/r>
  <r>
    <s v="7e10cd47d736c45757b435f20ff7e1ec"/>
    <s v="537a843ebe0c389a8617e66d8dae08f8"/>
    <n v="81220"/>
    <x v="139"/>
    <s v="PR"/>
    <s v="cdad1ccf28a28106660e28f89516a62f"/>
    <s v="delivered"/>
    <d v="2017-06-28T14:09:34"/>
    <x v="41511"/>
    <x v="0"/>
    <n v="137.99"/>
    <s v="1d24d875ab7a46054cf4e7b9cbd51229"/>
    <x v="2"/>
    <s v="604b7e43b1486fa582ff64b375a5ff4b"/>
    <s v="4d6d651bd7684af3fffabd5f08d12e5a"/>
    <n v="119.9"/>
    <n v="18.09"/>
    <x v="6"/>
    <n v="17209"/>
    <s v="jau"/>
    <s v="SP"/>
    <x v="0"/>
    <x v="25"/>
  </r>
  <r>
    <s v="907abd9d16df0ca30fc8c855031da045"/>
    <s v="e7122d936e3c5028c45df3228671cda9"/>
    <n v="95670"/>
    <x v="491"/>
    <s v="RS"/>
    <s v="3fbc3af8ff8fea319d3a050846cfe092"/>
    <s v="delivered"/>
    <d v="2017-12-11T15:58:13"/>
    <x v="41512"/>
    <x v="0"/>
    <n v="149.1"/>
    <s v="f9b58d9eccabdf8da32be2e16cbe3250"/>
    <x v="0"/>
    <s v="256c61261c818dab727fa2a60d8964ca"/>
    <s v="7c67e1448b00f6e969d365cea6b010ab"/>
    <n v="114.94"/>
    <n v="34.159999999999997"/>
    <x v="0"/>
    <n v="8577"/>
    <s v="itaquaquecetuba"/>
    <s v="SP"/>
    <x v="0"/>
    <x v="9"/>
  </r>
  <r>
    <s v="760663b7f3e48507e43082cb33cda1a5"/>
    <s v="97ab0a2ece5f307a8a0ec88605d4bd26"/>
    <n v="2275"/>
    <x v="4"/>
    <s v="SP"/>
    <s v="5978c23150e32abac4af3b0a9cc2637d"/>
    <s v="delivered"/>
    <d v="2017-09-17T21:41:25"/>
    <x v="41513"/>
    <x v="1"/>
    <n v="65.239999999999995"/>
    <s v="f635f6bfdf56290a7b2cfb71f58f1f27"/>
    <x v="0"/>
    <s v="42b09cad481a278155d0207fbbaa845a"/>
    <s v="6edacfd9f9074789dad6d62ba7950b9c"/>
    <n v="55.9"/>
    <n v="9.34"/>
    <x v="10"/>
    <n v="7135"/>
    <s v="guarulhos"/>
    <s v="SP"/>
    <x v="1"/>
    <x v="23"/>
  </r>
  <r>
    <s v="1472a76c9d36fd2791393544b9c92983"/>
    <s v="d3d376410e215ee0e6a3dd23b3c1fd95"/>
    <n v="21940"/>
    <x v="8"/>
    <s v="RJ"/>
    <s v="5ebe913dc009bb2798496dd85fc352bc"/>
    <s v="delivered"/>
    <d v="2018-05-08T08:22:36"/>
    <x v="41514"/>
    <x v="0"/>
    <n v="132.68"/>
    <s v="71b0927337e42e19d498bdd598e46029"/>
    <x v="2"/>
    <s v="5c692818d313aa12864b48ac0c2472c2"/>
    <s v="6560211a19b47992c3666cc44a7e94c0"/>
    <n v="29"/>
    <n v="3.8"/>
    <x v="20"/>
    <n v="5849"/>
    <s v="sao paulo"/>
    <s v="SP"/>
    <x v="0"/>
    <x v="25"/>
  </r>
  <r>
    <s v="1472a76c9d36fd2791393544b9c92983"/>
    <s v="d3d376410e215ee0e6a3dd23b3c1fd95"/>
    <n v="21940"/>
    <x v="8"/>
    <s v="RJ"/>
    <s v="5ebe913dc009bb2798496dd85fc352bc"/>
    <s v="delivered"/>
    <d v="2018-05-08T08:22:36"/>
    <x v="41514"/>
    <x v="0"/>
    <n v="132.68"/>
    <s v="71b0927337e42e19d498bdd598e46029"/>
    <x v="2"/>
    <s v="2cbc1ae9dc8c4d81b096db0ee01ae0e6"/>
    <s v="6560211a19b47992c3666cc44a7e94c0"/>
    <n v="29"/>
    <n v="38.07"/>
    <x v="20"/>
    <n v="5849"/>
    <s v="sao paulo"/>
    <s v="SP"/>
    <x v="0"/>
    <x v="25"/>
  </r>
  <r>
    <s v="1472a76c9d36fd2791393544b9c92983"/>
    <s v="d3d376410e215ee0e6a3dd23b3c1fd95"/>
    <n v="21940"/>
    <x v="8"/>
    <s v="RJ"/>
    <s v="5ebe913dc009bb2798496dd85fc352bc"/>
    <s v="delivered"/>
    <d v="2018-05-08T08:22:36"/>
    <x v="41514"/>
    <x v="0"/>
    <n v="132.68"/>
    <s v="71b0927337e42e19d498bdd598e46029"/>
    <x v="2"/>
    <s v="186fe07c8b8005ec6a498587ffbc1352"/>
    <s v="6560211a19b47992c3666cc44a7e94c0"/>
    <n v="29"/>
    <n v="3.81"/>
    <x v="20"/>
    <n v="5849"/>
    <s v="sao paulo"/>
    <s v="SP"/>
    <x v="0"/>
    <x v="25"/>
  </r>
  <r>
    <s v="4410b688abf3a740eb252990826a8947"/>
    <s v="7331d360e97a82b65299db5272c3538f"/>
    <n v="22785"/>
    <x v="8"/>
    <s v="RJ"/>
    <s v="3fbd798d7e8c262456edce32abaee496"/>
    <s v="delivered"/>
    <d v="2017-12-05T16:39:36"/>
    <x v="41515"/>
    <x v="0"/>
    <n v="190.48"/>
    <s v="ca040c65a6d84064966b1c13f1f54be2"/>
    <x v="3"/>
    <s v="165f86fe8b799a708a20ee4ba125c289"/>
    <s v="7ddcbb64b5bc1ef36ca8c151f6ec77df"/>
    <n v="166.99"/>
    <n v="23.49"/>
    <x v="4"/>
    <n v="4403"/>
    <s v="sao paulo"/>
    <s v="SP"/>
    <x v="0"/>
    <x v="63"/>
  </r>
  <r>
    <s v="e9e693343201f167d4489d22fa9d7b20"/>
    <s v="6b1ea0480ab25c5f42ca5df232ae43a5"/>
    <n v="20771"/>
    <x v="8"/>
    <s v="RJ"/>
    <s v="f2c7b7b22424073513e3324e8b78771f"/>
    <s v="delivered"/>
    <d v="2017-05-26T14:31:25"/>
    <x v="41516"/>
    <x v="0"/>
    <n v="67.5"/>
    <s v="ce50550ad5fccca6320d18f1a11e830b"/>
    <x v="2"/>
    <s v="fedccbd5e370e8ddb7aae6fb4cb70347"/>
    <s v="520b493b57809f446cb0a233bb3e25c7"/>
    <n v="49.9"/>
    <n v="17.600000000000001"/>
    <x v="37"/>
    <n v="11075"/>
    <s v="santos"/>
    <s v="SP"/>
    <x v="0"/>
    <x v="21"/>
  </r>
  <r>
    <s v="97fac1c82c1a0f35c27b46a09e820c9b"/>
    <s v="b4678349955509802809738a08ce2454"/>
    <n v="93950"/>
    <x v="1878"/>
    <s v="RS"/>
    <s v="3fc0323af515c9e4dba71c703ac3d011"/>
    <s v="delivered"/>
    <d v="2018-03-11T16:43:50"/>
    <x v="41517"/>
    <x v="0"/>
    <n v="129.74"/>
    <s v="4128cd59a4cfa91a715f59408c6f16dd"/>
    <x v="0"/>
    <s v="77b1cb0e43513cea3c9f7546cbc78cba"/>
    <s v="e067ad2c1c0b48758eb1b5228bcf7a68"/>
    <n v="110"/>
    <n v="19.739999999999998"/>
    <x v="7"/>
    <n v="11045"/>
    <s v="santos"/>
    <s v="SP"/>
    <x v="1"/>
    <x v="0"/>
  </r>
  <r>
    <s v="74203cd183d2faf3deb5629c6846362b"/>
    <s v="e96c10f142f3a616d0ec9c73cb3f0a98"/>
    <n v="5128"/>
    <x v="4"/>
    <s v="SP"/>
    <s v="eba24b2dcc75d6fb248e917715a425d5"/>
    <s v="delivered"/>
    <d v="2017-05-06T21:17:01"/>
    <x v="41518"/>
    <x v="0"/>
    <n v="30.84"/>
    <s v="13ed63af43bdec2de422fa2ddd497185"/>
    <x v="1"/>
    <s v="ff92322b0148cca0038e11e0d34f6f62"/>
    <s v="2e90cb1677d35cfe24eef47d441b7c87"/>
    <n v="21.5"/>
    <n v="9.34"/>
    <x v="4"/>
    <n v="2285"/>
    <s v="sao paulo"/>
    <s v="SP"/>
    <x v="1"/>
    <x v="23"/>
  </r>
  <r>
    <s v="e189c894a1fb377f16d96b3ecbab9829"/>
    <s v="1db732151d934ac1075ad87efd82a697"/>
    <n v="6422"/>
    <x v="3"/>
    <s v="SP"/>
    <s v="3fc0be2b864e9efc63373bcbafbb16ea"/>
    <s v="delivered"/>
    <d v="2018-08-03T16:57:59"/>
    <x v="41519"/>
    <x v="1"/>
    <n v="122.74"/>
    <s v="ec49e561c1700580b4b63f705ce28b3d"/>
    <x v="2"/>
    <s v="6c8b2975a4a05d1f36948b20753b29ca"/>
    <s v="955fee9216a65b617aa5c0531780ce60"/>
    <n v="50"/>
    <n v="11.37"/>
    <x v="15"/>
    <n v="4782"/>
    <s v="sao paulo"/>
    <s v="SP"/>
    <x v="0"/>
    <x v="32"/>
  </r>
  <r>
    <s v="006fffc5b0accd275de3e3a4b6d0832d"/>
    <s v="19cb50ca8ff9afe19ce39c5d9562f3bd"/>
    <n v="68371"/>
    <x v="1485"/>
    <s v="PA"/>
    <s v="6da61def5ee2d55fc6b9dfbc43efca0b"/>
    <s v="delivered"/>
    <d v="2018-03-14T13:28:44"/>
    <x v="41520"/>
    <x v="1"/>
    <n v="65.03"/>
    <s v="18bb743974bcb21a67f83dcc4905b4ca"/>
    <x v="4"/>
    <s v="fcf28afb1353f2f12ea041dd74954226"/>
    <s v="ea8482cd71df3c1969d7b9473ff13abc"/>
    <n v="27.99"/>
    <n v="37.04"/>
    <x v="18"/>
    <n v="4160"/>
    <s v="sao paulo"/>
    <s v="SP"/>
    <x v="0"/>
    <x v="38"/>
  </r>
  <r>
    <s v="e4fad92c84caf0cd752eacadde52d9a7"/>
    <s v="1a29e9f39d667f12684910a8edc4b56c"/>
    <n v="96085"/>
    <x v="1"/>
    <s v="RS"/>
    <s v="3fc128a8f984d127ab677a04ade63121"/>
    <s v="delivered"/>
    <d v="2018-02-14T13:06:04"/>
    <x v="41521"/>
    <x v="0"/>
    <n v="221.79"/>
    <s v="e0e2cc5f759ce5f71bca81393629177d"/>
    <x v="2"/>
    <s v="d2b0f9cd5e31ed47dbf92b157c0cda96"/>
    <s v="70eea00b476a314817cefde4aad4f89a"/>
    <n v="199.9"/>
    <n v="21.89"/>
    <x v="6"/>
    <n v="13250"/>
    <s v="itatiba"/>
    <s v="SP"/>
    <x v="0"/>
    <x v="10"/>
  </r>
  <r>
    <s v="9bc1e773143f70089e9d0feaf0fbb5a9"/>
    <s v="37905a9251b358fa39c5d1244f5283c6"/>
    <n v="35180"/>
    <x v="561"/>
    <s v="MG"/>
    <s v="8333db5c98fd7edd209091180ed9ca44"/>
    <s v="delivered"/>
    <d v="2017-11-09T22:23:13"/>
    <x v="41522"/>
    <x v="0"/>
    <n v="22.46"/>
    <s v="d22fd1e5f8a3985f2ee0ef67cb2014e9"/>
    <x v="2"/>
    <s v="ddc46156c31a0339508eecfab975f4f6"/>
    <s v="7299e27ed73d2ad986de7f7c77d919fa"/>
    <n v="9.98"/>
    <n v="12.48"/>
    <x v="21"/>
    <n v="38440"/>
    <s v="araguari"/>
    <s v="MG"/>
    <x v="0"/>
    <x v="32"/>
  </r>
  <r>
    <s v="b1173bd14fa71771c6a4219a69cb5559"/>
    <s v="d92fe8a457947bc974b9b34dd4a8a06d"/>
    <n v="39360"/>
    <x v="3060"/>
    <s v="MG"/>
    <s v="3fc21839ff46deb51ed5e5d0d549923a"/>
    <s v="delivered"/>
    <d v="2017-05-20T15:52:55"/>
    <x v="41523"/>
    <x v="0"/>
    <n v="74.05"/>
    <s v="119fb097c282ad223272fab091ddba75"/>
    <x v="2"/>
    <s v="7d854ab97c64ef9df2bbfaf332765786"/>
    <s v="aac29b1b99776be73c3049939652091d"/>
    <n v="59.9"/>
    <n v="14.15"/>
    <x v="4"/>
    <n v="38408"/>
    <s v="uberlandia"/>
    <s v="MG"/>
    <x v="1"/>
    <x v="0"/>
  </r>
  <r>
    <s v="7d9e8aae68d6fc3e862582fd6fe3082e"/>
    <s v="d0e64bc58be1c0f1763f60935d95766f"/>
    <n v="41760"/>
    <x v="125"/>
    <s v="BA"/>
    <s v="778c123689474f1e0abaae724ebe2136"/>
    <s v="delivered"/>
    <d v="2018-07-20T16:07:28"/>
    <x v="41524"/>
    <x v="0"/>
    <n v="888.84"/>
    <s v="a2e3801cdb9fcb54394f77a9e78fc2a0"/>
    <x v="1"/>
    <s v="4180a49d4b879e727ad2c8e82a9f4d87"/>
    <s v="9906e7aa42a3c067b7c9a564d01c4320"/>
    <n v="170.3"/>
    <n v="51.91"/>
    <x v="6"/>
    <n v="87065"/>
    <s v="maringa"/>
    <s v="PR"/>
    <x v="0"/>
    <x v="8"/>
  </r>
  <r>
    <s v="b4486bd4f78522e7a25d6e7b57f2800c"/>
    <s v="bb99e6ae642f462d7bf05db05fc9aa11"/>
    <n v="5374"/>
    <x v="4"/>
    <s v="SP"/>
    <s v="3fc22e5676244cf405146dd191909147"/>
    <s v="delivered"/>
    <d v="2018-04-06T12:48:10"/>
    <x v="41525"/>
    <x v="0"/>
    <n v="92.83"/>
    <s v="8e10ca6b14e2a30adc5f76bd548be996"/>
    <x v="2"/>
    <s v="3f14d740544f37ece8a9e7bc8349797e"/>
    <s v="6973a06f484aacf400ece213dbf3d946"/>
    <n v="84.89"/>
    <n v="7.94"/>
    <x v="12"/>
    <n v="12230"/>
    <s v="sao jose dos campos"/>
    <s v="SP"/>
    <x v="0"/>
    <x v="4"/>
  </r>
  <r>
    <s v="9f1145d538555129779edbb5c57cafd4"/>
    <s v="511d9bfd3a70a8e7b0ed858ee9cb3350"/>
    <n v="72850"/>
    <x v="605"/>
    <s v="GO"/>
    <s v="6654e58f005c8a4b26a13bfa094b1ec6"/>
    <s v="delivered"/>
    <d v="2017-12-13T00:12:09"/>
    <x v="41526"/>
    <x v="0"/>
    <n v="55.09"/>
    <s v="4608cc4f25e32129ec8615b415c91fd2"/>
    <x v="0"/>
    <s v="92503fc18ca14a8f32c182ce3f1b9f05"/>
    <s v="3586b8580d9c917874e053a1bb37b5ff"/>
    <n v="29.9"/>
    <n v="25.19"/>
    <x v="17"/>
    <n v="14802"/>
    <s v="araraquara"/>
    <s v="SP"/>
    <x v="0"/>
    <x v="20"/>
  </r>
  <r>
    <s v="3dfc88de59670ae75a0a8c7a2a3c6b99"/>
    <s v="083c61d70baa8edcc373bbfa53f74d8e"/>
    <n v="33600"/>
    <x v="768"/>
    <s v="MG"/>
    <s v="7b3821e2a5cb30052dde08403418c349"/>
    <s v="delivered"/>
    <d v="2018-05-09T11:39:40"/>
    <x v="41527"/>
    <x v="0"/>
    <n v="116.66"/>
    <s v="589b0e6b17b5cfe3f7b593e07803976e"/>
    <x v="2"/>
    <s v="ed4eef5d2197b2950e6eec648488909d"/>
    <s v="271c58a1d139c45eaf3316107c6d3a3b"/>
    <n v="99.99"/>
    <n v="16.670000000000002"/>
    <x v="8"/>
    <n v="3632"/>
    <s v="sao paulo"/>
    <s v="SP"/>
    <x v="0"/>
    <x v="26"/>
  </r>
  <r>
    <s v="1ba1881ebdbdef7f2d119f63a4aa602c"/>
    <s v="ff8a98860a86a0f563a92a43b3344414"/>
    <n v="15685"/>
    <x v="2242"/>
    <s v="SP"/>
    <s v="3fc2e32bfc88b2bf0e9d7437503d82dd"/>
    <s v="delivered"/>
    <d v="2018-07-17T14:31:34"/>
    <x v="41528"/>
    <x v="0"/>
    <n v="117.58"/>
    <s v="3c68a3838d7a27763963200426cbd1bb"/>
    <x v="2"/>
    <s v="7fb04722aba7a2b632bac8f9819796f3"/>
    <s v="f3b80352b986ab4d1057a4b724be19d0"/>
    <n v="90"/>
    <n v="27.58"/>
    <x v="19"/>
    <n v="71200"/>
    <s v="brasilia"/>
    <s v="DF"/>
    <x v="0"/>
    <x v="0"/>
  </r>
  <r>
    <s v="2f724c23d8cf21f1583f8a4c53f44eb2"/>
    <s v="1960e67cccc6956222caea6734a6400f"/>
    <n v="89460"/>
    <x v="235"/>
    <s v="SC"/>
    <s v="830d744ad876fbdfbff893d20bf22ee0"/>
    <s v="delivered"/>
    <d v="2018-03-15T16:47:04"/>
    <x v="41529"/>
    <x v="0"/>
    <n v="190.15"/>
    <s v="0b13c17617a7960b51338796a4c486c0"/>
    <x v="2"/>
    <s v="6bac381488034edfa2a43705f3e9dd6a"/>
    <s v="c8b0e2b0a7095e5d8219575d5e7e1181"/>
    <n v="169.99"/>
    <n v="20.16"/>
    <x v="24"/>
    <n v="8598"/>
    <s v="itaquaquecetuba"/>
    <s v="SP"/>
    <x v="0"/>
    <x v="21"/>
  </r>
  <r>
    <s v="316fc9b91c893ccbb91c1d4e90b1f3d2"/>
    <s v="b3ea92a10fc1b7012b9d0ddcbbda9ce8"/>
    <n v="20521"/>
    <x v="8"/>
    <s v="RJ"/>
    <s v="9ce48efca38264fece92fb03a3e33562"/>
    <s v="delivered"/>
    <d v="2017-08-08T10:53:44"/>
    <x v="41530"/>
    <x v="0"/>
    <n v="71.14"/>
    <s v="3d68c33f742adee99b78a41e954a30fe"/>
    <x v="2"/>
    <s v="75d6b6963340c6063f7f4cfcccfe6a30"/>
    <s v="cc419e0650a3c5ba77189a1882b7556a"/>
    <n v="56.99"/>
    <n v="14.15"/>
    <x v="13"/>
    <n v="9015"/>
    <s v="santo andre"/>
    <s v="SP"/>
    <x v="0"/>
    <x v="0"/>
  </r>
  <r>
    <s v="b9fb064625dae624732588741267c9ca"/>
    <s v="90fe82a3b949a7a7366778cf9113e4fe"/>
    <n v="15050"/>
    <x v="81"/>
    <s v="SP"/>
    <s v="3fc5c1a6a5cd92eb60f3144c0c5478eb"/>
    <s v="delivered"/>
    <d v="2018-02-19T23:43:45"/>
    <x v="41531"/>
    <x v="0"/>
    <n v="39.840000000000003"/>
    <s v="e1ece816c964bc04ef99458a2b8ab438"/>
    <x v="2"/>
    <s v="3308e7337d30a51ac18fa4e9e72b310c"/>
    <s v="ea8482cd71df3c1969d7b9473ff13abc"/>
    <n v="27.99"/>
    <n v="11.85"/>
    <x v="18"/>
    <n v="4160"/>
    <s v="sao paulo"/>
    <s v="SP"/>
    <x v="0"/>
    <x v="26"/>
  </r>
  <r>
    <s v="25be208ce6061ba99899ac85dd2f225d"/>
    <s v="35c62cb24d4c38a9d121fed1a43b2237"/>
    <n v="9190"/>
    <x v="25"/>
    <s v="SP"/>
    <s v="719fa622ffdccd736b29beb1b22712d6"/>
    <s v="delivered"/>
    <d v="2018-07-30T16:45:12"/>
    <x v="41532"/>
    <x v="0"/>
    <n v="59"/>
    <s v="e7978a33a9eae56438be5000b5d046f1"/>
    <x v="2"/>
    <s v="43f224fb79bae5b22585eb868fe3b84b"/>
    <s v="0ddefe3c7a032b91f4e25b9c3a08fca1"/>
    <n v="49.9"/>
    <n v="9.1"/>
    <x v="61"/>
    <n v="9721"/>
    <s v="sao bernardo do campo"/>
    <s v="SP"/>
    <x v="0"/>
    <x v="24"/>
  </r>
  <r>
    <s v="5c630d7e047635a87090316b73975cc7"/>
    <s v="8c6b13eba4d8f30c1fd84f181704663e"/>
    <n v="9370"/>
    <x v="212"/>
    <s v="SP"/>
    <s v="3fc92f79759d64684c5d19448a12642f"/>
    <s v="delivered"/>
    <d v="2018-05-16T13:59:05"/>
    <x v="41533"/>
    <x v="0"/>
    <n v="25.72"/>
    <s v="d17eebe2b564a4cb974b89167ce00a22"/>
    <x v="0"/>
    <s v="6af5ae31a7d598601b840d205e11eb9c"/>
    <s v="2ff97219cb8622eaf3cd89b7d9c09824"/>
    <n v="16.899999999999999"/>
    <n v="8.82"/>
    <x v="7"/>
    <n v="13320"/>
    <s v="salto"/>
    <s v="SP"/>
    <x v="0"/>
    <x v="24"/>
  </r>
  <r>
    <s v="68c2e9de3671404a8f65a869f7a61e5a"/>
    <s v="ddfc71abe11067855144231eef4b02e6"/>
    <n v="23078"/>
    <x v="8"/>
    <s v="RJ"/>
    <s v="3fc956a467f7ebdb94ce31e7ff8dd95b"/>
    <s v="delivered"/>
    <d v="2018-05-19T13:07:57"/>
    <x v="41534"/>
    <x v="0"/>
    <n v="163.32"/>
    <s v="2f5e0fcbc841dec3b945f8115d5388ac"/>
    <x v="2"/>
    <s v="ab1106e227a745836a0dc83b374e2575"/>
    <s v="cbd996ad3c1b7dc71fd0e5f5df9087e2"/>
    <n v="22.6"/>
    <n v="18.23"/>
    <x v="25"/>
    <n v="15081"/>
    <s v="sao jose do rio preto"/>
    <s v="SP"/>
    <x v="1"/>
    <x v="5"/>
  </r>
  <r>
    <s v="fe1194538300719835b59d540f2e1904"/>
    <s v="b138f736fd2e7162cbee29b5d691f95f"/>
    <n v="6700"/>
    <x v="249"/>
    <s v="SP"/>
    <s v="cf60237e0bdc9a72ab4563e4b11783bf"/>
    <s v="delivered"/>
    <d v="2017-08-04T11:36:35"/>
    <x v="41535"/>
    <x v="2"/>
    <n v="8.42"/>
    <s v="565e3bce461e27cd0fbd06fa04aaebba"/>
    <x v="2"/>
    <s v="4ebab6a2135a2477b657bda38646b64b"/>
    <s v="7aa4334be125fcdd2ba64b3180029f14"/>
    <n v="25.6"/>
    <n v="12.69"/>
    <x v="2"/>
    <n v="18500"/>
    <s v="laranjal paulista"/>
    <s v="SP"/>
    <x v="0"/>
    <x v="32"/>
  </r>
  <r>
    <s v="fe1194538300719835b59d540f2e1904"/>
    <s v="b138f736fd2e7162cbee29b5d691f95f"/>
    <n v="6700"/>
    <x v="249"/>
    <s v="SP"/>
    <s v="cf60237e0bdc9a72ab4563e4b11783bf"/>
    <s v="delivered"/>
    <d v="2017-08-04T11:36:35"/>
    <x v="41535"/>
    <x v="0"/>
    <n v="29.87"/>
    <s v="565e3bce461e27cd0fbd06fa04aaebba"/>
    <x v="2"/>
    <s v="4ebab6a2135a2477b657bda38646b64b"/>
    <s v="7aa4334be125fcdd2ba64b3180029f14"/>
    <n v="25.6"/>
    <n v="12.69"/>
    <x v="2"/>
    <n v="18500"/>
    <s v="laranjal paulista"/>
    <s v="SP"/>
    <x v="0"/>
    <x v="32"/>
  </r>
  <r>
    <s v="3afd83b96ff63cd65d69405b42b48738"/>
    <s v="a517874f10f122e5c8674bbc13a4268a"/>
    <n v="28027"/>
    <x v="31"/>
    <s v="RJ"/>
    <s v="3fcc23281e8679bfb293a37d2fd3eeb8"/>
    <s v="delivered"/>
    <d v="2018-02-28T16:51:30"/>
    <x v="41536"/>
    <x v="1"/>
    <n v="39"/>
    <s v="649fd6e20481bd5285f2f37d8b24ea16"/>
    <x v="0"/>
    <s v="43d7d26e2969491a49f0f1a376feb6c5"/>
    <s v="729b2d09b2a0bdab221076327f13d050"/>
    <n v="23.9"/>
    <n v="15.1"/>
    <x v="6"/>
    <n v="17320"/>
    <s v="mineiros do tiete"/>
    <s v="SP"/>
    <x v="0"/>
    <x v="45"/>
  </r>
  <r>
    <s v="8cc6d7a83628e3166ef72617ec268777"/>
    <s v="b9083d4ea470d8ab18c72b357be07865"/>
    <n v="6540"/>
    <x v="99"/>
    <s v="SP"/>
    <s v="671c02c9d32856447f168d9c4b0dc6c6"/>
    <s v="delivered"/>
    <d v="2018-08-12T17:08:16"/>
    <x v="41537"/>
    <x v="0"/>
    <n v="176.38"/>
    <s v="3106852740f165afe8e9c278b5d2e5c8"/>
    <x v="4"/>
    <s v="2bd9b51a9ab079e095aca987845d3266"/>
    <s v="81f89e42267213cb94da7ddc301651da"/>
    <n v="75"/>
    <n v="13.19"/>
    <x v="21"/>
    <n v="19063"/>
    <s v="presidente prudente"/>
    <s v="SP"/>
    <x v="1"/>
    <x v="26"/>
  </r>
  <r>
    <s v="c8ecf49c62e0943b4a44bad2af3f0e5f"/>
    <s v="0f22bcde5a71db02a08f687bf64f43dc"/>
    <n v="4918"/>
    <x v="4"/>
    <s v="SP"/>
    <s v="3fce76a41d913dedb8f211a38fa0a8b8"/>
    <s v="delivered"/>
    <d v="2017-05-01T16:51:20"/>
    <x v="41538"/>
    <x v="0"/>
    <n v="124.1"/>
    <s v="876d7582cefbc6008e2bfc32848cb33f"/>
    <x v="0"/>
    <s v="2c14b8fb1b0888410324f12fc6748772"/>
    <s v="73a63f72308aa20a46f4b1632018f196"/>
    <n v="43.95"/>
    <n v="18.100000000000001"/>
    <x v="15"/>
    <n v="82510"/>
    <s v="curitiba"/>
    <s v="PR"/>
    <x v="0"/>
    <x v="26"/>
  </r>
  <r>
    <s v="41e620212a99e935e46496421d083747"/>
    <s v="221ec1c1e4c54dabbcc8a36b22455eac"/>
    <n v="78360"/>
    <x v="1662"/>
    <s v="MT"/>
    <s v="d03ab1dd8132764e5447aba442a621ee"/>
    <s v="delivered"/>
    <d v="2017-10-12T15:46:02"/>
    <x v="41539"/>
    <x v="0"/>
    <n v="319.89999999999998"/>
    <s v="1ea547762387c3437aab834f9b0433ab"/>
    <x v="2"/>
    <s v="a02d0123079f4ae96001ba2010d1a2df"/>
    <s v="1025f0e2d44d7041d6cf58b6550e0bfa"/>
    <n v="250"/>
    <n v="69.900000000000006"/>
    <x v="28"/>
    <n v="3204"/>
    <s v="sao paulo"/>
    <s v="SP"/>
    <x v="0"/>
    <x v="14"/>
  </r>
  <r>
    <s v="5f2ce2a618a5d5cb6b84b9b1bec126df"/>
    <s v="4d659e1b87aa0f614ddfdde8733849ca"/>
    <n v="28570"/>
    <x v="1043"/>
    <s v="RJ"/>
    <s v="3fcef5a4695061c567a02de2dd0cf7b7"/>
    <s v="delivered"/>
    <d v="2017-02-17T17:46:01"/>
    <x v="41540"/>
    <x v="0"/>
    <n v="238.18"/>
    <s v="84a1b899b5e54c59b1dcadbcc6a605c3"/>
    <x v="4"/>
    <s v="09b72772aef83d207e149857fc22dbd3"/>
    <s v="b2ba3715d723d245138f291a6fe42594"/>
    <n v="219.9"/>
    <n v="18.28"/>
    <x v="17"/>
    <n v="3470"/>
    <s v="sao paulo"/>
    <s v="SP"/>
    <x v="0"/>
    <x v="20"/>
  </r>
  <r>
    <s v="b3889ade4bf0e6c042b319f1618aed66"/>
    <s v="e5dff8b747d77ad44d4c48238837036f"/>
    <n v="23071"/>
    <x v="8"/>
    <s v="RJ"/>
    <s v="3fcef6f64992de28b33bffa27537d868"/>
    <s v="delivered"/>
    <d v="2017-05-24T16:09:42"/>
    <x v="41541"/>
    <x v="0"/>
    <n v="116.94"/>
    <s v="10769717115c12486fb029c8abf80fd9"/>
    <x v="0"/>
    <s v="29427de7f8a9ee983d9dbc51cec569b4"/>
    <s v="7a67c85e85bb2ce8582c35f2203ad736"/>
    <n v="99.99"/>
    <n v="16.95"/>
    <x v="4"/>
    <n v="3426"/>
    <s v="sao paulo"/>
    <s v="SP"/>
    <x v="0"/>
    <x v="21"/>
  </r>
  <r>
    <s v="3718e1873d5dc3e8d96c0ab783278b02"/>
    <s v="1bcb517dc3cc80868d2fa941174f386c"/>
    <n v="6298"/>
    <x v="35"/>
    <s v="SP"/>
    <s v="a3bf941183211246f0d42ad757cba127"/>
    <s v="delivered"/>
    <d v="2017-07-24T22:16:25"/>
    <x v="41542"/>
    <x v="0"/>
    <n v="52.77"/>
    <s v="5fe3f65882f521f0fbc41e59b9fbff24"/>
    <x v="0"/>
    <s v="725cbfcaff95a4d43742fdf13cf43c75"/>
    <s v="3504c0cb71d7fa48d967e0e4c94d59d9"/>
    <n v="44.99"/>
    <n v="7.78"/>
    <x v="4"/>
    <n v="9350"/>
    <s v="maua"/>
    <s v="SP"/>
    <x v="0"/>
    <x v="23"/>
  </r>
  <r>
    <s v="0b7217d43bc1197dbb53b68db699798d"/>
    <s v="73ee177ac4ef603b3520cecd3c1de213"/>
    <n v="9570"/>
    <x v="227"/>
    <s v="SP"/>
    <s v="3fcf477d8f1cc1e4b5cf7594e9a7090e"/>
    <s v="delivered"/>
    <d v="2018-01-26T11:12:18"/>
    <x v="41543"/>
    <x v="0"/>
    <n v="119.25"/>
    <s v="7492a813d0551e2d217b6f0329aa8fcd"/>
    <x v="2"/>
    <s v="e44f675b60b3a3a2453ec36421e06f0f"/>
    <s v="218d46b86c1881d022bce9c68a7d4b15"/>
    <n v="107"/>
    <n v="12.25"/>
    <x v="6"/>
    <n v="14070"/>
    <s v="ribeirao preto"/>
    <s v="SP"/>
    <x v="0"/>
    <x v="20"/>
  </r>
  <r>
    <s v="14ee461cb73062a37b46087e2e18d753"/>
    <s v="7e094f060802ff5e25bef767446968d3"/>
    <n v="18030"/>
    <x v="21"/>
    <s v="SP"/>
    <s v="b74b01e1553f1129b7aa5c0b73016c62"/>
    <s v="delivered"/>
    <d v="2018-06-03T17:41:43"/>
    <x v="41544"/>
    <x v="2"/>
    <n v="12.88"/>
    <s v="b8daebbec958563febb8284999dea6ee"/>
    <x v="3"/>
    <s v="154358528b8fd5995d0d80abd3f4f08a"/>
    <s v="3ab971ce71839580d2ae5b4e40fe8044"/>
    <n v="85.9"/>
    <n v="7.47"/>
    <x v="10"/>
    <n v="3210"/>
    <s v="sao paulo"/>
    <s v="SP"/>
    <x v="1"/>
    <x v="25"/>
  </r>
  <r>
    <s v="14ee461cb73062a37b46087e2e18d753"/>
    <s v="7e094f060802ff5e25bef767446968d3"/>
    <n v="18030"/>
    <x v="21"/>
    <s v="SP"/>
    <s v="b74b01e1553f1129b7aa5c0b73016c62"/>
    <s v="delivered"/>
    <d v="2018-06-03T17:41:43"/>
    <x v="41544"/>
    <x v="2"/>
    <n v="80.489999999999995"/>
    <s v="b8daebbec958563febb8284999dea6ee"/>
    <x v="3"/>
    <s v="154358528b8fd5995d0d80abd3f4f08a"/>
    <s v="3ab971ce71839580d2ae5b4e40fe8044"/>
    <n v="85.9"/>
    <n v="7.47"/>
    <x v="10"/>
    <n v="3210"/>
    <s v="sao paulo"/>
    <s v="SP"/>
    <x v="1"/>
    <x v="25"/>
  </r>
  <r>
    <s v="d4bbb88f4bd83fc93e2ff050e48e9fb8"/>
    <s v="53bb7dc2b472c192a4a808a4f42fc8a0"/>
    <n v="18076"/>
    <x v="21"/>
    <s v="SP"/>
    <s v="ced1ad511f0040ea9b8eb5008d7d1344"/>
    <s v="delivered"/>
    <d v="2017-11-08T11:56:58"/>
    <x v="41545"/>
    <x v="0"/>
    <n v="127.41"/>
    <s v="a63fa2e52bfbe5028f488ce655e553ca"/>
    <x v="2"/>
    <s v="525947dbe3304ac32bf51602f9557c12"/>
    <s v="da8622b14eb17ae2831f4ac5b9dab84a"/>
    <n v="114.9"/>
    <n v="12.51"/>
    <x v="5"/>
    <n v="13405"/>
    <s v="piracicaba"/>
    <s v="SP"/>
    <x v="0"/>
    <x v="24"/>
  </r>
  <r>
    <s v="36383547774f6c708d599bfe34f76a45"/>
    <s v="e45b0c7dd75287df589a26fdb7c2fcaf"/>
    <n v="28800"/>
    <x v="511"/>
    <s v="RJ"/>
    <s v="b92a9a9fbd2f4a946db856d466ef4e5a"/>
    <s v="delivered"/>
    <d v="2017-06-25T11:57:31"/>
    <x v="41546"/>
    <x v="0"/>
    <n v="54.07"/>
    <s v="a8f2f522776afe70d2c11ead1ff2bf8f"/>
    <x v="2"/>
    <s v="d4b65aedaa1a847abd993dced5ed2e30"/>
    <s v="5a93f3ab0ef4c84ed5e1b5dbf23978bc"/>
    <n v="38.97"/>
    <n v="15.1"/>
    <x v="8"/>
    <n v="12250"/>
    <s v="monteiro lobato"/>
    <s v="SP"/>
    <x v="1"/>
    <x v="26"/>
  </r>
  <r>
    <s v="5d36976ccb4dfefc743eede038a851b5"/>
    <s v="c318a0566b2a3b77d1f05bac5e8b4bea"/>
    <n v="31030"/>
    <x v="33"/>
    <s v="MG"/>
    <s v="3fd1a0108718230e45ed596af3c04ab7"/>
    <s v="delivered"/>
    <d v="2018-06-23T12:16:19"/>
    <x v="41547"/>
    <x v="0"/>
    <n v="447.16"/>
    <s v="e6bbf288e0a786c5dd0bfdac598b4b7a"/>
    <x v="2"/>
    <s v="c935bc1beb7be8accee684358fb0d47f"/>
    <s v="ce248b21cb2adc36282ede306b7660e5"/>
    <n v="999.87"/>
    <n v="47.29"/>
    <x v="11"/>
    <n v="89251"/>
    <s v="jaragua do sul"/>
    <s v="SC"/>
    <x v="1"/>
    <x v="4"/>
  </r>
  <r>
    <s v="5d36976ccb4dfefc743eede038a851b5"/>
    <s v="c318a0566b2a3b77d1f05bac5e8b4bea"/>
    <n v="31030"/>
    <x v="33"/>
    <s v="MG"/>
    <s v="3fd1a0108718230e45ed596af3c04ab7"/>
    <s v="delivered"/>
    <d v="2018-06-23T12:16:19"/>
    <x v="41547"/>
    <x v="0"/>
    <n v="600"/>
    <s v="e6bbf288e0a786c5dd0bfdac598b4b7a"/>
    <x v="2"/>
    <s v="c935bc1beb7be8accee684358fb0d47f"/>
    <s v="ce248b21cb2adc36282ede306b7660e5"/>
    <n v="999.87"/>
    <n v="47.29"/>
    <x v="11"/>
    <n v="89251"/>
    <s v="jaragua do sul"/>
    <s v="SC"/>
    <x v="1"/>
    <x v="4"/>
  </r>
  <r>
    <s v="b35b9f5d340006ae908ea31e7439c9e6"/>
    <s v="90ba38d381382ca06556e382dd5add10"/>
    <n v="36800"/>
    <x v="873"/>
    <s v="MG"/>
    <s v="aec6c9f96db18be9eaa8730d376a916d"/>
    <s v="delivered"/>
    <d v="2017-07-15T15:51:19"/>
    <x v="41548"/>
    <x v="0"/>
    <n v="82.6"/>
    <s v="198566a632b0bb7f3afd8e5688ec6eb7"/>
    <x v="0"/>
    <s v="1f357ab8013614c1df271ebd662dd7a2"/>
    <s v="7142540dd4c91e2237acb7e911c4eba2"/>
    <n v="64.900000000000006"/>
    <n v="17.7"/>
    <x v="24"/>
    <n v="16301"/>
    <s v="penapolis"/>
    <s v="SP"/>
    <x v="1"/>
    <x v="0"/>
  </r>
  <r>
    <s v="3c73f6fe4ca4dc02556556c8842972fb"/>
    <s v="aa113397c749a6a68078b664861c6149"/>
    <n v="18076"/>
    <x v="21"/>
    <s v="SP"/>
    <s v="fcc9c76cda1ab5637e8ada986e1e3cbe"/>
    <s v="delivered"/>
    <d v="2018-06-24T15:06:40"/>
    <x v="41549"/>
    <x v="0"/>
    <n v="172.41"/>
    <s v="19619b6048127b31e46773bc1b7db961"/>
    <x v="2"/>
    <s v="bc072f287b475a918c00b3478d1bcef9"/>
    <s v="1690cada046eb7e92c12f98b1f8a8167"/>
    <n v="159"/>
    <n v="13.41"/>
    <x v="24"/>
    <n v="1303"/>
    <s v="sao paulo"/>
    <s v="SP"/>
    <x v="1"/>
    <x v="24"/>
  </r>
  <r>
    <s v="4a1d9976177eedd8d7491ec69593ab77"/>
    <s v="9cb1abc10e2f73a0296bc7eaf48e4712"/>
    <n v="2136"/>
    <x v="4"/>
    <s v="SP"/>
    <s v="3fd2328e67f3fa7eefe3738b5eccc86c"/>
    <s v="delivered"/>
    <d v="2018-07-24T15:47:52"/>
    <x v="41550"/>
    <x v="1"/>
    <n v="197.58"/>
    <s v="7e63d7013f0ea6a35c9773fde4e01e2a"/>
    <x v="3"/>
    <s v="e489b41419c7d7d00445dc5d3c9966a4"/>
    <s v="6560211a19b47992c3666cc44a7e94c0"/>
    <n v="189"/>
    <n v="8.58"/>
    <x v="20"/>
    <n v="5849"/>
    <s v="sao paulo"/>
    <s v="SP"/>
    <x v="0"/>
    <x v="25"/>
  </r>
  <r>
    <s v="caa7acaaf9247a8f90b437b81277b419"/>
    <s v="125a762f275908012b288be69294a3a6"/>
    <n v="8041"/>
    <x v="4"/>
    <s v="SP"/>
    <s v="ebf58142d429fa41ece5f8e0308d8908"/>
    <s v="delivered"/>
    <d v="2017-07-10T13:56:25"/>
    <x v="41551"/>
    <x v="0"/>
    <n v="101.63"/>
    <s v="9d579cd57dbf7598121e07e561eada9d"/>
    <x v="2"/>
    <s v="dc881ef926ca402063ea142afc83874c"/>
    <s v="7aa4334be125fcdd2ba64b3180029f14"/>
    <n v="87.99"/>
    <n v="13.64"/>
    <x v="4"/>
    <n v="18500"/>
    <s v="laranjal paulista"/>
    <s v="SP"/>
    <x v="0"/>
    <x v="21"/>
  </r>
  <r>
    <s v="38efc316910029abb94b32e27de7bd11"/>
    <s v="c76f390a72ba18ccac9e4ae30a25b188"/>
    <n v="25780"/>
    <x v="317"/>
    <s v="RJ"/>
    <s v="3fd2bc52f78d2ba4e12276c4ad7578b9"/>
    <s v="delivered"/>
    <d v="2017-09-22T12:17:49"/>
    <x v="41552"/>
    <x v="2"/>
    <n v="17.260000000000002"/>
    <s v="adca07488ec8cae420427d96d8c49acf"/>
    <x v="0"/>
    <s v="8097e6d8de77768d9f72295263e440fa"/>
    <s v="01bcc9d254a0143f0ce9791b960b2a47"/>
    <n v="117.79"/>
    <n v="26.1"/>
    <x v="19"/>
    <n v="76400"/>
    <s v="uruacu"/>
    <s v="GO"/>
    <x v="0"/>
    <x v="6"/>
  </r>
  <r>
    <s v="38efc316910029abb94b32e27de7bd11"/>
    <s v="c76f390a72ba18ccac9e4ae30a25b188"/>
    <n v="25780"/>
    <x v="317"/>
    <s v="RJ"/>
    <s v="3fd2bc52f78d2ba4e12276c4ad7578b9"/>
    <s v="delivered"/>
    <d v="2017-09-22T12:17:49"/>
    <x v="41552"/>
    <x v="2"/>
    <n v="95.9"/>
    <s v="adca07488ec8cae420427d96d8c49acf"/>
    <x v="0"/>
    <s v="8097e6d8de77768d9f72295263e440fa"/>
    <s v="01bcc9d254a0143f0ce9791b960b2a47"/>
    <n v="117.79"/>
    <n v="26.1"/>
    <x v="19"/>
    <n v="76400"/>
    <s v="uruacu"/>
    <s v="GO"/>
    <x v="0"/>
    <x v="6"/>
  </r>
  <r>
    <s v="38efc316910029abb94b32e27de7bd11"/>
    <s v="c76f390a72ba18ccac9e4ae30a25b188"/>
    <n v="25780"/>
    <x v="317"/>
    <s v="RJ"/>
    <s v="3fd2bc52f78d2ba4e12276c4ad7578b9"/>
    <s v="delivered"/>
    <d v="2017-09-22T12:17:49"/>
    <x v="41552"/>
    <x v="0"/>
    <n v="30.73"/>
    <s v="adca07488ec8cae420427d96d8c49acf"/>
    <x v="0"/>
    <s v="8097e6d8de77768d9f72295263e440fa"/>
    <s v="01bcc9d254a0143f0ce9791b960b2a47"/>
    <n v="117.79"/>
    <n v="26.1"/>
    <x v="19"/>
    <n v="76400"/>
    <s v="uruacu"/>
    <s v="GO"/>
    <x v="0"/>
    <x v="6"/>
  </r>
  <r>
    <s v="aa893f731ff0b46eb4acdeb0d6941642"/>
    <s v="6a422b491f833dd16ee952516611f4d3"/>
    <n v="4566"/>
    <x v="4"/>
    <s v="SP"/>
    <s v="68894575c06d54c17b7b9e64c8e396d4"/>
    <s v="delivered"/>
    <d v="2018-07-07T14:48:29"/>
    <x v="41553"/>
    <x v="0"/>
    <n v="52.95"/>
    <s v="dbd8f5b197366cd5603963745dfdc05e"/>
    <x v="2"/>
    <s v="c27df507086d93624b884157a75f45e6"/>
    <s v="7b7f91e98f8c6def45a1407923304402"/>
    <n v="43.89"/>
    <n v="9.06"/>
    <x v="10"/>
    <n v="6154"/>
    <s v="osasco"/>
    <s v="SP"/>
    <x v="1"/>
    <x v="4"/>
  </r>
  <r>
    <s v="f00d4c0af4257f81430cf1f7aa94c74e"/>
    <s v="57416c053ec045b321ee37314c341c23"/>
    <n v="36020"/>
    <x v="103"/>
    <s v="MG"/>
    <s v="3fd2e795e444c9c82eb0ec7108bfea33"/>
    <s v="delivered"/>
    <d v="2017-10-20T12:39:33"/>
    <x v="41554"/>
    <x v="0"/>
    <n v="39.090000000000003"/>
    <s v="b99e89990985d614f0087615cd0de739"/>
    <x v="2"/>
    <s v="ef1c671d636510846d72e7aa3af1e0a5"/>
    <s v="ea8482cd71df3c1969d7b9473ff13abc"/>
    <n v="23.99"/>
    <n v="15.1"/>
    <x v="18"/>
    <n v="4160"/>
    <s v="sao paulo"/>
    <s v="SP"/>
    <x v="0"/>
    <x v="4"/>
  </r>
  <r>
    <s v="c1507b00b2af515ecb680ca0a2438680"/>
    <s v="81936ea8a94431b4ccddaf0207921467"/>
    <n v="8420"/>
    <x v="4"/>
    <s v="SP"/>
    <s v="b8ddc399e43d44b438e323ca1cd368c0"/>
    <s v="delivered"/>
    <d v="2018-07-10T01:51:19"/>
    <x v="41555"/>
    <x v="0"/>
    <n v="132.33000000000001"/>
    <s v="ee2d872b1cdb03e944b51ccbdf150b23"/>
    <x v="2"/>
    <s v="30b426aecc4e322e14030c1f384b1763"/>
    <s v="730937bf88cb151eb2eb849f642fc213"/>
    <n v="120"/>
    <n v="12.33"/>
    <x v="6"/>
    <n v="13500"/>
    <s v="rio claro"/>
    <s v="SP"/>
    <x v="0"/>
    <x v="24"/>
  </r>
  <r>
    <s v="1d510e457bb6e83400a904c93a6974af"/>
    <s v="57c3cb7f6511f6f53b8f4180531406ca"/>
    <n v="30730"/>
    <x v="33"/>
    <s v="MG"/>
    <s v="7cb76df433b42580f7512fde60984ba5"/>
    <s v="delivered"/>
    <d v="2018-02-02T10:06:20"/>
    <x v="41556"/>
    <x v="0"/>
    <n v="146.46"/>
    <s v="9d2b34507d10839d1291e4e7e62b5430"/>
    <x v="2"/>
    <s v="c4baedd846ed09b85f78a781b522f126"/>
    <s v="a1043bafd471dff536d0c462352beb48"/>
    <n v="120"/>
    <n v="26.46"/>
    <x v="15"/>
    <n v="37175"/>
    <s v="ilicinea"/>
    <s v="MG"/>
    <x v="0"/>
    <x v="21"/>
  </r>
  <r>
    <s v="959dea625b3585727393f81649b336a8"/>
    <s v="77d0eb168aa447aedcfd3a2a64ed0908"/>
    <n v="65066"/>
    <x v="22"/>
    <s v="MA"/>
    <s v="3fd458f81a4ab505469540d26bcdb598"/>
    <s v="delivered"/>
    <d v="2018-07-02T10:27:02"/>
    <x v="41557"/>
    <x v="0"/>
    <n v="120.31"/>
    <s v="bc10719551a07a273e8a6f5618e3d278"/>
    <x v="2"/>
    <s v="4c2065301aac51ff9004422acc07765d"/>
    <s v="cb6c9f5888a7a090c75beaf615925792"/>
    <n v="92.89"/>
    <n v="27.42"/>
    <x v="15"/>
    <n v="29100"/>
    <s v="vila velha"/>
    <s v="ES"/>
    <x v="0"/>
    <x v="7"/>
  </r>
  <r>
    <s v="6d096f880bc145f805c6db79ea988789"/>
    <s v="8b4f3f21f3fe735a4d85eded53ac5a9a"/>
    <n v="5012"/>
    <x v="4"/>
    <s v="SP"/>
    <s v="e3aa3b61037e281dedb26da2882983ae"/>
    <s v="delivered"/>
    <d v="2017-05-25T00:27:30"/>
    <x v="41558"/>
    <x v="0"/>
    <n v="70.03"/>
    <s v="5b4fda2a0388ac94a9b51e27d03f8c44"/>
    <x v="2"/>
    <s v="3e31fd1419cc4cd6adad1925e72e3a03"/>
    <s v="48436dade18ac8b2bce089ec2a041202"/>
    <n v="54.9"/>
    <n v="15.13"/>
    <x v="4"/>
    <n v="27277"/>
    <s v="volta redonda"/>
    <s v="SP"/>
    <x v="0"/>
    <x v="26"/>
  </r>
  <r>
    <s v="edce8c7c09759f2efe2486aff649a7fc"/>
    <s v="a7bbfaf8a288c45dc38d4693535dd63f"/>
    <n v="14057"/>
    <x v="41"/>
    <s v="SP"/>
    <s v="7090c88db4158f89d839c794cdd73272"/>
    <s v="delivered"/>
    <d v="2017-01-29T10:03:54"/>
    <x v="41559"/>
    <x v="1"/>
    <n v="82.9"/>
    <s v="c595cabf2e317622e83595caf0890a9a"/>
    <x v="0"/>
    <s v="e9e0f397f1ed036b4318417a84b0e407"/>
    <s v="0ea22c1cfbdc755f86b9b54b39c16043"/>
    <n v="64.900000000000006"/>
    <n v="18"/>
    <x v="26"/>
    <n v="35700"/>
    <s v="sete lagoas"/>
    <s v="MG"/>
    <x v="1"/>
    <x v="0"/>
  </r>
  <r>
    <s v="c544e71db3c4e9294cbdd156d8ecedca"/>
    <s v="f605745f35f1698e00da959ddf94880f"/>
    <n v="20550"/>
    <x v="8"/>
    <s v="RJ"/>
    <s v="3fd855fbfc51b1fc63f68bd33ed6d9b8"/>
    <s v="delivered"/>
    <d v="2017-10-28T15:23:04"/>
    <x v="41560"/>
    <x v="2"/>
    <n v="50"/>
    <s v="310099431fba678f4ba417af32aa5842"/>
    <x v="2"/>
    <s v="f7a17d2c51d9df89a4f1711c4ac17f33"/>
    <s v="f8db351d8c4c4c22c6835c19a46f01b0"/>
    <n v="52.9"/>
    <n v="15.12"/>
    <x v="10"/>
    <n v="13324"/>
    <s v="salto"/>
    <s v="SP"/>
    <x v="1"/>
    <x v="6"/>
  </r>
  <r>
    <s v="c544e71db3c4e9294cbdd156d8ecedca"/>
    <s v="f605745f35f1698e00da959ddf94880f"/>
    <n v="20550"/>
    <x v="8"/>
    <s v="RJ"/>
    <s v="3fd855fbfc51b1fc63f68bd33ed6d9b8"/>
    <s v="delivered"/>
    <d v="2017-10-28T15:23:04"/>
    <x v="41560"/>
    <x v="0"/>
    <n v="18.02"/>
    <s v="310099431fba678f4ba417af32aa5842"/>
    <x v="2"/>
    <s v="f7a17d2c51d9df89a4f1711c4ac17f33"/>
    <s v="f8db351d8c4c4c22c6835c19a46f01b0"/>
    <n v="52.9"/>
    <n v="15.12"/>
    <x v="10"/>
    <n v="13324"/>
    <s v="salto"/>
    <s v="SP"/>
    <x v="1"/>
    <x v="6"/>
  </r>
  <r>
    <s v="16ceebbf32f67216a75f6b47508e5cf3"/>
    <s v="5684bb363845deec13ca8b8d4b071c82"/>
    <n v="1035"/>
    <x v="4"/>
    <s v="SP"/>
    <s v="3fda50110c900229fd819d3b41c88626"/>
    <s v="delivered"/>
    <d v="2018-04-30T21:59:49"/>
    <x v="41561"/>
    <x v="0"/>
    <n v="62.13"/>
    <s v="3fb351cd70a5887fdc039a9b06b27ff0"/>
    <x v="2"/>
    <s v="5d5288d3096b9becaa3566f64fe88110"/>
    <s v="c3cfdc648177fdbbbb35635a37472c53"/>
    <n v="46.9"/>
    <n v="15.23"/>
    <x v="6"/>
    <n v="80610"/>
    <s v="curitiba"/>
    <s v="PR"/>
    <x v="0"/>
    <x v="21"/>
  </r>
  <r>
    <s v="a4a5788a4c236f3ff367fdd26547577c"/>
    <s v="c29b778bfd6975fc29309aa68ce952c3"/>
    <n v="76400"/>
    <x v="1246"/>
    <s v="GO"/>
    <s v="7b54f413e57e620ba1cfca072be00075"/>
    <s v="delivered"/>
    <d v="2017-08-30T00:24:51"/>
    <x v="41562"/>
    <x v="0"/>
    <n v="193.6"/>
    <s v="22b36a2832fe170e346894728d08eede"/>
    <x v="0"/>
    <s v="7fb04722aba7a2b632bac8f9819796f3"/>
    <s v="f3b80352b986ab4d1057a4b724be19d0"/>
    <n v="79"/>
    <n v="17.8"/>
    <x v="19"/>
    <n v="71200"/>
    <s v="brasilia"/>
    <s v="DF"/>
    <x v="0"/>
    <x v="21"/>
  </r>
  <r>
    <s v="e44da066db72fa43e6bc6322590784db"/>
    <s v="fe3a33b7358670c417e6fcc2718b6109"/>
    <n v="23810"/>
    <x v="144"/>
    <s v="RJ"/>
    <s v="3fddb37d99af3ae9c36dc26f4edb3afe"/>
    <s v="delivered"/>
    <d v="2017-11-20T18:55:48"/>
    <x v="41563"/>
    <x v="0"/>
    <n v="87.64"/>
    <s v="ee14d92cba76f514fcd260f0cfbfb3ed"/>
    <x v="2"/>
    <s v="777d2e438a1b645f3aec9bd57e92672c"/>
    <s v="4a3ca9315b744ce9f8e9374361493884"/>
    <n v="69.900000000000006"/>
    <n v="17.739999999999998"/>
    <x v="5"/>
    <n v="14940"/>
    <s v="ibitinga"/>
    <s v="SP"/>
    <x v="0"/>
    <x v="3"/>
  </r>
  <r>
    <s v="4907a13a399b8176cd7081ab32b969ce"/>
    <s v="ef5db6f0e54bb049adfb83382a80e76d"/>
    <n v="9415"/>
    <x v="168"/>
    <s v="SP"/>
    <s v="f5d3b6a9dbda29c75b381a76f019ae3e"/>
    <s v="delivered"/>
    <d v="2018-01-15T13:48:20"/>
    <x v="41564"/>
    <x v="0"/>
    <n v="47.68"/>
    <s v="9fa1bd7f3308778c8cf5f97f5b46ab16"/>
    <x v="2"/>
    <s v="f10d3472b287e627cf92e5ff1d8b88f2"/>
    <s v="41b39e28db005d9731d9d485a83b4c38"/>
    <n v="39.9"/>
    <n v="7.78"/>
    <x v="5"/>
    <n v="9220"/>
    <s v="santo andre"/>
    <s v="SP"/>
    <x v="0"/>
    <x v="24"/>
  </r>
  <r>
    <s v="3abc6ea6997457982d7a6f025c4e0786"/>
    <s v="1b0cc6f6f8dce1fb360b7eefc1a1b8ba"/>
    <n v="58052"/>
    <x v="178"/>
    <s v="PB"/>
    <s v="63098185d431678eef6d6651e235a1f4"/>
    <s v="delivered"/>
    <d v="2018-05-15T10:46:21"/>
    <x v="41565"/>
    <x v="0"/>
    <n v="207.5"/>
    <s v="f7b2fd2adf3c106f430d2e903533e4ec"/>
    <x v="0"/>
    <s v="9565229244e9341fb8c8069879cf73cd"/>
    <s v="da8622b14eb17ae2831f4ac5b9dab84a"/>
    <n v="149.9"/>
    <n v="57.6"/>
    <x v="5"/>
    <n v="13405"/>
    <s v="piracicaba"/>
    <s v="SP"/>
    <x v="0"/>
    <x v="16"/>
  </r>
  <r>
    <s v="d6540fd1f5f05337ee0715aeb83b08db"/>
    <s v="60fcf08cf11d8ccba7ea0b2c06ea1f70"/>
    <n v="5818"/>
    <x v="4"/>
    <s v="SP"/>
    <s v="3fdebcfe1a2cdcd4ee2770a2e28b2af4"/>
    <s v="delivered"/>
    <d v="2018-01-01T10:55:58"/>
    <x v="41566"/>
    <x v="0"/>
    <n v="103.08"/>
    <s v="56b7452646cbff8a680c948b7fcceb9c"/>
    <x v="2"/>
    <s v="9b2a0b97c2471793b067f77f2252defa"/>
    <s v="8f2ce03f928b567e3d56181ae20ae952"/>
    <n v="89.9"/>
    <n v="13.18"/>
    <x v="6"/>
    <n v="5141"/>
    <s v="pirituba"/>
    <s v="SP"/>
    <x v="0"/>
    <x v="21"/>
  </r>
  <r>
    <s v="090b074313d5a866233fccf2039e8b93"/>
    <s v="81ae889ff96950c263ccb0e049609a3c"/>
    <n v="84196"/>
    <x v="3061"/>
    <s v="PR"/>
    <s v="9de858b61658028ef0540e8846830f82"/>
    <s v="delivered"/>
    <d v="2018-04-09T13:16:46"/>
    <x v="41567"/>
    <x v="0"/>
    <n v="86.39"/>
    <s v="8f94a80921b1c0cb4705c82e4f26e12a"/>
    <x v="4"/>
    <s v="ddcb7473fdc5368c019e3ef6fbde816b"/>
    <s v="5d0363b33554b373851fc1622e4d5f3c"/>
    <n v="50.9"/>
    <n v="35.49"/>
    <x v="24"/>
    <n v="12952"/>
    <s v="atibaia"/>
    <s v="SP"/>
    <x v="0"/>
    <x v="14"/>
  </r>
  <r>
    <s v="b7e1c2f6ff7a227420c6c2ea91d6ceac"/>
    <s v="0bc6adf79f2326e10fac941af968ccc9"/>
    <n v="96408"/>
    <x v="57"/>
    <s v="RS"/>
    <s v="3fdee57c3dba3da728d2e951c55504d0"/>
    <s v="delivered"/>
    <d v="2018-02-11T12:43:03"/>
    <x v="41568"/>
    <x v="1"/>
    <n v="96.22"/>
    <s v="4da9eec4df2b812743efba4d19e90d7f"/>
    <x v="2"/>
    <s v="8562e2c780a345b609e1b802d7e3e4ae"/>
    <s v="8160255418d5aaa7dbdc9f4c64ebda44"/>
    <n v="79.900000000000006"/>
    <n v="16.32"/>
    <x v="5"/>
    <n v="14940"/>
    <s v="ibitinga"/>
    <s v="SP"/>
    <x v="1"/>
    <x v="39"/>
  </r>
  <r>
    <s v="2f2d8f0427d9d1ee0220bb26d111e5fe"/>
    <s v="03b8925633623755895d17fd3e0c3ed1"/>
    <n v="7170"/>
    <x v="59"/>
    <s v="SP"/>
    <s v="3fdefa9c3acc81330a96d4a049368155"/>
    <s v="delivered"/>
    <d v="2017-06-01T02:12:43"/>
    <x v="41569"/>
    <x v="0"/>
    <n v="109.5"/>
    <s v="a1351e2cb4969170060a30e3401596e0"/>
    <x v="2"/>
    <s v="20a64c9ab614812a2634ebbd69bb4a02"/>
    <s v="850f4f8af5ea87287ac68de36e29107f"/>
    <n v="99.99"/>
    <n v="9.51"/>
    <x v="4"/>
    <n v="4367"/>
    <s v="sao paulo"/>
    <s v="SP"/>
    <x v="0"/>
    <x v="32"/>
  </r>
  <r>
    <s v="ce48eb5adf120b207900d03d7cd52c39"/>
    <s v="f5e127d63aa0dc285c7336c96d04f4a6"/>
    <n v="5331"/>
    <x v="4"/>
    <s v="SP"/>
    <s v="bc21fd56e19626007f06da1b7f7b6c39"/>
    <s v="delivered"/>
    <d v="2017-11-06T21:19:16"/>
    <x v="41570"/>
    <x v="0"/>
    <n v="53.77"/>
    <s v="4832fe80a976af2bb0655ca220a4f1d8"/>
    <x v="2"/>
    <s v="e85cdca8790ea0026ddf7316f469608a"/>
    <s v="5058e8c1e82653974541e83690655b4a"/>
    <n v="45.99"/>
    <n v="7.78"/>
    <x v="40"/>
    <n v="8583"/>
    <s v="itaquaquecetuba"/>
    <s v="SP"/>
    <x v="0"/>
    <x v="20"/>
  </r>
  <r>
    <s v="6f295881d020172597b6924cfd3ee303"/>
    <s v="20bac1d3ca8452f298ae302897174443"/>
    <n v="38302"/>
    <x v="540"/>
    <s v="MG"/>
    <s v="3fe0539e577c4fbfd80fe4cefb8abc0d"/>
    <s v="delivered"/>
    <d v="2017-03-08T13:00:22"/>
    <x v="8320"/>
    <x v="0"/>
    <n v="327.56"/>
    <s v="0ee8f0d3eb2e53e7643a614b9c9f7944"/>
    <x v="2"/>
    <s v="f7285f0b3043d966ede4c21886b49a38"/>
    <s v="12b9676b00f60f3b700e83af21824c0e"/>
    <n v="299"/>
    <n v="28.56"/>
    <x v="4"/>
    <n v="95780"/>
    <s v="montenegro"/>
    <s v="RS"/>
    <x v="0"/>
    <x v="8"/>
  </r>
  <r>
    <s v="35c305ab657a51a698c1abd317c59db2"/>
    <s v="cec59a9201f7222b20a58da8c2def1ab"/>
    <n v="9230"/>
    <x v="25"/>
    <s v="SP"/>
    <s v="3fe0e2ede93f661b59fb83477ac2695b"/>
    <s v="delivered"/>
    <d v="2018-07-10T18:10:30"/>
    <x v="41571"/>
    <x v="0"/>
    <n v="24.38"/>
    <s v="b0c80cedc62cb68ba5dfca8fbb47117e"/>
    <x v="2"/>
    <s v="82bf3b832fc83ce67cc295a7a8ab6783"/>
    <s v="855668e0971d4dfd7bef1b6a4133b41b"/>
    <n v="16.989999999999998"/>
    <n v="7.39"/>
    <x v="8"/>
    <n v="13257"/>
    <s v="itatiba"/>
    <s v="SP"/>
    <x v="0"/>
    <x v="23"/>
  </r>
  <r>
    <s v="512f565aee4d2af9d8c5d974ca152bc0"/>
    <s v="8890f68ab2a96bfa1ee19a3f2f72bd74"/>
    <n v="14060"/>
    <x v="41"/>
    <s v="SP"/>
    <s v="8a010b7aba0be6915aabf393ff26a45c"/>
    <s v="delivered"/>
    <d v="2017-12-14T13:14:01"/>
    <x v="41572"/>
    <x v="1"/>
    <n v="137.27000000000001"/>
    <s v="b4c78a6d81a2ae3b054487888235dcc1"/>
    <x v="2"/>
    <s v="819984117b8e0888730aa66265e56fc9"/>
    <s v="fa1c13f2614d7b5c4749cbc52fecda94"/>
    <n v="124.9"/>
    <n v="12.37"/>
    <x v="20"/>
    <n v="13170"/>
    <s v="sumare"/>
    <s v="SP"/>
    <x v="0"/>
    <x v="21"/>
  </r>
  <r>
    <s v="2a727a14825f79fd0eb41317d5d2e175"/>
    <s v="06303a4b94918327909ae43fbb5c5456"/>
    <n v="13348"/>
    <x v="242"/>
    <s v="SP"/>
    <s v="3fe2752b68871c3a8fa897a947b10309"/>
    <s v="delivered"/>
    <d v="2017-12-26T16:46:59"/>
    <x v="41573"/>
    <x v="1"/>
    <n v="36.35"/>
    <s v="80e768846be765c027941b8d5ce1ced2"/>
    <x v="2"/>
    <s v="6c3effec7c8ddba466d4f03f982c7aa3"/>
    <s v="37515688008a7a40ac93e3b2e4ab203f"/>
    <n v="24.5"/>
    <n v="11.85"/>
    <x v="21"/>
    <n v="17900"/>
    <s v="dracena"/>
    <s v="SP"/>
    <x v="0"/>
    <x v="14"/>
  </r>
  <r>
    <s v="735407923bd7e1c88fd2994ae3a5d83b"/>
    <s v="457c16a2301237e613a1299777585d80"/>
    <n v="8574"/>
    <x v="29"/>
    <s v="SP"/>
    <s v="9aec77497620910d9b081312430ebd93"/>
    <s v="delivered"/>
    <d v="2018-04-21T01:04:55"/>
    <x v="41574"/>
    <x v="0"/>
    <n v="48.87"/>
    <s v="a7e21b1e54c44ff07b42be28c5ff1175"/>
    <x v="2"/>
    <s v="14e40526732f35d38620a487e0776b27"/>
    <s v="f0b47fbbc6dee9aafe415a6e33051b3f"/>
    <n v="39.99"/>
    <n v="8.8800000000000008"/>
    <x v="46"/>
    <n v="9360"/>
    <s v="maua"/>
    <s v="SP"/>
    <x v="1"/>
    <x v="23"/>
  </r>
  <r>
    <s v="7c8f752ec24bb402191fb6cda46d2305"/>
    <s v="2a31a3b7124e88b7a191f2d87c549ffd"/>
    <n v="89070"/>
    <x v="414"/>
    <s v="SC"/>
    <s v="3fe3d1ba41519dd81c6d6ebde0c8801b"/>
    <s v="delivered"/>
    <d v="2017-08-20T03:06:47"/>
    <x v="41575"/>
    <x v="0"/>
    <n v="35"/>
    <s v="f5740b3a09f0246f792e20fd13282d25"/>
    <x v="2"/>
    <s v="a961143b53bf771400f1bc6bdf396e8d"/>
    <s v="5011f0d93373a4c5753adf58ca77af8d"/>
    <n v="19.899999999999999"/>
    <n v="15.1"/>
    <x v="25"/>
    <n v="11013"/>
    <s v="santos"/>
    <s v="SP"/>
    <x v="1"/>
    <x v="4"/>
  </r>
  <r>
    <s v="c6fa5df1004d676a63f9e34a2cb7f4af"/>
    <s v="965bb71bf9649f2b32630b49860dcf35"/>
    <n v="9030"/>
    <x v="25"/>
    <s v="SP"/>
    <s v="6c06ec42ff43ae8f164a1403c0ed264f"/>
    <s v="delivered"/>
    <d v="2017-02-22T10:51:49"/>
    <x v="41576"/>
    <x v="0"/>
    <n v="35.86"/>
    <s v="6f381b609ad4ad84a84069ce102225d8"/>
    <x v="0"/>
    <s v="623fb8cc5f36842aa32650e2208a08c8"/>
    <s v="f8db351d8c4c4c22c6835c19a46f01b0"/>
    <n v="24.9"/>
    <n v="10.96"/>
    <x v="20"/>
    <n v="13324"/>
    <s v="salto"/>
    <s v="SP"/>
    <x v="0"/>
    <x v="21"/>
  </r>
  <r>
    <s v="1e43307258f5a07b28b93426cbf1f8ef"/>
    <s v="3e92141d9fe7b1e89a4ee67b91f30bba"/>
    <n v="7191"/>
    <x v="59"/>
    <s v="SP"/>
    <s v="3fe3f4119f1e2838cb036e3a0d27cf30"/>
    <s v="delivered"/>
    <d v="2018-02-03T11:54:59"/>
    <x v="41577"/>
    <x v="0"/>
    <n v="126.54"/>
    <s v="4dbe97fe681756dd534a11b1b53deea9"/>
    <x v="2"/>
    <s v="368c6c730842d78016ad823897a372db"/>
    <s v="1f50f920176fa81dab994f9023523100"/>
    <n v="49.9"/>
    <n v="13.37"/>
    <x v="15"/>
    <n v="15025"/>
    <s v="sao jose do rio preto"/>
    <s v="SP"/>
    <x v="1"/>
    <x v="3"/>
  </r>
  <r>
    <s v="17e3aa4143d3bc3100dd4de9fe5ecf1c"/>
    <s v="c381e18dba9185cf938f9b11fe2711fb"/>
    <n v="4602"/>
    <x v="4"/>
    <s v="SP"/>
    <s v="4e5eab0ade6de202ed67104e84e9636d"/>
    <s v="delivered"/>
    <d v="2018-04-20T11:18:27"/>
    <x v="41578"/>
    <x v="1"/>
    <n v="47.81"/>
    <s v="5bf45bf5b8a849896e7d9f15eb7cb3bb"/>
    <x v="0"/>
    <s v="7fcf94eac206f052689149415c84663e"/>
    <s v="cd06602b43d8800bd0afad514919d35c"/>
    <n v="39.520000000000003"/>
    <n v="8.2899999999999991"/>
    <x v="10"/>
    <n v="4119"/>
    <s v="sao paulo"/>
    <s v="SP"/>
    <x v="0"/>
    <x v="32"/>
  </r>
  <r>
    <s v="81e25bfc02fbc899c8f1110e1b6f28de"/>
    <s v="2b662952e348c3c3e5e7c4dc10241aa5"/>
    <n v="24220"/>
    <x v="55"/>
    <s v="RJ"/>
    <s v="3fe3f95b759ac932040fa128a84e41f5"/>
    <s v="delivered"/>
    <d v="2018-05-22T13:33:47"/>
    <x v="41579"/>
    <x v="1"/>
    <n v="207.46"/>
    <s v="5465a47abe456f08c351c6c0d64960df"/>
    <x v="3"/>
    <s v="e2372fa4eec7531e44bb43844876e25b"/>
    <s v="db2956745b3a8e9f3785c99f34b5d25e"/>
    <n v="189"/>
    <n v="18.46"/>
    <x v="19"/>
    <n v="11600"/>
    <s v="sao sebastiao"/>
    <s v="SP"/>
    <x v="0"/>
    <x v="20"/>
  </r>
  <r>
    <s v="5ff644aeb0ab2f7ddb5d28ad9fb702b9"/>
    <s v="fb0949346a7f2fe991579a1261fe6c41"/>
    <n v="72975"/>
    <x v="3062"/>
    <s v="GO"/>
    <s v="ef53b712516162ba8b15881e62f9b67e"/>
    <s v="delivered"/>
    <d v="2018-05-02T04:15:27"/>
    <x v="41580"/>
    <x v="0"/>
    <n v="203.08"/>
    <s v="fb2a6a0432e7f8925b53972c623f2834"/>
    <x v="2"/>
    <s v="3dd2a17168ec895c781a9191c1e95ad7"/>
    <s v="de722cd6dad950a92b7d4f82673f8833"/>
    <n v="149.9"/>
    <n v="53.18"/>
    <x v="12"/>
    <n v="51250"/>
    <s v="recife"/>
    <s v="PE"/>
    <x v="0"/>
    <x v="21"/>
  </r>
  <r>
    <s v="6d671d5e1225018b3514c0e934db700a"/>
    <s v="f51d51970cd8937a6a9860e4df2e8305"/>
    <n v="36970"/>
    <x v="1137"/>
    <s v="MG"/>
    <s v="3fe46f6a6327c3afa825f1359f7bf566"/>
    <s v="delivered"/>
    <d v="2018-04-19T03:17:43"/>
    <x v="41581"/>
    <x v="0"/>
    <n v="49.22"/>
    <s v="10a956286b3118c1bbba688285440539"/>
    <x v="2"/>
    <s v="dd60cac04e6bcbc919cb1c7dcc473211"/>
    <s v="febab0275244b9a49a623f0bd613ca2f"/>
    <n v="29.9"/>
    <n v="19.32"/>
    <x v="10"/>
    <n v="13920"/>
    <s v="pedreira"/>
    <s v="SP"/>
    <x v="0"/>
    <x v="8"/>
  </r>
  <r>
    <s v="53cf02fb89394af812a28f45c28869d6"/>
    <s v="615fc19c97dc9badadb99489624ab970"/>
    <n v="88940"/>
    <x v="2311"/>
    <s v="SC"/>
    <s v="3fe47ae1928a1f0f0dd7e456c400da7b"/>
    <s v="delivered"/>
    <d v="2018-07-18T10:54:06"/>
    <x v="41582"/>
    <x v="0"/>
    <n v="31.22"/>
    <s v="0e31ea0c57140d04cae1be5a8ad327e9"/>
    <x v="2"/>
    <s v="94ccb89a02c3b16a593d8034a5acbb94"/>
    <s v="741f8c587cb4248ebc5b779a0e8e0e51"/>
    <n v="12.99"/>
    <n v="18.23"/>
    <x v="17"/>
    <n v="9110"/>
    <s v="santo andre"/>
    <s v="SP"/>
    <x v="0"/>
    <x v="8"/>
  </r>
  <r>
    <s v="ae789cb3b1ffa7e1a3f976d66f291159"/>
    <s v="7ae55a36042c367a2e308ea52abf1511"/>
    <n v="22790"/>
    <x v="8"/>
    <s v="RJ"/>
    <s v="d9264b7ce5f860c5b8d439f2e77bbc40"/>
    <s v="delivered"/>
    <d v="2017-02-02T13:27:06"/>
    <x v="41583"/>
    <x v="0"/>
    <n v="152.35"/>
    <s v="a68df871b3ca65507355d602e0b5ddd9"/>
    <x v="3"/>
    <s v="c1678a85525ac9b08eb174f36a1d944f"/>
    <s v="41b39e28db005d9731d9d485a83b4c38"/>
    <n v="129.9"/>
    <n v="22.45"/>
    <x v="1"/>
    <n v="9220"/>
    <s v="santo andre"/>
    <s v="SP"/>
    <x v="0"/>
    <x v="3"/>
  </r>
  <r>
    <s v="a09edf8c1e842e94805a206b3d73eed5"/>
    <s v="968f6d2f674977d88a4b445a5117ccd8"/>
    <n v="1004"/>
    <x v="4"/>
    <s v="SP"/>
    <s v="3fe4ba391eeff167bfdda2c590013b02"/>
    <s v="delivered"/>
    <d v="2018-06-13T11:21:18"/>
    <x v="41584"/>
    <x v="0"/>
    <n v="106.95"/>
    <s v="b61ec183a72fac22c6a9a7cec6e22797"/>
    <x v="2"/>
    <s v="e5de2225ad9ea5307da42efd7fe437f6"/>
    <s v="fd386aa7bed2af3c7035c65506c9b4a3"/>
    <n v="99"/>
    <n v="7.95"/>
    <x v="17"/>
    <n v="4208"/>
    <s v="sao paulo"/>
    <s v="SP"/>
    <x v="0"/>
    <x v="41"/>
  </r>
  <r>
    <s v="6d84c2a1d0700d51abff6b1aa6024a58"/>
    <s v="ab0369f66ee9ae7a31ebc491f73b5c5b"/>
    <n v="4006"/>
    <x v="4"/>
    <s v="SP"/>
    <s v="f5bce854828285b05f16143027a664c6"/>
    <s v="delivered"/>
    <d v="2018-08-09T08:22:11"/>
    <x v="41585"/>
    <x v="0"/>
    <n v="85.81"/>
    <s v="526cbad36c4b4ed5b67a9fcdafb27319"/>
    <x v="2"/>
    <s v="a92930c327948861c015c919a0bcb4a8"/>
    <s v="6560211a19b47992c3666cc44a7e94c0"/>
    <n v="78"/>
    <n v="7.81"/>
    <x v="20"/>
    <n v="5849"/>
    <s v="sao paulo"/>
    <s v="SP"/>
    <x v="0"/>
    <x v="41"/>
  </r>
  <r>
    <s v="e11d54cdd142275dd29cdab42fe2c086"/>
    <s v="0b39f8c1a22bf752a4a1c6784b352e1b"/>
    <n v="78065"/>
    <x v="140"/>
    <s v="MT"/>
    <s v="e3801209a2584fae1500a65188c9a60f"/>
    <s v="delivered"/>
    <d v="2018-02-15T14:25:03"/>
    <x v="41586"/>
    <x v="0"/>
    <n v="187.53"/>
    <s v="6b4312c46fb8fcf6805b05feb96917bc"/>
    <x v="2"/>
    <s v="9a63d4ef456702710823c21b8cca0332"/>
    <s v="817245bcc3badd82bbd222e0366951a6"/>
    <n v="169.9"/>
    <n v="17.63"/>
    <x v="24"/>
    <n v="17056"/>
    <s v="bauru"/>
    <s v="SP"/>
    <x v="0"/>
    <x v="5"/>
  </r>
  <r>
    <s v="e78962abffd0512b03a8a659eb4246af"/>
    <s v="5000124f3b5724fd0df9cc6e8ec128c6"/>
    <n v="22790"/>
    <x v="8"/>
    <s v="RJ"/>
    <s v="3fe4e2a59fdfde29f26bb836298997bf"/>
    <s v="delivered"/>
    <d v="2018-03-26T09:53:17"/>
    <x v="41587"/>
    <x v="1"/>
    <n v="97.65"/>
    <s v="ab06f8f27bdfda6d6363024ea01bd83f"/>
    <x v="0"/>
    <s v="a91c1a94d83d36316c44e00e738607b1"/>
    <s v="634964b17796e64304cadf1ad3050fb7"/>
    <n v="90"/>
    <n v="7.65"/>
    <x v="24"/>
    <n v="21840"/>
    <s v="rio de janeiro"/>
    <s v="RJ"/>
    <x v="0"/>
    <x v="6"/>
  </r>
  <r>
    <s v="8b16b8c513d302bd3d2f218644fed1a0"/>
    <s v="1e9ebbaa6a3a66ad3f47d4480be0bb95"/>
    <n v="39120"/>
    <x v="3063"/>
    <s v="MG"/>
    <s v="ce678bd6591f2487c9b4f5af45b4619f"/>
    <s v="delivered"/>
    <d v="2017-01-13T20:08:30"/>
    <x v="41588"/>
    <x v="0"/>
    <n v="419.06"/>
    <s v="4d64cf40c8e65b3e4ebfa2f76c32326e"/>
    <x v="4"/>
    <s v="4a90b44b456e79e7a33435fdd36e551f"/>
    <s v="c9a06ece156bb057372c68718ec8909b"/>
    <n v="380"/>
    <n v="39.06"/>
    <x v="15"/>
    <n v="73020"/>
    <s v="brasilia"/>
    <s v="DF"/>
    <x v="0"/>
    <x v="6"/>
  </r>
  <r>
    <s v="0062859a8f89e25c6b0e8dc905ccc59d"/>
    <s v="5cc1fbd02e6b7cd1113dd836fbbbcc13"/>
    <n v="64073"/>
    <x v="86"/>
    <s v="PI"/>
    <s v="3fe545962fed10de669e9585ca8bebdf"/>
    <s v="delivered"/>
    <d v="2018-03-24T07:55:20"/>
    <x v="41589"/>
    <x v="0"/>
    <n v="318.44"/>
    <s v="9c491c356576e47be36c4796d98a1ae7"/>
    <x v="0"/>
    <s v="0f6aa686ebf2fa68554cc24d4d29db5a"/>
    <s v="32b8764b4ef628b53608fc34011fcc13"/>
    <n v="195"/>
    <n v="123.44"/>
    <x v="10"/>
    <n v="88504"/>
    <s v="lages"/>
    <s v="SC"/>
    <x v="1"/>
    <x v="8"/>
  </r>
  <r>
    <s v="42bd78e6d23808ff87644a53123ffdbc"/>
    <s v="64d42ea20f69526cd5704ae4b0ef5807"/>
    <n v="3286"/>
    <x v="4"/>
    <s v="SP"/>
    <s v="d673aab5cd4319eaaa7a9d00c12f1b0a"/>
    <s v="delivered"/>
    <d v="2017-08-20T17:06:42"/>
    <x v="41590"/>
    <x v="0"/>
    <n v="136.08000000000001"/>
    <s v="8cbe0cbb02011a76e151106b120ec5c2"/>
    <x v="2"/>
    <s v="deef1e0848433b267577d95047a08045"/>
    <s v="77530e9772f57a62c906e1c21538ab82"/>
    <n v="119"/>
    <n v="17.079999999999998"/>
    <x v="1"/>
    <n v="80310"/>
    <s v="curitiba"/>
    <s v="PR"/>
    <x v="1"/>
    <x v="23"/>
  </r>
  <r>
    <s v="7db355df99a56ad307464851d9f45e23"/>
    <s v="b8d470b6fc70c435256c11f6e0352620"/>
    <n v="99010"/>
    <x v="423"/>
    <s v="RS"/>
    <s v="6fac3b0946f1bea16dc2cd1cb032aa92"/>
    <s v="delivered"/>
    <d v="2018-01-17T09:09:28"/>
    <x v="41591"/>
    <x v="0"/>
    <n v="91.26"/>
    <s v="3a91676efa4a5d4fc017b31b41f58b24"/>
    <x v="4"/>
    <s v="36ea81e90d1292dcdc3ad8abb09c20fe"/>
    <s v="a420f60ff1aa9acc80d0e42959f2b313"/>
    <n v="73.5"/>
    <n v="17.760000000000002"/>
    <x v="8"/>
    <n v="5138"/>
    <s v="sao paulo"/>
    <s v="SP"/>
    <x v="0"/>
    <x v="20"/>
  </r>
  <r>
    <s v="f1996a8bca0cd0c205f131c476943130"/>
    <s v="bab658eee244ad35b14b1c67801aee03"/>
    <n v="17510"/>
    <x v="671"/>
    <s v="SP"/>
    <s v="3fe73ed9f9247ec5ecf012be58e14579"/>
    <s v="delivered"/>
    <d v="2018-07-04T07:34:04"/>
    <x v="41592"/>
    <x v="0"/>
    <n v="125.73"/>
    <s v="10cb2cb566218895fa36ac0bb5141c75"/>
    <x v="2"/>
    <s v="69f1af20fc47db1c5136f570d7e71fb9"/>
    <s v="06a2c3af7b3aee5d69171b0e14f0ee87"/>
    <n v="64.989999999999995"/>
    <n v="60.74"/>
    <x v="19"/>
    <n v="65072"/>
    <s v="sao luis"/>
    <s v="MA"/>
    <x v="0"/>
    <x v="16"/>
  </r>
  <r>
    <s v="44b1b38478ff0cfb5e9e4b6254aac453"/>
    <s v="67290cb3c52701d36b0864decde52e26"/>
    <n v="12513"/>
    <x v="738"/>
    <s v="SP"/>
    <s v="b138a736fdb315dc4dc8e277caa8ebcb"/>
    <s v="delivered"/>
    <d v="2018-06-13T21:17:39"/>
    <x v="41593"/>
    <x v="0"/>
    <n v="69.7"/>
    <s v="5dbc9b227434b3b9458c332261208718"/>
    <x v="2"/>
    <s v="3c883b9d3fd2d0ce448d4136349dc0a4"/>
    <s v="b39d7fe263ef469605dbb32608aee0af"/>
    <n v="55"/>
    <n v="14.7"/>
    <x v="5"/>
    <n v="14940"/>
    <s v="ibitinga"/>
    <s v="SP"/>
    <x v="0"/>
    <x v="26"/>
  </r>
  <r>
    <s v="aa5b7785199c225fb6938bf1372d6026"/>
    <s v="280dffddab1301eeb08ee0be0bd0ca2a"/>
    <n v="59150"/>
    <x v="524"/>
    <s v="RN"/>
    <s v="3fe7c5853b6def3524128a2d44fb3d24"/>
    <s v="delivered"/>
    <d v="2017-12-15T15:09:44"/>
    <x v="41594"/>
    <x v="0"/>
    <n v="42.27"/>
    <s v="bd44b5c513dd054eb367f4aab5daf477"/>
    <x v="2"/>
    <s v="e5f3a09149ee7db697907f61e7366267"/>
    <s v="41c2bad7229b0c25e6becf179ebf63ff"/>
    <n v="34"/>
    <n v="8.27"/>
    <x v="46"/>
    <n v="59020"/>
    <s v="natal"/>
    <s v="RN"/>
    <x v="0"/>
    <x v="32"/>
  </r>
  <r>
    <s v="12d274b678306cdeadad69c63c2f4d2f"/>
    <s v="0856272ad8bcec5b7491b8e27b12e276"/>
    <n v="90130"/>
    <x v="17"/>
    <s v="RS"/>
    <s v="fa2b7f457f0624bb344dc3023f557d7e"/>
    <s v="delivered"/>
    <d v="2018-08-05T22:41:00"/>
    <x v="41595"/>
    <x v="0"/>
    <n v="596.64"/>
    <s v="4d02c904492493508f3559766ca2b87d"/>
    <x v="2"/>
    <s v="86affbe24eda560b9bba0e36f87bdbfe"/>
    <s v="257e61d3251fb5efb9daadddbc2cf7ca"/>
    <n v="549"/>
    <n v="47.64"/>
    <x v="8"/>
    <n v="86804"/>
    <s v="apucarana"/>
    <s v="PR"/>
    <x v="1"/>
    <x v="23"/>
  </r>
  <r>
    <s v="4ae3c3806ac6144be98fb9633c78ac10"/>
    <s v="72af495ff67720e5af38537948c052f1"/>
    <n v="5019"/>
    <x v="4"/>
    <s v="SP"/>
    <s v="3fe876ffec49107cfb2f6565704aebcd"/>
    <s v="delivered"/>
    <d v="2018-08-19T21:50:20"/>
    <x v="41596"/>
    <x v="1"/>
    <n v="89.63"/>
    <s v="f4c7c8240564a1563dc86c34faedc2b7"/>
    <x v="2"/>
    <s v="73326828aa5efe1ba096223de496f596"/>
    <s v="d13e50eaa47b4cbe9eb81465865d8cfc"/>
    <n v="80.900000000000006"/>
    <n v="8.73"/>
    <x v="25"/>
    <n v="9210"/>
    <s v="santo andre"/>
    <s v="SP"/>
    <x v="1"/>
    <x v="32"/>
  </r>
  <r>
    <s v="3a2ac61c7ff1ebc42bc360b249e43d53"/>
    <s v="217fa64513d05737388f6297cbe9fec0"/>
    <n v="3208"/>
    <x v="4"/>
    <s v="SP"/>
    <s v="e36d390b90de532ec095695e0fab74e5"/>
    <s v="delivered"/>
    <d v="2017-08-29T18:48:37"/>
    <x v="41597"/>
    <x v="1"/>
    <n v="70.72"/>
    <s v="773d4548b88942a71e2f8b252f258416"/>
    <x v="2"/>
    <s v="7c1bd920dbdf22470b68bde975dd3ccf"/>
    <s v="cc419e0650a3c5ba77189a1882b7556a"/>
    <n v="58.99"/>
    <n v="11.73"/>
    <x v="19"/>
    <n v="9015"/>
    <s v="santo andre"/>
    <s v="SP"/>
    <x v="0"/>
    <x v="23"/>
  </r>
  <r>
    <s v="8f56174e1d057bf34969334b12320cbd"/>
    <s v="362b4253f6e5a0752223fb2a97867ad1"/>
    <n v="89820"/>
    <x v="1647"/>
    <s v="SC"/>
    <s v="3fe87c4649dc474cb4fa2f31cfa06d4b"/>
    <s v="delivered"/>
    <d v="2017-09-20T11:31:26"/>
    <x v="41598"/>
    <x v="0"/>
    <n v="57.1"/>
    <s v="cb5c7fd2081e29fdd749cb4d0d1a8f40"/>
    <x v="2"/>
    <s v="32539e75c9d0748f5e063f60e395cc57"/>
    <s v="aba1721a889e04decc910aa13b768ef4"/>
    <n v="42"/>
    <n v="15.1"/>
    <x v="17"/>
    <n v="5729"/>
    <s v="sao paulo"/>
    <s v="SP"/>
    <x v="0"/>
    <x v="5"/>
  </r>
  <r>
    <s v="6910071bfaee0f9191dde48e7b3fdadd"/>
    <s v="a7ef7f9f55eaa90c2336a637ed2a561c"/>
    <n v="25264"/>
    <x v="210"/>
    <s v="RJ"/>
    <s v="809366b3993149432934a82e6e5b71d9"/>
    <s v="delivered"/>
    <d v="2018-01-18T13:49:05"/>
    <x v="41599"/>
    <x v="0"/>
    <n v="70.72"/>
    <s v="1d6451c16e2dc8f9d296c9b972951733"/>
    <x v="4"/>
    <s v="12cfb75a481057d8c401f03f870a3305"/>
    <s v="ef990a83bbea832f36ebe81376335aa8"/>
    <n v="54.9"/>
    <n v="15.82"/>
    <x v="6"/>
    <n v="89214"/>
    <s v="joinville"/>
    <s v="SC"/>
    <x v="0"/>
    <x v="16"/>
  </r>
  <r>
    <s v="d5e4defad0007701ad0083f4cca2b68e"/>
    <s v="0a6483c85a088be9fc6c9d3a64539e1d"/>
    <n v="4185"/>
    <x v="4"/>
    <s v="SP"/>
    <s v="3fe928b83cc39792c59deecc7b14bc20"/>
    <s v="delivered"/>
    <d v="2018-06-26T14:10:05"/>
    <x v="41600"/>
    <x v="0"/>
    <n v="85.81"/>
    <s v="2dce2a5644e6b2e158efa325244e9254"/>
    <x v="2"/>
    <s v="a92930c327948861c015c919a0bcb4a8"/>
    <s v="6560211a19b47992c3666cc44a7e94c0"/>
    <n v="78"/>
    <n v="7.81"/>
    <x v="20"/>
    <n v="5849"/>
    <s v="sao paulo"/>
    <s v="SP"/>
    <x v="0"/>
    <x v="26"/>
  </r>
  <r>
    <s v="b1e13877edaf63421a7af2fef00f2f5f"/>
    <s v="c7fd613988abdc5a6459df835e49cac2"/>
    <n v="65046"/>
    <x v="22"/>
    <s v="MA"/>
    <s v="51fe58b46fd2894df4be24d9ef1f2c62"/>
    <s v="delivered"/>
    <d v="2018-04-14T10:47:56"/>
    <x v="41601"/>
    <x v="0"/>
    <n v="209.15"/>
    <s v="59423018685b02d085d023d4d298be17"/>
    <x v="0"/>
    <s v="99e5bb4c663a917790930e48d65a8087"/>
    <s v="381c83fdca332ea6afd896da20bf6e4a"/>
    <n v="176"/>
    <n v="33.15"/>
    <x v="20"/>
    <n v="80010"/>
    <s v="curitiba"/>
    <s v="PR"/>
    <x v="1"/>
    <x v="28"/>
  </r>
  <r>
    <s v="68e5402f252403e82e5b759009377b08"/>
    <s v="4718ef407a8ec498eb8f6f6b3dddd425"/>
    <n v="31110"/>
    <x v="33"/>
    <s v="MG"/>
    <s v="3fe9e1771e3c0ddc3de0af1b15850664"/>
    <s v="delivered"/>
    <d v="2018-03-01T23:47:36"/>
    <x v="41602"/>
    <x v="0"/>
    <n v="96.82"/>
    <s v="1b9a6971ec5c5cc28034563c669321f5"/>
    <x v="3"/>
    <s v="52d6f0dc99f96ca1d2ddbb64146f11b0"/>
    <s v="2e1c9f22be269ef4643f826c9e650a52"/>
    <n v="82.49"/>
    <n v="14.33"/>
    <x v="19"/>
    <n v="4850"/>
    <s v="sao paulo"/>
    <s v="SP"/>
    <x v="0"/>
    <x v="12"/>
  </r>
  <r>
    <s v="a155f917057dd8a2139c66017e90b1ac"/>
    <s v="26b359be2d0f1ac5432a54067dbf80c5"/>
    <n v="88950"/>
    <x v="2620"/>
    <s v="SC"/>
    <s v="ca97b95f89f90d6e16e451851a2bd28c"/>
    <s v="delivered"/>
    <d v="2018-07-06T09:38:48"/>
    <x v="41603"/>
    <x v="3"/>
    <n v="188.5"/>
    <s v="a7bbcb631ada1a768b360361c25f13e6"/>
    <x v="2"/>
    <s v="0f0d87a917b0f49861ef994dbc4daf08"/>
    <s v="866558b3bccef2dbc6d29a2b5995016f"/>
    <n v="69.900000000000006"/>
    <n v="118.6"/>
    <x v="1"/>
    <n v="86706"/>
    <s v="arapongas"/>
    <s v="PR"/>
    <x v="0"/>
    <x v="21"/>
  </r>
  <r>
    <s v="2ed546dcbee34d75e1afd88de0a41568"/>
    <s v="9744e27ad8e4344296d91839705bd827"/>
    <n v="5069"/>
    <x v="4"/>
    <s v="SP"/>
    <s v="3fea73b838ea893a25093b7818556091"/>
    <s v="delivered"/>
    <d v="2018-04-09T13:51:55"/>
    <x v="41604"/>
    <x v="0"/>
    <n v="72.260000000000005"/>
    <s v="e95052b2a1b4fd3d84839f0377303119"/>
    <x v="2"/>
    <s v="ebceb9726cf5c6187b48e17fe58747b0"/>
    <s v="609e1a9a6c2539919b8205cf7c4e6ff0"/>
    <n v="17.899999999999999"/>
    <n v="18.23"/>
    <x v="5"/>
    <n v="88359"/>
    <s v="brusque"/>
    <s v="SC"/>
    <x v="0"/>
    <x v="21"/>
  </r>
  <r>
    <s v="4db17e1523f559bb079fece8257b5c2a"/>
    <s v="cfe336d6f2167891f034810c31fc651d"/>
    <n v="8110"/>
    <x v="4"/>
    <s v="SP"/>
    <s v="60058a96e9d74aba1c66b86edbd0535e"/>
    <s v="delivered"/>
    <d v="2017-11-12T23:21:37"/>
    <x v="41605"/>
    <x v="0"/>
    <n v="107"/>
    <s v="f34a64e361d023b1779d67d1b307d1a5"/>
    <x v="2"/>
    <s v="47ce15bd790ba2e089ce44e95c9f1c1d"/>
    <s v="9a84ba99f5367fdbd4598363496f1ea2"/>
    <n v="79.900000000000006"/>
    <n v="27.1"/>
    <x v="6"/>
    <n v="72801"/>
    <s v="luziania"/>
    <s v="GO"/>
    <x v="1"/>
    <x v="18"/>
  </r>
  <r>
    <s v="4db17e1523f559bb079fece8257b5c2a"/>
    <s v="cfe336d6f2167891f034810c31fc651d"/>
    <n v="8110"/>
    <x v="4"/>
    <s v="SP"/>
    <s v="60058a96e9d74aba1c66b86edbd0535e"/>
    <s v="delivered"/>
    <d v="2017-11-12T23:21:37"/>
    <x v="41605"/>
    <x v="0"/>
    <n v="107"/>
    <s v="30ef205ad4344cf56a08c48a09f6b3da"/>
    <x v="2"/>
    <s v="47ce15bd790ba2e089ce44e95c9f1c1d"/>
    <s v="9a84ba99f5367fdbd4598363496f1ea2"/>
    <n v="79.900000000000006"/>
    <n v="27.1"/>
    <x v="6"/>
    <n v="72801"/>
    <s v="luziania"/>
    <s v="GO"/>
    <x v="1"/>
    <x v="18"/>
  </r>
  <r>
    <s v="36d21d1f51cfe61bf8c909d95d93ad3c"/>
    <s v="235e55a898e37bf6757bb2c4252043bf"/>
    <n v="5728"/>
    <x v="4"/>
    <s v="SP"/>
    <s v="3feb755ea67c811b8216af69e346e07c"/>
    <s v="delivered"/>
    <d v="2018-04-01T12:59:43"/>
    <x v="41606"/>
    <x v="0"/>
    <n v="58.16"/>
    <s v="04986cbda126f0a49ea73d946d28e6ed"/>
    <x v="2"/>
    <s v="281bbfe70848e0b304bef88fc2caf2c3"/>
    <s v="4b9750c8ad28220fe6702d4ecb7c898f"/>
    <n v="48.9"/>
    <n v="9.26"/>
    <x v="8"/>
    <n v="13484"/>
    <s v="limeira"/>
    <s v="SP"/>
    <x v="1"/>
    <x v="24"/>
  </r>
  <r>
    <s v="bc93ed706b83d0e2e6b32dbfa6fdd15e"/>
    <s v="46c1baa293bee229fa7c3205135a357f"/>
    <n v="21351"/>
    <x v="8"/>
    <s v="RJ"/>
    <s v="c3fc89d773d2d00c4c1222bb9590ddb7"/>
    <s v="delivered"/>
    <d v="2017-08-30T17:44:09"/>
    <x v="41607"/>
    <x v="0"/>
    <n v="142.88999999999999"/>
    <s v="247c0dc688a18a947a90b2e8ed25bea3"/>
    <x v="2"/>
    <s v="12ae2f8641058da5952d2eedfde9d018"/>
    <s v="53e4c6e0f4312d4d2107a8c9cddf45cd"/>
    <n v="52.99"/>
    <n v="26.52"/>
    <x v="10"/>
    <n v="13920"/>
    <s v="pedreira"/>
    <s v="SP"/>
    <x v="0"/>
    <x v="32"/>
  </r>
  <r>
    <s v="bc93ed706b83d0e2e6b32dbfa6fdd15e"/>
    <s v="46c1baa293bee229fa7c3205135a357f"/>
    <n v="21351"/>
    <x v="8"/>
    <s v="RJ"/>
    <s v="c3fc89d773d2d00c4c1222bb9590ddb7"/>
    <s v="delivered"/>
    <d v="2017-08-30T17:44:09"/>
    <x v="41607"/>
    <x v="0"/>
    <n v="142.88999999999999"/>
    <s v="247c0dc688a18a947a90b2e8ed25bea3"/>
    <x v="2"/>
    <s v="8b41e0e27cc6de15e59de3853fcf51ce"/>
    <s v="e8f6dc8e6a1dcde89d20e3995c8d90b3"/>
    <n v="54.9"/>
    <n v="8.48"/>
    <x v="1"/>
    <n v="3476"/>
    <s v="sao paulo"/>
    <s v="SP"/>
    <x v="0"/>
    <x v="32"/>
  </r>
  <r>
    <s v="4099418e7cdb9ce6b7fb765b203bbd4b"/>
    <s v="b8626f76c6ff152c0bc519f0aae9ff13"/>
    <n v="95900"/>
    <x v="404"/>
    <s v="RS"/>
    <s v="3fed420f0e0d468c546de1be02bf7642"/>
    <s v="delivered"/>
    <d v="2018-05-02T23:05:54"/>
    <x v="41608"/>
    <x v="0"/>
    <n v="755.92"/>
    <s v="cb7cb8724958ec481aec79b2521f7b65"/>
    <x v="2"/>
    <s v="f4c3e41f8c0ac64d1be09e1b92327ac0"/>
    <s v="0b35c634521043bf4b47e21547b99ab5"/>
    <n v="338"/>
    <n v="8.08"/>
    <x v="22"/>
    <n v="84530"/>
    <s v="teixeira soares"/>
    <s v="PR"/>
    <x v="0"/>
    <x v="26"/>
  </r>
  <r>
    <s v="4099418e7cdb9ce6b7fb765b203bbd4b"/>
    <s v="b8626f76c6ff152c0bc519f0aae9ff13"/>
    <n v="95900"/>
    <x v="404"/>
    <s v="RS"/>
    <s v="3fed420f0e0d468c546de1be02bf7642"/>
    <s v="delivered"/>
    <d v="2018-05-02T23:05:54"/>
    <x v="41608"/>
    <x v="0"/>
    <n v="755.92"/>
    <s v="cb7cb8724958ec481aec79b2521f7b65"/>
    <x v="2"/>
    <s v="33edceeb3ecaca6ed4cdaf8085a21b3d"/>
    <s v="73a63f72308aa20a46f4b1632018f196"/>
    <n v="329"/>
    <n v="80.84"/>
    <x v="15"/>
    <n v="82510"/>
    <s v="curitiba"/>
    <s v="PR"/>
    <x v="0"/>
    <x v="26"/>
  </r>
  <r>
    <s v="19cd19a792b8ba4bc826a9a3874159dc"/>
    <s v="18f22ea849f56a8767b93cf03343ecf2"/>
    <n v="18702"/>
    <x v="289"/>
    <s v="SP"/>
    <s v="9570e7230d3d4ecaacbc7843e6646b33"/>
    <s v="delivered"/>
    <d v="2017-06-26T18:15:14"/>
    <x v="41609"/>
    <x v="0"/>
    <n v="72.66"/>
    <s v="20364a5c3d3da72aaf34fb2b9336fb87"/>
    <x v="2"/>
    <s v="b5b5a82ce5f1987b7e670f37629be51b"/>
    <s v="8b28d096634035667e8263d57ba3368c"/>
    <n v="59.9"/>
    <n v="12.76"/>
    <x v="19"/>
    <n v="12243"/>
    <s v="sao jose dos campos"/>
    <s v="SP"/>
    <x v="0"/>
    <x v="56"/>
  </r>
  <r>
    <s v="b366d104c0e6727cfaea754e62d36899"/>
    <s v="f0a8e36658d6d08f6e96b9ecf389fd52"/>
    <n v="1408"/>
    <x v="4"/>
    <s v="SP"/>
    <s v="3fed89335b07739e36d2b4680ce3e900"/>
    <s v="delivered"/>
    <d v="2018-05-03T22:16:54"/>
    <x v="33432"/>
    <x v="0"/>
    <n v="63.83"/>
    <s v="4e7af8768f1f9f75035ec164ee198be0"/>
    <x v="0"/>
    <s v="381fea04c0d7c8bdbcb05f03727a1c07"/>
    <s v="a218df5c097b0ca409cfaac1488cc7f6"/>
    <n v="21.9"/>
    <n v="24.57"/>
    <x v="24"/>
    <n v="14806"/>
    <s v="araraquara"/>
    <s v="SP"/>
    <x v="0"/>
    <x v="26"/>
  </r>
  <r>
    <s v="b366d104c0e6727cfaea754e62d36899"/>
    <s v="f0a8e36658d6d08f6e96b9ecf389fd52"/>
    <n v="1408"/>
    <x v="4"/>
    <s v="SP"/>
    <s v="3fed89335b07739e36d2b4680ce3e900"/>
    <s v="delivered"/>
    <d v="2018-05-03T22:16:54"/>
    <x v="33432"/>
    <x v="0"/>
    <n v="63.83"/>
    <s v="4e7af8768f1f9f75035ec164ee198be0"/>
    <x v="0"/>
    <s v="81d34fb425382e189529a619f8f2c077"/>
    <s v="6338ea67c41078a46ad99cc009654956"/>
    <n v="9.99"/>
    <n v="7.37"/>
    <x v="24"/>
    <n v="95170"/>
    <s v="farroupilha"/>
    <s v="RS"/>
    <x v="0"/>
    <x v="26"/>
  </r>
  <r>
    <s v="54206fa50231f19f182639391160816f"/>
    <s v="baa7c44786eefc9150c11c000058f284"/>
    <n v="36038"/>
    <x v="103"/>
    <s v="MG"/>
    <s v="5e97d2fcdd460c47e3f0c07a39438105"/>
    <s v="delivered"/>
    <d v="2017-05-05T16:39:57"/>
    <x v="41610"/>
    <x v="0"/>
    <n v="101.52"/>
    <s v="4c009a80d84fd24851276ae185f3fa9b"/>
    <x v="2"/>
    <s v="7166b2d3c09b93e04279029b28c498e4"/>
    <s v="5cf13accae3222c70a9cac40818ae839"/>
    <n v="89.5"/>
    <n v="12.02"/>
    <x v="7"/>
    <n v="38700"/>
    <s v="patos de minas"/>
    <s v="MG"/>
    <x v="0"/>
    <x v="6"/>
  </r>
  <r>
    <s v="4e2137a0182b900a4123929b813360d1"/>
    <s v="59902a45d295c1ee302ef5ddf6acced6"/>
    <n v="9330"/>
    <x v="212"/>
    <s v="SP"/>
    <s v="3fef122997c747784882689e6e812b2f"/>
    <s v="delivered"/>
    <d v="2018-01-16T20:06:02"/>
    <x v="41611"/>
    <x v="0"/>
    <n v="125.36"/>
    <s v="133f3ef0f3dbafb71778898b57f4be24"/>
    <x v="0"/>
    <s v="8b45810da2ef9860496d56f62435fc40"/>
    <s v="1900267e848ceeba8fa32d80c1a5f5a8"/>
    <n v="49.99"/>
    <n v="12.69"/>
    <x v="5"/>
    <n v="14940"/>
    <s v="ibitinga"/>
    <s v="SP"/>
    <x v="0"/>
    <x v="0"/>
  </r>
  <r>
    <s v="8a861c441f42b3297875a0eb3bf98b5f"/>
    <s v="a68366a33b3fb472b124bba255416bea"/>
    <n v="96450"/>
    <x v="1450"/>
    <s v="RS"/>
    <s v="3ff04db80f0b2c359e8e47fdb913d826"/>
    <s v="delivered"/>
    <d v="2017-01-27T13:37:09"/>
    <x v="41612"/>
    <x v="0"/>
    <n v="691"/>
    <s v="1265e727264e2bdc5dea6c6df4567ce9"/>
    <x v="0"/>
    <s v="6f790ed0f75949b7fa234ec087aed912"/>
    <s v="5dceca129747e92ff8ef7a997dc4f8ca"/>
    <n v="669"/>
    <n v="22"/>
    <x v="8"/>
    <n v="13450"/>
    <s v="santa barbara dÂ´oeste"/>
    <s v="SP"/>
    <x v="0"/>
    <x v="3"/>
  </r>
  <r>
    <s v="528afb11d81bed37164a6a3387510a4b"/>
    <s v="aa7083238a69457469a78139283d0c91"/>
    <n v="36025"/>
    <x v="103"/>
    <s v="MG"/>
    <s v="6a4470891791e62891c4c6b8dc8675b0"/>
    <s v="delivered"/>
    <d v="2017-08-18T22:50:38"/>
    <x v="41613"/>
    <x v="1"/>
    <n v="77.569999999999993"/>
    <s v="de198dab6ef88108aa610b45cbcc204f"/>
    <x v="4"/>
    <s v="0bcc3eeca39e1064258aa1e932269894"/>
    <s v="1f50f920176fa81dab994f9023523100"/>
    <n v="59.9"/>
    <n v="17.670000000000002"/>
    <x v="15"/>
    <n v="15025"/>
    <s v="sao jose do rio preto"/>
    <s v="SP"/>
    <x v="0"/>
    <x v="7"/>
  </r>
  <r>
    <s v="edc71b62253484eedad052d49feca6a2"/>
    <s v="f8efb2c458c7696b7e70ab9698adddd3"/>
    <n v="88035"/>
    <x v="6"/>
    <s v="SC"/>
    <s v="fac9ad2862283f6ebbb3c67abc842db6"/>
    <s v="delivered"/>
    <d v="2017-02-07T12:25:03"/>
    <x v="41614"/>
    <x v="0"/>
    <n v="34.36"/>
    <s v="3771f27e23384b6eed410db0757193dc"/>
    <x v="2"/>
    <s v="0e453d51e0da8f98a7297b61328d9a8c"/>
    <s v="57e632711dec9ec14ca7546769483e7e"/>
    <n v="23.4"/>
    <n v="10.96"/>
    <x v="19"/>
    <n v="88372"/>
    <s v="navegantes"/>
    <s v="SC"/>
    <x v="0"/>
    <x v="25"/>
  </r>
  <r>
    <s v="52f0992e20b8f1c4b113d00df8fd9d93"/>
    <s v="a81a403c9b43458bb1535fe88d3e40c1"/>
    <n v="24220"/>
    <x v="55"/>
    <s v="RJ"/>
    <s v="3ff122d5ce35754dba91bc1c99ad6a65"/>
    <s v="delivered"/>
    <d v="2018-08-05T20:01:03"/>
    <x v="41615"/>
    <x v="0"/>
    <n v="116.66"/>
    <s v="154920ea210312d2bab7107b2b825137"/>
    <x v="2"/>
    <s v="a4bc259da0b7bb9a52d9dbcb9efd7fec"/>
    <s v="213b25e6f54661939f11710a6fddb871"/>
    <n v="39.950000000000003"/>
    <n v="18.38"/>
    <x v="9"/>
    <n v="13321"/>
    <s v="salto"/>
    <s v="SP"/>
    <x v="1"/>
    <x v="14"/>
  </r>
  <r>
    <s v="af8eca1095bc8382cfab2c15ebc02893"/>
    <s v="2778aca502ff9de17286ac235086a248"/>
    <n v="29065"/>
    <x v="382"/>
    <s v="ES"/>
    <s v="8bde999dc4ad8ff2e39ca01c02a81119"/>
    <s v="delivered"/>
    <d v="2017-12-22T00:50:48"/>
    <x v="41616"/>
    <x v="0"/>
    <n v="55.11"/>
    <s v="4a4cc14b3fd268babf164f104c7fa928"/>
    <x v="3"/>
    <s v="b10eba910a974df70b8a12d0665cdb9e"/>
    <s v="a3e9a2c700480d9bb01fba070ba80a0e"/>
    <n v="39"/>
    <n v="16.11"/>
    <x v="5"/>
    <n v="14940"/>
    <s v="ibitinga"/>
    <s v="SP"/>
    <x v="0"/>
    <x v="18"/>
  </r>
  <r>
    <s v="3fac5eda65c02a62e0fa2cffe70f5eb2"/>
    <s v="5c1b13d3c8e0b43430a3343373e4dece"/>
    <n v="58090"/>
    <x v="178"/>
    <s v="PB"/>
    <s v="3ff16951afc463cf89f6a5baa0de8ca5"/>
    <s v="delivered"/>
    <d v="2017-12-11T13:32:08"/>
    <x v="41617"/>
    <x v="0"/>
    <n v="67.14"/>
    <s v="c83b279f423bac4ccb502a36b004a3eb"/>
    <x v="2"/>
    <s v="02044dc95cf33aaf55e03bde1b042539"/>
    <s v="bd0389da23d89b726abf911cccc54596"/>
    <n v="45.99"/>
    <n v="21.15"/>
    <x v="12"/>
    <n v="71691"/>
    <s v="brasilia"/>
    <s v="DF"/>
    <x v="0"/>
    <x v="38"/>
  </r>
  <r>
    <s v="1a43cf85a4f3490e013bdc880c40ccec"/>
    <s v="a878bffe9626b823794c9c2176a125d4"/>
    <n v="21940"/>
    <x v="8"/>
    <s v="RJ"/>
    <s v="86cab3cb87a61fcf116c34a9231b1828"/>
    <s v="delivered"/>
    <d v="2018-04-02T11:15:28"/>
    <x v="41618"/>
    <x v="1"/>
    <n v="335.54"/>
    <s v="88655a0061160d75608782d6ddba2816"/>
    <x v="4"/>
    <s v="e40cc7dc28dcdb3c15e8d03141f7b336"/>
    <s v="da8622b14eb17ae2831f4ac5b9dab84a"/>
    <n v="299.89999999999998"/>
    <n v="35.64"/>
    <x v="5"/>
    <n v="13405"/>
    <s v="piracicaba"/>
    <s v="SP"/>
    <x v="0"/>
    <x v="3"/>
  </r>
  <r>
    <s v="429337ca49b266234552f95edfed0f37"/>
    <s v="1b32a6f793e30aefc6ecff6a8ebe1030"/>
    <n v="7024"/>
    <x v="59"/>
    <s v="SP"/>
    <s v="3ff1a97af462ca0dafa98d5914729e86"/>
    <s v="delivered"/>
    <d v="2018-03-28T10:12:52"/>
    <x v="41619"/>
    <x v="0"/>
    <n v="47.43"/>
    <s v="62e8841b9a5e5edec9646916af3691e2"/>
    <x v="2"/>
    <s v="54d9ac713e253fa1fae9c8003b011c2a"/>
    <s v="955fee9216a65b617aa5c0531780ce60"/>
    <n v="35"/>
    <n v="12.43"/>
    <x v="4"/>
    <n v="4782"/>
    <s v="sao paulo"/>
    <s v="SP"/>
    <x v="0"/>
    <x v="41"/>
  </r>
  <r>
    <s v="7afb28b4054bfccfe93c5d52982a46a4"/>
    <s v="f9be663bf0e825cf4ed889e1def892ec"/>
    <n v="93020"/>
    <x v="34"/>
    <s v="RS"/>
    <s v="65d009e49beeedab2b25830b9e69a6ea"/>
    <s v="delivered"/>
    <d v="2018-07-02T15:26:08"/>
    <x v="41620"/>
    <x v="0"/>
    <n v="166.9"/>
    <s v="f391fd5a40ebf2765fc4b295bfc13631"/>
    <x v="2"/>
    <s v="51ff0a0f61611dfa94e43c834c949dd3"/>
    <s v="33a17d60c64393351ebf1ef860f4e0f2"/>
    <n v="149.9"/>
    <n v="17"/>
    <x v="10"/>
    <n v="91510"/>
    <s v="porto alegre"/>
    <s v="RS"/>
    <x v="0"/>
    <x v="23"/>
  </r>
  <r>
    <s v="f6dce365f6e370de8ef3200de9c2ab99"/>
    <s v="f24ee52da76941487bdac1de00300868"/>
    <n v="95084"/>
    <x v="118"/>
    <s v="RS"/>
    <s v="788634b6e1564dce8d0833139af74c07"/>
    <s v="delivered"/>
    <d v="2017-03-27T16:14:25"/>
    <x v="41621"/>
    <x v="0"/>
    <n v="91.66"/>
    <s v="6361e3c1ee40818afa44688ba35bdd5a"/>
    <x v="2"/>
    <s v="f422d0d9f8b5f7c27289382b14b61248"/>
    <s v="1554a68530182680ad5c8b042c3ab563"/>
    <n v="66.989999999999995"/>
    <n v="24.67"/>
    <x v="2"/>
    <n v="37580"/>
    <s v="monte siao"/>
    <s v="MG"/>
    <x v="0"/>
    <x v="3"/>
  </r>
  <r>
    <s v="589298dae9fd52c451466272d22efb8f"/>
    <s v="6676ddad2f25941398c86483828fbc38"/>
    <n v="48967"/>
    <x v="1048"/>
    <s v="BA"/>
    <s v="3ff25314bbe9dc1ec7c983499bdff8f2"/>
    <s v="delivered"/>
    <d v="2017-09-20T22:31:37"/>
    <x v="41622"/>
    <x v="0"/>
    <n v="10.82"/>
    <s v="61444af46eba67a5d657ea209e893476"/>
    <x v="2"/>
    <s v="6a23ae3187f1dac41b7210a8c7739d6b"/>
    <s v="1025f0e2d44d7041d6cf58b6550e0bfa"/>
    <n v="38.4"/>
    <n v="16.79"/>
    <x v="1"/>
    <n v="3204"/>
    <s v="sao paulo"/>
    <s v="SP"/>
    <x v="0"/>
    <x v="43"/>
  </r>
  <r>
    <s v="589298dae9fd52c451466272d22efb8f"/>
    <s v="6676ddad2f25941398c86483828fbc38"/>
    <n v="48967"/>
    <x v="1048"/>
    <s v="BA"/>
    <s v="3ff25314bbe9dc1ec7c983499bdff8f2"/>
    <s v="delivered"/>
    <d v="2017-09-20T22:31:37"/>
    <x v="41622"/>
    <x v="0"/>
    <n v="100.15"/>
    <s v="61444af46eba67a5d657ea209e893476"/>
    <x v="2"/>
    <s v="6a23ae3187f1dac41b7210a8c7739d6b"/>
    <s v="1025f0e2d44d7041d6cf58b6550e0bfa"/>
    <n v="38.4"/>
    <n v="16.79"/>
    <x v="1"/>
    <n v="3204"/>
    <s v="sao paulo"/>
    <s v="SP"/>
    <x v="0"/>
    <x v="43"/>
  </r>
  <r>
    <s v="8eb90c8fee300fde9364d8128df008fc"/>
    <s v="e09f9f70a977ceea98c277df16abe860"/>
    <n v="3174"/>
    <x v="4"/>
    <s v="SP"/>
    <s v="da16683d5e9f82e544d3c87d79a74a4a"/>
    <s v="delivered"/>
    <d v="2017-11-24T11:01:15"/>
    <x v="41623"/>
    <x v="0"/>
    <n v="72.05"/>
    <s v="2929b648ed24f311d6eef7dbc4caea8f"/>
    <x v="2"/>
    <s v="719d571299707561c34ba04ab867b32a"/>
    <s v="0ef83d7d83ed97cd2a0049ac8be5f88a"/>
    <n v="56.89"/>
    <n v="15.16"/>
    <x v="19"/>
    <n v="80230"/>
    <s v="curitiba"/>
    <s v="PR"/>
    <x v="0"/>
    <x v="6"/>
  </r>
  <r>
    <s v="c9a0399124a3f27ccd79c5d8ea1b7e7a"/>
    <s v="57338468f08576d92411de51e409f0db"/>
    <n v="77827"/>
    <x v="669"/>
    <s v="TO"/>
    <s v="3ff313d5a95fbba4b58f90086504022f"/>
    <s v="delivered"/>
    <d v="2018-07-13T12:26:05"/>
    <x v="41624"/>
    <x v="0"/>
    <n v="65.099999999999994"/>
    <s v="a2c4461f4582e5316a9c3851ece9fe3e"/>
    <x v="2"/>
    <s v="59ebd2c07d59483d0855b5b3d5e18728"/>
    <s v="ea8482cd71df3c1969d7b9473ff13abc"/>
    <n v="27.99"/>
    <n v="37.11"/>
    <x v="18"/>
    <n v="4160"/>
    <s v="sao paulo"/>
    <s v="SP"/>
    <x v="0"/>
    <x v="12"/>
  </r>
  <r>
    <s v="c09801227c7f48130b33a8ddb9d91660"/>
    <s v="882023c0b40dc2130beea608b1196262"/>
    <n v="13219"/>
    <x v="174"/>
    <s v="SP"/>
    <s v="cea54c1853c864ab36cea3ef732d7191"/>
    <s v="delivered"/>
    <d v="2017-11-04T09:48:44"/>
    <x v="41625"/>
    <x v="0"/>
    <n v="74.94"/>
    <s v="c264f18d933db39d774ec36addb9fd66"/>
    <x v="2"/>
    <s v="1dceebcc5f23c02ea23e16d5bedca000"/>
    <s v="4e922959ae960d389249c378d1c939f5"/>
    <n v="65"/>
    <n v="9.94"/>
    <x v="66"/>
    <n v="12327"/>
    <s v="jacarei"/>
    <s v="SP"/>
    <x v="1"/>
    <x v="6"/>
  </r>
  <r>
    <s v="ed3456724c3939113ed2747629e87ad6"/>
    <s v="2c2ea4c915f744ed40a129e57caf5c58"/>
    <n v="85980"/>
    <x v="907"/>
    <s v="PR"/>
    <s v="3ff3c14b693208d95c7a79ad6fe5c117"/>
    <s v="delivered"/>
    <d v="2018-07-03T20:54:31"/>
    <x v="41626"/>
    <x v="1"/>
    <n v="31.13"/>
    <s v="cad3e8dbc2e750e0dfbd14dd98fc8d03"/>
    <x v="4"/>
    <s v="75b433ca888fe027b18dfac89a284667"/>
    <s v="8b321bb669392f5163d04c59e235e066"/>
    <n v="12.9"/>
    <n v="18.23"/>
    <x v="30"/>
    <n v="1212"/>
    <s v="sao paulo"/>
    <s v="SP"/>
    <x v="0"/>
    <x v="6"/>
  </r>
  <r>
    <s v="fda906ebb2234e1b3759767055e1dc89"/>
    <s v="53555c8804a362632e65877477b17ebc"/>
    <n v="73092"/>
    <x v="26"/>
    <s v="DF"/>
    <s v="7fc9cfbe25b5e0d747a0b4ca5678aaf3"/>
    <s v="delivered"/>
    <d v="2018-03-24T20:39:37"/>
    <x v="41627"/>
    <x v="0"/>
    <n v="243.11"/>
    <s v="83f0006655df5a1e2cc9b7d75fbee267"/>
    <x v="2"/>
    <s v="7a10781637204d8d10485c71a6108a2e"/>
    <s v="4869f7a5dfa277a7dca6462dcf3b52b2"/>
    <n v="219"/>
    <n v="24.11"/>
    <x v="20"/>
    <n v="14840"/>
    <s v="guariba"/>
    <s v="SP"/>
    <x v="1"/>
    <x v="28"/>
  </r>
  <r>
    <s v="c7cc70a59fb54a90b89405c8e34f3a67"/>
    <s v="6019a3ef0b1ab2d5e36ee4de2d269758"/>
    <n v="4849"/>
    <x v="4"/>
    <s v="SP"/>
    <s v="3ff3e0241cd468153cd4ab4f3f20a04b"/>
    <s v="delivered"/>
    <d v="2017-12-30T12:50:05"/>
    <x v="41628"/>
    <x v="1"/>
    <n v="157.30000000000001"/>
    <s v="9ad99505b50211454c004ed34259f433"/>
    <x v="3"/>
    <s v="b1d207586fca400a2370d50a9ba1da98"/>
    <s v="1ca7077d890b907f89be8c954a02686a"/>
    <n v="149"/>
    <n v="8.3000000000000007"/>
    <x v="37"/>
    <n v="6506"/>
    <s v="santana de parnaiba"/>
    <s v="SP"/>
    <x v="1"/>
    <x v="8"/>
  </r>
  <r>
    <s v="f7d9e7403edeeffd4b15cb6bdde704d8"/>
    <s v="1e86f85c847ba1d29cf9c30fac52a78b"/>
    <n v="20230"/>
    <x v="8"/>
    <s v="RJ"/>
    <s v="b03b8a7f0fb5b76851c4ffaea6f82388"/>
    <s v="delivered"/>
    <d v="2017-11-25T23:22:27"/>
    <x v="41629"/>
    <x v="0"/>
    <n v="266.89"/>
    <s v="fd91b83100dea1cfecf0ea62482cebc7"/>
    <x v="2"/>
    <s v="223d34a3d9334039f5ff9511dc044bbb"/>
    <s v="53243585a1d6dc2643021fd1853d8905"/>
    <n v="246.62"/>
    <n v="20.27"/>
    <x v="18"/>
    <n v="42738"/>
    <s v="lauro de freitas"/>
    <s v="BA"/>
    <x v="1"/>
    <x v="16"/>
  </r>
  <r>
    <s v="dfad35428d73fb161f37a7b844ab4cc5"/>
    <s v="7a76c348bfeec60fba5a188c80471a7a"/>
    <n v="30380"/>
    <x v="33"/>
    <s v="MG"/>
    <s v="3ff3ef2712ca7c33e82afe0697183621"/>
    <s v="delivered"/>
    <d v="2018-04-09T15:05:45"/>
    <x v="41630"/>
    <x v="1"/>
    <n v="219.18"/>
    <s v="e1c3e98ef9f49f735f02e346c25a86ac"/>
    <x v="2"/>
    <s v="12f3396e4e36112d4155e0c51ee35ed9"/>
    <s v="7202e2ba20579a9bd1acb29e61fe71f6"/>
    <n v="199.9"/>
    <n v="19.28"/>
    <x v="18"/>
    <n v="14401"/>
    <s v="franca"/>
    <s v="SP"/>
    <x v="0"/>
    <x v="6"/>
  </r>
  <r>
    <s v="1d51028a137ae04a286fa2d4643543a6"/>
    <s v="90b425894699f50755dc01dc7a3fcdec"/>
    <n v="9060"/>
    <x v="25"/>
    <s v="SP"/>
    <s v="4478be65e69dff16ebd5739137d33057"/>
    <s v="delivered"/>
    <d v="2018-01-31T12:54:58"/>
    <x v="41631"/>
    <x v="0"/>
    <n v="26.77"/>
    <s v="2652e48a6733864d8dd5cdcb5fa72e57"/>
    <x v="2"/>
    <s v="e282624d8c82e04983f125e167eb4521"/>
    <s v="2138ccb85b11a4ec1e37afbd1c8eda1f"/>
    <n v="18.989999999999998"/>
    <n v="7.78"/>
    <x v="18"/>
    <n v="8250"/>
    <s v="sao paulo"/>
    <s v="SP"/>
    <x v="0"/>
    <x v="32"/>
  </r>
  <r>
    <s v="9ee3d8535dea26048253e4ddafdeab20"/>
    <s v="fc3b141ebec0da4bba152ef6b9bf96f8"/>
    <n v="75893"/>
    <x v="552"/>
    <s v="GO"/>
    <s v="3ff4571d28b9a56f8a7b6c9c0e1d691e"/>
    <s v="delivered"/>
    <d v="2017-08-19T15:58:50"/>
    <x v="41632"/>
    <x v="1"/>
    <n v="50.09"/>
    <s v="81773c6b4da0e57588f34f7eb9dc847e"/>
    <x v="3"/>
    <s v="dde21a870db774b452a7286b5e3035c5"/>
    <s v="1da3aeb70d7989d1e6d9b0e887f97c23"/>
    <n v="34.99"/>
    <n v="15.1"/>
    <x v="2"/>
    <n v="4265"/>
    <s v="sao paulo"/>
    <s v="SP"/>
    <x v="1"/>
    <x v="3"/>
  </r>
  <r>
    <s v="058b8118018cd37ff01ae5339a76c980"/>
    <s v="989f190ff791de092cea2eab70bdd2af"/>
    <n v="13141"/>
    <x v="217"/>
    <s v="SP"/>
    <s v="e16efc3cc50ac44b70f993463b609174"/>
    <s v="delivered"/>
    <d v="2017-07-16T13:16:45"/>
    <x v="41633"/>
    <x v="0"/>
    <n v="102.03"/>
    <s v="eb72d830af78e146f62d0cee465d20ae"/>
    <x v="2"/>
    <s v="99a4788cb24856965c36a24e339b6058"/>
    <s v="4a3ca9315b744ce9f8e9374361493884"/>
    <n v="89.9"/>
    <n v="12.13"/>
    <x v="5"/>
    <n v="14940"/>
    <s v="ibitinga"/>
    <s v="SP"/>
    <x v="1"/>
    <x v="3"/>
  </r>
  <r>
    <s v="fb62f2a2b233dce9750bd57255526150"/>
    <s v="94ab7b79166b804ee2c4d59e16eb3b8f"/>
    <n v="56180"/>
    <x v="1341"/>
    <s v="PE"/>
    <s v="3ff488af63223ea08fce4e9db03a82dd"/>
    <s v="delivered"/>
    <d v="2017-02-12T17:11:02"/>
    <x v="41634"/>
    <x v="0"/>
    <n v="75.73"/>
    <s v="ae07315189904bd10f6776210f30baf7"/>
    <x v="0"/>
    <s v="e7d26dd6742baca292020c158e6720c3"/>
    <s v="6cd68b3ed6d59aaa9fece558ad360c0a"/>
    <n v="54.9"/>
    <n v="20.83"/>
    <x v="16"/>
    <n v="31255"/>
    <s v="belo horizonte"/>
    <s v="MG"/>
    <x v="1"/>
    <x v="9"/>
  </r>
  <r>
    <s v="0072357d0a3394d268c6abb9e30aaafe"/>
    <s v="07af1aef7bf4d17ec7f0f166e9025fc9"/>
    <n v="14815"/>
    <x v="213"/>
    <s v="SP"/>
    <s v="a462f2866f3b997fbc2fdb5fb62a9ed5"/>
    <s v="delivered"/>
    <d v="2018-01-02T14:53:36"/>
    <x v="41635"/>
    <x v="0"/>
    <n v="90.05"/>
    <s v="839e322084914d7014db936307bf5481"/>
    <x v="2"/>
    <s v="75a1a92a08e3830c261d5a45750e183f"/>
    <s v="8648b1e89e9b349e32d3741b30ec737e"/>
    <n v="78"/>
    <n v="12.05"/>
    <x v="22"/>
    <n v="12308"/>
    <s v="jacarei"/>
    <s v="SP"/>
    <x v="0"/>
    <x v="8"/>
  </r>
  <r>
    <s v="ca3444937f7842b287a4c5621abc27ed"/>
    <s v="ceb41d5b6a748d2900551c099cddf498"/>
    <n v="32340"/>
    <x v="12"/>
    <s v="MG"/>
    <s v="3ff4d494b9a42e38f1d11a11cac925c6"/>
    <s v="delivered"/>
    <d v="2018-07-01T12:29:27"/>
    <x v="41636"/>
    <x v="3"/>
    <n v="68.430000000000007"/>
    <s v="63d5ccac3f7ea9fc72809c693e6117a9"/>
    <x v="4"/>
    <s v="d3648df999a7213c708253a32f095b53"/>
    <s v="4b9750c8ad28220fe6702d4ecb7c898f"/>
    <n v="48.9"/>
    <n v="19.53"/>
    <x v="8"/>
    <n v="13484"/>
    <s v="limeira"/>
    <s v="SP"/>
    <x v="1"/>
    <x v="25"/>
  </r>
  <r>
    <s v="d3b5d6c78cc93e87c52febf26f3d4359"/>
    <s v="f428eae83e1e7ed9ccd7b74396da62c0"/>
    <n v="4844"/>
    <x v="4"/>
    <s v="SP"/>
    <s v="64a83e1ffcac29fd3073f24468a07f71"/>
    <s v="delivered"/>
    <d v="2018-02-27T18:21:19"/>
    <x v="41637"/>
    <x v="0"/>
    <n v="37.770000000000003"/>
    <s v="1dcc94f55a29f5ce5b6a56bf3b243d92"/>
    <x v="4"/>
    <s v="0c44cf18fca971245b41119ce72861c0"/>
    <s v="8d956fec2e4337affcb520f56fd8cbfd"/>
    <n v="29.99"/>
    <n v="7.78"/>
    <x v="17"/>
    <n v="9780"/>
    <s v="sao bernardo do campo"/>
    <s v="SP"/>
    <x v="0"/>
    <x v="21"/>
  </r>
  <r>
    <s v="4b6eb13b4edd7bcba2c88a07c522f53a"/>
    <s v="c9f6a35fdfd118cb8e47d1dde1e52acd"/>
    <n v="75680"/>
    <x v="2512"/>
    <s v="GO"/>
    <s v="3ff5bb3fdc326853eb4c2a265a5231da"/>
    <s v="delivered"/>
    <d v="2017-08-27T17:42:00"/>
    <x v="41638"/>
    <x v="1"/>
    <n v="36.1"/>
    <s v="ec083db11bd492b2d7b02f662cdaa10c"/>
    <x v="0"/>
    <s v="38b5079a807bb9f22ddfa46f929accee"/>
    <s v="6560211a19b47992c3666cc44a7e94c0"/>
    <n v="21"/>
    <n v="15.1"/>
    <x v="13"/>
    <n v="5849"/>
    <s v="sao paulo"/>
    <s v="SP"/>
    <x v="1"/>
    <x v="6"/>
  </r>
  <r>
    <s v="931b19eb7671ec561f735b242b76da72"/>
    <s v="3cd8a4523dd9a286b3d3d6ab7d7f6f16"/>
    <n v="28030"/>
    <x v="31"/>
    <s v="RJ"/>
    <s v="a30016fdd70010d634bdbbe5aa016c18"/>
    <s v="delivered"/>
    <d v="2018-05-07T21:34:52"/>
    <x v="41639"/>
    <x v="0"/>
    <n v="128.21"/>
    <s v="cc89835c46fdde6815db0e29b7a154eb"/>
    <x v="0"/>
    <s v="2b849e71ada03a262ef4338a7abd8b79"/>
    <s v="f8db351d8c4c4c22c6835c19a46f01b0"/>
    <n v="104.9"/>
    <n v="23.31"/>
    <x v="10"/>
    <n v="13324"/>
    <s v="salto"/>
    <s v="SP"/>
    <x v="0"/>
    <x v="0"/>
  </r>
  <r>
    <s v="10a3d7b4223ff863dad2a7238129fec0"/>
    <s v="c3e8164d300ac3bc9b5b1d7d7cd5a6f5"/>
    <n v="9290"/>
    <x v="25"/>
    <s v="SP"/>
    <s v="3ff74df75d244d7b291dc5a16004b2f0"/>
    <s v="delivered"/>
    <d v="2018-07-04T12:22:03"/>
    <x v="41640"/>
    <x v="1"/>
    <n v="139.06"/>
    <s v="54711f2280c4054181b674f1acaa60f2"/>
    <x v="2"/>
    <s v="d76c049f36a5b4975aa3cf095a6fa499"/>
    <s v="3bb548e3cb7f70f28e3f11ee9dce0e59"/>
    <n v="124.85"/>
    <n v="14.21"/>
    <x v="12"/>
    <n v="87040"/>
    <s v="maringa"/>
    <s v="PR"/>
    <x v="0"/>
    <x v="21"/>
  </r>
  <r>
    <s v="2ce2c13f72120c9922b3045cc28010db"/>
    <s v="8b0000b5650c069aa8ad1c2c366e3af7"/>
    <n v="41705"/>
    <x v="125"/>
    <s v="BA"/>
    <s v="e26a762d72841db1944e70176311fa6a"/>
    <s v="delivered"/>
    <d v="2018-03-07T18:09:10"/>
    <x v="41641"/>
    <x v="0"/>
    <n v="80.05"/>
    <s v="dba1885be4605addd200a15ba27b3b0c"/>
    <x v="2"/>
    <s v="8c8eb9eb2e47ade1a343cd00f81cbd52"/>
    <s v="b6d44737c043328708f6749c2dbe50bd"/>
    <n v="59.9"/>
    <n v="20.149999999999999"/>
    <x v="10"/>
    <n v="9230"/>
    <s v="santo andre"/>
    <s v="SP"/>
    <x v="0"/>
    <x v="26"/>
  </r>
  <r>
    <s v="ef6de34149793fbcbfff584a15926055"/>
    <s v="2ae6a57dcdd2f1424598fc480cbf698a"/>
    <n v="5877"/>
    <x v="4"/>
    <s v="SP"/>
    <s v="3ff79cc8f927df012dd6b1b823632745"/>
    <s v="delivered"/>
    <d v="2018-02-17T21:06:22"/>
    <x v="41642"/>
    <x v="0"/>
    <n v="104.56"/>
    <s v="5904120b377875c1cebe9c7bec22a1b1"/>
    <x v="2"/>
    <s v="b83dd24f806b484c1f22ec9af48271e0"/>
    <s v="0bae85eb84b9fb3bd773911e89288d54"/>
    <n v="86.7"/>
    <n v="17.86"/>
    <x v="5"/>
    <n v="88301"/>
    <s v="itajai"/>
    <s v="SP"/>
    <x v="1"/>
    <x v="22"/>
  </r>
  <r>
    <s v="149fb5e07107f6ad6ff9fd318bbf846a"/>
    <s v="824de303ad09beec4bf7531e74f3b721"/>
    <n v="72455"/>
    <x v="26"/>
    <s v="DF"/>
    <s v="eee762de005b77487718377a445e292a"/>
    <s v="delivered"/>
    <d v="2017-07-17T17:41:15"/>
    <x v="41643"/>
    <x v="0"/>
    <n v="1044.03"/>
    <s v="04180f7d14e8e677598fcd86f414de92"/>
    <x v="1"/>
    <s v="706982d4d1d9841dfd470b6fe10f8614"/>
    <s v="5dceca129747e92ff8ef7a997dc4f8ca"/>
    <n v="898"/>
    <n v="146.03"/>
    <x v="8"/>
    <n v="13450"/>
    <s v="santa barbara dÂ´oeste"/>
    <s v="SP"/>
    <x v="0"/>
    <x v="32"/>
  </r>
  <r>
    <s v="7f8faf5d573a53452104ee839d57e671"/>
    <s v="a11c0218bdc901d93bb5f7cc6dafbc39"/>
    <n v="39860"/>
    <x v="76"/>
    <s v="MG"/>
    <s v="3ff7c1060eb0e7df8516ff9025461875"/>
    <s v="delivered"/>
    <d v="2017-11-08T18:18:31"/>
    <x v="41644"/>
    <x v="0"/>
    <n v="108.1"/>
    <s v="2eb7c299ddd23dac65c8d76b3585d4d9"/>
    <x v="2"/>
    <s v="968811b51a38b97a73d9fdf59face469"/>
    <s v="f266295f49a28eee21f413e0cbb0521d"/>
    <n v="89.9"/>
    <n v="18.2"/>
    <x v="22"/>
    <n v="84020"/>
    <s v="ponta grossa"/>
    <s v="PR"/>
    <x v="0"/>
    <x v="15"/>
  </r>
  <r>
    <s v="14346935674e0ec87b7c11e2af681833"/>
    <s v="f514fc7270eef7744141f7ed6d897b06"/>
    <n v="23095"/>
    <x v="8"/>
    <s v="RJ"/>
    <s v="ee5739d57984e7039be92482245df99c"/>
    <s v="delivered"/>
    <d v="2018-01-18T09:36:14"/>
    <x v="41645"/>
    <x v="0"/>
    <n v="262.51"/>
    <s v="477ff5d9bf2f1ecd32c2e2b3a5cc522d"/>
    <x v="2"/>
    <s v="55552e80f046fafe13e130e6a07745e2"/>
    <s v="c864036feaab8c1659f65ea4faebe1da"/>
    <n v="219.9"/>
    <n v="42.61"/>
    <x v="6"/>
    <n v="83605"/>
    <s v="campo largo"/>
    <s v="PR"/>
    <x v="0"/>
    <x v="20"/>
  </r>
  <r>
    <s v="69f32d82d34e7b1a4d7ea2d963a81838"/>
    <s v="8fa1a3e33ff386b4b49700b8256fe4b1"/>
    <n v="9120"/>
    <x v="25"/>
    <s v="SP"/>
    <s v="b59dd1cfaae00761d5a3b6749e874c80"/>
    <s v="delivered"/>
    <d v="2018-08-02T21:18:33"/>
    <x v="41646"/>
    <x v="0"/>
    <n v="858.65"/>
    <s v="ebb2b8d1c0d3968473ac4303fd767bbb"/>
    <x v="4"/>
    <s v="f49e985b4cb2d0543890d6dd00077663"/>
    <s v="f62d7bb4a613ec758a03342d46b580b2"/>
    <n v="795"/>
    <n v="63.65"/>
    <x v="51"/>
    <n v="36570"/>
    <s v="vicosa"/>
    <s v="MG"/>
    <x v="0"/>
    <x v="26"/>
  </r>
  <r>
    <s v="a85297ea32b3433cbeb17e475762c23e"/>
    <s v="a03e6b52c1ccc37579847e6948c7a70d"/>
    <n v="9210"/>
    <x v="25"/>
    <s v="SP"/>
    <s v="aa1bc9f5fb6999f433bcbf6990661542"/>
    <s v="delivered"/>
    <d v="2018-06-17T16:35:37"/>
    <x v="41647"/>
    <x v="0"/>
    <n v="236.8"/>
    <s v="a6045cda346a4146cb6a98f505bb61dc"/>
    <x v="2"/>
    <s v="5def61e8757e0dd68a807be19a120516"/>
    <s v="2528513dd95219a6013d4d05176e391a"/>
    <n v="219"/>
    <n v="17.8"/>
    <x v="27"/>
    <n v="6060"/>
    <s v="osasco"/>
    <s v="SP"/>
    <x v="1"/>
    <x v="32"/>
  </r>
  <r>
    <s v="0ac3e5d8a4a25d55e97ec2e592dd4b0b"/>
    <s v="cf84dd05532e0d88b3d578f6b57b5c93"/>
    <n v="20261"/>
    <x v="8"/>
    <s v="RJ"/>
    <s v="3ffa9e029879039a01783bc81c868df1"/>
    <s v="delivered"/>
    <d v="2018-04-17T17:34:00"/>
    <x v="41648"/>
    <x v="0"/>
    <n v="97.13"/>
    <s v="8d198daa84748e2c6fe6495e70c758b2"/>
    <x v="2"/>
    <s v="64fb13596caf118c438edc5c6ed2d50a"/>
    <s v="88460e8ebdecbfecb5f9601833981930"/>
    <n v="74.900000000000006"/>
    <n v="22.23"/>
    <x v="12"/>
    <n v="87030"/>
    <s v="maringa"/>
    <s v="PR"/>
    <x v="0"/>
    <x v="15"/>
  </r>
  <r>
    <s v="703a839a6717be196b82ad74d103c42b"/>
    <s v="3980979abd3a558d29ffbc27ab931f40"/>
    <n v="35030"/>
    <x v="128"/>
    <s v="MG"/>
    <s v="a2a1ed735f0637ffdecf88eefa01399d"/>
    <s v="delivered"/>
    <d v="2018-07-18T10:00:40"/>
    <x v="41649"/>
    <x v="0"/>
    <n v="98.56"/>
    <s v="cc77aaf16ecafc74fb83b8dc12b3bf12"/>
    <x v="0"/>
    <s v="aac08ad85d954dfe44e572ad1012d4ed"/>
    <s v="d91fb3b7d041e83b64a00a3edfb37e4f"/>
    <n v="79.900000000000006"/>
    <n v="18.66"/>
    <x v="14"/>
    <n v="11704"/>
    <s v="praia grande"/>
    <s v="SP"/>
    <x v="0"/>
    <x v="4"/>
  </r>
  <r>
    <s v="9224a7d3be90e5896fa1466c7f32a3de"/>
    <s v="abaa0b70b623a71671afc3373f90141e"/>
    <n v="70844"/>
    <x v="26"/>
    <s v="DF"/>
    <s v="3ffafbfb2ed55aa2246ffb6886b28d7a"/>
    <s v="delivered"/>
    <d v="2018-03-11T15:49:35"/>
    <x v="41650"/>
    <x v="1"/>
    <n v="60.28"/>
    <s v="1e4e44c87f43ec7135839c9d87e30f99"/>
    <x v="3"/>
    <s v="9dd7fca4adb5b63da29c93f3d47a66c2"/>
    <s v="c9c7905cffc4ef9ff9f113554423e671"/>
    <n v="45.05"/>
    <n v="15.23"/>
    <x v="41"/>
    <n v="6871"/>
    <s v="itapecerica da serra"/>
    <s v="SP"/>
    <x v="1"/>
    <x v="3"/>
  </r>
  <r>
    <s v="ccec27a960ace5d580c23cdd267a963b"/>
    <s v="286b32b0c700fe3b21326f14d19c6d21"/>
    <n v="37527"/>
    <x v="2844"/>
    <s v="MG"/>
    <s v="b9de8e8832759dcda0d6543a57db6715"/>
    <s v="delivered"/>
    <d v="2017-10-26T12:19:05"/>
    <x v="41651"/>
    <x v="1"/>
    <n v="47.38"/>
    <s v="f2445f4e7edbdd78483e48f51dd7e651"/>
    <x v="0"/>
    <s v="6410668313e664e438837bf86363fcb9"/>
    <s v="0ea22c1cfbdc755f86b9b54b39c16043"/>
    <n v="34.9"/>
    <n v="12.48"/>
    <x v="26"/>
    <n v="35700"/>
    <s v="sete lagoas"/>
    <s v="MG"/>
    <x v="0"/>
    <x v="32"/>
  </r>
  <r>
    <s v="ff8fb04f5d19bda82fe60888da7b0898"/>
    <s v="a3ea054806dcb0af77fcd797451937b5"/>
    <n v="12260"/>
    <x v="2500"/>
    <s v="SP"/>
    <s v="a0561ee24fed493c610bc0c25d2ec9bb"/>
    <s v="delivered"/>
    <d v="2018-01-16T21:31:29"/>
    <x v="41652"/>
    <x v="0"/>
    <n v="102.64"/>
    <s v="b3ddb5d2d7befdddc06490d6d7e1c768"/>
    <x v="2"/>
    <s v="7935ddc510afb7d08989660b382b7f26"/>
    <s v="3d871de0142ce09b7081e2b9d1733cb1"/>
    <n v="89"/>
    <n v="13.64"/>
    <x v="17"/>
    <n v="13232"/>
    <s v="campo limpo paulista"/>
    <s v="SP"/>
    <x v="0"/>
    <x v="20"/>
  </r>
  <r>
    <s v="b062e21ddddbe16aeb797c181e1781e1"/>
    <s v="ab2833d17fa6bccadb045eaf458e7e5e"/>
    <n v="11704"/>
    <x v="184"/>
    <s v="SP"/>
    <s v="3ffd7375839be4547d1c419c90403c27"/>
    <s v="delivered"/>
    <d v="2017-11-25T21:39:12"/>
    <x v="41653"/>
    <x v="0"/>
    <n v="59.5"/>
    <s v="ef4767983d3b56ce5eeefec96a50c488"/>
    <x v="4"/>
    <s v="cf6514025ef5d3a93d69d2a7bfa4036b"/>
    <s v="d2374cbcbb3ca4ab1086534108cc3ab7"/>
    <n v="17.899999999999999"/>
    <n v="11.85"/>
    <x v="5"/>
    <n v="14940"/>
    <s v="ibitinga"/>
    <s v="SP"/>
    <x v="1"/>
    <x v="15"/>
  </r>
  <r>
    <s v="b062e21ddddbe16aeb797c181e1781e1"/>
    <s v="ab2833d17fa6bccadb045eaf458e7e5e"/>
    <n v="11704"/>
    <x v="184"/>
    <s v="SP"/>
    <s v="3ffd7375839be4547d1c419c90403c27"/>
    <s v="delivered"/>
    <d v="2017-11-25T21:39:12"/>
    <x v="41653"/>
    <x v="0"/>
    <n v="59.5"/>
    <s v="ef4767983d3b56ce5eeefec96a50c488"/>
    <x v="4"/>
    <s v="cce679660c66e6fbd5c8091dfd29e9cd"/>
    <s v="d2374cbcbb3ca4ab1086534108cc3ab7"/>
    <n v="17.899999999999999"/>
    <n v="11.85"/>
    <x v="5"/>
    <n v="14940"/>
    <s v="ibitinga"/>
    <s v="SP"/>
    <x v="1"/>
    <x v="15"/>
  </r>
  <r>
    <s v="78292d3014075572ac392eafc05ae2b9"/>
    <s v="29f8e372b3b1d42ad2e00a0b976bfc34"/>
    <n v="6260"/>
    <x v="35"/>
    <s v="SP"/>
    <s v="87980ebda651df2ddec79138c0366d96"/>
    <s v="delivered"/>
    <d v="2018-04-30T17:22:01"/>
    <x v="41654"/>
    <x v="0"/>
    <n v="254.94"/>
    <s v="5bd89d42c323bfe44c075da06f9a16cd"/>
    <x v="2"/>
    <s v="9feeadd6b97835152e83e1b25b46f5c4"/>
    <s v="6b3bd31ad8fcda4b2635ec9f3ff2ecdf"/>
    <n v="104.9"/>
    <n v="4.87"/>
    <x v="6"/>
    <n v="22775"/>
    <s v="rio de janeiro"/>
    <s v="RJ"/>
    <x v="0"/>
    <x v="26"/>
  </r>
  <r>
    <s v="78292d3014075572ac392eafc05ae2b9"/>
    <s v="29f8e372b3b1d42ad2e00a0b976bfc34"/>
    <n v="6260"/>
    <x v="35"/>
    <s v="SP"/>
    <s v="87980ebda651df2ddec79138c0366d96"/>
    <s v="delivered"/>
    <d v="2018-04-30T17:22:01"/>
    <x v="41654"/>
    <x v="0"/>
    <n v="254.94"/>
    <s v="5bd89d42c323bfe44c075da06f9a16cd"/>
    <x v="2"/>
    <s v="3a22eb30c7bdd30bf0a4729ed8614d82"/>
    <s v="54c04bdb5ec46762f8f08c7e8f86ed4a"/>
    <n v="116.55"/>
    <n v="28.62"/>
    <x v="6"/>
    <n v="88037"/>
    <s v="florianopolis"/>
    <s v="SC"/>
    <x v="0"/>
    <x v="26"/>
  </r>
  <r>
    <s v="d738f3751571f4d590b4741ead89333b"/>
    <s v="3e0e58010a278792a9caba7b029a2700"/>
    <n v="20745"/>
    <x v="8"/>
    <s v="RJ"/>
    <s v="3ffd74445bc80b19d008b3281f332bee"/>
    <s v="delivered"/>
    <d v="2017-07-27T10:21:09"/>
    <x v="41655"/>
    <x v="0"/>
    <n v="68.040000000000006"/>
    <s v="7ff657efccf1ed802d8611f0c552a574"/>
    <x v="2"/>
    <s v="c857b96593773e940454e76efa8eabb3"/>
    <s v="cca3071e3e9bb7d12640c9fbe2301306"/>
    <n v="51.92"/>
    <n v="16.12"/>
    <x v="1"/>
    <n v="14940"/>
    <s v="ibitinga"/>
    <s v="SP"/>
    <x v="0"/>
    <x v="3"/>
  </r>
  <r>
    <s v="2cabf91af90138abf23efb7a2611dbbe"/>
    <s v="ea41e2386f4a7e5baf6a5ad98a7d7a66"/>
    <n v="23087"/>
    <x v="8"/>
    <s v="RJ"/>
    <s v="3ffd96ca0884bf472feae91fe6f1de09"/>
    <s v="delivered"/>
    <d v="2017-06-04T09:13:01"/>
    <x v="41656"/>
    <x v="0"/>
    <n v="361.45"/>
    <s v="29ed93354e4f32404ce9c5abe1ceb091"/>
    <x v="2"/>
    <s v="dc404a1496a08f9f5540c8b5d4b92925"/>
    <s v="46dc3b2cc0980fb8ec44634e21d2718e"/>
    <n v="349.99"/>
    <n v="11.46"/>
    <x v="2"/>
    <n v="22240"/>
    <s v="rio de janeiro"/>
    <s v="RJ"/>
    <x v="1"/>
    <x v="24"/>
  </r>
  <r>
    <s v="f09e467898a1ce7d11004949dd8cea8d"/>
    <s v="2619126b7e6621e9681aa9095ee97ef8"/>
    <n v="89870"/>
    <x v="1287"/>
    <s v="SC"/>
    <s v="3ffe9f020ed3983733cae2d4b581c27d"/>
    <s v="delivered"/>
    <d v="2017-03-02T10:40:35"/>
    <x v="41657"/>
    <x v="0"/>
    <n v="82.55"/>
    <s v="a580d4dd6a32264215e98887a85ed553"/>
    <x v="2"/>
    <s v="e5f4167c170ccd8777cbf51841b6f7f3"/>
    <s v="7722b1df1b0e383e000397b2c11e3e19"/>
    <n v="67.900000000000006"/>
    <n v="14.65"/>
    <x v="1"/>
    <n v="9715"/>
    <s v="sao bernardo do campo"/>
    <s v="SP"/>
    <x v="0"/>
    <x v="3"/>
  </r>
  <r>
    <s v="831182e069bd68b990ec3a51910370e1"/>
    <s v="2884f2e224ca44cd4d5bc6c668e52506"/>
    <n v="40150"/>
    <x v="125"/>
    <s v="BA"/>
    <s v="da532fc1a4b9307f2d351689f9e39a4d"/>
    <s v="delivered"/>
    <d v="2018-03-29T18:13:36"/>
    <x v="41658"/>
    <x v="0"/>
    <n v="64.05"/>
    <s v="4fb1aef3d4bd6462d6197d0da18b5543"/>
    <x v="0"/>
    <s v="1a758361b1c10b3ffe3d3373332de319"/>
    <s v="8d956fec2e4337affcb520f56fd8cbfd"/>
    <n v="46.99"/>
    <n v="17.059999999999999"/>
    <x v="6"/>
    <n v="9780"/>
    <s v="sao bernardo do campo"/>
    <s v="SP"/>
    <x v="0"/>
    <x v="20"/>
  </r>
  <r>
    <s v="b3c8c2a46ed7e641686525235e1cd247"/>
    <s v="052076c689c0768b27a506a8cc63cc65"/>
    <n v="3737"/>
    <x v="4"/>
    <s v="SP"/>
    <s v="eaad68bfbcd87a733cc317cf18af4bd2"/>
    <s v="delivered"/>
    <d v="2018-01-14T11:30:57"/>
    <x v="41659"/>
    <x v="0"/>
    <n v="38.21"/>
    <s v="9017ccdfcacf1df23aaf52d7de89b00f"/>
    <x v="2"/>
    <s v="19ac4a7de40be5bd72347162024983f2"/>
    <s v="e5a3438891c0bfdb9394643f95273d8e"/>
    <n v="30.1"/>
    <n v="8.11"/>
    <x v="37"/>
    <n v="13483"/>
    <s v="limeira"/>
    <s v="SP"/>
    <x v="1"/>
    <x v="32"/>
  </r>
  <r>
    <s v="6169e1f688411d49915cddaf1f5c677f"/>
    <s v="da47eee6ab68b4f7bbc41cab7d98459a"/>
    <n v="15061"/>
    <x v="81"/>
    <s v="SP"/>
    <s v="431deec11a68067a1366683c3614d364"/>
    <s v="delivered"/>
    <d v="2017-09-28T22:39:37"/>
    <x v="41660"/>
    <x v="1"/>
    <n v="86.15"/>
    <s v="362d23e9e5c7adf4878cf55bd4ac3f99"/>
    <x v="2"/>
    <s v="fecf6223a3494f35362f670e571d2a04"/>
    <s v="3db66a856d18a9cba7c9241fc5221c50"/>
    <n v="69.900000000000006"/>
    <n v="16.25"/>
    <x v="6"/>
    <n v="35430"/>
    <s v="ponte nova"/>
    <s v="MG"/>
    <x v="0"/>
    <x v="19"/>
  </r>
  <r>
    <s v="c9ca9573fa99e8e7f281d4ede1c2d2ea"/>
    <s v="369cf1ff7175710f0cea99e7e9f705a0"/>
    <n v="13801"/>
    <x v="678"/>
    <s v="SP"/>
    <s v="3ffffad3b77b6df473ab6edbddc6dcea"/>
    <s v="delivered"/>
    <d v="2017-11-10T16:04:28"/>
    <x v="41661"/>
    <x v="0"/>
    <n v="102.96"/>
    <s v="ca0b60984f73822bdbdc629458809123"/>
    <x v="2"/>
    <s v="0d86ff0b639e969a11a7b3dce67e181c"/>
    <s v="3b15288545f8928d3e65a8f949a28291"/>
    <n v="89.99"/>
    <n v="12.97"/>
    <x v="5"/>
    <n v="14940"/>
    <s v="ibitinga"/>
    <s v="SP"/>
    <x v="0"/>
    <x v="6"/>
  </r>
  <r>
    <s v="759a37244e0c5d737342df44b0fa0fce"/>
    <s v="cb2a61891656f6a945b89f3c4028a71f"/>
    <n v="28010"/>
    <x v="31"/>
    <s v="RJ"/>
    <s v="b64c877d24e9ca2418150a159d754371"/>
    <s v="delivered"/>
    <d v="2018-01-28T10:45:25"/>
    <x v="41662"/>
    <x v="0"/>
    <n v="539.94000000000005"/>
    <s v="c74b4e36cdad43707ec16b14a655ad4d"/>
    <x v="2"/>
    <s v="9f621d1fd090c5ca124462612ceabd96"/>
    <s v="1f867308a0ce13133a4e639ff4de0c02"/>
    <n v="509"/>
    <n v="30.94"/>
    <x v="10"/>
    <n v="82510"/>
    <s v="curitiba"/>
    <s v="PR"/>
    <x v="1"/>
    <x v="9"/>
  </r>
  <r>
    <s v="1ad59cfff88d9a65f56e359d53cef06a"/>
    <s v="846cc82097677a122b93094e20b421d9"/>
    <n v="9855"/>
    <x v="37"/>
    <s v="SP"/>
    <s v="400067025519f050d696583e2e6df305"/>
    <s v="delivered"/>
    <d v="2018-07-22T21:19:11"/>
    <x v="41663"/>
    <x v="0"/>
    <n v="112.49"/>
    <s v="fb353716c7cdd55c63877247bd89f154"/>
    <x v="2"/>
    <s v="77c0d362526797bf132aaf564b1e436d"/>
    <s v="17e34d8224d27a541263c4c64b11a56b"/>
    <n v="97.5"/>
    <n v="14.99"/>
    <x v="15"/>
    <n v="14085"/>
    <s v="riberao preto"/>
    <s v="SP"/>
    <x v="1"/>
    <x v="0"/>
  </r>
  <r>
    <s v="a2bd81fe49f99f54d6adbb93e3537aa3"/>
    <s v="5040214474a25c6087b369cd11a3b160"/>
    <n v="97870"/>
    <x v="3064"/>
    <s v="RS"/>
    <s v="d3057dd3a0a5449de3b064393a47ecda"/>
    <s v="delivered"/>
    <d v="2017-10-04T09:36:23"/>
    <x v="41664"/>
    <x v="1"/>
    <n v="148.15"/>
    <s v="8cca6145288c72361d26fed6d3a70819"/>
    <x v="0"/>
    <s v="50f1880f1989251727fbbfe8c0a346a6"/>
    <s v="7a67c85e85bb2ce8582c35f2203ad736"/>
    <n v="129.99"/>
    <n v="18.16"/>
    <x v="4"/>
    <n v="3426"/>
    <s v="sao paulo"/>
    <s v="SP"/>
    <x v="0"/>
    <x v="0"/>
  </r>
  <r>
    <s v="28431c7da08761c1ea2827009796a928"/>
    <s v="7cf08f01ab6a6a1365e1613989a65158"/>
    <n v="96740"/>
    <x v="1495"/>
    <s v="RS"/>
    <s v="8c0819345572d0da947e64bfdf38e3d2"/>
    <s v="delivered"/>
    <d v="2017-02-09T23:40:48"/>
    <x v="41665"/>
    <x v="0"/>
    <n v="57.09"/>
    <s v="c1e04536dd9ca9ded2a1b2e30231d932"/>
    <x v="2"/>
    <s v="ca9bcd697674a4d0eeb84be9c533b9d2"/>
    <s v="232a6014e7b10cba61c6c2b2ea6bb4b0"/>
    <n v="39.9"/>
    <n v="17.190000000000001"/>
    <x v="7"/>
    <n v="16500"/>
    <s v="cafelandia"/>
    <s v="SP"/>
    <x v="0"/>
    <x v="3"/>
  </r>
  <r>
    <s v="d487aa340a91e854f5108e5477f210b9"/>
    <s v="1dcfe5a028fe9574a1b3c544f2a173bf"/>
    <n v="38600"/>
    <x v="254"/>
    <s v="MG"/>
    <s v="4000f82f3395a0f2a5ad6a4e32060a66"/>
    <s v="delivered"/>
    <d v="2018-04-27T09:40:53"/>
    <x v="41666"/>
    <x v="0"/>
    <n v="83.23"/>
    <s v="8320e19d63d5361046e3e962a3239535"/>
    <x v="2"/>
    <s v="484619f908431240f47e8c9e96ca00d1"/>
    <s v="36a968b544695394e4e9d7572688598f"/>
    <n v="64.900000000000006"/>
    <n v="18.329999999999998"/>
    <x v="12"/>
    <n v="11010"/>
    <s v="santos"/>
    <s v="SP"/>
    <x v="0"/>
    <x v="3"/>
  </r>
  <r>
    <s v="5181e6f1eb922ea7daaec1d9f06aa7d7"/>
    <s v="0a8c1dca34c99bbb023b3b1b09735bfa"/>
    <n v="76460"/>
    <x v="3065"/>
    <s v="GO"/>
    <s v="650ca3873d0a09fb4604deef7817ef60"/>
    <s v="delivered"/>
    <d v="2017-11-12T18:56:02"/>
    <x v="41667"/>
    <x v="0"/>
    <n v="32.07"/>
    <s v="e26cce34eb863aa3853b36364b5a4308"/>
    <x v="2"/>
    <s v="07691def223b4568e8ecb5a5b30574b1"/>
    <s v="b76dba6c951ab00dc4edf0a1aa88037e"/>
    <n v="16.97"/>
    <n v="15.1"/>
    <x v="18"/>
    <n v="3237"/>
    <s v="sao paulo"/>
    <s v="SP"/>
    <x v="1"/>
    <x v="14"/>
  </r>
  <r>
    <s v="34cac1feffdf92823e422fad16bd8397"/>
    <s v="7a3e4679c3c6b435c799ce0550a4c249"/>
    <n v="80220"/>
    <x v="139"/>
    <s v="PR"/>
    <s v="640ebd9e6042fa597d8453c63c19f6fd"/>
    <s v="delivered"/>
    <d v="2018-06-05T15:41:06"/>
    <x v="41668"/>
    <x v="0"/>
    <n v="188.76"/>
    <s v="cc436e84704d6a5881a339e0bf752aa6"/>
    <x v="0"/>
    <s v="942a3f93bb7ecf95f0b901bd89f4acdb"/>
    <s v="54a1852d1b8f10312c55e906355666ee"/>
    <n v="169.99"/>
    <n v="18.77"/>
    <x v="6"/>
    <n v="13456"/>
    <s v="santa barbara d'oeste"/>
    <s v="SP"/>
    <x v="0"/>
    <x v="4"/>
  </r>
  <r>
    <s v="187b45a66162bd7103c3ac8eeb957fc8"/>
    <s v="5556beb714b887782c8658a1294ec569"/>
    <n v="18705"/>
    <x v="289"/>
    <s v="SP"/>
    <s v="40033b000f77ddbb1a393253f60a955d"/>
    <s v="delivered"/>
    <d v="2018-03-18T14:43:28"/>
    <x v="41669"/>
    <x v="1"/>
    <n v="32.369999999999997"/>
    <s v="38bb3a05ee14de99e6c9f72d73da1f42"/>
    <x v="2"/>
    <s v="82e4ad16521ca131d95e198d507db370"/>
    <s v="128639473a139ac0f3e5f5ade55873a5"/>
    <n v="18.899999999999999"/>
    <n v="13.47"/>
    <x v="30"/>
    <n v="87050"/>
    <s v="maringa"/>
    <s v="PR"/>
    <x v="1"/>
    <x v="0"/>
  </r>
  <r>
    <s v="b74ca180d63f9ae0443e4e13a2f5bdaf"/>
    <s v="398957fce766920db4c4b206d7c9aa85"/>
    <n v="9271"/>
    <x v="25"/>
    <s v="SP"/>
    <s v="f222c56f035b47dfa1e069a88235d730"/>
    <s v="delivered"/>
    <d v="2018-01-30T09:43:45"/>
    <x v="41670"/>
    <x v="1"/>
    <n v="98.62"/>
    <s v="b988c1daec78d156cc973f0da2e1f607"/>
    <x v="2"/>
    <s v="16ed6a6e3fce23b741650437fe58d65b"/>
    <s v="e5a38146df062edaf55c38afa99e42dc"/>
    <n v="89.18"/>
    <n v="9.44"/>
    <x v="10"/>
    <n v="1233"/>
    <s v="sao paulo"/>
    <s v="SP"/>
    <x v="0"/>
    <x v="24"/>
  </r>
  <r>
    <s v="a9cf2d516b52eff855210976c7fd1772"/>
    <s v="675e48868bfbb110d7b97adc6c854e56"/>
    <n v="32072"/>
    <x v="12"/>
    <s v="MG"/>
    <s v="40037fd9de94c4d8a594844dd35b52c2"/>
    <s v="delivered"/>
    <d v="2017-03-22T19:07:16"/>
    <x v="41671"/>
    <x v="1"/>
    <n v="32.15"/>
    <s v="406de5121b2e968203dc93f72eadb8ce"/>
    <x v="2"/>
    <s v="8ab5f8c45e722c22351580a4b0fcc8ad"/>
    <s v="db46ca7bce82b11f7e247539271fc390"/>
    <n v="17.63"/>
    <n v="14.52"/>
    <x v="7"/>
    <n v="23080"/>
    <s v="rio de janeiro"/>
    <s v="RJ"/>
    <x v="0"/>
    <x v="0"/>
  </r>
  <r>
    <s v="ed3dc75383c6ba932ed43adc4bfdd287"/>
    <s v="9393c545a7c287906ac799ebf4a54986"/>
    <n v="11055"/>
    <x v="108"/>
    <s v="SP"/>
    <s v="9910e116d36a19d176b63642db85b559"/>
    <s v="delivered"/>
    <d v="2018-07-04T18:24:16"/>
    <x v="41672"/>
    <x v="0"/>
    <n v="202.91"/>
    <s v="a982c40a6638ea5b48d9dcfe8947fef2"/>
    <x v="2"/>
    <s v="58337836aef181d35991ca9a8394f11d"/>
    <s v="1554a68530182680ad5c8b042c3ab563"/>
    <n v="179.9"/>
    <n v="23.01"/>
    <x v="40"/>
    <n v="37580"/>
    <s v="monte siao"/>
    <s v="MG"/>
    <x v="0"/>
    <x v="26"/>
  </r>
  <r>
    <s v="b4d6740dc65324242332aea664f707f3"/>
    <s v="97e6f4c6a893fcb96c107796bf12b952"/>
    <n v="36050"/>
    <x v="103"/>
    <s v="MG"/>
    <s v="400476a0437490391fa7b509434ccf53"/>
    <s v="delivered"/>
    <d v="2018-04-30T20:53:11"/>
    <x v="41673"/>
    <x v="0"/>
    <n v="318.97000000000003"/>
    <s v="7b06ae70b57418b90eb3b44780a40bc0"/>
    <x v="2"/>
    <s v="046eee903d62294ffad4e38ae6aa730e"/>
    <s v="7ad32824caee82087b3e2e5f33b1bf32"/>
    <n v="299"/>
    <n v="19.97"/>
    <x v="5"/>
    <n v="14940"/>
    <s v="ibitinga"/>
    <s v="SP"/>
    <x v="0"/>
    <x v="6"/>
  </r>
  <r>
    <s v="9ba3e5e41bcce8de62bb57563aeb6086"/>
    <s v="3602e0472e2ec22ab176b0b211e7c306"/>
    <n v="90440"/>
    <x v="17"/>
    <s v="RS"/>
    <s v="aafa42c99c04de8208303c4dcf9a4e4b"/>
    <s v="delivered"/>
    <d v="2017-11-06T18:58:48"/>
    <x v="41674"/>
    <x v="1"/>
    <n v="118.48"/>
    <s v="498f570e589813df20afb703c92052e8"/>
    <x v="0"/>
    <s v="c075b8e131353552218860f1c421e4ef"/>
    <s v="f80edd2c5aaa505cc4b0a3b219abf4b8"/>
    <n v="58.9"/>
    <n v="59.58"/>
    <x v="3"/>
    <n v="3431"/>
    <s v="sao paulo"/>
    <s v="SP"/>
    <x v="0"/>
    <x v="20"/>
  </r>
  <r>
    <s v="02277211c9842fee492b8e37a17cf0ff"/>
    <s v="d0b3390ea758fc3db8a00af6c26e5478"/>
    <n v="81590"/>
    <x v="139"/>
    <s v="PR"/>
    <s v="e337b8ea5137b4759a1261a1599d122b"/>
    <s v="delivered"/>
    <d v="2018-06-27T20:54:00"/>
    <x v="41675"/>
    <x v="0"/>
    <n v="170.12"/>
    <s v="a79da5305758761d1cee03bcd175aa15"/>
    <x v="2"/>
    <s v="a5e74dc2d01e8b9df1590c7160358273"/>
    <s v="59b22a78efb79a4797979612b885db36"/>
    <n v="119"/>
    <n v="51.12"/>
    <x v="10"/>
    <n v="38414"/>
    <s v="uberlandia"/>
    <s v="MG"/>
    <x v="0"/>
    <x v="4"/>
  </r>
  <r>
    <s v="5514e4c07a9b3b5e5d715985d1b80942"/>
    <s v="74d9f662860f35a9b368151421f05fef"/>
    <n v="29745"/>
    <x v="74"/>
    <s v="ES"/>
    <s v="4008367095a0de1a3a388f38e53172c7"/>
    <s v="delivered"/>
    <d v="2018-05-07T14:21:03"/>
    <x v="41676"/>
    <x v="1"/>
    <n v="32.72"/>
    <s v="9a824ce609fa4c0f3a47634954c6c839"/>
    <x v="2"/>
    <s v="67bd616e1ba0d3d3e8545f3113b0140d"/>
    <s v="e9779976487b77c6d4ac45f75ec7afe9"/>
    <n v="14.49"/>
    <n v="18.23"/>
    <x v="19"/>
    <n v="11701"/>
    <s v="praia grande"/>
    <s v="SP"/>
    <x v="0"/>
    <x v="6"/>
  </r>
  <r>
    <s v="739a5d86abc94710d49a265fd761d456"/>
    <s v="f73eb4f6a7ed19f78c917f86221a796b"/>
    <n v="2976"/>
    <x v="4"/>
    <s v="SP"/>
    <s v="40087b9fa8303af7faf04a2eae4930d2"/>
    <s v="delivered"/>
    <d v="2017-06-27T11:17:58"/>
    <x v="41677"/>
    <x v="0"/>
    <n v="57.68"/>
    <s v="c8a3b2412ee534fb36ec6aff008d5ba5"/>
    <x v="2"/>
    <s v="9fe172fa8e662ca8572cf12abf8bce23"/>
    <s v="cab85505710c7cb9b720bceb52b01cee"/>
    <n v="49.9"/>
    <n v="7.78"/>
    <x v="26"/>
    <n v="2252"/>
    <s v="sao paulo"/>
    <s v="SP"/>
    <x v="0"/>
    <x v="25"/>
  </r>
  <r>
    <s v="dd20a8c24c0277b340ca8e8e57c52e11"/>
    <s v="7ac047b79c1592ee9806d29dfa149b5d"/>
    <n v="22775"/>
    <x v="8"/>
    <s v="RJ"/>
    <s v="bcf9b1ea597cf15ce7c93eebfd3a915a"/>
    <s v="delivered"/>
    <d v="2017-11-30T01:09:56"/>
    <x v="41678"/>
    <x v="0"/>
    <n v="37.090000000000003"/>
    <s v="995025b42ae9278825f2d51b50d05e1b"/>
    <x v="1"/>
    <s v="28fd7231afb14b368127513ae6ffe144"/>
    <s v="1835b56ce799e6a4dc4eddc053f04066"/>
    <n v="21.99"/>
    <n v="15.1"/>
    <x v="5"/>
    <n v="14940"/>
    <s v="ibitinga"/>
    <s v="SP"/>
    <x v="0"/>
    <x v="31"/>
  </r>
  <r>
    <s v="cb42e9b62886938ce8d9bd209bc68d09"/>
    <s v="602438465b89ae09e0724d4961b7ecf1"/>
    <n v="89229"/>
    <x v="252"/>
    <s v="SC"/>
    <s v="bd3b1eb371dd6c8ca77447b363de08cd"/>
    <s v="delivered"/>
    <d v="2018-05-11T23:03:20"/>
    <x v="41679"/>
    <x v="0"/>
    <n v="139.93"/>
    <s v="7c515a26cf287363b65fe9179686976b"/>
    <x v="2"/>
    <s v="0e2d365a247d105fefc31b17ab8706d9"/>
    <s v="ef0ace09169ac090589d85746e3e036f"/>
    <n v="117.4"/>
    <n v="22.53"/>
    <x v="13"/>
    <n v="24451"/>
    <s v="sao goncalo"/>
    <s v="RJ"/>
    <x v="0"/>
    <x v="28"/>
  </r>
  <r>
    <s v="a0e82528d5112c47eed2ecb84f6c55b7"/>
    <s v="ac86b834ffa9d8790fcc78f20eed9745"/>
    <n v="4252"/>
    <x v="4"/>
    <s v="SP"/>
    <s v="400aa5c769fda1017c9b3a3075a8aac3"/>
    <s v="delivered"/>
    <d v="2018-08-19T22:20:49"/>
    <x v="41680"/>
    <x v="0"/>
    <n v="97.61"/>
    <s v="2db6a5e7986a039098fc800559a724b8"/>
    <x v="2"/>
    <s v="990d135e28e075648cb7d83198fdccf4"/>
    <s v="d9bd94811c3338dceb4181f3dbc0c73e"/>
    <n v="88.83"/>
    <n v="8.7799999999999994"/>
    <x v="8"/>
    <n v="4186"/>
    <s v="sao paulo"/>
    <s v="SP"/>
    <x v="1"/>
    <x v="23"/>
  </r>
  <r>
    <s v="330ee6f4f67f65303c3afaba7807a6fc"/>
    <s v="2894a2958be8660f485382075e61a170"/>
    <n v="96815"/>
    <x v="453"/>
    <s v="RS"/>
    <s v="7b1edd49bf0406b3335b52cade098b1c"/>
    <s v="delivered"/>
    <d v="2018-04-11T15:56:10"/>
    <x v="41681"/>
    <x v="0"/>
    <n v="75.459999999999994"/>
    <s v="54086cc8e99d8ed317f10ebd4c4a74cb"/>
    <x v="1"/>
    <s v="da5220901a7753c4ebfd78f339e051c9"/>
    <s v="bd4889b5e9133b35b66e42a8665cea5c"/>
    <n v="56.1"/>
    <n v="19.36"/>
    <x v="1"/>
    <n v="2963"/>
    <s v="sao paulo"/>
    <s v="SP"/>
    <x v="0"/>
    <x v="0"/>
  </r>
  <r>
    <s v="3e1f1aa69a22f10ddae5056275448e29"/>
    <s v="7ee89b8a801ff33528deae962a8a212a"/>
    <n v="87360"/>
    <x v="2651"/>
    <s v="PR"/>
    <s v="400b234a2cb11507d9c6fe2ff08b5035"/>
    <s v="delivered"/>
    <d v="2018-04-06T11:14:10"/>
    <x v="41682"/>
    <x v="0"/>
    <n v="123.28"/>
    <s v="39e7cd052dd515e143c00ad946b7405f"/>
    <x v="0"/>
    <s v="938f95c14baec1a1fd57ce55ab5a8af5"/>
    <s v="95e03ca3d4146e4011985981aeb959b9"/>
    <n v="100"/>
    <n v="23.28"/>
    <x v="1"/>
    <n v="21210"/>
    <s v="rio de janeiro"/>
    <s v="RJ"/>
    <x v="0"/>
    <x v="4"/>
  </r>
  <r>
    <s v="8d7abda34726723cd9bcd4c06448814b"/>
    <s v="c834a9586882f82d2807da86111a9d6f"/>
    <n v="36046"/>
    <x v="103"/>
    <s v="MG"/>
    <s v="400c0de4caec4b78416fe5a3c094425f"/>
    <s v="delivered"/>
    <d v="2018-02-09T15:09:49"/>
    <x v="41683"/>
    <x v="1"/>
    <n v="39.1"/>
    <s v="dfebea2540a705833803ffe555ffb451"/>
    <x v="2"/>
    <s v="df969ce58d2f301f941a09bc75558cd4"/>
    <s v="7a67c85e85bb2ce8582c35f2203ad736"/>
    <n v="22.99"/>
    <n v="16.11"/>
    <x v="8"/>
    <n v="3426"/>
    <s v="sao paulo"/>
    <s v="SP"/>
    <x v="0"/>
    <x v="8"/>
  </r>
  <r>
    <s v="cfbef476e3977219a4db308d8decc763"/>
    <s v="15a3524cd2406dccbecb1273c407165b"/>
    <n v="5847"/>
    <x v="4"/>
    <s v="SP"/>
    <s v="ca7adf1201471598788f746ed74c825b"/>
    <s v="delivered"/>
    <d v="2018-01-24T12:34:55"/>
    <x v="41684"/>
    <x v="0"/>
    <n v="110.13"/>
    <s v="4ffd9501fe9c8242d11cfa196fe17e33"/>
    <x v="2"/>
    <s v="3bf95cf337a8c87435a2949c48350fc7"/>
    <s v="e9779976487b77c6d4ac45f75ec7afe9"/>
    <n v="97.49"/>
    <n v="12.64"/>
    <x v="19"/>
    <n v="11701"/>
    <s v="praia grande"/>
    <s v="SP"/>
    <x v="0"/>
    <x v="21"/>
  </r>
  <r>
    <s v="03bf979ff2db68ab067fe4fa11fede09"/>
    <s v="fe4494238d5e3ff013b1d1d238e1dd98"/>
    <n v="4126"/>
    <x v="4"/>
    <s v="SP"/>
    <s v="400c4796a3dc000011d0e63543c8ddf1"/>
    <s v="delivered"/>
    <d v="2017-03-21T17:34:37"/>
    <x v="41685"/>
    <x v="0"/>
    <n v="80.56"/>
    <s v="ab365403ed7ff1d6725ca57f7d512040"/>
    <x v="2"/>
    <s v="6bd4c564d1f96b0db5d02d376b4daed6"/>
    <s v="b6d44737c043328708f6749c2dbe50bd"/>
    <n v="65"/>
    <n v="15.56"/>
    <x v="10"/>
    <n v="9230"/>
    <s v="santo andre"/>
    <s v="SP"/>
    <x v="0"/>
    <x v="24"/>
  </r>
  <r>
    <s v="589494aaece09fa91b85ff15fe6dfe9e"/>
    <s v="2e6d161f11b24170c9c174835720d0b9"/>
    <n v="13060"/>
    <x v="9"/>
    <s v="SP"/>
    <s v="400cc24139a5537aa97037fe4d5f3fc6"/>
    <s v="delivered"/>
    <d v="2018-01-07T14:15:51"/>
    <x v="41686"/>
    <x v="3"/>
    <n v="63.27"/>
    <s v="e04e76a941ae1aa9d6dc949d0313b60e"/>
    <x v="3"/>
    <s v="53759a2ecddad2bb87a079a1f1519f73"/>
    <s v="1f50f920176fa81dab994f9023523100"/>
    <n v="49.9"/>
    <n v="13.37"/>
    <x v="15"/>
    <n v="15025"/>
    <s v="sao jose do rio preto"/>
    <s v="SP"/>
    <x v="1"/>
    <x v="11"/>
  </r>
  <r>
    <s v="d30fcd6765345deae1e9bfb00cfc1068"/>
    <s v="9e338dc7cb2942199ea2b7cc9f86451a"/>
    <n v="13920"/>
    <x v="1033"/>
    <s v="SP"/>
    <s v="400d97d7e7ea05ffb7cbe05507ceee5a"/>
    <s v="delivered"/>
    <d v="2018-06-27T19:02:30"/>
    <x v="41687"/>
    <x v="0"/>
    <n v="35.39"/>
    <s v="5c94a8bca1a389ac147b25c117f1c2ec"/>
    <x v="3"/>
    <s v="205204e979a44d5dca4251324f853a46"/>
    <s v="f8db351d8c4c4c22c6835c19a46f01b0"/>
    <n v="25.9"/>
    <n v="9.49"/>
    <x v="10"/>
    <n v="13324"/>
    <s v="salto"/>
    <s v="SP"/>
    <x v="0"/>
    <x v="24"/>
  </r>
  <r>
    <s v="7facd235e6759b64f900b3a24f71a2a6"/>
    <s v="4ef24bf32acbf50bc8b113e6cfe8e83c"/>
    <n v="89801"/>
    <x v="79"/>
    <s v="SC"/>
    <s v="840fba0867d6686cd4a428f76d01f97e"/>
    <s v="delivered"/>
    <d v="2017-10-10T08:11:26"/>
    <x v="41688"/>
    <x v="0"/>
    <n v="234.29"/>
    <s v="9c2e7b47b548dc84b0ebf46200377874"/>
    <x v="2"/>
    <s v="7aa1ab866537ff58ef91e90e3df92134"/>
    <s v="17e34d8224d27a541263c4c64b11a56b"/>
    <n v="217.01"/>
    <n v="17.28"/>
    <x v="12"/>
    <n v="14085"/>
    <s v="riberao preto"/>
    <s v="SP"/>
    <x v="0"/>
    <x v="6"/>
  </r>
  <r>
    <s v="812570c83feb2a2bcec548ddc36b0d0b"/>
    <s v="55b13a50a9e1c88e3e94574ec2151e69"/>
    <n v="32667"/>
    <x v="216"/>
    <s v="MG"/>
    <s v="c9076d0a5b9df9fd2e5e808fff91f425"/>
    <s v="delivered"/>
    <d v="2018-05-15T17:51:09"/>
    <x v="41689"/>
    <x v="0"/>
    <n v="50.13"/>
    <s v="7635aadee4e28fd0daa2002fb68f1182"/>
    <x v="2"/>
    <s v="9d5cb049d3a927647b8c105a67bce2ef"/>
    <s v="89a51f50b8095ea78d5768f34c13a76f"/>
    <n v="34.9"/>
    <n v="15.23"/>
    <x v="13"/>
    <n v="71931"/>
    <s v="brasilia"/>
    <s v="DF"/>
    <x v="0"/>
    <x v="4"/>
  </r>
  <r>
    <s v="4469ee2fbe0d696dee57c67bcf5fa544"/>
    <s v="35eee645f41875344ec69333a72922cd"/>
    <n v="6365"/>
    <x v="42"/>
    <s v="SP"/>
    <s v="400ff75c92d93b68cbbb88a17d97b447"/>
    <s v="delivered"/>
    <d v="2018-02-12T13:46:50"/>
    <x v="41690"/>
    <x v="0"/>
    <n v="27.75"/>
    <s v="21cab8c9bea228fb27e58207b858e452"/>
    <x v="2"/>
    <s v="7736ea239e147291f6adb766c992beb1"/>
    <s v="d2374cbcbb3ca4ab1086534108cc3ab7"/>
    <n v="15.9"/>
    <n v="11.85"/>
    <x v="5"/>
    <n v="14940"/>
    <s v="ibitinga"/>
    <s v="SP"/>
    <x v="0"/>
    <x v="14"/>
  </r>
  <r>
    <s v="57177102f8cf83694e6a7300df6471a3"/>
    <s v="f4b66443571595d4b3f236d0952d95c6"/>
    <n v="22610"/>
    <x v="8"/>
    <s v="RJ"/>
    <s v="90594e2a39ba4a93cae555437837e9a0"/>
    <s v="delivered"/>
    <d v="2018-04-01T17:28:15"/>
    <x v="41691"/>
    <x v="0"/>
    <n v="140.63"/>
    <s v="27954cb5755a0c56a66ee6eeb6126825"/>
    <x v="2"/>
    <s v="461f43be3bdf8844e65b62d9ac2c7a5a"/>
    <s v="4869f7a5dfa277a7dca6462dcf3b52b2"/>
    <n v="121.9"/>
    <n v="18.73"/>
    <x v="20"/>
    <n v="14840"/>
    <s v="guariba"/>
    <s v="SP"/>
    <x v="1"/>
    <x v="3"/>
  </r>
  <r>
    <s v="2bff03479b7e1c2464a58317ece163c9"/>
    <s v="d9663aa6356103000396908abe1ff008"/>
    <n v="5822"/>
    <x v="4"/>
    <s v="SP"/>
    <s v="40100562b4c65bc39a1feee1c171bb12"/>
    <s v="delivered"/>
    <d v="2018-07-05T10:34:57"/>
    <x v="41692"/>
    <x v="1"/>
    <n v="52.58"/>
    <s v="ff15d93bb26db0e6d8e77608ec53bd24"/>
    <x v="4"/>
    <s v="b84520a57891e7a8ae2c68741dcc7146"/>
    <s v="6560211a19b47992c3666cc44a7e94c0"/>
    <n v="45"/>
    <n v="7.58"/>
    <x v="20"/>
    <n v="5849"/>
    <s v="sao paulo"/>
    <s v="SP"/>
    <x v="0"/>
    <x v="4"/>
  </r>
  <r>
    <s v="82c595ab5dcb46ee4c08bcef2ba09981"/>
    <s v="132acb0eb75c96160db9e064d80e42d6"/>
    <n v="88901"/>
    <x v="1994"/>
    <s v="SC"/>
    <s v="4010af255873d6e26073000d24a8f52f"/>
    <s v="delivered"/>
    <d v="2017-02-23T16:39:13"/>
    <x v="41693"/>
    <x v="0"/>
    <n v="88.84"/>
    <s v="7c0f861002ca42073d7966b74125e686"/>
    <x v="0"/>
    <s v="3c078c878d44c18bb8c02acc54ae25e5"/>
    <s v="0adac9fbd9a2b63cccaac4f8756c1ca8"/>
    <n v="29.9"/>
    <n v="14.52"/>
    <x v="10"/>
    <n v="13290"/>
    <s v="louveira"/>
    <s v="SP"/>
    <x v="0"/>
    <x v="28"/>
  </r>
  <r>
    <s v="4ae40d8d19e9465ddeb28ae58cd5eb2d"/>
    <s v="79547b74e5c9279376e8f70e7ac772b0"/>
    <n v="22210"/>
    <x v="8"/>
    <s v="RJ"/>
    <s v="a1359034d0f05483436966ca3cd71aa5"/>
    <s v="delivered"/>
    <d v="2018-02-18T20:23:42"/>
    <x v="41694"/>
    <x v="0"/>
    <n v="194"/>
    <s v="2c0c9758a9ed8bed608f335b0bba5c30"/>
    <x v="3"/>
    <s v="dbb67791e405873b259e4656bf971246"/>
    <s v="00fc707aaaad2d31347cf883cd2dfe10"/>
    <n v="80"/>
    <n v="17"/>
    <x v="12"/>
    <n v="87025"/>
    <s v="maringa"/>
    <s v="PR"/>
    <x v="1"/>
    <x v="36"/>
  </r>
  <r>
    <s v="989a5ea2f3bf07abf7dad6d1c800565e"/>
    <s v="3633988b70e4c4788e02277855aa0ca1"/>
    <n v="5438"/>
    <x v="4"/>
    <s v="SP"/>
    <s v="40123a82aca2fbe9a11c1d53fdd2a679"/>
    <s v="delivered"/>
    <d v="2018-06-22T13:20:40"/>
    <x v="41695"/>
    <x v="0"/>
    <n v="69.010000000000005"/>
    <s v="87293a228a90a29d105a017bda13e959"/>
    <x v="2"/>
    <s v="5c737d7f2147bdf63360675bf7b7735f"/>
    <s v="3e46a38ee171c503c3b4a3f23fe3bf0c"/>
    <n v="59.9"/>
    <n v="9.11"/>
    <x v="19"/>
    <n v="18040"/>
    <s v="sorocaba"/>
    <s v="SP"/>
    <x v="0"/>
    <x v="23"/>
  </r>
  <r>
    <s v="4713961d9c9f91cfed7b84b9f8b1902a"/>
    <s v="85bdc4f33f21bd852f01e80c04d1c0cb"/>
    <n v="21215"/>
    <x v="8"/>
    <s v="RJ"/>
    <s v="8d8ffabb7ead119624dc7701f28f9d11"/>
    <s v="delivered"/>
    <d v="2017-10-04T21:30:06"/>
    <x v="41696"/>
    <x v="0"/>
    <n v="45.69"/>
    <s v="20d57a67db1f36ef225bed304df9b59f"/>
    <x v="2"/>
    <s v="4aaf2a3c07e710f592c5015ce8dc7547"/>
    <s v="827f8f69dfa529c561901c4f2e0f332f"/>
    <n v="29.9"/>
    <n v="15.79"/>
    <x v="8"/>
    <n v="81880"/>
    <s v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red"/>
    <d v="2018-02-17T12:16:51"/>
    <x v="41697"/>
    <x v="0"/>
    <n v="90.18"/>
    <s v="3954e3c8d55e803baaef52f0dff7704b"/>
    <x v="0"/>
    <s v="c9c6fde711572c1ad99ca12728c6af00"/>
    <s v="562fc2f2c2863ab7e79a9e4388a58a14"/>
    <n v="29.99"/>
    <n v="15.1"/>
    <x v="18"/>
    <n v="13070"/>
    <s v="campinas"/>
    <s v="SP"/>
    <x v="1"/>
    <x v="22"/>
  </r>
  <r>
    <s v="6ff2f20973c8de5038779940a6ec5cf3"/>
    <s v="10ec83cc1eb95a0965aab23377edc1ae"/>
    <n v="93950"/>
    <x v="1878"/>
    <s v="RS"/>
    <s v="f31100a2f631a83441d0fcd3de9bb098"/>
    <s v="delivered"/>
    <d v="2018-06-20T19:20:57"/>
    <x v="41698"/>
    <x v="0"/>
    <n v="53.35"/>
    <s v="47356da8c38da4cba80737a62826c112"/>
    <x v="0"/>
    <s v="2fea0f2cec6b6324a277d4a61c2ed2c6"/>
    <s v="beadbee30901a7f61d031b6b686095ad"/>
    <n v="35"/>
    <n v="18.350000000000001"/>
    <x v="19"/>
    <n v="7097"/>
    <s v="guarulhos"/>
    <s v="SP"/>
    <x v="0"/>
    <x v="0"/>
  </r>
  <r>
    <s v="2c965e4a79a4c978af0eec00bbdb9a22"/>
    <s v="1863934bfd26921dcc5c063d9d0e7ead"/>
    <n v="9862"/>
    <x v="37"/>
    <s v="SP"/>
    <s v="401421318e1a3e70530f8c082b9fb8b2"/>
    <s v="delivered"/>
    <d v="2017-05-14T15:25:00"/>
    <x v="41699"/>
    <x v="0"/>
    <n v="111.89"/>
    <s v="cb693b4e4f4fa30d75feca630af535d9"/>
    <x v="2"/>
    <s v="29427de7f8a9ee983d9dbc51cec569b4"/>
    <s v="7a67c85e85bb2ce8582c35f2203ad736"/>
    <n v="99.99"/>
    <n v="11.9"/>
    <x v="4"/>
    <n v="3426"/>
    <s v="sao paulo"/>
    <s v="SP"/>
    <x v="1"/>
    <x v="23"/>
  </r>
  <r>
    <s v="0da10477497bba0815cec910862d27d2"/>
    <s v="b10ad4e6f01c7a3d522421e5e2305f22"/>
    <n v="91787"/>
    <x v="17"/>
    <s v="RS"/>
    <s v="8c6abb3dfd36a21ee1597090659029f7"/>
    <s v="delivered"/>
    <d v="2018-03-26T18:11:31"/>
    <x v="41700"/>
    <x v="0"/>
    <n v="69.27"/>
    <s v="5a657d8cf8c852d6ec8dd2a29c537d5e"/>
    <x v="2"/>
    <s v="f6fa93875f4a7dac03e0a22143f4d815"/>
    <s v="391fc6631aebcf3004804e51b40bcf1e"/>
    <n v="49.95"/>
    <n v="19.32"/>
    <x v="5"/>
    <n v="14940"/>
    <s v="ibitinga"/>
    <s v="SP"/>
    <x v="0"/>
    <x v="20"/>
  </r>
  <r>
    <s v="517e52d7ed2da8ca45a5d8db2d7d9aca"/>
    <s v="911f6c3b8b102ce320075dc43a8ada48"/>
    <n v="87340"/>
    <x v="2244"/>
    <s v="PR"/>
    <s v="401485117f5375fd119981d95deb2303"/>
    <s v="delivered"/>
    <d v="2017-07-31T21:44:36"/>
    <x v="41701"/>
    <x v="0"/>
    <n v="80.2"/>
    <s v="bbef15f66f689322481db4a87a925c53"/>
    <x v="2"/>
    <s v="11875b30b49585209e608f40e8082e65"/>
    <s v="669ae81880e08f269a64487cfb287169"/>
    <n v="65"/>
    <n v="15.2"/>
    <x v="6"/>
    <n v="89160"/>
    <s v="rio do sul"/>
    <s v="SC"/>
    <x v="0"/>
    <x v="14"/>
  </r>
  <r>
    <s v="3ef7cb9f2abf21e315cfbd4b1e58279d"/>
    <s v="e56ff8eee10a586236f16ace90553841"/>
    <n v="92020"/>
    <x v="236"/>
    <s v="RS"/>
    <s v="401490e646c3921eba7ae1d74f650c29"/>
    <s v="delivered"/>
    <d v="2018-01-29T16:16:46"/>
    <x v="41702"/>
    <x v="0"/>
    <n v="67.010000000000005"/>
    <s v="95e6db86ebdbcdeafcb2c43e471b9d2b"/>
    <x v="2"/>
    <s v="2ea69b98f8a98247adf9aaba9367bddf"/>
    <s v="6a8b085f816a1f75f92dbac6eb545f8f"/>
    <n v="51.9"/>
    <n v="15.11"/>
    <x v="24"/>
    <n v="14709"/>
    <s v="bebedouro"/>
    <s v="SP"/>
    <x v="0"/>
    <x v="16"/>
  </r>
  <r>
    <s v="ec3d1f2a0de948e4b58318e642b2b95c"/>
    <s v="d89cda51daee5f58ebd5d1d12a4575bb"/>
    <n v="26510"/>
    <x v="610"/>
    <s v="RJ"/>
    <s v="70125414483e2ba226fd0c095bf5b802"/>
    <s v="delivered"/>
    <d v="2018-06-30T17:41:19"/>
    <x v="41703"/>
    <x v="0"/>
    <n v="227.74"/>
    <s v="c58dd97bc55ee74ca01ac456429f8ebc"/>
    <x v="3"/>
    <s v="c1b94ad68c3ff2b989d6df457a0d657a"/>
    <s v="955fee9216a65b617aa5c0531780ce60"/>
    <n v="75"/>
    <n v="8.3699999999999992"/>
    <x v="10"/>
    <n v="4782"/>
    <s v="sao paulo"/>
    <s v="SP"/>
    <x v="1"/>
    <x v="28"/>
  </r>
  <r>
    <s v="ec3d1f2a0de948e4b58318e642b2b95c"/>
    <s v="d89cda51daee5f58ebd5d1d12a4575bb"/>
    <n v="26510"/>
    <x v="610"/>
    <s v="RJ"/>
    <s v="70125414483e2ba226fd0c095bf5b802"/>
    <s v="delivered"/>
    <d v="2018-06-30T17:41:19"/>
    <x v="41703"/>
    <x v="0"/>
    <n v="227.74"/>
    <s v="c58dd97bc55ee74ca01ac456429f8ebc"/>
    <x v="3"/>
    <s v="c4baedd846ed09b85f78a781b522f126"/>
    <s v="a1043bafd471dff536d0c462352beb48"/>
    <n v="89.99"/>
    <n v="54.38"/>
    <x v="15"/>
    <n v="37175"/>
    <s v="ilicinea"/>
    <s v="MG"/>
    <x v="1"/>
    <x v="28"/>
  </r>
  <r>
    <s v="e6bc52e3e443d2ac256c764962bf842f"/>
    <s v="f0e51cdddda58afe98518088e2bb964c"/>
    <n v="14805"/>
    <x v="676"/>
    <s v="SP"/>
    <s v="4014ecd96ac1d06f8cca3ac729c389ff"/>
    <s v="delivered"/>
    <d v="2018-08-05T01:59:32"/>
    <x v="41704"/>
    <x v="1"/>
    <n v="53.62"/>
    <s v="4e6725fb0029833d908a262a29fe8b25"/>
    <x v="2"/>
    <s v="7b7867b1566350578959e705c5a46b2f"/>
    <s v="d1c281d3ae149232351cd8c8cc885f0d"/>
    <n v="17.989999999999998"/>
    <n v="8.82"/>
    <x v="5"/>
    <n v="14940"/>
    <s v="ibitinga"/>
    <s v="SP"/>
    <x v="1"/>
    <x v="32"/>
  </r>
  <r>
    <s v="d57b9dfc139d48fc3482411baea546ff"/>
    <s v="3f6ac9a49767899814866524054ba779"/>
    <n v="19275"/>
    <x v="2571"/>
    <s v="SP"/>
    <s v="4f8d2bf1636e6c775fbfb0d824880893"/>
    <s v="delivered"/>
    <d v="2017-04-07T09:45:54"/>
    <x v="41705"/>
    <x v="0"/>
    <n v="101.14"/>
    <s v="b10bf5bceb43b520dd47eb94e0543618"/>
    <x v="0"/>
    <s v="99a4788cb24856965c36a24e339b6058"/>
    <s v="4a3ca9315b744ce9f8e9374361493884"/>
    <n v="89.9"/>
    <n v="11.24"/>
    <x v="5"/>
    <n v="14940"/>
    <s v="ibitinga"/>
    <s v="SP"/>
    <x v="0"/>
    <x v="4"/>
  </r>
  <r>
    <s v="953017cf1d2407656c709e62f0de7d8a"/>
    <s v="16b67aca6a1ccfa30cb2bd5faafebf66"/>
    <n v="22230"/>
    <x v="8"/>
    <s v="RJ"/>
    <s v="40153acbaa4888eff1e5e778798f30c4"/>
    <s v="delivered"/>
    <d v="2017-09-29T17:00:09"/>
    <x v="41706"/>
    <x v="0"/>
    <n v="44"/>
    <s v="09ca36c88825e10044af95b8537f39f6"/>
    <x v="2"/>
    <s v="06c6e01186af8b98ee1fc9e01f9471e9"/>
    <s v="fc906263ca5083d09dce42fe02247800"/>
    <n v="29.9"/>
    <n v="14.1"/>
    <x v="12"/>
    <n v="31030"/>
    <s v="belo horizonte"/>
    <s v="MG"/>
    <x v="0"/>
    <x v="3"/>
  </r>
  <r>
    <s v="91cb042681811c00a96789bbee61ecc2"/>
    <s v="6d142aaa1145202ac46cf4ab3675a9c3"/>
    <n v="83505"/>
    <x v="588"/>
    <s v="PR"/>
    <s v="70644768ae200b063d8fc6d47cc85ce4"/>
    <s v="delivered"/>
    <d v="2017-07-22T19:13:58"/>
    <x v="41707"/>
    <x v="2"/>
    <n v="22"/>
    <s v="7e2479fde9e44dbfe6a207dd5114644e"/>
    <x v="2"/>
    <s v="d018c7ba1ccfa2cb5c49f3874ee36e19"/>
    <s v="903037660cf848a717166eb7a06d616e"/>
    <n v="35.4"/>
    <n v="16.600000000000001"/>
    <x v="1"/>
    <n v="5734"/>
    <s v="sao paulo"/>
    <s v="SP"/>
    <x v="1"/>
    <x v="3"/>
  </r>
  <r>
    <s v="91cb042681811c00a96789bbee61ecc2"/>
    <s v="6d142aaa1145202ac46cf4ab3675a9c3"/>
    <n v="83505"/>
    <x v="588"/>
    <s v="PR"/>
    <s v="70644768ae200b063d8fc6d47cc85ce4"/>
    <s v="delivered"/>
    <d v="2017-07-22T19:13:58"/>
    <x v="41707"/>
    <x v="2"/>
    <n v="30"/>
    <s v="7e2479fde9e44dbfe6a207dd5114644e"/>
    <x v="2"/>
    <s v="d018c7ba1ccfa2cb5c49f3874ee36e19"/>
    <s v="903037660cf848a717166eb7a06d616e"/>
    <n v="35.4"/>
    <n v="16.600000000000001"/>
    <x v="1"/>
    <n v="5734"/>
    <s v="sao paulo"/>
    <s v="SP"/>
    <x v="1"/>
    <x v="3"/>
  </r>
  <r>
    <s v="c6ba5f89dba4362dfae3543d449fe4ad"/>
    <s v="587f86a9420bdae5e12b4754ce62fafb"/>
    <n v="21330"/>
    <x v="8"/>
    <s v="RJ"/>
    <s v="cb76d29d166fc17f9cedf3416285a80c"/>
    <s v="delivered"/>
    <d v="2018-02-27T01:52:55"/>
    <x v="41708"/>
    <x v="0"/>
    <n v="164.4"/>
    <s v="616f2e98f71f239a0e6e2ae398fce17d"/>
    <x v="3"/>
    <s v="28dc766929435d5a8555ce85e2f82667"/>
    <s v="6e4f5ff6b086632ba8dcb558fb10249e"/>
    <n v="126"/>
    <n v="38.4"/>
    <x v="34"/>
    <n v="95270"/>
    <s v="flores da cunha"/>
    <s v="RS"/>
    <x v="0"/>
    <x v="28"/>
  </r>
  <r>
    <s v="6f35af3593267f2f8942769a134615ae"/>
    <s v="491a3fa08454e06e20ebf0ada5902bee"/>
    <n v="4514"/>
    <x v="4"/>
    <s v="SP"/>
    <s v="40177473ba36616817cf3e1c3a0643ed"/>
    <s v="delivered"/>
    <d v="2018-03-14T17:57:30"/>
    <x v="41709"/>
    <x v="0"/>
    <n v="84.46"/>
    <s v="745d611023f00ddfaa444e01ebcc9d3c"/>
    <x v="1"/>
    <s v="881223d7f9d9b37d73991a890b510ec6"/>
    <s v="c68fb906c8f4b4b946d8386bfa6e5467"/>
    <n v="69.88"/>
    <n v="14.58"/>
    <x v="10"/>
    <n v="14870"/>
    <s v="jaboticabal"/>
    <s v="SP"/>
    <x v="0"/>
    <x v="18"/>
  </r>
  <r>
    <s v="6bddacf78aac366ac0a67de6303d9db5"/>
    <s v="9b144cd9b995c4ed7b4acdd07c03eaf4"/>
    <n v="38182"/>
    <x v="166"/>
    <s v="MG"/>
    <s v="71ced5bdf3c2ecf50e3ce47c91ac64b1"/>
    <s v="delivered"/>
    <d v="2018-03-06T22:52:07"/>
    <x v="41710"/>
    <x v="0"/>
    <n v="175.64"/>
    <s v="5fafbc0d1276d318b7f890456f56cb67"/>
    <x v="2"/>
    <s v="aa5889064ca9c81e3a9dc65dd018187c"/>
    <s v="2e13c71026e1a39ba5cc1b86dcb679aa"/>
    <n v="152"/>
    <n v="23.64"/>
    <x v="6"/>
    <n v="2265"/>
    <s v="sao paulo"/>
    <s v="SP"/>
    <x v="0"/>
    <x v="8"/>
  </r>
  <r>
    <s v="7ff776dab22611690f4c2f5e8d84797a"/>
    <s v="a9dd5adb51c5a1a637afbebf0dd554be"/>
    <n v="13418"/>
    <x v="209"/>
    <s v="SP"/>
    <s v="8738ef1cef38345a46ef71f6f2db365d"/>
    <s v="delivered"/>
    <d v="2018-04-25T15:13:33"/>
    <x v="41711"/>
    <x v="0"/>
    <n v="27.29"/>
    <s v="a4cfe851dbfb39a244e68a4872633921"/>
    <x v="2"/>
    <s v="db8d62bf1bf1d2dd880c99b88ebff3fb"/>
    <s v="116ccb1a1604bc88e4d234a8c23f33de"/>
    <n v="19"/>
    <n v="8.2899999999999991"/>
    <x v="24"/>
    <n v="9850"/>
    <s v="sao bernardo do campo"/>
    <s v="SP"/>
    <x v="0"/>
    <x v="24"/>
  </r>
  <r>
    <s v="beb421e885257679e07816ac5aa8bffb"/>
    <s v="58fd87b6b794fd7c2f3369068a0a3f5f"/>
    <n v="74912"/>
    <x v="413"/>
    <s v="GO"/>
    <s v="4017e89aa0de21cfc97ea96afbb9e1bb"/>
    <s v="delivered"/>
    <d v="2018-04-30T23:18:42"/>
    <x v="41712"/>
    <x v="0"/>
    <n v="83.32"/>
    <s v="ff768434e774e5e5d0f7b58ba74a9ff5"/>
    <x v="2"/>
    <s v="48a4f38486c6f54c1bc2614e75aaaff2"/>
    <s v="951e8cef368f09bb3f3d03c00ca4702c"/>
    <n v="64.989999999999995"/>
    <n v="18.329999999999998"/>
    <x v="8"/>
    <n v="14940"/>
    <s v="ibitinga"/>
    <s v="SP"/>
    <x v="0"/>
    <x v="20"/>
  </r>
  <r>
    <s v="c83cfa71a2ded601be5ef7d16115dbd7"/>
    <s v="c3d6b1b5c833c43cfb3b153c507820a8"/>
    <n v="13092"/>
    <x v="9"/>
    <s v="SP"/>
    <s v="eada3ac7ed364835ff906f8b4c8b1f72"/>
    <s v="delivered"/>
    <d v="2017-11-21T20:27:49"/>
    <x v="41713"/>
    <x v="0"/>
    <n v="45.01"/>
    <s v="b68d858ba0a381211590668eae2b63ad"/>
    <x v="0"/>
    <s v="c81ab664e91744dcc7c09dd12d97aeae"/>
    <s v="3dbbce181edfaa4a597ec858c382d2ec"/>
    <n v="29.9"/>
    <n v="15.11"/>
    <x v="46"/>
    <n v="82515"/>
    <s v="curitiba"/>
    <s v="PR"/>
    <x v="0"/>
    <x v="8"/>
  </r>
  <r>
    <s v="091be8027f7e81f7982d213f813063e5"/>
    <s v="59fb2024ddd74c34d16e3d51ed2960a1"/>
    <n v="5757"/>
    <x v="4"/>
    <s v="SP"/>
    <s v="4d0d3e6d52ebda96d3ff80f913a49cee"/>
    <s v="delivered"/>
    <d v="2017-12-12T12:25:26"/>
    <x v="41714"/>
    <x v="0"/>
    <n v="56.78"/>
    <s v="34ad148961792cf3986110c4d8e47885"/>
    <x v="2"/>
    <s v="dc52f0f5d3ec37a93eaf956cde4e5d2c"/>
    <s v="6560211a19b47992c3666cc44a7e94c0"/>
    <n v="49"/>
    <n v="7.78"/>
    <x v="20"/>
    <n v="5849"/>
    <s v="sao paulo"/>
    <s v="SP"/>
    <x v="0"/>
    <x v="25"/>
  </r>
  <r>
    <s v="ed7126463b9b37ab84216fae172dc660"/>
    <s v="b95ebb28473078f46e90da8689ee36f7"/>
    <n v="26520"/>
    <x v="610"/>
    <s v="RJ"/>
    <s v="4018616cbec654d2b729f55e01242301"/>
    <s v="delivered"/>
    <d v="2018-07-31T14:07:35"/>
    <x v="41715"/>
    <x v="1"/>
    <n v="35.14"/>
    <s v="8272b7fe2de75fc01097e0dfc9e81f4a"/>
    <x v="0"/>
    <s v="8adc98b0922e4e7fa0ebe7b849fb5701"/>
    <s v="0ed6ce5d87fd9c69eaacaeb778d67235"/>
    <n v="19.899999999999999"/>
    <n v="15.24"/>
    <x v="30"/>
    <n v="13473"/>
    <s v="americana"/>
    <s v="SP"/>
    <x v="0"/>
    <x v="6"/>
  </r>
  <r>
    <s v="fd97c6b3bee292fe6f661fb73964f786"/>
    <s v="9fe43a8003212045cfc073c5fcfece09"/>
    <n v="7756"/>
    <x v="441"/>
    <s v="SP"/>
    <s v="899a5ec4b50c53b46fc876182c9cecab"/>
    <s v="delivered"/>
    <d v="2017-11-25T12:31:59"/>
    <x v="41716"/>
    <x v="0"/>
    <n v="101.04"/>
    <s v="235de7321135c2de7e448bd21e2041ba"/>
    <x v="3"/>
    <s v="5fc9976b2e864ae065866725645c716e"/>
    <s v="972d0f9cf61b499a4812cf0bfa3ad3c4"/>
    <n v="79.989999999999995"/>
    <n v="21.05"/>
    <x v="5"/>
    <n v="88359"/>
    <s v="brusque"/>
    <s v="SC"/>
    <x v="1"/>
    <x v="22"/>
  </r>
  <r>
    <s v="8ce68d3456993fcb579d1915da8e9e60"/>
    <s v="7907a6cd2861914817b7b41d33abf303"/>
    <n v="74075"/>
    <x v="148"/>
    <s v="GO"/>
    <s v="4019b970673ea8400df0ad1841bb5a5e"/>
    <s v="delivered"/>
    <d v="2017-08-01T21:12:01"/>
    <x v="41717"/>
    <x v="0"/>
    <n v="301.66000000000003"/>
    <s v="067d28a343bdca09f17a16bd77ba50c4"/>
    <x v="2"/>
    <s v="d8160f4d642dacdcdb00f26b434a6033"/>
    <s v="f45122a9ab94eb4f3f8953578bc0c560"/>
    <n v="274.89999999999998"/>
    <n v="26.76"/>
    <x v="7"/>
    <n v="13419"/>
    <s v="piracicaba"/>
    <s v="SP"/>
    <x v="0"/>
    <x v="6"/>
  </r>
  <r>
    <s v="52272e973cc9f7e81b6527d4b780d720"/>
    <s v="1bca2dddbccaa971e41ded5b7cde371c"/>
    <n v="30431"/>
    <x v="33"/>
    <s v="MG"/>
    <s v="4019dc88e273c81a8e284257bb938f42"/>
    <s v="delivered"/>
    <d v="2017-09-01T07:40:27"/>
    <x v="41718"/>
    <x v="0"/>
    <n v="190.67"/>
    <s v="380e63e57f44120efd2184be29cd8a98"/>
    <x v="0"/>
    <s v="a5bc15d5136b84537fb92bb7c06f6837"/>
    <s v="4a3ca9315b744ce9f8e9374361493884"/>
    <n v="169"/>
    <n v="21.67"/>
    <x v="4"/>
    <n v="14940"/>
    <s v="ibitinga"/>
    <s v="SP"/>
    <x v="0"/>
    <x v="3"/>
  </r>
  <r>
    <s v="c6abf2a87e2907d182f39e8d77101642"/>
    <s v="6b527aa2aff22d94408e2c1bf496ce47"/>
    <n v="64046"/>
    <x v="86"/>
    <s v="PI"/>
    <s v="cc0ab0fd1ed4c39ca56a885ae303aa87"/>
    <s v="delivered"/>
    <d v="2018-08-02T14:00:20"/>
    <x v="41719"/>
    <x v="0"/>
    <n v="99.05"/>
    <s v="1fa14333705ce470aed4793951862969"/>
    <x v="0"/>
    <s v="92e106929b560a1609803a97c48a47d2"/>
    <s v="4e17c65a516f69d023a2ae78b84f28d6"/>
    <n v="75.8"/>
    <n v="23.25"/>
    <x v="19"/>
    <n v="8673"/>
    <s v="suzano"/>
    <s v="SP"/>
    <x v="0"/>
    <x v="28"/>
  </r>
  <r>
    <s v="57ae561786f80b4c665519e147319629"/>
    <s v="35de25c73544f00e8adde226a4d1bdcc"/>
    <n v="5323"/>
    <x v="4"/>
    <s v="SP"/>
    <s v="401aaeb144fdc31e60486809bf917ce5"/>
    <s v="delivered"/>
    <d v="2017-05-21T12:02:55"/>
    <x v="41720"/>
    <x v="0"/>
    <n v="257.20999999999998"/>
    <s v="d069d119c5ced713e3efb2decc7371a0"/>
    <x v="2"/>
    <s v="ff28477a5bcb2fc34bb86a6c2eea1566"/>
    <s v="ebd2d60905fb58271facef5596b620d3"/>
    <n v="239.9"/>
    <n v="17.309999999999999"/>
    <x v="19"/>
    <n v="18683"/>
    <s v="lencois paulista"/>
    <s v="SP"/>
    <x v="1"/>
    <x v="0"/>
  </r>
  <r>
    <s v="58d1b021c741cc8728280bbe6d0b3da8"/>
    <s v="35cd47c762d9677a58dbe27d5e6c5630"/>
    <n v="92420"/>
    <x v="236"/>
    <s v="RS"/>
    <s v="678b28f078641e74d50be86b4ecaec7e"/>
    <s v="delivered"/>
    <d v="2017-01-26T18:19:42"/>
    <x v="41721"/>
    <x v="0"/>
    <n v="56.05"/>
    <s v="a7941ed6544a15e24dbf3e546f20fd30"/>
    <x v="2"/>
    <s v="9abb00920aae319ef9eba674b7d2e6ff"/>
    <s v="1771297ac436903d1dd6b0e9279aa505"/>
    <n v="40"/>
    <n v="16.05"/>
    <x v="8"/>
    <n v="7025"/>
    <s v="guarulhos"/>
    <s v="SP"/>
    <x v="0"/>
    <x v="32"/>
  </r>
  <r>
    <s v="2dce2b50607ca4cda61b851e571cd505"/>
    <s v="0b9c71b4440c2867df32a17241302afe"/>
    <n v="39550"/>
    <x v="1455"/>
    <s v="MG"/>
    <s v="d9e690521484caca3fe0ed22443df035"/>
    <s v="delivered"/>
    <d v="2018-03-24T18:21:38"/>
    <x v="41722"/>
    <x v="0"/>
    <n v="184.55"/>
    <s v="d98335b0f62a555eef7c6ea60cdc03bc"/>
    <x v="2"/>
    <s v="ba4a91633739ceceb2b73b627e2cfbc3"/>
    <s v="7c67e1448b00f6e969d365cea6b010ab"/>
    <n v="139.99"/>
    <n v="44.56"/>
    <x v="0"/>
    <n v="8577"/>
    <s v="itaquaquecetuba"/>
    <s v="SP"/>
    <x v="1"/>
    <x v="27"/>
  </r>
  <r>
    <s v="3a67fbf582c0eceb6d18beca1fe47a1b"/>
    <s v="90c205b0bed658a20ba141d2960d6811"/>
    <n v="89930"/>
    <x v="2111"/>
    <s v="SC"/>
    <s v="401ecf90579c9023a8f503e3a58cfa77"/>
    <s v="delivered"/>
    <d v="2017-10-23T22:15:15"/>
    <x v="41723"/>
    <x v="0"/>
    <n v="14.1"/>
    <s v="dd0f25552c19ebba5c433372d0f258d7"/>
    <x v="2"/>
    <s v="a1efabfd513c691eeb2650e5f04e5cb6"/>
    <s v="7ddcbb64b5bc1ef36ca8c151f6ec77df"/>
    <n v="37.99"/>
    <n v="16.11"/>
    <x v="6"/>
    <n v="4403"/>
    <s v="sao paulo"/>
    <s v="SP"/>
    <x v="0"/>
    <x v="3"/>
  </r>
  <r>
    <s v="3a67fbf582c0eceb6d18beca1fe47a1b"/>
    <s v="90c205b0bed658a20ba141d2960d6811"/>
    <n v="89930"/>
    <x v="2111"/>
    <s v="SC"/>
    <s v="401ecf90579c9023a8f503e3a58cfa77"/>
    <s v="delivered"/>
    <d v="2017-10-23T22:15:15"/>
    <x v="41723"/>
    <x v="2"/>
    <n v="20"/>
    <s v="dd0f25552c19ebba5c433372d0f258d7"/>
    <x v="2"/>
    <s v="a1efabfd513c691eeb2650e5f04e5cb6"/>
    <s v="7ddcbb64b5bc1ef36ca8c151f6ec77df"/>
    <n v="37.99"/>
    <n v="16.11"/>
    <x v="6"/>
    <n v="4403"/>
    <s v="sao paulo"/>
    <s v="SP"/>
    <x v="0"/>
    <x v="3"/>
  </r>
  <r>
    <s v="520f77c40eca64f4de3113cdf1f8dee6"/>
    <s v="3adebbc9e5b4204d8955e11183def907"/>
    <n v="9371"/>
    <x v="212"/>
    <s v="SP"/>
    <s v="401eef3292ffd13d0d79c32c990de9f3"/>
    <s v="delivered"/>
    <d v="2017-11-18T12:00:50"/>
    <x v="41724"/>
    <x v="1"/>
    <n v="51.1"/>
    <s v="9d4ccb9c82978c90684bd24812fe8372"/>
    <x v="2"/>
    <s v="0354c6a8cb8961e29b70e564b93861fe"/>
    <s v="a3a38f4affed601eb87a97788c949667"/>
    <n v="34.99"/>
    <n v="16.11"/>
    <x v="15"/>
    <n v="89204"/>
    <s v="joinville"/>
    <s v="SC"/>
    <x v="1"/>
    <x v="20"/>
  </r>
  <r>
    <s v="3de901159b2d9cea0b4b358a5d5afdc6"/>
    <s v="492d755d96303485208775ff478277d4"/>
    <n v="78552"/>
    <x v="203"/>
    <s v="MT"/>
    <s v="d4c73de44c6a4b71eb3d06d3b362d57b"/>
    <s v="delivered"/>
    <d v="2018-06-12T00:00:58"/>
    <x v="41725"/>
    <x v="2"/>
    <n v="68.989999999999995"/>
    <s v="8e5890be6062dd09f014a97d14ef5e10"/>
    <x v="2"/>
    <s v="cae58f36738671651f3d19fee286f556"/>
    <s v="23a0ffca143a15b9b5bbdb7d552f626a"/>
    <n v="55"/>
    <n v="22.32"/>
    <x v="15"/>
    <n v="13520"/>
    <s v="sao pedro"/>
    <s v="SP"/>
    <x v="0"/>
    <x v="20"/>
  </r>
  <r>
    <s v="3de901159b2d9cea0b4b358a5d5afdc6"/>
    <s v="492d755d96303485208775ff478277d4"/>
    <n v="78552"/>
    <x v="203"/>
    <s v="MT"/>
    <s v="d4c73de44c6a4b71eb3d06d3b362d57b"/>
    <s v="delivered"/>
    <d v="2018-06-12T00:00:58"/>
    <x v="41725"/>
    <x v="0"/>
    <n v="8.33"/>
    <s v="8e5890be6062dd09f014a97d14ef5e10"/>
    <x v="2"/>
    <s v="cae58f36738671651f3d19fee286f556"/>
    <s v="23a0ffca143a15b9b5bbdb7d552f626a"/>
    <n v="55"/>
    <n v="22.32"/>
    <x v="15"/>
    <n v="13520"/>
    <s v="sao pedro"/>
    <s v="SP"/>
    <x v="0"/>
    <x v="20"/>
  </r>
  <r>
    <s v="695b3f029f6e0a7658ea10df85afcb3b"/>
    <s v="125b4e486dd3fa32bd3e617f198feca8"/>
    <n v="22725"/>
    <x v="8"/>
    <s v="RJ"/>
    <s v="401fb6dadb664eaebc2a116c4672147f"/>
    <s v="delivered"/>
    <d v="2017-09-14T18:07:33"/>
    <x v="41726"/>
    <x v="1"/>
    <n v="52.59"/>
    <s v="393f4fac5e054adb35b901eea4b9752e"/>
    <x v="2"/>
    <s v="964dd0fcba2ca4eff8e31ec74a77d41d"/>
    <s v="259f7b5e6e482c230e5bfaa670b6bb8f"/>
    <n v="35.99"/>
    <n v="16.600000000000001"/>
    <x v="5"/>
    <n v="8550"/>
    <s v="poa"/>
    <s v="SP"/>
    <x v="0"/>
    <x v="3"/>
  </r>
  <r>
    <s v="b50ccf65d5c99b4cd64d745bb186039a"/>
    <s v="8afad1dd7843b0d6e692a5f7c9542aab"/>
    <n v="99070"/>
    <x v="423"/>
    <s v="RS"/>
    <s v="402004d06d37321d07ea462d07df9947"/>
    <s v="delivered"/>
    <d v="2018-06-26T17:53:03"/>
    <x v="41727"/>
    <x v="1"/>
    <n v="231.94"/>
    <s v="d845272e4727e61414bfefbc3a39e170"/>
    <x v="2"/>
    <s v="de533fe5b9448ea9792195806938dbf5"/>
    <s v="1025f0e2d44d7041d6cf58b6550e0bfa"/>
    <n v="196.8"/>
    <n v="35.14"/>
    <x v="1"/>
    <n v="3204"/>
    <s v="sao paulo"/>
    <s v="SP"/>
    <x v="0"/>
    <x v="6"/>
  </r>
  <r>
    <s v="7bd2a7c581d9aa3cfabb4cdc39f0d0ee"/>
    <s v="bd52485d06bf58d4601c482697b5d9cd"/>
    <n v="32040"/>
    <x v="12"/>
    <s v="MG"/>
    <s v="c26761f0a70b2b7e0bb437aef502ffc1"/>
    <s v="delivered"/>
    <d v="2017-12-21T20:07:03"/>
    <x v="41728"/>
    <x v="1"/>
    <n v="29.09"/>
    <s v="e47846f0109c4f05340e827c318f1e28"/>
    <x v="0"/>
    <s v="00a8c742ae1da97e9064205459977e6c"/>
    <s v="9f505651f4a6abe901a56cdc21508025"/>
    <n v="14.99"/>
    <n v="14.1"/>
    <x v="12"/>
    <n v="4102"/>
    <s v="sao paulo"/>
    <s v="SP"/>
    <x v="0"/>
    <x v="8"/>
  </r>
  <r>
    <s v="fefb72a9cc34f58bb01edfefee3bdea1"/>
    <s v="46c1ea568cc4972a097e0d05c2b140c6"/>
    <n v="5406"/>
    <x v="4"/>
    <s v="SP"/>
    <s v="6489f6816a35f7a39c2f3d7131a7ebde"/>
    <s v="delivered"/>
    <d v="2018-05-03T12:45:58"/>
    <x v="41729"/>
    <x v="0"/>
    <n v="58.63"/>
    <s v="9c73b71c76dc2eb8e78b980720026825"/>
    <x v="2"/>
    <s v="437c05a395e9e47f9762e677a7068ce7"/>
    <s v="7f7b8245c336066a1f9933c359f11d77"/>
    <n v="49.99"/>
    <n v="8.64"/>
    <x v="19"/>
    <n v="13800"/>
    <s v="mogi mirim"/>
    <s v="SP"/>
    <x v="0"/>
    <x v="4"/>
  </r>
  <r>
    <s v="a0efa97e2ef6571ad6ed747a245d1278"/>
    <s v="7db23b7aa0bd494f71db93ad8e9c9646"/>
    <n v="65073"/>
    <x v="22"/>
    <s v="MA"/>
    <s v="584a896de682422488ff4912dc6b0016"/>
    <s v="delivered"/>
    <d v="2017-11-03T00:39:08"/>
    <x v="41730"/>
    <x v="0"/>
    <n v="181.55"/>
    <s v="c9c176b637d7f03124d09415ea0ebf27"/>
    <x v="2"/>
    <s v="fe01b643060a6446e59f58e3021e66b3"/>
    <s v="2dee2ce60de9709b1a24083217181a1f"/>
    <n v="143"/>
    <n v="38.549999999999997"/>
    <x v="13"/>
    <n v="78552"/>
    <s v="sinop"/>
    <s v="MT"/>
    <x v="0"/>
    <x v="7"/>
  </r>
  <r>
    <s v="efc42251198a2ec27b3d2235e199a289"/>
    <s v="9b33eaeb706400af03a3d2c90e822ca8"/>
    <n v="81020"/>
    <x v="139"/>
    <s v="PR"/>
    <s v="4020cb1ac77d7c6009ac62522296521b"/>
    <s v="delivered"/>
    <d v="2018-04-16T19:41:15"/>
    <x v="41731"/>
    <x v="0"/>
    <n v="355.98"/>
    <s v="b58a277bae7e4831eb5fef8964ea67ec"/>
    <x v="2"/>
    <s v="3b10cf7d1e08c598428ad6eb7c59d09c"/>
    <s v="8a432f4e5b471f8da497d7dc517666e2"/>
    <n v="99"/>
    <n v="19.66"/>
    <x v="5"/>
    <n v="19042"/>
    <s v="presidente prudente"/>
    <s v="SP"/>
    <x v="0"/>
    <x v="21"/>
  </r>
  <r>
    <s v="ac27243bffbc9c58eb62adfb58c71488"/>
    <s v="216dc3bc64c10494ca97500c2a6b658f"/>
    <n v="13337"/>
    <x v="242"/>
    <s v="SP"/>
    <s v="4021cd7611d6d9ce5ffcd24817fc374f"/>
    <s v="delivered"/>
    <d v="2018-08-18T11:49:40"/>
    <x v="41732"/>
    <x v="0"/>
    <n v="143.21"/>
    <s v="15c99938a4686ae0e3b6ef8aca03461a"/>
    <x v="0"/>
    <s v="98e55bdc6487be7b8c32b0eb689dcb8a"/>
    <s v="4a23adac87cf538689fa600d976f78b2"/>
    <n v="135"/>
    <n v="8.2100000000000009"/>
    <x v="1"/>
    <n v="4537"/>
    <s v="sao paulo"/>
    <s v="SP"/>
    <x v="1"/>
    <x v="3"/>
  </r>
  <r>
    <s v="e8db587aa035a388d29cd44a801f9092"/>
    <s v="643ca748cf35c33e8799f476f06b3988"/>
    <n v="12301"/>
    <x v="151"/>
    <s v="SP"/>
    <s v="40235386473717246bb2eb10fe48037a"/>
    <s v="delivered"/>
    <d v="2017-11-24T18:42:17"/>
    <x v="41733"/>
    <x v="1"/>
    <n v="35"/>
    <s v="94d83670cdd17631a5555a1a0b54fd10"/>
    <x v="0"/>
    <s v="71a5f1c2a5fd9889ef26b5ac22aec9c6"/>
    <s v="537eb890efff034a88679788b647c564"/>
    <n v="19.899999999999999"/>
    <n v="15.1"/>
    <x v="1"/>
    <n v="20270"/>
    <s v="rio de janeiro"/>
    <s v="RJ"/>
    <x v="0"/>
    <x v="7"/>
  </r>
  <r>
    <s v="945bd919b9bc82a663526563e9dd3228"/>
    <s v="9b6f9ad3c080ba8a1b78434783b92ea3"/>
    <n v="28380"/>
    <x v="1236"/>
    <s v="RJ"/>
    <s v="40235388677ff26c877371597c5fd116"/>
    <s v="delivered"/>
    <d v="2017-03-09T23:18:02"/>
    <x v="41734"/>
    <x v="0"/>
    <n v="19.86"/>
    <s v="f70bb529509e51a4de8f43b731fe5f2f"/>
    <x v="3"/>
    <s v="ddc01db3147c02cb8f547ac87da1718f"/>
    <s v="0747d5bb69f0586cc869d8af4c50f93e"/>
    <n v="8.9"/>
    <n v="10.96"/>
    <x v="13"/>
    <n v="28990"/>
    <s v="saquarema"/>
    <s v="RJ"/>
    <x v="0"/>
    <x v="32"/>
  </r>
  <r>
    <s v="5fd4c47ed0207d4a978f81aef45b939d"/>
    <s v="7e91300f81139c618874a944a0ee0847"/>
    <n v="29167"/>
    <x v="161"/>
    <s v="ES"/>
    <s v="cbb7f51e60703b11747df0c449934468"/>
    <s v="delivered"/>
    <d v="2018-05-17T17:43:13"/>
    <x v="41735"/>
    <x v="0"/>
    <n v="207.66"/>
    <s v="f431dcf5a847b19d609a372963e11d60"/>
    <x v="0"/>
    <s v="5ac4f7986643a944501c66a2257bdd73"/>
    <s v="3df020b72d3d44b3af9d110fa3940b65"/>
    <n v="49.9"/>
    <n v="19.32"/>
    <x v="1"/>
    <n v="15704"/>
    <s v="jales"/>
    <s v="SP"/>
    <x v="0"/>
    <x v="18"/>
  </r>
  <r>
    <s v="238936b5700a697c2b7de970c54b21c8"/>
    <s v="d05722234392e2ae93d6111a0469d28a"/>
    <n v="13212"/>
    <x v="174"/>
    <s v="SP"/>
    <s v="40237bfdaa849b45bb6dc75be63c3abf"/>
    <s v="delivered"/>
    <d v="2018-02-23T15:17:38"/>
    <x v="41736"/>
    <x v="0"/>
    <n v="57.59"/>
    <s v="6010f9b986dbef9ff3bac7f69c09a445"/>
    <x v="3"/>
    <s v="03ed331c2c9bb4cd5c3d986928bc8d9c"/>
    <s v="dee656f0f566ed1aa85bd137c943f08f"/>
    <n v="44.9"/>
    <n v="12.69"/>
    <x v="24"/>
    <n v="12701"/>
    <s v="cruzeiro"/>
    <s v="SP"/>
    <x v="0"/>
    <x v="55"/>
  </r>
  <r>
    <s v="17f71d3ec98d6d36f97a7378abc54c5f"/>
    <s v="db9fa487bb00b75ee712cddc3009a13c"/>
    <n v="39740"/>
    <x v="269"/>
    <s v="MG"/>
    <s v="470a0f13c7dcaed98920bf6dd918e09f"/>
    <s v="delivered"/>
    <d v="2018-06-13T09:20:21"/>
    <x v="41737"/>
    <x v="1"/>
    <n v="72.459999999999994"/>
    <s v="c1bdea9591e68fc2866f857b0165b027"/>
    <x v="4"/>
    <s v="b80d1191f28486e54df2e4c6bdeac10d"/>
    <s v="d2374cbcbb3ca4ab1086534108cc3ab7"/>
    <n v="52.9"/>
    <n v="19.559999999999999"/>
    <x v="5"/>
    <n v="14940"/>
    <s v="ibitinga"/>
    <s v="SP"/>
    <x v="0"/>
    <x v="15"/>
  </r>
  <r>
    <s v="9d463820dba452ab51e07e689894fb14"/>
    <s v="3fbf389fec853963ba6644b0091ac939"/>
    <n v="3407"/>
    <x v="4"/>
    <s v="SP"/>
    <s v="4023a76299303d17458bcb9419d0f6e6"/>
    <s v="delivered"/>
    <d v="2017-09-08T11:56:14"/>
    <x v="41738"/>
    <x v="0"/>
    <n v="145.53"/>
    <s v="b4af21974bf9282b3e0eaf35df3b59b4"/>
    <x v="2"/>
    <s v="cd96152f38323aa8177e3a72d6558518"/>
    <s v="e333046ce6517bd8bb510291d44f0130"/>
    <n v="129"/>
    <n v="16.53"/>
    <x v="4"/>
    <n v="18950"/>
    <s v="ipaussu"/>
    <s v="SP"/>
    <x v="0"/>
    <x v="23"/>
  </r>
  <r>
    <s v="27b92af871454eb6f98be0145d9523d3"/>
    <s v="0ad04ccf0738cb650a7719eb9ee01674"/>
    <n v="13338"/>
    <x v="242"/>
    <s v="SP"/>
    <s v="73fc8294883c8974e9f856499979579b"/>
    <s v="delivered"/>
    <d v="2018-03-24T17:55:19"/>
    <x v="41739"/>
    <x v="0"/>
    <n v="130.88999999999999"/>
    <s v="6b3f43cdfa24918c5457a18e98d40e6a"/>
    <x v="2"/>
    <s v="8ae1198dd85742fe30b74a96968f250e"/>
    <s v="3b15288545f8928d3e65a8f949a28291"/>
    <n v="115.99"/>
    <n v="14.9"/>
    <x v="5"/>
    <n v="14940"/>
    <s v="ibitinga"/>
    <s v="SP"/>
    <x v="1"/>
    <x v="0"/>
  </r>
  <r>
    <s v="294afaa4e6c7165445a7aec2b4f8f11e"/>
    <s v="a801b1e5d16adf3c07d624e3bc7bdfdc"/>
    <n v="76966"/>
    <x v="2383"/>
    <s v="RO"/>
    <s v="4024e82961bfcec0a71869767cf923e9"/>
    <s v="delivered"/>
    <d v="2018-06-27T12:08:05"/>
    <x v="41740"/>
    <x v="0"/>
    <n v="170.86"/>
    <s v="966bbde382bbaf9c8af943bf8c35d8fa"/>
    <x v="2"/>
    <s v="1342c0533d30a76542a5697aed78039f"/>
    <s v="d6b1ce66b035a475f00c017792ff9769"/>
    <n v="113.3"/>
    <n v="57.56"/>
    <x v="1"/>
    <n v="13327"/>
    <s v="salto"/>
    <s v="SP"/>
    <x v="0"/>
    <x v="28"/>
  </r>
  <r>
    <s v="06e74e289cd7271757776a2b0aced701"/>
    <s v="aa47b5f073e52de1872ad49240d50ecc"/>
    <n v="22740"/>
    <x v="8"/>
    <s v="RJ"/>
    <s v="90cc566706d738d2c3c67cc806e0b4ff"/>
    <s v="delivered"/>
    <d v="2017-07-24T18:01:10"/>
    <x v="41741"/>
    <x v="1"/>
    <n v="230.85"/>
    <s v="c52308fdd1e25e0d2f860ebd738fee1d"/>
    <x v="2"/>
    <s v="c10d7c70907ad6d09ada0581ef6bf839"/>
    <s v="f8db351d8c4c4c22c6835c19a46f01b0"/>
    <n v="208.9"/>
    <n v="21.95"/>
    <x v="20"/>
    <n v="13324"/>
    <s v="salto"/>
    <s v="SP"/>
    <x v="0"/>
    <x v="0"/>
  </r>
  <r>
    <s v="538fcd1fda5ac9cb7129fdfb18a6a95b"/>
    <s v="ba546c75b376eba9547f80ae1d56fd8b"/>
    <n v="62920"/>
    <x v="3066"/>
    <s v="CE"/>
    <s v="402571417385ea134265f371272b0cce"/>
    <s v="delivered"/>
    <d v="2017-07-25T13:31:54"/>
    <x v="41742"/>
    <x v="0"/>
    <n v="372.16"/>
    <s v="ae5ba63c94487c3b8299854ae657cdf7"/>
    <x v="4"/>
    <s v="8f03c5b78e41d6cecdfb6f6bbe4de8da"/>
    <s v="48162d548f5b1b11b9d29d1e01f75a61"/>
    <n v="324.3"/>
    <n v="47.86"/>
    <x v="15"/>
    <n v="13403"/>
    <s v="piracicaba"/>
    <s v="SP"/>
    <x v="0"/>
    <x v="18"/>
  </r>
  <r>
    <s v="dff35e4b5a960daa3287033b77b1c965"/>
    <s v="d38394128f8cd8161dd2227b9f3c58ed"/>
    <n v="39868"/>
    <x v="1936"/>
    <s v="MG"/>
    <s v="7942099e2f484fd9f80b3bf901b706ea"/>
    <s v="delivered"/>
    <d v="2018-04-26T15:16:34"/>
    <x v="41743"/>
    <x v="1"/>
    <n v="31.43"/>
    <s v="32206252dd4fcdb15bf945f01f054180"/>
    <x v="0"/>
    <s v="27fdfad2c6a8f91606eb41ea396785c6"/>
    <s v="8b321bb669392f5163d04c59e235e066"/>
    <n v="13.2"/>
    <n v="18.23"/>
    <x v="30"/>
    <n v="1212"/>
    <s v="sao paulo"/>
    <s v="SP"/>
    <x v="0"/>
    <x v="28"/>
  </r>
  <r>
    <s v="3ba631e115721e1495950f1516feb5ce"/>
    <s v="8fea148d941b4d1d452ad57554507df9"/>
    <n v="71625"/>
    <x v="26"/>
    <s v="DF"/>
    <s v="40262293c197d4d72d008b6c544f688c"/>
    <s v="delivered"/>
    <d v="2017-09-27T18:53:45"/>
    <x v="41744"/>
    <x v="0"/>
    <n v="39.1"/>
    <s v="60c19abc933620cce86addec608ec1e5"/>
    <x v="4"/>
    <s v="146a4eb8f7cef9788fecff10b104dec3"/>
    <s v="1bb2bdb95f4841f1bba2c0d2cd83d3c9"/>
    <n v="25"/>
    <n v="14.1"/>
    <x v="46"/>
    <n v="1257"/>
    <s v="sao paulo"/>
    <s v="SP"/>
    <x v="0"/>
    <x v="15"/>
  </r>
  <r>
    <s v="12fc5bc3cfba3e325d3dd62b33edc725"/>
    <s v="58b93cf681e99eabd239b9af099be904"/>
    <n v="45052"/>
    <x v="255"/>
    <s v="BA"/>
    <s v="b700e6feb73a0ffb4f4b8571b68049d2"/>
    <s v="delivered"/>
    <d v="2017-12-18T16:15:40"/>
    <x v="41745"/>
    <x v="1"/>
    <n v="478.26"/>
    <s v="673c95ef93ddef476de32180ae86554d"/>
    <x v="0"/>
    <s v="2bb3e85f2a403543fdb64e266e70c792"/>
    <s v="76d64c4aca3a7baf218bf93ef7fa768d"/>
    <n v="329.9"/>
    <n v="148.36000000000001"/>
    <x v="2"/>
    <n v="80215"/>
    <s v="curitiba"/>
    <s v="PR"/>
    <x v="0"/>
    <x v="7"/>
  </r>
  <r>
    <s v="388ccac2c6892d0d2e576673da514910"/>
    <s v="275aba69747633a7e4ca86662cb23d10"/>
    <n v="85877"/>
    <x v="2241"/>
    <s v="PR"/>
    <s v="40264a7f65d4daae1b8d018951250573"/>
    <s v="delivered"/>
    <d v="2017-10-31T11:13:35"/>
    <x v="41746"/>
    <x v="0"/>
    <n v="324.82"/>
    <s v="271b934f50178d039b7b5234fdcc9345"/>
    <x v="2"/>
    <s v="431d674f9a4fbd0957ecf6ba3fcb6899"/>
    <s v="53243585a1d6dc2643021fd1853d8905"/>
    <n v="289"/>
    <n v="35.82"/>
    <x v="18"/>
    <n v="42738"/>
    <s v="lauro de freitas"/>
    <s v="BA"/>
    <x v="0"/>
    <x v="8"/>
  </r>
  <r>
    <s v="83ecfad6ffb6c167292c8fca66042ea9"/>
    <s v="f8ab5ce36181ece75f0d3187871b2a16"/>
    <n v="4174"/>
    <x v="4"/>
    <s v="SP"/>
    <s v="bfdf5728dc66ccaf9131885e9e39b5a2"/>
    <s v="delivered"/>
    <d v="2017-11-10T14:22:37"/>
    <x v="41747"/>
    <x v="0"/>
    <n v="23.77"/>
    <s v="eff5ec5da9d2454ae5bea1043129da85"/>
    <x v="2"/>
    <s v="b0835e7780b8ccb0ee25440576992a23"/>
    <s v="2138ccb85b11a4ec1e37afbd1c8eda1f"/>
    <n v="15.99"/>
    <n v="7.78"/>
    <x v="18"/>
    <n v="8250"/>
    <s v="sao paulo"/>
    <s v="SP"/>
    <x v="0"/>
    <x v="21"/>
  </r>
  <r>
    <s v="14ec0af04aab4398a904a77ac2e1c68b"/>
    <s v="9b8459e95c991a7a5ee914b88bb2d791"/>
    <n v="15061"/>
    <x v="81"/>
    <s v="SP"/>
    <s v="4027aaf151a408af313fee7a5af64c5a"/>
    <s v="delivered"/>
    <d v="2017-12-31T00:02:06"/>
    <x v="41748"/>
    <x v="0"/>
    <n v="50"/>
    <s v="0cfbbe0a68bd3c789f5711898dfbdd46"/>
    <x v="2"/>
    <s v="e0a554e92afe71fd7f9380b7b135175b"/>
    <s v="0ea22c1cfbdc755f86b9b54b39c16043"/>
    <n v="34.9"/>
    <n v="15.1"/>
    <x v="26"/>
    <n v="35700"/>
    <s v="sete lagoas"/>
    <s v="MG"/>
    <x v="1"/>
    <x v="0"/>
  </r>
  <r>
    <s v="8e0aee736b0ca13d2e4e3cba6e3d067f"/>
    <s v="4c1f2c9958f38cb98a3913c8cb84fc0f"/>
    <n v="4079"/>
    <x v="4"/>
    <s v="SP"/>
    <s v="60083e3e8bf6182f3fb99b7a19203f45"/>
    <s v="delivered"/>
    <d v="2018-03-06T23:39:42"/>
    <x v="41749"/>
    <x v="1"/>
    <n v="55.09"/>
    <s v="4e62d83a1a286e4a680dc6076085c910"/>
    <x v="2"/>
    <s v="583f158587cdecda3e8bdea694021e39"/>
    <s v="955fee9216a65b617aa5c0531780ce60"/>
    <n v="45"/>
    <n v="10.09"/>
    <x v="6"/>
    <n v="4782"/>
    <s v="sao paulo"/>
    <s v="SP"/>
    <x v="0"/>
    <x v="32"/>
  </r>
  <r>
    <s v="ce5b4e25d215256b0416af19bde155a6"/>
    <s v="f15aac4645f84bde58ae87779e6494a5"/>
    <n v="8030"/>
    <x v="4"/>
    <s v="SP"/>
    <s v="402aa244b88b67e5cc97b78f03488534"/>
    <s v="delivered"/>
    <d v="2018-06-12T21:30:46"/>
    <x v="41750"/>
    <x v="0"/>
    <n v="104.84"/>
    <s v="0fad728a319702a573647ea639ee9bec"/>
    <x v="2"/>
    <s v="ac44def10e24998cdee20a208d691127"/>
    <s v="8160255418d5aaa7dbdc9f4c64ebda44"/>
    <n v="89.9"/>
    <n v="14.94"/>
    <x v="5"/>
    <n v="14940"/>
    <s v="ibitinga"/>
    <s v="SP"/>
    <x v="0"/>
    <x v="21"/>
  </r>
  <r>
    <s v="49a4a6ad871b869b17d18093427d5fb6"/>
    <s v="b12c8302f56bc7e93c98b5aef1125df6"/>
    <n v="41613"/>
    <x v="125"/>
    <s v="BA"/>
    <s v="f8b9e2dd99eccea8ac036c6a02afafa0"/>
    <s v="delivered"/>
    <d v="2018-07-22T23:03:17"/>
    <x v="41751"/>
    <x v="0"/>
    <n v="274.89999999999998"/>
    <s v="2f08df715720e2b27de8c16d9d870f77"/>
    <x v="2"/>
    <s v="35c5886c8fb424305569a555df688541"/>
    <s v="5bc55dbe2f12b6af6d83ed46023e0dc8"/>
    <n v="250"/>
    <n v="24.9"/>
    <x v="2"/>
    <n v="35170"/>
    <s v="coronel fabriciano"/>
    <s v="MG"/>
    <x v="1"/>
    <x v="3"/>
  </r>
  <r>
    <s v="a93166fe7f216671c235ade81f9eeb1c"/>
    <s v="486129c00e9e2aa0ffac5affa80696e8"/>
    <n v="17780"/>
    <x v="603"/>
    <s v="SP"/>
    <s v="402c61cbd327813b4797dfcfaa08889f"/>
    <s v="delivered"/>
    <d v="2018-07-25T12:01:29"/>
    <x v="41752"/>
    <x v="3"/>
    <n v="193.83"/>
    <s v="0bc5b1587bc87b0a974b7289cc915790"/>
    <x v="2"/>
    <s v="0f92f397b79607d4226672220bd7a291"/>
    <s v="02f623a8eb246f3c5f7c2f96462654e6"/>
    <n v="179"/>
    <n v="14.83"/>
    <x v="6"/>
    <n v="18611"/>
    <s v="botucatu"/>
    <s v="SP"/>
    <x v="0"/>
    <x v="4"/>
  </r>
  <r>
    <s v="0efc639e0f13c6dbbfd28537aa5f57c1"/>
    <s v="fb129ecc2ada50f4183c9f34476b0587"/>
    <n v="86050"/>
    <x v="226"/>
    <s v="PR"/>
    <s v="b4f8309e1091470cf3ffe3514ea93e82"/>
    <s v="delivered"/>
    <d v="2017-07-17T00:14:01"/>
    <x v="41753"/>
    <x v="0"/>
    <n v="178.27"/>
    <s v="1253a7071e8d6049b71aac066bcd9424"/>
    <x v="2"/>
    <s v="25f86162fee18735fffdb762dcb10d7c"/>
    <s v="1a3df491d1c4f1589fc2b934ada68bf2"/>
    <n v="159.9"/>
    <n v="18.37"/>
    <x v="5"/>
    <n v="89224"/>
    <s v="joinville"/>
    <s v="SC"/>
    <x v="0"/>
    <x v="0"/>
  </r>
  <r>
    <s v="2ed9876a708635fda8c5deb0d9e2dc69"/>
    <s v="73f44c9ccfdba449a65cd59eed6f4691"/>
    <n v="2555"/>
    <x v="4"/>
    <s v="SP"/>
    <s v="402d1de1e7261ecc31f90bb5fef7afc9"/>
    <s v="delivered"/>
    <d v="2018-01-27T17:27:46"/>
    <x v="41754"/>
    <x v="0"/>
    <n v="37.770000000000003"/>
    <s v="6786600567b129490273ca8fefa7ed71"/>
    <x v="2"/>
    <s v="71191d3e8768745afc1c290c63f6241e"/>
    <s v="562fc2f2c2863ab7e79a9e4388a58a14"/>
    <n v="29.99"/>
    <n v="7.78"/>
    <x v="18"/>
    <n v="13070"/>
    <s v="campinas"/>
    <s v="SP"/>
    <x v="1"/>
    <x v="23"/>
  </r>
  <r>
    <s v="0cede16ccc38deda442181edce152733"/>
    <s v="648d59cbe9009f8ef04a6923c8659fa5"/>
    <n v="29215"/>
    <x v="179"/>
    <s v="ES"/>
    <s v="80e1ae11ef8bfc49872b25776d1cff47"/>
    <s v="delivered"/>
    <d v="2018-04-24T21:16:09"/>
    <x v="41755"/>
    <x v="0"/>
    <n v="113.35"/>
    <s v="3d2043e67ff742d570dbc89a2dbcecdf"/>
    <x v="2"/>
    <s v="a62e25e09e05e6faf31d90c6ec1aa3d1"/>
    <s v="634964b17796e64304cadf1ad3050fb7"/>
    <n v="105"/>
    <n v="8.35"/>
    <x v="20"/>
    <n v="21840"/>
    <s v="rio de janeiro"/>
    <s v="RJ"/>
    <x v="0"/>
    <x v="14"/>
  </r>
  <r>
    <s v="98d0d7b56387880c76e991775addc133"/>
    <s v="8b8604f905b9307d94447449b3d55e4f"/>
    <n v="21610"/>
    <x v="8"/>
    <s v="RJ"/>
    <s v="402df52ba885529dfecfe3de3788b7a1"/>
    <s v="delivered"/>
    <d v="2018-08-24T21:42:26"/>
    <x v="41756"/>
    <x v="0"/>
    <n v="176.99"/>
    <s v="eefd20867228473275df3dd5e832f91e"/>
    <x v="4"/>
    <s v="cdfdfcc9f178dcfa37d46591c5bf2c0a"/>
    <s v="7dea6f73af847b42cc3985bd620f994d"/>
    <n v="149"/>
    <n v="27.99"/>
    <x v="3"/>
    <n v="85813"/>
    <s v="cascavel"/>
    <s v="PR"/>
    <x v="0"/>
    <x v="4"/>
  </r>
  <r>
    <s v="c2449ff524bb1d2bfc7a7aee9f9e11ac"/>
    <s v="bb5b5f40144184d10b184574c513fcd3"/>
    <n v="36083"/>
    <x v="103"/>
    <s v="MG"/>
    <s v="d9a83a9c593a1f1b95de45b7381cf2be"/>
    <s v="delivered"/>
    <d v="2018-08-18T13:50:27"/>
    <x v="41757"/>
    <x v="0"/>
    <n v="246.32"/>
    <s v="064e7cba91fb1275753cc3252f18c94d"/>
    <x v="4"/>
    <s v="29af47aaefb3a7a8bc5b00d008cdba89"/>
    <s v="056b4ada5bbc2c50cc7842547dda6b51"/>
    <n v="229.99"/>
    <n v="16.329999999999998"/>
    <x v="20"/>
    <n v="26379"/>
    <s v="queimados"/>
    <s v="RJ"/>
    <x v="1"/>
    <x v="3"/>
  </r>
  <r>
    <s v="eef238ea4577afeb9aa4a5e5082cd922"/>
    <s v="cabfc37c65b42f1ce5a26ac21a7b7887"/>
    <n v="23970"/>
    <x v="1705"/>
    <s v="RJ"/>
    <s v="402ea461fe6e548240f694aaf551c069"/>
    <s v="delivered"/>
    <d v="2018-05-10T19:34:21"/>
    <x v="41758"/>
    <x v="0"/>
    <n v="77.290000000000006"/>
    <s v="b951471e5994b3d65c0cc5fb47aea0b1"/>
    <x v="2"/>
    <s v="540362999eae1bdce87657c3cc633805"/>
    <s v="b18871c324516afa228a13e8f1ef0ae9"/>
    <n v="59"/>
    <n v="18.29"/>
    <x v="15"/>
    <n v="4186"/>
    <s v="sao paulo"/>
    <s v="SP"/>
    <x v="0"/>
    <x v="3"/>
  </r>
  <r>
    <s v="d9997dbfa04861886b1cc4187d51e370"/>
    <s v="a22aca4889f1d5b235c42b40b059f78e"/>
    <n v="91150"/>
    <x v="17"/>
    <s v="RS"/>
    <s v="edc852e0d271566f7923b10c089c30ec"/>
    <s v="delivered"/>
    <d v="2018-08-06T09:22:25"/>
    <x v="41759"/>
    <x v="1"/>
    <n v="133.41999999999999"/>
    <s v="83cfe860021f43522e584d1ac2ba09b4"/>
    <x v="1"/>
    <s v="ef25f91f23e39577fa6ddf93103876b1"/>
    <s v="3d871de0142ce09b7081e2b9d1733cb1"/>
    <n v="89"/>
    <n v="44.42"/>
    <x v="17"/>
    <n v="13232"/>
    <s v="campo limpo paulista"/>
    <s v="SP"/>
    <x v="0"/>
    <x v="21"/>
  </r>
  <r>
    <s v="0a69b1982841326bf633a5073f8f4c00"/>
    <s v="0304e4d219a41f8976eecf4c06cd87a7"/>
    <n v="12091"/>
    <x v="135"/>
    <s v="SP"/>
    <s v="b537ca3494311804a1191ad6a0dddf05"/>
    <s v="delivered"/>
    <d v="2018-05-28T07:50:53"/>
    <x v="41760"/>
    <x v="0"/>
    <n v="37.69"/>
    <s v="765bffaf3e9e7b0a0983a0725e4cc964"/>
    <x v="2"/>
    <s v="d88cd106d68ac93feccee719004d247d"/>
    <s v="0be8ff43f22e456b4e0371b2245e4d01"/>
    <n v="24.9"/>
    <n v="12.79"/>
    <x v="12"/>
    <n v="4461"/>
    <s v="sao paulo"/>
    <s v="SP"/>
    <x v="0"/>
    <x v="26"/>
  </r>
  <r>
    <s v="c789c5f1b9a116410c3777832c5cf2c3"/>
    <s v="97f45d4f9959f08764ea7bcda122e8c3"/>
    <n v="14850"/>
    <x v="1106"/>
    <s v="SP"/>
    <s v="e62ce4c0697f4df07743beb01dae7ded"/>
    <s v="delivered"/>
    <d v="2017-12-01T08:46:08"/>
    <x v="41761"/>
    <x v="0"/>
    <n v="31.45"/>
    <s v="c5b5de5b15b95f329ef540b62634f8d8"/>
    <x v="2"/>
    <s v="af36c7031b0d5e172743725ecab0cebb"/>
    <s v="57fe6232e67823593374a2281d7a8af8"/>
    <n v="19.600000000000001"/>
    <n v="11.85"/>
    <x v="46"/>
    <n v="13360"/>
    <s v="capivari"/>
    <s v="SP"/>
    <x v="0"/>
    <x v="32"/>
  </r>
  <r>
    <s v="ce90096f130e38392654bacf265b1f58"/>
    <s v="31d1ec8fb80004b9a556acace88a9468"/>
    <n v="83704"/>
    <x v="668"/>
    <s v="PR"/>
    <s v="8a6b619c3aff55f02ec3cabe6d746ce8"/>
    <s v="delivered"/>
    <d v="2018-05-25T18:28:36"/>
    <x v="41762"/>
    <x v="0"/>
    <n v="1053.8399999999999"/>
    <s v="cf0d5d014c04885513ca3e50db9242a6"/>
    <x v="3"/>
    <s v="b114bf337c0626166abe574eee9e3f32"/>
    <s v="7c67e1448b00f6e969d365cea6b010ab"/>
    <n v="146.94"/>
    <n v="28.7"/>
    <x v="0"/>
    <n v="8577"/>
    <s v="itaquaquecetuba"/>
    <s v="SP"/>
    <x v="0"/>
    <x v="34"/>
  </r>
  <r>
    <s v="ce71073196f0b2c05aa6c4dd0495a04a"/>
    <s v="ef7a55345030be613a86bf41640447b0"/>
    <n v="6093"/>
    <x v="35"/>
    <s v="SP"/>
    <s v="4033aa2bed487107c0ab9ee14ce180e6"/>
    <s v="delivered"/>
    <d v="2017-11-20T21:06:59"/>
    <x v="41763"/>
    <x v="0"/>
    <n v="88.75"/>
    <s v="c7973ad3c6bb63d22987b16ca2f33331"/>
    <x v="2"/>
    <s v="a09c10c28ec008276d7a308ec5c2cb39"/>
    <s v="15aac934c58d886785ac1b17953ea898"/>
    <n v="72"/>
    <n v="16.75"/>
    <x v="21"/>
    <n v="29480"/>
    <s v="muqui"/>
    <s v="ES"/>
    <x v="0"/>
    <x v="25"/>
  </r>
  <r>
    <s v="e4338d62c76f8fe7406c55071f50e440"/>
    <s v="4cfb89ebdba119ac83d7abfe4f47a63c"/>
    <n v="37143"/>
    <x v="3067"/>
    <s v="MG"/>
    <s v="4034b68eda61d53e7c3b417c10e8b252"/>
    <s v="delivered"/>
    <d v="2018-08-13T09:27:56"/>
    <x v="41764"/>
    <x v="0"/>
    <n v="175.09"/>
    <s v="d0be724110494a39081131219450b2a6"/>
    <x v="2"/>
    <s v="c06b0271681be1b35ce57c3fc66a9e53"/>
    <s v="4a3ccda38b2129705f3fb522db62ca31"/>
    <n v="155.9"/>
    <n v="19.190000000000001"/>
    <x v="33"/>
    <n v="17504"/>
    <s v="marilia"/>
    <s v="SP"/>
    <x v="0"/>
    <x v="26"/>
  </r>
  <r>
    <s v="bea09f07c235c12f4d5fd154651c0f5f"/>
    <s v="793cd0b1c9da05e084cd9e3bb474de83"/>
    <n v="13183"/>
    <x v="56"/>
    <s v="SP"/>
    <s v="c47acf407eb57ab063c79f3f1c8f7018"/>
    <s v="delivered"/>
    <d v="2018-02-12T20:41:50"/>
    <x v="41765"/>
    <x v="1"/>
    <n v="31.77"/>
    <s v="84ed259b287753be7779567880cf2843"/>
    <x v="4"/>
    <s v="154e7e31ebfa092203795c972e5804a6"/>
    <s v="cc419e0650a3c5ba77189a1882b7556a"/>
    <n v="23.99"/>
    <n v="7.78"/>
    <x v="19"/>
    <n v="9015"/>
    <s v="santo andre"/>
    <s v="SP"/>
    <x v="0"/>
    <x v="21"/>
  </r>
  <r>
    <s v="b474e691a9ca5f9f4873e2f6e493f2d6"/>
    <s v="992cd4e246330cabd1e278ad016bc116"/>
    <n v="8793"/>
    <x v="18"/>
    <s v="SP"/>
    <s v="8b1bfbfc74c64dd70c5a0b49a530badc"/>
    <s v="delivered"/>
    <d v="2017-12-08T17:54:27"/>
    <x v="41766"/>
    <x v="0"/>
    <n v="84.49"/>
    <s v="79e03f4cedc014660224994029137100"/>
    <x v="0"/>
    <s v="b623b7cb05ee3248fbe4a6ecbeed79a4"/>
    <s v="7aa4334be125fcdd2ba64b3180029f14"/>
    <n v="70.97"/>
    <n v="13.52"/>
    <x v="2"/>
    <n v="18500"/>
    <s v="laranjal paulista"/>
    <s v="SP"/>
    <x v="0"/>
    <x v="20"/>
  </r>
  <r>
    <s v="72d3414ecbce9f4d2ddab40a0e7c8747"/>
    <s v="191e0f453bea7f50ce1fcd514af38835"/>
    <n v="97670"/>
    <x v="1573"/>
    <s v="RS"/>
    <s v="bef626fc782c8b4f824510ddf2e335ac"/>
    <s v="delivered"/>
    <d v="2017-08-07T21:58:33"/>
    <x v="41767"/>
    <x v="2"/>
    <n v="50"/>
    <s v="a440b6bac5384bae88b435993036d5df"/>
    <x v="4"/>
    <s v="5e544127b9716110dc0cf017218896c2"/>
    <s v="a416b6a846a11724393025641d4edd5e"/>
    <n v="56.29"/>
    <n v="17.64"/>
    <x v="19"/>
    <n v="3702"/>
    <s v="sao paulo"/>
    <s v="SP"/>
    <x v="0"/>
    <x v="6"/>
  </r>
  <r>
    <s v="72d3414ecbce9f4d2ddab40a0e7c8747"/>
    <s v="191e0f453bea7f50ce1fcd514af38835"/>
    <n v="97670"/>
    <x v="1573"/>
    <s v="RS"/>
    <s v="bef626fc782c8b4f824510ddf2e335ac"/>
    <s v="delivered"/>
    <d v="2017-08-07T21:58:33"/>
    <x v="41767"/>
    <x v="0"/>
    <n v="23.93"/>
    <s v="a440b6bac5384bae88b435993036d5df"/>
    <x v="4"/>
    <s v="5e544127b9716110dc0cf017218896c2"/>
    <s v="a416b6a846a11724393025641d4edd5e"/>
    <n v="56.29"/>
    <n v="17.64"/>
    <x v="19"/>
    <n v="3702"/>
    <s v="sao paulo"/>
    <s v="SP"/>
    <x v="0"/>
    <x v="6"/>
  </r>
  <r>
    <s v="5d7db21cd741bb58c88baf1e53a578a1"/>
    <s v="aba681cb8f8096ffb08c03b2d21bdc4f"/>
    <n v="28470"/>
    <x v="494"/>
    <s v="RJ"/>
    <s v="403607f34876d4bb53d5184c2282e59c"/>
    <s v="delivered"/>
    <d v="2018-08-03T09:03:38"/>
    <x v="41768"/>
    <x v="0"/>
    <n v="270.94"/>
    <s v="c32e393bf63ece89b39530fe35e621e0"/>
    <x v="2"/>
    <s v="f2a76781f22caf64ef56f2c87889e12a"/>
    <s v="54583ab379489add547fe47b628db589"/>
    <n v="250"/>
    <n v="20.94"/>
    <x v="8"/>
    <n v="9810"/>
    <s v="sao bernardo do campo"/>
    <s v="SP"/>
    <x v="0"/>
    <x v="6"/>
  </r>
  <r>
    <s v="ca76733eeda54059c97f9610c1f6d1c0"/>
    <s v="1a85c26c13723572f916e7326ad16d02"/>
    <n v="98200"/>
    <x v="642"/>
    <s v="RS"/>
    <s v="4036f899610ca6b249129cf1b59ae8f5"/>
    <s v="delivered"/>
    <d v="2018-07-31T13:29:34"/>
    <x v="41769"/>
    <x v="2"/>
    <n v="133.88999999999999"/>
    <s v="21954f8eb07593c6e7585715cce17d00"/>
    <x v="2"/>
    <s v="80d2404aa74015aa6cd21863642295f7"/>
    <s v="adbc26658d6c7b4b6219f9d934598091"/>
    <n v="109.9"/>
    <n v="23.99"/>
    <x v="8"/>
    <n v="81770"/>
    <s v="curitiba"/>
    <s v="PR"/>
    <x v="0"/>
    <x v="6"/>
  </r>
  <r>
    <s v="7b514dbab8ef621b561b03831b31f9e6"/>
    <s v="bf1241eb66a008f5229590a2d9042f72"/>
    <n v="3164"/>
    <x v="4"/>
    <s v="SP"/>
    <s v="462f1226eadb17cabaa2323b360486aa"/>
    <s v="delivered"/>
    <d v="2018-03-03T16:14:37"/>
    <x v="41770"/>
    <x v="0"/>
    <n v="554.4"/>
    <s v="347779bb1eed5b9057a88d6361308e2b"/>
    <x v="2"/>
    <s v="f7740e5b4337a3cc4a8a204553101a85"/>
    <s v="04308b1ee57b6625f47df1d56f00eedf"/>
    <n v="535.9"/>
    <n v="18.5"/>
    <x v="19"/>
    <n v="88215"/>
    <s v="bombinhas"/>
    <s v="SC"/>
    <x v="1"/>
    <x v="7"/>
  </r>
  <r>
    <s v="260067e704311386301ca2e8a2a67b81"/>
    <s v="45bc5a4fbc33e78db4fdb53139eb7297"/>
    <n v="59890"/>
    <x v="3068"/>
    <s v="RN"/>
    <s v="403965e12316a38230092283b46060d5"/>
    <s v="delivered"/>
    <d v="2018-02-19T16:43:43"/>
    <x v="41771"/>
    <x v="0"/>
    <n v="115.87"/>
    <s v="9da15e19fedb05702ad4ba8d4aad6ba6"/>
    <x v="2"/>
    <s v="617186c3d97ea56c9c683a8a3974e8c1"/>
    <s v="cc419e0650a3c5ba77189a1882b7556a"/>
    <n v="79.989999999999995"/>
    <n v="35.880000000000003"/>
    <x v="13"/>
    <n v="9015"/>
    <s v="santo andre"/>
    <s v="SP"/>
    <x v="0"/>
    <x v="18"/>
  </r>
  <r>
    <s v="a9873dd1220a45e8814c937107682236"/>
    <s v="502f0373cb50eaa63f3ee03f931b954b"/>
    <n v="6413"/>
    <x v="3"/>
    <s v="SP"/>
    <s v="ea244f8057c5a9f042e1bd9c70a7895d"/>
    <s v="delivered"/>
    <d v="2018-01-22T20:03:43"/>
    <x v="41772"/>
    <x v="0"/>
    <n v="97.62"/>
    <s v="41e2d0805dda706f8db9b167f0bdc494"/>
    <x v="0"/>
    <s v="3f14d740544f37ece8a9e7bc8349797e"/>
    <s v="f457c46070d02cadd8a68551231220dd"/>
    <n v="84.9"/>
    <n v="12.72"/>
    <x v="12"/>
    <n v="87047"/>
    <s v="maringa"/>
    <s v="PR"/>
    <x v="0"/>
    <x v="28"/>
  </r>
  <r>
    <s v="3ac8d3d63db74e05b7d046b8bd284487"/>
    <s v="3a39a225ba6f55523074cc509fd3d4b6"/>
    <n v="69060"/>
    <x v="92"/>
    <s v="AM"/>
    <s v="40397c42ea8f390af9afe9cc02cb2fdd"/>
    <s v="delivered"/>
    <d v="2017-04-03T21:49:28"/>
    <x v="41773"/>
    <x v="0"/>
    <n v="121.87"/>
    <s v="1087e6a6e0283eb40608946931a194ca"/>
    <x v="1"/>
    <s v="e5ea77a1575b40961598bca64f081976"/>
    <s v="4a3ca9315b744ce9f8e9374361493884"/>
    <n v="109.9"/>
    <n v="25.26"/>
    <x v="5"/>
    <n v="14940"/>
    <s v="ibitinga"/>
    <s v="SP"/>
    <x v="0"/>
    <x v="9"/>
  </r>
  <r>
    <s v="3ac8d3d63db74e05b7d046b8bd284487"/>
    <s v="3a39a225ba6f55523074cc509fd3d4b6"/>
    <n v="69060"/>
    <x v="92"/>
    <s v="AM"/>
    <s v="40397c42ea8f390af9afe9cc02cb2fdd"/>
    <s v="delivered"/>
    <d v="2017-04-03T21:49:28"/>
    <x v="41773"/>
    <x v="2"/>
    <n v="13.29"/>
    <s v="1087e6a6e0283eb40608946931a194ca"/>
    <x v="1"/>
    <s v="e5ea77a1575b40961598bca64f081976"/>
    <s v="4a3ca9315b744ce9f8e9374361493884"/>
    <n v="109.9"/>
    <n v="25.26"/>
    <x v="5"/>
    <n v="14940"/>
    <s v="ibitinga"/>
    <s v="SP"/>
    <x v="0"/>
    <x v="9"/>
  </r>
  <r>
    <s v="086a836b41203d3668bb1f312451932c"/>
    <s v="aa4d91884f930e5087b72f64ad0157b3"/>
    <n v="25550"/>
    <x v="127"/>
    <s v="RJ"/>
    <s v="beffe64d2172f01e39f8c776eb5862b0"/>
    <s v="delivered"/>
    <d v="2017-08-22T14:47:32"/>
    <x v="41774"/>
    <x v="0"/>
    <n v="230.34"/>
    <s v="e9c7d27d3e5d136c98cc91ba30c67d2e"/>
    <x v="2"/>
    <s v="ac6c3623068f30de03045865e4e10089"/>
    <s v="df560393f3a51e74553ab94004ba5c87"/>
    <n v="199.9"/>
    <n v="30.44"/>
    <x v="15"/>
    <n v="87900"/>
    <s v="loanda"/>
    <s v="PR"/>
    <x v="0"/>
    <x v="6"/>
  </r>
  <r>
    <s v="285e15a5082cbec97b3693a5806bd562"/>
    <s v="9e561d96a1c1198ad3da93f9a164cf11"/>
    <n v="2967"/>
    <x v="4"/>
    <s v="SP"/>
    <s v="403990c5fffd698dc79416488b3fb1fa"/>
    <s v="delivered"/>
    <d v="2018-01-15T14:43:53"/>
    <x v="41775"/>
    <x v="0"/>
    <n v="47.62"/>
    <s v="60127a018c06c96c67e98805f579931a"/>
    <x v="2"/>
    <s v="6cbe4bd19efc4606eb2a9448a47e232e"/>
    <s v="8b321bb669392f5163d04c59e235e066"/>
    <n v="38.9"/>
    <n v="8.7200000000000006"/>
    <x v="21"/>
    <n v="1212"/>
    <s v="sao paulo"/>
    <s v="SP"/>
    <x v="0"/>
    <x v="32"/>
  </r>
  <r>
    <s v="a71f65149295549d85fe86597d5bf59c"/>
    <s v="4aedd3b77829688ccf04a794212d375c"/>
    <n v="71060"/>
    <x v="26"/>
    <s v="DF"/>
    <s v="a238c4b12e353d643594bb92d9385e1a"/>
    <s v="delivered"/>
    <d v="2018-06-22T16:07:51"/>
    <x v="41776"/>
    <x v="1"/>
    <n v="113.69"/>
    <s v="4e148213dbb2e131b9af7508f2088720"/>
    <x v="2"/>
    <s v="9d4907a98d11d8b3254b9997e36e2a32"/>
    <s v="1c742ac33582852aaf3bcfbf5893abcf"/>
    <n v="97.9"/>
    <n v="15.79"/>
    <x v="6"/>
    <n v="30668"/>
    <s v="belo horizonte"/>
    <s v="MG"/>
    <x v="0"/>
    <x v="4"/>
  </r>
  <r>
    <s v="3d3cb9e12226eb6ec0e87ad38b0fcb82"/>
    <s v="b97a913461d151c37812d11673125b52"/>
    <n v="41250"/>
    <x v="125"/>
    <s v="BA"/>
    <s v="403a0fd88d423ef5d91893e2787c806f"/>
    <s v="delivered"/>
    <d v="2018-04-23T12:44:33"/>
    <x v="41777"/>
    <x v="0"/>
    <n v="106.9"/>
    <s v="aff9abf75945e9d751e4d1ad4de9ad62"/>
    <x v="2"/>
    <s v="53b36df67ebb7c41585e8d54d6772e08"/>
    <s v="4869f7a5dfa277a7dca6462dcf3b52b2"/>
    <n v="106.9"/>
    <n v="0"/>
    <x v="20"/>
    <n v="14840"/>
    <s v="guariba"/>
    <s v="SP"/>
    <x v="0"/>
    <x v="34"/>
  </r>
  <r>
    <s v="6519f59a7687a4661f7c8a7e24f28f94"/>
    <s v="324ce23e08a1768007118a11836ea7d3"/>
    <n v="1037"/>
    <x v="4"/>
    <s v="SP"/>
    <s v="d4daa9ee1fe28458773297759dbfe2bc"/>
    <s v="delivered"/>
    <d v="2018-05-08T11:15:05"/>
    <x v="41778"/>
    <x v="1"/>
    <n v="810.52"/>
    <s v="5e8f85f2e0575ecf777a8f21ef191e8c"/>
    <x v="0"/>
    <s v="b2855c4e42b8a50f359904c6763eeddc"/>
    <s v="17a053fcb14bd219540cbde0df490be0"/>
    <n v="369.9"/>
    <n v="35.36"/>
    <x v="0"/>
    <n v="13843"/>
    <s v="mogi guacu"/>
    <s v="SP"/>
    <x v="0"/>
    <x v="4"/>
  </r>
  <r>
    <s v="471e287a6db1907b68059d0e15a1c424"/>
    <s v="13a94b1d5f949aa3660cf0e6e740d74e"/>
    <n v="11015"/>
    <x v="108"/>
    <s v="SP"/>
    <s v="5cd692d410145f2f1d7ac869a323707c"/>
    <s v="delivered"/>
    <d v="2017-05-30T15:43:46"/>
    <x v="41779"/>
    <x v="0"/>
    <n v="105.77"/>
    <s v="2375dfc42d2b54b5f55cdbab804e4b66"/>
    <x v="0"/>
    <s v="056fc939c78534a5fb6a762ef17d912e"/>
    <s v="df560393f3a51e74553ab94004ba5c87"/>
    <n v="87.9"/>
    <n v="17.87"/>
    <x v="1"/>
    <n v="87900"/>
    <s v="loanda"/>
    <s v="PR"/>
    <x v="0"/>
    <x v="0"/>
  </r>
  <r>
    <s v="5cbb774b043be6439aa9c5a51efea395"/>
    <s v="f668da9fd026fcb79d28ab116c6c2b02"/>
    <n v="90220"/>
    <x v="17"/>
    <s v="RS"/>
    <s v="ff834ecc7838d679d1cbd96ad32cee27"/>
    <s v="delivered"/>
    <d v="2017-06-27T14:17:09"/>
    <x v="41780"/>
    <x v="0"/>
    <n v="120.49"/>
    <s v="4c8434aff96239d5e585f8e28e9d581d"/>
    <x v="2"/>
    <s v="b30d7b0adcdc4a117f455472548155ec"/>
    <s v="d91fb3b7d041e83b64a00a3edfb37e4f"/>
    <n v="104"/>
    <n v="16.489999999999998"/>
    <x v="14"/>
    <n v="11704"/>
    <s v="praia grande"/>
    <s v="SP"/>
    <x v="0"/>
    <x v="0"/>
  </r>
  <r>
    <s v="348322e3990d211b56ab785310ffb087"/>
    <s v="cb6f1771429aadfc1fa37a9c113c2c55"/>
    <n v="91420"/>
    <x v="17"/>
    <s v="RS"/>
    <s v="403ba4b294a085191de623779e866fb6"/>
    <s v="delivered"/>
    <d v="2017-08-14T14:13:18"/>
    <x v="41781"/>
    <x v="0"/>
    <n v="34.090000000000003"/>
    <s v="b42090476ad6567dfce9d9f72c501387"/>
    <x v="2"/>
    <s v="ee33a2ccba10e33e8184c1b7be9ecf7d"/>
    <s v="ef506c96320abeedfb894c34db06f478"/>
    <n v="19.989999999999998"/>
    <n v="14.1"/>
    <x v="50"/>
    <n v="3569"/>
    <s v="sao paulo"/>
    <s v="SP"/>
    <x v="0"/>
    <x v="7"/>
  </r>
  <r>
    <s v="d4aa5e0e3077341b5cb473ccba437951"/>
    <s v="bd5d6a42467cb596b020da4b47bdd5fa"/>
    <n v="7092"/>
    <x v="59"/>
    <s v="SP"/>
    <s v="aad5afa8c6f6c436e07eb1107d02f34e"/>
    <s v="delivered"/>
    <d v="2018-03-24T15:35:10"/>
    <x v="41782"/>
    <x v="0"/>
    <n v="42.39"/>
    <s v="856812b7e9265a5a6e65192c93187bf0"/>
    <x v="2"/>
    <s v="31fd02b02c33827cbde22902cf80338c"/>
    <s v="5f1dc28029d2c244352a68107ec2b542"/>
    <n v="35"/>
    <n v="7.39"/>
    <x v="10"/>
    <n v="5126"/>
    <s v="sao paulo"/>
    <s v="SP"/>
    <x v="1"/>
    <x v="25"/>
  </r>
  <r>
    <s v="3f368a005ca595365c3c53fd9a794695"/>
    <s v="149ae83b6db8c126e45b329a58d6aec1"/>
    <n v="97980"/>
    <x v="3069"/>
    <s v="RS"/>
    <s v="f67f9e00c6535a03d484ba5bcd5227c9"/>
    <s v="delivered"/>
    <d v="2018-03-19T09:12:34"/>
    <x v="41783"/>
    <x v="1"/>
    <n v="103.36"/>
    <s v="d1105cb20fea3384df9644bfc33bf01b"/>
    <x v="2"/>
    <s v="3f14d740544f37ece8a9e7bc8349797e"/>
    <s v="6973a06f484aacf400ece213dbf3d946"/>
    <n v="84.89"/>
    <n v="18.47"/>
    <x v="12"/>
    <n v="12230"/>
    <s v="sao jose dos campos"/>
    <s v="SP"/>
    <x v="0"/>
    <x v="7"/>
  </r>
  <r>
    <s v="2ab985fdf76700a0c77d9ea89e2f3e39"/>
    <s v="5770a9140aa5dc0ab1a2c046dd543664"/>
    <n v="2328"/>
    <x v="4"/>
    <s v="SP"/>
    <s v="403bd63a3c63b59c73e32b1ee7c4a664"/>
    <s v="delivered"/>
    <d v="2017-11-11T23:43:34"/>
    <x v="41784"/>
    <x v="0"/>
    <n v="82.63"/>
    <s v="f1f8c520261c8ea49794d2e90ef903a9"/>
    <x v="0"/>
    <s v="c1aae55ae7c285aa64e3f0ba1966dd44"/>
    <s v="5d3bb11474a06bdc23fb9e89f1164ee0"/>
    <n v="69.8"/>
    <n v="12.83"/>
    <x v="10"/>
    <n v="19804"/>
    <s v="assis"/>
    <s v="SP"/>
    <x v="1"/>
    <x v="3"/>
  </r>
  <r>
    <s v="3bc3f6b21973b0d9ada8987209ea389d"/>
    <s v="e71621a6618c9176b4907f3ef0644e2d"/>
    <n v="69078"/>
    <x v="92"/>
    <s v="AM"/>
    <s v="403ce7c187ea2be61ea4f564d3c71688"/>
    <s v="delivered"/>
    <d v="2018-01-30T11:14:56"/>
    <x v="41785"/>
    <x v="0"/>
    <n v="51.13"/>
    <s v="84f9731d1b125a5cc9d4500c721c4009"/>
    <x v="1"/>
    <s v="dab2413ead0edda9967edbc9bda2a64e"/>
    <s v="ea8482cd71df3c1969d7b9473ff13abc"/>
    <n v="29.98"/>
    <n v="21.15"/>
    <x v="18"/>
    <n v="4160"/>
    <s v="sao paulo"/>
    <s v="SP"/>
    <x v="0"/>
    <x v="46"/>
  </r>
  <r>
    <s v="a591babcd45655d95cb7eb5902f4d982"/>
    <s v="2a8d68c8d198b8028b4893d08d1c702f"/>
    <n v="78110"/>
    <x v="623"/>
    <s v="MT"/>
    <s v="403d459dc8e857df1180efcd8dda7a89"/>
    <s v="delivered"/>
    <d v="2017-06-30T11:57:46"/>
    <x v="41786"/>
    <x v="1"/>
    <n v="55.69"/>
    <s v="5d6862a44e8e11ba40d62fea9ab6ddb4"/>
    <x v="2"/>
    <s v="c6336fa91fbd87c359e44f5dca5a90ed"/>
    <s v="4c2b230173bb36f9b240f2b8ac11786e"/>
    <n v="39.9"/>
    <n v="15.79"/>
    <x v="6"/>
    <n v="3933"/>
    <s v="sao paulo"/>
    <s v="SP"/>
    <x v="0"/>
    <x v="8"/>
  </r>
  <r>
    <s v="abe303b2f51b88425d9540c97afab308"/>
    <s v="0ae044df047fabb8dc544efa97837629"/>
    <n v="6132"/>
    <x v="35"/>
    <s v="SP"/>
    <s v="403d497d5ac592144b9c83c01daa3a25"/>
    <s v="delivered"/>
    <d v="2017-08-19T15:20:45"/>
    <x v="41787"/>
    <x v="0"/>
    <n v="111.89"/>
    <s v="8fdec3fb20f41ffe2d35f0f1f7eb3f2e"/>
    <x v="4"/>
    <s v="c6dd917a0be2a704582055949915ab32"/>
    <s v="7a67c85e85bb2ce8582c35f2203ad736"/>
    <n v="99.99"/>
    <n v="11.9"/>
    <x v="4"/>
    <n v="3426"/>
    <s v="sao paulo"/>
    <s v="SP"/>
    <x v="1"/>
    <x v="4"/>
  </r>
  <r>
    <s v="29a0ad4e09da9eb0e041692da531026a"/>
    <s v="72a91ae0e3071d2b223ab8abb71639b0"/>
    <n v="76680"/>
    <x v="774"/>
    <s v="GO"/>
    <s v="b29696b3c00ec6ac4adfa001a2c7cd3f"/>
    <s v="delivered"/>
    <d v="2017-08-19T10:49:59"/>
    <x v="41788"/>
    <x v="0"/>
    <n v="394.85"/>
    <s v="6fc543c3729729d556cef061ba8e557c"/>
    <x v="2"/>
    <s v="0cc13a424dc207f8c4d3b26ea1cd384c"/>
    <s v="710e3548e02bc1d2831dfc4f1b5b14d4"/>
    <n v="349.99"/>
    <n v="44.86"/>
    <x v="1"/>
    <n v="86600"/>
    <s v="rolandia"/>
    <s v="PR"/>
    <x v="1"/>
    <x v="34"/>
  </r>
  <r>
    <s v="ff6414bc057a2275b727e817428a1637"/>
    <s v="609b7feab0f0c9726929ec4891447b02"/>
    <n v="23057"/>
    <x v="8"/>
    <s v="RJ"/>
    <s v="47d4cec8efbcb39b6dad3398a957ae67"/>
    <s v="delivered"/>
    <d v="2017-12-29T09:13:12"/>
    <x v="41789"/>
    <x v="0"/>
    <n v="135.08000000000001"/>
    <s v="b1293fde5fb56fd52c44307d7dfde71b"/>
    <x v="2"/>
    <s v="c4baedd846ed09b85f78a781b522f126"/>
    <s v="a1043bafd471dff536d0c462352beb48"/>
    <n v="89.99"/>
    <n v="45.09"/>
    <x v="15"/>
    <n v="37175"/>
    <s v="ilicinea"/>
    <s v="MG"/>
    <x v="0"/>
    <x v="10"/>
  </r>
  <r>
    <s v="1eabe81c2776591d3fd647bec734d381"/>
    <s v="c1151a3dc74d70468aad2e6ac8b324f4"/>
    <n v="1240"/>
    <x v="4"/>
    <s v="SP"/>
    <s v="403e2f13e63c21240eaa9840fe6d95ec"/>
    <s v="delivered"/>
    <d v="2018-04-07T17:16:21"/>
    <x v="41790"/>
    <x v="0"/>
    <n v="63.66"/>
    <s v="fe3d02266f89b634d718b0a2981cc77a"/>
    <x v="0"/>
    <s v="f6fa93875f4a7dac03e0a22143f4d815"/>
    <s v="391fc6631aebcf3004804e51b40bcf1e"/>
    <n v="49.95"/>
    <n v="13.71"/>
    <x v="5"/>
    <n v="14940"/>
    <s v="ibitinga"/>
    <s v="SP"/>
    <x v="1"/>
    <x v="4"/>
  </r>
  <r>
    <s v="e4fa6a2fb61edd0f84192b54a26c3b4b"/>
    <s v="277125a4e4d6b40f9bf6f2d460774b8b"/>
    <n v="59604"/>
    <x v="1117"/>
    <s v="RN"/>
    <s v="8431f97a257ec43f34fd13b183d362b9"/>
    <s v="delivered"/>
    <d v="2018-08-16T13:20:52"/>
    <x v="41791"/>
    <x v="1"/>
    <n v="96.03"/>
    <s v="c6a10843b73bd44441ca26b8fc55ce47"/>
    <x v="2"/>
    <s v="1ad3f793ff482f29c15596c3bc596812"/>
    <s v="b499c00f28f4b7069ff6550af8c1348a"/>
    <n v="44.99"/>
    <n v="51.04"/>
    <x v="1"/>
    <n v="13481"/>
    <s v="limeira"/>
    <s v="SP"/>
    <x v="0"/>
    <x v="26"/>
  </r>
  <r>
    <s v="066bdd46da5e8a7f24e244574e3f51aa"/>
    <s v="0dd971dd4cd409105778aefba5f7fb38"/>
    <n v="98700"/>
    <x v="825"/>
    <s v="RS"/>
    <s v="403e499c55ee10e52fbf26762b33a5f3"/>
    <s v="delivered"/>
    <d v="2017-08-22T21:12:27"/>
    <x v="41792"/>
    <x v="0"/>
    <n v="246.26"/>
    <s v="36e0ca1d983c89c037aa69f3f9d62545"/>
    <x v="2"/>
    <s v="7a10781637204d8d10485c71a6108a2e"/>
    <s v="4869f7a5dfa277a7dca6462dcf3b52b2"/>
    <n v="229.9"/>
    <n v="16.36"/>
    <x v="20"/>
    <n v="14840"/>
    <s v="guariba"/>
    <s v="SP"/>
    <x v="0"/>
    <x v="10"/>
  </r>
  <r>
    <s v="b998a8b305893c94ee5d60a8d79dfbf3"/>
    <s v="24af9d33418188ade58994554fe2fa30"/>
    <n v="89610"/>
    <x v="1975"/>
    <s v="SC"/>
    <s v="403ed75cff50b04645c2414360fff7b6"/>
    <s v="delivered"/>
    <d v="2017-11-06T08:23:55"/>
    <x v="41793"/>
    <x v="1"/>
    <n v="55.1"/>
    <s v="4ac218f4208785059d606f3558775053"/>
    <x v="2"/>
    <s v="4520766ec412348b8d4caa5e8a18c464"/>
    <s v="16090f2ca825584b5a147ab24aa30c86"/>
    <n v="40"/>
    <n v="15.1"/>
    <x v="24"/>
    <n v="12940"/>
    <s v="atibaia"/>
    <s v="SP"/>
    <x v="0"/>
    <x v="3"/>
  </r>
  <r>
    <s v="9d313f559eb6ce11ff81d6402f472763"/>
    <s v="bb2f08afc6554dac6cad068e40145cbc"/>
    <n v="65200"/>
    <x v="2371"/>
    <s v="MA"/>
    <s v="686c0ba20be3837a5041edbc39d3f9ae"/>
    <s v="delivered"/>
    <d v="2017-03-12T20:54:08"/>
    <x v="41794"/>
    <x v="0"/>
    <n v="135.25"/>
    <s v="12185d669e2909dfacc45425f57a3056"/>
    <x v="2"/>
    <s v="19ae78d7ee992692ef1ef05578b1f156"/>
    <s v="327b89b872c14d1c0be7235ef4871685"/>
    <n v="114"/>
    <n v="21.25"/>
    <x v="18"/>
    <n v="69005"/>
    <s v="manaus"/>
    <s v="AM"/>
    <x v="1"/>
    <x v="27"/>
  </r>
  <r>
    <s v="7d118844fb2bc2f03cae5ed0e7327b62"/>
    <s v="ad9fb1806c3a819b09745af024790126"/>
    <n v="13561"/>
    <x v="512"/>
    <s v="SP"/>
    <s v="403eded18ebb5bdaf010eb9050036fa4"/>
    <s v="delivered"/>
    <d v="2018-02-16T20:57:11"/>
    <x v="41795"/>
    <x v="0"/>
    <n v="102.74"/>
    <s v="decad991e8cd36f8893e227a77737f8c"/>
    <x v="2"/>
    <s v="0130c4375ccbe30dbfa676abd076a056"/>
    <s v="1b4c3a6f53068f0b6944d2d005c9fc89"/>
    <n v="84.9"/>
    <n v="17.84"/>
    <x v="10"/>
    <n v="88730"/>
    <s v="sao ludgero"/>
    <s v="SC"/>
    <x v="0"/>
    <x v="20"/>
  </r>
  <r>
    <s v="3ec12082c31cb22827d131a68d8578be"/>
    <s v="709358f437f82bfe6908cfb761d1a456"/>
    <n v="80710"/>
    <x v="139"/>
    <s v="PR"/>
    <s v="a3be501a8812439658c3fc6bd155881c"/>
    <s v="delivered"/>
    <d v="2017-11-20T18:01:48"/>
    <x v="41796"/>
    <x v="1"/>
    <n v="160.53"/>
    <s v="9381a9affc9d901498e8f59da637d9d1"/>
    <x v="3"/>
    <s v="b532349fe46b38fbc7bb3914c1bdae07"/>
    <s v="1025f0e2d44d7041d6cf58b6550e0bfa"/>
    <n v="38.4"/>
    <n v="15.11"/>
    <x v="1"/>
    <n v="3204"/>
    <s v="sao paulo"/>
    <s v="SP"/>
    <x v="0"/>
    <x v="23"/>
  </r>
  <r>
    <s v="ad38953c83078a2435f08d54d39ee7c9"/>
    <s v="fe48d57c844190faa13fd5505991bf9e"/>
    <n v="20775"/>
    <x v="8"/>
    <s v="RJ"/>
    <s v="403ee67b92b2fc4c2c2ece77d61b168c"/>
    <s v="delivered"/>
    <d v="2018-05-05T11:09:09"/>
    <x v="41797"/>
    <x v="0"/>
    <n v="25.13"/>
    <s v="1feddd6182c504d5209e71ea3f4e8ddc"/>
    <x v="2"/>
    <s v="7aa6e062307255430c735f98b847578e"/>
    <s v="0adac9fbd9a2b63cccaac4f8756c1ca8"/>
    <n v="6.9"/>
    <n v="18.23"/>
    <x v="10"/>
    <n v="13290"/>
    <s v="louveira"/>
    <s v="SP"/>
    <x v="1"/>
    <x v="4"/>
  </r>
  <r>
    <s v="5b3b036e81719243b67c993b4fc7ef37"/>
    <s v="6dd8f39d9ea8263c0c842416419693f9"/>
    <n v="3355"/>
    <x v="4"/>
    <s v="SP"/>
    <s v="69b8589a4cda405da61a760fcfae1be0"/>
    <s v="delivered"/>
    <d v="2018-08-17T02:03:34"/>
    <x v="41798"/>
    <x v="0"/>
    <n v="36.61"/>
    <s v="27d6e78df17acc62b76360495f9afd68"/>
    <x v="2"/>
    <s v="40eb3da673124832fdf8b3ee24215b95"/>
    <s v="aac51c486b672a9850d59f3e84b1cf88"/>
    <n v="29.15"/>
    <n v="7.46"/>
    <x v="25"/>
    <n v="2752"/>
    <s v="sao paulo"/>
    <s v="SP"/>
    <x v="0"/>
    <x v="41"/>
  </r>
  <r>
    <s v="12e8c8555bb112b2fed453feba6224da"/>
    <s v="1872c83694649c6b1d3bc62f8b28e1a3"/>
    <n v="14210"/>
    <x v="1690"/>
    <s v="SP"/>
    <s v="f1fef02958f49028cbdab162242010b8"/>
    <s v="delivered"/>
    <d v="2018-07-25T18:58:01"/>
    <x v="41799"/>
    <x v="0"/>
    <n v="123.97"/>
    <s v="6a9a4bf50e8a157849d602ea98ccdbee"/>
    <x v="2"/>
    <s v="d3e1006ba3735c0d44160026b6e0ced3"/>
    <s v="c003204e1ab016dfa150abc119207b24"/>
    <n v="108.9"/>
    <n v="15.07"/>
    <x v="24"/>
    <n v="7790"/>
    <s v="cajamar"/>
    <s v="SP"/>
    <x v="0"/>
    <x v="4"/>
  </r>
  <r>
    <s v="3ce9063b1f550cca16b3946b3c4ef694"/>
    <s v="2580972c3ec1cbbb77a591613453d925"/>
    <n v="12953"/>
    <x v="58"/>
    <s v="SP"/>
    <s v="403fee786bf2a91a88cb6bb0ac68d07f"/>
    <s v="delivered"/>
    <d v="2017-09-22T10:25:36"/>
    <x v="41800"/>
    <x v="1"/>
    <n v="183.9"/>
    <s v="9de20219695940aee04aca28293f7869"/>
    <x v="2"/>
    <s v="5e34d2963378695699827b6e629392b4"/>
    <s v="38e679b9e0064cd94c6f035707344dae"/>
    <n v="79.27"/>
    <n v="12.68"/>
    <x v="6"/>
    <n v="86010"/>
    <s v="londrina"/>
    <s v="PR"/>
    <x v="0"/>
    <x v="6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3.64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2.84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4.9000000000000004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2.95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5.57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0"/>
    <n v="8.2899999999999991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56de1e86668961e5442c922e3762b620"/>
    <s v="93198b0ec4d4ab20bb6da54cc1045cb9"/>
    <n v="13152"/>
    <x v="377"/>
    <s v="SP"/>
    <s v="40425c5224829e5cc488f67f75f28d5f"/>
    <s v="delivered"/>
    <d v="2018-08-17T18:44:30"/>
    <x v="41802"/>
    <x v="0"/>
    <n v="175.9"/>
    <s v="de6c1e67d8c8e4c795f9b4bb3cb47019"/>
    <x v="2"/>
    <s v="4025cbfac798d74f87c30ee87e6e9f70"/>
    <s v="d8c7ba53e7e38711eaef8c2849d6d2e1"/>
    <n v="117"/>
    <n v="58.9"/>
    <x v="5"/>
    <n v="87120"/>
    <s v="floresta"/>
    <s v="PR"/>
    <x v="0"/>
    <x v="21"/>
  </r>
  <r>
    <s v="9cb76e2e1b7aa98660472611bed4874b"/>
    <s v="8c710aad587dc8dac58e65611e625c62"/>
    <n v="19806"/>
    <x v="509"/>
    <s v="SP"/>
    <s v="4042753ccc5a8c7ab778aa7856ca6230"/>
    <s v="delivered"/>
    <d v="2018-05-02T00:41:13"/>
    <x v="41803"/>
    <x v="0"/>
    <n v="128.85"/>
    <s v="377750b8fbd19b9762678ea9ceb7ec17"/>
    <x v="2"/>
    <s v="2948658cb6abc82847412be7201bfc4c"/>
    <s v="955fee9216a65b617aa5c0531780ce60"/>
    <n v="110"/>
    <n v="18.850000000000001"/>
    <x v="19"/>
    <n v="4782"/>
    <s v="sao paulo"/>
    <s v="SP"/>
    <x v="0"/>
    <x v="4"/>
  </r>
  <r>
    <s v="578a8fbd0a1a4e43ecf996beb30dd22f"/>
    <s v="702f9e17416a50bbc48756da4ceb013c"/>
    <n v="18603"/>
    <x v="869"/>
    <s v="SP"/>
    <s v="40434e5872b0959c656496620bbe95f2"/>
    <s v="delivered"/>
    <d v="2018-06-04T00:18:20"/>
    <x v="41804"/>
    <x v="0"/>
    <n v="29.69"/>
    <s v="0552642a69f3b9b2a7770b9a110bcde2"/>
    <x v="2"/>
    <s v="258a6d1b2a8645981cf1f93803e5ae6a"/>
    <s v="446cc09cdbb130904da114e807dbec40"/>
    <n v="16.899999999999999"/>
    <n v="12.79"/>
    <x v="57"/>
    <n v="5615"/>
    <s v="sao paulo"/>
    <s v="SP"/>
    <x v="0"/>
    <x v="23"/>
  </r>
  <r>
    <s v="2f2b6326403a1044d7c1c951fa3867f0"/>
    <s v="f728be7f9d69b14f9d1673a016184b1a"/>
    <n v="51020"/>
    <x v="181"/>
    <s v="PE"/>
    <s v="ba16a6de753feb4dc0a6716cc3ddf951"/>
    <s v="delivered"/>
    <d v="2018-02-10T18:19:59"/>
    <x v="41805"/>
    <x v="0"/>
    <n v="52.62"/>
    <s v="bef93a63cb8fd8c391aca4af64a91995"/>
    <x v="2"/>
    <s v="462646c1c1495199e63684d79e6e0d1b"/>
    <s v="891071be6ba827b591264c90c2ae8a63"/>
    <n v="34.99"/>
    <n v="17.63"/>
    <x v="17"/>
    <n v="3872"/>
    <s v="sao paulo"/>
    <s v="SP"/>
    <x v="1"/>
    <x v="12"/>
  </r>
  <r>
    <s v="d464e9e9bbf4a24571dde33cae956db0"/>
    <s v="5bc01c59a5e53b65fe0cef8f493dbde6"/>
    <n v="30535"/>
    <x v="33"/>
    <s v="MG"/>
    <s v="404400118a82aeeb44e856875c40f5e7"/>
    <s v="delivered"/>
    <d v="2018-05-02T09:27:02"/>
    <x v="41806"/>
    <x v="0"/>
    <n v="123.18"/>
    <s v="9a63bc61ed21a4ee326f041ce14c42cd"/>
    <x v="2"/>
    <s v="4d58a1ff101eae5005f818b97740335e"/>
    <s v="7142540dd4c91e2237acb7e911c4eba2"/>
    <n v="99.9"/>
    <n v="23.28"/>
    <x v="29"/>
    <n v="16301"/>
    <s v="penapolis"/>
    <s v="SP"/>
    <x v="0"/>
    <x v="4"/>
  </r>
  <r>
    <s v="c9bf1c2a35cb8d2db90b70005b4ac102"/>
    <s v="d9765609708be866e4027291acbaa5d4"/>
    <n v="12600"/>
    <x v="444"/>
    <s v="SP"/>
    <s v="7e7de734d9281a551ad36b6ea7fd0939"/>
    <s v="delivered"/>
    <d v="2017-11-09T20:21:18"/>
    <x v="41807"/>
    <x v="0"/>
    <n v="71.040000000000006"/>
    <s v="3def761fb94be385cf1d7453ea75a0d0"/>
    <x v="2"/>
    <s v="c30c7fa239be1f5dc272ebd5345a91ea"/>
    <s v="b55638ad525e906c698fa2ce742c1742"/>
    <n v="55.9"/>
    <n v="15.14"/>
    <x v="7"/>
    <n v="88780"/>
    <s v="imbituba"/>
    <s v="SC"/>
    <x v="0"/>
    <x v="20"/>
  </r>
  <r>
    <s v="a585bc2d80028318b3edc2347f3c4277"/>
    <s v="7756cb6ccd8ec23eaaf953f9bd9bc958"/>
    <n v="5353"/>
    <x v="4"/>
    <s v="SP"/>
    <s v="404427f6508b6a779e273ad67a7ba350"/>
    <s v="delivered"/>
    <d v="2017-10-11T20:17:39"/>
    <x v="41808"/>
    <x v="0"/>
    <n v="191.93"/>
    <s v="cd49b7fd78a4a939e91eea024305a644"/>
    <x v="0"/>
    <s v="d902e8400cd0c58b64ea157af940e670"/>
    <s v="05f51e13da97139648b8125c31e5f51b"/>
    <n v="169.9"/>
    <n v="22.03"/>
    <x v="8"/>
    <n v="31910"/>
    <s v="belo horizonte"/>
    <s v="MG"/>
    <x v="0"/>
    <x v="16"/>
  </r>
  <r>
    <s v="9684d6a43efb29f118833629c617812a"/>
    <s v="720c05bfb8fafdbdfb898e4994ffb261"/>
    <n v="14500"/>
    <x v="521"/>
    <s v="SP"/>
    <s v="e22739f2795ccf571ea9b5634b5bef5f"/>
    <s v="delivered"/>
    <d v="2018-01-10T15:42:09"/>
    <x v="41809"/>
    <x v="0"/>
    <n v="318.58999999999997"/>
    <s v="f932516369a53e2bd53794c0e19fd12b"/>
    <x v="2"/>
    <s v="b375da7781299a4e3ad98187c0bf4044"/>
    <s v="fe26f3ecb51a15e6d8335cd92da42562"/>
    <n v="269.99"/>
    <n v="48.6"/>
    <x v="24"/>
    <n v="4365"/>
    <s v="sao paulo"/>
    <s v="SP"/>
    <x v="0"/>
    <x v="28"/>
  </r>
  <r>
    <s v="97859d4bc3d358aacfedc0eed918be83"/>
    <s v="ec584fd49c02061a3412d149eb934de2"/>
    <n v="38705"/>
    <x v="277"/>
    <s v="MG"/>
    <s v="9fdcbf4559fdbe106a9d0a99db753858"/>
    <s v="delivered"/>
    <d v="2017-10-26T21:55:59"/>
    <x v="41810"/>
    <x v="0"/>
    <n v="206.87"/>
    <s v="71bdd775dd2d1227c47e2d496be8187f"/>
    <x v="2"/>
    <s v="52c80cedd4e90108bf4fa6a206ef6b03"/>
    <s v="a1043bafd471dff536d0c462352beb48"/>
    <n v="179.99"/>
    <n v="26.88"/>
    <x v="15"/>
    <n v="37175"/>
    <s v="ilicinea"/>
    <s v="MG"/>
    <x v="0"/>
    <x v="28"/>
  </r>
  <r>
    <s v="16bd290303092475ef758981282d5b9a"/>
    <s v="18ac369326ec0aafe3ae0e397b14102b"/>
    <n v="77016"/>
    <x v="19"/>
    <s v="TO"/>
    <s v="4044c5fad995d07177b0c09ff2b0b7f6"/>
    <s v="delivered"/>
    <d v="2018-08-06T10:58:22"/>
    <x v="41811"/>
    <x v="0"/>
    <n v="1125.3599999999999"/>
    <s v="7daa121128a5f69ae0e274ce57dc600a"/>
    <x v="2"/>
    <s v="3af4f5bb8b0616387fe23646fa94e256"/>
    <s v="1025f0e2d44d7041d6cf58b6550e0bfa"/>
    <n v="230"/>
    <n v="83.79"/>
    <x v="1"/>
    <n v="3204"/>
    <s v="sao paulo"/>
    <s v="SP"/>
    <x v="0"/>
    <x v="26"/>
  </r>
  <r>
    <s v="16bd290303092475ef758981282d5b9a"/>
    <s v="18ac369326ec0aafe3ae0e397b14102b"/>
    <n v="77016"/>
    <x v="19"/>
    <s v="TO"/>
    <s v="4044c5fad995d07177b0c09ff2b0b7f6"/>
    <s v="delivered"/>
    <d v="2018-08-06T10:58:22"/>
    <x v="41811"/>
    <x v="0"/>
    <n v="1125.3599999999999"/>
    <s v="7daa121128a5f69ae0e274ce57dc600a"/>
    <x v="2"/>
    <s v="a02d0123079f4ae96001ba2010d1a2df"/>
    <s v="1025f0e2d44d7041d6cf58b6550e0bfa"/>
    <n v="228"/>
    <n v="83.79"/>
    <x v="28"/>
    <n v="3204"/>
    <s v="sao paulo"/>
    <s v="SP"/>
    <x v="0"/>
    <x v="26"/>
  </r>
  <r>
    <s v="16bd290303092475ef758981282d5b9a"/>
    <s v="18ac369326ec0aafe3ae0e397b14102b"/>
    <n v="77016"/>
    <x v="19"/>
    <s v="TO"/>
    <s v="4044c5fad995d07177b0c09ff2b0b7f6"/>
    <s v="delivered"/>
    <d v="2018-08-06T10:58:22"/>
    <x v="41811"/>
    <x v="0"/>
    <n v="1125.3599999999999"/>
    <s v="7daa121128a5f69ae0e274ce57dc600a"/>
    <x v="2"/>
    <s v="fe9c4b2cf9c3adbaf3644880fb72254d"/>
    <s v="157c3e4b42f81ac4a44e8b1ca2fe9876"/>
    <n v="416"/>
    <n v="83.78"/>
    <x v="1"/>
    <n v="3211"/>
    <s v="sao paulo"/>
    <s v="SP"/>
    <x v="0"/>
    <x v="26"/>
  </r>
  <r>
    <s v="342edd62bf443f87606934280617cbc8"/>
    <s v="4a9fcac7f4a4275e6afdf313e73f96cb"/>
    <n v="4752"/>
    <x v="4"/>
    <s v="SP"/>
    <s v="57b25dbf1f14d444551d5e3c67eb33e1"/>
    <s v="delivered"/>
    <d v="2017-12-28T16:49:51"/>
    <x v="41812"/>
    <x v="0"/>
    <n v="140.34"/>
    <s v="a265d18a0d87e8d7a61537b0aaeab577"/>
    <x v="2"/>
    <s v="633a2a64a6478966e0b6805ea708de58"/>
    <s v="4830e40640734fc1c52cd21127c341d4"/>
    <n v="39"/>
    <n v="7.78"/>
    <x v="10"/>
    <n v="3573"/>
    <s v="sao paulo"/>
    <s v="SP"/>
    <x v="0"/>
    <x v="26"/>
  </r>
  <r>
    <s v="84b9f36a23bcee1236bc7f13afab749d"/>
    <s v="df19c809342ecae8391e68dccf16fc8f"/>
    <n v="11910"/>
    <x v="2565"/>
    <s v="SP"/>
    <s v="ffa466d3e55f98477b7e0da764df3c6c"/>
    <s v="delivered"/>
    <d v="2018-05-11T08:05:57"/>
    <x v="41813"/>
    <x v="0"/>
    <n v="93.36"/>
    <s v="b42e058a30e5abf6b17930cf891b0412"/>
    <x v="4"/>
    <s v="07ffc018eaf23e086370dea42c74077b"/>
    <s v="49067458c68f7701fd334ce326accbe0"/>
    <n v="28.45"/>
    <n v="18.23"/>
    <x v="49"/>
    <n v="36050"/>
    <s v="juiz de fora"/>
    <s v="MG"/>
    <x v="0"/>
    <x v="21"/>
  </r>
  <r>
    <s v="84b9f36a23bcee1236bc7f13afab749d"/>
    <s v="df19c809342ecae8391e68dccf16fc8f"/>
    <n v="11910"/>
    <x v="2565"/>
    <s v="SP"/>
    <s v="ffa466d3e55f98477b7e0da764df3c6c"/>
    <s v="delivered"/>
    <d v="2018-05-11T08:05:57"/>
    <x v="41813"/>
    <x v="0"/>
    <n v="93.36"/>
    <s v="b42e058a30e5abf6b17930cf891b0412"/>
    <x v="4"/>
    <s v="53c61580d8e5c4941a358ee0335c1d5c"/>
    <s v="49067458c68f7701fd334ce326accbe0"/>
    <n v="28.45"/>
    <n v="18.23"/>
    <x v="49"/>
    <n v="36050"/>
    <s v="juiz de fora"/>
    <s v="MG"/>
    <x v="0"/>
    <x v="21"/>
  </r>
  <r>
    <s v="4538c8f9c63d958a52a1e982c821a98f"/>
    <s v="64f30e1dd309856d47cba0089a338ddf"/>
    <n v="20521"/>
    <x v="8"/>
    <s v="RJ"/>
    <s v="661620f1b2ab6bd136e9566f2188c215"/>
    <s v="delivered"/>
    <d v="2018-02-07T12:48:44"/>
    <x v="41814"/>
    <x v="1"/>
    <n v="62.93"/>
    <s v="1767e15104171a94d5e00cdf2177f3bf"/>
    <x v="3"/>
    <s v="43423cdffde7fda63d0414ed38c11a73"/>
    <s v="b1fc4f64df5a0e8b6913ab38803c57a9"/>
    <n v="54.99"/>
    <n v="7.94"/>
    <x v="20"/>
    <n v="24440"/>
    <s v="sao goncalo"/>
    <s v="RJ"/>
    <x v="0"/>
    <x v="21"/>
  </r>
  <r>
    <s v="3e4587cc2ed066dec42316af7e29c95f"/>
    <s v="97cb88cfa78e2d78457520743210ae8f"/>
    <n v="41650"/>
    <x v="125"/>
    <s v="BA"/>
    <s v="4044d99051c9cd7f9f00188ac0c829f2"/>
    <s v="delivered"/>
    <d v="2018-05-30T02:19:29"/>
    <x v="41815"/>
    <x v="0"/>
    <n v="167.75"/>
    <s v="8a94884092e1fb501bf921fcbe504642"/>
    <x v="0"/>
    <s v="a869ec6209c361ca46dad85a5530e119"/>
    <s v="c3cfdc648177fdbbbb35635a37472c53"/>
    <n v="135"/>
    <n v="32.75"/>
    <x v="6"/>
    <n v="80610"/>
    <s v="curitiba"/>
    <s v="PR"/>
    <x v="0"/>
    <x v="28"/>
  </r>
  <r>
    <s v="150ef1b6b2d3073c20d4e0b9118e7986"/>
    <s v="5b53a63514dcd1cfed131a137fb67fdd"/>
    <n v="72235"/>
    <x v="26"/>
    <s v="DF"/>
    <s v="676e56b18ff6a72033c922409a9d3a02"/>
    <s v="delivered"/>
    <d v="2018-07-06T13:12:59"/>
    <x v="41816"/>
    <x v="0"/>
    <n v="148.19999999999999"/>
    <s v="93fd264fa9aea55f0c7f27c32af46085"/>
    <x v="4"/>
    <s v="19c91ef95d509ea33eda93495c4d3481"/>
    <s v="06a2c3af7b3aee5d69171b0e14f0ee87"/>
    <n v="122.99"/>
    <n v="25.21"/>
    <x v="19"/>
    <n v="65072"/>
    <s v="sao luis"/>
    <s v="MA"/>
    <x v="0"/>
    <x v="22"/>
  </r>
  <r>
    <s v="3549ac65c13f53f1a5f9bbca1faa3c2b"/>
    <s v="cce06cb2bf225be85a514a18c04fc14f"/>
    <n v="77730"/>
    <x v="3070"/>
    <s v="TO"/>
    <s v="4045e63d7fe9fce2f38928253adf5c2d"/>
    <s v="delivered"/>
    <d v="2017-11-15T12:06:24"/>
    <x v="41817"/>
    <x v="0"/>
    <n v="253.98"/>
    <s v="6cd77a0f47a0f55a1d86796a12f599e6"/>
    <x v="4"/>
    <s v="14e95770921ccb6caef2e6134c182d78"/>
    <s v="7a67c85e85bb2ce8582c35f2203ad736"/>
    <n v="219.99"/>
    <n v="33.99"/>
    <x v="4"/>
    <n v="3426"/>
    <s v="sao paulo"/>
    <s v="SP"/>
    <x v="0"/>
    <x v="14"/>
  </r>
  <r>
    <s v="ee230adbff5ee35ec82710760fcd38ae"/>
    <s v="c7e486fcea13d8bd9e8a19d840a0fc51"/>
    <n v="19360"/>
    <x v="1035"/>
    <s v="SP"/>
    <s v="fc2d0ca5fbd67451a5f6afcac20b4805"/>
    <s v="delivered"/>
    <d v="2017-04-30T14:53:59"/>
    <x v="41818"/>
    <x v="0"/>
    <n v="143.47999999999999"/>
    <s v="a6dfb7e8a2e00f1f5afb054ceeac42bf"/>
    <x v="2"/>
    <s v="601a360bd2a916ecef0e88de72a6531a"/>
    <s v="7a67c85e85bb2ce8582c35f2203ad736"/>
    <n v="129.99"/>
    <n v="13.49"/>
    <x v="4"/>
    <n v="3426"/>
    <s v="sao paulo"/>
    <s v="SP"/>
    <x v="1"/>
    <x v="3"/>
  </r>
  <r>
    <s v="7c912bf7e7b05be2cc0a11c603a6332d"/>
    <s v="0d8813732f25d4185df8c792dafe28c8"/>
    <n v="9405"/>
    <x v="168"/>
    <s v="SP"/>
    <s v="4047217c6029782c1996e3cec14ef005"/>
    <s v="delivered"/>
    <d v="2017-01-26T23:41:13"/>
    <x v="41819"/>
    <x v="0"/>
    <n v="196.32"/>
    <s v="37e4b611cbbc1fdaabd4a494828a2d7a"/>
    <x v="2"/>
    <s v="d696750e550fd0f733979dd7e5dff921"/>
    <s v="9de4643a8dbde634fe55621059d92273"/>
    <n v="179.85"/>
    <n v="16.47"/>
    <x v="10"/>
    <n v="89225"/>
    <s v="joinville"/>
    <s v="SC"/>
    <x v="0"/>
    <x v="3"/>
  </r>
  <r>
    <s v="2eaf159c93d99b57a33a06a905515928"/>
    <s v="88045334fb959b5d4424ac3483259825"/>
    <n v="7143"/>
    <x v="59"/>
    <s v="SP"/>
    <s v="5181858c29858ceca3dd9e548a42b2b5"/>
    <s v="delivered"/>
    <d v="2018-02-11T15:36:19"/>
    <x v="41820"/>
    <x v="0"/>
    <n v="114.42"/>
    <s v="227f5eb3897c7b5f98fa8ebfde463c80"/>
    <x v="3"/>
    <s v="cd46a885543f0e169a49f1eb25c04e43"/>
    <s v="710e3548e02bc1d2831dfc4f1b5b14d4"/>
    <n v="99.99"/>
    <n v="14.43"/>
    <x v="12"/>
    <n v="86600"/>
    <s v="rolandia"/>
    <s v="PR"/>
    <x v="1"/>
    <x v="28"/>
  </r>
  <r>
    <s v="0503eb802fe69a16beabc757cdfa27a7"/>
    <s v="32c8a33ddd22427d707685f155234d1d"/>
    <n v="8810"/>
    <x v="18"/>
    <s v="SP"/>
    <s v="40480952d51c22285abc3b9a16595822"/>
    <s v="delivered"/>
    <d v="2017-08-29T12:28:02"/>
    <x v="41821"/>
    <x v="0"/>
    <n v="188.39"/>
    <s v="90aad395500d0867e01e1e8a680df27d"/>
    <x v="0"/>
    <s v="c2ece64199af7a53793ed9612a89a8cd"/>
    <s v="6c7d50c24b3ccd2fd83b44d8bb34e073"/>
    <n v="75"/>
    <n v="21.38"/>
    <x v="1"/>
    <n v="19025"/>
    <s v="presidente prudente"/>
    <s v="SP"/>
    <x v="0"/>
    <x v="24"/>
  </r>
  <r>
    <s v="0503eb802fe69a16beabc757cdfa27a7"/>
    <s v="32c8a33ddd22427d707685f155234d1d"/>
    <n v="8810"/>
    <x v="18"/>
    <s v="SP"/>
    <s v="40480952d51c22285abc3b9a16595822"/>
    <s v="delivered"/>
    <d v="2017-08-29T12:28:02"/>
    <x v="41821"/>
    <x v="0"/>
    <n v="188.39"/>
    <s v="90aad395500d0867e01e1e8a680df27d"/>
    <x v="0"/>
    <s v="d3e112316bd3ae29280cec26bd3059fd"/>
    <s v="5a8e7d5003a1f221f9e1d6e411de7c23"/>
    <n v="39.9"/>
    <n v="6.1"/>
    <x v="8"/>
    <n v="13076"/>
    <s v="campinas"/>
    <s v="SP"/>
    <x v="0"/>
    <x v="24"/>
  </r>
  <r>
    <s v="94a01ea28ca5c85624360c16e402efdc"/>
    <s v="94842723db459dcdc9efe2309f734385"/>
    <n v="2258"/>
    <x v="4"/>
    <s v="SP"/>
    <s v="d6c9b749c828f6f1416767e715ca5e6c"/>
    <s v="delivered"/>
    <d v="2017-11-25T14:28:30"/>
    <x v="41822"/>
    <x v="0"/>
    <n v="102.87"/>
    <s v="68d47b939f27355d6de2383eb280c879"/>
    <x v="2"/>
    <s v="0ec63d4c614fff936b02b10d242bf955"/>
    <s v="4a3ca9315b744ce9f8e9374361493884"/>
    <n v="89.9"/>
    <n v="12.97"/>
    <x v="1"/>
    <n v="14940"/>
    <s v="ibitinga"/>
    <s v="SP"/>
    <x v="1"/>
    <x v="6"/>
  </r>
  <r>
    <s v="d1bbefdd8f2792e76ffd46b849437853"/>
    <s v="4423ebd2c7b14e34ce996d757895bd3f"/>
    <n v="49065"/>
    <x v="286"/>
    <s v="SE"/>
    <s v="4048279d4b6d7122d030e5487857a305"/>
    <s v="delivered"/>
    <d v="2018-05-16T22:38:55"/>
    <x v="41823"/>
    <x v="0"/>
    <n v="216.18"/>
    <s v="19ff5a56cdd0087fa78265e1ebab1e55"/>
    <x v="3"/>
    <s v="e1963d980dceccd99cce847556e111ae"/>
    <s v="688756f717c462a206ad854c5027a64a"/>
    <n v="85"/>
    <n v="23.09"/>
    <x v="10"/>
    <n v="7094"/>
    <s v="guarulhos"/>
    <s v="SP"/>
    <x v="0"/>
    <x v="36"/>
  </r>
  <r>
    <s v="3696a85a2220475b954ef5bcd6a1f91f"/>
    <s v="7d500dc6ebad5108a3a34b30ad7307c9"/>
    <n v="11680"/>
    <x v="1022"/>
    <s v="SP"/>
    <s v="b885d5e857bb433aa2d6c530a08e5e44"/>
    <s v="delivered"/>
    <d v="2018-03-22T17:50:39"/>
    <x v="41824"/>
    <x v="0"/>
    <n v="373.17"/>
    <s v="f016eb1a2e05c0beee4464e12e71964c"/>
    <x v="2"/>
    <s v="6cdd53843498f92890544667809f1595"/>
    <s v="ccc4bbb5f32a6ab2b7066a4130f114e3"/>
    <n v="349.9"/>
    <n v="23.27"/>
    <x v="19"/>
    <n v="80310"/>
    <s v="curitiba"/>
    <s v="PR"/>
    <x v="0"/>
    <x v="16"/>
  </r>
  <r>
    <s v="47cf37afa96e700fad25a6f97a4299b4"/>
    <s v="35d9dfb025e2a0ee4d40343b78202ab4"/>
    <n v="37701"/>
    <x v="54"/>
    <s v="MG"/>
    <s v="404840d41d032edfc533e78d6e6ee416"/>
    <s v="delivered"/>
    <d v="2017-05-19T15:56:06"/>
    <x v="41825"/>
    <x v="0"/>
    <n v="133.85"/>
    <s v="6fcc27fcdc8cf812159c3f2b3556e5b2"/>
    <x v="2"/>
    <s v="cfd652b39b87b4e06cf4ea106a32db47"/>
    <s v="7a67c85e85bb2ce8582c35f2203ad736"/>
    <n v="119.99"/>
    <n v="13.86"/>
    <x v="4"/>
    <n v="3426"/>
    <s v="sao paulo"/>
    <s v="SP"/>
    <x v="0"/>
    <x v="4"/>
  </r>
  <r>
    <s v="afb5732a3293a4a7b3083314a9d1ac5b"/>
    <s v="24a67fa6d05d41fd74f03de873fc3ce1"/>
    <n v="54430"/>
    <x v="782"/>
    <s v="PE"/>
    <s v="5384eba8f22866695801e33c6dc25745"/>
    <s v="delivered"/>
    <d v="2017-03-03T15:38:39"/>
    <x v="41826"/>
    <x v="0"/>
    <n v="60.8"/>
    <s v="970f50a599c1fa87d8bcaf649148997e"/>
    <x v="0"/>
    <s v="a695ab8413ea83619cde9b18292d6aa1"/>
    <s v="1da366cade6d8276e7d8beea7af5d4bf"/>
    <n v="40"/>
    <n v="20.8"/>
    <x v="1"/>
    <n v="36500"/>
    <s v="uba"/>
    <s v="MG"/>
    <x v="0"/>
    <x v="9"/>
  </r>
  <r>
    <s v="3839f89127a69207ac46a8c0f3269ac7"/>
    <s v="7212270aeba658bd917f5e1ff62358d7"/>
    <n v="44076"/>
    <x v="583"/>
    <s v="BA"/>
    <s v="4048b8311e92aa983ee72f0b5f1e8ce5"/>
    <s v="delivered"/>
    <d v="2017-12-13T17:39:57"/>
    <x v="41827"/>
    <x v="3"/>
    <n v="32.79"/>
    <s v="7b41f3936b0104670f936ac2a7779c13"/>
    <x v="0"/>
    <s v="db8d62bf1bf1d2dd880c99b88ebff3fb"/>
    <s v="116ccb1a1604bc88e4d234a8c23f33de"/>
    <n v="16"/>
    <n v="16.79"/>
    <x v="24"/>
    <n v="9850"/>
    <s v="sao bernardo do campo"/>
    <s v="SP"/>
    <x v="0"/>
    <x v="11"/>
  </r>
  <r>
    <s v="45e3a54b29d4b8e7f1eb2e61433ad320"/>
    <s v="4facc2e6fbc2bffab2fea92d2b4aa7e4"/>
    <n v="91450"/>
    <x v="17"/>
    <s v="RS"/>
    <s v="77d6b708885d2096c60a2c70d6339b47"/>
    <s v="delivered"/>
    <d v="2018-07-20T10:12:21"/>
    <x v="41828"/>
    <x v="0"/>
    <n v="320.10000000000002"/>
    <s v="8a69880dba85938181001dc2b5c6fa20"/>
    <x v="4"/>
    <s v="8370300e444c4394d3c3f878606a9601"/>
    <s v="4869f7a5dfa277a7dca6462dcf3b52b2"/>
    <n v="299.89999999999998"/>
    <n v="20.2"/>
    <x v="20"/>
    <n v="14840"/>
    <s v="guariba"/>
    <s v="SP"/>
    <x v="0"/>
    <x v="3"/>
  </r>
  <r>
    <s v="1549a2a8e05b28e7ba31eeb0ab1bd84b"/>
    <s v="0aa4c8697feb2b17ce0e8f97c68c0b2a"/>
    <n v="4635"/>
    <x v="4"/>
    <s v="SP"/>
    <s v="4048feff4f2e6e394bcaf4981d27a9bd"/>
    <s v="delivered"/>
    <d v="2018-06-25T11:59:16"/>
    <x v="41829"/>
    <x v="0"/>
    <n v="118"/>
    <s v="8403f63ab741fe58377ae6596db1ad2b"/>
    <x v="2"/>
    <s v="2b1ae6086a4f08fa4595cddf59e1bfab"/>
    <s v="87d3c3aeb3ead335511b3ce315eb341e"/>
    <n v="101.99"/>
    <n v="16.010000000000002"/>
    <x v="2"/>
    <n v="3059"/>
    <s v="sao paulo"/>
    <s v="SP"/>
    <x v="0"/>
    <x v="41"/>
  </r>
  <r>
    <s v="21673a91810b66d39fe5d5661b8f0565"/>
    <s v="5b25ae8519a2939d0c2089b648d3e6b0"/>
    <n v="62870"/>
    <x v="2274"/>
    <s v="CE"/>
    <s v="404a1674e5af404b38dc64387e9e6e58"/>
    <s v="delivered"/>
    <d v="2018-05-10T13:06:53"/>
    <x v="41830"/>
    <x v="0"/>
    <n v="98.37"/>
    <s v="b2f9b7332f813a8e3b6964e01ed4f0f1"/>
    <x v="2"/>
    <s v="3d3cd6379eb6ac4e8e617574a1d0d145"/>
    <s v="dc4a0fc896dc34b0d5bfec8438291c80"/>
    <n v="59.9"/>
    <n v="38.47"/>
    <x v="5"/>
    <n v="14940"/>
    <s v="ibitinga"/>
    <s v="SP"/>
    <x v="0"/>
    <x v="34"/>
  </r>
  <r>
    <s v="0de2b9f7ad57e55cd92ba2d0a9585e49"/>
    <s v="0ba5ed78e7a886b20c461bbb26c7da67"/>
    <n v="65090"/>
    <x v="22"/>
    <s v="MA"/>
    <s v="488a68f9907cd07802276d560e7f7a68"/>
    <s v="delivered"/>
    <d v="2018-07-24T13:44:14"/>
    <x v="41831"/>
    <x v="1"/>
    <n v="408.09"/>
    <s v="0e580dbeee9c27cafab1c9d8f0db8308"/>
    <x v="2"/>
    <s v="a03e401d58a45187271718c5d7610422"/>
    <s v="4bfc7a4a1cf8d4d2121c27422d9e50b5"/>
    <n v="320"/>
    <n v="88.09"/>
    <x v="10"/>
    <n v="3111"/>
    <s v="sao paulo"/>
    <s v="SP"/>
    <x v="0"/>
    <x v="20"/>
  </r>
  <r>
    <s v="f716918648ce7de63976aa640b0c885f"/>
    <s v="b248c92ec54199bedb1d603e0e6f98c6"/>
    <n v="18603"/>
    <x v="869"/>
    <s v="SP"/>
    <s v="404ae63d165e7de5dd0bade9787b50c0"/>
    <s v="delivered"/>
    <d v="2017-11-24T06:29:43"/>
    <x v="41832"/>
    <x v="1"/>
    <n v="1425.56"/>
    <s v="8944fb234be40c2ea3bac77b41a40be6"/>
    <x v="2"/>
    <s v="3dbb89b55f4afdbd3e4230295a4cdfd1"/>
    <s v="2bf6a2c1e71bbd29a4ad64e6d3c3629f"/>
    <n v="1400"/>
    <n v="25.56"/>
    <x v="20"/>
    <n v="28615"/>
    <s v="nova friburgo"/>
    <s v="RJ"/>
    <x v="0"/>
    <x v="6"/>
  </r>
  <r>
    <s v="2a13e004f5fc69c2c5556546c972db9a"/>
    <s v="757b45799f7061bf3d3277ef92d946e4"/>
    <n v="9920"/>
    <x v="276"/>
    <s v="SP"/>
    <s v="bae0685618c3c445fd4b477c9e265727"/>
    <s v="delivered"/>
    <d v="2018-03-09T15:13:10"/>
    <x v="41833"/>
    <x v="1"/>
    <n v="18.190000000000001"/>
    <s v="e22b55a2bf6b61e166a330df95c1b1df"/>
    <x v="2"/>
    <s v="7db99245d13e00f87039c3ab615d5d33"/>
    <s v="8b321bb669392f5163d04c59e235e066"/>
    <n v="9.9"/>
    <n v="8.2899999999999991"/>
    <x v="15"/>
    <n v="1212"/>
    <s v="sao paulo"/>
    <s v="SP"/>
    <x v="0"/>
    <x v="21"/>
  </r>
  <r>
    <s v="8ae31420d64c380a94cd26face788abb"/>
    <s v="66919cff46a877e487fa08d2f1de9a93"/>
    <n v="35057"/>
    <x v="128"/>
    <s v="MG"/>
    <s v="404b2949c065b6dbade2af97cfa93527"/>
    <s v="delivered"/>
    <d v="2018-05-08T16:45:13"/>
    <x v="41834"/>
    <x v="0"/>
    <n v="82.9"/>
    <s v="b142a373901472c05940a5be68fa406f"/>
    <x v="2"/>
    <s v="1ad9044807206037c43c93a5d891e016"/>
    <s v="7142540dd4c91e2237acb7e911c4eba2"/>
    <n v="59.9"/>
    <n v="23"/>
    <x v="24"/>
    <n v="16301"/>
    <s v="penapolis"/>
    <s v="SP"/>
    <x v="0"/>
    <x v="21"/>
  </r>
  <r>
    <s v="4937c7e96833e9f634ed8ca35c03eda2"/>
    <s v="f0649fbce04fcaa161699db380ff888a"/>
    <n v="4025"/>
    <x v="4"/>
    <s v="SP"/>
    <s v="efa1af2a8dfff552767e96fda9a44370"/>
    <s v="delivered"/>
    <d v="2017-12-02T12:01:05"/>
    <x v="41835"/>
    <x v="0"/>
    <n v="69.14"/>
    <s v="e049f23c19fcddd3190f8203fd862f04"/>
    <x v="2"/>
    <s v="cbe9e2a7ae078d6055bce05a0b9ad8b0"/>
    <s v="562f8cfc51f265411f487d07e9c40e7f"/>
    <n v="55"/>
    <n v="14.14"/>
    <x v="27"/>
    <n v="30575"/>
    <s v="belo horizonte"/>
    <s v="MG"/>
    <x v="1"/>
    <x v="15"/>
  </r>
  <r>
    <s v="f6b7b14d012c56fa8e843f6037924bfe"/>
    <s v="ec950ad4818edc3406de0104a6ca71a9"/>
    <n v="31010"/>
    <x v="33"/>
    <s v="MG"/>
    <s v="d54365a56c5a4a3addc1eed046256f96"/>
    <s v="delivered"/>
    <d v="2018-03-06T14:45:15"/>
    <x v="41836"/>
    <x v="0"/>
    <n v="318.79000000000002"/>
    <s v="5d0a5fbed4f1cd5344cfa55d1078a839"/>
    <x v="2"/>
    <s v="dfa872802d781798321a10f1ddadea82"/>
    <s v="06e5eefc71ec47ae763c5c6f8db7064f"/>
    <n v="299.98"/>
    <n v="18.809999999999999"/>
    <x v="33"/>
    <n v="91350"/>
    <s v="porto alegre"/>
    <s v="RS"/>
    <x v="0"/>
    <x v="8"/>
  </r>
  <r>
    <s v="f68f43dfe06803e7ae272bc70ad38901"/>
    <s v="56388f10525ecc7883a50bd640615e2e"/>
    <n v="39670"/>
    <x v="1091"/>
    <s v="MG"/>
    <s v="404c1f64c8d08abf1e626365c95b2384"/>
    <s v="delivered"/>
    <d v="2018-04-11T10:46:12"/>
    <x v="28504"/>
    <x v="0"/>
    <n v="298.92"/>
    <s v="79c4f48a90b3b51b39ac9936d43e0dd8"/>
    <x v="2"/>
    <s v="fca62108387e25005784da2f551466a1"/>
    <s v="31344c16881c08a8a72c6d2eb29918c1"/>
    <n v="249.9"/>
    <n v="49.02"/>
    <x v="1"/>
    <n v="36500"/>
    <s v="uba"/>
    <s v="MG"/>
    <x v="0"/>
    <x v="32"/>
  </r>
  <r>
    <s v="6f2a9c58f3b6c3f558f59cefc2db5eb1"/>
    <s v="b307d4a1272c57f08f47bf4b7638b049"/>
    <n v="15840"/>
    <x v="2502"/>
    <s v="SP"/>
    <s v="6810999b773bffdb94e8d02004603720"/>
    <s v="delivered"/>
    <d v="2017-10-27T21:30:42"/>
    <x v="41837"/>
    <x v="0"/>
    <n v="36.840000000000003"/>
    <s v="6ceec5329745860ebc86aa2bcb372c7e"/>
    <x v="2"/>
    <s v="cd657380345b2ab760f39105fb163005"/>
    <s v="ea8482cd71df3c1969d7b9473ff13abc"/>
    <n v="24.99"/>
    <n v="11.85"/>
    <x v="18"/>
    <n v="4160"/>
    <s v="sao paulo"/>
    <s v="SP"/>
    <x v="0"/>
    <x v="28"/>
  </r>
  <r>
    <s v="a1e91b297d20335ee3a05686ce77cd75"/>
    <s v="c8bd76376ff4b06c530b33aeb3639850"/>
    <n v="30882"/>
    <x v="33"/>
    <s v="MG"/>
    <s v="404d71e18721243380c994069a7f411a"/>
    <s v="delivered"/>
    <d v="2018-07-24T13:06:23"/>
    <x v="41838"/>
    <x v="0"/>
    <n v="70.38"/>
    <s v="53812a7b3fe0c7db2eb15997d71ca144"/>
    <x v="0"/>
    <s v="730e0343a68b7cebc35ad4d14cf9f7af"/>
    <s v="31561f325664a8a7aba4c8d0c3a9b3db"/>
    <n v="54.9"/>
    <n v="15.48"/>
    <x v="24"/>
    <n v="3287"/>
    <s v="sao paulo"/>
    <s v="SP"/>
    <x v="0"/>
    <x v="24"/>
  </r>
  <r>
    <s v="5c5e827a07f0417ee449071f0a3a7052"/>
    <s v="6976f84ae2c2580fa6a0a07b3ac31872"/>
    <n v="71218"/>
    <x v="26"/>
    <s v="DF"/>
    <s v="923d5b9c9859803b77bebedfbb23e6cb"/>
    <s v="delivered"/>
    <d v="2018-08-13T10:05:23"/>
    <x v="41839"/>
    <x v="0"/>
    <n v="64.34"/>
    <s v="5029426ae8c9bc2646714dcfc09ccae4"/>
    <x v="0"/>
    <s v="72d3bf1d3a790f8874096fcf860e3eff"/>
    <s v="a420f60ff1aa9acc80d0e42959f2b313"/>
    <n v="48.9"/>
    <n v="15.44"/>
    <x v="2"/>
    <n v="5138"/>
    <s v="sao paulo"/>
    <s v="SP"/>
    <x v="0"/>
    <x v="32"/>
  </r>
  <r>
    <s v="a71eaa5160ed05216c986f70f11ff298"/>
    <s v="df7c5861095ecfe99bfbaaa172f17459"/>
    <n v="13412"/>
    <x v="209"/>
    <s v="SP"/>
    <s v="405059897f5d5fb7e349800c44920c61"/>
    <s v="delivered"/>
    <d v="2018-02-27T20:25:12"/>
    <x v="41840"/>
    <x v="0"/>
    <n v="108.88"/>
    <s v="fe6d51e6182d0520df954f7abce290fb"/>
    <x v="2"/>
    <s v="89045cfdb97f8a26621954162a34462d"/>
    <s v="cc419e0650a3c5ba77189a1882b7556a"/>
    <n v="99.99"/>
    <n v="8.89"/>
    <x v="19"/>
    <n v="9015"/>
    <s v="santo andre"/>
    <s v="SP"/>
    <x v="0"/>
    <x v="23"/>
  </r>
  <r>
    <s v="35e298c87eda487ae60b5d6e1b34e4ee"/>
    <s v="91c8aa24bb4b5629d27b66a2dff9ff10"/>
    <n v="9910"/>
    <x v="276"/>
    <s v="SP"/>
    <s v="cdf3be569e5ffb3e78f84d92c20336a7"/>
    <s v="delivered"/>
    <d v="2018-07-23T22:33:50"/>
    <x v="41841"/>
    <x v="1"/>
    <n v="41.22"/>
    <s v="3c6c9f6b0dd5a5cf6f8ab90afde6e52c"/>
    <x v="2"/>
    <s v="ff5bdcc63751127e726cb69cff0cb5de"/>
    <s v="65febd49fd28ec955651299159b1f527"/>
    <n v="29.99"/>
    <n v="11.23"/>
    <x v="10"/>
    <n v="3275"/>
    <s v="sao paulo"/>
    <s v="SP"/>
    <x v="0"/>
    <x v="25"/>
  </r>
  <r>
    <s v="41358104f08cf88114e435b984b5593d"/>
    <s v="d67a0777f0d15d5207f518df81d26809"/>
    <n v="30570"/>
    <x v="33"/>
    <s v="MG"/>
    <s v="40507eefcbacbd41a411bc1f99177286"/>
    <s v="delivered"/>
    <d v="2018-06-27T11:40:29"/>
    <x v="41842"/>
    <x v="0"/>
    <n v="420.86"/>
    <s v="9fdfa16dd59a7fdc12e20702563457c1"/>
    <x v="2"/>
    <s v="4047f50df2141e2ab6c747b16b6a7bf6"/>
    <s v="93b9a99027bd8bd6af682aff18dd19bf"/>
    <n v="250"/>
    <n v="170.86"/>
    <x v="10"/>
    <n v="7600"/>
    <s v="mairipora"/>
    <s v="SP"/>
    <x v="0"/>
    <x v="21"/>
  </r>
  <r>
    <s v="d0a038bb17c57b327e1e499b1806122a"/>
    <s v="a2020bb57a66be186c84e25bb0984672"/>
    <n v="14740"/>
    <x v="1237"/>
    <s v="SP"/>
    <s v="baa297bb0f3189e5aec7838ec35b5efc"/>
    <s v="delivered"/>
    <d v="2018-08-06T22:27:35"/>
    <x v="41843"/>
    <x v="0"/>
    <n v="36.630000000000003"/>
    <s v="fedc3404b7e5721113515e93aca333e1"/>
    <x v="2"/>
    <s v="b04d3047927b9681a49beae5f4136a0b"/>
    <s v="fd386aa7bed2af3c7035c65506c9b4a3"/>
    <n v="23.8"/>
    <n v="12.83"/>
    <x v="1"/>
    <n v="4208"/>
    <s v="sao paulo"/>
    <s v="SP"/>
    <x v="0"/>
    <x v="23"/>
  </r>
  <r>
    <s v="6c082471f3d9069102ab907a390bcddb"/>
    <s v="47777bf4b8cae8a127d5dfa770cc38fe"/>
    <n v="8275"/>
    <x v="4"/>
    <s v="SP"/>
    <s v="4051361e504d383142b6997954648b9e"/>
    <s v="delivered"/>
    <d v="2018-07-26T10:52:23"/>
    <x v="41844"/>
    <x v="0"/>
    <n v="127.56"/>
    <s v="7c904c4e758238268c8a8108347a3a4e"/>
    <x v="0"/>
    <s v="56537b99d06c3516aeaaadad438c9f64"/>
    <s v="f1fd5ab1181f827ffad998c1a5de7d74"/>
    <n v="109"/>
    <n v="18.559999999999999"/>
    <x v="16"/>
    <n v="80010"/>
    <s v="curitiba"/>
    <s v="PR"/>
    <x v="0"/>
    <x v="32"/>
  </r>
  <r>
    <s v="bfff9e1eedf0afc338a1ffb428c0354f"/>
    <s v="c04ece519f794c9df4125dec805b0c9c"/>
    <n v="88780"/>
    <x v="287"/>
    <s v="SC"/>
    <s v="a96e2225313364ff034785d66ffc89ff"/>
    <s v="delivered"/>
    <d v="2018-01-09T12:42:15"/>
    <x v="41845"/>
    <x v="0"/>
    <n v="117.85"/>
    <s v="423c97bba2b26b7906581bfbf08a1892"/>
    <x v="0"/>
    <s v="f1fe595ee7ef768b41bd9b246d13432d"/>
    <s v="81a1104df0f08b59c68aa5b03cfe398e"/>
    <n v="99.9"/>
    <n v="17.95"/>
    <x v="15"/>
    <n v="83020"/>
    <s v="sao jose dos pinhais"/>
    <s v="PR"/>
    <x v="0"/>
    <x v="15"/>
  </r>
  <r>
    <s v="59e7eac5aa0ac369fae8fd25b9248058"/>
    <s v="856ff58d07ff1f761b66ebbf57c5f202"/>
    <n v="5885"/>
    <x v="4"/>
    <s v="SP"/>
    <s v="40516474d4dead1446fa9e9ae60d233a"/>
    <s v="delivered"/>
    <d v="2018-02-08T08:39:50"/>
    <x v="41846"/>
    <x v="1"/>
    <n v="92.78"/>
    <s v="27b4592a51aa595c1008562c25945cf1"/>
    <x v="0"/>
    <s v="668c66401c7341a09fbde2bcf15c1d55"/>
    <s v="6481e96574816ead57975da2c0f6d80d"/>
    <n v="60"/>
    <n v="32.78"/>
    <x v="42"/>
    <n v="18072"/>
    <s v="sorocaba"/>
    <s v="SP"/>
    <x v="0"/>
    <x v="5"/>
  </r>
  <r>
    <s v="64297b84f640852cf295e3ab6412684d"/>
    <s v="31ec7f874ddf3354271c86d59e90b801"/>
    <n v="4466"/>
    <x v="4"/>
    <s v="SP"/>
    <s v="8cc012923b38d546150622ee192f83e8"/>
    <s v="delivered"/>
    <d v="2017-02-13T00:18:48"/>
    <x v="41847"/>
    <x v="0"/>
    <n v="34.42"/>
    <s v="cca0138e4539874fbdc56c4168cb75d7"/>
    <x v="2"/>
    <s v="55b0c08f98075107c8b7d4ccded44f05"/>
    <s v="0ea22c1cfbdc755f86b9b54b39c16043"/>
    <n v="19.899999999999999"/>
    <n v="14.52"/>
    <x v="26"/>
    <n v="35700"/>
    <s v="sete lagoas"/>
    <s v="MG"/>
    <x v="0"/>
    <x v="0"/>
  </r>
  <r>
    <s v="f284a7d8ad19cc16eadd4fa63d72b4a9"/>
    <s v="bfc9f8ea614f25e5d1b7ab5fc728a4c0"/>
    <n v="30130"/>
    <x v="33"/>
    <s v="MG"/>
    <s v="405377f3183b98eb11163cfb9d9f619e"/>
    <s v="delivered"/>
    <d v="2017-03-07T22:47:06"/>
    <x v="41848"/>
    <x v="0"/>
    <n v="149.09"/>
    <s v="b0b0b22a647be87fa8017414b78600f0"/>
    <x v="2"/>
    <s v="2708ea4fc1340081efeffbf11f14d765"/>
    <s v="f8db351d8c4c4c22c6835c19a46f01b0"/>
    <n v="129.9"/>
    <n v="19.190000000000001"/>
    <x v="13"/>
    <n v="13324"/>
    <s v="salto"/>
    <s v="SP"/>
    <x v="0"/>
    <x v="4"/>
  </r>
  <r>
    <s v="6c59519f2a9cda4a71097ab4756bca4f"/>
    <s v="5bb439a4a0ef5e16e7bf261aad03f97f"/>
    <n v="22411"/>
    <x v="8"/>
    <s v="RJ"/>
    <s v="f88efcb15bb4da564e09c5ef905ae3cb"/>
    <s v="delivered"/>
    <d v="2017-10-19T17:26:15"/>
    <x v="41849"/>
    <x v="0"/>
    <n v="156.19"/>
    <s v="3e100e137e189c05d6ef08f3750ad229"/>
    <x v="2"/>
    <s v="2fa5da96109ea94cc9fb50cc589ed65e"/>
    <s v="86ccac0b835037332a596a33b6949ee1"/>
    <n v="136"/>
    <n v="20.190000000000001"/>
    <x v="20"/>
    <n v="89041"/>
    <s v="blumenau"/>
    <s v="SC"/>
    <x v="0"/>
    <x v="8"/>
  </r>
  <r>
    <s v="98c7401612b2e37d03037dc339d3ebc1"/>
    <s v="809cae6799909f9cd7c3e7cf6dea2193"/>
    <n v="7244"/>
    <x v="59"/>
    <s v="SP"/>
    <s v="d58a97df18921f02601bdd77a932282c"/>
    <s v="delivered"/>
    <d v="2018-02-12T12:00:57"/>
    <x v="41850"/>
    <x v="0"/>
    <n v="78.64"/>
    <s v="aef5484dbc394f82c6cab6e23b55a7a2"/>
    <x v="2"/>
    <s v="cc1b5f3a64b4f452bdf5473f10dc6aaf"/>
    <s v="65b081a070633e057c462abdd6fb9dd8"/>
    <n v="52.99"/>
    <n v="25.65"/>
    <x v="13"/>
    <n v="75650"/>
    <s v="morrinhos"/>
    <s v="GO"/>
    <x v="0"/>
    <x v="21"/>
  </r>
  <r>
    <s v="4c617161230211252e057caafba04bbb"/>
    <s v="911b520cf35d40681ad7fe3a5802ae3a"/>
    <n v="24230"/>
    <x v="55"/>
    <s v="RJ"/>
    <s v="40542f414acd736bdacaeb85dc7df95a"/>
    <s v="delivered"/>
    <d v="2017-05-02T14:11:00"/>
    <x v="41851"/>
    <x v="0"/>
    <n v="69.69"/>
    <s v="20346963eafd03cf4dc257a306f44c84"/>
    <x v="0"/>
    <s v="fdd84aefb08c8f8225e0b8c97429d53b"/>
    <s v="94144541854e298c2d976cb893b81343"/>
    <n v="51.9"/>
    <n v="17.79"/>
    <x v="19"/>
    <n v="94451"/>
    <s v="viamao"/>
    <s v="RS"/>
    <x v="0"/>
    <x v="4"/>
  </r>
  <r>
    <s v="f463d27a26d6aa1d7f438df524c501dd"/>
    <s v="c66153f5ff38b19dbfb0e5d626c0449a"/>
    <n v="3819"/>
    <x v="4"/>
    <s v="SP"/>
    <s v="6caff58e656c5b6c5769918fd09707c2"/>
    <s v="delivered"/>
    <d v="2017-06-15T17:52:57"/>
    <x v="41852"/>
    <x v="0"/>
    <n v="23.77"/>
    <s v="9b268a802210dc6018342087c95e9277"/>
    <x v="2"/>
    <s v="d787de6a880320609e500adbb90fb9c7"/>
    <s v="db4350fd57ae30082dec7acbaacc17f9"/>
    <n v="15.99"/>
    <n v="7.78"/>
    <x v="18"/>
    <n v="3126"/>
    <s v="sao paulo"/>
    <s v="SP"/>
    <x v="0"/>
    <x v="23"/>
  </r>
  <r>
    <s v="32f933ccfb84e611969e9b44d4ea5739"/>
    <s v="955426621e97369fc4d9e9702140107c"/>
    <n v="37570"/>
    <x v="1308"/>
    <s v="MG"/>
    <s v="4054f3a02c9191a518601fba04f06742"/>
    <s v="delivered"/>
    <d v="2017-11-29T21:24:39"/>
    <x v="41853"/>
    <x v="0"/>
    <n v="45"/>
    <s v="0fa5a87c37393384a3db02c027d978ab"/>
    <x v="2"/>
    <s v="aadff88486740e0b0ebe2be6c09476ae"/>
    <s v="da8622b14eb17ae2831f4ac5b9dab84a"/>
    <n v="29.9"/>
    <n v="15.1"/>
    <x v="19"/>
    <n v="13405"/>
    <s v="piracicaba"/>
    <s v="SP"/>
    <x v="0"/>
    <x v="8"/>
  </r>
  <r>
    <s v="657eda4e409c3207fb49f2291e11e582"/>
    <s v="f9ff64ebbdcbd3d606097327fd6b0a26"/>
    <n v="73900"/>
    <x v="1139"/>
    <s v="GO"/>
    <s v="f93bcee6c5595d8b07ad4f799fe5b590"/>
    <s v="delivered"/>
    <d v="2018-02-24T01:14:06"/>
    <x v="41854"/>
    <x v="0"/>
    <n v="255.24"/>
    <s v="328c7c1bab25287cd9f78e89b140682a"/>
    <x v="4"/>
    <s v="927ab43b52f8e2af38e2ab92fdd25637"/>
    <s v="1cbd50a8c52e6cf8e315c5709fab386f"/>
    <n v="219.9"/>
    <n v="35.340000000000003"/>
    <x v="24"/>
    <n v="83830"/>
    <s v="fazenda rio grande"/>
    <s v="PR"/>
    <x v="1"/>
    <x v="22"/>
  </r>
  <r>
    <s v="a801360fcad89119ab97d96f5818e379"/>
    <s v="9ff2179ba2c564188e00d0de93023e15"/>
    <n v="6150"/>
    <x v="35"/>
    <s v="SP"/>
    <s v="4055525efb230dfd940236b7888f2012"/>
    <s v="delivered"/>
    <d v="2018-07-19T11:18:36"/>
    <x v="41855"/>
    <x v="0"/>
    <n v="28.88"/>
    <s v="89abfaf6ab64c038321018e625f8b884"/>
    <x v="3"/>
    <s v="39c4b45f85d57630198b4da1688c13a0"/>
    <s v="87d3c3aeb3ead335511b3ce315eb341e"/>
    <n v="19.989999999999998"/>
    <n v="8.89"/>
    <x v="2"/>
    <n v="3059"/>
    <s v="sao paulo"/>
    <s v="SP"/>
    <x v="0"/>
    <x v="23"/>
  </r>
  <r>
    <s v="7cb134a263230d3aea87a3cd1dadb890"/>
    <s v="0e1a29e5ec2a8b40b08f40c187d6add9"/>
    <n v="4942"/>
    <x v="4"/>
    <s v="SP"/>
    <s v="9189b5135ba86608fe0536717bbdecd7"/>
    <s v="delivered"/>
    <d v="2017-02-20T22:26:30"/>
    <x v="41856"/>
    <x v="1"/>
    <n v="126.37"/>
    <s v="6072c79fb5f3f898ea4fca4780be7119"/>
    <x v="2"/>
    <s v="77cc62dc80ebe12a0452d1ce0565acdc"/>
    <s v="218d46b86c1881d022bce9c68a7d4b15"/>
    <n v="113"/>
    <n v="13.37"/>
    <x v="6"/>
    <n v="14070"/>
    <s v="ribeirao preto"/>
    <s v="SP"/>
    <x v="0"/>
    <x v="0"/>
  </r>
  <r>
    <s v="dd0913a1304652981fc83655421b3f8c"/>
    <s v="e39d2a4355a915639b7799e0a93b9ee3"/>
    <n v="1144"/>
    <x v="4"/>
    <s v="SP"/>
    <s v="edd810dc89c1eed484c29e04e184e8cf"/>
    <s v="delivered"/>
    <d v="2018-02-27T19:14:19"/>
    <x v="41857"/>
    <x v="0"/>
    <n v="244.91"/>
    <s v="79479b259b79f913d22b6222fc51c1bf"/>
    <x v="2"/>
    <s v="3d5100aa426e420a80a8fab06e9d198c"/>
    <s v="1782ce2db72c3dda627d5e7c898104e1"/>
    <n v="236"/>
    <n v="8.91"/>
    <x v="20"/>
    <n v="6766"/>
    <s v="taboao da serra"/>
    <s v="SP"/>
    <x v="0"/>
    <x v="24"/>
  </r>
  <r>
    <s v="9db63dc819326e31364028615a6d017c"/>
    <s v="ea3f9ba2162d33a56fa8ff315f2c38ce"/>
    <n v="3816"/>
    <x v="4"/>
    <s v="SP"/>
    <s v="4056ebb28fca7221561bf47ffaf7451f"/>
    <s v="delivered"/>
    <d v="2018-02-10T02:19:27"/>
    <x v="41858"/>
    <x v="0"/>
    <n v="119.25"/>
    <s v="e5e754c5f1711d0616e9073bc59db5a9"/>
    <x v="0"/>
    <s v="e44f675b60b3a3a2453ec36421e06f0f"/>
    <s v="218d46b86c1881d022bce9c68a7d4b15"/>
    <n v="107"/>
    <n v="12.25"/>
    <x v="6"/>
    <n v="14070"/>
    <s v="ribeirao preto"/>
    <s v="SP"/>
    <x v="1"/>
    <x v="0"/>
  </r>
  <r>
    <s v="640e13440de2036276d0a4b915a08710"/>
    <s v="4fac04a63b4eccc77d5b89efedddc4a2"/>
    <n v="96010"/>
    <x v="1"/>
    <s v="RS"/>
    <s v="5809615d50c0de0f3750359fb6bb1df3"/>
    <s v="delivered"/>
    <d v="2017-06-02T11:48:10"/>
    <x v="41859"/>
    <x v="0"/>
    <n v="120.24"/>
    <s v="e747a5497ffa5bf0a2809773c82713cc"/>
    <x v="2"/>
    <s v="b3b0bce74668bf355cbd94db1e4d17b9"/>
    <s v="8c16d1f32a54d92897cc437244442e1b"/>
    <n v="24.98"/>
    <n v="15.1"/>
    <x v="12"/>
    <n v="89023"/>
    <s v="blumenau"/>
    <s v="SC"/>
    <x v="0"/>
    <x v="4"/>
  </r>
  <r>
    <s v="26a7e6890b38bbe07024d793614d8e34"/>
    <s v="5e45d7ebbd66a428e7ee79a89819f1ee"/>
    <n v="23055"/>
    <x v="8"/>
    <s v="RJ"/>
    <s v="405700c657d0b6fb125f7507a0bce1c7"/>
    <s v="delivered"/>
    <d v="2017-09-06T13:36:57"/>
    <x v="41860"/>
    <x v="0"/>
    <n v="63.11"/>
    <s v="b719f369b5ac23c3bcdfb403735c1af4"/>
    <x v="2"/>
    <s v="c20a3f598c16d77249da67e81caa8317"/>
    <s v="955fee9216a65b617aa5c0531780ce60"/>
    <n v="48"/>
    <n v="15.11"/>
    <x v="10"/>
    <n v="4782"/>
    <s v="sao paulo"/>
    <s v="SP"/>
    <x v="0"/>
    <x v="28"/>
  </r>
  <r>
    <s v="70aebedc20cbbdb864f0f674f8fa2af6"/>
    <s v="7d7bf51f69d6b2849e974bb03ceb335e"/>
    <n v="88101"/>
    <x v="247"/>
    <s v="SC"/>
    <s v="70942902c403d0f8922b07cd936bfae0"/>
    <s v="delivered"/>
    <d v="2018-01-01T16:13:32"/>
    <x v="41861"/>
    <x v="0"/>
    <n v="139.52000000000001"/>
    <s v="dae70f3f2993a2d7aa4118fd66626b9f"/>
    <x v="2"/>
    <s v="3e5201fe0d1ba474d9b90152c83c706c"/>
    <s v="8160255418d5aaa7dbdc9f4c64ebda44"/>
    <n v="122.9"/>
    <n v="16.62"/>
    <x v="5"/>
    <n v="14940"/>
    <s v="ibitinga"/>
    <s v="SP"/>
    <x v="0"/>
    <x v="15"/>
  </r>
  <r>
    <s v="c06c73edf44216cf56cd985217e2207d"/>
    <s v="a27e379209319f4f2a9dc566f516c91c"/>
    <n v="57840"/>
    <x v="1991"/>
    <s v="AL"/>
    <s v="4057b2ef485f9beb388fcb296548a5dc"/>
    <s v="delivered"/>
    <d v="2017-11-13T20:46:21"/>
    <x v="41862"/>
    <x v="0"/>
    <n v="213.5"/>
    <s v="60166b2fdd825bf671db9efb27160b2b"/>
    <x v="1"/>
    <s v="42a2c92a0979a949ca4ea89ec5c7b934"/>
    <s v="813348c996469b40f2e028d5429d3495"/>
    <n v="58.9"/>
    <n v="47.85"/>
    <x v="10"/>
    <n v="13206"/>
    <s v="jundiai"/>
    <s v="SP"/>
    <x v="0"/>
    <x v="15"/>
  </r>
  <r>
    <s v="b480fdb7cc6b24ef1a4ca5613f495e81"/>
    <s v="f55adc2add1189f9a49d317405ec2a76"/>
    <n v="35162"/>
    <x v="116"/>
    <s v="MG"/>
    <s v="405894653b2f151f3eb662b80f9b8a92"/>
    <s v="delivered"/>
    <d v="2017-07-05T10:43:20"/>
    <x v="41863"/>
    <x v="1"/>
    <n v="102"/>
    <s v="63c62bace87be71b50690b7973fe6f5f"/>
    <x v="3"/>
    <s v="7830940a7e1e18bb7e59e112bca98d1e"/>
    <s v="4c2b230173bb36f9b240f2b8ac11786e"/>
    <n v="35.9"/>
    <n v="15.1"/>
    <x v="6"/>
    <n v="3933"/>
    <s v="sao paulo"/>
    <s v="SP"/>
    <x v="0"/>
    <x v="28"/>
  </r>
  <r>
    <s v="7a3a3328b35a65930d54ebbb1b491501"/>
    <s v="d8670b3aea02d9a40030c0d8ab6e72b5"/>
    <n v="2721"/>
    <x v="4"/>
    <s v="SP"/>
    <s v="c214276ccd69c3953f880b487209f47e"/>
    <s v="delivered"/>
    <d v="2017-07-08T15:28:20"/>
    <x v="41864"/>
    <x v="0"/>
    <n v="85.54"/>
    <s v="0cfb7685b7e69252500be7b971228215"/>
    <x v="4"/>
    <s v="001b72dfd63e9833e8c02742adf472e3"/>
    <s v="8a32e327fe2c1b3511609d81aaf9f042"/>
    <n v="34.99"/>
    <n v="7.78"/>
    <x v="1"/>
    <n v="2443"/>
    <s v="sao paulo"/>
    <s v="SP"/>
    <x v="1"/>
    <x v="25"/>
  </r>
  <r>
    <s v="bb770c5def3cd3c1c16e76579a614abf"/>
    <s v="9b4dc5f3bf6d6ff2ec0eb2cb7230395d"/>
    <n v="22250"/>
    <x v="8"/>
    <s v="RJ"/>
    <s v="4059056b2f7cadb9cf31238fc351ca59"/>
    <s v="delivered"/>
    <d v="2017-08-07T12:25:53"/>
    <x v="41865"/>
    <x v="0"/>
    <n v="65.05"/>
    <s v="b80b7e0b9bd06d088aa121ee2de80ab5"/>
    <x v="3"/>
    <s v="089cc17c8bf2226d13648392e33dabd7"/>
    <s v="70a12e78e608ac31179aea7f8422044b"/>
    <n v="49.95"/>
    <n v="15.1"/>
    <x v="12"/>
    <n v="12327"/>
    <s v="jacarei"/>
    <s v="SP"/>
    <x v="0"/>
    <x v="29"/>
  </r>
  <r>
    <s v="cad3755cd25620f59e9194b0dc9b7e95"/>
    <s v="86564b6b0ff7a5f68904368f4ec84f2a"/>
    <n v="8151"/>
    <x v="4"/>
    <s v="SP"/>
    <s v="40596a0f1a0f7334d7ced24f901fbf46"/>
    <s v="delivered"/>
    <d v="2017-07-12T20:20:24"/>
    <x v="41866"/>
    <x v="1"/>
    <n v="56.78"/>
    <s v="a2b6452687668cfea812072e65a5b407"/>
    <x v="2"/>
    <s v="96ff741d2c7879406ec3054d6b2a11c8"/>
    <s v="6560211a19b47992c3666cc44a7e94c0"/>
    <n v="49"/>
    <n v="7.78"/>
    <x v="20"/>
    <n v="5849"/>
    <s v="sao paulo"/>
    <s v="SP"/>
    <x v="0"/>
    <x v="26"/>
  </r>
  <r>
    <s v="a4b6b02057f16402be5f3e5fbafdfd12"/>
    <s v="8f78ccfd54150e93ce0f9befcba1375f"/>
    <n v="22080"/>
    <x v="8"/>
    <s v="RJ"/>
    <s v="40f7051042336b961ed4d8170f73bd41"/>
    <s v="delivered"/>
    <d v="2018-04-15T22:54:11"/>
    <x v="41867"/>
    <x v="0"/>
    <n v="68.22"/>
    <s v="052272d09e9da2ef5dbccecef6461633"/>
    <x v="0"/>
    <s v="221682b067ae8e8460ae2517e7e25e11"/>
    <s v="ad420dd0c4f92f8af951ac24b86d0cf5"/>
    <n v="49.99"/>
    <n v="18.23"/>
    <x v="19"/>
    <n v="38230"/>
    <s v="fronteira"/>
    <s v="MG"/>
    <x v="1"/>
    <x v="32"/>
  </r>
  <r>
    <s v="efdf4a7c78d7c364046efb69035d1d4f"/>
    <s v="ef89f6e31311594d74becf9e18c73693"/>
    <n v="80030"/>
    <x v="139"/>
    <s v="PR"/>
    <s v="40599d3d28b75746952ded75566637b9"/>
    <s v="delivered"/>
    <d v="2017-01-05T13:01:48"/>
    <x v="41868"/>
    <x v="1"/>
    <n v="20.62"/>
    <s v="3e769b42496ad5804f129ea866de410f"/>
    <x v="2"/>
    <s v="baddee1245c9736a49167f66e0912b0d"/>
    <s v="48efc9d94a9834137efd9ea76b065a38"/>
    <n v="11.9"/>
    <n v="8.7200000000000006"/>
    <x v="7"/>
    <n v="81130"/>
    <s v="curitiba"/>
    <s v="PR"/>
    <x v="0"/>
    <x v="3"/>
  </r>
  <r>
    <s v="5e6f9f9e30a4774f7b61dd275244465a"/>
    <s v="bfbdda7c5d8b00db2cdb12fddf3838a5"/>
    <n v="89460"/>
    <x v="235"/>
    <s v="SC"/>
    <s v="4a95fefb52a7a5a0d882ba840d33954d"/>
    <s v="delivered"/>
    <d v="2017-02-15T18:47:48"/>
    <x v="41869"/>
    <x v="2"/>
    <n v="40"/>
    <s v="f5dad0cc7d991ef62189e65c89919605"/>
    <x v="4"/>
    <s v="f1e297029531521190bb2312a90df567"/>
    <s v="8a32e327fe2c1b3511609d81aaf9f042"/>
    <n v="29.99"/>
    <n v="14.52"/>
    <x v="1"/>
    <n v="2443"/>
    <s v="sao paulo"/>
    <s v="SP"/>
    <x v="0"/>
    <x v="15"/>
  </r>
  <r>
    <s v="5e6f9f9e30a4774f7b61dd275244465a"/>
    <s v="bfbdda7c5d8b00db2cdb12fddf3838a5"/>
    <n v="89460"/>
    <x v="235"/>
    <s v="SC"/>
    <s v="4a95fefb52a7a5a0d882ba840d33954d"/>
    <s v="delivered"/>
    <d v="2017-02-15T18:47:48"/>
    <x v="41869"/>
    <x v="2"/>
    <n v="4.51"/>
    <s v="f5dad0cc7d991ef62189e65c89919605"/>
    <x v="4"/>
    <s v="f1e297029531521190bb2312a90df567"/>
    <s v="8a32e327fe2c1b3511609d81aaf9f042"/>
    <n v="29.99"/>
    <n v="14.52"/>
    <x v="1"/>
    <n v="2443"/>
    <s v="sao paulo"/>
    <s v="SP"/>
    <x v="0"/>
    <x v="15"/>
  </r>
  <r>
    <s v="93d5c28a557158561f6ce4c7a5f7001a"/>
    <s v="17f2fb688db56f722a0d628586df05a5"/>
    <n v="36895"/>
    <x v="3071"/>
    <s v="MG"/>
    <s v="7b0bb21c6157ceaf36546fe736cea57e"/>
    <s v="delivered"/>
    <d v="2018-03-12T12:35:39"/>
    <x v="41870"/>
    <x v="1"/>
    <n v="345.15"/>
    <s v="5b0f3d524c5d90916ad252ed6254ca59"/>
    <x v="2"/>
    <s v="bb50f2e236e5eea0100680137654686c"/>
    <s v="f7ba60f8c3f99e7ee4042fdef03b70c4"/>
    <n v="325"/>
    <n v="20.149999999999999"/>
    <x v="19"/>
    <n v="9628"/>
    <s v="sao bernardo do campo"/>
    <s v="SP"/>
    <x v="0"/>
    <x v="6"/>
  </r>
  <r>
    <s v="2f4c70dcc8ecb401ec2a1c43c3e777ee"/>
    <s v="746cee402ac843df98d143ede25ec692"/>
    <n v="36680"/>
    <x v="756"/>
    <s v="MG"/>
    <s v="405ab8184e07bfa663f7627527c96049"/>
    <s v="delivered"/>
    <d v="2018-08-07T23:51:28"/>
    <x v="41871"/>
    <x v="1"/>
    <n v="54.44"/>
    <s v="c129393ea6062dc85b51dd0ab8947cb6"/>
    <x v="2"/>
    <s v="9ecadb84c81da840dbf3564378b586e9"/>
    <s v="1025f0e2d44d7041d6cf58b6550e0bfa"/>
    <n v="35"/>
    <n v="19.440000000000001"/>
    <x v="1"/>
    <n v="3204"/>
    <s v="sao paulo"/>
    <s v="SP"/>
    <x v="0"/>
    <x v="8"/>
  </r>
  <r>
    <s v="6cb81fa24ad5627767fa0662a9c6e53a"/>
    <s v="5215a65efcc60e786eb268a4c01bcc6e"/>
    <n v="40310"/>
    <x v="125"/>
    <s v="BA"/>
    <s v="f56ab71ae65c4d4e1d599b5cf1fe3112"/>
    <s v="delivered"/>
    <d v="2017-11-07T17:27:59"/>
    <x v="41872"/>
    <x v="0"/>
    <n v="75.849999999999994"/>
    <s v="0cd404ed19c3e0abf2cefb264815f722"/>
    <x v="2"/>
    <s v="d581a9097bc2a13adf46bbd864ee0d08"/>
    <s v="709e16e2b25c7474d980076c6bfc4806"/>
    <n v="59"/>
    <n v="16.850000000000001"/>
    <x v="19"/>
    <n v="16200"/>
    <s v="birigui"/>
    <s v="SP"/>
    <x v="0"/>
    <x v="22"/>
  </r>
  <r>
    <s v="5928fad2f857413a13a6bb69e268a49c"/>
    <s v="78bd92e122114e2eec82bf20012366e6"/>
    <n v="27273"/>
    <x v="16"/>
    <s v="RJ"/>
    <s v="405b235ca935c45dbff98550512b37d2"/>
    <s v="delivered"/>
    <d v="2017-11-26T10:42:55"/>
    <x v="41873"/>
    <x v="0"/>
    <n v="56.01"/>
    <s v="376292737f9c00d2a3ed02d87d2149e5"/>
    <x v="0"/>
    <s v="f4685661dba7a38783007afb3e5fe8ac"/>
    <s v="f680f85bee2d253556ac91be391d2c82"/>
    <n v="39.9"/>
    <n v="16.11"/>
    <x v="8"/>
    <n v="6365"/>
    <s v="carapicuiba"/>
    <s v="SP"/>
    <x v="1"/>
    <x v="0"/>
  </r>
  <r>
    <s v="7e53786f8b01ca25f30bc6afaaa09046"/>
    <s v="a1bdc07a1e09726bbbe6df6b8a6595c6"/>
    <n v="18706"/>
    <x v="289"/>
    <s v="SP"/>
    <s v="b1e0eb7a7bfee5485a404147109a9189"/>
    <s v="delivered"/>
    <d v="2018-01-30T14:03:19"/>
    <x v="41874"/>
    <x v="0"/>
    <n v="150.63999999999999"/>
    <s v="edd0f483cf9a3863007fd8139f24077a"/>
    <x v="2"/>
    <s v="7721e900ec7c13b0746e461917604aa6"/>
    <s v="c3867b4666c7d76867627c2f7fb22e21"/>
    <n v="133"/>
    <n v="17.64"/>
    <x v="6"/>
    <n v="14580"/>
    <s v="guara"/>
    <s v="SP"/>
    <x v="0"/>
    <x v="26"/>
  </r>
  <r>
    <s v="719f9d5899f3d358cb2c624ca2bb18e8"/>
    <s v="245c870b2ffc61c7cbf173b9b1667dcd"/>
    <n v="68380"/>
    <x v="2358"/>
    <s v="PA"/>
    <s v="405b7a0bffb459dbc7646665024a2665"/>
    <s v="delivered"/>
    <d v="2018-08-03T21:42:33"/>
    <x v="41875"/>
    <x v="0"/>
    <n v="223.54"/>
    <s v="f5852a6f42736470078ee38720a7849f"/>
    <x v="2"/>
    <s v="928e52a9ad53a294fdcc91bcf59d1751"/>
    <s v="955fee9216a65b617aa5c0531780ce60"/>
    <n v="180"/>
    <n v="43.54"/>
    <x v="10"/>
    <n v="4782"/>
    <s v="sao paulo"/>
    <s v="SP"/>
    <x v="0"/>
    <x v="8"/>
  </r>
  <r>
    <s v="2f34631e6bf18b22701d79a367cb23fa"/>
    <s v="3ca06f660aba198ce035bbc3f525eeab"/>
    <n v="18560"/>
    <x v="1285"/>
    <s v="SP"/>
    <s v="dd1170f24eb54d1e79df08ccbb49a377"/>
    <s v="delivered"/>
    <d v="2018-05-18T12:11:33"/>
    <x v="41876"/>
    <x v="1"/>
    <n v="92.9"/>
    <s v="ac61ec548772f1d227d2fcd719c8ddea"/>
    <x v="4"/>
    <s v="89b121bee266dcd25688a1ba72eefb61"/>
    <s v="2eb70248d66e0e3ef83659f71b244378"/>
    <n v="79.900000000000006"/>
    <n v="13"/>
    <x v="12"/>
    <n v="13101"/>
    <s v="campinas"/>
    <s v="SP"/>
    <x v="0"/>
    <x v="7"/>
  </r>
  <r>
    <s v="e25a23b6ec8f03463e9b45176b59fc89"/>
    <s v="a7e81ef44420c32ed404201355a14e14"/>
    <n v="4888"/>
    <x v="4"/>
    <s v="SP"/>
    <s v="405be8487a7fde1db0bc31ad6b08050a"/>
    <s v="delivered"/>
    <d v="2017-09-02T16:42:43"/>
    <x v="41877"/>
    <x v="2"/>
    <n v="8.89"/>
    <s v="3848192d2a2992dfc8f8714de8cf1af3"/>
    <x v="2"/>
    <s v="0693bcecfea57f2ad547d1ff56c7d9ea"/>
    <s v="cfb1a033743668a192316f3c6d1d2671"/>
    <n v="15.9"/>
    <n v="9.94"/>
    <x v="5"/>
    <n v="18110"/>
    <s v="votorantim"/>
    <s v="SP"/>
    <x v="1"/>
    <x v="23"/>
  </r>
  <r>
    <s v="e25a23b6ec8f03463e9b45176b59fc89"/>
    <s v="a7e81ef44420c32ed404201355a14e14"/>
    <n v="4888"/>
    <x v="4"/>
    <s v="SP"/>
    <s v="405be8487a7fde1db0bc31ad6b08050a"/>
    <s v="delivered"/>
    <d v="2017-09-02T16:42:43"/>
    <x v="41877"/>
    <x v="2"/>
    <n v="8.06"/>
    <s v="3848192d2a2992dfc8f8714de8cf1af3"/>
    <x v="2"/>
    <s v="0693bcecfea57f2ad547d1ff56c7d9ea"/>
    <s v="cfb1a033743668a192316f3c6d1d2671"/>
    <n v="15.9"/>
    <n v="9.94"/>
    <x v="5"/>
    <n v="18110"/>
    <s v="votorantim"/>
    <s v="SP"/>
    <x v="1"/>
    <x v="23"/>
  </r>
  <r>
    <s v="648d713a550b07fa3b32b25bad3c761f"/>
    <s v="133e20311ec257bda38f1798250d38c5"/>
    <n v="57603"/>
    <x v="1286"/>
    <s v="AL"/>
    <s v="bde4e7e3544abf70e995f2cb0f5fc992"/>
    <s v="delivered"/>
    <d v="2017-05-02T14:50:31"/>
    <x v="41878"/>
    <x v="0"/>
    <n v="381.51"/>
    <s v="8a6bf13303e0a522d7996b191b883999"/>
    <x v="0"/>
    <s v="76914818a87f9b6b320e136e17e6ae06"/>
    <s v="1554a68530182680ad5c8b042c3ab563"/>
    <n v="329.9"/>
    <n v="51.61"/>
    <x v="40"/>
    <n v="37580"/>
    <s v="monte siao"/>
    <s v="MG"/>
    <x v="0"/>
    <x v="15"/>
  </r>
  <r>
    <s v="271a0d7c235fdd059546ec15d285d448"/>
    <s v="93300278f15871e42b218ed723754fc9"/>
    <n v="42809"/>
    <x v="591"/>
    <s v="BA"/>
    <s v="405c8e4015fb343f974080958db8bc52"/>
    <s v="delivered"/>
    <d v="2018-02-03T00:34:36"/>
    <x v="41879"/>
    <x v="2"/>
    <n v="72.83"/>
    <s v="14c3f0e7d4e2f15b013e7409498b8868"/>
    <x v="0"/>
    <s v="22c5ddc22ea8cae84fc9917def682dc6"/>
    <s v="cc419e0650a3c5ba77189a1882b7556a"/>
    <n v="56.99"/>
    <n v="15.84"/>
    <x v="13"/>
    <n v="9015"/>
    <s v="santo andre"/>
    <s v="SP"/>
    <x v="1"/>
    <x v="39"/>
  </r>
  <r>
    <s v="cd4798a175d55f962939a67e08f97934"/>
    <s v="24fee3e769e87ce93288b0d46811bb1c"/>
    <n v="36580"/>
    <x v="1699"/>
    <s v="MG"/>
    <s v="ad2bc4bc90fede8f8810766afd32db7a"/>
    <s v="delivered"/>
    <d v="2017-05-02T16:29:13"/>
    <x v="41880"/>
    <x v="2"/>
    <n v="3.81"/>
    <s v="358b05363b926a88efbdae3341f1afe7"/>
    <x v="2"/>
    <s v="1612209b0b37fbe80e1e8e1b7d19ca1d"/>
    <s v="87142160b41353c4e5fca2360caf6f92"/>
    <n v="99"/>
    <n v="24.89"/>
    <x v="12"/>
    <n v="90230"/>
    <s v="porto alegre"/>
    <s v="RS"/>
    <x v="0"/>
    <x v="8"/>
  </r>
  <r>
    <s v="cd4798a175d55f962939a67e08f97934"/>
    <s v="24fee3e769e87ce93288b0d46811bb1c"/>
    <n v="36580"/>
    <x v="1699"/>
    <s v="MG"/>
    <s v="ad2bc4bc90fede8f8810766afd32db7a"/>
    <s v="delivered"/>
    <d v="2017-05-02T16:29:13"/>
    <x v="41880"/>
    <x v="0"/>
    <n v="120.08"/>
    <s v="358b05363b926a88efbdae3341f1afe7"/>
    <x v="2"/>
    <s v="1612209b0b37fbe80e1e8e1b7d19ca1d"/>
    <s v="87142160b41353c4e5fca2360caf6f92"/>
    <n v="99"/>
    <n v="24.89"/>
    <x v="12"/>
    <n v="90230"/>
    <s v="porto alegre"/>
    <s v="RS"/>
    <x v="0"/>
    <x v="8"/>
  </r>
  <r>
    <s v="82699946fac8fbaec3cc3c36ad0312fa"/>
    <s v="938de3ec351cd89fe06cc10f75c5fb90"/>
    <n v="4106"/>
    <x v="4"/>
    <s v="SP"/>
    <s v="405e31197c9ced1ce6839e8eb84ba10b"/>
    <s v="delivered"/>
    <d v="2018-04-10T16:07:47"/>
    <x v="41881"/>
    <x v="0"/>
    <n v="109.14"/>
    <s v="e6c58c84c6e773f03ed7b1cecfa4b06b"/>
    <x v="0"/>
    <s v="7fb7c9580222a2af9eb7a95a6ce85fc5"/>
    <s v="688756f717c462a206ad854c5027a64a"/>
    <n v="28.99"/>
    <n v="7.39"/>
    <x v="10"/>
    <n v="7094"/>
    <s v="guarulhos"/>
    <s v="SP"/>
    <x v="0"/>
    <x v="25"/>
  </r>
  <r>
    <s v="29b458c3156da95a3f75c5f92ae6826c"/>
    <s v="549a24530925587e2faddb35f667e458"/>
    <n v="13905"/>
    <x v="69"/>
    <s v="SP"/>
    <s v="ab208b143122e9e71bd46dbe322baf85"/>
    <s v="delivered"/>
    <d v="2018-06-23T19:11:29"/>
    <x v="41882"/>
    <x v="0"/>
    <n v="32.630000000000003"/>
    <s v="600cd4cc31219684a6f9510058aae20e"/>
    <x v="2"/>
    <s v="ac50a885bf3b6a817bf6a0a2f1e27af4"/>
    <s v="113e3a788b935f48aad63e1c41dac1bd"/>
    <n v="19.829999999999998"/>
    <n v="12.8"/>
    <x v="53"/>
    <n v="12570"/>
    <s v="aparecida"/>
    <s v="SP"/>
    <x v="1"/>
    <x v="32"/>
  </r>
  <r>
    <s v="feb56fff80908f4fe956fbd278817f59"/>
    <s v="fb44e60c3e1ecd150e6249e974c1930e"/>
    <n v="36345"/>
    <x v="1757"/>
    <s v="MG"/>
    <s v="405ea1828ef697a508aea9cdafdc7e79"/>
    <s v="delivered"/>
    <d v="2018-03-27T19:33:01"/>
    <x v="41883"/>
    <x v="0"/>
    <n v="76.989999999999995"/>
    <s v="86acd88d2bab512fd72f31777728c30c"/>
    <x v="2"/>
    <s v="12cfb75a481057d8c401f03f870a3305"/>
    <s v="ef990a83bbea832f36ebe81376335aa8"/>
    <n v="54.9"/>
    <n v="22.09"/>
    <x v="6"/>
    <n v="89214"/>
    <s v="joinville"/>
    <s v="SC"/>
    <x v="0"/>
    <x v="3"/>
  </r>
  <r>
    <s v="94fb73174290f8ffbdba81e43e64bb7a"/>
    <s v="02726fb0313c64d554b3a373c3a92f42"/>
    <n v="6416"/>
    <x v="3"/>
    <s v="SP"/>
    <s v="8a01d7dddba4415103899d87ef6a5ab7"/>
    <s v="delivered"/>
    <d v="2018-02-18T16:25:06"/>
    <x v="41884"/>
    <x v="0"/>
    <n v="156.24"/>
    <s v="67279bd721540ffeb2f1a25667ff3d38"/>
    <x v="2"/>
    <s v="060cb19345d90064d1015407193c233d"/>
    <s v="8581055ce74af1daba164fdbd55a40de"/>
    <n v="140.5"/>
    <n v="15.74"/>
    <x v="24"/>
    <n v="7112"/>
    <s v="guarulhos"/>
    <s v="SP"/>
    <x v="1"/>
    <x v="23"/>
  </r>
  <r>
    <s v="2681443bacf9d7fa015a0d37cdfc2657"/>
    <s v="1b95023e493953fdf09bec476f58e678"/>
    <n v="83324"/>
    <x v="539"/>
    <s v="PR"/>
    <s v="405ecafdd586fc6c950aa6aaf4e91cae"/>
    <s v="delivered"/>
    <d v="2017-08-08T23:43:55"/>
    <x v="41885"/>
    <x v="1"/>
    <n v="186.95"/>
    <s v="8c631d356f7382af25136f1fe56b37e8"/>
    <x v="2"/>
    <s v="369dfa384d5ad2a0cb97cb4cda846c47"/>
    <s v="e9779976487b77c6d4ac45f75ec7afe9"/>
    <n v="171"/>
    <n v="15.95"/>
    <x v="6"/>
    <n v="11701"/>
    <s v="praia grande"/>
    <s v="SP"/>
    <x v="0"/>
    <x v="26"/>
  </r>
  <r>
    <s v="064f9ae5ca1199c397a8155b2338783a"/>
    <s v="73de7b7b976fc6b75283b05f67fd6b5b"/>
    <n v="12570"/>
    <x v="1157"/>
    <s v="SP"/>
    <s v="66fcdbc46a553ec1e80fc940b8f1bc15"/>
    <s v="delivered"/>
    <d v="2017-11-14T20:08:14"/>
    <x v="41886"/>
    <x v="0"/>
    <n v="156.51"/>
    <s v="d2e082eed93b61c9b12bea55541b2e70"/>
    <x v="2"/>
    <s v="420db7fc556a05b1cdf665a103f9ce6b"/>
    <s v="f7496d659ca9fdaf323c0aae84176632"/>
    <n v="139.9"/>
    <n v="16.61"/>
    <x v="1"/>
    <n v="4156"/>
    <s v="sao paulo"/>
    <s v="SP"/>
    <x v="0"/>
    <x v="14"/>
  </r>
  <r>
    <s v="7f0c5c75576d4445ce6793cc0083c358"/>
    <s v="d7dbbc7712693c0578ead69f29911162"/>
    <n v="13219"/>
    <x v="174"/>
    <s v="SP"/>
    <s v="405fcf4896f700072195eae96311134c"/>
    <s v="delivered"/>
    <d v="2017-02-24T19:09:06"/>
    <x v="41887"/>
    <x v="0"/>
    <n v="25.86"/>
    <s v="d1b93c5538a99040359bfeb496683dba"/>
    <x v="2"/>
    <s v="b1ffef38f0db9fb4e1a6f91b47ec63d4"/>
    <s v="89bc797e2e29667aa035d4368f9b7f92"/>
    <n v="14.9"/>
    <n v="10.96"/>
    <x v="18"/>
    <n v="2969"/>
    <s v="sao paulo"/>
    <s v="SP"/>
    <x v="0"/>
    <x v="22"/>
  </r>
  <r>
    <s v="16b16dc22deb83d29f64a941d0382435"/>
    <s v="079ec2c879df176aab74e81e61a12f50"/>
    <n v="18110"/>
    <x v="200"/>
    <s v="SP"/>
    <s v="5d681b5588723aa46f699b097a563a60"/>
    <s v="delivered"/>
    <d v="2018-07-01T01:04:05"/>
    <x v="41888"/>
    <x v="0"/>
    <n v="17.38"/>
    <s v="c2e3cbc4d67289e944c80bb628e9e54e"/>
    <x v="2"/>
    <s v="1340fa675dcc9085a832da030acddae5"/>
    <s v="9f505651f4a6abe901a56cdc21508025"/>
    <n v="9.99"/>
    <n v="7.39"/>
    <x v="12"/>
    <n v="4102"/>
    <s v="sao paulo"/>
    <s v="SP"/>
    <x v="1"/>
    <x v="25"/>
  </r>
  <r>
    <s v="356a36d4020c95bf8fb700b485d15a9d"/>
    <s v="c1de0c5e90d8ca07b70560fda1f4cd29"/>
    <n v="93510"/>
    <x v="49"/>
    <s v="RS"/>
    <s v="4061c396aaea1c9eea40886a6f7de0ae"/>
    <s v="delivered"/>
    <d v="2017-06-24T18:22:55"/>
    <x v="41889"/>
    <x v="1"/>
    <n v="76.66"/>
    <s v="912136b904dd2d4f29dfe7e56b61dbf3"/>
    <x v="2"/>
    <s v="1fa4ef78e1b8f0afea31e4ae9578affd"/>
    <s v="8a32e327fe2c1b3511609d81aaf9f042"/>
    <n v="59.99"/>
    <n v="16.670000000000002"/>
    <x v="5"/>
    <n v="2443"/>
    <s v="sao paulo"/>
    <s v="SP"/>
    <x v="1"/>
    <x v="6"/>
  </r>
  <r>
    <s v="f506a3e6d91d7d32b36407d69d9d75b7"/>
    <s v="8256bad766632faa825f10e0a78e1ade"/>
    <n v="31155"/>
    <x v="33"/>
    <s v="MG"/>
    <s v="ca7887c5152594f00b83af3cc8aef217"/>
    <s v="delivered"/>
    <d v="2017-12-30T16:25:37"/>
    <x v="41890"/>
    <x v="0"/>
    <n v="167.81"/>
    <s v="ccf42999eed40ec9ec4cb4bf770fd319"/>
    <x v="2"/>
    <s v="13a3c6eda5d4bac4227c158ff70f0a8e"/>
    <s v="4bf2f4ee540798a61f9636d12cd9cc80"/>
    <n v="152"/>
    <n v="15.81"/>
    <x v="43"/>
    <n v="19814"/>
    <s v="assis"/>
    <s v="SP"/>
    <x v="1"/>
    <x v="0"/>
  </r>
  <r>
    <s v="529e2914fca06d39d99c015fdfda82db"/>
    <s v="52add23100efdea39ae461e6295edeb4"/>
    <n v="4344"/>
    <x v="4"/>
    <s v="SP"/>
    <s v="40637fde29a0a1715c3de8af636ff382"/>
    <s v="delivered"/>
    <d v="2018-03-24T19:18:45"/>
    <x v="41891"/>
    <x v="0"/>
    <n v="47.88"/>
    <s v="540c0534ec36b63964044e0c9cf02ff6"/>
    <x v="2"/>
    <s v="371fa349d92646bbeea5873df0bcdc5a"/>
    <s v="4830e40640734fc1c52cd21127c341d4"/>
    <n v="39"/>
    <n v="8.8800000000000008"/>
    <x v="10"/>
    <n v="3573"/>
    <s v="sao paulo"/>
    <s v="SP"/>
    <x v="1"/>
    <x v="23"/>
  </r>
  <r>
    <s v="2065794a97f31e096168ad17c3b2c695"/>
    <s v="32fddfed3518aedefbf4c69d5f1bc82e"/>
    <n v="11661"/>
    <x v="694"/>
    <s v="SP"/>
    <s v="7d316b369d4c6b0a4ebeebbff5f65466"/>
    <s v="delivered"/>
    <d v="2018-06-08T12:12:54"/>
    <x v="41892"/>
    <x v="0"/>
    <n v="348.78"/>
    <s v="5786b6e32a3670b845143a4d6f3f3f9f"/>
    <x v="1"/>
    <s v="1d691d8ace0e9d0e00de0569faf0ae04"/>
    <s v="be3b4b0f050a6aa1b2d901c4b77e979f"/>
    <n v="39.9"/>
    <n v="18.23"/>
    <x v="10"/>
    <n v="84430"/>
    <s v="imbituva"/>
    <s v="PR"/>
    <x v="0"/>
    <x v="21"/>
  </r>
  <r>
    <s v="ba047c458b551f90b71a844f404d597e"/>
    <s v="0eec22d2d11732ccec1bd7073010424b"/>
    <n v="86390"/>
    <x v="293"/>
    <s v="PR"/>
    <s v="bcae7c1732e28817b7957e6689ffe813"/>
    <s v="delivered"/>
    <d v="2017-10-21T14:07:45"/>
    <x v="41893"/>
    <x v="0"/>
    <n v="183.31"/>
    <s v="c63a338957aff0648ebd1dd5fda30466"/>
    <x v="2"/>
    <s v="a630323d497e2acc89574e8b792c6936"/>
    <s v="3bb548e3cb7f70f28e3f11ee9dce0e59"/>
    <n v="169.99"/>
    <n v="13.32"/>
    <x v="12"/>
    <n v="87040"/>
    <s v="maringa"/>
    <s v="PR"/>
    <x v="1"/>
    <x v="4"/>
  </r>
  <r>
    <s v="85118baea7f7e7f2d94d59128d2e70a8"/>
    <s v="936a1b7c2d18db279315af71043752cb"/>
    <n v="26290"/>
    <x v="13"/>
    <s v="RJ"/>
    <s v="4064b7bda3dcdab5dc717705f524d3bd"/>
    <s v="delivered"/>
    <d v="2018-05-16T01:42:10"/>
    <x v="41894"/>
    <x v="2"/>
    <n v="21.06"/>
    <s v="8f0eb138cb89bbf28de07d49ac319456"/>
    <x v="2"/>
    <s v="418405ed2f7830b3ab55a767f1b2d03b"/>
    <s v="8602a61d680a10a82cceeeda0d99ea3d"/>
    <n v="31.99"/>
    <n v="15.23"/>
    <x v="26"/>
    <n v="1001"/>
    <s v="sao paulo"/>
    <s v="SP"/>
    <x v="0"/>
    <x v="32"/>
  </r>
  <r>
    <s v="85118baea7f7e7f2d94d59128d2e70a8"/>
    <s v="936a1b7c2d18db279315af71043752cb"/>
    <n v="26290"/>
    <x v="13"/>
    <s v="RJ"/>
    <s v="4064b7bda3dcdab5dc717705f524d3bd"/>
    <s v="delivered"/>
    <d v="2018-05-16T01:42:10"/>
    <x v="41894"/>
    <x v="0"/>
    <n v="26.16"/>
    <s v="8f0eb138cb89bbf28de07d49ac319456"/>
    <x v="2"/>
    <s v="418405ed2f7830b3ab55a767f1b2d03b"/>
    <s v="8602a61d680a10a82cceeeda0d99ea3d"/>
    <n v="31.99"/>
    <n v="15.23"/>
    <x v="26"/>
    <n v="1001"/>
    <s v="sao paulo"/>
    <s v="SP"/>
    <x v="0"/>
    <x v="32"/>
  </r>
  <r>
    <s v="5a03908d0ff8c424783d742736eeb41d"/>
    <s v="0800b40b1751d9f66189ef534f22e03e"/>
    <n v="95500"/>
    <x v="1961"/>
    <s v="RS"/>
    <s v="98095edd22a4a2d45b28419b5ea48668"/>
    <s v="delivered"/>
    <d v="2017-06-05T16:59:45"/>
    <x v="41895"/>
    <x v="1"/>
    <n v="322.56"/>
    <s v="7284c0b896b74f98f17d61f377f2552d"/>
    <x v="2"/>
    <s v="d918b3f4aa5272c2c3cd088d087ca069"/>
    <s v="c3cfdc648177fdbbbb35635a37472c53"/>
    <n v="139.9"/>
    <n v="21.38"/>
    <x v="6"/>
    <n v="80610"/>
    <s v="curitiba"/>
    <s v="PR"/>
    <x v="0"/>
    <x v="0"/>
  </r>
  <r>
    <s v="d7486ca3a453d8a2258144e41c9aad91"/>
    <s v="e85aa5ea969fd37243d6d1551500447e"/>
    <n v="9260"/>
    <x v="25"/>
    <s v="SP"/>
    <s v="40654581b4282e70a554c9eb51fc8a91"/>
    <s v="delivered"/>
    <d v="2018-06-26T11:40:02"/>
    <x v="41896"/>
    <x v="0"/>
    <n v="18.27"/>
    <s v="6a35bdf15fd902407dead0ce697ac18f"/>
    <x v="2"/>
    <s v="78ae9099d0b8c74be6cb8deb9bd84f8a"/>
    <s v="951e8cef368f09bb3f3d03c00ca4702c"/>
    <n v="39.99"/>
    <n v="12.94"/>
    <x v="8"/>
    <n v="14940"/>
    <s v="ibitinga"/>
    <s v="SP"/>
    <x v="0"/>
    <x v="4"/>
  </r>
  <r>
    <s v="d7486ca3a453d8a2258144e41c9aad91"/>
    <s v="e85aa5ea969fd37243d6d1551500447e"/>
    <n v="9260"/>
    <x v="25"/>
    <s v="SP"/>
    <s v="40654581b4282e70a554c9eb51fc8a91"/>
    <s v="delivered"/>
    <d v="2018-06-26T11:40:02"/>
    <x v="41896"/>
    <x v="2"/>
    <n v="34.659999999999997"/>
    <s v="6a35bdf15fd902407dead0ce697ac18f"/>
    <x v="2"/>
    <s v="78ae9099d0b8c74be6cb8deb9bd84f8a"/>
    <s v="951e8cef368f09bb3f3d03c00ca4702c"/>
    <n v="39.99"/>
    <n v="12.94"/>
    <x v="8"/>
    <n v="14940"/>
    <s v="ibitinga"/>
    <s v="SP"/>
    <x v="0"/>
    <x v="4"/>
  </r>
  <r>
    <s v="624f018ed734d05a9eed7f8a4222258c"/>
    <s v="bddac61513223aba841e734a78ad27cf"/>
    <n v="4830"/>
    <x v="4"/>
    <s v="SP"/>
    <s v="e7b51cb01dc5e8dc9823805f84f98aba"/>
    <s v="delivered"/>
    <d v="2018-06-22T16:45:36"/>
    <x v="41897"/>
    <x v="0"/>
    <n v="128.5"/>
    <s v="25ee582fec318a6cc95d9b972a7dbb14"/>
    <x v="2"/>
    <s v="cbf1e8ec6dcc62ec159b265948abfa0b"/>
    <s v="fde0cc9ea29c8ccfc0a2c22256a58c71"/>
    <n v="105"/>
    <n v="23.5"/>
    <x v="2"/>
    <n v="81650"/>
    <s v="curitiba"/>
    <s v="PR"/>
    <x v="0"/>
    <x v="21"/>
  </r>
  <r>
    <s v="df94163aaf41dc29d2051c88b9b6aa17"/>
    <s v="99749d7ee01657cc0faeee7de4fea874"/>
    <n v="30310"/>
    <x v="33"/>
    <s v="MG"/>
    <s v="4065c0062f606b943e2fef1d5454ce80"/>
    <s v="delivered"/>
    <d v="2018-03-01T10:18:57"/>
    <x v="41898"/>
    <x v="0"/>
    <n v="824.08"/>
    <s v="59ba34ca30a4a355aed075982cfa55e1"/>
    <x v="3"/>
    <s v="4cce3fa9fee9eb2361e0b9bd32516958"/>
    <s v="b839e41795b7f3ad94cc2014a52f6796"/>
    <n v="799"/>
    <n v="25.08"/>
    <x v="22"/>
    <n v="9541"/>
    <s v="sao caetano do sul"/>
    <s v="SP"/>
    <x v="0"/>
    <x v="43"/>
  </r>
  <r>
    <s v="64b63f682a4ce353e5840bc5b353cfb2"/>
    <s v="d7e148f83b26673fd102f903d6166ebf"/>
    <n v="95972"/>
    <x v="3072"/>
    <s v="RS"/>
    <s v="4960065fba0ef1eded83b35298e31a44"/>
    <s v="delivered"/>
    <d v="2017-12-12T07:15:14"/>
    <x v="41899"/>
    <x v="1"/>
    <n v="163.25"/>
    <s v="7790c611126fbe983c2657bb4ea736fe"/>
    <x v="0"/>
    <s v="210feb9ae3b060d29ec884aac60e5f10"/>
    <s v="7a67c85e85bb2ce8582c35f2203ad736"/>
    <n v="144.99"/>
    <n v="18.260000000000002"/>
    <x v="4"/>
    <n v="3426"/>
    <s v="sao paulo"/>
    <s v="SP"/>
    <x v="0"/>
    <x v="14"/>
  </r>
  <r>
    <s v="fce9f15b7b5a66f5a59662b601f72c58"/>
    <s v="c496d3ccdd7d9dce19c623dd75a6b5b2"/>
    <n v="5161"/>
    <x v="4"/>
    <s v="SP"/>
    <s v="4066e404b7be2a4a7331bc62da6fdbeb"/>
    <s v="delivered"/>
    <d v="2017-08-17T11:36:12"/>
    <x v="41900"/>
    <x v="1"/>
    <n v="16.98"/>
    <s v="1469094a67d3fdc2e0a9ec33b2722c93"/>
    <x v="4"/>
    <s v="b88182b83c726595532324fd84ac7db4"/>
    <s v="b4ffb71f0cb1b1c3d63fad021ecf93e1"/>
    <n v="9.1999999999999993"/>
    <n v="7.78"/>
    <x v="24"/>
    <n v="3880"/>
    <s v="sao paulo"/>
    <s v="SP"/>
    <x v="0"/>
    <x v="23"/>
  </r>
  <r>
    <s v="a3a7a7e9325f146eaeea7cafbb1b5345"/>
    <s v="1c5d44eafa7759924213b552d9c44443"/>
    <n v="36820"/>
    <x v="296"/>
    <s v="MG"/>
    <s v="90d56ed46d2ebca29d7bf65e65b906e0"/>
    <s v="delivered"/>
    <d v="2018-06-25T10:04:01"/>
    <x v="41901"/>
    <x v="1"/>
    <n v="105.2"/>
    <s v="c06ec523e3d60e8081d351b652f8cd57"/>
    <x v="2"/>
    <s v="1d3ecbda18167c766a3381fd16108e4a"/>
    <s v="dbc22125167c298ef99da25668e1011f"/>
    <n v="89.5"/>
    <n v="15.7"/>
    <x v="6"/>
    <n v="37564"/>
    <s v="borda da mata"/>
    <s v="MG"/>
    <x v="0"/>
    <x v="26"/>
  </r>
  <r>
    <s v="ba9e2c8bd1a9d2a57c007283d0c60eab"/>
    <s v="08781fa71b638242ff43970d12f3942f"/>
    <n v="96700"/>
    <x v="551"/>
    <s v="RS"/>
    <s v="40674b7f0ee237bb07702a45f2bd7d9b"/>
    <s v="delivered"/>
    <d v="2018-06-21T09:46:43"/>
    <x v="41902"/>
    <x v="0"/>
    <n v="152.69999999999999"/>
    <s v="1444a90714ec4e520c8d6ec687e1739b"/>
    <x v="4"/>
    <s v="36826c711e5778c8d88a7311cc29c446"/>
    <s v="2d50d6282f8aa2257819a77bfaa0efe0"/>
    <n v="129"/>
    <n v="23.7"/>
    <x v="5"/>
    <n v="14940"/>
    <s v="ibitinga"/>
    <s v="SP"/>
    <x v="0"/>
    <x v="26"/>
  </r>
  <r>
    <s v="30dc4f27dcf5d2ebf9a48f7799229ad3"/>
    <s v="2beca05a77d050fe5cf749423d30e04b"/>
    <n v="6404"/>
    <x v="3"/>
    <s v="SP"/>
    <s v="d8c4293616878e2f015351d8f1445880"/>
    <s v="delivered"/>
    <d v="2018-06-11T13:51:38"/>
    <x v="41903"/>
    <x v="2"/>
    <n v="195.03"/>
    <s v="1410cb0d9cce05447ef31c905802a5df"/>
    <x v="2"/>
    <s v="7405b565a367960901d88f91c514cd90"/>
    <s v="c864036feaab8c1659f65ea4faebe1da"/>
    <n v="149.9"/>
    <n v="45.18"/>
    <x v="6"/>
    <n v="83605"/>
    <s v="campo largo"/>
    <s v="PR"/>
    <x v="0"/>
    <x v="23"/>
  </r>
  <r>
    <s v="30dc4f27dcf5d2ebf9a48f7799229ad3"/>
    <s v="2beca05a77d050fe5cf749423d30e04b"/>
    <n v="6404"/>
    <x v="3"/>
    <s v="SP"/>
    <s v="d8c4293616878e2f015351d8f1445880"/>
    <s v="delivered"/>
    <d v="2018-06-11T13:51:38"/>
    <x v="41903"/>
    <x v="0"/>
    <n v="0.05"/>
    <s v="1410cb0d9cce05447ef31c905802a5df"/>
    <x v="2"/>
    <s v="7405b565a367960901d88f91c514cd90"/>
    <s v="c864036feaab8c1659f65ea4faebe1da"/>
    <n v="149.9"/>
    <n v="45.18"/>
    <x v="6"/>
    <n v="83605"/>
    <s v="campo largo"/>
    <s v="PR"/>
    <x v="0"/>
    <x v="23"/>
  </r>
  <r>
    <s v="a955b91ca219905e5cbca783a0801f21"/>
    <s v="76a2ffcbe2ec9c33c50ce6024ea56afa"/>
    <n v="7174"/>
    <x v="59"/>
    <s v="SP"/>
    <s v="4068a5daf06244e4aa1a85a67983cc62"/>
    <s v="delivered"/>
    <d v="2017-03-08T21:05:01"/>
    <x v="41904"/>
    <x v="0"/>
    <n v="94.32"/>
    <s v="b213e35c31667fd8e59d8b0b485be053"/>
    <x v="4"/>
    <s v="dbb4ce89c8ed5fb6fd901e2e51093179"/>
    <s v="91f848e9f4be368f4318775aac733370"/>
    <n v="79.989999999999995"/>
    <n v="14.33"/>
    <x v="10"/>
    <n v="3029"/>
    <s v="sao paulo"/>
    <s v="SP"/>
    <x v="0"/>
    <x v="26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38.380000000000003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9.42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9.83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5.84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9.33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0"/>
    <n v="0.47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3.6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4.69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7.67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6.55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1.37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1de8615754a9427f8bc52efdd114bec5"/>
    <s v="02e6a8a86c74efabd650f01e0c460a1d"/>
    <n v="1240"/>
    <x v="4"/>
    <s v="SP"/>
    <s v="af9b17f2f1dfb02d55825bd0d7870d0a"/>
    <s v="delivered"/>
    <d v="2017-08-19T23:52:34"/>
    <x v="41906"/>
    <x v="2"/>
    <n v="49.41"/>
    <s v="fb827e3a814bf8d2500a4b903f211f85"/>
    <x v="2"/>
    <s v="7659404ade89460a4be1c11ac47d5f2c"/>
    <s v="2e1c9f22be269ef4643f826c9e650a52"/>
    <n v="47.49"/>
    <n v="7.78"/>
    <x v="6"/>
    <n v="4850"/>
    <s v="sao paulo"/>
    <s v="SP"/>
    <x v="1"/>
    <x v="25"/>
  </r>
  <r>
    <s v="1de8615754a9427f8bc52efdd114bec5"/>
    <s v="02e6a8a86c74efabd650f01e0c460a1d"/>
    <n v="1240"/>
    <x v="4"/>
    <s v="SP"/>
    <s v="af9b17f2f1dfb02d55825bd0d7870d0a"/>
    <s v="delivered"/>
    <d v="2017-08-19T23:52:34"/>
    <x v="41906"/>
    <x v="2"/>
    <n v="5.86"/>
    <s v="fb827e3a814bf8d2500a4b903f211f85"/>
    <x v="2"/>
    <s v="7659404ade89460a4be1c11ac47d5f2c"/>
    <s v="2e1c9f22be269ef4643f826c9e650a52"/>
    <n v="47.49"/>
    <n v="7.78"/>
    <x v="6"/>
    <n v="4850"/>
    <s v="sao paulo"/>
    <s v="SP"/>
    <x v="1"/>
    <x v="25"/>
  </r>
  <r>
    <s v="5ec25f4ab37a355fab56c7f7b2fbbf55"/>
    <s v="7a040b1e3b90506ededb059f0ae4fc40"/>
    <n v="30730"/>
    <x v="33"/>
    <s v="MG"/>
    <s v="406a59cb4b044ee714963cd2c70fbb6e"/>
    <s v="delivered"/>
    <d v="2017-10-13T13:17:09"/>
    <x v="41907"/>
    <x v="0"/>
    <n v="138.32"/>
    <s v="aeea7a76e5fc91999360dbb0f3a859c9"/>
    <x v="2"/>
    <s v="6acecf7108cde510886d761f5d107fe1"/>
    <s v="ac3508719a1d8f5b7614b798f70af136"/>
    <n v="120.9"/>
    <n v="17.420000000000002"/>
    <x v="17"/>
    <n v="92030"/>
    <s v="canoas"/>
    <s v="RS"/>
    <x v="0"/>
    <x v="3"/>
  </r>
  <r>
    <s v="be3909804136bf8c69d6f1349168c90e"/>
    <s v="eecc19b749d3fba1e0b74fe481bbf146"/>
    <n v="3043"/>
    <x v="4"/>
    <s v="SP"/>
    <s v="406a5ab51424aef9f3674c18a3060945"/>
    <s v="delivered"/>
    <d v="2017-06-24T14:17:59"/>
    <x v="41908"/>
    <x v="0"/>
    <n v="109.59"/>
    <s v="c8b366f5b099d0cf5c13510c34f9529e"/>
    <x v="4"/>
    <s v="6171e0ffb665e527d521c2435e065644"/>
    <s v="44073f8b7e41514de3b7815dd0237f4f"/>
    <n v="93.5"/>
    <n v="16.09"/>
    <x v="4"/>
    <n v="71070"/>
    <s v="brasilia"/>
    <s v="DF"/>
    <x v="1"/>
    <x v="4"/>
  </r>
  <r>
    <s v="588fe1b8e94c0e3d692b360864bdbf75"/>
    <s v="ac4d31d0f2e498084b65dd103278a0fc"/>
    <n v="35560"/>
    <x v="485"/>
    <s v="MG"/>
    <s v="406c8182de18b2d9a20676f34b35ca6b"/>
    <s v="delivered"/>
    <d v="2017-11-26T10:27:13"/>
    <x v="41909"/>
    <x v="0"/>
    <n v="21.84"/>
    <s v="6356869d46eb96e1df73b87c62f12903"/>
    <x v="0"/>
    <s v="0efe972876d70927f5099b77f387c6c7"/>
    <s v="4a3ca9315b744ce9f8e9374361493884"/>
    <n v="83.9"/>
    <n v="17.84"/>
    <x v="1"/>
    <n v="14940"/>
    <s v="ibitinga"/>
    <s v="SP"/>
    <x v="1"/>
    <x v="14"/>
  </r>
  <r>
    <s v="588fe1b8e94c0e3d692b360864bdbf75"/>
    <s v="ac4d31d0f2e498084b65dd103278a0fc"/>
    <n v="35560"/>
    <x v="485"/>
    <s v="MG"/>
    <s v="406c8182de18b2d9a20676f34b35ca6b"/>
    <s v="delivered"/>
    <d v="2017-11-26T10:27:13"/>
    <x v="41909"/>
    <x v="2"/>
    <n v="79.900000000000006"/>
    <s v="6356869d46eb96e1df73b87c62f12903"/>
    <x v="0"/>
    <s v="0efe972876d70927f5099b77f387c6c7"/>
    <s v="4a3ca9315b744ce9f8e9374361493884"/>
    <n v="83.9"/>
    <n v="17.84"/>
    <x v="1"/>
    <n v="14940"/>
    <s v="ibitinga"/>
    <s v="SP"/>
    <x v="1"/>
    <x v="14"/>
  </r>
  <r>
    <s v="36f021ed4f2ae331ca32785f4fa574fb"/>
    <s v="1d6d7421fac2e0cc34a9636a58c38283"/>
    <n v="22070"/>
    <x v="8"/>
    <s v="RJ"/>
    <s v="ee40c6051d9d3a4c45904eaa1e5fe733"/>
    <s v="delivered"/>
    <d v="2017-07-18T18:19:55"/>
    <x v="41910"/>
    <x v="1"/>
    <n v="227.27"/>
    <s v="9427600fa36cf3f0ca3ceee6b856be48"/>
    <x v="2"/>
    <s v="f1c7f353075ce59d8a6f3cf58f419c9c"/>
    <s v="37be5a7c751166fbc5f8ccba4119e043"/>
    <n v="205"/>
    <n v="22.27"/>
    <x v="5"/>
    <n v="4248"/>
    <s v="sao paulo"/>
    <s v="SP"/>
    <x v="0"/>
    <x v="26"/>
  </r>
  <r>
    <s v="d8d10d6a6b386cd6bb3b70190511f3fe"/>
    <s v="9d548607aaf242f7c925bef5c5a27abb"/>
    <n v="26525"/>
    <x v="610"/>
    <s v="RJ"/>
    <s v="bbd319ae8e4b461016cbc0387ff87649"/>
    <s v="delivered"/>
    <d v="2017-11-19T02:18:35"/>
    <x v="41911"/>
    <x v="0"/>
    <n v="42.69"/>
    <s v="359aa9f6efe574e3b322ff7ee77f9426"/>
    <x v="0"/>
    <s v="6a8631b72a2f8729b91514db87e771c0"/>
    <s v="128639473a139ac0f3e5f5ade55873a5"/>
    <n v="25.9"/>
    <n v="16.79"/>
    <x v="30"/>
    <n v="87050"/>
    <s v="maringa"/>
    <s v="PR"/>
    <x v="1"/>
    <x v="15"/>
  </r>
  <r>
    <s v="2884f191524128904af36dd4d5ec6573"/>
    <s v="29715f69dc0b0a45835e30a133b1757b"/>
    <n v="11900"/>
    <x v="1333"/>
    <s v="SP"/>
    <s v="b9fc4defdaf807a54f5a0362c764d384"/>
    <s v="delivered"/>
    <d v="2017-12-06T18:08:25"/>
    <x v="41912"/>
    <x v="1"/>
    <n v="133.94999999999999"/>
    <s v="c94f9a7bb674ef282756720896a776d6"/>
    <x v="2"/>
    <s v="731637d822dc03cdbd74407e66c1c443"/>
    <s v="3078096983cf766a32a06257648502d1"/>
    <n v="119.99"/>
    <n v="13.96"/>
    <x v="36"/>
    <n v="13720"/>
    <s v="scao jose do rio pardo"/>
    <s v="SP"/>
    <x v="0"/>
    <x v="16"/>
  </r>
  <r>
    <s v="158ced6ab5b04dcc374324d4390fce1e"/>
    <s v="97c0d90b4d37062c75b5f836ce3ab957"/>
    <n v="47800"/>
    <x v="520"/>
    <s v="BA"/>
    <s v="406e77234ec47031020fa6bf9507b59b"/>
    <s v="delivered"/>
    <d v="2017-09-07T21:32:35"/>
    <x v="41913"/>
    <x v="0"/>
    <n v="465.11"/>
    <s v="75329c382c43f039e2552a6da51d2fb5"/>
    <x v="2"/>
    <s v="16e42459e56f3df24a195ca8bab5bb81"/>
    <s v="5d3bb11474a06bdc23fb9e89f1164ee0"/>
    <n v="419.8"/>
    <n v="45.31"/>
    <x v="34"/>
    <n v="19804"/>
    <s v="assis"/>
    <s v="SP"/>
    <x v="0"/>
    <x v="14"/>
  </r>
  <r>
    <s v="02d274e6844e27614c6ecffbc7b8c7ab"/>
    <s v="675b17ac4da7e93fb1728c7b2bd5e1d7"/>
    <n v="96065"/>
    <x v="1"/>
    <s v="RS"/>
    <s v="406e7d5f44dce0761a29b6a22889a98c"/>
    <s v="delivered"/>
    <d v="2018-05-04T21:06:29"/>
    <x v="41914"/>
    <x v="1"/>
    <n v="139.80000000000001"/>
    <s v="598c3606958eaad2caad8dbb95eb3846"/>
    <x v="1"/>
    <s v="aca2eb7d00ea1a7b8ebd4e68314663af"/>
    <s v="955fee9216a65b617aa5c0531780ce60"/>
    <n v="69.900000000000006"/>
    <n v="0"/>
    <x v="1"/>
    <n v="4782"/>
    <s v="sao paulo"/>
    <s v="SP"/>
    <x v="0"/>
    <x v="8"/>
  </r>
  <r>
    <s v="ee4a9de0355bb9df99b44cdc7d95e47e"/>
    <s v="f5472555b3e63eedcccf98ed40571431"/>
    <n v="27286"/>
    <x v="16"/>
    <s v="RJ"/>
    <s v="9c8ee769e2dd71e30f9db37f2c2606de"/>
    <s v="delivered"/>
    <d v="2018-04-08T23:24:43"/>
    <x v="41915"/>
    <x v="0"/>
    <n v="46.13"/>
    <s v="68d70b5a61595a4ad61fe97ec0df48f2"/>
    <x v="0"/>
    <s v="1613b819ab5dae53aead2dbb4ebdb378"/>
    <s v="16090f2ca825584b5a147ab24aa30c86"/>
    <n v="27.9"/>
    <n v="18.23"/>
    <x v="24"/>
    <n v="12940"/>
    <s v="atibaia"/>
    <s v="SP"/>
    <x v="1"/>
    <x v="23"/>
  </r>
  <r>
    <s v="0689717ef06f65d8a5c53038dfdef222"/>
    <s v="b6cb19f417ed8b54153d8b32f2789449"/>
    <n v="60821"/>
    <x v="90"/>
    <s v="CE"/>
    <s v="40703c6f5fddd57d70b483c063a53c24"/>
    <s v="delivered"/>
    <d v="2017-05-06T18:20:55"/>
    <x v="41916"/>
    <x v="0"/>
    <n v="142.19"/>
    <s v="437c8330920072c795d67e90754df524"/>
    <x v="2"/>
    <s v="77cc62dc80ebe12a0452d1ce0565acdc"/>
    <s v="218d46b86c1881d022bce9c68a7d4b15"/>
    <n v="113"/>
    <n v="29.19"/>
    <x v="6"/>
    <n v="14070"/>
    <s v="ribeirao preto"/>
    <s v="SP"/>
    <x v="1"/>
    <x v="15"/>
  </r>
  <r>
    <s v="c3e6ec183b30f552fdd43a367f096d4a"/>
    <s v="56e3a158ef88285f2c15a83db0b13d93"/>
    <n v="4447"/>
    <x v="4"/>
    <s v="SP"/>
    <s v="a1b97f7eccbf23999b9ab8845ea122ca"/>
    <s v="delivered"/>
    <d v="2018-04-28T21:01:16"/>
    <x v="41917"/>
    <x v="0"/>
    <n v="157.91"/>
    <s v="381ce6fad97146ac706738e7866bffa2"/>
    <x v="0"/>
    <s v="e59dd207c69d86e890febadc796d1078"/>
    <s v="e9bc59e7b60fc3063eb2290deda4cced"/>
    <n v="148"/>
    <n v="9.91"/>
    <x v="4"/>
    <n v="87083"/>
    <s v="maringa"/>
    <s v="PR"/>
    <x v="1"/>
    <x v="7"/>
  </r>
  <r>
    <s v="a4e394f0af5d9354ae5618c0507b7bb6"/>
    <s v="64bac289258e083b9d982d58cdc0e1f8"/>
    <n v="29090"/>
    <x v="382"/>
    <s v="ES"/>
    <s v="4071fd2362f826dbb5ea79880533cccf"/>
    <s v="delivered"/>
    <d v="2017-08-20T20:29:08"/>
    <x v="41918"/>
    <x v="0"/>
    <n v="101.35"/>
    <s v="4c3b0330bfa40e3eceeab6968190a865"/>
    <x v="2"/>
    <s v="dac2eb7c1ddae28171b16e13c80a9730"/>
    <s v="70a12e78e608ac31179aea7f8422044b"/>
    <n v="85"/>
    <n v="16.350000000000001"/>
    <x v="21"/>
    <n v="12327"/>
    <s v="jacarei"/>
    <s v="SP"/>
    <x v="1"/>
    <x v="32"/>
  </r>
  <r>
    <s v="8a989db13a6d398c48444402df893c08"/>
    <s v="cad0b5d8a75081b5002037533074faec"/>
    <n v="83880"/>
    <x v="982"/>
    <s v="PR"/>
    <s v="d0d830a8144f1cb10439b520ea3327cb"/>
    <s v="delivered"/>
    <d v="2017-12-03T23:07:16"/>
    <x v="41919"/>
    <x v="0"/>
    <n v="69.12"/>
    <s v="454c5df26b6b29497e58daa386be0567"/>
    <x v="2"/>
    <s v="ee0c1cf2fbeae95205b4aa506f1469f0"/>
    <s v="cc419e0650a3c5ba77189a1882b7556a"/>
    <n v="53.99"/>
    <n v="15.13"/>
    <x v="13"/>
    <n v="9015"/>
    <s v="santo andre"/>
    <s v="SP"/>
    <x v="1"/>
    <x v="26"/>
  </r>
  <r>
    <s v="2cd181b65a283b029e80b5e0e2c2d411"/>
    <s v="f854c65eeb963e338382e85eb1605319"/>
    <n v="22230"/>
    <x v="8"/>
    <s v="RJ"/>
    <s v="40720c42a96175879b2777f799bb29a5"/>
    <s v="delivered"/>
    <d v="2017-08-13T10:23:44"/>
    <x v="41920"/>
    <x v="0"/>
    <n v="34.1"/>
    <s v="e7b4306da5333c22e1c1280a3bd000f9"/>
    <x v="2"/>
    <s v="b2f16abc8f4f288092e5d85939548637"/>
    <s v="e76ecc7e9a1a1e3c6df9d2a8261c423d"/>
    <n v="20"/>
    <n v="14.1"/>
    <x v="46"/>
    <n v="30140"/>
    <s v="belo horizonte"/>
    <s v="MG"/>
    <x v="1"/>
    <x v="28"/>
  </r>
  <r>
    <s v="0a87f40f674858ab38bbfb2e069f8437"/>
    <s v="a604e2faf6a2dcb2eb6ca87f5600fbc4"/>
    <n v="9510"/>
    <x v="227"/>
    <s v="SP"/>
    <s v="dca1c8442dbaa43f544c8f51160d42ca"/>
    <s v="delivered"/>
    <d v="2018-05-11T08:48:33"/>
    <x v="41921"/>
    <x v="1"/>
    <n v="52.19"/>
    <s v="023c7a62d9aea27f8c1ad44c8558b640"/>
    <x v="2"/>
    <s v="c64c9d2312789dce6e9c70ebd1f20dfa"/>
    <s v="b2ba3715d723d245138f291a6fe42594"/>
    <n v="43.9"/>
    <n v="8.2899999999999991"/>
    <x v="17"/>
    <n v="3470"/>
    <s v="sao paulo"/>
    <s v="SP"/>
    <x v="0"/>
    <x v="6"/>
  </r>
  <r>
    <s v="c38a602a0cdae3a7a0241f9c8cb8efa1"/>
    <s v="564733ba82fa176780516f9ff76396a3"/>
    <n v="99840"/>
    <x v="1337"/>
    <s v="RS"/>
    <s v="b0093da736b851f4cd1cea686d4b1018"/>
    <s v="delivered"/>
    <d v="2018-05-15T08:42:18"/>
    <x v="41922"/>
    <x v="0"/>
    <n v="89.46"/>
    <s v="f8b232c06f4d58c799edee77620b7715"/>
    <x v="2"/>
    <s v="05b4834511e1cdb34899d52589ac9271"/>
    <s v="f90f77ef2799a27f80d90c425ca944f7"/>
    <n v="70"/>
    <n v="19.46"/>
    <x v="23"/>
    <n v="86020"/>
    <s v="londrina"/>
    <s v="PR"/>
    <x v="0"/>
    <x v="21"/>
  </r>
  <r>
    <s v="4d5d221f42822e2d35af67da7b2ebb88"/>
    <s v="2c5b512a0b9f1b05af00b5b15fd66d49"/>
    <n v="95720"/>
    <x v="1917"/>
    <s v="RS"/>
    <s v="4072fb31a37a095cf5c6efcc068d4f5b"/>
    <s v="delivered"/>
    <d v="2017-11-25T16:09:19"/>
    <x v="41923"/>
    <x v="0"/>
    <n v="66.64"/>
    <s v="84b07de70aee2a47ed9387b12ca1b711"/>
    <x v="2"/>
    <s v="0bcc3eeca39e1064258aa1e932269894"/>
    <s v="1f50f920176fa81dab994f9023523100"/>
    <n v="49"/>
    <n v="17.64"/>
    <x v="15"/>
    <n v="15025"/>
    <s v="sao jose do rio preto"/>
    <s v="SP"/>
    <x v="1"/>
    <x v="34"/>
  </r>
  <r>
    <s v="fa98b17e2cb3e9ac09cc2b04ff98e073"/>
    <s v="ef69e0ad90e153deb60710ae7a9013a9"/>
    <n v="13202"/>
    <x v="174"/>
    <s v="SP"/>
    <s v="89db4ab2c03e2a83b490e5dc7302c5a7"/>
    <s v="delivered"/>
    <d v="2018-05-23T23:46:24"/>
    <x v="41924"/>
    <x v="0"/>
    <n v="51.79"/>
    <s v="250f7beedaf14ec1449f5718b376789b"/>
    <x v="2"/>
    <s v="21ee06f7fd37a6fe4841865339411674"/>
    <s v="7ade73f1b9b4e965f9009a4c3a7e2c15"/>
    <n v="39"/>
    <n v="12.79"/>
    <x v="12"/>
    <n v="17051"/>
    <s v="bauru"/>
    <s v="SP"/>
    <x v="0"/>
    <x v="0"/>
  </r>
  <r>
    <s v="19e73dcc18902f71beeca531f73c1e91"/>
    <s v="3af4691c5124c444bb8c87953af3e69f"/>
    <n v="5414"/>
    <x v="4"/>
    <s v="SP"/>
    <s v="bc902a69924e1523c0d7dd83bc7bde91"/>
    <s v="delivered"/>
    <d v="2018-02-21T18:32:20"/>
    <x v="41925"/>
    <x v="0"/>
    <n v="65.63"/>
    <s v="fe373b14195dc91a6adc91abac21f8eb"/>
    <x v="2"/>
    <s v="f9888c7f6af544006f91ca92833d3507"/>
    <s v="1d4587203296c8f4ad134dc286fa6db0"/>
    <n v="53.9"/>
    <n v="11.73"/>
    <x v="24"/>
    <n v="5101"/>
    <s v="sao paulo"/>
    <s v="SP"/>
    <x v="0"/>
    <x v="4"/>
  </r>
  <r>
    <s v="67e6f3a450dcc747043e42c94085f1d6"/>
    <s v="a506341e9e65c66d394801e0db0c9df5"/>
    <n v="96330"/>
    <x v="1481"/>
    <s v="RS"/>
    <s v="4074c8247a20a28ee6bedaa09cd94d76"/>
    <s v="delivered"/>
    <d v="2018-02-28T21:14:19"/>
    <x v="41926"/>
    <x v="1"/>
    <n v="143.12"/>
    <s v="9a35ad29ce157012faf12a1a5401c300"/>
    <x v="3"/>
    <s v="68a00c2c89cc59b345242ac379ee4b26"/>
    <s v="c3867b4666c7d76867627c2f7fb22e21"/>
    <n v="125"/>
    <n v="18.12"/>
    <x v="6"/>
    <n v="14580"/>
    <s v="guara"/>
    <s v="SP"/>
    <x v="0"/>
    <x v="36"/>
  </r>
  <r>
    <s v="e13f009104ff6db9e8722ff60788a3c7"/>
    <s v="95f225051e0d3ec011afce7cc422668f"/>
    <n v="18016"/>
    <x v="21"/>
    <s v="SP"/>
    <s v="40753325f836f577dd8bab3f0e5807e6"/>
    <s v="delivered"/>
    <d v="2018-08-16T20:34:10"/>
    <x v="41927"/>
    <x v="0"/>
    <n v="158.97999999999999"/>
    <s v="e984c213383a57ed4be6f3d8f34e9d0a"/>
    <x v="1"/>
    <s v="f30f863c9a7488715d627cab44ffbd4e"/>
    <s v="c3cfdc648177fdbbbb35635a37472c53"/>
    <n v="139.9"/>
    <n v="19.079999999999998"/>
    <x v="6"/>
    <n v="80610"/>
    <s v="curitiba"/>
    <s v="PR"/>
    <x v="0"/>
    <x v="21"/>
  </r>
  <r>
    <s v="41005552ba23cc2ae6e28c8751f02f42"/>
    <s v="afb8666eb82bc5098caa0c3476482d39"/>
    <n v="49089"/>
    <x v="286"/>
    <s v="SE"/>
    <s v="b298fd28139da45209ed96d965b7a1ad"/>
    <s v="delivered"/>
    <d v="2017-12-11T16:01:06"/>
    <x v="41928"/>
    <x v="0"/>
    <n v="155.36000000000001"/>
    <s v="50e098a41889d61baa6f3b2303ea8d72"/>
    <x v="2"/>
    <s v="5b276c5a1bbe9381dd336487c3b0dea1"/>
    <s v="6d66611d7c44cc30ce351abc49a68421"/>
    <n v="129.9"/>
    <n v="25.46"/>
    <x v="11"/>
    <n v="4378"/>
    <s v="sao paulo"/>
    <s v="SP"/>
    <x v="0"/>
    <x v="2"/>
  </r>
  <r>
    <s v="35acd266353bf5c3f4cfbbf2af784790"/>
    <s v="b391b8f94198c52ccdf5dcd99e007a5a"/>
    <n v="21231"/>
    <x v="8"/>
    <s v="RJ"/>
    <s v="4076407d388d4127cf7edc12c2782ed8"/>
    <s v="delivered"/>
    <d v="2018-08-03T00:21:01"/>
    <x v="41929"/>
    <x v="0"/>
    <n v="58.45"/>
    <s v="e6aec979f229602453f04345e48c8bc0"/>
    <x v="4"/>
    <s v="a06766fec51c96d4d0bce282906735eb"/>
    <s v="1900267e848ceeba8fa32d80c1a5f5a8"/>
    <n v="38.99"/>
    <n v="19.46"/>
    <x v="5"/>
    <n v="14940"/>
    <s v="ibitinga"/>
    <s v="SP"/>
    <x v="0"/>
    <x v="21"/>
  </r>
  <r>
    <s v="ad3027360ab7ff592efb16fb347d1e1f"/>
    <s v="d5ca668597a3b40c1e527db8c761f03c"/>
    <n v="4143"/>
    <x v="4"/>
    <s v="SP"/>
    <s v="8daaa9e99d60fbba579cc1c3e3bfae01"/>
    <s v="delivered"/>
    <d v="2018-02-26T17:35:23"/>
    <x v="41930"/>
    <x v="0"/>
    <n v="26.07"/>
    <s v="017808d29fd1f942d97e50184dfb4c13"/>
    <x v="2"/>
    <s v="45d22d06ecb3dc42e91faf0e52c1a8c6"/>
    <s v="d91fb3b7d041e83b64a00a3edfb37e4f"/>
    <n v="16.8"/>
    <n v="9.27"/>
    <x v="14"/>
    <n v="11704"/>
    <s v="praia grande"/>
    <s v="SP"/>
    <x v="0"/>
    <x v="23"/>
  </r>
  <r>
    <s v="c2fc0c3b579720212343725ebfdbad6c"/>
    <s v="2e13226545059168a805458e363dcf34"/>
    <n v="4143"/>
    <x v="4"/>
    <s v="SP"/>
    <s v="407650da5ce96e8de0290f05086d3b49"/>
    <s v="delivered"/>
    <d v="2018-03-31T13:18:49"/>
    <x v="41931"/>
    <x v="0"/>
    <n v="47.39"/>
    <s v="c6b056b76423a24cdd187ed7f2e08c93"/>
    <x v="2"/>
    <s v="8fc31e1c7f966b5262cfcc89e159d9a7"/>
    <s v="fd386aa7bed2af3c7035c65506c9b4a3"/>
    <n v="40"/>
    <n v="7.39"/>
    <x v="17"/>
    <n v="4208"/>
    <s v="sao paulo"/>
    <s v="SP"/>
    <x v="1"/>
    <x v="25"/>
  </r>
  <r>
    <s v="8959f0ac02b89693bdaff818e5a09176"/>
    <s v="d710ad04396d290564a7206e4c703b45"/>
    <n v="91150"/>
    <x v="17"/>
    <s v="RS"/>
    <s v="4076d3e76f90825858ffdbf359cd8187"/>
    <s v="delivered"/>
    <d v="2018-04-20T12:26:34"/>
    <x v="41932"/>
    <x v="0"/>
    <n v="328.17"/>
    <s v="14de2bf3f25f1b2f076e0d3b086d1e1e"/>
    <x v="4"/>
    <s v="cf78006a2a6b0429b9663edd99bb38f9"/>
    <s v="710e3548e02bc1d2831dfc4f1b5b14d4"/>
    <n v="299.99"/>
    <n v="28.18"/>
    <x v="1"/>
    <n v="86600"/>
    <s v="rolandia"/>
    <s v="PR"/>
    <x v="0"/>
    <x v="8"/>
  </r>
  <r>
    <s v="683c9c1fe268212d92bf51fa976d136a"/>
    <s v="74e47c7359894ed69d32ce004a3ebd2f"/>
    <n v="36880"/>
    <x v="692"/>
    <s v="MG"/>
    <s v="40789dad22231468ebb1cc58cc892d6b"/>
    <s v="delivered"/>
    <d v="2017-10-07T23:05:39"/>
    <x v="41933"/>
    <x v="0"/>
    <n v="98.22"/>
    <s v="9d165d5925a8bf442b2f8ff7abb20d44"/>
    <x v="2"/>
    <s v="aede48631330269f65a8d680de491657"/>
    <s v="dbc22125167c298ef99da25668e1011f"/>
    <n v="83.9"/>
    <n v="14.32"/>
    <x v="16"/>
    <n v="37564"/>
    <s v="borda da mata"/>
    <s v="MG"/>
    <x v="1"/>
    <x v="0"/>
  </r>
  <r>
    <s v="4a8ac693cb85efcc040094268f49d42e"/>
    <s v="d85966eac1f41d6f529fd66e0d3a9175"/>
    <n v="4782"/>
    <x v="4"/>
    <s v="SP"/>
    <s v="9d3978b7f31f3af1566b7acab0b91a88"/>
    <s v="delivered"/>
    <d v="2018-04-19T09:58:52"/>
    <x v="41934"/>
    <x v="0"/>
    <n v="37.380000000000003"/>
    <s v="75b342eee6c9ab42ad7cb1b483543b0d"/>
    <x v="2"/>
    <s v="419cb1b441eda9b92ebd1a1b96090c26"/>
    <s v="ea8482cd71df3c1969d7b9473ff13abc"/>
    <n v="29.99"/>
    <n v="7.39"/>
    <x v="18"/>
    <n v="4160"/>
    <s v="sao paulo"/>
    <s v="SP"/>
    <x v="0"/>
    <x v="32"/>
  </r>
  <r>
    <s v="73f958ad1ba68bf3c7f01cae085ed153"/>
    <s v="3ed5e288eb859999092ba5da0c1b3128"/>
    <n v="1457"/>
    <x v="4"/>
    <s v="SP"/>
    <s v="4079df924e51e553825e62f9f8995d59"/>
    <s v="delivered"/>
    <d v="2017-01-24T14:22:33"/>
    <x v="41935"/>
    <x v="0"/>
    <n v="239.9"/>
    <s v="98d46adf4af42b9f840923efacd5adae"/>
    <x v="2"/>
    <s v="078482c5821678267aeb55b8edcdcb29"/>
    <s v="4d600e08ecbe08258c79e536c5a42fee"/>
    <n v="224.16"/>
    <n v="15.74"/>
    <x v="47"/>
    <n v="85988"/>
    <s v="entre rios do oeste"/>
    <s v="PR"/>
    <x v="0"/>
    <x v="4"/>
  </r>
  <r>
    <s v="95478f5c3c6dd56be5a6b7fdbda36f6f"/>
    <s v="d6790cba989a1b34d2044f342a1594a4"/>
    <n v="87705"/>
    <x v="496"/>
    <s v="PR"/>
    <s v="407b45a96cb1a7bdc352d2a499647b84"/>
    <s v="delivered"/>
    <d v="2018-03-14T22:15:27"/>
    <x v="41936"/>
    <x v="1"/>
    <n v="136.75"/>
    <s v="eb10f8c8b1177f7c61dcb6011a4f0613"/>
    <x v="3"/>
    <s v="a2e3365ef10ca17767e0228708414937"/>
    <s v="8f2ce03f928b567e3d56181ae20ae952"/>
    <n v="109.9"/>
    <n v="26.85"/>
    <x v="6"/>
    <n v="5141"/>
    <s v="pirituba"/>
    <s v="SP"/>
    <x v="0"/>
    <x v="38"/>
  </r>
  <r>
    <s v="aed09f283cb8d2677280b213d6555751"/>
    <s v="8c35fc9933a6304fca24b789825903b5"/>
    <n v="99490"/>
    <x v="3073"/>
    <s v="RS"/>
    <s v="689df1c76ade5917237f5de78be9bb3b"/>
    <s v="delivered"/>
    <d v="2017-04-10T21:54:43"/>
    <x v="41937"/>
    <x v="0"/>
    <n v="79.069999999999993"/>
    <s v="2d48c698fb5835b0ed7c9fa71bffb817"/>
    <x v="2"/>
    <s v="4ac50dbde931c0a5ed8c33d3dc047351"/>
    <s v="e5a38146df062edaf55c38afa99e42dc"/>
    <n v="61.8"/>
    <n v="17.27"/>
    <x v="19"/>
    <n v="1233"/>
    <s v="sao paulo"/>
    <s v="SP"/>
    <x v="0"/>
    <x v="26"/>
  </r>
  <r>
    <s v="8e405dd9f8e0d75e9f59ddac294336f9"/>
    <s v="d09788048203ac04881f4eab41575291"/>
    <n v="32240"/>
    <x v="12"/>
    <s v="MG"/>
    <s v="407c6c87763b40c6ecbdf86ce3e07d76"/>
    <s v="delivered"/>
    <d v="2018-07-10T09:31:47"/>
    <x v="41938"/>
    <x v="0"/>
    <n v="49.66"/>
    <s v="b5e0d493a7d4c7cd0ac6c4ea2f2600e7"/>
    <x v="2"/>
    <s v="28f61ad35fb219e9debd750a73b63985"/>
    <s v="080102cd0a76b09e0dcf55fcacc60e05"/>
    <n v="41.79"/>
    <n v="7.87"/>
    <x v="12"/>
    <n v="31140"/>
    <s v="belo horizonte"/>
    <s v="MG"/>
    <x v="0"/>
    <x v="24"/>
  </r>
  <r>
    <s v="7f3cdf6539fdd87133286b5456b91ae1"/>
    <s v="70d9c1727c10dc6cd4187548784084bf"/>
    <n v="23045"/>
    <x v="8"/>
    <s v="RJ"/>
    <s v="5ff6b1218c59006ad453dc0f33c70ec2"/>
    <s v="delivered"/>
    <d v="2017-06-17T23:50:22"/>
    <x v="41939"/>
    <x v="0"/>
    <n v="78.48"/>
    <s v="62da94454411c0cf57e86d0d6ea0fc47"/>
    <x v="2"/>
    <s v="4ac50dbde931c0a5ed8c33d3dc047351"/>
    <s v="e5a38146df062edaf55c38afa99e42dc"/>
    <n v="61.8"/>
    <n v="16.68"/>
    <x v="19"/>
    <n v="1233"/>
    <s v="sao paulo"/>
    <s v="SP"/>
    <x v="1"/>
    <x v="16"/>
  </r>
  <r>
    <s v="39a6ee9489fe63680ad9b1fc3b2fb332"/>
    <s v="0e13c1c24097d0c8564611784c1092b2"/>
    <n v="6900"/>
    <x v="326"/>
    <s v="SP"/>
    <s v="407c915b14e91ef7bfab0f2f272ccfc9"/>
    <s v="delivered"/>
    <d v="2018-02-28T18:59:42"/>
    <x v="41940"/>
    <x v="0"/>
    <n v="106.25"/>
    <s v="08ae8bc19c37e43a1274ff5ecc1c0827"/>
    <x v="0"/>
    <s v="b5c1a16643b475591d742c4ef29d3202"/>
    <s v="5d0363b33554b373851fc1622e4d5f3c"/>
    <n v="89.9"/>
    <n v="16.350000000000001"/>
    <x v="24"/>
    <n v="12952"/>
    <s v="atibaia"/>
    <s v="SP"/>
    <x v="0"/>
    <x v="8"/>
  </r>
  <r>
    <s v="d05edc01533822ed476dbac0d96b63c5"/>
    <s v="ec7df3e6f0c28ce6265380ea09534200"/>
    <n v="22250"/>
    <x v="8"/>
    <s v="RJ"/>
    <s v="fa1965c98f3d6c3a1fe5589129ee48dc"/>
    <s v="delivered"/>
    <d v="2017-10-02T18:51:44"/>
    <x v="41941"/>
    <x v="0"/>
    <n v="77.569999999999993"/>
    <s v="648e55b0983945521f6af2bb01391f42"/>
    <x v="2"/>
    <s v="422879e10f46682990de24d770e7f83d"/>
    <s v="1f50f920176fa81dab994f9023523100"/>
    <n v="59.9"/>
    <n v="17.670000000000002"/>
    <x v="15"/>
    <n v="15025"/>
    <s v="sao jose do rio preto"/>
    <s v="SP"/>
    <x v="0"/>
    <x v="15"/>
  </r>
  <r>
    <s v="d718bbc92e7bf1c4864ca7c8538831d1"/>
    <s v="e8f1c0a97339e350c4b81c8505ee70f1"/>
    <n v="84600"/>
    <x v="196"/>
    <s v="PR"/>
    <s v="407cc9b2c7575dbff71cb23b6cc26814"/>
    <s v="delivered"/>
    <d v="2018-06-16T13:27:15"/>
    <x v="41942"/>
    <x v="0"/>
    <n v="40.409999999999997"/>
    <s v="a7cf7f22f7d8e4ce00ad70b5dbb7fffc"/>
    <x v="2"/>
    <s v="9048cbd294fe0c1a3ec8c8248bc2cadd"/>
    <s v="6d66611d7c44cc30ce351abc49a68421"/>
    <n v="59.9"/>
    <n v="56.9"/>
    <x v="11"/>
    <n v="4378"/>
    <s v="sao paulo"/>
    <s v="SP"/>
    <x v="1"/>
    <x v="6"/>
  </r>
  <r>
    <s v="d718bbc92e7bf1c4864ca7c8538831d1"/>
    <s v="e8f1c0a97339e350c4b81c8505ee70f1"/>
    <n v="84600"/>
    <x v="196"/>
    <s v="PR"/>
    <s v="407cc9b2c7575dbff71cb23b6cc26814"/>
    <s v="delivered"/>
    <d v="2018-06-16T13:27:15"/>
    <x v="41942"/>
    <x v="0"/>
    <n v="76.39"/>
    <s v="a7cf7f22f7d8e4ce00ad70b5dbb7fffc"/>
    <x v="2"/>
    <s v="9048cbd294fe0c1a3ec8c8248bc2cadd"/>
    <s v="6d66611d7c44cc30ce351abc49a68421"/>
    <n v="59.9"/>
    <n v="56.9"/>
    <x v="11"/>
    <n v="4378"/>
    <s v="sao paulo"/>
    <s v="SP"/>
    <x v="1"/>
    <x v="6"/>
  </r>
  <r>
    <s v="74be082247cd677a147d83ee670e9d53"/>
    <s v="fffcf5a5ff07b0908bd4e2dbc735a684"/>
    <n v="55250"/>
    <x v="3074"/>
    <s v="PE"/>
    <s v="725cf8e9c24e679a8a5a32cb92c9ce1e"/>
    <s v="delivered"/>
    <d v="2017-06-08T21:00:36"/>
    <x v="41943"/>
    <x v="0"/>
    <n v="2067.42"/>
    <s v="bf0bcc92778d81c81f4e270732edcee6"/>
    <x v="2"/>
    <s v="c100e5fef1abb5e1c5054d1dac2d83ac"/>
    <s v="17f51e7198701186712e53a39c564617"/>
    <n v="890"/>
    <n v="258.27999999999997"/>
    <x v="19"/>
    <n v="3908"/>
    <s v="sao paulo"/>
    <s v="SP"/>
    <x v="0"/>
    <x v="2"/>
  </r>
  <r>
    <s v="74be082247cd677a147d83ee670e9d53"/>
    <s v="fffcf5a5ff07b0908bd4e2dbc735a684"/>
    <n v="55250"/>
    <x v="3074"/>
    <s v="PE"/>
    <s v="725cf8e9c24e679a8a5a32cb92c9ce1e"/>
    <s v="delivered"/>
    <d v="2017-06-08T21:00:36"/>
    <x v="41943"/>
    <x v="0"/>
    <n v="2067.42"/>
    <s v="bf0bcc92778d81c81f4e270732edcee6"/>
    <x v="2"/>
    <s v="bbc5419bc92d76e27795c9ec2c233c64"/>
    <s v="17f51e7198701186712e53a39c564617"/>
    <n v="680"/>
    <n v="239.14"/>
    <x v="19"/>
    <n v="3908"/>
    <s v="sao paulo"/>
    <s v="SP"/>
    <x v="0"/>
    <x v="2"/>
  </r>
  <r>
    <s v="085709b417e35242b89058f9235c92c6"/>
    <s v="fcc84de60fcc1e838eb5e13de372643d"/>
    <n v="87025"/>
    <x v="53"/>
    <s v="PR"/>
    <s v="53af57634ee9a4bc06b6b471e024daa1"/>
    <s v="delivered"/>
    <d v="2018-03-22T21:03:50"/>
    <x v="41944"/>
    <x v="0"/>
    <n v="165.99"/>
    <s v="8e83d245352010755b3049a11899410c"/>
    <x v="0"/>
    <s v="0bd478959805d86aabe80febd51789e4"/>
    <s v="54c04bdb5ec46762f8f08c7e8f86ed4a"/>
    <n v="146"/>
    <n v="19.989999999999998"/>
    <x v="6"/>
    <n v="88037"/>
    <s v="florianopolis"/>
    <s v="SC"/>
    <x v="0"/>
    <x v="8"/>
  </r>
  <r>
    <s v="607ecb7e5c06442a5e85f7163b66bbf7"/>
    <s v="4888a22959eb15316d48792aa7a4a88f"/>
    <n v="12995"/>
    <x v="1287"/>
    <s v="SP"/>
    <s v="407ce0da1b714dff0e358c57b4d7bd39"/>
    <s v="delivered"/>
    <d v="2017-09-27T16:28:43"/>
    <x v="41945"/>
    <x v="0"/>
    <n v="368.2"/>
    <s v="1bb8c3de5289617bc416d50cb6c65b88"/>
    <x v="2"/>
    <s v="7debe59b10825e89c1cbcc8b190c85e2"/>
    <s v="46dc3b2cc0980fb8ec44634e21d2718e"/>
    <n v="349.99"/>
    <n v="18.21"/>
    <x v="2"/>
    <n v="22240"/>
    <s v="rio de janeiro"/>
    <s v="RJ"/>
    <x v="0"/>
    <x v="0"/>
  </r>
  <r>
    <s v="f493aff390d5dc333518bd728e9d9787"/>
    <s v="41507ff4b7bab10c31de27a09a09da50"/>
    <n v="70680"/>
    <x v="26"/>
    <s v="DF"/>
    <s v="5fc6c1f6b4c22c6e94227cb51109c87f"/>
    <s v="delivered"/>
    <d v="2017-02-24T17:21:09"/>
    <x v="41946"/>
    <x v="0"/>
    <n v="137.66999999999999"/>
    <s v="afc5d8e8b95148f456239eaa4754ab6e"/>
    <x v="0"/>
    <s v="6ab41d7f15e7af9d6c7cd912055acc1a"/>
    <s v="218d46b86c1881d022bce9c68a7d4b15"/>
    <n v="119.99"/>
    <n v="17.68"/>
    <x v="6"/>
    <n v="14070"/>
    <s v="ribeirao preto"/>
    <s v="SP"/>
    <x v="0"/>
    <x v="22"/>
  </r>
  <r>
    <s v="0d785812b68075d9a8655a1b99838b3d"/>
    <s v="8899f4c1b151858232ffbecbbb8da8f5"/>
    <n v="4003"/>
    <x v="4"/>
    <s v="SP"/>
    <s v="407d3134dc85d0544ca41fda99cb3ca6"/>
    <s v="delivered"/>
    <d v="2018-01-27T19:53:01"/>
    <x v="41947"/>
    <x v="0"/>
    <n v="57.43"/>
    <s v="69e96f1078d47c5f4fc60542cc9c71de"/>
    <x v="2"/>
    <s v="cd48f265a63e13b762601f5f794c5fca"/>
    <s v="e9779976487b77c6d4ac45f75ec7afe9"/>
    <n v="47.49"/>
    <n v="9.94"/>
    <x v="48"/>
    <n v="11701"/>
    <s v="praia grande"/>
    <s v="SP"/>
    <x v="1"/>
    <x v="23"/>
  </r>
  <r>
    <s v="e922966c2220982b15f19e2d22336d5a"/>
    <s v="1a3d692431db9d0ff59b24d0cddfb900"/>
    <n v="31270"/>
    <x v="33"/>
    <s v="MG"/>
    <s v="6d2f0dccc294bd2e21a2c8c93d0121bc"/>
    <s v="delivered"/>
    <d v="2018-06-26T17:57:15"/>
    <x v="41948"/>
    <x v="0"/>
    <n v="218.48"/>
    <s v="d9a2896edf6cdaa5dfddc38b8ee16a21"/>
    <x v="2"/>
    <s v="8f5bd114ef009fccfa3fd221b6bf7465"/>
    <s v="7d13fca15225358621be4086e1eb0964"/>
    <n v="198.99"/>
    <n v="19.489999999999998"/>
    <x v="20"/>
    <n v="14050"/>
    <s v="ribeirao preto"/>
    <s v="SP"/>
    <x v="0"/>
    <x v="21"/>
  </r>
  <r>
    <s v="b44e5afe91c6078c9d08afdf11501c47"/>
    <s v="7d6239ef5cbc5bc660613244258f09be"/>
    <n v="75143"/>
    <x v="412"/>
    <s v="GO"/>
    <s v="407ee2ab7ff5d2026801ff24b7b7cb7d"/>
    <s v="delivered"/>
    <d v="2018-06-27T10:33:34"/>
    <x v="41949"/>
    <x v="0"/>
    <n v="96.55"/>
    <s v="23086c6f7d8ae2405e880b7e9cbdd839"/>
    <x v="2"/>
    <s v="42a953368300be8c91cc2fc62fda2aba"/>
    <s v="9c7fd21e0aa159b20da593371f08ff7c"/>
    <n v="77.900000000000006"/>
    <n v="18.649999999999999"/>
    <x v="50"/>
    <n v="6180"/>
    <s v="osasco"/>
    <s v="SP"/>
    <x v="0"/>
    <x v="26"/>
  </r>
  <r>
    <s v="8514e0aeceab9ef5bc9c2e86392cd6e6"/>
    <s v="1f53a28536539df3fecec45ae1e212e8"/>
    <n v="84196"/>
    <x v="3061"/>
    <s v="PR"/>
    <s v="407fe646704ea7828e324c8ef7e7e616"/>
    <s v="delivered"/>
    <d v="2018-07-23T15:44:35"/>
    <x v="41950"/>
    <x v="1"/>
    <n v="445.19"/>
    <s v="5634e69c94c442771e2520e6d870b871"/>
    <x v="2"/>
    <s v="6ee1607bacba780139e7f7fcd316c1d0"/>
    <s v="5cbbd5a299cab112b7bf23862255e43e"/>
    <n v="117.33"/>
    <n v="8.6300000000000008"/>
    <x v="10"/>
    <n v="83324"/>
    <s v="pinhais"/>
    <s v="PR"/>
    <x v="0"/>
    <x v="26"/>
  </r>
  <r>
    <s v="8514e0aeceab9ef5bc9c2e86392cd6e6"/>
    <s v="1f53a28536539df3fecec45ae1e212e8"/>
    <n v="84196"/>
    <x v="3061"/>
    <s v="PR"/>
    <s v="407fe646704ea7828e324c8ef7e7e616"/>
    <s v="delivered"/>
    <d v="2018-07-23T15:44:35"/>
    <x v="41950"/>
    <x v="1"/>
    <n v="445.19"/>
    <s v="5634e69c94c442771e2520e6d870b871"/>
    <x v="2"/>
    <s v="3a05a947f28cf46d789adedc107d7595"/>
    <s v="87142160b41353c4e5fca2360caf6f92"/>
    <n v="119.9"/>
    <n v="39.72"/>
    <x v="6"/>
    <n v="90230"/>
    <s v="porto alegre"/>
    <s v="RS"/>
    <x v="0"/>
    <x v="26"/>
  </r>
  <r>
    <s v="37162cac049e2c9a4f0eb40c81c3cff6"/>
    <s v="325149f3fd67b6e44a634ca8524e75f6"/>
    <n v="21775"/>
    <x v="8"/>
    <s v="RJ"/>
    <s v="43b2cd469a6cee268b9be121cbaf17ba"/>
    <s v="delivered"/>
    <d v="2018-08-11T22:10:44"/>
    <x v="41951"/>
    <x v="0"/>
    <n v="140.79"/>
    <s v="2f69718440672265f0d40604c33d06bb"/>
    <x v="3"/>
    <s v="1f8aad0f80f6d061b4d09e538ad496d7"/>
    <s v="e883aa812c37a7413226856f4579fe91"/>
    <n v="59.9"/>
    <n v="10.5"/>
    <x v="2"/>
    <n v="6696"/>
    <s v="itapevi"/>
    <s v="SP"/>
    <x v="1"/>
    <x v="6"/>
  </r>
  <r>
    <s v="f80fade9fce4eed558050e82a69a590f"/>
    <s v="fd9c9d8749551eb44b8cf0ae092c92e1"/>
    <n v="88106"/>
    <x v="247"/>
    <s v="SC"/>
    <s v="408049720996030bf12798d1338df7a1"/>
    <s v="delivered"/>
    <d v="2018-07-24T12:22:38"/>
    <x v="41952"/>
    <x v="0"/>
    <n v="156.63999999999999"/>
    <s v="11b2e4c30358afdc82e40199d750f60e"/>
    <x v="2"/>
    <s v="368e069951582162e3d1d2151051e978"/>
    <s v="51f108f62cb87d61918159902c8f8583"/>
    <n v="132.91"/>
    <n v="23.73"/>
    <x v="23"/>
    <n v="85801"/>
    <s v="cascavel"/>
    <s v="PR"/>
    <x v="0"/>
    <x v="24"/>
  </r>
  <r>
    <s v="0bb6025d17db5fa2352692bc680873bd"/>
    <s v="96d3a3257161c32fe93aea0e38b16515"/>
    <n v="22451"/>
    <x v="8"/>
    <s v="RJ"/>
    <s v="4082016610cd8b53add011fe068c04b3"/>
    <s v="delivered"/>
    <d v="2018-01-25T14:04:45"/>
    <x v="41953"/>
    <x v="0"/>
    <n v="104.87"/>
    <s v="df11f2a13452906991548661204d2548"/>
    <x v="2"/>
    <s v="36f60d45225e60c7da4558b070ce4b60"/>
    <s v="6973a06f484aacf400ece213dbf3d946"/>
    <n v="89.49"/>
    <n v="15.38"/>
    <x v="12"/>
    <n v="12230"/>
    <s v="sao jose dos campos"/>
    <s v="SP"/>
    <x v="0"/>
    <x v="16"/>
  </r>
  <r>
    <s v="0bb6025d17db5fa2352692bc680873bd"/>
    <s v="96d3a3257161c32fe93aea0e38b16515"/>
    <n v="22451"/>
    <x v="8"/>
    <s v="RJ"/>
    <s v="4082016610cd8b53add011fe068c04b3"/>
    <s v="delivered"/>
    <d v="2018-01-25T14:04:45"/>
    <x v="41953"/>
    <x v="0"/>
    <n v="104.87"/>
    <s v="1f997992c19d44fe5049ec91f13ccd34"/>
    <x v="4"/>
    <s v="36f60d45225e60c7da4558b070ce4b60"/>
    <s v="6973a06f484aacf400ece213dbf3d946"/>
    <n v="89.49"/>
    <n v="15.38"/>
    <x v="12"/>
    <n v="12230"/>
    <s v="sao jose dos campos"/>
    <s v="SP"/>
    <x v="0"/>
    <x v="16"/>
  </r>
  <r>
    <s v="6ce734231e9e9965c32287678fe1aaf5"/>
    <s v="99179def136091447796d5a6ac793cc2"/>
    <n v="38050"/>
    <x v="95"/>
    <s v="MG"/>
    <s v="44af8639fec8bea3c082d435fc3a5a5e"/>
    <s v="delivered"/>
    <d v="2018-04-12T22:22:40"/>
    <x v="41954"/>
    <x v="0"/>
    <n v="273.45"/>
    <s v="3c976f7573775216e7cc9e78488a4621"/>
    <x v="2"/>
    <s v="be127a8a979cd5d591ea345f10bba28c"/>
    <s v="7f152321c60a266edc53af1925ef96c1"/>
    <n v="249.99"/>
    <n v="23.46"/>
    <x v="6"/>
    <n v="88801"/>
    <s v="criciuma"/>
    <s v="SC"/>
    <x v="0"/>
    <x v="20"/>
  </r>
  <r>
    <s v="cc385515e1e2e16798c876b78a024190"/>
    <s v="afabf6c6816e00a5d0edb86c3de3ed46"/>
    <n v="27340"/>
    <x v="205"/>
    <s v="RJ"/>
    <s v="4082a09e70f0dcced54c17ec25ac2a50"/>
    <s v="delivered"/>
    <d v="2018-02-07T16:41:24"/>
    <x v="41955"/>
    <x v="0"/>
    <n v="161.86000000000001"/>
    <s v="9ad877baa64571c127eb02fa55dffffe"/>
    <x v="3"/>
    <s v="e59dd207c69d86e890febadc796d1078"/>
    <s v="1c68394e931a64f90ea236c5ea590300"/>
    <n v="144.41"/>
    <n v="17.45"/>
    <x v="4"/>
    <n v="87114"/>
    <s v="sarandi"/>
    <s v="PR"/>
    <x v="0"/>
    <x v="14"/>
  </r>
  <r>
    <s v="07ffa8096f295bac24527f1364530297"/>
    <s v="1372bab98f9966bcd4a6fa3e6df6dde8"/>
    <n v="4104"/>
    <x v="4"/>
    <s v="SP"/>
    <s v="464dcde4a46d816f4943dd22ac477629"/>
    <s v="delivered"/>
    <d v="2017-08-21T14:29:06"/>
    <x v="41956"/>
    <x v="0"/>
    <n v="128.93"/>
    <s v="940821e19db15e05cfcc6466679bd7df"/>
    <x v="2"/>
    <s v="22656f41604127818c5984157e52bda8"/>
    <s v="bbad7e518d7af88a0897397ffdca1979"/>
    <n v="119.9"/>
    <n v="9.0299999999999994"/>
    <x v="56"/>
    <n v="1512"/>
    <s v="sao paulo"/>
    <s v="SP"/>
    <x v="0"/>
    <x v="21"/>
  </r>
  <r>
    <s v="3373cbe13f1a402261f2ab6fbd296c9e"/>
    <s v="7f65f16a2290235fa5e4206ce6e59c34"/>
    <n v="89820"/>
    <x v="1647"/>
    <s v="SC"/>
    <s v="4083ae51fa136337c09bce24beff2fe4"/>
    <s v="delivered"/>
    <d v="2018-03-04T11:58:28"/>
    <x v="41957"/>
    <x v="0"/>
    <n v="152.19"/>
    <s v="58088930cec1f3a0c0b861641fbef870"/>
    <x v="3"/>
    <s v="0e669e3efedd9f3ab75fcbe334e1177e"/>
    <s v="9d4db00d65d7760644ac0c14edb5fd86"/>
    <n v="134"/>
    <n v="18.190000000000001"/>
    <x v="2"/>
    <n v="18025"/>
    <s v="sorocaba"/>
    <s v="SP"/>
    <x v="1"/>
    <x v="15"/>
  </r>
  <r>
    <s v="6dca55c3c097a85c54cd691376901bac"/>
    <s v="55259a97665208d40d62b5a26f9f0915"/>
    <n v="36832"/>
    <x v="3075"/>
    <s v="MG"/>
    <s v="b1c47af65ac03344fe07e4e74245c300"/>
    <s v="delivered"/>
    <d v="2017-05-03T13:39:40"/>
    <x v="41958"/>
    <x v="0"/>
    <n v="28.5"/>
    <s v="066c0eb49d2e122fc1a61c9ad4463e56"/>
    <x v="2"/>
    <s v="4ae634441e444ca4bc85903cafe98d73"/>
    <s v="92eb0f42c21942b6552362b9b114707d"/>
    <n v="13.98"/>
    <n v="14.52"/>
    <x v="18"/>
    <n v="3504"/>
    <s v="sao paulo"/>
    <s v="SP"/>
    <x v="0"/>
    <x v="8"/>
  </r>
  <r>
    <s v="ccaab0962b09a9070e3076588f0fd069"/>
    <s v="b148eb59c3088eaa91342b43111fc174"/>
    <n v="49100"/>
    <x v="2546"/>
    <s v="SE"/>
    <s v="942cb81b8e0a2f33510159729f69d8b1"/>
    <s v="delivered"/>
    <d v="2017-01-24T11:24:20"/>
    <x v="41959"/>
    <x v="1"/>
    <n v="167.32"/>
    <s v="1eb629865d32d54bbb43d0ac17134d9d"/>
    <x v="2"/>
    <s v="30469bb5ea377eae7121981e2f0778e4"/>
    <s v="80e6699fe29150b372a0c8a1ebf7dcc8"/>
    <n v="113"/>
    <n v="54.32"/>
    <x v="6"/>
    <n v="83323"/>
    <s v="pinhais"/>
    <s v="PR"/>
    <x v="0"/>
    <x v="14"/>
  </r>
  <r>
    <s v="b2c2817603b236e42729436c3e652774"/>
    <s v="3ae1af47490b09bf1f45c21c940e8748"/>
    <n v="89108"/>
    <x v="3076"/>
    <s v="SC"/>
    <s v="40873b37163716fad21393ee93374543"/>
    <s v="delivered"/>
    <d v="2017-11-24T08:17:08"/>
    <x v="41960"/>
    <x v="1"/>
    <n v="86.15"/>
    <s v="934899256157260a7e28dd0fdad76eb3"/>
    <x v="0"/>
    <s v="06bf70b6e1d67d96308235ef350edc61"/>
    <s v="2c9e548be18521d1c43cde1c582c6de8"/>
    <n v="69.900000000000006"/>
    <n v="16.25"/>
    <x v="2"/>
    <n v="8752"/>
    <s v="mogi das cruzes"/>
    <s v="SP"/>
    <x v="0"/>
    <x v="22"/>
  </r>
  <r>
    <s v="47166f88862447ea5f8e078b2aaefb46"/>
    <s v="5d0f9e059b388d11c92560a0031b97d2"/>
    <n v="28908"/>
    <x v="62"/>
    <s v="RJ"/>
    <s v="ce9fc4b5d521bad32b0c3893b9b3788f"/>
    <s v="delivered"/>
    <d v="2017-11-15T16:18:30"/>
    <x v="41961"/>
    <x v="1"/>
    <n v="239.05"/>
    <s v="fc6ca4288685017f316425202c012f58"/>
    <x v="3"/>
    <s v="628bbcb76ac6c7d4abf432b345635f47"/>
    <s v="0bf0150d5b9d60d9cd2906003332f085"/>
    <n v="108.9"/>
    <n v="10.62"/>
    <x v="1"/>
    <n v="1547"/>
    <s v="sao paulo"/>
    <s v="SP"/>
    <x v="0"/>
    <x v="38"/>
  </r>
  <r>
    <s v="927cd6e9fc974a3b4e48db435890ed8c"/>
    <s v="13cee990a85633da28745ac856b76704"/>
    <n v="3165"/>
    <x v="4"/>
    <s v="SP"/>
    <s v="4087849bcc671e4fd0e10770daa7bff2"/>
    <s v="delivered"/>
    <d v="2018-05-25T22:07:54"/>
    <x v="41962"/>
    <x v="0"/>
    <n v="203.89"/>
    <s v="e49461e898574306820f78d42e0151eb"/>
    <x v="0"/>
    <s v="94bb0da423501924c41368236d88e808"/>
    <s v="845e8036c3f7bf62099352f5ed910240"/>
    <n v="51.9"/>
    <n v="14"/>
    <x v="5"/>
    <n v="21041"/>
    <s v="rio de janeiro"/>
    <s v="RJ"/>
    <x v="0"/>
    <x v="6"/>
  </r>
  <r>
    <s v="927cd6e9fc974a3b4e48db435890ed8c"/>
    <s v="13cee990a85633da28745ac856b76704"/>
    <n v="3165"/>
    <x v="4"/>
    <s v="SP"/>
    <s v="4087849bcc671e4fd0e10770daa7bff2"/>
    <s v="delivered"/>
    <d v="2018-05-25T22:07:54"/>
    <x v="41962"/>
    <x v="0"/>
    <n v="203.89"/>
    <s v="e49461e898574306820f78d42e0151eb"/>
    <x v="0"/>
    <s v="26a5af09b51d4e5f17609f6c9ae7f50f"/>
    <s v="8a432f4e5b471f8da497d7dc517666e2"/>
    <n v="55"/>
    <n v="14"/>
    <x v="5"/>
    <n v="19042"/>
    <s v="presidente prudente"/>
    <s v="SP"/>
    <x v="0"/>
    <x v="6"/>
  </r>
  <r>
    <s v="927cd6e9fc974a3b4e48db435890ed8c"/>
    <s v="13cee990a85633da28745ac856b76704"/>
    <n v="3165"/>
    <x v="4"/>
    <s v="SP"/>
    <s v="4087849bcc671e4fd0e10770daa7bff2"/>
    <s v="delivered"/>
    <d v="2018-05-25T22:07:54"/>
    <x v="41962"/>
    <x v="0"/>
    <n v="203.89"/>
    <s v="e49461e898574306820f78d42e0151eb"/>
    <x v="0"/>
    <s v="c2c951d6f458fe552a49dcd590bdb4a6"/>
    <s v="8a432f4e5b471f8da497d7dc517666e2"/>
    <n v="55"/>
    <n v="13.99"/>
    <x v="5"/>
    <n v="19042"/>
    <s v="presidente prudente"/>
    <s v="SP"/>
    <x v="0"/>
    <x v="6"/>
  </r>
  <r>
    <s v="8da7d8627305e140749fd5d239d0e05e"/>
    <s v="13f2cd34cc492138e8725dea6dc4d7d5"/>
    <n v="13214"/>
    <x v="174"/>
    <s v="SP"/>
    <s v="e78e6c2d9d913cda60562cd825c90374"/>
    <s v="delivered"/>
    <d v="2018-01-23T07:29:20"/>
    <x v="41963"/>
    <x v="0"/>
    <n v="602.88"/>
    <s v="fdd2a2aa5328047534cae53d5175b606"/>
    <x v="1"/>
    <s v="3625fbaf8284047185fb0351f2f84ae3"/>
    <s v="ef990a83bbea832f36ebe81376335aa8"/>
    <n v="169.9"/>
    <n v="16.989999999999998"/>
    <x v="6"/>
    <n v="89214"/>
    <s v="joinville"/>
    <s v="SC"/>
    <x v="0"/>
    <x v="6"/>
  </r>
  <r>
    <s v="8da7d8627305e140749fd5d239d0e05e"/>
    <s v="13f2cd34cc492138e8725dea6dc4d7d5"/>
    <n v="13214"/>
    <x v="174"/>
    <s v="SP"/>
    <s v="e78e6c2d9d913cda60562cd825c90374"/>
    <s v="delivered"/>
    <d v="2018-01-23T07:29:20"/>
    <x v="41963"/>
    <x v="0"/>
    <n v="602.88"/>
    <s v="fdd2a2aa5328047534cae53d5175b606"/>
    <x v="1"/>
    <s v="332842d24e84234cd91299a225de76ab"/>
    <s v="634964b17796e64304cadf1ad3050fb7"/>
    <n v="399"/>
    <n v="16.989999999999998"/>
    <x v="20"/>
    <n v="21840"/>
    <s v="rio de janeiro"/>
    <s v="RJ"/>
    <x v="0"/>
    <x v="6"/>
  </r>
  <r>
    <s v="6f97b0bb3562fa8dd719853be952a360"/>
    <s v="79373f20275625266d51f1186efb0b3d"/>
    <n v="65036"/>
    <x v="22"/>
    <s v="MA"/>
    <s v="c5138f289232734a71dc949e763c3dc1"/>
    <s v="delivered"/>
    <d v="2017-10-12T23:38:06"/>
    <x v="41964"/>
    <x v="0"/>
    <n v="90.28"/>
    <s v="4221b3a6fcaa44fe057016c097f31de2"/>
    <x v="2"/>
    <s v="5115d8cd6438c0c4d8abdf38d5d41ebd"/>
    <s v="6560211a19b47992c3666cc44a7e94c0"/>
    <n v="69"/>
    <n v="21.28"/>
    <x v="26"/>
    <n v="5849"/>
    <s v="sao paulo"/>
    <s v="SP"/>
    <x v="0"/>
    <x v="7"/>
  </r>
  <r>
    <s v="1d3e643209846ffadac771cc5dc1ed4b"/>
    <s v="4f0a93edbe276308a671448764c8e1c2"/>
    <n v="79320"/>
    <x v="778"/>
    <s v="MS"/>
    <s v="fd0342fda6ba083712b6ed0d4e6ac483"/>
    <s v="delivered"/>
    <d v="2018-07-23T16:24:27"/>
    <x v="41965"/>
    <x v="0"/>
    <n v="102.48"/>
    <s v="466e4bb0496ab856c8ec1753cfc87986"/>
    <x v="4"/>
    <s v="7683fe3e73bd7af6d0f6a6ed497cb04a"/>
    <s v="a1bea9970d8f65b240555f99c2214f7f"/>
    <n v="75"/>
    <n v="27.48"/>
    <x v="28"/>
    <n v="83323"/>
    <s v="pinhais"/>
    <s v="PR"/>
    <x v="0"/>
    <x v="0"/>
  </r>
  <r>
    <s v="04c615836bb9a3c93c57b2feb8b6e891"/>
    <s v="7f50c43baa66aae590aa1a067427cce5"/>
    <n v="30310"/>
    <x v="33"/>
    <s v="MG"/>
    <s v="40882c452ec4e7cc53c1a084173f79a5"/>
    <s v="delivered"/>
    <d v="2017-10-19T11:42:22"/>
    <x v="41966"/>
    <x v="1"/>
    <n v="38.1"/>
    <s v="faeda3091a1a05a46afb90958c9aba9e"/>
    <x v="2"/>
    <s v="2d110366dd24a714cb50dddc30b4101c"/>
    <s v="9b00ed88b7fdb95d6ff76e27c1b52d16"/>
    <n v="24"/>
    <n v="14.1"/>
    <x v="6"/>
    <n v="8215"/>
    <s v="sao paulo"/>
    <s v="SP"/>
    <x v="0"/>
    <x v="4"/>
  </r>
  <r>
    <s v="f6f77702f338727394e3ddc20ddb54cd"/>
    <s v="b12519eb0679eb9713199f830686bf2b"/>
    <n v="35681"/>
    <x v="940"/>
    <s v="MG"/>
    <s v="5b106bcec980345d3c64e1661678639f"/>
    <s v="delivered"/>
    <d v="2018-05-10T20:42:12"/>
    <x v="41967"/>
    <x v="0"/>
    <n v="239.32"/>
    <s v="3342c0dc6b836a94b159e4ddf4c046f9"/>
    <x v="2"/>
    <s v="be70253973dbb353054c814633a5d4e4"/>
    <s v="fa1c13f2614d7b5c4749cbc52fecda94"/>
    <n v="219.9"/>
    <n v="19.420000000000002"/>
    <x v="20"/>
    <n v="13170"/>
    <s v="sumare"/>
    <s v="SP"/>
    <x v="0"/>
    <x v="34"/>
  </r>
  <r>
    <s v="5fbb84d18cf3be4cc5e3a77ad95bda71"/>
    <s v="d609facafd88898027f2e3dcd2cd5b6a"/>
    <n v="29173"/>
    <x v="161"/>
    <s v="ES"/>
    <s v="4088827527ce8c088c35a2e493940b55"/>
    <s v="delivered"/>
    <d v="2017-09-07T19:38:09"/>
    <x v="41968"/>
    <x v="0"/>
    <n v="77.569999999999993"/>
    <s v="d1663776e8cf2d55f9a3b5dbf9005d9c"/>
    <x v="2"/>
    <s v="53759a2ecddad2bb87a079a1f1519f73"/>
    <s v="1f50f920176fa81dab994f9023523100"/>
    <n v="59.9"/>
    <n v="17.670000000000002"/>
    <x v="15"/>
    <n v="15025"/>
    <s v="sao jose do rio preto"/>
    <s v="SP"/>
    <x v="0"/>
    <x v="22"/>
  </r>
  <r>
    <s v="96b77633df6af8e488d75d5a138d9923"/>
    <s v="f73da9edd8e9ba848d3b95d6a659c5b2"/>
    <n v="8750"/>
    <x v="18"/>
    <s v="SP"/>
    <s v="def216a7e23176302ad2eb66d57a2f5b"/>
    <s v="delivered"/>
    <d v="2018-05-14T21:02:16"/>
    <x v="41969"/>
    <x v="0"/>
    <n v="119.57"/>
    <s v="5f68d0c0ab19cdee726c63490f926c5b"/>
    <x v="2"/>
    <s v="4dcb49b9ca7e48d2f108d40caa77caa2"/>
    <s v="5cf13accae3222c70a9cac40818ae839"/>
    <n v="99.9"/>
    <n v="19.670000000000002"/>
    <x v="7"/>
    <n v="38700"/>
    <s v="patos de minas"/>
    <s v="MG"/>
    <x v="0"/>
    <x v="23"/>
  </r>
  <r>
    <s v="4eb34c6abfced86e2424dc23945875b5"/>
    <s v="083744765db229cad6129488fb24a17c"/>
    <n v="65076"/>
    <x v="22"/>
    <s v="MA"/>
    <s v="4089dcf1cbb89bc02b04c143c7dab499"/>
    <s v="delivered"/>
    <d v="2018-04-30T14:13:49"/>
    <x v="41970"/>
    <x v="0"/>
    <n v="636.46"/>
    <s v="71a9a521989995917cb98b51a3a84ab8"/>
    <x v="2"/>
    <s v="78819ab10b4a44927c832a21c06849e0"/>
    <s v="34d1ca11b242c0fee2c834ae8d788566"/>
    <n v="580.27"/>
    <n v="56.19"/>
    <x v="12"/>
    <n v="36415"/>
    <s v="congonhas"/>
    <s v="MG"/>
    <x v="0"/>
    <x v="20"/>
  </r>
  <r>
    <s v="7543aeacbb6f5814830a5aa5c5c65090"/>
    <s v="3b6f5d22fb32e6ac2fbbb944b18cf1bb"/>
    <n v="22733"/>
    <x v="8"/>
    <s v="RJ"/>
    <s v="8f22b4b97d1fd2f187f3106ffb0021c4"/>
    <s v="delivered"/>
    <d v="2017-07-24T13:40:58"/>
    <x v="41971"/>
    <x v="1"/>
    <n v="163.78"/>
    <s v="6e9bca18453897350cc1ad6c1bed49ef"/>
    <x v="3"/>
    <s v="11875b30b49585209e608f40e8082e65"/>
    <s v="669ae81880e08f269a64487cfb287169"/>
    <n v="65"/>
    <n v="16.89"/>
    <x v="6"/>
    <n v="89160"/>
    <s v="rio do sul"/>
    <s v="SC"/>
    <x v="0"/>
    <x v="6"/>
  </r>
  <r>
    <s v="7543aeacbb6f5814830a5aa5c5c65090"/>
    <s v="3b6f5d22fb32e6ac2fbbb944b18cf1bb"/>
    <n v="22733"/>
    <x v="8"/>
    <s v="RJ"/>
    <s v="8f22b4b97d1fd2f187f3106ffb0021c4"/>
    <s v="delivered"/>
    <d v="2017-07-24T13:40:58"/>
    <x v="41971"/>
    <x v="1"/>
    <n v="163.78"/>
    <s v="268d71995d6c0c472faf0f13b442a00e"/>
    <x v="3"/>
    <s v="11875b30b49585209e608f40e8082e65"/>
    <s v="669ae81880e08f269a64487cfb287169"/>
    <n v="65"/>
    <n v="16.89"/>
    <x v="6"/>
    <n v="89160"/>
    <s v="rio do sul"/>
    <s v="SC"/>
    <x v="0"/>
    <x v="6"/>
  </r>
  <r>
    <s v="4f5275b5b9a04f7db3aafd2b381726ac"/>
    <s v="a05ddb8afbfd67e142076b9de5cacdaf"/>
    <n v="38480"/>
    <x v="2165"/>
    <s v="MG"/>
    <s v="84c8463c1a2278e211ebf4472126d92a"/>
    <s v="delivered"/>
    <d v="2017-11-25T11:45:36"/>
    <x v="41972"/>
    <x v="0"/>
    <n v="140.07"/>
    <s v="f1b1ff90e8907a212c78f2c759d4216d"/>
    <x v="2"/>
    <s v="a3394de35879ea62967d01d3d93b2cc1"/>
    <s v="391fc6631aebcf3004804e51b40bcf1e"/>
    <n v="118.75"/>
    <n v="21.32"/>
    <x v="1"/>
    <n v="14940"/>
    <s v="ibitinga"/>
    <s v="SP"/>
    <x v="1"/>
    <x v="7"/>
  </r>
  <r>
    <s v="c05a4b76af8d8ea32d4c949d0731f726"/>
    <s v="f1815df8b1e48f12cc0f6d46cd922636"/>
    <n v="13465"/>
    <x v="176"/>
    <s v="SP"/>
    <s v="408c34813cf30f96dc67726e1b5e78e2"/>
    <s v="delivered"/>
    <d v="2017-12-12T19:16:29"/>
    <x v="41973"/>
    <x v="0"/>
    <n v="180.77"/>
    <s v="5ee6e3e787dbdff02c9d6f8cd90e7b32"/>
    <x v="0"/>
    <s v="56d45b2c27871322801134f57d1b9dfb"/>
    <s v="d1c281d3ae149232351cd8c8cc885f0d"/>
    <n v="163.99"/>
    <n v="16.78"/>
    <x v="5"/>
    <n v="14940"/>
    <s v="ibitinga"/>
    <s v="SP"/>
    <x v="0"/>
    <x v="26"/>
  </r>
  <r>
    <s v="d198b40ba4bff0ab7ca1a37d872e9c5b"/>
    <s v="2f37a695478fbf531a61d086b444a634"/>
    <n v="44135"/>
    <x v="3077"/>
    <s v="BA"/>
    <s v="408d3b25332b720d54aeb8503549722e"/>
    <s v="delivered"/>
    <d v="2017-03-20T20:44:04"/>
    <x v="41974"/>
    <x v="0"/>
    <n v="360.81"/>
    <s v="8e8f2b18b9c88e4d2e9b6d9be9f2eee6"/>
    <x v="2"/>
    <s v="af51d485dc5255ba2e18b21b550156e6"/>
    <s v="5dceca129747e92ff8ef7a997dc4f8ca"/>
    <n v="249.99"/>
    <n v="110.82"/>
    <x v="16"/>
    <n v="13450"/>
    <s v="santa barbara dÂ´oeste"/>
    <s v="SP"/>
    <x v="0"/>
    <x v="99"/>
  </r>
  <r>
    <s v="dcedd59668720ae97bcf13b59d111fd1"/>
    <s v="462b0806c67d0246d03c7d612b244862"/>
    <n v="35540"/>
    <x v="930"/>
    <s v="MG"/>
    <s v="7cc6b9b998cb009fe458744cc5ba5f54"/>
    <s v="delivered"/>
    <d v="2018-08-08T22:27:54"/>
    <x v="41975"/>
    <x v="0"/>
    <n v="93.63"/>
    <s v="869b7f58742ad9ef60d7a51e30891958"/>
    <x v="0"/>
    <s v="2bd9b51a9ab079e095aca987845d3266"/>
    <s v="81f89e42267213cb94da7ddc301651da"/>
    <n v="75"/>
    <n v="18.63"/>
    <x v="21"/>
    <n v="19063"/>
    <s v="presidente prudente"/>
    <s v="SP"/>
    <x v="0"/>
    <x v="0"/>
  </r>
  <r>
    <s v="1d4cc802687967bdde540ab57f9fbd55"/>
    <s v="e2606ecb34a3a48d185b1c7d74318c5e"/>
    <n v="13338"/>
    <x v="242"/>
    <s v="SP"/>
    <s v="408df9004bd631081333aab0584bcfe4"/>
    <s v="delivered"/>
    <d v="2018-04-12T09:16:20"/>
    <x v="41976"/>
    <x v="0"/>
    <n v="84.14"/>
    <s v="9cf1969c61f4c65914029cc0b697ab2d"/>
    <x v="2"/>
    <s v="f264c1d9b20b5e4a340254d0405e613b"/>
    <s v="7a67c85e85bb2ce8582c35f2203ad736"/>
    <n v="72.989999999999995"/>
    <n v="11.15"/>
    <x v="4"/>
    <n v="3426"/>
    <s v="sao paulo"/>
    <s v="SP"/>
    <x v="0"/>
    <x v="32"/>
  </r>
  <r>
    <s v="ed3cfc1db77dc98f707d942af216e4fb"/>
    <s v="c5814c960caafb75215aadba74e38ff5"/>
    <n v="88310"/>
    <x v="78"/>
    <s v="SC"/>
    <s v="a49ef06443dbe442d78f3fa3b26848d2"/>
    <s v="delivered"/>
    <d v="2018-03-01T11:03:34"/>
    <x v="32152"/>
    <x v="0"/>
    <n v="128.02000000000001"/>
    <s v="bab4dd9c44eb6d5982fb169ce975315f"/>
    <x v="3"/>
    <s v="bc43d9cc64d7ff9093e8dd66b4d87665"/>
    <s v="218d46b86c1881d022bce9c68a7d4b15"/>
    <n v="110"/>
    <n v="18.02"/>
    <x v="6"/>
    <n v="14070"/>
    <s v="ribeirao preto"/>
    <s v="SP"/>
    <x v="0"/>
    <x v="39"/>
  </r>
  <r>
    <s v="25cdd696ed4c3f8f9b78a59a6b5cfcad"/>
    <s v="0b5d59d4daa94a3cdb4b083bd0439072"/>
    <n v="8111"/>
    <x v="4"/>
    <s v="SP"/>
    <s v="408e91bfedadd9e3a02ea46af7e6cb4e"/>
    <s v="delivered"/>
    <d v="2017-08-01T09:32:24"/>
    <x v="41977"/>
    <x v="1"/>
    <n v="20.75"/>
    <s v="fc52e28ed7b534d2fabc3c52c556d0f5"/>
    <x v="2"/>
    <s v="07691def223b4568e8ecb5a5b30574b1"/>
    <s v="b76dba6c951ab00dc4edf0a1aa88037e"/>
    <n v="12.97"/>
    <n v="7.78"/>
    <x v="18"/>
    <n v="3237"/>
    <s v="sao paulo"/>
    <s v="SP"/>
    <x v="0"/>
    <x v="21"/>
  </r>
  <r>
    <s v="1a9e7bc5db555b1e83b4cd9389aa3063"/>
    <s v="7b83df09e2a72468bfdc0b2014e4b1c8"/>
    <n v="17120"/>
    <x v="1711"/>
    <s v="SP"/>
    <s v="408f2f229612df125125c44208331045"/>
    <s v="delivered"/>
    <d v="2017-11-23T21:55:08"/>
    <x v="41978"/>
    <x v="0"/>
    <n v="55.09"/>
    <s v="d4a4afb7572ba20dafbd307a82601def"/>
    <x v="2"/>
    <s v="8920f1824cd68512eb6fb0b0f41004bf"/>
    <s v="d98eec89afa3380e14463da2aabaea72"/>
    <n v="39.99"/>
    <n v="15.1"/>
    <x v="26"/>
    <n v="90010"/>
    <s v="porto alegre"/>
    <s v="RS"/>
    <x v="0"/>
    <x v="28"/>
  </r>
  <r>
    <s v="b49bca9a4fca7f417da7a01e96f21295"/>
    <s v="fb02e1bc1acdbf3718b2456b5fb0b67a"/>
    <n v="88025"/>
    <x v="6"/>
    <s v="SC"/>
    <s v="acb2afbcbcc3be10924f75fd3b6c98d8"/>
    <s v="delivered"/>
    <d v="2018-07-22T14:17:47"/>
    <x v="41979"/>
    <x v="0"/>
    <n v="128.88"/>
    <s v="cad6aee4a2bb4bd1fec7cdbf3aa52233"/>
    <x v="2"/>
    <s v="e482ad963bfb9a9abc51b9850aca97b7"/>
    <s v="c2d70ce2c5d0a2eb75e78668236e6dc8"/>
    <n v="49"/>
    <n v="15.44"/>
    <x v="10"/>
    <n v="4275"/>
    <s v="sao paulo"/>
    <s v="SP"/>
    <x v="1"/>
    <x v="0"/>
  </r>
  <r>
    <s v="fcd4deb9e2b619dd2039da63bb9837ee"/>
    <s v="6623d0312b7dec65df3d570946e308f3"/>
    <n v="13076"/>
    <x v="9"/>
    <s v="SP"/>
    <s v="cfba3a0904b40913ee70dd7cd5ade673"/>
    <s v="delivered"/>
    <d v="2018-06-19T14:20:45"/>
    <x v="41980"/>
    <x v="0"/>
    <n v="73.72"/>
    <s v="d6e812086d32d13699311a60e966d330"/>
    <x v="2"/>
    <s v="939f381cb93cce99ebe5219b9470e774"/>
    <s v="e333046ce6517bd8bb510291d44f0130"/>
    <n v="59"/>
    <n v="14.72"/>
    <x v="10"/>
    <n v="18950"/>
    <s v="ipaussu"/>
    <s v="SP"/>
    <x v="0"/>
    <x v="4"/>
  </r>
  <r>
    <s v="9a460b0b588e9ecea4e4fd2b169809fb"/>
    <s v="2571f41727577645737ff6b834e9043b"/>
    <n v="31525"/>
    <x v="33"/>
    <s v="MG"/>
    <s v="60b4528b577937165a412ba177de3606"/>
    <s v="delivered"/>
    <d v="2018-07-18T09:11:35"/>
    <x v="41981"/>
    <x v="0"/>
    <n v="30.06"/>
    <s v="1c58012478db1b4e51983aafce63d5d4"/>
    <x v="2"/>
    <s v="18b0e642cbae7251e60a64aa07dd9eb9"/>
    <s v="85d9eb9ddc5d00ca9336a2219c97bb13"/>
    <n v="22.32"/>
    <n v="7.74"/>
    <x v="12"/>
    <n v="31255"/>
    <s v="belo horizonte"/>
    <s v="MG"/>
    <x v="0"/>
    <x v="4"/>
  </r>
  <r>
    <s v="c9f18dccb20350c80e830a0f7850ca65"/>
    <s v="52aa9eb8439f57b89c33d4fd29f85a56"/>
    <n v="1315"/>
    <x v="4"/>
    <s v="SP"/>
    <s v="4091c3d8c6357f7a8b14001559887fb7"/>
    <s v="delivered"/>
    <d v="2018-04-26T15:44:14"/>
    <x v="41982"/>
    <x v="0"/>
    <n v="47.69"/>
    <s v="16077f0f1fa966257bb33a0079426bd6"/>
    <x v="2"/>
    <s v="a76bb75d78ce6aa4a5202051b4f88a83"/>
    <s v="bd15ee794d5e640d9dd71b665b2ab15b"/>
    <n v="34.9"/>
    <n v="12.79"/>
    <x v="6"/>
    <n v="14078"/>
    <s v="ribeirao preto"/>
    <s v="SP"/>
    <x v="0"/>
    <x v="26"/>
  </r>
  <r>
    <s v="f1cc6f2b2d1fe79fc891d57a5b05e44a"/>
    <s v="48f8c279f6e0dd1931c8cb6d572cc99b"/>
    <n v="89260"/>
    <x v="383"/>
    <s v="SC"/>
    <s v="cf3a9fb2f3b7b0d71c3a8e59c01ad281"/>
    <s v="delivered"/>
    <d v="2017-11-08T16:46:11"/>
    <x v="41983"/>
    <x v="0"/>
    <n v="620.44000000000005"/>
    <s v="01204603bc0f630ad004239973deb44e"/>
    <x v="0"/>
    <s v="3f869288a822d85504c7a423c9b473e3"/>
    <s v="850f4f8af5ea87287ac68de36e29107f"/>
    <n v="599"/>
    <n v="21.44"/>
    <x v="4"/>
    <n v="4367"/>
    <s v="sao paulo"/>
    <s v="SP"/>
    <x v="0"/>
    <x v="14"/>
  </r>
  <r>
    <s v="f7a1760cb5d8ea758cf8acc50942535e"/>
    <s v="8e07b3d41f0f3c7afd1cc81864a5dff4"/>
    <n v="4860"/>
    <x v="4"/>
    <s v="SP"/>
    <s v="575d1ab8d021ded6ab9bd7340d7b7b42"/>
    <s v="delivered"/>
    <d v="2018-08-07T21:18:38"/>
    <x v="41984"/>
    <x v="0"/>
    <n v="103.83"/>
    <s v="a28726914fd84bd6e3e20315e38b3e90"/>
    <x v="2"/>
    <s v="12b5c5d13512ad7cae70181fc503f42e"/>
    <s v="1d4587203296c8f4ad134dc286fa6db0"/>
    <n v="95.9"/>
    <n v="7.93"/>
    <x v="24"/>
    <n v="5101"/>
    <s v="sao paulo"/>
    <s v="SP"/>
    <x v="0"/>
    <x v="4"/>
  </r>
  <r>
    <s v="9c2c21ecaba90bc6a8e1c97cd97c6353"/>
    <s v="53dce2fec3b6c2d9a8f0d7f4ec30cad8"/>
    <n v="36800"/>
    <x v="873"/>
    <s v="MG"/>
    <s v="4093476253605c646eadca91a226a6f3"/>
    <s v="delivered"/>
    <d v="2018-03-16T11:06:43"/>
    <x v="41985"/>
    <x v="0"/>
    <n v="199.14"/>
    <s v="132c6721c1b681fc578100eb88db0962"/>
    <x v="0"/>
    <s v="bee2e070c39f3dd2f6883a17a5f0da45"/>
    <s v="4e922959ae960d389249c378d1c939f5"/>
    <n v="180"/>
    <n v="19.14"/>
    <x v="12"/>
    <n v="12327"/>
    <s v="jacarei"/>
    <s v="SP"/>
    <x v="0"/>
    <x v="22"/>
  </r>
  <r>
    <s v="18ad953cb2e41768f9d27a594bde4efa"/>
    <s v="11a3148cf0bc61a3fa3f4b46a79825a1"/>
    <n v="85465"/>
    <x v="3028"/>
    <s v="PR"/>
    <s v="673414c4a1bf9b72b8b6ff0d9decdfc6"/>
    <s v="delivered"/>
    <d v="2017-08-02T09:01:49"/>
    <x v="41986"/>
    <x v="0"/>
    <n v="148.22"/>
    <s v="36bc04e5cc16c5327c2f6f161b41c9c2"/>
    <x v="0"/>
    <s v="4a0297fe087bf3ab8e126936cef30a28"/>
    <s v="a1043bafd471dff536d0c462352beb48"/>
    <n v="120"/>
    <n v="28.22"/>
    <x v="24"/>
    <n v="37175"/>
    <s v="ilicinea"/>
    <s v="MG"/>
    <x v="0"/>
    <x v="18"/>
  </r>
  <r>
    <s v="fba94032e6d3ae20580b20c04d55c399"/>
    <s v="be57b0d88814519da46ab91640211007"/>
    <n v="95185"/>
    <x v="1555"/>
    <s v="RS"/>
    <s v="40937e994b9bf8d1d1d545e2605e3834"/>
    <s v="delivered"/>
    <d v="2017-07-27T08:44:44"/>
    <x v="41987"/>
    <x v="0"/>
    <n v="51.01"/>
    <s v="c7561ba886cb5b7a02fda0a04a0048e1"/>
    <x v="0"/>
    <s v="b97114b2893e68400ae867459b491bcd"/>
    <s v="41b39e28db005d9731d9d485a83b4c38"/>
    <n v="34.9"/>
    <n v="16.11"/>
    <x v="5"/>
    <n v="9220"/>
    <s v="santo andre"/>
    <s v="SP"/>
    <x v="0"/>
    <x v="7"/>
  </r>
  <r>
    <s v="12f4e87adc177d4c584c1eadf944ac7a"/>
    <s v="99d5de0da9444405c735ec20ec173d78"/>
    <n v="83402"/>
    <x v="446"/>
    <s v="PR"/>
    <s v="6aaf3fa8e1458b642085c8aa3d7b275a"/>
    <s v="delivered"/>
    <d v="2018-02-05T13:24:35"/>
    <x v="41988"/>
    <x v="0"/>
    <n v="47.69"/>
    <s v="0d05027aef59b3290b2a276c31ef0480"/>
    <x v="2"/>
    <s v="a8115d34a4b7b74388da609692162c37"/>
    <s v="85d9eb9ddc5d00ca9336a2219c97bb13"/>
    <n v="31.9"/>
    <n v="15.79"/>
    <x v="12"/>
    <n v="31255"/>
    <s v="belo horizonte"/>
    <s v="MG"/>
    <x v="0"/>
    <x v="7"/>
  </r>
  <r>
    <s v="a51f150cfd7371d6cd88ebf0da50b03b"/>
    <s v="c79ccbdc060c72ed24edd24f82db945f"/>
    <n v="48901"/>
    <x v="230"/>
    <s v="BA"/>
    <s v="4093b84461e9ee4cfa6b1f720d1003ac"/>
    <s v="delivered"/>
    <d v="2017-06-07T09:27:29"/>
    <x v="41989"/>
    <x v="1"/>
    <n v="128.24"/>
    <s v="6c9bc25ad9a4a6fff78bfd6811f22229"/>
    <x v="3"/>
    <s v="02fb2d61da1247bf732360ea76b16240"/>
    <s v="6cd68b3ed6d59aaa9fece558ad360c0a"/>
    <n v="109.9"/>
    <n v="18.34"/>
    <x v="16"/>
    <n v="31255"/>
    <s v="belo horizonte"/>
    <s v="MG"/>
    <x v="0"/>
    <x v="15"/>
  </r>
  <r>
    <s v="cd0f4edcbda5a1922810b83e7233b33d"/>
    <s v="7c1cfb3c097e0f1caa90bb17675a63e5"/>
    <n v="4187"/>
    <x v="4"/>
    <s v="SP"/>
    <s v="f32506d911d029d9aa31e074798f2c2f"/>
    <s v="delivered"/>
    <d v="2017-10-28T19:51:27"/>
    <x v="41990"/>
    <x v="0"/>
    <n v="68.33"/>
    <s v="9316ff4c12b1ebca7837b56b830ee955"/>
    <x v="0"/>
    <s v="293ee8ac0a45f559cdeba37b938fdb66"/>
    <s v="4a3ca9315b744ce9f8e9374361493884"/>
    <n v="55.6"/>
    <n v="12.73"/>
    <x v="5"/>
    <n v="14940"/>
    <s v="ibitinga"/>
    <s v="SP"/>
    <x v="1"/>
    <x v="0"/>
  </r>
  <r>
    <s v="cd0f4edcbda5a1922810b83e7233b33d"/>
    <s v="7c1cfb3c097e0f1caa90bb17675a63e5"/>
    <n v="4187"/>
    <x v="4"/>
    <s v="SP"/>
    <s v="f32506d911d029d9aa31e074798f2c2f"/>
    <s v="delivered"/>
    <d v="2017-10-28T19:51:27"/>
    <x v="41990"/>
    <x v="0"/>
    <n v="68.33"/>
    <s v="43e5286eb9f62cabe4471ec1dff7142a"/>
    <x v="2"/>
    <s v="293ee8ac0a45f559cdeba37b938fdb66"/>
    <s v="4a3ca9315b744ce9f8e9374361493884"/>
    <n v="55.6"/>
    <n v="12.73"/>
    <x v="5"/>
    <n v="14940"/>
    <s v="ibitinga"/>
    <s v="SP"/>
    <x v="1"/>
    <x v="0"/>
  </r>
  <r>
    <s v="fc87f30e7ef49bae010c715813850bac"/>
    <s v="67773f41e2f21e1ede49a25fbc97dc8b"/>
    <n v="88113"/>
    <x v="247"/>
    <s v="SC"/>
    <s v="4093f51e15660b0278941a5b38e694c8"/>
    <s v="delivered"/>
    <d v="2017-11-11T20:28:27"/>
    <x v="41991"/>
    <x v="0"/>
    <n v="706.07"/>
    <s v="dfd6d7f47b623d56320557d0e2dab5a2"/>
    <x v="2"/>
    <s v="f0effb9347ed5787c680f4c756f0bbdb"/>
    <s v="8ae520247981aa06bc94abddf5f46d34"/>
    <n v="689"/>
    <n v="17.07"/>
    <x v="17"/>
    <n v="88370"/>
    <s v="navegantes"/>
    <s v="SC"/>
    <x v="1"/>
    <x v="0"/>
  </r>
  <r>
    <s v="d359f457faaab88afbd4ba5df49bb13d"/>
    <s v="d51f2db09ab57334edc3b1db9db5f9ba"/>
    <n v="20780"/>
    <x v="8"/>
    <s v="RJ"/>
    <s v="c19151387b76297886c53149367cac4d"/>
    <s v="delivered"/>
    <d v="2017-11-09T00:27:43"/>
    <x v="41992"/>
    <x v="0"/>
    <n v="60.08"/>
    <s v="d69fcd69f7fb8e5378c8aebaadbadd2f"/>
    <x v="1"/>
    <s v="f48b3669c93b58bd6e23f226aacc62f0"/>
    <s v="903037660cf848a717166eb7a06d616e"/>
    <n v="22.99"/>
    <n v="7.05"/>
    <x v="1"/>
    <n v="5734"/>
    <s v="sao paulo"/>
    <s v="SP"/>
    <x v="0"/>
    <x v="8"/>
  </r>
  <r>
    <s v="b697190995396d442349aa728da58c9a"/>
    <s v="df5ff0c899dd19ed568e3e0f716cbe20"/>
    <n v="22713"/>
    <x v="8"/>
    <s v="RJ"/>
    <s v="40940dc8bce0d8f65258a5d2d293038b"/>
    <s v="delivered"/>
    <d v="2018-03-01T02:35:23"/>
    <x v="41993"/>
    <x v="0"/>
    <n v="170.76"/>
    <s v="ce1c2770d9a0f9e3742fc266bd52f4ff"/>
    <x v="0"/>
    <s v="e40dacc1c350d93c25ee648abbdd9236"/>
    <s v="7c67e1448b00f6e969d365cea6b010ab"/>
    <n v="139.94"/>
    <n v="30.82"/>
    <x v="0"/>
    <n v="8577"/>
    <s v="itaquaquecetuba"/>
    <s v="SP"/>
    <x v="0"/>
    <x v="39"/>
  </r>
  <r>
    <s v="76a5a351fffbceba0b0767a5bba5cc6d"/>
    <s v="f74f1d6a350eee4e9dc08bfcfc7fe590"/>
    <n v="35557"/>
    <x v="1407"/>
    <s v="MG"/>
    <s v="da0571dd2e59b32cca46279a02bfb40e"/>
    <s v="delivered"/>
    <d v="2017-01-19T19:02:48"/>
    <x v="41994"/>
    <x v="0"/>
    <n v="72.5"/>
    <s v="ed5c454256c5082cc493e327c9d6dacc"/>
    <x v="2"/>
    <s v="7721582bb750762d81850267d19881c1"/>
    <s v="0c8380b62e38e8a1e6adbeba7eb9688c"/>
    <n v="59.5"/>
    <n v="13"/>
    <x v="5"/>
    <n v="37410"/>
    <s v="tres coracoes"/>
    <s v="MG"/>
    <x v="0"/>
    <x v="23"/>
  </r>
  <r>
    <s v="e7a6d5ec5bf53d5a915f9a24c0ec7ebb"/>
    <s v="8156e9b793de0ff0faf06bb7cd6d3078"/>
    <n v="11700"/>
    <x v="184"/>
    <s v="SP"/>
    <s v="40943871fddded9badd0c7a30758807c"/>
    <s v="delivered"/>
    <d v="2017-09-04T00:48:49"/>
    <x v="41995"/>
    <x v="1"/>
    <n v="110.18"/>
    <s v="6cbcddbba1fc2c7f7c1b08afab97155a"/>
    <x v="2"/>
    <s v="32cb6749793d719633c12cfa2df51268"/>
    <s v="ececbfcff9804a2d6b40f589df8eef2b"/>
    <n v="97.99"/>
    <n v="12.19"/>
    <x v="20"/>
    <n v="14407"/>
    <s v="franca"/>
    <s v="SP"/>
    <x v="0"/>
    <x v="21"/>
  </r>
  <r>
    <s v="c4ac275898e0ba063e3b67f168ed2d80"/>
    <s v="1eae1cce4c03f0915482bc43c7427c75"/>
    <n v="5171"/>
    <x v="4"/>
    <s v="SP"/>
    <s v="7ec6638456231f1eec19f7de8723f269"/>
    <s v="delivered"/>
    <d v="2017-11-30T20:37:10"/>
    <x v="41996"/>
    <x v="0"/>
    <n v="143.06"/>
    <s v="7333bf45bbdffd0907a03c273a900280"/>
    <x v="2"/>
    <s v="90f97298579cd20412fdcc9b7a2d4b6b"/>
    <s v="a3dd39f583bc80bd8c5901c95878921e"/>
    <n v="119.9"/>
    <n v="23.16"/>
    <x v="44"/>
    <n v="41342"/>
    <s v="salvador"/>
    <s v="BA"/>
    <x v="0"/>
    <x v="3"/>
  </r>
  <r>
    <s v="2ac3946a9c8bf23c3734a24e4fc29044"/>
    <s v="6b3fb51dde6540257d99d154d4b38538"/>
    <n v="83730"/>
    <x v="3078"/>
    <s v="PR"/>
    <s v="4094718231b77af3cc0b3916449a1704"/>
    <s v="delivered"/>
    <d v="2018-05-10T22:55:57"/>
    <x v="41997"/>
    <x v="0"/>
    <n v="104.61"/>
    <s v="fb5988c4c14974cf9a5734ec15e6ba67"/>
    <x v="0"/>
    <s v="af4e303574dc703e52b2731419bd563c"/>
    <s v="5a425cc503b39b262a847fd6212bf53b"/>
    <n v="89.9"/>
    <n v="14.71"/>
    <x v="2"/>
    <n v="86010"/>
    <s v="londrina"/>
    <s v="PR"/>
    <x v="0"/>
    <x v="23"/>
  </r>
  <r>
    <s v="ea358e7b5982a089fc5e862ef6731420"/>
    <s v="90282f8ea26aa5ae01473ac2d48152c1"/>
    <n v="13214"/>
    <x v="174"/>
    <s v="SP"/>
    <s v="eeb175313bdbdfcd44f5d207beebc97a"/>
    <s v="delivered"/>
    <d v="2017-11-13T23:03:12"/>
    <x v="41998"/>
    <x v="0"/>
    <n v="299.83999999999997"/>
    <s v="3b1aeed0b092fd983664c5288a99ff05"/>
    <x v="2"/>
    <s v="08a02dac474e64a14808f8078407eff2"/>
    <s v="3b15288545f8928d3e65a8f949a28291"/>
    <n v="279.99"/>
    <n v="19.850000000000001"/>
    <x v="5"/>
    <n v="14940"/>
    <s v="ibitinga"/>
    <s v="SP"/>
    <x v="0"/>
    <x v="6"/>
  </r>
  <r>
    <s v="5495ba682f40bc95e925273f8db0c169"/>
    <s v="ce5d5c57caf43762f3054808fc5f3c60"/>
    <n v="26320"/>
    <x v="357"/>
    <s v="RJ"/>
    <s v="dca63a291edb901f4f560bb6208e918d"/>
    <s v="delivered"/>
    <d v="2017-11-14T14:40:47"/>
    <x v="41999"/>
    <x v="0"/>
    <n v="164.79"/>
    <s v="fa572e15dd48883072f2ab908130a225"/>
    <x v="2"/>
    <s v="1f6cbd49dcb5d56eb874bf9889f9fd72"/>
    <s v="4a3ca9315b744ce9f8e9374361493884"/>
    <n v="149"/>
    <n v="15.79"/>
    <x v="5"/>
    <n v="14940"/>
    <s v="ibitinga"/>
    <s v="SP"/>
    <x v="0"/>
    <x v="16"/>
  </r>
  <r>
    <s v="370229d420ad45925025e146e0e6376d"/>
    <s v="75e9dab3435ff8ccafb9d55efd2a0783"/>
    <n v="38015"/>
    <x v="95"/>
    <s v="MG"/>
    <s v="40965a3a15814c97fdf1c615b2bb939f"/>
    <s v="delivered"/>
    <d v="2017-08-08T11:48:30"/>
    <x v="42000"/>
    <x v="1"/>
    <n v="160.22"/>
    <s v="920213b3e269da4b9a788ba77129c572"/>
    <x v="2"/>
    <s v="c94d19d021d4a8fbae5a45f904aeea90"/>
    <s v="701938c450705b8ae65fc923b70f35c7"/>
    <n v="134.97"/>
    <n v="25.25"/>
    <x v="40"/>
    <n v="15014"/>
    <s v="s jose do rio preto"/>
    <s v="SP"/>
    <x v="0"/>
    <x v="14"/>
  </r>
  <r>
    <s v="8aec5021898b1bd97420ae1782ce30c6"/>
    <s v="5a300a1c0ee7363fd2807c49bf2d1b90"/>
    <n v="3979"/>
    <x v="4"/>
    <s v="SP"/>
    <s v="6d9ce5b5461904a50d649dd753f6b5a1"/>
    <s v="delivered"/>
    <d v="2018-06-19T12:10:13"/>
    <x v="42001"/>
    <x v="0"/>
    <n v="99.65"/>
    <s v="8da9069c0d4404a0ea0c906fa4a31346"/>
    <x v="4"/>
    <s v="8e382dedd9ae71943f9a70f6725b748f"/>
    <s v="cac876b37d3abcd6bd76caca30277996"/>
    <n v="79.900000000000006"/>
    <n v="19.75"/>
    <x v="10"/>
    <n v="85816"/>
    <s v="cascavel"/>
    <s v="PR"/>
    <x v="0"/>
    <x v="15"/>
  </r>
  <r>
    <s v="8efabbe97625deeeb73ff7986462c072"/>
    <s v="b516ba2c317f11a21f579fc209526840"/>
    <n v="20090"/>
    <x v="8"/>
    <s v="RJ"/>
    <s v="40968775de06095dbc53bace39038550"/>
    <s v="delivered"/>
    <d v="2018-03-16T18:14:27"/>
    <x v="42002"/>
    <x v="0"/>
    <n v="165.94"/>
    <s v="20e4600d1095695dbcb5a99c8aa63afd"/>
    <x v="2"/>
    <s v="0bc4d2de176747bbc8b5e680bfdb66b6"/>
    <s v="4d6d651bd7684af3fffabd5f08d12e5a"/>
    <n v="129.9"/>
    <n v="36.04"/>
    <x v="6"/>
    <n v="17209"/>
    <s v="jau"/>
    <s v="SP"/>
    <x v="0"/>
    <x v="6"/>
  </r>
  <r>
    <s v="2475746f4e558c18ec6865adb7dab746"/>
    <s v="a5784dce0bb434ba849e0c85d2c52899"/>
    <n v="39560"/>
    <x v="208"/>
    <s v="MG"/>
    <s v="4096943338f6798c95bce03684e2a354"/>
    <s v="delivered"/>
    <d v="2018-07-31T21:17:50"/>
    <x v="42003"/>
    <x v="0"/>
    <n v="553.53"/>
    <s v="4c661e08e6b5fdd2cfa7a19facd87ca9"/>
    <x v="0"/>
    <s v="af0a99476d96dcc1a1baa7c0d9ff6b9d"/>
    <s v="04308b1ee57b6625f47df1d56f00eedf"/>
    <n v="527.9"/>
    <n v="25.63"/>
    <x v="19"/>
    <n v="88215"/>
    <s v="bombinhas"/>
    <s v="SC"/>
    <x v="0"/>
    <x v="18"/>
  </r>
  <r>
    <s v="f1f837f4fe6491955a0b748b671feb51"/>
    <s v="3883f79ec3d786755e150cb2f9af9f5c"/>
    <n v="12229"/>
    <x v="146"/>
    <s v="SP"/>
    <s v="f6e13cf914f6c5fdcbd6100c8bcdb389"/>
    <s v="delivered"/>
    <d v="2017-06-14T21:24:04"/>
    <x v="42004"/>
    <x v="0"/>
    <n v="109.5"/>
    <s v="cf1114012a7efa4a5f6720d57ce1f7c6"/>
    <x v="2"/>
    <s v="c6dd917a0be2a704582055949915ab32"/>
    <s v="7a67c85e85bb2ce8582c35f2203ad736"/>
    <n v="99.99"/>
    <n v="9.51"/>
    <x v="4"/>
    <n v="3426"/>
    <s v="sao paulo"/>
    <s v="SP"/>
    <x v="0"/>
    <x v="32"/>
  </r>
  <r>
    <s v="17fca115dc7594822bac3b95f3dd7b48"/>
    <s v="353ec5031b3cf8a8011bf0e43260ffef"/>
    <n v="64004"/>
    <x v="86"/>
    <s v="PI"/>
    <s v="40969a63dab14f62173be9affecb17d4"/>
    <s v="delivered"/>
    <d v="2017-11-07T13:54:52"/>
    <x v="42005"/>
    <x v="0"/>
    <n v="250.73"/>
    <s v="d4d53f3ed8a3974af4699a4ce2da29e9"/>
    <x v="0"/>
    <s v="5cde85235c4ae7747e9b48de95178a14"/>
    <s v="17e34d8224d27a541263c4c64b11a56b"/>
    <n v="215.42"/>
    <n v="35.31"/>
    <x v="12"/>
    <n v="14085"/>
    <s v="riberao preto"/>
    <s v="SP"/>
    <x v="0"/>
    <x v="9"/>
  </r>
  <r>
    <s v="0483f71fdde66e16477095fe7d310375"/>
    <s v="05401081ef59ed0b257831b4c3b0d3fe"/>
    <n v="13290"/>
    <x v="300"/>
    <s v="SP"/>
    <s v="7bd43b920b9c4ff98cf316ad9fd43b93"/>
    <s v="delivered"/>
    <d v="2017-11-26T18:31:43"/>
    <x v="42006"/>
    <x v="0"/>
    <n v="135.44999999999999"/>
    <s v="4b619f141d82ea2d6b65f86d1127f3f4"/>
    <x v="4"/>
    <s v="84f456958365164420cfc80fbe4c7fab"/>
    <s v="4a3ca9315b744ce9f8e9374361493884"/>
    <n v="99"/>
    <n v="15.33"/>
    <x v="5"/>
    <n v="14940"/>
    <s v="ibitinga"/>
    <s v="SP"/>
    <x v="1"/>
    <x v="6"/>
  </r>
  <r>
    <s v="0483f71fdde66e16477095fe7d310375"/>
    <s v="05401081ef59ed0b257831b4c3b0d3fe"/>
    <n v="13290"/>
    <x v="300"/>
    <s v="SP"/>
    <s v="7bd43b920b9c4ff98cf316ad9fd43b93"/>
    <s v="delivered"/>
    <d v="2017-11-26T18:31:43"/>
    <x v="42006"/>
    <x v="0"/>
    <n v="135.44999999999999"/>
    <s v="4b619f141d82ea2d6b65f86d1127f3f4"/>
    <x v="4"/>
    <s v="0d146484c69d613fe015c0229056b065"/>
    <s v="d20b021d3efdf267a402c402a48ea64b"/>
    <n v="10.9"/>
    <n v="10.220000000000001"/>
    <x v="1"/>
    <n v="14940"/>
    <s v="ibitinga"/>
    <s v="SP"/>
    <x v="1"/>
    <x v="6"/>
  </r>
  <r>
    <s v="b6396dd49ed131970c391e605925f13b"/>
    <s v="aee08cf8979ec80638b31182a20baad2"/>
    <n v="23520"/>
    <x v="8"/>
    <s v="RJ"/>
    <s v="4097cef4d604217aad3f625bf6105066"/>
    <s v="delivered"/>
    <d v="2018-02-19T10:56:55"/>
    <x v="42007"/>
    <x v="0"/>
    <n v="7.63"/>
    <s v="987d758316a33904166d99b0a193cce1"/>
    <x v="0"/>
    <s v="909b87db6cb3a7ab26bd03cc59860136"/>
    <s v="de722cd6dad950a92b7d4f82673f8833"/>
    <n v="40"/>
    <n v="17.63"/>
    <x v="12"/>
    <n v="51250"/>
    <s v="recife"/>
    <s v="PE"/>
    <x v="0"/>
    <x v="6"/>
  </r>
  <r>
    <s v="b6396dd49ed131970c391e605925f13b"/>
    <s v="aee08cf8979ec80638b31182a20baad2"/>
    <n v="23520"/>
    <x v="8"/>
    <s v="RJ"/>
    <s v="4097cef4d604217aad3f625bf6105066"/>
    <s v="delivered"/>
    <d v="2018-02-19T10:56:55"/>
    <x v="42007"/>
    <x v="2"/>
    <n v="50"/>
    <s v="987d758316a33904166d99b0a193cce1"/>
    <x v="0"/>
    <s v="909b87db6cb3a7ab26bd03cc59860136"/>
    <s v="de722cd6dad950a92b7d4f82673f8833"/>
    <n v="40"/>
    <n v="17.63"/>
    <x v="12"/>
    <n v="51250"/>
    <s v="recife"/>
    <s v="PE"/>
    <x v="0"/>
    <x v="6"/>
  </r>
  <r>
    <s v="b3c27d38792407989077a9a53d28b2f0"/>
    <s v="51bb00d04d164d61ffd05a7284d5a44e"/>
    <n v="80050"/>
    <x v="139"/>
    <s v="PR"/>
    <s v="6244be66e1870c2392135aa8e2f61aee"/>
    <s v="delivered"/>
    <d v="2018-04-26T13:31:13"/>
    <x v="42008"/>
    <x v="0"/>
    <n v="125.97"/>
    <s v="73dddbe2427b17e86e4e3938807ac35b"/>
    <x v="2"/>
    <s v="ed321c2cdae7c40c08ac0eae3d500495"/>
    <s v="c70c1b0d8ca86052f45a432a38b73958"/>
    <n v="110.32"/>
    <n v="15.65"/>
    <x v="19"/>
    <n v="13186"/>
    <s v="hortolandia"/>
    <s v="SP"/>
    <x v="0"/>
    <x v="4"/>
  </r>
  <r>
    <s v="91ea8dff15a094560c0fb7bd64ac1c26"/>
    <s v="9c6bb1eaa5d69a32f4511d04d68f0a7c"/>
    <n v="26320"/>
    <x v="357"/>
    <s v="RJ"/>
    <s v="4099e45fcb315a95f58e5149bc1c0baf"/>
    <s v="delivered"/>
    <d v="2018-04-19T10:19:58"/>
    <x v="42009"/>
    <x v="0"/>
    <n v="69.180000000000007"/>
    <s v="f0430a8f432e2f365e0eb35906d62a73"/>
    <x v="0"/>
    <s v="991b1552415b78c23b466a622ce28c9d"/>
    <s v="cac876b37d3abcd6bd76caca30277996"/>
    <n v="45.9"/>
    <n v="23.28"/>
    <x v="19"/>
    <n v="85816"/>
    <s v="cascavel"/>
    <s v="PR"/>
    <x v="0"/>
    <x v="32"/>
  </r>
  <r>
    <s v="8e61f21a8232d2a820e97fb85e4d7cbb"/>
    <s v="3cf5f55948dea40c091af4c426ca14f6"/>
    <n v="87015"/>
    <x v="53"/>
    <s v="PR"/>
    <s v="409a324803d22f3b95f99aedb4863c3a"/>
    <s v="delivered"/>
    <d v="2018-06-01T14:18:41"/>
    <x v="42010"/>
    <x v="1"/>
    <n v="63.23"/>
    <s v="3d0c58272c9368a5e0df401c61a57872"/>
    <x v="2"/>
    <s v="cb81df0e3ccece253557f2a07df4727e"/>
    <s v="669ae81880e08f269a64487cfb287169"/>
    <n v="45"/>
    <n v="18.23"/>
    <x v="6"/>
    <n v="89160"/>
    <s v="rio do sul"/>
    <s v="SC"/>
    <x v="0"/>
    <x v="28"/>
  </r>
  <r>
    <s v="12d61ba72600fbee1886879f039ae8fe"/>
    <s v="bc416bd85fe0e29957ac8c3b909529ae"/>
    <n v="40252"/>
    <x v="125"/>
    <s v="BA"/>
    <s v="409bb100cf5efeb2ee6789b1a63589f2"/>
    <s v="delivered"/>
    <d v="2018-02-23T13:35:05"/>
    <x v="42011"/>
    <x v="0"/>
    <n v="27.78"/>
    <s v="6d829729b7553474c93e39850d15cf6b"/>
    <x v="3"/>
    <s v="b756577e274d3a4793fc27209d7072db"/>
    <s v="11bfa66332777660bd0640ee84d47006"/>
    <n v="10.99"/>
    <n v="16.79"/>
    <x v="19"/>
    <n v="14085"/>
    <s v="ribeirao preto"/>
    <s v="SP"/>
    <x v="0"/>
    <x v="44"/>
  </r>
  <r>
    <s v="7ea449aa8a4045d570e2d0cb6473fa47"/>
    <s v="ec32972bf30cbf84fbdee29e77df0069"/>
    <n v="30330"/>
    <x v="33"/>
    <s v="MG"/>
    <s v="79cbfbf8b4e4102b3aea0d89b2560830"/>
    <s v="delivered"/>
    <d v="2018-04-18T20:37:39"/>
    <x v="42012"/>
    <x v="0"/>
    <n v="35.81"/>
    <s v="5bee31aad3b79b0d77cbe5162812149c"/>
    <x v="2"/>
    <s v="01cf7c4cffff8db0a1cbe612bd2d50a4"/>
    <s v="f7720c4fa8e3aba4546301ab80ea1f1b"/>
    <n v="18.75"/>
    <n v="17.059999999999999"/>
    <x v="1"/>
    <n v="81350"/>
    <s v="curitiba"/>
    <s v="PR"/>
    <x v="0"/>
    <x v="21"/>
  </r>
  <r>
    <s v="809e1861cfee372e6a6f8523ff520605"/>
    <s v="648a5085600172967fa79c7bb045f574"/>
    <n v="9895"/>
    <x v="37"/>
    <s v="SP"/>
    <s v="409bc4cfbf301b760050e1adec588929"/>
    <s v="delivered"/>
    <d v="2017-05-11T22:11:20"/>
    <x v="42013"/>
    <x v="0"/>
    <n v="79.7"/>
    <s v="de991b15e519070a24c5fcddd982835d"/>
    <x v="2"/>
    <s v="72172e982e8b92155069e4201c92c0bb"/>
    <s v="e9779976487b77c6d4ac45f75ec7afe9"/>
    <n v="28"/>
    <n v="11.85"/>
    <x v="6"/>
    <n v="11701"/>
    <s v="praia grande"/>
    <s v="SP"/>
    <x v="0"/>
    <x v="21"/>
  </r>
  <r>
    <s v="15f254150d0e0f1fc6358514691f65bc"/>
    <s v="4769375f521ea3f106d30d3f92f3ad3d"/>
    <n v="20940"/>
    <x v="8"/>
    <s v="RJ"/>
    <s v="409d692c7314744b643ae98e8a11e1b5"/>
    <s v="delivered"/>
    <d v="2018-08-14T09:27:24"/>
    <x v="42014"/>
    <x v="1"/>
    <n v="110.48"/>
    <s v="b795009cfd6cbf8e13f0dfddf25a7a56"/>
    <x v="2"/>
    <s v="d6061ffaf719f75dd074a637c535b644"/>
    <s v="9add47bf45ce8e8c7db6b9cf670b1e09"/>
    <n v="89.9"/>
    <n v="20.58"/>
    <x v="27"/>
    <n v="83830"/>
    <s v="fazenda rio grande"/>
    <s v="PR"/>
    <x v="0"/>
    <x v="4"/>
  </r>
  <r>
    <s v="cd69b09b4e88e12801fef674ab5258aa"/>
    <s v="689217586d2cf19288199fab8413ce0e"/>
    <n v="81590"/>
    <x v="139"/>
    <s v="PR"/>
    <s v="500ec09d88a6867f4a2eb557319cfe46"/>
    <s v="delivered"/>
    <d v="2017-11-27T00:19:36"/>
    <x v="42015"/>
    <x v="0"/>
    <n v="107.78"/>
    <s v="2ddcce109132aa46a1d9cf8598e41723"/>
    <x v="0"/>
    <s v="35afc973633aaeb6b877ff57b2793310"/>
    <s v="4a3ca9315b744ce9f8e9374361493884"/>
    <n v="89.9"/>
    <n v="17.88"/>
    <x v="27"/>
    <n v="14940"/>
    <s v="ibitinga"/>
    <s v="SP"/>
    <x v="0"/>
    <x v="22"/>
  </r>
  <r>
    <s v="7815125148cfa1e8c7fee1ff7974f16c"/>
    <s v="f0785d41d416fa827f24c4b95d066b69"/>
    <n v="66813"/>
    <x v="112"/>
    <s v="PA"/>
    <s v="440d0d17af552815d15a9e41abe49359"/>
    <s v="delivered"/>
    <d v="2017-03-07T23:59:51"/>
    <x v="42016"/>
    <x v="0"/>
    <n v="185.02"/>
    <s v="b72948c0912824f5660a661fcb3ef512"/>
    <x v="3"/>
    <s v="3bec03860f3782ef8993056e01b8229a"/>
    <s v="2a1348e9addc1af5aaa619b1a3679d6b"/>
    <n v="159.9"/>
    <n v="25.12"/>
    <x v="21"/>
    <n v="30494"/>
    <s v="belo horizonte"/>
    <s v="MG"/>
    <x v="0"/>
    <x v="120"/>
  </r>
  <r>
    <s v="2d7004e28a033e5a7b867aff335b7e65"/>
    <s v="a8cb771f0d1d230407948d4ce2af5c3e"/>
    <n v="2941"/>
    <x v="4"/>
    <s v="SP"/>
    <s v="40a0d420733e7978f30e7a63616bba22"/>
    <s v="delivered"/>
    <d v="2017-05-04T16:50:52"/>
    <x v="42017"/>
    <x v="0"/>
    <n v="94.76"/>
    <s v="dac2373ada8224692d0e07af50bc0d3f"/>
    <x v="2"/>
    <s v="7935326a359d2560cdb8a81b1e2e46c8"/>
    <s v="8444e55c1f13cd5c179851e5ca5ebd00"/>
    <n v="79"/>
    <n v="15.76"/>
    <x v="13"/>
    <n v="37584"/>
    <s v="congonhal"/>
    <s v="MG"/>
    <x v="0"/>
    <x v="9"/>
  </r>
  <r>
    <s v="88a75bd3201a2b9563431e86823c1e7d"/>
    <s v="011a18cf4e0e74bac46678dd843e3461"/>
    <n v="20551"/>
    <x v="8"/>
    <s v="RJ"/>
    <s v="ac83b3a9b2e0357ab064f35cc0a2a557"/>
    <s v="delivered"/>
    <d v="2017-10-15T03:18:50"/>
    <x v="42018"/>
    <x v="0"/>
    <n v="55.09"/>
    <s v="f88e2116908e1ac0a78bfdad7aac1365"/>
    <x v="2"/>
    <s v="4927206e432eb9e2cb9f4d182a16c7d5"/>
    <s v="dee656f0f566ed1aa85bd137c943f08f"/>
    <n v="39.99"/>
    <n v="15.1"/>
    <x v="20"/>
    <n v="12701"/>
    <s v="cruzeiro"/>
    <s v="SP"/>
    <x v="1"/>
    <x v="26"/>
  </r>
  <r>
    <s v="6a0dc512be3f2c57360e08f715ec357a"/>
    <s v="9152263cbd33d3351e67c01bafc3afc6"/>
    <n v="20720"/>
    <x v="8"/>
    <s v="RJ"/>
    <s v="40a0d43c361fd8433d1e982929fd635f"/>
    <s v="delivered"/>
    <d v="2018-04-15T16:22:04"/>
    <x v="42019"/>
    <x v="0"/>
    <n v="150.4"/>
    <s v="a165d8fa906a021fdd8f500cdfe5da1a"/>
    <x v="3"/>
    <s v="083178fd17a5d863811733e46fc529ef"/>
    <s v="0be8ff43f22e456b4e0371b2245e4d01"/>
    <n v="59.9"/>
    <n v="15.3"/>
    <x v="6"/>
    <n v="4461"/>
    <s v="sao paulo"/>
    <s v="SP"/>
    <x v="1"/>
    <x v="3"/>
  </r>
  <r>
    <s v="a4c800a16c71d3bb4b77665ba11d8525"/>
    <s v="c9a05ad9be22fbaecdc1db80fb90690f"/>
    <n v="36923"/>
    <x v="2912"/>
    <s v="MG"/>
    <s v="ece1fa4a929c6a0e8b6678e10b2ac642"/>
    <s v="delivered"/>
    <d v="2017-11-26T17:44:33"/>
    <x v="42020"/>
    <x v="0"/>
    <n v="189.36"/>
    <s v="d2d30f72d55a473b41447fad7d02b9b0"/>
    <x v="3"/>
    <s v="d00f6c52d2730de05fb409f09ab6e732"/>
    <s v="3969863bb8af7f72580b3b1ffd3a17b3"/>
    <n v="44.99"/>
    <n v="28.54"/>
    <x v="10"/>
    <n v="3550"/>
    <s v="sao paulo"/>
    <s v="SP"/>
    <x v="1"/>
    <x v="3"/>
  </r>
  <r>
    <s v="a4c800a16c71d3bb4b77665ba11d8525"/>
    <s v="c9a05ad9be22fbaecdc1db80fb90690f"/>
    <n v="36923"/>
    <x v="2912"/>
    <s v="MG"/>
    <s v="ece1fa4a929c6a0e8b6678e10b2ac642"/>
    <s v="delivered"/>
    <d v="2017-11-26T17:44:33"/>
    <x v="42020"/>
    <x v="0"/>
    <n v="189.36"/>
    <s v="d2d30f72d55a473b41447fad7d02b9b0"/>
    <x v="3"/>
    <s v="8ddbf2c953e42ed2a627c4ac08706bc2"/>
    <s v="fffd5413c0700ac820c7069d66d98c89"/>
    <n v="98"/>
    <n v="17.829999999999998"/>
    <x v="10"/>
    <n v="13908"/>
    <s v="amparo"/>
    <s v="SP"/>
    <x v="1"/>
    <x v="3"/>
  </r>
  <r>
    <s v="cce4c1ccdf5bcd5226a1265b9e1e9ea4"/>
    <s v="a69d31a5f6011df99d415808d6d640b9"/>
    <n v="62930"/>
    <x v="2017"/>
    <s v="CE"/>
    <s v="40a0fc3c21a8f455a5f8388ed46408ca"/>
    <s v="delivered"/>
    <d v="2018-02-23T18:37:23"/>
    <x v="42021"/>
    <x v="0"/>
    <n v="58.74"/>
    <s v="fe02ba51241607d1cf5a156dcbe39948"/>
    <x v="4"/>
    <s v="920840f7899b13c467d223950c89e9e9"/>
    <s v="7a67c85e85bb2ce8582c35f2203ad736"/>
    <n v="29.99"/>
    <n v="28.75"/>
    <x v="8"/>
    <n v="3426"/>
    <s v="sao paulo"/>
    <s v="SP"/>
    <x v="0"/>
    <x v="16"/>
  </r>
  <r>
    <s v="82f7651d498a901c651f2aea61b7262e"/>
    <s v="7ef7b38de97c7ed8593b9e6651497213"/>
    <n v="4626"/>
    <x v="4"/>
    <s v="SP"/>
    <s v="4ae41a4932898dbf49f39d10745ba16f"/>
    <s v="delivered"/>
    <d v="2018-08-17T19:58:50"/>
    <x v="42022"/>
    <x v="0"/>
    <n v="21.29"/>
    <s v="387e4fb00c3823fab25c25d4446840a7"/>
    <x v="2"/>
    <s v="901d948bd60c35ff015aa3a8fe28b610"/>
    <s v="36a968b544695394e4e9d7572688598f"/>
    <n v="13.9"/>
    <n v="7.39"/>
    <x v="12"/>
    <n v="11010"/>
    <s v="santos"/>
    <s v="SP"/>
    <x v="0"/>
    <x v="23"/>
  </r>
  <r>
    <s v="239ab1c112384e1db4049f84f588c3f4"/>
    <s v="48d600767669bc5c6db104c1c6d9690b"/>
    <n v="3757"/>
    <x v="4"/>
    <s v="SP"/>
    <s v="6e8f7f46da15fa56cb1301de370968dc"/>
    <s v="delivered"/>
    <d v="2018-05-08T11:47:04"/>
    <x v="42023"/>
    <x v="0"/>
    <n v="211.91"/>
    <s v="641ad9be1c28a4b3f2afe781b8a8f3ed"/>
    <x v="2"/>
    <s v="ffc9caf33e2d1e9f44e3e06da19085f7"/>
    <s v="b18dc380845b24038cfc48006478f099"/>
    <n v="199.89"/>
    <n v="12.02"/>
    <x v="19"/>
    <n v="9951"/>
    <s v="diadema"/>
    <s v="SP"/>
    <x v="0"/>
    <x v="24"/>
  </r>
  <r>
    <s v="dfdeaadc8b16289da161229b0fea3ab9"/>
    <s v="420d330a1d33f12aef4c0920a4abdc26"/>
    <n v="21030"/>
    <x v="8"/>
    <s v="RJ"/>
    <s v="40a1c5c49a15e72aac742ee4ff8308b5"/>
    <s v="delivered"/>
    <d v="2017-09-15T11:48:18"/>
    <x v="42024"/>
    <x v="0"/>
    <n v="188.42"/>
    <s v="e59cdf0239c463222d6a24250230c592"/>
    <x v="0"/>
    <s v="ebe731afbcf530cfaa1e5260be512e9b"/>
    <s v="80e6699fe29150b372a0c8a1ebf7dcc8"/>
    <n v="169"/>
    <n v="19.420000000000002"/>
    <x v="6"/>
    <n v="83323"/>
    <s v="pinhais"/>
    <s v="PR"/>
    <x v="0"/>
    <x v="20"/>
  </r>
  <r>
    <s v="60a55ff24010fe2ddf59b2389d868496"/>
    <s v="57fb7b4c9df2b76d4bd5113c667ec47a"/>
    <n v="35480"/>
    <x v="980"/>
    <s v="MG"/>
    <s v="9ba5f335615c19f72ea3979596379dec"/>
    <s v="delivered"/>
    <d v="2017-12-10T11:07:30"/>
    <x v="42025"/>
    <x v="0"/>
    <n v="60.1"/>
    <s v="6f702292012061422c6f38dd19fec2d5"/>
    <x v="2"/>
    <s v="8b6ede776c9602a1db79d27547ff8253"/>
    <s v="6560211a19b47992c3666cc44a7e94c0"/>
    <n v="45"/>
    <n v="15.1"/>
    <x v="12"/>
    <n v="5849"/>
    <s v="sao paulo"/>
    <s v="SP"/>
    <x v="1"/>
    <x v="0"/>
  </r>
  <r>
    <s v="3a2af15ae9018db6233faf0b8080bffc"/>
    <s v="174e260482fef58dc5e9539791653abd"/>
    <n v="49480"/>
    <x v="988"/>
    <s v="SE"/>
    <s v="40a24d4585c66a3d7ba902a7dcd233a9"/>
    <s v="delivered"/>
    <d v="2018-08-02T19:24:32"/>
    <x v="42026"/>
    <x v="0"/>
    <n v="177.51"/>
    <s v="9fe152e6294eb104826f9c20efc4a2c1"/>
    <x v="2"/>
    <s v="cf857bce01d442bb8631a548a4432def"/>
    <s v="271c58a1d139c45eaf3316107c6d3a3b"/>
    <n v="119.9"/>
    <n v="57.61"/>
    <x v="8"/>
    <n v="3632"/>
    <s v="sao paulo"/>
    <s v="SP"/>
    <x v="0"/>
    <x v="14"/>
  </r>
  <r>
    <s v="5d7d2b31d60795166c2521bdd498b0cf"/>
    <s v="a100b1184e93de40e9ac2d79049d8c21"/>
    <n v="20720"/>
    <x v="8"/>
    <s v="RJ"/>
    <s v="40a2f98011d4a7be3a934cc6ca8afd9b"/>
    <s v="delivered"/>
    <d v="2017-05-16T18:26:49"/>
    <x v="42027"/>
    <x v="0"/>
    <n v="76.08"/>
    <s v="e1b1fa3d0b8d6744d112c3fe97332b78"/>
    <x v="2"/>
    <s v="0ed27993e016d4546e2038bfd75b812c"/>
    <s v="25e47381a6c510ddeb36084e33b89f0c"/>
    <n v="59.9"/>
    <n v="16.18"/>
    <x v="37"/>
    <n v="11720"/>
    <s v="praia grande"/>
    <s v="SP"/>
    <x v="0"/>
    <x v="0"/>
  </r>
  <r>
    <s v="3f3aa91e753c454557cb29ee5a852eab"/>
    <s v="4c2759131ea45bbf124a6fd133ed3114"/>
    <n v="3138"/>
    <x v="4"/>
    <s v="SP"/>
    <s v="ba8ebbd4a50913dea058ff7695922d95"/>
    <s v="delivered"/>
    <d v="2018-05-19T18:06:11"/>
    <x v="42028"/>
    <x v="0"/>
    <n v="203.67"/>
    <s v="a4a794239fef567117150ee987ad6973"/>
    <x v="2"/>
    <s v="de80c37c338574091896b7fdc81dc376"/>
    <s v="5b85809efd0d0e4dea1a9544e1280ed9"/>
    <n v="189.9"/>
    <n v="13.77"/>
    <x v="19"/>
    <n v="19020"/>
    <s v="presidente prudente"/>
    <s v="SP"/>
    <x v="1"/>
    <x v="15"/>
  </r>
  <r>
    <s v="c320b2d7c4d59481ab82858524fd7758"/>
    <s v="22f819c5ea4afb046ae8925e517a541d"/>
    <n v="2984"/>
    <x v="4"/>
    <s v="SP"/>
    <s v="40a59440b8edfb3c3b493a7df101a0ac"/>
    <s v="delivered"/>
    <d v="2018-02-20T22:23:33"/>
    <x v="42029"/>
    <x v="1"/>
    <n v="17.77"/>
    <s v="ab94c28b9460da4ecf2e10ebaf531484"/>
    <x v="0"/>
    <s v="48e146e09757f4c6bc13be2f96dd0ec5"/>
    <s v="1da3aeb70d7989d1e6d9b0e887f97c23"/>
    <n v="9.99"/>
    <n v="7.78"/>
    <x v="10"/>
    <n v="4265"/>
    <s v="sao paulo"/>
    <s v="SP"/>
    <x v="0"/>
    <x v="25"/>
  </r>
  <r>
    <s v="55f0342427bc5610d5da97421b46c985"/>
    <s v="6a9e15d6fa8ce1cabf193c21aa577f64"/>
    <n v="12600"/>
    <x v="444"/>
    <s v="SP"/>
    <s v="b10944098c8ae5130e647d08da104c38"/>
    <s v="delivered"/>
    <d v="2018-06-03T23:22:33"/>
    <x v="42030"/>
    <x v="1"/>
    <n v="73.16"/>
    <s v="e0177a436821c9d3534b7ff41fcdc1ed"/>
    <x v="2"/>
    <s v="5be51b87d3f543e942bb8299c5bd4423"/>
    <s v="6b243f80ed07b10f0e8aa0f21a205f3c"/>
    <n v="54.9"/>
    <n v="18.260000000000002"/>
    <x v="6"/>
    <n v="81825"/>
    <s v="curitiba"/>
    <s v="PR"/>
    <x v="1"/>
    <x v="26"/>
  </r>
  <r>
    <s v="2d00abc66dd2095a9e9875724bf05868"/>
    <s v="01d78a7d654c0b1ef85977c306d0f60f"/>
    <n v="58036"/>
    <x v="178"/>
    <s v="PB"/>
    <s v="40a5bd91abf23d336d1f3584101d860d"/>
    <s v="delivered"/>
    <d v="2018-03-12T09:58:01"/>
    <x v="42031"/>
    <x v="0"/>
    <n v="171.24"/>
    <s v="f25dfa2ad81f4900cb3aaf5299e79732"/>
    <x v="2"/>
    <s v="5afde944579b289b99c1ee420b2ad73d"/>
    <s v="620c87c171fb2a6dd6e8bb4dec959fc6"/>
    <n v="119.9"/>
    <n v="51.34"/>
    <x v="19"/>
    <n v="25645"/>
    <s v="petropolis"/>
    <s v="RJ"/>
    <x v="0"/>
    <x v="20"/>
  </r>
  <r>
    <s v="9919279bb9d90740dc78c930d5a2596e"/>
    <s v="894382535eef1ce243ec19088626be0e"/>
    <n v="20560"/>
    <x v="8"/>
    <s v="RJ"/>
    <s v="56ee0507f806ad1a079e2905d5beff09"/>
    <s v="delivered"/>
    <d v="2018-03-05T09:38:00"/>
    <x v="42032"/>
    <x v="1"/>
    <n v="94.31"/>
    <s v="c92876be749e2da2ddeeece8fa6eeb9e"/>
    <x v="2"/>
    <s v="74d4aaa8660d96be90bdaaf7fbe60a6d"/>
    <s v="b87a7ea0c30fad2dd6781b74a0064859"/>
    <n v="79"/>
    <n v="15.31"/>
    <x v="24"/>
    <n v="4133"/>
    <s v="sao paulo"/>
    <s v="SP"/>
    <x v="0"/>
    <x v="28"/>
  </r>
  <r>
    <s v="45fd0f4002588ad41ef11b08ec4cf2ce"/>
    <s v="8429807edd4ebdc06a75b12d95e64cb5"/>
    <n v="20720"/>
    <x v="8"/>
    <s v="RJ"/>
    <s v="40a601b71bfefbc0f6a7566b0d201fad"/>
    <s v="delivered"/>
    <d v="2018-04-17T01:30:10"/>
    <x v="42033"/>
    <x v="0"/>
    <n v="30.12"/>
    <s v="b98d0258661cd93127a3ee80dec5f68f"/>
    <x v="0"/>
    <s v="e3a67a7350378910b2eb888ba9d2d095"/>
    <s v="7d76b645482be4a332374e8223836592"/>
    <n v="14.89"/>
    <n v="15.23"/>
    <x v="18"/>
    <n v="1511"/>
    <s v="sao paulo"/>
    <s v="SP"/>
    <x v="0"/>
    <x v="6"/>
  </r>
  <r>
    <s v="6040f79d4f8a94363472308fc67ec011"/>
    <s v="e90ca1e5b63f2408745812944196f43d"/>
    <n v="7073"/>
    <x v="59"/>
    <s v="SP"/>
    <s v="d032b5a19c78b60d1d65a567c274782d"/>
    <s v="delivered"/>
    <d v="2018-08-10T22:17:47"/>
    <x v="42034"/>
    <x v="3"/>
    <n v="70.63"/>
    <s v="89f56131b1911ccb35b196be3b66990d"/>
    <x v="2"/>
    <s v="9d967d813d8be59b6b5b21dc823155b4"/>
    <s v="b81e3a6c866a764974fe849821abeebd"/>
    <n v="52.09"/>
    <n v="18.54"/>
    <x v="10"/>
    <n v="9360"/>
    <s v="maua"/>
    <s v="SP"/>
    <x v="0"/>
    <x v="32"/>
  </r>
  <r>
    <s v="cbc4da078da70f553783f3f901a8c858"/>
    <s v="df79907f687316b15aa0ab43ff4685b0"/>
    <n v="94850"/>
    <x v="141"/>
    <s v="RS"/>
    <s v="dde44f7e3e37e8a34b9cdffc9bc652e5"/>
    <s v="delivered"/>
    <d v="2017-12-19T17:46:05"/>
    <x v="42035"/>
    <x v="1"/>
    <n v="172.34"/>
    <s v="e7563cea8219b749cc8f3d871b54444f"/>
    <x v="0"/>
    <s v="be7e1eebdec8d6a9842ebf1c2c2c3dac"/>
    <s v="955fee9216a65b617aa5c0531780ce60"/>
    <n v="155"/>
    <n v="17.34"/>
    <x v="24"/>
    <n v="4782"/>
    <s v="sao paulo"/>
    <s v="SP"/>
    <x v="0"/>
    <x v="38"/>
  </r>
  <r>
    <s v="49e9f5d81bf71dbcb4b68818df039e46"/>
    <s v="8a54234129baefa23e05e7a945bfc130"/>
    <n v="8717"/>
    <x v="18"/>
    <s v="SP"/>
    <s v="40a6a2ccfc8d35aaf5f5444635c1bfef"/>
    <s v="delivered"/>
    <d v="2018-02-12T18:12:10"/>
    <x v="42036"/>
    <x v="0"/>
    <n v="125.16"/>
    <s v="8e7375dee30d7b8a1487c6f3426b5374"/>
    <x v="2"/>
    <s v="4fe644d766c7566dbc46fb851363cb3b"/>
    <s v="c31eff8334d6b3047ed34bebd4d62c36"/>
    <n v="110.99"/>
    <n v="14.17"/>
    <x v="38"/>
    <n v="13322"/>
    <s v="salto"/>
    <s v="SP"/>
    <x v="0"/>
    <x v="32"/>
  </r>
  <r>
    <s v="5245740a757b679fc210f46d7bc681b0"/>
    <s v="2f5e8eac4bb8769b51998b18ca267afd"/>
    <n v="15043"/>
    <x v="81"/>
    <s v="SP"/>
    <s v="f5dbaf6c0097869f39c165f8677540a2"/>
    <s v="delivered"/>
    <d v="2017-05-23T22:59:24"/>
    <x v="42037"/>
    <x v="0"/>
    <n v="61.75"/>
    <s v="44376284ee320fcef50a2c0887ad7e48"/>
    <x v="2"/>
    <s v="083ffd30820b592e294de7ed668ff975"/>
    <s v="f8db351d8c4c4c22c6835c19a46f01b0"/>
    <n v="49.9"/>
    <n v="11.85"/>
    <x v="12"/>
    <n v="13324"/>
    <s v="salto"/>
    <s v="SP"/>
    <x v="0"/>
    <x v="21"/>
  </r>
  <r>
    <s v="12485361650f36d12adc8cee72ff41de"/>
    <s v="9689908caf4de73724feed92175d867a"/>
    <n v="28991"/>
    <x v="481"/>
    <s v="RJ"/>
    <s v="40a6bf502702fa0bfaee3ae436b554ed"/>
    <s v="delivered"/>
    <d v="2018-07-31T07:58:01"/>
    <x v="42038"/>
    <x v="0"/>
    <n v="116.9"/>
    <s v="2d62b979ee12dec95545020ec271cec0"/>
    <x v="2"/>
    <s v="26c927e65e1f0e55dd678ab40436bc99"/>
    <s v="951e8cef368f09bb3f3d03c00ca4702c"/>
    <n v="38.99"/>
    <n v="19.46"/>
    <x v="5"/>
    <n v="14940"/>
    <s v="ibitinga"/>
    <s v="SP"/>
    <x v="0"/>
    <x v="21"/>
  </r>
  <r>
    <s v="3c9da03267ca6b753f243c2b23f461ad"/>
    <s v="683f43f9a0c999218102c695f329cc32"/>
    <n v="18245"/>
    <x v="3079"/>
    <s v="SP"/>
    <s v="bebbd96f5d06549b7788e07e613afaa1"/>
    <s v="delivered"/>
    <d v="2018-05-02T19:43:20"/>
    <x v="42039"/>
    <x v="0"/>
    <n v="132.16999999999999"/>
    <s v="0f8a46d2d8eba2f4d336ee6dceb822ca"/>
    <x v="0"/>
    <s v="9b1de4de04403b36408237b1cb77efbb"/>
    <s v="fa1c13f2614d7b5c4749cbc52fecda94"/>
    <n v="118.9"/>
    <n v="13.27"/>
    <x v="20"/>
    <n v="13170"/>
    <s v="sumare"/>
    <s v="SP"/>
    <x v="0"/>
    <x v="4"/>
  </r>
  <r>
    <s v="050ad1d637ed92ecd404ce115736e73a"/>
    <s v="d39269ea9bc36fd9f8e24950c35d0d1d"/>
    <n v="20780"/>
    <x v="8"/>
    <s v="RJ"/>
    <s v="40a9143b2c41f667d625190a5a1bf79d"/>
    <s v="delivered"/>
    <d v="2018-08-19T14:51:31"/>
    <x v="42040"/>
    <x v="0"/>
    <n v="35.229999999999997"/>
    <s v="785b22a640cdb1708f8064be6b023768"/>
    <x v="0"/>
    <s v="4a545fda8038a360bd93a5f1ac419a4e"/>
    <s v="9b013e03b2ab786505a1d3b5c0756754"/>
    <n v="17"/>
    <n v="18.23"/>
    <x v="6"/>
    <n v="11450"/>
    <s v="vicente de carvalho"/>
    <s v="SP"/>
    <x v="1"/>
    <x v="6"/>
  </r>
  <r>
    <s v="896aac6741f1b66d32a3ef9a02617e90"/>
    <s v="233c8f191c45cef30af148a82ac70020"/>
    <n v="22441"/>
    <x v="8"/>
    <s v="RJ"/>
    <s v="c7af2f59ff42f4410a1739111dbea489"/>
    <s v="delivered"/>
    <d v="2017-06-23T07:59:39"/>
    <x v="42041"/>
    <x v="0"/>
    <n v="90.28"/>
    <s v="6b4bc64e35c10c15884f35e8f7dcd570"/>
    <x v="2"/>
    <s v="c19d5ba108c34b8255cf9a524da92bc4"/>
    <s v="4e922959ae960d389249c378d1c939f5"/>
    <n v="75"/>
    <n v="15.28"/>
    <x v="12"/>
    <n v="12327"/>
    <s v="jacarei"/>
    <s v="SP"/>
    <x v="0"/>
    <x v="3"/>
  </r>
  <r>
    <s v="063a4ff31bff767c4a8fe77696eb3892"/>
    <s v="c1d2d91d3c622832dc1e41101b567492"/>
    <n v="9895"/>
    <x v="37"/>
    <s v="SP"/>
    <s v="40a9be4510459ae28841128e5938153f"/>
    <s v="delivered"/>
    <d v="2018-08-14T17:42:23"/>
    <x v="42042"/>
    <x v="3"/>
    <n v="83.73"/>
    <s v="9b686708888ab5a9cb443c867a5c52dc"/>
    <x v="2"/>
    <s v="695e7998d136c389e5b287c1ffe4b62a"/>
    <s v="165fc07beebdcb6190fba8a06db2a449"/>
    <n v="69.900000000000006"/>
    <n v="13.83"/>
    <x v="12"/>
    <n v="87015"/>
    <s v="maringa"/>
    <s v="PR"/>
    <x v="0"/>
    <x v="8"/>
  </r>
  <r>
    <s v="47328fd43124ef373859bd187f731bd4"/>
    <s v="e897f5b0c6b6095ff3a3ca13ef5c36ff"/>
    <n v="24220"/>
    <x v="55"/>
    <s v="RJ"/>
    <s v="43aeddd1834ad7f991a3653e797d7132"/>
    <s v="delivered"/>
    <d v="2018-03-08T16:00:20"/>
    <x v="42043"/>
    <x v="1"/>
    <n v="40.22"/>
    <s v="679f8a075757a34f71334f807820eb0d"/>
    <x v="4"/>
    <s v="2b89194a2977f53d2d61aeeda4165417"/>
    <s v="ea8482cd71df3c1969d7b9473ff13abc"/>
    <n v="24.99"/>
    <n v="15.23"/>
    <x v="18"/>
    <n v="4160"/>
    <s v="sao paulo"/>
    <s v="SP"/>
    <x v="0"/>
    <x v="42"/>
  </r>
  <r>
    <s v="139b25990a93de6dceaf6b7d5d8d4c3e"/>
    <s v="baf84892a6e9f1f38946f380d5814a02"/>
    <n v="8694"/>
    <x v="646"/>
    <s v="SP"/>
    <s v="40aa89b7cd7a1c649a752f6539c4a57b"/>
    <s v="delivered"/>
    <d v="2018-01-27T18:23:10"/>
    <x v="42044"/>
    <x v="2"/>
    <n v="6.24"/>
    <s v="5bf8b3332cef5fbf45f8a1f3f4f7556b"/>
    <x v="2"/>
    <s v="274221dea414cc167dce4f2716b1315a"/>
    <s v="e067ad2c1c0b48758eb1b5228bcf7a68"/>
    <n v="49.95"/>
    <n v="8.27"/>
    <x v="7"/>
    <n v="11045"/>
    <s v="santos"/>
    <s v="SP"/>
    <x v="1"/>
    <x v="32"/>
  </r>
  <r>
    <s v="139b25990a93de6dceaf6b7d5d8d4c3e"/>
    <s v="baf84892a6e9f1f38946f380d5814a02"/>
    <n v="8694"/>
    <x v="646"/>
    <s v="SP"/>
    <s v="40aa89b7cd7a1c649a752f6539c4a57b"/>
    <s v="delivered"/>
    <d v="2018-01-27T18:23:10"/>
    <x v="42044"/>
    <x v="2"/>
    <n v="51.98"/>
    <s v="5bf8b3332cef5fbf45f8a1f3f4f7556b"/>
    <x v="2"/>
    <s v="274221dea414cc167dce4f2716b1315a"/>
    <s v="e067ad2c1c0b48758eb1b5228bcf7a68"/>
    <n v="49.95"/>
    <n v="8.27"/>
    <x v="7"/>
    <n v="11045"/>
    <s v="santos"/>
    <s v="SP"/>
    <x v="1"/>
    <x v="32"/>
  </r>
  <r>
    <s v="02c3ef2028e6224433a0ed8c4aeb9ba5"/>
    <s v="d7ca1f3f3a0c3d354c7c13b3a414ead6"/>
    <n v="22735"/>
    <x v="8"/>
    <s v="RJ"/>
    <s v="40aaae873a0360f8189aa9ad6a528fe5"/>
    <s v="delivered"/>
    <d v="2017-12-04T11:10:38"/>
    <x v="42045"/>
    <x v="1"/>
    <n v="57.53"/>
    <s v="175abe26daaeb7b23a775c31d2e8f5e4"/>
    <x v="0"/>
    <s v="54b755678728b84472c2b654ac4de777"/>
    <s v="a3dd39f583bc80bd8c5901c95878921e"/>
    <n v="39.9"/>
    <n v="17.63"/>
    <x v="44"/>
    <n v="41342"/>
    <s v="salvador"/>
    <s v="BA"/>
    <x v="0"/>
    <x v="0"/>
  </r>
  <r>
    <s v="c3fdff407ffd0912869ee10b353ce874"/>
    <s v="a917c56ddf872625b041ef6521cd06a9"/>
    <n v="74367"/>
    <x v="148"/>
    <s v="GO"/>
    <s v="4c9de71242c212430ae070b7d2f837e7"/>
    <s v="delivered"/>
    <d v="2018-08-13T15:55:29"/>
    <x v="42046"/>
    <x v="0"/>
    <n v="47.04"/>
    <s v="b7f8d55b0527cbffadb7e731d834e5a7"/>
    <x v="2"/>
    <s v="27bd615168b15793cc060588b2aadd60"/>
    <s v="28a26ebce31d5918b181ede016fd693b"/>
    <n v="29.9"/>
    <n v="17.14"/>
    <x v="19"/>
    <n v="31950"/>
    <s v="belo horizonte"/>
    <s v="MG"/>
    <x v="0"/>
    <x v="3"/>
  </r>
  <r>
    <s v="9deae8e142f721b7896a2621515c85b9"/>
    <s v="df35be9e0ff99010ae164dd4c5920dc6"/>
    <n v="71680"/>
    <x v="26"/>
    <s v="DF"/>
    <s v="40ab84a18db0770fecb8449fadf72276"/>
    <s v="delivered"/>
    <d v="2018-04-05T17:28:48"/>
    <x v="42047"/>
    <x v="0"/>
    <n v="250.7"/>
    <s v="e87aa58af84e975cd58e13d2883ed74c"/>
    <x v="2"/>
    <s v="30f902329cc4fd7dba514f7a5b629b2d"/>
    <s v="f97e2b0650c2068227e1d366140eb62f"/>
    <n v="162"/>
    <n v="88.7"/>
    <x v="7"/>
    <n v="13830"/>
    <s v="santo antonio de posse"/>
    <s v="SP"/>
    <x v="0"/>
    <x v="20"/>
  </r>
  <r>
    <s v="0a2925db137872f11303a21dfde59d99"/>
    <s v="da90ce986b770be13138f9bb6ebdab7c"/>
    <n v="22441"/>
    <x v="8"/>
    <s v="RJ"/>
    <s v="9aa70c8fac4649c143933fedf26730f3"/>
    <s v="delivered"/>
    <d v="2017-10-31T17:05:18"/>
    <x v="42048"/>
    <x v="0"/>
    <n v="583.63"/>
    <s v="89e908e6312c6d25e7133ddc195fa460"/>
    <x v="3"/>
    <s v="6af89b97a841482f79c52765bfe0d699"/>
    <s v="c3cfdc648177fdbbbb35635a37472c53"/>
    <n v="279.89999999999998"/>
    <n v="11.92"/>
    <x v="6"/>
    <n v="80610"/>
    <s v="curitiba"/>
    <s v="PR"/>
    <x v="0"/>
    <x v="26"/>
  </r>
  <r>
    <s v="146988d07b6d5ff6b0fc85ba6e63e60e"/>
    <s v="a153e6d30cf5e1fd4847902a6608e7b4"/>
    <n v="6390"/>
    <x v="42"/>
    <s v="SP"/>
    <s v="ba3d396e10bb9cca83f450f0ff8c8dca"/>
    <s v="delivered"/>
    <d v="2017-10-19T22:09:22"/>
    <x v="42049"/>
    <x v="0"/>
    <n v="142.47999999999999"/>
    <s v="54a5449369849241d21f2c30bfe33fd1"/>
    <x v="3"/>
    <s v="5a47c5b5c3866f29177d497727f22f38"/>
    <s v="218d46b86c1881d022bce9c68a7d4b15"/>
    <n v="128.56"/>
    <n v="13.92"/>
    <x v="6"/>
    <n v="14070"/>
    <s v="ribeirao preto"/>
    <s v="SP"/>
    <x v="0"/>
    <x v="4"/>
  </r>
  <r>
    <s v="f5f4bffea16feffa768852f147a1a15f"/>
    <s v="ef87760179d8327e84704bcc31e39611"/>
    <n v="11310"/>
    <x v="15"/>
    <s v="SP"/>
    <s v="6d73ecf533649a9f6e32b3c803c76e57"/>
    <s v="delivered"/>
    <d v="2017-09-15T22:36:50"/>
    <x v="42050"/>
    <x v="1"/>
    <n v="97.51"/>
    <s v="6af42a3fd6ca4949fdd58b81cc6e823f"/>
    <x v="3"/>
    <s v="1015f4f024ec3cd0f9516a779ece52dd"/>
    <s v="4a3ca9315b744ce9f8e9374361493884"/>
    <n v="83.9"/>
    <n v="13.61"/>
    <x v="1"/>
    <n v="14940"/>
    <s v="ibitinga"/>
    <s v="SP"/>
    <x v="0"/>
    <x v="10"/>
  </r>
  <r>
    <s v="d4b436a493460b0d94761264ecaa51f4"/>
    <s v="2e644653c7c93fc9020ef771ce505845"/>
    <n v="35701"/>
    <x v="149"/>
    <s v="MG"/>
    <s v="40af8092cfca37c02ef8a817574f6edb"/>
    <s v="delivered"/>
    <d v="2017-08-01T10:31:55"/>
    <x v="42051"/>
    <x v="0"/>
    <n v="354.59"/>
    <s v="011083727bf5bb771d620ea3bf544e1f"/>
    <x v="0"/>
    <s v="edfbb2566914ddd223d3bd6fa1e9693c"/>
    <s v="8444e55c1f13cd5c179851e5ca5ebd00"/>
    <n v="339.2"/>
    <n v="15.39"/>
    <x v="4"/>
    <n v="37584"/>
    <s v="congonhal"/>
    <s v="MG"/>
    <x v="0"/>
    <x v="21"/>
  </r>
  <r>
    <s v="24c42cb910c9de559ca201a43570a3f1"/>
    <s v="c23f26dc7573d33b66a4a897b5d22735"/>
    <n v="7094"/>
    <x v="59"/>
    <s v="SP"/>
    <s v="66b486554acb55a7b13333a6155103ac"/>
    <s v="delivered"/>
    <d v="2018-03-16T23:31:32"/>
    <x v="42052"/>
    <x v="0"/>
    <n v="238.01"/>
    <s v="2905fc2b28491573aa15f84877131169"/>
    <x v="2"/>
    <s v="2ffdf10e724b958c0f7ea69e97d32f64"/>
    <s v="4869f7a5dfa277a7dca6462dcf3b52b2"/>
    <n v="224"/>
    <n v="14.01"/>
    <x v="20"/>
    <n v="14840"/>
    <s v="guariba"/>
    <s v="SP"/>
    <x v="0"/>
    <x v="8"/>
  </r>
  <r>
    <s v="e1a773b2a613cfb8be3b0cc1dec3c9af"/>
    <s v="be137b4379f0f1c99e46d7c5ec7a4cdb"/>
    <n v="37701"/>
    <x v="54"/>
    <s v="MG"/>
    <s v="40b0b27e8d44ac649c24ff5e2a7afae1"/>
    <s v="delivered"/>
    <d v="2017-09-17T09:04:46"/>
    <x v="42053"/>
    <x v="1"/>
    <n v="153.72"/>
    <s v="20274938848186faa4d32f11588994ac"/>
    <x v="0"/>
    <s v="53b36df67ebb7c41585e8d54d6772e08"/>
    <s v="4869f7a5dfa277a7dca6462dcf3b52b2"/>
    <n v="138"/>
    <n v="15.72"/>
    <x v="20"/>
    <n v="14840"/>
    <s v="guariba"/>
    <s v="SP"/>
    <x v="1"/>
    <x v="0"/>
  </r>
  <r>
    <s v="724dd97cb4813b4be4c1599f6baf15ca"/>
    <s v="8e84222ad36cb6ab528b745ae6e18d11"/>
    <n v="32659"/>
    <x v="216"/>
    <s v="MG"/>
    <s v="6275954c6646fe2a6fcc3b1f7771de04"/>
    <s v="delivered"/>
    <d v="2017-11-24T15:10:38"/>
    <x v="42054"/>
    <x v="0"/>
    <n v="66.67"/>
    <s v="559d0de3fbceb6ea4bd7b5cd18e23ad5"/>
    <x v="1"/>
    <s v="368c6c730842d78016ad823897a372db"/>
    <s v="1f50f920176fa81dab994f9023523100"/>
    <n v="49"/>
    <n v="17.670000000000002"/>
    <x v="15"/>
    <n v="15025"/>
    <s v="sao jose do rio preto"/>
    <s v="SP"/>
    <x v="0"/>
    <x v="10"/>
  </r>
  <r>
    <s v="37cb0c403b8adef6c53a9d10cb9abcf0"/>
    <s v="31c6dd92c95904f1273cbf65758ee92e"/>
    <n v="37780"/>
    <x v="3039"/>
    <s v="MG"/>
    <s v="40b0e6507607e122ac052bf9426dba12"/>
    <s v="delivered"/>
    <d v="2018-01-15T16:16:33"/>
    <x v="42055"/>
    <x v="0"/>
    <n v="96.32"/>
    <s v="3ca527fed5caddb402cdc1011fc6561c"/>
    <x v="2"/>
    <s v="bd69e6d599b9a3d9c298617c14e46f9f"/>
    <s v="1900267e848ceeba8fa32d80c1a5f5a8"/>
    <n v="80"/>
    <n v="16.32"/>
    <x v="5"/>
    <n v="14940"/>
    <s v="ibitinga"/>
    <s v="SP"/>
    <x v="0"/>
    <x v="3"/>
  </r>
  <r>
    <s v="2fac8a27ae3f7ea0cf3f2c898704703e"/>
    <s v="fb7fa932316dcca7c7950750a20072f8"/>
    <n v="4425"/>
    <x v="4"/>
    <s v="SP"/>
    <s v="576b53e8a0ba4dbac33bb12976bf8754"/>
    <s v="delivered"/>
    <d v="2018-02-23T07:40:36"/>
    <x v="42056"/>
    <x v="0"/>
    <n v="65"/>
    <s v="cc1ff8b8dbb7a6d1e5a065fd6dc51e8e"/>
    <x v="0"/>
    <s v="98ec655119c24de03b804696821f3955"/>
    <s v="620c87c171fb2a6dd6e8bb4dec959fc6"/>
    <n v="49.9"/>
    <n v="15.1"/>
    <x v="19"/>
    <n v="25645"/>
    <s v="petropolis"/>
    <s v="RJ"/>
    <x v="0"/>
    <x v="3"/>
  </r>
  <r>
    <s v="ce915e7052985989f18b0ba2e35f50c4"/>
    <s v="0ab9e44ab47a8b63cb0f2690215fcd2e"/>
    <n v="78630"/>
    <x v="2353"/>
    <s v="MT"/>
    <s v="40b1be99be1654dadd7e49f038296ced"/>
    <s v="delivered"/>
    <d v="2017-11-16T22:20:47"/>
    <x v="42057"/>
    <x v="1"/>
    <n v="188.66"/>
    <s v="00b9b0b72b5d7afdd8f231c7183be973"/>
    <x v="3"/>
    <s v="7825a7c4f9edb6b219eb94c29e86e7b9"/>
    <s v="de23c3b98a88888289c6f5cc1209054a"/>
    <n v="169.9"/>
    <n v="18.760000000000002"/>
    <x v="17"/>
    <n v="5530"/>
    <s v="sao paulo"/>
    <s v="SP"/>
    <x v="0"/>
    <x v="17"/>
  </r>
  <r>
    <s v="4b6204272cd5f2e9c0b13cdb47fd3c8e"/>
    <s v="ae747f0645998238d4c68d5f362a3e89"/>
    <n v="83560"/>
    <x v="2747"/>
    <s v="PR"/>
    <s v="7d9ccfd5b1183560523d8351e2e22aa2"/>
    <s v="delivered"/>
    <d v="2017-09-19T23:01:38"/>
    <x v="42058"/>
    <x v="0"/>
    <n v="116.94"/>
    <s v="403f3002bba753a35a66e46b9242c837"/>
    <x v="2"/>
    <s v="29427de7f8a9ee983d9dbc51cec569b4"/>
    <s v="7a67c85e85bb2ce8582c35f2203ad736"/>
    <n v="99.99"/>
    <n v="16.95"/>
    <x v="4"/>
    <n v="3426"/>
    <s v="sao paulo"/>
    <s v="SP"/>
    <x v="0"/>
    <x v="4"/>
  </r>
  <r>
    <s v="938d7c6ca75d21eaead497f169ac197e"/>
    <s v="56ebae6a617d81baac2e108387429255"/>
    <n v="33920"/>
    <x v="406"/>
    <s v="MG"/>
    <s v="40b1c90528443b00c5f0e9b35471aab0"/>
    <s v="delivered"/>
    <d v="2017-11-30T09:34:08"/>
    <x v="42059"/>
    <x v="0"/>
    <n v="123.52"/>
    <s v="21060efc7bb3f58e203b021a06211c0c"/>
    <x v="4"/>
    <s v="a62e25e09e05e6faf31d90c6ec1aa3d1"/>
    <s v="634964b17796e64304cadf1ad3050fb7"/>
    <n v="108"/>
    <n v="15.52"/>
    <x v="20"/>
    <n v="21840"/>
    <s v="rio de janeiro"/>
    <s v="RJ"/>
    <x v="0"/>
    <x v="8"/>
  </r>
  <r>
    <s v="dd7bca43684435e7b50006a86cb05c2a"/>
    <s v="8f9875f4a26f495794d7fafb90888716"/>
    <n v="28950"/>
    <x v="68"/>
    <s v="RJ"/>
    <s v="fa57a38d61b5762b8f0b36342adc7157"/>
    <s v="delivered"/>
    <d v="2018-05-03T07:32:52"/>
    <x v="42060"/>
    <x v="0"/>
    <n v="157.51"/>
    <s v="684425cf0bd6aa3e4aaf662b12908fc9"/>
    <x v="0"/>
    <s v="35aa06ce9cf87fdcb9b19797c981c4a6"/>
    <s v="e9729944ba65dc3ce425e0c5a22ae7b2"/>
    <n v="138.9"/>
    <n v="18.61"/>
    <x v="15"/>
    <n v="25730"/>
    <s v="petropolis"/>
    <s v="RJ"/>
    <x v="0"/>
    <x v="16"/>
  </r>
  <r>
    <s v="4a29d9a46aaa583b699d8fca5925a84c"/>
    <s v="9ab2d6dbfe92be718de529c4d7ce2a6b"/>
    <n v="79530"/>
    <x v="2781"/>
    <s v="MS"/>
    <s v="40b212d9b39c8133fdfd82ea73eaab8a"/>
    <s v="delivered"/>
    <d v="2018-01-08T16:58:47"/>
    <x v="42061"/>
    <x v="0"/>
    <n v="323.68"/>
    <s v="8f326e0e39782cd5f62e1367b0f7710d"/>
    <x v="1"/>
    <s v="657247f6f60543b93e3cc708a8e6329c"/>
    <s v="7ddcbb64b5bc1ef36ca8c151f6ec77df"/>
    <n v="248.99"/>
    <n v="74.69"/>
    <x v="16"/>
    <n v="4403"/>
    <s v="sao paulo"/>
    <s v="SP"/>
    <x v="0"/>
    <x v="26"/>
  </r>
  <r>
    <s v="d3c72ba3f7ef0adcb612dab05a515871"/>
    <s v="036fad4da661be7be3ad588329aefc1b"/>
    <n v="3210"/>
    <x v="4"/>
    <s v="SP"/>
    <s v="f05aaa145a323239764fc5948997db58"/>
    <s v="delivered"/>
    <d v="2018-04-23T10:21:48"/>
    <x v="42062"/>
    <x v="0"/>
    <n v="66.319999999999993"/>
    <s v="792e50b38cf1ba5421cd56ce78ee86ef"/>
    <x v="3"/>
    <s v="52e5fdcb5e51164483d584c75bd3a478"/>
    <s v="92eb0f42c21942b6552362b9b114707d"/>
    <n v="25.77"/>
    <n v="7.39"/>
    <x v="18"/>
    <n v="3504"/>
    <s v="sao paulo"/>
    <s v="SP"/>
    <x v="0"/>
    <x v="0"/>
  </r>
  <r>
    <s v="deba89fcf410c9fa49c3965c6f56c132"/>
    <s v="e933826051385d0cb7ca172238a49317"/>
    <n v="34400"/>
    <x v="657"/>
    <s v="MG"/>
    <s v="40b24dab374c01e18e3e6f269f67c8ad"/>
    <s v="delivered"/>
    <d v="2017-05-08T16:24:17"/>
    <x v="42063"/>
    <x v="0"/>
    <n v="61.05"/>
    <s v="b0e63e3b0b916c927b90418e179fa300"/>
    <x v="2"/>
    <s v="937c825572d26b9e5a723527c6d625c6"/>
    <s v="391fc6631aebcf3004804e51b40bcf1e"/>
    <n v="45.95"/>
    <n v="15.1"/>
    <x v="5"/>
    <n v="14940"/>
    <s v="ibitinga"/>
    <s v="SP"/>
    <x v="0"/>
    <x v="0"/>
  </r>
  <r>
    <s v="9bd73a761be2687367ee5276e14254de"/>
    <s v="46fa86cb37d17bf9bcf3dfafe8796f93"/>
    <n v="38900"/>
    <x v="1056"/>
    <s v="MG"/>
    <s v="85f264b7facc04c8e6a719c30eb273bd"/>
    <s v="delivered"/>
    <d v="2018-05-04T06:35:42"/>
    <x v="42064"/>
    <x v="0"/>
    <n v="87.26"/>
    <s v="e5b7457d636d881b0a8f911d7f36fb32"/>
    <x v="2"/>
    <s v="06bc992f73d96cb1ada2073554130d45"/>
    <s v="13f57c12a00ed4610db646b913a7f5c6"/>
    <n v="68.900000000000006"/>
    <n v="18.36"/>
    <x v="24"/>
    <n v="11015"/>
    <s v="santos"/>
    <s v="SP"/>
    <x v="0"/>
    <x v="4"/>
  </r>
  <r>
    <s v="1abf6e7692428fe41add0d40154d2831"/>
    <s v="dfeea6fcfa52ea041c5b4bc28b0b150a"/>
    <n v="25900"/>
    <x v="145"/>
    <s v="RJ"/>
    <s v="40b2dd4813a685a119ff6fd2d213ca88"/>
    <s v="delivered"/>
    <d v="2018-07-23T20:03:53"/>
    <x v="42065"/>
    <x v="1"/>
    <n v="58.28"/>
    <s v="ee4a292e39e221ff1128413d96ca8945"/>
    <x v="2"/>
    <s v="916374202158056c771887d99dfef212"/>
    <s v="8160255418d5aaa7dbdc9f4c64ebda44"/>
    <n v="39.9"/>
    <n v="18.38"/>
    <x v="5"/>
    <n v="14940"/>
    <s v="ibitinga"/>
    <s v="SP"/>
    <x v="0"/>
    <x v="21"/>
  </r>
  <r>
    <s v="0d19340c8c2718010e8b50071eef5643"/>
    <s v="4dcc78f139aef99d25124ee00a6c8bb4"/>
    <n v="36900"/>
    <x v="322"/>
    <s v="MG"/>
    <s v="768b4cf8bec9afe5a1f39b8e3c3e8cc0"/>
    <s v="delivered"/>
    <d v="2017-02-10T11:30:13"/>
    <x v="42066"/>
    <x v="0"/>
    <n v="135"/>
    <s v="ea6684a24ae1cd3a96543b544991e649"/>
    <x v="2"/>
    <s v="68a058d125ba1544e726898f0b8c0523"/>
    <s v="7c67e1448b00f6e969d365cea6b010ab"/>
    <n v="119.99"/>
    <n v="15.01"/>
    <x v="0"/>
    <n v="8577"/>
    <s v="itaquaquecetuba"/>
    <s v="SP"/>
    <x v="0"/>
    <x v="18"/>
  </r>
  <r>
    <s v="e8d81fa933755da7c7a16c1cb59cef49"/>
    <s v="42cdb3e67d206b25a442700f2d07fb52"/>
    <n v="81280"/>
    <x v="139"/>
    <s v="PR"/>
    <s v="40b3a621a59f804d691abcd7531fffee"/>
    <s v="delivered"/>
    <d v="2018-01-26T10:48:46"/>
    <x v="42067"/>
    <x v="1"/>
    <n v="149.13999999999999"/>
    <s v="1ac45a624c2952ad59e6973be66b0178"/>
    <x v="0"/>
    <s v="4a96de21ccfb22ebe1c56992acbbd7fc"/>
    <s v="7a241947449cc45dbfda4f9d0798d9d0"/>
    <n v="129"/>
    <n v="20.14"/>
    <x v="31"/>
    <n v="37590"/>
    <s v="jacutinga"/>
    <s v="MG"/>
    <x v="0"/>
    <x v="20"/>
  </r>
  <r>
    <s v="bf89b65c75259700abefe8c5828d7010"/>
    <s v="7f6b5df9c365fd7f174995b66dda1277"/>
    <n v="88372"/>
    <x v="366"/>
    <s v="SC"/>
    <s v="40b6a430e16e22f01fcf64a0a39d8aad"/>
    <s v="delivered"/>
    <d v="2018-04-26T12:01:31"/>
    <x v="42068"/>
    <x v="0"/>
    <n v="328.62"/>
    <s v="7577a8f992b820934c2170d06b835c34"/>
    <x v="2"/>
    <s v="c20d93bddf6dbfdaffdfda9e9a2e0d7b"/>
    <s v="de0c78824586e9a5f5f04fd84e25df39"/>
    <n v="307.5"/>
    <n v="21.12"/>
    <x v="7"/>
    <n v="6730"/>
    <s v="vargem grande paulista"/>
    <s v="SP"/>
    <x v="0"/>
    <x v="0"/>
  </r>
  <r>
    <s v="45b209938dccf191d33989996400173f"/>
    <s v="4945b2ddf9cdb29a36b21804a7e42ee8"/>
    <n v="4437"/>
    <x v="4"/>
    <s v="SP"/>
    <s v="aee59dfc7dd589a60400818c624a6f91"/>
    <s v="delivered"/>
    <d v="2018-08-25T00:59:40"/>
    <x v="42069"/>
    <x v="0"/>
    <n v="87.32"/>
    <s v="5d0a02a135d59674ebd32b2eadd9855a"/>
    <x v="2"/>
    <s v="94cff684a6f115a32507988ff6541801"/>
    <s v="8648b1e89e9b349e32d3741b30ec737e"/>
    <n v="79.5"/>
    <n v="7.82"/>
    <x v="22"/>
    <n v="12308"/>
    <s v="jacarei"/>
    <s v="SP"/>
    <x v="1"/>
    <x v="25"/>
  </r>
  <r>
    <s v="7d0bedec9b248c16ef988e470f1c801c"/>
    <s v="82532fe90a30190fdc4622143d41dc15"/>
    <n v="18800"/>
    <x v="1059"/>
    <s v="SP"/>
    <s v="40b6f922d06bf5d0ccd2dfc2df2b6a50"/>
    <s v="delivered"/>
    <d v="2017-07-23T15:18:30"/>
    <x v="42070"/>
    <x v="0"/>
    <n v="214.14"/>
    <s v="af5bbbed8d7da9c3bce89ac87534140a"/>
    <x v="2"/>
    <s v="2d478f93299ce7b39c010314f6ea8dbe"/>
    <s v="744dac408745240a2c2528fb1b6028f3"/>
    <n v="198"/>
    <n v="16.14"/>
    <x v="20"/>
    <n v="83408"/>
    <s v="colombo"/>
    <s v="PR"/>
    <x v="1"/>
    <x v="32"/>
  </r>
  <r>
    <s v="01cc7e6d45686f8424b65459f6fb8caf"/>
    <s v="081da3a79ed883f702a083f1e963900c"/>
    <n v="6172"/>
    <x v="35"/>
    <s v="SP"/>
    <s v="ad8f6641cb556bea52f1b3f0d08f1fca"/>
    <s v="delivered"/>
    <d v="2017-11-04T20:30:56"/>
    <x v="42071"/>
    <x v="0"/>
    <n v="133.86000000000001"/>
    <s v="e45dd17991cb8794fefee97cca355cc9"/>
    <x v="0"/>
    <s v="3831462c36ead78cff9e8fb704dbb879"/>
    <s v="3d871de0142ce09b7081e2b9d1733cb1"/>
    <n v="120"/>
    <n v="13.86"/>
    <x v="17"/>
    <n v="13232"/>
    <s v="campo limpo paulista"/>
    <s v="SP"/>
    <x v="1"/>
    <x v="3"/>
  </r>
  <r>
    <s v="b7d8cbd463b65664e02d93bba235b4aa"/>
    <s v="ba8bc44e8dfd32e967518cf82f4888b5"/>
    <n v="86040"/>
    <x v="226"/>
    <s v="PR"/>
    <s v="40b726690a12c5fa40e3e0727ad87835"/>
    <s v="delivered"/>
    <d v="2018-06-29T09:30:16"/>
    <x v="42072"/>
    <x v="0"/>
    <n v="91.23"/>
    <s v="b7640400301a1f7776f5ece606ac2aba"/>
    <x v="2"/>
    <s v="53759a2ecddad2bb87a079a1f1519f73"/>
    <s v="1f50f920176fa81dab994f9023523100"/>
    <n v="49.9"/>
    <n v="41.33"/>
    <x v="15"/>
    <n v="15025"/>
    <s v="sao jose do rio preto"/>
    <s v="SP"/>
    <x v="0"/>
    <x v="32"/>
  </r>
  <r>
    <s v="95c8b73877283a8c8d0bf5ec1f615cc2"/>
    <s v="fccfbf734a92029859c4fe58eff05114"/>
    <n v="39670"/>
    <x v="1091"/>
    <s v="MG"/>
    <s v="f69e374b5692141d4343de7c1025a875"/>
    <s v="delivered"/>
    <d v="2017-03-29T17:13:43"/>
    <x v="42073"/>
    <x v="3"/>
    <n v="35.18"/>
    <s v="7a5702d396a8d5abc38fa02cdb7b4c63"/>
    <x v="0"/>
    <s v="11e0a57b7340441c4ece1cf7efd99ff8"/>
    <s v="ae8bfdbf1c2a2a2dee92d799db0a31c6"/>
    <n v="17.989999999999998"/>
    <n v="17.190000000000001"/>
    <x v="17"/>
    <n v="85900"/>
    <s v="toledo"/>
    <s v="PR"/>
    <x v="0"/>
    <x v="8"/>
  </r>
  <r>
    <s v="528dc37bf184808b81749737c7691680"/>
    <s v="f739a0a9e3c17e8da3d9620d61c02799"/>
    <n v="97546"/>
    <x v="223"/>
    <s v="RS"/>
    <s v="40b78093269252ad30000071c00f5c9a"/>
    <s v="delivered"/>
    <d v="2017-08-09T20:49:25"/>
    <x v="42074"/>
    <x v="1"/>
    <n v="29"/>
    <s v="5e79c8a72d4bed0185c9bd01d2ea6551"/>
    <x v="1"/>
    <s v="49454c6dad93119e2815c43df82b2f57"/>
    <s v="7d76b645482be4a332374e8223836592"/>
    <n v="13.9"/>
    <n v="15.1"/>
    <x v="18"/>
    <n v="1511"/>
    <s v="sao paulo"/>
    <s v="SP"/>
    <x v="0"/>
    <x v="26"/>
  </r>
  <r>
    <s v="993677d5b12e91002d0d47c2a782a7d1"/>
    <s v="b983a8b74d888274c822490b2b4a1cd5"/>
    <n v="24111"/>
    <x v="55"/>
    <s v="RJ"/>
    <s v="a5db57e596494a2570d250dea03da4ce"/>
    <s v="delivered"/>
    <d v="2017-10-16T08:11:57"/>
    <x v="42075"/>
    <x v="0"/>
    <n v="36.69"/>
    <s v="08527dde5a52974585a852bb9139ed1a"/>
    <x v="4"/>
    <s v="5d66715cc928aadd0074f61332698593"/>
    <s v="128639473a139ac0f3e5f5ade55873a5"/>
    <n v="19.899999999999999"/>
    <n v="16.79"/>
    <x v="30"/>
    <n v="87050"/>
    <s v="maringa"/>
    <s v="PR"/>
    <x v="0"/>
    <x v="18"/>
  </r>
  <r>
    <s v="7ce795a9cdc1671390a9fd9bc0de0a95"/>
    <s v="8d536e99a891b61b306c56cadfbb540d"/>
    <n v="7153"/>
    <x v="59"/>
    <s v="SP"/>
    <s v="40b844d9eccc85cdb1d2ccef1efbeb40"/>
    <s v="delivered"/>
    <d v="2017-06-30T13:48:40"/>
    <x v="42076"/>
    <x v="1"/>
    <n v="207.49"/>
    <s v="ab43c8887a15269f183a4eb9492504c1"/>
    <x v="2"/>
    <s v="90467a0531183f8fd2cc76ca735df8a5"/>
    <s v="391fc6631aebcf3004804e51b40bcf1e"/>
    <n v="189.45"/>
    <n v="18.04"/>
    <x v="1"/>
    <n v="14940"/>
    <s v="ibitinga"/>
    <s v="SP"/>
    <x v="0"/>
    <x v="6"/>
  </r>
  <r>
    <s v="abd4f44cab431f33b0c4f242377666f4"/>
    <s v="9b5ea59cba26d0b2742910556dad49c7"/>
    <n v="77970"/>
    <x v="3080"/>
    <s v="TO"/>
    <s v="40b8e198f9be930c141b807fe417dd07"/>
    <s v="delivered"/>
    <d v="2018-02-01T19:59:24"/>
    <x v="42077"/>
    <x v="0"/>
    <n v="113.35"/>
    <s v="c6a8781fcd7f1a54021221fa93196218"/>
    <x v="4"/>
    <s v="757e8df3e7c5c52482db573f5f368e1d"/>
    <s v="522620dcb18a6b31cd7bdf73665113a9"/>
    <n v="79"/>
    <n v="34.35"/>
    <x v="21"/>
    <n v="85801"/>
    <s v="cascavel"/>
    <s v="PR"/>
    <x v="0"/>
    <x v="38"/>
  </r>
  <r>
    <s v="81ba16005b845b1e6b32ec1b425c5ca8"/>
    <s v="91b7d0e2943bc6efa6b728d27dea86c5"/>
    <n v="2127"/>
    <x v="4"/>
    <s v="SP"/>
    <s v="40b9d0a196fc994938fec40d258133be"/>
    <s v="delivered"/>
    <d v="2018-08-11T19:57:16"/>
    <x v="42078"/>
    <x v="0"/>
    <n v="107.41"/>
    <s v="fe72c09331575645e5389dbe4fa4f76c"/>
    <x v="2"/>
    <s v="2772d1e494d431a05b7bcc95b02163b6"/>
    <s v="d4910f1cdcfdabd48d6b316e395d4a23"/>
    <n v="95.28"/>
    <n v="12.13"/>
    <x v="7"/>
    <n v="9190"/>
    <s v="santo andre"/>
    <s v="SP"/>
    <x v="1"/>
    <x v="25"/>
  </r>
  <r>
    <s v="0a4fcb6da2e190e60839545ef0537c06"/>
    <s v="2576fdbc06d04c569faf4ff1020fe5d3"/>
    <n v="83704"/>
    <x v="668"/>
    <s v="PR"/>
    <s v="40b9d5b5beb5f07698425a388cb7035d"/>
    <s v="delivered"/>
    <d v="2018-03-22T19:47:31"/>
    <x v="42079"/>
    <x v="2"/>
    <n v="92.97"/>
    <s v="0cc06d89ce0e4a91d80124abb892843a"/>
    <x v="2"/>
    <s v="4328139cbe9adde0aac493ca9871eab3"/>
    <s v="8160255418d5aaa7dbdc9f4c64ebda44"/>
    <n v="69.900000000000006"/>
    <n v="23.07"/>
    <x v="5"/>
    <n v="14940"/>
    <s v="ibitinga"/>
    <s v="SP"/>
    <x v="0"/>
    <x v="5"/>
  </r>
  <r>
    <s v="2001ab9947243f4bcebed41e85d95552"/>
    <s v="bf1ca1ca5976efc6be731abdebdaae0e"/>
    <n v="5407"/>
    <x v="4"/>
    <s v="SP"/>
    <s v="d8c26c70018f669b95557792546bc4dc"/>
    <s v="delivered"/>
    <d v="2018-05-17T18:36:13"/>
    <x v="42080"/>
    <x v="0"/>
    <n v="131.78"/>
    <s v="c285a73709bc8095ce46922e058e387e"/>
    <x v="0"/>
    <s v="c773bee67e093ae2c47a883109b577b1"/>
    <s v="516e7738bd8f735ac19a010ee5450d8d"/>
    <n v="115"/>
    <n v="16.78"/>
    <x v="19"/>
    <n v="22230"/>
    <s v="rio de janeiro"/>
    <s v="RJ"/>
    <x v="0"/>
    <x v="5"/>
  </r>
  <r>
    <s v="6c1ba0f61eb6189711421e115d7b57c4"/>
    <s v="7769dfedcf8ad724f8c13775f64f2e0f"/>
    <n v="6404"/>
    <x v="3"/>
    <s v="SP"/>
    <s v="443461fcb984bb8a76e4a9eae02a9898"/>
    <s v="delivered"/>
    <d v="2018-08-09T01:13:45"/>
    <x v="42081"/>
    <x v="0"/>
    <n v="59.52"/>
    <s v="e320f00f7c212ffc2949b42479d52d3b"/>
    <x v="0"/>
    <s v="6aa8f339965debf52a549f8aade6d068"/>
    <s v="131fcb0a0c9a47bba4474aacff0f14b7"/>
    <n v="51"/>
    <n v="8.52"/>
    <x v="14"/>
    <n v="1201"/>
    <s v="sao paulo"/>
    <s v="SP"/>
    <x v="0"/>
    <x v="23"/>
  </r>
  <r>
    <s v="c9a85d631448cbcb9158f6aef1d2d853"/>
    <s v="c2c59bdab66a82b4c6c6cbb024ce2ebc"/>
    <n v="12309"/>
    <x v="151"/>
    <s v="SP"/>
    <s v="40bc1f323f6bb2c5fb7d2cae41952a21"/>
    <s v="delivered"/>
    <d v="2018-01-07T02:39:53"/>
    <x v="42082"/>
    <x v="1"/>
    <n v="64.510000000000005"/>
    <s v="92ebd832fa678fdf3033f31507d76d24"/>
    <x v="2"/>
    <s v="52d7a7207b9646509bdc754fed3a0cef"/>
    <s v="cca3071e3e9bb7d12640c9fbe2301306"/>
    <n v="52.64"/>
    <n v="11.87"/>
    <x v="5"/>
    <n v="14940"/>
    <s v="ibitinga"/>
    <s v="SP"/>
    <x v="1"/>
    <x v="26"/>
  </r>
  <r>
    <s v="36f9825c8553ba409fdc1d564b7adcf0"/>
    <s v="40be9d4423e554598788cab8272da64d"/>
    <n v="5565"/>
    <x v="4"/>
    <s v="SP"/>
    <s v="c03d00add5dc4b9abb8e3cf45991da96"/>
    <s v="delivered"/>
    <d v="2017-11-10T11:24:12"/>
    <x v="42083"/>
    <x v="0"/>
    <n v="411.69"/>
    <s v="ab67b60909ec94593dac869fd9ec94e7"/>
    <x v="0"/>
    <s v="67a71eecac8e56b0cd270f0df2b91698"/>
    <s v="c3867b4666c7d76867627c2f7fb22e21"/>
    <n v="395.9"/>
    <n v="15.79"/>
    <x v="6"/>
    <n v="14580"/>
    <s v="guara"/>
    <s v="SP"/>
    <x v="0"/>
    <x v="16"/>
  </r>
  <r>
    <s v="57353df37982fb517dc5b6249de5cbb3"/>
    <s v="5492ec0f39ac91306b5dc46fc99ddc95"/>
    <n v="36015"/>
    <x v="103"/>
    <s v="MG"/>
    <s v="9f7d811e4738ca24d33c0dc98d2cba67"/>
    <s v="delivered"/>
    <d v="2018-08-12T19:14:57"/>
    <x v="42084"/>
    <x v="3"/>
    <n v="277.58999999999997"/>
    <s v="423921cb314542f16b452cc31f93a2c5"/>
    <x v="2"/>
    <s v="2cc9fe0726e28bee40b04417a8971b53"/>
    <s v="c3cfdc648177fdbbbb35635a37472c53"/>
    <n v="245"/>
    <n v="32.590000000000003"/>
    <x v="6"/>
    <n v="80610"/>
    <s v="curitiba"/>
    <s v="PR"/>
    <x v="1"/>
    <x v="32"/>
  </r>
  <r>
    <s v="bc29c3658c31ccba69cbcc370e11e8e2"/>
    <s v="ed64cf9aa7a7028f4a7ba14dbc08de41"/>
    <n v="6112"/>
    <x v="35"/>
    <s v="SP"/>
    <s v="40bd7d4e6219af90438292c55c87c61a"/>
    <s v="delivered"/>
    <d v="2018-05-09T11:31:26"/>
    <x v="42085"/>
    <x v="0"/>
    <n v="92.84"/>
    <s v="67e583780506d5a9e66ef4756d038251"/>
    <x v="2"/>
    <s v="50571d0f0f8ffbeec1c64cefeec01135"/>
    <s v="d57e18d5f73c7ccb7f7339b61166898d"/>
    <n v="83.9"/>
    <n v="8.94"/>
    <x v="26"/>
    <n v="3613"/>
    <s v="sao paulo"/>
    <s v="SP"/>
    <x v="0"/>
    <x v="24"/>
  </r>
  <r>
    <s v="cf352219936163a042aac91a52f507b7"/>
    <s v="fa6ba6a7ed508e83b19a083d987a7d35"/>
    <n v="18207"/>
    <x v="550"/>
    <s v="SP"/>
    <s v="dba025e9db06809a86eb497cbdf12dca"/>
    <s v="delivered"/>
    <d v="2018-04-23T19:27:59"/>
    <x v="42086"/>
    <x v="0"/>
    <n v="121.24"/>
    <s v="92adf91e77de8fdfa90478cba85c7ed4"/>
    <x v="2"/>
    <s v="16d903db54452c6e230d4750b57926de"/>
    <s v="761681a821d8275bc79f552116d06869"/>
    <n v="101.19"/>
    <n v="20.05"/>
    <x v="32"/>
    <n v="17606"/>
    <s v="sao paulo"/>
    <s v="SP"/>
    <x v="0"/>
    <x v="23"/>
  </r>
  <r>
    <s v="84a22b3c70a45448e31515cd1b42a88e"/>
    <s v="aa0f03153aa5d8faf1e1a4ce5a202396"/>
    <n v="3508"/>
    <x v="4"/>
    <s v="SP"/>
    <s v="40bdd1ba5a9602677ba0603dfb0a659a"/>
    <s v="delivered"/>
    <d v="2017-10-10T11:10:25"/>
    <x v="42087"/>
    <x v="1"/>
    <n v="133.97"/>
    <s v="483681f6667d97add3bcd3235480de48"/>
    <x v="4"/>
    <s v="17ad6786808ab3fedfb261a70a5932d6"/>
    <s v="b2ba3715d723d245138f291a6fe42594"/>
    <n v="124.9"/>
    <n v="9.07"/>
    <x v="41"/>
    <n v="3470"/>
    <s v="sao paulo"/>
    <s v="SP"/>
    <x v="0"/>
    <x v="0"/>
  </r>
  <r>
    <s v="3dc697c4c4c33728a85ffcee66c56297"/>
    <s v="6dca6fb517885349470e4684041c5741"/>
    <n v="99760"/>
    <x v="3081"/>
    <s v="RS"/>
    <s v="b9112da66c99f7f73aed69802cb358f7"/>
    <s v="delivered"/>
    <d v="2017-02-20T21:38:58"/>
    <x v="42088"/>
    <x v="0"/>
    <n v="55.95"/>
    <s v="154876b5dee18a5391c7f3813cb64618"/>
    <x v="0"/>
    <s v="7bf115809ab249f1bf0fa92d72e0baf8"/>
    <s v="897060da8b9a21f655304d50fd935913"/>
    <n v="39.9"/>
    <n v="16.05"/>
    <x v="12"/>
    <n v="14092"/>
    <s v="ribeirao preto"/>
    <s v="SP"/>
    <x v="0"/>
    <x v="7"/>
  </r>
  <r>
    <s v="eb1c357d7150030e58b2ad4cdbc1fb0f"/>
    <s v="548c2fe3a11575274607709fe158973f"/>
    <n v="7196"/>
    <x v="59"/>
    <s v="SP"/>
    <s v="40bf12930df251761b91291590dbe45b"/>
    <s v="delivered"/>
    <d v="2018-07-11T17:58:38"/>
    <x v="42089"/>
    <x v="0"/>
    <n v="100.59"/>
    <s v="49596d77a5e4ce4ea5fa07e2fd70f584"/>
    <x v="2"/>
    <s v="26baeb9025380946e10f3f86d808e24d"/>
    <s v="612170e34b97004b3ba37eae81836b4c"/>
    <n v="84.9"/>
    <n v="15.69"/>
    <x v="4"/>
    <n v="93542"/>
    <s v="novo hamburgo"/>
    <s v="RS"/>
    <x v="0"/>
    <x v="28"/>
  </r>
  <r>
    <s v="7e52c40ddc442f47bd543f184fa91d0f"/>
    <s v="239b3546ef7a0ff14786b56fc026aa68"/>
    <n v="27700"/>
    <x v="201"/>
    <s v="RJ"/>
    <s v="53b3e2250cde35f4d38113ae5e3b8055"/>
    <s v="delivered"/>
    <d v="2017-11-10T13:41:19"/>
    <x v="42090"/>
    <x v="0"/>
    <n v="120.54"/>
    <s v="e464991d0f321fecfe2efce20c77ad10"/>
    <x v="3"/>
    <s v="aaa09cd0acd316f7816145408dd73449"/>
    <s v="cab85505710c7cb9b720bceb52b01cee"/>
    <n v="69.900000000000006"/>
    <n v="28.36"/>
    <x v="26"/>
    <n v="2252"/>
    <s v="sao paulo"/>
    <s v="SP"/>
    <x v="0"/>
    <x v="3"/>
  </r>
  <r>
    <s v="7e52c40ddc442f47bd543f184fa91d0f"/>
    <s v="239b3546ef7a0ff14786b56fc026aa68"/>
    <n v="27700"/>
    <x v="201"/>
    <s v="RJ"/>
    <s v="53b3e2250cde35f4d38113ae5e3b8055"/>
    <s v="delivered"/>
    <d v="2017-11-10T13:41:19"/>
    <x v="42090"/>
    <x v="0"/>
    <n v="120.54"/>
    <s v="e464991d0f321fecfe2efce20c77ad10"/>
    <x v="3"/>
    <s v="2ac6c3f94b62b0d60ac5b907bdb42cd4"/>
    <s v="e5a3438891c0bfdb9394643f95273d8e"/>
    <n v="20.3"/>
    <n v="1.98"/>
    <x v="26"/>
    <n v="13483"/>
    <s v="limeira"/>
    <s v="SP"/>
    <x v="0"/>
    <x v="3"/>
  </r>
  <r>
    <s v="2cb7447e1f39e0226cb412707cf38a09"/>
    <s v="63dd33126cc3c114e8467d0bcee1de70"/>
    <n v="37410"/>
    <x v="167"/>
    <s v="MG"/>
    <s v="40bf40ed29a5bbdb73aaeb5eb134168f"/>
    <s v="delivered"/>
    <d v="2018-07-13T12:13:23"/>
    <x v="42091"/>
    <x v="0"/>
    <n v="162.81"/>
    <s v="7293a136991305b11688f7508ad192d9"/>
    <x v="3"/>
    <s v="64b4f32393cbf55be791078e7a2adca0"/>
    <s v="612170e34b97004b3ba37eae81836b4c"/>
    <n v="139.9"/>
    <n v="22.91"/>
    <x v="20"/>
    <n v="93542"/>
    <s v="novo hamburgo"/>
    <s v="RS"/>
    <x v="0"/>
    <x v="3"/>
  </r>
  <r>
    <s v="a45aea2d812b88b18d3b5a84fae5a3a9"/>
    <s v="ea03f5626610d4ed738177313fe74b56"/>
    <n v="21060"/>
    <x v="8"/>
    <s v="RJ"/>
    <s v="40bf8d4d61d22711253ecc21d0a2e442"/>
    <s v="delivered"/>
    <d v="2017-03-06T12:47:59"/>
    <x v="42092"/>
    <x v="0"/>
    <n v="133.97999999999999"/>
    <s v="ecd1b5c7039e38b4f5ce3911b9d897f2"/>
    <x v="2"/>
    <s v="89d49f6d10ff422902b2c2cb05da7f1c"/>
    <s v="9646c3513289980f17226a2fc4720dbd"/>
    <n v="49.9"/>
    <n v="17.09"/>
    <x v="12"/>
    <n v="12215"/>
    <s v="sao jose dos campos"/>
    <s v="SP"/>
    <x v="0"/>
    <x v="21"/>
  </r>
  <r>
    <s v="ee7efab90703aa7d4932a44c1dfd6baf"/>
    <s v="5f00de40d47d4d43bf38f0b34f7e694b"/>
    <n v="30730"/>
    <x v="33"/>
    <s v="MG"/>
    <s v="40c0445d738d244eae8975a8bbd2aefc"/>
    <s v="delivered"/>
    <d v="2018-04-10T11:35:06"/>
    <x v="42093"/>
    <x v="1"/>
    <n v="171"/>
    <s v="a8912b959fa848659eada1d008dec24b"/>
    <x v="2"/>
    <s v="3dd2a17168ec895c781a9191c1e95ad7"/>
    <s v="de722cd6dad950a92b7d4f82673f8833"/>
    <n v="149.9"/>
    <n v="21.1"/>
    <x v="12"/>
    <n v="51250"/>
    <s v="recife"/>
    <s v="PE"/>
    <x v="0"/>
    <x v="26"/>
  </r>
  <r>
    <s v="7354130c5fafcc715d2f1d774428effc"/>
    <s v="cefc7ca7e5539436c9c83eb0368e3131"/>
    <n v="35505"/>
    <x v="3082"/>
    <s v="MG"/>
    <s v="8ea880abf2e8db76cfc77ab8f1b9dcce"/>
    <s v="delivered"/>
    <d v="2018-05-07T14:03:15"/>
    <x v="42094"/>
    <x v="0"/>
    <n v="177.99"/>
    <s v="22c04d1596a7c0014520eebdba45f82d"/>
    <x v="2"/>
    <s v="e489b41419c7d7d00445dc5d3c9966a4"/>
    <s v="6560211a19b47992c3666cc44a7e94c0"/>
    <n v="159"/>
    <n v="18.989999999999998"/>
    <x v="20"/>
    <n v="5849"/>
    <s v="sao paulo"/>
    <s v="SP"/>
    <x v="0"/>
    <x v="14"/>
  </r>
  <r>
    <s v="c90688a2dc8cd5c3dc310d524fa20795"/>
    <s v="63a567ba7896e52fa5dd4857dc86f701"/>
    <n v="11015"/>
    <x v="108"/>
    <s v="SP"/>
    <s v="40c1597a3bf7628a0c70b7aeb1cb9c51"/>
    <s v="delivered"/>
    <d v="2017-08-21T10:40:01"/>
    <x v="42095"/>
    <x v="0"/>
    <n v="158.83000000000001"/>
    <s v="9eb09bfbd32d75027f06cfbfa0e496c1"/>
    <x v="2"/>
    <s v="c57b94c82ebde2f6789cc52101988d19"/>
    <s v="391fc6631aebcf3004804e51b40bcf1e"/>
    <n v="144.80000000000001"/>
    <n v="14.03"/>
    <x v="1"/>
    <n v="14940"/>
    <s v="ibitinga"/>
    <s v="SP"/>
    <x v="0"/>
    <x v="3"/>
  </r>
  <r>
    <s v="f7053eddb66314ab05cf2f344a75d04a"/>
    <s v="b31aa93dac6498f90336874e4d17f3d6"/>
    <n v="24030"/>
    <x v="55"/>
    <s v="RJ"/>
    <s v="40c3b608098b72f21af4a0a9006af9d2"/>
    <s v="delivered"/>
    <d v="2018-08-07T17:35:53"/>
    <x v="42096"/>
    <x v="0"/>
    <n v="63.1"/>
    <s v="27f1496b5255f5083914d6653f9aa3ac"/>
    <x v="2"/>
    <s v="1a758361b1c10b3ffe3d3373332de319"/>
    <s v="8d956fec2e4337affcb520f56fd8cbfd"/>
    <n v="42.93"/>
    <n v="15.4"/>
    <x v="6"/>
    <n v="9780"/>
    <s v="sao bernardo do campo"/>
    <s v="SP"/>
    <x v="0"/>
    <x v="26"/>
  </r>
  <r>
    <s v="fe4534474f60ea37e72b0cc0e0fdc212"/>
    <s v="b9f35424eaa2edb2c19674651be4eb44"/>
    <n v="6122"/>
    <x v="35"/>
    <s v="SP"/>
    <s v="ff48dd259d222401b52bf6416f896726"/>
    <s v="delivered"/>
    <d v="2018-04-10T13:40:37"/>
    <x v="42097"/>
    <x v="0"/>
    <n v="57.29"/>
    <s v="103b8bcdf44affb347a98663b1e38d3f"/>
    <x v="0"/>
    <s v="19421075ae0b585f2dc13ff149e2119d"/>
    <s v="4c2b230173bb36f9b240f2b8ac11786e"/>
    <n v="49.9"/>
    <n v="7.39"/>
    <x v="6"/>
    <n v="3933"/>
    <s v="sao paulo"/>
    <s v="SP"/>
    <x v="0"/>
    <x v="25"/>
  </r>
  <r>
    <s v="f3f525ec747ce8f3adc1b23b797404dd"/>
    <s v="d5b4d6bddd4a2de14d87e623cd2b4df0"/>
    <n v="25580"/>
    <x v="127"/>
    <s v="RJ"/>
    <s v="40c42d9f9f9e938bae28e7716b4a748f"/>
    <s v="delivered"/>
    <d v="2017-11-28T23:16:56"/>
    <x v="42098"/>
    <x v="0"/>
    <n v="62.01"/>
    <s v="45138da5bd7501e2b44316e2f8b91f63"/>
    <x v="3"/>
    <s v="8338cef8355d238f43711dcb9c0657b2"/>
    <s v="cca3071e3e9bb7d12640c9fbe2301306"/>
    <n v="45.9"/>
    <n v="16.11"/>
    <x v="1"/>
    <n v="14940"/>
    <s v="ibitinga"/>
    <s v="SP"/>
    <x v="0"/>
    <x v="11"/>
  </r>
  <r>
    <s v="113834921a2754d784a4da33e14081b9"/>
    <s v="0601f1fd6d8ff9847f96151652dbf305"/>
    <n v="1310"/>
    <x v="4"/>
    <s v="SP"/>
    <s v="6b5f3d1c52d94dad724c01a4bacaa6e9"/>
    <s v="delivered"/>
    <d v="2017-11-30T23:04:34"/>
    <x v="42099"/>
    <x v="0"/>
    <n v="78.36"/>
    <s v="b6cf0031cb815dd9ff770b97418b0f13"/>
    <x v="2"/>
    <s v="251876e7ba013b87b7262fb2524e2d60"/>
    <s v="7aa4334be125fcdd2ba64b3180029f14"/>
    <n v="64.89"/>
    <n v="13.47"/>
    <x v="8"/>
    <n v="18500"/>
    <s v="laranjal paulista"/>
    <s v="SP"/>
    <x v="0"/>
    <x v="26"/>
  </r>
  <r>
    <s v="308532b0d57d2a3cf82dd24a7bbc8ee8"/>
    <s v="b6d7faaf236059897f4d0440e1a327c7"/>
    <n v="18206"/>
    <x v="550"/>
    <s v="SP"/>
    <s v="40c47ac0a33ea4a23b9ba2ab87a77f16"/>
    <s v="delivered"/>
    <d v="2017-08-16T16:25:41"/>
    <x v="42100"/>
    <x v="1"/>
    <n v="42.09"/>
    <s v="7a468e6dfc80c7b5d14e26b9cce156e4"/>
    <x v="2"/>
    <s v="d6d73c1fe2e8c0e3e90e2421ffa4b963"/>
    <s v="01c97ebb5cdac52891c0ed1c37ba0012"/>
    <n v="29.4"/>
    <n v="12.69"/>
    <x v="12"/>
    <n v="15804"/>
    <s v="catanduva"/>
    <s v="SP"/>
    <x v="0"/>
    <x v="21"/>
  </r>
  <r>
    <s v="97a0936bd145e77b88c0a49c7d38add5"/>
    <s v="8eba3049a30f185094556febe5a0b1fb"/>
    <n v="22793"/>
    <x v="8"/>
    <s v="RJ"/>
    <s v="40c4ddc2d5c871c28df2d3f804f02340"/>
    <s v="delivered"/>
    <d v="2017-07-24T09:04:36"/>
    <x v="42101"/>
    <x v="0"/>
    <n v="137.31"/>
    <s v="04f86667398b295918409bd08f9e44a0"/>
    <x v="0"/>
    <s v="ba03e6c239904dbc13631313f7ba9d07"/>
    <s v="50c9975695009e5e6473912e83a6d1da"/>
    <n v="72"/>
    <n v="65.31"/>
    <x v="6"/>
    <n v="35530"/>
    <s v="claudio"/>
    <s v="MG"/>
    <x v="0"/>
    <x v="15"/>
  </r>
  <r>
    <s v="c10365a2d64f63953a17620a113352e9"/>
    <s v="4c250c90bedbbfa9a85ac59143f09f55"/>
    <n v="77475"/>
    <x v="3083"/>
    <s v="TO"/>
    <s v="7534ce179e1751acc26f743ab22ace56"/>
    <s v="delivered"/>
    <d v="2017-06-07T10:04:14"/>
    <x v="42102"/>
    <x v="1"/>
    <n v="162.86000000000001"/>
    <s v="30f1ce11c3821ad6f11f6a6aac0430f8"/>
    <x v="0"/>
    <s v="4dac30b28142fc71237ff0892e7f29c1"/>
    <s v="2b3e4a2a3ea8e01938cabda2a3e5cc79"/>
    <n v="129.5"/>
    <n v="33.36"/>
    <x v="12"/>
    <n v="4733"/>
    <s v="sao paulo"/>
    <s v="SP"/>
    <x v="0"/>
    <x v="28"/>
  </r>
  <r>
    <s v="25cda56270516cd7d1e124054b7aa365"/>
    <s v="91b76ac6acd21fa56057dd0ca21caf31"/>
    <n v="50710"/>
    <x v="181"/>
    <s v="PE"/>
    <s v="40c520349458bcec0ceb7a06f6061a25"/>
    <s v="delivered"/>
    <d v="2018-03-22T20:40:38"/>
    <x v="42103"/>
    <x v="0"/>
    <n v="105.41"/>
    <s v="d29b1517afd54fe8b0a8ece5214fc8fb"/>
    <x v="3"/>
    <s v="1937b3e587fc766c8d1cef0c11c6aa53"/>
    <s v="670c26e0f1bf8d0576271d5cfaec6d2b"/>
    <n v="45"/>
    <n v="60.41"/>
    <x v="6"/>
    <n v="87025"/>
    <s v="maringa"/>
    <s v="PR"/>
    <x v="0"/>
    <x v="48"/>
  </r>
  <r>
    <s v="0054556ea954a76ad6f9c4ba79d34a98"/>
    <s v="3cc8e80baa86a7befe2b24568cd0faf0"/>
    <n v="95680"/>
    <x v="1319"/>
    <s v="RS"/>
    <s v="ea39d327906c9e8540a9b0f5004dcf46"/>
    <s v="delivered"/>
    <d v="2017-08-08T23:46:22"/>
    <x v="42104"/>
    <x v="0"/>
    <n v="51.78"/>
    <s v="81961c5c0ea7faa926c8c9ec5ee3d0ae"/>
    <x v="0"/>
    <s v="fe6e5de30335f28d5c71820661ce4019"/>
    <s v="48fb026ed7455a42f5d3e9390ed5088e"/>
    <n v="34.99"/>
    <n v="16.79"/>
    <x v="24"/>
    <n v="27321"/>
    <s v="barra mansa"/>
    <s v="RJ"/>
    <x v="0"/>
    <x v="6"/>
  </r>
  <r>
    <s v="3c296b3dc1d4b9cefdc9bc53a4f847e7"/>
    <s v="d8dcaefe3b2031d4b970c48d869b9db1"/>
    <n v="3150"/>
    <x v="4"/>
    <s v="SP"/>
    <s v="40c557817a4ef8b8ca3481447849539d"/>
    <s v="delivered"/>
    <d v="2018-08-05T19:58:59"/>
    <x v="42105"/>
    <x v="0"/>
    <n v="71.75"/>
    <s v="0a920da53c5094d35170154b8fc7df36"/>
    <x v="0"/>
    <s v="8f7ba3a21866ed0cf0233dd71fa0da72"/>
    <s v="0b90b6df587eb83608a64ea8b390cf07"/>
    <n v="58"/>
    <n v="13.75"/>
    <x v="12"/>
    <n v="87025"/>
    <s v="maringa"/>
    <s v="PR"/>
    <x v="1"/>
    <x v="26"/>
  </r>
  <r>
    <s v="fac0477e914deb8b872a8d4199f91383"/>
    <s v="f1f7d2e28cc72c36f4c1194d7fb47843"/>
    <n v="35400"/>
    <x v="246"/>
    <s v="MG"/>
    <s v="c54c4dcd2ad83fe552007e32abd35af7"/>
    <s v="delivered"/>
    <d v="2018-01-14T23:41:11"/>
    <x v="42106"/>
    <x v="0"/>
    <n v="416.43"/>
    <s v="1afe444e74c0cc8a0ebe62e1fb18865f"/>
    <x v="0"/>
    <s v="cd98aa29e19c49446df63da64454db07"/>
    <s v="daeb5653dd96c1b11860f72209795012"/>
    <n v="399.9"/>
    <n v="16.53"/>
    <x v="24"/>
    <n v="31310"/>
    <s v="belo horizonte"/>
    <s v="MG"/>
    <x v="1"/>
    <x v="0"/>
  </r>
  <r>
    <s v="94f2df7a6962dca3c10c7c3afd9da33a"/>
    <s v="be2c4c9f0fd10fd3dd16c4d3e3d8cdb9"/>
    <n v="33170"/>
    <x v="431"/>
    <s v="MG"/>
    <s v="40c5777021bd392cddf6bf40a341651b"/>
    <s v="delivered"/>
    <d v="2018-06-16T22:50:10"/>
    <x v="42107"/>
    <x v="0"/>
    <n v="171.22"/>
    <s v="5dd38711f3dad494b927add5bf5b98f1"/>
    <x v="4"/>
    <s v="3dd2a17168ec895c781a9191c1e95ad7"/>
    <s v="de722cd6dad950a92b7d4f82673f8833"/>
    <n v="149.9"/>
    <n v="21.32"/>
    <x v="12"/>
    <n v="51250"/>
    <s v="recife"/>
    <s v="PE"/>
    <x v="1"/>
    <x v="0"/>
  </r>
  <r>
    <s v="b38fe1a2c24f64d3415260f865f25a72"/>
    <s v="6ad57de941618ad22da6deb4649b397f"/>
    <n v="1415"/>
    <x v="4"/>
    <s v="SP"/>
    <s v="d82fd3fc3c5ceb51ec5f5db847dbe0a9"/>
    <s v="delivered"/>
    <d v="2018-01-30T13:49:17"/>
    <x v="42108"/>
    <x v="0"/>
    <n v="62.78"/>
    <s v="9f5aa43e8e9379d70c9ba383bcffa787"/>
    <x v="2"/>
    <s v="f20135d2d37130bbd6a2a9fa2e501e8f"/>
    <s v="b561927807645834b59ef0d16ba55a24"/>
    <n v="55"/>
    <n v="7.78"/>
    <x v="38"/>
    <n v="2955"/>
    <s v="sao paulo"/>
    <s v="SP"/>
    <x v="0"/>
    <x v="25"/>
  </r>
  <r>
    <s v="9ea3c1c432aa8be6b9c04d7fea7f66ed"/>
    <s v="a66e732e52dbdd1ce3abb613a8ed1de0"/>
    <n v="9726"/>
    <x v="37"/>
    <s v="SP"/>
    <s v="4884bd0f5624b0b791920965686cf6ff"/>
    <s v="delivered"/>
    <d v="2018-05-22T17:58:24"/>
    <x v="42109"/>
    <x v="0"/>
    <n v="0.03"/>
    <s v="9e05bbc8497b817a685b7188eca5d763"/>
    <x v="0"/>
    <s v="9433628ec2932d31ae619e76e2dc1a4c"/>
    <s v="cac876b37d3abcd6bd76caca30277996"/>
    <n v="22.9"/>
    <n v="18.23"/>
    <x v="19"/>
    <n v="85816"/>
    <s v="cascavel"/>
    <s v="PR"/>
    <x v="0"/>
    <x v="15"/>
  </r>
  <r>
    <s v="9ea3c1c432aa8be6b9c04d7fea7f66ed"/>
    <s v="a66e732e52dbdd1ce3abb613a8ed1de0"/>
    <n v="9726"/>
    <x v="37"/>
    <s v="SP"/>
    <s v="4884bd0f5624b0b791920965686cf6ff"/>
    <s v="delivered"/>
    <d v="2018-05-22T17:58:24"/>
    <x v="42109"/>
    <x v="2"/>
    <n v="41.1"/>
    <s v="9e05bbc8497b817a685b7188eca5d763"/>
    <x v="0"/>
    <s v="9433628ec2932d31ae619e76e2dc1a4c"/>
    <s v="cac876b37d3abcd6bd76caca30277996"/>
    <n v="22.9"/>
    <n v="18.23"/>
    <x v="19"/>
    <n v="85816"/>
    <s v="cascavel"/>
    <s v="PR"/>
    <x v="0"/>
    <x v="15"/>
  </r>
  <r>
    <s v="46c56c11259668f72547b0c457cf5ede"/>
    <s v="27b521a055cd1e37cc5ceded75d02472"/>
    <n v="88523"/>
    <x v="570"/>
    <s v="SC"/>
    <s v="40c6a2db0ce06b7ed796a48b20206c92"/>
    <s v="delivered"/>
    <d v="2017-11-24T13:37:20"/>
    <x v="42110"/>
    <x v="0"/>
    <n v="283.06"/>
    <s v="cbb0c9bbdf79f7cbb846ac5203574aa4"/>
    <x v="3"/>
    <s v="f09f6223e88af7f6de46dec6a437458b"/>
    <s v="54965bbe3e4f07ae045b90b0b8541f52"/>
    <n v="79.900000000000006"/>
    <n v="21.34"/>
    <x v="5"/>
    <n v="85851"/>
    <s v="foz do iguacu"/>
    <s v="PR"/>
    <x v="0"/>
    <x v="40"/>
  </r>
  <r>
    <s v="46c56c11259668f72547b0c457cf5ede"/>
    <s v="27b521a055cd1e37cc5ceded75d02472"/>
    <n v="88523"/>
    <x v="570"/>
    <s v="SC"/>
    <s v="40c6a2db0ce06b7ed796a48b20206c92"/>
    <s v="delivered"/>
    <d v="2017-11-24T13:37:20"/>
    <x v="42110"/>
    <x v="0"/>
    <n v="283.06"/>
    <s v="cbb0c9bbdf79f7cbb846ac5203574aa4"/>
    <x v="3"/>
    <s v="f03db1ea02e265f0f1a5ae2a5e0984a7"/>
    <s v="54965bbe3e4f07ae045b90b0b8541f52"/>
    <n v="69.900000000000006"/>
    <n v="10.67"/>
    <x v="5"/>
    <n v="85851"/>
    <s v="foz do iguacu"/>
    <s v="PR"/>
    <x v="0"/>
    <x v="40"/>
  </r>
  <r>
    <s v="5c51fe11e0c3a016201653955c6090ee"/>
    <s v="906a8a4ec9f3d4c3e64fa6d1c4fe6009"/>
    <n v="15084"/>
    <x v="81"/>
    <s v="SP"/>
    <s v="69840aae60642aee7093192b37961c08"/>
    <s v="delivered"/>
    <d v="2018-07-05T00:58:05"/>
    <x v="42111"/>
    <x v="1"/>
    <n v="1972.03"/>
    <s v="ce5b5670c0d4eec5daa883c71b6a8fb1"/>
    <x v="1"/>
    <s v="a03e401d58a45187271718c5d7610422"/>
    <s v="4bfc7a4a1cf8d4d2121c27422d9e50b5"/>
    <n v="320"/>
    <n v="17.2"/>
    <x v="10"/>
    <n v="3111"/>
    <s v="sao paulo"/>
    <s v="SP"/>
    <x v="0"/>
    <x v="0"/>
  </r>
  <r>
    <s v="5c51fe11e0c3a016201653955c6090ee"/>
    <s v="906a8a4ec9f3d4c3e64fa6d1c4fe6009"/>
    <n v="15084"/>
    <x v="81"/>
    <s v="SP"/>
    <s v="69840aae60642aee7093192b37961c08"/>
    <s v="delivered"/>
    <d v="2018-07-05T00:58:05"/>
    <x v="42111"/>
    <x v="1"/>
    <n v="1972.03"/>
    <s v="ce5b5670c0d4eec5daa883c71b6a8fb1"/>
    <x v="1"/>
    <s v="8bb27b1d96be90b36b8d0c7f30931d52"/>
    <s v="4bfc7a4a1cf8d4d2121c27422d9e50b5"/>
    <n v="290"/>
    <n v="34.4"/>
    <x v="10"/>
    <n v="3111"/>
    <s v="sao paulo"/>
    <s v="SP"/>
    <x v="0"/>
    <x v="0"/>
  </r>
  <r>
    <s v="af66c0cabc4d69a28bec182d338cf46c"/>
    <s v="3a06048b2b7f9b26cc0c695dc4d153e1"/>
    <n v="27286"/>
    <x v="16"/>
    <s v="RJ"/>
    <s v="b0dd307838694a75cf71bf19c41a98cb"/>
    <s v="delivered"/>
    <d v="2017-07-26T09:45:18"/>
    <x v="42112"/>
    <x v="0"/>
    <n v="50.09"/>
    <s v="8855c8831f3c61d526cd4756612adb5c"/>
    <x v="4"/>
    <s v="88dd63919fc9ab693803578a04a20209"/>
    <s v="7ddcbb64b5bc1ef36ca8c151f6ec77df"/>
    <n v="34.99"/>
    <n v="15.1"/>
    <x v="12"/>
    <n v="4403"/>
    <s v="sao paulo"/>
    <s v="SP"/>
    <x v="0"/>
    <x v="0"/>
  </r>
  <r>
    <s v="de092fae7682337beee732fe96841556"/>
    <s v="adb4178cb86ee499a8aeae1f099a6bef"/>
    <n v="22451"/>
    <x v="8"/>
    <s v="RJ"/>
    <s v="f84f158d834dafae73fa8da8b11bea6d"/>
    <s v="delivered"/>
    <d v="2017-08-10T11:58:33"/>
    <x v="42113"/>
    <x v="0"/>
    <n v="83.71"/>
    <s v="b830a7f562de37bea4b13bbc7ddc2623"/>
    <x v="3"/>
    <s v="b9311d581f5f341576a5a2892168355c"/>
    <s v="ec4608a1f76453166bb312b2968aeaf4"/>
    <n v="38.9"/>
    <n v="44.81"/>
    <x v="1"/>
    <n v="13660"/>
    <s v="porto ferreira"/>
    <s v="SP"/>
    <x v="0"/>
    <x v="55"/>
  </r>
  <r>
    <s v="30b20bc16a24542a1310d0f251678344"/>
    <s v="84fc0c0e71e125261aec3ef6a6a74fff"/>
    <n v="71009"/>
    <x v="26"/>
    <s v="DF"/>
    <s v="40c89a3efbb4e5b164ffeea7085b487a"/>
    <s v="delivered"/>
    <d v="2018-03-06T18:38:19"/>
    <x v="42114"/>
    <x v="1"/>
    <n v="174.58"/>
    <s v="d4d601cb58125b7ee29dfdc494fae452"/>
    <x v="2"/>
    <s v="5994a2fdff4b0f9ca4376c4226adb442"/>
    <s v="33a17d60c64393351ebf1ef860f4e0f2"/>
    <n v="129.97"/>
    <n v="44.61"/>
    <x v="10"/>
    <n v="91510"/>
    <s v="porto alegre"/>
    <s v="RS"/>
    <x v="0"/>
    <x v="14"/>
  </r>
  <r>
    <s v="d8d77a2b743c3bb40884334bb157954d"/>
    <s v="18b2874652ddd2664ae6072423ead118"/>
    <n v="66113"/>
    <x v="112"/>
    <s v="PA"/>
    <s v="f26fa27bb0f1337c570d70e32fc2e413"/>
    <s v="delivered"/>
    <d v="2018-07-12T16:22:47"/>
    <x v="42115"/>
    <x v="2"/>
    <n v="13.73"/>
    <s v="422d6120dd528cf1bc3457bbb55f342d"/>
    <x v="3"/>
    <s v="b2a40530065c5d88115cfa7560151794"/>
    <s v="808d4348b916efa08e766ebad39f61eb"/>
    <n v="9.9"/>
    <n v="19.04"/>
    <x v="13"/>
    <n v="2336"/>
    <s v="sao paulo"/>
    <s v="SP"/>
    <x v="0"/>
    <x v="28"/>
  </r>
  <r>
    <s v="d8d77a2b743c3bb40884334bb157954d"/>
    <s v="18b2874652ddd2664ae6072423ead118"/>
    <n v="66113"/>
    <x v="112"/>
    <s v="PA"/>
    <s v="f26fa27bb0f1337c570d70e32fc2e413"/>
    <s v="delivered"/>
    <d v="2018-07-12T16:22:47"/>
    <x v="42115"/>
    <x v="2"/>
    <n v="15.21"/>
    <s v="422d6120dd528cf1bc3457bbb55f342d"/>
    <x v="3"/>
    <s v="b2a40530065c5d88115cfa7560151794"/>
    <s v="808d4348b916efa08e766ebad39f61eb"/>
    <n v="9.9"/>
    <n v="19.04"/>
    <x v="13"/>
    <n v="2336"/>
    <s v="sao paulo"/>
    <s v="SP"/>
    <x v="0"/>
    <x v="28"/>
  </r>
  <r>
    <s v="60d33aaf1226dd0914d98119609f8193"/>
    <s v="9dbf644f502b6cfc35b22ceea01af302"/>
    <n v="12227"/>
    <x v="146"/>
    <s v="SP"/>
    <s v="40c8cd121d8e213fd48d0f30c9ed71e5"/>
    <s v="delivered"/>
    <d v="2018-06-04T10:03:22"/>
    <x v="42116"/>
    <x v="0"/>
    <n v="33.28"/>
    <s v="1e224562afe249074bd13e43348c5c0c"/>
    <x v="2"/>
    <s v="5bd46344df36a730cedb3c85d2d1b573"/>
    <s v="f262cbc1c910c83959f849465454ddd3"/>
    <n v="24.99"/>
    <n v="8.2899999999999991"/>
    <x v="12"/>
    <n v="3564"/>
    <s v="sao paulo"/>
    <s v="SP"/>
    <x v="0"/>
    <x v="24"/>
  </r>
  <r>
    <s v="af4e75a432ace603f8b572cce5f8cb83"/>
    <s v="ee5c5d0ff3ff8e904b5c2b66dd471b01"/>
    <n v="6434"/>
    <x v="3"/>
    <s v="SP"/>
    <s v="40c8d67fd240c45c8d7b082a8ab8d9bf"/>
    <s v="delivered"/>
    <d v="2017-03-07T10:25:57"/>
    <x v="42117"/>
    <x v="0"/>
    <n v="248.26"/>
    <s v="e4e50748d2d683f0d3de0b2089265b22"/>
    <x v="4"/>
    <s v="bd160228a5f454ada5a6b0354c96a0d2"/>
    <s v="4a3ca9315b744ce9f8e9374361493884"/>
    <n v="236"/>
    <n v="12.26"/>
    <x v="5"/>
    <n v="14940"/>
    <s v="ibitinga"/>
    <s v="SP"/>
    <x v="0"/>
    <x v="4"/>
  </r>
  <r>
    <s v="75bfc6853270154fc640f0ca072112d0"/>
    <s v="06dee9e59eb5fc01da71139a771a9923"/>
    <n v="90130"/>
    <x v="17"/>
    <s v="RS"/>
    <s v="40c95b7789cf4450c616a71d2efab73d"/>
    <s v="delivered"/>
    <d v="2018-08-02T15:24:39"/>
    <x v="42118"/>
    <x v="0"/>
    <n v="105.85"/>
    <s v="26fc78533a8c5fec600c5d58da84f079"/>
    <x v="1"/>
    <s v="5101f008a270fb10336de6703f32221e"/>
    <s v="c33847515fa6305ce6feb1e818569f13"/>
    <n v="79"/>
    <n v="26.85"/>
    <x v="5"/>
    <n v="88359"/>
    <s v="brusque"/>
    <s v="SC"/>
    <x v="0"/>
    <x v="26"/>
  </r>
  <r>
    <s v="a9b2194390d054ffd7461fa373923e7f"/>
    <s v="6a6a7141119ceaeca4dfbae7a580a515"/>
    <n v="25730"/>
    <x v="5"/>
    <s v="RJ"/>
    <s v="40cb5e00d417c4057d5253c48b887267"/>
    <s v="delivered"/>
    <d v="2018-07-19T22:16:58"/>
    <x v="42119"/>
    <x v="0"/>
    <n v="32.229999999999997"/>
    <s v="369072ea9fa61a56c789b80cc7a88087"/>
    <x v="2"/>
    <s v="6d83ca45d94919027131b87caf3b2a6c"/>
    <s v="1900267e848ceeba8fa32d80c1a5f5a8"/>
    <n v="14"/>
    <n v="18.23"/>
    <x v="5"/>
    <n v="14940"/>
    <s v="ibitinga"/>
    <s v="SP"/>
    <x v="0"/>
    <x v="26"/>
  </r>
  <r>
    <s v="d8d1697c07d4de01d911f6287bca774b"/>
    <s v="71df425cb9aec3337bc969df451d663a"/>
    <n v="90020"/>
    <x v="17"/>
    <s v="RS"/>
    <s v="40cc087704cdc9456b35cb98bbd6c8fe"/>
    <s v="delivered"/>
    <d v="2017-09-21T21:32:08"/>
    <x v="42120"/>
    <x v="0"/>
    <n v="287.27"/>
    <s v="bb80198a98c72772be075354d8558bd2"/>
    <x v="2"/>
    <s v="fe6a9515d655fa7936b8a7c841039f34"/>
    <s v="dc317f341ab0e22f39acbd9dbf9b4a1f"/>
    <n v="249.9"/>
    <n v="37.369999999999997"/>
    <x v="4"/>
    <n v="94910"/>
    <s v="cachoeirinha"/>
    <s v="RS"/>
    <x v="0"/>
    <x v="32"/>
  </r>
  <r>
    <s v="b4409dbd2d70f0b3b1405b231855283a"/>
    <s v="b0aec2a0437869f86a45f1719146f75f"/>
    <n v="16800"/>
    <x v="1298"/>
    <s v="SP"/>
    <s v="6f38fec8657ada8f58c577f4a4d772f9"/>
    <s v="delivered"/>
    <d v="2018-08-05T17:47:16"/>
    <x v="42121"/>
    <x v="0"/>
    <n v="59.56"/>
    <s v="ec0687f9a80422714413842f10b8373a"/>
    <x v="0"/>
    <s v="f8de5dc036075be786ca24c29b5bea56"/>
    <s v="dfa0c4c6229ab200a4a1336b4d7128ff"/>
    <n v="36.5"/>
    <n v="23.06"/>
    <x v="2"/>
    <n v="88085"/>
    <s v="florianopolis"/>
    <s v="SC"/>
    <x v="1"/>
    <x v="6"/>
  </r>
  <r>
    <s v="da6fa920dcb1fcc00e06beb28a986bdf"/>
    <s v="784d472661fa3487fba897e7ecffd1d0"/>
    <n v="20551"/>
    <x v="8"/>
    <s v="RJ"/>
    <s v="40cc859428c50619d8053998d45aa202"/>
    <s v="delivered"/>
    <d v="2017-07-18T14:01:04"/>
    <x v="42122"/>
    <x v="0"/>
    <n v="137.08000000000001"/>
    <s v="7e5cd28adf994b58171086a60e6ec4fd"/>
    <x v="2"/>
    <s v="25e2023ed83352bde98dc1490d14c3d8"/>
    <s v="de23c3b98a88888289c6f5cc1209054a"/>
    <n v="119.99"/>
    <n v="17.09"/>
    <x v="2"/>
    <n v="5530"/>
    <s v="sao paulo"/>
    <s v="SP"/>
    <x v="0"/>
    <x v="6"/>
  </r>
  <r>
    <s v="1062c81e88bc1b5def04eabbd1929820"/>
    <s v="0ebd549ed329d0ce28640f7d6d36a91f"/>
    <n v="37550"/>
    <x v="111"/>
    <s v="MG"/>
    <s v="f3f1a6aecc9c4e12ac22b27101dbce05"/>
    <s v="delivered"/>
    <d v="2018-05-19T22:54:00"/>
    <x v="42123"/>
    <x v="0"/>
    <n v="106.53"/>
    <s v="1414b05af3877ebea7b3593a9d905712"/>
    <x v="3"/>
    <s v="7435b3acc47c0cccaf692a61002d8908"/>
    <s v="ff063b022a9a0aab91bad2c9088760b7"/>
    <n v="89"/>
    <n v="17.53"/>
    <x v="1"/>
    <n v="9171"/>
    <s v="santo andre"/>
    <s v="SP"/>
    <x v="1"/>
    <x v="9"/>
  </r>
  <r>
    <s v="ac55147578581612a3f796fe48be77d8"/>
    <s v="1808e751aa698286626ce3c3396387c3"/>
    <n v="12233"/>
    <x v="146"/>
    <s v="SP"/>
    <s v="40ccb6520c6922d1712766b66922e72d"/>
    <s v="delivered"/>
    <d v="2018-04-06T19:25:50"/>
    <x v="42124"/>
    <x v="1"/>
    <n v="21.04"/>
    <s v="04bb4510dfa4af74e357521612d82ae9"/>
    <x v="2"/>
    <s v="7ce94ab189134e2d3c05f496d635419c"/>
    <s v="8b321bb669392f5163d04c59e235e066"/>
    <n v="13.65"/>
    <n v="7.39"/>
    <x v="30"/>
    <n v="1212"/>
    <s v="sao paulo"/>
    <s v="SP"/>
    <x v="0"/>
    <x v="23"/>
  </r>
  <r>
    <s v="47386b5cb29e8271feec92541c623e1b"/>
    <s v="7fb9cc2b6c54c4c840fa02d4a02b783d"/>
    <n v="11680"/>
    <x v="1022"/>
    <s v="SP"/>
    <s v="cc55f78088e0f0e7247ff0337a9a2ae4"/>
    <s v="delivered"/>
    <d v="2018-05-15T12:17:05"/>
    <x v="42125"/>
    <x v="1"/>
    <n v="187.66"/>
    <s v="673198c0c72d06a9c9548b9d0009d4c9"/>
    <x v="2"/>
    <s v="2a5806f10d0f00e5ad032dd2e3c8806e"/>
    <s v="7c67e1448b00f6e969d365cea6b010ab"/>
    <n v="169.99"/>
    <n v="17.670000000000002"/>
    <x v="0"/>
    <n v="8577"/>
    <s v="itaquaquecetuba"/>
    <s v="SP"/>
    <x v="0"/>
    <x v="2"/>
  </r>
  <r>
    <s v="f97c2ca5646ebbad59fcb3c97791e5a4"/>
    <s v="d8a65ab5c2ef747532d08ced01992d20"/>
    <n v="47850"/>
    <x v="432"/>
    <s v="BA"/>
    <s v="40ccf6af09b0aadbf3e2710fb2f17715"/>
    <s v="delivered"/>
    <d v="2018-07-19T21:10:33"/>
    <x v="42126"/>
    <x v="0"/>
    <n v="324.04000000000002"/>
    <s v="02ab568c48760903bd69b7257a197bc3"/>
    <x v="2"/>
    <s v="49898603599da69a7ec746e336c2b4d1"/>
    <s v="36890be00bbfc1cdb9a4a38a6af05a69"/>
    <n v="298.8"/>
    <n v="25.24"/>
    <x v="8"/>
    <n v="6040"/>
    <s v="osasco"/>
    <s v="SP"/>
    <x v="0"/>
    <x v="14"/>
  </r>
  <r>
    <s v="eefb1203ea84c235aaa024ab6a3b3b24"/>
    <s v="6ae1ae4714e95b8f8f910a3b690b37f9"/>
    <n v="23580"/>
    <x v="8"/>
    <s v="RJ"/>
    <s v="4237d03d511e94c1d2504e01a20cd668"/>
    <s v="delivered"/>
    <d v="2018-08-17T21:47:37"/>
    <x v="42127"/>
    <x v="0"/>
    <n v="163.44999999999999"/>
    <s v="7ef65cd0cd1333001db91fb5d84b7c11"/>
    <x v="2"/>
    <s v="559602c54359e6b67d7cb7fa336d0ca9"/>
    <s v="8a2d12a90e92f012ce5226fc6592b653"/>
    <n v="142.5"/>
    <n v="20.95"/>
    <x v="10"/>
    <n v="81210"/>
    <s v="curitiba"/>
    <s v="PR"/>
    <x v="0"/>
    <x v="21"/>
  </r>
  <r>
    <s v="8423a6559b5a7725b82a75775a5acd64"/>
    <s v="b1624ba38ed1e56d3c2eab63b8f0a66e"/>
    <n v="92420"/>
    <x v="236"/>
    <s v="RS"/>
    <s v="40cd91f7288925344c6b40edd0836c3f"/>
    <s v="delivered"/>
    <d v="2017-02-11T19:58:25"/>
    <x v="42128"/>
    <x v="0"/>
    <n v="214.53"/>
    <s v="a2d50684bf3cb99950de86d496403e48"/>
    <x v="2"/>
    <s v="c5e9693041e519fd6e2ebde0d76cc1ad"/>
    <s v="4e7c18b98d84e05cbae3ff0ff03846c2"/>
    <n v="163.9"/>
    <n v="50.63"/>
    <x v="36"/>
    <n v="14882"/>
    <s v="jaboticabal"/>
    <s v="SP"/>
    <x v="1"/>
    <x v="20"/>
  </r>
  <r>
    <s v="9f8e23f657ad77d3dc2139be3941a58c"/>
    <s v="a70bf93a9e628095f8577e3f6b71ab2f"/>
    <n v="31035"/>
    <x v="33"/>
    <s v="MG"/>
    <s v="9c47dc2d2e34ad6997e0a361c21ee9f9"/>
    <s v="delivered"/>
    <d v="2017-09-22T10:53:32"/>
    <x v="42129"/>
    <x v="1"/>
    <n v="60.1"/>
    <s v="32b6f1a62e9c928c6d224c7b3cabbaa8"/>
    <x v="2"/>
    <s v="0a41699cb57f40c605d3cfdddd61673b"/>
    <s v="1da3aeb70d7989d1e6d9b0e887f97c23"/>
    <n v="44.99"/>
    <n v="15.11"/>
    <x v="6"/>
    <n v="4265"/>
    <s v="sao paulo"/>
    <s v="SP"/>
    <x v="0"/>
    <x v="6"/>
  </r>
  <r>
    <s v="d7492c2b1d4bcba6c2c8cfd6a25ef8c2"/>
    <s v="d681f09d6d055742a26128c292625e00"/>
    <n v="44054"/>
    <x v="583"/>
    <s v="BA"/>
    <s v="fa2327f446a561a540a3fe3069f99046"/>
    <s v="delivered"/>
    <d v="2018-06-04T10:58:33"/>
    <x v="42130"/>
    <x v="0"/>
    <n v="102.17"/>
    <s v="67b6d7abc6f7fa3bf27eea7ca6eb9ee0"/>
    <x v="2"/>
    <s v="164979bae3a9db1859e725b3a793f4d2"/>
    <s v="1838dd9b8977065acf51d95e0053ea7a"/>
    <n v="79.900000000000006"/>
    <n v="22.27"/>
    <x v="12"/>
    <n v="30882"/>
    <s v="belo horizonte"/>
    <s v="MG"/>
    <x v="0"/>
    <x v="6"/>
  </r>
  <r>
    <s v="c2685a05ad83cd0ced27766071ea094c"/>
    <s v="d767335b2aba2373545dcb199663aa3a"/>
    <n v="4531"/>
    <x v="4"/>
    <s v="SP"/>
    <s v="40d107a58a8282eacb49320fb8657036"/>
    <s v="delivered"/>
    <d v="2018-03-09T12:01:29"/>
    <x v="42131"/>
    <x v="1"/>
    <n v="128.71"/>
    <s v="d12453e704417ac4ebc726276354033f"/>
    <x v="2"/>
    <s v="a73636de818ae69b7e3e92b9a3380c53"/>
    <s v="e9779976487b77c6d4ac45f75ec7afe9"/>
    <n v="118.96"/>
    <n v="9.75"/>
    <x v="6"/>
    <n v="11701"/>
    <s v="praia grande"/>
    <s v="SP"/>
    <x v="0"/>
    <x v="6"/>
  </r>
  <r>
    <s v="31d36019e4c5774abcb6d8cf3f0c7d63"/>
    <s v="64819f4e9718cef3c90128dafcfaaac5"/>
    <n v="27660"/>
    <x v="1076"/>
    <s v="RJ"/>
    <s v="9d4267186d4e276d018cc7c90291768e"/>
    <s v="delivered"/>
    <d v="2018-08-16T08:44:24"/>
    <x v="42132"/>
    <x v="3"/>
    <n v="203.53"/>
    <s v="c82789c82791cad60288fca5320622ce"/>
    <x v="0"/>
    <s v="90aaf7f993470e411207adabf5b998b6"/>
    <s v="1fe5540d7c1c37a595fefbacd5570d9e"/>
    <n v="189"/>
    <n v="14.53"/>
    <x v="12"/>
    <n v="25850"/>
    <s v="paraiba do sul"/>
    <s v="RJ"/>
    <x v="0"/>
    <x v="4"/>
  </r>
  <r>
    <s v="ec22baf60e1cd69bdca2844eae245dc3"/>
    <s v="a79179c871090df76f94231a9d40e55c"/>
    <n v="9280"/>
    <x v="25"/>
    <s v="SP"/>
    <s v="40d158e9f78f7dd903dd0490fd1baf40"/>
    <s v="delivered"/>
    <d v="2018-02-04T23:00:07"/>
    <x v="42133"/>
    <x v="0"/>
    <n v="57.43"/>
    <s v="d31f771e4d7f65f48a8e544e71d8bdf6"/>
    <x v="2"/>
    <s v="cd48f265a63e13b762601f5f794c5fca"/>
    <s v="e9779976487b77c6d4ac45f75ec7afe9"/>
    <n v="47.49"/>
    <n v="9.94"/>
    <x v="48"/>
    <n v="11701"/>
    <s v="praia grande"/>
    <s v="SP"/>
    <x v="1"/>
    <x v="25"/>
  </r>
  <r>
    <s v="a7a5ee87dec9fa276a7aa5df67c593ba"/>
    <s v="dbc591992a0223e59a1818e3f1fd5661"/>
    <n v="8115"/>
    <x v="4"/>
    <s v="SP"/>
    <s v="7b8c347893b1c057c2eb9d8d22435e6e"/>
    <s v="delivered"/>
    <d v="2017-11-16T12:21:23"/>
    <x v="42134"/>
    <x v="0"/>
    <n v="43.71"/>
    <s v="3606ef57933a4ecc844122a5798a5622"/>
    <x v="2"/>
    <s v="001b72dfd63e9833e8c02742adf472e3"/>
    <s v="8a32e327fe2c1b3511609d81aaf9f042"/>
    <n v="34.99"/>
    <n v="8.7200000000000006"/>
    <x v="1"/>
    <n v="2443"/>
    <s v="sao paulo"/>
    <s v="SP"/>
    <x v="0"/>
    <x v="26"/>
  </r>
  <r>
    <s v="213a706474bbd220212c4e9782b0346f"/>
    <s v="a0ae0dbbdc2266b6715a97b8c21bf461"/>
    <n v="13183"/>
    <x v="56"/>
    <s v="SP"/>
    <s v="40d2a869f24d0fcaf5a569330470313d"/>
    <s v="delivered"/>
    <d v="2017-06-05T16:00:54"/>
    <x v="42135"/>
    <x v="2"/>
    <n v="82.78"/>
    <s v="3b305c11a136a24496ab831945d4f456"/>
    <x v="3"/>
    <s v="06ef141d37f22c5742e445504b5805a7"/>
    <s v="6560211a19b47992c3666cc44a7e94c0"/>
    <n v="75"/>
    <n v="7.78"/>
    <x v="41"/>
    <n v="5849"/>
    <s v="sao paulo"/>
    <s v="SP"/>
    <x v="0"/>
    <x v="22"/>
  </r>
  <r>
    <s v="8875cb0dbd8a850814b5d444b6c40499"/>
    <s v="7148ddba42a13e4286fbf06a8d66c2b6"/>
    <n v="13186"/>
    <x v="56"/>
    <s v="SP"/>
    <s v="a57c6259d5cafde1c31730d942b2d5de"/>
    <s v="delivered"/>
    <d v="2018-01-08T08:30:28"/>
    <x v="42136"/>
    <x v="1"/>
    <n v="742.93"/>
    <s v="23eaf677544b7447932791b3ff749b4e"/>
    <x v="2"/>
    <s v="9d6e01d4baea7a847db8d67e24e093bf"/>
    <s v="eb3071b9f0b0ddaa2df5ea130f09f26b"/>
    <n v="700"/>
    <n v="42.93"/>
    <x v="8"/>
    <n v="4281"/>
    <s v="sao paulo"/>
    <s v="SP"/>
    <x v="0"/>
    <x v="21"/>
  </r>
  <r>
    <s v="046498c220fe6d3aa19f8c3d3ed485d7"/>
    <s v="6c6ea26d47e257d940180ec430246a03"/>
    <n v="72405"/>
    <x v="26"/>
    <s v="DF"/>
    <s v="40d2b678e613d0819d981630832e422f"/>
    <s v="delivered"/>
    <d v="2017-09-08T14:10:36"/>
    <x v="42137"/>
    <x v="0"/>
    <n v="54.11"/>
    <s v="bf918a5890a3d818be522475820bb63e"/>
    <x v="2"/>
    <s v="b10eba910a974df70b8a12d0665cdb9e"/>
    <s v="a3e9a2c700480d9bb01fba070ba80a0e"/>
    <n v="38"/>
    <n v="16.11"/>
    <x v="5"/>
    <n v="14940"/>
    <s v="ibitinga"/>
    <s v="SP"/>
    <x v="0"/>
    <x v="6"/>
  </r>
  <r>
    <s v="27b748850fafeabfd7f089e4969744b2"/>
    <s v="8a318fa09ece1121143e69757b678343"/>
    <n v="38050"/>
    <x v="95"/>
    <s v="MG"/>
    <s v="e4df6dfaef8b7e7cc89edb8a6efe60c2"/>
    <s v="delivered"/>
    <d v="2018-06-11T17:39:24"/>
    <x v="42138"/>
    <x v="0"/>
    <n v="42.44"/>
    <s v="10ff4191e8042db714dad97a2d0e8465"/>
    <x v="2"/>
    <s v="de480e3ae31eea2d2d97d694c43172fc"/>
    <s v="1838dd9b8977065acf51d95e0053ea7a"/>
    <n v="28.9"/>
    <n v="13.54"/>
    <x v="12"/>
    <n v="30882"/>
    <s v="belo horizonte"/>
    <s v="MG"/>
    <x v="0"/>
    <x v="25"/>
  </r>
  <r>
    <s v="5b2d2a6c2083422a5be41ad4c86b5781"/>
    <s v="3d1ebae4e6b553141e99a3fa5c3f21fc"/>
    <n v="7193"/>
    <x v="59"/>
    <s v="SP"/>
    <s v="40d390835e3da901802d4c3b4b184863"/>
    <s v="delivered"/>
    <d v="2018-07-22T15:16:31"/>
    <x v="42139"/>
    <x v="2"/>
    <n v="22.29"/>
    <s v="48762b7bfd1c7a237d7eea4d0e87a56a"/>
    <x v="2"/>
    <s v="2a58eaba034398b020fe690c6dbb4b92"/>
    <s v="808d4348b916efa08e766ebad39f61eb"/>
    <n v="14.9"/>
    <n v="7.39"/>
    <x v="13"/>
    <n v="2336"/>
    <s v="sao paulo"/>
    <s v="SP"/>
    <x v="1"/>
    <x v="25"/>
  </r>
  <r>
    <s v="225eea8847d66d819b5187fc0b35c8ea"/>
    <s v="2483edf418f7bd4d0981fdccff4242da"/>
    <n v="13085"/>
    <x v="9"/>
    <s v="SP"/>
    <s v="bad46ed77a751d33a1a1b352075c3cdf"/>
    <s v="delivered"/>
    <d v="2018-01-11T13:11:51"/>
    <x v="42140"/>
    <x v="0"/>
    <n v="143.65"/>
    <s v="7878de1ba3384af75c5e260638ec32df"/>
    <x v="0"/>
    <s v="08a58dc963320d6073623382b9ceb920"/>
    <s v="8e8a7ce9f2f970dc00e2acf6f6e199f6"/>
    <n v="129"/>
    <n v="14.65"/>
    <x v="12"/>
    <n v="24710"/>
    <s v="sao goncalo"/>
    <s v="RJ"/>
    <x v="0"/>
    <x v="5"/>
  </r>
  <r>
    <s v="8e7624ef906783b093a58207d95bf082"/>
    <s v="03863e6df8bceaf5ca8f00217eed7975"/>
    <n v="31210"/>
    <x v="33"/>
    <s v="MG"/>
    <s v="40d3d467b60d085876c572510701fc47"/>
    <s v="delivered"/>
    <d v="2018-04-05T16:17:21"/>
    <x v="42141"/>
    <x v="0"/>
    <n v="116.24"/>
    <s v="6716a2e96d678e94411db5af8c8e78fa"/>
    <x v="2"/>
    <s v="5d5472bc6ef147ff1d2ca0b78127caae"/>
    <s v="659e8466eb3ff1b0e8740d74fb7bbedd"/>
    <n v="79"/>
    <n v="37.24"/>
    <x v="19"/>
    <n v="45820"/>
    <s v="eunapolis"/>
    <s v="BA"/>
    <x v="0"/>
    <x v="21"/>
  </r>
  <r>
    <s v="ce11122eeb089c04537c5ceb4fbc385a"/>
    <s v="989128b65605aec0f2838cbde3a44057"/>
    <n v="26215"/>
    <x v="13"/>
    <s v="RJ"/>
    <s v="ead44d01d54591915544516e05a8b76c"/>
    <s v="delivered"/>
    <d v="2018-04-25T00:48:29"/>
    <x v="42142"/>
    <x v="0"/>
    <n v="128.86000000000001"/>
    <s v="628ef89d3054216730e96f9e3adead69"/>
    <x v="2"/>
    <s v="d04bbac48960ecb7ea311b00ca6e1cb7"/>
    <s v="0dd184061fb0eaa7ca37932c68ab91c5"/>
    <n v="104"/>
    <n v="24.86"/>
    <x v="32"/>
    <n v="7031"/>
    <s v="guarulhos"/>
    <s v="SP"/>
    <x v="0"/>
    <x v="0"/>
  </r>
  <r>
    <s v="845e343208c4d592a210f41d93ea218d"/>
    <s v="1b02d1d56a0a0c2a60ca6334993ff0ba"/>
    <n v="21620"/>
    <x v="8"/>
    <s v="RJ"/>
    <s v="40d61096a3c7681e431d0224b2eb6aab"/>
    <s v="delivered"/>
    <d v="2017-11-25T12:05:04"/>
    <x v="42143"/>
    <x v="0"/>
    <n v="39.6"/>
    <s v="6f4c966ad3a871bead06a6a05610b2b0"/>
    <x v="3"/>
    <s v="0aabfb375647d9738ad0f7b4ea3653b1"/>
    <s v="37515688008a7a40ac93e3b2e4ab203f"/>
    <n v="24.5"/>
    <n v="15.1"/>
    <x v="21"/>
    <n v="17900"/>
    <s v="dracena"/>
    <s v="SP"/>
    <x v="1"/>
    <x v="19"/>
  </r>
  <r>
    <s v="70cc0d7738ee00ffd828c5962645126d"/>
    <s v="149527eff0400f2edb2a192d7a21bbc8"/>
    <n v="5791"/>
    <x v="4"/>
    <s v="SP"/>
    <s v="8dfe2458a3fe7978343edf962990b9ba"/>
    <s v="delivered"/>
    <d v="2018-07-12T18:25:55"/>
    <x v="42144"/>
    <x v="0"/>
    <n v="54.64"/>
    <s v="57e0e1bdc7de2e58a2e4f1c19b61dd54"/>
    <x v="2"/>
    <s v="84c79830527ae823029ee6b904cf948c"/>
    <s v="8bb48dc19fccaa8613b6229bf7f452a2"/>
    <n v="34.840000000000003"/>
    <n v="19.8"/>
    <x v="49"/>
    <n v="19803"/>
    <s v="assis"/>
    <s v="SP"/>
    <x v="0"/>
    <x v="26"/>
  </r>
  <r>
    <s v="66d663da211c0f3d4079b5df06669d36"/>
    <s v="296d4a4fbc724c0d8c4eb2f2ab6b9c9c"/>
    <n v="24370"/>
    <x v="55"/>
    <s v="RJ"/>
    <s v="40d6baecd21b178b3115e0d6913248ac"/>
    <s v="delivered"/>
    <d v="2018-06-03T17:11:34"/>
    <x v="42145"/>
    <x v="0"/>
    <n v="116.57"/>
    <s v="a058cc37a732aa336b0cc52f1a26b726"/>
    <x v="2"/>
    <s v="8af8282e0fc19e99f70830c67f51b415"/>
    <s v="cc63f0dd2acba93ffed4fe9f8e0321fa"/>
    <n v="98"/>
    <n v="18.57"/>
    <x v="10"/>
    <n v="15025"/>
    <s v="sao jose do rio preto"/>
    <s v="SP"/>
    <x v="1"/>
    <x v="0"/>
  </r>
  <r>
    <s v="f03aaf0ded9a8ad957afbd1efef59e80"/>
    <s v="b3d8e92bc26ae3ce1c7f05120ce0f243"/>
    <n v="20510"/>
    <x v="8"/>
    <s v="RJ"/>
    <s v="40d702a17a6d8b52548cb922505283a9"/>
    <s v="delivered"/>
    <d v="2017-03-14T23:41:19"/>
    <x v="42146"/>
    <x v="0"/>
    <n v="273.07"/>
    <s v="2caddd407fc1d84f1eb3b79641071af2"/>
    <x v="3"/>
    <s v="92c1eb75a887a500d9689fbad65e27e3"/>
    <s v="7c67e1448b00f6e969d365cea6b010ab"/>
    <n v="219.98"/>
    <n v="53.09"/>
    <x v="0"/>
    <n v="8577"/>
    <s v="itaquaquecetuba"/>
    <s v="SP"/>
    <x v="0"/>
    <x v="43"/>
  </r>
  <r>
    <s v="7d4ca04618bb93d27e18473b6d77abc4"/>
    <s v="453c36e61ab9d23453cf9bfb61cd9c74"/>
    <n v="29980"/>
    <x v="2151"/>
    <s v="ES"/>
    <s v="40d803e4b62276b9e5c570dabfcef88f"/>
    <s v="delivered"/>
    <d v="2018-04-23T15:04:12"/>
    <x v="42147"/>
    <x v="0"/>
    <n v="113.21"/>
    <s v="7ca4bb469cde013009f79e6d55e6671a"/>
    <x v="1"/>
    <s v="ce891a437cca2a74ce779a2b4c279881"/>
    <s v="25cf099de44674fde97473224f9d59ab"/>
    <n v="90"/>
    <n v="23.21"/>
    <x v="24"/>
    <n v="6716"/>
    <s v="cotia"/>
    <s v="SP"/>
    <x v="0"/>
    <x v="6"/>
  </r>
  <r>
    <s v="3715b1c49f39951e735d5ef360763e2d"/>
    <s v="f8f4568555e0406f64f4be210db35d82"/>
    <n v="9540"/>
    <x v="227"/>
    <s v="SP"/>
    <s v="665575b7aea0ff562ee27ff4829b54c4"/>
    <s v="delivered"/>
    <d v="2018-04-11T21:50:37"/>
    <x v="42148"/>
    <x v="0"/>
    <n v="75.010000000000005"/>
    <s v="06ef2b1200f6ef0e6c624a53de706847"/>
    <x v="2"/>
    <s v="688ad0169550f8e2eb0307b61df3ba12"/>
    <s v="640e21a7d01df7614a3b4923e990d40c"/>
    <n v="60.5"/>
    <n v="14.51"/>
    <x v="5"/>
    <n v="14940"/>
    <s v="ibitinga"/>
    <s v="SP"/>
    <x v="0"/>
    <x v="28"/>
  </r>
  <r>
    <s v="e8adb2978a9295aa6e384d5945d4a60d"/>
    <s v="e1ebe93c4eac67877eea44be1d3750a2"/>
    <n v="31652"/>
    <x v="33"/>
    <s v="MG"/>
    <s v="40d8fa0e0533d4f1e5e5fe1cbcca3739"/>
    <s v="delivered"/>
    <d v="2018-03-21T17:16:33"/>
    <x v="42149"/>
    <x v="0"/>
    <n v="196.72"/>
    <s v="5d05e5c321e13cd53d0f147d4433f3d9"/>
    <x v="2"/>
    <s v="977622028d06f47044795e2765933ea9"/>
    <s v="080199a181c46c657dc5aa235411be3b"/>
    <n v="179.49"/>
    <n v="17.23"/>
    <x v="24"/>
    <n v="6097"/>
    <s v="osasco"/>
    <s v="SP"/>
    <x v="0"/>
    <x v="20"/>
  </r>
  <r>
    <s v="67a973fd5fbad181639e544e6edfefd1"/>
    <s v="d17092d3f5a13376e9c95fa77289fa8f"/>
    <n v="73368"/>
    <x v="26"/>
    <s v="DF"/>
    <s v="d7ed6c0330486c8239f4fd349450d270"/>
    <s v="delivered"/>
    <d v="2017-11-24T09:18:27"/>
    <x v="42150"/>
    <x v="0"/>
    <n v="116.94"/>
    <s v="503c899cd1ed3f9cb751a8add17f9af3"/>
    <x v="3"/>
    <s v="c6dd917a0be2a704582055949915ab32"/>
    <s v="7a67c85e85bb2ce8582c35f2203ad736"/>
    <n v="99.99"/>
    <n v="16.95"/>
    <x v="4"/>
    <n v="3426"/>
    <s v="sao paulo"/>
    <s v="SP"/>
    <x v="0"/>
    <x v="21"/>
  </r>
  <r>
    <s v="d707f0c570bead47049c3a517b657b95"/>
    <s v="abb248e062ac0172f20687bc019bed89"/>
    <n v="22420"/>
    <x v="8"/>
    <s v="RJ"/>
    <s v="40d9b709b3b6a77fcd309165705f58d7"/>
    <s v="delivered"/>
    <d v="2018-07-29T15:38:03"/>
    <x v="42151"/>
    <x v="0"/>
    <n v="142.27000000000001"/>
    <s v="e818fd73e862d77c71e926019120ff8b"/>
    <x v="2"/>
    <s v="4298b7e67dc399c200662b569563a2b2"/>
    <s v="88460e8ebdecbfecb5f9601833981930"/>
    <n v="119.5"/>
    <n v="22.77"/>
    <x v="12"/>
    <n v="87030"/>
    <s v="maringa"/>
    <s v="PR"/>
    <x v="1"/>
    <x v="11"/>
  </r>
  <r>
    <s v="b115289c6d87919f75818000a658c14a"/>
    <s v="f89c73473ca8da505bc3475788907da3"/>
    <n v="22793"/>
    <x v="8"/>
    <s v="RJ"/>
    <s v="40dabf04200fba9e723d40d5778c2607"/>
    <s v="delivered"/>
    <d v="2018-03-07T18:32:33"/>
    <x v="42152"/>
    <x v="0"/>
    <n v="288.76"/>
    <s v="116c00e2ed5b01af9a230ee9f6725b57"/>
    <x v="0"/>
    <s v="53ea9da485f6aed8a6f03a85831fe021"/>
    <s v="4869f7a5dfa277a7dca6462dcf3b52b2"/>
    <n v="269"/>
    <n v="19.760000000000002"/>
    <x v="20"/>
    <n v="14840"/>
    <s v="guariba"/>
    <s v="SP"/>
    <x v="0"/>
    <x v="29"/>
  </r>
  <r>
    <s v="a17a7b3ef3d9a5c528919354288dd99b"/>
    <s v="9263a6fc47a37b8b71cecfeb1defda4a"/>
    <n v="22755"/>
    <x v="8"/>
    <s v="RJ"/>
    <s v="ea8efd0043199fe88f31e1fea2e840f6"/>
    <s v="delivered"/>
    <d v="2018-07-21T13:16:37"/>
    <x v="42153"/>
    <x v="1"/>
    <n v="175.86"/>
    <s v="1bda8c20e199f7c2e9a342600031518b"/>
    <x v="2"/>
    <s v="25fff16924bfec818c5c4d46b937ec0c"/>
    <s v="d91fb3b7d041e83b64a00a3edfb37e4f"/>
    <n v="152"/>
    <n v="23.86"/>
    <x v="14"/>
    <n v="11704"/>
    <s v="praia grande"/>
    <s v="SP"/>
    <x v="1"/>
    <x v="15"/>
  </r>
  <r>
    <s v="97ae9af8fd08e9d6027793548cf1f4e1"/>
    <s v="70c976663a07ebfd35d81c6179258391"/>
    <n v="3081"/>
    <x v="4"/>
    <s v="SP"/>
    <s v="40dabf508156f3a0348eb2a656562b99"/>
    <s v="delivered"/>
    <d v="2018-02-21T15:24:49"/>
    <x v="42154"/>
    <x v="0"/>
    <n v="97.62"/>
    <s v="477e76574f03b3e13f734bf24e3a17b5"/>
    <x v="2"/>
    <s v="3f14d740544f37ece8a9e7bc8349797e"/>
    <s v="f457c46070d02cadd8a68551231220dd"/>
    <n v="84.9"/>
    <n v="12.72"/>
    <x v="12"/>
    <n v="87047"/>
    <s v="maringa"/>
    <s v="PR"/>
    <x v="0"/>
    <x v="28"/>
  </r>
  <r>
    <s v="f2651b1bffa803600045f295547c983e"/>
    <s v="c745f67c28b2b42bef4e9be802ad3cdb"/>
    <n v="4008"/>
    <x v="4"/>
    <s v="SP"/>
    <s v="e68c0dfa1c37f2d828072ae7093531c5"/>
    <s v="delivered"/>
    <d v="2018-07-19T10:37:28"/>
    <x v="42155"/>
    <x v="1"/>
    <n v="50.56"/>
    <s v="cd9f9eed1424cee6a5192a81dd440165"/>
    <x v="2"/>
    <s v="64d3a062571cfc39b9543b7bf5b14d22"/>
    <s v="c9aafcd0621b2207c10e32c649cada4d"/>
    <n v="43"/>
    <n v="7.56"/>
    <x v="19"/>
    <n v="8011"/>
    <s v="sao paulo"/>
    <s v="SP"/>
    <x v="0"/>
    <x v="4"/>
  </r>
  <r>
    <s v="f719b26947ef006ca8cfca7ec9bcd1d5"/>
    <s v="9dfd2e83c78c75bdb81e6c12a75c0935"/>
    <n v="22240"/>
    <x v="8"/>
    <s v="RJ"/>
    <s v="40dae50e569846342aff32ac4117375d"/>
    <s v="delivered"/>
    <d v="2017-05-15T13:51:50"/>
    <x v="42156"/>
    <x v="0"/>
    <n v="41.01"/>
    <s v="1ccfcca36fe07e7f8ebaaea42184d51b"/>
    <x v="2"/>
    <s v="e2ba1ff659ac980030fe15554828f2eb"/>
    <s v="876182d1918783bbe15233febfbd4926"/>
    <n v="26.91"/>
    <n v="14.1"/>
    <x v="12"/>
    <n v="4208"/>
    <s v="sao paulo"/>
    <s v="SP"/>
    <x v="0"/>
    <x v="28"/>
  </r>
  <r>
    <s v="7f84de4242b6904d52024a43b3c16196"/>
    <s v="8f80dcd07df03512153467ec84c78329"/>
    <n v="22711"/>
    <x v="8"/>
    <s v="RJ"/>
    <s v="6674020dce60ac29b7de0ffa6d2c34e6"/>
    <s v="delivered"/>
    <d v="2018-02-19T21:32:13"/>
    <x v="26416"/>
    <x v="1"/>
    <n v="61.18"/>
    <s v="e99035b1c39bc8d06d69a8fbefcfdede"/>
    <x v="3"/>
    <s v="0eb8e03d4ef83152c4642b606b5bbdec"/>
    <s v="cac4c8e7b1ca6252d8f20b2fc1a2e4af"/>
    <n v="39.99"/>
    <n v="21.19"/>
    <x v="1"/>
    <n v="13347"/>
    <s v="indaiatuba"/>
    <s v="SP"/>
    <x v="0"/>
    <x v="81"/>
  </r>
  <r>
    <s v="4607f26eeadd0411d23ce49fa7f6c745"/>
    <s v="a9e4348b76f85861ada324e72dc92aca"/>
    <n v="78740"/>
    <x v="559"/>
    <s v="MT"/>
    <s v="8facdb9134d16bc7c0e49628ad6c58ac"/>
    <s v="delivered"/>
    <d v="2017-12-11T20:47:16"/>
    <x v="42157"/>
    <x v="0"/>
    <n v="108.86"/>
    <s v="d52986c89c07057b6d783711305e2766"/>
    <x v="2"/>
    <s v="562502b79845deae9bcd86384921a2c5"/>
    <s v="710e3548e02bc1d2831dfc4f1b5b14d4"/>
    <n v="79.900000000000006"/>
    <n v="28.96"/>
    <x v="1"/>
    <n v="86600"/>
    <s v="rolandia"/>
    <s v="PR"/>
    <x v="0"/>
    <x v="0"/>
  </r>
  <r>
    <s v="dd542dd7b8a8a90fed3b4f6b85ec45e8"/>
    <s v="000ed48ceeb6f4bf8ad021a10a3c7b43"/>
    <n v="1303"/>
    <x v="4"/>
    <s v="SP"/>
    <s v="4b2626de72497770ddfa81a533f70c76"/>
    <s v="delivered"/>
    <d v="2018-05-20T16:26:06"/>
    <x v="42158"/>
    <x v="0"/>
    <n v="20.75"/>
    <s v="1a4b6984510b28003540b91a031b182c"/>
    <x v="2"/>
    <s v="d2f5484cbffe4ca766301b21ab9246dd"/>
    <s v="36a968b544695394e4e9d7572688598f"/>
    <n v="12.88"/>
    <n v="7.87"/>
    <x v="12"/>
    <n v="11010"/>
    <s v="santos"/>
    <s v="SP"/>
    <x v="1"/>
    <x v="24"/>
  </r>
  <r>
    <s v="1dfd803a021e815503586aaeef4250d9"/>
    <s v="d9ca6af212fe298a893488223d66960f"/>
    <n v="2962"/>
    <x v="4"/>
    <s v="SP"/>
    <s v="40db4f0f82bffb39d451e25160375df2"/>
    <s v="delivered"/>
    <d v="2017-09-19T19:26:07"/>
    <x v="42159"/>
    <x v="0"/>
    <n v="82.5"/>
    <s v="b86819d6c1ef976960ec3242d41e70aa"/>
    <x v="4"/>
    <s v="863c8ced004542495e1025bb14124580"/>
    <s v="3d871de0142ce09b7081e2b9d1733cb1"/>
    <n v="69"/>
    <n v="13.5"/>
    <x v="17"/>
    <n v="13232"/>
    <s v="campo limpo paulista"/>
    <s v="SP"/>
    <x v="0"/>
    <x v="4"/>
  </r>
  <r>
    <s v="ef29f577430c38d105fd63541e21e732"/>
    <s v="21da1ed023e8748fc0716785be815825"/>
    <n v="39480"/>
    <x v="621"/>
    <s v="MG"/>
    <s v="f59f19205098bc544feb263fcdc667d9"/>
    <s v="delivered"/>
    <d v="2018-01-25T09:45:39"/>
    <x v="42160"/>
    <x v="0"/>
    <n v="320.61"/>
    <s v="faaf7c8e411cd27be146d1e32e6f448b"/>
    <x v="0"/>
    <s v="3eef0cb94ba82de806bb30ab743c7655"/>
    <s v="7c67e1448b00f6e969d365cea6b010ab"/>
    <n v="79.989999999999995"/>
    <n v="26.88"/>
    <x v="0"/>
    <n v="8577"/>
    <s v="itaquaquecetuba"/>
    <s v="SP"/>
    <x v="0"/>
    <x v="12"/>
  </r>
  <r>
    <s v="2fed9017cfbf84c0b29f857db50bbf99"/>
    <s v="a24fb66af0f413a2f8a0040cd1d14ef0"/>
    <n v="3759"/>
    <x v="4"/>
    <s v="SP"/>
    <s v="40db7d3bf12d45bd93dc3548101e8909"/>
    <s v="delivered"/>
    <d v="2018-03-23T23:12:34"/>
    <x v="42161"/>
    <x v="0"/>
    <n v="13.87"/>
    <s v="166857069cdb34787c10440f13d06c5c"/>
    <x v="0"/>
    <s v="0bcf6f2768e7e4cf76462a7b7e0ca0c6"/>
    <s v="9b013e03b2ab786505a1d3b5c0756754"/>
    <n v="6"/>
    <n v="7.87"/>
    <x v="48"/>
    <n v="11450"/>
    <s v="vicente de carvalho"/>
    <s v="SP"/>
    <x v="0"/>
    <x v="4"/>
  </r>
  <r>
    <s v="36ef77f5fae835c731e0ef3a3c9a4625"/>
    <s v="c18ef467e477c2390f058f4d28ea3769"/>
    <n v="5757"/>
    <x v="4"/>
    <s v="SP"/>
    <s v="8a9834818b80c700d003832e77e0880b"/>
    <s v="delivered"/>
    <d v="2018-04-07T22:40:04"/>
    <x v="42162"/>
    <x v="0"/>
    <n v="340.07"/>
    <s v="20ea6394467b76af45ba2c2e8f7799a7"/>
    <x v="2"/>
    <s v="bb50f2e236e5eea0100680137654686c"/>
    <s v="f7ba60f8c3f99e7ee4042fdef03b70c4"/>
    <n v="330"/>
    <n v="10.07"/>
    <x v="19"/>
    <n v="9628"/>
    <s v="sao bernardo do campo"/>
    <s v="SP"/>
    <x v="1"/>
    <x v="23"/>
  </r>
  <r>
    <s v="6210a37f9d6a265a4f3fbe2c21672a00"/>
    <s v="b0f3542dd4adebe4def80d0936c79948"/>
    <n v="26286"/>
    <x v="13"/>
    <s v="RJ"/>
    <s v="40dc2ba6f322a17626aac6244332828c"/>
    <s v="delivered"/>
    <d v="2017-10-05T21:39:05"/>
    <x v="42163"/>
    <x v="0"/>
    <n v="54.1"/>
    <s v="d926e41f5d8da4624f4850e60d7fc8fc"/>
    <x v="2"/>
    <s v="38841dec90eddf2f43cdfabc48b3831a"/>
    <s v="1354d51653f645349064725ed204e85e"/>
    <n v="40"/>
    <n v="14.1"/>
    <x v="38"/>
    <n v="1230"/>
    <s v="sao paulo"/>
    <s v="SP"/>
    <x v="0"/>
    <x v="26"/>
  </r>
  <r>
    <s v="3db7d750dec6af04aa58c535060dc154"/>
    <s v="1b39562c8fb29621bfc1be1dcfe9e9bb"/>
    <n v="35442"/>
    <x v="3084"/>
    <s v="MG"/>
    <s v="b563e4c9abf7b930b4bad28a98c22670"/>
    <s v="delivered"/>
    <d v="2017-10-18T19:19:24"/>
    <x v="42164"/>
    <x v="0"/>
    <n v="96.2"/>
    <s v="06b68f8cf466620588f9c9cdfba773ac"/>
    <x v="0"/>
    <s v="211293b50935ced8d4370f552c482d74"/>
    <s v="e9779976487b77c6d4ac45f75ec7afe9"/>
    <n v="33"/>
    <n v="15.1"/>
    <x v="48"/>
    <n v="11701"/>
    <s v="praia grande"/>
    <s v="SP"/>
    <x v="0"/>
    <x v="16"/>
  </r>
  <r>
    <s v="bcdb369a0f86bdc5c9ce1b19123ef712"/>
    <s v="39961d12801a801b9a472ca954079667"/>
    <n v="28015"/>
    <x v="31"/>
    <s v="RJ"/>
    <s v="40dc3a64281055bc8778d0281421bd63"/>
    <s v="delivered"/>
    <d v="2018-05-19T20:03:25"/>
    <x v="42165"/>
    <x v="0"/>
    <n v="148.78"/>
    <s v="6fcabd90751bbe0f4c495d444f001874"/>
    <x v="4"/>
    <s v="4c283386efa95fcc42ce7a7000afb0df"/>
    <s v="de23c3b98a88888289c6f5cc1209054a"/>
    <n v="129.99"/>
    <n v="18.79"/>
    <x v="13"/>
    <n v="5530"/>
    <s v="sao paulo"/>
    <s v="SP"/>
    <x v="1"/>
    <x v="34"/>
  </r>
  <r>
    <s v="faaf00772bca8a9e352dc28f1d243ec8"/>
    <s v="f95942b63f2ada873227f95eaeab14b0"/>
    <n v="74610"/>
    <x v="148"/>
    <s v="GO"/>
    <s v="9a06bcd8c19fdf8d78dd16837c3da5d5"/>
    <s v="delivered"/>
    <d v="2018-05-03T12:27:58"/>
    <x v="42166"/>
    <x v="0"/>
    <n v="87.94"/>
    <s v="ac1386747a9bc933298a6a83c3a07dc9"/>
    <x v="2"/>
    <s v="3fbc0ef745950c7932d5f2a446189725"/>
    <s v="06a2c3af7b3aee5d69171b0e14f0ee87"/>
    <n v="64.989999999999995"/>
    <n v="22.95"/>
    <x v="19"/>
    <n v="65072"/>
    <s v="sao luis"/>
    <s v="MA"/>
    <x v="0"/>
    <x v="12"/>
  </r>
  <r>
    <s v="60a9c78e3568017be691575628c8c141"/>
    <s v="df1f63ae64a8a2cb1453e9149769adf1"/>
    <n v="78065"/>
    <x v="140"/>
    <s v="MT"/>
    <s v="581ef4e5af5c7bbdcd26579839290635"/>
    <s v="delivered"/>
    <d v="2017-11-18T15:48:48"/>
    <x v="42167"/>
    <x v="0"/>
    <n v="127.3"/>
    <s v="03557726ff6e30acaff4519c8cc33765"/>
    <x v="2"/>
    <s v="a62e25e09e05e6faf31d90c6ec1aa3d1"/>
    <s v="634964b17796e64304cadf1ad3050fb7"/>
    <n v="108"/>
    <n v="19.3"/>
    <x v="20"/>
    <n v="21840"/>
    <s v="rio de janeiro"/>
    <s v="RJ"/>
    <x v="1"/>
    <x v="16"/>
  </r>
  <r>
    <s v="80f3395a6ea10e0c83ba9ee52ca25086"/>
    <s v="bc884d5ee8a1916d0cdb6814b1e3540e"/>
    <n v="14051"/>
    <x v="41"/>
    <s v="SP"/>
    <s v="40dea8151a4bad08c633c2a80251b8cb"/>
    <s v="delivered"/>
    <d v="2018-08-23T08:59:28"/>
    <x v="42168"/>
    <x v="3"/>
    <n v="126.9"/>
    <s v="2198fc69fc933e751f2157e8982aed01"/>
    <x v="2"/>
    <s v="78efe838c04bbc568be034082200ac20"/>
    <s v="0241d4d5d36f10f80c644447315af0bd"/>
    <n v="99.9"/>
    <n v="27"/>
    <x v="1"/>
    <n v="80330"/>
    <s v="curitiba"/>
    <s v="PR"/>
    <x v="0"/>
    <x v="21"/>
  </r>
  <r>
    <s v="3acf76fd65fe79bda708e80f2b7f9b6e"/>
    <s v="6746118163577769f5bad6a82a0b0790"/>
    <n v="24900"/>
    <x v="225"/>
    <s v="RJ"/>
    <s v="4e41d776fc4ffdec6708862a05a1ea30"/>
    <s v="delivered"/>
    <d v="2018-07-05T23:17:03"/>
    <x v="42169"/>
    <x v="0"/>
    <n v="212.83"/>
    <s v="5bafb6634a41fd017eda3c210b8cbfb1"/>
    <x v="2"/>
    <s v="56cdfe67fbda57c1dcc752f5f361f981"/>
    <s v="1c68394e931a64f90ea236c5ea590300"/>
    <n v="89.9"/>
    <n v="40.68"/>
    <x v="12"/>
    <n v="87114"/>
    <s v="sarandi"/>
    <s v="PR"/>
    <x v="0"/>
    <x v="4"/>
  </r>
  <r>
    <s v="3acf76fd65fe79bda708e80f2b7f9b6e"/>
    <s v="6746118163577769f5bad6a82a0b0790"/>
    <n v="24900"/>
    <x v="225"/>
    <s v="RJ"/>
    <s v="4e41d776fc4ffdec6708862a05a1ea30"/>
    <s v="delivered"/>
    <d v="2018-07-05T23:17:03"/>
    <x v="42169"/>
    <x v="0"/>
    <n v="212.83"/>
    <s v="5bafb6634a41fd017eda3c210b8cbfb1"/>
    <x v="2"/>
    <s v="e53e557d5a159f5aa2c5e995dfdf244b"/>
    <s v="88460e8ebdecbfecb5f9601833981930"/>
    <n v="77.900000000000006"/>
    <n v="4.3499999999999996"/>
    <x v="12"/>
    <n v="87030"/>
    <s v="maringa"/>
    <s v="PR"/>
    <x v="0"/>
    <x v="4"/>
  </r>
  <r>
    <s v="c8c67eae0994c44a07fe8cd2c5e54caf"/>
    <s v="c37112c6cd4da4c6ecd37ad90e17b8c8"/>
    <n v="72726"/>
    <x v="26"/>
    <s v="DF"/>
    <s v="fe198069c03f548e40276d7c9d67c9a3"/>
    <s v="delivered"/>
    <d v="2017-10-03T17:57:29"/>
    <x v="42170"/>
    <x v="0"/>
    <n v="120.09"/>
    <s v="b100250f860e3e46b6c73eabbca2e1f4"/>
    <x v="0"/>
    <s v="a270b2f4aad055863b643395b987d151"/>
    <s v="8f2ce03f928b567e3d56181ae20ae952"/>
    <n v="99.9"/>
    <n v="20.190000000000001"/>
    <x v="6"/>
    <n v="5141"/>
    <s v="pirituba"/>
    <s v="SP"/>
    <x v="0"/>
    <x v="6"/>
  </r>
  <r>
    <s v="f8de804e08c544b9e51607947fc9c5e7"/>
    <s v="9b84c13b5320c45e3cb6b72fa9932cc9"/>
    <n v="99300"/>
    <x v="2673"/>
    <s v="RS"/>
    <s v="40ded1def93af58d921116148bcc30e7"/>
    <s v="delivered"/>
    <d v="2018-02-10T13:54:44"/>
    <x v="42171"/>
    <x v="0"/>
    <n v="67.5"/>
    <s v="39a2615d88c88c461491007c2b53ec40"/>
    <x v="0"/>
    <s v="0bcc3eeca39e1064258aa1e932269894"/>
    <s v="1f50f920176fa81dab994f9023523100"/>
    <n v="49.9"/>
    <n v="17.600000000000001"/>
    <x v="15"/>
    <n v="15025"/>
    <s v="sao jose do rio preto"/>
    <s v="SP"/>
    <x v="1"/>
    <x v="46"/>
  </r>
  <r>
    <s v="33667b922438dec138af7bf94a3fef51"/>
    <s v="e00c5263eca2236296ffa5ab8d17e421"/>
    <n v="13807"/>
    <x v="678"/>
    <s v="SP"/>
    <s v="6e429b10b7146f0e09d492b45c32b8b3"/>
    <s v="delivered"/>
    <d v="2018-08-18T10:44:59"/>
    <x v="42172"/>
    <x v="0"/>
    <n v="254.46"/>
    <s v="9633c1b583474fd0c06c07fd9fd521a5"/>
    <x v="2"/>
    <s v="62c89abe1afe3a23c17765d462718a4c"/>
    <s v="fe2032dab1a61af8794248c8196565c9"/>
    <n v="244"/>
    <n v="10.46"/>
    <x v="13"/>
    <n v="13030"/>
    <s v="campinas"/>
    <s v="SP"/>
    <x v="1"/>
    <x v="25"/>
  </r>
  <r>
    <s v="4365561a2a4c1d768592aa0536e503c6"/>
    <s v="580c11d5df4eda0d717f716067b52de7"/>
    <n v="38400"/>
    <x v="91"/>
    <s v="MG"/>
    <s v="4b272f69f8858f5a98f3c65fa40a8bf7"/>
    <s v="delivered"/>
    <d v="2018-06-10T17:43:46"/>
    <x v="42173"/>
    <x v="0"/>
    <n v="47.23"/>
    <s v="0e399c3c6b3cb79170831ccd7ad0852b"/>
    <x v="2"/>
    <s v="16679d68bdbed3fb97af806424d7f2b7"/>
    <s v="9b013e03b2ab786505a1d3b5c0756754"/>
    <n v="29"/>
    <n v="18.23"/>
    <x v="19"/>
    <n v="11450"/>
    <s v="vicente de carvalho"/>
    <s v="SP"/>
    <x v="1"/>
    <x v="23"/>
  </r>
  <r>
    <s v="d4f7e997120818cc9db564b522ba2a80"/>
    <s v="a12085be691be9de5cb0099a94c61e1f"/>
    <n v="37713"/>
    <x v="54"/>
    <s v="MG"/>
    <s v="40df8c3397a83c958da60d5ad1e1eb85"/>
    <s v="delivered"/>
    <d v="2017-11-30T23:01:57"/>
    <x v="42174"/>
    <x v="0"/>
    <n v="252"/>
    <s v="6446897796cce442db509af44b66f6c0"/>
    <x v="2"/>
    <s v="1341fe21db99218918b57ca553968a50"/>
    <s v="0ad80de75c811326389cfb1daba7d45e"/>
    <n v="229.9"/>
    <n v="22.1"/>
    <x v="2"/>
    <n v="20261"/>
    <s v="rio de janeiro"/>
    <s v="RJ"/>
    <x v="0"/>
    <x v="7"/>
  </r>
  <r>
    <s v="7be38d98b5543ab58a89622f34fadc05"/>
    <s v="d68de2bee2f1019d2b77c7f4512307eb"/>
    <n v="48970"/>
    <x v="690"/>
    <s v="BA"/>
    <s v="b2cc4ce347d60653fef5f81e0d80742f"/>
    <s v="delivered"/>
    <d v="2017-09-21T21:02:09"/>
    <x v="42175"/>
    <x v="0"/>
    <n v="223.84"/>
    <s v="7e8b7ad587fce5d2b962dd1593894f2b"/>
    <x v="2"/>
    <s v="de6d0adf871d95106b89b444a2481fe9"/>
    <s v="17908cf9b444ee34047cadd5c0f4a516"/>
    <n v="185"/>
    <n v="38.840000000000003"/>
    <x v="24"/>
    <n v="75124"/>
    <s v="anapolis"/>
    <s v="GO"/>
    <x v="0"/>
    <x v="5"/>
  </r>
  <r>
    <s v="61911032487aa85b980785414f67e8b7"/>
    <s v="c8c40a3a22947159eab9af128b2e51dd"/>
    <n v="7152"/>
    <x v="59"/>
    <s v="SP"/>
    <s v="40df926a6d695cec9507ed972fa8b2f6"/>
    <s v="delivered"/>
    <d v="2017-04-03T18:20:46"/>
    <x v="42176"/>
    <x v="1"/>
    <n v="141.12"/>
    <s v="0eab73b7c313deec73ff20245a7419bd"/>
    <x v="0"/>
    <s v="aba86c093ccdbac75b09111d57e50004"/>
    <s v="7c67e1448b00f6e969d365cea6b010ab"/>
    <n v="129.6"/>
    <n v="11.52"/>
    <x v="0"/>
    <n v="8577"/>
    <s v="itaquaquecetuba"/>
    <s v="SP"/>
    <x v="0"/>
    <x v="15"/>
  </r>
  <r>
    <s v="bd08dfed0cf17e30968943b497ef14ec"/>
    <s v="44f4b8254709fb130159912889ae1ba4"/>
    <n v="4061"/>
    <x v="4"/>
    <s v="SP"/>
    <s v="b012c1697921f54e80780e034a93c871"/>
    <s v="delivered"/>
    <d v="2018-01-21T11:13:57"/>
    <x v="42177"/>
    <x v="0"/>
    <n v="163.68"/>
    <s v="ee2a465552e68fb30b2185f46fa565ed"/>
    <x v="0"/>
    <s v="1b8ee158f59c098470fad33f39660964"/>
    <s v="1554a68530182680ad5c8b042c3ab563"/>
    <n v="139.9"/>
    <n v="23.78"/>
    <x v="40"/>
    <n v="37580"/>
    <s v="monte siao"/>
    <s v="MG"/>
    <x v="1"/>
    <x v="8"/>
  </r>
  <r>
    <s v="a9788f35d5509bcac1bbb6f98b384d88"/>
    <s v="fcba84bcd36e9338aed450ad36d58db1"/>
    <n v="9911"/>
    <x v="276"/>
    <s v="SP"/>
    <s v="40e0f6a96881e259b2be8697beab436c"/>
    <s v="delivered"/>
    <d v="2018-01-03T10:12:17"/>
    <x v="42178"/>
    <x v="0"/>
    <n v="77.77"/>
    <s v="6c97ffd410e366da17b17ec71b47d56f"/>
    <x v="3"/>
    <s v="c230b471b7e21ff9060e68ee154afd70"/>
    <s v="1ca7077d890b907f89be8c954a02686a"/>
    <n v="69.989999999999995"/>
    <n v="7.78"/>
    <x v="37"/>
    <n v="6506"/>
    <s v="santana de parnaiba"/>
    <s v="SP"/>
    <x v="0"/>
    <x v="0"/>
  </r>
  <r>
    <s v="86c74e1a7c642fe8eb9e3c57c6b95c8d"/>
    <s v="c17b4437a8b1390e7dc159ae02ed7317"/>
    <n v="85580"/>
    <x v="1578"/>
    <s v="PR"/>
    <s v="5907e332dfb01556b0eff58839cc2f75"/>
    <s v="delivered"/>
    <d v="2018-01-05T23:22:48"/>
    <x v="42179"/>
    <x v="0"/>
    <n v="101.34"/>
    <s v="74896f34ca52ad87a9d268428bd19bc9"/>
    <x v="2"/>
    <s v="4c2394abfbac7ff59ec7a420918562fa"/>
    <s v="cc419e0650a3c5ba77189a1882b7556a"/>
    <n v="84.99"/>
    <n v="16.350000000000001"/>
    <x v="19"/>
    <n v="9015"/>
    <s v="santo andre"/>
    <s v="SP"/>
    <x v="0"/>
    <x v="10"/>
  </r>
  <r>
    <s v="8f16dcb04fed5055e6002c49bb51f883"/>
    <s v="a4230fdefe44f4ad4998f8a9a6a779b4"/>
    <n v="89896"/>
    <x v="627"/>
    <s v="SC"/>
    <s v="40e1718e2f960a6ef0a449a2d62c8684"/>
    <s v="delivered"/>
    <d v="2018-06-26T20:30:14"/>
    <x v="42180"/>
    <x v="0"/>
    <n v="167.9"/>
    <s v="3cd101d17477933daa621dde8607be7e"/>
    <x v="2"/>
    <s v="48390200e49b570705afb0bf9442ee5e"/>
    <s v="17ca9b9e9b9ef8fdb529001b49ebb50f"/>
    <n v="139.97"/>
    <n v="27.93"/>
    <x v="10"/>
    <n v="32677"/>
    <s v="betim"/>
    <s v="MG"/>
    <x v="0"/>
    <x v="26"/>
  </r>
  <r>
    <s v="23543bec99fb61d6e26e3c4b0e76943e"/>
    <s v="a08f304a6de13bbfdc5686bb4958dc4a"/>
    <n v="5365"/>
    <x v="4"/>
    <s v="SP"/>
    <s v="8e7f64e866bf825d3a947aceba789a11"/>
    <s v="delivered"/>
    <d v="2017-12-19T02:46:32"/>
    <x v="42181"/>
    <x v="0"/>
    <n v="28.19"/>
    <s v="2f82c3a55c9ca95e83583758a8e1e125"/>
    <x v="4"/>
    <s v="7f064525eaaa1ce9d22c085f7ff5413a"/>
    <s v="6560211a19b47992c3666cc44a7e94c0"/>
    <n v="49"/>
    <n v="7.78"/>
    <x v="20"/>
    <n v="5849"/>
    <s v="sao paulo"/>
    <s v="SP"/>
    <x v="0"/>
    <x v="41"/>
  </r>
  <r>
    <s v="23543bec99fb61d6e26e3c4b0e76943e"/>
    <s v="a08f304a6de13bbfdc5686bb4958dc4a"/>
    <n v="5365"/>
    <x v="4"/>
    <s v="SP"/>
    <s v="8e7f64e866bf825d3a947aceba789a11"/>
    <s v="delivered"/>
    <d v="2017-12-19T02:46:32"/>
    <x v="42181"/>
    <x v="0"/>
    <n v="28.59"/>
    <s v="2f82c3a55c9ca95e83583758a8e1e125"/>
    <x v="4"/>
    <s v="7f064525eaaa1ce9d22c085f7ff5413a"/>
    <s v="6560211a19b47992c3666cc44a7e94c0"/>
    <n v="49"/>
    <n v="7.78"/>
    <x v="20"/>
    <n v="5849"/>
    <s v="sao paulo"/>
    <s v="SP"/>
    <x v="0"/>
    <x v="41"/>
  </r>
  <r>
    <s v="b52534c73cea7912f255f9a6e19ce222"/>
    <s v="d99cf97b199a5b8cfb557442f32de75b"/>
    <n v="2463"/>
    <x v="4"/>
    <s v="SP"/>
    <s v="e4aa018162dfefca470cf4f157306eed"/>
    <s v="delivered"/>
    <d v="2017-04-27T16:43:48"/>
    <x v="42182"/>
    <x v="1"/>
    <n v="113.41"/>
    <s v="b9c3397cf16b3986da2b31865d62ad7f"/>
    <x v="2"/>
    <s v="336cfb12a5468070795ae4c964f4ce47"/>
    <s v="7008613ea464bad5cb9b83456e1e6a8f"/>
    <n v="96"/>
    <n v="17.41"/>
    <x v="6"/>
    <n v="89460"/>
    <s v="canoinhas"/>
    <s v="SC"/>
    <x v="0"/>
    <x v="15"/>
  </r>
  <r>
    <s v="7cbcf4e827dc81850e52179c4552fe65"/>
    <s v="0f436e73766bc2048e67bf0fd585d8e6"/>
    <n v="72241"/>
    <x v="26"/>
    <s v="DF"/>
    <s v="40e469fab44c238159217463721b36a3"/>
    <s v="delivered"/>
    <d v="2017-12-13T08:12:36"/>
    <x v="42183"/>
    <x v="0"/>
    <n v="162.25"/>
    <s v="f568ec4feef5949f8da630405ae87c73"/>
    <x v="2"/>
    <s v="283ede5fd5aed76f9b6163d057098554"/>
    <s v="7a67c85e85bb2ce8582c35f2203ad736"/>
    <n v="144.99"/>
    <n v="17.260000000000002"/>
    <x v="4"/>
    <n v="3426"/>
    <s v="sao paulo"/>
    <s v="SP"/>
    <x v="0"/>
    <x v="14"/>
  </r>
  <r>
    <s v="950adac11eb4b7e6ef8e59b5622f3d4e"/>
    <s v="16e7276f2193ad88bfe8311172e1f9f4"/>
    <n v="18550"/>
    <x v="617"/>
    <s v="SP"/>
    <s v="de12dbe60407b7c1345da3392016d45d"/>
    <s v="delivered"/>
    <d v="2017-11-16T15:02:16"/>
    <x v="42184"/>
    <x v="1"/>
    <n v="73.34"/>
    <s v="9a398a569312f6e58b054b0136c91260"/>
    <x v="3"/>
    <s v="010c38887e6a41a5acfea2687515b254"/>
    <s v="cca3071e3e9bb7d12640c9fbe2301306"/>
    <n v="59.9"/>
    <n v="13.44"/>
    <x v="1"/>
    <n v="14940"/>
    <s v="ibitinga"/>
    <s v="SP"/>
    <x v="0"/>
    <x v="20"/>
  </r>
  <r>
    <s v="dcbb7859db42a729d4cc316eb6691974"/>
    <s v="7589544c08cc5de364cad85ee73f4b63"/>
    <n v="2636"/>
    <x v="4"/>
    <s v="SP"/>
    <s v="40e4b27fe658a1c1e627e503b29ef734"/>
    <s v="delivered"/>
    <d v="2018-06-24T17:20:56"/>
    <x v="42185"/>
    <x v="0"/>
    <n v="95.37"/>
    <s v="21ed4f1c5f21994236146ec9e9b2e7f9"/>
    <x v="2"/>
    <s v="51edddbbc47a477259e672bd291feed6"/>
    <s v="98dac6635aee4995d501a3972e047414"/>
    <n v="10.9"/>
    <n v="6.42"/>
    <x v="10"/>
    <n v="2030"/>
    <s v="sao paulo"/>
    <s v="SP"/>
    <x v="1"/>
    <x v="24"/>
  </r>
  <r>
    <s v="dcbb7859db42a729d4cc316eb6691974"/>
    <s v="7589544c08cc5de364cad85ee73f4b63"/>
    <n v="2636"/>
    <x v="4"/>
    <s v="SP"/>
    <s v="40e4b27fe658a1c1e627e503b29ef734"/>
    <s v="delivered"/>
    <d v="2018-06-24T17:20:56"/>
    <x v="42185"/>
    <x v="0"/>
    <n v="95.37"/>
    <s v="21ed4f1c5f21994236146ec9e9b2e7f9"/>
    <x v="2"/>
    <s v="ec2d43cc59763ec91694573b31f1c29a"/>
    <s v="1c129092bf23f28a5930387c980c0dfc"/>
    <n v="47.9"/>
    <n v="12.84"/>
    <x v="5"/>
    <n v="2972"/>
    <s v="sao paulo"/>
    <s v="SP"/>
    <x v="1"/>
    <x v="24"/>
  </r>
  <r>
    <s v="201e5d199882bc09584e409388babd6d"/>
    <s v="44cfd640c0a365e92c886d44849121f2"/>
    <n v="46575"/>
    <x v="3085"/>
    <s v="BA"/>
    <s v="6e3aff29a0578d221332c4feecde19b2"/>
    <s v="delivered"/>
    <d v="2017-03-31T21:29:33"/>
    <x v="42186"/>
    <x v="0"/>
    <n v="40.79"/>
    <s v="9a3eeec0faab5ce9a19664db1e3e2095"/>
    <x v="2"/>
    <s v="090ab1523d3fe5832c09a55b7195e32b"/>
    <s v="ef506c96320abeedfb894c34db06f478"/>
    <n v="19.989999999999998"/>
    <n v="20.8"/>
    <x v="18"/>
    <n v="3569"/>
    <s v="sao paulo"/>
    <s v="SP"/>
    <x v="0"/>
    <x v="5"/>
  </r>
  <r>
    <s v="b379e9e939cff8a03a9ce96cff2a59a6"/>
    <s v="b67c3d81da9b446043478d367b95634f"/>
    <n v="30770"/>
    <x v="33"/>
    <s v="MG"/>
    <s v="697a3f72fadd1e5af4740ab0fccd99ed"/>
    <s v="delivered"/>
    <d v="2017-10-06T17:19:51"/>
    <x v="42187"/>
    <x v="0"/>
    <n v="140.22999999999999"/>
    <s v="d0bf795b522805c2ff3d0cc90c8768ec"/>
    <x v="2"/>
    <s v="3dee4915c4189291d7c8b79da897ca3a"/>
    <s v="41b39e28db005d9731d9d485a83b4c38"/>
    <n v="119.9"/>
    <n v="20.329999999999998"/>
    <x v="1"/>
    <n v="9220"/>
    <s v="santo andre"/>
    <s v="SP"/>
    <x v="0"/>
    <x v="6"/>
  </r>
  <r>
    <s v="0015bc9fd2d5395446143e8b215d7c75"/>
    <s v="490c854539b21598cfbbac518ca25788"/>
    <n v="12233"/>
    <x v="146"/>
    <s v="SP"/>
    <s v="40e61df3e13139ca0731f9f2d68732b5"/>
    <s v="delivered"/>
    <d v="2018-06-11T19:48:34"/>
    <x v="42188"/>
    <x v="0"/>
    <n v="132.19"/>
    <s v="36952158d7ad556c68e60516f6160dfa"/>
    <x v="2"/>
    <s v="81227b918dc751995a7301b5f38437b8"/>
    <s v="18a349e75d307f4b4cc646a691ed4216"/>
    <n v="122.99"/>
    <n v="9.1999999999999993"/>
    <x v="50"/>
    <n v="1319"/>
    <s v="sao paulo"/>
    <s v="SP"/>
    <x v="0"/>
    <x v="25"/>
  </r>
  <r>
    <s v="4de812ca768d64e8f506155ee771cf4d"/>
    <s v="475d4eb16efe698064c2966acd62584c"/>
    <n v="5161"/>
    <x v="4"/>
    <s v="SP"/>
    <s v="a546163c0115aaba54fda7298ac1d55b"/>
    <s v="delivered"/>
    <d v="2018-03-19T10:40:54"/>
    <x v="42189"/>
    <x v="0"/>
    <n v="85.35"/>
    <s v="d8ec97f77abf2bd0d2ed831a3110e588"/>
    <x v="2"/>
    <s v="4deb009c36a910076a023947a7929201"/>
    <s v="4c61e37f664c3c88aff092aa5ac779d7"/>
    <n v="69.98"/>
    <n v="15.37"/>
    <x v="21"/>
    <n v="24020"/>
    <s v="niteroi"/>
    <s v="RJ"/>
    <x v="0"/>
    <x v="7"/>
  </r>
  <r>
    <s v="cd241e892ac3082d6f1b45ca49ad158a"/>
    <s v="2ff3dcc998781b110af2dd048670f33a"/>
    <n v="17900"/>
    <x v="253"/>
    <s v="SP"/>
    <s v="40e6624f975fba72e2ca10754a14e078"/>
    <s v="delivered"/>
    <d v="2017-07-05T10:09:40"/>
    <x v="42190"/>
    <x v="2"/>
    <n v="244"/>
    <s v="4ee7d5261c6d6ba6fb05deda269e72c6"/>
    <x v="3"/>
    <s v="3a0016b5206c460ba3c5987018fea822"/>
    <s v="f4c4daa86e30c7e5a553a8d518ac03a5"/>
    <n v="259.45999999999998"/>
    <n v="16.57"/>
    <x v="20"/>
    <n v="85801"/>
    <s v="cascavel"/>
    <s v="PR"/>
    <x v="0"/>
    <x v="47"/>
  </r>
  <r>
    <s v="cd241e892ac3082d6f1b45ca49ad158a"/>
    <s v="2ff3dcc998781b110af2dd048670f33a"/>
    <n v="17900"/>
    <x v="253"/>
    <s v="SP"/>
    <s v="40e6624f975fba72e2ca10754a14e078"/>
    <s v="delivered"/>
    <d v="2017-07-05T10:09:40"/>
    <x v="42190"/>
    <x v="0"/>
    <n v="32.03"/>
    <s v="4ee7d5261c6d6ba6fb05deda269e72c6"/>
    <x v="3"/>
    <s v="3a0016b5206c460ba3c5987018fea822"/>
    <s v="f4c4daa86e30c7e5a553a8d518ac03a5"/>
    <n v="259.45999999999998"/>
    <n v="16.57"/>
    <x v="20"/>
    <n v="85801"/>
    <s v="cascavel"/>
    <s v="PR"/>
    <x v="0"/>
    <x v="47"/>
  </r>
  <r>
    <s v="36a95299dcc99992ac71defa090dc4c4"/>
    <s v="3d8de2ffff62ece629f9783044fa5f9b"/>
    <n v="12414"/>
    <x v="402"/>
    <s v="SP"/>
    <s v="40e6e449d7ed3885b35b3925d7403cb2"/>
    <s v="delivered"/>
    <d v="2018-02-26T14:34:01"/>
    <x v="42191"/>
    <x v="1"/>
    <n v="176.65"/>
    <s v="e7fd1f32d8d2642317eb98a9c7a5abdf"/>
    <x v="2"/>
    <s v="7b1f55eb9b85b0aa6b1d4c16108eac61"/>
    <s v="1e8b33f18b4f7598d87f5cbee2282cc2"/>
    <n v="159.9"/>
    <n v="16.75"/>
    <x v="5"/>
    <n v="2066"/>
    <s v="sao paulo"/>
    <s v="SP"/>
    <x v="0"/>
    <x v="26"/>
  </r>
  <r>
    <s v="43e0730019df444079135bad56922da3"/>
    <s v="be655f9f2e6980b38b839352c2865b39"/>
    <n v="5782"/>
    <x v="4"/>
    <s v="SP"/>
    <s v="7b50d6c8484155685a9780c8a85a48fc"/>
    <s v="delivered"/>
    <d v="2017-05-18T09:48:49"/>
    <x v="42192"/>
    <x v="0"/>
    <n v="87.71"/>
    <s v="f915fd27e994158d65fe256d76e5f94c"/>
    <x v="2"/>
    <s v="a298a105818dce6878b787e4af6cff7d"/>
    <s v="e26901d5ab434ce92fd9b5c256820a4e"/>
    <n v="79.900000000000006"/>
    <n v="7.81"/>
    <x v="8"/>
    <n v="9350"/>
    <s v="maua"/>
    <s v="SP"/>
    <x v="0"/>
    <x v="23"/>
  </r>
  <r>
    <s v="a325fd976bfd1f4dc9d374bd7d73ab3b"/>
    <s v="b740da8a0625461493e9076b4b47d19c"/>
    <n v="5085"/>
    <x v="4"/>
    <s v="SP"/>
    <s v="40e71e3ccbeb7170672ef1d0e9696a77"/>
    <s v="delivered"/>
    <d v="2018-07-19T10:36:27"/>
    <x v="42193"/>
    <x v="0"/>
    <n v="94.65"/>
    <s v="9ad49e6b210aec3310173ba9b1ce073c"/>
    <x v="2"/>
    <s v="e621e5b4cac0fb8cfabee7a4a64bdc52"/>
    <s v="b274baf5bbd142410eb2958cf685d684"/>
    <n v="79"/>
    <n v="15.65"/>
    <x v="37"/>
    <n v="95780"/>
    <s v="montenegro"/>
    <s v="RS"/>
    <x v="0"/>
    <x v="32"/>
  </r>
  <r>
    <s v="15e479d07cf2a62758cfbe67c4742a1b"/>
    <s v="bcb287c639175defad2575e03b049151"/>
    <n v="12320"/>
    <x v="151"/>
    <s v="SP"/>
    <s v="7f9230d9db6715e755cc320e1a6b2436"/>
    <s v="delivered"/>
    <d v="2018-04-27T07:59:20"/>
    <x v="42194"/>
    <x v="0"/>
    <n v="148.79"/>
    <s v="bf4f1b59c31fd3f50ec7ea70fa6a20ce"/>
    <x v="0"/>
    <s v="6ca32b4631431cb1fe976880797a0f5c"/>
    <s v="66922902710d126a0e7d26b0e3805106"/>
    <n v="130"/>
    <n v="18.79"/>
    <x v="7"/>
    <n v="31842"/>
    <s v="belo horizonte"/>
    <s v="MG"/>
    <x v="0"/>
    <x v="8"/>
  </r>
  <r>
    <s v="a7c4132a484a334588a688bc25a1fe3b"/>
    <s v="f13dfb7552be5fc5803fd1b553808bef"/>
    <n v="9624"/>
    <x v="37"/>
    <s v="SP"/>
    <s v="40e79cd4423c5d7e9a34fcd1f8b9a76a"/>
    <s v="delivered"/>
    <d v="2017-11-24T18:19:49"/>
    <x v="42195"/>
    <x v="1"/>
    <n v="50.87"/>
    <s v="13c7eda3ff3fff245c5cd78e988f0af3"/>
    <x v="2"/>
    <s v="a237de12bdf0bfe4fe220bae65a89731"/>
    <s v="6c7d50c24b3ccd2fd83b44d8bb34e073"/>
    <n v="37.5"/>
    <n v="13.37"/>
    <x v="1"/>
    <n v="19025"/>
    <s v="presidente prudente"/>
    <s v="SP"/>
    <x v="0"/>
    <x v="21"/>
  </r>
  <r>
    <s v="d339a723a489601e585d4f733a94bfe4"/>
    <s v="3703c49786e40fce8e26f0537ae7c365"/>
    <n v="4555"/>
    <x v="4"/>
    <s v="SP"/>
    <s v="a966152e4fc6b7e1891aadd4406c7c4a"/>
    <s v="delivered"/>
    <d v="2018-04-02T21:10:31"/>
    <x v="42196"/>
    <x v="1"/>
    <n v="65.930000000000007"/>
    <s v="d7a00bea8d8038be7947135651745263"/>
    <x v="1"/>
    <s v="dcea59ebbc38fcdee1974bbe56dc3755"/>
    <s v="2e2f44824ab87a0cb961f68bf4073e7f"/>
    <n v="48"/>
    <n v="17.93"/>
    <x v="37"/>
    <n v="82315"/>
    <s v="curitiba"/>
    <s v="PR"/>
    <x v="0"/>
    <x v="3"/>
  </r>
  <r>
    <s v="dbe13d410af5fe987a870ff4d537ba46"/>
    <s v="7f5dcde4d292354dd5e6968a27971126"/>
    <n v="5850"/>
    <x v="4"/>
    <s v="SP"/>
    <s v="40e7e406d2aadf3fb95b04e41909b29a"/>
    <s v="delivered"/>
    <d v="2018-08-14T19:30:13"/>
    <x v="42197"/>
    <x v="0"/>
    <n v="142.99"/>
    <s v="26fdaab7ba6e49e4d46718b495a07429"/>
    <x v="4"/>
    <s v="11da471af2f5c0214e3d5fd7433a6350"/>
    <s v="634964b17796e64304cadf1ad3050fb7"/>
    <n v="120"/>
    <n v="22.99"/>
    <x v="20"/>
    <n v="21840"/>
    <s v="rio de janeiro"/>
    <s v="RJ"/>
    <x v="0"/>
    <x v="6"/>
  </r>
  <r>
    <s v="0ab6b9678a73a7234a994d90cafcbc5c"/>
    <s v="889764541a3bd1cc777e70364dd00084"/>
    <n v="87920"/>
    <x v="3086"/>
    <s v="PR"/>
    <s v="7d0e17bbcb31318fdc2390ad7cfc7399"/>
    <s v="delivered"/>
    <d v="2017-12-19T09:42:51"/>
    <x v="42198"/>
    <x v="1"/>
    <n v="66.099999999999994"/>
    <s v="3b187828862c9bc35e649a4e5635449a"/>
    <x v="2"/>
    <s v="eab2445325c49cfae34289f4a56342e3"/>
    <s v="9d7a1d34a5052409006425275ba1c2b4"/>
    <n v="49.99"/>
    <n v="16.11"/>
    <x v="17"/>
    <n v="14403"/>
    <s v="franca"/>
    <s v="SP"/>
    <x v="0"/>
    <x v="16"/>
  </r>
  <r>
    <s v="d5f6d8f3425f5f505c5662c51ef396f3"/>
    <s v="fe645fe26b82078d3a95d82a017aa396"/>
    <n v="26030"/>
    <x v="13"/>
    <s v="RJ"/>
    <s v="40ea2ea8a722cafe20d875802ea20dd7"/>
    <s v="delivered"/>
    <d v="2017-10-21T15:44:17"/>
    <x v="42199"/>
    <x v="0"/>
    <n v="81.16"/>
    <s v="62e753bbe328b8a9a5c6a68c34d45316"/>
    <x v="2"/>
    <s v="42a2c92a0979a949ca4ea89ec5c7b934"/>
    <s v="813348c996469b40f2e028d5429d3495"/>
    <n v="59.9"/>
    <n v="21.26"/>
    <x v="10"/>
    <n v="13206"/>
    <s v="jundiai"/>
    <s v="SP"/>
    <x v="1"/>
    <x v="6"/>
  </r>
  <r>
    <s v="56db056a50c2c0e00ecb1a9f15d92ce0"/>
    <s v="434825743a3426c100c479f571816a81"/>
    <n v="13800"/>
    <x v="678"/>
    <s v="SP"/>
    <s v="40ea731f6fa10cf721b503b64f3b178e"/>
    <s v="delivered"/>
    <d v="2017-07-18T08:52:43"/>
    <x v="42200"/>
    <x v="0"/>
    <n v="21.91"/>
    <s v="50134208a6947de1580ed3f0106ea24e"/>
    <x v="2"/>
    <s v="8e312c483d79e02dbc1d68cce77e26c8"/>
    <s v="cfb1a033743668a192316f3c6d1d2671"/>
    <n v="28.9"/>
    <n v="11.85"/>
    <x v="5"/>
    <n v="18110"/>
    <s v="votorantim"/>
    <s v="SP"/>
    <x v="0"/>
    <x v="6"/>
  </r>
  <r>
    <s v="56db056a50c2c0e00ecb1a9f15d92ce0"/>
    <s v="434825743a3426c100c479f571816a81"/>
    <n v="13800"/>
    <x v="678"/>
    <s v="SP"/>
    <s v="40ea731f6fa10cf721b503b64f3b178e"/>
    <s v="delivered"/>
    <d v="2017-07-18T08:52:43"/>
    <x v="42200"/>
    <x v="2"/>
    <n v="18.84"/>
    <s v="50134208a6947de1580ed3f0106ea24e"/>
    <x v="2"/>
    <s v="8e312c483d79e02dbc1d68cce77e26c8"/>
    <s v="cfb1a033743668a192316f3c6d1d2671"/>
    <n v="28.9"/>
    <n v="11.85"/>
    <x v="5"/>
    <n v="18110"/>
    <s v="votorantim"/>
    <s v="SP"/>
    <x v="0"/>
    <x v="6"/>
  </r>
  <r>
    <s v="e883746cca2af594a80cff75d60febe1"/>
    <s v="bdc7f95d05c71fab5c86c5388f27872b"/>
    <n v="13207"/>
    <x v="174"/>
    <s v="SP"/>
    <s v="dc0c0161a3b0a9692bc78a52ebfd1356"/>
    <s v="delivered"/>
    <d v="2017-12-18T16:11:03"/>
    <x v="42201"/>
    <x v="0"/>
    <n v="378.26"/>
    <s v="e49445962d22c48f7236cc9e1b65bff9"/>
    <x v="2"/>
    <s v="388404eabf1c32aa6fc51105ce5220d7"/>
    <s v="7b0df942f46435babab05d49b744b2c4"/>
    <n v="367.94"/>
    <n v="10.32"/>
    <x v="11"/>
    <n v="12924"/>
    <s v="braganca paulista"/>
    <s v="SP"/>
    <x v="0"/>
    <x v="32"/>
  </r>
  <r>
    <s v="846315713f7cf92c71ff7b96b77a4196"/>
    <s v="aa5645f6c982db724fb7581d89f0ed5a"/>
    <n v="95330"/>
    <x v="847"/>
    <s v="RS"/>
    <s v="5ca9ca0cbc0ad4efc5f2d26283139d03"/>
    <s v="delivered"/>
    <d v="2017-08-05T18:32:11"/>
    <x v="42202"/>
    <x v="0"/>
    <n v="90.28"/>
    <s v="3041c54c2b3ea5be36bbe5b86205e93d"/>
    <x v="2"/>
    <s v="4eeb3431ff29b8867d4f7b817c298a81"/>
    <s v="4e922959ae960d389249c378d1c939f5"/>
    <n v="75"/>
    <n v="15.28"/>
    <x v="18"/>
    <n v="12327"/>
    <s v="jacarei"/>
    <s v="SP"/>
    <x v="1"/>
    <x v="0"/>
  </r>
  <r>
    <s v="3f985b525a418ab57d0cb37db882b5ea"/>
    <s v="0a3e3738a99c4594572156496d5e7cff"/>
    <n v="93115"/>
    <x v="34"/>
    <s v="RS"/>
    <s v="4993ec7b7fc38f8d4f61f8c90c1a9510"/>
    <s v="delivered"/>
    <d v="2017-05-26T16:42:34"/>
    <x v="42203"/>
    <x v="0"/>
    <n v="235.28"/>
    <s v="14ffb4fd6fd3c2b952ec8b0fd1481344"/>
    <x v="0"/>
    <s v="01593b27eef404f592e6a3f1174493bf"/>
    <s v="7a67c85e85bb2ce8582c35f2203ad736"/>
    <n v="219.99"/>
    <n v="15.29"/>
    <x v="4"/>
    <n v="3426"/>
    <s v="sao paulo"/>
    <s v="SP"/>
    <x v="0"/>
    <x v="4"/>
  </r>
  <r>
    <s v="54c424fd34699c65ea6d0c12a80e4a72"/>
    <s v="3c1c6073be5e02b8f2c564a71d6874f3"/>
    <n v="4205"/>
    <x v="4"/>
    <s v="SP"/>
    <s v="40ebc9d21ae5f5d7dfd398f87e63f455"/>
    <s v="delivered"/>
    <d v="2018-03-12T16:57:52"/>
    <x v="42204"/>
    <x v="0"/>
    <n v="114.78"/>
    <s v="1bc69c42c41fbbd350a1cf7c5a2d72a9"/>
    <x v="2"/>
    <s v="fd0c762860528d119344e1377b574fc5"/>
    <s v="4371b634e0efc0e22b09b52907d9d469"/>
    <n v="50"/>
    <n v="7.39"/>
    <x v="25"/>
    <n v="2028"/>
    <s v="sao paulo"/>
    <s v="SP"/>
    <x v="0"/>
    <x v="32"/>
  </r>
  <r>
    <s v="d75654891902c3b820abd3545048c592"/>
    <s v="c43b2b3018f41c39380df5b1e77769f8"/>
    <n v="1317"/>
    <x v="4"/>
    <s v="SP"/>
    <s v="af4d478ab583f7d5a1c2eb0313ae763d"/>
    <s v="delivered"/>
    <d v="2018-05-08T17:22:49"/>
    <x v="42205"/>
    <x v="0"/>
    <n v="189.01"/>
    <s v="2211325a121dec68404508faf1b59f5e"/>
    <x v="2"/>
    <s v="e178e8610a35f4d6c9b0934fb5e20e85"/>
    <s v="b18dc380845b24038cfc48006478f099"/>
    <n v="179.99"/>
    <n v="9.02"/>
    <x v="19"/>
    <n v="9951"/>
    <s v="diadema"/>
    <s v="SP"/>
    <x v="0"/>
    <x v="24"/>
  </r>
  <r>
    <s v="c9de938da00c05ca53a91f3c9b958abc"/>
    <s v="668a97d6246427dbd84719e055c7c2f6"/>
    <n v="75180"/>
    <x v="2272"/>
    <s v="GO"/>
    <s v="40ec2cf5cb1eb0bf1ea2b117552fecb5"/>
    <s v="delivered"/>
    <d v="2017-11-09T08:55:21"/>
    <x v="42206"/>
    <x v="0"/>
    <n v="90.28"/>
    <s v="6dae7e6854369174ce5dd93273e8ca83"/>
    <x v="2"/>
    <s v="4e42337065d8ce68661c6df8b2be58a6"/>
    <s v="70a12e78e608ac31179aea7f8422044b"/>
    <n v="75"/>
    <n v="15.28"/>
    <x v="18"/>
    <n v="12327"/>
    <s v="jacarei"/>
    <s v="SP"/>
    <x v="0"/>
    <x v="28"/>
  </r>
  <r>
    <s v="b81d8b14294e58ac9ec8fdf6a11e9da0"/>
    <s v="e8b370122395d9979a0d319db8dbdfcb"/>
    <n v="2341"/>
    <x v="4"/>
    <s v="SP"/>
    <s v="40eca6a07bc5b53e520eb20f2d83997c"/>
    <s v="delivered"/>
    <d v="2017-05-15T12:07:03"/>
    <x v="42207"/>
    <x v="0"/>
    <n v="37.53"/>
    <s v="b383d754c071ce71315d522f356268e5"/>
    <x v="2"/>
    <s v="c9316b04fcac70510dfc554e184e35f8"/>
    <s v="75fbb52eda0cbc24f479d3b2fbfa8d3e"/>
    <n v="19.899999999999999"/>
    <n v="17.63"/>
    <x v="70"/>
    <n v="74560"/>
    <s v="goiania"/>
    <s v="GO"/>
    <x v="0"/>
    <x v="23"/>
  </r>
  <r>
    <s v="13597bcb1cdff68183732f71fdb6dce6"/>
    <s v="2cfc4f48a853b448dceac2dbf223236c"/>
    <n v="38066"/>
    <x v="95"/>
    <s v="MG"/>
    <s v="c172f96808d5e1df5a287d171592d3c6"/>
    <s v="delivered"/>
    <d v="2018-07-20T22:10:15"/>
    <x v="42208"/>
    <x v="1"/>
    <n v="108.68"/>
    <s v="c97264ab8eafa398d6cfc696fbd58542"/>
    <x v="4"/>
    <s v="af1f7fe819b99861448beb8a907c9cbe"/>
    <s v="751bdc4d83a466c7206cd42e8f426b03"/>
    <n v="35.99"/>
    <n v="18.350000000000001"/>
    <x v="44"/>
    <n v="9405"/>
    <s v="ribeirao pires"/>
    <s v="SP"/>
    <x v="0"/>
    <x v="8"/>
  </r>
  <r>
    <s v="e5b126f41141f1f935266d68e6df0fad"/>
    <s v="10cbd23925cae38cebb4118a425b1fd9"/>
    <n v="27335"/>
    <x v="205"/>
    <s v="RJ"/>
    <s v="40eccc6e24dab20604e730a4245b38fe"/>
    <s v="delivered"/>
    <d v="2017-11-12T17:09:28"/>
    <x v="42209"/>
    <x v="0"/>
    <n v="35"/>
    <s v="e0471b5715fe73ddf76588a0a4885ede"/>
    <x v="4"/>
    <s v="321fd48981c751663bc43487274e7609"/>
    <s v="1430239a858e7682bbc43b20758af153"/>
    <n v="19.899999999999999"/>
    <n v="15.1"/>
    <x v="8"/>
    <n v="4087"/>
    <s v="sao paulo"/>
    <s v="SP"/>
    <x v="1"/>
    <x v="0"/>
  </r>
  <r>
    <s v="c13461c34442cfffeda43e3f435d6d1f"/>
    <s v="44b76ab07760c985447a53e4732aaeab"/>
    <n v="37563"/>
    <x v="3087"/>
    <s v="MG"/>
    <s v="5e1452bdf1c8fcf2b69f810cf9374a8e"/>
    <s v="delivered"/>
    <d v="2018-03-21T22:08:35"/>
    <x v="42210"/>
    <x v="1"/>
    <n v="74.36"/>
    <s v="c8ae2a6e19879aae3d65e61896673c32"/>
    <x v="2"/>
    <s v="0654d3c1e3efc7e7cd9dbde9cb743df2"/>
    <s v="f918546be4bec7104d117789ba758b2b"/>
    <n v="55"/>
    <n v="19.36"/>
    <x v="15"/>
    <n v="5634"/>
    <s v="sao paulo"/>
    <s v="SP"/>
    <x v="0"/>
    <x v="14"/>
  </r>
  <r>
    <s v="32e186b1bde73732f1cca0247967cbcb"/>
    <s v="74f62172da3c6cdbda0e80017f6f5cf4"/>
    <n v="87780"/>
    <x v="3088"/>
    <s v="PR"/>
    <s v="c6472cb27f5aea27c6f874ae8928939a"/>
    <s v="delivered"/>
    <d v="2017-11-23T13:18:06"/>
    <x v="42211"/>
    <x v="0"/>
    <n v="114.44"/>
    <s v="42263352a31f4ccc490991477d0d237d"/>
    <x v="4"/>
    <s v="fb8d71b8750a9bb47e7f71434deb437d"/>
    <s v="7e1fb0a3ebfb01ffb3a7dae98bf3238d"/>
    <n v="99"/>
    <n v="15.44"/>
    <x v="6"/>
    <n v="14403"/>
    <s v="franca"/>
    <s v="SP"/>
    <x v="0"/>
    <x v="3"/>
  </r>
  <r>
    <s v="abb0c51aae3100f32207ce24106bdf3e"/>
    <s v="e238619eb27cfcf48f8d54df50144cf8"/>
    <n v="13466"/>
    <x v="176"/>
    <s v="SP"/>
    <s v="b082c2268e673ebfc45544f15e42499d"/>
    <s v="delivered"/>
    <d v="2017-05-04T13:02:59"/>
    <x v="42212"/>
    <x v="0"/>
    <n v="112.08"/>
    <s v="329bf0431ffd1d4fb1f29e66271ba854"/>
    <x v="2"/>
    <s v="c6dd917a0be2a704582055949915ab32"/>
    <s v="7a67c85e85bb2ce8582c35f2203ad736"/>
    <n v="99.99"/>
    <n v="12.09"/>
    <x v="4"/>
    <n v="3426"/>
    <s v="sao paulo"/>
    <s v="SP"/>
    <x v="0"/>
    <x v="8"/>
  </r>
  <r>
    <s v="74167fa986badc6600b60439162a8619"/>
    <s v="ebffd9d1340266f1ed93232b8200699a"/>
    <n v="4232"/>
    <x v="4"/>
    <s v="SP"/>
    <s v="40ef39d72e573867de1282d22b03b6be"/>
    <s v="delivered"/>
    <d v="2018-02-13T14:40:56"/>
    <x v="42213"/>
    <x v="0"/>
    <n v="138.79"/>
    <s v="868d8e4bb72ce80840fed0c3f116c0dd"/>
    <x v="2"/>
    <s v="a94036c0bb4dfce8d5762777c07b7be2"/>
    <s v="8160255418d5aaa7dbdc9f4c64ebda44"/>
    <n v="124.9"/>
    <n v="13.89"/>
    <x v="5"/>
    <n v="14940"/>
    <s v="ibitinga"/>
    <s v="SP"/>
    <x v="0"/>
    <x v="8"/>
  </r>
  <r>
    <s v="2bc76a59a92b61074b9ce50c9b60b96d"/>
    <s v="81cec23e4fa70dd26ca3a121836a1e76"/>
    <n v="5004"/>
    <x v="4"/>
    <s v="SP"/>
    <s v="40ef7aaf85b2ab8cf2281b9c7678468c"/>
    <s v="delivered"/>
    <d v="2017-12-18T02:00:11"/>
    <x v="42214"/>
    <x v="0"/>
    <n v="237.07"/>
    <s v="f4e9bdb7fae972b2c94d40c1deee11d9"/>
    <x v="2"/>
    <s v="1d4de03a6141ce2a2ae5a97f51cabb37"/>
    <s v="17306570e772e7718c92a562d33f5f1d"/>
    <n v="219.9"/>
    <n v="17.170000000000002"/>
    <x v="5"/>
    <n v="17250"/>
    <s v="bariri"/>
    <s v="SP"/>
    <x v="0"/>
    <x v="26"/>
  </r>
  <r>
    <s v="f504b57716599db532487c2ec5654b5d"/>
    <s v="85844faa46c21288b566e98c30d4cd6b"/>
    <n v="13312"/>
    <x v="219"/>
    <s v="SP"/>
    <s v="60b47c43df5722f9923b79a22c8e671d"/>
    <s v="delivered"/>
    <d v="2018-01-17T06:17:02"/>
    <x v="42215"/>
    <x v="0"/>
    <n v="113.93"/>
    <s v="b4679a96ae92ece74ec8d8f5f1696460"/>
    <x v="2"/>
    <s v="d3b023772520cd1c6ea58f6701679d4b"/>
    <s v="3d871de0142ce09b7081e2b9d1733cb1"/>
    <n v="89"/>
    <n v="24.93"/>
    <x v="17"/>
    <n v="13232"/>
    <s v="campo limpo paulista"/>
    <s v="SP"/>
    <x v="0"/>
    <x v="28"/>
  </r>
  <r>
    <s v="e410246ce491cc1e9594cdbfcf92d1fe"/>
    <s v="3f0c4ab1e2c722ecff46dd8a91099944"/>
    <n v="17580"/>
    <x v="1406"/>
    <s v="SP"/>
    <s v="40f00a10bbc6a312ff95f899d72817d1"/>
    <s v="delivered"/>
    <d v="2017-02-24T00:47:02"/>
    <x v="42216"/>
    <x v="0"/>
    <n v="110.04"/>
    <s v="fc7901a10594208bb1504165c69cea9c"/>
    <x v="2"/>
    <s v="4cbe2c068a0dedc1d12e126a2e7a15e3"/>
    <s v="50c9975695009e5e6473912e83a6d1da"/>
    <n v="40.5"/>
    <n v="14.52"/>
    <x v="6"/>
    <n v="35530"/>
    <s v="claudio"/>
    <s v="MG"/>
    <x v="0"/>
    <x v="14"/>
  </r>
  <r>
    <s v="305c91e91ba4201b5e1da9f488bf64c3"/>
    <s v="b4e08a30a49dcf22259b0c1d6ff0b00a"/>
    <n v="71926"/>
    <x v="26"/>
    <s v="DF"/>
    <s v="5138967f3495b0b86c11eb58abade91b"/>
    <s v="delivered"/>
    <d v="2017-08-29T19:54:35"/>
    <x v="42217"/>
    <x v="0"/>
    <n v="71.14"/>
    <s v="0cec32809a6c0e1ac25db3a309d1d9bf"/>
    <x v="2"/>
    <s v="22c5ddc22ea8cae84fc9917def682dc6"/>
    <s v="cc419e0650a3c5ba77189a1882b7556a"/>
    <n v="56.99"/>
    <n v="14.15"/>
    <x v="13"/>
    <n v="9015"/>
    <s v="santo andre"/>
    <s v="SP"/>
    <x v="0"/>
    <x v="14"/>
  </r>
  <r>
    <s v="7196e7b72271a04057e5ec119b45947e"/>
    <s v="8dcc5a24fa845f8ed89841cc8b3f9357"/>
    <n v="88113"/>
    <x v="247"/>
    <s v="SC"/>
    <s v="cd1a20782013109d1ec8320dff14d666"/>
    <s v="delivered"/>
    <d v="2017-11-24T15:48:12"/>
    <x v="42218"/>
    <x v="1"/>
    <n v="163.79"/>
    <s v="dd1b3375e73753eac985393b6c698d11"/>
    <x v="2"/>
    <s v="a4c7e73a8ce075149b5f6592fdd29367"/>
    <s v="87142160b41353c4e5fca2360caf6f92"/>
    <n v="149"/>
    <n v="14.79"/>
    <x v="12"/>
    <n v="90230"/>
    <s v="porto alegre"/>
    <s v="RS"/>
    <x v="0"/>
    <x v="6"/>
  </r>
  <r>
    <s v="5de70cd487e3be880e5bf496a2912fe8"/>
    <s v="b06775536f31e1f9ff708b40cc0541b2"/>
    <n v="29166"/>
    <x v="161"/>
    <s v="ES"/>
    <s v="40f1d14481f5e228f099414befcddb1a"/>
    <s v="delivered"/>
    <d v="2018-01-15T18:53:20"/>
    <x v="42219"/>
    <x v="0"/>
    <n v="54.09"/>
    <s v="61a6cd0c6f7c9cd5544b488cf41b0c6d"/>
    <x v="2"/>
    <s v="74ae869eb82594d9cbe6e934cf143e0c"/>
    <s v="ea8482cd71df3c1969d7b9473ff13abc"/>
    <n v="39.99"/>
    <n v="14.1"/>
    <x v="18"/>
    <n v="4160"/>
    <s v="sao paulo"/>
    <s v="SP"/>
    <x v="0"/>
    <x v="5"/>
  </r>
  <r>
    <s v="e4ab019151433cd8630e3832c48602e5"/>
    <s v="03b5396aea7c5b5c58ebf33e199b1a06"/>
    <n v="74810"/>
    <x v="148"/>
    <s v="GO"/>
    <s v="b06bc7a576465f0015213ab5ab899ef8"/>
    <s v="delivered"/>
    <d v="2017-10-31T23:01:54"/>
    <x v="42220"/>
    <x v="0"/>
    <n v="120.39"/>
    <s v="b6ae2da1737361c46247591bd39e40f0"/>
    <x v="2"/>
    <s v="a9008450835cd38eabdf07eb6dd04bdd"/>
    <s v="f4a04f7be452aa3bb31760bf00055dd0"/>
    <n v="104.9"/>
    <n v="15.49"/>
    <x v="13"/>
    <n v="9010"/>
    <s v="santo andre"/>
    <s v="SP"/>
    <x v="0"/>
    <x v="20"/>
  </r>
  <r>
    <s v="3708436707d3e9281c643cfaf9b8d291"/>
    <s v="fdc5eb5c37fd60b8ed36990d8a23707d"/>
    <n v="17025"/>
    <x v="23"/>
    <s v="SP"/>
    <s v="40f22b552ee940dd1c4c37d90ff60808"/>
    <s v="delivered"/>
    <d v="2017-06-29T12:02:32"/>
    <x v="42221"/>
    <x v="0"/>
    <n v="83.82"/>
    <s v="aa17c4e9a3c293d0e6de82d712eff2c6"/>
    <x v="2"/>
    <s v="cec09725da5ed01471d9a505e7389d37"/>
    <s v="4d6d651bd7684af3fffabd5f08d12e5a"/>
    <n v="69.900000000000006"/>
    <n v="13.92"/>
    <x v="6"/>
    <n v="17209"/>
    <s v="jau"/>
    <s v="SP"/>
    <x v="0"/>
    <x v="4"/>
  </r>
  <r>
    <s v="4dbc94b945d33affba2b69f4fcf1f705"/>
    <s v="6a0d68294a58730f94eab8de2abcf050"/>
    <n v="89680"/>
    <x v="1872"/>
    <s v="SC"/>
    <s v="b56ba47b7760027308968ab3f294b402"/>
    <s v="delivered"/>
    <d v="2018-07-12T10:24:33"/>
    <x v="42222"/>
    <x v="0"/>
    <n v="158.75"/>
    <s v="4decc3bab55acf346963118019ee626d"/>
    <x v="4"/>
    <s v="afdb06ebeca917512783bcbaa8ed28c0"/>
    <s v="112453736dbe3889cfb74e1aaa0ba0c1"/>
    <n v="135"/>
    <n v="23.75"/>
    <x v="24"/>
    <n v="3520"/>
    <s v="sao paulo"/>
    <s v="SP"/>
    <x v="0"/>
    <x v="5"/>
  </r>
  <r>
    <s v="6ce22bdc14d3764795a53811003ec29f"/>
    <s v="e09f5bd98a7d6737d601d90c6642e16a"/>
    <n v="95300"/>
    <x v="969"/>
    <s v="RS"/>
    <s v="40f263da2fff3c6d39ed98ff3700546b"/>
    <s v="delivered"/>
    <d v="2017-09-21T16:50:56"/>
    <x v="42223"/>
    <x v="0"/>
    <n v="166.4"/>
    <s v="fbf854fcaddc913f58eb0b3a4be0b357"/>
    <x v="2"/>
    <s v="3bbacbe586e957acbf26c63b3ed532a3"/>
    <s v="729f06993dac8e860d4f02d7088ca48a"/>
    <n v="144.9"/>
    <n v="21.5"/>
    <x v="7"/>
    <n v="13481"/>
    <s v="limeira"/>
    <s v="SP"/>
    <x v="0"/>
    <x v="28"/>
  </r>
  <r>
    <s v="ef60347fdedc32a90d201dabe721b525"/>
    <s v="5d5662cb1f1a87825976598fa2f4e33b"/>
    <n v="32432"/>
    <x v="855"/>
    <s v="MG"/>
    <s v="fc835bbe9e62085b1e8a5d1556bc6065"/>
    <s v="delivered"/>
    <d v="2018-04-23T16:04:21"/>
    <x v="42224"/>
    <x v="0"/>
    <n v="137.04"/>
    <s v="95d0bad9d6895579485ce206100eeb45"/>
    <x v="2"/>
    <s v="8c591ab0ca519558779df02023177f44"/>
    <s v="a1043bafd471dff536d0c462352beb48"/>
    <n v="110"/>
    <n v="27.04"/>
    <x v="15"/>
    <n v="37175"/>
    <s v="ilicinea"/>
    <s v="MG"/>
    <x v="0"/>
    <x v="0"/>
  </r>
  <r>
    <s v="f196d37d8e1f7f90f133e063d58fd132"/>
    <s v="2707694d2e0e2505aa0e5aae6bf6d936"/>
    <n v="5797"/>
    <x v="4"/>
    <s v="SP"/>
    <s v="40f27de71845c6aebc742107208b5c2b"/>
    <s v="delivered"/>
    <d v="2017-10-11T10:31:16"/>
    <x v="42225"/>
    <x v="0"/>
    <n v="109.56"/>
    <s v="6d177f1084456509f46fdbc9e5d014ee"/>
    <x v="0"/>
    <s v="12667a519a4a3094eab02f5841b07409"/>
    <s v="6560211a19b47992c3666cc44a7e94c0"/>
    <n v="39"/>
    <n v="7.78"/>
    <x v="20"/>
    <n v="5849"/>
    <s v="sao paulo"/>
    <s v="SP"/>
    <x v="0"/>
    <x v="21"/>
  </r>
  <r>
    <s v="f196d37d8e1f7f90f133e063d58fd132"/>
    <s v="2707694d2e0e2505aa0e5aae6bf6d936"/>
    <n v="5797"/>
    <x v="4"/>
    <s v="SP"/>
    <s v="40f27de71845c6aebc742107208b5c2b"/>
    <s v="delivered"/>
    <d v="2017-10-11T10:31:16"/>
    <x v="42225"/>
    <x v="0"/>
    <n v="109.56"/>
    <s v="6d177f1084456509f46fdbc9e5d014ee"/>
    <x v="0"/>
    <s v="91442659f31ec0f0fc73215e77854fac"/>
    <s v="6560211a19b47992c3666cc44a7e94c0"/>
    <n v="55"/>
    <n v="7.78"/>
    <x v="20"/>
    <n v="5849"/>
    <s v="sao paulo"/>
    <s v="SP"/>
    <x v="0"/>
    <x v="21"/>
  </r>
  <r>
    <s v="ac546480af29373387a27e4e6313665e"/>
    <s v="a955261f6d0390e5b5a6d0b2698d0918"/>
    <n v="13215"/>
    <x v="174"/>
    <s v="SP"/>
    <s v="562f68d5a8c2d3be1d1b87f06c7b87c0"/>
    <s v="delivered"/>
    <d v="2018-01-31T10:24:01"/>
    <x v="42226"/>
    <x v="0"/>
    <n v="234.1"/>
    <s v="4683174bd8f5747bd5d8e60afd415b0a"/>
    <x v="0"/>
    <s v="39a4610d926a93fee7cfa54319ac3515"/>
    <s v="955fee9216a65b617aa5c0531780ce60"/>
    <n v="220"/>
    <n v="14.1"/>
    <x v="15"/>
    <n v="4782"/>
    <s v="sao paulo"/>
    <s v="SP"/>
    <x v="0"/>
    <x v="0"/>
  </r>
  <r>
    <s v="19d3b62fd05150ebe80dad6ee659471e"/>
    <s v="c6e699ba5f1afadd08deaa3bcf509954"/>
    <n v="22750"/>
    <x v="8"/>
    <s v="RJ"/>
    <s v="e7abb502445a0ba93c9b41be49573b5a"/>
    <s v="delivered"/>
    <d v="2017-07-12T19:25:30"/>
    <x v="42227"/>
    <x v="0"/>
    <n v="79.56"/>
    <s v="41a75df7c52c2077f80a496852ee3208"/>
    <x v="2"/>
    <s v="3cebb9158a3aa0b3f78ee0f934c9f032"/>
    <s v="7008613ea464bad5cb9b83456e1e6a8f"/>
    <n v="59.9"/>
    <n v="19.66"/>
    <x v="6"/>
    <n v="89460"/>
    <s v="canoinhas"/>
    <s v="SC"/>
    <x v="0"/>
    <x v="0"/>
  </r>
  <r>
    <s v="bd3fc6f52431b710a9344958480be7a9"/>
    <s v="3fedeeaeef471bd822f9381d87a46102"/>
    <n v="1227"/>
    <x v="4"/>
    <s v="SP"/>
    <s v="40f29dd4112775a07ef4bcf5475642bb"/>
    <s v="delivered"/>
    <d v="2017-11-25T23:38:28"/>
    <x v="42228"/>
    <x v="0"/>
    <n v="157.13"/>
    <s v="7ffe95fee7dd000b6e781b2ea57bf838"/>
    <x v="2"/>
    <s v="3e4176d545618ed02f382a3057de32b4"/>
    <s v="02f5837340d7eb4f653d676c7256523a"/>
    <n v="139.9"/>
    <n v="17.23"/>
    <x v="16"/>
    <n v="80620"/>
    <s v="curitiba"/>
    <s v="PR"/>
    <x v="1"/>
    <x v="32"/>
  </r>
  <r>
    <s v="beda7f74910b896fb7413c12748be1a1"/>
    <s v="f8555e5bcbb0ded3765a3f64651dd381"/>
    <n v="29104"/>
    <x v="97"/>
    <s v="ES"/>
    <s v="40f3b86bf26d578cbe4fc74c6c3a18f3"/>
    <s v="delivered"/>
    <d v="2018-01-22T11:40:28"/>
    <x v="42229"/>
    <x v="0"/>
    <n v="25.45"/>
    <s v="e906dd28aaf90474a07c5754ba34c6e7"/>
    <x v="2"/>
    <s v="2531bf4f54beb9037615a37b8a9754c7"/>
    <s v="b2ba3715d723d245138f291a6fe42594"/>
    <n v="69.900000000000006"/>
    <n v="14.24"/>
    <x v="4"/>
    <n v="3470"/>
    <s v="sao paulo"/>
    <s v="SP"/>
    <x v="0"/>
    <x v="34"/>
  </r>
  <r>
    <s v="beda7f74910b896fb7413c12748be1a1"/>
    <s v="f8555e5bcbb0ded3765a3f64651dd381"/>
    <n v="29104"/>
    <x v="97"/>
    <s v="ES"/>
    <s v="40f3b86bf26d578cbe4fc74c6c3a18f3"/>
    <s v="delivered"/>
    <d v="2018-01-22T11:40:28"/>
    <x v="42229"/>
    <x v="2"/>
    <n v="58.69"/>
    <s v="e906dd28aaf90474a07c5754ba34c6e7"/>
    <x v="2"/>
    <s v="2531bf4f54beb9037615a37b8a9754c7"/>
    <s v="b2ba3715d723d245138f291a6fe42594"/>
    <n v="69.900000000000006"/>
    <n v="14.24"/>
    <x v="4"/>
    <n v="3470"/>
    <s v="sao paulo"/>
    <s v="SP"/>
    <x v="0"/>
    <x v="34"/>
  </r>
  <r>
    <s v="c315c87d66692883960f01d9ca597093"/>
    <s v="c9158d089637ab443c78984d20da7fc0"/>
    <n v="5727"/>
    <x v="4"/>
    <s v="SP"/>
    <s v="40f486f48285528ce9da6577b086c451"/>
    <s v="delivered"/>
    <d v="2018-01-31T16:43:25"/>
    <x v="42230"/>
    <x v="2"/>
    <n v="72.66"/>
    <s v="3346f49e9aabbfd62f81aab79f1faea8"/>
    <x v="2"/>
    <s v="e336c656869480e20d04ca9389b12167"/>
    <s v="cca3071e3e9bb7d12640c9fbe2301306"/>
    <n v="59.9"/>
    <n v="12.76"/>
    <x v="56"/>
    <n v="14940"/>
    <s v="ibitinga"/>
    <s v="SP"/>
    <x v="0"/>
    <x v="6"/>
  </r>
  <r>
    <s v="1a3d05c4c8ba3d8657e6faecb04e8f4f"/>
    <s v="0dd85c6338680b7786abb01c743aa1b9"/>
    <n v="8583"/>
    <x v="29"/>
    <s v="SP"/>
    <s v="40f48d5dd944f114806d064c0f06b9d6"/>
    <s v="delivered"/>
    <d v="2017-10-24T00:43:37"/>
    <x v="42231"/>
    <x v="0"/>
    <n v="69.03"/>
    <s v="3d515c50f8492e928c7b7d9bb6aece7b"/>
    <x v="2"/>
    <s v="e7d26dd6742baca292020c158e6720c3"/>
    <s v="6cd68b3ed6d59aaa9fece558ad360c0a"/>
    <n v="54.9"/>
    <n v="14.13"/>
    <x v="16"/>
    <n v="31255"/>
    <s v="belo horizonte"/>
    <s v="MG"/>
    <x v="0"/>
    <x v="25"/>
  </r>
  <r>
    <s v="8ef6dd55cbf50f4b0aac10b13beb920f"/>
    <s v="7f1f619e844c6d2a4c0ac8fb0eaf9c10"/>
    <n v="1408"/>
    <x v="4"/>
    <s v="SP"/>
    <s v="ffd6f08f294bfa573e0eeb88d6afb17b"/>
    <s v="delivered"/>
    <d v="2017-11-21T13:33:24"/>
    <x v="42232"/>
    <x v="0"/>
    <n v="366.8"/>
    <s v="e1ada3e98e21147c894e7f7aef456dc4"/>
    <x v="0"/>
    <s v="2a11460730aaa623c8897e343fe38cb3"/>
    <s v="70a12e78e608ac31179aea7f8422044b"/>
    <n v="352"/>
    <n v="14.8"/>
    <x v="12"/>
    <n v="12327"/>
    <s v="jacarei"/>
    <s v="SP"/>
    <x v="0"/>
    <x v="6"/>
  </r>
  <r>
    <s v="6244beabb7ede1ed41989186f653af57"/>
    <s v="8de8da511de38abcba9b0ef8e8d3c94c"/>
    <n v="15040"/>
    <x v="81"/>
    <s v="SP"/>
    <s v="40f6e7101c9bdc9aa16832f25ee7ee2c"/>
    <s v="delivered"/>
    <d v="2018-05-13T18:46:18"/>
    <x v="42233"/>
    <x v="0"/>
    <n v="37.78"/>
    <s v="c3e5e37ab4571967514c2f741e29d371"/>
    <x v="2"/>
    <s v="060c17562f97e5bb60bc0dfa4dd5b3f2"/>
    <s v="9f505651f4a6abe901a56cdc21508025"/>
    <n v="24.99"/>
    <n v="12.79"/>
    <x v="12"/>
    <n v="4102"/>
    <s v="sao paulo"/>
    <s v="SP"/>
    <x v="1"/>
    <x v="23"/>
  </r>
  <r>
    <s v="1a38585b7f867f8bb2823aef378b9445"/>
    <s v="128a9d75541b03c7d96cd99f68d6bc9e"/>
    <n v="13905"/>
    <x v="69"/>
    <s v="SP"/>
    <s v="ba70922d044f56d4b4cce2010e3f4cd6"/>
    <s v="delivered"/>
    <d v="2017-06-02T14:02:21"/>
    <x v="42234"/>
    <x v="0"/>
    <n v="115.37"/>
    <s v="47277ea6649c17413a1abfc83e501176"/>
    <x v="2"/>
    <s v="ad26ad285869ae33f293067b79b9f01e"/>
    <s v="7142540dd4c91e2237acb7e911c4eba2"/>
    <n v="349.9"/>
    <n v="15.47"/>
    <x v="29"/>
    <n v="16301"/>
    <s v="penapolis"/>
    <s v="SP"/>
    <x v="0"/>
    <x v="10"/>
  </r>
  <r>
    <s v="1a38585b7f867f8bb2823aef378b9445"/>
    <s v="128a9d75541b03c7d96cd99f68d6bc9e"/>
    <n v="13905"/>
    <x v="69"/>
    <s v="SP"/>
    <s v="ba70922d044f56d4b4cce2010e3f4cd6"/>
    <s v="delivered"/>
    <d v="2017-06-02T14:02:21"/>
    <x v="42234"/>
    <x v="2"/>
    <n v="250"/>
    <s v="47277ea6649c17413a1abfc83e501176"/>
    <x v="2"/>
    <s v="ad26ad285869ae33f293067b79b9f01e"/>
    <s v="7142540dd4c91e2237acb7e911c4eba2"/>
    <n v="349.9"/>
    <n v="15.47"/>
    <x v="29"/>
    <n v="16301"/>
    <s v="penapolis"/>
    <s v="SP"/>
    <x v="0"/>
    <x v="10"/>
  </r>
  <r>
    <s v="3ce7468170f59905cc4073cf015f8dcf"/>
    <s v="45637ad4d507de55bd4373a9765a1a16"/>
    <n v="11015"/>
    <x v="108"/>
    <s v="SP"/>
    <s v="40f74de53615f2e4d81c384c983b74e6"/>
    <s v="delivered"/>
    <d v="2018-05-02T11:46:26"/>
    <x v="42235"/>
    <x v="0"/>
    <n v="313.85000000000002"/>
    <s v="1a280b5e507e8bd476201ea2be5202c1"/>
    <x v="2"/>
    <s v="a03e401d58a45187271718c5d7610422"/>
    <s v="4bfc7a4a1cf8d4d2121c27422d9e50b5"/>
    <n v="285"/>
    <n v="28.85"/>
    <x v="10"/>
    <n v="3111"/>
    <s v="sao paulo"/>
    <s v="SP"/>
    <x v="0"/>
    <x v="4"/>
  </r>
  <r>
    <s v="6ab85b3fac14f117ea275b5a35503073"/>
    <s v="4eaa7b320f62557958f289a09f1cf919"/>
    <n v="29101"/>
    <x v="97"/>
    <s v="ES"/>
    <s v="c259fd488a73ebbd67d79df856d4befc"/>
    <s v="delivered"/>
    <d v="2017-12-02T13:53:36"/>
    <x v="42236"/>
    <x v="0"/>
    <n v="74.069999999999993"/>
    <s v="e39ac6c50e69a6141267f72b72a4dfa5"/>
    <x v="2"/>
    <s v="74356542db3483a78a8ba69f5b7ea094"/>
    <s v="e62b2d6ac10570a035a30bafcf01d263"/>
    <n v="59.9"/>
    <n v="14.17"/>
    <x v="65"/>
    <n v="5767"/>
    <s v="sao paulo"/>
    <s v="SP"/>
    <x v="1"/>
    <x v="3"/>
  </r>
  <r>
    <s v="b008592aaf5565d7b24c16d319c278a7"/>
    <s v="6b0bda174d6efb969f9aa1bac970c5fe"/>
    <n v="45028"/>
    <x v="255"/>
    <s v="BA"/>
    <s v="40f8df5351ca042862168f31bd853103"/>
    <s v="delivered"/>
    <d v="2018-03-07T21:31:17"/>
    <x v="42237"/>
    <x v="0"/>
    <n v="408.9"/>
    <s v="41ad4d1085ddbdbdcac9d3a54faacd8e"/>
    <x v="2"/>
    <s v="6cdd53843498f92890544667809f1595"/>
    <s v="ccc4bbb5f32a6ab2b7066a4130f114e3"/>
    <n v="349.9"/>
    <n v="59"/>
    <x v="19"/>
    <n v="80310"/>
    <s v="curitiba"/>
    <s v="PR"/>
    <x v="0"/>
    <x v="14"/>
  </r>
  <r>
    <s v="6f7df6e010787ea962389d629793ea30"/>
    <s v="ec4d19112d7e72dbbcb8da31d9a79541"/>
    <n v="46360"/>
    <x v="2955"/>
    <s v="BA"/>
    <s v="40fc1a40cf19e225f69e3790f1e33f7a"/>
    <s v="delivered"/>
    <d v="2018-03-07T11:46:26"/>
    <x v="42238"/>
    <x v="0"/>
    <n v="134.85"/>
    <s v="18c14943ccd0585acc1428a21e1f408d"/>
    <x v="0"/>
    <s v="e122fc0e32b49bd6dec4d37d5d90691d"/>
    <s v="7202e2ba20579a9bd1acb29e61fe71f6"/>
    <n v="114.9"/>
    <n v="19.95"/>
    <x v="18"/>
    <n v="14401"/>
    <s v="franca"/>
    <s v="SP"/>
    <x v="0"/>
    <x v="36"/>
  </r>
  <r>
    <s v="d498b6125c1dfef15bd1ef7758b3d442"/>
    <s v="021823ac7f57395504b4fcf2df8667f9"/>
    <n v="85620"/>
    <x v="1976"/>
    <s v="PR"/>
    <s v="40fceec24d509aa4b63f4b0ba9f2621b"/>
    <s v="delivered"/>
    <d v="2018-01-29T11:02:53"/>
    <x v="42239"/>
    <x v="0"/>
    <n v="38.380000000000003"/>
    <s v="29ddeaed4a794c1496742a82e7932906"/>
    <x v="2"/>
    <s v="6a8631b72a2f8729b91514db87e771c0"/>
    <s v="128639473a139ac0f3e5f5ade55873a5"/>
    <n v="25.9"/>
    <n v="12.48"/>
    <x v="30"/>
    <n v="87050"/>
    <s v="maringa"/>
    <s v="PR"/>
    <x v="0"/>
    <x v="34"/>
  </r>
  <r>
    <s v="0c3f432e2cf7ebb3a2cd874a8da89541"/>
    <s v="7cad90d392c7fd3054ab4c48eaf771e4"/>
    <n v="74915"/>
    <x v="413"/>
    <s v="GO"/>
    <s v="40fd2a55eacc12019cc034c4cc15674c"/>
    <s v="delivered"/>
    <d v="2018-06-04T00:24:10"/>
    <x v="42240"/>
    <x v="0"/>
    <n v="28.22"/>
    <s v="62b1acbdb54d954197b1ac8a172a74c4"/>
    <x v="0"/>
    <s v="946344697156947d846d27fe0d503033"/>
    <s v="1835b56ce799e6a4dc4eddc053f04066"/>
    <n v="29.99"/>
    <n v="18.23"/>
    <x v="5"/>
    <n v="14940"/>
    <s v="ibitinga"/>
    <s v="SP"/>
    <x v="0"/>
    <x v="7"/>
  </r>
  <r>
    <s v="0c3f432e2cf7ebb3a2cd874a8da89541"/>
    <s v="7cad90d392c7fd3054ab4c48eaf771e4"/>
    <n v="74915"/>
    <x v="413"/>
    <s v="GO"/>
    <s v="40fd2a55eacc12019cc034c4cc15674c"/>
    <s v="delivered"/>
    <d v="2018-06-04T00:24:10"/>
    <x v="42240"/>
    <x v="2"/>
    <n v="20"/>
    <s v="62b1acbdb54d954197b1ac8a172a74c4"/>
    <x v="0"/>
    <s v="946344697156947d846d27fe0d503033"/>
    <s v="1835b56ce799e6a4dc4eddc053f04066"/>
    <n v="29.99"/>
    <n v="18.23"/>
    <x v="5"/>
    <n v="14940"/>
    <s v="ibitinga"/>
    <s v="SP"/>
    <x v="0"/>
    <x v="7"/>
  </r>
  <r>
    <s v="fb4e1b45f0d34bdd20602e9bb7cc5dc7"/>
    <s v="76cbf988edc7dadd062c802c9f1c6021"/>
    <n v="38550"/>
    <x v="518"/>
    <s v="MG"/>
    <s v="40fd7796808d1a802284c3f91ed4feb0"/>
    <s v="delivered"/>
    <d v="2017-11-24T12:56:21"/>
    <x v="42241"/>
    <x v="2"/>
    <n v="7.16"/>
    <s v="64ffdc8025219a23af91e93803b60301"/>
    <x v="2"/>
    <s v="e0ce26ae52c9ab0b8c8e42129d6c1996"/>
    <s v="391fc6631aebcf3004804e51b40bcf1e"/>
    <n v="24.9"/>
    <n v="17.600000000000001"/>
    <x v="1"/>
    <n v="14940"/>
    <s v="ibitinga"/>
    <s v="SP"/>
    <x v="0"/>
    <x v="5"/>
  </r>
  <r>
    <s v="fb4e1b45f0d34bdd20602e9bb7cc5dc7"/>
    <s v="76cbf988edc7dadd062c802c9f1c6021"/>
    <n v="38550"/>
    <x v="518"/>
    <s v="MG"/>
    <s v="40fd7796808d1a802284c3f91ed4feb0"/>
    <s v="delivered"/>
    <d v="2017-11-24T12:56:21"/>
    <x v="42241"/>
    <x v="0"/>
    <n v="35.340000000000003"/>
    <s v="64ffdc8025219a23af91e93803b60301"/>
    <x v="2"/>
    <s v="e0ce26ae52c9ab0b8c8e42129d6c1996"/>
    <s v="391fc6631aebcf3004804e51b40bcf1e"/>
    <n v="24.9"/>
    <n v="17.600000000000001"/>
    <x v="1"/>
    <n v="14940"/>
    <s v="ibitinga"/>
    <s v="SP"/>
    <x v="0"/>
    <x v="5"/>
  </r>
  <r>
    <s v="89acbe4ff05860ba51132a9a725dab8d"/>
    <s v="d6b4fa231067867f5e869c4ff1a45548"/>
    <n v="96050"/>
    <x v="1"/>
    <s v="RS"/>
    <s v="f29eac5528822e761d5aa42bb8f9c4c0"/>
    <s v="delivered"/>
    <d v="2017-06-04T11:36:52"/>
    <x v="42242"/>
    <x v="0"/>
    <n v="116.45"/>
    <s v="e29d019cec07f1061b05413085636ac6"/>
    <x v="2"/>
    <s v="c6dd917a0be2a704582055949915ab32"/>
    <s v="7a67c85e85bb2ce8582c35f2203ad736"/>
    <n v="99.99"/>
    <n v="16.46"/>
    <x v="4"/>
    <n v="3426"/>
    <s v="sao paulo"/>
    <s v="SP"/>
    <x v="1"/>
    <x v="26"/>
  </r>
  <r>
    <s v="96b80763a9e40ec80e13ab289a3296b7"/>
    <s v="9363e2b5b41aac1a5f31741dd9292123"/>
    <n v="98801"/>
    <x v="65"/>
    <s v="RS"/>
    <s v="40fdebf7099c66b23f5856729f82a68a"/>
    <s v="delivered"/>
    <d v="2017-07-12T10:59:26"/>
    <x v="42243"/>
    <x v="1"/>
    <n v="141.91999999999999"/>
    <s v="d09d8b038901f59aa87c46f8519c3b72"/>
    <x v="2"/>
    <s v="2d4086091519b04cd687a38e33dc276c"/>
    <s v="87142160b41353c4e5fca2360caf6f92"/>
    <n v="128"/>
    <n v="13.92"/>
    <x v="12"/>
    <n v="90230"/>
    <s v="porto alegre"/>
    <s v="RS"/>
    <x v="0"/>
    <x v="32"/>
  </r>
  <r>
    <s v="f31c345639891fdc347c83b03e2ca2b7"/>
    <s v="8c4f1ee04e97bc9c43c73916cbb78479"/>
    <n v="19812"/>
    <x v="509"/>
    <s v="SP"/>
    <s v="76798592e95b1f75ed2b348e55ba742d"/>
    <s v="delivered"/>
    <d v="2018-05-16T16:47:20"/>
    <x v="42244"/>
    <x v="0"/>
    <n v="833.1"/>
    <s v="5adeb5cec040f8f08ebeb4fa919c435a"/>
    <x v="2"/>
    <s v="928e52a9ad53a294fdcc91bcf59d1751"/>
    <s v="955fee9216a65b617aa5c0531780ce60"/>
    <n v="130"/>
    <n v="8.85"/>
    <x v="10"/>
    <n v="4782"/>
    <s v="sao paulo"/>
    <s v="SP"/>
    <x v="0"/>
    <x v="21"/>
  </r>
  <r>
    <s v="6976f707d0ebf68339b4c9c5cdf2a91b"/>
    <s v="b8e8b6f243c848065e303792e458c2c0"/>
    <n v="85802"/>
    <x v="251"/>
    <s v="PR"/>
    <s v="40fea2b67e4cad47bcdfea4cef5035ad"/>
    <s v="delivered"/>
    <d v="2017-03-17T23:43:26"/>
    <x v="42245"/>
    <x v="0"/>
    <n v="45.52"/>
    <s v="5537fbe0ab3ba879548e40386d81ce00"/>
    <x v="0"/>
    <s v="49366a8fab2e191239a143647474e7fc"/>
    <s v="e9779976487b77c6d4ac45f75ec7afe9"/>
    <n v="31"/>
    <n v="14.52"/>
    <x v="6"/>
    <n v="11701"/>
    <s v="praia grande"/>
    <s v="SP"/>
    <x v="0"/>
    <x v="22"/>
  </r>
  <r>
    <s v="a2dec8f3303859110de7fa39ea593b45"/>
    <s v="d1dec495287c9d8611b5fc1938a07acf"/>
    <n v="29101"/>
    <x v="97"/>
    <s v="ES"/>
    <s v="c60c1ff560443153d7f50771e5fe9b92"/>
    <s v="delivered"/>
    <d v="2018-02-22T17:53:15"/>
    <x v="42246"/>
    <x v="1"/>
    <n v="116.46"/>
    <s v="85cb5835b51abc9e3f0bb85ed4a8340f"/>
    <x v="3"/>
    <s v="ee3d532c8a438679776d222e997606b3"/>
    <s v="8e6d7754bc7e0f22c96d255ebda59eba"/>
    <n v="100"/>
    <n v="16.46"/>
    <x v="12"/>
    <n v="12233"/>
    <s v="sao jose dos campos"/>
    <s v="SP"/>
    <x v="0"/>
    <x v="107"/>
  </r>
  <r>
    <s v="c50b76da2bbd240a8508f5802745476d"/>
    <s v="1ea68e64acf2c139dfb05f7f10783ca0"/>
    <n v="8615"/>
    <x v="646"/>
    <s v="SP"/>
    <s v="c5816c6d12ac8e0bebace202a2774edf"/>
    <s v="delivered"/>
    <d v="2017-10-28T15:55:01"/>
    <x v="42247"/>
    <x v="0"/>
    <n v="19.12"/>
    <s v="f406bdd247e319fb2d1d83557435dd12"/>
    <x v="2"/>
    <s v="74cee16411adfa1d4d9a343d75aa6177"/>
    <s v="1dfe5347016252a7884b694d4f10f5c4"/>
    <n v="61"/>
    <n v="12.77"/>
    <x v="5"/>
    <n v="14940"/>
    <s v="ibitinga"/>
    <s v="SP"/>
    <x v="1"/>
    <x v="22"/>
  </r>
  <r>
    <s v="c50b76da2bbd240a8508f5802745476d"/>
    <s v="1ea68e64acf2c139dfb05f7f10783ca0"/>
    <n v="8615"/>
    <x v="646"/>
    <s v="SP"/>
    <s v="c5816c6d12ac8e0bebace202a2774edf"/>
    <s v="delivered"/>
    <d v="2017-10-28T15:55:01"/>
    <x v="42247"/>
    <x v="2"/>
    <n v="54.65"/>
    <s v="f406bdd247e319fb2d1d83557435dd12"/>
    <x v="2"/>
    <s v="74cee16411adfa1d4d9a343d75aa6177"/>
    <s v="1dfe5347016252a7884b694d4f10f5c4"/>
    <n v="61"/>
    <n v="12.77"/>
    <x v="5"/>
    <n v="14940"/>
    <s v="ibitinga"/>
    <s v="SP"/>
    <x v="1"/>
    <x v="22"/>
  </r>
  <r>
    <s v="38db9a6684eac7a77ef71610592e409f"/>
    <s v="21bb05add38438bb24dbdbaa3ef7817d"/>
    <n v="18078"/>
    <x v="21"/>
    <s v="SP"/>
    <s v="4100b7218003e76b7c95e82ab07b3fdc"/>
    <s v="delivered"/>
    <d v="2017-09-01T22:03:59"/>
    <x v="42248"/>
    <x v="0"/>
    <n v="289.98"/>
    <s v="cb67d843f942bd57f9c483f03b8e8148"/>
    <x v="2"/>
    <s v="08574b074924071f4e201e151b152b4e"/>
    <s v="001cca7ae9ae17fb1caed9dfb1094831"/>
    <n v="99"/>
    <n v="45.99"/>
    <x v="15"/>
    <n v="29156"/>
    <s v="cariacica"/>
    <s v="ES"/>
    <x v="0"/>
    <x v="8"/>
  </r>
  <r>
    <s v="6032717b443f24743fe573c1f7162594"/>
    <s v="7fd0bbb9eafe4a8f5e71098def05630f"/>
    <n v="7160"/>
    <x v="59"/>
    <s v="SP"/>
    <s v="4101c71eceaf57b205d3c95ccec564d0"/>
    <s v="delivered"/>
    <d v="2017-11-14T11:21:43"/>
    <x v="42249"/>
    <x v="0"/>
    <n v="68.13"/>
    <s v="965a9abd412df8aab35272921cbfe886"/>
    <x v="3"/>
    <s v="8d99a7ed81f061ceed740d8900be880a"/>
    <s v="4a3ca9315b744ce9f8e9374361493884"/>
    <n v="48.9"/>
    <n v="19.23"/>
    <x v="5"/>
    <n v="14940"/>
    <s v="ibitinga"/>
    <s v="SP"/>
    <x v="0"/>
    <x v="0"/>
  </r>
  <r>
    <s v="d325c94c9291ed4d4eff97bc40981b6a"/>
    <s v="a4f60f87c70d2f39dd474cbdec033310"/>
    <n v="20551"/>
    <x v="8"/>
    <s v="RJ"/>
    <s v="41028caaf199df18f6fbf94e3ba6180c"/>
    <s v="delivered"/>
    <d v="2018-01-22T21:45:48"/>
    <x v="42250"/>
    <x v="0"/>
    <n v="96.71"/>
    <s v="7b613ae7e6e8b8ddf9a94dc6c4c79f87"/>
    <x v="2"/>
    <s v="6e4d0d0f95ee20729970abe6ad1bbe39"/>
    <s v="7040e82f899a04d1b434b795a43b4617"/>
    <n v="79.900000000000006"/>
    <n v="16.809999999999999"/>
    <x v="10"/>
    <n v="1026"/>
    <s v="sao paulo"/>
    <s v="SP"/>
    <x v="0"/>
    <x v="22"/>
  </r>
  <r>
    <s v="522a472d19b6882fec72de369d9e9927"/>
    <s v="f9154d20b4b6e7d197df86fe57d72fa6"/>
    <n v="1311"/>
    <x v="4"/>
    <s v="SP"/>
    <s v="69f0148dd6fd1fd804e48c202c93ad0b"/>
    <s v="delivered"/>
    <d v="2018-08-05T18:29:54"/>
    <x v="42251"/>
    <x v="0"/>
    <n v="31.93"/>
    <s v="369683f86ac109fbf9ef6c2a9d4d337f"/>
    <x v="2"/>
    <s v="dd0dcee76f9c12fff4bc0eb641d57c7f"/>
    <s v="c9c7905cffc4ef9ff9f113554423e671"/>
    <n v="24.5"/>
    <n v="7.43"/>
    <x v="30"/>
    <n v="6871"/>
    <s v="itapecerica da serra"/>
    <s v="SP"/>
    <x v="1"/>
    <x v="25"/>
  </r>
  <r>
    <s v="b2307f8cc75c461b1187c98a5d91ed2a"/>
    <s v="01007c64cbffc1eef7ee682dae0ddbfe"/>
    <n v="40295"/>
    <x v="125"/>
    <s v="BA"/>
    <s v="9d8b70a59accfd6e1344d2d23d5b8ceb"/>
    <s v="delivered"/>
    <d v="2018-07-21T20:09:58"/>
    <x v="42252"/>
    <x v="0"/>
    <n v="199.4"/>
    <s v="8085a4c438612890a6be29f103771918"/>
    <x v="2"/>
    <s v="e178e8610a35f4d6c9b0934fb5e20e85"/>
    <s v="b18dc380845b24038cfc48006478f099"/>
    <n v="179.99"/>
    <n v="19.41"/>
    <x v="19"/>
    <n v="9951"/>
    <s v="diadema"/>
    <s v="SP"/>
    <x v="1"/>
    <x v="0"/>
  </r>
  <r>
    <s v="ddcb9a6c17c703895e618d0387f36f96"/>
    <s v="8f2da21ab83bb5c613ee719e47e931c0"/>
    <n v="33913"/>
    <x v="406"/>
    <s v="MG"/>
    <s v="4103cb8c02ddae6eff9f233ba22ae0ad"/>
    <s v="delivered"/>
    <d v="2018-02-10T18:53:24"/>
    <x v="42253"/>
    <x v="0"/>
    <n v="25.09"/>
    <s v="a015dc94bdb70894b5e9e44cef48ac80"/>
    <x v="2"/>
    <s v="815ab08327dd05cc75b2b67311f83239"/>
    <s v="1da3aeb70d7989d1e6d9b0e887f97c23"/>
    <n v="10.99"/>
    <n v="14.1"/>
    <x v="2"/>
    <n v="4265"/>
    <s v="sao paulo"/>
    <s v="SP"/>
    <x v="1"/>
    <x v="15"/>
  </r>
  <r>
    <s v="e2fbfd87f1077e0bdd44a5adca62c65f"/>
    <s v="77dc1d016a6ff92c1eb364ecb3cc6aae"/>
    <n v="62840"/>
    <x v="1571"/>
    <s v="CE"/>
    <s v="70a2df2328c71d41c84c2ff23597df7b"/>
    <s v="delivered"/>
    <d v="2017-03-04T12:47:10"/>
    <x v="42254"/>
    <x v="0"/>
    <n v="1409.12"/>
    <s v="9b4be3718a1bfbb8ad9080c3807dbc16"/>
    <x v="0"/>
    <s v="2c7619bcea25989e443487d30e0aa25f"/>
    <s v="7e93a43ef30c4f03f38b393420bc753a"/>
    <n v="1375"/>
    <n v="34.119999999999997"/>
    <x v="20"/>
    <n v="6429"/>
    <s v="barueri"/>
    <s v="SP"/>
    <x v="1"/>
    <x v="34"/>
  </r>
  <r>
    <s v="cf14c812356b6ff9803c25aea2502855"/>
    <s v="7edcbf8f82a009e1dbc9bb7d288fe1e8"/>
    <n v="14031"/>
    <x v="41"/>
    <s v="SP"/>
    <s v="78c82a5b34fde0f0dc8d9d0670b231d6"/>
    <s v="delivered"/>
    <d v="2017-03-20T11:23:37"/>
    <x v="42255"/>
    <x v="0"/>
    <n v="111.08"/>
    <s v="dddcf84aeb8b7c7739df6690f7b1a419"/>
    <x v="0"/>
    <s v="b497d0032ea073dd58bbd2d7809d25b3"/>
    <s v="4e922959ae960d389249c378d1c939f5"/>
    <n v="99"/>
    <n v="12.08"/>
    <x v="19"/>
    <n v="12327"/>
    <s v="jacarei"/>
    <s v="SP"/>
    <x v="0"/>
    <x v="21"/>
  </r>
  <r>
    <s v="110a427df61d69706898e38858e075e0"/>
    <s v="f47682126093159a82bcb0062814653a"/>
    <n v="28080"/>
    <x v="31"/>
    <s v="RJ"/>
    <s v="4105ca90d9e907e648f52d22593d140c"/>
    <s v="delivered"/>
    <d v="2017-10-13T16:03:24"/>
    <x v="42256"/>
    <x v="0"/>
    <n v="275"/>
    <s v="c23b7c2a1a52e2ce59e80f7c7bc77668"/>
    <x v="2"/>
    <s v="34b61264ecf24043cc09e6f4dbf6c0f4"/>
    <s v="b2ba3715d723d245138f291a6fe42594"/>
    <n v="224.9"/>
    <n v="50.1"/>
    <x v="8"/>
    <n v="3470"/>
    <s v="sao paulo"/>
    <s v="SP"/>
    <x v="0"/>
    <x v="21"/>
  </r>
  <r>
    <s v="5b7bfabf53d9b35dbe720771057d834b"/>
    <s v="8c775c05651b7995405ee1d1dbe21bcf"/>
    <n v="29048"/>
    <x v="382"/>
    <s v="ES"/>
    <s v="6fa44c0aa6e74a2ded90c2657778e81d"/>
    <s v="delivered"/>
    <d v="2017-12-08T12:02:00"/>
    <x v="42257"/>
    <x v="1"/>
    <n v="23.1"/>
    <s v="a523ee5d35fd3be22a1bae756421ea22"/>
    <x v="0"/>
    <s v="b60856ce32d90658dbf99b9485327c25"/>
    <s v="8b321bb669392f5163d04c59e235e066"/>
    <n v="9"/>
    <n v="14.1"/>
    <x v="30"/>
    <n v="1212"/>
    <s v="sao paulo"/>
    <s v="SP"/>
    <x v="0"/>
    <x v="14"/>
  </r>
  <r>
    <s v="0f9fc4ae62bfcdbcf167260cbf33695e"/>
    <s v="a75acaa5bea6b145d38821199b1c8edc"/>
    <n v="93700"/>
    <x v="945"/>
    <s v="RS"/>
    <s v="4107a5429304c314c4b73f29822ba268"/>
    <s v="delivered"/>
    <d v="2018-01-23T20:14:35"/>
    <x v="42258"/>
    <x v="0"/>
    <n v="45.09"/>
    <s v="f6bc1b827d5e11205575748fbb4f9d6d"/>
    <x v="0"/>
    <s v="dd768d259ee6054e0dadd66c8e2be0b6"/>
    <s v="1900267e848ceeba8fa32d80c1a5f5a8"/>
    <n v="29.99"/>
    <n v="15.1"/>
    <x v="5"/>
    <n v="14940"/>
    <s v="ibitinga"/>
    <s v="SP"/>
    <x v="0"/>
    <x v="8"/>
  </r>
  <r>
    <s v="b11e250946825112922c4a12a013b858"/>
    <s v="ee68a25b07d4c5813cc293bb22da79fb"/>
    <n v="13034"/>
    <x v="9"/>
    <s v="SP"/>
    <s v="c1d3d16d19447e6ae5ea015f6056b3cd"/>
    <s v="delivered"/>
    <d v="2017-12-20T09:56:32"/>
    <x v="42259"/>
    <x v="0"/>
    <n v="362.39"/>
    <s v="bbc089e500f5b9a34c727edce913718b"/>
    <x v="2"/>
    <s v="3f9db4ff95890df33167856d315a05bc"/>
    <s v="5563732abe64c3036cb97ad924128dd1"/>
    <n v="130"/>
    <n v="12.21"/>
    <x v="19"/>
    <n v="7192"/>
    <s v="guarulhos"/>
    <s v="SP"/>
    <x v="0"/>
    <x v="26"/>
  </r>
  <r>
    <s v="b11e250946825112922c4a12a013b858"/>
    <s v="ee68a25b07d4c5813cc293bb22da79fb"/>
    <n v="13034"/>
    <x v="9"/>
    <s v="SP"/>
    <s v="c1d3d16d19447e6ae5ea015f6056b3cd"/>
    <s v="delivered"/>
    <d v="2017-12-20T09:56:32"/>
    <x v="42259"/>
    <x v="0"/>
    <n v="362.39"/>
    <s v="bbc089e500f5b9a34c727edce913718b"/>
    <x v="2"/>
    <s v="31fa8a1e88207a7ca942495d88e590c2"/>
    <s v="5563732abe64c3036cb97ad924128dd1"/>
    <n v="210"/>
    <n v="10.18"/>
    <x v="19"/>
    <n v="7192"/>
    <s v="guarulhos"/>
    <s v="SP"/>
    <x v="0"/>
    <x v="26"/>
  </r>
  <r>
    <s v="9a05001f24b3be9b63a671530944fdfb"/>
    <s v="bc03e1579419c39e07816c7a5d681590"/>
    <n v="13780"/>
    <x v="2160"/>
    <s v="SP"/>
    <s v="410a396b1c7bbf059e3f2d028342177b"/>
    <s v="delivered"/>
    <d v="2018-05-16T17:49:57"/>
    <x v="42260"/>
    <x v="0"/>
    <n v="69.900000000000006"/>
    <s v="8a98fae6e6d214c68f2cd92ad175c7d6"/>
    <x v="0"/>
    <s v="aca2eb7d00ea1a7b8ebd4e68314663af"/>
    <s v="955fee9216a65b617aa5c0531780ce60"/>
    <n v="69.900000000000006"/>
    <n v="0"/>
    <x v="1"/>
    <n v="4782"/>
    <s v="sao paulo"/>
    <s v="SP"/>
    <x v="0"/>
    <x v="21"/>
  </r>
  <r>
    <s v="8c0d082aeefaa983963a8d7aa2da8208"/>
    <s v="b3d14bf7756b42c9fa33aa34f502c7df"/>
    <n v="38800"/>
    <x v="1211"/>
    <s v="MG"/>
    <s v="410ba50fe8c000ab2342ac8e4282b2f3"/>
    <s v="delivered"/>
    <d v="2018-01-23T12:53:17"/>
    <x v="42261"/>
    <x v="0"/>
    <n v="236.97"/>
    <s v="be069e16d0d6f97b69336ae64333681d"/>
    <x v="3"/>
    <s v="cef9d587c2c31442c9b95eef617db1f4"/>
    <s v="822bad9bc42b51213ba522fe87b7ab5d"/>
    <n v="219"/>
    <n v="17.97"/>
    <x v="18"/>
    <n v="88330"/>
    <s v="balneario camboriu"/>
    <s v="SC"/>
    <x v="0"/>
    <x v="44"/>
  </r>
  <r>
    <s v="7cbe12f98b9e452381c138a3632330a0"/>
    <s v="d5143a55375c779f0b196d9c831069d0"/>
    <n v="13273"/>
    <x v="311"/>
    <s v="SP"/>
    <s v="8c9210b604388d38e4ecc5eea3c06b12"/>
    <s v="delivered"/>
    <d v="2018-02-03T08:34:52"/>
    <x v="42262"/>
    <x v="0"/>
    <n v="63.62"/>
    <s v="cf00ce7b29c475ad43caf4864397e243"/>
    <x v="0"/>
    <s v="6bbe55cf8f85c87b6eebb775a53402f4"/>
    <s v="e62b2d6ac10570a035a30bafcf01d263"/>
    <n v="54.9"/>
    <n v="8.7200000000000006"/>
    <x v="58"/>
    <n v="5767"/>
    <s v="sao paulo"/>
    <s v="SP"/>
    <x v="1"/>
    <x v="3"/>
  </r>
  <r>
    <s v="2c9ca7492802d8e628247622380f17e5"/>
    <s v="a249060a6912772e645b8ded6e19a6b7"/>
    <n v="3647"/>
    <x v="4"/>
    <s v="SP"/>
    <s v="410bbe52ea797b594e24bf3d7dadf8d4"/>
    <s v="delivered"/>
    <d v="2018-02-06T20:56:59"/>
    <x v="42263"/>
    <x v="0"/>
    <n v="75.27"/>
    <s v="bc2b53da5728cdf44996ccf16bc9f785"/>
    <x v="1"/>
    <s v="e85cdca8790ea0026ddf7316f469608a"/>
    <s v="5058e8c1e82653974541e83690655b4a"/>
    <n v="59.99"/>
    <n v="15.28"/>
    <x v="40"/>
    <n v="8583"/>
    <s v="itaquaquecetuba"/>
    <s v="SP"/>
    <x v="0"/>
    <x v="22"/>
  </r>
  <r>
    <s v="50405a1593614b260941d47d61e5b163"/>
    <s v="a67e421607e1ad4872bc92d18af62ab8"/>
    <n v="97032"/>
    <x v="370"/>
    <s v="RS"/>
    <s v="b87a46bd85618ed6ad037478592c7e6a"/>
    <s v="delivered"/>
    <d v="2017-09-27T07:10:37"/>
    <x v="42264"/>
    <x v="2"/>
    <n v="237.78"/>
    <s v="57faf419b7ceba4689b350ddf8fcb28e"/>
    <x v="2"/>
    <s v="1b9c9c11fdac157197ea45527ffabae2"/>
    <s v="218d46b86c1881d022bce9c68a7d4b15"/>
    <n v="219"/>
    <n v="18.78"/>
    <x v="6"/>
    <n v="14070"/>
    <s v="ribeirao preto"/>
    <s v="SP"/>
    <x v="0"/>
    <x v="28"/>
  </r>
  <r>
    <s v="b4518272be4abd4fede98b38324944e2"/>
    <s v="f7779790fa751da3565ae19e6dc67838"/>
    <n v="89221"/>
    <x v="252"/>
    <s v="SC"/>
    <s v="410ca30ef54d25e4deaf8d5babbed030"/>
    <s v="delivered"/>
    <d v="2017-09-17T17:47:19"/>
    <x v="42265"/>
    <x v="1"/>
    <n v="117.13"/>
    <s v="a1892486bea68d5f1c595b9cb35f0c35"/>
    <x v="2"/>
    <s v="1ac09f60f3c3bc2021c637ef23fa3248"/>
    <s v="46dc3b2cc0980fb8ec44634e21d2718e"/>
    <n v="99.99"/>
    <n v="17.14"/>
    <x v="2"/>
    <n v="22240"/>
    <s v="rio de janeiro"/>
    <s v="RJ"/>
    <x v="1"/>
    <x v="16"/>
  </r>
  <r>
    <s v="fa71143c40df6a419c2656d2a05dd6b5"/>
    <s v="83a5ba30a932fa199f0bb83557d3c1c4"/>
    <n v="14090"/>
    <x v="41"/>
    <s v="SP"/>
    <s v="fc4d2d157d4a89bc10a21af181e2a5a2"/>
    <s v="delivered"/>
    <d v="2018-05-06T11:54:25"/>
    <x v="42266"/>
    <x v="0"/>
    <n v="48.69"/>
    <s v="aea0a6510e81a9851a0ff36c4344cf83"/>
    <x v="2"/>
    <s v="8173ca41cdb176462f9ae79821a48404"/>
    <s v="d566c37fa119d5e66c4e9052e83ee4ea"/>
    <n v="35.9"/>
    <n v="12.79"/>
    <x v="6"/>
    <n v="4131"/>
    <s v="sao paulo"/>
    <s v="SP"/>
    <x v="1"/>
    <x v="26"/>
  </r>
  <r>
    <s v="fdaf145c35746d0e51ff9139edd04694"/>
    <s v="0aabb3a7946ba3ddfae9b7be90dae1a7"/>
    <n v="13042"/>
    <x v="9"/>
    <s v="SP"/>
    <s v="410ca3e085e39bc0b10867c729d02e68"/>
    <s v="delivered"/>
    <d v="2018-03-28T23:27:18"/>
    <x v="42267"/>
    <x v="1"/>
    <n v="138.32"/>
    <s v="992f2794cb6a0a367ce07255bfba98a1"/>
    <x v="0"/>
    <s v="3a806ac1ab98107febb4ffcf38bc1fac"/>
    <s v="adbc26658d6c7b4b6219f9d934598091"/>
    <n v="119.9"/>
    <n v="18.420000000000002"/>
    <x v="8"/>
    <n v="81770"/>
    <s v="curitiba"/>
    <s v="PR"/>
    <x v="0"/>
    <x v="18"/>
  </r>
  <r>
    <s v="5a99f3ed7b721d9aa04b6f73e0abdfc7"/>
    <s v="91352e06066eef42b60b24049ccde4fd"/>
    <n v="1011"/>
    <x v="4"/>
    <s v="SP"/>
    <s v="609a92d3db448bbe4e37ebbe28b72b16"/>
    <s v="delivered"/>
    <d v="2018-03-09T09:56:28"/>
    <x v="42268"/>
    <x v="1"/>
    <n v="104.42"/>
    <s v="b484cf85dc5199230548353cab56f022"/>
    <x v="2"/>
    <s v="99a4788cb24856965c36a24e339b6058"/>
    <s v="4a3ca9315b744ce9f8e9374361493884"/>
    <n v="86.9"/>
    <n v="17.52"/>
    <x v="5"/>
    <n v="14940"/>
    <s v="ibitinga"/>
    <s v="SP"/>
    <x v="0"/>
    <x v="8"/>
  </r>
  <r>
    <s v="84a2a287aaff6e5c91b3eca608dede0d"/>
    <s v="65f9921f70c022110d5cc227be50e7b7"/>
    <n v="28380"/>
    <x v="1236"/>
    <s v="RJ"/>
    <s v="91acb43b0fa6d82446d98eab297c7cd4"/>
    <s v="delivered"/>
    <d v="2018-03-26T23:38:06"/>
    <x v="42269"/>
    <x v="0"/>
    <n v="142.88999999999999"/>
    <s v="607891fed9d16b4e4f09a0202856b0d0"/>
    <x v="2"/>
    <s v="08a58dc963320d6073623382b9ceb920"/>
    <s v="8e8a7ce9f2f970dc00e2acf6f6e199f6"/>
    <n v="129"/>
    <n v="13.89"/>
    <x v="12"/>
    <n v="24710"/>
    <s v="sao goncalo"/>
    <s v="RJ"/>
    <x v="0"/>
    <x v="3"/>
  </r>
  <r>
    <s v="0d0590bc20e9fd71eb9d0eb72ea7329a"/>
    <s v="fb8a913d0a986905d267a24397386955"/>
    <n v="82540"/>
    <x v="139"/>
    <s v="PR"/>
    <s v="410d24bf2012bc9b2a94352bcc3639eb"/>
    <s v="delivered"/>
    <d v="2018-04-11T13:04:38"/>
    <x v="42270"/>
    <x v="0"/>
    <n v="526.29999999999995"/>
    <s v="46a8fd81a10593cf6ff66af88591cc6e"/>
    <x v="0"/>
    <s v="90d9b6d827bde953e7cc9f81bf113467"/>
    <s v="86ccac0b835037332a596a33b6949ee1"/>
    <n v="238.9"/>
    <n v="24.25"/>
    <x v="20"/>
    <n v="89041"/>
    <s v="blumenau"/>
    <s v="SC"/>
    <x v="0"/>
    <x v="32"/>
  </r>
  <r>
    <s v="28125582ff9bad05afd11c8d12371e1d"/>
    <s v="548813ad372f248c09314398604e4357"/>
    <n v="21920"/>
    <x v="8"/>
    <s v="RJ"/>
    <s v="75294baf702b2b91d850644b87670ff6"/>
    <s v="delivered"/>
    <d v="2018-08-19T16:27:14"/>
    <x v="42271"/>
    <x v="0"/>
    <n v="138.13"/>
    <s v="98c9e719cf2f6c2891bab86f059be12a"/>
    <x v="2"/>
    <s v="0ea678faa34b54418a17e76511472882"/>
    <s v="3935fe5fe0f82787a9dcb8deb62be09d"/>
    <n v="112.99"/>
    <n v="25.14"/>
    <x v="12"/>
    <n v="4905"/>
    <s v="sao paulo"/>
    <s v="SP"/>
    <x v="1"/>
    <x v="23"/>
  </r>
  <r>
    <s v="9925489a4232af07111f26db403ec8fe"/>
    <s v="3ea9b55e60d8d47ba74d9f232aa1df1c"/>
    <n v="13219"/>
    <x v="174"/>
    <s v="SP"/>
    <s v="410e41c4507bab680c202520e09d0f45"/>
    <s v="delivered"/>
    <d v="2018-03-12T09:38:11"/>
    <x v="42272"/>
    <x v="0"/>
    <n v="192.68"/>
    <s v="54f9b229f77125392d69ddd1d6ee0078"/>
    <x v="3"/>
    <s v="ba74c6b75d2ad7503175809688d5a03c"/>
    <s v="7d13fca15225358621be4086e1eb0964"/>
    <n v="178.99"/>
    <n v="13.69"/>
    <x v="20"/>
    <n v="14050"/>
    <s v="ribeirao preto"/>
    <s v="SP"/>
    <x v="0"/>
    <x v="10"/>
  </r>
  <r>
    <s v="cf4271010037d613e43331402384fd04"/>
    <s v="04fef02b944a43b65db43c0f8c971253"/>
    <n v="85859"/>
    <x v="20"/>
    <s v="PR"/>
    <s v="a770d40cdf2c021395ec08fc745da209"/>
    <s v="delivered"/>
    <d v="2018-04-11T10:46:44"/>
    <x v="42273"/>
    <x v="1"/>
    <n v="118.66"/>
    <s v="03d9e01331987ea7f56d2d7e824b3004"/>
    <x v="2"/>
    <s v="f46098048d1a0c30ce1495246b8fd752"/>
    <s v="4ef4c39cf3c24f326434cf0b2e48046a"/>
    <n v="99"/>
    <n v="19.66"/>
    <x v="6"/>
    <n v="5004"/>
    <s v="sao paulo"/>
    <s v="SP"/>
    <x v="0"/>
    <x v="2"/>
  </r>
  <r>
    <s v="15f8b4790c9e3eadc284869225837d98"/>
    <s v="8ad4694c0464c2e2b246e4628d23d26a"/>
    <n v="35900"/>
    <x v="114"/>
    <s v="MG"/>
    <s v="410f656a6bd0dbfa2878c0c237eed2f3"/>
    <s v="delivered"/>
    <d v="2018-03-01T14:08:33"/>
    <x v="42274"/>
    <x v="1"/>
    <n v="52.97"/>
    <s v="15ffd49b9a3db77ff5d89df61cdf18ec"/>
    <x v="2"/>
    <s v="52e5fdcb5e51164483d584c75bd3a478"/>
    <s v="92eb0f42c21942b6552362b9b114707d"/>
    <n v="37.869999999999997"/>
    <n v="15.1"/>
    <x v="18"/>
    <n v="3504"/>
    <s v="sao paulo"/>
    <s v="SP"/>
    <x v="0"/>
    <x v="15"/>
  </r>
  <r>
    <s v="e8a583567b6f219150acc1406bbe769e"/>
    <s v="f99976d1d88d55bc06d73a6067f418d0"/>
    <n v="34400"/>
    <x v="657"/>
    <s v="MG"/>
    <s v="410ff79f9ba04f27006e7f6123bf486c"/>
    <s v="delivered"/>
    <d v="2018-04-01T14:13:39"/>
    <x v="42275"/>
    <x v="0"/>
    <n v="37.32"/>
    <s v="5aae9316f98b51721fb824d94c8ca340"/>
    <x v="2"/>
    <s v="763c99ba797c7d691e58bec3d42843bf"/>
    <s v="53e4c6e0f4312d4d2107a8c9cddf45cd"/>
    <n v="21"/>
    <n v="16.32"/>
    <x v="10"/>
    <n v="13920"/>
    <s v="pedreira"/>
    <s v="SP"/>
    <x v="1"/>
    <x v="6"/>
  </r>
  <r>
    <s v="542980ab4abd38838ea8a1998a879e7c"/>
    <s v="1a7589237c0bec88642d7f93411f79e8"/>
    <n v="12238"/>
    <x v="146"/>
    <s v="SP"/>
    <s v="411282320ee1ea91c2fc8351aee73b05"/>
    <s v="delivered"/>
    <d v="2018-07-03T15:08:25"/>
    <x v="42276"/>
    <x v="0"/>
    <n v="189.69"/>
    <s v="e074b0d8f0472f2774eeea013afa65e4"/>
    <x v="2"/>
    <s v="c54fe6aa647b1835911c540439f62300"/>
    <s v="7b8e8ec35bad4b0ef7e3963650b0a87b"/>
    <n v="144.88"/>
    <n v="44.81"/>
    <x v="31"/>
    <n v="88705"/>
    <s v="tubarao"/>
    <s v="SC"/>
    <x v="0"/>
    <x v="6"/>
  </r>
  <r>
    <s v="2f4bb8c2fc25643fbe67ba5c85c007e7"/>
    <s v="b09098ffd861d87847889ffe667de6f3"/>
    <n v="53040"/>
    <x v="369"/>
    <s v="PE"/>
    <s v="f8fee5c95b443de37ac3a41371fb1e0b"/>
    <s v="delivered"/>
    <d v="2018-02-21T20:29:43"/>
    <x v="42277"/>
    <x v="1"/>
    <n v="166.62"/>
    <s v="26c1a96fd3295bade2ff64ed39e12c10"/>
    <x v="2"/>
    <s v="fe077ec80df6b4ee60bb4498d5ab1962"/>
    <s v="87142160b41353c4e5fca2360caf6f92"/>
    <n v="135"/>
    <n v="31.62"/>
    <x v="12"/>
    <n v="90230"/>
    <s v="porto alegre"/>
    <s v="RS"/>
    <x v="0"/>
    <x v="2"/>
  </r>
  <r>
    <s v="185f6a4579e6c10122c789bc38ba3337"/>
    <s v="397d9b4fe1a6f27a7180b14a42dab978"/>
    <n v="23946"/>
    <x v="190"/>
    <s v="RJ"/>
    <s v="d3a3e3dd365abc6013aa6321b0c12c79"/>
    <s v="delivered"/>
    <d v="2017-01-26T11:18:28"/>
    <x v="42278"/>
    <x v="0"/>
    <n v="429.19"/>
    <s v="01217c69b27054a1cf6c82c41e7703af"/>
    <x v="3"/>
    <s v="b1e7e283a4b6203aa8adbafe09c2a521"/>
    <s v="76d5af76d0271110f9af36c92573f765"/>
    <n v="369"/>
    <n v="60.19"/>
    <x v="6"/>
    <n v="3194"/>
    <s v="sao paulo"/>
    <s v="SP"/>
    <x v="0"/>
    <x v="8"/>
  </r>
  <r>
    <s v="7c39e1d850847549a7364245d341f35f"/>
    <s v="3edd49fdcd50245d98b53ebb126af882"/>
    <n v="13145"/>
    <x v="217"/>
    <s v="SP"/>
    <s v="4114c50e035cecc014d1340671e07f88"/>
    <s v="delivered"/>
    <d v="2018-08-13T12:55:41"/>
    <x v="42279"/>
    <x v="3"/>
    <n v="173.05"/>
    <s v="da72d0444b64a7e521aa1a895e01e760"/>
    <x v="2"/>
    <s v="fedaaeb6d54cd9772c003ec97ce92ff7"/>
    <s v="7ad32824caee82087b3e2e5f33b1bf32"/>
    <n v="139"/>
    <n v="34.049999999999997"/>
    <x v="5"/>
    <n v="14940"/>
    <s v="ibitinga"/>
    <s v="SP"/>
    <x v="0"/>
    <x v="21"/>
  </r>
  <r>
    <s v="7082b385393bd99f9c75789376a81588"/>
    <s v="8d813623d087eb606d41369887bfe0d3"/>
    <n v="35519"/>
    <x v="243"/>
    <s v="MG"/>
    <s v="ddfb686b5b2ac3fbece69e652701a876"/>
    <s v="delivered"/>
    <d v="2018-01-04T10:03:16"/>
    <x v="42280"/>
    <x v="1"/>
    <n v="173.62"/>
    <s v="67e025ccd674d934faec7855f7fbd78f"/>
    <x v="2"/>
    <s v="ad88641611c35ebd59ecda07a9f17099"/>
    <s v="c826c40d7b19f62a09e2d7c5e7295ee2"/>
    <n v="157.77000000000001"/>
    <n v="15.85"/>
    <x v="37"/>
    <n v="7133"/>
    <s v="guarulhos"/>
    <s v="SP"/>
    <x v="0"/>
    <x v="14"/>
  </r>
  <r>
    <s v="b5046b474af449caec29ccf426c8fb73"/>
    <s v="c115029b5079bddc63dc1efa2d54ea26"/>
    <n v="58103"/>
    <x v="2093"/>
    <s v="PB"/>
    <s v="41159ff064a2cebfc663d0eda2a35d32"/>
    <s v="delivered"/>
    <d v="2018-07-05T14:24:57"/>
    <x v="42281"/>
    <x v="1"/>
    <n v="52.93"/>
    <s v="5621685cca7e716b1d7988009697993a"/>
    <x v="0"/>
    <s v="bf40a2c68f58ee4873b0a79084030073"/>
    <s v="8e34331b7eedd03be4e5d965c1956225"/>
    <n v="30"/>
    <n v="22.93"/>
    <x v="46"/>
    <n v="4009"/>
    <s v="sao paulo"/>
    <s v="SP"/>
    <x v="0"/>
    <x v="7"/>
  </r>
  <r>
    <s v="104cbafbeb71d47ad1b0859c555f690c"/>
    <s v="f8f4221e2e685b9792b23bcba4fb6af0"/>
    <n v="66033"/>
    <x v="112"/>
    <s v="PA"/>
    <s v="4354009cedb567f304b9517e4801c22e"/>
    <s v="delivered"/>
    <d v="2018-05-10T19:41:33"/>
    <x v="42282"/>
    <x v="0"/>
    <n v="76.44"/>
    <s v="d2cd4475effb4b8c2cb8d787f6b8c651"/>
    <x v="2"/>
    <s v="1bd0e965122ea1485d8f7f0c6792ebe0"/>
    <s v="93b9a99027bd8bd6af682aff18dd19bf"/>
    <n v="54"/>
    <n v="22.44"/>
    <x v="37"/>
    <n v="7600"/>
    <s v="mairipora"/>
    <s v="SP"/>
    <x v="0"/>
    <x v="7"/>
  </r>
  <r>
    <s v="dbf9a1c59cf0d00800719b3c51ca2e45"/>
    <s v="95687a1b3a6692a4c5efa67c8af9136f"/>
    <n v="5122"/>
    <x v="4"/>
    <s v="SP"/>
    <s v="411753995b9d6dde2c840f9b96ad946a"/>
    <s v="delivered"/>
    <d v="2017-10-13T21:25:29"/>
    <x v="42283"/>
    <x v="0"/>
    <n v="91.66"/>
    <s v="ebc771717da8dff6a50799b4b7e8008b"/>
    <x v="4"/>
    <s v="738da8ddda2e593acfdc53c2d1520dfa"/>
    <s v="6d66611d7c44cc30ce351abc49a68421"/>
    <n v="79.900000000000006"/>
    <n v="11.76"/>
    <x v="11"/>
    <n v="4378"/>
    <s v="sao paulo"/>
    <s v="SP"/>
    <x v="0"/>
    <x v="21"/>
  </r>
  <r>
    <s v="8d5fbfc7a221e6103e9ec6df26f51a3f"/>
    <s v="a112047032175c5d3c6e1e5936f7d2cd"/>
    <n v="17240"/>
    <x v="577"/>
    <s v="SP"/>
    <s v="64b7288026efc4a12f4e3351f03f2ac4"/>
    <s v="delivered"/>
    <d v="2018-04-03T13:53:47"/>
    <x v="42284"/>
    <x v="0"/>
    <n v="163.13"/>
    <s v="94c9caf46a5a11db2f59854168c0f4b0"/>
    <x v="0"/>
    <s v="a322cb898d31adbe4a4de692f4bc0276"/>
    <s v="218d46b86c1881d022bce9c68a7d4b15"/>
    <n v="148"/>
    <n v="15.13"/>
    <x v="6"/>
    <n v="14070"/>
    <s v="ribeirao preto"/>
    <s v="SP"/>
    <x v="0"/>
    <x v="0"/>
  </r>
  <r>
    <s v="d8047cc20d272535020af8678556c2c4"/>
    <s v="630f415f1227cf9a63cef45b2dc16861"/>
    <n v="3127"/>
    <x v="4"/>
    <s v="SP"/>
    <s v="b94117844529c52fab97f521c434520a"/>
    <s v="delivered"/>
    <d v="2018-08-06T22:57:33"/>
    <x v="42285"/>
    <x v="0"/>
    <n v="78.61"/>
    <s v="bc7533957265c4b81b5131953152f5b5"/>
    <x v="2"/>
    <s v="e966f10c28b89ceb60d3c2dfb7144b12"/>
    <s v="0241d4d5d36f10f80c644447315af0bd"/>
    <n v="199.9"/>
    <n v="24.16"/>
    <x v="1"/>
    <n v="80330"/>
    <s v="curitiba"/>
    <s v="PR"/>
    <x v="0"/>
    <x v="32"/>
  </r>
  <r>
    <s v="d8047cc20d272535020af8678556c2c4"/>
    <s v="630f415f1227cf9a63cef45b2dc16861"/>
    <n v="3127"/>
    <x v="4"/>
    <s v="SP"/>
    <s v="b94117844529c52fab97f521c434520a"/>
    <s v="delivered"/>
    <d v="2018-08-06T22:57:33"/>
    <x v="42285"/>
    <x v="0"/>
    <n v="145.44999999999999"/>
    <s v="bc7533957265c4b81b5131953152f5b5"/>
    <x v="2"/>
    <s v="e966f10c28b89ceb60d3c2dfb7144b12"/>
    <s v="0241d4d5d36f10f80c644447315af0bd"/>
    <n v="199.9"/>
    <n v="24.16"/>
    <x v="1"/>
    <n v="80330"/>
    <s v="curitiba"/>
    <s v="PR"/>
    <x v="0"/>
    <x v="32"/>
  </r>
  <r>
    <s v="a8fbdfdfcd4b5f2f67dcd87ca80add6c"/>
    <s v="16b4e6a5fcbd35d8b50d07c047f30d17"/>
    <n v="60541"/>
    <x v="90"/>
    <s v="CE"/>
    <s v="411863c544c533d3918d4e274ce334c8"/>
    <s v="delivered"/>
    <d v="2017-11-29T09:54:11"/>
    <x v="42286"/>
    <x v="0"/>
    <n v="170.34"/>
    <s v="b7012a328eb9600b86a9c542cb61f486"/>
    <x v="2"/>
    <s v="e78506414d2563b6414cfd84b7fa0802"/>
    <s v="fe2032dab1a61af8794248c8196565c9"/>
    <n v="152"/>
    <n v="18.34"/>
    <x v="13"/>
    <n v="13030"/>
    <s v="campinas"/>
    <s v="SP"/>
    <x v="0"/>
    <x v="45"/>
  </r>
  <r>
    <s v="e8299043927a80150a49daed412b9ac9"/>
    <s v="f89975ead9cb56a850cb9664e7cf881d"/>
    <n v="25680"/>
    <x v="5"/>
    <s v="RJ"/>
    <s v="798a8105c87bcc1f35bc710d5b31278f"/>
    <s v="delivered"/>
    <d v="2018-07-17T14:31:04"/>
    <x v="42287"/>
    <x v="0"/>
    <n v="168.29"/>
    <s v="4dbe3dc690abab59ed4a81381a38f0c7"/>
    <x v="0"/>
    <s v="5ad98f070157eeb5bb577282dd1a7f06"/>
    <s v="28f10b1c5e5abb9d4857745bede6147c"/>
    <n v="141"/>
    <n v="27.29"/>
    <x v="30"/>
    <n v="4250"/>
    <s v="sao paulo"/>
    <s v="SP"/>
    <x v="0"/>
    <x v="21"/>
  </r>
  <r>
    <s v="0bb9be671290be8ce833fee7c0955eda"/>
    <s v="a11df07f55f14cdceae5609bcf4350a4"/>
    <n v="18015"/>
    <x v="21"/>
    <s v="SP"/>
    <s v="4118d018e9f9582cb4a36074635913d1"/>
    <s v="delivered"/>
    <d v="2018-02-27T20:56:40"/>
    <x v="42288"/>
    <x v="0"/>
    <n v="41.75"/>
    <s v="677aecb58f2567484c5026529b4eec15"/>
    <x v="0"/>
    <s v="dd4c3b4ab7e001aaf385ea2e68952030"/>
    <s v="d673a59aac7a70d8b01e6902bf090a11"/>
    <n v="29.9"/>
    <n v="11.85"/>
    <x v="8"/>
    <n v="14940"/>
    <s v="ibitinga"/>
    <s v="SP"/>
    <x v="0"/>
    <x v="32"/>
  </r>
  <r>
    <s v="0d2dc601197003690886eb7c6d5c5067"/>
    <s v="97d61292cc16e9d8ca260597a89bd70a"/>
    <n v="84130"/>
    <x v="1156"/>
    <s v="PR"/>
    <s v="75b6094b344868fa3b2cd9cdd9fe9ff6"/>
    <s v="delivered"/>
    <d v="2018-03-06T21:31:55"/>
    <x v="42289"/>
    <x v="1"/>
    <n v="73.25"/>
    <s v="a26b61cfe03713d3e3fca963fce2b2af"/>
    <x v="2"/>
    <s v="43423cdffde7fda63d0414ed38c11a73"/>
    <s v="b1fc4f64df5a0e8b6913ab38803c57a9"/>
    <n v="54.99"/>
    <n v="18.260000000000002"/>
    <x v="20"/>
    <n v="24440"/>
    <s v="sao goncalo"/>
    <s v="RJ"/>
    <x v="0"/>
    <x v="43"/>
  </r>
  <r>
    <s v="8694fdb4ebccba5f0bac1ee90edb5bdb"/>
    <s v="0ecd3ca191dadcc6c5f04db2afa63e6f"/>
    <n v="17516"/>
    <x v="671"/>
    <s v="SP"/>
    <s v="41198153e6f03c2e9df96d8a5a78a6fa"/>
    <s v="delivered"/>
    <d v="2018-02-12T14:14:29"/>
    <x v="42290"/>
    <x v="0"/>
    <n v="77.59"/>
    <s v="ecfa31ee8931de87de593f7e3193cbc9"/>
    <x v="2"/>
    <s v="c901d0a681fff9a4cb6ca99d25a3cf08"/>
    <s v="d2374cbcbb3ca4ab1086534108cc3ab7"/>
    <n v="64.8"/>
    <n v="12.79"/>
    <x v="5"/>
    <n v="14940"/>
    <s v="ibitinga"/>
    <s v="SP"/>
    <x v="0"/>
    <x v="7"/>
  </r>
  <r>
    <s v="602d4393e0e91f3301fee354903df2f9"/>
    <s v="309d6e88517ce968b30562451f107b2b"/>
    <n v="87660"/>
    <x v="2223"/>
    <s v="PR"/>
    <s v="a4e68ccc93701454c492e5c54e86c9a2"/>
    <s v="delivered"/>
    <d v="2018-02-28T14:45:36"/>
    <x v="42291"/>
    <x v="1"/>
    <n v="136.19"/>
    <s v="42857910427af624ab04aea42bb12c1a"/>
    <x v="2"/>
    <s v="cc5447118c174dcc6456c84ccb29e6f7"/>
    <s v="289cdb325fb7e7f891c38608bf9e0962"/>
    <n v="117.8"/>
    <n v="18.39"/>
    <x v="13"/>
    <n v="31570"/>
    <s v="belo horizonte"/>
    <s v="SP"/>
    <x v="0"/>
    <x v="20"/>
  </r>
  <r>
    <s v="93c3f15b475d3800c0c2e1606edb0d97"/>
    <s v="7ba1117f6db163e3bab9c57f8b2f08a4"/>
    <n v="7750"/>
    <x v="441"/>
    <s v="SP"/>
    <s v="4119f9ae0b1ceaaa966616d6a3ba616b"/>
    <s v="delivered"/>
    <d v="2018-07-30T14:00:47"/>
    <x v="42292"/>
    <x v="1"/>
    <n v="37.369999999999997"/>
    <s v="15a1e5b8834c018cb2215242a6b010c3"/>
    <x v="2"/>
    <s v="e0cf79767c5b016251fe139915c59a26"/>
    <s v="da8622b14eb17ae2831f4ac5b9dab84a"/>
    <n v="29.9"/>
    <n v="7.47"/>
    <x v="19"/>
    <n v="13405"/>
    <s v="piracicaba"/>
    <s v="SP"/>
    <x v="0"/>
    <x v="25"/>
  </r>
  <r>
    <s v="d6157dcf371c042e4a4d08bdd75e4c40"/>
    <s v="19fa462928b554091db0f210254ec2e1"/>
    <n v="6473"/>
    <x v="3"/>
    <s v="SP"/>
    <s v="973daf958def9b35a204cab8092279bb"/>
    <s v="delivered"/>
    <d v="2018-03-25T19:12:53"/>
    <x v="42293"/>
    <x v="3"/>
    <n v="20.059999999999999"/>
    <s v="79c82aa611c027702348f19b470a099f"/>
    <x v="2"/>
    <s v="4debd977b5bc245487ec61b7961b16e3"/>
    <s v="92eb0f42c21942b6552362b9b114707d"/>
    <n v="12.67"/>
    <n v="7.39"/>
    <x v="18"/>
    <n v="3504"/>
    <s v="sao paulo"/>
    <s v="SP"/>
    <x v="1"/>
    <x v="25"/>
  </r>
  <r>
    <s v="cd7e2fdf038677df06db1ac2611375d9"/>
    <s v="a7faf5fb2738f41ec7c03c2d814ce921"/>
    <n v="15045"/>
    <x v="81"/>
    <s v="SP"/>
    <s v="411ad6506babb93d082f022828272b13"/>
    <s v="delivered"/>
    <d v="2018-01-04T16:41:34"/>
    <x v="42294"/>
    <x v="0"/>
    <n v="152.41999999999999"/>
    <s v="66c7690f080d49c0260abc5674acfd40"/>
    <x v="2"/>
    <s v="28a652ff04e43c1bc57937a9f8770f9b"/>
    <s v="3d871de0142ce09b7081e2b9d1733cb1"/>
    <n v="125"/>
    <n v="27.42"/>
    <x v="17"/>
    <n v="13232"/>
    <s v="campo limpo paulista"/>
    <s v="SP"/>
    <x v="0"/>
    <x v="26"/>
  </r>
  <r>
    <s v="379c3e76fd8e9b835118c773be96ac2c"/>
    <s v="45bf3782c2b705afcacef32d217e2908"/>
    <n v="85020"/>
    <x v="740"/>
    <s v="PR"/>
    <s v="480bcd149d31afa20c3bc68c536e5e98"/>
    <s v="delivered"/>
    <d v="2017-04-25T12:34:09"/>
    <x v="42295"/>
    <x v="2"/>
    <n v="34.42"/>
    <s v="0b65f401a546272e17eb18857d6d3ebb"/>
    <x v="1"/>
    <s v="e7a1555b071186b8184e2fe0e647181a"/>
    <s v="cd06602b43d8800bd0afad514919d35c"/>
    <n v="19.899999999999999"/>
    <n v="14.52"/>
    <x v="10"/>
    <n v="4119"/>
    <s v="sao paulo"/>
    <s v="SP"/>
    <x v="0"/>
    <x v="20"/>
  </r>
  <r>
    <s v="c43364f47888ca89f979828587558a80"/>
    <s v="74f68dc07de4bf46e62e01e5a038d9a7"/>
    <n v="9390"/>
    <x v="212"/>
    <s v="SP"/>
    <s v="411b631e48e96d67d14a881f338f6b46"/>
    <s v="delivered"/>
    <d v="2017-11-30T02:29:55"/>
    <x v="42296"/>
    <x v="0"/>
    <n v="61.8"/>
    <s v="099d8932a6a88281dbf76277d763ec12"/>
    <x v="2"/>
    <s v="7949871b5edc894d9286c38dc369e3dc"/>
    <s v="e8f6dc8e6a1dcde89d20e3995c8d90b3"/>
    <n v="32.9"/>
    <n v="28.9"/>
    <x v="1"/>
    <n v="3476"/>
    <s v="sao paulo"/>
    <s v="SP"/>
    <x v="0"/>
    <x v="14"/>
  </r>
  <r>
    <s v="6c8517970908e8f1ea1eb8748e7fe6ea"/>
    <s v="f26c85cba2922b73d13abfb7f2425a01"/>
    <n v="6045"/>
    <x v="35"/>
    <s v="SP"/>
    <s v="d6ca1bec2f56a21f948613de255ac819"/>
    <s v="delivered"/>
    <d v="2018-06-02T21:51:43"/>
    <x v="42297"/>
    <x v="0"/>
    <n v="121.39"/>
    <s v="f7e770a494fd3d474228b43a221c635c"/>
    <x v="2"/>
    <s v="62177bb58dda374cc02e6cd2616996a1"/>
    <s v="955fee9216a65b617aa5c0531780ce60"/>
    <n v="110"/>
    <n v="11.39"/>
    <x v="32"/>
    <n v="4782"/>
    <s v="sao paulo"/>
    <s v="SP"/>
    <x v="1"/>
    <x v="23"/>
  </r>
  <r>
    <s v="1193063ca14a791ac93a7d8426a00338"/>
    <s v="0fa679e02f7121858fb55245e2fbf8cc"/>
    <n v="41339"/>
    <x v="125"/>
    <s v="BA"/>
    <s v="411cb689d52e7d0468af7071748087b3"/>
    <s v="delivered"/>
    <d v="2018-04-10T00:31:04"/>
    <x v="42298"/>
    <x v="0"/>
    <n v="97.12"/>
    <s v="bfb6b9ddf3ec8a6080bf90864aa2f785"/>
    <x v="4"/>
    <s v="bdef7736f61a507f68b31bd86ddaf69d"/>
    <s v="3db66a856d18a9cba7c9241fc5221c50"/>
    <n v="69.900000000000006"/>
    <n v="27.22"/>
    <x v="24"/>
    <n v="35430"/>
    <s v="ponte nova"/>
    <s v="MG"/>
    <x v="0"/>
    <x v="42"/>
  </r>
  <r>
    <s v="2b96f99d1b1838b59e4f19960bbad123"/>
    <s v="c69ef88552e6cadb840c7e119b9eeff4"/>
    <n v="20021"/>
    <x v="8"/>
    <s v="RJ"/>
    <s v="ff9424310808d51de01b5e582c829336"/>
    <s v="delivered"/>
    <d v="2017-11-19T19:16:26"/>
    <x v="42299"/>
    <x v="0"/>
    <n v="191.67"/>
    <s v="ea1ca47d6581000c3e734c875d3273ea"/>
    <x v="0"/>
    <s v="56324522787b0f1b85cc081fffadc3f8"/>
    <s v="004c9cd9d87a3c30c522c48c4fc07416"/>
    <n v="169.99"/>
    <n v="21.68"/>
    <x v="5"/>
    <n v="14940"/>
    <s v="ibitinga"/>
    <s v="SP"/>
    <x v="1"/>
    <x v="7"/>
  </r>
  <r>
    <s v="4c4cd07e2f89dea5a2c798712dfd3b9f"/>
    <s v="8e71966de84d38d80fafa00a3916856b"/>
    <n v="81720"/>
    <x v="139"/>
    <s v="PR"/>
    <s v="411d2a5826116cb819444537c0d0360d"/>
    <s v="delivered"/>
    <d v="2017-11-10T19:14:33"/>
    <x v="42300"/>
    <x v="0"/>
    <n v="31.38"/>
    <s v="b0cb84ebf396d96d9a28822d82173852"/>
    <x v="4"/>
    <s v="acdd408fe971bbe29a81f8febb575ffc"/>
    <s v="128639473a139ac0f3e5f5ade55873a5"/>
    <n v="18.899999999999999"/>
    <n v="12.48"/>
    <x v="30"/>
    <n v="87050"/>
    <s v="maringa"/>
    <s v="PR"/>
    <x v="0"/>
    <x v="3"/>
  </r>
  <r>
    <s v="53d7f82516d4a6e86839d3bc7194b877"/>
    <s v="8ef068d2731397694cedb7882c490783"/>
    <n v="8507"/>
    <x v="312"/>
    <s v="SP"/>
    <s v="be9ea35dd2b7d3973f1f6e0f0cc6f39b"/>
    <s v="delivered"/>
    <d v="2018-01-07T08:53:53"/>
    <x v="42301"/>
    <x v="0"/>
    <n v="178.34"/>
    <s v="a2d12a1145c452ed5c73cf3d2ba1b30f"/>
    <x v="2"/>
    <s v="f62ddccde7e84ddb39d2df03e228e044"/>
    <s v="fa1c13f2614d7b5c4749cbc52fecda94"/>
    <n v="169.9"/>
    <n v="8.44"/>
    <x v="20"/>
    <n v="13170"/>
    <s v="sumare"/>
    <s v="SP"/>
    <x v="1"/>
    <x v="25"/>
  </r>
  <r>
    <s v="90c26720bdb08da134b88bed2c3ac52a"/>
    <s v="9566861ca378b7f4b6b17447acde3ef0"/>
    <n v="89237"/>
    <x v="252"/>
    <s v="SC"/>
    <s v="411ef3cc7db00f7dfb66d19310ff3a48"/>
    <s v="delivered"/>
    <d v="2018-01-03T19:49:24"/>
    <x v="42302"/>
    <x v="1"/>
    <n v="22.1"/>
    <s v="3dd87a5d7604d1c7486665bb9200c1fa"/>
    <x v="2"/>
    <s v="5dbf50af9485478b933f1028e108640d"/>
    <s v="582d4f8675b945722eda7c0cb61ba4c7"/>
    <n v="5.99"/>
    <n v="16.11"/>
    <x v="30"/>
    <n v="11250"/>
    <s v="bertioga"/>
    <s v="SP"/>
    <x v="0"/>
    <x v="20"/>
  </r>
  <r>
    <s v="d3ab3164ac4797204e7592753ca9061f"/>
    <s v="fe74c562689512f17b7eefffc41421c8"/>
    <n v="23020"/>
    <x v="8"/>
    <s v="RJ"/>
    <s v="a7c318c46e14332323a101743ccfc72d"/>
    <s v="delivered"/>
    <d v="2018-05-12T09:14:29"/>
    <x v="42303"/>
    <x v="1"/>
    <n v="249.62"/>
    <s v="be09c3eba0a43ebabc989aec8cc7c745"/>
    <x v="2"/>
    <s v="62177bb58dda374cc02e6cd2616996a1"/>
    <s v="955fee9216a65b617aa5c0531780ce60"/>
    <n v="110"/>
    <n v="14.81"/>
    <x v="32"/>
    <n v="4782"/>
    <s v="sao paulo"/>
    <s v="SP"/>
    <x v="1"/>
    <x v="6"/>
  </r>
  <r>
    <s v="d3ab3164ac4797204e7592753ca9061f"/>
    <s v="fe74c562689512f17b7eefffc41421c8"/>
    <n v="23020"/>
    <x v="8"/>
    <s v="RJ"/>
    <s v="a7c318c46e14332323a101743ccfc72d"/>
    <s v="delivered"/>
    <d v="2018-05-12T09:14:29"/>
    <x v="42303"/>
    <x v="1"/>
    <n v="249.62"/>
    <s v="be09c3eba0a43ebabc989aec8cc7c745"/>
    <x v="2"/>
    <s v="a668879a637b097eb47536fdb31d3ce1"/>
    <s v="955fee9216a65b617aa5c0531780ce60"/>
    <n v="110"/>
    <n v="14.81"/>
    <x v="32"/>
    <n v="4782"/>
    <s v="sao paulo"/>
    <s v="SP"/>
    <x v="1"/>
    <x v="6"/>
  </r>
  <r>
    <s v="bd098a986b24ba5fe13034ab75b5d7e0"/>
    <s v="fd55b2c7b286e0681ec57cbf5f23d715"/>
    <n v="5072"/>
    <x v="4"/>
    <s v="SP"/>
    <s v="41202affb3415784c71821ffb3f95a40"/>
    <s v="delivered"/>
    <d v="2017-03-27T20:29:48"/>
    <x v="42304"/>
    <x v="0"/>
    <n v="58.71"/>
    <s v="0c3ae959de4846a08ae4c1c3aa889d23"/>
    <x v="3"/>
    <s v="3bf5c74c4cd6c31533bd6abf7c3d5a13"/>
    <s v="92eb0f42c21942b6552362b9b114707d"/>
    <n v="49.99"/>
    <n v="8.7200000000000006"/>
    <x v="18"/>
    <n v="3504"/>
    <s v="sao paulo"/>
    <s v="SP"/>
    <x v="0"/>
    <x v="25"/>
  </r>
  <r>
    <s v="4cc238eb7ef21dda1015c1f3a129eeb9"/>
    <s v="46746d93cfc6ef625b244bcea34833d7"/>
    <n v="38010"/>
    <x v="95"/>
    <s v="MG"/>
    <s v="41217e834e81df08905e128234f22132"/>
    <s v="delivered"/>
    <d v="2018-05-09T17:46:47"/>
    <x v="42305"/>
    <x v="0"/>
    <n v="38.119999999999997"/>
    <s v="e8cdd3246c2002a8ed23cb850fe1007b"/>
    <x v="4"/>
    <s v="08c816d9a716567bf436173ef6f5f12e"/>
    <s v="5656537e588803a555b8eb41f07a944b"/>
    <n v="19.89"/>
    <n v="18.23"/>
    <x v="30"/>
    <n v="72015"/>
    <s v="brasilia"/>
    <s v="DF"/>
    <x v="0"/>
    <x v="21"/>
  </r>
  <r>
    <s v="920478d67ff9b1d45759b2dd1aa4d37f"/>
    <s v="a5e0123067c49945fbdf028232ad73b0"/>
    <n v="99400"/>
    <x v="794"/>
    <s v="RS"/>
    <s v="a5942e5383d5308ba557c96df89cf1c4"/>
    <s v="delivered"/>
    <d v="2018-04-09T14:29:00"/>
    <x v="42306"/>
    <x v="0"/>
    <n v="280.08"/>
    <s v="2a7280221f1beffbd38fcd5797d39b75"/>
    <x v="0"/>
    <s v="b3793f4676bdf327ca34c40d236ee2b2"/>
    <s v="23c38debaffe4a25a30fdbd9b586a13f"/>
    <n v="66.81"/>
    <n v="26.55"/>
    <x v="24"/>
    <n v="18110"/>
    <s v="votorantim"/>
    <s v="SP"/>
    <x v="0"/>
    <x v="0"/>
  </r>
  <r>
    <s v="6bef722b6f3ec6e2a8b802714ebdf200"/>
    <s v="7c661ab6086601aeda2f6e43c7c2988c"/>
    <n v="31270"/>
    <x v="33"/>
    <s v="MG"/>
    <s v="41223ff2c9f99053ad5379603589764b"/>
    <s v="delivered"/>
    <d v="2017-05-03T13:34:47"/>
    <x v="42307"/>
    <x v="0"/>
    <n v="156.61000000000001"/>
    <s v="412315411d46d5539bed5be826d994b1"/>
    <x v="2"/>
    <s v="575c38b4c88fc7b35ef22fc8312bfe1b"/>
    <s v="48436dade18ac8b2bce089ec2a041202"/>
    <n v="138.9"/>
    <n v="17.71"/>
    <x v="4"/>
    <n v="27277"/>
    <s v="volta redonda"/>
    <s v="SP"/>
    <x v="0"/>
    <x v="0"/>
  </r>
  <r>
    <s v="63a63a3d1eb4b42d80ed149ae626b831"/>
    <s v="7fc892d9111b060b1c330301d9d61323"/>
    <n v="22793"/>
    <x v="8"/>
    <s v="RJ"/>
    <s v="431e57fb445e35e908a2d4867bfc9b27"/>
    <s v="delivered"/>
    <d v="2017-07-18T22:26:53"/>
    <x v="42308"/>
    <x v="0"/>
    <n v="94.26"/>
    <s v="0412828492f4450436e7feb2708dded9"/>
    <x v="0"/>
    <s v="0c159d7ce798ebc726ad977f9ade848a"/>
    <s v="1127b7f2594683f2510f1c2c834a486b"/>
    <n v="79.95"/>
    <n v="14.31"/>
    <x v="15"/>
    <n v="13087"/>
    <s v="campinas"/>
    <s v="SP"/>
    <x v="0"/>
    <x v="26"/>
  </r>
  <r>
    <s v="f0cf70a2084f0fbe22266290b424ba21"/>
    <s v="3a483ec87e7ce44accd53f7b1fc68659"/>
    <n v="91130"/>
    <x v="17"/>
    <s v="RS"/>
    <s v="873b10344643e4206c7f04cd54a1fa72"/>
    <s v="delivered"/>
    <d v="2017-10-16T14:43:32"/>
    <x v="42309"/>
    <x v="1"/>
    <n v="205.07"/>
    <s v="d051e989fea2d657460b1bae7169afbd"/>
    <x v="1"/>
    <s v="85095e161b46d68305c1293b02c27d23"/>
    <s v="70a12e78e608ac31179aea7f8422044b"/>
    <n v="189"/>
    <n v="16.07"/>
    <x v="12"/>
    <n v="12327"/>
    <s v="jacarei"/>
    <s v="SP"/>
    <x v="0"/>
    <x v="34"/>
  </r>
  <r>
    <s v="afd6242f0eac168cd2e2715ded17aba7"/>
    <s v="53c3b3790dd9b1817fdee9313b521f9f"/>
    <n v="99705"/>
    <x v="278"/>
    <s v="RS"/>
    <s v="6f752180f34073c79120a1f2827a39ed"/>
    <s v="delivered"/>
    <d v="2017-05-03T22:33:14"/>
    <x v="42310"/>
    <x v="1"/>
    <n v="119.28"/>
    <s v="362bf233d49f1082626392eb5746f8d4"/>
    <x v="2"/>
    <s v="29427de7f8a9ee983d9dbc51cec569b4"/>
    <s v="7a67c85e85bb2ce8582c35f2203ad736"/>
    <n v="99.99"/>
    <n v="19.29"/>
    <x v="4"/>
    <n v="3426"/>
    <s v="sao paulo"/>
    <s v="SP"/>
    <x v="0"/>
    <x v="14"/>
  </r>
  <r>
    <s v="bc1cfdbdfa0e1499a18607f73b802427"/>
    <s v="9bc4ef23c74dcd13aa52c0c7f9dd8c65"/>
    <n v="9404"/>
    <x v="168"/>
    <s v="SP"/>
    <s v="4123a46501472ba0fa021d7532462e27"/>
    <s v="delivered"/>
    <d v="2018-06-29T14:12:57"/>
    <x v="42311"/>
    <x v="2"/>
    <n v="44.7"/>
    <s v="83d029a86bd37cace752ffa3d63852ec"/>
    <x v="2"/>
    <s v="07bcd890d449e493b4ec23d05a9e40ee"/>
    <s v="bd15ee794d5e640d9dd71b665b2ab15b"/>
    <n v="30.9"/>
    <n v="13.8"/>
    <x v="6"/>
    <n v="14078"/>
    <s v="ribeirao preto"/>
    <s v="SP"/>
    <x v="0"/>
    <x v="4"/>
  </r>
  <r>
    <s v="72d22223828ebe8d8f4529ba06e89871"/>
    <s v="44a64df27a7de57ff4df2aa426acabcf"/>
    <n v="14787"/>
    <x v="560"/>
    <s v="SP"/>
    <s v="4123f9252f0d0572f075dbb5a95d9cc6"/>
    <s v="delivered"/>
    <d v="2018-08-26T16:34:35"/>
    <x v="42312"/>
    <x v="3"/>
    <n v="99.16"/>
    <s v="aa7ca8832de5904d00f23acb15d72284"/>
    <x v="2"/>
    <s v="73326828aa5efe1ba096223de496f596"/>
    <s v="d13e50eaa47b4cbe9eb81465865d8cfc"/>
    <n v="85.9"/>
    <n v="13.26"/>
    <x v="25"/>
    <n v="9210"/>
    <s v="santo andre"/>
    <s v="SP"/>
    <x v="1"/>
    <x v="23"/>
  </r>
  <r>
    <s v="23a449ad84ad098c509b42c8005f2e2b"/>
    <s v="b4afb55d2d38d9bbe0b83ec108c3e77e"/>
    <n v="3733"/>
    <x v="4"/>
    <s v="SP"/>
    <s v="a3df9ee0e0290b6eb2d3abb966d5346f"/>
    <s v="delivered"/>
    <d v="2017-10-23T08:03:09"/>
    <x v="42313"/>
    <x v="0"/>
    <n v="138.16"/>
    <s v="f4dbba822527af56eda4aaeac13df929"/>
    <x v="2"/>
    <s v="ebb4f25d7c40bb0db47874a03edca0a6"/>
    <s v="1660ad786c27fd935378b6192a90b417"/>
    <n v="130"/>
    <n v="8.16"/>
    <x v="12"/>
    <n v="9891"/>
    <s v="sao bernardo do campo"/>
    <s v="SP"/>
    <x v="0"/>
    <x v="41"/>
  </r>
  <r>
    <s v="9861537e091dfc7425658421be802bc3"/>
    <s v="1bc024c51c78ef78a1d327fbc53afd2c"/>
    <n v="8290"/>
    <x v="4"/>
    <s v="SP"/>
    <s v="4125f12333bad3b4866e6145396cf2b1"/>
    <s v="delivered"/>
    <d v="2017-11-28T15:54:45"/>
    <x v="42314"/>
    <x v="0"/>
    <n v="321.58"/>
    <s v="6b68a7220d2f9098b57f3670973f750e"/>
    <x v="1"/>
    <s v="dc404a1496a08f9f5540c8b5d4b92925"/>
    <s v="46dc3b2cc0980fb8ec44634e21d2718e"/>
    <n v="299.99"/>
    <n v="21.59"/>
    <x v="2"/>
    <n v="22240"/>
    <s v="rio de janeiro"/>
    <s v="RJ"/>
    <x v="0"/>
    <x v="11"/>
  </r>
  <r>
    <s v="233ef8be4e0ed1782eb64be0e972742b"/>
    <s v="f912f98f5f17bcd0715e062ddf611015"/>
    <n v="18550"/>
    <x v="617"/>
    <s v="SP"/>
    <s v="730f62be41828135d99ff15b84ea4e86"/>
    <s v="delivered"/>
    <d v="2018-05-12T21:39:40"/>
    <x v="42315"/>
    <x v="0"/>
    <n v="52.78"/>
    <s v="94742cdb8b73b2722191ca1d00e8a5b7"/>
    <x v="2"/>
    <s v="d5edb235c490c253cb971f0ca5a7af74"/>
    <s v="9f505651f4a6abe901a56cdc21508025"/>
    <n v="39.99"/>
    <n v="12.79"/>
    <x v="12"/>
    <n v="4102"/>
    <s v="sao paulo"/>
    <s v="SP"/>
    <x v="1"/>
    <x v="21"/>
  </r>
  <r>
    <s v="d81815d7ddb29da80f4e6c4316520cf6"/>
    <s v="1508a07c19134ddc099d6161ef9ae4d9"/>
    <n v="60864"/>
    <x v="90"/>
    <s v="CE"/>
    <s v="903db3e1980ea3e0fc2138852af7d3ca"/>
    <s v="delivered"/>
    <d v="2018-01-02T20:12:54"/>
    <x v="42316"/>
    <x v="0"/>
    <n v="29.88"/>
    <s v="d57ffacbf481d25506132084738ad895"/>
    <x v="2"/>
    <s v="ab1f9387c0627dd24000bfbc54fdeee0"/>
    <s v="8b321bb669392f5163d04c59e235e066"/>
    <n v="12.25"/>
    <n v="17.63"/>
    <x v="30"/>
    <n v="1212"/>
    <s v="sao paulo"/>
    <s v="SP"/>
    <x v="0"/>
    <x v="20"/>
  </r>
  <r>
    <s v="914991f0c02ef0843c0e7010c819d642"/>
    <s v="0000f6ccb0745a6a4b88665a16c9f078"/>
    <n v="66812"/>
    <x v="112"/>
    <s v="PA"/>
    <s v="41272756ecddd9a9ed0180413cc22fb6"/>
    <s v="delivered"/>
    <d v="2017-10-12T20:29:41"/>
    <x v="42317"/>
    <x v="0"/>
    <n v="43.62"/>
    <s v="6f22e4ad2cd9e0d40c5842e4787b4321"/>
    <x v="0"/>
    <s v="2345a354a6f2033609bbf62bf5be9ef6"/>
    <s v="ef506c96320abeedfb894c34db06f478"/>
    <n v="25.99"/>
    <n v="17.63"/>
    <x v="18"/>
    <n v="3569"/>
    <s v="sao paulo"/>
    <s v="SP"/>
    <x v="0"/>
    <x v="16"/>
  </r>
  <r>
    <s v="ed11d279d89c44bca26fd1b29db725b5"/>
    <s v="9ee8464e78171dfec7dc9548b9bb3e59"/>
    <n v="22471"/>
    <x v="8"/>
    <s v="RJ"/>
    <s v="e94d2aa1b4e27a13571357d326e1694d"/>
    <s v="delivered"/>
    <d v="2018-01-24T15:31:27"/>
    <x v="42318"/>
    <x v="0"/>
    <n v="367.2"/>
    <s v="09944d74e06198de5f2f35c1bdeeea44"/>
    <x v="0"/>
    <s v="e9c1abcc7126360336d8f56d49041a8c"/>
    <s v="679769a98cfcc6da877c8486ff1c13f3"/>
    <n v="349"/>
    <n v="18.2"/>
    <x v="19"/>
    <n v="35162"/>
    <s v="ipatinga"/>
    <s v="MG"/>
    <x v="0"/>
    <x v="20"/>
  </r>
  <r>
    <s v="54fffbb66b635bac0e36b284797a581b"/>
    <s v="7a83708d2551253dd81d5453093be6b3"/>
    <n v="40301"/>
    <x v="125"/>
    <s v="BA"/>
    <s v="41277f3a6a9033447c24bd3e1ff04c86"/>
    <s v="delivered"/>
    <d v="2017-07-15T16:01:02"/>
    <x v="42319"/>
    <x v="0"/>
    <n v="171.51"/>
    <s v="a8babb4adcf554c684d49b4c53702610"/>
    <x v="2"/>
    <s v="37f9b5f1e37fc317e03a93b80915992b"/>
    <s v="7c67e1448b00f6e969d365cea6b010ab"/>
    <n v="154.99"/>
    <n v="16.52"/>
    <x v="0"/>
    <n v="8577"/>
    <s v="itaquaquecetuba"/>
    <s v="SP"/>
    <x v="1"/>
    <x v="31"/>
  </r>
  <r>
    <s v="a08d203f34f5d5f55ad0dd27c6481588"/>
    <s v="a6147ebb01878855214d7a0a67a1bbde"/>
    <n v="2540"/>
    <x v="4"/>
    <s v="SP"/>
    <s v="4127cc6fa24501eb73f62be87d226372"/>
    <s v="delivered"/>
    <d v="2018-07-19T15:52:41"/>
    <x v="42320"/>
    <x v="0"/>
    <n v="131.71"/>
    <s v="3918e3f11fb36a99e7bda4dd3dab8a76"/>
    <x v="4"/>
    <s v="71540d636652fc682032d3b3c0a180c1"/>
    <s v="213b25e6f54661939f11710a6fddb871"/>
    <n v="119.85"/>
    <n v="11.86"/>
    <x v="9"/>
    <n v="13321"/>
    <s v="salto"/>
    <s v="SP"/>
    <x v="0"/>
    <x v="3"/>
  </r>
  <r>
    <s v="a1807fe36ad5f9fd06439fb2d35991f5"/>
    <s v="8fb4dede8d25d7fb4484a36306665ad1"/>
    <n v="86183"/>
    <x v="733"/>
    <s v="PR"/>
    <s v="c0e184ce4df1d9df3ef40938ab7ee173"/>
    <s v="delivered"/>
    <d v="2017-11-24T12:16:17"/>
    <x v="42321"/>
    <x v="0"/>
    <n v="156.06"/>
    <s v="47d19314eb849197eafaf292af85705b"/>
    <x v="3"/>
    <s v="90f97298579cd20412fdcc9b7a2d4b6b"/>
    <s v="a3dd39f583bc80bd8c5901c95878921e"/>
    <n v="119.9"/>
    <n v="36.159999999999997"/>
    <x v="44"/>
    <n v="41342"/>
    <s v="salvador"/>
    <s v="BA"/>
    <x v="0"/>
    <x v="2"/>
  </r>
  <r>
    <s v="30341ccc91cf843ad30d898968a1905a"/>
    <s v="3f2aed4d624803432eee0a49bd025d7f"/>
    <n v="1429"/>
    <x v="4"/>
    <s v="SP"/>
    <s v="4128f35defa24e9fb110452626b9b824"/>
    <s v="delivered"/>
    <d v="2018-05-27T09:00:51"/>
    <x v="42322"/>
    <x v="0"/>
    <n v="114.85"/>
    <s v="ca44a6c225b903a90fad8244bab09e37"/>
    <x v="2"/>
    <s v="a62e25e09e05e6faf31d90c6ec1aa3d1"/>
    <s v="634964b17796e64304cadf1ad3050fb7"/>
    <n v="105"/>
    <n v="9.85"/>
    <x v="20"/>
    <n v="21840"/>
    <s v="rio de janeiro"/>
    <s v="RJ"/>
    <x v="1"/>
    <x v="26"/>
  </r>
  <r>
    <s v="954cfe56edc8052d49bc5b4715efbdf3"/>
    <s v="986d4433885f533fdcde85845bb9a39f"/>
    <n v="59125"/>
    <x v="519"/>
    <s v="RN"/>
    <s v="5875e5804ca85e3b4c8dda7a7dfce4cc"/>
    <s v="delivered"/>
    <d v="2018-06-14T09:54:22"/>
    <x v="42323"/>
    <x v="0"/>
    <n v="197.97"/>
    <s v="dcb1cd0035fd33c94527a53e8fc5d042"/>
    <x v="2"/>
    <s v="fa243e761ae871597627e917611eeb23"/>
    <s v="4a3ca9315b744ce9f8e9374361493884"/>
    <n v="135"/>
    <n v="62.97"/>
    <x v="5"/>
    <n v="14940"/>
    <s v="ibitinga"/>
    <s v="SP"/>
    <x v="0"/>
    <x v="14"/>
  </r>
  <r>
    <s v="cca66807261312ab608cd6b064a335f3"/>
    <s v="e4d1aeffd2b2260a35ca25736144bfe6"/>
    <n v="30520"/>
    <x v="33"/>
    <s v="MG"/>
    <s v="412ccedb685110d6be9fc7ac4a07dc2a"/>
    <s v="delivered"/>
    <d v="2018-07-09T20:39:34"/>
    <x v="42324"/>
    <x v="0"/>
    <n v="257.18"/>
    <s v="2b52328dfe916ac1c0ce0f4f556b80d8"/>
    <x v="2"/>
    <s v="c8eca123751676bbdaaa9e4a84721362"/>
    <s v="23c38debaffe4a25a30fdbd9b586a13f"/>
    <n v="232.75"/>
    <n v="24.43"/>
    <x v="59"/>
    <n v="18110"/>
    <s v="votorantim"/>
    <s v="SP"/>
    <x v="0"/>
    <x v="28"/>
  </r>
  <r>
    <s v="83edb7d15328afd0176466244495a407"/>
    <s v="9ca25c67e315e2a59b00eca2d4797734"/>
    <n v="20550"/>
    <x v="8"/>
    <s v="RJ"/>
    <s v="c5169d427c5a1a403a3eab0ca8d375fe"/>
    <s v="delivered"/>
    <d v="2018-01-14T10:42:30"/>
    <x v="42325"/>
    <x v="1"/>
    <n v="194.5"/>
    <s v="eb27b78ca0e5c23f0252cc868c2b7fe7"/>
    <x v="4"/>
    <s v="32d2e623efaedc3666528d8c0f629b31"/>
    <s v="080199a181c46c657dc5aa235411be3b"/>
    <n v="179.49"/>
    <n v="15.01"/>
    <x v="24"/>
    <n v="6097"/>
    <s v="osasco"/>
    <s v="SP"/>
    <x v="1"/>
    <x v="28"/>
  </r>
  <r>
    <s v="312f6a14282ff4c1415a75932bd1ecfd"/>
    <s v="33486d6b4562ae3fc728d531ece21f2f"/>
    <n v="2859"/>
    <x v="4"/>
    <s v="SP"/>
    <s v="412d2be13fcba6c139d5c9998e77a7c6"/>
    <s v="delivered"/>
    <d v="2018-08-07T16:50:10"/>
    <x v="42326"/>
    <x v="1"/>
    <n v="164.32"/>
    <s v="ff8af1fe69e57b28a7cc862a2ae15ae2"/>
    <x v="2"/>
    <s v="428142062f95deb5d5c834e4f0313000"/>
    <s v="4c8b8048e33af2bf94f2eb547746a916"/>
    <n v="68.099999999999994"/>
    <n v="14.06"/>
    <x v="5"/>
    <n v="14940"/>
    <s v="ibitinga"/>
    <s v="SP"/>
    <x v="0"/>
    <x v="8"/>
  </r>
  <r>
    <s v="9b19eff415dc894c44e32ab97355c506"/>
    <s v="7c7725a91776791076e6468489afa661"/>
    <n v="9950"/>
    <x v="276"/>
    <s v="SP"/>
    <s v="d302e003dde44567f42e14c42b2c48be"/>
    <s v="delivered"/>
    <d v="2018-01-06T20:59:11"/>
    <x v="42327"/>
    <x v="0"/>
    <n v="284.49"/>
    <s v="501ce197fff201bdd68f2d02a7f4e50d"/>
    <x v="0"/>
    <s v="4a266296cc64880551c3efad9739fb2e"/>
    <s v="f5a590cf36251cf1162ea35bef76fe84"/>
    <n v="269"/>
    <n v="15.49"/>
    <x v="11"/>
    <n v="9720"/>
    <s v="sao bernardo do campo"/>
    <s v="SP"/>
    <x v="1"/>
    <x v="22"/>
  </r>
  <r>
    <s v="ac4cb63346f3672eaede3a522715892e"/>
    <s v="8cfb1c96b30bee61254d765fbc8d737a"/>
    <n v="2214"/>
    <x v="4"/>
    <s v="SP"/>
    <s v="d3eb5011f10dfdf72c225f0c2030cc3f"/>
    <s v="delivered"/>
    <d v="2018-01-06T17:14:01"/>
    <x v="42328"/>
    <x v="1"/>
    <n v="288.18"/>
    <s v="d032c50ab3a60753f0ab20d9c86fa12b"/>
    <x v="4"/>
    <s v="2a2d8268d68108112cc3e66fff9c6a7b"/>
    <s v="218d46b86c1881d022bce9c68a7d4b15"/>
    <n v="112"/>
    <n v="13.59"/>
    <x v="6"/>
    <n v="14070"/>
    <s v="ribeirao preto"/>
    <s v="SP"/>
    <x v="1"/>
    <x v="4"/>
  </r>
  <r>
    <s v="ac4cb63346f3672eaede3a522715892e"/>
    <s v="8cfb1c96b30bee61254d765fbc8d737a"/>
    <n v="2214"/>
    <x v="4"/>
    <s v="SP"/>
    <s v="d3eb5011f10dfdf72c225f0c2030cc3f"/>
    <s v="delivered"/>
    <d v="2018-01-06T17:14:01"/>
    <x v="42328"/>
    <x v="1"/>
    <n v="288.18"/>
    <s v="d032c50ab3a60753f0ab20d9c86fa12b"/>
    <x v="4"/>
    <s v="8eb72e039f7857d796c5afe824d0c64c"/>
    <s v="218d46b86c1881d022bce9c68a7d4b15"/>
    <n v="149"/>
    <n v="13.59"/>
    <x v="6"/>
    <n v="14070"/>
    <s v="ribeirao preto"/>
    <s v="SP"/>
    <x v="1"/>
    <x v="4"/>
  </r>
  <r>
    <s v="6d134f9f8bf77b2e7da24b15754cbf28"/>
    <s v="4a25960170e665848bf0c39a21577c14"/>
    <n v="6020"/>
    <x v="35"/>
    <s v="SP"/>
    <s v="412dad94b112337b7416c24b70ad8ee6"/>
    <s v="delivered"/>
    <d v="2018-04-30T22:10:35"/>
    <x v="42329"/>
    <x v="0"/>
    <n v="64.03"/>
    <s v="6aa6438a71b579653e2448cd6a6b8fbf"/>
    <x v="2"/>
    <s v="389d119b48cf3043d311335e499d9c6b"/>
    <s v="1f50f920176fa81dab994f9023523100"/>
    <n v="53.9"/>
    <n v="10.130000000000001"/>
    <x v="15"/>
    <n v="15025"/>
    <s v="sao jose do rio preto"/>
    <s v="SP"/>
    <x v="0"/>
    <x v="0"/>
  </r>
  <r>
    <s v="de5127e844f7bc6e9593315e778d7da1"/>
    <s v="b868689dabda36770f6ef2b8c39bf8a6"/>
    <n v="2220"/>
    <x v="4"/>
    <s v="SP"/>
    <s v="515bc93518f13397922a59117cc11434"/>
    <s v="delivered"/>
    <d v="2017-08-05T19:15:02"/>
    <x v="42330"/>
    <x v="0"/>
    <n v="86.2"/>
    <s v="deafe5e015cb431ac827292bcdeae5fc"/>
    <x v="2"/>
    <s v="d0a0dff67561da5aff3fb665d91a76e0"/>
    <s v="391fc6631aebcf3004804e51b40bcf1e"/>
    <n v="73.349999999999994"/>
    <n v="12.85"/>
    <x v="1"/>
    <n v="14940"/>
    <s v="ibitinga"/>
    <s v="SP"/>
    <x v="1"/>
    <x v="4"/>
  </r>
  <r>
    <s v="e35e19361dc332f82925c6baecf4f2ea"/>
    <s v="a48c16e35336a777e77f40cbd40b30bc"/>
    <n v="11740"/>
    <x v="725"/>
    <s v="SP"/>
    <s v="412e22f7bfca70106c77569bbe81ed1a"/>
    <s v="delivered"/>
    <d v="2018-05-14T10:22:09"/>
    <x v="42331"/>
    <x v="0"/>
    <n v="46.61"/>
    <s v="203cd8d937355533bbf7a13fc8387b1e"/>
    <x v="2"/>
    <s v="d76b1ee683f4e9d177c7bc938b6fc0bf"/>
    <s v="b8a0adc91af209270c2c725168eb00fd"/>
    <n v="32.9"/>
    <n v="13.71"/>
    <x v="5"/>
    <n v="14940"/>
    <s v="ibitinga"/>
    <s v="SP"/>
    <x v="0"/>
    <x v="21"/>
  </r>
  <r>
    <s v="326cd7173402f166f337b4abecbadba4"/>
    <s v="added1a2b033889698075770b7514df7"/>
    <n v="25585"/>
    <x v="127"/>
    <s v="RJ"/>
    <s v="500e36e71ec5080f1935acac38e0f8c1"/>
    <s v="delivered"/>
    <d v="2018-06-11T17:46:23"/>
    <x v="42332"/>
    <x v="0"/>
    <n v="58"/>
    <s v="0a82368e06feeb58a784690b95817f4a"/>
    <x v="2"/>
    <s v="dc0289c8cd78fb2f6c41bb8be865cbec"/>
    <s v="fcb5ace8bcc92f75707dc0f01a27d269"/>
    <n v="42.6"/>
    <n v="15.4"/>
    <x v="12"/>
    <n v="7032"/>
    <s v="guarulhos"/>
    <s v="SP"/>
    <x v="0"/>
    <x v="0"/>
  </r>
  <r>
    <s v="bfb2b8355e699b53e863e2a2181b4bff"/>
    <s v="503279f30dccc77b5d832f20bd485393"/>
    <n v="22230"/>
    <x v="8"/>
    <s v="RJ"/>
    <s v="412e4fb4c148a6d31f905c16481d75e6"/>
    <s v="delivered"/>
    <d v="2018-03-12T08:31:35"/>
    <x v="42333"/>
    <x v="1"/>
    <n v="192.76"/>
    <s v="bee62df4971660d173dc75562129886e"/>
    <x v="0"/>
    <s v="97c6f57881227cc97e87be3e34f108f8"/>
    <s v="8648b1e89e9b349e32d3741b30ec737e"/>
    <n v="169"/>
    <n v="23.76"/>
    <x v="6"/>
    <n v="12308"/>
    <s v="jacarei"/>
    <s v="SP"/>
    <x v="0"/>
    <x v="11"/>
  </r>
  <r>
    <s v="bfb2b8355e699b53e863e2a2181b4bff"/>
    <s v="503279f30dccc77b5d832f20bd485393"/>
    <n v="22230"/>
    <x v="8"/>
    <s v="RJ"/>
    <s v="412e4fb4c148a6d31f905c16481d75e6"/>
    <s v="delivered"/>
    <d v="2018-03-12T08:31:35"/>
    <x v="42333"/>
    <x v="1"/>
    <n v="192.76"/>
    <s v="10398bad17ab17c451c39a0b2c47464c"/>
    <x v="2"/>
    <s v="97c6f57881227cc97e87be3e34f108f8"/>
    <s v="8648b1e89e9b349e32d3741b30ec737e"/>
    <n v="169"/>
    <n v="23.76"/>
    <x v="6"/>
    <n v="12308"/>
    <s v="jacarei"/>
    <s v="SP"/>
    <x v="0"/>
    <x v="11"/>
  </r>
  <r>
    <s v="3f71ac4be023b21aba41f819458e9595"/>
    <s v="03dca8ea786a4ed9cd2397ae25af721a"/>
    <n v="4302"/>
    <x v="4"/>
    <s v="SP"/>
    <s v="412e78168592efba1bededb6122b7264"/>
    <s v="delivered"/>
    <d v="2017-05-21T15:38:06"/>
    <x v="42334"/>
    <x v="0"/>
    <n v="51.87"/>
    <s v="b626f5112f6c5bded2248fad8c48f0bc"/>
    <x v="0"/>
    <s v="c1488892604e4ba5cff5b4eb4d595400"/>
    <s v="1554a68530182680ad5c8b042c3ab563"/>
    <n v="38.5"/>
    <n v="13.37"/>
    <x v="1"/>
    <n v="37580"/>
    <s v="monte siao"/>
    <s v="MG"/>
    <x v="1"/>
    <x v="26"/>
  </r>
  <r>
    <s v="422b2ec0d521061638cb428548edb1ed"/>
    <s v="1318fa4224534be4a991c76a4396716a"/>
    <n v="75801"/>
    <x v="32"/>
    <s v="GO"/>
    <s v="dd61367732ec07075b1e42b8772b1517"/>
    <s v="delivered"/>
    <d v="2017-12-17T11:59:58"/>
    <x v="42335"/>
    <x v="1"/>
    <n v="40.090000000000003"/>
    <s v="e901e3c82b8718bda0116cb2e8d923cf"/>
    <x v="2"/>
    <s v="7d3297b1d734f63d40632fcf8e1a2cec"/>
    <s v="ea8482cd71df3c1969d7b9473ff13abc"/>
    <n v="24.99"/>
    <n v="15.1"/>
    <x v="18"/>
    <n v="4160"/>
    <s v="sao paulo"/>
    <s v="SP"/>
    <x v="1"/>
    <x v="11"/>
  </r>
  <r>
    <s v="c157189f93c2907d96bbcc14573f5e8e"/>
    <s v="f210c98fb60acdcea32f694f00ac7868"/>
    <n v="38160"/>
    <x v="1881"/>
    <s v="MG"/>
    <s v="95789d8c645027ebad06866c20ca409d"/>
    <s v="delivered"/>
    <d v="2017-09-05T20:18:06"/>
    <x v="42336"/>
    <x v="0"/>
    <n v="27.25"/>
    <s v="3a5c221ecc24c33d497ff378f5809d65"/>
    <x v="2"/>
    <s v="a4aa7c1427c31344e5f7cc3d839fe562"/>
    <s v="66922902710d126a0e7d26b0e3805106"/>
    <n v="110"/>
    <n v="17.25"/>
    <x v="7"/>
    <n v="31842"/>
    <s v="belo horizonte"/>
    <s v="MG"/>
    <x v="0"/>
    <x v="6"/>
  </r>
  <r>
    <s v="c157189f93c2907d96bbcc14573f5e8e"/>
    <s v="f210c98fb60acdcea32f694f00ac7868"/>
    <n v="38160"/>
    <x v="1881"/>
    <s v="MG"/>
    <s v="95789d8c645027ebad06866c20ca409d"/>
    <s v="delivered"/>
    <d v="2017-09-05T20:18:06"/>
    <x v="42336"/>
    <x v="2"/>
    <n v="100"/>
    <s v="3a5c221ecc24c33d497ff378f5809d65"/>
    <x v="2"/>
    <s v="a4aa7c1427c31344e5f7cc3d839fe562"/>
    <s v="66922902710d126a0e7d26b0e3805106"/>
    <n v="110"/>
    <n v="17.25"/>
    <x v="7"/>
    <n v="31842"/>
    <s v="belo horizonte"/>
    <s v="MG"/>
    <x v="0"/>
    <x v="6"/>
  </r>
  <r>
    <s v="32dde81e7516761c7efe1e877adaac22"/>
    <s v="bb1e26bd4efb2028afc28b5da2c593db"/>
    <n v="11990"/>
    <x v="2869"/>
    <s v="SP"/>
    <s v="41302ef57ccbb4cb215dd5ead09b286e"/>
    <s v="delivered"/>
    <d v="2018-02-24T18:45:45"/>
    <x v="42337"/>
    <x v="0"/>
    <n v="68.3"/>
    <s v="8d9bc131d405d4fff1af47ea6db87c60"/>
    <x v="2"/>
    <s v="4487261e208ce5d3a8d1a997ccd99dcf"/>
    <s v="259f7b5e6e482c230e5bfaa670b6bb8f"/>
    <n v="54.9"/>
    <n v="13.4"/>
    <x v="5"/>
    <n v="8550"/>
    <s v="poa"/>
    <s v="SP"/>
    <x v="1"/>
    <x v="0"/>
  </r>
  <r>
    <s v="c5bcedcd6ebd2da4ac7baf7ad44a5876"/>
    <s v="ed6d6b41a2a7e9ccece8f5ab1889ba14"/>
    <n v="38610"/>
    <x v="831"/>
    <s v="MG"/>
    <s v="af448eb4a17a94e4880096aeeb95a826"/>
    <s v="delivered"/>
    <d v="2017-12-07T16:47:57"/>
    <x v="42338"/>
    <x v="0"/>
    <n v="155.72"/>
    <s v="ce2551c8ed4ab79d9b8c0d91f5f850fc"/>
    <x v="3"/>
    <s v="c348450d15a924d32e7f9b0dd91ca938"/>
    <s v="46dc3b2cc0980fb8ec44634e21d2718e"/>
    <n v="139.99"/>
    <n v="15.73"/>
    <x v="8"/>
    <n v="22240"/>
    <s v="rio de janeiro"/>
    <s v="RJ"/>
    <x v="0"/>
    <x v="2"/>
  </r>
  <r>
    <s v="b74e4b5a94ada60313382c04f7f97ab5"/>
    <s v="7f2cda3176dfed4ce878d884bcd62955"/>
    <n v="11320"/>
    <x v="15"/>
    <s v="SP"/>
    <s v="4130baec40bb0cf5872d8c322e6383d5"/>
    <s v="delivered"/>
    <d v="2018-04-06T21:51:47"/>
    <x v="42339"/>
    <x v="0"/>
    <n v="133.75"/>
    <s v="0c52f1915fec30e252c9fe205ba75741"/>
    <x v="2"/>
    <s v="2948658cb6abc82847412be7201bfc4c"/>
    <s v="955fee9216a65b617aa5c0531780ce60"/>
    <n v="120"/>
    <n v="13.75"/>
    <x v="19"/>
    <n v="4782"/>
    <s v="sao paulo"/>
    <s v="SP"/>
    <x v="0"/>
    <x v="4"/>
  </r>
  <r>
    <s v="a9358e9cb07d34be0fed1cc93e7205b0"/>
    <s v="9906d68107dde940843a1f3bbd3716ef"/>
    <n v="30525"/>
    <x v="33"/>
    <s v="MG"/>
    <s v="931873d5376eea7fc2c35b2d4724abb7"/>
    <s v="delivered"/>
    <d v="2018-06-28T20:25:25"/>
    <x v="42340"/>
    <x v="0"/>
    <n v="103.67"/>
    <s v="591ac54694ffa26d890f8cf42863eb8f"/>
    <x v="2"/>
    <s v="fcf6ad274391aea29f5d6e5ef9da5050"/>
    <s v="5cf13accae3222c70a9cac40818ae839"/>
    <n v="89.7"/>
    <n v="13.97"/>
    <x v="7"/>
    <n v="38700"/>
    <s v="patos de minas"/>
    <s v="MG"/>
    <x v="0"/>
    <x v="24"/>
  </r>
  <r>
    <s v="70bccc2f0d3aafe8a9fcadac4af9187b"/>
    <s v="882a0176c20607514679530f9f9d3a6d"/>
    <n v="1301"/>
    <x v="4"/>
    <s v="SP"/>
    <s v="413161628976daea9b5a74b5f93fe767"/>
    <s v="delivered"/>
    <d v="2018-03-18T11:52:40"/>
    <x v="42341"/>
    <x v="0"/>
    <n v="202.16"/>
    <s v="ca5f3f655c88ee8e1a81b1a68b864b56"/>
    <x v="1"/>
    <s v="778f8850980a158eafa6e7555c085ea1"/>
    <s v="83deb69e889cf80f82be1dc6d5f2d486"/>
    <n v="184.9"/>
    <n v="17.260000000000002"/>
    <x v="11"/>
    <n v="88056"/>
    <s v="florianopolis"/>
    <s v="SC"/>
    <x v="1"/>
    <x v="3"/>
  </r>
  <r>
    <s v="280e3ea6cde9285315940929e0f58320"/>
    <s v="2e5f620c03494a9acb00b574c5764b69"/>
    <n v="13212"/>
    <x v="174"/>
    <s v="SP"/>
    <s v="d257669899c7081651e2d8e3481b3c12"/>
    <s v="delivered"/>
    <d v="2018-05-21T17:40:47"/>
    <x v="42342"/>
    <x v="0"/>
    <n v="68.78"/>
    <s v="b9de1fd85f93f25cab9268595a682a3a"/>
    <x v="0"/>
    <s v="e03102efbc2229024c89be731f0aedcb"/>
    <s v="2c9e548be18521d1c43cde1c582c6de8"/>
    <n v="39.9"/>
    <n v="28.88"/>
    <x v="17"/>
    <n v="8752"/>
    <s v="mogi das cruzes"/>
    <s v="SP"/>
    <x v="0"/>
    <x v="24"/>
  </r>
  <r>
    <s v="15bfdceb03d6b5ef90c02a14a9bf7ea2"/>
    <s v="292a3505e590c1927cbd8599209a09ed"/>
    <n v="97015"/>
    <x v="370"/>
    <s v="RS"/>
    <s v="ca232f56f19ba1b6db4b6cfea0d514a2"/>
    <s v="delivered"/>
    <d v="2017-10-16T14:05:49"/>
    <x v="42343"/>
    <x v="1"/>
    <n v="163.06"/>
    <s v="3fb678040a567ffe5d9c519eb2d01029"/>
    <x v="2"/>
    <s v="51b67230668746c1fe164ca744db9624"/>
    <s v="12b9676b00f60f3b700e83af21824c0e"/>
    <n v="149"/>
    <n v="14.06"/>
    <x v="4"/>
    <n v="95780"/>
    <s v="montenegro"/>
    <s v="RS"/>
    <x v="0"/>
    <x v="6"/>
  </r>
  <r>
    <s v="118c61e27177ceaa327c2c100bf629a7"/>
    <s v="ea0cc2614cfc63c367b490eba267ad9f"/>
    <n v="74922"/>
    <x v="413"/>
    <s v="GO"/>
    <s v="413366226243365b3aa9f054059269be"/>
    <s v="delivered"/>
    <d v="2017-03-26T14:21:16"/>
    <x v="42344"/>
    <x v="0"/>
    <n v="45.95"/>
    <s v="2be0008db5fed62a473db8868496c31e"/>
    <x v="2"/>
    <s v="e456721fdab66b576664c035ad183965"/>
    <s v="0ea22c1cfbdc755f86b9b54b39c16043"/>
    <n v="29.9"/>
    <n v="16.05"/>
    <x v="26"/>
    <n v="35700"/>
    <s v="sete lagoas"/>
    <s v="MG"/>
    <x v="1"/>
    <x v="0"/>
  </r>
  <r>
    <s v="6d6c20c848bce3e65b6223a2cf8d14d2"/>
    <s v="1072ae2c72ba8bf3dd07ccd5379d7e30"/>
    <n v="13145"/>
    <x v="217"/>
    <s v="SP"/>
    <s v="4133da3ec6415d739d27ac34d03bfa35"/>
    <s v="delivered"/>
    <d v="2018-02-07T07:31:21"/>
    <x v="42345"/>
    <x v="1"/>
    <n v="35.770000000000003"/>
    <s v="b421eb87cb7b0f220c9eb7f1f4516c4d"/>
    <x v="2"/>
    <s v="6d7a4492be45dfb8e38e762efe6614a4"/>
    <s v="ea8482cd71df3c1969d7b9473ff13abc"/>
    <n v="27.99"/>
    <n v="7.78"/>
    <x v="18"/>
    <n v="4160"/>
    <s v="sao paulo"/>
    <s v="SP"/>
    <x v="0"/>
    <x v="26"/>
  </r>
  <r>
    <s v="98b731f8c2cb8048f3c7cdcab2b28857"/>
    <s v="7040c508baf9d834baf9373e8307d1d5"/>
    <n v="4004"/>
    <x v="4"/>
    <s v="SP"/>
    <s v="4134453ac6de03395610be89e3e305c2"/>
    <s v="delivered"/>
    <d v="2018-04-07T11:47:56"/>
    <x v="42346"/>
    <x v="0"/>
    <n v="136.30000000000001"/>
    <s v="46712e03bb718a038f29534361c57cc0"/>
    <x v="2"/>
    <s v="461f43be3bdf8844e65b62d9ac2c7a5a"/>
    <s v="7d13fca15225358621be4086e1eb0964"/>
    <n v="123"/>
    <n v="13.3"/>
    <x v="20"/>
    <n v="14050"/>
    <s v="ribeirao preto"/>
    <s v="SP"/>
    <x v="1"/>
    <x v="0"/>
  </r>
  <r>
    <s v="58ea963c191e6d553f030709aabcda9c"/>
    <s v="597670a69730b96454e967a2e86c819c"/>
    <n v="37925"/>
    <x v="990"/>
    <s v="MG"/>
    <s v="4134d857ea0e2009e02f6f90888fa583"/>
    <s v="delivered"/>
    <d v="2017-07-30T20:32:10"/>
    <x v="42347"/>
    <x v="0"/>
    <n v="2.65"/>
    <s v="2abd0dcc0bf7c0d6a1a2cf56968321a9"/>
    <x v="2"/>
    <s v="dd60cac04e6bcbc919cb1c7dcc473211"/>
    <s v="febab0275244b9a49a623f0bd613ca2f"/>
    <n v="29.9"/>
    <n v="16.11"/>
    <x v="10"/>
    <n v="13920"/>
    <s v="pedreira"/>
    <s v="SP"/>
    <x v="1"/>
    <x v="23"/>
  </r>
  <r>
    <s v="58ea963c191e6d553f030709aabcda9c"/>
    <s v="597670a69730b96454e967a2e86c819c"/>
    <n v="37925"/>
    <x v="990"/>
    <s v="MG"/>
    <s v="4134d857ea0e2009e02f6f90888fa583"/>
    <s v="delivered"/>
    <d v="2017-07-30T20:32:10"/>
    <x v="42347"/>
    <x v="2"/>
    <n v="43.36"/>
    <s v="2abd0dcc0bf7c0d6a1a2cf56968321a9"/>
    <x v="2"/>
    <s v="dd60cac04e6bcbc919cb1c7dcc473211"/>
    <s v="febab0275244b9a49a623f0bd613ca2f"/>
    <n v="29.9"/>
    <n v="16.11"/>
    <x v="10"/>
    <n v="13920"/>
    <s v="pedreira"/>
    <s v="SP"/>
    <x v="1"/>
    <x v="23"/>
  </r>
  <r>
    <s v="0eccd889365bd8b8169547bbc25eed73"/>
    <s v="62df309d79399a7f39f6b2145ce5f8f9"/>
    <n v="11065"/>
    <x v="108"/>
    <s v="SP"/>
    <s v="cf96b3a15cf1f61c5398ae91f1cbd75f"/>
    <s v="delivered"/>
    <d v="2017-10-15T22:18:18"/>
    <x v="42348"/>
    <x v="0"/>
    <n v="137.53"/>
    <s v="085b5b69ba07e80c9958a849aa3fcac6"/>
    <x v="0"/>
    <s v="c4baedd846ed09b85f78a781b522f126"/>
    <s v="a1043bafd471dff536d0c462352beb48"/>
    <n v="99"/>
    <n v="38.53"/>
    <x v="15"/>
    <n v="37175"/>
    <s v="ilicinea"/>
    <s v="MG"/>
    <x v="1"/>
    <x v="8"/>
  </r>
  <r>
    <s v="23d6ab7b1056050fdd1fd32ac7633fb1"/>
    <s v="50939f81b1376f994c053cf23c9e04d4"/>
    <n v="15806"/>
    <x v="195"/>
    <s v="SP"/>
    <s v="4135e423780812a949ddb2f5e3131e9c"/>
    <s v="delivered"/>
    <d v="2018-06-11T12:06:52"/>
    <x v="42349"/>
    <x v="0"/>
    <n v="108.11"/>
    <s v="55e57e40d93c51b214290c274b86eba3"/>
    <x v="2"/>
    <s v="dd89d65fbdcdde1b2dd534d255797c71"/>
    <s v="c70c1b0d8ca86052f45a432a38b73958"/>
    <n v="95"/>
    <n v="13.11"/>
    <x v="19"/>
    <n v="13186"/>
    <s v="hortolandia"/>
    <s v="SP"/>
    <x v="0"/>
    <x v="23"/>
  </r>
  <r>
    <s v="42c85685f0c293c6ad859aaec52275be"/>
    <s v="415a0a08d8f5c559724ba7f5b5309c57"/>
    <n v="57038"/>
    <x v="155"/>
    <s v="AL"/>
    <s v="c9d7ad27ee89c6573c6b71db9bac0118"/>
    <s v="delivered"/>
    <d v="2018-01-12T15:02:26"/>
    <x v="42350"/>
    <x v="0"/>
    <n v="72.150000000000006"/>
    <s v="0cebc79ac4e89c1ec632b5b5b39538c1"/>
    <x v="2"/>
    <s v="fcb9824e33f82adb4fcac27ef46905b5"/>
    <s v="080102cd0a76b09e0dcf55fcacc60e05"/>
    <n v="50.99"/>
    <n v="21.16"/>
    <x v="12"/>
    <n v="31140"/>
    <s v="belo horizonte"/>
    <s v="MG"/>
    <x v="0"/>
    <x v="3"/>
  </r>
  <r>
    <s v="30e90d4c04c8faf928fe017f115ac776"/>
    <s v="a52a9f98a63656f3cf21523436921ae0"/>
    <n v="36021"/>
    <x v="103"/>
    <s v="MG"/>
    <s v="41360009dce5e75361ad80cf695ccf24"/>
    <s v="delivered"/>
    <d v="2017-08-14T22:12:29"/>
    <x v="42351"/>
    <x v="0"/>
    <n v="314.88"/>
    <s v="0e47a959bbd71a773fdb9ba36ad58c06"/>
    <x v="2"/>
    <s v="660fc6f47144a19180d7309e37155f1e"/>
    <s v="a3a38f4affed601eb87a97788c949667"/>
    <n v="129.99"/>
    <n v="27.45"/>
    <x v="56"/>
    <n v="89204"/>
    <s v="joinville"/>
    <s v="SC"/>
    <x v="0"/>
    <x v="23"/>
  </r>
  <r>
    <s v="30e90d4c04c8faf928fe017f115ac776"/>
    <s v="a52a9f98a63656f3cf21523436921ae0"/>
    <n v="36021"/>
    <x v="103"/>
    <s v="MG"/>
    <s v="41360009dce5e75361ad80cf695ccf24"/>
    <s v="delivered"/>
    <d v="2017-08-14T22:12:29"/>
    <x v="42351"/>
    <x v="0"/>
    <n v="314.88"/>
    <s v="0e47a959bbd71a773fdb9ba36ad58c06"/>
    <x v="2"/>
    <s v="9d47dddcc5eb825534e212b1b927385f"/>
    <s v="a3a38f4affed601eb87a97788c949667"/>
    <n v="129.99"/>
    <n v="27.45"/>
    <x v="56"/>
    <n v="89204"/>
    <s v="joinville"/>
    <s v="SC"/>
    <x v="0"/>
    <x v="23"/>
  </r>
  <r>
    <s v="a0d38bf433ba23da2f77930d36f9c4b4"/>
    <s v="4b256efb7d2b602ca8d8a070db7cd4ae"/>
    <n v="13214"/>
    <x v="174"/>
    <s v="SP"/>
    <s v="a93517c2ce1c5cf1b4d0f513f712e6dd"/>
    <s v="delivered"/>
    <d v="2018-01-20T17:34:11"/>
    <x v="42352"/>
    <x v="0"/>
    <n v="44.1"/>
    <s v="a98aa3817c5f5df580302a49f1b3a5a6"/>
    <x v="3"/>
    <s v="9a4b403e612ff2c3b4867b318bb65d56"/>
    <s v="95e03ca3d4146e4011985981aeb959b9"/>
    <n v="28.99"/>
    <n v="15.11"/>
    <x v="6"/>
    <n v="21210"/>
    <s v="rio de janeiro"/>
    <s v="RJ"/>
    <x v="1"/>
    <x v="15"/>
  </r>
  <r>
    <s v="bcaebf0ddb4ea20efd910e6e0d90ca99"/>
    <s v="5f9d2e3eebc8118fe4aa8945521dae6c"/>
    <n v="18030"/>
    <x v="21"/>
    <s v="SP"/>
    <s v="41367bf2808c24ee8be2b9709f5a3845"/>
    <s v="delivered"/>
    <d v="2017-12-21T11:47:07"/>
    <x v="42353"/>
    <x v="0"/>
    <n v="132.44"/>
    <s v="aced6e6e204980703e6f147adec652bf"/>
    <x v="2"/>
    <s v="821a07e1e2a0382df1f3761ae3cd435c"/>
    <s v="da8622b14eb17ae2831f4ac5b9dab84a"/>
    <n v="119.9"/>
    <n v="12.54"/>
    <x v="5"/>
    <n v="13405"/>
    <s v="piracicaba"/>
    <s v="SP"/>
    <x v="0"/>
    <x v="32"/>
  </r>
  <r>
    <s v="c389715f8b1f89ba6f0160230cfd95a7"/>
    <s v="87a7db17f4e44fceb48191d2e5612acf"/>
    <n v="55940"/>
    <x v="878"/>
    <s v="PE"/>
    <s v="b7775ddf9a56a4bbabff3e2e84c08b07"/>
    <s v="delivered"/>
    <d v="2017-10-27T18:19:14"/>
    <x v="42354"/>
    <x v="0"/>
    <n v="340.99"/>
    <s v="e725b931286dffb6e551e20b56b49c1f"/>
    <x v="2"/>
    <s v="66b538ce389d817a5123146347c3fdc8"/>
    <s v="b2ba3715d723d245138f291a6fe42594"/>
    <n v="299.89999999999998"/>
    <n v="41.09"/>
    <x v="2"/>
    <n v="3470"/>
    <s v="sao paulo"/>
    <s v="SP"/>
    <x v="0"/>
    <x v="3"/>
  </r>
  <r>
    <s v="fd2b46c709e963e3111374306ec28392"/>
    <s v="25e3290450952d901e27965364bf25d1"/>
    <n v="6846"/>
    <x v="1525"/>
    <s v="SP"/>
    <s v="41368be455ef238cbcee276dc859c1bb"/>
    <s v="delivered"/>
    <d v="2017-04-05T19:29:13"/>
    <x v="42355"/>
    <x v="0"/>
    <n v="77.75"/>
    <s v="5e6d295d93507e176e4ad4502ed408c1"/>
    <x v="4"/>
    <s v="1529199a7d88ac40cef5b4a508f18f2c"/>
    <s v="9a84ba99f5367fdbd4598363496f1ea2"/>
    <n v="59.9"/>
    <n v="17.850000000000001"/>
    <x v="6"/>
    <n v="72801"/>
    <s v="luziania"/>
    <s v="GO"/>
    <x v="0"/>
    <x v="21"/>
  </r>
  <r>
    <s v="4cfac0916604de1a7014976efb0548a8"/>
    <s v="f93fa04812acec5c7cca35346684c216"/>
    <n v="4005"/>
    <x v="4"/>
    <s v="SP"/>
    <s v="5ba2971983dbd7066539c01bcaad029d"/>
    <s v="delivered"/>
    <d v="2017-08-23T12:17:57"/>
    <x v="42356"/>
    <x v="1"/>
    <n v="36.85"/>
    <s v="c7e48cc660b8a9279a62255c23f893ba"/>
    <x v="2"/>
    <s v="82c3ea364e5480f335f6743ee725a921"/>
    <s v="70a12e78e608ac31179aea7f8422044b"/>
    <n v="25"/>
    <n v="11.85"/>
    <x v="12"/>
    <n v="12327"/>
    <s v="jacarei"/>
    <s v="SP"/>
    <x v="0"/>
    <x v="4"/>
  </r>
  <r>
    <s v="6ad4a3dde17f5ebffcee1589413b5a82"/>
    <s v="3c8f2e6c04d6808b8f9c3b34a01e0d60"/>
    <n v="38794"/>
    <x v="1540"/>
    <s v="MG"/>
    <s v="e51c3cf4bfd09ebd8f6d0174af3ed628"/>
    <s v="delivered"/>
    <d v="2017-05-03T10:30:37"/>
    <x v="42357"/>
    <x v="1"/>
    <n v="60.86"/>
    <s v="23c61a533808b4764335b13fa9bef443"/>
    <x v="3"/>
    <s v="32b2c8b108d24d0729982597ff9aa62c"/>
    <s v="dbc22125167c298ef99da25668e1011f"/>
    <n v="49.9"/>
    <n v="10.96"/>
    <x v="17"/>
    <n v="37564"/>
    <s v="borda da mata"/>
    <s v="MG"/>
    <x v="0"/>
    <x v="3"/>
  </r>
  <r>
    <s v="5c9039026e45902bdd7d7491e04071c6"/>
    <s v="d958c4aaa0b96792f3c6cdf041d5f71e"/>
    <n v="29500"/>
    <x v="121"/>
    <s v="ES"/>
    <s v="92ea4e83a1cbd42cfc62e113b8a00797"/>
    <s v="delivered"/>
    <d v="2018-07-17T13:22:47"/>
    <x v="42358"/>
    <x v="0"/>
    <n v="43.27"/>
    <s v="ca51511b9f65963156e5ee0083449d4c"/>
    <x v="2"/>
    <s v="1107055c5c960ef6e183e781260aeafd"/>
    <s v="ea8482cd71df3c1969d7b9473ff13abc"/>
    <n v="24.99"/>
    <n v="18.28"/>
    <x v="18"/>
    <n v="4160"/>
    <s v="sao paulo"/>
    <s v="SP"/>
    <x v="0"/>
    <x v="8"/>
  </r>
  <r>
    <s v="9a6c7184233793dc64cdabfcc7120b83"/>
    <s v="65db6dcd7ff3b3930cef912ad7d9c900"/>
    <n v="18120"/>
    <x v="1764"/>
    <s v="SP"/>
    <s v="413a22d2dbe22795ff56d989a9ad09c8"/>
    <s v="delivered"/>
    <d v="2017-05-16T00:46:45"/>
    <x v="42359"/>
    <x v="0"/>
    <n v="113.03"/>
    <s v="3f7df077c073b82a48e4581445b7f16f"/>
    <x v="2"/>
    <s v="c6dd917a0be2a704582055949915ab32"/>
    <s v="7a67c85e85bb2ce8582c35f2203ad736"/>
    <n v="99.99"/>
    <n v="13.04"/>
    <x v="4"/>
    <n v="3426"/>
    <s v="sao paulo"/>
    <s v="SP"/>
    <x v="0"/>
    <x v="25"/>
  </r>
  <r>
    <s v="39e4013ce7f84e30b415075f87f5240f"/>
    <s v="ebed9569ef0c455303673ce658e6bc52"/>
    <n v="35701"/>
    <x v="149"/>
    <s v="MG"/>
    <s v="a41b16eb820cfb62112086ea0a18dee5"/>
    <s v="delivered"/>
    <d v="2017-02-07T17:16:39"/>
    <x v="42360"/>
    <x v="0"/>
    <n v="79.52"/>
    <s v="0470dc0735250a0007e009a0068b3374"/>
    <x v="2"/>
    <s v="ab328a14d2698a726fe1ed2695f5f43c"/>
    <s v="620c87c171fb2a6dd6e8bb4dec959fc6"/>
    <n v="64.900000000000006"/>
    <n v="14.62"/>
    <x v="19"/>
    <n v="25645"/>
    <s v="petropolis"/>
    <s v="RJ"/>
    <x v="0"/>
    <x v="8"/>
  </r>
  <r>
    <s v="a25fe438fe53dfaf18b5ac667d3107c9"/>
    <s v="1a52b3c5a3ef0338b04f358ac8abbf27"/>
    <n v="36047"/>
    <x v="103"/>
    <s v="MG"/>
    <s v="b06ecc72eaea06f34af84222269f5cf5"/>
    <s v="delivered"/>
    <d v="2017-06-01T15:57:55"/>
    <x v="42361"/>
    <x v="1"/>
    <n v="137.97999999999999"/>
    <s v="3b9e2bd34251d2edecef741178a9ae00"/>
    <x v="0"/>
    <s v="4f7453bf6629f63942b81205e1e2b1ba"/>
    <s v="557f22c76691849db52d2abccf0015d0"/>
    <n v="51.99"/>
    <n v="17"/>
    <x v="15"/>
    <n v="75650"/>
    <s v="morrinhos"/>
    <s v="GO"/>
    <x v="0"/>
    <x v="28"/>
  </r>
  <r>
    <s v="a30fa1104a5ff6f5d9d1d907ffb4c609"/>
    <s v="655fb4f5aca04feecb2f00243473b2c9"/>
    <n v="15265"/>
    <x v="2958"/>
    <s v="SP"/>
    <s v="413d21c694c928b464c2cc8d3904b2b1"/>
    <s v="delivered"/>
    <d v="2017-11-24T15:06:59"/>
    <x v="42362"/>
    <x v="0"/>
    <n v="68.41"/>
    <s v="8436b8ad32577acac7ea0480eff591da"/>
    <x v="2"/>
    <s v="306599a052830af3cfebe42ee7a79dde"/>
    <s v="53e4c6e0f4312d4d2107a8c9cddf45cd"/>
    <n v="55"/>
    <n v="13.41"/>
    <x v="10"/>
    <n v="13920"/>
    <s v="pedreira"/>
    <s v="SP"/>
    <x v="0"/>
    <x v="16"/>
  </r>
  <r>
    <s v="44cd5738f7ba0bf9d98865a0628e38a8"/>
    <s v="7ed80b6a72fdb2ac005d4e4509deed91"/>
    <n v="6086"/>
    <x v="35"/>
    <s v="SP"/>
    <s v="c19d18cdc29fd917b9e655f55503a665"/>
    <s v="delivered"/>
    <d v="2017-11-30T17:38:44"/>
    <x v="42363"/>
    <x v="1"/>
    <n v="22.27"/>
    <s v="72e36abb554f5960bf8fcbe63b7314d7"/>
    <x v="2"/>
    <s v="88a82488ded06b62a95df35c384cabfb"/>
    <s v="2e1c9f22be269ef4643f826c9e650a52"/>
    <n v="14.49"/>
    <n v="7.78"/>
    <x v="6"/>
    <n v="4850"/>
    <s v="sao paulo"/>
    <s v="SP"/>
    <x v="0"/>
    <x v="23"/>
  </r>
  <r>
    <s v="4e672fa8f53f161e3df949a801025ba9"/>
    <s v="145362224284f253dc4021a47d6a1ed7"/>
    <n v="85555"/>
    <x v="19"/>
    <s v="PR"/>
    <s v="413ed3d6c1555e1fb50e298ebcc18495"/>
    <s v="delivered"/>
    <d v="2017-11-10T13:46:55"/>
    <x v="42364"/>
    <x v="1"/>
    <n v="54.08"/>
    <s v="d02bce64c7dca6239705b3a81270cbdf"/>
    <x v="0"/>
    <s v="e2e426d1332240070b0a836a854d057b"/>
    <s v="cce6ab8d1682639fe45ab70234f1665f"/>
    <n v="40"/>
    <n v="14.08"/>
    <x v="5"/>
    <n v="81020"/>
    <s v="curitiba"/>
    <s v="SP"/>
    <x v="0"/>
    <x v="7"/>
  </r>
  <r>
    <s v="a7f052daff637569a9a4dbf03164e14c"/>
    <s v="665f8bbe2cf428657aeb0572c27fef58"/>
    <n v="13414"/>
    <x v="209"/>
    <s v="SP"/>
    <s v="b8f95bd45718008c382f10f416a3581d"/>
    <s v="delivered"/>
    <d v="2018-01-15T10:33:44"/>
    <x v="42365"/>
    <x v="0"/>
    <n v="333.36"/>
    <s v="bc2f89d98cee993d05d92e66984a32db"/>
    <x v="3"/>
    <s v="167b4b8c4bd0c401bea62f5e050d70a4"/>
    <s v="25c5c91f63607446a97b143d2d535d31"/>
    <n v="149.87"/>
    <n v="16.809999999999999"/>
    <x v="12"/>
    <n v="35680"/>
    <s v="itauna"/>
    <s v="MG"/>
    <x v="0"/>
    <x v="3"/>
  </r>
  <r>
    <s v="57e95f462421f19f7f38515d6ff55fa1"/>
    <s v="eda4f8639f2c7870a5926a668ffd8dde"/>
    <n v="12328"/>
    <x v="151"/>
    <s v="SP"/>
    <s v="413f4326b6acbad986db3984844f8a0e"/>
    <s v="delivered"/>
    <d v="2017-12-15T13:50:13"/>
    <x v="42366"/>
    <x v="0"/>
    <n v="166.68"/>
    <s v="58f533d0c19a3d09495e8cf0bbc90d77"/>
    <x v="3"/>
    <s v="167b4b8c4bd0c401bea62f5e050d70a4"/>
    <s v="25c5c91f63607446a97b143d2d535d31"/>
    <n v="149.87"/>
    <n v="16.809999999999999"/>
    <x v="12"/>
    <n v="35680"/>
    <s v="itauna"/>
    <s v="MG"/>
    <x v="0"/>
    <x v="10"/>
  </r>
  <r>
    <s v="065b42c4a97bf2c81e0e673786b9db32"/>
    <s v="f74da3781060a5eb2ffb7d2620ddede8"/>
    <n v="81925"/>
    <x v="139"/>
    <s v="PR"/>
    <s v="7eb822b8c02d5ca36317ccbc83e3fe89"/>
    <s v="delivered"/>
    <d v="2018-07-17T13:51:15"/>
    <x v="42367"/>
    <x v="0"/>
    <n v="277.97000000000003"/>
    <s v="164dd53bb47be93381291ff57085c64c"/>
    <x v="0"/>
    <s v="a02d0123079f4ae96001ba2010d1a2df"/>
    <s v="1025f0e2d44d7041d6cf58b6550e0bfa"/>
    <n v="228"/>
    <n v="49.97"/>
    <x v="28"/>
    <n v="3204"/>
    <s v="sao paulo"/>
    <s v="SP"/>
    <x v="0"/>
    <x v="26"/>
  </r>
  <r>
    <s v="30b5c0f997cd71bea1f750c863d002d5"/>
    <s v="58b8872a48432a1556bdde035e980f06"/>
    <n v="97700"/>
    <x v="545"/>
    <s v="RS"/>
    <s v="e98a3b2b3472d167a1ea3b0702b78ad9"/>
    <s v="delivered"/>
    <d v="2018-07-28T19:42:23"/>
    <x v="42368"/>
    <x v="1"/>
    <n v="159.22"/>
    <s v="223223a89659b18bd57f54d92dfb7970"/>
    <x v="2"/>
    <s v="9d51d411e0141d07a1ba31dc732b1b60"/>
    <s v="b9a03475e6447e631b6799ec8274800f"/>
    <n v="60"/>
    <n v="19.61"/>
    <x v="1"/>
    <n v="85830"/>
    <s v="formosa do oeste"/>
    <s v="PR"/>
    <x v="1"/>
    <x v="0"/>
  </r>
  <r>
    <s v="57cf34cd1fbe463134f112c074dfcfdb"/>
    <s v="4d2d3973dce07b7a6dc7cea179e8769e"/>
    <n v="20030"/>
    <x v="8"/>
    <s v="RJ"/>
    <s v="4140fb83a84c614859497ddf5333334f"/>
    <s v="delivered"/>
    <d v="2017-07-13T15:27:00"/>
    <x v="42369"/>
    <x v="0"/>
    <n v="42.5"/>
    <s v="1b661aaf0f50250d8b33dc7c5a91b524"/>
    <x v="2"/>
    <s v="b09790edda54333116f9cf1decc580a1"/>
    <s v="d2374cbcbb3ca4ab1086534108cc3ab7"/>
    <n v="27.4"/>
    <n v="15.1"/>
    <x v="5"/>
    <n v="14940"/>
    <s v="ibitinga"/>
    <s v="SP"/>
    <x v="0"/>
    <x v="20"/>
  </r>
  <r>
    <s v="8c210744246eea8e570126608adbf67f"/>
    <s v="ed80b0317e45a38ac41e4c25583829af"/>
    <n v="1307"/>
    <x v="4"/>
    <s v="SP"/>
    <s v="41410b416c3844a176f9246b27dd6816"/>
    <s v="delivered"/>
    <d v="2018-05-10T11:29:58"/>
    <x v="42370"/>
    <x v="1"/>
    <n v="437.42"/>
    <s v="3e8d0129ec81fda7c33435ab56df722c"/>
    <x v="2"/>
    <s v="11250b0d4b709fee92441c5f34122aed"/>
    <s v="e59aa562b9f8076dd550fcddf0e73491"/>
    <n v="412"/>
    <n v="25.42"/>
    <x v="35"/>
    <n v="82810"/>
    <s v="curitiba"/>
    <s v="PR"/>
    <x v="0"/>
    <x v="21"/>
  </r>
  <r>
    <s v="2e6d07b7d21a82360f3b981e93f20c45"/>
    <s v="29eb90999e5256f4e560edc0983ae64d"/>
    <n v="1304"/>
    <x v="4"/>
    <s v="SP"/>
    <s v="b132124ca9d69faf63989e08a5851151"/>
    <s v="delivered"/>
    <d v="2018-05-22T10:50:04"/>
    <x v="42371"/>
    <x v="0"/>
    <n v="125.45"/>
    <s v="cea801d856beb708e289b2b1d43e35fd"/>
    <x v="2"/>
    <s v="acdff5faea9652b2230cbcf4d475a220"/>
    <s v="ef0ace09169ac090589d85746e3e036f"/>
    <n v="109.8"/>
    <n v="15.65"/>
    <x v="13"/>
    <n v="24451"/>
    <s v="sao goncalo"/>
    <s v="RJ"/>
    <x v="0"/>
    <x v="8"/>
  </r>
  <r>
    <s v="a7eb1926f5e589cc728b70f3449cb94c"/>
    <s v="afdcd11206836e306155e78daacfd420"/>
    <n v="51200"/>
    <x v="181"/>
    <s v="PE"/>
    <s v="5cec9f898cf8a71f4314b026ea1c527b"/>
    <s v="delivered"/>
    <d v="2018-02-18T00:20:54"/>
    <x v="42372"/>
    <x v="0"/>
    <n v="40.619999999999997"/>
    <s v="906b8aa8721177c3c0da128276e2c242"/>
    <x v="4"/>
    <s v="03c395f45f46b57acf3db9a696fba6d6"/>
    <s v="ef506c96320abeedfb894c34db06f478"/>
    <n v="22.99"/>
    <n v="17.63"/>
    <x v="18"/>
    <n v="3569"/>
    <s v="sao paulo"/>
    <s v="SP"/>
    <x v="1"/>
    <x v="10"/>
  </r>
  <r>
    <s v="e971d407e965d36aa51b45cf58abfc31"/>
    <s v="0f97aca6c2f5937c43a5253d1eb61b33"/>
    <n v="9811"/>
    <x v="37"/>
    <s v="SP"/>
    <s v="e440f8fc256f028a44b7e88e390a7ac2"/>
    <s v="delivered"/>
    <d v="2018-03-03T13:26:34"/>
    <x v="42373"/>
    <x v="0"/>
    <n v="81.89"/>
    <s v="e6ed810b97bce53614a798cbf1a2e7e6"/>
    <x v="2"/>
    <s v="bbb23cc68ebfaba3922a65b9c985a111"/>
    <s v="a066df7361163e7ddc5d7452dd17448b"/>
    <n v="69.900000000000006"/>
    <n v="11.99"/>
    <x v="18"/>
    <n v="14401"/>
    <s v="franca"/>
    <s v="SP"/>
    <x v="1"/>
    <x v="0"/>
  </r>
  <r>
    <s v="1add56abe5f6a81a005c64b8e1fb7f8c"/>
    <s v="2cd8b412a233023c50f0a36f12c5524a"/>
    <n v="85811"/>
    <x v="251"/>
    <s v="PR"/>
    <s v="4144366812f72111c1f9d2c065e3e374"/>
    <s v="delivered"/>
    <d v="2017-04-28T14:19:11"/>
    <x v="42374"/>
    <x v="0"/>
    <n v="45.58"/>
    <s v="4fd460d3dfc9cf6abd89a6dbbb100d1f"/>
    <x v="2"/>
    <s v="992d4afe3fb8536bd1d71e3f1087b004"/>
    <s v="f4c4daa86e30c7e5a553a8d518ac03a5"/>
    <n v="332.64"/>
    <n v="12.94"/>
    <x v="20"/>
    <n v="85801"/>
    <s v="cascavel"/>
    <s v="PR"/>
    <x v="0"/>
    <x v="11"/>
  </r>
  <r>
    <s v="1add56abe5f6a81a005c64b8e1fb7f8c"/>
    <s v="2cd8b412a233023c50f0a36f12c5524a"/>
    <n v="85811"/>
    <x v="251"/>
    <s v="PR"/>
    <s v="4144366812f72111c1f9d2c065e3e374"/>
    <s v="delivered"/>
    <d v="2017-04-28T14:19:11"/>
    <x v="42374"/>
    <x v="2"/>
    <n v="300"/>
    <s v="4fd460d3dfc9cf6abd89a6dbbb100d1f"/>
    <x v="2"/>
    <s v="992d4afe3fb8536bd1d71e3f1087b004"/>
    <s v="f4c4daa86e30c7e5a553a8d518ac03a5"/>
    <n v="332.64"/>
    <n v="12.94"/>
    <x v="20"/>
    <n v="85801"/>
    <s v="cascavel"/>
    <s v="PR"/>
    <x v="0"/>
    <x v="11"/>
  </r>
  <r>
    <s v="13a570ece49733c3201ddb6d816bdea1"/>
    <s v="0c57b6540cb8ed939596e4f199d637fe"/>
    <n v="30626"/>
    <x v="33"/>
    <s v="MG"/>
    <s v="ca9012a0bc23f8c1b5be9b7e4af8fa5e"/>
    <s v="delivered"/>
    <d v="2018-07-01T14:19:56"/>
    <x v="42375"/>
    <x v="0"/>
    <n v="47.13"/>
    <s v="e47c2daf87e1992f40d600b099a27dca"/>
    <x v="2"/>
    <s v="6c81db10f914c4d032b14fa93aa0a818"/>
    <s v="d98eec89afa3380e14463da2aabaea72"/>
    <n v="29.99"/>
    <n v="17.14"/>
    <x v="26"/>
    <n v="90010"/>
    <s v="porto alegre"/>
    <s v="RS"/>
    <x v="1"/>
    <x v="25"/>
  </r>
  <r>
    <s v="fa603f159ab9a96a4d9ce9f3e45762e3"/>
    <s v="9d2165e3c2e565068ba7239f2db3bff4"/>
    <n v="12239"/>
    <x v="146"/>
    <s v="SP"/>
    <s v="4144eb32a48743c5f18f443d704fbdb4"/>
    <s v="delivered"/>
    <d v="2018-07-09T20:10:46"/>
    <x v="42376"/>
    <x v="1"/>
    <n v="62.65"/>
    <s v="9b7730cc23dc4d440943303b2e5fdde7"/>
    <x v="2"/>
    <s v="54716da70a63aba6d2edb21f14d75e31"/>
    <s v="6560211a19b47992c3666cc44a7e94c0"/>
    <n v="55"/>
    <n v="7.65"/>
    <x v="20"/>
    <n v="5849"/>
    <s v="sao paulo"/>
    <s v="SP"/>
    <x v="0"/>
    <x v="25"/>
  </r>
  <r>
    <s v="4a07364efc6beeb55df6dd72f15088a9"/>
    <s v="1e87a5884d54659f918bece1cf475a30"/>
    <n v="93226"/>
    <x v="698"/>
    <s v="RS"/>
    <s v="ce739db6acc9dd893a9319a2629953e7"/>
    <s v="delivered"/>
    <d v="2017-12-28T22:27:15"/>
    <x v="42377"/>
    <x v="0"/>
    <n v="109.42"/>
    <s v="63d8f508b6a2601062342f6d822a5373"/>
    <x v="4"/>
    <s v="c3ba4e8d3cb30049213b682e751e9d00"/>
    <s v="6560211a19b47992c3666cc44a7e94c0"/>
    <n v="95"/>
    <n v="14.42"/>
    <x v="20"/>
    <n v="5849"/>
    <s v="sao paulo"/>
    <s v="SP"/>
    <x v="0"/>
    <x v="14"/>
  </r>
  <r>
    <s v="978c86d7ea827356221eb64757a39f93"/>
    <s v="b29d843f62c1dfc64c60642579e7c8fa"/>
    <n v="4001"/>
    <x v="4"/>
    <s v="SP"/>
    <s v="468f886b3420ea7cdeba5a0fe4860886"/>
    <s v="delivered"/>
    <d v="2017-11-20T12:47:55"/>
    <x v="42378"/>
    <x v="0"/>
    <n v="247.97"/>
    <s v="d7bd084fb9b491a393d9060be52eab2a"/>
    <x v="0"/>
    <s v="a18a23a783fb7576a8f0f6fbc2ae2b58"/>
    <s v="4bf2f4ee540798a61f9636d12cd9cc80"/>
    <n v="234.83"/>
    <n v="13.14"/>
    <x v="19"/>
    <n v="19814"/>
    <s v="assis"/>
    <s v="SP"/>
    <x v="0"/>
    <x v="21"/>
  </r>
  <r>
    <s v="b6b28672da31ee1b94707981158919c0"/>
    <s v="33b141e373b4f251b033f9ed33d6974d"/>
    <n v="47300"/>
    <x v="2121"/>
    <s v="BA"/>
    <s v="41467837b8621b5014b5a91e78ab3747"/>
    <s v="delivered"/>
    <d v="2018-04-30T10:59:11"/>
    <x v="42379"/>
    <x v="0"/>
    <n v="49.56"/>
    <s v="30442486d5d1263f3bfde8f6587159bb"/>
    <x v="2"/>
    <s v="f77dd338d9f75229a09cbb9a18fd0c9a"/>
    <s v="1c129092bf23f28a5930387c980c0dfc"/>
    <n v="27.5"/>
    <n v="22.06"/>
    <x v="5"/>
    <n v="2972"/>
    <s v="sao paulo"/>
    <s v="SP"/>
    <x v="0"/>
    <x v="20"/>
  </r>
  <r>
    <s v="28894762f8e436444ad220a622378fc7"/>
    <s v="9fbb9f39da9ccd87bf143cd0532c0164"/>
    <n v="90570"/>
    <x v="17"/>
    <s v="RS"/>
    <s v="4b18f35d97c3ba68a1034e92dce1a2e1"/>
    <s v="delivered"/>
    <d v="2017-08-21T19:15:48"/>
    <x v="42380"/>
    <x v="0"/>
    <n v="269.3"/>
    <s v="9c4ae8abb0177d1a8fc1b556bed8b5c7"/>
    <x v="2"/>
    <s v="4562a1390da3bb292198395483cdc7a7"/>
    <s v="94144541854e298c2d976cb893b81343"/>
    <n v="259.89999999999998"/>
    <n v="9.4"/>
    <x v="19"/>
    <n v="94451"/>
    <s v="viamao"/>
    <s v="RS"/>
    <x v="0"/>
    <x v="25"/>
  </r>
  <r>
    <s v="b249a228615f39c7b6fa3bf1f2ecba9a"/>
    <s v="5306c9497d6578586cf8497b93007e90"/>
    <n v="25882"/>
    <x v="1375"/>
    <s v="RJ"/>
    <s v="4146a8b684caef22542409dd06db0d32"/>
    <s v="delivered"/>
    <d v="2018-01-06T17:43:47"/>
    <x v="42381"/>
    <x v="0"/>
    <n v="165.7"/>
    <s v="70b1bb1cae9d68d36630af873a210bfc"/>
    <x v="2"/>
    <s v="bde17838f4e4b0da69933dc1d8e07598"/>
    <s v="5f5b43b2bffa8656e4bc6efeb13cc649"/>
    <n v="148.9"/>
    <n v="16.8"/>
    <x v="26"/>
    <n v="4880"/>
    <s v="sao paulo"/>
    <s v="SP"/>
    <x v="1"/>
    <x v="32"/>
  </r>
  <r>
    <s v="f778ce20d1508a9905cb8ee5ffd45466"/>
    <s v="35c0b67a844961863a56479f183c1863"/>
    <n v="9510"/>
    <x v="227"/>
    <s v="SP"/>
    <s v="4b06d0583c7ba03f377c15729a3c69dc"/>
    <s v="delivered"/>
    <d v="2017-12-14T16:51:45"/>
    <x v="42382"/>
    <x v="0"/>
    <n v="71.78"/>
    <s v="995f9cbc253d7895d39ce7f81e4b39b6"/>
    <x v="2"/>
    <s v="4d6214838983b6f8ef242a0326712460"/>
    <s v="aba1721a889e04decc910aa13b768ef4"/>
    <n v="64"/>
    <n v="7.78"/>
    <x v="17"/>
    <n v="5729"/>
    <s v="sao paulo"/>
    <s v="SP"/>
    <x v="0"/>
    <x v="23"/>
  </r>
  <r>
    <s v="e0eac226ceae49858de89e8a5c1ba1ec"/>
    <s v="7d414b6a1cf56a6bc5035f9eb436b15d"/>
    <n v="13490"/>
    <x v="75"/>
    <s v="SP"/>
    <s v="4146f35ac7a7ef4e39fe344e563c1e3b"/>
    <s v="delivered"/>
    <d v="2017-11-26T19:42:22"/>
    <x v="42383"/>
    <x v="0"/>
    <n v="141.4"/>
    <s v="24c4fda3bc9c6206eb098e21df7ac023"/>
    <x v="2"/>
    <s v="526f833e1eb0a32ad9351145a761b9ab"/>
    <s v="6560211a19b47992c3666cc44a7e94c0"/>
    <n v="129"/>
    <n v="12.4"/>
    <x v="20"/>
    <n v="5849"/>
    <s v="sao paulo"/>
    <s v="SP"/>
    <x v="1"/>
    <x v="0"/>
  </r>
  <r>
    <s v="1f9c514e935c014542b018d90b237a4f"/>
    <s v="9cfb17d6b8d7e7b02a2104a4d98e1cff"/>
    <n v="2715"/>
    <x v="4"/>
    <s v="SP"/>
    <s v="ab9dddcfaf2bfc259fdeb299d2ed6d7a"/>
    <s v="delivered"/>
    <d v="2018-05-22T14:37:19"/>
    <x v="42384"/>
    <x v="0"/>
    <n v="31.98"/>
    <s v="587021984d7bfd05b4403e7d179820df"/>
    <x v="4"/>
    <s v="deb5048402088c1bd33af3910bf9a92f"/>
    <s v="d91fb3b7d041e83b64a00a3edfb37e4f"/>
    <n v="108.6"/>
    <n v="19.28"/>
    <x v="14"/>
    <n v="11704"/>
    <s v="praia grande"/>
    <s v="SP"/>
    <x v="0"/>
    <x v="6"/>
  </r>
  <r>
    <s v="1f9c514e935c014542b018d90b237a4f"/>
    <s v="9cfb17d6b8d7e7b02a2104a4d98e1cff"/>
    <n v="2715"/>
    <x v="4"/>
    <s v="SP"/>
    <s v="ab9dddcfaf2bfc259fdeb299d2ed6d7a"/>
    <s v="delivered"/>
    <d v="2018-05-22T14:37:19"/>
    <x v="42384"/>
    <x v="2"/>
    <n v="95.9"/>
    <s v="587021984d7bfd05b4403e7d179820df"/>
    <x v="4"/>
    <s v="deb5048402088c1bd33af3910bf9a92f"/>
    <s v="d91fb3b7d041e83b64a00a3edfb37e4f"/>
    <n v="108.6"/>
    <n v="19.28"/>
    <x v="14"/>
    <n v="11704"/>
    <s v="praia grande"/>
    <s v="SP"/>
    <x v="0"/>
    <x v="6"/>
  </r>
  <r>
    <s v="68a97ec8181a655c6c192f77f71861da"/>
    <s v="2ac0a65015448e0815d4d943a3870e3c"/>
    <n v="13225"/>
    <x v="87"/>
    <s v="SP"/>
    <s v="41479e5eeb4f7ae644e524566a85a66e"/>
    <s v="delivered"/>
    <d v="2017-06-23T00:00:43"/>
    <x v="42385"/>
    <x v="1"/>
    <n v="362.96"/>
    <s v="811da55e41ba629101e6d8e9acba2e28"/>
    <x v="1"/>
    <s v="e4e9fa024c5f014419b395452a41987c"/>
    <s v="e2aee0892199b1d92530e371abd825bf"/>
    <n v="119.9"/>
    <n v="61.58"/>
    <x v="6"/>
    <n v="86600"/>
    <s v="rolandia"/>
    <s v="PR"/>
    <x v="0"/>
    <x v="21"/>
  </r>
  <r>
    <s v="68a97ec8181a655c6c192f77f71861da"/>
    <s v="2ac0a65015448e0815d4d943a3870e3c"/>
    <n v="13225"/>
    <x v="87"/>
    <s v="SP"/>
    <s v="41479e5eeb4f7ae644e524566a85a66e"/>
    <s v="delivered"/>
    <d v="2017-06-23T00:00:43"/>
    <x v="42385"/>
    <x v="1"/>
    <n v="362.96"/>
    <s v="811da55e41ba629101e6d8e9acba2e28"/>
    <x v="1"/>
    <s v="537308c83230d0d9e9d2bd41978291e1"/>
    <s v="e2aee0892199b1d92530e371abd825bf"/>
    <n v="119.9"/>
    <n v="61.58"/>
    <x v="6"/>
    <n v="86600"/>
    <s v="rolandia"/>
    <s v="PR"/>
    <x v="0"/>
    <x v="21"/>
  </r>
  <r>
    <s v="8af67380cc7a746bf33c38edc3d9f25b"/>
    <s v="edcbc1e1721af1a5e5487d93a33877c6"/>
    <n v="11050"/>
    <x v="108"/>
    <s v="SP"/>
    <s v="4b1267d8500339f462cf46b50a8a9636"/>
    <s v="delivered"/>
    <d v="2017-11-26T09:24:19"/>
    <x v="42386"/>
    <x v="0"/>
    <n v="77.03"/>
    <s v="261e97d6fdd5ab1d348597bb900bdc5e"/>
    <x v="2"/>
    <s v="6f1c4346d1a3630832ef0128e82eb6fb"/>
    <s v="7142540dd4c91e2237acb7e911c4eba2"/>
    <n v="59.9"/>
    <n v="17.13"/>
    <x v="24"/>
    <n v="16301"/>
    <s v="penapolis"/>
    <s v="SP"/>
    <x v="1"/>
    <x v="0"/>
  </r>
  <r>
    <s v="86d870bc6aaa37f7c193f9b2d19b8015"/>
    <s v="4d72e3ea2d331c774abb707030dd9ce5"/>
    <n v="50771"/>
    <x v="181"/>
    <s v="PE"/>
    <s v="4148591d51d8741aef65abefd186887b"/>
    <s v="delivered"/>
    <d v="2018-04-20T17:09:14"/>
    <x v="42387"/>
    <x v="0"/>
    <n v="64.03"/>
    <s v="75f91e575b47d638333669c942454309"/>
    <x v="0"/>
    <s v="99f265229d46f700208ad7cb1ff48aae"/>
    <s v="ea8482cd71df3c1969d7b9473ff13abc"/>
    <n v="44.99"/>
    <n v="19.04"/>
    <x v="18"/>
    <n v="4160"/>
    <s v="sao paulo"/>
    <s v="SP"/>
    <x v="0"/>
    <x v="7"/>
  </r>
  <r>
    <s v="8e294610f95b78e8de960a10bea8d515"/>
    <s v="0736c3512f09264b684b2b291a662689"/>
    <n v="24421"/>
    <x v="302"/>
    <s v="RJ"/>
    <s v="a9726615eb24e9b1fa84fe7f8c9a5b54"/>
    <s v="delivered"/>
    <d v="2018-02-27T22:56:06"/>
    <x v="42388"/>
    <x v="2"/>
    <n v="23.01"/>
    <s v="32f491d7d2a9b045e8dcd64e96fed9ae"/>
    <x v="4"/>
    <s v="125e5760a3ff01937be3b2a1a7f14aa6"/>
    <s v="4a3ca9315b744ce9f8e9374361493884"/>
    <n v="48.9"/>
    <n v="16.11"/>
    <x v="5"/>
    <n v="14940"/>
    <s v="ibitinga"/>
    <s v="SP"/>
    <x v="0"/>
    <x v="42"/>
  </r>
  <r>
    <s v="8e294610f95b78e8de960a10bea8d515"/>
    <s v="0736c3512f09264b684b2b291a662689"/>
    <n v="24421"/>
    <x v="302"/>
    <s v="RJ"/>
    <s v="a9726615eb24e9b1fa84fe7f8c9a5b54"/>
    <s v="delivered"/>
    <d v="2018-02-27T22:56:06"/>
    <x v="42388"/>
    <x v="2"/>
    <n v="2.98"/>
    <s v="32f491d7d2a9b045e8dcd64e96fed9ae"/>
    <x v="4"/>
    <s v="125e5760a3ff01937be3b2a1a7f14aa6"/>
    <s v="4a3ca9315b744ce9f8e9374361493884"/>
    <n v="48.9"/>
    <n v="16.11"/>
    <x v="5"/>
    <n v="14940"/>
    <s v="ibitinga"/>
    <s v="SP"/>
    <x v="0"/>
    <x v="42"/>
  </r>
  <r>
    <s v="8e294610f95b78e8de960a10bea8d515"/>
    <s v="0736c3512f09264b684b2b291a662689"/>
    <n v="24421"/>
    <x v="302"/>
    <s v="RJ"/>
    <s v="a9726615eb24e9b1fa84fe7f8c9a5b54"/>
    <s v="delivered"/>
    <d v="2018-02-27T22:56:06"/>
    <x v="42388"/>
    <x v="2"/>
    <n v="39.020000000000003"/>
    <s v="32f491d7d2a9b045e8dcd64e96fed9ae"/>
    <x v="4"/>
    <s v="125e5760a3ff01937be3b2a1a7f14aa6"/>
    <s v="4a3ca9315b744ce9f8e9374361493884"/>
    <n v="48.9"/>
    <n v="16.11"/>
    <x v="5"/>
    <n v="14940"/>
    <s v="ibitinga"/>
    <s v="SP"/>
    <x v="0"/>
    <x v="42"/>
  </r>
  <r>
    <s v="65aac1297cd0a4877068df3157002005"/>
    <s v="89e6081fbc7c70389ec6715c48d0a8a1"/>
    <n v="57300"/>
    <x v="1108"/>
    <s v="AL"/>
    <s v="41490608ca43942cf4ac60d48275a230"/>
    <s v="delivered"/>
    <d v="2018-05-17T17:55:54"/>
    <x v="22224"/>
    <x v="0"/>
    <n v="160.51"/>
    <s v="30bd04ee51f6d263dcb6e313162ed316"/>
    <x v="2"/>
    <s v="3dd2a17168ec895c781a9191c1e95ad7"/>
    <s v="de722cd6dad950a92b7d4f82673f8833"/>
    <n v="149.9"/>
    <n v="10.61"/>
    <x v="12"/>
    <n v="51250"/>
    <s v="recife"/>
    <s v="PE"/>
    <x v="0"/>
    <x v="7"/>
  </r>
  <r>
    <s v="98879612677b8300006561d29870872c"/>
    <s v="51fa3540caa303144c5ad7d9469caa03"/>
    <n v="75145"/>
    <x v="412"/>
    <s v="GO"/>
    <s v="c2abf9bb9aed7fde704bd9b34802c52a"/>
    <s v="delivered"/>
    <d v="2017-03-16T13:30:46"/>
    <x v="42389"/>
    <x v="0"/>
    <n v="52.77"/>
    <s v="497babc32d838884766f030100f0be94"/>
    <x v="3"/>
    <s v="8dff5399c7a5552ee041c8bb465e5288"/>
    <s v="db4350fd57ae30082dec7acbaacc17f9"/>
    <n v="34.99"/>
    <n v="17.78"/>
    <x v="41"/>
    <n v="3126"/>
    <s v="sao paulo"/>
    <s v="SP"/>
    <x v="0"/>
    <x v="28"/>
  </r>
  <r>
    <s v="ae85e9bbee2574fbe5ccaba61da335a3"/>
    <s v="abcda22c8d3868d042053fd7dd63e0d6"/>
    <n v="8533"/>
    <x v="312"/>
    <s v="SP"/>
    <s v="414a0b1cbb58b3ae7ce9c39083fcf007"/>
    <s v="delivered"/>
    <d v="2018-08-01T17:03:52"/>
    <x v="42390"/>
    <x v="0"/>
    <n v="78.959999999999994"/>
    <s v="b5bca346a57ffaa63d89461f4f6bf352"/>
    <x v="2"/>
    <s v="d24659126d5bbd0b1bacba3e8d17a978"/>
    <s v="7b07b3c7487f0ea825fc6df75abd658b"/>
    <n v="32"/>
    <n v="7.48"/>
    <x v="6"/>
    <n v="2016"/>
    <s v="sao paulo"/>
    <s v="SP"/>
    <x v="0"/>
    <x v="24"/>
  </r>
  <r>
    <s v="396465e3756fb18143009cbe0b8cb558"/>
    <s v="0fa7bb0a93409fa4394c7cffbe49f59c"/>
    <n v="40300"/>
    <x v="125"/>
    <s v="BA"/>
    <s v="bf375386af3b1f89486a565f182219a8"/>
    <s v="delivered"/>
    <d v="2017-04-17T14:04:59"/>
    <x v="42391"/>
    <x v="0"/>
    <n v="159.27000000000001"/>
    <s v="d194256915bf9c4a2995f9038fa71e4b"/>
    <x v="1"/>
    <s v="29d405763934f77ce87d3cdad21b7805"/>
    <s v="e5a38146df062edaf55c38afa99e42dc"/>
    <n v="129.9"/>
    <n v="29.37"/>
    <x v="19"/>
    <n v="1233"/>
    <s v="sao paulo"/>
    <s v="SP"/>
    <x v="0"/>
    <x v="20"/>
  </r>
  <r>
    <s v="1c188a043c24a9ba1fb58fab235989c0"/>
    <s v="7a3b3594aa73f3d60383e543cf3e13f8"/>
    <n v="18520"/>
    <x v="392"/>
    <s v="SP"/>
    <s v="414a59b4de3aa1d952cc6c75d79d628d"/>
    <s v="delivered"/>
    <d v="2018-03-03T13:41:30"/>
    <x v="42392"/>
    <x v="0"/>
    <n v="43.95"/>
    <s v="597cc69219a1bfd3ee188f707c4e252c"/>
    <x v="2"/>
    <s v="dd676d49d051ea143257c1012bc1ee3c"/>
    <s v="4e5725ba188db8252977a4f0227bd462"/>
    <n v="32.1"/>
    <n v="11.85"/>
    <x v="12"/>
    <n v="14092"/>
    <s v="ribeirao preto"/>
    <s v="SP"/>
    <x v="1"/>
    <x v="6"/>
  </r>
  <r>
    <s v="9d1b349b9033719eeecbabb9dedb1b72"/>
    <s v="e447b61eb2c970fdc89d681d79b01765"/>
    <n v="13212"/>
    <x v="174"/>
    <s v="SP"/>
    <s v="5cccab268a47c0211857cb529104775c"/>
    <s v="delivered"/>
    <d v="2018-01-17T10:53:02"/>
    <x v="42393"/>
    <x v="0"/>
    <n v="125.43"/>
    <s v="17fcac1aa135e0bd824836c53f1382d3"/>
    <x v="0"/>
    <s v="5245dad16589e03f45e496de427b578a"/>
    <s v="6cd68b3ed6d59aaa9fece558ad360c0a"/>
    <n v="109.9"/>
    <n v="15.53"/>
    <x v="16"/>
    <n v="31255"/>
    <s v="belo horizonte"/>
    <s v="MG"/>
    <x v="0"/>
    <x v="8"/>
  </r>
  <r>
    <s v="f883ba642f4dca60e7c2fa6b0825da3a"/>
    <s v="f251f317c5442c2abfebd87b4990a194"/>
    <n v="28893"/>
    <x v="162"/>
    <s v="RJ"/>
    <s v="414a90ed19b714b5176c78ec8bbd8388"/>
    <s v="delivered"/>
    <d v="2017-10-19T14:12:46"/>
    <x v="42394"/>
    <x v="0"/>
    <n v="63.1"/>
    <s v="383df10a469bb12b9c4363bf15137f66"/>
    <x v="2"/>
    <s v="19f9a0f38a553e626086e4f0dee261c9"/>
    <s v="3d871de0142ce09b7081e2b9d1733cb1"/>
    <n v="48"/>
    <n v="15.1"/>
    <x v="17"/>
    <n v="13232"/>
    <s v="campo limpo paulista"/>
    <s v="SP"/>
    <x v="0"/>
    <x v="4"/>
  </r>
  <r>
    <s v="9e25c2614a1e0b50eb10b26f224695ac"/>
    <s v="03a31fb0bb19aa17e33049b1961e2aef"/>
    <n v="11730"/>
    <x v="1832"/>
    <s v="SP"/>
    <s v="91da0c6e7a09dfed94e7cdd19982467b"/>
    <s v="delivered"/>
    <d v="2017-04-26T11:26:04"/>
    <x v="42395"/>
    <x v="1"/>
    <n v="81.78"/>
    <s v="b8463e4351185349002403f652947758"/>
    <x v="0"/>
    <s v="7340a3839a1de1e99d149b8cf052a2ec"/>
    <s v="4a3ca9315b744ce9f8e9374361493884"/>
    <n v="69.900000000000006"/>
    <n v="11.88"/>
    <x v="5"/>
    <n v="14940"/>
    <s v="ibitinga"/>
    <s v="SP"/>
    <x v="0"/>
    <x v="28"/>
  </r>
  <r>
    <s v="d3ad5de502066d0628115a3efa4e91c2"/>
    <s v="16c0e48db67dc6a35c8547d6ffd227c5"/>
    <n v="76200"/>
    <x v="1354"/>
    <s v="GO"/>
    <s v="414aa35f4bb723e9b5787467f282450e"/>
    <s v="delivered"/>
    <d v="2017-07-24T18:20:10"/>
    <x v="42396"/>
    <x v="1"/>
    <n v="38.090000000000003"/>
    <s v="feffbaa3f14e1bb77d003778577702f5"/>
    <x v="2"/>
    <s v="3ede26b9ff5be98aa46feaf2b1416ddb"/>
    <s v="ef506c96320abeedfb894c34db06f478"/>
    <n v="22.99"/>
    <n v="15.1"/>
    <x v="18"/>
    <n v="3569"/>
    <s v="sao paulo"/>
    <s v="SP"/>
    <x v="0"/>
    <x v="0"/>
  </r>
  <r>
    <s v="c05135e931996796d1b5bff60251825a"/>
    <s v="a2027a1c6f9e04a875c44ea09061d3f2"/>
    <n v="2212"/>
    <x v="4"/>
    <s v="SP"/>
    <s v="414b227d34e12d2c95093f0bdb4c44bd"/>
    <s v="delivered"/>
    <d v="2018-05-18T11:04:32"/>
    <x v="42397"/>
    <x v="0"/>
    <n v="164.16"/>
    <s v="f0181f105ddf597a88dd00172bf43bae"/>
    <x v="3"/>
    <s v="06edb72f1e0c64b14c5b79353f7abea3"/>
    <s v="391fc6631aebcf3004804e51b40bcf1e"/>
    <n v="39.99"/>
    <n v="17.14"/>
    <x v="5"/>
    <n v="14940"/>
    <s v="ibitinga"/>
    <s v="SP"/>
    <x v="0"/>
    <x v="21"/>
  </r>
  <r>
    <s v="c05135e931996796d1b5bff60251825a"/>
    <s v="a2027a1c6f9e04a875c44ea09061d3f2"/>
    <n v="2212"/>
    <x v="4"/>
    <s v="SP"/>
    <s v="414b227d34e12d2c95093f0bdb4c44bd"/>
    <s v="delivered"/>
    <d v="2018-05-18T11:04:32"/>
    <x v="42397"/>
    <x v="0"/>
    <n v="164.16"/>
    <s v="f0181f105ddf597a88dd00172bf43bae"/>
    <x v="3"/>
    <s v="dde35467201d3ff9e3f8e4297aa2768e"/>
    <s v="4a3ca9315b744ce9f8e9374361493884"/>
    <n v="89.9"/>
    <n v="17.13"/>
    <x v="27"/>
    <n v="14940"/>
    <s v="ibitinga"/>
    <s v="SP"/>
    <x v="0"/>
    <x v="21"/>
  </r>
  <r>
    <s v="6135f76a74510c299e41b8b7df992084"/>
    <s v="d2a0255eb576fd3d89768451caf3d3ea"/>
    <n v="80820"/>
    <x v="139"/>
    <s v="PR"/>
    <s v="970345ca1a351f023c4e32e6ab4e8e1d"/>
    <s v="delivered"/>
    <d v="2018-04-08T20:35:57"/>
    <x v="42398"/>
    <x v="0"/>
    <n v="54.32"/>
    <s v="5dc5486ad251636e5d7d4dd8c972aa86"/>
    <x v="2"/>
    <s v="fb931f000171a7ce4963df2a8bbfe82a"/>
    <s v="8b321bb669392f5163d04c59e235e066"/>
    <n v="38"/>
    <n v="16.32"/>
    <x v="11"/>
    <n v="1212"/>
    <s v="sao paulo"/>
    <s v="SP"/>
    <x v="1"/>
    <x v="4"/>
  </r>
  <r>
    <s v="10617eb08de4394dd08e19b5ca6e624d"/>
    <s v="971805e691e4fcd4926ed761644b9d71"/>
    <n v="1511"/>
    <x v="4"/>
    <s v="SP"/>
    <s v="414b9060105f0e1590abf0d629738326"/>
    <s v="delivered"/>
    <d v="2018-08-12T13:01:30"/>
    <x v="42399"/>
    <x v="0"/>
    <n v="189.19"/>
    <s v="c64b5815b0e6a75c451e593548217c15"/>
    <x v="3"/>
    <s v="c68252426f70e1434cf6e465d7cae869"/>
    <s v="b1a81260566c1bac3114a6d124413f27"/>
    <n v="169.9"/>
    <n v="19.29"/>
    <x v="16"/>
    <n v="99500"/>
    <s v="carazinho"/>
    <s v="RS"/>
    <x v="1"/>
    <x v="32"/>
  </r>
  <r>
    <s v="1a949476f028910baab6a43ccb9f332a"/>
    <s v="247e0dcd20596bee51bd2b07f633fa04"/>
    <n v="64053"/>
    <x v="86"/>
    <s v="PI"/>
    <s v="d2dee958cbda7c87cbc097cf2f5f6c1e"/>
    <s v="delivered"/>
    <d v="2017-11-08T00:35:46"/>
    <x v="42400"/>
    <x v="0"/>
    <n v="97.87"/>
    <s v="0d94005ddb37c0906201fdcb624305c7"/>
    <x v="2"/>
    <s v="368c6c730842d78016ad823897a372db"/>
    <s v="1f50f920176fa81dab994f9023523100"/>
    <n v="59.9"/>
    <n v="37.97"/>
    <x v="15"/>
    <n v="15025"/>
    <s v="sao jose do rio preto"/>
    <s v="SP"/>
    <x v="0"/>
    <x v="31"/>
  </r>
  <r>
    <s v="66e959a44387b5dfdd7e743181715998"/>
    <s v="66996378f67378346454530b8affe13d"/>
    <n v="20540"/>
    <x v="8"/>
    <s v="RJ"/>
    <s v="414c2d0aa3ca7ba2ded1e645b3dc42d8"/>
    <s v="delivered"/>
    <d v="2018-02-28T21:58:05"/>
    <x v="42401"/>
    <x v="0"/>
    <n v="75.599999999999994"/>
    <s v="663bad924114d9a2c2839c90fac332e1"/>
    <x v="0"/>
    <s v="dd0dcee76f9c12fff4bc0eb641d57c7f"/>
    <s v="8b321bb669392f5163d04c59e235e066"/>
    <n v="23.7"/>
    <n v="14.1"/>
    <x v="30"/>
    <n v="1212"/>
    <s v="sao paulo"/>
    <s v="SP"/>
    <x v="0"/>
    <x v="6"/>
  </r>
  <r>
    <s v="c5496720a0757e26b8f89cf82c07a072"/>
    <s v="0c5e67fdba0da3e3df3b0a9b0f617c7a"/>
    <n v="28570"/>
    <x v="1043"/>
    <s v="RJ"/>
    <s v="a4b3642789b54e8f4e9effab48c70c7c"/>
    <s v="delivered"/>
    <d v="2017-11-20T14:24:50"/>
    <x v="42402"/>
    <x v="0"/>
    <n v="138.09"/>
    <s v="557d983910694762734b120f431a016b"/>
    <x v="2"/>
    <s v="fcaab5d7f656094e49fbe4ee3a506658"/>
    <s v="3d871de0142ce09b7081e2b9d1733cb1"/>
    <n v="120"/>
    <n v="18.09"/>
    <x v="17"/>
    <n v="13232"/>
    <s v="campo limpo paulista"/>
    <s v="SP"/>
    <x v="0"/>
    <x v="19"/>
  </r>
  <r>
    <s v="48e3f5541dee310caf8cb2c5d1828015"/>
    <s v="dbc7e362e13dac66a593427730b24299"/>
    <n v="26383"/>
    <x v="357"/>
    <s v="RJ"/>
    <s v="414cadf0b930cce31271e8d9d6c1da64"/>
    <s v="delivered"/>
    <d v="2018-01-31T19:39:55"/>
    <x v="42403"/>
    <x v="0"/>
    <n v="49.4"/>
    <s v="0dd3abd31a2aa45bb0b2490b5347079a"/>
    <x v="2"/>
    <s v="b9adb2d8377c195da59e75743dbb7133"/>
    <s v="e5a3438891c0bfdb9394643f95273d8e"/>
    <n v="34.299999999999997"/>
    <n v="15.1"/>
    <x v="37"/>
    <n v="13483"/>
    <s v="limeira"/>
    <s v="SP"/>
    <x v="0"/>
    <x v="22"/>
  </r>
  <r>
    <s v="adebd09bf34331895e85b10eb882a992"/>
    <s v="a9acec729896b1f6d43601107fd46912"/>
    <n v="24210"/>
    <x v="55"/>
    <s v="RJ"/>
    <s v="43cf87bce9a2df259cbe04f3effece28"/>
    <s v="delivered"/>
    <d v="2017-09-16T19:25:39"/>
    <x v="42404"/>
    <x v="0"/>
    <n v="210.72"/>
    <s v="85e8640343a1609a7cdb81d3695c76bf"/>
    <x v="2"/>
    <s v="90b7c42b2aff33b8f12c37d4c6588f99"/>
    <s v="8f2ce03f928b567e3d56181ae20ae952"/>
    <n v="189.9"/>
    <n v="20.82"/>
    <x v="6"/>
    <n v="5141"/>
    <s v="pirituba"/>
    <s v="SP"/>
    <x v="1"/>
    <x v="15"/>
  </r>
  <r>
    <s v="458d0b9b95ef994e7ed484ca51906ffc"/>
    <s v="f1df63f8ec097504e9dc0a08c9705643"/>
    <n v="29055"/>
    <x v="382"/>
    <s v="ES"/>
    <s v="64e24ddb88fc682e81c8c49c6d6600d8"/>
    <s v="delivered"/>
    <d v="2018-04-30T09:25:50"/>
    <x v="42405"/>
    <x v="0"/>
    <n v="125.97"/>
    <s v="89fc396d6f347405e39c4e9de43b6ed1"/>
    <x v="2"/>
    <s v="f889fb87b505b73de10c18b93352469f"/>
    <s v="c70c1b0d8ca86052f45a432a38b73958"/>
    <n v="110.32"/>
    <n v="15.65"/>
    <x v="19"/>
    <n v="13186"/>
    <s v="hortolandia"/>
    <s v="SP"/>
    <x v="0"/>
    <x v="20"/>
  </r>
  <r>
    <s v="177d820976192a77707c09bac83692a0"/>
    <s v="a57cea493b2e1e539f595d57fe1119ef"/>
    <n v="72450"/>
    <x v="26"/>
    <s v="DF"/>
    <s v="414ff80d3a01febf4150fbec6d223205"/>
    <s v="delivered"/>
    <d v="2017-02-22T21:04:11"/>
    <x v="42406"/>
    <x v="1"/>
    <n v="123.06"/>
    <s v="d54124a2d4592fb1e35dfa5f08f538ec"/>
    <x v="2"/>
    <s v="9766ad53f42ee034fbc0e29c85fe626c"/>
    <s v="41b39e28db005d9731d9d485a83b4c38"/>
    <n v="99.9"/>
    <n v="23.16"/>
    <x v="5"/>
    <n v="9220"/>
    <s v="santo andre"/>
    <s v="SP"/>
    <x v="0"/>
    <x v="22"/>
  </r>
  <r>
    <s v="598b8b0e223d238b639c7bcfa7fb6ca1"/>
    <s v="47544c4d42f988172faedb4b05231671"/>
    <n v="35669"/>
    <x v="2416"/>
    <s v="MG"/>
    <s v="415056cb7470ad427166fe14005a772a"/>
    <s v="delivered"/>
    <d v="2018-05-03T16:02:17"/>
    <x v="42407"/>
    <x v="0"/>
    <n v="59.12"/>
    <s v="8626eeb7efecabacbfdaa46325fd4517"/>
    <x v="2"/>
    <s v="563ca93c70b8dbcd7c3738b349a033b1"/>
    <s v="fffd5413c0700ac820c7069d66d98c89"/>
    <n v="39.799999999999997"/>
    <n v="19.32"/>
    <x v="10"/>
    <n v="13908"/>
    <s v="amparo"/>
    <s v="SP"/>
    <x v="0"/>
    <x v="3"/>
  </r>
  <r>
    <s v="ba38e5ec36f3677053ab9909ce2f1b5c"/>
    <s v="7dcfcaed65b2a6870336ec483b41ea73"/>
    <n v="30530"/>
    <x v="33"/>
    <s v="MG"/>
    <s v="54fa8d2f7c784a6e766cbae8954da562"/>
    <s v="delivered"/>
    <d v="2018-08-22T09:42:22"/>
    <x v="42408"/>
    <x v="1"/>
    <n v="126.23"/>
    <s v="a26b89f3d13cdc3c66e4626090dffea7"/>
    <x v="0"/>
    <s v="fbc1488c1a1e72ba175f53ab29a248e8"/>
    <s v="289cdb325fb7e7f891c38608bf9e0962"/>
    <n v="116.9"/>
    <n v="9.33"/>
    <x v="13"/>
    <n v="31570"/>
    <s v="belo horizonte"/>
    <s v="SP"/>
    <x v="0"/>
    <x v="24"/>
  </r>
  <r>
    <s v="569bdc5b541b747c421b3618ddac0884"/>
    <s v="641bc928aacfb29e6eea8b415090965b"/>
    <n v="20730"/>
    <x v="8"/>
    <s v="RJ"/>
    <s v="4150ef14f79d08c4772445de6db77c0d"/>
    <s v="delivered"/>
    <d v="2017-09-08T19:33:47"/>
    <x v="42409"/>
    <x v="1"/>
    <n v="35"/>
    <s v="88b904ae49b27a666b6126fd5b9a5b3e"/>
    <x v="2"/>
    <s v="0aabfb375647d9738ad0f7b4ea3653b1"/>
    <s v="37515688008a7a40ac93e3b2e4ab203f"/>
    <n v="19.899999999999999"/>
    <n v="15.1"/>
    <x v="21"/>
    <n v="17900"/>
    <s v="dracena"/>
    <s v="SP"/>
    <x v="0"/>
    <x v="22"/>
  </r>
  <r>
    <s v="6a5e444906153f324d0252976a4a40a5"/>
    <s v="0396c443fdda5498c7e9ed5b34871c5a"/>
    <n v="37948"/>
    <x v="2251"/>
    <s v="MG"/>
    <s v="5239a1d5badf5276845d8c71dbeb8fc9"/>
    <s v="delivered"/>
    <d v="2017-05-05T08:44:57"/>
    <x v="42410"/>
    <x v="1"/>
    <n v="53.42"/>
    <s v="5d1f78d752c653e019bd07cc48106300"/>
    <x v="2"/>
    <s v="c403e106353e1aa40efe783ecb39ed7a"/>
    <s v="d2374cbcbb3ca4ab1086534108cc3ab7"/>
    <n v="38.9"/>
    <n v="14.52"/>
    <x v="5"/>
    <n v="14940"/>
    <s v="ibitinga"/>
    <s v="SP"/>
    <x v="0"/>
    <x v="22"/>
  </r>
  <r>
    <s v="f97368d4f021622934475f8d2fc35bbf"/>
    <s v="39d5ee3e530bf56980d574eaf3d78729"/>
    <n v="89700"/>
    <x v="358"/>
    <s v="SC"/>
    <s v="4151292eea8dc7551c93d61feb56c44b"/>
    <s v="delivered"/>
    <d v="2017-09-26T21:20:48"/>
    <x v="42411"/>
    <x v="0"/>
    <n v="52"/>
    <s v="0c71f75ebc19248f5d3631859bfaeb4d"/>
    <x v="3"/>
    <s v="0d146484c69d613fe015c0229056b065"/>
    <s v="d20b021d3efdf267a402c402a48ea64b"/>
    <n v="10.9"/>
    <n v="15.1"/>
    <x v="1"/>
    <n v="14940"/>
    <s v="ibitinga"/>
    <s v="SP"/>
    <x v="0"/>
    <x v="29"/>
  </r>
  <r>
    <s v="554e72ada8751c515ab293a7605b530e"/>
    <s v="d8f3c4f441a9b59a29f977df16724f38"/>
    <n v="9720"/>
    <x v="37"/>
    <s v="SP"/>
    <s v="b2947cf9a8d3084369dfcbe9663dd545"/>
    <s v="delivered"/>
    <d v="2018-08-24T17:52:59"/>
    <x v="42412"/>
    <x v="1"/>
    <n v="50.93"/>
    <s v="c4d810672f124f6779fdf66d57e6affb"/>
    <x v="2"/>
    <s v="c1cf541d5b33a4b04ddc1c3be7aa1c86"/>
    <s v="01fd077212124329bac32490e8ef80d9"/>
    <n v="38"/>
    <n v="12.93"/>
    <x v="19"/>
    <n v="14079"/>
    <s v="ribeirao preto / sao paulo"/>
    <s v="SP"/>
    <x v="0"/>
    <x v="4"/>
  </r>
  <r>
    <s v="b0b272dcb47a51eace14ac2dcf4b5ec5"/>
    <s v="3fcbe63cb72e63b891d14167dfb5f45e"/>
    <n v="20250"/>
    <x v="8"/>
    <s v="RJ"/>
    <s v="415163634b075446172210d1b9717e2a"/>
    <s v="delivered"/>
    <d v="2018-06-21T11:54:06"/>
    <x v="42413"/>
    <x v="0"/>
    <n v="39.26"/>
    <s v="8d421d6e6e8dc126f73a3104e9218cfd"/>
    <x v="2"/>
    <s v="154e7e31ebfa092203795c972e5804a6"/>
    <s v="cc419e0650a3c5ba77189a1882b7556a"/>
    <n v="23.99"/>
    <n v="15.27"/>
    <x v="19"/>
    <n v="9015"/>
    <s v="santo andre"/>
    <s v="SP"/>
    <x v="0"/>
    <x v="26"/>
  </r>
  <r>
    <s v="249ead6a60c68710994208dc93955831"/>
    <s v="cb0deab009a7424c2962dae5cb0eb300"/>
    <n v="11045"/>
    <x v="108"/>
    <s v="SP"/>
    <s v="d66cdd2dee90bc354ba79f909e9dfda4"/>
    <s v="delivered"/>
    <d v="2018-07-26T14:16:04"/>
    <x v="42414"/>
    <x v="3"/>
    <n v="143.63999999999999"/>
    <s v="2145e4def7bb659411aae75fb92915b7"/>
    <x v="2"/>
    <s v="c57bafab28dd10e1d95c06ec176e7441"/>
    <s v="7b8e8ec35bad4b0ef7e3963650b0a87b"/>
    <n v="120"/>
    <n v="23.64"/>
    <x v="31"/>
    <n v="88705"/>
    <s v="tubarao"/>
    <s v="SC"/>
    <x v="0"/>
    <x v="21"/>
  </r>
  <r>
    <s v="e9ea2cfc8b1f20bdae40c9d48f4c964e"/>
    <s v="e06f90c2401f2cee50f73a0ac5bc8741"/>
    <n v="22753"/>
    <x v="8"/>
    <s v="RJ"/>
    <s v="415171a59b0a29988351b6d7652d993a"/>
    <s v="delivered"/>
    <d v="2017-11-08T09:36:53"/>
    <x v="42415"/>
    <x v="1"/>
    <n v="44.09"/>
    <s v="50bff1ee915bf24dc46b5cecc839ddfd"/>
    <x v="2"/>
    <s v="74ae869eb82594d9cbe6e934cf143e0c"/>
    <s v="ea8482cd71df3c1969d7b9473ff13abc"/>
    <n v="29.99"/>
    <n v="14.1"/>
    <x v="18"/>
    <n v="4160"/>
    <s v="sao paulo"/>
    <s v="SP"/>
    <x v="0"/>
    <x v="8"/>
  </r>
  <r>
    <s v="cbe980af58b127997844f9bd37f48598"/>
    <s v="a7572724315b9848d41ad5ea43a529c6"/>
    <n v="30130"/>
    <x v="33"/>
    <s v="MG"/>
    <s v="92b025d6e3f58997660214d172a8aacd"/>
    <s v="delivered"/>
    <d v="2017-11-23T12:14:22"/>
    <x v="42416"/>
    <x v="0"/>
    <n v="44.09"/>
    <s v="d35f39a6a471e7222bac61a109e0c8fa"/>
    <x v="0"/>
    <s v="036734b5a58d5d4f46b0616ddc047ced"/>
    <s v="ea8482cd71df3c1969d7b9473ff13abc"/>
    <n v="29.99"/>
    <n v="14.1"/>
    <x v="18"/>
    <n v="4160"/>
    <s v="sao paulo"/>
    <s v="SP"/>
    <x v="0"/>
    <x v="4"/>
  </r>
  <r>
    <s v="f9186c4eba8c803ac493a2ea4a189fc7"/>
    <s v="0ef86c70dde0066d9348655fc4e95470"/>
    <n v="1229"/>
    <x v="4"/>
    <s v="SP"/>
    <s v="4152a677b7acfa7fdab8dc8e1dd436eb"/>
    <s v="delivered"/>
    <d v="2017-01-24T19:39:42"/>
    <x v="42417"/>
    <x v="0"/>
    <n v="216.15"/>
    <s v="6207c8c1b3c782f6b5e1218c4df6b87a"/>
    <x v="3"/>
    <s v="0dcbc0d012d42719216ea7dff6b90a6f"/>
    <s v="46dc3b2cc0980fb8ec44634e21d2718e"/>
    <n v="199.99"/>
    <n v="16.16"/>
    <x v="2"/>
    <n v="22240"/>
    <s v="rio de janeiro"/>
    <s v="RJ"/>
    <x v="0"/>
    <x v="0"/>
  </r>
  <r>
    <s v="ead9596c98d884370562f862c8f9e349"/>
    <s v="2ab8e780395dec879fa6cea31ae22a50"/>
    <n v="38810"/>
    <x v="2443"/>
    <s v="MG"/>
    <s v="e2bb17a967ab5cdc146e4f06064ba0c7"/>
    <s v="delivered"/>
    <d v="2017-12-10T23:36:31"/>
    <x v="42418"/>
    <x v="0"/>
    <n v="37.090000000000003"/>
    <s v="b8adb09a4e7fe45e7eca74827dccc9c0"/>
    <x v="2"/>
    <s v="7a9cf133da2a6494259ffeeab11b6276"/>
    <s v="db4350fd57ae30082dec7acbaacc17f9"/>
    <n v="21.99"/>
    <n v="15.1"/>
    <x v="18"/>
    <n v="3126"/>
    <s v="sao paulo"/>
    <s v="SP"/>
    <x v="1"/>
    <x v="6"/>
  </r>
  <r>
    <s v="596fd4048d82c29ab65e84fb7877f431"/>
    <s v="f216de65ece42736f341247dcba60ccb"/>
    <n v="21940"/>
    <x v="8"/>
    <s v="RJ"/>
    <s v="41533c74e757d62db485b5053f8a2314"/>
    <s v="delivered"/>
    <d v="2017-11-27T22:26:08"/>
    <x v="42419"/>
    <x v="0"/>
    <n v="109.31"/>
    <s v="7add975ad42b13e70b7e8af71609358a"/>
    <x v="2"/>
    <s v="6b0e88256be0d4e8dafd8b18ce15aba3"/>
    <s v="cac63f48c38cd7d002a7e846dcd99a23"/>
    <n v="94.9"/>
    <n v="14.41"/>
    <x v="2"/>
    <n v="13170"/>
    <s v="sumare"/>
    <s v="SP"/>
    <x v="0"/>
    <x v="0"/>
  </r>
  <r>
    <s v="f5cae8d5901d3ca3d816e66cc9c76513"/>
    <s v="4d87f2f1b7b82da07b7d6a7ab2528c74"/>
    <n v="82640"/>
    <x v="139"/>
    <s v="PR"/>
    <s v="f58ebdd1a4d270925b85a62286d42e85"/>
    <s v="delivered"/>
    <d v="2018-01-10T23:05:23"/>
    <x v="42420"/>
    <x v="0"/>
    <n v="134.05000000000001"/>
    <s v="fa343743df5436a7f4eaa22b4a20be4f"/>
    <x v="3"/>
    <s v="a4c1d75f5db22319df894cf3f4609b81"/>
    <s v="66922902710d126a0e7d26b0e3805106"/>
    <n v="115"/>
    <n v="19.05"/>
    <x v="7"/>
    <n v="31842"/>
    <s v="belo horizonte"/>
    <s v="MG"/>
    <x v="0"/>
    <x v="5"/>
  </r>
  <r>
    <s v="74a8a3b6fe196b1c69c14c15bd62eb2d"/>
    <s v="dfc569fe71e076ecc9a61b49756e6342"/>
    <n v="21833"/>
    <x v="8"/>
    <s v="RJ"/>
    <s v="9f188fd1c4dddf39da5a0db98006c240"/>
    <s v="delivered"/>
    <d v="2018-02-01T23:20:38"/>
    <x v="42421"/>
    <x v="0"/>
    <n v="192.5"/>
    <s v="e7476936d6f817ca2c999afe03167182"/>
    <x v="2"/>
    <s v="26e253f334cf93847fcbf6e9faf51eb4"/>
    <s v="955fee9216a65b617aa5c0531780ce60"/>
    <n v="169"/>
    <n v="23.5"/>
    <x v="6"/>
    <n v="4782"/>
    <s v="sao paulo"/>
    <s v="SP"/>
    <x v="0"/>
    <x v="11"/>
  </r>
  <r>
    <s v="90ce0548c953a250526eac9fbc2c2951"/>
    <s v="60ef1068bcbffaed11615482aeb7c8bf"/>
    <n v="12283"/>
    <x v="752"/>
    <s v="SP"/>
    <s v="4154bf1348caac78152fe76e3e9c4af8"/>
    <s v="delivered"/>
    <d v="2018-08-23T20:34:07"/>
    <x v="42422"/>
    <x v="0"/>
    <n v="150.27000000000001"/>
    <s v="eaf2f58f9729c67536cde4ad82730ced"/>
    <x v="2"/>
    <s v="3181a2cda00b1579d8ac2519f8820139"/>
    <s v="49f8d2ea7b718d0ce587d34207caf2b4"/>
    <n v="149.9"/>
    <n v="15.36"/>
    <x v="7"/>
    <n v="9830"/>
    <s v="sao bernardo do campo"/>
    <s v="SP"/>
    <x v="0"/>
    <x v="21"/>
  </r>
  <r>
    <s v="a6539a023af66941ded3f5f9a6bdf0b0"/>
    <s v="c8c875efc4190e4d9600407ab1af59d1"/>
    <n v="4809"/>
    <x v="4"/>
    <s v="SP"/>
    <s v="6c240e91c9702ad9f9837dc329aaf475"/>
    <s v="delivered"/>
    <d v="2018-02-17T19:08:27"/>
    <x v="42423"/>
    <x v="0"/>
    <n v="113.15"/>
    <s v="79e2af3b85d0ca332878f5ea252f2fea"/>
    <x v="2"/>
    <s v="848571fddb8936358c30d2a9534c2848"/>
    <s v="8f2ce03f928b567e3d56181ae20ae952"/>
    <n v="99.9"/>
    <n v="13.25"/>
    <x v="6"/>
    <n v="5141"/>
    <s v="pirituba"/>
    <s v="SP"/>
    <x v="1"/>
    <x v="0"/>
  </r>
  <r>
    <s v="3fc34478cb8f0427d63b362dfad74f51"/>
    <s v="39406d5888ebe67839dc26b348c0d12f"/>
    <n v="36050"/>
    <x v="103"/>
    <s v="MG"/>
    <s v="4154d7944db36e9140645486ce34027f"/>
    <s v="delivered"/>
    <d v="2018-07-25T23:21:47"/>
    <x v="42424"/>
    <x v="0"/>
    <n v="32.24"/>
    <s v="d4ce9c6913cb23ce1e35752fe4c03d41"/>
    <x v="2"/>
    <s v="5e6935146c2d07b17b2ca0d3e98cb1f6"/>
    <s v="ef2fbc2b607d8492bcffe657a4645434"/>
    <n v="18.899999999999999"/>
    <n v="13.34"/>
    <x v="19"/>
    <n v="20051"/>
    <s v="rio de janeiro"/>
    <s v="RJ"/>
    <x v="0"/>
    <x v="32"/>
  </r>
  <r>
    <s v="f024c67ecb2692299af6500fb49ef71b"/>
    <s v="01462a1d33f1b303bead3ec1ae2c4f7e"/>
    <n v="58397"/>
    <x v="2055"/>
    <s v="PB"/>
    <s v="7b498f4d63d591df8f2b0c675464a255"/>
    <s v="delivered"/>
    <d v="2018-07-09T21:53:03"/>
    <x v="42425"/>
    <x v="0"/>
    <n v="142.71"/>
    <s v="10745b97342da1aac4a7d1fc47323b50"/>
    <x v="4"/>
    <s v="b1ff030591e1d0e0069e54d11c5c21d5"/>
    <s v="9c54608f0996c32ae4743089d915f845"/>
    <n v="79.900000000000006"/>
    <n v="62.81"/>
    <x v="10"/>
    <n v="87900"/>
    <s v="loanda"/>
    <s v="PR"/>
    <x v="0"/>
    <x v="7"/>
  </r>
  <r>
    <s v="db88c1b5e13678ba205ab7743da9a272"/>
    <s v="bf8a865cfd975450c959e09370173492"/>
    <n v="11713"/>
    <x v="184"/>
    <s v="SP"/>
    <s v="4155b1b0ef6538b1c18db62c4935b752"/>
    <s v="delivered"/>
    <d v="2018-02-17T20:52:39"/>
    <x v="42426"/>
    <x v="0"/>
    <n v="190.51"/>
    <s v="ecea76170d740ab000561c96fbd8773b"/>
    <x v="2"/>
    <s v="dfb97c88e066dc22165f31648efe1312"/>
    <s v="8581055ce74af1daba164fdbd55a40de"/>
    <n v="139"/>
    <n v="19.12"/>
    <x v="24"/>
    <n v="7112"/>
    <s v="guarulhos"/>
    <s v="SP"/>
    <x v="1"/>
    <x v="32"/>
  </r>
  <r>
    <s v="db88c1b5e13678ba205ab7743da9a272"/>
    <s v="bf8a865cfd975450c959e09370173492"/>
    <n v="11713"/>
    <x v="184"/>
    <s v="SP"/>
    <s v="4155b1b0ef6538b1c18db62c4935b752"/>
    <s v="delivered"/>
    <d v="2018-02-17T20:52:39"/>
    <x v="42426"/>
    <x v="0"/>
    <n v="190.51"/>
    <s v="ecea76170d740ab000561c96fbd8773b"/>
    <x v="2"/>
    <s v="f67ad6b3366ae186b8d29087e6d5ebd0"/>
    <s v="16090f2ca825584b5a147ab24aa30c86"/>
    <n v="28"/>
    <n v="4.3899999999999997"/>
    <x v="24"/>
    <n v="12940"/>
    <s v="atibaia"/>
    <s v="SP"/>
    <x v="1"/>
    <x v="32"/>
  </r>
  <r>
    <s v="9d098d2af436a0531e84635ee48f79e0"/>
    <s v="94fd3be3efb7f99e4b29fbc55faa7a11"/>
    <n v="13710"/>
    <x v="283"/>
    <s v="SP"/>
    <s v="4155cce59e4c6284e17f9143818b2906"/>
    <s v="delivered"/>
    <d v="2018-08-15T21:08:32"/>
    <x v="42427"/>
    <x v="0"/>
    <n v="124.83"/>
    <s v="34ed868294655ef98fecdb186b41e65f"/>
    <x v="2"/>
    <s v="1d52c0fd7c289b6b7e0dc022067d33e8"/>
    <s v="70c27847eca8195c983ed7e798c56743"/>
    <n v="105.99"/>
    <n v="18.84"/>
    <x v="7"/>
    <n v="20930"/>
    <s v="rio de janeiro"/>
    <s v="RJ"/>
    <x v="0"/>
    <x v="8"/>
  </r>
  <r>
    <s v="70061eaa82d2b6fff7834940e5dfb6a2"/>
    <s v="c53ce3ba8ff312a42491da9656b8f6d4"/>
    <n v="14600"/>
    <x v="799"/>
    <s v="SP"/>
    <s v="fe651d656936812bc74e091ac78fd844"/>
    <s v="delivered"/>
    <d v="2017-12-03T20:03:57"/>
    <x v="42428"/>
    <x v="0"/>
    <n v="92.8"/>
    <s v="bf3efeffba4c0b4c9500cd968f506139"/>
    <x v="2"/>
    <s v="8f8cb7e4a7f16d339f87f8aa2711a003"/>
    <s v="850f4f8af5ea87287ac68de36e29107f"/>
    <n v="79.900000000000006"/>
    <n v="12.9"/>
    <x v="2"/>
    <n v="4367"/>
    <s v="sao paulo"/>
    <s v="SP"/>
    <x v="1"/>
    <x v="28"/>
  </r>
  <r>
    <s v="6789ff94f33ec35c9ce0eccb2513fa52"/>
    <s v="a97fee335dc5ba79f2d8215523610793"/>
    <n v="9951"/>
    <x v="276"/>
    <s v="SP"/>
    <s v="4157bbe2d286aea97eced684d71b229e"/>
    <s v="delivered"/>
    <d v="2017-10-22T14:36:30"/>
    <x v="42429"/>
    <x v="0"/>
    <n v="550.92999999999995"/>
    <s v="7243782a18a68222e3499504224c5330"/>
    <x v="2"/>
    <s v="39b5afc4814b4e72b2bfe4f4806aac25"/>
    <s v="fa1c13f2614d7b5c4749cbc52fecda94"/>
    <n v="539.9"/>
    <n v="11.03"/>
    <x v="20"/>
    <n v="13170"/>
    <s v="sumare"/>
    <s v="SP"/>
    <x v="1"/>
    <x v="4"/>
  </r>
  <r>
    <s v="34b4e4192efcbe2aedef52e830191715"/>
    <s v="c41cd7cda3bd50d12b9b0e31325c9d1d"/>
    <n v="21250"/>
    <x v="8"/>
    <s v="RJ"/>
    <s v="a06a785eb10dc081b633142ea4f085b3"/>
    <s v="delivered"/>
    <d v="2018-07-24T22:56:00"/>
    <x v="42430"/>
    <x v="1"/>
    <n v="85.63"/>
    <s v="3cd17f2965c23cbf47dad80cc7d7929a"/>
    <x v="2"/>
    <s v="224703229a7c966a5b191651e1561be2"/>
    <s v="d7485b33791774c36108f8c69602d48d"/>
    <n v="47.92"/>
    <n v="37.71"/>
    <x v="6"/>
    <n v="81020"/>
    <s v="curitiba"/>
    <s v="PR"/>
    <x v="0"/>
    <x v="4"/>
  </r>
  <r>
    <s v="629c063ae504efc5531dafb30fca6ea3"/>
    <s v="cb008b64d6596dcaf6c0480c70580425"/>
    <n v="68626"/>
    <x v="1158"/>
    <s v="PA"/>
    <s v="41593546724af38df27bd3f5a7f10580"/>
    <s v="delivered"/>
    <d v="2018-01-20T21:47:36"/>
    <x v="42431"/>
    <x v="0"/>
    <n v="187.43"/>
    <s v="da97dbc1523acd5c618f1de50ff20cf8"/>
    <x v="2"/>
    <s v="3b60d513e90300a4e9833e5cda1f1d61"/>
    <s v="c826c40d7b19f62a09e2d7c5e7295ee2"/>
    <n v="159.77000000000001"/>
    <n v="27.66"/>
    <x v="37"/>
    <n v="7133"/>
    <s v="guarulhos"/>
    <s v="SP"/>
    <x v="1"/>
    <x v="8"/>
  </r>
  <r>
    <s v="480dc46515697aa029be23aca93a58a8"/>
    <s v="bb85a31ef0c49f6dc089b987f7f4150e"/>
    <n v="1450"/>
    <x v="4"/>
    <s v="SP"/>
    <s v="4ced9870d4ae74e72958ff7d640fe303"/>
    <s v="delivered"/>
    <d v="2018-04-26T00:53:15"/>
    <x v="42432"/>
    <x v="0"/>
    <n v="567.52"/>
    <s v="7c193ad2f9de3adabe73213cc4835786"/>
    <x v="2"/>
    <s v="4621f88827b983332c2a833d49c2ae35"/>
    <s v="a3f0b55de503387383c7b1de3ad7f678"/>
    <n v="219.9"/>
    <n v="69.36"/>
    <x v="16"/>
    <n v="82400"/>
    <s v="curitiba"/>
    <s v="PR"/>
    <x v="0"/>
    <x v="23"/>
  </r>
  <r>
    <s v="480dc46515697aa029be23aca93a58a8"/>
    <s v="bb85a31ef0c49f6dc089b987f7f4150e"/>
    <n v="1450"/>
    <x v="4"/>
    <s v="SP"/>
    <s v="4ced9870d4ae74e72958ff7d640fe303"/>
    <s v="delivered"/>
    <d v="2018-04-26T00:53:15"/>
    <x v="42432"/>
    <x v="0"/>
    <n v="567.52"/>
    <s v="7c193ad2f9de3adabe73213cc4835786"/>
    <x v="2"/>
    <s v="0160785b697a5ea87d52949bd097ce05"/>
    <s v="a3f0b55de503387383c7b1de3ad7f678"/>
    <n v="208.9"/>
    <n v="69.36"/>
    <x v="16"/>
    <n v="82400"/>
    <s v="curitiba"/>
    <s v="PR"/>
    <x v="0"/>
    <x v="23"/>
  </r>
  <r>
    <s v="daefebbffcdbaad2794e33cfe5289be6"/>
    <s v="9c95087caabbe824fbbf7c016a81237a"/>
    <n v="26580"/>
    <x v="264"/>
    <s v="RJ"/>
    <s v="4159bafe6c17fd0be809be0840a1c2c0"/>
    <s v="delivered"/>
    <d v="2018-01-12T14:35:30"/>
    <x v="42433"/>
    <x v="1"/>
    <n v="76.89"/>
    <s v="98aa58274f879e062cf441057ea496d5"/>
    <x v="2"/>
    <s v="6e8230f255f558ee8dfc9bcbe56b9434"/>
    <s v="c3fe93ba3085f92855c97e57f38c8c05"/>
    <n v="59.9"/>
    <n v="16.989999999999998"/>
    <x v="46"/>
    <n v="81510"/>
    <s v="curitiba"/>
    <s v="PR"/>
    <x v="0"/>
    <x v="28"/>
  </r>
  <r>
    <s v="38db66ceeb2f79538b16c2add29879ee"/>
    <s v="4f4816c14a2f023355f36b4f1433a914"/>
    <n v="2802"/>
    <x v="4"/>
    <s v="SP"/>
    <s v="51fbc7ecec17e2dbcd5c495410af77ca"/>
    <s v="delivered"/>
    <d v="2018-07-21T19:34:46"/>
    <x v="42434"/>
    <x v="2"/>
    <n v="51.49"/>
    <s v="a2256900b1c3045cc2322783aee2bc31"/>
    <x v="2"/>
    <s v="844db1c4faa883826f99972c1ce3895d"/>
    <s v="c7fdb77fdbff3c41981bc52f787e959e"/>
    <n v="42.44"/>
    <n v="9.0500000000000007"/>
    <x v="5"/>
    <n v="9111"/>
    <s v="santo andre"/>
    <s v="SP"/>
    <x v="1"/>
    <x v="23"/>
  </r>
  <r>
    <s v="369ccab6e4d6df1c10a32d98cce08d61"/>
    <s v="d9e1b1a2be1099683792849d51b2edc6"/>
    <n v="75870"/>
    <x v="1629"/>
    <s v="GO"/>
    <s v="415b2e06cc983409682f271b0e908117"/>
    <s v="delivered"/>
    <d v="2017-12-11T22:35:29"/>
    <x v="42435"/>
    <x v="0"/>
    <n v="155.03"/>
    <s v="577d4e68daeaa5c35ea3b59d96a67e50"/>
    <x v="1"/>
    <s v="9b9d1c4bd979b93c138044e032f99780"/>
    <s v="7a67c85e85bb2ce8582c35f2203ad736"/>
    <n v="99.99"/>
    <n v="15.66"/>
    <x v="4"/>
    <n v="3426"/>
    <s v="sao paulo"/>
    <s v="SP"/>
    <x v="0"/>
    <x v="15"/>
  </r>
  <r>
    <s v="369ccab6e4d6df1c10a32d98cce08d61"/>
    <s v="d9e1b1a2be1099683792849d51b2edc6"/>
    <n v="75870"/>
    <x v="1629"/>
    <s v="GO"/>
    <s v="415b2e06cc983409682f271b0e908117"/>
    <s v="delivered"/>
    <d v="2017-12-11T22:35:29"/>
    <x v="42435"/>
    <x v="0"/>
    <n v="155.03"/>
    <s v="577d4e68daeaa5c35ea3b59d96a67e50"/>
    <x v="1"/>
    <s v="28fd7231afb14b368127513ae6ffe144"/>
    <s v="1835b56ce799e6a4dc4eddc053f04066"/>
    <n v="21.99"/>
    <n v="17.39"/>
    <x v="5"/>
    <n v="14940"/>
    <s v="ibitinga"/>
    <s v="SP"/>
    <x v="0"/>
    <x v="15"/>
  </r>
  <r>
    <s v="bfcc9aef1f24975cce422915f48b0b56"/>
    <s v="4a482891f5b5c20a7895f61d563d2816"/>
    <n v="88215"/>
    <x v="507"/>
    <s v="SC"/>
    <s v="d5bcb8f80071a67b57f191f45f7faf88"/>
    <s v="delivered"/>
    <d v="2017-03-13T11:03:49"/>
    <x v="42436"/>
    <x v="3"/>
    <n v="51.42"/>
    <s v="1f816e3ff358fd6d7eef326e15c23cbe"/>
    <x v="3"/>
    <s v="1750753e77dc38c4afe6fc90f02c39bc"/>
    <s v="f8db351d8c4c4c22c6835c19a46f01b0"/>
    <n v="36.9"/>
    <n v="14.52"/>
    <x v="2"/>
    <n v="13324"/>
    <s v="salto"/>
    <s v="SP"/>
    <x v="0"/>
    <x v="34"/>
  </r>
  <r>
    <s v="6056f462f8fdadae813417c5067cbf85"/>
    <s v="24a25a70ff5e786e87f60400f5d43ccd"/>
    <n v="13040"/>
    <x v="9"/>
    <s v="SP"/>
    <s v="e3905e23c30d39e4c239cce9f353a67b"/>
    <s v="delivered"/>
    <d v="2017-04-24T11:36:41"/>
    <x v="42437"/>
    <x v="1"/>
    <n v="70.98"/>
    <s v="2bfe236b0183b98a512e2618723c8a55"/>
    <x v="4"/>
    <s v="fdd84aefb08c8f8225e0b8c97429d53b"/>
    <s v="94144541854e298c2d976cb893b81343"/>
    <n v="54.9"/>
    <n v="16.079999999999998"/>
    <x v="19"/>
    <n v="94451"/>
    <s v="viamao"/>
    <s v="RS"/>
    <x v="0"/>
    <x v="20"/>
  </r>
  <r>
    <s v="e5185a1a40478261515279df8ae25a9c"/>
    <s v="c08a07cde4be8191214bc4ad34aad841"/>
    <n v="86704"/>
    <x v="691"/>
    <s v="PR"/>
    <s v="415b8ac19f5bc8c2f9796aebb5f4b84a"/>
    <s v="delivered"/>
    <d v="2017-07-28T22:02:32"/>
    <x v="42438"/>
    <x v="0"/>
    <n v="156.33000000000001"/>
    <s v="a49e535cb3e050e14ac2a14bd61dccb4"/>
    <x v="2"/>
    <s v="2a2d22ae30e026f1893083c8405ca522"/>
    <s v="1a3df491d1c4f1589fc2b934ada68bf2"/>
    <n v="134.9"/>
    <n v="21.43"/>
    <x v="5"/>
    <n v="89224"/>
    <s v="joinville"/>
    <s v="SC"/>
    <x v="0"/>
    <x v="28"/>
  </r>
  <r>
    <s v="2522598e7195c875f15436df1b7aa687"/>
    <s v="7779fdf670bfe673e064b9aa5447674e"/>
    <n v="8830"/>
    <x v="18"/>
    <s v="SP"/>
    <s v="65bd383b9f9b0b9de967055e198a8ddc"/>
    <s v="delivered"/>
    <d v="2017-05-24T13:17:55"/>
    <x v="42439"/>
    <x v="0"/>
    <n v="21.72"/>
    <s v="7731e5ed1331d3524472164787b8ab6c"/>
    <x v="0"/>
    <s v="9b968712a8768d8e23318f73476af1a3"/>
    <s v="7a67c85e85bb2ce8582c35f2203ad736"/>
    <n v="9.99"/>
    <n v="11.73"/>
    <x v="8"/>
    <n v="3426"/>
    <s v="sao paulo"/>
    <s v="SP"/>
    <x v="0"/>
    <x v="24"/>
  </r>
  <r>
    <s v="32733c119b64dd300881c12466d48e98"/>
    <s v="9496fe4967f2117feed223238c7bcc39"/>
    <n v="11050"/>
    <x v="108"/>
    <s v="SP"/>
    <s v="415c1b3a4f7d686212cf08f53ad40271"/>
    <s v="delivered"/>
    <d v="2018-02-22T10:06:12"/>
    <x v="42440"/>
    <x v="0"/>
    <n v="23.72"/>
    <s v="983dd05e596861a8b6efef18b7bf41bd"/>
    <x v="2"/>
    <s v="3f0376e782caf27ef19342d8e5c7e6f5"/>
    <s v="8b321bb669392f5163d04c59e235e066"/>
    <n v="15"/>
    <n v="8.7200000000000006"/>
    <x v="30"/>
    <n v="1212"/>
    <s v="sao paulo"/>
    <s v="SP"/>
    <x v="0"/>
    <x v="26"/>
  </r>
  <r>
    <s v="16c0611f3a08c752bf104023af02da40"/>
    <s v="1bcbeccb2851888f299cf9a5dba8553d"/>
    <n v="15801"/>
    <x v="195"/>
    <s v="SP"/>
    <s v="80288d8ccb8b1899f5377f27feebb1f0"/>
    <s v="delivered"/>
    <d v="2018-06-10T21:27:49"/>
    <x v="42441"/>
    <x v="0"/>
    <n v="192.68"/>
    <s v="28291fb8557133207507f50645b0eae8"/>
    <x v="2"/>
    <s v="ba74c6b75d2ad7503175809688d5a03c"/>
    <s v="7d13fca15225358621be4086e1eb0964"/>
    <n v="178.99"/>
    <n v="13.69"/>
    <x v="20"/>
    <n v="14050"/>
    <s v="ribeirao preto"/>
    <s v="SP"/>
    <x v="1"/>
    <x v="6"/>
  </r>
  <r>
    <s v="62c2c4e5b154ee57a365a112c97f9a65"/>
    <s v="91f25947ab5a08aed3536392971bb7bb"/>
    <n v="29170"/>
    <x v="161"/>
    <s v="ES"/>
    <s v="415c757c7bfdcb97055fb594b1672748"/>
    <s v="delivered"/>
    <d v="2017-11-25T15:20:38"/>
    <x v="42442"/>
    <x v="0"/>
    <n v="119.65"/>
    <s v="6af29018e85fbb88d75ed1cc54b986a6"/>
    <x v="2"/>
    <s v="08574b074924071f4e201e151b152b4e"/>
    <s v="001cca7ae9ae17fb1caed9dfb1094831"/>
    <n v="99"/>
    <n v="20.65"/>
    <x v="15"/>
    <n v="29156"/>
    <s v="cariacica"/>
    <s v="ES"/>
    <x v="1"/>
    <x v="23"/>
  </r>
  <r>
    <s v="e94bc388ebb638442a3002cb89b303f8"/>
    <s v="47af326d2a6a556ac6b589a1fd9e4195"/>
    <n v="66615"/>
    <x v="112"/>
    <s v="PA"/>
    <s v="4f917f92cc24478eff10b08c7a8d0d3c"/>
    <s v="delivered"/>
    <d v="2018-08-14T06:25:24"/>
    <x v="42443"/>
    <x v="1"/>
    <n v="44.99"/>
    <s v="beceb32cd3a7bde080824de2cba99922"/>
    <x v="2"/>
    <s v="3708b9e82cab4cd6e94e11a9919b1f8a"/>
    <s v="ffc470761de7d0232558ba5e786e57b7"/>
    <n v="25.9"/>
    <n v="19.09"/>
    <x v="1"/>
    <n v="7091"/>
    <s v="guarulhos"/>
    <s v="SP"/>
    <x v="0"/>
    <x v="8"/>
  </r>
  <r>
    <s v="a8dff6357fea30071032ff2091d16430"/>
    <s v="cd63fb1b20b66ae7f91f848942895493"/>
    <n v="86709"/>
    <x v="691"/>
    <s v="PR"/>
    <s v="415cfaaaa8cea49f934470548797fed1"/>
    <s v="delivered"/>
    <d v="2017-04-02T10:25:38"/>
    <x v="42444"/>
    <x v="0"/>
    <n v="87.04"/>
    <s v="54f3e331c5a192ffdd1a00d2a8d27bfd"/>
    <x v="2"/>
    <s v="5eb564652db742ff8f28759cd8d2652a"/>
    <s v="4e922959ae960d389249c378d1c939f5"/>
    <n v="29"/>
    <n v="14.52"/>
    <x v="37"/>
    <n v="12327"/>
    <s v="jacarei"/>
    <s v="SP"/>
    <x v="1"/>
    <x v="43"/>
  </r>
  <r>
    <s v="37b6959fcd4fb9fbb65bc225f914d710"/>
    <s v="6e188d726c9fdde62cfc861bc7ce5e18"/>
    <n v="11666"/>
    <x v="694"/>
    <s v="SP"/>
    <s v="415d3ba51a2cf1ed6c5b722c94f9c4a2"/>
    <s v="delivered"/>
    <d v="2018-04-04T10:56:06"/>
    <x v="42445"/>
    <x v="0"/>
    <n v="92.44"/>
    <s v="9e77d7ca4bb5d9ad72ac5bd6f26e115b"/>
    <x v="0"/>
    <s v="962a6951154f98f2c8e9a5b8b2bcf4a9"/>
    <s v="1025f0e2d44d7041d6cf58b6550e0bfa"/>
    <n v="75"/>
    <n v="17.440000000000001"/>
    <x v="1"/>
    <n v="3204"/>
    <s v="sao paulo"/>
    <s v="SP"/>
    <x v="0"/>
    <x v="26"/>
  </r>
  <r>
    <s v="895a17651506a4fb4102247a6bc6697d"/>
    <s v="bfa705815b5e0cbf17b29d4bde5a3b72"/>
    <n v="17870"/>
    <x v="3089"/>
    <s v="SP"/>
    <s v="77d685df1d92550ffac03ccc56a692e0"/>
    <s v="delivered"/>
    <d v="2018-04-24T00:10:37"/>
    <x v="42446"/>
    <x v="0"/>
    <n v="237.26"/>
    <s v="626e243fd6361b8c9ae795e6e12c5cce"/>
    <x v="2"/>
    <s v="83b00325c13c44245b2c3a2befa62a0e"/>
    <s v="ad781527c93d00d89a11eecd9dcad7c1"/>
    <n v="200"/>
    <n v="37.26"/>
    <x v="8"/>
    <n v="15015"/>
    <s v="sao jose do rio preto"/>
    <s v="SP"/>
    <x v="0"/>
    <x v="0"/>
  </r>
  <r>
    <s v="85332b37abb410374a7910d6211e91d8"/>
    <s v="0723dde7b0d06ba0446ae7dd852084de"/>
    <n v="30310"/>
    <x v="33"/>
    <s v="MG"/>
    <s v="415e206741f6c13328e16559b1b85b54"/>
    <s v="delivered"/>
    <d v="2017-09-01T12:57:26"/>
    <x v="42447"/>
    <x v="0"/>
    <n v="159.21"/>
    <s v="8cde14a79f3a3e49d5198f4ed0c32381"/>
    <x v="2"/>
    <s v="502ed403f8e1f7d179ba2f64172af3e9"/>
    <s v="1d8dbc4f32378d715c717c1c1fc57bae"/>
    <n v="139"/>
    <n v="20.21"/>
    <x v="8"/>
    <n v="86706"/>
    <s v="arapongas"/>
    <s v="PR"/>
    <x v="0"/>
    <x v="3"/>
  </r>
  <r>
    <s v="f9a6eae78eee9737f197727641c75f44"/>
    <s v="bcb2cbb9e368b1e6368890b1dd4ce80e"/>
    <n v="36200"/>
    <x v="629"/>
    <s v="MG"/>
    <s v="94aefbaa418823fa66d690b18fe5b244"/>
    <s v="delivered"/>
    <d v="2018-06-02T12:24:30"/>
    <x v="42448"/>
    <x v="0"/>
    <n v="116.57"/>
    <s v="2b590c72c84470aec443601e95725dbe"/>
    <x v="3"/>
    <s v="41c24b8ce92d1a2cac62db5edfd088b2"/>
    <s v="4869f7a5dfa277a7dca6462dcf3b52b2"/>
    <n v="98"/>
    <n v="18.57"/>
    <x v="20"/>
    <n v="14840"/>
    <s v="guariba"/>
    <s v="SP"/>
    <x v="1"/>
    <x v="6"/>
  </r>
  <r>
    <s v="32af69248ec49894dc764dadab140179"/>
    <s v="63863ebce0302146337cc4d8446250f1"/>
    <n v="14706"/>
    <x v="159"/>
    <s v="SP"/>
    <s v="415f2ac1a1d977ad1f20427eec4c62ce"/>
    <s v="delivered"/>
    <d v="2017-04-24T19:58:33"/>
    <x v="42449"/>
    <x v="1"/>
    <n v="209.82"/>
    <s v="de6978c43d5b433b38b72e90872cf8ca"/>
    <x v="2"/>
    <s v="122f396fa6d0f9070c6e721f8d833d2b"/>
    <s v="50c9975695009e5e6473912e83a6d1da"/>
    <n v="81"/>
    <n v="61.09"/>
    <x v="6"/>
    <n v="35530"/>
    <s v="claudio"/>
    <s v="MG"/>
    <x v="0"/>
    <x v="28"/>
  </r>
  <r>
    <s v="32af69248ec49894dc764dadab140179"/>
    <s v="63863ebce0302146337cc4d8446250f1"/>
    <n v="14706"/>
    <x v="159"/>
    <s v="SP"/>
    <s v="415f2ac1a1d977ad1f20427eec4c62ce"/>
    <s v="delivered"/>
    <d v="2017-04-24T19:58:33"/>
    <x v="42449"/>
    <x v="1"/>
    <n v="209.82"/>
    <s v="de6978c43d5b433b38b72e90872cf8ca"/>
    <x v="2"/>
    <s v="cbefecd2f12e002078d38c62d665278f"/>
    <s v="50c9975695009e5e6473912e83a6d1da"/>
    <n v="13.5"/>
    <n v="20.36"/>
    <x v="6"/>
    <n v="35530"/>
    <s v="claudio"/>
    <s v="MG"/>
    <x v="0"/>
    <x v="28"/>
  </r>
  <r>
    <s v="a8c79760eca9c3b963886d9511cfbef8"/>
    <s v="f92274a1d723b69e12ebe707fe0cef02"/>
    <n v="52041"/>
    <x v="181"/>
    <s v="PE"/>
    <s v="ba7cd78ca5cc6ad6a8aa23fd95de7f6b"/>
    <s v="delivered"/>
    <d v="2018-08-07T12:12:03"/>
    <x v="42450"/>
    <x v="0"/>
    <n v="38.04"/>
    <s v="f2309aec99e7e598cbbcc8f43bd5ebf4"/>
    <x v="2"/>
    <s v="3631b85819ccd66432f8e4b5fb568cf2"/>
    <s v="4830e40640734fc1c52cd21127c341d4"/>
    <n v="19"/>
    <n v="19.04"/>
    <x v="10"/>
    <n v="3573"/>
    <s v="sao paulo"/>
    <s v="SP"/>
    <x v="0"/>
    <x v="20"/>
  </r>
  <r>
    <s v="12c50c22a6f04953fceda99928b56847"/>
    <s v="3bf09bc70fd7722cf5d9f48503375cd0"/>
    <n v="31140"/>
    <x v="33"/>
    <s v="MG"/>
    <s v="41601ce3031e924168afb94d2758f80a"/>
    <s v="delivered"/>
    <d v="2018-01-16T11:53:00"/>
    <x v="42451"/>
    <x v="0"/>
    <n v="106.87"/>
    <s v="09e7300e3be3f7056c651f9fe0e6444b"/>
    <x v="2"/>
    <s v="948cf1d0e3086dc58ca7332b39abda1d"/>
    <s v="3d871de0142ce09b7081e2b9d1733cb1"/>
    <n v="89"/>
    <n v="17.87"/>
    <x v="17"/>
    <n v="13232"/>
    <s v="campo limpo paulista"/>
    <s v="SP"/>
    <x v="0"/>
    <x v="6"/>
  </r>
  <r>
    <s v="879dfda097aaea67d1c652f30dc6ace2"/>
    <s v="433c2bdfcd0925e72a5062ab28a92edb"/>
    <n v="9040"/>
    <x v="25"/>
    <s v="SP"/>
    <s v="ec61ed5b0c3025621b3c2f416ebbcfb3"/>
    <s v="delivered"/>
    <d v="2018-06-26T13:49:04"/>
    <x v="42452"/>
    <x v="0"/>
    <n v="86.19"/>
    <s v="b5ae82478bdc886f298ca14f6c4e198d"/>
    <x v="0"/>
    <s v="daedfe59a6361c55ad715b446161f981"/>
    <s v="6d66611d7c44cc30ce351abc49a68421"/>
    <n v="76.900000000000006"/>
    <n v="9.2899999999999991"/>
    <x v="11"/>
    <n v="4378"/>
    <s v="sao paulo"/>
    <s v="SP"/>
    <x v="0"/>
    <x v="21"/>
  </r>
  <r>
    <s v="b1c6db035dfac86244c0f0b8d18556ea"/>
    <s v="7441ce776af8da3b9df3d3f3c1e13ab1"/>
    <n v="2866"/>
    <x v="4"/>
    <s v="SP"/>
    <s v="65ef477f43ef52f4234fc5fff8df97e4"/>
    <s v="delivered"/>
    <d v="2017-07-03T01:12:53"/>
    <x v="42453"/>
    <x v="0"/>
    <n v="28.78"/>
    <s v="6474f7f66b04501e78fad54da7613c74"/>
    <x v="0"/>
    <s v="38b5079a807bb9f22ddfa46f929accee"/>
    <s v="6560211a19b47992c3666cc44a7e94c0"/>
    <n v="21"/>
    <n v="7.78"/>
    <x v="13"/>
    <n v="5849"/>
    <s v="sao paulo"/>
    <s v="SP"/>
    <x v="0"/>
    <x v="26"/>
  </r>
  <r>
    <s v="aea9879eed7eaea1accab48e93be3ace"/>
    <s v="5558cbd8b8242ff5e6855165f42f123a"/>
    <n v="3950"/>
    <x v="4"/>
    <s v="SP"/>
    <s v="416174619acf1adcf7416d4c8dd376d7"/>
    <s v="delivered"/>
    <d v="2017-05-05T17:00:37"/>
    <x v="42454"/>
    <x v="1"/>
    <n v="52.92"/>
    <s v="22320254bf9928d9439c92d7ed37431c"/>
    <x v="2"/>
    <s v="8e87f0e6eb7e5a27568309035f4fc854"/>
    <s v="53e4c6e0f4312d4d2107a8c9cddf45cd"/>
    <n v="39.99"/>
    <n v="12.93"/>
    <x v="1"/>
    <n v="13920"/>
    <s v="pedreira"/>
    <s v="SP"/>
    <x v="0"/>
    <x v="26"/>
  </r>
  <r>
    <s v="477fdceea6e84f0e22f8db6ec404a3f0"/>
    <s v="1d9131ab30ee96a923736b965c521a39"/>
    <n v="32210"/>
    <x v="12"/>
    <s v="MG"/>
    <s v="893898b048df9dfeafedf2c86eb5037c"/>
    <s v="delivered"/>
    <d v="2018-02-08T09:24:47"/>
    <x v="42455"/>
    <x v="0"/>
    <n v="134.09"/>
    <s v="c200fc6d3056d9e09f87b38d425f3f25"/>
    <x v="4"/>
    <s v="19c91ef95d509ea33eda93495c4d3481"/>
    <s v="06a2c3af7b3aee5d69171b0e14f0ee87"/>
    <n v="110.99"/>
    <n v="23.1"/>
    <x v="19"/>
    <n v="65072"/>
    <s v="sao luis"/>
    <s v="MA"/>
    <x v="0"/>
    <x v="31"/>
  </r>
  <r>
    <s v="a95a013cc034f54bc1b6481e412ff482"/>
    <s v="8c4f031d74c40e430d12c7fbe018fe38"/>
    <n v="7033"/>
    <x v="59"/>
    <s v="SP"/>
    <s v="4161798c09365bbbcacafab93fa8a790"/>
    <s v="delivered"/>
    <d v="2017-02-14T16:58:11"/>
    <x v="42456"/>
    <x v="0"/>
    <n v="85.6"/>
    <s v="52f588fc1001fb46f417fc5286707084"/>
    <x v="4"/>
    <s v="55173a802b298464557e1f61c71927bf"/>
    <s v="dd2bdf855a9172734fbc3744021ae9b9"/>
    <n v="69.900000000000006"/>
    <n v="15.7"/>
    <x v="5"/>
    <n v="31255"/>
    <s v="belo horizonte"/>
    <s v="MG"/>
    <x v="0"/>
    <x v="4"/>
  </r>
  <r>
    <s v="762b4358bfc0776647150052efc68ff5"/>
    <s v="be39d155826a326afa74f2f08194bbc3"/>
    <n v="11910"/>
    <x v="2565"/>
    <s v="SP"/>
    <s v="fcad30a9bb90bebcdd23bb5e3aba00e6"/>
    <s v="delivered"/>
    <d v="2017-05-05T14:56:48"/>
    <x v="42457"/>
    <x v="0"/>
    <n v="56.86"/>
    <s v="039de5e2a959af89cfdcd17b5e77cbf3"/>
    <x v="2"/>
    <s v="07c055536ebf10dfbb6c6db6dbfc36e5"/>
    <s v="cca3071e3e9bb7d12640c9fbe2301306"/>
    <n v="45.9"/>
    <n v="10.96"/>
    <x v="1"/>
    <n v="14940"/>
    <s v="ibitinga"/>
    <s v="SP"/>
    <x v="0"/>
    <x v="7"/>
  </r>
  <r>
    <s v="aef01900b9de8f7091e94cf4c8a15f99"/>
    <s v="f23d4c0cddca2218c6223ce8bc4cf098"/>
    <n v="72860"/>
    <x v="955"/>
    <s v="GO"/>
    <s v="41629262d3ae14dfef6c779e80b3adc3"/>
    <s v="delivered"/>
    <d v="2017-11-15T19:03:17"/>
    <x v="42458"/>
    <x v="2"/>
    <n v="34.090000000000003"/>
    <s v="8c7848d9d0a1606512519aac31ae038e"/>
    <x v="2"/>
    <s v="c2c00c360a8407127ec5393828933bc5"/>
    <s v="1da3aeb70d7989d1e6d9b0e887f97c23"/>
    <n v="19.989999999999998"/>
    <n v="14.1"/>
    <x v="17"/>
    <n v="4265"/>
    <s v="sao paulo"/>
    <s v="SP"/>
    <x v="0"/>
    <x v="16"/>
  </r>
  <r>
    <s v="8781dd7a3b1e8a293587b0c07e4e60ec"/>
    <s v="c8fc84ef3684a5754030bfdca0caf269"/>
    <n v="79750"/>
    <x v="701"/>
    <s v="MS"/>
    <s v="d5a0ba4a296ed948a8c9536f557cedb7"/>
    <s v="delivered"/>
    <d v="2018-02-21T21:21:00"/>
    <x v="42459"/>
    <x v="0"/>
    <n v="391.68"/>
    <s v="0a391c3bd57ee83164eedf7118cfa646"/>
    <x v="3"/>
    <s v="a519511d5c5c1153c9f636288e50f819"/>
    <s v="1025f0e2d44d7041d6cf58b6550e0bfa"/>
    <n v="115"/>
    <n v="15.56"/>
    <x v="1"/>
    <n v="3204"/>
    <s v="sao paulo"/>
    <s v="SP"/>
    <x v="0"/>
    <x v="16"/>
  </r>
  <r>
    <s v="c7a82da94b1093bc1774b31ff1bf3481"/>
    <s v="ba15918411dd21ad6ec1a97aa9f52fe4"/>
    <n v="65180"/>
    <x v="3090"/>
    <s v="MA"/>
    <s v="ab4db5117e6804bcb57deaafd44cf4c3"/>
    <s v="delivered"/>
    <d v="2017-06-14T14:59:33"/>
    <x v="42460"/>
    <x v="0"/>
    <n v="81.569999999999993"/>
    <s v="01bdf849e87734764b4ca765bbc266fd"/>
    <x v="2"/>
    <s v="c43ab4269cbf91b373263db4c2973cad"/>
    <s v="48436dade18ac8b2bce089ec2a041202"/>
    <n v="45.9"/>
    <n v="35.67"/>
    <x v="4"/>
    <n v="27277"/>
    <s v="volta redonda"/>
    <s v="SP"/>
    <x v="0"/>
    <x v="16"/>
  </r>
  <r>
    <s v="91c613027d3cd07c35a73748df503df4"/>
    <s v="09b12abeaeb6d87e19039e1970f3ff1e"/>
    <n v="68440"/>
    <x v="497"/>
    <s v="PA"/>
    <s v="416481e8a5f360245c85849645837e6b"/>
    <s v="delivered"/>
    <d v="2018-03-22T21:50:13"/>
    <x v="42461"/>
    <x v="0"/>
    <n v="76.94"/>
    <s v="6f9c9fd36fbf71b4e4b8981c2605e048"/>
    <x v="2"/>
    <s v="ce87eb0f80420c505b53adef21bf93d6"/>
    <s v="5f3ae9136c875522250f8184f253413a"/>
    <n v="39.9"/>
    <n v="37.04"/>
    <x v="23"/>
    <n v="1550"/>
    <s v="sao paulo"/>
    <s v="SP"/>
    <x v="0"/>
    <x v="7"/>
  </r>
  <r>
    <s v="ced8cf14f3a428194fe15bb151edec3d"/>
    <s v="934eaf954e2bb5c0787334b63576854f"/>
    <n v="12903"/>
    <x v="484"/>
    <s v="SP"/>
    <s v="f0fc39347a86802c8df13bde9111b01a"/>
    <s v="delivered"/>
    <d v="2017-03-12T17:42:52"/>
    <x v="42462"/>
    <x v="0"/>
    <n v="74.930000000000007"/>
    <s v="f35f39c16c24b8aefde68798a88690d4"/>
    <x v="3"/>
    <s v="d6be8874a210252bd164fadd394d9e95"/>
    <s v="7a67c85e85bb2ce8582c35f2203ad736"/>
    <n v="69.989999999999995"/>
    <n v="13.07"/>
    <x v="8"/>
    <n v="3426"/>
    <s v="sao paulo"/>
    <s v="SP"/>
    <x v="1"/>
    <x v="23"/>
  </r>
  <r>
    <s v="ced8cf14f3a428194fe15bb151edec3d"/>
    <s v="934eaf954e2bb5c0787334b63576854f"/>
    <n v="12903"/>
    <x v="484"/>
    <s v="SP"/>
    <s v="f0fc39347a86802c8df13bde9111b01a"/>
    <s v="delivered"/>
    <d v="2017-03-12T17:42:52"/>
    <x v="42462"/>
    <x v="2"/>
    <n v="8.1300000000000008"/>
    <s v="f35f39c16c24b8aefde68798a88690d4"/>
    <x v="3"/>
    <s v="d6be8874a210252bd164fadd394d9e95"/>
    <s v="7a67c85e85bb2ce8582c35f2203ad736"/>
    <n v="69.989999999999995"/>
    <n v="13.07"/>
    <x v="8"/>
    <n v="3426"/>
    <s v="sao paulo"/>
    <s v="SP"/>
    <x v="1"/>
    <x v="23"/>
  </r>
  <r>
    <s v="a2597633321517c172f7c85e1402a394"/>
    <s v="ebe01bed9baab553bc8e61f2940c0b41"/>
    <n v="13580"/>
    <x v="1760"/>
    <s v="SP"/>
    <s v="416536d8c07c9cfd3cb14e229ec424a5"/>
    <s v="delivered"/>
    <d v="2018-03-10T09:08:34"/>
    <x v="42463"/>
    <x v="0"/>
    <n v="136.4"/>
    <s v="c74d5e9783c0bf77e7b418d5ebb0cbcb"/>
    <x v="2"/>
    <s v="595fac2a385ac33a80bd5114aec74eb8"/>
    <s v="ef0ace09169ac090589d85746e3e036f"/>
    <n v="117.7"/>
    <n v="18.7"/>
    <x v="13"/>
    <n v="24451"/>
    <s v="sao goncalo"/>
    <s v="RJ"/>
    <x v="1"/>
    <x v="104"/>
  </r>
  <r>
    <s v="71c4cb2c996f7c8a8583f350547290f1"/>
    <s v="3ec9da608c4f401bb678f212a984393b"/>
    <n v="2466"/>
    <x v="4"/>
    <s v="SP"/>
    <s v="4165597d98e009aafd51a406a9c38562"/>
    <s v="delivered"/>
    <d v="2017-03-14T12:57:50"/>
    <x v="42464"/>
    <x v="0"/>
    <n v="101.23"/>
    <s v="51c486bb07b83290ef298d0acf520ff7"/>
    <x v="0"/>
    <s v="2b4609f8948be18874494203496bc318"/>
    <s v="cc419e0650a3c5ba77189a1882b7556a"/>
    <n v="89.99"/>
    <n v="11.24"/>
    <x v="19"/>
    <n v="9015"/>
    <s v="santo andre"/>
    <s v="SP"/>
    <x v="0"/>
    <x v="25"/>
  </r>
  <r>
    <s v="a4cc880564ad5a16d186f1b9e65fb61a"/>
    <s v="d1fc384efdb06155d019860f302d40f1"/>
    <n v="5462"/>
    <x v="4"/>
    <s v="SP"/>
    <s v="8c99ded071cd4b62202e613d2335bc27"/>
    <s v="delivered"/>
    <d v="2018-04-09T18:26:35"/>
    <x v="42465"/>
    <x v="0"/>
    <n v="92.18"/>
    <s v="63db16ab7e8f268f6861af174d9a71de"/>
    <x v="2"/>
    <s v="cf5fb18f3ac3f373759295cc8ba3e2c3"/>
    <s v="1eade46fba20122dc4aefb379f8c636b"/>
    <n v="80.989999999999995"/>
    <n v="11.19"/>
    <x v="19"/>
    <n v="2066"/>
    <s v="sao paulo"/>
    <s v="SP"/>
    <x v="0"/>
    <x v="24"/>
  </r>
  <r>
    <s v="59bb5484a2585a90377524f59eda659c"/>
    <s v="4deaa9aac5d5939feb62de62e7d24b50"/>
    <n v="65700"/>
    <x v="1194"/>
    <s v="MA"/>
    <s v="41656e5eacc8e9cc1efe1609ea2eb0ba"/>
    <s v="delivered"/>
    <d v="2018-05-27T18:11:18"/>
    <x v="42466"/>
    <x v="0"/>
    <n v="159.1"/>
    <s v="eec1e59f02f8e1ae066a519420d58f46"/>
    <x v="1"/>
    <s v="389d119b48cf3043d311335e499d9c6b"/>
    <s v="1f50f920176fa81dab994f9023523100"/>
    <n v="49.9"/>
    <n v="29.65"/>
    <x v="15"/>
    <n v="15025"/>
    <s v="sao jose do rio preto"/>
    <s v="SP"/>
    <x v="1"/>
    <x v="5"/>
  </r>
  <r>
    <s v="59bb5484a2585a90377524f59eda659c"/>
    <s v="4deaa9aac5d5939feb62de62e7d24b50"/>
    <n v="65700"/>
    <x v="1194"/>
    <s v="MA"/>
    <s v="41656e5eacc8e9cc1efe1609ea2eb0ba"/>
    <s v="delivered"/>
    <d v="2018-05-27T18:11:18"/>
    <x v="42466"/>
    <x v="0"/>
    <n v="159.1"/>
    <s v="eec1e59f02f8e1ae066a519420d58f46"/>
    <x v="1"/>
    <s v="53759a2ecddad2bb87a079a1f1519f73"/>
    <s v="1f50f920176fa81dab994f9023523100"/>
    <n v="49.9"/>
    <n v="29.65"/>
    <x v="15"/>
    <n v="15025"/>
    <s v="sao jose do rio preto"/>
    <s v="SP"/>
    <x v="1"/>
    <x v="5"/>
  </r>
  <r>
    <s v="28179fd1063260776ef2e3a6aa0ac39b"/>
    <s v="642308724fc6fb30a70a29dfc6156281"/>
    <n v="77570"/>
    <x v="3091"/>
    <s v="TO"/>
    <s v="42b728c418ed710abe935da2195bc7e6"/>
    <s v="delivered"/>
    <d v="2017-08-11T19:07:35"/>
    <x v="42467"/>
    <x v="0"/>
    <n v="45.63"/>
    <s v="6a123556db363d000c0a0890f3b4eba7"/>
    <x v="2"/>
    <s v="5cca824e6a0eebe738c8a6381d0d9349"/>
    <s v="4e922959ae960d389249c378d1c939f5"/>
    <n v="20"/>
    <n v="25.63"/>
    <x v="12"/>
    <n v="12327"/>
    <s v="jacarei"/>
    <s v="SP"/>
    <x v="0"/>
    <x v="20"/>
  </r>
  <r>
    <s v="70ae89551761e1b14b8bc6dcf2c117f6"/>
    <s v="0f72305631ad93728b04ab3cd39ed948"/>
    <n v="24935"/>
    <x v="225"/>
    <s v="RJ"/>
    <s v="7deef94321f75bede64577871cf3147a"/>
    <s v="delivered"/>
    <d v="2017-02-20T16:16:59"/>
    <x v="42468"/>
    <x v="0"/>
    <n v="29.42"/>
    <s v="55102c0f97108c69444755609d1b894f"/>
    <x v="2"/>
    <s v="b1ffef38f0db9fb4e1a6f91b47ec63d4"/>
    <s v="89bc797e2e29667aa035d4368f9b7f92"/>
    <n v="14.9"/>
    <n v="14.52"/>
    <x v="18"/>
    <n v="2969"/>
    <s v="sao paulo"/>
    <s v="SP"/>
    <x v="0"/>
    <x v="0"/>
  </r>
  <r>
    <s v="c11f08a4824c29c57464c20ac031cfc6"/>
    <s v="cc94f1105979be8382c928bbf410d010"/>
    <n v="76165"/>
    <x v="1801"/>
    <s v="GO"/>
    <s v="416644f246fec0176f413ba4e49a4292"/>
    <s v="delivered"/>
    <d v="2017-04-22T15:05:33"/>
    <x v="42469"/>
    <x v="0"/>
    <n v="140.97"/>
    <s v="bb781342e4ef785245a15d24e44dc47c"/>
    <x v="2"/>
    <s v="5f8c74f4a3d2b616857fcb7d4dd1f61a"/>
    <s v="83e197e95a1bbabc8c75e883ed016c47"/>
    <n v="119.5"/>
    <n v="21.47"/>
    <x v="46"/>
    <n v="25900"/>
    <s v="mage"/>
    <s v="RJ"/>
    <x v="1"/>
    <x v="5"/>
  </r>
  <r>
    <s v="bb2864742927b9a86091b575651f58de"/>
    <s v="fd7a214fc54b7f03a07b316c3c99b53c"/>
    <n v="29055"/>
    <x v="382"/>
    <s v="ES"/>
    <s v="46a37629a0e29368f654bab0d2a6cb36"/>
    <s v="delivered"/>
    <d v="2018-06-20T19:41:40"/>
    <x v="42470"/>
    <x v="3"/>
    <n v="113.29"/>
    <s v="a69bec967fe39ee8d2bb31eaf4a921b1"/>
    <x v="2"/>
    <s v="7b44e5ea770ef06810f5df89006cc8b2"/>
    <s v="c003204e1ab016dfa150abc119207b24"/>
    <n v="89.9"/>
    <n v="23.39"/>
    <x v="30"/>
    <n v="7790"/>
    <s v="cajamar"/>
    <s v="SP"/>
    <x v="0"/>
    <x v="14"/>
  </r>
  <r>
    <s v="49298c0bdc76589ada551d83ee04ab4d"/>
    <s v="a0bb6f781f6c96b3f72cd9ac38acffcd"/>
    <n v="6060"/>
    <x v="35"/>
    <s v="SP"/>
    <s v="416699ef2e608b6f2496788d1eab0329"/>
    <s v="delivered"/>
    <d v="2017-04-15T17:43:35"/>
    <x v="42471"/>
    <x v="0"/>
    <n v="146.02000000000001"/>
    <s v="2b7cc01bf21cbfa3ef95d321f522aed1"/>
    <x v="0"/>
    <s v="f3bde27c919cb7c36862e42cd52773f1"/>
    <s v="46dc3b2cc0980fb8ec44634e21d2718e"/>
    <n v="129.9"/>
    <n v="16.12"/>
    <x v="2"/>
    <n v="22240"/>
    <s v="rio de janeiro"/>
    <s v="RJ"/>
    <x v="1"/>
    <x v="21"/>
  </r>
  <r>
    <s v="cb4a25628c79aab4a0f96c836c960eb8"/>
    <s v="5bc38558c3a2d35e9106c1ea2401f706"/>
    <n v="16204"/>
    <x v="183"/>
    <s v="SP"/>
    <s v="8acf6bb5ec0d534f95eb4048e9270f6e"/>
    <s v="delivered"/>
    <d v="2018-03-11T18:22:45"/>
    <x v="42472"/>
    <x v="0"/>
    <n v="217.85"/>
    <s v="7271986fb4364895ee58c6dcd33425b9"/>
    <x v="2"/>
    <s v="ddb9d7913729b57995fa4b279dc0dcf3"/>
    <s v="8ca1551acf9832a4cf467bbbac15851f"/>
    <n v="197.5"/>
    <n v="20.350000000000001"/>
    <x v="1"/>
    <n v="83607"/>
    <s v="campo largo"/>
    <s v="PR"/>
    <x v="1"/>
    <x v="32"/>
  </r>
  <r>
    <s v="2c1b2a307648efdb06a48595a8e8b354"/>
    <s v="194a415691054480966d811026b7b845"/>
    <n v="99725"/>
    <x v="939"/>
    <s v="RS"/>
    <s v="41683ad54cbd17bd932eb623e0ff7257"/>
    <s v="delivered"/>
    <d v="2018-06-21T12:16:28"/>
    <x v="42473"/>
    <x v="0"/>
    <n v="30.7"/>
    <s v="5f45939d51ded12c2c099e4624ff8c15"/>
    <x v="0"/>
    <s v="41db6d8062fcd38410c699743ccc0265"/>
    <s v="92eb0f42c21942b6552362b9b114707d"/>
    <n v="12.47"/>
    <n v="18.23"/>
    <x v="18"/>
    <n v="3504"/>
    <s v="sao paulo"/>
    <s v="SP"/>
    <x v="0"/>
    <x v="7"/>
  </r>
  <r>
    <s v="3a054aa178999e64e016747463e87796"/>
    <s v="1760576731f518edcc21e95674f94273"/>
    <n v="37701"/>
    <x v="54"/>
    <s v="MG"/>
    <s v="aef73437a579952b833ab7d9cbf58bb0"/>
    <s v="delivered"/>
    <d v="2018-08-05T00:06:01"/>
    <x v="42474"/>
    <x v="0"/>
    <n v="187.86"/>
    <s v="559021fa7d8e678874523d08576e6227"/>
    <x v="2"/>
    <s v="3dd2a17168ec895c781a9191c1e95ad7"/>
    <s v="de722cd6dad950a92b7d4f82673f8833"/>
    <n v="149.9"/>
    <n v="37.96"/>
    <x v="12"/>
    <n v="51250"/>
    <s v="recife"/>
    <s v="PE"/>
    <x v="1"/>
    <x v="32"/>
  </r>
  <r>
    <s v="f83ce896b3dc52b9fa77aa1110cd90d6"/>
    <s v="8176dcb6bfd2aeb26c35863d2cdf5c54"/>
    <n v="5311"/>
    <x v="4"/>
    <s v="SP"/>
    <s v="41699eafe0014fb781dbe9c918179979"/>
    <s v="delivered"/>
    <d v="2017-12-09T18:48:27"/>
    <x v="42475"/>
    <x v="0"/>
    <n v="56.78"/>
    <s v="9e88cbd7e219776b6a4db77539617323"/>
    <x v="0"/>
    <s v="d017a2151d543a9885604dc62a3d9dcc"/>
    <s v="6560211a19b47992c3666cc44a7e94c0"/>
    <n v="49"/>
    <n v="7.78"/>
    <x v="26"/>
    <n v="5849"/>
    <s v="sao paulo"/>
    <s v="SP"/>
    <x v="1"/>
    <x v="23"/>
  </r>
  <r>
    <s v="1aed89625cc79e63d3d4df40671e3d95"/>
    <s v="eb05395d25a55079ca1e2fe4cc9b47a4"/>
    <n v="3479"/>
    <x v="4"/>
    <s v="SP"/>
    <s v="ff3d19da0194cd44460fbb6fbf4ed7b3"/>
    <s v="delivered"/>
    <d v="2018-08-22T16:38:09"/>
    <x v="42476"/>
    <x v="0"/>
    <n v="193.84"/>
    <s v="f90c0da703b7d85548121b4351f41056"/>
    <x v="3"/>
    <s v="1c4dbd58e9b07007a271122f96bb0add"/>
    <s v="c33847515fa6305ce6feb1e818569f13"/>
    <n v="149"/>
    <n v="44.84"/>
    <x v="5"/>
    <n v="88359"/>
    <s v="brusque"/>
    <s v="SC"/>
    <x v="0"/>
    <x v="32"/>
  </r>
  <r>
    <s v="d41debf49d2fa37452a19e1aa1358005"/>
    <s v="ba5168cb15761c0fe5e2b30062b1db0b"/>
    <n v="28500"/>
    <x v="301"/>
    <s v="RJ"/>
    <s v="4169c051a7504b1c9cba59f48afaac3b"/>
    <s v="delivered"/>
    <d v="2017-05-21T08:01:38"/>
    <x v="42477"/>
    <x v="0"/>
    <n v="105.28"/>
    <s v="60dded5f878b5f765211d8edca38baf0"/>
    <x v="0"/>
    <s v="35afc973633aaeb6b877ff57b2793310"/>
    <s v="4a3ca9315b744ce9f8e9374361493884"/>
    <n v="89.9"/>
    <n v="15.38"/>
    <x v="27"/>
    <n v="14940"/>
    <s v="ibitinga"/>
    <s v="SP"/>
    <x v="1"/>
    <x v="6"/>
  </r>
  <r>
    <s v="c8f703ae3b123d57768eb29b35889129"/>
    <s v="611dd022618dce1e19ff38de0e6a146c"/>
    <n v="29931"/>
    <x v="714"/>
    <s v="ES"/>
    <s v="f19a2e7509db5f744c71cc014d5c15b1"/>
    <s v="delivered"/>
    <d v="2017-11-27T22:07:13"/>
    <x v="42478"/>
    <x v="0"/>
    <n v="218.09"/>
    <s v="bfadd726ac30a8f6d2dd2a134a37e687"/>
    <x v="2"/>
    <s v="e64a9b6ec4c7f4081be3a5f7ce77d6fe"/>
    <s v="63b464dbf392c7b80d12d932fa7cafed"/>
    <n v="179"/>
    <n v="39.090000000000003"/>
    <x v="1"/>
    <n v="2034"/>
    <s v="sao paulo"/>
    <s v="SP"/>
    <x v="0"/>
    <x v="18"/>
  </r>
  <r>
    <s v="5217eade2003b9612ac2aedf5fa1369e"/>
    <s v="939282f1798e88ce7d96c7823df732e7"/>
    <n v="33200"/>
    <x v="349"/>
    <s v="MG"/>
    <s v="416b0ed65ba7a348e1041689147debd1"/>
    <s v="delivered"/>
    <d v="2017-08-14T18:52:57"/>
    <x v="42479"/>
    <x v="1"/>
    <n v="57.48"/>
    <s v="13f1561d9be95de2727e133b6d160c2a"/>
    <x v="2"/>
    <s v="f03859e4cc21018569f5ae7a03897ff4"/>
    <s v="7299e27ed73d2ad986de7f7c77d919fa"/>
    <n v="45"/>
    <n v="12.48"/>
    <x v="21"/>
    <n v="38440"/>
    <s v="araguari"/>
    <s v="MG"/>
    <x v="0"/>
    <x v="26"/>
  </r>
  <r>
    <s v="d5a14b1101ecd0dbb3c0744db00dd883"/>
    <s v="b88f7de47ff63b3a4a558eb1e9057b4b"/>
    <n v="13050"/>
    <x v="9"/>
    <s v="SP"/>
    <s v="62f57626e12b27935d0f8bd53594d616"/>
    <s v="delivered"/>
    <d v="2018-05-03T16:58:23"/>
    <x v="42480"/>
    <x v="0"/>
    <n v="58.34"/>
    <s v="11ca1f7e0c9b987c2d1d26dbcfa083b6"/>
    <x v="0"/>
    <s v="8d38fad1bc505b1b3f50612f1fdaecba"/>
    <s v="4b9750c8ad28220fe6702d4ecb7c898f"/>
    <n v="48.9"/>
    <n v="9.44"/>
    <x v="8"/>
    <n v="13484"/>
    <s v="limeira"/>
    <s v="SP"/>
    <x v="0"/>
    <x v="28"/>
  </r>
  <r>
    <s v="39594b7114e70f980097f1c4a4f01688"/>
    <s v="af40b8b8a23a2e3c5ad33aaf8508a621"/>
    <n v="85605"/>
    <x v="437"/>
    <s v="PR"/>
    <s v="a17d59822796f1d50132863fd085f109"/>
    <s v="delivered"/>
    <d v="2017-05-10T21:26:32"/>
    <x v="42481"/>
    <x v="1"/>
    <n v="55"/>
    <s v="9ee73742033782063488efa3e5ecd739"/>
    <x v="0"/>
    <s v="5a419dbf24a8c9718fe522b81c69f61a"/>
    <s v="e26901d5ab434ce92fd9b5c256820a4e"/>
    <n v="39.9"/>
    <n v="15.1"/>
    <x v="4"/>
    <n v="9350"/>
    <s v="maua"/>
    <s v="SP"/>
    <x v="0"/>
    <x v="0"/>
  </r>
  <r>
    <s v="50234a251c35e59ffaba3b0a8342b37a"/>
    <s v="8f3111ce59c5dc5de1f424c61c2bd9a8"/>
    <n v="4363"/>
    <x v="4"/>
    <s v="SP"/>
    <s v="416c0517339b4d34deb72cb7adfd908e"/>
    <s v="delivered"/>
    <d v="2018-07-26T00:15:54"/>
    <x v="42482"/>
    <x v="0"/>
    <n v="166.35"/>
    <s v="6052898da08d0d84360d64732e224703"/>
    <x v="0"/>
    <s v="5d6bea33648f018dbb563f3a2fab09f3"/>
    <s v="1025f0e2d44d7041d6cf58b6550e0bfa"/>
    <n v="150"/>
    <n v="16.350000000000001"/>
    <x v="1"/>
    <n v="3204"/>
    <s v="sao paulo"/>
    <s v="SP"/>
    <x v="0"/>
    <x v="32"/>
  </r>
  <r>
    <s v="ef9b3510ba80873dd2e3fd3984ad1665"/>
    <s v="01541e2754a6e7830b2871d7191d27e2"/>
    <n v="97040"/>
    <x v="370"/>
    <s v="RS"/>
    <s v="416c076dfc39af8d2ac638a07641414a"/>
    <s v="delivered"/>
    <d v="2018-08-11T09:50:14"/>
    <x v="42483"/>
    <x v="0"/>
    <n v="58.05"/>
    <s v="d768b134040adcf2008e9a8c02ebe766"/>
    <x v="0"/>
    <s v="3362ef5324870dec8f228bc39f93245b"/>
    <s v="53e4c6e0f4312d4d2107a8c9cddf45cd"/>
    <n v="35"/>
    <n v="23.05"/>
    <x v="10"/>
    <n v="13920"/>
    <s v="pedreira"/>
    <s v="SP"/>
    <x v="1"/>
    <x v="3"/>
  </r>
  <r>
    <s v="fa35c2eb47d2ac9cd12506c23024faf1"/>
    <s v="bd63ccd323d8ebd197530676a3cd36e3"/>
    <n v="53441"/>
    <x v="356"/>
    <s v="PE"/>
    <s v="dde2fb922a5e542ca84560b67901f351"/>
    <s v="delivered"/>
    <d v="2017-02-14T15:42:39"/>
    <x v="42484"/>
    <x v="0"/>
    <n v="558.96"/>
    <s v="142f5e5db0f5760a8f45d1a08946ca06"/>
    <x v="4"/>
    <s v="d41e71b34a15f8bc2c7ed84561ebb600"/>
    <s v="522620dcb18a6b31cd7bdf73665113a9"/>
    <n v="529"/>
    <n v="29.96"/>
    <x v="12"/>
    <n v="85801"/>
    <s v="cascavel"/>
    <s v="PR"/>
    <x v="0"/>
    <x v="16"/>
  </r>
  <r>
    <s v="c986404d6cdb4c44f42b32e11f5b4296"/>
    <s v="85b940e2a3b147cde0f6e19990dc5cb5"/>
    <n v="11035"/>
    <x v="108"/>
    <s v="SP"/>
    <s v="416e49799e9260d93c8f636ce6661a55"/>
    <s v="delivered"/>
    <d v="2017-12-11T00:21:08"/>
    <x v="42485"/>
    <x v="0"/>
    <n v="94.4"/>
    <s v="4a90c6e1692b89614429d0c21ffa2989"/>
    <x v="2"/>
    <s v="4c2394abfbac7ff59ec7a420918562fa"/>
    <s v="cc419e0650a3c5ba77189a1882b7556a"/>
    <n v="84.99"/>
    <n v="9.41"/>
    <x v="19"/>
    <n v="9015"/>
    <s v="santo andre"/>
    <s v="SP"/>
    <x v="0"/>
    <x v="32"/>
  </r>
  <r>
    <s v="fbf502ace030c7721fa678317d2567a0"/>
    <s v="84fa317f69497da9e6cb89de6ade83b1"/>
    <n v="29046"/>
    <x v="382"/>
    <s v="ES"/>
    <s v="ad2891e57d3697aab5379b457214511a"/>
    <s v="delivered"/>
    <d v="2018-08-12T13:36:59"/>
    <x v="42486"/>
    <x v="0"/>
    <n v="95.56"/>
    <s v="b76520a2173b89018f257786f5fd9826"/>
    <x v="4"/>
    <s v="30f2abe62a0f5fb21e4361e83e19f3d8"/>
    <s v="cab85505710c7cb9b720bceb52b01cee"/>
    <n v="79.900000000000006"/>
    <n v="15.66"/>
    <x v="26"/>
    <n v="2252"/>
    <s v="sao paulo"/>
    <s v="SP"/>
    <x v="1"/>
    <x v="14"/>
  </r>
  <r>
    <s v="0855291cdc70f901cb28df5cb677b0d1"/>
    <s v="21c48d19dbb1543195f7e1729e6fdee2"/>
    <n v="5687"/>
    <x v="4"/>
    <s v="SP"/>
    <s v="416e55ae80dadfd48f380ae3b1b1dc83"/>
    <s v="delivered"/>
    <d v="2018-07-20T16:21:19"/>
    <x v="42487"/>
    <x v="3"/>
    <n v="74.3"/>
    <s v="569364f30e60a0124c98eef603e0a936"/>
    <x v="2"/>
    <s v="b3d40bac9e6f347b2db2bd3c6897d08b"/>
    <s v="537eb890efff034a88679788b647c564"/>
    <n v="21.9"/>
    <n v="15.25"/>
    <x v="8"/>
    <n v="20270"/>
    <s v="rio de janeiro"/>
    <s v="RJ"/>
    <x v="0"/>
    <x v="32"/>
  </r>
  <r>
    <s v="68690939aef665082e350cfa7936aa33"/>
    <s v="3aa9d1b3bed215d6bd320754c51e7b43"/>
    <n v="85830"/>
    <x v="3092"/>
    <s v="PR"/>
    <s v="abfa62484a4c1688f4f78421626be291"/>
    <s v="delivered"/>
    <d v="2017-08-28T14:08:16"/>
    <x v="42488"/>
    <x v="1"/>
    <n v="86.15"/>
    <s v="ec968606c45f8245d81ed95327befafa"/>
    <x v="3"/>
    <s v="a0eef953cb25bc9ae40457e1c3c82946"/>
    <s v="5a8e7d5003a1f221f9e1d6e411de7c23"/>
    <n v="69.900000000000006"/>
    <n v="16.25"/>
    <x v="1"/>
    <n v="13076"/>
    <s v="campinas"/>
    <s v="SP"/>
    <x v="0"/>
    <x v="20"/>
  </r>
  <r>
    <s v="4aedb873047102044fd074fcd228a436"/>
    <s v="e89b7a81e45b862ea70f38036a942ee1"/>
    <n v="25275"/>
    <x v="210"/>
    <s v="RJ"/>
    <s v="416f4d86856fe1ce4eece8bb4e38cdb6"/>
    <s v="delivered"/>
    <d v="2018-02-08T13:47:24"/>
    <x v="42489"/>
    <x v="0"/>
    <n v="265.5"/>
    <s v="dfaa50b852e022884cdc0e0ca75ac4e8"/>
    <x v="0"/>
    <s v="f71954485428cf87945953ea0a0a6229"/>
    <s v="00ee68308b45bc5e2660cd833c3f81cc"/>
    <n v="250"/>
    <n v="15.5"/>
    <x v="5"/>
    <n v="3333"/>
    <s v="sao paulo"/>
    <s v="SP"/>
    <x v="0"/>
    <x v="16"/>
  </r>
  <r>
    <s v="8c92f7eeb893a210a2bb0b220f5d1746"/>
    <s v="c2a707a1e6c60b50f528c9875e721821"/>
    <n v="13830"/>
    <x v="1255"/>
    <s v="SP"/>
    <s v="7e5a1d0e245d9956f8919244b11a1da1"/>
    <s v="delivered"/>
    <d v="2017-10-10T19:15:23"/>
    <x v="42490"/>
    <x v="0"/>
    <n v="643.9"/>
    <s v="17bd0b3d3398784d28a7836117d950e2"/>
    <x v="2"/>
    <s v="1a080577618e7fe4d9ddd8fb2b47a964"/>
    <s v="4869f7a5dfa277a7dca6462dcf3b52b2"/>
    <n v="628"/>
    <n v="15.9"/>
    <x v="20"/>
    <n v="14840"/>
    <s v="guariba"/>
    <s v="SP"/>
    <x v="0"/>
    <x v="21"/>
  </r>
  <r>
    <s v="10806c478c2feed9f7e1638f26ac5de0"/>
    <s v="5e7c819b29e0dacf54bb94c682097309"/>
    <n v="3408"/>
    <x v="4"/>
    <s v="SP"/>
    <s v="416f576fa91c3f4b9ea65b01c99928af"/>
    <s v="delivered"/>
    <d v="2018-02-05T13:50:59"/>
    <x v="42491"/>
    <x v="0"/>
    <n v="237.29"/>
    <s v="66e85091ce0c278663c43f5bbf29844f"/>
    <x v="2"/>
    <s v="711032db75fae9c76c17020aa359a99d"/>
    <s v="75d34ebb1bd0bd7dde40dd507b8169c3"/>
    <n v="214.99"/>
    <n v="22.3"/>
    <x v="18"/>
    <n v="41820"/>
    <s v="salvador"/>
    <s v="BA"/>
    <x v="0"/>
    <x v="20"/>
  </r>
  <r>
    <s v="39b7aa490a7fe0a3b97c53221bcc7367"/>
    <s v="3a4440ee39220ea853142c7f29fc93a0"/>
    <n v="21041"/>
    <x v="8"/>
    <s v="RJ"/>
    <s v="7f67aa0d55e12f8edd5ad5d2207e9504"/>
    <s v="delivered"/>
    <d v="2018-05-31T10:40:59"/>
    <x v="42492"/>
    <x v="0"/>
    <n v="108.51"/>
    <s v="4a64c7b232f8309bcf6cd0904cfa2dd8"/>
    <x v="2"/>
    <s v="083b8b5ce2d02b7d5d4e1ceab8b7ed04"/>
    <s v="e882b2a25a10b9c057cc49695f222c19"/>
    <n v="98.9"/>
    <n v="9.61"/>
    <x v="49"/>
    <n v="25963"/>
    <s v="teresopolis"/>
    <s v="RJ"/>
    <x v="0"/>
    <x v="4"/>
  </r>
  <r>
    <s v="826b2deb5ea79d63938996368ae60dff"/>
    <s v="bd0402eaf714179e86d04c38bd43cbc1"/>
    <n v="71050"/>
    <x v="26"/>
    <s v="DF"/>
    <s v="416fe69769d22a8d2d34645ef7a5348e"/>
    <s v="delivered"/>
    <d v="2017-07-17T10:37:33"/>
    <x v="42493"/>
    <x v="0"/>
    <n v="32.090000000000003"/>
    <s v="85316fbaf15037212ea67e17bd555360"/>
    <x v="2"/>
    <s v="2acce4db469045e8f9a863028abce19d"/>
    <s v="92eb0f42c21942b6552362b9b114707d"/>
    <n v="17.989999999999998"/>
    <n v="14.1"/>
    <x v="18"/>
    <n v="3504"/>
    <s v="sao paulo"/>
    <s v="SP"/>
    <x v="0"/>
    <x v="20"/>
  </r>
  <r>
    <s v="b0ec3894ce1e2d319363928f8b4649a4"/>
    <s v="a7d4d952c0fcee82d59197e8558d60c1"/>
    <n v="8142"/>
    <x v="4"/>
    <s v="SP"/>
    <s v="41707ed875aaa6861979c1a2a8dfa9d5"/>
    <s v="delivered"/>
    <d v="2018-06-29T10:09:36"/>
    <x v="42494"/>
    <x v="0"/>
    <n v="108.7"/>
    <s v="2d3c0d8c71a5b527377bec9b7afb78c7"/>
    <x v="0"/>
    <s v="47859fca9dd7485cbd93c3e8993bb74f"/>
    <s v="1835b56ce799e6a4dc4eddc053f04066"/>
    <n v="41.99"/>
    <n v="2.52"/>
    <x v="5"/>
    <n v="14940"/>
    <s v="ibitinga"/>
    <s v="SP"/>
    <x v="0"/>
    <x v="21"/>
  </r>
  <r>
    <s v="b0ec3894ce1e2d319363928f8b4649a4"/>
    <s v="a7d4d952c0fcee82d59197e8558d60c1"/>
    <n v="8142"/>
    <x v="4"/>
    <s v="SP"/>
    <s v="41707ed875aaa6861979c1a2a8dfa9d5"/>
    <s v="delivered"/>
    <d v="2018-06-29T10:09:36"/>
    <x v="42494"/>
    <x v="0"/>
    <n v="108.7"/>
    <s v="2d3c0d8c71a5b527377bec9b7afb78c7"/>
    <x v="0"/>
    <s v="542d6af4881a5a647cde02c201f43916"/>
    <s v="1835b56ce799e6a4dc4eddc053f04066"/>
    <n v="38.99"/>
    <n v="25.2"/>
    <x v="5"/>
    <n v="14940"/>
    <s v="ibitinga"/>
    <s v="SP"/>
    <x v="0"/>
    <x v="21"/>
  </r>
  <r>
    <s v="50da1de48ef66bb80ccf7a79e98f697c"/>
    <s v="db5fef9a80719fb3c4417aac6f847ab8"/>
    <n v="64860"/>
    <x v="2819"/>
    <s v="PI"/>
    <s v="48568f2508e7bb655a607258e5b7a941"/>
    <s v="delivered"/>
    <d v="2018-02-23T12:38:37"/>
    <x v="42495"/>
    <x v="1"/>
    <n v="214.99"/>
    <s v="e955793a862c3148eb1bbe46a78dcc73"/>
    <x v="2"/>
    <s v="27fde8707fbe094d54bcbabc9dd5f7d3"/>
    <s v="1900267e848ceeba8fa32d80c1a5f5a8"/>
    <n v="89.99"/>
    <n v="17.5"/>
    <x v="5"/>
    <n v="14940"/>
    <s v="ibitinga"/>
    <s v="SP"/>
    <x v="0"/>
    <x v="13"/>
  </r>
  <r>
    <s v="50da1de48ef66bb80ccf7a79e98f697c"/>
    <s v="db5fef9a80719fb3c4417aac6f847ab8"/>
    <n v="64860"/>
    <x v="2819"/>
    <s v="PI"/>
    <s v="48568f2508e7bb655a607258e5b7a941"/>
    <s v="delivered"/>
    <d v="2018-02-23T12:38:37"/>
    <x v="42495"/>
    <x v="1"/>
    <n v="214.99"/>
    <s v="e955793a862c3148eb1bbe46a78dcc73"/>
    <x v="2"/>
    <s v="55c92040e28679eab480673900f0cf51"/>
    <s v="1900267e848ceeba8fa32d80c1a5f5a8"/>
    <n v="90"/>
    <n v="17.5"/>
    <x v="5"/>
    <n v="14940"/>
    <s v="ibitinga"/>
    <s v="SP"/>
    <x v="0"/>
    <x v="13"/>
  </r>
  <r>
    <s v="3bbe55ec205026d44f2a0ce1059f6e5a"/>
    <s v="05cc11f944a9cc2f8dd41fae770c313d"/>
    <n v="52131"/>
    <x v="181"/>
    <s v="PE"/>
    <s v="61fcbde43b57103de5c19b26489b46f6"/>
    <s v="delivered"/>
    <d v="2018-05-14T16:18:02"/>
    <x v="42496"/>
    <x v="0"/>
    <n v="300.26"/>
    <s v="6e44615ae68519a70b7bfc93f4483e79"/>
    <x v="1"/>
    <s v="1e2e095149b3e9ca487d9c2d8c20378b"/>
    <s v="7d13fca15225358621be4086e1eb0964"/>
    <n v="510"/>
    <n v="40.26"/>
    <x v="20"/>
    <n v="14050"/>
    <s v="ribeirao preto"/>
    <s v="SP"/>
    <x v="0"/>
    <x v="54"/>
  </r>
  <r>
    <s v="3bbe55ec205026d44f2a0ce1059f6e5a"/>
    <s v="05cc11f944a9cc2f8dd41fae770c313d"/>
    <n v="52131"/>
    <x v="181"/>
    <s v="PE"/>
    <s v="61fcbde43b57103de5c19b26489b46f6"/>
    <s v="delivered"/>
    <d v="2018-05-14T16:18:02"/>
    <x v="42496"/>
    <x v="0"/>
    <n v="250"/>
    <s v="6e44615ae68519a70b7bfc93f4483e79"/>
    <x v="1"/>
    <s v="1e2e095149b3e9ca487d9c2d8c20378b"/>
    <s v="7d13fca15225358621be4086e1eb0964"/>
    <n v="510"/>
    <n v="40.26"/>
    <x v="20"/>
    <n v="14050"/>
    <s v="ribeirao preto"/>
    <s v="SP"/>
    <x v="0"/>
    <x v="54"/>
  </r>
  <r>
    <s v="1a9e43268e5d612e8f5794dfc526c0da"/>
    <s v="3581c8549fdcf2a7f05f922b348bae3c"/>
    <n v="79500"/>
    <x v="1214"/>
    <s v="MS"/>
    <s v="41713846ac2af0e189ba1b8ba8288e64"/>
    <s v="delivered"/>
    <d v="2017-06-12T06:50:21"/>
    <x v="42497"/>
    <x v="1"/>
    <n v="132.82"/>
    <s v="b28fdc1c0a9889da3614eadca9397461"/>
    <x v="2"/>
    <s v="551e8141f88ef14ec41f77f67575f6f5"/>
    <s v="25e6ffe976bd75618accfe16cefcbd0d"/>
    <n v="116.25"/>
    <n v="16.57"/>
    <x v="2"/>
    <n v="5503"/>
    <s v="sao paulo"/>
    <s v="SP"/>
    <x v="0"/>
    <x v="3"/>
  </r>
  <r>
    <s v="c118f8a2fb7fe5849e0dfe2027c99083"/>
    <s v="a28cbc549d87d7188cae4fa6e151999b"/>
    <n v="87970"/>
    <x v="1123"/>
    <s v="PR"/>
    <s v="db7278dea8450817ee8e59fd074eedcd"/>
    <s v="delivered"/>
    <d v="2018-08-07T15:42:52"/>
    <x v="42498"/>
    <x v="1"/>
    <n v="130.77000000000001"/>
    <s v="dc2e5d780838f90c207ffa12fd845c76"/>
    <x v="0"/>
    <s v="6001f761aeace35d6f7a724813b4a098"/>
    <s v="c4fabeea6e569d42d02993bb1f4f1cbc"/>
    <n v="70"/>
    <n v="60.77"/>
    <x v="8"/>
    <n v="60741"/>
    <s v="fortaleza"/>
    <s v="CE"/>
    <x v="0"/>
    <x v="16"/>
  </r>
  <r>
    <s v="7018d75138497f39ef79e2f7d0fd53fe"/>
    <s v="f24197228c953988bccf195cc75c624a"/>
    <n v="89042"/>
    <x v="414"/>
    <s v="SC"/>
    <s v="6c38cc0437106405b2e22f6c3ada72e4"/>
    <s v="delivered"/>
    <d v="2017-09-19T20:35:01"/>
    <x v="42499"/>
    <x v="0"/>
    <n v="56.69"/>
    <s v="c0d9a12dfcae2f7efda78cf06cc7035b"/>
    <x v="2"/>
    <s v="22efa53845d9cebeb7e16978645797ad"/>
    <s v="95e03ca3d4146e4011985981aeb959b9"/>
    <n v="39.9"/>
    <n v="16.79"/>
    <x v="10"/>
    <n v="21210"/>
    <s v="rio de janeiro"/>
    <s v="RJ"/>
    <x v="0"/>
    <x v="0"/>
  </r>
  <r>
    <s v="760119a92dd09c116c57f97d1d1bf346"/>
    <s v="6db51553e2c20e18d99b2cad5d06be76"/>
    <n v="2275"/>
    <x v="4"/>
    <s v="SP"/>
    <s v="4172384c4b3c2ef103c55f5dc3086b9e"/>
    <s v="delivered"/>
    <d v="2017-11-05T22:45:45"/>
    <x v="42500"/>
    <x v="0"/>
    <n v="180.94"/>
    <s v="69b67bf69a7e9a0d04d125e701398413"/>
    <x v="2"/>
    <s v="369dfa384d5ad2a0cb97cb4cda846c47"/>
    <s v="e9779976487b77c6d4ac45f75ec7afe9"/>
    <n v="171"/>
    <n v="9.94"/>
    <x v="6"/>
    <n v="11701"/>
    <s v="praia grande"/>
    <s v="SP"/>
    <x v="1"/>
    <x v="23"/>
  </r>
  <r>
    <s v="91a32fc82f26567d0174ff10cdab0407"/>
    <s v="97e53a6f2553dddaff8a5655e903ab00"/>
    <n v="9450"/>
    <x v="368"/>
    <s v="SP"/>
    <s v="b9f036a816205e4339b9b1c914ea656b"/>
    <s v="delivered"/>
    <d v="2017-10-11T22:22:37"/>
    <x v="42501"/>
    <x v="0"/>
    <n v="35.33"/>
    <s v="6091b5d1bcb1c56e59fcdb25dd39810a"/>
    <x v="2"/>
    <s v="641a45900528e8324c4848dda4e0a3fa"/>
    <s v="4830e40640734fc1c52cd21127c341d4"/>
    <n v="25.99"/>
    <n v="9.34"/>
    <x v="10"/>
    <n v="3573"/>
    <s v="sao paulo"/>
    <s v="SP"/>
    <x v="0"/>
    <x v="4"/>
  </r>
  <r>
    <s v="d486c1adfb84aecbc44d77cf332b0cd1"/>
    <s v="81dd84d8f44d7aac9fa58e473583586a"/>
    <n v="58540"/>
    <x v="3024"/>
    <s v="PB"/>
    <s v="ff0f748c58a386fe2ec19f6e32c9f42b"/>
    <s v="delivered"/>
    <d v="2017-11-28T12:55:10"/>
    <x v="42502"/>
    <x v="0"/>
    <n v="118.1"/>
    <s v="f44fc09d0a05140901f2db47cf6a4ded"/>
    <x v="2"/>
    <s v="2b0c892ab2b8e600a0b186db31f5947d"/>
    <s v="54a1852d1b8f10312c55e906355666ee"/>
    <n v="79.989999999999995"/>
    <n v="38.11"/>
    <x v="6"/>
    <n v="13456"/>
    <s v="santa barbara d'oeste"/>
    <s v="SP"/>
    <x v="0"/>
    <x v="38"/>
  </r>
  <r>
    <s v="29b35b6f15df7b4b34a66566376cc79c"/>
    <s v="831038885b8dc5814f64c46fb7c57952"/>
    <n v="31035"/>
    <x v="33"/>
    <s v="MG"/>
    <s v="4173b7694f9c23cfbbaa1bfb2f9593b3"/>
    <s v="delivered"/>
    <d v="2018-04-26T08:51:41"/>
    <x v="42503"/>
    <x v="0"/>
    <n v="286.76"/>
    <s v="67a164fd90d8f9cdcbba732056cd63c5"/>
    <x v="2"/>
    <s v="30ac6df06dc59ad72cf2f158fc2d904c"/>
    <s v="0dd184061fb0eaa7ca37932c68ab91c5"/>
    <n v="120"/>
    <n v="23.38"/>
    <x v="10"/>
    <n v="7031"/>
    <s v="guarulhos"/>
    <s v="SP"/>
    <x v="0"/>
    <x v="4"/>
  </r>
  <r>
    <s v="30e9e911324b756560b265fb5281cdf9"/>
    <s v="c4636621c1d184e5aed1098bfccbb683"/>
    <n v="4860"/>
    <x v="4"/>
    <s v="SP"/>
    <s v="eb8d44030d2f4ebce460ebce652242e2"/>
    <s v="delivered"/>
    <d v="2018-03-02T19:39:10"/>
    <x v="42504"/>
    <x v="0"/>
    <n v="44.34"/>
    <s v="a08d030c0ab8a755d3c3c226f7b646c2"/>
    <x v="4"/>
    <s v="a080d0af331e8a4152c49bfc8113dec9"/>
    <s v="4830e40640734fc1c52cd21127c341d4"/>
    <n v="35"/>
    <n v="9.34"/>
    <x v="6"/>
    <n v="3573"/>
    <s v="sao paulo"/>
    <s v="SP"/>
    <x v="0"/>
    <x v="21"/>
  </r>
  <r>
    <s v="d15fcd763b3fe576eeff22682ba06302"/>
    <s v="8e5f377492eae6dbd257b1d4f099683e"/>
    <n v="13020"/>
    <x v="9"/>
    <s v="SP"/>
    <s v="4174ab02f93138dbcae799299d390233"/>
    <s v="delivered"/>
    <d v="2018-05-02T12:17:02"/>
    <x v="42505"/>
    <x v="0"/>
    <n v="142.19999999999999"/>
    <s v="63c3c4d4d649b079f00e4b15553fcf1a"/>
    <x v="3"/>
    <s v="628677036f276f6c0792cded8e9211ee"/>
    <s v="b56828a9f9027f3c918c04ca720d9e3c"/>
    <n v="120"/>
    <n v="22.2"/>
    <x v="5"/>
    <n v="11707"/>
    <s v="praia grande"/>
    <s v="SP"/>
    <x v="0"/>
    <x v="11"/>
  </r>
  <r>
    <s v="cc1c7dd9bad8239fef33da83dd813f3a"/>
    <s v="f9ee361ad3915beb49282031641143df"/>
    <n v="89900"/>
    <x v="96"/>
    <s v="SC"/>
    <s v="417530b1f1b63eccef9e9a975a5c9a45"/>
    <s v="delivered"/>
    <d v="2017-05-09T20:30:44"/>
    <x v="42506"/>
    <x v="1"/>
    <n v="77.89"/>
    <s v="b7b1f6c45d95900fc1311505f1d86fd5"/>
    <x v="2"/>
    <s v="96b8d103618f7027896ce54a576b9f41"/>
    <s v="dd2bdf855a9172734fbc3744021ae9b9"/>
    <n v="59.9"/>
    <n v="17.989999999999998"/>
    <x v="10"/>
    <n v="31255"/>
    <s v="belo horizonte"/>
    <s v="MG"/>
    <x v="0"/>
    <x v="6"/>
  </r>
  <r>
    <s v="4b2450362c5261357d6718af2f99d63b"/>
    <s v="dde69cab3bcbde96a0dfe33186f6d02a"/>
    <n v="88034"/>
    <x v="6"/>
    <s v="SC"/>
    <s v="de4531ed564f2599a82ff123bc6f07c7"/>
    <s v="delivered"/>
    <d v="2017-07-14T14:31:20"/>
    <x v="42507"/>
    <x v="0"/>
    <n v="40.19"/>
    <s v="7122ecc11612bc46e82a33761a87ed5b"/>
    <x v="0"/>
    <s v="04c4a4b9c924494fcf82e0fba966f955"/>
    <s v="86ccac0b835037332a596a33b6949ee1"/>
    <n v="26.69"/>
    <n v="13.5"/>
    <x v="20"/>
    <n v="89041"/>
    <s v="blumenau"/>
    <s v="SC"/>
    <x v="0"/>
    <x v="28"/>
  </r>
  <r>
    <s v="6f08afe6208e54d048a3fc50e512ac7a"/>
    <s v="24beffe154cc4568bcfe9a4c27cabf43"/>
    <n v="29285"/>
    <x v="327"/>
    <s v="ES"/>
    <s v="417575a363d3c393c6dcfcbbd67890e8"/>
    <s v="delivered"/>
    <d v="2017-08-26T15:59:53"/>
    <x v="42508"/>
    <x v="0"/>
    <n v="122"/>
    <s v="d61eebff355529b06a3c6d7cb7ad96b0"/>
    <x v="2"/>
    <s v="c6336fa91fbd87c359e44f5dca5a90ed"/>
    <s v="4c2b230173bb36f9b240f2b8ac11786e"/>
    <n v="45.9"/>
    <n v="15.1"/>
    <x v="6"/>
    <n v="3933"/>
    <s v="sao paulo"/>
    <s v="SP"/>
    <x v="1"/>
    <x v="15"/>
  </r>
  <r>
    <s v="7a60d482d82b2ff409a49d3c0529048d"/>
    <s v="195abc208e67b0b558e46b5614f385b9"/>
    <n v="38411"/>
    <x v="91"/>
    <s v="MG"/>
    <s v="b989c3785c2432d0617d9e494703c478"/>
    <s v="delivered"/>
    <d v="2018-07-28T13:11:06"/>
    <x v="42509"/>
    <x v="0"/>
    <n v="73.05"/>
    <s v="9cc623215d625bdde5c2050c847feaed"/>
    <x v="0"/>
    <s v="bb3c156467b262f4c99996ded3351eee"/>
    <s v="e62b2d6ac10570a035a30bafcf01d263"/>
    <n v="49.9"/>
    <n v="23.15"/>
    <x v="10"/>
    <n v="5767"/>
    <s v="sao paulo"/>
    <s v="SP"/>
    <x v="1"/>
    <x v="28"/>
  </r>
  <r>
    <s v="df92bc4e5ce45359089884512d0d4ece"/>
    <s v="aa4919acd3da6c99755918ec0759e7a4"/>
    <n v="29163"/>
    <x v="161"/>
    <s v="ES"/>
    <s v="417753e7b9376497030b2f497535bf5c"/>
    <s v="delivered"/>
    <d v="2018-06-12T00:20:26"/>
    <x v="42510"/>
    <x v="0"/>
    <n v="93.65"/>
    <s v="69526471084ab3dff6ce8c0d2cf6cabe"/>
    <x v="0"/>
    <s v="a92930c327948861c015c919a0bcb4a8"/>
    <s v="6560211a19b47992c3666cc44a7e94c0"/>
    <n v="78"/>
    <n v="15.65"/>
    <x v="20"/>
    <n v="5849"/>
    <s v="sao paulo"/>
    <s v="SP"/>
    <x v="0"/>
    <x v="21"/>
  </r>
  <r>
    <s v="396092ad2cd63fcdcc4beebcce77460e"/>
    <s v="09e26a6af8ac25adc2467525e87366c5"/>
    <n v="37460"/>
    <x v="2085"/>
    <s v="MG"/>
    <s v="bfef81581affa2b4c59018ed748cd663"/>
    <s v="delivered"/>
    <d v="2017-03-28T13:49:04"/>
    <x v="42511"/>
    <x v="0"/>
    <n v="73.58"/>
    <s v="b7df3d69a3fae60c9e9761f50a4c39b6"/>
    <x v="2"/>
    <s v="0cf573090c66bb30ac5e53c82bdb0403"/>
    <s v="99eaacc9e6046db1c82b163c5f84869f"/>
    <n v="59"/>
    <n v="14.58"/>
    <x v="18"/>
    <n v="14400"/>
    <s v="franca"/>
    <s v="SP"/>
    <x v="0"/>
    <x v="20"/>
  </r>
  <r>
    <s v="32c2f812cff3dacab1dff78ccad17c78"/>
    <s v="0097c1e3f3c2fed7a7d8cf30be1a33df"/>
    <n v="13300"/>
    <x v="219"/>
    <s v="SP"/>
    <s v="e61446b718befe7289d6a8451938b645"/>
    <s v="delivered"/>
    <d v="2017-11-27T13:25:08"/>
    <x v="42512"/>
    <x v="1"/>
    <n v="101.73"/>
    <s v="ffcd1f64f0c555e4f9f9c5472e6d0302"/>
    <x v="2"/>
    <s v="68a806c992c807c249f0a433a4e9a1f4"/>
    <s v="7040e82f899a04d1b434b795a43b4617"/>
    <n v="89.9"/>
    <n v="11.83"/>
    <x v="1"/>
    <n v="1026"/>
    <s v="sao paulo"/>
    <s v="SP"/>
    <x v="0"/>
    <x v="25"/>
  </r>
  <r>
    <s v="cf77be0a16390b1bb987c34774bfc5c5"/>
    <s v="c4222b83b743adeb06f47ad11c0a1513"/>
    <n v="18076"/>
    <x v="21"/>
    <s v="SP"/>
    <s v="4178c05b8ab84fbe2adaf20cffadaa9d"/>
    <s v="delivered"/>
    <d v="2018-05-16T19:04:45"/>
    <x v="42513"/>
    <x v="0"/>
    <n v="66.319999999999993"/>
    <s v="17bf0a004b521415ea05cb1da2d447d5"/>
    <x v="0"/>
    <s v="52e5fdcb5e51164483d584c75bd3a478"/>
    <s v="92eb0f42c21942b6552362b9b114707d"/>
    <n v="25.77"/>
    <n v="7.39"/>
    <x v="18"/>
    <n v="3504"/>
    <s v="sao paulo"/>
    <s v="SP"/>
    <x v="0"/>
    <x v="4"/>
  </r>
  <r>
    <s v="d303ac03982ecfac0840f33bbc98b776"/>
    <s v="e06e62694cd8ce637a1c3f4a624c647e"/>
    <n v="39665"/>
    <x v="3093"/>
    <s v="MG"/>
    <s v="669e401d6430b79db06491597d059230"/>
    <s v="delivered"/>
    <d v="2017-04-18T15:44:51"/>
    <x v="42514"/>
    <x v="0"/>
    <n v="332.48"/>
    <s v="241da632da4015bcb43f7332550e4ed7"/>
    <x v="2"/>
    <s v="15d8ac236009f0d5e74a5033a53ba460"/>
    <s v="710e3548e02bc1d2831dfc4f1b5b14d4"/>
    <n v="309.99"/>
    <n v="22.49"/>
    <x v="7"/>
    <n v="86600"/>
    <s v="rolandia"/>
    <s v="PR"/>
    <x v="0"/>
    <x v="20"/>
  </r>
  <r>
    <s v="943fcdf63bb3f4757a902d8837c2dabd"/>
    <s v="f9bfd06239b3ed989017fc7d2ff82474"/>
    <n v="29194"/>
    <x v="115"/>
    <s v="ES"/>
    <s v="417996696d91e1f74fe36c995ab65b97"/>
    <s v="delivered"/>
    <d v="2018-03-08T09:35:56"/>
    <x v="42515"/>
    <x v="0"/>
    <n v="67.22"/>
    <s v="b1d3cda8f79c33ec1a2fab6de0469883"/>
    <x v="3"/>
    <s v="ec2d43cc59763ec91694573b31f1c29a"/>
    <s v="1c129092bf23f28a5930387c980c0dfc"/>
    <n v="47.9"/>
    <n v="19.32"/>
    <x v="5"/>
    <n v="2972"/>
    <s v="sao paulo"/>
    <s v="SP"/>
    <x v="0"/>
    <x v="27"/>
  </r>
  <r>
    <s v="02d12adf94e256f7ff0056d447557027"/>
    <s v="2396ed0f849c195da124f55b4c17ee35"/>
    <n v="4551"/>
    <x v="4"/>
    <s v="SP"/>
    <s v="597bd074d7874048131c67581f0556d4"/>
    <s v="delivered"/>
    <d v="2017-01-31T11:54:14"/>
    <x v="42516"/>
    <x v="1"/>
    <n v="74.489999999999995"/>
    <s v="04dc6f0206527becd728a84884b0d65e"/>
    <x v="2"/>
    <s v="22c5e15506cbdfe5acd1b6a89e607868"/>
    <s v="a3a38f4affed601eb87a97788c949667"/>
    <n v="59.9"/>
    <n v="14.59"/>
    <x v="5"/>
    <n v="89204"/>
    <s v="joinville"/>
    <s v="SC"/>
    <x v="0"/>
    <x v="26"/>
  </r>
  <r>
    <s v="4feb6dedc0e9d41874b07d6e021830b2"/>
    <s v="3e465fef36c3e2a1742b5067f7a2178e"/>
    <n v="18046"/>
    <x v="21"/>
    <s v="SP"/>
    <s v="417a8cf8c81a07cfdabc86eb32055c88"/>
    <s v="delivered"/>
    <d v="2017-12-22T22:27:44"/>
    <x v="42517"/>
    <x v="0"/>
    <n v="132.44"/>
    <s v="6687a2db0ae6fcdf532be65145af7c98"/>
    <x v="2"/>
    <s v="aa36c2127048efdcd47f4ad5b6b68810"/>
    <s v="da8622b14eb17ae2831f4ac5b9dab84a"/>
    <n v="119.9"/>
    <n v="12.54"/>
    <x v="5"/>
    <n v="13405"/>
    <s v="piracicaba"/>
    <s v="SP"/>
    <x v="0"/>
    <x v="32"/>
  </r>
  <r>
    <s v="477a484310a6e08c81b441229fa2c0fa"/>
    <s v="16c5ed163d09d02ba10a18898be7f621"/>
    <n v="9572"/>
    <x v="227"/>
    <s v="SP"/>
    <s v="417abe2ef3ebf13d2ce7606ebadbf834"/>
    <s v="delivered"/>
    <d v="2017-11-26T22:59:43"/>
    <x v="42518"/>
    <x v="0"/>
    <n v="73.03"/>
    <s v="8e3a0687d52552dc06b0cdb80cde61be"/>
    <x v="2"/>
    <s v="42a2c92a0979a949ca4ea89ec5c7b934"/>
    <s v="813348c996469b40f2e028d5429d3495"/>
    <n v="58.9"/>
    <n v="14.13"/>
    <x v="10"/>
    <n v="13206"/>
    <s v="jundiai"/>
    <s v="SP"/>
    <x v="1"/>
    <x v="21"/>
  </r>
  <r>
    <s v="8ab1fc5d1948f7d9fe4bc2683b757495"/>
    <s v="d71183c796ee701d509823758ba619ed"/>
    <n v="37466"/>
    <x v="920"/>
    <s v="MG"/>
    <s v="417b131e29d2a7f71397ed5fd21ff40d"/>
    <s v="delivered"/>
    <d v="2017-07-06T10:14:31"/>
    <x v="42519"/>
    <x v="1"/>
    <n v="87.76"/>
    <s v="8fbcc3ba01a3f48c4dc07bd7d1bf39be"/>
    <x v="2"/>
    <s v="ed5e88f9b72cfcd1e26db93ebe4b30fd"/>
    <s v="4a3ca9315b744ce9f8e9374361493884"/>
    <n v="72.5"/>
    <n v="15.26"/>
    <x v="5"/>
    <n v="14940"/>
    <s v="ibitinga"/>
    <s v="SP"/>
    <x v="0"/>
    <x v="16"/>
  </r>
  <r>
    <s v="4810c2ce9d15f307f600efd361eccbb0"/>
    <s v="d1e8c97912d2141613702704e639dbc1"/>
    <n v="1452"/>
    <x v="4"/>
    <s v="SP"/>
    <s v="7bcffa5963aefdcd6c8cca5cfd6d0e32"/>
    <s v="delivered"/>
    <d v="2018-06-04T19:02:10"/>
    <x v="42520"/>
    <x v="0"/>
    <n v="76.39"/>
    <s v="1546278589523b92a45215fffc65c9f8"/>
    <x v="2"/>
    <s v="08138db6d5813afad8e1f1d01393145a"/>
    <s v="d3891911c2feae53c52fea2bd14054e5"/>
    <n v="69"/>
    <n v="7.39"/>
    <x v="18"/>
    <n v="6760"/>
    <s v="sao paulo"/>
    <s v="SP"/>
    <x v="0"/>
    <x v="24"/>
  </r>
  <r>
    <s v="9f7ce73102ee4610f94a8c59cb1784fd"/>
    <s v="d2e5627ca85062ed9d37b97e40a3aaa3"/>
    <n v="3254"/>
    <x v="4"/>
    <s v="SP"/>
    <s v="417beda39306d49016d061e343c27dde"/>
    <s v="delivered"/>
    <d v="2017-11-24T20:50:51"/>
    <x v="42521"/>
    <x v="0"/>
    <n v="116.94"/>
    <s v="6d4bfb7c7ec389424fb9ef2e4f0d3dc6"/>
    <x v="2"/>
    <s v="e2c3ed9aaddfd2312a6a5fe9b3ddadd3"/>
    <s v="46dc3b2cc0980fb8ec44634e21d2718e"/>
    <n v="99.99"/>
    <n v="16.95"/>
    <x v="2"/>
    <n v="22240"/>
    <s v="rio de janeiro"/>
    <s v="RJ"/>
    <x v="0"/>
    <x v="21"/>
  </r>
  <r>
    <s v="881863067d0626fbbe58417d7cbd8dff"/>
    <s v="ab9cd31e298f4b5ff05c8a4c8e5af9c0"/>
    <n v="2310"/>
    <x v="4"/>
    <s v="SP"/>
    <s v="bbc78f387d75afb81df8da1498337e8e"/>
    <s v="delivered"/>
    <d v="2018-01-02T15:47:32"/>
    <x v="42522"/>
    <x v="0"/>
    <n v="139.61000000000001"/>
    <s v="7cd368803734047f2c9220164f6cbdee"/>
    <x v="2"/>
    <s v="cac9e5692471a0700418aa3400b9b2b1"/>
    <s v="7ea5bfa6c340f58f8e71fc1f0412b0d6"/>
    <n v="124.99"/>
    <n v="14.62"/>
    <x v="8"/>
    <n v="30180"/>
    <s v="belo horizonte"/>
    <s v="MG"/>
    <x v="0"/>
    <x v="8"/>
  </r>
  <r>
    <s v="d3e077372d87af3cb6f307c26855e2c4"/>
    <s v="0f6cfb0782cddcd76df38657c69dbb4b"/>
    <n v="14400"/>
    <x v="0"/>
    <s v="SP"/>
    <s v="417d2c0b5fb1f2aacd28ed66e8b9c194"/>
    <s v="delivered"/>
    <d v="2018-02-01T23:16:10"/>
    <x v="42523"/>
    <x v="0"/>
    <n v="102.4"/>
    <s v="3594c121d517434e4d735a6a4d8594c2"/>
    <x v="2"/>
    <s v="1c3872bb3c0bc580a0f1cd3f1cc869c5"/>
    <s v="7e1fb0a3ebfb01ffb3a7dae98bf3238d"/>
    <n v="94"/>
    <n v="8.4"/>
    <x v="6"/>
    <n v="14403"/>
    <s v="franca"/>
    <s v="SP"/>
    <x v="0"/>
    <x v="24"/>
  </r>
  <r>
    <s v="f57c7d86e6eaf35468398ca2129f630e"/>
    <s v="b48a5ce04c2fb8f292e9762c1df4c3fc"/>
    <n v="13454"/>
    <x v="2854"/>
    <s v="SP"/>
    <s v="68b4c4f5541fdc04be458209af970adb"/>
    <s v="delivered"/>
    <d v="2017-04-29T16:57:39"/>
    <x v="42524"/>
    <x v="0"/>
    <n v="20.51"/>
    <s v="e2d9cd23b026e42db0e86a4c6b1c698b"/>
    <x v="0"/>
    <s v="5ad76c6eb8365ae960c67efe0292cf85"/>
    <s v="1336efc61c316ddf92c899eb817f7cae"/>
    <n v="11.99"/>
    <n v="10.96"/>
    <x v="7"/>
    <n v="19800"/>
    <s v="assis"/>
    <s v="SP"/>
    <x v="1"/>
    <x v="15"/>
  </r>
  <r>
    <s v="f57c7d86e6eaf35468398ca2129f630e"/>
    <s v="b48a5ce04c2fb8f292e9762c1df4c3fc"/>
    <n v="13454"/>
    <x v="2854"/>
    <s v="SP"/>
    <s v="68b4c4f5541fdc04be458209af970adb"/>
    <s v="delivered"/>
    <d v="2017-04-29T16:57:39"/>
    <x v="42524"/>
    <x v="2"/>
    <n v="2.44"/>
    <s v="e2d9cd23b026e42db0e86a4c6b1c698b"/>
    <x v="0"/>
    <s v="5ad76c6eb8365ae960c67efe0292cf85"/>
    <s v="1336efc61c316ddf92c899eb817f7cae"/>
    <n v="11.99"/>
    <n v="10.96"/>
    <x v="7"/>
    <n v="19800"/>
    <s v="assis"/>
    <s v="SP"/>
    <x v="1"/>
    <x v="15"/>
  </r>
  <r>
    <s v="39b0a374b8bbb7f162a55a042a3c2f50"/>
    <s v="e3a780e68fefbc2ff9d44a54d4d25779"/>
    <n v="49740"/>
    <x v="3094"/>
    <s v="SE"/>
    <s v="417e44a3df3ce085aeafc1976354af8e"/>
    <s v="delivered"/>
    <d v="2018-08-04T10:45:34"/>
    <x v="42525"/>
    <x v="1"/>
    <n v="73.2"/>
    <s v="230200e31b6af4848e211656738a149b"/>
    <x v="2"/>
    <s v="18b0e642cbae7251e60a64aa07dd9eb9"/>
    <s v="85d9eb9ddc5d00ca9336a2219c97bb13"/>
    <n v="22.32"/>
    <n v="50.88"/>
    <x v="12"/>
    <n v="31255"/>
    <s v="belo horizonte"/>
    <s v="MG"/>
    <x v="1"/>
    <x v="22"/>
  </r>
  <r>
    <s v="bc968b98be25adf5cf08936c394b6b99"/>
    <s v="423d40b193638955a782839886648464"/>
    <n v="36046"/>
    <x v="103"/>
    <s v="MG"/>
    <s v="417f3a2950fc1952340b349f0dcc7a25"/>
    <s v="delivered"/>
    <d v="2017-04-22T21:39:15"/>
    <x v="42526"/>
    <x v="0"/>
    <n v="215.09"/>
    <s v="114fa0c824b2e45edf518f210031ca29"/>
    <x v="2"/>
    <s v="0c1d4f1cb61aefcfa34ff848581eebcd"/>
    <s v="744dac408745240a2c2528fb1b6028f3"/>
    <n v="198"/>
    <n v="17.09"/>
    <x v="20"/>
    <n v="83408"/>
    <s v="colombo"/>
    <s v="PR"/>
    <x v="1"/>
    <x v="28"/>
  </r>
  <r>
    <s v="1ac9334d7764d4cd6c0bf3d0deb21929"/>
    <s v="5fe52c2b0468fc25bba30f41035c4540"/>
    <n v="44850"/>
    <x v="1027"/>
    <s v="BA"/>
    <s v="745937e30e1ee0f0fbe8a4225fd2dbe4"/>
    <s v="delivered"/>
    <d v="2018-04-23T13:22:32"/>
    <x v="42527"/>
    <x v="0"/>
    <n v="40.85"/>
    <s v="611bee2220d3bb440a163a859a52b0c5"/>
    <x v="0"/>
    <s v="1d23d07e957a7e3a0a951b8df7361990"/>
    <s v="537eb890efff034a88679788b647c564"/>
    <n v="20.9"/>
    <n v="19.95"/>
    <x v="17"/>
    <n v="20270"/>
    <s v="rio de janeiro"/>
    <s v="RJ"/>
    <x v="0"/>
    <x v="3"/>
  </r>
  <r>
    <s v="139b6cd4eb1c268bb89af031d62b7000"/>
    <s v="e6bdbdf539c53839b7d4f4a6a2b6984f"/>
    <n v="9960"/>
    <x v="276"/>
    <s v="SP"/>
    <s v="c30c327fa4864049bf96aec00f7a05ca"/>
    <s v="delivered"/>
    <d v="2017-11-28T21:39:50"/>
    <x v="42528"/>
    <x v="0"/>
    <n v="20.28"/>
    <s v="d93ce9b0c80a2fe55e1f46b7fe05bf89"/>
    <x v="2"/>
    <s v="490b7f74cbef35be4b6b69bb5f177386"/>
    <s v="9b00ed88b7fdb95d6ff76e27c1b52d16"/>
    <n v="12.5"/>
    <n v="7.78"/>
    <x v="6"/>
    <n v="8215"/>
    <s v="sao paulo"/>
    <s v="SP"/>
    <x v="0"/>
    <x v="3"/>
  </r>
  <r>
    <s v="f4acb283a42faea79a3adebec07340e9"/>
    <s v="8624da1d7a77cfd5970373c0a7ead3c8"/>
    <n v="21853"/>
    <x v="8"/>
    <s v="RJ"/>
    <s v="4180b8cf37c71c6a654dcf1623a5ca54"/>
    <s v="delivered"/>
    <d v="2017-12-19T15:04:35"/>
    <x v="42529"/>
    <x v="0"/>
    <n v="190.37"/>
    <s v="a1b3ca53205ce311713c612b88667b77"/>
    <x v="3"/>
    <s v="d1c427060a0f73f6b889a5c7c61f2ac4"/>
    <s v="a1043bafd471dff536d0c462352beb48"/>
    <n v="149.99"/>
    <n v="40.380000000000003"/>
    <x v="12"/>
    <n v="37175"/>
    <s v="ilicinea"/>
    <s v="MG"/>
    <x v="0"/>
    <x v="13"/>
  </r>
  <r>
    <s v="d66c4072021de5b7715e5d0b756a1527"/>
    <s v="968fe295f3c0ecbab2f617917cc4c46f"/>
    <n v="78556"/>
    <x v="203"/>
    <s v="MT"/>
    <s v="9be2a464f1c3c6a07d0744db8972a9cc"/>
    <s v="delivered"/>
    <d v="2018-03-03T10:03:42"/>
    <x v="42530"/>
    <x v="1"/>
    <n v="51.39"/>
    <s v="31ba773a2b1f6efa0a0b106d781c2588"/>
    <x v="0"/>
    <s v="872369d21550c1c72b9e10a0fc2eeb3f"/>
    <s v="15ead3a5037a918ddb520dfe39a3d2b9"/>
    <n v="24.5"/>
    <n v="26.89"/>
    <x v="46"/>
    <n v="36401"/>
    <s v="conselheiro lafaiete"/>
    <s v="MG"/>
    <x v="1"/>
    <x v="9"/>
  </r>
  <r>
    <s v="5a54bfa9e77f0bc8ee528cc244e6e06c"/>
    <s v="b706b99ff885438d60df12e98ba825fd"/>
    <n v="91230"/>
    <x v="17"/>
    <s v="RS"/>
    <s v="41827e4e8d543efd8589dd2b2578c1d5"/>
    <s v="delivered"/>
    <d v="2017-03-17T20:50:31"/>
    <x v="42531"/>
    <x v="0"/>
    <n v="117.12"/>
    <s v="b2ca92642ea167dee49d16097cbeb91d"/>
    <x v="2"/>
    <s v="c6dd917a0be2a704582055949915ab32"/>
    <s v="7a67c85e85bb2ce8582c35f2203ad736"/>
    <n v="99.99"/>
    <n v="17.13"/>
    <x v="4"/>
    <n v="3426"/>
    <s v="sao paulo"/>
    <s v="SP"/>
    <x v="0"/>
    <x v="22"/>
  </r>
  <r>
    <s v="2f58942ce22a94bab8236b05f48b2ab9"/>
    <s v="c114c44566c2d172b520bc3c8785ffdf"/>
    <n v="6785"/>
    <x v="24"/>
    <s v="SP"/>
    <s v="7c749191ee3a17f34cbfcf6ddd2009ac"/>
    <s v="delivered"/>
    <d v="2017-05-09T12:36:05"/>
    <x v="42532"/>
    <x v="1"/>
    <n v="1234.6199999999999"/>
    <s v="40fef6eeb1715c318874ee040e52907a"/>
    <x v="2"/>
    <s v="f22c9d6ce2431ff939aad39e026cc7ef"/>
    <s v="c847e075301870dd144a116762eaff9a"/>
    <n v="1199.9000000000001"/>
    <n v="34.72"/>
    <x v="24"/>
    <n v="38022"/>
    <s v="uberaba"/>
    <s v="MG"/>
    <x v="0"/>
    <x v="4"/>
  </r>
  <r>
    <s v="8fbc2f7fecc58a98fbd87a538b03dfe4"/>
    <s v="d9c194a0bd47eb8aeff6ec5560932005"/>
    <n v="13417"/>
    <x v="209"/>
    <s v="SP"/>
    <s v="4183a895b0b1ecb44aacb723661eec8d"/>
    <s v="delivered"/>
    <d v="2017-08-01T12:07:39"/>
    <x v="42533"/>
    <x v="1"/>
    <n v="90.89"/>
    <s v="0d5ae8f504a93e3c7dc478fef8082488"/>
    <x v="2"/>
    <s v="c7fd13b5e515bffdab855d0812842edb"/>
    <s v="1025f0e2d44d7041d6cf58b6550e0bfa"/>
    <n v="78"/>
    <n v="12.89"/>
    <x v="1"/>
    <n v="3204"/>
    <s v="sao paulo"/>
    <s v="SP"/>
    <x v="0"/>
    <x v="26"/>
  </r>
  <r>
    <s v="efc66ff7da7b21de91828926c9a58fe1"/>
    <s v="dd7be927ce65354ff18a65c37e39c55d"/>
    <n v="39390"/>
    <x v="1658"/>
    <s v="MG"/>
    <s v="f8d19a0283152c2a14277f39a74da971"/>
    <s v="delivered"/>
    <d v="2017-10-05T12:27:04"/>
    <x v="42534"/>
    <x v="0"/>
    <n v="72.14"/>
    <s v="016581157ea5ca8583847093741d31d9"/>
    <x v="0"/>
    <s v="75d6b6963340c6063f7f4cfcccfe6a30"/>
    <s v="cc419e0650a3c5ba77189a1882b7556a"/>
    <n v="56.99"/>
    <n v="15.15"/>
    <x v="13"/>
    <n v="9015"/>
    <s v="santo andre"/>
    <s v="SP"/>
    <x v="0"/>
    <x v="26"/>
  </r>
  <r>
    <s v="937e64116b8e024eea0b4c0153692fd6"/>
    <s v="a2b57859e65116fd8c8e24fa7422bd13"/>
    <n v="12311"/>
    <x v="151"/>
    <s v="SP"/>
    <s v="4183d7a336883150da3c52cfae5688f7"/>
    <s v="delivered"/>
    <d v="2017-11-25T00:33:24"/>
    <x v="42535"/>
    <x v="0"/>
    <n v="155.71"/>
    <s v="3e5c7755051155a4445fa60d88fe62d1"/>
    <x v="0"/>
    <s v="b9b5b714e7321b73a1fea73395873dbb"/>
    <s v="710e3548e02bc1d2831dfc4f1b5b14d4"/>
    <n v="140.99"/>
    <n v="14.72"/>
    <x v="1"/>
    <n v="86600"/>
    <s v="rolandia"/>
    <s v="PR"/>
    <x v="1"/>
    <x v="21"/>
  </r>
  <r>
    <s v="84481caf6ed900fd90c1c4414b4838e9"/>
    <s v="55e6707ff270dfc55ccf8d38e1a9b2fa"/>
    <n v="45051"/>
    <x v="255"/>
    <s v="BA"/>
    <s v="4185607d55c555fc65b5af2bb98062ff"/>
    <s v="delivered"/>
    <d v="2018-01-15T14:34:11"/>
    <x v="42536"/>
    <x v="0"/>
    <n v="118.1"/>
    <s v="69289fd4e445ba8e7b1233e13d9d7386"/>
    <x v="2"/>
    <s v="af5aac02e260524f3ee6ddb12522c293"/>
    <s v="128639473a139ac0f3e5f5ade55873a5"/>
    <n v="24.9"/>
    <n v="34.15"/>
    <x v="30"/>
    <n v="87050"/>
    <s v="maringa"/>
    <s v="PR"/>
    <x v="0"/>
    <x v="7"/>
  </r>
  <r>
    <s v="865f156230a67d5d9654373482f92695"/>
    <s v="080289b78c11a08fd129d4f1c5458324"/>
    <n v="93220"/>
    <x v="698"/>
    <s v="RS"/>
    <s v="8fe825d77766b84755ebf0c58017e4ea"/>
    <s v="delivered"/>
    <d v="2018-08-12T23:34:08"/>
    <x v="42537"/>
    <x v="0"/>
    <n v="31.13"/>
    <s v="386be31d7a0087ec84b2f0a44c4bb894"/>
    <x v="0"/>
    <s v="c3798d484fb730f0b5c23af0d5361595"/>
    <s v="6b90f847357d8981edd79a1eb1bf0acb"/>
    <n v="15.9"/>
    <n v="15.23"/>
    <x v="60"/>
    <n v="7152"/>
    <s v="guarulhos"/>
    <s v="SP"/>
    <x v="1"/>
    <x v="6"/>
  </r>
  <r>
    <s v="e4831d382b78bb2bba00e6c02b9562a9"/>
    <s v="1d7762ea2b16037b70804841d539021e"/>
    <n v="8530"/>
    <x v="312"/>
    <s v="SP"/>
    <s v="4185621f3aaf889fde42176d1f902b20"/>
    <s v="delivered"/>
    <d v="2018-05-07T11:06:40"/>
    <x v="42538"/>
    <x v="0"/>
    <n v="57.86"/>
    <s v="e1e918c0a6ac3220c6ab1392cc376111"/>
    <x v="3"/>
    <s v="73de36575bce72868bbbc2ec727aaf43"/>
    <s v="973f21788dfab357250f69a8dcb7ddee"/>
    <n v="6"/>
    <n v="22.93"/>
    <x v="6"/>
    <n v="35530"/>
    <s v="claudio"/>
    <s v="MG"/>
    <x v="0"/>
    <x v="38"/>
  </r>
  <r>
    <s v="81ac7a23980df2f68aafd3092459d8d2"/>
    <s v="64f97ec22b15b992022996ba8a89e7c3"/>
    <n v="37701"/>
    <x v="54"/>
    <s v="MG"/>
    <s v="f01de19516748496ecf55ffc821fad6f"/>
    <s v="delivered"/>
    <d v="2017-11-25T11:38:38"/>
    <x v="42539"/>
    <x v="0"/>
    <n v="82.52"/>
    <s v="bfa4ef7340a315b2e366a137b85d1058"/>
    <x v="0"/>
    <s v="ce8139ec854c7484df66f211738c0746"/>
    <s v="562f8cfc51f265411f487d07e9c40e7f"/>
    <n v="69.900000000000006"/>
    <n v="12.62"/>
    <x v="4"/>
    <n v="30575"/>
    <s v="belo horizonte"/>
    <s v="MG"/>
    <x v="1"/>
    <x v="28"/>
  </r>
  <r>
    <s v="9ea89970b67c49baca8fe32d6f30ba7c"/>
    <s v="ac7d7e4560b80f30efa4fc2283aa66e1"/>
    <n v="88036"/>
    <x v="6"/>
    <s v="SC"/>
    <s v="4185d8c314ae4ed44a3b41814c04cec4"/>
    <s v="delivered"/>
    <d v="2017-08-27T14:29:01"/>
    <x v="42540"/>
    <x v="0"/>
    <n v="147.69"/>
    <s v="1946de85d941d2c03850d81d9a78f526"/>
    <x v="2"/>
    <s v="6e86c76c9073070701739dc4fae68a6b"/>
    <s v="1025f0e2d44d7041d6cf58b6550e0bfa"/>
    <n v="108"/>
    <n v="39.69"/>
    <x v="1"/>
    <n v="3204"/>
    <s v="sao paulo"/>
    <s v="SP"/>
    <x v="1"/>
    <x v="26"/>
  </r>
  <r>
    <s v="f0a67330d461ab7c99fbb328e33cf54a"/>
    <s v="7755736c6ba5ff50b147e9ffa22692ef"/>
    <n v="80060"/>
    <x v="139"/>
    <s v="PR"/>
    <s v="f14ffd28776719a57c5bbf16cce58dd4"/>
    <s v="delivered"/>
    <d v="2017-07-06T11:13:08"/>
    <x v="42541"/>
    <x v="0"/>
    <n v="157.32"/>
    <s v="e79e184ed8d1b2aebaa5ade805f60400"/>
    <x v="0"/>
    <s v="11fd9d7ba552e1d28872e008acf1e050"/>
    <s v="cb8bcce248bb1fb274ba762d8b971456"/>
    <n v="139.9"/>
    <n v="17.420000000000002"/>
    <x v="4"/>
    <n v="37540"/>
    <s v="santa rita do sapucai"/>
    <s v="MG"/>
    <x v="0"/>
    <x v="14"/>
  </r>
  <r>
    <s v="61ff530e3f5e6fba4c0c4a6bcf7e735a"/>
    <s v="ba79f64e5e6b53bb53e0114a0a6b2364"/>
    <n v="55590"/>
    <x v="1628"/>
    <s v="PE"/>
    <s v="418648b0abc882677f47aa3d23e275bc"/>
    <s v="delivered"/>
    <d v="2018-01-09T17:24:13"/>
    <x v="42542"/>
    <x v="1"/>
    <n v="26.63"/>
    <s v="fdd859b2e88eaf079fee9a9dc51a8c1f"/>
    <x v="2"/>
    <s v="b60856ce32d90658dbf99b9485327c25"/>
    <s v="8b321bb669392f5163d04c59e235e066"/>
    <n v="9"/>
    <n v="17.63"/>
    <x v="30"/>
    <n v="1212"/>
    <s v="sao paulo"/>
    <s v="SP"/>
    <x v="0"/>
    <x v="15"/>
  </r>
  <r>
    <s v="34384e78c84b362681feefbf4ce266b4"/>
    <s v="0a862ab291ca0848488deece258b3e0c"/>
    <n v="17513"/>
    <x v="671"/>
    <s v="SP"/>
    <s v="653281347be8ac0f1f978b1b250d7350"/>
    <s v="delivered"/>
    <d v="2017-08-30T12:41:11"/>
    <x v="42543"/>
    <x v="0"/>
    <n v="125.55"/>
    <s v="a18529574b50472808e02d354d116f40"/>
    <x v="3"/>
    <s v="1c6a5fd4bf0e4196dc0a20386c496bd3"/>
    <s v="b335c59ab742f751a85db9c411a86739"/>
    <n v="109.03"/>
    <n v="16.52"/>
    <x v="37"/>
    <n v="38442"/>
    <s v="araguari"/>
    <s v="MG"/>
    <x v="0"/>
    <x v="28"/>
  </r>
  <r>
    <s v="804e241e3524d0d28096ca515f29972c"/>
    <s v="e1fd389ff513d486dcd52b06a1e0cfd9"/>
    <n v="13416"/>
    <x v="209"/>
    <s v="SP"/>
    <s v="4186a414a7029f2b82f4a83d93151ef6"/>
    <s v="delivered"/>
    <d v="2017-09-18T16:31:58"/>
    <x v="42544"/>
    <x v="1"/>
    <n v="57.75"/>
    <s v="61bd41b99bf83672440c0759641e3ab3"/>
    <x v="2"/>
    <s v="c6336fa91fbd87c359e44f5dca5a90ed"/>
    <s v="4c2b230173bb36f9b240f2b8ac11786e"/>
    <n v="45.9"/>
    <n v="11.85"/>
    <x v="6"/>
    <n v="3933"/>
    <s v="sao paulo"/>
    <s v="SP"/>
    <x v="0"/>
    <x v="28"/>
  </r>
  <r>
    <s v="70c9b296d6e03532de09c803fe2aedf8"/>
    <s v="d2460cf0267442bbfffaa2e40fe216c1"/>
    <n v="4904"/>
    <x v="4"/>
    <s v="SP"/>
    <s v="e8608de908926d0a19ad92ae1af61175"/>
    <s v="delivered"/>
    <d v="2017-10-12T23:15:50"/>
    <x v="42545"/>
    <x v="0"/>
    <n v="128.54"/>
    <s v="373ef31f5fbe8a016d95b32e4bbadc4e"/>
    <x v="2"/>
    <s v="8d2ed4fec68ea93ec092cbab0e1a92b5"/>
    <s v="c7c7b2682c648339a0e9846bb1023a39"/>
    <n v="56"/>
    <n v="8.27"/>
    <x v="37"/>
    <n v="12916"/>
    <s v="braganca paulista"/>
    <s v="SP"/>
    <x v="0"/>
    <x v="32"/>
  </r>
  <r>
    <s v="a60cbf9e8eaf6fc7434bbe3db2373eb6"/>
    <s v="a2d236fe3d62f946f3b74ae2fda7084f"/>
    <n v="22050"/>
    <x v="8"/>
    <s v="RJ"/>
    <s v="4186a838a13b7e0dfd69cc58cb89f012"/>
    <s v="delivered"/>
    <d v="2017-12-05T00:08:25"/>
    <x v="42546"/>
    <x v="0"/>
    <n v="55.01"/>
    <s v="a5d7bc94eb0315bdb41b797ba2fcbcb5"/>
    <x v="0"/>
    <s v="e3374a33d19814ea4cbd0ac5da8e3978"/>
    <s v="dee656f0f566ed1aa85bd137c943f08f"/>
    <n v="38.9"/>
    <n v="16.11"/>
    <x v="2"/>
    <n v="12701"/>
    <s v="cruzeiro"/>
    <s v="SP"/>
    <x v="0"/>
    <x v="8"/>
  </r>
  <r>
    <s v="f774bf697b9b702ff9169e23ffb8b3fe"/>
    <s v="9aaa6812e0daefa1f7edd5f772297d2e"/>
    <n v="70801"/>
    <x v="26"/>
    <s v="DF"/>
    <s v="e1860ce96baa10d7f08d86aaf5927459"/>
    <s v="delivered"/>
    <d v="2018-05-01T18:10:20"/>
    <x v="42547"/>
    <x v="0"/>
    <n v="93.06"/>
    <s v="07ab26407a07643aa51b8151ee47a05c"/>
    <x v="2"/>
    <s v="99a4788cb24856965c36a24e339b6058"/>
    <s v="53d00c40e32aeb924a84ce72b1af869d"/>
    <n v="83.79"/>
    <n v="9.27"/>
    <x v="5"/>
    <n v="14940"/>
    <s v="ibitinga"/>
    <s v="SP"/>
    <x v="0"/>
    <x v="6"/>
  </r>
  <r>
    <s v="d99b0f07ffce001e0de7815b86e63b4c"/>
    <s v="1c0cebef9716e58116c406641c5f471b"/>
    <n v="28400"/>
    <x v="158"/>
    <s v="RJ"/>
    <s v="4186d97cef6fd694f27860fa65bc53ec"/>
    <s v="delivered"/>
    <d v="2018-05-14T10:56:56"/>
    <x v="42548"/>
    <x v="0"/>
    <n v="39.229999999999997"/>
    <s v="531a57806b5e85b9b0cbcb1a7ab9c3f4"/>
    <x v="0"/>
    <s v="ecd5590150f090ae992fb88204802235"/>
    <s v="8f119a0aee85c0c8fc534629734e94fd"/>
    <n v="21"/>
    <n v="18.23"/>
    <x v="36"/>
    <n v="6440"/>
    <s v="barueri"/>
    <s v="SP"/>
    <x v="0"/>
    <x v="14"/>
  </r>
  <r>
    <s v="651680b4a7eb935f91d7ddf46e60893e"/>
    <s v="39ca63279dcc3b5527f0a28f81353de6"/>
    <n v="26070"/>
    <x v="13"/>
    <s v="RJ"/>
    <s v="f680dfd841b53bc32168823c6b82e1be"/>
    <s v="delivered"/>
    <d v="2017-10-31T09:45:41"/>
    <x v="42549"/>
    <x v="1"/>
    <n v="93.24"/>
    <s v="9f480a556dba0c9bdd7a7badead2559c"/>
    <x v="0"/>
    <s v="d4c1535d914696dc3b13cf725a2aa635"/>
    <s v="5a93f3ab0ef4c84ed5e1b5dbf23978bc"/>
    <n v="77.94"/>
    <n v="15.3"/>
    <x v="8"/>
    <n v="12250"/>
    <s v="monteiro lobato"/>
    <s v="SP"/>
    <x v="0"/>
    <x v="22"/>
  </r>
  <r>
    <s v="de40e840af17b6227c01ca19031ab896"/>
    <s v="6a583f4c6790a4c8330beb7612e17f42"/>
    <n v="23520"/>
    <x v="8"/>
    <s v="RJ"/>
    <s v="a8ae22d68419abf4bbe92b7623b08657"/>
    <s v="delivered"/>
    <d v="2018-05-02T15:22:27"/>
    <x v="42550"/>
    <x v="0"/>
    <n v="53.9"/>
    <s v="ab8d8de412668d31acdde682fd1d2491"/>
    <x v="2"/>
    <s v="422879e10f46682990de24d770e7f83d"/>
    <s v="1f50f920176fa81dab994f9023523100"/>
    <n v="53.9"/>
    <n v="0"/>
    <x v="15"/>
    <n v="15025"/>
    <s v="sao jose do rio preto"/>
    <s v="SP"/>
    <x v="0"/>
    <x v="14"/>
  </r>
  <r>
    <s v="84040c0d5d497cae2e21f4052c68e174"/>
    <s v="98422aa7fd66a3065ff9f5d801609236"/>
    <n v="8690"/>
    <x v="646"/>
    <s v="SP"/>
    <s v="4187736882d8e8b4e374d201151c0fa2"/>
    <s v="delivered"/>
    <d v="2017-10-12T15:17:06"/>
    <x v="42551"/>
    <x v="0"/>
    <n v="97.72"/>
    <s v="dbdbc996942f52407c5171d4cc5356bf"/>
    <x v="0"/>
    <s v="31639956e7fac87ecfd9d608040638bd"/>
    <s v="aac29b1b99776be73c3049939652091d"/>
    <n v="70.900000000000006"/>
    <n v="26.82"/>
    <x v="4"/>
    <n v="38408"/>
    <s v="uberlandia"/>
    <s v="MG"/>
    <x v="0"/>
    <x v="0"/>
  </r>
  <r>
    <s v="22c9471e9da562d23be5f48914b7c3b1"/>
    <s v="a6631520d8a2620bf53f5c235b2310c9"/>
    <n v="11725"/>
    <x v="184"/>
    <s v="SP"/>
    <s v="a15faf55395d2eb26441175d360c6646"/>
    <s v="delivered"/>
    <d v="2018-04-10T12:46:14"/>
    <x v="42552"/>
    <x v="0"/>
    <n v="262.02"/>
    <s v="0cf243a63944423232caece5e2313737"/>
    <x v="3"/>
    <s v="be703d525c52c707f23b14fa068a1d46"/>
    <s v="d566c37fa119d5e66c4e9052e83ee4ea"/>
    <n v="251.9"/>
    <n v="10.119999999999999"/>
    <x v="6"/>
    <n v="4131"/>
    <s v="sao paulo"/>
    <s v="SP"/>
    <x v="0"/>
    <x v="21"/>
  </r>
  <r>
    <s v="77a93cfc017f4052c2142bee27a12e2c"/>
    <s v="0892619e402385e9022281e4aa132121"/>
    <n v="2846"/>
    <x v="4"/>
    <s v="SP"/>
    <s v="4187eb76c2b3b265e55590002bd353bd"/>
    <s v="delivered"/>
    <d v="2017-08-30T17:50:54"/>
    <x v="42553"/>
    <x v="0"/>
    <n v="90.74"/>
    <s v="2c943532979e45abc2bc927e11a0cf2e"/>
    <x v="3"/>
    <s v="fb09c649a144a9dfd4546612891e1f11"/>
    <s v="92c8bc6e8f925792247656fed09aad65"/>
    <n v="82.9"/>
    <n v="7.84"/>
    <x v="37"/>
    <n v="3384"/>
    <s v="sao paulo"/>
    <s v="SP"/>
    <x v="0"/>
    <x v="20"/>
  </r>
  <r>
    <s v="4a4bc5301ac979c57a95bef67041937e"/>
    <s v="6c656995fbcf3e0c3b91fbf12a555f5f"/>
    <n v="6694"/>
    <x v="218"/>
    <s v="SP"/>
    <s v="a6e7e7222c014201fbfcdfb8c4593ce7"/>
    <s v="delivered"/>
    <d v="2017-12-07T15:00:39"/>
    <x v="42554"/>
    <x v="0"/>
    <n v="99.2"/>
    <s v="fb0075de44399db546166143437ce326"/>
    <x v="2"/>
    <s v="bdb4be6ce2f7f2b5be0a16088028c7fc"/>
    <s v="955fee9216a65b617aa5c0531780ce60"/>
    <n v="85"/>
    <n v="14.2"/>
    <x v="10"/>
    <n v="4782"/>
    <s v="sao paulo"/>
    <s v="SP"/>
    <x v="0"/>
    <x v="23"/>
  </r>
  <r>
    <s v="1c11ae5217eb240d76916d9e4ad113dc"/>
    <s v="b7d4f63dc072486cd5913c701498aa6f"/>
    <n v="22410"/>
    <x v="8"/>
    <s v="RJ"/>
    <s v="4188cfb6f4039cb4b50ee591cec8086f"/>
    <s v="delivered"/>
    <d v="2017-11-26T11:45:11"/>
    <x v="42555"/>
    <x v="0"/>
    <n v="144.01"/>
    <s v="15c4e3a6b85d35e3338311ee402d7782"/>
    <x v="2"/>
    <s v="b0a954d13efe24ba6513fad99bea2967"/>
    <s v="6b243f80ed07b10f0e8aa0f21a205f3c"/>
    <n v="124.9"/>
    <n v="19.11"/>
    <x v="6"/>
    <n v="81825"/>
    <s v="curitiba"/>
    <s v="PR"/>
    <x v="1"/>
    <x v="3"/>
  </r>
  <r>
    <s v="ac84a80ddbee92d2aa6c2a8856e91084"/>
    <s v="e6edb226c81532e64e91558ee64dcea7"/>
    <n v="65480"/>
    <x v="2936"/>
    <s v="MA"/>
    <s v="509c69c52df2779cbec8cf7772c5bf00"/>
    <s v="delivered"/>
    <d v="2018-06-14T08:37:16"/>
    <x v="42556"/>
    <x v="0"/>
    <n v="162.91999999999999"/>
    <s v="e8059d2b06247a6bdd92ae125f05b6fa"/>
    <x v="0"/>
    <s v="3d5837f86205fe83f03fb5f7e4d5b9cf"/>
    <s v="9d4db00d65d7760644ac0c14edb5fd86"/>
    <n v="109.8"/>
    <n v="53.12"/>
    <x v="2"/>
    <n v="18025"/>
    <s v="sorocaba"/>
    <s v="SP"/>
    <x v="0"/>
    <x v="5"/>
  </r>
  <r>
    <s v="568b8a86595619181ea75af225d6095f"/>
    <s v="a9ffffcb3c269896e73079f05db657a1"/>
    <n v="13232"/>
    <x v="410"/>
    <s v="SP"/>
    <s v="a9eff8f70def39eb9133c1861c49ee76"/>
    <s v="delivered"/>
    <d v="2017-09-15T17:27:08"/>
    <x v="42557"/>
    <x v="0"/>
    <n v="102.84"/>
    <s v="34d393502cdcf7f199c0bbd994e4dc6d"/>
    <x v="2"/>
    <s v="88a1223b29fac4c3abef8d1369dbbaea"/>
    <s v="5abb8ea023c77787f2c15da891c8d384"/>
    <n v="69"/>
    <n v="33.840000000000003"/>
    <x v="60"/>
    <n v="89228"/>
    <s v="joinville"/>
    <s v="SC"/>
    <x v="0"/>
    <x v="20"/>
  </r>
  <r>
    <s v="385c7a465ae01748577b050c89106a04"/>
    <s v="b0615195fe397dab0ed21b38114c8951"/>
    <n v="2614"/>
    <x v="4"/>
    <s v="SP"/>
    <s v="4189bed5bcc86231422a2c652cbd66c8"/>
    <s v="delivered"/>
    <d v="2018-01-05T16:46:56"/>
    <x v="42558"/>
    <x v="1"/>
    <n v="82.98"/>
    <s v="9794a36ee24486e8fd607d578d8c4875"/>
    <x v="2"/>
    <s v="aca2eb7d00ea1a7b8ebd4e68314663af"/>
    <s v="955fee9216a65b617aa5c0531780ce60"/>
    <n v="69.900000000000006"/>
    <n v="13.08"/>
    <x v="1"/>
    <n v="4782"/>
    <s v="sao paulo"/>
    <s v="SP"/>
    <x v="0"/>
    <x v="21"/>
  </r>
  <r>
    <s v="d5569ddc432b218bb223824c53f6ac9e"/>
    <s v="a8d62be3d102ab708c4b0e7947199169"/>
    <n v="13059"/>
    <x v="9"/>
    <s v="SP"/>
    <s v="4189d7b1c5bfba9152bf1ea5efab2be8"/>
    <s v="delivered"/>
    <d v="2017-09-13T22:52:25"/>
    <x v="42559"/>
    <x v="0"/>
    <n v="22.78"/>
    <s v="e2645113e806a8f1dc6b723d3debac65"/>
    <x v="2"/>
    <s v="c7a25fcdfacd75badad0a90956707833"/>
    <s v="4830e40640734fc1c52cd21127c341d4"/>
    <n v="15"/>
    <n v="7.78"/>
    <x v="10"/>
    <n v="3573"/>
    <s v="sao paulo"/>
    <s v="SP"/>
    <x v="0"/>
    <x v="21"/>
  </r>
  <r>
    <s v="756f09dbf94f877b9acce94031f05714"/>
    <s v="addadfb4ad503430478d937b6e59fa06"/>
    <n v="7713"/>
    <x v="747"/>
    <s v="SP"/>
    <s v="bcc07c3639d84c50bb1786b8bcc66116"/>
    <s v="delivered"/>
    <d v="2018-04-29T22:08:54"/>
    <x v="42560"/>
    <x v="0"/>
    <n v="144.56"/>
    <s v="1aec6a93267b23b0d96e1a58981264bb"/>
    <x v="2"/>
    <s v="dad26ceb001cd2ad238e30d744bd9aa2"/>
    <s v="2e13c71026e1a39ba5cc1b86dcb679aa"/>
    <n v="133"/>
    <n v="11.56"/>
    <x v="6"/>
    <n v="2265"/>
    <s v="sao paulo"/>
    <s v="SP"/>
    <x v="1"/>
    <x v="32"/>
  </r>
  <r>
    <s v="a2804a5315ad861866e3d3b39295ee40"/>
    <s v="3bdc35851ecb5a867c557946242a83a3"/>
    <n v="84900"/>
    <x v="1347"/>
    <s v="PR"/>
    <s v="4189fe8c734261c2d73d1d42be33b3e4"/>
    <s v="delivered"/>
    <d v="2017-07-04T14:07:49"/>
    <x v="42561"/>
    <x v="1"/>
    <n v="135.38999999999999"/>
    <s v="116077bb524a800530679d4a60bfe939"/>
    <x v="2"/>
    <s v="13e612c22099fc74828d121f7a057e87"/>
    <s v="4d6d651bd7684af3fffabd5f08d12e5a"/>
    <n v="119.8"/>
    <n v="15.59"/>
    <x v="6"/>
    <n v="17209"/>
    <s v="jau"/>
    <s v="SP"/>
    <x v="0"/>
    <x v="8"/>
  </r>
  <r>
    <s v="754af71a315386565b9d6c667afb2cf6"/>
    <s v="72a7972c2583fa67b91c058b947309d8"/>
    <n v="21330"/>
    <x v="8"/>
    <s v="RJ"/>
    <s v="7e3154615c510971dc93f2d63397b3db"/>
    <s v="delivered"/>
    <d v="2018-06-15T10:28:15"/>
    <x v="42562"/>
    <x v="1"/>
    <n v="46.3"/>
    <s v="2841a7bfa7d2d3229f9149a7510db040"/>
    <x v="2"/>
    <s v="bef82b9c3489736794c29f6d4a686ca6"/>
    <s v="9646c3513289980f17226a2fc4720dbd"/>
    <n v="28"/>
    <n v="18.3"/>
    <x v="12"/>
    <n v="12215"/>
    <s v="sao jose dos campos"/>
    <s v="SP"/>
    <x v="0"/>
    <x v="3"/>
  </r>
  <r>
    <s v="5eed10cc8c372ca465dd35f531fd0338"/>
    <s v="3806043cbed23b132f38fe787001d702"/>
    <n v="2981"/>
    <x v="4"/>
    <s v="SP"/>
    <s v="418b064f8c759c498dff85001d3428f7"/>
    <s v="delivered"/>
    <d v="2018-06-04T09:35:03"/>
    <x v="42563"/>
    <x v="0"/>
    <n v="168.92"/>
    <s v="a9b613474f88a92a806aab2fb07b8752"/>
    <x v="2"/>
    <s v="eb54d6afabdf1f96c248b81dec8f180f"/>
    <s v="7299e27ed73d2ad986de7f7c77d919fa"/>
    <n v="149.99"/>
    <n v="18.93"/>
    <x v="21"/>
    <n v="38440"/>
    <s v="araguari"/>
    <s v="MG"/>
    <x v="0"/>
    <x v="21"/>
  </r>
  <r>
    <s v="71e9ae1fdf1131cc670a51d3b7a03300"/>
    <s v="783af76d0b3846397388307368e96089"/>
    <n v="39480"/>
    <x v="621"/>
    <s v="MG"/>
    <s v="e67ff3fa4043001cd351f27b12a64eda"/>
    <s v="delivered"/>
    <d v="2017-09-18T23:05:10"/>
    <x v="42564"/>
    <x v="0"/>
    <n v="137.99"/>
    <s v="dbded311f04d5dfd19694f7413a77ef6"/>
    <x v="2"/>
    <s v="4293865e4ead3d446609086b4cfedb4f"/>
    <s v="da8622b14eb17ae2831f4ac5b9dab84a"/>
    <n v="119.9"/>
    <n v="18.09"/>
    <x v="5"/>
    <n v="13405"/>
    <s v="piracicaba"/>
    <s v="SP"/>
    <x v="0"/>
    <x v="28"/>
  </r>
  <r>
    <s v="2adab8995d75ecd5815438e710ec1030"/>
    <s v="9c227b733b0caab4861f13581105b15e"/>
    <n v="8664"/>
    <x v="646"/>
    <s v="SP"/>
    <s v="418b68df1336cdb60b7e80c8c249f28b"/>
    <s v="delivered"/>
    <d v="2018-03-22T22:53:20"/>
    <x v="42565"/>
    <x v="0"/>
    <n v="46.88"/>
    <s v="bc359213f3bbcae53e9cfbb7178b2f7a"/>
    <x v="2"/>
    <s v="fb931f000171a7ce4963df2a8bbfe82a"/>
    <s v="8b321bb669392f5163d04c59e235e066"/>
    <n v="38"/>
    <n v="8.8800000000000008"/>
    <x v="11"/>
    <n v="1212"/>
    <s v="sao paulo"/>
    <s v="SP"/>
    <x v="0"/>
    <x v="25"/>
  </r>
  <r>
    <s v="706294ee2bf13bab8e5ed8ad240b0406"/>
    <s v="75537a427ceae945e3a4bf1fcb81445e"/>
    <n v="4018"/>
    <x v="4"/>
    <s v="SP"/>
    <s v="8176c11ca059602f1a7b1615f4cebbd6"/>
    <s v="delivered"/>
    <d v="2017-05-17T22:58:25"/>
    <x v="42566"/>
    <x v="0"/>
    <n v="169.94"/>
    <s v="e059719b7ddc2190281d737bf5b2f526"/>
    <x v="2"/>
    <s v="bbedc8efc6fad7cf1c7f7725b75cd356"/>
    <s v="28ea411b354f14b1a494be4e79f0ce02"/>
    <n v="160"/>
    <n v="9.94"/>
    <x v="5"/>
    <n v="5685"/>
    <s v="sao paulo"/>
    <s v="SP"/>
    <x v="0"/>
    <x v="24"/>
  </r>
  <r>
    <s v="94fa4c3814c097aa78f9924520d65f3e"/>
    <s v="b9053e8bbc78aee97a70efff0bede334"/>
    <n v="29375"/>
    <x v="1839"/>
    <s v="ES"/>
    <s v="418bb287b39de72ba4ec49a79fd47143"/>
    <s v="delivered"/>
    <d v="2017-11-20T14:47:46"/>
    <x v="42567"/>
    <x v="0"/>
    <n v="322.58"/>
    <s v="e1267be1f3438b5904e2e676a8814599"/>
    <x v="0"/>
    <s v="dc404a1496a08f9f5540c8b5d4b92925"/>
    <s v="46dc3b2cc0980fb8ec44634e21d2718e"/>
    <n v="299.99"/>
    <n v="22.59"/>
    <x v="2"/>
    <n v="22240"/>
    <s v="rio de janeiro"/>
    <s v="RJ"/>
    <x v="0"/>
    <x v="21"/>
  </r>
  <r>
    <s v="343dab1ad2a9c810659ad6892e7e4158"/>
    <s v="3fadefd1174756e2c337993b1c476e8d"/>
    <n v="68005"/>
    <x v="1167"/>
    <s v="PA"/>
    <s v="725d5b45e6010a8d3da5106833e22bd0"/>
    <s v="delivered"/>
    <d v="2017-11-29T11:20:20"/>
    <x v="42568"/>
    <x v="0"/>
    <n v="354.45"/>
    <s v="1a50a85e138fe3da99075e29dd71c656"/>
    <x v="1"/>
    <s v="dc404a1496a08f9f5540c8b5d4b92925"/>
    <s v="46dc3b2cc0980fb8ec44634e21d2718e"/>
    <n v="299.99"/>
    <n v="54.46"/>
    <x v="2"/>
    <n v="22240"/>
    <s v="rio de janeiro"/>
    <s v="RJ"/>
    <x v="0"/>
    <x v="63"/>
  </r>
  <r>
    <s v="c4ea73d6d19fee5568c98ff9ac70ee14"/>
    <s v="f37d14ccb1a8fe332c9430d3eedf468d"/>
    <n v="15190"/>
    <x v="2057"/>
    <s v="SP"/>
    <s v="bd80c61aa79867f184f4b01d69b6c03c"/>
    <s v="delivered"/>
    <d v="2018-08-03T22:20:39"/>
    <x v="42569"/>
    <x v="2"/>
    <n v="93.12"/>
    <s v="52a6c5fd6b0618dd83d9b9f86d5b8b7e"/>
    <x v="2"/>
    <s v="87a9ce65cf1cfe4f8a81d3c25f0b8874"/>
    <s v="66dc1b1632bd6a3e508510c5b3492107"/>
    <n v="79.900000000000006"/>
    <n v="13.22"/>
    <x v="6"/>
    <n v="17210"/>
    <s v="jau"/>
    <s v="SP"/>
    <x v="0"/>
    <x v="32"/>
  </r>
  <r>
    <s v="9a75b1179856777173ca2a8176bcd9f2"/>
    <s v="c00f7319ed8fe800e016539497653260"/>
    <n v="88332"/>
    <x v="73"/>
    <s v="SC"/>
    <s v="418cd8f1328f8746e2483646f1d1b250"/>
    <s v="delivered"/>
    <d v="2017-10-29T21:06:13"/>
    <x v="42570"/>
    <x v="0"/>
    <n v="105.28"/>
    <s v="7bfbf756b427b09db345f73fb5545be4"/>
    <x v="2"/>
    <s v="6fa3c1e1bd22cd9f9c3d07f0be351d38"/>
    <s v="0432ead42b6c8a0bdf68154add917fdf"/>
    <n v="89.9"/>
    <n v="15.38"/>
    <x v="2"/>
    <n v="9320"/>
    <s v="maua"/>
    <s v="SP"/>
    <x v="1"/>
    <x v="26"/>
  </r>
  <r>
    <s v="bb6a81fae449a2e3e9e681597076c571"/>
    <s v="a5c93e7b12545f61cbf92efa2d77f1f3"/>
    <n v="16200"/>
    <x v="183"/>
    <s v="SP"/>
    <s v="e433edc92cb5e3ae5515301b3309e303"/>
    <s v="delivered"/>
    <d v="2018-02-25T13:06:17"/>
    <x v="42571"/>
    <x v="1"/>
    <n v="489.24"/>
    <s v="347fd10f9949b67e2039a7c62611b20f"/>
    <x v="4"/>
    <s v="4298b7e67dc399c200662b569563a2b2"/>
    <s v="88460e8ebdecbfecb5f9601833981930"/>
    <n v="149.9"/>
    <n v="13.18"/>
    <x v="12"/>
    <n v="87030"/>
    <s v="maringa"/>
    <s v="PR"/>
    <x v="1"/>
    <x v="11"/>
  </r>
  <r>
    <s v="bb6a81fae449a2e3e9e681597076c571"/>
    <s v="a5c93e7b12545f61cbf92efa2d77f1f3"/>
    <n v="16200"/>
    <x v="183"/>
    <s v="SP"/>
    <s v="e433edc92cb5e3ae5515301b3309e303"/>
    <s v="delivered"/>
    <d v="2018-02-25T13:06:17"/>
    <x v="42571"/>
    <x v="1"/>
    <n v="489.24"/>
    <s v="35f99f8617e335ae7b1abb02b68ceb64"/>
    <x v="3"/>
    <s v="4298b7e67dc399c200662b569563a2b2"/>
    <s v="88460e8ebdecbfecb5f9601833981930"/>
    <n v="149.9"/>
    <n v="13.18"/>
    <x v="12"/>
    <n v="87030"/>
    <s v="maringa"/>
    <s v="PR"/>
    <x v="1"/>
    <x v="11"/>
  </r>
  <r>
    <s v="3ba36eb3d25f31398506aecfd93c5d44"/>
    <s v="b0f3d28e2998ac736990360e75dca273"/>
    <n v="61900"/>
    <x v="1058"/>
    <s v="CE"/>
    <s v="418dd833928c4570f94442ef4c76e55e"/>
    <s v="delivered"/>
    <d v="2018-05-15T22:43:45"/>
    <x v="42572"/>
    <x v="0"/>
    <n v="75.8"/>
    <s v="ee3b0b7cf0a33164c677b338b9e0631c"/>
    <x v="2"/>
    <s v="2dcd39f15943e045ea8db6296cac9b7a"/>
    <s v="dfa0c4c6229ab200a4a1336b4d7128ff"/>
    <n v="39.9"/>
    <n v="35.9"/>
    <x v="10"/>
    <n v="88085"/>
    <s v="florianopolis"/>
    <s v="SC"/>
    <x v="0"/>
    <x v="43"/>
  </r>
  <r>
    <s v="f48c05d30461f65385a92cb74f73a934"/>
    <s v="721aa4c617d2e158801470a3c6ab6166"/>
    <n v="6823"/>
    <x v="222"/>
    <s v="SP"/>
    <s v="418e52c121e971463d3804676a3042a2"/>
    <s v="delivered"/>
    <d v="2018-04-29T12:39:11"/>
    <x v="42573"/>
    <x v="0"/>
    <n v="60.7"/>
    <s v="900d4ea6628849cf950be739b6b0f4f7"/>
    <x v="4"/>
    <s v="05e75e2ebb007f6cadbc9925311b014b"/>
    <s v="d20b021d3efdf267a402c402a48ea64b"/>
    <n v="46.99"/>
    <n v="13.71"/>
    <x v="1"/>
    <n v="14940"/>
    <s v="ibitinga"/>
    <s v="SP"/>
    <x v="1"/>
    <x v="26"/>
  </r>
  <r>
    <s v="29e8d9d0bc3e0cee2bc77305cc2cb94e"/>
    <s v="180c9464bbe9841ab88034fa824de53b"/>
    <n v="92340"/>
    <x v="236"/>
    <s v="RS"/>
    <s v="75cbdf50ad99f2f1770fca4ef27142fe"/>
    <s v="delivered"/>
    <d v="2017-11-24T08:43:41"/>
    <x v="42574"/>
    <x v="1"/>
    <n v="149.44"/>
    <s v="360d2fa3c6491b28527fbdbfaea5ac30"/>
    <x v="4"/>
    <s v="cac9e5692471a0700418aa3400b9b2b1"/>
    <s v="7ea5bfa6c340f58f8e71fc1f0412b0d6"/>
    <n v="129.99"/>
    <n v="19.45"/>
    <x v="8"/>
    <n v="30180"/>
    <s v="belo horizonte"/>
    <s v="MG"/>
    <x v="0"/>
    <x v="9"/>
  </r>
  <r>
    <s v="39be9617ad2eb9e08065ef43a4e3bfbf"/>
    <s v="36c713386477a544bf2f5cac5c00ea1b"/>
    <n v="72600"/>
    <x v="26"/>
    <s v="DF"/>
    <s v="418f0357219acb197a035fe8a48572c4"/>
    <s v="delivered"/>
    <d v="2017-09-06T18:36:43"/>
    <x v="42575"/>
    <x v="0"/>
    <n v="61"/>
    <s v="af3cb8bea4ff2666dd30b38149c30374"/>
    <x v="2"/>
    <s v="d1a864b43eab0ff2a9181a1ffef72744"/>
    <s v="6edacfd9f9074789dad6d62ba7950b9c"/>
    <n v="46.9"/>
    <n v="14.1"/>
    <x v="10"/>
    <n v="7135"/>
    <s v="guarulhos"/>
    <s v="SP"/>
    <x v="0"/>
    <x v="26"/>
  </r>
  <r>
    <s v="38b9cf892706e93eddf8ec8265869722"/>
    <s v="90f718695747b51939085c20ef742241"/>
    <n v="84140"/>
    <x v="3095"/>
    <s v="PR"/>
    <s v="e7df3fcd195fafd25a46f580fc96c9f3"/>
    <s v="delivered"/>
    <d v="2017-12-01T00:05:35"/>
    <x v="42576"/>
    <x v="0"/>
    <n v="30.09"/>
    <s v="aa9e5ca111b301637a5419b3f21d1498"/>
    <x v="2"/>
    <s v="7822d1f226e657d5c98ce5a18bd0ad94"/>
    <s v="582d4f8675b945722eda7c0cb61ba4c7"/>
    <n v="14.99"/>
    <n v="15.1"/>
    <x v="30"/>
    <n v="11250"/>
    <s v="bertioga"/>
    <s v="SP"/>
    <x v="0"/>
    <x v="3"/>
  </r>
  <r>
    <s v="8d7bcfbe8caf1c7d288c6aabb3fec69f"/>
    <s v="d56341389b1f3e965dba4e5db4bd6b6e"/>
    <n v="96845"/>
    <x v="453"/>
    <s v="RS"/>
    <s v="6fc77fe0941b9747d5cc3deae6025a4e"/>
    <s v="delivered"/>
    <d v="2018-03-01T18:30:52"/>
    <x v="42577"/>
    <x v="0"/>
    <n v="38.630000000000003"/>
    <s v="40ab9b56deceb731496a833527cd30b8"/>
    <x v="0"/>
    <s v="738e3bc419b014194ec3587e2321bf61"/>
    <s v="05d2173d43ea568aa0540eba70d2ca76"/>
    <n v="13"/>
    <n v="25.63"/>
    <x v="24"/>
    <n v="37135"/>
    <s v="alfenas"/>
    <s v="MG"/>
    <x v="0"/>
    <x v="14"/>
  </r>
  <r>
    <s v="822d89ae169a34fc33eddc98e2e90e23"/>
    <s v="343a7a9382091ae4d0b150c52c86aa19"/>
    <n v="5802"/>
    <x v="4"/>
    <s v="SP"/>
    <s v="5361ae7742cca11bdce02eba111d345a"/>
    <s v="delivered"/>
    <d v="2017-03-22T08:40:31"/>
    <x v="42578"/>
    <x v="0"/>
    <n v="70.02"/>
    <s v="be747dea4b76cbf0068d7570ca791219"/>
    <x v="2"/>
    <s v="0cf573090c66bb30ac5e53c82bdb0403"/>
    <s v="99eaacc9e6046db1c82b163c5f84869f"/>
    <n v="59"/>
    <n v="11.02"/>
    <x v="18"/>
    <n v="14400"/>
    <s v="franca"/>
    <s v="SP"/>
    <x v="0"/>
    <x v="4"/>
  </r>
  <r>
    <s v="17d3670bca39b5c4cf9b10007975cbe3"/>
    <s v="eb48e60a3b6a2e8526bfaabb4e393065"/>
    <n v="13503"/>
    <x v="51"/>
    <s v="SP"/>
    <s v="783c795ca45c01ac1ebe459d8c26751d"/>
    <s v="delivered"/>
    <d v="2017-08-10T04:58:12"/>
    <x v="42579"/>
    <x v="0"/>
    <n v="143.76"/>
    <s v="15392afc2364a53166ef4727a925bfc4"/>
    <x v="0"/>
    <s v="73258e01fadbaf7648577beb152e1320"/>
    <s v="87142160b41353c4e5fca2360caf6f92"/>
    <n v="30"/>
    <n v="17.920000000000002"/>
    <x v="12"/>
    <n v="90230"/>
    <s v="porto alegre"/>
    <s v="RS"/>
    <x v="0"/>
    <x v="32"/>
  </r>
  <r>
    <s v="1026e80aea584174e8e7d1fd6717e87a"/>
    <s v="961555c74d50503ec14b3b5340fdb3ae"/>
    <n v="23946"/>
    <x v="190"/>
    <s v="RJ"/>
    <s v="41906ad47e1e6076348bfe935ed5e01d"/>
    <s v="delivered"/>
    <d v="2018-01-08T14:42:31"/>
    <x v="42580"/>
    <x v="0"/>
    <n v="75.069999999999993"/>
    <s v="689a6d10b2cd241f385c85cb5782a89a"/>
    <x v="2"/>
    <s v="71d3eb56de43c35d4386dcb564a0fc92"/>
    <s v="128f9bfbe4c7d5185033914b1de3d39a"/>
    <n v="58.9"/>
    <n v="16.170000000000002"/>
    <x v="19"/>
    <n v="12940"/>
    <s v="atibaia"/>
    <s v="SP"/>
    <x v="0"/>
    <x v="20"/>
  </r>
  <r>
    <s v="0ab15f44d01c48d43ada758313530fd8"/>
    <s v="518011c65ce63c1fb5154ed66df8bbfe"/>
    <n v="9960"/>
    <x v="276"/>
    <s v="SP"/>
    <s v="daf7924c5511a9ba51d2fccbf42305be"/>
    <s v="delivered"/>
    <d v="2018-02-19T11:15:34"/>
    <x v="42581"/>
    <x v="1"/>
    <n v="70.63"/>
    <s v="caf17fe1f8bfaf9276266a212ef0c4b0"/>
    <x v="2"/>
    <s v="a54244559e62c8ef2939e52189d65d4c"/>
    <s v="282f23a9769b2690c5dda22e316f9941"/>
    <n v="54"/>
    <n v="16.63"/>
    <x v="44"/>
    <n v="31573"/>
    <s v="belo horizonte"/>
    <s v="MG"/>
    <x v="0"/>
    <x v="0"/>
  </r>
  <r>
    <s v="cb48d9ebf68a3d1e44c8e084b097b196"/>
    <s v="fd8ccc89be43894d2553494c71a61fd8"/>
    <n v="24240"/>
    <x v="55"/>
    <s v="RJ"/>
    <s v="41907a6e6906a563e6dd54a19d77abcd"/>
    <s v="delivered"/>
    <d v="2018-03-13T07:45:39"/>
    <x v="42582"/>
    <x v="0"/>
    <n v="80.44"/>
    <s v="14b50995ee0099f4fac323ead9074e58"/>
    <x v="2"/>
    <s v="98495a200164656ae8cbfe649729ba4d"/>
    <s v="1771297ac436903d1dd6b0e9279aa505"/>
    <n v="26.77"/>
    <n v="13.45"/>
    <x v="5"/>
    <n v="7025"/>
    <s v="guarulhos"/>
    <s v="SP"/>
    <x v="0"/>
    <x v="18"/>
  </r>
  <r>
    <s v="b638614e44a5882a50381d68c597ea96"/>
    <s v="85a8d4dbd48bdbfea91d61cbc16daad1"/>
    <n v="13186"/>
    <x v="56"/>
    <s v="SP"/>
    <s v="c0b2ccf963cc43c9c644ad43c491213f"/>
    <s v="delivered"/>
    <d v="2018-04-27T22:38:23"/>
    <x v="42583"/>
    <x v="0"/>
    <n v="351.33"/>
    <s v="7ddd7ee355e688709e1840c85dcd195b"/>
    <x v="0"/>
    <s v="b9ca577f48894c59a9677f895f9a44bc"/>
    <s v="527801b552d0077ffd170872eb49683b"/>
    <n v="334.9"/>
    <n v="16.43"/>
    <x v="46"/>
    <n v="17400"/>
    <s v="garca"/>
    <s v="SP"/>
    <x v="0"/>
    <x v="21"/>
  </r>
  <r>
    <s v="3fde7d02996a43b3865c66baf02cbafd"/>
    <s v="fee39f26bcbe8778bade5790471c4cf6"/>
    <n v="4140"/>
    <x v="4"/>
    <s v="SP"/>
    <s v="41912407aa4f806e91639c89391eceef"/>
    <s v="delivered"/>
    <d v="2018-04-13T19:07:29"/>
    <x v="42584"/>
    <x v="0"/>
    <n v="82.33"/>
    <s v="f3e00c3666b85b595d838673bd970f97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025c2b263a9a9247f855c0c777aabe33"/>
    <s v="a59a677187d1abced1c2c926364c76c4"/>
    <n v="75834"/>
    <x v="1094"/>
    <s v="GO"/>
    <s v="c0e11158f60abbb6f96d74228e67d44c"/>
    <s v="delivered"/>
    <d v="2018-07-20T18:59:48"/>
    <x v="42585"/>
    <x v="0"/>
    <n v="278.04000000000002"/>
    <s v="c268d8b34dc2ae6a9e1897d57bd9b41d"/>
    <x v="2"/>
    <s v="db0e75ba1fc6537d68f2676f3b67d07f"/>
    <s v="7a67c85e85bb2ce8582c35f2203ad736"/>
    <n v="249.99"/>
    <n v="28.05"/>
    <x v="4"/>
    <n v="3426"/>
    <s v="sao paulo"/>
    <s v="SP"/>
    <x v="0"/>
    <x v="3"/>
  </r>
  <r>
    <s v="b5d774283195a95c35daf6e7f16e48bd"/>
    <s v="8a796cf7bd37e02a20de477bd95efc58"/>
    <n v="23573"/>
    <x v="8"/>
    <s v="RJ"/>
    <s v="4191fb72d0d41e2814969339894ec19e"/>
    <s v="delivered"/>
    <d v="2018-03-15T16:45:19"/>
    <x v="42586"/>
    <x v="0"/>
    <n v="129.25"/>
    <s v="0d4fefa6b329eba608b0c97b19b542be"/>
    <x v="2"/>
    <s v="0b4d2eb734bd8bb5001a145bf52fa5e2"/>
    <s v="d91fb3b7d041e83b64a00a3edfb37e4f"/>
    <n v="110.6"/>
    <n v="18.649999999999999"/>
    <x v="14"/>
    <n v="11704"/>
    <s v="praia grande"/>
    <s v="SP"/>
    <x v="0"/>
    <x v="45"/>
  </r>
  <r>
    <s v="90c0fa7baa041fcbfd44bec2156263ea"/>
    <s v="f09b7e700d193bbd8e00f3ec54ad0195"/>
    <n v="34800"/>
    <x v="814"/>
    <s v="MG"/>
    <s v="ab640e57ace8f9edd426ca8a503d3169"/>
    <s v="delivered"/>
    <d v="2017-11-01T11:39:19"/>
    <x v="42587"/>
    <x v="0"/>
    <n v="66.599999999999994"/>
    <s v="efd3b969ed1e2d3ae1a75981808033a8"/>
    <x v="2"/>
    <s v="ea44caac707f7f1325182a538007f838"/>
    <s v="855668e0971d4dfd7bef1b6a4133b41b"/>
    <n v="50"/>
    <n v="16.600000000000001"/>
    <x v="8"/>
    <n v="13257"/>
    <s v="itatiba"/>
    <s v="SP"/>
    <x v="0"/>
    <x v="10"/>
  </r>
  <r>
    <s v="6d7caf3c6d9820247a945d2be2ee8e18"/>
    <s v="aeb8478d4eba0ec09751b4c9341b3cac"/>
    <n v="59150"/>
    <x v="524"/>
    <s v="RN"/>
    <s v="41932b54e17f6ae1f4be1f8886f47883"/>
    <s v="delivered"/>
    <d v="2017-11-02T13:18:17"/>
    <x v="42588"/>
    <x v="0"/>
    <n v="53"/>
    <s v="f47d913ee8d5a28dd550559a9b198cd0"/>
    <x v="0"/>
    <s v="41db6d8062fcd38410c699743ccc0265"/>
    <s v="7d76b645482be4a332374e8223836592"/>
    <n v="25.9"/>
    <n v="21.15"/>
    <x v="18"/>
    <n v="1511"/>
    <s v="sao paulo"/>
    <s v="SP"/>
    <x v="0"/>
    <x v="20"/>
  </r>
  <r>
    <s v="6d7caf3c6d9820247a945d2be2ee8e18"/>
    <s v="aeb8478d4eba0ec09751b4c9341b3cac"/>
    <n v="59150"/>
    <x v="524"/>
    <s v="RN"/>
    <s v="41932b54e17f6ae1f4be1f8886f47883"/>
    <s v="delivered"/>
    <d v="2017-11-02T13:18:17"/>
    <x v="42588"/>
    <x v="0"/>
    <n v="53"/>
    <s v="f47d913ee8d5a28dd550559a9b198cd0"/>
    <x v="0"/>
    <s v="eba9c1e37886a1be0cb4bbb39321e914"/>
    <s v="2138ccb85b11a4ec1e37afbd1c8eda1f"/>
    <n v="19.989999999999998"/>
    <n v="21.15"/>
    <x v="18"/>
    <n v="8250"/>
    <s v="sao paulo"/>
    <s v="SP"/>
    <x v="0"/>
    <x v="20"/>
  </r>
  <r>
    <s v="6d7caf3c6d9820247a945d2be2ee8e18"/>
    <s v="aeb8478d4eba0ec09751b4c9341b3cac"/>
    <n v="59150"/>
    <x v="524"/>
    <s v="RN"/>
    <s v="41932b54e17f6ae1f4be1f8886f47883"/>
    <s v="delivered"/>
    <d v="2017-11-02T13:18:17"/>
    <x v="42588"/>
    <x v="0"/>
    <n v="35.19"/>
    <s v="f47d913ee8d5a28dd550559a9b198cd0"/>
    <x v="0"/>
    <s v="41db6d8062fcd38410c699743ccc0265"/>
    <s v="7d76b645482be4a332374e8223836592"/>
    <n v="25.9"/>
    <n v="21.15"/>
    <x v="18"/>
    <n v="1511"/>
    <s v="sao paulo"/>
    <s v="SP"/>
    <x v="0"/>
    <x v="20"/>
  </r>
  <r>
    <s v="6d7caf3c6d9820247a945d2be2ee8e18"/>
    <s v="aeb8478d4eba0ec09751b4c9341b3cac"/>
    <n v="59150"/>
    <x v="524"/>
    <s v="RN"/>
    <s v="41932b54e17f6ae1f4be1f8886f47883"/>
    <s v="delivered"/>
    <d v="2017-11-02T13:18:17"/>
    <x v="42588"/>
    <x v="0"/>
    <n v="35.19"/>
    <s v="f47d913ee8d5a28dd550559a9b198cd0"/>
    <x v="0"/>
    <s v="eba9c1e37886a1be0cb4bbb39321e914"/>
    <s v="2138ccb85b11a4ec1e37afbd1c8eda1f"/>
    <n v="19.989999999999998"/>
    <n v="21.15"/>
    <x v="18"/>
    <n v="8250"/>
    <s v="sao paulo"/>
    <s v="SP"/>
    <x v="0"/>
    <x v="20"/>
  </r>
  <r>
    <s v="95a9ff2b2271177a20453388698d84c0"/>
    <s v="f97728fbe52bd3488a86af320eb0d033"/>
    <n v="24230"/>
    <x v="55"/>
    <s v="RJ"/>
    <s v="b895ff08d9469500cf3c3b1ebdee68f0"/>
    <s v="delivered"/>
    <d v="2017-11-18T18:10:37"/>
    <x v="42589"/>
    <x v="0"/>
    <n v="97.71"/>
    <s v="bf702c6768870d72d896daedaa361b98"/>
    <x v="0"/>
    <s v="62f7d6b239a31f7931c5b769313887d3"/>
    <s v="dc4a0fc896dc34b0d5bfec8438291c80"/>
    <n v="79.900000000000006"/>
    <n v="17.809999999999999"/>
    <x v="5"/>
    <n v="14940"/>
    <s v="ibitinga"/>
    <s v="SP"/>
    <x v="1"/>
    <x v="5"/>
  </r>
  <r>
    <s v="c2ae100da1116b23a16e73c8decfd378"/>
    <s v="11e81b9497f68f501ac372f3cc827bbb"/>
    <n v="90020"/>
    <x v="17"/>
    <s v="RS"/>
    <s v="8db5dc3121f330642473ed0e76209acb"/>
    <s v="delivered"/>
    <d v="2018-04-18T21:54:26"/>
    <x v="42590"/>
    <x v="0"/>
    <n v="232.07"/>
    <s v="d986498eea06c5fe4ef27b53715050c1"/>
    <x v="2"/>
    <s v="3efd399c5d016b9e6a5ad3196eade44f"/>
    <s v="503c1de08ae81a2d86f17951b204db55"/>
    <n v="213"/>
    <n v="19.07"/>
    <x v="8"/>
    <n v="3725"/>
    <s v="sao paulo"/>
    <s v="SP"/>
    <x v="0"/>
    <x v="28"/>
  </r>
  <r>
    <s v="d7a4704b258bf185b274e2d5fa8ec98f"/>
    <s v="09a4585e0aedc471417a89c6e4ec1a73"/>
    <n v="29165"/>
    <x v="161"/>
    <s v="ES"/>
    <s v="41944cf624269caf43e02d939e33e8bb"/>
    <s v="delivered"/>
    <d v="2018-05-15T09:39:01"/>
    <x v="42591"/>
    <x v="1"/>
    <n v="52.22"/>
    <s v="1956d4e13dce5a820f1d0e53d22e7a5c"/>
    <x v="3"/>
    <s v="0cf41187284d7f099adc8415a743ebbd"/>
    <s v="bbad7e518d7af88a0897397ffdca1979"/>
    <n v="35.9"/>
    <n v="16.32"/>
    <x v="8"/>
    <n v="1512"/>
    <s v="sao paulo"/>
    <s v="SP"/>
    <x v="0"/>
    <x v="11"/>
  </r>
  <r>
    <s v="994e7d02dc2f02ca85fa9e819f2c4d85"/>
    <s v="1f16347ffdba1e1e559fcbf1498b305d"/>
    <n v="24340"/>
    <x v="55"/>
    <s v="RJ"/>
    <s v="41948e7b013201d8f4f7da938bfa7fd6"/>
    <s v="delivered"/>
    <d v="2018-07-30T16:12:47"/>
    <x v="42592"/>
    <x v="0"/>
    <n v="75.680000000000007"/>
    <s v="b0baf7b354d01ab0dfbc1f006254fe05"/>
    <x v="2"/>
    <s v="703d742887bb9267f89b675608ba7aa0"/>
    <s v="640e21a7d01df7614a3b4923e990d40c"/>
    <n v="56.1"/>
    <n v="19.579999999999998"/>
    <x v="5"/>
    <n v="14940"/>
    <s v="ibitinga"/>
    <s v="SP"/>
    <x v="0"/>
    <x v="26"/>
  </r>
  <r>
    <s v="e3a2ecc76f9a48dedb531f45863a92b1"/>
    <s v="3d217f28b2f54d2ac1b06781cae22eea"/>
    <n v="12952"/>
    <x v="58"/>
    <s v="SP"/>
    <s v="ae44f114faaadcc8fdbcdda840ffee18"/>
    <s v="delivered"/>
    <d v="2018-02-02T18:01:20"/>
    <x v="42593"/>
    <x v="0"/>
    <n v="160.54"/>
    <s v="279c21289b9cb86a5b7aa36669cab291"/>
    <x v="2"/>
    <s v="461f43be3bdf8844e65b62d9ac2c7a5a"/>
    <s v="4869f7a5dfa277a7dca6462dcf3b52b2"/>
    <n v="148"/>
    <n v="12.54"/>
    <x v="20"/>
    <n v="14840"/>
    <s v="guariba"/>
    <s v="SP"/>
    <x v="0"/>
    <x v="21"/>
  </r>
  <r>
    <s v="3cd324590eb2fe506b8dba8f06cb4e26"/>
    <s v="72421b30e46c895e99e8560a48a33fb6"/>
    <n v="81110"/>
    <x v="139"/>
    <s v="PR"/>
    <s v="c19e5e606043fc8b33023f0b377e2e55"/>
    <s v="delivered"/>
    <d v="2018-08-13T23:58:38"/>
    <x v="42594"/>
    <x v="0"/>
    <n v="82.33"/>
    <s v="18d3b26de61457cbc39fa7ac8f30e584"/>
    <x v="2"/>
    <s v="8eea5d1c23054af9c31cbac7f9b27af3"/>
    <s v="dc4a0fc896dc34b0d5bfec8438291c80"/>
    <n v="62.7"/>
    <n v="19.63"/>
    <x v="5"/>
    <n v="14940"/>
    <s v="ibitinga"/>
    <s v="SP"/>
    <x v="0"/>
    <x v="26"/>
  </r>
  <r>
    <s v="b1072d62bc4318bf70d81aab42b638ca"/>
    <s v="fe59cf598a1ac9690d2fb783d3eae75b"/>
    <n v="6186"/>
    <x v="35"/>
    <s v="SP"/>
    <s v="41953608ebba26ffc747bfd944c6245d"/>
    <s v="delivered"/>
    <d v="2018-07-19T13:06:09"/>
    <x v="42595"/>
    <x v="1"/>
    <n v="78.55"/>
    <s v="945a53e1ca4f02bc8de5d9a406202952"/>
    <x v="0"/>
    <s v="c429a719cac9a29bfb5749d8f9043dae"/>
    <s v="808d4348b916efa08e766ebad39f61eb"/>
    <n v="69.900000000000006"/>
    <n v="8.65"/>
    <x v="13"/>
    <n v="2336"/>
    <s v="sao paulo"/>
    <s v="SP"/>
    <x v="0"/>
    <x v="32"/>
  </r>
  <r>
    <s v="1e3dbf396a2b6fdc1547c9efb69ce495"/>
    <s v="6e620488162fe1129d32f26b751d770a"/>
    <n v="18460"/>
    <x v="743"/>
    <s v="SP"/>
    <s v="c6fdbf697f2f8af465a58ffaa4c3fa4e"/>
    <s v="delivered"/>
    <d v="2017-09-28T21:07:47"/>
    <x v="42596"/>
    <x v="1"/>
    <n v="151.9"/>
    <s v="09099b34c5f64d97d8827afab0bdce65"/>
    <x v="2"/>
    <s v="9f7b48e2d4e4d7375f71a10791faa1b8"/>
    <s v="259f7b5e6e482c230e5bfaa670b6bb8f"/>
    <n v="59.9"/>
    <n v="16.05"/>
    <x v="5"/>
    <n v="8550"/>
    <s v="poa"/>
    <s v="SP"/>
    <x v="0"/>
    <x v="4"/>
  </r>
  <r>
    <s v="c4b2c169ecb610bcbc293e907c08081c"/>
    <s v="6c6ddfdb467b2295da700f48e3834c37"/>
    <n v="29090"/>
    <x v="382"/>
    <s v="ES"/>
    <s v="4196c75071e7c2d5ca1fb521e2dc75a2"/>
    <s v="delivered"/>
    <d v="2018-04-23T07:56:35"/>
    <x v="42597"/>
    <x v="0"/>
    <n v="45.21"/>
    <s v="a6a77c941a5f94c9ecf173271aeae205"/>
    <x v="0"/>
    <s v="b59b5899ecf4bcc294a72fdd48adaa94"/>
    <s v="ea8482cd71df3c1969d7b9473ff13abc"/>
    <n v="29.98"/>
    <n v="15.23"/>
    <x v="18"/>
    <n v="4160"/>
    <s v="sao paulo"/>
    <s v="SP"/>
    <x v="0"/>
    <x v="14"/>
  </r>
  <r>
    <s v="9806e34efdf047eb4175288ac54ec96c"/>
    <s v="487b8276b2914d7cc08a7da63a441e5a"/>
    <n v="90050"/>
    <x v="17"/>
    <s v="RS"/>
    <s v="4950976b463f24286a8eb3f80a2de8dc"/>
    <s v="delivered"/>
    <d v="2017-12-09T16:06:45"/>
    <x v="42598"/>
    <x v="0"/>
    <n v="137.6"/>
    <s v="ad2ba04e63da5ad69cb7e2a11e3b6825"/>
    <x v="2"/>
    <s v="5a848e4ab52fd5445cdc07aab1c40e48"/>
    <s v="c826c40d7b19f62a09e2d7c5e7295ee2"/>
    <n v="122.99"/>
    <n v="14.61"/>
    <x v="37"/>
    <n v="7133"/>
    <s v="guarulhos"/>
    <s v="SP"/>
    <x v="1"/>
    <x v="7"/>
  </r>
  <r>
    <s v="1db1708a6143b3cf20f1dcb77d6aac75"/>
    <s v="36d13ad5e10481dcb648df14f576379b"/>
    <n v="13295"/>
    <x v="587"/>
    <s v="SP"/>
    <s v="b7e1823a1a3137ba666bef3dfbca19dd"/>
    <s v="delivered"/>
    <d v="2018-04-23T07:28:21"/>
    <x v="42599"/>
    <x v="0"/>
    <n v="383.25"/>
    <s v="d2315ddd83238361aa3b88fb16f28ed6"/>
    <x v="2"/>
    <s v="ddb9028236525b8ab493fc24f99e8d1a"/>
    <s v="da8622b14eb17ae2831f4ac5b9dab84a"/>
    <n v="149.9"/>
    <n v="12.24"/>
    <x v="5"/>
    <n v="13405"/>
    <s v="piracicaba"/>
    <s v="SP"/>
    <x v="0"/>
    <x v="23"/>
  </r>
  <r>
    <s v="1db1708a6143b3cf20f1dcb77d6aac75"/>
    <s v="36d13ad5e10481dcb648df14f576379b"/>
    <n v="13295"/>
    <x v="587"/>
    <s v="SP"/>
    <s v="b7e1823a1a3137ba666bef3dfbca19dd"/>
    <s v="delivered"/>
    <d v="2018-04-23T07:28:21"/>
    <x v="42599"/>
    <x v="0"/>
    <n v="383.25"/>
    <s v="d2315ddd83238361aa3b88fb16f28ed6"/>
    <x v="2"/>
    <s v="e61c78a7343d82c0539d27df0f7dfc31"/>
    <s v="da8622b14eb17ae2831f4ac5b9dab84a"/>
    <n v="199.9"/>
    <n v="21.21"/>
    <x v="5"/>
    <n v="13405"/>
    <s v="piracicaba"/>
    <s v="SP"/>
    <x v="0"/>
    <x v="23"/>
  </r>
  <r>
    <s v="968229662999151cbdbaa3ee0460b448"/>
    <s v="3b74d8b3502e3c66e17463cafb35b89f"/>
    <n v="83880"/>
    <x v="982"/>
    <s v="PR"/>
    <s v="4198c92e06d92792e49f119f659e723e"/>
    <s v="delivered"/>
    <d v="2018-07-23T20:37:29"/>
    <x v="42600"/>
    <x v="0"/>
    <n v="1294.26"/>
    <s v="abd915af6514b29fd9b029f76286f85b"/>
    <x v="2"/>
    <s v="ad5e26211dacf07063fac8864fb68e4f"/>
    <s v="52f976b17ea7f2f087f56dcc419328f6"/>
    <n v="1190"/>
    <n v="104.26"/>
    <x v="6"/>
    <n v="86820"/>
    <s v="california"/>
    <s v="PR"/>
    <x v="0"/>
    <x v="21"/>
  </r>
  <r>
    <s v="5eb5f6d65fe3717484b8e12ac9a06981"/>
    <s v="9cf8785321d060e6355b0dcfe4a31301"/>
    <n v="70650"/>
    <x v="26"/>
    <s v="DF"/>
    <s v="96b997b56a825e2b32a0436cc656b435"/>
    <s v="delivered"/>
    <d v="2018-02-23T10:45:25"/>
    <x v="42601"/>
    <x v="0"/>
    <n v="215.14"/>
    <s v="5827cd4acc1614165a4ab9fb6b3db106"/>
    <x v="4"/>
    <s v="7583d9a579408cb84bbc7b0e4548ec18"/>
    <s v="7ad32824caee82087b3e2e5f33b1bf32"/>
    <n v="199"/>
    <n v="16.14"/>
    <x v="5"/>
    <n v="14940"/>
    <s v="ibitinga"/>
    <s v="SP"/>
    <x v="0"/>
    <x v="18"/>
  </r>
  <r>
    <s v="0de46efc7d10114ac311e5e16d8dbdb7"/>
    <s v="19799906f242be82caf8e374a7c4747d"/>
    <n v="42803"/>
    <x v="591"/>
    <s v="BA"/>
    <s v="db999a5bcd3e9db87cafe71501d3a653"/>
    <s v="delivered"/>
    <d v="2017-03-23T13:25:32"/>
    <x v="42602"/>
    <x v="0"/>
    <n v="124.8"/>
    <s v="4e98ae9e61d6b739c517f0a03ae853e2"/>
    <x v="4"/>
    <s v="5f0968068096bd1129c543f3fb59604b"/>
    <s v="835f0f7810c76831d6c7d24c7a646d4d"/>
    <n v="99.9"/>
    <n v="24.9"/>
    <x v="10"/>
    <n v="8030"/>
    <s v="sao paulo"/>
    <s v="SP"/>
    <x v="0"/>
    <x v="7"/>
  </r>
  <r>
    <s v="280689d14c5ea18e0170407d4c68b6a0"/>
    <s v="05102edcc74b484b058bf555a410a2b1"/>
    <n v="29166"/>
    <x v="161"/>
    <s v="ES"/>
    <s v="4199a7bc1c9f1b2df2a5fd055fce1e5d"/>
    <s v="delivered"/>
    <d v="2018-07-30T12:31:09"/>
    <x v="42603"/>
    <x v="0"/>
    <n v="250.87"/>
    <s v="3057e04567f955200d14e5c496eddb87"/>
    <x v="2"/>
    <s v="0ddb2f7b7b817ea4239bfab24f67f742"/>
    <s v="612170e34b97004b3ba37eae81836b4c"/>
    <n v="229"/>
    <n v="21.87"/>
    <x v="30"/>
    <n v="93542"/>
    <s v="novo hamburgo"/>
    <s v="RS"/>
    <x v="0"/>
    <x v="0"/>
  </r>
  <r>
    <s v="62f4dc75e19c7757a446b7434c05da8f"/>
    <s v="44c5627c99bb3cbb7c84a8753489b045"/>
    <n v="16901"/>
    <x v="353"/>
    <s v="SP"/>
    <s v="5c30ac49014e51744e821a352437d1ca"/>
    <s v="delivered"/>
    <d v="2018-07-02T19:08:04"/>
    <x v="42604"/>
    <x v="0"/>
    <n v="133.35"/>
    <s v="da2b00221ae1dce6c0e865af9fc30313"/>
    <x v="2"/>
    <s v="e96bac5656eaec25f3d76757fa16d9d3"/>
    <s v="213b25e6f54661939f11710a6fddb871"/>
    <n v="119.85"/>
    <n v="13.5"/>
    <x v="9"/>
    <n v="13321"/>
    <s v="salto"/>
    <s v="SP"/>
    <x v="0"/>
    <x v="3"/>
  </r>
  <r>
    <s v="66130415d1832946fba8474e26e82348"/>
    <s v="9b6a7355c961eb31d9434bc5c018825d"/>
    <n v="29161"/>
    <x v="161"/>
    <s v="ES"/>
    <s v="419a5db6d2b2929fde6db58ea884dcb0"/>
    <s v="delivered"/>
    <d v="2017-10-30T20:29:12"/>
    <x v="42605"/>
    <x v="0"/>
    <n v="116.94"/>
    <s v="7057f947741947a0a6a42cf3c174035c"/>
    <x v="2"/>
    <s v="29427de7f8a9ee983d9dbc51cec569b4"/>
    <s v="7a67c85e85bb2ce8582c35f2203ad736"/>
    <n v="99.99"/>
    <n v="16.95"/>
    <x v="4"/>
    <n v="3426"/>
    <s v="sao paulo"/>
    <s v="SP"/>
    <x v="0"/>
    <x v="28"/>
  </r>
  <r>
    <s v="81abafc6b0432b81518f8ea7ce955077"/>
    <s v="13a08d206d7e3f777d1454cee48ded4e"/>
    <n v="50610"/>
    <x v="181"/>
    <s v="PE"/>
    <s v="de2acf01121628d8ca0b8c36ef103bd5"/>
    <s v="delivered"/>
    <d v="2018-08-14T11:36:14"/>
    <x v="42606"/>
    <x v="0"/>
    <n v="39.01"/>
    <s v="cfa7ca35ae839bdcdcf91bcb470a8470"/>
    <x v="2"/>
    <s v="ab60483af7942c4bf838242e83eafee6"/>
    <s v="f205b1a3ca9a34e0f8a228bae6e4c7b3"/>
    <n v="99"/>
    <n v="40.01"/>
    <x v="1"/>
    <n v="94965"/>
    <s v="cachoeirinha"/>
    <s v="RS"/>
    <x v="0"/>
    <x v="20"/>
  </r>
  <r>
    <s v="81abafc6b0432b81518f8ea7ce955077"/>
    <s v="13a08d206d7e3f777d1454cee48ded4e"/>
    <n v="50610"/>
    <x v="181"/>
    <s v="PE"/>
    <s v="de2acf01121628d8ca0b8c36ef103bd5"/>
    <s v="delivered"/>
    <d v="2018-08-14T11:36:14"/>
    <x v="42606"/>
    <x v="2"/>
    <n v="100"/>
    <s v="cfa7ca35ae839bdcdcf91bcb470a8470"/>
    <x v="2"/>
    <s v="ab60483af7942c4bf838242e83eafee6"/>
    <s v="f205b1a3ca9a34e0f8a228bae6e4c7b3"/>
    <n v="99"/>
    <n v="40.01"/>
    <x v="1"/>
    <n v="94965"/>
    <s v="cachoeirinha"/>
    <s v="RS"/>
    <x v="0"/>
    <x v="20"/>
  </r>
  <r>
    <s v="f1ae10afb8ffce973dc435056dd3634c"/>
    <s v="82cd8a647fc34614fde430b3285b913e"/>
    <n v="36880"/>
    <x v="692"/>
    <s v="MG"/>
    <s v="419aa3b89330662c6c903d25b3be8619"/>
    <s v="delivered"/>
    <d v="2018-04-11T10:47:52"/>
    <x v="42607"/>
    <x v="0"/>
    <n v="2110.5700000000002"/>
    <s v="d633a4c0cb802016ea3ace16961f6da5"/>
    <x v="2"/>
    <s v="bb3542bf40cc975720ee44d03fcf0cd8"/>
    <s v="b839e41795b7f3ad94cc2014a52f6796"/>
    <n v="2070"/>
    <n v="40.57"/>
    <x v="34"/>
    <n v="9541"/>
    <s v="sao caetano do sul"/>
    <s v="SP"/>
    <x v="0"/>
    <x v="26"/>
  </r>
  <r>
    <s v="97aa9c5cc26befddd36f8a548e8ba0f0"/>
    <s v="705748b59cffa9d676c096f44a227476"/>
    <n v="5037"/>
    <x v="4"/>
    <s v="SP"/>
    <s v="419c1fa500ceff6a8d5ee78cf19d2a6d"/>
    <s v="delivered"/>
    <d v="2017-05-09T15:22:24"/>
    <x v="42608"/>
    <x v="0"/>
    <n v="138.08000000000001"/>
    <s v="74adab95eefc5288753893607dbd258e"/>
    <x v="2"/>
    <s v="14555ba663de8689feacf1d0819cc3b3"/>
    <s v="dbc22125167c298ef99da25668e1011f"/>
    <n v="119.99"/>
    <n v="18.09"/>
    <x v="6"/>
    <n v="37564"/>
    <s v="borda da mata"/>
    <s v="MG"/>
    <x v="0"/>
    <x v="21"/>
  </r>
  <r>
    <s v="5b1d8686db6be9b73f405abac870afef"/>
    <s v="ec4effcc3fe78b16bd6b9017bf5e258d"/>
    <n v="36400"/>
    <x v="651"/>
    <s v="MG"/>
    <s v="419cedb4dcae30595f71c28370d1a7dc"/>
    <s v="delivered"/>
    <d v="2018-07-11T19:44:12"/>
    <x v="42609"/>
    <x v="3"/>
    <n v="166.92"/>
    <s v="892ed41ad8d7e0148581ed32b15277b7"/>
    <x v="0"/>
    <s v="e06b4c50b1658106be58b72fb9f8c12a"/>
    <s v="5a9c0859cb00fd8aa4db443837f0a700"/>
    <n v="139"/>
    <n v="27.92"/>
    <x v="19"/>
    <n v="89650"/>
    <s v="treze tilias"/>
    <s v="SC"/>
    <x v="0"/>
    <x v="20"/>
  </r>
  <r>
    <s v="d4d1005e3934eff533fddab9afb213cb"/>
    <s v="df0f306bf2711486bf3bca6d99801131"/>
    <n v="5051"/>
    <x v="4"/>
    <s v="SP"/>
    <s v="e4c01d7732af07fff2a3e083d93f0581"/>
    <s v="delivered"/>
    <d v="2018-04-01T13:30:48"/>
    <x v="42610"/>
    <x v="0"/>
    <n v="47.29"/>
    <s v="f8e68532c20535c97b4fc427297a364c"/>
    <x v="0"/>
    <s v="2c1cc48126c2bdca9e59a300ade4f1c8"/>
    <s v="850f4f8af5ea87287ac68de36e29107f"/>
    <n v="39"/>
    <n v="8.2899999999999991"/>
    <x v="2"/>
    <n v="4367"/>
    <s v="sao paulo"/>
    <s v="SP"/>
    <x v="1"/>
    <x v="24"/>
  </r>
  <r>
    <s v="ddacf2512f919ae6e0e13fc85190cf4a"/>
    <s v="a047a295e19f2cc33a6c72836cea230d"/>
    <n v="26521"/>
    <x v="610"/>
    <s v="RJ"/>
    <s v="d26d3c2ce95e774ffdc61670435851a3"/>
    <s v="delivered"/>
    <d v="2017-11-11T18:54:23"/>
    <x v="42611"/>
    <x v="0"/>
    <n v="77.569999999999993"/>
    <s v="ef26abb45173077ff838204f8b08c02a"/>
    <x v="2"/>
    <s v="368c6c730842d78016ad823897a372db"/>
    <s v="1f50f920176fa81dab994f9023523100"/>
    <n v="59.9"/>
    <n v="17.670000000000002"/>
    <x v="15"/>
    <n v="15025"/>
    <s v="sao jose do rio preto"/>
    <s v="SP"/>
    <x v="1"/>
    <x v="3"/>
  </r>
  <r>
    <s v="a8142a0c1a2c2410bfee58b01adcd3d2"/>
    <s v="450e3c8cca61e2c1248e777ed8aaec93"/>
    <n v="9950"/>
    <x v="276"/>
    <s v="SP"/>
    <s v="419db5644c25cb5226f64b9b0e4897c8"/>
    <s v="delivered"/>
    <d v="2018-07-10T16:55:08"/>
    <x v="42612"/>
    <x v="1"/>
    <n v="161.12"/>
    <s v="4eac7f82d8b96f97726ff9d5d9c0d00f"/>
    <x v="3"/>
    <s v="4eea8502d7c2de8da6eea6bc6243b50c"/>
    <s v="8e8a7ce9f2f970dc00e2acf6f6e199f6"/>
    <n v="145"/>
    <n v="16.12"/>
    <x v="12"/>
    <n v="24710"/>
    <s v="sao goncalo"/>
    <s v="RJ"/>
    <x v="0"/>
    <x v="8"/>
  </r>
  <r>
    <s v="d4788cd29b824400650133d63034df02"/>
    <s v="605fc181a1e500f9e516fb12b42de17f"/>
    <n v="15755"/>
    <x v="1367"/>
    <s v="SP"/>
    <s v="9addcfb50039a7744e3385c20debb983"/>
    <s v="delivered"/>
    <d v="2018-05-25T10:23:03"/>
    <x v="42613"/>
    <x v="0"/>
    <n v="46.23"/>
    <s v="a2c049a6af14dd768e4da81ee8ec66bc"/>
    <x v="2"/>
    <s v="71a8be2937fd926b330febe100effd02"/>
    <s v="f435898e493ba0356019a0b1cb8b55b1"/>
    <n v="28"/>
    <n v="18.23"/>
    <x v="24"/>
    <n v="81720"/>
    <s v="curitiba"/>
    <s v="PR"/>
    <x v="0"/>
    <x v="28"/>
  </r>
  <r>
    <s v="2c341b1ab8d4d0d5327fb7cb1a3674bf"/>
    <s v="6c559f43a156c4d8ea3eb57beb0ac8c8"/>
    <n v="2460"/>
    <x v="4"/>
    <s v="SP"/>
    <s v="da9234ffa7ba40ffe7d4c1e9f48b8d39"/>
    <s v="delivered"/>
    <d v="2018-02-17T08:41:08"/>
    <x v="42614"/>
    <x v="1"/>
    <n v="20.03"/>
    <s v="26dff98d7d70d91d7682a36c67cf1def"/>
    <x v="2"/>
    <s v="ab1f9387c0627dd24000bfbc54fdeee0"/>
    <s v="8b321bb669392f5163d04c59e235e066"/>
    <n v="12.25"/>
    <n v="7.78"/>
    <x v="30"/>
    <n v="1212"/>
    <s v="sao paulo"/>
    <s v="SP"/>
    <x v="1"/>
    <x v="5"/>
  </r>
  <r>
    <s v="a285aefea002b5e486072f0b243d2722"/>
    <s v="34bcee9bd8fbdf0dd50e1a6d5156d45f"/>
    <n v="30710"/>
    <x v="33"/>
    <s v="MG"/>
    <s v="41a002779a1684abe7ad8652958f5355"/>
    <s v="delivered"/>
    <d v="2018-02-27T15:21:48"/>
    <x v="42615"/>
    <x v="0"/>
    <n v="438.26"/>
    <s v="5a58cd98406dcea98bb490a130d87a6e"/>
    <x v="2"/>
    <s v="11250b0d4b709fee92441c5f34122aed"/>
    <s v="e59aa562b9f8076dd550fcddf0e73491"/>
    <n v="412"/>
    <n v="26.26"/>
    <x v="35"/>
    <n v="82810"/>
    <s v="curitiba"/>
    <s v="PR"/>
    <x v="0"/>
    <x v="8"/>
  </r>
  <r>
    <s v="eddc0f5250ab8ed511268cae2caf9a0c"/>
    <s v="a2ccc2257b3da3b2411007336ee17e09"/>
    <n v="88137"/>
    <x v="424"/>
    <s v="SC"/>
    <s v="ff9475663788de57817b221392697cce"/>
    <s v="delivered"/>
    <d v="2018-04-19T19:26:39"/>
    <x v="42616"/>
    <x v="1"/>
    <n v="54.22"/>
    <s v="2e08f3b43cb2a98e8548fc5aee279b47"/>
    <x v="2"/>
    <s v="f7ee078cfab4ad9144e1d75fd0258c5b"/>
    <s v="d57e18d5f73c7ccb7f7339b61166898d"/>
    <n v="37.9"/>
    <n v="16.32"/>
    <x v="13"/>
    <n v="3613"/>
    <s v="sao paulo"/>
    <s v="SP"/>
    <x v="0"/>
    <x v="3"/>
  </r>
  <r>
    <s v="e1296fc9063ce948861d1d3f69640f83"/>
    <s v="1d5d02679920d4903c8ef350110f906e"/>
    <n v="12903"/>
    <x v="484"/>
    <s v="SP"/>
    <s v="41a0bc525912e2ff3cc9edddcfa89007"/>
    <s v="delivered"/>
    <d v="2018-01-23T09:56:59"/>
    <x v="42617"/>
    <x v="0"/>
    <n v="79.7"/>
    <s v="e2dc4184532189d83791c578b22b8683"/>
    <x v="4"/>
    <s v="688f41cea8b772c6901d723e73b74579"/>
    <s v="6cd68b3ed6d59aaa9fece558ad360c0a"/>
    <n v="64.5"/>
    <n v="15.2"/>
    <x v="16"/>
    <n v="31255"/>
    <s v="belo horizonte"/>
    <s v="MG"/>
    <x v="0"/>
    <x v="26"/>
  </r>
  <r>
    <s v="1a638e2556f263ac0094533ef5a75586"/>
    <s v="73f05d0e35fef9069db079662d5cd28b"/>
    <n v="93037"/>
    <x v="34"/>
    <s v="RS"/>
    <s v="947857fc478a90e909d7e3d4b2b9dfb3"/>
    <s v="delivered"/>
    <d v="2018-06-01T10:10:44"/>
    <x v="42618"/>
    <x v="0"/>
    <n v="137.69999999999999"/>
    <s v="32f9b42bf51fb414a97c23743fec7c9a"/>
    <x v="4"/>
    <s v="fbc1488c1a1e72ba175f53ab29a248e8"/>
    <s v="1c40343cc5d18c2d8248ac2f3366de34"/>
    <n v="118.99"/>
    <n v="18.71"/>
    <x v="13"/>
    <n v="13482"/>
    <s v="limeira"/>
    <s v="SP"/>
    <x v="0"/>
    <x v="28"/>
  </r>
  <r>
    <s v="477dbe012cf30f41f78e400b11aa5013"/>
    <s v="7314422176ee7f17fe020b8a9569b994"/>
    <n v="22770"/>
    <x v="8"/>
    <s v="RJ"/>
    <s v="41a1702de429a9f03364932da1ff1986"/>
    <s v="delivered"/>
    <d v="2018-02-04T18:10:42"/>
    <x v="42619"/>
    <x v="0"/>
    <n v="0.24"/>
    <s v="3453e65166c73df76df2c75114208639"/>
    <x v="0"/>
    <s v="1f9c7cb810e038f7414d60d43bc97d18"/>
    <s v="0ff83046c3fa22efee8ecf291888b191"/>
    <n v="69.900000000000006"/>
    <n v="19.73"/>
    <x v="6"/>
    <n v="95110"/>
    <s v="caxias do sul"/>
    <s v="RS"/>
    <x v="1"/>
    <x v="18"/>
  </r>
  <r>
    <s v="477dbe012cf30f41f78e400b11aa5013"/>
    <s v="7314422176ee7f17fe020b8a9569b994"/>
    <n v="22770"/>
    <x v="8"/>
    <s v="RJ"/>
    <s v="41a1702de429a9f03364932da1ff1986"/>
    <s v="delivered"/>
    <d v="2018-02-04T18:10:42"/>
    <x v="42619"/>
    <x v="2"/>
    <n v="44.7"/>
    <s v="3453e65166c73df76df2c75114208639"/>
    <x v="0"/>
    <s v="1f9c7cb810e038f7414d60d43bc97d18"/>
    <s v="0ff83046c3fa22efee8ecf291888b191"/>
    <n v="69.900000000000006"/>
    <n v="19.73"/>
    <x v="6"/>
    <n v="95110"/>
    <s v="caxias do sul"/>
    <s v="RS"/>
    <x v="1"/>
    <x v="18"/>
  </r>
  <r>
    <s v="477dbe012cf30f41f78e400b11aa5013"/>
    <s v="7314422176ee7f17fe020b8a9569b994"/>
    <n v="22770"/>
    <x v="8"/>
    <s v="RJ"/>
    <s v="41a1702de429a9f03364932da1ff1986"/>
    <s v="delivered"/>
    <d v="2018-02-04T18:10:42"/>
    <x v="42619"/>
    <x v="2"/>
    <n v="44.69"/>
    <s v="3453e65166c73df76df2c75114208639"/>
    <x v="0"/>
    <s v="1f9c7cb810e038f7414d60d43bc97d18"/>
    <s v="0ff83046c3fa22efee8ecf291888b191"/>
    <n v="69.900000000000006"/>
    <n v="19.73"/>
    <x v="6"/>
    <n v="95110"/>
    <s v="caxias do sul"/>
    <s v="RS"/>
    <x v="1"/>
    <x v="18"/>
  </r>
  <r>
    <s v="f377c1f04f510f90145bb4e57e2aeebe"/>
    <s v="0f7e16b012929c00a24feecdaad60f20"/>
    <n v="22775"/>
    <x v="8"/>
    <s v="RJ"/>
    <s v="de3a93f2df895a8b77a7e947b56a1af5"/>
    <s v="delivered"/>
    <d v="2017-11-13T15:51:38"/>
    <x v="42620"/>
    <x v="0"/>
    <n v="55.1"/>
    <s v="cb73a32ef41462a83067d3fee0754384"/>
    <x v="2"/>
    <s v="7d33844ffd50c5fb265a1e0ba03d9470"/>
    <s v="7299e27ed73d2ad986de7f7c77d919fa"/>
    <n v="40"/>
    <n v="15.1"/>
    <x v="21"/>
    <n v="38440"/>
    <s v="araguari"/>
    <s v="MG"/>
    <x v="0"/>
    <x v="0"/>
  </r>
  <r>
    <s v="3619df7a89a873ba249bf47e9fc6ed2c"/>
    <s v="1ce1097b476f97ea37d805251c5c74ba"/>
    <n v="8543"/>
    <x v="312"/>
    <s v="SP"/>
    <s v="41a207671f292d00ffea01b171f2a30b"/>
    <s v="delivered"/>
    <d v="2017-09-04T05:00:16"/>
    <x v="42621"/>
    <x v="0"/>
    <n v="99.56"/>
    <s v="cfd782060de67c44a77df9a9df7b69c2"/>
    <x v="2"/>
    <s v="7703b8cb5b77fbb36518ea91e2ca734f"/>
    <s v="6560211a19b47992c3666cc44a7e94c0"/>
    <n v="39"/>
    <n v="7.78"/>
    <x v="20"/>
    <n v="5849"/>
    <s v="sao paulo"/>
    <s v="SP"/>
    <x v="0"/>
    <x v="41"/>
  </r>
  <r>
    <s v="3619df7a89a873ba249bf47e9fc6ed2c"/>
    <s v="1ce1097b476f97ea37d805251c5c74ba"/>
    <n v="8543"/>
    <x v="312"/>
    <s v="SP"/>
    <s v="41a207671f292d00ffea01b171f2a30b"/>
    <s v="delivered"/>
    <d v="2017-09-04T05:00:16"/>
    <x v="42621"/>
    <x v="0"/>
    <n v="99.56"/>
    <s v="cfd782060de67c44a77df9a9df7b69c2"/>
    <x v="2"/>
    <s v="f883c296edea388761ae3de2bc4870f3"/>
    <s v="6560211a19b47992c3666cc44a7e94c0"/>
    <n v="45"/>
    <n v="7.78"/>
    <x v="20"/>
    <n v="5849"/>
    <s v="sao paulo"/>
    <s v="SP"/>
    <x v="0"/>
    <x v="41"/>
  </r>
  <r>
    <s v="74bd52912746ddd767b12f2e812fa40f"/>
    <s v="cffeca91b944c96743c8f71648eb8078"/>
    <n v="78550"/>
    <x v="203"/>
    <s v="MT"/>
    <s v="7368acd4c19348cd2ff9c3639f47c323"/>
    <s v="delivered"/>
    <d v="2018-08-08T11:40:02"/>
    <x v="42622"/>
    <x v="0"/>
    <n v="525.42999999999995"/>
    <s v="8f2b0841cafbad52662108bda51ad1e2"/>
    <x v="2"/>
    <s v="8006cc1b6dee0d91ffe9cf906016dac7"/>
    <s v="7d13fca15225358621be4086e1eb0964"/>
    <n v="500"/>
    <n v="25.43"/>
    <x v="20"/>
    <n v="14050"/>
    <s v="ribeirao preto"/>
    <s v="SP"/>
    <x v="0"/>
    <x v="28"/>
  </r>
  <r>
    <s v="92567b8407d1f85946cda3732c6f9e40"/>
    <s v="680e5e50b3eda64e3b4fee22f76b49b5"/>
    <n v="27140"/>
    <x v="607"/>
    <s v="RJ"/>
    <s v="9656510a0f73952b9c305fe0bd264056"/>
    <s v="delivered"/>
    <d v="2017-02-05T18:57:32"/>
    <x v="42623"/>
    <x v="0"/>
    <n v="136.04"/>
    <s v="5c17f3503aef95ae9e5f1dc36af47f99"/>
    <x v="0"/>
    <s v="66a0a6e02b7f543e5b021ce361f267d4"/>
    <s v="7a67c85e85bb2ce8582c35f2203ad736"/>
    <n v="119.99"/>
    <n v="16.05"/>
    <x v="4"/>
    <n v="3426"/>
    <s v="sao paulo"/>
    <s v="SP"/>
    <x v="1"/>
    <x v="6"/>
  </r>
  <r>
    <s v="3a1b126079501851f2fabfa5ea63d48b"/>
    <s v="bb1b73c886fc57d27a3a93e3923515c5"/>
    <n v="58038"/>
    <x v="178"/>
    <s v="PB"/>
    <s v="41a36974d44d460751104164c80e5ac6"/>
    <s v="delivered"/>
    <d v="2017-12-15T23:03:37"/>
    <x v="42624"/>
    <x v="1"/>
    <n v="103.83"/>
    <s v="e77005c25a39abeb524bd04178c15886"/>
    <x v="2"/>
    <s v="543b4f1745e0cd1505219f3af6d56d7b"/>
    <s v="11bfa66332777660bd0640ee84d47006"/>
    <n v="56"/>
    <n v="47.83"/>
    <x v="13"/>
    <n v="14085"/>
    <s v="ribeirao preto"/>
    <s v="SP"/>
    <x v="0"/>
    <x v="9"/>
  </r>
  <r>
    <s v="7b35de71a17b54fcc4c346901b06e7f9"/>
    <s v="b201f73880d198e069bbf3f13caed711"/>
    <n v="2845"/>
    <x v="4"/>
    <s v="SP"/>
    <s v="defa53bfb8de9da3857ed69277b54d10"/>
    <s v="delivered"/>
    <d v="2018-02-05T18:10:36"/>
    <x v="42625"/>
    <x v="0"/>
    <n v="111.89"/>
    <s v="0a50a59eeddece715abd18cf39ccc731"/>
    <x v="3"/>
    <s v="29427de7f8a9ee983d9dbc51cec569b4"/>
    <s v="7a67c85e85bb2ce8582c35f2203ad736"/>
    <n v="99.99"/>
    <n v="11.9"/>
    <x v="4"/>
    <n v="3426"/>
    <s v="sao paulo"/>
    <s v="SP"/>
    <x v="0"/>
    <x v="12"/>
  </r>
  <r>
    <s v="c769ac7a0fe2aaefe3ea85249f0aee54"/>
    <s v="be87b406047b972c87040be151cb5ec7"/>
    <n v="49480"/>
    <x v="988"/>
    <s v="SE"/>
    <s v="f8853e328e43ca676354e48e5b70543b"/>
    <s v="delivered"/>
    <d v="2017-09-04T22:15:44"/>
    <x v="42626"/>
    <x v="0"/>
    <n v="104.8"/>
    <s v="bcd865ad9efc1c323ea2a8e5d2be3115"/>
    <x v="2"/>
    <s v="2043cae78c8b731c405c7329a05154b2"/>
    <s v="4830e40640734fc1c52cd21127c341d4"/>
    <n v="69"/>
    <n v="35.799999999999997"/>
    <x v="36"/>
    <n v="3573"/>
    <s v="sao paulo"/>
    <s v="SP"/>
    <x v="0"/>
    <x v="20"/>
  </r>
  <r>
    <s v="cc8c14ab3bb1daeaf0f28c9523dbd29f"/>
    <s v="950de1bbee57641b7bda4d938a44d3bc"/>
    <n v="3321"/>
    <x v="4"/>
    <s v="SP"/>
    <s v="694c92324234f0d098a8766d1afa8449"/>
    <s v="delivered"/>
    <d v="2017-08-14T12:11:55"/>
    <x v="42627"/>
    <x v="0"/>
    <n v="91.66"/>
    <s v="111a2a8858a6adbd0e0eece2a581b9de"/>
    <x v="0"/>
    <s v="b5e13c9a353102f79c6206ff5cb61a50"/>
    <s v="a49928bcdf77c55c6d6e05e09a9b4ca5"/>
    <n v="79.900000000000006"/>
    <n v="11.76"/>
    <x v="2"/>
    <n v="3017"/>
    <s v="sao paulo"/>
    <s v="SP"/>
    <x v="0"/>
    <x v="25"/>
  </r>
  <r>
    <s v="a4dde3d271bbee38c87b2abf0b234c10"/>
    <s v="3eca2b01b1a7154e7c9fd4e6e3c5f2d0"/>
    <n v="22231"/>
    <x v="8"/>
    <s v="RJ"/>
    <s v="41a5363dcaa28ccb1ecf0211c3c5d530"/>
    <s v="delivered"/>
    <d v="2017-08-02T16:09:47"/>
    <x v="42628"/>
    <x v="1"/>
    <n v="49.09"/>
    <s v="769edbdd7a550d783ba8bede6fcaf501"/>
    <x v="2"/>
    <s v="b1acb7e8152c90c9619897753a75c973"/>
    <s v="cc419e0650a3c5ba77189a1882b7556a"/>
    <n v="34.99"/>
    <n v="14.1"/>
    <x v="19"/>
    <n v="9015"/>
    <s v="santo andre"/>
    <s v="SP"/>
    <x v="0"/>
    <x v="26"/>
  </r>
  <r>
    <s v="645f1c149377314d10ff32039afa7b14"/>
    <s v="749546bdf8a090828900765d7ae56fb2"/>
    <n v="90240"/>
    <x v="17"/>
    <s v="RS"/>
    <s v="fb05bae62b1f6faea0f1215c3a4601bf"/>
    <s v="delivered"/>
    <d v="2017-06-19T15:58:03"/>
    <x v="42629"/>
    <x v="1"/>
    <n v="126.22"/>
    <s v="24c0222f2debd6b71df89751b40550bd"/>
    <x v="0"/>
    <s v="a9f480bfc49f0b85e8394e1cdf685b4e"/>
    <s v="3d871de0142ce09b7081e2b9d1733cb1"/>
    <n v="49"/>
    <n v="16.11"/>
    <x v="2"/>
    <n v="13232"/>
    <s v="campo limpo paulista"/>
    <s v="SP"/>
    <x v="0"/>
    <x v="26"/>
  </r>
  <r>
    <s v="645f1c149377314d10ff32039afa7b14"/>
    <s v="749546bdf8a090828900765d7ae56fb2"/>
    <n v="90240"/>
    <x v="17"/>
    <s v="RS"/>
    <s v="fb05bae62b1f6faea0f1215c3a4601bf"/>
    <s v="delivered"/>
    <d v="2017-06-19T15:58:03"/>
    <x v="42629"/>
    <x v="1"/>
    <n v="126.22"/>
    <s v="24c0222f2debd6b71df89751b40550bd"/>
    <x v="0"/>
    <s v="c25174e1e4fd7fe5c3420869d61fe2a6"/>
    <s v="3d871de0142ce09b7081e2b9d1733cb1"/>
    <n v="45"/>
    <n v="16.11"/>
    <x v="2"/>
    <n v="13232"/>
    <s v="campo limpo paulista"/>
    <s v="SP"/>
    <x v="0"/>
    <x v="26"/>
  </r>
  <r>
    <s v="504f3501a3b70a047789d62573c71375"/>
    <s v="60c21e5540a01e56a5abb3ae7158fc14"/>
    <n v="35900"/>
    <x v="114"/>
    <s v="MG"/>
    <s v="41a6e516105939d8e985a14e2f9d534d"/>
    <s v="delivered"/>
    <d v="2018-05-05T17:27:52"/>
    <x v="42630"/>
    <x v="0"/>
    <n v="110"/>
    <s v="2bc4a3d78dbae2958ca1dba6edcd3b89"/>
    <x v="2"/>
    <s v="53b36df67ebb7c41585e8d54d6772e08"/>
    <s v="7d13fca15225358621be4086e1eb0964"/>
    <n v="110"/>
    <n v="0"/>
    <x v="20"/>
    <n v="14050"/>
    <s v="ribeirao preto"/>
    <s v="SP"/>
    <x v="1"/>
    <x v="3"/>
  </r>
  <r>
    <s v="e79b5d781ba41620987594b6efefa45f"/>
    <s v="742360b6a7ab7b719b091f24c03bc2ce"/>
    <n v="37200"/>
    <x v="532"/>
    <s v="MG"/>
    <s v="4d75d08bc683f9d7e7bb230a401a2165"/>
    <s v="delivered"/>
    <d v="2017-11-17T23:05:59"/>
    <x v="42631"/>
    <x v="1"/>
    <n v="114.63"/>
    <s v="66739e7f591dca20a3a71dfa63c8dca9"/>
    <x v="0"/>
    <s v="f6bcb15602b0ca66d77ef1cf4edff1a6"/>
    <s v="e9779976487b77c6d4ac45f75ec7afe9"/>
    <n v="93.49"/>
    <n v="21.14"/>
    <x v="6"/>
    <n v="11701"/>
    <s v="praia grande"/>
    <s v="SP"/>
    <x v="0"/>
    <x v="3"/>
  </r>
  <r>
    <s v="001450ebb4a77efb3d68be5f7887cb1e"/>
    <s v="61f5df1a634167ff48d76d79d21226de"/>
    <n v="18150"/>
    <x v="421"/>
    <s v="SP"/>
    <s v="41a75aec932b24ba50e98ba8b50b625d"/>
    <s v="delivered"/>
    <d v="2018-02-26T08:35:13"/>
    <x v="42632"/>
    <x v="0"/>
    <n v="61.33"/>
    <s v="f05892c90c349c0dd8e480a9302368e2"/>
    <x v="1"/>
    <s v="dcb7642f668e09b75d526454940124b9"/>
    <s v="92eb0f42c21942b6552362b9b114707d"/>
    <n v="18.07"/>
    <n v="2.15"/>
    <x v="18"/>
    <n v="3504"/>
    <s v="sao paulo"/>
    <s v="SP"/>
    <x v="0"/>
    <x v="14"/>
  </r>
  <r>
    <s v="001450ebb4a77efb3d68be5f7887cb1e"/>
    <s v="61f5df1a634167ff48d76d79d21226de"/>
    <n v="18150"/>
    <x v="421"/>
    <s v="SP"/>
    <s v="41a75aec932b24ba50e98ba8b50b625d"/>
    <s v="delivered"/>
    <d v="2018-02-26T08:35:13"/>
    <x v="42632"/>
    <x v="0"/>
    <n v="61.33"/>
    <s v="f05892c90c349c0dd8e480a9302368e2"/>
    <x v="1"/>
    <s v="dcbdf52239601eca861bf0d1aa598fab"/>
    <s v="92eb0f42c21942b6552362b9b114707d"/>
    <n v="19.57"/>
    <n v="21.54"/>
    <x v="18"/>
    <n v="3504"/>
    <s v="sao paulo"/>
    <s v="SP"/>
    <x v="0"/>
    <x v="14"/>
  </r>
  <r>
    <s v="09f891a12438a14831755819c1338f99"/>
    <s v="857a940719e0cf888b5059c31b9d14cc"/>
    <n v="92130"/>
    <x v="236"/>
    <s v="RS"/>
    <s v="672171439e56578d2c9370fe77345a50"/>
    <s v="delivered"/>
    <d v="2018-03-18T01:11:15"/>
    <x v="42633"/>
    <x v="0"/>
    <n v="123.18"/>
    <s v="610374b416fab6415b4f22dd087401bc"/>
    <x v="3"/>
    <s v="1b1e7f96bdba2a29b52f73065b193c26"/>
    <s v="7142540dd4c91e2237acb7e911c4eba2"/>
    <n v="99.9"/>
    <n v="23.28"/>
    <x v="24"/>
    <n v="16301"/>
    <s v="penapolis"/>
    <s v="SP"/>
    <x v="1"/>
    <x v="55"/>
  </r>
  <r>
    <s v="23ddf94544227d2f8d924c2051a6c0b9"/>
    <s v="725d3939caba3587f5d358c8e9cabb4d"/>
    <n v="83206"/>
    <x v="417"/>
    <s v="PR"/>
    <s v="4b1e9e86e377397f8b305cc26fb038a9"/>
    <s v="delivered"/>
    <d v="2017-12-05T19:05:20"/>
    <x v="42634"/>
    <x v="0"/>
    <n v="116.36"/>
    <s v="cfe9b886197710dc55832bd76e445d32"/>
    <x v="0"/>
    <s v="0d7312f1f397b109b3765a2917e45b13"/>
    <s v="0be8ff43f22e456b4e0371b2245e4d01"/>
    <n v="99.9"/>
    <n v="16.46"/>
    <x v="16"/>
    <n v="4461"/>
    <s v="sao paulo"/>
    <s v="SP"/>
    <x v="0"/>
    <x v="26"/>
  </r>
  <r>
    <s v="8b51e4bda546aa5454419448c305a7e3"/>
    <s v="3cd3127e3533fe632e21af1862a51c7b"/>
    <n v="20541"/>
    <x v="8"/>
    <s v="RJ"/>
    <s v="8ab08a832f16966f270a9bbffe395cfa"/>
    <s v="delivered"/>
    <d v="2018-01-11T13:49:32"/>
    <x v="42635"/>
    <x v="1"/>
    <n v="82.77"/>
    <s v="6df44a385888f80408015d7e82267506"/>
    <x v="3"/>
    <s v="d2085f7e0f9533605386960fc7e987ec"/>
    <s v="aac29b1b99776be73c3049939652091d"/>
    <n v="12.49"/>
    <n v="15.1"/>
    <x v="15"/>
    <n v="38408"/>
    <s v="uberlandia"/>
    <s v="MG"/>
    <x v="0"/>
    <x v="81"/>
  </r>
  <r>
    <s v="5590e685a78102fb3ac27ecf07412750"/>
    <s v="133c1a11944c3c8f0174c08c4f0d24db"/>
    <n v="97195"/>
    <x v="3096"/>
    <s v="RS"/>
    <s v="41aaef897083574b4390bb24fbb25dd7"/>
    <s v="delivered"/>
    <d v="2017-10-24T13:47:39"/>
    <x v="42636"/>
    <x v="0"/>
    <n v="155.13999999999999"/>
    <s v="a99935cd3c7a9b76579c5be7df952e0e"/>
    <x v="2"/>
    <s v="422879e10f46682990de24d770e7f83d"/>
    <s v="1f50f920176fa81dab994f9023523100"/>
    <n v="59.9"/>
    <n v="17.670000000000002"/>
    <x v="15"/>
    <n v="15025"/>
    <s v="sao jose do rio preto"/>
    <s v="SP"/>
    <x v="0"/>
    <x v="22"/>
  </r>
  <r>
    <s v="b61b31a4b4b06a01b674b4a23d4d65b1"/>
    <s v="3c2fb426452fe15304df50e9d4313366"/>
    <n v="1548"/>
    <x v="4"/>
    <s v="SP"/>
    <s v="41af28fe8d828495ccf17c4a26e177f8"/>
    <s v="delivered"/>
    <d v="2018-01-12T23:07:35"/>
    <x v="42637"/>
    <x v="1"/>
    <n v="42.58"/>
    <s v="19532f2117df9701b982c81e30c6fae1"/>
    <x v="0"/>
    <s v="54d9ac713e253fa1fae9c8003b011c2a"/>
    <s v="955fee9216a65b617aa5c0531780ce60"/>
    <n v="29.5"/>
    <n v="13.08"/>
    <x v="4"/>
    <n v="4782"/>
    <s v="sao paulo"/>
    <s v="SP"/>
    <x v="0"/>
    <x v="4"/>
  </r>
  <r>
    <s v="425b47dea2a00770e103fca1c9b755bd"/>
    <s v="7f9bfee0390154778b2d2c4f06b50c14"/>
    <n v="13501"/>
    <x v="51"/>
    <s v="SP"/>
    <s v="41af94fc8bd7a1531543b0268314696f"/>
    <s v="delivered"/>
    <d v="2018-05-19T16:23:57"/>
    <x v="42638"/>
    <x v="0"/>
    <n v="1124.8699999999999"/>
    <s v="fe00a05862307664e65dabdc8b894f5c"/>
    <x v="2"/>
    <s v="71eb412501d048544056785e00b1889a"/>
    <s v="b4f8921fcc4ff77b66bea6dda43dcd51"/>
    <n v="999.98"/>
    <n v="124.89"/>
    <x v="5"/>
    <n v="95034"/>
    <s v="caxias do sul"/>
    <s v="RS"/>
    <x v="1"/>
    <x v="22"/>
  </r>
  <r>
    <s v="d7b5bbb43bdc6bb9bab1b8c665b147b2"/>
    <s v="d6f48612f979f7abee1f3964f30afa2c"/>
    <n v="24800"/>
    <x v="385"/>
    <s v="RJ"/>
    <s v="7ba811c4f38e665e7d51975915932651"/>
    <s v="delivered"/>
    <d v="2017-02-24T22:00:25"/>
    <x v="42639"/>
    <x v="0"/>
    <n v="95.67"/>
    <s v="cf5a6fc4bb142221337d1fad5a0efbea"/>
    <x v="2"/>
    <s v="18796df281656da4036dd926561a6030"/>
    <s v="cca3071e3e9bb7d12640c9fbe2301306"/>
    <n v="79.900000000000006"/>
    <n v="15.77"/>
    <x v="5"/>
    <n v="14940"/>
    <s v="ibitinga"/>
    <s v="SP"/>
    <x v="0"/>
    <x v="3"/>
  </r>
  <r>
    <s v="bc523f15892160de30ef845c2a2d406c"/>
    <s v="0c5e05aed5511ddb197f9a22d77aac00"/>
    <n v="18800"/>
    <x v="1059"/>
    <s v="SP"/>
    <s v="9c9f7b0c21d98c81b75246bb758c386e"/>
    <s v="delivered"/>
    <d v="2017-10-19T23:00:57"/>
    <x v="42640"/>
    <x v="0"/>
    <n v="287.64"/>
    <s v="a4cffdbd3ec8f3c78f31c5e2c5f3f9f0"/>
    <x v="2"/>
    <s v="f93213a23c50edc16c27b96333f734dc"/>
    <s v="46dc3b2cc0980fb8ec44634e21d2718e"/>
    <n v="269.99"/>
    <n v="17.649999999999999"/>
    <x v="6"/>
    <n v="22240"/>
    <s v="rio de janeiro"/>
    <s v="RJ"/>
    <x v="0"/>
    <x v="26"/>
  </r>
  <r>
    <s v="efab8c8d0fb7ce695fb7321e851fd0a5"/>
    <s v="55cfb6de247440d8b6166e03ce308593"/>
    <n v="95670"/>
    <x v="491"/>
    <s v="RS"/>
    <s v="41b0453ab02025f52af28600854f3682"/>
    <s v="delivered"/>
    <d v="2018-05-05T07:12:07"/>
    <x v="42641"/>
    <x v="0"/>
    <n v="86.93"/>
    <s v="06a062247925c3473e4903bb35d6ab32"/>
    <x v="0"/>
    <s v="226be9996759442f90f73b7d24c6baff"/>
    <s v="c6a7539d424a8402232c2228d7a03c5e"/>
    <n v="40.5"/>
    <n v="46.43"/>
    <x v="10"/>
    <n v="3191"/>
    <s v="sao paulo"/>
    <s v="SP"/>
    <x v="1"/>
    <x v="4"/>
  </r>
  <r>
    <s v="1f3cf47ae4ff41e66b69ed15d8807e77"/>
    <s v="214b0a4ab9181f6b8d921a5af1ecee38"/>
    <n v="28880"/>
    <x v="2046"/>
    <s v="RJ"/>
    <s v="41b0c346ca595e5a94067d231e4106af"/>
    <s v="delivered"/>
    <d v="2018-04-14T10:35:21"/>
    <x v="42642"/>
    <x v="2"/>
    <n v="36.69"/>
    <s v="80964cc5a73704d492da1d4cde3c5c46"/>
    <x v="4"/>
    <s v="fed5c40c27e1c88560a9e92d82ee0825"/>
    <s v="128639473a139ac0f3e5f5ade55873a5"/>
    <n v="19.899999999999999"/>
    <n v="22.06"/>
    <x v="30"/>
    <n v="87050"/>
    <s v="maringa"/>
    <s v="PR"/>
    <x v="1"/>
    <x v="8"/>
  </r>
  <r>
    <s v="1f3cf47ae4ff41e66b69ed15d8807e77"/>
    <s v="214b0a4ab9181f6b8d921a5af1ecee38"/>
    <n v="28880"/>
    <x v="2046"/>
    <s v="RJ"/>
    <s v="41b0c346ca595e5a94067d231e4106af"/>
    <s v="delivered"/>
    <d v="2018-04-14T10:35:21"/>
    <x v="42642"/>
    <x v="2"/>
    <n v="5.27"/>
    <s v="80964cc5a73704d492da1d4cde3c5c46"/>
    <x v="4"/>
    <s v="fed5c40c27e1c88560a9e92d82ee0825"/>
    <s v="128639473a139ac0f3e5f5ade55873a5"/>
    <n v="19.899999999999999"/>
    <n v="22.06"/>
    <x v="30"/>
    <n v="87050"/>
    <s v="maringa"/>
    <s v="PR"/>
    <x v="1"/>
    <x v="8"/>
  </r>
  <r>
    <s v="35aea88511c8610032abd3dfe755d0d1"/>
    <s v="74f0427e52512352038c95d8a42febcf"/>
    <n v="88101"/>
    <x v="247"/>
    <s v="SC"/>
    <s v="6675422f9d49e8525401bd2a643110b5"/>
    <s v="delivered"/>
    <d v="2018-03-06T02:22:18"/>
    <x v="23333"/>
    <x v="1"/>
    <n v="150.99"/>
    <s v="5246249c6578c473c3bc653f21dff8d3"/>
    <x v="2"/>
    <s v="c4baedd846ed09b85f78a781b522f126"/>
    <s v="a1043bafd471dff536d0c462352beb48"/>
    <n v="110"/>
    <n v="40.99"/>
    <x v="15"/>
    <n v="37175"/>
    <s v="ilicinea"/>
    <s v="MG"/>
    <x v="0"/>
    <x v="6"/>
  </r>
  <r>
    <s v="b365c8052f1cb95b4abac396e5022ad0"/>
    <s v="3d9eefabcc18173795e8cdb0b5644386"/>
    <n v="68464"/>
    <x v="3097"/>
    <s v="PA"/>
    <s v="41b0e2a8a395c2cce94ad53fca46cf23"/>
    <s v="delivered"/>
    <d v="2018-06-18T17:35:29"/>
    <x v="42643"/>
    <x v="0"/>
    <n v="67.02"/>
    <s v="d826f66c03db57e485ea2b39515d383a"/>
    <x v="2"/>
    <s v="47356bc50df2353e354ef15c95306567"/>
    <s v="5f5b43b2bffa8656e4bc6efeb13cc649"/>
    <n v="29.9"/>
    <n v="37.119999999999997"/>
    <x v="6"/>
    <n v="4880"/>
    <s v="sao paulo"/>
    <s v="SP"/>
    <x v="0"/>
    <x v="22"/>
  </r>
  <r>
    <s v="b42a98271ac6f75bed2e975df1bb375b"/>
    <s v="a661964801ee5538806fc9b4186d1536"/>
    <n v="30411"/>
    <x v="33"/>
    <s v="MG"/>
    <s v="a1ebec3b404746545a11186a23a88baa"/>
    <s v="delivered"/>
    <d v="2018-08-07T09:25:23"/>
    <x v="42644"/>
    <x v="0"/>
    <n v="35.14"/>
    <s v="54ae969e97682eba2cd43bf9e9c7d5a1"/>
    <x v="2"/>
    <s v="dc77c9e552aae599c974af32f5a0512e"/>
    <s v="5587130f9850696ed7fafbc91c2cee44"/>
    <n v="19.899999999999999"/>
    <n v="15.24"/>
    <x v="10"/>
    <n v="4311"/>
    <s v="sao paulo"/>
    <s v="SP"/>
    <x v="0"/>
    <x v="25"/>
  </r>
  <r>
    <s v="d78066bbdc72ea3165f01cd7c572091d"/>
    <s v="c8776c8299d92ce2f4895fabe9bc6c5c"/>
    <n v="95059"/>
    <x v="118"/>
    <s v="RS"/>
    <s v="41b3745609d5c6c750f838cae9f18804"/>
    <s v="delivered"/>
    <d v="2017-11-08T19:32:12"/>
    <x v="42645"/>
    <x v="0"/>
    <n v="117.94"/>
    <s v="e4deeecd7c13d41b2b5c0bcfba066f72"/>
    <x v="4"/>
    <s v="29427de7f8a9ee983d9dbc51cec569b4"/>
    <s v="7a67c85e85bb2ce8582c35f2203ad736"/>
    <n v="99.99"/>
    <n v="17.95"/>
    <x v="4"/>
    <n v="3426"/>
    <s v="sao paulo"/>
    <s v="SP"/>
    <x v="0"/>
    <x v="28"/>
  </r>
  <r>
    <s v="9bba9922e5c4a943364dd5884bfba750"/>
    <s v="dfe404bc538d4172a3c0291fca2e74ee"/>
    <n v="23895"/>
    <x v="826"/>
    <s v="RJ"/>
    <s v="47399920ee7546351440204086acb793"/>
    <s v="delivered"/>
    <d v="2017-02-23T23:40:35"/>
    <x v="42646"/>
    <x v="1"/>
    <n v="846.72"/>
    <s v="52a6a28711f718de3f24fc7fcc2764ea"/>
    <x v="0"/>
    <s v="58efb9b638561ce132216a9a612513e2"/>
    <s v="701938c450705b8ae65fc923b70f35c7"/>
    <n v="103.99"/>
    <n v="37.130000000000003"/>
    <x v="40"/>
    <n v="15014"/>
    <s v="s jose do rio preto"/>
    <s v="SP"/>
    <x v="0"/>
    <x v="8"/>
  </r>
  <r>
    <s v="7afdcc5588cb048e9f8cee953fca36e2"/>
    <s v="e64ff3aa451224e1c9459826a335ff33"/>
    <n v="15042"/>
    <x v="81"/>
    <s v="SP"/>
    <s v="41b57867809d384e30064b7b36656b0e"/>
    <s v="delivered"/>
    <d v="2017-07-12T22:07:13"/>
    <x v="42647"/>
    <x v="0"/>
    <n v="163.38999999999999"/>
    <s v="53a4f00f93656d0dfd5be5c2d77cb93b"/>
    <x v="2"/>
    <s v="4052517cac9e78357d895976124f6972"/>
    <s v="ce27a3cc3c8cc1ea79d11e561e9bebb6"/>
    <n v="150"/>
    <n v="13.39"/>
    <x v="30"/>
    <n v="3006"/>
    <s v="sao paulo"/>
    <s v="SP"/>
    <x v="0"/>
    <x v="4"/>
  </r>
  <r>
    <s v="29c37f46cdc35fd09806f6a826079c47"/>
    <s v="0349c4f5811eb0c1f2a56f459cbd962f"/>
    <n v="57100"/>
    <x v="1044"/>
    <s v="AL"/>
    <s v="e39f6d647b130bfdb91a5804be15c88a"/>
    <s v="delivered"/>
    <d v="2017-05-28T19:04:00"/>
    <x v="42648"/>
    <x v="0"/>
    <n v="114.35"/>
    <s v="4a57734b302f618ecc015a484406ef91"/>
    <x v="2"/>
    <s v="60495adb1f1a49c8aea75e5e56a47a48"/>
    <s v="0df3984f9dfb3d49ac6366acbd3bbb85"/>
    <n v="92.9"/>
    <n v="21.45"/>
    <x v="19"/>
    <n v="32604"/>
    <s v="betim"/>
    <s v="MG"/>
    <x v="1"/>
    <x v="26"/>
  </r>
  <r>
    <s v="7fb48eba2763ac51b79391d0636a7c92"/>
    <s v="2c208dabbdb7810417595a26fd7dbf18"/>
    <n v="20540"/>
    <x v="8"/>
    <s v="RJ"/>
    <s v="41b58b6026bb03ba48125f0b42fd4b70"/>
    <s v="delivered"/>
    <d v="2018-05-29T02:50:57"/>
    <x v="42649"/>
    <x v="0"/>
    <n v="98.34"/>
    <s v="87c156af645d7b837874f5abf38b67cb"/>
    <x v="0"/>
    <s v="64fb265487de2238627ce43fe8a67efc"/>
    <s v="4a3ca9315b744ce9f8e9374361493884"/>
    <n v="79.900000000000006"/>
    <n v="18.440000000000001"/>
    <x v="5"/>
    <n v="14940"/>
    <s v="ibitinga"/>
    <s v="SP"/>
    <x v="0"/>
    <x v="7"/>
  </r>
  <r>
    <s v="3c23b9abaaff0ca38f4116be91be60dd"/>
    <s v="aaa7c1e124b4e0c8b9244ede5725e604"/>
    <n v="30580"/>
    <x v="33"/>
    <s v="MG"/>
    <s v="8ac6e77e1c72888c65cbe9e246fac46b"/>
    <s v="delivered"/>
    <d v="2018-04-09T22:05:32"/>
    <x v="42650"/>
    <x v="0"/>
    <n v="174.97"/>
    <s v="4565457a434a89ad654ad5420963a0c9"/>
    <x v="2"/>
    <s v="6f3b5b605d91b7439c5e3f5a8dffeea7"/>
    <s v="4869f7a5dfa277a7dca6462dcf3b52b2"/>
    <n v="156"/>
    <n v="18.97"/>
    <x v="20"/>
    <n v="14840"/>
    <s v="guariba"/>
    <s v="SP"/>
    <x v="0"/>
    <x v="14"/>
  </r>
  <r>
    <s v="489311cd5988bbe9fcc2c0bf4276964c"/>
    <s v="de40b7d91d395eb743f2e09e574fc9de"/>
    <n v="14808"/>
    <x v="676"/>
    <s v="SP"/>
    <s v="a6ac4552716d0eff2649af4aa090619c"/>
    <s v="delivered"/>
    <d v="2018-06-14T21:01:18"/>
    <x v="42651"/>
    <x v="0"/>
    <n v="36.44"/>
    <s v="291b11b2bf4a05f911176f4d0e6d4c94"/>
    <x v="2"/>
    <s v="112c1451beb754fad2e4b654fc84dabc"/>
    <s v="bd1d49a326abfa9b1036772e40445430"/>
    <n v="22.7"/>
    <n v="13.74"/>
    <x v="19"/>
    <n v="17017"/>
    <s v="bauru"/>
    <s v="SP"/>
    <x v="0"/>
    <x v="4"/>
  </r>
  <r>
    <s v="ad842d5f00835e547a2cc4c3867b7ebb"/>
    <s v="770d37ede04d7c9622b7f25902845cf1"/>
    <n v="90035"/>
    <x v="17"/>
    <s v="RS"/>
    <s v="41b64ffb924858fb0d246c1065fa426b"/>
    <s v="delivered"/>
    <d v="2018-03-18T16:35:44"/>
    <x v="42652"/>
    <x v="0"/>
    <n v="179.36"/>
    <s v="07362c4122ba406937921a1b1756df56"/>
    <x v="2"/>
    <s v="bae8ac5e125a98fe445bc17714104709"/>
    <s v="655220df33262c7e0c4949a147366f94"/>
    <n v="139"/>
    <n v="40.36"/>
    <x v="16"/>
    <n v="9951"/>
    <s v="diadema"/>
    <s v="SP"/>
    <x v="1"/>
    <x v="26"/>
  </r>
  <r>
    <s v="d596df272d1e83e4d3c20de772fc36e3"/>
    <s v="0525d7f8ac42182d183a79b98be25e8b"/>
    <n v="88730"/>
    <x v="2095"/>
    <s v="SC"/>
    <s v="41b6c4ea42d874899cb2547558f9e577"/>
    <s v="delivered"/>
    <d v="2018-01-31T09:40:39"/>
    <x v="42653"/>
    <x v="0"/>
    <n v="28.75"/>
    <s v="297c906f6d948aa3073df5ee8fda2fd4"/>
    <x v="0"/>
    <s v="7ce94ab189134e2d3c05f496d635419c"/>
    <s v="8b321bb669392f5163d04c59e235e066"/>
    <n v="13.65"/>
    <n v="15.1"/>
    <x v="30"/>
    <n v="1212"/>
    <s v="sao paulo"/>
    <s v="SP"/>
    <x v="0"/>
    <x v="18"/>
  </r>
  <r>
    <s v="511bc36a7fa92687dc6fd1c5bc5e120f"/>
    <s v="3c148fda438c986c7f659079038f308e"/>
    <n v="9941"/>
    <x v="276"/>
    <s v="SP"/>
    <s v="41b6d9a83b4f55e253cc69d7cd6dd55c"/>
    <s v="delivered"/>
    <d v="2018-07-30T17:49:11"/>
    <x v="42654"/>
    <x v="0"/>
    <n v="391.08"/>
    <s v="3fe9ed8d8d21e3a670662ff31e6a1cc8"/>
    <x v="0"/>
    <s v="e7cc48a9daff5436f63d3aad9426f28b"/>
    <s v="53243585a1d6dc2643021fd1853d8905"/>
    <n v="170"/>
    <n v="25.54"/>
    <x v="18"/>
    <n v="42738"/>
    <s v="lauro de freitas"/>
    <s v="BA"/>
    <x v="0"/>
    <x v="26"/>
  </r>
  <r>
    <s v="e692fb9ebedf9385c3b4b7d2e140fa21"/>
    <s v="4cd6d37ddf763a398d0c4e13ced53dbf"/>
    <n v="72465"/>
    <x v="26"/>
    <s v="DF"/>
    <s v="47e7aec6b627052a790799a108676129"/>
    <s v="delivered"/>
    <d v="2018-05-05T13:05:24"/>
    <x v="42655"/>
    <x v="0"/>
    <n v="59.22"/>
    <s v="b482cd2d64d4772b210e0b50717bbafd"/>
    <x v="2"/>
    <s v="d8a3b568800dd60242c366e5e02184e4"/>
    <s v="f8db351d8c4c4c22c6835c19a46f01b0"/>
    <n v="39.9"/>
    <n v="19.32"/>
    <x v="6"/>
    <n v="13324"/>
    <s v="salto"/>
    <s v="SP"/>
    <x v="1"/>
    <x v="32"/>
  </r>
  <r>
    <s v="84c3554e20fe4d8847678c462fc71329"/>
    <s v="71b873eededd786d027896414aee453e"/>
    <n v="94185"/>
    <x v="506"/>
    <s v="RS"/>
    <s v="41b713bac0dc58e643d2ced072421980"/>
    <s v="delivered"/>
    <d v="2018-02-25T14:18:17"/>
    <x v="42656"/>
    <x v="0"/>
    <n v="71.53"/>
    <s v="5c919274a086e871665ef86e52c01d5e"/>
    <x v="2"/>
    <s v="389d119b48cf3043d311335e499d9c6b"/>
    <s v="1f50f920176fa81dab994f9023523100"/>
    <n v="53.9"/>
    <n v="17.63"/>
    <x v="15"/>
    <n v="15025"/>
    <s v="sao jose do rio preto"/>
    <s v="SP"/>
    <x v="1"/>
    <x v="34"/>
  </r>
  <r>
    <s v="77ae74c04570dc67a52d7bb0bb9d02c2"/>
    <s v="d73e81a912155e04272bdd81f25a66b3"/>
    <n v="13050"/>
    <x v="9"/>
    <s v="SP"/>
    <s v="dde952bfd9402fb3bbbad0b65e5496bd"/>
    <s v="delivered"/>
    <d v="2017-08-26T11:45:58"/>
    <x v="42657"/>
    <x v="1"/>
    <n v="180.6"/>
    <s v="a18ff34b3ab466db74c2dffa7f69bf94"/>
    <x v="2"/>
    <s v="2a2d22ae30e026f1893083c8405ca522"/>
    <s v="1a3df491d1c4f1589fc2b934ada68bf2"/>
    <n v="159"/>
    <n v="21.6"/>
    <x v="5"/>
    <n v="89224"/>
    <s v="joinville"/>
    <s v="SC"/>
    <x v="1"/>
    <x v="28"/>
  </r>
  <r>
    <s v="d8eaea841567412b155813300cfa7083"/>
    <s v="507f3efcf18f6b1980dc3a875a95aae6"/>
    <n v="60420"/>
    <x v="90"/>
    <s v="CE"/>
    <s v="521fac667299475d5d3de647d23c681b"/>
    <s v="delivered"/>
    <d v="2018-04-11T11:03:27"/>
    <x v="42658"/>
    <x v="0"/>
    <n v="540.17999999999995"/>
    <s v="922080cc90371278d1bcff6748b0f136"/>
    <x v="2"/>
    <s v="13db47eae724e2848e12b71a617a3a41"/>
    <s v="7d13fca15225358621be4086e1eb0964"/>
    <n v="499.99"/>
    <n v="40.19"/>
    <x v="41"/>
    <n v="14050"/>
    <s v="ribeirao preto"/>
    <s v="SP"/>
    <x v="0"/>
    <x v="38"/>
  </r>
  <r>
    <s v="53af593135de84d2427c4439178400a2"/>
    <s v="a0d0af697bbb9d91d8c3bf370410d45d"/>
    <n v="18460"/>
    <x v="743"/>
    <s v="SP"/>
    <s v="41b77be2144c06162d34e0a18f8f15ce"/>
    <s v="delivered"/>
    <d v="2018-07-25T23:25:06"/>
    <x v="42659"/>
    <x v="0"/>
    <n v="25.67"/>
    <s v="2a1ee3533e2cf6a79f13e12b5f51faa7"/>
    <x v="2"/>
    <s v="d2f5484cbffe4ca766301b21ab9246dd"/>
    <s v="36a968b544695394e4e9d7572688598f"/>
    <n v="12.88"/>
    <n v="12.79"/>
    <x v="12"/>
    <n v="11010"/>
    <s v="santos"/>
    <s v="SP"/>
    <x v="0"/>
    <x v="32"/>
  </r>
  <r>
    <s v="59d30339943de8792b79b2a7835e1752"/>
    <s v="601c762ab733c9be4b4dccad69d21ede"/>
    <n v="7794"/>
    <x v="441"/>
    <s v="SP"/>
    <s v="8f4dff9c7bdbfd26aee6064637637f24"/>
    <s v="delivered"/>
    <d v="2018-08-03T10:47:35"/>
    <x v="42660"/>
    <x v="0"/>
    <n v="56.6"/>
    <s v="7afb827cafa3ccc34132851ee76415e3"/>
    <x v="3"/>
    <s v="060f0122cdc8f25db4a0d7359fdae7b0"/>
    <s v="6560211a19b47992c3666cc44a7e94c0"/>
    <n v="49"/>
    <n v="7.6"/>
    <x v="20"/>
    <n v="5849"/>
    <s v="sao paulo"/>
    <s v="SP"/>
    <x v="0"/>
    <x v="25"/>
  </r>
  <r>
    <s v="214c501c82476bcbd7e0f7b13e8ab029"/>
    <s v="351748d78843cee737277f6f56fd8543"/>
    <n v="83705"/>
    <x v="668"/>
    <s v="PR"/>
    <s v="41b7994f6fdd38dc855f6f6a5c61b459"/>
    <s v="delivered"/>
    <d v="2017-09-05T15:23:23"/>
    <x v="42661"/>
    <x v="0"/>
    <n v="152.68"/>
    <s v="adde9fdfe5b4d90ff6f5e6a7430173d2"/>
    <x v="0"/>
    <s v="d902e8400cd0c58b64ea157af940e670"/>
    <s v="05f51e13da97139648b8125c31e5f51b"/>
    <n v="129.9"/>
    <n v="22.78"/>
    <x v="8"/>
    <n v="31910"/>
    <s v="belo horizonte"/>
    <s v="MG"/>
    <x v="0"/>
    <x v="8"/>
  </r>
  <r>
    <s v="44f8065dc27889dca23b34e78c5b6314"/>
    <s v="0c83083c3578da76ef6fe35fbcab768b"/>
    <n v="13187"/>
    <x v="56"/>
    <s v="SP"/>
    <s v="8551e4893fc1357dda960b1a7202b53d"/>
    <s v="delivered"/>
    <d v="2018-06-07T06:54:17"/>
    <x v="42662"/>
    <x v="0"/>
    <n v="114.47"/>
    <s v="24b826906089033b5f1e1ee4b57b8c1b"/>
    <x v="2"/>
    <s v="e13d2c379481eddfa4b8844f8beb7db0"/>
    <s v="1127b7f2594683f2510f1c2c834a486b"/>
    <n v="103.12"/>
    <n v="11.35"/>
    <x v="15"/>
    <n v="13087"/>
    <s v="campinas"/>
    <s v="SP"/>
    <x v="0"/>
    <x v="32"/>
  </r>
  <r>
    <s v="1afb15b3e9553523d6eccae1c42ac169"/>
    <s v="90a8efa66018f1c290913647f85bc9c7"/>
    <n v="29330"/>
    <x v="483"/>
    <s v="ES"/>
    <s v="41b8a729842b63f68d70c04c7f250f09"/>
    <s v="delivered"/>
    <d v="2018-04-02T11:09:02"/>
    <x v="42663"/>
    <x v="0"/>
    <n v="61.13"/>
    <s v="7d2f0138e6b582431e2d4444f9dbf5b0"/>
    <x v="2"/>
    <s v="fcd119ff3868ddbb0013932039418ede"/>
    <s v="579891617139df7d8671d373f0669622"/>
    <n v="42.9"/>
    <n v="18.23"/>
    <x v="23"/>
    <n v="20061"/>
    <s v="rio de janeiro"/>
    <s v="RJ"/>
    <x v="0"/>
    <x v="22"/>
  </r>
  <r>
    <s v="d9d8edcc72abf5000061a707eb7aac2d"/>
    <s v="a80f34443b86a67e4cc19e2c484a9c68"/>
    <n v="90030"/>
    <x v="17"/>
    <s v="RS"/>
    <s v="f71c2b6a8ea453e4e3f2d0e7c3691f5a"/>
    <s v="delivered"/>
    <d v="2018-02-15T14:10:04"/>
    <x v="42664"/>
    <x v="0"/>
    <n v="106.87"/>
    <s v="69eef96ebd0b8ea097bdf182a5be807a"/>
    <x v="4"/>
    <s v="2ea92fab7565c4fe9f91a5e4e1756258"/>
    <s v="3d871de0142ce09b7081e2b9d1733cb1"/>
    <n v="89"/>
    <n v="17.87"/>
    <x v="17"/>
    <n v="13232"/>
    <s v="campo limpo paulista"/>
    <s v="SP"/>
    <x v="0"/>
    <x v="9"/>
  </r>
  <r>
    <s v="b4dbbdd11746e894f9d453268ee236fb"/>
    <s v="734a92486c78af33ff4eb77d4d65badc"/>
    <n v="44380"/>
    <x v="1172"/>
    <s v="BA"/>
    <s v="41b8d3d206846a4011b5e70974e4e80b"/>
    <s v="delivered"/>
    <d v="2018-01-10T15:25:17"/>
    <x v="42665"/>
    <x v="0"/>
    <n v="157.31"/>
    <s v="87703f921e390f9dcb9948b8dae35803"/>
    <x v="2"/>
    <s v="03da3203e7fba42baf48e3d87cd4b75b"/>
    <s v="a36b125ac6d5fdbc7f50de85c9157bdc"/>
    <n v="139.88999999999999"/>
    <n v="17.420000000000002"/>
    <x v="6"/>
    <n v="14020"/>
    <s v="ribeirao preto"/>
    <s v="SP"/>
    <x v="0"/>
    <x v="20"/>
  </r>
  <r>
    <s v="478e996ead8acef6cd1116876dc60d14"/>
    <s v="51bc7e97d44cf34b962b5301810d45dd"/>
    <n v="8695"/>
    <x v="646"/>
    <s v="SP"/>
    <s v="a247dd396d56ff49f7b4f4b8f9139f5c"/>
    <s v="delivered"/>
    <d v="2018-02-25T09:25:40"/>
    <x v="42666"/>
    <x v="0"/>
    <n v="162.38999999999999"/>
    <s v="ff43ec7854a895cb590a48ceffc87670"/>
    <x v="4"/>
    <s v="bb7181410b4e02f93f3697f765db53c7"/>
    <s v="855668e0971d4dfd7bef1b6a4133b41b"/>
    <n v="135"/>
    <n v="27.39"/>
    <x v="8"/>
    <n v="13257"/>
    <s v="itatiba"/>
    <s v="SP"/>
    <x v="1"/>
    <x v="18"/>
  </r>
  <r>
    <s v="bbc107d4027ea5f2da6b11ae65c335cb"/>
    <s v="3eed36d1681c8f1d32dab5674c48302c"/>
    <n v="20230"/>
    <x v="8"/>
    <s v="RJ"/>
    <s v="41b939b480e02f40d24e6a2d5429f5c0"/>
    <s v="delivered"/>
    <d v="2018-02-13T10:27:00"/>
    <x v="42667"/>
    <x v="0"/>
    <n v="43.1"/>
    <s v="b6a6bcd861bf12b4172ddcb74605c7c1"/>
    <x v="2"/>
    <s v="2136c70bbe723d338fab53da3c03e6dc"/>
    <s v="6560211a19b47992c3666cc44a7e94c0"/>
    <n v="29"/>
    <n v="14.1"/>
    <x v="20"/>
    <n v="5849"/>
    <s v="sao paulo"/>
    <s v="SP"/>
    <x v="0"/>
    <x v="26"/>
  </r>
  <r>
    <s v="2278e9011d364b2ad3dfc2ca4b1eda17"/>
    <s v="f6e984e0e2a6d1f4a35f84deb8a65580"/>
    <n v="96790"/>
    <x v="3098"/>
    <s v="RS"/>
    <s v="41ba50bed1e26c9e103322822236a3f2"/>
    <s v="delivered"/>
    <d v="2017-05-28T18:10:16"/>
    <x v="42668"/>
    <x v="0"/>
    <n v="148.06"/>
    <s v="83b8661c6dac4158392fa58b713158bd"/>
    <x v="2"/>
    <s v="f47aba0548334576be219248646ff695"/>
    <s v="bacb1f0ed56ad24198f5810d2b3fe9a5"/>
    <n v="129.9"/>
    <n v="18.16"/>
    <x v="2"/>
    <n v="12328"/>
    <s v="jacarei"/>
    <s v="SP"/>
    <x v="1"/>
    <x v="26"/>
  </r>
  <r>
    <s v="db1391f5393765bd6ca2ebf18b16bdaf"/>
    <s v="a85a504784568b5a41c18d3c22926d61"/>
    <n v="8710"/>
    <x v="18"/>
    <s v="SP"/>
    <s v="708819b15b92924c2b0045e5e0a41c5a"/>
    <s v="delivered"/>
    <d v="2018-01-17T15:48:03"/>
    <x v="42669"/>
    <x v="1"/>
    <n v="65"/>
    <s v="99c160141728286efa6dbca85570dbe2"/>
    <x v="2"/>
    <s v="e280caebcad1b90e624d461e53c2e800"/>
    <s v="236585a4ddb5fea9fa40233e2249ed91"/>
    <n v="49.9"/>
    <n v="15.1"/>
    <x v="12"/>
    <n v="95088"/>
    <s v="caxias do sul"/>
    <s v="RS"/>
    <x v="0"/>
    <x v="4"/>
  </r>
  <r>
    <s v="060b98efde121ab42197e801840411d8"/>
    <s v="72e9f4ec806a2086770e42e156c0e5cc"/>
    <n v="37200"/>
    <x v="532"/>
    <s v="MG"/>
    <s v="41baff5b293e1068640c4fd004b40972"/>
    <s v="delivered"/>
    <d v="2017-11-03T10:27:36"/>
    <x v="42670"/>
    <x v="1"/>
    <n v="199.57"/>
    <s v="b052d62c1b661e217a2f6f225d391392"/>
    <x v="2"/>
    <s v="7fa380056f1fbd883cc80a75e60f207b"/>
    <s v="7c67e1448b00f6e969d365cea6b010ab"/>
    <n v="149.99"/>
    <n v="49.58"/>
    <x v="0"/>
    <n v="8577"/>
    <s v="itaquaquecetuba"/>
    <s v="SP"/>
    <x v="0"/>
    <x v="18"/>
  </r>
  <r>
    <s v="41d8bbee1c02a36bcc5ccbe2d5f0a85b"/>
    <s v="3c1f7ca68213388194b3b8839a5271df"/>
    <n v="94015"/>
    <x v="506"/>
    <s v="RS"/>
    <s v="a2c0b2415d93b4f58c27e69c87035638"/>
    <s v="delivered"/>
    <d v="2017-05-29T12:08:15"/>
    <x v="24866"/>
    <x v="0"/>
    <n v="111.91"/>
    <s v="34f1d3289c373fcd75b4a7c1600f1a3c"/>
    <x v="3"/>
    <s v="44afebe5ba695261a126f43a4b29d814"/>
    <s v="520b493b57809f446cb0a233bb3e25c7"/>
    <n v="94"/>
    <n v="17.91"/>
    <x v="10"/>
    <n v="11075"/>
    <s v="santos"/>
    <s v="SP"/>
    <x v="0"/>
    <x v="0"/>
  </r>
  <r>
    <s v="ecd28b43cc8187e1af32bf036e6e106d"/>
    <s v="19a4fb72bf8696a96c13e01bbe200dd4"/>
    <n v="46980"/>
    <x v="2354"/>
    <s v="BA"/>
    <s v="913a3be1eecf771ac6f66727e2b9f312"/>
    <s v="delivered"/>
    <d v="2017-12-15T00:48:27"/>
    <x v="42671"/>
    <x v="0"/>
    <n v="47.58"/>
    <s v="86e58c89e4be7bb0668776f5950bcb21"/>
    <x v="4"/>
    <s v="2083a6feb4bbb31f6abc92fc24e468c0"/>
    <s v="cc419e0650a3c5ba77189a1882b7556a"/>
    <n v="7"/>
    <n v="16.79"/>
    <x v="18"/>
    <n v="9015"/>
    <s v="santo andre"/>
    <s v="SP"/>
    <x v="0"/>
    <x v="3"/>
  </r>
  <r>
    <s v="1e863570fff8e93ee7db14d56d826a6d"/>
    <s v="652da2f7c852a3269dc6d7262b0b8f4d"/>
    <n v="62010"/>
    <x v="821"/>
    <s v="CE"/>
    <s v="a9ed648a6ef557d5075c383b251b4997"/>
    <s v="delivered"/>
    <d v="2017-08-13T09:11:38"/>
    <x v="42672"/>
    <x v="0"/>
    <n v="205.53"/>
    <s v="9526f2c0852859fe0368233e1232a6f2"/>
    <x v="2"/>
    <s v="e78506414d2563b6414cfd84b7fa0802"/>
    <s v="fe2032dab1a61af8794248c8196565c9"/>
    <n v="179"/>
    <n v="26.53"/>
    <x v="13"/>
    <n v="13030"/>
    <s v="campinas"/>
    <s v="SP"/>
    <x v="1"/>
    <x v="8"/>
  </r>
  <r>
    <s v="c0e828e3a7e9898af73a83fe61d40c8a"/>
    <s v="0ad9f4c60548cefc0a22e9f4c37c40ff"/>
    <n v="86077"/>
    <x v="226"/>
    <s v="PR"/>
    <s v="41bd4c6355574f1c6c7f8f7e20dfda9b"/>
    <s v="delivered"/>
    <d v="2018-03-20T23:07:30"/>
    <x v="42673"/>
    <x v="0"/>
    <n v="149.78"/>
    <s v="99f57269e4571347ea3882df5a2afe9d"/>
    <x v="2"/>
    <s v="127c0cde3ea832c4c4901159cf902d0e"/>
    <s v="d5ba419e26d246a0719437cf37d9b46d"/>
    <n v="129.9"/>
    <n v="19.88"/>
    <x v="12"/>
    <n v="3437"/>
    <s v="sao paulo"/>
    <s v="SP"/>
    <x v="0"/>
    <x v="26"/>
  </r>
  <r>
    <s v="8366f6a3bb6a89d07739536e2005cf24"/>
    <s v="be4cb19272858d959b1f4738e8669150"/>
    <n v="4087"/>
    <x v="4"/>
    <s v="SP"/>
    <s v="d071b7bd406df53883553c4eceb94936"/>
    <s v="delivered"/>
    <d v="2018-05-07T16:27:09"/>
    <x v="42674"/>
    <x v="0"/>
    <n v="445.45"/>
    <s v="15532b0ecbca34df4c857825933fc080"/>
    <x v="0"/>
    <s v="70dfaa15ff6214af572bcf8372986f25"/>
    <s v="f61c63d13f7cd800549d5acdd390ae72"/>
    <n v="430"/>
    <n v="15.45"/>
    <x v="18"/>
    <n v="18185"/>
    <s v="pilar do sul"/>
    <s v="SP"/>
    <x v="0"/>
    <x v="21"/>
  </r>
  <r>
    <s v="c5b4db0f1c047efb43be95b887fa4f0d"/>
    <s v="e139cc1019486af87f64fda5176e4bf0"/>
    <n v="3069"/>
    <x v="4"/>
    <s v="SP"/>
    <s v="41bdeaa82c72b91de63ad6853ec75046"/>
    <s v="delivered"/>
    <d v="2017-11-24T20:42:43"/>
    <x v="42675"/>
    <x v="0"/>
    <n v="88.14"/>
    <s v="791fca035b537a21ecb5c1f7a1d32f98"/>
    <x v="0"/>
    <s v="6630485063578b527549697547ed3ed5"/>
    <s v="1554a68530182680ad5c8b042c3ab563"/>
    <n v="29.99"/>
    <n v="14.08"/>
    <x v="1"/>
    <n v="37580"/>
    <s v="monte siao"/>
    <s v="MG"/>
    <x v="0"/>
    <x v="5"/>
  </r>
  <r>
    <s v="4316c4198a69c64bc7443fd497da9847"/>
    <s v="ccd02ca82bf7e093622484c2a4ab7517"/>
    <n v="4545"/>
    <x v="4"/>
    <s v="SP"/>
    <s v="4769dacef1cb49763ff733ddbcafd4b1"/>
    <s v="delivered"/>
    <d v="2017-09-03T09:17:05"/>
    <x v="42676"/>
    <x v="0"/>
    <n v="58.47"/>
    <s v="1b6474a707128a6e083c9b4b6b88fdc0"/>
    <x v="2"/>
    <s v="c4eee3eae1ec39ae9e5f25b18f0cb4b6"/>
    <s v="26d8a1c7c75d513045798992ead43aa2"/>
    <n v="45.99"/>
    <n v="12.48"/>
    <x v="19"/>
    <n v="86800"/>
    <s v="apucarana"/>
    <s v="PR"/>
    <x v="1"/>
    <x v="4"/>
  </r>
  <r>
    <s v="6863efdb7b49c05aac8bf15b2fe41f70"/>
    <s v="027ca2556afdb5bb0741b214c6380bb2"/>
    <n v="12446"/>
    <x v="402"/>
    <s v="SP"/>
    <s v="fe78b46c19e9737d82d7dc5d7ea6ee77"/>
    <s v="delivered"/>
    <d v="2017-07-26T19:40:30"/>
    <x v="42677"/>
    <x v="0"/>
    <n v="115.02"/>
    <s v="87bf7ea0b6a55642abc6b4dae8364d16"/>
    <x v="2"/>
    <s v="8546c6aec945658dd6de0b125806bc8a"/>
    <s v="391fc6631aebcf3004804e51b40bcf1e"/>
    <n v="98.7"/>
    <n v="16.32"/>
    <x v="1"/>
    <n v="14940"/>
    <s v="ibitinga"/>
    <s v="SP"/>
    <x v="0"/>
    <x v="4"/>
  </r>
  <r>
    <s v="252eca59746ea50c35bbd4cee0fbd333"/>
    <s v="be348ff0d3082bde9319e803d3312fb1"/>
    <n v="36900"/>
    <x v="322"/>
    <s v="MG"/>
    <s v="4a91a1ba7768e400ff40aad6730251ed"/>
    <s v="delivered"/>
    <d v="2017-11-26T19:35:21"/>
    <x v="42678"/>
    <x v="0"/>
    <n v="249.08"/>
    <s v="38b0602172a4987e0242b76ece30512a"/>
    <x v="2"/>
    <s v="62644f19deb898e43ebdcd29ff3d9361"/>
    <s v="dd55f1bb788714a40e7954c3be6df745"/>
    <n v="231.7"/>
    <n v="17.38"/>
    <x v="4"/>
    <n v="1021"/>
    <s v="sao paulo"/>
    <s v="SP"/>
    <x v="1"/>
    <x v="22"/>
  </r>
  <r>
    <s v="eb49614e45790ac166f91bcbcc1a9014"/>
    <s v="e4085c584aacf816aeb1e82e24ebe1ab"/>
    <n v="69020"/>
    <x v="92"/>
    <s v="AM"/>
    <s v="41bf1169cb9e21c201df1aedbcdb6b1f"/>
    <s v="delivered"/>
    <d v="2017-02-08T17:25:18"/>
    <x v="42679"/>
    <x v="0"/>
    <n v="44.25"/>
    <s v="9261605c60c0c5805e166aed6a663820"/>
    <x v="2"/>
    <s v="207bb2d8180c2c7654872f6fab96e40e"/>
    <s v="2138ccb85b11a4ec1e37afbd1c8eda1f"/>
    <n v="19.899999999999999"/>
    <n v="24.35"/>
    <x v="18"/>
    <n v="8250"/>
    <s v="sao paulo"/>
    <s v="SP"/>
    <x v="0"/>
    <x v="21"/>
  </r>
  <r>
    <s v="e9cf1da2fc1a115c19f945adf4a10819"/>
    <s v="faf46ef4c86bcb5fd1db5234c1ce5e67"/>
    <n v="3307"/>
    <x v="4"/>
    <s v="SP"/>
    <s v="fba245de6698569b717828ad436f6fc9"/>
    <s v="delivered"/>
    <d v="2018-01-07T21:55:58"/>
    <x v="42680"/>
    <x v="0"/>
    <n v="64.09"/>
    <s v="519081162c997a39b7b47f4a99a01c19"/>
    <x v="0"/>
    <s v="59391e840980a4bb6df5f44d3d734df7"/>
    <s v="bba74270a87732727b5a3b4fd9ac1c39"/>
    <n v="49.99"/>
    <n v="14.1"/>
    <x v="6"/>
    <n v="32604"/>
    <s v="betim"/>
    <s v="MG"/>
    <x v="1"/>
    <x v="32"/>
  </r>
  <r>
    <s v="a286f46d6e54cc0179bbb0ee07b0df5e"/>
    <s v="4e4fa2b85379e9db6dc59f873f0a9748"/>
    <n v="5640"/>
    <x v="4"/>
    <s v="SP"/>
    <s v="41c045db2d1876be9f05cf4a787693b2"/>
    <s v="delivered"/>
    <d v="2017-08-16T14:06:30"/>
    <x v="42681"/>
    <x v="0"/>
    <n v="32.68"/>
    <s v="b9e086024ceb0234e5950016497a4928"/>
    <x v="2"/>
    <s v="5e18248fc768bdb7fc69fd012068d109"/>
    <s v="3504c0cb71d7fa48d967e0e4c94d59d9"/>
    <n v="24.9"/>
    <n v="7.78"/>
    <x v="10"/>
    <n v="9350"/>
    <s v="maua"/>
    <s v="SP"/>
    <x v="0"/>
    <x v="32"/>
  </r>
  <r>
    <s v="1b20c7cb67a754803a8333fbba322472"/>
    <s v="077ad2b59b72fcc471688021175dd9c8"/>
    <n v="11520"/>
    <x v="185"/>
    <s v="SP"/>
    <s v="8fd1ec4ed9e9e7107a5a1b5d4d8fb209"/>
    <s v="delivered"/>
    <d v="2018-01-31T13:57:40"/>
    <x v="42682"/>
    <x v="0"/>
    <n v="106.87"/>
    <s v="bfb145fd18e09ecc83f55074d7024ce1"/>
    <x v="4"/>
    <s v="ee75970e2871fe4204cf7bcdda61d08a"/>
    <s v="04fdea0c111866e6cf812f1570d6b5bd"/>
    <n v="95"/>
    <n v="11.87"/>
    <x v="12"/>
    <n v="8411"/>
    <s v="sao paulo"/>
    <s v="SP"/>
    <x v="0"/>
    <x v="14"/>
  </r>
  <r>
    <s v="6929301c2dd23e9c034837037a2ad189"/>
    <s v="584f32308dadfc727c78c03c16697b5d"/>
    <n v="57046"/>
    <x v="155"/>
    <s v="AL"/>
    <s v="990dd7fbb9ecbada4647e9e05a4739d2"/>
    <s v="delivered"/>
    <d v="2017-04-10T13:54:32"/>
    <x v="42683"/>
    <x v="0"/>
    <n v="103.63"/>
    <s v="017cc46e6cf2868cbc1939251184530b"/>
    <x v="1"/>
    <s v="1fe8e6e01596885617fa1c90d29c2f81"/>
    <s v="a416b6a846a11724393025641d4edd5e"/>
    <n v="81.56"/>
    <n v="22.07"/>
    <x v="19"/>
    <n v="3702"/>
    <s v="sao paulo"/>
    <s v="SP"/>
    <x v="0"/>
    <x v="29"/>
  </r>
  <r>
    <s v="24776ca74573c5225d00a09c387c7944"/>
    <s v="debdec7faa72f775de4e640d5c77f4f5"/>
    <n v="70232"/>
    <x v="26"/>
    <s v="DF"/>
    <s v="41c291a561e0257e25d6a75037e5a6a1"/>
    <s v="delivered"/>
    <d v="2017-11-24T20:35:30"/>
    <x v="42684"/>
    <x v="0"/>
    <n v="52.5"/>
    <s v="9791693d4ace05e7d709b6487351705e"/>
    <x v="2"/>
    <s v="1c8068ff974de37eac2c0c8ce23f4ef0"/>
    <s v="2e1a7d075abe038c1b2743005fe42ff1"/>
    <n v="35.9"/>
    <n v="16.600000000000001"/>
    <x v="19"/>
    <n v="3461"/>
    <s v="sao paulo"/>
    <s v="SP"/>
    <x v="0"/>
    <x v="11"/>
  </r>
  <r>
    <s v="f8fc092d1a4dbfe94f2c4e1405dad260"/>
    <s v="d097eb4a07e877f7dbd370d71e8a6e28"/>
    <n v="7194"/>
    <x v="59"/>
    <s v="SP"/>
    <s v="540189de73b7d465867e105be0ebf507"/>
    <s v="delivered"/>
    <d v="2018-03-19T09:07:37"/>
    <x v="42685"/>
    <x v="1"/>
    <n v="128.25"/>
    <s v="6887ac43cdbe02ff055e78c4c714a4db"/>
    <x v="2"/>
    <s v="53b36df67ebb7c41585e8d54d6772e08"/>
    <s v="7d13fca15225358621be4086e1eb0964"/>
    <n v="115"/>
    <n v="13.25"/>
    <x v="20"/>
    <n v="14050"/>
    <s v="ribeirao preto"/>
    <s v="SP"/>
    <x v="0"/>
    <x v="14"/>
  </r>
  <r>
    <s v="42bb785f5ebc990d77c23aa2e1d6f3c7"/>
    <s v="ad7c7b0175f1440b3970b62ea0d6345e"/>
    <n v="22430"/>
    <x v="8"/>
    <s v="RJ"/>
    <s v="41c350b4fbc29efe17a778365a0a5d08"/>
    <s v="delivered"/>
    <d v="2017-04-30T21:10:28"/>
    <x v="42686"/>
    <x v="0"/>
    <n v="157.91999999999999"/>
    <s v="718a99ea8a03974dea9ebde7f533c9cb"/>
    <x v="2"/>
    <s v="efaadc79a826a716708034fba428f44e"/>
    <s v="bacb1f0ed56ad24198f5810d2b3fe9a5"/>
    <n v="136.9"/>
    <n v="21.02"/>
    <x v="2"/>
    <n v="12328"/>
    <s v="jacarei"/>
    <s v="SP"/>
    <x v="1"/>
    <x v="3"/>
  </r>
  <r>
    <s v="8d7683a495eb362937f3956fb4608b44"/>
    <s v="a5ef8e6ba939abfac503451bf8a0759c"/>
    <n v="13419"/>
    <x v="209"/>
    <s v="SP"/>
    <s v="785bbdf4b0c361c38da0f5d3dc5cc14d"/>
    <s v="delivered"/>
    <d v="2017-11-07T08:48:12"/>
    <x v="42687"/>
    <x v="0"/>
    <n v="193.34"/>
    <s v="11bacf9a2d54bee096d536e5b321448a"/>
    <x v="0"/>
    <s v="c84abe5abc6e244478124129024bc9d0"/>
    <s v="5058e8c1e82653974541e83690655b4a"/>
    <n v="159.99"/>
    <n v="33.35"/>
    <x v="3"/>
    <n v="8583"/>
    <s v="itaquaquecetuba"/>
    <s v="SP"/>
    <x v="0"/>
    <x v="14"/>
  </r>
  <r>
    <s v="c007979976672f82a106285c9426d7c0"/>
    <s v="45df9701a19ffdd972ae2c39b0d10edc"/>
    <n v="31360"/>
    <x v="33"/>
    <s v="MG"/>
    <s v="b2127a179063646c6e1e80f4617156fd"/>
    <s v="delivered"/>
    <d v="2018-01-11T17:49:13"/>
    <x v="42688"/>
    <x v="0"/>
    <n v="1173.8399999999999"/>
    <s v="5115b99193fa5a6b7d1c33b59f4416b7"/>
    <x v="2"/>
    <s v="f69581741831e1dcd24e28e299ad36ff"/>
    <s v="b32be1695eb7ec5f10f72d9610a12527"/>
    <n v="1098"/>
    <n v="75.84"/>
    <x v="36"/>
    <n v="95012"/>
    <s v="caxias do sul"/>
    <s v="RS"/>
    <x v="0"/>
    <x v="8"/>
  </r>
  <r>
    <s v="8b9ae8a8961bb6ca3fa720d5a726da83"/>
    <s v="67626c49069bdf05ff127d59a6649948"/>
    <n v="88348"/>
    <x v="476"/>
    <s v="SC"/>
    <s v="41c3d0e8ca38e1a1948bdfbb842c1f27"/>
    <s v="delivered"/>
    <d v="2017-12-09T02:18:17"/>
    <x v="42689"/>
    <x v="0"/>
    <n v="43.09"/>
    <s v="d3591677fad60176362bb7516a79a72d"/>
    <x v="0"/>
    <s v="a453b4ccccf554efba31d5ada5a59a60"/>
    <s v="ea8482cd71df3c1969d7b9473ff13abc"/>
    <n v="27.99"/>
    <n v="15.1"/>
    <x v="18"/>
    <n v="4160"/>
    <s v="sao paulo"/>
    <s v="SP"/>
    <x v="1"/>
    <x v="5"/>
  </r>
  <r>
    <s v="f7b0e3274560f0e30a49e996d5e45554"/>
    <s v="e76e647328a9e93ed922d8f39a4bf3eb"/>
    <n v="9541"/>
    <x v="227"/>
    <s v="SP"/>
    <s v="4e4d30e5b9a5366b48373c359fde8863"/>
    <s v="delivered"/>
    <d v="2018-04-23T22:32:31"/>
    <x v="42690"/>
    <x v="0"/>
    <n v="23.29"/>
    <s v="7584e3cdd1053b4d02c22be4ebb29333"/>
    <x v="2"/>
    <s v="a0149fb91eda796be5ec447645858e7d"/>
    <s v="1d4587203296c8f4ad134dc286fa6db0"/>
    <n v="15.9"/>
    <n v="7.39"/>
    <x v="24"/>
    <n v="5101"/>
    <s v="sao paulo"/>
    <s v="SP"/>
    <x v="0"/>
    <x v="23"/>
  </r>
  <r>
    <s v="f6ad5197bd024e5869639d4891a326ce"/>
    <s v="25745fc0933b5f800289e065e0b6f061"/>
    <n v="68040"/>
    <x v="1167"/>
    <s v="PA"/>
    <s v="41c4425628d692f2d1b59c3c6702429e"/>
    <s v="delivered"/>
    <d v="2018-02-13T17:27:56"/>
    <x v="42691"/>
    <x v="1"/>
    <n v="264.05"/>
    <s v="c058842dad4ad2fc1c2e8117350be4e6"/>
    <x v="0"/>
    <s v="b3e40ff639c185b9d726b4b19c17e6cd"/>
    <s v="7a67c85e85bb2ce8582c35f2203ad736"/>
    <n v="229.99"/>
    <n v="34.06"/>
    <x v="4"/>
    <n v="3426"/>
    <s v="sao paulo"/>
    <s v="SP"/>
    <x v="0"/>
    <x v="38"/>
  </r>
  <r>
    <s v="cddd30af33517a3fcc9bddb552c684b6"/>
    <s v="b6bfa667d44891b1e24e5b79ae955480"/>
    <n v="25035"/>
    <x v="210"/>
    <s v="RJ"/>
    <s v="dc8db01e3bbdf8eae34d6509752ddc88"/>
    <s v="delivered"/>
    <d v="2017-10-24T13:52:21"/>
    <x v="42692"/>
    <x v="0"/>
    <n v="39.6"/>
    <s v="d7582a32390fc6a4b0f7df9a12bdd2cb"/>
    <x v="2"/>
    <s v="0aabfb375647d9738ad0f7b4ea3653b1"/>
    <s v="37515688008a7a40ac93e3b2e4ab203f"/>
    <n v="24.5"/>
    <n v="15.1"/>
    <x v="21"/>
    <n v="17900"/>
    <s v="dracena"/>
    <s v="SP"/>
    <x v="0"/>
    <x v="6"/>
  </r>
  <r>
    <s v="c68273998ee18269998844883ed238bb"/>
    <s v="a8682c0f1c575484ebae6e5e962f6965"/>
    <n v="18055"/>
    <x v="21"/>
    <s v="SP"/>
    <s v="41c45378fe62363faf80c45523a198f1"/>
    <s v="delivered"/>
    <d v="2017-07-16T19:03:15"/>
    <x v="42693"/>
    <x v="1"/>
    <n v="117.42"/>
    <s v="15751113f34ccc2f93a152e855ebfa37"/>
    <x v="2"/>
    <s v="d63c1011f49d98b976c352955b1c4bea"/>
    <s v="cc419e0650a3c5ba77189a1882b7556a"/>
    <n v="49.99"/>
    <n v="8.7200000000000006"/>
    <x v="19"/>
    <n v="9015"/>
    <s v="santo andre"/>
    <s v="SP"/>
    <x v="1"/>
    <x v="23"/>
  </r>
  <r>
    <s v="06b4c8a36a20658dcab2a977dc3fa248"/>
    <s v="875494cee8ca0aea8a8de2bd84e67086"/>
    <n v="30210"/>
    <x v="33"/>
    <s v="MG"/>
    <s v="f27cec916c1b73075e04a096c6c31562"/>
    <s v="delivered"/>
    <d v="2017-06-25T11:00:09"/>
    <x v="42694"/>
    <x v="0"/>
    <n v="1084.71"/>
    <s v="a737f67be5e92951fc3b05a05f2647e7"/>
    <x v="2"/>
    <s v="cb26d15d1b6eabaac7c0803774245884"/>
    <s v="ccb83a794700270fde70898fe9ff368b"/>
    <n v="899"/>
    <n v="185.71"/>
    <x v="6"/>
    <n v="88960"/>
    <s v="sombrio"/>
    <s v="SC"/>
    <x v="1"/>
    <x v="6"/>
  </r>
  <r>
    <s v="f64b0019808be5fc86ed8d413d33ea3b"/>
    <s v="f8871db62c0279e97c74c0a6e7602578"/>
    <n v="80620"/>
    <x v="139"/>
    <s v="PR"/>
    <s v="41c4b2ff8d7a24e95064ba2b122ec86a"/>
    <s v="delivered"/>
    <d v="2018-02-12T00:46:37"/>
    <x v="42695"/>
    <x v="0"/>
    <n v="70.78"/>
    <s v="f5e23e7c5007384c4cab86dfd9ab04b1"/>
    <x v="2"/>
    <s v="0ec7b6a863e219792bc4d50d3a62a839"/>
    <s v="1e8b33f18b4f7598d87f5cbee2282cc2"/>
    <n v="148.9"/>
    <n v="21.88"/>
    <x v="5"/>
    <n v="2066"/>
    <s v="sao paulo"/>
    <s v="SP"/>
    <x v="0"/>
    <x v="6"/>
  </r>
  <r>
    <s v="f64b0019808be5fc86ed8d413d33ea3b"/>
    <s v="f8871db62c0279e97c74c0a6e7602578"/>
    <n v="80620"/>
    <x v="139"/>
    <s v="PR"/>
    <s v="41c4b2ff8d7a24e95064ba2b122ec86a"/>
    <s v="delivered"/>
    <d v="2018-02-12T00:46:37"/>
    <x v="42695"/>
    <x v="0"/>
    <n v="100"/>
    <s v="f5e23e7c5007384c4cab86dfd9ab04b1"/>
    <x v="2"/>
    <s v="0ec7b6a863e219792bc4d50d3a62a839"/>
    <s v="1e8b33f18b4f7598d87f5cbee2282cc2"/>
    <n v="148.9"/>
    <n v="21.88"/>
    <x v="5"/>
    <n v="2066"/>
    <s v="sao paulo"/>
    <s v="SP"/>
    <x v="0"/>
    <x v="6"/>
  </r>
  <r>
    <s v="10511fcfd228afa2040219b363eb9f05"/>
    <s v="7824587a052b69872336fa8ab9c7d96c"/>
    <n v="74015"/>
    <x v="148"/>
    <s v="GO"/>
    <s v="a0f26edb69d57d6b0624f0ebef947c79"/>
    <s v="delivered"/>
    <d v="2018-07-03T21:51:45"/>
    <x v="42696"/>
    <x v="0"/>
    <n v="414.03"/>
    <s v="9f90428fe6bd87a33faee05eaaa2ab61"/>
    <x v="2"/>
    <s v="35537536ed2b4c561b4018bf3abf54e0"/>
    <s v="955fee9216a65b617aa5c0531780ce60"/>
    <n v="390"/>
    <n v="24.03"/>
    <x v="6"/>
    <n v="4782"/>
    <s v="sao paulo"/>
    <s v="SP"/>
    <x v="0"/>
    <x v="21"/>
  </r>
  <r>
    <s v="714f2635d40b3e5d19a2fac7552846f3"/>
    <s v="25e9454dd5930eccaa4f0e01ea3a7f49"/>
    <n v="82540"/>
    <x v="139"/>
    <s v="PR"/>
    <s v="41c51367243707ec4b1cf8baae5de951"/>
    <s v="delivered"/>
    <d v="2018-07-27T13:11:52"/>
    <x v="42697"/>
    <x v="0"/>
    <n v="259.36"/>
    <s v="9f0218707a2a7259f648111f1657c1a0"/>
    <x v="2"/>
    <s v="b5a47689050b1900fd74aa6b431579a7"/>
    <s v="77530e9772f57a62c906e1c21538ab82"/>
    <n v="49"/>
    <n v="22.74"/>
    <x v="1"/>
    <n v="80310"/>
    <s v="curitiba"/>
    <s v="PR"/>
    <x v="0"/>
    <x v="23"/>
  </r>
  <r>
    <s v="714f2635d40b3e5d19a2fac7552846f3"/>
    <s v="25e9454dd5930eccaa4f0e01ea3a7f49"/>
    <n v="82540"/>
    <x v="139"/>
    <s v="PR"/>
    <s v="41c51367243707ec4b1cf8baae5de951"/>
    <s v="delivered"/>
    <d v="2018-07-27T13:11:52"/>
    <x v="42697"/>
    <x v="0"/>
    <n v="259.36"/>
    <s v="9f0218707a2a7259f648111f1657c1a0"/>
    <x v="2"/>
    <s v="38f894aa22356ddb9e98478fbc016083"/>
    <s v="1835b56ce799e6a4dc4eddc053f04066"/>
    <n v="53.2"/>
    <n v="4.74"/>
    <x v="5"/>
    <n v="14940"/>
    <s v="ibitinga"/>
    <s v="SP"/>
    <x v="0"/>
    <x v="23"/>
  </r>
  <r>
    <s v="714f2635d40b3e5d19a2fac7552846f3"/>
    <s v="25e9454dd5930eccaa4f0e01ea3a7f49"/>
    <n v="82540"/>
    <x v="139"/>
    <s v="PR"/>
    <s v="41c51367243707ec4b1cf8baae5de951"/>
    <s v="delivered"/>
    <d v="2018-07-27T13:11:52"/>
    <x v="42697"/>
    <x v="0"/>
    <n v="259.36"/>
    <s v="9f0218707a2a7259f648111f1657c1a0"/>
    <x v="2"/>
    <s v="bff2390f68a7b76b01ef61b684888261"/>
    <s v="1835b56ce799e6a4dc4eddc053f04066"/>
    <n v="53.2"/>
    <n v="4.74"/>
    <x v="5"/>
    <n v="14940"/>
    <s v="ibitinga"/>
    <s v="SP"/>
    <x v="0"/>
    <x v="23"/>
  </r>
  <r>
    <s v="148e9dce3968211ba80e8db0b5b5332e"/>
    <s v="e224314f1f6f52e824d9584eed4f53f3"/>
    <n v="35473"/>
    <x v="3099"/>
    <s v="MG"/>
    <s v="c2b819b02527dbe8dfe424c00d999e0c"/>
    <s v="delivered"/>
    <d v="2017-12-06T22:28:07"/>
    <x v="42698"/>
    <x v="0"/>
    <n v="116.36"/>
    <s v="31a71ab8f18f2e54b92360d7b17886e6"/>
    <x v="2"/>
    <s v="4a69baa66a13d1adeb41cfe3bc0c27be"/>
    <s v="bbad7e518d7af88a0897397ffdca1979"/>
    <n v="99.9"/>
    <n v="16.46"/>
    <x v="4"/>
    <n v="1512"/>
    <s v="sao paulo"/>
    <s v="SP"/>
    <x v="0"/>
    <x v="20"/>
  </r>
  <r>
    <s v="76b26b37ecb096d5cd7da0fd4fcb00b1"/>
    <s v="fcda87e1dc5846100de823cca25f8dd2"/>
    <n v="89560"/>
    <x v="60"/>
    <s v="SC"/>
    <s v="41c630ee48ab0c4b79ef8f74daabfb5d"/>
    <s v="delivered"/>
    <d v="2018-05-31T01:09:18"/>
    <x v="42699"/>
    <x v="0"/>
    <n v="202.55"/>
    <s v="62b9e3f8eb9bb8a8468d37ce67425462"/>
    <x v="0"/>
    <s v="632fe3d92c45b5c83f4102fadd94ee92"/>
    <s v="0dd184061fb0eaa7ca37932c68ab91c5"/>
    <n v="138"/>
    <n v="64.55"/>
    <x v="32"/>
    <n v="7031"/>
    <s v="guarulhos"/>
    <s v="SP"/>
    <x v="0"/>
    <x v="20"/>
  </r>
  <r>
    <s v="61375a3b2e9b6df142bef5986b176e2a"/>
    <s v="bcf93ec8143c2c7829ade1a365360838"/>
    <n v="8430"/>
    <x v="4"/>
    <s v="SP"/>
    <s v="8382255ca7fdc3ec278ab4c83aef9122"/>
    <s v="delivered"/>
    <d v="2018-01-09T14:08:45"/>
    <x v="42700"/>
    <x v="0"/>
    <n v="92.9"/>
    <s v="97d73030eb57403db1f1708d072647b9"/>
    <x v="4"/>
    <s v="905b384ac5667170689505bbf30f1d07"/>
    <s v="1900267e848ceeba8fa32d80c1a5f5a8"/>
    <n v="80"/>
    <n v="12.9"/>
    <x v="5"/>
    <n v="14940"/>
    <s v="ibitinga"/>
    <s v="SP"/>
    <x v="0"/>
    <x v="0"/>
  </r>
  <r>
    <s v="b974cf42b879bfcaecef8c31a6d906a5"/>
    <s v="e23e0cc8bb533d8c88c4a913e9e01452"/>
    <n v="11441"/>
    <x v="233"/>
    <s v="SP"/>
    <s v="41c843dab306ff15365492a2dd8c3cef"/>
    <s v="delivered"/>
    <d v="2018-08-04T08:04:13"/>
    <x v="42701"/>
    <x v="0"/>
    <n v="138.93"/>
    <s v="abc996ef9312d29ca2f68f88957b24af"/>
    <x v="2"/>
    <s v="42ca857208d059f51c317b503000c385"/>
    <s v="f789d2c4f2c2eb38fc4373e7a4b35264"/>
    <n v="119.99"/>
    <n v="18.940000000000001"/>
    <x v="7"/>
    <n v="36010"/>
    <s v="juiz de fora"/>
    <s v="MG"/>
    <x v="1"/>
    <x v="23"/>
  </r>
  <r>
    <s v="2b57de8fb59ff0a7c459161dcbac34d7"/>
    <s v="a63f6730c9da2ef5703717a1f36f09b4"/>
    <n v="96505"/>
    <x v="1338"/>
    <s v="RS"/>
    <s v="b1290930402d6e29a52dbd6efcab1c3e"/>
    <s v="delivered"/>
    <d v="2017-03-26T11:30:41"/>
    <x v="42702"/>
    <x v="2"/>
    <n v="50"/>
    <s v="888bf415256c6c641b44edac8fda1b52"/>
    <x v="2"/>
    <s v="4da0329350218978429b287440f4b87a"/>
    <s v="062ce95fa2ad4dfaedfc79260130565f"/>
    <n v="41.9"/>
    <n v="10.96"/>
    <x v="1"/>
    <n v="95913"/>
    <s v="lajeado"/>
    <s v="RS"/>
    <x v="1"/>
    <x v="32"/>
  </r>
  <r>
    <s v="2b57de8fb59ff0a7c459161dcbac34d7"/>
    <s v="a63f6730c9da2ef5703717a1f36f09b4"/>
    <n v="96505"/>
    <x v="1338"/>
    <s v="RS"/>
    <s v="b1290930402d6e29a52dbd6efcab1c3e"/>
    <s v="delivered"/>
    <d v="2017-03-26T11:30:41"/>
    <x v="42702"/>
    <x v="0"/>
    <n v="2.86"/>
    <s v="888bf415256c6c641b44edac8fda1b52"/>
    <x v="2"/>
    <s v="4da0329350218978429b287440f4b87a"/>
    <s v="062ce95fa2ad4dfaedfc79260130565f"/>
    <n v="41.9"/>
    <n v="10.96"/>
    <x v="1"/>
    <n v="95913"/>
    <s v="lajeado"/>
    <s v="RS"/>
    <x v="1"/>
    <x v="32"/>
  </r>
  <r>
    <s v="de7910a50205fa700775fae3da0adfd1"/>
    <s v="951262de4d4e4ac5c0bc85d5b055c5eb"/>
    <n v="6056"/>
    <x v="35"/>
    <s v="SP"/>
    <s v="41c98cbb87767859d6ccfc3fde762d4f"/>
    <s v="delivered"/>
    <d v="2018-05-15T21:37:42"/>
    <x v="42703"/>
    <x v="1"/>
    <n v="28.24"/>
    <s v="19ff194203112af39b8b4dc3eeb1e1e6"/>
    <x v="2"/>
    <s v="f61dcc630f8ff11e80cf6870b1c0412a"/>
    <s v="1bb2bdb95f4841f1bba2c0d2cd83d3c9"/>
    <n v="19.95"/>
    <n v="8.2899999999999991"/>
    <x v="46"/>
    <n v="1257"/>
    <s v="sao paulo"/>
    <s v="SP"/>
    <x v="0"/>
    <x v="21"/>
  </r>
  <r>
    <s v="f738a2cf8579894bbbc0c34a835f3fe2"/>
    <s v="af1817648c11333174d2b4670f0c4ee3"/>
    <n v="99704"/>
    <x v="278"/>
    <s v="RS"/>
    <s v="41cb3bd1d36812fb4ffa52d34ba8eb21"/>
    <s v="delivered"/>
    <d v="2018-04-25T09:14:56"/>
    <x v="42704"/>
    <x v="1"/>
    <n v="223.97"/>
    <s v="cd76fc1ad370a0c23eff0a6feb519e95"/>
    <x v="0"/>
    <s v="9bf49e13f79afe62919c79d125d81cf8"/>
    <s v="dfc5fb7259bb2b599ca565e6e9448f0f"/>
    <n v="199.99"/>
    <n v="23.98"/>
    <x v="15"/>
    <n v="9780"/>
    <s v="sao bernardo do campo"/>
    <s v="SP"/>
    <x v="0"/>
    <x v="0"/>
  </r>
  <r>
    <s v="c43869269cc00035fa78becf648d99a3"/>
    <s v="cf25418b609f848c101e0af85219a3eb"/>
    <n v="58900"/>
    <x v="514"/>
    <s v="PB"/>
    <s v="d45eb8b423190d51b78089dfaccc95a2"/>
    <s v="delivered"/>
    <d v="2017-04-08T12:54:43"/>
    <x v="42705"/>
    <x v="0"/>
    <n v="85.82"/>
    <s v="4f49e2653b0ec714c8d6c7baf008dad8"/>
    <x v="3"/>
    <s v="9b00d5e140d71a265c6be7d132b32cd2"/>
    <s v="e067ad2c1c0b48758eb1b5228bcf7a68"/>
    <n v="60.9"/>
    <n v="24.92"/>
    <x v="7"/>
    <n v="11045"/>
    <s v="santos"/>
    <s v="SP"/>
    <x v="1"/>
    <x v="44"/>
  </r>
  <r>
    <s v="f2085b31ca99c19ce9203a2cbb344dc6"/>
    <s v="605eaf991e19c9d172ac44ea5cc337a8"/>
    <n v="51170"/>
    <x v="181"/>
    <s v="PE"/>
    <s v="41cb41ef29a6cd8f633cac105998332f"/>
    <s v="delivered"/>
    <d v="2018-08-10T17:09:47"/>
    <x v="42706"/>
    <x v="1"/>
    <n v="186.77"/>
    <s v="352ed1531ec4d31ff52b57ab37d04aea"/>
    <x v="0"/>
    <s v="bc072f287b475a918c00b3478d1bcef9"/>
    <s v="1690cada046eb7e92c12f98b1f8a8167"/>
    <n v="159"/>
    <n v="27.77"/>
    <x v="24"/>
    <n v="1303"/>
    <s v="sao paulo"/>
    <s v="SP"/>
    <x v="0"/>
    <x v="20"/>
  </r>
  <r>
    <s v="838db17a7ea397c8bbb5d0b4d48b1ba6"/>
    <s v="f145d50379275ab9931636f83b0102eb"/>
    <n v="49035"/>
    <x v="286"/>
    <s v="SE"/>
    <s v="66d560d1c77317086f3332a6715ac1c1"/>
    <s v="delivered"/>
    <d v="2018-07-26T07:10:27"/>
    <x v="42707"/>
    <x v="0"/>
    <n v="118.87"/>
    <s v="286235a95c8569ebcbaa71e01f7ca701"/>
    <x v="2"/>
    <s v="928e52a9ad53a294fdcc91bcf59d1751"/>
    <s v="955fee9216a65b617aa5c0531780ce60"/>
    <n v="180"/>
    <n v="28.03"/>
    <x v="10"/>
    <n v="4782"/>
    <s v="sao paulo"/>
    <s v="SP"/>
    <x v="0"/>
    <x v="0"/>
  </r>
  <r>
    <s v="838db17a7ea397c8bbb5d0b4d48b1ba6"/>
    <s v="f145d50379275ab9931636f83b0102eb"/>
    <n v="49035"/>
    <x v="286"/>
    <s v="SE"/>
    <s v="66d560d1c77317086f3332a6715ac1c1"/>
    <s v="delivered"/>
    <d v="2018-07-26T07:10:27"/>
    <x v="42707"/>
    <x v="2"/>
    <n v="89.16"/>
    <s v="286235a95c8569ebcbaa71e01f7ca701"/>
    <x v="2"/>
    <s v="928e52a9ad53a294fdcc91bcf59d1751"/>
    <s v="955fee9216a65b617aa5c0531780ce60"/>
    <n v="180"/>
    <n v="28.03"/>
    <x v="10"/>
    <n v="4782"/>
    <s v="sao paulo"/>
    <s v="SP"/>
    <x v="0"/>
    <x v="0"/>
  </r>
  <r>
    <s v="69d8640e3ec57652bd4f2a6ecc8755eb"/>
    <s v="f37bd405972a0229ec900f3743f5bca6"/>
    <n v="41213"/>
    <x v="125"/>
    <s v="BA"/>
    <s v="41cb9d97fc1bb4dd341d2f383972d178"/>
    <s v="delivered"/>
    <d v="2017-10-19T17:15:44"/>
    <x v="42708"/>
    <x v="0"/>
    <n v="57.57"/>
    <s v="2b7b61d0f37a3b5fc2d61a7cc8424b95"/>
    <x v="4"/>
    <s v="7367e6c268b9dca6187b2576a496d471"/>
    <s v="0241d4d5d36f10f80c644447315af0bd"/>
    <n v="34.9"/>
    <n v="22.67"/>
    <x v="1"/>
    <n v="80330"/>
    <s v="curitiba"/>
    <s v="PR"/>
    <x v="0"/>
    <x v="18"/>
  </r>
  <r>
    <s v="fb31ed397fa5c984ed2b93ddf8d57701"/>
    <s v="47b24c190cab6467e3d0256d506e3fe9"/>
    <n v="57046"/>
    <x v="155"/>
    <s v="AL"/>
    <s v="41ccd400a8ae7bb976125bc6c3053f77"/>
    <s v="delivered"/>
    <d v="2018-06-11T11:16:56"/>
    <x v="42709"/>
    <x v="0"/>
    <n v="133.26"/>
    <s v="70d81a9e4d91e67dd9bd3edfc9174f63"/>
    <x v="2"/>
    <s v="f684be31b76bed019a2871f30ee1b6b3"/>
    <s v="056b4ada5bbc2c50cc7842547dda6b51"/>
    <n v="109.99"/>
    <n v="23.27"/>
    <x v="20"/>
    <n v="26379"/>
    <s v="queimados"/>
    <s v="RJ"/>
    <x v="0"/>
    <x v="11"/>
  </r>
  <r>
    <s v="2456ee41820a5bbca27406a2105c4341"/>
    <s v="eb8367e178d144706a4ff3da62d284cb"/>
    <n v="84450"/>
    <x v="194"/>
    <s v="PR"/>
    <s v="7888c674da87585ee031e3b68a377499"/>
    <s v="delivered"/>
    <d v="2017-10-12T19:00:46"/>
    <x v="42710"/>
    <x v="0"/>
    <n v="54.79"/>
    <s v="0faa20b1f3fe1352c5e35e32fde6dfb0"/>
    <x v="3"/>
    <s v="db7f3f42ccab32fa6328b3063b278bcc"/>
    <s v="7299e27ed73d2ad986de7f7c77d919fa"/>
    <n v="38"/>
    <n v="16.79"/>
    <x v="21"/>
    <n v="38440"/>
    <s v="araguari"/>
    <s v="MG"/>
    <x v="0"/>
    <x v="28"/>
  </r>
  <r>
    <s v="f326b28a6f0855b827fcc0e581914da6"/>
    <s v="2cf95f282a68ddf2078850c0d1e2090c"/>
    <n v="5782"/>
    <x v="4"/>
    <s v="SP"/>
    <s v="41cd06b8f16a95fcaf0ebbf0a4c23040"/>
    <s v="delivered"/>
    <d v="2018-05-07T10:00:04"/>
    <x v="42711"/>
    <x v="1"/>
    <n v="66.150000000000006"/>
    <s v="bc6416f978fdba0c56511355d8407307"/>
    <x v="2"/>
    <s v="a5bbc554f75cf4afa2cd56791015ec27"/>
    <s v="955fee9216a65b617aa5c0531780ce60"/>
    <n v="55"/>
    <n v="11.15"/>
    <x v="11"/>
    <n v="4782"/>
    <s v="sao paulo"/>
    <s v="SP"/>
    <x v="0"/>
    <x v="24"/>
  </r>
  <r>
    <s v="b4aaf53bf90a2f7dfdfd39b0b4671f6a"/>
    <s v="a0e50f0b5a4607abe5de2da45756064f"/>
    <n v="2261"/>
    <x v="4"/>
    <s v="SP"/>
    <s v="aff838e0ae35f413200f05a7f9e42510"/>
    <s v="delivered"/>
    <d v="2017-07-25T12:23:30"/>
    <x v="42712"/>
    <x v="1"/>
    <n v="116.14"/>
    <s v="ca877add07b1d0c5a441e11fc368767c"/>
    <x v="4"/>
    <s v="0521fe3eb04940304b489d0fb49a37dd"/>
    <s v="e99e927c81e3f51739c94fcdfca9f10f"/>
    <n v="94.99"/>
    <n v="21.15"/>
    <x v="15"/>
    <n v="38400"/>
    <s v="uberlandia"/>
    <s v="MG"/>
    <x v="0"/>
    <x v="4"/>
  </r>
  <r>
    <s v="e38595a899907bdc76cb2ef18e1f991f"/>
    <s v="e3260fa8e032791819785af06bb26369"/>
    <n v="91910"/>
    <x v="17"/>
    <s v="RS"/>
    <s v="9af31d2f7ebb4bcb16fafffa4236f888"/>
    <s v="delivered"/>
    <d v="2018-02-15T06:54:26"/>
    <x v="42713"/>
    <x v="0"/>
    <n v="69"/>
    <s v="f41555ef5a3ec194a16fa7a566386024"/>
    <x v="2"/>
    <s v="574597aaf385996112490308e37399ce"/>
    <s v="febab0275244b9a49a623f0bd613ca2f"/>
    <n v="49"/>
    <n v="20"/>
    <x v="10"/>
    <n v="13920"/>
    <s v="pedreira"/>
    <s v="SP"/>
    <x v="0"/>
    <x v="5"/>
  </r>
  <r>
    <s v="5c2d3c0822ac1b289a52d8d0081435fb"/>
    <s v="dc2789ac94f950b30545e314f95e411e"/>
    <n v="36420"/>
    <x v="713"/>
    <s v="MG"/>
    <s v="41ce1e9cd5fac4c3171a6e1c4dd6281e"/>
    <s v="delivered"/>
    <d v="2018-05-18T19:05:00"/>
    <x v="42714"/>
    <x v="0"/>
    <n v="247.62"/>
    <s v="34ada4197b872913c7a4a37eeb373096"/>
    <x v="0"/>
    <s v="629397d35e30e4a0b7d3da8bf69be7ca"/>
    <s v="955fee9216a65b617aa5c0531780ce60"/>
    <n v="220"/>
    <n v="27.62"/>
    <x v="15"/>
    <n v="4782"/>
    <s v="sao paulo"/>
    <s v="SP"/>
    <x v="0"/>
    <x v="5"/>
  </r>
  <r>
    <s v="8bb04acf8749d480b0952313c6226bd8"/>
    <s v="7a8d01c31a2be6552ee739b6f9001094"/>
    <n v="20230"/>
    <x v="8"/>
    <s v="RJ"/>
    <s v="f91346a89554e0c864ce1007a89eaad9"/>
    <s v="delivered"/>
    <d v="2017-11-24T13:31:04"/>
    <x v="42715"/>
    <x v="0"/>
    <n v="373.98"/>
    <s v="667d99bb0bb52a7e6670e511f4109e49"/>
    <x v="2"/>
    <s v="c3c63b6c88b27cb29ec5d26fb0ab7182"/>
    <s v="76d64c4aca3a7baf218bf93ef7fa768d"/>
    <n v="296.89999999999998"/>
    <n v="77.08"/>
    <x v="2"/>
    <n v="80215"/>
    <s v="curitiba"/>
    <s v="PR"/>
    <x v="0"/>
    <x v="7"/>
  </r>
  <r>
    <s v="83e521ff7d17c21b4f80b173568ff06e"/>
    <s v="5b793122cd209a07e85165695288fb0a"/>
    <n v="53437"/>
    <x v="356"/>
    <s v="PE"/>
    <s v="41ce93449a43ac04521c49ec611fd11b"/>
    <s v="delivered"/>
    <d v="2017-09-17T21:55:13"/>
    <x v="42716"/>
    <x v="1"/>
    <n v="144.41"/>
    <s v="70647173717ce9e4ebef83e1a6667853"/>
    <x v="2"/>
    <s v="58af7b4490d18df213fb7c5e7a42ce97"/>
    <s v="134a288e7de827ec5ec62e3ec9c3a295"/>
    <n v="125"/>
    <n v="19.41"/>
    <x v="23"/>
    <n v="3168"/>
    <s v="sao paulo"/>
    <s v="SP"/>
    <x v="1"/>
    <x v="6"/>
  </r>
  <r>
    <s v="e7435f769bcd1ded1c00cc944ed10efa"/>
    <s v="347bfbf36e1d0f1d044b3cb416a8b7c4"/>
    <n v="17018"/>
    <x v="23"/>
    <s v="SP"/>
    <s v="41ceb5b3a356a7bc6f668f28ba4d38c1"/>
    <s v="delivered"/>
    <d v="2018-08-22T17:52:05"/>
    <x v="42717"/>
    <x v="0"/>
    <n v="267.68"/>
    <s v="c3527bcdd053cba87e01f512dc107c6d"/>
    <x v="4"/>
    <s v="fcaab5d7f656094e49fbe4ee3a506658"/>
    <s v="3d871de0142ce09b7081e2b9d1733cb1"/>
    <n v="109"/>
    <n v="24.84"/>
    <x v="17"/>
    <n v="13232"/>
    <s v="campo limpo paulista"/>
    <s v="SP"/>
    <x v="0"/>
    <x v="21"/>
  </r>
  <r>
    <s v="e21e09c974438b29525fc0e318648258"/>
    <s v="53cc7338a7d5994fe8baa28a039d2343"/>
    <n v="6526"/>
    <x v="99"/>
    <s v="SP"/>
    <s v="ccd2795b4fd33757b039fb15b8a12109"/>
    <s v="delivered"/>
    <d v="2018-08-15T16:58:08"/>
    <x v="42718"/>
    <x v="0"/>
    <n v="86.04"/>
    <s v="d5613f8675ad0c3eaf8a36d49de0f472"/>
    <x v="4"/>
    <s v="3e00f726a0e1eab8f2ae5137bf9bf54a"/>
    <s v="99a54764c341d5dc80b4a8fac4eba3fb"/>
    <n v="9.6"/>
    <n v="4.49"/>
    <x v="3"/>
    <n v="3273"/>
    <s v="sao paulo"/>
    <s v="SP"/>
    <x v="0"/>
    <x v="24"/>
  </r>
  <r>
    <s v="e21e09c974438b29525fc0e318648258"/>
    <s v="53cc7338a7d5994fe8baa28a039d2343"/>
    <n v="6526"/>
    <x v="99"/>
    <s v="SP"/>
    <s v="ccd2795b4fd33757b039fb15b8a12109"/>
    <s v="delivered"/>
    <d v="2018-08-15T16:58:08"/>
    <x v="42718"/>
    <x v="0"/>
    <n v="86.04"/>
    <s v="d5613f8675ad0c3eaf8a36d49de0f472"/>
    <x v="4"/>
    <s v="9fe67dbcc33795d7fafe354d7c850115"/>
    <s v="c5e60e39c0f42b8e827daa13cff74afa"/>
    <n v="10.5"/>
    <n v="13.48"/>
    <x v="5"/>
    <n v="3449"/>
    <s v="sao paulo"/>
    <s v="SP"/>
    <x v="0"/>
    <x v="24"/>
  </r>
  <r>
    <s v="4045f4ccb984b75c66c1d0a2d1988c89"/>
    <s v="f47d7b336ec98af39c907822315ecd26"/>
    <n v="13920"/>
    <x v="1033"/>
    <s v="SP"/>
    <s v="41cee5026118f211f95963f5638bcbe2"/>
    <s v="delivered"/>
    <d v="2018-01-09T12:53:12"/>
    <x v="42719"/>
    <x v="1"/>
    <n v="46.85"/>
    <s v="14a500bbdbfb37ad6c09becc40af59cb"/>
    <x v="2"/>
    <s v="4c505e52bedf9651c08793647c925e65"/>
    <s v="1835b56ce799e6a4dc4eddc053f04066"/>
    <n v="35"/>
    <n v="11.85"/>
    <x v="5"/>
    <n v="14940"/>
    <s v="ibitinga"/>
    <s v="SP"/>
    <x v="0"/>
    <x v="6"/>
  </r>
  <r>
    <s v="82bfba21f1ccdbffe8c25920039f6d50"/>
    <s v="72f4457edfd9a30747e06bdcf34882cb"/>
    <n v="41820"/>
    <x v="125"/>
    <s v="BA"/>
    <s v="8cf06ce068a7f778b59ed42dc00d964c"/>
    <s v="delivered"/>
    <d v="2017-12-26T16:38:25"/>
    <x v="42720"/>
    <x v="0"/>
    <n v="2.68"/>
    <s v="454e6997d0912bd4ef38821aa8e15201"/>
    <x v="2"/>
    <s v="e791e580a2421e4471aebb0629c705c1"/>
    <s v="9f505651f4a6abe901a56cdc21508025"/>
    <n v="13.99"/>
    <n v="15.79"/>
    <x v="12"/>
    <n v="4102"/>
    <s v="sao paulo"/>
    <s v="SP"/>
    <x v="0"/>
    <x v="2"/>
  </r>
  <r>
    <s v="82bfba21f1ccdbffe8c25920039f6d50"/>
    <s v="72f4457edfd9a30747e06bdcf34882cb"/>
    <n v="41820"/>
    <x v="125"/>
    <s v="BA"/>
    <s v="8cf06ce068a7f778b59ed42dc00d964c"/>
    <s v="delivered"/>
    <d v="2017-12-26T16:38:25"/>
    <x v="42720"/>
    <x v="2"/>
    <n v="27.1"/>
    <s v="454e6997d0912bd4ef38821aa8e15201"/>
    <x v="2"/>
    <s v="e791e580a2421e4471aebb0629c705c1"/>
    <s v="9f505651f4a6abe901a56cdc21508025"/>
    <n v="13.99"/>
    <n v="15.79"/>
    <x v="12"/>
    <n v="4102"/>
    <s v="sao paulo"/>
    <s v="SP"/>
    <x v="0"/>
    <x v="2"/>
  </r>
  <r>
    <s v="9a4e0069a7fcd20298ee1634f0b41a4e"/>
    <s v="f216de65ece42736f341247dcba60ccb"/>
    <n v="21931"/>
    <x v="8"/>
    <s v="RJ"/>
    <s v="41d0050b0a103c674289659fdd6f602e"/>
    <s v="delivered"/>
    <d v="2017-08-23T10:07:22"/>
    <x v="42721"/>
    <x v="0"/>
    <n v="185.1"/>
    <s v="64bdd947e52a4e36625f36505e18c8eb"/>
    <x v="2"/>
    <s v="14dffa241a078aeaebaef48a49e807ca"/>
    <s v="fa40cc5b934574b62717c68f3d678b6d"/>
    <n v="64.900000000000006"/>
    <n v="5.78"/>
    <x v="8"/>
    <n v="2310"/>
    <s v="sao paulo"/>
    <s v="SP"/>
    <x v="0"/>
    <x v="41"/>
  </r>
  <r>
    <s v="9a4e0069a7fcd20298ee1634f0b41a4e"/>
    <s v="f216de65ece42736f341247dcba60ccb"/>
    <n v="21931"/>
    <x v="8"/>
    <s v="RJ"/>
    <s v="41d0050b0a103c674289659fdd6f602e"/>
    <s v="delivered"/>
    <d v="2017-08-23T10:07:22"/>
    <x v="42721"/>
    <x v="0"/>
    <n v="185.1"/>
    <s v="64bdd947e52a4e36625f36505e18c8eb"/>
    <x v="2"/>
    <s v="0d704e7a1f7ac1c5c03247e845d18f93"/>
    <s v="59b22a78efb79a4797979612b885db36"/>
    <n v="39.9"/>
    <n v="34.99"/>
    <x v="10"/>
    <n v="38414"/>
    <s v="uberlandia"/>
    <s v="MG"/>
    <x v="0"/>
    <x v="41"/>
  </r>
  <r>
    <s v="9a4e0069a7fcd20298ee1634f0b41a4e"/>
    <s v="f216de65ece42736f341247dcba60ccb"/>
    <n v="21931"/>
    <x v="8"/>
    <s v="RJ"/>
    <s v="41d0050b0a103c674289659fdd6f602e"/>
    <s v="delivered"/>
    <d v="2017-08-23T10:07:22"/>
    <x v="42721"/>
    <x v="0"/>
    <n v="185.1"/>
    <s v="64bdd947e52a4e36625f36505e18c8eb"/>
    <x v="2"/>
    <s v="014a8a503291921f7b004a5215bb3c36"/>
    <s v="fa40cc5b934574b62717c68f3d678b6d"/>
    <n v="36.9"/>
    <n v="2.63"/>
    <x v="8"/>
    <n v="2310"/>
    <s v="sao paulo"/>
    <s v="SP"/>
    <x v="0"/>
    <x v="41"/>
  </r>
  <r>
    <s v="4a6fa365ca4f8199ec1bdb357c935d93"/>
    <s v="e76c6b66892fdab38f6bafcd081e034e"/>
    <n v="39915"/>
    <x v="1283"/>
    <s v="MG"/>
    <s v="76020f0be1e0d6421959f71f724f5048"/>
    <s v="delivered"/>
    <d v="2017-06-13T20:13:52"/>
    <x v="42722"/>
    <x v="2"/>
    <n v="50"/>
    <s v="50d41f675b62a203452133db19b0da0e"/>
    <x v="2"/>
    <s v="003dbcabcf8e3231de657c7d9f9a5eba"/>
    <s v="218d46b86c1881d022bce9c68a7d4b15"/>
    <n v="36"/>
    <n v="17.600000000000001"/>
    <x v="6"/>
    <n v="14070"/>
    <s v="ribeirao preto"/>
    <s v="SP"/>
    <x v="0"/>
    <x v="0"/>
  </r>
  <r>
    <s v="4a6fa365ca4f8199ec1bdb357c935d93"/>
    <s v="e76c6b66892fdab38f6bafcd081e034e"/>
    <n v="39915"/>
    <x v="1283"/>
    <s v="MG"/>
    <s v="76020f0be1e0d6421959f71f724f5048"/>
    <s v="delivered"/>
    <d v="2017-06-13T20:13:52"/>
    <x v="42722"/>
    <x v="0"/>
    <n v="3.6"/>
    <s v="50d41f675b62a203452133db19b0da0e"/>
    <x v="2"/>
    <s v="003dbcabcf8e3231de657c7d9f9a5eba"/>
    <s v="218d46b86c1881d022bce9c68a7d4b15"/>
    <n v="36"/>
    <n v="17.600000000000001"/>
    <x v="6"/>
    <n v="14070"/>
    <s v="ribeirao preto"/>
    <s v="SP"/>
    <x v="0"/>
    <x v="0"/>
  </r>
  <r>
    <s v="4dfd632dbcdc0b2585c9ed5b44e245d8"/>
    <s v="596e0b157917a5b967a6e847ce1cb4ce"/>
    <n v="63030"/>
    <x v="529"/>
    <s v="CE"/>
    <s v="41d047e77cc83775301117a02c15b4ca"/>
    <s v="delivered"/>
    <d v="2017-07-18T09:59:10"/>
    <x v="42723"/>
    <x v="0"/>
    <n v="75.62"/>
    <s v="e4969ca49bd69a19b492e011fc8e0f48"/>
    <x v="1"/>
    <s v="d39421ec4cc2bf52e35f8bf00f1ec314"/>
    <s v="cc419e0650a3c5ba77189a1882b7556a"/>
    <n v="49.99"/>
    <n v="25.63"/>
    <x v="19"/>
    <n v="9015"/>
    <s v="santo andre"/>
    <s v="SP"/>
    <x v="0"/>
    <x v="6"/>
  </r>
  <r>
    <s v="0c045d9e471667c05202939897cde7bc"/>
    <s v="3c068da825c04776514f05089b83ef6b"/>
    <n v="13033"/>
    <x v="9"/>
    <s v="SP"/>
    <s v="41d0cc817d720d7f3860716b335a3cb7"/>
    <s v="delivered"/>
    <d v="2018-08-05T00:46:46"/>
    <x v="42724"/>
    <x v="0"/>
    <n v="131.88999999999999"/>
    <s v="c6217f72e7cc770cf87850f919db81fb"/>
    <x v="2"/>
    <s v="ebb12274522d82caa7dca657873b2ad7"/>
    <s v="fffd5413c0700ac820c7069d66d98c89"/>
    <n v="99.8"/>
    <n v="32.090000000000003"/>
    <x v="10"/>
    <n v="13908"/>
    <s v="amparo"/>
    <s v="SP"/>
    <x v="1"/>
    <x v="24"/>
  </r>
  <r>
    <s v="1c4871467e9b6bd73240e47909222597"/>
    <s v="93b9901534ce68e10dc98174db711008"/>
    <n v="3461"/>
    <x v="4"/>
    <s v="SP"/>
    <s v="cd01c1252b19226f4fec023234aaa41d"/>
    <s v="delivered"/>
    <d v="2017-09-06T12:46:07"/>
    <x v="42725"/>
    <x v="0"/>
    <n v="127.6"/>
    <s v="a9628a8ae3b1da725ec12fa3242074ac"/>
    <x v="0"/>
    <s v="4fb651ace30be388c0e95f48f3308e5a"/>
    <s v="44073f8b7e41514de3b7815dd0237f4f"/>
    <n v="105"/>
    <n v="22.6"/>
    <x v="4"/>
    <n v="71070"/>
    <s v="brasilia"/>
    <s v="DF"/>
    <x v="0"/>
    <x v="32"/>
  </r>
  <r>
    <s v="c542f5de0865b9e0e437c70dea50727c"/>
    <s v="16c8e42089546fde55ed3caa46478e7a"/>
    <n v="67133"/>
    <x v="1015"/>
    <s v="PA"/>
    <s v="41d12841c459809ff4d25ee0c8313de2"/>
    <s v="delivered"/>
    <d v="2018-03-30T15:17:21"/>
    <x v="42726"/>
    <x v="0"/>
    <n v="48.04"/>
    <s v="1eecf104e75c75577bacf3391b54a13f"/>
    <x v="2"/>
    <s v="2136c70bbe723d338fab53da3c03e6dc"/>
    <s v="6560211a19b47992c3666cc44a7e94c0"/>
    <n v="29"/>
    <n v="19.04"/>
    <x v="20"/>
    <n v="5849"/>
    <s v="sao paulo"/>
    <s v="SP"/>
    <x v="0"/>
    <x v="18"/>
  </r>
  <r>
    <s v="0361232bf2b929e19323dfc2843ee554"/>
    <s v="5f5c98eeb7493cc2ba1a27b73207ea6b"/>
    <n v="80250"/>
    <x v="139"/>
    <s v="PR"/>
    <s v="f0dd29734578caa3db607e173070e2a9"/>
    <s v="delivered"/>
    <d v="2017-09-21T15:10:47"/>
    <x v="42727"/>
    <x v="0"/>
    <n v="84.73"/>
    <s v="a7114b2d91aed4a2a884b22d3950d02e"/>
    <x v="2"/>
    <s v="252dc1fbd22786a5305623453f8eaf8b"/>
    <s v="e9779976487b77c6d4ac45f75ec7afe9"/>
    <n v="69.489999999999995"/>
    <n v="15.24"/>
    <x v="19"/>
    <n v="11701"/>
    <s v="praia grande"/>
    <s v="SP"/>
    <x v="0"/>
    <x v="4"/>
  </r>
  <r>
    <s v="da322652988cfaabe9fd73dc95d5d7c0"/>
    <s v="8cffe951d8368bd81eaaf6fd1910319e"/>
    <n v="55200"/>
    <x v="909"/>
    <s v="PE"/>
    <s v="41d29c3ada71413bc68d0452a9f4e902"/>
    <s v="delivered"/>
    <d v="2018-08-16T07:55:55"/>
    <x v="42728"/>
    <x v="0"/>
    <n v="185.19"/>
    <s v="d446619fe9091adc6b0ed53c1728a29a"/>
    <x v="0"/>
    <s v="199a45cf96d7240df6c364154d370a5d"/>
    <s v="0885aaf116795758dfeb5f1032487bcd"/>
    <n v="119.9"/>
    <n v="65.290000000000006"/>
    <x v="5"/>
    <n v="8541"/>
    <s v="ferraz de vasconcelos"/>
    <s v="SP"/>
    <x v="0"/>
    <x v="21"/>
  </r>
  <r>
    <s v="c5815bc51a3e03cef5eaea8d5cbc04da"/>
    <s v="0ebf21c280ff67f685601e326ddd5f20"/>
    <n v="27113"/>
    <x v="607"/>
    <s v="RJ"/>
    <s v="41d3c3f700ca5ccd7c9068d16f4a4821"/>
    <s v="delivered"/>
    <d v="2018-02-01T16:05:46"/>
    <x v="42729"/>
    <x v="0"/>
    <n v="45.09"/>
    <s v="f07030d29df4fdb495c6207fec51be1b"/>
    <x v="4"/>
    <s v="3b0f7951038b105522c2d566b54421f7"/>
    <s v="562fc2f2c2863ab7e79a9e4388a58a14"/>
    <n v="29.99"/>
    <n v="15.1"/>
    <x v="18"/>
    <n v="13070"/>
    <s v="campinas"/>
    <s v="SP"/>
    <x v="0"/>
    <x v="20"/>
  </r>
  <r>
    <s v="17eb80192f073388dfad340bb5fcd775"/>
    <s v="f4f3461e7148ab5b79a98a14bc74d3e9"/>
    <n v="89490"/>
    <x v="1041"/>
    <s v="SC"/>
    <s v="bbc1f48e67db952b0a4f79ca06f59aed"/>
    <s v="delivered"/>
    <d v="2018-01-07T23:37:11"/>
    <x v="42730"/>
    <x v="0"/>
    <n v="66.510000000000005"/>
    <s v="905d8244582fe943b634a296563bdd97"/>
    <x v="2"/>
    <s v="fc8895b553fa05e3c996f020da54ef8a"/>
    <s v="116ccb1a1604bc88e4d234a8c23f33de"/>
    <n v="50.4"/>
    <n v="16.11"/>
    <x v="24"/>
    <n v="9850"/>
    <s v="sao bernardo do campo"/>
    <s v="SP"/>
    <x v="1"/>
    <x v="4"/>
  </r>
  <r>
    <s v="489c961db4ea27ab3d9cfa6d9a0f0995"/>
    <s v="d1139712d0e30659a2564b005eb45e13"/>
    <n v="3476"/>
    <x v="4"/>
    <s v="SP"/>
    <s v="41d6a7b15ec6c87722ac10f480c1d5e3"/>
    <s v="delivered"/>
    <d v="2017-09-03T16:48:45"/>
    <x v="42731"/>
    <x v="0"/>
    <n v="70.34"/>
    <s v="90c5b4f57dba3c9aa4fa40b519ae1e77"/>
    <x v="2"/>
    <s v="fde71f25e699ca0a2a83a6c3a249b816"/>
    <s v="bc2ac6b95e1accce9858528ee566c17e"/>
    <n v="61"/>
    <n v="9.34"/>
    <x v="45"/>
    <n v="13085"/>
    <s v="campinas"/>
    <s v="SP"/>
    <x v="1"/>
    <x v="24"/>
  </r>
  <r>
    <s v="c58715ca3ace911c2dca3f824abc8b8d"/>
    <s v="5ffbdeaf6e351755f4816fc2068bb161"/>
    <n v="13020"/>
    <x v="9"/>
    <s v="SP"/>
    <s v="4baf66d022680c163d31c85a42b6bbd6"/>
    <s v="delivered"/>
    <d v="2017-08-23T20:08:27"/>
    <x v="42732"/>
    <x v="0"/>
    <n v="163.33000000000001"/>
    <s v="2bc541e56886564bd4070bf42fa0db27"/>
    <x v="1"/>
    <s v="19b7148be60fb48eb30c7eb0431c1a8b"/>
    <s v="7ddcbb64b5bc1ef36ca8c151f6ec77df"/>
    <n v="154.99"/>
    <n v="8.34"/>
    <x v="30"/>
    <n v="4403"/>
    <s v="sao paulo"/>
    <s v="SP"/>
    <x v="0"/>
    <x v="26"/>
  </r>
  <r>
    <s v="638080b723966c4c61bb9169ead9c097"/>
    <s v="20d55aefec63f14a88817c6c28125682"/>
    <n v="11900"/>
    <x v="1333"/>
    <s v="SP"/>
    <s v="41d7166cd7b904ab5eb52a1fb6783e5f"/>
    <s v="delivered"/>
    <d v="2018-05-17T17:13:19"/>
    <x v="42733"/>
    <x v="0"/>
    <n v="447.91"/>
    <s v="3c96e6271ea6bf6540dcd267048e60b6"/>
    <x v="4"/>
    <s v="63085bb4366ded27bcb63cbb59b4103a"/>
    <s v="5dceca129747e92ff8ef7a997dc4f8ca"/>
    <n v="428"/>
    <n v="19.91"/>
    <x v="8"/>
    <n v="13450"/>
    <s v="santa barbara dÂ´oeste"/>
    <s v="SP"/>
    <x v="0"/>
    <x v="7"/>
  </r>
  <r>
    <s v="3fcc626dafbe7670a20531c1fa8eb3ef"/>
    <s v="fbda6e2b752053c6f0cb2428c9c62e05"/>
    <n v="13202"/>
    <x v="174"/>
    <s v="SP"/>
    <s v="a58784d285ddd015fd7bd46c9a067ce8"/>
    <s v="delivered"/>
    <d v="2018-04-23T21:26:29"/>
    <x v="42734"/>
    <x v="0"/>
    <n v="126.88"/>
    <s v="ef5ad06cf00b30b91306b0f0a3fa4786"/>
    <x v="2"/>
    <s v="004636c889c7c3dad6631f136b7fa082"/>
    <s v="e333046ce6517bd8bb510291d44f0130"/>
    <n v="49"/>
    <n v="14.44"/>
    <x v="10"/>
    <n v="18950"/>
    <s v="ipaussu"/>
    <s v="SP"/>
    <x v="0"/>
    <x v="23"/>
  </r>
  <r>
    <s v="960ddf99f2e615bf50ea0cf4e71f526f"/>
    <s v="6a39c9d64f67605f393a88182603a9c7"/>
    <n v="11320"/>
    <x v="15"/>
    <s v="SP"/>
    <s v="41d74f5b8f1fb05bdec674cbba8f720f"/>
    <s v="delivered"/>
    <d v="2018-02-04T14:35:02"/>
    <x v="42735"/>
    <x v="0"/>
    <n v="50.85"/>
    <s v="7db8262f94491ed7d94f1301b2e91a90"/>
    <x v="3"/>
    <s v="6fdbc2d597f906254d258d8d64d71925"/>
    <s v="f7ccf836d21b2fb1de37564105216cc1"/>
    <n v="39"/>
    <n v="11.85"/>
    <x v="5"/>
    <n v="14940"/>
    <s v="ibitinga"/>
    <s v="SP"/>
    <x v="1"/>
    <x v="3"/>
  </r>
  <r>
    <s v="d58d9b632ba93e5f55f80feef49b0d94"/>
    <s v="1447003b4cfe4dbfdeb22ad92effffdf"/>
    <n v="29101"/>
    <x v="97"/>
    <s v="ES"/>
    <s v="7a3dbfe3daed55f0b5f34c4f9e73940a"/>
    <s v="delivered"/>
    <d v="2018-01-07T22:08:45"/>
    <x v="42736"/>
    <x v="0"/>
    <n v="39.01"/>
    <s v="8c42f38d96ad3ac4defec4dac41e418b"/>
    <x v="0"/>
    <s v="d7ceaa970defc5f52f1affda0dc32f30"/>
    <s v="04e38a233f726ef161074ab1c9b0399a"/>
    <n v="23.9"/>
    <n v="15.11"/>
    <x v="6"/>
    <n v="1239"/>
    <s v="sao paulo"/>
    <s v="SP"/>
    <x v="1"/>
    <x v="28"/>
  </r>
  <r>
    <s v="3f9c9291f2f75b1d262b5125f316490f"/>
    <s v="83427bc11e1e5fce6f827c2472fc8be9"/>
    <n v="2945"/>
    <x v="4"/>
    <s v="SP"/>
    <s v="41d85a7a138b7205e32211537623eed3"/>
    <s v="delivered"/>
    <d v="2018-07-16T05:23:31"/>
    <x v="42737"/>
    <x v="0"/>
    <n v="39.83"/>
    <s v="da8c87ff681bc0149a3f5c6440cd69eb"/>
    <x v="2"/>
    <s v="14d9afd912784344d5bb9a12b23478d2"/>
    <s v="0176f73cc1195f367f7b32db1e5b3aa8"/>
    <n v="119.9"/>
    <n v="33.92"/>
    <x v="5"/>
    <n v="14940"/>
    <s v="ibitinga"/>
    <s v="SP"/>
    <x v="0"/>
    <x v="21"/>
  </r>
  <r>
    <s v="3f9c9291f2f75b1d262b5125f316490f"/>
    <s v="83427bc11e1e5fce6f827c2472fc8be9"/>
    <n v="2945"/>
    <x v="4"/>
    <s v="SP"/>
    <s v="41d85a7a138b7205e32211537623eed3"/>
    <s v="delivered"/>
    <d v="2018-07-16T05:23:31"/>
    <x v="42737"/>
    <x v="2"/>
    <n v="113.99"/>
    <s v="da8c87ff681bc0149a3f5c6440cd69eb"/>
    <x v="2"/>
    <s v="14d9afd912784344d5bb9a12b23478d2"/>
    <s v="0176f73cc1195f367f7b32db1e5b3aa8"/>
    <n v="119.9"/>
    <n v="33.92"/>
    <x v="5"/>
    <n v="14940"/>
    <s v="ibitinga"/>
    <s v="SP"/>
    <x v="0"/>
    <x v="21"/>
  </r>
  <r>
    <s v="5cfc3b340e44b2681d5091504aa8caa5"/>
    <s v="9364b05a166828635a9f34f4ce7aec55"/>
    <n v="2991"/>
    <x v="4"/>
    <s v="SP"/>
    <s v="41d91684460f5c59c96272f53bc14fa2"/>
    <s v="delivered"/>
    <d v="2017-12-03T12:58:56"/>
    <x v="42738"/>
    <x v="0"/>
    <n v="53.27"/>
    <s v="496f496988069938893f5db07f4de205"/>
    <x v="2"/>
    <s v="55b04296824029ae20bbeb3b200e69d0"/>
    <s v="6c7d50c24b3ccd2fd83b44d8bb34e073"/>
    <n v="39.9"/>
    <n v="13.37"/>
    <x v="1"/>
    <n v="19025"/>
    <s v="presidente prudente"/>
    <s v="SP"/>
    <x v="1"/>
    <x v="34"/>
  </r>
  <r>
    <s v="0fc00a05beef2f2faeb5e978555c7778"/>
    <s v="203e001040e6911c76252771b131fc63"/>
    <n v="39404"/>
    <x v="533"/>
    <s v="MG"/>
    <s v="eaaba54fc16f2f0c54cade87efc51932"/>
    <s v="delivered"/>
    <d v="2017-11-28T23:39:03"/>
    <x v="42739"/>
    <x v="0"/>
    <n v="124.52"/>
    <s v="31fc4bdf8fb22d63cf5518d2eb7cc1e1"/>
    <x v="2"/>
    <s v="a62e25e09e05e6faf31d90c6ec1aa3d1"/>
    <s v="634964b17796e64304cadf1ad3050fb7"/>
    <n v="108"/>
    <n v="16.52"/>
    <x v="20"/>
    <n v="21840"/>
    <s v="rio de janeiro"/>
    <s v="RJ"/>
    <x v="0"/>
    <x v="8"/>
  </r>
  <r>
    <s v="04d4b764b4b6cd57ab59f0ab357b2450"/>
    <s v="d37aa657345d9411966d1f71f46bac66"/>
    <n v="36400"/>
    <x v="651"/>
    <s v="MG"/>
    <s v="41d92de81c9d9741c53203e1076e38e3"/>
    <s v="delivered"/>
    <d v="2017-08-23T10:35:36"/>
    <x v="42740"/>
    <x v="0"/>
    <n v="114.44"/>
    <s v="eec6a964ce3972761d2334ebb7dd5293"/>
    <x v="0"/>
    <s v="b6b76b074ed0d77d0f3443b12d8adb5e"/>
    <s v="6560211a19b47992c3666cc44a7e94c0"/>
    <n v="99"/>
    <n v="15.44"/>
    <x v="20"/>
    <n v="5849"/>
    <s v="sao paulo"/>
    <s v="SP"/>
    <x v="0"/>
    <x v="4"/>
  </r>
  <r>
    <s v="4ce93a796c27842ddee5e831d267d05c"/>
    <s v="a68740c8c404205075f2e4c589b63d72"/>
    <n v="85802"/>
    <x v="251"/>
    <s v="PR"/>
    <s v="4a0217620e6f7eeca8f035dbbd03a174"/>
    <s v="delivered"/>
    <d v="2018-06-04T20:54:32"/>
    <x v="42741"/>
    <x v="0"/>
    <n v="255.07"/>
    <s v="677b7db4d63170fe5adf8fbe686610c1"/>
    <x v="0"/>
    <s v="17823ffd2de8234f0e885a71109613a4"/>
    <s v="46dc3b2cc0980fb8ec44634e21d2718e"/>
    <n v="219.99"/>
    <n v="35.08"/>
    <x v="37"/>
    <n v="22240"/>
    <s v="rio de janeiro"/>
    <s v="RJ"/>
    <x v="0"/>
    <x v="26"/>
  </r>
  <r>
    <s v="f323f13bb7e95ad8c76e854936a12686"/>
    <s v="6b10488724fdd3b732b505d771b2da78"/>
    <n v="45465"/>
    <x v="2372"/>
    <s v="BA"/>
    <s v="41d988f5ce84da983c265612abf2400a"/>
    <s v="delivered"/>
    <d v="2017-10-04T15:38:08"/>
    <x v="42742"/>
    <x v="2"/>
    <n v="30"/>
    <s v="8478dccee50bd1ac3c308ac47bbcf85f"/>
    <x v="2"/>
    <s v="c7dc39bcc7f9bf8a9b253b8727a0cde5"/>
    <s v="7299e27ed73d2ad986de7f7c77d919fa"/>
    <n v="40"/>
    <n v="16.79"/>
    <x v="21"/>
    <n v="38440"/>
    <s v="araguari"/>
    <s v="MG"/>
    <x v="0"/>
    <x v="8"/>
  </r>
  <r>
    <s v="f323f13bb7e95ad8c76e854936a12686"/>
    <s v="6b10488724fdd3b732b505d771b2da78"/>
    <n v="45465"/>
    <x v="2372"/>
    <s v="BA"/>
    <s v="41d988f5ce84da983c265612abf2400a"/>
    <s v="delivered"/>
    <d v="2017-10-04T15:38:08"/>
    <x v="42742"/>
    <x v="0"/>
    <n v="26.79"/>
    <s v="8478dccee50bd1ac3c308ac47bbcf85f"/>
    <x v="2"/>
    <s v="c7dc39bcc7f9bf8a9b253b8727a0cde5"/>
    <s v="7299e27ed73d2ad986de7f7c77d919fa"/>
    <n v="40"/>
    <n v="16.79"/>
    <x v="21"/>
    <n v="38440"/>
    <s v="araguari"/>
    <s v="MG"/>
    <x v="0"/>
    <x v="8"/>
  </r>
  <r>
    <s v="f6010393e9f880a4a9cff385df25e0e8"/>
    <s v="3009980c921a074305e7eaa78caca4d0"/>
    <n v="32415"/>
    <x v="855"/>
    <s v="MG"/>
    <s v="ab07bba4aa52c95cfd9d7a418d9be63f"/>
    <s v="delivered"/>
    <d v="2018-08-07T21:54:37"/>
    <x v="42743"/>
    <x v="0"/>
    <n v="245.05"/>
    <s v="c7a26c90398fcc0cea461ff789c86256"/>
    <x v="0"/>
    <s v="002159fe700ed3521f46cfcf6e941c76"/>
    <s v="048c2757535328e0d7dac690ad3c0aae"/>
    <n v="220.7"/>
    <n v="24.35"/>
    <x v="29"/>
    <n v="14406"/>
    <s v="franca"/>
    <s v="SP"/>
    <x v="0"/>
    <x v="4"/>
  </r>
  <r>
    <s v="5d6235d00d8bf6288320b2d69f1378ad"/>
    <s v="a418dae5b9f02ea5423d369a58a84800"/>
    <n v="96255"/>
    <x v="3100"/>
    <s v="RS"/>
    <s v="41d9fff5e0bfa8712b28b761fa2f6bee"/>
    <s v="delivered"/>
    <d v="2017-02-08T10:42:58"/>
    <x v="42744"/>
    <x v="1"/>
    <n v="30.86"/>
    <s v="f11d923810d99428191fb1fb6fe37cb6"/>
    <x v="2"/>
    <s v="328ccc632fdfa11f13190f1e6c773bdb"/>
    <s v="87142160b41353c4e5fca2360caf6f92"/>
    <n v="19.899999999999999"/>
    <n v="10.96"/>
    <x v="12"/>
    <n v="90230"/>
    <s v="porto alegre"/>
    <s v="RS"/>
    <x v="0"/>
    <x v="32"/>
  </r>
  <r>
    <s v="58d55fca78d596d757ae23b467860fd4"/>
    <s v="12b946f9fca2750789b70d43cb8a15b0"/>
    <n v="13033"/>
    <x v="9"/>
    <s v="SP"/>
    <s v="c8437ae2370954848655235ebb274b59"/>
    <s v="delivered"/>
    <d v="2018-08-04T10:42:49"/>
    <x v="42745"/>
    <x v="0"/>
    <n v="57.97"/>
    <s v="b12ecc5278a6196182f5c4ffe1a4973e"/>
    <x v="1"/>
    <s v="995f41643437250fce96885e56dd05d3"/>
    <s v="a36b125ac6d5fdbc7f50de85c9157bdc"/>
    <n v="44.99"/>
    <n v="12.98"/>
    <x v="18"/>
    <n v="14020"/>
    <s v="ribeirao preto"/>
    <s v="SP"/>
    <x v="1"/>
    <x v="4"/>
  </r>
  <r>
    <s v="f1586c1bddea63e86b67b9b72f565924"/>
    <s v="352794015ee3fe37f5e2753148874bae"/>
    <n v="23570"/>
    <x v="8"/>
    <s v="RJ"/>
    <s v="41db55b77650928f1720b63029141585"/>
    <s v="delivered"/>
    <d v="2017-11-23T19:46:05"/>
    <x v="42746"/>
    <x v="0"/>
    <n v="275.2"/>
    <s v="7e2ce418ba594fb48c104192f7af33ef"/>
    <x v="2"/>
    <s v="5a848e4ab52fd5445cdc07aab1c40e48"/>
    <s v="c826c40d7b19f62a09e2d7c5e7295ee2"/>
    <n v="122.99"/>
    <n v="14.61"/>
    <x v="37"/>
    <n v="7133"/>
    <s v="guarulhos"/>
    <s v="SP"/>
    <x v="0"/>
    <x v="15"/>
  </r>
  <r>
    <s v="8c2ecd1304e383107135db95e1f4007e"/>
    <s v="82d61fe7eb18d4fae9f5424254d16934"/>
    <n v="11045"/>
    <x v="108"/>
    <s v="SP"/>
    <s v="f459d85f58bc7103cc87a3659e6e3591"/>
    <s v="delivered"/>
    <d v="2017-09-02T21:00:39"/>
    <x v="42747"/>
    <x v="0"/>
    <n v="41.92"/>
    <s v="f4a831ae5df2e7e3a95519a9e5adeb12"/>
    <x v="2"/>
    <s v="930987da9df8e7d52d8072b5d7de5f6b"/>
    <s v="1127b7f2594683f2510f1c2c834a486b"/>
    <n v="32.83"/>
    <n v="9.09"/>
    <x v="15"/>
    <n v="13087"/>
    <s v="campinas"/>
    <s v="SP"/>
    <x v="1"/>
    <x v="25"/>
  </r>
  <r>
    <s v="a4edae4af0161e30468c898771c742af"/>
    <s v="a4565992c7592020c4fadfd19da372c7"/>
    <n v="13495"/>
    <x v="1665"/>
    <s v="SP"/>
    <s v="f9d0e3b4c20495f400a845fa3aab20c2"/>
    <s v="delivered"/>
    <d v="2018-06-06T11:53:12"/>
    <x v="42748"/>
    <x v="0"/>
    <n v="62.69"/>
    <s v="359dc9cd3ad96ad4d7392bbce0ef90cb"/>
    <x v="2"/>
    <s v="423b4247c8b7aebba33787ceb34103ae"/>
    <s v="31561f325664a8a7aba4c8d0c3a9b3db"/>
    <n v="49.9"/>
    <n v="12.79"/>
    <x v="24"/>
    <n v="3287"/>
    <s v="sao paulo"/>
    <s v="SP"/>
    <x v="0"/>
    <x v="26"/>
  </r>
  <r>
    <s v="e014a175e1f4895640138693be508ca1"/>
    <s v="ec7f1811826ab04a27a92197bc40c888"/>
    <n v="20551"/>
    <x v="8"/>
    <s v="RJ"/>
    <s v="41dc608dc9ebdb998dc9b63c57eca204"/>
    <s v="delivered"/>
    <d v="2017-11-02T15:17:45"/>
    <x v="42749"/>
    <x v="0"/>
    <n v="299.44"/>
    <s v="a4f803219e0795da1d45250b24cf4070"/>
    <x v="2"/>
    <s v="dcfe76be1e1036cb99e5d8bdc2a1b1c9"/>
    <s v="d05ae8f7a5bd1d2a690a44cd079e4e27"/>
    <n v="290"/>
    <n v="9.44"/>
    <x v="6"/>
    <n v="22775"/>
    <s v="rio de janeiro"/>
    <s v="RJ"/>
    <x v="0"/>
    <x v="23"/>
  </r>
  <r>
    <s v="a389075dd87304a5a17ced4d888d91ba"/>
    <s v="821942667f74dd996c9423be8ca96ce5"/>
    <n v="1211"/>
    <x v="4"/>
    <s v="SP"/>
    <s v="41dd305b35d3cac22fc8229f3179277d"/>
    <s v="delivered"/>
    <d v="2017-11-25T15:24:37"/>
    <x v="42750"/>
    <x v="1"/>
    <n v="46"/>
    <s v="a4e5ff8d6b049c223bcd7a0866f29da8"/>
    <x v="0"/>
    <s v="3db75f31b76375c502f64d550dcd1166"/>
    <s v="85d9eb9ddc5d00ca9336a2219c97bb13"/>
    <n v="31.9"/>
    <n v="14.1"/>
    <x v="12"/>
    <n v="31255"/>
    <s v="belo horizonte"/>
    <s v="MG"/>
    <x v="1"/>
    <x v="12"/>
  </r>
  <r>
    <s v="36ec1e0f44dd8a859548c2210b381e3a"/>
    <s v="1122c447b237df5c7ac5287b74f1e2b4"/>
    <n v="30320"/>
    <x v="33"/>
    <s v="MG"/>
    <s v="91866c79939321e63218d7b71b2b26f8"/>
    <s v="delivered"/>
    <d v="2017-03-06T14:48:06"/>
    <x v="42751"/>
    <x v="0"/>
    <n v="185.05"/>
    <s v="87b41b3e749a5d867306f7e481191e72"/>
    <x v="2"/>
    <s v="cf321a247972430ae872ea605fb4628a"/>
    <s v="bb135baca94c82fcb731335ad5b04a03"/>
    <n v="22.9"/>
    <n v="14.11"/>
    <x v="1"/>
    <n v="4362"/>
    <s v="sao paulo"/>
    <s v="SP"/>
    <x v="0"/>
    <x v="24"/>
  </r>
  <r>
    <s v="98adb1ace438c2553c8eda1d1dcf1c20"/>
    <s v="329aad6fa941f787358a07e787be91e8"/>
    <n v="14870"/>
    <x v="705"/>
    <s v="SP"/>
    <s v="c0ecfbe7eb9d8435e0e3ecd0cdb899ce"/>
    <s v="delivered"/>
    <d v="2018-08-12T07:40:00"/>
    <x v="42752"/>
    <x v="0"/>
    <n v="148.49"/>
    <s v="f61a89f4aa4f8d422540e780d60bd052"/>
    <x v="2"/>
    <s v="37055d9442bfc227231d5983f329ff9f"/>
    <s v="1996942dc085d7773ba77a529b163cd0"/>
    <n v="134.88999999999999"/>
    <n v="13.6"/>
    <x v="47"/>
    <n v="14850"/>
    <s v="pradopolis"/>
    <s v="SP"/>
    <x v="1"/>
    <x v="32"/>
  </r>
  <r>
    <s v="4e174aa8e13f63c3621881c51edc9b06"/>
    <s v="b079e8a1977edd900b4522be9dec0245"/>
    <n v="20271"/>
    <x v="8"/>
    <s v="RJ"/>
    <s v="41e058d34a41343f01cdc9a6add38423"/>
    <s v="delivered"/>
    <d v="2017-12-18T16:20:18"/>
    <x v="42753"/>
    <x v="0"/>
    <n v="169.35"/>
    <s v="fb52271a186f3172a17ab52e0b87c84a"/>
    <x v="2"/>
    <s v="ae04d3b0fa8cd38fa974ec0c4c03c5ce"/>
    <s v="6bb0724edf0b62fb91ac404873a97241"/>
    <n v="141"/>
    <n v="28.35"/>
    <x v="30"/>
    <n v="6700"/>
    <s v="cotia"/>
    <s v="SP"/>
    <x v="0"/>
    <x v="3"/>
  </r>
  <r>
    <s v="634b467de7498f7aa0e8c38ad377c59e"/>
    <s v="55fc3a9e868992d2d339316d0800ecd2"/>
    <n v="55642"/>
    <x v="291"/>
    <s v="PE"/>
    <s v="a0a94a840605a83bd0775e894314cb31"/>
    <s v="delivered"/>
    <d v="2017-08-06T22:08:58"/>
    <x v="42754"/>
    <x v="0"/>
    <n v="351.36"/>
    <s v="f613b9cb7ec6e9bcc8fee18ce213340f"/>
    <x v="0"/>
    <s v="21fb5057dd6a737df6851a7ab7a130da"/>
    <s v="b14db04aa7881970e83ffa9426897925"/>
    <n v="55"/>
    <n v="32.840000000000003"/>
    <x v="1"/>
    <n v="18048"/>
    <s v="sorocaba"/>
    <s v="SP"/>
    <x v="1"/>
    <x v="31"/>
  </r>
  <r>
    <s v="f0b595a446e1c9dcfe68e3cd35d7d380"/>
    <s v="da9e0576ca0ecbb67dc3778628481caa"/>
    <n v="88015"/>
    <x v="6"/>
    <s v="SC"/>
    <s v="41e12d2c0b4b336d20ccb6d37cffdb17"/>
    <s v="delivered"/>
    <d v="2018-06-20T15:26:42"/>
    <x v="42755"/>
    <x v="3"/>
    <n v="1442.79"/>
    <s v="9304c62d6d3d567662fa1445c8f14418"/>
    <x v="1"/>
    <s v="8f211599d0cde9d8551a6984d758e1f4"/>
    <s v="33dd941c27854f7625b968cc6195a552"/>
    <n v="1377.5"/>
    <n v="65.290000000000006"/>
    <x v="10"/>
    <n v="29107"/>
    <s v="vila velha"/>
    <s v="ES"/>
    <x v="0"/>
    <x v="26"/>
  </r>
  <r>
    <s v="953d47f27345c3696de8693c5b3f1d7a"/>
    <s v="0ec8559979ca4db9aae3260da713718d"/>
    <n v="53140"/>
    <x v="369"/>
    <s v="PE"/>
    <s v="9edb25e5937c67da7b99b6a60b4aae70"/>
    <s v="delivered"/>
    <d v="2017-11-28T12:36:25"/>
    <x v="42756"/>
    <x v="0"/>
    <n v="245.15"/>
    <s v="8d82269dcf1306df268316129b120182"/>
    <x v="0"/>
    <s v="32272e8a9336baf4548671ac811f4f14"/>
    <s v="57e632711dec9ec14ca7546769483e7e"/>
    <n v="199.9"/>
    <n v="45.25"/>
    <x v="19"/>
    <n v="88372"/>
    <s v="navegantes"/>
    <s v="SC"/>
    <x v="0"/>
    <x v="20"/>
  </r>
  <r>
    <s v="5d19e4ad46b3ba65d54ae635288c391d"/>
    <s v="d375c3a3a6bff030c08c6d4109b3f226"/>
    <n v="3985"/>
    <x v="4"/>
    <s v="SP"/>
    <s v="41e26896c2835821f7622124a8ebf047"/>
    <s v="delivered"/>
    <d v="2017-07-15T19:41:38"/>
    <x v="42757"/>
    <x v="0"/>
    <n v="127.6"/>
    <s v="48152a600f1db1d8877a7a8d59954b02"/>
    <x v="2"/>
    <s v="130482add9fd75ccb6c57ba007694a2d"/>
    <s v="87142160b41353c4e5fca2360caf6f92"/>
    <n v="105"/>
    <n v="22.6"/>
    <x v="12"/>
    <n v="90230"/>
    <s v="porto alegre"/>
    <s v="RS"/>
    <x v="1"/>
    <x v="28"/>
  </r>
  <r>
    <s v="1506e4481b5a1dfc5379811a8c98e765"/>
    <s v="c679ed73540ae7db607e5a6107082dc2"/>
    <n v="72225"/>
    <x v="26"/>
    <s v="DF"/>
    <s v="41e295cfdf4ee0ab87e83df56f9935ef"/>
    <s v="delivered"/>
    <d v="2017-12-18T22:25:59"/>
    <x v="42758"/>
    <x v="1"/>
    <n v="75.650000000000006"/>
    <s v="3fc66532827f934cbf06ffc71f8aa0c2"/>
    <x v="3"/>
    <s v="7c1bd920dbdf22470b68bde975dd3ccf"/>
    <s v="cc419e0650a3c5ba77189a1882b7556a"/>
    <n v="58.99"/>
    <n v="16.66"/>
    <x v="19"/>
    <n v="9015"/>
    <s v="santo andre"/>
    <s v="SP"/>
    <x v="0"/>
    <x v="0"/>
  </r>
  <r>
    <s v="f9083a610cc0600871bc80e53dd586ee"/>
    <s v="b45fea9f2c0bb83348c7fc3d17bf7639"/>
    <n v="24456"/>
    <x v="302"/>
    <s v="RJ"/>
    <s v="bb3463b1de5e29d8d574a1e422777763"/>
    <s v="delivered"/>
    <d v="2017-12-01T01:39:25"/>
    <x v="42759"/>
    <x v="0"/>
    <n v="311.10000000000002"/>
    <s v="eb3f3c5f3cabe7860e20a96732b810be"/>
    <x v="3"/>
    <s v="bea978771d1c453faf756fa71f3bdd70"/>
    <s v="46dc3b2cc0980fb8ec44634e21d2718e"/>
    <n v="299.99"/>
    <n v="11.11"/>
    <x v="2"/>
    <n v="22240"/>
    <s v="rio de janeiro"/>
    <s v="RJ"/>
    <x v="0"/>
    <x v="26"/>
  </r>
  <r>
    <s v="26414d88442f62fcbd8a39607b9211e4"/>
    <s v="b0dfdc982b3c158fdf0c6327dd9325a0"/>
    <n v="8615"/>
    <x v="646"/>
    <s v="SP"/>
    <s v="41e296c991263f9ade5507299e38fe72"/>
    <s v="delivered"/>
    <d v="2017-11-25T01:30:14"/>
    <x v="42760"/>
    <x v="0"/>
    <n v="150.87"/>
    <s v="10e635121d85204118f97d37b98b4f4b"/>
    <x v="0"/>
    <s v="1347d4320dcd0acd750e37bb3d94a918"/>
    <s v="ffeee66ac5d5a62fe688b9d26f83f534"/>
    <n v="129.99"/>
    <n v="20.88"/>
    <x v="14"/>
    <n v="15130"/>
    <s v="mirassol"/>
    <s v="SP"/>
    <x v="1"/>
    <x v="6"/>
  </r>
  <r>
    <s v="97c33ea3a30e236b2a2e514dadfa171b"/>
    <s v="42c769ded134d534a9dedabd8f83c547"/>
    <n v="39804"/>
    <x v="39"/>
    <s v="MG"/>
    <s v="41e327a61eeb27d89afc2b2f39caad7e"/>
    <s v="delivered"/>
    <d v="2018-03-09T19:28:24"/>
    <x v="42761"/>
    <x v="0"/>
    <n v="37.03"/>
    <s v="8a95db662c93c6f7c53bed1ee1f7e931"/>
    <x v="2"/>
    <s v="9afc7bd1c6286201ccf4bf74ffc9ce6b"/>
    <s v="4992e76a42cb3aad7a7047e0d3d7e729"/>
    <n v="18.8"/>
    <n v="18.23"/>
    <x v="10"/>
    <n v="3334"/>
    <s v="sao paulo"/>
    <s v="SP"/>
    <x v="0"/>
    <x v="28"/>
  </r>
  <r>
    <s v="04f2f2e3624a1655e5c1ef9ea74db99c"/>
    <s v="a9e0e08c05dc05fdb69b1ac2b18bfd82"/>
    <n v="9664"/>
    <x v="37"/>
    <s v="SP"/>
    <s v="6848638dc76d21225ff520f55b46b0ef"/>
    <s v="delivered"/>
    <d v="2018-04-06T19:50:26"/>
    <x v="42762"/>
    <x v="0"/>
    <n v="57.29"/>
    <s v="2a6aff1770e4c03037b943a87a6919c7"/>
    <x v="1"/>
    <s v="be0598171ca7dc5b5904079159633ca0"/>
    <s v="41b39e28db005d9731d9d485a83b4c38"/>
    <n v="49.9"/>
    <n v="7.39"/>
    <x v="5"/>
    <n v="9220"/>
    <s v="santo andre"/>
    <s v="SP"/>
    <x v="0"/>
    <x v="21"/>
  </r>
  <r>
    <s v="6303896fe7edb9feb7b93bbc17bafc09"/>
    <s v="413efc7550a8ea15ce303ceb7bd820c2"/>
    <n v="76929"/>
    <x v="1355"/>
    <s v="RO"/>
    <s v="41e33d3c157e00a75938cd0345e207de"/>
    <s v="delivered"/>
    <d v="2018-03-07T18:02:17"/>
    <x v="42763"/>
    <x v="1"/>
    <n v="216.96"/>
    <s v="7581c528278e09f08c237f8921f9b951"/>
    <x v="4"/>
    <s v="75840050584f39e359b995495e33f997"/>
    <s v="12b9676b00f60f3b700e83af21824c0e"/>
    <n v="149"/>
    <n v="67.959999999999994"/>
    <x v="4"/>
    <n v="95780"/>
    <s v="montenegro"/>
    <s v="RS"/>
    <x v="0"/>
    <x v="45"/>
  </r>
  <r>
    <s v="02c87e1d9044b3b13be82ed804a34a6c"/>
    <s v="fc5a94c2f4b684e5bc59c6860f3893d2"/>
    <n v="59151"/>
    <x v="524"/>
    <s v="RN"/>
    <s v="6716e00d152cf020155cb95a727f5bea"/>
    <s v="delivered"/>
    <d v="2017-12-23T18:34:01"/>
    <x v="42764"/>
    <x v="0"/>
    <n v="42.27"/>
    <s v="851c8cd6bcb13d426babc5fdfce4b567"/>
    <x v="2"/>
    <s v="e5f3a09149ee7db697907f61e7366267"/>
    <s v="41c2bad7229b0c25e6becf179ebf63ff"/>
    <n v="34"/>
    <n v="8.27"/>
    <x v="46"/>
    <n v="59020"/>
    <s v="natal"/>
    <s v="RN"/>
    <x v="1"/>
    <x v="32"/>
  </r>
  <r>
    <s v="6a818072fec0af908e7928379eed919a"/>
    <s v="c4cde13ddd6e44749f5b0f4372f82542"/>
    <n v="5625"/>
    <x v="4"/>
    <s v="SP"/>
    <s v="41e3ce048062d98a9fc6b5f911526a6b"/>
    <s v="delivered"/>
    <d v="2017-12-20T18:56:29"/>
    <x v="42765"/>
    <x v="0"/>
    <n v="37.770000000000003"/>
    <s v="97349dc8bb8e3c6c9985849610aff3ae"/>
    <x v="2"/>
    <s v="6e77b89d36e50217e6793780a8ce5c82"/>
    <s v="ea8482cd71df3c1969d7b9473ff13abc"/>
    <n v="29.99"/>
    <n v="7.78"/>
    <x v="18"/>
    <n v="4160"/>
    <s v="sao paulo"/>
    <s v="SP"/>
    <x v="0"/>
    <x v="21"/>
  </r>
  <r>
    <s v="84f6eec07282d6ddae9a4211812e596f"/>
    <s v="3d850129935d047bc6fc1fed1022641a"/>
    <n v="88058"/>
    <x v="6"/>
    <s v="SC"/>
    <s v="984d353f61e2dc775d7dd4b09882b481"/>
    <s v="delivered"/>
    <d v="2018-03-26T23:50:49"/>
    <x v="42766"/>
    <x v="0"/>
    <n v="89.48"/>
    <s v="9cdef63d1fb65ce0850faa420951ceef"/>
    <x v="2"/>
    <s v="af53bbaeee1f3190c2ff939fc236b6f5"/>
    <s v="06a2c3af7b3aee5d69171b0e14f0ee87"/>
    <n v="61.99"/>
    <n v="27.49"/>
    <x v="19"/>
    <n v="65072"/>
    <s v="sao luis"/>
    <s v="MA"/>
    <x v="0"/>
    <x v="11"/>
  </r>
  <r>
    <s v="e92b9d4a6308ebcd6cd5054b7772eae1"/>
    <s v="765c789b0011dd6fd9e0eacdaa213dca"/>
    <n v="35302"/>
    <x v="310"/>
    <s v="MG"/>
    <s v="41e47610109145bc25aeee4c9fa9f9ac"/>
    <s v="delivered"/>
    <d v="2018-03-04T22:30:57"/>
    <x v="42767"/>
    <x v="0"/>
    <n v="44.38"/>
    <s v="87a0a7590b05a27ef53913a168f3a7bb"/>
    <x v="2"/>
    <s v="a35a9f46dcee0a67c8c7ad8493eb4135"/>
    <s v="85d9eb9ddc5d00ca9336a2219c97bb13"/>
    <n v="31.9"/>
    <n v="12.48"/>
    <x v="12"/>
    <n v="31255"/>
    <s v="belo horizonte"/>
    <s v="MG"/>
    <x v="1"/>
    <x v="11"/>
  </r>
  <r>
    <s v="80af9eeefb3f29dc82e93202d89134d8"/>
    <s v="d634d5ad2d731d135041ef40e077f91e"/>
    <n v="76170"/>
    <x v="1867"/>
    <s v="GO"/>
    <s v="876e774339918c3047914ce3a4180489"/>
    <s v="delivered"/>
    <d v="2018-04-17T14:23:50"/>
    <x v="42768"/>
    <x v="0"/>
    <n v="69.900000000000006"/>
    <s v="b11e2457af04d1f876b04b76a932932d"/>
    <x v="2"/>
    <s v="aca2eb7d00ea1a7b8ebd4e68314663af"/>
    <s v="955fee9216a65b617aa5c0531780ce60"/>
    <n v="69.900000000000006"/>
    <n v="0"/>
    <x v="1"/>
    <n v="4782"/>
    <s v="sao paulo"/>
    <s v="SP"/>
    <x v="0"/>
    <x v="22"/>
  </r>
  <r>
    <s v="1b04b941356cd2e418dbbab1a0a33348"/>
    <s v="f04c6fdfe7c65f3cb98dbf04ad990e8f"/>
    <n v="91550"/>
    <x v="17"/>
    <s v="RS"/>
    <s v="41e4e97a46cf14b6cfef187c00668efd"/>
    <s v="delivered"/>
    <d v="2017-05-06T17:08:07"/>
    <x v="42769"/>
    <x v="0"/>
    <n v="86.73"/>
    <s v="7fd5128e792bb835ffad753f9bbbadb8"/>
    <x v="2"/>
    <s v="f264c1d9b20b5e4a340254d0405e613b"/>
    <s v="7a67c85e85bb2ce8582c35f2203ad736"/>
    <n v="69.989999999999995"/>
    <n v="16.739999999999998"/>
    <x v="4"/>
    <n v="3426"/>
    <s v="sao paulo"/>
    <s v="SP"/>
    <x v="1"/>
    <x v="28"/>
  </r>
  <r>
    <s v="8ef1ad0f471589d02f59c9d914b030e1"/>
    <s v="295c05e81917928d76245e842748184d"/>
    <n v="5704"/>
    <x v="4"/>
    <s v="SP"/>
    <s v="cf5e115a19c54f0457aa4c00fb88ae63"/>
    <s v="delivered"/>
    <d v="2018-06-06T11:59:53"/>
    <x v="42770"/>
    <x v="0"/>
    <n v="245.11"/>
    <s v="28e489b02ca82ab55544696dbea0218f"/>
    <x v="2"/>
    <s v="7adaa0b5d993f7bb16b13d385d131929"/>
    <s v="2b1a40c1daabc6ca280c4b815c101841"/>
    <n v="220.98"/>
    <n v="24.13"/>
    <x v="24"/>
    <n v="35500"/>
    <s v="divinopolis"/>
    <s v="MG"/>
    <x v="0"/>
    <x v="4"/>
  </r>
  <r>
    <s v="bd20b84718a1ccc794a08bbaf28d989b"/>
    <s v="9ae512d732c481bbc2e1fa426da93a8d"/>
    <n v="12243"/>
    <x v="146"/>
    <s v="SP"/>
    <s v="41e9d5f1e8d3bdaf6500baba3502970f"/>
    <s v="delivered"/>
    <d v="2018-02-26T20:38:54"/>
    <x v="42771"/>
    <x v="0"/>
    <n v="367.12"/>
    <s v="07ec3983b1b604aa9872ee6d1d99787b"/>
    <x v="2"/>
    <s v="e88e5a87ca25def10ad4f2dd2a967f23"/>
    <s v="c3cfdc648177fdbbbb35635a37472c53"/>
    <n v="339.9"/>
    <n v="27.22"/>
    <x v="6"/>
    <n v="80610"/>
    <s v="curitiba"/>
    <s v="PR"/>
    <x v="0"/>
    <x v="26"/>
  </r>
  <r>
    <s v="fcd48f7d3c950cc58a3eea276144ee0d"/>
    <s v="42c933d49eb9dfdf9db525156e9aa506"/>
    <n v="24020"/>
    <x v="55"/>
    <s v="RJ"/>
    <s v="41eb344f9cf7ac9c3e8decf5214f188d"/>
    <s v="delivered"/>
    <d v="2018-01-18T10:53:08"/>
    <x v="42772"/>
    <x v="0"/>
    <n v="12.32"/>
    <s v="d10d38d75d1d7d50134d2c53265c1fee"/>
    <x v="2"/>
    <s v="3631b85819ccd66432f8e4b5fb568cf2"/>
    <s v="4830e40640734fc1c52cd21127c341d4"/>
    <n v="19"/>
    <n v="14.1"/>
    <x v="10"/>
    <n v="3573"/>
    <s v="sao paulo"/>
    <s v="SP"/>
    <x v="0"/>
    <x v="21"/>
  </r>
  <r>
    <s v="fcd48f7d3c950cc58a3eea276144ee0d"/>
    <s v="42c933d49eb9dfdf9db525156e9aa506"/>
    <n v="24020"/>
    <x v="55"/>
    <s v="RJ"/>
    <s v="41eb344f9cf7ac9c3e8decf5214f188d"/>
    <s v="delivered"/>
    <d v="2018-01-18T10:53:08"/>
    <x v="42772"/>
    <x v="2"/>
    <n v="20.78"/>
    <s v="d10d38d75d1d7d50134d2c53265c1fee"/>
    <x v="2"/>
    <s v="3631b85819ccd66432f8e4b5fb568cf2"/>
    <s v="4830e40640734fc1c52cd21127c341d4"/>
    <n v="19"/>
    <n v="14.1"/>
    <x v="10"/>
    <n v="3573"/>
    <s v="sao paulo"/>
    <s v="SP"/>
    <x v="0"/>
    <x v="21"/>
  </r>
  <r>
    <s v="cd51d1cc76f75fd82497e8f838ff9b53"/>
    <s v="60d4001a738d4ab1c39a8c78b871ba3b"/>
    <n v="18607"/>
    <x v="869"/>
    <s v="SP"/>
    <s v="d5b9e35b93a4d8e6fcdac2a40528772c"/>
    <s v="delivered"/>
    <d v="2017-08-21T18:18:38"/>
    <x v="42773"/>
    <x v="0"/>
    <n v="171.61"/>
    <s v="6da7660f327b643aa03d7c363e1abfe5"/>
    <x v="2"/>
    <s v="2b19dbb6e225fc04cf9a80d83f949b88"/>
    <s v="4a3ca9315b744ce9f8e9374361493884"/>
    <n v="159"/>
    <n v="12.61"/>
    <x v="5"/>
    <n v="14940"/>
    <s v="ibitinga"/>
    <s v="SP"/>
    <x v="0"/>
    <x v="6"/>
  </r>
  <r>
    <s v="8d465d71610b10c8ed13a96a5d9a3812"/>
    <s v="a80bfbd1e59358c3afb4b2980455f171"/>
    <n v="14055"/>
    <x v="41"/>
    <s v="SP"/>
    <s v="41ecdff9b0271b1886aecfab66d5a75a"/>
    <s v="delivered"/>
    <d v="2018-07-01T19:53:44"/>
    <x v="42774"/>
    <x v="0"/>
    <n v="72.98"/>
    <s v="aa5ab2fa61ddc4da7e3f70f1496251b0"/>
    <x v="2"/>
    <s v="be9bc531f00bd94f07be7363eefff998"/>
    <s v="643214e62b870443ccbe55ab29a4dccf"/>
    <n v="59.9"/>
    <n v="13.08"/>
    <x v="26"/>
    <n v="2134"/>
    <s v="sao paulo"/>
    <s v="SP"/>
    <x v="1"/>
    <x v="25"/>
  </r>
  <r>
    <s v="b5e614c54cf92b1c2b42b22ff9f6e79a"/>
    <s v="996573edb40f29bbb4b5be22990c514d"/>
    <n v="6142"/>
    <x v="35"/>
    <s v="SP"/>
    <s v="41ed8506413669db4dc723ccad490421"/>
    <s v="delivered"/>
    <d v="2018-01-07T12:47:35"/>
    <x v="42775"/>
    <x v="0"/>
    <n v="368.6"/>
    <s v="0dda1d8c71ffa4cce5b4204eef68a2f7"/>
    <x v="0"/>
    <s v="6cdd53843498f92890544667809f1595"/>
    <s v="ccc4bbb5f32a6ab2b7066a4130f114e3"/>
    <n v="349.9"/>
    <n v="18.7"/>
    <x v="19"/>
    <n v="80310"/>
    <s v="curitiba"/>
    <s v="PR"/>
    <x v="1"/>
    <x v="14"/>
  </r>
  <r>
    <s v="3114d3d76bf813b06638b17da57a21cd"/>
    <s v="deb341a4b63b6c908a512849319cf207"/>
    <n v="66087"/>
    <x v="112"/>
    <s v="PA"/>
    <s v="d2f67144a4e6d027140260ae9ed6b648"/>
    <s v="delivered"/>
    <d v="2017-03-10T09:07:24"/>
    <x v="42776"/>
    <x v="0"/>
    <n v="624.24"/>
    <s v="60f8471f1ae77db5d25c850c0a39bcb2"/>
    <x v="2"/>
    <s v="010951987d78f9d52fbf50a43b690ba1"/>
    <s v="3340ef1913fb70d28420f6ceb685c339"/>
    <n v="177.9"/>
    <n v="30.18"/>
    <x v="12"/>
    <n v="87040"/>
    <s v="maringa"/>
    <s v="PR"/>
    <x v="0"/>
    <x v="22"/>
  </r>
  <r>
    <s v="1dfc42d29e4c210de654113ab49e6f4f"/>
    <s v="191e184573cf04ed0a99a5250488a483"/>
    <n v="4269"/>
    <x v="4"/>
    <s v="SP"/>
    <s v="41edd30acb1a7bf7b3ba3efe83da6ce3"/>
    <s v="delivered"/>
    <d v="2017-08-16T23:37:36"/>
    <x v="42777"/>
    <x v="0"/>
    <n v="75.08"/>
    <s v="98539e3558fa465ff35cf59166324483"/>
    <x v="2"/>
    <s v="9af7b4a3262141c12ba9bd489a8573c7"/>
    <s v="aafe36600ce604f205b86b5084d3d767"/>
    <n v="59.9"/>
    <n v="15.18"/>
    <x v="47"/>
    <n v="88115"/>
    <s v="sao jose"/>
    <s v="SC"/>
    <x v="0"/>
    <x v="26"/>
  </r>
  <r>
    <s v="09a0d5917164e6feca0c77b00f6c7a1c"/>
    <s v="640e0d867e85601bd8e64029df6034b5"/>
    <n v="2534"/>
    <x v="4"/>
    <s v="SP"/>
    <s v="ea5b8ab951ac72f344bebd303152f748"/>
    <s v="delivered"/>
    <d v="2017-12-06T08:31:25"/>
    <x v="42778"/>
    <x v="0"/>
    <n v="41.85"/>
    <s v="d80901b6ca88bfc45aaf3778c12ca200"/>
    <x v="0"/>
    <s v="c30302f36e15f43c1b85c9cb002028d5"/>
    <s v="08d2d642cf72b622b14dde1d2f5eb2f5"/>
    <n v="30"/>
    <n v="11.85"/>
    <x v="37"/>
    <n v="17512"/>
    <s v="marilia"/>
    <s v="SP"/>
    <x v="0"/>
    <x v="28"/>
  </r>
  <r>
    <s v="09a0d5917164e6feca0c77b00f6c7a1c"/>
    <s v="640e0d867e85601bd8e64029df6034b5"/>
    <n v="2534"/>
    <x v="4"/>
    <s v="SP"/>
    <s v="ea5b8ab951ac72f344bebd303152f748"/>
    <s v="delivered"/>
    <d v="2017-12-06T08:31:25"/>
    <x v="42778"/>
    <x v="0"/>
    <n v="41.85"/>
    <s v="76319fb95b620dc110494db8a2a9db94"/>
    <x v="0"/>
    <s v="c30302f36e15f43c1b85c9cb002028d5"/>
    <s v="08d2d642cf72b622b14dde1d2f5eb2f5"/>
    <n v="30"/>
    <n v="11.85"/>
    <x v="37"/>
    <n v="17512"/>
    <s v="marilia"/>
    <s v="SP"/>
    <x v="0"/>
    <x v="28"/>
  </r>
  <r>
    <s v="fe93936e114cd096f6fe9b875e9e56e5"/>
    <s v="eae1c6167bd7b68ccc43df0a97051c43"/>
    <n v="76310"/>
    <x v="3101"/>
    <s v="GO"/>
    <s v="41edd5d27833b73b29761df99f146624"/>
    <s v="delivered"/>
    <d v="2018-02-05T10:43:50"/>
    <x v="42779"/>
    <x v="1"/>
    <n v="56.01"/>
    <s v="6ffe1fce6dd204b4e35ddccf68807f4e"/>
    <x v="2"/>
    <s v="54bb3470c28291c7252832f0437ca469"/>
    <s v="da8622b14eb17ae2831f4ac5b9dab84a"/>
    <n v="39.9"/>
    <n v="16.11"/>
    <x v="5"/>
    <n v="13405"/>
    <s v="piracicaba"/>
    <s v="SP"/>
    <x v="0"/>
    <x v="11"/>
  </r>
  <r>
    <s v="84979a910a67ffcb679d3b3472a770ad"/>
    <s v="715062b0ca8912c14fa6fbc0b614a0fa"/>
    <n v="6423"/>
    <x v="3"/>
    <s v="SP"/>
    <s v="f0ec139085d460fe9fca9c92c1690522"/>
    <s v="delivered"/>
    <d v="2017-10-21T15:04:25"/>
    <x v="42780"/>
    <x v="0"/>
    <n v="65.94"/>
    <s v="13b4bce5235350ff164cea5111b20074"/>
    <x v="2"/>
    <s v="ea70c7ac7beedf6663e1ddbde272384a"/>
    <s v="f45122a9ab94eb4f3f8953578bc0c560"/>
    <n v="56.85"/>
    <n v="9.09"/>
    <x v="7"/>
    <n v="13419"/>
    <s v="piracicaba"/>
    <s v="SP"/>
    <x v="1"/>
    <x v="25"/>
  </r>
  <r>
    <s v="6b5aaff0e495149ec28705162bba2fe4"/>
    <s v="053b7090271ed4dacbfe0afd6382bbab"/>
    <n v="6030"/>
    <x v="35"/>
    <s v="SP"/>
    <s v="5a32dae759e50279bf8e1b2be65edd27"/>
    <s v="delivered"/>
    <d v="2017-09-28T23:13:40"/>
    <x v="42781"/>
    <x v="0"/>
    <n v="26.17"/>
    <s v="238e50e85af6df5121c9978eb61f52dc"/>
    <x v="0"/>
    <s v="a8d44734cde6fbd2f5c32818da67b97a"/>
    <s v="f8db351d8c4c4c22c6835c19a46f01b0"/>
    <n v="17.899999999999999"/>
    <n v="8.27"/>
    <x v="10"/>
    <n v="13324"/>
    <s v="salto"/>
    <s v="SP"/>
    <x v="0"/>
    <x v="25"/>
  </r>
  <r>
    <s v="7301c533b5b601c446afd51555eca94a"/>
    <s v="1466bc5f9bf7e0523b2b9d4426fcf909"/>
    <n v="79790"/>
    <x v="3102"/>
    <s v="MS"/>
    <s v="6925362849d6fe4c2f5ffe3845b09b98"/>
    <s v="delivered"/>
    <d v="2018-03-06T09:13:14"/>
    <x v="42782"/>
    <x v="1"/>
    <n v="78.2"/>
    <s v="f9cb949ee07303dd0f8d8ee6fa225950"/>
    <x v="4"/>
    <s v="fa1016994ec2803636ffb1018e33cf5b"/>
    <s v="a6fe7de3d16f6149ffe280349a8535a0"/>
    <n v="59.9"/>
    <n v="18.3"/>
    <x v="43"/>
    <n v="14401"/>
    <s v="franca"/>
    <s v="SP"/>
    <x v="0"/>
    <x v="43"/>
  </r>
  <r>
    <s v="65670d2a7a79a95d26d61265a6123af1"/>
    <s v="b34319e6e3b4ca65bd3d0990d9ec340c"/>
    <n v="18404"/>
    <x v="697"/>
    <s v="SP"/>
    <s v="41f04a2247a093f05ada3970a34a2b9a"/>
    <s v="delivered"/>
    <d v="2018-02-04T20:43:44"/>
    <x v="42783"/>
    <x v="0"/>
    <n v="45"/>
    <s v="a8766369c78c5416550304fa1ca5ff4e"/>
    <x v="2"/>
    <s v="977aa4ebf84b0eac12c39f9d3d8333cb"/>
    <s v="bf100ecb7997df312b285358fb32f92c"/>
    <n v="29.9"/>
    <n v="15.1"/>
    <x v="19"/>
    <n v="83070"/>
    <s v="sao jose dos pinhais"/>
    <s v="PR"/>
    <x v="1"/>
    <x v="4"/>
  </r>
  <r>
    <s v="b759d83c744ff08274fb4f1e1f9362db"/>
    <s v="1ae128962347cc6c8295ebea5186c808"/>
    <n v="76490"/>
    <x v="2889"/>
    <s v="GO"/>
    <s v="5aa65b67d199200514ab0d0a701199d2"/>
    <s v="delivered"/>
    <d v="2017-11-25T16:32:14"/>
    <x v="42784"/>
    <x v="0"/>
    <n v="99.34"/>
    <s v="9eb49bbfdfc0c88704ddae2a39fed913"/>
    <x v="4"/>
    <s v="065a46b0be3f31498ebdd3f4c668a6b6"/>
    <s v="e5a3438891c0bfdb9394643f95273d8e"/>
    <n v="84"/>
    <n v="15.34"/>
    <x v="26"/>
    <n v="13483"/>
    <s v="limeira"/>
    <s v="SP"/>
    <x v="1"/>
    <x v="12"/>
  </r>
  <r>
    <s v="176906afbb1fcb0ede5ea13b6fbf2cdb"/>
    <s v="8d26c82c2086dcacc175e2ffe6ee2f28"/>
    <n v="4534"/>
    <x v="4"/>
    <s v="SP"/>
    <s v="41f1032dbed29e923c83317e6468c291"/>
    <s v="delivered"/>
    <d v="2017-12-16T19:52:09"/>
    <x v="42785"/>
    <x v="0"/>
    <n v="189.97"/>
    <s v="94cc1bec03f19f87776c1ba91310bee2"/>
    <x v="2"/>
    <s v="d71dee111aab947d8d1216505f130d8e"/>
    <s v="51702dc2a3e106c76dbff722b5bf0726"/>
    <n v="169.9"/>
    <n v="20.07"/>
    <x v="1"/>
    <n v="13835"/>
    <s v="conchal"/>
    <s v="SP"/>
    <x v="1"/>
    <x v="32"/>
  </r>
  <r>
    <s v="44306d7723c799b747e4da79f288de07"/>
    <s v="bea0ea47cda9173d900d25f0ea064b70"/>
    <n v="4512"/>
    <x v="4"/>
    <s v="SP"/>
    <s v="41f1c1e22e7befb68bd39a783477ffb2"/>
    <s v="delivered"/>
    <d v="2017-09-16T22:40:42"/>
    <x v="42786"/>
    <x v="0"/>
    <n v="2.68"/>
    <s v="a24ed7164978a83a484bfd8b6bdb6f24"/>
    <x v="2"/>
    <s v="880be32f4db1d9f6e2bec38fb6ac23ab"/>
    <s v="fa40cc5b934574b62717c68f3d678b6d"/>
    <n v="44.9"/>
    <n v="7.78"/>
    <x v="2"/>
    <n v="2310"/>
    <s v="sao paulo"/>
    <s v="SP"/>
    <x v="1"/>
    <x v="23"/>
  </r>
  <r>
    <s v="44306d7723c799b747e4da79f288de07"/>
    <s v="bea0ea47cda9173d900d25f0ea064b70"/>
    <n v="4512"/>
    <x v="4"/>
    <s v="SP"/>
    <s v="41f1c1e22e7befb68bd39a783477ffb2"/>
    <s v="delivered"/>
    <d v="2017-09-16T22:40:42"/>
    <x v="42786"/>
    <x v="2"/>
    <n v="50"/>
    <s v="a24ed7164978a83a484bfd8b6bdb6f24"/>
    <x v="2"/>
    <s v="880be32f4db1d9f6e2bec38fb6ac23ab"/>
    <s v="fa40cc5b934574b62717c68f3d678b6d"/>
    <n v="44.9"/>
    <n v="7.78"/>
    <x v="2"/>
    <n v="2310"/>
    <s v="sao paulo"/>
    <s v="SP"/>
    <x v="1"/>
    <x v="23"/>
  </r>
  <r>
    <s v="6640f3a3b636cc90633936c9ce48b128"/>
    <s v="bde5dd3b9015c51c297ae03b0bfd0e06"/>
    <n v="62420"/>
    <x v="3103"/>
    <s v="CE"/>
    <s v="78f0db6f25f112d1100e8d940a643fd5"/>
    <s v="delivered"/>
    <d v="2017-09-03T17:18:48"/>
    <x v="42787"/>
    <x v="0"/>
    <n v="179.45"/>
    <s v="3b6a71a011847722650c0640010ba78a"/>
    <x v="2"/>
    <s v="588ea3decc0d8e1d19ce6160c5b0da1b"/>
    <s v="955fee9216a65b617aa5c0531780ce60"/>
    <n v="150"/>
    <n v="29.45"/>
    <x v="10"/>
    <n v="4782"/>
    <s v="sao paulo"/>
    <s v="SP"/>
    <x v="1"/>
    <x v="14"/>
  </r>
  <r>
    <s v="985047c40a948e9eaf3351f82f2b176e"/>
    <s v="709ff5911edcc0d227a46699d7842e66"/>
    <n v="13835"/>
    <x v="1003"/>
    <s v="SP"/>
    <s v="41f22b2d038d74435fc732746de406d3"/>
    <s v="delivered"/>
    <d v="2017-06-20T20:40:27"/>
    <x v="42788"/>
    <x v="0"/>
    <n v="169.83"/>
    <s v="5beae26124dcdf84e1f8e21fff105dcf"/>
    <x v="2"/>
    <s v="07b6a220c2eaa7e458c5df73daec6e6e"/>
    <s v="ac6417315ae5da8f9a38ee11de6f7780"/>
    <n v="135.5"/>
    <n v="34.33"/>
    <x v="15"/>
    <n v="7400"/>
    <s v="aruja"/>
    <s v="SP"/>
    <x v="0"/>
    <x v="0"/>
  </r>
  <r>
    <s v="eabc7351650d54e0a39b2869b6f0d958"/>
    <s v="c7c581c5f08dfafc1a52c7a54ced9b1c"/>
    <n v="2993"/>
    <x v="4"/>
    <s v="SP"/>
    <s v="4aa759af4b1d00704872c9858f500702"/>
    <s v="delivered"/>
    <d v="2017-03-20T21:02:55"/>
    <x v="42789"/>
    <x v="0"/>
    <n v="60.86"/>
    <s v="3be5c66ac2779b7de66f9e64f9e64137"/>
    <x v="4"/>
    <s v="8d7654102992872ef4342f91f9997e64"/>
    <s v="392e0502231ae2f8b29994ef6398cd77"/>
    <n v="49.9"/>
    <n v="10.96"/>
    <x v="19"/>
    <n v="18760"/>
    <s v="cerqueira cesar"/>
    <s v="SP"/>
    <x v="0"/>
    <x v="15"/>
  </r>
  <r>
    <s v="cd0b95c681c4974d9b842417f91bd6c3"/>
    <s v="f67a2c438fe007cff6a7a6bb8629f342"/>
    <n v="8502"/>
    <x v="312"/>
    <s v="SP"/>
    <s v="b76a5ae2b022043f9a47795f7ba9b763"/>
    <s v="delivered"/>
    <d v="2018-05-18T18:18:21"/>
    <x v="42790"/>
    <x v="0"/>
    <n v="385"/>
    <s v="5a81bfd4af6c2949949b59933ce12a5b"/>
    <x v="2"/>
    <s v="413c5cdfdd1f2db95c3731a42c4e5eed"/>
    <s v="3db66a856d18a9cba7c9241fc5221c50"/>
    <n v="359.9"/>
    <n v="25.1"/>
    <x v="24"/>
    <n v="35430"/>
    <s v="ponte nova"/>
    <s v="MG"/>
    <x v="0"/>
    <x v="15"/>
  </r>
  <r>
    <s v="ea23ab6bcf9413b8841a1a69b9af0686"/>
    <s v="13dbc23e2f9dd054e0ebd8d4f4f47fb4"/>
    <n v="7197"/>
    <x v="59"/>
    <s v="SP"/>
    <s v="41f5e1d98c342beaa1234b59c89d9f6b"/>
    <s v="delivered"/>
    <d v="2017-08-11T10:47:58"/>
    <x v="42791"/>
    <x v="0"/>
    <n v="312.58999999999997"/>
    <s v="c0b096ea9c62d1fec3ae686b637cf821"/>
    <x v="2"/>
    <s v="a71d0bc0c279b81bda788ecaca585ca5"/>
    <s v="4a3ca9315b744ce9f8e9374361493884"/>
    <n v="299"/>
    <n v="13.59"/>
    <x v="5"/>
    <n v="14940"/>
    <s v="ibitinga"/>
    <s v="SP"/>
    <x v="0"/>
    <x v="21"/>
  </r>
  <r>
    <s v="f9428c2e5615ac4466e687dc636c8d04"/>
    <s v="ae806b7c5b3dc9376b49d71f26186f3c"/>
    <n v="19600"/>
    <x v="1470"/>
    <s v="SP"/>
    <s v="c70715c3111d10111116543cfc29f3ca"/>
    <s v="delivered"/>
    <d v="2017-07-17T20:50:44"/>
    <x v="42792"/>
    <x v="0"/>
    <n v="58.59"/>
    <s v="01f6c4051d33c215ecf998982f75a472"/>
    <x v="3"/>
    <s v="07c055536ebf10dfbb6c6db6dbfc36e5"/>
    <s v="cca3071e3e9bb7d12640c9fbe2301306"/>
    <n v="45.9"/>
    <n v="12.69"/>
    <x v="1"/>
    <n v="14940"/>
    <s v="ibitinga"/>
    <s v="SP"/>
    <x v="0"/>
    <x v="26"/>
  </r>
  <r>
    <s v="8da590ff9a8f6c931088fef959e93c7e"/>
    <s v="a0ad81bdb2ff60eb81d46efc82e901a7"/>
    <n v="14830"/>
    <x v="3104"/>
    <s v="SP"/>
    <s v="41f5e3f5a534e0af91f17caed45b97db"/>
    <s v="delivered"/>
    <d v="2018-03-24T10:16:39"/>
    <x v="42793"/>
    <x v="0"/>
    <n v="97.63"/>
    <s v="6afb0c26acec57eb66b37274c6d7ace2"/>
    <x v="3"/>
    <s v="593236d0ff46b4299b4787fb8d43f7f0"/>
    <s v="0dd184061fb0eaa7ca37932c68ab91c5"/>
    <n v="79"/>
    <n v="18.63"/>
    <x v="32"/>
    <n v="7031"/>
    <s v="guarulhos"/>
    <s v="SP"/>
    <x v="1"/>
    <x v="6"/>
  </r>
  <r>
    <s v="4167431bb838ed4cf71b635e0f118b6d"/>
    <s v="d0b6b7017e4c599bbfafb1f4a2a6a2fa"/>
    <n v="18017"/>
    <x v="21"/>
    <s v="SP"/>
    <s v="7a10425bd53603cfa8f0a9d68b6aeb6e"/>
    <s v="delivered"/>
    <d v="2017-12-17T12:45:48"/>
    <x v="42794"/>
    <x v="0"/>
    <n v="89.32"/>
    <s v="d8e70b2cecb4bb6a7a35d058898ba127"/>
    <x v="0"/>
    <s v="f7e5d0186f539b61586d7ddd247d2996"/>
    <s v="8a32e327fe2c1b3511609d81aaf9f042"/>
    <n v="12.99"/>
    <n v="9.34"/>
    <x v="1"/>
    <n v="2443"/>
    <s v="sao paulo"/>
    <s v="SP"/>
    <x v="1"/>
    <x v="23"/>
  </r>
  <r>
    <s v="0a18445510505b0fbc67fefff8231df0"/>
    <s v="38a030ab9815973cb48df654a98a8368"/>
    <n v="3041"/>
    <x v="4"/>
    <s v="SP"/>
    <s v="41f619c5b2e315db16368518f5fd3405"/>
    <s v="delivered"/>
    <d v="2018-07-18T14:01:02"/>
    <x v="42795"/>
    <x v="0"/>
    <n v="44.3"/>
    <s v="897217ef3e0c96090eee4753cbc09ef7"/>
    <x v="2"/>
    <s v="6c8dfcd9be1c04a1b4f98bb6c283a6aa"/>
    <s v="b8630e1121437d41cb08e3c749c2c2e2"/>
    <n v="29"/>
    <n v="15.3"/>
    <x v="11"/>
    <n v="25070"/>
    <s v="duque de caxias"/>
    <s v="RJ"/>
    <x v="0"/>
    <x v="32"/>
  </r>
  <r>
    <s v="a1537e774ed707f017b177ea47d9aa51"/>
    <s v="ec46baa78fc17707dcdbcdfda18517e2"/>
    <n v="31035"/>
    <x v="33"/>
    <s v="MG"/>
    <s v="6bddfd31724ffefa23146e21bd173ef4"/>
    <s v="delivered"/>
    <d v="2017-11-30T23:08:38"/>
    <x v="42796"/>
    <x v="0"/>
    <n v="251.97"/>
    <s v="3521a28461f0167827e97c1c2360ff73"/>
    <x v="0"/>
    <s v="1d33febb6ca114fb1b9490005ee49de6"/>
    <s v="0176f73cc1195f367f7b32db1e5b3aa8"/>
    <n v="189.9"/>
    <n v="62.07"/>
    <x v="5"/>
    <n v="14940"/>
    <s v="ibitinga"/>
    <s v="SP"/>
    <x v="0"/>
    <x v="8"/>
  </r>
  <r>
    <s v="b6b23dc32bc247d86e733510cb38b276"/>
    <s v="8ef82f1a85231cf0d5e57d1668c76bd1"/>
    <n v="80020"/>
    <x v="139"/>
    <s v="PR"/>
    <s v="41f781868928a7895f5ca4595af616e1"/>
    <s v="delivered"/>
    <d v="2017-11-28T22:57:16"/>
    <x v="42797"/>
    <x v="0"/>
    <n v="106.78"/>
    <s v="288cbadc3cf799dee1b674b5485357ca"/>
    <x v="2"/>
    <s v="fe1b6867dcd2f3336f259476b77f5edd"/>
    <s v="cb3dd9ce66268c7a3ca7241ac70ab58c"/>
    <n v="89.9"/>
    <n v="16.88"/>
    <x v="6"/>
    <n v="3028"/>
    <s v="sao paulo"/>
    <s v="SP"/>
    <x v="0"/>
    <x v="26"/>
  </r>
  <r>
    <s v="211ccf4cdfb61d29517dcdef08deed32"/>
    <s v="aa541fa381d763426a5a445ad2dd0d70"/>
    <n v="1229"/>
    <x v="4"/>
    <s v="SP"/>
    <s v="41f96c03eb68bd14c41a74e504ddcdbf"/>
    <s v="delivered"/>
    <d v="2018-04-09T21:41:00"/>
    <x v="42798"/>
    <x v="0"/>
    <n v="181.52"/>
    <s v="1dad89ec51d3216452592cc6d15a71ab"/>
    <x v="0"/>
    <s v="f95d9369ebf76f811194c72bd22ff244"/>
    <s v="c31eff8334d6b3047ed34bebd4d62c36"/>
    <n v="169"/>
    <n v="12.52"/>
    <x v="1"/>
    <n v="13322"/>
    <s v="salto"/>
    <s v="SP"/>
    <x v="0"/>
    <x v="21"/>
  </r>
  <r>
    <s v="b6370d1c98f271eda9e85f04b1248412"/>
    <s v="eea96309dbd9ba58c66cf20804db08f4"/>
    <n v="95084"/>
    <x v="118"/>
    <s v="RS"/>
    <s v="621e9c63cf00647b721e1798a1690c74"/>
    <s v="delivered"/>
    <d v="2017-10-12T18:12:56"/>
    <x v="42799"/>
    <x v="0"/>
    <n v="144.47"/>
    <s v="e0976c2c44ab6324d2499752cfa16f5f"/>
    <x v="2"/>
    <s v="ee59699c00f92af8c00c6c9e470a6ff0"/>
    <s v="75fbb52eda0cbc24f479d3b2fbfa8d3e"/>
    <n v="109.9"/>
    <n v="34.57"/>
    <x v="70"/>
    <n v="74560"/>
    <s v="goiania"/>
    <s v="GO"/>
    <x v="0"/>
    <x v="14"/>
  </r>
  <r>
    <s v="5d1c4d04f08622b4344a68886a030637"/>
    <s v="39021302ee4926b5fee3d28f16ed82c1"/>
    <n v="28941"/>
    <x v="362"/>
    <s v="RJ"/>
    <s v="41fac1a841732b89d07857b5c7f4aa51"/>
    <s v="delivered"/>
    <d v="2017-08-21T00:03:35"/>
    <x v="42800"/>
    <x v="0"/>
    <n v="138.13"/>
    <s v="6cf4a87aecf58d428e8e6aad931224bf"/>
    <x v="2"/>
    <s v="363a742635cc645c207ce8102de9b837"/>
    <s v="6c7d50c24b3ccd2fd83b44d8bb34e073"/>
    <n v="112.5"/>
    <n v="25.63"/>
    <x v="1"/>
    <n v="19025"/>
    <s v="presidente prudente"/>
    <s v="SP"/>
    <x v="0"/>
    <x v="0"/>
  </r>
  <r>
    <s v="4931bab39028b872b4ab9a0c38e3d552"/>
    <s v="705c9e29830d26e888d395a7f0d4ab87"/>
    <n v="13010"/>
    <x v="9"/>
    <s v="SP"/>
    <s v="e88708b0f6c58eaba5b9b3f850f212cc"/>
    <s v="delivered"/>
    <d v="2017-02-05T15:48:26"/>
    <x v="42801"/>
    <x v="1"/>
    <n v="51.64"/>
    <s v="f2f2efe42d041f741b6a6aa06e9002bd"/>
    <x v="0"/>
    <s v="54d798aec2c073d2d403f66ee33ddbe4"/>
    <s v="dbb9b48c841a0e39e21f98e1a6b2ec3e"/>
    <n v="39.9"/>
    <n v="11.74"/>
    <x v="1"/>
    <n v="3929"/>
    <s v="sao paulo"/>
    <s v="SP"/>
    <x v="1"/>
    <x v="32"/>
  </r>
  <r>
    <s v="9c2d7e734f6c068b707e9ab0bffd5048"/>
    <s v="a1f560f4e2d33a585b14158020b63719"/>
    <n v="29146"/>
    <x v="363"/>
    <s v="ES"/>
    <s v="6175b1fa7ea822df4907c8e4b71fc192"/>
    <s v="delivered"/>
    <d v="2018-04-02T17:03:38"/>
    <x v="42802"/>
    <x v="0"/>
    <n v="290.22000000000003"/>
    <s v="863eb377d0cdfc8480efc2ac63dee146"/>
    <x v="2"/>
    <s v="c1682e15732b5ae93506aac9133944e1"/>
    <s v="da8622b14eb17ae2831f4ac5b9dab84a"/>
    <n v="254.9"/>
    <n v="35.32"/>
    <x v="5"/>
    <n v="13405"/>
    <s v="piracicaba"/>
    <s v="SP"/>
    <x v="0"/>
    <x v="15"/>
  </r>
  <r>
    <s v="9ec5d37080b7cb6a7297ae7e58429851"/>
    <s v="89c6ee9b56031347d5c4509ba326ecb9"/>
    <n v="21340"/>
    <x v="8"/>
    <s v="RJ"/>
    <s v="41fd531c328f5d4a978b612a04dc576b"/>
    <s v="delivered"/>
    <d v="2018-08-10T16:48:29"/>
    <x v="42803"/>
    <x v="0"/>
    <n v="114.19"/>
    <s v="efe99461b3a9360b4c79f00ca9a685e8"/>
    <x v="2"/>
    <s v="2772d1e494d431a05b7bcc95b02163b6"/>
    <s v="d4910f1cdcfdabd48d6b316e395d4a23"/>
    <n v="95.28"/>
    <n v="18.91"/>
    <x v="7"/>
    <n v="9190"/>
    <s v="santo andre"/>
    <s v="SP"/>
    <x v="0"/>
    <x v="4"/>
  </r>
  <r>
    <s v="4cd910358d310c25ab7a6a3326898e5f"/>
    <s v="ba402ac885df83d973295b08e41e542e"/>
    <n v="18078"/>
    <x v="21"/>
    <s v="SP"/>
    <s v="f651e8c2795e4c1c5d57d80aef065441"/>
    <s v="delivered"/>
    <d v="2017-04-22T03:14:19"/>
    <x v="42804"/>
    <x v="0"/>
    <n v="154.12"/>
    <s v="165541df020df64418cc2411e60084f8"/>
    <x v="2"/>
    <s v="17ff593779ce464d3667e8ca12b4a5ca"/>
    <s v="c3cfdc648177fdbbbb35635a37472c53"/>
    <n v="59.9"/>
    <n v="17.16"/>
    <x v="6"/>
    <n v="80610"/>
    <s v="curitiba"/>
    <s v="PR"/>
    <x v="1"/>
    <x v="3"/>
  </r>
  <r>
    <s v="9948a62ac22601e8e6bf9708ced72df9"/>
    <s v="444afd392665f1cc1f3b65ec48063735"/>
    <n v="13560"/>
    <x v="512"/>
    <s v="SP"/>
    <s v="41fd6d7314a043c3efb80fa61af305a2"/>
    <s v="delivered"/>
    <d v="2018-02-21T07:41:25"/>
    <x v="42805"/>
    <x v="0"/>
    <n v="81.510000000000005"/>
    <s v="81d042d1f892d33b08d2c58aea56f72c"/>
    <x v="2"/>
    <s v="0d85c435fd60b277ffb9e9b0f88f927a"/>
    <s v="f457c46070d02cadd8a68551231220dd"/>
    <n v="68.900000000000006"/>
    <n v="12.61"/>
    <x v="12"/>
    <n v="87047"/>
    <s v="maringa"/>
    <s v="PR"/>
    <x v="0"/>
    <x v="4"/>
  </r>
  <r>
    <s v="56a3ee7d981e822f36b37b1426f256af"/>
    <s v="289676ac498b1c816bbfc0b3c2a890f2"/>
    <n v="22743"/>
    <x v="8"/>
    <s v="RJ"/>
    <s v="41fda677249a97ed31645dd2680b147c"/>
    <s v="delivered"/>
    <d v="2017-08-31T12:27:35"/>
    <x v="42806"/>
    <x v="0"/>
    <n v="49.7"/>
    <s v="bc3991d7307a93dae3a860de84103600"/>
    <x v="2"/>
    <s v="50b9ed3a22932b28d452c73046083f5d"/>
    <s v="55a5b51f93f2b70ea513f5a047b0262a"/>
    <n v="34.6"/>
    <n v="15.1"/>
    <x v="6"/>
    <n v="36301"/>
    <s v="sao joao del rei"/>
    <s v="MG"/>
    <x v="0"/>
    <x v="26"/>
  </r>
  <r>
    <s v="b1dfde94713b57ad88e1e01882a11403"/>
    <s v="eff28206bc9e1adf57f5fd83251e79a1"/>
    <n v="11680"/>
    <x v="1022"/>
    <s v="SP"/>
    <s v="fad008c0d1b347241252af6ecfa81b98"/>
    <s v="delivered"/>
    <d v="2018-07-13T17:43:10"/>
    <x v="42807"/>
    <x v="0"/>
    <n v="235.75"/>
    <s v="f914022b0bade1d534d432ced81efeee"/>
    <x v="2"/>
    <s v="b0456bed910862a9189f7db732e7a2ff"/>
    <s v="431050a06a317f2b38168dec3dcd2b46"/>
    <n v="219.9"/>
    <n v="15.85"/>
    <x v="19"/>
    <n v="2475"/>
    <s v="sao paulo"/>
    <s v="SP"/>
    <x v="0"/>
    <x v="6"/>
  </r>
  <r>
    <s v="f39b60f54b475d95d610a8f3f279c0ba"/>
    <s v="00a1c6913daeda0b7f9b79f802805fdb"/>
    <n v="89900"/>
    <x v="96"/>
    <s v="SC"/>
    <s v="41fda9edc88497c311e7ef6d4f79f934"/>
    <s v="delivered"/>
    <d v="2017-12-27T12:03:40"/>
    <x v="42808"/>
    <x v="0"/>
    <n v="101.34"/>
    <s v="c7436ab65eb8f485013709c5e8149b47"/>
    <x v="0"/>
    <s v="617186c3d97ea56c9c683a8a3974e8c1"/>
    <s v="cc419e0650a3c5ba77189a1882b7556a"/>
    <n v="84.99"/>
    <n v="16.350000000000001"/>
    <x v="13"/>
    <n v="9015"/>
    <s v="santo andre"/>
    <s v="SP"/>
    <x v="0"/>
    <x v="28"/>
  </r>
  <r>
    <s v="46951b0491e0af4f6b2ae12f25dc77ba"/>
    <s v="d3d5e3ed3d46517e5292ab50f3cf452a"/>
    <n v="38400"/>
    <x v="91"/>
    <s v="MG"/>
    <s v="bb1613d6648026373f69004c2b365306"/>
    <s v="delivered"/>
    <d v="2018-03-04T21:33:35"/>
    <x v="42809"/>
    <x v="0"/>
    <n v="135.49"/>
    <s v="da77b11c1d8c5ae049b6b6c869976e65"/>
    <x v="0"/>
    <s v="a9008450835cd38eabdf07eb6dd04bdd"/>
    <s v="620c87c171fb2a6dd6e8bb4dec959fc6"/>
    <n v="119.9"/>
    <n v="15.59"/>
    <x v="13"/>
    <n v="25645"/>
    <s v="petropolis"/>
    <s v="RJ"/>
    <x v="1"/>
    <x v="0"/>
  </r>
  <r>
    <s v="405574485dd981a5741f447ef70275d7"/>
    <s v="d1c9bc14a65b279c5fb8e75194518a87"/>
    <n v="12690"/>
    <x v="3105"/>
    <s v="SP"/>
    <s v="41fe3abb11743c0c0403af8721d23feb"/>
    <s v="delivered"/>
    <d v="2017-04-26T21:23:09"/>
    <x v="42810"/>
    <x v="0"/>
    <n v="110.3"/>
    <s v="9563d700e729fd6b5a3b87db31e67ced"/>
    <x v="2"/>
    <s v="2eb9b2ef7c1da3c7b99702452ea4729f"/>
    <s v="0db783cfcd3b73998abc6e10e59a102f"/>
    <n v="99"/>
    <n v="11.3"/>
    <x v="58"/>
    <n v="11010"/>
    <s v="santos"/>
    <s v="SP"/>
    <x v="0"/>
    <x v="8"/>
  </r>
  <r>
    <s v="164564545470a6e0df300b2a9cd236aa"/>
    <s v="dd1eb5f0f6f664424242fa0fcba1e276"/>
    <n v="6276"/>
    <x v="35"/>
    <s v="SP"/>
    <s v="97bf8b75ec5d43d2959e1bcc0c9b1fce"/>
    <s v="delivered"/>
    <d v="2018-07-18T09:22:07"/>
    <x v="42811"/>
    <x v="0"/>
    <n v="20.39"/>
    <s v="ee5bb7a9b5fc6c95a39e9911893aa8ca"/>
    <x v="4"/>
    <s v="ac4bd2aec3f990363aa853e4f17709d3"/>
    <s v="f3c38ab652836d21de61fb8314b69182"/>
    <n v="13"/>
    <n v="7.39"/>
    <x v="35"/>
    <n v="1206"/>
    <s v="sao paulo"/>
    <s v="SP"/>
    <x v="0"/>
    <x v="24"/>
  </r>
  <r>
    <s v="ca8e64f053b344bdd8de796e3e6e5346"/>
    <s v="770f0c82878b6013388ae367fad940ae"/>
    <n v="38280"/>
    <x v="109"/>
    <s v="MG"/>
    <s v="4d3f7c452f20cb1998ad36be6eb74243"/>
    <s v="delivered"/>
    <d v="2018-01-27T08:11:34"/>
    <x v="42812"/>
    <x v="0"/>
    <n v="172.84"/>
    <s v="672f95eab77b4cba6ee299aa2478a3ae"/>
    <x v="2"/>
    <s v="d1c427060a0f73f6b889a5c7c61f2ac4"/>
    <s v="a1043bafd471dff536d0c462352beb48"/>
    <n v="149"/>
    <n v="23.84"/>
    <x v="12"/>
    <n v="37175"/>
    <s v="ilicinea"/>
    <s v="MG"/>
    <x v="1"/>
    <x v="5"/>
  </r>
  <r>
    <s v="296fe1735328e9105b25cabe7d781f6a"/>
    <s v="0eaabd79cd351db274cf1370af8e30d8"/>
    <n v="32900"/>
    <x v="2840"/>
    <s v="MG"/>
    <s v="41fedc1ca61cebf54158efdc449d93be"/>
    <s v="delivered"/>
    <d v="2018-05-16T07:08:49"/>
    <x v="42813"/>
    <x v="0"/>
    <n v="155.82"/>
    <s v="2fcb8a18b3e3f8e09c5a2628386b29fd"/>
    <x v="2"/>
    <s v="b0d010ca0b17fe7e3587343f2c68be43"/>
    <s v="094ced053e257ae8cae57205592d6712"/>
    <n v="135.9"/>
    <n v="19.920000000000002"/>
    <x v="13"/>
    <n v="14095"/>
    <s v="ribeirao preto"/>
    <s v="SP"/>
    <x v="0"/>
    <x v="5"/>
  </r>
  <r>
    <s v="bf354810e17773bc2d0d71a6ede7fcd7"/>
    <s v="70a7e89dddfaddf894e7227932d8cc18"/>
    <n v="15055"/>
    <x v="81"/>
    <s v="SP"/>
    <s v="7b2e13ced9ab0896a7cea86bf29c3ec9"/>
    <s v="delivered"/>
    <d v="2017-12-27T14:03:44"/>
    <x v="42814"/>
    <x v="0"/>
    <n v="193.59"/>
    <s v="2fd0c1b9d2b6b5bf5623cc380b7914b4"/>
    <x v="2"/>
    <s v="4308439e0d80d5fe03f17ba83b57c493"/>
    <s v="59fb871bf6f4522a87ba567b42dafecf"/>
    <n v="179.99"/>
    <n v="13.6"/>
    <x v="19"/>
    <n v="3655"/>
    <s v="sao paulo"/>
    <s v="SP"/>
    <x v="0"/>
    <x v="24"/>
  </r>
  <r>
    <s v="a34dce08d0cb004c3672fbaf8d6a56cf"/>
    <s v="f1ad9d52b6c614213cf185f83afaf7e5"/>
    <n v="1233"/>
    <x v="4"/>
    <s v="SP"/>
    <s v="41ff2ba0d19e828f41b858fbf8b3c3cb"/>
    <s v="delivered"/>
    <d v="2017-11-24T20:25:42"/>
    <x v="42815"/>
    <x v="1"/>
    <n v="42.68"/>
    <s v="921abb4d579b614b00deebf5a9eae78c"/>
    <x v="2"/>
    <s v="eac57d7040ec6879d14da7d9eb35e954"/>
    <s v="f3da5b2ff499efb8d4a6d371d175d7dd"/>
    <n v="34.9"/>
    <n v="7.78"/>
    <x v="1"/>
    <n v="2407"/>
    <s v="sao paulo"/>
    <s v="SP"/>
    <x v="0"/>
    <x v="6"/>
  </r>
  <r>
    <s v="0c8f1fe40f0c95b4950b37803c3ca0ad"/>
    <s v="df486f450c1381f138211159ea8c650b"/>
    <n v="72885"/>
    <x v="1980"/>
    <s v="GO"/>
    <s v="a3c65630607c982f54a3df86ba0ba76a"/>
    <s v="delivered"/>
    <d v="2018-05-14T20:08:37"/>
    <x v="42816"/>
    <x v="0"/>
    <n v="21.4"/>
    <s v="6a6738e38a88aebbc32e75d2c8c6a7dc"/>
    <x v="2"/>
    <s v="c3097e07a0a5de0d4b4c836d90c5a284"/>
    <s v="5656537e588803a555b8eb41f07a944b"/>
    <n v="13.69"/>
    <n v="7.71"/>
    <x v="30"/>
    <n v="72015"/>
    <s v="brasilia"/>
    <s v="DF"/>
    <x v="0"/>
    <x v="24"/>
  </r>
  <r>
    <s v="9e7e855c875c273112820c0eb1c836b6"/>
    <s v="9fb5481b271c1f4e3afa3fffeff3db93"/>
    <n v="84920"/>
    <x v="1675"/>
    <s v="PR"/>
    <s v="41ff57991323caba17252cab8f98598d"/>
    <s v="delivered"/>
    <d v="2017-02-21T19:06:14"/>
    <x v="42817"/>
    <x v="0"/>
    <n v="170.27"/>
    <s v="13fd25de859805345625811dd3eabc74"/>
    <x v="2"/>
    <s v="1b333b69df54cf5028055bae1912aaa7"/>
    <s v="53e4c6e0f4312d4d2107a8c9cddf45cd"/>
    <n v="81.99"/>
    <n v="24.16"/>
    <x v="1"/>
    <n v="13920"/>
    <s v="pedreira"/>
    <s v="SP"/>
    <x v="0"/>
    <x v="8"/>
  </r>
  <r>
    <s v="9e7e855c875c273112820c0eb1c836b6"/>
    <s v="9fb5481b271c1f4e3afa3fffeff3db93"/>
    <n v="84920"/>
    <x v="1675"/>
    <s v="PR"/>
    <s v="41ff57991323caba17252cab8f98598d"/>
    <s v="delivered"/>
    <d v="2017-02-21T19:06:14"/>
    <x v="42817"/>
    <x v="0"/>
    <n v="170.27"/>
    <s v="13fd25de859805345625811dd3eabc74"/>
    <x v="2"/>
    <s v="574597aaf385996112490308e37399ce"/>
    <s v="febab0275244b9a49a623f0bd613ca2f"/>
    <n v="49"/>
    <n v="15.12"/>
    <x v="10"/>
    <n v="13920"/>
    <s v="pedreira"/>
    <s v="SP"/>
    <x v="0"/>
    <x v="8"/>
  </r>
  <r>
    <s v="5fda71138039e84e7f363d080362cb1e"/>
    <s v="730a46b912e512b3043622335710507c"/>
    <n v="31030"/>
    <x v="33"/>
    <s v="MG"/>
    <s v="5c284ea765f41493a972351bb356a00b"/>
    <s v="delivered"/>
    <d v="2017-11-15T13:51:59"/>
    <x v="42818"/>
    <x v="1"/>
    <n v="45.01"/>
    <s v="e96bf729d35a5a379312084a16558e84"/>
    <x v="0"/>
    <s v="dd60cac04e6bcbc919cb1c7dcc473211"/>
    <s v="febab0275244b9a49a623f0bd613ca2f"/>
    <n v="29.9"/>
    <n v="15.11"/>
    <x v="10"/>
    <n v="13920"/>
    <s v="pedreira"/>
    <s v="SP"/>
    <x v="0"/>
    <x v="8"/>
  </r>
  <r>
    <s v="d699d22b2c26086af9d5b38a601a2247"/>
    <s v="bdb54503c29ef116d19e290915891cbe"/>
    <n v="7263"/>
    <x v="59"/>
    <s v="SP"/>
    <s v="8371302dbc6d728923e1cb35d318565f"/>
    <s v="delivered"/>
    <d v="2018-06-19T09:58:50"/>
    <x v="42819"/>
    <x v="0"/>
    <n v="181.99"/>
    <s v="684a6e2d66a2bb659841465b0f8ed5db"/>
    <x v="0"/>
    <s v="76c04eec31170f3439b76c6fa6601cc3"/>
    <s v="e8b4225284fbb02d16f200513f1f395d"/>
    <n v="144.9"/>
    <n v="37.090000000000003"/>
    <x v="8"/>
    <n v="14960"/>
    <s v="novo horizonte"/>
    <s v="SP"/>
    <x v="0"/>
    <x v="26"/>
  </r>
  <r>
    <s v="e5feed3cff22b82b296958c3027797b3"/>
    <s v="2cc4dd91c2a9b7fed2b602db8a00cd69"/>
    <n v="99714"/>
    <x v="278"/>
    <s v="RS"/>
    <s v="4757ef1fa10e5a5cc3e8ec29639f11f1"/>
    <s v="delivered"/>
    <d v="2018-03-17T14:07:05"/>
    <x v="42820"/>
    <x v="0"/>
    <n v="89.45"/>
    <s v="bcad117430e7d63ba4294d2017198f99"/>
    <x v="0"/>
    <s v="4cee3d875eb2f9d331aae01b8c4781e8"/>
    <s v="602044f2c16190c2c6e45eb35c2e21cb"/>
    <n v="69.989999999999995"/>
    <n v="19.46"/>
    <x v="5"/>
    <n v="14940"/>
    <s v="ibitinga"/>
    <s v="SP"/>
    <x v="1"/>
    <x v="34"/>
  </r>
  <r>
    <s v="7c7856f9a967460c46d270ec2e67dd7c"/>
    <s v="3e626615eff8fd5206108ee715584f39"/>
    <n v="13802"/>
    <x v="678"/>
    <s v="SP"/>
    <s v="4200e64fc68666999e2a696dfb2661a1"/>
    <s v="delivered"/>
    <d v="2018-02-13T21:51:49"/>
    <x v="42821"/>
    <x v="1"/>
    <n v="126.54"/>
    <s v="5378d66fb5540b2ffab5339f47a45ef7"/>
    <x v="2"/>
    <s v="53759a2ecddad2bb87a079a1f1519f73"/>
    <s v="1f50f920176fa81dab994f9023523100"/>
    <n v="49.9"/>
    <n v="13.37"/>
    <x v="15"/>
    <n v="15025"/>
    <s v="sao jose do rio preto"/>
    <s v="SP"/>
    <x v="0"/>
    <x v="6"/>
  </r>
  <r>
    <s v="eba7ed7b49f33dcdb5757243bb1151a2"/>
    <s v="73d53d2124cce660dc5165c7cce823d7"/>
    <n v="15092"/>
    <x v="81"/>
    <s v="SP"/>
    <s v="420279d8b0ac26f42d2e3a4e8dd959b5"/>
    <s v="delivered"/>
    <d v="2018-01-06T21:39:08"/>
    <x v="42822"/>
    <x v="0"/>
    <n v="106.29"/>
    <s v="40f955cf3f9e34d4c024473540453273"/>
    <x v="2"/>
    <s v="93582a7d8a16b7f7fb4992be2c91b659"/>
    <s v="883dd81e82754ac2c65e9790a7db8c9a"/>
    <n v="89.9"/>
    <n v="16.39"/>
    <x v="6"/>
    <n v="81070"/>
    <s v="curitiba"/>
    <s v="PR"/>
    <x v="1"/>
    <x v="0"/>
  </r>
  <r>
    <s v="e29d4a9b3752f678bb51f01ca73cecc0"/>
    <s v="49a173773c3c9925586db31483145e43"/>
    <n v="3105"/>
    <x v="4"/>
    <s v="SP"/>
    <s v="735bc2d45e4bdd62494d80bc7dbcdee5"/>
    <s v="delivered"/>
    <d v="2018-02-11T10:41:26"/>
    <x v="42823"/>
    <x v="0"/>
    <n v="138.22"/>
    <s v="d4e56f160735c155e71ecf8880ef7997"/>
    <x v="0"/>
    <s v="48c454cc27f02a4e40c8971eb898b30c"/>
    <s v="76d64c4aca3a7baf218bf93ef7fa768d"/>
    <n v="117.9"/>
    <n v="20.32"/>
    <x v="32"/>
    <n v="80215"/>
    <s v="curitiba"/>
    <s v="PR"/>
    <x v="1"/>
    <x v="26"/>
  </r>
  <r>
    <s v="f80187579fffc56b11847d97c5e9f45c"/>
    <s v="9916d147f12bdd82d4a449c609108ef4"/>
    <n v="20540"/>
    <x v="8"/>
    <s v="RJ"/>
    <s v="6e4364b18cae5024bdcf197ba3a2d1a2"/>
    <s v="delivered"/>
    <d v="2017-06-04T16:08:32"/>
    <x v="42824"/>
    <x v="0"/>
    <n v="84.14"/>
    <s v="480e95df6abd7fa5fec5d215d8de1052"/>
    <x v="0"/>
    <s v="3a38644e1618e84be3ed8d94b22e4b52"/>
    <s v="575df70bde3f9f2b30bf8d2e9910d725"/>
    <n v="69.900000000000006"/>
    <n v="14.24"/>
    <x v="1"/>
    <n v="15075"/>
    <s v="sao jose do rio preto"/>
    <s v="SP"/>
    <x v="1"/>
    <x v="0"/>
  </r>
  <r>
    <s v="3f056fd2219b2981885207ab0eed19e3"/>
    <s v="f75d969ab1bb9e98db3e1a8329953b26"/>
    <n v="74367"/>
    <x v="148"/>
    <s v="GO"/>
    <s v="42058e87845d32cb0c0ccef5e01bba32"/>
    <s v="delivered"/>
    <d v="2017-12-26T11:42:57"/>
    <x v="42825"/>
    <x v="0"/>
    <n v="95.02"/>
    <s v="7979991b02afaa632a81e9e870b6bdee"/>
    <x v="2"/>
    <s v="aca2eb7d00ea1a7b8ebd4e68314663af"/>
    <s v="955fee9216a65b617aa5c0531780ce60"/>
    <n v="75"/>
    <n v="20.02"/>
    <x v="1"/>
    <n v="4782"/>
    <s v="sao paulo"/>
    <s v="SP"/>
    <x v="0"/>
    <x v="15"/>
  </r>
  <r>
    <s v="b93ea53bbc078967bbb66d23975fa361"/>
    <s v="24dff33d56d635f2dc09cb7c79606e4a"/>
    <n v="87013"/>
    <x v="53"/>
    <s v="PR"/>
    <s v="4205a3c89c70026b43d90706a98e2f17"/>
    <s v="delivered"/>
    <d v="2017-07-27T17:47:31"/>
    <x v="42826"/>
    <x v="1"/>
    <n v="76.88"/>
    <s v="eddf0a2e2972108ec1b046d35ce76ca9"/>
    <x v="0"/>
    <s v="b5a8535271a06eda7aad510c09ddbf38"/>
    <s v="dbc22125167c298ef99da25668e1011f"/>
    <n v="58.9"/>
    <n v="17.98"/>
    <x v="16"/>
    <n v="37564"/>
    <s v="borda da mata"/>
    <s v="MG"/>
    <x v="0"/>
    <x v="28"/>
  </r>
  <r>
    <s v="0041d7b768cb115092fa0f5d55638d06"/>
    <s v="a2acf58dde7a492ea0fa65b16c530a78"/>
    <n v="32604"/>
    <x v="216"/>
    <s v="MG"/>
    <s v="9b6f76f13e1e4d0d84297002186af20f"/>
    <s v="delivered"/>
    <d v="2018-03-10T22:11:27"/>
    <x v="42827"/>
    <x v="0"/>
    <n v="81.319999999999993"/>
    <s v="5d2bc18524dcf9d0a378a2db28c56e67"/>
    <x v="2"/>
    <s v="df3975eccff1508fbdf8874d3b4edadc"/>
    <s v="0ffa40d54288e4f3499b8780dd0f144f"/>
    <n v="63"/>
    <n v="18.32"/>
    <x v="23"/>
    <n v="19013"/>
    <s v="presidente prudente"/>
    <s v="SP"/>
    <x v="1"/>
    <x v="20"/>
  </r>
  <r>
    <s v="c5944790d706b37542a28213a9761022"/>
    <s v="17c08596e9fae2be2d7ecc31b80ae758"/>
    <n v="9620"/>
    <x v="37"/>
    <s v="SP"/>
    <s v="42061993a7f760c55ad0f98cb2b7bfea"/>
    <s v="delivered"/>
    <d v="2018-05-07T18:32:11"/>
    <x v="42828"/>
    <x v="0"/>
    <n v="36.979999999999997"/>
    <s v="fce1ed485c35dbae0c967233e9dda1aa"/>
    <x v="0"/>
    <s v="41ad56651f07e2f6f66f9372c0e89071"/>
    <s v="f84fa566034f5e8e880a07ec624c56af"/>
    <n v="29.59"/>
    <n v="7.39"/>
    <x v="13"/>
    <n v="13330"/>
    <s v="indaiatuba"/>
    <s v="SP"/>
    <x v="0"/>
    <x v="23"/>
  </r>
  <r>
    <s v="c337b28ef413855b98d9ed149c211aac"/>
    <s v="6d69b70b7a121c20c34305893508d59f"/>
    <n v="36570"/>
    <x v="339"/>
    <s v="MG"/>
    <s v="420652c95bb5904543369757b02c0b20"/>
    <s v="delivered"/>
    <d v="2017-10-17T11:50:53"/>
    <x v="42829"/>
    <x v="0"/>
    <n v="86.24"/>
    <s v="42d3db88cad355187f286f4742e78da3"/>
    <x v="0"/>
    <s v="3a5dc69f4360ae2f4561d165c2ee8fae"/>
    <s v="7a67c85e85bb2ce8582c35f2203ad736"/>
    <n v="69.989999999999995"/>
    <n v="16.25"/>
    <x v="8"/>
    <n v="3426"/>
    <s v="sao paulo"/>
    <s v="SP"/>
    <x v="0"/>
    <x v="4"/>
  </r>
  <r>
    <s v="2480cae0db14e17cff537d55abfb967e"/>
    <s v="c4926fd1b6c4538237db814544461b7b"/>
    <n v="88036"/>
    <x v="6"/>
    <s v="SC"/>
    <s v="d0b4c30f45087d9a9114b3cbe87aee63"/>
    <s v="delivered"/>
    <d v="2018-08-25T22:15:54"/>
    <x v="42830"/>
    <x v="0"/>
    <n v="45.3"/>
    <s v="ad3c93aa78d45de0d00a896886e0e805"/>
    <x v="2"/>
    <s v="0e1d6728d42f12978a547564c96bfb03"/>
    <s v="c3cfdc648177fdbbbb35635a37472c53"/>
    <n v="29.99"/>
    <n v="15.31"/>
    <x v="6"/>
    <n v="80610"/>
    <s v="curitiba"/>
    <s v="PR"/>
    <x v="1"/>
    <x v="32"/>
  </r>
  <r>
    <s v="4dd4748bbf9162e4690fbce101637368"/>
    <s v="b993828f3bee848d4c27a3c799d32abc"/>
    <n v="13287"/>
    <x v="581"/>
    <s v="SP"/>
    <s v="fdf440c2e9c4b940d8bac16acb13c7c0"/>
    <s v="delivered"/>
    <d v="2018-02-24T16:58:46"/>
    <x v="42831"/>
    <x v="0"/>
    <n v="44"/>
    <s v="89d00006ae17938866ed70830c845fbb"/>
    <x v="0"/>
    <s v="63888810573fd78e60644cdf803cd2fa"/>
    <s v="537eb890efff034a88679788b647c564"/>
    <n v="29.9"/>
    <n v="14.1"/>
    <x v="6"/>
    <n v="20270"/>
    <s v="rio de janeiro"/>
    <s v="RJ"/>
    <x v="1"/>
    <x v="28"/>
  </r>
  <r>
    <s v="def8021341a1466f13686e05d39bc2c6"/>
    <s v="e60bb7d6a4e75a17a1131346d6e18de4"/>
    <n v="9350"/>
    <x v="212"/>
    <s v="SP"/>
    <s v="4208d8402138f772f9c189a1859e1f55"/>
    <s v="delivered"/>
    <d v="2017-09-22T17:01:34"/>
    <x v="42832"/>
    <x v="0"/>
    <n v="73.34"/>
    <s v="c9bd464a0db3cb887c8cdd703f9ef740"/>
    <x v="2"/>
    <s v="1528d0673079ce2d79d29753b800d76e"/>
    <s v="01fdefa7697d26ad920e9e0346d4bd1b"/>
    <n v="59.9"/>
    <n v="13.44"/>
    <x v="19"/>
    <n v="86050"/>
    <s v="londrina"/>
    <s v="PR"/>
    <x v="0"/>
    <x v="0"/>
  </r>
  <r>
    <s v="88e0d7f5c2f232a49aa5a8c09374e048"/>
    <s v="20a7b23991a3e7add72499c3a00061d4"/>
    <n v="35160"/>
    <x v="116"/>
    <s v="MG"/>
    <s v="b5c4739ade7c4568c734267c7397d360"/>
    <s v="delivered"/>
    <d v="2018-04-15T17:38:04"/>
    <x v="42833"/>
    <x v="0"/>
    <n v="138.71"/>
    <s v="c5d2454d7541391ba791dd0f31e66e2f"/>
    <x v="2"/>
    <s v="7b32b1b87594b60dced8abb4531d2986"/>
    <s v="c9c7905cffc4ef9ff9f113554423e671"/>
    <n v="119.99"/>
    <n v="18.72"/>
    <x v="18"/>
    <n v="6871"/>
    <s v="itapecerica da serra"/>
    <s v="SP"/>
    <x v="1"/>
    <x v="0"/>
  </r>
  <r>
    <s v="da72cc07bc64f329ef6a246774aea30a"/>
    <s v="40e0f6f72760a2e514621ebfbb9171f4"/>
    <n v="5594"/>
    <x v="4"/>
    <s v="SP"/>
    <s v="4208e0572e65c16a2f0baf86da665105"/>
    <s v="delivered"/>
    <d v="2017-06-06T14:43:08"/>
    <x v="42834"/>
    <x v="1"/>
    <n v="86.2"/>
    <s v="f719add4b177341811da2a7e76f7cc37"/>
    <x v="2"/>
    <s v="c50663262403f916d58303c231e7ed3a"/>
    <s v="391fc6631aebcf3004804e51b40bcf1e"/>
    <n v="73.349999999999994"/>
    <n v="12.85"/>
    <x v="1"/>
    <n v="14940"/>
    <s v="ibitinga"/>
    <s v="SP"/>
    <x v="0"/>
    <x v="8"/>
  </r>
  <r>
    <s v="c17ef88b39d731163898d59a3a9b6e47"/>
    <s v="1fd97aeef909db302af3962152746e9e"/>
    <n v="25630"/>
    <x v="5"/>
    <s v="RJ"/>
    <s v="420937423f0cb3d3fe689330b5d385a9"/>
    <s v="delivered"/>
    <d v="2017-10-19T09:26:47"/>
    <x v="42835"/>
    <x v="1"/>
    <n v="111.64"/>
    <s v="2bff7e8c3051b75163e50afc142220da"/>
    <x v="2"/>
    <s v="83808703fc0706a22e264b9d75f04a2e"/>
    <s v="4324dd16853115efb0fd9d0d131ba6f4"/>
    <n v="39.71"/>
    <n v="16.11"/>
    <x v="12"/>
    <n v="13720"/>
    <s v="sao jose do rio pardo"/>
    <s v="SP"/>
    <x v="0"/>
    <x v="21"/>
  </r>
  <r>
    <s v="b5f1ba3e1e06b34bc5e7ad608a7e3b3c"/>
    <s v="b90f9e6dde6fbc67e66b39880bc8f583"/>
    <n v="15440"/>
    <x v="1349"/>
    <s v="SP"/>
    <s v="ea28640cffa87eb4e40d8c864fb46aae"/>
    <s v="delivered"/>
    <d v="2017-11-13T15:32:54"/>
    <x v="42836"/>
    <x v="1"/>
    <n v="61.82"/>
    <s v="de5f48f8e9513cd5553120633c38623d"/>
    <x v="2"/>
    <s v="382132cf96c88a277a65226833af5f61"/>
    <s v="b2ba3715d723d245138f291a6fe42594"/>
    <n v="49.9"/>
    <n v="11.92"/>
    <x v="12"/>
    <n v="3470"/>
    <s v="sao paulo"/>
    <s v="SP"/>
    <x v="0"/>
    <x v="6"/>
  </r>
  <r>
    <s v="c4ff6e8b5ada8e701e1388a369137122"/>
    <s v="32dee21d457b755fe65d92f4045f0990"/>
    <n v="11950"/>
    <x v="1132"/>
    <s v="SP"/>
    <s v="4209568bdd63e8210d5697d19daa273a"/>
    <s v="delivered"/>
    <d v="2018-06-16T18:40:12"/>
    <x v="42837"/>
    <x v="0"/>
    <n v="116.25"/>
    <s v="bf3f777011d01253ea9223f0fde9bfa6"/>
    <x v="2"/>
    <s v="10097e23f7a5bf3ce7ec60cfa8603f4d"/>
    <s v="5d0363b33554b373851fc1622e4d5f3c"/>
    <n v="92"/>
    <n v="24.25"/>
    <x v="24"/>
    <n v="12952"/>
    <s v="atibaia"/>
    <s v="SP"/>
    <x v="1"/>
    <x v="0"/>
  </r>
  <r>
    <s v="e9f77211e2963936cd6aec45f8a5f195"/>
    <s v="a868a4839de521ea81a9b6662725e969"/>
    <n v="24110"/>
    <x v="55"/>
    <s v="RJ"/>
    <s v="dd1b512cf445a2e1d58c294c4d5093e2"/>
    <s v="delivered"/>
    <d v="2018-07-23T19:40:12"/>
    <x v="42838"/>
    <x v="1"/>
    <n v="219.48"/>
    <s v="557cd6dd6418f0537fe8bc50b41b7c80"/>
    <x v="2"/>
    <s v="d011223de539cd224b5c5c8082313d46"/>
    <s v="1025f0e2d44d7041d6cf58b6550e0bfa"/>
    <n v="196.8"/>
    <n v="22.68"/>
    <x v="1"/>
    <n v="3204"/>
    <s v="sao paulo"/>
    <s v="SP"/>
    <x v="0"/>
    <x v="0"/>
  </r>
  <r>
    <s v="6ad884cfb03898c648dd419723575906"/>
    <s v="df328634fd50c8a6ff1531d9408169dd"/>
    <n v="22773"/>
    <x v="8"/>
    <s v="RJ"/>
    <s v="4209ee3387ac1d2f5a5569fabb412118"/>
    <s v="delivered"/>
    <d v="2017-09-07T17:55:37"/>
    <x v="42839"/>
    <x v="2"/>
    <n v="139.52000000000001"/>
    <s v="a9796305c00d122a5cfa1991c09cfffd"/>
    <x v="2"/>
    <s v="1a64be9825a124a4b43d1e19bac03a44"/>
    <s v="4cf490a58259286ada5ba8525ba9e84a"/>
    <n v="123.9"/>
    <n v="15.62"/>
    <x v="4"/>
    <n v="14910"/>
    <s v="tabatinga"/>
    <s v="SP"/>
    <x v="0"/>
    <x v="11"/>
  </r>
  <r>
    <s v="a765d1107969e6412dc25b6529dbf582"/>
    <s v="79e0e65fc52c0126f696eaa055ad4a0d"/>
    <n v="42701"/>
    <x v="263"/>
    <s v="BA"/>
    <s v="eadacd4909367cdc58880cf410cb7c4c"/>
    <s v="delivered"/>
    <d v="2018-01-17T23:59:58"/>
    <x v="42840"/>
    <x v="0"/>
    <n v="76.849999999999994"/>
    <s v="fe1f76d1bcd68ee2fa0d4e70aeefe99f"/>
    <x v="4"/>
    <s v="7ce57d3b4580add21034625c406cfd6e"/>
    <s v="b499c00f28f4b7069ff6550af8c1348a"/>
    <n v="59.99"/>
    <n v="16.86"/>
    <x v="1"/>
    <n v="13481"/>
    <s v="limeira"/>
    <s v="SP"/>
    <x v="0"/>
    <x v="16"/>
  </r>
  <r>
    <s v="523f6abcfdf9f7853e75c9b6104dd349"/>
    <s v="c4d9ec8c227594222eedd980cb28a6f4"/>
    <n v="28380"/>
    <x v="1236"/>
    <s v="RJ"/>
    <s v="420ab5f8b0999c674c7438c38ecdda17"/>
    <s v="delivered"/>
    <d v="2017-06-25T22:22:31"/>
    <x v="42841"/>
    <x v="0"/>
    <n v="131.16"/>
    <s v="a44acf223e58ab562c8b328873229823"/>
    <x v="2"/>
    <s v="1935200f62df6baaeef37dca2f2a6435"/>
    <s v="41b39e28db005d9731d9d485a83b4c38"/>
    <n v="109.9"/>
    <n v="21.26"/>
    <x v="5"/>
    <n v="9220"/>
    <s v="santo andre"/>
    <s v="SP"/>
    <x v="1"/>
    <x v="3"/>
  </r>
  <r>
    <s v="43be7f68acb621076bde97c734132eb6"/>
    <s v="1440bec7789378ccc97afd42215a2073"/>
    <n v="22765"/>
    <x v="8"/>
    <s v="RJ"/>
    <s v="420b64be551875169e87fb4a82d5fe13"/>
    <s v="delivered"/>
    <d v="2018-04-02T09:25:04"/>
    <x v="42842"/>
    <x v="0"/>
    <n v="76.38"/>
    <s v="cb7bdb108b6e90bf968910046f41f782"/>
    <x v="0"/>
    <s v="94ad63831117fac82c6054d2056ed118"/>
    <s v="54a1852d1b8f10312c55e906355666ee"/>
    <n v="59.99"/>
    <n v="16.39"/>
    <x v="7"/>
    <n v="13456"/>
    <s v="santa barbara d'oeste"/>
    <s v="SP"/>
    <x v="0"/>
    <x v="18"/>
  </r>
  <r>
    <s v="c82cb2106ee57d610d888da02a040b6f"/>
    <s v="3dade23e5226fae15f443c13fd025547"/>
    <n v="20271"/>
    <x v="8"/>
    <s v="RJ"/>
    <s v="e099ad1acc21f0abf4a378d865bc98bb"/>
    <s v="delivered"/>
    <d v="2018-04-14T14:24:27"/>
    <x v="42843"/>
    <x v="0"/>
    <n v="171.87"/>
    <s v="7ecad49b83ed90b925468f411544b24e"/>
    <x v="2"/>
    <s v="fc1d8637c0268af3db482c14b7ef8e75"/>
    <s v="da8622b14eb17ae2831f4ac5b9dab84a"/>
    <n v="149.9"/>
    <n v="21.97"/>
    <x v="5"/>
    <n v="13405"/>
    <s v="piracicaba"/>
    <s v="SP"/>
    <x v="1"/>
    <x v="0"/>
  </r>
  <r>
    <s v="689f272b532e7adc97c7b821db590437"/>
    <s v="a41766dad9ce706e480197e9d7124374"/>
    <n v="18021"/>
    <x v="21"/>
    <s v="SP"/>
    <s v="420b8fd243de13ebf2c9096ce7a69750"/>
    <s v="delivered"/>
    <d v="2018-04-23T17:14:48"/>
    <x v="42844"/>
    <x v="0"/>
    <n v="27.29"/>
    <s v="3a0a2262092088ab4c0b99dbb2b74d65"/>
    <x v="2"/>
    <s v="38273c03eb0f88327f62c1d521260623"/>
    <s v="8b321bb669392f5163d04c59e235e066"/>
    <n v="19.899999999999999"/>
    <n v="7.39"/>
    <x v="12"/>
    <n v="1212"/>
    <s v="sao paulo"/>
    <s v="SP"/>
    <x v="0"/>
    <x v="23"/>
  </r>
  <r>
    <s v="5c18204fce76f05ea2cce79dd159684d"/>
    <s v="43b64de675e9c2795d681799cae98b4c"/>
    <n v="28907"/>
    <x v="62"/>
    <s v="RJ"/>
    <s v="420c0f82633702db7d2cbae2ee56f66a"/>
    <s v="delivered"/>
    <d v="2018-03-23T13:10:56"/>
    <x v="42845"/>
    <x v="0"/>
    <n v="197.27"/>
    <s v="33fe123dbf7c88b7ffc1d3e9c088384f"/>
    <x v="0"/>
    <s v="84952f1f00709e71d58587cb34163e26"/>
    <s v="4eb61f060e7dcc1d5a80d806c35cc541"/>
    <n v="170"/>
    <n v="27.27"/>
    <x v="34"/>
    <n v="5743"/>
    <s v="sao paulo"/>
    <s v="SP"/>
    <x v="0"/>
    <x v="15"/>
  </r>
  <r>
    <s v="1fc9900fcdc29bc77cbb2125c60e2209"/>
    <s v="3b49bc7a7e31591ca95280e964feeba4"/>
    <n v="90035"/>
    <x v="17"/>
    <s v="RS"/>
    <s v="f2c78ae8a51c7fdd3c3f786f6dc49a6c"/>
    <s v="delivered"/>
    <d v="2018-04-12T15:14:06"/>
    <x v="42846"/>
    <x v="1"/>
    <n v="31.72"/>
    <s v="3419ea45577d4aad4ceb8598b83cf787"/>
    <x v="2"/>
    <s v="41db6d8062fcd38410c699743ccc0265"/>
    <s v="7d76b645482be4a332374e8223836592"/>
    <n v="16.489999999999998"/>
    <n v="15.23"/>
    <x v="18"/>
    <n v="1511"/>
    <s v="sao paulo"/>
    <s v="SP"/>
    <x v="0"/>
    <x v="21"/>
  </r>
  <r>
    <s v="6d51e47d2de21f745835c676f497423f"/>
    <s v="6f3ca89330837b46001199053466d4e5"/>
    <n v="14090"/>
    <x v="41"/>
    <s v="SP"/>
    <s v="4da0b6d6c8c1ecb4588a756d5e2d2f54"/>
    <s v="delivered"/>
    <d v="2017-11-28T09:37:49"/>
    <x v="42847"/>
    <x v="0"/>
    <n v="607.87"/>
    <s v="c7d80bf5934a938d12ebd793db19fc8c"/>
    <x v="4"/>
    <s v="2483416c14aa8d93dad96745a9230bfa"/>
    <s v="ccc4bbb5f32a6ab2b7066a4130f114e3"/>
    <n v="589"/>
    <n v="18.87"/>
    <x v="19"/>
    <n v="80310"/>
    <s v="curitiba"/>
    <s v="PR"/>
    <x v="0"/>
    <x v="4"/>
  </r>
  <r>
    <s v="ef1c89da7452383e32640044013e8382"/>
    <s v="fb5326fd8dd9f7f52bae66d01fc54936"/>
    <n v="78040"/>
    <x v="140"/>
    <s v="MT"/>
    <s v="6f4822a6ea32489ed368e0ed3276a3b1"/>
    <s v="delivered"/>
    <d v="2017-02-20T13:35:27"/>
    <x v="42848"/>
    <x v="1"/>
    <n v="1290.79"/>
    <s v="ea06920cea926192d7b633c02d95315a"/>
    <x v="1"/>
    <s v="38dcb9ae53c258cfba73583f9454d721"/>
    <s v="6c12e40690c335dbc2f68a4134d30dc1"/>
    <n v="1250"/>
    <n v="40.79"/>
    <x v="15"/>
    <n v="84178"/>
    <s v="castro"/>
    <s v="PR"/>
    <x v="0"/>
    <x v="27"/>
  </r>
  <r>
    <s v="bfbd518c2b48ebac376121d42f5854f2"/>
    <s v="4455b60aaaca6704a9bc5293a18bd636"/>
    <n v="21235"/>
    <x v="8"/>
    <s v="RJ"/>
    <s v="420ea4ffeae87855d2892618fb9f25f7"/>
    <s v="delivered"/>
    <d v="2017-05-22T09:55:03"/>
    <x v="42849"/>
    <x v="0"/>
    <n v="71.17"/>
    <s v="4a2e20433de0ec8720fc84424f94f7dd"/>
    <x v="2"/>
    <s v="473795a355d29305c3ea6b156833adf5"/>
    <s v="620c87c171fb2a6dd6e8bb4dec959fc6"/>
    <n v="62.9"/>
    <n v="8.27"/>
    <x v="13"/>
    <n v="25645"/>
    <s v="petropolis"/>
    <s v="RJ"/>
    <x v="0"/>
    <x v="41"/>
  </r>
  <r>
    <s v="32e6efa64c10e606729663be1b71c863"/>
    <s v="861e2a5848de1a3e8fa544236a8369f9"/>
    <n v="3888"/>
    <x v="4"/>
    <s v="SP"/>
    <s v="b1e7caa2d22ccc061ebfed60acc21b34"/>
    <s v="delivered"/>
    <d v="2017-12-15T17:17:22"/>
    <x v="42850"/>
    <x v="0"/>
    <n v="270.54000000000002"/>
    <s v="18d1f5ce38631a437112dc7bba505ace"/>
    <x v="2"/>
    <s v="99d48e31cb95ab20a319faea37066bf0"/>
    <s v="916c9de0b5ad957346eeeb12f332687e"/>
    <n v="255"/>
    <n v="15.54"/>
    <x v="19"/>
    <n v="80240"/>
    <s v="curitiba"/>
    <s v="PR"/>
    <x v="0"/>
    <x v="28"/>
  </r>
  <r>
    <s v="9675f162813f8861e38a896e784725dc"/>
    <s v="382d769ba4388eec2670d0e924f3ec40"/>
    <n v="5665"/>
    <x v="4"/>
    <s v="SP"/>
    <s v="420f72eb3154e9ae555ce1510011d477"/>
    <s v="delivered"/>
    <d v="2017-06-28T19:06:56"/>
    <x v="42851"/>
    <x v="0"/>
    <n v="113.62"/>
    <s v="d1e8b492e2941bb899bd70ff0ed41563"/>
    <x v="2"/>
    <s v="372645c7439f9661fbbacfd129aa92ec"/>
    <s v="da8622b14eb17ae2831f4ac5b9dab84a"/>
    <n v="99.9"/>
    <n v="13.72"/>
    <x v="5"/>
    <n v="13405"/>
    <s v="piracicaba"/>
    <s v="SP"/>
    <x v="0"/>
    <x v="32"/>
  </r>
  <r>
    <s v="0b26921a795182403d1c1ef0d8809e02"/>
    <s v="60644632d8dd09641b19ce98407815f2"/>
    <n v="24020"/>
    <x v="55"/>
    <s v="RJ"/>
    <s v="420f91c697d0c439258fed7df363cdb4"/>
    <s v="delivered"/>
    <d v="2018-01-04T21:05:47"/>
    <x v="42852"/>
    <x v="0"/>
    <n v="74.069999999999993"/>
    <s v="a93e2a5ee11c24019769264d2ed715ad"/>
    <x v="0"/>
    <s v="ac2075f88185bb528b66bfb7a5646369"/>
    <s v="7e3f87d16fb353f408d467e74fbd8014"/>
    <n v="59.9"/>
    <n v="14.17"/>
    <x v="1"/>
    <n v="4809"/>
    <s v="sao paulo"/>
    <s v="SP"/>
    <x v="0"/>
    <x v="32"/>
  </r>
  <r>
    <s v="28de5669c2b3bc8cc0d5951ef18b8385"/>
    <s v="fc7ea5e792d5863d957ba2aa3661920f"/>
    <n v="26021"/>
    <x v="13"/>
    <s v="RJ"/>
    <s v="5b6793d19c0a49b1815f5a74f8c5a370"/>
    <s v="delivered"/>
    <d v="2018-04-28T14:00:24"/>
    <x v="42853"/>
    <x v="1"/>
    <n v="57.23"/>
    <s v="58923808fa97d6fd3c46c7a022c99edd"/>
    <x v="2"/>
    <s v="6d07236d4abe99b5b1cbf368971bf6e7"/>
    <s v="01fd077212124329bac32490e8ef80d9"/>
    <n v="39"/>
    <n v="18.23"/>
    <x v="2"/>
    <n v="14079"/>
    <s v="ribeirao preto / sao paulo"/>
    <s v="SP"/>
    <x v="1"/>
    <x v="6"/>
  </r>
  <r>
    <s v="9f0595b5f15640ce9e6473221ed313be"/>
    <s v="22d06b0463d386772d188dca830cbada"/>
    <n v="3938"/>
    <x v="4"/>
    <s v="SP"/>
    <s v="4210d6c8e386746480631c5c8075e77e"/>
    <s v="delivered"/>
    <d v="2017-09-23T13:01:13"/>
    <x v="42854"/>
    <x v="0"/>
    <n v="27.6"/>
    <s v="e81ae7691a440e9de1913410832baf5c"/>
    <x v="2"/>
    <s v="fd0dc040197a6ac42d115243a8cee1dc"/>
    <s v="a17f621c590ea0fab3d5d883e1630ec6"/>
    <n v="19.329999999999998"/>
    <n v="8.27"/>
    <x v="25"/>
    <n v="18055"/>
    <s v="sorocaba"/>
    <s v="SP"/>
    <x v="1"/>
    <x v="23"/>
  </r>
  <r>
    <s v="3e058e34970eeff2a92b7c5f12ff6cdd"/>
    <s v="af8937e6d92487a6c9393abcf5120e32"/>
    <n v="13600"/>
    <x v="440"/>
    <s v="SP"/>
    <s v="42113ccffae542a6aee6b921c765d59e"/>
    <s v="delivered"/>
    <d v="2018-08-03T11:57:55"/>
    <x v="42855"/>
    <x v="0"/>
    <n v="2.21"/>
    <s v="517b4c38529b4553da2ebba3bb734e6e"/>
    <x v="0"/>
    <s v="6a31191d5ac5852b0478f6e245ac5b02"/>
    <s v="7357b52d27cbaa90f81a96cbc1279396"/>
    <n v="118.13"/>
    <n v="20.02"/>
    <x v="10"/>
    <n v="33400"/>
    <s v="lagoa santa"/>
    <s v="MG"/>
    <x v="0"/>
    <x v="23"/>
  </r>
  <r>
    <s v="3e058e34970eeff2a92b7c5f12ff6cdd"/>
    <s v="af8937e6d92487a6c9393abcf5120e32"/>
    <n v="13600"/>
    <x v="440"/>
    <s v="SP"/>
    <s v="42113ccffae542a6aee6b921c765d59e"/>
    <s v="delivered"/>
    <d v="2018-08-03T11:57:55"/>
    <x v="42855"/>
    <x v="2"/>
    <n v="0.81"/>
    <s v="517b4c38529b4553da2ebba3bb734e6e"/>
    <x v="0"/>
    <s v="6a31191d5ac5852b0478f6e245ac5b02"/>
    <s v="7357b52d27cbaa90f81a96cbc1279396"/>
    <n v="118.13"/>
    <n v="20.02"/>
    <x v="10"/>
    <n v="33400"/>
    <s v="lagoa santa"/>
    <s v="MG"/>
    <x v="0"/>
    <x v="23"/>
  </r>
  <r>
    <s v="3e058e34970eeff2a92b7c5f12ff6cdd"/>
    <s v="af8937e6d92487a6c9393abcf5120e32"/>
    <n v="13600"/>
    <x v="440"/>
    <s v="SP"/>
    <s v="42113ccffae542a6aee6b921c765d59e"/>
    <s v="delivered"/>
    <d v="2018-08-03T11:57:55"/>
    <x v="42855"/>
    <x v="2"/>
    <n v="135.13"/>
    <s v="517b4c38529b4553da2ebba3bb734e6e"/>
    <x v="0"/>
    <s v="6a31191d5ac5852b0478f6e245ac5b02"/>
    <s v="7357b52d27cbaa90f81a96cbc1279396"/>
    <n v="118.13"/>
    <n v="20.02"/>
    <x v="10"/>
    <n v="33400"/>
    <s v="lagoa santa"/>
    <s v="MG"/>
    <x v="0"/>
    <x v="23"/>
  </r>
  <r>
    <s v="215ead536a59b4ba1a25dc2af4f7e53e"/>
    <s v="eea1b296cb9b28fdb06a3927731c24c9"/>
    <n v="25272"/>
    <x v="210"/>
    <s v="RJ"/>
    <s v="cd302cb2dc6786acab6add1e4867c38d"/>
    <s v="delivered"/>
    <d v="2017-12-05T20:56:51"/>
    <x v="42856"/>
    <x v="0"/>
    <n v="335.98"/>
    <s v="740ed5a063e98d0f39e1ce64b52608fc"/>
    <x v="3"/>
    <s v="f39a8b27ce90ac582103bf36f09690dd"/>
    <s v="16090f2ca825584b5a147ab24aa30c86"/>
    <n v="319"/>
    <n v="16.98"/>
    <x v="21"/>
    <n v="12940"/>
    <s v="atibaia"/>
    <s v="SP"/>
    <x v="0"/>
    <x v="27"/>
  </r>
  <r>
    <s v="9002b566a0a335d74116ee1978d5ade9"/>
    <s v="1fc85207c3d29e7fe5e601aff2327de4"/>
    <n v="22041"/>
    <x v="8"/>
    <s v="RJ"/>
    <s v="42113e78f28f6201edc22b1a9f50ca81"/>
    <s v="delivered"/>
    <d v="2017-04-21T18:00:02"/>
    <x v="42857"/>
    <x v="0"/>
    <n v="130.02000000000001"/>
    <s v="adb7234718d7e463b3fca6aee66fd743"/>
    <x v="0"/>
    <s v="5cb1a29179d1883d7ab5424629fe67aa"/>
    <s v="0bf0150d5b9d60d9cd2906003332f085"/>
    <n v="49.9"/>
    <n v="15.11"/>
    <x v="1"/>
    <n v="1547"/>
    <s v="sao paulo"/>
    <s v="SP"/>
    <x v="0"/>
    <x v="3"/>
  </r>
  <r>
    <s v="30facb8b391f9c46c757042b358b310a"/>
    <s v="2fc88e2d49726199dfbd3b2b86298d72"/>
    <n v="14701"/>
    <x v="159"/>
    <s v="SP"/>
    <s v="a9d27991266888a1296ce1d63f767380"/>
    <s v="delivered"/>
    <d v="2017-02-27T21:44:14"/>
    <x v="42858"/>
    <x v="0"/>
    <n v="18.760000000000002"/>
    <s v="5475526a7e6a5374bf7553ed34cc9b11"/>
    <x v="3"/>
    <s v="5f615ecff3c5de20b69151a630f1ade4"/>
    <s v="5c853bb56f70f4d14218944bae111d7a"/>
    <n v="7.8"/>
    <n v="10.96"/>
    <x v="1"/>
    <n v="6715"/>
    <s v="cotia"/>
    <s v="SP"/>
    <x v="0"/>
    <x v="3"/>
  </r>
  <r>
    <s v="cee9119007f070eb70825712d2259005"/>
    <s v="f299134f7efff5b49cc413e408f1036c"/>
    <n v="13457"/>
    <x v="52"/>
    <s v="SP"/>
    <s v="eb2bf5506d653259aa38a20ecbb4bf4f"/>
    <s v="delivered"/>
    <d v="2017-11-24T13:16:28"/>
    <x v="42859"/>
    <x v="1"/>
    <n v="84.93"/>
    <s v="828aeb19f8b6efd80482aee7aa4781a5"/>
    <x v="4"/>
    <s v="b0961721fd839e9982420e807758a2a6"/>
    <s v="1f50f920176fa81dab994f9023523100"/>
    <n v="49"/>
    <n v="35.93"/>
    <x v="15"/>
    <n v="15025"/>
    <s v="sao jose do rio preto"/>
    <s v="SP"/>
    <x v="0"/>
    <x v="28"/>
  </r>
  <r>
    <s v="26f069f5c2cd9ed767dce69251024330"/>
    <s v="d84b33a3691ebaf100e18e77ea0001bb"/>
    <n v="9820"/>
    <x v="37"/>
    <s v="SP"/>
    <s v="42120fdf9e2fb1cf82882ebca7e86db6"/>
    <s v="delivered"/>
    <d v="2018-08-10T00:58:32"/>
    <x v="42860"/>
    <x v="3"/>
    <n v="37.36"/>
    <s v="fec4bb7d2af6b7dbbdcbefac49763ea6"/>
    <x v="2"/>
    <s v="783caabd539c4079ec08423e30719fba"/>
    <s v="955fee9216a65b617aa5c0531780ce60"/>
    <n v="29"/>
    <n v="8.36"/>
    <x v="28"/>
    <n v="4782"/>
    <s v="sao paulo"/>
    <s v="SP"/>
    <x v="0"/>
    <x v="23"/>
  </r>
  <r>
    <s v="7697f7872fb522d66c20682c7e9311e6"/>
    <s v="1d9921da25bcad8d416a10a8b488ddcd"/>
    <n v="95600"/>
    <x v="998"/>
    <s v="RS"/>
    <s v="be86cd9f96e674ebdbb586454780a1ea"/>
    <s v="delivered"/>
    <d v="2018-01-14T21:59:23"/>
    <x v="42861"/>
    <x v="0"/>
    <n v="67.11"/>
    <s v="0d2d29fb1ef772a5e3cfe27465cd05c6"/>
    <x v="4"/>
    <s v="0aa889132d2e6b79778488c79d025d99"/>
    <s v="e62b2d6ac10570a035a30bafcf01d263"/>
    <n v="52"/>
    <n v="15.11"/>
    <x v="12"/>
    <n v="5767"/>
    <s v="sao paulo"/>
    <s v="SP"/>
    <x v="1"/>
    <x v="26"/>
  </r>
  <r>
    <s v="1ea574a394e7eddb9ef7ea5b56455181"/>
    <s v="8241424764e0bfa6bfcb3c6cda391ac8"/>
    <n v="50680"/>
    <x v="181"/>
    <s v="PE"/>
    <s v="52d95b0538fecb3014db141985d65d64"/>
    <s v="delivered"/>
    <d v="2017-05-22T22:21:32"/>
    <x v="42862"/>
    <x v="0"/>
    <n v="487.55"/>
    <s v="4f01834baa95e8393c109248cc1fdcf9"/>
    <x v="0"/>
    <s v="9453bde60c4ee52155c963641736cfc5"/>
    <s v="5c243662ce92d84573bfaff24c3e3700"/>
    <n v="467"/>
    <n v="20.55"/>
    <x v="19"/>
    <n v="3702"/>
    <s v="sao paulo"/>
    <s v="SP"/>
    <x v="0"/>
    <x v="26"/>
  </r>
  <r>
    <s v="1ea574a394e7eddb9ef7ea5b56455181"/>
    <s v="8241424764e0bfa6bfcb3c6cda391ac8"/>
    <n v="50680"/>
    <x v="181"/>
    <s v="PE"/>
    <s v="52d95b0538fecb3014db141985d65d64"/>
    <s v="delivered"/>
    <d v="2017-05-22T22:21:32"/>
    <x v="42862"/>
    <x v="0"/>
    <n v="487.55"/>
    <s v="87907dcffd28bd5bfad86965165460b9"/>
    <x v="0"/>
    <s v="9453bde60c4ee52155c963641736cfc5"/>
    <s v="5c243662ce92d84573bfaff24c3e3700"/>
    <n v="467"/>
    <n v="20.55"/>
    <x v="19"/>
    <n v="3702"/>
    <s v="sao paulo"/>
    <s v="SP"/>
    <x v="0"/>
    <x v="26"/>
  </r>
  <r>
    <s v="f33a2230f69e1e9b41921c41a56a964d"/>
    <s v="2697ebd7aa79632e3720ac2c025c82b3"/>
    <n v="6665"/>
    <x v="218"/>
    <s v="SP"/>
    <s v="4213713318b5b2f35bb219d5883c7de3"/>
    <s v="delivered"/>
    <d v="2017-12-16T09:01:56"/>
    <x v="42863"/>
    <x v="1"/>
    <n v="893.12"/>
    <s v="df8c247685a18fa01d52768b1cea2338"/>
    <x v="2"/>
    <s v="b07085c1dd895cb3ba680dd4cdf0dc93"/>
    <s v="099095b050cfe8eb1ddff5317587e96e"/>
    <n v="829.99"/>
    <n v="63.13"/>
    <x v="6"/>
    <n v="3322"/>
    <s v="sao paulo"/>
    <s v="SP"/>
    <x v="1"/>
    <x v="23"/>
  </r>
  <r>
    <s v="dbcdae75dc4490db8007ce62565d512c"/>
    <s v="bb3d6a451634de7b6d913793e4f7520c"/>
    <n v="25911"/>
    <x v="145"/>
    <s v="RJ"/>
    <s v="4213bf7933d48cf3705fd44b4e4c8ce3"/>
    <s v="delivered"/>
    <d v="2018-02-25T17:28:28"/>
    <x v="42864"/>
    <x v="0"/>
    <n v="174.57"/>
    <s v="a5efb9c222ba1492a03920635f56e073"/>
    <x v="2"/>
    <s v="90948d9a060616a06ed14846f7f1749c"/>
    <s v="dbd66278cbfe1aa1000f90a217ca4695"/>
    <n v="154"/>
    <n v="20.57"/>
    <x v="30"/>
    <n v="5588"/>
    <s v="sao paulo"/>
    <s v="SP"/>
    <x v="1"/>
    <x v="8"/>
  </r>
  <r>
    <s v="9041817f69a9a5d006ca45330c752407"/>
    <s v="2f2b34be64b57bd7c558dbd8e8ed4eb1"/>
    <n v="90470"/>
    <x v="17"/>
    <s v="RS"/>
    <s v="5c9730fc4a417f9c52b34577a35157bd"/>
    <s v="delivered"/>
    <d v="2017-09-02T22:26:16"/>
    <x v="42865"/>
    <x v="0"/>
    <n v="104.28"/>
    <s v="c28f7adc020d33ce730e8053df14804d"/>
    <x v="2"/>
    <s v="677ea65357366d30a013af105b2c8a0f"/>
    <s v="0432ead42b6c8a0bdf68154add917fdf"/>
    <n v="89.9"/>
    <n v="14.38"/>
    <x v="2"/>
    <n v="9320"/>
    <s v="maua"/>
    <s v="SP"/>
    <x v="1"/>
    <x v="0"/>
  </r>
  <r>
    <s v="b08fac8c0f68c7bfed763fe5d78eb557"/>
    <s v="77201436a37981c76b0650dad7b63b62"/>
    <n v="22450"/>
    <x v="8"/>
    <s v="RJ"/>
    <s v="421458b47a5a081467392d21eb42aeb4"/>
    <s v="delivered"/>
    <d v="2017-10-03T13:26:11"/>
    <x v="42866"/>
    <x v="0"/>
    <n v="4.03"/>
    <s v="02c64b0f3a0804aa1bade0a2d3ce8992"/>
    <x v="4"/>
    <s v="35bc6c77029697004675d3a2ce505916"/>
    <s v="9c0e69c7bf2619675bbadf47b43f655a"/>
    <n v="155"/>
    <n v="16.850000000000001"/>
    <x v="12"/>
    <n v="12230"/>
    <s v="sao jose dos campos"/>
    <s v="SP"/>
    <x v="0"/>
    <x v="10"/>
  </r>
  <r>
    <s v="b08fac8c0f68c7bfed763fe5d78eb557"/>
    <s v="77201436a37981c76b0650dad7b63b62"/>
    <n v="22450"/>
    <x v="8"/>
    <s v="RJ"/>
    <s v="421458b47a5a081467392d21eb42aeb4"/>
    <s v="delivered"/>
    <d v="2017-10-03T13:26:11"/>
    <x v="42866"/>
    <x v="2"/>
    <n v="167.82"/>
    <s v="02c64b0f3a0804aa1bade0a2d3ce8992"/>
    <x v="4"/>
    <s v="35bc6c77029697004675d3a2ce505916"/>
    <s v="9c0e69c7bf2619675bbadf47b43f655a"/>
    <n v="155"/>
    <n v="16.850000000000001"/>
    <x v="12"/>
    <n v="12230"/>
    <s v="sao jose dos campos"/>
    <s v="SP"/>
    <x v="0"/>
    <x v="10"/>
  </r>
  <r>
    <s v="62c48c7669b205d2b76a4b0cf96f7869"/>
    <s v="5d3d7515ca2de6b117447adb4c8a9bb9"/>
    <n v="36850"/>
    <x v="72"/>
    <s v="MG"/>
    <s v="d59576da0f17d86f09c7bd7dba50cf56"/>
    <s v="delivered"/>
    <d v="2017-05-25T12:35:00"/>
    <x v="42867"/>
    <x v="0"/>
    <n v="96.8"/>
    <s v="980c3db55eea8dc040bc8130bff3a52a"/>
    <x v="4"/>
    <s v="c5b6cb0ce3279d64025831b972bf5dee"/>
    <s v="3d871de0142ce09b7081e2b9d1733cb1"/>
    <n v="79"/>
    <n v="17.8"/>
    <x v="17"/>
    <n v="13232"/>
    <s v="campo limpo paulista"/>
    <s v="SP"/>
    <x v="0"/>
    <x v="3"/>
  </r>
  <r>
    <s v="d5f332ef078c9a508dd28e6da1fb0dee"/>
    <s v="9c5e0e7b43f0fe8b0a8cffe4ea4e4fe7"/>
    <n v="47740"/>
    <x v="3001"/>
    <s v="BA"/>
    <s v="735cd7df0237de24454fd5b5b4195515"/>
    <s v="delivered"/>
    <d v="2017-10-19T12:25:50"/>
    <x v="42868"/>
    <x v="0"/>
    <n v="124.34"/>
    <s v="e7926e3b194e039d121285dbad5058b7"/>
    <x v="2"/>
    <s v="1cc5f038fa8645580602fb2423d3a50a"/>
    <s v="17e34d8224d27a541263c4c64b11a56b"/>
    <n v="107.15"/>
    <n v="17.190000000000001"/>
    <x v="13"/>
    <n v="14085"/>
    <s v="riberao preto"/>
    <s v="SP"/>
    <x v="0"/>
    <x v="14"/>
  </r>
  <r>
    <s v="afb1bbdfe3d6e13af652867cdd80f45d"/>
    <s v="24b527c8ed302795d172d4804f433f61"/>
    <n v="35162"/>
    <x v="116"/>
    <s v="MG"/>
    <s v="8388d391539ea5ba452606fbae76e68e"/>
    <s v="delivered"/>
    <d v="2017-06-15T23:08:11"/>
    <x v="42869"/>
    <x v="0"/>
    <n v="65"/>
    <s v="6b1d7af2ac558a24e0001158628ddf54"/>
    <x v="2"/>
    <s v="083ffd30820b592e294de7ed668ff975"/>
    <s v="f8db351d8c4c4c22c6835c19a46f01b0"/>
    <n v="49.9"/>
    <n v="15.1"/>
    <x v="12"/>
    <n v="13324"/>
    <s v="salto"/>
    <s v="SP"/>
    <x v="0"/>
    <x v="21"/>
  </r>
  <r>
    <s v="616ee49a34c54a09dd48d105944aa843"/>
    <s v="c4ce884d80af81a83b7646e4d39d8085"/>
    <n v="38412"/>
    <x v="91"/>
    <s v="MG"/>
    <s v="841f22552ef7bc21e205df35283025c4"/>
    <s v="delivered"/>
    <d v="2018-06-06T12:49:27"/>
    <x v="42870"/>
    <x v="0"/>
    <n v="173.74"/>
    <s v="9dc570f9207a301eaa610e73dc14c632"/>
    <x v="0"/>
    <s v="fa2d929efb6b3c378099488dd6b02ca5"/>
    <s v="79ebd9a61bac3eaf882805ed4ecfa12a"/>
    <n v="129.9"/>
    <n v="43.84"/>
    <x v="1"/>
    <n v="85802"/>
    <s v="cascavel"/>
    <s v="PR"/>
    <x v="0"/>
    <x v="16"/>
  </r>
  <r>
    <s v="e1e2548b6530546bddddc6dc623c6281"/>
    <s v="a2eb3545fdbc2c6687e8d66c78c206d6"/>
    <n v="8070"/>
    <x v="4"/>
    <s v="SP"/>
    <s v="b2675dfd21a0a28ce21911879651b4d8"/>
    <s v="delivered"/>
    <d v="2018-06-10T11:41:07"/>
    <x v="42871"/>
    <x v="1"/>
    <n v="110.32"/>
    <s v="98363002fde13d0e8609c8e41e1f7660"/>
    <x v="2"/>
    <s v="1f792af77962621fcc80d95c2897bb19"/>
    <s v="609e1a9a6c2539919b8205cf7c4e6ff0"/>
    <n v="10.8"/>
    <n v="18.23"/>
    <x v="5"/>
    <n v="88359"/>
    <s v="brusque"/>
    <s v="SC"/>
    <x v="1"/>
    <x v="26"/>
  </r>
  <r>
    <s v="e1e2548b6530546bddddc6dc623c6281"/>
    <s v="a2eb3545fdbc2c6687e8d66c78c206d6"/>
    <n v="8070"/>
    <x v="4"/>
    <s v="SP"/>
    <s v="b2675dfd21a0a28ce21911879651b4d8"/>
    <s v="delivered"/>
    <d v="2018-06-10T11:41:07"/>
    <x v="42871"/>
    <x v="1"/>
    <n v="110.32"/>
    <s v="98363002fde13d0e8609c8e41e1f7660"/>
    <x v="2"/>
    <s v="8c6d562d9dde3d9658cf7496f61c1bc0"/>
    <s v="609e1a9a6c2539919b8205cf7c4e6ff0"/>
    <n v="7.9"/>
    <n v="18.23"/>
    <x v="5"/>
    <n v="88359"/>
    <s v="brusque"/>
    <s v="SC"/>
    <x v="1"/>
    <x v="26"/>
  </r>
  <r>
    <s v="3d9838aa35223cdfddaaf348d93bc30b"/>
    <s v="b6fe0f2162f40e22de11172e474ead60"/>
    <n v="33925"/>
    <x v="406"/>
    <s v="MG"/>
    <s v="ecc7087acdf5c36b3e115a2638bcfb92"/>
    <s v="delivered"/>
    <d v="2017-09-12T17:10:30"/>
    <x v="42872"/>
    <x v="0"/>
    <n v="104.37"/>
    <s v="4c94eb701f6b7e99783250d6451777e5"/>
    <x v="0"/>
    <s v="2b4609f8948be18874494203496bc318"/>
    <s v="cc419e0650a3c5ba77189a1882b7556a"/>
    <n v="89.99"/>
    <n v="14.38"/>
    <x v="19"/>
    <n v="9015"/>
    <s v="santo andre"/>
    <s v="SP"/>
    <x v="0"/>
    <x v="21"/>
  </r>
  <r>
    <s v="ed38e5a89f0b8c15b0f2d245182bc967"/>
    <s v="ba3ca06ea2014e7f64fbd412a7be6c07"/>
    <n v="5773"/>
    <x v="4"/>
    <s v="SP"/>
    <s v="421858efed531b7cdf327d05df89f0a7"/>
    <s v="delivered"/>
    <d v="2017-12-10T19:41:10"/>
    <x v="42873"/>
    <x v="0"/>
    <n v="65.709999999999994"/>
    <s v="33bfd5e671d7ff3c40e3415e6804f8ea"/>
    <x v="2"/>
    <s v="2028bf1b01cafb2d2b1901fca4083222"/>
    <s v="cc419e0650a3c5ba77189a1882b7556a"/>
    <n v="56.99"/>
    <n v="8.7200000000000006"/>
    <x v="13"/>
    <n v="9015"/>
    <s v="santo andre"/>
    <s v="SP"/>
    <x v="1"/>
    <x v="25"/>
  </r>
  <r>
    <s v="b284e1052e6386e2fae8af6ab3f0215a"/>
    <s v="bbcff052f7fab7a7409bb37e54f6160e"/>
    <n v="14801"/>
    <x v="676"/>
    <s v="SP"/>
    <s v="42187cae0bc6e0829886d8131b4c4864"/>
    <s v="delivered"/>
    <d v="2018-08-06T20:27:28"/>
    <x v="42874"/>
    <x v="0"/>
    <n v="47.91"/>
    <s v="4a9e309f6f747fc00fe1ab19b6066d2e"/>
    <x v="2"/>
    <s v="b50a88003f2de609b7fb5d419bdb6b9c"/>
    <s v="e5475dcab1e07b63d7f6e902d8f5eda8"/>
    <n v="35"/>
    <n v="12.91"/>
    <x v="6"/>
    <n v="9921"/>
    <s v="diadema"/>
    <s v="SP"/>
    <x v="0"/>
    <x v="26"/>
  </r>
  <r>
    <s v="e8bc2481bc34c782733e3fd5fb60a06c"/>
    <s v="086554c2482d2c5386c24c16a5be7108"/>
    <n v="6815"/>
    <x v="222"/>
    <s v="SP"/>
    <s v="421965457f0703d25ba727b4d31a1ad3"/>
    <s v="delivered"/>
    <d v="2018-02-25T08:43:55"/>
    <x v="42875"/>
    <x v="0"/>
    <n v="44"/>
    <s v="186bf0c7a9f076b10bffee81d65dd68b"/>
    <x v="1"/>
    <s v="5fe986940fc67df6769cf784fb063395"/>
    <s v="1838dd9b8977065acf51d95e0053ea7a"/>
    <n v="29.9"/>
    <n v="14.1"/>
    <x v="12"/>
    <n v="30882"/>
    <s v="belo horizonte"/>
    <s v="MG"/>
    <x v="1"/>
    <x v="4"/>
  </r>
  <r>
    <s v="615fbe297f3f877ee5bf7b9ff3254fdf"/>
    <s v="6bf558c1aae5004b6a410c3294c5e119"/>
    <n v="48970"/>
    <x v="690"/>
    <s v="BA"/>
    <s v="9b284ead0b827957b9e9ee5f48128bd5"/>
    <s v="delivered"/>
    <d v="2018-07-11T19:32:26"/>
    <x v="42876"/>
    <x v="0"/>
    <n v="66.44"/>
    <s v="39b194c774dbefda60f7de993e41c9be"/>
    <x v="1"/>
    <s v="75d7ef43c821730d335b779416ef824e"/>
    <s v="c013e57c075a06e5b5c48ee03c525719"/>
    <n v="42.99"/>
    <n v="23.45"/>
    <x v="7"/>
    <n v="13568"/>
    <s v="sao carlos"/>
    <s v="SP"/>
    <x v="0"/>
    <x v="6"/>
  </r>
  <r>
    <s v="03c23ab69d584dbbed60003db778135d"/>
    <s v="0ec32a952e4726088cec1b9d4ecf81f8"/>
    <n v="25040"/>
    <x v="210"/>
    <s v="RJ"/>
    <s v="421af404edc91438b69dd2fa20a9f40b"/>
    <s v="delivered"/>
    <d v="2017-11-24T21:33:07"/>
    <x v="42877"/>
    <x v="0"/>
    <n v="86.83"/>
    <s v="aa6814d9b94069b0d08303bda28e89ad"/>
    <x v="2"/>
    <s v="38fe0e2fa28ed26b9d47b0cd5d15bf78"/>
    <s v="7178f9f4dd81dcef02f62acdf8151e01"/>
    <n v="69.900000000000006"/>
    <n v="16.93"/>
    <x v="30"/>
    <n v="89560"/>
    <s v="videira"/>
    <s v="SC"/>
    <x v="0"/>
    <x v="10"/>
  </r>
  <r>
    <s v="40fc910474450a1bc510f13c815fbe6c"/>
    <s v="3a2efb503fe6b768a1eeca1b3b625186"/>
    <n v="14170"/>
    <x v="764"/>
    <s v="SP"/>
    <s v="5790dbdc91eb7734cb388aff90dae5ec"/>
    <s v="delivered"/>
    <d v="2017-06-29T20:05:48"/>
    <x v="42878"/>
    <x v="1"/>
    <n v="68.12"/>
    <s v="ce75439d2bedac71bf9ec7aab3dc0da9"/>
    <x v="2"/>
    <s v="beb8e018882d56635b77f4a73233c847"/>
    <s v="86ccac0b835037332a596a33b6949ee1"/>
    <n v="53"/>
    <n v="15.12"/>
    <x v="20"/>
    <n v="89041"/>
    <s v="blumenau"/>
    <s v="SC"/>
    <x v="0"/>
    <x v="8"/>
  </r>
  <r>
    <s v="312f2600c780ef11495b2747d324451c"/>
    <s v="45cfc55a4d5073c50be858369454fc0e"/>
    <n v="8021"/>
    <x v="4"/>
    <s v="SP"/>
    <s v="421b4ffa3b5162cfda443317c902f866"/>
    <s v="delivered"/>
    <d v="2018-04-21T08:51:36"/>
    <x v="42879"/>
    <x v="0"/>
    <n v="133.41999999999999"/>
    <s v="f9385a629ac83a0100a0c5d18a96381b"/>
    <x v="0"/>
    <s v="3663ccbce96bbbea6b1b38558b5356a0"/>
    <s v="fa3a0b5aabb344b9a92e3524b0202123"/>
    <n v="298"/>
    <n v="23.17"/>
    <x v="11"/>
    <n v="83020"/>
    <s v="sao jose dos pinhais"/>
    <s v="SP"/>
    <x v="1"/>
    <x v="4"/>
  </r>
  <r>
    <s v="312f2600c780ef11495b2747d324451c"/>
    <s v="45cfc55a4d5073c50be858369454fc0e"/>
    <n v="8021"/>
    <x v="4"/>
    <s v="SP"/>
    <s v="421b4ffa3b5162cfda443317c902f866"/>
    <s v="delivered"/>
    <d v="2018-04-21T08:51:36"/>
    <x v="42879"/>
    <x v="2"/>
    <n v="187.75"/>
    <s v="f9385a629ac83a0100a0c5d18a96381b"/>
    <x v="0"/>
    <s v="3663ccbce96bbbea6b1b38558b5356a0"/>
    <s v="fa3a0b5aabb344b9a92e3524b0202123"/>
    <n v="298"/>
    <n v="23.17"/>
    <x v="11"/>
    <n v="83020"/>
    <s v="sao jose dos pinhais"/>
    <s v="SP"/>
    <x v="1"/>
    <x v="4"/>
  </r>
  <r>
    <s v="5cd1bd59727e5fcecfc26a1042008134"/>
    <s v="d7618a73e45f60539d9eeb04c5bde1b2"/>
    <n v="29055"/>
    <x v="382"/>
    <s v="ES"/>
    <s v="9aa4615642ca1c84d5158a8281a919b7"/>
    <s v="delivered"/>
    <d v="2018-02-19T16:39:53"/>
    <x v="42880"/>
    <x v="0"/>
    <n v="132.04"/>
    <s v="56ec9894e3fefc199267f7e0860d8095"/>
    <x v="2"/>
    <s v="a8fb161bb36ded69ca8ea7466b7f09a4"/>
    <s v="86ccac0b835037332a596a33b6949ee1"/>
    <n v="98.9"/>
    <n v="33.14"/>
    <x v="20"/>
    <n v="89041"/>
    <s v="blumenau"/>
    <s v="SC"/>
    <x v="0"/>
    <x v="15"/>
  </r>
  <r>
    <s v="ebc3b08c677f9b7b302982773fae3dbf"/>
    <s v="03bd7c8563706d3a512250498f0706c0"/>
    <n v="37795"/>
    <x v="89"/>
    <s v="MG"/>
    <s v="421bb69fc426ab8530ef85399541a9ac"/>
    <s v="delivered"/>
    <d v="2018-08-03T08:40:58"/>
    <x v="42881"/>
    <x v="0"/>
    <n v="588.14"/>
    <s v="30085794988367d768c175dfc8469ef7"/>
    <x v="1"/>
    <s v="27c0cea4dc76549f5bd124d9cad0ae3b"/>
    <s v="1f50f920176fa81dab994f9023523100"/>
    <n v="119.9"/>
    <n v="76.17"/>
    <x v="8"/>
    <n v="15025"/>
    <s v="sao jose do rio preto"/>
    <s v="SP"/>
    <x v="0"/>
    <x v="6"/>
  </r>
  <r>
    <s v="ebc3b08c677f9b7b302982773fae3dbf"/>
    <s v="03bd7c8563706d3a512250498f0706c0"/>
    <n v="37795"/>
    <x v="89"/>
    <s v="MG"/>
    <s v="421bb69fc426ab8530ef85399541a9ac"/>
    <s v="delivered"/>
    <d v="2018-08-03T08:40:58"/>
    <x v="42881"/>
    <x v="0"/>
    <n v="588.14"/>
    <s v="30085794988367d768c175dfc8469ef7"/>
    <x v="1"/>
    <s v="9dc742d39f778e41ce3a88753f280d40"/>
    <s v="1f50f920176fa81dab994f9023523100"/>
    <n v="119.9"/>
    <n v="76.16"/>
    <x v="8"/>
    <n v="15025"/>
    <s v="sao jose do rio preto"/>
    <s v="SP"/>
    <x v="0"/>
    <x v="6"/>
  </r>
  <r>
    <s v="ebc3b08c677f9b7b302982773fae3dbf"/>
    <s v="03bd7c8563706d3a512250498f0706c0"/>
    <n v="37795"/>
    <x v="89"/>
    <s v="MG"/>
    <s v="421bb69fc426ab8530ef85399541a9ac"/>
    <s v="delivered"/>
    <d v="2018-08-03T08:40:58"/>
    <x v="42881"/>
    <x v="0"/>
    <n v="588.14"/>
    <s v="30085794988367d768c175dfc8469ef7"/>
    <x v="1"/>
    <s v="8e0be6304c4a94268be42e2d8dfaded9"/>
    <s v="213b25e6f54661939f11710a6fddb871"/>
    <n v="119.85"/>
    <n v="76.16"/>
    <x v="28"/>
    <n v="13321"/>
    <s v="salto"/>
    <s v="SP"/>
    <x v="0"/>
    <x v="6"/>
  </r>
  <r>
    <s v="ee07f61d1dc8259e953fdc1c6237dcd6"/>
    <s v="8cfe6024dd76e6ea4945ef1ea39aa5e4"/>
    <n v="13466"/>
    <x v="176"/>
    <s v="SP"/>
    <s v="c7b81b11d2fbb30b6e215611ff0fdf15"/>
    <s v="delivered"/>
    <d v="2018-01-11T19:17:22"/>
    <x v="42882"/>
    <x v="0"/>
    <n v="144.76"/>
    <s v="e5d28e53d5398eebb2bd89aa93329a2b"/>
    <x v="1"/>
    <s v="bf7e253a79f85c001ccefc2827a0fc25"/>
    <s v="bc2ac6b95e1accce9858528ee566c17e"/>
    <n v="135"/>
    <n v="9.76"/>
    <x v="45"/>
    <n v="13085"/>
    <s v="campinas"/>
    <s v="SP"/>
    <x v="0"/>
    <x v="23"/>
  </r>
  <r>
    <s v="df710b0e7d20542f3c29d644be1f20cc"/>
    <s v="fcee78b7f020fc29669d7f2390d1b2b0"/>
    <n v="13040"/>
    <x v="9"/>
    <s v="SP"/>
    <s v="cc72c534117f6b66be178c5ac9235adc"/>
    <s v="delivered"/>
    <d v="2017-07-11T14:45:08"/>
    <x v="42883"/>
    <x v="1"/>
    <n v="59.01"/>
    <s v="763ff9d3a48e7c2d9185edc86dafcbd8"/>
    <x v="2"/>
    <s v="6b770b5934dbdb29064efdf34bfa6cf5"/>
    <s v="4da0e408c99d2fdc2126dc9fce518060"/>
    <n v="42.9"/>
    <n v="16.11"/>
    <x v="6"/>
    <n v="86300"/>
    <s v="cornelio procopio"/>
    <s v="PR"/>
    <x v="0"/>
    <x v="21"/>
  </r>
  <r>
    <s v="df4058431c8103750dddc04b0b6583f2"/>
    <s v="26f17bce4c85dfa04d493059fe609cd5"/>
    <n v="22261"/>
    <x v="8"/>
    <s v="RJ"/>
    <s v="df71ba0f02310921da0a5e4f708916a5"/>
    <s v="delivered"/>
    <d v="2018-07-28T21:37:46"/>
    <x v="42884"/>
    <x v="0"/>
    <n v="352.25"/>
    <s v="32119be8f4888547172ab9519e3a96a1"/>
    <x v="2"/>
    <s v="01d4157fd9738ea81038316ae4cfc192"/>
    <s v="7ad32824caee82087b3e2e5f33b1bf32"/>
    <n v="56"/>
    <n v="20.56"/>
    <x v="5"/>
    <n v="14940"/>
    <s v="ibitinga"/>
    <s v="SP"/>
    <x v="1"/>
    <x v="4"/>
  </r>
  <r>
    <s v="df4058431c8103750dddc04b0b6583f2"/>
    <s v="26f17bce4c85dfa04d493059fe609cd5"/>
    <n v="22261"/>
    <x v="8"/>
    <s v="RJ"/>
    <s v="df71ba0f02310921da0a5e4f708916a5"/>
    <s v="delivered"/>
    <d v="2018-07-28T21:37:46"/>
    <x v="42884"/>
    <x v="0"/>
    <n v="352.25"/>
    <s v="32119be8f4888547172ab9519e3a96a1"/>
    <x v="2"/>
    <s v="1ee194d6fcec9e4cbaeef1a99a6911a2"/>
    <s v="7ad32824caee82087b3e2e5f33b1bf32"/>
    <n v="79"/>
    <n v="20.56"/>
    <x v="5"/>
    <n v="14940"/>
    <s v="ibitinga"/>
    <s v="SP"/>
    <x v="1"/>
    <x v="4"/>
  </r>
  <r>
    <s v="df4058431c8103750dddc04b0b6583f2"/>
    <s v="26f17bce4c85dfa04d493059fe609cd5"/>
    <n v="22261"/>
    <x v="8"/>
    <s v="RJ"/>
    <s v="df71ba0f02310921da0a5e4f708916a5"/>
    <s v="delivered"/>
    <d v="2018-07-28T21:37:46"/>
    <x v="42884"/>
    <x v="0"/>
    <n v="352.25"/>
    <s v="32119be8f4888547172ab9519e3a96a1"/>
    <x v="2"/>
    <s v="8155728af949f234b666bf60ed257e6a"/>
    <s v="7ad32824caee82087b3e2e5f33b1bf32"/>
    <n v="79"/>
    <n v="20.57"/>
    <x v="5"/>
    <n v="14940"/>
    <s v="ibitinga"/>
    <s v="SP"/>
    <x v="1"/>
    <x v="4"/>
  </r>
  <r>
    <s v="df4058431c8103750dddc04b0b6583f2"/>
    <s v="26f17bce4c85dfa04d493059fe609cd5"/>
    <n v="22261"/>
    <x v="8"/>
    <s v="RJ"/>
    <s v="df71ba0f02310921da0a5e4f708916a5"/>
    <s v="delivered"/>
    <d v="2018-07-28T21:37:46"/>
    <x v="42884"/>
    <x v="0"/>
    <n v="352.25"/>
    <s v="32119be8f4888547172ab9519e3a96a1"/>
    <x v="2"/>
    <s v="2ba4f78910f6fe61e7ae7bfa4efe2726"/>
    <s v="7ad32824caee82087b3e2e5f33b1bf32"/>
    <n v="56"/>
    <n v="20.56"/>
    <x v="5"/>
    <n v="14940"/>
    <s v="ibitinga"/>
    <s v="SP"/>
    <x v="1"/>
    <x v="4"/>
  </r>
  <r>
    <s v="a56e946b1a51b5f351a804c5a3fb0a8e"/>
    <s v="bb68ab36f08cea9dece50c4d5f63e1ca"/>
    <n v="78320"/>
    <x v="1273"/>
    <s v="MT"/>
    <s v="421bc5d68665463cbb939db50847894d"/>
    <s v="delivered"/>
    <d v="2018-07-01T11:05:08"/>
    <x v="42885"/>
    <x v="1"/>
    <n v="1927.38"/>
    <s v="843c2e1362b9d93dfb58de1f98ae1559"/>
    <x v="2"/>
    <s v="0412ec72192f1d85e92047c0773434ec"/>
    <s v="f5a590cf36251cf1162ea35bef76fe84"/>
    <n v="830"/>
    <n v="133.69"/>
    <x v="11"/>
    <n v="9720"/>
    <s v="sao bernardo do campo"/>
    <s v="SP"/>
    <x v="1"/>
    <x v="8"/>
  </r>
  <r>
    <s v="410bf44fa819e660e2fcaea12c35af43"/>
    <s v="4092bf290aa60e4f2d4a0dcc2f38c954"/>
    <n v="1009"/>
    <x v="4"/>
    <s v="SP"/>
    <s v="70ee39a40074e0c39dda6d286a77d5c5"/>
    <s v="delivered"/>
    <d v="2018-06-25T14:30:51"/>
    <x v="42886"/>
    <x v="1"/>
    <n v="418.56"/>
    <s v="9180e7ba0464a2a0d3edb0bee2f7c833"/>
    <x v="1"/>
    <s v="6709ad51bf96cce02fa49c31f3d12724"/>
    <s v="de9727ca376d1be6ec121b110aa7954c"/>
    <n v="189.9"/>
    <n v="19.38"/>
    <x v="12"/>
    <n v="87114"/>
    <s v="sarandi"/>
    <s v="PR"/>
    <x v="0"/>
    <x v="0"/>
  </r>
  <r>
    <s v="6587ff580350faef8335feef410fee51"/>
    <s v="f1c6f6ac60dd561a7bd13002eb40d2f1"/>
    <n v="20720"/>
    <x v="8"/>
    <s v="RJ"/>
    <s v="421cb85104521fab3df800fa355c6402"/>
    <s v="delivered"/>
    <d v="2018-08-13T15:20:09"/>
    <x v="42887"/>
    <x v="1"/>
    <n v="112.42"/>
    <s v="9d1360bd478299fb34169c4f85125a72"/>
    <x v="2"/>
    <s v="d7390b274771229d1ee9a0fe3734d19a"/>
    <s v="e333046ce6517bd8bb510291d44f0130"/>
    <n v="89"/>
    <n v="23.42"/>
    <x v="10"/>
    <n v="18950"/>
    <s v="ipaussu"/>
    <s v="SP"/>
    <x v="0"/>
    <x v="0"/>
  </r>
  <r>
    <s v="999788208f06927b5253b8251117bc44"/>
    <s v="07858df819003ebae4ceb6c1e46dbd0b"/>
    <n v="22790"/>
    <x v="8"/>
    <s v="RJ"/>
    <s v="421cf19961f42317267a94c6ed066cf9"/>
    <s v="delivered"/>
    <d v="2018-02-08T17:24:08"/>
    <x v="42888"/>
    <x v="0"/>
    <n v="55.1"/>
    <s v="102182c3547e292d072f3285170229a2"/>
    <x v="1"/>
    <s v="99e365fea0b15ee63272ff391fdde785"/>
    <s v="1900267e848ceeba8fa32d80c1a5f5a8"/>
    <n v="38.99"/>
    <n v="16.11"/>
    <x v="5"/>
    <n v="14940"/>
    <s v="ibitinga"/>
    <s v="SP"/>
    <x v="0"/>
    <x v="14"/>
  </r>
  <r>
    <s v="0fd907ed9ba70e6b277e620ea89c5118"/>
    <s v="b5c8676946232d41b82710974344a0c1"/>
    <n v="5318"/>
    <x v="4"/>
    <s v="SP"/>
    <s v="c1fccaa7401a0afd72cf89d7c2f806df"/>
    <s v="delivered"/>
    <d v="2018-07-16T10:16:36"/>
    <x v="42889"/>
    <x v="0"/>
    <n v="279.57"/>
    <s v="ec99334c7b48e6561a2b38d94ab91821"/>
    <x v="4"/>
    <s v="1bfb290d7273a442c874dbe74b4abae6"/>
    <s v="7c67e1448b00f6e969d365cea6b010ab"/>
    <n v="69.989999999999995"/>
    <n v="23.2"/>
    <x v="0"/>
    <n v="8577"/>
    <s v="itaquaquecetuba"/>
    <s v="SP"/>
    <x v="0"/>
    <x v="7"/>
  </r>
  <r>
    <s v="52c7b6cbdef65469b3e42ada5bda15bd"/>
    <s v="f6a0ba639e185c1b11c1712fad9879c2"/>
    <n v="1231"/>
    <x v="4"/>
    <s v="SP"/>
    <s v="421d08636eed6cd2041826b40405c194"/>
    <s v="delivered"/>
    <d v="2018-07-05T13:45:51"/>
    <x v="42890"/>
    <x v="0"/>
    <n v="64.66"/>
    <s v="bfb704388d9333cef09a4fd69bdbd774"/>
    <x v="4"/>
    <s v="634256dbcd184b3757ffd7632c9fe52a"/>
    <s v="42b729f859728f5079499127a9c2ef37"/>
    <n v="24.9"/>
    <n v="7.43"/>
    <x v="19"/>
    <n v="3910"/>
    <s v="sao paulo"/>
    <s v="SP"/>
    <x v="0"/>
    <x v="24"/>
  </r>
  <r>
    <s v="8dcd97f29f39cd61f731b3272b169ba9"/>
    <s v="8dc9e0c901556a0fd2fddacf8bf22897"/>
    <n v="89150"/>
    <x v="976"/>
    <s v="SC"/>
    <s v="6fed61864e73f5457549fa69ad7c88a2"/>
    <s v="delivered"/>
    <d v="2017-11-14T15:14:27"/>
    <x v="42891"/>
    <x v="0"/>
    <n v="40.090000000000003"/>
    <s v="77a5cc6f88fe03e41a5783c975e7fcfb"/>
    <x v="2"/>
    <s v="7d3297b1d734f63d40632fcf8e1a2cec"/>
    <s v="ea8482cd71df3c1969d7b9473ff13abc"/>
    <n v="24.99"/>
    <n v="15.1"/>
    <x v="18"/>
    <n v="4160"/>
    <s v="sao paulo"/>
    <s v="SP"/>
    <x v="0"/>
    <x v="6"/>
  </r>
  <r>
    <s v="07d32200708d263fc5006988e4b6eff7"/>
    <s v="0b08d01a339342b612080ef1cb877fd6"/>
    <n v="89070"/>
    <x v="414"/>
    <s v="SC"/>
    <s v="421deffec215845f8632fb3543789f86"/>
    <s v="delivered"/>
    <d v="2018-08-24T14:05:59"/>
    <x v="42892"/>
    <x v="0"/>
    <n v="103.69"/>
    <s v="a944c25c4d1fca8073d0b43b8c83ab65"/>
    <x v="2"/>
    <s v="d04857e7b4b708ee8b8b9921163edba3"/>
    <s v="9f505651f4a6abe901a56cdc21508025"/>
    <n v="84.99"/>
    <n v="18.7"/>
    <x v="12"/>
    <n v="4102"/>
    <s v="sao paulo"/>
    <s v="SP"/>
    <x v="0"/>
    <x v="4"/>
  </r>
  <r>
    <s v="7b3eb812221b3f3b1f3995cb15ee73c2"/>
    <s v="deb36ab6f093fd67bc5eb3801b6d4390"/>
    <n v="6705"/>
    <x v="249"/>
    <s v="SP"/>
    <s v="935337c314d75668fe94f2a51ade79a3"/>
    <s v="delivered"/>
    <d v="2018-07-04T23:08:12"/>
    <x v="42893"/>
    <x v="0"/>
    <n v="89.45"/>
    <s v="6782f33ec476faa27c70f7a994aded07"/>
    <x v="2"/>
    <s v="e3f7b3cbb0ccf1f1e361e6974b22e346"/>
    <s v="1835b56ce799e6a4dc4eddc053f04066"/>
    <n v="41"/>
    <n v="5.73"/>
    <x v="5"/>
    <n v="14940"/>
    <s v="ibitinga"/>
    <s v="SP"/>
    <x v="0"/>
    <x v="21"/>
  </r>
  <r>
    <s v="7b3eb812221b3f3b1f3995cb15ee73c2"/>
    <s v="deb36ab6f093fd67bc5eb3801b6d4390"/>
    <n v="6705"/>
    <x v="249"/>
    <s v="SP"/>
    <s v="935337c314d75668fe94f2a51ade79a3"/>
    <s v="delivered"/>
    <d v="2018-07-04T23:08:12"/>
    <x v="42893"/>
    <x v="0"/>
    <n v="89.45"/>
    <s v="6782f33ec476faa27c70f7a994aded07"/>
    <x v="2"/>
    <s v="681ac28f018f90684e23492046fcdb76"/>
    <s v="41b39e28db005d9731d9d485a83b4c38"/>
    <n v="9.9"/>
    <n v="11.46"/>
    <x v="5"/>
    <n v="9220"/>
    <s v="santo andre"/>
    <s v="SP"/>
    <x v="0"/>
    <x v="21"/>
  </r>
  <r>
    <s v="ef4b4f3a32448a53c0692f135e4e9bbb"/>
    <s v="d806b2a50d10abd760f44162c49eea48"/>
    <n v="39480"/>
    <x v="621"/>
    <s v="MG"/>
    <s v="421e787a5dec780e5db14facee9bdab5"/>
    <s v="delivered"/>
    <d v="2018-01-09T19:08:15"/>
    <x v="42894"/>
    <x v="0"/>
    <n v="71.64"/>
    <s v="98ebeab901ad63fc788ec7c71342fd3d"/>
    <x v="2"/>
    <s v="ad2037645597db38527fe3afbe226af2"/>
    <s v="e9779976487b77c6d4ac45f75ec7afe9"/>
    <n v="55.49"/>
    <n v="16.149999999999999"/>
    <x v="48"/>
    <n v="11701"/>
    <s v="praia grande"/>
    <s v="SP"/>
    <x v="0"/>
    <x v="6"/>
  </r>
  <r>
    <s v="834c193325b5706d645c66e34ef025c1"/>
    <s v="ccab947eb16eece39341468f6273fec1"/>
    <n v="11628"/>
    <x v="355"/>
    <s v="SP"/>
    <s v="54cbcc71d2297c81a5f7e90e5d17cafd"/>
    <s v="delivered"/>
    <d v="2018-07-15T10:26:13"/>
    <x v="42895"/>
    <x v="0"/>
    <n v="113.89"/>
    <s v="a2080bce03b358fde5b799526adacc5a"/>
    <x v="2"/>
    <s v="5c2bb11cf2149bd4d9fffcc1246458c3"/>
    <s v="dbc22125167c298ef99da25668e1011f"/>
    <n v="98.9"/>
    <n v="14.99"/>
    <x v="17"/>
    <n v="37564"/>
    <s v="borda da mata"/>
    <s v="MG"/>
    <x v="1"/>
    <x v="32"/>
  </r>
  <r>
    <s v="ac974498571869277f1940898026acdd"/>
    <s v="dda8e9703bed1f24bbd71413d60885d2"/>
    <n v="81220"/>
    <x v="139"/>
    <s v="PR"/>
    <s v="421eaa852399cc515551fab116db12fe"/>
    <s v="delivered"/>
    <d v="2017-07-14T10:31:40"/>
    <x v="42896"/>
    <x v="0"/>
    <n v="34.090000000000003"/>
    <s v="a5107a5c2ec9c677641b907526da3eab"/>
    <x v="2"/>
    <s v="4633dfeb3a2588bdb52af32d504b44eb"/>
    <s v="b76dba6c951ab00dc4edf0a1aa88037e"/>
    <n v="19.989999999999998"/>
    <n v="14.1"/>
    <x v="50"/>
    <n v="3237"/>
    <s v="sao paulo"/>
    <s v="SP"/>
    <x v="0"/>
    <x v="26"/>
  </r>
  <r>
    <s v="a35d47ce1242f49f967829e717bdade4"/>
    <s v="ff946932c3126fc35f53628633d103b6"/>
    <n v="9751"/>
    <x v="37"/>
    <s v="SP"/>
    <s v="9bd46627fb3249657cec3b1320aea004"/>
    <s v="delivered"/>
    <d v="2018-08-01T00:02:17"/>
    <x v="42897"/>
    <x v="0"/>
    <n v="157.30000000000001"/>
    <s v="b472cf6fc316f31c27a25a0395d2ed89"/>
    <x v="4"/>
    <s v="e7d5464b94c9a5963f7c686fc80145ad"/>
    <s v="c60b801f2d52c7f7f91de00870882a75"/>
    <n v="149"/>
    <n v="8.3000000000000007"/>
    <x v="20"/>
    <n v="7174"/>
    <s v="guarulhos"/>
    <s v="SP"/>
    <x v="0"/>
    <x v="14"/>
  </r>
  <r>
    <s v="adc1b3424527ede1a4cb2a972527bc17"/>
    <s v="167040a8dd876261cf0b47cf9945322b"/>
    <n v="20530"/>
    <x v="8"/>
    <s v="RJ"/>
    <s v="421f045237031e75f1def0c197c2a055"/>
    <s v="delivered"/>
    <d v="2018-04-29T18:19:09"/>
    <x v="42898"/>
    <x v="0"/>
    <n v="149.86000000000001"/>
    <s v="ecb06a6567db417b8e12b36b7b84ab08"/>
    <x v="2"/>
    <s v="19c91ef95d509ea33eda93495c4d3481"/>
    <s v="06a2c3af7b3aee5d69171b0e14f0ee87"/>
    <n v="119.99"/>
    <n v="29.87"/>
    <x v="19"/>
    <n v="65072"/>
    <s v="sao luis"/>
    <s v="MA"/>
    <x v="1"/>
    <x v="22"/>
  </r>
  <r>
    <s v="fb611ba8817096ba3bdc1d9807f5cdac"/>
    <s v="2faeae5eaf2e2e108f1473280bf919f8"/>
    <n v="25620"/>
    <x v="5"/>
    <s v="RJ"/>
    <s v="65a9d3006386a380f4b594577a01cef0"/>
    <s v="delivered"/>
    <d v="2018-01-16T21:39:25"/>
    <x v="42899"/>
    <x v="0"/>
    <n v="431.28"/>
    <s v="2553e7a7c2962eb06cae26643d8f682d"/>
    <x v="2"/>
    <s v="2a5806f10d0f00e5ad032dd2e3c8806e"/>
    <s v="7c67e1448b00f6e969d365cea6b010ab"/>
    <n v="169.99"/>
    <n v="45.65"/>
    <x v="0"/>
    <n v="8577"/>
    <s v="itaquaquecetuba"/>
    <s v="SP"/>
    <x v="0"/>
    <x v="31"/>
  </r>
  <r>
    <s v="73e5dad5870a74ccfe5e238302a8ff34"/>
    <s v="336349963fdb8a450dc2bc86288d38ed"/>
    <n v="3073"/>
    <x v="4"/>
    <s v="SP"/>
    <s v="421fc9c7335cfa178d12fb8605fe8030"/>
    <s v="delivered"/>
    <d v="2018-01-23T15:34:37"/>
    <x v="42900"/>
    <x v="0"/>
    <n v="124.42"/>
    <s v="36aedfed60fdc2c328518f6cd8371421"/>
    <x v="4"/>
    <s v="acdff5faea9652b2230cbcf4d475a220"/>
    <s v="ef0ace09169ac090589d85746e3e036f"/>
    <n v="109.9"/>
    <n v="14.52"/>
    <x v="13"/>
    <n v="24451"/>
    <s v="sao goncalo"/>
    <s v="RJ"/>
    <x v="0"/>
    <x v="0"/>
  </r>
  <r>
    <s v="36f58303deca083523374389d472bfec"/>
    <s v="9b0032ab4433b42478125e1b78af92b9"/>
    <n v="70160"/>
    <x v="26"/>
    <s v="DF"/>
    <s v="c0abd38f3c86c3d4996c94bcf99df796"/>
    <s v="delivered"/>
    <d v="2017-08-29T09:29:34"/>
    <x v="42901"/>
    <x v="0"/>
    <n v="1232.8499999999999"/>
    <s v="2ad4cb4500219fdf5d9a58c5f9dea715"/>
    <x v="2"/>
    <s v="bc4cd4da98dd128c39bf0b8c2674032f"/>
    <s v="53243585a1d6dc2643021fd1853d8905"/>
    <n v="1200"/>
    <n v="32.85"/>
    <x v="39"/>
    <n v="42738"/>
    <s v="lauro de freitas"/>
    <s v="BA"/>
    <x v="0"/>
    <x v="26"/>
  </r>
  <r>
    <s v="b4373843d1fd375a9b9a2da2ff39ebd0"/>
    <s v="ec14a996a9746204bb1b66906e12cf1c"/>
    <n v="31555"/>
    <x v="33"/>
    <s v="MG"/>
    <s v="422028dba1a4879bb69bd195fe7063fc"/>
    <s v="delivered"/>
    <d v="2017-04-25T14:06:47"/>
    <x v="42902"/>
    <x v="0"/>
    <n v="81.78"/>
    <s v="426cc0e15e1164e89d86d2b1d0bab4c4"/>
    <x v="2"/>
    <s v="f9259c9e7c0f12c70f7a81409680a5ff"/>
    <s v="3db66a856d18a9cba7c9241fc5221c50"/>
    <n v="69.900000000000006"/>
    <n v="11.88"/>
    <x v="6"/>
    <n v="35430"/>
    <s v="ponte nova"/>
    <s v="MG"/>
    <x v="0"/>
    <x v="21"/>
  </r>
  <r>
    <s v="f6dea24b7bee9897f6903fea35390544"/>
    <s v="82ad4a83fefc30b30d625a2a7bda7f91"/>
    <n v="95670"/>
    <x v="491"/>
    <s v="RS"/>
    <s v="8912714cffbe195a053e461728955065"/>
    <s v="delivered"/>
    <d v="2017-09-28T11:37:21"/>
    <x v="42903"/>
    <x v="0"/>
    <n v="171.13"/>
    <s v="b8dee06231cdc2e9a9793d36b56f03b4"/>
    <x v="0"/>
    <s v="f83c9874b5b5044ea58fef1be68c1ea8"/>
    <s v="2e90cb1677d35cfe24eef47d441b7c87"/>
    <n v="139.4"/>
    <n v="31.73"/>
    <x v="4"/>
    <n v="2285"/>
    <s v="sao paulo"/>
    <s v="SP"/>
    <x v="0"/>
    <x v="14"/>
  </r>
  <r>
    <s v="3680a273ddb333253fa2edc7d3f8a3f2"/>
    <s v="6cbfcc29787035834a40a46f5898436a"/>
    <n v="29700"/>
    <x v="187"/>
    <s v="ES"/>
    <s v="422040395c164b8b5c0255af3c710646"/>
    <s v="delivered"/>
    <d v="2018-05-14T10:33:04"/>
    <x v="42904"/>
    <x v="2"/>
    <n v="119.76"/>
    <s v="436ee173f33b42b2954e85e278d95463"/>
    <x v="2"/>
    <s v="216bb0e0cd43ffd832e0973d35e0377e"/>
    <s v="955fee9216a65b617aa5c0531780ce60"/>
    <n v="45"/>
    <n v="18.23"/>
    <x v="28"/>
    <n v="4782"/>
    <s v="sao paulo"/>
    <s v="SP"/>
    <x v="0"/>
    <x v="32"/>
  </r>
  <r>
    <s v="3680a273ddb333253fa2edc7d3f8a3f2"/>
    <s v="6cbfcc29787035834a40a46f5898436a"/>
    <n v="29700"/>
    <x v="187"/>
    <s v="ES"/>
    <s v="422040395c164b8b5c0255af3c710646"/>
    <s v="delivered"/>
    <d v="2018-05-14T10:33:04"/>
    <x v="42904"/>
    <x v="0"/>
    <n v="6.7"/>
    <s v="436ee173f33b42b2954e85e278d95463"/>
    <x v="2"/>
    <s v="216bb0e0cd43ffd832e0973d35e0377e"/>
    <s v="955fee9216a65b617aa5c0531780ce60"/>
    <n v="45"/>
    <n v="18.23"/>
    <x v="28"/>
    <n v="4782"/>
    <s v="sao paulo"/>
    <s v="SP"/>
    <x v="0"/>
    <x v="32"/>
  </r>
  <r>
    <s v="9242bfaac795e3df1a0ed8105dd3fd86"/>
    <s v="95f6791a1ec23d95cd3a3103aa63b2f0"/>
    <n v="2992"/>
    <x v="4"/>
    <s v="SP"/>
    <s v="518d8ea442ea12acede1c064a54cae32"/>
    <s v="delivered"/>
    <d v="2017-03-01T14:04:00"/>
    <x v="42905"/>
    <x v="0"/>
    <n v="226.36"/>
    <s v="12323ae943861d2cacf25a95630d5e2d"/>
    <x v="4"/>
    <s v="c0d133f59b1b9482e5b66b398ea60a69"/>
    <s v="da8622b14eb17ae2831f4ac5b9dab84a"/>
    <n v="119.9"/>
    <n v="17.399999999999999"/>
    <x v="5"/>
    <n v="13405"/>
    <s v="piracicaba"/>
    <s v="SP"/>
    <x v="0"/>
    <x v="12"/>
  </r>
  <r>
    <s v="9242bfaac795e3df1a0ed8105dd3fd86"/>
    <s v="95f6791a1ec23d95cd3a3103aa63b2f0"/>
    <n v="2992"/>
    <x v="4"/>
    <s v="SP"/>
    <s v="518d8ea442ea12acede1c064a54cae32"/>
    <s v="delivered"/>
    <d v="2017-03-01T14:04:00"/>
    <x v="42905"/>
    <x v="0"/>
    <n v="226.36"/>
    <s v="12323ae943861d2cacf25a95630d5e2d"/>
    <x v="4"/>
    <s v="e71979722971f0e661a45658746f8af7"/>
    <s v="da8622b14eb17ae2831f4ac5b9dab84a"/>
    <n v="79.900000000000006"/>
    <n v="9.16"/>
    <x v="5"/>
    <n v="13405"/>
    <s v="piracicaba"/>
    <s v="SP"/>
    <x v="0"/>
    <x v="12"/>
  </r>
  <r>
    <s v="2354598cc2ca1735aa0ed0994a6d92b9"/>
    <s v="ad93fad8236116a49b08059fb2bd8145"/>
    <n v="3151"/>
    <x v="4"/>
    <s v="SP"/>
    <s v="4220f297891051c2f40f96bee807a998"/>
    <s v="delivered"/>
    <d v="2018-03-24T21:41:42"/>
    <x v="42906"/>
    <x v="0"/>
    <n v="67.36"/>
    <s v="e5aed8a8effb960d36ffc4e9ef2675c9"/>
    <x v="2"/>
    <s v="422879e10f46682990de24d770e7f83d"/>
    <s v="1f50f920176fa81dab994f9023523100"/>
    <n v="53.9"/>
    <n v="13.46"/>
    <x v="15"/>
    <n v="15025"/>
    <s v="sao jose do rio preto"/>
    <s v="SP"/>
    <x v="1"/>
    <x v="32"/>
  </r>
  <r>
    <s v="3491062b95387d22e7378f83a9866e69"/>
    <s v="29d208881a7c8202ddd852afaefbb076"/>
    <n v="21311"/>
    <x v="8"/>
    <s v="RJ"/>
    <s v="5c468b18e44fe58da9d5584b05fd988f"/>
    <s v="delivered"/>
    <d v="2017-11-07T23:05:11"/>
    <x v="42907"/>
    <x v="1"/>
    <n v="34.090000000000003"/>
    <s v="b649632844008b8cff9a819116efe11d"/>
    <x v="4"/>
    <s v="64c8f1a52b407d92518a1f8b79240a70"/>
    <s v="7d76b645482be4a332374e8223836592"/>
    <n v="19.989999999999998"/>
    <n v="14.1"/>
    <x v="18"/>
    <n v="1511"/>
    <s v="sao paulo"/>
    <s v="SP"/>
    <x v="0"/>
    <x v="18"/>
  </r>
  <r>
    <s v="9302710415234bb43b1971474511267d"/>
    <s v="0dfefc8e559558065b7f5fafd42a6338"/>
    <n v="95150"/>
    <x v="1730"/>
    <s v="RS"/>
    <s v="42224531474cdee935585c33923edeb5"/>
    <s v="delivered"/>
    <d v="2018-03-14T08:03:24"/>
    <x v="42908"/>
    <x v="1"/>
    <n v="73.27"/>
    <s v="c5601fe65c8f25c7872a495cce763b91"/>
    <x v="4"/>
    <s v="c18dfe3165eaa55de9ec8f462cd7556f"/>
    <s v="2528513dd95219a6013d4d05176e391a"/>
    <n v="55"/>
    <n v="18.27"/>
    <x v="5"/>
    <n v="6060"/>
    <s v="osasco"/>
    <s v="SP"/>
    <x v="0"/>
    <x v="18"/>
  </r>
  <r>
    <s v="f52778cec7c76551b704ecfd145d8ac5"/>
    <s v="233c7ee09b2ec22bdbed97d1fa7652c2"/>
    <n v="21361"/>
    <x v="8"/>
    <s v="RJ"/>
    <s v="f7cc115bdf4af94acf9b6da346ee1c88"/>
    <s v="delivered"/>
    <d v="2018-05-24T21:00:27"/>
    <x v="42909"/>
    <x v="1"/>
    <n v="139.19999999999999"/>
    <s v="f5d81537552bd6a0b61e936e73f5ba37"/>
    <x v="0"/>
    <s v="3e5201fe0d1ba474d9b90152c83c706c"/>
    <s v="8160255418d5aaa7dbdc9f4c64ebda44"/>
    <n v="125.9"/>
    <n v="13.3"/>
    <x v="5"/>
    <n v="14940"/>
    <s v="ibitinga"/>
    <s v="SP"/>
    <x v="0"/>
    <x v="8"/>
  </r>
  <r>
    <s v="a7d55a3890b6930701664ffe5cf43967"/>
    <s v="2fe46c401749e9e36339f1eee4f16396"/>
    <n v="48904"/>
    <x v="230"/>
    <s v="BA"/>
    <s v="efa8ce996bb690cb0a1b1201374b4445"/>
    <s v="delivered"/>
    <d v="2017-04-18T17:23:33"/>
    <x v="42910"/>
    <x v="0"/>
    <n v="659"/>
    <s v="7b8d77a1422434388321ef620ce19bf3"/>
    <x v="2"/>
    <s v="0de1e69dff6f40f9f71be7034a8bb8d2"/>
    <s v="620c87c171fb2a6dd6e8bb4dec959fc6"/>
    <n v="309.89999999999998"/>
    <n v="19.600000000000001"/>
    <x v="13"/>
    <n v="25645"/>
    <s v="petropolis"/>
    <s v="RJ"/>
    <x v="0"/>
    <x v="10"/>
  </r>
  <r>
    <s v="26e6e761dffdfc0ba3d0ec3b4cc646f7"/>
    <s v="34b32ded69852cae0a53ceeb42a0f19f"/>
    <n v="4563"/>
    <x v="4"/>
    <s v="SP"/>
    <s v="4224d3207aa1acffc28e6b36c7c2c8af"/>
    <s v="delivered"/>
    <d v="2017-03-15T11:20:40"/>
    <x v="42911"/>
    <x v="2"/>
    <n v="50.43"/>
    <s v="1b25722251e795cf5ca1b67410fbf22c"/>
    <x v="2"/>
    <s v="f70dd37d94cc7026ca198b9d7574c7bc"/>
    <s v="bbaff50f3b708fda865918715276cd87"/>
    <n v="37.5"/>
    <n v="12.93"/>
    <x v="44"/>
    <n v="12940"/>
    <s v="atibaia"/>
    <s v="SP"/>
    <x v="0"/>
    <x v="4"/>
  </r>
  <r>
    <s v="fb28fb8b06eeedf8e25812ba5380872f"/>
    <s v="bd6dc26d46e9b21a213198aa80d1fda1"/>
    <n v="63502"/>
    <x v="2249"/>
    <s v="CE"/>
    <s v="9bee2a0789ef47ce6515c171c803a285"/>
    <s v="delivered"/>
    <d v="2017-09-04T13:35:55"/>
    <x v="42912"/>
    <x v="0"/>
    <n v="195.46"/>
    <s v="927e697b86066a6c1d30ffef83263727"/>
    <x v="0"/>
    <s v="4583e308182e4e78d5b71b5af1804def"/>
    <s v="cd68562d3f44870c08922d380acae552"/>
    <n v="169"/>
    <n v="26.46"/>
    <x v="8"/>
    <n v="14050"/>
    <s v="ribeirao preto"/>
    <s v="SP"/>
    <x v="0"/>
    <x v="18"/>
  </r>
  <r>
    <s v="72dedd2bb847fd4494d22b99a1e7a938"/>
    <s v="a882528646a3d97c9977260d58dd4866"/>
    <n v="8150"/>
    <x v="4"/>
    <s v="SP"/>
    <s v="762d133d5121c48c9e5c85be852eb0a6"/>
    <s v="delivered"/>
    <d v="2017-11-23T09:13:22"/>
    <x v="42913"/>
    <x v="0"/>
    <n v="23.68"/>
    <s v="30c5cefd6b083ce7ce8e42eba318cbab"/>
    <x v="4"/>
    <s v="5cb51e5de546a11f68d85ad8cfbc5563"/>
    <s v="7040e82f899a04d1b434b795a43b4617"/>
    <n v="15.9"/>
    <n v="7.78"/>
    <x v="18"/>
    <n v="1026"/>
    <s v="sao paulo"/>
    <s v="SP"/>
    <x v="0"/>
    <x v="3"/>
  </r>
  <r>
    <s v="680617cf52e173776bfac47798037c3a"/>
    <s v="996540a5ce13b8a78e22cbd62853e484"/>
    <n v="94859"/>
    <x v="141"/>
    <s v="RS"/>
    <s v="4224f9827332624e60782ae9cdfbcd8f"/>
    <s v="delivered"/>
    <d v="2018-05-12T14:41:34"/>
    <x v="42914"/>
    <x v="0"/>
    <n v="85.48"/>
    <s v="6f6903a999086d0d244eb6dd165512a2"/>
    <x v="2"/>
    <s v="625522e2041f5759bc483af612e22718"/>
    <s v="951e8cef368f09bb3f3d03c00ca4702c"/>
    <n v="58.99"/>
    <n v="26.49"/>
    <x v="5"/>
    <n v="14940"/>
    <s v="ibitinga"/>
    <s v="SP"/>
    <x v="1"/>
    <x v="3"/>
  </r>
  <r>
    <s v="c2c7905a166ac611b0423c61ad03e7ad"/>
    <s v="50b5a080b68f4a39e6679d4b4473d037"/>
    <n v="36015"/>
    <x v="103"/>
    <s v="MG"/>
    <s v="bf16925092e978c7d8f30e217e7ca593"/>
    <s v="delivered"/>
    <d v="2018-02-27T15:17:38"/>
    <x v="42915"/>
    <x v="1"/>
    <n v="327.72"/>
    <s v="5bb61cb3c3bc88ffed38056f8891fe35"/>
    <x v="0"/>
    <s v="8e50f3c86fefb2bdbb35c8eace423a9d"/>
    <s v="02ecc2a19303f05e59ce133fd923fff7"/>
    <n v="299.3"/>
    <n v="28.42"/>
    <x v="15"/>
    <n v="9121"/>
    <s v="santo andre"/>
    <s v="SP"/>
    <x v="0"/>
    <x v="26"/>
  </r>
  <r>
    <s v="4b90cd5a80fe5a2cd3741558d57d3e20"/>
    <s v="a6671edfff4160cf87e149575d0de7f6"/>
    <n v="11045"/>
    <x v="108"/>
    <s v="SP"/>
    <s v="422582e02b67ce7dc6b05417796ee525"/>
    <s v="delivered"/>
    <d v="2018-06-17T17:20:50"/>
    <x v="42916"/>
    <x v="0"/>
    <n v="177.16"/>
    <s v="f9da286958e4f0d8c94b3fec3cb3bf25"/>
    <x v="2"/>
    <s v="def8b2856a5c8fea8715aa849a198cd4"/>
    <s v="7299e27ed73d2ad986de7f7c77d919fa"/>
    <n v="69.989999999999995"/>
    <n v="18.59"/>
    <x v="2"/>
    <n v="38440"/>
    <s v="araguari"/>
    <s v="MG"/>
    <x v="1"/>
    <x v="23"/>
  </r>
  <r>
    <s v="2eaf94a9ba1341b238ce32c43a9a848c"/>
    <s v="07587576616fb49706b3536664386bdf"/>
    <n v="8270"/>
    <x v="4"/>
    <s v="SP"/>
    <s v="5d9b03cb14fe4fbb8f4e9f3de26048f2"/>
    <s v="delivered"/>
    <d v="2018-06-22T15:11:49"/>
    <x v="42917"/>
    <x v="0"/>
    <n v="71.430000000000007"/>
    <s v="b8f39c46b0b2a5019d439c5bce63b5b8"/>
    <x v="1"/>
    <s v="d63c1011f49d98b976c352955b1c4bea"/>
    <s v="cc419e0650a3c5ba77189a1882b7556a"/>
    <n v="59.99"/>
    <n v="11.44"/>
    <x v="19"/>
    <n v="9015"/>
    <s v="santo andre"/>
    <s v="SP"/>
    <x v="0"/>
    <x v="4"/>
  </r>
  <r>
    <s v="8250dfe1c841af9f5e6b0323ac3de100"/>
    <s v="27e21537e569cc1647efd5eb569f5ec0"/>
    <n v="19820"/>
    <x v="663"/>
    <s v="SP"/>
    <s v="4225edaa7ed111e8f866bb6e60e2152b"/>
    <s v="delivered"/>
    <d v="2018-04-14T10:14:07"/>
    <x v="42918"/>
    <x v="1"/>
    <n v="52.71"/>
    <s v="ccfd7e74e24115de04a1668be5a61618"/>
    <x v="2"/>
    <s v="af2f3030914ae3eaf70ebc74ecdb8c1c"/>
    <s v="955fee9216a65b617aa5c0531780ce60"/>
    <n v="39"/>
    <n v="13.71"/>
    <x v="6"/>
    <n v="4782"/>
    <s v="sao paulo"/>
    <s v="SP"/>
    <x v="1"/>
    <x v="4"/>
  </r>
  <r>
    <s v="1d485563edb59324c37c002a1f96ab32"/>
    <s v="c60a3ddb000c06807f59d3d5cbbfb59f"/>
    <n v="63290"/>
    <x v="812"/>
    <s v="CE"/>
    <s v="4cff7f0b5c2c6d7be3f10d0d202cbc2f"/>
    <s v="delivered"/>
    <d v="2017-05-14T20:34:04"/>
    <x v="42919"/>
    <x v="0"/>
    <n v="370.6"/>
    <s v="1bc58bb7ee43f136ac181fa26d1cd50b"/>
    <x v="2"/>
    <s v="90509918fbc0f45016520d833ae25f78"/>
    <s v="45213867cefbf2cd4c6177e10216a951"/>
    <n v="322.75"/>
    <n v="47.85"/>
    <x v="47"/>
    <n v="13603"/>
    <s v="araras"/>
    <s v="SP"/>
    <x v="1"/>
    <x v="28"/>
  </r>
  <r>
    <s v="eb8423de6e04d9f0972caa2fede3b30f"/>
    <s v="96f9204de777192f8feb7776d3cd09b4"/>
    <n v="6190"/>
    <x v="35"/>
    <s v="SP"/>
    <s v="422643519f1061cfc8efcb75a97f87c6"/>
    <s v="delivered"/>
    <d v="2018-08-09T22:53:59"/>
    <x v="42920"/>
    <x v="1"/>
    <n v="150.37"/>
    <s v="4e3b0f511abfa915ad49e07f188247c3"/>
    <x v="2"/>
    <s v="27f53b8bf57426361b3e0174c16232e3"/>
    <s v="4d6d651bd7684af3fffabd5f08d12e5a"/>
    <n v="129.9"/>
    <n v="20.47"/>
    <x v="6"/>
    <n v="17209"/>
    <s v="jau"/>
    <s v="SP"/>
    <x v="0"/>
    <x v="26"/>
  </r>
  <r>
    <s v="7fe8ad3da0eed925b63b9e35391c6770"/>
    <s v="96492ffd14f67df53d96fed5fa5409c7"/>
    <n v="41730"/>
    <x v="125"/>
    <s v="BA"/>
    <s v="e289e03a994a1caeb6035f1a6a7c3627"/>
    <s v="delivered"/>
    <d v="2018-07-13T09:09:53"/>
    <x v="42921"/>
    <x v="3"/>
    <n v="150.97999999999999"/>
    <s v="21851e8a8944cd5f6674498a46b1c363"/>
    <x v="0"/>
    <s v="c4baedd846ed09b85f78a781b522f126"/>
    <s v="a1043bafd471dff536d0c462352beb48"/>
    <n v="99.99"/>
    <n v="50.99"/>
    <x v="15"/>
    <n v="37175"/>
    <s v="ilicinea"/>
    <s v="MG"/>
    <x v="0"/>
    <x v="28"/>
  </r>
  <r>
    <s v="5b6c9b4cc753bfd2ba753bcb51b56a56"/>
    <s v="e57fcee6e702dfb952a4e88a8df24d5c"/>
    <n v="1226"/>
    <x v="4"/>
    <s v="SP"/>
    <s v="4226897596086a3e840fd72442221850"/>
    <s v="delivered"/>
    <d v="2018-01-25T23:23:03"/>
    <x v="42922"/>
    <x v="1"/>
    <n v="153.09"/>
    <s v="3b3c4bc7af25da17f179ba9557609862"/>
    <x v="2"/>
    <s v="e9b2560544c293e02f2b966041e10f24"/>
    <s v="8e2b3afb420011ef0c88c9d5f11ea526"/>
    <n v="140.9"/>
    <n v="12.19"/>
    <x v="6"/>
    <n v="13060"/>
    <s v="campinas"/>
    <s v="SP"/>
    <x v="0"/>
    <x v="32"/>
  </r>
  <r>
    <s v="732fd821e30b8a31ff30c0650239eb99"/>
    <s v="1d41d4877b1d13802db2a5cc6a7f4e64"/>
    <n v="21630"/>
    <x v="8"/>
    <s v="RJ"/>
    <s v="7aa518be998a5e4ae20ebc594ddc96e0"/>
    <s v="delivered"/>
    <d v="2017-09-23T10:49:53"/>
    <x v="42923"/>
    <x v="0"/>
    <n v="368.92"/>
    <s v="b6929f3083ba1e78b74b55b953084721"/>
    <x v="0"/>
    <s v="6cdd53843498f92890544667809f1595"/>
    <s v="ccc4bbb5f32a6ab2b7066a4130f114e3"/>
    <n v="349.9"/>
    <n v="19.02"/>
    <x v="19"/>
    <n v="80310"/>
    <s v="curitiba"/>
    <s v="PR"/>
    <x v="1"/>
    <x v="2"/>
  </r>
  <r>
    <s v="15320769a120466ae115811801292474"/>
    <s v="740a097a2a05f072116ab70a9e8feca2"/>
    <n v="4532"/>
    <x v="4"/>
    <s v="SP"/>
    <s v="8b12160921c1b96dcba4c2ae7be45674"/>
    <s v="delivered"/>
    <d v="2018-03-19T23:38:24"/>
    <x v="42924"/>
    <x v="0"/>
    <n v="204.31"/>
    <s v="62246e3acb1a9f2b83cb43047c361aaf"/>
    <x v="0"/>
    <s v="2c0b52e701cc59a38908d46a131e94b6"/>
    <s v="52562a9f449c3dc3d53f5f5b9ed74903"/>
    <n v="139.9"/>
    <n v="64.41"/>
    <x v="50"/>
    <n v="59152"/>
    <s v="parnamirim"/>
    <s v="RN"/>
    <x v="0"/>
    <x v="26"/>
  </r>
  <r>
    <s v="e1ffcf6864bd61cd2bd1ab8619d914f2"/>
    <s v="a4b5f9c363d6a5fe33c0cc046c375a6d"/>
    <n v="57307"/>
    <x v="1108"/>
    <s v="AL"/>
    <s v="42292e831d26e43153b9bc1e5e440681"/>
    <s v="delivered"/>
    <d v="2018-01-24T13:46:31"/>
    <x v="42925"/>
    <x v="0"/>
    <n v="84.14"/>
    <s v="eda4e0b26fafb89d10cc4878a95573b7"/>
    <x v="0"/>
    <s v="b24af8bca8813bcde4140ff8562f5e47"/>
    <s v="ea8482cd71df3c1969d7b9473ff13abc"/>
    <n v="49.99"/>
    <n v="34.15"/>
    <x v="18"/>
    <n v="4160"/>
    <s v="sao paulo"/>
    <s v="SP"/>
    <x v="0"/>
    <x v="34"/>
  </r>
  <r>
    <s v="dc75a87fffc1d1b008e2e1606edb0a19"/>
    <s v="87603dde65ee7120467ddda1a883bb24"/>
    <n v="74720"/>
    <x v="148"/>
    <s v="GO"/>
    <s v="42299af0a6ded1aaf44fa88f6c57dfac"/>
    <s v="delivered"/>
    <d v="2017-09-17T18:13:41"/>
    <x v="42926"/>
    <x v="0"/>
    <n v="43.69"/>
    <s v="3986120a2eed6babb70b46f9f079ac87"/>
    <x v="2"/>
    <s v="10be5827cbcb06a81f220d46dafd0af0"/>
    <s v="1464afc72f696af775557a821c2e253f"/>
    <n v="26.9"/>
    <n v="16.79"/>
    <x v="19"/>
    <n v="28630"/>
    <s v="nova friburgo"/>
    <s v="RJ"/>
    <x v="1"/>
    <x v="14"/>
  </r>
  <r>
    <s v="468e0abd39582f1fedef2ff885ef67db"/>
    <s v="512cf0c67f008c01fa859b2848796df3"/>
    <n v="91790"/>
    <x v="17"/>
    <s v="RS"/>
    <s v="ea8a57a7184a47803131ab57b37e3d8b"/>
    <s v="delivered"/>
    <d v="2018-03-22T08:30:07"/>
    <x v="42927"/>
    <x v="1"/>
    <n v="103.78"/>
    <s v="6ee2fd1ccdd765408007b093e69ed35c"/>
    <x v="2"/>
    <s v="4c9947d0ce5a7e1e55898f6047c604e1"/>
    <s v="87142160b41353c4e5fca2360caf6f92"/>
    <n v="95"/>
    <n v="8.7799999999999994"/>
    <x v="12"/>
    <n v="90230"/>
    <s v="porto alegre"/>
    <s v="RS"/>
    <x v="0"/>
    <x v="32"/>
  </r>
  <r>
    <s v="918afdf8123b2ac7e0004d32f383efdf"/>
    <s v="f4c41fdf263354b73b5b86b02c8f8492"/>
    <n v="20071"/>
    <x v="8"/>
    <s v="RJ"/>
    <s v="422beef43d75298fcfe50fea1a6556d8"/>
    <s v="delivered"/>
    <d v="2017-11-06T12:34:20"/>
    <x v="42928"/>
    <x v="1"/>
    <n v="335.31"/>
    <s v="12889967c1d435220da9551b9cecb926"/>
    <x v="0"/>
    <s v="72d0a38fe43ba7087d71e245d1b76c9e"/>
    <s v="13074f016982ff2bd6c58ced8682f000"/>
    <n v="229"/>
    <n v="106.31"/>
    <x v="3"/>
    <n v="95705"/>
    <s v="bento goncalves"/>
    <s v="RS"/>
    <x v="0"/>
    <x v="14"/>
  </r>
  <r>
    <s v="91bfd6acaab7d4ee573d273bcdf0e21c"/>
    <s v="21872631fddeec578c4899e357056dfd"/>
    <n v="6075"/>
    <x v="35"/>
    <s v="SP"/>
    <s v="422c7b02842de5256c6ae63a6898a64f"/>
    <s v="delivered"/>
    <d v="2017-09-11T19:47:47"/>
    <x v="42929"/>
    <x v="0"/>
    <n v="322.89"/>
    <s v="3fb6b4c6e81ec8cb23d2dce1d1244c18"/>
    <x v="2"/>
    <s v="431d674f9a4fbd0957ecf6ba3fcb6899"/>
    <s v="53243585a1d6dc2643021fd1853d8905"/>
    <n v="299.99"/>
    <n v="22.9"/>
    <x v="18"/>
    <n v="42738"/>
    <s v="lauro de freitas"/>
    <s v="BA"/>
    <x v="0"/>
    <x v="21"/>
  </r>
  <r>
    <s v="ba3e8c7215f0c4648bf0811d2cc50472"/>
    <s v="c6948e4645f3782a254547fbfc8fff90"/>
    <n v="5366"/>
    <x v="4"/>
    <s v="SP"/>
    <s v="e7374ec864786dbea6a5478d93332e1b"/>
    <s v="delivered"/>
    <d v="2017-08-19T22:11:32"/>
    <x v="42930"/>
    <x v="0"/>
    <n v="194.87"/>
    <s v="6835ff664345bb97daec01f5a944938b"/>
    <x v="2"/>
    <s v="152d8bb1e16d0a4f567c7cece5e92b6a"/>
    <s v="004c9cd9d87a3c30c522c48c4fc07416"/>
    <n v="177.99"/>
    <n v="16.88"/>
    <x v="5"/>
    <n v="14940"/>
    <s v="ibitinga"/>
    <s v="SP"/>
    <x v="1"/>
    <x v="0"/>
  </r>
  <r>
    <s v="7d0006ecf079f0df09d48b43d853ef88"/>
    <s v="b5888ddd6375b6eb28e07d26a8dd75e3"/>
    <n v="76420"/>
    <x v="765"/>
    <s v="GO"/>
    <s v="422dc200156c43d69ba21c16beffd57e"/>
    <s v="delivered"/>
    <d v="2018-04-08T12:59:58"/>
    <x v="42931"/>
    <x v="0"/>
    <n v="180.22"/>
    <s v="987119ac18e3549a688fba877f19c6e8"/>
    <x v="2"/>
    <s v="d1c427060a0f73f6b889a5c7c61f2ac4"/>
    <s v="a1043bafd471dff536d0c462352beb48"/>
    <n v="119"/>
    <n v="61.22"/>
    <x v="12"/>
    <n v="37175"/>
    <s v="ilicinea"/>
    <s v="MG"/>
    <x v="1"/>
    <x v="5"/>
  </r>
  <r>
    <s v="b51d567410c3cb6190b2de9cca60c5bb"/>
    <s v="d02acc453a237d7a12c0100a6c882ea9"/>
    <n v="4635"/>
    <x v="4"/>
    <s v="SP"/>
    <s v="ba2f2f4bd29ed2679295a4c10cede333"/>
    <s v="delivered"/>
    <d v="2018-01-04T15:59:36"/>
    <x v="42932"/>
    <x v="0"/>
    <n v="147.15"/>
    <s v="d679abc28c700cb2a19f87bc0b04ed29"/>
    <x v="2"/>
    <s v="3e4176d545618ed02f382a3057de32b4"/>
    <s v="02f5837340d7eb4f653d676c7256523a"/>
    <n v="129.99"/>
    <n v="17.16"/>
    <x v="16"/>
    <n v="80620"/>
    <s v="curitiba"/>
    <s v="PR"/>
    <x v="0"/>
    <x v="4"/>
  </r>
  <r>
    <s v="9dbd5002abcad34baaa628827597abf5"/>
    <s v="d36c7faf7e499616c2cace4a5e4a80ee"/>
    <n v="17511"/>
    <x v="671"/>
    <s v="SP"/>
    <s v="70bdd8e366d92d7256c453272fbe5251"/>
    <s v="delivered"/>
    <d v="2018-04-03T17:41:59"/>
    <x v="42933"/>
    <x v="0"/>
    <n v="62.78"/>
    <s v="642a4a795ca1e2a3d37ba172008ad823"/>
    <x v="2"/>
    <s v="2f5e485bacfeb554bec55cd497c9bc51"/>
    <s v="4830e40640734fc1c52cd21127c341d4"/>
    <n v="49.99"/>
    <n v="12.79"/>
    <x v="10"/>
    <n v="3573"/>
    <s v="sao paulo"/>
    <s v="SP"/>
    <x v="0"/>
    <x v="4"/>
  </r>
  <r>
    <s v="13f66294a7b84c6c450e7b0b38d2ef6f"/>
    <s v="c0237d2d96bbcd13d2352c520b9bff0d"/>
    <n v="60712"/>
    <x v="90"/>
    <s v="CE"/>
    <s v="42325f18762da22d5f98e4db3cbc464c"/>
    <s v="delivered"/>
    <d v="2017-11-27T00:16:09"/>
    <x v="42934"/>
    <x v="0"/>
    <n v="233.46"/>
    <s v="d1cb67eada9430c04ab0067ac893acdf"/>
    <x v="2"/>
    <s v="389d119b48cf3043d311335e499d9c6b"/>
    <s v="1f50f920176fa81dab994f9023523100"/>
    <n v="49"/>
    <n v="28.82"/>
    <x v="15"/>
    <n v="15025"/>
    <s v="sao jose do rio preto"/>
    <s v="SP"/>
    <x v="0"/>
    <x v="22"/>
  </r>
  <r>
    <s v="abfd4bf45af78e5df062d10bdb4add3d"/>
    <s v="deb75c690f58afda0ae97f88ffa56d14"/>
    <n v="29303"/>
    <x v="265"/>
    <s v="ES"/>
    <s v="6dccad8ec71dc70dd2387523396a93e6"/>
    <s v="delivered"/>
    <d v="2017-11-27T18:19:43"/>
    <x v="42935"/>
    <x v="0"/>
    <n v="207.83"/>
    <s v="e5b421865836e6797bfa01fc8061256a"/>
    <x v="3"/>
    <s v="f71973c922ccaab05514a36a8bc741b8"/>
    <s v="5dceca129747e92ff8ef7a997dc4f8ca"/>
    <n v="129.9"/>
    <n v="77.930000000000007"/>
    <x v="16"/>
    <n v="13450"/>
    <s v="santa barbara dÂ´oeste"/>
    <s v="SP"/>
    <x v="0"/>
    <x v="38"/>
  </r>
  <r>
    <s v="19bc67715c87fe5294efd3b5ce3f9bb5"/>
    <s v="4b69e54d9e0ce3ae3f2e3744fd29049c"/>
    <n v="86071"/>
    <x v="226"/>
    <s v="PR"/>
    <s v="49f3ca1235b168529decb2072cc26da8"/>
    <s v="delivered"/>
    <d v="2017-11-26T18:19:35"/>
    <x v="42936"/>
    <x v="0"/>
    <n v="53"/>
    <s v="581746a825cf9157d211474debc4c77f"/>
    <x v="4"/>
    <s v="14137f0fd56e4d0b8102dcfcc9b0a4fe"/>
    <s v="57e632711dec9ec14ca7546769483e7e"/>
    <n v="37.9"/>
    <n v="15.1"/>
    <x v="19"/>
    <n v="88372"/>
    <s v="navegantes"/>
    <s v="SC"/>
    <x v="1"/>
    <x v="0"/>
  </r>
  <r>
    <s v="7e1c94909b82d667fde37d090d81d101"/>
    <s v="3100ac181f080ff2a7beb61813c0517e"/>
    <n v="87900"/>
    <x v="447"/>
    <s v="PR"/>
    <s v="4233067932385b2d8b301e18e1b75958"/>
    <s v="delivered"/>
    <d v="2018-07-18T10:14:56"/>
    <x v="42937"/>
    <x v="0"/>
    <n v="87.38"/>
    <s v="9ed5c2e7e42a2f7161fef066dc9347c4"/>
    <x v="0"/>
    <s v="7f72a8900b3d2fc8fa2635b7836d6e6e"/>
    <s v="7299e27ed73d2ad986de7f7c77d919fa"/>
    <n v="64.989999999999995"/>
    <n v="22.39"/>
    <x v="2"/>
    <n v="38440"/>
    <s v="araguari"/>
    <s v="MG"/>
    <x v="0"/>
    <x v="26"/>
  </r>
  <r>
    <s v="06a36e2121cd25bcaeaa79ff09974ce7"/>
    <s v="af327122b18bb529c0952a8e8d97c7f6"/>
    <n v="35290"/>
    <x v="1772"/>
    <s v="MG"/>
    <s v="f162b64870a8b725213ab6ad3007bc6f"/>
    <s v="delivered"/>
    <d v="2017-06-08T23:58:19"/>
    <x v="42938"/>
    <x v="0"/>
    <n v="45.09"/>
    <s v="b3949610924ad823dab19492bafb7d5e"/>
    <x v="0"/>
    <s v="e5da60b217874889dd4becf29412d793"/>
    <s v="2138ccb85b11a4ec1e37afbd1c8eda1f"/>
    <n v="29.99"/>
    <n v="15.1"/>
    <x v="18"/>
    <n v="8250"/>
    <s v="sao paulo"/>
    <s v="SP"/>
    <x v="0"/>
    <x v="11"/>
  </r>
  <r>
    <s v="94273e2b4bf5b5d2cbc3af09a36ddcca"/>
    <s v="2a9740b80f4bf690a9f5bdece3b5fbc3"/>
    <n v="14500"/>
    <x v="521"/>
    <s v="SP"/>
    <s v="423557ab2406aca36516f1d1b9765ae7"/>
    <s v="delivered"/>
    <d v="2017-02-05T12:18:08"/>
    <x v="42939"/>
    <x v="0"/>
    <n v="119.8"/>
    <s v="d9c7f49d159fd1ba4a56dcf780511aef"/>
    <x v="2"/>
    <s v="fcde1899043318107d8f0ae043f69bc3"/>
    <s v="d66c305afaec317ebee552073a674429"/>
    <n v="104.9"/>
    <n v="14.9"/>
    <x v="37"/>
    <n v="33936"/>
    <s v="ribeirao das neves"/>
    <s v="MG"/>
    <x v="1"/>
    <x v="26"/>
  </r>
  <r>
    <s v="ac3b63e95281ed75a7cb85169e64d506"/>
    <s v="f995cf540e244be2b9fef478f113db46"/>
    <n v="20540"/>
    <x v="8"/>
    <s v="RJ"/>
    <s v="42366cdf97324dca1aaad40c066cc085"/>
    <s v="delivered"/>
    <d v="2017-11-22T08:15:36"/>
    <x v="42940"/>
    <x v="0"/>
    <n v="99.23"/>
    <s v="19f892478f028b925871248e0a7d52ca"/>
    <x v="2"/>
    <s v="50edb1bcf0a1445b8a3015800f9fd4cb"/>
    <s v="5d0363b33554b373851fc1622e4d5f3c"/>
    <n v="68"/>
    <n v="31.23"/>
    <x v="24"/>
    <n v="12952"/>
    <s v="atibaia"/>
    <s v="SP"/>
    <x v="0"/>
    <x v="3"/>
  </r>
  <r>
    <s v="550e1de146d423405c66111ff410936f"/>
    <s v="e18cd71e54e44b7cedb7991214b691a5"/>
    <n v="3590"/>
    <x v="4"/>
    <s v="SP"/>
    <s v="9579eb9e9bead64bf62f5167da64fab2"/>
    <s v="delivered"/>
    <d v="2018-01-15T00:25:08"/>
    <x v="42941"/>
    <x v="0"/>
    <n v="49.33"/>
    <s v="3e01d982e5d8012af3a30bcb7b66645d"/>
    <x v="2"/>
    <s v="67c8b207e496408eb0f63e09c234dbc0"/>
    <s v="7c67e1448b00f6e969d365cea6b010ab"/>
    <n v="39.99"/>
    <n v="9.34"/>
    <x v="1"/>
    <n v="8577"/>
    <s v="itaquaquecetuba"/>
    <s v="SP"/>
    <x v="0"/>
    <x v="27"/>
  </r>
  <r>
    <s v="1388eca3c7f75f6038c0d636f9f3b2ca"/>
    <s v="ae52fa61f27bd494a25bc4c101fa29d0"/>
    <n v="32670"/>
    <x v="216"/>
    <s v="MG"/>
    <s v="423a4ec1579258ccf1267d7414246c52"/>
    <s v="delivered"/>
    <d v="2017-06-06T23:09:15"/>
    <x v="42942"/>
    <x v="0"/>
    <n v="49.09"/>
    <s v="6ca2937f94a03357106813cde7a695ac"/>
    <x v="2"/>
    <s v="b1acb7e8152c90c9619897753a75c973"/>
    <s v="cc419e0650a3c5ba77189a1882b7556a"/>
    <n v="34.99"/>
    <n v="14.1"/>
    <x v="19"/>
    <n v="9015"/>
    <s v="santo andre"/>
    <s v="SP"/>
    <x v="0"/>
    <x v="8"/>
  </r>
  <r>
    <s v="99c36402bbcd2ba978d7b513f4c6f98e"/>
    <s v="d86370ec93f6b2a27d6b018b003dc004"/>
    <n v="28110"/>
    <x v="1998"/>
    <s v="RJ"/>
    <s v="89a4c233afc16481649ea535f2c9eeba"/>
    <s v="delivered"/>
    <d v="2018-03-30T10:00:58"/>
    <x v="42943"/>
    <x v="2"/>
    <n v="200"/>
    <s v="1761bcc27ff49f7db37f690f84a54c24"/>
    <x v="2"/>
    <s v="358c791cbb9616153f8864c3d6eabaf4"/>
    <s v="46dc3b2cc0980fb8ec44634e21d2718e"/>
    <n v="229.99"/>
    <n v="15.55"/>
    <x v="2"/>
    <n v="22240"/>
    <s v="rio de janeiro"/>
    <s v="RJ"/>
    <x v="0"/>
    <x v="23"/>
  </r>
  <r>
    <s v="99c36402bbcd2ba978d7b513f4c6f98e"/>
    <s v="d86370ec93f6b2a27d6b018b003dc004"/>
    <n v="28110"/>
    <x v="1998"/>
    <s v="RJ"/>
    <s v="89a4c233afc16481649ea535f2c9eeba"/>
    <s v="delivered"/>
    <d v="2018-03-30T10:00:58"/>
    <x v="42943"/>
    <x v="2"/>
    <n v="45.54"/>
    <s v="1761bcc27ff49f7db37f690f84a54c24"/>
    <x v="2"/>
    <s v="358c791cbb9616153f8864c3d6eabaf4"/>
    <s v="46dc3b2cc0980fb8ec44634e21d2718e"/>
    <n v="229.99"/>
    <n v="15.55"/>
    <x v="2"/>
    <n v="22240"/>
    <s v="rio de janeiro"/>
    <s v="RJ"/>
    <x v="0"/>
    <x v="23"/>
  </r>
  <r>
    <s v="a4d6b3356897a55042079b2be9f115d0"/>
    <s v="894e1477b18aca023952cd634083ca37"/>
    <n v="22441"/>
    <x v="8"/>
    <s v="RJ"/>
    <s v="423a74bc335eb62b36ac17941c6eb309"/>
    <s v="delivered"/>
    <d v="2017-10-25T14:59:58"/>
    <x v="42944"/>
    <x v="0"/>
    <n v="50.01"/>
    <s v="3ba4c31a12fb1201a905d9e25ffa7f5e"/>
    <x v="2"/>
    <s v="9b37a918bcf2c8e1064e867cf1df4637"/>
    <s v="f27e33c6d29b5138fa9967bcd445b6d5"/>
    <n v="34.9"/>
    <n v="15.11"/>
    <x v="30"/>
    <n v="4273"/>
    <s v="sao paulo"/>
    <s v="SP"/>
    <x v="0"/>
    <x v="0"/>
  </r>
  <r>
    <s v="50550d027a95802a4693d5e098e7565b"/>
    <s v="eff873953c28ecc133f760654aa271a9"/>
    <n v="5756"/>
    <x v="4"/>
    <s v="SP"/>
    <s v="f081180e44957b00bf43b18a823e8819"/>
    <s v="delivered"/>
    <d v="2017-07-25T15:41:11"/>
    <x v="42945"/>
    <x v="1"/>
    <n v="70.63"/>
    <s v="c3d18fd3a1ce338ea1efb000a5021056"/>
    <x v="4"/>
    <s v="255f3797304030e3962e9a17ba75b2b1"/>
    <s v="2f74af7a0ee5636f12c2336f9fffed47"/>
    <n v="58.9"/>
    <n v="11.73"/>
    <x v="6"/>
    <n v="2376"/>
    <s v="sao paulo"/>
    <s v="SP"/>
    <x v="0"/>
    <x v="23"/>
  </r>
  <r>
    <s v="01752e42e854180a9dac35cd803f4e33"/>
    <s v="88b3be89ab356e8203963d19312d5660"/>
    <n v="42708"/>
    <x v="263"/>
    <s v="BA"/>
    <s v="423becb5976b8cb1dc4959820bf4059a"/>
    <s v="delivered"/>
    <d v="2017-12-07T12:59:40"/>
    <x v="42946"/>
    <x v="0"/>
    <n v="282.52"/>
    <s v="226796bacdb82488e70f906c56263d7c"/>
    <x v="0"/>
    <s v="5fb1e24560c31b0eaa1911d4247187ed"/>
    <s v="e0878efa0e0b7e5313ac0b43bc04c081"/>
    <n v="259.89999999999998"/>
    <n v="22.62"/>
    <x v="2"/>
    <n v="80230"/>
    <s v="curitiba"/>
    <s v="PR"/>
    <x v="0"/>
    <x v="3"/>
  </r>
  <r>
    <s v="e286acbf69751918e6e445bc1e8f07fc"/>
    <s v="a44636f3316d0114566918bd02ef58bd"/>
    <n v="4131"/>
    <x v="4"/>
    <s v="SP"/>
    <s v="fb63c6ffdd965418ce463c165f2f0efc"/>
    <s v="delivered"/>
    <d v="2017-10-22T07:28:18"/>
    <x v="42947"/>
    <x v="0"/>
    <n v="65.62"/>
    <s v="a1c66d984df8fb1d65c2e6553bb5dfb9"/>
    <x v="2"/>
    <s v="38327e062df5eb11f9ff87b586df0fd4"/>
    <s v="d12c926d74ceff0a90a21184466ce161"/>
    <n v="56.9"/>
    <n v="8.7200000000000006"/>
    <x v="6"/>
    <n v="2634"/>
    <s v="sao paulo"/>
    <s v="SP"/>
    <x v="1"/>
    <x v="24"/>
  </r>
  <r>
    <s v="26986b28dd538116e65c5b88c0e050b9"/>
    <s v="b56d31572e47b1e6d1b88d3128f2226b"/>
    <n v="9280"/>
    <x v="25"/>
    <s v="SP"/>
    <s v="423c157cb61f228b20c08e79cd28b9b9"/>
    <s v="delivered"/>
    <d v="2018-02-05T19:49:01"/>
    <x v="42948"/>
    <x v="0"/>
    <n v="207.73"/>
    <s v="4b441b99e2a7e6d30fa0377881ee6bca"/>
    <x v="3"/>
    <s v="9d364fec2ac9a80f64bae58b5c034832"/>
    <s v="0bae85eb84b9fb3bd773911e89288d54"/>
    <n v="185.94"/>
    <n v="21.79"/>
    <x v="10"/>
    <n v="88301"/>
    <s v="itajai"/>
    <s v="SP"/>
    <x v="0"/>
    <x v="18"/>
  </r>
  <r>
    <s v="74425816e9f175cc2da8f4a69720291e"/>
    <s v="334d0235ca6f2f09dd55804a26efe952"/>
    <n v="85303"/>
    <x v="434"/>
    <s v="PR"/>
    <s v="bd1e1a304d04fa76626646f8efa12f77"/>
    <s v="delivered"/>
    <d v="2018-06-05T21:12:32"/>
    <x v="42949"/>
    <x v="1"/>
    <n v="67.22"/>
    <s v="b037eacc228839b060b885d8a2bcc50e"/>
    <x v="2"/>
    <s v="57e089e3103f5cda6a4ce23b77399bdb"/>
    <s v="aafe36600ce604f205b86b5084d3d767"/>
    <n v="47.9"/>
    <n v="19.32"/>
    <x v="8"/>
    <n v="88115"/>
    <s v="sao jose"/>
    <s v="SC"/>
    <x v="0"/>
    <x v="8"/>
  </r>
  <r>
    <s v="05ecb5fcafedf08e2eff99a170b9b3c8"/>
    <s v="551415a9e398fd0e5fc764c172de3c3b"/>
    <n v="13202"/>
    <x v="174"/>
    <s v="SP"/>
    <s v="423c9f7fb9e8d430438bdac01e58c635"/>
    <s v="delivered"/>
    <d v="2017-06-14T13:22:15"/>
    <x v="42950"/>
    <x v="0"/>
    <n v="87.71"/>
    <s v="330974ddbe72b9bfdb7f8b5689d45e56"/>
    <x v="2"/>
    <s v="a298a105818dce6878b787e4af6cff7d"/>
    <s v="e26901d5ab434ce92fd9b5c256820a4e"/>
    <n v="79.900000000000006"/>
    <n v="7.81"/>
    <x v="8"/>
    <n v="9350"/>
    <s v="maua"/>
    <s v="SP"/>
    <x v="0"/>
    <x v="32"/>
  </r>
  <r>
    <s v="e5894d67ab3b433aa6219918e970baa0"/>
    <s v="d47dc11826004cf90f12cd7e7bc1d6ba"/>
    <n v="14090"/>
    <x v="41"/>
    <s v="SP"/>
    <s v="cc0fd6c51b7543009e47b01e9d14b686"/>
    <s v="delivered"/>
    <d v="2018-03-05T15:06:28"/>
    <x v="42951"/>
    <x v="1"/>
    <n v="196.46"/>
    <s v="afcb715fea002f7c75ed92cd73d48bcf"/>
    <x v="3"/>
    <s v="b7545fcb6846edbe119f90a80889b31d"/>
    <s v="4a3ca9315b744ce9f8e9374361493884"/>
    <n v="178.5"/>
    <n v="17.96"/>
    <x v="5"/>
    <n v="14940"/>
    <s v="ibitinga"/>
    <s v="SP"/>
    <x v="0"/>
    <x v="0"/>
  </r>
  <r>
    <s v="a2f20e6dfed8f0935aedff08929ef377"/>
    <s v="824f99a9ae337081673eac3bd026feef"/>
    <n v="5323"/>
    <x v="4"/>
    <s v="SP"/>
    <s v="423ded96e7e73e3a75048e458e70bc2a"/>
    <s v="delivered"/>
    <d v="2017-06-21T19:56:57"/>
    <x v="42952"/>
    <x v="0"/>
    <n v="322.38"/>
    <s v="2c641db47022c251255700bdf333f8ae"/>
    <x v="2"/>
    <s v="253aede415ef331d1262ffc3a411224d"/>
    <s v="7b0df942f46435babab05d49b744b2c4"/>
    <n v="299.36"/>
    <n v="23.02"/>
    <x v="11"/>
    <n v="12924"/>
    <s v="braganca paulista"/>
    <s v="SP"/>
    <x v="0"/>
    <x v="26"/>
  </r>
  <r>
    <s v="903b26512e5e310f0fbf76d8739178a7"/>
    <s v="f29dc7dbef145344331f4cc7bdcedf38"/>
    <n v="4369"/>
    <x v="4"/>
    <s v="SP"/>
    <s v="5736fad1e7ba84e0bab487006ce68cef"/>
    <s v="delivered"/>
    <d v="2017-06-21T16:41:10"/>
    <x v="42953"/>
    <x v="1"/>
    <n v="47.98"/>
    <s v="83bac95f3105cdf23b66db7fae6d379f"/>
    <x v="2"/>
    <s v="d00f6c52d2730de05fb409f09ab6e732"/>
    <s v="d9442042130b7fe579d1295f9f4a248f"/>
    <n v="34.9"/>
    <n v="13.08"/>
    <x v="10"/>
    <n v="3550"/>
    <s v="sao paulo"/>
    <s v="SP"/>
    <x v="0"/>
    <x v="26"/>
  </r>
  <r>
    <s v="04802886a43fe74bd00496abf197b3a6"/>
    <s v="971c2c9f771f31f9e88687edf04f37c1"/>
    <n v="8773"/>
    <x v="18"/>
    <s v="SP"/>
    <s v="423e3739c511dd6b0752a064f9f20527"/>
    <s v="delivered"/>
    <d v="2018-07-12T19:37:30"/>
    <x v="42954"/>
    <x v="0"/>
    <n v="22.38"/>
    <s v="f15fdbd3563d47306d26495ec72b24d1"/>
    <x v="3"/>
    <s v="85df056390074964b49be3a497aabd9a"/>
    <s v="741f8c587cb4248ebc5b779a0e8e0e51"/>
    <n v="14.99"/>
    <n v="7.39"/>
    <x v="10"/>
    <n v="9110"/>
    <s v="santo andre"/>
    <s v="SP"/>
    <x v="0"/>
    <x v="7"/>
  </r>
  <r>
    <s v="ac5a1cbb563d2114e713fe982f58e819"/>
    <s v="054151a8eed2b75f007d3be0957fd5ed"/>
    <n v="89052"/>
    <x v="414"/>
    <s v="SC"/>
    <s v="b3f8cce18de7b670b4bf149957000470"/>
    <s v="delivered"/>
    <d v="2018-08-01T19:42:37"/>
    <x v="42955"/>
    <x v="0"/>
    <n v="24.38"/>
    <s v="bf2ca9b1aa418e8023e516336a6d1db1"/>
    <x v="2"/>
    <s v="9361d7d8750b24496371f42a056065b5"/>
    <s v="7d294cf9a6a69dc6a0c3e540fff0e039"/>
    <n v="51.45"/>
    <n v="22.33"/>
    <x v="8"/>
    <n v="88390"/>
    <s v="barra velha"/>
    <s v="SC"/>
    <x v="0"/>
    <x v="4"/>
  </r>
  <r>
    <s v="ac5a1cbb563d2114e713fe982f58e819"/>
    <s v="054151a8eed2b75f007d3be0957fd5ed"/>
    <n v="89052"/>
    <x v="414"/>
    <s v="SC"/>
    <s v="b3f8cce18de7b670b4bf149957000470"/>
    <s v="delivered"/>
    <d v="2018-08-01T19:42:37"/>
    <x v="42955"/>
    <x v="2"/>
    <n v="37.049999999999997"/>
    <s v="bf2ca9b1aa418e8023e516336a6d1db1"/>
    <x v="2"/>
    <s v="9361d7d8750b24496371f42a056065b5"/>
    <s v="7d294cf9a6a69dc6a0c3e540fff0e039"/>
    <n v="51.45"/>
    <n v="22.33"/>
    <x v="8"/>
    <n v="88390"/>
    <s v="barra velha"/>
    <s v="SC"/>
    <x v="0"/>
    <x v="4"/>
  </r>
  <r>
    <s v="ac5a1cbb563d2114e713fe982f58e819"/>
    <s v="054151a8eed2b75f007d3be0957fd5ed"/>
    <n v="89052"/>
    <x v="414"/>
    <s v="SC"/>
    <s v="b3f8cce18de7b670b4bf149957000470"/>
    <s v="delivered"/>
    <d v="2018-08-01T19:42:37"/>
    <x v="42955"/>
    <x v="2"/>
    <n v="12.35"/>
    <s v="bf2ca9b1aa418e8023e516336a6d1db1"/>
    <x v="2"/>
    <s v="9361d7d8750b24496371f42a056065b5"/>
    <s v="7d294cf9a6a69dc6a0c3e540fff0e039"/>
    <n v="51.45"/>
    <n v="22.33"/>
    <x v="8"/>
    <n v="88390"/>
    <s v="barra velha"/>
    <s v="SC"/>
    <x v="0"/>
    <x v="4"/>
  </r>
  <r>
    <s v="df7e5dc6c512398a722860afe9548e18"/>
    <s v="cc22a0a23d485416de881b847c8b7979"/>
    <n v="58640"/>
    <x v="3106"/>
    <s v="PB"/>
    <s v="423e9363ad13622c0deb3615c736eb0c"/>
    <s v="delivered"/>
    <d v="2017-06-11T09:07:21"/>
    <x v="42956"/>
    <x v="1"/>
    <n v="213.38"/>
    <s v="2d30da66d8ff3c6ccec4e6ca8b3a2bda"/>
    <x v="2"/>
    <s v="6f2e4f2d177e72372b1e48c76b21a7b9"/>
    <s v="0bae85eb84b9fb3bd773911e89288d54"/>
    <n v="159.9"/>
    <n v="53.48"/>
    <x v="1"/>
    <n v="88301"/>
    <s v="itajai"/>
    <s v="SP"/>
    <x v="1"/>
    <x v="5"/>
  </r>
  <r>
    <s v="8f883e53bf1f50f31bc9e2f4fb8c980d"/>
    <s v="94fe756b3e56a9bc28dcf7f832f0e11c"/>
    <n v="5145"/>
    <x v="4"/>
    <s v="SP"/>
    <s v="42402b96f1fc090bc35a2a5e8fcd3d36"/>
    <s v="delivered"/>
    <d v="2017-12-04T23:09:57"/>
    <x v="42957"/>
    <x v="0"/>
    <n v="144.86000000000001"/>
    <s v="6d3054fddb9c4e1bcf1d40815fdedc5f"/>
    <x v="0"/>
    <s v="389d119b48cf3043d311335e499d9c6b"/>
    <s v="1f50f920176fa81dab994f9023523100"/>
    <n v="59"/>
    <n v="13.43"/>
    <x v="15"/>
    <n v="15025"/>
    <s v="sao jose do rio preto"/>
    <s v="SP"/>
    <x v="0"/>
    <x v="20"/>
  </r>
  <r>
    <s v="afe97eb3575cafc84e1ff22d42df1a6c"/>
    <s v="da79245fc9a5f4db298e351d374f7c24"/>
    <n v="95560"/>
    <x v="1950"/>
    <s v="RS"/>
    <s v="424082e645209b3418f1b60266c28976"/>
    <s v="delivered"/>
    <d v="2018-02-15T10:09:54"/>
    <x v="42958"/>
    <x v="0"/>
    <n v="287.10000000000002"/>
    <s v="7410957b6b352c57f3a2782f7a66df6d"/>
    <x v="2"/>
    <s v="e47eff9f97c9536c9f768f86e13252f6"/>
    <s v="15cd6eefe58588619aaed41dfa6621b1"/>
    <n v="227.88"/>
    <n v="59.22"/>
    <x v="37"/>
    <n v="35400"/>
    <s v="ouro preto"/>
    <s v="MG"/>
    <x v="0"/>
    <x v="43"/>
  </r>
  <r>
    <s v="9f6184b685d245da0d6868637685223a"/>
    <s v="e55ff332cb2752e2bf1be25cc725c801"/>
    <n v="22775"/>
    <x v="8"/>
    <s v="RJ"/>
    <s v="beb6927ba358d62ba446c803a6a4d815"/>
    <s v="delivered"/>
    <d v="2018-04-24T22:16:57"/>
    <x v="42959"/>
    <x v="0"/>
    <n v="99.9"/>
    <s v="6c770c9031e297d7f796ccf21ddf2a40"/>
    <x v="2"/>
    <s v="53b36df67ebb7c41585e8d54d6772e08"/>
    <s v="7d13fca15225358621be4086e1eb0964"/>
    <n v="99.9"/>
    <n v="0"/>
    <x v="20"/>
    <n v="14050"/>
    <s v="ribeirao preto"/>
    <s v="SP"/>
    <x v="0"/>
    <x v="28"/>
  </r>
  <r>
    <s v="1072ac5dc4911bd53dd08f11d024ce2a"/>
    <s v="40a01c0e311a2ab2fe2c62fa17e602af"/>
    <n v="37476"/>
    <x v="1474"/>
    <s v="MG"/>
    <s v="4240d84451ff02c5a7f3f34926699cd9"/>
    <s v="delivered"/>
    <d v="2017-12-01T15:32:44"/>
    <x v="42960"/>
    <x v="1"/>
    <n v="567.95000000000005"/>
    <s v="876c5ae17d10f3ba2919206fbbb66ea8"/>
    <x v="2"/>
    <s v="77d58496dfa2a355c62351dd1d3982bd"/>
    <s v="a513150f33f99a06569e9cd5c4bb889b"/>
    <n v="548.35"/>
    <n v="19.600000000000001"/>
    <x v="22"/>
    <n v="1545"/>
    <s v="sao paulo"/>
    <s v="SP"/>
    <x v="0"/>
    <x v="3"/>
  </r>
  <r>
    <s v="789adfc01cc490cc19d0ea1d0fa0b420"/>
    <s v="9570508b7d8259b85a92c83eb47763fd"/>
    <n v="36570"/>
    <x v="339"/>
    <s v="MG"/>
    <s v="61b5e339a1a45b4d6eb6a2cdf40da6a4"/>
    <s v="delivered"/>
    <d v="2017-09-17T17:31:07"/>
    <x v="42961"/>
    <x v="3"/>
    <n v="77.89"/>
    <s v="c842435cfb9e122a66dd135af07985d9"/>
    <x v="2"/>
    <s v="6a1a04054158fe995e1688d8f79605b2"/>
    <s v="9616352088dcf83a7c06637f4ebf1c80"/>
    <n v="59.9"/>
    <n v="17.989999999999998"/>
    <x v="6"/>
    <n v="87504"/>
    <s v="umuarama"/>
    <s v="PR"/>
    <x v="1"/>
    <x v="14"/>
  </r>
  <r>
    <s v="781fc3c9b34441add54ca7b29ba3e52c"/>
    <s v="818e78151fbc43bcd2a42097399b33a4"/>
    <n v="6083"/>
    <x v="35"/>
    <s v="SP"/>
    <s v="42418c42293aca63852695004c162627"/>
    <s v="delivered"/>
    <d v="2017-11-28T11:25:45"/>
    <x v="42962"/>
    <x v="1"/>
    <n v="78.14"/>
    <s v="f2c3d580bddbea222b31722b145c89f6"/>
    <x v="2"/>
    <s v="2a699d35a87e92a01747297243bfc987"/>
    <s v="7e1fb0a3ebfb01ffb3a7dae98bf3238d"/>
    <n v="66"/>
    <n v="12.14"/>
    <x v="6"/>
    <n v="14403"/>
    <s v="franca"/>
    <s v="SP"/>
    <x v="0"/>
    <x v="3"/>
  </r>
  <r>
    <s v="95936ba8a9ea372f3b9b0aea6aa2165f"/>
    <s v="8b97e74de321e5e5009a92d7aedff7bb"/>
    <n v="83203"/>
    <x v="417"/>
    <s v="PR"/>
    <s v="7f4fc954dc46f105335b49a80acb1f7c"/>
    <s v="delivered"/>
    <d v="2017-11-21T00:17:44"/>
    <x v="42963"/>
    <x v="0"/>
    <n v="618.6"/>
    <s v="9520073143d49b83425d87b662183372"/>
    <x v="2"/>
    <s v="b83ba81552d0748b45288e7e57c62888"/>
    <s v="edb1ef5e36e0c8cd84eb3c9b003e486d"/>
    <n v="599.65"/>
    <n v="18.95"/>
    <x v="19"/>
    <n v="25957"/>
    <s v="teresopolis"/>
    <s v="RJ"/>
    <x v="0"/>
    <x v="4"/>
  </r>
  <r>
    <s v="5489d432eade5ee72322ecbddcafcd05"/>
    <s v="5fc1e59a07212b7005468f6e080d667c"/>
    <n v="9290"/>
    <x v="25"/>
    <s v="SP"/>
    <s v="4242575865a8c4d5919561538ad8c6a7"/>
    <s v="delivered"/>
    <d v="2017-05-09T16:54:53"/>
    <x v="42964"/>
    <x v="1"/>
    <n v="102.03"/>
    <s v="a4eee6890fce1bb37af9193de128ed42"/>
    <x v="2"/>
    <s v="99a4788cb24856965c36a24e339b6058"/>
    <s v="4a3ca9315b744ce9f8e9374361493884"/>
    <n v="89.9"/>
    <n v="12.13"/>
    <x v="5"/>
    <n v="14940"/>
    <s v="ibitinga"/>
    <s v="SP"/>
    <x v="0"/>
    <x v="28"/>
  </r>
  <r>
    <s v="c9449e3fd9b76b6495a0fdf2a49e4711"/>
    <s v="7efd35159536b137cfb7af5ea043e523"/>
    <n v="5594"/>
    <x v="4"/>
    <s v="SP"/>
    <s v="424324b09cd7245a213d08d46272e9e6"/>
    <s v="delivered"/>
    <d v="2018-01-10T10:56:48"/>
    <x v="42965"/>
    <x v="2"/>
    <n v="125.42"/>
    <s v="478d0fe59178e961be0bd730823532fe"/>
    <x v="0"/>
    <s v="10575a1b638283f7cc928d01f29416b2"/>
    <s v="8f2ce03f928b567e3d56181ae20ae952"/>
    <n v="109.9"/>
    <n v="15.52"/>
    <x v="6"/>
    <n v="5141"/>
    <s v="pirituba"/>
    <s v="SP"/>
    <x v="0"/>
    <x v="4"/>
  </r>
  <r>
    <s v="f0962138bed00ecfe37d99b2502ac289"/>
    <s v="c0db9d178b216ab153fcf56d6382f735"/>
    <n v="71908"/>
    <x v="26"/>
    <s v="DF"/>
    <s v="42438eb68c55de2ecd158307119790c1"/>
    <s v="delivered"/>
    <d v="2017-08-05T14:55:40"/>
    <x v="42966"/>
    <x v="0"/>
    <n v="99.33"/>
    <s v="e1a6f26515fd09d611a011b1e58b3824"/>
    <x v="2"/>
    <s v="2b921487aa886033e98b636be91f01bb"/>
    <s v="43f8c9950d11ecd03a0304a49e010da6"/>
    <n v="84.99"/>
    <n v="14.34"/>
    <x v="21"/>
    <n v="6341"/>
    <s v="carapicuiba"/>
    <s v="SP"/>
    <x v="1"/>
    <x v="0"/>
  </r>
  <r>
    <s v="3a3c64dfa633b2c7d3d356b8077c9ccf"/>
    <s v="e45b77caac022beddffc8357ffeb8448"/>
    <n v="12514"/>
    <x v="738"/>
    <s v="SP"/>
    <s v="a33d16c09dd48c17ac858d779e6127a3"/>
    <s v="delivered"/>
    <d v="2017-12-05T10:18:04"/>
    <x v="42967"/>
    <x v="0"/>
    <n v="46.84"/>
    <s v="31a8b88662e46a29a11702d560e5623c"/>
    <x v="2"/>
    <s v="b520bae2a8c9790cac40196cb2025283"/>
    <s v="b499c00f28f4b7069ff6550af8c1348a"/>
    <n v="34.99"/>
    <n v="11.85"/>
    <x v="1"/>
    <n v="13481"/>
    <s v="limeira"/>
    <s v="SP"/>
    <x v="0"/>
    <x v="28"/>
  </r>
  <r>
    <s v="f6ef93ec627c040d36e4e4e3b7ea9037"/>
    <s v="6c904f057f4f437a0a8c7c98bd434b21"/>
    <n v="4606"/>
    <x v="4"/>
    <s v="SP"/>
    <s v="8b141e527f5e1f02caf783718ab2af37"/>
    <s v="delivered"/>
    <d v="2017-12-18T12:33:29"/>
    <x v="42968"/>
    <x v="0"/>
    <n v="147.78"/>
    <s v="43d80b5dbd2d7c0bbe193158d32dff89"/>
    <x v="2"/>
    <s v="44053ed0088d0655ed338810cd2d4d51"/>
    <s v="00ee68308b45bc5e2660cd833c3f81cc"/>
    <n v="138"/>
    <n v="9.7799999999999994"/>
    <x v="5"/>
    <n v="3333"/>
    <s v="sao paulo"/>
    <s v="SP"/>
    <x v="0"/>
    <x v="25"/>
  </r>
  <r>
    <s v="8b7f6e341a6f4faa1666c52575795c3d"/>
    <s v="90f8d4751efec89161e6fbebed93925f"/>
    <n v="31990"/>
    <x v="33"/>
    <s v="MG"/>
    <s v="603ce2ff199feacf630d9362b570e57f"/>
    <s v="delivered"/>
    <d v="2018-05-14T08:37:56"/>
    <x v="42969"/>
    <x v="1"/>
    <n v="40.840000000000003"/>
    <s v="d911fd3ade8c0c6185ecb61e550d5ffa"/>
    <x v="2"/>
    <s v="89321f94e35fc6d7903d36f74e351d40"/>
    <s v="16090f2ca825584b5a147ab24aa30c86"/>
    <n v="27.9"/>
    <n v="12.94"/>
    <x v="25"/>
    <n v="12940"/>
    <s v="atibaia"/>
    <s v="SP"/>
    <x v="0"/>
    <x v="25"/>
  </r>
  <r>
    <s v="25a981e4c777512271ec9d578f8ae214"/>
    <s v="829d4ff34db22dd6b5b047e8904773d1"/>
    <n v="91010"/>
    <x v="17"/>
    <s v="RS"/>
    <s v="4245512813e76dedfec361b0da793222"/>
    <s v="delivered"/>
    <d v="2017-06-21T14:47:50"/>
    <x v="42970"/>
    <x v="1"/>
    <n v="186.56"/>
    <s v="032f92485cb55102533b549232952214"/>
    <x v="0"/>
    <s v="c629f814c92825a1e5ec157ce8a25bd9"/>
    <s v="87142160b41353c4e5fca2360caf6f92"/>
    <n v="36.9"/>
    <n v="9.74"/>
    <x v="12"/>
    <n v="90230"/>
    <s v="porto alegre"/>
    <s v="RS"/>
    <x v="0"/>
    <x v="32"/>
  </r>
  <r>
    <s v="42fa526f0f58f2ee8ee4c7791489426b"/>
    <s v="de8717915181b17553183733eac66c33"/>
    <n v="86200"/>
    <x v="951"/>
    <s v="PR"/>
    <s v="52463ab7b28436f48c3ae2a48bc87ef5"/>
    <s v="delivered"/>
    <d v="2017-09-01T17:56:59"/>
    <x v="42971"/>
    <x v="0"/>
    <n v="7.5"/>
    <s v="e3b647d496ac7d4d14a7b1f6771e9d32"/>
    <x v="2"/>
    <s v="5ba095a19bde52d6c87219061639522f"/>
    <s v="aa17b35ce4de7b565be3249ba838944f"/>
    <n v="39.9"/>
    <n v="17.600000000000001"/>
    <x v="6"/>
    <n v="13214"/>
    <s v="jundiai"/>
    <s v="SP"/>
    <x v="0"/>
    <x v="14"/>
  </r>
  <r>
    <s v="42fa526f0f58f2ee8ee4c7791489426b"/>
    <s v="de8717915181b17553183733eac66c33"/>
    <n v="86200"/>
    <x v="951"/>
    <s v="PR"/>
    <s v="52463ab7b28436f48c3ae2a48bc87ef5"/>
    <s v="delivered"/>
    <d v="2017-09-01T17:56:59"/>
    <x v="42971"/>
    <x v="2"/>
    <n v="50"/>
    <s v="e3b647d496ac7d4d14a7b1f6771e9d32"/>
    <x v="2"/>
    <s v="5ba095a19bde52d6c87219061639522f"/>
    <s v="aa17b35ce4de7b565be3249ba838944f"/>
    <n v="39.9"/>
    <n v="17.600000000000001"/>
    <x v="6"/>
    <n v="13214"/>
    <s v="jundiai"/>
    <s v="SP"/>
    <x v="0"/>
    <x v="14"/>
  </r>
  <r>
    <s v="d471aeba944d651cc0497fbee5c4894c"/>
    <s v="00797f371bc0f6adb4d267be541a92da"/>
    <n v="12703"/>
    <x v="260"/>
    <s v="SP"/>
    <s v="4245e49d026ef1f440041837b6eac52a"/>
    <s v="delivered"/>
    <d v="2018-04-09T13:43:51"/>
    <x v="42972"/>
    <x v="0"/>
    <n v="67.36"/>
    <s v="85c16242ab28ae4e47a8ff9328ce4bb2"/>
    <x v="2"/>
    <s v="422879e10f46682990de24d770e7f83d"/>
    <s v="1f50f920176fa81dab994f9023523100"/>
    <n v="53.9"/>
    <n v="13.46"/>
    <x v="15"/>
    <n v="15025"/>
    <s v="sao jose do rio preto"/>
    <s v="SP"/>
    <x v="0"/>
    <x v="21"/>
  </r>
  <r>
    <s v="ec8cbe5ff3ae0f352870c07a3a3025d8"/>
    <s v="51a59e5535d7248b0995d628d4e159d3"/>
    <n v="24933"/>
    <x v="225"/>
    <s v="RJ"/>
    <s v="4246497ce0c7f8915544d27745f2e6c7"/>
    <s v="delivered"/>
    <d v="2017-07-22T19:26:25"/>
    <x v="42973"/>
    <x v="0"/>
    <n v="130.16"/>
    <s v="022570251ac8f09e46357ed0792f14a2"/>
    <x v="2"/>
    <s v="7b453aa3584d61c1268d77ba6fd5956b"/>
    <s v="e26901d5ab434ce92fd9b5c256820a4e"/>
    <n v="109.9"/>
    <n v="20.260000000000002"/>
    <x v="10"/>
    <n v="9350"/>
    <s v="maua"/>
    <s v="SP"/>
    <x v="1"/>
    <x v="6"/>
  </r>
  <r>
    <s v="ddf0fc4e5538bd1eef22bd8c2fb726a4"/>
    <s v="30f69ba98fe982ccf69f32845a94fc7f"/>
    <n v="45990"/>
    <x v="182"/>
    <s v="BA"/>
    <s v="be560e55f6098370a75dae48230f049a"/>
    <s v="delivered"/>
    <d v="2018-01-19T11:24:21"/>
    <x v="42974"/>
    <x v="1"/>
    <n v="66.69"/>
    <s v="c56f37af17ccc01b0b36a901bee9c641"/>
    <x v="2"/>
    <s v="425db55cb3b0f5b18a2d9964da31c3c0"/>
    <s v="2a84855fd20af891be03bc5924d2b453"/>
    <n v="49.9"/>
    <n v="16.79"/>
    <x v="17"/>
    <n v="30111"/>
    <s v="belo horizonte"/>
    <s v="MG"/>
    <x v="0"/>
    <x v="28"/>
  </r>
  <r>
    <s v="bdb2ed7dac06fad9b511c81eff95ce07"/>
    <s v="6d365ab4dcdb48ff5d4aa90305671388"/>
    <n v="92330"/>
    <x v="236"/>
    <s v="RS"/>
    <s v="4246e30f95848b444d4b0a5e6bf3fdfd"/>
    <s v="delivered"/>
    <d v="2018-06-10T00:26:20"/>
    <x v="42975"/>
    <x v="0"/>
    <n v="190.6"/>
    <s v="1a9374244e702236d21fb02a932f90d4"/>
    <x v="2"/>
    <s v="9e4cc01dcef75a47d9cd6c816d874cca"/>
    <s v="1e8b33f18b4f7598d87f5cbee2282cc2"/>
    <n v="159.9"/>
    <n v="30.7"/>
    <x v="5"/>
    <n v="2066"/>
    <s v="sao paulo"/>
    <s v="SP"/>
    <x v="1"/>
    <x v="21"/>
  </r>
  <r>
    <s v="d904879012dbcdbce7526af1b341abd4"/>
    <s v="e8ec004df6d22ae031607c67f3d4f8dc"/>
    <n v="9635"/>
    <x v="37"/>
    <s v="SP"/>
    <s v="4247005e8db73363a92a6183698279e5"/>
    <s v="delivered"/>
    <d v="2018-02-05T23:05:18"/>
    <x v="42976"/>
    <x v="0"/>
    <n v="87.55"/>
    <s v="891f868dda89bd8c2b5c50672bf84cd0"/>
    <x v="2"/>
    <s v="5b8a5a9417210b1b84b67b9a7aefb935"/>
    <s v="f457c46070d02cadd8a68551231220dd"/>
    <n v="74.900000000000006"/>
    <n v="12.65"/>
    <x v="12"/>
    <n v="87047"/>
    <s v="maringa"/>
    <s v="PR"/>
    <x v="0"/>
    <x v="0"/>
  </r>
  <r>
    <s v="73d765b0b1b2c7649280b69676c337a8"/>
    <s v="857104e1bfb81cb14e88ff07d1b22c70"/>
    <n v="26012"/>
    <x v="13"/>
    <s v="RJ"/>
    <s v="987d15d9243956e5c58e1f2bfeeea98c"/>
    <s v="delivered"/>
    <d v="2017-03-15T13:31:01"/>
    <x v="42977"/>
    <x v="0"/>
    <n v="189.68"/>
    <s v="0ecb3e7a42d90617c0d3504cd41ff1fc"/>
    <x v="2"/>
    <s v="84412fdf17ffe7f7b52913a82e73b5b2"/>
    <s v="c3cfdc648177fdbbbb35635a37472c53"/>
    <n v="169.9"/>
    <n v="19.78"/>
    <x v="6"/>
    <n v="80610"/>
    <s v="curitiba"/>
    <s v="PR"/>
    <x v="0"/>
    <x v="0"/>
  </r>
  <r>
    <s v="673f451239ecd7f7dc3d4ae5032a699d"/>
    <s v="bb0ada7e70afd83079b2b9b664f898da"/>
    <n v="13107"/>
    <x v="9"/>
    <s v="SP"/>
    <s v="42479ac38bbf5cd9ae3c7925876075d9"/>
    <s v="delivered"/>
    <d v="2018-01-14T18:19:40"/>
    <x v="42978"/>
    <x v="0"/>
    <n v="162.15"/>
    <s v="baa780450a31d0923278baf75a532f3d"/>
    <x v="2"/>
    <s v="f6e0b7ccc34e4decc1b855f8da06a5fc"/>
    <s v="2a7dc43cecabf23403078e2188437d1d"/>
    <n v="149.9"/>
    <n v="12.25"/>
    <x v="2"/>
    <n v="4142"/>
    <s v="sao paulo"/>
    <s v="SP"/>
    <x v="1"/>
    <x v="25"/>
  </r>
  <r>
    <s v="9eebc6c212f2cef138724285cc863397"/>
    <s v="ddc29450a302941b6da714f67f296b1a"/>
    <n v="13290"/>
    <x v="300"/>
    <s v="SP"/>
    <s v="78a2b7085250312e26157521788fc8bd"/>
    <s v="delivered"/>
    <d v="2017-11-13T17:29:56"/>
    <x v="42979"/>
    <x v="0"/>
    <n v="433.43"/>
    <s v="943bdfde85e13defb911dd5d90d80924"/>
    <x v="2"/>
    <s v="b2e22c958b453a43a650a579dcac2e43"/>
    <s v="b33e7c55446eabf8fe1a42d037ac7d6d"/>
    <n v="419"/>
    <n v="14.43"/>
    <x v="20"/>
    <n v="14850"/>
    <s v="pradopolis"/>
    <s v="SP"/>
    <x v="0"/>
    <x v="3"/>
  </r>
  <r>
    <s v="0c4aa71dee29939b7e8c95cf38265ab8"/>
    <s v="447c2071517506f2d8617a89224afa08"/>
    <n v="4272"/>
    <x v="4"/>
    <s v="SP"/>
    <s v="4247a3af0d215e63b216c45c7bafa881"/>
    <s v="delivered"/>
    <d v="2017-11-01T13:54:39"/>
    <x v="42980"/>
    <x v="0"/>
    <n v="397.02"/>
    <s v="7305ecf205153f9ebb51f35de6257de2"/>
    <x v="2"/>
    <s v="f832d1b20241274bc51c2d691b0f4b94"/>
    <s v="70a12e78e608ac31179aea7f8422044b"/>
    <n v="120"/>
    <n v="12.34"/>
    <x v="30"/>
    <n v="12327"/>
    <s v="jacarei"/>
    <s v="SP"/>
    <x v="0"/>
    <x v="26"/>
  </r>
  <r>
    <s v="d706ed121a700402a00a1e331395c6a5"/>
    <s v="fc5bb01ca8c286960484914ced6e7616"/>
    <n v="38770"/>
    <x v="290"/>
    <s v="MG"/>
    <s v="4248cc55f19d24204c0c33dbb85fb696"/>
    <s v="delivered"/>
    <d v="2018-03-12T16:10:40"/>
    <x v="42981"/>
    <x v="0"/>
    <n v="162.96"/>
    <s v="31292f534558349afb5ce912635edb4b"/>
    <x v="2"/>
    <s v="ef66e63137bdd1b2e44aa968646fc1e3"/>
    <s v="1025f0e2d44d7041d6cf58b6550e0bfa"/>
    <n v="35"/>
    <n v="19.32"/>
    <x v="1"/>
    <n v="3204"/>
    <s v="sao paulo"/>
    <s v="SP"/>
    <x v="0"/>
    <x v="6"/>
  </r>
  <r>
    <s v="1cd146c5b0b02ca65ae036c0dfcc2f3f"/>
    <s v="f570a5be59e27679024a0ff2cdf0fdf3"/>
    <n v="4569"/>
    <x v="4"/>
    <s v="SP"/>
    <s v="72c81a6a9dcf354f87393c361caa13ce"/>
    <s v="delivered"/>
    <d v="2018-07-20T15:56:15"/>
    <x v="42982"/>
    <x v="0"/>
    <n v="166.35"/>
    <s v="0a2157168b60711364eae5c42873ab89"/>
    <x v="2"/>
    <s v="8e7a3ee016b12c87b5e3e7e717620758"/>
    <s v="955fee9216a65b617aa5c0531780ce60"/>
    <n v="150"/>
    <n v="16.350000000000001"/>
    <x v="32"/>
    <n v="4782"/>
    <s v="sao paulo"/>
    <s v="SP"/>
    <x v="0"/>
    <x v="23"/>
  </r>
  <r>
    <s v="aebbf33e1615558f28aa1a3b22da4604"/>
    <s v="d26889b67fc1fd97b283f0abdac8b3e9"/>
    <n v="39270"/>
    <x v="746"/>
    <s v="MG"/>
    <s v="424983e66da021899eb8f8c0b0c4672c"/>
    <s v="delivered"/>
    <d v="2017-10-11T23:14:14"/>
    <x v="42983"/>
    <x v="0"/>
    <n v="75.069999999999993"/>
    <s v="5d8a18c764d650de32cd906713fe2e2e"/>
    <x v="3"/>
    <s v="ea3be87c5c6c69043c9eb7836199c200"/>
    <s v="4a3ca9315b744ce9f8e9374361493884"/>
    <n v="59.9"/>
    <n v="15.17"/>
    <x v="5"/>
    <n v="14940"/>
    <s v="ibitinga"/>
    <s v="SP"/>
    <x v="0"/>
    <x v="15"/>
  </r>
  <r>
    <s v="1fbe094f981836b6b6bf407351c7a7e8"/>
    <s v="91f2597fd925c505ad569961a08eed8e"/>
    <n v="94931"/>
    <x v="696"/>
    <s v="RS"/>
    <s v="70e30fe7e59801eb344ca1f7e7f0cee6"/>
    <s v="delivered"/>
    <d v="2018-03-27T11:06:20"/>
    <x v="42984"/>
    <x v="0"/>
    <n v="91.82"/>
    <s v="f3a3c4522e1bc04ffe579a4c151d0c91"/>
    <x v="2"/>
    <s v="55b71bf300a2765a382eaec566df531f"/>
    <s v="54a1852d1b8f10312c55e906355666ee"/>
    <n v="74.989999999999995"/>
    <n v="16.829999999999998"/>
    <x v="6"/>
    <n v="13456"/>
    <s v="santa barbara d'oeste"/>
    <s v="SP"/>
    <x v="0"/>
    <x v="14"/>
  </r>
  <r>
    <s v="ffed827348cd4b083956ce2b634b763b"/>
    <s v="82855248f0328943a0f172fe9748ad29"/>
    <n v="82510"/>
    <x v="139"/>
    <s v="PR"/>
    <s v="af3ce7727ad453e9df1d3b9fb874ba3b"/>
    <s v="delivered"/>
    <d v="2017-08-06T13:46:26"/>
    <x v="42985"/>
    <x v="1"/>
    <n v="87.7"/>
    <s v="686edd45d80abbb623cf146881941935"/>
    <x v="3"/>
    <s v="d189fbf8b5d79a670cebcaaad68d77b2"/>
    <s v="0d85bbda9889ce1f7e63778d24f346eb"/>
    <n v="59.9"/>
    <n v="27.8"/>
    <x v="17"/>
    <n v="38414"/>
    <s v="uberlandia"/>
    <s v="MG"/>
    <x v="1"/>
    <x v="28"/>
  </r>
  <r>
    <s v="6f6b8fc825d778cdf5814944adb7b8a1"/>
    <s v="a2687a5a8f7a11752e0361aa0130d3bd"/>
    <n v="75105"/>
    <x v="412"/>
    <s v="GO"/>
    <s v="424c6d67ca4640c862066d58ea753a22"/>
    <s v="delivered"/>
    <d v="2018-01-22T20:30:18"/>
    <x v="42986"/>
    <x v="0"/>
    <n v="76.17"/>
    <s v="940d14487e8246035b360131c4ca8769"/>
    <x v="2"/>
    <s v="d3fa833c2316e10ef73de032c989e814"/>
    <s v="de23c3b98a88888289c6f5cc1209054a"/>
    <n v="59.99"/>
    <n v="16.18"/>
    <x v="2"/>
    <n v="5530"/>
    <s v="sao paulo"/>
    <s v="SP"/>
    <x v="0"/>
    <x v="14"/>
  </r>
  <r>
    <s v="f3bd85616beffb97d5a3a6e47a1a2e16"/>
    <s v="abf322a2a859a79b2c77e9645012cfba"/>
    <n v="45603"/>
    <x v="1042"/>
    <s v="BA"/>
    <s v="c976316357b5231d511f0a03999aa84f"/>
    <s v="delivered"/>
    <d v="2018-07-21T19:19:15"/>
    <x v="42987"/>
    <x v="0"/>
    <n v="58.29"/>
    <s v="1bb339ba2b52f23df3ef0a39b2917c38"/>
    <x v="2"/>
    <s v="07bcd890d449e493b4ec23d05a9e40ee"/>
    <s v="bd15ee794d5e640d9dd71b665b2ab15b"/>
    <n v="34.9"/>
    <n v="23.39"/>
    <x v="6"/>
    <n v="14078"/>
    <s v="ribeirao preto"/>
    <s v="SP"/>
    <x v="1"/>
    <x v="15"/>
  </r>
  <r>
    <s v="ac5d9952787cc10cb1cee5d1f68c0b4d"/>
    <s v="fef8b9e7aa9a91bd365f533daf35b33e"/>
    <n v="31842"/>
    <x v="33"/>
    <s v="MG"/>
    <s v="424e1ceb3de9ad0df2ae67ce62d75bce"/>
    <s v="delivered"/>
    <d v="2017-03-13T09:40:32"/>
    <x v="42988"/>
    <x v="0"/>
    <n v="209.11"/>
    <s v="6abcd8e99b883789a8a899f6efa8362d"/>
    <x v="2"/>
    <s v="f1a7551730e920950fb0346630971099"/>
    <s v="440dd6ab244315c632130ecfb63827b1"/>
    <n v="189.5"/>
    <n v="19.61"/>
    <x v="6"/>
    <n v="15502"/>
    <s v="votuporanga"/>
    <s v="SP"/>
    <x v="0"/>
    <x v="0"/>
  </r>
  <r>
    <s v="893322fe32b6324feb35a9eedf977675"/>
    <s v="506a4b6626b07af20753650e7eeaa5ae"/>
    <n v="86165"/>
    <x v="3107"/>
    <s v="PR"/>
    <s v="424e818a199f6e82a246973ed096f5cd"/>
    <s v="delivered"/>
    <d v="2018-03-19T10:20:04"/>
    <x v="42989"/>
    <x v="0"/>
    <n v="158.86000000000001"/>
    <s v="b3248b38614364ba757eb14bed0bce47"/>
    <x v="2"/>
    <s v="2216232cbfdfdc984d20cd53acb7aba8"/>
    <s v="ed4311e67debd72b8610a5347a743087"/>
    <n v="140"/>
    <n v="18.86"/>
    <x v="10"/>
    <n v="7170"/>
    <s v="guarulhos"/>
    <s v="SP"/>
    <x v="0"/>
    <x v="6"/>
  </r>
  <r>
    <s v="20b21763accd4a567f5d11bf8e89d322"/>
    <s v="eba8aa7786ed82f13d9ebd6783f2d14d"/>
    <n v="90050"/>
    <x v="17"/>
    <s v="RS"/>
    <s v="6aad8a16f17436a086a9407258c150a4"/>
    <s v="delivered"/>
    <d v="2018-06-11T21:03:47"/>
    <x v="42990"/>
    <x v="0"/>
    <n v="313.86"/>
    <s v="4a48c09003f83c4de256a382705e25e4"/>
    <x v="2"/>
    <s v="a4c27cf9767fe2b589251c764b891eda"/>
    <s v="620c87c171fb2a6dd6e8bb4dec959fc6"/>
    <n v="289.89999999999998"/>
    <n v="23.96"/>
    <x v="13"/>
    <n v="25645"/>
    <s v="petropolis"/>
    <s v="RJ"/>
    <x v="0"/>
    <x v="0"/>
  </r>
  <r>
    <s v="ea66b3c00214b4c4db52efe534708357"/>
    <s v="a3da3b053d29f62917712f2b12c8f9ff"/>
    <n v="89235"/>
    <x v="252"/>
    <s v="SC"/>
    <s v="424eeeaff348acfc04a2d06b6500cd5b"/>
    <s v="delivered"/>
    <d v="2018-02-24T23:27:07"/>
    <x v="42991"/>
    <x v="0"/>
    <n v="64.099999999999994"/>
    <s v="a5c2ea1cd3cbe12e2f51d9e9a47cd7f9"/>
    <x v="0"/>
    <s v="8c5876b1c7768217964f353bc7e64393"/>
    <s v="0db783cfcd3b73998abc6e10e59a102f"/>
    <n v="49"/>
    <n v="15.1"/>
    <x v="18"/>
    <n v="11010"/>
    <s v="santos"/>
    <s v="SP"/>
    <x v="1"/>
    <x v="3"/>
  </r>
  <r>
    <s v="1a0bbe06da234b12c757578b86a45ed6"/>
    <s v="d1d7e6b79353be5ab1782614fe7137aa"/>
    <n v="95905"/>
    <x v="404"/>
    <s v="RS"/>
    <s v="4345c17bd8c32982e0456521679480bb"/>
    <s v="delivered"/>
    <d v="2018-08-11T13:09:30"/>
    <x v="42992"/>
    <x v="0"/>
    <n v="125.81"/>
    <s v="1639505d261a28d848b9086e31dd5b6e"/>
    <x v="0"/>
    <s v="2ff995aead9c63a1f37a07b3664ead37"/>
    <s v="8b9d6eec4a7eb7d0f9d579ce0b38324d"/>
    <n v="74.989999999999995"/>
    <n v="50.82"/>
    <x v="40"/>
    <n v="26562"/>
    <s v="mesquita"/>
    <s v="RJ"/>
    <x v="1"/>
    <x v="3"/>
  </r>
  <r>
    <s v="164eda7a0e5ff5a4e059482981f52eef"/>
    <s v="0b3cd88a3a4cd7a710bb2c23e4c99904"/>
    <n v="75180"/>
    <x v="2272"/>
    <s v="GO"/>
    <s v="424f49a13ecd3d85a37831b62e6a1d70"/>
    <s v="delivered"/>
    <d v="2018-02-10T11:26:36"/>
    <x v="42993"/>
    <x v="0"/>
    <n v="106.38"/>
    <s v="63f05084c553285cf5129ea78288c386"/>
    <x v="3"/>
    <s v="2b4609f8948be18874494203496bc318"/>
    <s v="cc419e0650a3c5ba77189a1882b7556a"/>
    <n v="89.99"/>
    <n v="16.39"/>
    <x v="19"/>
    <n v="9015"/>
    <s v="santo andre"/>
    <s v="SP"/>
    <x v="1"/>
    <x v="27"/>
  </r>
  <r>
    <s v="e683dddabd8f5c3ad3708a3364e932f8"/>
    <s v="6963ee67570e4454bf00b3e5fe52f734"/>
    <n v="20531"/>
    <x v="8"/>
    <s v="RJ"/>
    <s v="c8536491e6701f9b5382da168ee54048"/>
    <s v="delivered"/>
    <d v="2018-08-19T22:37:42"/>
    <x v="42994"/>
    <x v="0"/>
    <n v="2337.4"/>
    <s v="6240cb5a82122b4701c75dc712e5d1b4"/>
    <x v="2"/>
    <s v="a319b66ab6cabbb2810942860c1c8a3c"/>
    <s v="b839e41795b7f3ad94cc2014a52f6796"/>
    <n v="2300"/>
    <n v="37.4"/>
    <x v="22"/>
    <n v="9541"/>
    <s v="sao caetano do sul"/>
    <s v="SP"/>
    <x v="1"/>
    <x v="23"/>
  </r>
  <r>
    <s v="36ba5f579e86995033b6708df796697a"/>
    <s v="224cbfce49dc24c6396117fcc865d707"/>
    <n v="14179"/>
    <x v="764"/>
    <s v="SP"/>
    <s v="424fc0f988d894a7f554fecf40c910d4"/>
    <s v="delivered"/>
    <d v="2018-02-12T12:39:14"/>
    <x v="42995"/>
    <x v="2"/>
    <n v="20"/>
    <s v="ac16fefc930f5cc341886da6f739b392"/>
    <x v="2"/>
    <s v="e469aee0b4bc4932389a283ab64b0860"/>
    <s v="b4ffb71f0cb1b1c3d63fad021ecf93e1"/>
    <n v="10"/>
    <n v="11.85"/>
    <x v="24"/>
    <n v="3880"/>
    <s v="sao paulo"/>
    <s v="SP"/>
    <x v="0"/>
    <x v="0"/>
  </r>
  <r>
    <s v="36ba5f579e86995033b6708df796697a"/>
    <s v="224cbfce49dc24c6396117fcc865d707"/>
    <n v="14179"/>
    <x v="764"/>
    <s v="SP"/>
    <s v="424fc0f988d894a7f554fecf40c910d4"/>
    <s v="delivered"/>
    <d v="2018-02-12T12:39:14"/>
    <x v="42995"/>
    <x v="0"/>
    <n v="1.85"/>
    <s v="ac16fefc930f5cc341886da6f739b392"/>
    <x v="2"/>
    <s v="e469aee0b4bc4932389a283ab64b0860"/>
    <s v="b4ffb71f0cb1b1c3d63fad021ecf93e1"/>
    <n v="10"/>
    <n v="11.85"/>
    <x v="24"/>
    <n v="3880"/>
    <s v="sao paulo"/>
    <s v="SP"/>
    <x v="0"/>
    <x v="0"/>
  </r>
  <r>
    <s v="5cc6b88d94db4f81637649570a0b2b91"/>
    <s v="5a0bc0697fe1c45538c3d834182ca653"/>
    <n v="15500"/>
    <x v="536"/>
    <s v="SP"/>
    <s v="8fa458f76ef73aca3834d8092d86dd10"/>
    <s v="delivered"/>
    <d v="2017-05-19T11:00:27"/>
    <x v="42996"/>
    <x v="0"/>
    <n v="63.27"/>
    <s v="5590719e3b8e1b6d737edc5fc7f02c7a"/>
    <x v="2"/>
    <s v="89d49f6d10ff422902b2c2cb05da7f1c"/>
    <s v="9646c3513289980f17226a2fc4720dbd"/>
    <n v="49.9"/>
    <n v="13.37"/>
    <x v="12"/>
    <n v="12215"/>
    <s v="sao jose dos campos"/>
    <s v="SP"/>
    <x v="0"/>
    <x v="4"/>
  </r>
  <r>
    <s v="91835f885bfb14dfde8979136407fc85"/>
    <s v="c2bf9a98bc1ac4defbebaa21c71dd3c6"/>
    <n v="24210"/>
    <x v="55"/>
    <s v="RJ"/>
    <s v="b4f0db8feaccc3ba21f4998d4927cd4a"/>
    <s v="delivered"/>
    <d v="2018-07-26T22:31:20"/>
    <x v="42997"/>
    <x v="0"/>
    <n v="59.37"/>
    <s v="3b2763c821ed133aa4b18adb2fc5922b"/>
    <x v="2"/>
    <s v="57ba9fd4b96512b1aced2dd46e1aea68"/>
    <s v="d2374cbcbb3ca4ab1086534108cc3ab7"/>
    <n v="39.9"/>
    <n v="19.47"/>
    <x v="5"/>
    <n v="14940"/>
    <s v="ibitinga"/>
    <s v="SP"/>
    <x v="0"/>
    <x v="21"/>
  </r>
  <r>
    <s v="1bda6f8193ada79f892c00b0c72cecb8"/>
    <s v="3f4818a5ac2f6b493b9d890f00876c4c"/>
    <n v="1451"/>
    <x v="4"/>
    <s v="SP"/>
    <s v="4251201dadd2e046f3ee0f0e31152cb0"/>
    <s v="delivered"/>
    <d v="2018-01-17T14:39:30"/>
    <x v="42998"/>
    <x v="0"/>
    <n v="21.77"/>
    <s v="dfcb24c3e2db39d412b82ce10ae0b462"/>
    <x v="1"/>
    <s v="005030ef108f58b46b78116f754d8d38"/>
    <s v="3c7c4a49ec3c6550809089c6a2ca9370"/>
    <n v="13.99"/>
    <n v="7.78"/>
    <x v="13"/>
    <n v="3804"/>
    <s v="sao paulo"/>
    <s v="SP"/>
    <x v="0"/>
    <x v="32"/>
  </r>
  <r>
    <s v="21b45339b407d6a34ff0f3a8833afaf4"/>
    <s v="a442ab74d50458525ff87fa21abd7624"/>
    <n v="13214"/>
    <x v="174"/>
    <s v="SP"/>
    <s v="ae61611405fa179462dd33ca793d75a3"/>
    <s v="delivered"/>
    <d v="2018-01-17T23:48:52"/>
    <x v="42999"/>
    <x v="3"/>
    <n v="154.36000000000001"/>
    <s v="267438548a32146227273c1d974b901c"/>
    <x v="2"/>
    <s v="4fe644d766c7566dbc46fb851363cb3b"/>
    <s v="c31eff8334d6b3047ed34bebd4d62c36"/>
    <n v="139.99"/>
    <n v="14.37"/>
    <x v="38"/>
    <n v="13322"/>
    <s v="salto"/>
    <s v="SP"/>
    <x v="0"/>
    <x v="3"/>
  </r>
  <r>
    <s v="a9f4551ff7d2289c309aa713c0d26cf3"/>
    <s v="c9b33c9f1440ff1ebc8d4fe9b182614e"/>
    <n v="4144"/>
    <x v="4"/>
    <s v="SP"/>
    <s v="4256024f988c6c35dce119ea6c84e1d4"/>
    <s v="delivered"/>
    <d v="2018-03-21T14:29:14"/>
    <x v="43000"/>
    <x v="0"/>
    <n v="1759.04"/>
    <s v="5b4150966396baad290d665a401083b4"/>
    <x v="2"/>
    <s v="79f0638714bca6309431b53ecfdb4b54"/>
    <s v="6b1c4d4d9ccf0be3d8544eb0e71e5318"/>
    <n v="1699"/>
    <n v="60.04"/>
    <x v="12"/>
    <n v="91130"/>
    <s v="porto alegre"/>
    <s v="RS"/>
    <x v="0"/>
    <x v="28"/>
  </r>
  <r>
    <s v="03261691b84979dde436e5752ebb28c7"/>
    <s v="19595c748b330b19286ae94092b6d900"/>
    <n v="35470"/>
    <x v="3108"/>
    <s v="MG"/>
    <s v="6d3973dc513ec7f3894ef3d39afe52a2"/>
    <s v="delivered"/>
    <d v="2018-06-16T07:34:44"/>
    <x v="43001"/>
    <x v="1"/>
    <n v="85.46"/>
    <s v="d0a8f1ffc54ae6685b22db25ae5020d8"/>
    <x v="2"/>
    <s v="e070a61270050c4b1b704300f331cca6"/>
    <s v="66922902710d126a0e7d26b0e3805106"/>
    <n v="69.900000000000006"/>
    <n v="15.56"/>
    <x v="7"/>
    <n v="31842"/>
    <s v="belo horizonte"/>
    <s v="MG"/>
    <x v="1"/>
    <x v="4"/>
  </r>
  <r>
    <s v="0f3a81be69f12da7e2979fd1833e923d"/>
    <s v="bb939798f4c3086488aba189af45cc1c"/>
    <n v="5427"/>
    <x v="4"/>
    <s v="SP"/>
    <s v="42560dfc8d7863a190293678f01f6bbd"/>
    <s v="delivered"/>
    <d v="2017-10-22T01:39:47"/>
    <x v="43002"/>
    <x v="0"/>
    <n v="45.36"/>
    <s v="05cd167a955ccc0a9080ec1ad632c985"/>
    <x v="2"/>
    <s v="f5d9f6be389c406755cbe9f20954dd9a"/>
    <s v="f181738b150df1f37cb0bd72e705b193"/>
    <n v="14.9"/>
    <n v="7.78"/>
    <x v="10"/>
    <n v="6317"/>
    <s v="carapicuiba"/>
    <s v="SP"/>
    <x v="1"/>
    <x v="24"/>
  </r>
  <r>
    <s v="2aec4fc22605a14aa0d8faf81aa795c8"/>
    <s v="46d6bf6ba908681765fa4714590017c8"/>
    <n v="4116"/>
    <x v="4"/>
    <s v="SP"/>
    <s v="78886227da2df65c57f57d2fec577bce"/>
    <s v="delivered"/>
    <d v="2017-04-07T17:05:52"/>
    <x v="43003"/>
    <x v="0"/>
    <n v="111.21"/>
    <s v="e3bcae5537af86ee72e2c850a9ec3a61"/>
    <x v="2"/>
    <s v="96cc6d39d2114a36f318d641c3cae43d"/>
    <s v="e7f3bf1ecd8526eb7f3b18059e6716e5"/>
    <n v="99.9"/>
    <n v="11.31"/>
    <x v="2"/>
    <n v="11680"/>
    <s v="ubatuba"/>
    <s v="SP"/>
    <x v="0"/>
    <x v="32"/>
  </r>
  <r>
    <s v="c6c64ff99175ed3bfa9dadb680cc0dba"/>
    <s v="c8a5821ab755c0daad9313cba3720041"/>
    <n v="8430"/>
    <x v="4"/>
    <s v="SP"/>
    <s v="4256e4eb92bdf0eda17c3bcee4c0771c"/>
    <s v="delivered"/>
    <d v="2017-03-29T19:08:14"/>
    <x v="43004"/>
    <x v="0"/>
    <n v="40.619999999999997"/>
    <s v="fc6698a7d7bce6a835df85e1e83d936e"/>
    <x v="2"/>
    <s v="f5830370acf2d2669604d24406c2c6b8"/>
    <s v="db4350fd57ae30082dec7acbaacc17f9"/>
    <n v="31.9"/>
    <n v="8.7200000000000006"/>
    <x v="18"/>
    <n v="3126"/>
    <s v="sao paulo"/>
    <s v="SP"/>
    <x v="0"/>
    <x v="3"/>
  </r>
  <r>
    <s v="600cd7e78fc058ef121397ce5c7eb4b0"/>
    <s v="07d72392a872864bf31420b4a9707c36"/>
    <n v="13473"/>
    <x v="176"/>
    <s v="SP"/>
    <s v="767aa0b10b16289b3835d60f0984897a"/>
    <s v="delivered"/>
    <d v="2018-04-17T14:29:21"/>
    <x v="43005"/>
    <x v="0"/>
    <n v="91.44"/>
    <s v="bfc5bd717b6ae4286ad8bbf6a66ce1aa"/>
    <x v="0"/>
    <s v="4b7e33b62e843418e0e924285c374739"/>
    <s v="4a3ca9315b744ce9f8e9374361493884"/>
    <n v="78.45"/>
    <n v="12.99"/>
    <x v="2"/>
    <n v="14940"/>
    <s v="ibitinga"/>
    <s v="SP"/>
    <x v="0"/>
    <x v="8"/>
  </r>
  <r>
    <s v="3d74f485dc8132ea8f838e7663e3b3b9"/>
    <s v="52c43613a330cce5f0b01d28b9df8f58"/>
    <n v="29285"/>
    <x v="327"/>
    <s v="ES"/>
    <s v="42576ea27f4b718451f1466e7e66f923"/>
    <s v="delivered"/>
    <d v="2017-04-11T22:38:59"/>
    <x v="43006"/>
    <x v="0"/>
    <n v="86.16"/>
    <s v="e990f2d82343636872824ae7109b78e2"/>
    <x v="3"/>
    <s v="1c22fe6866020a6484b6087d20e23516"/>
    <s v="c878515173c84a492ebe50d6b493230b"/>
    <n v="66.989999999999995"/>
    <n v="19.170000000000002"/>
    <x v="24"/>
    <n v="85880"/>
    <s v="itaipulandia"/>
    <s v="PR"/>
    <x v="0"/>
    <x v="36"/>
  </r>
  <r>
    <s v="4303f036861990814a1cb67ff02d50a2"/>
    <s v="e91a66767e2d402a7ad1dbe8ee9cd690"/>
    <n v="14790"/>
    <x v="907"/>
    <s v="SP"/>
    <s v="6c6971df6cfa20527e3e3d32aded78b1"/>
    <s v="delivered"/>
    <d v="2017-12-30T16:45:59"/>
    <x v="43007"/>
    <x v="0"/>
    <n v="36.85"/>
    <s v="aad84546c324afbbec3546ed167b5f67"/>
    <x v="2"/>
    <s v="d8bbf40bf0360a6149a9ae34eb0ac7e1"/>
    <s v="113e3a788b935f48aad63e1c41dac1bd"/>
    <n v="25"/>
    <n v="11.85"/>
    <x v="53"/>
    <n v="12570"/>
    <s v="aparecida"/>
    <s v="SP"/>
    <x v="1"/>
    <x v="7"/>
  </r>
  <r>
    <s v="4b8c52be98a993fca3d13a62eca22be2"/>
    <s v="5a17be7746de588c9652a1e2cb562f7c"/>
    <n v="22776"/>
    <x v="8"/>
    <s v="RJ"/>
    <s v="4258b5bedf2331953c0b974849dd7b24"/>
    <s v="delivered"/>
    <d v="2017-10-17T14:20:58"/>
    <x v="43008"/>
    <x v="1"/>
    <n v="98.82"/>
    <s v="b528084c90e427003b278df07ef26a94"/>
    <x v="0"/>
    <s v="9df634af5c467f3b07f3d92f7765aa64"/>
    <s v="8bd0f31cf0a614c658f6763bd02dea69"/>
    <n v="82"/>
    <n v="16.82"/>
    <x v="2"/>
    <n v="1222"/>
    <s v="sao paulo"/>
    <s v="SP"/>
    <x v="0"/>
    <x v="14"/>
  </r>
  <r>
    <s v="b168384955d47d20478b0a540d870068"/>
    <s v="401ac46c41b69c91c61f47f04ff73c4b"/>
    <n v="6730"/>
    <x v="1097"/>
    <s v="SP"/>
    <s v="4259b9850303df4a05fb8b708405b75e"/>
    <s v="delivered"/>
    <d v="2018-01-22T12:14:12"/>
    <x v="43009"/>
    <x v="2"/>
    <n v="59.13"/>
    <s v="a175bc25819eaa7bf3cbb27518dfc3ce"/>
    <x v="2"/>
    <s v="368c6c730842d78016ad823897a372db"/>
    <s v="1f50f920176fa81dab994f9023523100"/>
    <n v="49.9"/>
    <n v="13.37"/>
    <x v="15"/>
    <n v="15025"/>
    <s v="sao jose do rio preto"/>
    <s v="SP"/>
    <x v="0"/>
    <x v="0"/>
  </r>
  <r>
    <s v="b168384955d47d20478b0a540d870068"/>
    <s v="401ac46c41b69c91c61f47f04ff73c4b"/>
    <n v="6730"/>
    <x v="1097"/>
    <s v="SP"/>
    <s v="4259b9850303df4a05fb8b708405b75e"/>
    <s v="delivered"/>
    <d v="2018-01-22T12:14:12"/>
    <x v="43009"/>
    <x v="2"/>
    <n v="4.1399999999999997"/>
    <s v="a175bc25819eaa7bf3cbb27518dfc3ce"/>
    <x v="2"/>
    <s v="368c6c730842d78016ad823897a372db"/>
    <s v="1f50f920176fa81dab994f9023523100"/>
    <n v="49.9"/>
    <n v="13.37"/>
    <x v="15"/>
    <n v="15025"/>
    <s v="sao jose do rio preto"/>
    <s v="SP"/>
    <x v="0"/>
    <x v="0"/>
  </r>
  <r>
    <s v="d9037ff057cfcc2f16b1abd6933dbba9"/>
    <s v="b2c2a93dc3c3b2996fcb4baf73f09f61"/>
    <n v="89812"/>
    <x v="79"/>
    <s v="SC"/>
    <s v="57694158da92a85b1fcd72de45542073"/>
    <s v="delivered"/>
    <d v="2018-02-02T22:49:58"/>
    <x v="43010"/>
    <x v="0"/>
    <n v="321.58"/>
    <s v="f85311368914586f312c2a1772ecfec4"/>
    <x v="2"/>
    <s v="1aa464d8b37fad27aa67da15cb76d312"/>
    <s v="77530e9772f57a62c906e1c21538ab82"/>
    <n v="299"/>
    <n v="22.58"/>
    <x v="1"/>
    <n v="80310"/>
    <s v="curitiba"/>
    <s v="PR"/>
    <x v="0"/>
    <x v="26"/>
  </r>
  <r>
    <s v="bbf16d46cf6f0d99fadf053943f17e85"/>
    <s v="2986880c7bff6286784a02c253850535"/>
    <n v="48760"/>
    <x v="3109"/>
    <s v="BA"/>
    <s v="4259e68b0021b91e05471e07a45c813c"/>
    <s v="delivered"/>
    <d v="2017-08-01T16:51:20"/>
    <x v="43011"/>
    <x v="0"/>
    <n v="267.27"/>
    <s v="7a36030f939ddb4e405dd047d4a3fa62"/>
    <x v="3"/>
    <s v="0060b415594c5e1200324ef1a18493c4"/>
    <s v="751bdc4d83a466c7206cd42e8f426b03"/>
    <n v="69.989999999999995"/>
    <n v="9.32"/>
    <x v="6"/>
    <n v="9405"/>
    <s v="ribeirao pires"/>
    <s v="SP"/>
    <x v="0"/>
    <x v="21"/>
  </r>
  <r>
    <s v="bbf16d46cf6f0d99fadf053943f17e85"/>
    <s v="2986880c7bff6286784a02c253850535"/>
    <n v="48760"/>
    <x v="3109"/>
    <s v="BA"/>
    <s v="4259e68b0021b91e05471e07a45c813c"/>
    <s v="delivered"/>
    <d v="2017-08-01T16:51:20"/>
    <x v="43011"/>
    <x v="0"/>
    <n v="267.27"/>
    <s v="7a36030f939ddb4e405dd047d4a3fa62"/>
    <x v="3"/>
    <s v="1b9257f42072f68e325a4dc79dd99ae4"/>
    <s v="751bdc4d83a466c7206cd42e8f426b03"/>
    <n v="159.99"/>
    <n v="27.97"/>
    <x v="6"/>
    <n v="9405"/>
    <s v="ribeirao pires"/>
    <s v="SP"/>
    <x v="0"/>
    <x v="21"/>
  </r>
  <r>
    <s v="5e0bd280fb0e426125c899b520434e44"/>
    <s v="34520a1612de8199cc5a1e873db564fa"/>
    <n v="25931"/>
    <x v="145"/>
    <s v="RJ"/>
    <s v="e914968a4a80318986033740e89717d8"/>
    <s v="delivered"/>
    <d v="2017-07-18T18:22:50"/>
    <x v="43012"/>
    <x v="1"/>
    <n v="64"/>
    <s v="7db06cfcdc78d07bb911ba5e67ed175f"/>
    <x v="2"/>
    <s v="59c1840441f4df065f52760bf51a8442"/>
    <s v="cab85505710c7cb9b720bceb52b01cee"/>
    <n v="49.9"/>
    <n v="14.1"/>
    <x v="26"/>
    <n v="2252"/>
    <s v="sao paulo"/>
    <s v="SP"/>
    <x v="0"/>
    <x v="20"/>
  </r>
  <r>
    <s v="aba778637b5257b913982223c1b375f5"/>
    <s v="c253930cbfb5e22f39ac2978d8d5cc76"/>
    <n v="13780"/>
    <x v="2160"/>
    <s v="SP"/>
    <s v="447e8aceeed0daf26dc6c021e72b73ea"/>
    <s v="delivered"/>
    <d v="2017-08-27T20:30:57"/>
    <x v="43013"/>
    <x v="0"/>
    <n v="84.23"/>
    <s v="be608f299c5286b203ca789ab55bd908"/>
    <x v="3"/>
    <s v="34d6306314a47fe15c1efdbc23302020"/>
    <s v="229c3efbfb0ea2058de4ccdfbc3d784a"/>
    <n v="69"/>
    <n v="15.23"/>
    <x v="12"/>
    <n v="30190"/>
    <s v="belo horizonte"/>
    <s v="MG"/>
    <x v="1"/>
    <x v="6"/>
  </r>
  <r>
    <s v="fd1b0a4fffd0008ee694cef075b6e987"/>
    <s v="6f9eb3224161ba85a9e378aa00daf884"/>
    <n v="91030"/>
    <x v="17"/>
    <s v="RS"/>
    <s v="425a576f4dbce35f760bff4c6d50015a"/>
    <s v="delivered"/>
    <d v="2017-07-30T19:26:51"/>
    <x v="43014"/>
    <x v="1"/>
    <n v="95.21"/>
    <s v="4140067f6e360933f7d5118dc48ccabb"/>
    <x v="2"/>
    <s v="a872be779eba6b4c95df8ac1eea09ecb"/>
    <s v="cca3071e3e9bb7d12640c9fbe2301306"/>
    <n v="79.900000000000006"/>
    <n v="15.31"/>
    <x v="1"/>
    <n v="14940"/>
    <s v="ibitinga"/>
    <s v="SP"/>
    <x v="1"/>
    <x v="14"/>
  </r>
  <r>
    <s v="16a2e2b2a97824fa864facd6f2d0d6ae"/>
    <s v="d1dc4ed1bd1e9aac58b5ba9b8914449b"/>
    <n v="6660"/>
    <x v="218"/>
    <s v="SP"/>
    <s v="98118a946846ed39501f78fef6ff3ea7"/>
    <s v="delivered"/>
    <d v="2018-03-02T22:33:06"/>
    <x v="43015"/>
    <x v="0"/>
    <n v="99.43"/>
    <s v="8ce9cd79a2d9fa873c440919c7b40a24"/>
    <x v="2"/>
    <s v="2b4609f8948be18874494203496bc318"/>
    <s v="cc419e0650a3c5ba77189a1882b7556a"/>
    <n v="89.99"/>
    <n v="9.44"/>
    <x v="19"/>
    <n v="9015"/>
    <s v="santo andre"/>
    <s v="SP"/>
    <x v="0"/>
    <x v="21"/>
  </r>
  <r>
    <s v="008d7d751e72ae684c0d31bc988b36fb"/>
    <s v="f3795e38cc5b655e26e94d1cc21263fa"/>
    <n v="64078"/>
    <x v="86"/>
    <s v="PI"/>
    <s v="425aa81e7d43b94ca27a169bee385b8f"/>
    <s v="delivered"/>
    <d v="2018-03-29T16:22:18"/>
    <x v="43016"/>
    <x v="0"/>
    <n v="157.77000000000001"/>
    <s v="bd090c6dd0a62a17ef1b2a660212ae7d"/>
    <x v="0"/>
    <s v="3006b8f5b476750a03137c1b2755cea1"/>
    <s v="06e5eefc71ec47ae763c5c6f8db7064f"/>
    <n v="126.12"/>
    <n v="31.65"/>
    <x v="12"/>
    <n v="91350"/>
    <s v="porto alegre"/>
    <s v="RS"/>
    <x v="0"/>
    <x v="9"/>
  </r>
  <r>
    <s v="6d810c063cf4f8b61034a89103ae9cba"/>
    <s v="b11b06cfbbd108f99b4ffa44e865b1f9"/>
    <n v="4734"/>
    <x v="4"/>
    <s v="SP"/>
    <s v="959ceecf84ceaad064c8c99f1970fb53"/>
    <s v="delivered"/>
    <d v="2017-11-26T20:13:08"/>
    <x v="43017"/>
    <x v="0"/>
    <n v="1517.7"/>
    <s v="8bd0b10088eef624196ba06b68865ef7"/>
    <x v="2"/>
    <s v="f0f2af23f970208fe4132a77aca3c63f"/>
    <s v="4391ea5c5990502176a1dcda44a2373d"/>
    <n v="729"/>
    <n v="29.85"/>
    <x v="31"/>
    <n v="91910"/>
    <s v="porto alegre"/>
    <s v="RS"/>
    <x v="1"/>
    <x v="26"/>
  </r>
  <r>
    <s v="fbeb55dc0e4840f633885ce010e07a45"/>
    <s v="f6467e3381d5edf74684b41ac432279e"/>
    <n v="9951"/>
    <x v="276"/>
    <s v="SP"/>
    <s v="d8c637c43a0a5a1c7ee79aad5ae359a2"/>
    <s v="delivered"/>
    <d v="2018-07-08T11:38:41"/>
    <x v="43018"/>
    <x v="0"/>
    <n v="131"/>
    <s v="da12b976ff87792384caedae4c87cd59"/>
    <x v="2"/>
    <s v="077599a82ee54960bc4f4c941b0d1359"/>
    <s v="900ba814c251a692506d7834c1218441"/>
    <n v="118.44"/>
    <n v="12.56"/>
    <x v="19"/>
    <n v="13328"/>
    <s v="salto"/>
    <s v="SP"/>
    <x v="1"/>
    <x v="32"/>
  </r>
  <r>
    <s v="9446e9602579c66ccea1df94a8e1dcfa"/>
    <s v="2af088e64be11bcaa84f33d9cb919658"/>
    <n v="14030"/>
    <x v="41"/>
    <s v="SP"/>
    <s v="425db79ac88bce97ec9884db3be0e019"/>
    <s v="delivered"/>
    <d v="2018-05-19T17:55:39"/>
    <x v="43019"/>
    <x v="0"/>
    <n v="109.9"/>
    <s v="67847d2fa32411d5670445a370515ceb"/>
    <x v="2"/>
    <s v="593236d0ff46b4299b4787fb8d43f7f0"/>
    <s v="0dd184061fb0eaa7ca37932c68ab91c5"/>
    <n v="69"/>
    <n v="40.9"/>
    <x v="32"/>
    <n v="7031"/>
    <s v="guarulhos"/>
    <s v="SP"/>
    <x v="1"/>
    <x v="32"/>
  </r>
  <r>
    <s v="41e255383c00b16885a8a46c2039f0dd"/>
    <s v="8ddc88814f92ad699db061cc9eb59f0c"/>
    <n v="75990"/>
    <x v="3110"/>
    <s v="GO"/>
    <s v="65e6b525bace662c8db890bd33df5299"/>
    <s v="delivered"/>
    <d v="2017-10-03T22:07:48"/>
    <x v="43020"/>
    <x v="0"/>
    <n v="237.94"/>
    <s v="1e86ca339533854d945cef85208486eb"/>
    <x v="2"/>
    <s v="5328338cfaa16ba10561cd970c73ca11"/>
    <s v="12b9676b00f60f3b700e83af21824c0e"/>
    <n v="199"/>
    <n v="38.94"/>
    <x v="4"/>
    <n v="95780"/>
    <s v="montenegro"/>
    <s v="RS"/>
    <x v="0"/>
    <x v="8"/>
  </r>
  <r>
    <s v="a05daaa7b79d7053da895ee3b342cf2d"/>
    <s v="d09bda44c78bc7eee6ab6a5814d73461"/>
    <n v="13480"/>
    <x v="586"/>
    <s v="SP"/>
    <s v="dd11631d8b02780b78bd97ec44a1ca8c"/>
    <s v="delivered"/>
    <d v="2016-10-04T23:08:08"/>
    <x v="43021"/>
    <x v="0"/>
    <n v="338.46"/>
    <s v="843acce35ffed0c646c20d64550db7ab"/>
    <x v="2"/>
    <s v="27051f70cfcbd63fec388f34e1f0d2a2"/>
    <s v="ed859002ad59dbf8cf3602696a6c3000"/>
    <n v="149.9"/>
    <n v="19.329999999999998"/>
    <x v="31"/>
    <n v="86035"/>
    <s v="londrina"/>
    <s v="PR"/>
    <x v="0"/>
    <x v="46"/>
  </r>
  <r>
    <s v="5c383b73cedb9c8d7770d50b6d32fe4f"/>
    <s v="345ee4744e73a63bca83ee3327b3f684"/>
    <n v="13083"/>
    <x v="9"/>
    <s v="SP"/>
    <s v="5ee25db3905647605d30aa9aff44782b"/>
    <s v="delivered"/>
    <d v="2018-06-24T18:00:00"/>
    <x v="43022"/>
    <x v="1"/>
    <n v="62.99"/>
    <s v="d22a52889f587941f5d1803f2ff491c6"/>
    <x v="2"/>
    <s v="6adab229374835b551f6402e0dc53267"/>
    <s v="f8db351d8c4c4c22c6835c19a46f01b0"/>
    <n v="50.9"/>
    <n v="12.09"/>
    <x v="7"/>
    <n v="13324"/>
    <s v="salto"/>
    <s v="SP"/>
    <x v="1"/>
    <x v="23"/>
  </r>
  <r>
    <s v="0df3d5778dbd8d8aab957be806bb9be0"/>
    <s v="37cc82160685ecacbee8ea034056ae44"/>
    <n v="89062"/>
    <x v="414"/>
    <s v="SC"/>
    <s v="425f411da928aab32cbb846990839737"/>
    <s v="delivered"/>
    <d v="2018-01-17T21:39:29"/>
    <x v="43023"/>
    <x v="0"/>
    <n v="176.65"/>
    <s v="dfc01b1ec55d2dc4825ecb6f1b0baddf"/>
    <x v="3"/>
    <s v="3b60d513e90300a4e9833e5cda1f1d61"/>
    <s v="c826c40d7b19f62a09e2d7c5e7295ee2"/>
    <n v="159.77000000000001"/>
    <n v="16.88"/>
    <x v="37"/>
    <n v="7133"/>
    <s v="guarulhos"/>
    <s v="SP"/>
    <x v="0"/>
    <x v="33"/>
  </r>
  <r>
    <s v="65b0103c55d4d7f822560f2635080a18"/>
    <s v="be0260fad2bba2bca312d43d22a84515"/>
    <n v="41613"/>
    <x v="125"/>
    <s v="BA"/>
    <s v="b55967b6cc26b76eeee38f4542e43b47"/>
    <s v="delivered"/>
    <d v="2018-04-23T06:04:35"/>
    <x v="43024"/>
    <x v="0"/>
    <n v="382.25"/>
    <s v="b75c5e153d7d319761a4546bf2133768"/>
    <x v="2"/>
    <s v="f55463fece88ecb944e832eec0f7f90a"/>
    <s v="f35b3c613c4f7b2275f4185d0a3c59ec"/>
    <n v="360"/>
    <n v="22.25"/>
    <x v="6"/>
    <n v="5417"/>
    <s v="sao paulo"/>
    <s v="SP"/>
    <x v="0"/>
    <x v="20"/>
  </r>
  <r>
    <s v="acfc8c1edda9db2f54e88501df71e42e"/>
    <s v="5ca59bab56181fa331bf3c0689f326d6"/>
    <n v="14060"/>
    <x v="41"/>
    <s v="SP"/>
    <s v="425fcc243ccff35a28b40a54a506487b"/>
    <s v="delivered"/>
    <d v="2018-06-08T21:11:15"/>
    <x v="43025"/>
    <x v="0"/>
    <n v="67.739999999999995"/>
    <s v="69c7eb37734ed9282dce7e266a27b441"/>
    <x v="4"/>
    <s v="9ea1152d6d52dc57ab2ea49aa626adc1"/>
    <s v="e9779976487b77c6d4ac45f75ec7afe9"/>
    <n v="54"/>
    <n v="13.74"/>
    <x v="19"/>
    <n v="11701"/>
    <s v="praia grande"/>
    <s v="SP"/>
    <x v="0"/>
    <x v="21"/>
  </r>
  <r>
    <s v="77288bb8fa44aa8f566bee266398f2ef"/>
    <s v="d185252d516169e29b64740f9dfaa8a9"/>
    <n v="11013"/>
    <x v="108"/>
    <s v="SP"/>
    <s v="5d38e21bcfe6ead5e9e882d4f8c828b1"/>
    <s v="delivered"/>
    <d v="2018-05-29T17:31:32"/>
    <x v="43026"/>
    <x v="0"/>
    <n v="20.75"/>
    <s v="b19106f1746d7200cdc39768eb053d3a"/>
    <x v="2"/>
    <s v="d2f5484cbffe4ca766301b21ab9246dd"/>
    <s v="36a968b544695394e4e9d7572688598f"/>
    <n v="12.88"/>
    <n v="7.87"/>
    <x v="12"/>
    <n v="11010"/>
    <s v="santos"/>
    <s v="SP"/>
    <x v="0"/>
    <x v="25"/>
  </r>
  <r>
    <s v="9ee69ccf67900e29a32f9790655af3c6"/>
    <s v="1449deeb5d707b07c452f5f6408d83d9"/>
    <n v="26010"/>
    <x v="13"/>
    <s v="RJ"/>
    <s v="42630f2be2de37afca07bfdecb0b90a4"/>
    <s v="delivered"/>
    <d v="2018-01-20T15:19:41"/>
    <x v="43027"/>
    <x v="0"/>
    <n v="116.94"/>
    <s v="4e0ad4aa7df4eecc5e84c5bbc8501a02"/>
    <x v="2"/>
    <s v="3354a4e684f5e7199f9407db70ccd92b"/>
    <s v="7a67c85e85bb2ce8582c35f2203ad736"/>
    <n v="99.99"/>
    <n v="16.95"/>
    <x v="4"/>
    <n v="3426"/>
    <s v="sao paulo"/>
    <s v="SP"/>
    <x v="1"/>
    <x v="15"/>
  </r>
  <r>
    <s v="5dd037b7e50e7de06920eae973de87a2"/>
    <s v="151d5f38ccb6d949456e8b1aaf2008fc"/>
    <n v="83040"/>
    <x v="345"/>
    <s v="PR"/>
    <s v="e323604c8f7546deb59dee1db160e268"/>
    <s v="delivered"/>
    <d v="2017-10-25T11:52:23"/>
    <x v="43028"/>
    <x v="3"/>
    <n v="100.34"/>
    <s v="037c350aebf59e9cc4753f0780f9f2f3"/>
    <x v="2"/>
    <s v="617186c3d97ea56c9c683a8a3974e8c1"/>
    <s v="cc419e0650a3c5ba77189a1882b7556a"/>
    <n v="84.99"/>
    <n v="15.35"/>
    <x v="13"/>
    <n v="9015"/>
    <s v="santo andre"/>
    <s v="SP"/>
    <x v="0"/>
    <x v="21"/>
  </r>
  <r>
    <s v="84e06b0b8018523fa9dc798e10d9a1bd"/>
    <s v="c9bcd3bb05c8a869930059aa5f2c2893"/>
    <n v="13287"/>
    <x v="581"/>
    <s v="SP"/>
    <s v="dcaeb1396857c15c0cba7456fb469c3e"/>
    <s v="delivered"/>
    <d v="2017-11-13T12:07:07"/>
    <x v="43029"/>
    <x v="1"/>
    <n v="139.62"/>
    <s v="9e9dcd6d0b0c8cfe4d43a535d30c5d8d"/>
    <x v="4"/>
    <s v="d4e19eb1e5c5d6194af618d3a67de4e6"/>
    <s v="b90e891671cffd9557f33a97dc523645"/>
    <n v="125"/>
    <n v="14.62"/>
    <x v="19"/>
    <n v="83010"/>
    <s v="sao jose dos pinhais"/>
    <s v="PR"/>
    <x v="0"/>
    <x v="21"/>
  </r>
  <r>
    <s v="5277d855d8cb2479fe5bb9d101ae8ec0"/>
    <s v="67c0ef67bc2e2ef46417ef50a8232eab"/>
    <n v="86975"/>
    <x v="10"/>
    <s v="PR"/>
    <s v="4263982d4e708f50640e858a5cce3baa"/>
    <s v="delivered"/>
    <d v="2017-12-26T14:31:08"/>
    <x v="43030"/>
    <x v="0"/>
    <n v="3.58"/>
    <s v="4b5a57322c8f076eb9beabed2385a709"/>
    <x v="2"/>
    <s v="0eda670810c42c5fcf92ca8be2a615a9"/>
    <s v="d12c926d74ceff0a90a21184466ce161"/>
    <n v="38.479999999999997"/>
    <n v="15.1"/>
    <x v="6"/>
    <n v="2634"/>
    <s v="sao paulo"/>
    <s v="SP"/>
    <x v="0"/>
    <x v="26"/>
  </r>
  <r>
    <s v="5277d855d8cb2479fe5bb9d101ae8ec0"/>
    <s v="67c0ef67bc2e2ef46417ef50a8232eab"/>
    <n v="86975"/>
    <x v="10"/>
    <s v="PR"/>
    <s v="4263982d4e708f50640e858a5cce3baa"/>
    <s v="delivered"/>
    <d v="2017-12-26T14:31:08"/>
    <x v="43030"/>
    <x v="2"/>
    <n v="50"/>
    <s v="4b5a57322c8f076eb9beabed2385a709"/>
    <x v="2"/>
    <s v="0eda670810c42c5fcf92ca8be2a615a9"/>
    <s v="d12c926d74ceff0a90a21184466ce161"/>
    <n v="38.479999999999997"/>
    <n v="15.1"/>
    <x v="6"/>
    <n v="2634"/>
    <s v="sao paulo"/>
    <s v="SP"/>
    <x v="0"/>
    <x v="26"/>
  </r>
  <r>
    <s v="6112dec9ae2e342f21cd2cc473258746"/>
    <s v="6b72249ecff4348bd469e64725403973"/>
    <n v="12245"/>
    <x v="146"/>
    <s v="SP"/>
    <s v="b34ad58b81cd238099ff8a4bc5ff84de"/>
    <s v="delivered"/>
    <d v="2018-06-28T02:12:31"/>
    <x v="43031"/>
    <x v="0"/>
    <n v="186.1"/>
    <s v="fe57f9b2319ffbd193c8e73946b70ec9"/>
    <x v="0"/>
    <s v="19c91ef95d509ea33eda93495c4d3481"/>
    <s v="06a2c3af7b3aee5d69171b0e14f0ee87"/>
    <n v="122.99"/>
    <n v="63.11"/>
    <x v="19"/>
    <n v="65072"/>
    <s v="sao luis"/>
    <s v="MA"/>
    <x v="0"/>
    <x v="28"/>
  </r>
  <r>
    <s v="92c1b9d98949d77bf4d5b5f8f039bc94"/>
    <s v="725ecf44b899ae61b88aff4a80236260"/>
    <n v="89760"/>
    <x v="2089"/>
    <s v="SC"/>
    <s v="42653d5c4df9e26fb929a370f55ee092"/>
    <s v="delivered"/>
    <d v="2017-08-15T13:13:27"/>
    <x v="43032"/>
    <x v="0"/>
    <n v="45.5"/>
    <s v="94af97aefdf90239a8f9b62cf3c98514"/>
    <x v="2"/>
    <s v="451f6a5c5b15c9c5819256be358df9f0"/>
    <s v="b6d44737c043328708f6749c2dbe50bd"/>
    <n v="27.9"/>
    <n v="17.600000000000001"/>
    <x v="10"/>
    <n v="9230"/>
    <s v="santo andre"/>
    <s v="SP"/>
    <x v="0"/>
    <x v="26"/>
  </r>
  <r>
    <s v="967dda13a14683fe2fbcc6533e74a2c7"/>
    <s v="c6924d0059a7e2ad64bce6d3c9cc677d"/>
    <n v="35700"/>
    <x v="149"/>
    <s v="MG"/>
    <s v="426613d1fcfcbb706338ad0574f870ac"/>
    <s v="delivered"/>
    <d v="2017-08-09T13:44:30"/>
    <x v="43033"/>
    <x v="0"/>
    <n v="111.02"/>
    <s v="07a9cc67260805693f61307bc91904f9"/>
    <x v="4"/>
    <s v="f74979233a273e0afadf48e39d0c45a4"/>
    <s v="fffd5413c0700ac820c7069d66d98c89"/>
    <n v="94.6"/>
    <n v="16.420000000000002"/>
    <x v="10"/>
    <n v="13908"/>
    <s v="amparo"/>
    <s v="SP"/>
    <x v="0"/>
    <x v="15"/>
  </r>
  <r>
    <s v="edb1c5c35746b4a1d65ad8a98fa84570"/>
    <s v="b012fc925ed2691641a07ec86d2e9805"/>
    <n v="12242"/>
    <x v="146"/>
    <s v="SP"/>
    <s v="9bc38db4ef1d6f4fd1844e03b30b843e"/>
    <s v="delivered"/>
    <d v="2017-12-04T13:44:44"/>
    <x v="43034"/>
    <x v="0"/>
    <n v="37.770000000000003"/>
    <s v="ecaedd91141c26f8f2d350a6bde8b6d5"/>
    <x v="2"/>
    <s v="77115ce07da135cd94ffef9ac16bb1b5"/>
    <s v="2138ccb85b11a4ec1e37afbd1c8eda1f"/>
    <n v="29.99"/>
    <n v="7.78"/>
    <x v="18"/>
    <n v="8250"/>
    <s v="sao paulo"/>
    <s v="SP"/>
    <x v="0"/>
    <x v="23"/>
  </r>
  <r>
    <s v="75abc7c1601fdd71de4172156e87081e"/>
    <s v="4fd547931d9be10d53bca186d83af2e5"/>
    <n v="5568"/>
    <x v="4"/>
    <s v="SP"/>
    <s v="42668f834ab1750edde339550084f090"/>
    <s v="delivered"/>
    <d v="2017-10-15T20:20:56"/>
    <x v="43035"/>
    <x v="0"/>
    <n v="59.34"/>
    <s v="e34fb2eab66d10dee1573de2ab369df0"/>
    <x v="2"/>
    <s v="30f3fd0e7b5d822bcd4ec6611b1e2c91"/>
    <s v="4371b634e0efc0e22b09b52907d9d469"/>
    <n v="50"/>
    <n v="9.34"/>
    <x v="19"/>
    <n v="2028"/>
    <s v="sao paulo"/>
    <s v="SP"/>
    <x v="1"/>
    <x v="24"/>
  </r>
  <r>
    <s v="b6d713341aa43613bb22cb5e7c2cf46a"/>
    <s v="5fb6501e19cae6167698a7753a73f36c"/>
    <n v="26086"/>
    <x v="13"/>
    <s v="RJ"/>
    <s v="928c14eb3a12d1f6f3bcf8e92c5da97d"/>
    <s v="delivered"/>
    <d v="2017-03-24T00:51:32"/>
    <x v="43036"/>
    <x v="2"/>
    <n v="19.86"/>
    <s v="7fb8dc14d8ab78a08a871aa9d6447090"/>
    <x v="2"/>
    <s v="d9829478d893607ea2b8d26c7f546a3f"/>
    <s v="0747d5bb69f0586cc869d8af4c50f93e"/>
    <n v="8.9"/>
    <n v="10.96"/>
    <x v="13"/>
    <n v="28990"/>
    <s v="saquarema"/>
    <s v="RJ"/>
    <x v="0"/>
    <x v="6"/>
  </r>
  <r>
    <s v="7e4a91675986931608b18f4ade346efb"/>
    <s v="6469f99c1f9dfae7733b25662e7f1782"/>
    <n v="11065"/>
    <x v="108"/>
    <s v="SP"/>
    <s v="4266cc59dbee85121deb59ebfcf36eae"/>
    <s v="delivered"/>
    <d v="2017-10-05T13:16:25"/>
    <x v="43037"/>
    <x v="0"/>
    <n v="133.08000000000001"/>
    <s v="6368f90f6005ff82f18365b641818007"/>
    <x v="2"/>
    <s v="9359cb8632f702a16b12ff5464d82d03"/>
    <s v="cca3071e3e9bb7d12640c9fbe2301306"/>
    <n v="119.9"/>
    <n v="13.18"/>
    <x v="5"/>
    <n v="14940"/>
    <s v="ibitinga"/>
    <s v="SP"/>
    <x v="0"/>
    <x v="26"/>
  </r>
  <r>
    <s v="932ad206940b5c2214855afe95e16b24"/>
    <s v="7dfa1a8f4b3419234a71533d1727e9c1"/>
    <n v="25070"/>
    <x v="210"/>
    <s v="RJ"/>
    <s v="4266ef14bd1c34c83c3c54ff7ad2f215"/>
    <s v="delivered"/>
    <d v="2017-12-15T18:45:20"/>
    <x v="43038"/>
    <x v="0"/>
    <n v="183.53"/>
    <s v="8f2f754cfd6fa2ce3640534ee1e31032"/>
    <x v="3"/>
    <s v="e073574bfbfbdfbe59454d8474cad673"/>
    <s v="3d871de0142ce09b7081e2b9d1733cb1"/>
    <n v="79"/>
    <n v="32.299999999999997"/>
    <x v="17"/>
    <n v="13232"/>
    <s v="campo limpo paulista"/>
    <s v="SP"/>
    <x v="0"/>
    <x v="45"/>
  </r>
  <r>
    <s v="932ad206940b5c2214855afe95e16b24"/>
    <s v="7dfa1a8f4b3419234a71533d1727e9c1"/>
    <n v="25070"/>
    <x v="210"/>
    <s v="RJ"/>
    <s v="4266ef14bd1c34c83c3c54ff7ad2f215"/>
    <s v="delivered"/>
    <d v="2017-12-15T18:45:20"/>
    <x v="43038"/>
    <x v="0"/>
    <n v="183.53"/>
    <s v="8f2f754cfd6fa2ce3640534ee1e31032"/>
    <x v="3"/>
    <s v="b53b199f292707675aa8a518a76885ff"/>
    <s v="3d871de0142ce09b7081e2b9d1733cb1"/>
    <n v="69"/>
    <n v="3.23"/>
    <x v="17"/>
    <n v="13232"/>
    <s v="campo limpo paulista"/>
    <s v="SP"/>
    <x v="0"/>
    <x v="45"/>
  </r>
  <r>
    <s v="a1e9ade865049680f6f78c178ed60d37"/>
    <s v="13f53d7f6a18aadc554f13ca087e9669"/>
    <n v="12242"/>
    <x v="146"/>
    <s v="SP"/>
    <s v="7ca8750c7c9d32f8c383020f380ae5e2"/>
    <s v="delivered"/>
    <d v="2018-05-15T17:01:28"/>
    <x v="43039"/>
    <x v="0"/>
    <n v="83.32"/>
    <s v="d37acb13263f8b0157e05442c9bc5922"/>
    <x v="0"/>
    <s v="7f72a8900b3d2fc8fa2635b7836d6e6e"/>
    <s v="7299e27ed73d2ad986de7f7c77d919fa"/>
    <n v="64.989999999999995"/>
    <n v="18.329999999999998"/>
    <x v="2"/>
    <n v="38440"/>
    <s v="araguari"/>
    <s v="MG"/>
    <x v="0"/>
    <x v="0"/>
  </r>
  <r>
    <s v="399c706d8c2c93239ebf9f0287aad6c1"/>
    <s v="21b7e7811ddc742cba9b74aaf89fb281"/>
    <n v="13416"/>
    <x v="209"/>
    <s v="SP"/>
    <s v="46bda15a7762d32270b8141ad9c27c2c"/>
    <s v="delivered"/>
    <d v="2018-06-11T15:38:29"/>
    <x v="43040"/>
    <x v="0"/>
    <n v="1797.73"/>
    <s v="2d2d1e03609161d5c3f358f32590ce89"/>
    <x v="0"/>
    <s v="f0f34793b31e7353a0d77fed40bdb196"/>
    <s v="903037660cf848a717166eb7a06d616e"/>
    <n v="1699.99"/>
    <n v="97.74"/>
    <x v="1"/>
    <n v="5734"/>
    <s v="sao paulo"/>
    <s v="SP"/>
    <x v="0"/>
    <x v="25"/>
  </r>
  <r>
    <s v="01077b7579fd4c86971c6598bd550ee5"/>
    <s v="1a0d8ab950a7d9632115973d98b648e2"/>
    <n v="14401"/>
    <x v="0"/>
    <s v="SP"/>
    <s v="426701450f5300e9ef1d19a023eaf69f"/>
    <s v="delivered"/>
    <d v="2018-01-14T09:44:54"/>
    <x v="33669"/>
    <x v="0"/>
    <n v="45.48"/>
    <s v="50a23e308389f874f5484f7d9aad657e"/>
    <x v="2"/>
    <s v="54d9ac713e253fa1fae9c8003b011c2a"/>
    <s v="955fee9216a65b617aa5c0531780ce60"/>
    <n v="29.5"/>
    <n v="15.98"/>
    <x v="4"/>
    <n v="4782"/>
    <s v="sao paulo"/>
    <s v="SP"/>
    <x v="1"/>
    <x v="26"/>
  </r>
  <r>
    <s v="61cf203eb54db88ac8160700870481de"/>
    <s v="8013deb00b5333bc668f40e6018292aa"/>
    <n v="9852"/>
    <x v="37"/>
    <s v="SP"/>
    <s v="4724d70419b2219c68e4ae60a03738f7"/>
    <s v="delivered"/>
    <d v="2017-02-06T12:20:35"/>
    <x v="43041"/>
    <x v="0"/>
    <n v="135.72999999999999"/>
    <s v="1cd7a39bdb2122b31a4f2f7015b15f91"/>
    <x v="2"/>
    <s v="edaa2bd93560f6d79e10b21fa2858004"/>
    <s v="391fc6631aebcf3004804e51b40bcf1e"/>
    <n v="118.75"/>
    <n v="16.98"/>
    <x v="1"/>
    <n v="14940"/>
    <s v="ibitinga"/>
    <s v="SP"/>
    <x v="0"/>
    <x v="6"/>
  </r>
  <r>
    <s v="17c1e97e812a1af21d9378c5d28e0c4d"/>
    <s v="ae6286642850378ad9886ee4fd70b437"/>
    <n v="24801"/>
    <x v="385"/>
    <s v="RJ"/>
    <s v="426787854631af08093236fbcd0cd554"/>
    <s v="delivered"/>
    <d v="2017-12-09T00:14:13"/>
    <x v="43042"/>
    <x v="0"/>
    <n v="190.48"/>
    <s v="fe1b661d1473a729a6f02ff060f068ec"/>
    <x v="3"/>
    <s v="165f86fe8b799a708a20ee4ba125c289"/>
    <s v="7ddcbb64b5bc1ef36ca8c151f6ec77df"/>
    <n v="166.99"/>
    <n v="23.49"/>
    <x v="4"/>
    <n v="4403"/>
    <s v="sao paulo"/>
    <s v="SP"/>
    <x v="1"/>
    <x v="13"/>
  </r>
  <r>
    <s v="bb6ceb135fc6c113112b7f7c8f2d946d"/>
    <s v="b8d69eda379e3c2f8a07869e0e5f547f"/>
    <n v="4305"/>
    <x v="4"/>
    <s v="SP"/>
    <s v="9321ce4aafa9151ff2b57775c8d1ff70"/>
    <s v="delivered"/>
    <d v="2018-08-02T19:51:25"/>
    <x v="43043"/>
    <x v="0"/>
    <n v="23.29"/>
    <s v="ddbf26cb55d2c1374e24e7d17790771f"/>
    <x v="4"/>
    <s v="c3798d484fb730f0b5c23af0d5361595"/>
    <s v="6b90f847357d8981edd79a1eb1bf0acb"/>
    <n v="15.9"/>
    <n v="7.39"/>
    <x v="60"/>
    <n v="7152"/>
    <s v="guarulhos"/>
    <s v="SP"/>
    <x v="0"/>
    <x v="23"/>
  </r>
  <r>
    <s v="0d81bc4671f67261b0e16c595da352cf"/>
    <s v="3ba80dbfe6e6bda70a58aa37459c16dd"/>
    <n v="3568"/>
    <x v="4"/>
    <s v="SP"/>
    <s v="b0e40a3e61447dd4231b10489ab96b8e"/>
    <s v="delivered"/>
    <d v="2017-07-24T22:55:48"/>
    <x v="43044"/>
    <x v="0"/>
    <n v="73.34"/>
    <s v="b9fb7259b39b4b91a8ce7bc62218c86a"/>
    <x v="3"/>
    <s v="d01361dc1752562049e33f0456109c7e"/>
    <s v="3d871de0142ce09b7081e2b9d1733cb1"/>
    <n v="59.9"/>
    <n v="13.44"/>
    <x v="17"/>
    <n v="13232"/>
    <s v="campo limpo paulista"/>
    <s v="SP"/>
    <x v="0"/>
    <x v="23"/>
  </r>
  <r>
    <s v="031bfdd243a35f3b665ed9833e01629d"/>
    <s v="ec2e5aafb6e1a4832c297bfa2b9433aa"/>
    <n v="4138"/>
    <x v="4"/>
    <s v="SP"/>
    <s v="426810dc2665908eba9683825a6e922e"/>
    <s v="delivered"/>
    <d v="2017-11-24T07:10:52"/>
    <x v="43045"/>
    <x v="0"/>
    <n v="58.17"/>
    <s v="9527f2c83e2af0150effd62cbe6e8879"/>
    <x v="0"/>
    <s v="795156625747aca0c4d4b44d22a5e6dd"/>
    <s v="4e922959ae960d389249c378d1c939f5"/>
    <n v="49.9"/>
    <n v="8.27"/>
    <x v="12"/>
    <n v="12327"/>
    <s v="jacarei"/>
    <s v="SP"/>
    <x v="0"/>
    <x v="4"/>
  </r>
  <r>
    <s v="aa1922a8ba370a11a86c1ad869c9f370"/>
    <s v="6b44ef4c4a50d85e5f74552882776352"/>
    <n v="13301"/>
    <x v="219"/>
    <s v="SP"/>
    <s v="feddddfdc57fdeb9137220406b82439a"/>
    <s v="delivered"/>
    <d v="2017-12-15T10:16:57"/>
    <x v="43046"/>
    <x v="3"/>
    <n v="128.94"/>
    <s v="c788630984b02d1cec90dfb2bc1ec33f"/>
    <x v="2"/>
    <s v="36908dfc3aabeafc9039dc2365586c0e"/>
    <s v="670c26e0f1bf8d0576271d5cfaec6d2b"/>
    <n v="116"/>
    <n v="12.94"/>
    <x v="6"/>
    <n v="87025"/>
    <s v="maringa"/>
    <s v="PR"/>
    <x v="0"/>
    <x v="28"/>
  </r>
  <r>
    <s v="40664536db090f451e6d4c8d5782cae6"/>
    <s v="13734c565ae46c49db28f97997bbcb44"/>
    <n v="4311"/>
    <x v="4"/>
    <s v="SP"/>
    <s v="d51f97f3f8d01fd8500e1a113a7f13b6"/>
    <s v="delivered"/>
    <d v="2017-11-16T14:21:39"/>
    <x v="43047"/>
    <x v="0"/>
    <n v="148.88999999999999"/>
    <s v="2ceae0a2bec318da98a02898de7311fa"/>
    <x v="2"/>
    <s v="2e0a8fea09b84a86e1fef3fcdf244668"/>
    <s v="46dc3b2cc0980fb8ec44634e21d2718e"/>
    <n v="89.99"/>
    <n v="58.9"/>
    <x v="6"/>
    <n v="22240"/>
    <s v="rio de janeiro"/>
    <s v="RJ"/>
    <x v="0"/>
    <x v="6"/>
  </r>
  <r>
    <s v="2957526f1a463e562eec69de762ba7d5"/>
    <s v="e3be13092b553069f2abb388c33954fb"/>
    <n v="4313"/>
    <x v="4"/>
    <s v="SP"/>
    <s v="518e50004c3dded8e8a25b96b47d116a"/>
    <s v="delivered"/>
    <d v="2017-05-31T19:59:58"/>
    <x v="43048"/>
    <x v="0"/>
    <n v="48.75"/>
    <s v="0316cf6a2c01c9705a37241a8d08dda8"/>
    <x v="2"/>
    <s v="65ce839c7967ed73e05471cbd4cb2ec1"/>
    <s v="2009a095de2a2a41626f6c6d7722678d"/>
    <n v="36.9"/>
    <n v="11.85"/>
    <x v="12"/>
    <n v="15025"/>
    <s v="sao jose do rio preto"/>
    <s v="SP"/>
    <x v="0"/>
    <x v="4"/>
  </r>
  <r>
    <s v="a9eb0a1529c5219cec4f13899a5a58b3"/>
    <s v="9cdfe712401ae2a44d3056afbc2b77a8"/>
    <n v="4851"/>
    <x v="4"/>
    <s v="SP"/>
    <s v="4269e9f98b1e74f0732bc93de6aaca6f"/>
    <s v="delivered"/>
    <d v="2017-01-23T10:21:21"/>
    <x v="43049"/>
    <x v="0"/>
    <n v="331.21"/>
    <s v="39bfef38ccb8adc74a316d367a1aba11"/>
    <x v="2"/>
    <s v="c86f95986c7050bf988aed62520093e7"/>
    <s v="b1fecf4da1fa2689bccffa0121953643"/>
    <n v="310.89999999999998"/>
    <n v="20.309999999999999"/>
    <x v="19"/>
    <n v="79107"/>
    <s v="campo grande"/>
    <s v="MS"/>
    <x v="0"/>
    <x v="21"/>
  </r>
  <r>
    <s v="1afc82cd60e303ef09b4ef9837c9505c"/>
    <s v="edde2314c6c30e864a128ac95d6b2112"/>
    <n v="2995"/>
    <x v="4"/>
    <s v="SP"/>
    <s v="426a9742b533fc6fed17d1fd6d143d7e"/>
    <s v="delivered"/>
    <d v="2018-08-03T21:10:16"/>
    <x v="43050"/>
    <x v="0"/>
    <n v="4513.32"/>
    <s v="2b8512d3b809ac818ad6faa8583d07de"/>
    <x v="2"/>
    <s v="a1beef8f3992dbd4cd8726796aa69c53"/>
    <s v="512d298ac2a96d1931b6bd30aa21f61d"/>
    <n v="4399.87"/>
    <n v="113.45"/>
    <x v="11"/>
    <n v="20060"/>
    <s v="rio de janeiro"/>
    <s v="RJ"/>
    <x v="0"/>
    <x v="32"/>
  </r>
  <r>
    <s v="ffc5e5000221495c2cbb2b099aaec969"/>
    <s v="5dc3d85ce50c06e5a1f6e0df57d610fe"/>
    <n v="25804"/>
    <x v="515"/>
    <s v="RJ"/>
    <s v="72057e22b4e99820f18ad51861441403"/>
    <s v="delivered"/>
    <d v="2018-05-04T10:20:52"/>
    <x v="43051"/>
    <x v="0"/>
    <n v="99.9"/>
    <s v="610be22f6f1315b6d98518793790f30d"/>
    <x v="2"/>
    <s v="53b36df67ebb7c41585e8d54d6772e08"/>
    <s v="7d13fca15225358621be4086e1eb0964"/>
    <n v="99.9"/>
    <n v="0"/>
    <x v="20"/>
    <n v="14050"/>
    <s v="ribeirao preto"/>
    <s v="SP"/>
    <x v="0"/>
    <x v="6"/>
  </r>
  <r>
    <s v="57543f89b3a2af4bd27ce772e5c63f02"/>
    <s v="883c50b6fae7e32a748bcf37cdcf8821"/>
    <n v="5835"/>
    <x v="4"/>
    <s v="SP"/>
    <s v="8236871cb131f90f8cea6a9f84140b42"/>
    <s v="delivered"/>
    <d v="2017-12-21T21:33:48"/>
    <x v="43052"/>
    <x v="0"/>
    <n v="102.82"/>
    <s v="d0e3cb9292fcc5615ff57b27b55cb4f4"/>
    <x v="2"/>
    <s v="236f3599e6d57eeb5eb9535b2c88b231"/>
    <s v="0432ead42b6c8a0bdf68154add917fdf"/>
    <n v="94.9"/>
    <n v="7.92"/>
    <x v="2"/>
    <n v="9320"/>
    <s v="maua"/>
    <s v="SP"/>
    <x v="0"/>
    <x v="24"/>
  </r>
  <r>
    <s v="c7858f425c53bf289b58bbca491fdfb6"/>
    <s v="e19295fe39010feeca6ef77ac61275d9"/>
    <n v="28013"/>
    <x v="31"/>
    <s v="RJ"/>
    <s v="4e0158c628911a5f52cfbc38242c0d08"/>
    <s v="delivered"/>
    <d v="2018-02-02T12:58:05"/>
    <x v="43053"/>
    <x v="0"/>
    <n v="36.69"/>
    <s v="d91ceb105eb1f87156a1565f57edd2f0"/>
    <x v="2"/>
    <s v="fed5c40c27e1c88560a9e92d82ee0825"/>
    <s v="128639473a139ac0f3e5f5ade55873a5"/>
    <n v="19.899999999999999"/>
    <n v="16.79"/>
    <x v="30"/>
    <n v="87050"/>
    <s v="maringa"/>
    <s v="PR"/>
    <x v="0"/>
    <x v="19"/>
  </r>
  <r>
    <s v="7fc0cc086e904eb7c92ae9d7e04c4bf2"/>
    <s v="1a0dd80cd5e9cf1a7aedce9232e08ca2"/>
    <n v="22281"/>
    <x v="8"/>
    <s v="RJ"/>
    <s v="426cb887d39c423e83e61bcc40e6c973"/>
    <s v="delivered"/>
    <d v="2018-05-02T22:06:43"/>
    <x v="43054"/>
    <x v="0"/>
    <n v="56.96"/>
    <s v="4fdea985ac7414091a0f0f67c3a66999"/>
    <x v="2"/>
    <s v="aef09d3b8be874a0a8b1706573a6c9b0"/>
    <s v="128639473a139ac0f3e5f5ade55873a5"/>
    <n v="34.9"/>
    <n v="22.06"/>
    <x v="31"/>
    <n v="87050"/>
    <s v="maringa"/>
    <s v="PR"/>
    <x v="0"/>
    <x v="0"/>
  </r>
  <r>
    <s v="5e4d3c08b1646a6f65b25bc68c619665"/>
    <s v="2a8c84de69acd6415a2b8deabafc4f54"/>
    <n v="12906"/>
    <x v="484"/>
    <s v="SP"/>
    <s v="426d4272fc71353cab0d91dc2658b066"/>
    <s v="delivered"/>
    <d v="2017-08-06T18:41:27"/>
    <x v="43055"/>
    <x v="1"/>
    <n v="66.78"/>
    <s v="f771414e31d34a8b3d8c41fe357362ad"/>
    <x v="2"/>
    <s v="47fb043ed62be785ecb7a5e30c7787d4"/>
    <s v="abc015ebac1d283a323ca9db35ede4b9"/>
    <n v="54.9"/>
    <n v="11.88"/>
    <x v="31"/>
    <n v="14055"/>
    <s v="ribeirao preto"/>
    <s v="SP"/>
    <x v="1"/>
    <x v="0"/>
  </r>
  <r>
    <s v="b68de45d3c5eb1900313fc2a39259cbf"/>
    <s v="3527fe1276a408f2cac54f65373c57d4"/>
    <n v="13566"/>
    <x v="512"/>
    <s v="SP"/>
    <s v="f247c7a7f6677c91066b72c033b635f3"/>
    <s v="delivered"/>
    <d v="2018-06-19T03:01:18"/>
    <x v="43056"/>
    <x v="0"/>
    <n v="120.91"/>
    <s v="017a08c8eaa49f015f709267a34757a2"/>
    <x v="0"/>
    <s v="80736543f7c5c511bccb61d1544d9d0b"/>
    <s v="4a3ca9315b744ce9f8e9374361493884"/>
    <n v="107.5"/>
    <n v="13.41"/>
    <x v="5"/>
    <n v="14940"/>
    <s v="ibitinga"/>
    <s v="SP"/>
    <x v="0"/>
    <x v="21"/>
  </r>
  <r>
    <s v="97a5d80bce8e48e40c7786e356a9baba"/>
    <s v="118be57d1b7de439453a0c6625ad7934"/>
    <n v="41815"/>
    <x v="125"/>
    <s v="BA"/>
    <s v="426d5abd8bde1dc9291aba9f7ebb22af"/>
    <s v="delivered"/>
    <d v="2017-08-13T09:07:18"/>
    <x v="43057"/>
    <x v="0"/>
    <n v="41.69"/>
    <s v="64980be3d13fa0cacc649aaf6ecbe02e"/>
    <x v="0"/>
    <s v="b7dbc7d6e73a828cc62756e693f48b7d"/>
    <s v="66dc1b1632bd6a3e508510c5b3492107"/>
    <n v="24.9"/>
    <n v="16.79"/>
    <x v="18"/>
    <n v="17210"/>
    <s v="jau"/>
    <s v="SP"/>
    <x v="1"/>
    <x v="15"/>
  </r>
  <r>
    <s v="d2ebcca77f822a056f56021a8b6c7c26"/>
    <s v="e382875931fe45be2232c9dd85e4fa1b"/>
    <n v="72015"/>
    <x v="26"/>
    <s v="DF"/>
    <s v="426e4334378411f7d0ebc7ad5894acd7"/>
    <s v="delivered"/>
    <d v="2018-08-14T21:16:47"/>
    <x v="43058"/>
    <x v="1"/>
    <n v="180.36"/>
    <s v="c3a83b22189e8762b8fd42a87b2fee80"/>
    <x v="2"/>
    <s v="3fbc0ef745950c7932d5f2a446189725"/>
    <s v="06a2c3af7b3aee5d69171b0e14f0ee87"/>
    <n v="66.989999999999995"/>
    <n v="23.19"/>
    <x v="19"/>
    <n v="65072"/>
    <s v="sao luis"/>
    <s v="MA"/>
    <x v="0"/>
    <x v="20"/>
  </r>
  <r>
    <s v="6fd61b91ee774187723f8ab0077f1570"/>
    <s v="0f41969b0c37aeb078908b19b828fbef"/>
    <n v="35058"/>
    <x v="128"/>
    <s v="MG"/>
    <s v="aad4cc3a0a8f37c519c7d72ea429c11d"/>
    <s v="delivered"/>
    <d v="2018-05-16T12:41:05"/>
    <x v="43059"/>
    <x v="0"/>
    <n v="156.49"/>
    <s v="6a7796e720ff981f6f3b1dadefce706e"/>
    <x v="2"/>
    <s v="7ed6634347bb8371bc6b20b3a7022bce"/>
    <s v="ffa6adafb71b807dc13159e26431354c"/>
    <n v="109"/>
    <n v="47.49"/>
    <x v="6"/>
    <n v="86030"/>
    <s v="londrina"/>
    <s v="PR"/>
    <x v="0"/>
    <x v="4"/>
  </r>
  <r>
    <s v="b48b99768a6b07498f48702432f2b602"/>
    <s v="825510f293fda7a24adde84a2025318a"/>
    <n v="32415"/>
    <x v="855"/>
    <s v="MG"/>
    <s v="426f2f3ccc70efae7805f823a379f18e"/>
    <s v="delivered"/>
    <d v="2018-07-18T12:38:53"/>
    <x v="43060"/>
    <x v="1"/>
    <n v="46.8"/>
    <s v="f2596e3d4e6d3e254d2e82de2526d38b"/>
    <x v="2"/>
    <s v="fe25db018a92c3f4ff5cd5d2e0bb7290"/>
    <s v="fc908879b9ca1bd65419e54e50432d38"/>
    <n v="30.4"/>
    <n v="16.399999999999999"/>
    <x v="46"/>
    <n v="4558"/>
    <s v="sao paulo"/>
    <s v="SP"/>
    <x v="0"/>
    <x v="0"/>
  </r>
  <r>
    <s v="44131c9072bf84712a273a3f8c8a1081"/>
    <s v="2414a555c8788e1191177c84382f0233"/>
    <n v="13472"/>
    <x v="176"/>
    <s v="SP"/>
    <s v="42718c52ec1850e375a3249237f13b9e"/>
    <s v="delivered"/>
    <d v="2017-05-19T00:35:06"/>
    <x v="43061"/>
    <x v="0"/>
    <n v="139.09"/>
    <s v="62447d50e537cee8dd036e587a3a8aad"/>
    <x v="2"/>
    <s v="071b82cad6de748755bb587ff3feec2e"/>
    <s v="7a67c85e85bb2ce8582c35f2203ad736"/>
    <n v="129.99"/>
    <n v="9.1"/>
    <x v="4"/>
    <n v="3426"/>
    <s v="sao paulo"/>
    <s v="SP"/>
    <x v="0"/>
    <x v="25"/>
  </r>
  <r>
    <s v="cc0cd7cfb34e6249da817e50177dcc40"/>
    <s v="67e747b902c2d5c2e5a266b00d965145"/>
    <n v="86160"/>
    <x v="1250"/>
    <s v="PR"/>
    <s v="ad22d501d12b05b17afda08f06ce8bfd"/>
    <s v="delivered"/>
    <d v="2018-03-12T17:42:34"/>
    <x v="43062"/>
    <x v="0"/>
    <n v="37.229999999999997"/>
    <s v="13d45c97ae78e0ef1361835b8944b7b0"/>
    <x v="2"/>
    <s v="3a95236711511b32855804d3a6287595"/>
    <s v="6560211a19b47992c3666cc44a7e94c0"/>
    <n v="19"/>
    <n v="18.23"/>
    <x v="26"/>
    <n v="5849"/>
    <s v="sao paulo"/>
    <s v="SP"/>
    <x v="0"/>
    <x v="22"/>
  </r>
  <r>
    <s v="9d8eea9c9b15c34514bef695a0c0653e"/>
    <s v="239b980f87891ca4befc455f997a5c4c"/>
    <n v="28907"/>
    <x v="62"/>
    <s v="RJ"/>
    <s v="ce9a4145e5720586690aa60fd0128597"/>
    <s v="delivered"/>
    <d v="2017-10-10T13:35:26"/>
    <x v="43063"/>
    <x v="0"/>
    <n v="55.1"/>
    <s v="3ccd45bf681853a72990cd309e801e52"/>
    <x v="2"/>
    <s v="4520766ec412348b8d4caa5e8a18c464"/>
    <s v="16090f2ca825584b5a147ab24aa30c86"/>
    <n v="40"/>
    <n v="15.1"/>
    <x v="24"/>
    <n v="12940"/>
    <s v="atibaia"/>
    <s v="SP"/>
    <x v="0"/>
    <x v="21"/>
  </r>
  <r>
    <s v="79c79e48306a6e400f3095ef216acf8c"/>
    <s v="628b9d1771f6b4fcc22daf2559baa7b5"/>
    <n v="12443"/>
    <x v="402"/>
    <s v="SP"/>
    <s v="4273eb19832c1ba5b1d96ec21fcc2d1a"/>
    <s v="delivered"/>
    <d v="2017-08-12T10:28:37"/>
    <x v="43064"/>
    <x v="0"/>
    <n v="243.01"/>
    <s v="a3a9b725d4025db7912f3a5a072c5c67"/>
    <x v="2"/>
    <s v="7a10781637204d8d10485c71a6108a2e"/>
    <s v="4869f7a5dfa277a7dca6462dcf3b52b2"/>
    <n v="229.9"/>
    <n v="13.11"/>
    <x v="20"/>
    <n v="14840"/>
    <s v="guariba"/>
    <s v="SP"/>
    <x v="1"/>
    <x v="4"/>
  </r>
  <r>
    <s v="82b894756246835dcfe03708d3ab53f9"/>
    <s v="5fc7cb7aebf5dcce6aca8f2d45dd7903"/>
    <n v="87020"/>
    <x v="53"/>
    <s v="PR"/>
    <s v="42746b2bd175a9a00d415b3bb3393067"/>
    <s v="delivered"/>
    <d v="2018-06-08T13:58:30"/>
    <x v="43065"/>
    <x v="0"/>
    <n v="48.81"/>
    <s v="1d6d2b2bbc7e8f853c4cdd807cee6796"/>
    <x v="2"/>
    <s v="ad2037645597db38527fe3afbe226af2"/>
    <s v="e9779976487b77c6d4ac45f75ec7afe9"/>
    <n v="29.49"/>
    <n v="19.32"/>
    <x v="48"/>
    <n v="11701"/>
    <s v="praia grande"/>
    <s v="SP"/>
    <x v="0"/>
    <x v="6"/>
  </r>
  <r>
    <s v="4b8ec382a3340d72b97b13d1fd19281a"/>
    <s v="2724b465df81779da92138686ca70818"/>
    <n v="31525"/>
    <x v="33"/>
    <s v="MG"/>
    <s v="5bf0c7788e61420541921eb52120d901"/>
    <s v="delivered"/>
    <d v="2017-11-15T12:50:22"/>
    <x v="43066"/>
    <x v="0"/>
    <n v="139.05000000000001"/>
    <s v="2a56986c94992a5557933c6bf491af2d"/>
    <x v="2"/>
    <s v="42a2c92a0979a949ca4ea89ec5c7b934"/>
    <s v="813348c996469b40f2e028d5429d3495"/>
    <n v="58.9"/>
    <n v="10.62"/>
    <x v="10"/>
    <n v="13206"/>
    <s v="jundiai"/>
    <s v="SP"/>
    <x v="0"/>
    <x v="28"/>
  </r>
  <r>
    <s v="b94a154f7f51cad4efd3c2ea0d4beca9"/>
    <s v="7081f7059c75b27b956c0bf5d9d17dbf"/>
    <n v="24452"/>
    <x v="302"/>
    <s v="RJ"/>
    <s v="4274c629dbb28e0ca783cf3a7673acb4"/>
    <s v="delivered"/>
    <d v="2017-10-24T18:24:54"/>
    <x v="43067"/>
    <x v="0"/>
    <n v="61.02"/>
    <s v="30eae5d740df449a20632f2e7d5b8c84"/>
    <x v="4"/>
    <s v="99a4788cb24856965c36a24e339b6058"/>
    <s v="4a3ca9315b744ce9f8e9374361493884"/>
    <n v="89.9"/>
    <n v="21.12"/>
    <x v="5"/>
    <n v="14940"/>
    <s v="ibitinga"/>
    <s v="SP"/>
    <x v="0"/>
    <x v="11"/>
  </r>
  <r>
    <s v="b94a154f7f51cad4efd3c2ea0d4beca9"/>
    <s v="7081f7059c75b27b956c0bf5d9d17dbf"/>
    <n v="24452"/>
    <x v="302"/>
    <s v="RJ"/>
    <s v="4274c629dbb28e0ca783cf3a7673acb4"/>
    <s v="delivered"/>
    <d v="2017-10-24T18:24:54"/>
    <x v="43067"/>
    <x v="2"/>
    <n v="50"/>
    <s v="30eae5d740df449a20632f2e7d5b8c84"/>
    <x v="4"/>
    <s v="99a4788cb24856965c36a24e339b6058"/>
    <s v="4a3ca9315b744ce9f8e9374361493884"/>
    <n v="89.9"/>
    <n v="21.12"/>
    <x v="5"/>
    <n v="14940"/>
    <s v="ibitinga"/>
    <s v="SP"/>
    <x v="0"/>
    <x v="11"/>
  </r>
  <r>
    <s v="ff82a901ab0eb2b99d8f6ce30e975a0d"/>
    <s v="6dae00ef8ca57839753605ab9bc8df4f"/>
    <n v="14240"/>
    <x v="1967"/>
    <s v="SP"/>
    <s v="951465eab40f27ad0841ed050ba48349"/>
    <s v="delivered"/>
    <d v="2018-04-22T22:07:08"/>
    <x v="43068"/>
    <x v="0"/>
    <n v="28.2"/>
    <s v="335324a2e01e58963537d1b6ac26f4e9"/>
    <x v="2"/>
    <s v="6f248e27719f6f299e711e02651b6df6"/>
    <s v="81336a0f57a33776419727a300249e90"/>
    <n v="14.49"/>
    <n v="13.71"/>
    <x v="6"/>
    <n v="13560"/>
    <s v="sao carlos"/>
    <s v="SP"/>
    <x v="1"/>
    <x v="3"/>
  </r>
  <r>
    <s v="618174cd887c0ff38799803a8a885f04"/>
    <s v="389ea06cf3143f5644bce1a2492d9de8"/>
    <n v="81820"/>
    <x v="139"/>
    <s v="PR"/>
    <s v="4274df747cf9a1ac15adf09a87185dc1"/>
    <s v="delivered"/>
    <d v="2017-12-10T12:11:39"/>
    <x v="43069"/>
    <x v="0"/>
    <n v="101.84"/>
    <s v="dc1a64660408d3a8180f17e07a69c821"/>
    <x v="2"/>
    <s v="60a3aec19dc1a866e9cf6a6b4430916d"/>
    <s v="4a3ca9315b744ce9f8e9374361493884"/>
    <n v="84"/>
    <n v="17.84"/>
    <x v="5"/>
    <n v="14940"/>
    <s v="ibitinga"/>
    <s v="SP"/>
    <x v="1"/>
    <x v="4"/>
  </r>
  <r>
    <s v="d6aee123d24e8ebc27de72e3e93a8600"/>
    <s v="b7fe3b84c0cf713c9a4505284bc96b0b"/>
    <n v="8431"/>
    <x v="4"/>
    <s v="SP"/>
    <s v="4274ff4a5df607e75b32b80e2f8eda3f"/>
    <s v="delivered"/>
    <d v="2018-04-27T14:42:36"/>
    <x v="43070"/>
    <x v="0"/>
    <n v="89.44"/>
    <s v="82e659dae32b44f53ab50d85470c0314"/>
    <x v="4"/>
    <s v="226f3829f99a5f02578560da8708c8f7"/>
    <s v="88ae906ea2acf6971f26c3e8b7cb4357"/>
    <n v="82"/>
    <n v="7.44"/>
    <x v="13"/>
    <n v="1550"/>
    <s v="sao paulo"/>
    <s v="SP"/>
    <x v="0"/>
    <x v="8"/>
  </r>
  <r>
    <s v="cdf4c7f6921c52550bc9c727b8dbfa9e"/>
    <s v="adbd6d6a556af6ed785a902dff6581ca"/>
    <n v="38411"/>
    <x v="91"/>
    <s v="MG"/>
    <s v="5879796c147e015b683a59522938d4b8"/>
    <s v="delivered"/>
    <d v="2017-09-05T10:15:35"/>
    <x v="43071"/>
    <x v="0"/>
    <n v="77.66"/>
    <s v="cb105519a814111be0bf176bcaf2dae6"/>
    <x v="4"/>
    <s v="221734613a802d62bb706f54ae56f970"/>
    <s v="8a32e327fe2c1b3511609d81aaf9f042"/>
    <n v="59.99"/>
    <n v="17.670000000000002"/>
    <x v="5"/>
    <n v="2443"/>
    <s v="sao paulo"/>
    <s v="SP"/>
    <x v="0"/>
    <x v="26"/>
  </r>
  <r>
    <s v="50985c704285b81f536fae7cd6d3d4aa"/>
    <s v="5c32f5f0716ba398ab390a9b024ef0b9"/>
    <n v="95190"/>
    <x v="618"/>
    <s v="RS"/>
    <s v="84253562834802051b3ee018d7daecb4"/>
    <s v="delivered"/>
    <d v="2017-08-21T18:48:07"/>
    <x v="43072"/>
    <x v="2"/>
    <n v="9.91"/>
    <s v="92e65cab13d85435410c54f6e2a722fa"/>
    <x v="2"/>
    <s v="743f4eec5711267026a93df72eeb7174"/>
    <s v="1bb2bdb95f4841f1bba2c0d2cd83d3c9"/>
    <n v="31.5"/>
    <n v="15.1"/>
    <x v="46"/>
    <n v="1257"/>
    <s v="sao paulo"/>
    <s v="SP"/>
    <x v="0"/>
    <x v="3"/>
  </r>
  <r>
    <s v="50985c704285b81f536fae7cd6d3d4aa"/>
    <s v="5c32f5f0716ba398ab390a9b024ef0b9"/>
    <n v="95190"/>
    <x v="618"/>
    <s v="RS"/>
    <s v="84253562834802051b3ee018d7daecb4"/>
    <s v="delivered"/>
    <d v="2017-08-21T18:48:07"/>
    <x v="43072"/>
    <x v="0"/>
    <n v="36.69"/>
    <s v="92e65cab13d85435410c54f6e2a722fa"/>
    <x v="2"/>
    <s v="743f4eec5711267026a93df72eeb7174"/>
    <s v="1bb2bdb95f4841f1bba2c0d2cd83d3c9"/>
    <n v="31.5"/>
    <n v="15.1"/>
    <x v="46"/>
    <n v="1257"/>
    <s v="sao paulo"/>
    <s v="SP"/>
    <x v="0"/>
    <x v="3"/>
  </r>
  <r>
    <s v="fa8aaa18814fdd364807cf2de3b57fa5"/>
    <s v="840739182853bbdd69938b37f6d87c1e"/>
    <n v="28770"/>
    <x v="1105"/>
    <s v="RJ"/>
    <s v="42769a5163a34297f4458dbccf206b36"/>
    <s v="delivered"/>
    <d v="2017-08-24T16:44:37"/>
    <x v="43073"/>
    <x v="0"/>
    <n v="125.53"/>
    <s v="1d0663f158a109d9c3bdc2c7cf2c8fe4"/>
    <x v="2"/>
    <s v="7fda46e6f8996ebe3acf684cca0124c2"/>
    <s v="3b15288545f8928d3e65a8f949a28291"/>
    <n v="99.99"/>
    <n v="25.54"/>
    <x v="5"/>
    <n v="14940"/>
    <s v="ibitinga"/>
    <s v="SP"/>
    <x v="0"/>
    <x v="8"/>
  </r>
  <r>
    <s v="b99e908d272da937657210cfb830ea6f"/>
    <s v="59bba92de9b8f6be0808e4d9d64b4b43"/>
    <n v="94435"/>
    <x v="274"/>
    <s v="RS"/>
    <s v="4277cbafe32b1c895956bfca7cbdcc69"/>
    <s v="delivered"/>
    <d v="2017-06-24T13:25:58"/>
    <x v="43074"/>
    <x v="1"/>
    <n v="107.87"/>
    <s v="ada27323120a0c6e06ea173673506805"/>
    <x v="2"/>
    <s v="7e8a5e8789ede63ab600b65235e35fa6"/>
    <s v="1900267e848ceeba8fa32d80c1a5f5a8"/>
    <n v="89.99"/>
    <n v="17.88"/>
    <x v="5"/>
    <n v="14940"/>
    <s v="ibitinga"/>
    <s v="SP"/>
    <x v="1"/>
    <x v="7"/>
  </r>
  <r>
    <s v="3050b0a7a0f1de5eed8db1c7d211cb13"/>
    <s v="1cd02a0083eb89fe0755ce78c026de28"/>
    <n v="4195"/>
    <x v="4"/>
    <s v="SP"/>
    <s v="957ae16eb95929758c00d37bb8169b6d"/>
    <s v="delivered"/>
    <d v="2018-02-25T17:55:26"/>
    <x v="43075"/>
    <x v="0"/>
    <n v="188.98"/>
    <s v="b3337e34e8f0cb1a4665c8c5197427b9"/>
    <x v="2"/>
    <s v="2653c1a28e65f36161bcc73f0ca52727"/>
    <s v="1f9ab4708f3056ede07124aad39a2554"/>
    <n v="169.9"/>
    <n v="19.079999999999998"/>
    <x v="8"/>
    <n v="17602"/>
    <s v="tupa"/>
    <s v="SP"/>
    <x v="1"/>
    <x v="23"/>
  </r>
  <r>
    <s v="37e91a62224d2e070cc2cfe7f2f46841"/>
    <s v="0821960377e12273e10b79c090e2e1c5"/>
    <n v="24710"/>
    <x v="302"/>
    <s v="RJ"/>
    <s v="583c73394048a3ce0e1c455904dbaa4c"/>
    <s v="delivered"/>
    <d v="2018-06-10T09:06:56"/>
    <x v="43076"/>
    <x v="1"/>
    <n v="172.86"/>
    <s v="b48cf05a12f29dd2185cf78ce35ada6b"/>
    <x v="0"/>
    <s v="bce474cc95b6e77657e10939b0b4248c"/>
    <s v="4869f7a5dfa277a7dca6462dcf3b52b2"/>
    <n v="153.9"/>
    <n v="18.96"/>
    <x v="20"/>
    <n v="14840"/>
    <s v="guariba"/>
    <s v="SP"/>
    <x v="1"/>
    <x v="0"/>
  </r>
  <r>
    <s v="efab367199893915154d14b191ffee7f"/>
    <s v="1cbaf5cd2d2db86a7148195eab6a42f7"/>
    <n v="88138"/>
    <x v="424"/>
    <s v="SC"/>
    <s v="4277d961a6e74ff894d817d0f781c1c2"/>
    <s v="delivered"/>
    <d v="2018-03-02T14:38:52"/>
    <x v="43077"/>
    <x v="0"/>
    <n v="285.63"/>
    <s v="4ee10c70c9fab435c75be66d7c80b42d"/>
    <x v="1"/>
    <s v="31c4950400b8768b84197f87c5ee62d5"/>
    <s v="1f1bb1f0859883505541bdd6606193e5"/>
    <n v="269.99"/>
    <n v="15.64"/>
    <x v="26"/>
    <n v="2124"/>
    <s v="sao paulo"/>
    <s v="SP"/>
    <x v="0"/>
    <x v="9"/>
  </r>
  <r>
    <s v="7a64b719c194a2438f57a7b650ce371d"/>
    <s v="80d229e87da02e1ccb5b8f7697c823ea"/>
    <n v="18076"/>
    <x v="21"/>
    <s v="SP"/>
    <s v="74b688473b5a7667bdef6423f7508177"/>
    <s v="delivered"/>
    <d v="2017-05-04T11:11:00"/>
    <x v="43078"/>
    <x v="1"/>
    <n v="101.14"/>
    <s v="baccbe3ccc1d47fc942b39798c54a279"/>
    <x v="2"/>
    <s v="99a4788cb24856965c36a24e339b6058"/>
    <s v="4a3ca9315b744ce9f8e9374361493884"/>
    <n v="89.9"/>
    <n v="11.24"/>
    <x v="5"/>
    <n v="14940"/>
    <s v="ibitinga"/>
    <s v="SP"/>
    <x v="0"/>
    <x v="14"/>
  </r>
  <r>
    <s v="3cbddb468c2c94411d34e16e19446cf8"/>
    <s v="f04266cecb4cbe61fe2f5b74cef61fca"/>
    <n v="4842"/>
    <x v="4"/>
    <s v="SP"/>
    <s v="d140e3b2c8717b000f1ea33c496480e8"/>
    <s v="delivered"/>
    <d v="2018-01-24T10:30:20"/>
    <x v="43079"/>
    <x v="0"/>
    <n v="35.840000000000003"/>
    <s v="bf9751029f326ddb7410f97a14229134"/>
    <x v="3"/>
    <s v="fc6b299cf83fa76632dd1b0a2c611f33"/>
    <s v="1835b56ce799e6a4dc4eddc053f04066"/>
    <n v="23.99"/>
    <n v="11.85"/>
    <x v="5"/>
    <n v="14940"/>
    <s v="ibitinga"/>
    <s v="SP"/>
    <x v="0"/>
    <x v="31"/>
  </r>
  <r>
    <s v="51decce3155b475fcf380e6ca4b44725"/>
    <s v="e29c0e793eda29e0482f1aa0ffc6479e"/>
    <n v="15170"/>
    <x v="451"/>
    <s v="SP"/>
    <s v="42783d2d598dff8ebd48b70e401ca0d6"/>
    <s v="delivered"/>
    <d v="2018-01-31T10:54:28"/>
    <x v="43080"/>
    <x v="1"/>
    <n v="92.89"/>
    <s v="09b103496f304df31877f4c630bc6f1e"/>
    <x v="2"/>
    <s v="617186c3d97ea56c9c683a8a3974e8c1"/>
    <s v="cc419e0650a3c5ba77189a1882b7556a"/>
    <n v="79.989999999999995"/>
    <n v="12.9"/>
    <x v="13"/>
    <n v="9015"/>
    <s v="santo andre"/>
    <s v="SP"/>
    <x v="0"/>
    <x v="15"/>
  </r>
  <r>
    <s v="d27ab6c5d811cf06526972c02529c67d"/>
    <s v="35486a073faf4205c97ee32c8dbf7d31"/>
    <n v="9940"/>
    <x v="276"/>
    <s v="SP"/>
    <s v="82f2c3e9aac31446ce4f3edd3a876f8e"/>
    <s v="delivered"/>
    <d v="2017-11-25T14:37:15"/>
    <x v="43081"/>
    <x v="0"/>
    <n v="18.170000000000002"/>
    <s v="84af40db177c6906e9cfd65525a0836f"/>
    <x v="2"/>
    <s v="b59fb744c6f3cd1dc23b10f760848d98"/>
    <s v="916748bc99315c2d202898ae58b1617e"/>
    <n v="9.9"/>
    <n v="8.27"/>
    <x v="6"/>
    <n v="18040"/>
    <s v="sorocaba"/>
    <s v="SP"/>
    <x v="1"/>
    <x v="32"/>
  </r>
  <r>
    <s v="10342b679b1e6bca244ffe405d8b3034"/>
    <s v="082f4a93605df980ab01581db54640d3"/>
    <n v="22280"/>
    <x v="8"/>
    <s v="RJ"/>
    <s v="427911f3c5b426df742d7d17cb9424bb"/>
    <s v="delivered"/>
    <d v="2018-07-13T14:58:48"/>
    <x v="43082"/>
    <x v="0"/>
    <n v="1759.26"/>
    <s v="a15857ee6f644e3f28929087dc99c8a0"/>
    <x v="2"/>
    <s v="0ac4f23a50ad9369ab5d78b1f068f6d3"/>
    <s v="397c4d0c005b6f41f90098ac724e28cb"/>
    <n v="1699"/>
    <n v="60.26"/>
    <x v="36"/>
    <n v="9182"/>
    <s v="santo andre"/>
    <s v="SP"/>
    <x v="0"/>
    <x v="6"/>
  </r>
  <r>
    <s v="aa4c5b95810a5d4b1bf2cc56e7d76cd6"/>
    <s v="41db2509d2fd3e2fe68e88deedaa0c1b"/>
    <n v="59299"/>
    <x v="3111"/>
    <s v="RN"/>
    <s v="ae78d443f07cc7da4cb961f34f1bc6a8"/>
    <s v="delivered"/>
    <d v="2017-08-31T20:47:58"/>
    <x v="43083"/>
    <x v="0"/>
    <n v="190.66"/>
    <s v="993f192ae4ffb309b6cd9bcb078f134d"/>
    <x v="2"/>
    <s v="afeeea6271148ee1bb15173b8187c431"/>
    <s v="53243585a1d6dc2643021fd1853d8905"/>
    <n v="174"/>
    <n v="16.66"/>
    <x v="18"/>
    <n v="42738"/>
    <s v="lauro de freitas"/>
    <s v="BA"/>
    <x v="0"/>
    <x v="19"/>
  </r>
  <r>
    <s v="a3e6f5bb46490290dcb0352b40cc9e34"/>
    <s v="a66c441eed909a1be5447b3490acecfe"/>
    <n v="22783"/>
    <x v="8"/>
    <s v="RJ"/>
    <s v="427985079f72032e3d53ac33888b88e7"/>
    <s v="delivered"/>
    <d v="2018-05-19T14:58:10"/>
    <x v="43084"/>
    <x v="1"/>
    <n v="66.760000000000005"/>
    <s v="c5ef176ec43dd68a603dc5f05cfc93d0"/>
    <x v="2"/>
    <s v="389d119b48cf3043d311335e499d9c6b"/>
    <s v="1f50f920176fa81dab994f9023523100"/>
    <n v="53.9"/>
    <n v="12.86"/>
    <x v="15"/>
    <n v="15025"/>
    <s v="sao jose do rio preto"/>
    <s v="SP"/>
    <x v="1"/>
    <x v="16"/>
  </r>
  <r>
    <s v="3efb8f2e2198b482a4cb83987c2a0024"/>
    <s v="8f06048163e14e8ed0613397b8f4b2e5"/>
    <n v="86050"/>
    <x v="226"/>
    <s v="PR"/>
    <s v="66baffa0f3497a9c772b66a607bd8c11"/>
    <s v="delivered"/>
    <d v="2018-02-11T19:51:24"/>
    <x v="43085"/>
    <x v="0"/>
    <n v="7.69"/>
    <s v="686d77fb3dc78f58b9a035a135f338f8"/>
    <x v="0"/>
    <s v="52c80cedd4e90108bf4fa6a206ef6b03"/>
    <s v="a1043bafd471dff536d0c462352beb48"/>
    <n v="179"/>
    <n v="51.12"/>
    <x v="15"/>
    <n v="37175"/>
    <s v="ilicinea"/>
    <s v="MG"/>
    <x v="1"/>
    <x v="14"/>
  </r>
  <r>
    <s v="3efb8f2e2198b482a4cb83987c2a0024"/>
    <s v="8f06048163e14e8ed0613397b8f4b2e5"/>
    <n v="86050"/>
    <x v="226"/>
    <s v="PR"/>
    <s v="66baffa0f3497a9c772b66a607bd8c11"/>
    <s v="delivered"/>
    <d v="2018-02-11T19:51:24"/>
    <x v="43085"/>
    <x v="2"/>
    <n v="222.43"/>
    <s v="686d77fb3dc78f58b9a035a135f338f8"/>
    <x v="0"/>
    <s v="52c80cedd4e90108bf4fa6a206ef6b03"/>
    <s v="a1043bafd471dff536d0c462352beb48"/>
    <n v="179"/>
    <n v="51.12"/>
    <x v="15"/>
    <n v="37175"/>
    <s v="ilicinea"/>
    <s v="MG"/>
    <x v="1"/>
    <x v="14"/>
  </r>
  <r>
    <s v="2c690c890e30218c44b843a82ef614fc"/>
    <s v="dfa771f810eecd48a9b1101b71577071"/>
    <n v="97095"/>
    <x v="370"/>
    <s v="RS"/>
    <s v="427a58275f0da4b6f1f58f4df099af34"/>
    <s v="delivered"/>
    <d v="2017-11-18T21:33:21"/>
    <x v="43086"/>
    <x v="0"/>
    <n v="625.74"/>
    <s v="314b8b954af134b57a2cbced5f90e956"/>
    <x v="1"/>
    <s v="55aec8e90307dc2a7233549837c12299"/>
    <s v="ffdd9f82b9a447f6f8d4b91554cc7dd3"/>
    <n v="214"/>
    <n v="98.87"/>
    <x v="10"/>
    <n v="80030"/>
    <s v="curitiba"/>
    <s v="PR"/>
    <x v="1"/>
    <x v="0"/>
  </r>
  <r>
    <s v="692d619bc75c1973602f9e92f0690c23"/>
    <s v="5d0a025a2f2bd75a48de87b18228e67a"/>
    <n v="22430"/>
    <x v="8"/>
    <s v="RJ"/>
    <s v="427a7d86c1800330df14b3feb61f7254"/>
    <s v="delivered"/>
    <d v="2017-10-28T12:09:57"/>
    <x v="43087"/>
    <x v="0"/>
    <n v="296.70999999999998"/>
    <s v="099f3e904c509ec832d0932c0cde18b1"/>
    <x v="2"/>
    <s v="6490b9f63b0b595e1c1402b46b0f50ad"/>
    <s v="99eaacc9e6046db1c82b163c5f84869f"/>
    <n v="280"/>
    <n v="16.71"/>
    <x v="18"/>
    <n v="14400"/>
    <s v="franca"/>
    <s v="SP"/>
    <x v="1"/>
    <x v="6"/>
  </r>
  <r>
    <s v="c85dee4c2d489b0a3108b2b4484c5644"/>
    <s v="ec441c1966bfa602976763f330fc5168"/>
    <n v="4624"/>
    <x v="4"/>
    <s v="SP"/>
    <s v="427ab04bb9a88ee00929a510651d77c2"/>
    <s v="delivered"/>
    <d v="2018-04-12T08:10:13"/>
    <x v="43088"/>
    <x v="1"/>
    <n v="287.39999999999998"/>
    <s v="64acedab7bd3d69f34d81e2bc9e236ab"/>
    <x v="3"/>
    <s v="3f14d740544f37ece8a9e7bc8349797e"/>
    <s v="6973a06f484aacf400ece213dbf3d946"/>
    <n v="84.89"/>
    <n v="14.5"/>
    <x v="12"/>
    <n v="12230"/>
    <s v="sao jose dos campos"/>
    <s v="SP"/>
    <x v="0"/>
    <x v="8"/>
  </r>
  <r>
    <s v="c85dee4c2d489b0a3108b2b4484c5644"/>
    <s v="ec441c1966bfa602976763f330fc5168"/>
    <n v="4624"/>
    <x v="4"/>
    <s v="SP"/>
    <s v="427ab04bb9a88ee00929a510651d77c2"/>
    <s v="delivered"/>
    <d v="2018-04-12T08:10:13"/>
    <x v="43088"/>
    <x v="1"/>
    <n v="287.39999999999998"/>
    <s v="64acedab7bd3d69f34d81e2bc9e236ab"/>
    <x v="3"/>
    <s v="36f60d45225e60c7da4558b070ce4b60"/>
    <s v="f457c46070d02cadd8a68551231220dd"/>
    <n v="88"/>
    <n v="0.63"/>
    <x v="12"/>
    <n v="87047"/>
    <s v="maringa"/>
    <s v="PR"/>
    <x v="0"/>
    <x v="8"/>
  </r>
  <r>
    <s v="083106a67c25249c79074ab4459fc8c5"/>
    <s v="b6a8c9225915119f39925b7814f898df"/>
    <n v="15084"/>
    <x v="81"/>
    <s v="SP"/>
    <s v="f4c87e038db78ef275deab58f19e5bd2"/>
    <s v="delivered"/>
    <d v="2018-08-06T17:54:58"/>
    <x v="43089"/>
    <x v="0"/>
    <n v="72.989999999999995"/>
    <s v="8956cd31e197d44f9f5ea59e7b886610"/>
    <x v="2"/>
    <s v="1d37ba8cc6a900b5b50ba1b5121f02e8"/>
    <s v="f3c38ab652836d21de61fb8314b69182"/>
    <n v="59"/>
    <n v="13.99"/>
    <x v="30"/>
    <n v="1206"/>
    <s v="sao paulo"/>
    <s v="SP"/>
    <x v="0"/>
    <x v="21"/>
  </r>
  <r>
    <s v="78322edce10f273a39ad5d6e1dcc5c47"/>
    <s v="2798f00a33a0d7bc15670ccfdc861377"/>
    <n v="58200"/>
    <x v="450"/>
    <s v="PB"/>
    <s v="e82ad91cbeae230bec5af4afbb1ef6e3"/>
    <s v="delivered"/>
    <d v="2018-08-13T14:51:14"/>
    <x v="43090"/>
    <x v="0"/>
    <n v="121.21"/>
    <s v="feb6014892c593be62c56b33596117d3"/>
    <x v="0"/>
    <s v="51f34083de64e6e8bd820c7e05a5a0d6"/>
    <s v="863d2ebcd347ce4922de7a0f9a5581d6"/>
    <n v="70"/>
    <n v="51.21"/>
    <x v="24"/>
    <n v="21041"/>
    <s v="rio de janeiro"/>
    <s v="RJ"/>
    <x v="0"/>
    <x v="3"/>
  </r>
  <r>
    <s v="f83fe3dc158f7a731bacc84356f5c5b3"/>
    <s v="2702159cd4dcad176e94484d993e117b"/>
    <n v="26225"/>
    <x v="13"/>
    <s v="RJ"/>
    <s v="7ff0a233ca71abe5b19f93af5b8f3440"/>
    <s v="delivered"/>
    <d v="2017-11-24T10:53:41"/>
    <x v="43091"/>
    <x v="1"/>
    <n v="203.9"/>
    <s v="0a81ca2a2eff6645cdf32221352ee095"/>
    <x v="0"/>
    <s v="9ae571ce02784cd1dd2e3923fa636058"/>
    <s v="50c9975695009e5e6473912e83a6d1da"/>
    <n v="126"/>
    <n v="77.900000000000006"/>
    <x v="6"/>
    <n v="35530"/>
    <s v="claudio"/>
    <s v="MG"/>
    <x v="0"/>
    <x v="43"/>
  </r>
  <r>
    <s v="0f5cb52a437e2f6062863423966ccb54"/>
    <s v="df7491b778a4f160e6d0441eaeb59856"/>
    <n v="17020"/>
    <x v="23"/>
    <s v="SP"/>
    <s v="427bdcc4eb03caf53fde12f57a84d443"/>
    <s v="delivered"/>
    <d v="2018-06-06T14:47:29"/>
    <x v="43092"/>
    <x v="0"/>
    <n v="144.63"/>
    <s v="171fbf660f371b6a9ecdb6f7d778d03d"/>
    <x v="1"/>
    <s v="7088744b00831b410bd17716cb578f39"/>
    <s v="41b14765bd56c8ad10971074380f9c0c"/>
    <n v="34.5"/>
    <n v="13.71"/>
    <x v="12"/>
    <n v="9070"/>
    <s v="santo andre"/>
    <s v="SP"/>
    <x v="0"/>
    <x v="21"/>
  </r>
  <r>
    <s v="b871e614fb8b5de170c88efe4b3aa3b3"/>
    <s v="8aca3d81c4ae8e100beceff7c7863683"/>
    <n v="30140"/>
    <x v="33"/>
    <s v="MG"/>
    <s v="427be8c69327b86f12e65fb5fedfde5c"/>
    <s v="delivered"/>
    <d v="2017-03-14T21:20:04"/>
    <x v="43093"/>
    <x v="0"/>
    <n v="114.84"/>
    <s v="91243d50c25245df8fa3fa148488d764"/>
    <x v="3"/>
    <s v="ad5f871bf1f82cf7aed349162ab802e6"/>
    <s v="4e8dacf3d38f281ae26c3e0321d92d88"/>
    <n v="42.9"/>
    <n v="14.52"/>
    <x v="37"/>
    <n v="8420"/>
    <s v="sao paulo"/>
    <s v="SP"/>
    <x v="0"/>
    <x v="12"/>
  </r>
  <r>
    <s v="077e58337411253659e060d903cec280"/>
    <s v="787c21e4ce93962bb809fbd0209d7d36"/>
    <n v="13045"/>
    <x v="9"/>
    <s v="SP"/>
    <s v="42c146c7d76c003910cda3357aeb754b"/>
    <s v="delivered"/>
    <d v="2018-08-16T16:14:33"/>
    <x v="43094"/>
    <x v="1"/>
    <n v="27.89"/>
    <s v="3476575836d78c245ab6b54e8d23a17b"/>
    <x v="2"/>
    <s v="96d00b77859283a154d700d43fbf20a5"/>
    <s v="fd386aa7bed2af3c7035c65506c9b4a3"/>
    <n v="20.49"/>
    <n v="7.4"/>
    <x v="17"/>
    <n v="4208"/>
    <s v="sao paulo"/>
    <s v="SP"/>
    <x v="0"/>
    <x v="23"/>
  </r>
  <r>
    <s v="c434874e5533109f13c858cfa6831d65"/>
    <s v="5f983e54304a8ee61fbdfba8a79c7840"/>
    <n v="23031"/>
    <x v="8"/>
    <s v="RJ"/>
    <s v="427c7d6439a9eaffedb26448ab1fcea3"/>
    <s v="delivered"/>
    <d v="2018-05-09T00:11:51"/>
    <x v="43095"/>
    <x v="0"/>
    <n v="38.229999999999997"/>
    <s v="a3f62b179aae4a5073cbdf9f0043730d"/>
    <x v="2"/>
    <s v="fa7b3afca12fceaa20c5d7aa279f08ca"/>
    <s v="b4ffb71f0cb1b1c3d63fad021ecf93e1"/>
    <n v="23"/>
    <n v="15.23"/>
    <x v="24"/>
    <n v="3880"/>
    <s v="sao paulo"/>
    <s v="SP"/>
    <x v="0"/>
    <x v="4"/>
  </r>
  <r>
    <s v="ad8fc75900ecf887ae4286d57123d51f"/>
    <s v="4ef5a0b80908b617ba5e563a05c52095"/>
    <n v="88820"/>
    <x v="505"/>
    <s v="SC"/>
    <s v="c097f6812809a5732baad2b6aa8c3541"/>
    <s v="delivered"/>
    <d v="2018-02-28T16:01:07"/>
    <x v="43096"/>
    <x v="0"/>
    <n v="64"/>
    <s v="83411d91f9c066f20fdc0db0b523967f"/>
    <x v="2"/>
    <s v="f7a17d2c51d9df89a4f1711c4ac17f33"/>
    <s v="f8db351d8c4c4c22c6835c19a46f01b0"/>
    <n v="48.9"/>
    <n v="15.1"/>
    <x v="10"/>
    <n v="13324"/>
    <s v="salto"/>
    <s v="SP"/>
    <x v="0"/>
    <x v="8"/>
  </r>
  <r>
    <s v="7919c98d539dbe20896f917500ffdba6"/>
    <s v="c8c34db5088b1fb2682aa1a2c11914de"/>
    <n v="75570"/>
    <x v="661"/>
    <s v="GO"/>
    <s v="427d0f687214f83a79eb0b0d33d32d28"/>
    <s v="delivered"/>
    <d v="2018-08-04T23:34:24"/>
    <x v="43097"/>
    <x v="0"/>
    <n v="198.48"/>
    <s v="e8308b28bae4d1e9730084b5a0adeb29"/>
    <x v="2"/>
    <s v="f8b624d4e475bb8d1bddf1b65c6a64f6"/>
    <s v="b410bdd36d5db7a65dcd42b7ead933b8"/>
    <n v="179"/>
    <n v="19.48"/>
    <x v="10"/>
    <n v="74645"/>
    <s v="goiania"/>
    <s v="GO"/>
    <x v="1"/>
    <x v="0"/>
  </r>
  <r>
    <s v="142743852f5f463b124aef40d8131709"/>
    <s v="900d83525fd22c97abcefbfd657d8c24"/>
    <n v="24342"/>
    <x v="55"/>
    <s v="RJ"/>
    <s v="4dba50963d750e691239a5fb64bed86f"/>
    <s v="delivered"/>
    <d v="2018-05-08T12:49:26"/>
    <x v="43098"/>
    <x v="0"/>
    <n v="75.38"/>
    <s v="234ecdadb59bd51947a8193473e406d6"/>
    <x v="2"/>
    <s v="54d04fc6ad1839346b6fe2c94687fd74"/>
    <s v="e5475dcab1e07b63d7f6e902d8f5eda8"/>
    <n v="59"/>
    <n v="16.38"/>
    <x v="6"/>
    <n v="9921"/>
    <s v="diadema"/>
    <s v="SP"/>
    <x v="0"/>
    <x v="21"/>
  </r>
  <r>
    <s v="d22cb0e586a9334ee707b5967c412a42"/>
    <s v="db36d8e5a3311e58855cfb9a1e6ba7a3"/>
    <n v="4674"/>
    <x v="4"/>
    <s v="SP"/>
    <s v="427d1fd357bbc9330885c3e8f1c85325"/>
    <s v="delivered"/>
    <d v="2017-06-20T08:52:39"/>
    <x v="43099"/>
    <x v="1"/>
    <n v="58.62"/>
    <s v="18f6814cf582ad4d011cdc33bf0ed162"/>
    <x v="3"/>
    <s v="9e69b6eb1dc98769983df1ce44f14efe"/>
    <s v="6d66611d7c44cc30ce351abc49a68421"/>
    <n v="49.9"/>
    <n v="8.7200000000000006"/>
    <x v="8"/>
    <n v="4378"/>
    <s v="sao paulo"/>
    <s v="SP"/>
    <x v="0"/>
    <x v="4"/>
  </r>
  <r>
    <s v="ee640e45dcb504c4ca19aa33aaa27495"/>
    <s v="71ff069d4101fe5de748998777310f09"/>
    <n v="63010"/>
    <x v="529"/>
    <s v="CE"/>
    <s v="c2dd16198fe0f15a071dc1cefbd4557c"/>
    <s v="delivered"/>
    <d v="2017-11-14T18:44:33"/>
    <x v="43100"/>
    <x v="0"/>
    <n v="55.79"/>
    <s v="61386c466900e8f9a8f548dc6e03cc94"/>
    <x v="2"/>
    <s v="57f202d5e0ed7a3a2d75e479e1579cfe"/>
    <s v="3d871de0142ce09b7081e2b9d1733cb1"/>
    <n v="28.9"/>
    <n v="26.89"/>
    <x v="17"/>
    <n v="13232"/>
    <s v="campo limpo paulista"/>
    <s v="SP"/>
    <x v="0"/>
    <x v="2"/>
  </r>
  <r>
    <s v="2879382709b32eba5901afcb5f2b3b65"/>
    <s v="158629476b814e89f2656e152007f567"/>
    <n v="83116"/>
    <x v="345"/>
    <s v="PR"/>
    <s v="6366ce592c90a36450778259cb163cc5"/>
    <s v="delivered"/>
    <d v="2018-08-02T15:58:56"/>
    <x v="43101"/>
    <x v="1"/>
    <n v="208.42"/>
    <s v="60cdc2f9d731f4da8394581ad3e5cd11"/>
    <x v="4"/>
    <s v="90aaf7f993470e411207adabf5b998b6"/>
    <s v="1fe5540d7c1c37a595fefbacd5570d9e"/>
    <n v="189"/>
    <n v="19.420000000000002"/>
    <x v="12"/>
    <n v="25850"/>
    <s v="paraiba do sul"/>
    <s v="RJ"/>
    <x v="0"/>
    <x v="7"/>
  </r>
  <r>
    <s v="7725e9967372075f1a2d09e86831cb76"/>
    <s v="32192d2434b0b6a9c9988588cc5f1698"/>
    <n v="78307"/>
    <x v="1963"/>
    <s v="MT"/>
    <s v="42802b4a173a8c9b8a7039b19c419fc6"/>
    <s v="delivered"/>
    <d v="2017-09-26T15:34:11"/>
    <x v="43102"/>
    <x v="0"/>
    <n v="413.59"/>
    <s v="7464eaec3006cd73257650844622a01e"/>
    <x v="3"/>
    <s v="41cd333a4af5e36df81fc0b83ccf8e2d"/>
    <s v="5dceca129747e92ff8ef7a997dc4f8ca"/>
    <n v="388"/>
    <n v="25.59"/>
    <x v="8"/>
    <n v="13450"/>
    <s v="santa barbara dÂ´oeste"/>
    <s v="SP"/>
    <x v="0"/>
    <x v="0"/>
  </r>
  <r>
    <s v="8279835c2d06da356052cc7aff30adb3"/>
    <s v="04e495a3f45df8b41be2e934bbc16961"/>
    <n v="94055"/>
    <x v="506"/>
    <s v="RS"/>
    <s v="913bdd24d2b82e7c7448df845b0cc62d"/>
    <s v="delivered"/>
    <d v="2018-01-23T20:45:59"/>
    <x v="43103"/>
    <x v="0"/>
    <n v="67.5"/>
    <s v="885789d4a1c6d52e63f5c494817bfdaa"/>
    <x v="0"/>
    <s v="389d119b48cf3043d311335e499d9c6b"/>
    <s v="1f50f920176fa81dab994f9023523100"/>
    <n v="49.9"/>
    <n v="17.600000000000001"/>
    <x v="15"/>
    <n v="15025"/>
    <s v="sao jose do rio preto"/>
    <s v="SP"/>
    <x v="0"/>
    <x v="20"/>
  </r>
  <r>
    <s v="70efcacd9228dce2c7f15d3b5c5255fb"/>
    <s v="e9026b5ac80431f8696d5849b873147f"/>
    <n v="28893"/>
    <x v="162"/>
    <s v="RJ"/>
    <s v="68987346a4a9df9cbbb2234b956dd59d"/>
    <s v="delivered"/>
    <d v="2017-06-05T16:01:12"/>
    <x v="43104"/>
    <x v="0"/>
    <n v="131.94999999999999"/>
    <s v="81b13982511ec0c56fc02924c8dbaace"/>
    <x v="2"/>
    <s v="eac894f4cb6bb0f613f80bdbfb18fa57"/>
    <s v="94c49f20a123aeb9360dbf80ff912bf6"/>
    <n v="113.9"/>
    <n v="18.05"/>
    <x v="2"/>
    <n v="18015"/>
    <s v="sorocaba"/>
    <s v="SP"/>
    <x v="0"/>
    <x v="3"/>
  </r>
  <r>
    <s v="b4e2f9032306f3f68ef7afee47fc278c"/>
    <s v="8322ac348d132588470c5e8cc56b2bb8"/>
    <n v="19800"/>
    <x v="509"/>
    <s v="SP"/>
    <s v="42831051f86bdc3bea417f93d5fd981e"/>
    <s v="delivered"/>
    <d v="2018-03-21T21:05:39"/>
    <x v="43105"/>
    <x v="0"/>
    <n v="179.78"/>
    <s v="440bc74067e9d015bed8101fdd360388"/>
    <x v="2"/>
    <s v="def3587f2a221b89fc8f342e858b2176"/>
    <s v="7c67e1448b00f6e969d365cea6b010ab"/>
    <n v="139.94"/>
    <n v="39.840000000000003"/>
    <x v="1"/>
    <n v="8577"/>
    <s v="itaquaquecetuba"/>
    <s v="SP"/>
    <x v="0"/>
    <x v="11"/>
  </r>
  <r>
    <s v="d3899636621793bce495e52632ae5b2e"/>
    <s v="b4b90b2b382d7691962d0f7704a4dc06"/>
    <n v="60310"/>
    <x v="90"/>
    <s v="CE"/>
    <s v="8bacc2f32b92ef5631a9c135352efee2"/>
    <s v="delivered"/>
    <d v="2017-04-18T22:44:26"/>
    <x v="43106"/>
    <x v="0"/>
    <n v="5.3"/>
    <s v="de86f9639f6c0bad63385d590b62b76d"/>
    <x v="2"/>
    <s v="7a82832901d5f4cd314a4e102c47bd2b"/>
    <s v="9de4643a8dbde634fe55621059d92273"/>
    <n v="37.99"/>
    <n v="29.55"/>
    <x v="15"/>
    <n v="89225"/>
    <s v="joinville"/>
    <s v="SC"/>
    <x v="0"/>
    <x v="43"/>
  </r>
  <r>
    <s v="d3899636621793bce495e52632ae5b2e"/>
    <s v="b4b90b2b382d7691962d0f7704a4dc06"/>
    <n v="60310"/>
    <x v="90"/>
    <s v="CE"/>
    <s v="8bacc2f32b92ef5631a9c135352efee2"/>
    <s v="delivered"/>
    <d v="2017-04-18T22:44:26"/>
    <x v="43106"/>
    <x v="2"/>
    <n v="62.24"/>
    <s v="de86f9639f6c0bad63385d590b62b76d"/>
    <x v="2"/>
    <s v="7a82832901d5f4cd314a4e102c47bd2b"/>
    <s v="9de4643a8dbde634fe55621059d92273"/>
    <n v="37.99"/>
    <n v="29.55"/>
    <x v="15"/>
    <n v="89225"/>
    <s v="joinville"/>
    <s v="SC"/>
    <x v="0"/>
    <x v="43"/>
  </r>
  <r>
    <s v="d0f224b31d169b2a04e8c206ce5d8e43"/>
    <s v="619cbb7888f8fbc213f447072e31f1eb"/>
    <n v="1226"/>
    <x v="4"/>
    <s v="SP"/>
    <s v="4283163049a271ca139442ff3cbcb140"/>
    <s v="delivered"/>
    <d v="2018-01-16T22:45:37"/>
    <x v="43107"/>
    <x v="0"/>
    <n v="74.069999999999993"/>
    <s v="9c7e5bf05332e5d6a91f501539f3558f"/>
    <x v="2"/>
    <s v="839b2d42b8c439290e2cb9f44e17a6fa"/>
    <s v="2a84855fd20af891be03bc5924d2b453"/>
    <n v="59.9"/>
    <n v="14.17"/>
    <x v="17"/>
    <n v="30111"/>
    <s v="belo horizonte"/>
    <s v="MG"/>
    <x v="0"/>
    <x v="21"/>
  </r>
  <r>
    <s v="1693c21263bef845b8651d7036f6bb49"/>
    <s v="e86c8c3deb1931319cacce610efc4514"/>
    <n v="5266"/>
    <x v="4"/>
    <s v="SP"/>
    <s v="abcb5732ae98a4a1c26bbab6f10d008a"/>
    <s v="delivered"/>
    <d v="2017-11-24T04:50:59"/>
    <x v="43108"/>
    <x v="1"/>
    <n v="40.770000000000003"/>
    <s v="9f373645bf0d828db95146351c0888b9"/>
    <x v="2"/>
    <s v="d5b703c271f43f9c588a6f512a00f77e"/>
    <s v="fa40cc5b934574b62717c68f3d678b6d"/>
    <n v="32.99"/>
    <n v="7.78"/>
    <x v="2"/>
    <n v="2310"/>
    <s v="sao paulo"/>
    <s v="SP"/>
    <x v="0"/>
    <x v="0"/>
  </r>
  <r>
    <s v="f54ff0ff6dbdfcac2b593b3154f207f1"/>
    <s v="04dd576f551d493e80d2d3a5fad5834b"/>
    <n v="18620"/>
    <x v="3112"/>
    <s v="SP"/>
    <s v="428379472fdd9b3d36d545677e852e77"/>
    <s v="delivered"/>
    <d v="2018-04-04T17:30:42"/>
    <x v="43109"/>
    <x v="0"/>
    <n v="120.09"/>
    <s v="ed6546c083da75385cc0328fe0936fe5"/>
    <x v="2"/>
    <s v="8b5a6c234469d41bbd08bffea91feb3e"/>
    <s v="d2374cbcbb3ca4ab1086534108cc3ab7"/>
    <n v="106.9"/>
    <n v="13.19"/>
    <x v="4"/>
    <n v="14940"/>
    <s v="ibitinga"/>
    <s v="SP"/>
    <x v="0"/>
    <x v="38"/>
  </r>
  <r>
    <s v="61fc851ac2ccfe9254c67b210b69ad7f"/>
    <s v="47c1a3033b8b77b3ab6e109eb4d5fdf3"/>
    <n v="6634"/>
    <x v="207"/>
    <s v="SP"/>
    <s v="b6f999c6eccbf4df9af77d67c77a8e52"/>
    <s v="delivered"/>
    <d v="2017-08-07T14:14:22"/>
    <x v="43110"/>
    <x v="1"/>
    <n v="53.11"/>
    <s v="ba336a702825b4e95567eec2797ac5c4"/>
    <x v="2"/>
    <s v="ecb092c44590e3c5867a4b8bb4f08ce5"/>
    <s v="542917da124346b47ea1ac79a93ce454"/>
    <n v="38"/>
    <n v="15.11"/>
    <x v="19"/>
    <n v="82560"/>
    <s v="curitiba"/>
    <s v="PR"/>
    <x v="0"/>
    <x v="26"/>
  </r>
  <r>
    <s v="61fc851ac2ccfe9254c67b210b69ad7f"/>
    <s v="47c1a3033b8b77b3ab6e109eb4d5fdf3"/>
    <n v="6634"/>
    <x v="207"/>
    <s v="SP"/>
    <s v="b6f999c6eccbf4df9af77d67c77a8e52"/>
    <s v="delivered"/>
    <d v="2017-08-07T14:14:22"/>
    <x v="43110"/>
    <x v="1"/>
    <n v="53.11"/>
    <s v="fd53ace363f9af2bc44ae028b2e926d6"/>
    <x v="2"/>
    <s v="ecb092c44590e3c5867a4b8bb4f08ce5"/>
    <s v="542917da124346b47ea1ac79a93ce454"/>
    <n v="38"/>
    <n v="15.11"/>
    <x v="19"/>
    <n v="82560"/>
    <s v="curitiba"/>
    <s v="PR"/>
    <x v="0"/>
    <x v="26"/>
  </r>
  <r>
    <s v="161b36bf551dd0e48ceaaa02688d1300"/>
    <s v="a6d657af9fb3441e21a6d4cf7054e165"/>
    <n v="4753"/>
    <x v="4"/>
    <s v="SP"/>
    <s v="42845ec86a155bf18a11b8be59fa8442"/>
    <s v="delivered"/>
    <d v="2018-08-23T11:20:57"/>
    <x v="43111"/>
    <x v="0"/>
    <n v="48.34"/>
    <s v="6f1883547ef9db8e09b016a2f32c215d"/>
    <x v="2"/>
    <s v="4345b14b84ad05bc0f724913b134c6eb"/>
    <s v="20a8b0dc55da94fe74d112082427c84f"/>
    <n v="39.9"/>
    <n v="8.44"/>
    <x v="8"/>
    <n v="13312"/>
    <s v="itu"/>
    <s v="SP"/>
    <x v="0"/>
    <x v="23"/>
  </r>
  <r>
    <s v="d15dc13c907b860a34a9475609231fa1"/>
    <s v="926f9c9e0109058c3c2a7d14b7409c2f"/>
    <n v="63500"/>
    <x v="2249"/>
    <s v="CE"/>
    <s v="42859f65ccaf46af651014e239a1a71f"/>
    <s v="delivered"/>
    <d v="2017-06-28T09:49:29"/>
    <x v="43112"/>
    <x v="0"/>
    <n v="243.57"/>
    <s v="5c0b311cd14df2fb330c16275cdf5088"/>
    <x v="0"/>
    <s v="f1c7f353075ce59d8a6f3cf58f419c9c"/>
    <s v="37be5a7c751166fbc5f8ccba4119e043"/>
    <n v="205"/>
    <n v="38.57"/>
    <x v="5"/>
    <n v="4248"/>
    <s v="sao paulo"/>
    <s v="SP"/>
    <x v="0"/>
    <x v="16"/>
  </r>
  <r>
    <s v="7afd70f551aed27048b27f155376a4cc"/>
    <s v="33843e4688de258574676a6ca92060fb"/>
    <n v="28035"/>
    <x v="31"/>
    <s v="RJ"/>
    <s v="4286300be8a3eb98e98c8b6dbcfe9d11"/>
    <s v="delivered"/>
    <d v="2018-05-02T15:24:53"/>
    <x v="43113"/>
    <x v="0"/>
    <n v="163.69"/>
    <s v="515c9012c09dbef9ef81fa0d3aa5839f"/>
    <x v="2"/>
    <s v="1b861948326326b19c7442789ef59ebb"/>
    <s v="edb1ef5e36e0c8cd84eb3c9b003e486d"/>
    <n v="149.65"/>
    <n v="14.04"/>
    <x v="19"/>
    <n v="25957"/>
    <s v="teresopolis"/>
    <s v="RJ"/>
    <x v="0"/>
    <x v="23"/>
  </r>
  <r>
    <s v="d21cba822a29720de6a03abd22ba057e"/>
    <s v="5a5bf3bc05c89879f4d63206e24565ca"/>
    <n v="62875"/>
    <x v="3113"/>
    <s v="CE"/>
    <s v="6ab1e9ffa5914f8b0f2c4f4eb98e5a2f"/>
    <s v="delivered"/>
    <d v="2018-08-03T21:23:44"/>
    <x v="43114"/>
    <x v="0"/>
    <n v="398.42"/>
    <s v="7013a0d90d84511a6abe2ef9df6ce0b1"/>
    <x v="0"/>
    <s v="82b7108de9ec01ec6d7f4b01d72e4d3c"/>
    <s v="fa1c13f2614d7b5c4749cbc52fecda94"/>
    <n v="359"/>
    <n v="39.42"/>
    <x v="20"/>
    <n v="13170"/>
    <s v="sumare"/>
    <s v="SP"/>
    <x v="0"/>
    <x v="20"/>
  </r>
  <r>
    <s v="f343a083755766c0409d920595a3dded"/>
    <s v="1ded5bed412f6fc7ef7ea4c63409e44c"/>
    <n v="29927"/>
    <x v="3114"/>
    <s v="ES"/>
    <s v="b4d02f5e2416f97c4879e0585170855e"/>
    <s v="delivered"/>
    <d v="2017-08-16T17:37:32"/>
    <x v="43115"/>
    <x v="0"/>
    <n v="70.03"/>
    <s v="22d7edf255c8faa44f3cb3d979ceb736"/>
    <x v="2"/>
    <s v="e7a6e03b3e02c37299f6ea8398a08629"/>
    <s v="6a8b085f816a1f75f92dbac6eb545f8f"/>
    <n v="54.9"/>
    <n v="15.13"/>
    <x v="24"/>
    <n v="14709"/>
    <s v="bebedouro"/>
    <s v="SP"/>
    <x v="0"/>
    <x v="0"/>
  </r>
  <r>
    <s v="3ec4d59cd0d003ac1da03b3c5fe970f2"/>
    <s v="30aba6bf4b8516f9eda938837332f1ff"/>
    <n v="60356"/>
    <x v="90"/>
    <s v="CE"/>
    <s v="42873babe11a5362e2b59e1bf80fbd92"/>
    <s v="delivered"/>
    <d v="2017-11-19T08:16:33"/>
    <x v="43116"/>
    <x v="0"/>
    <n v="45.62"/>
    <s v="53e1769de7f97ebdc982133326328c48"/>
    <x v="3"/>
    <s v="a47295965bd091207681b541b26e40a5"/>
    <s v="ea8482cd71df3c1969d7b9473ff13abc"/>
    <n v="27.99"/>
    <n v="17.63"/>
    <x v="18"/>
    <n v="4160"/>
    <s v="sao paulo"/>
    <s v="SP"/>
    <x v="1"/>
    <x v="55"/>
  </r>
  <r>
    <s v="405bdbf40a8beb8cf3492e96a2f9573c"/>
    <s v="1ba255b2d2cb8619aaf4cebb847a6d2e"/>
    <n v="19400"/>
    <x v="292"/>
    <s v="SP"/>
    <s v="42884f644248141406ffa0cedd173c69"/>
    <s v="delivered"/>
    <d v="2018-01-19T16:23:05"/>
    <x v="43117"/>
    <x v="0"/>
    <n v="69.64"/>
    <s v="a546f62faeaa79106be9774487f1acb4"/>
    <x v="2"/>
    <s v="c2bd03501cf7f4f3a1201e6069155bc0"/>
    <s v="cca3071e3e9bb7d12640c9fbe2301306"/>
    <n v="56.9"/>
    <n v="12.74"/>
    <x v="1"/>
    <n v="14940"/>
    <s v="ibitinga"/>
    <s v="SP"/>
    <x v="0"/>
    <x v="6"/>
  </r>
  <r>
    <s v="36a6a653181b375a3ebaadafe70f5fa4"/>
    <s v="983ffa983c349759fb7d0b7aab30c3cb"/>
    <n v="24716"/>
    <x v="302"/>
    <s v="RJ"/>
    <s v="cf0e37f46e8d7069a7488a26233cbe8a"/>
    <s v="delivered"/>
    <d v="2017-10-03T10:40:18"/>
    <x v="43118"/>
    <x v="0"/>
    <n v="106.87"/>
    <s v="843b7364ba59f6027054657825fda721"/>
    <x v="2"/>
    <s v="5a24564e1fe7c08ef367b0151564ceae"/>
    <s v="bfd27a966d91cfaafdb25d076585f0da"/>
    <n v="89"/>
    <n v="17.87"/>
    <x v="4"/>
    <n v="13930"/>
    <s v="serra negra"/>
    <s v="SP"/>
    <x v="0"/>
    <x v="26"/>
  </r>
  <r>
    <s v="de77cd3aeac67dfa9997f4a5cac54996"/>
    <s v="e8e4b74753e577683c109ea6a50283c9"/>
    <n v="2080"/>
    <x v="4"/>
    <s v="SP"/>
    <s v="428864d148621bd89ac5ca142b0e15af"/>
    <s v="delivered"/>
    <d v="2017-11-12T19:21:11"/>
    <x v="43119"/>
    <x v="0"/>
    <n v="264.24"/>
    <s v="bc12fb897e806b095f13ca8119f68115"/>
    <x v="3"/>
    <s v="aca2eb7d00ea1a7b8ebd4e68314663af"/>
    <s v="955fee9216a65b617aa5c0531780ce60"/>
    <n v="75"/>
    <n v="13.08"/>
    <x v="1"/>
    <n v="4782"/>
    <s v="sao paulo"/>
    <s v="SP"/>
    <x v="1"/>
    <x v="32"/>
  </r>
  <r>
    <s v="4a06e7ed3380d62957f2702cf3fa0ca2"/>
    <s v="7a95712c9290974ebc0dbb956ac27837"/>
    <n v="89701"/>
    <x v="358"/>
    <s v="SC"/>
    <s v="d582719e4c601c4654de3f18049afd59"/>
    <s v="delivered"/>
    <d v="2017-11-18T19:52:25"/>
    <x v="43120"/>
    <x v="1"/>
    <n v="25.32"/>
    <s v="36e03c75dcd253dc2df3991b66903229"/>
    <x v="2"/>
    <s v="cbb6d11525eba71627d2dfe778fdba7c"/>
    <s v="1127b7f2594683f2510f1c2c834a486b"/>
    <n v="10.220000000000001"/>
    <n v="15.1"/>
    <x v="15"/>
    <n v="13087"/>
    <s v="campinas"/>
    <s v="SP"/>
    <x v="1"/>
    <x v="5"/>
  </r>
  <r>
    <s v="2eb20bcef198dfa0ecc7d8e46ba0c856"/>
    <s v="db0898e62cb42db700932d47b1d7a0d7"/>
    <n v="44089"/>
    <x v="583"/>
    <s v="BA"/>
    <s v="42895607072db349b61edb6cdbc363a3"/>
    <s v="delivered"/>
    <d v="2017-09-06T13:14:35"/>
    <x v="43121"/>
    <x v="0"/>
    <n v="213.67"/>
    <s v="97c57b6eb429e15d523ec87c19cc65b5"/>
    <x v="0"/>
    <s v="f1c7f353075ce59d8a6f3cf58f419c9c"/>
    <s v="37be5a7c751166fbc5f8ccba4119e043"/>
    <n v="185"/>
    <n v="28.67"/>
    <x v="5"/>
    <n v="4248"/>
    <s v="sao paulo"/>
    <s v="SP"/>
    <x v="0"/>
    <x v="38"/>
  </r>
  <r>
    <s v="99dc7c59a9c5a055e048b3b1f8cabd8f"/>
    <s v="e99ca5e918ee9a06067dcdc7fd50007f"/>
    <n v="71591"/>
    <x v="26"/>
    <s v="DF"/>
    <s v="428964e746cbd974ac94be994a5c17c6"/>
    <s v="delivered"/>
    <d v="2018-08-09T19:43:36"/>
    <x v="43122"/>
    <x v="0"/>
    <n v="65.349999999999994"/>
    <s v="465b16e29c3ab8ccc0e3c7325c001eed"/>
    <x v="2"/>
    <s v="c12b64bf0861a27e0f06c36ef82f457d"/>
    <s v="3969863bb8af7f72580b3b1ffd3a17b3"/>
    <n v="49.9"/>
    <n v="15.45"/>
    <x v="6"/>
    <n v="3550"/>
    <s v="sao paulo"/>
    <s v="SP"/>
    <x v="0"/>
    <x v="3"/>
  </r>
  <r>
    <s v="e6c3e6109e9f372ef5b6544b2c34e030"/>
    <s v="9f681d501492dece2e3ac455de29391a"/>
    <n v="87400"/>
    <x v="3115"/>
    <s v="PR"/>
    <s v="9969c13506326615f8edf843237baa17"/>
    <s v="delivered"/>
    <d v="2017-08-08T16:15:05"/>
    <x v="43123"/>
    <x v="0"/>
    <n v="231.27"/>
    <s v="3a7bf40073748970e08f4b041f8e4764"/>
    <x v="0"/>
    <s v="952670bc019a73f0933157ec82ff6e4f"/>
    <s v="37be5a7c751166fbc5f8ccba4119e043"/>
    <n v="205"/>
    <n v="26.27"/>
    <x v="5"/>
    <n v="4248"/>
    <s v="sao paulo"/>
    <s v="SP"/>
    <x v="0"/>
    <x v="26"/>
  </r>
  <r>
    <s v="8511391dc75fca4d08cd7ae54a049606"/>
    <s v="0cca74f303b77a6d54a3ba9160862d1c"/>
    <n v="87043"/>
    <x v="53"/>
    <s v="PR"/>
    <s v="4289c523d9d7daf854afd779579d63dc"/>
    <s v="delivered"/>
    <d v="2018-07-24T15:43:18"/>
    <x v="43124"/>
    <x v="0"/>
    <n v="57.37"/>
    <s v="54079bac91412b15c2b65bfa3a545f31"/>
    <x v="2"/>
    <s v="995e25d9b46dee183004994645768d95"/>
    <s v="955fee9216a65b617aa5c0531780ce60"/>
    <n v="39"/>
    <n v="18.37"/>
    <x v="6"/>
    <n v="4782"/>
    <s v="sao paulo"/>
    <s v="SP"/>
    <x v="0"/>
    <x v="4"/>
  </r>
  <r>
    <s v="ec7e316263fb2dca379a1282f03adf58"/>
    <s v="ec6eccd92214a39545cd04d516a01ffe"/>
    <n v="13465"/>
    <x v="176"/>
    <s v="SP"/>
    <s v="54756c47d5273d8188b9e581f19822f1"/>
    <s v="delivered"/>
    <d v="2018-01-20T17:50:47"/>
    <x v="43125"/>
    <x v="0"/>
    <n v="560.24"/>
    <s v="18c0a5cc5817057aa104468685d0a3b5"/>
    <x v="0"/>
    <s v="a02d0123079f4ae96001ba2010d1a2df"/>
    <s v="1025f0e2d44d7041d6cf58b6550e0bfa"/>
    <n v="250"/>
    <n v="30.12"/>
    <x v="28"/>
    <n v="3204"/>
    <s v="sao paulo"/>
    <s v="SP"/>
    <x v="1"/>
    <x v="21"/>
  </r>
  <r>
    <s v="10de381f8a8d23fff822753305f71cae"/>
    <s v="0f5ac8d5c31de21d2f25e24be15bbffb"/>
    <n v="84600"/>
    <x v="196"/>
    <s v="PR"/>
    <s v="428a2f660dc84138d969ccd69a0ab6d5"/>
    <s v="delivered"/>
    <d v="2017-11-23T20:30:52"/>
    <x v="43126"/>
    <x v="0"/>
    <n v="1225.6500000000001"/>
    <s v="d638a70f2be180ef55395eabb78fd88c"/>
    <x v="2"/>
    <s v="89b190a046022486c635022524a974a8"/>
    <s v="f326006815956455b2859abd58fe7e39"/>
    <n v="65.489999999999995"/>
    <n v="16.22"/>
    <x v="1"/>
    <n v="15601"/>
    <s v="fernandopolis"/>
    <s v="SP"/>
    <x v="0"/>
    <x v="16"/>
  </r>
  <r>
    <s v="54438b94370217a9ec2bc0a5d8ad8871"/>
    <s v="d233f180804b66001abae78d15d37d10"/>
    <n v="26255"/>
    <x v="13"/>
    <s v="RJ"/>
    <s v="677e38d339f46ff8cd648fa4ed787ab2"/>
    <s v="delivered"/>
    <d v="2017-10-04T17:31:28"/>
    <x v="43127"/>
    <x v="0"/>
    <n v="1710.18"/>
    <s v="abfa2eff7e020d8b7f1a030294b057f0"/>
    <x v="2"/>
    <s v="a6b5c06253205267d5a66952a4524a83"/>
    <s v="48162d548f5b1b11b9d29d1e01f75a61"/>
    <n v="805"/>
    <n v="50.09"/>
    <x v="15"/>
    <n v="13403"/>
    <s v="piracicaba"/>
    <s v="SP"/>
    <x v="0"/>
    <x v="21"/>
  </r>
  <r>
    <s v="97bdaa7714daa17db09478ae047d40fe"/>
    <s v="a45b37aec555563361d760409ff38518"/>
    <n v="15910"/>
    <x v="244"/>
    <s v="SP"/>
    <s v="428b0c23ea7abb869b72f5a6d12ec4d5"/>
    <s v="delivered"/>
    <d v="2018-04-10T11:35:25"/>
    <x v="43128"/>
    <x v="0"/>
    <n v="114.53"/>
    <s v="4cce88ca7b47f33896de472e4c5ff145"/>
    <x v="2"/>
    <s v="0f56d67a1f266a9cf5af6ffd7895bed6"/>
    <s v="5cf13accae3222c70a9cac40818ae839"/>
    <n v="94.9"/>
    <n v="19.63"/>
    <x v="7"/>
    <n v="38700"/>
    <s v="patos de minas"/>
    <s v="MG"/>
    <x v="0"/>
    <x v="8"/>
  </r>
  <r>
    <s v="ac4ce14e7e3b653fa44b616edde2ce00"/>
    <s v="08780ee11c90bbf2d4065b32c6addb33"/>
    <n v="38400"/>
    <x v="91"/>
    <s v="MG"/>
    <s v="428b4bc63167af6b36e40101b3633dff"/>
    <s v="delivered"/>
    <d v="2017-11-10T01:19:54"/>
    <x v="43129"/>
    <x v="0"/>
    <n v="157.35"/>
    <s v="d0a8d5ec43c6607ba97925b40398206a"/>
    <x v="0"/>
    <s v="7a670a2551a3ac07c9152f8078eee043"/>
    <s v="06e5eefc71ec47ae763c5c6f8db7064f"/>
    <n v="139.93"/>
    <n v="17.420000000000002"/>
    <x v="4"/>
    <n v="91350"/>
    <s v="porto alegre"/>
    <s v="RS"/>
    <x v="0"/>
    <x v="3"/>
  </r>
  <r>
    <s v="3b54b5978e9ace64a63f90d176ffb158"/>
    <s v="d3383e8df3cd44cd351aecff92e34627"/>
    <n v="3735"/>
    <x v="4"/>
    <s v="SP"/>
    <s v="c05d6a79e55da72ca780ce90364abed9"/>
    <s v="delivered"/>
    <d v="2018-05-13T13:05:02"/>
    <x v="43130"/>
    <x v="0"/>
    <n v="302.52"/>
    <s v="a057d9706ccaec5be597b8048e23f6c6"/>
    <x v="0"/>
    <s v="710b7c26b7a742f497bba45fab91a25f"/>
    <s v="98dac6635aee4995d501a3972e047414"/>
    <n v="21.15"/>
    <n v="5.54"/>
    <x v="10"/>
    <n v="2030"/>
    <s v="sao paulo"/>
    <s v="SP"/>
    <x v="1"/>
    <x v="24"/>
  </r>
  <r>
    <s v="3b54b5978e9ace64a63f90d176ffb158"/>
    <s v="d3383e8df3cd44cd351aecff92e34627"/>
    <n v="3735"/>
    <x v="4"/>
    <s v="SP"/>
    <s v="c05d6a79e55da72ca780ce90364abed9"/>
    <s v="delivered"/>
    <d v="2018-05-13T13:05:02"/>
    <x v="43130"/>
    <x v="0"/>
    <n v="302.52"/>
    <s v="a057d9706ccaec5be597b8048e23f6c6"/>
    <x v="0"/>
    <s v="a9d9db064d4afd4458eb3e139fe29167"/>
    <s v="98dac6635aee4995d501a3972e047414"/>
    <n v="14.49"/>
    <n v="9.24"/>
    <x v="10"/>
    <n v="2030"/>
    <s v="sao paulo"/>
    <s v="SP"/>
    <x v="1"/>
    <x v="24"/>
  </r>
  <r>
    <s v="98878460b7efd6ab82111b31ff382f2d"/>
    <s v="2d8319d39b8bb4ffed426877fd8e434a"/>
    <n v="80320"/>
    <x v="139"/>
    <s v="PR"/>
    <s v="428cc5c73a0cf1cc3dcd64c660c85e3d"/>
    <s v="delivered"/>
    <d v="2018-07-25T00:55:09"/>
    <x v="43131"/>
    <x v="0"/>
    <n v="64.34"/>
    <s v="ddd134ae02ac8b59709233568fc18f31"/>
    <x v="4"/>
    <s v="c0c5899d3df29722ba3f12be79dfeb10"/>
    <s v="42b729f859728f5079499127a9c2ef37"/>
    <n v="48.9"/>
    <n v="15.44"/>
    <x v="1"/>
    <n v="3910"/>
    <s v="sao paulo"/>
    <s v="SP"/>
    <x v="0"/>
    <x v="32"/>
  </r>
  <r>
    <s v="a703b86ab97781e7be2f36724882b9a6"/>
    <s v="214fd9ac9d7c04cf1e736cc065114d69"/>
    <n v="22461"/>
    <x v="8"/>
    <s v="RJ"/>
    <s v="4290ed1773c23fc8355ff8a696662879"/>
    <s v="delivered"/>
    <d v="2017-05-27T20:02:51"/>
    <x v="43132"/>
    <x v="0"/>
    <n v="51.1"/>
    <s v="1165ab8ac67099a5b73d44dffea550a8"/>
    <x v="0"/>
    <s v="380b4664ba5bb18cc9db78ee6bac3558"/>
    <s v="6560211a19b47992c3666cc44a7e94c0"/>
    <n v="37"/>
    <n v="14.1"/>
    <x v="20"/>
    <n v="5849"/>
    <s v="sao paulo"/>
    <s v="SP"/>
    <x v="1"/>
    <x v="0"/>
  </r>
  <r>
    <s v="3887ca56ecb04770a526eeb6898db6b9"/>
    <s v="0d30dfd90fc97a48ab2cd0b21b413950"/>
    <n v="23092"/>
    <x v="8"/>
    <s v="RJ"/>
    <s v="95a7461400781a93765157b8f5fa2b6a"/>
    <s v="delivered"/>
    <d v="2017-02-22T17:50:33"/>
    <x v="43133"/>
    <x v="1"/>
    <n v="357.13"/>
    <s v="a0a0f585e0d6f60f1d31f0eeb692330e"/>
    <x v="1"/>
    <s v="aef8207c2e91f4fcdbc0824737abf358"/>
    <s v="5c243662ce92d84573bfaff24c3e3700"/>
    <n v="339.99"/>
    <n v="17.14"/>
    <x v="19"/>
    <n v="3702"/>
    <s v="sao paulo"/>
    <s v="SP"/>
    <x v="0"/>
    <x v="14"/>
  </r>
  <r>
    <s v="cbd80968cb96e3a59fcce491c3788b29"/>
    <s v="b612515c9f0bf4ec2d09055aff1dac48"/>
    <n v="56302"/>
    <x v="386"/>
    <s v="PE"/>
    <s v="4293c08add04a8db68205c16fcb0554f"/>
    <s v="delivered"/>
    <d v="2018-07-26T09:42:36"/>
    <x v="43134"/>
    <x v="0"/>
    <n v="353.17"/>
    <s v="4a8bd2f4ee2460ce40302bca021a4786"/>
    <x v="2"/>
    <s v="58ebe34ff100ca78de11d954b6bede1d"/>
    <s v="612170e34b97004b3ba37eae81836b4c"/>
    <n v="269.89999999999998"/>
    <n v="83.27"/>
    <x v="18"/>
    <n v="93542"/>
    <s v="novo hamburgo"/>
    <s v="RS"/>
    <x v="0"/>
    <x v="28"/>
  </r>
  <r>
    <s v="1f861ae5826135b3fdedebc29fed1fb0"/>
    <s v="d116b444a47cc095f08045baacd21552"/>
    <n v="5613"/>
    <x v="4"/>
    <s v="SP"/>
    <s v="f4876f420f5259535a7521bbc6358278"/>
    <s v="delivered"/>
    <d v="2017-08-09T15:26:34"/>
    <x v="43135"/>
    <x v="0"/>
    <n v="98.72"/>
    <s v="7c9bf1123e0ccafb285ed801fe27adf4"/>
    <x v="2"/>
    <s v="c9d1849f97b6fe404378805a105d64ec"/>
    <s v="7722b1df1b0e383e000397b2c11e3e19"/>
    <n v="89.9"/>
    <n v="8.82"/>
    <x v="10"/>
    <n v="9715"/>
    <s v="sao bernardo do campo"/>
    <s v="SP"/>
    <x v="0"/>
    <x v="25"/>
  </r>
  <r>
    <s v="1445c50b71cac75922c8b2aab68dce8e"/>
    <s v="dbe946b2de3de076b7ba4f836f8cd2fc"/>
    <n v="5801"/>
    <x v="4"/>
    <s v="SP"/>
    <s v="59c0d4b067270f98e28b82c5ce59db9c"/>
    <s v="delivered"/>
    <d v="2018-08-19T20:53:01"/>
    <x v="43136"/>
    <x v="0"/>
    <n v="97.44"/>
    <s v="c7de4a2607c7ef3006325b8d93ce8ab8"/>
    <x v="4"/>
    <s v="3d13d2c1176a1a94d48df83ac45204bb"/>
    <s v="17ca9b9e9b9ef8fdb529001b49ebb50f"/>
    <n v="69.97"/>
    <n v="27.47"/>
    <x v="5"/>
    <n v="32677"/>
    <s v="betim"/>
    <s v="MG"/>
    <x v="1"/>
    <x v="25"/>
  </r>
  <r>
    <s v="87a887e1089dce0c7fed596e76039b27"/>
    <s v="4c361654a23779dba6d245db2f2bc69b"/>
    <n v="55020"/>
    <x v="872"/>
    <s v="PE"/>
    <s v="4294e241abc5a583ac06ee97d557745f"/>
    <s v="delivered"/>
    <d v="2018-03-04T16:29:24"/>
    <x v="43137"/>
    <x v="0"/>
    <n v="82.68"/>
    <s v="94c23430fe58ed6cff78ba007d23fc97"/>
    <x v="2"/>
    <s v="368c6c730842d78016ad823897a372db"/>
    <s v="1f50f920176fa81dab994f9023523100"/>
    <n v="53.9"/>
    <n v="28.78"/>
    <x v="15"/>
    <n v="15025"/>
    <s v="sao jose do rio preto"/>
    <s v="SP"/>
    <x v="1"/>
    <x v="15"/>
  </r>
  <r>
    <s v="e8aad07575654e0595acf49b64b9b46b"/>
    <s v="8c7161f8aa1d6fd17947ff43ae9704eb"/>
    <n v="36305"/>
    <x v="126"/>
    <s v="MG"/>
    <s v="429538330ae6d874fd05455f574f5852"/>
    <s v="delivered"/>
    <d v="2018-01-12T15:10:26"/>
    <x v="43138"/>
    <x v="0"/>
    <n v="64.099999999999994"/>
    <s v="8da3ddf57a98c736c9887965e7b1d8dc"/>
    <x v="2"/>
    <s v="39b86f4e3aedf22731990099a660a6f5"/>
    <s v="6560211a19b47992c3666cc44a7e94c0"/>
    <n v="49"/>
    <n v="15.1"/>
    <x v="26"/>
    <n v="5849"/>
    <s v="sao paulo"/>
    <s v="SP"/>
    <x v="0"/>
    <x v="8"/>
  </r>
  <r>
    <s v="4a3be90ecb8541317983a22f6c863888"/>
    <s v="15e0f5e3fd10fb235acab6d62a9cf84a"/>
    <n v="15440"/>
    <x v="1349"/>
    <s v="SP"/>
    <s v="ccf1e12f1c435066f481bacfe011cfbd"/>
    <s v="delivered"/>
    <d v="2017-05-11T00:16:59"/>
    <x v="43139"/>
    <x v="0"/>
    <n v="60.85"/>
    <s v="46bc6685a4b8b4ff7c55c97ec9b2b712"/>
    <x v="2"/>
    <s v="8c5876b1c7768217964f353bc7e64393"/>
    <s v="0db783cfcd3b73998abc6e10e59a102f"/>
    <n v="49"/>
    <n v="11.85"/>
    <x v="18"/>
    <n v="11010"/>
    <s v="santos"/>
    <s v="SP"/>
    <x v="0"/>
    <x v="26"/>
  </r>
  <r>
    <s v="a64f98b1b0d8e2ca4cba10a0a2adb3c8"/>
    <s v="48fb6bd698dd6bdd87a263c713f0b1e0"/>
    <n v="32405"/>
    <x v="855"/>
    <s v="MG"/>
    <s v="4295876088eaa108fede7b0b77109ed3"/>
    <s v="delivered"/>
    <d v="2018-08-06T21:37:26"/>
    <x v="43140"/>
    <x v="0"/>
    <n v="111.78"/>
    <s v="58f45622655a51c5dac8c7eaa25dc519"/>
    <x v="2"/>
    <s v="89e4362d74afa10ac57f8d67210132a6"/>
    <s v="dbc22125167c298ef99da25668e1011f"/>
    <n v="96.8"/>
    <n v="14.98"/>
    <x v="26"/>
    <n v="37564"/>
    <s v="borda da mata"/>
    <s v="MG"/>
    <x v="0"/>
    <x v="23"/>
  </r>
  <r>
    <s v="9afad8b1caa618b7db42fff802a20502"/>
    <s v="35abb7c13ce5b7575fc6cf70bc6c93e8"/>
    <n v="37570"/>
    <x v="1308"/>
    <s v="MG"/>
    <s v="a958c63d82402d33056428ad710622d0"/>
    <s v="delivered"/>
    <d v="2017-12-11T16:54:58"/>
    <x v="43141"/>
    <x v="1"/>
    <n v="125.44"/>
    <s v="bae6ae33bf6da59da822e53f1ffe837f"/>
    <x v="2"/>
    <s v="657491063e8a63247a108a4d9cedf020"/>
    <s v="7040e82f899a04d1b434b795a43b4617"/>
    <n v="99.9"/>
    <n v="25.54"/>
    <x v="2"/>
    <n v="1026"/>
    <s v="sao paulo"/>
    <s v="SP"/>
    <x v="0"/>
    <x v="26"/>
  </r>
  <r>
    <s v="e33baaa91aa1ee5a0c4467f086d9d78c"/>
    <s v="7f901d7f9965e1452180963710317fc3"/>
    <n v="28890"/>
    <x v="162"/>
    <s v="RJ"/>
    <s v="429621553c84a98a8760c1aa822dbbfe"/>
    <s v="delivered"/>
    <d v="2018-01-11T12:57:47"/>
    <x v="43142"/>
    <x v="0"/>
    <n v="106.87"/>
    <s v="2bd732636f0adadc728f724090f68a28"/>
    <x v="3"/>
    <s v="c58a00c22983c35a40e549564aa0aafa"/>
    <s v="3d871de0142ce09b7081e2b9d1733cb1"/>
    <n v="89"/>
    <n v="17.87"/>
    <x v="17"/>
    <n v="13232"/>
    <s v="campo limpo paulista"/>
    <s v="SP"/>
    <x v="0"/>
    <x v="2"/>
  </r>
  <r>
    <s v="d97b12cd0ea8ce1f4fceeceb8024cbd1"/>
    <s v="3b4aa0dec50f090b3992b0541651da46"/>
    <n v="2407"/>
    <x v="4"/>
    <s v="SP"/>
    <s v="b8ec4e11fac601907005c18a78ccbae7"/>
    <s v="delivered"/>
    <d v="2017-08-14T10:39:02"/>
    <x v="43143"/>
    <x v="1"/>
    <n v="77.77"/>
    <s v="838db37cba28a7da1e29f7938eb1028a"/>
    <x v="2"/>
    <s v="79ad39409fa4bcc36b4b7f734c79c2a2"/>
    <s v="1da3aeb70d7989d1e6d9b0e887f97c23"/>
    <n v="69.989999999999995"/>
    <n v="7.78"/>
    <x v="26"/>
    <n v="4265"/>
    <s v="sao paulo"/>
    <s v="SP"/>
    <x v="0"/>
    <x v="25"/>
  </r>
  <r>
    <s v="8b26e9f4e8dadffe40b101bea7634b9b"/>
    <s v="34559b7e3e0742c1952c9d905e0604cc"/>
    <n v="89812"/>
    <x v="79"/>
    <s v="SC"/>
    <s v="4296801e936343a5f6a38e29143c0f88"/>
    <s v="delivered"/>
    <d v="2017-11-06T08:38:45"/>
    <x v="43144"/>
    <x v="0"/>
    <n v="91.18"/>
    <s v="682350600b46c6d6ca9a31023fccab71"/>
    <x v="1"/>
    <s v="67fe44191fffe358dc237a228fe96430"/>
    <s v="82e0a475a88cc9595229d8029273f045"/>
    <n v="75.900000000000006"/>
    <n v="15.28"/>
    <x v="1"/>
    <n v="3417"/>
    <s v="sao paulo"/>
    <s v="SP"/>
    <x v="0"/>
    <x v="38"/>
  </r>
  <r>
    <s v="8f0d2d201106ce6885ab7b72beb9073e"/>
    <s v="d60a2f23557ba7c63bd1be0c3a9df384"/>
    <n v="21511"/>
    <x v="8"/>
    <s v="RJ"/>
    <s v="4296bf3920be4eaa22d4f0cd0c3467b9"/>
    <s v="delivered"/>
    <d v="2018-05-08T07:20:00"/>
    <x v="43145"/>
    <x v="0"/>
    <n v="299.7"/>
    <s v="85cd8ee1e2af04d36f83d101969d335c"/>
    <x v="3"/>
    <s v="53b36df67ebb7c41585e8d54d6772e08"/>
    <s v="7d13fca15225358621be4086e1eb0964"/>
    <n v="99.9"/>
    <n v="0"/>
    <x v="20"/>
    <n v="14050"/>
    <s v="ribeirao preto"/>
    <s v="SP"/>
    <x v="0"/>
    <x v="6"/>
  </r>
  <r>
    <s v="9d1f4537b5bf271b2acdfb484507104c"/>
    <s v="49a99633e0192d5ed775b6084c49771e"/>
    <n v="7790"/>
    <x v="441"/>
    <s v="SP"/>
    <s v="f5fea26ab547eec920e6f8ecdc5c37e4"/>
    <s v="delivered"/>
    <d v="2017-11-20T19:38:16"/>
    <x v="43146"/>
    <x v="1"/>
    <n v="187.34"/>
    <s v="00055e36e9608fe969231e551983a69c"/>
    <x v="2"/>
    <s v="f02eae5fd95b59b1ec82397e1ef7ccf1"/>
    <s v="0ad80de75c811326389cfb1daba7d45e"/>
    <n v="169.9"/>
    <n v="17.440000000000001"/>
    <x v="2"/>
    <n v="20261"/>
    <s v="rio de janeiro"/>
    <s v="RJ"/>
    <x v="0"/>
    <x v="23"/>
  </r>
  <r>
    <s v="4e4ab12631767d0b1b3e6d3e8830326b"/>
    <s v="2833606277939d24ef033ba7a4051906"/>
    <n v="51030"/>
    <x v="181"/>
    <s v="PE"/>
    <s v="4297d3541d2675524ab8f092919f44b4"/>
    <s v="delivered"/>
    <d v="2018-02-15T21:23:09"/>
    <x v="43147"/>
    <x v="1"/>
    <n v="78.650000000000006"/>
    <s v="d87d5e887aadc35ba3d9b19c09f47ffc"/>
    <x v="0"/>
    <s v="389d119b48cf3043d311335e499d9c6b"/>
    <s v="1f50f920176fa81dab994f9023523100"/>
    <n v="49.9"/>
    <n v="28.75"/>
    <x v="15"/>
    <n v="15025"/>
    <s v="sao jose do rio preto"/>
    <s v="SP"/>
    <x v="0"/>
    <x v="8"/>
  </r>
  <r>
    <s v="92da31c4d9d81552801e3c1a6194b796"/>
    <s v="b74deaa44a000da4ce9bf2913cb8e232"/>
    <n v="58305"/>
    <x v="1604"/>
    <s v="PB"/>
    <s v="4fb7f38042d214ada4d81cc23d228cc8"/>
    <s v="delivered"/>
    <d v="2016-10-10T00:01:50"/>
    <x v="43148"/>
    <x v="1"/>
    <n v="74.739999999999995"/>
    <s v="be38ead76ec3449b66af9b572add59e0"/>
    <x v="2"/>
    <s v="dd6a505f83dd3c6326aa9856519e0978"/>
    <s v="fa40cc5b934574b62717c68f3d678b6d"/>
    <n v="49.9"/>
    <n v="24.84"/>
    <x v="2"/>
    <n v="2310"/>
    <s v="sao paulo"/>
    <s v="SP"/>
    <x v="0"/>
    <x v="44"/>
  </r>
  <r>
    <s v="289e7b7314970d0f2e3b0e709142c671"/>
    <s v="026c7e2e8e363c7e734a716f9c70dfc3"/>
    <n v="25750"/>
    <x v="5"/>
    <s v="RJ"/>
    <s v="429820950af3ab4d3ce2ea5897c9182f"/>
    <s v="delivered"/>
    <d v="2017-05-30T01:31:09"/>
    <x v="43149"/>
    <x v="0"/>
    <n v="40"/>
    <s v="3b2947c963f22d1e6e80ae6c22ef5ad1"/>
    <x v="2"/>
    <s v="060109450b2f49e4d5c4fdfd3d8ebc34"/>
    <s v="f8db351d8c4c4c22c6835c19a46f01b0"/>
    <n v="24.9"/>
    <n v="15.1"/>
    <x v="10"/>
    <n v="13324"/>
    <s v="salto"/>
    <s v="SP"/>
    <x v="0"/>
    <x v="21"/>
  </r>
  <r>
    <s v="573f39624e482d14affea43eb0588fcb"/>
    <s v="4c45ebf94ecf4107850d91bc326851c3"/>
    <n v="88400"/>
    <x v="1428"/>
    <s v="SC"/>
    <s v="5bf226cf882c5bf4247f89a97c86f273"/>
    <s v="delivered"/>
    <d v="2017-09-04T23:02:26"/>
    <x v="43150"/>
    <x v="0"/>
    <n v="246.36"/>
    <s v="0254bd905dc677a6078990aad3331a36"/>
    <x v="3"/>
    <s v="32bb152336c896d906a6344cdbe1993c"/>
    <s v="1025f0e2d44d7041d6cf58b6550e0bfa"/>
    <n v="230"/>
    <n v="16.36"/>
    <x v="1"/>
    <n v="3204"/>
    <s v="sao paulo"/>
    <s v="SP"/>
    <x v="0"/>
    <x v="23"/>
  </r>
  <r>
    <s v="a9d17c6bc7a59fa3b00076bc16ddac88"/>
    <s v="d8ca742b28ce7633de01295aab9f4c90"/>
    <n v="18520"/>
    <x v="392"/>
    <s v="SP"/>
    <s v="429879e52accbd209d4e3c7994cbce25"/>
    <s v="delivered"/>
    <d v="2017-07-19T18:16:35"/>
    <x v="43151"/>
    <x v="1"/>
    <n v="156.33000000000001"/>
    <s v="d73bca7fd9c33b9bcdbaa5b7d6fa9599"/>
    <x v="2"/>
    <s v="2a2d22ae30e026f1893083c8405ca522"/>
    <s v="1a3df491d1c4f1589fc2b934ada68bf2"/>
    <n v="134.9"/>
    <n v="21.43"/>
    <x v="5"/>
    <n v="89224"/>
    <s v="joinville"/>
    <s v="SC"/>
    <x v="0"/>
    <x v="28"/>
  </r>
  <r>
    <s v="2fdd2638faff09e29137c963d929d801"/>
    <s v="8980ffc6947c84b3bee412e396bdc1f8"/>
    <n v="6509"/>
    <x v="99"/>
    <s v="SP"/>
    <s v="b0a851b41e096cd9cc552e15698c3d4e"/>
    <s v="delivered"/>
    <d v="2018-06-05T12:36:00"/>
    <x v="43152"/>
    <x v="0"/>
    <n v="65.22"/>
    <s v="5f0fb5a9a11b5e27e57cd9248217ed0e"/>
    <x v="2"/>
    <s v="fb7a100ec8c7b34f60cec22b1a9a10e0"/>
    <s v="d98eec89afa3380e14463da2aabaea72"/>
    <n v="49.99"/>
    <n v="15.23"/>
    <x v="2"/>
    <n v="90010"/>
    <s v="porto alegre"/>
    <s v="RS"/>
    <x v="0"/>
    <x v="21"/>
  </r>
  <r>
    <s v="1560565369c954453e3b159a3cb923f7"/>
    <s v="5c004c9b04c11dd9aa73c50ee8f6ada0"/>
    <n v="88103"/>
    <x v="247"/>
    <s v="SC"/>
    <s v="4299be2dc8847aed47c08fea1f55e72b"/>
    <s v="delivered"/>
    <d v="2018-06-07T17:21:27"/>
    <x v="43153"/>
    <x v="0"/>
    <n v="57.34"/>
    <s v="12cfe226fd26abec7be2cd2470411acd"/>
    <x v="2"/>
    <s v="57e089e3103f5cda6a4ce23b77399bdb"/>
    <s v="aafe36600ce604f205b86b5084d3d767"/>
    <n v="47.9"/>
    <n v="9.44"/>
    <x v="8"/>
    <n v="88115"/>
    <s v="sao jose"/>
    <s v="SC"/>
    <x v="0"/>
    <x v="23"/>
  </r>
  <r>
    <s v="35ecb9f2f7aa6d35a5a12e17d73c55df"/>
    <s v="2b3c471b22d0a7bdf5506e54c52d883c"/>
    <n v="31320"/>
    <x v="33"/>
    <s v="MG"/>
    <s v="985984497affc6051f16a8e96e3e5610"/>
    <s v="delivered"/>
    <d v="2017-12-25T18:16:54"/>
    <x v="43154"/>
    <x v="0"/>
    <n v="196.25"/>
    <s v="486437f88d2369aa0f54a1dc2d4961b1"/>
    <x v="2"/>
    <s v="39e496dace43a41056e2a487d41c8629"/>
    <s v="5058e8c1e82653974541e83690655b4a"/>
    <n v="139.99"/>
    <n v="56.26"/>
    <x v="0"/>
    <n v="8583"/>
    <s v="itaquaquecetuba"/>
    <s v="SP"/>
    <x v="0"/>
    <x v="39"/>
  </r>
  <r>
    <s v="bd715a2f7e6082b95424725333c54a83"/>
    <s v="7dfdb145bfeea8cb3f02bb77342664d9"/>
    <n v="41810"/>
    <x v="125"/>
    <s v="BA"/>
    <s v="429a6c4124bbd33e2d57830062724194"/>
    <s v="delivered"/>
    <d v="2018-07-17T08:35:58"/>
    <x v="43155"/>
    <x v="0"/>
    <n v="36.06"/>
    <s v="b6a677f26dd25a51a22892974e91f088"/>
    <x v="2"/>
    <s v="b4014cdccfa7055c39ddadfc592bd47a"/>
    <s v="b4ffb71f0cb1b1c3d63fad021ecf93e1"/>
    <n v="19"/>
    <n v="17.059999999999999"/>
    <x v="24"/>
    <n v="3880"/>
    <s v="sao paulo"/>
    <s v="SP"/>
    <x v="0"/>
    <x v="6"/>
  </r>
  <r>
    <s v="97795c829cac9e27181af4d67c47c7fc"/>
    <s v="10d79725f59087e68938f9743b368a4e"/>
    <n v="23052"/>
    <x v="8"/>
    <s v="RJ"/>
    <s v="4509039a1ebb56dc11e06c719432b76f"/>
    <s v="delivered"/>
    <d v="2018-03-02T10:27:14"/>
    <x v="43156"/>
    <x v="1"/>
    <n v="197.06"/>
    <s v="dff195ddeeff303ee1642834309a3e6f"/>
    <x v="3"/>
    <s v="fb5652834b0fb807ee5c4767e303e4eb"/>
    <s v="50c9975695009e5e6473912e83a6d1da"/>
    <n v="99"/>
    <n v="98.06"/>
    <x v="6"/>
    <n v="35530"/>
    <s v="claudio"/>
    <s v="MG"/>
    <x v="0"/>
    <x v="43"/>
  </r>
  <r>
    <s v="5b0ae9e7f015176aab8cf98d22cac483"/>
    <s v="989dc924134fc2704f3853afc960b51f"/>
    <n v="2201"/>
    <x v="4"/>
    <s v="SP"/>
    <s v="429ac14af69a71d769fea6b8aa217fbe"/>
    <s v="delivered"/>
    <d v="2018-01-07T23:14:55"/>
    <x v="43157"/>
    <x v="0"/>
    <n v="59.84"/>
    <s v="8811cc412bbe59f1f90fae6427d09b64"/>
    <x v="2"/>
    <s v="58151ad2f10829fca9c53a2a0dfb5535"/>
    <s v="da8622b14eb17ae2831f4ac5b9dab84a"/>
    <n v="74.900000000000006"/>
    <n v="9.74"/>
    <x v="5"/>
    <n v="13405"/>
    <s v="piracicaba"/>
    <s v="SP"/>
    <x v="1"/>
    <x v="25"/>
  </r>
  <r>
    <s v="5b0ae9e7f015176aab8cf98d22cac483"/>
    <s v="989dc924134fc2704f3853afc960b51f"/>
    <n v="2201"/>
    <x v="4"/>
    <s v="SP"/>
    <s v="429ac14af69a71d769fea6b8aa217fbe"/>
    <s v="delivered"/>
    <d v="2018-01-07T23:14:55"/>
    <x v="43157"/>
    <x v="2"/>
    <n v="24.8"/>
    <s v="8811cc412bbe59f1f90fae6427d09b64"/>
    <x v="2"/>
    <s v="58151ad2f10829fca9c53a2a0dfb5535"/>
    <s v="da8622b14eb17ae2831f4ac5b9dab84a"/>
    <n v="74.900000000000006"/>
    <n v="9.74"/>
    <x v="5"/>
    <n v="13405"/>
    <s v="piracicaba"/>
    <s v="SP"/>
    <x v="1"/>
    <x v="25"/>
  </r>
  <r>
    <s v="4d9e2aef8298acb3f89d56a38e0604e2"/>
    <s v="3ba09e984b64836dac5447bc49b2b123"/>
    <n v="91770"/>
    <x v="17"/>
    <s v="RS"/>
    <s v="519ce376ccc4703b7e1335fb7df67694"/>
    <s v="delivered"/>
    <d v="2017-12-26T18:14:51"/>
    <x v="43158"/>
    <x v="0"/>
    <n v="323.91000000000003"/>
    <s v="7297cebba0558e40fa60d919078355d5"/>
    <x v="3"/>
    <s v="c20fbbd4ccf2f7da70e150689a6a905f"/>
    <s v="fe2032dab1a61af8794248c8196565c9"/>
    <n v="308"/>
    <n v="15.91"/>
    <x v="13"/>
    <n v="13030"/>
    <s v="campinas"/>
    <s v="SP"/>
    <x v="0"/>
    <x v="13"/>
  </r>
  <r>
    <s v="f7991f9eb5f023c7c314de4987596618"/>
    <s v="7bc513ad49cc1628da5766080afdb80e"/>
    <n v="85340"/>
    <x v="2319"/>
    <s v="PR"/>
    <s v="429c8e72bb984330b65c6050435242d1"/>
    <s v="delivered"/>
    <d v="2018-04-05T18:28:35"/>
    <x v="43159"/>
    <x v="0"/>
    <n v="82.9"/>
    <s v="e4424e2f6c43bde9b861e9b8fe85df1f"/>
    <x v="0"/>
    <s v="98726ea9354f3bcf072e3a03dc5e5503"/>
    <s v="7142540dd4c91e2237acb7e911c4eba2"/>
    <n v="59.9"/>
    <n v="23"/>
    <x v="24"/>
    <n v="16301"/>
    <s v="penapolis"/>
    <s v="SP"/>
    <x v="0"/>
    <x v="8"/>
  </r>
  <r>
    <s v="2e50f32ef890bff070fc82627c078120"/>
    <s v="5a7491f11851f54e535df1d0ba43ba03"/>
    <n v="18470"/>
    <x v="3116"/>
    <s v="SP"/>
    <s v="646410b7c77f0bae163c4d4cbe4d78de"/>
    <s v="delivered"/>
    <d v="2017-07-29T22:25:29"/>
    <x v="43160"/>
    <x v="0"/>
    <n v="102.03"/>
    <s v="7c9295939d16622941facdabd257de9d"/>
    <x v="0"/>
    <s v="99a4788cb24856965c36a24e339b6058"/>
    <s v="4a3ca9315b744ce9f8e9374361493884"/>
    <n v="89.9"/>
    <n v="12.13"/>
    <x v="5"/>
    <n v="14940"/>
    <s v="ibitinga"/>
    <s v="SP"/>
    <x v="1"/>
    <x v="6"/>
  </r>
  <r>
    <s v="2d5c589cb3b6d04dcaff177fb7013097"/>
    <s v="b5f6f39496037ce658f6264d63ca3c9d"/>
    <n v="66825"/>
    <x v="112"/>
    <s v="PA"/>
    <s v="429d5f4eb3474a4b3e21cc1129787f74"/>
    <s v="delivered"/>
    <d v="2018-07-07T19:30:58"/>
    <x v="43161"/>
    <x v="0"/>
    <n v="198.3"/>
    <s v="9c7ed910ecf5b761ecd79ff4cb3943c6"/>
    <x v="2"/>
    <s v="409ee48b5db216ee69ef004c035ff067"/>
    <s v="516e7738bd8f735ac19a010ee5450d8d"/>
    <n v="165"/>
    <n v="33.299999999999997"/>
    <x v="19"/>
    <n v="22230"/>
    <s v="rio de janeiro"/>
    <s v="RJ"/>
    <x v="1"/>
    <x v="15"/>
  </r>
  <r>
    <s v="77a32ac57bf375bad458eaa8c91159c4"/>
    <s v="70518a076bbefc731a405ef820db9d65"/>
    <n v="4349"/>
    <x v="4"/>
    <s v="SP"/>
    <s v="429df9136da976f430e08dfe6c04efaa"/>
    <s v="delivered"/>
    <d v="2018-08-18T13:04:02"/>
    <x v="43162"/>
    <x v="0"/>
    <n v="157.30000000000001"/>
    <s v="5d2d20f61883521d2a625717aeee32dc"/>
    <x v="0"/>
    <s v="48b177636b95ce71e5cc0411f2c7a9a9"/>
    <s v="7ad32824caee82087b3e2e5f33b1bf32"/>
    <n v="142"/>
    <n v="15.3"/>
    <x v="5"/>
    <n v="14940"/>
    <s v="ibitinga"/>
    <s v="SP"/>
    <x v="1"/>
    <x v="4"/>
  </r>
  <r>
    <s v="ecf406af63d8896d04b79672f2561375"/>
    <s v="ea3e10d9f7f1c2ee3b6040cb06ed4bf9"/>
    <n v="24711"/>
    <x v="302"/>
    <s v="RJ"/>
    <s v="429f1a5343ef9fc8d6b142273c6d14d2"/>
    <s v="delivered"/>
    <d v="2018-04-29T10:53:11"/>
    <x v="43163"/>
    <x v="0"/>
    <n v="38.950000000000003"/>
    <s v="323e68387b5fc2c88ce0979033eed0ee"/>
    <x v="0"/>
    <s v="2a3539131370b3ac020dd5f7a656a53d"/>
    <s v="5656537e588803a555b8eb41f07a944b"/>
    <n v="21.89"/>
    <n v="17.059999999999999"/>
    <x v="30"/>
    <n v="72015"/>
    <s v="brasilia"/>
    <s v="DF"/>
    <x v="1"/>
    <x v="3"/>
  </r>
  <r>
    <s v="77fa72bb31036e933952e5462cdb922c"/>
    <s v="af1edf385e7991560620a0f97fa3506e"/>
    <n v="38150"/>
    <x v="3117"/>
    <s v="MG"/>
    <s v="9711d75c7f14daa7b898759d42b9af64"/>
    <s v="delivered"/>
    <d v="2017-08-24T12:25:32"/>
    <x v="43164"/>
    <x v="1"/>
    <n v="86.24"/>
    <s v="422c40f65ff09420dd40d69209cee059"/>
    <x v="0"/>
    <s v="a5c9c1711f61d2b63cf996b4928092ed"/>
    <s v="46dc3b2cc0980fb8ec44634e21d2718e"/>
    <n v="69.989999999999995"/>
    <n v="16.25"/>
    <x v="2"/>
    <n v="22240"/>
    <s v="rio de janeiro"/>
    <s v="RJ"/>
    <x v="0"/>
    <x v="7"/>
  </r>
  <r>
    <s v="ff9f37a06f82b3db748599da8b08eb66"/>
    <s v="01202da9afa875bce3de24c92b764099"/>
    <n v="37580"/>
    <x v="584"/>
    <s v="MG"/>
    <s v="42a05f75800f7b2f57f1c57a63955911"/>
    <s v="delivered"/>
    <d v="2017-10-05T10:35:03"/>
    <x v="43165"/>
    <x v="1"/>
    <n v="41.84"/>
    <s v="628264d69bf42db90da79b4b6c3e6a6c"/>
    <x v="2"/>
    <s v="429de6049b45a9fcb96aff1603f55d3c"/>
    <s v="9f505651f4a6abe901a56cdc21508025"/>
    <n v="29.99"/>
    <n v="11.85"/>
    <x v="4"/>
    <n v="4102"/>
    <s v="sao paulo"/>
    <s v="SP"/>
    <x v="0"/>
    <x v="8"/>
  </r>
  <r>
    <s v="8f94ce3dcd293ee4ec6135cd00220016"/>
    <s v="9e7c5116bcbdb93fb0e64d300251ff1b"/>
    <n v="87010"/>
    <x v="53"/>
    <s v="PR"/>
    <s v="42a06602c542e66dd5a4377a0270320a"/>
    <s v="delivered"/>
    <d v="2017-03-04T21:08:40"/>
    <x v="43166"/>
    <x v="0"/>
    <n v="97.2"/>
    <s v="66d71c867c232b5de6284a423065f177"/>
    <x v="2"/>
    <s v="39eef1b4d9ab7a5a121d3436b03ce7d3"/>
    <s v="f1ed6bd0a9b11b581f16c851c6a5a527"/>
    <n v="79.900000000000006"/>
    <n v="17.3"/>
    <x v="17"/>
    <n v="90240"/>
    <s v="porto alegre"/>
    <s v="RS"/>
    <x v="1"/>
    <x v="7"/>
  </r>
  <r>
    <s v="42cd00c8e827f807e3a23ad112f9ed86"/>
    <s v="7bb11399cad0bf69bea0a74b31ed09b5"/>
    <n v="11040"/>
    <x v="108"/>
    <s v="SP"/>
    <s v="86c6c3546ddb538fc5ac9ed718d6a8de"/>
    <s v="delivered"/>
    <d v="2018-02-28T11:00:26"/>
    <x v="43167"/>
    <x v="0"/>
    <n v="138.63"/>
    <s v="d132b5d4d011526df053b3ee12ee97a2"/>
    <x v="2"/>
    <s v="8d219c7aa1a8032569bbd8c4ad515daa"/>
    <s v="4d6d651bd7684af3fffabd5f08d12e5a"/>
    <n v="119.9"/>
    <n v="18.73"/>
    <x v="6"/>
    <n v="17209"/>
    <s v="jau"/>
    <s v="SP"/>
    <x v="0"/>
    <x v="8"/>
  </r>
  <r>
    <s v="5df146d8b2e237a0282c5cc2f495c5a4"/>
    <s v="0651caa95e6a01a713ef3918e1f3e466"/>
    <n v="97501"/>
    <x v="707"/>
    <s v="RS"/>
    <s v="42a182a5a785313dbb216c2d68c8c50b"/>
    <s v="delivered"/>
    <d v="2017-11-12T21:23:39"/>
    <x v="43168"/>
    <x v="1"/>
    <n v="67.59"/>
    <s v="7436e5b915d61c82dff6874ce7881310"/>
    <x v="0"/>
    <s v="705be5f57de9f02f46b9b2ac3f7ebc8a"/>
    <s v="4830e40640734fc1c52cd21127c341d4"/>
    <n v="49.99"/>
    <n v="17.600000000000001"/>
    <x v="10"/>
    <n v="3573"/>
    <s v="sao paulo"/>
    <s v="SP"/>
    <x v="1"/>
    <x v="14"/>
  </r>
  <r>
    <s v="0e547cffbbc6b5b7c0fcf80f67f41773"/>
    <s v="0bda37300068898e6b332c52e645a5ab"/>
    <n v="12071"/>
    <x v="135"/>
    <s v="SP"/>
    <s v="a5bb475db1b4bcf9aa10cda733fcda10"/>
    <s v="delivered"/>
    <d v="2018-08-11T19:27:59"/>
    <x v="43169"/>
    <x v="0"/>
    <n v="45.46"/>
    <s v="42c2c054a53e254b5f6920a82e50e699"/>
    <x v="2"/>
    <s v="d593482d0fde39297f9253274b4903d9"/>
    <s v="4fe2f67634d00c021aa01f96b6f2d68e"/>
    <n v="31.9"/>
    <n v="13.56"/>
    <x v="6"/>
    <n v="87035"/>
    <s v="maringa"/>
    <s v="PR"/>
    <x v="1"/>
    <x v="6"/>
  </r>
  <r>
    <s v="71e5e75dfaa74b62bfb191e28152d528"/>
    <s v="123a97be731b565881c0ac11dd21287a"/>
    <n v="94470"/>
    <x v="274"/>
    <s v="RS"/>
    <s v="42a19395ca15b0662870b6b41be02edc"/>
    <s v="delivered"/>
    <d v="2018-05-24T11:11:42"/>
    <x v="43170"/>
    <x v="0"/>
    <n v="39.130000000000003"/>
    <s v="91f8f2646fd4bc9ff7994c6c5f216b2b"/>
    <x v="2"/>
    <s v="65266b2da20d04dbe00c5c2d3bb7859e"/>
    <s v="2c9e548be18521d1c43cde1c582c6de8"/>
    <n v="23.9"/>
    <n v="15.23"/>
    <x v="17"/>
    <n v="8752"/>
    <s v="mogi das cruzes"/>
    <s v="SP"/>
    <x v="0"/>
    <x v="26"/>
  </r>
  <r>
    <s v="cc621583a15446fe45b11377aaab3b58"/>
    <s v="bbc0205db07a6b4053a94c6a349dec2d"/>
    <n v="90220"/>
    <x v="17"/>
    <s v="RS"/>
    <s v="5732ff3d673577d9e4f61f10e8d62a13"/>
    <s v="delivered"/>
    <d v="2018-08-16T15:53:48"/>
    <x v="43171"/>
    <x v="1"/>
    <n v="40.270000000000003"/>
    <s v="832507aee67067d6cea1941da30522d1"/>
    <x v="2"/>
    <s v="060c17562f97e5bb60bc0dfa4dd5b3f2"/>
    <s v="9f505651f4a6abe901a56cdc21508025"/>
    <n v="24.99"/>
    <n v="15.28"/>
    <x v="12"/>
    <n v="4102"/>
    <s v="sao paulo"/>
    <s v="SP"/>
    <x v="0"/>
    <x v="26"/>
  </r>
  <r>
    <s v="10534aa113c7fbf11192c2e7f2763052"/>
    <s v="4c612026edb8aa0feb52df6c4962f675"/>
    <n v="39403"/>
    <x v="533"/>
    <s v="MG"/>
    <s v="42a1ac4cb7d28070b0c76e92bac2e087"/>
    <s v="delivered"/>
    <d v="2018-04-03T17:45:41"/>
    <x v="43172"/>
    <x v="0"/>
    <n v="153.84"/>
    <s v="d977c9deb5cc356de64519a6895d7e44"/>
    <x v="2"/>
    <s v="6413f7a28e149a324c4a914000399fb2"/>
    <s v="7a67c85e85bb2ce8582c35f2203ad736"/>
    <n v="131.99"/>
    <n v="21.85"/>
    <x v="4"/>
    <n v="3426"/>
    <s v="sao paulo"/>
    <s v="SP"/>
    <x v="0"/>
    <x v="20"/>
  </r>
  <r>
    <s v="1aa402090c81ae32f4a46c5ebbf55a07"/>
    <s v="2e38c5e27223e745e98f309754212d0c"/>
    <n v="79380"/>
    <x v="2195"/>
    <s v="MS"/>
    <s v="42a212a14fd3e3b7e9c8245a00e35369"/>
    <s v="delivered"/>
    <d v="2018-07-26T13:37:11"/>
    <x v="43173"/>
    <x v="3"/>
    <n v="113.77"/>
    <s v="555946d657373298b1df5dd971436f42"/>
    <x v="2"/>
    <s v="1f5542855786adc0116f56cfd6f9f830"/>
    <s v="6bb66d9870c2e01c05655c7ed0e7ee13"/>
    <n v="95"/>
    <n v="18.77"/>
    <x v="37"/>
    <n v="4101"/>
    <s v="sao paulo"/>
    <s v="SP"/>
    <x v="0"/>
    <x v="4"/>
  </r>
  <r>
    <s v="d14a493255ac86931c7c838940cdaf6a"/>
    <s v="e1ea0db4ddd3f5e5e550879004258027"/>
    <n v="7748"/>
    <x v="747"/>
    <s v="SP"/>
    <s v="ae51ca5d283359defc7f5ff6f471f1dc"/>
    <s v="delivered"/>
    <d v="2018-04-09T10:00:45"/>
    <x v="43174"/>
    <x v="0"/>
    <n v="111.6"/>
    <s v="6f9e9a580ce1d349a4f5e613928ae952"/>
    <x v="2"/>
    <s v="a8075470f960215ffb67624782f80fec"/>
    <s v="ff063b022a9a0aab91bad2c9088760b7"/>
    <n v="99"/>
    <n v="12.6"/>
    <x v="15"/>
    <n v="9171"/>
    <s v="santo andre"/>
    <s v="SP"/>
    <x v="0"/>
    <x v="41"/>
  </r>
  <r>
    <s v="668c72de37d65166a4ef67f66da10504"/>
    <s v="aca2ea577306b79f86204117d99edb65"/>
    <n v="13013"/>
    <x v="9"/>
    <s v="SP"/>
    <s v="42a2b3e3880278bbfd48a514c5bc77fe"/>
    <s v="delivered"/>
    <d v="2018-04-02T17:15:25"/>
    <x v="43175"/>
    <x v="0"/>
    <n v="89.91"/>
    <s v="1f4ef522ad9850c2c03674950f81a109"/>
    <x v="2"/>
    <s v="dbb67791e405873b259e4656bf971246"/>
    <s v="9c0e69c7bf2619675bbadf47b43f655a"/>
    <n v="81.99"/>
    <n v="7.92"/>
    <x v="12"/>
    <n v="12230"/>
    <s v="sao jose dos campos"/>
    <s v="SP"/>
    <x v="0"/>
    <x v="26"/>
  </r>
  <r>
    <s v="bb5815831c084a7c145611052d8063b5"/>
    <s v="6d5bdbc8e32dd02fa1d2fa4250625af3"/>
    <n v="18640"/>
    <x v="3118"/>
    <s v="SP"/>
    <s v="fd4c1cc6d742f00dee7633f6a72cbe60"/>
    <s v="delivered"/>
    <d v="2018-04-06T08:25:45"/>
    <x v="43176"/>
    <x v="0"/>
    <n v="355.06"/>
    <s v="b2bf1f007b213286fba78caad8afdb03"/>
    <x v="4"/>
    <s v="c5f80e9b4f6f51bc7cdb5d004643262a"/>
    <s v="094ced053e257ae8cae57205592d6712"/>
    <n v="169.9"/>
    <n v="41.13"/>
    <x v="19"/>
    <n v="14095"/>
    <s v="ribeirao preto"/>
    <s v="SP"/>
    <x v="0"/>
    <x v="20"/>
  </r>
  <r>
    <s v="bb5815831c084a7c145611052d8063b5"/>
    <s v="6d5bdbc8e32dd02fa1d2fa4250625af3"/>
    <n v="18640"/>
    <x v="3118"/>
    <s v="SP"/>
    <s v="fd4c1cc6d742f00dee7633f6a72cbe60"/>
    <s v="delivered"/>
    <d v="2018-04-06T08:25:45"/>
    <x v="43176"/>
    <x v="0"/>
    <n v="355.06"/>
    <s v="b2bf1f007b213286fba78caad8afdb03"/>
    <x v="4"/>
    <s v="6c134d5cb3a3dd71dd85c1b5cb4fc7b0"/>
    <s v="abcd2cb37d46c2c8fb1bf071c859fc5b"/>
    <n v="102.9"/>
    <n v="41.13"/>
    <x v="19"/>
    <n v="78020"/>
    <s v="cuiaba"/>
    <s v="MT"/>
    <x v="0"/>
    <x v="20"/>
  </r>
  <r>
    <s v="9fa4d146ce24e8a1fe04853edbc6953c"/>
    <s v="eea1bc40bab09913676c6fa835116fe8"/>
    <n v="37757"/>
    <x v="1622"/>
    <s v="MG"/>
    <s v="42a356367b6ad82cb9655b48a378579e"/>
    <s v="delivered"/>
    <d v="2017-07-10T11:57:51"/>
    <x v="43177"/>
    <x v="0"/>
    <n v="32.43"/>
    <s v="32d4f3a7de76b2e67fdaecc54be49de2"/>
    <x v="0"/>
    <s v="991e90b036a1162adf21d4227b751365"/>
    <s v="a17f621c590ea0fab3d5d883e1630ec6"/>
    <n v="17.329999999999998"/>
    <n v="15.1"/>
    <x v="6"/>
    <n v="18055"/>
    <s v="sorocaba"/>
    <s v="SP"/>
    <x v="0"/>
    <x v="15"/>
  </r>
  <r>
    <s v="fbd14093f9374d4f70e80ee9cbccd5ca"/>
    <s v="86669cc06c6e824b3f2edfc2daef762e"/>
    <n v="5372"/>
    <x v="4"/>
    <s v="SP"/>
    <s v="55ac02b6b194b6cebf53799310fb63bb"/>
    <s v="delivered"/>
    <d v="2018-06-28T23:30:01"/>
    <x v="43178"/>
    <x v="0"/>
    <n v="61.36"/>
    <s v="018c080d4d1dbae175b2240f88bfd116"/>
    <x v="2"/>
    <s v="c1dfd7dc17df380ed269d0fc905f6e22"/>
    <s v="4830e40640734fc1c52cd21127c341d4"/>
    <n v="49.99"/>
    <n v="11.37"/>
    <x v="10"/>
    <n v="3573"/>
    <s v="sao paulo"/>
    <s v="SP"/>
    <x v="0"/>
    <x v="32"/>
  </r>
  <r>
    <s v="da435b6ace9cf6de3283647e2c33518e"/>
    <s v="0ffaf9815063de8cbfb670bb38c4c978"/>
    <n v="1316"/>
    <x v="4"/>
    <s v="SP"/>
    <s v="42a45127f74061de7399a762d9728197"/>
    <s v="delivered"/>
    <d v="2018-04-10T00:18:16"/>
    <x v="43179"/>
    <x v="0"/>
    <n v="89.19"/>
    <s v="4c9f1cf4383407343c5b478baeb436cc"/>
    <x v="2"/>
    <s v="a04f52ded97b5530e8783e3c002b90f0"/>
    <s v="da8622b14eb17ae2831f4ac5b9dab84a"/>
    <n v="79.900000000000006"/>
    <n v="9.2899999999999991"/>
    <x v="5"/>
    <n v="13405"/>
    <s v="piracicaba"/>
    <s v="SP"/>
    <x v="0"/>
    <x v="24"/>
  </r>
  <r>
    <s v="1c30160c6226fdfcc5d312c14e686004"/>
    <s v="5a0c9ef75963bb821e412c737a158856"/>
    <n v="89087"/>
    <x v="238"/>
    <s v="SC"/>
    <s v="f7d8cd54dcedff57206bb219f1edfb5a"/>
    <s v="delivered"/>
    <d v="2018-01-20T14:40:09"/>
    <x v="43180"/>
    <x v="0"/>
    <n v="62.38"/>
    <s v="a8a60053ef70479a3402aa5a4c927653"/>
    <x v="0"/>
    <s v="eeeb2241b2cde4b94bc73dbc8e5c7586"/>
    <s v="80e6699fe29150b372a0c8a1ebf7dcc8"/>
    <n v="49.9"/>
    <n v="12.48"/>
    <x v="6"/>
    <n v="83323"/>
    <s v="pinhais"/>
    <s v="PR"/>
    <x v="1"/>
    <x v="6"/>
  </r>
  <r>
    <s v="aee92425a62e153c1e6d022715674da9"/>
    <s v="5d8419d97b21bdb94050d0aa55b3c353"/>
    <n v="13040"/>
    <x v="9"/>
    <s v="SP"/>
    <s v="42a60584c802a173573c19e570e896d6"/>
    <s v="delivered"/>
    <d v="2017-03-30T17:24:38"/>
    <x v="43181"/>
    <x v="0"/>
    <n v="78.2"/>
    <s v="ee1e4ccdd618d5dc247d061c2544ac82"/>
    <x v="0"/>
    <s v="6adc261becb6dfbd0fec7c705521f76b"/>
    <s v="f45122a9ab94eb4f3f8953578bc0c560"/>
    <n v="67.12"/>
    <n v="11.08"/>
    <x v="7"/>
    <n v="13419"/>
    <s v="piracicaba"/>
    <s v="SP"/>
    <x v="0"/>
    <x v="28"/>
  </r>
  <r>
    <s v="d8690d5619753ee8295c1a1f602d9fc0"/>
    <s v="b6b13cc209d05fd795b326da3800d9ea"/>
    <n v="22240"/>
    <x v="8"/>
    <s v="RJ"/>
    <s v="42a64eac09d0a6be5a307753093d45e8"/>
    <s v="delivered"/>
    <d v="2017-10-25T08:53:51"/>
    <x v="43182"/>
    <x v="0"/>
    <n v="112.14"/>
    <s v="76a1d2782f63b81646978a0d026f6adb"/>
    <x v="2"/>
    <s v="e2c3ed9aaddfd2312a6a5fe9b3ddadd3"/>
    <s v="46dc3b2cc0980fb8ec44634e21d2718e"/>
    <n v="99.99"/>
    <n v="12.15"/>
    <x v="2"/>
    <n v="22240"/>
    <s v="rio de janeiro"/>
    <s v="RJ"/>
    <x v="0"/>
    <x v="41"/>
  </r>
  <r>
    <s v="d36092b7518d3eb6747ce8a0d63c4db5"/>
    <s v="0087eede471173af78d789df249c3a45"/>
    <n v="90520"/>
    <x v="17"/>
    <s v="RS"/>
    <s v="42a774d85db214c9b8e062c034545288"/>
    <s v="delivered"/>
    <d v="2017-02-16T20:12:03"/>
    <x v="43183"/>
    <x v="1"/>
    <n v="151.11000000000001"/>
    <s v="fe0424b5228d015818602fefec4755fe"/>
    <x v="2"/>
    <s v="2029248294c186017ecfc48cecd47bbd"/>
    <s v="d50d79cb34e38265a8649c383dcffd48"/>
    <n v="126.99"/>
    <n v="24.12"/>
    <x v="15"/>
    <n v="8290"/>
    <s v="sao paulo"/>
    <s v="SP"/>
    <x v="0"/>
    <x v="20"/>
  </r>
  <r>
    <s v="12c4681e232d47d03c141538596d252d"/>
    <s v="e6555acfae6ffe885f6c4ed864f93a2f"/>
    <n v="20561"/>
    <x v="8"/>
    <s v="RJ"/>
    <s v="80b0d3793468761fc92ec09064ef6223"/>
    <s v="delivered"/>
    <d v="2017-07-07T18:36:58"/>
    <x v="43184"/>
    <x v="0"/>
    <n v="155.63"/>
    <s v="781f134ca0ee144ca888fef16c8fa4e3"/>
    <x v="3"/>
    <s v="11fd9d7ba552e1d28872e008acf1e050"/>
    <s v="cb8bcce248bb1fb274ba762d8b971456"/>
    <n v="139.9"/>
    <n v="15.73"/>
    <x v="4"/>
    <n v="37540"/>
    <s v="santa rita do sapucai"/>
    <s v="MG"/>
    <x v="0"/>
    <x v="26"/>
  </r>
  <r>
    <s v="235dd3ad25bc8b3cc4b559a1f835866f"/>
    <s v="607344d7dfc591c9831bf9e8d5a4391f"/>
    <n v="19640"/>
    <x v="2623"/>
    <s v="SP"/>
    <s v="42a8e0f928664b27f631001fbddf0f26"/>
    <s v="delivered"/>
    <d v="2017-07-25T10:08:22"/>
    <x v="43185"/>
    <x v="1"/>
    <n v="107.37"/>
    <s v="35c203d9769ab0d834e79a090cd24c3f"/>
    <x v="3"/>
    <s v="7402c8cf69df715729b26da0ac2cc721"/>
    <s v="44073f8b7e41514de3b7815dd0237f4f"/>
    <n v="90.3"/>
    <n v="17.07"/>
    <x v="36"/>
    <n v="71070"/>
    <s v="brasilia"/>
    <s v="DF"/>
    <x v="0"/>
    <x v="20"/>
  </r>
  <r>
    <s v="385ad726431f19652a724047cf1bc085"/>
    <s v="9d493b6fed36dd8659da595caf65f112"/>
    <n v="98400"/>
    <x v="1383"/>
    <s v="RS"/>
    <s v="ebb064563b938e019b2627b762ab42ce"/>
    <s v="delivered"/>
    <d v="2018-08-11T16:42:36"/>
    <x v="43186"/>
    <x v="1"/>
    <n v="73.489999999999995"/>
    <s v="c2a9c80002f8e67351c3e4aa877a1e60"/>
    <x v="0"/>
    <s v="6c50c87e36d8641d67fbcceed5cfec5e"/>
    <s v="6560211a19b47992c3666cc44a7e94c0"/>
    <n v="55"/>
    <n v="18.489999999999998"/>
    <x v="20"/>
    <n v="5849"/>
    <s v="sao paulo"/>
    <s v="SP"/>
    <x v="1"/>
    <x v="6"/>
  </r>
  <r>
    <s v="e0a52aec64e9937f76fe0b2465d12b94"/>
    <s v="9fe919ec86e46a294e9deb124a2be310"/>
    <n v="95500"/>
    <x v="1961"/>
    <s v="RS"/>
    <s v="42a9a8505ab685983ac28e300ba47c2d"/>
    <s v="delivered"/>
    <d v="2018-06-03T22:33:26"/>
    <x v="43187"/>
    <x v="0"/>
    <n v="128.31"/>
    <s v="e5e21765bbf1e8ea17fd4554349478c4"/>
    <x v="2"/>
    <s v="2f13d1dc8b4e1d9d8027be50339546a9"/>
    <s v="1025f0e2d44d7041d6cf58b6550e0bfa"/>
    <n v="105"/>
    <n v="23.31"/>
    <x v="1"/>
    <n v="3204"/>
    <s v="sao paulo"/>
    <s v="SP"/>
    <x v="1"/>
    <x v="0"/>
  </r>
  <r>
    <s v="c99b0d13ba87e0a2a17cd0a907cab66c"/>
    <s v="c27284bd896b69adb3246df8e2c387b8"/>
    <n v="36740"/>
    <x v="2333"/>
    <s v="MG"/>
    <s v="a63677aa9aeae51c42728b18555df877"/>
    <s v="delivered"/>
    <d v="2017-08-08T22:59:59"/>
    <x v="43188"/>
    <x v="0"/>
    <n v="75.16"/>
    <s v="d135b6a52e6327a2e8c8c439bef768bc"/>
    <x v="0"/>
    <s v="d63c1011f49d98b976c352955b1c4bea"/>
    <s v="cc419e0650a3c5ba77189a1882b7556a"/>
    <n v="59.99"/>
    <n v="15.17"/>
    <x v="19"/>
    <n v="9015"/>
    <s v="santo andre"/>
    <s v="SP"/>
    <x v="0"/>
    <x v="6"/>
  </r>
  <r>
    <s v="d1bfb5ee1b4214a9fc72449c13c85477"/>
    <s v="0aff838d826afd9c11d8d35f114c0505"/>
    <n v="91120"/>
    <x v="17"/>
    <s v="RS"/>
    <s v="fb160817be895543f88cd2eb3d7b1946"/>
    <s v="delivered"/>
    <d v="2017-12-07T21:39:36"/>
    <x v="43189"/>
    <x v="0"/>
    <n v="153.32"/>
    <s v="b5d3ca6df19dc5fa6f3a6c534dfd473c"/>
    <x v="3"/>
    <s v="368c6c730842d78016ad823897a372db"/>
    <s v="1f50f920176fa81dab994f9023523100"/>
    <n v="59"/>
    <n v="17.66"/>
    <x v="15"/>
    <n v="15025"/>
    <s v="sao jose do rio preto"/>
    <s v="SP"/>
    <x v="0"/>
    <x v="55"/>
  </r>
  <r>
    <s v="96c7658be43cdfecdcd5278014990f62"/>
    <s v="26c303778f2a53c3eb172df6efe063fd"/>
    <n v="90540"/>
    <x v="17"/>
    <s v="RS"/>
    <s v="92ebca361a35d3b733c6b4bb54dc673a"/>
    <s v="delivered"/>
    <d v="2018-04-06T21:00:39"/>
    <x v="43190"/>
    <x v="0"/>
    <n v="45.22"/>
    <s v="a622019e63266000bfebde26b7c15b46"/>
    <x v="0"/>
    <s v="429de6049b45a9fcb96aff1603f55d3c"/>
    <s v="9f505651f4a6abe901a56cdc21508025"/>
    <n v="29.99"/>
    <n v="15.23"/>
    <x v="4"/>
    <n v="4102"/>
    <s v="sao paulo"/>
    <s v="SP"/>
    <x v="0"/>
    <x v="22"/>
  </r>
  <r>
    <s v="36c82ac8588030097d3f7aca9640518e"/>
    <s v="49cd19da4125cfc6418ea28ce4880f7c"/>
    <n v="13040"/>
    <x v="9"/>
    <s v="SP"/>
    <s v="42aba87a5d74e497fc853cde910d4e32"/>
    <s v="delivered"/>
    <d v="2017-11-24T12:41:27"/>
    <x v="43191"/>
    <x v="0"/>
    <n v="27.77"/>
    <s v="91751ee707acf7159da1d18b47ff3f96"/>
    <x v="3"/>
    <s v="1e4ab43607e527a9a558faa24a9e6e81"/>
    <s v="ed4acab38528488b65a9a9c603ff024a"/>
    <n v="19.989999999999998"/>
    <n v="7.78"/>
    <x v="12"/>
    <n v="8260"/>
    <s v="sao paulo"/>
    <s v="SP"/>
    <x v="0"/>
    <x v="4"/>
  </r>
  <r>
    <s v="42827ccfc64d84025ca7d1438f031d51"/>
    <s v="b18393bb20fd27b149652e9c156272d1"/>
    <n v="31535"/>
    <x v="33"/>
    <s v="MG"/>
    <s v="61eb36486085131ba4b25409a0366ef3"/>
    <s v="delivered"/>
    <d v="2017-08-18T15:43:09"/>
    <x v="43192"/>
    <x v="0"/>
    <n v="47.26"/>
    <s v="9d5312ee65166796acf3dbba07e6f783"/>
    <x v="2"/>
    <s v="bb0b9e9816a548820fce168271eaec29"/>
    <s v="50c9975695009e5e6473912e83a6d1da"/>
    <n v="27"/>
    <n v="20.260000000000002"/>
    <x v="6"/>
    <n v="35530"/>
    <s v="claudio"/>
    <s v="MG"/>
    <x v="0"/>
    <x v="19"/>
  </r>
  <r>
    <s v="e5381e8c6c9fd17625f8ab76bee76b8d"/>
    <s v="f85414bbf5586e689f360ade9e8d905c"/>
    <n v="4140"/>
    <x v="4"/>
    <s v="SP"/>
    <s v="42ac49d6394099d7c2a5d2d7fd813bd8"/>
    <s v="delivered"/>
    <d v="2018-03-19T08:43:21"/>
    <x v="43193"/>
    <x v="0"/>
    <n v="73.680000000000007"/>
    <s v="ae9079c747a27dbcd092defc2278ce05"/>
    <x v="0"/>
    <s v="c915ddfdd3e9d773e0939691e85f1d38"/>
    <s v="6d803cb79cc31c41c4c789a75933b3c7"/>
    <n v="59.9"/>
    <n v="13.78"/>
    <x v="6"/>
    <n v="14600"/>
    <s v="sao joaquim da barra"/>
    <s v="SP"/>
    <x v="0"/>
    <x v="22"/>
  </r>
  <r>
    <s v="4b4839712f1f77b8f762b4532538ff9d"/>
    <s v="a6b0fe83ed9bc3e862df0f8d9d2f7c58"/>
    <n v="30441"/>
    <x v="33"/>
    <s v="MG"/>
    <s v="eab346b68385f2b894d7d95be157085f"/>
    <s v="delivered"/>
    <d v="2018-02-26T20:55:59"/>
    <x v="43194"/>
    <x v="0"/>
    <n v="263.45999999999998"/>
    <s v="a5e1bdaaa74dd6453e23b8e50f40e5c2"/>
    <x v="2"/>
    <s v="2aef77073a11c1bb21ae9eabbc7a97e7"/>
    <s v="5058e8c1e82653974541e83690655b4a"/>
    <n v="209.98"/>
    <n v="53.48"/>
    <x v="0"/>
    <n v="8583"/>
    <s v="itaquaquecetuba"/>
    <s v="SP"/>
    <x v="0"/>
    <x v="18"/>
  </r>
  <r>
    <s v="34b7eab1f76104e9b749d01a9a00710c"/>
    <s v="6bbcae37cb10b3110fcb123680e08eca"/>
    <n v="14177"/>
    <x v="764"/>
    <s v="SP"/>
    <s v="589310d3d488112508a26f3e22ba30ca"/>
    <s v="delivered"/>
    <d v="2018-02-27T12:17:08"/>
    <x v="43195"/>
    <x v="0"/>
    <n v="69.900000000000006"/>
    <s v="81f7dff32f7745a970bcd3a19ce80ca5"/>
    <x v="0"/>
    <s v="762e9c384b4752bbcbea568e3d89856f"/>
    <s v="30a81d8cf85fb2ada1b1b094c9583a95"/>
    <n v="57.99"/>
    <n v="11.91"/>
    <x v="7"/>
    <n v="3563"/>
    <s v="sao paulo"/>
    <s v="SP"/>
    <x v="0"/>
    <x v="20"/>
  </r>
  <r>
    <s v="999b34c71c1cd291021fc96f67a1e3cf"/>
    <s v="d57aa7c889167a4a1f47b28bed31c3ce"/>
    <n v="4015"/>
    <x v="4"/>
    <s v="SP"/>
    <s v="42ae5f07337ca05cc783cbf53a52e1b5"/>
    <s v="delivered"/>
    <d v="2018-07-30T11:40:50"/>
    <x v="26688"/>
    <x v="0"/>
    <n v="609.23"/>
    <s v="efb829bf35cf0b7ce4e225788a9ce685"/>
    <x v="2"/>
    <s v="96d76d5a8ce6f19b3072a336fa1aae49"/>
    <s v="abe42c5d03695b4257b5c6cbf4e6784e"/>
    <n v="590"/>
    <n v="19.23"/>
    <x v="19"/>
    <n v="21235"/>
    <s v="rio de janeiro"/>
    <s v="RJ"/>
    <x v="0"/>
    <x v="23"/>
  </r>
  <r>
    <s v="a736f51ad0f016c8bdaacb9f62024424"/>
    <s v="4a295ab76c9031a2e9bec87d89268c27"/>
    <n v="35668"/>
    <x v="1909"/>
    <s v="MG"/>
    <s v="47cb4463bc05e404b98e743111a61378"/>
    <s v="delivered"/>
    <d v="2018-05-27T18:02:10"/>
    <x v="43196"/>
    <x v="0"/>
    <n v="71.709999999999994"/>
    <s v="ce33dfaf73e89092719ca5e2f922c7f4"/>
    <x v="0"/>
    <s v="91846781ef75057e134949400768e272"/>
    <s v="530ec6109d11eaaf87999465c6afee01"/>
    <n v="134.99"/>
    <n v="14.66"/>
    <x v="6"/>
    <n v="85807"/>
    <s v="cascavel"/>
    <s v="PR"/>
    <x v="1"/>
    <x v="14"/>
  </r>
  <r>
    <s v="a736f51ad0f016c8bdaacb9f62024424"/>
    <s v="4a295ab76c9031a2e9bec87d89268c27"/>
    <n v="35668"/>
    <x v="1909"/>
    <s v="MG"/>
    <s v="47cb4463bc05e404b98e743111a61378"/>
    <s v="delivered"/>
    <d v="2018-05-27T18:02:10"/>
    <x v="43196"/>
    <x v="2"/>
    <n v="77.94"/>
    <s v="ce33dfaf73e89092719ca5e2f922c7f4"/>
    <x v="0"/>
    <s v="91846781ef75057e134949400768e272"/>
    <s v="530ec6109d11eaaf87999465c6afee01"/>
    <n v="134.99"/>
    <n v="14.66"/>
    <x v="6"/>
    <n v="85807"/>
    <s v="cascavel"/>
    <s v="PR"/>
    <x v="1"/>
    <x v="14"/>
  </r>
  <r>
    <s v="e57a401d558c29ae2ff5a5e18a3fee10"/>
    <s v="18a65d67bb184e736656cc017f09f7b8"/>
    <n v="23030"/>
    <x v="8"/>
    <s v="RJ"/>
    <s v="42b00bba3a67fd5e1acc3f437d8afaba"/>
    <s v="delivered"/>
    <d v="2018-02-21T22:29:10"/>
    <x v="43197"/>
    <x v="2"/>
    <n v="104.56"/>
    <s v="eb82f6647ce6827e2951492213ca4306"/>
    <x v="2"/>
    <s v="98ad26989524a790f1d29686025b6fcc"/>
    <s v="e5a38146df062edaf55c38afa99e42dc"/>
    <n v="89.18"/>
    <n v="15.38"/>
    <x v="10"/>
    <n v="1233"/>
    <s v="sao paulo"/>
    <s v="SP"/>
    <x v="0"/>
    <x v="0"/>
  </r>
  <r>
    <s v="e57a401d558c29ae2ff5a5e18a3fee10"/>
    <s v="18a65d67bb184e736656cc017f09f7b8"/>
    <n v="23030"/>
    <x v="8"/>
    <s v="RJ"/>
    <s v="42b00bba3a67fd5e1acc3f437d8afaba"/>
    <s v="delivered"/>
    <d v="2018-02-21T22:29:10"/>
    <x v="43197"/>
    <x v="2"/>
    <n v="104.56"/>
    <s v="2603bae2e2ea1ff9041a0066d0ff33ba"/>
    <x v="2"/>
    <s v="98ad26989524a790f1d29686025b6fcc"/>
    <s v="e5a38146df062edaf55c38afa99e42dc"/>
    <n v="89.18"/>
    <n v="15.38"/>
    <x v="10"/>
    <n v="1233"/>
    <s v="sao paulo"/>
    <s v="SP"/>
    <x v="0"/>
    <x v="0"/>
  </r>
  <r>
    <s v="93b714c0a47ab24bfadeae5a0d33ce12"/>
    <s v="8123bd292b5074afd2f169532cd8041f"/>
    <n v="71692"/>
    <x v="26"/>
    <s v="DF"/>
    <s v="fd5b9b48b02b126417d2c44352c783bb"/>
    <s v="delivered"/>
    <d v="2017-04-29T20:00:43"/>
    <x v="43198"/>
    <x v="0"/>
    <n v="230.64"/>
    <s v="b68c110f3707f1ea81421b8136153a13"/>
    <x v="2"/>
    <s v="d0a672bae47ae7c26b8e1e2ec152edcf"/>
    <s v="94e93ce877be27a515118dbfd2c2be41"/>
    <n v="179.9"/>
    <n v="50.74"/>
    <x v="10"/>
    <n v="15502"/>
    <s v="votuporanga"/>
    <s v="SP"/>
    <x v="1"/>
    <x v="16"/>
  </r>
  <r>
    <s v="3a236a7bec957eb557d66d11c1ac216e"/>
    <s v="b9487d6e20517ea5f15d9227be80231c"/>
    <n v="5410"/>
    <x v="4"/>
    <s v="SP"/>
    <s v="42b076368392e0adade05ddd266b8d90"/>
    <s v="delivered"/>
    <d v="2018-03-29T10:05:43"/>
    <x v="43199"/>
    <x v="0"/>
    <n v="96.14"/>
    <s v="8ee46120935f4ddfd4f94c8cc6ac73ff"/>
    <x v="4"/>
    <s v="722dc14e0848efdb771dca6de2929c41"/>
    <s v="7178f9f4dd81dcef02f62acdf8151e01"/>
    <n v="79"/>
    <n v="17.14"/>
    <x v="19"/>
    <n v="89560"/>
    <s v="videira"/>
    <s v="SC"/>
    <x v="0"/>
    <x v="26"/>
  </r>
  <r>
    <s v="3f4921d33e816e05848de03a8d174c98"/>
    <s v="6b7b6dec14b9b2f4ea6200ff65620d1c"/>
    <n v="2140"/>
    <x v="4"/>
    <s v="SP"/>
    <s v="7ac926992c157467d54b5722e67d4b93"/>
    <s v="delivered"/>
    <d v="2018-02-07T23:14:07"/>
    <x v="43200"/>
    <x v="0"/>
    <n v="204.83"/>
    <s v="3c965fe831ec435765fc384488ff38d5"/>
    <x v="2"/>
    <s v="02ee0862685e90b57cc241b7c9885f95"/>
    <s v="fe2032dab1a61af8794248c8196565c9"/>
    <n v="194.65"/>
    <n v="10.18"/>
    <x v="13"/>
    <n v="13030"/>
    <s v="campinas"/>
    <s v="SP"/>
    <x v="0"/>
    <x v="24"/>
  </r>
  <r>
    <s v="b9d69df919644f01ce52266b0b9280b4"/>
    <s v="1f51547a6dd337a2f865dab288c851a2"/>
    <n v="42807"/>
    <x v="591"/>
    <s v="BA"/>
    <s v="42b3efddacc3779b9fc72dcdb430e00a"/>
    <s v="delivered"/>
    <d v="2017-11-03T11:25:16"/>
    <x v="43201"/>
    <x v="1"/>
    <n v="632.5"/>
    <s v="dd2e222d7f3c46e5d83dcaa47dc72fe9"/>
    <x v="0"/>
    <s v="6a162a899a815ed15db1689e8efc976c"/>
    <s v="b94cc9f10ddc85e4ba73a6f7974e7101"/>
    <n v="599.9"/>
    <n v="32.6"/>
    <x v="4"/>
    <n v="27930"/>
    <s v="macae"/>
    <s v="RJ"/>
    <x v="0"/>
    <x v="22"/>
  </r>
  <r>
    <s v="ba3d90bfa6b7848fe808642eec413a4b"/>
    <s v="dc26b768287e86bb3ac6eb3b5aa6c078"/>
    <n v="3184"/>
    <x v="4"/>
    <s v="SP"/>
    <s v="42b4cc626bcba589ae76151155a70a19"/>
    <s v="delivered"/>
    <d v="2018-05-02T17:46:27"/>
    <x v="43202"/>
    <x v="0"/>
    <n v="161.27000000000001"/>
    <s v="4ae065a9ed27676994e75f0f0f3bab4c"/>
    <x v="1"/>
    <s v="8c71c9f045a49434865c087cff7bfe02"/>
    <s v="1554a68530182680ad5c8b042c3ab563"/>
    <n v="139.9"/>
    <n v="21.37"/>
    <x v="40"/>
    <n v="37580"/>
    <s v="monte siao"/>
    <s v="MG"/>
    <x v="0"/>
    <x v="4"/>
  </r>
  <r>
    <s v="179404687da732e002e33a0ea0f27a57"/>
    <s v="1c30a9c6d0a6ee3d147c5a6a35c8c24c"/>
    <n v="36202"/>
    <x v="629"/>
    <s v="MG"/>
    <s v="5d8614cc1b5fa0f33976b87215bbdb0c"/>
    <s v="delivered"/>
    <d v="2017-08-17T21:08:09"/>
    <x v="43203"/>
    <x v="0"/>
    <n v="417.45"/>
    <s v="8800f9e76c02913b8f817590c61ba848"/>
    <x v="2"/>
    <s v="1d8cb1d3317a3090bc73ecde425d334c"/>
    <s v="7202e2ba20579a9bd1acb29e61fe71f6"/>
    <n v="399.9"/>
    <n v="17.55"/>
    <x v="18"/>
    <n v="14401"/>
    <s v="franca"/>
    <s v="SP"/>
    <x v="0"/>
    <x v="3"/>
  </r>
  <r>
    <s v="8c3ffcc8a92c7cf23426b0b9fbde5fc8"/>
    <s v="214eb8193f173fd6333f89481e596099"/>
    <n v="27925"/>
    <x v="61"/>
    <s v="RJ"/>
    <s v="42b6b03433736aa4bf2d0c5861b17879"/>
    <s v="delivered"/>
    <d v="2018-01-19T23:08:48"/>
    <x v="43204"/>
    <x v="0"/>
    <n v="35"/>
    <s v="a73a02f9faf83c5480649e85e5499693"/>
    <x v="3"/>
    <s v="37eb540beaaf7aebd7d20b2f384af63d"/>
    <s v="1900267e848ceeba8fa32d80c1a5f5a8"/>
    <n v="19.899999999999999"/>
    <n v="15.1"/>
    <x v="5"/>
    <n v="14940"/>
    <s v="ibitinga"/>
    <s v="SP"/>
    <x v="0"/>
    <x v="39"/>
  </r>
  <r>
    <s v="5f794585ed532b5bc3fb53e0a25b56f1"/>
    <s v="f8b9e4272782335bb786879d4026069b"/>
    <n v="1422"/>
    <x v="4"/>
    <s v="SP"/>
    <s v="42b71d23c4c47ac0364517ab0ada92c3"/>
    <s v="delivered"/>
    <d v="2018-07-10T11:49:29"/>
    <x v="43205"/>
    <x v="1"/>
    <n v="50.45"/>
    <s v="b189bb0d5101615e08b1754ff6277325"/>
    <x v="2"/>
    <s v="94475071013412139f862c0bd7e3bb37"/>
    <s v="955fee9216a65b617aa5c0531780ce60"/>
    <n v="42"/>
    <n v="8.4499999999999993"/>
    <x v="17"/>
    <n v="4782"/>
    <s v="sao paulo"/>
    <s v="SP"/>
    <x v="0"/>
    <x v="24"/>
  </r>
  <r>
    <s v="5a24403a0f39b693c16a89e2bf24d7bc"/>
    <s v="83583269f77ced55852b4e1a407e714d"/>
    <n v="20241"/>
    <x v="8"/>
    <s v="RJ"/>
    <s v="5c37d6b170816f736bfa468714b2b41d"/>
    <s v="delivered"/>
    <d v="2018-06-05T18:26:39"/>
    <x v="43206"/>
    <x v="0"/>
    <n v="92.06"/>
    <s v="221894cf48eac99ea8e784c52e9be004"/>
    <x v="2"/>
    <s v="2827ebfb043a328a13a06ca9165cad0a"/>
    <s v="1900267e848ceeba8fa32d80c1a5f5a8"/>
    <n v="69"/>
    <n v="23.06"/>
    <x v="5"/>
    <n v="14940"/>
    <s v="ibitinga"/>
    <s v="SP"/>
    <x v="0"/>
    <x v="8"/>
  </r>
  <r>
    <s v="97b1cb51e2cb2db7fee990c573939326"/>
    <s v="e5cce8f93cfe5123f6a605dbf64c7d9f"/>
    <n v="66060"/>
    <x v="112"/>
    <s v="PA"/>
    <s v="42ba06ad0483c398c580ede8b5bf35a1"/>
    <s v="delivered"/>
    <d v="2017-12-01T19:16:43"/>
    <x v="43207"/>
    <x v="1"/>
    <n v="368.52"/>
    <s v="e4de3739eac81b30eba9aec391e5b4e6"/>
    <x v="2"/>
    <s v="d285360f29ac7fd97640bf0baef03de0"/>
    <s v="fa1c13f2614d7b5c4749cbc52fecda94"/>
    <n v="348.8"/>
    <n v="19.72"/>
    <x v="20"/>
    <n v="13170"/>
    <s v="sumare"/>
    <s v="SP"/>
    <x v="0"/>
    <x v="20"/>
  </r>
  <r>
    <s v="2baf69aa9f7c51867a17a6bb88fb194e"/>
    <s v="f3583c1f4a492c319e60501645848fef"/>
    <n v="18603"/>
    <x v="869"/>
    <s v="SP"/>
    <s v="bb44d0c37f5fcc456bbaefd9aef6adb8"/>
    <s v="delivered"/>
    <d v="2017-11-20T18:53:16"/>
    <x v="43208"/>
    <x v="0"/>
    <n v="689.52"/>
    <s v="d02f557d1cb2a20831f5f56f23b99b3a"/>
    <x v="3"/>
    <s v="a46875fb5b8d19ac3cff18deb9bae57e"/>
    <s v="af4a0e4cfe1d9c26b6712b1be25a72e5"/>
    <n v="225.91"/>
    <n v="15.39"/>
    <x v="12"/>
    <n v="35670"/>
    <s v="mateus leme"/>
    <s v="MG"/>
    <x v="0"/>
    <x v="26"/>
  </r>
  <r>
    <s v="2baf69aa9f7c51867a17a6bb88fb194e"/>
    <s v="f3583c1f4a492c319e60501645848fef"/>
    <n v="18603"/>
    <x v="869"/>
    <s v="SP"/>
    <s v="bb44d0c37f5fcc456bbaefd9aef6adb8"/>
    <s v="delivered"/>
    <d v="2017-11-20T18:53:16"/>
    <x v="43208"/>
    <x v="0"/>
    <n v="689.52"/>
    <s v="d02f557d1cb2a20831f5f56f23b99b3a"/>
    <x v="3"/>
    <s v="e256d05115f9eb3766f3ab752132a4e2"/>
    <s v="165fc07beebdcb6190fba8a06db2a449"/>
    <n v="219"/>
    <n v="15.16"/>
    <x v="12"/>
    <n v="87015"/>
    <s v="maringa"/>
    <s v="PR"/>
    <x v="0"/>
    <x v="26"/>
  </r>
  <r>
    <s v="2baf69aa9f7c51867a17a6bb88fb194e"/>
    <s v="f3583c1f4a492c319e60501645848fef"/>
    <n v="18603"/>
    <x v="869"/>
    <s v="SP"/>
    <s v="bb44d0c37f5fcc456bbaefd9aef6adb8"/>
    <s v="delivered"/>
    <d v="2017-11-20T18:53:16"/>
    <x v="43208"/>
    <x v="0"/>
    <n v="689.52"/>
    <s v="d02f557d1cb2a20831f5f56f23b99b3a"/>
    <x v="3"/>
    <s v="1dc7685f4fdb9622d84ae2ec658d5bbf"/>
    <s v="897060da8b9a21f655304d50fd935913"/>
    <n v="199"/>
    <n v="15.06"/>
    <x v="12"/>
    <n v="14092"/>
    <s v="ribeirao preto"/>
    <s v="SP"/>
    <x v="0"/>
    <x v="26"/>
  </r>
  <r>
    <s v="46f70e082caf080ea42736d39f169d3e"/>
    <s v="e3a617744beb2056224503c60358e671"/>
    <n v="5332"/>
    <x v="4"/>
    <s v="SP"/>
    <s v="43e22b919baf176fe28fb243217cc90c"/>
    <s v="delivered"/>
    <d v="2018-07-01T23:01:29"/>
    <x v="43209"/>
    <x v="0"/>
    <n v="121.04"/>
    <s v="fbd7b9f640c015cf3a072bd900096139"/>
    <x v="0"/>
    <s v="e4b6f030d5280d30656abaa4ee64ef81"/>
    <s v="3ab971ce71839580d2ae5b4e40fe8044"/>
    <n v="105"/>
    <n v="16.04"/>
    <x v="10"/>
    <n v="3210"/>
    <s v="sao paulo"/>
    <s v="SP"/>
    <x v="1"/>
    <x v="23"/>
  </r>
  <r>
    <s v="f7d23b42541edac2c5ec83a6c7baabf0"/>
    <s v="b49ec14e12b2e1eb74100bd9dd6bd5c0"/>
    <n v="93180"/>
    <x v="702"/>
    <s v="RS"/>
    <s v="d8bd333ce65e76948e3468e2de08cb8a"/>
    <s v="delivered"/>
    <d v="2018-04-22T16:06:51"/>
    <x v="43210"/>
    <x v="0"/>
    <n v="103.04"/>
    <s v="688c23e988633a6d9861c65450a74aeb"/>
    <x v="0"/>
    <s v="48fed1b321d23ca8ba0752b138e7fbe5"/>
    <s v="0176f73cc1195f367f7b32db1e5b3aa8"/>
    <n v="79.900000000000006"/>
    <n v="23.14"/>
    <x v="5"/>
    <n v="14940"/>
    <s v="ibitinga"/>
    <s v="SP"/>
    <x v="1"/>
    <x v="0"/>
  </r>
  <r>
    <s v="a260a76f5eb7a337ce2d4709d358784c"/>
    <s v="b646eef30a884044c22e9337e16298d7"/>
    <n v="93800"/>
    <x v="439"/>
    <s v="RS"/>
    <s v="7d09a3b11e55c5e586d952edc9e12e6b"/>
    <s v="delivered"/>
    <d v="2017-05-21T15:02:45"/>
    <x v="43211"/>
    <x v="0"/>
    <n v="140.33000000000001"/>
    <s v="7765537c96a8ad520b10a11e225983db"/>
    <x v="4"/>
    <s v="774c67cd53f1586caac72b52fa5a097e"/>
    <s v="c42fd8e4d47dfb18ce5222f2dd7752f9"/>
    <n v="120"/>
    <n v="20.329999999999998"/>
    <x v="1"/>
    <n v="6246"/>
    <s v="osasco"/>
    <s v="SP"/>
    <x v="1"/>
    <x v="14"/>
  </r>
  <r>
    <s v="42d7132586f6d1b7f7be2f6d9a2a97dd"/>
    <s v="dfa3e421c89e004ab5ba9a721beaf895"/>
    <n v="91900"/>
    <x v="17"/>
    <s v="RS"/>
    <s v="5fc25db83662b2660bd61440ba3ec9b8"/>
    <s v="delivered"/>
    <d v="2018-07-31T14:50:52"/>
    <x v="43212"/>
    <x v="0"/>
    <n v="181.76"/>
    <s v="8dda028c0554c725f83c981661315957"/>
    <x v="0"/>
    <s v="df2e41520cb6197bd02beaebfa6e788b"/>
    <s v="8a432f4e5b471f8da497d7dc517666e2"/>
    <n v="137"/>
    <n v="44.76"/>
    <x v="5"/>
    <n v="19042"/>
    <s v="presidente prudente"/>
    <s v="SP"/>
    <x v="0"/>
    <x v="4"/>
  </r>
  <r>
    <s v="ffa9397f0649027d0d3dbffd8e542553"/>
    <s v="45b07f3ef2cb64180c8b1ccd3d7bff6b"/>
    <n v="90470"/>
    <x v="17"/>
    <s v="RS"/>
    <s v="42bda77d1a64e7ca7759d3bb9dc54843"/>
    <s v="delivered"/>
    <d v="2018-04-25T13:08:09"/>
    <x v="43213"/>
    <x v="0"/>
    <n v="125.97"/>
    <s v="63468915933729dcb4b8decd8fb3bfb5"/>
    <x v="2"/>
    <s v="d13a4acdb64c202e774e815db547e108"/>
    <s v="c70c1b0d8ca86052f45a432a38b73958"/>
    <n v="110.32"/>
    <n v="15.65"/>
    <x v="19"/>
    <n v="13186"/>
    <s v="hortolandia"/>
    <s v="SP"/>
    <x v="0"/>
    <x v="28"/>
  </r>
  <r>
    <s v="7d6272716530fbc9fc863f9239c87467"/>
    <s v="f3f5e4512e909ece8dd0e64eef84e895"/>
    <n v="74483"/>
    <x v="148"/>
    <s v="GO"/>
    <s v="d133e52fb7806aa87cec35e47a1d06ce"/>
    <s v="delivered"/>
    <d v="2018-05-07T22:54:09"/>
    <x v="43214"/>
    <x v="0"/>
    <n v="117.08"/>
    <s v="60ff973b743735865c108fe57e9a4b8a"/>
    <x v="2"/>
    <s v="20e5b387f4e760842c0aeaaca8daf4fa"/>
    <s v="0ec28cec4046a4a199b6de9b4c891d97"/>
    <n v="49.9"/>
    <n v="8.64"/>
    <x v="19"/>
    <n v="74110"/>
    <s v="goiania"/>
    <s v="GO"/>
    <x v="0"/>
    <x v="23"/>
  </r>
  <r>
    <s v="8d2869f414fd231d62dabc5d84858f66"/>
    <s v="9981f51762e28768f30858600da93f68"/>
    <n v="2938"/>
    <x v="4"/>
    <s v="SP"/>
    <s v="42bdbb46e62e202dd52f6691063aed2c"/>
    <s v="delivered"/>
    <d v="2018-06-28T15:55:43"/>
    <x v="43215"/>
    <x v="0"/>
    <n v="32.75"/>
    <s v="3d10015c69b0a6996028d6f18ce63c26"/>
    <x v="2"/>
    <s v="3e0ca14990ca0de11f16f0dd5595c1b1"/>
    <s v="4736e9d642ef4257cd7622516931eb51"/>
    <n v="24.99"/>
    <n v="7.76"/>
    <x v="6"/>
    <n v="13424"/>
    <s v="piracicaba"/>
    <s v="SP"/>
    <x v="0"/>
    <x v="24"/>
  </r>
  <r>
    <s v="f7fa32b05ba9474a22c7420310611fa5"/>
    <s v="ce41a50f9ff95ef577cb759483fe9165"/>
    <n v="39830"/>
    <x v="1789"/>
    <s v="MG"/>
    <s v="97c5a4acc0915c5bd17e5a3256693ef6"/>
    <s v="delivered"/>
    <d v="2018-06-14T16:35:37"/>
    <x v="43216"/>
    <x v="0"/>
    <n v="57.27"/>
    <s v="7751f2853341c4c59f589164fc02898c"/>
    <x v="3"/>
    <s v="ed00a8453145186b3f071f1e3edef33d"/>
    <s v="5b664594895aefb418afaee6d40a9a23"/>
    <n v="38.9"/>
    <n v="18.37"/>
    <x v="22"/>
    <n v="25750"/>
    <s v="petropolis"/>
    <s v="RJ"/>
    <x v="0"/>
    <x v="28"/>
  </r>
  <r>
    <s v="25d088925de5b8a24b06c9505000448b"/>
    <s v="e9e96ff4f36a319a3621b95b43343532"/>
    <n v="12946"/>
    <x v="58"/>
    <s v="SP"/>
    <s v="42befb375e86b58e9c00206b5f948341"/>
    <s v="delivered"/>
    <d v="2018-01-11T22:12:55"/>
    <x v="43217"/>
    <x v="1"/>
    <n v="144.44999999999999"/>
    <s v="4fc1f243036f76bf23d2abf5ff9f9245"/>
    <x v="4"/>
    <s v="44d097d59e8430f88a67517cd0c4f865"/>
    <s v="6560211a19b47992c3666cc44a7e94c0"/>
    <n v="69"/>
    <n v="5.18"/>
    <x v="26"/>
    <n v="5849"/>
    <s v="sao paulo"/>
    <s v="SP"/>
    <x v="0"/>
    <x v="23"/>
  </r>
  <r>
    <s v="25d088925de5b8a24b06c9505000448b"/>
    <s v="e9e96ff4f36a319a3621b95b43343532"/>
    <n v="12946"/>
    <x v="58"/>
    <s v="SP"/>
    <s v="42befb375e86b58e9c00206b5f948341"/>
    <s v="delivered"/>
    <d v="2018-01-11T22:12:55"/>
    <x v="43217"/>
    <x v="1"/>
    <n v="144.44999999999999"/>
    <s v="4fc1f243036f76bf23d2abf5ff9f9245"/>
    <x v="4"/>
    <s v="a38e6346616a8f362c328b9537b1ca4d"/>
    <s v="e7df4cd29ab5abab70fb0783ddb53987"/>
    <n v="59.9"/>
    <n v="10.37"/>
    <x v="69"/>
    <n v="4122"/>
    <s v="sao paulo"/>
    <s v="SP"/>
    <x v="0"/>
    <x v="23"/>
  </r>
  <r>
    <s v="78dade93bc51c691586fc4880c994b75"/>
    <s v="19c60787f1a478ec7345d03bc4298398"/>
    <n v="70645"/>
    <x v="26"/>
    <s v="DF"/>
    <s v="69ad29a3aba936e80ea906bf73c631a8"/>
    <s v="delivered"/>
    <d v="2017-11-23T14:43:38"/>
    <x v="43218"/>
    <x v="1"/>
    <n v="540.04"/>
    <s v="5476dd0eaee7c4e2725cafb011aa758c"/>
    <x v="4"/>
    <s v="61a4100ccd6d9c4c808a1fd954ddb8ad"/>
    <s v="05ff92fedb5be47920fea08e501238b9"/>
    <n v="499"/>
    <n v="41.04"/>
    <x v="36"/>
    <n v="98803"/>
    <s v="santo angelo"/>
    <s v="RS"/>
    <x v="0"/>
    <x v="12"/>
  </r>
  <r>
    <s v="78dade93bc51c691586fc4880c994b75"/>
    <s v="19c60787f1a478ec7345d03bc4298398"/>
    <n v="70645"/>
    <x v="26"/>
    <s v="DF"/>
    <s v="69ad29a3aba936e80ea906bf73c631a8"/>
    <s v="delivered"/>
    <d v="2017-11-23T14:43:38"/>
    <x v="43218"/>
    <x v="1"/>
    <n v="540.04"/>
    <s v="870d856a4873d3a67252b0c51d79b950"/>
    <x v="4"/>
    <s v="61a4100ccd6d9c4c808a1fd954ddb8ad"/>
    <s v="05ff92fedb5be47920fea08e501238b9"/>
    <n v="499"/>
    <n v="41.04"/>
    <x v="36"/>
    <n v="98803"/>
    <s v="santo angelo"/>
    <s v="RS"/>
    <x v="0"/>
    <x v="12"/>
  </r>
  <r>
    <s v="5eede6b418bd9bdbf8ef33bef6821e24"/>
    <s v="206717d75fb400e235b9b0c9304af42f"/>
    <n v="6036"/>
    <x v="35"/>
    <s v="SP"/>
    <s v="42bf504cb251a0831211edbffa19c28e"/>
    <s v="delivered"/>
    <d v="2017-10-07T18:35:00"/>
    <x v="43219"/>
    <x v="0"/>
    <n v="41.75"/>
    <s v="e749efe99cd697e17f37b6120647820f"/>
    <x v="3"/>
    <s v="e0cf79767c5b016251fe139915c59a26"/>
    <s v="da8622b14eb17ae2831f4ac5b9dab84a"/>
    <n v="29.9"/>
    <n v="11.85"/>
    <x v="19"/>
    <n v="13405"/>
    <s v="piracicaba"/>
    <s v="SP"/>
    <x v="1"/>
    <x v="21"/>
  </r>
  <r>
    <s v="d7ecba36649ea24f3404f08c9642c2f6"/>
    <s v="3b487800ce9dada4ac59bf9c9e4ec1a4"/>
    <n v="55750"/>
    <x v="3119"/>
    <s v="PE"/>
    <s v="ed9a3a6d2f841f665754521774ccfaf2"/>
    <s v="delivered"/>
    <d v="2018-02-15T13:43:21"/>
    <x v="43220"/>
    <x v="0"/>
    <n v="263.47000000000003"/>
    <s v="8fcb285f7bcf59b64a3346d006064e78"/>
    <x v="0"/>
    <s v="bbc74a748306b105fb908c780551457a"/>
    <s v="455c5640e8c5bd1b2ee85c0158f85727"/>
    <n v="219.9"/>
    <n v="43.57"/>
    <x v="11"/>
    <n v="89128"/>
    <s v="luiz alves"/>
    <s v="SC"/>
    <x v="0"/>
    <x v="2"/>
  </r>
  <r>
    <s v="90cd3c1335ea14527183b56a1e285809"/>
    <s v="de2612d8183809d97f180eaba8d8a759"/>
    <n v="46100"/>
    <x v="961"/>
    <s v="BA"/>
    <s v="42bfc988bbf084b1a7931003522a3ba6"/>
    <s v="delivered"/>
    <d v="2018-06-20T21:00:41"/>
    <x v="43221"/>
    <x v="1"/>
    <n v="64.22"/>
    <s v="0e2ba16a1397f9f0181f5b4fcf4ee6c1"/>
    <x v="4"/>
    <s v="2c0c951471371afa81e47d7bf8d20522"/>
    <s v="850913d59ce317156b00f3705f1c3edb"/>
    <n v="42"/>
    <n v="22.22"/>
    <x v="18"/>
    <n v="12942"/>
    <s v="atibaia"/>
    <s v="SP"/>
    <x v="0"/>
    <x v="16"/>
  </r>
  <r>
    <s v="cc4e9855d82fe909d861bcdf3dd081d2"/>
    <s v="da35e430fb005a94388c56f3033d2f2e"/>
    <n v="13207"/>
    <x v="174"/>
    <s v="SP"/>
    <s v="c0c9eba73d421ff348cf87bd24ca5609"/>
    <s v="delivered"/>
    <d v="2018-05-21T15:40:33"/>
    <x v="43222"/>
    <x v="0"/>
    <n v="85.37"/>
    <s v="7e51168f05212052716c75a38b3125d4"/>
    <x v="2"/>
    <s v="da686d15de3ee88de081bd159b031e47"/>
    <s v="080102cd0a76b09e0dcf55fcacc60e05"/>
    <n v="70"/>
    <n v="15.37"/>
    <x v="12"/>
    <n v="31140"/>
    <s v="belo horizonte"/>
    <s v="MG"/>
    <x v="0"/>
    <x v="20"/>
  </r>
  <r>
    <s v="32943a644d34e64f22d129535b2bca96"/>
    <s v="ac96dbdd8adc144871f507e391aa1fe5"/>
    <n v="28640"/>
    <x v="1904"/>
    <s v="RJ"/>
    <s v="42c01179f293a47a1986fcc2bf8117ca"/>
    <s v="delivered"/>
    <d v="2017-10-17T10:36:57"/>
    <x v="43223"/>
    <x v="0"/>
    <n v="25"/>
    <s v="78a5f0dbe3e4e6c6bece3c3b765fbfac"/>
    <x v="3"/>
    <s v="222efa72a47277d611b8b38d71149afd"/>
    <s v="cd06602b43d8800bd0afad514919d35c"/>
    <n v="9.9"/>
    <n v="15.1"/>
    <x v="10"/>
    <n v="4119"/>
    <s v="sao paulo"/>
    <s v="SP"/>
    <x v="0"/>
    <x v="21"/>
  </r>
  <r>
    <s v="98c06da4bc9caeddc4b8d92ab42b6bc7"/>
    <s v="8ffd6eb40d4628ad3d4e229b8c363a86"/>
    <n v="4296"/>
    <x v="4"/>
    <s v="SP"/>
    <s v="ef4927f51923ddcf7b75fb84f51126b7"/>
    <s v="delivered"/>
    <d v="2017-09-11T23:30:04"/>
    <x v="43224"/>
    <x v="0"/>
    <n v="62.78"/>
    <s v="85f04a676cfecf3196cef2e8d8845be4"/>
    <x v="2"/>
    <s v="57f2bc497c1a3ebe41ba7a06d78ed159"/>
    <s v="6560211a19b47992c3666cc44a7e94c0"/>
    <n v="55"/>
    <n v="7.78"/>
    <x v="20"/>
    <n v="5849"/>
    <s v="sao paulo"/>
    <s v="SP"/>
    <x v="0"/>
    <x v="24"/>
  </r>
  <r>
    <s v="1d13a688c080887be804f5da5291fe95"/>
    <s v="ba9db9f3d08d27b20f8cbd4f02f6c73a"/>
    <n v="30120"/>
    <x v="33"/>
    <s v="MG"/>
    <s v="42c1fb96d0ddaa4cd3e00d607bf2cfe7"/>
    <s v="delivered"/>
    <d v="2017-03-22T00:02:59"/>
    <x v="43225"/>
    <x v="0"/>
    <n v="215.22"/>
    <s v="a2cebe5f171a2643d2023bb07c87a975"/>
    <x v="3"/>
    <s v="45fc964dc03d16147f82dbe844e2cdf1"/>
    <s v="ec4608a1f76453166bb312b2968aeaf4"/>
    <n v="34.99"/>
    <n v="36.75"/>
    <x v="1"/>
    <n v="13660"/>
    <s v="porto ferreira"/>
    <s v="SP"/>
    <x v="0"/>
    <x v="28"/>
  </r>
  <r>
    <s v="d374fb73810313335ae41f1e4cebe22c"/>
    <s v="0bb01b1fe42dbcb719d797e58840d4c9"/>
    <n v="99010"/>
    <x v="423"/>
    <s v="RS"/>
    <s v="42c2a157693d131ba7b7a4388ff9c21e"/>
    <s v="delivered"/>
    <d v="2018-06-27T16:40:01"/>
    <x v="43226"/>
    <x v="0"/>
    <n v="129.19"/>
    <s v="c979b4bd0f0fe417696658edbe7c88e2"/>
    <x v="2"/>
    <s v="f889fb87b505b73de10c18b93352469f"/>
    <s v="c70c1b0d8ca86052f45a432a38b73958"/>
    <n v="110.32"/>
    <n v="18.87"/>
    <x v="19"/>
    <n v="13186"/>
    <s v="hortolandia"/>
    <s v="SP"/>
    <x v="0"/>
    <x v="0"/>
  </r>
  <r>
    <s v="1bdac4a3a34433f841a6006a6cc5a392"/>
    <s v="e6cff75a2611a9dcf86f9a62c5ad8195"/>
    <n v="12032"/>
    <x v="135"/>
    <s v="SP"/>
    <s v="924aa21372f93d04910e55caf9237b00"/>
    <s v="delivered"/>
    <d v="2018-03-22T20:51:19"/>
    <x v="43227"/>
    <x v="0"/>
    <n v="46.37"/>
    <s v="10bab0d7e7b5e600f73d8023b8d35f1c"/>
    <x v="4"/>
    <s v="d42f88e62ec14a8a5465cef3841919fc"/>
    <s v="128639473a139ac0f3e5f5ade55873a5"/>
    <n v="32.9"/>
    <n v="13.47"/>
    <x v="31"/>
    <n v="87050"/>
    <s v="maringa"/>
    <s v="PR"/>
    <x v="0"/>
    <x v="11"/>
  </r>
  <r>
    <s v="1cd059a719d09c26a44b8efbadd9564f"/>
    <s v="6f1828ec7878d4ecbaead282957d6c67"/>
    <n v="18210"/>
    <x v="550"/>
    <s v="SP"/>
    <s v="42c2ef9ab0adaa37947689775c22ecfe"/>
    <s v="delivered"/>
    <d v="2018-04-14T18:23:02"/>
    <x v="43228"/>
    <x v="0"/>
    <n v="31.79"/>
    <s v="24520fe1b7740a2889fdfa777bf365c3"/>
    <x v="2"/>
    <s v="de9d7e4fe38987a3d5e2cd2bf1cf641e"/>
    <s v="f5b44895715ddfe3087dc414f30268f3"/>
    <n v="19"/>
    <n v="12.79"/>
    <x v="24"/>
    <n v="18017"/>
    <s v="sorocaba"/>
    <s v="SP"/>
    <x v="1"/>
    <x v="0"/>
  </r>
  <r>
    <s v="c9e3c1652de60db58877a8b77775ea4c"/>
    <s v="3f33aca1d4958e32fdf3408ff6f98c13"/>
    <n v="36120"/>
    <x v="1196"/>
    <s v="MG"/>
    <s v="f1227685cb32bc990c13a7c5df91005b"/>
    <s v="delivered"/>
    <d v="2018-04-26T09:48:57"/>
    <x v="43229"/>
    <x v="1"/>
    <n v="99.9"/>
    <s v="f56e6033b8bad40ba193a2f271ec3760"/>
    <x v="2"/>
    <s v="53b36df67ebb7c41585e8d54d6772e08"/>
    <s v="7d13fca15225358621be4086e1eb0964"/>
    <n v="99.9"/>
    <n v="0"/>
    <x v="20"/>
    <n v="14050"/>
    <s v="ribeirao preto"/>
    <s v="SP"/>
    <x v="0"/>
    <x v="8"/>
  </r>
  <r>
    <s v="1a7bab6bcb194aaba51c9e90c7d27340"/>
    <s v="efa29f8356b5e800a8f7e8e35b29690e"/>
    <n v="28080"/>
    <x v="31"/>
    <s v="RJ"/>
    <s v="cbcbf16b779a45730bd03de1dc68131b"/>
    <s v="delivered"/>
    <d v="2017-12-06T17:17:11"/>
    <x v="43230"/>
    <x v="0"/>
    <n v="69.61"/>
    <s v="7070176bc477df8a6ce240d9b3493b43"/>
    <x v="3"/>
    <s v="a10e0fcb1c409869c3c6da4eb13b7612"/>
    <s v="855668e0971d4dfd7bef1b6a4133b41b"/>
    <n v="52"/>
    <n v="17.61"/>
    <x v="8"/>
    <n v="13257"/>
    <s v="itatiba"/>
    <s v="SP"/>
    <x v="0"/>
    <x v="44"/>
  </r>
  <r>
    <s v="011f5f2d716eb919dd944494c0db328b"/>
    <s v="f2c529076a2edc67ad5da913050fd526"/>
    <n v="95185"/>
    <x v="1555"/>
    <s v="RS"/>
    <s v="42c384d95181d3ee567e8639ff74fff9"/>
    <s v="delivered"/>
    <d v="2018-08-05T20:48:32"/>
    <x v="43231"/>
    <x v="0"/>
    <n v="84.34"/>
    <s v="5b99a34113ce3759d89d23148616b5e1"/>
    <x v="2"/>
    <s v="f486b2e5c945f3261655ae0bcbf92855"/>
    <s v="3bb32fedaa74e4ad20f4ce067733bd31"/>
    <n v="23.9"/>
    <n v="18.27"/>
    <x v="6"/>
    <n v="88210"/>
    <s v="porto belo"/>
    <s v="SC"/>
    <x v="1"/>
    <x v="23"/>
  </r>
  <r>
    <s v="47a50cd83d2890b1adddaa2ef6548670"/>
    <s v="327b3e0e7c587528d5a3255555c132ab"/>
    <n v="3053"/>
    <x v="4"/>
    <s v="SP"/>
    <s v="9d70bcdf379a446b3a834de708aa7781"/>
    <s v="delivered"/>
    <d v="2018-07-03T23:26:30"/>
    <x v="43232"/>
    <x v="0"/>
    <n v="178.71"/>
    <s v="e9d1840dae441dcab00df1e2024b3579"/>
    <x v="2"/>
    <s v="8317b177579dd27ff068b83205e2169b"/>
    <s v="4869f7a5dfa277a7dca6462dcf3b52b2"/>
    <n v="164.9"/>
    <n v="13.81"/>
    <x v="4"/>
    <n v="14840"/>
    <s v="guariba"/>
    <s v="SP"/>
    <x v="0"/>
    <x v="23"/>
  </r>
  <r>
    <s v="104e94af58cbbe9c3b40b0cd410160bc"/>
    <s v="2dce5489a40a90047c65406410f12dab"/>
    <n v="13275"/>
    <x v="311"/>
    <s v="SP"/>
    <s v="42c43329be23eae70ca32f087617feef"/>
    <s v="delivered"/>
    <d v="2017-11-09T13:43:31"/>
    <x v="43233"/>
    <x v="0"/>
    <n v="125.12"/>
    <s v="0e4c7e0fed7a47538eba6865280dd08d"/>
    <x v="2"/>
    <s v="f8328e9125f089a968fc6b36116c4bb9"/>
    <s v="218d46b86c1881d022bce9c68a7d4b15"/>
    <n v="112"/>
    <n v="13.12"/>
    <x v="6"/>
    <n v="14070"/>
    <s v="ribeirao preto"/>
    <s v="SP"/>
    <x v="0"/>
    <x v="26"/>
  </r>
  <r>
    <s v="13be143b779c1915b1c83bb20bcd6831"/>
    <s v="018b0a8d048e41f2d1f55e56dcbd335c"/>
    <n v="18890"/>
    <x v="473"/>
    <s v="SP"/>
    <s v="42c45d946a9e7492bfa6da1ab459d23e"/>
    <s v="delivered"/>
    <d v="2017-07-25T01:06:50"/>
    <x v="43234"/>
    <x v="1"/>
    <n v="192.66"/>
    <s v="bdc7ba11447d9641b3562d49f40b0a50"/>
    <x v="2"/>
    <s v="4298b7e67dc399c200662b569563a2b2"/>
    <s v="9c0e69c7bf2619675bbadf47b43f655a"/>
    <n v="179.9"/>
    <n v="12.76"/>
    <x v="12"/>
    <n v="12230"/>
    <s v="sao jose dos campos"/>
    <s v="SP"/>
    <x v="0"/>
    <x v="8"/>
  </r>
  <r>
    <s v="32f7e622cfbdd94691a85692f992a9d5"/>
    <s v="bf7bf802783e8b525e33fde224781e98"/>
    <n v="9210"/>
    <x v="25"/>
    <s v="SP"/>
    <s v="d2e99f5400c5eca09b3862c78a0afe77"/>
    <s v="delivered"/>
    <d v="2017-12-03T12:38:53"/>
    <x v="43235"/>
    <x v="0"/>
    <n v="55.01"/>
    <s v="afb0e1d9d63bd4f96e6ed6c63d60ff15"/>
    <x v="2"/>
    <s v="d8a77723111124b921fd73b3914e8cbb"/>
    <s v="0241d4d5d36f10f80c644447315af0bd"/>
    <n v="39.9"/>
    <n v="15.11"/>
    <x v="1"/>
    <n v="80330"/>
    <s v="curitiba"/>
    <s v="PR"/>
    <x v="1"/>
    <x v="26"/>
  </r>
  <r>
    <s v="61bc5bbe87866cc8f591df4a4adf0086"/>
    <s v="47e2b9ffcede4ca7928f848af4b43cbf"/>
    <n v="9371"/>
    <x v="212"/>
    <s v="SP"/>
    <s v="d3d77c4984354c4bcb02fb10f11b7a06"/>
    <s v="delivered"/>
    <d v="2018-05-15T23:55:39"/>
    <x v="43236"/>
    <x v="0"/>
    <n v="67.290000000000006"/>
    <s v="bbb6397db80c5dbea8dfbc909055bb22"/>
    <x v="2"/>
    <s v="693a485c187ccca8a20d037e1c52c6a1"/>
    <s v="0be8ff43f22e456b4e0371b2245e4d01"/>
    <n v="59.9"/>
    <n v="7.39"/>
    <x v="6"/>
    <n v="4461"/>
    <s v="sao paulo"/>
    <s v="SP"/>
    <x v="0"/>
    <x v="24"/>
  </r>
  <r>
    <s v="ccfd6c83ab3b2f74a9e88c90e4a52375"/>
    <s v="6c16b745c25238952857221d6cd7e866"/>
    <n v="17526"/>
    <x v="671"/>
    <s v="SP"/>
    <s v="8c5bec484409e70154e14d68bef784da"/>
    <s v="delivered"/>
    <d v="2017-09-15T15:08:16"/>
    <x v="43237"/>
    <x v="0"/>
    <n v="73.34"/>
    <s v="0f3656d499cfc84de8f50c8730676d7d"/>
    <x v="2"/>
    <s v="422879e10f46682990de24d770e7f83d"/>
    <s v="1f50f920176fa81dab994f9023523100"/>
    <n v="59.9"/>
    <n v="13.44"/>
    <x v="15"/>
    <n v="15025"/>
    <s v="sao jose do rio preto"/>
    <s v="SP"/>
    <x v="0"/>
    <x v="28"/>
  </r>
  <r>
    <s v="edbb3244742b7421e1701ef5a9ceb173"/>
    <s v="833dd5cf1e199f5ff69147376894a0aa"/>
    <n v="29308"/>
    <x v="265"/>
    <s v="ES"/>
    <s v="42c64cc151114d60842f051a943f89f9"/>
    <s v="delivered"/>
    <d v="2018-04-24T20:24:42"/>
    <x v="43238"/>
    <x v="0"/>
    <n v="272.94"/>
    <s v="4e159e396e2c05f3a7e519be5cfb57d9"/>
    <x v="0"/>
    <s v="8ed094bfe076c568f6bb10feada3f75d"/>
    <s v="7c67e1448b00f6e969d365cea6b010ab"/>
    <n v="175.9"/>
    <n v="97.04"/>
    <x v="0"/>
    <n v="8577"/>
    <s v="itaquaquecetuba"/>
    <s v="SP"/>
    <x v="0"/>
    <x v="18"/>
  </r>
  <r>
    <s v="2c0c51ec6129533e2190459049b4d257"/>
    <s v="8690c77c3be93f2242215f35a36f842d"/>
    <n v="18890"/>
    <x v="473"/>
    <s v="SP"/>
    <s v="42c74febe4e2c8abef75d91fc0bfe0af"/>
    <s v="delivered"/>
    <d v="2018-06-04T17:31:33"/>
    <x v="43239"/>
    <x v="0"/>
    <n v="161.84"/>
    <s v="942b5dd9ddea3fcc8e399bbbf64a8f88"/>
    <x v="3"/>
    <s v="29e322a868c120531516ca05238032f2"/>
    <s v="70eea00b476a314817cefde4aad4f89a"/>
    <n v="68"/>
    <n v="12.92"/>
    <x v="10"/>
    <n v="13250"/>
    <s v="itatiba"/>
    <s v="SP"/>
    <x v="0"/>
    <x v="26"/>
  </r>
  <r>
    <s v="8d35d98c5f8b7123b00ed3cdc3e04864"/>
    <s v="b39dde6dd619943190a8cc9aa6db38a4"/>
    <n v="9751"/>
    <x v="37"/>
    <s v="SP"/>
    <s v="42c85bf5583375774d0e2a73b4ba4d7e"/>
    <s v="delivered"/>
    <d v="2018-02-20T12:26:11"/>
    <x v="13"/>
    <x v="0"/>
    <n v="50.68"/>
    <s v="57e2d71464cb29c68e03d6baf084c29c"/>
    <x v="2"/>
    <s v="44a6e4ecf7b48f87481c243383b1c4cf"/>
    <s v="4c498c7345e89aebad651544829beca0"/>
    <n v="42.9"/>
    <n v="7.78"/>
    <x v="19"/>
    <n v="6341"/>
    <s v="carapicuiba"/>
    <s v="SP"/>
    <x v="0"/>
    <x v="24"/>
  </r>
  <r>
    <s v="9370fe4ed90a768d1529b5798df4c18e"/>
    <s v="15bd954905b4dabd89d6770abc342281"/>
    <n v="9770"/>
    <x v="37"/>
    <s v="SP"/>
    <s v="4d920656159629630f3cca4092065c72"/>
    <s v="delivered"/>
    <d v="2017-11-27T18:18:16"/>
    <x v="43240"/>
    <x v="0"/>
    <n v="22.44"/>
    <s v="bcd56e5f560fd9577406dea28bc6158e"/>
    <x v="0"/>
    <s v="53759a2ecddad2bb87a079a1f1519f73"/>
    <s v="1f50f920176fa81dab994f9023523100"/>
    <n v="49"/>
    <n v="13.44"/>
    <x v="15"/>
    <n v="15025"/>
    <s v="sao jose do rio preto"/>
    <s v="SP"/>
    <x v="0"/>
    <x v="3"/>
  </r>
  <r>
    <s v="9370fe4ed90a768d1529b5798df4c18e"/>
    <s v="15bd954905b4dabd89d6770abc342281"/>
    <n v="9770"/>
    <x v="37"/>
    <s v="SP"/>
    <s v="4d920656159629630f3cca4092065c72"/>
    <s v="delivered"/>
    <d v="2017-11-27T18:18:16"/>
    <x v="43240"/>
    <x v="2"/>
    <n v="40"/>
    <s v="bcd56e5f560fd9577406dea28bc6158e"/>
    <x v="0"/>
    <s v="53759a2ecddad2bb87a079a1f1519f73"/>
    <s v="1f50f920176fa81dab994f9023523100"/>
    <n v="49"/>
    <n v="13.44"/>
    <x v="15"/>
    <n v="15025"/>
    <s v="sao jose do rio preto"/>
    <s v="SP"/>
    <x v="0"/>
    <x v="3"/>
  </r>
  <r>
    <s v="cbd6c6a8d9ce378977a8a4c142b9a67d"/>
    <s v="0b7e09f8e3c722704416a3a8d9724061"/>
    <n v="13219"/>
    <x v="174"/>
    <s v="SP"/>
    <s v="42c9088ebc76c30d056dbccecd5d7c5f"/>
    <s v="delivered"/>
    <d v="2017-12-10T11:06:25"/>
    <x v="43241"/>
    <x v="0"/>
    <n v="333.43"/>
    <s v="7c412756e6a45ec00d48886eb91fa4f9"/>
    <x v="2"/>
    <s v="127b372f0c2ee673b04d38f8a6325a2b"/>
    <s v="de23c3b98a88888289c6f5cc1209054a"/>
    <n v="319.99"/>
    <n v="13.44"/>
    <x v="2"/>
    <n v="5530"/>
    <s v="sao paulo"/>
    <s v="SP"/>
    <x v="1"/>
    <x v="6"/>
  </r>
  <r>
    <s v="d0fbdcf740e3fed9ef3386ba948f0a1d"/>
    <s v="2b57f35005e0ecfc6250ae932c4aac95"/>
    <n v="6412"/>
    <x v="3"/>
    <s v="SP"/>
    <s v="d9051ab12fdf0e2a51a56872d74e91d2"/>
    <s v="delivered"/>
    <d v="2017-04-25T20:11:09"/>
    <x v="43242"/>
    <x v="1"/>
    <n v="111.85"/>
    <s v="0bf1c76bd9c7b579f305eb85bf683bc4"/>
    <x v="3"/>
    <s v="5d790355cbeded0cd60e25cbc4c527a2"/>
    <s v="229c3efbfb0ea2058de4ccdfbc3d784a"/>
    <n v="97"/>
    <n v="14.85"/>
    <x v="12"/>
    <n v="30190"/>
    <s v="belo horizonte"/>
    <s v="MG"/>
    <x v="0"/>
    <x v="21"/>
  </r>
  <r>
    <s v="8fd68cfc0541d32dc20c7a90c0a1a6fd"/>
    <s v="c898998e5a34f7b854dc34a8b4f5a3cf"/>
    <n v="88025"/>
    <x v="6"/>
    <s v="SC"/>
    <s v="42c9a9c778ca94f01517f4abb7e6df31"/>
    <s v="delivered"/>
    <d v="2018-06-29T12:10:47"/>
    <x v="43243"/>
    <x v="0"/>
    <n v="45.78"/>
    <s v="7930a67c1c282a84294e361034b02649"/>
    <x v="2"/>
    <s v="4520766ec412348b8d4caa5e8a18c464"/>
    <s v="16090f2ca825584b5a147ab24aa30c86"/>
    <n v="27.49"/>
    <n v="18.29"/>
    <x v="24"/>
    <n v="12940"/>
    <s v="atibaia"/>
    <s v="SP"/>
    <x v="0"/>
    <x v="4"/>
  </r>
  <r>
    <s v="ba93bb3d4a9e2aec793c0f474a071ae2"/>
    <s v="d84d21b7b4970bdb535a4527ee55ac35"/>
    <n v="36016"/>
    <x v="103"/>
    <s v="MG"/>
    <s v="b027e9d1b5a30853af2663e94f2e8a00"/>
    <s v="delivered"/>
    <d v="2018-08-12T08:36:16"/>
    <x v="43244"/>
    <x v="0"/>
    <n v="129.19"/>
    <s v="b8bd4641dc64ea1a28999974f92e3f1a"/>
    <x v="1"/>
    <s v="ae7d28dfad9876194f728695f1a51283"/>
    <s v="c70c1b0d8ca86052f45a432a38b73958"/>
    <n v="110.32"/>
    <n v="18.87"/>
    <x v="19"/>
    <n v="13186"/>
    <s v="hortolandia"/>
    <s v="SP"/>
    <x v="1"/>
    <x v="6"/>
  </r>
  <r>
    <s v="313da4e668f47725525d85459b580bde"/>
    <s v="1bffb251ab9271a8f618dc633e766d6b"/>
    <n v="82530"/>
    <x v="139"/>
    <s v="PR"/>
    <s v="42cba4864b46e647175a24df49b1426a"/>
    <s v="delivered"/>
    <d v="2018-08-03T13:59:26"/>
    <x v="43245"/>
    <x v="1"/>
    <n v="154.18"/>
    <s v="9ea616a99291930e927a7440d212d967"/>
    <x v="1"/>
    <s v="b05ec8d9cabec69e637318ebba813a09"/>
    <s v="cc63f0dd2acba93ffed4fe9f8e0321fa"/>
    <n v="126.99"/>
    <n v="27.19"/>
    <x v="10"/>
    <n v="15025"/>
    <s v="sao jose do rio preto"/>
    <s v="SP"/>
    <x v="0"/>
    <x v="28"/>
  </r>
  <r>
    <s v="f09f24eded6cdd153f9c3d778168b564"/>
    <s v="e342ebdde0ad92773298b48def63e714"/>
    <n v="8190"/>
    <x v="4"/>
    <s v="SP"/>
    <s v="c5e86e382215a14b35e8a51f1110f39d"/>
    <s v="delivered"/>
    <d v="2017-01-18T17:04:36"/>
    <x v="43246"/>
    <x v="0"/>
    <n v="176.23"/>
    <s v="cda941ffda272c247bdb2247d5f56c7c"/>
    <x v="4"/>
    <s v="583f23b0484747654c01a98021608a89"/>
    <s v="b2ba3715d723d245138f291a6fe42594"/>
    <n v="164.9"/>
    <n v="11.33"/>
    <x v="17"/>
    <n v="3470"/>
    <s v="sao paulo"/>
    <s v="SP"/>
    <x v="0"/>
    <x v="15"/>
  </r>
  <r>
    <s v="4f380751268a4e7ba3e8a00394d2e1ea"/>
    <s v="993d47c24f159f09b8904941581211b3"/>
    <n v="81230"/>
    <x v="139"/>
    <s v="PR"/>
    <s v="42ccc07cc09ff8b0c392b43f125ae1d7"/>
    <s v="delivered"/>
    <d v="2018-04-17T07:52:51"/>
    <x v="43247"/>
    <x v="2"/>
    <n v="20"/>
    <s v="dbf43909dd7aa11d270a818d43b277dc"/>
    <x v="2"/>
    <s v="177d3d5bb9d4d29222a222e3b3554f41"/>
    <s v="3d871de0142ce09b7081e2b9d1733cb1"/>
    <n v="109"/>
    <n v="21.7"/>
    <x v="17"/>
    <n v="13232"/>
    <s v="campo limpo paulista"/>
    <s v="SP"/>
    <x v="0"/>
    <x v="4"/>
  </r>
  <r>
    <s v="4f380751268a4e7ba3e8a00394d2e1ea"/>
    <s v="993d47c24f159f09b8904941581211b3"/>
    <n v="81230"/>
    <x v="139"/>
    <s v="PR"/>
    <s v="42ccc07cc09ff8b0c392b43f125ae1d7"/>
    <s v="delivered"/>
    <d v="2018-04-17T07:52:51"/>
    <x v="43247"/>
    <x v="2"/>
    <n v="6.86"/>
    <s v="dbf43909dd7aa11d270a818d43b277dc"/>
    <x v="2"/>
    <s v="177d3d5bb9d4d29222a222e3b3554f41"/>
    <s v="3d871de0142ce09b7081e2b9d1733cb1"/>
    <n v="109"/>
    <n v="21.7"/>
    <x v="17"/>
    <n v="13232"/>
    <s v="campo limpo paulista"/>
    <s v="SP"/>
    <x v="0"/>
    <x v="4"/>
  </r>
  <r>
    <s v="4f380751268a4e7ba3e8a00394d2e1ea"/>
    <s v="993d47c24f159f09b8904941581211b3"/>
    <n v="81230"/>
    <x v="139"/>
    <s v="PR"/>
    <s v="42ccc07cc09ff8b0c392b43f125ae1d7"/>
    <s v="delivered"/>
    <d v="2018-04-17T07:52:51"/>
    <x v="43247"/>
    <x v="0"/>
    <n v="40.79"/>
    <s v="dbf43909dd7aa11d270a818d43b277dc"/>
    <x v="2"/>
    <s v="177d3d5bb9d4d29222a222e3b3554f41"/>
    <s v="3d871de0142ce09b7081e2b9d1733cb1"/>
    <n v="109"/>
    <n v="21.7"/>
    <x v="17"/>
    <n v="13232"/>
    <s v="campo limpo paulista"/>
    <s v="SP"/>
    <x v="0"/>
    <x v="4"/>
  </r>
  <r>
    <s v="4f380751268a4e7ba3e8a00394d2e1ea"/>
    <s v="993d47c24f159f09b8904941581211b3"/>
    <n v="81230"/>
    <x v="139"/>
    <s v="PR"/>
    <s v="42ccc07cc09ff8b0c392b43f125ae1d7"/>
    <s v="delivered"/>
    <d v="2018-04-17T07:52:51"/>
    <x v="43247"/>
    <x v="2"/>
    <n v="3.05"/>
    <s v="dbf43909dd7aa11d270a818d43b277dc"/>
    <x v="2"/>
    <s v="177d3d5bb9d4d29222a222e3b3554f41"/>
    <s v="3d871de0142ce09b7081e2b9d1733cb1"/>
    <n v="109"/>
    <n v="21.7"/>
    <x v="17"/>
    <n v="13232"/>
    <s v="campo limpo paulista"/>
    <s v="SP"/>
    <x v="0"/>
    <x v="4"/>
  </r>
  <r>
    <s v="26f1add6f6996118b1c61af5f11ef24e"/>
    <s v="53ae13d8626773704910dcc748998d7e"/>
    <n v="36950"/>
    <x v="1965"/>
    <s v="MG"/>
    <s v="42ce6a0ec35eb86bfb376c039fcfe399"/>
    <s v="delivered"/>
    <d v="2017-08-17T13:10:26"/>
    <x v="43248"/>
    <x v="0"/>
    <n v="77.94"/>
    <s v="1fe0868f201609c8f87bf26644bf4cb2"/>
    <x v="0"/>
    <s v="d189fbf8b5d79a670cebcaaad68d77b2"/>
    <s v="0d85bbda9889ce1f7e63778d24f346eb"/>
    <n v="59.9"/>
    <n v="18.04"/>
    <x v="17"/>
    <n v="38414"/>
    <s v="uberlandia"/>
    <s v="MG"/>
    <x v="0"/>
    <x v="26"/>
  </r>
  <r>
    <s v="cb153f91686e47164e735df3c91296d5"/>
    <s v="c0a2ff251132852958c61ce2ce573dae"/>
    <n v="35400"/>
    <x v="246"/>
    <s v="MG"/>
    <s v="f472c6c9045f35a40845e71c997dcc74"/>
    <s v="delivered"/>
    <d v="2018-05-19T20:15:00"/>
    <x v="43249"/>
    <x v="0"/>
    <n v="148.13999999999999"/>
    <s v="8c6a7f479af29cd455c0de5afc533a65"/>
    <x v="3"/>
    <s v="d1c427060a0f73f6b889a5c7c61f2ac4"/>
    <s v="a1043bafd471dff536d0c462352beb48"/>
    <n v="119"/>
    <n v="29.14"/>
    <x v="12"/>
    <n v="37175"/>
    <s v="ilicinea"/>
    <s v="MG"/>
    <x v="1"/>
    <x v="22"/>
  </r>
  <r>
    <s v="9ccb1a83b45a82fde633de4af9fbd099"/>
    <s v="cce18bd6ca96ab03292bd397339b2385"/>
    <n v="45065"/>
    <x v="255"/>
    <s v="BA"/>
    <s v="dafb5cbb5a0e7ff890bd9f8db676b51b"/>
    <s v="delivered"/>
    <d v="2018-02-27T17:32:19"/>
    <x v="43250"/>
    <x v="0"/>
    <n v="115.4"/>
    <s v="72b2aac806f0b8386b3f436512b3d790"/>
    <x v="4"/>
    <s v="c9e53dd69a11a579c7cf58da80dbe762"/>
    <s v="2e1c9f22be269ef4643f826c9e650a52"/>
    <n v="95.49"/>
    <n v="19.91"/>
    <x v="19"/>
    <n v="4850"/>
    <s v="sao paulo"/>
    <s v="SP"/>
    <x v="0"/>
    <x v="16"/>
  </r>
  <r>
    <s v="93bdf401821f957715b336131b46c56d"/>
    <s v="c0b2a3314e83f8e9d7e5adc305582ce4"/>
    <n v="29060"/>
    <x v="382"/>
    <s v="ES"/>
    <s v="42cf7a7b52b1c986f62a886cf4d24422"/>
    <s v="delivered"/>
    <d v="2017-12-21T07:44:05"/>
    <x v="43251"/>
    <x v="0"/>
    <n v="64"/>
    <s v="ccd3c0e7d35c3419d6dbd52c5814c3d0"/>
    <x v="0"/>
    <s v="3b94e26edc496743bbce82c42f0a9903"/>
    <s v="30a2f535bb48308f991d0b9ad4a8c4bb"/>
    <n v="49.9"/>
    <n v="14.1"/>
    <x v="1"/>
    <n v="13457"/>
    <s v="santa barbara d'oeste"/>
    <s v="SP"/>
    <x v="0"/>
    <x v="7"/>
  </r>
  <r>
    <s v="31cfcb9600cd06fceaf0839ab20c061a"/>
    <s v="b9a24a599a72aaebfbcc609e10efe841"/>
    <n v="76824"/>
    <x v="198"/>
    <s v="RO"/>
    <s v="f7e13134cbda2f29f8690ed0dcb2e480"/>
    <s v="delivered"/>
    <d v="2017-03-27T03:02:50"/>
    <x v="43252"/>
    <x v="0"/>
    <n v="373.55"/>
    <s v="466effe0e423b9fcac6fb0816bf50c66"/>
    <x v="2"/>
    <s v="a5d89252158ff2fc7effe07dcffbbc14"/>
    <s v="41b86b552e54e3a7009596125aa8b167"/>
    <n v="129.9"/>
    <n v="25.28"/>
    <x v="6"/>
    <n v="2470"/>
    <s v="sao paulo"/>
    <s v="SP"/>
    <x v="0"/>
    <x v="39"/>
  </r>
  <r>
    <s v="31cfcb9600cd06fceaf0839ab20c061a"/>
    <s v="b9a24a599a72aaebfbcc609e10efe841"/>
    <n v="76824"/>
    <x v="198"/>
    <s v="RO"/>
    <s v="f7e13134cbda2f29f8690ed0dcb2e480"/>
    <s v="delivered"/>
    <d v="2017-03-27T03:02:50"/>
    <x v="43252"/>
    <x v="0"/>
    <n v="373.55"/>
    <s v="466effe0e423b9fcac6fb0816bf50c66"/>
    <x v="2"/>
    <s v="aaac7cb8bbb8fe12c5758225cd464e5c"/>
    <s v="41b86b552e54e3a7009596125aa8b167"/>
    <n v="168.9"/>
    <n v="49.47"/>
    <x v="6"/>
    <n v="2470"/>
    <s v="sao paulo"/>
    <s v="SP"/>
    <x v="0"/>
    <x v="39"/>
  </r>
  <r>
    <s v="d5bfab9f1388de7fbea1a997b3d1b45f"/>
    <s v="edbcfec39e0d7220437050120f039837"/>
    <n v="3201"/>
    <x v="4"/>
    <s v="SP"/>
    <s v="42cfc35f78bd1eb6e25d12d8920328f4"/>
    <s v="delivered"/>
    <d v="2018-06-09T12:39:55"/>
    <x v="43253"/>
    <x v="0"/>
    <n v="166.99"/>
    <s v="ff80de760e676afdd683490d5fb97278"/>
    <x v="2"/>
    <s v="c44343d9d6d3551e161f3c72bfcbfc3b"/>
    <s v="17ca9b9e9b9ef8fdb529001b49ebb50f"/>
    <n v="149.97"/>
    <n v="17.02"/>
    <x v="10"/>
    <n v="32677"/>
    <s v="betim"/>
    <s v="MG"/>
    <x v="1"/>
    <x v="4"/>
  </r>
  <r>
    <s v="5459ad3a59231e5ad6fe0d220931743a"/>
    <s v="f84489387ae0ef5acd5c8f3b9b695c3f"/>
    <n v="4378"/>
    <x v="4"/>
    <s v="SP"/>
    <s v="9550c6dde457784adf6688cea59cd6b8"/>
    <s v="delivered"/>
    <d v="2018-08-01T12:52:42"/>
    <x v="43254"/>
    <x v="0"/>
    <n v="27.88"/>
    <s v="cfd672ef810b24373155f6903ff69835"/>
    <x v="1"/>
    <s v="421fbb32d56489554d727fbd4b2fa65d"/>
    <s v="8fbe2ee446b97e128471be4ce983dc0d"/>
    <n v="19"/>
    <n v="8.8800000000000008"/>
    <x v="19"/>
    <n v="18103"/>
    <s v="sorocaba"/>
    <s v="SP"/>
    <x v="0"/>
    <x v="28"/>
  </r>
  <r>
    <s v="a36b45006c39fb0b8eb78a3eb4d84a85"/>
    <s v="ebac00602a39bb5c898d369e323c854b"/>
    <n v="64014"/>
    <x v="86"/>
    <s v="PI"/>
    <s v="42d0002972df88f19a3f50373ac74582"/>
    <s v="delivered"/>
    <d v="2018-01-15T14:18:00"/>
    <x v="43255"/>
    <x v="0"/>
    <n v="230.8"/>
    <s v="d6091571e4995f6ac6c148b76b215d7d"/>
    <x v="0"/>
    <s v="37f16294a0035a70b970ee3365bb1382"/>
    <s v="c8b0e2b0a7095e5d8219575d5e7e1181"/>
    <n v="199.99"/>
    <n v="30.81"/>
    <x v="24"/>
    <n v="8598"/>
    <s v="itaquaquecetuba"/>
    <s v="SP"/>
    <x v="0"/>
    <x v="3"/>
  </r>
  <r>
    <s v="f9cfb1926f6ce39e0101e813f48b4df6"/>
    <s v="8b310f234f073d2caa88081b604bbbf6"/>
    <n v="4815"/>
    <x v="4"/>
    <s v="SP"/>
    <s v="658af74ee0876a72f7f31e4ca631b054"/>
    <s v="delivered"/>
    <d v="2017-05-22T11:17:25"/>
    <x v="43256"/>
    <x v="0"/>
    <n v="514.6"/>
    <s v="6457e0996d5426f56296a1ccdec75ff6"/>
    <x v="2"/>
    <s v="7f98b8ee9f858f69f6e73715c3fe8ed2"/>
    <s v="850f4f8af5ea87287ac68de36e29107f"/>
    <n v="499.9"/>
    <n v="14.7"/>
    <x v="4"/>
    <n v="4367"/>
    <s v="sao paulo"/>
    <s v="SP"/>
    <x v="0"/>
    <x v="25"/>
  </r>
  <r>
    <s v="9c4b601233d84cc6aac5d678e71ed985"/>
    <s v="ba84e7e5cbb8817e341ce48243eb3148"/>
    <n v="1517"/>
    <x v="4"/>
    <s v="SP"/>
    <s v="42d03e2a1dc9ce4e956fab39eea3af92"/>
    <s v="delivered"/>
    <d v="2018-02-20T14:22:02"/>
    <x v="43257"/>
    <x v="0"/>
    <n v="72.78"/>
    <s v="80ad223cf10c49036e5c1a032f0504ec"/>
    <x v="2"/>
    <s v="1e1a186a03f0d98268516827690d4fd2"/>
    <s v="a420f60ff1aa9acc80d0e42959f2b313"/>
    <n v="65"/>
    <n v="7.78"/>
    <x v="8"/>
    <n v="5138"/>
    <s v="sao paulo"/>
    <s v="SP"/>
    <x v="0"/>
    <x v="24"/>
  </r>
  <r>
    <s v="090714c98b63c1520d2e5150bf6c4f5c"/>
    <s v="9ed172a6d7193653699555d95b34ea91"/>
    <n v="27274"/>
    <x v="16"/>
    <s v="RJ"/>
    <s v="9b31411d9c1c41009017a1c0a06ce069"/>
    <s v="delivered"/>
    <d v="2017-09-09T22:45:28"/>
    <x v="43258"/>
    <x v="0"/>
    <n v="24.1"/>
    <s v="4792ef6376b108365e321f8776bae89e"/>
    <x v="2"/>
    <s v="d41dc2f2979f52d75d78714b378d4068"/>
    <s v="7299e27ed73d2ad986de7f7c77d919fa"/>
    <n v="9"/>
    <n v="15.1"/>
    <x v="21"/>
    <n v="38440"/>
    <s v="araguari"/>
    <s v="MG"/>
    <x v="1"/>
    <x v="28"/>
  </r>
  <r>
    <s v="01678728396c1d107b1da8e70cd63423"/>
    <s v="8db2896e35e735bdc1b49059eb94f606"/>
    <n v="24435"/>
    <x v="302"/>
    <s v="RJ"/>
    <s v="e93910bafae4cbaa0f18ae0d66959cc5"/>
    <s v="delivered"/>
    <d v="2018-04-18T22:51:06"/>
    <x v="43259"/>
    <x v="1"/>
    <n v="55.31"/>
    <s v="a8886e28d64275e6cb90eca7a708d490"/>
    <x v="4"/>
    <s v="fb86f051bd8a6ca06751de557e686c33"/>
    <s v="b2479f944e1b90cf8a5de1bbfde284d6"/>
    <n v="35.99"/>
    <n v="19.32"/>
    <x v="5"/>
    <n v="14940"/>
    <s v="ibitinga"/>
    <s v="SP"/>
    <x v="0"/>
    <x v="15"/>
  </r>
  <r>
    <s v="04d53bddbbc6c607957ee304fbbf2a20"/>
    <s v="6a76aaea8c801ce1685fda1501bce5c8"/>
    <n v="65810"/>
    <x v="2615"/>
    <s v="MA"/>
    <s v="42d15019c60a46495bef1e6d0e9b7ae8"/>
    <s v="delivered"/>
    <d v="2017-09-21T16:10:00"/>
    <x v="43260"/>
    <x v="1"/>
    <n v="63.15"/>
    <s v="3eb1b9cff31eda1c5ab09842e1d0bfc9"/>
    <x v="2"/>
    <s v="380b4664ba5bb18cc9db78ee6bac3558"/>
    <s v="6560211a19b47992c3666cc44a7e94c0"/>
    <n v="29"/>
    <n v="34.15"/>
    <x v="20"/>
    <n v="5849"/>
    <s v="sao paulo"/>
    <s v="SP"/>
    <x v="0"/>
    <x v="12"/>
  </r>
  <r>
    <s v="be2bfa73cb312a427f22e598733459d4"/>
    <s v="62ae12b121b9cb06e97458dc2b3cf4fa"/>
    <n v="1423"/>
    <x v="4"/>
    <s v="SP"/>
    <s v="bd7f6df012ed820ea52bf7f46da3026e"/>
    <s v="delivered"/>
    <d v="2018-06-10T22:50:53"/>
    <x v="43261"/>
    <x v="0"/>
    <n v="104.61"/>
    <s v="0d04f003649cea9d3cb16710f97532d3"/>
    <x v="2"/>
    <s v="ad3cad415b6ec472fcdeff903a4a2567"/>
    <s v="099095b050cfe8eb1ddff5317587e96e"/>
    <n v="89.99"/>
    <n v="14.62"/>
    <x v="10"/>
    <n v="3322"/>
    <s v="sao paulo"/>
    <s v="SP"/>
    <x v="1"/>
    <x v="25"/>
  </r>
  <r>
    <s v="9b3cb84abc5c1cec3d856dd6c807b13c"/>
    <s v="4a090bb276370f269f53253c10aeab1a"/>
    <n v="18260"/>
    <x v="3120"/>
    <s v="SP"/>
    <s v="42d18cc0399f54454215946af6ef3252"/>
    <s v="delivered"/>
    <d v="2018-01-06T21:31:55"/>
    <x v="43262"/>
    <x v="0"/>
    <n v="106.16"/>
    <s v="7dfe91993a00465e8792625e0a14ed11"/>
    <x v="2"/>
    <s v="7ad1208884270048a2176ff437f49a9b"/>
    <s v="4a3ca9315b744ce9f8e9374361493884"/>
    <n v="89.9"/>
    <n v="16.260000000000002"/>
    <x v="5"/>
    <n v="14940"/>
    <s v="ibitinga"/>
    <s v="SP"/>
    <x v="1"/>
    <x v="6"/>
  </r>
  <r>
    <s v="7be7ac0cd4778f818f1bf044ba846f7d"/>
    <s v="cf45b6e21666d552a6dcf564c42da8a7"/>
    <n v="99700"/>
    <x v="278"/>
    <s v="RS"/>
    <s v="94f039fd9c674f33650e01915dd3dd43"/>
    <s v="delivered"/>
    <d v="2018-03-30T17:11:07"/>
    <x v="43263"/>
    <x v="1"/>
    <n v="125.23"/>
    <s v="e6ece3034a9890a44c4b2f334de8db1e"/>
    <x v="0"/>
    <s v="1be9a7b25f7ddfe1dfda88b9b64f595c"/>
    <s v="fa1c13f2614d7b5c4749cbc52fecda94"/>
    <n v="106.6"/>
    <n v="18.63"/>
    <x v="20"/>
    <n v="13170"/>
    <s v="sumare"/>
    <s v="SP"/>
    <x v="0"/>
    <x v="12"/>
  </r>
  <r>
    <s v="09dab15980f3bbbacda11d9cd2db9466"/>
    <s v="f398cd9f21e2d341be800b3fcdae11ad"/>
    <n v="22775"/>
    <x v="8"/>
    <s v="RJ"/>
    <s v="c190d3402592ee86d5e9978ced572730"/>
    <s v="delivered"/>
    <d v="2018-06-20T00:29:25"/>
    <x v="43264"/>
    <x v="0"/>
    <n v="143.54"/>
    <s v="2e0fa017c4ac42cf2dc2a2ac6400ce70"/>
    <x v="4"/>
    <s v="87d780fa7d2cf3710aa02dc4ca8db985"/>
    <s v="da8622b14eb17ae2831f4ac5b9dab84a"/>
    <n v="119.9"/>
    <n v="23.64"/>
    <x v="5"/>
    <n v="13405"/>
    <s v="piracicaba"/>
    <s v="SP"/>
    <x v="0"/>
    <x v="24"/>
  </r>
  <r>
    <s v="13d2f11be371c03d145fccd8ddbf318b"/>
    <s v="180c1c7a04dd28956f7a6a4c73797245"/>
    <n v="14401"/>
    <x v="0"/>
    <s v="SP"/>
    <s v="42d34c5b74d78872ef8ce334bf839627"/>
    <s v="delivered"/>
    <d v="2018-03-26T17:35:51"/>
    <x v="43265"/>
    <x v="0"/>
    <n v="203.08"/>
    <s v="1157645502801688ef8785ce2a5bdaf6"/>
    <x v="0"/>
    <s v="3dd2a17168ec895c781a9191c1e95ad7"/>
    <s v="de722cd6dad950a92b7d4f82673f8833"/>
    <n v="149.9"/>
    <n v="53.18"/>
    <x v="12"/>
    <n v="51250"/>
    <s v="recife"/>
    <s v="PE"/>
    <x v="0"/>
    <x v="6"/>
  </r>
  <r>
    <s v="a83775842cfcc6236435e48b77767b1a"/>
    <s v="d36992438cf455a0810b43f8c63215a4"/>
    <n v="86047"/>
    <x v="226"/>
    <s v="PR"/>
    <s v="d3fd3af08566edbfdd903c8f2a2d8bef"/>
    <s v="delivered"/>
    <d v="2017-11-05T14:23:00"/>
    <x v="43266"/>
    <x v="0"/>
    <n v="110.43"/>
    <s v="0eabfb725a7a327e067155ed9b3db7eb"/>
    <x v="0"/>
    <s v="bdb4be6ce2f7f2b5be0a16088028c7fc"/>
    <s v="955fee9216a65b617aa5c0531780ce60"/>
    <n v="85"/>
    <n v="25.43"/>
    <x v="10"/>
    <n v="4782"/>
    <s v="sao paulo"/>
    <s v="SP"/>
    <x v="1"/>
    <x v="3"/>
  </r>
  <r>
    <s v="156db31b57ccd5924af50ce7c0493aee"/>
    <s v="dc675dde53d1a70cdaf8c91326f67280"/>
    <n v="21220"/>
    <x v="8"/>
    <s v="RJ"/>
    <s v="42d3e75e0854c6fb73d399d877d76395"/>
    <s v="delivered"/>
    <d v="2017-11-01T14:16:05"/>
    <x v="43267"/>
    <x v="0"/>
    <n v="403.81"/>
    <s v="a102d5eca8432d97f77e81a71ed05226"/>
    <x v="2"/>
    <s v="3429d7e4892a2df967fae671f4c98deb"/>
    <s v="900ba814c251a692506d7834c1218441"/>
    <n v="370.47"/>
    <n v="33.340000000000003"/>
    <x v="19"/>
    <n v="13328"/>
    <s v="salto"/>
    <s v="SP"/>
    <x v="0"/>
    <x v="28"/>
  </r>
  <r>
    <s v="cc859cc46f64dd91bf9b8d0a33b3dd2e"/>
    <s v="59736f2645524713f749bc44accf5520"/>
    <n v="96085"/>
    <x v="1"/>
    <s v="RS"/>
    <s v="42d6c905b94bb9817871a7428dd99a62"/>
    <s v="delivered"/>
    <d v="2018-01-03T21:51:21"/>
    <x v="43268"/>
    <x v="0"/>
    <n v="105.99"/>
    <s v="c6502adce490b3dc8134e0a684400c33"/>
    <x v="2"/>
    <s v="cd4e24746b06eb6c6f01501e8c92b623"/>
    <s v="6d22a1fcebb6dd08c9cd90b92a93e8d0"/>
    <n v="37.9"/>
    <n v="5.03"/>
    <x v="19"/>
    <n v="89215"/>
    <s v="joinville"/>
    <s v="SC"/>
    <x v="0"/>
    <x v="11"/>
  </r>
  <r>
    <s v="cc859cc46f64dd91bf9b8d0a33b3dd2e"/>
    <s v="59736f2645524713f749bc44accf5520"/>
    <n v="96085"/>
    <x v="1"/>
    <s v="RS"/>
    <s v="42d6c905b94bb9817871a7428dd99a62"/>
    <s v="delivered"/>
    <d v="2018-01-03T21:51:21"/>
    <x v="43268"/>
    <x v="0"/>
    <n v="105.99"/>
    <s v="c6502adce490b3dc8134e0a684400c33"/>
    <x v="2"/>
    <s v="9b393d3360316521a943267765a47fbf"/>
    <s v="6d22a1fcebb6dd08c9cd90b92a93e8d0"/>
    <n v="37.9"/>
    <n v="25.16"/>
    <x v="19"/>
    <n v="89215"/>
    <s v="joinville"/>
    <s v="SC"/>
    <x v="0"/>
    <x v="11"/>
  </r>
  <r>
    <s v="58bc1c991340ff5dad626db50a02b869"/>
    <s v="69b8f6a975716dd41ef98c78d1618f11"/>
    <n v="6543"/>
    <x v="99"/>
    <s v="SP"/>
    <s v="87088bdc1540ebbba402377ce8cfbbb6"/>
    <s v="delivered"/>
    <d v="2018-07-30T19:49:47"/>
    <x v="43269"/>
    <x v="2"/>
    <n v="96.71"/>
    <s v="6da45ad27cb3d234bfb41ea6fcc42214"/>
    <x v="2"/>
    <s v="a4d28309950a3658ecbe8ee7395bac12"/>
    <s v="7ade73f1b9b4e965f9009a4c3a7e2c15"/>
    <n v="89.9"/>
    <n v="14.94"/>
    <x v="10"/>
    <n v="17051"/>
    <s v="bauru"/>
    <s v="SP"/>
    <x v="0"/>
    <x v="0"/>
  </r>
  <r>
    <s v="58bc1c991340ff5dad626db50a02b869"/>
    <s v="69b8f6a975716dd41ef98c78d1618f11"/>
    <n v="6543"/>
    <x v="99"/>
    <s v="SP"/>
    <s v="87088bdc1540ebbba402377ce8cfbbb6"/>
    <s v="delivered"/>
    <d v="2018-07-30T19:49:47"/>
    <x v="43269"/>
    <x v="0"/>
    <n v="8.1300000000000008"/>
    <s v="6da45ad27cb3d234bfb41ea6fcc42214"/>
    <x v="2"/>
    <s v="a4d28309950a3658ecbe8ee7395bac12"/>
    <s v="7ade73f1b9b4e965f9009a4c3a7e2c15"/>
    <n v="89.9"/>
    <n v="14.94"/>
    <x v="10"/>
    <n v="17051"/>
    <s v="bauru"/>
    <s v="SP"/>
    <x v="0"/>
    <x v="0"/>
  </r>
  <r>
    <s v="7f67b155a0f106bbc33e66c52f71db79"/>
    <s v="e346de22de3a3a81901af50d6a4d0677"/>
    <n v="25850"/>
    <x v="106"/>
    <s v="RJ"/>
    <s v="42d79478d8d834670fe17dfe07f5b581"/>
    <s v="delivered"/>
    <d v="2018-06-28T11:19:40"/>
    <x v="43270"/>
    <x v="0"/>
    <n v="112.46"/>
    <s v="8852f22ef5ef657ca61c032f0d177a78"/>
    <x v="0"/>
    <s v="36f60d45225e60c7da4558b070ce4b60"/>
    <s v="f457c46070d02cadd8a68551231220dd"/>
    <n v="89.9"/>
    <n v="22.56"/>
    <x v="12"/>
    <n v="87047"/>
    <s v="maringa"/>
    <s v="PR"/>
    <x v="0"/>
    <x v="3"/>
  </r>
  <r>
    <s v="42b41007d8b9166d15d2b8898e23e52d"/>
    <s v="480993c197cc786a5e3722e58304de38"/>
    <n v="13044"/>
    <x v="9"/>
    <s v="SP"/>
    <s v="966d900084ff48f38516ba0a9bd50cfe"/>
    <s v="delivered"/>
    <d v="2017-12-04T09:15:59"/>
    <x v="43271"/>
    <x v="0"/>
    <n v="61.05"/>
    <s v="a72a224447985e6edd3c218973b2708e"/>
    <x v="2"/>
    <s v="54b755678728b84472c2b654ac4de777"/>
    <s v="a3dd39f583bc80bd8c5901c95878921e"/>
    <n v="39.9"/>
    <n v="21.15"/>
    <x v="44"/>
    <n v="41342"/>
    <s v="salvador"/>
    <s v="BA"/>
    <x v="0"/>
    <x v="3"/>
  </r>
  <r>
    <s v="b57df61302e6f76163a0b5950d49793d"/>
    <s v="7dc55fee6537505b6303ba7419d43340"/>
    <n v="92330"/>
    <x v="236"/>
    <s v="RS"/>
    <s v="42d823440aaa97195dc6f367332376f9"/>
    <s v="delivered"/>
    <d v="2017-11-24T08:14:35"/>
    <x v="43272"/>
    <x v="0"/>
    <n v="45.69"/>
    <s v="fb17fd62765a0676fcacdd2ab0857a2e"/>
    <x v="2"/>
    <s v="0eb3578b042833dd447798eeaffa44e8"/>
    <s v="fe701d88b67eaca109dffd464d1be9f9"/>
    <n v="29.9"/>
    <n v="15.79"/>
    <x v="26"/>
    <n v="24900"/>
    <s v="marica"/>
    <s v="RJ"/>
    <x v="0"/>
    <x v="28"/>
  </r>
  <r>
    <s v="557e871361d795f870269d04708d885f"/>
    <s v="9ded6466f943397a6f5fedd0d0c789f6"/>
    <n v="90110"/>
    <x v="17"/>
    <s v="RS"/>
    <s v="42d8e64b2e4f4669b7bf87f1ba3da8a8"/>
    <s v="delivered"/>
    <d v="2017-05-24T09:35:00"/>
    <x v="43273"/>
    <x v="1"/>
    <n v="59"/>
    <s v="31b7399334fd3b1988fc5caa3f97ee2a"/>
    <x v="2"/>
    <s v="090a47567475a8de67cdc10ac38d76bf"/>
    <s v="725c32fa80c2faacc4fc88450d27314e"/>
    <n v="44.9"/>
    <n v="14.1"/>
    <x v="2"/>
    <n v="3320"/>
    <s v="sao paulo"/>
    <s v="SP"/>
    <x v="0"/>
    <x v="4"/>
  </r>
  <r>
    <s v="5cb5ff757d630a29902ea9b9699b936e"/>
    <s v="be7fcc357c85f653824260eed04cb57c"/>
    <n v="18550"/>
    <x v="617"/>
    <s v="SP"/>
    <s v="d6229aca790acb92366c9888f1e0c181"/>
    <s v="delivered"/>
    <d v="2017-02-12T19:40:41"/>
    <x v="43274"/>
    <x v="0"/>
    <n v="327.7"/>
    <s v="1ba831c7a22e87cf239b22dbe024d2d3"/>
    <x v="2"/>
    <s v="8f03c5b78e41d6cecdfb6f6bbe4de8da"/>
    <s v="48162d548f5b1b11b9d29d1e01f75a61"/>
    <n v="307.3"/>
    <n v="20.399999999999999"/>
    <x v="15"/>
    <n v="13403"/>
    <s v="piracicaba"/>
    <s v="SP"/>
    <x v="1"/>
    <x v="32"/>
  </r>
  <r>
    <s v="553aadd42b8ea44fb45880816dc859d8"/>
    <s v="f62e7f7a99a209909cd294dbc693734f"/>
    <n v="66113"/>
    <x v="112"/>
    <s v="PA"/>
    <s v="42d99f88e122c545af5b33aff4bec141"/>
    <s v="delivered"/>
    <d v="2018-03-28T15:13:30"/>
    <x v="43275"/>
    <x v="0"/>
    <n v="199.23"/>
    <s v="6f9225f44067f545bf8c2a9bafbf72bb"/>
    <x v="2"/>
    <s v="165f86fe8b799a708a20ee4ba125c289"/>
    <s v="7ddcbb64b5bc1ef36ca8c151f6ec77df"/>
    <n v="169.99"/>
    <n v="29.24"/>
    <x v="4"/>
    <n v="4403"/>
    <s v="sao paulo"/>
    <s v="SP"/>
    <x v="0"/>
    <x v="14"/>
  </r>
  <r>
    <s v="97b022c15435bd252146590f7d05e314"/>
    <s v="7e15cb8c71052e9010e175b604900929"/>
    <n v="82020"/>
    <x v="139"/>
    <s v="PR"/>
    <s v="e18b75b8b2ba4ce613d10b2fd820aef9"/>
    <s v="delivered"/>
    <d v="2018-07-28T13:11:22"/>
    <x v="43276"/>
    <x v="0"/>
    <n v="336.33"/>
    <s v="2229817b85fc816b9f9a6a0e7f38d7f3"/>
    <x v="2"/>
    <s v="bacf2de8920bbcaf6f005a30d81391d2"/>
    <s v="fe2032dab1a61af8794248c8196565c9"/>
    <n v="319"/>
    <n v="17.329999999999998"/>
    <x v="13"/>
    <n v="13030"/>
    <s v="campinas"/>
    <s v="SP"/>
    <x v="1"/>
    <x v="32"/>
  </r>
  <r>
    <s v="afa271efea758213279030182f5d7952"/>
    <s v="aeda6f1ea08348c0cd6ca943301b8b78"/>
    <n v="32260"/>
    <x v="12"/>
    <s v="MG"/>
    <s v="42d9c11017005e1df4994c7e5fdf6916"/>
    <s v="delivered"/>
    <d v="2018-05-14T20:42:57"/>
    <x v="43277"/>
    <x v="0"/>
    <n v="44.33"/>
    <s v="6408f96697add2020f0857cd94051532"/>
    <x v="0"/>
    <s v="955821b9200f75f399d091f381821044"/>
    <s v="d91fb3b7d041e83b64a00a3edfb37e4f"/>
    <n v="26.1"/>
    <n v="18.23"/>
    <x v="14"/>
    <n v="11704"/>
    <s v="praia grande"/>
    <s v="SP"/>
    <x v="0"/>
    <x v="26"/>
  </r>
  <r>
    <s v="da20414ef11e15343480c8481c7a353c"/>
    <s v="dc19ad0af3cf2d05d102d94767550f27"/>
    <n v="20511"/>
    <x v="8"/>
    <s v="RJ"/>
    <s v="c67941b4ae569566ad69104332761988"/>
    <s v="delivered"/>
    <d v="2018-07-14T19:46:38"/>
    <x v="43278"/>
    <x v="0"/>
    <n v="290.72000000000003"/>
    <s v="f22bba995c995e0045e5360920ed2544"/>
    <x v="2"/>
    <s v="8b8a1ad64d412f12e5cbd609b8ffd064"/>
    <s v="c864036feaab8c1659f65ea4faebe1da"/>
    <n v="229.9"/>
    <n v="60.82"/>
    <x v="6"/>
    <n v="83605"/>
    <s v="campo largo"/>
    <s v="PR"/>
    <x v="1"/>
    <x v="0"/>
  </r>
  <r>
    <s v="6d1a335a66fe44759748471c86ea535d"/>
    <s v="ce15104baabb5bf543c7aabb9d607072"/>
    <n v="5796"/>
    <x v="4"/>
    <s v="SP"/>
    <s v="42da631a2f5302608f86e8cee55b8d40"/>
    <s v="delivered"/>
    <d v="2018-02-05T16:42:37"/>
    <x v="43279"/>
    <x v="1"/>
    <n v="149.02000000000001"/>
    <s v="eb06a2fbafa503c55df267bbfa170105"/>
    <x v="0"/>
    <s v="422879e10f46682990de24d770e7f83d"/>
    <s v="1f50f920176fa81dab994f9023523100"/>
    <n v="49.9"/>
    <n v="24.61"/>
    <x v="15"/>
    <n v="15025"/>
    <s v="sao jose do rio preto"/>
    <s v="SP"/>
    <x v="0"/>
    <x v="15"/>
  </r>
  <r>
    <s v="6d1a335a66fe44759748471c86ea535d"/>
    <s v="ce15104baabb5bf543c7aabb9d607072"/>
    <n v="5796"/>
    <x v="4"/>
    <s v="SP"/>
    <s v="42da631a2f5302608f86e8cee55b8d40"/>
    <s v="delivered"/>
    <d v="2018-02-05T16:42:37"/>
    <x v="43279"/>
    <x v="1"/>
    <n v="149.02000000000001"/>
    <s v="eb06a2fbafa503c55df267bbfa170105"/>
    <x v="0"/>
    <s v="b0961721fd839e9982420e807758a2a6"/>
    <s v="1f50f920176fa81dab994f9023523100"/>
    <n v="49.9"/>
    <n v="24.61"/>
    <x v="15"/>
    <n v="15025"/>
    <s v="sao jose do rio preto"/>
    <s v="SP"/>
    <x v="0"/>
    <x v="15"/>
  </r>
  <r>
    <s v="69a0221332271e8163133f15bb3d03a7"/>
    <s v="8dad6af578ac943d81e66f4f788200c8"/>
    <n v="6775"/>
    <x v="24"/>
    <s v="SP"/>
    <s v="5b96009a71dc5fabbf4c35fd228e8863"/>
    <s v="delivered"/>
    <d v="2017-08-15T16:58:08"/>
    <x v="43280"/>
    <x v="1"/>
    <n v="68.239999999999995"/>
    <s v="0be6ff9f2ae0cc27a71153cf78452e19"/>
    <x v="2"/>
    <s v="3c4223262d31fa35043380da246fb0fa"/>
    <s v="cb3dd9ce66268c7a3ca7241ac70ab58c"/>
    <n v="58.9"/>
    <n v="9.34"/>
    <x v="6"/>
    <n v="3028"/>
    <s v="sao paulo"/>
    <s v="SP"/>
    <x v="0"/>
    <x v="21"/>
  </r>
  <r>
    <s v="5e2887d4b14ef6fda88a614e8eb36e7a"/>
    <s v="91dda3852e8a4757ed73fc91360cfa5f"/>
    <n v="79040"/>
    <x v="102"/>
    <s v="MS"/>
    <s v="f436f6d14054239efee21f9df0605039"/>
    <s v="delivered"/>
    <d v="2017-11-05T17:33:45"/>
    <x v="43281"/>
    <x v="0"/>
    <n v="207.8"/>
    <s v="51ada2b30e0a812d60aec82f7e47faf4"/>
    <x v="2"/>
    <s v="f40876e0ef3cd5f9132b1f16b04b1346"/>
    <s v="620c87c171fb2a6dd6e8bb4dec959fc6"/>
    <n v="99.9"/>
    <n v="19"/>
    <x v="19"/>
    <n v="25645"/>
    <s v="petropolis"/>
    <s v="RJ"/>
    <x v="1"/>
    <x v="15"/>
  </r>
  <r>
    <s v="5e2887d4b14ef6fda88a614e8eb36e7a"/>
    <s v="91dda3852e8a4757ed73fc91360cfa5f"/>
    <n v="79040"/>
    <x v="102"/>
    <s v="MS"/>
    <s v="f436f6d14054239efee21f9df0605039"/>
    <s v="delivered"/>
    <d v="2017-11-05T17:33:45"/>
    <x v="43281"/>
    <x v="0"/>
    <n v="207.8"/>
    <s v="51ada2b30e0a812d60aec82f7e47faf4"/>
    <x v="2"/>
    <s v="9bb8ca338e5588c361e34eae02e8fad6"/>
    <s v="620c87c171fb2a6dd6e8bb4dec959fc6"/>
    <n v="69.900000000000006"/>
    <n v="19"/>
    <x v="19"/>
    <n v="25645"/>
    <s v="petropolis"/>
    <s v="RJ"/>
    <x v="1"/>
    <x v="15"/>
  </r>
  <r>
    <s v="dfcdb6bd7fd72ed1f409ae56ec40ed3e"/>
    <s v="d0c74e0e22789d2538756fea93cf5557"/>
    <n v="5726"/>
    <x v="4"/>
    <s v="SP"/>
    <s v="42dd28e31692200f58f7ab447d6c8eae"/>
    <s v="delivered"/>
    <d v="2017-11-27T22:16:21"/>
    <x v="43282"/>
    <x v="0"/>
    <n v="136.08000000000001"/>
    <s v="f5c7c7e3d04d2f02db537f3809b87438"/>
    <x v="3"/>
    <s v="e766d04f4dd2f3b88523f2f67ab80e2d"/>
    <s v="77530e9772f57a62c906e1c21538ab82"/>
    <n v="119"/>
    <n v="17.079999999999998"/>
    <x v="1"/>
    <n v="80310"/>
    <s v="curitiba"/>
    <s v="PR"/>
    <x v="0"/>
    <x v="11"/>
  </r>
  <r>
    <s v="e6595e1dfae04149e21586a32e6d8b9f"/>
    <s v="2f1480e25f6f882940a9458f884e9bf7"/>
    <n v="57560"/>
    <x v="3121"/>
    <s v="AL"/>
    <s v="42de1b3e5c22770a440ee04f373fb846"/>
    <s v="delivered"/>
    <d v="2017-12-02T14:37:36"/>
    <x v="43283"/>
    <x v="0"/>
    <n v="152.25"/>
    <s v="e3a25b64e1c59cf96e5a9acd923bcf31"/>
    <x v="2"/>
    <s v="5c6a3e484e7aebf406c2045718dea406"/>
    <s v="01fdefa7697d26ad920e9e0346d4bd1b"/>
    <n v="104.99"/>
    <n v="47.26"/>
    <x v="19"/>
    <n v="86050"/>
    <s v="londrina"/>
    <s v="PR"/>
    <x v="1"/>
    <x v="39"/>
  </r>
  <r>
    <s v="d7f3f624e97e6b8498210e38c1feb723"/>
    <s v="f9593d15ce4965037a9ac924dcb98f30"/>
    <n v="11930"/>
    <x v="1842"/>
    <s v="SP"/>
    <s v="42df280f365da3e4c16b7b59cedf7077"/>
    <s v="delivered"/>
    <d v="2017-12-08T11:12:12"/>
    <x v="43284"/>
    <x v="0"/>
    <n v="113.08"/>
    <s v="326bd7c236a7b13e96f2b300fe4f714c"/>
    <x v="0"/>
    <s v="cddac36c1809b09b2bb467a49c56ab1c"/>
    <s v="edb1ef5e36e0c8cd84eb3c9b003e486d"/>
    <n v="97.65"/>
    <n v="15.43"/>
    <x v="19"/>
    <n v="25957"/>
    <s v="teresopolis"/>
    <s v="RJ"/>
    <x v="0"/>
    <x v="3"/>
  </r>
  <r>
    <s v="c7b7916c136129f52f612c5ea89c4526"/>
    <s v="3945fec78e20624b0ca8a69b3f64f436"/>
    <n v="36305"/>
    <x v="126"/>
    <s v="MG"/>
    <s v="7513aa221a63febb0ca189d24474e893"/>
    <s v="delivered"/>
    <d v="2018-06-22T08:24:38"/>
    <x v="43285"/>
    <x v="0"/>
    <n v="103.61"/>
    <s v="688a9b065f20833ad7bd40ef9a72c2c9"/>
    <x v="2"/>
    <s v="8e382dedd9ae71943f9a70f6725b748f"/>
    <s v="cac876b37d3abcd6bd76caca30277996"/>
    <n v="79.900000000000006"/>
    <n v="23.71"/>
    <x v="10"/>
    <n v="85816"/>
    <s v="cascavel"/>
    <s v="PR"/>
    <x v="0"/>
    <x v="6"/>
  </r>
  <r>
    <s v="39e6eb3d7b6113d9a44bed5583ec3860"/>
    <s v="33211978916fd3f524fbe438870d5756"/>
    <n v="41635"/>
    <x v="125"/>
    <s v="BA"/>
    <s v="42df71f66e653cbe9e87913834e59873"/>
    <s v="delivered"/>
    <d v="2018-06-23T23:00:04"/>
    <x v="43286"/>
    <x v="1"/>
    <n v="50.27"/>
    <s v="67f16f021652050698b734c23d148b5d"/>
    <x v="0"/>
    <s v="9ac1378f05cd222b3fb34a3cccc626c7"/>
    <s v="f46490624488d3ff7ce78613913a7711"/>
    <n v="31.9"/>
    <n v="18.37"/>
    <x v="19"/>
    <n v="7194"/>
    <s v="guarulhos"/>
    <s v="SP"/>
    <x v="1"/>
    <x v="28"/>
  </r>
  <r>
    <s v="4b2a0b2b3353645e4ce664ee28ad51d0"/>
    <s v="67f7d267931d6b466c95818318da0cb5"/>
    <n v="22280"/>
    <x v="8"/>
    <s v="RJ"/>
    <s v="6c903ab037ef7aebdda6d9a9aa9d6851"/>
    <s v="delivered"/>
    <d v="2018-06-20T12:37:33"/>
    <x v="43287"/>
    <x v="0"/>
    <n v="60.42"/>
    <s v="acdcc64be315d62480bf829952605193"/>
    <x v="3"/>
    <s v="b84520a57891e7a8ae2c68741dcc7146"/>
    <s v="6560211a19b47992c3666cc44a7e94c0"/>
    <n v="45"/>
    <n v="15.42"/>
    <x v="20"/>
    <n v="5849"/>
    <s v="sao paulo"/>
    <s v="SP"/>
    <x v="0"/>
    <x v="4"/>
  </r>
  <r>
    <s v="22d71d5bfb32603ec8ebdf2bf6bde858"/>
    <s v="d6cc0da84bab73e02c4a3afaffa8abe6"/>
    <n v="38280"/>
    <x v="109"/>
    <s v="MG"/>
    <s v="42e0016d4e9741a353d671930aa9f3d5"/>
    <s v="delivered"/>
    <d v="2018-08-10T21:12:22"/>
    <x v="43288"/>
    <x v="0"/>
    <n v="64.510000000000005"/>
    <s v="4201dfefebbd12ad6419eaf8b93dcb42"/>
    <x v="2"/>
    <s v="edc8415b709fb70b465f80301ad0a9fe"/>
    <s v="da6a60cc8cc724fe51be021ff8be779c"/>
    <n v="45"/>
    <n v="19.510000000000002"/>
    <x v="46"/>
    <n v="28941"/>
    <s v="sao pedro da aldeia"/>
    <s v="RJ"/>
    <x v="0"/>
    <x v="6"/>
  </r>
  <r>
    <s v="da0a466286c5f331008ff11925b8af24"/>
    <s v="d95330e1e04100ab8363d90639e2ae36"/>
    <n v="89120"/>
    <x v="673"/>
    <s v="SC"/>
    <s v="c1242e3f591a1f8ab11d51f2aedb1bb0"/>
    <s v="delivered"/>
    <d v="2017-12-28T16:47:54"/>
    <x v="43289"/>
    <x v="0"/>
    <n v="107.78"/>
    <s v="32f0563104b6898a286dc46faf151a0a"/>
    <x v="4"/>
    <s v="d76c9aa6123ceda9cd490fb2301c1cb4"/>
    <s v="0ed6ce5d87fd9c69eaacaeb778d67235"/>
    <n v="89.9"/>
    <n v="17.88"/>
    <x v="10"/>
    <n v="13473"/>
    <s v="americana"/>
    <s v="SP"/>
    <x v="0"/>
    <x v="48"/>
  </r>
  <r>
    <s v="b0a50f8b887b813f1534c1c69b4e3f62"/>
    <s v="28ca5e64cbd206ab3c1b3ba13121f1f8"/>
    <n v="38445"/>
    <x v="709"/>
    <s v="MG"/>
    <s v="42e0382665455995552cb0117eda96ff"/>
    <s v="delivered"/>
    <d v="2018-01-24T22:46:43"/>
    <x v="43290"/>
    <x v="0"/>
    <n v="89.17"/>
    <s v="95627bdbaae709e84152e7b22f4a46fb"/>
    <x v="4"/>
    <s v="6a0713a63e990052795623e76cc2995e"/>
    <s v="d2374cbcbb3ca4ab1086534108cc3ab7"/>
    <n v="72.900000000000006"/>
    <n v="16.27"/>
    <x v="5"/>
    <n v="14940"/>
    <s v="ibitinga"/>
    <s v="SP"/>
    <x v="0"/>
    <x v="18"/>
  </r>
  <r>
    <s v="537b84e67dbd62e82198816b3e41404d"/>
    <s v="9685725a8618241ee4b44021b972f3eb"/>
    <n v="88080"/>
    <x v="6"/>
    <s v="SC"/>
    <s v="684e88bdcc27e51aacd939bb710c5282"/>
    <s v="delivered"/>
    <d v="2018-01-26T14:51:46"/>
    <x v="43291"/>
    <x v="1"/>
    <n v="96"/>
    <s v="37010eab126487bb76b99ef9db6db375"/>
    <x v="2"/>
    <s v="085860688be9891f26e36a6ebc27cf6d"/>
    <s v="66922902710d126a0e7d26b0e3805106"/>
    <n v="80"/>
    <n v="16"/>
    <x v="7"/>
    <n v="31842"/>
    <s v="belo horizonte"/>
    <s v="MG"/>
    <x v="0"/>
    <x v="28"/>
  </r>
  <r>
    <s v="3fba5bb67ae248c7d02c2b42b156f418"/>
    <s v="61068798d32ec23426cefb36916293c1"/>
    <n v="35460"/>
    <x v="48"/>
    <s v="MG"/>
    <s v="42e0ff710ef5d9ead0c1fee8ac7d3ed8"/>
    <s v="delivered"/>
    <d v="2017-10-17T19:17:24"/>
    <x v="43292"/>
    <x v="0"/>
    <n v="138.07"/>
    <s v="33545f39f3658cacaea5b0f3210c9572"/>
    <x v="2"/>
    <s v="12722654d210214a6fa95baae1e37941"/>
    <s v="77530e9772f57a62c906e1c21538ab82"/>
    <n v="119"/>
    <n v="19.07"/>
    <x v="1"/>
    <n v="80310"/>
    <s v="curitiba"/>
    <s v="PR"/>
    <x v="0"/>
    <x v="21"/>
  </r>
  <r>
    <s v="4b572aa69b7cd61833fd18ca5a21d84f"/>
    <s v="23b2d37ef78f3c8dcb31f5eefc30190a"/>
    <n v="14300"/>
    <x v="805"/>
    <s v="SP"/>
    <s v="6926348e098b0414d25d5d773475a8fd"/>
    <s v="delivered"/>
    <d v="2017-08-28T15:31:00"/>
    <x v="43293"/>
    <x v="0"/>
    <n v="27.85"/>
    <s v="9f67a263e1d0d8b0959199b75c4434b4"/>
    <x v="0"/>
    <s v="3914a208bb9313e3d980399268ddd54e"/>
    <s v="56642bcb79900e777d68e91915cb4267"/>
    <n v="16"/>
    <n v="11.85"/>
    <x v="15"/>
    <n v="3701"/>
    <s v="sao paulo"/>
    <s v="SP"/>
    <x v="0"/>
    <x v="0"/>
  </r>
  <r>
    <s v="ce00c3e5cf8e6b1a53809d48f0d700b4"/>
    <s v="b69150b50acc3fb8cbd018d4cb9ae973"/>
    <n v="72899"/>
    <x v="3122"/>
    <s v="GO"/>
    <s v="42e16f7e030bc2ecf9a63678bc4e3380"/>
    <s v="delivered"/>
    <d v="2017-07-25T08:27:53"/>
    <x v="43294"/>
    <x v="0"/>
    <n v="34.090000000000003"/>
    <s v="c4bbe2faa35b872f878f0713a1990633"/>
    <x v="2"/>
    <s v="7a9cf133da2a6494259ffeeab11b6276"/>
    <s v="db4350fd57ae30082dec7acbaacc17f9"/>
    <n v="19.989999999999998"/>
    <n v="14.1"/>
    <x v="18"/>
    <n v="3126"/>
    <s v="sao paulo"/>
    <s v="SP"/>
    <x v="0"/>
    <x v="0"/>
  </r>
  <r>
    <s v="d7a16ce504fdfcb4c96e8bd0a8ff1a98"/>
    <s v="da1cb472ea818541196033d39130eeee"/>
    <n v="13026"/>
    <x v="9"/>
    <s v="SP"/>
    <s v="5a9a959af722c04f7691c01c88736170"/>
    <s v="delivered"/>
    <d v="2018-01-08T11:01:30"/>
    <x v="43295"/>
    <x v="1"/>
    <n v="44.59"/>
    <s v="141ba18b05621cab81109bd3992ba3b2"/>
    <x v="2"/>
    <s v="d41a23bd2bc3ec10cfffc66c0611a290"/>
    <s v="391fc6631aebcf3004804e51b40bcf1e"/>
    <n v="31.9"/>
    <n v="12.69"/>
    <x v="1"/>
    <n v="14940"/>
    <s v="ibitinga"/>
    <s v="SP"/>
    <x v="0"/>
    <x v="21"/>
  </r>
  <r>
    <s v="6bdcbe033d607f16526d95c1520b8397"/>
    <s v="74cafc0c8d432a50c45a8909e25874a8"/>
    <n v="59280"/>
    <x v="2584"/>
    <s v="RN"/>
    <s v="42e1c1e283ac7a8dae4628e0fb152dbb"/>
    <s v="delivered"/>
    <d v="2018-05-10T14:31:13"/>
    <x v="43296"/>
    <x v="0"/>
    <n v="90.84"/>
    <s v="725822f1f2ceb4cc20f0599e9eafcd0f"/>
    <x v="0"/>
    <s v="03e9fcb7adffd8c9e14285c979ea59c9"/>
    <s v="45ba18c210d42734ec52c0c1c574e9ee"/>
    <n v="39.99"/>
    <n v="50.85"/>
    <x v="15"/>
    <n v="18130"/>
    <s v="sao roque"/>
    <s v="SP"/>
    <x v="0"/>
    <x v="28"/>
  </r>
  <r>
    <s v="7268d0d0a96aae2c0a19496f87fa9116"/>
    <s v="9d1203ca4ca5c0f27f737e9fefca219f"/>
    <n v="37004"/>
    <x v="350"/>
    <s v="MG"/>
    <s v="9333298e9cc54a35f22242a9fc3a3ad0"/>
    <s v="delivered"/>
    <d v="2018-07-06T21:20:26"/>
    <x v="43297"/>
    <x v="3"/>
    <n v="118.67"/>
    <s v="c44630862237df856c97ca839a98ecc6"/>
    <x v="2"/>
    <s v="10070e29929f7c7d609ee3201f236b8e"/>
    <s v="8a130737016f838139d31878787a39c9"/>
    <n v="95.2"/>
    <n v="23.47"/>
    <x v="9"/>
    <n v="3187"/>
    <s v="sao paulo"/>
    <s v="SP"/>
    <x v="0"/>
    <x v="3"/>
  </r>
  <r>
    <s v="15aa348e5ea1a418a98e7e8dfd0b9a75"/>
    <s v="2d604cc546d606e654cee131853d123d"/>
    <n v="6298"/>
    <x v="35"/>
    <s v="SP"/>
    <s v="42e3af7ec52f821dbad787963f94a3b4"/>
    <s v="delivered"/>
    <d v="2017-12-20T08:32:26"/>
    <x v="43298"/>
    <x v="1"/>
    <n v="264.16000000000003"/>
    <s v="ba1254306262b8bcfd149fa1d85d7f7c"/>
    <x v="3"/>
    <s v="c1a940820f1f674fe52265f700f72302"/>
    <s v="fa74b2f3287d296e9fbd2cc80f2d1cf1"/>
    <n v="250.9"/>
    <n v="13.26"/>
    <x v="13"/>
    <n v="19023"/>
    <s v="presidente prudente"/>
    <s v="SP"/>
    <x v="0"/>
    <x v="36"/>
  </r>
  <r>
    <s v="8676c80898b5fdcd9f7c48c39b000043"/>
    <s v="fa9ee193b074562663aa4c1ea3894e2d"/>
    <n v="30431"/>
    <x v="33"/>
    <s v="MG"/>
    <s v="50109a6c720b998320449ebdf2c0798b"/>
    <s v="delivered"/>
    <d v="2018-02-08T22:46:59"/>
    <x v="43299"/>
    <x v="0"/>
    <n v="106.87"/>
    <s v="2e0a0507edbf7aee705767e372ba2662"/>
    <x v="2"/>
    <s v="fb55982be901439613a95940feefd9ee"/>
    <s v="3d871de0142ce09b7081e2b9d1733cb1"/>
    <n v="89"/>
    <n v="17.87"/>
    <x v="17"/>
    <n v="13232"/>
    <s v="campo limpo paulista"/>
    <s v="SP"/>
    <x v="0"/>
    <x v="14"/>
  </r>
  <r>
    <s v="54f882decb40c19510992ac57e00287b"/>
    <s v="d5418082502b96161acaf77d122762a4"/>
    <n v="82840"/>
    <x v="139"/>
    <s v="PR"/>
    <s v="42e548c44f26b8bd3f4d885fcb0d88a4"/>
    <s v="delivered"/>
    <d v="2018-07-18T17:59:22"/>
    <x v="43300"/>
    <x v="0"/>
    <n v="108.29"/>
    <s v="26a6b6db3a462316a0cb3f6dc4ce82c9"/>
    <x v="0"/>
    <s v="84f456958365164420cfc80fbe4c7fab"/>
    <s v="4a3ca9315b744ce9f8e9374361493884"/>
    <n v="84.9"/>
    <n v="23.39"/>
    <x v="5"/>
    <n v="14940"/>
    <s v="ibitinga"/>
    <s v="SP"/>
    <x v="0"/>
    <x v="4"/>
  </r>
  <r>
    <s v="ccbf0a0971182805a8c2ea16cc185544"/>
    <s v="bf0dc73305b8c34b3a3961444b7ab411"/>
    <n v="18690"/>
    <x v="3015"/>
    <s v="SP"/>
    <s v="d5bf932dc17620661df0eda27c8fa1f1"/>
    <s v="delivered"/>
    <d v="2017-02-14T19:20:48"/>
    <x v="43301"/>
    <x v="0"/>
    <n v="170.72"/>
    <s v="4feaf31e897c16ae4df7c2f6e925929c"/>
    <x v="2"/>
    <s v="8b703da31bafff192fa02873886b9074"/>
    <s v="d91fb3b7d041e83b64a00a3edfb37e4f"/>
    <n v="159"/>
    <n v="11.72"/>
    <x v="14"/>
    <n v="11704"/>
    <s v="praia grande"/>
    <s v="SP"/>
    <x v="0"/>
    <x v="14"/>
  </r>
  <r>
    <s v="e00794ffe75cb4d0f058b095add1ae5a"/>
    <s v="36b2036434fac1ab64762456ff3e635a"/>
    <n v="4349"/>
    <x v="4"/>
    <s v="SP"/>
    <s v="42e5c3d52d0b11e3e6f9020b44dc0f04"/>
    <s v="delivered"/>
    <d v="2017-09-18T17:16:07"/>
    <x v="43302"/>
    <x v="0"/>
    <n v="73.34"/>
    <s v="59b76748f4502b78494e34dd229c9755"/>
    <x v="2"/>
    <s v="53759a2ecddad2bb87a079a1f1519f73"/>
    <s v="1f50f920176fa81dab994f9023523100"/>
    <n v="59.9"/>
    <n v="13.44"/>
    <x v="15"/>
    <n v="15025"/>
    <s v="sao jose do rio preto"/>
    <s v="SP"/>
    <x v="0"/>
    <x v="26"/>
  </r>
  <r>
    <s v="0d9d6b5a8f628c0ac7120efee0ed3ed8"/>
    <s v="17baf41d29aca0edff54f85291beb5c5"/>
    <n v="27275"/>
    <x v="16"/>
    <s v="RJ"/>
    <s v="f3e6630a5af677b1d0b22aea7600ac12"/>
    <s v="delivered"/>
    <d v="2017-07-28T22:38:06"/>
    <x v="43303"/>
    <x v="0"/>
    <n v="145.56"/>
    <s v="6514f031e1ff2fe2b0f3dbb57a7e64dd"/>
    <x v="0"/>
    <s v="4228398e19ac96e84e14924449bac556"/>
    <s v="dd533b429f380718b70ad9922c294bae"/>
    <n v="129.9"/>
    <n v="15.66"/>
    <x v="2"/>
    <n v="14781"/>
    <s v="barretos"/>
    <s v="SP"/>
    <x v="0"/>
    <x v="14"/>
  </r>
  <r>
    <s v="34a4d97b83f57da56a9bd770932ae017"/>
    <s v="cd3728157cc3e2c2b3f99aed2acaa15f"/>
    <n v="1307"/>
    <x v="4"/>
    <s v="SP"/>
    <s v="42e5f73161b3e88fdadd792613be1da9"/>
    <s v="delivered"/>
    <d v="2017-11-25T14:15:57"/>
    <x v="43304"/>
    <x v="0"/>
    <n v="111.24"/>
    <s v="8377944045a4748bc9876f39b39c8f97"/>
    <x v="4"/>
    <s v="a8075470f960215ffb67624782f80fec"/>
    <s v="ff063b022a9a0aab91bad2c9088760b7"/>
    <n v="98"/>
    <n v="13.24"/>
    <x v="15"/>
    <n v="9171"/>
    <s v="santo andre"/>
    <s v="SP"/>
    <x v="1"/>
    <x v="23"/>
  </r>
  <r>
    <s v="7a421bb11d92f1a08e384f216250afa8"/>
    <s v="02238d275f51bce58c8e97218621bd91"/>
    <n v="31150"/>
    <x v="33"/>
    <s v="MG"/>
    <s v="a8d69f3045be9fa0ea3aac3971741980"/>
    <s v="delivered"/>
    <d v="2018-01-13T21:01:40"/>
    <x v="43305"/>
    <x v="1"/>
    <n v="36"/>
    <s v="49478943bfa2f9242c0d54d1fc33ddc2"/>
    <x v="3"/>
    <s v="566a4f2c4385f36d15c00dfcaae132d1"/>
    <s v="8b321bb669392f5163d04c59e235e066"/>
    <n v="21.9"/>
    <n v="14.1"/>
    <x v="30"/>
    <n v="1212"/>
    <s v="sao paulo"/>
    <s v="SP"/>
    <x v="1"/>
    <x v="0"/>
  </r>
  <r>
    <s v="9ea52a177d36577d2396cad28e68a4e0"/>
    <s v="db5076501cb0022f454d85f4096c6584"/>
    <n v="88352"/>
    <x v="840"/>
    <s v="SC"/>
    <s v="42e69ecd0778c6ef53d99623cb1f3b9c"/>
    <s v="delivered"/>
    <d v="2017-04-13T19:41:54"/>
    <x v="43306"/>
    <x v="0"/>
    <n v="33.42"/>
    <s v="ca066ddee5978b04ecbd8b7155b21291"/>
    <x v="4"/>
    <s v="c3f6113d5b61bc95468432072b27e23d"/>
    <s v="897060da8b9a21f655304d50fd935913"/>
    <n v="18.899999999999999"/>
    <n v="14.52"/>
    <x v="12"/>
    <n v="14092"/>
    <s v="ribeirao preto"/>
    <s v="SP"/>
    <x v="0"/>
    <x v="14"/>
  </r>
  <r>
    <s v="e39dc53b86f3f80d0d47279856748b30"/>
    <s v="535835e982913fdbc36acd896bc0ae8f"/>
    <n v="8561"/>
    <x v="7"/>
    <s v="SP"/>
    <s v="975cb77712bd0680ba72f72f842db285"/>
    <s v="delivered"/>
    <d v="2018-01-22T21:20:53"/>
    <x v="43307"/>
    <x v="0"/>
    <n v="82.91"/>
    <s v="e516fc42b5446adfd04e38695309f491"/>
    <x v="2"/>
    <s v="c8181e8e724bc31ef26d58c63f9898f7"/>
    <s v="c0098efcf800861dcae589affca31408"/>
    <n v="69.400000000000006"/>
    <n v="13.51"/>
    <x v="24"/>
    <n v="14080"/>
    <s v="ribeirao preto"/>
    <s v="SP"/>
    <x v="0"/>
    <x v="21"/>
  </r>
  <r>
    <s v="bf8e7bb7d25a116ac52bae3030cdde91"/>
    <s v="997295f1fa79d024172a1ac20bd47927"/>
    <n v="20950"/>
    <x v="8"/>
    <s v="RJ"/>
    <s v="42e7795ee0acd43f7392b9f31bb39c33"/>
    <s v="delivered"/>
    <d v="2017-02-10T11:37:38"/>
    <x v="43308"/>
    <x v="0"/>
    <n v="332.7"/>
    <s v="951125f16af3913ad1c51688ae6161d6"/>
    <x v="2"/>
    <s v="8abc2d73b55855c07b6888d4b21b3da6"/>
    <s v="522620dcb18a6b31cd7bdf73665113a9"/>
    <n v="314.8"/>
    <n v="17.899999999999999"/>
    <x v="21"/>
    <n v="85801"/>
    <s v="cascavel"/>
    <s v="PR"/>
    <x v="0"/>
    <x v="6"/>
  </r>
  <r>
    <s v="eccf3f47e4cc5767bd2798d21a88bc93"/>
    <s v="134143c56794ae30ac87c76cd45cc351"/>
    <n v="15685"/>
    <x v="2242"/>
    <s v="SP"/>
    <s v="f8d1f879af678ff6582adada493313f6"/>
    <s v="delivered"/>
    <d v="2017-11-26T14:52:30"/>
    <x v="43309"/>
    <x v="1"/>
    <n v="237.07"/>
    <s v="0a666af8267041f26905933c604addf8"/>
    <x v="4"/>
    <s v="f9b4f8ef12259efd919fbaf21f8f66a4"/>
    <s v="17306570e772e7718c92a562d33f5f1d"/>
    <n v="219.9"/>
    <n v="17.170000000000002"/>
    <x v="5"/>
    <n v="17250"/>
    <s v="bariri"/>
    <s v="SP"/>
    <x v="1"/>
    <x v="5"/>
  </r>
  <r>
    <s v="c1b625a759273b6c252e40b7a117960b"/>
    <s v="1a1a377f5763ff26f116f954820e1ee1"/>
    <n v="7955"/>
    <x v="950"/>
    <s v="SP"/>
    <s v="f192c53f0f7a62873a327def931c1b55"/>
    <s v="delivered"/>
    <d v="2018-08-11T12:27:01"/>
    <x v="43310"/>
    <x v="0"/>
    <n v="63.55"/>
    <s v="b4176b6cbf47a630cc558d5ce07ef05f"/>
    <x v="2"/>
    <s v="ef7f13c7694be202c48017b71801815c"/>
    <s v="f46490624488d3ff7ce78613913a7711"/>
    <n v="49.9"/>
    <n v="13.65"/>
    <x v="19"/>
    <n v="7194"/>
    <s v="guarulhos"/>
    <s v="SP"/>
    <x v="1"/>
    <x v="6"/>
  </r>
  <r>
    <s v="f75295933e7327404320b0afeb527e96"/>
    <s v="850b9c63a8a63e4f68173113666d362c"/>
    <n v="22760"/>
    <x v="8"/>
    <s v="RJ"/>
    <s v="8224adc48f3ab28936439f668b9c3739"/>
    <s v="delivered"/>
    <d v="2017-12-02T14:00:52"/>
    <x v="43311"/>
    <x v="0"/>
    <n v="151.69999999999999"/>
    <s v="a19df8da3f61df9f257aa91637411d5d"/>
    <x v="2"/>
    <s v="29c9a765d2ce9ee6d6ee72d6c316b9ef"/>
    <s v="244c2f1bff6afe1f2eaf9bfe9b2aed38"/>
    <n v="99"/>
    <n v="52.7"/>
    <x v="1"/>
    <n v="8832"/>
    <s v="mogi das cruzes"/>
    <s v="SP"/>
    <x v="1"/>
    <x v="6"/>
  </r>
  <r>
    <s v="e0371feeca60d2f50eedb7a969eff167"/>
    <s v="c57b025ab4c33159f77bd0f10129c3b5"/>
    <n v="6408"/>
    <x v="3"/>
    <s v="SP"/>
    <s v="42e9af98d600b96e51f57f1cd3d1529d"/>
    <s v="delivered"/>
    <d v="2018-08-08T10:28:22"/>
    <x v="43312"/>
    <x v="0"/>
    <n v="105.43"/>
    <s v="1cab4022e69a8080074b0adcd234012b"/>
    <x v="2"/>
    <s v="3fd5f09fc9d1c489bd94669464077ede"/>
    <s v="aba1721a889e04decc910aa13b768ef4"/>
    <n v="176"/>
    <n v="8.49"/>
    <x v="17"/>
    <n v="5729"/>
    <s v="sao paulo"/>
    <s v="SP"/>
    <x v="0"/>
    <x v="32"/>
  </r>
  <r>
    <s v="e0371feeca60d2f50eedb7a969eff167"/>
    <s v="c57b025ab4c33159f77bd0f10129c3b5"/>
    <n v="6408"/>
    <x v="3"/>
    <s v="SP"/>
    <s v="42e9af98d600b96e51f57f1cd3d1529d"/>
    <s v="delivered"/>
    <d v="2018-08-08T10:28:22"/>
    <x v="43312"/>
    <x v="0"/>
    <n v="79.06"/>
    <s v="1cab4022e69a8080074b0adcd234012b"/>
    <x v="2"/>
    <s v="3fd5f09fc9d1c489bd94669464077ede"/>
    <s v="aba1721a889e04decc910aa13b768ef4"/>
    <n v="176"/>
    <n v="8.49"/>
    <x v="17"/>
    <n v="5729"/>
    <s v="sao paulo"/>
    <s v="SP"/>
    <x v="0"/>
    <x v="32"/>
  </r>
  <r>
    <s v="0e58b68bb3dcb245d8c846fe32ec8d05"/>
    <s v="27cfd1c993e99552dd91cb76c869bc59"/>
    <n v="85960"/>
    <x v="850"/>
    <s v="PR"/>
    <s v="ae4449c7c1d59db87e06f5758946907b"/>
    <s v="delivered"/>
    <d v="2017-02-20T16:02:59"/>
    <x v="43313"/>
    <x v="1"/>
    <n v="38.42"/>
    <s v="354d673cb257c70620a2d202d9c6186d"/>
    <x v="2"/>
    <s v="be5353e2c543ba4f67831f95d3775420"/>
    <s v="f4aba7c0bca51484c30ab7bdc34bcdd1"/>
    <n v="23.9"/>
    <n v="14.52"/>
    <x v="19"/>
    <n v="1031"/>
    <s v="sao paulo"/>
    <s v="SP"/>
    <x v="0"/>
    <x v="14"/>
  </r>
  <r>
    <s v="271141b9ce12ac7e646925b1e1bfd4c8"/>
    <s v="eda82d0eeecb222caac5fdc46120d1a3"/>
    <n v="4337"/>
    <x v="4"/>
    <s v="SP"/>
    <s v="42e9b8d9802096afe88a27ff32fb838a"/>
    <s v="delivered"/>
    <d v="2018-05-03T18:46:17"/>
    <x v="43314"/>
    <x v="0"/>
    <n v="167.75"/>
    <s v="517de6e71d8ef67e78080bc925930dc4"/>
    <x v="4"/>
    <s v="ac0878b52e5945bdee454c4115c40f41"/>
    <s v="0885aaf116795758dfeb5f1032487bcd"/>
    <n v="134.9"/>
    <n v="32.85"/>
    <x v="8"/>
    <n v="8541"/>
    <s v="ferraz de vasconcelos"/>
    <s v="SP"/>
    <x v="0"/>
    <x v="23"/>
  </r>
  <r>
    <s v="181d85c587921142b36f4e1546d35102"/>
    <s v="9e823cb684444e4ff997099a6c110539"/>
    <n v="2131"/>
    <x v="4"/>
    <s v="SP"/>
    <s v="644fa2355020340eaa627c83e17eee27"/>
    <s v="delivered"/>
    <d v="2017-11-20T23:42:30"/>
    <x v="43315"/>
    <x v="0"/>
    <n v="60.37"/>
    <s v="784d98e013d570979949d5928d5389fe"/>
    <x v="2"/>
    <s v="0e5955fbbb16c3f92127ac470386ea88"/>
    <s v="897060da8b9a21f655304d50fd935913"/>
    <n v="47"/>
    <n v="13.37"/>
    <x v="12"/>
    <n v="14092"/>
    <s v="ribeirao preto"/>
    <s v="SP"/>
    <x v="0"/>
    <x v="26"/>
  </r>
  <r>
    <s v="fe7be3b080abb72b8a95935637da7aae"/>
    <s v="d6a16f2bd18f8ce697476a3af01a75f4"/>
    <n v="6162"/>
    <x v="35"/>
    <s v="SP"/>
    <s v="4c7913ea20ceb4b0a837e48b8b29c4fe"/>
    <s v="delivered"/>
    <d v="2018-01-20T23:30:17"/>
    <x v="43316"/>
    <x v="0"/>
    <n v="69.34"/>
    <s v="624f830a4fc24778f8a32a26475dd824"/>
    <x v="2"/>
    <s v="1c63d0a4d75df524d4605a43285925d7"/>
    <s v="ff1fb4c404b2efe68b03350a8dc24122"/>
    <n v="60"/>
    <n v="9.34"/>
    <x v="8"/>
    <n v="8710"/>
    <s v="mogi das cruzes"/>
    <s v="SP"/>
    <x v="1"/>
    <x v="3"/>
  </r>
  <r>
    <s v="697b9b5a146051cc3f5d2e4fd5783ab1"/>
    <s v="f365eaab05cff577be2283c5296978c0"/>
    <n v="21235"/>
    <x v="8"/>
    <s v="RJ"/>
    <s v="42eac028466118a879151bd1ad4c2acd"/>
    <s v="delivered"/>
    <d v="2017-11-06T23:40:20"/>
    <x v="43317"/>
    <x v="0"/>
    <n v="181.51"/>
    <s v="a92fc7ff7ef91a1a97d4b940566801b2"/>
    <x v="3"/>
    <s v="e255f22bd6a8498835b009609ccdcea1"/>
    <s v="391fc6631aebcf3004804e51b40bcf1e"/>
    <n v="159.9"/>
    <n v="21.61"/>
    <x v="1"/>
    <n v="14940"/>
    <s v="ibitinga"/>
    <s v="SP"/>
    <x v="0"/>
    <x v="80"/>
  </r>
  <r>
    <s v="e220beae1f3059a3f0bd89f8d2cc0e6a"/>
    <s v="10857eac17ae63c78ec6eec1b63e5a22"/>
    <n v="91740"/>
    <x v="17"/>
    <s v="RS"/>
    <s v="adf2ad57c0add3f3f9b6644a4d731899"/>
    <s v="delivered"/>
    <d v="2018-02-09T21:42:49"/>
    <x v="43318"/>
    <x v="0"/>
    <n v="185.94"/>
    <s v="661473c331b77b333a8ec4e5c76a6d00"/>
    <x v="2"/>
    <s v="d152aa8d02d82ad4a7b53a5437002efc"/>
    <s v="eeb6de78f79159600292e314a77cbd18"/>
    <n v="169"/>
    <n v="16.940000000000001"/>
    <x v="15"/>
    <n v="88501"/>
    <s v="lages"/>
    <s v="SC"/>
    <x v="0"/>
    <x v="20"/>
  </r>
  <r>
    <s v="5ea0ef1eba15b7f18658bf6792019bd7"/>
    <s v="4e94e6b967f250b74c25c613b02293c1"/>
    <n v="13085"/>
    <x v="9"/>
    <s v="SP"/>
    <s v="42eb921de62fe52db1e8954ac9971384"/>
    <s v="delivered"/>
    <d v="2018-04-11T12:01:10"/>
    <x v="43319"/>
    <x v="1"/>
    <n v="118.48"/>
    <s v="145c96640ab5374d018578ec62414c3c"/>
    <x v="3"/>
    <s v="a88124e0b1d42ca7b0813a78ff630437"/>
    <s v="0b35c634521043bf4b47e21547b99ab5"/>
    <n v="99.9"/>
    <n v="18.579999999999998"/>
    <x v="22"/>
    <n v="84530"/>
    <s v="teixeira soares"/>
    <s v="PR"/>
    <x v="0"/>
    <x v="8"/>
  </r>
  <r>
    <s v="88b11ee803a205f49a15ba7ed9be5577"/>
    <s v="f0d253d59d4bb766695cf51bc263e2c5"/>
    <n v="89801"/>
    <x v="79"/>
    <s v="SC"/>
    <s v="b81b98eba30206623e22468d00e1b5e0"/>
    <s v="delivered"/>
    <d v="2017-12-08T10:05:36"/>
    <x v="43320"/>
    <x v="0"/>
    <n v="363.09"/>
    <s v="90025d02a4cf64bbda5f3d2b4b816bf1"/>
    <x v="0"/>
    <s v="687a2683f42fcf1b80098d2e38e23c6e"/>
    <s v="f8db351d8c4c4c22c6835c19a46f01b0"/>
    <n v="335.9"/>
    <n v="27.19"/>
    <x v="6"/>
    <n v="13324"/>
    <s v="salto"/>
    <s v="SP"/>
    <x v="0"/>
    <x v="2"/>
  </r>
  <r>
    <s v="44fc7a654b5d562331cc277539523708"/>
    <s v="dc6efb6ea7a8e523fa8222c8550343b0"/>
    <n v="66085"/>
    <x v="112"/>
    <s v="PA"/>
    <s v="42ec328ff647d401412f3531462b0b96"/>
    <s v="delivered"/>
    <d v="2018-07-09T11:37:20"/>
    <x v="43321"/>
    <x v="0"/>
    <n v="175.3"/>
    <s v="fc51f8dd7c6c50aa188c6d5acd27b810"/>
    <x v="4"/>
    <s v="3dd2a17168ec895c781a9191c1e95ad7"/>
    <s v="de722cd6dad950a92b7d4f82673f8833"/>
    <n v="149.9"/>
    <n v="25.4"/>
    <x v="12"/>
    <n v="51250"/>
    <s v="recife"/>
    <s v="PE"/>
    <x v="0"/>
    <x v="18"/>
  </r>
  <r>
    <s v="2b5f3324b7e634c393c51b7647284bfc"/>
    <s v="19f7951e700c600e4fb205982a06274a"/>
    <n v="37903"/>
    <x v="129"/>
    <s v="MG"/>
    <s v="42ecdc74095df67319b9d2ce16c43329"/>
    <s v="delivered"/>
    <d v="2017-10-16T16:28:00"/>
    <x v="43322"/>
    <x v="0"/>
    <n v="56.2"/>
    <s v="86e3571cc6de07d4f640eb2963ee7904"/>
    <x v="0"/>
    <s v="07b90e3c7e287977b2e8cd54a98ddb89"/>
    <s v="48162d548f5b1b11b9d29d1e01f75a61"/>
    <n v="13"/>
    <n v="15.1"/>
    <x v="15"/>
    <n v="13403"/>
    <s v="piracicaba"/>
    <s v="SP"/>
    <x v="0"/>
    <x v="21"/>
  </r>
  <r>
    <s v="daf79fe6906ca75732fe78d5ef551d6d"/>
    <s v="499823c6b525d8cbb10393020c4c810d"/>
    <n v="16400"/>
    <x v="387"/>
    <s v="SP"/>
    <s v="d857d0a4f3a11a5edda482cd70b6008a"/>
    <s v="delivered"/>
    <d v="2018-06-13T16:54:03"/>
    <x v="43323"/>
    <x v="0"/>
    <n v="52.85"/>
    <s v="82858e50b5c8165e82df91e7e3310b87"/>
    <x v="2"/>
    <s v="aeb383f37bb53452cce26e3da03a6d80"/>
    <s v="955fee9216a65b617aa5c0531780ce60"/>
    <n v="39"/>
    <n v="13.85"/>
    <x v="6"/>
    <n v="4782"/>
    <s v="sao paulo"/>
    <s v="SP"/>
    <x v="0"/>
    <x v="4"/>
  </r>
  <r>
    <s v="62d8a57ea89e7161a0dc95a089d327fb"/>
    <s v="d6662a4edbf6f8527d7510ce70cfc03f"/>
    <n v="6767"/>
    <x v="24"/>
    <s v="SP"/>
    <s v="42ecffa63ae6c06d836e17fc3a525c14"/>
    <s v="delivered"/>
    <d v="2017-11-13T18:05:28"/>
    <x v="43324"/>
    <x v="0"/>
    <n v="23.76"/>
    <s v="ed33e9703bf26ec435423bf46ea8dea0"/>
    <x v="0"/>
    <s v="ea058d00059bd1470770129498200d05"/>
    <s v="e9779976487b77c6d4ac45f75ec7afe9"/>
    <n v="15.49"/>
    <n v="8.27"/>
    <x v="48"/>
    <n v="11701"/>
    <s v="praia grande"/>
    <s v="SP"/>
    <x v="0"/>
    <x v="6"/>
  </r>
  <r>
    <s v="3a0b54115011302ba73d357d8fb9bf8f"/>
    <s v="44fd50949efff9759f3d9f131046fcf3"/>
    <n v="70680"/>
    <x v="26"/>
    <s v="DF"/>
    <s v="bfee0e661250e978b89fa43a909f038f"/>
    <s v="delivered"/>
    <d v="2018-03-17T10:55:42"/>
    <x v="43325"/>
    <x v="0"/>
    <n v="75.25"/>
    <s v="7144dae1746888827a7d2f7d339795a5"/>
    <x v="0"/>
    <s v="0bcc3eeca39e1064258aa1e932269894"/>
    <s v="1f50f920176fa81dab994f9023523100"/>
    <n v="53.9"/>
    <n v="21.35"/>
    <x v="15"/>
    <n v="15025"/>
    <s v="sao jose do rio preto"/>
    <s v="SP"/>
    <x v="1"/>
    <x v="15"/>
  </r>
  <r>
    <s v="8d3051d40086f3777d72074bdc4a2036"/>
    <s v="4450df4851dd72d51199417669c6ec7b"/>
    <n v="18117"/>
    <x v="200"/>
    <s v="SP"/>
    <s v="ceba7b9f1fa81a563a3e31ee64fdfb16"/>
    <s v="delivered"/>
    <d v="2017-06-25T07:14:59"/>
    <x v="43326"/>
    <x v="0"/>
    <n v="37.840000000000003"/>
    <s v="408cc5e7c026f58efa1c34768cac90a0"/>
    <x v="2"/>
    <s v="466d263ce8b7bd275003ee2104428127"/>
    <s v="ef506c96320abeedfb894c34db06f478"/>
    <n v="25.99"/>
    <n v="11.85"/>
    <x v="18"/>
    <n v="3569"/>
    <s v="sao paulo"/>
    <s v="SP"/>
    <x v="1"/>
    <x v="26"/>
  </r>
  <r>
    <s v="5e8fb10b7dfa3d8ecfe7a35cecd17fb2"/>
    <s v="a9527e2dc08e10326d18fb0d6d41e072"/>
    <n v="3170"/>
    <x v="4"/>
    <s v="SP"/>
    <s v="42ef2961cdd7832eafb4962f136a89e8"/>
    <s v="delivered"/>
    <d v="2018-01-25T20:48:28"/>
    <x v="43327"/>
    <x v="0"/>
    <n v="63.27"/>
    <s v="c7c295033c0c94049a5a38c310ece8ae"/>
    <x v="4"/>
    <s v="53759a2ecddad2bb87a079a1f1519f73"/>
    <s v="1f50f920176fa81dab994f9023523100"/>
    <n v="49.9"/>
    <n v="13.37"/>
    <x v="15"/>
    <n v="15025"/>
    <s v="sao jose do rio preto"/>
    <s v="SP"/>
    <x v="0"/>
    <x v="28"/>
  </r>
  <r>
    <s v="87730f978647280a4f4c7a9468f38462"/>
    <s v="dc71733fc0d7d609f39f9c1d4af631ca"/>
    <n v="11085"/>
    <x v="108"/>
    <s v="SP"/>
    <s v="42ef77c2949646ec1d09f4f38b249508"/>
    <s v="delivered"/>
    <d v="2018-01-29T14:05:43"/>
    <x v="43328"/>
    <x v="0"/>
    <n v="57.43"/>
    <s v="f5a4e53a7827d90a3873e04a95644b8b"/>
    <x v="4"/>
    <s v="cd48f265a63e13b762601f5f794c5fca"/>
    <s v="e9779976487b77c6d4ac45f75ec7afe9"/>
    <n v="47.49"/>
    <n v="9.94"/>
    <x v="48"/>
    <n v="11701"/>
    <s v="praia grande"/>
    <s v="SP"/>
    <x v="0"/>
    <x v="21"/>
  </r>
  <r>
    <s v="87bc0b31db47421f9c67a12145740887"/>
    <s v="fd2bf5ffaebabeefee3586c9c3d912e0"/>
    <n v="97770"/>
    <x v="3123"/>
    <s v="RS"/>
    <s v="df2c3731dcfbe2f0861182b341c71c82"/>
    <s v="delivered"/>
    <d v="2018-05-02T18:38:11"/>
    <x v="43329"/>
    <x v="0"/>
    <n v="230.65"/>
    <s v="73d074f81b9188c6dc3d3c04b95bf785"/>
    <x v="0"/>
    <s v="373ad61ecfb4f1bd97ce0de42d3d9f04"/>
    <s v="08633c14ef2db992c11f840f04fad4cd"/>
    <n v="27.9"/>
    <n v="18.23"/>
    <x v="19"/>
    <n v="9416"/>
    <s v="ribeirao pires"/>
    <s v="SP"/>
    <x v="0"/>
    <x v="21"/>
  </r>
  <r>
    <s v="573e35a0db27b8a9cc744cd73c74f3d3"/>
    <s v="7f34efadde9b308746f1e44f42b3db56"/>
    <n v="66033"/>
    <x v="112"/>
    <s v="PA"/>
    <s v="42f0558cf0b5c9b1fa75df04ca0e901e"/>
    <s v="delivered"/>
    <d v="2017-10-25T14:09:16"/>
    <x v="43330"/>
    <x v="1"/>
    <n v="104.12"/>
    <s v="15a16e02b823f7198930cd7ec917cc57"/>
    <x v="2"/>
    <s v="617186c3d97ea56c9c683a8a3974e8c1"/>
    <s v="cc419e0650a3c5ba77189a1882b7556a"/>
    <n v="84.99"/>
    <n v="19.13"/>
    <x v="13"/>
    <n v="9015"/>
    <s v="santo andre"/>
    <s v="SP"/>
    <x v="0"/>
    <x v="4"/>
  </r>
  <r>
    <s v="da24c1873842ce03c2cddfc31479a720"/>
    <s v="3a0908dd47b9afa6eae2fbd1ddaf50fe"/>
    <n v="75805"/>
    <x v="32"/>
    <s v="GO"/>
    <s v="42f16bb187fd5584e599c7c2e74aa39e"/>
    <s v="delivered"/>
    <d v="2017-07-17T14:45:25"/>
    <x v="43331"/>
    <x v="1"/>
    <n v="148.47"/>
    <s v="99cb21f55a7751f44f3454e1be278819"/>
    <x v="2"/>
    <s v="21a95b5525c6d658ff4e5e1b50f7c02d"/>
    <s v="46dc3b2cc0980fb8ec44634e21d2718e"/>
    <n v="129.99"/>
    <n v="18.48"/>
    <x v="2"/>
    <n v="22240"/>
    <s v="rio de janeiro"/>
    <s v="RJ"/>
    <x v="0"/>
    <x v="20"/>
  </r>
  <r>
    <s v="f8c39e0e6bfc93d6b12d7ea11a4ecf90"/>
    <s v="4ba7b2cf08a22010a5be67659b27615d"/>
    <n v="22261"/>
    <x v="8"/>
    <s v="RJ"/>
    <s v="e35f04a0b16431eb95c9f179c004f500"/>
    <s v="delivered"/>
    <d v="2018-05-29T20:16:41"/>
    <x v="43332"/>
    <x v="0"/>
    <n v="114.52"/>
    <s v="cb240a599592270cfe68c67fa741f381"/>
    <x v="3"/>
    <s v="10aecaf5be4119fd6b8b9e2e8a5a1454"/>
    <s v="d2374cbcbb3ca4ab1086534108cc3ab7"/>
    <n v="42.9"/>
    <n v="35.119999999999997"/>
    <x v="5"/>
    <n v="14940"/>
    <s v="ibitinga"/>
    <s v="SP"/>
    <x v="0"/>
    <x v="14"/>
  </r>
  <r>
    <s v="f8c39e0e6bfc93d6b12d7ea11a4ecf90"/>
    <s v="4ba7b2cf08a22010a5be67659b27615d"/>
    <n v="22261"/>
    <x v="8"/>
    <s v="RJ"/>
    <s v="e35f04a0b16431eb95c9f179c004f500"/>
    <s v="delivered"/>
    <d v="2018-05-29T20:16:41"/>
    <x v="43332"/>
    <x v="0"/>
    <n v="114.52"/>
    <s v="cb240a599592270cfe68c67fa741f381"/>
    <x v="3"/>
    <s v="f97a136cf6e5f5d9333b513afc8b153e"/>
    <s v="1900267e848ceeba8fa32d80c1a5f5a8"/>
    <n v="32.99"/>
    <n v="3.51"/>
    <x v="5"/>
    <n v="14940"/>
    <s v="ibitinga"/>
    <s v="SP"/>
    <x v="0"/>
    <x v="14"/>
  </r>
  <r>
    <s v="3be2672b8530d0f4d342c18d907de378"/>
    <s v="a8c4f81a79163a7ad83c16bf93b02afb"/>
    <n v="37225"/>
    <x v="361"/>
    <s v="MG"/>
    <s v="42f1ec56e012e2c2c5b269c7681ff429"/>
    <s v="delivered"/>
    <d v="2018-01-02T16:46:47"/>
    <x v="43333"/>
    <x v="0"/>
    <n v="171.85"/>
    <s v="03c1424adecde7b6341686acdf179421"/>
    <x v="0"/>
    <s v="8092fb20e422a961ea52cd441b5a4244"/>
    <s v="9c0e69c7bf2619675bbadf47b43f655a"/>
    <n v="155"/>
    <n v="16.850000000000001"/>
    <x v="12"/>
    <n v="12230"/>
    <s v="sao jose dos campos"/>
    <s v="SP"/>
    <x v="0"/>
    <x v="11"/>
  </r>
  <r>
    <s v="6f58e369991106fe684c3c4364508a94"/>
    <s v="def127928e892d48d207237750719bc9"/>
    <n v="53610"/>
    <x v="495"/>
    <s v="PE"/>
    <s v="e10c080e6f7f8136087836cadcd26199"/>
    <s v="delivered"/>
    <d v="2018-08-02T13:38:58"/>
    <x v="43334"/>
    <x v="0"/>
    <n v="78.73"/>
    <s v="dd1deb7faf933a2bd44dd10cdfa9a953"/>
    <x v="3"/>
    <s v="ef7f13c7694be202c48017b71801815c"/>
    <s v="f46490624488d3ff7ce78613913a7711"/>
    <n v="49.9"/>
    <n v="28.83"/>
    <x v="19"/>
    <n v="7194"/>
    <s v="guarulhos"/>
    <s v="SP"/>
    <x v="0"/>
    <x v="55"/>
  </r>
  <r>
    <s v="b3721a883e1de4df72f355ec21c8620d"/>
    <s v="a19abbf1138da2a5f7b1c183bca48e8c"/>
    <n v="65780"/>
    <x v="3124"/>
    <s v="MA"/>
    <s v="42f2f38b2e99615f8fa65dd99a455294"/>
    <s v="delivered"/>
    <d v="2017-10-21T16:13:44"/>
    <x v="43335"/>
    <x v="0"/>
    <n v="417.45"/>
    <s v="de896ccbef67cc6128ba1a4e54f7becf"/>
    <x v="1"/>
    <s v="00d2add85b1f5aba6bb3d5d977314e25"/>
    <s v="37dd29b36c458d82f74a953c40c43645"/>
    <n v="346.32"/>
    <n v="71.13"/>
    <x v="9"/>
    <n v="13480"/>
    <s v="limeira"/>
    <s v="SP"/>
    <x v="1"/>
    <x v="16"/>
  </r>
  <r>
    <s v="a2bd1413bc48dd1afbe03245a28c8a69"/>
    <s v="ff5647a69e85974d56dfc8207b57237a"/>
    <n v="39700"/>
    <x v="3125"/>
    <s v="MG"/>
    <s v="88035ca02bd4e9d72e42ea814776b510"/>
    <s v="delivered"/>
    <d v="2017-11-24T11:43:23"/>
    <x v="43336"/>
    <x v="0"/>
    <n v="72.53"/>
    <s v="1be3d9ad4dda198c28122289aa764a39"/>
    <x v="0"/>
    <s v="4487261e208ce5d3a8d1a997ccd99dcf"/>
    <s v="259f7b5e6e482c230e5bfaa670b6bb8f"/>
    <n v="54.9"/>
    <n v="17.63"/>
    <x v="5"/>
    <n v="8550"/>
    <s v="poa"/>
    <s v="SP"/>
    <x v="0"/>
    <x v="18"/>
  </r>
  <r>
    <s v="987ad260a05b28274e24026d02f836f8"/>
    <s v="5d3096f54d8283817a4fc216b992af02"/>
    <n v="13835"/>
    <x v="1003"/>
    <s v="SP"/>
    <s v="4f281ef289adc50c1d9b0e5268a71354"/>
    <s v="delivered"/>
    <d v="2017-12-05T10:53:18"/>
    <x v="43337"/>
    <x v="1"/>
    <n v="71.650000000000006"/>
    <s v="8effecafba24a47fece284df5b8f26fe"/>
    <x v="2"/>
    <s v="a73f8a8294cb767f0823d21c2b1dba6f"/>
    <s v="3d871de0142ce09b7081e2b9d1733cb1"/>
    <n v="58.9"/>
    <n v="12.75"/>
    <x v="17"/>
    <n v="13232"/>
    <s v="campo limpo paulista"/>
    <s v="SP"/>
    <x v="0"/>
    <x v="21"/>
  </r>
  <r>
    <s v="fc9359b44301eb7afc380dae1953a26f"/>
    <s v="3bd6f8684d937e605f73b9975724d4ad"/>
    <n v="36080"/>
    <x v="103"/>
    <s v="MG"/>
    <s v="42f411d422812629088893b1dcbc9749"/>
    <s v="delivered"/>
    <d v="2018-02-02T15:14:47"/>
    <x v="43338"/>
    <x v="0"/>
    <n v="66.69"/>
    <s v="bfa889075f1921dd30ef47eadc98a547"/>
    <x v="0"/>
    <s v="d35dccc8b673b41ed414984b463b17b4"/>
    <s v="ce248b21cb2adc36282ede306b7660e5"/>
    <n v="49.9"/>
    <n v="16.79"/>
    <x v="11"/>
    <n v="89251"/>
    <s v="jaragua do sul"/>
    <s v="SC"/>
    <x v="0"/>
    <x v="7"/>
  </r>
  <r>
    <s v="63bb651df1ecc3911737bf73a6cf1abe"/>
    <s v="d7c397b68280cdbf4e43162072bdc667"/>
    <n v="9070"/>
    <x v="25"/>
    <s v="SP"/>
    <s v="42f42f42e7e1be68ce691280f140b2b6"/>
    <s v="delivered"/>
    <d v="2018-03-28T14:43:02"/>
    <x v="43339"/>
    <x v="1"/>
    <n v="92.46"/>
    <s v="31c70766ec538f302304a843d9b36210"/>
    <x v="0"/>
    <s v="593236d0ff46b4299b4787fb8d43f7f0"/>
    <s v="0dd184061fb0eaa7ca37932c68ab91c5"/>
    <n v="79"/>
    <n v="13.46"/>
    <x v="32"/>
    <n v="7031"/>
    <s v="guarulhos"/>
    <s v="SP"/>
    <x v="0"/>
    <x v="26"/>
  </r>
  <r>
    <s v="ad0c681bc5c048b9c723de73eed444e7"/>
    <s v="c8b2145112166ec8dc322ac57138ccab"/>
    <n v="11085"/>
    <x v="108"/>
    <s v="SP"/>
    <s v="7974289bffc998c320825e123de8ee7d"/>
    <s v="delivered"/>
    <d v="2017-02-05T01:01:05"/>
    <x v="43340"/>
    <x v="0"/>
    <n v="256.56"/>
    <s v="73edaf1721e09a886dc35f885caa254a"/>
    <x v="2"/>
    <s v="d9ee0c2943c9663aef6a2bc0411cbc14"/>
    <s v="cca3071e3e9bb7d12640c9fbe2301306"/>
    <n v="114.9"/>
    <n v="13.38"/>
    <x v="1"/>
    <n v="14940"/>
    <s v="ibitinga"/>
    <s v="SP"/>
    <x v="1"/>
    <x v="23"/>
  </r>
  <r>
    <s v="420c703f3f1139bbf850bd6d8b31490d"/>
    <s v="55c5978e98d0ab56ad296f581dc0b65a"/>
    <n v="5867"/>
    <x v="4"/>
    <s v="SP"/>
    <s v="42f4c86bcf6208509573ee18d460b636"/>
    <s v="delivered"/>
    <d v="2018-05-02T17:05:19"/>
    <x v="43341"/>
    <x v="0"/>
    <n v="35.130000000000003"/>
    <s v="adff9f727d2aed1d2a12ec375c85074f"/>
    <x v="2"/>
    <s v="60bf1bc45f1207a9d08863c1f6d390c8"/>
    <s v="0ea22c1cfbdc755f86b9b54b39c16043"/>
    <n v="19.899999999999999"/>
    <n v="15.23"/>
    <x v="26"/>
    <n v="35700"/>
    <s v="sete lagoas"/>
    <s v="MG"/>
    <x v="0"/>
    <x v="6"/>
  </r>
  <r>
    <s v="04ccfcc900bf0d659f82f44c03001d53"/>
    <s v="3d685f44a510ff2a42d9c8daefe9610c"/>
    <n v="83406"/>
    <x v="446"/>
    <s v="PR"/>
    <s v="bddfffe723d38edce40f64c4c4794249"/>
    <s v="delivered"/>
    <d v="2017-07-29T19:29:35"/>
    <x v="43342"/>
    <x v="0"/>
    <n v="60.1"/>
    <s v="200fea0b49059a1c90f2aa1a3659f015"/>
    <x v="3"/>
    <s v="1871f846d88e6b0632e1058b61d35964"/>
    <s v="70a12e78e608ac31179aea7f8422044b"/>
    <n v="45"/>
    <n v="15.1"/>
    <x v="18"/>
    <n v="12327"/>
    <s v="jacarei"/>
    <s v="SP"/>
    <x v="1"/>
    <x v="0"/>
  </r>
  <r>
    <s v="835290f13da9e4cef839def4f4fdfb20"/>
    <s v="843b52855a59201d7f3939d6c87d34be"/>
    <n v="2450"/>
    <x v="4"/>
    <s v="SP"/>
    <s v="42f4cf7ee7d96f2d2465b6f203e531ba"/>
    <s v="delivered"/>
    <d v="2018-05-30T21:33:27"/>
    <x v="43343"/>
    <x v="0"/>
    <n v="43.38"/>
    <s v="2bb44b6936553cbdbe195e5263e179c5"/>
    <x v="0"/>
    <s v="36cacc00d6c8a439a65077fd08294322"/>
    <s v="1c129092bf23f28a5930387c980c0dfc"/>
    <n v="34.5"/>
    <n v="8.8800000000000008"/>
    <x v="5"/>
    <n v="2972"/>
    <s v="sao paulo"/>
    <s v="SP"/>
    <x v="0"/>
    <x v="4"/>
  </r>
  <r>
    <s v="e84338f7bbffc375080368e46b22c37c"/>
    <s v="98c649b3e1f11a006815cefbba97acc6"/>
    <n v="14095"/>
    <x v="41"/>
    <s v="SP"/>
    <s v="774e1d0dad9de39af357f92c7180e21f"/>
    <s v="delivered"/>
    <d v="2017-11-12T21:31:27"/>
    <x v="43344"/>
    <x v="0"/>
    <n v="123.51"/>
    <s v="fa3122576da87f08b53beb2321deb357"/>
    <x v="3"/>
    <s v="a62e25e09e05e6faf31d90c6ec1aa3d1"/>
    <s v="634964b17796e64304cadf1ad3050fb7"/>
    <n v="108"/>
    <n v="15.51"/>
    <x v="20"/>
    <n v="21840"/>
    <s v="rio de janeiro"/>
    <s v="RJ"/>
    <x v="1"/>
    <x v="6"/>
  </r>
  <r>
    <s v="5f607465fa3e0b7cd83633f56e81ad8c"/>
    <s v="30edbb8d8634a5693dbabfaa4110e376"/>
    <n v="7092"/>
    <x v="59"/>
    <s v="SP"/>
    <s v="42f588ddba9adc3d28e2f48face444fc"/>
    <s v="delivered"/>
    <d v="2018-04-24T10:15:21"/>
    <x v="43345"/>
    <x v="0"/>
    <n v="144.82"/>
    <s v="0132e8c41fd4825325e464dd25543aff"/>
    <x v="0"/>
    <s v="19c91ef95d509ea33eda93495c4d3481"/>
    <s v="06a2c3af7b3aee5d69171b0e14f0ee87"/>
    <n v="114.99"/>
    <n v="29.83"/>
    <x v="19"/>
    <n v="65072"/>
    <s v="sao luis"/>
    <s v="MA"/>
    <x v="0"/>
    <x v="0"/>
  </r>
  <r>
    <s v="26202d9135bddbb2c51320f58bfbc92c"/>
    <s v="2905b849bf0a00d6a7ba32923aa3db3f"/>
    <n v="24230"/>
    <x v="55"/>
    <s v="RJ"/>
    <s v="ba3a3c2c3f3e81e02369b68c93922193"/>
    <s v="delivered"/>
    <d v="2018-01-14T23:29:25"/>
    <x v="43346"/>
    <x v="1"/>
    <n v="64.09"/>
    <s v="e4ab8cbc7f21990607bfeb41ccb63d4a"/>
    <x v="2"/>
    <s v="1a0bba83632b7dc923d939a7fa2c4530"/>
    <s v="f262cbc1c910c83959f849465454ddd3"/>
    <n v="49.99"/>
    <n v="14.1"/>
    <x v="22"/>
    <n v="3564"/>
    <s v="sao paulo"/>
    <s v="SP"/>
    <x v="1"/>
    <x v="28"/>
  </r>
  <r>
    <s v="79e9e3045681a5b732e05d595a74f10b"/>
    <s v="94c41896e17a558189de6da770eb229d"/>
    <n v="58036"/>
    <x v="178"/>
    <s v="PB"/>
    <s v="42f59e16260400b61de263422f347ef4"/>
    <s v="delivered"/>
    <d v="2018-02-11T20:44:04"/>
    <x v="43347"/>
    <x v="0"/>
    <n v="147.22"/>
    <s v="03443bf29594dfc550652a0da2b2a359"/>
    <x v="3"/>
    <s v="cd46a885543f0e169a49f1eb25c04e43"/>
    <s v="710e3548e02bc1d2831dfc4f1b5b14d4"/>
    <n v="99.99"/>
    <n v="47.23"/>
    <x v="12"/>
    <n v="86600"/>
    <s v="rolandia"/>
    <s v="PR"/>
    <x v="1"/>
    <x v="34"/>
  </r>
  <r>
    <s v="16eea50d8e5db016deda7008a9c6d5d6"/>
    <s v="c92d536509ccfc10cf547e2b63d2788c"/>
    <n v="71020"/>
    <x v="26"/>
    <s v="DF"/>
    <s v="befb5a47055c761fb52d876ae90724b6"/>
    <s v="delivered"/>
    <d v="2018-02-06T21:27:56"/>
    <x v="43348"/>
    <x v="0"/>
    <n v="170.7"/>
    <s v="2aacc2ee563e6388fa0eb08c6ae5ac01"/>
    <x v="2"/>
    <s v="ee6c49af1a2de55aa0e076257ab4ab99"/>
    <s v="1c68394e931a64f90ea236c5ea590300"/>
    <n v="144.41"/>
    <n v="26.29"/>
    <x v="12"/>
    <n v="87114"/>
    <s v="sarandi"/>
    <s v="PR"/>
    <x v="0"/>
    <x v="11"/>
  </r>
  <r>
    <s v="160162292850763914ee43e12bd84f29"/>
    <s v="35b49d5ce0398f5d528c60422241084e"/>
    <n v="85902"/>
    <x v="85"/>
    <s v="PR"/>
    <s v="42f62f6ce3beb21a0599ef18df6e8f8a"/>
    <s v="delivered"/>
    <d v="2017-06-12T18:23:32"/>
    <x v="43349"/>
    <x v="0"/>
    <n v="71.239999999999995"/>
    <s v="7a6d51c5bc76cbdc76b6b2a6a9d73766"/>
    <x v="2"/>
    <s v="e3236035f7e0c05a72c94efd538abf1e"/>
    <s v="c3cfdc648177fdbbbb35635a37472c53"/>
    <n v="58.7"/>
    <n v="12.54"/>
    <x v="6"/>
    <n v="80610"/>
    <s v="curitiba"/>
    <s v="PR"/>
    <x v="0"/>
    <x v="21"/>
  </r>
  <r>
    <s v="0ab87fb389aa01d052cba00225ef7b31"/>
    <s v="83d8ec864bec28db4868c2181a9e9d6c"/>
    <n v="95170"/>
    <x v="781"/>
    <s v="RS"/>
    <s v="42f7bf917a01e9df984da60684443525"/>
    <s v="delivered"/>
    <d v="2017-12-07T10:25:18"/>
    <x v="43350"/>
    <x v="1"/>
    <n v="48"/>
    <s v="82198134edf573e0a6bb8372613cb1aa"/>
    <x v="2"/>
    <s v="c96053e7cbc380ec931f23d085702ff8"/>
    <s v="3dbbce181edfaa4a597ec858c382d2ec"/>
    <n v="32.9"/>
    <n v="15.1"/>
    <x v="46"/>
    <n v="82515"/>
    <s v="curitiba"/>
    <s v="PR"/>
    <x v="0"/>
    <x v="20"/>
  </r>
  <r>
    <s v="2939a5df4e8439863d6ef160fdd53295"/>
    <s v="98127c719e42b8d7a589415d6649b0d8"/>
    <n v="8530"/>
    <x v="312"/>
    <s v="SP"/>
    <s v="42fa07019d8252444a920c348dc8b011"/>
    <s v="delivered"/>
    <d v="2017-07-17T14:27:43"/>
    <x v="43351"/>
    <x v="0"/>
    <n v="98.43"/>
    <s v="b02e3d09c45d296380a721fef404e9e9"/>
    <x v="2"/>
    <s v="4a2103f59fe65c15afb3cdcd24a7ff70"/>
    <s v="e5a38146df062edaf55c38afa99e42dc"/>
    <n v="88.99"/>
    <n v="9.44"/>
    <x v="10"/>
    <n v="1233"/>
    <s v="sao paulo"/>
    <s v="SP"/>
    <x v="0"/>
    <x v="23"/>
  </r>
  <r>
    <s v="b821d548247d9c319bd595260efe677e"/>
    <s v="0011857aff0e5871ce5eb429f21cdaf5"/>
    <n v="9070"/>
    <x v="25"/>
    <s v="SP"/>
    <s v="58d34816de3da57e9e07d7b34aced1b8"/>
    <s v="delivered"/>
    <d v="2017-06-28T11:08:38"/>
    <x v="43352"/>
    <x v="0"/>
    <n v="192.83"/>
    <s v="2f3c5242b120bc931b1e1fa46b240d91"/>
    <x v="2"/>
    <s v="79a564cca1924553af76d396bf7c0662"/>
    <s v="9d5a9018aee56acb367ba9c3f05d1d6a"/>
    <n v="174.33"/>
    <n v="18.5"/>
    <x v="16"/>
    <n v="74930"/>
    <s v="aparecida de goiania"/>
    <s v="GO"/>
    <x v="0"/>
    <x v="26"/>
  </r>
  <r>
    <s v="4974be94784b655505e37fdb610a8e78"/>
    <s v="b4c4f3643e0a12224cf57abe82ecd677"/>
    <n v="26535"/>
    <x v="610"/>
    <s v="RJ"/>
    <s v="4f869174cbff0495e39adbe5a6c4c040"/>
    <s v="delivered"/>
    <d v="2018-01-20T11:23:02"/>
    <x v="43353"/>
    <x v="1"/>
    <n v="68.12"/>
    <s v="bd3c1307a5918111882a309fe4467e2e"/>
    <x v="2"/>
    <s v="d934d5a5c12e50df26c0669f578e2621"/>
    <s v="080102cd0a76b09e0dcf55fcacc60e05"/>
    <n v="53.99"/>
    <n v="14.13"/>
    <x v="12"/>
    <n v="31140"/>
    <s v="belo horizonte"/>
    <s v="MG"/>
    <x v="1"/>
    <x v="5"/>
  </r>
  <r>
    <s v="445a038c22d0c71bb072ab8b21f80252"/>
    <s v="8e36b3754bb9cb4a6b0f783a199468af"/>
    <n v="25685"/>
    <x v="5"/>
    <s v="RJ"/>
    <s v="42faea0e8fde3945ae5c85e245ea9726"/>
    <s v="delivered"/>
    <d v="2017-11-25T11:51:50"/>
    <x v="43354"/>
    <x v="0"/>
    <n v="71.72"/>
    <s v="9a9f44e3e6a086d068230bfe529a81ae"/>
    <x v="2"/>
    <s v="616042729c11849827291496b18e9ec5"/>
    <s v="6b243f80ed07b10f0e8aa0f21a205f3c"/>
    <n v="54.9"/>
    <n v="16.82"/>
    <x v="6"/>
    <n v="81825"/>
    <s v="curitiba"/>
    <s v="PR"/>
    <x v="1"/>
    <x v="28"/>
  </r>
  <r>
    <s v="c3944031f7a763edadfa03361c9aa06d"/>
    <s v="529d9951adf27f4afea7121d109ad61b"/>
    <n v="40280"/>
    <x v="125"/>
    <s v="BA"/>
    <s v="4a15263dd8da51ee9b6c6ed9fa843ee9"/>
    <s v="delivered"/>
    <d v="2018-05-16T23:19:51"/>
    <x v="43355"/>
    <x v="0"/>
    <n v="126.24"/>
    <s v="6c3a11edfe66e4dc656d278ade638010"/>
    <x v="3"/>
    <s v="cca3a8714ce46539155f98fe944189f9"/>
    <s v="0241d4d5d36f10f80c644447315af0bd"/>
    <n v="99"/>
    <n v="27.24"/>
    <x v="1"/>
    <n v="80330"/>
    <s v="curitiba"/>
    <s v="PR"/>
    <x v="0"/>
    <x v="39"/>
  </r>
  <r>
    <s v="c19ce4ec557c4b0d86dc3fa47a542502"/>
    <s v="a4e456eca4b667dc31e1881a4b56b319"/>
    <n v="18208"/>
    <x v="550"/>
    <s v="SP"/>
    <s v="42fbec9b92de96f320334c91f47e8b6a"/>
    <s v="delivered"/>
    <d v="2018-01-14T08:09:08"/>
    <x v="43356"/>
    <x v="3"/>
    <n v="21.75"/>
    <s v="e7d109f631c68ff0e7e3bdf61a43d4b9"/>
    <x v="0"/>
    <s v="2cf9ec82c2ca858baedfb2c2e5c06b6f"/>
    <s v="57c764b4a836300be881e2ff86e449f9"/>
    <n v="9.9"/>
    <n v="11.85"/>
    <x v="10"/>
    <n v="14021"/>
    <s v="ribeirao preto"/>
    <s v="SP"/>
    <x v="1"/>
    <x v="26"/>
  </r>
  <r>
    <s v="d789c00ea59fa11aa39ed8ca4567656d"/>
    <s v="c1af67e73acdb33638179ec6cb0fbd3c"/>
    <n v="23052"/>
    <x v="8"/>
    <s v="RJ"/>
    <s v="75e0a6d2e57dd8ad70355c1b44acdde4"/>
    <s v="delivered"/>
    <d v="2017-05-04T17:27:01"/>
    <x v="43357"/>
    <x v="0"/>
    <n v="975.44"/>
    <s v="fb53a49988c838f96d69ac416121b1f4"/>
    <x v="2"/>
    <s v="65841ad29fc48cd40902e03da7511e05"/>
    <s v="8b8cfc8305aa441e4239358c9f6f2485"/>
    <n v="849"/>
    <n v="126.44"/>
    <x v="4"/>
    <n v="86020"/>
    <s v="londrina"/>
    <s v="PR"/>
    <x v="0"/>
    <x v="8"/>
  </r>
  <r>
    <s v="6dda436a6c24b38419f2940e2f91dcf3"/>
    <s v="b6183cb2198133603fb9651b048cb058"/>
    <n v="4313"/>
    <x v="4"/>
    <s v="SP"/>
    <s v="42fd45f1653ffbc35c96c7dee1fe0c59"/>
    <s v="delivered"/>
    <d v="2017-12-28T10:42:23"/>
    <x v="43358"/>
    <x v="1"/>
    <n v="29.75"/>
    <s v="3955103f526b832048ed23ca67f92eb2"/>
    <x v="2"/>
    <s v="414c53fa9c5cc4a0390682aeb2e25ec1"/>
    <s v="002100f778ceb8431b7a1020ff7ab48f"/>
    <n v="17.899999999999999"/>
    <n v="11.85"/>
    <x v="1"/>
    <n v="14405"/>
    <s v="franca"/>
    <s v="SP"/>
    <x v="0"/>
    <x v="8"/>
  </r>
  <r>
    <s v="2168b883f688716295236c7501ba93b1"/>
    <s v="3218ea7198e029f774a5cafef353f41a"/>
    <n v="24210"/>
    <x v="55"/>
    <s v="RJ"/>
    <s v="42fd8129e4153758fd7bed28d50218f4"/>
    <s v="delivered"/>
    <d v="2018-04-27T18:35:40"/>
    <x v="43359"/>
    <x v="0"/>
    <n v="69.900000000000006"/>
    <s v="64f182802413e2c578a5f531dee57139"/>
    <x v="2"/>
    <s v="aca2eb7d00ea1a7b8ebd4e68314663af"/>
    <s v="955fee9216a65b617aa5c0531780ce60"/>
    <n v="69.900000000000006"/>
    <n v="0"/>
    <x v="1"/>
    <n v="4782"/>
    <s v="sao paulo"/>
    <s v="SP"/>
    <x v="0"/>
    <x v="0"/>
  </r>
  <r>
    <s v="642d384dec6ec1959159dd012f83a7ce"/>
    <s v="1da6142cc08a390d56aca00ca0bf334e"/>
    <n v="4269"/>
    <x v="4"/>
    <s v="SP"/>
    <s v="42fdc0817cb49d77bca55ffa9892c2fe"/>
    <s v="delivered"/>
    <d v="2017-04-10T09:59:58"/>
    <x v="43360"/>
    <x v="0"/>
    <n v="91.07"/>
    <s v="4a15677e13e2ec44df39674768f0be2a"/>
    <x v="2"/>
    <s v="a298a105818dce6878b787e4af6cff7d"/>
    <s v="e26901d5ab434ce92fd9b5c256820a4e"/>
    <n v="79.900000000000006"/>
    <n v="11.17"/>
    <x v="8"/>
    <n v="9350"/>
    <s v="maua"/>
    <s v="SP"/>
    <x v="0"/>
    <x v="0"/>
  </r>
  <r>
    <s v="9668e82e922394b6e8ee41f4400580eb"/>
    <s v="6de829a55f2a1592af7e35782e8cf48c"/>
    <n v="37200"/>
    <x v="532"/>
    <s v="MG"/>
    <s v="6c7481b5566c6a3821a91a05b0f9f7c8"/>
    <s v="delivered"/>
    <d v="2017-01-27T10:31:21"/>
    <x v="43361"/>
    <x v="0"/>
    <n v="74.489999999999995"/>
    <s v="9f3315fe09a6ae1371624d76d1072ed5"/>
    <x v="2"/>
    <s v="473795a355d29305c3ea6b156833adf5"/>
    <s v="620c87c171fb2a6dd6e8bb4dec959fc6"/>
    <n v="59.9"/>
    <n v="14.59"/>
    <x v="13"/>
    <n v="25645"/>
    <s v="petropolis"/>
    <s v="RJ"/>
    <x v="0"/>
    <x v="28"/>
  </r>
  <r>
    <s v="a602db8a2bcfe54098fd9670db2000de"/>
    <s v="b0b4bc865f3dc1982e7ca86fea87bc0d"/>
    <n v="90670"/>
    <x v="17"/>
    <s v="RS"/>
    <s v="42feb7d5648d74e7fdeee7163740cf5a"/>
    <s v="delivered"/>
    <d v="2017-11-19T21:30:09"/>
    <x v="43362"/>
    <x v="0"/>
    <n v="114.44"/>
    <s v="64c30868b4b87e95b2de943d7ad7415c"/>
    <x v="2"/>
    <s v="e2f1ccf86759df28dd1e9f2e0e3242d4"/>
    <s v="df0f42bc4c2142eacf0eaf2cffd0cfbb"/>
    <n v="99"/>
    <n v="15.44"/>
    <x v="19"/>
    <n v="88306"/>
    <s v="itajai"/>
    <s v="SC"/>
    <x v="1"/>
    <x v="3"/>
  </r>
  <r>
    <s v="c2c015c222df129ec56095380b34a3f0"/>
    <s v="38d65d91905088a7b7d5be3ac5a05509"/>
    <n v="24717"/>
    <x v="302"/>
    <s v="RJ"/>
    <s v="f544502f7cd11a14cdc792d87c7795d5"/>
    <s v="delivered"/>
    <d v="2018-08-06T15:14:00"/>
    <x v="43363"/>
    <x v="0"/>
    <n v="95.29"/>
    <s v="6856899a402db4958e9980b7df10bd73"/>
    <x v="2"/>
    <s v="14aa47b7fe5c25522b47b4b29c98dcb9"/>
    <s v="1835b56ce799e6a4dc4eddc053f04066"/>
    <n v="71.989999999999995"/>
    <n v="23.3"/>
    <x v="5"/>
    <n v="14940"/>
    <s v="ibitinga"/>
    <s v="SP"/>
    <x v="0"/>
    <x v="6"/>
  </r>
  <r>
    <s v="f0a44676cb97b8d7b986aaea97a53897"/>
    <s v="97c449a46729b9ae673219997156645b"/>
    <n v="28970"/>
    <x v="245"/>
    <s v="RJ"/>
    <s v="42ff676d61e2f5f1b7dfc8404dc3160d"/>
    <s v="delivered"/>
    <d v="2017-12-06T15:27:03"/>
    <x v="43364"/>
    <x v="0"/>
    <n v="222.04"/>
    <s v="77ec711c813414ccfe9f679c8dd21da8"/>
    <x v="2"/>
    <s v="99a4788cb24856965c36a24e339b6058"/>
    <s v="4a3ca9315b744ce9f8e9374361493884"/>
    <n v="89.9"/>
    <n v="21.12"/>
    <x v="5"/>
    <n v="14940"/>
    <s v="ibitinga"/>
    <s v="SP"/>
    <x v="0"/>
    <x v="34"/>
  </r>
  <r>
    <s v="b5e540c572020f7fbe4801e8f0a807ad"/>
    <s v="a4fd91dd92817169a032d202f2c1aa06"/>
    <n v="39860"/>
    <x v="76"/>
    <s v="MG"/>
    <s v="9e844ac3fb9440b1393bf80ab5b59860"/>
    <s v="delivered"/>
    <d v="2017-11-03T22:18:57"/>
    <x v="43365"/>
    <x v="0"/>
    <n v="77.569999999999993"/>
    <s v="63ff1df9fb009d84bce847a1aea6295a"/>
    <x v="2"/>
    <s v="368c6c730842d78016ad823897a372db"/>
    <s v="1f50f920176fa81dab994f9023523100"/>
    <n v="59.9"/>
    <n v="17.670000000000002"/>
    <x v="15"/>
    <n v="15025"/>
    <s v="sao jose do rio preto"/>
    <s v="SP"/>
    <x v="0"/>
    <x v="7"/>
  </r>
  <r>
    <s v="540a2be873e8d6d01db05d4e9e472aeb"/>
    <s v="513c9e0028a7ec60a40cff40de4eb223"/>
    <n v="3729"/>
    <x v="4"/>
    <s v="SP"/>
    <s v="b90228d9050d13c266a67be0e92ccd00"/>
    <s v="delivered"/>
    <d v="2018-08-03T17:04:13"/>
    <x v="43366"/>
    <x v="0"/>
    <n v="32.82"/>
    <s v="bf34baa5a3e643966eaa5e96c035cc30"/>
    <x v="2"/>
    <s v="ddb73ecd2a301a87fa538fa0a33d4112"/>
    <s v="bf00385a5f7fc1ef39a13c2e9ee50a5f"/>
    <n v="23.9"/>
    <n v="8.92"/>
    <x v="30"/>
    <n v="1224"/>
    <s v="sao paulo"/>
    <s v="SP"/>
    <x v="0"/>
    <x v="23"/>
  </r>
  <r>
    <s v="0e44a2576bb7c61c931ec4db9f5db5ce"/>
    <s v="9ab34e7e1538c54bd829cc5f5c9e7add"/>
    <n v="36307"/>
    <x v="126"/>
    <s v="MG"/>
    <s v="43004196fdbcc54ae90a84736bb13afe"/>
    <s v="delivered"/>
    <d v="2018-06-11T17:20:15"/>
    <x v="43367"/>
    <x v="0"/>
    <n v="249.7"/>
    <s v="b1ece800188e39b4b9e93d1bc7aad405"/>
    <x v="2"/>
    <s v="d5cfc4570ec66c853873c3a7be07e377"/>
    <s v="ea8482cd71df3c1969d7b9473ff13abc"/>
    <n v="229.99"/>
    <n v="19.71"/>
    <x v="18"/>
    <n v="4160"/>
    <s v="sao paulo"/>
    <s v="SP"/>
    <x v="0"/>
    <x v="26"/>
  </r>
  <r>
    <s v="2d5d432f3d019335618910f2def0fbb8"/>
    <s v="4a0eed40063695c28f67f468dd5776f8"/>
    <n v="88134"/>
    <x v="424"/>
    <s v="SC"/>
    <s v="430227c0d7f4c842813ccd5e0801e17d"/>
    <s v="delivered"/>
    <d v="2018-05-11T13:30:58"/>
    <x v="43368"/>
    <x v="1"/>
    <n v="115.59"/>
    <s v="2a7c4909ac2680f492e233b12c9c6d55"/>
    <x v="2"/>
    <s v="40e8b425d1a26e2d9cb77363523e05ce"/>
    <s v="d93919c944be9cff128f6c9cb899eacb"/>
    <n v="79.900000000000006"/>
    <n v="35.69"/>
    <x v="53"/>
    <n v="13375"/>
    <s v="mombuca"/>
    <s v="SP"/>
    <x v="0"/>
    <x v="28"/>
  </r>
  <r>
    <s v="f69a1253f47a55c85890334adf6e9a21"/>
    <s v="b2745c56b7b0ccb493c8b2c050007b4b"/>
    <n v="79290"/>
    <x v="398"/>
    <s v="MS"/>
    <s v="f163011d712f39566f8631259e471129"/>
    <s v="delivered"/>
    <d v="2018-02-04T12:03:15"/>
    <x v="43369"/>
    <x v="0"/>
    <n v="442.26"/>
    <s v="28b0b8bdd5913b04b0ea45dced7a66b9"/>
    <x v="2"/>
    <s v="11250b0d4b709fee92441c5f34122aed"/>
    <s v="e59aa562b9f8076dd550fcddf0e73491"/>
    <n v="412"/>
    <n v="30.26"/>
    <x v="35"/>
    <n v="82810"/>
    <s v="curitiba"/>
    <s v="PR"/>
    <x v="1"/>
    <x v="5"/>
  </r>
  <r>
    <s v="32f87d05c09b7655e332323aebd9134e"/>
    <s v="228f9d25e4d6ff575a0fdf750eecbbe9"/>
    <n v="2724"/>
    <x v="4"/>
    <s v="SP"/>
    <s v="4304427fe7ea1d3eac77a9ee46541374"/>
    <s v="delivered"/>
    <d v="2017-06-12T19:32:04"/>
    <x v="43370"/>
    <x v="0"/>
    <n v="66.62"/>
    <s v="f4e636c646daae030f3751d2302d9b8b"/>
    <x v="0"/>
    <s v="753d279facc7d9ca90f2e8bfb2bab052"/>
    <s v="6edacfd9f9074789dad6d62ba7950b9c"/>
    <n v="57.9"/>
    <n v="8.7200000000000006"/>
    <x v="10"/>
    <n v="7135"/>
    <s v="guarulhos"/>
    <s v="SP"/>
    <x v="0"/>
    <x v="24"/>
  </r>
  <r>
    <s v="c29e086e6a1daa6369659bda861aa23e"/>
    <s v="bf62f39b275704a9bbd38fdffe10af45"/>
    <n v="91370"/>
    <x v="17"/>
    <s v="RS"/>
    <s v="936162f860c4a324b3885b223cfdf3a3"/>
    <s v="delivered"/>
    <d v="2017-11-06T21:34:55"/>
    <x v="43371"/>
    <x v="0"/>
    <n v="75.08"/>
    <s v="446da95dd60d291ab2e05e6793dc8af1"/>
    <x v="2"/>
    <s v="84a87daa85c8b432d90bc1baa0cb4388"/>
    <s v="aafe36600ce604f205b86b5084d3d767"/>
    <n v="59.9"/>
    <n v="15.18"/>
    <x v="8"/>
    <n v="88115"/>
    <s v="sao jose"/>
    <s v="SC"/>
    <x v="0"/>
    <x v="28"/>
  </r>
  <r>
    <s v="5ef22afa3412353bb66859d444af4dc8"/>
    <s v="bb4cc6cb97b16d1d71982ec0057778c5"/>
    <n v="15015"/>
    <x v="81"/>
    <s v="SP"/>
    <s v="c78d3864787e5e72f651722a8858d8b6"/>
    <s v="delivered"/>
    <d v="2018-04-29T09:46:52"/>
    <x v="43372"/>
    <x v="0"/>
    <n v="90.99"/>
    <s v="42baed58cd17d1be271bfa18b8225c53"/>
    <x v="0"/>
    <s v="81be03632106ad64ebaf3556427923ca"/>
    <s v="ede0c03645598cdfc63ca8237acbe73d"/>
    <n v="78"/>
    <n v="12.99"/>
    <x v="12"/>
    <n v="14092"/>
    <s v="ribeirao preto"/>
    <s v="SP"/>
    <x v="1"/>
    <x v="32"/>
  </r>
  <r>
    <s v="9db4cbac1c8f78c5fc7c0b4e9f90f60b"/>
    <s v="ce7cc66766156b9a0a9d6b6b3bea0442"/>
    <n v="37262"/>
    <x v="3126"/>
    <s v="MG"/>
    <s v="92bae9939a0e16250bbf0e11d6827228"/>
    <s v="delivered"/>
    <d v="2017-12-07T16:14:44"/>
    <x v="43373"/>
    <x v="1"/>
    <n v="58.22"/>
    <s v="7ea8b2916805f0426d81ab4ecc66d6f5"/>
    <x v="2"/>
    <s v="7088744b00831b410bd17716cb578f39"/>
    <s v="c1ed9e3daf6154542826a6996af0fb8c"/>
    <n v="35"/>
    <n v="23.22"/>
    <x v="12"/>
    <n v="88308"/>
    <s v="itajai"/>
    <s v="SC"/>
    <x v="0"/>
    <x v="16"/>
  </r>
  <r>
    <s v="4ef9da47696b0911b817923eece66552"/>
    <s v="8ac795e2c3b0c47d8b67916fc93edccf"/>
    <n v="21250"/>
    <x v="8"/>
    <s v="RJ"/>
    <s v="4307e89df5cb485b0b67e0f91025703f"/>
    <s v="delivered"/>
    <d v="2017-05-18T15:32:14"/>
    <x v="43374"/>
    <x v="0"/>
    <n v="40.1"/>
    <s v="60db4f6d1c5cbd3112444d4414a0c984"/>
    <x v="2"/>
    <s v="89427567da9c9b075c9dca131535104d"/>
    <s v="3d871de0142ce09b7081e2b9d1733cb1"/>
    <n v="25"/>
    <n v="15.1"/>
    <x v="2"/>
    <n v="13232"/>
    <s v="campo limpo paulista"/>
    <s v="SP"/>
    <x v="0"/>
    <x v="26"/>
  </r>
  <r>
    <s v="1a583c611246e94de1965827c1660830"/>
    <s v="2f692e9949726dec0abecee3a4721488"/>
    <n v="29845"/>
    <x v="338"/>
    <s v="ES"/>
    <s v="43087656122626e1409fa13f195a0e85"/>
    <s v="delivered"/>
    <d v="2018-08-16T15:27:55"/>
    <x v="43375"/>
    <x v="0"/>
    <n v="293.38"/>
    <s v="252ba77c24135c1aaf2ff1320e62e9f4"/>
    <x v="2"/>
    <s v="2cc9fe0726e28bee40b04417a8971b53"/>
    <s v="c3cfdc648177fdbbbb35635a37472c53"/>
    <n v="245"/>
    <n v="48.38"/>
    <x v="6"/>
    <n v="80610"/>
    <s v="curitiba"/>
    <s v="PR"/>
    <x v="0"/>
    <x v="26"/>
  </r>
  <r>
    <s v="500d19ce7db9f10540bb6a251379cc6f"/>
    <s v="ee14b494d75d6bfdfb18c3456f37ee2f"/>
    <n v="58035"/>
    <x v="178"/>
    <s v="PB"/>
    <s v="8cf0f8036fecc83aff5f07f4b5a4db55"/>
    <s v="delivered"/>
    <d v="2018-04-16T20:33:44"/>
    <x v="43376"/>
    <x v="0"/>
    <n v="139.80000000000001"/>
    <s v="f621eefb2bd3de19a6dc4ce507e7a95f"/>
    <x v="4"/>
    <s v="aca2eb7d00ea1a7b8ebd4e68314663af"/>
    <s v="955fee9216a65b617aa5c0531780ce60"/>
    <n v="69.900000000000006"/>
    <n v="0"/>
    <x v="1"/>
    <n v="4782"/>
    <s v="sao paulo"/>
    <s v="SP"/>
    <x v="0"/>
    <x v="11"/>
  </r>
  <r>
    <s v="a61b501908541d3087f220fe04b77800"/>
    <s v="3f7fa245f2b7008c3097ae6d554f3275"/>
    <n v="30170"/>
    <x v="33"/>
    <s v="MG"/>
    <s v="4308e12e9ffac5a442e69838bb90872d"/>
    <s v="delivered"/>
    <d v="2018-06-05T13:29:29"/>
    <x v="43377"/>
    <x v="0"/>
    <n v="101.46"/>
    <s v="6f1a4a01ec4153b6988b1f042d87a429"/>
    <x v="2"/>
    <s v="5e3b4b17383b90a3129e552bd71bf2b8"/>
    <s v="516e7738bd8f735ac19a010ee5450d8d"/>
    <n v="84.9"/>
    <n v="16.559999999999999"/>
    <x v="19"/>
    <n v="22230"/>
    <s v="rio de janeiro"/>
    <s v="RJ"/>
    <x v="0"/>
    <x v="26"/>
  </r>
  <r>
    <s v="6dd615ab569bc60cb1cc7b468c11208d"/>
    <s v="1a23b051d310249a09fc86310b84ea21"/>
    <n v="69301"/>
    <x v="592"/>
    <s v="RR"/>
    <s v="4308f4544f700c2e5bc48a12f92b60ec"/>
    <s v="delivered"/>
    <d v="2017-09-27T12:56:26"/>
    <x v="43378"/>
    <x v="0"/>
    <n v="65.37"/>
    <s v="b8aa94fa7420970e2b23ec4384d793ed"/>
    <x v="0"/>
    <s v="94475071013412139f862c0bd7e3bb37"/>
    <s v="955fee9216a65b617aa5c0531780ce60"/>
    <n v="39.99"/>
    <n v="25.38"/>
    <x v="17"/>
    <n v="4782"/>
    <s v="sao paulo"/>
    <s v="SP"/>
    <x v="0"/>
    <x v="22"/>
  </r>
  <r>
    <s v="aad6727aba2d94ce372e38769c3930ea"/>
    <s v="a5966062368b4e1681923442b5ba7ca2"/>
    <n v="35340"/>
    <x v="3127"/>
    <s v="MG"/>
    <s v="8abe9f445c2794a43728dd2b37938528"/>
    <s v="delivered"/>
    <d v="2018-01-13T09:07:57"/>
    <x v="43379"/>
    <x v="0"/>
    <n v="221.79"/>
    <s v="ed77974309c2ffec6842f866edb1b9ac"/>
    <x v="2"/>
    <s v="e61c78a7343d82c0539d27df0f7dfc31"/>
    <s v="da8622b14eb17ae2831f4ac5b9dab84a"/>
    <n v="199.9"/>
    <n v="21.89"/>
    <x v="5"/>
    <n v="13405"/>
    <s v="piracicaba"/>
    <s v="SP"/>
    <x v="1"/>
    <x v="28"/>
  </r>
  <r>
    <s v="0e6043c6383abe8e3ee07a62b4a723d4"/>
    <s v="4ba792f3a1d79824e6955f538ed1837e"/>
    <n v="24210"/>
    <x v="55"/>
    <s v="RJ"/>
    <s v="430b5c4d7f6d1aefd4e271571122d635"/>
    <s v="delivered"/>
    <d v="2018-03-04T23:25:54"/>
    <x v="43380"/>
    <x v="0"/>
    <n v="34"/>
    <s v="285fb02e8bc4cc899c0de1f7754ea6b3"/>
    <x v="2"/>
    <s v="fe84c88069760acf0d69497293c74f25"/>
    <s v="2a84855fd20af891be03bc5924d2b453"/>
    <n v="19.899999999999999"/>
    <n v="14.1"/>
    <x v="17"/>
    <n v="30111"/>
    <s v="belo horizonte"/>
    <s v="MG"/>
    <x v="1"/>
    <x v="8"/>
  </r>
  <r>
    <s v="d61c4651520e542fbd88621b9e980aec"/>
    <s v="1bbf6de8bbe287cb474e57d437d72969"/>
    <n v="50760"/>
    <x v="181"/>
    <s v="PE"/>
    <s v="cc3d4ac8f11e38aebf094617bdbe0fec"/>
    <s v="delivered"/>
    <d v="2017-10-04T19:40:44"/>
    <x v="43381"/>
    <x v="1"/>
    <n v="231.74"/>
    <s v="0fb475281264a05203e2e4b5cf32a791"/>
    <x v="2"/>
    <s v="00de7f393d962717eeeb2d7131a40dba"/>
    <s v="6f892e20a171e98efe17fdb971ff319b"/>
    <n v="97.9"/>
    <n v="17.97"/>
    <x v="18"/>
    <n v="8270"/>
    <s v="sao paulo"/>
    <s v="SP"/>
    <x v="0"/>
    <x v="14"/>
  </r>
  <r>
    <s v="815e5251945f96c68c05d5c3500ab291"/>
    <s v="432ee7edf0be5950fe2bc6409d3af9b7"/>
    <n v="13236"/>
    <x v="410"/>
    <s v="SP"/>
    <s v="430bd310105f069ac72ef7758f40299b"/>
    <s v="delivered"/>
    <d v="2017-09-04T18:09:28"/>
    <x v="43382"/>
    <x v="0"/>
    <n v="317.85000000000002"/>
    <s v="5ed0e7f2543faaa9ebc562d5ef02e502"/>
    <x v="3"/>
    <s v="9cf421049bcfaf6983bf0dfb40831a03"/>
    <s v="403aa86912527d730337ffcb0fb096ab"/>
    <n v="299.99"/>
    <n v="17.86"/>
    <x v="38"/>
    <n v="30220"/>
    <s v="belo horizonte"/>
    <s v="MG"/>
    <x v="0"/>
    <x v="26"/>
  </r>
  <r>
    <s v="0d0e02f035f84b429d470d83437aad47"/>
    <s v="6b5dd2033f26d4c109f3ba9128b6f7c7"/>
    <n v="4622"/>
    <x v="4"/>
    <s v="SP"/>
    <s v="a5ec4b722860bf18fd1ff9fd35fbfff8"/>
    <s v="delivered"/>
    <d v="2018-05-21T02:46:48"/>
    <x v="43383"/>
    <x v="0"/>
    <n v="49.39"/>
    <s v="1b47742b31111e8647c3d9c14bf15c2d"/>
    <x v="2"/>
    <s v="a1e903cd2d23763ef8b85ec12eb79d9c"/>
    <s v="28f10b1c5e5abb9d4857745bede6147c"/>
    <n v="42"/>
    <n v="7.39"/>
    <x v="6"/>
    <n v="4250"/>
    <s v="sao paulo"/>
    <s v="SP"/>
    <x v="0"/>
    <x v="24"/>
  </r>
  <r>
    <s v="fdd862fcaef60c5198b49bcb033c906e"/>
    <s v="faba26afea60683ac96160ea1ba409f2"/>
    <n v="15470"/>
    <x v="1189"/>
    <s v="SP"/>
    <s v="430cd6b6d3066421a8bc48ce72541ba3"/>
    <s v="delivered"/>
    <d v="2018-07-01T14:58:48"/>
    <x v="43384"/>
    <x v="0"/>
    <n v="59.98"/>
    <s v="4dbb0787588f28909efbc886f439aa59"/>
    <x v="2"/>
    <s v="1a758361b1c10b3ffe3d3373332de319"/>
    <s v="8d956fec2e4337affcb520f56fd8cbfd"/>
    <n v="46.99"/>
    <n v="12.99"/>
    <x v="6"/>
    <n v="9780"/>
    <s v="sao bernardo do campo"/>
    <s v="SP"/>
    <x v="1"/>
    <x v="23"/>
  </r>
  <r>
    <s v="08758f46a8ee56f3b1b4c5b73c90c6e3"/>
    <s v="580e86cc6d0c8eafede3d6f2fa4bf9ab"/>
    <n v="54768"/>
    <x v="408"/>
    <s v="PE"/>
    <s v="56e857607d894b7e1d6bfca0b5ebb9e8"/>
    <s v="delivered"/>
    <d v="2017-07-14T19:16:37"/>
    <x v="43385"/>
    <x v="0"/>
    <n v="46.63"/>
    <s v="2fad965de1120b11bfda7e01ef831d91"/>
    <x v="4"/>
    <s v="2c71438371b35f7ce3c2511d6b0927e7"/>
    <s v="6560211a19b47992c3666cc44a7e94c0"/>
    <n v="29"/>
    <n v="17.63"/>
    <x v="20"/>
    <n v="5849"/>
    <s v="sao paulo"/>
    <s v="SP"/>
    <x v="0"/>
    <x v="8"/>
  </r>
  <r>
    <s v="2bc5ac1820fe645c7099ead353cb9a7c"/>
    <s v="e68365f0fec5a377bd6f49cb444e453c"/>
    <n v="5410"/>
    <x v="4"/>
    <s v="SP"/>
    <s v="430d109ed8e86fd6925c000c40c2570c"/>
    <s v="delivered"/>
    <d v="2017-08-31T11:49:09"/>
    <x v="43386"/>
    <x v="1"/>
    <n v="180.51"/>
    <s v="211867d6473143ce6bffed03f8d785ff"/>
    <x v="2"/>
    <s v="a869ec6209c361ca46dad85a5530e119"/>
    <s v="c3cfdc648177fdbbbb35635a37472c53"/>
    <n v="159.9"/>
    <n v="20.61"/>
    <x v="6"/>
    <n v="80610"/>
    <s v="curitiba"/>
    <s v="PR"/>
    <x v="0"/>
    <x v="4"/>
  </r>
  <r>
    <s v="28aa85d26d033ed4ae3e8c1f18c0acf3"/>
    <s v="1d6c3bbcd0acc59e8965459b0b351a53"/>
    <n v="87053"/>
    <x v="53"/>
    <s v="PR"/>
    <s v="c86abff82c66f9db0bbd012aba219921"/>
    <s v="delivered"/>
    <d v="2017-03-13T10:14:48"/>
    <x v="43387"/>
    <x v="0"/>
    <n v="66.47"/>
    <s v="99b9af5b64b124fa59cff26b0541d8db"/>
    <x v="2"/>
    <s v="9328c3a5c42ae7b32d53e419f9b93d66"/>
    <s v="cca3071e3e9bb7d12640c9fbe2301306"/>
    <n v="50.9"/>
    <n v="15.57"/>
    <x v="1"/>
    <n v="14940"/>
    <s v="ibitinga"/>
    <s v="SP"/>
    <x v="0"/>
    <x v="3"/>
  </r>
  <r>
    <s v="7ff432548a663510d9acb9e2cdce7bff"/>
    <s v="baedcb19f489f2687163be65ec138ce3"/>
    <n v="5406"/>
    <x v="4"/>
    <s v="SP"/>
    <s v="430d466a33524c9953d7f2e25c6d3f06"/>
    <s v="delivered"/>
    <d v="2017-06-19T22:30:45"/>
    <x v="43388"/>
    <x v="0"/>
    <n v="57.8"/>
    <s v="6082ab9544a9ce8982ea78c856f227f0"/>
    <x v="2"/>
    <s v="06edb72f1e0c64b14c5b79353f7abea3"/>
    <s v="391fc6631aebcf3004804e51b40bcf1e"/>
    <n v="45.95"/>
    <n v="11.85"/>
    <x v="5"/>
    <n v="14940"/>
    <s v="ibitinga"/>
    <s v="SP"/>
    <x v="0"/>
    <x v="26"/>
  </r>
  <r>
    <s v="ad3be614a606a68a2c27951d9a0530ae"/>
    <s v="7424e86c21cb1b270c0676a2c51bc136"/>
    <n v="12942"/>
    <x v="58"/>
    <s v="SP"/>
    <s v="430d9c263b0c59e3ce1ad49cb55e0531"/>
    <s v="delivered"/>
    <d v="2017-04-26T13:57:14"/>
    <x v="43389"/>
    <x v="0"/>
    <n v="82.97"/>
    <s v="aab833617dea2c6c21d71760afaf4777"/>
    <x v="2"/>
    <s v="9ae64e1163bf254bad20d5155cffb99d"/>
    <s v="3d871de0142ce09b7081e2b9d1733cb1"/>
    <n v="69.900000000000006"/>
    <n v="13.07"/>
    <x v="17"/>
    <n v="13232"/>
    <s v="campo limpo paulista"/>
    <s v="SP"/>
    <x v="0"/>
    <x v="0"/>
  </r>
  <r>
    <s v="65d6969618e4c080e59ec2e1d4dad62a"/>
    <s v="d12f82342b11de33d12114309b6651dc"/>
    <n v="4938"/>
    <x v="4"/>
    <s v="SP"/>
    <s v="4bd3e6b766bff00e2f3a4ba364f1a0ee"/>
    <s v="delivered"/>
    <d v="2017-09-20T00:14:44"/>
    <x v="43390"/>
    <x v="0"/>
    <n v="647.54"/>
    <s v="0feb9eb43b4f601abeb58d31e519c97a"/>
    <x v="2"/>
    <s v="5f504b3a1c75b73d6151be81eb05bdc9"/>
    <s v="834f3294fba9f932f56edc879193f925"/>
    <n v="610"/>
    <n v="37.54"/>
    <x v="4"/>
    <n v="14808"/>
    <s v="araraquara"/>
    <s v="SP"/>
    <x v="0"/>
    <x v="25"/>
  </r>
  <r>
    <s v="9095f8235295adec01f72924097763b3"/>
    <s v="d8dae23478ae79d7fca03f52342e2854"/>
    <n v="24358"/>
    <x v="55"/>
    <s v="RJ"/>
    <s v="430da9e882483760910bef24ad74494b"/>
    <s v="delivered"/>
    <d v="2017-11-22T15:25:44"/>
    <x v="43391"/>
    <x v="0"/>
    <n v="146.30000000000001"/>
    <s v="fe466381c0940849837e480f676d48b7"/>
    <x v="0"/>
    <s v="bd6e6fce9ada76ea2db0f1912e8e478f"/>
    <s v="1835b56ce799e6a4dc4eddc053f04066"/>
    <n v="56.99"/>
    <n v="16.16"/>
    <x v="5"/>
    <n v="14940"/>
    <s v="ibitinga"/>
    <s v="SP"/>
    <x v="0"/>
    <x v="20"/>
  </r>
  <r>
    <s v="2e784ffd9a6730c4637b4d1f088f9172"/>
    <s v="1e83e3a6c96814b83159fc4bfd467c9f"/>
    <n v="89620"/>
    <x v="1434"/>
    <s v="SC"/>
    <s v="ff1a118ab3b997d4c3f8ffad8e6734b8"/>
    <s v="delivered"/>
    <d v="2017-06-15T09:34:03"/>
    <x v="43392"/>
    <x v="0"/>
    <n v="148.15"/>
    <s v="db1ff41696c5449bf30578a492d1c4d1"/>
    <x v="2"/>
    <s v="c77abc8a8f4b7b1aa8a9bcdb48fdcf3a"/>
    <s v="7a67c85e85bb2ce8582c35f2203ad736"/>
    <n v="129.99"/>
    <n v="18.16"/>
    <x v="4"/>
    <n v="3426"/>
    <s v="sao paulo"/>
    <s v="SP"/>
    <x v="0"/>
    <x v="16"/>
  </r>
  <r>
    <s v="4e543e0fc704f5ade7b8bdd49d2b6638"/>
    <s v="741529ab1765243f00ba06716e3fb538"/>
    <n v="99150"/>
    <x v="851"/>
    <s v="RS"/>
    <s v="430e183eafa732301b3ecab620951c06"/>
    <s v="delivered"/>
    <d v="2018-01-14T10:13:20"/>
    <x v="43393"/>
    <x v="0"/>
    <n v="78.09"/>
    <s v="cd587627dda996f5197166f1719beef5"/>
    <x v="0"/>
    <s v="19c1803db50dac42632a5ba9dd89bdd6"/>
    <s v="e067ad2c1c0b48758eb1b5228bcf7a68"/>
    <n v="61.9"/>
    <n v="16.190000000000001"/>
    <x v="7"/>
    <n v="11045"/>
    <s v="santos"/>
    <s v="SP"/>
    <x v="1"/>
    <x v="22"/>
  </r>
  <r>
    <s v="6e4dd13384773c090e487c674a47977f"/>
    <s v="d624a80aa123d00e1e78ae655743ac51"/>
    <n v="23093"/>
    <x v="8"/>
    <s v="RJ"/>
    <s v="6016370c0d4a0da9c57394f85d9d11d6"/>
    <s v="delivered"/>
    <d v="2017-11-03T13:16:10"/>
    <x v="43394"/>
    <x v="0"/>
    <n v="38.090000000000003"/>
    <s v="2415c46270ab051d58c519f1f6765d94"/>
    <x v="2"/>
    <s v="154e7e31ebfa092203795c972e5804a6"/>
    <s v="cc419e0650a3c5ba77189a1882b7556a"/>
    <n v="23.99"/>
    <n v="14.1"/>
    <x v="19"/>
    <n v="9015"/>
    <s v="santo andre"/>
    <s v="SP"/>
    <x v="0"/>
    <x v="32"/>
  </r>
  <r>
    <s v="82754e9037879ee7d90e1facb88fbc86"/>
    <s v="26815669ed805930225a3829246c1983"/>
    <n v="90013"/>
    <x v="17"/>
    <s v="RS"/>
    <s v="430e723584294b481e1cfb980b10df3a"/>
    <s v="delivered"/>
    <d v="2018-08-23T15:45:16"/>
    <x v="43395"/>
    <x v="0"/>
    <n v="188.89"/>
    <s v="04fcb264cd85a4d2d6aa72dda489c5fa"/>
    <x v="2"/>
    <s v="d10d49582dba25513691f61dec3a2d8a"/>
    <s v="c3cfdc648177fdbbbb35635a37472c53"/>
    <n v="169.9"/>
    <n v="18.989999999999998"/>
    <x v="6"/>
    <n v="80610"/>
    <s v="curitiba"/>
    <s v="PR"/>
    <x v="0"/>
    <x v="4"/>
  </r>
  <r>
    <s v="828bcbf5432d3799131548454d33c916"/>
    <s v="66effcac895bce9ba66507ceea743100"/>
    <n v="8253"/>
    <x v="4"/>
    <s v="SP"/>
    <s v="430e7ae18173c5c5d351c37676f6d09a"/>
    <s v="delivered"/>
    <d v="2018-01-05T12:33:24"/>
    <x v="43396"/>
    <x v="0"/>
    <n v="142.51"/>
    <s v="362098197659729eff9a9c412d2f0eea"/>
    <x v="2"/>
    <s v="37246960437c4a40a03c40f0ea2e957c"/>
    <s v="da8622b14eb17ae2831f4ac5b9dab84a"/>
    <n v="129.9"/>
    <n v="12.61"/>
    <x v="5"/>
    <n v="13405"/>
    <s v="piracicaba"/>
    <s v="SP"/>
    <x v="0"/>
    <x v="32"/>
  </r>
  <r>
    <s v="2969538afaaa23e75f428b2d8f21f526"/>
    <s v="720ade3576559a2eeb0c70beb4e0dc2d"/>
    <n v="33145"/>
    <x v="431"/>
    <s v="MG"/>
    <s v="80a2390298a9aa384d2f36f18e5e4f45"/>
    <s v="delivered"/>
    <d v="2017-12-10T12:28:12"/>
    <x v="43397"/>
    <x v="0"/>
    <n v="95.22"/>
    <s v="f45398c351f06fda6902ea63e127a7b7"/>
    <x v="0"/>
    <s v="fba0d8ee4c9aa479a86833c83892e589"/>
    <s v="5a8e7d5003a1f221f9e1d6e411de7c23"/>
    <n v="79.900000000000006"/>
    <n v="15.32"/>
    <x v="8"/>
    <n v="13076"/>
    <s v="campinas"/>
    <s v="SP"/>
    <x v="1"/>
    <x v="7"/>
  </r>
  <r>
    <s v="47d4c5b044b1b17904b1dfe28315fd4d"/>
    <s v="fd9c282bd2b519ae5eaceed1c033e87f"/>
    <n v="22260"/>
    <x v="8"/>
    <s v="RJ"/>
    <s v="430ebc81b5194447480aeaf0faf6c7a0"/>
    <s v="delivered"/>
    <d v="2017-12-04T09:44:24"/>
    <x v="43398"/>
    <x v="0"/>
    <n v="230.54"/>
    <s v="b3d2283e60452d5e08cffd87070c276d"/>
    <x v="2"/>
    <s v="7833fb4b2feb3e20e17156f38f042182"/>
    <s v="46dc3b2cc0980fb8ec44634e21d2718e"/>
    <n v="219.99"/>
    <n v="10.55"/>
    <x v="8"/>
    <n v="22240"/>
    <s v="rio de janeiro"/>
    <s v="RJ"/>
    <x v="0"/>
    <x v="32"/>
  </r>
  <r>
    <s v="8f727a6774a40d2374815831f91e0d0c"/>
    <s v="3fb6c7027ba2df577cb5f20fda647e6d"/>
    <n v="35189"/>
    <x v="3128"/>
    <s v="MG"/>
    <s v="d258634007adc92b160fdbb262456655"/>
    <s v="delivered"/>
    <d v="2017-05-15T15:38:11"/>
    <x v="43399"/>
    <x v="0"/>
    <n v="105.28"/>
    <s v="ad1f231e1d723a1f0565e3292ead59cf"/>
    <x v="4"/>
    <s v="99a4788cb24856965c36a24e339b6058"/>
    <s v="4a3ca9315b744ce9f8e9374361493884"/>
    <n v="89.9"/>
    <n v="15.38"/>
    <x v="5"/>
    <n v="14940"/>
    <s v="ibitinga"/>
    <s v="SP"/>
    <x v="0"/>
    <x v="21"/>
  </r>
  <r>
    <s v="9db1e84b8dae81c99b49a0dc7a9cac60"/>
    <s v="bc56ffa5e684ac8cd70e64563a7d8399"/>
    <n v="24230"/>
    <x v="55"/>
    <s v="RJ"/>
    <s v="430f5ce743fcb253ce569ccad8590f05"/>
    <s v="delivered"/>
    <d v="2018-07-31T13:59:58"/>
    <x v="43400"/>
    <x v="1"/>
    <n v="378.3"/>
    <s v="79fee8b05ff40d3853f038aecacdebc9"/>
    <x v="0"/>
    <s v="b549313e552081e225fc4ae72509ff31"/>
    <s v="99a54764c341d5dc80b4a8fac4eba3fb"/>
    <n v="105"/>
    <n v="84.15"/>
    <x v="10"/>
    <n v="3273"/>
    <s v="sao paulo"/>
    <s v="SP"/>
    <x v="0"/>
    <x v="4"/>
  </r>
  <r>
    <s v="449e553f0fa7504123c432875d9ca8fb"/>
    <s v="a72dc4d599f84d18327c83df876c3460"/>
    <n v="28015"/>
    <x v="31"/>
    <s v="RJ"/>
    <s v="862811aea831afcc63f6155283f1a922"/>
    <s v="delivered"/>
    <d v="2017-07-06T15:11:41"/>
    <x v="43401"/>
    <x v="0"/>
    <n v="92.62"/>
    <s v="6c678be95fcb838e3147f1d7eee7e13b"/>
    <x v="2"/>
    <s v="71a7800a633691de8ecdd17463335e2e"/>
    <s v="f80edd2c5aaa505cc4b0a3b219abf4b8"/>
    <n v="56.9"/>
    <n v="35.72"/>
    <x v="49"/>
    <n v="3431"/>
    <s v="sao paulo"/>
    <s v="SP"/>
    <x v="0"/>
    <x v="28"/>
  </r>
  <r>
    <s v="99a5a40178ddd41b526250426a60f363"/>
    <s v="8816ea7c1592bcab312eae9352996067"/>
    <n v="38060"/>
    <x v="95"/>
    <s v="MG"/>
    <s v="431018542d8303268a574ea80da4cfb5"/>
    <s v="delivered"/>
    <d v="2017-05-26T14:26:53"/>
    <x v="43402"/>
    <x v="0"/>
    <n v="45.53"/>
    <s v="3c7f40e0a2e9cbe5bbef5efefe0fa603"/>
    <x v="0"/>
    <s v="7f2097ece1964900e1f72465c57dcc67"/>
    <s v="e21a1e8be4715b0fcfd5385643bc49c4"/>
    <n v="19.899999999999999"/>
    <n v="25.63"/>
    <x v="5"/>
    <n v="88715"/>
    <s v="jaguaruna"/>
    <s v="SC"/>
    <x v="0"/>
    <x v="5"/>
  </r>
  <r>
    <s v="f4ebe2523bfa5138b74541fa1210c00d"/>
    <s v="1e0f9569ffd706ef533b73c19ab8bb59"/>
    <n v="11065"/>
    <x v="108"/>
    <s v="SP"/>
    <s v="981eda1c13990d54b1af7d1a73b46f48"/>
    <s v="delivered"/>
    <d v="2017-05-04T09:26:53"/>
    <x v="43403"/>
    <x v="0"/>
    <n v="25.86"/>
    <s v="c4b0d6cf3a7b184642148c19d51c560f"/>
    <x v="2"/>
    <s v="3f1a741cf5591384428c1cbb0ef07ec0"/>
    <s v="36a968b544695394e4e9d7572688598f"/>
    <n v="14.9"/>
    <n v="10.96"/>
    <x v="19"/>
    <n v="11010"/>
    <s v="santos"/>
    <s v="SP"/>
    <x v="0"/>
    <x v="0"/>
  </r>
  <r>
    <s v="ed8015d79ac87082198750d415abd7b5"/>
    <s v="f9bf71aedf974324e6d89ce57f01ec45"/>
    <n v="12524"/>
    <x v="738"/>
    <s v="SP"/>
    <s v="4310dee37e09d3d73cf8c9a63f7b61fc"/>
    <s v="delivered"/>
    <d v="2017-08-03T12:17:18"/>
    <x v="43404"/>
    <x v="1"/>
    <n v="86.03"/>
    <s v="16d56ef4b736f6f7e52aa6db10f7c0e2"/>
    <x v="2"/>
    <s v="98c2f7da94217786e372e7d85462c354"/>
    <s v="2199e7fe213c16213bf5d6a7eadc9a5d"/>
    <n v="72.5"/>
    <n v="13.53"/>
    <x v="5"/>
    <n v="11900"/>
    <s v="registro"/>
    <s v="SP"/>
    <x v="0"/>
    <x v="21"/>
  </r>
  <r>
    <s v="1c8a543f8c94cff67a67ad2d5ea7951c"/>
    <s v="ecf2adb111c71de894f5d5f9f8200122"/>
    <n v="49260"/>
    <x v="3033"/>
    <s v="SE"/>
    <s v="554940826c32f26dead171bcb9011775"/>
    <s v="delivered"/>
    <d v="2018-07-28T09:32:49"/>
    <x v="43405"/>
    <x v="1"/>
    <n v="72.87"/>
    <s v="f85b5acf1ee632b46c14a29809e7b160"/>
    <x v="0"/>
    <s v="0e0487ef680ae92e064423238d1b4c05"/>
    <s v="179d859f51292aac5c10806a356f7af9"/>
    <n v="22"/>
    <n v="50.87"/>
    <x v="30"/>
    <n v="9411"/>
    <s v="ribeirao pires"/>
    <s v="SP"/>
    <x v="1"/>
    <x v="3"/>
  </r>
  <r>
    <s v="8b2ad21c897519e83fae6357076e7720"/>
    <s v="d57abf41b8c0ff61d15d0fc06f21258f"/>
    <n v="6417"/>
    <x v="3"/>
    <s v="SP"/>
    <s v="4310f91feaa68e3b065256b3a4debe75"/>
    <s v="delivered"/>
    <d v="2017-12-01T11:23:13"/>
    <x v="43406"/>
    <x v="1"/>
    <n v="298.32"/>
    <s v="ea6edcb3f5fea28c8210a63f87be9a7b"/>
    <x v="2"/>
    <s v="67d9cf5b0dc7a0b9fb091efc68b14140"/>
    <s v="d50d79cb34e38265a8649c383dcffd48"/>
    <n v="269.99"/>
    <n v="28.33"/>
    <x v="34"/>
    <n v="8290"/>
    <s v="sao paulo"/>
    <s v="SP"/>
    <x v="0"/>
    <x v="21"/>
  </r>
  <r>
    <s v="3611b8aa7d047bae70250b069092db25"/>
    <s v="8f02022dccfa73911d7d45b28e9d9785"/>
    <n v="12970"/>
    <x v="963"/>
    <s v="SP"/>
    <s v="c863a49cb9cb9a145f7d39a575866b44"/>
    <s v="delivered"/>
    <d v="2018-08-04T21:04:17"/>
    <x v="43407"/>
    <x v="0"/>
    <n v="65.930000000000007"/>
    <s v="13486846cc162ea66c00349dd136dc23"/>
    <x v="0"/>
    <s v="4c0f00c6b8f193c1cb9459e6b97e0320"/>
    <s v="b9ca8e8baa5d4aa038394a700f63e69f"/>
    <n v="51.99"/>
    <n v="13.94"/>
    <x v="5"/>
    <n v="3001"/>
    <s v="sao paulo"/>
    <s v="SP"/>
    <x v="1"/>
    <x v="0"/>
  </r>
  <r>
    <s v="d22898ccc66640313fef6774eb39f4e2"/>
    <s v="c0932bae5877a6f7a5ca323ac49e9a76"/>
    <n v="16057"/>
    <x v="193"/>
    <s v="SP"/>
    <s v="43124f0bf70404231018bff9b132a297"/>
    <s v="delivered"/>
    <d v="2018-03-19T10:21:46"/>
    <x v="43408"/>
    <x v="0"/>
    <n v="189.76"/>
    <s v="d8dfba7596f163aa36c4b0efd290b431"/>
    <x v="3"/>
    <s v="10ee3576fcc55c71728a897eed8d2f95"/>
    <s v="f97e2b0650c2068227e1d366140eb62f"/>
    <n v="33"/>
    <n v="14.44"/>
    <x v="15"/>
    <n v="13830"/>
    <s v="santo antonio de posse"/>
    <s v="SP"/>
    <x v="0"/>
    <x v="6"/>
  </r>
  <r>
    <s v="d5d644b08c0a9b23cff92c649963ea2b"/>
    <s v="169207d4ed01471bc7f735a9749772fb"/>
    <n v="20780"/>
    <x v="8"/>
    <s v="RJ"/>
    <s v="6b428be6c3dfedfc0e199b46fb7e2d48"/>
    <s v="delivered"/>
    <d v="2017-11-24T21:31:52"/>
    <x v="43409"/>
    <x v="1"/>
    <n v="172.81"/>
    <s v="9938304570db67dff126ae3417321a33"/>
    <x v="0"/>
    <s v="2a2d22ae30e026f1893083c8405ca522"/>
    <s v="1a3df491d1c4f1589fc2b934ada68bf2"/>
    <n v="148.9"/>
    <n v="23.91"/>
    <x v="5"/>
    <n v="89224"/>
    <s v="joinville"/>
    <s v="SC"/>
    <x v="0"/>
    <x v="22"/>
  </r>
  <r>
    <s v="cc6aaedb9d848ba9f23c88f455e3556b"/>
    <s v="f6e121926e259932cb7e614e2c88529c"/>
    <n v="45230"/>
    <x v="3129"/>
    <s v="BA"/>
    <s v="43126a662685b18c4248ff1c8c58ca94"/>
    <s v="delivered"/>
    <d v="2017-03-23T22:59:10"/>
    <x v="43410"/>
    <x v="0"/>
    <n v="71.38"/>
    <s v="ad218a91bb703775f5eddb482fc75f89"/>
    <x v="3"/>
    <s v="7c5eedf954659c8014c0671ba5e1b99b"/>
    <s v="d1c281d3ae149232351cd8c8cc885f0d"/>
    <n v="41.99"/>
    <n v="29.39"/>
    <x v="5"/>
    <n v="14940"/>
    <s v="ibitinga"/>
    <s v="SP"/>
    <x v="0"/>
    <x v="16"/>
  </r>
  <r>
    <s v="97b57b892a79fbd7ef5fe13889e24696"/>
    <s v="57a19cec3f7011ed8b200abeb144c4a2"/>
    <n v="39100"/>
    <x v="82"/>
    <s v="MG"/>
    <s v="4312fbcaf802f48339fed28e13a5dcc7"/>
    <s v="delivered"/>
    <d v="2018-07-15T18:25:42"/>
    <x v="43411"/>
    <x v="0"/>
    <n v="78.510000000000005"/>
    <s v="734465e56008bf728df8ac75b7ed584c"/>
    <x v="2"/>
    <s v="ced65a7af145a0974ffb661e7b20b5ae"/>
    <s v="b499c00f28f4b7069ff6550af8c1348a"/>
    <n v="59.99"/>
    <n v="18.52"/>
    <x v="16"/>
    <n v="13481"/>
    <s v="limeira"/>
    <s v="SP"/>
    <x v="1"/>
    <x v="32"/>
  </r>
  <r>
    <s v="6d8fbd68670028c28a469ed765144113"/>
    <s v="c921b0ecfe1bdbdfc0342aa673ae2a1e"/>
    <n v="24348"/>
    <x v="55"/>
    <s v="RJ"/>
    <s v="cc9f137560ea711d7750050acf6c9ab3"/>
    <s v="delivered"/>
    <d v="2018-04-12T16:01:28"/>
    <x v="43412"/>
    <x v="3"/>
    <n v="117.31"/>
    <s v="f07b92ef0a1e217fb3b8b27d07944abf"/>
    <x v="2"/>
    <s v="91fd85f0ce4e46aba09a5777469f4127"/>
    <s v="226b05fe067266c59c15dae208213d06"/>
    <n v="99.9"/>
    <n v="17.41"/>
    <x v="37"/>
    <n v="81520"/>
    <s v="curitiba"/>
    <s v="PR"/>
    <x v="0"/>
    <x v="43"/>
  </r>
  <r>
    <s v="4fe9a071f9509b1fb624febda3938108"/>
    <s v="54055e35c875ba58822a99117549d2dd"/>
    <n v="2021"/>
    <x v="4"/>
    <s v="SP"/>
    <s v="4313ba67282f2ba99c4b3c4f3e344595"/>
    <s v="delivered"/>
    <d v="2018-07-30T19:38:01"/>
    <x v="43413"/>
    <x v="1"/>
    <n v="102.93"/>
    <s v="f39acc84f7a3e188489b168180c42e35"/>
    <x v="3"/>
    <s v="8c154410716f31649d25e436f7d5d838"/>
    <s v="c70c1b0d8ca86052f45a432a38b73958"/>
    <n v="95"/>
    <n v="7.93"/>
    <x v="19"/>
    <n v="13186"/>
    <s v="hortolandia"/>
    <s v="SP"/>
    <x v="0"/>
    <x v="14"/>
  </r>
  <r>
    <s v="5abc46c5112594d06d0350a24ec399a2"/>
    <s v="c8ab29209bd01c10eabf70afda7b4479"/>
    <n v="8830"/>
    <x v="18"/>
    <s v="SP"/>
    <s v="6639b799469775ff2a696e1bc96b9f58"/>
    <s v="delivered"/>
    <d v="2018-07-10T23:46:28"/>
    <x v="43414"/>
    <x v="1"/>
    <n v="208.56"/>
    <s v="f1a839172fe5c55253367d62cf958b5e"/>
    <x v="2"/>
    <s v="d285360f29ac7fd97640bf0baef03de0"/>
    <s v="2eb70248d66e0e3ef83659f71b244378"/>
    <n v="199.9"/>
    <n v="8.66"/>
    <x v="20"/>
    <n v="13101"/>
    <s v="campinas"/>
    <s v="SP"/>
    <x v="0"/>
    <x v="14"/>
  </r>
  <r>
    <s v="84df5ad0a2f0929761a5d55a1662cc1d"/>
    <s v="3f6c68c5c930064e028dcb73ed9e555d"/>
    <n v="20751"/>
    <x v="8"/>
    <s v="RJ"/>
    <s v="43143868203ea734e8de41d2dfd4097a"/>
    <s v="delivered"/>
    <d v="2018-01-04T16:51:48"/>
    <x v="43415"/>
    <x v="0"/>
    <n v="73.16"/>
    <s v="ebe326af544eaa5e73d088392b876b47"/>
    <x v="2"/>
    <s v="b357dcb28df5d58381e1c9d6541f8064"/>
    <s v="38af8acfd46ac4a7bf754e8ca6736664"/>
    <n v="59"/>
    <n v="14.16"/>
    <x v="4"/>
    <n v="4364"/>
    <s v="sao paulo"/>
    <s v="SP"/>
    <x v="0"/>
    <x v="28"/>
  </r>
  <r>
    <s v="8397d3c7e88a2f43a4d125c164045a32"/>
    <s v="82e63e635cd81cbfc7552041b3f6bd54"/>
    <n v="29065"/>
    <x v="382"/>
    <s v="ES"/>
    <s v="431478a35228bb7816df8336af000672"/>
    <s v="delivered"/>
    <d v="2018-06-18T14:16:04"/>
    <x v="43416"/>
    <x v="0"/>
    <n v="110.3"/>
    <s v="621a5bd93a7fe132bb9eed154012567d"/>
    <x v="2"/>
    <s v="0a57f7d2c983bcf8188589a5fea4a8da"/>
    <s v="4869f7a5dfa277a7dca6462dcf3b52b2"/>
    <n v="93.9"/>
    <n v="16.399999999999999"/>
    <x v="20"/>
    <n v="14840"/>
    <s v="guariba"/>
    <s v="SP"/>
    <x v="0"/>
    <x v="0"/>
  </r>
  <r>
    <s v="a96bbd5a034a4d3432fe8ea79dcc29e3"/>
    <s v="5043aec566bc42fa5821379a790015f2"/>
    <n v="99010"/>
    <x v="423"/>
    <s v="RS"/>
    <s v="de8a2818f7fe963e53d394e7848bc9b2"/>
    <s v="delivered"/>
    <d v="2017-11-24T10:23:57"/>
    <x v="43417"/>
    <x v="0"/>
    <n v="84.62"/>
    <s v="c208ed3742104df90158700bf3850e64"/>
    <x v="3"/>
    <s v="da1c125a132133be2843076977091223"/>
    <s v="527801b552d0077ffd170872eb49683b"/>
    <n v="66.900000000000006"/>
    <n v="17.72"/>
    <x v="46"/>
    <n v="17400"/>
    <s v="garca"/>
    <s v="SP"/>
    <x v="0"/>
    <x v="54"/>
  </r>
  <r>
    <s v="e9c53bc9bc8e4fa86eec3cc712c42c51"/>
    <s v="d71d0fe851b1cd5eca9e31efc0783864"/>
    <n v="83607"/>
    <x v="67"/>
    <s v="PR"/>
    <s v="4314a231faafb2397df995a2fe22618f"/>
    <s v="delivered"/>
    <d v="2018-03-08T16:24:48"/>
    <x v="43418"/>
    <x v="1"/>
    <n v="56.22"/>
    <s v="fbdd7071efb574ce90964735e98f61af"/>
    <x v="2"/>
    <s v="0b3a130c2e54aecf33e3e1955fbeeb00"/>
    <s v="c794dab4928dd97beb41d05514441e86"/>
    <n v="39.9"/>
    <n v="16.32"/>
    <x v="19"/>
    <n v="13160"/>
    <s v="artur nogueira"/>
    <s v="SP"/>
    <x v="0"/>
    <x v="21"/>
  </r>
  <r>
    <s v="bbd7307f65bd2faed7cdeb0791a319c7"/>
    <s v="31e7af8414a4c6c40d9a4f217d269e99"/>
    <n v="42600"/>
    <x v="2477"/>
    <s v="BA"/>
    <s v="f43f30b7f0ab764f863d9340e06c3f25"/>
    <s v="delivered"/>
    <d v="2018-07-23T10:18:13"/>
    <x v="43419"/>
    <x v="0"/>
    <n v="134.71"/>
    <s v="8179eb34f345e70f71a4a3e7191f7ef9"/>
    <x v="2"/>
    <s v="ba80c9f47a84d1e08465f72e22930c83"/>
    <s v="70c27847eca8195c983ed7e798c56743"/>
    <n v="114.99"/>
    <n v="19.72"/>
    <x v="7"/>
    <n v="20930"/>
    <s v="rio de janeiro"/>
    <s v="RJ"/>
    <x v="0"/>
    <x v="6"/>
  </r>
  <r>
    <s v="835b77fb1d343086a8b314286ff03844"/>
    <s v="f159157758cbe290f9f762321ba673e4"/>
    <n v="3136"/>
    <x v="4"/>
    <s v="SP"/>
    <s v="4314bc5f821b1dec819c7ac9634e78ce"/>
    <s v="delivered"/>
    <d v="2017-11-07T22:17:13"/>
    <x v="43420"/>
    <x v="0"/>
    <n v="33.68"/>
    <s v="0f547a3ea017f50b4764f3952b7baed6"/>
    <x v="0"/>
    <s v="cdafffbe81c76e4cb8b1270523215c82"/>
    <s v="11bfa66332777660bd0640ee84d47006"/>
    <n v="4.99"/>
    <n v="11.85"/>
    <x v="13"/>
    <n v="14085"/>
    <s v="ribeirao preto"/>
    <s v="SP"/>
    <x v="0"/>
    <x v="25"/>
  </r>
  <r>
    <s v="02d6d55e8f7b1d7bb212ea9363d51569"/>
    <s v="a51c10e4ba5836dce272ad99d9f36283"/>
    <n v="24320"/>
    <x v="55"/>
    <s v="RJ"/>
    <s v="f926f5a21b7bab3b81bffa528bcb1ea3"/>
    <s v="delivered"/>
    <d v="2017-11-24T17:58:50"/>
    <x v="43421"/>
    <x v="0"/>
    <n v="143.27000000000001"/>
    <s v="95cea2b758f525da90ce6b80a52f3eff"/>
    <x v="4"/>
    <s v="a2ee607f03a8f581d1625b68fbaa6166"/>
    <s v="1835b56ce799e6a4dc4eddc053f04066"/>
    <n v="27.99"/>
    <n v="37.74"/>
    <x v="5"/>
    <n v="14940"/>
    <s v="ibitinga"/>
    <s v="SP"/>
    <x v="0"/>
    <x v="6"/>
  </r>
  <r>
    <s v="02d6d55e8f7b1d7bb212ea9363d51569"/>
    <s v="a51c10e4ba5836dce272ad99d9f36283"/>
    <n v="24320"/>
    <x v="55"/>
    <s v="RJ"/>
    <s v="f926f5a21b7bab3b81bffa528bcb1ea3"/>
    <s v="delivered"/>
    <d v="2017-11-24T17:58:50"/>
    <x v="43421"/>
    <x v="0"/>
    <n v="143.27000000000001"/>
    <s v="95cea2b758f525da90ce6b80a52f3eff"/>
    <x v="4"/>
    <s v="abe2c60707c1e11cfa710dc7328b4bf6"/>
    <s v="1835b56ce799e6a4dc4eddc053f04066"/>
    <n v="35"/>
    <n v="3.77"/>
    <x v="5"/>
    <n v="14940"/>
    <s v="ibitinga"/>
    <s v="SP"/>
    <x v="0"/>
    <x v="6"/>
  </r>
  <r>
    <s v="02d6d55e8f7b1d7bb212ea9363d51569"/>
    <s v="a51c10e4ba5836dce272ad99d9f36283"/>
    <n v="24320"/>
    <x v="55"/>
    <s v="RJ"/>
    <s v="f926f5a21b7bab3b81bffa528bcb1ea3"/>
    <s v="delivered"/>
    <d v="2017-11-24T17:58:50"/>
    <x v="43421"/>
    <x v="0"/>
    <n v="143.27000000000001"/>
    <s v="95cea2b758f525da90ce6b80a52f3eff"/>
    <x v="4"/>
    <s v="608396ec032711eb443596cb8cdce050"/>
    <s v="1835b56ce799e6a4dc4eddc053f04066"/>
    <n v="34.99"/>
    <n v="3.78"/>
    <x v="5"/>
    <n v="14940"/>
    <s v="ibitinga"/>
    <s v="SP"/>
    <x v="0"/>
    <x v="6"/>
  </r>
  <r>
    <s v="8dcac248a1ca0ea58fff86c10dababd3"/>
    <s v="31d9f06aeb3e5695e7f7f809e22ad73b"/>
    <n v="16200"/>
    <x v="183"/>
    <s v="SP"/>
    <s v="8cbb3a1d2a0c2642541aa2a03e2fdeda"/>
    <s v="delivered"/>
    <d v="2018-01-14T18:51:21"/>
    <x v="43422"/>
    <x v="0"/>
    <n v="102.96"/>
    <s v="9e29800709ecf971329d593c11de6bc4"/>
    <x v="2"/>
    <s v="2b4609f8948be18874494203496bc318"/>
    <s v="cc419e0650a3c5ba77189a1882b7556a"/>
    <n v="89.99"/>
    <n v="12.97"/>
    <x v="19"/>
    <n v="9015"/>
    <s v="santo andre"/>
    <s v="SP"/>
    <x v="1"/>
    <x v="26"/>
  </r>
  <r>
    <s v="105e31e3b36d904c70058578126c4d12"/>
    <s v="d44ccec15f5f86d14d6a2cfa67da1975"/>
    <n v="62800"/>
    <x v="1416"/>
    <s v="CE"/>
    <s v="4315647970ca486a6dff72dcb2c97e15"/>
    <s v="delivered"/>
    <d v="2017-11-10T13:55:00"/>
    <x v="43423"/>
    <x v="0"/>
    <n v="87.81"/>
    <s v="addded84f8640a7ec432e3fba2eead60"/>
    <x v="2"/>
    <s v="b6527fd2b82f88a641b6105833c22428"/>
    <s v="bfd27a966d91cfaafdb25d076585f0da"/>
    <n v="59"/>
    <n v="28.81"/>
    <x v="2"/>
    <n v="13930"/>
    <s v="serra negra"/>
    <s v="SP"/>
    <x v="0"/>
    <x v="11"/>
  </r>
  <r>
    <s v="a95a0af104d58114e3d3e9c52427ca7e"/>
    <s v="31ae1fbde983ad554ffdc217c824033b"/>
    <n v="12245"/>
    <x v="146"/>
    <s v="SP"/>
    <s v="f12ef7eed107de3791b1db5b8cd4852b"/>
    <s v="delivered"/>
    <d v="2017-09-26T21:12:04"/>
    <x v="43424"/>
    <x v="0"/>
    <n v="41.63"/>
    <s v="6083a0b5c27d3f8e2306bda47907e2d6"/>
    <x v="0"/>
    <s v="53524b8441311984f975500f1e8f1702"/>
    <s v="dd7ddc04e1b6c2c614352b383efe2d36"/>
    <n v="29.9"/>
    <n v="11.73"/>
    <x v="7"/>
    <n v="3471"/>
    <s v="sao paulo"/>
    <s v="SP"/>
    <x v="0"/>
    <x v="21"/>
  </r>
  <r>
    <s v="e69b6e58854eac54ef38c49d7b6e551b"/>
    <s v="be8538b187992b25bbc4fc3d5966ce8d"/>
    <n v="9633"/>
    <x v="37"/>
    <s v="SP"/>
    <s v="4315afe81f99b1c8d4c3c9ecaa6852fe"/>
    <s v="delivered"/>
    <d v="2018-02-16T14:45:31"/>
    <x v="43425"/>
    <x v="0"/>
    <n v="119.25"/>
    <s v="0f3c169460dbefd4a94b2e8e49f28b47"/>
    <x v="2"/>
    <s v="e44f675b60b3a3a2453ec36421e06f0f"/>
    <s v="218d46b86c1881d022bce9c68a7d4b15"/>
    <n v="107"/>
    <n v="12.25"/>
    <x v="6"/>
    <n v="14070"/>
    <s v="ribeirao preto"/>
    <s v="SP"/>
    <x v="0"/>
    <x v="6"/>
  </r>
  <r>
    <s v="528b1ef29a59cf6e1cace49826d69630"/>
    <s v="0d21499406ab7c18f548dc945b63c28c"/>
    <n v="13417"/>
    <x v="209"/>
    <s v="SP"/>
    <s v="8c7fdd8775af429f280cd605d4d164fd"/>
    <s v="delivered"/>
    <d v="2017-02-20T13:43:53"/>
    <x v="43426"/>
    <x v="0"/>
    <n v="94.15"/>
    <s v="a043cdf58ab9d50b46556ed59161f574"/>
    <x v="2"/>
    <s v="ddc1d8513943b57455b160acf77e6507"/>
    <s v="33ac3e28642ab8bda860a2f693000e78"/>
    <n v="82.99"/>
    <n v="11.16"/>
    <x v="6"/>
    <n v="6717"/>
    <s v="cotia"/>
    <s v="SP"/>
    <x v="0"/>
    <x v="23"/>
  </r>
  <r>
    <s v="0702faf732d0bf1539d8808806133ab0"/>
    <s v="48ee1f8dede3cc1ace87b5e3aa3fd20d"/>
    <n v="6132"/>
    <x v="35"/>
    <s v="SP"/>
    <s v="4316640980023505d9d103d3040a85a5"/>
    <s v="delivered"/>
    <d v="2018-01-07T08:31:39"/>
    <x v="43427"/>
    <x v="0"/>
    <n v="64.86"/>
    <s v="87af62c54568f16f3bd4702da1821a8d"/>
    <x v="4"/>
    <s v="cd48f265a63e13b762601f5f794c5fca"/>
    <s v="e9779976487b77c6d4ac45f75ec7afe9"/>
    <n v="47.49"/>
    <n v="9.94"/>
    <x v="48"/>
    <n v="11701"/>
    <s v="praia grande"/>
    <s v="SP"/>
    <x v="1"/>
    <x v="23"/>
  </r>
  <r>
    <s v="0702faf732d0bf1539d8808806133ab0"/>
    <s v="48ee1f8dede3cc1ace87b5e3aa3fd20d"/>
    <n v="6132"/>
    <x v="35"/>
    <s v="SP"/>
    <s v="4316640980023505d9d103d3040a85a5"/>
    <s v="delivered"/>
    <d v="2018-01-07T08:31:39"/>
    <x v="43427"/>
    <x v="2"/>
    <n v="50"/>
    <s v="87af62c54568f16f3bd4702da1821a8d"/>
    <x v="4"/>
    <s v="cd48f265a63e13b762601f5f794c5fca"/>
    <s v="e9779976487b77c6d4ac45f75ec7afe9"/>
    <n v="47.49"/>
    <n v="9.94"/>
    <x v="48"/>
    <n v="11701"/>
    <s v="praia grande"/>
    <s v="SP"/>
    <x v="1"/>
    <x v="23"/>
  </r>
  <r>
    <s v="aa119c06a32aab3118de467432757566"/>
    <s v="d36673e16af8cae379eab3fc2719564b"/>
    <n v="26020"/>
    <x v="13"/>
    <s v="RJ"/>
    <s v="68ebbbf9a7236276c1c324a5c4abbcbf"/>
    <s v="delivered"/>
    <d v="2017-10-16T01:53:47"/>
    <x v="43428"/>
    <x v="0"/>
    <n v="116.94"/>
    <s v="fd48acbe4fb253c460fbaadbc016e2d0"/>
    <x v="0"/>
    <s v="9b9d1c4bd979b93c138044e032f99780"/>
    <s v="7a67c85e85bb2ce8582c35f2203ad736"/>
    <n v="99.99"/>
    <n v="16.95"/>
    <x v="4"/>
    <n v="3426"/>
    <s v="sao paulo"/>
    <s v="SP"/>
    <x v="0"/>
    <x v="0"/>
  </r>
  <r>
    <s v="53d0d57a831ac8e59163b26f673c286b"/>
    <s v="c4df1c552768d563946ee1c9a716df55"/>
    <n v="49190"/>
    <x v="3130"/>
    <s v="SE"/>
    <s v="4316bb50be3f59538c354e3d820f1d9c"/>
    <s v="delivered"/>
    <d v="2017-11-08T16:45:13"/>
    <x v="43429"/>
    <x v="0"/>
    <n v="305.77"/>
    <s v="66ae480859346b3ac6614d9646357524"/>
    <x v="4"/>
    <s v="431d674f9a4fbd0957ecf6ba3fcb6899"/>
    <s v="53243585a1d6dc2643021fd1853d8905"/>
    <n v="289"/>
    <n v="16.77"/>
    <x v="18"/>
    <n v="42738"/>
    <s v="lauro de freitas"/>
    <s v="BA"/>
    <x v="0"/>
    <x v="18"/>
  </r>
  <r>
    <s v="87e05000de634ae8a72aaf477eb5e5a1"/>
    <s v="78fb70b5aa609b4b55c6ef3d0cb51faf"/>
    <n v="4561"/>
    <x v="4"/>
    <s v="SP"/>
    <s v="a01a17ebb12ed7e8b1b4a02b79ad650f"/>
    <s v="delivered"/>
    <d v="2017-11-28T12:46:41"/>
    <x v="43430"/>
    <x v="0"/>
    <n v="42.41"/>
    <s v="186c062fecf9de1d9c35e036096df718"/>
    <x v="2"/>
    <s v="92785d022b4e0e6b7cafc45f87a281fb"/>
    <s v="e5a3438891c0bfdb9394643f95273d8e"/>
    <n v="34.299999999999997"/>
    <n v="8.11"/>
    <x v="37"/>
    <n v="13483"/>
    <s v="limeira"/>
    <s v="SP"/>
    <x v="0"/>
    <x v="26"/>
  </r>
  <r>
    <s v="5155ddf5cf5bda1665ba937ce099997e"/>
    <s v="889a9e25aaa1d879dd16f63375d27040"/>
    <n v="29102"/>
    <x v="97"/>
    <s v="ES"/>
    <s v="4316de0cfc625ab7e99d370f8916b0d0"/>
    <s v="delivered"/>
    <d v="2017-12-20T19:30:17"/>
    <x v="43431"/>
    <x v="0"/>
    <n v="59"/>
    <s v="6c1032556fdcdc3bd59e394ede70a358"/>
    <x v="2"/>
    <s v="5a7437ffa076413d6ab152c80b04bb9b"/>
    <s v="709e16e2b25c7474d980076c6bfc4806"/>
    <n v="43.9"/>
    <n v="15.1"/>
    <x v="6"/>
    <n v="16200"/>
    <s v="birigui"/>
    <s v="SP"/>
    <x v="0"/>
    <x v="18"/>
  </r>
  <r>
    <s v="e601ca133e5e7ef8ed11669470d28472"/>
    <s v="6dda77ce7d03b1b6a7cae2a037be41dc"/>
    <n v="37640"/>
    <x v="1081"/>
    <s v="MG"/>
    <s v="f4829d4aec1e7ce6d1f88c4eb8086c3e"/>
    <s v="delivered"/>
    <d v="2018-08-21T14:41:32"/>
    <x v="43432"/>
    <x v="1"/>
    <n v="349.99"/>
    <s v="55e626c00af85ec5cb2ef723112f35a2"/>
    <x v="2"/>
    <s v="bb50f2e236e5eea0100680137654686c"/>
    <s v="f7ba60f8c3f99e7ee4042fdef03b70c4"/>
    <n v="330"/>
    <n v="19.989999999999998"/>
    <x v="19"/>
    <n v="9628"/>
    <s v="sao bernardo do campo"/>
    <s v="SP"/>
    <x v="0"/>
    <x v="4"/>
  </r>
  <r>
    <s v="a4cae79ac295e2cd44cb11b2f2cac467"/>
    <s v="83424549593093baf504ac260d4615e7"/>
    <n v="3449"/>
    <x v="4"/>
    <s v="SP"/>
    <s v="4316f97fcdde6e62ba7b3b1acd09291f"/>
    <s v="delivered"/>
    <d v="2017-05-19T18:36:42"/>
    <x v="43433"/>
    <x v="0"/>
    <n v="127.44"/>
    <s v="35700f2e4d5151b4ba15015f37f76536"/>
    <x v="0"/>
    <s v="d0168e734683113fd73658071715084a"/>
    <s v="aaed1309374718fdd995ee4c58c9dfcd"/>
    <n v="110.9"/>
    <n v="16.54"/>
    <x v="56"/>
    <n v="89120"/>
    <s v="timbo"/>
    <s v="SC"/>
    <x v="0"/>
    <x v="3"/>
  </r>
  <r>
    <s v="fabefdcffb5a0ee7e20d81f3e24785e9"/>
    <s v="9c9f02b5c53391f4313ffe0dff1ba387"/>
    <n v="26041"/>
    <x v="13"/>
    <s v="RJ"/>
    <s v="fb244f5888763d8429a89b3438d70295"/>
    <s v="delivered"/>
    <d v="2018-03-09T21:23:31"/>
    <x v="43434"/>
    <x v="0"/>
    <n v="98.39"/>
    <s v="875b7cabf2ae04376a5cd5105073824f"/>
    <x v="2"/>
    <s v="1c6c35cdf70ee1c3515cd1527f4aa6d8"/>
    <s v="ac3508719a1d8f5b7614b798f70af136"/>
    <n v="79.900000000000006"/>
    <n v="18.489999999999998"/>
    <x v="17"/>
    <n v="92030"/>
    <s v="canoas"/>
    <s v="RS"/>
    <x v="0"/>
    <x v="26"/>
  </r>
  <r>
    <s v="e7a0f485bcf6d7a609621d5cb5adab3e"/>
    <s v="3a800c5ad58bea31bff74a3c0a958e74"/>
    <n v="4042"/>
    <x v="4"/>
    <s v="SP"/>
    <s v="431972e171f9b767542aa3accd8024b6"/>
    <s v="delivered"/>
    <d v="2018-05-16T18:59:48"/>
    <x v="43435"/>
    <x v="0"/>
    <n v="162.21"/>
    <s v="9a6e29e0c8c0670bb827626c38a57d9b"/>
    <x v="2"/>
    <s v="8c292ca193d326152e335d77176746f0"/>
    <s v="7e1fb0a3ebfb01ffb3a7dae98bf3238d"/>
    <n v="151"/>
    <n v="11.21"/>
    <x v="19"/>
    <n v="14403"/>
    <s v="franca"/>
    <s v="SP"/>
    <x v="0"/>
    <x v="21"/>
  </r>
  <r>
    <s v="0d29b43096b135fb39b1fb2e6bc1c2a0"/>
    <s v="a3bde85f64f8d689916f7b44f199d874"/>
    <n v="23510"/>
    <x v="8"/>
    <s v="RJ"/>
    <s v="b463e42856ea712dd83a10f12ffe64aa"/>
    <s v="delivered"/>
    <d v="2017-11-30T11:23:03"/>
    <x v="43436"/>
    <x v="0"/>
    <n v="158.21"/>
    <s v="5e640dd4f22a95256ac9610c25c569fc"/>
    <x v="2"/>
    <s v="5b3b5f9ae84ca9ead3138b199420cc94"/>
    <s v="adbc26658d6c7b4b6219f9d934598091"/>
    <n v="139"/>
    <n v="19.21"/>
    <x v="2"/>
    <n v="81770"/>
    <s v="curitiba"/>
    <s v="PR"/>
    <x v="0"/>
    <x v="16"/>
  </r>
  <r>
    <s v="be36c3eb3390bd59d4848e5b7054d5da"/>
    <s v="d3b7dad5b2d683e7d2aa4cc0269f997f"/>
    <n v="30260"/>
    <x v="33"/>
    <s v="MG"/>
    <s v="4319e802aaabad931ad3a44bd949720d"/>
    <s v="delivered"/>
    <d v="2017-11-19T09:15:44"/>
    <x v="43437"/>
    <x v="0"/>
    <n v="47.69"/>
    <s v="c35f133e7ff47c10f897c56fee85aef1"/>
    <x v="0"/>
    <s v="680d5104ebbd8f3cb6a209864ab8891f"/>
    <s v="6d22a1fcebb6dd08c9cd90b92a93e8d0"/>
    <n v="30.9"/>
    <n v="16.79"/>
    <x v="13"/>
    <n v="89215"/>
    <s v="joinville"/>
    <s v="SC"/>
    <x v="1"/>
    <x v="5"/>
  </r>
  <r>
    <s v="e7a9e21addb648f463711dc6c0370a6b"/>
    <s v="38a5990787fc8e541bc372039c2ad8b2"/>
    <n v="67200"/>
    <x v="84"/>
    <s v="PA"/>
    <s v="431a4888e53cb066a60108014f340221"/>
    <s v="delivered"/>
    <d v="2017-05-09T22:37:55"/>
    <x v="43438"/>
    <x v="0"/>
    <n v="349.87"/>
    <s v="3e979b9941186aa648f891eb22e28236"/>
    <x v="2"/>
    <s v="43fe236fd16fba129a5498ba4b1b47fe"/>
    <s v="232a6014e7b10cba61c6c2b2ea6bb4b0"/>
    <n v="249.9"/>
    <n v="99.97"/>
    <x v="7"/>
    <n v="16500"/>
    <s v="cafelandia"/>
    <s v="SP"/>
    <x v="0"/>
    <x v="6"/>
  </r>
  <r>
    <s v="3a10423d6e0b168ef5611d79d3639ccd"/>
    <s v="7034f37a1eb2804f0516f8dd43079110"/>
    <n v="28680"/>
    <x v="1143"/>
    <s v="RJ"/>
    <s v="78f74e94c8a2cebb5d569f483d54e8be"/>
    <s v="delivered"/>
    <d v="2017-11-24T08:41:30"/>
    <x v="43439"/>
    <x v="2"/>
    <n v="12.28"/>
    <s v="df7a2f267b41d3132480fb85fcaac75e"/>
    <x v="3"/>
    <s v="368c6c730842d78016ad823897a372db"/>
    <s v="1f50f920176fa81dab994f9023523100"/>
    <n v="49"/>
    <n v="17.670000000000002"/>
    <x v="15"/>
    <n v="15025"/>
    <s v="sao jose do rio preto"/>
    <s v="SP"/>
    <x v="0"/>
    <x v="13"/>
  </r>
  <r>
    <s v="3a10423d6e0b168ef5611d79d3639ccd"/>
    <s v="7034f37a1eb2804f0516f8dd43079110"/>
    <n v="28680"/>
    <x v="1143"/>
    <s v="RJ"/>
    <s v="78f74e94c8a2cebb5d569f483d54e8be"/>
    <s v="delivered"/>
    <d v="2017-11-24T08:41:30"/>
    <x v="43439"/>
    <x v="0"/>
    <n v="54.39"/>
    <s v="df7a2f267b41d3132480fb85fcaac75e"/>
    <x v="3"/>
    <s v="368c6c730842d78016ad823897a372db"/>
    <s v="1f50f920176fa81dab994f9023523100"/>
    <n v="49"/>
    <n v="17.670000000000002"/>
    <x v="15"/>
    <n v="15025"/>
    <s v="sao jose do rio preto"/>
    <s v="SP"/>
    <x v="0"/>
    <x v="13"/>
  </r>
  <r>
    <s v="7d9e3a7dceb52c6d24be927cedba83de"/>
    <s v="d5ae9bbe6b9aa004ef94fe47170b3f76"/>
    <n v="88338"/>
    <x v="73"/>
    <s v="SC"/>
    <s v="431a580839d1ebe61a5f614141596e60"/>
    <s v="delivered"/>
    <d v="2017-06-01T16:08:01"/>
    <x v="43440"/>
    <x v="0"/>
    <n v="45.78"/>
    <s v="400f381009f295b283479164d299f84d"/>
    <x v="2"/>
    <s v="9a4b403e612ff2c3b4867b318bb65d56"/>
    <s v="95e03ca3d4146e4011985981aeb959b9"/>
    <n v="28.99"/>
    <n v="16.79"/>
    <x v="6"/>
    <n v="21210"/>
    <s v="rio de janeiro"/>
    <s v="RJ"/>
    <x v="0"/>
    <x v="14"/>
  </r>
  <r>
    <s v="2951177dd2ff5f7fb550f854733d1fa9"/>
    <s v="f10dcb527dc33835e4762d61d618c96e"/>
    <n v="13185"/>
    <x v="56"/>
    <s v="SP"/>
    <s v="89b9dca459730f82d38425daf378b9e0"/>
    <s v="delivered"/>
    <d v="2018-02-16T15:38:29"/>
    <x v="43441"/>
    <x v="0"/>
    <n v="19.329999999999998"/>
    <s v="5a1316c3cabd6dee073891b861107c8f"/>
    <x v="2"/>
    <s v="d272d0921188b0bd91542d704b21404e"/>
    <s v="8b321bb669392f5163d04c59e235e066"/>
    <n v="11.55"/>
    <n v="7.78"/>
    <x v="30"/>
    <n v="1212"/>
    <s v="sao paulo"/>
    <s v="SP"/>
    <x v="0"/>
    <x v="6"/>
  </r>
  <r>
    <s v="fdcabf61d131aed008b2c4e33db30b70"/>
    <s v="b325ea795151aaaebeebacbf6ac97289"/>
    <n v="8674"/>
    <x v="646"/>
    <s v="SP"/>
    <s v="431b44bec24dab56f23207e21a689082"/>
    <s v="delivered"/>
    <d v="2017-10-24T16:11:30"/>
    <x v="43442"/>
    <x v="0"/>
    <n v="80.08"/>
    <s v="ff88da4afdab31832c58e928139a2c4b"/>
    <x v="2"/>
    <s v="6bd4c564d1f96b0db5d02d376b4daed6"/>
    <s v="b6d44737c043328708f6749c2dbe50bd"/>
    <n v="67"/>
    <n v="13.08"/>
    <x v="10"/>
    <n v="9230"/>
    <s v="santo andre"/>
    <s v="SP"/>
    <x v="0"/>
    <x v="24"/>
  </r>
  <r>
    <s v="8b7cb8eed78725dbc48f10a4778705d3"/>
    <s v="9db9a57cb8b240a18e5e72f7c8f8f09c"/>
    <n v="64034"/>
    <x v="86"/>
    <s v="PI"/>
    <s v="57b1df96c26b2169f7fd925e5c3dc724"/>
    <s v="delivered"/>
    <d v="2017-03-17T14:54:19"/>
    <x v="43443"/>
    <x v="1"/>
    <n v="159.25"/>
    <s v="78c143c9bd9960d0693997edea7b3a1a"/>
    <x v="2"/>
    <s v="601a360bd2a916ecef0e88de72a6531a"/>
    <s v="7a67c85e85bb2ce8582c35f2203ad736"/>
    <n v="129.99"/>
    <n v="29.26"/>
    <x v="4"/>
    <n v="3426"/>
    <s v="sao paulo"/>
    <s v="SP"/>
    <x v="0"/>
    <x v="18"/>
  </r>
  <r>
    <s v="6ed3dd81265ce526e909e5cc253e32a0"/>
    <s v="e507316ca9fa7546f0665df4d0051783"/>
    <n v="60170"/>
    <x v="90"/>
    <s v="CE"/>
    <s v="431c1624aae277e9a8c7182403019df3"/>
    <s v="delivered"/>
    <d v="2018-07-17T08:42:24"/>
    <x v="43444"/>
    <x v="0"/>
    <n v="114.58"/>
    <s v="9bf9c3345049dc943dfb0065de184dae"/>
    <x v="0"/>
    <s v="1d723e2d139a9fd6feb67aff90081bbd"/>
    <s v="c70c1b0d8ca86052f45a432a38b73958"/>
    <n v="95"/>
    <n v="19.579999999999998"/>
    <x v="19"/>
    <n v="13186"/>
    <s v="hortolandia"/>
    <s v="SP"/>
    <x v="0"/>
    <x v="14"/>
  </r>
  <r>
    <s v="44e35ae6c8a2c24251e3efa3d96cf0cb"/>
    <s v="ea94f7a5177a14fde12ff625b03dcd7a"/>
    <n v="89837"/>
    <x v="1526"/>
    <s v="SC"/>
    <s v="f51a08065b6699643aef19598fb9c9af"/>
    <s v="delivered"/>
    <d v="2017-08-31T15:50:24"/>
    <x v="43445"/>
    <x v="0"/>
    <n v="86.15"/>
    <s v="0e2cb3c611cd7ce9f48c253e7ce2fcf5"/>
    <x v="0"/>
    <s v="a0eef953cb25bc9ae40457e1c3c82946"/>
    <s v="5a8e7d5003a1f221f9e1d6e411de7c23"/>
    <n v="69.900000000000006"/>
    <n v="16.25"/>
    <x v="1"/>
    <n v="13076"/>
    <s v="campinas"/>
    <s v="SP"/>
    <x v="0"/>
    <x v="7"/>
  </r>
  <r>
    <s v="c6396a2ea2a0c2af1f9ebd8a0e498d1f"/>
    <s v="11b9187a3b182f36ef49b0d36af5f1d0"/>
    <n v="11450"/>
    <x v="233"/>
    <s v="SP"/>
    <s v="431d455c1221ca2a6d50dcc4da83246a"/>
    <s v="delivered"/>
    <d v="2017-12-28T15:25:20"/>
    <x v="43446"/>
    <x v="1"/>
    <n v="114.88"/>
    <s v="316e288d27fe530bf00ea96ebadf4ad9"/>
    <x v="4"/>
    <s v="7b44e5ea770ef06810f5df89006cc8b2"/>
    <s v="c003204e1ab016dfa150abc119207b24"/>
    <n v="95.9"/>
    <n v="18.98"/>
    <x v="30"/>
    <n v="7790"/>
    <s v="cajamar"/>
    <s v="SP"/>
    <x v="0"/>
    <x v="21"/>
  </r>
  <r>
    <s v="87279ee4ad47e57bd884877c18ad1f4d"/>
    <s v="33e803919107edcfb61c7757d38984b5"/>
    <n v="2961"/>
    <x v="4"/>
    <s v="SP"/>
    <s v="c36e2db3e1489ff9c460ec23cc65af44"/>
    <s v="delivered"/>
    <d v="2018-03-06T11:35:19"/>
    <x v="43447"/>
    <x v="0"/>
    <n v="169.78"/>
    <s v="748c9ef1cbc9fafa31d749183774c4f3"/>
    <x v="3"/>
    <s v="76d1a1a9d21ab677a61c3ae34b1b352f"/>
    <s v="c826c40d7b19f62a09e2d7c5e7295ee2"/>
    <n v="159.77000000000001"/>
    <n v="10.01"/>
    <x v="37"/>
    <n v="7133"/>
    <s v="guarulhos"/>
    <s v="SP"/>
    <x v="0"/>
    <x v="25"/>
  </r>
  <r>
    <s v="1d1675fc8bb113d2244bf8778d7074e5"/>
    <s v="f8f3ecaf1bfba1d0c6b2152653235d91"/>
    <n v="20720"/>
    <x v="8"/>
    <s v="RJ"/>
    <s v="431d5e312bed6ff804f464a5e0c63cf8"/>
    <s v="delivered"/>
    <d v="2018-06-13T21:37:01"/>
    <x v="43448"/>
    <x v="0"/>
    <n v="718.89"/>
    <s v="1430db106d12987ed61a13100ddb5912"/>
    <x v="2"/>
    <s v="87a97ee722d5e544b3c929b36443b8b9"/>
    <s v="fa1c13f2614d7b5c4749cbc52fecda94"/>
    <n v="698.9"/>
    <n v="19.989999999999998"/>
    <x v="20"/>
    <n v="13170"/>
    <s v="sumare"/>
    <s v="SP"/>
    <x v="0"/>
    <x v="21"/>
  </r>
  <r>
    <s v="2f8fcd269075c37465fd25597ed3b5ac"/>
    <s v="61cf3026236d1e90189a45d3550b116c"/>
    <n v="16300"/>
    <x v="816"/>
    <s v="SP"/>
    <s v="bfdc35e6060f9b6cd2227b660dfc3b70"/>
    <s v="delivered"/>
    <d v="2018-08-10T11:23:47"/>
    <x v="43449"/>
    <x v="1"/>
    <n v="203.99"/>
    <s v="5873a1be88caec9fca747a0f5d72312f"/>
    <x v="2"/>
    <s v="78119fbfa709d07b86f5ccf15043c6d6"/>
    <s v="4869f7a5dfa277a7dca6462dcf3b52b2"/>
    <n v="190"/>
    <n v="13.99"/>
    <x v="4"/>
    <n v="14840"/>
    <s v="guariba"/>
    <s v="SP"/>
    <x v="0"/>
    <x v="32"/>
  </r>
  <r>
    <s v="2f0110b33a975d9e2d4e2ce26ef0bf60"/>
    <s v="7cfa95e90ea9dd79d65cb2138b7ecf8f"/>
    <n v="4270"/>
    <x v="4"/>
    <s v="SP"/>
    <s v="431dd865c6ed0d491389a51b12842df5"/>
    <s v="delivered"/>
    <d v="2018-01-17T09:52:38"/>
    <x v="43450"/>
    <x v="1"/>
    <n v="32.42"/>
    <s v="5c4bd411fff60d75a9b29c0df5059f9e"/>
    <x v="2"/>
    <s v="dd0dcee76f9c12fff4bc0eb641d57c7f"/>
    <s v="8b321bb669392f5163d04c59e235e066"/>
    <n v="23.7"/>
    <n v="8.7200000000000006"/>
    <x v="30"/>
    <n v="1212"/>
    <s v="sao paulo"/>
    <s v="SP"/>
    <x v="0"/>
    <x v="4"/>
  </r>
  <r>
    <s v="1d6de342db49ad620ae9d93fd3010cfa"/>
    <s v="4816a7cab23108db0c8d2ae366035a0a"/>
    <n v="54330"/>
    <x v="782"/>
    <s v="PE"/>
    <s v="d1ee4bc3ffe8a30f23ecc003e76f958f"/>
    <s v="delivered"/>
    <d v="2018-03-05T10:16:46"/>
    <x v="43451"/>
    <x v="0"/>
    <n v="388.36"/>
    <s v="7bc04489d9557d05906b80917bdd9d4f"/>
    <x v="2"/>
    <s v="fdb86e192fdd20037175daab38af9656"/>
    <s v="b2ac621f0d0322434d04a12b078b9369"/>
    <n v="359"/>
    <n v="29.36"/>
    <x v="19"/>
    <n v="80220"/>
    <s v="curitiba"/>
    <s v="PR"/>
    <x v="0"/>
    <x v="26"/>
  </r>
  <r>
    <s v="fa5ec460fa52a418a5f979d8d2068ef3"/>
    <s v="9f2f5021076171f0efcf196eb7695ef4"/>
    <n v="36307"/>
    <x v="126"/>
    <s v="MG"/>
    <s v="f105bb5b6c1008c5dcf7b3ab47753e5e"/>
    <s v="delivered"/>
    <d v="2017-12-18T12:40:46"/>
    <x v="43452"/>
    <x v="0"/>
    <n v="74.17"/>
    <s v="b89b19cadd9742034f4c03f0bac88a88"/>
    <x v="0"/>
    <s v="2484041040e0c40b2a21ba32219d5537"/>
    <s v="e9d99831abad74458942f21e16f33f92"/>
    <n v="58"/>
    <n v="16.170000000000002"/>
    <x v="12"/>
    <n v="3542"/>
    <s v="sao paulo"/>
    <s v="SP"/>
    <x v="0"/>
    <x v="0"/>
  </r>
  <r>
    <s v="c9c813b7dbdf3fddd1e25b8581a58f19"/>
    <s v="4da48d50844a6b56fb74a654842d1f7b"/>
    <n v="11015"/>
    <x v="108"/>
    <s v="SP"/>
    <s v="4b7472650d90b16f5169d774d1e32292"/>
    <s v="delivered"/>
    <d v="2018-03-01T17:15:24"/>
    <x v="43453"/>
    <x v="0"/>
    <n v="1079.98"/>
    <s v="4b4764ffb42595629edb57a5da9f6d89"/>
    <x v="2"/>
    <s v="ce7757befc6e69c9a3c2d7551ea423ce"/>
    <s v="b839e41795b7f3ad94cc2014a52f6796"/>
    <n v="1060"/>
    <n v="19.98"/>
    <x v="22"/>
    <n v="9541"/>
    <s v="sao caetano do sul"/>
    <s v="SP"/>
    <x v="0"/>
    <x v="23"/>
  </r>
  <r>
    <s v="e9c9f533d706b13484dde6fc7e97412e"/>
    <s v="e82911463de17b3158590329c159da51"/>
    <n v="20550"/>
    <x v="8"/>
    <s v="RJ"/>
    <s v="431e70e0fb93448af0d2e42e6af75e96"/>
    <s v="delivered"/>
    <d v="2018-04-12T17:01:08"/>
    <x v="43454"/>
    <x v="0"/>
    <n v="343.74"/>
    <s v="ad85462f7931b5e03808e93872c6ab94"/>
    <x v="2"/>
    <s v="fc1d8637c0268af3db482c14b7ef8e75"/>
    <s v="da8622b14eb17ae2831f4ac5b9dab84a"/>
    <n v="149.9"/>
    <n v="21.97"/>
    <x v="5"/>
    <n v="13405"/>
    <s v="piracicaba"/>
    <s v="SP"/>
    <x v="0"/>
    <x v="20"/>
  </r>
  <r>
    <s v="72447ff46c5271077a40ebcc65d239d7"/>
    <s v="65ab3020e6a929e4e9a4b61e643da832"/>
    <n v="98175"/>
    <x v="2924"/>
    <s v="RS"/>
    <s v="b65589b94530126b587553d33874aaf7"/>
    <s v="delivered"/>
    <d v="2017-07-16T18:53:48"/>
    <x v="43455"/>
    <x v="0"/>
    <n v="113.92"/>
    <s v="708ca4d443ab178f4730b311f5f91d24"/>
    <x v="2"/>
    <s v="e81f78eb3a85ed5108ec97a4d9e808ec"/>
    <s v="76d5af76d0271110f9af36c92573f765"/>
    <n v="96"/>
    <n v="17.920000000000002"/>
    <x v="6"/>
    <n v="3194"/>
    <s v="sao paulo"/>
    <s v="SP"/>
    <x v="1"/>
    <x v="3"/>
  </r>
  <r>
    <s v="f7c4276a2a1197f38b8a1c037aa11711"/>
    <s v="0221e219e9875443d81e933d3d6f8c80"/>
    <n v="41810"/>
    <x v="125"/>
    <s v="BA"/>
    <s v="9ff047a1638917c70a538d0aa9cdb6d3"/>
    <s v="delivered"/>
    <d v="2018-08-02T12:06:18"/>
    <x v="43456"/>
    <x v="1"/>
    <n v="78"/>
    <s v="92b9774992814a228660d86ad3555d79"/>
    <x v="2"/>
    <s v="9c8d6227bbe62913ca96217005540fda"/>
    <s v="ff1e15b778c700abdd4d239b81ac466d"/>
    <n v="54.9"/>
    <n v="23.1"/>
    <x v="6"/>
    <n v="81260"/>
    <s v="curitiba"/>
    <s v="PR"/>
    <x v="0"/>
    <x v="14"/>
  </r>
  <r>
    <s v="cd036f4704c0f53c4363227d956745a6"/>
    <s v="eddc1407b097ef7952deb24806c9059b"/>
    <n v="24120"/>
    <x v="55"/>
    <s v="RJ"/>
    <s v="431edc9c63424518da8f273659cafa77"/>
    <s v="delivered"/>
    <d v="2017-10-05T10:01:44"/>
    <x v="43457"/>
    <x v="0"/>
    <n v="122.92"/>
    <s v="d1bd3e70cf6e40496936334cfb273427"/>
    <x v="2"/>
    <s v="5c9e8cde14498f5d4dbe4d7c70c0d5f1"/>
    <s v="3bdff180c7e1f6551a643b99c265a120"/>
    <n v="99.9"/>
    <n v="23.02"/>
    <x v="12"/>
    <n v="4811"/>
    <s v="sao paulo"/>
    <s v="SP"/>
    <x v="0"/>
    <x v="4"/>
  </r>
  <r>
    <s v="39c78b59a22ac0b7f549a510f6df72fa"/>
    <s v="8cbad21f7abeb6bf2493ce56d36381a3"/>
    <n v="24710"/>
    <x v="302"/>
    <s v="RJ"/>
    <s v="541e5ce0b4a07554b374cbbe076259b9"/>
    <s v="delivered"/>
    <d v="2018-05-02T21:20:07"/>
    <x v="43458"/>
    <x v="2"/>
    <n v="13.98"/>
    <s v="70620ef706ca77785abbd83a2266a650"/>
    <x v="2"/>
    <s v="b5f7245e14a8a3d52f0a6e468971e6d9"/>
    <s v="f0b47fbbc6dee9aafe415a6e33051b3f"/>
    <n v="29.99"/>
    <n v="15.23"/>
    <x v="46"/>
    <n v="9360"/>
    <s v="maua"/>
    <s v="SP"/>
    <x v="0"/>
    <x v="15"/>
  </r>
  <r>
    <s v="39c78b59a22ac0b7f549a510f6df72fa"/>
    <s v="8cbad21f7abeb6bf2493ce56d36381a3"/>
    <n v="24710"/>
    <x v="302"/>
    <s v="RJ"/>
    <s v="541e5ce0b4a07554b374cbbe076259b9"/>
    <s v="delivered"/>
    <d v="2018-05-02T21:20:07"/>
    <x v="43458"/>
    <x v="0"/>
    <n v="31.24"/>
    <s v="70620ef706ca77785abbd83a2266a650"/>
    <x v="2"/>
    <s v="b5f7245e14a8a3d52f0a6e468971e6d9"/>
    <s v="f0b47fbbc6dee9aafe415a6e33051b3f"/>
    <n v="29.99"/>
    <n v="15.23"/>
    <x v="46"/>
    <n v="9360"/>
    <s v="maua"/>
    <s v="SP"/>
    <x v="0"/>
    <x v="15"/>
  </r>
  <r>
    <s v="6a8f9fcd9f9fa3a59d9813fefaff6a44"/>
    <s v="c207c1d4888e8931dc9a70d17700714c"/>
    <n v="4747"/>
    <x v="4"/>
    <s v="SP"/>
    <s v="431f71d848d8dc0ee88bdd5ab9697865"/>
    <s v="delivered"/>
    <d v="2018-01-21T22:30:31"/>
    <x v="43459"/>
    <x v="0"/>
    <n v="232.67"/>
    <s v="f92413c1da9ca78c5aedb013f620bf3b"/>
    <x v="3"/>
    <s v="df7dd741f55a686edccf22700954e1d5"/>
    <s v="6d66611d7c44cc30ce351abc49a68421"/>
    <n v="99.9"/>
    <n v="11.94"/>
    <x v="47"/>
    <n v="4378"/>
    <s v="sao paulo"/>
    <s v="SP"/>
    <x v="1"/>
    <x v="32"/>
  </r>
  <r>
    <s v="6a8f9fcd9f9fa3a59d9813fefaff6a44"/>
    <s v="c207c1d4888e8931dc9a70d17700714c"/>
    <n v="4747"/>
    <x v="4"/>
    <s v="SP"/>
    <s v="431f71d848d8dc0ee88bdd5ab9697865"/>
    <s v="delivered"/>
    <d v="2018-01-21T22:30:31"/>
    <x v="43459"/>
    <x v="0"/>
    <n v="232.67"/>
    <s v="f92413c1da9ca78c5aedb013f620bf3b"/>
    <x v="3"/>
    <s v="1af8902c3a99c03308ce1a8d05dc7d52"/>
    <s v="6d66611d7c44cc30ce351abc49a68421"/>
    <n v="108.9"/>
    <n v="11.93"/>
    <x v="11"/>
    <n v="4378"/>
    <s v="sao paulo"/>
    <s v="SP"/>
    <x v="1"/>
    <x v="32"/>
  </r>
  <r>
    <s v="208d96575c5bcce7280aeea4e1260658"/>
    <s v="5b09c620db60411b0be6f1817c6cbe71"/>
    <n v="28930"/>
    <x v="843"/>
    <s v="RJ"/>
    <s v="431fe12f4d24d8f61a0947c0bc842a04"/>
    <s v="delivered"/>
    <d v="2017-08-22T16:50:11"/>
    <x v="43460"/>
    <x v="0"/>
    <n v="63.1"/>
    <s v="20dbd899791a670bf2dafabf0243f6ee"/>
    <x v="4"/>
    <s v="dfa1cb6b4b904235cd5fd60af3df8580"/>
    <s v="d20b021d3efdf267a402c402a48ea64b"/>
    <n v="46.99"/>
    <n v="16.11"/>
    <x v="1"/>
    <n v="14940"/>
    <s v="ibitinga"/>
    <s v="SP"/>
    <x v="0"/>
    <x v="22"/>
  </r>
  <r>
    <s v="92e25cef75d182302b536394352dc0f9"/>
    <s v="1f0b3099c60783f6939ff11c74ad2b33"/>
    <n v="4278"/>
    <x v="4"/>
    <s v="SP"/>
    <s v="6443b4f756cbc4f80a3b160fd117bfeb"/>
    <s v="delivered"/>
    <d v="2018-08-05T22:39:58"/>
    <x v="43461"/>
    <x v="0"/>
    <n v="43.41"/>
    <s v="578c2a274321c114a6adb7119f8e0c7d"/>
    <x v="2"/>
    <s v="25300f04b80a57680ca191c7d4ea64e1"/>
    <s v="42b729f859728f5079499127a9c2ef37"/>
    <n v="35.9"/>
    <n v="7.51"/>
    <x v="19"/>
    <n v="3910"/>
    <s v="sao paulo"/>
    <s v="SP"/>
    <x v="1"/>
    <x v="24"/>
  </r>
  <r>
    <s v="46a864c79f6a021c3500462a3179f7b2"/>
    <s v="e1c812ea8c2d90c900a83f16cb2999b4"/>
    <n v="58011"/>
    <x v="178"/>
    <s v="PB"/>
    <s v="6856cecc107b0c5ddfb732c3b370b0d5"/>
    <s v="delivered"/>
    <d v="2017-07-20T10:22:38"/>
    <x v="43462"/>
    <x v="1"/>
    <n v="237.87"/>
    <s v="36591a361146462752bb442b8f3b0378"/>
    <x v="0"/>
    <s v="f1c7f353075ce59d8a6f3cf58f419c9c"/>
    <s v="37be5a7c751166fbc5f8ccba4119e043"/>
    <n v="205"/>
    <n v="32.869999999999997"/>
    <x v="5"/>
    <n v="4248"/>
    <s v="sao paulo"/>
    <s v="SP"/>
    <x v="0"/>
    <x v="16"/>
  </r>
  <r>
    <s v="70c464461bb3e1353832e03d6902f69e"/>
    <s v="fd3c0bd514d77ba732e0a8f33f23daf3"/>
    <n v="26135"/>
    <x v="944"/>
    <s v="RJ"/>
    <s v="4320677b3638816c46bb7ecdf9533fd0"/>
    <s v="delivered"/>
    <d v="2018-06-12T22:55:46"/>
    <x v="43463"/>
    <x v="0"/>
    <n v="226.57"/>
    <s v="ae59d5f498f91c7a8d845c5f69fd187f"/>
    <x v="0"/>
    <s v="53d71d8d9d6878f6f0b9fe0ed79445d5"/>
    <s v="c60b801f2d52c7f7f91de00870882a75"/>
    <n v="210"/>
    <n v="16.57"/>
    <x v="25"/>
    <n v="7174"/>
    <s v="guarulhos"/>
    <s v="SP"/>
    <x v="0"/>
    <x v="15"/>
  </r>
  <r>
    <s v="88b6e100c4f155de3398ec137fe01053"/>
    <s v="e6b285d2bb6a815e13e2b8daa764f3f5"/>
    <n v="21230"/>
    <x v="8"/>
    <s v="RJ"/>
    <s v="a2fb909612baaffa7ffa754be0db303f"/>
    <s v="delivered"/>
    <d v="2018-04-03T22:43:40"/>
    <x v="43464"/>
    <x v="0"/>
    <n v="47.83"/>
    <s v="b6864e0d5ff3665a88af1c68a26733e4"/>
    <x v="2"/>
    <s v="e0bdfa15e49283425504297eb6f95928"/>
    <s v="dd7ddc04e1b6c2c614352b383efe2d36"/>
    <n v="29.9"/>
    <n v="17.93"/>
    <x v="7"/>
    <n v="3471"/>
    <s v="sao paulo"/>
    <s v="SP"/>
    <x v="0"/>
    <x v="14"/>
  </r>
  <r>
    <s v="908265335da82f437cdbe86dc7b2b0eb"/>
    <s v="df18b55cc16528b438bed221135c2dd5"/>
    <n v="60455"/>
    <x v="90"/>
    <s v="CE"/>
    <s v="4321bf26c064204859cdc39a9fd479ee"/>
    <s v="delivered"/>
    <d v="2017-11-05T23:05:51"/>
    <x v="43465"/>
    <x v="0"/>
    <n v="88.72"/>
    <s v="7d178a4f006db86364523848eca5d0d3"/>
    <x v="2"/>
    <s v="53759a2ecddad2bb87a079a1f1519f73"/>
    <s v="1f50f920176fa81dab994f9023523100"/>
    <n v="59.9"/>
    <n v="28.82"/>
    <x v="15"/>
    <n v="15025"/>
    <s v="sao jose do rio preto"/>
    <s v="SP"/>
    <x v="1"/>
    <x v="15"/>
  </r>
  <r>
    <s v="01813ee9f6884594643a63fc9eaf76a1"/>
    <s v="d4598f80bbe611f529f578021c1f7a07"/>
    <n v="14802"/>
    <x v="676"/>
    <s v="SP"/>
    <s v="eed169e888ef45d577ec9d8972a597c6"/>
    <s v="delivered"/>
    <d v="2017-08-03T08:54:25"/>
    <x v="43466"/>
    <x v="0"/>
    <n v="273.49"/>
    <s v="952b4d50bb30927773f3ddcc0733fc05"/>
    <x v="2"/>
    <s v="0f3777229e40207d248acfd6e1f716b6"/>
    <s v="e2aee0892199b1d92530e371abd825bf"/>
    <n v="189.9"/>
    <n v="83.59"/>
    <x v="6"/>
    <n v="86600"/>
    <s v="rolandia"/>
    <s v="PR"/>
    <x v="0"/>
    <x v="0"/>
  </r>
  <r>
    <s v="87ca5da35d1391b71529cd0203f45f26"/>
    <s v="39221ea014de9b3dfe3c6609eb6c6ff7"/>
    <n v="4111"/>
    <x v="4"/>
    <s v="SP"/>
    <s v="e92495a2d1ba8587502a3cb99e5325e7"/>
    <s v="delivered"/>
    <d v="2017-08-22T17:22:35"/>
    <x v="43467"/>
    <x v="0"/>
    <n v="271.54000000000002"/>
    <s v="ab72eed8fd424e46216c3813f45c5889"/>
    <x v="2"/>
    <s v="a6f2ba5bb6d6d36ac92ed1faf4d123f2"/>
    <s v="b90e891671cffd9557f33a97dc523645"/>
    <n v="256"/>
    <n v="15.54"/>
    <x v="19"/>
    <n v="83010"/>
    <s v="sao jose dos pinhais"/>
    <s v="PR"/>
    <x v="0"/>
    <x v="25"/>
  </r>
  <r>
    <s v="68de073035ed0aab6fef7c0a8e449cb7"/>
    <s v="a49f83bbf9e0bd13f416aa737411ae4a"/>
    <n v="3880"/>
    <x v="4"/>
    <s v="SP"/>
    <s v="4325d8ef762f1699578d3cc516484f2f"/>
    <s v="delivered"/>
    <d v="2017-11-12T21:04:39"/>
    <x v="43468"/>
    <x v="0"/>
    <n v="65.94"/>
    <s v="91bfbf0d2bfc60c7c24ecf8d7464e909"/>
    <x v="4"/>
    <s v="ea70c7ac7beedf6663e1ddbde272384a"/>
    <s v="f45122a9ab94eb4f3f8953578bc0c560"/>
    <n v="56.85"/>
    <n v="9.09"/>
    <x v="7"/>
    <n v="13419"/>
    <s v="piracicaba"/>
    <s v="SP"/>
    <x v="1"/>
    <x v="6"/>
  </r>
  <r>
    <s v="6123f7544eaf097f5030823e1a7583e8"/>
    <s v="fdb8350ed12591a3bb188f34d15dc70c"/>
    <n v="88303"/>
    <x v="78"/>
    <s v="SC"/>
    <s v="d591675818376797a7a3b0d42c9241fb"/>
    <s v="delivered"/>
    <d v="2017-05-15T17:15:56"/>
    <x v="43469"/>
    <x v="1"/>
    <n v="333.37"/>
    <s v="47afa375b5a101b41601ea88dbd9dae3"/>
    <x v="2"/>
    <s v="0f3777229e40207d248acfd6e1f716b6"/>
    <s v="e2aee0892199b1d92530e371abd825bf"/>
    <n v="189.9"/>
    <n v="143.47"/>
    <x v="6"/>
    <n v="86600"/>
    <s v="rolandia"/>
    <s v="PR"/>
    <x v="0"/>
    <x v="8"/>
  </r>
  <r>
    <s v="198f2f3c541f4dba5b27ebdcbbf620c9"/>
    <s v="7c00d6d6f5b4ace968ba9237c31d86af"/>
    <n v="45026"/>
    <x v="255"/>
    <s v="BA"/>
    <s v="432741a23747a84de00c2483f78eec05"/>
    <s v="delivered"/>
    <d v="2017-12-31T12:28:50"/>
    <x v="43470"/>
    <x v="1"/>
    <n v="108.2"/>
    <s v="edfdc1f8486771704aceead06b20a663"/>
    <x v="4"/>
    <s v="ff26009ac6b838dc6cffa2d589cdbefb"/>
    <s v="157c3e4b42f81ac4a44e8b1ca2fe9876"/>
    <n v="90"/>
    <n v="18.2"/>
    <x v="1"/>
    <n v="3211"/>
    <s v="sao paulo"/>
    <s v="SP"/>
    <x v="1"/>
    <x v="8"/>
  </r>
  <r>
    <s v="071d9f8e80f0f0415885e9aac5814700"/>
    <s v="dc0ad7294670a9c92b0af89e43ed44d8"/>
    <n v="11030"/>
    <x v="108"/>
    <s v="SP"/>
    <s v="7ab1a9babde2a1355e3075d07ea895e3"/>
    <s v="delivered"/>
    <d v="2018-05-14T17:26:57"/>
    <x v="43471"/>
    <x v="1"/>
    <n v="35.19"/>
    <s v="3f8f16e46dffd6c84ec8f54af593af32"/>
    <x v="2"/>
    <s v="bdc3291ab242ec1effc8eb0987850268"/>
    <s v="dbd66278cbfe1aa1000f90a217ca4695"/>
    <n v="26.9"/>
    <n v="8.2899999999999991"/>
    <x v="30"/>
    <n v="5588"/>
    <s v="sao paulo"/>
    <s v="SP"/>
    <x v="0"/>
    <x v="25"/>
  </r>
  <r>
    <s v="baf139d17c0df8f5a049b57af7642f3a"/>
    <s v="d35fb9dd41eb6917edd89ad0eb9661d1"/>
    <n v="20540"/>
    <x v="8"/>
    <s v="RJ"/>
    <s v="7d00513b69718715b52d242ae838730e"/>
    <s v="delivered"/>
    <d v="2017-04-10T19:52:53"/>
    <x v="43472"/>
    <x v="0"/>
    <n v="110.02"/>
    <s v="f012347c5c32a2a230ddc473a34cdb28"/>
    <x v="2"/>
    <s v="199dfdf7a1862dbcd8ad039e48d58355"/>
    <s v="0bf0150d5b9d60d9cd2906003332f085"/>
    <n v="89.9"/>
    <n v="20.12"/>
    <x v="1"/>
    <n v="1547"/>
    <s v="sao paulo"/>
    <s v="SP"/>
    <x v="0"/>
    <x v="6"/>
  </r>
  <r>
    <s v="1f7f094865cd0e20a6acb5cdba5c5f19"/>
    <s v="2dd5d907b9acbb6c573a11a1d8979358"/>
    <n v="35701"/>
    <x v="149"/>
    <s v="MG"/>
    <s v="edf4d697d6281d6f40f101a31462c929"/>
    <s v="delivered"/>
    <d v="2018-02-23T20:36:44"/>
    <x v="43473"/>
    <x v="1"/>
    <n v="42.9"/>
    <s v="a09fddbcb29a73b65c84a2b53cc67a44"/>
    <x v="3"/>
    <s v="2e0ce433616916840a405d0853407af8"/>
    <s v="897060da8b9a21f655304d50fd935913"/>
    <n v="25.9"/>
    <n v="17"/>
    <x v="12"/>
    <n v="14092"/>
    <s v="ribeirao preto"/>
    <s v="SP"/>
    <x v="0"/>
    <x v="2"/>
  </r>
  <r>
    <s v="1f90cd0db9aed93dd044876e178c2425"/>
    <s v="26e401ee01d4ab4ff1c1346e71d1dfdb"/>
    <n v="23060"/>
    <x v="8"/>
    <s v="RJ"/>
    <s v="43287b982ba6d7d5776d6220665ed2f1"/>
    <s v="delivered"/>
    <d v="2018-01-16T23:18:30"/>
    <x v="43474"/>
    <x v="1"/>
    <n v="43.1"/>
    <s v="03c378552ed7bc1930e6a0573b300cf4"/>
    <x v="4"/>
    <s v="2136c70bbe723d338fab53da3c03e6dc"/>
    <s v="6560211a19b47992c3666cc44a7e94c0"/>
    <n v="29"/>
    <n v="14.1"/>
    <x v="20"/>
    <n v="5849"/>
    <s v="sao paulo"/>
    <s v="SP"/>
    <x v="0"/>
    <x v="34"/>
  </r>
  <r>
    <s v="640903633d4a72545ccfadaeead42482"/>
    <s v="26d792e30d0852d88ff4b5cdccadaf5d"/>
    <n v="2261"/>
    <x v="4"/>
    <s v="SP"/>
    <s v="48362159589d43095a14bba680682780"/>
    <s v="delivered"/>
    <d v="2018-03-29T00:24:16"/>
    <x v="43475"/>
    <x v="0"/>
    <n v="108.05"/>
    <s v="1fa6b745058a28dd575743b11c15fb0a"/>
    <x v="2"/>
    <s v="25e2023ed83352bde98dc1490d14c3d8"/>
    <s v="ff1fb4c404b2efe68b03350a8dc24122"/>
    <n v="99"/>
    <n v="9.0500000000000007"/>
    <x v="2"/>
    <n v="8710"/>
    <s v="mogi das cruzes"/>
    <s v="SP"/>
    <x v="0"/>
    <x v="23"/>
  </r>
  <r>
    <s v="57bebcfe34e11956f3252325dd271c1d"/>
    <s v="9b3dabff65be6c72db1f0c127bd8cc42"/>
    <n v="98920"/>
    <x v="1342"/>
    <s v="RS"/>
    <s v="c9fc6a8e6b1fe646f9358b9ea7b1a446"/>
    <s v="delivered"/>
    <d v="2018-01-24T10:58:32"/>
    <x v="43476"/>
    <x v="0"/>
    <n v="63.6"/>
    <s v="040b215421df5f98a8cd0b7b56da2cc3"/>
    <x v="4"/>
    <s v="cd48f265a63e13b762601f5f794c5fca"/>
    <s v="e9779976487b77c6d4ac45f75ec7afe9"/>
    <n v="47.49"/>
    <n v="16.11"/>
    <x v="48"/>
    <n v="11701"/>
    <s v="praia grande"/>
    <s v="SP"/>
    <x v="0"/>
    <x v="2"/>
  </r>
  <r>
    <s v="54dee92b2116939d66ffbca86bdba777"/>
    <s v="c68dc865a7bc698c90e3e42bfa063615"/>
    <n v="20230"/>
    <x v="8"/>
    <s v="RJ"/>
    <s v="4328f885375acef4b6fc70a1d39b429c"/>
    <s v="delivered"/>
    <d v="2018-02-27T15:11:30"/>
    <x v="43477"/>
    <x v="0"/>
    <n v="169.49"/>
    <s v="aff837a7e9e336a7ae0c10af3bb22fb8"/>
    <x v="3"/>
    <s v="3dd2a17168ec895c781a9191c1e95ad7"/>
    <s v="de722cd6dad950a92b7d4f82673f8833"/>
    <n v="149.9"/>
    <n v="19.59"/>
    <x v="12"/>
    <n v="51250"/>
    <s v="recife"/>
    <s v="PE"/>
    <x v="0"/>
    <x v="36"/>
  </r>
  <r>
    <s v="5b6d5d8a6516b6037fcbcecda40e9c92"/>
    <s v="b7dbebc38f12098e6256143044f18823"/>
    <n v="9691"/>
    <x v="37"/>
    <s v="SP"/>
    <s v="4329016afd45b81e9b8368062208dc76"/>
    <s v="delivered"/>
    <d v="2017-12-07T18:36:52"/>
    <x v="43478"/>
    <x v="0"/>
    <n v="41.75"/>
    <s v="5aae27b001899abccf6cf767c5fec759"/>
    <x v="2"/>
    <s v="de916cab431520b8d1980c24bf4dd473"/>
    <s v="3d871de0142ce09b7081e2b9d1733cb1"/>
    <n v="29.9"/>
    <n v="11.85"/>
    <x v="2"/>
    <n v="13232"/>
    <s v="campo limpo paulista"/>
    <s v="SP"/>
    <x v="0"/>
    <x v="26"/>
  </r>
  <r>
    <s v="d9f0bf605d60943108b07783e16ff7a3"/>
    <s v="2d505c0dbd996241a15fbef71ab4a19e"/>
    <n v="6814"/>
    <x v="222"/>
    <s v="SP"/>
    <s v="76a2657666ce6a681245c40f6e019f02"/>
    <s v="delivered"/>
    <d v="2017-10-20T20:34:31"/>
    <x v="43479"/>
    <x v="0"/>
    <n v="111.89"/>
    <s v="49d2bfed07c22a24ada85e9e34dd848d"/>
    <x v="0"/>
    <s v="29427de7f8a9ee983d9dbc51cec569b4"/>
    <s v="7a67c85e85bb2ce8582c35f2203ad736"/>
    <n v="99.99"/>
    <n v="11.9"/>
    <x v="4"/>
    <n v="3426"/>
    <s v="sao paulo"/>
    <s v="SP"/>
    <x v="0"/>
    <x v="23"/>
  </r>
  <r>
    <s v="3b57fb5ff73b9928e6b1021f51b7d5be"/>
    <s v="732296e693d6282c77bc3cb3bc96d484"/>
    <n v="14840"/>
    <x v="241"/>
    <s v="SP"/>
    <s v="432970feead980fb3f7e871ec7a45494"/>
    <s v="delivered"/>
    <d v="2018-03-08T11:10:09"/>
    <x v="43480"/>
    <x v="1"/>
    <n v="150.15"/>
    <s v="97aecc0794aeae9ee7429662b835ddc3"/>
    <x v="2"/>
    <s v="1a405418406359cc2b8815f93bf359c2"/>
    <s v="4d6d651bd7684af3fffabd5f08d12e5a"/>
    <n v="129.9"/>
    <n v="20.25"/>
    <x v="6"/>
    <n v="17209"/>
    <s v="jau"/>
    <s v="SP"/>
    <x v="0"/>
    <x v="15"/>
  </r>
  <r>
    <s v="1c3abaa67b20a69745c59b28f18688c5"/>
    <s v="d5b26118affdf55c9e34f22d879782b7"/>
    <n v="22631"/>
    <x v="8"/>
    <s v="RJ"/>
    <s v="892b6462174cfb942fb8d9c8e0287c11"/>
    <s v="delivered"/>
    <d v="2018-04-20T11:40:22"/>
    <x v="43481"/>
    <x v="0"/>
    <n v="910.1"/>
    <s v="6ae1e5a9b79624789e303773a438f02e"/>
    <x v="2"/>
    <s v="b31c642959824fe2c1588ef5945d27f6"/>
    <s v="5dceca129747e92ff8ef7a997dc4f8ca"/>
    <n v="889"/>
    <n v="21.1"/>
    <x v="8"/>
    <n v="13450"/>
    <s v="santa barbara dÂ´oeste"/>
    <s v="SP"/>
    <x v="0"/>
    <x v="20"/>
  </r>
  <r>
    <s v="603d6645e0369e261c29a5c40b11ef1b"/>
    <s v="c92ad7e7b17977fa4299eb7017ae3b1d"/>
    <n v="11250"/>
    <x v="314"/>
    <s v="SP"/>
    <s v="4329e268690f8c53ef682851d4b16083"/>
    <s v="delivered"/>
    <d v="2017-11-30T17:57:05"/>
    <x v="43482"/>
    <x v="0"/>
    <n v="41.84"/>
    <s v="eacd72e18cfbf78bac35cc55d9c6109b"/>
    <x v="3"/>
    <s v="c1f5307decb89342351bec53668cffd9"/>
    <s v="ea8482cd71df3c1969d7b9473ff13abc"/>
    <n v="29.99"/>
    <n v="11.85"/>
    <x v="18"/>
    <n v="4160"/>
    <s v="sao paulo"/>
    <s v="SP"/>
    <x v="0"/>
    <x v="8"/>
  </r>
  <r>
    <s v="ee2cd66d3b85edee9c2725c697db9c4f"/>
    <s v="4efc606b565c55b693fcda6c502466e9"/>
    <n v="84990"/>
    <x v="1498"/>
    <s v="PR"/>
    <s v="432a9adaeaabee5a6d9ffa692ef34689"/>
    <s v="delivered"/>
    <d v="2017-12-08T18:41:56"/>
    <x v="43483"/>
    <x v="0"/>
    <n v="62.51"/>
    <s v="95d5a6573092360a128dc4a0b9a414ac"/>
    <x v="2"/>
    <s v="caa41bf17e27022341da028e79152c4c"/>
    <s v="f84a00e60c73a49e7e851c9bdca3a5bb"/>
    <n v="46.4"/>
    <n v="16.11"/>
    <x v="19"/>
    <n v="20756"/>
    <s v="rio de janeiro"/>
    <s v="RJ"/>
    <x v="0"/>
    <x v="43"/>
  </r>
  <r>
    <s v="41db792fdd05f7ea992e84273303721d"/>
    <s v="4eb214caad765281839b85fc30e23113"/>
    <n v="45987"/>
    <x v="182"/>
    <s v="BA"/>
    <s v="ec1b5ec39466f6bb902936532ae76e6a"/>
    <s v="delivered"/>
    <d v="2017-08-01T06:55:52"/>
    <x v="43484"/>
    <x v="0"/>
    <n v="49.78"/>
    <s v="e93bb2f582d160cfde3a2b3b107b9e6e"/>
    <x v="4"/>
    <s v="db51982bc43b26164c29605b8ed140d6"/>
    <s v="2138ccb85b11a4ec1e37afbd1c8eda1f"/>
    <n v="32.99"/>
    <n v="16.79"/>
    <x v="50"/>
    <n v="8250"/>
    <s v="sao paulo"/>
    <s v="SP"/>
    <x v="0"/>
    <x v="34"/>
  </r>
  <r>
    <s v="0ec534261654167c3ea8787b56005fb8"/>
    <s v="5f057d3f8a127e93869e61bb77f9244e"/>
    <n v="22793"/>
    <x v="8"/>
    <s v="RJ"/>
    <s v="f636244e2204ad1803e13b363792d655"/>
    <s v="delivered"/>
    <d v="2018-02-23T09:57:43"/>
    <x v="43485"/>
    <x v="0"/>
    <n v="139.52000000000001"/>
    <s v="a95e4ad1db6022cae41addabe410ad2f"/>
    <x v="3"/>
    <s v="7b35ccd93a2184646c03b70326626923"/>
    <s v="5bc55dbe2f12b6af6d83ed46023e0dc8"/>
    <n v="123.9"/>
    <n v="15.62"/>
    <x v="6"/>
    <n v="35170"/>
    <s v="coronel fabriciano"/>
    <s v="MG"/>
    <x v="0"/>
    <x v="33"/>
  </r>
  <r>
    <s v="b4187d222b18f51afc5826fe2f09dd33"/>
    <s v="f5b790d2d1bad7a568b8174c44553e4e"/>
    <n v="11623"/>
    <x v="355"/>
    <s v="SP"/>
    <s v="a467400c8e1765c5245eb8c9839a27f8"/>
    <s v="delivered"/>
    <d v="2018-06-17T08:23:12"/>
    <x v="43486"/>
    <x v="0"/>
    <n v="133.5"/>
    <s v="5e631c0d3b096798ea8f59d79ce54bbe"/>
    <x v="2"/>
    <s v="e2998bdeb405a823c497b3ea4e3f263e"/>
    <s v="4e922959ae960d389249c378d1c939f5"/>
    <n v="120"/>
    <n v="13.5"/>
    <x v="19"/>
    <n v="12327"/>
    <s v="jacarei"/>
    <s v="SP"/>
    <x v="1"/>
    <x v="25"/>
  </r>
  <r>
    <s v="720091e847553538ebc1c9ee683f18bd"/>
    <s v="b08fab27d47a1eb6deda07bfd965ad43"/>
    <n v="29930"/>
    <x v="714"/>
    <s v="ES"/>
    <s v="432c429c86371b479f48d4aed000409d"/>
    <s v="delivered"/>
    <d v="2017-09-19T09:49:05"/>
    <x v="43487"/>
    <x v="1"/>
    <n v="286.64"/>
    <s v="3c3a9ff594bd90fd55d264acf55806fb"/>
    <x v="2"/>
    <s v="00faa46f36261af8bbf3a4d37fa4841b"/>
    <s v="b372ee768ed69e46ca8cdbd267aa7a38"/>
    <n v="270"/>
    <n v="16.64"/>
    <x v="26"/>
    <n v="15013"/>
    <s v="sao jose do rio preto"/>
    <s v="SP"/>
    <x v="0"/>
    <x v="20"/>
  </r>
  <r>
    <s v="3cf092136e989db3a73751c5de94d633"/>
    <s v="03f36811ed7689b1b01f4ebb1dd4f145"/>
    <n v="18133"/>
    <x v="66"/>
    <s v="SP"/>
    <s v="cba6625a547cd5ad8a968733b3e23d8d"/>
    <s v="delivered"/>
    <d v="2017-11-02T21:14:31"/>
    <x v="43488"/>
    <x v="0"/>
    <n v="99.43"/>
    <s v="7b5382cfc775847c55101b9d8fe910e8"/>
    <x v="2"/>
    <s v="2b4609f8948be18874494203496bc318"/>
    <s v="cc419e0650a3c5ba77189a1882b7556a"/>
    <n v="89.99"/>
    <n v="9.44"/>
    <x v="19"/>
    <n v="9015"/>
    <s v="santo andre"/>
    <s v="SP"/>
    <x v="0"/>
    <x v="26"/>
  </r>
  <r>
    <s v="13d1ebce1606cc152181e65978d1e7f5"/>
    <s v="f78a3ca3b592aed753aa6e98ca754552"/>
    <n v="25615"/>
    <x v="5"/>
    <s v="RJ"/>
    <s v="432c5d90dae98b9496ac75c5108c530a"/>
    <s v="delivered"/>
    <d v="2018-02-10T22:17:58"/>
    <x v="43489"/>
    <x v="0"/>
    <n v="57.5"/>
    <s v="2b66d1b6832831d3a36edf0b1c91a032"/>
    <x v="2"/>
    <s v="827c4a77226a3e7ef259d61eaa775df9"/>
    <s v="b14db04aa7881970e83ffa9426897925"/>
    <n v="39.9"/>
    <n v="17.600000000000001"/>
    <x v="1"/>
    <n v="18048"/>
    <s v="sorocaba"/>
    <s v="SP"/>
    <x v="1"/>
    <x v="14"/>
  </r>
  <r>
    <s v="f85cc0ce9a08512570a38e27d2322a32"/>
    <s v="3620cc23ffb1050d0bc60b76279a9625"/>
    <n v="30575"/>
    <x v="33"/>
    <s v="MG"/>
    <s v="432ca501b6803f37fe26134bedda2972"/>
    <s v="delivered"/>
    <d v="2017-10-08T09:52:27"/>
    <x v="43490"/>
    <x v="0"/>
    <n v="660.46"/>
    <s v="b1daca0e51fbb9301c7238a24140dda6"/>
    <x v="0"/>
    <s v="03d19e503abb1698d26d630c0017b11e"/>
    <s v="2b1a40c1daabc6ca280c4b815c101841"/>
    <n v="299.98"/>
    <n v="30.25"/>
    <x v="24"/>
    <n v="35500"/>
    <s v="divinopolis"/>
    <s v="MG"/>
    <x v="1"/>
    <x v="25"/>
  </r>
  <r>
    <s v="d4c35f67f4a92530ad04459c2986c162"/>
    <s v="65c8d5626ef56c53ff0336e24c7a9bd9"/>
    <n v="53441"/>
    <x v="356"/>
    <s v="PE"/>
    <s v="432d2b5bc76e805e0a8adef4745ceb33"/>
    <s v="delivered"/>
    <d v="2018-05-22T15:12:30"/>
    <x v="43491"/>
    <x v="0"/>
    <n v="276.26"/>
    <s v="b02b55fd6a2e97bf49aa359b885f27ba"/>
    <x v="2"/>
    <s v="236c8998f9a6e6150cdfb75fed83c15d"/>
    <s v="d05ae8f7a5bd1d2a690a44cd079e4e27"/>
    <n v="252"/>
    <n v="24.26"/>
    <x v="6"/>
    <n v="22775"/>
    <s v="rio de janeiro"/>
    <s v="RJ"/>
    <x v="0"/>
    <x v="14"/>
  </r>
  <r>
    <s v="b5bf04c0617d88858f44162c08c80a3c"/>
    <s v="3b403165d7ce9d8111a42f9631ad3524"/>
    <n v="37470"/>
    <x v="956"/>
    <s v="MG"/>
    <s v="7e4a816fdf57a295168f5eb20cda8a1d"/>
    <s v="delivered"/>
    <d v="2017-08-11T10:40:12"/>
    <x v="43492"/>
    <x v="0"/>
    <n v="280.63"/>
    <s v="f874b6ba6fba4d03ec72e3611ec6c261"/>
    <x v="2"/>
    <s v="f4f67ccaece962d013a4e1d7dc3a61f7"/>
    <s v="8581055ce74af1daba164fdbd55a40de"/>
    <n v="241.1"/>
    <n v="39.53"/>
    <x v="24"/>
    <n v="7112"/>
    <s v="guarulhos"/>
    <s v="SP"/>
    <x v="0"/>
    <x v="21"/>
  </r>
  <r>
    <s v="8db78eda876f02c5113ae17697ec1dd4"/>
    <s v="fed93a0c58ebbe0a50bad4d8df8863f5"/>
    <n v="72420"/>
    <x v="26"/>
    <s v="DF"/>
    <s v="432dda62103eec3ce47848ef832768a0"/>
    <s v="delivered"/>
    <d v="2018-08-17T21:54:26"/>
    <x v="43493"/>
    <x v="1"/>
    <n v="45.3"/>
    <s v="4f17dda5ed61605cf83a388c345456fa"/>
    <x v="2"/>
    <s v="5d98f7de3b78c8dd8d7b62ea22000a65"/>
    <s v="ea8482cd71df3c1969d7b9473ff13abc"/>
    <n v="29.99"/>
    <n v="15.31"/>
    <x v="18"/>
    <n v="4160"/>
    <s v="sao paulo"/>
    <s v="SP"/>
    <x v="0"/>
    <x v="28"/>
  </r>
  <r>
    <s v="0e0ad90f0fe129ed348defc9dd234105"/>
    <s v="25db0aea3768d5c92f219f5177596da3"/>
    <n v="22755"/>
    <x v="8"/>
    <s v="RJ"/>
    <s v="af5bd9a6ec17e248b6a9ad2c0f528acc"/>
    <s v="delivered"/>
    <d v="2017-10-07T23:26:03"/>
    <x v="43494"/>
    <x v="0"/>
    <n v="95.3"/>
    <s v="0daae9462d2e38c24cb6896112ebaaf8"/>
    <x v="2"/>
    <s v="2b5fddc2b543ee8d6699fb8687fac6bb"/>
    <s v="7299e27ed73d2ad986de7f7c77d919fa"/>
    <n v="79.989999999999995"/>
    <n v="15.31"/>
    <x v="21"/>
    <n v="38440"/>
    <s v="araguari"/>
    <s v="MG"/>
    <x v="1"/>
    <x v="8"/>
  </r>
  <r>
    <s v="3dfed65ed75db506156cb06133a99245"/>
    <s v="a9c00ef958f28914f11e22bb316ec7fb"/>
    <n v="95780"/>
    <x v="1294"/>
    <s v="RS"/>
    <s v="432f3cbc9941551c41eb9884f7bfb879"/>
    <s v="delivered"/>
    <d v="2017-10-16T09:17:48"/>
    <x v="43495"/>
    <x v="0"/>
    <n v="104.87"/>
    <s v="717995d01c13c10801ad6a82be988516"/>
    <x v="2"/>
    <s v="363218ba55c610b750224f90bdd34be1"/>
    <s v="00ee68308b45bc5e2660cd833c3f81cc"/>
    <n v="88"/>
    <n v="16.87"/>
    <x v="5"/>
    <n v="3333"/>
    <s v="sao paulo"/>
    <s v="SP"/>
    <x v="0"/>
    <x v="10"/>
  </r>
  <r>
    <s v="abd5dd25cd27f96cd6d28e440e29c8d5"/>
    <s v="b842b6306cb43499a3d7a3dd3742fef2"/>
    <n v="13105"/>
    <x v="9"/>
    <s v="SP"/>
    <s v="a47e9312f596497c7762dbfdf78eda29"/>
    <s v="delivered"/>
    <d v="2018-02-15T17:02:21"/>
    <x v="43496"/>
    <x v="1"/>
    <n v="143.86000000000001"/>
    <s v="e6144bb2ae7661cdd3cf38b1a820d47e"/>
    <x v="3"/>
    <s v="f6863b4410e703a4182444a4ede2e7c2"/>
    <s v="ba6ce6de456f6c11d08c17701ba5c26f"/>
    <n v="59.45"/>
    <n v="12.48"/>
    <x v="6"/>
    <n v="18044"/>
    <s v="sorocaba"/>
    <s v="SP"/>
    <x v="0"/>
    <x v="6"/>
  </r>
  <r>
    <s v="abf36d4666c68c17927c23c39364fac4"/>
    <s v="f108981245a86b509868e5fc57a3a85c"/>
    <n v="4844"/>
    <x v="4"/>
    <s v="SP"/>
    <s v="c833391c20c67e486071538365c1edae"/>
    <s v="delivered"/>
    <d v="2017-11-24T12:04:50"/>
    <x v="43497"/>
    <x v="0"/>
    <n v="21.17"/>
    <s v="05aad87920679fc70544a2644c3aa7da"/>
    <x v="3"/>
    <s v="855bbef550f31af6cf9387e9362b11f6"/>
    <s v="d91fb3b7d041e83b64a00a3edfb37e4f"/>
    <n v="11.9"/>
    <n v="9.27"/>
    <x v="14"/>
    <n v="11704"/>
    <s v="praia grande"/>
    <s v="SP"/>
    <x v="0"/>
    <x v="15"/>
  </r>
  <r>
    <s v="2fe41af4567a61030ca34a12594e0316"/>
    <s v="b24c2da84afc32beb53ace42670b8aa4"/>
    <n v="30170"/>
    <x v="33"/>
    <s v="MG"/>
    <s v="4331b358b6444eb8646111a7e7ee41a9"/>
    <s v="delivered"/>
    <d v="2017-08-22T11:32:57"/>
    <x v="43498"/>
    <x v="0"/>
    <n v="678.08"/>
    <s v="63efdcc9286c430b2023d4f108c46151"/>
    <x v="2"/>
    <s v="bc2d6310e5cbd60facb2f9c8d9471597"/>
    <s v="dc317f341ab0e22f39acbd9dbf9b4a1f"/>
    <n v="629"/>
    <n v="49.08"/>
    <x v="4"/>
    <n v="94910"/>
    <s v="cachoeirinha"/>
    <s v="RS"/>
    <x v="0"/>
    <x v="0"/>
  </r>
  <r>
    <s v="cb6e4f240437a7f5982925cfac3b9684"/>
    <s v="05975c5f08ae5d957662b67328858c54"/>
    <n v="11070"/>
    <x v="108"/>
    <s v="SP"/>
    <s v="86a1ec30055c8fdb9e4bcfec9f15705d"/>
    <s v="delivered"/>
    <d v="2018-03-14T21:00:14"/>
    <x v="43499"/>
    <x v="0"/>
    <n v="36.69"/>
    <s v="7c0a65a9883085505ee0bd877fd01232"/>
    <x v="2"/>
    <s v="7c6bed3d75273973d74b1ba957c024f8"/>
    <s v="d2374cbcbb3ca4ab1086534108cc3ab7"/>
    <n v="23.9"/>
    <n v="12.79"/>
    <x v="5"/>
    <n v="14940"/>
    <s v="ibitinga"/>
    <s v="SP"/>
    <x v="0"/>
    <x v="20"/>
  </r>
  <r>
    <s v="3baded4af7acec322d1c4eb8b405a0b4"/>
    <s v="504a5360578f4abc1d58b7cfc630f715"/>
    <n v="72130"/>
    <x v="26"/>
    <s v="DF"/>
    <s v="43337ecfe7c181f34129b75c7c96a557"/>
    <s v="delivered"/>
    <d v="2018-01-25T16:53:00"/>
    <x v="43500"/>
    <x v="0"/>
    <n v="34"/>
    <s v="62bf2b8c47746f4d139e4a775917a640"/>
    <x v="2"/>
    <s v="a3fd6c4ecde9035c3e8dd4e0fd8b8048"/>
    <s v="537eb890efff034a88679788b647c564"/>
    <n v="19.899999999999999"/>
    <n v="14.1"/>
    <x v="5"/>
    <n v="20270"/>
    <s v="rio de janeiro"/>
    <s v="RJ"/>
    <x v="0"/>
    <x v="14"/>
  </r>
  <r>
    <s v="bd0342f59a3b8ddc416bd048b2b5d0fb"/>
    <s v="2e92a624a8a3f8ab5eb51d42fca60e5b"/>
    <n v="28470"/>
    <x v="494"/>
    <s v="RJ"/>
    <s v="e2144124f98f3bf46939bc5183104041"/>
    <s v="delivered"/>
    <d v="2016-10-06T20:06:26"/>
    <x v="43501"/>
    <x v="0"/>
    <n v="50.86"/>
    <s v="743d98b1a4782f0646898fc915ef002a"/>
    <x v="0"/>
    <s v="8d3995daf4103cf13ff5400bf66c1587"/>
    <s v="fedaedd3ca31d56ab33e92035e4b361c"/>
    <n v="39.9"/>
    <n v="10.96"/>
    <x v="8"/>
    <n v="24310"/>
    <s v="niteroi"/>
    <s v="RJ"/>
    <x v="0"/>
    <x v="0"/>
  </r>
  <r>
    <s v="7d350d56bac0a6a9b6c3e5ce37198fba"/>
    <s v="f54dd65fcb08733a27eb06c09bae39c2"/>
    <n v="13160"/>
    <x v="77"/>
    <s v="SP"/>
    <s v="4334cbad2570eb17ab0f2be70bcc22b7"/>
    <s v="delivered"/>
    <d v="2018-02-19T23:48:49"/>
    <x v="43502"/>
    <x v="1"/>
    <n v="23.78"/>
    <s v="b4cbe092ac9209092de7a6608b0f4e1a"/>
    <x v="2"/>
    <s v="0fe922b7f7d43ef454bbc241416e7401"/>
    <s v="f7ba60f8c3f99e7ee4042fdef03b70c4"/>
    <n v="16"/>
    <n v="7.78"/>
    <x v="6"/>
    <n v="9628"/>
    <s v="sao bernardo do campo"/>
    <s v="SP"/>
    <x v="0"/>
    <x v="21"/>
  </r>
  <r>
    <s v="00c6436d2afd5923cba3f19f9542b140"/>
    <s v="3d07310ffa7a51e9f8249ad383e3e425"/>
    <n v="46580"/>
    <x v="3131"/>
    <s v="BA"/>
    <s v="433733f5c06699277a75a74d7d112304"/>
    <s v="delivered"/>
    <d v="2018-03-23T13:57:08"/>
    <x v="43503"/>
    <x v="0"/>
    <n v="222.92"/>
    <s v="222717cbc6c98fc2f1e735e6f787f2b5"/>
    <x v="2"/>
    <s v="2b703ec635a9868dc7da64dda15cd828"/>
    <s v="99002261c568a84cce14d43fcffb43ea"/>
    <n v="160"/>
    <n v="62.92"/>
    <x v="8"/>
    <n v="78095"/>
    <s v="cuiaba"/>
    <s v="MT"/>
    <x v="0"/>
    <x v="18"/>
  </r>
  <r>
    <s v="1b393c9084db305931984dec8e6d952f"/>
    <s v="062ec661249087a0e2560ab089b7e722"/>
    <n v="7792"/>
    <x v="441"/>
    <s v="SP"/>
    <s v="b765555cab4620de41a7714fe7359249"/>
    <s v="delivered"/>
    <d v="2017-03-25T10:49:55"/>
    <x v="43504"/>
    <x v="0"/>
    <n v="114.79"/>
    <s v="c15f5c73eb74862a1e340d100d1b0e0f"/>
    <x v="2"/>
    <s v="ba3f298a122a95c4928e8b8628e8520e"/>
    <s v="d1c281d3ae149232351cd8c8cc885f0d"/>
    <n v="98.99"/>
    <n v="15.8"/>
    <x v="5"/>
    <n v="14940"/>
    <s v="ibitinga"/>
    <s v="SP"/>
    <x v="1"/>
    <x v="21"/>
  </r>
  <r>
    <s v="ca664d020aa46bba68a6e0429de6c83d"/>
    <s v="78f31fdb8048d382c306408ee9c3c98a"/>
    <n v="88220"/>
    <x v="732"/>
    <s v="SC"/>
    <s v="43389a4c5d1f6f0fff4486c6ae61d4ea"/>
    <s v="delivered"/>
    <d v="2017-12-13T08:11:12"/>
    <x v="43505"/>
    <x v="0"/>
    <n v="95.23"/>
    <s v="30ec1977fc57f5eef309f803fad87517"/>
    <x v="3"/>
    <s v="20a3c5e7a7b340a10612559c2a03f68c"/>
    <s v="7142540dd4c91e2237acb7e911c4eba2"/>
    <n v="69.900000000000006"/>
    <n v="25.33"/>
    <x v="24"/>
    <n v="16301"/>
    <s v="penapolis"/>
    <s v="SP"/>
    <x v="0"/>
    <x v="14"/>
  </r>
  <r>
    <s v="945377aea77fcd842d0c3282f387e0ad"/>
    <s v="f7ac7452ae241a5a36aaf9542c2428d5"/>
    <n v="86750"/>
    <x v="3132"/>
    <s v="PR"/>
    <s v="94faf92860aca2dd583802d6673fd794"/>
    <s v="delivered"/>
    <d v="2017-07-26T18:22:30"/>
    <x v="43506"/>
    <x v="0"/>
    <n v="427.93"/>
    <s v="c7528903f66f3c8400f50ae8525e77f6"/>
    <x v="2"/>
    <s v="7e50b75774c90a76cd3fa12f33de892e"/>
    <s v="dc4a0fc896dc34b0d5bfec8438291c80"/>
    <n v="245.9"/>
    <n v="98.48"/>
    <x v="5"/>
    <n v="14940"/>
    <s v="ibitinga"/>
    <s v="SP"/>
    <x v="0"/>
    <x v="28"/>
  </r>
  <r>
    <s v="945377aea77fcd842d0c3282f387e0ad"/>
    <s v="f7ac7452ae241a5a36aaf9542c2428d5"/>
    <n v="86750"/>
    <x v="3132"/>
    <s v="PR"/>
    <s v="94faf92860aca2dd583802d6673fd794"/>
    <s v="delivered"/>
    <d v="2017-07-26T18:22:30"/>
    <x v="43506"/>
    <x v="0"/>
    <n v="427.93"/>
    <s v="c7528903f66f3c8400f50ae8525e77f6"/>
    <x v="2"/>
    <s v="ee459f46c41c7314be5b18a4cad901de"/>
    <s v="4a3ca9315b744ce9f8e9374361493884"/>
    <n v="74.8"/>
    <n v="8.75"/>
    <x v="1"/>
    <n v="14940"/>
    <s v="ibitinga"/>
    <s v="SP"/>
    <x v="0"/>
    <x v="28"/>
  </r>
  <r>
    <s v="e4ae92658a82f75ae29c271faead62c6"/>
    <s v="7cb3c6987d53ecd1706fe2f9d6e3dfcc"/>
    <n v="44700"/>
    <x v="1436"/>
    <s v="BA"/>
    <s v="5c1a1b1497c648a90f29778a4fdfa2f3"/>
    <s v="delivered"/>
    <d v="2017-11-21T11:23:29"/>
    <x v="43507"/>
    <x v="1"/>
    <n v="67.7"/>
    <s v="89cc467d48d712b906b830d17812e086"/>
    <x v="0"/>
    <s v="4c05be00027392c898ab59a94fad2151"/>
    <s v="5f1dc28029d2c244352a68107ec2b542"/>
    <n v="50.9"/>
    <n v="16.8"/>
    <x v="19"/>
    <n v="5126"/>
    <s v="sao paulo"/>
    <s v="SP"/>
    <x v="0"/>
    <x v="6"/>
  </r>
  <r>
    <s v="79e85e4334a170f7aa57a81ce4988de7"/>
    <s v="35fa3223d01260e93f370bb237cffae8"/>
    <n v="18500"/>
    <x v="1649"/>
    <s v="SP"/>
    <s v="433998f702486cfc7c5431db579a4d8f"/>
    <s v="delivered"/>
    <d v="2018-06-12T23:21:26"/>
    <x v="43508"/>
    <x v="1"/>
    <n v="297.14999999999998"/>
    <s v="72799f1b082d62ecdbfdc178ec870027"/>
    <x v="2"/>
    <s v="afc026db9e1bc0f06ae19abe8aff3b66"/>
    <s v="d91fb3b7d041e83b64a00a3edfb37e4f"/>
    <n v="238.4"/>
    <n v="58.75"/>
    <x v="14"/>
    <n v="11704"/>
    <s v="praia grande"/>
    <s v="SP"/>
    <x v="0"/>
    <x v="20"/>
  </r>
  <r>
    <s v="7a6f04bd77baa1ca5f68a99cb29f6f2c"/>
    <s v="6d6c7bcba410b2206fb3cb9c33c3707f"/>
    <n v="1226"/>
    <x v="4"/>
    <s v="SP"/>
    <s v="b520da4895f8ce53c41d6be41bbd17c5"/>
    <s v="delivered"/>
    <d v="2018-01-11T16:01:23"/>
    <x v="43509"/>
    <x v="1"/>
    <n v="314.70999999999998"/>
    <s v="9d951e2af65277140f6a4ea2e2f49b55"/>
    <x v="4"/>
    <s v="fa6eebf61147fc40bc2b49765f5b877f"/>
    <s v="054694fa03fe82cec4b7551487331d74"/>
    <n v="297"/>
    <n v="17.71"/>
    <x v="36"/>
    <n v="15840"/>
    <s v="itajobi"/>
    <s v="SP"/>
    <x v="0"/>
    <x v="26"/>
  </r>
  <r>
    <s v="d02fa4b924573610e9a421cf8658cdcb"/>
    <s v="6e65cae85aef8105ffd672e471346d21"/>
    <n v="48110"/>
    <x v="1128"/>
    <s v="BA"/>
    <s v="ea77eb4f349110679bde0e77541dcb2e"/>
    <s v="delivered"/>
    <d v="2018-03-09T11:08:38"/>
    <x v="43510"/>
    <x v="1"/>
    <n v="137.4"/>
    <s v="3cf697e31cb983b683e7e1b475211b0a"/>
    <x v="3"/>
    <s v="68b8e52885d1c878e362c8a4d323747b"/>
    <s v="8160255418d5aaa7dbdc9f4c64ebda44"/>
    <n v="109.9"/>
    <n v="27.5"/>
    <x v="5"/>
    <n v="14940"/>
    <s v="ibitinga"/>
    <s v="SP"/>
    <x v="0"/>
    <x v="19"/>
  </r>
  <r>
    <s v="a4c8ce67568b530300e2dfdeef3260cf"/>
    <s v="b1c648fc608b964c717fca0e8466aa3b"/>
    <n v="25635"/>
    <x v="5"/>
    <s v="RJ"/>
    <s v="433f891300dbfa0fc315c833c1e3692e"/>
    <s v="delivered"/>
    <d v="2018-04-05T20:17:23"/>
    <x v="43511"/>
    <x v="0"/>
    <n v="88.82"/>
    <s v="c3bf667053cd3b5ce92d1151a78e8518"/>
    <x v="2"/>
    <s v="766a5c8a2e6f4ea78ab342f00614f61f"/>
    <s v="870d0118f7a9d85960f29ad89d5d989a"/>
    <n v="54.9"/>
    <n v="33.92"/>
    <x v="40"/>
    <n v="37708"/>
    <s v="pocos de caldas"/>
    <s v="MG"/>
    <x v="0"/>
    <x v="3"/>
  </r>
  <r>
    <s v="fc8674235ee34d527d839a90f1d5da4f"/>
    <s v="be95b9a35f21cb7e3bc1206a2f4497ab"/>
    <n v="13418"/>
    <x v="209"/>
    <s v="SP"/>
    <s v="845a41eded3c6992c0d8ac505c7475fb"/>
    <s v="delivered"/>
    <d v="2018-02-15T15:07:05"/>
    <x v="43512"/>
    <x v="0"/>
    <n v="137.41999999999999"/>
    <s v="fdb28fbcaaf54d34cb1657708b9a8041"/>
    <x v="3"/>
    <s v="c8c6606a94a40c89625b72cf7079aa1d"/>
    <s v="dbb9b48c841a0e39e21f98e1a6b2ec3e"/>
    <n v="59.99"/>
    <n v="8.7200000000000006"/>
    <x v="2"/>
    <n v="3929"/>
    <s v="sao paulo"/>
    <s v="SP"/>
    <x v="0"/>
    <x v="23"/>
  </r>
  <r>
    <s v="9a269094d15af95a26f31d7b7bc1637a"/>
    <s v="61205a70bc04dfe2dcca28367704ca40"/>
    <n v="89703"/>
    <x v="358"/>
    <s v="SC"/>
    <s v="434061e3b7fa3c393982a25fe1664a57"/>
    <s v="delivered"/>
    <d v="2017-09-27T21:08:28"/>
    <x v="43513"/>
    <x v="1"/>
    <n v="155.13999999999999"/>
    <s v="4d00a6187ae7e94edf39f34d5227bd6e"/>
    <x v="0"/>
    <s v="368c6c730842d78016ad823897a372db"/>
    <s v="1f50f920176fa81dab994f9023523100"/>
    <n v="59.9"/>
    <n v="17.670000000000002"/>
    <x v="15"/>
    <n v="15025"/>
    <s v="sao jose do rio preto"/>
    <s v="SP"/>
    <x v="0"/>
    <x v="16"/>
  </r>
  <r>
    <s v="f28aac2789e12c47afd75647b5788bfa"/>
    <s v="e3a07a2fce775f67bcf06e6278807608"/>
    <n v="71090"/>
    <x v="26"/>
    <s v="DF"/>
    <s v="47ea7a7404f3a2bd852026254b803f48"/>
    <s v="delivered"/>
    <d v="2018-03-03T17:48:45"/>
    <x v="43514"/>
    <x v="0"/>
    <n v="107.78"/>
    <s v="cef772b5081d5ad5d8599ce359ffa364"/>
    <x v="2"/>
    <s v="47bc2406d0edb0a2ac3cee99de9eec1b"/>
    <s v="4a3ca9315b744ce9f8e9374361493884"/>
    <n v="89.9"/>
    <n v="17.88"/>
    <x v="5"/>
    <n v="14940"/>
    <s v="ibitinga"/>
    <s v="SP"/>
    <x v="1"/>
    <x v="39"/>
  </r>
  <r>
    <s v="83f9b0b0944c671084d7458c71d2ca03"/>
    <s v="6dab1460872fa8349b8e5f7bddc8d261"/>
    <n v="19840"/>
    <x v="1087"/>
    <s v="SP"/>
    <s v="48c5decbdf6fcf15cdf335a81ef879c0"/>
    <s v="delivered"/>
    <d v="2018-04-08T21:09:38"/>
    <x v="43515"/>
    <x v="0"/>
    <n v="201.18"/>
    <s v="1904e1eb21662b01e4ae1ba1de804c6e"/>
    <x v="2"/>
    <s v="bc3d15dd90a6794ea7710f1642aae319"/>
    <s v="6b89abe95848c850399130d149a39b63"/>
    <n v="145.9"/>
    <n v="55.28"/>
    <x v="37"/>
    <n v="75640"/>
    <s v="piracanjuba"/>
    <s v="GO"/>
    <x v="1"/>
    <x v="15"/>
  </r>
  <r>
    <s v="bad92566fe5c1e2c35651d6e2c7136fc"/>
    <s v="5a02a917ca3283cb2728734107dc4ee1"/>
    <n v="7073"/>
    <x v="59"/>
    <s v="SP"/>
    <s v="434227ef75dde10f4049fe6b219d13c0"/>
    <s v="delivered"/>
    <d v="2018-04-16T17:17:10"/>
    <x v="43516"/>
    <x v="2"/>
    <n v="36.380000000000003"/>
    <s v="90a2b9d0947bcda8fcff3ef754be4c4f"/>
    <x v="2"/>
    <s v="4298b7e67dc399c200662b569563a2b2"/>
    <s v="88460e8ebdecbfecb5f9601833981930"/>
    <n v="167.5"/>
    <n v="14.29"/>
    <x v="12"/>
    <n v="87030"/>
    <s v="maringa"/>
    <s v="PR"/>
    <x v="0"/>
    <x v="7"/>
  </r>
  <r>
    <s v="bad92566fe5c1e2c35651d6e2c7136fc"/>
    <s v="5a02a917ca3283cb2728734107dc4ee1"/>
    <n v="7073"/>
    <x v="59"/>
    <s v="SP"/>
    <s v="434227ef75dde10f4049fe6b219d13c0"/>
    <s v="delivered"/>
    <d v="2018-04-16T17:17:10"/>
    <x v="43516"/>
    <x v="2"/>
    <n v="9.1"/>
    <s v="90a2b9d0947bcda8fcff3ef754be4c4f"/>
    <x v="2"/>
    <s v="4298b7e67dc399c200662b569563a2b2"/>
    <s v="88460e8ebdecbfecb5f9601833981930"/>
    <n v="167.5"/>
    <n v="14.29"/>
    <x v="12"/>
    <n v="87030"/>
    <s v="maringa"/>
    <s v="PR"/>
    <x v="0"/>
    <x v="7"/>
  </r>
  <r>
    <s v="bad92566fe5c1e2c35651d6e2c7136fc"/>
    <s v="5a02a917ca3283cb2728734107dc4ee1"/>
    <n v="7073"/>
    <x v="59"/>
    <s v="SP"/>
    <s v="434227ef75dde10f4049fe6b219d13c0"/>
    <s v="delivered"/>
    <d v="2018-04-16T17:17:10"/>
    <x v="43516"/>
    <x v="0"/>
    <n v="136.31"/>
    <s v="90a2b9d0947bcda8fcff3ef754be4c4f"/>
    <x v="2"/>
    <s v="4298b7e67dc399c200662b569563a2b2"/>
    <s v="88460e8ebdecbfecb5f9601833981930"/>
    <n v="167.5"/>
    <n v="14.29"/>
    <x v="12"/>
    <n v="87030"/>
    <s v="maringa"/>
    <s v="PR"/>
    <x v="0"/>
    <x v="7"/>
  </r>
  <r>
    <s v="c887b83bfb0882c29183ef4bb90a1a2f"/>
    <s v="8ee483bb408f18ee5af00c96e15c1462"/>
    <n v="90200"/>
    <x v="17"/>
    <s v="RS"/>
    <s v="a91791d0efd3f452b31466e06f150d95"/>
    <s v="delivered"/>
    <d v="2018-03-31T16:18:10"/>
    <x v="43517"/>
    <x v="0"/>
    <n v="211.73"/>
    <s v="5db25caad4bbf276490cd4704d85724a"/>
    <x v="2"/>
    <s v="6df27920464e957f2b897ce928f1b556"/>
    <s v="42fa4ee7240e9b8eb4576358ec142ba7"/>
    <n v="199"/>
    <n v="12.73"/>
    <x v="10"/>
    <n v="95012"/>
    <s v="caxias do sul"/>
    <s v="RS"/>
    <x v="1"/>
    <x v="32"/>
  </r>
  <r>
    <s v="966f8c197219f574e737b722cf1dbac4"/>
    <s v="4046cc9e4828038b58ee191e1f713466"/>
    <n v="4213"/>
    <x v="4"/>
    <s v="SP"/>
    <s v="8b531c937807bb67b6cfb0afa1be6ee3"/>
    <s v="delivered"/>
    <d v="2018-06-10T19:37:05"/>
    <x v="43518"/>
    <x v="0"/>
    <n v="164.28"/>
    <s v="36745754c103f3ac0dd9a01b034c729e"/>
    <x v="2"/>
    <s v="471494e1cf6517d6187de96db848eb29"/>
    <s v="65febd49fd28ec955651299159b1f527"/>
    <n v="70.989999999999995"/>
    <n v="11.15"/>
    <x v="10"/>
    <n v="3275"/>
    <s v="sao paulo"/>
    <s v="SP"/>
    <x v="1"/>
    <x v="25"/>
  </r>
  <r>
    <s v="6db77551e8bc4595a5f1b00859b7bd43"/>
    <s v="9c5e47793b4497ef26bbf6987ec1e8c8"/>
    <n v="29144"/>
    <x v="363"/>
    <s v="ES"/>
    <s v="e4272ba8b50a19a75e9905e062ddebbe"/>
    <s v="delivered"/>
    <d v="2017-12-10T22:51:43"/>
    <x v="43519"/>
    <x v="0"/>
    <n v="136.6"/>
    <s v="13d4a938b11def1a7117ae0689c2cea7"/>
    <x v="2"/>
    <s v="913803e9e4b81c3fed4841cbbfdc59fd"/>
    <s v="218d46b86c1881d022bce9c68a7d4b15"/>
    <n v="120"/>
    <n v="16.600000000000001"/>
    <x v="6"/>
    <n v="14070"/>
    <s v="ribeirao preto"/>
    <s v="SP"/>
    <x v="1"/>
    <x v="28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0"/>
    <n v="2.21"/>
    <s v="95918fb5d4aae9a0a6ffe306da8380ed"/>
    <x v="3"/>
    <s v="cabf8b8ae04dbb649a84f493660febbe"/>
    <s v="cca3071e3e9bb7d12640c9fbe2301306"/>
    <n v="81.8"/>
    <n v="15.78"/>
    <x v="1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0"/>
    <n v="2.21"/>
    <s v="95918fb5d4aae9a0a6ffe306da8380ed"/>
    <x v="3"/>
    <s v="1890c01a38d17958d79fe473d451dc9c"/>
    <s v="cca3071e3e9bb7d12640c9fbe2301306"/>
    <n v="81.8"/>
    <n v="15.78"/>
    <x v="1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0"/>
    <n v="2.21"/>
    <s v="95918fb5d4aae9a0a6ffe306da8380ed"/>
    <x v="3"/>
    <s v="abe171a94bee936786955f928bd764ab"/>
    <s v="cca3071e3e9bb7d12640c9fbe2301306"/>
    <n v="81.8"/>
    <n v="15.78"/>
    <x v="5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2"/>
    <n v="290.52999999999997"/>
    <s v="95918fb5d4aae9a0a6ffe306da8380ed"/>
    <x v="3"/>
    <s v="cabf8b8ae04dbb649a84f493660febbe"/>
    <s v="cca3071e3e9bb7d12640c9fbe2301306"/>
    <n v="81.8"/>
    <n v="15.78"/>
    <x v="1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2"/>
    <n v="290.52999999999997"/>
    <s v="95918fb5d4aae9a0a6ffe306da8380ed"/>
    <x v="3"/>
    <s v="1890c01a38d17958d79fe473d451dc9c"/>
    <s v="cca3071e3e9bb7d12640c9fbe2301306"/>
    <n v="81.8"/>
    <n v="15.78"/>
    <x v="1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2"/>
    <n v="290.52999999999997"/>
    <s v="95918fb5d4aae9a0a6ffe306da8380ed"/>
    <x v="3"/>
    <s v="abe171a94bee936786955f928bd764ab"/>
    <s v="cca3071e3e9bb7d12640c9fbe2301306"/>
    <n v="81.8"/>
    <n v="15.78"/>
    <x v="5"/>
    <n v="14940"/>
    <s v="ibitinga"/>
    <s v="SP"/>
    <x v="0"/>
    <x v="7"/>
  </r>
  <r>
    <s v="68219d24f99a407e2ee5835e9abc8a1d"/>
    <s v="701ea1ff7120fa56b1e4ef945dd5cf19"/>
    <n v="26088"/>
    <x v="13"/>
    <s v="RJ"/>
    <s v="6958c1e09a9e49c2071dbb679d577422"/>
    <s v="delivered"/>
    <d v="2017-09-21T01:05:07"/>
    <x v="43521"/>
    <x v="0"/>
    <n v="60"/>
    <s v="b570f6fc92ff9e2edc6aa076aa64cd31"/>
    <x v="2"/>
    <s v="c6336fa91fbd87c359e44f5dca5a90ed"/>
    <s v="4c2b230173bb36f9b240f2b8ac11786e"/>
    <n v="45.9"/>
    <n v="14.1"/>
    <x v="6"/>
    <n v="3933"/>
    <s v="sao paulo"/>
    <s v="SP"/>
    <x v="0"/>
    <x v="26"/>
  </r>
  <r>
    <s v="df37d6128feaa1009ac151929c362190"/>
    <s v="d2a4d52c6e5ea6b12deca1dd8c1f59e0"/>
    <n v="12320"/>
    <x v="151"/>
    <s v="SP"/>
    <s v="5bf1e013121cccb5a168c91859a243e7"/>
    <s v="delivered"/>
    <d v="2018-05-31T20:16:37"/>
    <x v="43522"/>
    <x v="0"/>
    <n v="118.28"/>
    <s v="910f7b5723d6d4a19033c9af75e330f4"/>
    <x v="0"/>
    <s v="6e6bc9eb53618579e6184f84ae04dba9"/>
    <s v="c70c1b0d8ca86052f45a432a38b73958"/>
    <n v="110.32"/>
    <n v="7.96"/>
    <x v="19"/>
    <n v="13186"/>
    <s v="hortolandia"/>
    <s v="SP"/>
    <x v="0"/>
    <x v="32"/>
  </r>
  <r>
    <s v="5ef2d0d20efcd63c0d0af8b7bd1fe3c0"/>
    <s v="80595d3bad09de090bc650cda167cb33"/>
    <n v="86925"/>
    <x v="3133"/>
    <s v="PR"/>
    <s v="434455c454a49013064dfa54585892fc"/>
    <s v="delivered"/>
    <d v="2018-03-28T08:03:41"/>
    <x v="43523"/>
    <x v="0"/>
    <n v="235.61"/>
    <s v="9edabb7172e113d84d164066258b7f1c"/>
    <x v="2"/>
    <s v="e68a5a5626c4b1bfc5ca78202f898300"/>
    <s v="7a67c85e85bb2ce8582c35f2203ad736"/>
    <n v="209.99"/>
    <n v="25.62"/>
    <x v="4"/>
    <n v="3426"/>
    <s v="sao paulo"/>
    <s v="SP"/>
    <x v="0"/>
    <x v="28"/>
  </r>
  <r>
    <s v="8a9e3fa1b04cb91e2a8565cc5927c4a7"/>
    <s v="bb2c6ce06cdb390d1223f021a9cc0943"/>
    <n v="1229"/>
    <x v="4"/>
    <s v="SP"/>
    <s v="4344a4b2bf0aef578e958bc3111b7c63"/>
    <s v="delivered"/>
    <d v="2018-03-22T09:31:18"/>
    <x v="43524"/>
    <x v="0"/>
    <n v="364.44"/>
    <s v="cda0d274161b8a9e5b8813c527bd8ee2"/>
    <x v="2"/>
    <s v="1f30aacc69904c0d0bf8d05cb2abef72"/>
    <s v="4a3ca9315b744ce9f8e9374361493884"/>
    <n v="135"/>
    <n v="15.22"/>
    <x v="5"/>
    <n v="14940"/>
    <s v="ibitinga"/>
    <s v="SP"/>
    <x v="0"/>
    <x v="0"/>
  </r>
  <r>
    <s v="8a9e3fa1b04cb91e2a8565cc5927c4a7"/>
    <s v="bb2c6ce06cdb390d1223f021a9cc0943"/>
    <n v="1229"/>
    <x v="4"/>
    <s v="SP"/>
    <s v="4344a4b2bf0aef578e958bc3111b7c63"/>
    <s v="delivered"/>
    <d v="2018-03-22T09:31:18"/>
    <x v="43524"/>
    <x v="0"/>
    <n v="364.44"/>
    <s v="cda0d274161b8a9e5b8813c527bd8ee2"/>
    <x v="2"/>
    <s v="1d4de03a6141ce2a2ae5a97f51cabb37"/>
    <s v="7ad32824caee82087b3e2e5f33b1bf32"/>
    <n v="199"/>
    <n v="15.22"/>
    <x v="5"/>
    <n v="14940"/>
    <s v="ibitinga"/>
    <s v="SP"/>
    <x v="0"/>
    <x v="0"/>
  </r>
  <r>
    <s v="5256eb769f0ee97e182010734e1b1409"/>
    <s v="872fea2a0b6382311a124318cfd3aa77"/>
    <n v="29930"/>
    <x v="714"/>
    <s v="ES"/>
    <s v="5455f9b2863b5e33f55d0fb3894e1bad"/>
    <s v="delivered"/>
    <d v="2018-02-08T21:26:31"/>
    <x v="43525"/>
    <x v="1"/>
    <n v="90.28"/>
    <s v="639c20fdb9501ce9104ef681acdcea2e"/>
    <x v="2"/>
    <s v="7e6c4a0bf900e259f50ba63331fd2785"/>
    <s v="6560211a19b47992c3666cc44a7e94c0"/>
    <n v="75"/>
    <n v="15.28"/>
    <x v="20"/>
    <n v="5849"/>
    <s v="sao paulo"/>
    <s v="SP"/>
    <x v="0"/>
    <x v="7"/>
  </r>
  <r>
    <s v="b9a06c236a0668f4320a9c72534e7812"/>
    <s v="628bf7b073cfff27a6d6ad849c29a1f2"/>
    <n v="32681"/>
    <x v="216"/>
    <s v="MG"/>
    <s v="999a1e26ec873f85a13a3a4e3dffb5a2"/>
    <s v="delivered"/>
    <d v="2018-02-14T10:07:30"/>
    <x v="43526"/>
    <x v="1"/>
    <n v="552.85"/>
    <s v="03ac8466656e9ea4e9df4a2815ddb82c"/>
    <x v="2"/>
    <s v="748efd895fa2f88b0c89579fb092e792"/>
    <s v="5f67c6082caacb26e431a7b17940cece"/>
    <n v="529.9"/>
    <n v="22.95"/>
    <x v="12"/>
    <n v="87083"/>
    <s v="maringa"/>
    <s v="PR"/>
    <x v="0"/>
    <x v="14"/>
  </r>
  <r>
    <s v="a38093df3976acaf05f45407739a8f16"/>
    <s v="39ddb5a8821c567447331221d9eaf429"/>
    <n v="13308"/>
    <x v="219"/>
    <s v="SP"/>
    <s v="89daf16ca38d1dca141ca4b225351c02"/>
    <s v="delivered"/>
    <d v="2018-06-28T19:12:35"/>
    <x v="43527"/>
    <x v="0"/>
    <n v="153.61000000000001"/>
    <s v="c25ec4444a3a9e0129ac32000acf23d0"/>
    <x v="2"/>
    <s v="5237c554fade603fbb83dcbcdadcdaac"/>
    <s v="3db66a856d18a9cba7c9241fc5221c50"/>
    <n v="129.9"/>
    <n v="23.71"/>
    <x v="24"/>
    <n v="35430"/>
    <s v="ponte nova"/>
    <s v="MG"/>
    <x v="0"/>
    <x v="26"/>
  </r>
  <r>
    <s v="e558a99543d50f390898597de98fd6a9"/>
    <s v="4d9ae06c9cc798078c91f16e1842f7ca"/>
    <n v="15075"/>
    <x v="81"/>
    <s v="SP"/>
    <s v="e7cc5ff6366f7cc76c9285821a91b5c2"/>
    <s v="delivered"/>
    <d v="2017-08-10T13:17:10"/>
    <x v="43528"/>
    <x v="0"/>
    <n v="143.93"/>
    <s v="478bbe4517a8ec38335ef5607f4f109a"/>
    <x v="2"/>
    <s v="a71f212d0b63c6c197437b928234b8bc"/>
    <s v="4ba52dfeba874da5b9ee7b17c7494f04"/>
    <n v="130"/>
    <n v="13.93"/>
    <x v="23"/>
    <n v="8790"/>
    <s v="mogi das cruzes"/>
    <s v="SP"/>
    <x v="0"/>
    <x v="32"/>
  </r>
  <r>
    <s v="7d77d42024e7abf3cfc98638ca92c21e"/>
    <s v="107f4a8b2a16c8956b93cea0208efb95"/>
    <n v="5007"/>
    <x v="4"/>
    <s v="SP"/>
    <s v="434b90dea540070a2a53a26185a29552"/>
    <s v="delivered"/>
    <d v="2018-07-08T13:03:17"/>
    <x v="43529"/>
    <x v="0"/>
    <n v="182.14"/>
    <s v="beb4176127609b78853793b5ef4a9e87"/>
    <x v="1"/>
    <s v="c99666957e5d14717bd1d5ba0fd33f53"/>
    <s v="79ebd9a61bac3eaf882805ed4ecfa12a"/>
    <n v="134.9"/>
    <n v="47.24"/>
    <x v="1"/>
    <n v="85802"/>
    <s v="cascavel"/>
    <s v="PR"/>
    <x v="1"/>
    <x v="32"/>
  </r>
  <r>
    <s v="c7c5b46bed1f822b95dd5c188664e345"/>
    <s v="14f4ae28fc0e2d071f707dbe6daaf0e3"/>
    <n v="28070"/>
    <x v="31"/>
    <s v="RJ"/>
    <s v="b6bc19f6d8e96c942441bf9f4d155c1a"/>
    <s v="delivered"/>
    <d v="2017-08-05T16:53:32"/>
    <x v="43530"/>
    <x v="0"/>
    <n v="75.069999999999993"/>
    <s v="d48864eb10c3de7dc7b764f206eb1612"/>
    <x v="2"/>
    <s v="1fd5b8526b883f92d22dc09cda3031e3"/>
    <s v="dc4a0fc896dc34b0d5bfec8438291c80"/>
    <n v="59.9"/>
    <n v="15.17"/>
    <x v="5"/>
    <n v="14940"/>
    <s v="ibitinga"/>
    <s v="SP"/>
    <x v="1"/>
    <x v="15"/>
  </r>
  <r>
    <s v="c5cec2f88aa92fc22fae96e287c61ff9"/>
    <s v="3136c4d6231ed845c91d5e1959f76437"/>
    <n v="13181"/>
    <x v="381"/>
    <s v="SP"/>
    <s v="434c4ed860ba78b06eb3333f8184dbee"/>
    <s v="delivered"/>
    <d v="2017-10-22T16:11:23"/>
    <x v="43531"/>
    <x v="0"/>
    <n v="102.87"/>
    <s v="9451e1e975b2189ab6a8a37470c04f68"/>
    <x v="2"/>
    <s v="0ec63d4c614fff936b02b10d242bf955"/>
    <s v="4a3ca9315b744ce9f8e9374361493884"/>
    <n v="89.9"/>
    <n v="12.97"/>
    <x v="1"/>
    <n v="14940"/>
    <s v="ibitinga"/>
    <s v="SP"/>
    <x v="1"/>
    <x v="39"/>
  </r>
  <r>
    <s v="38563843fdf71adbd87b421a7932d94e"/>
    <s v="947c372f66d25d40cae52ba1a9fe45e6"/>
    <n v="36970"/>
    <x v="1137"/>
    <s v="MG"/>
    <s v="ad1c343f53639ad550761c2653c191b0"/>
    <s v="delivered"/>
    <d v="2018-08-08T10:04:29"/>
    <x v="43532"/>
    <x v="0"/>
    <n v="192.03"/>
    <s v="b36a0857438412d016fb89fa440eabcd"/>
    <x v="2"/>
    <s v="a39cc58c1b5926b6f9f378daa89f1315"/>
    <s v="1025f0e2d44d7041d6cf58b6550e0bfa"/>
    <n v="150"/>
    <n v="42.03"/>
    <x v="9"/>
    <n v="3204"/>
    <s v="sao paulo"/>
    <s v="SP"/>
    <x v="0"/>
    <x v="20"/>
  </r>
  <r>
    <s v="9dae8a64d7519a6a011095a8f5a278bd"/>
    <s v="efb6ba67335dcc8422b9baaad7342b15"/>
    <n v="30830"/>
    <x v="33"/>
    <s v="MG"/>
    <s v="434c9890eff8856d64b1d01c1024686d"/>
    <s v="delivered"/>
    <d v="2018-05-14T21:32:04"/>
    <x v="43533"/>
    <x v="0"/>
    <n v="129.47999999999999"/>
    <s v="814bbef4fde9d0614b1545981a83bd57"/>
    <x v="2"/>
    <s v="c4baedd846ed09b85f78a781b522f126"/>
    <s v="a1043bafd471dff536d0c462352beb48"/>
    <n v="110"/>
    <n v="19.48"/>
    <x v="15"/>
    <n v="37175"/>
    <s v="ilicinea"/>
    <s v="MG"/>
    <x v="0"/>
    <x v="25"/>
  </r>
  <r>
    <s v="922a46283625e9c096bfd998913c470c"/>
    <s v="781f80ac54444e4020dc3f70f044d8b3"/>
    <n v="3206"/>
    <x v="4"/>
    <s v="SP"/>
    <s v="434cecee7d1a65fc65358a632b6f725f"/>
    <s v="delivered"/>
    <d v="2017-05-29T13:21:46"/>
    <x v="43534"/>
    <x v="0"/>
    <n v="62.76"/>
    <s v="7f5f288b8c3cce40a60e6337f3ede4ad"/>
    <x v="4"/>
    <s v="f7a17d2c51d9df89a4f1711c4ac17f33"/>
    <s v="f8db351d8c4c4c22c6835c19a46f01b0"/>
    <n v="50.9"/>
    <n v="11.86"/>
    <x v="10"/>
    <n v="13324"/>
    <s v="salto"/>
    <s v="SP"/>
    <x v="0"/>
    <x v="41"/>
  </r>
  <r>
    <s v="4906273f1863aeb6e0da5908e33e8cb5"/>
    <s v="f9b5d3c8bd2dc9c26ff00bde73171554"/>
    <n v="45360"/>
    <x v="2323"/>
    <s v="BA"/>
    <s v="539087d16a54354cfd81aabbedbd7f63"/>
    <s v="delivered"/>
    <d v="2018-02-21T11:12:57"/>
    <x v="43535"/>
    <x v="0"/>
    <n v="128.29"/>
    <s v="8792cc7e4220b59734cb8e6656964c26"/>
    <x v="2"/>
    <s v="c9c455f9fd8ca66d3ff7f90a249753b4"/>
    <s v="96804ea39d96eb908e7c3afdb671bb9e"/>
    <n v="109.95"/>
    <n v="18.34"/>
    <x v="6"/>
    <n v="38950"/>
    <s v="ibia"/>
    <s v="MG"/>
    <x v="0"/>
    <x v="20"/>
  </r>
  <r>
    <s v="c8971b71955e69874ef99bb540f528d0"/>
    <s v="6bbed249de21777c6f7d5074e6c469e9"/>
    <n v="39270"/>
    <x v="746"/>
    <s v="MG"/>
    <s v="434d1997e63b6e122dafe2a81ce31850"/>
    <s v="delivered"/>
    <d v="2017-12-20T12:36:01"/>
    <x v="43536"/>
    <x v="0"/>
    <n v="31.09"/>
    <s v="e00418f6c0c6955af3e105b52463e6ef"/>
    <x v="2"/>
    <s v="371c121dc86b3821f720e7dbe1928207"/>
    <s v="4830e40640734fc1c52cd21127c341d4"/>
    <n v="15.99"/>
    <n v="15.1"/>
    <x v="17"/>
    <n v="3573"/>
    <s v="sao paulo"/>
    <s v="SP"/>
    <x v="0"/>
    <x v="21"/>
  </r>
  <r>
    <s v="ab31517e5b97ac03b22a88e2640a974e"/>
    <s v="ca1bc4c1f280b7d3503e1d946e1f5b68"/>
    <n v="36470"/>
    <x v="3134"/>
    <s v="MG"/>
    <s v="61e6fd152ceacdc37b7cacb713e73f10"/>
    <s v="delivered"/>
    <d v="2018-05-07T12:26:26"/>
    <x v="43537"/>
    <x v="0"/>
    <n v="145.56"/>
    <s v="88968a9c659e475a5336d4526c6099e2"/>
    <x v="2"/>
    <s v="eb8c629f70275fd1c4f809116cce1efc"/>
    <s v="1025f0e2d44d7041d6cf58b6550e0bfa"/>
    <n v="35"/>
    <n v="13.52"/>
    <x v="1"/>
    <n v="3204"/>
    <s v="sao paulo"/>
    <s v="SP"/>
    <x v="0"/>
    <x v="7"/>
  </r>
  <r>
    <s v="152dbb1b41350e9b107e483e9ec546c0"/>
    <s v="473d82e9b787e6b8a60ffa4105346866"/>
    <n v="95960"/>
    <x v="438"/>
    <s v="RS"/>
    <s v="434e81e3dd3038e858046831f20c479a"/>
    <s v="delivered"/>
    <d v="2018-06-19T14:43:48"/>
    <x v="43538"/>
    <x v="1"/>
    <n v="224.99"/>
    <s v="147bfa75ba03c925f4a137fd2e14c8f6"/>
    <x v="0"/>
    <s v="fb8e60e1a3c247d3a2e17f6986e71a40"/>
    <s v="9e6229250fedbe05838fef417b74e7fb"/>
    <n v="189.9"/>
    <n v="35.090000000000003"/>
    <x v="1"/>
    <n v="16800"/>
    <s v="mirandopolis"/>
    <s v="SP"/>
    <x v="0"/>
    <x v="20"/>
  </r>
  <r>
    <s v="cb6525bca47a6a80d18977a78508cdb8"/>
    <s v="dcef436fef5c423bc2c6859664c54b8a"/>
    <n v="13419"/>
    <x v="209"/>
    <s v="SP"/>
    <s v="9feb31244fa82ce0a5fb912500881873"/>
    <s v="delivered"/>
    <d v="2018-04-18T13:33:46"/>
    <x v="43539"/>
    <x v="1"/>
    <n v="81.5"/>
    <s v="b28ba45171669677e9988439df7c5e8f"/>
    <x v="2"/>
    <s v="f293514e0176006f3af40d473cf24a1e"/>
    <s v="1c68394e931a64f90ea236c5ea590300"/>
    <n v="67.900000000000006"/>
    <n v="13.6"/>
    <x v="12"/>
    <n v="87114"/>
    <s v="sarandi"/>
    <s v="PR"/>
    <x v="0"/>
    <x v="0"/>
  </r>
  <r>
    <s v="5ef0a2ed80e4536888c1339032ed3965"/>
    <s v="9fc414650d4d7c80085dee2d70be3dfd"/>
    <n v="28695"/>
    <x v="1732"/>
    <s v="RJ"/>
    <s v="434e8530a696521ae619af1a0072bf40"/>
    <s v="delivered"/>
    <d v="2018-06-18T12:12:01"/>
    <x v="43540"/>
    <x v="0"/>
    <n v="193.78"/>
    <s v="4ed0484e810aef4f1e6ef2a266f47dfa"/>
    <x v="2"/>
    <s v="a2c75a23c2f838881dd4275c0cec519f"/>
    <s v="048c2757535328e0d7dac690ad3c0aae"/>
    <n v="169.79"/>
    <n v="23.99"/>
    <x v="29"/>
    <n v="14406"/>
    <s v="franca"/>
    <s v="SP"/>
    <x v="0"/>
    <x v="26"/>
  </r>
  <r>
    <s v="f4b6b12c622bee8aecbfb2114025cb13"/>
    <s v="b88642bb0d7fd10c8ce18b7bec9085b8"/>
    <n v="87140"/>
    <x v="364"/>
    <s v="PR"/>
    <s v="5005cef43694f92d85586692652e5216"/>
    <s v="delivered"/>
    <d v="2018-08-11T15:26:40"/>
    <x v="43541"/>
    <x v="3"/>
    <n v="48.3"/>
    <s v="0a147fd9142144e1f6bcb4d218e6a957"/>
    <x v="0"/>
    <s v="1613b819ab5dae53aead2dbb4ebdb378"/>
    <s v="16090f2ca825584b5a147ab24aa30c86"/>
    <n v="29.99"/>
    <n v="18.309999999999999"/>
    <x v="24"/>
    <n v="12940"/>
    <s v="atibaia"/>
    <s v="SP"/>
    <x v="1"/>
    <x v="0"/>
  </r>
  <r>
    <s v="e116184443d10a4a7906e9fa24dfecb3"/>
    <s v="1b51f325ac40520a9131e2cc8158d97d"/>
    <n v="30285"/>
    <x v="33"/>
    <s v="MG"/>
    <s v="434ec3f57648befd76c4f52d8524cc1d"/>
    <s v="delivered"/>
    <d v="2018-04-25T21:11:16"/>
    <x v="43542"/>
    <x v="1"/>
    <n v="64.56"/>
    <s v="78d3a7a08279b60a1c389ece7a9d75ed"/>
    <x v="2"/>
    <s v="ea44caac707f7f1325182a538007f838"/>
    <s v="855668e0971d4dfd7bef1b6a4133b41b"/>
    <n v="52"/>
    <n v="12.56"/>
    <x v="8"/>
    <n v="13257"/>
    <s v="itatiba"/>
    <s v="SP"/>
    <x v="0"/>
    <x v="8"/>
  </r>
  <r>
    <s v="b0e3140d944c0f745ec00954e086c0e2"/>
    <s v="dbeac4f120de0969893546b39c9726b0"/>
    <n v="70660"/>
    <x v="26"/>
    <s v="DF"/>
    <s v="67afac235ed5f057e1112fea45ddfb05"/>
    <s v="delivered"/>
    <d v="2017-10-02T18:11:31"/>
    <x v="43543"/>
    <x v="0"/>
    <n v="146.29"/>
    <s v="c1d6d817f38d49572aecd0616ed956ed"/>
    <x v="2"/>
    <s v="bca66c2fcd992d2efac1dd904524edc6"/>
    <s v="44073f8b7e41514de3b7815dd0237f4f"/>
    <n v="136.12"/>
    <n v="10.17"/>
    <x v="19"/>
    <n v="71070"/>
    <s v="brasilia"/>
    <s v="DF"/>
    <x v="0"/>
    <x v="23"/>
  </r>
  <r>
    <s v="af885bebe2a7735c3aee36d538ada841"/>
    <s v="5988eceb1e86a7162dbb279ed2401a8c"/>
    <n v="19470"/>
    <x v="1725"/>
    <s v="SP"/>
    <s v="434ecca6e51ec65c7ed71199313ac9e1"/>
    <s v="delivered"/>
    <d v="2018-08-22T10:06:11"/>
    <x v="43544"/>
    <x v="1"/>
    <n v="50.93"/>
    <s v="ebb0c52ee75f19bf4119089a705f8488"/>
    <x v="2"/>
    <s v="c1cf541d5b33a4b04ddc1c3be7aa1c86"/>
    <s v="01fd077212124329bac32490e8ef80d9"/>
    <n v="38"/>
    <n v="12.93"/>
    <x v="19"/>
    <n v="14079"/>
    <s v="ribeirao preto / sao paulo"/>
    <s v="SP"/>
    <x v="0"/>
    <x v="21"/>
  </r>
  <r>
    <s v="81c68cd9f45038a8fb5ad8b119130111"/>
    <s v="6358b15ef7fa9b1210f1a5735cabd3d9"/>
    <n v="2111"/>
    <x v="4"/>
    <s v="SP"/>
    <s v="434ee413138c6ead70939d4a56e0a29b"/>
    <s v="delivered"/>
    <d v="2018-03-02T14:16:42"/>
    <x v="43545"/>
    <x v="0"/>
    <n v="17.68"/>
    <s v="ad134dca6a26a91326f970a15e4c9cba"/>
    <x v="2"/>
    <s v="6f3062e8569fca6660777bc0b0f13384"/>
    <s v="d9a84e1403de8da0c3aa531d6d108ba6"/>
    <n v="9.9"/>
    <n v="7.78"/>
    <x v="2"/>
    <n v="3562"/>
    <s v="sao paulo"/>
    <s v="SP"/>
    <x v="0"/>
    <x v="25"/>
  </r>
  <r>
    <s v="2353645df46ac103d5956d292984ee76"/>
    <s v="13d3d207e4ac57b9e22c050062ce7ebc"/>
    <n v="18610"/>
    <x v="869"/>
    <s v="SP"/>
    <s v="8b04ab3b98e9fd714d324f48532a0242"/>
    <s v="delivered"/>
    <d v="2018-03-25T21:39:02"/>
    <x v="43546"/>
    <x v="0"/>
    <n v="57.46"/>
    <s v="0624183a03480a3f5ade3b01ca81e6c6"/>
    <x v="0"/>
    <s v="47969dd948e918289f809be899ddfb4c"/>
    <s v="014d9a685fd57276679edd00e07089e5"/>
    <n v="43.99"/>
    <n v="13.47"/>
    <x v="17"/>
    <n v="87015"/>
    <s v="maringa"/>
    <s v="PR"/>
    <x v="1"/>
    <x v="6"/>
  </r>
  <r>
    <s v="6fd23de3adc8571bc18b58047bdf6e23"/>
    <s v="182053495bc94c2f41090ce8c41be266"/>
    <n v="34515"/>
    <x v="341"/>
    <s v="MG"/>
    <s v="434eed8762b5d851fc7ce3bcee924dc0"/>
    <s v="delivered"/>
    <d v="2018-07-21T13:46:09"/>
    <x v="43547"/>
    <x v="0"/>
    <n v="75.42"/>
    <s v="cafb40e8a27eb63f6fe5aa6ec7f34eaf"/>
    <x v="2"/>
    <s v="71e5d0eb5a5fcc829dc6c1bc1ecac7cf"/>
    <s v="4c2b230173bb36f9b240f2b8ac11786e"/>
    <n v="59.9"/>
    <n v="15.52"/>
    <x v="6"/>
    <n v="3933"/>
    <s v="sao paulo"/>
    <s v="SP"/>
    <x v="1"/>
    <x v="3"/>
  </r>
  <r>
    <s v="0a2e34cd9906d1040ce291b056d90e4a"/>
    <s v="176a0069ac5306a9f9618601a15e4e7f"/>
    <n v="5107"/>
    <x v="4"/>
    <s v="SP"/>
    <s v="e9de409fda259726830399eaf5fb4e42"/>
    <s v="delivered"/>
    <d v="2018-05-28T13:52:12"/>
    <x v="43548"/>
    <x v="0"/>
    <n v="71.64"/>
    <s v="0158029fd0bae625bcf45e9ecc022625"/>
    <x v="2"/>
    <s v="f014ea8c6c04cc78a9e70319e351dc4b"/>
    <s v="53e4c6e0f4312d4d2107a8c9cddf45cd"/>
    <n v="27.53"/>
    <n v="8.2899999999999991"/>
    <x v="10"/>
    <n v="13920"/>
    <s v="pedreira"/>
    <s v="SP"/>
    <x v="0"/>
    <x v="24"/>
  </r>
  <r>
    <s v="8330064bc1791c004a673df6258d002b"/>
    <s v="f9ff3695a985a1374ea1581bcb57ca93"/>
    <n v="18307"/>
    <x v="419"/>
    <s v="SP"/>
    <s v="434efe1043f4e3879eb40b7887c7e785"/>
    <s v="delivered"/>
    <d v="2018-01-22T14:57:10"/>
    <x v="43549"/>
    <x v="0"/>
    <n v="60.85"/>
    <s v="6ecc9b50cb7ea81b43bf329c49c38b14"/>
    <x v="2"/>
    <s v="8c5876b1c7768217964f353bc7e64393"/>
    <s v="0db783cfcd3b73998abc6e10e59a102f"/>
    <n v="49"/>
    <n v="11.85"/>
    <x v="18"/>
    <n v="11010"/>
    <s v="santos"/>
    <s v="SP"/>
    <x v="0"/>
    <x v="21"/>
  </r>
  <r>
    <s v="50e3114b98cadb043f6fa08d104f3433"/>
    <s v="0a330732a7ec9a044690687ca8e2c6ff"/>
    <n v="54400"/>
    <x v="782"/>
    <s v="PE"/>
    <s v="434f170d048d285d4841d3fa653a4507"/>
    <s v="delivered"/>
    <d v="2018-07-06T14:58:40"/>
    <x v="43550"/>
    <x v="0"/>
    <n v="200.76"/>
    <s v="9dc58b1d4c09f4f208874acde1f70f35"/>
    <x v="2"/>
    <s v="69455f41626a745aea9ee9164cb9eafd"/>
    <s v="58f1a6197ed863543e0136bdedb3fce2"/>
    <n v="149"/>
    <n v="51.76"/>
    <x v="20"/>
    <n v="36407"/>
    <s v="conselheiro lafaiete"/>
    <s v="MG"/>
    <x v="0"/>
    <x v="8"/>
  </r>
  <r>
    <s v="000161a058600d5901f007fab4c27140"/>
    <s v="b0015e09bb4b6e47c52844fab5fb6638"/>
    <n v="35550"/>
    <x v="2503"/>
    <s v="MG"/>
    <s v="a44895d095d7e0702b6a162fa2dbeced"/>
    <s v="delivered"/>
    <d v="2017-07-16T09:40:32"/>
    <x v="43551"/>
    <x v="0"/>
    <n v="67.41"/>
    <s v="862cae301754fcafa8129022c8eca937"/>
    <x v="0"/>
    <s v="84183944dc7cddca87a5d384452c1d3c"/>
    <s v="2a1348e9addc1af5aaa619b1a3679d6b"/>
    <n v="54.9"/>
    <n v="12.51"/>
    <x v="19"/>
    <n v="30494"/>
    <s v="belo horizonte"/>
    <s v="MG"/>
    <x v="1"/>
    <x v="0"/>
  </r>
  <r>
    <s v="99174f8fd08e1daf113666a2ad3383d7"/>
    <s v="248c08a4db07e08b2ebca9196b69570b"/>
    <n v="21031"/>
    <x v="8"/>
    <s v="RJ"/>
    <s v="434f7a628e876492870a0849b88e007a"/>
    <s v="delivered"/>
    <d v="2018-06-23T08:37:35"/>
    <x v="43552"/>
    <x v="1"/>
    <n v="324.82"/>
    <s v="e3b59b182a69171bc22c9460c193dbcd"/>
    <x v="2"/>
    <s v="95b5038cce133b8c926678c768012103"/>
    <s v="77530e9772f57a62c906e1c21538ab82"/>
    <n v="279"/>
    <n v="45.82"/>
    <x v="1"/>
    <n v="80310"/>
    <s v="curitiba"/>
    <s v="PR"/>
    <x v="1"/>
    <x v="6"/>
  </r>
  <r>
    <s v="872917a4ccc25ab1556c80a05a66e862"/>
    <s v="7580e539c3d74ce5ff3946877db01dd2"/>
    <n v="81010"/>
    <x v="139"/>
    <s v="PR"/>
    <s v="e383fed56a3263977ef519e546eeb1e7"/>
    <s v="delivered"/>
    <d v="2018-08-14T20:38:23"/>
    <x v="43553"/>
    <x v="1"/>
    <n v="53.01"/>
    <s v="d2c5265e58f029d12c5cd37590fd5b60"/>
    <x v="2"/>
    <s v="48116a826b3a019f97c5fa8e8ce788a5"/>
    <s v="d91fb3b7d041e83b64a00a3edfb37e4f"/>
    <n v="30"/>
    <n v="23.01"/>
    <x v="14"/>
    <n v="11704"/>
    <s v="praia grande"/>
    <s v="SP"/>
    <x v="0"/>
    <x v="21"/>
  </r>
  <r>
    <s v="0ef151d5841bc8528f872b4fd70ca7f9"/>
    <s v="230a65fba33e85a897322154e8764185"/>
    <n v="8341"/>
    <x v="4"/>
    <s v="SP"/>
    <s v="434f895a5aa9ea2fda834cbdb831a7b6"/>
    <s v="delivered"/>
    <d v="2017-08-10T15:11:11"/>
    <x v="43554"/>
    <x v="0"/>
    <n v="31.77"/>
    <s v="513e2d6dad2a6b0e0d557c87320421ba"/>
    <x v="4"/>
    <s v="154e7e31ebfa092203795c972e5804a6"/>
    <s v="cc419e0650a3c5ba77189a1882b7556a"/>
    <n v="23.99"/>
    <n v="7.78"/>
    <x v="19"/>
    <n v="9015"/>
    <s v="santo andre"/>
    <s v="SP"/>
    <x v="0"/>
    <x v="4"/>
  </r>
  <r>
    <s v="c7c35e2c61b454d59cbe83900c63dc99"/>
    <s v="ab772ce767c4a9404abea97e3c44aa5d"/>
    <n v="12926"/>
    <x v="484"/>
    <s v="SP"/>
    <s v="7e5fe61e61a5f75f96daa8d7da4519cd"/>
    <s v="delivered"/>
    <d v="2017-10-06T14:50:35"/>
    <x v="43555"/>
    <x v="0"/>
    <n v="413.3"/>
    <s v="80747ba99d6f570cc47f3f25955a7953"/>
    <x v="2"/>
    <s v="ee2405458ecf90c4d6e1c55a9680de91"/>
    <s v="76d64c4aca3a7baf218bf93ef7fa768d"/>
    <n v="329.9"/>
    <n v="83.4"/>
    <x v="2"/>
    <n v="80215"/>
    <s v="curitiba"/>
    <s v="PR"/>
    <x v="0"/>
    <x v="6"/>
  </r>
  <r>
    <s v="44cf9844f9d2c095ea13b725583055bc"/>
    <s v="ec726d140eabf6f4d0475a3cb7dc4099"/>
    <n v="20551"/>
    <x v="8"/>
    <s v="RJ"/>
    <s v="4351439dd25ba98fba59ca10dfbbd061"/>
    <s v="delivered"/>
    <d v="2017-12-23T19:20:17"/>
    <x v="43556"/>
    <x v="1"/>
    <n v="71.14"/>
    <s v="ded7b198855834146caafbf98f37d887"/>
    <x v="2"/>
    <s v="75d6b6963340c6063f7f4cfcccfe6a30"/>
    <s v="cc419e0650a3c5ba77189a1882b7556a"/>
    <n v="56.99"/>
    <n v="14.15"/>
    <x v="13"/>
    <n v="9015"/>
    <s v="santo andre"/>
    <s v="SP"/>
    <x v="1"/>
    <x v="28"/>
  </r>
  <r>
    <s v="e14b08a5e109d77846ce7d4cb8b12d6c"/>
    <s v="799f96a722913e43fa42d9b0b49ae861"/>
    <n v="7110"/>
    <x v="59"/>
    <s v="SP"/>
    <s v="547b3596c03dfad1b87305e9c5a554c2"/>
    <s v="delivered"/>
    <d v="2018-04-22T23:05:38"/>
    <x v="43557"/>
    <x v="0"/>
    <n v="124.93"/>
    <s v="a2a1141ceb6f696ff339fbc5e0786730"/>
    <x v="3"/>
    <s v="de92134fd940e9302d27c31af4581fbd"/>
    <s v="6a8a889bde935bafa76d7848782dfaf9"/>
    <n v="30.49"/>
    <n v="11.98"/>
    <x v="36"/>
    <n v="2839"/>
    <s v="sao paulo"/>
    <s v="SP"/>
    <x v="1"/>
    <x v="24"/>
  </r>
  <r>
    <s v="e14b08a5e109d77846ce7d4cb8b12d6c"/>
    <s v="799f96a722913e43fa42d9b0b49ae861"/>
    <n v="7110"/>
    <x v="59"/>
    <s v="SP"/>
    <s v="547b3596c03dfad1b87305e9c5a554c2"/>
    <s v="delivered"/>
    <d v="2018-04-22T23:05:38"/>
    <x v="43557"/>
    <x v="0"/>
    <n v="124.93"/>
    <s v="a2a1141ceb6f696ff339fbc5e0786730"/>
    <x v="3"/>
    <s v="457cd0a99cfa977993e4eb6d98d95abb"/>
    <s v="ea8482cd71df3c1969d7b9473ff13abc"/>
    <n v="39.99"/>
    <n v="0.01"/>
    <x v="18"/>
    <n v="4160"/>
    <s v="sao paulo"/>
    <s v="SP"/>
    <x v="1"/>
    <x v="24"/>
  </r>
  <r>
    <s v="ba57463d587cb70d3871b2ebc91c6284"/>
    <s v="5e8f38a9a1c023f3db718edcf926a2db"/>
    <n v="44053"/>
    <x v="583"/>
    <s v="BA"/>
    <s v="4351879fb74d0a37b9c8dad7ba7e59de"/>
    <s v="delivered"/>
    <d v="2017-09-29T09:44:34"/>
    <x v="43558"/>
    <x v="1"/>
    <n v="137.18"/>
    <s v="16076b67965b62189564a16513d61100"/>
    <x v="1"/>
    <s v="17ad6786808ab3fedfb261a70a5932d6"/>
    <s v="b2ba3715d723d245138f291a6fe42594"/>
    <n v="119.9"/>
    <n v="17.28"/>
    <x v="41"/>
    <n v="3470"/>
    <s v="sao paulo"/>
    <s v="SP"/>
    <x v="0"/>
    <x v="45"/>
  </r>
  <r>
    <s v="96587d39e8ccfc0936781b2fc06fe9ca"/>
    <s v="31e05a4807105bb6f6ced59da6b113de"/>
    <n v="64002"/>
    <x v="86"/>
    <s v="PI"/>
    <s v="a56c56edb4506114d21cb22affa258f9"/>
    <s v="delivered"/>
    <d v="2017-09-09T16:03:59"/>
    <x v="43559"/>
    <x v="0"/>
    <n v="446.66"/>
    <s v="e96f8516680fcb235f3574bf0fed38b4"/>
    <x v="2"/>
    <s v="b621b4b501b679f21cf155135207503b"/>
    <s v="7b1222c3624aa89b9558b50a2594188c"/>
    <n v="409.99"/>
    <n v="36.67"/>
    <x v="2"/>
    <n v="15041"/>
    <s v="sao jose do rio preto"/>
    <s v="SP"/>
    <x v="1"/>
    <x v="2"/>
  </r>
  <r>
    <s v="d1b1ef27bb2fbdeedc8823febfcc4072"/>
    <s v="20120882a566b99eb67c104dc05d896f"/>
    <n v="9336"/>
    <x v="212"/>
    <s v="SP"/>
    <s v="435361f134c9396bdb0de6ed227fd883"/>
    <s v="delivered"/>
    <d v="2017-07-09T15:17:43"/>
    <x v="43560"/>
    <x v="2"/>
    <n v="130.31"/>
    <s v="0ee6405a5f0ba0dbdb65c77ae34fca37"/>
    <x v="3"/>
    <s v="01ef0716b68c8493434ad32430c24e18"/>
    <s v="1900267e848ceeba8fa32d80c1a5f5a8"/>
    <n v="56.99"/>
    <n v="4.57"/>
    <x v="5"/>
    <n v="14940"/>
    <s v="ibitinga"/>
    <s v="SP"/>
    <x v="1"/>
    <x v="23"/>
  </r>
  <r>
    <s v="d1b1ef27bb2fbdeedc8823febfcc4072"/>
    <s v="20120882a566b99eb67c104dc05d896f"/>
    <n v="9336"/>
    <x v="212"/>
    <s v="SP"/>
    <s v="435361f134c9396bdb0de6ed227fd883"/>
    <s v="delivered"/>
    <d v="2017-07-09T15:17:43"/>
    <x v="43560"/>
    <x v="2"/>
    <n v="130.31"/>
    <s v="0ee6405a5f0ba0dbdb65c77ae34fca37"/>
    <x v="3"/>
    <s v="aed1b83c5061ac7f89d40daa1bd3be6c"/>
    <s v="41b39e28db005d9731d9d485a83b4c38"/>
    <n v="59.9"/>
    <n v="8.85"/>
    <x v="5"/>
    <n v="9220"/>
    <s v="santo andre"/>
    <s v="SP"/>
    <x v="1"/>
    <x v="23"/>
  </r>
  <r>
    <s v="63b05f55c0ba62261a42fc7a48bad9bc"/>
    <s v="a51ad6d24ddff4eb2277385801cc4962"/>
    <n v="5038"/>
    <x v="4"/>
    <s v="SP"/>
    <s v="f0c53ca3e5e7561fb1ff79116340d113"/>
    <s v="delivered"/>
    <d v="2018-03-10T23:17:10"/>
    <x v="43561"/>
    <x v="0"/>
    <n v="159.71"/>
    <s v="e88c505513661bee786bcced0ddf0b61"/>
    <x v="2"/>
    <s v="4fcb3d9a5f4871e8362dfedbdb02b064"/>
    <s v="8581055ce74af1daba164fdbd55a40de"/>
    <n v="143.80000000000001"/>
    <n v="15.91"/>
    <x v="24"/>
    <n v="7112"/>
    <s v="guarulhos"/>
    <s v="SP"/>
    <x v="1"/>
    <x v="3"/>
  </r>
  <r>
    <s v="219fd715b4810a1a506f8b36692f52cf"/>
    <s v="02a0646c59df9bfe155e5afd3317a87b"/>
    <n v="76821"/>
    <x v="198"/>
    <s v="RO"/>
    <s v="4b16b807a377f833778fc8b96f6d9ac4"/>
    <s v="delivered"/>
    <d v="2018-01-02T17:15:49"/>
    <x v="43562"/>
    <x v="0"/>
    <n v="235.18"/>
    <s v="dc4a9ce0e06d55bef0a95fe83f36876e"/>
    <x v="2"/>
    <s v="78119fbfa709d07b86f5ccf15043c6d6"/>
    <s v="b33e7c55446eabf8fe1a42d037ac7d6d"/>
    <n v="199.98"/>
    <n v="35.200000000000003"/>
    <x v="4"/>
    <n v="14850"/>
    <s v="pradopolis"/>
    <s v="SP"/>
    <x v="0"/>
    <x v="43"/>
  </r>
  <r>
    <s v="752f76ff8ec253dd68c8071b8dd06073"/>
    <s v="a6a7ce24f7d86db018728d21dcb4b50a"/>
    <n v="80010"/>
    <x v="139"/>
    <s v="PR"/>
    <s v="665a5fdd34c24a956e9b6194e822d222"/>
    <s v="delivered"/>
    <d v="2017-11-21T23:34:05"/>
    <x v="43563"/>
    <x v="0"/>
    <n v="50.28"/>
    <s v="1007ea780701fc6617b59d63111f7190"/>
    <x v="0"/>
    <s v="532a5b62ca2802053af3cc40179813fd"/>
    <s v="c7a0a13cbcf29d5ce51c8f80afdc0b89"/>
    <n v="35.18"/>
    <n v="15.1"/>
    <x v="26"/>
    <n v="89170"/>
    <s v="laurentino"/>
    <s v="SC"/>
    <x v="0"/>
    <x v="0"/>
  </r>
  <r>
    <s v="eaab0fd3ab53f6e3dbd6ed4e58d7176f"/>
    <s v="4e4a398ab23490d7dc2dcefc6e543637"/>
    <n v="5016"/>
    <x v="4"/>
    <s v="SP"/>
    <s v="43540d468d10c89bf259ac47151f3ff5"/>
    <s v="delivered"/>
    <d v="2018-01-13T10:34:03"/>
    <x v="43564"/>
    <x v="0"/>
    <n v="195"/>
    <s v="49cb1b45e23f07f438b471464c97be39"/>
    <x v="1"/>
    <s v="d3b162a5b147714e8b99909d0f6132b7"/>
    <s v="46dc3b2cc0980fb8ec44634e21d2718e"/>
    <n v="179.99"/>
    <n v="15.01"/>
    <x v="2"/>
    <n v="22240"/>
    <s v="rio de janeiro"/>
    <s v="RJ"/>
    <x v="1"/>
    <x v="14"/>
  </r>
  <r>
    <s v="4ddb850103e6736b88bb8c5161b97dad"/>
    <s v="8a09151eafa8c55d97a45c1b4800fbc1"/>
    <n v="13564"/>
    <x v="512"/>
    <s v="SP"/>
    <s v="91d4539b388eaa6cdb58342954c42c5a"/>
    <s v="delivered"/>
    <d v="2018-04-05T16:52:50"/>
    <x v="43565"/>
    <x v="0"/>
    <n v="86.08"/>
    <s v="f7579080bc2f73ec1658af8f77729ee6"/>
    <x v="2"/>
    <s v="aca2eb7d00ea1a7b8ebd4e68314663af"/>
    <s v="955fee9216a65b617aa5c0531780ce60"/>
    <n v="69.900000000000006"/>
    <n v="16.18"/>
    <x v="1"/>
    <n v="4782"/>
    <s v="sao paulo"/>
    <s v="SP"/>
    <x v="0"/>
    <x v="28"/>
  </r>
  <r>
    <s v="2e3e670b12f449cee5a3acadd79487e9"/>
    <s v="7be702cf7a78cdfb7f8e06c7b630ef2c"/>
    <n v="27523"/>
    <x v="28"/>
    <s v="RJ"/>
    <s v="4354f0ac2e0b3501ff31c4752424e51a"/>
    <s v="delivered"/>
    <d v="2018-02-03T00:51:00"/>
    <x v="43566"/>
    <x v="0"/>
    <n v="803.68"/>
    <s v="f7bab11667038cdb77d032824670d912"/>
    <x v="0"/>
    <s v="21419fbb5e6e21591c1dc83cb75aec07"/>
    <s v="37dd29b36c458d82f74a953c40c43645"/>
    <n v="741.82"/>
    <n v="61.86"/>
    <x v="9"/>
    <n v="13480"/>
    <s v="limeira"/>
    <s v="SP"/>
    <x v="1"/>
    <x v="16"/>
  </r>
  <r>
    <s v="976590ccdc83ff872a87a7bb739eb1df"/>
    <s v="1e29568f5414179b63fc9559182c7732"/>
    <n v="12120"/>
    <x v="1159"/>
    <s v="SP"/>
    <s v="bf48c37aab37d5df8bf6bd53727693d8"/>
    <s v="delivered"/>
    <d v="2018-07-13T23:06:49"/>
    <x v="43567"/>
    <x v="0"/>
    <n v="171.06"/>
    <s v="561a18e680e9f2e08fac0c1b72fbb1c9"/>
    <x v="4"/>
    <s v="9f2d98026e781b854b26e7551b263a6c"/>
    <s v="1c68394e931a64f90ea236c5ea590300"/>
    <n v="151.9"/>
    <n v="19.16"/>
    <x v="12"/>
    <n v="87114"/>
    <s v="sarandi"/>
    <s v="PR"/>
    <x v="0"/>
    <x v="28"/>
  </r>
  <r>
    <s v="f74ffda5337bc42b55d05adf9dd4a617"/>
    <s v="86ebed3b9a14ad6c730bda43051fcd74"/>
    <n v="42700"/>
    <x v="263"/>
    <s v="BA"/>
    <s v="43561fbcbcea878bed16448a3b5baff2"/>
    <s v="delivered"/>
    <d v="2017-08-20T14:14:16"/>
    <x v="43568"/>
    <x v="0"/>
    <n v="137.43"/>
    <s v="9ec5d5ef228c3d2c35ceb57f8abb70ed"/>
    <x v="3"/>
    <s v="04c4239553c71aafb3b2b5f74f165210"/>
    <s v="70a12e78e608ac31179aea7f8422044b"/>
    <n v="25"/>
    <n v="112.43"/>
    <x v="18"/>
    <n v="12327"/>
    <s v="jacarei"/>
    <s v="SP"/>
    <x v="1"/>
    <x v="8"/>
  </r>
  <r>
    <s v="3b61230f410f2bf6298347d8ddbaa554"/>
    <s v="7d46e1dd017e139c0cdab58ca78644bc"/>
    <n v="81750"/>
    <x v="139"/>
    <s v="PR"/>
    <s v="5cbc7c89712aae49a2bb1c98be72f597"/>
    <s v="delivered"/>
    <d v="2018-02-24T15:42:57"/>
    <x v="43569"/>
    <x v="1"/>
    <n v="157.4"/>
    <s v="adef6881a78f9560d3fd420a751a9445"/>
    <x v="2"/>
    <s v="c414790bdf0857692c821035bc3f6a0e"/>
    <s v="7e3f87d16fb353f408d467e74fbd8014"/>
    <n v="64.5"/>
    <n v="14.2"/>
    <x v="30"/>
    <n v="4809"/>
    <s v="sao paulo"/>
    <s v="SP"/>
    <x v="1"/>
    <x v="8"/>
  </r>
  <r>
    <s v="25544e125e705786caa6714e4cb1df30"/>
    <s v="9b63d269a187b2d045232cc9cbc7e827"/>
    <n v="3203"/>
    <x v="4"/>
    <s v="SP"/>
    <s v="4356e7c55bfb4c23c67ebbd0b1365bf0"/>
    <s v="delivered"/>
    <d v="2018-06-16T21:28:29"/>
    <x v="43570"/>
    <x v="0"/>
    <n v="129.59"/>
    <s v="a49e3e7d68511bcec9d3c246b634fadb"/>
    <x v="2"/>
    <s v="cd26cd11a73559a0b65964c1324a688d"/>
    <s v="42ef3192a9ff87a22d1867b74b3ee205"/>
    <n v="120"/>
    <n v="9.59"/>
    <x v="70"/>
    <n v="9090"/>
    <s v="santo andre"/>
    <s v="SP"/>
    <x v="1"/>
    <x v="32"/>
  </r>
  <r>
    <s v="115847c3660c596c1bc526c4fd0c5b7c"/>
    <s v="1406bd9f0504fb06ecb39e6a7bf0c211"/>
    <n v="22271"/>
    <x v="8"/>
    <s v="RJ"/>
    <s v="d237eb0a6caf6cc0d9cf5ba7a815c077"/>
    <s v="delivered"/>
    <d v="2018-01-10T15:54:50"/>
    <x v="43571"/>
    <x v="0"/>
    <n v="654.41"/>
    <s v="2dfff6f380b4108cf7cc2947dd905c19"/>
    <x v="2"/>
    <s v="a04087ab6a96ffa041f8a2701a72b616"/>
    <s v="53243585a1d6dc2643021fd1853d8905"/>
    <n v="599"/>
    <n v="55.41"/>
    <x v="39"/>
    <n v="42738"/>
    <s v="lauro de freitas"/>
    <s v="BA"/>
    <x v="0"/>
    <x v="8"/>
  </r>
  <r>
    <s v="a4fb7ce5087d905e34e3b4bc216b6148"/>
    <s v="46984e983f6a40f939ebd0ee1ddca314"/>
    <n v="52061"/>
    <x v="181"/>
    <s v="PE"/>
    <s v="435776d6cb482a197e1300c0d7ec2312"/>
    <s v="delivered"/>
    <d v="2017-03-25T13:53:36"/>
    <x v="43572"/>
    <x v="0"/>
    <n v="385.61"/>
    <s v="9a54aadbcbf47dea3d67d873ad969c89"/>
    <x v="2"/>
    <s v="af51d485dc5255ba2e18b21b550156e6"/>
    <s v="5dceca129747e92ff8ef7a997dc4f8ca"/>
    <n v="249.99"/>
    <n v="135.62"/>
    <x v="16"/>
    <n v="13450"/>
    <s v="santa barbara dÂ´oeste"/>
    <s v="SP"/>
    <x v="1"/>
    <x v="10"/>
  </r>
  <r>
    <s v="f9b3163aeb846f90e9a63989e5c97c7a"/>
    <s v="a935b95ae613a940c4a6dba690d21f3c"/>
    <n v="7151"/>
    <x v="59"/>
    <s v="SP"/>
    <s v="fbe768ef510412dd02e7f6a28504ec7f"/>
    <s v="delivered"/>
    <d v="2017-12-26T16:22:21"/>
    <x v="43573"/>
    <x v="0"/>
    <n v="179.32"/>
    <s v="b1eff16379510a352380e141d6d6fa93"/>
    <x v="2"/>
    <s v="1ec5253cf0b6d3a31b822770cfa139b5"/>
    <s v="7040e82f899a04d1b434b795a43b4617"/>
    <n v="159.9"/>
    <n v="19.420000000000002"/>
    <x v="10"/>
    <n v="1026"/>
    <s v="sao paulo"/>
    <s v="SP"/>
    <x v="0"/>
    <x v="25"/>
  </r>
  <r>
    <s v="be6645038a9412d0d4ca9261f268b11c"/>
    <s v="ceec8cdfa9bf8f4edbe3993b7a46488a"/>
    <n v="18385"/>
    <x v="3135"/>
    <s v="SP"/>
    <s v="43581787775b8fbac5c4d6dfb76ee984"/>
    <s v="delivered"/>
    <d v="2018-04-17T23:08:45"/>
    <x v="43574"/>
    <x v="1"/>
    <n v="350.09"/>
    <s v="76fe154d4cba8f87cc55433b3465fdc3"/>
    <x v="2"/>
    <s v="4e1cccfdb088e7e5b74d7a5b1d299364"/>
    <s v="276677b5d08786d5dce7c2149dcce48b"/>
    <n v="329.9"/>
    <n v="20.190000000000001"/>
    <x v="15"/>
    <n v="31730"/>
    <s v="belo horizonte"/>
    <s v="MG"/>
    <x v="0"/>
    <x v="21"/>
  </r>
  <r>
    <s v="2d83e8ee0c505cb36c7da0c911677101"/>
    <s v="945ed8a625d351267099b17f21a83aea"/>
    <n v="4474"/>
    <x v="4"/>
    <s v="SP"/>
    <s v="dc95c77dd5f88e79576808b9ed5e4df3"/>
    <s v="delivered"/>
    <d v="2017-09-28T19:10:06"/>
    <x v="43575"/>
    <x v="0"/>
    <n v="137.19999999999999"/>
    <s v="1532ceaa80f6c633c99a72597a7d5b14"/>
    <x v="3"/>
    <s v="bb7181410b4e02f93f3697f765db53c7"/>
    <s v="855668e0971d4dfd7bef1b6a4133b41b"/>
    <n v="109.99"/>
    <n v="27.21"/>
    <x v="8"/>
    <n v="13257"/>
    <s v="itatiba"/>
    <s v="SP"/>
    <x v="0"/>
    <x v="12"/>
  </r>
  <r>
    <s v="923d2d7b763040b969d0c05bbdbab3d6"/>
    <s v="3c7243d55dcf48cd5981c45591782fc2"/>
    <n v="90460"/>
    <x v="17"/>
    <s v="RS"/>
    <s v="435db73adf48c7d649267db872d82a57"/>
    <s v="delivered"/>
    <d v="2018-01-05T00:06:58"/>
    <x v="43576"/>
    <x v="0"/>
    <n v="86.74"/>
    <s v="5b7c23a84cba6716cf36623df9c15e3a"/>
    <x v="2"/>
    <s v="36c2fb4fa746273709c373f6d6ec6796"/>
    <s v="00ee68308b45bc5e2660cd833c3f81cc"/>
    <n v="70"/>
    <n v="16.739999999999998"/>
    <x v="5"/>
    <n v="3333"/>
    <s v="sao paulo"/>
    <s v="SP"/>
    <x v="0"/>
    <x v="21"/>
  </r>
  <r>
    <s v="5e25cb6b455409373f96b0f1d947fd38"/>
    <s v="e02fbead9117aa245d80a40e05a249b4"/>
    <n v="33350"/>
    <x v="172"/>
    <s v="MG"/>
    <s v="b82b1a7017f4c904921dd5c6c6da8804"/>
    <s v="delivered"/>
    <d v="2017-05-30T22:46:05"/>
    <x v="43577"/>
    <x v="0"/>
    <n v="232.65"/>
    <s v="874f6b1a33930d17a375d002cb01ebe1"/>
    <x v="3"/>
    <s v="e68e475e0e1fa8744c2aef0f9864d679"/>
    <s v="b2ba3715d723d245138f291a6fe42594"/>
    <n v="214.9"/>
    <n v="17.75"/>
    <x v="17"/>
    <n v="3470"/>
    <s v="sao paulo"/>
    <s v="SP"/>
    <x v="0"/>
    <x v="14"/>
  </r>
  <r>
    <s v="9db61f02788ba2a816117b4d7dc2d58b"/>
    <s v="71c98a01b26884386e5c68ac5b09054a"/>
    <n v="4836"/>
    <x v="4"/>
    <s v="SP"/>
    <s v="665d84d48d4c7c497117465e6f02f92f"/>
    <s v="delivered"/>
    <d v="2018-07-10T09:13:20"/>
    <x v="43578"/>
    <x v="0"/>
    <n v="372.16"/>
    <s v="31bccb8a92ef436bff3b116af68ca0f7"/>
    <x v="3"/>
    <s v="a5647c44af977b148e0a3a4751a09e2e"/>
    <s v="7c67e1448b00f6e969d365cea6b010ab"/>
    <n v="159.97999999999999"/>
    <n v="26.1"/>
    <x v="0"/>
    <n v="8577"/>
    <s v="itaquaquecetuba"/>
    <s v="SP"/>
    <x v="0"/>
    <x v="31"/>
  </r>
  <r>
    <s v="805d3866943c88ce53b6a4e112e4fdbf"/>
    <s v="6c0ffe8dd6009590444facb799fe21ae"/>
    <n v="4006"/>
    <x v="4"/>
    <s v="SP"/>
    <s v="435f2daeb635ed643b734989e51553c6"/>
    <s v="delivered"/>
    <d v="2018-02-27T15:10:06"/>
    <x v="43579"/>
    <x v="0"/>
    <n v="49.84"/>
    <s v="b4534650940a791159d336870d0a4566"/>
    <x v="2"/>
    <s v="f66b96cde4302b883004de82e17734b0"/>
    <s v="c013e57c075a06e5b5c48ee03c525719"/>
    <n v="37.99"/>
    <n v="11.85"/>
    <x v="7"/>
    <n v="13568"/>
    <s v="sao carlos"/>
    <s v="SP"/>
    <x v="0"/>
    <x v="4"/>
  </r>
  <r>
    <s v="40897a63d388c1d1f1844f334d404d5f"/>
    <s v="24bb54e643e350ee42ff34b6bfb66e4b"/>
    <n v="37900"/>
    <x v="129"/>
    <s v="MG"/>
    <s v="a03f26d6437188462f6e42f098b7e7c0"/>
    <s v="delivered"/>
    <d v="2017-12-06T20:38:11"/>
    <x v="43580"/>
    <x v="1"/>
    <n v="55.29"/>
    <s v="8cffcf2525bd488564117ee4f33a1c59"/>
    <x v="2"/>
    <s v="6dc893654777026540369b32aebda760"/>
    <s v="aaed1309374718fdd995ee4c58c9dfcd"/>
    <n v="38.5"/>
    <n v="16.79"/>
    <x v="56"/>
    <n v="89120"/>
    <s v="timbo"/>
    <s v="SC"/>
    <x v="0"/>
    <x v="28"/>
  </r>
  <r>
    <s v="d259c07a3daff5f3b6d7e7842871fde4"/>
    <s v="f2b0e487c75dec05c5b2a759baf1d9e9"/>
    <n v="13481"/>
    <x v="586"/>
    <s v="SP"/>
    <s v="435f60d4f7e71b80e2fc988cb76eb68b"/>
    <s v="delivered"/>
    <d v="2017-04-03T09:02:59"/>
    <x v="43581"/>
    <x v="1"/>
    <n v="60.46"/>
    <s v="0550dae42aed74429cf34c476f033b78"/>
    <x v="4"/>
    <s v="fbb1cfc2810efabf3235eccf4530f4ae"/>
    <s v="0c8380b62e38e8a1e6adbeba7eb9688c"/>
    <n v="44.9"/>
    <n v="15.56"/>
    <x v="37"/>
    <n v="37410"/>
    <s v="tres coracoes"/>
    <s v="MG"/>
    <x v="0"/>
    <x v="6"/>
  </r>
  <r>
    <s v="ce0e4aa2edb8897873ad62d4e345aed8"/>
    <s v="39b8513b07dc4cf2299ebeb41fc2c10f"/>
    <n v="88780"/>
    <x v="287"/>
    <s v="SC"/>
    <s v="be2ccfa019a7d426556d4bf4691f7c3a"/>
    <s v="delivered"/>
    <d v="2017-12-21T23:07:56"/>
    <x v="43582"/>
    <x v="0"/>
    <n v="37"/>
    <s v="65a14480cf37488dc34603156a116ffc"/>
    <x v="0"/>
    <s v="baf838eef08270cb85e35803d2ec2572"/>
    <s v="8b321bb669392f5163d04c59e235e066"/>
    <n v="21.9"/>
    <n v="15.1"/>
    <x v="30"/>
    <n v="1212"/>
    <s v="sao paulo"/>
    <s v="SP"/>
    <x v="0"/>
    <x v="21"/>
  </r>
  <r>
    <s v="1a0f2718fa2fa7db723987e880930ab7"/>
    <s v="f2300c00190370109a72ee5e04a39bf5"/>
    <n v="36035"/>
    <x v="103"/>
    <s v="MG"/>
    <s v="435f78ae47ece6a55453fc7f80f19ed1"/>
    <s v="delivered"/>
    <d v="2017-09-21T21:13:30"/>
    <x v="43583"/>
    <x v="1"/>
    <n v="76.08"/>
    <s v="ca97894276169792b2ffe4aa525dbc1f"/>
    <x v="2"/>
    <s v="3d3cd6379eb6ac4e8e617574a1d0d145"/>
    <s v="dc4a0fc896dc34b0d5bfec8438291c80"/>
    <n v="59.9"/>
    <n v="16.18"/>
    <x v="5"/>
    <n v="14940"/>
    <s v="ibitinga"/>
    <s v="SP"/>
    <x v="0"/>
    <x v="14"/>
  </r>
  <r>
    <s v="bdf4c05b0e0134b6f6ba6e7c7793849b"/>
    <s v="3cb378e234a3ccc64f737a6bc4cad150"/>
    <n v="36072"/>
    <x v="103"/>
    <s v="MG"/>
    <s v="7858a830420b9bc393b55bcf268eeb36"/>
    <s v="delivered"/>
    <d v="2018-08-05T21:12:12"/>
    <x v="43584"/>
    <x v="0"/>
    <n v="165.13"/>
    <s v="3b5713e801d7b32b3b3f18ae0e01d7ef"/>
    <x v="2"/>
    <s v="e0d64dcfaa3b6db5c54ca298ae101d05"/>
    <s v="7d13fca15225358621be4086e1eb0964"/>
    <n v="146.01"/>
    <n v="19.12"/>
    <x v="20"/>
    <n v="14050"/>
    <s v="ribeirao preto"/>
    <s v="SP"/>
    <x v="1"/>
    <x v="23"/>
  </r>
  <r>
    <s v="93d5b6ca3bc75fef4023ee0d759948cf"/>
    <s v="86e63d7c0f5f90d4b23aa92c691e5610"/>
    <n v="19865"/>
    <x v="1078"/>
    <s v="SP"/>
    <s v="4360600957f220dadc9cd8589f76a9ac"/>
    <s v="delivered"/>
    <d v="2018-04-28T21:29:59"/>
    <x v="43585"/>
    <x v="1"/>
    <n v="169.95"/>
    <s v="6e21008a617cf3bbfa9452f67d7c8c9f"/>
    <x v="2"/>
    <s v="95e25af33821b9d231e06f1e7cd34d4e"/>
    <s v="bd4889b5e9133b35b66e42a8665cea5c"/>
    <n v="151.97999999999999"/>
    <n v="17.97"/>
    <x v="1"/>
    <n v="2963"/>
    <s v="sao paulo"/>
    <s v="SP"/>
    <x v="1"/>
    <x v="8"/>
  </r>
  <r>
    <s v="b400c7099a0e6c0cbde80f194133e762"/>
    <s v="916b9317cbc6201643d98318bc65cf16"/>
    <n v="97650"/>
    <x v="113"/>
    <s v="RS"/>
    <s v="98573bb494103800f6790b57c1357ba7"/>
    <s v="delivered"/>
    <d v="2017-12-13T00:16:27"/>
    <x v="43586"/>
    <x v="0"/>
    <n v="265.64"/>
    <s v="ba50c43ce79fff15d87ba6c22a490d07"/>
    <x v="2"/>
    <s v="2c446ef2d2415f2c802a41573824282d"/>
    <s v="95e03ca3d4146e4011985981aeb959b9"/>
    <n v="69.900000000000006"/>
    <n v="7.98"/>
    <x v="10"/>
    <n v="21210"/>
    <s v="rio de janeiro"/>
    <s v="RJ"/>
    <x v="0"/>
    <x v="16"/>
  </r>
  <r>
    <s v="b400c7099a0e6c0cbde80f194133e762"/>
    <s v="916b9317cbc6201643d98318bc65cf16"/>
    <n v="97650"/>
    <x v="113"/>
    <s v="RS"/>
    <s v="98573bb494103800f6790b57c1357ba7"/>
    <s v="delivered"/>
    <d v="2017-12-13T00:16:27"/>
    <x v="43586"/>
    <x v="0"/>
    <n v="265.64"/>
    <s v="ba50c43ce79fff15d87ba6c22a490d07"/>
    <x v="2"/>
    <s v="dca43bf1f5d44f76105f0633b7fd7ea1"/>
    <s v="95e03ca3d4146e4011985981aeb959b9"/>
    <n v="70"/>
    <n v="39.89"/>
    <x v="10"/>
    <n v="21210"/>
    <s v="rio de janeiro"/>
    <s v="RJ"/>
    <x v="0"/>
    <x v="16"/>
  </r>
  <r>
    <s v="07b4d9c2c43df16aeba881eb2d83d5f9"/>
    <s v="2b65f0a312702ec70ef4b8def9aba881"/>
    <n v="74635"/>
    <x v="148"/>
    <s v="GO"/>
    <s v="4361f88ae145c06b0eaec9d443ca1253"/>
    <s v="delivered"/>
    <d v="2017-06-25T17:59:08"/>
    <x v="43587"/>
    <x v="0"/>
    <n v="156.08000000000001"/>
    <s v="59fecd0e0e176b07586a03e7c818df06"/>
    <x v="0"/>
    <s v="9545d45c37449ccbc376de3a04c66e71"/>
    <s v="431af27f296bc6519d890aa5a05fdb11"/>
    <n v="119.9"/>
    <n v="36.18"/>
    <x v="19"/>
    <n v="14110"/>
    <s v="ribeirao preto"/>
    <s v="SP"/>
    <x v="1"/>
    <x v="22"/>
  </r>
  <r>
    <s v="727b5677002235ff1e2c78de75b88c22"/>
    <s v="78c2739a3c78d45573cc83e01e45d3be"/>
    <n v="29124"/>
    <x v="97"/>
    <s v="ES"/>
    <s v="b92443e927b172234edc7c7ff4e74976"/>
    <s v="delivered"/>
    <d v="2018-07-15T20:33:06"/>
    <x v="43588"/>
    <x v="0"/>
    <n v="349.93"/>
    <s v="15c3d738e7733f346390f5b7eb07ff2f"/>
    <x v="2"/>
    <s v="ecf9484703bdfb9cfcc1ac9c2084b567"/>
    <s v="59b22a78efb79a4797979612b885db36"/>
    <n v="265"/>
    <n v="84.93"/>
    <x v="10"/>
    <n v="38414"/>
    <s v="uberlandia"/>
    <s v="MG"/>
    <x v="1"/>
    <x v="28"/>
  </r>
  <r>
    <s v="69b9d91ba59311c2c23231ae34d2faa5"/>
    <s v="aad125539f0acdad5404dfc2def0e750"/>
    <n v="27946"/>
    <x v="61"/>
    <s v="RJ"/>
    <s v="43633b4950869ad500817fb5326e1864"/>
    <s v="delivered"/>
    <d v="2017-07-27T14:02:07"/>
    <x v="43589"/>
    <x v="0"/>
    <n v="65"/>
    <s v="68cf7ff31c0c2ae818c1874d5fbce61d"/>
    <x v="2"/>
    <s v="87283a98b24f9f1ac3a31b631073cf47"/>
    <s v="cab85505710c7cb9b720bceb52b01cee"/>
    <n v="49.9"/>
    <n v="15.1"/>
    <x v="26"/>
    <n v="2252"/>
    <s v="sao paulo"/>
    <s v="SP"/>
    <x v="0"/>
    <x v="14"/>
  </r>
  <r>
    <s v="c3ee7decdc6cad76fcbfea4c360943d0"/>
    <s v="5ba3752845638cceebbf30d2acbf08b5"/>
    <n v="36880"/>
    <x v="692"/>
    <s v="MG"/>
    <s v="4363ab80d1b250bca41ff7ed817788cc"/>
    <s v="delivered"/>
    <d v="2018-03-08T20:10:32"/>
    <x v="43590"/>
    <x v="0"/>
    <n v="188.06"/>
    <s v="193a6f042a54066f9bb216c5defb7e7e"/>
    <x v="2"/>
    <s v="f6085e99db2df10f9829b6193314615e"/>
    <s v="d650b663c3b5f6fb392b6326366efa9a"/>
    <n v="169"/>
    <n v="19.059999999999999"/>
    <x v="20"/>
    <n v="6713"/>
    <s v="cotia"/>
    <s v="SP"/>
    <x v="0"/>
    <x v="3"/>
  </r>
  <r>
    <s v="1c6f44e4eb63d6a08b1a44ab8aa0d932"/>
    <s v="f2c6cf75c7a7e66f8c32d8a2aaa1885b"/>
    <n v="47806"/>
    <x v="520"/>
    <s v="BA"/>
    <s v="9fe292254834c701a4b05deafecba7b8"/>
    <s v="delivered"/>
    <d v="2018-03-05T19:17:51"/>
    <x v="43591"/>
    <x v="1"/>
    <n v="33.65"/>
    <s v="8a2cafc6b27b235c8b83974d7458b164"/>
    <x v="0"/>
    <s v="c3097e07a0a5de0d4b4c836d90c5a284"/>
    <s v="8b321bb669392f5163d04c59e235e066"/>
    <n v="13.7"/>
    <n v="19.95"/>
    <x v="30"/>
    <n v="1212"/>
    <s v="sao paulo"/>
    <s v="SP"/>
    <x v="0"/>
    <x v="22"/>
  </r>
  <r>
    <s v="ab880a095ff46e861877d7b3dbac4e40"/>
    <s v="14174936391c072a504c204d1ffb0f8c"/>
    <n v="2022"/>
    <x v="4"/>
    <s v="SP"/>
    <s v="4365613066af1c4cbe81160706a082f4"/>
    <s v="delivered"/>
    <d v="2017-11-15T11:28:58"/>
    <x v="43592"/>
    <x v="0"/>
    <n v="101.25"/>
    <s v="7572e43a6464925408a9faaaf85312a4"/>
    <x v="2"/>
    <s v="fddec93a56600e40327c7a9e66c98feb"/>
    <s v="a3a38f4affed601eb87a97788c949667"/>
    <n v="84.9"/>
    <n v="16.350000000000001"/>
    <x v="17"/>
    <n v="89204"/>
    <s v="joinville"/>
    <s v="SC"/>
    <x v="0"/>
    <x v="20"/>
  </r>
  <r>
    <s v="4d545e854893ff8e7bed40e22bd55ab0"/>
    <s v="28c7e3fb75d7ce1e496dc539443b71da"/>
    <n v="24210"/>
    <x v="55"/>
    <s v="RJ"/>
    <s v="622cd02bfa274728c8d0260bc7c492a2"/>
    <s v="delivered"/>
    <d v="2017-07-28T09:35:08"/>
    <x v="43593"/>
    <x v="0"/>
    <n v="91.71"/>
    <s v="ce78834d279d1ef82c477f40ce51fdb7"/>
    <x v="2"/>
    <s v="cd3f4942e46362adc32589ff1a90e3dc"/>
    <s v="53e4c6e0f4312d4d2107a8c9cddf45cd"/>
    <n v="30"/>
    <n v="15.86"/>
    <x v="10"/>
    <n v="13920"/>
    <s v="pedreira"/>
    <s v="SP"/>
    <x v="0"/>
    <x v="28"/>
  </r>
  <r>
    <s v="4d545e854893ff8e7bed40e22bd55ab0"/>
    <s v="28c7e3fb75d7ce1e496dc539443b71da"/>
    <n v="24210"/>
    <x v="55"/>
    <s v="RJ"/>
    <s v="622cd02bfa274728c8d0260bc7c492a2"/>
    <s v="delivered"/>
    <d v="2017-07-28T09:35:08"/>
    <x v="43593"/>
    <x v="0"/>
    <n v="91.71"/>
    <s v="ce78834d279d1ef82c477f40ce51fdb7"/>
    <x v="2"/>
    <s v="f014ea8c6c04cc78a9e70319e351dc4b"/>
    <s v="53e4c6e0f4312d4d2107a8c9cddf45cd"/>
    <n v="30"/>
    <n v="15.85"/>
    <x v="10"/>
    <n v="13920"/>
    <s v="pedreira"/>
    <s v="SP"/>
    <x v="0"/>
    <x v="28"/>
  </r>
  <r>
    <s v="b9eda58724d0b0c95a21c14bc9a817ee"/>
    <s v="2e3236748ddcb07540a9b70948eb542f"/>
    <n v="13290"/>
    <x v="300"/>
    <s v="SP"/>
    <s v="43671c3e31b4bf4bf44ff94a4b6e6db5"/>
    <s v="delivered"/>
    <d v="2018-02-20T20:51:22"/>
    <x v="43594"/>
    <x v="0"/>
    <n v="86.02"/>
    <s v="ad00a508a58923bc2f29ed1fd5ee517b"/>
    <x v="0"/>
    <s v="aca2eb7d00ea1a7b8ebd4e68314663af"/>
    <s v="955fee9216a65b617aa5c0531780ce60"/>
    <n v="69.900000000000006"/>
    <n v="16.12"/>
    <x v="1"/>
    <n v="4782"/>
    <s v="sao paulo"/>
    <s v="SP"/>
    <x v="0"/>
    <x v="20"/>
  </r>
  <r>
    <s v="14a429268b2e70661e87c2be648a422f"/>
    <s v="00d4ef3e086e2191c3fb6e7b0d2a1c75"/>
    <n v="17060"/>
    <x v="23"/>
    <s v="SP"/>
    <s v="fd6ae3b1149c4a3a920086befc628e3d"/>
    <s v="delivered"/>
    <d v="2018-06-30T12:19:32"/>
    <x v="43595"/>
    <x v="1"/>
    <n v="67.430000000000007"/>
    <s v="c18ed471da1cc8f11f196486870ad537"/>
    <x v="2"/>
    <s v="57e089e3103f5cda6a4ce23b77399bdb"/>
    <s v="aafe36600ce604f205b86b5084d3d767"/>
    <n v="47.9"/>
    <n v="19.53"/>
    <x v="8"/>
    <n v="88115"/>
    <s v="sao jose"/>
    <s v="SC"/>
    <x v="1"/>
    <x v="6"/>
  </r>
  <r>
    <s v="a24c81f5fecf3ffa0229b20a87ff1166"/>
    <s v="69bd478104998670e8c4881bd3bc2cc1"/>
    <n v="84062"/>
    <x v="564"/>
    <s v="PR"/>
    <s v="9f9df59d8852ad5630e576aa48249c26"/>
    <s v="delivered"/>
    <d v="2017-07-14T21:24:26"/>
    <x v="43596"/>
    <x v="0"/>
    <n v="106.29"/>
    <s v="966c1eff62aceb8ec5e28d53b757ae7f"/>
    <x v="2"/>
    <s v="2d5bb6fc16b9fb75539ddcd93de86aa4"/>
    <s v="0432ead42b6c8a0bdf68154add917fdf"/>
    <n v="89.9"/>
    <n v="16.39"/>
    <x v="2"/>
    <n v="9320"/>
    <s v="maua"/>
    <s v="SP"/>
    <x v="0"/>
    <x v="21"/>
  </r>
  <r>
    <s v="671186c545524a3f09fc6960c23bf20f"/>
    <s v="eb33a3090da576bcfcee898e3b6ec45d"/>
    <n v="5783"/>
    <x v="4"/>
    <s v="SP"/>
    <s v="89e77e980d3b5a87724b660c307a6204"/>
    <s v="delivered"/>
    <d v="2017-07-06T13:58:25"/>
    <x v="43597"/>
    <x v="0"/>
    <n v="292.45"/>
    <s v="4e526b59ce77229c5ccfc6d5af40e20f"/>
    <x v="2"/>
    <s v="f86ab4e67c4b9e24b61a0abab8cba388"/>
    <s v="4a3ca9315b744ce9f8e9374361493884"/>
    <n v="279"/>
    <n v="13.45"/>
    <x v="5"/>
    <n v="14940"/>
    <s v="ibitinga"/>
    <s v="SP"/>
    <x v="0"/>
    <x v="28"/>
  </r>
  <r>
    <s v="f4a0b03123787bc57fd4fcd6ca35dbf7"/>
    <s v="e67b2407c7cbaf5bf0168c19c45c09d8"/>
    <n v="13208"/>
    <x v="174"/>
    <s v="SP"/>
    <s v="436a28a029a7c89474beca1de4f02a29"/>
    <s v="delivered"/>
    <d v="2018-03-27T19:51:12"/>
    <x v="43598"/>
    <x v="1"/>
    <n v="116.9"/>
    <s v="061fb35b151486eb0aa0c9d8e25ce261"/>
    <x v="2"/>
    <s v="f1fe595ee7ef768b41bd9b246d13432d"/>
    <s v="81a1104df0f08b59c68aa5b03cfe398e"/>
    <n v="99.9"/>
    <n v="17"/>
    <x v="15"/>
    <n v="83020"/>
    <s v="sao jose dos pinhais"/>
    <s v="PR"/>
    <x v="0"/>
    <x v="14"/>
  </r>
  <r>
    <s v="4b1a814941557a1815eafbecbba17199"/>
    <s v="62478e432992b8756cad2d8b6fffb06e"/>
    <n v="99070"/>
    <x v="423"/>
    <s v="RS"/>
    <s v="b11b5fa23629054214fa15a68c0cfe73"/>
    <s v="delivered"/>
    <d v="2018-06-18T20:30:39"/>
    <x v="43599"/>
    <x v="0"/>
    <n v="308.13"/>
    <s v="0b771d60ec2a53024402650e82d43c3f"/>
    <x v="4"/>
    <s v="72b95452ea4355dd9f749878759c92d0"/>
    <s v="0241d4d5d36f10f80c644447315af0bd"/>
    <n v="249.9"/>
    <n v="58.23"/>
    <x v="1"/>
    <n v="80330"/>
    <s v="curitiba"/>
    <s v="PR"/>
    <x v="0"/>
    <x v="21"/>
  </r>
  <r>
    <s v="4cc13a45f4e9258fae06b75f27440b11"/>
    <s v="17aedfada2eb6febb261321ed75e6ee0"/>
    <n v="9321"/>
    <x v="212"/>
    <s v="SP"/>
    <s v="436a9aef30267664e39faf27982b0921"/>
    <s v="delivered"/>
    <d v="2018-06-25T21:22:44"/>
    <x v="43600"/>
    <x v="0"/>
    <n v="154.04"/>
    <s v="0c9b49996ebf383d2054271313c2ee81"/>
    <x v="3"/>
    <s v="3a4776f99a3e55bb2489252ab56253b9"/>
    <s v="c9c7905cffc4ef9ff9f113554423e671"/>
    <n v="229.99"/>
    <n v="9.77"/>
    <x v="18"/>
    <n v="6871"/>
    <s v="itapecerica da serra"/>
    <s v="SP"/>
    <x v="0"/>
    <x v="14"/>
  </r>
  <r>
    <s v="4cc13a45f4e9258fae06b75f27440b11"/>
    <s v="17aedfada2eb6febb261321ed75e6ee0"/>
    <n v="9321"/>
    <x v="212"/>
    <s v="SP"/>
    <s v="436a9aef30267664e39faf27982b0921"/>
    <s v="delivered"/>
    <d v="2018-06-25T21:22:44"/>
    <x v="43600"/>
    <x v="2"/>
    <n v="85.72"/>
    <s v="0c9b49996ebf383d2054271313c2ee81"/>
    <x v="3"/>
    <s v="3a4776f99a3e55bb2489252ab56253b9"/>
    <s v="c9c7905cffc4ef9ff9f113554423e671"/>
    <n v="229.99"/>
    <n v="9.77"/>
    <x v="18"/>
    <n v="6871"/>
    <s v="itapecerica da serra"/>
    <s v="SP"/>
    <x v="0"/>
    <x v="14"/>
  </r>
  <r>
    <s v="bfeb9df23321749fe2314b8a4925c8a1"/>
    <s v="fa3f62acad56a9478d8ece5275b6ce81"/>
    <n v="86050"/>
    <x v="226"/>
    <s v="PR"/>
    <s v="4370467d3d9de99a4f75e1d8abf9090a"/>
    <s v="delivered"/>
    <d v="2018-04-13T14:57:24"/>
    <x v="43601"/>
    <x v="0"/>
    <n v="107.5"/>
    <s v="71333c530dd37786e7b13cb6b4d70da5"/>
    <x v="0"/>
    <s v="ea0342e49437a3633a3a35c326aa1e46"/>
    <s v="7ad32824caee82087b3e2e5f33b1bf32"/>
    <n v="89"/>
    <n v="18.5"/>
    <x v="5"/>
    <n v="14940"/>
    <s v="ibitinga"/>
    <s v="SP"/>
    <x v="0"/>
    <x v="6"/>
  </r>
  <r>
    <s v="dd366840d2ab4e9287b864bd051196ed"/>
    <s v="aea223346a5f80ca5f8c6f5a1a4e5e78"/>
    <n v="34590"/>
    <x v="341"/>
    <s v="MG"/>
    <s v="de2d0036fb45333e82bb658ced9a4fd0"/>
    <s v="delivered"/>
    <d v="2017-05-14T22:34:09"/>
    <x v="43602"/>
    <x v="0"/>
    <n v="105.28"/>
    <s v="209a7f053f123bb4ce9292e6d74d3185"/>
    <x v="2"/>
    <s v="99a4788cb24856965c36a24e339b6058"/>
    <s v="4a3ca9315b744ce9f8e9374361493884"/>
    <n v="89.9"/>
    <n v="15.38"/>
    <x v="5"/>
    <n v="14940"/>
    <s v="ibitinga"/>
    <s v="SP"/>
    <x v="1"/>
    <x v="6"/>
  </r>
  <r>
    <s v="a2635cad2b4d6831509d2aa37a8fe658"/>
    <s v="2be4b338d74b933f74f9b445e5ef0c6e"/>
    <n v="4514"/>
    <x v="4"/>
    <s v="SP"/>
    <s v="43704b87832e6d18cbfc465c207f11f1"/>
    <s v="delivered"/>
    <d v="2018-06-04T23:22:57"/>
    <x v="43603"/>
    <x v="0"/>
    <n v="196.89"/>
    <s v="b4c5a50c2cc6766efa0d5dee27781960"/>
    <x v="0"/>
    <s v="f4f4debbcfcafe6858d1e37a1f6e436e"/>
    <s v="5058e8c1e82653974541e83690655b4a"/>
    <n v="139.97999999999999"/>
    <n v="56.91"/>
    <x v="0"/>
    <n v="8583"/>
    <s v="itaquaquecetuba"/>
    <s v="SP"/>
    <x v="0"/>
    <x v="0"/>
  </r>
  <r>
    <s v="125323b1dc57df4d0ec8b6f695b02e00"/>
    <s v="fd966da9095fd0bb5530180a1b088ade"/>
    <n v="64056"/>
    <x v="86"/>
    <s v="PI"/>
    <s v="43716fe010471178ec7f9c3be2a0c505"/>
    <s v="delivered"/>
    <d v="2017-11-25T07:39:11"/>
    <x v="43604"/>
    <x v="0"/>
    <n v="94.1"/>
    <s v="93f123973ab64ba34a5328843abd1bf4"/>
    <x v="3"/>
    <s v="672f4e03ae047fc417a8921d6c1ed73e"/>
    <s v="ce248b21cb2adc36282ede306b7660e5"/>
    <n v="49.9"/>
    <n v="44.2"/>
    <x v="11"/>
    <n v="89251"/>
    <s v="jaragua do sul"/>
    <s v="SC"/>
    <x v="1"/>
    <x v="51"/>
  </r>
  <r>
    <s v="6e2e17641815b48dd565b5c6506a4891"/>
    <s v="384d6654ad80e9f1426b7a4ef9e40997"/>
    <n v="13145"/>
    <x v="217"/>
    <s v="SP"/>
    <s v="c86cd0844d36479f7e7adb1edd5e59d3"/>
    <s v="delivered"/>
    <d v="2018-03-20T17:23:39"/>
    <x v="43605"/>
    <x v="1"/>
    <n v="123.21"/>
    <s v="bf796bbf98859accfb3e19189995b931"/>
    <x v="4"/>
    <s v="8e26e1c242d575871d8074986b625bfa"/>
    <s v="1900267e848ceeba8fa32d80c1a5f5a8"/>
    <n v="110"/>
    <n v="13.21"/>
    <x v="5"/>
    <n v="14940"/>
    <s v="ibitinga"/>
    <s v="SP"/>
    <x v="0"/>
    <x v="0"/>
  </r>
  <r>
    <s v="6e2e17641815b48dd565b5c6506a4891"/>
    <s v="384d6654ad80e9f1426b7a4ef9e40997"/>
    <n v="13145"/>
    <x v="217"/>
    <s v="SP"/>
    <s v="c86cd0844d36479f7e7adb1edd5e59d3"/>
    <s v="delivered"/>
    <d v="2018-03-20T17:23:39"/>
    <x v="43605"/>
    <x v="1"/>
    <n v="123.21"/>
    <s v="71c578d79c27a6b55335ac05d30f0cd5"/>
    <x v="0"/>
    <s v="8e26e1c242d575871d8074986b625bfa"/>
    <s v="1900267e848ceeba8fa32d80c1a5f5a8"/>
    <n v="110"/>
    <n v="13.21"/>
    <x v="5"/>
    <n v="14940"/>
    <s v="ibitinga"/>
    <s v="SP"/>
    <x v="0"/>
    <x v="0"/>
  </r>
  <r>
    <s v="36205594d80f41eebb82b9a71801de80"/>
    <s v="3cc44e5e1e8a00f2de6f1dcde2896336"/>
    <n v="18530"/>
    <x v="389"/>
    <s v="SP"/>
    <s v="437194d5acf95a095e074494db9c4183"/>
    <s v="delivered"/>
    <d v="2017-11-02T21:43:51"/>
    <x v="43606"/>
    <x v="1"/>
    <n v="236.34"/>
    <s v="6c534cc8793df6a2d581cb1ea4e26990"/>
    <x v="2"/>
    <s v="6dde44b4172999f35f08654d06bad633"/>
    <s v="7c67e1448b00f6e969d365cea6b010ab"/>
    <n v="194.99"/>
    <n v="41.35"/>
    <x v="0"/>
    <n v="8577"/>
    <s v="itaquaquecetuba"/>
    <s v="SP"/>
    <x v="0"/>
    <x v="43"/>
  </r>
  <r>
    <s v="71774f0ed26a1b0ba894d660c915e003"/>
    <s v="3980de40262e26d3b4cbe99076673763"/>
    <n v="35300"/>
    <x v="310"/>
    <s v="MG"/>
    <s v="ac2242227b286f0901eeac585ba06dfd"/>
    <s v="delivered"/>
    <d v="2018-01-09T12:53:44"/>
    <x v="43607"/>
    <x v="0"/>
    <n v="323.68"/>
    <s v="4f83a9f7354a1bd152ade312c2b60a64"/>
    <x v="2"/>
    <s v="657247f6f60543b93e3cc708a8e6329c"/>
    <s v="7ddcbb64b5bc1ef36ca8c151f6ec77df"/>
    <n v="248.99"/>
    <n v="74.69"/>
    <x v="16"/>
    <n v="4403"/>
    <s v="sao paulo"/>
    <s v="SP"/>
    <x v="0"/>
    <x v="26"/>
  </r>
  <r>
    <s v="b38a443c4aadfa25d901d82ccb308dc5"/>
    <s v="c095f09aac0d2fa2091eb2a75ef13f3d"/>
    <n v="23587"/>
    <x v="8"/>
    <s v="RJ"/>
    <s v="9014b176a3efa6ac1b06cc50cf2d3fff"/>
    <s v="delivered"/>
    <d v="2018-08-20T13:03:33"/>
    <x v="43608"/>
    <x v="0"/>
    <n v="29.73"/>
    <s v="2a61d085eeb680affbcf4cbb49e62a1b"/>
    <x v="2"/>
    <s v="c03538c4936ed498a78ab92db5105f46"/>
    <s v="b64d51f0435e884e8de603b1655155ae"/>
    <n v="14.5"/>
    <n v="15.23"/>
    <x v="10"/>
    <n v="7077"/>
    <s v="garulhos"/>
    <s v="SP"/>
    <x v="0"/>
    <x v="21"/>
  </r>
  <r>
    <s v="193710e578946caa03997487f4cc7129"/>
    <s v="2fdf390d4775f384c242cc7360a989fc"/>
    <n v="13256"/>
    <x v="282"/>
    <s v="SP"/>
    <s v="e566c1b5be049c45a4e4f83c5101b3fa"/>
    <s v="delivered"/>
    <d v="2018-04-09T21:42:33"/>
    <x v="43609"/>
    <x v="0"/>
    <n v="51.74"/>
    <s v="7056fa83425026aebcc953c051893811"/>
    <x v="2"/>
    <s v="727a46f0b58a9ef165af9f7ebcfebfa9"/>
    <s v="9b013e03b2ab786505a1d3b5c0756754"/>
    <n v="18"/>
    <n v="7.87"/>
    <x v="6"/>
    <n v="11450"/>
    <s v="vicente de carvalho"/>
    <s v="SP"/>
    <x v="0"/>
    <x v="23"/>
  </r>
  <r>
    <s v="a60e8a1a131a4b91808534e3baec0827"/>
    <s v="973d02d74ba8f2038bb512786ae00c15"/>
    <n v="26920"/>
    <x v="3136"/>
    <s v="RJ"/>
    <s v="b24bbb2f31c1619c038e0c393e05ccde"/>
    <s v="delivered"/>
    <d v="2017-10-21T21:09:27"/>
    <x v="43610"/>
    <x v="0"/>
    <n v="126.12"/>
    <s v="7e20453c628d8b62a0c02ce3430ffdb0"/>
    <x v="2"/>
    <s v="db8416b29581dc9ccea5e43e59fda317"/>
    <s v="afe0067131b73e40875c9b6c10bd2e21"/>
    <n v="104.9"/>
    <n v="21.22"/>
    <x v="13"/>
    <n v="35590"/>
    <s v="lagoa da prata"/>
    <s v="MG"/>
    <x v="1"/>
    <x v="6"/>
  </r>
  <r>
    <s v="9422ceca89675150ff5b567cf89f43b6"/>
    <s v="a177570db04b05b83f8f97293cb9df8b"/>
    <n v="20530"/>
    <x v="8"/>
    <s v="RJ"/>
    <s v="4374672f40f26ec3646cdc22c5f57733"/>
    <s v="delivered"/>
    <d v="2017-07-10T17:44:35"/>
    <x v="43611"/>
    <x v="0"/>
    <n v="156.72999999999999"/>
    <s v="411f81cce08b64de971e43ea4b573770"/>
    <x v="2"/>
    <s v="943c812216923e4244e83099e0c62a08"/>
    <s v="5b8154610ebb21fb90eb587365e673df"/>
    <n v="139.99"/>
    <n v="16.739999999999998"/>
    <x v="19"/>
    <n v="12246"/>
    <s v="sao jose dos campos"/>
    <s v="SP"/>
    <x v="0"/>
    <x v="6"/>
  </r>
  <r>
    <s v="87cce80a2b8cb524f7ff411bdc22e2b4"/>
    <s v="46201bcc68ee62ab9d2f8908f7d32a66"/>
    <n v="4278"/>
    <x v="4"/>
    <s v="SP"/>
    <s v="4374c08bd3d2b8f7639e0704d80c0407"/>
    <s v="delivered"/>
    <d v="2017-02-07T07:02:23"/>
    <x v="43612"/>
    <x v="0"/>
    <n v="110.3"/>
    <s v="427303d77f3ea34eba6eb4addf31472f"/>
    <x v="0"/>
    <s v="2eb9b2ef7c1da3c7b99702452ea4729f"/>
    <s v="0db783cfcd3b73998abc6e10e59a102f"/>
    <n v="99"/>
    <n v="11.3"/>
    <x v="58"/>
    <n v="11010"/>
    <s v="santos"/>
    <s v="SP"/>
    <x v="0"/>
    <x v="21"/>
  </r>
  <r>
    <s v="4a7a0d968dbe3fe412df2fc1c107dd1d"/>
    <s v="7d2ccd4b114fdbf42e1e9bf1522396f7"/>
    <n v="86840"/>
    <x v="1457"/>
    <s v="PR"/>
    <s v="c38c0f119b3e3e8985c68a0204872116"/>
    <s v="delivered"/>
    <d v="2017-10-03T18:52:56"/>
    <x v="43613"/>
    <x v="0"/>
    <n v="46.48"/>
    <s v="c3ed954235bf53eebbacbcc93696eb8a"/>
    <x v="2"/>
    <s v="acc10c61bc17a1c18cae33d4884f7e79"/>
    <s v="a425f92c199eb576938df686728acd20"/>
    <n v="34"/>
    <n v="12.48"/>
    <x v="1"/>
    <n v="81050"/>
    <s v="curitiba"/>
    <s v="PR"/>
    <x v="0"/>
    <x v="14"/>
  </r>
  <r>
    <s v="dadf64b251403ae6f5a9edd7b6fe76d3"/>
    <s v="36c376ed4b37b55c76d73b4f75086c6d"/>
    <n v="14020"/>
    <x v="41"/>
    <s v="SP"/>
    <s v="4375cac0cfa2a87273ea83c661bdfcca"/>
    <s v="delivered"/>
    <d v="2018-07-31T11:43:33"/>
    <x v="43614"/>
    <x v="0"/>
    <n v="436.38"/>
    <s v="7074cd2fec0d8277397443f5bba37a64"/>
    <x v="3"/>
    <s v="0d8c593f5408c0e5d59f850bb0a7b499"/>
    <s v="0725b8c0f3f906e58f70cbe76b7c748c"/>
    <n v="329.99"/>
    <n v="106.39"/>
    <x v="10"/>
    <n v="7023"/>
    <s v="guarulhos"/>
    <s v="SP"/>
    <x v="0"/>
    <x v="22"/>
  </r>
  <r>
    <s v="1dc9101f2d3193e393d256dcfb50b527"/>
    <s v="f88942ffa9a0e456aaa64943dbfb2daa"/>
    <n v="88085"/>
    <x v="6"/>
    <s v="SC"/>
    <s v="8210bb31459a84e6b7e5c42367d1c127"/>
    <s v="delivered"/>
    <d v="2018-06-13T22:45:42"/>
    <x v="43615"/>
    <x v="0"/>
    <n v="74.319999999999993"/>
    <s v="a43480f5fa30c53123861051a59982f6"/>
    <x v="3"/>
    <s v="a4e80cf9e254dc776a1d57e42a81dbe2"/>
    <s v="70c27847eca8195c983ed7e798c56743"/>
    <n v="56.99"/>
    <n v="17.329999999999998"/>
    <x v="7"/>
    <n v="20930"/>
    <s v="rio de janeiro"/>
    <s v="RJ"/>
    <x v="0"/>
    <x v="3"/>
  </r>
  <r>
    <s v="f524e3df8cfc7cdbd6c87f756326756d"/>
    <s v="edbd8bd0f76c21b42d85322f8b703547"/>
    <n v="22753"/>
    <x v="8"/>
    <s v="RJ"/>
    <s v="4376d8f153985c918a99d7765693594f"/>
    <s v="delivered"/>
    <d v="2018-01-31T23:44:57"/>
    <x v="43616"/>
    <x v="0"/>
    <n v="46"/>
    <s v="5ddc4b5b85c8be316d2fdf269e8606ba"/>
    <x v="2"/>
    <s v="18b0e642cbae7251e60a64aa07dd9eb9"/>
    <s v="85d9eb9ddc5d00ca9336a2219c97bb13"/>
    <n v="31.9"/>
    <n v="14.1"/>
    <x v="12"/>
    <n v="31255"/>
    <s v="belo horizonte"/>
    <s v="MG"/>
    <x v="0"/>
    <x v="20"/>
  </r>
  <r>
    <s v="17ab7e50ec3908dbe699511e92f379b6"/>
    <s v="a6f5c8508826807c40ac30fcf62c1a49"/>
    <n v="39860"/>
    <x v="76"/>
    <s v="MG"/>
    <s v="e00c5912daa4e24b9f1820ebb4e930ae"/>
    <s v="delivered"/>
    <d v="2017-08-17T08:11:18"/>
    <x v="43617"/>
    <x v="0"/>
    <n v="220.19"/>
    <s v="e84592fd235ef984eb5576461b5215bb"/>
    <x v="2"/>
    <s v="976738868bdcc86e959ba2a7b726d4d5"/>
    <s v="d1c281d3ae149232351cd8c8cc885f0d"/>
    <n v="193.99"/>
    <n v="26.2"/>
    <x v="5"/>
    <n v="14940"/>
    <s v="ibitinga"/>
    <s v="SP"/>
    <x v="0"/>
    <x v="28"/>
  </r>
  <r>
    <s v="dc1c74edc2e09c2e847715c002ae310a"/>
    <s v="8f1715d52df81959a3903fdc47b4b0e2"/>
    <n v="29167"/>
    <x v="161"/>
    <s v="ES"/>
    <s v="9eedaa8643ebca26e894f58017d00970"/>
    <s v="delivered"/>
    <d v="2018-08-11T17:13:25"/>
    <x v="43618"/>
    <x v="0"/>
    <n v="172.97"/>
    <s v="5f2f81b2c6f71fce0db3c57d0674512f"/>
    <x v="2"/>
    <s v="8c43f35d57e033ca588137603db17d80"/>
    <s v="f789d2c4f2c2eb38fc4373e7a4b35264"/>
    <n v="149.99"/>
    <n v="22.98"/>
    <x v="7"/>
    <n v="36010"/>
    <s v="juiz de fora"/>
    <s v="MG"/>
    <x v="1"/>
    <x v="4"/>
  </r>
  <r>
    <s v="38127cbd744c51f29c2156a3656e0537"/>
    <s v="1451fdb84f954ef938922b77c73c759d"/>
    <n v="62800"/>
    <x v="1416"/>
    <s v="CE"/>
    <s v="43792e0661fefd6aa82a64f601325ddb"/>
    <s v="delivered"/>
    <d v="2017-12-27T12:03:14"/>
    <x v="43619"/>
    <x v="0"/>
    <n v="82.67"/>
    <s v="e987060c17aac39bdad1b1e8b9996b9f"/>
    <x v="2"/>
    <s v="2028bf1b01cafb2d2b1901fca4083222"/>
    <s v="cc419e0650a3c5ba77189a1882b7556a"/>
    <n v="56.99"/>
    <n v="25.68"/>
    <x v="13"/>
    <n v="9015"/>
    <s v="santo andre"/>
    <s v="SP"/>
    <x v="0"/>
    <x v="20"/>
  </r>
  <r>
    <s v="582a9cc4d66cf90630486c68211fd672"/>
    <s v="1736664fe4d3298a7f8f0f637e3b29c3"/>
    <n v="8790"/>
    <x v="18"/>
    <s v="SP"/>
    <s v="dc1684e479fd096236b2ca413bcd4ca6"/>
    <s v="delivered"/>
    <d v="2018-02-16T18:06:03"/>
    <x v="43620"/>
    <x v="0"/>
    <n v="82.74"/>
    <s v="8e134e75cc8869cf22297f323951c925"/>
    <x v="2"/>
    <s v="fb32a0ce23fd67b9db45a4fbd9dde211"/>
    <s v="7008613ea464bad5cb9b83456e1e6a8f"/>
    <n v="57.5"/>
    <n v="25.24"/>
    <x v="6"/>
    <n v="89460"/>
    <s v="canoinhas"/>
    <s v="SC"/>
    <x v="0"/>
    <x v="3"/>
  </r>
  <r>
    <s v="9a1f5555eaee7cc9a44ee79edca16b5a"/>
    <s v="ff5e9c0b950437f2955508e9dab8e98c"/>
    <n v="70834"/>
    <x v="26"/>
    <s v="DF"/>
    <s v="4379c802ba499c2c871ee501a835c33c"/>
    <s v="delivered"/>
    <d v="2017-10-27T14:49:48"/>
    <x v="43621"/>
    <x v="1"/>
    <n v="54"/>
    <s v="f847bf15972d1c5eccd86d11cb2f527b"/>
    <x v="0"/>
    <s v="3519403062e217f433e0bbdc52e0b19f"/>
    <s v="0432ead42b6c8a0bdf68154add917fdf"/>
    <n v="39.9"/>
    <n v="14.1"/>
    <x v="21"/>
    <n v="9320"/>
    <s v="maua"/>
    <s v="SP"/>
    <x v="0"/>
    <x v="6"/>
  </r>
  <r>
    <s v="9416442098a63db64793060ee56cc87f"/>
    <s v="6b33d9914861774e1f9ea1aa9c14382f"/>
    <n v="37508"/>
    <x v="1009"/>
    <s v="MG"/>
    <s v="437ad5a02525073e622a0752d52e8e19"/>
    <s v="delivered"/>
    <d v="2018-04-17T19:04:41"/>
    <x v="43622"/>
    <x v="2"/>
    <n v="28.03"/>
    <s v="0d571b637b0d76533a6fbe695f0a5d41"/>
    <x v="2"/>
    <s v="51f876eb62be778c757503cf7f8a3b74"/>
    <s v="f84a00e60c73a49e7e851c9bdca3a5bb"/>
    <n v="9.8000000000000007"/>
    <n v="18.23"/>
    <x v="19"/>
    <n v="20756"/>
    <s v="rio de janeiro"/>
    <s v="RJ"/>
    <x v="0"/>
    <x v="0"/>
  </r>
  <r>
    <s v="09effcd6d3327e6cf34133be919506c1"/>
    <s v="a79738f63a36bcb4f4cecf3b8fac3cc5"/>
    <n v="64078"/>
    <x v="86"/>
    <s v="PI"/>
    <s v="437af138254343c9da834bb2a8eaf540"/>
    <s v="delivered"/>
    <d v="2018-06-19T19:48:57"/>
    <x v="43623"/>
    <x v="0"/>
    <n v="151.41999999999999"/>
    <s v="e9098fdd1ee31422a3a667be2dd6db9d"/>
    <x v="4"/>
    <s v="64b446c34d5599462f6c9d4ed6bc5c09"/>
    <s v="d91fb3b7d041e83b64a00a3edfb37e4f"/>
    <n v="100"/>
    <n v="51.42"/>
    <x v="14"/>
    <n v="11704"/>
    <s v="praia grande"/>
    <s v="SP"/>
    <x v="0"/>
    <x v="12"/>
  </r>
  <r>
    <s v="1cce0f61f764cf083b928811b1f2bc79"/>
    <s v="8b16d7714c9ad9e6ba763fe1d63bfddf"/>
    <n v="21545"/>
    <x v="8"/>
    <s v="RJ"/>
    <s v="d16387aa75d92aec2dbfa45f9510ec65"/>
    <s v="delivered"/>
    <d v="2017-10-22T16:07:39"/>
    <x v="43624"/>
    <x v="0"/>
    <n v="86.67"/>
    <s v="6698347c84d7a52eeb0207a3ccac94a9"/>
    <x v="2"/>
    <s v="ae52b85c8712696950e9287398316251"/>
    <s v="83b08de96980757220871b31bf6cffca"/>
    <n v="74.69"/>
    <n v="11.98"/>
    <x v="22"/>
    <n v="21820"/>
    <s v="rio de janeiro"/>
    <s v="RJ"/>
    <x v="1"/>
    <x v="28"/>
  </r>
  <r>
    <s v="1b2ae93ce93f0b820358bd22b27a9837"/>
    <s v="2e1dd8895e177480b4470afbee6cd136"/>
    <n v="3808"/>
    <x v="4"/>
    <s v="SP"/>
    <s v="437da4479f6a9e80c0f69e98a85f48a0"/>
    <s v="delivered"/>
    <d v="2018-03-04T21:08:28"/>
    <x v="43625"/>
    <x v="0"/>
    <n v="157.19999999999999"/>
    <s v="772b0c894de7ee992423a105b4319ccf"/>
    <x v="0"/>
    <s v="18dacb31f154c3607af782584f59b3c9"/>
    <s v="fa1c13f2614d7b5c4749cbc52fecda94"/>
    <n v="148.9"/>
    <n v="8.3000000000000007"/>
    <x v="20"/>
    <n v="13170"/>
    <s v="sumare"/>
    <s v="SP"/>
    <x v="1"/>
    <x v="32"/>
  </r>
  <r>
    <s v="a67c8e21742969a51553124864de7632"/>
    <s v="46c8be21c8054a3997428b1bd1e2ff0d"/>
    <n v="3067"/>
    <x v="4"/>
    <s v="SP"/>
    <s v="915cfc1bb5564cda804c1e544780f701"/>
    <s v="delivered"/>
    <d v="2018-08-27T13:37:12"/>
    <x v="5460"/>
    <x v="1"/>
    <n v="34.33"/>
    <s v="28bd97c0d1bb8fe71145880138994ecc"/>
    <x v="4"/>
    <s v="fd9becacfcf0cebb9756687af69c716a"/>
    <s v="fd386aa7bed2af3c7035c65506c9b4a3"/>
    <n v="25.99"/>
    <n v="8.34"/>
    <x v="2"/>
    <n v="4208"/>
    <s v="sao paulo"/>
    <s v="SP"/>
    <x v="0"/>
    <x v="24"/>
  </r>
  <r>
    <s v="5dce98bda89783dccab4fa1ed6ffc28f"/>
    <s v="1b79a5d60ecce51435ee59276d820340"/>
    <n v="48280"/>
    <x v="1340"/>
    <s v="BA"/>
    <s v="437dbe46155da24f92d6b155899315b8"/>
    <s v="delivered"/>
    <d v="2018-07-28T13:11:13"/>
    <x v="43626"/>
    <x v="0"/>
    <n v="50.03"/>
    <s v="3fb77f942af9d8f0cc1be50930475dc4"/>
    <x v="2"/>
    <s v="89321f94e35fc6d7903d36f74e351d40"/>
    <s v="16090f2ca825584b5a147ab24aa30c86"/>
    <n v="27.9"/>
    <n v="22.13"/>
    <x v="25"/>
    <n v="12940"/>
    <s v="atibaia"/>
    <s v="SP"/>
    <x v="1"/>
    <x v="8"/>
  </r>
  <r>
    <s v="ee2cf50cca8c6f163c99082f8ed86c1a"/>
    <s v="0a6346d93cbc92b5c7f7d884254cabbf"/>
    <n v="1221"/>
    <x v="4"/>
    <s v="SP"/>
    <s v="6976421e858af2e4b388ccfac68236ee"/>
    <s v="delivered"/>
    <d v="2017-06-09T13:20:26"/>
    <x v="43627"/>
    <x v="0"/>
    <n v="37.909999999999997"/>
    <s v="b512fa8782930dd7719c4553ec6481de"/>
    <x v="2"/>
    <s v="9246752373bd625f47da5e3d8b41b1dc"/>
    <s v="4a82c4af97ffc0fb2dc26bfdc03b1842"/>
    <n v="21.8"/>
    <n v="16.11"/>
    <x v="37"/>
    <n v="35590"/>
    <s v="lagoa da prata"/>
    <s v="MG"/>
    <x v="0"/>
    <x v="6"/>
  </r>
  <r>
    <s v="cbec150ab167587d8cc2347cb7b92c8e"/>
    <s v="e06fe450d46dd0976f157bfa0b6a719c"/>
    <n v="64230"/>
    <x v="2279"/>
    <s v="PI"/>
    <s v="437eab927fbbc0dcfef153692c06c2cb"/>
    <s v="delivered"/>
    <d v="2017-10-17T21:44:13"/>
    <x v="43628"/>
    <x v="2"/>
    <n v="100"/>
    <s v="adccd079d239141b10d930c4aab906a0"/>
    <x v="4"/>
    <s v="3b4ea3aae09e99353a54922da11954c3"/>
    <s v="3d871de0142ce09b7081e2b9d1733cb1"/>
    <n v="89"/>
    <n v="35.94"/>
    <x v="2"/>
    <n v="13232"/>
    <s v="campo limpo paulista"/>
    <s v="SP"/>
    <x v="0"/>
    <x v="6"/>
  </r>
  <r>
    <s v="cbec150ab167587d8cc2347cb7b92c8e"/>
    <s v="e06fe450d46dd0976f157bfa0b6a719c"/>
    <n v="64230"/>
    <x v="2279"/>
    <s v="PI"/>
    <s v="437eab927fbbc0dcfef153692c06c2cb"/>
    <s v="delivered"/>
    <d v="2017-10-17T21:44:13"/>
    <x v="43628"/>
    <x v="0"/>
    <n v="24.94"/>
    <s v="adccd079d239141b10d930c4aab906a0"/>
    <x v="4"/>
    <s v="3b4ea3aae09e99353a54922da11954c3"/>
    <s v="3d871de0142ce09b7081e2b9d1733cb1"/>
    <n v="89"/>
    <n v="35.94"/>
    <x v="2"/>
    <n v="13232"/>
    <s v="campo limpo paulista"/>
    <s v="SP"/>
    <x v="0"/>
    <x v="6"/>
  </r>
  <r>
    <s v="688c5a754325b8c84629b9b436f9f51e"/>
    <s v="36cfec707344b75d20e6c7ef583c3b8c"/>
    <n v="30672"/>
    <x v="33"/>
    <s v="MG"/>
    <s v="8e5f329bbfeedab5a25b115446d23d4c"/>
    <s v="delivered"/>
    <d v="2017-11-26T21:12:01"/>
    <x v="43629"/>
    <x v="1"/>
    <n v="66.67"/>
    <s v="397ac2c51f3c67f7c76756de707db859"/>
    <x v="2"/>
    <s v="389d119b48cf3043d311335e499d9c6b"/>
    <s v="1f50f920176fa81dab994f9023523100"/>
    <n v="49"/>
    <n v="17.670000000000002"/>
    <x v="15"/>
    <n v="15025"/>
    <s v="sao jose do rio preto"/>
    <s v="SP"/>
    <x v="1"/>
    <x v="18"/>
  </r>
  <r>
    <s v="9da31b8e8f438421c5a3f43b0b7a7e3f"/>
    <s v="9410c05c403cf6b73c071fa50c8ae641"/>
    <n v="16202"/>
    <x v="183"/>
    <s v="SP"/>
    <s v="437f5369f126238624d421f44b3eb1db"/>
    <s v="delivered"/>
    <d v="2017-06-19T14:31:01"/>
    <x v="43630"/>
    <x v="1"/>
    <n v="1938.74"/>
    <s v="035a81db7322955656801de8a88985c3"/>
    <x v="2"/>
    <s v="10558db20f88e2b71f8dff4614f9e3bf"/>
    <s v="59417c56835dd8e2e72f91f809cd4092"/>
    <n v="1890"/>
    <n v="48.74"/>
    <x v="36"/>
    <n v="13480"/>
    <s v="limeira"/>
    <s v="SP"/>
    <x v="0"/>
    <x v="21"/>
  </r>
  <r>
    <s v="725482e68df8d999924c84f62c9ee40e"/>
    <s v="d953a4604f4d7831f6d13a2268dccd9c"/>
    <n v="3944"/>
    <x v="4"/>
    <s v="SP"/>
    <s v="b2634f19a1007fd4a54a9fed9291230c"/>
    <s v="delivered"/>
    <d v="2018-02-04T20:40:56"/>
    <x v="43631"/>
    <x v="0"/>
    <n v="37.770000000000003"/>
    <s v="8291474bd339646654c7e1e0ebcb969b"/>
    <x v="2"/>
    <s v="4473f3e5c65952b074ef987fa5c24662"/>
    <s v="ea8482cd71df3c1969d7b9473ff13abc"/>
    <n v="29.99"/>
    <n v="7.78"/>
    <x v="18"/>
    <n v="4160"/>
    <s v="sao paulo"/>
    <s v="SP"/>
    <x v="1"/>
    <x v="32"/>
  </r>
  <r>
    <s v="1a8e3bea3bf138835edea5f557354df3"/>
    <s v="348b0bc12d0d1c2c385e90b1876bdcb6"/>
    <n v="88495"/>
    <x v="1429"/>
    <s v="SC"/>
    <s v="437f9569f80867dcf497500e087d8851"/>
    <s v="delivered"/>
    <d v="2018-05-11T18:35:29"/>
    <x v="43632"/>
    <x v="2"/>
    <n v="69.34"/>
    <s v="de1da2134af1f271667631e22802c82f"/>
    <x v="2"/>
    <s v="8b51c6ccc9c0548c951214e1cd1547ff"/>
    <s v="609e1a9a6c2539919b8205cf7c4e6ff0"/>
    <n v="59.9"/>
    <n v="9.44"/>
    <x v="5"/>
    <n v="88359"/>
    <s v="brusque"/>
    <s v="SC"/>
    <x v="0"/>
    <x v="6"/>
  </r>
  <r>
    <s v="40268483d07701fa1f7742c9f5a23242"/>
    <s v="6cf618a89d5cbfb765f1a7641f11a2ed"/>
    <n v="17026"/>
    <x v="23"/>
    <s v="SP"/>
    <s v="438002557b0a579c8ac15486c9512458"/>
    <s v="delivered"/>
    <d v="2018-06-23T17:25:06"/>
    <x v="43633"/>
    <x v="0"/>
    <n v="117.36"/>
    <s v="0ee43225a4218e9681243c525cbc7fc4"/>
    <x v="2"/>
    <s v="3609e71ee429fe986330f9709564fdfe"/>
    <s v="dc4a0fc896dc34b0d5bfec8438291c80"/>
    <n v="104.9"/>
    <n v="12.46"/>
    <x v="5"/>
    <n v="14940"/>
    <s v="ibitinga"/>
    <s v="SP"/>
    <x v="1"/>
    <x v="23"/>
  </r>
  <r>
    <s v="2326c5f3dfff28efaadce0c7e62b5a73"/>
    <s v="70362d5ed50ee71abbd4184170945ef9"/>
    <n v="8471"/>
    <x v="4"/>
    <s v="SP"/>
    <s v="4380a7440c4b9d8e47eed3703ea3a6d3"/>
    <s v="delivered"/>
    <d v="2017-05-31T09:32:45"/>
    <x v="43634"/>
    <x v="2"/>
    <n v="50"/>
    <s v="a17ff10c7985f33bb52da9c03b0c28dc"/>
    <x v="4"/>
    <s v="f6bd73f359ad6b91076b19cc0b70b44a"/>
    <s v="557f22c76691849db52d2abccf0015d0"/>
    <n v="69.989999999999995"/>
    <n v="27.06"/>
    <x v="12"/>
    <n v="75650"/>
    <s v="morrinhos"/>
    <s v="GO"/>
    <x v="0"/>
    <x v="28"/>
  </r>
  <r>
    <s v="2326c5f3dfff28efaadce0c7e62b5a73"/>
    <s v="70362d5ed50ee71abbd4184170945ef9"/>
    <n v="8471"/>
    <x v="4"/>
    <s v="SP"/>
    <s v="4380a7440c4b9d8e47eed3703ea3a6d3"/>
    <s v="delivered"/>
    <d v="2017-05-31T09:32:45"/>
    <x v="43634"/>
    <x v="2"/>
    <n v="47.05"/>
    <s v="a17ff10c7985f33bb52da9c03b0c28dc"/>
    <x v="4"/>
    <s v="f6bd73f359ad6b91076b19cc0b70b44a"/>
    <s v="557f22c76691849db52d2abccf0015d0"/>
    <n v="69.989999999999995"/>
    <n v="27.06"/>
    <x v="12"/>
    <n v="75650"/>
    <s v="morrinhos"/>
    <s v="GO"/>
    <x v="0"/>
    <x v="28"/>
  </r>
  <r>
    <s v="df05cc416941cb23623ea7c27a1f87c9"/>
    <s v="52039dcd7e4683b6f2b579bc86838224"/>
    <n v="13056"/>
    <x v="9"/>
    <s v="SP"/>
    <s v="62b70e70c218b9d5a4d9b7ee14c286f3"/>
    <s v="delivered"/>
    <d v="2017-12-08T14:36:45"/>
    <x v="43635"/>
    <x v="0"/>
    <n v="50.07"/>
    <s v="d45bd21cb8316e9733abe9b053ccb35d"/>
    <x v="2"/>
    <s v="c0603988d17e4588dfce0f7f01978557"/>
    <s v="17ca9b9e9b9ef8fdb529001b49ebb50f"/>
    <n v="35.97"/>
    <n v="14.1"/>
    <x v="5"/>
    <n v="32677"/>
    <s v="betim"/>
    <s v="MG"/>
    <x v="0"/>
    <x v="36"/>
  </r>
  <r>
    <s v="08ab9916d3e6d664efe2862d1a764d88"/>
    <s v="70640db97981139ee99d8f86a555d344"/>
    <n v="11704"/>
    <x v="184"/>
    <s v="SP"/>
    <s v="67884ec2877808808c25211dce58689b"/>
    <s v="delivered"/>
    <d v="2017-05-07T12:31:08"/>
    <x v="43636"/>
    <x v="0"/>
    <n v="60.85"/>
    <s v="c0e1bbeec590fe39a9e7e18e539f3266"/>
    <x v="1"/>
    <s v="0ac4b9dc5e23908abf09e13da3ea1bbb"/>
    <s v="6560211a19b47992c3666cc44a7e94c0"/>
    <n v="49"/>
    <n v="11.85"/>
    <x v="26"/>
    <n v="5849"/>
    <s v="sao paulo"/>
    <s v="SP"/>
    <x v="1"/>
    <x v="0"/>
  </r>
  <r>
    <s v="f5e1e4c71ca7b28a6b61fb4db9442a8e"/>
    <s v="8f80ca0abc88b6bb5e276a1257f03848"/>
    <n v="13145"/>
    <x v="217"/>
    <s v="SP"/>
    <s v="4380c4ed9da2c69163359909e4e1510e"/>
    <s v="delivered"/>
    <d v="2018-01-19T13:39:35"/>
    <x v="43637"/>
    <x v="0"/>
    <n v="173.27"/>
    <s v="369ebe16efc8288288f752b2d299cb14"/>
    <x v="3"/>
    <s v="3dd2a17168ec895c781a9191c1e95ad7"/>
    <s v="de722cd6dad950a92b7d4f82673f8833"/>
    <n v="149.9"/>
    <n v="23.37"/>
    <x v="12"/>
    <n v="51250"/>
    <s v="recife"/>
    <s v="PE"/>
    <x v="0"/>
    <x v="8"/>
  </r>
  <r>
    <s v="dd476ea0106ffc93a7e6b63ff1f02608"/>
    <s v="c958ede5a0c3284ba764a3682f2dccc6"/>
    <n v="4902"/>
    <x v="4"/>
    <s v="SP"/>
    <s v="5e54bd3e9a482630f9d68d9624b9b5f6"/>
    <s v="delivered"/>
    <d v="2018-05-07T13:26:30"/>
    <x v="43638"/>
    <x v="0"/>
    <n v="56.77"/>
    <s v="4d088381d53a60b7f95d9d849b7c15c8"/>
    <x v="2"/>
    <s v="6adab229374835b551f6402e0dc53267"/>
    <s v="f8db351d8c4c4c22c6835c19a46f01b0"/>
    <n v="48.9"/>
    <n v="7.87"/>
    <x v="7"/>
    <n v="13324"/>
    <s v="salto"/>
    <s v="SP"/>
    <x v="0"/>
    <x v="25"/>
  </r>
  <r>
    <s v="ad364862328f1b3bf6c9cedbd9f4ab80"/>
    <s v="7d139b4764ef2597398453664b3967a2"/>
    <n v="73813"/>
    <x v="566"/>
    <s v="GO"/>
    <s v="43815de1cf66f1ea104e0d114b8e1564"/>
    <s v="delivered"/>
    <d v="2018-04-11T22:40:53"/>
    <x v="43639"/>
    <x v="0"/>
    <n v="686.1"/>
    <s v="954ee3154c5cd468f060a65e5116e164"/>
    <x v="2"/>
    <s v="ddb9028236525b8ab493fc24f99e8d1a"/>
    <s v="da8622b14eb17ae2831f4ac5b9dab84a"/>
    <n v="149.9"/>
    <n v="17.28"/>
    <x v="5"/>
    <n v="13405"/>
    <s v="piracicaba"/>
    <s v="SP"/>
    <x v="0"/>
    <x v="0"/>
  </r>
  <r>
    <s v="ad364862328f1b3bf6c9cedbd9f4ab80"/>
    <s v="7d139b4764ef2597398453664b3967a2"/>
    <n v="73813"/>
    <x v="566"/>
    <s v="GO"/>
    <s v="43815de1cf66f1ea104e0d114b8e1564"/>
    <s v="delivered"/>
    <d v="2018-04-11T22:40:53"/>
    <x v="43639"/>
    <x v="0"/>
    <n v="686.1"/>
    <s v="954ee3154c5cd468f060a65e5116e164"/>
    <x v="2"/>
    <s v="e61c78a7343d82c0539d27df0f7dfc31"/>
    <s v="da8622b14eb17ae2831f4ac5b9dab84a"/>
    <n v="199.9"/>
    <n v="29.95"/>
    <x v="5"/>
    <n v="13405"/>
    <s v="piracicaba"/>
    <s v="SP"/>
    <x v="0"/>
    <x v="0"/>
  </r>
  <r>
    <s v="ad364862328f1b3bf6c9cedbd9f4ab80"/>
    <s v="7d139b4764ef2597398453664b3967a2"/>
    <n v="73813"/>
    <x v="566"/>
    <s v="GO"/>
    <s v="43815de1cf66f1ea104e0d114b8e1564"/>
    <s v="delivered"/>
    <d v="2018-04-11T22:40:53"/>
    <x v="43639"/>
    <x v="0"/>
    <n v="686.1"/>
    <s v="954ee3154c5cd468f060a65e5116e164"/>
    <x v="2"/>
    <s v="ba92b5a0701d2f820ba6ca8f8c86294f"/>
    <s v="da8622b14eb17ae2831f4ac5b9dab84a"/>
    <n v="249.9"/>
    <n v="39.17"/>
    <x v="5"/>
    <n v="13405"/>
    <s v="piracicaba"/>
    <s v="SP"/>
    <x v="0"/>
    <x v="0"/>
  </r>
  <r>
    <s v="d2c85fae92bd98554669494394a47f01"/>
    <s v="67e3a59f5a5fe4ce6d6027a7cc87976d"/>
    <n v="20030"/>
    <x v="8"/>
    <s v="RJ"/>
    <s v="b49738aaa4978ffb2dd4efeb676c9de4"/>
    <s v="delivered"/>
    <d v="2017-12-18T21:45:10"/>
    <x v="43640"/>
    <x v="1"/>
    <n v="140.32"/>
    <s v="dfe7574dbbecd85aec309e84cddc0bdb"/>
    <x v="4"/>
    <s v="0a57f7d2c983bcf8188589a5fea4a8da"/>
    <s v="4869f7a5dfa277a7dca6462dcf3b52b2"/>
    <n v="119"/>
    <n v="21.32"/>
    <x v="20"/>
    <n v="14840"/>
    <s v="guariba"/>
    <s v="SP"/>
    <x v="0"/>
    <x v="22"/>
  </r>
  <r>
    <s v="e8c1eb3944f119033a19a867e469782c"/>
    <s v="975da430d73b2d8b52bdb335a32b5a3f"/>
    <n v="4567"/>
    <x v="4"/>
    <s v="SP"/>
    <s v="a640d10af396f0aa5f1c751f1f976bdc"/>
    <s v="delivered"/>
    <d v="2017-11-15T12:30:19"/>
    <x v="43641"/>
    <x v="1"/>
    <n v="43.71"/>
    <s v="5e7642f0df935314a6aae748e824788a"/>
    <x v="1"/>
    <s v="a87972100f1fa4091a86d6801620656d"/>
    <s v="725c32fa80c2faacc4fc88450d27314e"/>
    <n v="34.99"/>
    <n v="8.7200000000000006"/>
    <x v="2"/>
    <n v="3320"/>
    <s v="sao paulo"/>
    <s v="SP"/>
    <x v="0"/>
    <x v="32"/>
  </r>
  <r>
    <s v="9d1c9a836e9373a4fe1fffe53f734ec1"/>
    <s v="2fae0c7ff15a0bf835172d53c0e4c748"/>
    <n v="25212"/>
    <x v="210"/>
    <s v="RJ"/>
    <s v="b109cd82203e670b7963d9945099ca6b"/>
    <s v="delivered"/>
    <d v="2018-04-12T10:25:50"/>
    <x v="43642"/>
    <x v="0"/>
    <n v="119.57"/>
    <s v="0018fa5c17bf85fdccfde1bc8d907e58"/>
    <x v="2"/>
    <s v="216d7596db68f81bfea69726dd1e5545"/>
    <s v="5cf13accae3222c70a9cac40818ae839"/>
    <n v="99.9"/>
    <n v="19.670000000000002"/>
    <x v="7"/>
    <n v="38700"/>
    <s v="patos de minas"/>
    <s v="MG"/>
    <x v="0"/>
    <x v="20"/>
  </r>
  <r>
    <s v="19b8609422fb5136ea6a734a121c3eeb"/>
    <s v="b40e465c7844a2ae74363a41c763de49"/>
    <n v="29160"/>
    <x v="161"/>
    <s v="ES"/>
    <s v="4381a33db9b7771fc9ace541e507972e"/>
    <s v="delivered"/>
    <d v="2017-11-08T14:22:40"/>
    <x v="43643"/>
    <x v="0"/>
    <n v="67.62"/>
    <s v="ac937af7538c779a2699ba3798211c75"/>
    <x v="2"/>
    <s v="fb7a100ec8c7b34f60cec22b1a9a10e0"/>
    <s v="d98eec89afa3380e14463da2aabaea72"/>
    <n v="49.99"/>
    <n v="17.63"/>
    <x v="2"/>
    <n v="90010"/>
    <s v="porto alegre"/>
    <s v="RS"/>
    <x v="0"/>
    <x v="28"/>
  </r>
  <r>
    <s v="9a13a74d558446411f150f9d0e0fc8e1"/>
    <s v="a4de894614ba705c21f2809f9eeec878"/>
    <n v="35490"/>
    <x v="1188"/>
    <s v="MG"/>
    <s v="4381b4b79d51e72e0eb56a2fd1aea7b9"/>
    <s v="delivered"/>
    <d v="2018-05-18T14:39:06"/>
    <x v="43644"/>
    <x v="0"/>
    <n v="93.06"/>
    <s v="a5444e6172df5e41ed2264330369a90e"/>
    <x v="0"/>
    <s v="013ee64977aaa6b2b25475095162e0e9"/>
    <s v="640e21a7d01df7614a3b4923e990d40c"/>
    <n v="69.989999999999995"/>
    <n v="23.07"/>
    <x v="5"/>
    <n v="14940"/>
    <s v="ibitinga"/>
    <s v="SP"/>
    <x v="0"/>
    <x v="16"/>
  </r>
  <r>
    <s v="0b702c79a0f15e9925c12db5779729b3"/>
    <s v="c5c348704121fa48b8c005478f8c8a5e"/>
    <n v="65700"/>
    <x v="1194"/>
    <s v="MA"/>
    <s v="65a096a4c493679dde9d1c264f065a2d"/>
    <s v="delivered"/>
    <d v="2017-10-31T18:31:10"/>
    <x v="43645"/>
    <x v="1"/>
    <n v="58.14"/>
    <s v="0f3a30ef95338a615192d459a970cdcd"/>
    <x v="4"/>
    <s v="154e7e31ebfa092203795c972e5804a6"/>
    <s v="cc419e0650a3c5ba77189a1882b7556a"/>
    <n v="23.99"/>
    <n v="34.15"/>
    <x v="19"/>
    <n v="9015"/>
    <s v="santo andre"/>
    <s v="SP"/>
    <x v="0"/>
    <x v="26"/>
  </r>
  <r>
    <s v="161d5918318f43d8a835ef606e0e5ba4"/>
    <s v="2831b2a448bc9365af4caf0efe5fcbe8"/>
    <n v="11701"/>
    <x v="184"/>
    <s v="SP"/>
    <s v="4381fa4ba1b423dcee980233d6b29d76"/>
    <s v="delivered"/>
    <d v="2017-02-04T19:01:27"/>
    <x v="43646"/>
    <x v="0"/>
    <n v="114.77"/>
    <s v="cab3926ad81c54dfc15b89d3f25957d4"/>
    <x v="4"/>
    <s v="027cdd14a677a5834bc67a9789db5021"/>
    <s v="620c87c171fb2a6dd6e8bb4dec959fc6"/>
    <n v="99.9"/>
    <n v="14.87"/>
    <x v="13"/>
    <n v="25645"/>
    <s v="petropolis"/>
    <s v="RJ"/>
    <x v="1"/>
    <x v="22"/>
  </r>
  <r>
    <s v="b6b9f3f1509ad186e09edefc447078d4"/>
    <s v="5fb5bf48cd408d971f873069e5178898"/>
    <n v="4524"/>
    <x v="4"/>
    <s v="SP"/>
    <s v="43820afb33cfe47a6bbdc81d3fb51aa0"/>
    <s v="delivered"/>
    <d v="2017-10-24T18:18:17"/>
    <x v="43647"/>
    <x v="0"/>
    <n v="150.68"/>
    <s v="3ae992e48f670f7f0c862c3a4ebca69e"/>
    <x v="2"/>
    <s v="d862ce2954329a2af9498e8568ee9b1c"/>
    <s v="f789d2c4f2c2eb38fc4373e7a4b35264"/>
    <n v="134.99"/>
    <n v="15.69"/>
    <x v="7"/>
    <n v="36010"/>
    <s v="juiz de fora"/>
    <s v="MG"/>
    <x v="0"/>
    <x v="4"/>
  </r>
  <r>
    <s v="04a20bd4f5e48fb7b93c496ce933f0d9"/>
    <s v="3e5976f36b399e536f6922db49509fd6"/>
    <n v="14010"/>
    <x v="41"/>
    <s v="SP"/>
    <s v="c1ec0ee0375e8c46ed793b079d1b31b4"/>
    <s v="delivered"/>
    <d v="2017-05-29T20:23:35"/>
    <x v="43648"/>
    <x v="1"/>
    <n v="75.5"/>
    <s v="80a8668599ed424eef6e8ee3ac6712df"/>
    <x v="2"/>
    <s v="80067e2f48621e2fbcc21fced631156e"/>
    <s v="f8db351d8c4c4c22c6835c19a46f01b0"/>
    <n v="25.9"/>
    <n v="11.85"/>
    <x v="7"/>
    <n v="13324"/>
    <s v="salto"/>
    <s v="SP"/>
    <x v="0"/>
    <x v="0"/>
  </r>
  <r>
    <s v="02bf3f33e6774c0aa0f9a8713f087162"/>
    <s v="b166ea3178b146edad444b5f18eab0d2"/>
    <n v="15105"/>
    <x v="1566"/>
    <s v="SP"/>
    <s v="43821d139f1c335c64656805a8394ba2"/>
    <s v="delivered"/>
    <d v="2018-03-11T17:26:54"/>
    <x v="43649"/>
    <x v="0"/>
    <n v="50.69"/>
    <s v="6560800e4dfbce474d6f764598bea680"/>
    <x v="2"/>
    <s v="77c2aff3c37f549284828851709cedee"/>
    <s v="709e16e2b25c7474d980076c6bfc4806"/>
    <n v="37.9"/>
    <n v="12.79"/>
    <x v="19"/>
    <n v="16200"/>
    <s v="birigui"/>
    <s v="SP"/>
    <x v="1"/>
    <x v="25"/>
  </r>
  <r>
    <s v="ce40436f91a9e251a42a0f6447f7e9a2"/>
    <s v="da9201ceefd8ac05e85d43256b1d668e"/>
    <n v="89801"/>
    <x v="79"/>
    <s v="SC"/>
    <s v="975f731e0b62d3884197075bbf60685a"/>
    <s v="delivered"/>
    <d v="2018-01-05T23:32:57"/>
    <x v="43650"/>
    <x v="0"/>
    <n v="76.08"/>
    <s v="aed4d3206b5f7198dcfa96d99877d6ff"/>
    <x v="3"/>
    <s v="ea20f928ceaa7f146fe62a0cc8413ee5"/>
    <s v="5a8e7d5003a1f221f9e1d6e411de7c23"/>
    <n v="59.9"/>
    <n v="16.18"/>
    <x v="1"/>
    <n v="13076"/>
    <s v="campinas"/>
    <s v="SP"/>
    <x v="0"/>
    <x v="46"/>
  </r>
  <r>
    <s v="09d90069e85e32d938a8b997024c7ce9"/>
    <s v="371beb9233022ec6eb3b3c0c7e02cdf9"/>
    <n v="18117"/>
    <x v="200"/>
    <s v="SP"/>
    <s v="4382b2408a28f4f8ab2a7012590b6287"/>
    <s v="delivered"/>
    <d v="2017-11-22T11:31:44"/>
    <x v="43651"/>
    <x v="1"/>
    <n v="61.77"/>
    <s v="9ea37d2abccda9b2a0c0b3445efeefe6"/>
    <x v="2"/>
    <s v="ee0c1cf2fbeae95205b4aa506f1469f0"/>
    <s v="cc419e0650a3c5ba77189a1882b7556a"/>
    <n v="53.99"/>
    <n v="7.78"/>
    <x v="13"/>
    <n v="9015"/>
    <s v="santo andre"/>
    <s v="SP"/>
    <x v="0"/>
    <x v="32"/>
  </r>
  <r>
    <s v="f658dc781fddbf12eb086be4d8228663"/>
    <s v="ff94fd009b5a961313d7b3f2a1536c59"/>
    <n v="11704"/>
    <x v="184"/>
    <s v="SP"/>
    <s v="feea392f967ca802356423ab50673a92"/>
    <s v="delivered"/>
    <d v="2017-12-14T14:13:35"/>
    <x v="43652"/>
    <x v="0"/>
    <n v="130.57"/>
    <s v="e8b1001b93c23f3863521f9141a47d46"/>
    <x v="2"/>
    <s v="130482add9fd75ccb6c57ba007694a2d"/>
    <s v="87142160b41353c4e5fca2360caf6f92"/>
    <n v="105"/>
    <n v="25.57"/>
    <x v="12"/>
    <n v="90230"/>
    <s v="porto alegre"/>
    <s v="RS"/>
    <x v="0"/>
    <x v="20"/>
  </r>
  <r>
    <s v="660a5acfb2835dd4b993ab8850da4a1a"/>
    <s v="6f68b458736739a2740b3bfc9a3a2d39"/>
    <n v="80330"/>
    <x v="139"/>
    <s v="PR"/>
    <s v="4382b7af38e2034ff26273519819f2d2"/>
    <s v="delivered"/>
    <d v="2018-03-02T17:01:58"/>
    <x v="43653"/>
    <x v="0"/>
    <n v="34"/>
    <s v="f013172ceafae8286ca0394708dbc6e3"/>
    <x v="3"/>
    <s v="cd8ae7bcd06f2f7a49f20424afa80f60"/>
    <s v="7586919161935337bf6b6d7ff5779648"/>
    <n v="19.899999999999999"/>
    <n v="14.1"/>
    <x v="6"/>
    <n v="21921"/>
    <s v="rio de janeiro"/>
    <s v="RJ"/>
    <x v="0"/>
    <x v="63"/>
  </r>
  <r>
    <s v="53c009899356b1d516fce2ccc4831a6c"/>
    <s v="e4a388aec69798c56d2422e77c4b125d"/>
    <n v="70711"/>
    <x v="26"/>
    <s v="DF"/>
    <s v="524a77411e47956b583e344545abf653"/>
    <s v="delivered"/>
    <d v="2018-04-03T16:14:10"/>
    <x v="43654"/>
    <x v="0"/>
    <n v="407.69"/>
    <s v="4517dbf388631f3b459ec0c42b0b27db"/>
    <x v="2"/>
    <s v="0d93dbf32345927755c936fe02d5776b"/>
    <s v="96493fab2fbb13a14d0c0e8772eef5c3"/>
    <n v="389"/>
    <n v="18.690000000000001"/>
    <x v="12"/>
    <n v="5537"/>
    <s v="sao paulo"/>
    <s v="SP"/>
    <x v="0"/>
    <x v="8"/>
  </r>
  <r>
    <s v="e5cede01799d43206f0e40fcfe683457"/>
    <s v="59f5e5c0ff8a1ca7026faa8c316693eb"/>
    <n v="17900"/>
    <x v="253"/>
    <s v="SP"/>
    <s v="4382f48f29370e70ec4ef6aa3578e1c9"/>
    <s v="delivered"/>
    <d v="2018-07-29T21:59:48"/>
    <x v="43655"/>
    <x v="0"/>
    <n v="79.760000000000005"/>
    <s v="1030f85adee4073399434a669c43f908"/>
    <x v="2"/>
    <s v="883cea107372a7f07b5830904f74952d"/>
    <s v="1c40343cc5d18c2d8248ac2f3366de34"/>
    <n v="64.989999999999995"/>
    <n v="14.77"/>
    <x v="10"/>
    <n v="13482"/>
    <s v="limeira"/>
    <s v="SP"/>
    <x v="1"/>
    <x v="32"/>
  </r>
  <r>
    <s v="3d0f4dd34ad4f2a1401bcc7faab27dbc"/>
    <s v="c19ebf31d8faea2bb2798e764e61bcd0"/>
    <n v="74460"/>
    <x v="148"/>
    <s v="GO"/>
    <s v="eb3453fe7cce2e88a56d3621c7cc2d7d"/>
    <s v="delivered"/>
    <d v="2017-09-03T14:47:29"/>
    <x v="43656"/>
    <x v="0"/>
    <n v="31.09"/>
    <s v="cb4819109fb8db348219b8ca18955f7d"/>
    <x v="4"/>
    <s v="80dfe643d04536672f84431155e07728"/>
    <s v="ef506c96320abeedfb894c34db06f478"/>
    <n v="16.989999999999998"/>
    <n v="14.1"/>
    <x v="50"/>
    <n v="3569"/>
    <s v="sao paulo"/>
    <s v="SP"/>
    <x v="1"/>
    <x v="28"/>
  </r>
  <r>
    <s v="b4e58d7a8196ffe7232f0ee83cfb57f4"/>
    <s v="0f959f179a3451d6c6bca46040b52b68"/>
    <n v="3211"/>
    <x v="4"/>
    <s v="SP"/>
    <s v="43831dba8cf4791c11ab2d6febf989e4"/>
    <s v="delivered"/>
    <d v="2018-01-04T19:32:27"/>
    <x v="43657"/>
    <x v="0"/>
    <n v="196.5"/>
    <s v="fe0ce9ba6230141498ebb12e4a346232"/>
    <x v="2"/>
    <s v="c760b9447b368feb545ae8c568e4c94f"/>
    <s v="160e4f13fd3a64b1b86807be88b5ffb0"/>
    <n v="179"/>
    <n v="17.5"/>
    <x v="36"/>
    <n v="83409"/>
    <s v="colombo"/>
    <s v="PR"/>
    <x v="0"/>
    <x v="5"/>
  </r>
  <r>
    <s v="8f22e893295d73e2deb1e4e1d8ea6e32"/>
    <s v="eb64d65dd4dee2707a1543c313784605"/>
    <n v="82710"/>
    <x v="139"/>
    <s v="PR"/>
    <s v="c0199e1948471c7a3067b98fa16d16c5"/>
    <s v="delivered"/>
    <d v="2018-08-14T15:26:06"/>
    <x v="43658"/>
    <x v="0"/>
    <n v="79.08"/>
    <s v="5dc96dfd9c8499bb5c4e450e3f8fbedf"/>
    <x v="4"/>
    <s v="b39d5770ab89a440abad5360d7a17348"/>
    <s v="d9b00a97818674c7f8d8b1ef0e689679"/>
    <n v="69.900000000000006"/>
    <n v="9.18"/>
    <x v="19"/>
    <n v="84035"/>
    <s v="ponta grossa"/>
    <s v="PR"/>
    <x v="0"/>
    <x v="24"/>
  </r>
  <r>
    <s v="49ace87e9dad866bcc8b4a4a5be2b1ca"/>
    <s v="198675ebabb0d7424fa53c3f4e04a85e"/>
    <n v="88356"/>
    <x v="840"/>
    <s v="SC"/>
    <s v="4383f393667331c267d9cdce510b849c"/>
    <s v="delivered"/>
    <d v="2018-07-24T10:40:12"/>
    <x v="43659"/>
    <x v="1"/>
    <n v="73.38"/>
    <s v="9087b27b2b24ad4d2c1b1ce225060a2f"/>
    <x v="2"/>
    <s v="7e607b94237290f5b1d1f69d5664f33f"/>
    <s v="7722b1df1b0e383e000397b2c11e3e19"/>
    <n v="54.9"/>
    <n v="18.48"/>
    <x v="10"/>
    <n v="9715"/>
    <s v="sao bernardo do campo"/>
    <s v="SP"/>
    <x v="0"/>
    <x v="0"/>
  </r>
  <r>
    <s v="b8ad74fa0f4c5b9fad84af6809c95105"/>
    <s v="2dbb34111f2ad2b0e47bbb8ee29a5b6f"/>
    <n v="14808"/>
    <x v="676"/>
    <s v="SP"/>
    <s v="4b4d5464625e478996dffcd761c4b9a2"/>
    <s v="delivered"/>
    <d v="2018-01-06T19:32:11"/>
    <x v="43660"/>
    <x v="0"/>
    <n v="235.04"/>
    <s v="b1846fdadd4459366850268e6c965a8b"/>
    <x v="2"/>
    <s v="bd66403f5f11696c897a825d5235697f"/>
    <s v="7e93a43ef30c4f03f38b393420bc753a"/>
    <n v="221.99"/>
    <n v="13.05"/>
    <x v="6"/>
    <n v="6429"/>
    <s v="barueri"/>
    <s v="SP"/>
    <x v="1"/>
    <x v="32"/>
  </r>
  <r>
    <s v="66e142543f92067ea3bd1f529c570aac"/>
    <s v="f0d44f58d4630bde4ab50f35cc9ae5fa"/>
    <n v="8594"/>
    <x v="29"/>
    <s v="SP"/>
    <s v="4384784d5523bb60e52390503d3c2789"/>
    <s v="delivered"/>
    <d v="2017-09-12T08:48:02"/>
    <x v="43661"/>
    <x v="1"/>
    <n v="203.34"/>
    <s v="2e473c8f7aa4afa43a2184703f1e7850"/>
    <x v="0"/>
    <s v="1dc7685f4fdb9622d84ae2ec658d5bbf"/>
    <s v="165fc07beebdcb6190fba8a06db2a449"/>
    <n v="189"/>
    <n v="14.34"/>
    <x v="12"/>
    <n v="87015"/>
    <s v="maringa"/>
    <s v="PR"/>
    <x v="0"/>
    <x v="20"/>
  </r>
  <r>
    <s v="6c1328442e757a6422a29dd991f6e73a"/>
    <s v="31c9713476a117a44e586a3e6cae3a17"/>
    <n v="20040"/>
    <x v="8"/>
    <s v="RJ"/>
    <s v="f422805096570eb55302abeb0c77137d"/>
    <s v="delivered"/>
    <d v="2017-08-21T10:23:21"/>
    <x v="43662"/>
    <x v="1"/>
    <n v="87.62"/>
    <s v="5f82315fdb9331aac98479c3f203b430"/>
    <x v="4"/>
    <s v="e3425df9bd51be69917273c9dd92ed5e"/>
    <s v="86ccac0b835037332a596a33b6949ee1"/>
    <n v="67.900000000000006"/>
    <n v="19.72"/>
    <x v="20"/>
    <n v="89041"/>
    <s v="blumenau"/>
    <s v="SC"/>
    <x v="0"/>
    <x v="3"/>
  </r>
  <r>
    <s v="9231d5ded2fb3c2edcf6fa260e417206"/>
    <s v="139ebd12e94d4dc11467034049d3b68b"/>
    <n v="60862"/>
    <x v="90"/>
    <s v="CE"/>
    <s v="4384f8a8c60174d1823e74933e466c12"/>
    <s v="delivered"/>
    <d v="2017-04-28T11:13:16"/>
    <x v="43663"/>
    <x v="0"/>
    <n v="50.34"/>
    <s v="407d303be74810fc6f736ce8acad58ba"/>
    <x v="0"/>
    <s v="466d263ce8b7bd275003ee2104428127"/>
    <s v="ef506c96320abeedfb894c34db06f478"/>
    <n v="25.99"/>
    <n v="24.35"/>
    <x v="18"/>
    <n v="3569"/>
    <s v="sao paulo"/>
    <s v="SP"/>
    <x v="0"/>
    <x v="7"/>
  </r>
  <r>
    <s v="f6d7beb5565be70662041ee72f57d9f9"/>
    <s v="c1f548efd9fc8b040fd45c4d3818d4b8"/>
    <n v="23545"/>
    <x v="8"/>
    <s v="RJ"/>
    <s v="6c2332524797ccf47797e85207250b4a"/>
    <s v="delivered"/>
    <d v="2017-05-16T13:13:37"/>
    <x v="43664"/>
    <x v="0"/>
    <n v="481.96"/>
    <s v="aee1caf0b806baa0e2f95325d29df253"/>
    <x v="3"/>
    <s v="4cb6e86e1328e77e20b5f90771683cbe"/>
    <s v="c3867b4666c7d76867627c2f7fb22e21"/>
    <n v="104"/>
    <n v="16.489999999999998"/>
    <x v="6"/>
    <n v="14580"/>
    <s v="guara"/>
    <s v="SP"/>
    <x v="0"/>
    <x v="21"/>
  </r>
  <r>
    <s v="ae24f23860c6c45810fd8a7756a0d04c"/>
    <s v="2df37bb066a7cc680d0c712a4cae1b2f"/>
    <n v="83085"/>
    <x v="345"/>
    <s v="PR"/>
    <s v="91f773f9e0ac13fce1ee51a83ded4b02"/>
    <s v="delivered"/>
    <d v="2018-01-19T18:33:05"/>
    <x v="43665"/>
    <x v="0"/>
    <n v="314.20999999999998"/>
    <s v="c908d7db2e58a96a78d86cd8469ddb44"/>
    <x v="2"/>
    <s v="4428c8810d85a949afe441cc0d33f756"/>
    <s v="77530e9772f57a62c906e1c21538ab82"/>
    <n v="299"/>
    <n v="15.21"/>
    <x v="1"/>
    <n v="80310"/>
    <s v="curitiba"/>
    <s v="PR"/>
    <x v="0"/>
    <x v="32"/>
  </r>
  <r>
    <s v="196b1744b9b46f66568356e20ab4a968"/>
    <s v="12c40b8d0e346698baa035fe8d542dfc"/>
    <n v="13219"/>
    <x v="174"/>
    <s v="SP"/>
    <s v="4386700b3af86ed03733e04c9d3b2926"/>
    <s v="delivered"/>
    <d v="2017-09-22T11:07:49"/>
    <x v="43666"/>
    <x v="0"/>
    <n v="129.32"/>
    <s v="208a479179cb9f7ba13e0f90d7f1337e"/>
    <x v="0"/>
    <s v="0a57f7d2c983bcf8188589a5fea4a8da"/>
    <s v="4869f7a5dfa277a7dca6462dcf3b52b2"/>
    <n v="117"/>
    <n v="12.32"/>
    <x v="20"/>
    <n v="14840"/>
    <s v="guariba"/>
    <s v="SP"/>
    <x v="0"/>
    <x v="22"/>
  </r>
  <r>
    <s v="627fd8fcf2921732e388c6d31005ba20"/>
    <s v="1d39e33177c29b5058f254e78b3063df"/>
    <n v="2673"/>
    <x v="4"/>
    <s v="SP"/>
    <s v="92cab9b20b9256633a1face403664670"/>
    <s v="delivered"/>
    <d v="2017-09-20T14:45:58"/>
    <x v="43667"/>
    <x v="0"/>
    <n v="52.77"/>
    <s v="4d04aa7d3ad48f39a36b15bd36184014"/>
    <x v="2"/>
    <s v="943370eeb193fe1ac6da5c2229aa4f69"/>
    <s v="272f092de69afedd4d2969440b37f18f"/>
    <n v="44.99"/>
    <n v="7.78"/>
    <x v="26"/>
    <n v="3265"/>
    <s v="sao paulo"/>
    <s v="SP"/>
    <x v="0"/>
    <x v="32"/>
  </r>
  <r>
    <s v="a9f71f4f860e3954721e0f6b77c58fc5"/>
    <s v="e72195885af421c0a117ec4e9d67f7ac"/>
    <n v="9050"/>
    <x v="25"/>
    <s v="SP"/>
    <s v="43868f14b4ab88057605c96f7c8c820d"/>
    <s v="delivered"/>
    <d v="2018-07-03T23:10:38"/>
    <x v="43668"/>
    <x v="3"/>
    <n v="61.27"/>
    <s v="667b8cf1366d8aa3a0f4cc17d14162fd"/>
    <x v="2"/>
    <s v="5d90b82ad1fdff812987fa28158b7984"/>
    <s v="1c129092bf23f28a5930387c980c0dfc"/>
    <n v="49.9"/>
    <n v="11.37"/>
    <x v="5"/>
    <n v="2972"/>
    <s v="sao paulo"/>
    <s v="SP"/>
    <x v="0"/>
    <x v="6"/>
  </r>
  <r>
    <s v="f1eecbba10e1689e4fddaae036b8a85e"/>
    <s v="e64ab18890c89066fe47f8abbbf180de"/>
    <n v="44830"/>
    <x v="745"/>
    <s v="BA"/>
    <s v="f52849f04dabb7e33d5ac651293386e9"/>
    <s v="delivered"/>
    <d v="2017-05-07T18:34:36"/>
    <x v="43669"/>
    <x v="0"/>
    <n v="66.69"/>
    <s v="4fd8a82194ae184794aa6d2b86fc46dc"/>
    <x v="2"/>
    <s v="fd28b464cf1660a67606f7b48c8c38c6"/>
    <s v="5dceca129747e92ff8ef7a997dc4f8ca"/>
    <n v="49.9"/>
    <n v="16.79"/>
    <x v="5"/>
    <n v="13450"/>
    <s v="santa barbara dÂ´oeste"/>
    <s v="SP"/>
    <x v="1"/>
    <x v="34"/>
  </r>
  <r>
    <s v="dbbbdb6ab9a7d8e3fc39a907f456bf19"/>
    <s v="c1dffa0ed8695e4823f90ae4550e336e"/>
    <n v="5412"/>
    <x v="4"/>
    <s v="SP"/>
    <s v="4387477eec4b3c89b39f3f454940d059"/>
    <s v="delivered"/>
    <d v="2018-08-09T20:45:10"/>
    <x v="43670"/>
    <x v="3"/>
    <n v="222.02"/>
    <s v="e88b602ca3160acddcd03ea4179a95bc"/>
    <x v="0"/>
    <s v="818b2f7d6fe6abc4575e94c7dcccfcc4"/>
    <s v="00ee68308b45bc5e2660cd833c3f81cc"/>
    <n v="99"/>
    <n v="16.96"/>
    <x v="5"/>
    <n v="3333"/>
    <s v="sao paulo"/>
    <s v="SP"/>
    <x v="0"/>
    <x v="4"/>
  </r>
  <r>
    <s v="c8d05282b481f15f12dd174d888b3b0d"/>
    <s v="58af591de36d092aa6c948be6584f38a"/>
    <n v="97010"/>
    <x v="370"/>
    <s v="RS"/>
    <s v="58829394980c3e52afb649be7d0e663a"/>
    <s v="delivered"/>
    <d v="2017-08-01T11:12:34"/>
    <x v="43671"/>
    <x v="1"/>
    <n v="195.91"/>
    <s v="1822ef40ffddf3fcbcbb3d65f6513be1"/>
    <x v="2"/>
    <s v="e0d64dcfaa3b6db5c54ca298ae101d05"/>
    <s v="4869f7a5dfa277a7dca6462dcf3b52b2"/>
    <n v="179.9"/>
    <n v="16.010000000000002"/>
    <x v="20"/>
    <n v="14840"/>
    <s v="guariba"/>
    <s v="SP"/>
    <x v="0"/>
    <x v="18"/>
  </r>
  <r>
    <s v="75cb57f66aa32d17ab44343e8a3ff7e6"/>
    <s v="feea8a8b33e1d9892899c6d3c048cdcf"/>
    <n v="37440"/>
    <x v="1577"/>
    <s v="MG"/>
    <s v="b813092d64bf6be705b1f343068429fb"/>
    <s v="delivered"/>
    <d v="2018-07-21T23:56:29"/>
    <x v="43672"/>
    <x v="0"/>
    <n v="87.57"/>
    <s v="0f88222da4ffd798f4ef227c4b880742"/>
    <x v="2"/>
    <s v="67d87e3b4ef9e609ba5eeed6a4b3b5f8"/>
    <s v="bb2afe2061d53c6968aa0cffa233a8ec"/>
    <n v="67.900000000000006"/>
    <n v="19.670000000000002"/>
    <x v="6"/>
    <n v="4307"/>
    <s v="sao paulo"/>
    <s v="SP"/>
    <x v="1"/>
    <x v="4"/>
  </r>
  <r>
    <s v="2ef8398f62042a2b4fb8a0bace741671"/>
    <s v="d64224205254e254192fba44afe63cb3"/>
    <n v="92310"/>
    <x v="236"/>
    <s v="RS"/>
    <s v="4387e79ec1a6317bfc7d9d8058f0283b"/>
    <s v="delivered"/>
    <d v="2017-11-21T20:48:32"/>
    <x v="43673"/>
    <x v="1"/>
    <n v="155.38"/>
    <s v="94ba05834de6502e60dfb8c9f47fe766"/>
    <x v="0"/>
    <s v="ef95321bde02d8afc3f4c298e9f4e6d1"/>
    <s v="f8db351d8c4c4c22c6835c19a46f01b0"/>
    <n v="85.9"/>
    <n v="69.48"/>
    <x v="2"/>
    <n v="13324"/>
    <s v="salto"/>
    <s v="SP"/>
    <x v="0"/>
    <x v="6"/>
  </r>
  <r>
    <s v="ab12f8bc68260488a55650e09e442297"/>
    <s v="b18083e08d61b862480bbfa0a1103cf9"/>
    <n v="35430"/>
    <x v="45"/>
    <s v="MG"/>
    <s v="4388bfaee1fd1126906a13064ebf3f61"/>
    <s v="delivered"/>
    <d v="2017-07-24T22:03:29"/>
    <x v="43674"/>
    <x v="0"/>
    <n v="189.21"/>
    <s v="018bf6a1144f97f7beb28822886f5673"/>
    <x v="2"/>
    <s v="1d1021f2e10ec199e91f5a80355fdaf5"/>
    <s v="d91fb3b7d041e83b64a00a3edfb37e4f"/>
    <n v="173.25"/>
    <n v="15.96"/>
    <x v="14"/>
    <n v="11704"/>
    <s v="praia grande"/>
    <s v="SP"/>
    <x v="0"/>
    <x v="14"/>
  </r>
  <r>
    <s v="75957e6d636be2b5f5a6d30c3f19ac5f"/>
    <s v="eb0f4c15143a2b3b219816aa0431b57d"/>
    <n v="5123"/>
    <x v="4"/>
    <s v="SP"/>
    <s v="8cc98854c500c9bea08c5f4be4a4c28f"/>
    <s v="delivered"/>
    <d v="2017-12-03T23:49:53"/>
    <x v="43675"/>
    <x v="0"/>
    <n v="64.3"/>
    <s v="df22da242672692e456a2b4e5bd9f5e3"/>
    <x v="2"/>
    <s v="ee4007b2b6a389f76918b093ff7b6523"/>
    <s v="81336a0f57a33776419727a300249e90"/>
    <n v="51.6"/>
    <n v="12.7"/>
    <x v="6"/>
    <n v="13560"/>
    <s v="sao carlos"/>
    <s v="SP"/>
    <x v="1"/>
    <x v="32"/>
  </r>
  <r>
    <s v="8be057b6ab98f2f424902ba013556895"/>
    <s v="d509a3eca56901f588537449fccbdcc7"/>
    <n v="6463"/>
    <x v="3"/>
    <s v="SP"/>
    <s v="b4c86abf900a8e53f4b9622532c87ea4"/>
    <s v="delivered"/>
    <d v="2018-06-21T09:46:27"/>
    <x v="43676"/>
    <x v="0"/>
    <n v="270.32"/>
    <s v="498180f9a0cf018dbf2c7c1927f4e556"/>
    <x v="2"/>
    <s v="3085b422a5fd43e691b42df75c8a63ba"/>
    <s v="eb72802c83dc7547529c9546d1a9b8ef"/>
    <n v="259.99"/>
    <n v="10.33"/>
    <x v="19"/>
    <n v="13504"/>
    <s v="rio claro"/>
    <s v="SP"/>
    <x v="0"/>
    <x v="24"/>
  </r>
  <r>
    <s v="21831634eda702776bee4cbd95446d82"/>
    <s v="5588b32bc52ff9b4ab1731e4a2f6688f"/>
    <n v="13612"/>
    <x v="395"/>
    <s v="SP"/>
    <s v="438b46304b3217ea878c63aeb5b98f5d"/>
    <s v="delivered"/>
    <d v="2018-07-03T18:15:23"/>
    <x v="43677"/>
    <x v="2"/>
    <n v="196.41"/>
    <s v="f043acd148b5d11ea428ec6634eb0d8f"/>
    <x v="0"/>
    <s v="5c3aca5c078a343b3b873362e7ac2fcc"/>
    <s v="056b4ada5bbc2c50cc7842547dda6b51"/>
    <n v="175.99"/>
    <n v="20.420000000000002"/>
    <x v="20"/>
    <n v="26379"/>
    <s v="queimados"/>
    <s v="RJ"/>
    <x v="0"/>
    <x v="21"/>
  </r>
  <r>
    <s v="9b1890ee72453831390557c7431dc6b8"/>
    <s v="c511eb3cf17332bc009b84af382ff7e4"/>
    <n v="1331"/>
    <x v="4"/>
    <s v="SP"/>
    <s v="e7a9a4e0aae16d3a2f05bf2e75cf678d"/>
    <s v="delivered"/>
    <d v="2018-08-21T12:22:51"/>
    <x v="43678"/>
    <x v="1"/>
    <n v="91.23"/>
    <s v="1f2dfe6442d6a7ce7e1a6f0d0bffec7c"/>
    <x v="0"/>
    <s v="73326828aa5efe1ba096223de496f596"/>
    <s v="d13e50eaa47b4cbe9eb81465865d8cfc"/>
    <n v="82.49"/>
    <n v="8.74"/>
    <x v="25"/>
    <n v="9210"/>
    <s v="santo andre"/>
    <s v="SP"/>
    <x v="0"/>
    <x v="25"/>
  </r>
  <r>
    <s v="0fd4632838b925b351733278a5ba41b0"/>
    <s v="251d2acfa43ad4ed9cfc4db244a8dfa3"/>
    <n v="4543"/>
    <x v="4"/>
    <s v="SP"/>
    <s v="438c583579006d43a6e9e624a3950dac"/>
    <s v="delivered"/>
    <d v="2018-06-10T21:50:23"/>
    <x v="43679"/>
    <x v="0"/>
    <n v="107.55"/>
    <s v="fd9766035decb6b75e376667bb407d4b"/>
    <x v="2"/>
    <s v="5e094b8daf1ba2eb4d6c0cc6ac2ad51e"/>
    <s v="ae45df84722b1d15c5f32b23a095746c"/>
    <n v="99.99"/>
    <n v="7.56"/>
    <x v="19"/>
    <n v="3062"/>
    <s v="sao paulo"/>
    <s v="SP"/>
    <x v="1"/>
    <x v="24"/>
  </r>
  <r>
    <s v="bac0aeeb2cfe272c826cd0cf7e5993f8"/>
    <s v="583fb43ed998859f6570886179bb165c"/>
    <n v="4187"/>
    <x v="4"/>
    <s v="SP"/>
    <s v="438d4df3e56a6ca1618791c7cd1588aa"/>
    <s v="delivered"/>
    <d v="2018-07-17T09:13:07"/>
    <x v="43680"/>
    <x v="0"/>
    <n v="29.92"/>
    <s v="0c5b707d2d12fb880aef49755d13f8d9"/>
    <x v="0"/>
    <s v="e583bb5fa3cb1e876a6ea48f21dfef34"/>
    <s v="7d7866a99a8656a42c7ff6352a433410"/>
    <n v="22.5"/>
    <n v="7.42"/>
    <x v="57"/>
    <n v="1320"/>
    <s v="sao paulo"/>
    <s v="SP"/>
    <x v="0"/>
    <x v="4"/>
  </r>
  <r>
    <s v="6d132702f1b71f8c2c8393c6feeddb53"/>
    <s v="5f1718c68b05c10605bbc7b6007f2f72"/>
    <n v="83085"/>
    <x v="345"/>
    <s v="PR"/>
    <s v="a1719b472676076ed0773bfbad39a13a"/>
    <s v="delivered"/>
    <d v="2018-02-15T17:43:12"/>
    <x v="43681"/>
    <x v="1"/>
    <n v="69.14"/>
    <s v="3700b97c23c5a8b8d82cf869d2a3a7c5"/>
    <x v="2"/>
    <s v="e6f2a8e19c676520831a07479c0d774c"/>
    <s v="0be8ff43f22e456b4e0371b2245e4d01"/>
    <n v="54"/>
    <n v="15.14"/>
    <x v="10"/>
    <n v="4461"/>
    <s v="sao paulo"/>
    <s v="SP"/>
    <x v="0"/>
    <x v="28"/>
  </r>
  <r>
    <s v="7bf292ff5a207037c946ce46a12e8d7b"/>
    <s v="f1f5fe1e62074c73f63cd29a537d2353"/>
    <n v="88054"/>
    <x v="6"/>
    <s v="SC"/>
    <s v="438dad6fa6e9ce3c50e4497b4232c7ce"/>
    <s v="delivered"/>
    <d v="2018-04-19T16:11:59"/>
    <x v="43682"/>
    <x v="0"/>
    <n v="101.24"/>
    <s v="aadb5430e096fbe73870551bf885f90c"/>
    <x v="2"/>
    <s v="5dbf50af9485478b933f1028e108640d"/>
    <s v="582d4f8675b945722eda7c0cb61ba4c7"/>
    <n v="5.99"/>
    <n v="19.32"/>
    <x v="30"/>
    <n v="11250"/>
    <s v="bertioga"/>
    <s v="SP"/>
    <x v="0"/>
    <x v="21"/>
  </r>
  <r>
    <s v="f73735edd848cf439de47e82b57abce2"/>
    <s v="a9b82c1107a9c2e53e36281aa2b6f0c4"/>
    <n v="13015"/>
    <x v="9"/>
    <s v="SP"/>
    <s v="97823d6731e59cd6b4f9d3ea113a976e"/>
    <s v="delivered"/>
    <d v="2018-07-23T11:26:36"/>
    <x v="43683"/>
    <x v="0"/>
    <n v="30.69"/>
    <s v="82166b51cc1bae74d892e37e56a7d3bb"/>
    <x v="2"/>
    <s v="cce679660c66e6fbd5c8091dfd29e9cd"/>
    <s v="d2374cbcbb3ca4ab1086534108cc3ab7"/>
    <n v="17.899999999999999"/>
    <n v="12.79"/>
    <x v="5"/>
    <n v="14940"/>
    <s v="ibitinga"/>
    <s v="SP"/>
    <x v="0"/>
    <x v="23"/>
  </r>
  <r>
    <s v="c9f8da8278a23eb777ede2591b9ad3ee"/>
    <s v="c2551ea089b7ebbc67a2ea8757152514"/>
    <n v="44380"/>
    <x v="1172"/>
    <s v="BA"/>
    <s v="b2ae55d11609779855c398bc2bd74fd4"/>
    <s v="delivered"/>
    <d v="2017-05-27T16:15:38"/>
    <x v="43684"/>
    <x v="0"/>
    <n v="113.4"/>
    <s v="9dfb83854405244249402972d9e49412"/>
    <x v="0"/>
    <s v="aee1ce7ad6628e95724fb80c24479c57"/>
    <s v="8f2ce03f928b567e3d56181ae20ae952"/>
    <n v="89.9"/>
    <n v="23.5"/>
    <x v="6"/>
    <n v="5141"/>
    <s v="pirituba"/>
    <s v="SP"/>
    <x v="1"/>
    <x v="28"/>
  </r>
  <r>
    <s v="961f898c34ac62fa12fd8249612de4e6"/>
    <s v="170f73c3d7e5b15778aa114625ef0e8e"/>
    <n v="1242"/>
    <x v="4"/>
    <s v="SP"/>
    <s v="438ea5e54a8fb9065a737494893ac31f"/>
    <s v="delivered"/>
    <d v="2018-05-19T15:22:20"/>
    <x v="43685"/>
    <x v="0"/>
    <n v="29.39"/>
    <s v="9f5376d6a5b9e6feb39ccbd70d469f54"/>
    <x v="2"/>
    <s v="960f877599875172acdb3504cf4a55af"/>
    <s v="4bcec44888b30ba9001234c534716d3f"/>
    <n v="22"/>
    <n v="7.39"/>
    <x v="19"/>
    <n v="9230"/>
    <s v="santo andre"/>
    <s v="SP"/>
    <x v="1"/>
    <x v="25"/>
  </r>
  <r>
    <s v="2635f04ed41ad1fe54ae175944cba50c"/>
    <s v="66e9b394c7c7785a8bb6274c70b745a0"/>
    <n v="6278"/>
    <x v="35"/>
    <s v="SP"/>
    <s v="d7286844f1cfcbf3932adba03a2ab3e7"/>
    <s v="delivered"/>
    <d v="2018-02-06T09:07:46"/>
    <x v="43686"/>
    <x v="0"/>
    <n v="156.32"/>
    <s v="0a96b099839b7f8f65ad0d0b958f2db1"/>
    <x v="4"/>
    <s v="97b6b2b77117d7e304364b433fcc649e"/>
    <s v="bd0389da23d89b726abf911cccc54596"/>
    <n v="139.9"/>
    <n v="16.420000000000002"/>
    <x v="12"/>
    <n v="71691"/>
    <s v="brasilia"/>
    <s v="DF"/>
    <x v="0"/>
    <x v="26"/>
  </r>
  <r>
    <s v="eeb659c845cfa9bc6b50556e53e9269e"/>
    <s v="c9b99fb03f3fde9b406e4cbef56421de"/>
    <n v="4333"/>
    <x v="4"/>
    <s v="SP"/>
    <s v="438f4256ef380bc7d658773ed817a480"/>
    <s v="delivered"/>
    <d v="2017-09-30T15:27:55"/>
    <x v="43687"/>
    <x v="0"/>
    <n v="63.34"/>
    <s v="1ccf3bc50020fa4dc8991dcb490263f8"/>
    <x v="0"/>
    <s v="e54464e95c9fb80e4edefa0ba49133c1"/>
    <s v="8f119a0aee85c0c8fc534629734e94fd"/>
    <n v="54"/>
    <n v="9.34"/>
    <x v="2"/>
    <n v="6440"/>
    <s v="barueri"/>
    <s v="SP"/>
    <x v="1"/>
    <x v="21"/>
  </r>
  <r>
    <s v="10567872c1e2e0ba7172faf0a144c21d"/>
    <s v="461b0e7c11ff521493eaa69ad24e7b3d"/>
    <n v="9993"/>
    <x v="276"/>
    <s v="SP"/>
    <s v="cbd5da59166957ccd5a0c52607f2e98d"/>
    <s v="delivered"/>
    <d v="2017-08-07T01:12:28"/>
    <x v="43688"/>
    <x v="0"/>
    <n v="33.17"/>
    <s v="3629f8ab06ec1a0d5576169851285d14"/>
    <x v="0"/>
    <s v="acde6bd0b5f91190e2a123df389b0b47"/>
    <s v="36a968b544695394e4e9d7572688598f"/>
    <n v="24.9"/>
    <n v="8.27"/>
    <x v="24"/>
    <n v="11010"/>
    <s v="santos"/>
    <s v="SP"/>
    <x v="0"/>
    <x v="24"/>
  </r>
  <r>
    <s v="9f5d8c4f6c4ca201d03d3a9d50704f9a"/>
    <s v="7ae0e594289824e46584dbdd1aec993d"/>
    <n v="39900"/>
    <x v="949"/>
    <s v="MG"/>
    <s v="438f8c9a0abdfdd3401b52e89084c612"/>
    <s v="delivered"/>
    <d v="2017-02-13T18:50:16"/>
    <x v="43689"/>
    <x v="0"/>
    <n v="339.21"/>
    <s v="87ea09cebb6c74f10b085268dade7100"/>
    <x v="2"/>
    <s v="508d5e8ce8e79bb506f9f0c096b295c4"/>
    <s v="a7f13822ceb966b076af67121f87b063"/>
    <n v="86.96"/>
    <n v="26.11"/>
    <x v="0"/>
    <n v="8577"/>
    <s v="itaquaquecetuba"/>
    <s v="SP"/>
    <x v="0"/>
    <x v="22"/>
  </r>
  <r>
    <s v="490c0ea9e613c1769e6a9fc3034753e3"/>
    <s v="d21fb1e8aee69c608f5c2fb5b6c28cad"/>
    <n v="4140"/>
    <x v="4"/>
    <s v="SP"/>
    <s v="438fe4022fc830fe3bb159983edd13d6"/>
    <s v="delivered"/>
    <d v="2018-05-06T17:04:16"/>
    <x v="43690"/>
    <x v="0"/>
    <n v="195.4"/>
    <s v="ba2cd8c6284ac136bd692a18dbc81c14"/>
    <x v="4"/>
    <s v="839c9cd22f47fc465c20d554b46fed2c"/>
    <s v="669ae81880e08f269a64487cfb287169"/>
    <n v="20.85"/>
    <n v="18.23"/>
    <x v="48"/>
    <n v="89160"/>
    <s v="rio do sul"/>
    <s v="SC"/>
    <x v="1"/>
    <x v="26"/>
  </r>
  <r>
    <s v="81ef0532e2e2d5100054c7e0152c00ff"/>
    <s v="21d44451c1a181779c8a9fdc0b98efc5"/>
    <n v="47806"/>
    <x v="520"/>
    <s v="BA"/>
    <s v="a9047d80280890b3b79607250042dc95"/>
    <s v="delivered"/>
    <d v="2017-06-19T15:25:29"/>
    <x v="43691"/>
    <x v="0"/>
    <n v="62.28"/>
    <s v="103d5f7d6a3cfaf7419756bbd65e11b3"/>
    <x v="3"/>
    <s v="c2e3277619aa6604c0d6e288ef059ede"/>
    <s v="3985a3c45be355a4c57fde108bfabd1c"/>
    <n v="19.899999999999999"/>
    <n v="42.38"/>
    <x v="21"/>
    <n v="95690"/>
    <s v="rolante"/>
    <s v="RS"/>
    <x v="0"/>
    <x v="3"/>
  </r>
  <r>
    <s v="ca2dc7d40c6aca30553ce1c68a0a1d4a"/>
    <s v="3279712e1ea8d52462488b4fb9dd7014"/>
    <n v="37704"/>
    <x v="54"/>
    <s v="MG"/>
    <s v="43900dda470fa7bbf2a0bcae68491435"/>
    <s v="delivered"/>
    <d v="2018-05-09T12:45:54"/>
    <x v="43692"/>
    <x v="1"/>
    <n v="136.36000000000001"/>
    <s v="e684bbd82bf8b28bdfabf7d5ac560e51"/>
    <x v="2"/>
    <s v="173e9fe34bfe97f3a5e6dc57fe897b74"/>
    <s v="ba143b05f0110f0dc71ad71b4466ce92"/>
    <n v="57.89"/>
    <n v="10.29"/>
    <x v="23"/>
    <n v="2274"/>
    <s v="sao paulo"/>
    <s v="SP"/>
    <x v="0"/>
    <x v="8"/>
  </r>
  <r>
    <s v="c1721412453c2c255eeb8717065beaa3"/>
    <s v="07ec373c7a7ed511e542503436e22a71"/>
    <n v="5868"/>
    <x v="4"/>
    <s v="SP"/>
    <s v="d4618e481090308279190e070dfc3c4b"/>
    <s v="delivered"/>
    <d v="2017-09-01T13:52:04"/>
    <x v="43693"/>
    <x v="2"/>
    <n v="50"/>
    <s v="54b0a4f453e17a4f812440d8b43555ce"/>
    <x v="2"/>
    <s v="edf78e9c664f8713bb06e61eff191ef8"/>
    <s v="0432ead42b6c8a0bdf68154add917fdf"/>
    <n v="89.9"/>
    <n v="8.82"/>
    <x v="2"/>
    <n v="9320"/>
    <s v="maua"/>
    <s v="SP"/>
    <x v="0"/>
    <x v="25"/>
  </r>
  <r>
    <s v="c1721412453c2c255eeb8717065beaa3"/>
    <s v="07ec373c7a7ed511e542503436e22a71"/>
    <n v="5868"/>
    <x v="4"/>
    <s v="SP"/>
    <s v="d4618e481090308279190e070dfc3c4b"/>
    <s v="delivered"/>
    <d v="2017-09-01T13:52:04"/>
    <x v="43693"/>
    <x v="0"/>
    <n v="48.72"/>
    <s v="54b0a4f453e17a4f812440d8b43555ce"/>
    <x v="2"/>
    <s v="edf78e9c664f8713bb06e61eff191ef8"/>
    <s v="0432ead42b6c8a0bdf68154add917fdf"/>
    <n v="89.9"/>
    <n v="8.82"/>
    <x v="2"/>
    <n v="9320"/>
    <s v="maua"/>
    <s v="SP"/>
    <x v="0"/>
    <x v="25"/>
  </r>
  <r>
    <s v="0779a3ea937f2e3faf95a21494a9a917"/>
    <s v="5313df9ed1227de4e30151bb156e2610"/>
    <n v="88090"/>
    <x v="6"/>
    <s v="SC"/>
    <s v="4391a26ed0c1a51aab108f63313c0b28"/>
    <s v="delivered"/>
    <d v="2018-03-05T10:57:07"/>
    <x v="43694"/>
    <x v="0"/>
    <n v="108"/>
    <s v="009e6ceaf122665de561b5c2363f2da7"/>
    <x v="4"/>
    <s v="99a4788cb24856965c36a24e339b6058"/>
    <s v="4a3ca9315b744ce9f8e9374361493884"/>
    <n v="86.9"/>
    <n v="21.1"/>
    <x v="5"/>
    <n v="14940"/>
    <s v="ibitinga"/>
    <s v="SP"/>
    <x v="0"/>
    <x v="15"/>
  </r>
  <r>
    <s v="7d8e5933121d2d2447c2ef6a6a45d898"/>
    <s v="289a710648f30710292bba72d36da187"/>
    <n v="2532"/>
    <x v="4"/>
    <s v="SP"/>
    <s v="b1b25c32832c6654e6cd3f949355a561"/>
    <s v="delivered"/>
    <d v="2017-03-20T23:51:25"/>
    <x v="43695"/>
    <x v="1"/>
    <n v="94.63"/>
    <s v="c5fd99fac7f8c5e218d595238487a092"/>
    <x v="2"/>
    <s v="a6f74de3ddfbdc9b33885b92656f992b"/>
    <s v="0ea22c1cfbdc755f86b9b54b39c16043"/>
    <n v="79.900000000000006"/>
    <n v="14.73"/>
    <x v="26"/>
    <n v="35700"/>
    <s v="sete lagoas"/>
    <s v="MG"/>
    <x v="0"/>
    <x v="21"/>
  </r>
  <r>
    <s v="a023459b1f09822fe227fa0db9f3f0ec"/>
    <s v="0ceb502fc33a2ad327b08288c5310e2e"/>
    <n v="29141"/>
    <x v="363"/>
    <s v="ES"/>
    <s v="b7a8a6b5eb0a253e2d80e80bb3badbe2"/>
    <s v="delivered"/>
    <d v="2018-04-19T22:06:20"/>
    <x v="43696"/>
    <x v="1"/>
    <n v="73.97"/>
    <s v="53ea1163bb12f3297852acc34db2c0c2"/>
    <x v="2"/>
    <s v="540a93038cc8b4c42ef0821b2cf067d3"/>
    <s v="17ca9b9e9b9ef8fdb529001b49ebb50f"/>
    <n v="49.97"/>
    <n v="24"/>
    <x v="1"/>
    <n v="32677"/>
    <s v="betim"/>
    <s v="MG"/>
    <x v="0"/>
    <x v="20"/>
  </r>
  <r>
    <s v="2a974ce06a6887b9765a5f15f142e33b"/>
    <s v="eef4e718552ba7cce4c79049aa384f78"/>
    <n v="13476"/>
    <x v="176"/>
    <s v="SP"/>
    <s v="4392f572045f074cbfacbb5757ac5405"/>
    <s v="delivered"/>
    <d v="2017-05-29T14:25:57"/>
    <x v="43697"/>
    <x v="0"/>
    <n v="38.94"/>
    <s v="a5fd451e89e09a05472f66a53df44db1"/>
    <x v="3"/>
    <s v="f4cd1164757f2f82e7f949e9ba129664"/>
    <s v="520b493b57809f446cb0a233bb3e25c7"/>
    <n v="29"/>
    <n v="9.94"/>
    <x v="27"/>
    <n v="11075"/>
    <s v="santos"/>
    <s v="SP"/>
    <x v="0"/>
    <x v="23"/>
  </r>
  <r>
    <s v="6e83cb3151777d36475c5b2dc6790e11"/>
    <s v="3c30ca1fb6b033d812406fbd73a6d481"/>
    <n v="98465"/>
    <x v="1655"/>
    <s v="RS"/>
    <s v="9e929678356c7476ba7a7f94d9715062"/>
    <s v="delivered"/>
    <d v="2018-03-27T22:15:44"/>
    <x v="43698"/>
    <x v="0"/>
    <n v="214.11"/>
    <s v="110492664b2bb11b36a978d775ee54ef"/>
    <x v="2"/>
    <s v="5328338cfaa16ba10561cd970c73ca11"/>
    <s v="12b9676b00f60f3b700e83af21824c0e"/>
    <n v="199"/>
    <n v="15.11"/>
    <x v="4"/>
    <n v="95780"/>
    <s v="montenegro"/>
    <s v="RS"/>
    <x v="0"/>
    <x v="6"/>
  </r>
  <r>
    <s v="f2964656a77f6f0b5b0db9acce8a863a"/>
    <s v="a1f3ef4dca76be294190831edcd88433"/>
    <n v="8558"/>
    <x v="7"/>
    <s v="SP"/>
    <s v="4393a63adeef0f3e606c78bd143f044d"/>
    <s v="delivered"/>
    <d v="2017-09-01T15:10:26"/>
    <x v="43699"/>
    <x v="0"/>
    <n v="56.89"/>
    <s v="95cff38603ecf305041d6cad7ba2e76a"/>
    <x v="2"/>
    <s v="b746f0f77468910428130facb2ee2d1f"/>
    <s v="080102cd0a76b09e0dcf55fcacc60e05"/>
    <n v="42.79"/>
    <n v="14.1"/>
    <x v="12"/>
    <n v="31140"/>
    <s v="belo horizonte"/>
    <s v="MG"/>
    <x v="0"/>
    <x v="21"/>
  </r>
  <r>
    <s v="b3233ced1e274baf2f7079866bde7b57"/>
    <s v="e683b2b068d7a63277bf964584899c3c"/>
    <n v="61620"/>
    <x v="418"/>
    <s v="CE"/>
    <s v="c53b2f33c8e307e7253650b9dc6cadd1"/>
    <s v="delivered"/>
    <d v="2017-11-19T14:23:32"/>
    <x v="43700"/>
    <x v="0"/>
    <n v="307.27"/>
    <s v="1948b6e258774c3447aa22b55460c9f7"/>
    <x v="3"/>
    <s v="dc68ee0fcb033a1ab6714fbb5db60c15"/>
    <s v="02d35243ea2e497335cd0f076b45675d"/>
    <n v="289"/>
    <n v="18.27"/>
    <x v="1"/>
    <n v="59077"/>
    <s v="natal"/>
    <s v="RN"/>
    <x v="1"/>
    <x v="58"/>
  </r>
  <r>
    <s v="077db731d84e53b8b593dd8835f1517b"/>
    <s v="54f180c8bd40a7e1887f2e67ba666c37"/>
    <n v="14500"/>
    <x v="521"/>
    <s v="SP"/>
    <s v="43960d2cd4437218da00d3b8e83b2819"/>
    <s v="delivered"/>
    <d v="2017-07-10T16:19:29"/>
    <x v="43701"/>
    <x v="1"/>
    <n v="91.36"/>
    <s v="54c01a823adf9664239bf78021a44431"/>
    <x v="2"/>
    <s v="8e6e42a2047122de7ae174a7840125b1"/>
    <s v="0b18d63d0cd1d723567903fd34a07df2"/>
    <n v="10.99"/>
    <n v="11.85"/>
    <x v="24"/>
    <n v="5141"/>
    <s v="sp"/>
    <s v="SP"/>
    <x v="0"/>
    <x v="26"/>
  </r>
  <r>
    <s v="d065ae68746a9a4def87315f2af5a5ec"/>
    <s v="09831ff6ab667f42521bcd4c22dc755c"/>
    <n v="87050"/>
    <x v="53"/>
    <s v="PR"/>
    <s v="4396b37f55a457b870dcd9137cf07e84"/>
    <s v="delivered"/>
    <d v="2018-03-17T11:05:38"/>
    <x v="43702"/>
    <x v="0"/>
    <n v="209.14"/>
    <s v="6b869c301038fc11e17f0be1570206e6"/>
    <x v="2"/>
    <s v="72a30483855e2eafc67aee5dc2560482"/>
    <s v="c3cfdc648177fdbbbb35635a37472c53"/>
    <n v="89.1"/>
    <n v="15.47"/>
    <x v="6"/>
    <n v="80610"/>
    <s v="curitiba"/>
    <s v="PR"/>
    <x v="1"/>
    <x v="23"/>
  </r>
  <r>
    <s v="a6468b1856e4a74b6c786117e626749f"/>
    <s v="93294dc7b6fa1da27bc28d1a8db5e8a4"/>
    <n v="62015"/>
    <x v="821"/>
    <s v="CE"/>
    <s v="5d9b75f3bc3582bd9e405962eb147b9d"/>
    <s v="delivered"/>
    <d v="2018-02-24T00:25:13"/>
    <x v="43703"/>
    <x v="0"/>
    <n v="125.85"/>
    <s v="c15e4022e864ef20431a1c778a7af877"/>
    <x v="2"/>
    <s v="60495adb1f1a49c8aea75e5e56a47a48"/>
    <s v="0df3984f9dfb3d49ac6366acbd3bbb85"/>
    <n v="89.9"/>
    <n v="35.950000000000003"/>
    <x v="19"/>
    <n v="32604"/>
    <s v="betim"/>
    <s v="MG"/>
    <x v="1"/>
    <x v="7"/>
  </r>
  <r>
    <s v="45ab675ff3b7cfa6147185a7b2ab432c"/>
    <s v="1f4d527eebd767a02699b408223bdaec"/>
    <n v="4921"/>
    <x v="4"/>
    <s v="SP"/>
    <s v="43985ba7877356ca4b8e25b66b760063"/>
    <s v="delivered"/>
    <d v="2017-06-01T20:58:30"/>
    <x v="43704"/>
    <x v="0"/>
    <n v="26.77"/>
    <s v="4608a67cd180359f3d8ea8aa606eaa3e"/>
    <x v="2"/>
    <s v="eb551aa4ed7eb5e2839d5b7d2896bece"/>
    <s v="2138ccb85b11a4ec1e37afbd1c8eda1f"/>
    <n v="18.989999999999998"/>
    <n v="7.78"/>
    <x v="18"/>
    <n v="8250"/>
    <s v="sao paulo"/>
    <s v="SP"/>
    <x v="0"/>
    <x v="4"/>
  </r>
  <r>
    <s v="fd43cf6f5a149e13209556985159d216"/>
    <s v="3dac8a5eb348589998102dcddf3bb259"/>
    <n v="78890"/>
    <x v="1693"/>
    <s v="MT"/>
    <s v="c63f87e803b2bb102390ae4a77ece207"/>
    <s v="delivered"/>
    <d v="2018-07-13T18:42:19"/>
    <x v="43705"/>
    <x v="0"/>
    <n v="77.319999999999993"/>
    <s v="83d5e74ab21b2e9142ba0c32096ff0c9"/>
    <x v="2"/>
    <s v="6fd82d8f842424334fedf31190e54d24"/>
    <s v="6560211a19b47992c3666cc44a7e94c0"/>
    <n v="55"/>
    <n v="22.32"/>
    <x v="20"/>
    <n v="5849"/>
    <s v="sao paulo"/>
    <s v="SP"/>
    <x v="0"/>
    <x v="8"/>
  </r>
  <r>
    <s v="60082cc2efb1b4d5c56da49fec0afcb1"/>
    <s v="02c53bbdf9a343fbfe47d05e1ce96b20"/>
    <n v="15060"/>
    <x v="81"/>
    <s v="SP"/>
    <s v="4399f0c95ac804e27baf82ea7799b102"/>
    <s v="delivered"/>
    <d v="2017-07-25T15:47:06"/>
    <x v="43706"/>
    <x v="0"/>
    <n v="85.34"/>
    <s v="7a5355e5b203670f8c52d4fc2e58dada"/>
    <x v="2"/>
    <s v="84b6ea77a72c80fa8f23287a4e6c1dc8"/>
    <s v="7142540dd4c91e2237acb7e911c4eba2"/>
    <n v="71.819999999999993"/>
    <n v="13.52"/>
    <x v="29"/>
    <n v="16301"/>
    <s v="penapolis"/>
    <s v="SP"/>
    <x v="0"/>
    <x v="6"/>
  </r>
  <r>
    <s v="2acd4f56553f6a9b55047c9412e42ce6"/>
    <s v="c4044b3ce2b3dd4f86cee01c54dfd44d"/>
    <n v="79094"/>
    <x v="102"/>
    <s v="MS"/>
    <s v="489e9a78bc86403a43eed56b15c7c266"/>
    <s v="delivered"/>
    <d v="2017-10-31T17:00:09"/>
    <x v="43707"/>
    <x v="0"/>
    <n v="77.89"/>
    <s v="17796e019193a2f85c34fe47766a5cd0"/>
    <x v="0"/>
    <s v="bdfa2e2829c9ce3595af56cec003e9e2"/>
    <s v="3db66a856d18a9cba7c9241fc5221c50"/>
    <n v="59.9"/>
    <n v="17.989999999999998"/>
    <x v="6"/>
    <n v="35430"/>
    <s v="ponte nova"/>
    <s v="MG"/>
    <x v="0"/>
    <x v="16"/>
  </r>
  <r>
    <s v="4fd3fdf05fbad10ac8e68669c297e889"/>
    <s v="d521bc1193364fe9d1faa9d7965af565"/>
    <n v="3616"/>
    <x v="4"/>
    <s v="SP"/>
    <s v="439a1c71dfd435cc08d15b98b9ea6c43"/>
    <s v="delivered"/>
    <d v="2018-02-23T15:55:16"/>
    <x v="43708"/>
    <x v="0"/>
    <n v="31.71"/>
    <s v="474576cef792ec748a3a16db61e89fbb"/>
    <x v="2"/>
    <s v="e6fd80a00ebb1a3e0d58a38555fbbf2c"/>
    <s v="f262cbc1c910c83959f849465454ddd3"/>
    <n v="22.99"/>
    <n v="8.7200000000000006"/>
    <x v="12"/>
    <n v="3564"/>
    <s v="sao paulo"/>
    <s v="SP"/>
    <x v="0"/>
    <x v="32"/>
  </r>
  <r>
    <s v="3784cf17b9988a3cfca0372c69901bc7"/>
    <s v="b3fbd3cc1dd9754e08d62b9d4dbc3975"/>
    <n v="4004"/>
    <x v="4"/>
    <s v="SP"/>
    <s v="b00bc9aa349637ff735625300d040f51"/>
    <s v="delivered"/>
    <d v="2017-12-21T21:52:07"/>
    <x v="43709"/>
    <x v="1"/>
    <n v="23.77"/>
    <s v="8bf884a02d3c4e947396e331ac19a48c"/>
    <x v="2"/>
    <s v="371c121dc86b3821f720e7dbe1928207"/>
    <s v="4830e40640734fc1c52cd21127c341d4"/>
    <n v="15.99"/>
    <n v="7.78"/>
    <x v="17"/>
    <n v="3573"/>
    <s v="sao paulo"/>
    <s v="SP"/>
    <x v="0"/>
    <x v="24"/>
  </r>
  <r>
    <s v="3a5f172e34a641517b8d79ea8186bed2"/>
    <s v="3e30d9a5ec7b5488a6db9aa572aa9345"/>
    <n v="4562"/>
    <x v="4"/>
    <s v="SP"/>
    <s v="439ab8085bdfb0a6b28f93db1b95435f"/>
    <s v="delivered"/>
    <d v="2017-05-03T15:14:42"/>
    <x v="43710"/>
    <x v="0"/>
    <n v="144.58000000000001"/>
    <s v="dae0619ffeaefe211954279fccd29cd8"/>
    <x v="2"/>
    <s v="9ee8c8a931dd4d34148aa31f54ee93c1"/>
    <s v="f8db351d8c4c4c22c6835c19a46f01b0"/>
    <n v="129.9"/>
    <n v="14.68"/>
    <x v="13"/>
    <n v="13324"/>
    <s v="salto"/>
    <s v="SP"/>
    <x v="0"/>
    <x v="23"/>
  </r>
  <r>
    <s v="afcccdc6ee50bf89131f9efb8ab99ece"/>
    <s v="3f06fda2dc41472d9b29a76ab8321006"/>
    <n v="20941"/>
    <x v="8"/>
    <s v="RJ"/>
    <s v="439afa2b3126bff920c9e34798c5d148"/>
    <s v="delivered"/>
    <d v="2017-11-21T17:15:10"/>
    <x v="43711"/>
    <x v="0"/>
    <n v="1234.6199999999999"/>
    <s v="5f9efd6e49fb85bebd23c2a2a933ef14"/>
    <x v="2"/>
    <s v="f22c9d6ce2431ff939aad39e026cc7ef"/>
    <s v="c847e075301870dd144a116762eaff9a"/>
    <n v="1199.9000000000001"/>
    <n v="34.72"/>
    <x v="24"/>
    <n v="38022"/>
    <s v="uberaba"/>
    <s v="MG"/>
    <x v="0"/>
    <x v="21"/>
  </r>
  <r>
    <s v="82a23b4d5c1fc6b2d2ecb1bf9b8a8a0a"/>
    <s v="e360b6b7973064d83141753fcbb1f22b"/>
    <n v="74610"/>
    <x v="148"/>
    <s v="GO"/>
    <s v="6ae75e4f34fa57a45c1e2e45e8b92042"/>
    <s v="delivered"/>
    <d v="2018-01-31T16:14:07"/>
    <x v="43712"/>
    <x v="1"/>
    <n v="137.6"/>
    <s v="3c5e7d602cdf37f62a29c314571bdbbe"/>
    <x v="0"/>
    <s v="5a848e4ab52fd5445cdc07aab1c40e48"/>
    <s v="c826c40d7b19f62a09e2d7c5e7295ee2"/>
    <n v="122.99"/>
    <n v="14.61"/>
    <x v="37"/>
    <n v="7133"/>
    <s v="guarulhos"/>
    <s v="SP"/>
    <x v="0"/>
    <x v="26"/>
  </r>
  <r>
    <s v="4b6663161ebbc88f81e39c014aed00ac"/>
    <s v="28f68e4284d2287c10f0bc2704023f72"/>
    <n v="2422"/>
    <x v="4"/>
    <s v="SP"/>
    <s v="439e088d80f64c9fb6491a96e37d7ed7"/>
    <s v="delivered"/>
    <d v="2018-07-06T15:21:12"/>
    <x v="43713"/>
    <x v="0"/>
    <n v="550.03"/>
    <s v="08a7e78fd4551af536b748e8acf904ec"/>
    <x v="0"/>
    <s v="1a080577618e7fe4d9ddd8fb2b47a964"/>
    <s v="2eb70248d66e0e3ef83659f71b244378"/>
    <n v="539"/>
    <n v="11.03"/>
    <x v="20"/>
    <n v="13101"/>
    <s v="campinas"/>
    <s v="SP"/>
    <x v="0"/>
    <x v="26"/>
  </r>
  <r>
    <s v="54a968b587ddf6ad0889906812077d87"/>
    <s v="d62e945f5b99fbaf262c9ce35791c768"/>
    <n v="7854"/>
    <x v="489"/>
    <s v="SP"/>
    <s v="84be8c486cc6c6bb5dd2a0a19effd9b5"/>
    <s v="delivered"/>
    <d v="2018-07-30T16:45:36"/>
    <x v="43714"/>
    <x v="0"/>
    <n v="43.59"/>
    <s v="22d15c8affbdd1c7850bf35cf023fcf3"/>
    <x v="2"/>
    <s v="58013a514d435f19c974b8751c054a18"/>
    <s v="d91fb3b7d041e83b64a00a3edfb37e4f"/>
    <n v="35.6"/>
    <n v="7.99"/>
    <x v="14"/>
    <n v="11704"/>
    <s v="praia grande"/>
    <s v="SP"/>
    <x v="0"/>
    <x v="25"/>
  </r>
  <r>
    <s v="4879ae50504f6547848e1eba1a89f830"/>
    <s v="b83dada0a866937609e2cee815ead9f5"/>
    <n v="31555"/>
    <x v="33"/>
    <s v="MG"/>
    <s v="439edb60e53e317f8ca366718a648400"/>
    <s v="delivered"/>
    <d v="2017-07-09T18:21:56"/>
    <x v="43715"/>
    <x v="0"/>
    <n v="95.22"/>
    <s v="10697d4879fa60f79e11a7873aa3e41a"/>
    <x v="2"/>
    <s v="4a0c2a56e65c941a0bb9874c47dd66d8"/>
    <s v="a673821011d0cec28146ea42f5ab767f"/>
    <n v="79.900000000000006"/>
    <n v="15.32"/>
    <x v="5"/>
    <n v="3809"/>
    <s v="sao paulo"/>
    <s v="SP"/>
    <x v="1"/>
    <x v="22"/>
  </r>
  <r>
    <s v="c285f8977c6d1f18543c636b180797ad"/>
    <s v="616e3717e5a34a9631fe1c915eda0a4b"/>
    <n v="1415"/>
    <x v="4"/>
    <s v="SP"/>
    <s v="ae93587d71bc1659fcc7614e6f4dddfa"/>
    <s v="delivered"/>
    <d v="2018-04-20T15:15:29"/>
    <x v="43716"/>
    <x v="1"/>
    <n v="227.12"/>
    <s v="7f9abf0012e0702c8c0dc4659871e979"/>
    <x v="0"/>
    <s v="5ee76866fa61481c966c02a129dfac08"/>
    <s v="f3da5b2ff499efb8d4a6d371d175d7dd"/>
    <n v="47.9"/>
    <n v="8.8800000000000008"/>
    <x v="10"/>
    <n v="2407"/>
    <s v="sao paulo"/>
    <s v="SP"/>
    <x v="0"/>
    <x v="32"/>
  </r>
  <r>
    <s v="113529321cf955855ad19e49f974014b"/>
    <s v="975ddc2c0783f56801492449ceea1a88"/>
    <n v="74970"/>
    <x v="413"/>
    <s v="GO"/>
    <s v="439ef6a75b6c80e6d36b5c660dffc1bd"/>
    <s v="delivered"/>
    <d v="2017-07-09T21:26:56"/>
    <x v="43717"/>
    <x v="0"/>
    <n v="116.85"/>
    <s v="b366619ef3724684a8c6d2a72a94e7d7"/>
    <x v="2"/>
    <s v="e7334b129a41eb82529e801da102212b"/>
    <s v="903037660cf848a717166eb7a06d616e"/>
    <n v="99.9"/>
    <n v="16.95"/>
    <x v="1"/>
    <n v="5734"/>
    <s v="sao paulo"/>
    <s v="SP"/>
    <x v="1"/>
    <x v="28"/>
  </r>
  <r>
    <s v="b4c16be45fd4a77e585f1b40b51471e2"/>
    <s v="ab36bad140cc97acdd3e70a623d72819"/>
    <n v="9831"/>
    <x v="37"/>
    <s v="SP"/>
    <s v="60e27e3758187b1f68dc2784f5e6a9a6"/>
    <s v="delivered"/>
    <d v="2018-01-09T16:40:43"/>
    <x v="43718"/>
    <x v="0"/>
    <n v="150.74"/>
    <s v="d458060988aa42f41fce90edc3cacecd"/>
    <x v="2"/>
    <s v="45f0310974e6082deeda855f91984347"/>
    <s v="0241d4d5d36f10f80c644447315af0bd"/>
    <n v="129"/>
    <n v="21.74"/>
    <x v="1"/>
    <n v="80330"/>
    <s v="curitiba"/>
    <s v="PR"/>
    <x v="0"/>
    <x v="4"/>
  </r>
  <r>
    <s v="ff590ff108857c7fab00afa99366dcec"/>
    <s v="63596e42d64da2ef4b6b36786c0ffa55"/>
    <n v="18550"/>
    <x v="617"/>
    <s v="SP"/>
    <s v="439f6d37b8ba10b7ba975f29ed951beb"/>
    <s v="delivered"/>
    <d v="2018-08-19T09:49:20"/>
    <x v="43719"/>
    <x v="0"/>
    <n v="447.62"/>
    <s v="9e8f798416f8b1f81ace8fa80fcfc1f0"/>
    <x v="2"/>
    <s v="c323aa503973c298f05ba6787af50384"/>
    <s v="f97e2b0650c2068227e1d366140eb62f"/>
    <n v="387"/>
    <n v="60.62"/>
    <x v="7"/>
    <n v="13830"/>
    <s v="santo antonio de posse"/>
    <s v="SP"/>
    <x v="1"/>
    <x v="24"/>
  </r>
  <r>
    <s v="9fd7e69beedc256a8c3e26435e9bdd44"/>
    <s v="da4f77b9b9e3e0327244f0c62f33a572"/>
    <n v="85505"/>
    <x v="817"/>
    <s v="PR"/>
    <s v="96fac65dca5efca83efce7194c1b8605"/>
    <s v="delivered"/>
    <d v="2018-07-25T15:27:04"/>
    <x v="43720"/>
    <x v="1"/>
    <n v="116.81"/>
    <s v="bcdf02f77cddfe21d02df52eb8c21723"/>
    <x v="2"/>
    <s v="e9dd44f105ffdcb98405c94f1d0bbdd9"/>
    <s v="4a1f694197d05fe70026b016a7316b41"/>
    <n v="32.99"/>
    <n v="19.46"/>
    <x v="1"/>
    <n v="13920"/>
    <s v="pedreira"/>
    <s v="SP"/>
    <x v="0"/>
    <x v="21"/>
  </r>
  <r>
    <s v="9fd7e69beedc256a8c3e26435e9bdd44"/>
    <s v="da4f77b9b9e3e0327244f0c62f33a572"/>
    <n v="85505"/>
    <x v="817"/>
    <s v="PR"/>
    <s v="96fac65dca5efca83efce7194c1b8605"/>
    <s v="delivered"/>
    <d v="2018-07-25T15:27:04"/>
    <x v="43720"/>
    <x v="1"/>
    <n v="116.81"/>
    <s v="bcdf02f77cddfe21d02df52eb8c21723"/>
    <x v="2"/>
    <s v="419ad775cb3c503c2ef135826f81065d"/>
    <s v="6edacfd9f9074789dad6d62ba7950b9c"/>
    <n v="44.9"/>
    <n v="19.46"/>
    <x v="1"/>
    <n v="7135"/>
    <s v="guarulhos"/>
    <s v="SP"/>
    <x v="0"/>
    <x v="21"/>
  </r>
  <r>
    <s v="6dee228367b25017c502f04147a44e79"/>
    <s v="2d3965ec99f65ef82af499280c95e81f"/>
    <n v="95770"/>
    <x v="1384"/>
    <s v="RS"/>
    <s v="43a0277da1f854225ecf40b7b2411991"/>
    <s v="delivered"/>
    <d v="2018-03-01T22:49:55"/>
    <x v="43721"/>
    <x v="0"/>
    <n v="205.21"/>
    <s v="7848a4707d3325eb27aa8cb2395d8c3c"/>
    <x v="2"/>
    <s v="89e53f7e4890b10cd3fabafe0e4c2989"/>
    <s v="8581055ce74af1daba164fdbd55a40de"/>
    <n v="177.65"/>
    <n v="27.56"/>
    <x v="24"/>
    <n v="7112"/>
    <s v="guarulhos"/>
    <s v="SP"/>
    <x v="0"/>
    <x v="16"/>
  </r>
  <r>
    <s v="bb454ca97519a6764071a5af75ee8521"/>
    <s v="01b6eceb8d393992f590cdb60a41e388"/>
    <n v="19865"/>
    <x v="1078"/>
    <s v="SP"/>
    <s v="43a0b611abb9eb69cf8acffad7392e7f"/>
    <s v="delivered"/>
    <d v="2017-10-07T10:45:02"/>
    <x v="43722"/>
    <x v="1"/>
    <n v="55"/>
    <s v="73dc665f030837b09775eddef3853fe3"/>
    <x v="2"/>
    <s v="542631a181ee1e3bf2b774a7c5344102"/>
    <s v="d4e4b5192cba4e0e66eb12a9d347239d"/>
    <n v="39.9"/>
    <n v="15.1"/>
    <x v="18"/>
    <n v="85904"/>
    <s v="toledo"/>
    <s v="PR"/>
    <x v="1"/>
    <x v="28"/>
  </r>
  <r>
    <s v="7011fa9bd97b546a9eaa462a0ee7919c"/>
    <s v="aa57ca3b192fb22671e82f05ae25cbe2"/>
    <n v="29101"/>
    <x v="97"/>
    <s v="ES"/>
    <s v="43a111fcb003d002a300aa191914d51d"/>
    <s v="delivered"/>
    <d v="2017-05-14T20:16:03"/>
    <x v="43723"/>
    <x v="0"/>
    <n v="212.12"/>
    <s v="ead67a55b90a78247817533d479943b7"/>
    <x v="2"/>
    <s v="dc2410804cf782c5d87dbcd201b74e9b"/>
    <s v="897060da8b9a21f655304d50fd935913"/>
    <n v="196"/>
    <n v="16.12"/>
    <x v="12"/>
    <n v="14092"/>
    <s v="ribeirao preto"/>
    <s v="SP"/>
    <x v="1"/>
    <x v="14"/>
  </r>
  <r>
    <s v="46b492d7574bee33a0b7377fa41d14de"/>
    <s v="0f521a5df860500124a598e7a0db89b8"/>
    <n v="6753"/>
    <x v="24"/>
    <s v="SP"/>
    <s v="a9f7beeff5d3fdb2859b22c0dfde51ce"/>
    <s v="delivered"/>
    <d v="2017-11-05T12:31:17"/>
    <x v="43724"/>
    <x v="0"/>
    <n v="254.22"/>
    <s v="21861d3cd5701d69dbc36bfd844ea399"/>
    <x v="2"/>
    <s v="6e1b14d3cbb5fb3a2c00351007127dfd"/>
    <s v="7a67c85e85bb2ce8582c35f2203ad736"/>
    <n v="239.99"/>
    <n v="14.23"/>
    <x v="4"/>
    <n v="3426"/>
    <s v="sao paulo"/>
    <s v="SP"/>
    <x v="1"/>
    <x v="24"/>
  </r>
  <r>
    <s v="7e742e6922acab64d2fd8c4fb29f134a"/>
    <s v="d9bd97460610038da2e90afac15c43e7"/>
    <n v="4003"/>
    <x v="4"/>
    <s v="SP"/>
    <s v="43a220d7f0c5992e41c8402d1bb96caa"/>
    <s v="delivered"/>
    <d v="2017-04-09T18:33:19"/>
    <x v="43725"/>
    <x v="0"/>
    <n v="141.08000000000001"/>
    <s v="e8bc4dd956045bad2737723bf7dc1691"/>
    <x v="2"/>
    <s v="513721dadfd93bcbce9da4d3bd67c06d"/>
    <s v="a478c7961d6a992065b24e63b366f90b"/>
    <n v="125"/>
    <n v="16.079999999999998"/>
    <x v="9"/>
    <n v="89036"/>
    <s v="blumenau"/>
    <s v="SC"/>
    <x v="1"/>
    <x v="26"/>
  </r>
  <r>
    <s v="9d50e47ff447954c63bef2a5a68fb350"/>
    <s v="d1e6c8c7d7221901a3ba73196f98b9c5"/>
    <n v="75802"/>
    <x v="32"/>
    <s v="GO"/>
    <s v="5c455e9a6d56d30c1652aea99d744e5c"/>
    <s v="delivered"/>
    <d v="2018-05-13T11:28:24"/>
    <x v="43726"/>
    <x v="0"/>
    <n v="100.8"/>
    <s v="0cd0cabb90e7db1d6f8a03377a7c7e00"/>
    <x v="1"/>
    <s v="2770305847be150f16eb0b25fa7c171b"/>
    <s v="9f505651f4a6abe901a56cdc21508025"/>
    <n v="34.99"/>
    <n v="35.03"/>
    <x v="12"/>
    <n v="4102"/>
    <s v="sao paulo"/>
    <s v="SP"/>
    <x v="1"/>
    <x v="4"/>
  </r>
  <r>
    <s v="9d50e47ff447954c63bef2a5a68fb350"/>
    <s v="d1e6c8c7d7221901a3ba73196f98b9c5"/>
    <n v="75802"/>
    <x v="32"/>
    <s v="GO"/>
    <s v="5c455e9a6d56d30c1652aea99d744e5c"/>
    <s v="delivered"/>
    <d v="2018-05-13T11:28:24"/>
    <x v="43726"/>
    <x v="0"/>
    <n v="100.8"/>
    <s v="0cd0cabb90e7db1d6f8a03377a7c7e00"/>
    <x v="1"/>
    <s v="a35a9f46dcee0a67c8c7ad8493eb4135"/>
    <s v="85d9eb9ddc5d00ca9336a2219c97bb13"/>
    <n v="25.52"/>
    <n v="5.26"/>
    <x v="12"/>
    <n v="31255"/>
    <s v="belo horizonte"/>
    <s v="MG"/>
    <x v="1"/>
    <x v="4"/>
  </r>
  <r>
    <s v="cb9c54b41211784a001abd06fb239c1f"/>
    <s v="b6f2686c1fd471e313ef86b3fced0f21"/>
    <n v="2082"/>
    <x v="4"/>
    <s v="SP"/>
    <s v="43a23a9a05a87ff4d46b5b18829fe9ae"/>
    <s v="delivered"/>
    <d v="2018-06-09T20:25:20"/>
    <x v="43727"/>
    <x v="1"/>
    <n v="60.55"/>
    <s v="53d28d3700e6e8caaf605fee4818d167"/>
    <x v="2"/>
    <s v="3d9b170c9004474584d9bfed012351fa"/>
    <s v="3076499bbc033a927bf4a8a41bcf7fd4"/>
    <n v="46.84"/>
    <n v="13.71"/>
    <x v="1"/>
    <n v="15350"/>
    <s v="auriflama"/>
    <s v="SP"/>
    <x v="1"/>
    <x v="3"/>
  </r>
  <r>
    <s v="cb2db09134b625c16f34f9240653c8b6"/>
    <s v="fff96bc586f78b1f070da28c4977e810"/>
    <n v="13309"/>
    <x v="219"/>
    <s v="SP"/>
    <s v="991b6f0cb448175a229309dd55699710"/>
    <s v="delivered"/>
    <d v="2018-08-15T10:26:57"/>
    <x v="43728"/>
    <x v="0"/>
    <n v="63.42"/>
    <s v="3dbc595abd114422438b2880851b9636"/>
    <x v="0"/>
    <s v="6c09be1fc42a113b2f3e558d7df2f133"/>
    <s v="671585f5a2af58b6e276bc01003c0d2b"/>
    <n v="45"/>
    <n v="18.420000000000002"/>
    <x v="10"/>
    <n v="80510"/>
    <s v="curitiba"/>
    <s v="PR"/>
    <x v="0"/>
    <x v="4"/>
  </r>
  <r>
    <s v="5801bda0093fcb34a83bd7f3d0d92d52"/>
    <s v="dc2fdb59e9395cb16f124970e25ebd1a"/>
    <n v="7142"/>
    <x v="59"/>
    <s v="SP"/>
    <s v="43a462022e4f6463144b36cc47783b7f"/>
    <s v="delivered"/>
    <d v="2018-07-31T11:04:43"/>
    <x v="43729"/>
    <x v="0"/>
    <n v="140.47"/>
    <s v="0e4c2e58fef46b6bfb0cea89e4b2d56a"/>
    <x v="0"/>
    <s v="e109c50434486c589ed3a11b5a45a43e"/>
    <s v="3d871de0142ce09b7081e2b9d1733cb1"/>
    <n v="119"/>
    <n v="21.47"/>
    <x v="17"/>
    <n v="13232"/>
    <s v="campo limpo paulista"/>
    <s v="SP"/>
    <x v="0"/>
    <x v="23"/>
  </r>
  <r>
    <s v="b49cc676663ad8545fd56c4c2ec8545d"/>
    <s v="c944da0ad1655df2731f8bb49c606945"/>
    <n v="13035"/>
    <x v="9"/>
    <s v="SP"/>
    <s v="43a57d07af3699cb326ea4b1f6d0bae3"/>
    <s v="delivered"/>
    <d v="2017-07-07T10:17:17"/>
    <x v="43730"/>
    <x v="0"/>
    <n v="102.03"/>
    <s v="64540b656a312c1b68f2802ff83d1ce1"/>
    <x v="4"/>
    <s v="99a4788cb24856965c36a24e339b6058"/>
    <s v="4a3ca9315b744ce9f8e9374361493884"/>
    <n v="89.9"/>
    <n v="12.13"/>
    <x v="5"/>
    <n v="14940"/>
    <s v="ibitinga"/>
    <s v="SP"/>
    <x v="0"/>
    <x v="3"/>
  </r>
  <r>
    <s v="dcb8ccf8642ced8c655b5cd038af93e2"/>
    <s v="ecfdca4856f0758293f2ec18a051fbd7"/>
    <n v="21512"/>
    <x v="8"/>
    <s v="RJ"/>
    <s v="a39da066364213f94f3fe99a34a1c4b2"/>
    <s v="delivered"/>
    <d v="2018-04-16T18:58:57"/>
    <x v="43731"/>
    <x v="0"/>
    <n v="168.25"/>
    <s v="46ae55db609ef5b15bd4fbe324a784bb"/>
    <x v="1"/>
    <s v="317dba41947df9cb9fec77921ee2d22e"/>
    <s v="a416b6a846a11724393025641d4edd5e"/>
    <n v="149.62"/>
    <n v="18.63"/>
    <x v="19"/>
    <n v="3702"/>
    <s v="sao paulo"/>
    <s v="SP"/>
    <x v="0"/>
    <x v="10"/>
  </r>
  <r>
    <s v="ec3a21fddda100aad6ac0b7af8cd6da1"/>
    <s v="4d9f13fb85d5648e4c06dd230962e6a6"/>
    <n v="29306"/>
    <x v="265"/>
    <s v="ES"/>
    <s v="43a69fdb52ebe93245fde3ca5e67e7ef"/>
    <s v="delivered"/>
    <d v="2018-02-25T10:46:57"/>
    <x v="43732"/>
    <x v="0"/>
    <n v="121.09"/>
    <s v="c3f2c200fab0530072b6f54775ffda03"/>
    <x v="0"/>
    <s v="8ef3e9415bd7cc041d96fe685ad6dfc2"/>
    <s v="8f2ce03f928b567e3d56181ae20ae952"/>
    <n v="99.9"/>
    <n v="21.19"/>
    <x v="6"/>
    <n v="5141"/>
    <s v="pirituba"/>
    <s v="SP"/>
    <x v="1"/>
    <x v="11"/>
  </r>
  <r>
    <s v="8312f4beb468fbdb53da67c16d66ec73"/>
    <s v="2e7b355c1bd347b40e4e52f51ad4ad14"/>
    <n v="38010"/>
    <x v="95"/>
    <s v="MG"/>
    <s v="43a9357b0136ea0479069accd5ea0676"/>
    <s v="delivered"/>
    <d v="2017-12-13T12:56:59"/>
    <x v="43733"/>
    <x v="1"/>
    <n v="173.84"/>
    <s v="6455da2ed550cf0683d7fbffb4d25b23"/>
    <x v="0"/>
    <s v="d1c427060a0f73f6b889a5c7c61f2ac4"/>
    <s v="a1043bafd471dff536d0c462352beb48"/>
    <n v="149.99"/>
    <n v="23.85"/>
    <x v="12"/>
    <n v="37175"/>
    <s v="ilicinea"/>
    <s v="MG"/>
    <x v="0"/>
    <x v="6"/>
  </r>
  <r>
    <s v="5da76606d8296067b9dc0659af7175fc"/>
    <s v="7f921bcf63549ef3a91583a8e5275ce9"/>
    <n v="13044"/>
    <x v="9"/>
    <s v="SP"/>
    <s v="5a2a431c383bfb1cf91cef8f21db8751"/>
    <s v="delivered"/>
    <d v="2018-04-26T11:51:26"/>
    <x v="43734"/>
    <x v="1"/>
    <n v="45.13"/>
    <s v="fdb72b5eb53f7269100e2e97010b90c6"/>
    <x v="0"/>
    <s v="06a7a571bc9fbb103a9c2eb90f89432c"/>
    <s v="2a1348e9addc1af5aaa619b1a3679d6b"/>
    <n v="29.9"/>
    <n v="15.23"/>
    <x v="1"/>
    <n v="30494"/>
    <s v="belo horizonte"/>
    <s v="MG"/>
    <x v="0"/>
    <x v="14"/>
  </r>
  <r>
    <s v="6b74b5483a6f18c2538a9c848e50b4cd"/>
    <s v="db4a068b5f8bcb3e5e45be643f3961b0"/>
    <n v="92440"/>
    <x v="236"/>
    <s v="RS"/>
    <s v="43a95930524a9c5388fa5e417dc23241"/>
    <s v="delivered"/>
    <d v="2017-11-04T12:14:16"/>
    <x v="43735"/>
    <x v="0"/>
    <n v="711.07"/>
    <s v="c8832bb8233e18830638739f937e2f6e"/>
    <x v="2"/>
    <s v="f819f0c84a64f02d3a5606ca95edd272"/>
    <s v="4869f7a5dfa277a7dca6462dcf3b52b2"/>
    <n v="689"/>
    <n v="22.07"/>
    <x v="20"/>
    <n v="14840"/>
    <s v="guariba"/>
    <s v="SP"/>
    <x v="1"/>
    <x v="15"/>
  </r>
  <r>
    <s v="a567aa193920afd2dfc4ca7d94e9c832"/>
    <s v="182a53832b938df728fab38fee56ad31"/>
    <n v="14870"/>
    <x v="705"/>
    <s v="SP"/>
    <s v="758f87ed332796046d9312299cdf1e5d"/>
    <s v="delivered"/>
    <d v="2017-03-03T16:44:03"/>
    <x v="43736"/>
    <x v="0"/>
    <n v="35.86"/>
    <s v="348bbc88e0654a7f644127b1de1fb64c"/>
    <x v="2"/>
    <s v="08ac23cd333352eff43b210f6ebaaff4"/>
    <s v="cca3071e3e9bb7d12640c9fbe2301306"/>
    <n v="24.9"/>
    <n v="10.96"/>
    <x v="1"/>
    <n v="14940"/>
    <s v="ibitinga"/>
    <s v="SP"/>
    <x v="0"/>
    <x v="28"/>
  </r>
  <r>
    <s v="67f5c51956b20d8572f8f24d897941ac"/>
    <s v="564b79621999c67280ca3374ab6e5f93"/>
    <n v="74690"/>
    <x v="148"/>
    <s v="GO"/>
    <s v="43aacfeefda02bc2a69ce66910a2d4cf"/>
    <s v="delivered"/>
    <d v="2018-04-13T08:10:55"/>
    <x v="43737"/>
    <x v="0"/>
    <n v="39.130000000000003"/>
    <s v="94a8d79d8f1e1be7151b53f611e57469"/>
    <x v="0"/>
    <s v="a7b42937ab954b0e03bcf6cc35209940"/>
    <s v="d566c37fa119d5e66c4e9052e83ee4ea"/>
    <n v="23.9"/>
    <n v="15.23"/>
    <x v="6"/>
    <n v="4131"/>
    <s v="sao paulo"/>
    <s v="SP"/>
    <x v="0"/>
    <x v="21"/>
  </r>
  <r>
    <s v="f6eb8f504aabaa9ff9bfe57d5200dbe6"/>
    <s v="2ec0c3eb092b2cffb5eb4c61299b71fc"/>
    <n v="14096"/>
    <x v="41"/>
    <s v="SP"/>
    <s v="43ac8d91a0749b176f9c311545881aa7"/>
    <s v="delivered"/>
    <d v="2017-12-25T22:27:52"/>
    <x v="43738"/>
    <x v="0"/>
    <n v="142.91999999999999"/>
    <s v="c4f32ad72e38c4c4cdf666745e460777"/>
    <x v="3"/>
    <s v="8dad29b3b6c42d0b966e5ea7b5498132"/>
    <s v="4e922959ae960d389249c378d1c939f5"/>
    <n v="129"/>
    <n v="13.92"/>
    <x v="21"/>
    <n v="12327"/>
    <s v="jacarei"/>
    <s v="SP"/>
    <x v="0"/>
    <x v="35"/>
  </r>
  <r>
    <s v="6987c5a00c0bfdbb2a78d36822f82ebb"/>
    <s v="d4f6e329d878d36cb58f84de44cb03e9"/>
    <n v="5853"/>
    <x v="4"/>
    <s v="SP"/>
    <s v="e4e9fa1ceb459e9dfebba5e0b09849f3"/>
    <s v="delivered"/>
    <d v="2017-03-08T15:55:56"/>
    <x v="43739"/>
    <x v="0"/>
    <n v="82.39"/>
    <s v="f813e744b8aba8faeabc3965ef647469"/>
    <x v="0"/>
    <s v="3a04684bdbb06427b4adc0acc1236def"/>
    <s v="7b07b3c7487f0ea825fc6df75abd658b"/>
    <n v="69.900000000000006"/>
    <n v="8.86"/>
    <x v="6"/>
    <n v="2016"/>
    <s v="sao paulo"/>
    <s v="SP"/>
    <x v="0"/>
    <x v="26"/>
  </r>
  <r>
    <s v="02d5496b9b45a41b93e234d3a92eea0e"/>
    <s v="a7c14e93bbe5b0fa949c03c3c1eecb26"/>
    <n v="15910"/>
    <x v="244"/>
    <s v="SP"/>
    <s v="43acf8b2268f1586cf4eea1d99aba08e"/>
    <s v="delivered"/>
    <d v="2017-11-26T07:54:11"/>
    <x v="43740"/>
    <x v="0"/>
    <n v="67.5"/>
    <s v="f72ee42943f75524fa2d524e6a754336"/>
    <x v="2"/>
    <s v="04601b648d7d2dcae6e285a41e276a3f"/>
    <s v="95e03ca3d4146e4011985981aeb959b9"/>
    <n v="49.9"/>
    <n v="17.600000000000001"/>
    <x v="2"/>
    <n v="21210"/>
    <s v="rio de janeiro"/>
    <s v="RJ"/>
    <x v="1"/>
    <x v="6"/>
  </r>
  <r>
    <s v="4149a12d879153e9dc86fcc2c18e58c1"/>
    <s v="f609ef916e0bb82fcc4bf52880b1ca03"/>
    <n v="22743"/>
    <x v="8"/>
    <s v="RJ"/>
    <s v="56ca2955a23551796d37da2e384c7139"/>
    <s v="delivered"/>
    <d v="2017-09-12T12:20:09"/>
    <x v="43741"/>
    <x v="0"/>
    <n v="30.1"/>
    <s v="c9807d2ff1d4314eb725f6a8e8600a10"/>
    <x v="0"/>
    <s v="2c0193cb0a0c27ac08f43eaa834e50c3"/>
    <s v="70a12e78e608ac31179aea7f8422044b"/>
    <n v="15"/>
    <n v="15.1"/>
    <x v="18"/>
    <n v="12327"/>
    <s v="jacarei"/>
    <s v="SP"/>
    <x v="0"/>
    <x v="0"/>
  </r>
  <r>
    <s v="667b5b2ec3ffc38456c616b28951e49c"/>
    <s v="7dedc655d3280a4f507ee70a9c34c756"/>
    <n v="89160"/>
    <x v="1508"/>
    <s v="SC"/>
    <s v="c45686ed86426af3f7be41420b6020ea"/>
    <s v="delivered"/>
    <d v="2018-05-06T21:49:48"/>
    <x v="43742"/>
    <x v="0"/>
    <n v="162.55000000000001"/>
    <s v="911e0a4bdd134135e28090dbb578148e"/>
    <x v="0"/>
    <s v="97f1396a5a1f7c07ba51784efdec44b8"/>
    <s v="955fee9216a65b617aa5c0531780ce60"/>
    <n v="139"/>
    <n v="23.55"/>
    <x v="10"/>
    <n v="4782"/>
    <s v="sao paulo"/>
    <s v="SP"/>
    <x v="1"/>
    <x v="28"/>
  </r>
  <r>
    <s v="df56491c32230f0ef86a5c35dac4e0e8"/>
    <s v="c94878ba8984da578f5b2674727fd748"/>
    <n v="8510"/>
    <x v="312"/>
    <s v="SP"/>
    <s v="43ada20efaad1c2c55197dd39050267f"/>
    <s v="delivered"/>
    <d v="2017-12-21T17:01:47"/>
    <x v="43743"/>
    <x v="1"/>
    <n v="115.44"/>
    <s v="05ca1babda6d602bf6ca2e0870c12da2"/>
    <x v="2"/>
    <s v="01c9a70868bec5b748c67fcc26ce5895"/>
    <s v="3c4e0452bff7a2a788179488d3d77032"/>
    <n v="99.9"/>
    <n v="15.54"/>
    <x v="2"/>
    <n v="83408"/>
    <s v="colombo"/>
    <s v="PR"/>
    <x v="0"/>
    <x v="8"/>
  </r>
  <r>
    <s v="83664b90cbc9021dc475957df7cd4144"/>
    <s v="47c9f6154b64a0e623d4a7560d32bc74"/>
    <n v="5628"/>
    <x v="4"/>
    <s v="SP"/>
    <s v="b70b7c8ce83925f3477f223f0997f0fd"/>
    <s v="delivered"/>
    <d v="2018-04-14T19:05:41"/>
    <x v="43744"/>
    <x v="0"/>
    <n v="168.65"/>
    <s v="22e45dc34a07595ce7f172ba35deb43e"/>
    <x v="2"/>
    <s v="76d1a1a9d21ab677a61c3ae34b1b352f"/>
    <s v="c826c40d7b19f62a09e2d7c5e7295ee2"/>
    <n v="159.77000000000001"/>
    <n v="8.8800000000000008"/>
    <x v="37"/>
    <n v="7133"/>
    <s v="guarulhos"/>
    <s v="SP"/>
    <x v="1"/>
    <x v="25"/>
  </r>
  <r>
    <s v="1384b3ab68397b7f0b67e1ed626c5736"/>
    <s v="0f47b99a7a474c43f7d1bc1ef3fd85bd"/>
    <n v="39455"/>
    <x v="3137"/>
    <s v="MG"/>
    <s v="4fb497a94478d176225d6cb62333e296"/>
    <s v="delivered"/>
    <d v="2017-06-02T15:04:27"/>
    <x v="43745"/>
    <x v="0"/>
    <n v="148.15"/>
    <s v="e4a686660e47135ba0535cf3cc21bd00"/>
    <x v="2"/>
    <s v="2e7c89106453cfffae2446ab3f7c31a5"/>
    <s v="7a67c85e85bb2ce8582c35f2203ad736"/>
    <n v="129.99"/>
    <n v="18.16"/>
    <x v="4"/>
    <n v="3426"/>
    <s v="sao paulo"/>
    <s v="SP"/>
    <x v="0"/>
    <x v="28"/>
  </r>
  <r>
    <s v="554008a4e90d3dfef2440abf989525d5"/>
    <s v="52ebcbada3c76effbbf7f65d3db5ba80"/>
    <n v="22785"/>
    <x v="8"/>
    <s v="RJ"/>
    <s v="43af6866590ab60c4848da9f146fba99"/>
    <s v="delivered"/>
    <d v="2017-04-19T11:00:59"/>
    <x v="43746"/>
    <x v="0"/>
    <n v="34.42"/>
    <s v="700a0244aa5c2c401bb20620c248e3f9"/>
    <x v="2"/>
    <s v="a6c23736e4df6d6659ccc0c2e26954bb"/>
    <s v="f35becee938e982bd615edf8ef12bcfb"/>
    <n v="19.899999999999999"/>
    <n v="14.52"/>
    <x v="13"/>
    <n v="19160"/>
    <s v="alvares machado"/>
    <s v="SP"/>
    <x v="0"/>
    <x v="26"/>
  </r>
  <r>
    <s v="ced3fb170a9a5007a9bc3558d49c35b1"/>
    <s v="2e3c051a9f6e30c8e6d7d45feb4be118"/>
    <n v="57150"/>
    <x v="2993"/>
    <s v="AL"/>
    <s v="bd80efb9eb7bbd9c465bd5205d6a43b8"/>
    <s v="delivered"/>
    <d v="2017-03-28T23:13:25"/>
    <x v="43747"/>
    <x v="1"/>
    <n v="68.739999999999995"/>
    <s v="64d03ce539d9ad688ac1c682c1aeb552"/>
    <x v="3"/>
    <s v="70cc46ccdfff951dd7829395bce256ca"/>
    <s v="f7720c4fa8e3aba4546301ab80ea1f1b"/>
    <n v="43.9"/>
    <n v="24.84"/>
    <x v="15"/>
    <n v="81350"/>
    <s v="curitiba"/>
    <s v="PR"/>
    <x v="0"/>
    <x v="17"/>
  </r>
  <r>
    <s v="76bf17a27388e84a9e6176b47fbb2961"/>
    <s v="bb03bdc26802535aa82d460b539d211c"/>
    <n v="5089"/>
    <x v="4"/>
    <s v="SP"/>
    <s v="43af81df32df17ce535226c78d5a135c"/>
    <s v="delivered"/>
    <d v="2018-05-11T21:01:40"/>
    <x v="43748"/>
    <x v="0"/>
    <n v="86.88"/>
    <s v="31b0a2dbda25989d16a45ae4f676f5b8"/>
    <x v="2"/>
    <s v="990d135e28e075648cb7d83198fdccf4"/>
    <s v="d9bd94811c3338dceb4181f3dbc0c73e"/>
    <n v="77.98"/>
    <n v="8.9"/>
    <x v="8"/>
    <n v="4186"/>
    <s v="sao paulo"/>
    <s v="SP"/>
    <x v="0"/>
    <x v="23"/>
  </r>
  <r>
    <s v="f5dd9c33e88f071db885c5ce71a4f550"/>
    <s v="1f6669d922106a5e761cfba1ede22a1b"/>
    <n v="24130"/>
    <x v="55"/>
    <s v="RJ"/>
    <s v="cb067eba36d6236992ae70d7498ca3d8"/>
    <s v="delivered"/>
    <d v="2018-03-12T07:31:29"/>
    <x v="43749"/>
    <x v="0"/>
    <n v="174.74"/>
    <s v="7b0b98bce643a9e09b119a5faf28c483"/>
    <x v="2"/>
    <s v="6d15a14a5c04e3ef315ab136bd824d72"/>
    <s v="001cca7ae9ae17fb1caed9dfb1094831"/>
    <n v="139.9"/>
    <n v="34.840000000000003"/>
    <x v="22"/>
    <n v="29156"/>
    <s v="cariacica"/>
    <s v="ES"/>
    <x v="0"/>
    <x v="3"/>
  </r>
  <r>
    <s v="d28b15d0ca6eb62f7a41a4ea928349f1"/>
    <s v="b409bb002749df6f80aeb379ee9b2c76"/>
    <n v="21820"/>
    <x v="8"/>
    <s v="RJ"/>
    <s v="43b0f3918e48dcebe9582038c9d4d466"/>
    <s v="delivered"/>
    <d v="2017-10-22T14:36:12"/>
    <x v="43750"/>
    <x v="0"/>
    <n v="216.31"/>
    <s v="508042c55c6b0e01a0b0e2afbfc63401"/>
    <x v="2"/>
    <s v="73addce461f9a4a22c793886b6d53ffa"/>
    <s v="866558b3bccef2dbc6d29a2b5995016f"/>
    <n v="119.9"/>
    <n v="96.41"/>
    <x v="1"/>
    <n v="86706"/>
    <s v="arapongas"/>
    <s v="PR"/>
    <x v="1"/>
    <x v="14"/>
  </r>
  <r>
    <s v="3dbfd7c612d7cb2bd4f4740141e4b437"/>
    <s v="aaa8491c0e8d7e878389cce7f1afdb1d"/>
    <n v="6340"/>
    <x v="42"/>
    <s v="SP"/>
    <s v="7e7854ea93e1ac916da1c6a44feef201"/>
    <s v="delivered"/>
    <d v="2017-08-31T22:39:02"/>
    <x v="43751"/>
    <x v="0"/>
    <n v="209.97"/>
    <s v="bfff9ebea6a8644dc40b122a8b5ec6c8"/>
    <x v="2"/>
    <s v="f1c7f353075ce59d8a6f3cf58f419c9c"/>
    <s v="37be5a7c751166fbc5f8ccba4119e043"/>
    <n v="195"/>
    <n v="14.97"/>
    <x v="5"/>
    <n v="4248"/>
    <s v="sao paulo"/>
    <s v="SP"/>
    <x v="0"/>
    <x v="4"/>
  </r>
  <r>
    <s v="cf9d411ddeea9eb736d0c330efe0fbeb"/>
    <s v="8539847c461dd9b6552e4391fabe7731"/>
    <n v="78888"/>
    <x v="3138"/>
    <s v="MT"/>
    <s v="43b1a119dc947cc0fbf512a8763d2c15"/>
    <s v="delivered"/>
    <d v="2018-08-17T18:51:02"/>
    <x v="43752"/>
    <x v="0"/>
    <n v="123.75"/>
    <s v="e1be776e96faacfb865fcdeaaacc27c1"/>
    <x v="2"/>
    <s v="ba22b6bb8962ab07830d463eeff99b9d"/>
    <s v="a673821011d0cec28146ea42f5ab767f"/>
    <n v="99.9"/>
    <n v="23.85"/>
    <x v="5"/>
    <n v="3809"/>
    <s v="sao paulo"/>
    <s v="SP"/>
    <x v="0"/>
    <x v="8"/>
  </r>
  <r>
    <s v="4f69c8c7d5ad1cd8337480b4a7e04a31"/>
    <s v="23d3359084c05fac6141ce51b3376074"/>
    <n v="85555"/>
    <x v="19"/>
    <s v="PR"/>
    <s v="ecfec80cd0ce1a66543b6bd5e278a76b"/>
    <s v="delivered"/>
    <d v="2017-01-29T10:27:35"/>
    <x v="43753"/>
    <x v="1"/>
    <n v="120.5"/>
    <s v="2828785626837da1776381ed8e1a234b"/>
    <x v="2"/>
    <s v="12595985a0207bedf6e09ef07e1f98a3"/>
    <s v="80e6699fe29150b372a0c8a1ebf7dcc8"/>
    <n v="102.5"/>
    <n v="18"/>
    <x v="6"/>
    <n v="83323"/>
    <s v="pinhais"/>
    <s v="PR"/>
    <x v="1"/>
    <x v="28"/>
  </r>
  <r>
    <s v="f805a7663e3825629cf714aba2e60295"/>
    <s v="33bd735d4cab6840138343656f822e05"/>
    <n v="5511"/>
    <x v="4"/>
    <s v="SP"/>
    <s v="43b257905849ae34c59c666d143f50c6"/>
    <s v="delivered"/>
    <d v="2018-04-26T16:18:48"/>
    <x v="43754"/>
    <x v="0"/>
    <n v="80.430000000000007"/>
    <s v="a13f201595f283250e94fff9f8365b61"/>
    <x v="2"/>
    <s v="6ac3978babf6ca76087369391bb6ce5a"/>
    <s v="4c18691b6037662be2df78a765d98ab5"/>
    <n v="68"/>
    <n v="12.43"/>
    <x v="10"/>
    <n v="3167"/>
    <s v="sao paulo"/>
    <s v="SP"/>
    <x v="0"/>
    <x v="4"/>
  </r>
  <r>
    <s v="137bf1e25f97145d03a07e38a8568f40"/>
    <s v="c9c5baaab46cfcb5a7ee74a6ecaef806"/>
    <n v="6045"/>
    <x v="35"/>
    <s v="SP"/>
    <s v="b0bfc6d0d1a6a935d526a495cb223d3f"/>
    <s v="delivered"/>
    <d v="2017-06-13T08:37:27"/>
    <x v="43755"/>
    <x v="0"/>
    <n v="86.34"/>
    <s v="8cb6526ca2ff0db120fff0cb67578478"/>
    <x v="4"/>
    <s v="9abb00920aae319ef9eba674b7d2e6ff"/>
    <s v="1771297ac436903d1dd6b0e9279aa505"/>
    <n v="35.39"/>
    <n v="7.78"/>
    <x v="8"/>
    <n v="7025"/>
    <s v="guarulhos"/>
    <s v="SP"/>
    <x v="0"/>
    <x v="41"/>
  </r>
  <r>
    <s v="acaf6410aabbc2e292355a66dd2b38cf"/>
    <s v="f6b05295c28d5b6a48f53045968b91f9"/>
    <n v="62380"/>
    <x v="1815"/>
    <s v="CE"/>
    <s v="43b29d0de4927fa24f56341687c9e06e"/>
    <s v="delivered"/>
    <d v="2017-04-21T18:10:10"/>
    <x v="43756"/>
    <x v="0"/>
    <n v="306.98"/>
    <s v="014814de24b3fa4f75ce23fd434b6461"/>
    <x v="0"/>
    <s v="b7a89537c40b1f5a18b5ba75dbb91cbe"/>
    <s v="7b0df942f46435babab05d49b744b2c4"/>
    <n v="278.77"/>
    <n v="28.21"/>
    <x v="11"/>
    <n v="12924"/>
    <s v="braganca paulista"/>
    <s v="SP"/>
    <x v="0"/>
    <x v="10"/>
  </r>
  <r>
    <s v="e37bbc70455e1afd493062202a09159a"/>
    <s v="691968cf6fbb67083248f52a410f3059"/>
    <n v="68445"/>
    <x v="1790"/>
    <s v="PA"/>
    <s v="6e77a2014a79bc522ba00419725a3bcc"/>
    <s v="delivered"/>
    <d v="2017-08-22T13:43:12"/>
    <x v="43757"/>
    <x v="0"/>
    <n v="296.51"/>
    <s v="7e1748be55fc29b9dcd8f5aaf862c67d"/>
    <x v="0"/>
    <s v="8b878f082e217c587ef3ad9431c6c762"/>
    <s v="45213867cefbf2cd4c6177e10216a951"/>
    <n v="257.57"/>
    <n v="38.94"/>
    <x v="47"/>
    <n v="13603"/>
    <s v="araras"/>
    <s v="SP"/>
    <x v="0"/>
    <x v="16"/>
  </r>
  <r>
    <s v="84b792c2ce37c8e8eddcdbfa16130e10"/>
    <s v="2e4c7fbec4fdb54f1cf04c1446dccf12"/>
    <n v="88302"/>
    <x v="78"/>
    <s v="SC"/>
    <s v="b36dde30ca62faf042ac4e3f001b9c04"/>
    <s v="delivered"/>
    <d v="2017-11-28T16:47:41"/>
    <x v="43758"/>
    <x v="1"/>
    <n v="79.56"/>
    <s v="fa905c32b88636fe40439dea2adcdfde"/>
    <x v="2"/>
    <s v="9bb8ca338e5588c361e34eae02e8fad6"/>
    <s v="620c87c171fb2a6dd6e8bb4dec959fc6"/>
    <n v="59.9"/>
    <n v="19.66"/>
    <x v="19"/>
    <n v="25645"/>
    <s v="petropolis"/>
    <s v="RJ"/>
    <x v="0"/>
    <x v="21"/>
  </r>
  <r>
    <s v="41021cf729eff1a1ef1f51f09fa39bea"/>
    <s v="9186963d441c85d9a781413da96a7fb8"/>
    <n v="65550"/>
    <x v="3009"/>
    <s v="MA"/>
    <s v="43b496a7732ace398ea4eb3bd520ab22"/>
    <s v="delivered"/>
    <d v="2017-09-09T22:44:37"/>
    <x v="43759"/>
    <x v="0"/>
    <n v="670.3"/>
    <s v="cc118557a703b27a0625a1d36523162e"/>
    <x v="2"/>
    <s v="901283b66481331ad99c4eb953c04c43"/>
    <s v="1976a05ecf2996d6ffb7b5430e635fe7"/>
    <n v="498.8"/>
    <n v="171.5"/>
    <x v="14"/>
    <n v="19806"/>
    <s v="assis"/>
    <s v="SP"/>
    <x v="1"/>
    <x v="0"/>
  </r>
  <r>
    <s v="59941cfff43c8432579de4def65e6be6"/>
    <s v="19f433bebc8caaec7d06d05d170cf314"/>
    <n v="75813"/>
    <x v="2830"/>
    <s v="GO"/>
    <s v="b2727344d4f955cb61829ed7f61b12fc"/>
    <s v="delivered"/>
    <d v="2018-08-01T16:30:46"/>
    <x v="43760"/>
    <x v="0"/>
    <n v="189.42"/>
    <s v="3cd2863aa22cf5e980423c285bbc94c3"/>
    <x v="3"/>
    <s v="c32b1155b886162db8e1ec114699a799"/>
    <s v="1835b56ce799e6a4dc4eddc053f04066"/>
    <n v="56.99"/>
    <n v="19.71"/>
    <x v="5"/>
    <n v="14940"/>
    <s v="ibitinga"/>
    <s v="SP"/>
    <x v="0"/>
    <x v="28"/>
  </r>
  <r>
    <s v="59941cfff43c8432579de4def65e6be6"/>
    <s v="19f433bebc8caaec7d06d05d170cf314"/>
    <n v="75813"/>
    <x v="2830"/>
    <s v="GO"/>
    <s v="b2727344d4f955cb61829ed7f61b12fc"/>
    <s v="delivered"/>
    <d v="2018-08-01T16:30:46"/>
    <x v="43760"/>
    <x v="0"/>
    <n v="189.42"/>
    <s v="3cd2863aa22cf5e980423c285bbc94c3"/>
    <x v="3"/>
    <s v="04fd8d64a2539d188bef33bb288410bb"/>
    <s v="4a3ca9315b744ce9f8e9374361493884"/>
    <n v="93"/>
    <n v="19.72"/>
    <x v="5"/>
    <n v="14940"/>
    <s v="ibitinga"/>
    <s v="SP"/>
    <x v="0"/>
    <x v="28"/>
  </r>
  <r>
    <s v="34c368aeb9890269ccfa630bbeca50a4"/>
    <s v="488c70cb74d7e7d375849c12dad44deb"/>
    <n v="27963"/>
    <x v="61"/>
    <s v="RJ"/>
    <s v="43b54e069a51acaaf7d8b494ad04b96d"/>
    <s v="delivered"/>
    <d v="2018-07-08T20:38:41"/>
    <x v="43761"/>
    <x v="0"/>
    <n v="123.49"/>
    <s v="9645a9f676d37e1ad60f40a41e2267ef"/>
    <x v="3"/>
    <s v="4fe644d766c7566dbc46fb851363cb3b"/>
    <s v="c31eff8334d6b3047ed34bebd4d62c36"/>
    <n v="99.99"/>
    <n v="23.5"/>
    <x v="38"/>
    <n v="13322"/>
    <s v="salto"/>
    <s v="SP"/>
    <x v="1"/>
    <x v="14"/>
  </r>
  <r>
    <s v="a394adc4a10c887539f7cf0ff32e5e93"/>
    <s v="22af135150ad29d878e461ef1adc5f06"/>
    <n v="18125"/>
    <x v="1213"/>
    <s v="SP"/>
    <s v="7ec1e3874c69a513e785a5b0cc71dafc"/>
    <s v="delivered"/>
    <d v="2018-05-23T22:23:28"/>
    <x v="43762"/>
    <x v="0"/>
    <n v="46.71"/>
    <s v="0112a0f57be5cf6632eecd103938b987"/>
    <x v="2"/>
    <s v="2ace3826b9a1b13030adc77ae9ae7902"/>
    <s v="48162d548f5b1b11b9d29d1e01f75a61"/>
    <n v="33"/>
    <n v="13.71"/>
    <x v="50"/>
    <n v="13403"/>
    <s v="piracicaba"/>
    <s v="SP"/>
    <x v="0"/>
    <x v="8"/>
  </r>
  <r>
    <s v="7a4f8eaebcf61c55ecc1812c83311787"/>
    <s v="2866c9e957865287f7f4256f0c91c9af"/>
    <n v="19902"/>
    <x v="530"/>
    <s v="SP"/>
    <s v="c887294d29ae18c8f8cdfa478a4a36b2"/>
    <s v="delivered"/>
    <d v="2018-05-18T15:30:17"/>
    <x v="43763"/>
    <x v="0"/>
    <n v="344.23"/>
    <s v="47e28178f755c13a6359716f3b4759ee"/>
    <x v="2"/>
    <s v="bcad5b050c241af2fdc24c51556b297c"/>
    <s v="276677b5d08786d5dce7c2149dcce48b"/>
    <n v="329.9"/>
    <n v="14.33"/>
    <x v="15"/>
    <n v="31730"/>
    <s v="belo horizonte"/>
    <s v="MG"/>
    <x v="0"/>
    <x v="5"/>
  </r>
  <r>
    <s v="1f52344e101d65f925fc24b8ef736f9f"/>
    <s v="c64bf855d021d4569bc35b44dc72545a"/>
    <n v="4256"/>
    <x v="4"/>
    <s v="SP"/>
    <s v="43b9e48ec7fc386f9083ac3153363103"/>
    <s v="delivered"/>
    <d v="2018-05-30T17:40:39"/>
    <x v="43764"/>
    <x v="0"/>
    <n v="43.7"/>
    <s v="5f0a913bade2f6fb75ebf789fd9b6dbc"/>
    <x v="2"/>
    <s v="4ee8542bbedeb1c6d01e48c66986af49"/>
    <s v="1835b56ce799e6a4dc4eddc053f04066"/>
    <n v="29.99"/>
    <n v="13.71"/>
    <x v="5"/>
    <n v="14940"/>
    <s v="ibitinga"/>
    <s v="SP"/>
    <x v="0"/>
    <x v="26"/>
  </r>
  <r>
    <s v="2efe3acbefcdd642ecce2d33d878fb40"/>
    <s v="4f5dc7d759b71c6fa79c3022e2235cc5"/>
    <n v="95520"/>
    <x v="479"/>
    <s v="RS"/>
    <s v="f83d61ff63b249ebaf932dc3e7e2532a"/>
    <s v="delivered"/>
    <d v="2018-06-20T19:42:06"/>
    <x v="43765"/>
    <x v="0"/>
    <n v="34.22"/>
    <s v="d8b393d142adc22e494148b8d0c87c74"/>
    <x v="0"/>
    <s v="dadc0d260b9adadab31c487f1749b9ad"/>
    <s v="8d956fec2e4337affcb520f56fd8cbfd"/>
    <n v="15.99"/>
    <n v="18.23"/>
    <x v="6"/>
    <n v="9780"/>
    <s v="sao bernardo do campo"/>
    <s v="SP"/>
    <x v="0"/>
    <x v="26"/>
  </r>
  <r>
    <s v="dc13762ef048e10a23d4bf8554b421a3"/>
    <s v="3e5f5bb5af4d9b3dd7282e52c4e68d00"/>
    <n v="8275"/>
    <x v="4"/>
    <s v="SP"/>
    <s v="43ba017334e710b763eefbbd09f9ebe8"/>
    <s v="delivered"/>
    <d v="2018-07-05T17:11:32"/>
    <x v="43766"/>
    <x v="0"/>
    <n v="132"/>
    <s v="b0daa31e29ffb2f05576df5f3271adc7"/>
    <x v="0"/>
    <s v="a19b6951c75da43aad691622dd2f6abe"/>
    <s v="1025f0e2d44d7041d6cf58b6550e0bfa"/>
    <n v="35"/>
    <n v="9"/>
    <x v="1"/>
    <n v="3204"/>
    <s v="sao paulo"/>
    <s v="SP"/>
    <x v="0"/>
    <x v="4"/>
  </r>
  <r>
    <s v="b661a09416cb2f21723aa3ad12b40a1b"/>
    <s v="8b290fbc061d3248230cf393c55d5cb9"/>
    <n v="32604"/>
    <x v="216"/>
    <s v="MG"/>
    <s v="833c7c18fb30f61e0d89316ff562c1a8"/>
    <s v="delivered"/>
    <d v="2017-07-23T19:04:36"/>
    <x v="43767"/>
    <x v="0"/>
    <n v="224.94"/>
    <s v="9824851d34fc691980d1d50e72ca2249"/>
    <x v="2"/>
    <s v="bfc59c5d8a26d129f82fbc5207fcd676"/>
    <s v="12b9676b00f60f3b700e83af21824c0e"/>
    <n v="199"/>
    <n v="25.94"/>
    <x v="4"/>
    <n v="95780"/>
    <s v="montenegro"/>
    <s v="RS"/>
    <x v="1"/>
    <x v="26"/>
  </r>
  <r>
    <s v="d091a6afbe915b09703ec9ae10125434"/>
    <s v="a110a7247839dbd16a758a475ef761ef"/>
    <n v="31930"/>
    <x v="33"/>
    <s v="MG"/>
    <s v="43bb790a56513bae53070529a38ba67a"/>
    <s v="delivered"/>
    <d v="2018-05-01T14:13:27"/>
    <x v="43768"/>
    <x v="0"/>
    <n v="44.38"/>
    <s v="6b3ca486f7d41d186da3a5d92ed86352"/>
    <x v="4"/>
    <s v="61509eaebb2d4bd1a7511b1a75703f8c"/>
    <s v="cca3071e3e9bb7d12640c9fbe2301306"/>
    <n v="26.15"/>
    <n v="18.23"/>
    <x v="10"/>
    <n v="14940"/>
    <s v="ibitinga"/>
    <s v="SP"/>
    <x v="0"/>
    <x v="20"/>
  </r>
  <r>
    <s v="c878ee266c15654f3e1dc4424520fc24"/>
    <s v="d4320989ee428584af9853788b689ad4"/>
    <n v="13215"/>
    <x v="174"/>
    <s v="SP"/>
    <s v="cae5561bbfbf3f71fd6a01bc0527fa78"/>
    <s v="delivered"/>
    <d v="2017-09-22T19:58:59"/>
    <x v="43769"/>
    <x v="0"/>
    <n v="71.72"/>
    <s v="8344ad4e0688a744fff74245a3ee27ca"/>
    <x v="1"/>
    <s v="d7d5562fce331ad958ca6f57057b3526"/>
    <s v="7a67c85e85bb2ce8582c35f2203ad736"/>
    <n v="59.99"/>
    <n v="11.73"/>
    <x v="4"/>
    <n v="3426"/>
    <s v="sao paulo"/>
    <s v="SP"/>
    <x v="0"/>
    <x v="21"/>
  </r>
  <r>
    <s v="acc6b1746ac423c89f40ef3c0cd1a25b"/>
    <s v="dae253d425eb043c0ad5fb89c55b8e91"/>
    <n v="1322"/>
    <x v="4"/>
    <s v="SP"/>
    <s v="43bbf51a29b5a969348978d51a55d72d"/>
    <s v="delivered"/>
    <d v="2018-01-16T14:04:28"/>
    <x v="43770"/>
    <x v="0"/>
    <n v="31.38"/>
    <s v="7f5166d9c56ed68b7ca30d19f4083a04"/>
    <x v="0"/>
    <s v="11fae4b61d8f3af1e807e521d268810d"/>
    <s v="128639473a139ac0f3e5f5ade55873a5"/>
    <n v="18.899999999999999"/>
    <n v="12.48"/>
    <x v="30"/>
    <n v="87050"/>
    <s v="maringa"/>
    <s v="PR"/>
    <x v="0"/>
    <x v="3"/>
  </r>
  <r>
    <s v="298564bc3ac497761719cecc3005a35f"/>
    <s v="af72f7a350e38c4fc90a0c278d5d6e69"/>
    <n v="22773"/>
    <x v="8"/>
    <s v="RJ"/>
    <s v="43bc3119f6a029c0b7293bf06ac67f38"/>
    <s v="delivered"/>
    <d v="2018-01-02T21:19:25"/>
    <x v="43771"/>
    <x v="0"/>
    <n v="42.69"/>
    <s v="472013fcd5ce0b98f729236f0ee31b8e"/>
    <x v="2"/>
    <s v="6a8631b72a2f8729b91514db87e771c0"/>
    <s v="128639473a139ac0f3e5f5ade55873a5"/>
    <n v="25.9"/>
    <n v="16.79"/>
    <x v="30"/>
    <n v="87050"/>
    <s v="maringa"/>
    <s v="PR"/>
    <x v="0"/>
    <x v="8"/>
  </r>
  <r>
    <s v="68665e6fca28f3c39147812dce2e8ce9"/>
    <s v="f784737f760686b4020bb4e8a2e7f178"/>
    <n v="13990"/>
    <x v="1579"/>
    <s v="SP"/>
    <s v="7173f9c626f3e26e9c4c0033ebffe7d4"/>
    <s v="delivered"/>
    <d v="2018-07-14T20:48:14"/>
    <x v="43772"/>
    <x v="0"/>
    <n v="138.93"/>
    <s v="884e529b206a2034e483fd89b4042240"/>
    <x v="2"/>
    <s v="8d56572e0e7f9f3c82d73c8ebe61623e"/>
    <s v="5e9f5bd34e0830569f05c9d4f56e04a8"/>
    <n v="119.99"/>
    <n v="18.940000000000001"/>
    <x v="16"/>
    <n v="90560"/>
    <s v="porto alegre"/>
    <s v="RS"/>
    <x v="1"/>
    <x v="0"/>
  </r>
  <r>
    <s v="0bdb2764e5b4a297f0d500d8458c8593"/>
    <s v="abed9862c4d074ff11ca43acb962ebf9"/>
    <n v="66623"/>
    <x v="112"/>
    <s v="PA"/>
    <s v="90e9fedce3a3026eee0c15d3a566dbf1"/>
    <s v="delivered"/>
    <d v="2018-05-13T19:06:39"/>
    <x v="43773"/>
    <x v="0"/>
    <n v="228.86"/>
    <s v="e4fb49206421f3fc2eb298833ac6474e"/>
    <x v="2"/>
    <s v="05a9dadb8402b6b7ae3dd28f7da187b5"/>
    <s v="522620dcb18a6b31cd7bdf73665113a9"/>
    <n v="179"/>
    <n v="49.86"/>
    <x v="12"/>
    <n v="85801"/>
    <s v="cascavel"/>
    <s v="PR"/>
    <x v="1"/>
    <x v="10"/>
  </r>
  <r>
    <s v="392b39f0a805298df22f55b3670c6187"/>
    <s v="532df8105fc2a107ac0ee65bfc98d2c5"/>
    <n v="13190"/>
    <x v="411"/>
    <s v="SP"/>
    <s v="43bc7c4536c8e9551370565d9b101904"/>
    <s v="delivered"/>
    <d v="2017-10-19T10:03:05"/>
    <x v="43774"/>
    <x v="0"/>
    <n v="813.41"/>
    <s v="1837ad90de665d141067ff3e25654be1"/>
    <x v="0"/>
    <s v="38c56c5c5b16958d95bf8254498ad555"/>
    <s v="fa1c13f2614d7b5c4749cbc52fecda94"/>
    <n v="799"/>
    <n v="14.41"/>
    <x v="20"/>
    <n v="13170"/>
    <s v="sumare"/>
    <s v="SP"/>
    <x v="0"/>
    <x v="3"/>
  </r>
  <r>
    <s v="134339079e12e3d40c72a5c3025c021f"/>
    <s v="608b221bbdb07cb279018c0dd04cc730"/>
    <n v="80020"/>
    <x v="139"/>
    <s v="PR"/>
    <s v="c3b2c9ce918dcc0fdf5053927cd0ff8e"/>
    <s v="delivered"/>
    <d v="2018-04-30T09:38:14"/>
    <x v="43775"/>
    <x v="1"/>
    <n v="1533.62"/>
    <s v="c86bcc0dd215c331038a1c67025ca5db"/>
    <x v="2"/>
    <s v="938e036a795cdacb18ed3c5a598f6cf0"/>
    <s v="ba90964cff9b9e0e6f32b23b82465f7b"/>
    <n v="1499"/>
    <n v="34.619999999999997"/>
    <x v="51"/>
    <n v="7140"/>
    <s v="guarulhos"/>
    <s v="SP"/>
    <x v="0"/>
    <x v="21"/>
  </r>
  <r>
    <s v="bec6246b4dfa2e170874f2e56f91b129"/>
    <s v="c7542a443b3b7181a94c453714460e92"/>
    <n v="3320"/>
    <x v="4"/>
    <s v="SP"/>
    <s v="4d0687f8f4fb46635a50292da22b0f23"/>
    <s v="delivered"/>
    <d v="2017-12-19T10:48:07"/>
    <x v="43776"/>
    <x v="0"/>
    <n v="29.84"/>
    <s v="7134396574579cb127964d15295c09b7"/>
    <x v="0"/>
    <s v="5af8f974918d5e68bc22ea894296adb6"/>
    <s v="0bb738e4d789e63e2267697c42d35a2d"/>
    <n v="19.899999999999999"/>
    <n v="9.94"/>
    <x v="15"/>
    <n v="18130"/>
    <s v="sao roque"/>
    <s v="SP"/>
    <x v="0"/>
    <x v="24"/>
  </r>
  <r>
    <s v="3c7c62e8d38fb18a33a45db8021f2d69"/>
    <s v="95a744604de66a2e40e18086e69be4f2"/>
    <n v="58041"/>
    <x v="178"/>
    <s v="PB"/>
    <s v="43bdbd9dc0931d72befdf4765af6c442"/>
    <s v="delivered"/>
    <d v="2018-07-06T11:07:02"/>
    <x v="43777"/>
    <x v="1"/>
    <n v="3406.47"/>
    <s v="4833cb99c046c4b8704900f4a6b1fb84"/>
    <x v="2"/>
    <s v="7e53e051875b2a0c9f22acd8a9a29a20"/>
    <s v="eeb6de78f79159600292e314a77cbd18"/>
    <n v="3089"/>
    <n v="317.47000000000003"/>
    <x v="32"/>
    <n v="88501"/>
    <s v="lages"/>
    <s v="SC"/>
    <x v="0"/>
    <x v="7"/>
  </r>
  <r>
    <s v="540fd94d138edcc2e81b4822c8d8f068"/>
    <s v="25a560b9a6006157838aab1bdbd68624"/>
    <n v="91510"/>
    <x v="17"/>
    <s v="RS"/>
    <s v="fe0b24305fde3889fdd0d23abaa7e52a"/>
    <s v="delivered"/>
    <d v="2017-04-09T05:33:03"/>
    <x v="43778"/>
    <x v="0"/>
    <n v="29.95"/>
    <s v="c5980bd8eeea88202c51c6bde2ad5dd6"/>
    <x v="0"/>
    <s v="0152f69b6cf919bcdaf117aa8c43e5a2"/>
    <s v="d2374cbcbb3ca4ab1086534108cc3ab7"/>
    <n v="13.9"/>
    <n v="16.05"/>
    <x v="5"/>
    <n v="14940"/>
    <s v="ibitinga"/>
    <s v="SP"/>
    <x v="1"/>
    <x v="7"/>
  </r>
  <r>
    <s v="dc83ffd29dd6cea0fa7b7cca9eeede05"/>
    <s v="b03aa163081830aaa95d121e90ec2e3d"/>
    <n v="30330"/>
    <x v="33"/>
    <s v="MG"/>
    <s v="43bf8ef114cb9b805735d15447abbc94"/>
    <s v="delivered"/>
    <d v="2018-06-01T21:48:43"/>
    <x v="43779"/>
    <x v="0"/>
    <n v="237.58"/>
    <s v="7f8cf15f7529ff055bbe69bdd8c140eb"/>
    <x v="0"/>
    <s v="3fadfe202fc3ad333cdd51870f1ddb03"/>
    <s v="725af026f869236a8dd0ceb98564d156"/>
    <n v="217"/>
    <n v="20.58"/>
    <x v="10"/>
    <n v="35530"/>
    <s v="claudio"/>
    <s v="MG"/>
    <x v="0"/>
    <x v="8"/>
  </r>
  <r>
    <s v="f94b333a611276fe1f1f27cfd5767df9"/>
    <s v="362928c8cd61df2e6951751dffb4be85"/>
    <n v="13150"/>
    <x v="377"/>
    <s v="SP"/>
    <s v="de1b36816c8787f530a0c336e2598c12"/>
    <s v="delivered"/>
    <d v="2017-10-24T23:15:14"/>
    <x v="43780"/>
    <x v="0"/>
    <n v="360.99"/>
    <s v="8971d0d95ef7f2fd30556b3447f24f58"/>
    <x v="2"/>
    <s v="4293865e4ead3d446609086b4cfedb4f"/>
    <s v="da8622b14eb17ae2831f4ac5b9dab84a"/>
    <n v="119.9"/>
    <n v="15.88"/>
    <x v="5"/>
    <n v="13405"/>
    <s v="piracicaba"/>
    <s v="SP"/>
    <x v="0"/>
    <x v="21"/>
  </r>
  <r>
    <s v="f94b333a611276fe1f1f27cfd5767df9"/>
    <s v="362928c8cd61df2e6951751dffb4be85"/>
    <n v="13150"/>
    <x v="377"/>
    <s v="SP"/>
    <s v="de1b36816c8787f530a0c336e2598c12"/>
    <s v="delivered"/>
    <d v="2017-10-24T23:15:14"/>
    <x v="43780"/>
    <x v="0"/>
    <n v="360.99"/>
    <s v="8971d0d95ef7f2fd30556b3447f24f58"/>
    <x v="2"/>
    <s v="87d780fa7d2cf3710aa02dc4ca8db985"/>
    <s v="da8622b14eb17ae2831f4ac5b9dab84a"/>
    <n v="99.9"/>
    <n v="12.71"/>
    <x v="5"/>
    <n v="13405"/>
    <s v="piracicaba"/>
    <s v="SP"/>
    <x v="0"/>
    <x v="21"/>
  </r>
  <r>
    <s v="f94b333a611276fe1f1f27cfd5767df9"/>
    <s v="362928c8cd61df2e6951751dffb4be85"/>
    <n v="13150"/>
    <x v="377"/>
    <s v="SP"/>
    <s v="de1b36816c8787f530a0c336e2598c12"/>
    <s v="delivered"/>
    <d v="2017-10-24T23:15:14"/>
    <x v="43780"/>
    <x v="0"/>
    <n v="360.99"/>
    <s v="8971d0d95ef7f2fd30556b3447f24f58"/>
    <x v="2"/>
    <s v="0fa81e7123fd0ebe03adbbe99d912827"/>
    <s v="da8622b14eb17ae2831f4ac5b9dab84a"/>
    <n v="99.9"/>
    <n v="12.7"/>
    <x v="5"/>
    <n v="13405"/>
    <s v="piracicaba"/>
    <s v="SP"/>
    <x v="0"/>
    <x v="21"/>
  </r>
  <r>
    <s v="a2f803ba61b9ef40e42612271462e903"/>
    <s v="ea94b7b9e6e32385786b28a637f28f0e"/>
    <n v="89580"/>
    <x v="1671"/>
    <s v="SC"/>
    <s v="43bffe408178fd5389e8ab84d5dc42d9"/>
    <s v="delivered"/>
    <d v="2018-01-15T18:07:10"/>
    <x v="43781"/>
    <x v="0"/>
    <n v="75.069999999999993"/>
    <s v="b9c905be94ef4c4e52c12f263c50b660"/>
    <x v="2"/>
    <s v="5d52927f3cf2e3266c5dd6e4d2dd566a"/>
    <s v="a066df7361163e7ddc5d7452dd17448b"/>
    <n v="59.9"/>
    <n v="15.17"/>
    <x v="18"/>
    <n v="14401"/>
    <s v="franca"/>
    <s v="SP"/>
    <x v="0"/>
    <x v="11"/>
  </r>
  <r>
    <s v="c8145ea9f734a0652c0b7dcbc75a5fa3"/>
    <s v="e12c464370d2e42bd874634ce9dc8e25"/>
    <n v="99265"/>
    <x v="3139"/>
    <s v="RS"/>
    <s v="43c0147ac5c2cd461632f6b12eddf8f6"/>
    <s v="delivered"/>
    <d v="2017-09-24T20:01:35"/>
    <x v="43782"/>
    <x v="1"/>
    <n v="39.090000000000003"/>
    <s v="66e9755f09f14d6cc9907b12664a971f"/>
    <x v="2"/>
    <s v="154e7e31ebfa092203795c972e5804a6"/>
    <s v="cc419e0650a3c5ba77189a1882b7556a"/>
    <n v="23.99"/>
    <n v="15.1"/>
    <x v="19"/>
    <n v="9015"/>
    <s v="santo andre"/>
    <s v="SP"/>
    <x v="1"/>
    <x v="15"/>
  </r>
  <r>
    <s v="6723644d9ba48cca8d848b1f18c70841"/>
    <s v="bbae027c25a7e8c839053a1890227e21"/>
    <n v="90460"/>
    <x v="17"/>
    <s v="RS"/>
    <s v="ef37efcd7c68d5d876772184772a1ea5"/>
    <s v="delivered"/>
    <d v="2018-08-12T17:16:29"/>
    <x v="43783"/>
    <x v="0"/>
    <n v="170.78"/>
    <s v="76b8a87d88d46747a74775a2928a9826"/>
    <x v="2"/>
    <s v="2216232cbfdfdc984d20cd53acb7aba8"/>
    <s v="ed4311e67debd72b8610a5347a743087"/>
    <n v="140"/>
    <n v="30.78"/>
    <x v="10"/>
    <n v="7170"/>
    <s v="guarulhos"/>
    <s v="SP"/>
    <x v="1"/>
    <x v="26"/>
  </r>
  <r>
    <s v="9cd2bb095cc77fbe30747184de151b0f"/>
    <s v="841de7f6ea4f125c2b6a82892ec34892"/>
    <n v="9371"/>
    <x v="212"/>
    <s v="SP"/>
    <s v="43c04de0613b79c2470b22e171cc848d"/>
    <s v="delivered"/>
    <d v="2018-07-22T01:59:39"/>
    <x v="43784"/>
    <x v="0"/>
    <n v="15.38"/>
    <s v="897d74355dff031f4a1ca1c0ef2c1292"/>
    <x v="2"/>
    <s v="5a3457fce14bc05cc955e62efd868a07"/>
    <s v="1da3aeb70d7989d1e6d9b0e887f97c23"/>
    <n v="7.99"/>
    <n v="7.39"/>
    <x v="2"/>
    <n v="4265"/>
    <s v="sao paulo"/>
    <s v="SP"/>
    <x v="1"/>
    <x v="24"/>
  </r>
  <r>
    <s v="a7ce327dd02ea0980cdba4f8f86b77e8"/>
    <s v="f9a2eed359a15add6ba5c1c337019224"/>
    <n v="22715"/>
    <x v="8"/>
    <s v="RJ"/>
    <s v="70dd6272528235d8324f3d154b94861f"/>
    <s v="delivered"/>
    <d v="2018-07-30T11:20:40"/>
    <x v="43785"/>
    <x v="1"/>
    <n v="56.16"/>
    <s v="2bbc918eab61cc9c51afa4c62734d14e"/>
    <x v="2"/>
    <s v="020a80cb704bf65f38761fcedf2af192"/>
    <s v="ef2fbc2b607d8492bcffe657a4645434"/>
    <n v="46.9"/>
    <n v="9.26"/>
    <x v="24"/>
    <n v="20051"/>
    <s v="rio de janeiro"/>
    <s v="RJ"/>
    <x v="0"/>
    <x v="23"/>
  </r>
  <r>
    <s v="519f1ec4a2346da697625c29aae10757"/>
    <s v="c0c3a3877e47b166130d5f6e76de11d0"/>
    <n v="78575"/>
    <x v="3140"/>
    <s v="MT"/>
    <s v="43c0f811c247046c30643b3c1f3c3e69"/>
    <s v="delivered"/>
    <d v="2017-12-05T16:58:09"/>
    <x v="43786"/>
    <x v="0"/>
    <n v="113.53"/>
    <s v="c601e1a2832481bf65b6d4ad25b6ccad"/>
    <x v="2"/>
    <s v="38273c03eb0f88327f62c1d521260623"/>
    <s v="8b321bb669392f5163d04c59e235e066"/>
    <n v="19.899999999999999"/>
    <n v="33.11"/>
    <x v="12"/>
    <n v="1212"/>
    <s v="sao paulo"/>
    <s v="SP"/>
    <x v="0"/>
    <x v="6"/>
  </r>
  <r>
    <s v="519f1ec4a2346da697625c29aae10757"/>
    <s v="c0c3a3877e47b166130d5f6e76de11d0"/>
    <n v="78575"/>
    <x v="3140"/>
    <s v="MT"/>
    <s v="43c0f811c247046c30643b3c1f3c3e69"/>
    <s v="delivered"/>
    <d v="2017-12-05T16:58:09"/>
    <x v="43786"/>
    <x v="0"/>
    <n v="113.53"/>
    <s v="c601e1a2832481bf65b6d4ad25b6ccad"/>
    <x v="2"/>
    <s v="8a9efe06f7135fd2dfc7b84b30144bda"/>
    <s v="f262cbc1c910c83959f849465454ddd3"/>
    <n v="59.99"/>
    <n v="0.53"/>
    <x v="4"/>
    <n v="3564"/>
    <s v="sao paulo"/>
    <s v="SP"/>
    <x v="0"/>
    <x v="6"/>
  </r>
  <r>
    <s v="831df3c9586948c387965d2e9efa5c86"/>
    <s v="8c1d5869f4f4d2e88714017c98c619ff"/>
    <n v="26296"/>
    <x v="13"/>
    <s v="RJ"/>
    <s v="cbc7e44581d2fd89d19be4699b356a62"/>
    <s v="delivered"/>
    <d v="2018-04-02T22:38:27"/>
    <x v="43787"/>
    <x v="0"/>
    <n v="121.68"/>
    <s v="6304de207602e4d7890adb09ecc06237"/>
    <x v="2"/>
    <s v="46d6fa3170df63d5372aa59928ba33dd"/>
    <s v="8f2ce03f928b567e3d56181ae20ae952"/>
    <n v="99.9"/>
    <n v="21.78"/>
    <x v="6"/>
    <n v="5141"/>
    <s v="pirituba"/>
    <s v="SP"/>
    <x v="0"/>
    <x v="22"/>
  </r>
  <r>
    <s v="2d7e66739135e31f52914f0e203c705f"/>
    <s v="6fd708ae2fe941e4e7f07b78e64c86b5"/>
    <n v="1525"/>
    <x v="4"/>
    <s v="SP"/>
    <s v="43c19b4037a93e40cda474629cc40648"/>
    <s v="delivered"/>
    <d v="2018-08-05T13:37:02"/>
    <x v="43788"/>
    <x v="0"/>
    <n v="15.38"/>
    <s v="386dcac26a21ea548869f22091d86437"/>
    <x v="2"/>
    <s v="96341c5bd303e04bee20bcd01431dfaf"/>
    <s v="508808d438fe2ff972ed13bb8f4a82e2"/>
    <n v="7.99"/>
    <n v="7.39"/>
    <x v="57"/>
    <n v="3963"/>
    <s v="sao paulo"/>
    <s v="SP"/>
    <x v="1"/>
    <x v="25"/>
  </r>
  <r>
    <s v="d99426441f683e973cb56d6a5f9fb4bb"/>
    <s v="979f47d601dcb9ca554e972dafe2690e"/>
    <n v="1403"/>
    <x v="4"/>
    <s v="SP"/>
    <s v="e0d01033a569b492f76a8fc5d333cda1"/>
    <s v="delivered"/>
    <d v="2018-03-29T19:59:31"/>
    <x v="43789"/>
    <x v="0"/>
    <n v="68.87"/>
    <s v="574ebcbb8fda26bd0a4ece74abc83305"/>
    <x v="2"/>
    <s v="d63c1011f49d98b976c352955b1c4bea"/>
    <s v="cc419e0650a3c5ba77189a1882b7556a"/>
    <n v="59.99"/>
    <n v="8.8800000000000008"/>
    <x v="19"/>
    <n v="9015"/>
    <s v="santo andre"/>
    <s v="SP"/>
    <x v="0"/>
    <x v="32"/>
  </r>
  <r>
    <s v="7ec1ad452ada8f78aaf18022c32ee61a"/>
    <s v="3a5637533760619eb56a39f880797af2"/>
    <n v="15900"/>
    <x v="1163"/>
    <s v="SP"/>
    <s v="43c1be92476a64a1b407df92c9a8c903"/>
    <s v="delivered"/>
    <d v="2017-08-19T01:13:11"/>
    <x v="43790"/>
    <x v="0"/>
    <n v="172.52"/>
    <s v="e13e0bbc9acb96d3ac85911509d22504"/>
    <x v="4"/>
    <s v="53b36df67ebb7c41585e8d54d6772e08"/>
    <s v="4869f7a5dfa277a7dca6462dcf3b52b2"/>
    <n v="159.9"/>
    <n v="12.62"/>
    <x v="20"/>
    <n v="14840"/>
    <s v="guariba"/>
    <s v="SP"/>
    <x v="1"/>
    <x v="6"/>
  </r>
  <r>
    <s v="8f1ef83e4c4114368bfa4e4cd446ad51"/>
    <s v="970942ba437aa919201fe7c050e9bf71"/>
    <n v="5789"/>
    <x v="4"/>
    <s v="SP"/>
    <s v="43c20095b0f5f569fe0d24426cf8a7d2"/>
    <s v="delivered"/>
    <d v="2018-07-07T15:35:46"/>
    <x v="43791"/>
    <x v="0"/>
    <n v="30.69"/>
    <s v="1be9014dfccac211bcf4fb694d1c6e72"/>
    <x v="2"/>
    <s v="0152f69b6cf919bcdaf117aa8c43e5a2"/>
    <s v="d2374cbcbb3ca4ab1086534108cc3ab7"/>
    <n v="17.899999999999999"/>
    <n v="12.79"/>
    <x v="5"/>
    <n v="14940"/>
    <s v="ibitinga"/>
    <s v="SP"/>
    <x v="1"/>
    <x v="20"/>
  </r>
  <r>
    <s v="d444a4b4041d3548e01c57b178615b56"/>
    <s v="a4c10d770c0af2b5e7eb9d35900eb329"/>
    <n v="13085"/>
    <x v="9"/>
    <s v="SP"/>
    <s v="57a82955454fb2a9a18633d841ac480d"/>
    <s v="delivered"/>
    <d v="2017-10-13T10:47:11"/>
    <x v="43792"/>
    <x v="0"/>
    <n v="23.62"/>
    <s v="1b9e0b6e784f0de6e0bd75c3eb148d3f"/>
    <x v="0"/>
    <s v="8db7c6497625f4f17d770bd01912cbe8"/>
    <s v="7a67c85e85bb2ce8582c35f2203ad736"/>
    <n v="12.99"/>
    <n v="9.34"/>
    <x v="8"/>
    <n v="3426"/>
    <s v="sao paulo"/>
    <s v="SP"/>
    <x v="0"/>
    <x v="32"/>
  </r>
  <r>
    <s v="12ec545e9215dba0af4404a1ddc03d36"/>
    <s v="1bcbeccb2851888f299cf9a5dba8553d"/>
    <n v="15801"/>
    <x v="195"/>
    <s v="SP"/>
    <s v="a68b3ae8450a14f9ba0cc1b53574af62"/>
    <s v="delivered"/>
    <d v="2018-08-05T21:54:15"/>
    <x v="43793"/>
    <x v="0"/>
    <n v="151.63"/>
    <s v="8de05293579c0b8b26044a5757401c45"/>
    <x v="2"/>
    <s v="461f43be3bdf8844e65b62d9ac2c7a5a"/>
    <s v="4869f7a5dfa277a7dca6462dcf3b52b2"/>
    <n v="138"/>
    <n v="13.63"/>
    <x v="20"/>
    <n v="14840"/>
    <s v="guariba"/>
    <s v="SP"/>
    <x v="1"/>
    <x v="32"/>
  </r>
  <r>
    <s v="65d47fc72b8e5311c67b18fd3d665df9"/>
    <s v="aa38957b998721fa07a810074030fb34"/>
    <n v="1310"/>
    <x v="4"/>
    <s v="SP"/>
    <s v="43c49f2283bd15bffcc46ab6c049c312"/>
    <s v="delivered"/>
    <d v="2017-02-24T21:32:05"/>
    <x v="43794"/>
    <x v="0"/>
    <n v="115.81"/>
    <s v="9f56b5d7494a65dd6d130585c66e2b17"/>
    <x v="2"/>
    <s v="2291d090b69f60fc0ffd95ae394daa77"/>
    <s v="c847e075301870dd144a116762eaff9a"/>
    <n v="99.9"/>
    <n v="15.91"/>
    <x v="4"/>
    <n v="38022"/>
    <s v="uberaba"/>
    <s v="MG"/>
    <x v="0"/>
    <x v="21"/>
  </r>
  <r>
    <s v="5a305881af7a75ebbe4e858260370d9c"/>
    <s v="4bb97ff40d9e2fecefaa62fbce588e34"/>
    <n v="94910"/>
    <x v="696"/>
    <s v="RS"/>
    <s v="4974bc485d07cad8b6e5000a345bcd50"/>
    <s v="delivered"/>
    <d v="2018-05-29T15:45:20"/>
    <x v="43795"/>
    <x v="1"/>
    <n v="35.130000000000003"/>
    <s v="43d31d0f2316f4e44ac6f58671a86d0d"/>
    <x v="0"/>
    <s v="eacefda22c08419cb191cfa6ba838eae"/>
    <s v="0ed6ce5d87fd9c69eaacaeb778d67235"/>
    <n v="19.899999999999999"/>
    <n v="15.23"/>
    <x v="30"/>
    <n v="13473"/>
    <s v="americana"/>
    <s v="SP"/>
    <x v="0"/>
    <x v="8"/>
  </r>
  <r>
    <s v="7a9e4631c3fa2487b3a4d1a9becf3701"/>
    <s v="0e3c753956e35026b965d9ac3590c5af"/>
    <n v="28013"/>
    <x v="31"/>
    <s v="RJ"/>
    <s v="43c564b825003473af9a68138631d388"/>
    <s v="delivered"/>
    <d v="2017-08-08T12:49:01"/>
    <x v="43796"/>
    <x v="0"/>
    <n v="87.88"/>
    <s v="0f45a7a6cab5ac1c9cc25ce1eb2357d2"/>
    <x v="2"/>
    <s v="a4fe640db0a85c68b24bf813604c6b78"/>
    <s v="6e0908ef4d4efadbc3cc2b74ea477cb0"/>
    <n v="75.349999999999994"/>
    <n v="12.53"/>
    <x v="37"/>
    <n v="20910"/>
    <s v="rio de janeiro"/>
    <s v="RJ"/>
    <x v="0"/>
    <x v="23"/>
  </r>
  <r>
    <s v="2d2622ca8b7ae3317a869976c5513dc5"/>
    <s v="01b51b6ca4757ff714f2a54043e5c7b4"/>
    <n v="12912"/>
    <x v="484"/>
    <s v="SP"/>
    <s v="d79ddb434f71cfac3f5307ba5bed7fa4"/>
    <s v="delivered"/>
    <d v="2018-01-09T09:33:17"/>
    <x v="43797"/>
    <x v="0"/>
    <n v="142.91999999999999"/>
    <s v="7fcb5b409e2847bea96733ffe4757af5"/>
    <x v="1"/>
    <s v="5411e9269501a870cabf632f05655131"/>
    <s v="3d871de0142ce09b7081e2b9d1733cb1"/>
    <n v="129"/>
    <n v="13.92"/>
    <x v="17"/>
    <n v="13232"/>
    <s v="campo limpo paulista"/>
    <s v="SP"/>
    <x v="0"/>
    <x v="4"/>
  </r>
  <r>
    <s v="2d0402de72b302a2627bfbf8a1e7ea93"/>
    <s v="801f745b604d8deff64078eb05583a98"/>
    <n v="22730"/>
    <x v="8"/>
    <s v="RJ"/>
    <s v="43c6a6a7096ab15a3baa2438ce460cfc"/>
    <s v="delivered"/>
    <d v="2017-08-11T17:54:46"/>
    <x v="43798"/>
    <x v="1"/>
    <n v="519.65"/>
    <s v="ac61581c41d598176817ae1d797221bc"/>
    <x v="2"/>
    <s v="db34e1e6f14cc3755d9149fe8a1de9fd"/>
    <s v="850f4f8af5ea87287ac68de36e29107f"/>
    <n v="499.9"/>
    <n v="19.75"/>
    <x v="4"/>
    <n v="4367"/>
    <s v="sao paulo"/>
    <s v="SP"/>
    <x v="0"/>
    <x v="4"/>
  </r>
  <r>
    <s v="683ee50297d69c35e07eb2fbcdc95737"/>
    <s v="0165dc4e0c64d7c1e17757ab8676f213"/>
    <n v="6036"/>
    <x v="35"/>
    <s v="SP"/>
    <s v="cbbac32b13e7fbbcc8e815705213e1e0"/>
    <s v="delivered"/>
    <d v="2018-05-31T11:16:12"/>
    <x v="43799"/>
    <x v="0"/>
    <n v="117.51"/>
    <s v="4e68173b868b2f1722cc4d75d9bb8f45"/>
    <x v="2"/>
    <s v="bed8edcc8479914748b6e6173513b3eb"/>
    <s v="e504a4e2efaa45cbff7e268a2c58c956"/>
    <n v="99.9"/>
    <n v="17.61"/>
    <x v="10"/>
    <n v="13520"/>
    <s v="sao pedro"/>
    <s v="SP"/>
    <x v="0"/>
    <x v="5"/>
  </r>
  <r>
    <s v="7235bff0c390209cf783321633584b4a"/>
    <s v="4186ff334e7ff8d7f10eee717f1c6ddd"/>
    <n v="13650"/>
    <x v="839"/>
    <s v="SP"/>
    <s v="43c97b638252a2fdcaa52a6aeb91e7e0"/>
    <s v="delivered"/>
    <d v="2018-01-06T15:10:36"/>
    <x v="43800"/>
    <x v="0"/>
    <n v="58.59"/>
    <s v="82566fcf8366e7dc4913e2bb7a6df04b"/>
    <x v="4"/>
    <s v="553e0e7590d3116a072507a3635d2877"/>
    <s v="1c129092bf23f28a5930387c980c0dfc"/>
    <n v="45.9"/>
    <n v="12.69"/>
    <x v="5"/>
    <n v="2972"/>
    <s v="sao paulo"/>
    <s v="SP"/>
    <x v="1"/>
    <x v="15"/>
  </r>
  <r>
    <s v="81bbeb9f0e1860ad7e9343b8bc5e40ea"/>
    <s v="88f06b37171a945267abeaacf9c4b77c"/>
    <n v="87310"/>
    <x v="741"/>
    <s v="PR"/>
    <s v="4e91282187f8ed281081528372cee70a"/>
    <s v="delivered"/>
    <d v="2017-03-24T17:27:01"/>
    <x v="43801"/>
    <x v="0"/>
    <n v="829.74"/>
    <s v="0e7b928da6e45397320047e82189a99c"/>
    <x v="2"/>
    <s v="607e65dd8675090ad3f4b936fe6866f6"/>
    <s v="f45122a9ab94eb4f3f8953578bc0c560"/>
    <n v="809.9"/>
    <n v="19.84"/>
    <x v="7"/>
    <n v="13419"/>
    <s v="piracicaba"/>
    <s v="SP"/>
    <x v="0"/>
    <x v="22"/>
  </r>
  <r>
    <s v="36e56a8ac30cb5b2c06bfd83c52407b9"/>
    <s v="797e92a62a1f9e018d0892d3c65e72b2"/>
    <n v="13160"/>
    <x v="77"/>
    <s v="SP"/>
    <s v="43ca8748a71977b9d33696cd909f613f"/>
    <s v="delivered"/>
    <d v="2018-06-29T14:24:39"/>
    <x v="43802"/>
    <x v="0"/>
    <n v="247.9"/>
    <s v="ad796d4082ecc218f99ddc578dad0d3d"/>
    <x v="2"/>
    <s v="086351823300e0339f6955b27998c186"/>
    <s v="33a6f4b1e7cdc205511e76ba1b6e0186"/>
    <n v="106"/>
    <n v="17.95"/>
    <x v="5"/>
    <n v="7084"/>
    <s v="guarulhos"/>
    <s v="SP"/>
    <x v="0"/>
    <x v="4"/>
  </r>
  <r>
    <s v="34c64a1419d05c418e0b79430d90f6b9"/>
    <s v="ba1997f9834076401380a0350eb52180"/>
    <n v="37900"/>
    <x v="129"/>
    <s v="MG"/>
    <s v="43ca87695e0cf9d879038197a3f9f4c9"/>
    <s v="delivered"/>
    <d v="2018-01-23T11:26:24"/>
    <x v="43803"/>
    <x v="0"/>
    <n v="29.69"/>
    <s v="70f50e285c72f1470e0ea76e41bfcff0"/>
    <x v="2"/>
    <s v="02a60f0074f36110106a16d15267aad5"/>
    <s v="08d0949a9a17c027262db1f3c450c26c"/>
    <n v="12.9"/>
    <n v="16.79"/>
    <x v="1"/>
    <n v="85804"/>
    <s v="cascavel"/>
    <s v="PR"/>
    <x v="0"/>
    <x v="14"/>
  </r>
  <r>
    <s v="a11d6dfaf3c860e2fb8e9476ac3feea8"/>
    <s v="366ad3aae6df9f6f7490bc7f0bbcbec0"/>
    <n v="11680"/>
    <x v="1022"/>
    <s v="SP"/>
    <s v="99f6c1d7b0c56f9baeef70fd96baeb2c"/>
    <s v="delivered"/>
    <d v="2018-02-27T14:10:43"/>
    <x v="43804"/>
    <x v="1"/>
    <n v="27.35"/>
    <s v="cec02c9645a56c47c2dafeafadcacc25"/>
    <x v="2"/>
    <s v="6f248e27719f6f299e711e02651b6df6"/>
    <s v="40d54b51e962dbe09cabbcfd33298dee"/>
    <n v="15.5"/>
    <n v="11.85"/>
    <x v="6"/>
    <n v="9230"/>
    <s v="santo andre"/>
    <s v="SP"/>
    <x v="0"/>
    <x v="6"/>
  </r>
  <r>
    <s v="a05c84f1b1af54e7733b5e84b8d9a7cc"/>
    <s v="3174a996d8e1ad133337531609f98dff"/>
    <n v="71065"/>
    <x v="26"/>
    <s v="DF"/>
    <s v="43ca8c89fce98ad1d116d5fef106001d"/>
    <s v="delivered"/>
    <d v="2018-03-28T19:03:39"/>
    <x v="43805"/>
    <x v="1"/>
    <n v="84.92"/>
    <s v="080e37e3f88b7a62d76290e248165df9"/>
    <x v="3"/>
    <s v="3fbc0ef745950c7932d5f2a446189725"/>
    <s v="06a2c3af7b3aee5d69171b0e14f0ee87"/>
    <n v="61.99"/>
    <n v="22.93"/>
    <x v="19"/>
    <n v="65072"/>
    <s v="sao luis"/>
    <s v="MA"/>
    <x v="0"/>
    <x v="27"/>
  </r>
  <r>
    <s v="a914ed346024398bc8fa0ef53d925018"/>
    <s v="063e49729893316888b9e49bce568580"/>
    <n v="93548"/>
    <x v="49"/>
    <s v="RS"/>
    <s v="7e6507919e5e16849dd9a0f4354209d9"/>
    <s v="delivered"/>
    <d v="2018-07-13T15:57:34"/>
    <x v="43806"/>
    <x v="1"/>
    <n v="55.36"/>
    <s v="6253a478e91bf397f225652687233073"/>
    <x v="2"/>
    <s v="98c9ff7d86040b4030472af040f1a4a8"/>
    <s v="7e3f87d16fb353f408d467e74fbd8014"/>
    <n v="38.9"/>
    <n v="16.46"/>
    <x v="12"/>
    <n v="4809"/>
    <s v="sao paulo"/>
    <s v="SP"/>
    <x v="0"/>
    <x v="20"/>
  </r>
  <r>
    <s v="4de98243699a77c4e13518505c0cf598"/>
    <s v="88a5947eba137391941e7c0d9a4532d8"/>
    <n v="78890"/>
    <x v="1693"/>
    <s v="MT"/>
    <s v="43caa2bfbf19b07993e7794248faec20"/>
    <s v="delivered"/>
    <d v="2017-11-03T21:11:11"/>
    <x v="43807"/>
    <x v="0"/>
    <n v="42.69"/>
    <s v="40653dab9108243b47eea7f3d715ef6b"/>
    <x v="2"/>
    <s v="4981f1410716b81db3808ba1c7d21394"/>
    <s v="e8f6dc8e6a1dcde89d20e3995c8d90b3"/>
    <n v="25.9"/>
    <n v="16.79"/>
    <x v="6"/>
    <n v="3476"/>
    <s v="sao paulo"/>
    <s v="SP"/>
    <x v="0"/>
    <x v="10"/>
  </r>
  <r>
    <s v="c02ecc12c729541a4fcce88b8f42391d"/>
    <s v="63cfc61cee11cbe306bff5857d00bfe4"/>
    <n v="23535"/>
    <x v="8"/>
    <s v="RJ"/>
    <s v="43cc1b49644de5e13af22777e83a7808"/>
    <s v="delivered"/>
    <d v="2018-02-03T13:49:34"/>
    <x v="43808"/>
    <x v="0"/>
    <n v="102.3"/>
    <s v="93e7a82ee5fe3dfc62e832e99172a373"/>
    <x v="2"/>
    <s v="d0be993a2140a8cfe0a106b6c2d974b6"/>
    <s v="48e5ee06fb2dc74df1c711a9b6dfac2a"/>
    <n v="19"/>
    <n v="15.1"/>
    <x v="22"/>
    <n v="35540"/>
    <s v="oliveira"/>
    <s v="MG"/>
    <x v="1"/>
    <x v="3"/>
  </r>
  <r>
    <s v="860ff122a98773fc264f13c61c22564f"/>
    <s v="61159d186d522e45f8473cdae04f2a35"/>
    <n v="34006"/>
    <x v="88"/>
    <s v="MG"/>
    <s v="70b14d661add0cbde2c7f5288e5c531b"/>
    <s v="delivered"/>
    <d v="2018-08-16T10:22:14"/>
    <x v="43809"/>
    <x v="0"/>
    <n v="95.65"/>
    <s v="1a81281aefaf61069f151ff7a4477592"/>
    <x v="2"/>
    <s v="d04857e7b4b708ee8b8b9921163edba3"/>
    <s v="9f505651f4a6abe901a56cdc21508025"/>
    <n v="79.989999999999995"/>
    <n v="15.66"/>
    <x v="12"/>
    <n v="4102"/>
    <s v="sao paulo"/>
    <s v="SP"/>
    <x v="0"/>
    <x v="32"/>
  </r>
  <r>
    <s v="d4b39e7665072457e7ef461a39cabfed"/>
    <s v="bac917328635cc37b0b81f900b1c6b86"/>
    <n v="15625"/>
    <x v="3141"/>
    <s v="SP"/>
    <s v="43cc7aac762dbd5d93a8354a946d85d9"/>
    <s v="delivered"/>
    <d v="2018-08-05T08:03:50"/>
    <x v="43810"/>
    <x v="1"/>
    <n v="140.47"/>
    <s v="a872da2d54961fb80a1192cc347f270e"/>
    <x v="0"/>
    <s v="88a3f73bd7326cded0153029c775d145"/>
    <s v="3ab971ce71839580d2ae5b4e40fe8044"/>
    <n v="119"/>
    <n v="21.47"/>
    <x v="6"/>
    <n v="3210"/>
    <s v="sao paulo"/>
    <s v="SP"/>
    <x v="1"/>
    <x v="32"/>
  </r>
  <r>
    <s v="2842a713be186f048490153c66d876ae"/>
    <s v="0784b838b1830d590aff9b93bbb41f24"/>
    <n v="18071"/>
    <x v="21"/>
    <s v="SP"/>
    <s v="4e6d546fa72049694bdc912c60fc4953"/>
    <s v="delivered"/>
    <d v="2017-11-19T10:21:25"/>
    <x v="43811"/>
    <x v="0"/>
    <n v="88.08"/>
    <s v="d040cd1b42f439d75af482cef3cd5e55"/>
    <x v="0"/>
    <s v="aca2eb7d00ea1a7b8ebd4e68314663af"/>
    <s v="955fee9216a65b617aa5c0531780ce60"/>
    <n v="75"/>
    <n v="13.08"/>
    <x v="1"/>
    <n v="4782"/>
    <s v="sao paulo"/>
    <s v="SP"/>
    <x v="1"/>
    <x v="23"/>
  </r>
  <r>
    <s v="d1887ee73588097df36e7d83dfdc6d72"/>
    <s v="4cf66ed8289bbb4f73e9e17c3998cfb3"/>
    <n v="49020"/>
    <x v="286"/>
    <s v="SE"/>
    <s v="43cc7c567182b58ce0ee6a1f7c2447fb"/>
    <s v="delivered"/>
    <d v="2017-02-11T13:15:40"/>
    <x v="43812"/>
    <x v="0"/>
    <n v="152.47"/>
    <s v="7cdfe75a6cc2d5f1d5ab123635ddbe0d"/>
    <x v="2"/>
    <s v="09337f4d317bae01dfa96e6d368eafc4"/>
    <s v="934ed5cd1b9c1c7382d0a94a94b9e639"/>
    <n v="125.85"/>
    <n v="26.62"/>
    <x v="37"/>
    <n v="81070"/>
    <s v="curitiba"/>
    <s v="PR"/>
    <x v="1"/>
    <x v="8"/>
  </r>
  <r>
    <s v="477f2ebc174ae6d21af93bfce1d432e7"/>
    <s v="9c9ac56ba685050163c38688a26ba66b"/>
    <n v="63340"/>
    <x v="3142"/>
    <s v="CE"/>
    <s v="b3840eac3cf88799d05e845cf9b8587b"/>
    <s v="delivered"/>
    <d v="2017-05-24T15:41:44"/>
    <x v="43813"/>
    <x v="0"/>
    <n v="307.11"/>
    <s v="ee8a3800ff71e7d6c7c7182c6aad1ecf"/>
    <x v="2"/>
    <s v="5e864d9858dc9a7b55f937ed8998ffe8"/>
    <s v="48436dade18ac8b2bce089ec2a041202"/>
    <n v="269.89999999999998"/>
    <n v="37.21"/>
    <x v="2"/>
    <n v="27277"/>
    <s v="volta redonda"/>
    <s v="SP"/>
    <x v="0"/>
    <x v="34"/>
  </r>
  <r>
    <s v="b8e430459d81ab8daa5e1b885a7de5df"/>
    <s v="149ebee54f02e24ff8b24972e5f24d1d"/>
    <n v="88134"/>
    <x v="424"/>
    <s v="SC"/>
    <s v="f988c07fa4d593fb4b01e5990cb51c6b"/>
    <s v="delivered"/>
    <d v="2017-10-31T14:08:10"/>
    <x v="43814"/>
    <x v="0"/>
    <n v="60"/>
    <s v="c90e7456350c34d6f0e010db5868f14d"/>
    <x v="2"/>
    <s v="c6336fa91fbd87c359e44f5dca5a90ed"/>
    <s v="4c2b230173bb36f9b240f2b8ac11786e"/>
    <n v="45.9"/>
    <n v="14.1"/>
    <x v="6"/>
    <n v="3933"/>
    <s v="sao paulo"/>
    <s v="SP"/>
    <x v="0"/>
    <x v="0"/>
  </r>
  <r>
    <s v="14b7979700eeefcb40f5b2f054fbee53"/>
    <s v="28b7eaa89eeb2313e24ac80ccbad9c84"/>
    <n v="36010"/>
    <x v="103"/>
    <s v="MG"/>
    <s v="43cdace79982e3365d435048c203cde9"/>
    <s v="delivered"/>
    <d v="2018-03-11T11:40:39"/>
    <x v="43815"/>
    <x v="0"/>
    <n v="65.040000000000006"/>
    <s v="8f934594c6aeaf152cab098436d8518b"/>
    <x v="2"/>
    <s v="591822285d4ea5a75c3afd6f075771dd"/>
    <s v="b74d1c09cb380e1d03a6f859c6f4224b"/>
    <n v="49.99"/>
    <n v="15.05"/>
    <x v="10"/>
    <n v="20061"/>
    <s v="rio de janeiro"/>
    <s v="RJ"/>
    <x v="1"/>
    <x v="34"/>
  </r>
  <r>
    <s v="128ca1cce5c7b800188d3b91f8578b35"/>
    <s v="6a5756679a2fc23ea8f3d34d255eaeb5"/>
    <n v="5409"/>
    <x v="4"/>
    <s v="SP"/>
    <s v="a80d0a163fe3b7a1b2b3e9a5f5453357"/>
    <s v="delivered"/>
    <d v="2017-10-19T11:03:40"/>
    <x v="43816"/>
    <x v="0"/>
    <n v="161.52000000000001"/>
    <s v="eeeff8a244743343ca581b1c03f0e9ed"/>
    <x v="3"/>
    <s v="d33f1be367bc59207ebc488a28635827"/>
    <s v="1835b56ce799e6a4dc4eddc053f04066"/>
    <n v="41.99"/>
    <n v="11.85"/>
    <x v="5"/>
    <n v="14940"/>
    <s v="ibitinga"/>
    <s v="SP"/>
    <x v="0"/>
    <x v="23"/>
  </r>
  <r>
    <s v="42181d2a18624a4742ebf8c8c11d8b55"/>
    <s v="50010028eb2c37dcd1e73ec2e35e9657"/>
    <n v="13050"/>
    <x v="9"/>
    <s v="SP"/>
    <s v="43ceb3a1cbff88e05eab7e0bea014063"/>
    <s v="delivered"/>
    <d v="2018-05-23T07:59:31"/>
    <x v="43817"/>
    <x v="1"/>
    <n v="61.08"/>
    <s v="3ee2403e902a9072e071a144f8c7e4e3"/>
    <x v="0"/>
    <s v="437c05a395e9e47f9762e677a7068ce7"/>
    <s v="f84fa566034f5e8e880a07ec624c56af"/>
    <n v="53.69"/>
    <n v="7.39"/>
    <x v="19"/>
    <n v="13330"/>
    <s v="indaiatuba"/>
    <s v="SP"/>
    <x v="0"/>
    <x v="32"/>
  </r>
  <r>
    <s v="abda0fc72e1f8c32dd8291c542e273c5"/>
    <s v="7b6cf676f9a88c5559a3d881a35f8a70"/>
    <n v="32310"/>
    <x v="12"/>
    <s v="MG"/>
    <s v="a7b984cb7dba04216ef3408f9fdc724f"/>
    <s v="delivered"/>
    <d v="2018-02-16T21:27:05"/>
    <x v="43818"/>
    <x v="0"/>
    <n v="158.16999999999999"/>
    <s v="cf6c97af468468529a43f61127146053"/>
    <x v="4"/>
    <s v="4aaa2ddc43f64a2db232b71fc4639064"/>
    <s v="6039e27294dc75811c0d8a39069f52c0"/>
    <n v="129.9"/>
    <n v="28.27"/>
    <x v="30"/>
    <n v="6162"/>
    <s v="osasco"/>
    <s v="SP"/>
    <x v="0"/>
    <x v="3"/>
  </r>
  <r>
    <s v="b65b5017b8e86bde50b8930ed0958286"/>
    <s v="dfb90afc96be29f800b02eb25d876425"/>
    <n v="37270"/>
    <x v="1799"/>
    <s v="MG"/>
    <s v="cbcad9f5b09ead6b9ae965fd9f598ba8"/>
    <s v="delivered"/>
    <d v="2018-02-16T09:01:38"/>
    <x v="43819"/>
    <x v="0"/>
    <n v="122.97"/>
    <s v="21f62c01305199ed899484f027308024"/>
    <x v="2"/>
    <s v="dd37c35adc95b77dd3124c71fcca0c29"/>
    <s v="7ddcbb64b5bc1ef36ca8c151f6ec77df"/>
    <n v="104.99"/>
    <n v="17.98"/>
    <x v="16"/>
    <n v="4403"/>
    <s v="sao paulo"/>
    <s v="SP"/>
    <x v="0"/>
    <x v="3"/>
  </r>
  <r>
    <s v="8f1de240be482620d362ae4f2c6998e2"/>
    <s v="4168fcd194ff2e9b969498157e49b24c"/>
    <n v="17900"/>
    <x v="253"/>
    <s v="SP"/>
    <s v="43d0adacfa785ccb9e7544f2c82c5566"/>
    <s v="delivered"/>
    <d v="2018-02-13T19:16:22"/>
    <x v="43820"/>
    <x v="0"/>
    <n v="362"/>
    <s v="383f00506d1311de9398a032a2b78aa3"/>
    <x v="3"/>
    <s v="f919da4f716dc149cef4551a322001fd"/>
    <s v="1025f0e2d44d7041d6cf58b6550e0bfa"/>
    <n v="115"/>
    <n v="5.67"/>
    <x v="1"/>
    <n v="3204"/>
    <s v="sao paulo"/>
    <s v="SP"/>
    <x v="0"/>
    <x v="21"/>
  </r>
  <r>
    <s v="6f86f1485e960867aa28e1b5c7379d39"/>
    <s v="c17767619957a9d7fb8942b5d97c5539"/>
    <n v="88054"/>
    <x v="6"/>
    <s v="SC"/>
    <s v="a3d3f48cf45e81344a235255f2dd9010"/>
    <s v="delivered"/>
    <d v="2017-12-18T13:51:18"/>
    <x v="43821"/>
    <x v="0"/>
    <n v="86.15"/>
    <s v="89d28f0a0ee76674699d1b7de657ab01"/>
    <x v="2"/>
    <s v="48ee9be392f28ae3a64518a070f4d06a"/>
    <s v="4a3ca9315b744ce9f8e9374361493884"/>
    <n v="69.900000000000006"/>
    <n v="16.25"/>
    <x v="5"/>
    <n v="14940"/>
    <s v="ibitinga"/>
    <s v="SP"/>
    <x v="0"/>
    <x v="34"/>
  </r>
  <r>
    <s v="1575a1538d2879dce4c6c8669c661ed5"/>
    <s v="b3c720e51f24e70b2d260f4cb108d20e"/>
    <n v="30431"/>
    <x v="33"/>
    <s v="MG"/>
    <s v="43d0e984f7e7256bce2b8f15fdfef0dc"/>
    <s v="delivered"/>
    <d v="2018-06-24T21:46:56"/>
    <x v="43822"/>
    <x v="0"/>
    <n v="117.46"/>
    <s v="2c3de1bf07365326e090e53b60f01378"/>
    <x v="2"/>
    <s v="00b4155166f994ba9da3cf001eb80505"/>
    <s v="cc63f0dd2acba93ffed4fe9f8e0321fa"/>
    <n v="94"/>
    <n v="23.46"/>
    <x v="10"/>
    <n v="15025"/>
    <s v="sao jose do rio preto"/>
    <s v="SP"/>
    <x v="1"/>
    <x v="23"/>
  </r>
  <r>
    <s v="28e94a3e825c0af13443d867262a7e6c"/>
    <s v="0e72c38fc7efc48bec36d3d3c0447b0c"/>
    <n v="13334"/>
    <x v="242"/>
    <s v="SP"/>
    <s v="b3b127f0721e34178b72159da72d7694"/>
    <s v="delivered"/>
    <d v="2018-04-04T13:34:02"/>
    <x v="43823"/>
    <x v="0"/>
    <n v="21.59"/>
    <s v="1579a954701ca700986439b239e1c344"/>
    <x v="2"/>
    <s v="490b7f74cbef35be4b6b69bb5f177386"/>
    <s v="9b00ed88b7fdb95d6ff76e27c1b52d16"/>
    <n v="14.2"/>
    <n v="7.39"/>
    <x v="6"/>
    <n v="8215"/>
    <s v="sao paulo"/>
    <s v="SP"/>
    <x v="0"/>
    <x v="32"/>
  </r>
  <r>
    <s v="0e5efb825769ee00937205f7592cc160"/>
    <s v="08ba51d0133a2a5d8a95e0f094fed34c"/>
    <n v="72220"/>
    <x v="26"/>
    <s v="DF"/>
    <s v="43d15639614829b1cb997af5c0f5f7b0"/>
    <s v="delivered"/>
    <d v="2018-05-07T10:22:10"/>
    <x v="43824"/>
    <x v="0"/>
    <n v="205.29"/>
    <s v="19b25891b68e636f73e03d474ca1b984"/>
    <x v="0"/>
    <s v="c63ea4621680c1b0fca8864c0564bd78"/>
    <s v="de722cd6dad950a92b7d4f82673f8833"/>
    <n v="179.9"/>
    <n v="25.39"/>
    <x v="12"/>
    <n v="51250"/>
    <s v="recife"/>
    <s v="PE"/>
    <x v="0"/>
    <x v="21"/>
  </r>
  <r>
    <s v="161f3380ccb34f88074059e8cc916863"/>
    <s v="5d227535a37382849a9807bfc7c31fc9"/>
    <n v="22770"/>
    <x v="8"/>
    <s v="RJ"/>
    <s v="43d1fe9178de269c073056a519bac11f"/>
    <s v="delivered"/>
    <d v="2018-03-19T14:33:11"/>
    <x v="43825"/>
    <x v="0"/>
    <n v="1010.8"/>
    <s v="9355d793aacd4ec3422e7ff2bbf7f484"/>
    <x v="3"/>
    <s v="8b52d90d2e8716dad633486c6cc94ecf"/>
    <s v="d71d863e5ef30d94e440c11be17dcd8f"/>
    <n v="989"/>
    <n v="21.8"/>
    <x v="18"/>
    <n v="6144"/>
    <s v="osasco"/>
    <s v="SP"/>
    <x v="0"/>
    <x v="35"/>
  </r>
  <r>
    <s v="41fdaf0dcabfb53a5556c46cd8cc0a32"/>
    <s v="fc545111108ebc9bf49eb27c828d25fd"/>
    <n v="80420"/>
    <x v="139"/>
    <s v="PR"/>
    <s v="43d29c6fc78c31c80080d85e5260a9fb"/>
    <s v="delivered"/>
    <d v="2017-01-05T14:36:18"/>
    <x v="43826"/>
    <x v="1"/>
    <n v="19.62"/>
    <s v="6ac9995954fe04381af93a85fb0d2db9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1ec9ca87ae6934e29a7f169ddaf26b34"/>
    <s v="d5d0403cf00b945253248bccb6f998c4"/>
    <n v="55740"/>
    <x v="3143"/>
    <s v="PE"/>
    <s v="68a36ddf13d6fcdd7ea00d9ce11026b9"/>
    <s v="delivered"/>
    <d v="2018-04-27T16:51:52"/>
    <x v="43827"/>
    <x v="0"/>
    <n v="142.66"/>
    <s v="ca5e61ee10fabe8734cb2d938951d617"/>
    <x v="2"/>
    <s v="925b2ad4b07578f0ea488ec9b0cb3e8b"/>
    <s v="5cf13accae3222c70a9cac40818ae839"/>
    <n v="89.9"/>
    <n v="52.76"/>
    <x v="7"/>
    <n v="38700"/>
    <s v="patos de minas"/>
    <s v="MG"/>
    <x v="0"/>
    <x v="20"/>
  </r>
  <r>
    <s v="d1769e6e29140ef276c48bb7260783ae"/>
    <s v="e829d4dd2a59a06118e8a69a9a5f403c"/>
    <n v="6172"/>
    <x v="35"/>
    <s v="SP"/>
    <s v="43d33927e13df71f3cf0e5782b0ff7c2"/>
    <s v="delivered"/>
    <d v="2018-07-09T02:23:37"/>
    <x v="43828"/>
    <x v="0"/>
    <n v="59.63"/>
    <s v="3f9dd04e4adabc7d29c581063864e46f"/>
    <x v="2"/>
    <s v="76b7fa5da50b22fe17d1e7bbde661106"/>
    <s v="2a261b5b644fa05f4f2700eb93544f2c"/>
    <n v="45"/>
    <n v="14.63"/>
    <x v="1"/>
    <n v="13660"/>
    <s v="porto ferreira"/>
    <s v="SP"/>
    <x v="0"/>
    <x v="23"/>
  </r>
  <r>
    <s v="15512d8df95be063e49bf8b29c659f7b"/>
    <s v="432f0de39d1889469a635e290206a42b"/>
    <n v="65015"/>
    <x v="22"/>
    <s v="MA"/>
    <s v="8c7ce1cb243949650a70251b5a6d5f4c"/>
    <s v="delivered"/>
    <d v="2018-03-11T00:12:14"/>
    <x v="43829"/>
    <x v="0"/>
    <n v="47.84"/>
    <s v="65915fe90de8fe1e8cc3bf8bdd9807d9"/>
    <x v="2"/>
    <s v="ba453af64b21e4179a5635683be46d15"/>
    <s v="ea8482cd71df3c1969d7b9473ff13abc"/>
    <n v="24.99"/>
    <n v="22.85"/>
    <x v="18"/>
    <n v="4160"/>
    <s v="sao paulo"/>
    <s v="SP"/>
    <x v="1"/>
    <x v="14"/>
  </r>
  <r>
    <s v="efba5045b71698a3f669f71d972521d4"/>
    <s v="95615be38b35679e3a4a2b3d6e33912d"/>
    <n v="60810"/>
    <x v="90"/>
    <s v="CE"/>
    <s v="43d3bde64fc6f4f2f504d808d3be576c"/>
    <s v="delivered"/>
    <d v="2017-04-28T11:09:47"/>
    <x v="43830"/>
    <x v="0"/>
    <n v="69.84"/>
    <s v="13fd39a73ae493b85c8e74fa60152572"/>
    <x v="2"/>
    <s v="089cc17c8bf2226d13648392e33dabd7"/>
    <s v="70a12e78e608ac31179aea7f8422044b"/>
    <n v="45"/>
    <n v="24.84"/>
    <x v="12"/>
    <n v="12327"/>
    <s v="jacarei"/>
    <s v="SP"/>
    <x v="0"/>
    <x v="16"/>
  </r>
  <r>
    <s v="266ef8e8154fa4da8479fcfc85ccad8f"/>
    <s v="a79db9e03312a30d890143cd75563a91"/>
    <n v="8810"/>
    <x v="18"/>
    <s v="SP"/>
    <s v="ab0440479873dd65da01b76ae53ec3c0"/>
    <s v="delivered"/>
    <d v="2017-11-25T11:59:13"/>
    <x v="43831"/>
    <x v="1"/>
    <n v="225.6"/>
    <s v="fcf1bed968bc8cc1f6bcb245a2ce7414"/>
    <x v="2"/>
    <s v="4df96b4c5286321b71834691e8defd53"/>
    <s v="8cbac7e12637ed9cffa18c7875207478"/>
    <n v="22.5"/>
    <n v="15.1"/>
    <x v="2"/>
    <n v="89254"/>
    <s v="jaragua do sul"/>
    <s v="SC"/>
    <x v="1"/>
    <x v="28"/>
  </r>
  <r>
    <s v="b790f6cf634604f558fc6b9bf5f976be"/>
    <s v="6c70bee45f245a4ebeddb2ece21b567d"/>
    <n v="22776"/>
    <x v="8"/>
    <s v="RJ"/>
    <s v="43d3cc829a59f03af73f2a7fc9542ee6"/>
    <s v="delivered"/>
    <d v="2017-05-03T21:31:55"/>
    <x v="43832"/>
    <x v="0"/>
    <n v="292.98"/>
    <s v="b8e090517d7ceda43a68720f11bd5f14"/>
    <x v="1"/>
    <s v="0ec5f6f08cf32bc916d0ae089696a44a"/>
    <s v="218d46b86c1881d022bce9c68a7d4b15"/>
    <n v="271"/>
    <n v="21.98"/>
    <x v="6"/>
    <n v="14070"/>
    <s v="ribeirao preto"/>
    <s v="SP"/>
    <x v="0"/>
    <x v="16"/>
  </r>
  <r>
    <s v="e66b5747ab7f1a418d2cb5eee404017e"/>
    <s v="8d35dad880f56eb905e3d127871cac6f"/>
    <n v="11070"/>
    <x v="108"/>
    <s v="SP"/>
    <s v="b445d4e5a6d99bba5e51592e7263b560"/>
    <s v="delivered"/>
    <d v="2018-06-23T10:08:25"/>
    <x v="43833"/>
    <x v="1"/>
    <n v="97.63"/>
    <s v="f453ea202578da720e7d945fe5e415d0"/>
    <x v="2"/>
    <s v="968439b7a7310e1a62e2b36d7a581403"/>
    <s v="c33847515fa6305ce6feb1e818569f13"/>
    <n v="79"/>
    <n v="18.63"/>
    <x v="5"/>
    <n v="88359"/>
    <s v="brusque"/>
    <s v="SC"/>
    <x v="1"/>
    <x v="6"/>
  </r>
  <r>
    <s v="5ae27e96182178bb0c1ff8ba02dd42d8"/>
    <s v="710010a05158df70f4d6ce263cb801e7"/>
    <n v="13835"/>
    <x v="1003"/>
    <s v="SP"/>
    <s v="43d5113f8c14cc2c72b763c801f47ac6"/>
    <s v="delivered"/>
    <d v="2018-05-28T16:10:19"/>
    <x v="43834"/>
    <x v="0"/>
    <n v="213.74"/>
    <s v="40cc813a3c3ee0d540bef0dfb74ce7ea"/>
    <x v="4"/>
    <s v="404a57563d487aecbc2b1a01d9b89aab"/>
    <s v="4a3ca9315b744ce9f8e9374361493884"/>
    <n v="199.9"/>
    <n v="13.84"/>
    <x v="5"/>
    <n v="14940"/>
    <s v="ibitinga"/>
    <s v="SP"/>
    <x v="0"/>
    <x v="6"/>
  </r>
  <r>
    <s v="10b13e89e2eb3812975f1dc3884874de"/>
    <s v="9ce5dc90259123107bd01b26ea8e59c8"/>
    <n v="41200"/>
    <x v="125"/>
    <s v="BA"/>
    <s v="43d5b31ed2c5e37b66622cdc0c4f6452"/>
    <s v="delivered"/>
    <d v="2018-04-18T22:49:49"/>
    <x v="43835"/>
    <x v="0"/>
    <n v="102.27"/>
    <s v="07a7ae412ae1dbf9c10e23bc9d88af54"/>
    <x v="3"/>
    <s v="e59f9160ef2e37fd48efdb84a4c30126"/>
    <s v="d6b1ce66b035a475f00c017792ff9769"/>
    <n v="80"/>
    <n v="22.27"/>
    <x v="1"/>
    <n v="13327"/>
    <s v="salto"/>
    <s v="SP"/>
    <x v="0"/>
    <x v="29"/>
  </r>
  <r>
    <s v="31a8f6d679715fe19892aef333993c5b"/>
    <s v="f81b8f53cb470ec7176b5a56fcf40606"/>
    <n v="88036"/>
    <x v="6"/>
    <s v="SC"/>
    <s v="ffdee14e5cab83563d890d93e1d16f74"/>
    <s v="delivered"/>
    <d v="2017-04-29T09:57:46"/>
    <x v="43836"/>
    <x v="1"/>
    <n v="40.46"/>
    <s v="736eaa074590b8f369940b0e1ab2b0bd"/>
    <x v="2"/>
    <s v="44a34214a57dc373dcd80f54c919d006"/>
    <s v="7008613ea464bad5cb9b83456e1e6a8f"/>
    <n v="29.5"/>
    <n v="10.96"/>
    <x v="6"/>
    <n v="89460"/>
    <s v="canoinhas"/>
    <s v="SC"/>
    <x v="1"/>
    <x v="3"/>
  </r>
  <r>
    <s v="168f6a61a508eef3903cca3207e9682f"/>
    <s v="24d9e83fe11e4390b69e1afb2b93f5ee"/>
    <n v="36302"/>
    <x v="126"/>
    <s v="MG"/>
    <s v="43d60e5304df2b3b2d51d32499266433"/>
    <s v="delivered"/>
    <d v="2017-10-09T18:25:04"/>
    <x v="43837"/>
    <x v="0"/>
    <n v="175.87"/>
    <s v="84597204aa84017eeccff187f46ca6ac"/>
    <x v="2"/>
    <s v="0a783d7ce18a37749c3a059cf829564b"/>
    <s v="7e1fb0a3ebfb01ffb3a7dae98bf3238d"/>
    <n v="160"/>
    <n v="15.87"/>
    <x v="19"/>
    <n v="14403"/>
    <s v="franca"/>
    <s v="SP"/>
    <x v="0"/>
    <x v="7"/>
  </r>
  <r>
    <s v="6fb0bd6145b929bd4e0b596d7d04e1d4"/>
    <s v="05855ed55d97bc464aff435959536301"/>
    <n v="8610"/>
    <x v="646"/>
    <s v="SP"/>
    <s v="8efb790e87787df85c5be5757d1432c0"/>
    <s v="delivered"/>
    <d v="2018-04-10T14:35:39"/>
    <x v="43838"/>
    <x v="1"/>
    <n v="52.29"/>
    <s v="df51f193d0c0da8f85375f6448a2c50c"/>
    <x v="2"/>
    <s v="de83d45010c802482960e1c46d00c076"/>
    <s v="d566c37fa119d5e66c4e9052e83ee4ea"/>
    <n v="44.9"/>
    <n v="7.39"/>
    <x v="6"/>
    <n v="4131"/>
    <s v="sao paulo"/>
    <s v="SP"/>
    <x v="0"/>
    <x v="24"/>
  </r>
  <r>
    <s v="cad98fd1dcf33315396326f7fdefd807"/>
    <s v="8f50343fea45d07ccd56820112c91292"/>
    <n v="1423"/>
    <x v="4"/>
    <s v="SP"/>
    <s v="43d6342125d8088b91c7075c954bc592"/>
    <s v="delivered"/>
    <d v="2018-08-05T14:49:53"/>
    <x v="43839"/>
    <x v="0"/>
    <n v="94.48"/>
    <s v="5fc1c18d99f36caa648408bcaaa17208"/>
    <x v="2"/>
    <s v="af82bdd672f63ec5fb84b31302e39506"/>
    <s v="1554a68530182680ad5c8b042c3ab563"/>
    <n v="75.900000000000006"/>
    <n v="18.579999999999998"/>
    <x v="1"/>
    <n v="37580"/>
    <s v="monte siao"/>
    <s v="MG"/>
    <x v="1"/>
    <x v="23"/>
  </r>
  <r>
    <s v="b1f944564a9a2587451f9a1db9bc6459"/>
    <s v="5e99be6456fee291a84af71e58fdb40e"/>
    <n v="40342"/>
    <x v="125"/>
    <s v="BA"/>
    <s v="9b0608ab7dcbc73db0b62291f23c55bf"/>
    <s v="delivered"/>
    <d v="2018-08-03T16:52:32"/>
    <x v="43840"/>
    <x v="1"/>
    <n v="115.57"/>
    <s v="b403dcb1f767324e95f86a0fcbb4b7d0"/>
    <x v="2"/>
    <s v="059ca09d32720d9adce3ae12e181339d"/>
    <s v="fe1b067411b8c5066e962aa146ccee03"/>
    <n v="92.99"/>
    <n v="22.58"/>
    <x v="13"/>
    <n v="19020"/>
    <s v="presidente prudente"/>
    <s v="SP"/>
    <x v="0"/>
    <x v="16"/>
  </r>
  <r>
    <s v="a1cdd0992516e0e8a9c90b38965b47fe"/>
    <s v="e602f17b276b90a8766bd196b3590c11"/>
    <n v="72005"/>
    <x v="26"/>
    <s v="DF"/>
    <s v="43d640d9d8add3920e35acc0d8ca9411"/>
    <s v="delivered"/>
    <d v="2017-11-21T18:31:03"/>
    <x v="43841"/>
    <x v="0"/>
    <n v="191.68"/>
    <s v="9425ae5b9fb6324324c40aff84eaa43c"/>
    <x v="2"/>
    <s v="e0d64dcfaa3b6db5c54ca298ae101d05"/>
    <s v="4869f7a5dfa277a7dca6462dcf3b52b2"/>
    <n v="170"/>
    <n v="21.68"/>
    <x v="20"/>
    <n v="14840"/>
    <s v="guariba"/>
    <s v="SP"/>
    <x v="0"/>
    <x v="26"/>
  </r>
  <r>
    <s v="56a07304681f6f1dd79921f75cfd56c4"/>
    <s v="903f67be9cd4337595d56086b022c117"/>
    <n v="83320"/>
    <x v="539"/>
    <s v="PR"/>
    <s v="70669aed7ddba4c10b2243a0634069f5"/>
    <s v="delivered"/>
    <d v="2018-08-18T21:18:15"/>
    <x v="43842"/>
    <x v="0"/>
    <n v="196.33"/>
    <s v="bfe7e0c405fda109d3e9be2725b47221"/>
    <x v="2"/>
    <s v="fb61913f136b043fa02aef89b739fd1a"/>
    <s v="fb89df7f89fd1b8f03fa2acca1ba7364"/>
    <n v="180"/>
    <n v="16.329999999999998"/>
    <x v="19"/>
    <n v="85853"/>
    <s v="foz do iguacu"/>
    <s v="PR"/>
    <x v="1"/>
    <x v="6"/>
  </r>
  <r>
    <s v="e8c392c20c1239beefee7e67fa598f44"/>
    <s v="e9a97fcfcf4b88187aa053d39b749688"/>
    <n v="9570"/>
    <x v="227"/>
    <s v="SP"/>
    <s v="43d728eec3870f49879d83353cf245d8"/>
    <s v="delivered"/>
    <d v="2018-02-15T14:17:46"/>
    <x v="43843"/>
    <x v="0"/>
    <n v="134.44999999999999"/>
    <s v="880a1e3e93e48e1bcb203c282565ff8f"/>
    <x v="0"/>
    <s v="30ac6df06dc59ad72cf2f158fc2d904c"/>
    <s v="0dd184061fb0eaa7ca37932c68ab91c5"/>
    <n v="120"/>
    <n v="14.45"/>
    <x v="10"/>
    <n v="7031"/>
    <s v="guarulhos"/>
    <s v="SP"/>
    <x v="0"/>
    <x v="25"/>
  </r>
  <r>
    <s v="2dd23b0ca5636d7975c9e9dfe78033ad"/>
    <s v="9c4653787d921d560776ca792f25d145"/>
    <n v="31030"/>
    <x v="33"/>
    <s v="MG"/>
    <s v="9cc3e50532214c8372b66872e49ccff9"/>
    <s v="delivered"/>
    <d v="2018-01-15T12:33:12"/>
    <x v="43844"/>
    <x v="0"/>
    <n v="58.12"/>
    <s v="666b6079a407eeec8d101aa2fa7e0261"/>
    <x v="0"/>
    <s v="d6fad98893f5848590aee04c63832cd0"/>
    <s v="17ca9b9e9b9ef8fdb529001b49ebb50f"/>
    <n v="19.97"/>
    <n v="9.09"/>
    <x v="5"/>
    <n v="32677"/>
    <s v="betim"/>
    <s v="MG"/>
    <x v="0"/>
    <x v="23"/>
  </r>
  <r>
    <s v="1fb66ad268ada441d2005c9e0d598c82"/>
    <s v="8b7a01afa2051d509ddd0d2b20dfd120"/>
    <n v="66821"/>
    <x v="112"/>
    <s v="PA"/>
    <s v="43d7305914fd70e58c762b287e0cde53"/>
    <s v="delivered"/>
    <d v="2017-12-11T18:26:14"/>
    <x v="43845"/>
    <x v="1"/>
    <n v="93.21"/>
    <s v="eb8333df29c669d1bc931a6c89907bc5"/>
    <x v="0"/>
    <s v="84a87daa85c8b432d90bc1baa0cb4388"/>
    <s v="aafe36600ce604f205b86b5084d3d767"/>
    <n v="59.9"/>
    <n v="33.31"/>
    <x v="8"/>
    <n v="88115"/>
    <s v="sao jose"/>
    <s v="SC"/>
    <x v="0"/>
    <x v="34"/>
  </r>
  <r>
    <s v="603b593ecf6cab6b621a15778354688b"/>
    <s v="52395d8ded324e582b696c94430e2267"/>
    <n v="9732"/>
    <x v="37"/>
    <s v="SP"/>
    <s v="88619b87b77a72ba17043ae30bd6378e"/>
    <s v="delivered"/>
    <d v="2017-12-06T18:03:50"/>
    <x v="43846"/>
    <x v="0"/>
    <n v="58.07"/>
    <s v="61ac452dd12fe03b091d36cc15a4bdba"/>
    <x v="2"/>
    <s v="d00f6c52d2730de05fb409f09ab6e732"/>
    <s v="3969863bb8af7f72580b3b1ffd3a17b3"/>
    <n v="44.99"/>
    <n v="13.08"/>
    <x v="10"/>
    <n v="3550"/>
    <s v="sao paulo"/>
    <s v="SP"/>
    <x v="0"/>
    <x v="26"/>
  </r>
  <r>
    <s v="26e5c2e1e7668eefaeb8167189969593"/>
    <s v="27041b31c8dd754169af16d67d21c442"/>
    <n v="17202"/>
    <x v="313"/>
    <s v="SP"/>
    <s v="43d782238f80b75ff6b62c0e535ce34a"/>
    <s v="delivered"/>
    <d v="2017-05-30T15:29:19"/>
    <x v="43847"/>
    <x v="1"/>
    <n v="41.78"/>
    <s v="5a88fb5d79b2cf3ca789eda7ee32d5b8"/>
    <x v="2"/>
    <s v="6c81db10f914c4d032b14fa93aa0a818"/>
    <s v="d98eec89afa3380e14463da2aabaea72"/>
    <n v="24.99"/>
    <n v="16.79"/>
    <x v="26"/>
    <n v="90010"/>
    <s v="porto alegre"/>
    <s v="RS"/>
    <x v="0"/>
    <x v="4"/>
  </r>
  <r>
    <s v="ba7849c7b26841bccc9027362df25bb8"/>
    <s v="ead4bc4e6d6c494a8102598fb3c26d91"/>
    <n v="32342"/>
    <x v="12"/>
    <s v="MG"/>
    <s v="43d8ac2e1b472f06ae2c8c4dea29fe7c"/>
    <s v="delivered"/>
    <d v="2017-10-01T12:09:23"/>
    <x v="43848"/>
    <x v="0"/>
    <n v="75.650000000000006"/>
    <s v="5eb2b14ba23347f67a2c71f5ab9f5a45"/>
    <x v="0"/>
    <s v="7c1bd920dbdf22470b68bde975dd3ccf"/>
    <s v="cc419e0650a3c5ba77189a1882b7556a"/>
    <n v="58.99"/>
    <n v="16.66"/>
    <x v="19"/>
    <n v="9015"/>
    <s v="santo andre"/>
    <s v="SP"/>
    <x v="1"/>
    <x v="26"/>
  </r>
  <r>
    <s v="ca474de0f63d3e88b4b28185fe6ff714"/>
    <s v="2e9399fc2fe209771a6f719e14bdb6fe"/>
    <n v="82560"/>
    <x v="139"/>
    <s v="PR"/>
    <s v="9938a967279700714d16f4c8437390da"/>
    <s v="delivered"/>
    <d v="2017-11-25T00:16:56"/>
    <x v="43849"/>
    <x v="0"/>
    <n v="88"/>
    <s v="4766fe236cc344c944af4fc991b4fce9"/>
    <x v="2"/>
    <s v="1533438056d9a9bcb1295afd304e36df"/>
    <s v="1ce3ae5a399804d1a87e706f8a813c3e"/>
    <n v="28.9"/>
    <n v="15.1"/>
    <x v="1"/>
    <n v="88715"/>
    <s v="jaguaruna"/>
    <s v="SC"/>
    <x v="1"/>
    <x v="4"/>
  </r>
  <r>
    <s v="00e20d0af2000bc5415d945981b3bd31"/>
    <s v="75f5549d76d4a3f24e15e81d76ae78f5"/>
    <n v="36520"/>
    <x v="229"/>
    <s v="MG"/>
    <s v="43d8b54629756a38a418dfef248957c2"/>
    <s v="delivered"/>
    <d v="2018-05-01T22:36:31"/>
    <x v="43850"/>
    <x v="0"/>
    <n v="40.130000000000003"/>
    <s v="507ea645fdcb082d93a9f252e132d9a3"/>
    <x v="2"/>
    <s v="474bb6b54fc608ca71059a6c4f7ecda3"/>
    <s v="8b321bb669392f5163d04c59e235e066"/>
    <n v="21.9"/>
    <n v="18.23"/>
    <x v="30"/>
    <n v="1212"/>
    <s v="sao paulo"/>
    <s v="SP"/>
    <x v="0"/>
    <x v="21"/>
  </r>
  <r>
    <s v="40c48f5937d17b1b12b53503e9c06836"/>
    <s v="42b638e50b361535a6e3a20a7eb93be6"/>
    <n v="93940"/>
    <x v="3144"/>
    <s v="RS"/>
    <s v="48fdee20557eb297d2cfecd7df1a82e2"/>
    <s v="delivered"/>
    <d v="2018-03-11T22:10:16"/>
    <x v="43851"/>
    <x v="0"/>
    <n v="130.65"/>
    <s v="f1df729a39b10c744bbd3d05077201d7"/>
    <x v="2"/>
    <s v="01c9a70868bec5b748c67fcc26ce5895"/>
    <s v="3c4e0452bff7a2a788179488d3d77032"/>
    <n v="110.9"/>
    <n v="19.75"/>
    <x v="2"/>
    <n v="83408"/>
    <s v="colombo"/>
    <s v="PR"/>
    <x v="1"/>
    <x v="6"/>
  </r>
  <r>
    <s v="25d44c03117c35e592017d6361154a4d"/>
    <s v="4d481e054ecf26fc64cd15f677547534"/>
    <n v="94950"/>
    <x v="696"/>
    <s v="RS"/>
    <s v="43d8ceec1139cb3e75a6ab9d25e2e6f6"/>
    <s v="delivered"/>
    <d v="2018-03-31T17:41:02"/>
    <x v="43852"/>
    <x v="2"/>
    <n v="199.47"/>
    <s v="fd0213f3c96accf2999b43315fa4d9c5"/>
    <x v="2"/>
    <s v="17597731049645b4a7cd01de0b4188d5"/>
    <s v="ff1fb4c404b2efe68b03350a8dc24122"/>
    <n v="275"/>
    <n v="24.47"/>
    <x v="2"/>
    <n v="8710"/>
    <s v="mogi das cruzes"/>
    <s v="SP"/>
    <x v="1"/>
    <x v="28"/>
  </r>
  <r>
    <s v="25d44c03117c35e592017d6361154a4d"/>
    <s v="4d481e054ecf26fc64cd15f677547534"/>
    <n v="94950"/>
    <x v="696"/>
    <s v="RS"/>
    <s v="43d8ceec1139cb3e75a6ab9d25e2e6f6"/>
    <s v="delivered"/>
    <d v="2018-03-31T17:41:02"/>
    <x v="43852"/>
    <x v="2"/>
    <n v="100"/>
    <s v="fd0213f3c96accf2999b43315fa4d9c5"/>
    <x v="2"/>
    <s v="17597731049645b4a7cd01de0b4188d5"/>
    <s v="ff1fb4c404b2efe68b03350a8dc24122"/>
    <n v="275"/>
    <n v="24.47"/>
    <x v="2"/>
    <n v="8710"/>
    <s v="mogi das cruzes"/>
    <s v="SP"/>
    <x v="1"/>
    <x v="28"/>
  </r>
  <r>
    <s v="dd67415902397e79f31a781053707370"/>
    <s v="cb169db485f0cbfc75587a54b5b5676d"/>
    <n v="78643"/>
    <x v="1197"/>
    <s v="MT"/>
    <s v="f751ec155a1b03010e9ab382099e3d66"/>
    <s v="delivered"/>
    <d v="2017-10-08T09:48:47"/>
    <x v="43853"/>
    <x v="0"/>
    <n v="765.8"/>
    <s v="0bc44abd645ac3ce0410ed87e2a031a6"/>
    <x v="2"/>
    <s v="e2e9a22be498ad23b97170cbc20c477c"/>
    <s v="2b1a40c1daabc6ca280c4b815c101841"/>
    <n v="299.98"/>
    <n v="82.92"/>
    <x v="24"/>
    <n v="35500"/>
    <s v="divinopolis"/>
    <s v="MG"/>
    <x v="1"/>
    <x v="7"/>
  </r>
  <r>
    <s v="59e0b2fbf8c9258307645d377d4c80ff"/>
    <s v="2f5ec69cee0b6131e785f2767ae990ed"/>
    <n v="23050"/>
    <x v="8"/>
    <s v="RJ"/>
    <s v="43d9990607d3ebfae75f19c16d53d589"/>
    <s v="delivered"/>
    <d v="2018-01-20T15:44:08"/>
    <x v="43854"/>
    <x v="0"/>
    <n v="115.37"/>
    <s v="cf026d4699f244b9758c82006a564018"/>
    <x v="2"/>
    <s v="b490f634b94203ba433c7f74c897bdaa"/>
    <s v="23613d49c3ac2bd302259e55c06c050c"/>
    <n v="89.9"/>
    <n v="25.47"/>
    <x v="1"/>
    <n v="13660"/>
    <s v="porto ferreira"/>
    <s v="SP"/>
    <x v="1"/>
    <x v="7"/>
  </r>
  <r>
    <s v="b67450e5415709b21b5f1f49a1974d2b"/>
    <s v="d2e8a737421fee29304c4bed77a0a576"/>
    <n v="4119"/>
    <x v="4"/>
    <s v="SP"/>
    <s v="dabaa5a0b44ef0e0e333e9814418298c"/>
    <s v="delivered"/>
    <d v="2018-02-19T19:32:17"/>
    <x v="43855"/>
    <x v="0"/>
    <n v="104.68"/>
    <s v="58aa8f6327a503b7e31e45c4f998f3ed"/>
    <x v="2"/>
    <s v="10070e29929f7c7d609ee3201f236b8e"/>
    <s v="8a130737016f838139d31878787a39c9"/>
    <n v="95.2"/>
    <n v="9.48"/>
    <x v="9"/>
    <n v="3187"/>
    <s v="sao paulo"/>
    <s v="SP"/>
    <x v="0"/>
    <x v="24"/>
  </r>
  <r>
    <s v="4433a42a21cf55f9f413f4063c244dd4"/>
    <s v="886583680443fec2ba8b1426cc6facde"/>
    <n v="13212"/>
    <x v="174"/>
    <s v="SP"/>
    <s v="43da1954a3ab906e70d25dff8fd0a3a0"/>
    <s v="delivered"/>
    <d v="2018-08-05T14:55:14"/>
    <x v="43856"/>
    <x v="0"/>
    <n v="1474.76"/>
    <s v="ebfc22faef849336c5f0e4ac9a8d97b3"/>
    <x v="2"/>
    <s v="2676f64fccc9174a0c843ecd4dcd44d8"/>
    <s v="04843805947f0fc584fc1969b6e50fe7"/>
    <n v="700"/>
    <n v="37.380000000000003"/>
    <x v="5"/>
    <n v="93900"/>
    <s v="ivoti"/>
    <s v="RS"/>
    <x v="1"/>
    <x v="14"/>
  </r>
  <r>
    <s v="ca92cc3dfe0de482fc21d131dde8d1b2"/>
    <s v="f441430c304f487a44bae2e7d5c77bba"/>
    <n v="31275"/>
    <x v="33"/>
    <s v="MG"/>
    <s v="c0f23917399cf4c9d0828ab1e16c86c6"/>
    <s v="delivered"/>
    <d v="2017-12-14T16:15:34"/>
    <x v="43857"/>
    <x v="0"/>
    <n v="46.1"/>
    <s v="3b3eddaea56de97bf331246c2aae1539"/>
    <x v="2"/>
    <s v="259bd66612b61aa4e82ce3cde9272bbc"/>
    <s v="955fee9216a65b617aa5c0531780ce60"/>
    <n v="32"/>
    <n v="14.1"/>
    <x v="10"/>
    <n v="4782"/>
    <s v="sao paulo"/>
    <s v="SP"/>
    <x v="0"/>
    <x v="16"/>
  </r>
  <r>
    <s v="139d7621c8c3a922dbc1de5d68b99dc1"/>
    <s v="b4440223bd5fc71d0e9e491dfc2a53a0"/>
    <n v="89045"/>
    <x v="414"/>
    <s v="SC"/>
    <s v="43dad3b15826adef6cba40d7aab778d7"/>
    <s v="delivered"/>
    <d v="2018-06-22T13:12:28"/>
    <x v="43858"/>
    <x v="0"/>
    <n v="245.86"/>
    <s v="21464f8d235e8718a32952aea2d0dfc0"/>
    <x v="4"/>
    <s v="eb31436580a610f202c859463d8c7415"/>
    <s v="06e5eefc71ec47ae763c5c6f8db7064f"/>
    <n v="226.18"/>
    <n v="19.68"/>
    <x v="33"/>
    <n v="91350"/>
    <s v="porto alegre"/>
    <s v="RS"/>
    <x v="0"/>
    <x v="25"/>
  </r>
  <r>
    <s v="102d3cd02d947bf923f70d0e358a44e2"/>
    <s v="bb643895e857c516b4289ab079743690"/>
    <n v="4146"/>
    <x v="4"/>
    <s v="SP"/>
    <s v="ab2e3d4093bad08937a1d844c1a60355"/>
    <s v="delivered"/>
    <d v="2018-01-04T10:23:44"/>
    <x v="43859"/>
    <x v="0"/>
    <n v="278.45999999999998"/>
    <s v="f8bcf5710e679b797835dee64907714c"/>
    <x v="2"/>
    <s v="d87bfbfb56d6bd8fbd1c05e83da46e55"/>
    <s v="218d46b86c1881d022bce9c68a7d4b15"/>
    <n v="261"/>
    <n v="17.46"/>
    <x v="6"/>
    <n v="14070"/>
    <s v="ribeirao preto"/>
    <s v="SP"/>
    <x v="0"/>
    <x v="0"/>
  </r>
  <r>
    <s v="d5898f068b0c163032a416dbe57e535f"/>
    <s v="4fd113823bb24c496078c6f937487fa9"/>
    <n v="4144"/>
    <x v="4"/>
    <s v="SP"/>
    <s v="43db2bc49fcbe07b3ee17f03949557f4"/>
    <s v="delivered"/>
    <d v="2018-07-03T16:22:23"/>
    <x v="43860"/>
    <x v="0"/>
    <n v="94.77"/>
    <s v="af61e6e8418a6ecbac3394c2ed310b71"/>
    <x v="2"/>
    <s v="99a4788cb24856965c36a24e339b6058"/>
    <s v="4a3ca9315b744ce9f8e9374361493884"/>
    <n v="79.900000000000006"/>
    <n v="14.87"/>
    <x v="5"/>
    <n v="14940"/>
    <s v="ibitinga"/>
    <s v="SP"/>
    <x v="0"/>
    <x v="21"/>
  </r>
  <r>
    <s v="762430d281be0814b2eab736518f5354"/>
    <s v="b7be5aeb768bee7e0edf4a2e99140ced"/>
    <n v="31170"/>
    <x v="33"/>
    <s v="MG"/>
    <s v="43db90131d20061d9a0f70d722c152c1"/>
    <s v="delivered"/>
    <d v="2017-04-23T18:56:07"/>
    <x v="42902"/>
    <x v="0"/>
    <n v="44.42"/>
    <s v="0732037f0daa036ff06df7f71457facf"/>
    <x v="0"/>
    <s v="84676380ed30810651646aee76522f90"/>
    <s v="7722b1df1b0e383e000397b2c11e3e19"/>
    <n v="29.9"/>
    <n v="14.52"/>
    <x v="10"/>
    <n v="9715"/>
    <s v="sao bernardo do campo"/>
    <s v="SP"/>
    <x v="1"/>
    <x v="0"/>
  </r>
  <r>
    <s v="b347e73849539f4192d96005795848f3"/>
    <s v="4f477c554c5bd165f95d62b409ac6425"/>
    <n v="2336"/>
    <x v="4"/>
    <s v="SP"/>
    <s v="43dbc670fce72c601cf0064c216cbf02"/>
    <s v="delivered"/>
    <d v="2018-06-09T16:38:17"/>
    <x v="43861"/>
    <x v="0"/>
    <n v="43.13"/>
    <s v="935d4eb75aced9d8880dee141306fc28"/>
    <x v="2"/>
    <s v="cb71b23bd70b9df12843e4dfb9ed09c1"/>
    <s v="85d9eb9ddc5d00ca9336a2219c97bb13"/>
    <n v="27.9"/>
    <n v="15.23"/>
    <x v="12"/>
    <n v="31255"/>
    <s v="belo horizonte"/>
    <s v="MG"/>
    <x v="1"/>
    <x v="28"/>
  </r>
  <r>
    <s v="a58d209672cbb888898e6648f801eaa8"/>
    <s v="37ee3b5429385bde66bcba8969ff3319"/>
    <n v="37470"/>
    <x v="956"/>
    <s v="MG"/>
    <s v="945271213276ddf675f031b19b5bf9d3"/>
    <s v="delivered"/>
    <d v="2018-03-08T09:25:48"/>
    <x v="43862"/>
    <x v="0"/>
    <n v="187.1"/>
    <s v="960c6cc23d82528ef935068e04719585"/>
    <x v="2"/>
    <s v="1b7b45fba5ad23e8117914f8b36e6772"/>
    <s v="70eea00b476a314817cefde4aad4f89a"/>
    <n v="159.9"/>
    <n v="27.2"/>
    <x v="6"/>
    <n v="13250"/>
    <s v="itatiba"/>
    <s v="SP"/>
    <x v="0"/>
    <x v="8"/>
  </r>
  <r>
    <s v="46481c2b34e457e6c93dfb7954697189"/>
    <s v="ec79b81306f2de1843730f0db528ea4b"/>
    <n v="14820"/>
    <x v="829"/>
    <s v="SP"/>
    <s v="43dc7ea19a987e4cdafa291aebe38eab"/>
    <s v="delivered"/>
    <d v="2017-03-16T09:53:06"/>
    <x v="43863"/>
    <x v="1"/>
    <n v="43.86"/>
    <s v="e6e3240ff92d14aea90832ebddfc46ea"/>
    <x v="2"/>
    <s v="be837f2e0152a208d4386f4126d5bd7c"/>
    <s v="f8db351d8c4c4c22c6835c19a46f01b0"/>
    <n v="32.9"/>
    <n v="10.96"/>
    <x v="14"/>
    <n v="13324"/>
    <s v="salto"/>
    <s v="SP"/>
    <x v="0"/>
    <x v="26"/>
  </r>
  <r>
    <s v="60951029b7686cc004b24fcc814e00af"/>
    <s v="4beb171d402535985ed8f5843bcc8dd0"/>
    <n v="35519"/>
    <x v="243"/>
    <s v="MG"/>
    <s v="4da937ffa1e058f52a9eeb89187d65b5"/>
    <s v="delivered"/>
    <d v="2018-07-21T07:18:52"/>
    <x v="43864"/>
    <x v="0"/>
    <n v="47.3"/>
    <s v="b18d9536338863743c97f47d552d9375"/>
    <x v="4"/>
    <s v="2136c70bbe723d338fab53da3c03e6dc"/>
    <s v="6560211a19b47992c3666cc44a7e94c0"/>
    <n v="29"/>
    <n v="18.3"/>
    <x v="20"/>
    <n v="5849"/>
    <s v="sao paulo"/>
    <s v="SP"/>
    <x v="1"/>
    <x v="32"/>
  </r>
  <r>
    <s v="c315587ceb4ac7979c889fd24c860ef4"/>
    <s v="58ac40e7d2d842b8167206114891669e"/>
    <n v="22765"/>
    <x v="8"/>
    <s v="RJ"/>
    <s v="43dcf7dc059a67a9b9d62191f5e6b4d4"/>
    <s v="delivered"/>
    <d v="2018-02-10T22:21:25"/>
    <x v="43865"/>
    <x v="0"/>
    <n v="44.09"/>
    <s v="ed81b63fd7a97f4f658d63b77ff2b8d8"/>
    <x v="2"/>
    <s v="c9c6fde711572c1ad99ca12728c6af00"/>
    <s v="562fc2f2c2863ab7e79a9e4388a58a14"/>
    <n v="29.99"/>
    <n v="14.1"/>
    <x v="18"/>
    <n v="13070"/>
    <s v="campinas"/>
    <s v="SP"/>
    <x v="1"/>
    <x v="28"/>
  </r>
  <r>
    <s v="03fc97548af8f58fefc768d12b546c9c"/>
    <s v="4b86049cb99e4aa774031daa9cd18f18"/>
    <n v="20551"/>
    <x v="8"/>
    <s v="RJ"/>
    <s v="5236307716393b7114b53ee991f36956"/>
    <s v="delivered"/>
    <d v="2018-01-31T18:55:36"/>
    <x v="43866"/>
    <x v="2"/>
    <n v="265.99"/>
    <s v="19866247db89845ef558ef19a6c26fcd"/>
    <x v="2"/>
    <s v="3aa071139cb16b67ca9e5dea641aaa2f"/>
    <s v="b561927807645834b59ef0d16ba55a24"/>
    <n v="248"/>
    <n v="17.989999999999998"/>
    <x v="38"/>
    <n v="2955"/>
    <s v="sao paulo"/>
    <s v="SP"/>
    <x v="0"/>
    <x v="15"/>
  </r>
  <r>
    <s v="4d03cb0931fcffd7c1a4b13e8da6437b"/>
    <s v="67b70801e21ff8c93e7ad2e6a063b9a0"/>
    <n v="32210"/>
    <x v="12"/>
    <s v="MG"/>
    <s v="43dd5fd2b9320473a388b6a3a1785ac3"/>
    <s v="delivered"/>
    <d v="2018-05-07T16:22:21"/>
    <x v="43867"/>
    <x v="0"/>
    <n v="187.87"/>
    <s v="bbde170a542da81587ca01e10f101fb9"/>
    <x v="2"/>
    <s v="52c80cedd4e90108bf4fa6a206ef6b03"/>
    <s v="a1043bafd471dff536d0c462352beb48"/>
    <n v="179"/>
    <n v="8.8699999999999992"/>
    <x v="15"/>
    <n v="37175"/>
    <s v="ilicinea"/>
    <s v="MG"/>
    <x v="0"/>
    <x v="26"/>
  </r>
  <r>
    <s v="7a89b488bf7b415c2674060d36808b4f"/>
    <s v="28dd1607a5e16ed5458919c2afca6476"/>
    <n v="78740"/>
    <x v="559"/>
    <s v="MT"/>
    <s v="43de756a962b59796a31a894bf9b37df"/>
    <s v="delivered"/>
    <d v="2018-02-23T13:56:36"/>
    <x v="43868"/>
    <x v="0"/>
    <n v="88.72"/>
    <s v="988f510e4dc95095d23bd3eecd9087bc"/>
    <x v="2"/>
    <s v="d02e5b014cc50a42a3ede0b3dc1fc63e"/>
    <s v="3785b653b1b82de85ab47dd139938091"/>
    <n v="59.9"/>
    <n v="28.82"/>
    <x v="10"/>
    <n v="85640"/>
    <s v="ampere"/>
    <s v="PR"/>
    <x v="0"/>
    <x v="5"/>
  </r>
  <r>
    <s v="e5ce5ae0c7389bf518ca10a19088e27e"/>
    <s v="df827080aa23ce0074dfe366f0224273"/>
    <n v="19028"/>
    <x v="699"/>
    <s v="SP"/>
    <s v="e94de2da68be96cc9b05b8dfc378f03c"/>
    <s v="delivered"/>
    <d v="2018-07-27T08:30:45"/>
    <x v="43869"/>
    <x v="0"/>
    <n v="40.76"/>
    <s v="da4befc2cff46ad05500bc1548a1e4fa"/>
    <x v="0"/>
    <s v="89321f94e35fc6d7903d36f74e351d40"/>
    <s v="16090f2ca825584b5a147ab24aa30c86"/>
    <n v="27.9"/>
    <n v="12.86"/>
    <x v="25"/>
    <n v="12940"/>
    <s v="atibaia"/>
    <s v="SP"/>
    <x v="0"/>
    <x v="4"/>
  </r>
  <r>
    <s v="8c98ce45c69c2a2fb988cd55a00fc20b"/>
    <s v="22d3603496369abf02985be067ea26d9"/>
    <n v="4116"/>
    <x v="4"/>
    <s v="SP"/>
    <s v="43deb523bd34a18110a37cdbfbd79096"/>
    <s v="delivered"/>
    <d v="2017-10-24T22:43:45"/>
    <x v="43870"/>
    <x v="0"/>
    <n v="125.9"/>
    <s v="9d4bce159bb09e026ef8195a14164ab2"/>
    <x v="2"/>
    <s v="b2572a992f6ea1d1a7eb518d54e64620"/>
    <s v="6edacfd9f9074789dad6d62ba7950b9c"/>
    <n v="113.9"/>
    <n v="12"/>
    <x v="1"/>
    <n v="7135"/>
    <s v="guarulhos"/>
    <s v="SP"/>
    <x v="0"/>
    <x v="24"/>
  </r>
  <r>
    <s v="5d3f357bcae87e7099d31a769c2e4cc9"/>
    <s v="4ad24023bdc79038ec5799f650ecc0bc"/>
    <n v="18609"/>
    <x v="869"/>
    <s v="SP"/>
    <s v="b5b17e32ff5821a918338446a51c6ce7"/>
    <s v="delivered"/>
    <d v="2018-08-16T14:46:01"/>
    <x v="43871"/>
    <x v="0"/>
    <n v="52.84"/>
    <s v="7161b4cdcd50664890fdcc80d6116dcc"/>
    <x v="2"/>
    <s v="c8ce6fa564890ef82eb876c0bbb8f01d"/>
    <s v="60da8bfa7eebe230b7d66ac4082d79b3"/>
    <n v="39.9"/>
    <n v="12.94"/>
    <x v="12"/>
    <n v="15940"/>
    <s v="fernando prestes"/>
    <s v="SP"/>
    <x v="0"/>
    <x v="4"/>
  </r>
  <r>
    <s v="d480aa85f10251c22f1c805b7b86afa6"/>
    <s v="73e585a76132f4e75579f84ff7b72460"/>
    <n v="17515"/>
    <x v="671"/>
    <s v="SP"/>
    <s v="43df08b645b3c5d452c2b73461c3259c"/>
    <s v="delivered"/>
    <d v="2018-08-24T23:42:21"/>
    <x v="43872"/>
    <x v="0"/>
    <n v="68.55"/>
    <s v="67fdaeafe67dcee12a207cdc6b0969cb"/>
    <x v="2"/>
    <s v="dcca0e1c43015b958b03fe982abd84e6"/>
    <s v="5a6a02f419701fc8c605af71d4fc57a4"/>
    <n v="55.5"/>
    <n v="13.05"/>
    <x v="46"/>
    <n v="13465"/>
    <s v="americana"/>
    <s v="SP"/>
    <x v="0"/>
    <x v="4"/>
  </r>
  <r>
    <s v="ab46ad28db5a117f42332f1e1f087641"/>
    <s v="64f4c437b036c65101147cd5cbedf9ae"/>
    <n v="4336"/>
    <x v="4"/>
    <s v="SP"/>
    <s v="996398cee62ebfe4ee7f2c2a4c969742"/>
    <s v="delivered"/>
    <d v="2018-01-17T16:21:57"/>
    <x v="43873"/>
    <x v="0"/>
    <n v="53.27"/>
    <s v="5a19b487eaa5c9a1de5deb06bce26e3d"/>
    <x v="0"/>
    <s v="3763fffb56c390429e57e053173a47cc"/>
    <s v="e8b3a3a38279a82f0e5d006d5e5b7d2c"/>
    <n v="39.9"/>
    <n v="13.37"/>
    <x v="21"/>
    <n v="87230"/>
    <s v="jussara"/>
    <s v="PR"/>
    <x v="0"/>
    <x v="0"/>
  </r>
  <r>
    <s v="77d3181486540e372c4fd4aedbbbe429"/>
    <s v="68d58c22c1c4c4499f90f0645e7a0c35"/>
    <n v="19026"/>
    <x v="699"/>
    <s v="SP"/>
    <s v="a6266e7ddaed38f2674271c50964d50b"/>
    <s v="delivered"/>
    <d v="2017-11-28T09:36:10"/>
    <x v="43874"/>
    <x v="0"/>
    <n v="25.5"/>
    <s v="d0e157c53464e8e5611cc8960893c574"/>
    <x v="2"/>
    <s v="7ce94ab189134e2d3c05f496d635419c"/>
    <s v="8b321bb669392f5163d04c59e235e066"/>
    <n v="13.65"/>
    <n v="11.85"/>
    <x v="30"/>
    <n v="1212"/>
    <s v="sao paulo"/>
    <s v="SP"/>
    <x v="0"/>
    <x v="3"/>
  </r>
  <r>
    <s v="9c220f3764a4e5a34b62cbc96c21c1b1"/>
    <s v="3120f54da23ff19d587558a5fdc7a284"/>
    <n v="15051"/>
    <x v="81"/>
    <s v="SP"/>
    <s v="43e1069a30462196f230706e01f65785"/>
    <s v="delivered"/>
    <d v="2018-03-06T14:16:41"/>
    <x v="43875"/>
    <x v="0"/>
    <n v="164.07"/>
    <s v="f2a8882c104b38310adaf0a9a521b42f"/>
    <x v="3"/>
    <s v="4298b7e67dc399c200662b569563a2b2"/>
    <s v="88460e8ebdecbfecb5f9601833981930"/>
    <n v="149.9"/>
    <n v="14.17"/>
    <x v="12"/>
    <n v="87030"/>
    <s v="maringa"/>
    <s v="PR"/>
    <x v="0"/>
    <x v="27"/>
  </r>
  <r>
    <s v="5f063b22160f5b66dd74ab507d230169"/>
    <s v="5529aea7939027fa11e9386e52af84af"/>
    <n v="55750"/>
    <x v="3119"/>
    <s v="PE"/>
    <s v="43e13541e43361e50ca0f4f18e4a4863"/>
    <s v="delivered"/>
    <d v="2017-12-07T19:47:54"/>
    <x v="43876"/>
    <x v="0"/>
    <n v="55.62"/>
    <s v="f56428f5089ef17e4798f7ff2673eac5"/>
    <x v="2"/>
    <s v="99f265229d46f700208ad7cb1ff48aae"/>
    <s v="ea8482cd71df3c1969d7b9473ff13abc"/>
    <n v="29.99"/>
    <n v="25.63"/>
    <x v="18"/>
    <n v="4160"/>
    <s v="sao paulo"/>
    <s v="SP"/>
    <x v="0"/>
    <x v="31"/>
  </r>
  <r>
    <s v="6d9200d982960db3b28ffbff6daf37f8"/>
    <s v="7d12a2c663520d57f42558364063db4b"/>
    <n v="28400"/>
    <x v="158"/>
    <s v="RJ"/>
    <s v="43e16679b4c9df0ae3d5fefa59a34ff4"/>
    <s v="delivered"/>
    <d v="2017-12-24T15:43:12"/>
    <x v="43877"/>
    <x v="0"/>
    <n v="431.06"/>
    <s v="246aade87d29678c2cc759400d0dce74"/>
    <x v="2"/>
    <s v="d070415dddac66bcbc0a2e4f253c0f81"/>
    <s v="712e6ed8aa4aa1fa65dab41fed5737e4"/>
    <n v="315"/>
    <n v="116.06"/>
    <x v="24"/>
    <n v="89560"/>
    <s v="videira"/>
    <s v="SC"/>
    <x v="1"/>
    <x v="3"/>
  </r>
  <r>
    <s v="c2941f3b96e73ee4e9011e091d332f61"/>
    <s v="af357fc1f117effb6aa715bc766ffe8d"/>
    <n v="85988"/>
    <x v="1795"/>
    <s v="PR"/>
    <s v="8f18c3388d30c472f694e605be95b15d"/>
    <s v="delivered"/>
    <d v="2018-03-25T09:50:42"/>
    <x v="43878"/>
    <x v="1"/>
    <n v="43.22"/>
    <s v="0246d478b1e059230f1220274503434d"/>
    <x v="2"/>
    <s v="a2da86fa759178e9e58e54aa1a144e59"/>
    <s v="ea8482cd71df3c1969d7b9473ff13abc"/>
    <n v="24.99"/>
    <n v="18.23"/>
    <x v="18"/>
    <n v="4160"/>
    <s v="sao paulo"/>
    <s v="SP"/>
    <x v="1"/>
    <x v="15"/>
  </r>
  <r>
    <s v="cbf080b962ac028e6a6ee3ad5419ff05"/>
    <s v="dbd6d0992a1ba5d60b3ca1c9f4577f10"/>
    <n v="22271"/>
    <x v="8"/>
    <s v="RJ"/>
    <s v="43e1cbf9959b24b39acb40a44ff3655b"/>
    <s v="delivered"/>
    <d v="2018-05-06T13:04:09"/>
    <x v="43879"/>
    <x v="0"/>
    <n v="78.72"/>
    <s v="7d0474879bbf5803661c0065c02c71c0"/>
    <x v="2"/>
    <s v="b53de21d6ac42f6bc21b82af0e89a002"/>
    <s v="620c87c171fb2a6dd6e8bb4dec959fc6"/>
    <n v="69.900000000000006"/>
    <n v="8.82"/>
    <x v="19"/>
    <n v="25645"/>
    <s v="petropolis"/>
    <s v="RJ"/>
    <x v="1"/>
    <x v="24"/>
  </r>
  <r>
    <s v="aa48a7bcd1bdf28f822046696a7f4dfa"/>
    <s v="f6fdb1939fca58af1dc79c466f9fa3aa"/>
    <n v="4018"/>
    <x v="4"/>
    <s v="SP"/>
    <s v="51d1ab11845cf149f0b42a66dcea1ac1"/>
    <s v="delivered"/>
    <d v="2018-02-25T20:45:09"/>
    <x v="43880"/>
    <x v="0"/>
    <n v="44.35"/>
    <s v="b5e1e3c9e04000a3e55d9c61fef72336"/>
    <x v="4"/>
    <s v="0aabfb375647d9738ad0f7b4ea3653b1"/>
    <s v="37515688008a7a40ac93e3b2e4ab203f"/>
    <n v="32.5"/>
    <n v="11.85"/>
    <x v="21"/>
    <n v="17900"/>
    <s v="dracena"/>
    <s v="SP"/>
    <x v="1"/>
    <x v="26"/>
  </r>
  <r>
    <s v="87b0f958aaaec28178234d90c137cd53"/>
    <s v="8469403ecbfa46d864fbd42b7f5df17c"/>
    <n v="5528"/>
    <x v="4"/>
    <s v="SP"/>
    <s v="4c43459211e81f383114dbcc328b7ac4"/>
    <s v="delivered"/>
    <d v="2018-06-21T19:23:29"/>
    <x v="43881"/>
    <x v="0"/>
    <n v="139.11000000000001"/>
    <s v="321a99ce17abfc6d3f451a0e79ea2f36"/>
    <x v="3"/>
    <s v="4298b7e67dc399c200662b569563a2b2"/>
    <s v="88460e8ebdecbfecb5f9601833981930"/>
    <n v="124.9"/>
    <n v="14.21"/>
    <x v="12"/>
    <n v="87030"/>
    <s v="maringa"/>
    <s v="PR"/>
    <x v="0"/>
    <x v="28"/>
  </r>
  <r>
    <s v="f0c00c8822173128caa59de9279ff573"/>
    <s v="018d9881368d5098100c2430b8ed8bdd"/>
    <n v="20271"/>
    <x v="8"/>
    <s v="RJ"/>
    <s v="43e2663d8b10c0af66e25a54fc484ca1"/>
    <s v="delivered"/>
    <d v="2018-02-22T02:08:34"/>
    <x v="43882"/>
    <x v="1"/>
    <n v="50.1"/>
    <s v="6d8ef08001ae775011c4efd99fc1b907"/>
    <x v="3"/>
    <s v="88cd1536cced07ce8b7eb699521f841e"/>
    <s v="1900267e848ceeba8fa32d80c1a5f5a8"/>
    <n v="33.99"/>
    <n v="16.11"/>
    <x v="5"/>
    <n v="14940"/>
    <s v="ibitinga"/>
    <s v="SP"/>
    <x v="0"/>
    <x v="2"/>
  </r>
  <r>
    <s v="39da6c5a8205b9d89895c6ce353153b4"/>
    <s v="1ee3ec9d5333b16daa6e58a6d738fb94"/>
    <n v="4747"/>
    <x v="4"/>
    <s v="SP"/>
    <s v="aac36a84cc8476828dcd9427c8ec873a"/>
    <s v="delivered"/>
    <d v="2018-07-29T18:41:35"/>
    <x v="43883"/>
    <x v="0"/>
    <n v="88.71"/>
    <s v="3511273e364ebeb6fdade065ad1749c8"/>
    <x v="0"/>
    <s v="803f77475e1b51b47f1bfec4f2ec353f"/>
    <s v="c9c7905cffc4ef9ff9f113554423e671"/>
    <n v="79.989999999999995"/>
    <n v="8.7200000000000006"/>
    <x v="24"/>
    <n v="6871"/>
    <s v="itapecerica da serra"/>
    <s v="SP"/>
    <x v="1"/>
    <x v="25"/>
  </r>
  <r>
    <s v="6d2370391a400e5f408a86ef70110bd0"/>
    <s v="9629571615597f3820713e054a195387"/>
    <n v="2352"/>
    <x v="4"/>
    <s v="SP"/>
    <s v="796843d5e414b6e4272228bae15d828b"/>
    <s v="delivered"/>
    <d v="2018-03-27T00:23:35"/>
    <x v="43884"/>
    <x v="0"/>
    <n v="24.38"/>
    <s v="a2ef48570dfb1245b86f7900b46b06cd"/>
    <x v="0"/>
    <s v="55cee47e392df16fee82018edeb545c5"/>
    <s v="f262cbc1c910c83959f849465454ddd3"/>
    <n v="16.989999999999998"/>
    <n v="7.39"/>
    <x v="12"/>
    <n v="3564"/>
    <s v="sao paulo"/>
    <s v="SP"/>
    <x v="0"/>
    <x v="41"/>
  </r>
  <r>
    <s v="8d1428dafa8c8d8018df598ec6fb9428"/>
    <s v="29cb4ca9a844232c64824880be302e63"/>
    <n v="7141"/>
    <x v="59"/>
    <s v="SP"/>
    <s v="e080fb7aef4b2d5905e95cfbd4ddc138"/>
    <s v="delivered"/>
    <d v="2018-03-22T21:29:11"/>
    <x v="43885"/>
    <x v="0"/>
    <n v="55.04"/>
    <s v="03e2ef3d20d328e2c97c4cd29e44a92c"/>
    <x v="2"/>
    <s v="437c05a395e9e47f9762e677a7068ce7"/>
    <s v="f84fa566034f5e8e880a07ec624c56af"/>
    <n v="47.65"/>
    <n v="7.39"/>
    <x v="19"/>
    <n v="13330"/>
    <s v="indaiatuba"/>
    <s v="SP"/>
    <x v="0"/>
    <x v="21"/>
  </r>
  <r>
    <s v="46b22434607ae60187275007c9c806e6"/>
    <s v="240d6ca7f1f29661932f1fefda62ec95"/>
    <n v="50610"/>
    <x v="181"/>
    <s v="PE"/>
    <s v="ca850c73161fc3278d669cbd78b42035"/>
    <s v="delivered"/>
    <d v="2017-12-20T07:59:25"/>
    <x v="43886"/>
    <x v="0"/>
    <n v="47.62"/>
    <s v="499e37a8dc4922e2429b1a2ba49440a2"/>
    <x v="2"/>
    <s v="99f265229d46f700208ad7cb1ff48aae"/>
    <s v="ea8482cd71df3c1969d7b9473ff13abc"/>
    <n v="29.99"/>
    <n v="17.63"/>
    <x v="18"/>
    <n v="4160"/>
    <s v="sao paulo"/>
    <s v="SP"/>
    <x v="0"/>
    <x v="6"/>
  </r>
  <r>
    <s v="23fd1057f419241e5e9307e2ce4b0b28"/>
    <s v="dc38b31bbf7da8165b8daff2dee40329"/>
    <n v="13460"/>
    <x v="47"/>
    <s v="SP"/>
    <s v="43e4d5ff99bd1ca2d1cecbbf81067f4d"/>
    <s v="delivered"/>
    <d v="2017-03-20T19:49:13"/>
    <x v="43887"/>
    <x v="0"/>
    <n v="639.9"/>
    <s v="3de6975314b0a966cbad30628f19814e"/>
    <x v="2"/>
    <s v="591c08a1d9290193bd96d8c9e6e607ac"/>
    <s v="701938c450705b8ae65fc923b70f35c7"/>
    <n v="103.97"/>
    <n v="24.01"/>
    <x v="40"/>
    <n v="15014"/>
    <s v="s jose do rio preto"/>
    <s v="SP"/>
    <x v="0"/>
    <x v="26"/>
  </r>
  <r>
    <s v="405ef2d7bc62d7812cf4a77d00458d26"/>
    <s v="8176b17aa18a063ed9eb06e10803d2b1"/>
    <n v="18150"/>
    <x v="421"/>
    <s v="SP"/>
    <s v="43e5d97c6f9174919eb5141c513b8a9d"/>
    <s v="delivered"/>
    <d v="2017-11-28T21:19:04"/>
    <x v="43888"/>
    <x v="0"/>
    <n v="201.74"/>
    <s v="fba5b3a7867173ceaaf6813e02351146"/>
    <x v="2"/>
    <s v="91dbbc0bb2edadd00ccfd122d2212760"/>
    <s v="46dc3b2cc0980fb8ec44634e21d2718e"/>
    <n v="179.99"/>
    <n v="21.75"/>
    <x v="2"/>
    <n v="22240"/>
    <s v="rio de janeiro"/>
    <s v="RJ"/>
    <x v="0"/>
    <x v="15"/>
  </r>
  <r>
    <s v="d0138d0685264cf47574e68da0763d67"/>
    <s v="c9b45a95233d349511d2b132f8fc0d04"/>
    <n v="21515"/>
    <x v="8"/>
    <s v="RJ"/>
    <s v="cdc62ef71741b912ed0378bd8493f884"/>
    <s v="delivered"/>
    <d v="2018-03-09T15:33:17"/>
    <x v="43889"/>
    <x v="0"/>
    <n v="237.59"/>
    <s v="39af8fe5e164c1494b0d69c35df23f8d"/>
    <x v="3"/>
    <s v="9da950e8c8c482441f1b93955b21c827"/>
    <s v="ceaec5548eefc6e23e6607c5435102e7"/>
    <n v="215"/>
    <n v="22.59"/>
    <x v="4"/>
    <n v="3821"/>
    <s v="sao paulo"/>
    <s v="SP"/>
    <x v="0"/>
    <x v="2"/>
  </r>
  <r>
    <s v="5c002bfbccc8e37bf8ae4cc6ee679f45"/>
    <s v="532a5b6ce6ffba5533e6955d43bfa8e8"/>
    <n v="37410"/>
    <x v="167"/>
    <s v="MG"/>
    <s v="ff31038b08d729b14c0f7e206f0c85bc"/>
    <s v="delivered"/>
    <d v="2018-02-06T22:12:27"/>
    <x v="43890"/>
    <x v="0"/>
    <n v="135.49"/>
    <s v="35b3bbf069db75702def52ea1a530321"/>
    <x v="2"/>
    <s v="c7b3b8509e06ae21abdd78b541215cda"/>
    <s v="620c87c171fb2a6dd6e8bb4dec959fc6"/>
    <n v="119.9"/>
    <n v="15.59"/>
    <x v="13"/>
    <n v="25645"/>
    <s v="petropolis"/>
    <s v="RJ"/>
    <x v="0"/>
    <x v="6"/>
  </r>
  <r>
    <s v="73ead6b241da31474e4d66421034ae6c"/>
    <s v="feec8343e6fa7b201d9d297611f09b9f"/>
    <n v="4750"/>
    <x v="4"/>
    <s v="SP"/>
    <s v="43e72a87fc0004d7ada32e7c5d72e063"/>
    <s v="delivered"/>
    <d v="2018-07-07T16:24:11"/>
    <x v="43891"/>
    <x v="0"/>
    <n v="23.89"/>
    <s v="80bdaa805ff6fce196d39bf1910d3c6e"/>
    <x v="2"/>
    <s v="b7f127a1a10296074245d22db5f6d386"/>
    <s v="f9ec7093df3a7b346b7bcf7864069ca3"/>
    <n v="16.5"/>
    <n v="7.39"/>
    <x v="8"/>
    <n v="5138"/>
    <s v="sao paulo"/>
    <s v="SP"/>
    <x v="1"/>
    <x v="23"/>
  </r>
  <r>
    <s v="39c4a14e8828e782b82be2823738ecb3"/>
    <s v="299d3cdc601bb36ff810e557bea00b90"/>
    <n v="7241"/>
    <x v="59"/>
    <s v="SP"/>
    <s v="ac853685fc6a8eb4fbee28b457588078"/>
    <s v="delivered"/>
    <d v="2017-06-07T18:15:04"/>
    <x v="43892"/>
    <x v="0"/>
    <n v="122.76"/>
    <s v="33756d470f08481e338d7d3a4335704c"/>
    <x v="2"/>
    <s v="f71973c922ccaab05514a36a8bc741b8"/>
    <s v="5dceca129747e92ff8ef7a997dc4f8ca"/>
    <n v="89.9"/>
    <n v="32.86"/>
    <x v="16"/>
    <n v="13450"/>
    <s v="santa barbara dÂ´oeste"/>
    <s v="SP"/>
    <x v="0"/>
    <x v="21"/>
  </r>
  <r>
    <s v="94a1a4676a3e0dd5b10d801e940a066f"/>
    <s v="83dfca2919ddba85316605281759bb90"/>
    <n v="77880"/>
    <x v="1572"/>
    <s v="TO"/>
    <s v="43e8cdbf9dd6228a4f277835f9176770"/>
    <s v="delivered"/>
    <d v="2017-10-18T10:56:19"/>
    <x v="43893"/>
    <x v="1"/>
    <n v="149.22999999999999"/>
    <s v="c0ea8675636ac591666a0c6298a2b5da"/>
    <x v="3"/>
    <s v="601a360bd2a916ecef0e88de72a6531a"/>
    <s v="7a67c85e85bb2ce8582c35f2203ad736"/>
    <n v="119.99"/>
    <n v="29.24"/>
    <x v="4"/>
    <n v="3426"/>
    <s v="sao paulo"/>
    <s v="SP"/>
    <x v="0"/>
    <x v="6"/>
  </r>
  <r>
    <s v="f63b99a7b32694f5b1f0a4171478cd21"/>
    <s v="e0836a97eaae86ac4adc26fbb334a527"/>
    <n v="13026"/>
    <x v="9"/>
    <s v="SP"/>
    <s v="c765302c18a92bcea0bc5c976bae0174"/>
    <s v="delivered"/>
    <d v="2018-06-26T14:03:15"/>
    <x v="43894"/>
    <x v="1"/>
    <n v="22.36"/>
    <s v="2c88cb8f773ea36ed022617642f25950"/>
    <x v="2"/>
    <s v="67bd616e1ba0d3d3e8545f3113b0140d"/>
    <s v="e9779976487b77c6d4ac45f75ec7afe9"/>
    <n v="14.49"/>
    <n v="7.87"/>
    <x v="19"/>
    <n v="11701"/>
    <s v="praia grande"/>
    <s v="SP"/>
    <x v="0"/>
    <x v="21"/>
  </r>
  <r>
    <s v="cdccde3af7d3ab7c161edc216aec8f95"/>
    <s v="a6414521c285c6de50c80d471e701cc8"/>
    <n v="5024"/>
    <x v="4"/>
    <s v="SP"/>
    <s v="43e917b2a146846aca9fd484d407e819"/>
    <s v="delivered"/>
    <d v="2018-03-11T21:10:19"/>
    <x v="43895"/>
    <x v="0"/>
    <n v="26.13"/>
    <s v="eaa07735db13c28c4559fc7958dd7d2c"/>
    <x v="3"/>
    <s v="08713ad044290890b1373e1bedc8464c"/>
    <s v="daeb5653dd96c1b11860f72209795012"/>
    <n v="10.9"/>
    <n v="15.23"/>
    <x v="19"/>
    <n v="31310"/>
    <s v="belo horizonte"/>
    <s v="MG"/>
    <x v="1"/>
    <x v="43"/>
  </r>
  <r>
    <s v="64dffc44afdc3b21fc678ea8e14b7cb3"/>
    <s v="925751a747a151a7fa97f2f686d028c3"/>
    <n v="58040"/>
    <x v="178"/>
    <s v="PB"/>
    <s v="72366f977e624d8ec1d8cbaadbbf3c7a"/>
    <s v="delivered"/>
    <d v="2018-01-30T15:07:08"/>
    <x v="43896"/>
    <x v="0"/>
    <n v="151.69999999999999"/>
    <s v="f60b7283222aa7e12ce8dff65b4fc72e"/>
    <x v="3"/>
    <s v="8c43f35d57e033ca588137603db17d80"/>
    <s v="f789d2c4f2c2eb38fc4373e7a4b35264"/>
    <n v="129.99"/>
    <n v="21.71"/>
    <x v="7"/>
    <n v="36010"/>
    <s v="juiz de fora"/>
    <s v="MG"/>
    <x v="0"/>
    <x v="31"/>
  </r>
  <r>
    <s v="8f17c01ad40d7124489dfebd8f459eeb"/>
    <s v="d0444d99c8704548c21aaac16c39ec71"/>
    <n v="13274"/>
    <x v="311"/>
    <s v="SP"/>
    <s v="43e967533a1c4a25bd90cd80acfd7950"/>
    <s v="delivered"/>
    <d v="2018-06-02T20:51:09"/>
    <x v="43897"/>
    <x v="0"/>
    <n v="556.12"/>
    <s v="a1e846783ba345a3e779cac50dc0eb82"/>
    <x v="2"/>
    <s v="99827f2c0b207eb18cf3d5f57a1390f6"/>
    <s v="4869f7a5dfa277a7dca6462dcf3b52b2"/>
    <n v="539.9"/>
    <n v="16.22"/>
    <x v="20"/>
    <n v="14840"/>
    <s v="guariba"/>
    <s v="SP"/>
    <x v="1"/>
    <x v="4"/>
  </r>
  <r>
    <s v="aaa47fdb785f4c0707af8f2195eea941"/>
    <s v="7e6260f5603af2124b83945560f90b6e"/>
    <n v="28300"/>
    <x v="487"/>
    <s v="RJ"/>
    <s v="aeae941043a08ea723601801bb43005b"/>
    <s v="delivered"/>
    <d v="2018-03-09T00:09:48"/>
    <x v="43898"/>
    <x v="0"/>
    <n v="74.36"/>
    <s v="bbe45b8782c123d652f8ed8563928efc"/>
    <x v="3"/>
    <s v="5a2182c5020049f6d25eb1bd9af58a1c"/>
    <s v="715bbd5ba4e6b74cb0d2f29eb45058b0"/>
    <n v="55"/>
    <n v="19.36"/>
    <x v="20"/>
    <n v="13930"/>
    <s v="serra negra"/>
    <s v="SP"/>
    <x v="0"/>
    <x v="19"/>
  </r>
  <r>
    <s v="4478c8dc1d77c1bfec4e97fda085f15e"/>
    <s v="8500756c12b272f7ef5504dec7a7cbe4"/>
    <n v="25995"/>
    <x v="257"/>
    <s v="RJ"/>
    <s v="4b9e3d73bc7731420bb3f45c2cec9ed7"/>
    <s v="delivered"/>
    <d v="2018-03-28T11:31:00"/>
    <x v="43899"/>
    <x v="0"/>
    <n v="218.27"/>
    <s v="441ef33b59f7b35f2b3aa7f654440315"/>
    <x v="3"/>
    <s v="7583d9a579408cb84bbc7b0e4548ec18"/>
    <s v="7ad32824caee82087b3e2e5f33b1bf32"/>
    <n v="199"/>
    <n v="19.27"/>
    <x v="5"/>
    <n v="14940"/>
    <s v="ibitinga"/>
    <s v="SP"/>
    <x v="0"/>
    <x v="11"/>
  </r>
  <r>
    <s v="8b02f8ef59c26d8b31e7d0b9e844a680"/>
    <s v="e704f7f112e90ce7f1e862ea23ab959f"/>
    <n v="5302"/>
    <x v="4"/>
    <s v="SP"/>
    <s v="43e9d6cfdcf9eaad45b8fb0a3ebcd521"/>
    <s v="delivered"/>
    <d v="2018-03-18T20:16:55"/>
    <x v="43900"/>
    <x v="0"/>
    <n v="97.39"/>
    <s v="b06c6bb47ed7a56426371add10e26107"/>
    <x v="2"/>
    <s v="3210c94e2542d988d724b0dd72234cdd"/>
    <s v="e7df4cd29ab5abab70fb0783ddb53987"/>
    <n v="89.9"/>
    <n v="7.49"/>
    <x v="69"/>
    <n v="4122"/>
    <s v="sao paulo"/>
    <s v="SP"/>
    <x v="1"/>
    <x v="24"/>
  </r>
  <r>
    <s v="82dcb4845567454470a5d9638448d800"/>
    <s v="f0901f13e922f115df0703aa320e6644"/>
    <n v="3548"/>
    <x v="4"/>
    <s v="SP"/>
    <s v="b2f848c14ae4b774fd3a0842aa435a5b"/>
    <s v="delivered"/>
    <d v="2018-04-12T22:25:59"/>
    <x v="43901"/>
    <x v="0"/>
    <n v="174.51"/>
    <s v="85107a1dcf6d0ecc4e46eba9f50a8efa"/>
    <x v="3"/>
    <s v="1393eeb2b27f82d3f8035ed8d4b3a5e2"/>
    <s v="0bf0150d5b9d60d9cd2906003332f085"/>
    <n v="165"/>
    <n v="9.51"/>
    <x v="1"/>
    <n v="1547"/>
    <s v="sao paulo"/>
    <s v="SP"/>
    <x v="0"/>
    <x v="26"/>
  </r>
  <r>
    <s v="dd4fd143772aebd20cbc60b790d9db40"/>
    <s v="9294ad7d1aedf7147f06724a6c72f462"/>
    <n v="37557"/>
    <x v="111"/>
    <s v="MG"/>
    <s v="43ea1d83ee54086e26f0d9b65336975f"/>
    <s v="delivered"/>
    <d v="2017-10-22T14:35:01"/>
    <x v="43902"/>
    <x v="0"/>
    <n v="549.67999999999995"/>
    <s v="3f4d6a8d3256e3984eb2eaa5bf166b9b"/>
    <x v="2"/>
    <s v="03fbf722447bf7fb4a99aff40b8ede7a"/>
    <s v="f5a590cf36251cf1162ea35bef76fe84"/>
    <n v="525"/>
    <n v="24.68"/>
    <x v="11"/>
    <n v="9720"/>
    <s v="sao bernardo do campo"/>
    <s v="SP"/>
    <x v="1"/>
    <x v="32"/>
  </r>
  <r>
    <s v="39f021a5b9c2d0ee4533c4e62c702a3d"/>
    <s v="e7f5d606557690f1afa6e202a4e5bfb6"/>
    <n v="5757"/>
    <x v="4"/>
    <s v="SP"/>
    <s v="43eb55273f90173602132799e81d95e2"/>
    <s v="delivered"/>
    <d v="2018-08-19T17:35:45"/>
    <x v="43903"/>
    <x v="0"/>
    <n v="141.28"/>
    <s v="853819599f18f41524b2dfdad56fdd7d"/>
    <x v="4"/>
    <s v="3b09eb8e2d6bb856f77327ebf539e959"/>
    <s v="53e4c6e0f4312d4d2107a8c9cddf45cd"/>
    <n v="120"/>
    <n v="21.28"/>
    <x v="10"/>
    <n v="13920"/>
    <s v="pedreira"/>
    <s v="SP"/>
    <x v="1"/>
    <x v="23"/>
  </r>
  <r>
    <s v="d98d984f06ada593e263ff7cb810d798"/>
    <s v="793000c4be1a654272437ec6676b78ff"/>
    <n v="75400"/>
    <x v="710"/>
    <s v="GO"/>
    <s v="8791e495e7f1b8d77696f42ff295d945"/>
    <s v="delivered"/>
    <d v="2018-03-04T22:43:52"/>
    <x v="43904"/>
    <x v="0"/>
    <n v="35.4"/>
    <s v="17ff172994b49a1679ad7c51dc3dd1ab"/>
    <x v="0"/>
    <s v="f4a9b2ee7355882bd41e1bf5126cf56a"/>
    <s v="e5a3438891c0bfdb9394643f95273d8e"/>
    <n v="20.3"/>
    <n v="15.1"/>
    <x v="26"/>
    <n v="13483"/>
    <s v="limeira"/>
    <s v="SP"/>
    <x v="1"/>
    <x v="10"/>
  </r>
  <r>
    <s v="5d96f7ec0aa0498407850bd38017cf44"/>
    <s v="d2044494c8aadc437303a5fb88037d66"/>
    <n v="13566"/>
    <x v="512"/>
    <s v="SP"/>
    <s v="43ebb44129e36dee79fef2ff7343a806"/>
    <s v="delivered"/>
    <d v="2017-07-07T16:25:41"/>
    <x v="43905"/>
    <x v="0"/>
    <n v="50.1"/>
    <s v="3dcd33bea6f4e8144083df2a6f8e9085"/>
    <x v="2"/>
    <s v="f03859e4cc21018569f5ae7a03897ff4"/>
    <s v="7299e27ed73d2ad986de7f7c77d919fa"/>
    <n v="35"/>
    <n v="15.1"/>
    <x v="21"/>
    <n v="38440"/>
    <s v="araguari"/>
    <s v="MG"/>
    <x v="0"/>
    <x v="21"/>
  </r>
  <r>
    <s v="a48133e2358b288d04447786a3eb902b"/>
    <s v="8df948efd5c903f51e2b7353430700c3"/>
    <n v="48880"/>
    <x v="2360"/>
    <s v="BA"/>
    <s v="cb2dcd0d679928c3c5d29e5479982901"/>
    <s v="delivered"/>
    <d v="2018-07-30T07:00:26"/>
    <x v="43906"/>
    <x v="0"/>
    <n v="143.99"/>
    <s v="36bbf0f0c5a5feac7466f7faed9f06f4"/>
    <x v="2"/>
    <s v="754ea8d75da6030e9a9bfabce28b0d9f"/>
    <s v="271c58a1d139c45eaf3316107c6d3a3b"/>
    <n v="120"/>
    <n v="23.99"/>
    <x v="8"/>
    <n v="3632"/>
    <s v="sao paulo"/>
    <s v="SP"/>
    <x v="0"/>
    <x v="18"/>
  </r>
  <r>
    <s v="ea810cad61bae649188759964758915b"/>
    <s v="d945c7b2e010124a6aebc17396abdb19"/>
    <n v="9896"/>
    <x v="37"/>
    <s v="SP"/>
    <s v="96087ef44ca9abdbc4c372a3dd3c859f"/>
    <s v="delivered"/>
    <d v="2017-11-19T14:02:16"/>
    <x v="43907"/>
    <x v="2"/>
    <n v="81.98"/>
    <s v="72af72bc8943068bac9c1be93da9e75a"/>
    <x v="4"/>
    <s v="c24f692e0f20f854c24c31517610ba7c"/>
    <s v="7813ea3ebd9411dc600b4dd01f7a97b9"/>
    <n v="260"/>
    <n v="9.08"/>
    <x v="18"/>
    <n v="6018"/>
    <s v="osasco"/>
    <s v="SP"/>
    <x v="1"/>
    <x v="24"/>
  </r>
  <r>
    <s v="ea810cad61bae649188759964758915b"/>
    <s v="d945c7b2e010124a6aebc17396abdb19"/>
    <n v="9896"/>
    <x v="37"/>
    <s v="SP"/>
    <s v="96087ef44ca9abdbc4c372a3dd3c859f"/>
    <s v="delivered"/>
    <d v="2017-11-19T14:02:16"/>
    <x v="43907"/>
    <x v="0"/>
    <n v="187.1"/>
    <s v="72af72bc8943068bac9c1be93da9e75a"/>
    <x v="4"/>
    <s v="c24f692e0f20f854c24c31517610ba7c"/>
    <s v="7813ea3ebd9411dc600b4dd01f7a97b9"/>
    <n v="260"/>
    <n v="9.08"/>
    <x v="18"/>
    <n v="6018"/>
    <s v="osasco"/>
    <s v="SP"/>
    <x v="1"/>
    <x v="24"/>
  </r>
  <r>
    <s v="5264c52c5c2654d13ccb5e2532ddbe11"/>
    <s v="2379b0132f09e566ccb40df2ba73f507"/>
    <n v="71931"/>
    <x v="26"/>
    <s v="DF"/>
    <s v="43ed4cdd5a109c56d4d8339c603cf216"/>
    <s v="delivered"/>
    <d v="2017-11-24T17:14:32"/>
    <x v="43908"/>
    <x v="1"/>
    <n v="100.34"/>
    <s v="ad3497fd2b2b92ff4d88f136c1aa2f71"/>
    <x v="0"/>
    <s v="4c2394abfbac7ff59ec7a420918562fa"/>
    <s v="cc419e0650a3c5ba77189a1882b7556a"/>
    <n v="84.99"/>
    <n v="15.35"/>
    <x v="19"/>
    <n v="9015"/>
    <s v="santo andre"/>
    <s v="SP"/>
    <x v="0"/>
    <x v="18"/>
  </r>
  <r>
    <s v="d1513d58463de6abec74693083146104"/>
    <s v="5dd47007bddc275f352f051068c5e4e3"/>
    <n v="38080"/>
    <x v="95"/>
    <s v="MG"/>
    <s v="43ee3ed7fa79e982fb7de9363c7832e3"/>
    <s v="delivered"/>
    <d v="2017-05-29T17:18:42"/>
    <x v="43909"/>
    <x v="0"/>
    <n v="34.090000000000003"/>
    <s v="993755708119a7bdbb15f3d9bdb8a770"/>
    <x v="2"/>
    <s v="e67307ff0f15ade43fcb6e670be7a74c"/>
    <s v="f4aba7c0bca51484c30ab7bdc34bcdd1"/>
    <n v="18.989999999999998"/>
    <n v="15.1"/>
    <x v="19"/>
    <n v="1031"/>
    <s v="sao paulo"/>
    <s v="SP"/>
    <x v="0"/>
    <x v="26"/>
  </r>
  <r>
    <s v="d13cfe708043e8c414e5f194e187774c"/>
    <s v="e27c7b98daeb9621a43bc47e5e315f31"/>
    <n v="37564"/>
    <x v="2462"/>
    <s v="MG"/>
    <s v="c6dd5fe55c03a2618b4a0667de43fac9"/>
    <s v="delivered"/>
    <d v="2018-01-12T18:39:59"/>
    <x v="43910"/>
    <x v="0"/>
    <n v="371.93"/>
    <s v="43545a145e4cb8ed4a148f2b8a10127f"/>
    <x v="2"/>
    <s v="c6c0050be6d17e489a6945951a0dbfb6"/>
    <s v="14d7985702e72162bbf13b6beb74ab2b"/>
    <n v="349"/>
    <n v="22.93"/>
    <x v="6"/>
    <n v="9131"/>
    <s v="santo andre"/>
    <s v="SP"/>
    <x v="0"/>
    <x v="20"/>
  </r>
  <r>
    <s v="a2e5b98ba9cb004814ab955f08d087d9"/>
    <s v="8fd4055aceb183a5c53f6e27e4f59edb"/>
    <n v="9351"/>
    <x v="212"/>
    <s v="SP"/>
    <s v="43eeba2441814ee8348a64e79749a290"/>
    <s v="delivered"/>
    <d v="2018-02-20T16:03:09"/>
    <x v="43911"/>
    <x v="0"/>
    <n v="97.51"/>
    <s v="8fe2a6b064c4d0088ee0ef258d7b314b"/>
    <x v="2"/>
    <s v="940d38f0ef286bd93612fcdc91dd38ed"/>
    <s v="53e4c6e0f4312d4d2107a8c9cddf45cd"/>
    <n v="85.71"/>
    <n v="11.8"/>
    <x v="10"/>
    <n v="13920"/>
    <s v="pedreira"/>
    <s v="SP"/>
    <x v="0"/>
    <x v="4"/>
  </r>
  <r>
    <s v="9a926a6d7f4cfc314e04fd9b4eed0672"/>
    <s v="c4c35b9d3d1e2564334d3154ff7d28a5"/>
    <n v="88508"/>
    <x v="570"/>
    <s v="SC"/>
    <s v="859baae7fe80b6ffdc2904cc16e16431"/>
    <s v="delivered"/>
    <d v="2018-08-02T12:04:42"/>
    <x v="43912"/>
    <x v="0"/>
    <n v="1203.68"/>
    <s v="2ae5c6a857fe68920f67fc6ca7ccb4d3"/>
    <x v="3"/>
    <s v="f734cc43e615be8b85d014e3c5b52a3b"/>
    <s v="ed46f1eb4a638113deb2a1137b5f22e9"/>
    <n v="1150"/>
    <n v="53.68"/>
    <x v="19"/>
    <n v="89080"/>
    <s v="indaial"/>
    <s v="SC"/>
    <x v="0"/>
    <x v="32"/>
  </r>
  <r>
    <s v="0acec272a98f593837867858c336bc2c"/>
    <s v="e50f5773ee7f61a0751e1f587b92d5c9"/>
    <n v="35162"/>
    <x v="116"/>
    <s v="MG"/>
    <s v="43ef9ff2ae77fa4e8097bf6a7d8ab842"/>
    <s v="delivered"/>
    <d v="2018-02-02T16:42:47"/>
    <x v="43913"/>
    <x v="0"/>
    <n v="84"/>
    <s v="df46b7cdb421bda391019ca3100f136d"/>
    <x v="0"/>
    <s v="15d30ec01983f8e4e69ff7ee703e5815"/>
    <s v="55bb6fe5bebe5012e2d7d9928e1128ff"/>
    <n v="67.77"/>
    <n v="16.23"/>
    <x v="17"/>
    <n v="17052"/>
    <s v="bauru"/>
    <s v="SP"/>
    <x v="0"/>
    <x v="20"/>
  </r>
  <r>
    <s v="dc1df2b56719ddf9f948b9a6442fdf4f"/>
    <s v="344141eaf792762726864ba90bafff13"/>
    <n v="71907"/>
    <x v="26"/>
    <s v="DF"/>
    <s v="d7a02af9805cff844c09f3fcf61a73b2"/>
    <s v="delivered"/>
    <d v="2018-01-19T16:57:51"/>
    <x v="43914"/>
    <x v="0"/>
    <n v="104.56"/>
    <s v="43051d774f7f0ca6e8f0159fd57e84c0"/>
    <x v="0"/>
    <s v="64d0feb1bcf9c7fe7b5dad3271c10910"/>
    <s v="e5a38146df062edaf55c38afa99e42dc"/>
    <n v="89.18"/>
    <n v="15.38"/>
    <x v="1"/>
    <n v="1233"/>
    <s v="sao paulo"/>
    <s v="SP"/>
    <x v="0"/>
    <x v="22"/>
  </r>
  <r>
    <s v="6245638cb1e630951f1707dc6960c31d"/>
    <s v="899aeea5f350f0c0ad3cd59ebbea658c"/>
    <n v="86400"/>
    <x v="1242"/>
    <s v="PR"/>
    <s v="43efdc225443ada11da1258aa555c24f"/>
    <s v="delivered"/>
    <d v="2018-01-20T10:05:09"/>
    <x v="43915"/>
    <x v="0"/>
    <n v="86.73"/>
    <s v="d388ef79d0e5f3435cf10843fc47c4d3"/>
    <x v="2"/>
    <s v="c72edc98e7d77f0c4c04ec80730c05f5"/>
    <s v="5b925e1d006e9476d738aa200751b73b"/>
    <n v="69"/>
    <n v="17.73"/>
    <x v="6"/>
    <n v="4567"/>
    <s v="sao paulo"/>
    <s v="SP"/>
    <x v="1"/>
    <x v="8"/>
  </r>
  <r>
    <s v="ef45d2a97a789c1f65204616bb6fa1f1"/>
    <s v="aa89b22a058fdde1a1bd73270cfb7b74"/>
    <n v="91920"/>
    <x v="17"/>
    <s v="RS"/>
    <s v="a660bfa45084c51dc2873306f0c107fb"/>
    <s v="delivered"/>
    <d v="2017-09-27T23:06:21"/>
    <x v="43916"/>
    <x v="0"/>
    <n v="48.18"/>
    <s v="fcbca52ec80d9069fad998b00c458cf6"/>
    <x v="0"/>
    <s v="8de310188938fc8abfe1aa7ee927ccd2"/>
    <s v="1da3aeb70d7989d1e6d9b0e887f97c23"/>
    <n v="9.99"/>
    <n v="14.1"/>
    <x v="6"/>
    <n v="4265"/>
    <s v="sao paulo"/>
    <s v="SP"/>
    <x v="0"/>
    <x v="0"/>
  </r>
  <r>
    <s v="fff7466a253c0e59499ea943462c10f9"/>
    <s v="1b6c7548a2a1f9037c1fd3ddfed95f33"/>
    <n v="38301"/>
    <x v="540"/>
    <s v="MG"/>
    <s v="43f08913407cac4e74a898d968e58c1a"/>
    <s v="delivered"/>
    <d v="2018-02-14T13:22:12"/>
    <x v="43917"/>
    <x v="1"/>
    <n v="166.19"/>
    <s v="e19ad53b495bed2f54ba862b3eabd51d"/>
    <x v="2"/>
    <s v="c80525a7dab2df6000ca88a2e7197323"/>
    <s v="2a5b78b41cd05baeac8df54c6606b92c"/>
    <n v="152.99"/>
    <n v="13.2"/>
    <x v="19"/>
    <n v="35570"/>
    <s v="formiga"/>
    <s v="MG"/>
    <x v="0"/>
    <x v="32"/>
  </r>
  <r>
    <s v="c735608b79e9fc74cc0522343b8a57c3"/>
    <s v="84a47f8d8c6644a10014aa971d7383d5"/>
    <n v="23016"/>
    <x v="8"/>
    <s v="RJ"/>
    <s v="ace7896e72991cf2be628e8e4c451b17"/>
    <s v="delivered"/>
    <d v="2017-03-11T23:10:42"/>
    <x v="43918"/>
    <x v="0"/>
    <n v="135.59"/>
    <s v="97f8713f416d6de167a50e1b21ec30d1"/>
    <x v="2"/>
    <s v="66a0a6e02b7f543e5b021ce361f267d4"/>
    <s v="7a67c85e85bb2ce8582c35f2203ad736"/>
    <n v="119.99"/>
    <n v="15.6"/>
    <x v="4"/>
    <n v="3426"/>
    <s v="sao paulo"/>
    <s v="SP"/>
    <x v="1"/>
    <x v="28"/>
  </r>
  <r>
    <s v="d09426a2b6b68356d848b5b5101c663d"/>
    <s v="0d483d7125816714c7c8b3d2aec1b18e"/>
    <n v="38401"/>
    <x v="91"/>
    <s v="MG"/>
    <s v="762e8f6a1e9d9929396293ddad11fd97"/>
    <s v="delivered"/>
    <d v="2018-02-07T22:21:46"/>
    <x v="43919"/>
    <x v="2"/>
    <n v="35"/>
    <s v="dc6d2705b81fb884235c8eceb190068d"/>
    <x v="2"/>
    <s v="37eb540beaaf7aebd7d20b2f384af63d"/>
    <s v="1900267e848ceeba8fa32d80c1a5f5a8"/>
    <n v="19.899999999999999"/>
    <n v="15.1"/>
    <x v="5"/>
    <n v="14940"/>
    <s v="ibitinga"/>
    <s v="SP"/>
    <x v="0"/>
    <x v="26"/>
  </r>
  <r>
    <s v="6fbbf2b39fe0a8a7a626b35f1353e155"/>
    <s v="7d810fb09e82fd94044a84f03c9cd364"/>
    <n v="12236"/>
    <x v="146"/>
    <s v="SP"/>
    <s v="43f0d057f0850582f4045651805ef133"/>
    <s v="delivered"/>
    <d v="2018-07-04T16:37:48"/>
    <x v="43920"/>
    <x v="0"/>
    <n v="270.07"/>
    <s v="caa8ba42bbcd42d3701db4a4afcdad45"/>
    <x v="0"/>
    <s v="091e1ab4eb3b6b2eab091cfd2cd002f2"/>
    <s v="7681ef142fd2c19048da7430856b5588"/>
    <n v="210"/>
    <n v="60.07"/>
    <x v="32"/>
    <n v="7074"/>
    <s v="guarulhos"/>
    <s v="SP"/>
    <x v="0"/>
    <x v="24"/>
  </r>
  <r>
    <s v="fd07331c4101d0fdb0a32655958da8d5"/>
    <s v="501a8a414f0ae0164f0da2974541b2b9"/>
    <n v="9210"/>
    <x v="25"/>
    <s v="SP"/>
    <s v="90f5bc49a00bbb174525836eeacc4970"/>
    <s v="delivered"/>
    <d v="2017-10-18T23:23:06"/>
    <x v="43921"/>
    <x v="1"/>
    <n v="26.77"/>
    <s v="9e505f0a8e391a872849f6aabf9eb33d"/>
    <x v="3"/>
    <s v="4222fa433d71c969509acc408f343e89"/>
    <s v="1b8356dabde1d35e17cef975c3f82730"/>
    <n v="18.989999999999998"/>
    <n v="7.78"/>
    <x v="6"/>
    <n v="3477"/>
    <s v="sao paulo"/>
    <s v="SP"/>
    <x v="0"/>
    <x v="6"/>
  </r>
  <r>
    <s v="e4d20765e70b7bdc41584e4f7b53b530"/>
    <s v="66140ace16e213f84754b8d551066128"/>
    <n v="7161"/>
    <x v="59"/>
    <s v="SP"/>
    <s v="43f1558f9eec3596990432207c65c146"/>
    <s v="delivered"/>
    <d v="2017-08-28T20:03:11"/>
    <x v="43922"/>
    <x v="1"/>
    <n v="91.66"/>
    <s v="915b0b18dfd4dc2b2e7b6265cff00a59"/>
    <x v="0"/>
    <s v="b5e13c9a353102f79c6206ff5cb61a50"/>
    <s v="a49928bcdf77c55c6d6e05e09a9b4ca5"/>
    <n v="79.900000000000006"/>
    <n v="11.76"/>
    <x v="2"/>
    <n v="3017"/>
    <s v="sao paulo"/>
    <s v="SP"/>
    <x v="0"/>
    <x v="3"/>
  </r>
  <r>
    <s v="2b1d9712b1f02598be78af6b46a741d6"/>
    <s v="af66fc21baa213f999f6a41b273c4e28"/>
    <n v="14900"/>
    <x v="1359"/>
    <s v="SP"/>
    <s v="e2af4ae300d48b96b78846e01a26c034"/>
    <s v="delivered"/>
    <d v="2018-03-06T23:27:33"/>
    <x v="43923"/>
    <x v="1"/>
    <n v="88.36"/>
    <s v="222b1ef8cd0dcded5cc026b62f4a8fb5"/>
    <x v="3"/>
    <s v="3fc5135bc733379e511defc64c61738d"/>
    <s v="72146da5774cabf2632faedcae097a76"/>
    <n v="69.989999999999995"/>
    <n v="18.37"/>
    <x v="42"/>
    <n v="85960"/>
    <s v="marechal candido rondon"/>
    <s v="PR"/>
    <x v="0"/>
    <x v="121"/>
  </r>
  <r>
    <s v="2019141aafc9ca97502315c6c732652c"/>
    <s v="8dd1689761a9f210261983e971da7885"/>
    <n v="13253"/>
    <x v="282"/>
    <s v="SP"/>
    <s v="43f1e09fdc2d9408219725438e09622f"/>
    <s v="delivered"/>
    <d v="2017-08-13T12:18:00"/>
    <x v="43924"/>
    <x v="1"/>
    <n v="313.29000000000002"/>
    <s v="9b08f82c2e9992400312e021cd4fd29d"/>
    <x v="2"/>
    <s v="11bbef4e2a44601d9dd471aa1fb433e6"/>
    <s v="5c243662ce92d84573bfaff24c3e3700"/>
    <n v="299.99"/>
    <n v="13.3"/>
    <x v="19"/>
    <n v="3702"/>
    <s v="sao paulo"/>
    <s v="SP"/>
    <x v="1"/>
    <x v="32"/>
  </r>
  <r>
    <s v="0e620b2e35b839f1e372e03afd6bd9ab"/>
    <s v="0056c2dd794a5eede6164dcae635875a"/>
    <n v="39270"/>
    <x v="746"/>
    <s v="MG"/>
    <s v="990791b9237f52581d0a924b447c6fdf"/>
    <s v="delivered"/>
    <d v="2018-08-08T21:52:09"/>
    <x v="43925"/>
    <x v="0"/>
    <n v="171.88"/>
    <s v="ed215e2f54837bba421ea3f6b3913e76"/>
    <x v="2"/>
    <s v="bebcffeb66bcb8af8112dba655b1c1c3"/>
    <s v="65febd49fd28ec955651299159b1f527"/>
    <n v="129.99"/>
    <n v="41.89"/>
    <x v="10"/>
    <n v="3275"/>
    <s v="sao paulo"/>
    <s v="SP"/>
    <x v="0"/>
    <x v="0"/>
  </r>
  <r>
    <s v="a6bfa80f8f4588f1efbfe0c4a287cf19"/>
    <s v="10f0e73a73d998d04b80715c553185e8"/>
    <n v="14090"/>
    <x v="41"/>
    <s v="SP"/>
    <s v="e0cffe000300808a979b9f9eb9f6f60b"/>
    <s v="delivered"/>
    <d v="2017-05-17T22:57:18"/>
    <x v="43926"/>
    <x v="0"/>
    <n v="43.75"/>
    <s v="c86617e9be433103864bc5c91be1056c"/>
    <x v="2"/>
    <s v="c6e513054b982283c1cbbb2a45d02d83"/>
    <s v="f8db351d8c4c4c22c6835c19a46f01b0"/>
    <n v="31.9"/>
    <n v="11.85"/>
    <x v="4"/>
    <n v="13324"/>
    <s v="salto"/>
    <s v="SP"/>
    <x v="0"/>
    <x v="21"/>
  </r>
  <r>
    <s v="b3463717a38fa75fef664aa8eb8c68b9"/>
    <s v="dc39252a86e73c3cb8891bf7b21c26ce"/>
    <n v="23068"/>
    <x v="8"/>
    <s v="RJ"/>
    <s v="7267a487cb9868419cf7109852e4ec34"/>
    <s v="delivered"/>
    <d v="2018-06-10T15:17:40"/>
    <x v="43927"/>
    <x v="0"/>
    <n v="171"/>
    <s v="ffd1dae5ff6fc7d3e77dce7837063091"/>
    <x v="2"/>
    <s v="3dd2a17168ec895c781a9191c1e95ad7"/>
    <s v="de722cd6dad950a92b7d4f82673f8833"/>
    <n v="149.9"/>
    <n v="21.1"/>
    <x v="12"/>
    <n v="51250"/>
    <s v="recife"/>
    <s v="PE"/>
    <x v="1"/>
    <x v="26"/>
  </r>
  <r>
    <s v="1a155dcdbb18fc4edd3e90297300f570"/>
    <s v="3f268085605ee9aacd0fd3dde518f605"/>
    <n v="5433"/>
    <x v="4"/>
    <s v="SP"/>
    <s v="43f4a8049581a91b58328ac686bb91e5"/>
    <s v="delivered"/>
    <d v="2018-02-23T10:45:12"/>
    <x v="43928"/>
    <x v="0"/>
    <n v="124.26"/>
    <s v="b9a5a2634b3794973f51b2fa41c2738a"/>
    <x v="2"/>
    <s v="a9e135d6755b84c05fbb49529501142a"/>
    <s v="5b8154610ebb21fb90eb587365e673df"/>
    <n v="108.99"/>
    <n v="15.27"/>
    <x v="22"/>
    <n v="12246"/>
    <s v="sao jose dos campos"/>
    <s v="SP"/>
    <x v="0"/>
    <x v="32"/>
  </r>
  <r>
    <s v="418a80c6d9f0765b153c7c1d42d0fbfb"/>
    <s v="901a3eeb0f9e5fb7ee01b7d2bde44cf0"/>
    <n v="14091"/>
    <x v="41"/>
    <s v="SP"/>
    <s v="fb87b2f1cfc7b5cbab3f7bd911bab6ca"/>
    <s v="delivered"/>
    <d v="2017-04-05T20:53:42"/>
    <x v="43929"/>
    <x v="0"/>
    <n v="290.04000000000002"/>
    <s v="91daba9e98f8da647610e57a058b2f89"/>
    <x v="2"/>
    <s v="cb8cd725d42cb2362a6069f76e50aac6"/>
    <s v="d1c281d3ae149232351cd8c8cc885f0d"/>
    <n v="271.99"/>
    <n v="18.05"/>
    <x v="5"/>
    <n v="14940"/>
    <s v="ibitinga"/>
    <s v="SP"/>
    <x v="0"/>
    <x v="4"/>
  </r>
  <r>
    <s v="13f86f2817ad6c0bf092ec8b98c42012"/>
    <s v="b10181bfee799fe0af124582bfd85176"/>
    <n v="1532"/>
    <x v="4"/>
    <s v="SP"/>
    <s v="43f5b8a8303562c644185a6bfd2cf3dd"/>
    <s v="delivered"/>
    <d v="2018-06-11T11:59:58"/>
    <x v="43930"/>
    <x v="0"/>
    <n v="160.77000000000001"/>
    <s v="b8d3b257b3e2629a8973d0d2f4ee9f43"/>
    <x v="2"/>
    <s v="e1f3f6e6cd65169825945c5d696f568a"/>
    <s v="57e632711dec9ec14ca7546769483e7e"/>
    <n v="141.9"/>
    <n v="18.87"/>
    <x v="13"/>
    <n v="88372"/>
    <s v="navegantes"/>
    <s v="SC"/>
    <x v="0"/>
    <x v="21"/>
  </r>
  <r>
    <s v="9b7fd789af1301927ba3380e1efd0225"/>
    <s v="aa8c932576d8ba562f48505a9f25a2be"/>
    <n v="32230"/>
    <x v="12"/>
    <s v="MG"/>
    <s v="cebe1a22714a4536f852866377c9bcbd"/>
    <s v="delivered"/>
    <d v="2017-03-10T10:05:43"/>
    <x v="43931"/>
    <x v="1"/>
    <n v="187.44"/>
    <s v="532a3959a0eedbe1d3da309a365e08a4"/>
    <x v="0"/>
    <s v="dca8cbb1c9d8a2db0fbc0c36b8d1a7bc"/>
    <s v="6560211a19b47992c3666cc44a7e94c0"/>
    <n v="79"/>
    <n v="14.72"/>
    <x v="41"/>
    <n v="5849"/>
    <s v="sao paulo"/>
    <s v="SP"/>
    <x v="0"/>
    <x v="28"/>
  </r>
  <r>
    <s v="5faa4eb65bc3e5199c572550c81bc7bd"/>
    <s v="a78fe70bdc23cd53c7a1606a85adcfde"/>
    <n v="8191"/>
    <x v="4"/>
    <s v="SP"/>
    <s v="43f65aac05e035a88e4479f89cf12ea5"/>
    <s v="delivered"/>
    <d v="2018-07-25T17:40:45"/>
    <x v="43932"/>
    <x v="1"/>
    <n v="151.05000000000001"/>
    <s v="c679c8c3907a52ce09699a1acf60cc04"/>
    <x v="2"/>
    <s v="a8b0dd2c57b49b649373ff5a495a697e"/>
    <s v="8e8a7ce9f2f970dc00e2acf6f6e199f6"/>
    <n v="135"/>
    <n v="16.05"/>
    <x v="12"/>
    <n v="24710"/>
    <s v="sao goncalo"/>
    <s v="RJ"/>
    <x v="0"/>
    <x v="21"/>
  </r>
  <r>
    <s v="8639fc85191eb49fbbdabc2c17f71992"/>
    <s v="6cbf40a0339ac3270f6a233fb633537b"/>
    <n v="3164"/>
    <x v="4"/>
    <s v="SP"/>
    <s v="77e925036de689ed484293229bf0f152"/>
    <s v="delivered"/>
    <d v="2017-05-15T17:16:53"/>
    <x v="43933"/>
    <x v="0"/>
    <n v="29.33"/>
    <s v="2b24b164e70c9d1225c278ea124acd78"/>
    <x v="0"/>
    <s v="daca0700540caccd14072597536e3632"/>
    <s v="d9442042130b7fe579d1295f9f4a248f"/>
    <n v="19.989999999999998"/>
    <n v="9.34"/>
    <x v="24"/>
    <n v="3550"/>
    <s v="sao paulo"/>
    <s v="SP"/>
    <x v="0"/>
    <x v="21"/>
  </r>
  <r>
    <s v="ff1201e402a4b1a1bfae1d0abf857014"/>
    <s v="efe8f87089ec28b1a681c20afa307784"/>
    <n v="26551"/>
    <x v="264"/>
    <s v="RJ"/>
    <s v="43f6604e77ce6433e7d68dd86db73b45"/>
    <s v="delivered"/>
    <d v="2018-05-11T18:25:34"/>
    <x v="43934"/>
    <x v="0"/>
    <n v="242.44"/>
    <s v="3e58383c00bda1781ee840066b94b1b3"/>
    <x v="3"/>
    <s v="5e5d267a41f3d8bb608c2f0bd4b4972f"/>
    <s v="7d13fca15225358621be4086e1eb0964"/>
    <n v="223"/>
    <n v="19.440000000000001"/>
    <x v="20"/>
    <n v="14050"/>
    <s v="ribeirao preto"/>
    <s v="SP"/>
    <x v="0"/>
    <x v="39"/>
  </r>
  <r>
    <s v="39c1a7d9f3e2bd45e1b0ca9ce33cfb8e"/>
    <s v="762ff62ceef51fc7ba67f6f37b7b1886"/>
    <n v="2471"/>
    <x v="4"/>
    <s v="SP"/>
    <s v="595f5439ed1b17a564eaa4eea9312db4"/>
    <s v="delivered"/>
    <d v="2017-07-03T09:50:34"/>
    <x v="43935"/>
    <x v="0"/>
    <n v="97.8"/>
    <s v="6080868d246eb8e1124da476e4cd53e3"/>
    <x v="2"/>
    <s v="32ad146ce66014dd98fdc2190bc995d6"/>
    <s v="b6dc74ed30f124f95227bed4e43a3bed"/>
    <n v="33.799999999999997"/>
    <n v="15.1"/>
    <x v="6"/>
    <n v="86702"/>
    <s v="arapongas"/>
    <s v="PR"/>
    <x v="0"/>
    <x v="20"/>
  </r>
  <r>
    <s v="9dcf645b5f9893549230e6346bb21a4f"/>
    <s v="33bdb3c2a43deb2066f3a83bd6590e4b"/>
    <n v="24120"/>
    <x v="55"/>
    <s v="RJ"/>
    <s v="43f88a4aaba945e906ccc8c113c6bc0d"/>
    <s v="delivered"/>
    <d v="2018-04-14T18:05:52"/>
    <x v="43936"/>
    <x v="0"/>
    <n v="62.83"/>
    <s v="7b48b2235c7e72130f076e9583ea5b33"/>
    <x v="4"/>
    <s v="827c4a77226a3e7ef259d61eaa775df9"/>
    <s v="b14db04aa7881970e83ffa9426897925"/>
    <n v="39.9"/>
    <n v="22.93"/>
    <x v="1"/>
    <n v="18048"/>
    <s v="sorocaba"/>
    <s v="SP"/>
    <x v="1"/>
    <x v="16"/>
  </r>
  <r>
    <s v="9055d975cfb7fe87424c08206d5e2229"/>
    <s v="6b98fe65e7c0ce4ba01c231fa7e91ae1"/>
    <n v="26030"/>
    <x v="13"/>
    <s v="RJ"/>
    <s v="6c77310ef232ed3cc83889e26f3b5159"/>
    <s v="delivered"/>
    <d v="2017-09-06T22:32:10"/>
    <x v="43937"/>
    <x v="0"/>
    <n v="75.650000000000006"/>
    <s v="6e8474ed5e5c7becf90babaa898a7439"/>
    <x v="3"/>
    <s v="7c1bd920dbdf22470b68bde975dd3ccf"/>
    <s v="cc419e0650a3c5ba77189a1882b7556a"/>
    <n v="58.99"/>
    <n v="16.66"/>
    <x v="19"/>
    <n v="9015"/>
    <s v="santo andre"/>
    <s v="SP"/>
    <x v="0"/>
    <x v="28"/>
  </r>
  <r>
    <s v="964343a3f8a65e01ffad1b9bfaa7d7e9"/>
    <s v="d9643e0f17a9f63e44217990f46a96f9"/>
    <n v="28892"/>
    <x v="162"/>
    <s v="RJ"/>
    <s v="43f8e020752c67130ddf027e0297291a"/>
    <s v="delivered"/>
    <d v="2017-01-26T17:40:03"/>
    <x v="43938"/>
    <x v="0"/>
    <n v="102.69"/>
    <s v="c60a1435d9076b0d60eeba3bf8452988"/>
    <x v="0"/>
    <s v="8dacc114d37ff4b78075db0d2464022e"/>
    <s v="6cd68b3ed6d59aaa9fece558ad360c0a"/>
    <n v="87.9"/>
    <n v="14.79"/>
    <x v="16"/>
    <n v="31255"/>
    <s v="belo horizonte"/>
    <s v="MG"/>
    <x v="0"/>
    <x v="47"/>
  </r>
  <r>
    <s v="8fc171b51b07eca528a8a2000be5a16c"/>
    <s v="76c034ebd17b086fd2527c8ec93a17bb"/>
    <n v="94190"/>
    <x v="506"/>
    <s v="RS"/>
    <s v="ef553ba476c9bf8051035dfc9fdeda79"/>
    <s v="delivered"/>
    <d v="2018-06-13T11:47:15"/>
    <x v="43939"/>
    <x v="0"/>
    <n v="113.42"/>
    <s v="e7a317c08250cd1c49c38a77390ae358"/>
    <x v="2"/>
    <s v="4fe644d766c7566dbc46fb851363cb3b"/>
    <s v="c31eff8334d6b3047ed34bebd4d62c36"/>
    <n v="89.99"/>
    <n v="23.43"/>
    <x v="38"/>
    <n v="13322"/>
    <s v="salto"/>
    <s v="SP"/>
    <x v="0"/>
    <x v="15"/>
  </r>
  <r>
    <s v="b487a0ecfe04716cc75e18ce6021a0d1"/>
    <s v="91b1854660f83e945e54cee3603e8cb4"/>
    <n v="88040"/>
    <x v="6"/>
    <s v="SC"/>
    <s v="43f8f1cb2ac6711ebff63254d2310e7f"/>
    <s v="delivered"/>
    <d v="2018-05-18T11:48:22"/>
    <x v="43940"/>
    <x v="0"/>
    <n v="56.93"/>
    <s v="0dc38407af5cb901b2ff99448349be2b"/>
    <x v="2"/>
    <s v="4cd6ba4ea3112de8fc238307c4dc6307"/>
    <s v="259f7b5e6e482c230e5bfaa670b6bb8f"/>
    <n v="39"/>
    <n v="17.93"/>
    <x v="5"/>
    <n v="8550"/>
    <s v="poa"/>
    <s v="SP"/>
    <x v="0"/>
    <x v="22"/>
  </r>
  <r>
    <s v="9cff91a0f964e7ce2aeefc58df39d4e3"/>
    <s v="5079f2ed906aa7db1cc50019db46684e"/>
    <n v="15700"/>
    <x v="1031"/>
    <s v="SP"/>
    <s v="689dcb65c9cc37f74d83b547261117f0"/>
    <s v="delivered"/>
    <d v="2018-08-07T22:44:38"/>
    <x v="43941"/>
    <x v="0"/>
    <n v="129.37"/>
    <s v="45e1a64cb271b11eebe50533e5f75177"/>
    <x v="0"/>
    <s v="73bcea88583002fe12b7399af4ae60da"/>
    <s v="4869f7a5dfa277a7dca6462dcf3b52b2"/>
    <n v="115.9"/>
    <n v="13.47"/>
    <x v="20"/>
    <n v="14840"/>
    <s v="guariba"/>
    <s v="SP"/>
    <x v="0"/>
    <x v="4"/>
  </r>
  <r>
    <s v="dad59c22880eeb3d23628553ad9bdf3c"/>
    <s v="83ac21a8884e95bf64e2b34857c60d8d"/>
    <n v="14161"/>
    <x v="764"/>
    <s v="SP"/>
    <s v="fec19bf476e77a007cf78400a667ad64"/>
    <s v="delivered"/>
    <d v="2017-05-27T20:21:07"/>
    <x v="43942"/>
    <x v="0"/>
    <n v="434.43"/>
    <s v="0365b9f4cffce731be06041ad57f56b4"/>
    <x v="2"/>
    <s v="9453bde60c4ee52155c963641736cfc5"/>
    <s v="5c243662ce92d84573bfaff24c3e3700"/>
    <n v="419.99"/>
    <n v="14.44"/>
    <x v="19"/>
    <n v="3702"/>
    <s v="sao paulo"/>
    <s v="SP"/>
    <x v="1"/>
    <x v="0"/>
  </r>
  <r>
    <s v="2cde3641a0fa8cee74532f47099756d3"/>
    <s v="b409a7fa941977bda70756b382c937c8"/>
    <n v="11702"/>
    <x v="184"/>
    <s v="SP"/>
    <s v="43fa19cdae4655a407330330e95f5d18"/>
    <s v="delivered"/>
    <d v="2017-11-22T08:38:21"/>
    <x v="43943"/>
    <x v="0"/>
    <n v="84.86"/>
    <s v="67ba61a9122fef461e1dabb4da21268b"/>
    <x v="2"/>
    <s v="026b77b15418f2a8114dfb0026739be4"/>
    <s v="9b013e03b2ab786505a1d3b5c0756754"/>
    <n v="32.49"/>
    <n v="9.94"/>
    <x v="6"/>
    <n v="11450"/>
    <s v="vicente de carvalho"/>
    <s v="SP"/>
    <x v="0"/>
    <x v="32"/>
  </r>
  <r>
    <s v="bb36d8c5b34d858d183645a3a52e3f2b"/>
    <s v="b383ff3ee21f75513045f4233a7979c6"/>
    <n v="93336"/>
    <x v="49"/>
    <s v="RS"/>
    <s v="43fa6811f75be13f1033939f5a6b9ca1"/>
    <s v="delivered"/>
    <d v="2018-06-26T17:51:47"/>
    <x v="43944"/>
    <x v="0"/>
    <n v="143.87"/>
    <s v="58a5b26fe354e34f56ffef34646913e5"/>
    <x v="2"/>
    <s v="4298b7e67dc399c200662b569563a2b2"/>
    <s v="88460e8ebdecbfecb5f9601833981930"/>
    <n v="124.9"/>
    <n v="18.97"/>
    <x v="12"/>
    <n v="87030"/>
    <s v="maringa"/>
    <s v="PR"/>
    <x v="0"/>
    <x v="22"/>
  </r>
  <r>
    <s v="48af95a46c13d4d160cecc586b460fe1"/>
    <s v="df79caee0df36969ca30ac1668596a80"/>
    <n v="42850"/>
    <x v="1171"/>
    <s v="BA"/>
    <s v="a1cc6e60e142d31a699056328d83cf82"/>
    <s v="delivered"/>
    <d v="2018-04-08T12:01:38"/>
    <x v="43945"/>
    <x v="0"/>
    <n v="54.98"/>
    <s v="62312ca72fbfc46b6533069edf9dec0c"/>
    <x v="4"/>
    <s v="71e239fbeffa264767d6a1210b933e02"/>
    <s v="0ea22c1cfbdc755f86b9b54b39c16043"/>
    <n v="34.9"/>
    <n v="20.079999999999998"/>
    <x v="26"/>
    <n v="35700"/>
    <s v="sete lagoas"/>
    <s v="MG"/>
    <x v="1"/>
    <x v="6"/>
  </r>
  <r>
    <s v="3d6cec95d1675ccadefbc78fdb9633a4"/>
    <s v="fc29c90853ee133fe921be3fc4ce9e02"/>
    <n v="46860"/>
    <x v="3145"/>
    <s v="BA"/>
    <s v="43fa7a93e747753c3b50ab4a0be0e633"/>
    <s v="delivered"/>
    <d v="2018-04-15T18:11:57"/>
    <x v="43946"/>
    <x v="0"/>
    <n v="288.82"/>
    <s v="ef6c2d9bf5085bb89a679b074823cbf1"/>
    <x v="2"/>
    <s v="8ed094bfe076c568f6bb10feada3f75d"/>
    <s v="7c67e1448b00f6e969d365cea6b010ab"/>
    <n v="179.9"/>
    <n v="108.92"/>
    <x v="0"/>
    <n v="8577"/>
    <s v="itaquaquecetuba"/>
    <s v="SP"/>
    <x v="1"/>
    <x v="38"/>
  </r>
  <r>
    <s v="6daa9110d3818f3f105691c3dbc0a715"/>
    <s v="ecc372d277dfbc7eaae444c3839f95d4"/>
    <n v="4012"/>
    <x v="4"/>
    <s v="SP"/>
    <s v="e12e1c2f5a9e258abeecce80cfce12df"/>
    <s v="delivered"/>
    <d v="2018-08-02T19:25:36"/>
    <x v="43947"/>
    <x v="0"/>
    <n v="57.09"/>
    <s v="e99ed51ce2ceb13c46575f784abc7b59"/>
    <x v="0"/>
    <s v="8b55f0d97006f81c67b6b9c4aa239974"/>
    <s v="42ef3192a9ff87a22d1867b74b3ee205"/>
    <n v="48"/>
    <n v="9.09"/>
    <x v="2"/>
    <n v="9090"/>
    <s v="santo andre"/>
    <s v="SP"/>
    <x v="0"/>
    <x v="32"/>
  </r>
  <r>
    <s v="fac8017d2afbb23689d675200ab9f5d6"/>
    <s v="bcc594f079ca81fa878026017937fa6a"/>
    <n v="4323"/>
    <x v="4"/>
    <s v="SP"/>
    <s v="d8175252a4e35affdae9e3d36cbe3e83"/>
    <s v="delivered"/>
    <d v="2018-01-26T11:50:23"/>
    <x v="43948"/>
    <x v="0"/>
    <n v="57.48"/>
    <s v="6b4468a14e8e15f8177a714f90fb33fc"/>
    <x v="0"/>
    <s v="1937b3e587fc766c8d1cef0c11c6aa53"/>
    <s v="670c26e0f1bf8d0576271d5cfaec6d2b"/>
    <n v="45"/>
    <n v="12.48"/>
    <x v="6"/>
    <n v="87025"/>
    <s v="maringa"/>
    <s v="PR"/>
    <x v="0"/>
    <x v="14"/>
  </r>
  <r>
    <s v="2965de1142f42605ba0a478d0f69cb76"/>
    <s v="3b2ba597f7abee805bebbb2ee4aa0faa"/>
    <n v="18087"/>
    <x v="21"/>
    <s v="SP"/>
    <s v="43fe8de87e65010ff44d19a21207029d"/>
    <s v="delivered"/>
    <d v="2018-07-16T16:12:33"/>
    <x v="43949"/>
    <x v="0"/>
    <n v="201.57"/>
    <s v="e0584f039d4be7e8c914373902786632"/>
    <x v="2"/>
    <s v="a4feaaaf220690fe86cad96217774d0e"/>
    <s v="2d2c62bef4c8ba0dd74e0e228e808539"/>
    <n v="182"/>
    <n v="19.57"/>
    <x v="36"/>
    <n v="14096"/>
    <s v="ribeirao preto"/>
    <s v="SP"/>
    <x v="0"/>
    <x v="21"/>
  </r>
  <r>
    <s v="082afb51514d796870e769e2c46919ba"/>
    <s v="4fff725d93ad8b018de71bc3466cccd3"/>
    <n v="81200"/>
    <x v="139"/>
    <s v="PR"/>
    <s v="96443e347511f156158689addf8e876e"/>
    <s v="delivered"/>
    <d v="2018-01-17T11:07:59"/>
    <x v="43950"/>
    <x v="0"/>
    <n v="37.799999999999997"/>
    <s v="6af2cda6b7960c1d0101383236e755a4"/>
    <x v="2"/>
    <s v="dd0dcee76f9c12fff4bc0eb641d57c7f"/>
    <s v="8b321bb669392f5163d04c59e235e066"/>
    <n v="23.7"/>
    <n v="14.1"/>
    <x v="30"/>
    <n v="1212"/>
    <s v="sao paulo"/>
    <s v="SP"/>
    <x v="0"/>
    <x v="26"/>
  </r>
  <r>
    <s v="e7465fc1fa500a0b3aaddf34f956ea5e"/>
    <s v="57b516d9c309aeed9d897fe0a6f16477"/>
    <n v="37460"/>
    <x v="2085"/>
    <s v="MG"/>
    <s v="44001fa5bde42ef2bb752eab4c9dde60"/>
    <s v="delivered"/>
    <d v="2017-08-11T00:21:50"/>
    <x v="43951"/>
    <x v="0"/>
    <n v="37.049999999999997"/>
    <s v="ea1a0dec6175136504d92f16006aaa86"/>
    <x v="0"/>
    <s v="d34ec3c23c142291062f958688a1b41c"/>
    <s v="dbc22125167c298ef99da25668e1011f"/>
    <n v="55.9"/>
    <n v="13.41"/>
    <x v="16"/>
    <n v="37564"/>
    <s v="borda da mata"/>
    <s v="MG"/>
    <x v="0"/>
    <x v="32"/>
  </r>
  <r>
    <s v="e7465fc1fa500a0b3aaddf34f956ea5e"/>
    <s v="57b516d9c309aeed9d897fe0a6f16477"/>
    <n v="37460"/>
    <x v="2085"/>
    <s v="MG"/>
    <s v="44001fa5bde42ef2bb752eab4c9dde60"/>
    <s v="delivered"/>
    <d v="2017-08-11T00:21:50"/>
    <x v="43951"/>
    <x v="2"/>
    <n v="32.26"/>
    <s v="ea1a0dec6175136504d92f16006aaa86"/>
    <x v="0"/>
    <s v="d34ec3c23c142291062f958688a1b41c"/>
    <s v="dbc22125167c298ef99da25668e1011f"/>
    <n v="55.9"/>
    <n v="13.41"/>
    <x v="16"/>
    <n v="37564"/>
    <s v="borda da mata"/>
    <s v="MG"/>
    <x v="0"/>
    <x v="32"/>
  </r>
  <r>
    <s v="2fcf5298199fdff944d4036d8a7b9ee5"/>
    <s v="53c84ac43bbfafb7a6b5d9076ab423c7"/>
    <n v="97015"/>
    <x v="370"/>
    <s v="RS"/>
    <s v="765d8e5f6a9d496c895d21bb271ff1e8"/>
    <s v="delivered"/>
    <d v="2017-08-23T11:48:44"/>
    <x v="43952"/>
    <x v="0"/>
    <n v="27.38"/>
    <s v="ee40ec76a6566abad15cb95596544d9e"/>
    <x v="3"/>
    <s v="cd2ee35bb109c0ee5b598cae174880bc"/>
    <s v="dc4a0fc896dc34b0d5bfec8438291c80"/>
    <n v="70.739999999999995"/>
    <n v="16.260000000000002"/>
    <x v="5"/>
    <n v="14940"/>
    <s v="ibitinga"/>
    <s v="SP"/>
    <x v="0"/>
    <x v="8"/>
  </r>
  <r>
    <s v="2fcf5298199fdff944d4036d8a7b9ee5"/>
    <s v="53c84ac43bbfafb7a6b5d9076ab423c7"/>
    <n v="97015"/>
    <x v="370"/>
    <s v="RS"/>
    <s v="765d8e5f6a9d496c895d21bb271ff1e8"/>
    <s v="delivered"/>
    <d v="2017-08-23T11:48:44"/>
    <x v="43952"/>
    <x v="2"/>
    <n v="46.65"/>
    <s v="ee40ec76a6566abad15cb95596544d9e"/>
    <x v="3"/>
    <s v="cd2ee35bb109c0ee5b598cae174880bc"/>
    <s v="dc4a0fc896dc34b0d5bfec8438291c80"/>
    <n v="70.739999999999995"/>
    <n v="16.260000000000002"/>
    <x v="5"/>
    <n v="14940"/>
    <s v="ibitinga"/>
    <s v="SP"/>
    <x v="0"/>
    <x v="8"/>
  </r>
  <r>
    <s v="2fcf5298199fdff944d4036d8a7b9ee5"/>
    <s v="53c84ac43bbfafb7a6b5d9076ab423c7"/>
    <n v="97015"/>
    <x v="370"/>
    <s v="RS"/>
    <s v="765d8e5f6a9d496c895d21bb271ff1e8"/>
    <s v="delivered"/>
    <d v="2017-08-23T11:48:44"/>
    <x v="43952"/>
    <x v="2"/>
    <n v="12.97"/>
    <s v="ee40ec76a6566abad15cb95596544d9e"/>
    <x v="3"/>
    <s v="cd2ee35bb109c0ee5b598cae174880bc"/>
    <s v="dc4a0fc896dc34b0d5bfec8438291c80"/>
    <n v="70.739999999999995"/>
    <n v="16.260000000000002"/>
    <x v="5"/>
    <n v="14940"/>
    <s v="ibitinga"/>
    <s v="SP"/>
    <x v="0"/>
    <x v="8"/>
  </r>
  <r>
    <s v="15a5151fa4345e946b0528df9d8707e4"/>
    <s v="326c2d39657763006064f05a85c14728"/>
    <n v="4880"/>
    <x v="4"/>
    <s v="SP"/>
    <s v="44003ab575a9154a1560d283e5bfaab9"/>
    <s v="delivered"/>
    <d v="2018-05-21T09:27:06"/>
    <x v="43953"/>
    <x v="1"/>
    <n v="38.28"/>
    <s v="8aeacdbaba1b826b64041ccc2350de35"/>
    <x v="2"/>
    <s v="a12c9204f6f9e90ad1d8ba5571fbfed2"/>
    <s v="f262cbc1c910c83959f849465454ddd3"/>
    <n v="29.99"/>
    <n v="8.2899999999999991"/>
    <x v="12"/>
    <n v="3564"/>
    <s v="sao paulo"/>
    <s v="SP"/>
    <x v="0"/>
    <x v="24"/>
  </r>
  <r>
    <s v="3d8d6040155a88249b41c00fde1e7629"/>
    <s v="05eb062756e6d4358e72b1caf0ec22b1"/>
    <n v="3806"/>
    <x v="4"/>
    <s v="SP"/>
    <s v="440210629ba4e9e0358429778cefe8b0"/>
    <s v="delivered"/>
    <d v="2018-05-10T08:48:18"/>
    <x v="43954"/>
    <x v="1"/>
    <n v="1415.66"/>
    <s v="5777d0163ed89d0403aa6be5bf1c563b"/>
    <x v="3"/>
    <s v="27dd6092aaf2627e39331ad9823b5ebf"/>
    <s v="c3acdfac4e3e97ff87529454fbc03642"/>
    <n v="1399"/>
    <n v="16.66"/>
    <x v="20"/>
    <n v="5705"/>
    <s v="sao paulo"/>
    <s v="SP"/>
    <x v="0"/>
    <x v="14"/>
  </r>
  <r>
    <s v="95c45b91ec800546045adf92fbd1a565"/>
    <s v="c1f1bc58d8bd6712acdea8c38d461d3b"/>
    <n v="40285"/>
    <x v="125"/>
    <s v="BA"/>
    <s v="4ae00507ab69f40106a7c87aa6a1531f"/>
    <s v="delivered"/>
    <d v="2018-05-06T17:41:38"/>
    <x v="43955"/>
    <x v="0"/>
    <n v="248.7"/>
    <s v="f499e95c8e198d197824d73c08b50ec3"/>
    <x v="0"/>
    <s v="3c839ed874f2e0444a38bfc8daf5ad5e"/>
    <s v="b8114f2f589a6804810f04f99b36b498"/>
    <n v="161.41999999999999"/>
    <n v="22.43"/>
    <x v="10"/>
    <n v="9633"/>
    <s v="sao bernardo do campo"/>
    <s v="SP"/>
    <x v="1"/>
    <x v="26"/>
  </r>
  <r>
    <s v="95c45b91ec800546045adf92fbd1a565"/>
    <s v="c1f1bc58d8bd6712acdea8c38d461d3b"/>
    <n v="40285"/>
    <x v="125"/>
    <s v="BA"/>
    <s v="4ae00507ab69f40106a7c87aa6a1531f"/>
    <s v="delivered"/>
    <d v="2018-05-06T17:41:38"/>
    <x v="43955"/>
    <x v="0"/>
    <n v="248.7"/>
    <s v="f499e95c8e198d197824d73c08b50ec3"/>
    <x v="0"/>
    <s v="1cac29154057b66c1cfcb6ff58e2fdbf"/>
    <s v="b8114f2f589a6804810f04f99b36b498"/>
    <n v="42.42"/>
    <n v="22.43"/>
    <x v="10"/>
    <n v="9633"/>
    <s v="sao bernardo do campo"/>
    <s v="SP"/>
    <x v="1"/>
    <x v="26"/>
  </r>
  <r>
    <s v="15f206410c0905662708a12162a2f52e"/>
    <s v="da92bfd06f26dbc4aa55d613274bad37"/>
    <n v="14030"/>
    <x v="41"/>
    <s v="SP"/>
    <s v="44036c03a555d7f9bb0b727b97f09d6d"/>
    <s v="delivered"/>
    <d v="2017-11-15T21:25:38"/>
    <x v="43956"/>
    <x v="0"/>
    <n v="78.790000000000006"/>
    <s v="8aea1125449dcbd1bbd79e932b4c5040"/>
    <x v="0"/>
    <s v="e1901d5d99ca951543717ea5d1940a36"/>
    <s v="855668e0971d4dfd7bef1b6a4133b41b"/>
    <n v="65.989999999999995"/>
    <n v="12.8"/>
    <x v="4"/>
    <n v="13257"/>
    <s v="itatiba"/>
    <s v="SP"/>
    <x v="0"/>
    <x v="20"/>
  </r>
  <r>
    <s v="43f5452f02cc200c6ce1ef2af3751e24"/>
    <s v="e0387447b545f71dd9fa69a7faf58e0c"/>
    <n v="11630"/>
    <x v="268"/>
    <s v="SP"/>
    <s v="c1446140c078144be23c01e9858697b6"/>
    <s v="delivered"/>
    <d v="2017-08-14T13:27:21"/>
    <x v="43957"/>
    <x v="0"/>
    <n v="60.85"/>
    <s v="433b243232ee20b686c85d4b3bccd8cd"/>
    <x v="2"/>
    <s v="d017a2151d543a9885604dc62a3d9dcc"/>
    <s v="6560211a19b47992c3666cc44a7e94c0"/>
    <n v="49"/>
    <n v="11.85"/>
    <x v="26"/>
    <n v="5849"/>
    <s v="sao paulo"/>
    <s v="SP"/>
    <x v="0"/>
    <x v="0"/>
  </r>
  <r>
    <s v="873dcf6ac219081c5b3dd8bc564b2534"/>
    <s v="83fa3228f0ecdbe2e332db90357ce16d"/>
    <n v="13490"/>
    <x v="75"/>
    <s v="SP"/>
    <s v="4405341a3e7abe465e9f0a63d727dbe4"/>
    <s v="delivered"/>
    <d v="2018-02-09T14:38:25"/>
    <x v="43958"/>
    <x v="1"/>
    <n v="90.17"/>
    <s v="65d9bef5b814a4cc49ca3b62dea07c88"/>
    <x v="2"/>
    <s v="e53e557d5a159f5aa2c5e995dfdf244b"/>
    <s v="88460e8ebdecbfecb5f9601833981930"/>
    <n v="74.900000000000006"/>
    <n v="15.27"/>
    <x v="12"/>
    <n v="87030"/>
    <s v="maringa"/>
    <s v="PR"/>
    <x v="0"/>
    <x v="10"/>
  </r>
  <r>
    <s v="b3d3bd9297ddef4e81dc0f8661d605d4"/>
    <s v="722f06d0d1882a157cc59c93da7e3a61"/>
    <n v="30380"/>
    <x v="33"/>
    <s v="MG"/>
    <s v="4c2b78efad2dfa6a3bb1cac6560cd2b7"/>
    <s v="delivered"/>
    <d v="2017-04-14T10:06:15"/>
    <x v="43959"/>
    <x v="0"/>
    <n v="306.10000000000002"/>
    <s v="84fcd91f03abdced139142caceae3230"/>
    <x v="2"/>
    <s v="24fffbd0188d2b7ceb351214c514b28c"/>
    <s v="620c87c171fb2a6dd6e8bb4dec959fc6"/>
    <n v="289.89999999999998"/>
    <n v="16.2"/>
    <x v="13"/>
    <n v="25645"/>
    <s v="petropolis"/>
    <s v="RJ"/>
    <x v="0"/>
    <x v="28"/>
  </r>
  <r>
    <s v="7c15762ae09383a4684b58647065c926"/>
    <s v="cea96a72885f9f67ab449df61a4f7544"/>
    <n v="32183"/>
    <x v="12"/>
    <s v="MG"/>
    <s v="44057a0c45f90ab0770ae9a42c7dc374"/>
    <s v="delivered"/>
    <d v="2018-01-07T16:34:21"/>
    <x v="43960"/>
    <x v="0"/>
    <n v="59.09"/>
    <s v="fc3a614b10814dfd9b3ed70e67e47bcd"/>
    <x v="2"/>
    <s v="9aa9caee155847cddb376a05b9a39791"/>
    <s v="ea8482cd71df3c1969d7b9473ff13abc"/>
    <n v="44.99"/>
    <n v="14.1"/>
    <x v="18"/>
    <n v="4160"/>
    <s v="sao paulo"/>
    <s v="SP"/>
    <x v="1"/>
    <x v="26"/>
  </r>
  <r>
    <s v="49dd36f80ac4c79a0b51aee305604b0c"/>
    <s v="26b56c033a85c906839ebb8b8dd0aadc"/>
    <n v="20510"/>
    <x v="8"/>
    <s v="RJ"/>
    <s v="d08bc243bdf75320f869b3b5bdfdb9ef"/>
    <s v="delivered"/>
    <d v="2017-10-27T15:04:07"/>
    <x v="43961"/>
    <x v="1"/>
    <n v="190.37"/>
    <s v="69db52aec0b06c826a32e84de94653c3"/>
    <x v="2"/>
    <s v="d1c427060a0f73f6b889a5c7c61f2ac4"/>
    <s v="a1043bafd471dff536d0c462352beb48"/>
    <n v="149.99"/>
    <n v="40.380000000000003"/>
    <x v="12"/>
    <n v="37175"/>
    <s v="ilicinea"/>
    <s v="MG"/>
    <x v="0"/>
    <x v="28"/>
  </r>
  <r>
    <s v="583c04eb909c371a1bb82915e0d57881"/>
    <s v="afb873280d37423f946c4596fc7489d9"/>
    <n v="1049"/>
    <x v="4"/>
    <s v="SP"/>
    <s v="4405dd1dbfa6260371541a45422c0840"/>
    <s v="delivered"/>
    <d v="2017-08-27T19:52:34"/>
    <x v="43962"/>
    <x v="0"/>
    <n v="91.66"/>
    <s v="008e5ba12d250222469aa178f05d75c6"/>
    <x v="2"/>
    <s v="b5e13c9a353102f79c6206ff5cb61a50"/>
    <s v="a49928bcdf77c55c6d6e05e09a9b4ca5"/>
    <n v="79.900000000000006"/>
    <n v="11.76"/>
    <x v="2"/>
    <n v="3017"/>
    <s v="sao paulo"/>
    <s v="SP"/>
    <x v="1"/>
    <x v="32"/>
  </r>
  <r>
    <s v="6c53bdf21834cdc653478cb386a92f0e"/>
    <s v="f80bebdf70ffce762ae4994c4b3761ac"/>
    <n v="62700"/>
    <x v="2177"/>
    <s v="CE"/>
    <s v="ce9f7444804995c448736c30b7072add"/>
    <s v="delivered"/>
    <d v="2018-04-25T07:38:16"/>
    <x v="43963"/>
    <x v="0"/>
    <n v="112.2"/>
    <s v="104b58e2ac1994b1cc6d81a976a3a2d6"/>
    <x v="2"/>
    <s v="5650f9e1f73d0a1c0176988cf2e950d5"/>
    <s v="2d518637f53161b973e01f56ea4bb88e"/>
    <n v="74.989999999999995"/>
    <n v="37.21"/>
    <x v="6"/>
    <n v="2992"/>
    <s v="sao paulo"/>
    <s v="SP"/>
    <x v="0"/>
    <x v="18"/>
  </r>
  <r>
    <s v="c3a6861e7c7fdebbb91ca4cb1dbdf7ed"/>
    <s v="657a2aa7d0f5fb6512b399bc4bf6977a"/>
    <n v="60110"/>
    <x v="90"/>
    <s v="CE"/>
    <s v="4406148906c660bd76509cfe3c059b4d"/>
    <s v="delivered"/>
    <d v="2017-12-26T13:26:34"/>
    <x v="43964"/>
    <x v="0"/>
    <n v="101.36"/>
    <s v="0f84a9dd832b43e63f2e8167c01b2f4a"/>
    <x v="0"/>
    <s v="e57eb018e37376580079825eb29a3419"/>
    <s v="b1fc4f64df5a0e8b6913ab38803c57a9"/>
    <n v="80"/>
    <n v="21.36"/>
    <x v="20"/>
    <n v="24440"/>
    <s v="sao goncalo"/>
    <s v="RJ"/>
    <x v="0"/>
    <x v="34"/>
  </r>
  <r>
    <s v="f5733fab64544ce8617bf770ac5d8543"/>
    <s v="09ffbf8f6561c852740ab6de31444337"/>
    <n v="1419"/>
    <x v="4"/>
    <s v="SP"/>
    <s v="a2bc7c1f8a1af365261e4f280bff4f6d"/>
    <s v="delivered"/>
    <d v="2018-05-26T23:17:20"/>
    <x v="43965"/>
    <x v="0"/>
    <n v="64.209999999999994"/>
    <s v="3030a13c1b62a130df418ed5dd28429c"/>
    <x v="2"/>
    <s v="8c7e3cb4c1ac38e45ec6320c4dbbcb3b"/>
    <s v="3968920b9aa752ab98f7d5888c9252f2"/>
    <n v="50.5"/>
    <n v="13.71"/>
    <x v="10"/>
    <n v="17056"/>
    <s v="bauru"/>
    <s v="SP"/>
    <x v="1"/>
    <x v="4"/>
  </r>
  <r>
    <s v="e6680cbc6ea1e3cf07a5803eb1a54e50"/>
    <s v="4c089e73f45fc7a2acd1ea73c5df7c6a"/>
    <n v="8230"/>
    <x v="4"/>
    <s v="SP"/>
    <s v="44069d5290f313c03130f40e31c676ee"/>
    <s v="delivered"/>
    <d v="2017-05-17T10:26:23"/>
    <x v="43966"/>
    <x v="0"/>
    <n v="71.63"/>
    <s v="338ca8c51bc51ebebde5f8662993d2bc"/>
    <x v="2"/>
    <s v="42a2c92a0979a949ca4ea89ec5c7b934"/>
    <s v="813348c996469b40f2e028d5429d3495"/>
    <n v="59.9"/>
    <n v="11.73"/>
    <x v="10"/>
    <n v="13206"/>
    <s v="jundiai"/>
    <s v="SP"/>
    <x v="0"/>
    <x v="4"/>
  </r>
  <r>
    <s v="cd3ad76eca9e738a7529dfeb077d5a7a"/>
    <s v="c34db728261251fbd489eb0045f9d114"/>
    <n v="5007"/>
    <x v="4"/>
    <s v="SP"/>
    <s v="be62a7e48d2d0a10e3ce4d03e737843c"/>
    <s v="delivered"/>
    <d v="2017-08-18T15:25:53"/>
    <x v="43967"/>
    <x v="0"/>
    <n v="320.58"/>
    <s v="5ae8070580b87fee24f3dfd7c14f96ac"/>
    <x v="2"/>
    <s v="78108fe8e4d5ccfe8ed10f92f7d73c2a"/>
    <s v="77530e9772f57a62c906e1c21538ab82"/>
    <n v="299"/>
    <n v="21.58"/>
    <x v="1"/>
    <n v="80310"/>
    <s v="curitiba"/>
    <s v="PR"/>
    <x v="0"/>
    <x v="21"/>
  </r>
  <r>
    <s v="bc303aac3563316de8114c1bb12ac2db"/>
    <s v="a40521305c5f330ed1f7d80f41b3103f"/>
    <n v="41701"/>
    <x v="125"/>
    <s v="BA"/>
    <s v="4409219388d83b4e077e0537ac46ec0c"/>
    <s v="delivered"/>
    <d v="2018-04-21T13:04:58"/>
    <x v="43968"/>
    <x v="0"/>
    <n v="108.46"/>
    <s v="3a58df4b97d9b6af13975b8fb6689afd"/>
    <x v="2"/>
    <s v="7668f663b32b0678da61622125b39545"/>
    <s v="1e8b33f18b4f7598d87f5cbee2282cc2"/>
    <n v="89.9"/>
    <n v="18.559999999999999"/>
    <x v="5"/>
    <n v="2066"/>
    <s v="sao paulo"/>
    <s v="SP"/>
    <x v="1"/>
    <x v="16"/>
  </r>
  <r>
    <s v="07e6f1ea396eea8aa95d0c1cf5a8d364"/>
    <s v="cbb244b90971a5006e08d630b4c05c9e"/>
    <n v="2995"/>
    <x v="4"/>
    <s v="SP"/>
    <s v="83ca3ab77b87118d0a71a84ddfc9e31e"/>
    <s v="delivered"/>
    <d v="2018-01-20T18:42:07"/>
    <x v="43969"/>
    <x v="0"/>
    <n v="55.18"/>
    <s v="2893fdda01fd2bb5c481db8a71752c87"/>
    <x v="1"/>
    <s v="40c19ad8081c5efe90d93d945287adb8"/>
    <s v="4e06067cc08b3f41d837768d392c3ee3"/>
    <n v="19.989999999999998"/>
    <n v="25.63"/>
    <x v="13"/>
    <n v="32604"/>
    <s v="betim"/>
    <s v="MG"/>
    <x v="1"/>
    <x v="4"/>
  </r>
  <r>
    <s v="07e6f1ea396eea8aa95d0c1cf5a8d364"/>
    <s v="cbb244b90971a5006e08d630b4c05c9e"/>
    <n v="2995"/>
    <x v="4"/>
    <s v="SP"/>
    <s v="83ca3ab77b87118d0a71a84ddfc9e31e"/>
    <s v="delivered"/>
    <d v="2018-01-20T18:42:07"/>
    <x v="43969"/>
    <x v="0"/>
    <n v="55.18"/>
    <s v="2893fdda01fd2bb5c481db8a71752c87"/>
    <x v="1"/>
    <s v="3c44881c6f1115b3a16f8281bb2a83ff"/>
    <s v="4e06067cc08b3f41d837768d392c3ee3"/>
    <n v="7"/>
    <n v="2.56"/>
    <x v="13"/>
    <n v="32604"/>
    <s v="betim"/>
    <s v="MG"/>
    <x v="1"/>
    <x v="4"/>
  </r>
  <r>
    <s v="194bfa6e3a7191e554f24e92d2651ce4"/>
    <s v="fd6903dff2b9940dc1626ad81049a6a9"/>
    <n v="18081"/>
    <x v="21"/>
    <s v="SP"/>
    <s v="4409a8e68e232a6718d156e93a58f3ec"/>
    <s v="delivered"/>
    <d v="2017-11-28T14:09:58"/>
    <x v="43970"/>
    <x v="0"/>
    <n v="38.380000000000003"/>
    <s v="7439cfd12b1197f4a5a3c20169cf4b84"/>
    <x v="2"/>
    <s v="acdf83e7694c8eec22e6b19bc59f4e60"/>
    <s v="fe49ee029e61e789a1f3a5525f57ba8d"/>
    <n v="30.6"/>
    <n v="7.78"/>
    <x v="4"/>
    <n v="6018"/>
    <s v="osasco"/>
    <s v="SP"/>
    <x v="0"/>
    <x v="25"/>
  </r>
  <r>
    <s v="a623f9c1f640ca6742364b726e5efda5"/>
    <s v="d4129cddc2babfee6e14d81e2317d7ae"/>
    <n v="18022"/>
    <x v="21"/>
    <s v="SP"/>
    <s v="6e57a0a9be49f002ca81bd94ec9b7021"/>
    <s v="delivered"/>
    <d v="2018-05-02T12:35:16"/>
    <x v="43971"/>
    <x v="1"/>
    <n v="167.47"/>
    <s v="419edb27236d7b3c83003a934370b6de"/>
    <x v="0"/>
    <s v="73c0537a6f1d148275c69a114b2d8bf3"/>
    <s v="16090f2ca825584b5a147ab24aa30c86"/>
    <n v="159.49"/>
    <n v="7.98"/>
    <x v="24"/>
    <n v="12940"/>
    <s v="atibaia"/>
    <s v="SP"/>
    <x v="0"/>
    <x v="24"/>
  </r>
  <r>
    <s v="84c85128a1b73db241b00d2e02dd7a0e"/>
    <s v="66641d84d1be8eb3a653caf82fb40a9d"/>
    <n v="13484"/>
    <x v="586"/>
    <s v="SP"/>
    <s v="4409c188d231bae1d6cf351748ebdd4e"/>
    <s v="delivered"/>
    <d v="2018-04-19T13:55:35"/>
    <x v="43972"/>
    <x v="1"/>
    <n v="53.81"/>
    <s v="4b6cd767441c0b315647811079dfad24"/>
    <x v="2"/>
    <s v="d2347fba1e60ea51f533960fc555baff"/>
    <s v="b499c00f28f4b7069ff6550af8c1348a"/>
    <n v="44.99"/>
    <n v="8.82"/>
    <x v="1"/>
    <n v="13481"/>
    <s v="limeira"/>
    <s v="SP"/>
    <x v="0"/>
    <x v="32"/>
  </r>
  <r>
    <s v="a779fb63d731a6f7af0e4ef34aebc9bf"/>
    <s v="c5cf9357698d4fbca794731fe22b1606"/>
    <n v="91787"/>
    <x v="17"/>
    <s v="RS"/>
    <s v="616b813dbea8acc9de0ca0380cd89b83"/>
    <s v="delivered"/>
    <d v="2017-01-16T19:04:32"/>
    <x v="43973"/>
    <x v="0"/>
    <n v="45.45"/>
    <s v="71fbc1feab3216ba3f837a9dbc36d3db"/>
    <x v="3"/>
    <s v="dbd024d4182504993ad1e3cd2ee9d9e9"/>
    <s v="ffff564a4f9085cd26170f4732393726"/>
    <n v="29.4"/>
    <n v="16.05"/>
    <x v="24"/>
    <n v="13070"/>
    <s v="campinas"/>
    <s v="SP"/>
    <x v="0"/>
    <x v="20"/>
  </r>
  <r>
    <s v="0c2c4e24715435524ad8df79a4ff9c39"/>
    <s v="3a72453c8e598485547faee4d5a8ce22"/>
    <n v="22231"/>
    <x v="8"/>
    <s v="RJ"/>
    <s v="710f37eedfb2fb87e94a613ba119a086"/>
    <s v="delivered"/>
    <d v="2018-03-15T07:22:00"/>
    <x v="43974"/>
    <x v="0"/>
    <n v="492.08"/>
    <s v="0bdf040bb67e11fb9a8143895ba16e1f"/>
    <x v="2"/>
    <s v="e5cfe28c9837136280f5f3e5e260e858"/>
    <s v="46dc3b2cc0980fb8ec44634e21d2718e"/>
    <n v="449.99"/>
    <n v="42.09"/>
    <x v="17"/>
    <n v="22240"/>
    <s v="rio de janeiro"/>
    <s v="RJ"/>
    <x v="0"/>
    <x v="41"/>
  </r>
  <r>
    <s v="46b385c6d972b73cbcf797a8b16c072d"/>
    <s v="b2d2b4204f7fc4b4aeca38e3cd680a7e"/>
    <n v="13083"/>
    <x v="9"/>
    <s v="SP"/>
    <s v="fffb0b1a50e65c449020434fa835e078"/>
    <s v="delivered"/>
    <d v="2017-04-12T16:35:43"/>
    <x v="43975"/>
    <x v="0"/>
    <n v="15.86"/>
    <s v="8d5c94767f299be3d6f88fd407377fa8"/>
    <x v="3"/>
    <s v="e7be84ea9462aac5e2b0b08eb35ba7f1"/>
    <s v="36a968b544695394e4e9d7572688598f"/>
    <n v="4.9000000000000004"/>
    <n v="10.96"/>
    <x v="11"/>
    <n v="11010"/>
    <s v="santos"/>
    <s v="SP"/>
    <x v="0"/>
    <x v="45"/>
  </r>
  <r>
    <s v="8a46fa344fdeaff9de14ab259778bd5f"/>
    <s v="c30772dc02e182f555db4b042efdb110"/>
    <n v="3946"/>
    <x v="4"/>
    <s v="SP"/>
    <s v="67b2034550d68134bdb9bac8c1988c39"/>
    <s v="delivered"/>
    <d v="2018-03-15T10:00:16"/>
    <x v="43976"/>
    <x v="0"/>
    <n v="88.9"/>
    <s v="507b20a284c52a475d7f3e9e981545fb"/>
    <x v="2"/>
    <s v="2b4609f8948be18874494203496bc318"/>
    <s v="cc419e0650a3c5ba77189a1882b7556a"/>
    <n v="79.989999999999995"/>
    <n v="8.91"/>
    <x v="19"/>
    <n v="9015"/>
    <s v="santo andre"/>
    <s v="SP"/>
    <x v="0"/>
    <x v="32"/>
  </r>
  <r>
    <s v="e5ab6fc023040b192a77e7579dfccd62"/>
    <s v="8597b390850fe72e108d53f42ca64846"/>
    <n v="26310"/>
    <x v="357"/>
    <s v="RJ"/>
    <s v="440b5d8129165b7e04b3c37e3a5e93d7"/>
    <s v="delivered"/>
    <d v="2017-05-21T08:01:31"/>
    <x v="43977"/>
    <x v="0"/>
    <n v="210.81"/>
    <s v="3e0497d573194d408da07a2b7fd148a2"/>
    <x v="0"/>
    <s v="6d01fb6c593d9afd887262570b656f9e"/>
    <s v="9baf5cb77970f539089d09a38bcec5c3"/>
    <n v="189.99"/>
    <n v="20.82"/>
    <x v="47"/>
    <n v="13330"/>
    <s v="indaiatuba"/>
    <s v="SP"/>
    <x v="1"/>
    <x v="34"/>
  </r>
  <r>
    <s v="f86bd370221012daedc8b046db70d7e9"/>
    <s v="305866e623ba520635f1ed663351b4aa"/>
    <n v="32180"/>
    <x v="12"/>
    <s v="MG"/>
    <s v="c56be9c0505a464e824579622dcdbf94"/>
    <s v="delivered"/>
    <d v="2018-04-25T12:13:33"/>
    <x v="43978"/>
    <x v="0"/>
    <n v="145.5"/>
    <s v="e5851dcd42e6a2dd97ea2b9466337b44"/>
    <x v="2"/>
    <s v="a55b9bc476c34d53d8f3f27c922f6374"/>
    <s v="6b243f80ed07b10f0e8aa0f21a205f3c"/>
    <n v="124.9"/>
    <n v="20.6"/>
    <x v="6"/>
    <n v="81825"/>
    <s v="curitiba"/>
    <s v="PR"/>
    <x v="0"/>
    <x v="26"/>
  </r>
  <r>
    <s v="8ae5464830a386b7e90e7c79ccda7231"/>
    <s v="137d02deadebc5053d239a1b2e3fa444"/>
    <n v="96470"/>
    <x v="1669"/>
    <s v="RS"/>
    <s v="440d8c2b46ef6f71cfa424597bbc6744"/>
    <s v="delivered"/>
    <d v="2017-10-25T21:10:08"/>
    <x v="43979"/>
    <x v="0"/>
    <n v="76.650000000000006"/>
    <s v="2cf2a9a085ad5d20275d3db1c8c72ef9"/>
    <x v="2"/>
    <s v="7c1bd920dbdf22470b68bde975dd3ccf"/>
    <s v="cc419e0650a3c5ba77189a1882b7556a"/>
    <n v="58.99"/>
    <n v="17.66"/>
    <x v="19"/>
    <n v="9015"/>
    <s v="santo andre"/>
    <s v="SP"/>
    <x v="0"/>
    <x v="28"/>
  </r>
  <r>
    <s v="715dd4e1d91653e1bb321fddac59b55d"/>
    <s v="bd5af67af7b8eccd6c6227070b9123ac"/>
    <n v="41770"/>
    <x v="125"/>
    <s v="BA"/>
    <s v="440dd5b80f076b3133c25e668e4df168"/>
    <s v="delivered"/>
    <d v="2017-03-05T07:26:20"/>
    <x v="43980"/>
    <x v="0"/>
    <n v="206.76"/>
    <s v="5608d343164bcb9571a0772bfe80f7ae"/>
    <x v="2"/>
    <s v="fa812218786a729a847c4e1869c4ca48"/>
    <s v="0cbcee27c791afa0cdcb08587a2013a8"/>
    <n v="135"/>
    <n v="18.38"/>
    <x v="26"/>
    <n v="37410"/>
    <s v="tres coracoes"/>
    <s v="MG"/>
    <x v="1"/>
    <x v="5"/>
  </r>
  <r>
    <s v="715dd4e1d91653e1bb321fddac59b55d"/>
    <s v="bd5af67af7b8eccd6c6227070b9123ac"/>
    <n v="41770"/>
    <x v="125"/>
    <s v="BA"/>
    <s v="440dd5b80f076b3133c25e668e4df168"/>
    <s v="delivered"/>
    <d v="2017-03-05T07:26:20"/>
    <x v="43980"/>
    <x v="0"/>
    <n v="206.76"/>
    <s v="5608d343164bcb9571a0772bfe80f7ae"/>
    <x v="2"/>
    <s v="e24f73b7631ee3fbb2ab700a9acaa258"/>
    <s v="0cbcee27c791afa0cdcb08587a2013a8"/>
    <n v="135"/>
    <n v="18.38"/>
    <x v="26"/>
    <n v="37410"/>
    <s v="tres coracoes"/>
    <s v="MG"/>
    <x v="1"/>
    <x v="5"/>
  </r>
  <r>
    <s v="715dd4e1d91653e1bb321fddac59b55d"/>
    <s v="bd5af67af7b8eccd6c6227070b9123ac"/>
    <n v="41770"/>
    <x v="125"/>
    <s v="BA"/>
    <s v="440dd5b80f076b3133c25e668e4df168"/>
    <s v="delivered"/>
    <d v="2017-03-05T07:26:20"/>
    <x v="43980"/>
    <x v="2"/>
    <n v="100"/>
    <s v="5608d343164bcb9571a0772bfe80f7ae"/>
    <x v="2"/>
    <s v="fa812218786a729a847c4e1869c4ca48"/>
    <s v="0cbcee27c791afa0cdcb08587a2013a8"/>
    <n v="135"/>
    <n v="18.38"/>
    <x v="26"/>
    <n v="37410"/>
    <s v="tres coracoes"/>
    <s v="MG"/>
    <x v="1"/>
    <x v="5"/>
  </r>
  <r>
    <s v="715dd4e1d91653e1bb321fddac59b55d"/>
    <s v="bd5af67af7b8eccd6c6227070b9123ac"/>
    <n v="41770"/>
    <x v="125"/>
    <s v="BA"/>
    <s v="440dd5b80f076b3133c25e668e4df168"/>
    <s v="delivered"/>
    <d v="2017-03-05T07:26:20"/>
    <x v="43980"/>
    <x v="2"/>
    <n v="100"/>
    <s v="5608d343164bcb9571a0772bfe80f7ae"/>
    <x v="2"/>
    <s v="e24f73b7631ee3fbb2ab700a9acaa258"/>
    <s v="0cbcee27c791afa0cdcb08587a2013a8"/>
    <n v="135"/>
    <n v="18.38"/>
    <x v="26"/>
    <n v="37410"/>
    <s v="tres coracoes"/>
    <s v="MG"/>
    <x v="1"/>
    <x v="5"/>
  </r>
  <r>
    <s v="068a6193792ce340374afefa699e8880"/>
    <s v="be98ec008d2c33c772e14b5ae7a54461"/>
    <n v="81750"/>
    <x v="139"/>
    <s v="PR"/>
    <s v="64570ade1d7db4b051bf5387c94bc96c"/>
    <s v="delivered"/>
    <d v="2018-08-17T18:16:56"/>
    <x v="43981"/>
    <x v="1"/>
    <n v="33.200000000000003"/>
    <s v="aaa062ea6453b7408ca047fa9235e412"/>
    <x v="4"/>
    <s v="01cf7c4cffff8db0a1cbe612bd2d50a4"/>
    <s v="f7720c4fa8e3aba4546301ab80ea1f1b"/>
    <n v="23.9"/>
    <n v="9.3000000000000007"/>
    <x v="1"/>
    <n v="81350"/>
    <s v="curitiba"/>
    <s v="PR"/>
    <x v="0"/>
    <x v="32"/>
  </r>
  <r>
    <s v="4773a6473ca23c156f7a69ec38d0eb86"/>
    <s v="16c362fd9bd8fd63d3e70f7f94b640a1"/>
    <n v="4015"/>
    <x v="4"/>
    <s v="SP"/>
    <s v="8b160e3e272dcca4665850aae31ae6fd"/>
    <s v="delivered"/>
    <d v="2016-10-08T22:41:36"/>
    <x v="43982"/>
    <x v="1"/>
    <n v="31.92"/>
    <s v="04b84feb08271e8c40cfd6fe82e2cdb8"/>
    <x v="2"/>
    <s v="d38001d747d4cd832d1ceb2c2d3ca15d"/>
    <s v="13e85aac53340018b40c2af68001b7e0"/>
    <n v="17.8"/>
    <n v="14.12"/>
    <x v="1"/>
    <n v="13920"/>
    <s v="pedreira"/>
    <s v="SP"/>
    <x v="1"/>
    <x v="7"/>
  </r>
  <r>
    <s v="5c1c1b04f8283b7a6c7f1ab81626b76f"/>
    <s v="496b46fb2c8d864ed645954dc6a57945"/>
    <n v="35790"/>
    <x v="616"/>
    <s v="MG"/>
    <s v="8e8dc18c47816845c5fbd5818bd069f8"/>
    <s v="delivered"/>
    <d v="2017-12-06T08:29:35"/>
    <x v="43983"/>
    <x v="0"/>
    <n v="205.07"/>
    <s v="ed2f9c325df9c413c5057a46ed0c613b"/>
    <x v="2"/>
    <s v="9afaad66aca8b0c79e4f084a89c9c92b"/>
    <s v="42bde9fef835393bb8a8849cb6b7f245"/>
    <n v="189"/>
    <n v="16.07"/>
    <x v="18"/>
    <n v="71551"/>
    <s v="brasilia"/>
    <s v="DF"/>
    <x v="0"/>
    <x v="4"/>
  </r>
  <r>
    <s v="1728ec067e65bce5ecb559680e0d522f"/>
    <s v="81e79c9d3507058b3545edbf91322dd1"/>
    <n v="49035"/>
    <x v="286"/>
    <s v="SE"/>
    <s v="ce89a61d7fb824d1eb7e05915b912a65"/>
    <s v="delivered"/>
    <d v="2017-05-14T21:49:56"/>
    <x v="43984"/>
    <x v="0"/>
    <n v="98.34"/>
    <s v="bc640d25519ac14e775c34b49ec2cebb"/>
    <x v="2"/>
    <s v="c1488892604e4ba5cff5b4eb4d595400"/>
    <s v="1554a68530182680ad5c8b042c3ab563"/>
    <n v="38.5"/>
    <n v="35.67"/>
    <x v="1"/>
    <n v="37580"/>
    <s v="monte siao"/>
    <s v="MG"/>
    <x v="1"/>
    <x v="7"/>
  </r>
  <r>
    <s v="1728ec067e65bce5ecb559680e0d522f"/>
    <s v="81e79c9d3507058b3545edbf91322dd1"/>
    <n v="49035"/>
    <x v="286"/>
    <s v="SE"/>
    <s v="ce89a61d7fb824d1eb7e05915b912a65"/>
    <s v="delivered"/>
    <d v="2017-05-14T21:49:56"/>
    <x v="43984"/>
    <x v="2"/>
    <n v="50"/>
    <s v="bc640d25519ac14e775c34b49ec2cebb"/>
    <x v="2"/>
    <s v="c1488892604e4ba5cff5b4eb4d595400"/>
    <s v="1554a68530182680ad5c8b042c3ab563"/>
    <n v="38.5"/>
    <n v="35.67"/>
    <x v="1"/>
    <n v="37580"/>
    <s v="monte siao"/>
    <s v="MG"/>
    <x v="1"/>
    <x v="7"/>
  </r>
  <r>
    <s v="e6c637d802f0845af423f47aa090b095"/>
    <s v="409fffcdaf4d0eb689458f1df6b2c240"/>
    <n v="9530"/>
    <x v="227"/>
    <s v="SP"/>
    <s v="440fd902b617080eeb9463a65ffae07a"/>
    <s v="delivered"/>
    <d v="2018-01-18T00:19:41"/>
    <x v="43985"/>
    <x v="0"/>
    <n v="266.18"/>
    <s v="11912dbae5f169782098a20fc51c0b33"/>
    <x v="3"/>
    <s v="eaa3fffe22b0b5efe02db64ab9d3bf84"/>
    <s v="191d55f7edb8524d525ed01b20fe32e8"/>
    <n v="249"/>
    <n v="17.18"/>
    <x v="67"/>
    <n v="73020"/>
    <s v="brasilia"/>
    <s v="DF"/>
    <x v="0"/>
    <x v="3"/>
  </r>
  <r>
    <s v="668ae42be228a2b9f3e0e1efc0e18072"/>
    <s v="d77c3864d499e84229772ff2f4cc8147"/>
    <n v="8344"/>
    <x v="4"/>
    <s v="SP"/>
    <s v="4410b6f844fd4511b1ce28083c2f2eca"/>
    <s v="delivered"/>
    <d v="2018-01-23T11:05:13"/>
    <x v="43986"/>
    <x v="0"/>
    <n v="112.73"/>
    <s v="79682ab140e82b51c88bb0cbd85ca7d9"/>
    <x v="0"/>
    <s v="9c48f48fd32ee1915d62d3670e2d1ba9"/>
    <s v="e8b3a3a38279a82f0e5d006d5e5b7d2c"/>
    <n v="99.9"/>
    <n v="12.83"/>
    <x v="12"/>
    <n v="87230"/>
    <s v="jussara"/>
    <s v="PR"/>
    <x v="0"/>
    <x v="2"/>
  </r>
  <r>
    <s v="ab407bdc2ddec4a08ccb2441648a7c87"/>
    <s v="151ab282634af790930a7587fba71ba9"/>
    <n v="19813"/>
    <x v="509"/>
    <s v="SP"/>
    <s v="fa5b0745a97bb05ab2f5ce4642a1e16b"/>
    <s v="delivered"/>
    <d v="2017-11-27T11:07:44"/>
    <x v="43987"/>
    <x v="0"/>
    <n v="105.16"/>
    <s v="ad43fc2507724b55739ca06e747e0d83"/>
    <x v="2"/>
    <s v="a076986c6dbcb66fb479167aa5a1b68e"/>
    <s v="670c26e0f1bf8d0576271d5cfaec6d2b"/>
    <n v="91.5"/>
    <n v="13.66"/>
    <x v="6"/>
    <n v="87025"/>
    <s v="maringa"/>
    <s v="PR"/>
    <x v="0"/>
    <x v="25"/>
  </r>
  <r>
    <s v="d5f26a2b6936a0e02839c31d0cdc526a"/>
    <s v="10ec21ca9dda867eb24ecc979180d09a"/>
    <n v="13212"/>
    <x v="174"/>
    <s v="SP"/>
    <s v="4410e1e1a7c649cdf56641353c74efb3"/>
    <s v="delivered"/>
    <d v="2018-01-10T23:33:34"/>
    <x v="43988"/>
    <x v="0"/>
    <n v="42.58"/>
    <s v="ae95527f46d9a7a2fa0f6fc40d1cf2b1"/>
    <x v="0"/>
    <s v="54d9ac713e253fa1fae9c8003b011c2a"/>
    <s v="955fee9216a65b617aa5c0531780ce60"/>
    <n v="29.5"/>
    <n v="13.08"/>
    <x v="4"/>
    <n v="4782"/>
    <s v="sao paulo"/>
    <s v="SP"/>
    <x v="0"/>
    <x v="32"/>
  </r>
  <r>
    <s v="2a296f30a02ae6035b00bd6c1fd2a67a"/>
    <s v="aedd0e969af3fb535f93983a178a69cf"/>
    <n v="13308"/>
    <x v="219"/>
    <s v="SP"/>
    <s v="625b0b3fa9345b547eac735d4f4257e7"/>
    <s v="delivered"/>
    <d v="2017-08-24T01:42:27"/>
    <x v="43989"/>
    <x v="0"/>
    <n v="65.709999999999994"/>
    <s v="b2bc7a66b6738d517f8489b98bbd672a"/>
    <x v="2"/>
    <s v="22c5ddc22ea8cae84fc9917def682dc6"/>
    <s v="cc419e0650a3c5ba77189a1882b7556a"/>
    <n v="56.99"/>
    <n v="8.7200000000000006"/>
    <x v="13"/>
    <n v="9015"/>
    <s v="santo andre"/>
    <s v="SP"/>
    <x v="0"/>
    <x v="32"/>
  </r>
  <r>
    <s v="443f70a83cedbee25cb20bffaa9b275a"/>
    <s v="6f2013debda201c8ffa9b4a783ef1622"/>
    <n v="2998"/>
    <x v="4"/>
    <s v="SP"/>
    <s v="fbee1784fcce86e1c120a0b525750e57"/>
    <s v="delivered"/>
    <d v="2017-11-04T17:01:40"/>
    <x v="43990"/>
    <x v="0"/>
    <n v="40.79"/>
    <s v="6ee9a2b70fb593de9e647cb974591104"/>
    <x v="2"/>
    <s v="846145e9b8d412bd1c9bb478a52ab4a0"/>
    <s v="432c37c9dfba871172ec162e20118b8c"/>
    <n v="25"/>
    <n v="15.79"/>
    <x v="4"/>
    <n v="70235"/>
    <s v="brasilia"/>
    <s v="DF"/>
    <x v="1"/>
    <x v="4"/>
  </r>
  <r>
    <s v="56613e79bf08946fd9e57594aaa83951"/>
    <s v="fac2e123c769027fc8bf325fbf41eb04"/>
    <n v="89135"/>
    <x v="2657"/>
    <s v="SC"/>
    <s v="da274e08fb80aeff81a543aae3cf9784"/>
    <s v="delivered"/>
    <d v="2017-04-25T15:12:44"/>
    <x v="43991"/>
    <x v="1"/>
    <n v="45.68"/>
    <s v="96fde3c6f38c2a1be15b599d2df50c25"/>
    <x v="0"/>
    <s v="95c40b993a22463c83beb5c51a03d46c"/>
    <s v="85d9eb9ddc5d00ca9336a2219c97bb13"/>
    <n v="27.9"/>
    <n v="17.78"/>
    <x v="12"/>
    <n v="31255"/>
    <s v="belo horizonte"/>
    <s v="MG"/>
    <x v="0"/>
    <x v="6"/>
  </r>
  <r>
    <s v="c5fe42e02849647dc3e28d290355a6f9"/>
    <s v="fa4c7ddeb699d802565b474387ee1119"/>
    <n v="23550"/>
    <x v="8"/>
    <s v="RJ"/>
    <s v="44118a76298b0f15de5861da01b63f64"/>
    <s v="delivered"/>
    <d v="2017-09-18T12:42:53"/>
    <x v="43992"/>
    <x v="0"/>
    <n v="182.93"/>
    <s v="4593d1ede3c83ae8475787fbf3568e2c"/>
    <x v="2"/>
    <s v="544ffb995c65fbbe68f36f36e388dede"/>
    <s v="229c3efbfb0ea2058de4ccdfbc3d784a"/>
    <n v="167"/>
    <n v="15.93"/>
    <x v="12"/>
    <n v="30190"/>
    <s v="belo horizonte"/>
    <s v="MG"/>
    <x v="0"/>
    <x v="0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993ac19aa975075775c16ba15426f8be"/>
    <s v="9803a40e82e45418ab7fb84091af5231"/>
    <n v="2499.75"/>
    <n v="12"/>
    <x v="12"/>
    <n v="75901"/>
    <s v="rio verde"/>
    <s v="GO"/>
    <x v="0"/>
    <x v="14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da7813106f94601e6022f50017299e2f"/>
    <s v="9803a40e82e45418ab7fb84091af5231"/>
    <n v="120"/>
    <n v="12"/>
    <x v="12"/>
    <n v="75901"/>
    <s v="rio verde"/>
    <s v="GO"/>
    <x v="0"/>
    <x v="14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33e503f68fb60fe165ed992965f2c737"/>
    <s v="9803a40e82e45418ab7fb84091af5231"/>
    <n v="120"/>
    <n v="24"/>
    <x v="12"/>
    <n v="75901"/>
    <s v="rio verde"/>
    <s v="GO"/>
    <x v="0"/>
    <x v="14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1179867d805886591809f49767db9ecd"/>
    <s v="9803a40e82e45418ab7fb84091af5231"/>
    <n v="120"/>
    <n v="11.99"/>
    <x v="12"/>
    <n v="75901"/>
    <s v="rio verde"/>
    <s v="GO"/>
    <x v="0"/>
    <x v="14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03d817e5e392e78674ed0bd8195f9159"/>
    <s v="9803a40e82e45418ab7fb84091af5231"/>
    <n v="120"/>
    <n v="12"/>
    <x v="12"/>
    <n v="75901"/>
    <s v="rio verde"/>
    <s v="GO"/>
    <x v="0"/>
    <x v="14"/>
  </r>
  <r>
    <s v="64e6098479c48805d8945483ac8a4fdd"/>
    <s v="6f2e9b9193b3a5c590c0a2b296f81337"/>
    <n v="4012"/>
    <x v="4"/>
    <s v="SP"/>
    <s v="7dc0c9624af2f70f84c310c126aa2d40"/>
    <s v="delivered"/>
    <d v="2018-07-25T09:15:17"/>
    <x v="43994"/>
    <x v="0"/>
    <n v="121.93"/>
    <s v="e7691740b1fff0063a87913b2848e7b5"/>
    <x v="2"/>
    <s v="a62e25e09e05e6faf31d90c6ec1aa3d1"/>
    <s v="634964b17796e64304cadf1ad3050fb7"/>
    <n v="105"/>
    <n v="16.93"/>
    <x v="20"/>
    <n v="21840"/>
    <s v="rio de janeiro"/>
    <s v="RJ"/>
    <x v="0"/>
    <x v="32"/>
  </r>
  <r>
    <s v="572973ca7b77562d79dc98594498372b"/>
    <s v="440abba9b16bd826fc233c028d964865"/>
    <n v="86410"/>
    <x v="2479"/>
    <s v="PR"/>
    <s v="f11fbb27b667b259485343a1ad29b609"/>
    <s v="delivered"/>
    <d v="2017-06-10T15:31:35"/>
    <x v="43995"/>
    <x v="0"/>
    <n v="113.38"/>
    <s v="5f8aab8dff6472050f6b3c227d381e90"/>
    <x v="2"/>
    <s v="06c6e01186af8b98ee1fc9e01f9471e9"/>
    <s v="fc906263ca5083d09dce42fe02247800"/>
    <n v="39.9"/>
    <n v="16.79"/>
    <x v="12"/>
    <n v="31030"/>
    <s v="belo horizonte"/>
    <s v="MG"/>
    <x v="1"/>
    <x v="22"/>
  </r>
  <r>
    <s v="a70cdc7161618ecbfff0bc3de4e09f0b"/>
    <s v="12ab9334b1240d6d037f2b0102a49571"/>
    <n v="38050"/>
    <x v="95"/>
    <s v="MG"/>
    <s v="fdf7396bbd1e126f45ba0fc3896360a7"/>
    <s v="delivered"/>
    <d v="2017-12-13T17:35:27"/>
    <x v="43996"/>
    <x v="1"/>
    <n v="1043.46"/>
    <s v="10bca0461c36ef14701fa28971d0cdb5"/>
    <x v="3"/>
    <s v="b44cc626aea8d2a65572672cb050c083"/>
    <s v="165fc07beebdcb6190fba8a06db2a449"/>
    <n v="499"/>
    <n v="22.73"/>
    <x v="12"/>
    <n v="87015"/>
    <s v="maringa"/>
    <s v="PR"/>
    <x v="0"/>
    <x v="18"/>
  </r>
  <r>
    <s v="2866e688a5dc459c904ea765cae01f75"/>
    <s v="1e7a2d6aa124d8f78af6e31b5e9cabad"/>
    <n v="87020"/>
    <x v="53"/>
    <s v="PR"/>
    <s v="50229fec371aedaedb230fa801638cfc"/>
    <s v="delivered"/>
    <d v="2018-01-22T20:41:50"/>
    <x v="43997"/>
    <x v="0"/>
    <n v="35"/>
    <s v="43a715b2ff41fad40b5870df617f4d04"/>
    <x v="2"/>
    <s v="a0cb23ea9b98f51407ac7bd1fcd29c2e"/>
    <s v="7d76b645482be4a332374e8223836592"/>
    <n v="19.899999999999999"/>
    <n v="15.1"/>
    <x v="18"/>
    <n v="1511"/>
    <s v="sao paulo"/>
    <s v="SP"/>
    <x v="0"/>
    <x v="20"/>
  </r>
  <r>
    <s v="5d8d380a9f1a59c239e1ab33d2e61cf5"/>
    <s v="5d3baed209d8360a3460b3f313b04240"/>
    <n v="76150"/>
    <x v="3146"/>
    <s v="GO"/>
    <s v="4412edc425c04a3e8eede540f84ecf85"/>
    <s v="delivered"/>
    <d v="2017-10-26T15:33:42"/>
    <x v="43998"/>
    <x v="0"/>
    <n v="84.14"/>
    <s v="30afaf0c4a452a03d6f79ced6c8755d5"/>
    <x v="2"/>
    <s v="fb7a100ec8c7b34f60cec22b1a9a10e0"/>
    <s v="d98eec89afa3380e14463da2aabaea72"/>
    <n v="49.99"/>
    <n v="34.15"/>
    <x v="2"/>
    <n v="90010"/>
    <s v="porto alegre"/>
    <s v="RS"/>
    <x v="0"/>
    <x v="8"/>
  </r>
  <r>
    <s v="2fb9224c9386826e935b5c2e99f78265"/>
    <s v="0e95bc4200259edba13760f24a5637c1"/>
    <n v="22735"/>
    <x v="8"/>
    <s v="RJ"/>
    <s v="5dc5e6edeb0fc2cc0b95d21e149d996a"/>
    <s v="delivered"/>
    <d v="2017-12-27T16:06:36"/>
    <x v="43999"/>
    <x v="0"/>
    <n v="84.82"/>
    <s v="6d73cfb4b27db5218975b0718f04990e"/>
    <x v="3"/>
    <s v="7e5016a3b76fe1070b6a82c5daf25455"/>
    <s v="ce248b21cb2adc36282ede306b7660e5"/>
    <n v="67.900000000000006"/>
    <n v="16.920000000000002"/>
    <x v="11"/>
    <n v="89251"/>
    <s v="jaragua do sul"/>
    <s v="SC"/>
    <x v="0"/>
    <x v="36"/>
  </r>
  <r>
    <s v="dbc0f38d854142156f4999358975f8d2"/>
    <s v="e1d218506e671478f9bec837c1543988"/>
    <n v="1535"/>
    <x v="4"/>
    <s v="SP"/>
    <s v="441395aaffbe4ce5bca4d8ca3b75a4e4"/>
    <s v="delivered"/>
    <d v="2018-05-18T23:11:27"/>
    <x v="44000"/>
    <x v="1"/>
    <n v="149.78"/>
    <s v="69634cf796943b1086aa2197f91d4e48"/>
    <x v="0"/>
    <s v="06f756df8d80309915285f3ee6ea1059"/>
    <s v="b1a81260566c1bac3114a6d124413f27"/>
    <n v="129.9"/>
    <n v="19.88"/>
    <x v="16"/>
    <n v="99500"/>
    <s v="carazinho"/>
    <s v="RS"/>
    <x v="0"/>
    <x v="22"/>
  </r>
  <r>
    <s v="52f7baf30ea546558b3216fdd25b36c8"/>
    <s v="bf125c96ccfb2f5e0e7a5334a09d7275"/>
    <n v="83215"/>
    <x v="417"/>
    <s v="PR"/>
    <s v="4413e915d30cf9e317b0c016f76cdcbc"/>
    <s v="delivered"/>
    <d v="2017-05-11T13:22:02"/>
    <x v="44001"/>
    <x v="1"/>
    <n v="432.54"/>
    <s v="ca86c28bdd6b41c020c041ef670f1d50"/>
    <x v="2"/>
    <s v="29bcbac6eec9fa5e51f01225e8004c93"/>
    <s v="2528513dd95219a6013d4d05176e391a"/>
    <n v="399"/>
    <n v="33.54"/>
    <x v="27"/>
    <n v="6060"/>
    <s v="osasco"/>
    <s v="SP"/>
    <x v="0"/>
    <x v="8"/>
  </r>
  <r>
    <s v="1e82589c6c7a1f0d30ecd3e87cdeaf0f"/>
    <s v="35946f04caff0b0dfe7096c7ee125cc7"/>
    <n v="64082"/>
    <x v="86"/>
    <s v="PI"/>
    <s v="822f778d1cd09285df832ee2cf65b83c"/>
    <s v="delivered"/>
    <d v="2017-11-26T21:56:25"/>
    <x v="44002"/>
    <x v="0"/>
    <n v="34.85"/>
    <s v="790ba482a3916dfa19de67a93c5618dc"/>
    <x v="3"/>
    <s v="c3097e07a0a5de0d4b4c836d90c5a284"/>
    <s v="8b321bb669392f5163d04c59e235e066"/>
    <n v="13.7"/>
    <n v="21.15"/>
    <x v="30"/>
    <n v="1212"/>
    <s v="sao paulo"/>
    <s v="SP"/>
    <x v="1"/>
    <x v="39"/>
  </r>
  <r>
    <s v="efbeb4d5e42251a2bb13613342e38382"/>
    <s v="aacf9b5d5ca0ebc89f7d48017a09eab2"/>
    <n v="35930"/>
    <x v="266"/>
    <s v="MG"/>
    <s v="969613d95cf3cfb1d3299488a732ffbc"/>
    <s v="delivered"/>
    <d v="2018-03-13T14:27:54"/>
    <x v="44003"/>
    <x v="0"/>
    <n v="208.56"/>
    <s v="2b2d7f34feda1bffbec43edd2f6ed9bb"/>
    <x v="2"/>
    <s v="52c80cedd4e90108bf4fa6a206ef6b03"/>
    <s v="a1043bafd471dff536d0c462352beb48"/>
    <n v="179"/>
    <n v="29.56"/>
    <x v="15"/>
    <n v="37175"/>
    <s v="ilicinea"/>
    <s v="MG"/>
    <x v="0"/>
    <x v="20"/>
  </r>
  <r>
    <s v="878fdb568a2cc05dce77c30f729f439a"/>
    <s v="298c3e1a698283a45f1c94df3942bb3b"/>
    <n v="3984"/>
    <x v="4"/>
    <s v="SP"/>
    <s v="4415361bddc6491e81dff0a462283bb7"/>
    <s v="delivered"/>
    <d v="2018-03-28T20:52:11"/>
    <x v="44004"/>
    <x v="1"/>
    <n v="38.28"/>
    <s v="9625c73fac351ab446328c775133a671"/>
    <x v="2"/>
    <s v="a12c9204f6f9e90ad1d8ba5571fbfed2"/>
    <s v="f262cbc1c910c83959f849465454ddd3"/>
    <n v="29.99"/>
    <n v="8.2899999999999991"/>
    <x v="12"/>
    <n v="3564"/>
    <s v="sao paulo"/>
    <s v="SP"/>
    <x v="0"/>
    <x v="26"/>
  </r>
  <r>
    <s v="173670e79fa6edd507aee6d9d17e1be4"/>
    <s v="43e17e94e970a85b7029bf1efaebdc08"/>
    <n v="5775"/>
    <x v="4"/>
    <s v="SP"/>
    <s v="aa8adac0e00cc6ceffb7b5f3548e5c9c"/>
    <s v="delivered"/>
    <d v="2018-06-12T13:48:36"/>
    <x v="44005"/>
    <x v="0"/>
    <n v="53.43"/>
    <s v="81cbcf5cae168e131b03e90235933435"/>
    <x v="2"/>
    <s v="672a21bf17c63f71edbe01ecb9b14814"/>
    <s v="dd7ddc04e1b6c2c614352b383efe2d36"/>
    <n v="35.9"/>
    <n v="17.53"/>
    <x v="7"/>
    <n v="3471"/>
    <s v="sao paulo"/>
    <s v="SP"/>
    <x v="0"/>
    <x v="6"/>
  </r>
  <r>
    <s v="371af652a9491f3a5bc4c8a79c7c6327"/>
    <s v="155afb44c72c6831771bf7d519789cf9"/>
    <n v="41343"/>
    <x v="125"/>
    <s v="BA"/>
    <s v="441596a9fde121f33c360d9c9ecae437"/>
    <s v="delivered"/>
    <d v="2018-03-19T17:56:17"/>
    <x v="44006"/>
    <x v="0"/>
    <n v="91.72"/>
    <s v="a83011f37c427787c0f3b0a65984baaa"/>
    <x v="1"/>
    <s v="696d4f2eb9788764b5872ee5a07a249d"/>
    <s v="e5a3438891c0bfdb9394643f95273d8e"/>
    <n v="20.3"/>
    <n v="22.06"/>
    <x v="26"/>
    <n v="13483"/>
    <s v="limeira"/>
    <s v="SP"/>
    <x v="0"/>
    <x v="46"/>
  </r>
  <r>
    <s v="371af652a9491f3a5bc4c8a79c7c6327"/>
    <s v="155afb44c72c6831771bf7d519789cf9"/>
    <n v="41343"/>
    <x v="125"/>
    <s v="BA"/>
    <s v="441596a9fde121f33c360d9c9ecae437"/>
    <s v="delivered"/>
    <d v="2018-03-19T17:56:17"/>
    <x v="44006"/>
    <x v="0"/>
    <n v="91.72"/>
    <s v="a83011f37c427787c0f3b0a65984baaa"/>
    <x v="1"/>
    <s v="39fda099b9edc21f85a80d14021579b5"/>
    <s v="e5a3438891c0bfdb9394643f95273d8e"/>
    <n v="27.3"/>
    <n v="22.06"/>
    <x v="37"/>
    <n v="13483"/>
    <s v="limeira"/>
    <s v="SP"/>
    <x v="0"/>
    <x v="46"/>
  </r>
  <r>
    <s v="d0c9b58b9310372afa82bc44cfefabff"/>
    <s v="2e5559f2d9ab421a5c1d9e487431b5a5"/>
    <n v="13426"/>
    <x v="209"/>
    <s v="SP"/>
    <s v="6993bb3a5f6a76572cdcad1aa5b15eb3"/>
    <s v="delivered"/>
    <d v="2017-05-26T09:40:44"/>
    <x v="44007"/>
    <x v="0"/>
    <n v="246.23"/>
    <s v="74a02c700b64a0bd6a3a631070c13992"/>
    <x v="2"/>
    <s v="2e690251b259bda3d61476c67d7b70a3"/>
    <s v="2528513dd95219a6013d4d05176e391a"/>
    <n v="229"/>
    <n v="17.23"/>
    <x v="27"/>
    <n v="6060"/>
    <s v="osasco"/>
    <s v="SP"/>
    <x v="0"/>
    <x v="32"/>
  </r>
  <r>
    <s v="fa689a2e5dd5f3a3745cf1158e586c18"/>
    <s v="08f041f800243ff79ecdea1d75f58519"/>
    <n v="8673"/>
    <x v="646"/>
    <s v="SP"/>
    <s v="4b2c2cdff73eb561336756aa38e286d3"/>
    <s v="delivered"/>
    <d v="2018-03-07T09:30:33"/>
    <x v="44008"/>
    <x v="0"/>
    <n v="177.03"/>
    <s v="80bb165efe200c763748676b7448a730"/>
    <x v="2"/>
    <s v="25f86162fee18735fffdb762dcb10d7c"/>
    <s v="1a3df491d1c4f1589fc2b934ada68bf2"/>
    <n v="149.9"/>
    <n v="27.13"/>
    <x v="5"/>
    <n v="89224"/>
    <s v="joinville"/>
    <s v="SC"/>
    <x v="0"/>
    <x v="14"/>
  </r>
  <r>
    <s v="a2e7a6334a810ef473f4310d4309b74e"/>
    <s v="6bea8409472dada0b34361d8da8737a4"/>
    <n v="11420"/>
    <x v="233"/>
    <s v="SP"/>
    <s v="44160b4102f24599b8a331c1d606b227"/>
    <s v="delivered"/>
    <d v="2017-05-14T11:03:38"/>
    <x v="44009"/>
    <x v="0"/>
    <n v="85.85"/>
    <s v="6c491e292cb1acdd35800b6ec1f573c8"/>
    <x v="4"/>
    <s v="dac2eb7c1ddae28171b16e13c80a9730"/>
    <s v="70a12e78e608ac31179aea7f8422044b"/>
    <n v="73"/>
    <n v="12.85"/>
    <x v="21"/>
    <n v="12327"/>
    <s v="jacarei"/>
    <s v="SP"/>
    <x v="1"/>
    <x v="14"/>
  </r>
  <r>
    <s v="8ca3f53ee03ef2d704294900becc8be4"/>
    <s v="604370d28a287c6f42754c73f66bd1c3"/>
    <n v="96745"/>
    <x v="454"/>
    <s v="RS"/>
    <s v="906368486fd64a44a16e7190972e3f3d"/>
    <s v="delivered"/>
    <d v="2017-07-25T11:07:09"/>
    <x v="44010"/>
    <x v="0"/>
    <n v="116.67"/>
    <s v="98ae2e5372d15ff9a4fb992ef0a29aee"/>
    <x v="2"/>
    <s v="9bb2d066e4b33b624cbdfec7d50b3dcb"/>
    <s v="5cf13accae3222c70a9cac40818ae839"/>
    <n v="89.5"/>
    <n v="27.17"/>
    <x v="7"/>
    <n v="38700"/>
    <s v="patos de minas"/>
    <s v="MG"/>
    <x v="0"/>
    <x v="34"/>
  </r>
  <r>
    <s v="c4ae69586d54c4205e4ce6ef761cf9fe"/>
    <s v="6f52c792cd9cbb1d063ce3241964ad18"/>
    <n v="45657"/>
    <x v="792"/>
    <s v="BA"/>
    <s v="44172b4c9cf753347bbd379c0df68dc3"/>
    <s v="delivered"/>
    <d v="2017-08-03T20:52:47"/>
    <x v="44011"/>
    <x v="0"/>
    <n v="139.69999999999999"/>
    <s v="c5f931898a00c35739e213aa75861800"/>
    <x v="2"/>
    <s v="c857b96593773e940454e76efa8eabb3"/>
    <s v="cca3071e3e9bb7d12640c9fbe2301306"/>
    <n v="51.92"/>
    <n v="17.93"/>
    <x v="1"/>
    <n v="14940"/>
    <s v="ibitinga"/>
    <s v="SP"/>
    <x v="0"/>
    <x v="11"/>
  </r>
  <r>
    <s v="223aef59b5d349b5ae42f73af48f0c8f"/>
    <s v="17b929451040c8dd686aa13126abb3ac"/>
    <n v="39402"/>
    <x v="533"/>
    <s v="MG"/>
    <s v="f6daca3297f73de20d84ea604e1d68c0"/>
    <s v="delivered"/>
    <d v="2017-08-05T14:23:49"/>
    <x v="44012"/>
    <x v="0"/>
    <n v="72.14"/>
    <s v="55cf40511176f36e6226b6168920527a"/>
    <x v="0"/>
    <s v="2028bf1b01cafb2d2b1901fca4083222"/>
    <s v="cc419e0650a3c5ba77189a1882b7556a"/>
    <n v="56.99"/>
    <n v="15.15"/>
    <x v="13"/>
    <n v="9015"/>
    <s v="santo andre"/>
    <s v="SP"/>
    <x v="1"/>
    <x v="0"/>
  </r>
  <r>
    <s v="957eb9ed2b71b5439f68a865a736de0d"/>
    <s v="a78e22cba17a2973cf70d283b4119b5a"/>
    <n v="88904"/>
    <x v="1994"/>
    <s v="SC"/>
    <s v="4418075144d646b6ecb7228571cec59e"/>
    <s v="delivered"/>
    <d v="2017-01-27T17:39:36"/>
    <x v="44013"/>
    <x v="0"/>
    <n v="109.9"/>
    <s v="84598a6f292a29ef6f3f237b71eae204"/>
    <x v="2"/>
    <s v="f05901e010ebaa3924276751a35e6004"/>
    <s v="4a3ca9315b744ce9f8e9374361493884"/>
    <n v="59.9"/>
    <n v="50"/>
    <x v="1"/>
    <n v="14940"/>
    <s v="ibitinga"/>
    <s v="SP"/>
    <x v="0"/>
    <x v="16"/>
  </r>
  <r>
    <s v="d6828d471e2586ad672c9473ebcb282b"/>
    <s v="00b1d2492b4127598629f19a22a32be8"/>
    <n v="5019"/>
    <x v="4"/>
    <s v="SP"/>
    <s v="44184b5a59894faa452860c36d439ff4"/>
    <s v="delivered"/>
    <d v="2017-11-23T09:49:45"/>
    <x v="44014"/>
    <x v="0"/>
    <n v="146.9"/>
    <s v="bcc7cb89cb18a66f27728393ea0c3b8c"/>
    <x v="3"/>
    <s v="566d15b940c0d5e7a0a37c82b8ce353f"/>
    <s v="de23c3b98a88888289c6f5cc1209054a"/>
    <n v="129.9"/>
    <n v="17"/>
    <x v="17"/>
    <n v="5530"/>
    <s v="sao paulo"/>
    <s v="SP"/>
    <x v="0"/>
    <x v="23"/>
  </r>
  <r>
    <s v="f9bb705a6d800dbb127ec638075fd849"/>
    <s v="ca9aca7fb2055228a9fa927f445b7d4b"/>
    <n v="37564"/>
    <x v="2462"/>
    <s v="MG"/>
    <s v="a1e4076fddd5b3b4516b727655e5b643"/>
    <s v="delivered"/>
    <d v="2018-07-16T13:51:30"/>
    <x v="44015"/>
    <x v="1"/>
    <n v="189.22"/>
    <s v="0e7aea14683ab20fbbf1ff83b02d8af7"/>
    <x v="2"/>
    <s v="3dd2a17168ec895c781a9191c1e95ad7"/>
    <s v="de722cd6dad950a92b7d4f82673f8833"/>
    <n v="149.9"/>
    <n v="39.32"/>
    <x v="12"/>
    <n v="51250"/>
    <s v="recife"/>
    <s v="PE"/>
    <x v="0"/>
    <x v="21"/>
  </r>
  <r>
    <s v="87d2005a4d6739b37ba77588e743642d"/>
    <s v="429b1e6a1c4698729d32aded99611fe0"/>
    <n v="84280"/>
    <x v="2887"/>
    <s v="PR"/>
    <s v="65ebd0b456e1fc3533b4c0645a90b366"/>
    <s v="delivered"/>
    <d v="2017-08-01T09:49:05"/>
    <x v="44016"/>
    <x v="1"/>
    <n v="161.66999999999999"/>
    <s v="042c3e4ac8ae93a5c08e9b3f3a9719ec"/>
    <x v="2"/>
    <s v="23c8673349e70f9408b2d15865532c53"/>
    <s v="36a968b544695394e4e9d7572688598f"/>
    <n v="144.9"/>
    <n v="16.77"/>
    <x v="19"/>
    <n v="11010"/>
    <s v="santos"/>
    <s v="SP"/>
    <x v="0"/>
    <x v="6"/>
  </r>
  <r>
    <s v="b79fa9dfed0c3d624b70fbd0ca2469de"/>
    <s v="4ee41b2ea43aadfae757447904989dec"/>
    <n v="81690"/>
    <x v="139"/>
    <s v="PR"/>
    <s v="441972a5bbd51a10459a487402076942"/>
    <s v="delivered"/>
    <d v="2018-08-23T22:37:44"/>
    <x v="44017"/>
    <x v="0"/>
    <n v="74.510000000000005"/>
    <s v="97a6d7ebc8a6fe98d1623fa64253a7be"/>
    <x v="2"/>
    <s v="313d98472cf2ff8d80bcccbed7bed6b1"/>
    <s v="0af2ab31141893d26aca5a404a537dab"/>
    <n v="59"/>
    <n v="15.51"/>
    <x v="12"/>
    <n v="3431"/>
    <s v="sao paulo"/>
    <s v="SP"/>
    <x v="0"/>
    <x v="4"/>
  </r>
  <r>
    <s v="067dfd197c70456d5dd81c801fae133c"/>
    <s v="b944e713f329c481160c81f9a3795392"/>
    <n v="44920"/>
    <x v="3147"/>
    <s v="BA"/>
    <s v="cb63fdd83851479a1def20d67c11525f"/>
    <s v="delivered"/>
    <d v="2018-01-07T17:50:14"/>
    <x v="44018"/>
    <x v="1"/>
    <n v="36.69"/>
    <s v="e7737a917b909e8a0b60ca20a3d36916"/>
    <x v="2"/>
    <s v="94c8e41ff4b54668bf9a765e5a7fc9ac"/>
    <s v="0ea22c1cfbdc755f86b9b54b39c16043"/>
    <n v="19.899999999999999"/>
    <n v="16.79"/>
    <x v="26"/>
    <n v="35700"/>
    <s v="sete lagoas"/>
    <s v="MG"/>
    <x v="1"/>
    <x v="15"/>
  </r>
  <r>
    <s v="ef0a53a3dc977bf493065ebf09ab4d93"/>
    <s v="d9e5aad93bb7cf910fb662a04a8177d9"/>
    <n v="15503"/>
    <x v="536"/>
    <s v="SP"/>
    <s v="441ab430a31f0c3424c85496c65bc8f2"/>
    <s v="delivered"/>
    <d v="2018-07-28T14:47:32"/>
    <x v="44019"/>
    <x v="0"/>
    <n v="143.47"/>
    <s v="442f1a44dd6491705f8bdef892cbec87"/>
    <x v="0"/>
    <s v="3c1907ae45ee32709a71b67f20f65814"/>
    <s v="7202e2ba20579a9bd1acb29e61fe71f6"/>
    <n v="129.9"/>
    <n v="13.57"/>
    <x v="18"/>
    <n v="14401"/>
    <s v="franca"/>
    <s v="SP"/>
    <x v="1"/>
    <x v="4"/>
  </r>
  <r>
    <s v="f3bbfdeaf0a3a67f9fb17ba1b07df212"/>
    <s v="02b13b8c07bd3209940a10fdbc724545"/>
    <n v="78280"/>
    <x v="958"/>
    <s v="MT"/>
    <s v="8767502d7a9773e1e273dad1fadea8e0"/>
    <s v="delivered"/>
    <d v="2017-08-26T09:52:48"/>
    <x v="44020"/>
    <x v="0"/>
    <n v="34.78"/>
    <s v="dbd204f38edd41868ddc2aebadc08bd2"/>
    <x v="0"/>
    <s v="e282624d8c82e04983f125e167eb4521"/>
    <s v="ea8482cd71df3c1969d7b9473ff13abc"/>
    <n v="17.989999999999998"/>
    <n v="16.79"/>
    <x v="18"/>
    <n v="4160"/>
    <s v="sao paulo"/>
    <s v="SP"/>
    <x v="1"/>
    <x v="3"/>
  </r>
  <r>
    <s v="63366f54ed6bf30fb17380196327cd6f"/>
    <s v="c5e6aa95bb580a47408d30732a0aa971"/>
    <n v="13092"/>
    <x v="9"/>
    <s v="SP"/>
    <s v="441adcd852644d2b803a4715aefce03b"/>
    <s v="delivered"/>
    <d v="2018-08-22T10:56:54"/>
    <x v="44021"/>
    <x v="0"/>
    <n v="28.2"/>
    <s v="787e03504a920feee026788a00437d4f"/>
    <x v="2"/>
    <s v="08bcc2d85da3a9c0e2ac1cc28b67418d"/>
    <s v="5f3ae9136c875522250f8184f253413a"/>
    <n v="19.899999999999999"/>
    <n v="8.3000000000000007"/>
    <x v="23"/>
    <n v="1550"/>
    <s v="sao paulo"/>
    <s v="SP"/>
    <x v="0"/>
    <x v="24"/>
  </r>
  <r>
    <s v="61c2e2b154c006a3adc73f68f1df6fd9"/>
    <s v="741196e4796c95631b0ca9b42a2fc781"/>
    <n v="13610"/>
    <x v="395"/>
    <s v="SP"/>
    <s v="b300e160f5892169bafa006e670a43f5"/>
    <s v="delivered"/>
    <d v="2018-08-02T13:11:14"/>
    <x v="44022"/>
    <x v="0"/>
    <n v="67.58"/>
    <s v="7d6b25a749ae0a536158f6c279c72661"/>
    <x v="2"/>
    <s v="ec242882027ee23182f0e790e4117128"/>
    <s v="4a3ca9315b744ce9f8e9374361493884"/>
    <n v="52.9"/>
    <n v="14.68"/>
    <x v="5"/>
    <n v="14940"/>
    <s v="ibitinga"/>
    <s v="SP"/>
    <x v="0"/>
    <x v="3"/>
  </r>
  <r>
    <s v="d4e42bf2dbba00d9f8b380de725b9d90"/>
    <s v="83b4a40f95e870ed87dab271eaa053c2"/>
    <n v="13468"/>
    <x v="176"/>
    <s v="SP"/>
    <s v="441bda02c27a285cfa9ebeaeb9954e4a"/>
    <s v="delivered"/>
    <d v="2018-04-14T16:17:14"/>
    <x v="44023"/>
    <x v="0"/>
    <n v="96.93"/>
    <s v="93884793680c0c7bebe41d2085f8433c"/>
    <x v="2"/>
    <s v="e21c6ed0576cd50384123f8b7ca81922"/>
    <s v="4a3ca9315b744ce9f8e9374361493884"/>
    <n v="83.9"/>
    <n v="13.03"/>
    <x v="1"/>
    <n v="14940"/>
    <s v="ibitinga"/>
    <s v="SP"/>
    <x v="1"/>
    <x v="21"/>
  </r>
  <r>
    <s v="504e1afecfdc611577b546d5fe69436e"/>
    <s v="f0313b8b584e00edefff64002051ef59"/>
    <n v="83900"/>
    <x v="1464"/>
    <s v="PR"/>
    <s v="850f7e5523f86d76fdee921da3dc9895"/>
    <s v="delivered"/>
    <d v="2017-04-19T15:38:01"/>
    <x v="44024"/>
    <x v="1"/>
    <n v="34.51"/>
    <s v="50be15a77fa6cd3d31158ada4088af45"/>
    <x v="0"/>
    <s v="154e7e31ebfa092203795c972e5804a6"/>
    <s v="cc419e0650a3c5ba77189a1882b7556a"/>
    <n v="19.989999999999998"/>
    <n v="14.52"/>
    <x v="19"/>
    <n v="9015"/>
    <s v="santo andre"/>
    <s v="SP"/>
    <x v="0"/>
    <x v="5"/>
  </r>
  <r>
    <s v="fdda9677d1f7de367fc655dbed4658e5"/>
    <s v="73119fda49f87621569e52d135b5a6b9"/>
    <n v="24315"/>
    <x v="55"/>
    <s v="RJ"/>
    <s v="441c50254b975f2cf7ccd3583a01ed5e"/>
    <s v="delivered"/>
    <d v="2017-04-12T22:51:46"/>
    <x v="44025"/>
    <x v="0"/>
    <n v="357.58"/>
    <s v="3f5a00fd3278450c35cdbeb189299830"/>
    <x v="0"/>
    <s v="aef8207c2e91f4fcdbc0824737abf358"/>
    <s v="5c243662ce92d84573bfaff24c3e3700"/>
    <n v="339.99"/>
    <n v="17.59"/>
    <x v="19"/>
    <n v="3702"/>
    <s v="sao paulo"/>
    <s v="SP"/>
    <x v="0"/>
    <x v="14"/>
  </r>
  <r>
    <s v="e443687342a318891ded77cd6b35ae4e"/>
    <s v="9b475216704f39cb18ce448648b995e1"/>
    <n v="25655"/>
    <x v="5"/>
    <s v="RJ"/>
    <s v="441c5a5da055ac9043e37bc8b976654f"/>
    <s v="delivered"/>
    <d v="2018-08-10T12:48:27"/>
    <x v="44026"/>
    <x v="0"/>
    <n v="111.65"/>
    <s v="29c55c384cbf612e098a1734a42592d4"/>
    <x v="0"/>
    <s v="a01801e4d348c3375e43643085a6b576"/>
    <s v="6e4a902d1054e4e17aa6eab87fac1c75"/>
    <n v="92.9"/>
    <n v="18.75"/>
    <x v="14"/>
    <n v="18090"/>
    <s v="sorocaba"/>
    <s v="SP"/>
    <x v="0"/>
    <x v="3"/>
  </r>
  <r>
    <s v="034a67c9a4d321daf61515903eb02063"/>
    <s v="bbb8c5b1f2649b6d5f1c37ebc9a1a41e"/>
    <n v="32041"/>
    <x v="12"/>
    <s v="MG"/>
    <s v="7b310640f39d05e4f9beec5feeb8a9a5"/>
    <s v="delivered"/>
    <d v="2017-12-28T15:28:39"/>
    <x v="44027"/>
    <x v="0"/>
    <n v="96.71"/>
    <s v="3c4849f91c213c17d714d11dea43676d"/>
    <x v="2"/>
    <s v="40e8b425d1a26e2d9cb77363523e05ce"/>
    <s v="d93919c944be9cff128f6c9cb899eacb"/>
    <n v="69.900000000000006"/>
    <n v="26.81"/>
    <x v="53"/>
    <n v="13375"/>
    <s v="mombuca"/>
    <s v="SP"/>
    <x v="0"/>
    <x v="21"/>
  </r>
  <r>
    <s v="e924862048255b8fa261c9242f19d697"/>
    <s v="7f8c0c62801483aee10f67e0415be2f5"/>
    <n v="12945"/>
    <x v="58"/>
    <s v="SP"/>
    <s v="441cc7b0d0e6268a3d544d7ac4f1fae9"/>
    <s v="delivered"/>
    <d v="2018-06-12T19:40:00"/>
    <x v="44028"/>
    <x v="1"/>
    <n v="68.959999999999994"/>
    <s v="8a51cd05624b566fa30bba4049cd18be"/>
    <x v="2"/>
    <s v="b21239d9e018b809f9c5a9707b214235"/>
    <s v="1900267e848ceeba8fa32d80c1a5f5a8"/>
    <n v="54.99"/>
    <n v="13.97"/>
    <x v="5"/>
    <n v="14940"/>
    <s v="ibitinga"/>
    <s v="SP"/>
    <x v="0"/>
    <x v="25"/>
  </r>
  <r>
    <s v="dc07131f2ce18145a1ea6017d9101a33"/>
    <s v="60f874c577dc096ecd52bd0bf6bd5942"/>
    <n v="36780"/>
    <x v="1639"/>
    <s v="MG"/>
    <s v="f93c284c30e466bf61eeac67b49f1c7f"/>
    <s v="delivered"/>
    <d v="2018-02-25T06:42:40"/>
    <x v="44029"/>
    <x v="0"/>
    <n v="43.09"/>
    <s v="253f627562ae7fa09af651c197c1cfe5"/>
    <x v="2"/>
    <s v="8cefe1c6f2304e7e6825150218ffc58c"/>
    <s v="ea8482cd71df3c1969d7b9473ff13abc"/>
    <n v="27.99"/>
    <n v="15.1"/>
    <x v="18"/>
    <n v="4160"/>
    <s v="sao paulo"/>
    <s v="SP"/>
    <x v="1"/>
    <x v="8"/>
  </r>
  <r>
    <s v="a3769a6e70dc4fa874b30d62d812942c"/>
    <s v="60fc4b9636e847212b8c69cc13f4da82"/>
    <n v="20260"/>
    <x v="8"/>
    <s v="RJ"/>
    <s v="c04166574120428f8692aa072697cebc"/>
    <s v="delivered"/>
    <d v="2018-02-19T11:11:12"/>
    <x v="44030"/>
    <x v="0"/>
    <n v="163.79"/>
    <s v="e9f3f2f926d9011073303692f4299e6f"/>
    <x v="4"/>
    <s v="a367f823feb49954fedb4f4a43ad9db2"/>
    <s v="6560211a19b47992c3666cc44a7e94c0"/>
    <n v="149"/>
    <n v="14.79"/>
    <x v="20"/>
    <n v="5849"/>
    <s v="sao paulo"/>
    <s v="SP"/>
    <x v="0"/>
    <x v="23"/>
  </r>
  <r>
    <s v="432c8b4df960ec2d281a90a77bd51ce5"/>
    <s v="523730e4b2ef7654c243699b81763112"/>
    <n v="98550"/>
    <x v="2848"/>
    <s v="RS"/>
    <s v="e01e0edd184fa69973f66cfc1fde15b3"/>
    <s v="delivered"/>
    <d v="2017-01-24T21:16:50"/>
    <x v="44031"/>
    <x v="1"/>
    <n v="179.83"/>
    <s v="4837ed6e891788ecb3511e6f97699fd6"/>
    <x v="2"/>
    <s v="c847f8a786c8a1a4ba04f7c3626cbd55"/>
    <s v="3be5841cdcc46de4ed3f9116f104b2c5"/>
    <n v="149.9"/>
    <n v="29.93"/>
    <x v="10"/>
    <n v="6473"/>
    <s v="barueri"/>
    <s v="SP"/>
    <x v="0"/>
    <x v="8"/>
  </r>
  <r>
    <s v="7006f2f909391185c9e7f7a504042d4e"/>
    <s v="6b97ccd3953e4d28f91641bf60e279bb"/>
    <n v="17027"/>
    <x v="23"/>
    <s v="SP"/>
    <s v="441e40901e547f63c81abdd91e7a2d8c"/>
    <s v="delivered"/>
    <d v="2017-12-07T07:15:57"/>
    <x v="44032"/>
    <x v="1"/>
    <n v="72.430000000000007"/>
    <s v="99638ae9efd24486612318e798b43b94"/>
    <x v="2"/>
    <s v="422879e10f46682990de24d770e7f83d"/>
    <s v="1f50f920176fa81dab994f9023523100"/>
    <n v="59"/>
    <n v="13.43"/>
    <x v="15"/>
    <n v="15025"/>
    <s v="sao jose do rio preto"/>
    <s v="SP"/>
    <x v="0"/>
    <x v="16"/>
  </r>
  <r>
    <s v="ad2cd139d2158c76a9dd5508150c95f3"/>
    <s v="6f854b13c59b4c9e7cc599b8a388e302"/>
    <n v="43700"/>
    <x v="83"/>
    <s v="BA"/>
    <s v="681ab8d80849148ae66f3f191a142a1f"/>
    <s v="delivered"/>
    <d v="2018-03-20T14:29:41"/>
    <x v="44033"/>
    <x v="0"/>
    <n v="60.86"/>
    <s v="825c1883f2f33d47de3b3cbd1fd992c1"/>
    <x v="4"/>
    <s v="5a745a27fc76483a9de4540b35baff44"/>
    <s v="643214e62b870443ccbe55ab29a4dccf"/>
    <n v="43.8"/>
    <n v="17.059999999999999"/>
    <x v="26"/>
    <n v="2134"/>
    <s v="sao paulo"/>
    <s v="SP"/>
    <x v="0"/>
    <x v="3"/>
  </r>
  <r>
    <s v="4821b2cbe033263dc2acf2746d26e4ea"/>
    <s v="336d51881728b27be1a3bdf203f4d84d"/>
    <n v="2403"/>
    <x v="4"/>
    <s v="SP"/>
    <s v="441ea67107244e89c39b195d9837f13c"/>
    <s v="delivered"/>
    <d v="2018-04-05T19:10:04"/>
    <x v="44034"/>
    <x v="0"/>
    <n v="122.81"/>
    <s v="38b5c07e66b8e65db126184230af38d4"/>
    <x v="2"/>
    <s v="177d3d5bb9d4d29222a222e3b3554f41"/>
    <s v="3d871de0142ce09b7081e2b9d1733cb1"/>
    <n v="109"/>
    <n v="13.81"/>
    <x v="17"/>
    <n v="13232"/>
    <s v="campo limpo paulista"/>
    <s v="SP"/>
    <x v="0"/>
    <x v="4"/>
  </r>
  <r>
    <s v="1392bf4ea4156b566c869594d1ce5a59"/>
    <s v="6b8b906b71b6bfd0b17eae63ea0dbeba"/>
    <n v="75113"/>
    <x v="412"/>
    <s v="GO"/>
    <s v="8a47ac4a1254acdb71d857d9d71e4086"/>
    <s v="delivered"/>
    <d v="2017-03-20T11:51:51"/>
    <x v="44035"/>
    <x v="0"/>
    <n v="279.39"/>
    <s v="b776a4e3ebdba6845b2acb50c756a3e2"/>
    <x v="0"/>
    <s v="52e316d4cfc422b232b280bed1c53236"/>
    <s v="b1fecf4da1fa2689bccffa0121953643"/>
    <n v="258.99"/>
    <n v="20.399999999999999"/>
    <x v="19"/>
    <n v="79107"/>
    <s v="campo grande"/>
    <s v="MS"/>
    <x v="0"/>
    <x v="3"/>
  </r>
  <r>
    <s v="8655fe7b7fda80004fa4c9e0cd65cd57"/>
    <s v="e4b98eebb8983cade8610c0def59f705"/>
    <n v="22630"/>
    <x v="8"/>
    <s v="RJ"/>
    <s v="4420cbe16c262f724b648cd1294c88b6"/>
    <s v="delivered"/>
    <d v="2017-03-25T09:08:40"/>
    <x v="44036"/>
    <x v="1"/>
    <n v="407.04"/>
    <s v="b88c30d8714298dddb2cd56fb0fa4d57"/>
    <x v="4"/>
    <s v="202d7062d09aa564dfd5aaa1aac775b6"/>
    <s v="82e0a475a88cc9595229d8029273f045"/>
    <n v="295"/>
    <n v="29.2"/>
    <x v="1"/>
    <n v="3417"/>
    <s v="sao paulo"/>
    <s v="SP"/>
    <x v="1"/>
    <x v="8"/>
  </r>
  <r>
    <s v="8655fe7b7fda80004fa4c9e0cd65cd57"/>
    <s v="e4b98eebb8983cade8610c0def59f705"/>
    <n v="22630"/>
    <x v="8"/>
    <s v="RJ"/>
    <s v="4420cbe16c262f724b648cd1294c88b6"/>
    <s v="delivered"/>
    <d v="2017-03-25T09:08:40"/>
    <x v="44036"/>
    <x v="1"/>
    <n v="407.04"/>
    <s v="b88c30d8714298dddb2cd56fb0fa4d57"/>
    <x v="4"/>
    <s v="527b0d563a8729f44d5ffb437100931f"/>
    <s v="82bd0703a4aefd6b599e5bfdaed378fb"/>
    <n v="79"/>
    <n v="3.84"/>
    <x v="13"/>
    <n v="17510"/>
    <s v="marilia"/>
    <s v="SP"/>
    <x v="1"/>
    <x v="8"/>
  </r>
  <r>
    <s v="8655fe7b7fda80004fa4c9e0cd65cd57"/>
    <s v="e4b98eebb8983cade8610c0def59f705"/>
    <n v="22630"/>
    <x v="8"/>
    <s v="RJ"/>
    <s v="4420cbe16c262f724b648cd1294c88b6"/>
    <s v="delivered"/>
    <d v="2017-03-25T09:08:40"/>
    <x v="44036"/>
    <x v="1"/>
    <n v="407.04"/>
    <s v="73c709570d1dfcb3f732dec67e15e294"/>
    <x v="3"/>
    <s v="202d7062d09aa564dfd5aaa1aac775b6"/>
    <s v="82e0a475a88cc9595229d8029273f045"/>
    <n v="295"/>
    <n v="29.2"/>
    <x v="1"/>
    <n v="3417"/>
    <s v="sao paulo"/>
    <s v="SP"/>
    <x v="1"/>
    <x v="8"/>
  </r>
  <r>
    <s v="8655fe7b7fda80004fa4c9e0cd65cd57"/>
    <s v="e4b98eebb8983cade8610c0def59f705"/>
    <n v="22630"/>
    <x v="8"/>
    <s v="RJ"/>
    <s v="4420cbe16c262f724b648cd1294c88b6"/>
    <s v="delivered"/>
    <d v="2017-03-25T09:08:40"/>
    <x v="44036"/>
    <x v="1"/>
    <n v="407.04"/>
    <s v="73c709570d1dfcb3f732dec67e15e294"/>
    <x v="3"/>
    <s v="527b0d563a8729f44d5ffb437100931f"/>
    <s v="82bd0703a4aefd6b599e5bfdaed378fb"/>
    <n v="79"/>
    <n v="3.84"/>
    <x v="13"/>
    <n v="17510"/>
    <s v="marilia"/>
    <s v="SP"/>
    <x v="1"/>
    <x v="8"/>
  </r>
  <r>
    <s v="6f0a02abf3285b0667fdb9c5289a330e"/>
    <s v="8260b78c03f364bc5083001da3fadcbc"/>
    <n v="30431"/>
    <x v="33"/>
    <s v="MG"/>
    <s v="f5909b82b8d450b4e0a75dac08752dc8"/>
    <s v="delivered"/>
    <d v="2018-06-13T21:43:00"/>
    <x v="44037"/>
    <x v="0"/>
    <n v="192.94"/>
    <s v="1d47a43fe03142aa733d382645f59f05"/>
    <x v="0"/>
    <s v="c327898dd247165a50bd1d6a2a38347b"/>
    <s v="3ea08c48e851106d2f584349daba335f"/>
    <n v="170"/>
    <n v="22.94"/>
    <x v="8"/>
    <n v="36201"/>
    <s v="barbacena"/>
    <s v="MG"/>
    <x v="0"/>
    <x v="4"/>
  </r>
  <r>
    <s v="be3e55a849a12f3c2480f01cc50cdcb5"/>
    <s v="64f5940ed8efdc106106909cdc5805c3"/>
    <n v="52070"/>
    <x v="181"/>
    <s v="PE"/>
    <s v="4420eabc0fdae293aa0f049071c5d871"/>
    <s v="delivered"/>
    <d v="2018-01-21T14:41:29"/>
    <x v="44038"/>
    <x v="0"/>
    <n v="72.67"/>
    <s v="efe38478e267316e6cce774a0fecf201"/>
    <x v="0"/>
    <s v="57f2bc497c1a3ebe41ba7a06d78ed159"/>
    <s v="6560211a19b47992c3666cc44a7e94c0"/>
    <n v="55"/>
    <n v="17.670000000000002"/>
    <x v="20"/>
    <n v="5849"/>
    <s v="sao paulo"/>
    <s v="SP"/>
    <x v="1"/>
    <x v="26"/>
  </r>
  <r>
    <s v="4ffff1067fc518fcf4d439bec4ebbae1"/>
    <s v="2cd86e8f1c726a848fa120e93b7d4b23"/>
    <n v="87306"/>
    <x v="741"/>
    <s v="PR"/>
    <s v="4421a7200d8a1f6a0dd6fbf8c96d01d5"/>
    <s v="delivered"/>
    <d v="2018-06-12T17:17:01"/>
    <x v="44039"/>
    <x v="1"/>
    <n v="156.19"/>
    <s v="4c8fbcbc0e63e52088b3f6966decb9cb"/>
    <x v="2"/>
    <s v="33bd1a075f35400643129b5f3d936845"/>
    <s v="634964b17796e64304cadf1ad3050fb7"/>
    <n v="120"/>
    <n v="36.19"/>
    <x v="20"/>
    <n v="21840"/>
    <s v="rio de janeiro"/>
    <s v="RJ"/>
    <x v="0"/>
    <x v="14"/>
  </r>
  <r>
    <s v="2e63252a47cbfe8033e3b65e00e13f1a"/>
    <s v="83068ec0eed4bfdd5afd4d8b00c13aed"/>
    <n v="96170"/>
    <x v="1099"/>
    <s v="RS"/>
    <s v="f9f5a6122ac5d668e8bf05b61354507e"/>
    <s v="delivered"/>
    <d v="2018-04-04T15:18:25"/>
    <x v="44040"/>
    <x v="1"/>
    <n v="28.22"/>
    <s v="1ae3a56dab53059faad7630b6fdf24fb"/>
    <x v="2"/>
    <s v="e35b496654367ba8f9ab8974a23331e6"/>
    <s v="1da3aeb70d7989d1e6d9b0e887f97c23"/>
    <n v="9.99"/>
    <n v="18.23"/>
    <x v="26"/>
    <n v="4265"/>
    <s v="sao paulo"/>
    <s v="SP"/>
    <x v="0"/>
    <x v="20"/>
  </r>
  <r>
    <s v="497444aa14246e71ed88c2c37540ddfb"/>
    <s v="d748ffd406ceef24252c8879c1b27f96"/>
    <n v="49945"/>
    <x v="2498"/>
    <s v="SE"/>
    <s v="4421f094ff828b78aba6d18db005821d"/>
    <s v="delivered"/>
    <d v="2016-10-10T10:22:55"/>
    <x v="44041"/>
    <x v="0"/>
    <n v="89.08"/>
    <s v="aab1fb025099af36b2d7555747ff10bf"/>
    <x v="2"/>
    <s v="d32c445df9d36f1cdfc915ed14ee44cd"/>
    <s v="b335c59ab742f751a85db9c411a86739"/>
    <n v="65.900000000000006"/>
    <n v="23.18"/>
    <x v="1"/>
    <n v="38442"/>
    <s v="araguari"/>
    <s v="MG"/>
    <x v="0"/>
    <x v="11"/>
  </r>
  <r>
    <s v="00838729460c2110a0bd330a4bb9b332"/>
    <s v="d3857f98166ef23ca95d44cbe9b1828c"/>
    <n v="74063"/>
    <x v="148"/>
    <s v="GO"/>
    <s v="81f8f469c9ebd7916d4d35d7b379127c"/>
    <s v="delivered"/>
    <d v="2018-03-24T07:54:34"/>
    <x v="44042"/>
    <x v="2"/>
    <n v="50"/>
    <s v="bfaf50592ef488342f8991167d6cb910"/>
    <x v="2"/>
    <s v="f76a9967d2129cda56d7b3be6cb5c9cf"/>
    <s v="ea8482cd71df3c1969d7b9473ff13abc"/>
    <n v="39.9"/>
    <n v="15.23"/>
    <x v="18"/>
    <n v="4160"/>
    <s v="sao paulo"/>
    <s v="SP"/>
    <x v="1"/>
    <x v="7"/>
  </r>
  <r>
    <s v="00838729460c2110a0bd330a4bb9b332"/>
    <s v="d3857f98166ef23ca95d44cbe9b1828c"/>
    <n v="74063"/>
    <x v="148"/>
    <s v="GO"/>
    <s v="81f8f469c9ebd7916d4d35d7b379127c"/>
    <s v="delivered"/>
    <d v="2018-03-24T07:54:34"/>
    <x v="44042"/>
    <x v="0"/>
    <n v="5.13"/>
    <s v="bfaf50592ef488342f8991167d6cb910"/>
    <x v="2"/>
    <s v="f76a9967d2129cda56d7b3be6cb5c9cf"/>
    <s v="ea8482cd71df3c1969d7b9473ff13abc"/>
    <n v="39.9"/>
    <n v="15.23"/>
    <x v="18"/>
    <n v="4160"/>
    <s v="sao paulo"/>
    <s v="SP"/>
    <x v="1"/>
    <x v="7"/>
  </r>
  <r>
    <s v="0fc58fd3e7d793da0de9dadc042c3259"/>
    <s v="9a51a02b8d385a60eabd5606eea6ea66"/>
    <n v="23013"/>
    <x v="8"/>
    <s v="RJ"/>
    <s v="4424106c5b68a52e3c47371526b4a264"/>
    <s v="delivered"/>
    <d v="2018-04-10T19:29:38"/>
    <x v="44043"/>
    <x v="0"/>
    <n v="46.23"/>
    <s v="aff73eb407b9accc7e5fb5d4ad91bc66"/>
    <x v="2"/>
    <s v="b1bd2eebcf90443f4f17e71bb89468a2"/>
    <s v="41da412d33e8da4f22baf55cb1bde82c"/>
    <n v="28"/>
    <n v="18.23"/>
    <x v="6"/>
    <n v="29260"/>
    <s v="domingos martins"/>
    <s v="ES"/>
    <x v="0"/>
    <x v="8"/>
  </r>
  <r>
    <s v="1fa31689dce56e0f4aca4c2828a7dc36"/>
    <s v="c0ad64a79956b80605422f32ef36686d"/>
    <n v="2131"/>
    <x v="4"/>
    <s v="SP"/>
    <s v="a36d7e54e381baaef8ecaa526cc3d6a6"/>
    <s v="delivered"/>
    <d v="2018-05-03T17:08:26"/>
    <x v="44044"/>
    <x v="0"/>
    <n v="191.69"/>
    <s v="0b91a4d715c8c90f869df866c4520cac"/>
    <x v="2"/>
    <s v="052413504e5295cd66ec4ced0b310062"/>
    <s v="4869f7a5dfa277a7dca6462dcf3b52b2"/>
    <n v="178"/>
    <n v="13.69"/>
    <x v="20"/>
    <n v="14840"/>
    <s v="guariba"/>
    <s v="SP"/>
    <x v="0"/>
    <x v="21"/>
  </r>
  <r>
    <s v="85e1f0efd5bd913c062b8f25b12ceec7"/>
    <s v="1a1b27faecdec3036ba51a911e03cbdd"/>
    <n v="4514"/>
    <x v="4"/>
    <s v="SP"/>
    <s v="4424e229c586b51536fe200e207c8f84"/>
    <s v="delivered"/>
    <d v="2018-03-14T00:19:49"/>
    <x v="44045"/>
    <x v="1"/>
    <n v="29.29"/>
    <s v="d8782e4bc96bad662bc5943fbed60511"/>
    <x v="2"/>
    <s v="50fd2b788dc166edd20512370dac54df"/>
    <s v="8b321bb669392f5163d04c59e235e066"/>
    <n v="21.9"/>
    <n v="7.39"/>
    <x v="30"/>
    <n v="1212"/>
    <s v="sao paulo"/>
    <s v="SP"/>
    <x v="0"/>
    <x v="24"/>
  </r>
  <r>
    <s v="f744cf55db041840c8985524c2986ba4"/>
    <s v="f340c976ba93057a979f3f57a6c497f7"/>
    <n v="30260"/>
    <x v="33"/>
    <s v="MG"/>
    <s v="642171b7f50a33019b19065d892a9d9c"/>
    <s v="delivered"/>
    <d v="2018-01-16T22:14:30"/>
    <x v="44046"/>
    <x v="0"/>
    <n v="64.510000000000005"/>
    <s v="53d86d8232ad0257260646e786f7161f"/>
    <x v="2"/>
    <s v="fa32eab071be815c7f0717838c7d8e98"/>
    <s v="17e34d8224d27a541263c4c64b11a56b"/>
    <n v="49.41"/>
    <n v="15.1"/>
    <x v="30"/>
    <n v="14085"/>
    <s v="riberao preto"/>
    <s v="SP"/>
    <x v="0"/>
    <x v="6"/>
  </r>
  <r>
    <s v="10101c15aec095b6078c8dd047739392"/>
    <s v="38fbfbb8a36e56ac7f401e5fa76f6aac"/>
    <n v="91280"/>
    <x v="17"/>
    <s v="RS"/>
    <s v="44259226d73d340f929777553ecf199b"/>
    <s v="delivered"/>
    <d v="2018-03-30T13:36:43"/>
    <x v="44047"/>
    <x v="0"/>
    <n v="322.17"/>
    <s v="78f97e5e30b6ddf3bfeae5d21ed2494f"/>
    <x v="2"/>
    <s v="def080e33b38a4c756347d4665b40a7f"/>
    <s v="ba90964cff9b9e0e6f32b23b82465f7b"/>
    <n v="299"/>
    <n v="23.17"/>
    <x v="54"/>
    <n v="7140"/>
    <s v="guarulhos"/>
    <s v="SP"/>
    <x v="0"/>
    <x v="7"/>
  </r>
  <r>
    <s v="3904ae5c54ba03760cdce20cf5f6b9f5"/>
    <s v="e312f3eb3f27d3e0cf13b487541bb908"/>
    <n v="25250"/>
    <x v="210"/>
    <s v="RJ"/>
    <s v="442617a720896f8cbecf93ba2f11cb77"/>
    <s v="delivered"/>
    <d v="2017-11-24T17:02:46"/>
    <x v="44048"/>
    <x v="0"/>
    <n v="43"/>
    <s v="58fc0b9ae0ce892b2e562334dc78eabd"/>
    <x v="2"/>
    <s v="b9c742d2c1b06bc064c7aee11440e5ad"/>
    <s v="ef506c96320abeedfb894c34db06f478"/>
    <n v="28.9"/>
    <n v="14.1"/>
    <x v="18"/>
    <n v="3569"/>
    <s v="sao paulo"/>
    <s v="SP"/>
    <x v="0"/>
    <x v="4"/>
  </r>
  <r>
    <s v="d016bd90f904bbf7b11789bb7b3a98bf"/>
    <s v="8624a656262fffbb3e9101a760d8e71f"/>
    <n v="12380"/>
    <x v="1430"/>
    <s v="SP"/>
    <s v="55a8e561e2d5d35ad18732f7d083babe"/>
    <s v="delivered"/>
    <d v="2018-02-08T17:39:49"/>
    <x v="44049"/>
    <x v="0"/>
    <n v="85.14"/>
    <s v="969864753bea7ff2c10a9617ab5a3013"/>
    <x v="3"/>
    <s v="6c698925de870b02a87e337a0d3af1c3"/>
    <s v="620c87c171fb2a6dd6e8bb4dec959fc6"/>
    <n v="69.900000000000006"/>
    <n v="15.24"/>
    <x v="13"/>
    <n v="25645"/>
    <s v="petropolis"/>
    <s v="RJ"/>
    <x v="0"/>
    <x v="28"/>
  </r>
  <r>
    <s v="4dd76168a4eab12aa6f1178cebf5ea29"/>
    <s v="cc76ca5057a3eedc0f54326394f4f2ff"/>
    <n v="6535"/>
    <x v="99"/>
    <s v="SP"/>
    <s v="fb83eb488a7a2a91678418a41e3286ec"/>
    <s v="delivered"/>
    <d v="2018-03-18T19:20:51"/>
    <x v="44050"/>
    <x v="0"/>
    <n v="35.770000000000003"/>
    <s v="71593ebcdde99c490b2b2fd1ad85e618"/>
    <x v="0"/>
    <s v="89321f94e35fc6d7903d36f74e351d40"/>
    <s v="16090f2ca825584b5a147ab24aa30c86"/>
    <n v="27.9"/>
    <n v="7.87"/>
    <x v="25"/>
    <n v="12940"/>
    <s v="atibaia"/>
    <s v="SP"/>
    <x v="1"/>
    <x v="23"/>
  </r>
  <r>
    <s v="f9c8f1adcfa05801bc411aba910a8730"/>
    <s v="95723cf0140c6b2ae1b90adbea7c3bb4"/>
    <n v="26525"/>
    <x v="610"/>
    <s v="RJ"/>
    <s v="442651ec03ad04b3ba5cd034cc8853c8"/>
    <s v="delivered"/>
    <d v="2017-10-05T14:47:58"/>
    <x v="44051"/>
    <x v="0"/>
    <n v="54.1"/>
    <s v="2853a7a48bd098a324c449c46b5b0453"/>
    <x v="0"/>
    <s v="ff5d7f21d255435967dfbe72b5dcdb57"/>
    <s v="70a12e78e608ac31179aea7f8422044b"/>
    <n v="39"/>
    <n v="15.1"/>
    <x v="18"/>
    <n v="12327"/>
    <s v="jacarei"/>
    <s v="SP"/>
    <x v="0"/>
    <x v="20"/>
  </r>
  <r>
    <s v="974339e61a3c390681f9059d52938bfe"/>
    <s v="616dfcfd995ac141266ea0c05a2f72d1"/>
    <n v="30520"/>
    <x v="33"/>
    <s v="MG"/>
    <s v="5d9d34ab320a65d476024f1146155415"/>
    <s v="delivered"/>
    <d v="2017-08-17T00:02:20"/>
    <x v="44052"/>
    <x v="0"/>
    <n v="847.82"/>
    <s v="20d47dbb730a577f0827e9a0dc798d2c"/>
    <x v="3"/>
    <s v="eb45e95b37dfceebc7b740688cff3686"/>
    <s v="8444e55c1f13cd5c179851e5ca5ebd00"/>
    <n v="829"/>
    <n v="18.82"/>
    <x v="8"/>
    <n v="37584"/>
    <s v="congonhal"/>
    <s v="MG"/>
    <x v="0"/>
    <x v="8"/>
  </r>
  <r>
    <s v="0049e8442c2a3e4a8d1ff5a9549abd53"/>
    <s v="df1710893e1797d2c3d83b8840ddb0e4"/>
    <n v="11250"/>
    <x v="314"/>
    <s v="SP"/>
    <s v="442693e8e705ad1f9c91f762f0d297bc"/>
    <s v="delivered"/>
    <d v="2017-08-28T21:16:10"/>
    <x v="44053"/>
    <x v="0"/>
    <n v="600"/>
    <s v="6f7e282df5a84b199df7f19cbbd4a7ee"/>
    <x v="2"/>
    <s v="bc4cd4da98dd128c39bf0b8c2674032f"/>
    <s v="53243585a1d6dc2643021fd1853d8905"/>
    <n v="1200"/>
    <n v="50.81"/>
    <x v="39"/>
    <n v="42738"/>
    <s v="lauro de freitas"/>
    <s v="BA"/>
    <x v="0"/>
    <x v="3"/>
  </r>
  <r>
    <s v="0049e8442c2a3e4a8d1ff5a9549abd53"/>
    <s v="df1710893e1797d2c3d83b8840ddb0e4"/>
    <n v="11250"/>
    <x v="314"/>
    <s v="SP"/>
    <s v="442693e8e705ad1f9c91f762f0d297bc"/>
    <s v="delivered"/>
    <d v="2017-08-28T21:16:10"/>
    <x v="44053"/>
    <x v="0"/>
    <n v="650.80999999999995"/>
    <s v="6f7e282df5a84b199df7f19cbbd4a7ee"/>
    <x v="2"/>
    <s v="bc4cd4da98dd128c39bf0b8c2674032f"/>
    <s v="53243585a1d6dc2643021fd1853d8905"/>
    <n v="1200"/>
    <n v="50.81"/>
    <x v="39"/>
    <n v="42738"/>
    <s v="lauro de freitas"/>
    <s v="BA"/>
    <x v="0"/>
    <x v="3"/>
  </r>
  <r>
    <s v="96d3e1ee7a247b85e2b282afc4eeaf5e"/>
    <s v="f8b712366ae5b77edf34dbb5c5c8692c"/>
    <n v="79130"/>
    <x v="1539"/>
    <s v="MS"/>
    <s v="7aa1e182024c0f58b54dfc730b58780e"/>
    <s v="delivered"/>
    <d v="2017-05-08T17:33:47"/>
    <x v="44054"/>
    <x v="0"/>
    <n v="116.45"/>
    <s v="692f354f7ddb380448230f1496d4b3f8"/>
    <x v="2"/>
    <s v="c6dd917a0be2a704582055949915ab32"/>
    <s v="7a67c85e85bb2ce8582c35f2203ad736"/>
    <n v="99.99"/>
    <n v="16.46"/>
    <x v="4"/>
    <n v="3426"/>
    <s v="sao paulo"/>
    <s v="SP"/>
    <x v="0"/>
    <x v="0"/>
  </r>
  <r>
    <s v="7ef733cf0f7bb156665c627f1f5b4a5b"/>
    <s v="7721bc1f0b8910122bf9b46c59922fbe"/>
    <n v="4890"/>
    <x v="4"/>
    <s v="SP"/>
    <s v="4427836afdab8880f5ac2b25c710c822"/>
    <s v="delivered"/>
    <d v="2018-03-09T19:08:29"/>
    <x v="44055"/>
    <x v="0"/>
    <n v="777.73"/>
    <s v="9c34f4cc04533c285448f9dc1caaca14"/>
    <x v="3"/>
    <s v="011ae9863bd5b15e528a16dd8ceb4772"/>
    <s v="b94cc9f10ddc85e4ba73a6f7974e7101"/>
    <n v="749.9"/>
    <n v="27.83"/>
    <x v="2"/>
    <n v="27930"/>
    <s v="macae"/>
    <s v="RJ"/>
    <x v="0"/>
    <x v="12"/>
  </r>
  <r>
    <s v="fd6201ea30defd9bcee3bb0e09c6d2c9"/>
    <s v="4455e8f6fe30a164efb0265370000dd3"/>
    <n v="91380"/>
    <x v="17"/>
    <s v="RS"/>
    <s v="a5df4819e2227684e86dc2959b9ae9d6"/>
    <s v="delivered"/>
    <d v="2018-08-01T23:28:16"/>
    <x v="44056"/>
    <x v="0"/>
    <n v="258.33"/>
    <s v="426521f88022fccb7602b0da0667e431"/>
    <x v="0"/>
    <s v="310b993294194cea025dcc9c23637b62"/>
    <s v="32b8764b4ef628b53608fc34011fcc13"/>
    <n v="179"/>
    <n v="79.33"/>
    <x v="10"/>
    <n v="88504"/>
    <s v="lages"/>
    <s v="SC"/>
    <x v="0"/>
    <x v="21"/>
  </r>
  <r>
    <s v="1155d0a13041ffd8c90ee9cbf880b313"/>
    <s v="113c1693277f17d3311207e0657dc76b"/>
    <n v="6150"/>
    <x v="35"/>
    <s v="SP"/>
    <s v="4427d18955f1dabba9ad7503aeed2886"/>
    <s v="delivered"/>
    <d v="2017-11-11T21:55:06"/>
    <x v="44057"/>
    <x v="1"/>
    <n v="207.55"/>
    <s v="fead51639d28b5fbb43443ff0651658e"/>
    <x v="2"/>
    <s v="5f315c482ee138f3766f5a9169f16ba6"/>
    <s v="fa1c13f2614d7b5c4749cbc52fecda94"/>
    <n v="198.9"/>
    <n v="8.65"/>
    <x v="20"/>
    <n v="13170"/>
    <s v="sumare"/>
    <s v="SP"/>
    <x v="1"/>
    <x v="4"/>
  </r>
  <r>
    <s v="e6499695100f00ee9c22a33f8f94b9c4"/>
    <s v="f24b71b23f3e91d4310102e9558809b1"/>
    <n v="12912"/>
    <x v="484"/>
    <s v="SP"/>
    <s v="8d13ee60237028c737907273f16eda59"/>
    <s v="delivered"/>
    <d v="2018-05-26T14:29:06"/>
    <x v="44058"/>
    <x v="0"/>
    <n v="82.83"/>
    <s v="baeef07204d0ac81b14c64e737a0acd5"/>
    <x v="0"/>
    <s v="e5eadf9be70a4a9fa514019542fc330a"/>
    <s v="4559697a8f7e637227c2eeaed843baff"/>
    <n v="69.900000000000006"/>
    <n v="12.93"/>
    <x v="14"/>
    <n v="19029"/>
    <s v="presidente prudente"/>
    <s v="SP"/>
    <x v="1"/>
    <x v="3"/>
  </r>
  <r>
    <s v="f7a7c89c26a88f235ba4dee6e9e46d14"/>
    <s v="2bebaf850a379eb817a910529fe75a30"/>
    <n v="13506"/>
    <x v="51"/>
    <s v="SP"/>
    <s v="4427e7da064254d8af538aca447a560c"/>
    <s v="delivered"/>
    <d v="2017-09-19T15:11:29"/>
    <x v="44059"/>
    <x v="1"/>
    <n v="102.87"/>
    <s v="996f5fca9989cf933a702dc3323d570c"/>
    <x v="2"/>
    <s v="764292b2b0f73f77a0272be03fdd45f3"/>
    <s v="bd23da7354813347129d751591d1a6e2"/>
    <n v="89.9"/>
    <n v="12.97"/>
    <x v="1"/>
    <n v="3971"/>
    <s v="sao paulo"/>
    <s v="SP"/>
    <x v="0"/>
    <x v="6"/>
  </r>
  <r>
    <s v="34b4cd430a4483d558e6a1f3bc94c88d"/>
    <s v="0629b2e23c657cde1105b8282ba336ae"/>
    <n v="15850"/>
    <x v="2352"/>
    <s v="SP"/>
    <s v="71f1774048c60eba980279a3b19ba0fc"/>
    <s v="delivered"/>
    <d v="2018-02-20T10:27:28"/>
    <x v="44060"/>
    <x v="1"/>
    <n v="51.34"/>
    <s v="e5c32a0f4b92142ee06404a3d06e3ff1"/>
    <x v="2"/>
    <s v="5a7373ba4c9b3e13513ded06cd1986c4"/>
    <s v="e9779976487b77c6d4ac45f75ec7afe9"/>
    <n v="39.49"/>
    <n v="11.85"/>
    <x v="6"/>
    <n v="11701"/>
    <s v="praia grande"/>
    <s v="SP"/>
    <x v="0"/>
    <x v="20"/>
  </r>
  <r>
    <s v="d05b620139275e5bc703e935d448d598"/>
    <s v="7fe5de4fc2e3d9eb1407f4a3b95a4028"/>
    <n v="52041"/>
    <x v="181"/>
    <s v="PE"/>
    <s v="4428ed14e5a837c99231835f3fde0b9d"/>
    <s v="delivered"/>
    <d v="2017-08-04T07:18:34"/>
    <x v="44061"/>
    <x v="0"/>
    <n v="80.52"/>
    <s v="cd98b06e307065f68e01637ea55a4d2a"/>
    <x v="2"/>
    <s v="8d1cfc0463b545928bfb4e589e017bd4"/>
    <s v="aae3bfea055532c57fb453ed3ec80b30"/>
    <n v="62.8"/>
    <n v="17.72"/>
    <x v="47"/>
    <n v="9271"/>
    <s v="santo andre"/>
    <s v="SP"/>
    <x v="0"/>
    <x v="0"/>
  </r>
  <r>
    <s v="4fb2f8d99a3b899e816ea27508196089"/>
    <s v="e4e59f3fbae24f03deb40023d76a0c62"/>
    <n v="5468"/>
    <x v="4"/>
    <s v="SP"/>
    <s v="a333f2fe51944b92ce68ef890185dc1b"/>
    <s v="delivered"/>
    <d v="2018-05-07T21:12:44"/>
    <x v="44062"/>
    <x v="0"/>
    <n v="36.950000000000003"/>
    <s v="4f5bae040afcfa87c54c8f036ecd1650"/>
    <x v="3"/>
    <s v="08c816d9a716567bf436173ef6f5f12e"/>
    <s v="5656537e588803a555b8eb41f07a944b"/>
    <n v="19.89"/>
    <n v="17.059999999999999"/>
    <x v="30"/>
    <n v="72015"/>
    <s v="brasilia"/>
    <s v="DF"/>
    <x v="0"/>
    <x v="32"/>
  </r>
  <r>
    <s v="41f7daecd21e5bf31d52eead8fd593fe"/>
    <s v="59ccf65bb4997946e8cb1a7b85a75f38"/>
    <n v="8630"/>
    <x v="646"/>
    <s v="SP"/>
    <s v="4429817093ef382ad98f0d8471211146"/>
    <s v="delivered"/>
    <d v="2018-04-03T09:57:16"/>
    <x v="44063"/>
    <x v="0"/>
    <n v="254.23"/>
    <s v="d01f71e34f79fb3e427edcdee3b4a15c"/>
    <x v="2"/>
    <s v="0f6aa686ebf2fa68554cc24d4d29db5a"/>
    <s v="32b8764b4ef628b53608fc34011fcc13"/>
    <n v="195"/>
    <n v="59.23"/>
    <x v="10"/>
    <n v="88504"/>
    <s v="lages"/>
    <s v="SC"/>
    <x v="0"/>
    <x v="21"/>
  </r>
  <r>
    <s v="d5212be925407010fcefbbe4b7087929"/>
    <s v="a08abf6ef3509b1e3b0e96bea4dbe96c"/>
    <n v="21330"/>
    <x v="8"/>
    <s v="RJ"/>
    <s v="49cafbbff42233d698ba0e203810e394"/>
    <s v="delivered"/>
    <d v="2017-03-09T10:32:31"/>
    <x v="44064"/>
    <x v="0"/>
    <n v="74.2"/>
    <s v="1c6546c77c953bd9527eecd25e5e82c7"/>
    <x v="3"/>
    <s v="3a98bcea866c31f53b35a41d3822f908"/>
    <s v="2138ccb85b11a4ec1e37afbd1c8eda1f"/>
    <n v="18.989999999999998"/>
    <n v="7.7"/>
    <x v="18"/>
    <n v="8250"/>
    <s v="sao paulo"/>
    <s v="SP"/>
    <x v="0"/>
    <x v="32"/>
  </r>
  <r>
    <s v="d5212be925407010fcefbbe4b7087929"/>
    <s v="a08abf6ef3509b1e3b0e96bea4dbe96c"/>
    <n v="21330"/>
    <x v="8"/>
    <s v="RJ"/>
    <s v="49cafbbff42233d698ba0e203810e394"/>
    <s v="delivered"/>
    <d v="2017-03-09T10:32:31"/>
    <x v="44064"/>
    <x v="0"/>
    <n v="74.2"/>
    <s v="1c6546c77c953bd9527eecd25e5e82c7"/>
    <x v="3"/>
    <s v="16fdfb4f828bedbe3ad9a00162bd5339"/>
    <s v="2138ccb85b11a4ec1e37afbd1c8eda1f"/>
    <n v="26.99"/>
    <n v="20.52"/>
    <x v="18"/>
    <n v="8250"/>
    <s v="sao paulo"/>
    <s v="SP"/>
    <x v="0"/>
    <x v="32"/>
  </r>
  <r>
    <s v="166c0a9fbab75b56c9be0d08f23878ad"/>
    <s v="c20179e201bd3abb38f4b6dc76188038"/>
    <n v="26023"/>
    <x v="13"/>
    <s v="RJ"/>
    <s v="d0368fa99cb0d8c87221ad122cfc24b5"/>
    <s v="delivered"/>
    <d v="2017-12-08T12:16:34"/>
    <x v="44065"/>
    <x v="0"/>
    <n v="150.74"/>
    <s v="e2320e1c018f3bdc7eef6b271db7fa1c"/>
    <x v="3"/>
    <s v="a92044ede94468b593b5e4d92498f6c1"/>
    <s v="cca3071e3e9bb7d12640c9fbe2301306"/>
    <n v="129.34"/>
    <n v="21.4"/>
    <x v="1"/>
    <n v="14940"/>
    <s v="ibitinga"/>
    <s v="SP"/>
    <x v="0"/>
    <x v="35"/>
  </r>
  <r>
    <s v="23475c91134403fcbeac247de04f4591"/>
    <s v="d255248c65dc586b803aa687eaca816f"/>
    <n v="74055"/>
    <x v="148"/>
    <s v="GO"/>
    <s v="442a8a32e7ffcfcc05413962b75de9c8"/>
    <s v="delivered"/>
    <d v="2018-03-01T12:22:06"/>
    <x v="44066"/>
    <x v="1"/>
    <n v="245.06"/>
    <s v="7fa27b4a856e8e4d9a33b75d45c4945a"/>
    <x v="3"/>
    <s v="cb2fde4bf22091cf7f7fb9c1944f45bf"/>
    <s v="af4a0e4cfe1d9c26b6712b1be25a72e5"/>
    <n v="225.91"/>
    <n v="19.149999999999999"/>
    <x v="12"/>
    <n v="35670"/>
    <s v="mateus leme"/>
    <s v="MG"/>
    <x v="0"/>
    <x v="8"/>
  </r>
  <r>
    <s v="ffb3857a7f2f2945434d57e00d0a97a7"/>
    <s v="0b22031b7301f90e087b150d94a75ac0"/>
    <n v="39800"/>
    <x v="39"/>
    <s v="MG"/>
    <s v="5c71702893e0335cb82b288f08cacfa0"/>
    <s v="delivered"/>
    <d v="2018-08-14T11:24:56"/>
    <x v="44067"/>
    <x v="0"/>
    <n v="131.38"/>
    <s v="d2b117e254878126abcce4afbb03bfbd"/>
    <x v="2"/>
    <s v="753e430b6eed95b9d517a7a55eae6742"/>
    <s v="d13e50eaa47b4cbe9eb81465865d8cfc"/>
    <n v="112.49"/>
    <n v="18.89"/>
    <x v="6"/>
    <n v="9210"/>
    <s v="santo andre"/>
    <s v="SP"/>
    <x v="0"/>
    <x v="23"/>
  </r>
  <r>
    <s v="a129130357a247067beac84dbb5dc745"/>
    <s v="7459551e3b0a34117ba168216a40d77d"/>
    <n v="17560"/>
    <x v="262"/>
    <s v="SP"/>
    <s v="442a9587ce4b40a5d801427b6c0a5383"/>
    <s v="delivered"/>
    <d v="2018-08-17T11:48:58"/>
    <x v="44068"/>
    <x v="0"/>
    <n v="79.760000000000005"/>
    <s v="d7b8cf45decaec30b4a8f0a9516fbe06"/>
    <x v="2"/>
    <s v="a9e1f2fff48f21f5e6fc9dce739e1160"/>
    <s v="b9ca8e8baa5d4aa038394a700f63e69f"/>
    <n v="64.989999999999995"/>
    <n v="14.77"/>
    <x v="6"/>
    <n v="3001"/>
    <s v="sao paulo"/>
    <s v="SP"/>
    <x v="0"/>
    <x v="21"/>
  </r>
  <r>
    <s v="9a493d06db3cccbef739e29498c2b176"/>
    <s v="ccac5680eab564a88f301f59030b448b"/>
    <n v="68030"/>
    <x v="1167"/>
    <s v="PA"/>
    <s v="599647f3b1e2a0c0f0d2471bf9e9e353"/>
    <s v="delivered"/>
    <d v="2017-05-18T08:42:35"/>
    <x v="44069"/>
    <x v="1"/>
    <n v="61.79"/>
    <s v="a0caeb49360c7afacbd5dc0e64d96b93"/>
    <x v="3"/>
    <s v="6eb6618376baf873225738ce4fe760ac"/>
    <s v="41b39e28db005d9731d9d485a83b4c38"/>
    <n v="34.9"/>
    <n v="26.89"/>
    <x v="5"/>
    <n v="9220"/>
    <s v="santo andre"/>
    <s v="SP"/>
    <x v="0"/>
    <x v="42"/>
  </r>
  <r>
    <s v="2b33fb50f4ecaf4910139c4e303e2cf0"/>
    <s v="b5524ecdcfdffbf5bbd3349eaf03fc35"/>
    <n v="38414"/>
    <x v="91"/>
    <s v="MG"/>
    <s v="442c20f1686da98436dda5a6c7c52e16"/>
    <s v="delivered"/>
    <d v="2017-11-24T22:40:33"/>
    <x v="44070"/>
    <x v="0"/>
    <n v="168.36"/>
    <s v="7177b743bc34ca680795500cf1db91f3"/>
    <x v="2"/>
    <s v="fe01b643060a6446e59f58e3021e66b3"/>
    <s v="2dee2ce60de9709b1a24083217181a1f"/>
    <n v="129.9"/>
    <n v="38.46"/>
    <x v="13"/>
    <n v="78552"/>
    <s v="sinop"/>
    <s v="MT"/>
    <x v="0"/>
    <x v="3"/>
  </r>
  <r>
    <s v="ae91fd713e14354b12b7435eeaccaacd"/>
    <s v="23cbc4a1ab6235528d2d55e38b357586"/>
    <n v="14150"/>
    <x v="393"/>
    <s v="SP"/>
    <s v="cd1c8a9edd4e0f98b94e0080a2190f30"/>
    <s v="delivered"/>
    <d v="2018-07-04T09:25:28"/>
    <x v="44071"/>
    <x v="1"/>
    <n v="79.510000000000005"/>
    <s v="ef8ac800a84c208056f76e751b4ed695"/>
    <x v="2"/>
    <s v="a8a9e4c2fe6117daf517ed312d95e8dc"/>
    <s v="77530e9772f57a62c906e1c21538ab82"/>
    <n v="59.9"/>
    <n v="19.61"/>
    <x v="1"/>
    <n v="80310"/>
    <s v="curitiba"/>
    <s v="PR"/>
    <x v="0"/>
    <x v="21"/>
  </r>
  <r>
    <s v="eacdd50c53863a0addb2f31544628198"/>
    <s v="b5cd6ee9bec3c631b27d36b38b80c65b"/>
    <n v="18077"/>
    <x v="21"/>
    <s v="SP"/>
    <s v="442c441e8e8588cbf0f462423f7d864b"/>
    <s v="delivered"/>
    <d v="2018-07-09T10:22:48"/>
    <x v="44072"/>
    <x v="1"/>
    <n v="47.44"/>
    <s v="d19fac57c9aff611cc8804aa4eded1e4"/>
    <x v="2"/>
    <s v="fcda3a9193321b42d5b6177aa4f9e3ed"/>
    <s v="f8db351d8c4c4c22c6835c19a46f01b0"/>
    <n v="14.9"/>
    <n v="8.82"/>
    <x v="28"/>
    <n v="13324"/>
    <s v="salto"/>
    <s v="SP"/>
    <x v="0"/>
    <x v="25"/>
  </r>
  <r>
    <s v="2ca8f68dd5c950c950a65257118cd1dd"/>
    <s v="430ef7b9283044ae2debd46952b0e167"/>
    <n v="59108"/>
    <x v="519"/>
    <s v="RN"/>
    <s v="539e4c852e657b3cdf03f83c371853b1"/>
    <s v="delivered"/>
    <d v="2018-06-20T19:05:30"/>
    <x v="44073"/>
    <x v="0"/>
    <n v="142.35"/>
    <s v="be8bbe7a985e06b2e57bbc80d7d9e71e"/>
    <x v="2"/>
    <s v="595fac2a385ac33a80bd5114aec74eb8"/>
    <s v="ef0ace09169ac090589d85746e3e036f"/>
    <n v="118.8"/>
    <n v="23.55"/>
    <x v="13"/>
    <n v="24451"/>
    <s v="sao goncalo"/>
    <s v="RJ"/>
    <x v="0"/>
    <x v="8"/>
  </r>
  <r>
    <s v="a3f57ef05079a04651bd421fa6e4d919"/>
    <s v="e30fa69b8afd150a33a8b3311ea544b0"/>
    <n v="76700"/>
    <x v="1208"/>
    <s v="GO"/>
    <s v="442c6fc8659cdf5bd32a9631cf51b3c2"/>
    <s v="delivered"/>
    <d v="2018-05-06T15:10:37"/>
    <x v="44074"/>
    <x v="0"/>
    <n v="78.3"/>
    <s v="51c14bac15364fbb79aabbb49256b7d0"/>
    <x v="0"/>
    <s v="dea837d4f3f30b541725d258c15e4ff1"/>
    <s v="c3867b4666c7d76867627c2f7fb22e21"/>
    <n v="60"/>
    <n v="18.3"/>
    <x v="6"/>
    <n v="14580"/>
    <s v="guara"/>
    <s v="SP"/>
    <x v="1"/>
    <x v="6"/>
  </r>
  <r>
    <s v="f9ebf8ccf3e65834d3efc6aabed7dc1e"/>
    <s v="153fde7f84a8b19186b58138768899ca"/>
    <n v="24752"/>
    <x v="302"/>
    <s v="RJ"/>
    <s v="6854558dc4979ad704ccd9ff6a90e628"/>
    <s v="delivered"/>
    <d v="2017-03-25T22:14:31"/>
    <x v="44075"/>
    <x v="0"/>
    <n v="113.86"/>
    <s v="b4da3b9037daf7ea39dd8c4a8f675ef0"/>
    <x v="3"/>
    <s v="6bbe55cf8f85c87b6eebb775a53402f4"/>
    <s v="0db783cfcd3b73998abc6e10e59a102f"/>
    <n v="99"/>
    <n v="14.86"/>
    <x v="58"/>
    <n v="11010"/>
    <s v="santos"/>
    <s v="SP"/>
    <x v="1"/>
    <x v="42"/>
  </r>
  <r>
    <s v="e97b06f12ef9f944635788cae1af1bf2"/>
    <s v="273474c04d343aba1d6bf23d408b3ae6"/>
    <n v="20230"/>
    <x v="8"/>
    <s v="RJ"/>
    <s v="442d43ef2431c6c8e8c2961781d59593"/>
    <s v="delivered"/>
    <d v="2017-11-26T17:33:20"/>
    <x v="44076"/>
    <x v="0"/>
    <n v="74.16"/>
    <s v="a73865c34905ca33187d96378b660c2e"/>
    <x v="2"/>
    <s v="66babee723bbc5f12d8f113b7abe6d21"/>
    <s v="59b22a78efb79a4797979612b885db36"/>
    <n v="59"/>
    <n v="15.16"/>
    <x v="10"/>
    <n v="38414"/>
    <s v="uberlandia"/>
    <s v="MG"/>
    <x v="1"/>
    <x v="8"/>
  </r>
  <r>
    <s v="e0e30587b1aa606b32b4ccc95ffb186d"/>
    <s v="f8cff75d532a297d54c6c6303a71955e"/>
    <n v="84620"/>
    <x v="3148"/>
    <s v="PR"/>
    <s v="b20db618e55a5a79cb12cece64d3d06e"/>
    <s v="delivered"/>
    <d v="2017-06-24T13:21:55"/>
    <x v="44077"/>
    <x v="0"/>
    <n v="55"/>
    <s v="9a09c0af4e5fccf546517d2a39ccd1c6"/>
    <x v="2"/>
    <s v="94f3ac7deebfcb5862fbb23fff1a2fc0"/>
    <s v="1b4c3a6f53068f0b6944d2d005c9fc89"/>
    <n v="39.9"/>
    <n v="15.1"/>
    <x v="18"/>
    <n v="88730"/>
    <s v="sao ludgero"/>
    <s v="SC"/>
    <x v="1"/>
    <x v="0"/>
  </r>
  <r>
    <s v="8ef649ef21b6d9a16b2ddc78c9486b4b"/>
    <s v="9b51730fa415922803b46fe82216e75d"/>
    <n v="64084"/>
    <x v="86"/>
    <s v="PI"/>
    <s v="442d76affff0114c57a8b5e3af634638"/>
    <s v="delivered"/>
    <d v="2018-04-22T16:56:03"/>
    <x v="44078"/>
    <x v="3"/>
    <n v="37.75"/>
    <s v="d8adb134d952d32baf98b7426004b3af"/>
    <x v="2"/>
    <s v="a59fb60fddcc72a9878b7ed5cb69d8e4"/>
    <s v="7040e82f899a04d1b434b795a43b4617"/>
    <n v="14.9"/>
    <n v="22.85"/>
    <x v="41"/>
    <n v="1026"/>
    <s v="sao paulo"/>
    <s v="SP"/>
    <x v="1"/>
    <x v="14"/>
  </r>
  <r>
    <s v="1a4afc7f367d41bd2edb6fb7f6e7dc8c"/>
    <s v="ea45fdfe8aaa3f81604b23a652c49fcf"/>
    <n v="71596"/>
    <x v="26"/>
    <s v="DF"/>
    <s v="648a268c494bbf8c97c03ec64c2ff4d3"/>
    <s v="delivered"/>
    <d v="2017-11-02T11:30:33"/>
    <x v="44079"/>
    <x v="1"/>
    <n v="137.47"/>
    <s v="80a0ecac601291fbd84fa8117615ecdc"/>
    <x v="0"/>
    <s v="422879e10f46682990de24d770e7f83d"/>
    <s v="1f50f920176fa81dab994f9023523100"/>
    <n v="59.9"/>
    <n v="8.84"/>
    <x v="15"/>
    <n v="15025"/>
    <s v="sao jose do rio preto"/>
    <s v="SP"/>
    <x v="0"/>
    <x v="20"/>
  </r>
  <r>
    <s v="3625bccaee4e0266d9acb795cd0666d8"/>
    <s v="663adc6d1af81806f20f1a8ae708bd72"/>
    <n v="3817"/>
    <x v="4"/>
    <s v="SP"/>
    <s v="442da52f7e1c635406d2ed070bf1c358"/>
    <s v="delivered"/>
    <d v="2017-06-27T23:45:36"/>
    <x v="44080"/>
    <x v="2"/>
    <n v="29.68"/>
    <s v="5074321016164859ebc47ad169e4f635"/>
    <x v="4"/>
    <s v="370a70d261195a30346c3a01555f4472"/>
    <s v="6edacfd9f9074789dad6d62ba7950b9c"/>
    <n v="21.9"/>
    <n v="7.78"/>
    <x v="1"/>
    <n v="7135"/>
    <s v="guarulhos"/>
    <s v="SP"/>
    <x v="0"/>
    <x v="24"/>
  </r>
  <r>
    <s v="1612f32963e9825da1018976d1c9e8fc"/>
    <s v="0e2cdea5b5c9dc617ad5a66dea978812"/>
    <n v="40375"/>
    <x v="125"/>
    <s v="BA"/>
    <s v="ec38e40a750810e337a528576f0090e7"/>
    <s v="delivered"/>
    <d v="2017-09-10T17:36:43"/>
    <x v="44081"/>
    <x v="0"/>
    <n v="102.81"/>
    <s v="f510b7429860d30219d7af0b684d8c36"/>
    <x v="1"/>
    <s v="555b27dfb2ed94d001c28e5624dd6961"/>
    <s v="004c9cd9d87a3c30c522c48c4fc07416"/>
    <n v="82.99"/>
    <n v="19.82"/>
    <x v="5"/>
    <n v="14940"/>
    <s v="ibitinga"/>
    <s v="SP"/>
    <x v="1"/>
    <x v="46"/>
  </r>
  <r>
    <s v="9cc757866e6bd3ba3424621b7da03624"/>
    <s v="de8f484520989a234f125c529dce5ca6"/>
    <n v="3610"/>
    <x v="4"/>
    <s v="SP"/>
    <s v="442ec78ed357a4b45b7a0a5b67c2f050"/>
    <s v="delivered"/>
    <d v="2017-11-24T22:24:43"/>
    <x v="44082"/>
    <x v="0"/>
    <n v="45.68"/>
    <s v="1b3d093f1e705a08f5a5556e260a0f5f"/>
    <x v="0"/>
    <s v="d7bdb9dcdcc2e07bbfac14d061624557"/>
    <s v="5f1dc28029d2c244352a68107ec2b542"/>
    <n v="37.9"/>
    <n v="7.78"/>
    <x v="2"/>
    <n v="5126"/>
    <s v="sao paulo"/>
    <s v="SP"/>
    <x v="0"/>
    <x v="20"/>
  </r>
  <r>
    <s v="f38e7e94fe8e324a27a966b5903aeb7a"/>
    <s v="8abd3a4569cb040652fda5ea7f563f13"/>
    <n v="14079"/>
    <x v="41"/>
    <s v="SP"/>
    <s v="442f0c23874c2066610c590e95ebfa4a"/>
    <s v="delivered"/>
    <d v="2018-03-30T21:44:53"/>
    <x v="44083"/>
    <x v="1"/>
    <n v="89.5"/>
    <s v="3ed8758c61ffc1fd447d502b55ebe156"/>
    <x v="4"/>
    <s v="58e14150c9316b8f981742498dd97606"/>
    <s v="5debea795b07621e1f90532e18f96145"/>
    <n v="74.900000000000006"/>
    <n v="14.6"/>
    <x v="19"/>
    <n v="86800"/>
    <s v="apucarana"/>
    <s v="PR"/>
    <x v="0"/>
    <x v="28"/>
  </r>
  <r>
    <s v="1f12e0cb311968524fae60d08bc8c265"/>
    <s v="04dc693818a94b104356b6a89197fedb"/>
    <n v="30320"/>
    <x v="33"/>
    <s v="MG"/>
    <s v="442f0e41adb26151ced75873822b96c6"/>
    <s v="delivered"/>
    <d v="2018-05-31T09:30:16"/>
    <x v="179"/>
    <x v="0"/>
    <n v="220.81"/>
    <s v="f10d06f37616384256869c5f87925255"/>
    <x v="2"/>
    <s v="f38b966670d58abe147f913bbf9a7ad1"/>
    <s v="2528513dd95219a6013d4d05176e391a"/>
    <n v="189.9"/>
    <n v="30.91"/>
    <x v="5"/>
    <n v="6060"/>
    <s v="osasco"/>
    <s v="SP"/>
    <x v="0"/>
    <x v="8"/>
  </r>
  <r>
    <s v="f9efa1e08ec36a3bd42cdeb68995af0b"/>
    <s v="81186688888d70a6d2f65677fe4bdcab"/>
    <n v="27963"/>
    <x v="61"/>
    <s v="RJ"/>
    <s v="443038d9ed6b74bc4f7bfa679ce81bf1"/>
    <s v="delivered"/>
    <d v="2018-02-24T21:26:42"/>
    <x v="44084"/>
    <x v="0"/>
    <n v="46.41"/>
    <s v="510a233ac023b9da1525205f25fc00b9"/>
    <x v="3"/>
    <s v="73bc42701d50d3c0673b38ea8fbe2e32"/>
    <s v="7c67e1448b00f6e969d365cea6b010ab"/>
    <n v="229.99"/>
    <n v="66.42"/>
    <x v="0"/>
    <n v="8577"/>
    <s v="itaquaquecetuba"/>
    <s v="SP"/>
    <x v="1"/>
    <x v="99"/>
  </r>
  <r>
    <s v="f9efa1e08ec36a3bd42cdeb68995af0b"/>
    <s v="81186688888d70a6d2f65677fe4bdcab"/>
    <n v="27963"/>
    <x v="61"/>
    <s v="RJ"/>
    <s v="443038d9ed6b74bc4f7bfa679ce81bf1"/>
    <s v="delivered"/>
    <d v="2018-02-24T21:26:42"/>
    <x v="44084"/>
    <x v="0"/>
    <n v="250"/>
    <s v="510a233ac023b9da1525205f25fc00b9"/>
    <x v="3"/>
    <s v="73bc42701d50d3c0673b38ea8fbe2e32"/>
    <s v="7c67e1448b00f6e969d365cea6b010ab"/>
    <n v="229.99"/>
    <n v="66.42"/>
    <x v="0"/>
    <n v="8577"/>
    <s v="itaquaquecetuba"/>
    <s v="SP"/>
    <x v="1"/>
    <x v="99"/>
  </r>
  <r>
    <s v="58b840c5c97a5749ba962d1e7a857d60"/>
    <s v="c55641c7b843c3e7baae66b5946cdbb8"/>
    <n v="35501"/>
    <x v="177"/>
    <s v="MG"/>
    <s v="df81ce0f4ef34bd3096776fcc5ecd246"/>
    <s v="delivered"/>
    <d v="2018-01-31T12:49:25"/>
    <x v="44085"/>
    <x v="0"/>
    <n v="549.03"/>
    <s v="b681968ffbe02adc952ce0fc5aa84b9e"/>
    <x v="0"/>
    <s v="c8c073a1cae6a98799d7581958ede514"/>
    <s v="ad97a199236354e53fcd91a5a913e9a2"/>
    <n v="522.5"/>
    <n v="26.53"/>
    <x v="34"/>
    <n v="88350"/>
    <s v="brusque"/>
    <s v="SC"/>
    <x v="0"/>
    <x v="15"/>
  </r>
  <r>
    <s v="9fc36e91a2c1861c95f1b15bd89a77c6"/>
    <s v="6ba79e73a5f6b1b6be4daaa21117d5d4"/>
    <n v="29152"/>
    <x v="363"/>
    <s v="ES"/>
    <s v="443116e07cc2239474704eeca0f80694"/>
    <s v="delivered"/>
    <d v="2017-06-07T23:50:23"/>
    <x v="44086"/>
    <x v="0"/>
    <n v="148.28"/>
    <s v="aedc9a9035f4486fdd06b96303e1913e"/>
    <x v="0"/>
    <s v="c4baedd846ed09b85f78a781b522f126"/>
    <s v="a1043bafd471dff536d0c462352beb48"/>
    <n v="109.99"/>
    <n v="38.29"/>
    <x v="15"/>
    <n v="37175"/>
    <s v="ilicinea"/>
    <s v="MG"/>
    <x v="0"/>
    <x v="15"/>
  </r>
  <r>
    <s v="b3d2b8f5c7c8a411254329fb7c2e5e0b"/>
    <s v="a2f8f1f8f4ecb24e5d416bc3195eb21b"/>
    <n v="26600"/>
    <x v="294"/>
    <s v="RJ"/>
    <s v="4431c5cb9924f46deb9eccfb159cf340"/>
    <s v="delivered"/>
    <d v="2017-12-05T10:28:45"/>
    <x v="44087"/>
    <x v="0"/>
    <n v="45.42"/>
    <s v="0c716fece1e96164967892aeb8d515ef"/>
    <x v="1"/>
    <s v="cb624905bc39979a816f8906c70bd6bb"/>
    <s v="8cbac7e12637ed9cffa18c7875207478"/>
    <n v="27.5"/>
    <n v="17.920000000000002"/>
    <x v="2"/>
    <n v="89254"/>
    <s v="jaragua do sul"/>
    <s v="SC"/>
    <x v="0"/>
    <x v="34"/>
  </r>
  <r>
    <s v="1fd5ecc89ca499a340f0b1e1f4a1fd9b"/>
    <s v="d1115f45685081b1f96dd1f80c54b7b1"/>
    <n v="13083"/>
    <x v="9"/>
    <s v="SP"/>
    <s v="dacfa847106ee5d2da9b2815ff4819a3"/>
    <s v="delivered"/>
    <d v="2018-06-21T11:34:27"/>
    <x v="44088"/>
    <x v="1"/>
    <n v="63.42"/>
    <s v="0deb15b72d27afd23a358044663073e4"/>
    <x v="0"/>
    <s v="cb81df0e3ccece253557f2a07df4727e"/>
    <s v="669ae81880e08f269a64487cfb287169"/>
    <n v="45"/>
    <n v="18.420000000000002"/>
    <x v="6"/>
    <n v="89160"/>
    <s v="rio do sul"/>
    <s v="SC"/>
    <x v="0"/>
    <x v="21"/>
  </r>
  <r>
    <s v="9d1c8a11d15c3bd2b813cab5608792be"/>
    <s v="39f95276b1124fe5360c10d28ce6474b"/>
    <n v="36021"/>
    <x v="103"/>
    <s v="MG"/>
    <s v="4431ef82561b8626af05cf6e4c30f8a6"/>
    <s v="delivered"/>
    <d v="2018-04-14T17:22:01"/>
    <x v="44089"/>
    <x v="0"/>
    <n v="127.31"/>
    <s v="fb4a27fa55226f7a924b8943ae0b2e42"/>
    <x v="2"/>
    <s v="173c08b531cec70292992396ced22e7d"/>
    <s v="157c3e4b42f81ac4a44e8b1ca2fe9876"/>
    <n v="104"/>
    <n v="23.31"/>
    <x v="1"/>
    <n v="3211"/>
    <s v="sao paulo"/>
    <s v="SP"/>
    <x v="1"/>
    <x v="32"/>
  </r>
  <r>
    <s v="72f2b4663a2f9ab47f956f7f75eeb398"/>
    <s v="70bd0e1992adb52ebc75ab1093d4f48c"/>
    <n v="23058"/>
    <x v="8"/>
    <s v="RJ"/>
    <s v="44336b642856c33f94a6ba4b8a7dd6d5"/>
    <s v="delivered"/>
    <d v="2018-04-09T21:46:23"/>
    <x v="44090"/>
    <x v="0"/>
    <n v="45.39"/>
    <s v="2069ac496c59c3c861f76550436a5ea9"/>
    <x v="3"/>
    <s v="0705b33fb285827a578fce4899f1b921"/>
    <s v="318f287a62ab7ac10b703ac37435a231"/>
    <n v="22.5"/>
    <n v="22.89"/>
    <x v="6"/>
    <n v="4773"/>
    <s v="sao paulo"/>
    <s v="SP"/>
    <x v="0"/>
    <x v="10"/>
  </r>
  <r>
    <s v="b8161d486fb5b343ce446bac70ee5496"/>
    <s v="7d0549e6530109b245c9a75ccd06953f"/>
    <n v="1233"/>
    <x v="4"/>
    <s v="SP"/>
    <s v="6f7ea3cb9fdeb4cb0d48e1933d792a56"/>
    <s v="delivered"/>
    <d v="2018-02-28T10:23:40"/>
    <x v="44091"/>
    <x v="1"/>
    <n v="391.96"/>
    <s v="1b7433b2ab1f1e05cc8debfba822ad7b"/>
    <x v="4"/>
    <s v="ad84bd53f52aaacae7a40027842ab970"/>
    <s v="8e6d7754bc7e0f22c96d255ebda59eba"/>
    <n v="379.89"/>
    <n v="12.07"/>
    <x v="12"/>
    <n v="12233"/>
    <s v="sao jose dos campos"/>
    <s v="SP"/>
    <x v="0"/>
    <x v="14"/>
  </r>
  <r>
    <s v="c9e0d0359bc8996c8ab63442b39f3bbd"/>
    <s v="4818e9b74711c62ee9b9ae1c9e174f06"/>
    <n v="57063"/>
    <x v="155"/>
    <s v="AL"/>
    <s v="4433add7ec1811cbdb34a289d636f1f3"/>
    <s v="delivered"/>
    <d v="2018-06-12T21:35:49"/>
    <x v="44092"/>
    <x v="0"/>
    <n v="245.67"/>
    <s v="38d85762c57a9d1215d07dce04848888"/>
    <x v="0"/>
    <s v="ddceb6eef6af67e9fbbd4c148dbe5fd9"/>
    <s v="ceaec5548eefc6e23e6607c5435102e7"/>
    <n v="209.99"/>
    <n v="35.68"/>
    <x v="4"/>
    <n v="3821"/>
    <s v="sao paulo"/>
    <s v="SP"/>
    <x v="0"/>
    <x v="22"/>
  </r>
  <r>
    <s v="09542e37fe5058b83524a4ee128f5bf6"/>
    <s v="a16a65534ec4d8c2b0f9aa5fd5fc4e05"/>
    <n v="18213"/>
    <x v="550"/>
    <s v="SP"/>
    <s v="6dcf745ce57950a1212195d3559b1a85"/>
    <s v="delivered"/>
    <d v="2018-03-07T10:57:34"/>
    <x v="44093"/>
    <x v="1"/>
    <n v="104.72"/>
    <s v="66dfb8f08d7429698b330f491a451b0d"/>
    <x v="3"/>
    <s v="c69a909c359c635a647fb23aff17b362"/>
    <s v="bc47d5d1490df2b36add65d733eafaba"/>
    <n v="90"/>
    <n v="14.72"/>
    <x v="6"/>
    <n v="9163"/>
    <s v="santo andre"/>
    <s v="SP"/>
    <x v="0"/>
    <x v="43"/>
  </r>
  <r>
    <s v="055015dc0487744694f4c9baed2afcb0"/>
    <s v="07a5f6a473e11854c739409c0c899882"/>
    <n v="1323"/>
    <x v="4"/>
    <s v="SP"/>
    <s v="68799c633625dc15caa0419e5a64195b"/>
    <s v="delivered"/>
    <d v="2018-06-11T16:17:06"/>
    <x v="44094"/>
    <x v="0"/>
    <n v="29.31"/>
    <s v="676fe62484a6a0af9ba76baa50b9260e"/>
    <x v="2"/>
    <s v="50fd2b788dc166edd20512370dac54df"/>
    <s v="8b321bb669392f5163d04c59e235e066"/>
    <n v="21.9"/>
    <n v="7.41"/>
    <x v="30"/>
    <n v="1212"/>
    <s v="sao paulo"/>
    <s v="SP"/>
    <x v="0"/>
    <x v="24"/>
  </r>
  <r>
    <s v="b52b19c1578a99fe32770796105f0ab7"/>
    <s v="65223018eb7238dbae3ee0a681f5901c"/>
    <n v="22790"/>
    <x v="8"/>
    <s v="RJ"/>
    <s v="a4e4558822ee82b83d241adadffa42db"/>
    <s v="delivered"/>
    <d v="2018-03-12T16:45:07"/>
    <x v="44095"/>
    <x v="0"/>
    <n v="143.99"/>
    <s v="2e68274aee3a8b6d5220e24adb56bad1"/>
    <x v="0"/>
    <s v="53b36df67ebb7c41585e8d54d6772e08"/>
    <s v="4869f7a5dfa277a7dca6462dcf3b52b2"/>
    <n v="120"/>
    <n v="23.99"/>
    <x v="20"/>
    <n v="14840"/>
    <s v="guariba"/>
    <s v="SP"/>
    <x v="0"/>
    <x v="55"/>
  </r>
  <r>
    <s v="5eeb5555fe1eaaa8b3c68b87244b68e4"/>
    <s v="957841865281b49b1f962e67dcb61b0b"/>
    <n v="72015"/>
    <x v="26"/>
    <s v="DF"/>
    <s v="44349f952ea4f26d94db5a15ef6f66ae"/>
    <s v="delivered"/>
    <d v="2018-05-10T16:43:25"/>
    <x v="44096"/>
    <x v="0"/>
    <n v="145.6"/>
    <s v="ef1746920275dfd537120937ace8a850"/>
    <x v="0"/>
    <s v="bfc0d01be79d9038c7720f983bf954e0"/>
    <s v="634964b17796e64304cadf1ad3050fb7"/>
    <n v="135"/>
    <n v="10.6"/>
    <x v="20"/>
    <n v="21840"/>
    <s v="rio de janeiro"/>
    <s v="RJ"/>
    <x v="0"/>
    <x v="8"/>
  </r>
  <r>
    <s v="5702c879ce77d1784d24fd834beb8f44"/>
    <s v="7b43a1dfc3298b54c74ffe3631161475"/>
    <n v="90035"/>
    <x v="17"/>
    <s v="RS"/>
    <s v="94fc0c5ebf3d2669b2653019706ce767"/>
    <s v="delivered"/>
    <d v="2018-01-07T12:39:20"/>
    <x v="44097"/>
    <x v="3"/>
    <n v="33.090000000000003"/>
    <s v="0a9d05cb6581c4446f040bf4547dd56f"/>
    <x v="2"/>
    <s v="0ff3339eba4028a9dc569a61229c465a"/>
    <s v="9f505651f4a6abe901a56cdc21508025"/>
    <n v="18.989999999999998"/>
    <n v="14.1"/>
    <x v="12"/>
    <n v="4102"/>
    <s v="sao paulo"/>
    <s v="SP"/>
    <x v="1"/>
    <x v="26"/>
  </r>
  <r>
    <s v="a5564b0b97776f800b3b4f462d8eacaf"/>
    <s v="8d1053da497baa33eb8a13e8147c4846"/>
    <n v="28015"/>
    <x v="31"/>
    <s v="RJ"/>
    <s v="44364d92617dfb4a39ce3bff4ecea2fe"/>
    <s v="delivered"/>
    <d v="2018-03-21T22:51:28"/>
    <x v="44098"/>
    <x v="0"/>
    <n v="132.07"/>
    <s v="98c06debbda604bbbda898289751b979"/>
    <x v="0"/>
    <s v="86211c3f0c3c23696551eb29f052a269"/>
    <s v="d91fb3b7d041e83b64a00a3edfb37e4f"/>
    <n v="113.4"/>
    <n v="18.670000000000002"/>
    <x v="14"/>
    <n v="11704"/>
    <s v="praia grande"/>
    <s v="SP"/>
    <x v="0"/>
    <x v="20"/>
  </r>
  <r>
    <s v="9a95ff617d46b0853a2a9ab549a3f3d6"/>
    <s v="8aeb209e316043f412f30acb963f62f7"/>
    <n v="71918"/>
    <x v="26"/>
    <s v="DF"/>
    <s v="c9f987ae7f8399dffe6db135d4cf9289"/>
    <s v="delivered"/>
    <d v="2018-01-23T11:59:35"/>
    <x v="44099"/>
    <x v="0"/>
    <n v="68.61"/>
    <s v="a21049666dd946f5aa05469e13f7cd2e"/>
    <x v="2"/>
    <s v="ea44caac707f7f1325182a538007f838"/>
    <s v="855668e0971d4dfd7bef1b6a4133b41b"/>
    <n v="52"/>
    <n v="16.61"/>
    <x v="8"/>
    <n v="13257"/>
    <s v="itatiba"/>
    <s v="SP"/>
    <x v="0"/>
    <x v="14"/>
  </r>
  <r>
    <s v="16359095b72f56e8541b1206ebc4c9ab"/>
    <s v="30a6dc54d77a1da02be5324d4eea8077"/>
    <n v="2927"/>
    <x v="4"/>
    <s v="SP"/>
    <s v="4436546aaa7d7c56c61aa5ee6785eec9"/>
    <s v="delivered"/>
    <d v="2018-08-23T21:19:11"/>
    <x v="44100"/>
    <x v="3"/>
    <n v="22.29"/>
    <s v="f5c20527a3766de9f5a65cf43923344a"/>
    <x v="2"/>
    <s v="a59fb60fddcc72a9878b7ed5cb69d8e4"/>
    <s v="7040e82f899a04d1b434b795a43b4617"/>
    <n v="14.9"/>
    <n v="7.39"/>
    <x v="41"/>
    <n v="1026"/>
    <s v="sao paulo"/>
    <s v="SP"/>
    <x v="0"/>
    <x v="4"/>
  </r>
  <r>
    <s v="ec9f90219ae301b43e928199c1dcfc5b"/>
    <s v="d132b863416f85f2abb1a988ca05dd12"/>
    <n v="9111"/>
    <x v="25"/>
    <s v="SP"/>
    <s v="44367541b21451fc1fff30873b2cd899"/>
    <s v="delivered"/>
    <d v="2017-08-14T13:42:08"/>
    <x v="44101"/>
    <x v="0"/>
    <n v="496.18"/>
    <s v="d0cc3eb67600dd9df970d35adbfd7587"/>
    <x v="2"/>
    <s v="4d687600c495f2049542171633cf1f77"/>
    <s v="4a3ca9315b744ce9f8e9374361493884"/>
    <n v="210"/>
    <n v="13.14"/>
    <x v="5"/>
    <n v="14940"/>
    <s v="ibitinga"/>
    <s v="SP"/>
    <x v="0"/>
    <x v="23"/>
  </r>
  <r>
    <s v="ec9f90219ae301b43e928199c1dcfc5b"/>
    <s v="d132b863416f85f2abb1a988ca05dd12"/>
    <n v="9111"/>
    <x v="25"/>
    <s v="SP"/>
    <s v="44367541b21451fc1fff30873b2cd899"/>
    <s v="delivered"/>
    <d v="2017-08-14T13:42:08"/>
    <x v="44101"/>
    <x v="0"/>
    <n v="496.18"/>
    <s v="d0cc3eb67600dd9df970d35adbfd7587"/>
    <x v="2"/>
    <s v="023a60ac6b3484afe23d788ce2444df0"/>
    <s v="4a3ca9315b744ce9f8e9374361493884"/>
    <n v="259.89999999999998"/>
    <n v="13.14"/>
    <x v="5"/>
    <n v="14940"/>
    <s v="ibitinga"/>
    <s v="SP"/>
    <x v="0"/>
    <x v="23"/>
  </r>
  <r>
    <s v="fc821401a1841453aef1515d55b09399"/>
    <s v="72ddd7936c95e245146c86902f9a9d72"/>
    <n v="8663"/>
    <x v="646"/>
    <s v="SP"/>
    <s v="60a33bdbdd12f868ce8db165ae533c18"/>
    <s v="delivered"/>
    <d v="2018-07-02T18:23:17"/>
    <x v="44102"/>
    <x v="0"/>
    <n v="183.8"/>
    <s v="765ba5b03658dfacc616a53e41d9cf82"/>
    <x v="2"/>
    <s v="ea1185fcb2a7197e60bf9680e889f475"/>
    <s v="c33847515fa6305ce6feb1e818569f13"/>
    <n v="149"/>
    <n v="34.799999999999997"/>
    <x v="5"/>
    <n v="88359"/>
    <s v="brusque"/>
    <s v="SC"/>
    <x v="0"/>
    <x v="26"/>
  </r>
  <r>
    <s v="7dd5c1566fc89f51e10d018c551e43e8"/>
    <s v="eb88bc5a559aec793008d66365d1565f"/>
    <n v="3370"/>
    <x v="4"/>
    <s v="SP"/>
    <s v="5394df5f572a529d916abd5272d0bb13"/>
    <s v="delivered"/>
    <d v="2018-07-04T17:33:01"/>
    <x v="44103"/>
    <x v="0"/>
    <n v="35.840000000000003"/>
    <s v="fb25f11adc7630e51a512d44f4cc4f0a"/>
    <x v="4"/>
    <s v="89321f94e35fc6d7903d36f74e351d40"/>
    <s v="16090f2ca825584b5a147ab24aa30c86"/>
    <n v="27.9"/>
    <n v="7.94"/>
    <x v="25"/>
    <n v="12940"/>
    <s v="atibaia"/>
    <s v="SP"/>
    <x v="0"/>
    <x v="24"/>
  </r>
  <r>
    <s v="f83827c27a34ead29520a2c1713f4f1c"/>
    <s v="9e8b41f1b15a206516f61638824292ee"/>
    <n v="40353"/>
    <x v="125"/>
    <s v="BA"/>
    <s v="4436e626db9585e2b35ab07c45ddaf2f"/>
    <s v="delivered"/>
    <d v="2017-11-26T16:51:13"/>
    <x v="44104"/>
    <x v="0"/>
    <n v="116.11"/>
    <s v="d0fe8e256324c69e7edab0b53191a127"/>
    <x v="2"/>
    <s v="96c71a33864212d98d1df6c9b7e701ba"/>
    <s v="3078096983cf766a32a06257648502d1"/>
    <n v="96.2"/>
    <n v="19.91"/>
    <x v="4"/>
    <n v="13720"/>
    <s v="scao jose do rio pardo"/>
    <s v="SP"/>
    <x v="1"/>
    <x v="10"/>
  </r>
  <r>
    <s v="e0f4b0b83c7a96648a38e1f0820ce120"/>
    <s v="b7d7aa14f6087f9808b124e93d184605"/>
    <n v="96083"/>
    <x v="1"/>
    <s v="RS"/>
    <s v="c571e33a662a6379681a73ca764dc4e4"/>
    <s v="delivered"/>
    <d v="2018-08-17T12:16:27"/>
    <x v="44105"/>
    <x v="0"/>
    <n v="424.99"/>
    <s v="e4bb8fc2384ae49226453e4b750b799d"/>
    <x v="0"/>
    <s v="8f03c5b78e41d6cecdfb6f6bbe4de8da"/>
    <s v="48162d548f5b1b11b9d29d1e01f75a61"/>
    <n v="385"/>
    <n v="39.99"/>
    <x v="15"/>
    <n v="13403"/>
    <s v="piracicaba"/>
    <s v="SP"/>
    <x v="0"/>
    <x v="28"/>
  </r>
  <r>
    <s v="1840ec1e113cdef52138fba79e65848f"/>
    <s v="b9fd889214fcb1a45e4cd51f5af6cba3"/>
    <n v="6409"/>
    <x v="3"/>
    <s v="SP"/>
    <s v="4437322bbcfa3948b387f1e5e3801a24"/>
    <s v="delivered"/>
    <d v="2018-04-02T09:01:04"/>
    <x v="44106"/>
    <x v="0"/>
    <n v="155.44999999999999"/>
    <s v="14787b835876f31881ccbe8eae8739dd"/>
    <x v="2"/>
    <s v="ec6cf0744914e96d2c1bf6a1bc475665"/>
    <s v="d91fb3b7d041e83b64a00a3edfb37e4f"/>
    <n v="141.75"/>
    <n v="13.7"/>
    <x v="14"/>
    <n v="11704"/>
    <s v="praia grande"/>
    <s v="SP"/>
    <x v="0"/>
    <x v="24"/>
  </r>
  <r>
    <s v="be28c5ef762b3f4d0ec8280a1d6d0eb7"/>
    <s v="427c1afb29a173e377616eb612718d6d"/>
    <n v="18745"/>
    <x v="672"/>
    <s v="SP"/>
    <s v="9f87f15dfa076198ed479efbb1036dc5"/>
    <s v="delivered"/>
    <d v="2017-12-19T19:50:18"/>
    <x v="44107"/>
    <x v="0"/>
    <n v="80.98"/>
    <s v="5492192b7b1143908bf97f24186c68f1"/>
    <x v="2"/>
    <s v="5115d8cd6438c0c4d8abdf38d5d41ebd"/>
    <s v="6560211a19b47992c3666cc44a7e94c0"/>
    <n v="69"/>
    <n v="11.98"/>
    <x v="26"/>
    <n v="5849"/>
    <s v="sao paulo"/>
    <s v="SP"/>
    <x v="0"/>
    <x v="21"/>
  </r>
  <r>
    <s v="caba2eba9fa3f3a3a838cc2a8307edc3"/>
    <s v="1c033aec1cee02a6cacc7b228f69667d"/>
    <n v="74070"/>
    <x v="148"/>
    <s v="GO"/>
    <s v="4438006ddb5015b3c15d1d5e6c83c80b"/>
    <s v="delivered"/>
    <d v="2018-02-16T11:46:02"/>
    <x v="44108"/>
    <x v="1"/>
    <n v="67.5"/>
    <s v="85084e89f43bd61448344bfc40300429"/>
    <x v="1"/>
    <s v="389d119b48cf3043d311335e499d9c6b"/>
    <s v="1f50f920176fa81dab994f9023523100"/>
    <n v="49.9"/>
    <n v="17.600000000000001"/>
    <x v="15"/>
    <n v="15025"/>
    <s v="sao jose do rio preto"/>
    <s v="SP"/>
    <x v="0"/>
    <x v="38"/>
  </r>
  <r>
    <s v="926cdee969671f2f6453b01ad04c5067"/>
    <s v="5f683589d7f0e184ca9ccb8c2e8bb392"/>
    <n v="29115"/>
    <x v="97"/>
    <s v="ES"/>
    <s v="596b168ac4fd56e69b35087afaa8ae59"/>
    <s v="delivered"/>
    <d v="2018-06-01T15:51:55"/>
    <x v="44109"/>
    <x v="0"/>
    <n v="31.21"/>
    <s v="04140a64699a75ecbf17ad7c0697b645"/>
    <x v="2"/>
    <s v="97b3b8e8ed22d0ceb3b3c520e806a334"/>
    <s v="8b321bb669392f5163d04c59e235e066"/>
    <n v="14.6"/>
    <n v="15.23"/>
    <x v="30"/>
    <n v="1212"/>
    <s v="sao paulo"/>
    <s v="SP"/>
    <x v="0"/>
    <x v="3"/>
  </r>
  <r>
    <s v="419a59df900e484bcfaf13c37609e7d3"/>
    <s v="a205abd67087c2a8b4d03afda5822e17"/>
    <n v="12215"/>
    <x v="146"/>
    <s v="SP"/>
    <s v="c3dbc724471dca9ff3515615f8b15f02"/>
    <s v="delivered"/>
    <d v="2017-08-01T14:47:34"/>
    <x v="44110"/>
    <x v="0"/>
    <n v="107.49"/>
    <s v="8d35d368f9e7be7a8b474288c38f22cb"/>
    <x v="2"/>
    <s v="b7ebdc826d0220dc16c813b9682d63dd"/>
    <s v="8cbac7e12637ed9cffa18c7875207478"/>
    <n v="86.4"/>
    <n v="21.09"/>
    <x v="4"/>
    <n v="89254"/>
    <s v="jaragua do sul"/>
    <s v="SC"/>
    <x v="0"/>
    <x v="3"/>
  </r>
  <r>
    <s v="b8f9780d616aaacbbeebe26992a38ab6"/>
    <s v="6f8e7d40046694539c87b98cb5096a28"/>
    <n v="1046"/>
    <x v="4"/>
    <s v="SP"/>
    <s v="4439ae87a236a720d52416f0f5b816e7"/>
    <s v="delivered"/>
    <d v="2018-05-17T08:35:37"/>
    <x v="44111"/>
    <x v="3"/>
    <n v="37.380000000000003"/>
    <s v="97dcd459397e31b2ece9805dfb7fefa8"/>
    <x v="2"/>
    <s v="dab2413ead0edda9967edbc9bda2a64e"/>
    <s v="562fc2f2c2863ab7e79a9e4388a58a14"/>
    <n v="29.99"/>
    <n v="7.39"/>
    <x v="18"/>
    <n v="13070"/>
    <s v="campinas"/>
    <s v="SP"/>
    <x v="0"/>
    <x v="41"/>
  </r>
  <r>
    <s v="4e54b60d9094da89bfd9e8006ec8bcba"/>
    <s v="0195c54646cda6452f5e1a0474f3b502"/>
    <n v="3377"/>
    <x v="4"/>
    <s v="SP"/>
    <s v="f203b250a442eac108f23c45f8b1efc8"/>
    <s v="delivered"/>
    <d v="2018-05-09T17:18:42"/>
    <x v="44112"/>
    <x v="1"/>
    <n v="57.19"/>
    <s v="14aeac040f36b8e1d53a934bf3508e8d"/>
    <x v="2"/>
    <s v="e988092a8afe5d9393a5c3a7ca17691c"/>
    <s v="da7039f29f90ce5b4846ffc0fcc93beb"/>
    <n v="49.8"/>
    <n v="7.39"/>
    <x v="60"/>
    <n v="9041"/>
    <s v="santo andre"/>
    <s v="SP"/>
    <x v="0"/>
    <x v="32"/>
  </r>
  <r>
    <s v="5fb8085de28030617a63b8c24dcb3ab9"/>
    <s v="dd8857733709a21c5f014fa907ef30fd"/>
    <n v="20271"/>
    <x v="8"/>
    <s v="RJ"/>
    <s v="7d1815eb5b915c108c7cd16f13c41a37"/>
    <s v="delivered"/>
    <d v="2018-06-27T09:10:30"/>
    <x v="44113"/>
    <x v="0"/>
    <n v="192.11"/>
    <s v="df9f13ced9e3d25aec0d98a62c30ef17"/>
    <x v="2"/>
    <s v="aa70c29cc4b519f080d45ba24d79e144"/>
    <s v="d1c7fa84e48cfa21a0e595167c1c500e"/>
    <n v="169"/>
    <n v="23.11"/>
    <x v="15"/>
    <n v="99730"/>
    <s v="jacutinga"/>
    <s v="RS"/>
    <x v="0"/>
    <x v="0"/>
  </r>
  <r>
    <s v="8ba5ebeb32e198115c4c1d5f14b17ee1"/>
    <s v="65ed7a2c3e8e1c528f16e2b887489f08"/>
    <n v="6653"/>
    <x v="218"/>
    <s v="SP"/>
    <s v="4fd4634c3c8d7f2b7788e9c3902565ab"/>
    <s v="delivered"/>
    <d v="2017-03-31T17:41:14"/>
    <x v="44114"/>
    <x v="0"/>
    <n v="71.03"/>
    <s v="df5d75612c8b6103046284c55e06f1fa"/>
    <x v="3"/>
    <s v="9f8aa40ada6e2b65a3bb5643754bf262"/>
    <s v="92eb0f42c21942b6552362b9b114707d"/>
    <n v="60"/>
    <n v="11.03"/>
    <x v="18"/>
    <n v="3504"/>
    <s v="sao paulo"/>
    <s v="SP"/>
    <x v="0"/>
    <x v="32"/>
  </r>
  <r>
    <s v="bca356cac6ba081296797634c4037941"/>
    <s v="381917c1951b8e044dd51544f465db6d"/>
    <n v="6030"/>
    <x v="35"/>
    <s v="SP"/>
    <s v="443bc8cc2feef50a6b416a0645dbf7b5"/>
    <s v="delivered"/>
    <d v="2017-03-21T14:46:40"/>
    <x v="44115"/>
    <x v="0"/>
    <n v="41.96"/>
    <s v="cb022e538a5fa0582df086feabc70249"/>
    <x v="2"/>
    <s v="49366a8fab2e191239a143647474e7fc"/>
    <s v="e9779976487b77c6d4ac45f75ec7afe9"/>
    <n v="31"/>
    <n v="10.96"/>
    <x v="6"/>
    <n v="11701"/>
    <s v="praia grande"/>
    <s v="SP"/>
    <x v="0"/>
    <x v="4"/>
  </r>
  <r>
    <s v="3444fddaf81960754e7aaf593cb506d4"/>
    <s v="f2e2e77dbdaf9b39a7a96b3d8dbdc978"/>
    <n v="13181"/>
    <x v="381"/>
    <s v="SP"/>
    <s v="443c3a064cdbe69048772620883f6b8d"/>
    <s v="delivered"/>
    <d v="2018-04-19T21:44:10"/>
    <x v="44116"/>
    <x v="0"/>
    <n v="132.16"/>
    <s v="6d15e750e42590fadb06a193c27da33b"/>
    <x v="2"/>
    <s v="05f8865da7fa719bf5e94039cfe17c4d"/>
    <s v="6ec1a01e866584bb679eb9b098345919"/>
    <n v="119.99"/>
    <n v="12.17"/>
    <x v="19"/>
    <n v="11040"/>
    <s v="santos"/>
    <s v="SP"/>
    <x v="0"/>
    <x v="21"/>
  </r>
  <r>
    <s v="a955de2289dd1f2a6d80df6b565860f1"/>
    <s v="5744cb545c3e8137a49e4078190dcb2c"/>
    <n v="23026"/>
    <x v="8"/>
    <s v="RJ"/>
    <s v="d55d5f2d92f548bd9928f3edef443395"/>
    <s v="delivered"/>
    <d v="2018-08-06T19:31:50"/>
    <x v="44117"/>
    <x v="0"/>
    <n v="39.619999999999997"/>
    <s v="409dd9867e7e03059d6217ba85204aaa"/>
    <x v="0"/>
    <s v="fe4cd3c795135b4f84e2da5a82ac84a8"/>
    <s v="a8739afb32aaa45e01815ca76f76f54b"/>
    <n v="24.35"/>
    <n v="15.27"/>
    <x v="30"/>
    <n v="9850"/>
    <s v="sao bernardo do campo"/>
    <s v="SP"/>
    <x v="0"/>
    <x v="3"/>
  </r>
  <r>
    <s v="8b764bd5e763af6c2154cebd54e1f66e"/>
    <s v="32583a4bb59d2e82e5c5d2924d26b509"/>
    <n v="38610"/>
    <x v="831"/>
    <s v="MG"/>
    <s v="443ca495356740c3822c77b19cf02c4a"/>
    <s v="delivered"/>
    <d v="2018-08-15T17:18:49"/>
    <x v="44118"/>
    <x v="1"/>
    <n v="222.03"/>
    <s v="920d263ccf9f9e2e16533a0108f5dfc9"/>
    <x v="0"/>
    <s v="ddb9d7913729b57995fa4b279dc0dcf3"/>
    <s v="8ca1551acf9832a4cf467bbbac15851f"/>
    <n v="197.5"/>
    <n v="24.53"/>
    <x v="1"/>
    <n v="83607"/>
    <s v="campo largo"/>
    <s v="PR"/>
    <x v="0"/>
    <x v="28"/>
  </r>
  <r>
    <s v="ecaeabaa3109d6a613f300679354d494"/>
    <s v="d6ed39408130bdfbe6ae8a178bb40d61"/>
    <n v="44540"/>
    <x v="3149"/>
    <s v="BA"/>
    <s v="443cb0e10e1568b0aedc7e11ab91dd2f"/>
    <s v="delivered"/>
    <d v="2017-04-11T12:35:07"/>
    <x v="44119"/>
    <x v="0"/>
    <n v="120.14"/>
    <s v="45ac5b3f1448755d9bd7cec40a6070e5"/>
    <x v="0"/>
    <s v="34dabb8af33b3756cf72df05fb327011"/>
    <s v="0db783cfcd3b73998abc6e10e59a102f"/>
    <n v="99"/>
    <n v="21.14"/>
    <x v="58"/>
    <n v="11010"/>
    <s v="santos"/>
    <s v="SP"/>
    <x v="0"/>
    <x v="18"/>
  </r>
  <r>
    <s v="4fb0754d75e8871c0d64fc12772bf609"/>
    <s v="92cacd5d8e7a748b2a50db01988535b8"/>
    <n v="18540"/>
    <x v="562"/>
    <s v="SP"/>
    <s v="b68c27cf94ce13113c69bd86e640c41f"/>
    <s v="delivered"/>
    <d v="2017-10-29T22:31:45"/>
    <x v="44120"/>
    <x v="0"/>
    <n v="146.68"/>
    <s v="59da423887bbeee24a74e080e0bb268b"/>
    <x v="2"/>
    <s v="368c6c730842d78016ad823897a372db"/>
    <s v="1f50f920176fa81dab994f9023523100"/>
    <n v="59.9"/>
    <n v="13.44"/>
    <x v="15"/>
    <n v="15025"/>
    <s v="sao jose do rio preto"/>
    <s v="SP"/>
    <x v="1"/>
    <x v="6"/>
  </r>
  <r>
    <s v="c8ab96590456234a5973445b7b25555d"/>
    <s v="9b2831d500aaa0350abe4fd6a1279c95"/>
    <n v="13211"/>
    <x v="174"/>
    <s v="SP"/>
    <s v="443ddf06ec0f23c8bf94bccb583714e2"/>
    <s v="delivered"/>
    <d v="2018-05-03T22:29:29"/>
    <x v="44121"/>
    <x v="0"/>
    <n v="137.22999999999999"/>
    <s v="3bea45b5d17d1e6a0efe17eac50bcc85"/>
    <x v="2"/>
    <s v="077599a82ee54960bc4f4c941b0d1359"/>
    <s v="900ba814c251a692506d7834c1218441"/>
    <n v="125.02"/>
    <n v="12.21"/>
    <x v="19"/>
    <n v="13328"/>
    <s v="salto"/>
    <s v="SP"/>
    <x v="0"/>
    <x v="21"/>
  </r>
  <r>
    <s v="bf08885e81c08228779ba7da3beb7e2f"/>
    <s v="c83f58d28fcf031a2c3227efb7c0b9ba"/>
    <n v="1455"/>
    <x v="4"/>
    <s v="SP"/>
    <s v="d27e502287dfd6690077b513380b7fbd"/>
    <s v="delivered"/>
    <d v="2017-12-09T14:35:29"/>
    <x v="44122"/>
    <x v="3"/>
    <n v="102.14"/>
    <s v="d826659f38d063663d1d1e8fe27f1a0e"/>
    <x v="2"/>
    <s v="a1efabfd513c691eeb2650e5f04e5cb6"/>
    <s v="7ddcbb64b5bc1ef36ca8c151f6ec77df"/>
    <n v="37.99"/>
    <n v="13.08"/>
    <x v="6"/>
    <n v="4403"/>
    <s v="sao paulo"/>
    <s v="SP"/>
    <x v="1"/>
    <x v="23"/>
  </r>
  <r>
    <s v="7249040078291bec6d05caa991b1dc01"/>
    <s v="da304fb777ca00325fde2045eb5f7f8f"/>
    <n v="12600"/>
    <x v="444"/>
    <s v="SP"/>
    <s v="443ea0d00a4dd357d8b2c193cfd8a17c"/>
    <s v="delivered"/>
    <d v="2017-05-17T09:18:35"/>
    <x v="44123"/>
    <x v="0"/>
    <n v="64.86"/>
    <s v="acd03dcfb7b94d3c7bb39b0ead7bd98f"/>
    <x v="2"/>
    <s v="d328fcf582df161878940a0edb77761a"/>
    <s v="784ba75dd9d20200c4caed3d7a77141a"/>
    <n v="52.99"/>
    <n v="11.87"/>
    <x v="12"/>
    <n v="1040"/>
    <s v="sao paulo"/>
    <s v="SP"/>
    <x v="0"/>
    <x v="15"/>
  </r>
  <r>
    <s v="9155e5f5cd64439dedad8c8fe39261e8"/>
    <s v="c17a9eb6a00b4d02003ff9fd6bebdff4"/>
    <n v="38180"/>
    <x v="166"/>
    <s v="MG"/>
    <s v="d14ebe879e1587746439c3652f063eb4"/>
    <s v="delivered"/>
    <d v="2018-05-27T13:07:45"/>
    <x v="44124"/>
    <x v="0"/>
    <n v="105.4"/>
    <s v="b2fd153ac37e3340edcfc2075773af42"/>
    <x v="2"/>
    <s v="1277ea8bc2cac6f6e5738a15f8d90e8a"/>
    <s v="0691148aee60ca47977c187804f935ae"/>
    <n v="81.900000000000006"/>
    <n v="23.5"/>
    <x v="6"/>
    <n v="86010"/>
    <s v="londrina"/>
    <s v="PR"/>
    <x v="1"/>
    <x v="3"/>
  </r>
  <r>
    <s v="b2612e81be79104e87d8591d9158328b"/>
    <s v="184cdf3dff3b959c3e4eea45788b828b"/>
    <n v="54430"/>
    <x v="782"/>
    <s v="PE"/>
    <s v="443ed86b157df243aa07508ada4b34ca"/>
    <s v="delivered"/>
    <d v="2018-04-03T09:48:40"/>
    <x v="44125"/>
    <x v="0"/>
    <n v="74.08"/>
    <s v="2a57549b8aa4812f4c5b582f13e29362"/>
    <x v="2"/>
    <s v="423b46d7ff817b1cd19ab195c7b76546"/>
    <s v="6560211a19b47992c3666cc44a7e94c0"/>
    <n v="55"/>
    <n v="19.079999999999998"/>
    <x v="20"/>
    <n v="5849"/>
    <s v="sao paulo"/>
    <s v="SP"/>
    <x v="0"/>
    <x v="7"/>
  </r>
  <r>
    <s v="796d05b11c21234c1840086faa0be307"/>
    <s v="8e25c4a071fe91a4a6fe083ec1d10425"/>
    <n v="11900"/>
    <x v="1333"/>
    <s v="SP"/>
    <s v="443f3ab34f06d2d9124cd153812b4ba6"/>
    <s v="delivered"/>
    <d v="2018-07-01T17:36:44"/>
    <x v="44126"/>
    <x v="0"/>
    <n v="95.6"/>
    <s v="5ebc770d98fc8dfd5780334f69e9cbcc"/>
    <x v="2"/>
    <s v="f8e4c6a9bf1c1277191c445474b61778"/>
    <s v="d9a84e1403de8da0c3aa531d6d108ba6"/>
    <n v="34.9"/>
    <n v="12.9"/>
    <x v="10"/>
    <n v="3562"/>
    <s v="sao paulo"/>
    <s v="SP"/>
    <x v="1"/>
    <x v="23"/>
  </r>
  <r>
    <s v="796d05b11c21234c1840086faa0be307"/>
    <s v="8e25c4a071fe91a4a6fe083ec1d10425"/>
    <n v="11900"/>
    <x v="1333"/>
    <s v="SP"/>
    <s v="443f3ab34f06d2d9124cd153812b4ba6"/>
    <s v="delivered"/>
    <d v="2018-07-01T17:36:44"/>
    <x v="44126"/>
    <x v="0"/>
    <n v="95.6"/>
    <s v="5ebc770d98fc8dfd5780334f69e9cbcc"/>
    <x v="2"/>
    <s v="74bb93f0c5192fc10b1c78acf5d7b21a"/>
    <s v="d9a84e1403de8da0c3aa531d6d108ba6"/>
    <n v="34.9"/>
    <n v="12.9"/>
    <x v="10"/>
    <n v="3562"/>
    <s v="sao paulo"/>
    <s v="SP"/>
    <x v="1"/>
    <x v="23"/>
  </r>
  <r>
    <s v="ea660917a9a9f3b22f7f1994d66772ea"/>
    <s v="e5c973ac8c8276b130a8b02e85df6ec6"/>
    <n v="83060"/>
    <x v="345"/>
    <s v="PR"/>
    <s v="44411d47c4ceddd847c094ee77fcbf45"/>
    <s v="delivered"/>
    <d v="2018-07-28T10:35:24"/>
    <x v="44127"/>
    <x v="0"/>
    <n v="37.25"/>
    <s v="01d18deda36176adb496702f794c7ac8"/>
    <x v="2"/>
    <s v="6000cda32a1e7f6919ae1fcdf1d6259a"/>
    <s v="179d859f51292aac5c10806a356f7af9"/>
    <n v="22"/>
    <n v="15.25"/>
    <x v="30"/>
    <n v="9411"/>
    <s v="ribeirao pires"/>
    <s v="SP"/>
    <x v="1"/>
    <x v="32"/>
  </r>
  <r>
    <s v="aaacfb9e51198232140a75af0e77c875"/>
    <s v="dd6e665621eca3de5e37b072f7d50f0c"/>
    <n v="3364"/>
    <x v="4"/>
    <s v="SP"/>
    <s v="444134534ff42a9631f932653df1d132"/>
    <s v="delivered"/>
    <d v="2017-08-04T17:30:33"/>
    <x v="44128"/>
    <x v="0"/>
    <n v="130.80000000000001"/>
    <s v="a6347a2e20a4e086b8f845cf6427539a"/>
    <x v="1"/>
    <s v="40256a4f675b7f41f2ba899b022c02b5"/>
    <s v="9dda5bbacd45e18d6485fee649205d09"/>
    <n v="71.900000000000006"/>
    <n v="58.9"/>
    <x v="1"/>
    <n v="37540"/>
    <s v="santa rita do sapucai"/>
    <s v="MG"/>
    <x v="0"/>
    <x v="21"/>
  </r>
  <r>
    <s v="3965165ab8b8cf34df2fb0a088492e5c"/>
    <s v="faf0eecd36391f00abe23fc98e738ad7"/>
    <n v="37968"/>
    <x v="2932"/>
    <s v="MG"/>
    <s v="4b46a88e1ef489d0f8a7d454153636c3"/>
    <s v="delivered"/>
    <d v="2017-09-01T07:59:19"/>
    <x v="44129"/>
    <x v="0"/>
    <n v="62.11"/>
    <s v="d4e2090218bfabf5edf10f751728d525"/>
    <x v="2"/>
    <s v="f510b05e475dddcb832edeebeea10f20"/>
    <s v="1336efc61c316ddf92c899eb817f7cae"/>
    <n v="46"/>
    <n v="16.11"/>
    <x v="24"/>
    <n v="19800"/>
    <s v="assis"/>
    <s v="SP"/>
    <x v="0"/>
    <x v="6"/>
  </r>
  <r>
    <s v="cb053d9f0655f7215f2f93ca31ffa428"/>
    <s v="f12c93eefdc001a3f589d98ca8df71d2"/>
    <n v="88708"/>
    <x v="1453"/>
    <s v="SC"/>
    <s v="44417c7fef91b12260e05d70494875af"/>
    <s v="delivered"/>
    <d v="2018-04-18T09:09:53"/>
    <x v="44130"/>
    <x v="0"/>
    <n v="164.89"/>
    <s v="f0ccc373d91ac77fbe7c3e17ddd0e2c7"/>
    <x v="2"/>
    <s v="10eca571d1658f6a268a7bd6055a4a9c"/>
    <s v="4978a02ea9c8be7a9b5480680f40334e"/>
    <n v="145.99"/>
    <n v="18.899999999999999"/>
    <x v="22"/>
    <n v="8215"/>
    <s v="sao paulo"/>
    <s v="SP"/>
    <x v="0"/>
    <x v="26"/>
  </r>
  <r>
    <s v="1c63bb604d3d1925644f1449af9b9a61"/>
    <s v="ec3ebcf0bea49433630c9eb3c32dcb78"/>
    <n v="49140"/>
    <x v="3006"/>
    <s v="SE"/>
    <s v="8a978fd62dcc5d4c42fe95a394f718bb"/>
    <s v="delivered"/>
    <d v="2017-11-15T01:44:28"/>
    <x v="44131"/>
    <x v="1"/>
    <n v="225.97"/>
    <s v="3de4abc743e2f0de67e23b9544cf4b0e"/>
    <x v="3"/>
    <s v="c5b72065154ec27c2d1ed8a654c3348f"/>
    <s v="b33e7c55446eabf8fe1a42d037ac7d6d"/>
    <n v="190.83"/>
    <n v="35.14"/>
    <x v="20"/>
    <n v="14850"/>
    <s v="pradopolis"/>
    <s v="SP"/>
    <x v="0"/>
    <x v="63"/>
  </r>
  <r>
    <s v="140733e9ec44bed792bfa29d629c0367"/>
    <s v="7dd3605f924113d9d2b2366aa67fb0d6"/>
    <n v="42703"/>
    <x v="263"/>
    <s v="BA"/>
    <s v="444262e0348a6fbd695402228e0ba8ef"/>
    <s v="delivered"/>
    <d v="2017-10-29T08:56:21"/>
    <x v="44132"/>
    <x v="0"/>
    <n v="118.93"/>
    <s v="5c8aee2d858b09f2e4f8b84dc5dd8b54"/>
    <x v="2"/>
    <s v="5411e9269501a870cabf632f05655131"/>
    <s v="3d871de0142ce09b7081e2b9d1733cb1"/>
    <n v="99"/>
    <n v="19.93"/>
    <x v="17"/>
    <n v="13232"/>
    <s v="campo limpo paulista"/>
    <s v="SP"/>
    <x v="1"/>
    <x v="3"/>
  </r>
  <r>
    <s v="77a385ed7574f6d6da77902de5abbe18"/>
    <s v="2c693e71cc2c3b66b36ecf55c7668f49"/>
    <n v="98900"/>
    <x v="823"/>
    <s v="RS"/>
    <s v="a9c1797126d283581f739c4c96640963"/>
    <s v="delivered"/>
    <d v="2017-07-17T22:08:36"/>
    <x v="44133"/>
    <x v="0"/>
    <n v="65.09"/>
    <s v="8225e5938c0ad99dafde22ebf89a7d08"/>
    <x v="2"/>
    <s v="d39421ec4cc2bf52e35f8bf00f1ec314"/>
    <s v="cc419e0650a3c5ba77189a1882b7556a"/>
    <n v="49.99"/>
    <n v="15.1"/>
    <x v="19"/>
    <n v="9015"/>
    <s v="santo andre"/>
    <s v="SP"/>
    <x v="0"/>
    <x v="26"/>
  </r>
  <r>
    <s v="3c3c45651f50bb4b13a4de268cad02b0"/>
    <s v="9aed28a7d5e85a3f48fd4a23647dc8c4"/>
    <n v="97575"/>
    <x v="787"/>
    <s v="RS"/>
    <s v="4442d1fdf454197e9e141f0d83a9031e"/>
    <s v="delivered"/>
    <d v="2017-02-03T18:08:16"/>
    <x v="44134"/>
    <x v="1"/>
    <n v="1323.79"/>
    <s v="cb44c661da8d40b4af9f8ef4b2de292e"/>
    <x v="2"/>
    <s v="7cb009e2ae1cdf7d16e8fbf0255ba953"/>
    <s v="45a3d05fb00435e52a28859dd03703b3"/>
    <n v="1299"/>
    <n v="24.79"/>
    <x v="2"/>
    <n v="7176"/>
    <s v="guarulhos"/>
    <s v="SP"/>
    <x v="0"/>
    <x v="12"/>
  </r>
  <r>
    <s v="a35ef33a28a474a499c0452e297e3b4c"/>
    <s v="2ad022ab11a664314bdc2ee67ec89beb"/>
    <n v="3461"/>
    <x v="4"/>
    <s v="SP"/>
    <s v="44437f0cd12aae191555f66ce8dc2d5f"/>
    <s v="delivered"/>
    <d v="2017-10-21T15:07:40"/>
    <x v="44135"/>
    <x v="0"/>
    <n v="122.21"/>
    <s v="4c624a46623c54610530f6cd101f9d5c"/>
    <x v="4"/>
    <s v="0d69c82f1bc2991a5ec6fff3d803876b"/>
    <s v="d2e753bb80b7d4faa77483ed00edc8ca"/>
    <n v="87.8"/>
    <n v="34.409999999999997"/>
    <x v="26"/>
    <n v="45810"/>
    <s v="porto seguro"/>
    <s v="BA"/>
    <x v="1"/>
    <x v="0"/>
  </r>
  <r>
    <s v="c2bc0fec1b0b38cb85113e952d7bd112"/>
    <s v="3300d15602bbdfa988f7f5958cbd7457"/>
    <n v="13560"/>
    <x v="512"/>
    <s v="SP"/>
    <s v="fe47c42447b8cdec3dd299e95dc7fbc9"/>
    <s v="delivered"/>
    <d v="2017-05-22T11:43:01"/>
    <x v="44136"/>
    <x v="0"/>
    <n v="180.77"/>
    <s v="10f8c67a55b1b5fd98e226ddb72cd7db"/>
    <x v="2"/>
    <s v="56d45b2c27871322801134f57d1b9dfb"/>
    <s v="d1c281d3ae149232351cd8c8cc885f0d"/>
    <n v="163.99"/>
    <n v="16.78"/>
    <x v="5"/>
    <n v="14940"/>
    <s v="ibitinga"/>
    <s v="SP"/>
    <x v="0"/>
    <x v="21"/>
  </r>
  <r>
    <s v="a64419c8fdc7dd35d0a4464d48f70134"/>
    <s v="7d4ca42c3be6f3136eb3aae4832be53f"/>
    <n v="3606"/>
    <x v="4"/>
    <s v="SP"/>
    <s v="44440fdd29ac17b06eb5c690b95d19ed"/>
    <s v="delivered"/>
    <d v="2017-06-09T13:14:16"/>
    <x v="44137"/>
    <x v="1"/>
    <n v="197.79"/>
    <s v="e2e91613591bd10e7dbeaad576e201d2"/>
    <x v="3"/>
    <s v="e0d64dcfaa3b6db5c54ca298ae101d05"/>
    <s v="4869f7a5dfa277a7dca6462dcf3b52b2"/>
    <n v="185"/>
    <n v="12.79"/>
    <x v="20"/>
    <n v="14840"/>
    <s v="guariba"/>
    <s v="SP"/>
    <x v="0"/>
    <x v="20"/>
  </r>
  <r>
    <s v="7d2923a34828c8f767f2c6b110ddf4d3"/>
    <s v="6e1145876e0dbd91cfb65d1780c7c212"/>
    <n v="95275"/>
    <x v="3150"/>
    <s v="RS"/>
    <s v="fd15c3951b25d11abd0fcc3518ef2b42"/>
    <s v="delivered"/>
    <d v="2018-04-19T18:43:44"/>
    <x v="44138"/>
    <x v="1"/>
    <n v="89.36"/>
    <s v="b05aff7208f4118737cd68c3444ae226"/>
    <x v="2"/>
    <s v="2597fa111c97e1e8a782d555e3a4d83e"/>
    <s v="79ebd9a61bac3eaf882805ed4ecfa12a"/>
    <n v="69.900000000000006"/>
    <n v="19.46"/>
    <x v="1"/>
    <n v="85802"/>
    <s v="cascavel"/>
    <s v="PR"/>
    <x v="0"/>
    <x v="20"/>
  </r>
  <r>
    <s v="df05a8b6699cafd41f8a5ca0d2eb7e03"/>
    <s v="f3060c7259817aab5d178974e6f1fbeb"/>
    <n v="31255"/>
    <x v="33"/>
    <s v="MG"/>
    <s v="444444b7f836b844b14afe3e0fc9929f"/>
    <s v="delivered"/>
    <d v="2018-07-22T12:31:00"/>
    <x v="44139"/>
    <x v="0"/>
    <n v="79.52"/>
    <s v="f0b4b2e44c7025d9d1b445aa127cc09a"/>
    <x v="2"/>
    <s v="6dff489dd40cf8c8575c6ac85b080f04"/>
    <s v="594f9aaa48e5bf431f011ddc5669b0d5"/>
    <n v="69.900000000000006"/>
    <n v="9.6199999999999992"/>
    <x v="16"/>
    <n v="32185"/>
    <s v="contagem"/>
    <s v="MG"/>
    <x v="1"/>
    <x v="23"/>
  </r>
  <r>
    <s v="702468fa964fd29fbc78fcfbe5f9c2e3"/>
    <s v="4c83b9db2cb8150383a72a38c79e64b3"/>
    <n v="13473"/>
    <x v="176"/>
    <s v="SP"/>
    <s v="7b80ec23d794b93b2dccdb524a54285a"/>
    <s v="delivered"/>
    <d v="2018-02-07T10:13:39"/>
    <x v="44140"/>
    <x v="0"/>
    <n v="79.239999999999995"/>
    <s v="53a16a3e4b564a55d2dd0d37cc056188"/>
    <x v="2"/>
    <s v="06bf70b6e1d67d96308235ef350edc61"/>
    <s v="2c9e548be18521d1c43cde1c582c6de8"/>
    <n v="69.900000000000006"/>
    <n v="9.34"/>
    <x v="2"/>
    <n v="8752"/>
    <s v="mogi das cruzes"/>
    <s v="SP"/>
    <x v="0"/>
    <x v="26"/>
  </r>
  <r>
    <s v="9b77c21f0f0e900bd2bdf26a65ee9d41"/>
    <s v="1175be9ac209d4aa54054037e4936b6b"/>
    <n v="89203"/>
    <x v="252"/>
    <s v="SC"/>
    <s v="4444b24c6acad48b8f3f43a18205cff8"/>
    <s v="delivered"/>
    <d v="2018-08-09T22:03:58"/>
    <x v="44141"/>
    <x v="0"/>
    <n v="27.22"/>
    <s v="22715ef20f4d5f64e9f3daec33ff13cf"/>
    <x v="2"/>
    <s v="ebadaf46edd2849cbc47c97f99543604"/>
    <s v="1da3aeb70d7989d1e6d9b0e887f97c23"/>
    <n v="8.99"/>
    <n v="18.23"/>
    <x v="20"/>
    <n v="4265"/>
    <s v="sao paulo"/>
    <s v="SP"/>
    <x v="0"/>
    <x v="3"/>
  </r>
  <r>
    <s v="cd4e39304155e9faf215ed66d28f6e5d"/>
    <s v="d80e2750d1f4388b2bec1f495daa05b3"/>
    <n v="54430"/>
    <x v="782"/>
    <s v="PE"/>
    <s v="4444ee622d44353604947c0232f3f62d"/>
    <s v="delivered"/>
    <d v="2018-04-07T11:40:35"/>
    <x v="44142"/>
    <x v="0"/>
    <n v="201.07"/>
    <s v="1626ebaebcddcdde284387a59c55aa33"/>
    <x v="0"/>
    <s v="fb7eda79f009c621d394406fc3c28d5c"/>
    <s v="048c2757535328e0d7dac690ad3c0aae"/>
    <n v="157.9"/>
    <n v="43.17"/>
    <x v="29"/>
    <n v="14406"/>
    <s v="franca"/>
    <s v="SP"/>
    <x v="1"/>
    <x v="16"/>
  </r>
  <r>
    <s v="2d7829de3fec217b93e903b0d7de423a"/>
    <s v="e717433e36ea16c1d6538271333df060"/>
    <n v="22451"/>
    <x v="8"/>
    <s v="RJ"/>
    <s v="4da691562dbd0818d7655eeb6dc1de84"/>
    <s v="delivered"/>
    <d v="2018-06-12T10:09:19"/>
    <x v="44143"/>
    <x v="1"/>
    <n v="758.24"/>
    <s v="df9e209a2e9599125ef31ea1882a8573"/>
    <x v="2"/>
    <s v="fb1d05384e33cdc05b3b4837c992f44c"/>
    <s v="cc5a78bbad32776dc4e3af205218368c"/>
    <n v="694.15"/>
    <n v="64.09"/>
    <x v="17"/>
    <n v="35501"/>
    <s v="divinopolis"/>
    <s v="MG"/>
    <x v="0"/>
    <x v="8"/>
  </r>
  <r>
    <s v="c04c34ebf85dbdc5d2d0054593e34bd8"/>
    <s v="0ecd68e0fa580ae3f923fdd46fb0f95a"/>
    <n v="30492"/>
    <x v="33"/>
    <s v="MG"/>
    <s v="444526825b5ea49c9405bd0d08fb8548"/>
    <s v="delivered"/>
    <d v="2018-04-07T01:12:14"/>
    <x v="44144"/>
    <x v="0"/>
    <n v="139.99"/>
    <s v="e90ad738674a5310be2fe85fb8025cba"/>
    <x v="2"/>
    <s v="db05ec86bc6eba7fe32b9c739d31b10d"/>
    <s v="0bf0150d5b9d60d9cd2906003332f085"/>
    <n v="99.9"/>
    <n v="40.090000000000003"/>
    <x v="27"/>
    <n v="1547"/>
    <s v="sao paulo"/>
    <s v="SP"/>
    <x v="1"/>
    <x v="6"/>
  </r>
  <r>
    <s v="345d5ad65fd36b5f9f94f730b2681b58"/>
    <s v="77547e3f2640245b0ae634eb1e3e75b1"/>
    <n v="56000"/>
    <x v="1162"/>
    <s v="PE"/>
    <s v="b21dc017542898ea39cc71d4aaf0de04"/>
    <s v="delivered"/>
    <d v="2018-04-06T14:28:00"/>
    <x v="44145"/>
    <x v="0"/>
    <n v="76.349999999999994"/>
    <s v="266d780bc184dc24596a304dd5b9b95a"/>
    <x v="3"/>
    <s v="d1eae8696e58fd64c47a433ad605f2a4"/>
    <s v="ad420dd0c4f92f8af951ac24b86d0cf5"/>
    <n v="25.5"/>
    <n v="50.85"/>
    <x v="19"/>
    <n v="38230"/>
    <s v="fronteira"/>
    <s v="MG"/>
    <x v="0"/>
    <x v="7"/>
  </r>
  <r>
    <s v="53f923fd81130dee89725646dbc1ad0f"/>
    <s v="ab65c8033f3f79397b23ae75b3944d15"/>
    <n v="21070"/>
    <x v="8"/>
    <s v="RJ"/>
    <s v="91c4c61f5db7e025e8435b2e13e50f6f"/>
    <s v="delivered"/>
    <d v="2018-08-12T11:41:14"/>
    <x v="44146"/>
    <x v="0"/>
    <n v="68.430000000000007"/>
    <s v="cb70c4086bc1de51f450d8c9226ed9cc"/>
    <x v="2"/>
    <s v="7f4e034245e45549110139d1de248f83"/>
    <s v="4b9750c8ad28220fe6702d4ecb7c898f"/>
    <n v="48.9"/>
    <n v="19.53"/>
    <x v="8"/>
    <n v="13484"/>
    <s v="limeira"/>
    <s v="SP"/>
    <x v="1"/>
    <x v="23"/>
  </r>
  <r>
    <s v="926a39c05e638211462221c33ae1fa5a"/>
    <s v="495da79af2388e1609849b52d6d4a348"/>
    <n v="88870"/>
    <x v="2345"/>
    <s v="SC"/>
    <s v="4447244b60640d0067069c680995049d"/>
    <s v="delivered"/>
    <d v="2017-10-26T23:05:22"/>
    <x v="44147"/>
    <x v="1"/>
    <n v="218.96"/>
    <s v="30d274e8c9d20d0821042cc121e20e2f"/>
    <x v="0"/>
    <s v="c5e9b73e5f4c644885862ba3e1137b57"/>
    <s v="46dc3b2cc0980fb8ec44634e21d2718e"/>
    <n v="199.99"/>
    <n v="18.97"/>
    <x v="2"/>
    <n v="22240"/>
    <s v="rio de janeiro"/>
    <s v="RJ"/>
    <x v="0"/>
    <x v="28"/>
  </r>
  <r>
    <s v="64070c5f2b01790e6eb66086e9cc852a"/>
    <s v="014dc284927e986549bf255eb79eb3ab"/>
    <n v="32340"/>
    <x v="12"/>
    <s v="MG"/>
    <s v="7e0887f9493193dc6b5b76f352088c90"/>
    <s v="delivered"/>
    <d v="2017-12-28T21:35:44"/>
    <x v="44148"/>
    <x v="2"/>
    <n v="79.900000000000006"/>
    <s v="c2ac9e1d606e8cc2ad038a3c42a0c403"/>
    <x v="2"/>
    <s v="07f40f14df320969f0bb8cfc5cff5d3b"/>
    <s v="0ebd97a106433a45a4aebe57c1799778"/>
    <n v="129.9"/>
    <n v="8.49"/>
    <x v="26"/>
    <n v="32240"/>
    <s v="contagem"/>
    <s v="MG"/>
    <x v="0"/>
    <x v="4"/>
  </r>
  <r>
    <s v="64070c5f2b01790e6eb66086e9cc852a"/>
    <s v="014dc284927e986549bf255eb79eb3ab"/>
    <n v="32340"/>
    <x v="12"/>
    <s v="MG"/>
    <s v="7e0887f9493193dc6b5b76f352088c90"/>
    <s v="delivered"/>
    <d v="2017-12-28T21:35:44"/>
    <x v="44148"/>
    <x v="0"/>
    <n v="58.49"/>
    <s v="c2ac9e1d606e8cc2ad038a3c42a0c403"/>
    <x v="2"/>
    <s v="07f40f14df320969f0bb8cfc5cff5d3b"/>
    <s v="0ebd97a106433a45a4aebe57c1799778"/>
    <n v="129.9"/>
    <n v="8.49"/>
    <x v="26"/>
    <n v="32240"/>
    <s v="contagem"/>
    <s v="MG"/>
    <x v="0"/>
    <x v="4"/>
  </r>
  <r>
    <s v="9e78b597f0130477ef444251e93b5298"/>
    <s v="ef517611fa076488a3789fddb8479882"/>
    <n v="18703"/>
    <x v="289"/>
    <s v="SP"/>
    <s v="444928c349bed18bd960cf50ac772e7c"/>
    <s v="delivered"/>
    <d v="2017-12-11T08:42:59"/>
    <x v="44149"/>
    <x v="0"/>
    <n v="82.5"/>
    <s v="c63c05ec9c61a189c89e20589707f09e"/>
    <x v="2"/>
    <s v="86b29e90cab127b7231caf9eb85d4353"/>
    <s v="8581055ce74af1daba164fdbd55a40de"/>
    <n v="69"/>
    <n v="13.5"/>
    <x v="24"/>
    <n v="7112"/>
    <s v="guarulhos"/>
    <s v="SP"/>
    <x v="0"/>
    <x v="26"/>
  </r>
  <r>
    <s v="79144f1b9488d523464997d56bbb6463"/>
    <s v="1c2ffb8da2251634b36f29e272532134"/>
    <n v="72545"/>
    <x v="26"/>
    <s v="DF"/>
    <s v="444a494f39275142d9c75bd7307cdde1"/>
    <s v="delivered"/>
    <d v="2018-02-08T17:00:48"/>
    <x v="44150"/>
    <x v="0"/>
    <n v="67.5"/>
    <s v="92cc919e166923af080d48d3a121dc74"/>
    <x v="0"/>
    <s v="53759a2ecddad2bb87a079a1f1519f73"/>
    <s v="1f50f920176fa81dab994f9023523100"/>
    <n v="49.9"/>
    <n v="17.600000000000001"/>
    <x v="15"/>
    <n v="15025"/>
    <s v="sao jose do rio preto"/>
    <s v="SP"/>
    <x v="0"/>
    <x v="43"/>
  </r>
  <r>
    <s v="d61a3eb5ccd2513f6042d80147dba852"/>
    <s v="f81a4ae9c373a9735efa5a6f1d4ed7cd"/>
    <n v="6656"/>
    <x v="218"/>
    <s v="SP"/>
    <s v="a515e33fab03f40fa9ceade70d3fd725"/>
    <s v="delivered"/>
    <d v="2018-01-22T18:17:58"/>
    <x v="44151"/>
    <x v="0"/>
    <n v="56.78"/>
    <s v="e2cf110f0b3bf0b086b3acbe02992079"/>
    <x v="2"/>
    <s v="5403528d987ad26e8d7cb25940411987"/>
    <s v="6560211a19b47992c3666cc44a7e94c0"/>
    <n v="49"/>
    <n v="7.78"/>
    <x v="20"/>
    <n v="5849"/>
    <s v="sao paulo"/>
    <s v="SP"/>
    <x v="0"/>
    <x v="25"/>
  </r>
  <r>
    <s v="237090dc5fb5212fc44befee2ac8ce3e"/>
    <s v="ada9d7ad2d8bd8518b323ec8bfcfba88"/>
    <n v="5033"/>
    <x v="4"/>
    <s v="SP"/>
    <s v="9ee8bdfa62948fb9721333d914c9a090"/>
    <s v="delivered"/>
    <d v="2018-05-24T15:25:04"/>
    <x v="44152"/>
    <x v="0"/>
    <n v="90.3"/>
    <s v="91126a1c1468157ceb9f41d90a15b17c"/>
    <x v="2"/>
    <s v="13fcfc313dfb2217e5ee3000a702f9ef"/>
    <s v="c3cfdc648177fdbbbb35635a37472c53"/>
    <n v="74.900000000000006"/>
    <n v="15.4"/>
    <x v="6"/>
    <n v="80610"/>
    <s v="curitiba"/>
    <s v="PR"/>
    <x v="0"/>
    <x v="3"/>
  </r>
  <r>
    <s v="c4dcf192d129b8388592885dd24fc476"/>
    <s v="1e0e8ead2f7835dc5b4da4fd2fb9af9e"/>
    <n v="37890"/>
    <x v="1472"/>
    <s v="MG"/>
    <s v="444ba35537c4a2b24c3bf2e576ee98ac"/>
    <s v="delivered"/>
    <d v="2017-01-27T10:34:34"/>
    <x v="44153"/>
    <x v="1"/>
    <n v="140.91"/>
    <s v="ec7002e46681849e046eaad9d8a402ff"/>
    <x v="2"/>
    <s v="902f869d68a62356e8f9d054ad5e9072"/>
    <s v="004c9cd9d87a3c30c522c48c4fc07416"/>
    <n v="119.99"/>
    <n v="20.92"/>
    <x v="5"/>
    <n v="14940"/>
    <s v="ibitinga"/>
    <s v="SP"/>
    <x v="0"/>
    <x v="3"/>
  </r>
  <r>
    <s v="eddf93179e9e295dcffdb002a3ad2d77"/>
    <s v="5e30c96e320c5a6bd45606feec122ee2"/>
    <n v="14920"/>
    <x v="1376"/>
    <s v="SP"/>
    <s v="bd1072cc4db9aa8b0a4a0188ce7254aa"/>
    <s v="delivered"/>
    <d v="2018-06-09T01:16:23"/>
    <x v="44154"/>
    <x v="0"/>
    <n v="91.33"/>
    <s v="68ef1fe0a477985904a76c6be4870dbe"/>
    <x v="2"/>
    <s v="dfb6e01f3415c48d80b21a9c1dd97697"/>
    <s v="c9e5ad1f6647f5dbd1172adf6ae3cada"/>
    <n v="72.94"/>
    <n v="18.39"/>
    <x v="22"/>
    <n v="90240"/>
    <s v="porto alegre"/>
    <s v="RS"/>
    <x v="1"/>
    <x v="6"/>
  </r>
  <r>
    <s v="ff7aac0fdcd478b2586a812fd44f3b67"/>
    <s v="4c80361ce859da530add83fa33082365"/>
    <n v="86055"/>
    <x v="226"/>
    <s v="PR"/>
    <s v="444baeba76a46804ce48bc19d0d45453"/>
    <s v="delivered"/>
    <d v="2018-07-19T14:01:10"/>
    <x v="44155"/>
    <x v="0"/>
    <n v="55.26"/>
    <s v="b94d1518bbb0a7e41e6b75c60a8444e9"/>
    <x v="2"/>
    <s v="e803ef47024070a7574ecfbe85999081"/>
    <s v="994f04b3718c2bab35c2adfa8afecd2a"/>
    <n v="36.9"/>
    <n v="18.36"/>
    <x v="1"/>
    <n v="13912"/>
    <s v="jaguariuna"/>
    <s v="SP"/>
    <x v="0"/>
    <x v="20"/>
  </r>
  <r>
    <s v="47f43c0d4abe700de3511c779bc31f36"/>
    <s v="8b94771192b29512ed6cc0812471770e"/>
    <n v="80240"/>
    <x v="139"/>
    <s v="PR"/>
    <s v="444cac26abc4e08633d89fb741c242d8"/>
    <s v="delivered"/>
    <d v="2018-05-16T00:13:04"/>
    <x v="44156"/>
    <x v="0"/>
    <n v="64.23"/>
    <s v="70bf9cc9c416b2ac82edf477a3a53762"/>
    <x v="4"/>
    <s v="8feb43a054893da80044ad0f693fd0ad"/>
    <s v="f3c38ab652836d21de61fb8314b69182"/>
    <n v="49"/>
    <n v="15.23"/>
    <x v="30"/>
    <n v="1206"/>
    <s v="sao paulo"/>
    <s v="SP"/>
    <x v="0"/>
    <x v="16"/>
  </r>
  <r>
    <s v="88927ff4f54b497957d9947e926ec6fe"/>
    <s v="6320163c8653234370204578f308e39f"/>
    <n v="14166"/>
    <x v="764"/>
    <s v="SP"/>
    <s v="7a7d2c889e27d93b2005462a8788e168"/>
    <s v="delivered"/>
    <d v="2016-10-05T00:32:31"/>
    <x v="44157"/>
    <x v="0"/>
    <n v="35.86"/>
    <s v="d6bf917f19cd51622bf95a1e686a779e"/>
    <x v="3"/>
    <s v="f6fe388c9bfc145a2790437f1e4888d9"/>
    <s v="dc8798cbf453b7e0f98745e396cc5616"/>
    <n v="24.9"/>
    <n v="10.96"/>
    <x v="56"/>
    <n v="5455"/>
    <s v="sao paulo"/>
    <s v="SP"/>
    <x v="0"/>
    <x v="12"/>
  </r>
  <r>
    <s v="d8607ecca170f7c86ab6d37b1c2b9219"/>
    <s v="80d1acba72cc1dd62e91c5858bed0ef2"/>
    <n v="40015"/>
    <x v="125"/>
    <s v="BA"/>
    <s v="da6d090f46627439b85ff58686e17188"/>
    <s v="delivered"/>
    <d v="2017-11-03T17:44:50"/>
    <x v="44158"/>
    <x v="0"/>
    <n v="138.12"/>
    <s v="e363c28669948ad0f1d44366a87ce560"/>
    <x v="2"/>
    <s v="b5e2d4b3fa2f9ecad4c1df951afcc8ce"/>
    <s v="432c37c9dfba871172ec162e20118b8c"/>
    <n v="120"/>
    <n v="18.12"/>
    <x v="6"/>
    <n v="70235"/>
    <s v="brasilia"/>
    <s v="DF"/>
    <x v="0"/>
    <x v="22"/>
  </r>
  <r>
    <s v="4c7d77d15225118f3b463fc1f3a60d8d"/>
    <s v="5f84a045b6862c4798bafb67610258d8"/>
    <n v="7600"/>
    <x v="556"/>
    <s v="SP"/>
    <s v="444f0e1730bea305c2101a19267fb7b7"/>
    <s v="delivered"/>
    <d v="2017-09-12T14:20:45"/>
    <x v="44159"/>
    <x v="0"/>
    <n v="152.47999999999999"/>
    <s v="f986746efd13974c11864fed99062e4e"/>
    <x v="2"/>
    <s v="5e65e068400cdced025ac4801d36ed4d"/>
    <s v="2a5b78b41cd05baeac8df54c6606b92c"/>
    <n v="136.77000000000001"/>
    <n v="15.71"/>
    <x v="19"/>
    <n v="35570"/>
    <s v="formiga"/>
    <s v="MG"/>
    <x v="0"/>
    <x v="25"/>
  </r>
  <r>
    <s v="c1bc988a61c053c1617d94b3545f3c6d"/>
    <s v="f9165be8a411384aab9f945394418a0c"/>
    <n v="29060"/>
    <x v="382"/>
    <s v="ES"/>
    <s v="dcbab7ed24e477a8dfa72d7f67ff6352"/>
    <s v="delivered"/>
    <d v="2018-05-19T19:34:15"/>
    <x v="44160"/>
    <x v="0"/>
    <n v="231.54"/>
    <s v="413c7ed6dd3e92722d40943337057ebb"/>
    <x v="4"/>
    <s v="95a7d5ca0408f97bdf54c821b173684b"/>
    <s v="2156f2671501a81034d7d07f217609d0"/>
    <n v="209"/>
    <n v="22.54"/>
    <x v="15"/>
    <n v="4776"/>
    <s v="sp"/>
    <s v="SP"/>
    <x v="1"/>
    <x v="5"/>
  </r>
  <r>
    <s v="e8e5b48e333a470d023ca944e6541d6b"/>
    <s v="8361f199e7d95829a5c473a18d7cc87a"/>
    <n v="5429"/>
    <x v="4"/>
    <s v="SP"/>
    <s v="4450472f01f7fd687ccf5cfc12a12eef"/>
    <s v="delivered"/>
    <d v="2017-11-18T01:05:37"/>
    <x v="44161"/>
    <x v="1"/>
    <n v="32.770000000000003"/>
    <s v="69d9c9d894114bc981cc13da9663b7bd"/>
    <x v="4"/>
    <s v="9aa9caee155847cddb376a05b9a39791"/>
    <s v="ea8482cd71df3c1969d7b9473ff13abc"/>
    <n v="24.99"/>
    <n v="7.78"/>
    <x v="18"/>
    <n v="4160"/>
    <s v="sao paulo"/>
    <s v="SP"/>
    <x v="1"/>
    <x v="32"/>
  </r>
  <r>
    <s v="4d92185c410cc29f7efa68c4f966d19a"/>
    <s v="5e240776016ffa4b66261b2a27a5d700"/>
    <n v="6856"/>
    <x v="420"/>
    <s v="SP"/>
    <s v="4450dd016b7fd4215c35bc0bf87b461e"/>
    <s v="delivered"/>
    <d v="2018-01-23T17:08:56"/>
    <x v="44162"/>
    <x v="1"/>
    <n v="58.74"/>
    <s v="6391cd0c32fdc2020007651cff0408f7"/>
    <x v="0"/>
    <s v="2f785af0f4f132585052347521b90b29"/>
    <s v="e3a386fc36e22064434e1fa256f6a9fa"/>
    <n v="49.4"/>
    <n v="9.34"/>
    <x v="19"/>
    <n v="13165"/>
    <s v="engenheiro coelho"/>
    <s v="SP"/>
    <x v="0"/>
    <x v="26"/>
  </r>
  <r>
    <s v="5058aeeff6ed95ff28cd16cb102b2530"/>
    <s v="9944c97a2e3692fd6f2865897764cee0"/>
    <n v="79105"/>
    <x v="102"/>
    <s v="MS"/>
    <s v="4452080876f5de5c69e66d6d8b9e10cc"/>
    <s v="delivered"/>
    <d v="2017-09-11T16:05:10"/>
    <x v="44163"/>
    <x v="0"/>
    <n v="121.98"/>
    <s v="41cf8fdf7074755935805dc52565e5c6"/>
    <x v="2"/>
    <s v="ba0aeab8fee0bfc98bb3bfbc321e6d9d"/>
    <s v="53e4c6e0f4312d4d2107a8c9cddf45cd"/>
    <n v="105"/>
    <n v="16.98"/>
    <x v="10"/>
    <n v="13920"/>
    <s v="pedreira"/>
    <s v="SP"/>
    <x v="0"/>
    <x v="21"/>
  </r>
  <r>
    <s v="26b1ba320e6fee976e644d2df475c590"/>
    <s v="3aed0bcd86ad0fe4034111aa43418862"/>
    <n v="16600"/>
    <x v="342"/>
    <s v="SP"/>
    <s v="445365618743df6b2fc99573390118c9"/>
    <s v="delivered"/>
    <d v="2017-11-28T16:49:25"/>
    <x v="44164"/>
    <x v="1"/>
    <n v="65.87"/>
    <s v="8a02a0f25a7a901cfae5ee8b0d5ca7ea"/>
    <x v="2"/>
    <s v="ee0c1cf2fbeae95205b4aa506f1469f0"/>
    <s v="cc419e0650a3c5ba77189a1882b7556a"/>
    <n v="53.99"/>
    <n v="11.88"/>
    <x v="13"/>
    <n v="9015"/>
    <s v="santo andre"/>
    <s v="SP"/>
    <x v="0"/>
    <x v="8"/>
  </r>
  <r>
    <s v="1b291b52b63c7dd9b7f3c66d81ce813a"/>
    <s v="ee43cd2ec5fae90a9394c5e264144a46"/>
    <n v="31810"/>
    <x v="33"/>
    <s v="MG"/>
    <s v="ab194c51be87821af6822d75c47a7efd"/>
    <s v="delivered"/>
    <d v="2018-01-09T11:47:48"/>
    <x v="44165"/>
    <x v="0"/>
    <n v="51.01"/>
    <s v="a3afd75ba9d3b44507d99eeae450a5d3"/>
    <x v="3"/>
    <s v="0cf41187284d7f099adc8415a743ebbd"/>
    <s v="bbad7e518d7af88a0897397ffdca1979"/>
    <n v="35.9"/>
    <n v="15.11"/>
    <x v="8"/>
    <n v="1512"/>
    <s v="sao paulo"/>
    <s v="SP"/>
    <x v="0"/>
    <x v="6"/>
  </r>
  <r>
    <s v="48eb77d5891b5b6fd70571920161aeec"/>
    <s v="47ed909ad8168055b4cff7733f7ce616"/>
    <n v="87250"/>
    <x v="2339"/>
    <s v="PR"/>
    <s v="4454ffbb919a4763ae6aead697473b73"/>
    <s v="delivered"/>
    <d v="2018-08-10T14:31:15"/>
    <x v="44166"/>
    <x v="0"/>
    <n v="350.41"/>
    <s v="fb3fc3ff343ec717cf32106265de9913"/>
    <x v="2"/>
    <s v="bb50f2e236e5eea0100680137654686c"/>
    <s v="f7ba60f8c3f99e7ee4042fdef03b70c4"/>
    <n v="330"/>
    <n v="20.41"/>
    <x v="19"/>
    <n v="9628"/>
    <s v="sao bernardo do campo"/>
    <s v="SP"/>
    <x v="0"/>
    <x v="6"/>
  </r>
  <r>
    <s v="f78aeb91a981b197e077743d8711f1ea"/>
    <s v="dad8e6ee3b60a473f7bdb3af19b78899"/>
    <n v="38288"/>
    <x v="2769"/>
    <s v="MG"/>
    <s v="dbb728f551a0cd006a52d16c47834040"/>
    <s v="delivered"/>
    <d v="2018-02-25T19:26:38"/>
    <x v="44167"/>
    <x v="0"/>
    <n v="55.4"/>
    <s v="7ddf2bd6ae66812c990b266d28e4e794"/>
    <x v="3"/>
    <s v="e2883845d83ecea7f341705fafdfd19c"/>
    <s v="897060da8b9a21f655304d50fd935913"/>
    <n v="40.299999999999997"/>
    <n v="15.1"/>
    <x v="12"/>
    <n v="14092"/>
    <s v="ribeirao preto"/>
    <s v="SP"/>
    <x v="1"/>
    <x v="28"/>
  </r>
  <r>
    <s v="615222e0c8a4e524ce32eacd567c1bb9"/>
    <s v="7a773eaab5f2b50df2816eb00848283a"/>
    <n v="13070"/>
    <x v="9"/>
    <s v="SP"/>
    <s v="44551b161630b0e90e73ed35fafb4268"/>
    <s v="delivered"/>
    <d v="2017-04-14T23:45:31"/>
    <x v="44168"/>
    <x v="0"/>
    <n v="67.040000000000006"/>
    <s v="2ba421643761914bd49c60fd592965f8"/>
    <x v="3"/>
    <s v="ac9fba4745c7352cc4038631be412f70"/>
    <s v="86ccac0b835037332a596a33b6949ee1"/>
    <n v="52.5"/>
    <n v="14.54"/>
    <x v="20"/>
    <n v="89041"/>
    <s v="blumenau"/>
    <s v="SC"/>
    <x v="0"/>
    <x v="39"/>
  </r>
  <r>
    <s v="f7bef8c9b7bede863c07ff21309f1b80"/>
    <s v="293c3046975820a0ba5b2a4acc8705dd"/>
    <n v="55016"/>
    <x v="872"/>
    <s v="PE"/>
    <s v="4b07e96261a6c3f0dd713dd75a1d0658"/>
    <s v="delivered"/>
    <d v="2017-12-12T18:04:22"/>
    <x v="44169"/>
    <x v="0"/>
    <n v="238.54"/>
    <s v="945b087af964cb457c6aca2df2dee312"/>
    <x v="0"/>
    <s v="db3976dc7cb7fe1be02a47a873ece9a9"/>
    <s v="cb41bfbcbda0aea354a834ab222f9a59"/>
    <n v="200"/>
    <n v="38.54"/>
    <x v="9"/>
    <n v="3520"/>
    <s v="sao paulo"/>
    <s v="SP"/>
    <x v="0"/>
    <x v="4"/>
  </r>
  <r>
    <s v="40e2a5bab2a362999505842bbfb0d590"/>
    <s v="4e20c9717b355a95e60353197235b58c"/>
    <n v="13201"/>
    <x v="174"/>
    <s v="SP"/>
    <s v="44558a1547e448b41c48c4087fe32ddd"/>
    <s v="delivered"/>
    <d v="2017-05-10T20:47:02"/>
    <x v="44170"/>
    <x v="0"/>
    <n v="210.2"/>
    <s v="16ceeadc40615804284e29f344a88903"/>
    <x v="2"/>
    <s v="7ac6cda1ec564b21b2daa9dc0973c1df"/>
    <s v="de23c3b98a88888289c6f5cc1209054a"/>
    <n v="199.99"/>
    <n v="10.210000000000001"/>
    <x v="2"/>
    <n v="5530"/>
    <s v="sao paulo"/>
    <s v="SP"/>
    <x v="0"/>
    <x v="24"/>
  </r>
  <r>
    <s v="c3733c5a81a87c292683e8bfe2bfdade"/>
    <s v="a84f29c40d59b6527ca4c8ac8f8c87bc"/>
    <n v="35162"/>
    <x v="116"/>
    <s v="MG"/>
    <s v="44561b17e20e18c835ffb61863a20b58"/>
    <s v="delivered"/>
    <d v="2017-11-07T20:16:54"/>
    <x v="44171"/>
    <x v="3"/>
    <n v="50.59"/>
    <s v="ea7059f8eb171c1ffed65f9c5789f3d5"/>
    <x v="0"/>
    <s v="450a44fbb7995e0ace31991a2bb05470"/>
    <s v="1b8356dabde1d35e17cef975c3f82730"/>
    <n v="32.99"/>
    <n v="17.600000000000001"/>
    <x v="1"/>
    <n v="3477"/>
    <s v="sao paulo"/>
    <s v="SP"/>
    <x v="0"/>
    <x v="21"/>
  </r>
  <r>
    <s v="fa38c0ad3378158a3546a9ad985ddd4e"/>
    <s v="d7855a88b32a52d7c44b7fee152245a2"/>
    <n v="15400"/>
    <x v="407"/>
    <s v="SP"/>
    <s v="a974899162d4dcaef47a7a38af77a25b"/>
    <s v="delivered"/>
    <d v="2018-02-28T22:28:25"/>
    <x v="44172"/>
    <x v="0"/>
    <n v="70.75"/>
    <s v="08df4a428c697d34fbc2593e3f31c54d"/>
    <x v="2"/>
    <s v="7e6ab9f0f7c16f237ee8479c904f3aa6"/>
    <s v="e333046ce6517bd8bb510291d44f0130"/>
    <n v="58"/>
    <n v="12.75"/>
    <x v="19"/>
    <n v="18950"/>
    <s v="ipaussu"/>
    <s v="SP"/>
    <x v="0"/>
    <x v="21"/>
  </r>
  <r>
    <s v="45e93cba18418238127f585180e2b0e4"/>
    <s v="bf539bfb08d4a36318662e754e6dd196"/>
    <n v="86809"/>
    <x v="281"/>
    <s v="PR"/>
    <s v="e3650ea29ce4ca131ce317a0f291fd56"/>
    <s v="delivered"/>
    <d v="2018-07-12T15:16:10"/>
    <x v="44173"/>
    <x v="0"/>
    <n v="143.96"/>
    <s v="123677b9b5cf02b90443c0f40ca276bc"/>
    <x v="2"/>
    <s v="7abbaef823e4f46c3658df45933a06ae"/>
    <s v="17ca9b9e9b9ef8fdb529001b49ebb50f"/>
    <n v="119.97"/>
    <n v="23.99"/>
    <x v="10"/>
    <n v="32677"/>
    <s v="betim"/>
    <s v="MG"/>
    <x v="0"/>
    <x v="3"/>
  </r>
  <r>
    <s v="36be2e21057fd071db7cb0db8c84a103"/>
    <s v="681bb8df054e4202535bb91b4f1cc612"/>
    <n v="12248"/>
    <x v="146"/>
    <s v="SP"/>
    <s v="44569e91b30111309ef6cdca8bfaaca9"/>
    <s v="delivered"/>
    <d v="2018-04-02T21:44:34"/>
    <x v="44174"/>
    <x v="0"/>
    <n v="237"/>
    <s v="1b1d36ab5dcb771b4719e00d0871a3c7"/>
    <x v="2"/>
    <s v="5e5d267a41f3d8bb608c2f0bd4b4972f"/>
    <s v="7d13fca15225358621be4086e1eb0964"/>
    <n v="223"/>
    <n v="14"/>
    <x v="20"/>
    <n v="14050"/>
    <s v="ribeirao preto"/>
    <s v="SP"/>
    <x v="0"/>
    <x v="21"/>
  </r>
  <r>
    <s v="b71cd39228d8554a93375e867f35e724"/>
    <s v="12613f1b2693e38c011a5c20a9e2f2a8"/>
    <n v="38610"/>
    <x v="831"/>
    <s v="MG"/>
    <s v="9de65156d923c62015d982bd3f6ade9b"/>
    <s v="delivered"/>
    <d v="2018-02-28T09:42:13"/>
    <x v="44175"/>
    <x v="1"/>
    <n v="225.13"/>
    <s v="60b32cb1df5164832f4a283b32e6dcc5"/>
    <x v="3"/>
    <s v="a1ea5e26e19ed2e16b30866fb40735a7"/>
    <s v="8e6d7754bc7e0f22c96d255ebda59eba"/>
    <n v="207.91"/>
    <n v="17.22"/>
    <x v="12"/>
    <n v="12233"/>
    <s v="sao jose dos campos"/>
    <s v="SP"/>
    <x v="0"/>
    <x v="11"/>
  </r>
  <r>
    <s v="e2dc2f3f58380b125a1e88fc86dffe4f"/>
    <s v="259452cda45b93519b4a73ac7a822750"/>
    <n v="18870"/>
    <x v="902"/>
    <s v="SP"/>
    <s v="4456ddfcb3350b652f0318df9b7f3cde"/>
    <s v="delivered"/>
    <d v="2017-02-20T12:16:48"/>
    <x v="44176"/>
    <x v="0"/>
    <n v="46.73"/>
    <s v="6387c2ef4ca190ef97609cec9622c66e"/>
    <x v="3"/>
    <s v="62e456c867c6e980b926b96362a76468"/>
    <s v="bd4ff04377f974574f7f0bf9d6ce7dde"/>
    <n v="34.99"/>
    <n v="11.74"/>
    <x v="10"/>
    <n v="17370"/>
    <s v="santa maria da serra"/>
    <s v="SP"/>
    <x v="0"/>
    <x v="38"/>
  </r>
  <r>
    <s v="b0cd60f17cb2a0ffd09d607e65d3874a"/>
    <s v="047ce3fc5ad200ea8cebe5841e618d05"/>
    <n v="97502"/>
    <x v="707"/>
    <s v="RS"/>
    <s v="445736171736c70c6187ee83c34165fe"/>
    <s v="delivered"/>
    <d v="2018-08-14T22:08:52"/>
    <x v="44177"/>
    <x v="0"/>
    <n v="69.05"/>
    <s v="84f6f2caa36f3b3ef1ab0fb20caf8a2f"/>
    <x v="0"/>
    <s v="51e3084a334ce75dc646c9c6eea90e37"/>
    <s v="8d956fec2e4337affcb520f56fd8cbfd"/>
    <n v="24.53"/>
    <n v="10"/>
    <x v="6"/>
    <n v="9780"/>
    <s v="sao bernardo do campo"/>
    <s v="SP"/>
    <x v="0"/>
    <x v="21"/>
  </r>
  <r>
    <s v="064ece0e47fb67c948399c1c0f481695"/>
    <s v="f2ab7bd70a9a23df0dac0be98f038374"/>
    <n v="14071"/>
    <x v="41"/>
    <s v="SP"/>
    <s v="78b7aeae3630346231847e749bfd8a18"/>
    <s v="delivered"/>
    <d v="2018-02-18T14:10:25"/>
    <x v="44178"/>
    <x v="0"/>
    <n v="142.31"/>
    <s v="c540a1d39a96e9c10e59027f53210025"/>
    <x v="2"/>
    <s v="1ca737c9f8f06b3672be9f9f3f603d36"/>
    <s v="e7d5b006eb624f13074497221eb37807"/>
    <n v="129.9"/>
    <n v="12.41"/>
    <x v="12"/>
    <n v="9291"/>
    <s v="santo andre"/>
    <s v="SP"/>
    <x v="1"/>
    <x v="26"/>
  </r>
  <r>
    <s v="ffa06e399e68881a89fa0f38f21c136b"/>
    <s v="ab291f8f0c15544c4cdd0593b7364ca5"/>
    <n v="29043"/>
    <x v="382"/>
    <s v="ES"/>
    <s v="44579d02e209aa42e391a4af78ec74fe"/>
    <s v="delivered"/>
    <d v="2017-02-04T16:30:43"/>
    <x v="44179"/>
    <x v="0"/>
    <n v="78.599999999999994"/>
    <s v="1b3dde62d7ffcf14e5228ce148ade0ab"/>
    <x v="2"/>
    <s v="a4bc24bcb44abb54f2f6214991dcdab0"/>
    <s v="8e6cc767478edae941d9bd9eb778d77a"/>
    <n v="59.9"/>
    <n v="18.7"/>
    <x v="10"/>
    <n v="38442"/>
    <s v="araguari"/>
    <s v="MG"/>
    <x v="1"/>
    <x v="5"/>
  </r>
  <r>
    <s v="8aa69d775fd94aba699deaa55209416d"/>
    <s v="04035ffe05c302b1a7ee0eee85293cfd"/>
    <n v="35400"/>
    <x v="246"/>
    <s v="MG"/>
    <s v="4458b3efa2a267c37c8851684ce7309a"/>
    <s v="delivered"/>
    <d v="2017-12-02T12:57:29"/>
    <x v="44180"/>
    <x v="0"/>
    <n v="24.6"/>
    <s v="a6e5ce62150cc7d527847b8f266f3d97"/>
    <x v="4"/>
    <s v="36fc6e3cc37a14037506dde26d4e8655"/>
    <s v="8b321bb669392f5163d04c59e235e066"/>
    <n v="9.5"/>
    <n v="15.1"/>
    <x v="30"/>
    <n v="1212"/>
    <s v="sao paulo"/>
    <s v="SP"/>
    <x v="1"/>
    <x v="22"/>
  </r>
  <r>
    <s v="45891ccdcbb2236785720594bf01624b"/>
    <s v="cefe8df26df3308f75ae27c0dcc3cac4"/>
    <n v="7744"/>
    <x v="747"/>
    <s v="SP"/>
    <s v="6bed34f9ca7da44775aa6a7c00ccbc4f"/>
    <s v="delivered"/>
    <d v="2018-06-12T18:01:56"/>
    <x v="44181"/>
    <x v="0"/>
    <n v="84.42"/>
    <s v="af610d9a993e6aa6ba8077a39db512e2"/>
    <x v="2"/>
    <s v="385a33a408e9c35c9fbc2025c12f3784"/>
    <s v="1c68394e931a64f90ea236c5ea590300"/>
    <n v="75.900000000000006"/>
    <n v="8.52"/>
    <x v="12"/>
    <n v="87114"/>
    <s v="sarandi"/>
    <s v="PR"/>
    <x v="0"/>
    <x v="25"/>
  </r>
  <r>
    <s v="9e925aa5944b07603d9db492ec1455ee"/>
    <s v="262ab6343507e1bae6a81a9d8156e308"/>
    <n v="2357"/>
    <x v="4"/>
    <s v="SP"/>
    <s v="445a17ac1fde5a5ac27faedc9b38318d"/>
    <s v="delivered"/>
    <d v="2017-12-11T09:15:28"/>
    <x v="44182"/>
    <x v="1"/>
    <n v="24.68"/>
    <s v="1f612c8dda6e0a52a2ee8bf8de8f0458"/>
    <x v="1"/>
    <s v="1c9b5793de6c3d9117b6218552c87a8f"/>
    <s v="3c7c4a49ec3c6550809089c6a2ca9370"/>
    <n v="16.899999999999999"/>
    <n v="7.78"/>
    <x v="13"/>
    <n v="3804"/>
    <s v="sao paulo"/>
    <s v="SP"/>
    <x v="0"/>
    <x v="23"/>
  </r>
  <r>
    <s v="4e11a9e505a8addbba778b9614e0055c"/>
    <s v="7699251a3d88d4fc6b9480bdef4856c5"/>
    <n v="88101"/>
    <x v="247"/>
    <s v="SC"/>
    <s v="445aaad4cce346818af0ce07050bf4fa"/>
    <s v="delivered"/>
    <d v="2017-11-13T17:03:12"/>
    <x v="44183"/>
    <x v="0"/>
    <n v="108"/>
    <s v="312327a3f1d8387a2c36bcb14d65c272"/>
    <x v="3"/>
    <s v="474bb6b54fc608ca71059a6c4f7ecda3"/>
    <s v="8b321bb669392f5163d04c59e235e066"/>
    <n v="21.9"/>
    <n v="14.1"/>
    <x v="30"/>
    <n v="1212"/>
    <s v="sao paulo"/>
    <s v="SP"/>
    <x v="0"/>
    <x v="8"/>
  </r>
  <r>
    <s v="047a3fba37e3a757da4c9e67f0d110d3"/>
    <s v="d0af32188351a712457b3c6956da3c08"/>
    <n v="13806"/>
    <x v="3151"/>
    <s v="SP"/>
    <s v="b20f7bd5866f03037cbf0e8dceb92f8f"/>
    <s v="delivered"/>
    <d v="2017-02-16T14:13:43"/>
    <x v="44184"/>
    <x v="0"/>
    <n v="50.86"/>
    <s v="5ec7dc3e1775562281db6fc65bd748cc"/>
    <x v="2"/>
    <s v="fa00124915804f23967ae06d7dfd5874"/>
    <s v="89bc797e2e29667aa035d4368f9b7f92"/>
    <n v="39.9"/>
    <n v="10.96"/>
    <x v="18"/>
    <n v="2969"/>
    <s v="sao paulo"/>
    <s v="SP"/>
    <x v="0"/>
    <x v="26"/>
  </r>
  <r>
    <s v="ac74922706425cb6b9b743b84d03d894"/>
    <s v="3b880ab941b6f84e459463cd1fc6fe85"/>
    <n v="25720"/>
    <x v="5"/>
    <s v="RJ"/>
    <s v="445af51c029e740dfb8f62d31375b889"/>
    <s v="delivered"/>
    <d v="2017-07-15T12:13:10"/>
    <x v="44185"/>
    <x v="0"/>
    <n v="50"/>
    <s v="ff56f3324499615c2d23353c9e3c2d32"/>
    <x v="2"/>
    <s v="27e16487e531314a52b2c29f94ce1231"/>
    <s v="d12c926d74ceff0a90a21184466ce161"/>
    <n v="34.9"/>
    <n v="15.1"/>
    <x v="1"/>
    <n v="2634"/>
    <s v="sao paulo"/>
    <s v="SP"/>
    <x v="1"/>
    <x v="21"/>
  </r>
  <r>
    <s v="707bf1f260715b8dab6999a5b3cbfb79"/>
    <s v="d042297c060b9e153d38a78fb0273f50"/>
    <n v="5782"/>
    <x v="4"/>
    <s v="SP"/>
    <s v="6cc1d2351291e69abe5a9ff91fcdd59f"/>
    <s v="delivered"/>
    <d v="2018-04-11T19:20:07"/>
    <x v="44186"/>
    <x v="0"/>
    <n v="51.88"/>
    <s v="4eeb657ffa0d06a9cdae5275986e7b26"/>
    <x v="1"/>
    <s v="06edb72f1e0c64b14c5b79353f7abea3"/>
    <s v="391fc6631aebcf3004804e51b40bcf1e"/>
    <n v="39.99"/>
    <n v="11.89"/>
    <x v="5"/>
    <n v="14940"/>
    <s v="ibitinga"/>
    <s v="SP"/>
    <x v="0"/>
    <x v="8"/>
  </r>
  <r>
    <s v="fe890e9b4328e3ccf632960b3f2b51bf"/>
    <s v="40e1a93e92c863ceba81c6c354a1e85c"/>
    <n v="22793"/>
    <x v="8"/>
    <s v="RJ"/>
    <s v="445b8011d509adb520744d60fed763d1"/>
    <s v="delivered"/>
    <d v="2017-12-04T17:58:27"/>
    <x v="44187"/>
    <x v="0"/>
    <n v="82.2"/>
    <s v="d59790dd8ea696ed642c3d98724b6748"/>
    <x v="1"/>
    <s v="c55fe8cbb36a1353e443dc9e773b80da"/>
    <s v="cfb1a033743668a192316f3c6d1d2671"/>
    <n v="26"/>
    <n v="15.1"/>
    <x v="5"/>
    <n v="18110"/>
    <s v="votorantim"/>
    <s v="SP"/>
    <x v="0"/>
    <x v="46"/>
  </r>
  <r>
    <s v="3e64181a017ab86b5d35ad23c3f0ee38"/>
    <s v="09caca3fd11f5b9681118b007d46f76b"/>
    <n v="81900"/>
    <x v="139"/>
    <s v="PR"/>
    <s v="dff7f8766eb0c26b8cfbc2147c33e1e4"/>
    <s v="delivered"/>
    <d v="2017-11-16T20:49:02"/>
    <x v="44188"/>
    <x v="0"/>
    <n v="100.96"/>
    <s v="ad4f63bb62b20b5a35dce43f8e8cd29a"/>
    <x v="2"/>
    <s v="7fb04722aba7a2b632bac8f9819796f3"/>
    <s v="f3b80352b986ab4d1057a4b724be19d0"/>
    <n v="80"/>
    <n v="20.96"/>
    <x v="19"/>
    <n v="71200"/>
    <s v="brasilia"/>
    <s v="DF"/>
    <x v="0"/>
    <x v="28"/>
  </r>
  <r>
    <s v="dfd7aa2424a1aa1abe8f4502712c5c28"/>
    <s v="6d9760d712a88a72d89fe864701f1797"/>
    <n v="9540"/>
    <x v="227"/>
    <s v="SP"/>
    <s v="a05cabeed82a5a2e8078c7e6ed14a03a"/>
    <s v="delivered"/>
    <d v="2017-12-09T22:28:07"/>
    <x v="44189"/>
    <x v="0"/>
    <n v="64"/>
    <s v="b38a63a2b3a1deddacbe4861a3087053"/>
    <x v="0"/>
    <s v="32b168004f17c743f16bcf5bab0de982"/>
    <s v="562f8cfc51f265411f487d07e9c40e7f"/>
    <n v="49.9"/>
    <n v="14.1"/>
    <x v="4"/>
    <n v="30575"/>
    <s v="belo horizonte"/>
    <s v="MG"/>
    <x v="1"/>
    <x v="14"/>
  </r>
  <r>
    <s v="694edc807e805eca279af219e9fb4086"/>
    <s v="91a30f7e47d6cea51afe0b1724b87119"/>
    <n v="9090"/>
    <x v="25"/>
    <s v="SP"/>
    <s v="445cd794c7ff61866803ea314dabe645"/>
    <s v="delivered"/>
    <d v="2018-07-16T15:38:52"/>
    <x v="44190"/>
    <x v="0"/>
    <n v="54.87"/>
    <s v="882fa541845d3be31f79769605eb655b"/>
    <x v="2"/>
    <s v="e3f7b3cbb0ccf1f1e361e6974b22e346"/>
    <s v="1835b56ce799e6a4dc4eddc053f04066"/>
    <n v="41"/>
    <n v="13.87"/>
    <x v="5"/>
    <n v="14940"/>
    <s v="ibitinga"/>
    <s v="SP"/>
    <x v="0"/>
    <x v="26"/>
  </r>
  <r>
    <s v="bd3d101fa88a7a54f0d0834fd16d213d"/>
    <s v="d1e10a7facbd99410d5d1fdf9ceaf3bd"/>
    <n v="8710"/>
    <x v="18"/>
    <s v="SP"/>
    <s v="91ba8089d2fac808ba2eebac6c8c8819"/>
    <s v="delivered"/>
    <d v="2018-08-21T22:45:58"/>
    <x v="44191"/>
    <x v="0"/>
    <n v="47.44"/>
    <s v="f7040b9d4f98f9ce449b53a1ee79a879"/>
    <x v="2"/>
    <s v="f7cb23f8a75e563a826b0121408db6a2"/>
    <s v="72bc2cce903c872fe376a8faaa81d237"/>
    <n v="39.9"/>
    <n v="7.54"/>
    <x v="46"/>
    <n v="4693"/>
    <s v="sao paulo"/>
    <s v="SP"/>
    <x v="0"/>
    <x v="24"/>
  </r>
  <r>
    <s v="2685bfd3f19974ad8447c6adc27b40af"/>
    <s v="f4d97980914a31b67c98665273c3b55d"/>
    <n v="5756"/>
    <x v="4"/>
    <s v="SP"/>
    <s v="445d0f90bcb70f0d6c8edeb350b3dd19"/>
    <s v="delivered"/>
    <d v="2017-12-25T16:14:32"/>
    <x v="44192"/>
    <x v="0"/>
    <n v="21.43"/>
    <s v="00dcadc96fa505cfea90c0dbb37e497b"/>
    <x v="0"/>
    <s v="f62cbf4416c9ef8e1b4e8d5279891f24"/>
    <s v="8b321bb669392f5163d04c59e235e066"/>
    <n v="13.65"/>
    <n v="7.78"/>
    <x v="30"/>
    <n v="1212"/>
    <s v="sao paulo"/>
    <s v="SP"/>
    <x v="0"/>
    <x v="23"/>
  </r>
  <r>
    <s v="3d6ddbb637f290c98124b3cb79ee563e"/>
    <s v="5e4c21084ec2a785f22d323b1535ee3a"/>
    <n v="40285"/>
    <x v="125"/>
    <s v="BA"/>
    <s v="445dfa2b420c1f20eba83ec3d5ce8993"/>
    <s v="delivered"/>
    <d v="2017-10-16T16:33:10"/>
    <x v="44193"/>
    <x v="0"/>
    <n v="79.56"/>
    <s v="ec8c221c87d394ad99e92a7d583fc0e3"/>
    <x v="2"/>
    <s v="422879e10f46682990de24d770e7f83d"/>
    <s v="1f50f920176fa81dab994f9023523100"/>
    <n v="59.9"/>
    <n v="19.66"/>
    <x v="15"/>
    <n v="15025"/>
    <s v="sao jose do rio preto"/>
    <s v="SP"/>
    <x v="0"/>
    <x v="6"/>
  </r>
  <r>
    <s v="8a177163539bd30cb89632e057088a78"/>
    <s v="e187204c0d5020960f0181c19b41f2c2"/>
    <n v="20540"/>
    <x v="8"/>
    <s v="RJ"/>
    <s v="eb7934e2144a9fa719e1f9b7f6b36270"/>
    <s v="delivered"/>
    <d v="2017-12-13T13:32:53"/>
    <x v="44194"/>
    <x v="0"/>
    <n v="112.14"/>
    <s v="d84f7957fcbd76a51067d9c37bb2d932"/>
    <x v="2"/>
    <s v="bd7cd34fc6d02e730221b11edc354aae"/>
    <s v="46dc3b2cc0980fb8ec44634e21d2718e"/>
    <n v="99.99"/>
    <n v="12.15"/>
    <x v="2"/>
    <n v="22240"/>
    <s v="rio de janeiro"/>
    <s v="RJ"/>
    <x v="0"/>
    <x v="32"/>
  </r>
  <r>
    <s v="8611ae68bf0c696719534f605dfb9547"/>
    <s v="709a8f070f4b655badf1b42f6fdbc42f"/>
    <n v="2936"/>
    <x v="4"/>
    <s v="SP"/>
    <s v="b899ac30c0df28d003611ad4999aa487"/>
    <s v="delivered"/>
    <d v="2018-08-02T12:06:05"/>
    <x v="44195"/>
    <x v="0"/>
    <n v="73.489999999999995"/>
    <s v="3dd797b0291e9db64b0070727126793f"/>
    <x v="2"/>
    <s v="a934e0f29d3b0843308564ed3ec07058"/>
    <s v="13c2ed7698b3ca92dad49e849219da59"/>
    <n v="55"/>
    <n v="18.489999999999998"/>
    <x v="13"/>
    <n v="84010"/>
    <s v="ponta grossa"/>
    <s v="PR"/>
    <x v="0"/>
    <x v="26"/>
  </r>
  <r>
    <s v="85b33bce9e1e9b9c05c0a2e30385cfae"/>
    <s v="c38c3af8fe28f2cc69b6404694b47d91"/>
    <n v="88914"/>
    <x v="999"/>
    <s v="SC"/>
    <s v="47676a246458b42506986a0c5b9dc94c"/>
    <s v="delivered"/>
    <d v="2017-02-03T13:02:57"/>
    <x v="44196"/>
    <x v="1"/>
    <n v="127.5"/>
    <s v="bedae699dfc6999a08029a56b79658af"/>
    <x v="4"/>
    <s v="81288df52439985f610be64465e53f57"/>
    <s v="54a1852d1b8f10312c55e906355666ee"/>
    <n v="109.99"/>
    <n v="17.510000000000002"/>
    <x v="6"/>
    <n v="13456"/>
    <s v="santa barbara d'oeste"/>
    <s v="SP"/>
    <x v="0"/>
    <x v="3"/>
  </r>
  <r>
    <s v="fc9a346aec07e5e6c9e6cd469aaba8a7"/>
    <s v="a9aed79226d0b629c7c02c51d90ce406"/>
    <n v="24440"/>
    <x v="302"/>
    <s v="RJ"/>
    <s v="445f70d8cd0cc47a45c806cf81e37b61"/>
    <s v="delivered"/>
    <d v="2017-10-22T09:26:08"/>
    <x v="44197"/>
    <x v="0"/>
    <n v="31"/>
    <s v="1135cf31430b7651c2f3e666c1a6c876"/>
    <x v="0"/>
    <s v="3454a52c75a86e23aa6c2c2bfc330dc6"/>
    <s v="f8db351d8c4c4c22c6835c19a46f01b0"/>
    <n v="15.9"/>
    <n v="15.1"/>
    <x v="7"/>
    <n v="13324"/>
    <s v="salto"/>
    <s v="SP"/>
    <x v="1"/>
    <x v="0"/>
  </r>
  <r>
    <s v="4181c1efd9dac6b7c835fddf36b25185"/>
    <s v="7c927c2454a57a0e02fcaceb99750523"/>
    <n v="78630"/>
    <x v="2353"/>
    <s v="MT"/>
    <s v="ac086c46cd97732d9bbef84d3e0d3c43"/>
    <s v="delivered"/>
    <d v="2017-04-01T15:42:51"/>
    <x v="44198"/>
    <x v="1"/>
    <n v="110.98"/>
    <s v="7608bd14fa5ab97454ee5bd300859d49"/>
    <x v="2"/>
    <s v="99a4788cb24856965c36a24e339b6058"/>
    <s v="4a3ca9315b744ce9f8e9374361493884"/>
    <n v="89.9"/>
    <n v="21.08"/>
    <x v="5"/>
    <n v="14940"/>
    <s v="ibitinga"/>
    <s v="SP"/>
    <x v="1"/>
    <x v="10"/>
  </r>
  <r>
    <s v="f4cf791c1b6a500f0140aa4cb7503f8b"/>
    <s v="231fb8431f2fdf470021e8c4c373a4de"/>
    <n v="78600"/>
    <x v="1112"/>
    <s v="MT"/>
    <s v="9287e4565306ec8435df6a40c6f481ac"/>
    <s v="delivered"/>
    <d v="2017-08-29T22:51:26"/>
    <x v="44199"/>
    <x v="0"/>
    <n v="11.78"/>
    <s v="366ba84d372c1dc7d2727dc6bb49e4c5"/>
    <x v="2"/>
    <s v="e38e0b558340e87a62ebeacc7b83d8d7"/>
    <s v="dbb9b48c841a0e39e21f98e1a6b2ec3e"/>
    <n v="44.99"/>
    <n v="16.79"/>
    <x v="10"/>
    <n v="3929"/>
    <s v="sao paulo"/>
    <s v="SP"/>
    <x v="0"/>
    <x v="20"/>
  </r>
  <r>
    <s v="f4cf791c1b6a500f0140aa4cb7503f8b"/>
    <s v="231fb8431f2fdf470021e8c4c373a4de"/>
    <n v="78600"/>
    <x v="1112"/>
    <s v="MT"/>
    <s v="9287e4565306ec8435df6a40c6f481ac"/>
    <s v="delivered"/>
    <d v="2017-08-29T22:51:26"/>
    <x v="44199"/>
    <x v="2"/>
    <n v="50"/>
    <s v="366ba84d372c1dc7d2727dc6bb49e4c5"/>
    <x v="2"/>
    <s v="e38e0b558340e87a62ebeacc7b83d8d7"/>
    <s v="dbb9b48c841a0e39e21f98e1a6b2ec3e"/>
    <n v="44.99"/>
    <n v="16.79"/>
    <x v="10"/>
    <n v="3929"/>
    <s v="sao paulo"/>
    <s v="SP"/>
    <x v="0"/>
    <x v="20"/>
  </r>
  <r>
    <s v="f0f34532c0f49c3a349e2fe20758d1d7"/>
    <s v="368ff642743e064394117853fa4faafc"/>
    <n v="23094"/>
    <x v="8"/>
    <s v="RJ"/>
    <s v="4461758febf28f20a599646b502ddbec"/>
    <s v="delivered"/>
    <d v="2017-03-29T10:21:02"/>
    <x v="44200"/>
    <x v="2"/>
    <n v="72.180000000000007"/>
    <s v="786b50d37bd3825e73d8c806c05c6c27"/>
    <x v="2"/>
    <s v="50b2ddbf47bd0b8eecabb404613e2a45"/>
    <s v="259f7b5e6e482c230e5bfaa670b6bb8f"/>
    <n v="49.9"/>
    <n v="22.28"/>
    <x v="5"/>
    <n v="8550"/>
    <s v="poa"/>
    <s v="SP"/>
    <x v="0"/>
    <x v="20"/>
  </r>
  <r>
    <s v="5b130ea9627999a8a8be32af3381b7b8"/>
    <s v="534f8a2bb6107470a5cf33bc14d8fa00"/>
    <n v="13010"/>
    <x v="9"/>
    <s v="SP"/>
    <s v="4461b95e70e309fde34dd20048ecc0dd"/>
    <s v="delivered"/>
    <d v="2018-07-25T16:47:19"/>
    <x v="44201"/>
    <x v="0"/>
    <n v="73.61"/>
    <s v="27e2e3a2c4beb264856d5efdc3feb572"/>
    <x v="2"/>
    <s v="836c9611edefc9a7015fc464453ed246"/>
    <s v="7210cd29727d674c00741e5e387b3ccd"/>
    <n v="64.989999999999995"/>
    <n v="8.6199999999999992"/>
    <x v="19"/>
    <n v="3279"/>
    <s v="sao paulo"/>
    <s v="SP"/>
    <x v="0"/>
    <x v="24"/>
  </r>
  <r>
    <s v="a5e8f1d1cdf5e548e6048ae76949857e"/>
    <s v="5241e55cb5cbb15f845ac606049c29e8"/>
    <n v="22250"/>
    <x v="8"/>
    <s v="RJ"/>
    <s v="8f0ef9fa114bf453c16ffc0350da8581"/>
    <s v="delivered"/>
    <d v="2017-07-14T12:23:10"/>
    <x v="44202"/>
    <x v="1"/>
    <n v="116.94"/>
    <s v="4260ca0ec1ab646109fe1a1e879a35b6"/>
    <x v="0"/>
    <s v="c6dd917a0be2a704582055949915ab32"/>
    <s v="7a67c85e85bb2ce8582c35f2203ad736"/>
    <n v="99.99"/>
    <n v="16.95"/>
    <x v="4"/>
    <n v="3426"/>
    <s v="sao paulo"/>
    <s v="SP"/>
    <x v="0"/>
    <x v="20"/>
  </r>
  <r>
    <s v="afc92b5c6073340256875a4e1dc3d7a8"/>
    <s v="11e3a47c633c2d17e89e0626114582a5"/>
    <n v="29148"/>
    <x v="363"/>
    <s v="ES"/>
    <s v="4461c3982eae2b994600292df19e6ae6"/>
    <s v="delivered"/>
    <d v="2018-01-10T22:25:01"/>
    <x v="44203"/>
    <x v="0"/>
    <n v="49.34"/>
    <s v="53c4717aae32e883827ea9dcb09f36af"/>
    <x v="0"/>
    <s v="54d9ac713e253fa1fae9c8003b011c2a"/>
    <s v="955fee9216a65b617aa5c0531780ce60"/>
    <n v="29.5"/>
    <n v="19.84"/>
    <x v="4"/>
    <n v="4782"/>
    <s v="sao paulo"/>
    <s v="SP"/>
    <x v="0"/>
    <x v="14"/>
  </r>
  <r>
    <s v="12a371f2183b5d71d81830f3dd3b32c8"/>
    <s v="a6cba42f65ca310f74bcee5d8708819d"/>
    <n v="88045"/>
    <x v="6"/>
    <s v="SC"/>
    <s v="949280c70c6d62ec9c06fffc5ecf1fe4"/>
    <s v="delivered"/>
    <d v="2017-03-15T09:41:22"/>
    <x v="44204"/>
    <x v="0"/>
    <n v="49.42"/>
    <s v="266d994160d8a7d203c270b3978f60ea"/>
    <x v="0"/>
    <s v="7e0dc102074f8285580c9777f79c90cf"/>
    <s v="e26901d5ab434ce92fd9b5c256820a4e"/>
    <n v="34.9"/>
    <n v="14.52"/>
    <x v="15"/>
    <n v="9350"/>
    <s v="maua"/>
    <s v="SP"/>
    <x v="0"/>
    <x v="12"/>
  </r>
  <r>
    <s v="8535ac05b512f0e86671379acbe06517"/>
    <s v="ad5fe24bae335b3502a8731533351598"/>
    <n v="9820"/>
    <x v="37"/>
    <s v="SP"/>
    <s v="fd9f784391898343d5de70ad1eb32d74"/>
    <s v="delivered"/>
    <d v="2018-08-07T19:13:10"/>
    <x v="44205"/>
    <x v="0"/>
    <n v="146.66999999999999"/>
    <s v="7abecb6f7ce00a296c99ffebf28ebf32"/>
    <x v="2"/>
    <s v="f0be153642b7b0ea5f46bdbaa7f62ce7"/>
    <s v="f205b1a3ca9a34e0f8a228bae6e4c7b3"/>
    <n v="99"/>
    <n v="47.67"/>
    <x v="1"/>
    <n v="94965"/>
    <s v="cachoeirinha"/>
    <s v="RS"/>
    <x v="0"/>
    <x v="4"/>
  </r>
  <r>
    <s v="ea4f873be6925958ebed930e5f18f72d"/>
    <s v="1880b6db60181f2db9ab6428c0ef9e9f"/>
    <n v="45065"/>
    <x v="255"/>
    <s v="BA"/>
    <s v="44628cfcb3b5de94aed835b088caf99a"/>
    <s v="delivered"/>
    <d v="2018-01-20T05:50:00"/>
    <x v="44206"/>
    <x v="0"/>
    <n v="167.39"/>
    <s v="eaefede9a47cf2152be28ef70cd5b3ee"/>
    <x v="2"/>
    <s v="8934769521d632e65c27992662f05673"/>
    <s v="cb8bcce248bb1fb274ba762d8b971456"/>
    <n v="149.9"/>
    <n v="17.489999999999998"/>
    <x v="4"/>
    <n v="37540"/>
    <s v="santa rita do sapucai"/>
    <s v="MG"/>
    <x v="1"/>
    <x v="15"/>
  </r>
  <r>
    <s v="60d92131b9965763a97d72949c745982"/>
    <s v="fbd45572765900cf329bb14ef313eb99"/>
    <n v="63028"/>
    <x v="529"/>
    <s v="CE"/>
    <s v="4462bafbef3a623e13088c31afb8d976"/>
    <s v="delivered"/>
    <d v="2017-11-26T10:18:35"/>
    <x v="44207"/>
    <x v="0"/>
    <n v="148.75"/>
    <s v="a565af54766e8342df86e7d16d44c3e3"/>
    <x v="0"/>
    <s v="90916a1ae9ea5e3c8c15c37b51834f37"/>
    <s v="d1b9d4be4b6f9ebd85f8acd6745ba612"/>
    <n v="114.15"/>
    <n v="34.6"/>
    <x v="1"/>
    <n v="34006"/>
    <s v="nova lima"/>
    <s v="MG"/>
    <x v="1"/>
    <x v="28"/>
  </r>
  <r>
    <s v="a45f5a73ee713a736acd6e75c9c836e6"/>
    <s v="9a2344afe2d1a43559906bd456567a9b"/>
    <n v="18550"/>
    <x v="617"/>
    <s v="SP"/>
    <s v="4464462d945bc41b8b7cc74d04722969"/>
    <s v="delivered"/>
    <d v="2018-01-22T20:54:06"/>
    <x v="44208"/>
    <x v="0"/>
    <n v="97.62"/>
    <s v="bb5133a6e7416948f906293bd631a348"/>
    <x v="2"/>
    <s v="3f14d740544f37ece8a9e7bc8349797e"/>
    <s v="f457c46070d02cadd8a68551231220dd"/>
    <n v="84.9"/>
    <n v="12.72"/>
    <x v="12"/>
    <n v="87047"/>
    <s v="maringa"/>
    <s v="PR"/>
    <x v="0"/>
    <x v="20"/>
  </r>
  <r>
    <s v="a45f5a73ee713a736acd6e75c9c836e6"/>
    <s v="9a2344afe2d1a43559906bd456567a9b"/>
    <n v="18550"/>
    <x v="617"/>
    <s v="SP"/>
    <s v="4464462d945bc41b8b7cc74d04722969"/>
    <s v="delivered"/>
    <d v="2018-01-22T20:54:06"/>
    <x v="44208"/>
    <x v="0"/>
    <n v="97.62"/>
    <s v="a16ff2e678beac3fdcab12056e24a2da"/>
    <x v="2"/>
    <s v="3f14d740544f37ece8a9e7bc8349797e"/>
    <s v="f457c46070d02cadd8a68551231220dd"/>
    <n v="84.9"/>
    <n v="12.72"/>
    <x v="12"/>
    <n v="87047"/>
    <s v="maringa"/>
    <s v="PR"/>
    <x v="0"/>
    <x v="20"/>
  </r>
  <r>
    <s v="1981af410fe5233cb4eb0e6708a3765b"/>
    <s v="79c0a52e339ba9cd9c1ca39fdccef025"/>
    <n v="65110"/>
    <x v="1620"/>
    <s v="MA"/>
    <s v="98f0aebfebbcb44cfb1e1057ea15099e"/>
    <s v="delivered"/>
    <d v="2017-12-27T16:58:32"/>
    <x v="44209"/>
    <x v="0"/>
    <n v="138.15"/>
    <s v="205ae75e600221a58d2da1e031c97e24"/>
    <x v="3"/>
    <s v="6cc44821f36f3156c782da72dd634e47"/>
    <s v="da8622b14eb17ae2831f4ac5b9dab84a"/>
    <n v="99.9"/>
    <n v="38.25"/>
    <x v="5"/>
    <n v="13405"/>
    <s v="piracicaba"/>
    <s v="SP"/>
    <x v="0"/>
    <x v="39"/>
  </r>
  <r>
    <s v="a5501dd3eaffc14bb37c90c70a2099af"/>
    <s v="f4bfa7d75a394df13adaa6b672dc0407"/>
    <n v="1313"/>
    <x v="4"/>
    <s v="SP"/>
    <s v="446461e627059dcc66c0d83df1d3fadf"/>
    <s v="delivered"/>
    <d v="2018-05-07T22:48:45"/>
    <x v="44210"/>
    <x v="0"/>
    <n v="1115.45"/>
    <s v="693b9aa5975e95df050f3bb384ad5675"/>
    <x v="2"/>
    <s v="57c9362442482cd2451f2eabf468e532"/>
    <s v="966cb4760537b1404caedd472cc610a5"/>
    <n v="1099.99"/>
    <n v="15.46"/>
    <x v="20"/>
    <n v="9920"/>
    <s v="diadema"/>
    <s v="SP"/>
    <x v="0"/>
    <x v="23"/>
  </r>
  <r>
    <s v="4bb35f99bc715e6cc22932a5a623803e"/>
    <s v="afde5d9dce0bb8da161eb27c2b079226"/>
    <n v="29745"/>
    <x v="74"/>
    <s v="ES"/>
    <s v="6d785f644bb980fb780ae00dcac90210"/>
    <s v="delivered"/>
    <d v="2018-03-10T18:40:17"/>
    <x v="44211"/>
    <x v="0"/>
    <n v="166.2"/>
    <s v="7f88572b1b1cd27bedc3ee707cb69712"/>
    <x v="3"/>
    <s v="1fce7b244f4a45431713165a869f5f32"/>
    <s v="17e34d8224d27a541263c4c64b11a56b"/>
    <n v="146.21"/>
    <n v="19.989999999999998"/>
    <x v="13"/>
    <n v="14085"/>
    <s v="riberao preto"/>
    <s v="SP"/>
    <x v="1"/>
    <x v="7"/>
  </r>
  <r>
    <s v="4f45379110a59aee1c77f9360a2e0095"/>
    <s v="95363a8b986159a83ccaf81b29ab9335"/>
    <n v="13212"/>
    <x v="174"/>
    <s v="SP"/>
    <s v="4464db47018d63c21ca7ca5dffc833e7"/>
    <s v="delivered"/>
    <d v="2018-08-03T01:29:40"/>
    <x v="44212"/>
    <x v="0"/>
    <n v="32.700000000000003"/>
    <s v="c0884b1d13c71b48a1ebf74641cf7284"/>
    <x v="0"/>
    <s v="8e910a5a78e3378d8c570c13e143d631"/>
    <s v="1900267e848ceeba8fa32d80c1a5f5a8"/>
    <n v="19.899999999999999"/>
    <n v="12.8"/>
    <x v="5"/>
    <n v="14940"/>
    <s v="ibitinga"/>
    <s v="SP"/>
    <x v="0"/>
    <x v="4"/>
  </r>
  <r>
    <s v="56ae3795fc766069ee9a714e8434b9c8"/>
    <s v="cc613d652143b2cbe0e8e5faf6c15c98"/>
    <n v="97800"/>
    <x v="1054"/>
    <s v="RS"/>
    <s v="44653f1f97b2b55f4f96313c3ac8c5c0"/>
    <s v="delivered"/>
    <d v="2017-05-31T12:26:02"/>
    <x v="44213"/>
    <x v="0"/>
    <n v="117.94"/>
    <s v="77c3c70fb51448c1490f4dc43a2b2e58"/>
    <x v="2"/>
    <s v="29427de7f8a9ee983d9dbc51cec569b4"/>
    <s v="7a67c85e85bb2ce8582c35f2203ad736"/>
    <n v="99.99"/>
    <n v="17.95"/>
    <x v="4"/>
    <n v="3426"/>
    <s v="sao paulo"/>
    <s v="SP"/>
    <x v="0"/>
    <x v="4"/>
  </r>
  <r>
    <s v="8ed72b2c35d507e2683c9614213bd5b1"/>
    <s v="9d776f2c548a0cca46a0d0e58b815510"/>
    <n v="9380"/>
    <x v="212"/>
    <s v="SP"/>
    <s v="44654d9de4f0399c4419f4c790d0eeed"/>
    <s v="delivered"/>
    <d v="2018-01-04T18:47:51"/>
    <x v="44214"/>
    <x v="1"/>
    <n v="177.38"/>
    <s v="97bf7aee1c382223d0b95835159950ec"/>
    <x v="2"/>
    <s v="98d61056e0568ba048e5d78038790e77"/>
    <s v="8581055ce74af1daba164fdbd55a40de"/>
    <n v="160.55000000000001"/>
    <n v="16.829999999999998"/>
    <x v="24"/>
    <n v="7112"/>
    <s v="guarulhos"/>
    <s v="SP"/>
    <x v="0"/>
    <x v="4"/>
  </r>
  <r>
    <s v="c25dde75cfd0b15217b50c96b57eb201"/>
    <s v="2b50264af857ad93e50606f1716ee8d3"/>
    <n v="18970"/>
    <x v="553"/>
    <s v="SP"/>
    <s v="51fedbcbd7b8a79c8af077f9a85a86cd"/>
    <s v="delivered"/>
    <d v="2018-05-31T19:36:02"/>
    <x v="44215"/>
    <x v="0"/>
    <n v="109.89"/>
    <s v="2262b8756bf99c665b20f47c34bd5157"/>
    <x v="2"/>
    <s v="bcee6fd62c36b571fc4522eb3aa7138b"/>
    <s v="cc5a78bbad32776dc4e3af205218368c"/>
    <n v="68.650000000000006"/>
    <n v="41.24"/>
    <x v="10"/>
    <n v="35501"/>
    <s v="divinopolis"/>
    <s v="MG"/>
    <x v="0"/>
    <x v="28"/>
  </r>
  <r>
    <s v="bd82e4fa6d9ab6c7c40ce2b13c3496f1"/>
    <s v="7e3040c20b1393e5d1fc3689c6b5b02b"/>
    <n v="3150"/>
    <x v="4"/>
    <s v="SP"/>
    <s v="9c4bf952a421aa0ddf8714352db3f799"/>
    <s v="delivered"/>
    <d v="2018-01-28T19:37:26"/>
    <x v="44216"/>
    <x v="0"/>
    <n v="213.95"/>
    <s v="c5f6226eeefa14f50ba7c6c456e10031"/>
    <x v="2"/>
    <s v="ba01cebc5a3c2494d0a97d4713ec8938"/>
    <s v="a416b6a846a11724393025641d4edd5e"/>
    <n v="201.34"/>
    <n v="12.61"/>
    <x v="19"/>
    <n v="3702"/>
    <s v="sao paulo"/>
    <s v="SP"/>
    <x v="1"/>
    <x v="25"/>
  </r>
  <r>
    <s v="2b5292c3f78b4219cddd978e6d92701a"/>
    <s v="abe9bf925c155c78397be91ccfcd0633"/>
    <n v="96065"/>
    <x v="1"/>
    <s v="RS"/>
    <s v="4467611bf43834b28dee6d7eecfe201c"/>
    <s v="delivered"/>
    <d v="2017-10-26T18:35:40"/>
    <x v="44217"/>
    <x v="1"/>
    <n v="729.65"/>
    <s v="0e9081da739af6bd557feeb6fb5309d3"/>
    <x v="2"/>
    <s v="45bb83550ff78aa259858ff41921129a"/>
    <s v="052577151711aec5c744fe12e66db3e1"/>
    <n v="687"/>
    <n v="42.65"/>
    <x v="36"/>
    <n v="89136"/>
    <s v="rodeio"/>
    <s v="SC"/>
    <x v="0"/>
    <x v="20"/>
  </r>
  <r>
    <s v="9d3da05c54f78aa53bbf63126a911b72"/>
    <s v="9e09e0d9da7daf1871fbbe13d799a94e"/>
    <n v="37250"/>
    <x v="1284"/>
    <s v="MG"/>
    <s v="44676f5946200b6318a3a13b081396bc"/>
    <s v="delivered"/>
    <d v="2017-11-29T11:27:12"/>
    <x v="44218"/>
    <x v="1"/>
    <n v="96.02"/>
    <s v="f48cad2e553bb1bf73de9495f9a80783"/>
    <x v="0"/>
    <s v="aca2eb7d00ea1a7b8ebd4e68314663af"/>
    <s v="955fee9216a65b617aa5c0531780ce60"/>
    <n v="75"/>
    <n v="21.02"/>
    <x v="1"/>
    <n v="4782"/>
    <s v="sao paulo"/>
    <s v="SP"/>
    <x v="0"/>
    <x v="16"/>
  </r>
  <r>
    <s v="82af2fade4e5f468d620aa02f786d681"/>
    <s v="7787ba7cf72b65fd269f9e92ecdc4a3b"/>
    <n v="22271"/>
    <x v="8"/>
    <s v="RJ"/>
    <s v="ff2d29f5e9893f6157d8fa1cce0278d6"/>
    <s v="delivered"/>
    <d v="2017-09-08T23:28:25"/>
    <x v="44219"/>
    <x v="0"/>
    <n v="73.13"/>
    <s v="0d2aa8772d599dae0c3b368ff3376e96"/>
    <x v="2"/>
    <s v="ed2067a9c1f79553088a3c67b99a9f97"/>
    <s v="cbd996ad3c1b7dc71fd0e5f5df9087e2"/>
    <n v="56.97"/>
    <n v="16.16"/>
    <x v="25"/>
    <n v="15081"/>
    <s v="sao jose do rio preto"/>
    <s v="SP"/>
    <x v="0"/>
    <x v="20"/>
  </r>
  <r>
    <s v="8420c67c3e79c468234b1d79a15c4d6d"/>
    <s v="720d84aae6eca7bf195d5fdadf69f88c"/>
    <n v="55820"/>
    <x v="3152"/>
    <s v="PE"/>
    <s v="446783bed4af912fc010915b3ead3b91"/>
    <s v="delivered"/>
    <d v="2018-03-06T13:43:08"/>
    <x v="44220"/>
    <x v="1"/>
    <n v="696.63"/>
    <s v="a3c9752b221c4ae7d350d2ec3a4ce1ea"/>
    <x v="1"/>
    <s v="1dec4c88c685d5a07bf01dcb0f8bf9f8"/>
    <s v="712e6ed8aa4aa1fa65dab41fed5737e4"/>
    <n v="589"/>
    <n v="107.63"/>
    <x v="24"/>
    <n v="89560"/>
    <s v="videira"/>
    <s v="SC"/>
    <x v="0"/>
    <x v="15"/>
  </r>
  <r>
    <s v="c8c2748acf09a4d9bde389cc2d54fa05"/>
    <s v="b9db619720babf0974d65bc0f720c1fe"/>
    <n v="12031"/>
    <x v="135"/>
    <s v="SP"/>
    <s v="605c8d6c4fd713a7d4315efb447367ef"/>
    <s v="delivered"/>
    <d v="2017-07-03T10:25:36"/>
    <x v="44221"/>
    <x v="0"/>
    <n v="76.27"/>
    <s v="c766036fdb56f3e97551f820ad2d5538"/>
    <x v="4"/>
    <s v="f3663060e64c25fba789fe033263da67"/>
    <s v="4e922959ae960d389249c378d1c939f5"/>
    <n v="67"/>
    <n v="9.27"/>
    <x v="21"/>
    <n v="12327"/>
    <s v="jacarei"/>
    <s v="SP"/>
    <x v="0"/>
    <x v="24"/>
  </r>
  <r>
    <s v="56f735ffc907f93942f622dfa0010ac4"/>
    <s v="a098e7b256ad9d7608a0cd14addce234"/>
    <n v="14300"/>
    <x v="805"/>
    <s v="SP"/>
    <s v="4467dd578066b5d41c3c401cb0b3f628"/>
    <s v="delivered"/>
    <d v="2017-07-11T16:18:33"/>
    <x v="44222"/>
    <x v="0"/>
    <n v="176.36"/>
    <s v="800a59e3bf75292c3855f20f2aa0c34e"/>
    <x v="2"/>
    <s v="7fe486a60125c1541517e30944f95066"/>
    <s v="4917cee8d902e13428c3ec4b1ca6f315"/>
    <n v="149"/>
    <n v="27.36"/>
    <x v="34"/>
    <n v="89031"/>
    <s v="blumenau"/>
    <s v="SC"/>
    <x v="0"/>
    <x v="14"/>
  </r>
  <r>
    <s v="d7f4c9c4b263f6f0d8cd144f3f4533ab"/>
    <s v="09f926099a35a4780056a8948b3cb38a"/>
    <n v="3356"/>
    <x v="4"/>
    <s v="SP"/>
    <s v="aadf5fc042b64c57d336c1ad8a28a455"/>
    <s v="delivered"/>
    <d v="2018-05-28T10:44:56"/>
    <x v="44223"/>
    <x v="0"/>
    <n v="412.76"/>
    <s v="31a73ba86a16dee2d71da41b09ef91cb"/>
    <x v="4"/>
    <s v="55ada64cb428e8beaaaa1d2aabd9144a"/>
    <s v="ceaec5548eefc6e23e6607c5435102e7"/>
    <n v="389.99"/>
    <n v="22.77"/>
    <x v="34"/>
    <n v="3821"/>
    <s v="sao paulo"/>
    <s v="SP"/>
    <x v="0"/>
    <x v="41"/>
  </r>
  <r>
    <s v="84484fb1df4af441d3c054c7e13ecc6e"/>
    <s v="9f6d77f7778305f2ac33a129f11d1d2f"/>
    <n v="55340"/>
    <x v="1767"/>
    <s v="PE"/>
    <s v="446872ecf144444c683b8e2774cdf3e9"/>
    <s v="delivered"/>
    <d v="2017-10-22T11:25:09"/>
    <x v="44224"/>
    <x v="0"/>
    <n v="138.16999999999999"/>
    <s v="eb917d3b6abe65eab2a3f39489b3f564"/>
    <x v="2"/>
    <s v="089447f48055194b36dd135e1a353cff"/>
    <s v="a1474fd46fd3430168f7ec202da39408"/>
    <n v="91"/>
    <n v="47.17"/>
    <x v="24"/>
    <n v="83321"/>
    <s v="pinhais"/>
    <s v="SP"/>
    <x v="1"/>
    <x v="22"/>
  </r>
  <r>
    <s v="6d02fb309e1f895017edf9308dec5261"/>
    <s v="8ef6a280c78d8e779d9555c828a44deb"/>
    <n v="31742"/>
    <x v="33"/>
    <s v="MG"/>
    <s v="a10f8134732c1979eea697d926498112"/>
    <s v="delivered"/>
    <d v="2017-11-02T16:50:55"/>
    <x v="44225"/>
    <x v="1"/>
    <n v="166.5"/>
    <s v="aca72c880249fc327fb5961c4a99f2d0"/>
    <x v="2"/>
    <s v="9d6580f17a0cba74324ce82874fbbe13"/>
    <s v="4e922959ae960d389249c378d1c939f5"/>
    <n v="145"/>
    <n v="21.5"/>
    <x v="18"/>
    <n v="12327"/>
    <s v="jacarei"/>
    <s v="SP"/>
    <x v="0"/>
    <x v="28"/>
  </r>
  <r>
    <s v="03bf8050d93c13d75b4e5f2bcb6f41f9"/>
    <s v="c8893ce89ced11d1e1c02a35b94d3e48"/>
    <n v="5881"/>
    <x v="4"/>
    <s v="SP"/>
    <s v="93f610a3cfcf2420d96bca828098c8c2"/>
    <s v="delivered"/>
    <d v="2018-07-03T20:40:10"/>
    <x v="44226"/>
    <x v="0"/>
    <n v="162.91"/>
    <s v="7a076b69e74ffd8c38d4a85e6bd71948"/>
    <x v="2"/>
    <s v="48cce5e4d2191b274474ac6327a3df2d"/>
    <s v="715bbd5ba4e6b74cb0d2f29eb45058b0"/>
    <n v="139"/>
    <n v="23.91"/>
    <x v="3"/>
    <n v="13930"/>
    <s v="serra negra"/>
    <s v="SP"/>
    <x v="0"/>
    <x v="6"/>
  </r>
  <r>
    <s v="b12903e05aaab54fe9fa5dfc3fc5a29e"/>
    <s v="46e390269a061aa8e7208fdc26e5c15c"/>
    <n v="24355"/>
    <x v="55"/>
    <s v="RJ"/>
    <s v="44699b6718b35247c4ae1e798d0ec533"/>
    <s v="delivered"/>
    <d v="2018-03-21T11:40:52"/>
    <x v="44227"/>
    <x v="0"/>
    <n v="117.38"/>
    <s v="0b7beff6f5ca5939c80a33decf2a4f49"/>
    <x v="2"/>
    <s v="99f5b2240b82bf9387e5cf2fc0335b08"/>
    <s v="0b90b6df587eb83608a64ea8b390cf07"/>
    <n v="95"/>
    <n v="22.38"/>
    <x v="12"/>
    <n v="87025"/>
    <s v="maringa"/>
    <s v="PR"/>
    <x v="0"/>
    <x v="43"/>
  </r>
  <r>
    <s v="a0e5d53655b9f400cffca490636e2fb6"/>
    <s v="4929827e4a14baad89f74cc64b9c1341"/>
    <n v="7260"/>
    <x v="59"/>
    <s v="SP"/>
    <s v="446c4ce86a1a5e91febd73e589af48be"/>
    <s v="delivered"/>
    <d v="2018-05-22T19:40:00"/>
    <x v="44228"/>
    <x v="0"/>
    <n v="157.55000000000001"/>
    <s v="81349dd121c33d0b9ac97ec1dbe29099"/>
    <x v="2"/>
    <s v="a9008cd162e8e98ef1a087a797df2fd9"/>
    <s v="b347677812ea483b0f528eaf8cbc09b7"/>
    <n v="139"/>
    <n v="18.55"/>
    <x v="10"/>
    <n v="82540"/>
    <s v="curitiba"/>
    <s v="PR"/>
    <x v="0"/>
    <x v="14"/>
  </r>
  <r>
    <s v="c7d01474e137ab202e9d31f379d6ad02"/>
    <s v="fa871e15486f566b66214a214b78576a"/>
    <n v="4571"/>
    <x v="4"/>
    <s v="SP"/>
    <s v="e1cb06b1ce820a025fed0669adf9a7f9"/>
    <s v="delivered"/>
    <d v="2017-05-14T23:34:25"/>
    <x v="44229"/>
    <x v="0"/>
    <n v="42.68"/>
    <s v="04ef6f8670ae8734745ccb62b0824290"/>
    <x v="2"/>
    <s v="d5b703c271f43f9c588a6f512a00f77e"/>
    <s v="fa40cc5b934574b62717c68f3d678b6d"/>
    <n v="34.9"/>
    <n v="7.78"/>
    <x v="2"/>
    <n v="2310"/>
    <s v="sao paulo"/>
    <s v="SP"/>
    <x v="1"/>
    <x v="25"/>
  </r>
  <r>
    <s v="43ea8f218eab9dfb67ad0142ddb4ae7b"/>
    <s v="a3efc07134342a5d8926a8ed1b508275"/>
    <n v="22210"/>
    <x v="8"/>
    <s v="RJ"/>
    <s v="8d82989b46a15271fe364e6492758722"/>
    <s v="delivered"/>
    <d v="2017-10-18T01:12:36"/>
    <x v="44230"/>
    <x v="0"/>
    <n v="36.43"/>
    <s v="de6f58173d0c4a3266bbdb292c48f410"/>
    <x v="2"/>
    <s v="e95ee6822b66ac6058e2e4aff656071a"/>
    <s v="a17f621c590ea0fab3d5d883e1630ec6"/>
    <n v="21.33"/>
    <n v="15.1"/>
    <x v="6"/>
    <n v="18055"/>
    <s v="sorocaba"/>
    <s v="SP"/>
    <x v="0"/>
    <x v="20"/>
  </r>
  <r>
    <s v="b37833a9166ac98f4ad7d6a92e1f97f2"/>
    <s v="40386918bff25787189628d04176f7bb"/>
    <n v="72880"/>
    <x v="1980"/>
    <s v="GO"/>
    <s v="9641d6be3bc2c61bfeb713777a1a8ae0"/>
    <s v="delivered"/>
    <d v="2018-03-21T21:50:46"/>
    <x v="44231"/>
    <x v="1"/>
    <n v="175.08"/>
    <s v="b76b3537160beda2e41e9fe11da68065"/>
    <x v="2"/>
    <s v="3dd2a17168ec895c781a9191c1e95ad7"/>
    <s v="de722cd6dad950a92b7d4f82673f8833"/>
    <n v="149.9"/>
    <n v="25.18"/>
    <x v="12"/>
    <n v="51250"/>
    <s v="recife"/>
    <s v="PE"/>
    <x v="0"/>
    <x v="14"/>
  </r>
  <r>
    <s v="5a12a1ecadb4e8f242c539926905d4a9"/>
    <s v="ab3ebcd3c8dac9e9c83715eb8af0f64a"/>
    <n v="22270"/>
    <x v="8"/>
    <s v="RJ"/>
    <s v="446e02d86df55998dcede938bc79e2cc"/>
    <s v="delivered"/>
    <d v="2017-05-02T20:32:57"/>
    <x v="44232"/>
    <x v="0"/>
    <n v="336.68"/>
    <s v="940354bdf3d0049e16e23a599e6c0b8b"/>
    <x v="2"/>
    <s v="cb9d0035d58326e67764402c4379385d"/>
    <s v="bacb1f0ed56ad24198f5810d2b3fe9a5"/>
    <n v="295.89999999999998"/>
    <n v="40.78"/>
    <x v="2"/>
    <n v="12328"/>
    <s v="jacarei"/>
    <s v="SP"/>
    <x v="0"/>
    <x v="8"/>
  </r>
  <r>
    <s v="9b3a1839ff915bd1c62f01725598acca"/>
    <s v="3d6cba2464a5a92a342347462aa89b6e"/>
    <n v="27966"/>
    <x v="61"/>
    <s v="RJ"/>
    <s v="6be4d7e8b8ba138c6ebae6bba4d14fc5"/>
    <s v="delivered"/>
    <d v="2017-05-11T10:01:43"/>
    <x v="44233"/>
    <x v="0"/>
    <n v="148.15"/>
    <s v="9204b079878496796796d2c85ab05c76"/>
    <x v="2"/>
    <s v="246d85d18978e56d249ebaf657bb44bc"/>
    <s v="7a67c85e85bb2ce8582c35f2203ad736"/>
    <n v="129.99"/>
    <n v="18.16"/>
    <x v="4"/>
    <n v="3426"/>
    <s v="sao paulo"/>
    <s v="SP"/>
    <x v="0"/>
    <x v="21"/>
  </r>
  <r>
    <s v="201bf1399b34d7882aba824e7fcd79e6"/>
    <s v="8ba5ac27c02fd729700bc702c3912422"/>
    <n v="13060"/>
    <x v="9"/>
    <s v="SP"/>
    <s v="a2123f20edeb61246582bd593243e72c"/>
    <s v="delivered"/>
    <d v="2017-08-14T12:24:03"/>
    <x v="44234"/>
    <x v="0"/>
    <n v="202.63"/>
    <s v="47a77a4b032533ec7c6bffc991bfab9e"/>
    <x v="2"/>
    <s v="e57e360b85e2ef90b804521ee8e16909"/>
    <s v="5d3bb11474a06bdc23fb9e89f1164ee0"/>
    <n v="189.8"/>
    <n v="12.83"/>
    <x v="34"/>
    <n v="19804"/>
    <s v="assis"/>
    <s v="SP"/>
    <x v="0"/>
    <x v="20"/>
  </r>
  <r>
    <s v="2b776f31be8233e9e24f5b4871605193"/>
    <s v="6bbb43ebe2c3ecd5de2c848d73b1be22"/>
    <n v="32342"/>
    <x v="12"/>
    <s v="MG"/>
    <s v="446e94f0a6c617e2444bee5ee7ed7050"/>
    <s v="delivered"/>
    <d v="2017-10-10T21:56:29"/>
    <x v="44235"/>
    <x v="0"/>
    <n v="44.11"/>
    <s v="f253458459e27c90dceeb1dfeabc4bea"/>
    <x v="2"/>
    <s v="f2466c43ec41d6b64dcc6337d5e5a6ea"/>
    <s v="412a4720f3e9431b4afa1476a1acddbe"/>
    <n v="29"/>
    <n v="15.11"/>
    <x v="6"/>
    <n v="13060"/>
    <s v="campinas"/>
    <s v="SP"/>
    <x v="0"/>
    <x v="4"/>
  </r>
  <r>
    <s v="b8073748f703e1954f4c48abceba89ba"/>
    <s v="1dec77470a00863ec42e1167b3268f08"/>
    <n v="86310"/>
    <x v="1987"/>
    <s v="PR"/>
    <s v="446f7424265f98943549eb1cb79eceed"/>
    <s v="delivered"/>
    <d v="2018-08-19T19:09:13"/>
    <x v="44236"/>
    <x v="0"/>
    <n v="82.63"/>
    <s v="ba61e264b3beae722081eda68fdb810b"/>
    <x v="2"/>
    <s v="3c5229dee6997f28485a65cbabceacb8"/>
    <s v="dfa0c4c6229ab200a4a1336b4d7128ff"/>
    <n v="63"/>
    <n v="19.63"/>
    <x v="10"/>
    <n v="88085"/>
    <s v="florianopolis"/>
    <s v="SC"/>
    <x v="1"/>
    <x v="0"/>
  </r>
  <r>
    <s v="f1afd1b05c94e42923ad3cfa6d34c344"/>
    <s v="41d57ab847e5ccbe403f46b07ee577d6"/>
    <n v="6716"/>
    <x v="249"/>
    <s v="SP"/>
    <s v="446fdc806b0c1bade7477c8adb83b9e7"/>
    <s v="delivered"/>
    <d v="2018-03-05T21:42:32"/>
    <x v="44237"/>
    <x v="0"/>
    <n v="102.67"/>
    <s v="8170dbadf5781b0360e2867464080082"/>
    <x v="2"/>
    <s v="9783bd52943df9833a6a92f2e8f34f32"/>
    <s v="2ff97219cb8622eaf3cd89b7d9c09824"/>
    <n v="89.9"/>
    <n v="12.77"/>
    <x v="2"/>
    <n v="13320"/>
    <s v="salto"/>
    <s v="SP"/>
    <x v="0"/>
    <x v="25"/>
  </r>
  <r>
    <s v="94736ebf57b9caceb018f767340a8f59"/>
    <s v="1c9beaea36b8b6f2e959b7b46094747c"/>
    <n v="9660"/>
    <x v="37"/>
    <s v="SP"/>
    <s v="44701fee78d50ad4307eff3c630a4f24"/>
    <s v="delivered"/>
    <d v="2017-03-13T14:31:08"/>
    <x v="44238"/>
    <x v="0"/>
    <n v="367.65"/>
    <s v="ec8f69bc6ae9ab838c826788679faea7"/>
    <x v="2"/>
    <s v="ef9ac8a095abb122d1f1314abc153e2c"/>
    <s v="46dc3b2cc0980fb8ec44634e21d2718e"/>
    <n v="349.99"/>
    <n v="17.66"/>
    <x v="8"/>
    <n v="22240"/>
    <s v="rio de janeiro"/>
    <s v="RJ"/>
    <x v="0"/>
    <x v="4"/>
  </r>
  <r>
    <s v="74cc0991cc984f49ffb3f1027a04f85c"/>
    <s v="8f5b910d850445710a1e3e465694816f"/>
    <n v="89490"/>
    <x v="1041"/>
    <s v="SC"/>
    <s v="7f3c194d0984c02806d2b6a3f62cbf59"/>
    <s v="delivered"/>
    <d v="2018-01-26T20:13:55"/>
    <x v="44239"/>
    <x v="0"/>
    <n v="71.19"/>
    <s v="6a4ef7c47aea26789bcdf29796d282af"/>
    <x v="2"/>
    <s v="bd2128c3d2188ccb151b12d129ee264a"/>
    <s v="0bae85eb84b9fb3bd773911e89288d54"/>
    <n v="54.16"/>
    <n v="17.03"/>
    <x v="10"/>
    <n v="88301"/>
    <s v="itajai"/>
    <s v="SP"/>
    <x v="0"/>
    <x v="32"/>
  </r>
  <r>
    <s v="50756c38c6f7edeeacaaa63c6682ddb0"/>
    <s v="c148e9b2cf4a2b58b7edefc55863c818"/>
    <n v="76829"/>
    <x v="198"/>
    <s v="RO"/>
    <s v="4471fc5ecfbb3b7fec1044fc6e6f6851"/>
    <s v="delivered"/>
    <d v="2018-08-08T18:02:19"/>
    <x v="44240"/>
    <x v="0"/>
    <n v="11.49"/>
    <s v="1821785a4806dcd5d404ebb79e69e444"/>
    <x v="2"/>
    <s v="1b34de23397f9ce6cd0f7afa27b60eac"/>
    <s v="c70a353f02429c00775a46a75fb787da"/>
    <n v="38.5"/>
    <n v="22.99"/>
    <x v="19"/>
    <n v="8275"/>
    <s v="sao paulo"/>
    <s v="SP"/>
    <x v="0"/>
    <x v="26"/>
  </r>
  <r>
    <s v="50756c38c6f7edeeacaaa63c6682ddb0"/>
    <s v="c148e9b2cf4a2b58b7edefc55863c818"/>
    <n v="76829"/>
    <x v="198"/>
    <s v="RO"/>
    <s v="4471fc5ecfbb3b7fec1044fc6e6f6851"/>
    <s v="delivered"/>
    <d v="2018-08-08T18:02:19"/>
    <x v="44240"/>
    <x v="2"/>
    <n v="50"/>
    <s v="1821785a4806dcd5d404ebb79e69e444"/>
    <x v="2"/>
    <s v="1b34de23397f9ce6cd0f7afa27b60eac"/>
    <s v="c70a353f02429c00775a46a75fb787da"/>
    <n v="38.5"/>
    <n v="22.99"/>
    <x v="19"/>
    <n v="8275"/>
    <s v="sao paulo"/>
    <s v="SP"/>
    <x v="0"/>
    <x v="26"/>
  </r>
  <r>
    <s v="4ac39553e07e3ac95cd4f6e5e1a22327"/>
    <s v="17fda1ef72d812ff002ff37324a0000b"/>
    <n v="72322"/>
    <x v="26"/>
    <s v="DF"/>
    <s v="a323136c70288cf38733120f38fd5130"/>
    <s v="delivered"/>
    <d v="2018-04-29T09:48:46"/>
    <x v="44241"/>
    <x v="0"/>
    <n v="72.97"/>
    <s v="5b46910bce0b9bea9493b4ff2d4388e0"/>
    <x v="2"/>
    <s v="a5bbc554f75cf4afa2cd56791015ec27"/>
    <s v="955fee9216a65b617aa5c0531780ce60"/>
    <n v="55"/>
    <n v="17.97"/>
    <x v="11"/>
    <n v="4782"/>
    <s v="sao paulo"/>
    <s v="SP"/>
    <x v="1"/>
    <x v="0"/>
  </r>
  <r>
    <s v="e4036c0b5c6ae37e645d34a8293a79d1"/>
    <s v="870178bb663b22666c8baedee31cbabe"/>
    <n v="1132"/>
    <x v="4"/>
    <s v="SP"/>
    <s v="b30b21d5d13aae0cb5533dd7ab3f90eb"/>
    <s v="delivered"/>
    <d v="2018-03-14T11:32:24"/>
    <x v="44242"/>
    <x v="0"/>
    <n v="295.38"/>
    <s v="c001912e2e9e1b15de233a90e513936e"/>
    <x v="0"/>
    <s v="0f3777229e40207d248acfd6e1f716b6"/>
    <s v="e2aee0892199b1d92530e371abd825bf"/>
    <n v="189.9"/>
    <n v="105.48"/>
    <x v="6"/>
    <n v="86600"/>
    <s v="rolandia"/>
    <s v="PR"/>
    <x v="0"/>
    <x v="20"/>
  </r>
  <r>
    <s v="1b23fc2a8153a87a2fdd885c0a7de1c7"/>
    <s v="b1f98bcf9ce41585ead4c40a01f649f2"/>
    <n v="13419"/>
    <x v="209"/>
    <s v="SP"/>
    <s v="4473b8fa106822f223b714af3157b92b"/>
    <s v="delivered"/>
    <d v="2017-05-06T14:09:29"/>
    <x v="44243"/>
    <x v="0"/>
    <n v="254.42"/>
    <s v="241263e282b6c770771cae285ede91a9"/>
    <x v="0"/>
    <s v="335869ee35680c410f30db87ecdc83a3"/>
    <s v="744dac408745240a2c2528fb1b6028f3"/>
    <n v="238"/>
    <n v="16.420000000000002"/>
    <x v="20"/>
    <n v="83408"/>
    <s v="colombo"/>
    <s v="PR"/>
    <x v="1"/>
    <x v="32"/>
  </r>
  <r>
    <s v="e079000c5f880a1b8bbef83f057ca9b7"/>
    <s v="41e0ca64dedeade38fc6180a11998e32"/>
    <n v="8470"/>
    <x v="4"/>
    <s v="SP"/>
    <s v="c9203e1cece67a652cfa58cec64fde76"/>
    <s v="delivered"/>
    <d v="2017-06-20T16:37:28"/>
    <x v="44244"/>
    <x v="1"/>
    <n v="27.77"/>
    <s v="36d39fa483df8dc6c0d8651401adf7d9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13527074814c80fd3f739a54ee91672c"/>
    <s v="b0a77e6789312d03f251d620e6176976"/>
    <n v="33115"/>
    <x v="431"/>
    <s v="MG"/>
    <s v="4b09fc170c84e10e4caeff4d880db358"/>
    <s v="delivered"/>
    <d v="2017-07-30T17:47:40"/>
    <x v="44245"/>
    <x v="2"/>
    <n v="50"/>
    <s v="7aff38f1ddda3856ce4622199b8596e4"/>
    <x v="2"/>
    <s v="39a0257f2ddaad536f01a4d2cacf7392"/>
    <s v="70a12e78e608ac31179aea7f8422044b"/>
    <n v="36"/>
    <n v="15.1"/>
    <x v="12"/>
    <n v="12327"/>
    <s v="jacarei"/>
    <s v="SP"/>
    <x v="1"/>
    <x v="4"/>
  </r>
  <r>
    <s v="13527074814c80fd3f739a54ee91672c"/>
    <s v="b0a77e6789312d03f251d620e6176976"/>
    <n v="33115"/>
    <x v="431"/>
    <s v="MG"/>
    <s v="4b09fc170c84e10e4caeff4d880db358"/>
    <s v="delivered"/>
    <d v="2017-07-30T17:47:40"/>
    <x v="44245"/>
    <x v="0"/>
    <n v="1.1000000000000001"/>
    <s v="7aff38f1ddda3856ce4622199b8596e4"/>
    <x v="2"/>
    <s v="39a0257f2ddaad536f01a4d2cacf7392"/>
    <s v="70a12e78e608ac31179aea7f8422044b"/>
    <n v="36"/>
    <n v="15.1"/>
    <x v="12"/>
    <n v="12327"/>
    <s v="jacarei"/>
    <s v="SP"/>
    <x v="1"/>
    <x v="4"/>
  </r>
  <r>
    <s v="d1708296fa2d1858568bac4e9ea907bf"/>
    <s v="4867378aa2b93cdcdcc1911ba28beec3"/>
    <n v="3721"/>
    <x v="4"/>
    <s v="SP"/>
    <s v="4474caba80193ac70c8175e131162240"/>
    <s v="delivered"/>
    <d v="2018-02-05T08:33:59"/>
    <x v="44246"/>
    <x v="0"/>
    <n v="143.02000000000001"/>
    <s v="e013bca84879bf2f3640063a04ffff3c"/>
    <x v="0"/>
    <s v="e4bc26706c5391433592fc23fecce0c7"/>
    <s v="79ebd9a61bac3eaf882805ed4ecfa12a"/>
    <n v="124.9"/>
    <n v="18.12"/>
    <x v="1"/>
    <n v="85802"/>
    <s v="cascavel"/>
    <s v="PR"/>
    <x v="0"/>
    <x v="20"/>
  </r>
  <r>
    <s v="ab8f9b7ac7fd6927c569c0233a6f0633"/>
    <s v="5b7c8326f4b959b9d18be1c669b3e620"/>
    <n v="13215"/>
    <x v="174"/>
    <s v="SP"/>
    <s v="4477da12913cb6bd85fc066f52b27f91"/>
    <s v="delivered"/>
    <d v="2017-08-13T23:13:04"/>
    <x v="44247"/>
    <x v="1"/>
    <n v="151.81"/>
    <s v="aa81215cef1b8743f051795fb8716478"/>
    <x v="0"/>
    <s v="44053ed0088d0655ed338810cd2d4d51"/>
    <s v="fdb9095204a334cd8872252ffec6f2db"/>
    <n v="142"/>
    <n v="9.81"/>
    <x v="5"/>
    <n v="3331"/>
    <s v="sao paulo"/>
    <s v="SP"/>
    <x v="1"/>
    <x v="32"/>
  </r>
  <r>
    <s v="d3a8e1ea909151a954accab74ea6b663"/>
    <s v="c8330933899939c96a4f2632b9f4c8ce"/>
    <n v="5133"/>
    <x v="4"/>
    <s v="SP"/>
    <s v="a7c8f80297142bb722fe6d1bda6f5fe6"/>
    <s v="delivered"/>
    <d v="2017-11-28T21:32:32"/>
    <x v="44248"/>
    <x v="0"/>
    <n v="179.32"/>
    <s v="7dd864106b532d95083b82414cac85ee"/>
    <x v="2"/>
    <s v="01bd9be7c04525d23a4a901b4abbf56c"/>
    <s v="7040e82f899a04d1b434b795a43b4617"/>
    <n v="159.9"/>
    <n v="19.420000000000002"/>
    <x v="10"/>
    <n v="1026"/>
    <s v="sao paulo"/>
    <s v="SP"/>
    <x v="0"/>
    <x v="25"/>
  </r>
  <r>
    <s v="d42c529859ae5df50882bcab138a2d6f"/>
    <s v="2c99c467102be6c281308ee4145914a2"/>
    <n v="1420"/>
    <x v="4"/>
    <s v="SP"/>
    <s v="44788f829ebc0b5b1087279d261ca20a"/>
    <s v="delivered"/>
    <d v="2018-03-07T16:53:34"/>
    <x v="44249"/>
    <x v="0"/>
    <n v="187.41"/>
    <s v="99cfe7e63e500817cd3a533e6b22ada9"/>
    <x v="4"/>
    <s v="51d1db0b0ed8fee9994a5bae549a6160"/>
    <s v="6481e96574816ead57975da2c0f6d80d"/>
    <n v="170.5"/>
    <n v="16.91"/>
    <x v="35"/>
    <n v="18072"/>
    <s v="sorocaba"/>
    <s v="SP"/>
    <x v="0"/>
    <x v="0"/>
  </r>
  <r>
    <s v="7b4af48119080837db56a8c7d53ecc08"/>
    <s v="6e47014313b6b80ef3dd44568083862e"/>
    <n v="6472"/>
    <x v="3"/>
    <s v="SP"/>
    <s v="65c5c8d2e87139529c41cf8307ba1f65"/>
    <s v="delivered"/>
    <d v="2017-04-26T16:23:04"/>
    <x v="44250"/>
    <x v="0"/>
    <n v="1806.68"/>
    <s v="f587f7010ddab12ae3a57fa9f50cb630"/>
    <x v="2"/>
    <s v="821719b9a2288a792ba3ca0c9962f467"/>
    <s v="1c5e4e49b9079480255b49d50aac1aa9"/>
    <n v="1740"/>
    <n v="66.680000000000007"/>
    <x v="5"/>
    <n v="11030"/>
    <s v="santos"/>
    <s v="SP"/>
    <x v="0"/>
    <x v="8"/>
  </r>
  <r>
    <s v="efe0f347fe4acd9f2fc67cad55efdd91"/>
    <s v="33162235fe25408e12a053052136ce91"/>
    <n v="95560"/>
    <x v="1950"/>
    <s v="RS"/>
    <s v="4479256715e46f9c6ec0402a14889a5b"/>
    <s v="delivered"/>
    <d v="2018-04-12T16:06:54"/>
    <x v="44251"/>
    <x v="1"/>
    <n v="72.28"/>
    <s v="194879c93d7be0cc50463d04ac209ed0"/>
    <x v="0"/>
    <s v="e8ca1ff2d0a28edb5be8bfbf2964dc3a"/>
    <s v="6b536a23086fba0d58c08d68814397f6"/>
    <n v="49"/>
    <n v="23.28"/>
    <x v="6"/>
    <n v="24346"/>
    <s v="niteroi"/>
    <s v="RJ"/>
    <x v="0"/>
    <x v="16"/>
  </r>
  <r>
    <s v="77c43b96370f1fc12c32a73629f20820"/>
    <s v="1583c58463188e24b34ad957e510d7f0"/>
    <n v="62360"/>
    <x v="1065"/>
    <s v="CE"/>
    <s v="d222cfedabc67eec700bfa61cd72216a"/>
    <s v="delivered"/>
    <d v="2018-06-13T09:50:49"/>
    <x v="44252"/>
    <x v="3"/>
    <n v="105.39"/>
    <s v="0a1a3df448d70684caf54aa13301ba5c"/>
    <x v="2"/>
    <s v="3b99375795409600e7924e00452855c0"/>
    <s v="28c7d8743fbc8679f484868cc0fcaefb"/>
    <n v="68"/>
    <n v="37.39"/>
    <x v="19"/>
    <n v="18480"/>
    <s v="itaporanga"/>
    <s v="SP"/>
    <x v="0"/>
    <x v="43"/>
  </r>
  <r>
    <s v="4f64b536e412c491f25dce67dfc2fbb5"/>
    <s v="b48f1b4a887bf264477c30ae580a981a"/>
    <n v="15084"/>
    <x v="81"/>
    <s v="SP"/>
    <s v="44797f59bbfa9d2460a8239ce6cf4b3b"/>
    <s v="delivered"/>
    <d v="2017-06-05T15:52:50"/>
    <x v="44253"/>
    <x v="0"/>
    <n v="127.2"/>
    <s v="b5f35068d011299871917e33c74078cb"/>
    <x v="2"/>
    <s v="b74d02ba43060d2cbeba7759a869da5e"/>
    <s v="f8db351d8c4c4c22c6835c19a46f01b0"/>
    <n v="114.9"/>
    <n v="12.3"/>
    <x v="13"/>
    <n v="13324"/>
    <s v="salto"/>
    <s v="SP"/>
    <x v="0"/>
    <x v="25"/>
  </r>
  <r>
    <s v="c3c3683b042e9629d28689aa2fb64d3f"/>
    <s v="bbe7f810c9d21b7e59061ce463685b20"/>
    <n v="13457"/>
    <x v="52"/>
    <s v="SP"/>
    <s v="4479bcf612bcf1a5aa13bd096bbca094"/>
    <s v="delivered"/>
    <d v="2018-05-08T13:37:59"/>
    <x v="44254"/>
    <x v="0"/>
    <n v="198.94"/>
    <s v="56a48af4db3ac6b52953d758eada15b0"/>
    <x v="2"/>
    <s v="f8b624d4e475bb8d1bddf1b65c6a64f6"/>
    <s v="b410bdd36d5db7a65dcd42b7ead933b8"/>
    <n v="179"/>
    <n v="19.940000000000001"/>
    <x v="10"/>
    <n v="74645"/>
    <s v="goiania"/>
    <s v="GO"/>
    <x v="0"/>
    <x v="4"/>
  </r>
  <r>
    <s v="0a02439f8fd6fa72b2aae3ce079e553c"/>
    <s v="b58f03f2b8052e2284e206fc895778e1"/>
    <n v="15710"/>
    <x v="2498"/>
    <s v="SP"/>
    <s v="447b7c9b6b51381a908e562384313068"/>
    <s v="delivered"/>
    <d v="2017-10-10T01:08:25"/>
    <x v="44255"/>
    <x v="1"/>
    <n v="28.75"/>
    <s v="ef3fdf381757c8112c9a89582c51d7ac"/>
    <x v="2"/>
    <s v="aeb2f7fc62c8a2a56ae6e2f1b04d4e62"/>
    <s v="8d46553a36e68f95350a200c12f8f2e2"/>
    <n v="16.899999999999999"/>
    <n v="11.85"/>
    <x v="13"/>
    <n v="13056"/>
    <s v="campinas"/>
    <s v="SP"/>
    <x v="0"/>
    <x v="6"/>
  </r>
  <r>
    <s v="a6ce61a0375ec7c47769053b811cd750"/>
    <s v="8820aac0f33eaae7691e5f3ec3a61b07"/>
    <n v="8215"/>
    <x v="4"/>
    <s v="SP"/>
    <s v="76b25fe0af9b04dfb3c2055e447d4492"/>
    <s v="delivered"/>
    <d v="2018-04-22T17:34:19"/>
    <x v="44256"/>
    <x v="0"/>
    <n v="54.28"/>
    <s v="1096c0ec4e33ba57bd1a0b8096e5a80e"/>
    <x v="2"/>
    <s v="06b3951f1930297079eeae756ce88cf8"/>
    <s v="903037660cf848a717166eb7a06d616e"/>
    <n v="45.99"/>
    <n v="8.2899999999999991"/>
    <x v="15"/>
    <n v="5734"/>
    <s v="sao paulo"/>
    <s v="SP"/>
    <x v="1"/>
    <x v="25"/>
  </r>
  <r>
    <s v="516183bb499f5c0a1c467cad231e5cfc"/>
    <s v="25398a3f6cea6ff9e64c4728fe0a8b24"/>
    <n v="1250"/>
    <x v="4"/>
    <s v="SP"/>
    <s v="447bd8e2281ef147772c942e18c2229c"/>
    <s v="delivered"/>
    <d v="2018-05-18T22:11:22"/>
    <x v="44257"/>
    <x v="0"/>
    <n v="82.33"/>
    <s v="fc939d83392408e078904f40b703fb02"/>
    <x v="2"/>
    <s v="aca2eb7d00ea1a7b8ebd4e68314663af"/>
    <s v="955fee9216a65b617aa5c0531780ce60"/>
    <n v="69.900000000000006"/>
    <n v="12.43"/>
    <x v="1"/>
    <n v="4782"/>
    <s v="sao paulo"/>
    <s v="SP"/>
    <x v="0"/>
    <x v="32"/>
  </r>
  <r>
    <s v="e722c5955f4f3ac688d82e1aca5fa0e7"/>
    <s v="af2e8236fa3043ae9b3efff5dc692d50"/>
    <n v="13186"/>
    <x v="56"/>
    <s v="SP"/>
    <s v="64ab2c6839851c83db137182286cd9e2"/>
    <s v="delivered"/>
    <d v="2018-03-13T00:09:42"/>
    <x v="44258"/>
    <x v="0"/>
    <n v="56.22"/>
    <s v="a2c30d54663284d5fe4b45614f92659d"/>
    <x v="0"/>
    <s v="115e606ac8059e4cfa1c6c3310fb365c"/>
    <s v="1838dd9b8977065acf51d95e0053ea7a"/>
    <n v="39.9"/>
    <n v="16.32"/>
    <x v="12"/>
    <n v="30882"/>
    <s v="belo horizonte"/>
    <s v="MG"/>
    <x v="0"/>
    <x v="6"/>
  </r>
  <r>
    <s v="aa4bcebd775c8d70e2dec7bb5a949d53"/>
    <s v="b3c9c2da8dc18956347a46c7e61321f5"/>
    <n v="11920"/>
    <x v="80"/>
    <s v="SP"/>
    <s v="e0b42130d37ff0c40d83a9dee30d2519"/>
    <s v="delivered"/>
    <d v="2018-02-09T23:00:26"/>
    <x v="44259"/>
    <x v="0"/>
    <n v="46.75"/>
    <s v="5df4b9bfe1bb2ba64f794e5df1ff7c79"/>
    <x v="2"/>
    <s v="542ad0ab955876d25ddf09684a3b3c5e"/>
    <s v="0885aaf116795758dfeb5f1032487bcd"/>
    <n v="34.9"/>
    <n v="11.85"/>
    <x v="5"/>
    <n v="8541"/>
    <s v="ferraz de vasconcelos"/>
    <s v="SP"/>
    <x v="0"/>
    <x v="3"/>
  </r>
  <r>
    <s v="f612d06761ea58eb016667c4b61916d4"/>
    <s v="0b18593e033697810a62a987e77f4b8c"/>
    <n v="35545"/>
    <x v="2499"/>
    <s v="MG"/>
    <s v="447e81187647a12bf1a254923877d0ed"/>
    <s v="delivered"/>
    <d v="2017-06-02T09:18:44"/>
    <x v="44260"/>
    <x v="1"/>
    <n v="54.49"/>
    <s v="6df6016ba11346401b4ca64991ba7d95"/>
    <x v="2"/>
    <s v="9388e84da6051e85eb86fc653c3aa64f"/>
    <s v="cce6ab8d1682639fe45ab70234f1665f"/>
    <n v="34.9"/>
    <n v="19.59"/>
    <x v="5"/>
    <n v="81020"/>
    <s v="curitiba"/>
    <s v="SP"/>
    <x v="0"/>
    <x v="22"/>
  </r>
  <r>
    <s v="38c377bed07261e25c63e572d14d26b8"/>
    <s v="b5a2d4299336218902de7b319dd6063f"/>
    <n v="1153"/>
    <x v="4"/>
    <s v="SP"/>
    <s v="dc3114be48739b0c6bdb03a041726812"/>
    <s v="delivered"/>
    <d v="2018-04-24T08:43:54"/>
    <x v="44261"/>
    <x v="0"/>
    <n v="32.380000000000003"/>
    <s v="e28669aac3af7420dbf5a27e8beefde9"/>
    <x v="2"/>
    <s v="300deb83a9598a4b832ee43a126c5839"/>
    <s v="ea8482cd71df3c1969d7b9473ff13abc"/>
    <n v="24.99"/>
    <n v="7.39"/>
    <x v="18"/>
    <n v="4160"/>
    <s v="sao paulo"/>
    <s v="SP"/>
    <x v="0"/>
    <x v="25"/>
  </r>
  <r>
    <s v="84eb939a8522197f436d4706e6e079ab"/>
    <s v="e317f87ef6a591202eb17fff79e3cdb4"/>
    <n v="35184"/>
    <x v="561"/>
    <s v="MG"/>
    <s v="6aafd5d9efe6cb46eb37992ba0b5489c"/>
    <s v="delivered"/>
    <d v="2018-04-17T23:06:12"/>
    <x v="44262"/>
    <x v="0"/>
    <n v="189"/>
    <s v="d71150e6904129fa501365d5c3b5c81e"/>
    <x v="0"/>
    <s v="3dd2a17168ec895c781a9191c1e95ad7"/>
    <s v="de722cd6dad950a92b7d4f82673f8833"/>
    <n v="149.9"/>
    <n v="39.1"/>
    <x v="12"/>
    <n v="51250"/>
    <s v="recife"/>
    <s v="PE"/>
    <x v="0"/>
    <x v="3"/>
  </r>
  <r>
    <s v="e697f7adabf275ea017610a2d7944ef4"/>
    <s v="d99853d1799e1f3b93db64bc4b8e4637"/>
    <n v="45680"/>
    <x v="409"/>
    <s v="BA"/>
    <s v="447fbbff08bf51738b0b1f820b166372"/>
    <s v="delivered"/>
    <d v="2018-06-04T09:26:00"/>
    <x v="44263"/>
    <x v="1"/>
    <n v="98.14"/>
    <s v="19d5959143eee3aef899c2247012b548"/>
    <x v="0"/>
    <s v="dd77ffae83ea4313783323ea026dbf0a"/>
    <s v="213b25e6f54661939f11710a6fddb871"/>
    <n v="75.900000000000006"/>
    <n v="22.24"/>
    <x v="9"/>
    <n v="13321"/>
    <s v="salto"/>
    <s v="SP"/>
    <x v="0"/>
    <x v="19"/>
  </r>
  <r>
    <s v="439a4e8a7e580a3cbfb50b4b6eb4bbfc"/>
    <s v="4c4925689d929854b835443ed6da3f8d"/>
    <n v="8773"/>
    <x v="18"/>
    <s v="SP"/>
    <s v="8a4d61d2b56495312a357a36c4e67d83"/>
    <s v="delivered"/>
    <d v="2017-12-19T20:18:06"/>
    <x v="44264"/>
    <x v="0"/>
    <n v="135.46"/>
    <s v="8b307bfeed682467d828ba8b2dabfa66"/>
    <x v="0"/>
    <s v="0a57f7d2c983bcf8188589a5fea4a8da"/>
    <s v="4869f7a5dfa277a7dca6462dcf3b52b2"/>
    <n v="119"/>
    <n v="16.46"/>
    <x v="20"/>
    <n v="14840"/>
    <s v="guariba"/>
    <s v="SP"/>
    <x v="0"/>
    <x v="0"/>
  </r>
  <r>
    <s v="0ad5196ae2834fffcb35daba2d3304ba"/>
    <s v="da8ac849037c7201a41a4db0b1fa963e"/>
    <n v="3688"/>
    <x v="4"/>
    <s v="SP"/>
    <s v="44809c64bc4e272b0ffd44dcaa3beb8c"/>
    <s v="delivered"/>
    <d v="2018-05-27T14:58:45"/>
    <x v="44265"/>
    <x v="0"/>
    <n v="364.89"/>
    <s v="792b8c2273af828b79cea3d6dbaecf3e"/>
    <x v="2"/>
    <s v="1ba74b19c790ee59fb57fa2befa6e885"/>
    <s v="b372ee768ed69e46ca8cdbd267aa7a38"/>
    <n v="350"/>
    <n v="14.89"/>
    <x v="26"/>
    <n v="15013"/>
    <s v="sao jose do rio preto"/>
    <s v="SP"/>
    <x v="1"/>
    <x v="14"/>
  </r>
  <r>
    <s v="f7c0d5a379b38678cfe086ea1d2da350"/>
    <s v="ea2823cb06ffee228889fd07321fef42"/>
    <n v="7123"/>
    <x v="59"/>
    <s v="SP"/>
    <s v="4480ac0eaab783664bd03d73f20e2896"/>
    <s v="delivered"/>
    <d v="2017-11-03T21:12:11"/>
    <x v="44266"/>
    <x v="0"/>
    <n v="207.1"/>
    <s v="e1c907ac22c3b2d8ac083d2eb9d2ea5a"/>
    <x v="4"/>
    <s v="35afc973633aaeb6b877ff57b2793310"/>
    <s v="4a3ca9315b744ce9f8e9374361493884"/>
    <n v="89.9"/>
    <n v="13.65"/>
    <x v="27"/>
    <n v="14940"/>
    <s v="ibitinga"/>
    <s v="SP"/>
    <x v="0"/>
    <x v="25"/>
  </r>
  <r>
    <s v="a8baa0000f9a034bef9676f8e5572817"/>
    <s v="0b6046cd8b7b9a8ddc7c2996bc719de8"/>
    <n v="89225"/>
    <x v="252"/>
    <s v="SC"/>
    <s v="e644e459ff4f578d335168f365b77e6c"/>
    <s v="delivered"/>
    <d v="2018-04-29T13:15:47"/>
    <x v="44267"/>
    <x v="0"/>
    <n v="99.43"/>
    <s v="42ad0b1048fb3b29096ee27268b8b084"/>
    <x v="2"/>
    <s v="8562e2c780a345b609e1b802d7e3e4ae"/>
    <s v="8160255418d5aaa7dbdc9f4c64ebda44"/>
    <n v="79.900000000000006"/>
    <n v="19.53"/>
    <x v="5"/>
    <n v="14940"/>
    <s v="ibitinga"/>
    <s v="SP"/>
    <x v="1"/>
    <x v="0"/>
  </r>
  <r>
    <s v="7fc236b7ae04cda8b15ed7d22e40b790"/>
    <s v="80c663ae112847b03d69e4eb1e041024"/>
    <n v="74355"/>
    <x v="148"/>
    <s v="GO"/>
    <s v="448153a49cab173332476ab64bc6f815"/>
    <s v="delivered"/>
    <d v="2018-05-09T19:09:53"/>
    <x v="44268"/>
    <x v="0"/>
    <n v="80.599999999999994"/>
    <s v="59e75be208993cd3654e8ea2d5b63614"/>
    <x v="3"/>
    <s v="3fbc0ef745950c7932d5f2a446189725"/>
    <s v="06a2c3af7b3aee5d69171b0e14f0ee87"/>
    <n v="64.989999999999995"/>
    <n v="15.61"/>
    <x v="19"/>
    <n v="65072"/>
    <s v="sao luis"/>
    <s v="MA"/>
    <x v="0"/>
    <x v="47"/>
  </r>
  <r>
    <s v="e7659c6f9fc78ba546ee2b0615258589"/>
    <s v="a5d3bfee5b23b430b95c4ae295e1028a"/>
    <n v="13844"/>
    <x v="374"/>
    <s v="SP"/>
    <s v="51ceba3ba51d4b4543e7f78e181e0ba9"/>
    <s v="delivered"/>
    <d v="2017-01-23T13:31:26"/>
    <x v="44269"/>
    <x v="0"/>
    <n v="104.3"/>
    <s v="53e616f83058b7f7ee042c1f3c2ec051"/>
    <x v="3"/>
    <s v="7c68e7297c7df2535c9f0dcd61007f64"/>
    <s v="bb135baca94c82fcb731335ad5b04a03"/>
    <n v="9.9"/>
    <n v="10.96"/>
    <x v="1"/>
    <n v="4362"/>
    <s v="sao paulo"/>
    <s v="SP"/>
    <x v="0"/>
    <x v="21"/>
  </r>
  <r>
    <s v="4b5ea9d1e61ab5eba117fd91eb7862b9"/>
    <s v="4a3fb4e575d9d1d9d2fc18007e0eb9fd"/>
    <n v="62590"/>
    <x v="3153"/>
    <s v="CE"/>
    <s v="44815cc7c0caea31d6002373f52bec23"/>
    <s v="delivered"/>
    <d v="2017-09-15T14:44:26"/>
    <x v="44270"/>
    <x v="2"/>
    <n v="99.95"/>
    <s v="2a6de16a1944afd29d3176eab9c1c663"/>
    <x v="4"/>
    <s v="6a0713a63e990052795623e76cc2995e"/>
    <s v="d2374cbcbb3ca4ab1086534108cc3ab7"/>
    <n v="72.900000000000006"/>
    <n v="27.05"/>
    <x v="5"/>
    <n v="14940"/>
    <s v="ibitinga"/>
    <s v="SP"/>
    <x v="0"/>
    <x v="5"/>
  </r>
  <r>
    <s v="53f46f4de675eddf5155ed374fd47b14"/>
    <s v="5fabda03f882994e35cd517195ec71d9"/>
    <n v="6033"/>
    <x v="35"/>
    <s v="SP"/>
    <s v="9dad14cb70926812afb5ca62be79f298"/>
    <s v="delivered"/>
    <d v="2017-05-12T18:47:42"/>
    <x v="44271"/>
    <x v="0"/>
    <n v="53.45"/>
    <s v="ff5bfe846ae7290029f19a78a5202ddc"/>
    <x v="2"/>
    <s v="c73628b1c3144b2e0c9c88072f21a213"/>
    <s v="3f995f07c49d0d55a99d5c54957f7d81"/>
    <n v="99"/>
    <n v="7.95"/>
    <x v="24"/>
    <n v="6853"/>
    <s v="itapecerica da serra"/>
    <s v="SP"/>
    <x v="0"/>
    <x v="32"/>
  </r>
  <r>
    <s v="53f46f4de675eddf5155ed374fd47b14"/>
    <s v="5fabda03f882994e35cd517195ec71d9"/>
    <n v="6033"/>
    <x v="35"/>
    <s v="SP"/>
    <s v="9dad14cb70926812afb5ca62be79f298"/>
    <s v="delivered"/>
    <d v="2017-05-12T18:47:42"/>
    <x v="44271"/>
    <x v="0"/>
    <n v="53.5"/>
    <s v="ff5bfe846ae7290029f19a78a5202ddc"/>
    <x v="2"/>
    <s v="c73628b1c3144b2e0c9c88072f21a213"/>
    <s v="3f995f07c49d0d55a99d5c54957f7d81"/>
    <n v="99"/>
    <n v="7.95"/>
    <x v="24"/>
    <n v="6853"/>
    <s v="itapecerica da serra"/>
    <s v="SP"/>
    <x v="0"/>
    <x v="32"/>
  </r>
  <r>
    <s v="96ac810815088c988ee333614f60ae67"/>
    <s v="b7c57093fe43116125c38a82f58d7105"/>
    <n v="78890"/>
    <x v="1693"/>
    <s v="MT"/>
    <s v="44820bce2c8acaec4817ffc156cca3db"/>
    <s v="delivered"/>
    <d v="2017-09-05T18:46:20"/>
    <x v="44272"/>
    <x v="1"/>
    <n v="96.12"/>
    <s v="a1904f733e5b7e3061030f0f9366d8c9"/>
    <x v="2"/>
    <s v="c7fd13b5e515bffdab855d0812842edb"/>
    <s v="1025f0e2d44d7041d6cf58b6550e0bfa"/>
    <n v="78"/>
    <n v="18.12"/>
    <x v="1"/>
    <n v="3204"/>
    <s v="sao paulo"/>
    <s v="SP"/>
    <x v="0"/>
    <x v="8"/>
  </r>
  <r>
    <s v="85ffd918d7d043bc4aaec22621818908"/>
    <s v="67045ba793233569bed80ccf42e02070"/>
    <n v="83810"/>
    <x v="2303"/>
    <s v="PR"/>
    <s v="a20a97869b7ddc65f69cb3373159648b"/>
    <s v="delivered"/>
    <d v="2017-11-25T16:24:40"/>
    <x v="44273"/>
    <x v="3"/>
    <n v="46.31"/>
    <s v="5ce1a7647783df7cc9c1ce9b5d3ebf91"/>
    <x v="3"/>
    <s v="8a27d3427a61686ec37357b5ccf24425"/>
    <s v="c826c40d7b19f62a09e2d7c5e7295ee2"/>
    <n v="31.2"/>
    <n v="15.11"/>
    <x v="37"/>
    <n v="7133"/>
    <s v="guarulhos"/>
    <s v="SP"/>
    <x v="1"/>
    <x v="62"/>
  </r>
  <r>
    <s v="825e0702a45298fb469296d1ef110eaa"/>
    <s v="252825a12ed84ce782d906a79c7c4b94"/>
    <n v="19590"/>
    <x v="2329"/>
    <s v="SP"/>
    <s v="44851597b52d19f80a0b05ff48be5530"/>
    <s v="delivered"/>
    <d v="2017-02-23T14:23:00"/>
    <x v="44274"/>
    <x v="0"/>
    <n v="128.88"/>
    <s v="0fb80f61baa983b6fc94cdcb8a604f1c"/>
    <x v="2"/>
    <s v="c4baedd846ed09b85f78a781b522f126"/>
    <s v="a1043bafd471dff536d0c462352beb48"/>
    <n v="99.99"/>
    <n v="28.89"/>
    <x v="15"/>
    <n v="37175"/>
    <s v="ilicinea"/>
    <s v="MG"/>
    <x v="0"/>
    <x v="28"/>
  </r>
  <r>
    <s v="5f12d78c47adb7e59ed5aca5c52a3357"/>
    <s v="fddc49f3423572486edbc2450ac320ad"/>
    <n v="25720"/>
    <x v="5"/>
    <s v="RJ"/>
    <s v="6963678ab394ef16d2dbed6ee6d07c44"/>
    <s v="delivered"/>
    <d v="2018-07-17T21:29:23"/>
    <x v="44275"/>
    <x v="2"/>
    <n v="85.16"/>
    <s v="6d68e1d026339788feceab92755ad800"/>
    <x v="2"/>
    <s v="fc1d8637c0268af3db482c14b7ef8e75"/>
    <s v="da8622b14eb17ae2831f4ac5b9dab84a"/>
    <n v="149.9"/>
    <n v="23.85"/>
    <x v="5"/>
    <n v="13405"/>
    <s v="piracicaba"/>
    <s v="SP"/>
    <x v="0"/>
    <x v="21"/>
  </r>
  <r>
    <s v="5f12d78c47adb7e59ed5aca5c52a3357"/>
    <s v="fddc49f3423572486edbc2450ac320ad"/>
    <n v="25720"/>
    <x v="5"/>
    <s v="RJ"/>
    <s v="6963678ab394ef16d2dbed6ee6d07c44"/>
    <s v="delivered"/>
    <d v="2018-07-17T21:29:23"/>
    <x v="44275"/>
    <x v="2"/>
    <n v="78.89"/>
    <s v="6d68e1d026339788feceab92755ad800"/>
    <x v="2"/>
    <s v="fc1d8637c0268af3db482c14b7ef8e75"/>
    <s v="da8622b14eb17ae2831f4ac5b9dab84a"/>
    <n v="149.9"/>
    <n v="23.85"/>
    <x v="5"/>
    <n v="13405"/>
    <s v="piracicaba"/>
    <s v="SP"/>
    <x v="0"/>
    <x v="21"/>
  </r>
  <r>
    <s v="5f12d78c47adb7e59ed5aca5c52a3357"/>
    <s v="fddc49f3423572486edbc2450ac320ad"/>
    <n v="25720"/>
    <x v="5"/>
    <s v="RJ"/>
    <s v="6963678ab394ef16d2dbed6ee6d07c44"/>
    <s v="delivered"/>
    <d v="2018-07-17T21:29:23"/>
    <x v="44275"/>
    <x v="0"/>
    <n v="9.6999999999999993"/>
    <s v="6d68e1d026339788feceab92755ad800"/>
    <x v="2"/>
    <s v="fc1d8637c0268af3db482c14b7ef8e75"/>
    <s v="da8622b14eb17ae2831f4ac5b9dab84a"/>
    <n v="149.9"/>
    <n v="23.85"/>
    <x v="5"/>
    <n v="13405"/>
    <s v="piracicaba"/>
    <s v="SP"/>
    <x v="0"/>
    <x v="21"/>
  </r>
  <r>
    <s v="10838612801f7a74e2f5531f7df45ba3"/>
    <s v="69ea433e6a6cb084ec51bacc99b894ea"/>
    <n v="13186"/>
    <x v="56"/>
    <s v="SP"/>
    <s v="448665b537bdab4bf716e851df213e2f"/>
    <s v="delivered"/>
    <d v="2017-10-12T17:00:33"/>
    <x v="44276"/>
    <x v="0"/>
    <n v="211.89"/>
    <s v="52a97d8817094cec2d8d9c904ce3b8d0"/>
    <x v="2"/>
    <s v="2cd21984c5d25eacc22b5b6d9e6396e3"/>
    <s v="b33e7c55446eabf8fe1a42d037ac7d6d"/>
    <n v="199"/>
    <n v="12.89"/>
    <x v="20"/>
    <n v="14850"/>
    <s v="pradopolis"/>
    <s v="SP"/>
    <x v="0"/>
    <x v="21"/>
  </r>
  <r>
    <s v="9a51942bc62ef2eb2ca56a830515154a"/>
    <s v="aa68438532ec59ddec97fa34b08d8e5e"/>
    <n v="85814"/>
    <x v="251"/>
    <s v="PR"/>
    <s v="f16541fd87ae67e35a8e464c49379348"/>
    <s v="delivered"/>
    <d v="2018-03-05T11:07:23"/>
    <x v="44277"/>
    <x v="0"/>
    <n v="85.14"/>
    <s v="d175bbac18a872cf44b2d3045d8e9b12"/>
    <x v="0"/>
    <s v="a5a2b70ed811fc99be9a6ba5961b7f05"/>
    <s v="cab85505710c7cb9b720bceb52b01cee"/>
    <n v="69.900000000000006"/>
    <n v="15.24"/>
    <x v="26"/>
    <n v="2252"/>
    <s v="sao paulo"/>
    <s v="SP"/>
    <x v="0"/>
    <x v="26"/>
  </r>
  <r>
    <s v="4da23965c5d68f0f29f9ca338c9c8b06"/>
    <s v="720cfa0a58ece73114a3f78d2f8760c5"/>
    <n v="13054"/>
    <x v="9"/>
    <s v="SP"/>
    <s v="4486a084f4b0d0cc0f481087c1480bc7"/>
    <s v="delivered"/>
    <d v="2017-12-08T19:52:50"/>
    <x v="44278"/>
    <x v="0"/>
    <n v="330.57"/>
    <s v="339b1f15584990118e26f81d2fc43a24"/>
    <x v="3"/>
    <s v="9d395a6bc9dbad2dfe60c8c92d8df397"/>
    <s v="77530e9772f57a62c906e1c21538ab82"/>
    <n v="148"/>
    <n v="24.69"/>
    <x v="1"/>
    <n v="80310"/>
    <s v="curitiba"/>
    <s v="PR"/>
    <x v="0"/>
    <x v="31"/>
  </r>
  <r>
    <s v="4da23965c5d68f0f29f9ca338c9c8b06"/>
    <s v="720cfa0a58ece73114a3f78d2f8760c5"/>
    <n v="13054"/>
    <x v="9"/>
    <s v="SP"/>
    <s v="4486a084f4b0d0cc0f481087c1480bc7"/>
    <s v="delivered"/>
    <d v="2017-12-08T19:52:50"/>
    <x v="44278"/>
    <x v="0"/>
    <n v="330.57"/>
    <s v="339b1f15584990118e26f81d2fc43a24"/>
    <x v="3"/>
    <s v="bb812a3e630d1d023c592cbc7b3bd7fa"/>
    <s v="77530e9772f57a62c906e1c21538ab82"/>
    <n v="148"/>
    <n v="9.8800000000000008"/>
    <x v="1"/>
    <n v="80310"/>
    <s v="curitiba"/>
    <s v="PR"/>
    <x v="0"/>
    <x v="31"/>
  </r>
  <r>
    <s v="5e6bf6d2a87450515182284aec55dc3a"/>
    <s v="89f999ca4a3527965db76038ffd4bcdd"/>
    <n v="13405"/>
    <x v="209"/>
    <s v="SP"/>
    <s v="77fb4b8cc3c049b130b87530c7071abd"/>
    <s v="delivered"/>
    <d v="2018-08-01T07:19:59"/>
    <x v="44279"/>
    <x v="0"/>
    <n v="832.99"/>
    <s v="9e8ac822804c6e506d0cb8e7a5aa636f"/>
    <x v="2"/>
    <s v="bde643c31f72e37dd1aac0c43e130ddc"/>
    <s v="fbc14c0cf93505ef89f64665ffa4a7b5"/>
    <n v="812.99"/>
    <n v="20"/>
    <x v="50"/>
    <n v="14150"/>
    <s v="serrana"/>
    <s v="SP"/>
    <x v="0"/>
    <x v="24"/>
  </r>
  <r>
    <s v="ca348a7bf8d71416697853c088e3963e"/>
    <s v="84a576ae7b490f7355dbe86a5b884242"/>
    <n v="9931"/>
    <x v="276"/>
    <s v="SP"/>
    <s v="c62746805b3e3593801b7880cd85c8f5"/>
    <s v="delivered"/>
    <d v="2018-06-15T16:27:07"/>
    <x v="44280"/>
    <x v="1"/>
    <n v="75.64"/>
    <s v="20a970303d522d99962595cfdd0cab23"/>
    <x v="4"/>
    <s v="db840402d29735f89a353422e4bb9e5d"/>
    <s v="cea729054f157f5870bdd321a958d994"/>
    <n v="67.900000000000006"/>
    <n v="7.74"/>
    <x v="6"/>
    <n v="3161"/>
    <s v="sao paulo"/>
    <s v="SP"/>
    <x v="0"/>
    <x v="21"/>
  </r>
  <r>
    <s v="d56ce285564b088a3815fb59f5be3319"/>
    <s v="f19b85418986b50974d65193ce9944e7"/>
    <n v="4717"/>
    <x v="4"/>
    <s v="SP"/>
    <s v="a96a09a27673f20f77e888e9cb0b864b"/>
    <s v="delivered"/>
    <d v="2018-01-16T16:38:03"/>
    <x v="44281"/>
    <x v="0"/>
    <n v="116.36"/>
    <s v="6813f82c15f6098901c674c5daccc593"/>
    <x v="0"/>
    <s v="a00d11a2119bd70d658fc7cdcf1f59d3"/>
    <s v="79ebd9a61bac3eaf882805ed4ecfa12a"/>
    <n v="99.9"/>
    <n v="16.46"/>
    <x v="1"/>
    <n v="85802"/>
    <s v="cascavel"/>
    <s v="PR"/>
    <x v="0"/>
    <x v="16"/>
  </r>
  <r>
    <s v="a3e5a7458a61e94c06131898e1b75449"/>
    <s v="331261d676590bf08bc94e7337c1de6f"/>
    <n v="23860"/>
    <x v="1780"/>
    <s v="RJ"/>
    <s v="44879a8f19c5e8a5e9278477b29a29ea"/>
    <s v="delivered"/>
    <d v="2018-08-23T20:56:41"/>
    <x v="44282"/>
    <x v="1"/>
    <n v="38.229999999999997"/>
    <s v="f5becf505f78437b97c853619eb38c00"/>
    <x v="2"/>
    <s v="2343570575e2990224008969445d7402"/>
    <s v="9f505651f4a6abe901a56cdc21508025"/>
    <n v="19.989999999999998"/>
    <n v="18.239999999999998"/>
    <x v="20"/>
    <n v="4102"/>
    <s v="sao paulo"/>
    <s v="SP"/>
    <x v="0"/>
    <x v="21"/>
  </r>
  <r>
    <s v="8727f4771a4e25695244eaf3588dd8d0"/>
    <s v="4389eb65520ce3c15fac57954850566a"/>
    <n v="22461"/>
    <x v="8"/>
    <s v="RJ"/>
    <s v="44899a0a37e97bd716c345a12ad20bbe"/>
    <s v="delivered"/>
    <d v="2017-12-14T16:52:18"/>
    <x v="44283"/>
    <x v="0"/>
    <n v="371.7"/>
    <s v="e4adcb366bf9daba66d61c6a1d7b551f"/>
    <x v="0"/>
    <s v="3462cfbd316346049256b3b3242f8dfa"/>
    <s v="de23c3b98a88888289c6f5cc1209054a"/>
    <n v="169.9"/>
    <n v="15.95"/>
    <x v="17"/>
    <n v="5530"/>
    <s v="sao paulo"/>
    <s v="SP"/>
    <x v="0"/>
    <x v="11"/>
  </r>
  <r>
    <s v="8727f4771a4e25695244eaf3588dd8d0"/>
    <s v="4389eb65520ce3c15fac57954850566a"/>
    <n v="22461"/>
    <x v="8"/>
    <s v="RJ"/>
    <s v="44899a0a37e97bd716c345a12ad20bbe"/>
    <s v="delivered"/>
    <d v="2017-12-14T16:52:18"/>
    <x v="44283"/>
    <x v="0"/>
    <n v="371.7"/>
    <s v="e4adcb366bf9daba66d61c6a1d7b551f"/>
    <x v="0"/>
    <s v="7825a7c4f9edb6b219eb94c29e86e7b9"/>
    <s v="de23c3b98a88888289c6f5cc1209054a"/>
    <n v="169.9"/>
    <n v="15.95"/>
    <x v="17"/>
    <n v="5530"/>
    <s v="sao paulo"/>
    <s v="SP"/>
    <x v="0"/>
    <x v="11"/>
  </r>
  <r>
    <s v="9fed62b87969b514163d932f8ae4cd3a"/>
    <s v="033f95a250538be18d7285d28b40ba4d"/>
    <n v="83604"/>
    <x v="67"/>
    <s v="PR"/>
    <s v="5921bd0f088c44dc7f90bd2f6b9c1816"/>
    <s v="delivered"/>
    <d v="2017-07-29T16:07:00"/>
    <x v="44284"/>
    <x v="0"/>
    <n v="135.61000000000001"/>
    <s v="80ca6f7189bd7c2fb5f0a4d640fa8beb"/>
    <x v="2"/>
    <s v="4cda9d93b0a846dfdca597f1b1d19c08"/>
    <s v="520b493b57809f446cb0a233bb3e25c7"/>
    <n v="110"/>
    <n v="25.61"/>
    <x v="37"/>
    <n v="11075"/>
    <s v="santos"/>
    <s v="SP"/>
    <x v="1"/>
    <x v="4"/>
  </r>
  <r>
    <s v="be776517966dde5fd0011e22950f4448"/>
    <s v="2b63e07297aedef77d3ab70a91405127"/>
    <n v="22011"/>
    <x v="8"/>
    <s v="RJ"/>
    <s v="7fd121b0b92e0534cea97fb49f190bb9"/>
    <s v="delivered"/>
    <d v="2018-01-05T18:08:35"/>
    <x v="44285"/>
    <x v="1"/>
    <n v="58.17"/>
    <s v="a0d9c9b0285cb58b6d01dbf04b92d3c6"/>
    <x v="2"/>
    <s v="473795a355d29305c3ea6b156833adf5"/>
    <s v="620c87c171fb2a6dd6e8bb4dec959fc6"/>
    <n v="49.9"/>
    <n v="8.27"/>
    <x v="13"/>
    <n v="25645"/>
    <s v="petropolis"/>
    <s v="RJ"/>
    <x v="0"/>
    <x v="32"/>
  </r>
  <r>
    <s v="85e150f36bbcdbcee982caee4b0238c9"/>
    <s v="95c7c379bb2224cdb12012298b192923"/>
    <n v="74450"/>
    <x v="148"/>
    <s v="GO"/>
    <s v="448a4837b41e7f24ad7dabafe574c842"/>
    <s v="delivered"/>
    <d v="2018-06-14T14:28:01"/>
    <x v="44286"/>
    <x v="0"/>
    <n v="77.510000000000005"/>
    <s v="f5609acf30dd5d0d5a8b70feebe865ce"/>
    <x v="4"/>
    <s v="40f999464ef29d2a07cfaca1eea4c210"/>
    <s v="4e922959ae960d389249c378d1c939f5"/>
    <n v="59"/>
    <n v="18.510000000000002"/>
    <x v="24"/>
    <n v="12327"/>
    <s v="jacarei"/>
    <s v="SP"/>
    <x v="0"/>
    <x v="3"/>
  </r>
  <r>
    <s v="418a04c8b80afd21264a413c8c9efd18"/>
    <s v="8709b0d548e315324d624ec70ba34a68"/>
    <n v="62930"/>
    <x v="2017"/>
    <s v="CE"/>
    <s v="4fd754f42b2d84fcafd63991c1680329"/>
    <s v="delivered"/>
    <d v="2017-12-20T23:43:23"/>
    <x v="44287"/>
    <x v="0"/>
    <n v="153.04"/>
    <s v="d756bf55cc0e9fe1d36f6fc3cc19b525"/>
    <x v="0"/>
    <s v="1468c44dd6c3ecaa8e9b12a8a2a7ed0c"/>
    <s v="7e93a43ef30c4f03f38b393420bc753a"/>
    <n v="155.99"/>
    <n v="26.37"/>
    <x v="20"/>
    <n v="6429"/>
    <s v="barueri"/>
    <s v="SP"/>
    <x v="0"/>
    <x v="15"/>
  </r>
  <r>
    <s v="418a04c8b80afd21264a413c8c9efd18"/>
    <s v="8709b0d548e315324d624ec70ba34a68"/>
    <n v="62930"/>
    <x v="2017"/>
    <s v="CE"/>
    <s v="4fd754f42b2d84fcafd63991c1680329"/>
    <s v="delivered"/>
    <d v="2017-12-20T23:43:23"/>
    <x v="44287"/>
    <x v="2"/>
    <n v="29.32"/>
    <s v="d756bf55cc0e9fe1d36f6fc3cc19b525"/>
    <x v="0"/>
    <s v="1468c44dd6c3ecaa8e9b12a8a2a7ed0c"/>
    <s v="7e93a43ef30c4f03f38b393420bc753a"/>
    <n v="155.99"/>
    <n v="26.37"/>
    <x v="20"/>
    <n v="6429"/>
    <s v="barueri"/>
    <s v="SP"/>
    <x v="0"/>
    <x v="15"/>
  </r>
  <r>
    <s v="e4746f45c535eb374011aa4cf48f0a42"/>
    <s v="8eaf27a884ddf505b257915eeff2f001"/>
    <n v="90050"/>
    <x v="17"/>
    <s v="RS"/>
    <s v="448a8d1f2ea019c4016c1e6f75d01dc7"/>
    <s v="delivered"/>
    <d v="2017-11-29T11:10:26"/>
    <x v="44288"/>
    <x v="1"/>
    <n v="202.66"/>
    <s v="4a2b9088fbf584a34d39e050a23666e6"/>
    <x v="2"/>
    <s v="a0498bf8b8ff0c35a6b8c736a71526ab"/>
    <s v="c6381d2d013342748761e906d45aff76"/>
    <n v="89"/>
    <n v="12.33"/>
    <x v="10"/>
    <n v="93180"/>
    <s v="portao"/>
    <s v="RS"/>
    <x v="0"/>
    <x v="0"/>
  </r>
  <r>
    <s v="4367079aafca8e89e6cde0f0bfb62fc0"/>
    <s v="cc981606b0e151d381158b6585ec1e61"/>
    <n v="87711"/>
    <x v="496"/>
    <s v="PR"/>
    <s v="448ac35cb407cbbf4d717de9b706ea01"/>
    <s v="delivered"/>
    <d v="2018-04-20T23:06:26"/>
    <x v="44289"/>
    <x v="0"/>
    <n v="138.72"/>
    <s v="f561706fe11679c9f2f1f2cfbcd4e4db"/>
    <x v="2"/>
    <s v="349ce46a0e2e20054aa9d80c48af8816"/>
    <s v="d6b1ce66b035a475f00c017792ff9769"/>
    <n v="120"/>
    <n v="18.72"/>
    <x v="28"/>
    <n v="13327"/>
    <s v="salto"/>
    <s v="SP"/>
    <x v="0"/>
    <x v="8"/>
  </r>
  <r>
    <s v="9615c624ecd7387b5ab8d1b86b918056"/>
    <s v="988528dfe3cfc94ed050d8559c06a366"/>
    <n v="60125"/>
    <x v="90"/>
    <s v="CE"/>
    <s v="de3353dc4eb5012999074ce70b124fee"/>
    <s v="delivered"/>
    <d v="2017-10-10T20:04:58"/>
    <x v="44290"/>
    <x v="0"/>
    <n v="475.84"/>
    <s v="59ee1a0951a2da893eee3303363a1836"/>
    <x v="2"/>
    <s v="a21ff4d1a65a23c7e676469d24434a00"/>
    <s v="a1474fd46fd3430168f7ec202da39408"/>
    <n v="435"/>
    <n v="40.840000000000003"/>
    <x v="24"/>
    <n v="83321"/>
    <s v="pinhais"/>
    <s v="SP"/>
    <x v="0"/>
    <x v="15"/>
  </r>
  <r>
    <s v="402ee7c789991c2390d968451ae17e0e"/>
    <s v="a5015e9d8815045c474ccbdc0a55e6e0"/>
    <n v="31060"/>
    <x v="33"/>
    <s v="MG"/>
    <s v="448c60334e2a53a5c678e4bd6b1e77a7"/>
    <s v="delivered"/>
    <d v="2017-12-09T17:04:08"/>
    <x v="44291"/>
    <x v="0"/>
    <n v="68"/>
    <s v="a491b1aadbf0d30c334ff822927d76cc"/>
    <x v="2"/>
    <s v="5cbd407f3315b628a89206fbc140f6c8"/>
    <s v="d12c926d74ceff0a90a21184466ce161"/>
    <n v="19.899999999999999"/>
    <n v="14.1"/>
    <x v="47"/>
    <n v="2634"/>
    <s v="sao paulo"/>
    <s v="SP"/>
    <x v="1"/>
    <x v="0"/>
  </r>
  <r>
    <s v="d090551135154e438034db7cf080bb13"/>
    <s v="45cdd28db31005e64ad06cbbcc826d81"/>
    <n v="99711"/>
    <x v="278"/>
    <s v="RS"/>
    <s v="6f160d3d9d471193fdc5aa47198ce815"/>
    <s v="delivered"/>
    <d v="2018-07-30T14:11:43"/>
    <x v="44292"/>
    <x v="0"/>
    <n v="204.4"/>
    <s v="9ae81f75b22024fa495a4ac3f5c2e746"/>
    <x v="2"/>
    <s v="31b8e7c2a22f3dba5183cc110bdd72f7"/>
    <s v="7d13fca15225358621be4086e1eb0964"/>
    <n v="185"/>
    <n v="19.399999999999999"/>
    <x v="30"/>
    <n v="14050"/>
    <s v="ribeirao preto"/>
    <s v="SP"/>
    <x v="0"/>
    <x v="26"/>
  </r>
  <r>
    <s v="a2e8d1cddde94bd28498e3fe782f3fea"/>
    <s v="afa97c1719177a2dfa4c8baa78471cfa"/>
    <n v="15046"/>
    <x v="81"/>
    <s v="SP"/>
    <s v="77f8ac5734b5b2f8c1572102f854d329"/>
    <s v="delivered"/>
    <d v="2017-03-08T15:37:38"/>
    <x v="44293"/>
    <x v="0"/>
    <n v="134.27000000000001"/>
    <s v="de37ffb4e50d4378c9955406da439eb8"/>
    <x v="2"/>
    <s v="a50acd33ba7a8da8e9db65094fa990a4"/>
    <s v="8581055ce74af1daba164fdbd55a40de"/>
    <n v="117.3"/>
    <n v="16.97"/>
    <x v="24"/>
    <n v="7112"/>
    <s v="guarulhos"/>
    <s v="SP"/>
    <x v="0"/>
    <x v="21"/>
  </r>
  <r>
    <s v="a1d4b69d4351efe51ce19692dbdb9416"/>
    <s v="80ccb5797e29b2e467fcc6699da2d17d"/>
    <n v="98280"/>
    <x v="1542"/>
    <s v="RS"/>
    <s v="448d70cc4699daf71c492798bcf12d05"/>
    <s v="delivered"/>
    <d v="2017-11-21T22:08:02"/>
    <x v="44294"/>
    <x v="0"/>
    <n v="131.04"/>
    <s v="8ae52eaa6f56647fa05c886962153dce"/>
    <x v="2"/>
    <s v="e117ca2a90cfd40b93450b0b60f834e4"/>
    <s v="dc4a0fc896dc34b0d5bfec8438291c80"/>
    <n v="113"/>
    <n v="18.04"/>
    <x v="5"/>
    <n v="14940"/>
    <s v="ibitinga"/>
    <s v="SP"/>
    <x v="0"/>
    <x v="0"/>
  </r>
  <r>
    <s v="8bf4f9552bc2db14d6195bbbb5131941"/>
    <s v="b428f59c73c1bbeb3584744b4570654b"/>
    <n v="3728"/>
    <x v="4"/>
    <s v="SP"/>
    <s v="7ebc5c60f532934ce55b3025203ebe5b"/>
    <s v="delivered"/>
    <d v="2017-06-24T08:59:47"/>
    <x v="44295"/>
    <x v="1"/>
    <n v="148.44999999999999"/>
    <s v="dfe9b87eb34f2b54b85660e934b902a5"/>
    <x v="1"/>
    <s v="a9516a079e37a9c9c36b9b78b10169e8"/>
    <s v="7c67e1448b00f6e969d365cea6b010ab"/>
    <n v="124.99"/>
    <n v="23.46"/>
    <x v="0"/>
    <n v="8577"/>
    <s v="itaquaquecetuba"/>
    <s v="SP"/>
    <x v="1"/>
    <x v="0"/>
  </r>
  <r>
    <s v="fb2d636172641ecf88b206885b89d7f6"/>
    <s v="98f314d32dfef1780dcb6a6dc3d81413"/>
    <n v="28637"/>
    <x v="1823"/>
    <s v="RJ"/>
    <s v="ac17381858c4d8a612eb5a12659134af"/>
    <s v="delivered"/>
    <d v="2018-07-16T21:37:24"/>
    <x v="44296"/>
    <x v="1"/>
    <n v="157.24"/>
    <s v="8c498af6c6faee8bab5d12b286ea8f1b"/>
    <x v="0"/>
    <s v="8802c7b83ddf545be6b7846f575d2fc5"/>
    <s v="a72c2f59332659e361d647515c698798"/>
    <n v="117.9"/>
    <n v="39.340000000000003"/>
    <x v="15"/>
    <n v="95270"/>
    <s v="flores da cunha"/>
    <s v="RS"/>
    <x v="0"/>
    <x v="26"/>
  </r>
  <r>
    <s v="54dd8cd0f421dae2d107f605c5e8f7fe"/>
    <s v="9b59385b8f692eabad14d8f74c51f239"/>
    <n v="29285"/>
    <x v="327"/>
    <s v="ES"/>
    <s v="448f2134b405628295b62b343cac4d01"/>
    <s v="delivered"/>
    <d v="2018-05-14T17:02:19"/>
    <x v="44297"/>
    <x v="0"/>
    <n v="68.55"/>
    <s v="6062dd34a5b2f47ac9f4a912ffd9dbef"/>
    <x v="4"/>
    <s v="a5bbc554f75cf4afa2cd56791015ec27"/>
    <s v="955fee9216a65b617aa5c0531780ce60"/>
    <n v="55"/>
    <n v="13.55"/>
    <x v="11"/>
    <n v="4782"/>
    <s v="sao paulo"/>
    <s v="SP"/>
    <x v="0"/>
    <x v="21"/>
  </r>
  <r>
    <s v="933f61451eff295332a383f8f9f6cbdd"/>
    <s v="7835cf2a6cc9fc3527b53fc7539f33ae"/>
    <n v="1415"/>
    <x v="4"/>
    <s v="SP"/>
    <s v="7a48707977aa3d886e8410784c5e5cb2"/>
    <s v="delivered"/>
    <d v="2018-06-26T12:16:35"/>
    <x v="44298"/>
    <x v="1"/>
    <n v="86.06"/>
    <s v="12abc8bea781e1ee15c8a2da82e9114a"/>
    <x v="2"/>
    <s v="6c70f53b09ca3459826e97b7646aa47c"/>
    <s v="4736e9d642ef4257cd7622516931eb51"/>
    <n v="29.99"/>
    <n v="13.04"/>
    <x v="1"/>
    <n v="13424"/>
    <s v="piracicaba"/>
    <s v="SP"/>
    <x v="0"/>
    <x v="4"/>
  </r>
  <r>
    <s v="2dc0c12730d20a4eb7d97b60c47c5fa4"/>
    <s v="463e5ed3fbfa51867d17780b904bf4cf"/>
    <n v="69086"/>
    <x v="92"/>
    <s v="AM"/>
    <s v="44900db49b182f4c5488152220bed716"/>
    <s v="delivered"/>
    <d v="2018-08-05T12:37:17"/>
    <x v="44299"/>
    <x v="0"/>
    <n v="84.67"/>
    <s v="79fcad423f8f7f12822fa35f93006354"/>
    <x v="2"/>
    <s v="78f03f51ef7a8e468dfe807ab205c9e5"/>
    <s v="bf00385a5f7fc1ef39a13c2e9ee50a5f"/>
    <n v="59.9"/>
    <n v="24.77"/>
    <x v="10"/>
    <n v="1224"/>
    <s v="sao paulo"/>
    <s v="SP"/>
    <x v="1"/>
    <x v="10"/>
  </r>
  <r>
    <s v="c6e5dc26706e556b6e6cbe4321670954"/>
    <s v="363e10681301da394e9e505ea41c6e50"/>
    <n v="30260"/>
    <x v="33"/>
    <s v="MG"/>
    <s v="dfd954e67c5eeaa6432cdc40a6b66d73"/>
    <s v="delivered"/>
    <d v="2017-01-23T19:32:38"/>
    <x v="44300"/>
    <x v="0"/>
    <n v="105.74"/>
    <s v="7999fc29eeb737df6f0fbd69f0c98642"/>
    <x v="2"/>
    <s v="bd082283de9ecc71505205dfc7c6c9b4"/>
    <s v="817f85dbb65aa3e70831d90fe75cdf89"/>
    <n v="89.9"/>
    <n v="15.84"/>
    <x v="2"/>
    <n v="18530"/>
    <s v="tiete"/>
    <s v="SP"/>
    <x v="0"/>
    <x v="21"/>
  </r>
  <r>
    <s v="40cdfa812f4db63989cac07cf9ecc2bb"/>
    <s v="950ff1485a40b52c4f4d987c634fd4c9"/>
    <n v="85301"/>
    <x v="434"/>
    <s v="PR"/>
    <s v="e45adf5c3dac199c3e6db68dc225d2cd"/>
    <s v="delivered"/>
    <d v="2017-03-16T14:53:18"/>
    <x v="44301"/>
    <x v="0"/>
    <n v="37.72"/>
    <s v="40357486dc532fe0066fd9d540147e09"/>
    <x v="2"/>
    <s v="51f96ebc4399af670b9f43623b6c7ce5"/>
    <s v="aaed1309374718fdd995ee4c58c9dfcd"/>
    <n v="23.2"/>
    <n v="14.52"/>
    <x v="26"/>
    <n v="89120"/>
    <s v="timbo"/>
    <s v="SC"/>
    <x v="0"/>
    <x v="3"/>
  </r>
  <r>
    <s v="5128b82b2c26d5e7785035f0f5106d8b"/>
    <s v="f86c68d3fd5ce93aa8b7e7d6e205f575"/>
    <n v="88070"/>
    <x v="6"/>
    <s v="SC"/>
    <s v="4491133fe7689c9ee1c07d32b52ac113"/>
    <s v="delivered"/>
    <d v="2018-06-28T12:47:48"/>
    <x v="44302"/>
    <x v="0"/>
    <n v="79.8"/>
    <s v="9039744b306c47199bfe092b16652b38"/>
    <x v="2"/>
    <s v="12ae2f8641058da5952d2eedfde9d018"/>
    <s v="53e4c6e0f4312d4d2107a8c9cddf45cd"/>
    <n v="46.99"/>
    <n v="32.81"/>
    <x v="10"/>
    <n v="13920"/>
    <s v="pedreira"/>
    <s v="SP"/>
    <x v="0"/>
    <x v="0"/>
  </r>
  <r>
    <s v="ced608b31048a652390efb0cc65d3133"/>
    <s v="4d85336a73fdb043292adfffbeb80486"/>
    <n v="57042"/>
    <x v="155"/>
    <s v="AL"/>
    <s v="65475724044e5b94d968124fa141af0c"/>
    <s v="delivered"/>
    <d v="2018-01-30T20:52:21"/>
    <x v="44303"/>
    <x v="0"/>
    <n v="144.65"/>
    <s v="e049b4edc0075c13e699fc64ab220105"/>
    <x v="1"/>
    <s v="5a848e4ab52fd5445cdc07aab1c40e48"/>
    <s v="c826c40d7b19f62a09e2d7c5e7295ee2"/>
    <n v="122.99"/>
    <n v="21.66"/>
    <x v="37"/>
    <n v="7133"/>
    <s v="guarulhos"/>
    <s v="SP"/>
    <x v="0"/>
    <x v="13"/>
  </r>
  <r>
    <s v="9413305b5a13836d2da295fc5bf9d704"/>
    <s v="c5523adf6d3ddba8e8b033d73ed90920"/>
    <n v="11088"/>
    <x v="108"/>
    <s v="SP"/>
    <s v="a3c7d28de01c698e2ce11cd0d2b63714"/>
    <s v="delivered"/>
    <d v="2017-03-23T09:05:01"/>
    <x v="44304"/>
    <x v="0"/>
    <n v="162.1"/>
    <s v="b796430be7a053697b77918a50cf687c"/>
    <x v="0"/>
    <s v="4fcb3d9a5f4871e8362dfedbdb02b064"/>
    <s v="8581055ce74af1daba164fdbd55a40de"/>
    <n v="143.80000000000001"/>
    <n v="18.3"/>
    <x v="24"/>
    <n v="7112"/>
    <s v="guarulhos"/>
    <s v="SP"/>
    <x v="0"/>
    <x v="21"/>
  </r>
  <r>
    <s v="7575557a12a4a1f9090984b67468bcf1"/>
    <s v="37d5d5ca65a89456510f9f7313755cb3"/>
    <n v="89230"/>
    <x v="252"/>
    <s v="SC"/>
    <s v="52a2359e51fb8624aed7515a20a1494a"/>
    <s v="delivered"/>
    <d v="2018-07-16T16:24:16"/>
    <x v="44305"/>
    <x v="0"/>
    <n v="99.65"/>
    <s v="4181db77d1768c22fa288a9b29a065d5"/>
    <x v="0"/>
    <s v="daa528ea6aa4a90c32c4a2ce98ee3a9e"/>
    <s v="213b25e6f54661939f11710a6fddb871"/>
    <n v="79.900000000000006"/>
    <n v="19.75"/>
    <x v="9"/>
    <n v="13321"/>
    <s v="salto"/>
    <s v="SP"/>
    <x v="0"/>
    <x v="20"/>
  </r>
  <r>
    <s v="a1fa003a1a17fc47164251e0e85034f7"/>
    <s v="0f5f7242f02dd87b529106dff8504edd"/>
    <n v="65030"/>
    <x v="22"/>
    <s v="MA"/>
    <s v="4493e45e7ca1084efcd38ddebf174dda"/>
    <s v="delivered"/>
    <d v="2017-07-11T20:56:34"/>
    <x v="44306"/>
    <x v="1"/>
    <n v="254.75"/>
    <s v="0c719706f1b0bd7557202da8a3bebb62"/>
    <x v="4"/>
    <s v="b811b7a802d2bc88a918a9b785a6c18a"/>
    <s v="9c0e69c7bf2619675bbadf47b43f655a"/>
    <n v="217.9"/>
    <n v="36.85"/>
    <x v="12"/>
    <n v="12230"/>
    <s v="sao jose dos campos"/>
    <s v="SP"/>
    <x v="0"/>
    <x v="31"/>
  </r>
  <r>
    <s v="6fac8a7f89a9c17f55520dc1f6ff2c88"/>
    <s v="9cee985fec14f8cc2368f17ac2abea8f"/>
    <n v="18087"/>
    <x v="21"/>
    <s v="SP"/>
    <s v="a85c1538df5701aa9a7c6cc423bd80f4"/>
    <s v="delivered"/>
    <d v="2018-08-07T17:00:07"/>
    <x v="44307"/>
    <x v="0"/>
    <n v="164.63"/>
    <s v="5493cc3575da99853500b591b6245ab6"/>
    <x v="2"/>
    <s v="d1c427060a0f73f6b889a5c7c61f2ac4"/>
    <s v="a1043bafd471dff536d0c462352beb48"/>
    <n v="119.99"/>
    <n v="44.64"/>
    <x v="12"/>
    <n v="37175"/>
    <s v="ilicinea"/>
    <s v="MG"/>
    <x v="0"/>
    <x v="26"/>
  </r>
  <r>
    <s v="73914591b886a40daeaff8ff1bed45f6"/>
    <s v="57953ff2a999a79ace45303decbc6245"/>
    <n v="9240"/>
    <x v="25"/>
    <s v="SP"/>
    <s v="4495f509457db82fbd44608ebbcddca8"/>
    <s v="delivered"/>
    <d v="2017-03-07T12:33:29"/>
    <x v="44308"/>
    <x v="1"/>
    <n v="58.73"/>
    <s v="1af13f6906d8d8faa6caf1bdd0545d59"/>
    <x v="4"/>
    <s v="06435c7fcaee30b55bdd89feb2ec9be7"/>
    <s v="d20b021d3efdf267a402c402a48ea64b"/>
    <n v="46.99"/>
    <n v="11.74"/>
    <x v="1"/>
    <n v="14940"/>
    <s v="ibitinga"/>
    <s v="SP"/>
    <x v="0"/>
    <x v="21"/>
  </r>
  <r>
    <s v="c6a89478b34864ed2e5f3415a1195b7e"/>
    <s v="27f1125056e85c7953c73a028a8582ab"/>
    <n v="82640"/>
    <x v="139"/>
    <s v="PR"/>
    <s v="8a2c407ae60a30f282158e16de83fc2c"/>
    <s v="delivered"/>
    <d v="2017-02-06T22:56:55"/>
    <x v="44309"/>
    <x v="0"/>
    <n v="114.77"/>
    <s v="915310a857ed069e15c702f26e282e0c"/>
    <x v="2"/>
    <s v="65869c674f968fabec92e25a2b43d6ff"/>
    <s v="a3a38f4affed601eb87a97788c949667"/>
    <n v="99.9"/>
    <n v="14.87"/>
    <x v="1"/>
    <n v="89204"/>
    <s v="joinville"/>
    <s v="SC"/>
    <x v="0"/>
    <x v="21"/>
  </r>
  <r>
    <s v="795a8cf14d716bc5aeae503986bd401d"/>
    <s v="f03d5e98be00d73092b9c8b9c540c6c2"/>
    <n v="57055"/>
    <x v="155"/>
    <s v="AL"/>
    <s v="449654c058a6cc5502474ed6694b181a"/>
    <s v="delivered"/>
    <d v="2017-09-01T12:18:38"/>
    <x v="44310"/>
    <x v="0"/>
    <n v="235.06"/>
    <s v="e614d37ff71f73e6244518c0c5b615c0"/>
    <x v="3"/>
    <s v="aafff0a607f7a35ec845b6def642057c"/>
    <s v="c3cfdc648177fdbbbb35635a37472c53"/>
    <n v="195.9"/>
    <n v="39.159999999999997"/>
    <x v="6"/>
    <n v="80610"/>
    <s v="curitiba"/>
    <s v="PR"/>
    <x v="0"/>
    <x v="46"/>
  </r>
  <r>
    <s v="fb1616aeb46e4fcc98b5535cbf520319"/>
    <s v="a61e803335a6c833fe734447bf120104"/>
    <n v="6665"/>
    <x v="218"/>
    <s v="SP"/>
    <s v="7fb085d3a1c04cbdd118129ed37ee4e4"/>
    <s v="delivered"/>
    <d v="2018-03-20T20:45:12"/>
    <x v="44311"/>
    <x v="0"/>
    <n v="145.62"/>
    <s v="c9ea0c7671a87eb7de1e5bd409cb872c"/>
    <x v="2"/>
    <s v="2ce9e5390d425b70acd6b9b016c9ac13"/>
    <s v="de23c3b98a88888289c6f5cc1209054a"/>
    <n v="136.9"/>
    <n v="8.7200000000000006"/>
    <x v="17"/>
    <n v="5530"/>
    <s v="sao paulo"/>
    <s v="SP"/>
    <x v="0"/>
    <x v="4"/>
  </r>
  <r>
    <s v="3c0562c182c693699c1c5e3cb4e455a3"/>
    <s v="3a6a0f7f02ef1ef2125f6e17f2544bb0"/>
    <n v="78820"/>
    <x v="3154"/>
    <s v="MT"/>
    <s v="449701a6fe005e6ccd257c9096e85b3f"/>
    <s v="delivered"/>
    <d v="2017-07-12T11:25:23"/>
    <x v="44312"/>
    <x v="1"/>
    <n v="108.1"/>
    <s v="46420f546b1b620866ccc8377d93f5eb"/>
    <x v="2"/>
    <s v="d2fdf77a5b302a3adfb145131a217f2e"/>
    <s v="4a3ca9315b744ce9f8e9374361493884"/>
    <n v="89.9"/>
    <n v="18.2"/>
    <x v="5"/>
    <n v="14940"/>
    <s v="ibitinga"/>
    <s v="SP"/>
    <x v="0"/>
    <x v="5"/>
  </r>
  <r>
    <s v="60ed2813fa78b43f432e38f812188271"/>
    <s v="19e3f9065f659259a0c469800075612a"/>
    <n v="85064"/>
    <x v="740"/>
    <s v="PR"/>
    <s v="9b4b9dac4727545d6a2a43633e62faf9"/>
    <s v="delivered"/>
    <d v="2017-03-01T15:19:18"/>
    <x v="44313"/>
    <x v="1"/>
    <n v="116.3"/>
    <s v="2d1442dfa311ea3a74e7745edc8d3744"/>
    <x v="2"/>
    <s v="027cdd14a677a5834bc67a9789db5021"/>
    <s v="620c87c171fb2a6dd6e8bb4dec959fc6"/>
    <n v="99.9"/>
    <n v="16.399999999999999"/>
    <x v="13"/>
    <n v="25645"/>
    <s v="petropolis"/>
    <s v="RJ"/>
    <x v="0"/>
    <x v="28"/>
  </r>
  <r>
    <s v="0440345aa3f318c95691cd2345894071"/>
    <s v="4c9970ba5173d36a54c376b7f02c3aaa"/>
    <n v="9210"/>
    <x v="25"/>
    <s v="SP"/>
    <s v="44978a07c53273143a18ff837c2dd68d"/>
    <s v="delivered"/>
    <d v="2018-04-18T00:52:43"/>
    <x v="44314"/>
    <x v="0"/>
    <n v="83.57"/>
    <s v="bd4f19c2b2ddd170da197b3540e57ed0"/>
    <x v="2"/>
    <s v="8f41c6ba389c91b377bba94e332bf925"/>
    <s v="1900267e848ceeba8fa32d80c1a5f5a8"/>
    <n v="69"/>
    <n v="14.57"/>
    <x v="5"/>
    <n v="14940"/>
    <s v="ibitinga"/>
    <s v="SP"/>
    <x v="0"/>
    <x v="0"/>
  </r>
  <r>
    <s v="f57b602116238c3c2da7aef432cfb4f9"/>
    <s v="e50ccdded0b256507ad0cb4b9e0fd8ec"/>
    <n v="6754"/>
    <x v="24"/>
    <s v="SP"/>
    <s v="75facf271f6fae1a51aa4782d6429942"/>
    <s v="delivered"/>
    <d v="2018-04-09T13:42:40"/>
    <x v="44315"/>
    <x v="1"/>
    <n v="131.16999999999999"/>
    <s v="e630a2d906548d9e2196a3324bfde4e7"/>
    <x v="2"/>
    <s v="4fe644d766c7566dbc46fb851363cb3b"/>
    <s v="c31eff8334d6b3047ed34bebd4d62c36"/>
    <n v="119"/>
    <n v="12.17"/>
    <x v="38"/>
    <n v="13322"/>
    <s v="salto"/>
    <s v="SP"/>
    <x v="0"/>
    <x v="21"/>
  </r>
  <r>
    <s v="ad5bf58044ff40d216e23b93b611e0f9"/>
    <s v="cee4856c8a2c855360b1aa32e204a412"/>
    <n v="54220"/>
    <x v="782"/>
    <s v="PE"/>
    <s v="d04d69f547962363d9ddba414975a8cf"/>
    <s v="delivered"/>
    <d v="2017-06-27T11:00:17"/>
    <x v="44316"/>
    <x v="1"/>
    <n v="216.63"/>
    <s v="07b1ad47e8ccf4961ba06ca0fcb2a09e"/>
    <x v="0"/>
    <s v="41b43381a92451746dc1374dbbd4c43e"/>
    <s v="7c67e1448b00f6e969d365cea6b010ab"/>
    <n v="159.99"/>
    <n v="56.64"/>
    <x v="0"/>
    <n v="8577"/>
    <s v="itaquaquecetuba"/>
    <s v="SP"/>
    <x v="0"/>
    <x v="20"/>
  </r>
  <r>
    <s v="a3b7f155a78c8d463ba072cb1a11a3ed"/>
    <s v="11dfafdbc0661252d0c957bb66eca814"/>
    <n v="1220"/>
    <x v="4"/>
    <s v="SP"/>
    <s v="4497ba9d409157ae7bc8aaf8fd113307"/>
    <s v="delivered"/>
    <d v="2018-08-07T20:19:43"/>
    <x v="44317"/>
    <x v="0"/>
    <n v="372.42"/>
    <s v="af64720af4709dc58ac0968da746b3e3"/>
    <x v="0"/>
    <s v="ea66598d13482c9c72f1936c62d2e630"/>
    <s v="6b333a05bf188ef3e1f1662a86bd9855"/>
    <n v="339"/>
    <n v="33.42"/>
    <x v="14"/>
    <n v="72304"/>
    <s v="brasilia"/>
    <s v="DF"/>
    <x v="0"/>
    <x v="4"/>
  </r>
  <r>
    <s v="44f8648aea34370e3e10bbb6e333d6ef"/>
    <s v="2f4c7a8dd55979a2bfc661b2c866d9e6"/>
    <n v="17204"/>
    <x v="313"/>
    <s v="SP"/>
    <s v="d569be24f2e104e3cc83b5a3b1b0a585"/>
    <s v="delivered"/>
    <d v="2017-12-17T19:30:21"/>
    <x v="44318"/>
    <x v="0"/>
    <n v="45.09"/>
    <s v="dd9c98e9c4e49324989d3e730441962a"/>
    <x v="2"/>
    <s v="6c81db10f914c4d032b14fa93aa0a818"/>
    <s v="d98eec89afa3380e14463da2aabaea72"/>
    <n v="29.99"/>
    <n v="15.1"/>
    <x v="26"/>
    <n v="90010"/>
    <s v="porto alegre"/>
    <s v="RS"/>
    <x v="1"/>
    <x v="32"/>
  </r>
  <r>
    <s v="17fcb71ac217425a94398fc2b5d5935c"/>
    <s v="ba52524c47f8eabac0e99b38af88f864"/>
    <n v="3408"/>
    <x v="4"/>
    <s v="SP"/>
    <s v="449843546854c1c20a560bcc47414c0b"/>
    <s v="delivered"/>
    <d v="2017-12-09T16:19:12"/>
    <x v="44319"/>
    <x v="0"/>
    <n v="100.35"/>
    <s v="05b51aa29b3ee3ab45aea81b28e5971a"/>
    <x v="2"/>
    <s v="062c203528884afcf5ab3bcd04593f51"/>
    <s v="a425f92c199eb576938df686728acd20"/>
    <n v="85"/>
    <n v="15.35"/>
    <x v="1"/>
    <n v="81050"/>
    <s v="curitiba"/>
    <s v="PR"/>
    <x v="1"/>
    <x v="7"/>
  </r>
  <r>
    <s v="5ec1892d5c9e8d9b8684599cfc01f7fa"/>
    <s v="3a6151e0327e88108e535009c5ec9912"/>
    <n v="47800"/>
    <x v="520"/>
    <s v="BA"/>
    <s v="db666cbae1499f226a7759852cbd0e69"/>
    <s v="delivered"/>
    <d v="2017-08-24T17:10:05"/>
    <x v="44320"/>
    <x v="0"/>
    <n v="157.32"/>
    <s v="b1ea859740d6e38d79b4ea6d9d6fc739"/>
    <x v="2"/>
    <s v="d537e54e990d95194a5733e79f1af1aa"/>
    <s v="4305fe92735c8a43d154ff6dd2b8d927"/>
    <n v="139.9"/>
    <n v="17.420000000000002"/>
    <x v="6"/>
    <n v="35170"/>
    <s v="coronel fabriciano"/>
    <s v="MG"/>
    <x v="0"/>
    <x v="8"/>
  </r>
  <r>
    <s v="4d7554a9ece8963a6e505c6bb9daf108"/>
    <s v="6633adb088760c36a2e759a0bfa39a10"/>
    <n v="12912"/>
    <x v="484"/>
    <s v="SP"/>
    <s v="4498a90ce01bc4d0f03ee12f1779ecbf"/>
    <s v="delivered"/>
    <d v="2018-04-18T01:12:52"/>
    <x v="44321"/>
    <x v="0"/>
    <n v="116.5"/>
    <s v="5a20244c0d097c6a984032b75b132e32"/>
    <x v="2"/>
    <s v="0a57f7d2c983bcf8188589a5fea4a8da"/>
    <s v="4869f7a5dfa277a7dca6462dcf3b52b2"/>
    <n v="98.9"/>
    <n v="17.600000000000001"/>
    <x v="20"/>
    <n v="14840"/>
    <s v="guariba"/>
    <s v="SP"/>
    <x v="0"/>
    <x v="32"/>
  </r>
  <r>
    <s v="f247dc9ed6536f4ecd067e8403beea4b"/>
    <s v="033ab4d90f96e43290fe67fdd15a88ac"/>
    <n v="11030"/>
    <x v="108"/>
    <s v="SP"/>
    <s v="9fae636d2c51d2a8feb6734c92aa131f"/>
    <s v="delivered"/>
    <d v="2018-05-27T23:50:48"/>
    <x v="44322"/>
    <x v="0"/>
    <n v="208.14"/>
    <s v="c962a1f1a406529868bf5663c92cad03"/>
    <x v="4"/>
    <s v="439da204990600ea973a60cfb05fc71f"/>
    <s v="23d7c96d4a1160db1c726b248601b25a"/>
    <n v="189.9"/>
    <n v="18.239999999999998"/>
    <x v="4"/>
    <n v="13360"/>
    <s v="capivari"/>
    <s v="SP"/>
    <x v="1"/>
    <x v="22"/>
  </r>
  <r>
    <s v="f258cff84d51c8fa44aec46c624ee106"/>
    <s v="776e6661aa6ba9f0747ba59181b46f12"/>
    <n v="28250"/>
    <x v="2286"/>
    <s v="RJ"/>
    <s v="b5db96e8b923dfcb5699d38714b5b3fe"/>
    <s v="delivered"/>
    <d v="2018-04-09T19:07:02"/>
    <x v="44323"/>
    <x v="0"/>
    <n v="351.46"/>
    <s v="0d5552278628f4c8b2cf7ffd88400357"/>
    <x v="4"/>
    <s v="008cff0e5792219fae03e570f980b330"/>
    <s v="530ec6109d11eaaf87999465c6afee01"/>
    <n v="149.9"/>
    <n v="25.83"/>
    <x v="6"/>
    <n v="85807"/>
    <s v="cascavel"/>
    <s v="PR"/>
    <x v="0"/>
    <x v="14"/>
  </r>
  <r>
    <s v="744472d5342f14d99da7aac037d88721"/>
    <s v="2651a8c53300ca8a4eb04de1ae64ea93"/>
    <n v="20910"/>
    <x v="8"/>
    <s v="RJ"/>
    <s v="449a5c83325ac51d98c821405c503183"/>
    <s v="delivered"/>
    <d v="2018-01-22T23:09:08"/>
    <x v="44324"/>
    <x v="0"/>
    <n v="169.49"/>
    <s v="cc268b72f1637646e59d6dbce0def77c"/>
    <x v="0"/>
    <s v="3dd2a17168ec895c781a9191c1e95ad7"/>
    <s v="de722cd6dad950a92b7d4f82673f8833"/>
    <n v="149.9"/>
    <n v="19.59"/>
    <x v="12"/>
    <n v="51250"/>
    <s v="recife"/>
    <s v="PE"/>
    <x v="0"/>
    <x v="28"/>
  </r>
  <r>
    <s v="5a5665a088424b8a6393ef403bbef479"/>
    <s v="97f8d308cb65faff7411dc8e1acc9248"/>
    <n v="94945"/>
    <x v="696"/>
    <s v="RS"/>
    <s v="449ace02554618b2b893aa7a8868e7ac"/>
    <s v="delivered"/>
    <d v="2018-06-22T21:40:54"/>
    <x v="44325"/>
    <x v="0"/>
    <n v="412.96"/>
    <s v="615e989e6bc18dad5bdfcd552510a503"/>
    <x v="2"/>
    <s v="d8d1550e51037a51a94b377c8361d637"/>
    <s v="2fb25ab44bdbeae6a4d816e0d0c9d500"/>
    <n v="387.1"/>
    <n v="25.86"/>
    <x v="19"/>
    <n v="27274"/>
    <s v="volta redonda"/>
    <s v="RJ"/>
    <x v="0"/>
    <x v="6"/>
  </r>
  <r>
    <s v="334aace2ea64ac7763440b12492d4374"/>
    <s v="ac7d4fa6770970725c1a4cf26aba43cd"/>
    <n v="6422"/>
    <x v="3"/>
    <s v="SP"/>
    <s v="d3cc6a0be5a659e6c515010d99e9c335"/>
    <s v="delivered"/>
    <d v="2017-03-22T16:58:07"/>
    <x v="44326"/>
    <x v="0"/>
    <n v="245.68"/>
    <s v="d1b89eb71320013e92977919dac87454"/>
    <x v="2"/>
    <s v="ab8ba49579d5b0173f85517ce22968c6"/>
    <s v="620c87c171fb2a6dd6e8bb4dec959fc6"/>
    <n v="229.9"/>
    <n v="15.78"/>
    <x v="13"/>
    <n v="25645"/>
    <s v="petropolis"/>
    <s v="RJ"/>
    <x v="0"/>
    <x v="32"/>
  </r>
  <r>
    <s v="d34a9309d583ff9da2a8d725f4cae78b"/>
    <s v="ad65e92151c610e13774902750d15a9a"/>
    <n v="23550"/>
    <x v="8"/>
    <s v="RJ"/>
    <s v="449d3d757b5497469456e89730d0641d"/>
    <s v="delivered"/>
    <d v="2018-01-04T11:41:52"/>
    <x v="44327"/>
    <x v="0"/>
    <n v="147.15"/>
    <s v="e59eccb8454d0f395189ecd5777da4b4"/>
    <x v="2"/>
    <s v="5411e9269501a870cabf632f05655131"/>
    <s v="3d871de0142ce09b7081e2b9d1733cb1"/>
    <n v="129"/>
    <n v="18.149999999999999"/>
    <x v="17"/>
    <n v="13232"/>
    <s v="campo limpo paulista"/>
    <s v="SP"/>
    <x v="0"/>
    <x v="11"/>
  </r>
  <r>
    <s v="482b479c313204de48a1ceb1c2f9bdd4"/>
    <s v="7a7918e12ba969acbd0991630e822efa"/>
    <n v="65300"/>
    <x v="924"/>
    <s v="MA"/>
    <s v="c8899924318a9e94b6bb939c2e0413d6"/>
    <s v="delivered"/>
    <d v="2018-02-27T09:47:35"/>
    <x v="44328"/>
    <x v="0"/>
    <n v="133.19"/>
    <s v="a8606f402e56be47a43eac2d5384cba1"/>
    <x v="3"/>
    <s v="cfc4861ae14c9e9e7679355f863c18d4"/>
    <s v="e5e33c0d8e7e002f398f5dc4cbbb338f"/>
    <n v="98.7"/>
    <n v="34.49"/>
    <x v="24"/>
    <n v="17032"/>
    <s v="bauru"/>
    <s v="SP"/>
    <x v="0"/>
    <x v="40"/>
  </r>
  <r>
    <s v="076489247897b6f1f2a68de880fbc6f2"/>
    <s v="f1b17bbda9857396b20b1bd1d7f121cf"/>
    <n v="88160"/>
    <x v="1491"/>
    <s v="SC"/>
    <s v="449ddd1e13fed7e12cc60600ffeb3158"/>
    <s v="delivered"/>
    <d v="2017-10-02T12:57:58"/>
    <x v="44329"/>
    <x v="3"/>
    <n v="33"/>
    <s v="918b6cdb1e4bab3642fa8b74ab3453c1"/>
    <x v="4"/>
    <s v="0f1734abf5ee5d3b99353b7ccb117426"/>
    <s v="08d2d642cf72b622b14dde1d2f5eb2f5"/>
    <n v="17.899999999999999"/>
    <n v="15.1"/>
    <x v="20"/>
    <n v="17512"/>
    <s v="marilia"/>
    <s v="SP"/>
    <x v="0"/>
    <x v="26"/>
  </r>
  <r>
    <s v="be07e18b74c064de0313f6377d064e02"/>
    <s v="aa36550268e01de2536999cd0add273c"/>
    <n v="7151"/>
    <x v="59"/>
    <s v="SP"/>
    <s v="cb16d44b781c5ad67de1aa0454fade88"/>
    <s v="delivered"/>
    <d v="2018-03-04T14:01:08"/>
    <x v="44330"/>
    <x v="0"/>
    <n v="501.61"/>
    <s v="79bb2aa18e8d03b3e94691e3a0ab0d21"/>
    <x v="2"/>
    <s v="6f053a0a4d934dfde147e71bcedc99e8"/>
    <s v="7e93a43ef30c4f03f38b393420bc753a"/>
    <n v="489.99"/>
    <n v="11.62"/>
    <x v="20"/>
    <n v="6429"/>
    <s v="barueri"/>
    <s v="SP"/>
    <x v="1"/>
    <x v="23"/>
  </r>
  <r>
    <s v="df0eade4c5dfac02b7554d2d4a86f422"/>
    <s v="d11fadbe16c1187867708bf468944ee4"/>
    <n v="13609"/>
    <x v="440"/>
    <s v="SP"/>
    <s v="449e69903d607f22bf9e35e3833f23ba"/>
    <s v="delivered"/>
    <d v="2018-04-05T08:37:49"/>
    <x v="44331"/>
    <x v="0"/>
    <n v="71.97"/>
    <s v="caefc7b57331c40dd4a6d029a9c85092"/>
    <x v="0"/>
    <s v="43423cdffde7fda63d0414ed38c11a73"/>
    <s v="b1fc4f64df5a0e8b6913ab38803c57a9"/>
    <n v="54.99"/>
    <n v="16.98"/>
    <x v="20"/>
    <n v="24440"/>
    <s v="sao goncalo"/>
    <s v="RJ"/>
    <x v="0"/>
    <x v="20"/>
  </r>
  <r>
    <s v="c892fd675db782773ba7aece9755b33c"/>
    <s v="9dd1a6ccc8266ee2038d259c3e717b65"/>
    <n v="3544"/>
    <x v="4"/>
    <s v="SP"/>
    <s v="a7931d1356ebfaff87f69f952ff58208"/>
    <s v="delivered"/>
    <d v="2018-08-19T22:33:33"/>
    <x v="44332"/>
    <x v="0"/>
    <n v="90.96"/>
    <s v="2a00151fe71823fe81069266dae99de3"/>
    <x v="2"/>
    <s v="1a96bfd3ef9221f2775d1eccd98a7f17"/>
    <s v="f8db351d8c4c4c22c6835c19a46f01b0"/>
    <n v="22.9"/>
    <n v="7.42"/>
    <x v="22"/>
    <n v="13324"/>
    <s v="salto"/>
    <s v="SP"/>
    <x v="1"/>
    <x v="25"/>
  </r>
  <r>
    <s v="c377d539013dbb8fafd49152208c5524"/>
    <s v="c4f43ee9af7afc8704feae6a2605cf04"/>
    <n v="24900"/>
    <x v="225"/>
    <s v="RJ"/>
    <s v="449e7790774601c0b03963b03aa6b193"/>
    <s v="delivered"/>
    <d v="2017-09-25T16:19:39"/>
    <x v="44333"/>
    <x v="1"/>
    <n v="144.66999999999999"/>
    <s v="fdd19811489f329495e231967989a5db"/>
    <x v="2"/>
    <s v="8fd08967e24c75e4db60e884f54cb32b"/>
    <s v="c3867b4666c7d76867627c2f7fb22e21"/>
    <n v="119"/>
    <n v="25.67"/>
    <x v="6"/>
    <n v="14580"/>
    <s v="guara"/>
    <s v="SP"/>
    <x v="0"/>
    <x v="15"/>
  </r>
  <r>
    <s v="b45b08ff42d1ad3db1f98a9ac8f2fef9"/>
    <s v="7bc1f5222cef35e07c83c4a690161f42"/>
    <n v="3613"/>
    <x v="4"/>
    <s v="SP"/>
    <s v="449ecab752750e2aeec2ec71fa58214c"/>
    <s v="delivered"/>
    <d v="2017-12-05T10:36:01"/>
    <x v="44334"/>
    <x v="0"/>
    <n v="42.59"/>
    <s v="74223737bb5dfdd97d8a3f6ad02a4e04"/>
    <x v="0"/>
    <s v="cdc4af478fef19f03f1d0353c00271cd"/>
    <s v="3d871de0142ce09b7081e2b9d1733cb1"/>
    <n v="29.9"/>
    <n v="12.69"/>
    <x v="20"/>
    <n v="13232"/>
    <s v="campo limpo paulista"/>
    <s v="SP"/>
    <x v="0"/>
    <x v="28"/>
  </r>
  <r>
    <s v="b7fc8e04ed80320673fef972447e3551"/>
    <s v="7e5aba6beeb48db16a709208fe83a312"/>
    <n v="4087"/>
    <x v="4"/>
    <s v="SP"/>
    <s v="aba02e203a50c9dcf7c2b6b210b5f6eb"/>
    <s v="delivered"/>
    <d v="2017-11-22T14:55:46"/>
    <x v="44335"/>
    <x v="0"/>
    <n v="186.82"/>
    <s v="224dfa8d1d5af835fab83b23120e0486"/>
    <x v="0"/>
    <s v="e0d64dcfaa3b6db5c54ca298ae101d05"/>
    <s v="4869f7a5dfa277a7dca6462dcf3b52b2"/>
    <n v="170"/>
    <n v="16.82"/>
    <x v="20"/>
    <n v="14840"/>
    <s v="guariba"/>
    <s v="SP"/>
    <x v="0"/>
    <x v="0"/>
  </r>
  <r>
    <s v="b9729467688cd631768cd55a71ee1a09"/>
    <s v="df54eff9f8b2197b93e71675437442ae"/>
    <n v="36025"/>
    <x v="103"/>
    <s v="MG"/>
    <s v="449f3475482b3e2a83e3d08eaa99d77c"/>
    <s v="delivered"/>
    <d v="2018-02-28T19:27:20"/>
    <x v="44336"/>
    <x v="1"/>
    <n v="121.37"/>
    <s v="284c01ed2670ecd54ae8799bbce84ed3"/>
    <x v="2"/>
    <s v="086963be71b4f60fd2b27465c5a1fe7d"/>
    <s v="ffeee66ac5d5a62fe688b9d26f83f534"/>
    <n v="89.99"/>
    <n v="31.38"/>
    <x v="14"/>
    <n v="15130"/>
    <s v="mirassol"/>
    <s v="SP"/>
    <x v="0"/>
    <x v="3"/>
  </r>
  <r>
    <s v="4930f6567dce2dc4c31030e3683c9827"/>
    <s v="931804c5ae857626f6855ad428616154"/>
    <n v="4272"/>
    <x v="4"/>
    <s v="SP"/>
    <s v="df0036e685fb491dbb08531f082ddbb6"/>
    <s v="delivered"/>
    <d v="2018-08-08T20:56:51"/>
    <x v="44337"/>
    <x v="0"/>
    <n v="44.28"/>
    <s v="ebd988c31f0cae56de8d2926edce7ca1"/>
    <x v="2"/>
    <s v="a9028257171c93a8d948ff95a0082b0d"/>
    <s v="31eec405c9bb71dec8e2629a92e764fa"/>
    <n v="26"/>
    <n v="18.28"/>
    <x v="30"/>
    <n v="29300"/>
    <s v="cachoeiro de itapemirim"/>
    <s v="ES"/>
    <x v="0"/>
    <x v="32"/>
  </r>
  <r>
    <s v="e532665b23b3d9fcf965342ea38a1ab7"/>
    <s v="f004f2e480aa3607ef7dc7cfd44b5998"/>
    <n v="52050"/>
    <x v="181"/>
    <s v="PE"/>
    <s v="449fd66fb16ef36b8f48f9f1f6dfdd3d"/>
    <s v="delivered"/>
    <d v="2017-02-21T14:29:03"/>
    <x v="44338"/>
    <x v="1"/>
    <n v="204.22"/>
    <s v="c32e3130ad0684ff4596cd770307252f"/>
    <x v="0"/>
    <s v="20518c6950587eb5e8f02dad2fa0d685"/>
    <s v="aae3bfea055532c57fb453ed3ec80b30"/>
    <n v="77.08"/>
    <n v="25.03"/>
    <x v="47"/>
    <n v="9271"/>
    <s v="santo andre"/>
    <s v="SP"/>
    <x v="0"/>
    <x v="6"/>
  </r>
  <r>
    <s v="8a5589ee26fc5daf0c4ed3ea3887c67b"/>
    <s v="951e4e1c7679a05359fb2b755516595d"/>
    <n v="16021"/>
    <x v="193"/>
    <s v="SP"/>
    <s v="44a022bf82d92fce7892801d46040e47"/>
    <s v="delivered"/>
    <d v="2018-04-08T12:04:19"/>
    <x v="44339"/>
    <x v="0"/>
    <n v="25.67"/>
    <s v="1e6c7d30c9b4bc3d0241df69ece98226"/>
    <x v="4"/>
    <s v="d2f5484cbffe4ca766301b21ab9246dd"/>
    <s v="36a968b544695394e4e9d7572688598f"/>
    <n v="12.88"/>
    <n v="12.79"/>
    <x v="12"/>
    <n v="11010"/>
    <s v="santos"/>
    <s v="SP"/>
    <x v="1"/>
    <x v="3"/>
  </r>
  <r>
    <s v="d1bfcf16e4d5966d1892538e5b3d7c1d"/>
    <s v="19feb8053c50b8159bbd30f454a513ca"/>
    <n v="11075"/>
    <x v="108"/>
    <s v="SP"/>
    <s v="44a03ff139461361ec4cce7949663c2f"/>
    <s v="delivered"/>
    <d v="2018-05-23T16:58:37"/>
    <x v="44340"/>
    <x v="0"/>
    <n v="89.19"/>
    <s v="3267329c7e8f55460a1177c33e3501f8"/>
    <x v="2"/>
    <s v="704ef63ad0ac345842ea734060a83db2"/>
    <s v="da8622b14eb17ae2831f4ac5b9dab84a"/>
    <n v="79.900000000000006"/>
    <n v="9.2899999999999991"/>
    <x v="5"/>
    <n v="13405"/>
    <s v="piracicaba"/>
    <s v="SP"/>
    <x v="0"/>
    <x v="28"/>
  </r>
  <r>
    <s v="1b365138742f0bc2e44e4fac0bf94c7e"/>
    <s v="7cfca217bb8634cb7dedf1ffc05f7188"/>
    <n v="36036"/>
    <x v="103"/>
    <s v="MG"/>
    <s v="961b75f90f3f09b0b5b5526073ec83e7"/>
    <s v="delivered"/>
    <d v="2017-12-07T17:29:07"/>
    <x v="44341"/>
    <x v="1"/>
    <n v="64.5"/>
    <s v="be6b1cac8db5f51e600e5a0bb42ad1d2"/>
    <x v="2"/>
    <s v="a3fd6c4ecde9035c3e8dd4e0fd8b8048"/>
    <s v="537eb890efff034a88679788b647c564"/>
    <n v="19.899999999999999"/>
    <n v="12.35"/>
    <x v="5"/>
    <n v="20270"/>
    <s v="rio de janeiro"/>
    <s v="RJ"/>
    <x v="0"/>
    <x v="28"/>
  </r>
  <r>
    <s v="5f62afdc1739c7386e50cb62d45c64db"/>
    <s v="89e011107999365d7033087c4726cd35"/>
    <n v="11740"/>
    <x v="725"/>
    <s v="SP"/>
    <s v="44a04882ddb9f1358c4d11d83027bed3"/>
    <s v="delivered"/>
    <d v="2017-04-18T12:40:51"/>
    <x v="44342"/>
    <x v="0"/>
    <n v="192.83"/>
    <s v="77792c325fd1e797aba27f0778639c8a"/>
    <x v="2"/>
    <s v="0ee362737f0fade7293e5a4f375f2446"/>
    <s v="2528513dd95219a6013d4d05176e391a"/>
    <n v="179"/>
    <n v="13.83"/>
    <x v="27"/>
    <n v="6060"/>
    <s v="osasco"/>
    <s v="SP"/>
    <x v="0"/>
    <x v="3"/>
  </r>
  <r>
    <s v="a7d9c6298e865b9ba8cd7d5878ff8472"/>
    <s v="b82107c12f221555a0ac75289dbca25e"/>
    <n v="26383"/>
    <x v="357"/>
    <s v="RJ"/>
    <s v="f19fff48230be5d17b1e9f75b268ebce"/>
    <s v="delivered"/>
    <d v="2017-05-23T16:43:24"/>
    <x v="44343"/>
    <x v="0"/>
    <n v="113.34"/>
    <s v="cdc7d1d7fae60423fe24ccd1b9a0fbd1"/>
    <x v="2"/>
    <s v="0e54696a1223698bef52eeff59a10098"/>
    <s v="ebd2d60905fb58271facef5596b620d3"/>
    <n v="169.9"/>
    <n v="18.440000000000001"/>
    <x v="19"/>
    <n v="18683"/>
    <s v="lencois paulista"/>
    <s v="SP"/>
    <x v="0"/>
    <x v="26"/>
  </r>
  <r>
    <s v="a7d9c6298e865b9ba8cd7d5878ff8472"/>
    <s v="b82107c12f221555a0ac75289dbca25e"/>
    <n v="26383"/>
    <x v="357"/>
    <s v="RJ"/>
    <s v="f19fff48230be5d17b1e9f75b268ebce"/>
    <s v="delivered"/>
    <d v="2017-05-23T16:43:24"/>
    <x v="44343"/>
    <x v="0"/>
    <n v="75"/>
    <s v="cdc7d1d7fae60423fe24ccd1b9a0fbd1"/>
    <x v="2"/>
    <s v="0e54696a1223698bef52eeff59a10098"/>
    <s v="ebd2d60905fb58271facef5596b620d3"/>
    <n v="169.9"/>
    <n v="18.440000000000001"/>
    <x v="19"/>
    <n v="18683"/>
    <s v="lencois paulista"/>
    <s v="SP"/>
    <x v="0"/>
    <x v="26"/>
  </r>
  <r>
    <s v="8ff225b239f3603804f4ba37c225e2dc"/>
    <s v="c2ebfbb42138943376b1e131a832ef13"/>
    <n v="3171"/>
    <x v="4"/>
    <s v="SP"/>
    <s v="44a0eec1375288c11308ac7d16892f6f"/>
    <s v="delivered"/>
    <d v="2017-10-10T15:14:12"/>
    <x v="44344"/>
    <x v="0"/>
    <n v="97.26"/>
    <s v="f263b803454c32834d6475d550bf3d39"/>
    <x v="0"/>
    <s v="010c79af51e82f60de174b6da6060c0a"/>
    <s v="45d33f715e24d15a6ccf5c17b3a23e3c"/>
    <n v="87.9"/>
    <n v="9.36"/>
    <x v="2"/>
    <n v="18015"/>
    <s v="sorocaba"/>
    <s v="SP"/>
    <x v="0"/>
    <x v="4"/>
  </r>
  <r>
    <s v="16113da7eb5959b1085b146216d09bca"/>
    <s v="2268a3851575e0ab1a7578c25eab79c1"/>
    <n v="29650"/>
    <x v="1852"/>
    <s v="ES"/>
    <s v="ca4ba0b98a93b132627b97a29c658637"/>
    <s v="delivered"/>
    <d v="2018-03-25T23:15:31"/>
    <x v="44345"/>
    <x v="0"/>
    <n v="75.28"/>
    <s v="507c92e41ca449443c0fbc01009d37b1"/>
    <x v="3"/>
    <s v="60c4a6df513180268f7ee401b30f3c1b"/>
    <s v="d91fb3b7d041e83b64a00a3edfb37e4f"/>
    <n v="57"/>
    <n v="18.28"/>
    <x v="14"/>
    <n v="11704"/>
    <s v="praia grande"/>
    <s v="SP"/>
    <x v="1"/>
    <x v="33"/>
  </r>
  <r>
    <s v="04ba9496f04b0eaa070def5b5ab662ac"/>
    <s v="809ca96e9696b9be5f69cd7ae803049d"/>
    <n v="7500"/>
    <x v="688"/>
    <s v="SP"/>
    <s v="44a2fb6a4520b17de57affbab761dfcc"/>
    <s v="delivered"/>
    <d v="2017-05-27T18:42:41"/>
    <x v="44346"/>
    <x v="1"/>
    <n v="12.28"/>
    <s v="09028936bd29301da560058ad3fc7bbd"/>
    <x v="0"/>
    <s v="da86f3242cb55a55dd9cd7b19d951685"/>
    <s v="325f3178fb58e2a9778334621eecdbf9"/>
    <n v="4.5"/>
    <n v="7.78"/>
    <x v="19"/>
    <n v="6790"/>
    <s v="taboao da serra"/>
    <s v="SP"/>
    <x v="1"/>
    <x v="0"/>
  </r>
  <r>
    <s v="4b80c7d4d1810bb81823061e2d14ed1c"/>
    <s v="efd83b0793ba3de2948e93d34dbf7b34"/>
    <n v="84010"/>
    <x v="564"/>
    <s v="PR"/>
    <s v="ffce8a2dd7579795f5c1cbe2bf23d51d"/>
    <s v="delivered"/>
    <d v="2018-05-07T21:04:46"/>
    <x v="44347"/>
    <x v="0"/>
    <n v="126.78"/>
    <s v="f506f5fce5fde37f5442f03962eb459a"/>
    <x v="2"/>
    <s v="00878d953636afec00d3e85d55a12e7f"/>
    <s v="955fee9216a65b617aa5c0531780ce60"/>
    <n v="100"/>
    <n v="26.78"/>
    <x v="19"/>
    <n v="4782"/>
    <s v="sao paulo"/>
    <s v="SP"/>
    <x v="0"/>
    <x v="21"/>
  </r>
  <r>
    <s v="0c95f1404cdef95cb34818ac3c9bf02e"/>
    <s v="d599a7e610bea611bef41f645fafca0a"/>
    <n v="29100"/>
    <x v="97"/>
    <s v="ES"/>
    <s v="44a36c78aa2626a8bdd0bc7f18c821a4"/>
    <s v="delivered"/>
    <d v="2018-08-20T20:31:00"/>
    <x v="44348"/>
    <x v="1"/>
    <n v="32.72"/>
    <s v="d4893a64b61f2b56cf9e0880918c3fc3"/>
    <x v="2"/>
    <s v="67bd616e1ba0d3d3e8545f3113b0140d"/>
    <s v="e9779976487b77c6d4ac45f75ec7afe9"/>
    <n v="14.49"/>
    <n v="18.23"/>
    <x v="19"/>
    <n v="11701"/>
    <s v="praia grande"/>
    <s v="SP"/>
    <x v="0"/>
    <x v="21"/>
  </r>
  <r>
    <s v="df0ec86a6c614ee79015aca7cb821316"/>
    <s v="a2fd4291f10d19ae29da6126c6f08ad0"/>
    <n v="14403"/>
    <x v="0"/>
    <s v="SP"/>
    <s v="4ec30ce1f0c742448a0b1a4343c4b671"/>
    <s v="delivered"/>
    <d v="2018-03-16T17:14:12"/>
    <x v="44349"/>
    <x v="0"/>
    <n v="42.79"/>
    <s v="67b2731ca94ffcc8641bdb6f01b62a58"/>
    <x v="2"/>
    <s v="6d3ed96ab50e4f44b2d3ce250d05e46b"/>
    <s v="25cf099de44674fde97473224f9d59ab"/>
    <n v="30"/>
    <n v="12.79"/>
    <x v="24"/>
    <n v="6716"/>
    <s v="cotia"/>
    <s v="SP"/>
    <x v="0"/>
    <x v="21"/>
  </r>
  <r>
    <s v="eb1485636d09be205400230836ca6391"/>
    <s v="7ed179be56d4931f8f8c4140eb5d5c93"/>
    <n v="46100"/>
    <x v="961"/>
    <s v="BA"/>
    <s v="44a3722417745e1a99c297ced13c7b85"/>
    <s v="delivered"/>
    <d v="2017-11-11T22:15:28"/>
    <x v="44350"/>
    <x v="0"/>
    <n v="162.19999999999999"/>
    <s v="aeccc37a7bf6635e76ec5b348dcedef3"/>
    <x v="0"/>
    <s v="21fecd254a3103704126b28478ea7980"/>
    <s v="001cca7ae9ae17fb1caed9dfb1094831"/>
    <n v="119"/>
    <n v="43.2"/>
    <x v="15"/>
    <n v="29156"/>
    <s v="cariacica"/>
    <s v="ES"/>
    <x v="1"/>
    <x v="20"/>
  </r>
  <r>
    <s v="e7aa4699c1185ffeb66ec319049b09e1"/>
    <s v="ba422aa99418e2d9adebc87a6bf3d3fa"/>
    <n v="59010"/>
    <x v="519"/>
    <s v="RN"/>
    <s v="99e4a1f9377bf28f08f54a2eecccbf0d"/>
    <s v="delivered"/>
    <d v="2018-01-16T08:50:08"/>
    <x v="44351"/>
    <x v="2"/>
    <n v="19.809999999999999"/>
    <s v="abf08328d2f1f0e8a33eee9f52f502f6"/>
    <x v="2"/>
    <s v="7fb04722aba7a2b632bac8f9819796f3"/>
    <s v="f3b80352b986ab4d1057a4b724be19d0"/>
    <n v="80"/>
    <n v="25.11"/>
    <x v="19"/>
    <n v="71200"/>
    <s v="brasilia"/>
    <s v="DF"/>
    <x v="0"/>
    <x v="15"/>
  </r>
  <r>
    <s v="e7aa4699c1185ffeb66ec319049b09e1"/>
    <s v="ba422aa99418e2d9adebc87a6bf3d3fa"/>
    <n v="59010"/>
    <x v="519"/>
    <s v="RN"/>
    <s v="99e4a1f9377bf28f08f54a2eecccbf0d"/>
    <s v="delivered"/>
    <d v="2018-01-16T08:50:08"/>
    <x v="44351"/>
    <x v="0"/>
    <n v="85.3"/>
    <s v="abf08328d2f1f0e8a33eee9f52f502f6"/>
    <x v="2"/>
    <s v="7fb04722aba7a2b632bac8f9819796f3"/>
    <s v="f3b80352b986ab4d1057a4b724be19d0"/>
    <n v="80"/>
    <n v="25.11"/>
    <x v="19"/>
    <n v="71200"/>
    <s v="brasilia"/>
    <s v="DF"/>
    <x v="0"/>
    <x v="15"/>
  </r>
  <r>
    <s v="d1a7a58bca769116d3a13b423bd6530e"/>
    <s v="c6384cc0ff283dfc67d9f052ff0436f0"/>
    <n v="76930"/>
    <x v="3155"/>
    <s v="RO"/>
    <s v="44a5ad3dfcc50ed80b03ffd522a27cd4"/>
    <s v="delivered"/>
    <d v="2018-01-10T19:34:38"/>
    <x v="44352"/>
    <x v="0"/>
    <n v="430.1"/>
    <s v="75e41474708e681cf97fb62294c0d6ef"/>
    <x v="4"/>
    <s v="7d96d1abbde52bb350c688d0d049df07"/>
    <s v="7c67e1448b00f6e969d365cea6b010ab"/>
    <n v="179.99"/>
    <n v="35.06"/>
    <x v="0"/>
    <n v="8577"/>
    <s v="itaquaquecetuba"/>
    <s v="SP"/>
    <x v="0"/>
    <x v="42"/>
  </r>
  <r>
    <s v="43af39a59de7efb1a6eaea5cfa1b099e"/>
    <s v="83ffe73bfd89dfa206b40ff22b620ef6"/>
    <n v="35970"/>
    <x v="228"/>
    <s v="MG"/>
    <s v="44a69f8dbbaad732136d9575edb10295"/>
    <s v="delivered"/>
    <d v="2017-03-01T14:10:25"/>
    <x v="44353"/>
    <x v="0"/>
    <n v="227.98"/>
    <s v="76bea5e3b73c175d7567c5a7bd7e2610"/>
    <x v="0"/>
    <s v="189c49b159a847050e52afe5ec8d42c5"/>
    <s v="0c8380b62e38e8a1e6adbeba7eb9688c"/>
    <n v="213.9"/>
    <n v="14.08"/>
    <x v="5"/>
    <n v="37410"/>
    <s v="tres coracoes"/>
    <s v="MG"/>
    <x v="0"/>
    <x v="0"/>
  </r>
  <r>
    <s v="a5051052c4be00ce48877050cb00b70c"/>
    <s v="b1c207b21ec575d7b1668079a5e215a8"/>
    <n v="64235"/>
    <x v="1568"/>
    <s v="PI"/>
    <s v="44a7a7517b62c54dff21797684d6425d"/>
    <s v="delivered"/>
    <d v="2017-09-17T10:03:12"/>
    <x v="44354"/>
    <x v="2"/>
    <n v="12.66"/>
    <s v="08185dc847f92f23a986bd3ae5265181"/>
    <x v="0"/>
    <s v="8580e348f827bc4699d12de9afc2305f"/>
    <s v="54a1852d1b8f10312c55e906355666ee"/>
    <n v="29.99"/>
    <n v="34.15"/>
    <x v="47"/>
    <n v="13456"/>
    <s v="santa barbara d'oeste"/>
    <s v="SP"/>
    <x v="1"/>
    <x v="6"/>
  </r>
  <r>
    <s v="a5051052c4be00ce48877050cb00b70c"/>
    <s v="b1c207b21ec575d7b1668079a5e215a8"/>
    <n v="64235"/>
    <x v="1568"/>
    <s v="PI"/>
    <s v="44a7a7517b62c54dff21797684d6425d"/>
    <s v="delivered"/>
    <d v="2017-09-17T10:03:12"/>
    <x v="44354"/>
    <x v="0"/>
    <n v="51.48"/>
    <s v="08185dc847f92f23a986bd3ae5265181"/>
    <x v="0"/>
    <s v="8580e348f827bc4699d12de9afc2305f"/>
    <s v="54a1852d1b8f10312c55e906355666ee"/>
    <n v="29.99"/>
    <n v="34.15"/>
    <x v="47"/>
    <n v="13456"/>
    <s v="santa barbara d'oeste"/>
    <s v="SP"/>
    <x v="1"/>
    <x v="6"/>
  </r>
  <r>
    <s v="5d3c3a68213644e9e062d59910867cca"/>
    <s v="d3d7ef5288ec60b1abfd7e93fe7cdc0b"/>
    <n v="41213"/>
    <x v="125"/>
    <s v="BA"/>
    <s v="7d48e6b043ed5dac29ca0e41d3e3b584"/>
    <s v="delivered"/>
    <d v="2018-06-12T10:16:03"/>
    <x v="44355"/>
    <x v="0"/>
    <n v="174.13"/>
    <s v="e871b580cf3e54692ed08fc8f1d2bd66"/>
    <x v="3"/>
    <s v="d1c427060a0f73f6b889a5c7c61f2ac4"/>
    <s v="a1043bafd471dff536d0c462352beb48"/>
    <n v="109.99"/>
    <n v="64.14"/>
    <x v="12"/>
    <n v="37175"/>
    <s v="ilicinea"/>
    <s v="MG"/>
    <x v="0"/>
    <x v="42"/>
  </r>
  <r>
    <s v="f0814ff81dba50dfc754f561b40f89b7"/>
    <s v="bacd72f7a0f4371b2ca37e6a9fd0f747"/>
    <n v="18185"/>
    <x v="742"/>
    <s v="SP"/>
    <s v="44a7b71ff4db304382a32b229441b281"/>
    <s v="delivered"/>
    <d v="2018-07-19T13:32:10"/>
    <x v="44356"/>
    <x v="1"/>
    <n v="178.15"/>
    <s v="3018954ed052f752b5caea252a43ef52"/>
    <x v="0"/>
    <s v="ce5cedf6e57d59b07eeecb68eeafd099"/>
    <s v="9a1aea68d3efa00862ec88c0768037d0"/>
    <n v="159.9"/>
    <n v="18.25"/>
    <x v="34"/>
    <n v="15806"/>
    <s v="catanduva"/>
    <s v="SP"/>
    <x v="0"/>
    <x v="0"/>
  </r>
  <r>
    <s v="ee3b4b2a37bfecd113a6095902de1b0e"/>
    <s v="1b9b716b2ec99bd330c1807d54418b46"/>
    <n v="5544"/>
    <x v="4"/>
    <s v="SP"/>
    <s v="44a95b47b4bdb74a2bb1b947e9070e2a"/>
    <s v="delivered"/>
    <d v="2017-08-03T07:27:17"/>
    <x v="44357"/>
    <x v="0"/>
    <n v="61.8"/>
    <s v="008102f274818290497850d0402f2091"/>
    <x v="2"/>
    <s v="8ced2631a18d2e0814557875b3bb907b"/>
    <s v="391fc6631aebcf3004804e51b40bcf1e"/>
    <n v="49.95"/>
    <n v="11.85"/>
    <x v="5"/>
    <n v="14940"/>
    <s v="ibitinga"/>
    <s v="SP"/>
    <x v="0"/>
    <x v="32"/>
  </r>
  <r>
    <s v="e50282a57bfcb1996979f08a9c82c765"/>
    <s v="9d9b80aa47b4045db6932eed0eefd59d"/>
    <n v="22021"/>
    <x v="8"/>
    <s v="RJ"/>
    <s v="5b8d793745f3ac9e033f77ff0f8ea88c"/>
    <s v="delivered"/>
    <d v="2018-04-25T12:58:56"/>
    <x v="44358"/>
    <x v="0"/>
    <n v="174.1"/>
    <s v="34f6e55df7f4e5e789685efee6b4c1a4"/>
    <x v="2"/>
    <s v="af5606ac1cb97d0519a67bd7d9af79b6"/>
    <s v="48b6c3f4c6a93171da04b75313f2130f"/>
    <n v="155.13"/>
    <n v="18.97"/>
    <x v="42"/>
    <n v="17700"/>
    <s v="osvaldo cruz"/>
    <s v="SP"/>
    <x v="0"/>
    <x v="2"/>
  </r>
  <r>
    <s v="4aea8a4affc83999f9dbb483f2b49bae"/>
    <s v="c9c3c8853936d42eccb70e9b020b55d7"/>
    <n v="25959"/>
    <x v="257"/>
    <s v="RJ"/>
    <s v="a4f65635b53078c1e039432eaa86e40d"/>
    <s v="delivered"/>
    <d v="2017-09-04T15:16:58"/>
    <x v="44359"/>
    <x v="0"/>
    <n v="25"/>
    <s v="de3b588456b3eee16a465b81959c58a6"/>
    <x v="2"/>
    <s v="2cf9ec82c2ca858baedfb2c2e5c06b6f"/>
    <s v="57c764b4a836300be881e2ff86e449f9"/>
    <n v="9.9"/>
    <n v="15.1"/>
    <x v="10"/>
    <n v="14021"/>
    <s v="ribeirao preto"/>
    <s v="SP"/>
    <x v="0"/>
    <x v="8"/>
  </r>
  <r>
    <s v="4776e7e1e52b6f3157692342c51477ff"/>
    <s v="dffbd155fea2751a4e0b86c1f5173f5c"/>
    <n v="4348"/>
    <x v="4"/>
    <s v="SP"/>
    <s v="44aa038bc4a637f4c0c9ab66da0c48aa"/>
    <s v="delivered"/>
    <d v="2017-08-23T22:58:05"/>
    <x v="44360"/>
    <x v="0"/>
    <n v="159.85"/>
    <s v="8e495aecf1d02e816c1da23aa1d1d243"/>
    <x v="0"/>
    <s v="835d8502d265ddeb4bdd39591d55fa2b"/>
    <s v="59fb871bf6f4522a87ba567b42dafecf"/>
    <n v="149.99"/>
    <n v="9.86"/>
    <x v="19"/>
    <n v="3655"/>
    <s v="sao paulo"/>
    <s v="SP"/>
    <x v="0"/>
    <x v="24"/>
  </r>
  <r>
    <s v="fe58bbe7df40b2146ac3b2c65852ee03"/>
    <s v="423d40b193638955a782839886648464"/>
    <n v="36046"/>
    <x v="103"/>
    <s v="MG"/>
    <s v="6f6adb6239aa458699f94784b3bb978a"/>
    <s v="delivered"/>
    <d v="2018-08-07T23:19:34"/>
    <x v="44361"/>
    <x v="0"/>
    <n v="743.04"/>
    <s v="4b8cbeea3d13972f8b96e0a1735e4bfb"/>
    <x v="2"/>
    <s v="0f3de29f8370072525a20385ebbe889a"/>
    <s v="606ce7768feac12c5e8bd58db8b08f0f"/>
    <n v="719.9"/>
    <n v="23.14"/>
    <x v="20"/>
    <n v="13084"/>
    <s v="campinas"/>
    <s v="SP"/>
    <x v="0"/>
    <x v="21"/>
  </r>
  <r>
    <s v="d258e855035fb7cfc8a3251229cf0e0a"/>
    <s v="5eccc58e102ec16e965a9f1c1c36c663"/>
    <n v="29055"/>
    <x v="382"/>
    <s v="ES"/>
    <s v="44aa65e291ac11fe59f9f4b622c408c8"/>
    <s v="delivered"/>
    <d v="2018-04-01T16:51:42"/>
    <x v="44362"/>
    <x v="1"/>
    <n v="40.86"/>
    <s v="00dc8001940bac8ba7a3cda39c2b7f7a"/>
    <x v="2"/>
    <s v="d9183dfd54675cc248e35dcd8af6f359"/>
    <s v="0509040ea3fe50071181bbc359eb7738"/>
    <n v="23.8"/>
    <n v="17.059999999999999"/>
    <x v="6"/>
    <n v="31710"/>
    <s v="belo horizonte"/>
    <s v="MG"/>
    <x v="1"/>
    <x v="15"/>
  </r>
  <r>
    <s v="a36a9e92d1a188e899ac2c70f7b60b54"/>
    <s v="720ace72da4dcef85f711cb34f7826c8"/>
    <n v="97560"/>
    <x v="2480"/>
    <s v="RS"/>
    <s v="e1c8db2b171d2ae308661565de58f1ca"/>
    <s v="delivered"/>
    <d v="2018-03-05T21:05:36"/>
    <x v="44363"/>
    <x v="0"/>
    <n v="107.5"/>
    <s v="a50519c609a22add8bca9c3b13e7abac"/>
    <x v="2"/>
    <s v="ccadfeab525a9eb1569983b66e5075c4"/>
    <s v="33576ec5412fb5905d876f12f33bfde6"/>
    <n v="89"/>
    <n v="18.5"/>
    <x v="26"/>
    <n v="80040"/>
    <s v="curitiba"/>
    <s v="PR"/>
    <x v="0"/>
    <x v="14"/>
  </r>
  <r>
    <s v="f3beead22416959885ed4f0cfc3bae67"/>
    <s v="5519d48c02e36392f44e56019db3b34d"/>
    <n v="86809"/>
    <x v="281"/>
    <s v="PR"/>
    <s v="44aa6cb9b49cd7412acad36a95e32212"/>
    <s v="delivered"/>
    <d v="2017-02-08T19:37:39"/>
    <x v="44364"/>
    <x v="0"/>
    <n v="75.48"/>
    <s v="3ded629a98eb82708fd4d3f4e4b5af32"/>
    <x v="2"/>
    <s v="9434f2004187b3e71abdb691ce47e552"/>
    <s v="e6a69c4a27dfdd98ffe5aa757ad744bc"/>
    <n v="59.85"/>
    <n v="15.63"/>
    <x v="36"/>
    <n v="4424"/>
    <s v="sao paulo"/>
    <s v="SP"/>
    <x v="0"/>
    <x v="27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61.17"/>
    <s v="ef60daa08e71f279bffca277370f205f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61.17"/>
    <s v="9d837f1b99a130661e05961824860e69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8.32"/>
    <s v="ef60daa08e71f279bffca277370f205f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8.32"/>
    <s v="9d837f1b99a130661e05961824860e69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1.65"/>
    <s v="ef60daa08e71f279bffca277370f205f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1.65"/>
    <s v="9d837f1b99a130661e05961824860e69"/>
    <x v="4"/>
    <s v="bbaef2eadf31fe3ea6702077398be06c"/>
    <s v="cc419e0650a3c5ba77189a1882b7556a"/>
    <n v="56.99"/>
    <n v="14.15"/>
    <x v="13"/>
    <n v="9015"/>
    <s v="santo andre"/>
    <s v="SP"/>
    <x v="0"/>
    <x v="0"/>
  </r>
  <r>
    <s v="777383b5753753a9c3fbe33e966567e7"/>
    <s v="1811fa86febfd40fa2b58186732468f4"/>
    <n v="6230"/>
    <x v="35"/>
    <s v="SP"/>
    <s v="44ac5be3803a136ad51df67f789a2dab"/>
    <s v="delivered"/>
    <d v="2018-04-20T09:01:16"/>
    <x v="44366"/>
    <x v="1"/>
    <n v="204.13"/>
    <s v="a82f7ae50e8209cd4bc24f145b503175"/>
    <x v="2"/>
    <s v="55782cb82e0efe052da0a3da237da3b2"/>
    <s v="c003204e1ab016dfa150abc119207b24"/>
    <n v="189.9"/>
    <n v="14.23"/>
    <x v="24"/>
    <n v="7790"/>
    <s v="cajamar"/>
    <s v="SP"/>
    <x v="0"/>
    <x v="32"/>
  </r>
  <r>
    <s v="7b0ef84b81f16d16583ccb6b987a0ed3"/>
    <s v="45666a9f8b96ed88d682466a8eb1f882"/>
    <n v="97032"/>
    <x v="370"/>
    <s v="RS"/>
    <s v="5107023bd9539bd8a56cb295ae688400"/>
    <s v="delivered"/>
    <d v="2018-01-05T16:29:24"/>
    <x v="44367"/>
    <x v="0"/>
    <n v="135.59"/>
    <s v="2cc1fa9d6d771167dc382852ca507cfd"/>
    <x v="4"/>
    <s v="d9bdf643d95cb89844c0da1a0df1d16e"/>
    <s v="058fd0aa2bfdb2274e05e1ae971dabb6"/>
    <n v="120"/>
    <n v="15.59"/>
    <x v="13"/>
    <n v="9020"/>
    <s v="santo andre"/>
    <s v="SP"/>
    <x v="0"/>
    <x v="9"/>
  </r>
  <r>
    <s v="eb1f5775cb6c152c959d5a76a8204baa"/>
    <s v="4f8cc6471488ecd895f2073b868929dd"/>
    <n v="27916"/>
    <x v="61"/>
    <s v="RJ"/>
    <s v="44aec9c2be37dd0f0b954562c94ccfec"/>
    <s v="delivered"/>
    <d v="2017-09-26T14:23:47"/>
    <x v="44368"/>
    <x v="0"/>
    <n v="168.29"/>
    <s v="5621fb46b52d7aa11a51df46716d867d"/>
    <x v="2"/>
    <s v="210feb9ae3b060d29ec884aac60e5f10"/>
    <s v="7a67c85e85bb2ce8582c35f2203ad736"/>
    <n v="149.99"/>
    <n v="18.3"/>
    <x v="4"/>
    <n v="3426"/>
    <s v="sao paulo"/>
    <s v="SP"/>
    <x v="0"/>
    <x v="21"/>
  </r>
  <r>
    <s v="68fee6738238719fc44935a11806101e"/>
    <s v="6243210d069faac05f6375c14bffd47e"/>
    <n v="13470"/>
    <x v="176"/>
    <s v="SP"/>
    <s v="fb699452d6799cc45801c305bc0db749"/>
    <s v="delivered"/>
    <d v="2018-06-24T13:53:51"/>
    <x v="44369"/>
    <x v="0"/>
    <n v="54"/>
    <s v="7da0484bdc25ffba9e010e7070dd2da8"/>
    <x v="0"/>
    <s v="a0ac0067a7a7f7610b49cc1d211de28c"/>
    <s v="caa9bc43a9fe8cf9c564ddd8a03cc4a6"/>
    <n v="44.99"/>
    <n v="9.01"/>
    <x v="2"/>
    <n v="12308"/>
    <s v="jacarei"/>
    <s v="SP"/>
    <x v="1"/>
    <x v="24"/>
  </r>
  <r>
    <s v="4c2476d4bcf9b366b70d1616ac2ecd62"/>
    <s v="40e9ee5cbbe0f15938df485520fc5315"/>
    <n v="4381"/>
    <x v="4"/>
    <s v="SP"/>
    <s v="44af3ebb46b0fa7f9ec19a2a3e49d3c1"/>
    <s v="delivered"/>
    <d v="2018-06-22T21:20:56"/>
    <x v="44370"/>
    <x v="0"/>
    <n v="158.75"/>
    <s v="a5dffffe3a6ada09495afce47e40e667"/>
    <x v="2"/>
    <s v="87aff1d9a5e94db6840c5b963a5cef90"/>
    <s v="530ec6109d11eaaf87999465c6afee01"/>
    <n v="135"/>
    <n v="23.75"/>
    <x v="6"/>
    <n v="85807"/>
    <s v="cascavel"/>
    <s v="PR"/>
    <x v="0"/>
    <x v="21"/>
  </r>
  <r>
    <s v="8f29ceb9da71dd3cfe7055c0c1fb7e7d"/>
    <s v="8c43cf5ae5937637f807e5b34395a533"/>
    <n v="11750"/>
    <x v="306"/>
    <s v="SP"/>
    <s v="dde867f83e689b0167785b684ab311cd"/>
    <s v="delivered"/>
    <d v="2017-10-16T14:29:26"/>
    <x v="44371"/>
    <x v="0"/>
    <n v="65.400000000000006"/>
    <s v="73b899d4c4781a59ac657e1402734790"/>
    <x v="2"/>
    <s v="914323edd50192310dd03435b0e6ad65"/>
    <s v="2c9e548be18521d1c43cde1c582c6de8"/>
    <n v="4.5"/>
    <n v="11.85"/>
    <x v="42"/>
    <n v="8752"/>
    <s v="mogi das cruzes"/>
    <s v="SP"/>
    <x v="0"/>
    <x v="0"/>
  </r>
  <r>
    <s v="28d7d6495ae4ce3db7fa5edb5f74e781"/>
    <s v="6a326dfff2d6435236a10e7ead26d1b1"/>
    <n v="2992"/>
    <x v="4"/>
    <s v="SP"/>
    <s v="44afcef35a5f8874ce556826e49769a8"/>
    <s v="delivered"/>
    <d v="2017-10-05T18:23:52"/>
    <x v="44372"/>
    <x v="0"/>
    <n v="364.41"/>
    <s v="2c8d4eec47729090c3486715450e39ba"/>
    <x v="4"/>
    <s v="2e19ac96fc0b777c7e0c821618eaf98a"/>
    <s v="7e93a43ef30c4f03f38b393420bc753a"/>
    <n v="175"/>
    <n v="13.27"/>
    <x v="20"/>
    <n v="6429"/>
    <s v="barueri"/>
    <s v="SP"/>
    <x v="0"/>
    <x v="8"/>
  </r>
  <r>
    <s v="28d7d6495ae4ce3db7fa5edb5f74e781"/>
    <s v="6a326dfff2d6435236a10e7ead26d1b1"/>
    <n v="2992"/>
    <x v="4"/>
    <s v="SP"/>
    <s v="44afcef35a5f8874ce556826e49769a8"/>
    <s v="delivered"/>
    <d v="2017-10-05T18:23:52"/>
    <x v="44372"/>
    <x v="0"/>
    <n v="364.41"/>
    <s v="2c8d4eec47729090c3486715450e39ba"/>
    <x v="4"/>
    <s v="228f57b1acb5bdce9401c58653c8cc14"/>
    <s v="7e93a43ef30c4f03f38b393420bc753a"/>
    <n v="169.99"/>
    <n v="6.15"/>
    <x v="20"/>
    <n v="6429"/>
    <s v="barueri"/>
    <s v="SP"/>
    <x v="0"/>
    <x v="8"/>
  </r>
  <r>
    <s v="7de868d6c387e60f129e85ddaf6de179"/>
    <s v="579a8e5987c00f125ea993640855f3cb"/>
    <n v="92310"/>
    <x v="236"/>
    <s v="RS"/>
    <s v="4a71e2b3cccb7dba085c8961c746578f"/>
    <s v="delivered"/>
    <d v="2018-02-22T15:23:48"/>
    <x v="44373"/>
    <x v="1"/>
    <n v="45.61"/>
    <s v="25cab1cba84f74a18748c12542f874fe"/>
    <x v="0"/>
    <s v="44a34214a57dc373dcd80f54c919d006"/>
    <s v="7008613ea464bad5cb9b83456e1e6a8f"/>
    <n v="29.5"/>
    <n v="16.11"/>
    <x v="6"/>
    <n v="89460"/>
    <s v="canoinhas"/>
    <s v="SC"/>
    <x v="0"/>
    <x v="14"/>
  </r>
  <r>
    <s v="df96bc92ed0993fb9e1c5433b07a8fd7"/>
    <s v="5268e11e73cc9fa3bfc41173d2344821"/>
    <n v="3757"/>
    <x v="4"/>
    <s v="SP"/>
    <s v="44b03207799885f7c5973f59dc81fae3"/>
    <s v="delivered"/>
    <d v="2018-05-16T08:39:29"/>
    <x v="44374"/>
    <x v="0"/>
    <n v="198.09"/>
    <s v="2928107a157e4be001d83ec101733c6b"/>
    <x v="4"/>
    <s v="3b53b6b3ce85cb52f521117e354480db"/>
    <s v="d650b663c3b5f6fb392b6326366efa9a"/>
    <n v="189"/>
    <n v="9.09"/>
    <x v="20"/>
    <n v="6713"/>
    <s v="cotia"/>
    <s v="SP"/>
    <x v="0"/>
    <x v="0"/>
  </r>
  <r>
    <s v="002a10e899b62a460b0116e0b68697ad"/>
    <s v="660e4e077b40d477e2ffdb2da6349b79"/>
    <n v="18650"/>
    <x v="1203"/>
    <s v="SP"/>
    <s v="e4c77eec895c98ee6919f8d872614ee5"/>
    <s v="delivered"/>
    <d v="2018-05-05T18:33:24"/>
    <x v="44375"/>
    <x v="0"/>
    <n v="92.81"/>
    <s v="a27ed57683bc46af8a91e709ec94f693"/>
    <x v="2"/>
    <s v="1ffe0f57d9bad302d252f7df6d6d29fc"/>
    <s v="e5e33c0d8e7e002f398f5dc4cbbb338f"/>
    <n v="78.900000000000006"/>
    <n v="13.91"/>
    <x v="24"/>
    <n v="17032"/>
    <s v="bauru"/>
    <s v="SP"/>
    <x v="1"/>
    <x v="23"/>
  </r>
  <r>
    <s v="1007c42bf45f77fdaae1d742f06c314c"/>
    <s v="5922a57172f73401ed56db41826bd662"/>
    <n v="5861"/>
    <x v="4"/>
    <s v="SP"/>
    <s v="44b050f54fe22a957cadf3516ec0e354"/>
    <s v="delivered"/>
    <d v="2017-11-10T17:04:54"/>
    <x v="44376"/>
    <x v="0"/>
    <n v="141.72999999999999"/>
    <s v="6e778c2cdabe413fd44e982a1d7abaaa"/>
    <x v="2"/>
    <s v="ca0934a412295c936586b99c0254e067"/>
    <s v="89c127985a8b130cfa45c1d36764017a"/>
    <n v="131.99"/>
    <n v="9.74"/>
    <x v="19"/>
    <n v="6016"/>
    <s v="osasco"/>
    <s v="SP"/>
    <x v="0"/>
    <x v="26"/>
  </r>
  <r>
    <s v="89df8b7264f654f2a8b05894acffce11"/>
    <s v="99347c5d7c590ac02079ffe6b1481ef6"/>
    <n v="5025"/>
    <x v="4"/>
    <s v="SP"/>
    <s v="d88b9341f5972a9d4a17aac4b623476c"/>
    <s v="delivered"/>
    <d v="2018-05-30T12:01:11"/>
    <x v="44377"/>
    <x v="0"/>
    <n v="172.35"/>
    <s v="ac0e0c8a72798f2bff7c7fa81f257a30"/>
    <x v="0"/>
    <s v="189e539d996a9b8ba4bba1a140a024a7"/>
    <s v="2a5b78b41cd05baeac8df54c6606b92c"/>
    <n v="153.4"/>
    <n v="18.95"/>
    <x v="19"/>
    <n v="35570"/>
    <s v="formiga"/>
    <s v="MG"/>
    <x v="0"/>
    <x v="21"/>
  </r>
  <r>
    <s v="cec01cc1c92e32b6e6665be9ac91bc13"/>
    <s v="b9c22a31693270293c6ecf09bda6e73c"/>
    <n v="23028"/>
    <x v="8"/>
    <s v="RJ"/>
    <s v="44b20f5d6219004069d1abcb71428560"/>
    <s v="delivered"/>
    <d v="2018-06-18T17:05:41"/>
    <x v="44378"/>
    <x v="0"/>
    <n v="159.12"/>
    <s v="aea3b3d63f4cd6beb16d5ac03a7b1815"/>
    <x v="0"/>
    <s v="dfb471e33709aa5bd232c625d505da46"/>
    <s v="ac3508719a1d8f5b7614b798f70af136"/>
    <n v="120.9"/>
    <n v="38.22"/>
    <x v="2"/>
    <n v="92030"/>
    <s v="canoas"/>
    <s v="RS"/>
    <x v="0"/>
    <x v="23"/>
  </r>
  <r>
    <s v="030f5e1f842f24533ea4589b518dc34f"/>
    <s v="5e8f38a9a1c023f3db718edcf926a2db"/>
    <n v="44053"/>
    <x v="583"/>
    <s v="BA"/>
    <s v="a7a0c8ebf2557ea4b30103fbff81e64d"/>
    <s v="delivered"/>
    <d v="2017-08-21T10:20:23"/>
    <x v="44379"/>
    <x v="0"/>
    <n v="268.31"/>
    <s v="4d39f7831f5d8478f0b67d454866364c"/>
    <x v="2"/>
    <s v="1e41618bcaf005d9f4cba13fb70915bf"/>
    <s v="3a734b715d333a2588a3d54a0c9b8746"/>
    <n v="249"/>
    <n v="19.309999999999999"/>
    <x v="20"/>
    <n v="6132"/>
    <s v="osasco"/>
    <s v="SP"/>
    <x v="0"/>
    <x v="14"/>
  </r>
  <r>
    <s v="98a0a36529eae71762c1f3c388b4ec61"/>
    <s v="383c47b82574d1113e325073815708c9"/>
    <n v="74730"/>
    <x v="148"/>
    <s v="GO"/>
    <s v="44b218c956eb8b585056872617ba3577"/>
    <s v="delivered"/>
    <d v="2017-07-11T16:06:03"/>
    <x v="44380"/>
    <x v="0"/>
    <n v="123.51"/>
    <s v="84e1169a47db614480cd85f5a54004b8"/>
    <x v="2"/>
    <s v="c4fa0206ee58c2694c9642e6483b576a"/>
    <s v="cd68562d3f44870c08922d380acae552"/>
    <n v="108"/>
    <n v="15.51"/>
    <x v="13"/>
    <n v="14050"/>
    <s v="ribeirao preto"/>
    <s v="SP"/>
    <x v="0"/>
    <x v="2"/>
  </r>
  <r>
    <s v="cc5971e71692e94bef77a9cddcc880db"/>
    <s v="74a3427283a9000c276ccdf59fdc6187"/>
    <n v="33600"/>
    <x v="768"/>
    <s v="MG"/>
    <s v="af70302ae0086b18836d45239ace6676"/>
    <s v="delivered"/>
    <d v="2017-10-05T19:21:05"/>
    <x v="44381"/>
    <x v="0"/>
    <n v="173.13"/>
    <s v="b05cc006cdc6cb492f7d87e7745fd91e"/>
    <x v="2"/>
    <s v="e4bb5bd18b0b3b6e9b7107ecf4fd11cc"/>
    <s v="4a3ca9315b744ce9f8e9374361493884"/>
    <n v="154.80000000000001"/>
    <n v="18.329999999999998"/>
    <x v="5"/>
    <n v="14940"/>
    <s v="ibitinga"/>
    <s v="SP"/>
    <x v="0"/>
    <x v="28"/>
  </r>
  <r>
    <s v="8a9a29c82eaf2a506eee8e4ea99a5cb5"/>
    <s v="f4f8e2a81b32bcd22eeb2c43f6e3920d"/>
    <n v="8060"/>
    <x v="4"/>
    <s v="SP"/>
    <s v="c5fe9b024836c62ac0742eed03f72669"/>
    <s v="delivered"/>
    <d v="2018-08-20T09:23:47"/>
    <x v="44382"/>
    <x v="0"/>
    <n v="191.83"/>
    <s v="181115877815d3212abd15ae633be806"/>
    <x v="2"/>
    <s v="fad3ac91e2ae2e3e0e3f0bed36a565b8"/>
    <s v="c33847515fa6305ce6feb1e818569f13"/>
    <n v="147"/>
    <n v="44.83"/>
    <x v="5"/>
    <n v="88359"/>
    <s v="brusque"/>
    <s v="SC"/>
    <x v="0"/>
    <x v="26"/>
  </r>
  <r>
    <s v="a302b9b1e9bad4553e418417b0eb0e6f"/>
    <s v="2e2aa19824dc8145de161ae4979ed4b2"/>
    <n v="29360"/>
    <x v="862"/>
    <s v="ES"/>
    <s v="44b24f94400635cc1f692121bc4ef110"/>
    <s v="delivered"/>
    <d v="2018-02-02T22:48:30"/>
    <x v="44383"/>
    <x v="0"/>
    <n v="62.01"/>
    <s v="6e295672e48529747c8e7ecea3c671df"/>
    <x v="3"/>
    <s v="ec2d43cc59763ec91694573b31f1c29a"/>
    <s v="1c129092bf23f28a5930387c980c0dfc"/>
    <n v="45.9"/>
    <n v="16.11"/>
    <x v="5"/>
    <n v="2972"/>
    <s v="sao paulo"/>
    <s v="SP"/>
    <x v="0"/>
    <x v="14"/>
  </r>
  <r>
    <s v="db81f23809617eaea8bd99cf31f165b0"/>
    <s v="364b8087b99d694ef31ffc39fbec4701"/>
    <n v="9725"/>
    <x v="37"/>
    <s v="SP"/>
    <s v="9f6ddc9b8460329accba6276a10f635c"/>
    <s v="delivered"/>
    <d v="2018-03-07T00:19:37"/>
    <x v="44384"/>
    <x v="0"/>
    <n v="45.29"/>
    <s v="b832c3b974f433af999e2ca730e23362"/>
    <x v="2"/>
    <s v="0aabfb375647d9738ad0f7b4ea3653b1"/>
    <s v="37515688008a7a40ac93e3b2e4ab203f"/>
    <n v="32.5"/>
    <n v="12.79"/>
    <x v="21"/>
    <n v="17900"/>
    <s v="dracena"/>
    <s v="SP"/>
    <x v="0"/>
    <x v="0"/>
  </r>
  <r>
    <s v="830bd5f2393366fa1a7da9003c1c57cb"/>
    <s v="190f746aa9ef74783ede85ba37072321"/>
    <n v="98803"/>
    <x v="65"/>
    <s v="RS"/>
    <s v="dbbe850a4424a2c03caa29c644644511"/>
    <s v="delivered"/>
    <d v="2017-07-23T20:43:53"/>
    <x v="44385"/>
    <x v="0"/>
    <n v="34"/>
    <s v="adc92c58a60ad8ab3a9bb76476dc320d"/>
    <x v="4"/>
    <s v="3c1f7308f5aff5c8a335550b2f9d83ab"/>
    <s v="128639473a139ac0f3e5f5ade55873a5"/>
    <n v="18.899999999999999"/>
    <n v="15.1"/>
    <x v="30"/>
    <n v="87050"/>
    <s v="maringa"/>
    <s v="PR"/>
    <x v="1"/>
    <x v="28"/>
  </r>
  <r>
    <s v="c735eb0078030fe24d1ab1390468c19d"/>
    <s v="127f0ff2f4e52925f03388b3937c09b6"/>
    <n v="6414"/>
    <x v="3"/>
    <s v="SP"/>
    <s v="44b7e745838a4567bea39348717073cb"/>
    <s v="delivered"/>
    <d v="2018-03-15T19:25:20"/>
    <x v="44386"/>
    <x v="0"/>
    <n v="49.87"/>
    <s v="c18d449df5be389ff69c7f062e7e8678"/>
    <x v="2"/>
    <s v="2c0c951471371afa81e47d7bf8d20522"/>
    <s v="850913d59ce317156b00f3705f1c3edb"/>
    <n v="42"/>
    <n v="7.87"/>
    <x v="18"/>
    <n v="12942"/>
    <s v="atibaia"/>
    <s v="SP"/>
    <x v="0"/>
    <x v="21"/>
  </r>
  <r>
    <s v="75a545a5f0690cd8a87bc8c0ca332916"/>
    <s v="983ee313437d540a70970491b1552238"/>
    <n v="4844"/>
    <x v="4"/>
    <s v="SP"/>
    <s v="5db4ab74641ba05232ad09d752688f02"/>
    <s v="delivered"/>
    <d v="2018-02-08T22:17:26"/>
    <x v="44387"/>
    <x v="2"/>
    <n v="13.58"/>
    <s v="0f8d5868f0c4e998a88132d884a55d8f"/>
    <x v="0"/>
    <s v="247fa5b4e2f524a22b21ef256ffc23e4"/>
    <s v="3bdff180c7e1f6551a643b99c265a120"/>
    <n v="29.9"/>
    <n v="9.34"/>
    <x v="12"/>
    <n v="4811"/>
    <s v="sao paulo"/>
    <s v="SP"/>
    <x v="0"/>
    <x v="8"/>
  </r>
  <r>
    <s v="75a545a5f0690cd8a87bc8c0ca332916"/>
    <s v="983ee313437d540a70970491b1552238"/>
    <n v="4844"/>
    <x v="4"/>
    <s v="SP"/>
    <s v="5db4ab74641ba05232ad09d752688f02"/>
    <s v="delivered"/>
    <d v="2018-02-08T22:17:26"/>
    <x v="44387"/>
    <x v="0"/>
    <n v="25.66"/>
    <s v="0f8d5868f0c4e998a88132d884a55d8f"/>
    <x v="0"/>
    <s v="247fa5b4e2f524a22b21ef256ffc23e4"/>
    <s v="3bdff180c7e1f6551a643b99c265a120"/>
    <n v="29.9"/>
    <n v="9.34"/>
    <x v="12"/>
    <n v="4811"/>
    <s v="sao paulo"/>
    <s v="SP"/>
    <x v="0"/>
    <x v="8"/>
  </r>
  <r>
    <s v="fb0dd4c7528fd48dde8eafdec4dcfb0b"/>
    <s v="5b52858bcdab75cfc4593b13ea32db62"/>
    <n v="9070"/>
    <x v="25"/>
    <s v="SP"/>
    <s v="44b7f7a59d7d3d4c6d72380e3af10e80"/>
    <s v="delivered"/>
    <d v="2017-07-21T00:45:06"/>
    <x v="44388"/>
    <x v="0"/>
    <n v="68.62"/>
    <s v="f3544b47fdfb4bdd2092131d3c403ae9"/>
    <x v="2"/>
    <s v="1c696af1be46efd0d4028f3f88c7e3dd"/>
    <s v="f84fa566034f5e8e880a07ec624c56af"/>
    <n v="59.9"/>
    <n v="8.7200000000000006"/>
    <x v="24"/>
    <n v="13330"/>
    <s v="indaiatuba"/>
    <s v="SP"/>
    <x v="0"/>
    <x v="25"/>
  </r>
  <r>
    <s v="fb0dd4c7528fd48dde8eafdec4dcfb0b"/>
    <s v="5b52858bcdab75cfc4593b13ea32db62"/>
    <n v="9070"/>
    <x v="25"/>
    <s v="SP"/>
    <s v="44b7f7a59d7d3d4c6d72380e3af10e80"/>
    <s v="delivered"/>
    <d v="2017-07-21T00:45:06"/>
    <x v="44388"/>
    <x v="0"/>
    <n v="68.62"/>
    <s v="ac6938290c10c36fd64ed2f21b944399"/>
    <x v="2"/>
    <s v="1c696af1be46efd0d4028f3f88c7e3dd"/>
    <s v="f84fa566034f5e8e880a07ec624c56af"/>
    <n v="59.9"/>
    <n v="8.7200000000000006"/>
    <x v="24"/>
    <n v="13330"/>
    <s v="indaiatuba"/>
    <s v="SP"/>
    <x v="0"/>
    <x v="25"/>
  </r>
  <r>
    <s v="a86fa41b9d57893b8b23ad9bf2b10427"/>
    <s v="132af74d1bd8b2b57807743c3f257081"/>
    <n v="27936"/>
    <x v="61"/>
    <s v="RJ"/>
    <s v="b002f1139d86ddfc3579ad4d0fe8556a"/>
    <s v="delivered"/>
    <d v="2017-10-17T12:48:19"/>
    <x v="44389"/>
    <x v="0"/>
    <n v="156.63999999999999"/>
    <s v="e5e711119b3c833629ccad5e0b6b3781"/>
    <x v="0"/>
    <s v="11fd9d7ba552e1d28872e008acf1e050"/>
    <s v="cb8bcce248bb1fb274ba762d8b971456"/>
    <n v="139.9"/>
    <n v="16.739999999999998"/>
    <x v="4"/>
    <n v="37540"/>
    <s v="santa rita do sapucai"/>
    <s v="MG"/>
    <x v="0"/>
    <x v="0"/>
  </r>
  <r>
    <s v="812af03c6f56c8e902c5f018c142c4f9"/>
    <s v="f1e73ad158b38954c23f5668894b3d46"/>
    <n v="8440"/>
    <x v="4"/>
    <s v="SP"/>
    <s v="44b96d7a837be4595325c31fef81022c"/>
    <s v="delivered"/>
    <d v="2018-03-13T11:21:01"/>
    <x v="44390"/>
    <x v="1"/>
    <n v="233.99"/>
    <s v="fce9538331a3c6ee4abfa3e627bcae62"/>
    <x v="2"/>
    <s v="95320d70592f898880af9c3d5394728c"/>
    <s v="00ee68308b45bc5e2660cd833c3f81cc"/>
    <n v="213"/>
    <n v="20.99"/>
    <x v="5"/>
    <n v="3333"/>
    <s v="sao paulo"/>
    <s v="SP"/>
    <x v="0"/>
    <x v="8"/>
  </r>
  <r>
    <s v="c07090e9a9e0504dd15cdec628d99f49"/>
    <s v="e53d5867adb7d3d00d046b004fff2e95"/>
    <n v="81900"/>
    <x v="139"/>
    <s v="PR"/>
    <s v="f607a3db639728bdfeb918da3f84566d"/>
    <s v="delivered"/>
    <d v="2018-04-16T13:53:03"/>
    <x v="44391"/>
    <x v="0"/>
    <n v="44.96"/>
    <s v="cef8c7b76ff2afde4c3ec2f5b8798c43"/>
    <x v="0"/>
    <s v="462ca84097e3116f8dc7642fb057b4b2"/>
    <s v="85d9eb9ddc5d00ca9336a2219c97bb13"/>
    <n v="27.9"/>
    <n v="17.059999999999999"/>
    <x v="12"/>
    <n v="31255"/>
    <s v="belo horizonte"/>
    <s v="MG"/>
    <x v="0"/>
    <x v="26"/>
  </r>
  <r>
    <s v="0a061fbf0086ab5dc3be576189a0f2c8"/>
    <s v="03af1d692ad6c5b722844ea5db15d234"/>
    <n v="7194"/>
    <x v="59"/>
    <s v="SP"/>
    <s v="44ba35a187b315445132d3433f8a52e6"/>
    <s v="delivered"/>
    <d v="2018-08-22T09:20:37"/>
    <x v="44392"/>
    <x v="0"/>
    <n v="40.97"/>
    <s v="6b1920abaac97927362a62fa3374a11f"/>
    <x v="2"/>
    <s v="c20a3f598c16d77249da67e81caa8317"/>
    <s v="955fee9216a65b617aa5c0531780ce60"/>
    <n v="32"/>
    <n v="8.9700000000000006"/>
    <x v="10"/>
    <n v="4782"/>
    <s v="sao paulo"/>
    <s v="SP"/>
    <x v="0"/>
    <x v="24"/>
  </r>
  <r>
    <s v="87eafdd6652dcec2a357beb6263c11bd"/>
    <s v="d2451d65b521da4ef51178a1563bc5fe"/>
    <n v="5890"/>
    <x v="4"/>
    <s v="SP"/>
    <s v="ca98a7276eda33f339281b1eb1828d64"/>
    <s v="delivered"/>
    <d v="2017-11-25T14:04:11"/>
    <x v="44393"/>
    <x v="0"/>
    <n v="124.88"/>
    <s v="705b5689676694518a7ca9e03232aacb"/>
    <x v="2"/>
    <s v="389d119b48cf3043d311335e499d9c6b"/>
    <s v="1f50f920176fa81dab994f9023523100"/>
    <n v="49"/>
    <n v="13.44"/>
    <x v="15"/>
    <n v="15025"/>
    <s v="sao jose do rio preto"/>
    <s v="SP"/>
    <x v="1"/>
    <x v="16"/>
  </r>
  <r>
    <s v="379c5af8df5332d211ab4c9059b0aae1"/>
    <s v="eddd35c7b2b27ee3d98017465b316f3a"/>
    <n v="29166"/>
    <x v="161"/>
    <s v="ES"/>
    <s v="aadce7a39633733ac0e5f23e3021e534"/>
    <s v="delivered"/>
    <d v="2017-07-25T21:08:46"/>
    <x v="44394"/>
    <x v="0"/>
    <n v="49.09"/>
    <s v="311e2de21730668016b6bcefee88cbb6"/>
    <x v="2"/>
    <s v="b1acb7e8152c90c9619897753a75c973"/>
    <s v="cc419e0650a3c5ba77189a1882b7556a"/>
    <n v="34.99"/>
    <n v="14.1"/>
    <x v="19"/>
    <n v="9015"/>
    <s v="santo andre"/>
    <s v="SP"/>
    <x v="0"/>
    <x v="21"/>
  </r>
  <r>
    <s v="c8dbf8c6c3026ee3158b95c9baefa58e"/>
    <s v="dab6f017f0e803977c7f5c61372c3bb8"/>
    <n v="4304"/>
    <x v="4"/>
    <s v="SP"/>
    <s v="44bba9f46db37145d420ff8e02b679a3"/>
    <s v="delivered"/>
    <d v="2017-08-13T00:38:27"/>
    <x v="44395"/>
    <x v="1"/>
    <n v="26.77"/>
    <s v="da5e0ff2a2090fc439c241af15e86962"/>
    <x v="2"/>
    <s v="e282624d8c82e04983f125e167eb4521"/>
    <s v="2138ccb85b11a4ec1e37afbd1c8eda1f"/>
    <n v="18.989999999999998"/>
    <n v="7.78"/>
    <x v="18"/>
    <n v="8250"/>
    <s v="sao paulo"/>
    <s v="SP"/>
    <x v="1"/>
    <x v="32"/>
  </r>
  <r>
    <s v="c5017529359ab8ce299cb3ca7b1171f5"/>
    <s v="1bae6a14747122a08774c74c23fe3618"/>
    <n v="13318"/>
    <x v="2946"/>
    <s v="SP"/>
    <s v="a285ac76dd23bfb0ca14b34b894e9af9"/>
    <s v="delivered"/>
    <d v="2018-01-19T13:48:59"/>
    <x v="44396"/>
    <x v="0"/>
    <n v="116.31"/>
    <s v="c6d5be3939b8e0cf88629b2720acddd1"/>
    <x v="2"/>
    <s v="42189544021ccb7369862e7ee218d828"/>
    <s v="5debea795b07621e1f90532e18f96145"/>
    <n v="99.85"/>
    <n v="16.46"/>
    <x v="19"/>
    <n v="86800"/>
    <s v="apucarana"/>
    <s v="PR"/>
    <x v="0"/>
    <x v="14"/>
  </r>
  <r>
    <s v="64d6315d8cffab9a6e494254f1297700"/>
    <s v="f3e261bf718cea11c86b06c85b74aa5a"/>
    <n v="68675"/>
    <x v="3156"/>
    <s v="PA"/>
    <s v="44bbcd212c259d0ce5f8a9eb94084757"/>
    <s v="delivered"/>
    <d v="2018-02-09T13:48:58"/>
    <x v="44397"/>
    <x v="0"/>
    <n v="80.56"/>
    <s v="865418051e7afd753fb7df5ff44d147d"/>
    <x v="1"/>
    <s v="6bbe55cf8f85c87b6eebb775a53402f4"/>
    <s v="e62b2d6ac10570a035a30bafcf01d263"/>
    <n v="54.9"/>
    <n v="25.66"/>
    <x v="58"/>
    <n v="5767"/>
    <s v="sao paulo"/>
    <s v="SP"/>
    <x v="0"/>
    <x v="10"/>
  </r>
  <r>
    <s v="dacd221c6e61590fc4e70e6a64926dd4"/>
    <s v="45ca4053806ecd0f595c633184e0ff61"/>
    <n v="18017"/>
    <x v="21"/>
    <s v="SP"/>
    <s v="8ef805f6b95cf7f7e95c49e91050920a"/>
    <s v="delivered"/>
    <d v="2017-06-26T17:43:29"/>
    <x v="44398"/>
    <x v="0"/>
    <n v="167.61"/>
    <s v="dbd3286fbbd8585d4448d2da02113d70"/>
    <x v="0"/>
    <s v="892832da5b05b0f54578e1f14f193c22"/>
    <s v="12b9676b00f60f3b700e83af21824c0e"/>
    <n v="149"/>
    <n v="18.61"/>
    <x v="4"/>
    <n v="95780"/>
    <s v="montenegro"/>
    <s v="RS"/>
    <x v="0"/>
    <x v="0"/>
  </r>
  <r>
    <s v="ee79b02b37e930b7428b9b799b75d08c"/>
    <s v="085c30eb761a1854411a4845585d064c"/>
    <n v="41701"/>
    <x v="125"/>
    <s v="BA"/>
    <s v="44bce00bb8a4926420b68edb36e04fbb"/>
    <s v="delivered"/>
    <d v="2018-02-03T20:56:57"/>
    <x v="44399"/>
    <x v="0"/>
    <n v="137.28"/>
    <s v="3ad6e7c1cfd2d6b7c00cdf9f8deb93ab"/>
    <x v="2"/>
    <s v="961d02e19e9ade3ba8aa028c87b0d8f7"/>
    <s v="70a12e78e608ac31179aea7f8422044b"/>
    <n v="120"/>
    <n v="17.28"/>
    <x v="12"/>
    <n v="12327"/>
    <s v="jacarei"/>
    <s v="SP"/>
    <x v="1"/>
    <x v="34"/>
  </r>
  <r>
    <s v="239914266a7bdd738ce6b85a413e9e48"/>
    <s v="24732648c0b38537c172c35330411328"/>
    <n v="22631"/>
    <x v="8"/>
    <s v="RJ"/>
    <s v="d860631771a39cab8dbd1fd3c9d9b46b"/>
    <s v="delivered"/>
    <d v="2017-11-24T01:09:07"/>
    <x v="44400"/>
    <x v="0"/>
    <n v="668.3"/>
    <s v="28b5338146660976e99a97ca0b499526"/>
    <x v="3"/>
    <s v="c1ad8ac66c91ad301cefc322ba2adf31"/>
    <s v="7e93a43ef30c4f03f38b393420bc753a"/>
    <n v="649"/>
    <n v="19.3"/>
    <x v="20"/>
    <n v="6429"/>
    <s v="barueri"/>
    <s v="SP"/>
    <x v="0"/>
    <x v="9"/>
  </r>
  <r>
    <s v="2db52308a812d2cbbd9f0efdf50fab9e"/>
    <s v="0d2c84317aab68bddaeb5191fef5abc0"/>
    <n v="3174"/>
    <x v="4"/>
    <s v="SP"/>
    <s v="44bd336071da72ddd62aa5fc210c6e1c"/>
    <s v="delivered"/>
    <d v="2018-03-10T04:42:25"/>
    <x v="44401"/>
    <x v="0"/>
    <n v="156.63"/>
    <s v="afadf26d7a6f4660f76c6aaf58bc9e35"/>
    <x v="2"/>
    <s v="ee406bf28024d97771c4b1e8b7e8e219"/>
    <s v="7a67c85e85bb2ce8582c35f2203ad736"/>
    <n v="144.99"/>
    <n v="11.64"/>
    <x v="4"/>
    <n v="3426"/>
    <s v="sao paulo"/>
    <s v="SP"/>
    <x v="1"/>
    <x v="21"/>
  </r>
  <r>
    <s v="affbf9d0ff0808dc14ffebc55c1b1a94"/>
    <s v="17939095f7758a7efd90c871a47d2d36"/>
    <n v="25665"/>
    <x v="5"/>
    <s v="RJ"/>
    <s v="98200dd99e0bfe78c2d1378ad05fe51c"/>
    <s v="delivered"/>
    <d v="2018-02-01T19:30:18"/>
    <x v="44402"/>
    <x v="0"/>
    <n v="115.84"/>
    <s v="767a37f4c6cb10ec613a816278ac5a72"/>
    <x v="0"/>
    <s v="93c902b021a9e594f658ab1b0351602a"/>
    <s v="2e90cb1677d35cfe24eef47d441b7c87"/>
    <n v="97.9"/>
    <n v="17.940000000000001"/>
    <x v="30"/>
    <n v="2285"/>
    <s v="sao paulo"/>
    <s v="SP"/>
    <x v="0"/>
    <x v="11"/>
  </r>
  <r>
    <s v="aead531d618236366def3264fa1377d7"/>
    <s v="e9d0e5cfe5acc6b517d620f4bbf3890e"/>
    <n v="6700"/>
    <x v="249"/>
    <s v="SP"/>
    <s v="44bd3ef9b3ebf01ad7d3c061b882a88c"/>
    <s v="delivered"/>
    <d v="2018-02-26T11:18:07"/>
    <x v="44403"/>
    <x v="0"/>
    <n v="125"/>
    <s v="e3871e200fc708c6e147162509d5a988"/>
    <x v="4"/>
    <s v="990ddab43ee46a1a76436796f92470d4"/>
    <s v="0b90b6df587eb83608a64ea8b390cf07"/>
    <n v="108"/>
    <n v="17"/>
    <x v="12"/>
    <n v="87025"/>
    <s v="maringa"/>
    <s v="PR"/>
    <x v="0"/>
    <x v="3"/>
  </r>
  <r>
    <s v="904d174cf7b82c28c74734dafe925489"/>
    <s v="3a62bc7790ef04326e7016b2d3471130"/>
    <n v="9230"/>
    <x v="25"/>
    <s v="SP"/>
    <s v="44bdc4b28df8782f4190e4abfcc8cc5e"/>
    <s v="delivered"/>
    <d v="2017-05-08T11:39:43"/>
    <x v="44404"/>
    <x v="0"/>
    <n v="84.91"/>
    <s v="e37ded7fb514d2ee1d65c53130c6c90a"/>
    <x v="2"/>
    <s v="6a0713a63e990052795623e76cc2995e"/>
    <s v="d2374cbcbb3ca4ab1086534108cc3ab7"/>
    <n v="72.900000000000006"/>
    <n v="12.01"/>
    <x v="5"/>
    <n v="14940"/>
    <s v="ibitinga"/>
    <s v="SP"/>
    <x v="0"/>
    <x v="6"/>
  </r>
  <r>
    <s v="e85df93b88aa497ab874a3afadc56bb0"/>
    <s v="eda50d1b4b64e6dc8058e29f5fe65c79"/>
    <n v="35902"/>
    <x v="114"/>
    <s v="MG"/>
    <s v="ef4d010c07e5ac58d6b9b8f0210df881"/>
    <s v="delivered"/>
    <d v="2017-07-05T21:16:50"/>
    <x v="44405"/>
    <x v="1"/>
    <n v="84.13"/>
    <s v="a2bc71ef4b23be657885b39fab2a614f"/>
    <x v="2"/>
    <s v="afbe1e973aefbf72a330e3bc72d4b476"/>
    <s v="4a3ca9315b744ce9f8e9374361493884"/>
    <n v="68.900000000000006"/>
    <n v="15.23"/>
    <x v="5"/>
    <n v="14940"/>
    <s v="ibitinga"/>
    <s v="SP"/>
    <x v="0"/>
    <x v="20"/>
  </r>
  <r>
    <s v="e4bbab9eceac56b0816883d12d499736"/>
    <s v="1d57f9972dd0919fed3ef1e7ea8a54de"/>
    <n v="78635"/>
    <x v="979"/>
    <s v="MT"/>
    <s v="44be450f0262cf8f77ea4fcab05dafa3"/>
    <s v="delivered"/>
    <d v="2017-06-13T19:20:33"/>
    <x v="44406"/>
    <x v="0"/>
    <n v="191.32"/>
    <s v="0d5987f0c6ef66d03bc0d2b32eec5e27"/>
    <x v="2"/>
    <s v="4e0f5e97804431100c5bded078a48df9"/>
    <s v="bfd27a966d91cfaafdb25d076585f0da"/>
    <n v="149"/>
    <n v="20.28"/>
    <x v="2"/>
    <n v="13930"/>
    <s v="serra negra"/>
    <s v="SP"/>
    <x v="0"/>
    <x v="18"/>
  </r>
  <r>
    <s v="858b97964d9da7c19d78ae9529dd683e"/>
    <s v="5a4fa1e501791e36c757683e9fd20c1b"/>
    <n v="18087"/>
    <x v="21"/>
    <s v="SP"/>
    <s v="44be4d9e90301dc9a8eb965d2004f321"/>
    <s v="delivered"/>
    <d v="2018-07-31T22:29:45"/>
    <x v="44407"/>
    <x v="0"/>
    <n v="314.43"/>
    <s v="5470db594ea36682cd70ad3823bee8a2"/>
    <x v="0"/>
    <s v="0bbdc963004d9b2fd3427ee3c5ae3608"/>
    <s v="06df0c10d34e459d9672bc77388742eb"/>
    <n v="299"/>
    <n v="15.43"/>
    <x v="6"/>
    <n v="87045"/>
    <s v="maringa"/>
    <s v="PR"/>
    <x v="0"/>
    <x v="0"/>
  </r>
  <r>
    <s v="124c44d3e546ebc14b1f480ac4cec398"/>
    <s v="b12b0c0fb576ef3beb0107e7660908dd"/>
    <n v="5083"/>
    <x v="4"/>
    <s v="SP"/>
    <s v="e56bc2e95abb435cbc48cd0002499852"/>
    <s v="delivered"/>
    <d v="2017-11-30T19:34:27"/>
    <x v="44408"/>
    <x v="0"/>
    <n v="134.47999999999999"/>
    <s v="89a1ff4b1abb049c16a41fb75f1e44e0"/>
    <x v="2"/>
    <s v="1f67ce45ef6e16a7f2f56674dabd5f40"/>
    <s v="6edacfd9f9074789dad6d62ba7950b9c"/>
    <n v="57.9"/>
    <n v="9.34"/>
    <x v="10"/>
    <n v="7135"/>
    <s v="guarulhos"/>
    <s v="SP"/>
    <x v="0"/>
    <x v="21"/>
  </r>
  <r>
    <s v="b89a6cb96ecf6dd11030932a4968e7aa"/>
    <s v="4d81b02ee6ccc3a555327b8407475532"/>
    <n v="21725"/>
    <x v="8"/>
    <s v="RJ"/>
    <s v="4ebf1b3adfeef9910d4580cf4feb91b1"/>
    <s v="delivered"/>
    <d v="2017-05-21T14:37:39"/>
    <x v="44409"/>
    <x v="0"/>
    <n v="176.56"/>
    <s v="d0fcd13e70e07df822496e655de76e5d"/>
    <x v="2"/>
    <s v="0accb86cd9322f97f4d1523781e10fa5"/>
    <s v="4a3ca9315b744ce9f8e9374361493884"/>
    <n v="158.19999999999999"/>
    <n v="18.36"/>
    <x v="5"/>
    <n v="14940"/>
    <s v="ibitinga"/>
    <s v="SP"/>
    <x v="1"/>
    <x v="0"/>
  </r>
  <r>
    <s v="e07a6553644addb188f2aeaa5f273348"/>
    <s v="2e2d3ca6e374bd9df2e3161a7c5187cb"/>
    <n v="5361"/>
    <x v="4"/>
    <s v="SP"/>
    <s v="44bfe9e18e3f1f25344d2bf7243bf2f1"/>
    <s v="delivered"/>
    <d v="2018-02-23T18:53:29"/>
    <x v="44410"/>
    <x v="0"/>
    <n v="58.64"/>
    <s v="77e2c3b8f2b999104ac833153951631b"/>
    <x v="0"/>
    <s v="7f4e034245e45549110139d1de248f83"/>
    <s v="4b9750c8ad28220fe6702d4ecb7c898f"/>
    <n v="48.9"/>
    <n v="9.74"/>
    <x v="8"/>
    <n v="13484"/>
    <s v="limeira"/>
    <s v="SP"/>
    <x v="0"/>
    <x v="4"/>
  </r>
  <r>
    <s v="cd1cea5e63d0c517d4b68e569e72e28d"/>
    <s v="0d3f9843bdd94c4310555468168ed318"/>
    <n v="36240"/>
    <x v="344"/>
    <s v="MG"/>
    <s v="9fb1ba3c276b463ddaf0f78a653cde06"/>
    <s v="delivered"/>
    <d v="2018-06-06T15:47:12"/>
    <x v="44411"/>
    <x v="0"/>
    <n v="48.21"/>
    <s v="35cfb06b2d3d8c048d2bdb37d61057fc"/>
    <x v="2"/>
    <s v="dab2413ead0edda9967edbc9bda2a64e"/>
    <s v="ea8482cd71df3c1969d7b9473ff13abc"/>
    <n v="29.98"/>
    <n v="18.23"/>
    <x v="18"/>
    <n v="4160"/>
    <s v="sao paulo"/>
    <s v="SP"/>
    <x v="0"/>
    <x v="0"/>
  </r>
  <r>
    <s v="d0d327d6ccdf7c8c92753623ec081b5a"/>
    <s v="ed2e7c127faf8aacf910fb4ecb881966"/>
    <n v="13486"/>
    <x v="586"/>
    <s v="SP"/>
    <s v="44bff723bc2f864855ed3807ea7157c6"/>
    <s v="delivered"/>
    <d v="2017-09-23T18:20:19"/>
    <x v="44412"/>
    <x v="0"/>
    <n v="58.99"/>
    <s v="6c1811c8b159a48818c8740ec1ef5ad8"/>
    <x v="2"/>
    <s v="2078312a2dcf1fcd8a38eabcf5dd033a"/>
    <s v="30a2f535bb48308f991d0b9ad4a8c4bb"/>
    <n v="49.9"/>
    <n v="9.09"/>
    <x v="1"/>
    <n v="13457"/>
    <s v="santa barbara d'oeste"/>
    <s v="SP"/>
    <x v="1"/>
    <x v="23"/>
  </r>
  <r>
    <s v="d0d327d6ccdf7c8c92753623ec081b5a"/>
    <s v="ed2e7c127faf8aacf910fb4ecb881966"/>
    <n v="13486"/>
    <x v="586"/>
    <s v="SP"/>
    <s v="44bff723bc2f864855ed3807ea7157c6"/>
    <s v="delivered"/>
    <d v="2017-09-23T18:20:19"/>
    <x v="44412"/>
    <x v="0"/>
    <n v="58.99"/>
    <s v="c83afe5435e505aec6c63b6300f62d7e"/>
    <x v="2"/>
    <s v="2078312a2dcf1fcd8a38eabcf5dd033a"/>
    <s v="30a2f535bb48308f991d0b9ad4a8c4bb"/>
    <n v="49.9"/>
    <n v="9.09"/>
    <x v="1"/>
    <n v="13457"/>
    <s v="santa barbara d'oeste"/>
    <s v="SP"/>
    <x v="1"/>
    <x v="23"/>
  </r>
  <r>
    <s v="35fe8918157ce955294e67afe90f3782"/>
    <s v="c6cc55b24198a561e81de6b2f9387010"/>
    <n v="85855"/>
    <x v="20"/>
    <s v="PR"/>
    <s v="44c0292da2b6567285d4d06b0ac1a676"/>
    <s v="delivered"/>
    <d v="2017-11-14T09:11:30"/>
    <x v="44413"/>
    <x v="1"/>
    <n v="181.69"/>
    <s v="7e0b1dd1ea0f38d165634b5928df9c91"/>
    <x v="2"/>
    <s v="9c204ffd5c81fc50cecadd18f222d091"/>
    <s v="a673821011d0cec28146ea42f5ab767f"/>
    <n v="99.9"/>
    <n v="81.790000000000006"/>
    <x v="5"/>
    <n v="3809"/>
    <s v="sao paulo"/>
    <s v="SP"/>
    <x v="0"/>
    <x v="0"/>
  </r>
  <r>
    <s v="a4c27c991dcb5232a8e814cc83ca8a57"/>
    <s v="53b6aa6f4c77ab14adb8f7dda37dac4d"/>
    <n v="17730"/>
    <x v="3157"/>
    <s v="SP"/>
    <s v="44c0b18b3b12639acfc54faa7a3f1585"/>
    <s v="delivered"/>
    <d v="2018-03-16T14:53:39"/>
    <x v="44414"/>
    <x v="0"/>
    <n v="177.93"/>
    <s v="594782fa797e68ecc9d4dac2ecb4fe7a"/>
    <x v="2"/>
    <s v="00905d58c87afcbce21420b3712cacaa"/>
    <s v="1e8b33f18b4f7598d87f5cbee2282cc2"/>
    <n v="159.9"/>
    <n v="18.03"/>
    <x v="5"/>
    <n v="2066"/>
    <s v="sao paulo"/>
    <s v="SP"/>
    <x v="0"/>
    <x v="3"/>
  </r>
  <r>
    <s v="0ea03f60c89ca5678a23e6b3badcbb43"/>
    <s v="e4e4b8552ae792cc58e07b3360033016"/>
    <n v="9931"/>
    <x v="276"/>
    <s v="SP"/>
    <s v="cb50f73cef605fc87294854be93d6636"/>
    <s v="delivered"/>
    <d v="2017-09-12T09:18:41"/>
    <x v="44415"/>
    <x v="0"/>
    <n v="50.07"/>
    <s v="64a97ca01648fb187d185a819ea5b84f"/>
    <x v="3"/>
    <s v="d2f2c2b94c6ac44ece0bd0dd202c7939"/>
    <s v="710e3548e02bc1d2831dfc4f1b5b14d4"/>
    <n v="35.99"/>
    <n v="14.08"/>
    <x v="1"/>
    <n v="86600"/>
    <s v="rolandia"/>
    <s v="PR"/>
    <x v="0"/>
    <x v="47"/>
  </r>
  <r>
    <s v="d60f34d94e5b6efff0551f21abbd191e"/>
    <s v="e66418bf851302ea9fa40de89d719cf6"/>
    <n v="27916"/>
    <x v="61"/>
    <s v="RJ"/>
    <s v="44c279ea1dfb53fe8e70511726cddece"/>
    <s v="delivered"/>
    <d v="2017-07-12T11:49:20"/>
    <x v="44416"/>
    <x v="1"/>
    <n v="52.01"/>
    <s v="7c96941c47976e38b245f44d1a6233c1"/>
    <x v="4"/>
    <s v="261244fc4d0197d8772346872f5b0f5e"/>
    <s v="6c7d50c24b3ccd2fd83b44d8bb34e073"/>
    <n v="35.9"/>
    <n v="16.11"/>
    <x v="3"/>
    <n v="19025"/>
    <s v="presidente prudente"/>
    <s v="SP"/>
    <x v="0"/>
    <x v="14"/>
  </r>
  <r>
    <s v="b0ec31ceff599306883ff91086ccc676"/>
    <s v="39ae2ab725be4a0db66896735a49dac7"/>
    <n v="18087"/>
    <x v="21"/>
    <s v="SP"/>
    <s v="52a9379019132afc103b9249b85ae705"/>
    <s v="delivered"/>
    <d v="2017-07-10T13:33:18"/>
    <x v="44417"/>
    <x v="0"/>
    <n v="97.87"/>
    <s v="5fc7c332539dd2b644bc081b8ddbc854"/>
    <x v="2"/>
    <s v="2b4609f8948be18874494203496bc318"/>
    <s v="cc419e0650a3c5ba77189a1882b7556a"/>
    <n v="89.99"/>
    <n v="7.88"/>
    <x v="19"/>
    <n v="9015"/>
    <s v="santo andre"/>
    <s v="SP"/>
    <x v="0"/>
    <x v="23"/>
  </r>
  <r>
    <s v="c15fc378c7f70bbd1c40570e6b4a69d2"/>
    <s v="23f9e36d85a8b2fcca3dfb9a75c69c3c"/>
    <n v="73105"/>
    <x v="26"/>
    <s v="DF"/>
    <s v="44c29a73f92d2ec846b75feec8e70e81"/>
    <s v="delivered"/>
    <d v="2018-06-01T08:18:56"/>
    <x v="44418"/>
    <x v="0"/>
    <n v="40.72"/>
    <s v="a30667c67d25a85c575adbb99b7af591"/>
    <x v="0"/>
    <s v="900d210e9ea6ee40dd0290df76bde9fc"/>
    <s v="6a8a889bde935bafa76d7848782dfaf9"/>
    <n v="25.49"/>
    <n v="15.23"/>
    <x v="14"/>
    <n v="2839"/>
    <s v="sao paulo"/>
    <s v="SP"/>
    <x v="0"/>
    <x v="32"/>
  </r>
  <r>
    <s v="2ed1b5c01561bcf39cc2f1566a8ac9f1"/>
    <s v="ed05a1bbf9f8816af23fcc68084bb87d"/>
    <n v="6806"/>
    <x v="1525"/>
    <s v="SP"/>
    <s v="abef8b5d0f7fa066c7473db7d650c870"/>
    <s v="delivered"/>
    <d v="2017-01-16T13:17:46"/>
    <x v="44419"/>
    <x v="0"/>
    <n v="452.72"/>
    <s v="b118cdef6c3c167e2c6b4db66a80c9f6"/>
    <x v="2"/>
    <s v="f0af7ec9760e53f21277444f32ee3308"/>
    <s v="cca3071e3e9bb7d12640c9fbe2301306"/>
    <n v="99.9"/>
    <n v="13.28"/>
    <x v="1"/>
    <n v="14940"/>
    <s v="ibitinga"/>
    <s v="SP"/>
    <x v="0"/>
    <x v="0"/>
  </r>
  <r>
    <s v="0e0b3f553f666f50cd5ef9d913a773a7"/>
    <s v="ced61ad6ee001ff32a61a2f4ce34d514"/>
    <n v="21910"/>
    <x v="8"/>
    <s v="RJ"/>
    <s v="44c2a6a1b2abef0a76aa83b222217153"/>
    <s v="delivered"/>
    <d v="2018-07-31T13:10:19"/>
    <x v="44420"/>
    <x v="0"/>
    <n v="81.650000000000006"/>
    <s v="555034f4b88bdad9ccefca4be0085f2b"/>
    <x v="2"/>
    <s v="f78c2e2b9562f4eb436a275b2a230531"/>
    <s v="620c87c171fb2a6dd6e8bb4dec959fc6"/>
    <n v="69.900000000000006"/>
    <n v="11.75"/>
    <x v="19"/>
    <n v="25645"/>
    <s v="petropolis"/>
    <s v="RJ"/>
    <x v="0"/>
    <x v="25"/>
  </r>
  <r>
    <s v="4e484fda64341b6c685ec218a2add59d"/>
    <s v="06988894a3d1c8f0757e81f24678e6e5"/>
    <n v="18079"/>
    <x v="21"/>
    <s v="SP"/>
    <s v="44c2b1100f7c12e1928b475164e80a7f"/>
    <s v="delivered"/>
    <d v="2017-06-25T20:16:05"/>
    <x v="44421"/>
    <x v="0"/>
    <n v="148.06"/>
    <s v="2893f7f537bc5056b7bbb42a742d56ad"/>
    <x v="3"/>
    <s v="42a2c92a0979a949ca4ea89ec5c7b934"/>
    <s v="813348c996469b40f2e028d5429d3495"/>
    <n v="59.9"/>
    <n v="14.13"/>
    <x v="10"/>
    <n v="13206"/>
    <s v="jundiai"/>
    <s v="SP"/>
    <x v="1"/>
    <x v="25"/>
  </r>
  <r>
    <s v="eb7b6d66f9d08514886711ed0c152ff7"/>
    <s v="d7431cae71227169e2c46d240285c24b"/>
    <n v="39508"/>
    <x v="2988"/>
    <s v="MG"/>
    <s v="44c339e34fab21675d63cd6eca337696"/>
    <s v="delivered"/>
    <d v="2017-11-22T09:35:44"/>
    <x v="44422"/>
    <x v="1"/>
    <n v="45.1"/>
    <s v="9808e306a38ad4770b232b19f7d69476"/>
    <x v="2"/>
    <s v="9a4b403e612ff2c3b4867b318bb65d56"/>
    <s v="95e03ca3d4146e4011985981aeb959b9"/>
    <n v="28.99"/>
    <n v="16.11"/>
    <x v="6"/>
    <n v="21210"/>
    <s v="rio de janeiro"/>
    <s v="RJ"/>
    <x v="0"/>
    <x v="8"/>
  </r>
  <r>
    <s v="94950f8967d24eec282fa9968e1fc7e0"/>
    <s v="b7a388c478cd7543d2ae62d572dc21b4"/>
    <n v="84070"/>
    <x v="564"/>
    <s v="PR"/>
    <s v="a4edc7e0283cbdee6aa06b9a75dcd5f1"/>
    <s v="delivered"/>
    <d v="2018-02-19T20:56:26"/>
    <x v="44423"/>
    <x v="0"/>
    <n v="235.28"/>
    <s v="9051d6dd8c7d5e5648692556c905307c"/>
    <x v="2"/>
    <s v="cef9d587c2c31442c9b95eef617db1f4"/>
    <s v="822bad9bc42b51213ba522fe87b7ab5d"/>
    <n v="219"/>
    <n v="16.28"/>
    <x v="18"/>
    <n v="88330"/>
    <s v="balneario camboriu"/>
    <s v="SC"/>
    <x v="0"/>
    <x v="21"/>
  </r>
  <r>
    <s v="c7612e7a71324ad99ce4ab5ba49a51e2"/>
    <s v="fd5018f435ecc1d529a3564f35bfed2f"/>
    <n v="4859"/>
    <x v="4"/>
    <s v="SP"/>
    <s v="44c497744f3f3876b15039fac1716dc2"/>
    <s v="delivered"/>
    <d v="2018-07-24T20:08:28"/>
    <x v="44424"/>
    <x v="0"/>
    <n v="195.54"/>
    <s v="0962de121dd4dbba6c4a966ea9bc40be"/>
    <x v="2"/>
    <s v="e7cc48a9daff5436f63d3aad9426f28b"/>
    <s v="53243585a1d6dc2643021fd1853d8905"/>
    <n v="170"/>
    <n v="25.54"/>
    <x v="18"/>
    <n v="42738"/>
    <s v="lauro de freitas"/>
    <s v="BA"/>
    <x v="0"/>
    <x v="20"/>
  </r>
  <r>
    <s v="a746555ee455b68e9b6b6eb0a52355c8"/>
    <s v="dcc76905a40064b395622e501fc468f6"/>
    <n v="13700"/>
    <x v="986"/>
    <s v="SP"/>
    <s v="44c4ba0247b4e50ab9c03466cc15ea5c"/>
    <s v="delivered"/>
    <d v="2018-03-29T21:24:53"/>
    <x v="44425"/>
    <x v="0"/>
    <n v="51.88"/>
    <s v="36e35dad3b4fa71c9d73c8186cb10a22"/>
    <x v="4"/>
    <s v="94475071013412139f862c0bd7e3bb37"/>
    <s v="955fee9216a65b617aa5c0531780ce60"/>
    <n v="39.99"/>
    <n v="11.89"/>
    <x v="17"/>
    <n v="4782"/>
    <s v="sao paulo"/>
    <s v="SP"/>
    <x v="0"/>
    <x v="5"/>
  </r>
  <r>
    <s v="56fcdaa6bce85adf9126aa398f9c2a5a"/>
    <s v="d8b59facd6316f4be5419c99a2535b11"/>
    <n v="13059"/>
    <x v="9"/>
    <s v="SP"/>
    <s v="9ff266389e4ad0e51b289d25547ce0d2"/>
    <s v="delivered"/>
    <d v="2017-06-19T20:32:37"/>
    <x v="44426"/>
    <x v="0"/>
    <n v="38.619999999999997"/>
    <s v="53397f0a77cc86f3cac1accedde7bf6e"/>
    <x v="0"/>
    <s v="84676380ed30810651646aee76522f90"/>
    <s v="7722b1df1b0e383e000397b2c11e3e19"/>
    <n v="29.9"/>
    <n v="8.7200000000000006"/>
    <x v="10"/>
    <n v="9715"/>
    <s v="sao bernardo do campo"/>
    <s v="SP"/>
    <x v="0"/>
    <x v="26"/>
  </r>
  <r>
    <s v="40f3d39b72c64330683a6cefcd65219e"/>
    <s v="67f9b5c523158399b3d195486f8ff93f"/>
    <n v="9015"/>
    <x v="25"/>
    <s v="SP"/>
    <s v="44c4f29a13457f2c0e36f5520a215609"/>
    <s v="delivered"/>
    <d v="2017-12-16T11:27:49"/>
    <x v="44427"/>
    <x v="1"/>
    <n v="130.56"/>
    <s v="05ab7dd98f93298862a3c941f6174437"/>
    <x v="2"/>
    <s v="f35927953ed82e19d06ad3aac2f06353"/>
    <s v="669ae81880e08f269a64487cfb287169"/>
    <n v="115"/>
    <n v="15.56"/>
    <x v="46"/>
    <n v="89160"/>
    <s v="rio do sul"/>
    <s v="SC"/>
    <x v="1"/>
    <x v="3"/>
  </r>
  <r>
    <s v="2d54c241a27d5c40c9adf389868e0995"/>
    <s v="3895f60f6e6a89e5cfb7b72ffdcdf7e0"/>
    <n v="41150"/>
    <x v="125"/>
    <s v="BA"/>
    <s v="85c467a504e5796387bb68fe2adcc256"/>
    <s v="delivered"/>
    <d v="2018-01-12T14:52:12"/>
    <x v="44428"/>
    <x v="0"/>
    <n v="2204.04"/>
    <s v="078e005e07cde9c50ea64a575e05c2fd"/>
    <x v="3"/>
    <s v="dafc867209fb20b8331f1edaebc95b58"/>
    <s v="0691148aee60ca47977c187804f935ae"/>
    <n v="883.9"/>
    <n v="218.12"/>
    <x v="6"/>
    <n v="86010"/>
    <s v="londrina"/>
    <s v="PR"/>
    <x v="0"/>
    <x v="7"/>
  </r>
  <r>
    <s v="87bbde35e6649328410a77cc82036709"/>
    <s v="2ee975c9c2318bfa81d7c2ba24325099"/>
    <n v="39130"/>
    <x v="3158"/>
    <s v="MG"/>
    <s v="44c536f6ba15a4faf44a3b9aa9ee803b"/>
    <s v="delivered"/>
    <d v="2018-04-27T08:10:30"/>
    <x v="44429"/>
    <x v="0"/>
    <n v="920.94"/>
    <s v="52b1650d74536475fab3d41309b1ab51"/>
    <x v="2"/>
    <s v="928e52a9ad53a294fdcc91bcf59d1751"/>
    <s v="955fee9216a65b617aa5c0531780ce60"/>
    <n v="130"/>
    <n v="23.49"/>
    <x v="10"/>
    <n v="4782"/>
    <s v="sao paulo"/>
    <s v="SP"/>
    <x v="0"/>
    <x v="6"/>
  </r>
  <r>
    <s v="ed41fe754f77becd2c70896dcc967aa0"/>
    <s v="827b19392982299876c0aca1f92208c2"/>
    <n v="29949"/>
    <x v="714"/>
    <s v="ES"/>
    <s v="a23d281315a434afd0b7bf492ce6a579"/>
    <s v="delivered"/>
    <d v="2018-01-24T12:34:44"/>
    <x v="44430"/>
    <x v="0"/>
    <n v="132.94999999999999"/>
    <s v="a2d6929aa98427ad61a30276648a1f08"/>
    <x v="2"/>
    <s v="c62bc42d383a40b285eee3f95240c817"/>
    <s v="8160255418d5aaa7dbdc9f4c64ebda44"/>
    <n v="114.9"/>
    <n v="18.05"/>
    <x v="5"/>
    <n v="14940"/>
    <s v="ibitinga"/>
    <s v="SP"/>
    <x v="0"/>
    <x v="29"/>
  </r>
  <r>
    <s v="1e34da36bb68dd1d93a0f40afae7210a"/>
    <s v="3be3fd5060ef3d08691b1b9d56cd0018"/>
    <n v="63700"/>
    <x v="647"/>
    <s v="CE"/>
    <s v="88ab6b0ede7f19c65b5b71771b88254f"/>
    <s v="delivered"/>
    <d v="2018-08-13T12:12:46"/>
    <x v="44431"/>
    <x v="0"/>
    <n v="215.5"/>
    <s v="115327653f9656c7ff8f2a3c9c1968b3"/>
    <x v="2"/>
    <s v="9ada4c8f4e072df42ff63b30520b6975"/>
    <s v="1025f0e2d44d7041d6cf58b6550e0bfa"/>
    <n v="150"/>
    <n v="65.5"/>
    <x v="1"/>
    <n v="3204"/>
    <s v="sao paulo"/>
    <s v="SP"/>
    <x v="0"/>
    <x v="15"/>
  </r>
  <r>
    <s v="1379dcee952b1e41e65f13755f51e001"/>
    <s v="cd52af5135ea92fe973ec2bcded29ee6"/>
    <n v="98400"/>
    <x v="1383"/>
    <s v="RS"/>
    <s v="df506acc7ef7a1311a4602005f0c982e"/>
    <s v="delivered"/>
    <d v="2018-06-27T17:35:43"/>
    <x v="44432"/>
    <x v="0"/>
    <n v="48.21"/>
    <s v="90d573b74dc8626f56778120fe8dc8c7"/>
    <x v="2"/>
    <s v="bb8fb197bdc7f3b6ce2939b5be48b19e"/>
    <s v="688756f717c462a206ad854c5027a64a"/>
    <n v="29.9"/>
    <n v="18.309999999999999"/>
    <x v="15"/>
    <n v="7094"/>
    <s v="guarulhos"/>
    <s v="SP"/>
    <x v="0"/>
    <x v="28"/>
  </r>
  <r>
    <s v="45bb6f326b5ac217492d09cea88bf4e6"/>
    <s v="07fbf7cd2d1a81e2c4f88c9ff0148815"/>
    <n v="5794"/>
    <x v="4"/>
    <s v="SP"/>
    <s v="44c6a1e50425d53433d3d47e8026f4a6"/>
    <s v="delivered"/>
    <d v="2018-05-05T19:24:27"/>
    <x v="44433"/>
    <x v="0"/>
    <n v="97.88"/>
    <s v="c877909cc9ff94f88d0ce21f2ee66531"/>
    <x v="3"/>
    <s v="06edb72f1e0c64b14c5b79353f7abea3"/>
    <s v="391fc6631aebcf3004804e51b40bcf1e"/>
    <n v="39.99"/>
    <n v="8.9499999999999993"/>
    <x v="5"/>
    <n v="14940"/>
    <s v="ibitinga"/>
    <s v="SP"/>
    <x v="1"/>
    <x v="20"/>
  </r>
  <r>
    <s v="254a6774e65e20ca2aff0d3fc60451da"/>
    <s v="be873460b0190017422d31d023b8466b"/>
    <n v="16011"/>
    <x v="193"/>
    <s v="SP"/>
    <s v="527a4abbfe2ffe1727341dfdf63ae447"/>
    <s v="delivered"/>
    <d v="2018-01-03T23:52:07"/>
    <x v="44434"/>
    <x v="1"/>
    <n v="50.84"/>
    <s v="a7e8fb8bb0ad48424a866209aa0bf895"/>
    <x v="0"/>
    <s v="4d9e8a6d8d07e4f47e093b8c2999ae01"/>
    <s v="e9d99831abad74458942f21e16f33f92"/>
    <n v="38.99"/>
    <n v="11.85"/>
    <x v="30"/>
    <n v="3542"/>
    <s v="sao paulo"/>
    <s v="SP"/>
    <x v="0"/>
    <x v="16"/>
  </r>
  <r>
    <s v="20c9d0669cee573b65626662396744a8"/>
    <s v="bda9e79a0f077587fd9f4528974324fd"/>
    <n v="30882"/>
    <x v="33"/>
    <s v="MG"/>
    <s v="44c6f378324b6f93d7165435bbc030b4"/>
    <s v="delivered"/>
    <d v="2017-12-06T21:59:26"/>
    <x v="44435"/>
    <x v="0"/>
    <n v="116.24"/>
    <s v="ec9980277dbb0af40cb74c8505cc2b87"/>
    <x v="0"/>
    <s v="8c591ab0ca519558779df02023177f44"/>
    <s v="a1043bafd471dff536d0c462352beb48"/>
    <n v="89.99"/>
    <n v="26.25"/>
    <x v="15"/>
    <n v="37175"/>
    <s v="ilicinea"/>
    <s v="MG"/>
    <x v="0"/>
    <x v="28"/>
  </r>
  <r>
    <s v="5fdb65c578c4277cd0dacc6ee33984eb"/>
    <s v="2147a5dfb665b52abe1fd1a0fa5326cf"/>
    <n v="41720"/>
    <x v="125"/>
    <s v="BA"/>
    <s v="c93d1daac7ac7b818a7ae6a826ebff8a"/>
    <s v="delivered"/>
    <d v="2018-04-03T18:13:03"/>
    <x v="44436"/>
    <x v="1"/>
    <n v="32.06"/>
    <s v="29e6725facec0de5aed99aad43e26bd1"/>
    <x v="2"/>
    <s v="44fded21627553d1886d459384bbce06"/>
    <s v="8b321bb669392f5163d04c59e235e066"/>
    <n v="15"/>
    <n v="17.059999999999999"/>
    <x v="30"/>
    <n v="1212"/>
    <s v="sao paulo"/>
    <s v="SP"/>
    <x v="0"/>
    <x v="16"/>
  </r>
  <r>
    <s v="b314f61ce490f69d09a150a40b0872e4"/>
    <s v="1f5fbde4ce7188872a5f4521dc3c636c"/>
    <n v="17601"/>
    <x v="935"/>
    <s v="SP"/>
    <s v="781f0600f5db24d6986577216c1dda05"/>
    <s v="delivered"/>
    <d v="2017-11-26T20:52:35"/>
    <x v="44437"/>
    <x v="0"/>
    <n v="97.92"/>
    <s v="ec5dba0a09afe05ed9d869613810ddfb"/>
    <x v="2"/>
    <s v="4c2394abfbac7ff59ec7a420918562fa"/>
    <s v="cc419e0650a3c5ba77189a1882b7556a"/>
    <n v="84.99"/>
    <n v="12.93"/>
    <x v="19"/>
    <n v="9015"/>
    <s v="santo andre"/>
    <s v="SP"/>
    <x v="1"/>
    <x v="22"/>
  </r>
  <r>
    <s v="99c1966fdb2c3e60517a68e87ef4a1e0"/>
    <s v="66687f241e65be2fc37e4213aebd2d76"/>
    <n v="35195"/>
    <x v="1985"/>
    <s v="MG"/>
    <s v="44ca3a6e88412fa58bacabe95656aa63"/>
    <s v="delivered"/>
    <d v="2018-06-18T20:51:49"/>
    <x v="44438"/>
    <x v="0"/>
    <n v="494.1"/>
    <s v="0f7b2985767d6039dc2cf38622b0826f"/>
    <x v="2"/>
    <s v="a8d30122a99d04c7437d4e7b022a7231"/>
    <s v="c8c1bea22194a4eefa2dc9a9fa89f536"/>
    <n v="60"/>
    <n v="22.35"/>
    <x v="7"/>
    <n v="88210"/>
    <s v="porto belo"/>
    <s v="SC"/>
    <x v="0"/>
    <x v="0"/>
  </r>
  <r>
    <s v="42f6b3886f2e50b0f10bafb3ee84d8c8"/>
    <s v="be9d82c888343a29697d1226ec72c603"/>
    <n v="14920"/>
    <x v="1376"/>
    <s v="SP"/>
    <s v="bd4e6b477357e3e0a953996ceff60c2f"/>
    <s v="delivered"/>
    <d v="2017-10-08T12:32:37"/>
    <x v="25701"/>
    <x v="0"/>
    <n v="96.22"/>
    <s v="1497452b934e25da593ac6af10352e6c"/>
    <x v="0"/>
    <s v="b6e352d888ba31d8999af279cd63aa24"/>
    <s v="daeb5653dd96c1b11860f72209795012"/>
    <n v="79.900000000000006"/>
    <n v="16.32"/>
    <x v="10"/>
    <n v="31310"/>
    <s v="belo horizonte"/>
    <s v="MG"/>
    <x v="1"/>
    <x v="26"/>
  </r>
  <r>
    <s v="99c0abffb5110160b9da888d3cd4de9c"/>
    <s v="5b881f1b0bea55f5933b61c9a99c9ecc"/>
    <n v="99470"/>
    <x v="1659"/>
    <s v="RS"/>
    <s v="44cb884118c81bf6db2f43cf11ab63d6"/>
    <s v="delivered"/>
    <d v="2018-02-14T18:04:44"/>
    <x v="44439"/>
    <x v="1"/>
    <n v="136.9"/>
    <s v="4f224f6675cdf8c9bb07d4d6d6927e24"/>
    <x v="0"/>
    <s v="0f91b6a95a57a43203a9b17de98960d9"/>
    <s v="ef0ace09169ac090589d85746e3e036f"/>
    <n v="119.9"/>
    <n v="17"/>
    <x v="19"/>
    <n v="24451"/>
    <s v="sao goncalo"/>
    <s v="RJ"/>
    <x v="0"/>
    <x v="10"/>
  </r>
  <r>
    <s v="99c0abffb5110160b9da888d3cd4de9c"/>
    <s v="5b881f1b0bea55f5933b61c9a99c9ecc"/>
    <n v="99470"/>
    <x v="1659"/>
    <s v="RS"/>
    <s v="44cb884118c81bf6db2f43cf11ab63d6"/>
    <s v="delivered"/>
    <d v="2018-02-14T18:04:44"/>
    <x v="44439"/>
    <x v="1"/>
    <n v="136.9"/>
    <s v="22fef74f256389ce01a0886104f0c490"/>
    <x v="0"/>
    <s v="0f91b6a95a57a43203a9b17de98960d9"/>
    <s v="ef0ace09169ac090589d85746e3e036f"/>
    <n v="119.9"/>
    <n v="17"/>
    <x v="19"/>
    <n v="24451"/>
    <s v="sao goncalo"/>
    <s v="RJ"/>
    <x v="0"/>
    <x v="10"/>
  </r>
  <r>
    <s v="324709f9fb3d691f2c162f56bfdb6ff9"/>
    <s v="d2df5e77202e975353a79eb969740dde"/>
    <n v="70680"/>
    <x v="26"/>
    <s v="DF"/>
    <s v="a2d83fe753c66711172a6b99df1bafcd"/>
    <s v="delivered"/>
    <d v="2017-05-03T20:15:16"/>
    <x v="44440"/>
    <x v="0"/>
    <n v="70.48"/>
    <s v="ce9a40b79839e04007c0d5c813382960"/>
    <x v="2"/>
    <s v="8b92139f9270553dc3fefeac3ef69034"/>
    <s v="dd7ddc04e1b6c2c614352b383efe2d36"/>
    <n v="46.9"/>
    <n v="23.58"/>
    <x v="7"/>
    <n v="3471"/>
    <s v="sao paulo"/>
    <s v="SP"/>
    <x v="0"/>
    <x v="8"/>
  </r>
  <r>
    <s v="fe264284987dc83e9e0f12ba1f026994"/>
    <s v="9c06281cef67def8d1e7346ecde7df8c"/>
    <n v="14095"/>
    <x v="41"/>
    <s v="SP"/>
    <s v="44ccf756bc48c94e659d97924203664c"/>
    <s v="delivered"/>
    <d v="2017-10-15T12:36:12"/>
    <x v="44441"/>
    <x v="1"/>
    <n v="131.18"/>
    <s v="ecf9d66ebe3468b62453a4c7b07210f6"/>
    <x v="0"/>
    <s v="363a742635cc645c207ce8102de9b837"/>
    <s v="6c7d50c24b3ccd2fd83b44d8bb34e073"/>
    <n v="112.5"/>
    <n v="18.68"/>
    <x v="1"/>
    <n v="19025"/>
    <s v="presidente prudente"/>
    <s v="SP"/>
    <x v="1"/>
    <x v="26"/>
  </r>
  <r>
    <s v="0a3c22ec49808e2f5c430a2cbfe7249f"/>
    <s v="b59c009cdca64439c8cad6126ca35ea2"/>
    <n v="29105"/>
    <x v="97"/>
    <s v="ES"/>
    <s v="fb91d387f95f0f748d5a6db913bfcabf"/>
    <s v="delivered"/>
    <d v="2017-12-14T05:27:09"/>
    <x v="44442"/>
    <x v="0"/>
    <n v="34.1"/>
    <s v="5b17ae95c7b69e1ecf1cbb2b838cbbcc"/>
    <x v="0"/>
    <s v="ac305a1e7e7b958e961fd896ef1395c4"/>
    <s v="25cf099de44674fde97473224f9d59ab"/>
    <n v="20"/>
    <n v="14.1"/>
    <x v="24"/>
    <n v="6716"/>
    <s v="cotia"/>
    <s v="SP"/>
    <x v="0"/>
    <x v="16"/>
  </r>
  <r>
    <s v="588ef0ac9dda15671d5b8cb01687e8ea"/>
    <s v="5df7ebc5b0738162602e71b81dc7a42e"/>
    <n v="38057"/>
    <x v="95"/>
    <s v="MG"/>
    <s v="44cdca8bf38481139be54d6defa74a02"/>
    <s v="delivered"/>
    <d v="2017-03-16T19:03:56"/>
    <x v="44443"/>
    <x v="0"/>
    <n v="180.31"/>
    <s v="63f6198b33b0fdbc086148c38ed6d558"/>
    <x v="2"/>
    <s v="c92f0e7b9d49a9543558d6532772441b"/>
    <s v="5dceca129747e92ff8ef7a997dc4f8ca"/>
    <n v="139.9"/>
    <n v="40.409999999999997"/>
    <x v="16"/>
    <n v="13450"/>
    <s v="santa barbara dÂ´oeste"/>
    <s v="SP"/>
    <x v="0"/>
    <x v="32"/>
  </r>
  <r>
    <s v="b70f7403a4a948591a710e973feaad27"/>
    <s v="8ce274e239d7afaadabefd913f5d6418"/>
    <n v="6711"/>
    <x v="249"/>
    <s v="SP"/>
    <s v="88103bcbd13a5c9370870d086a609e1c"/>
    <s v="delivered"/>
    <d v="2017-08-23T16:42:46"/>
    <x v="44444"/>
    <x v="1"/>
    <n v="38.270000000000003"/>
    <s v="42de429303def5ecb14be9fc44037115"/>
    <x v="2"/>
    <s v="12a146749cb72ebfde01a89105df1897"/>
    <s v="e9779976487b77c6d4ac45f75ec7afe9"/>
    <n v="29"/>
    <n v="9.27"/>
    <x v="6"/>
    <n v="11701"/>
    <s v="praia grande"/>
    <s v="SP"/>
    <x v="0"/>
    <x v="32"/>
  </r>
  <r>
    <s v="0738d18b6c59edcbd519a88a06569847"/>
    <s v="6fe94e0d08143255703c97cf33cd2d38"/>
    <n v="60325"/>
    <x v="90"/>
    <s v="CE"/>
    <s v="937d5309f2f6bc3548d704f56ef83ed1"/>
    <s v="delivered"/>
    <d v="2018-03-17T16:17:21"/>
    <x v="44445"/>
    <x v="0"/>
    <n v="299.7"/>
    <s v="2cec2c7a5711c86d5827a5677adfb2a2"/>
    <x v="3"/>
    <s v="3af4f5bb8b0616387fe23646fa94e256"/>
    <s v="1025f0e2d44d7041d6cf58b6550e0bfa"/>
    <n v="229"/>
    <n v="70.7"/>
    <x v="1"/>
    <n v="3204"/>
    <s v="sao paulo"/>
    <s v="SP"/>
    <x v="1"/>
    <x v="39"/>
  </r>
  <r>
    <s v="2cb69c3e1a4bfd3e638cfd564c291dae"/>
    <s v="421b2d1ce0bdedc6642381b35b1b97f9"/>
    <n v="15806"/>
    <x v="195"/>
    <s v="SP"/>
    <s v="44ce5b2db8d5cdec03361d95f88fb2eb"/>
    <s v="delivered"/>
    <d v="2018-04-23T16:19:36"/>
    <x v="44446"/>
    <x v="0"/>
    <n v="33.130000000000003"/>
    <s v="1994b9b05376c65598e84f72d6b7fd91"/>
    <x v="0"/>
    <s v="86beb8b7298c47a334e6deb8545b2f06"/>
    <s v="33d677f27a69b84051204ee4ae76eaca"/>
    <n v="14.9"/>
    <n v="18.23"/>
    <x v="44"/>
    <n v="89218"/>
    <s v="joinville"/>
    <s v="SC"/>
    <x v="0"/>
    <x v="21"/>
  </r>
  <r>
    <s v="e89e8c6a46f7f4a750d221ba1ccc012d"/>
    <s v="de86048ae4dbc33a13f5f3898ab56fe0"/>
    <n v="22795"/>
    <x v="8"/>
    <s v="RJ"/>
    <s v="620f88e1cad4c60e7f3cc29d682e7eb9"/>
    <s v="delivered"/>
    <d v="2017-04-07T04:31:15"/>
    <x v="44447"/>
    <x v="0"/>
    <n v="109.33"/>
    <s v="1864642f9e11a18272e8c9143c90d9c5"/>
    <x v="2"/>
    <s v="3d07b18589d2af2cfb638c3dbc8ff826"/>
    <s v="e7f3bf1ecd8526eb7f3b18059e6716e5"/>
    <n v="94.5"/>
    <n v="14.83"/>
    <x v="2"/>
    <n v="11680"/>
    <s v="ubatuba"/>
    <s v="SP"/>
    <x v="0"/>
    <x v="6"/>
  </r>
  <r>
    <s v="7d32094fa9c3a39dc91a3947cbef7a13"/>
    <s v="89b4bdf3c35096d8da5e0c3ee606e96d"/>
    <n v="77060"/>
    <x v="19"/>
    <s v="TO"/>
    <s v="44ce6def1c74186615c88a02d09abcb2"/>
    <s v="delivered"/>
    <d v="2018-02-12T17:16:09"/>
    <x v="44448"/>
    <x v="0"/>
    <n v="109.16"/>
    <s v="3b407e0a2e316b0956d8f5593f040d39"/>
    <x v="3"/>
    <s v="2b4609f8948be18874494203496bc318"/>
    <s v="cc419e0650a3c5ba77189a1882b7556a"/>
    <n v="89.99"/>
    <n v="19.170000000000002"/>
    <x v="19"/>
    <n v="9015"/>
    <s v="santo andre"/>
    <s v="SP"/>
    <x v="0"/>
    <x v="2"/>
  </r>
  <r>
    <s v="d531312b719e0b1ee2c72d05e3167eb7"/>
    <s v="74e8e93fdc04c45a59abe80af2bb5f98"/>
    <n v="7091"/>
    <x v="59"/>
    <s v="SP"/>
    <s v="44cebed0f8ff5a7a11ea39b4ded680d9"/>
    <s v="delivered"/>
    <d v="2018-06-22T15:59:59"/>
    <x v="44449"/>
    <x v="1"/>
    <n v="34.71"/>
    <s v="63db1bf10e37eb0e436e30e3f2520828"/>
    <x v="2"/>
    <s v="738fa9197979d98c792ba9e0e7dea3be"/>
    <s v="dee656f0f566ed1aa85bd137c943f08f"/>
    <n v="21.9"/>
    <n v="12.81"/>
    <x v="10"/>
    <n v="12701"/>
    <s v="cruzeiro"/>
    <s v="SP"/>
    <x v="0"/>
    <x v="4"/>
  </r>
  <r>
    <s v="e45c59f17af3880d9553cb84c2314eb9"/>
    <s v="db099e198b4917d0ec8df30e68e878dd"/>
    <n v="2474"/>
    <x v="4"/>
    <s v="SP"/>
    <s v="79c44477796740e58ff73f236db33e19"/>
    <s v="delivered"/>
    <d v="2018-02-07T09:55:31"/>
    <x v="44450"/>
    <x v="0"/>
    <n v="103.08"/>
    <s v="edff08711789df0776de7b5ff325c49e"/>
    <x v="2"/>
    <s v="f9ce5e5592c6836c379b156a1b043684"/>
    <s v="8f2ce03f928b567e3d56181ae20ae952"/>
    <n v="89.9"/>
    <n v="13.18"/>
    <x v="6"/>
    <n v="5141"/>
    <s v="pirituba"/>
    <s v="SP"/>
    <x v="0"/>
    <x v="26"/>
  </r>
  <r>
    <s v="ed17f7cfab06ad5010c569513a1093d4"/>
    <s v="544d24409f1ea525dfd74b6d0bc7d633"/>
    <n v="4216"/>
    <x v="4"/>
    <s v="SP"/>
    <s v="44cf3a952d8e1d64780add94ffd74dfe"/>
    <s v="delivered"/>
    <d v="2018-04-25T01:19:54"/>
    <x v="44451"/>
    <x v="0"/>
    <n v="136.30000000000001"/>
    <s v="dd0d18614e3d3df774db27d3f1db0a07"/>
    <x v="2"/>
    <s v="461f43be3bdf8844e65b62d9ac2c7a5a"/>
    <s v="7d13fca15225358621be4086e1eb0964"/>
    <n v="123"/>
    <n v="13.3"/>
    <x v="20"/>
    <n v="14050"/>
    <s v="ribeirao preto"/>
    <s v="SP"/>
    <x v="0"/>
    <x v="6"/>
  </r>
  <r>
    <s v="fe0d2c3b6048199a658d47a9c023d81f"/>
    <s v="96977812f790d5dee60611658aa71ff8"/>
    <n v="20260"/>
    <x v="8"/>
    <s v="RJ"/>
    <s v="44d075f07cb67c5fa539041c4548953a"/>
    <s v="delivered"/>
    <d v="2017-08-31T11:44:16"/>
    <x v="44452"/>
    <x v="1"/>
    <n v="161.79"/>
    <s v="35ccb3aae7ae448ecbd44b24410bdc4f"/>
    <x v="2"/>
    <s v="6a4bdc32bf81f50cb387fd6178ce7b07"/>
    <s v="cca3071e3e9bb7d12640c9fbe2301306"/>
    <n v="143.54"/>
    <n v="18.25"/>
    <x v="5"/>
    <n v="14940"/>
    <s v="ibitinga"/>
    <s v="SP"/>
    <x v="0"/>
    <x v="3"/>
  </r>
  <r>
    <s v="bf57ac29566f5216f081607e3173e634"/>
    <s v="d2a152f163ce22a719a37862e8df2a46"/>
    <n v="5006"/>
    <x v="4"/>
    <s v="SP"/>
    <s v="959d645c348f4b237daaec697cef73c4"/>
    <s v="delivered"/>
    <d v="2018-07-29T19:16:09"/>
    <x v="44453"/>
    <x v="0"/>
    <n v="320.67"/>
    <s v="0d30821d4309f796e778432fe4988dbc"/>
    <x v="2"/>
    <s v="5ccaf4192eb1b45ada109ad4152de5dc"/>
    <s v="0725b8c0f3f906e58f70cbe76b7c748c"/>
    <n v="89.99"/>
    <n v="16.899999999999999"/>
    <x v="10"/>
    <n v="7023"/>
    <s v="guarulhos"/>
    <s v="SP"/>
    <x v="1"/>
    <x v="25"/>
  </r>
  <r>
    <s v="45acbc0c78c9f43f006f7aee4ebf5bb5"/>
    <s v="cef1d9676dafcd1c21483e3acc8c77ba"/>
    <n v="29090"/>
    <x v="382"/>
    <s v="ES"/>
    <s v="44d079b84edcef02c872e157438940e7"/>
    <s v="delivered"/>
    <d v="2017-06-15T10:04:31"/>
    <x v="44454"/>
    <x v="0"/>
    <n v="103.37"/>
    <s v="108a42713e93d7575062c00da3777864"/>
    <x v="4"/>
    <s v="dca8cbb1c9d8a2db0fbc0c36b8d1a7bc"/>
    <s v="6560211a19b47992c3666cc44a7e94c0"/>
    <n v="89"/>
    <n v="14.37"/>
    <x v="41"/>
    <n v="5849"/>
    <s v="sao paulo"/>
    <s v="SP"/>
    <x v="0"/>
    <x v="26"/>
  </r>
  <r>
    <s v="c04d6db0c1b3225098cd19c077d2089e"/>
    <s v="9d643801fa7354800e7b9f8ff8f7f43d"/>
    <n v="30110"/>
    <x v="33"/>
    <s v="MG"/>
    <s v="44d102270bbbdd2cfb70dfc5fe33c4bb"/>
    <s v="delivered"/>
    <d v="2018-03-20T14:55:41"/>
    <x v="44455"/>
    <x v="0"/>
    <n v="138.72999999999999"/>
    <s v="91b434f348e9490f8165a16a151a918c"/>
    <x v="2"/>
    <s v="5a848e4ab52fd5445cdc07aab1c40e48"/>
    <s v="c826c40d7b19f62a09e2d7c5e7295ee2"/>
    <n v="122.99"/>
    <n v="15.74"/>
    <x v="37"/>
    <n v="7133"/>
    <s v="guarulhos"/>
    <s v="SP"/>
    <x v="0"/>
    <x v="21"/>
  </r>
  <r>
    <s v="0d597964dad5f9770e7922ae7a64a21f"/>
    <s v="1879b14c28df60e8bb9c07e260216601"/>
    <n v="74810"/>
    <x v="148"/>
    <s v="GO"/>
    <s v="d8fdce7c3ba072263bdf443e1d906778"/>
    <s v="delivered"/>
    <d v="2017-04-21T18:56:39"/>
    <x v="44456"/>
    <x v="0"/>
    <n v="105.36"/>
    <s v="f3098dafc20173d717e574fca927436c"/>
    <x v="1"/>
    <s v="7e0dc102074f8285580c9777f79c90cf"/>
    <s v="e26901d5ab434ce92fd9b5c256820a4e"/>
    <n v="34.9"/>
    <n v="17.78"/>
    <x v="15"/>
    <n v="9350"/>
    <s v="maua"/>
    <s v="SP"/>
    <x v="0"/>
    <x v="20"/>
  </r>
  <r>
    <s v="ca8d56a19c40cfcdba873cbe942e5013"/>
    <s v="9b7fcfa05fb6f8b88fea3d74a6ba77d6"/>
    <n v="6900"/>
    <x v="326"/>
    <s v="SP"/>
    <s v="44d14514a06127f72cd96745ed0eed21"/>
    <s v="delivered"/>
    <d v="2018-07-08T08:30:55"/>
    <x v="44457"/>
    <x v="1"/>
    <n v="44.42"/>
    <s v="f25a1229107b71758d6e38135e758a08"/>
    <x v="2"/>
    <s v="c1aaab8bfc16d73c6829b879f558fad4"/>
    <s v="d2374cbcbb3ca4ab1086534108cc3ab7"/>
    <n v="29.9"/>
    <n v="14.52"/>
    <x v="24"/>
    <n v="14940"/>
    <s v="ibitinga"/>
    <s v="SP"/>
    <x v="1"/>
    <x v="15"/>
  </r>
  <r>
    <s v="37b845ee1198626c1545c4b81f591960"/>
    <s v="d12130dd085941b280cf5e447e243a1a"/>
    <n v="14071"/>
    <x v="41"/>
    <s v="SP"/>
    <s v="761504d99664606c4c83458bc89144a2"/>
    <s v="delivered"/>
    <d v="2018-07-07T01:21:33"/>
    <x v="44458"/>
    <x v="0"/>
    <n v="416.86"/>
    <s v="0be5543f11c12fad24d1384805619ba4"/>
    <x v="2"/>
    <s v="b6f3b8136ba8302906df7e11ff908751"/>
    <s v="a5cba26a62b8b4d0145b68b841e62e7f"/>
    <n v="399"/>
    <n v="17.86"/>
    <x v="7"/>
    <n v="87303"/>
    <s v="campo mourao"/>
    <s v="PR"/>
    <x v="1"/>
    <x v="32"/>
  </r>
  <r>
    <s v="34f3948e492c28ed80ffb26eb73c25cb"/>
    <s v="c4cda5538e1bc0a930d0153815c11c77"/>
    <n v="66110"/>
    <x v="112"/>
    <s v="PA"/>
    <s v="44d1b486970419d4e0ed66e154ece21f"/>
    <s v="delivered"/>
    <d v="2018-02-08T16:51:09"/>
    <x v="44459"/>
    <x v="3"/>
    <n v="738.57"/>
    <s v="9d6a85da2b3fd2168ca5c043fdafbd74"/>
    <x v="0"/>
    <s v="fb01a5fc09b9b9563c2ee41a22f07d54"/>
    <s v="522620dcb18a6b31cd7bdf73665113a9"/>
    <n v="689.89"/>
    <n v="48.68"/>
    <x v="21"/>
    <n v="85801"/>
    <s v="cascavel"/>
    <s v="PR"/>
    <x v="0"/>
    <x v="2"/>
  </r>
  <r>
    <s v="e660f7483c8a0e1600ce3131a224ce75"/>
    <s v="e372df26ddbc7532211a9886f9d3f358"/>
    <n v="7023"/>
    <x v="59"/>
    <s v="SP"/>
    <s v="44d266dec578366b923e9b3a636c8311"/>
    <s v="delivered"/>
    <d v="2018-07-16T16:53:42"/>
    <x v="44460"/>
    <x v="3"/>
    <n v="99.45"/>
    <s v="f93a6332128cacfebb46d09e7357a498"/>
    <x v="2"/>
    <s v="520b149317786c17df69b27c70562c57"/>
    <s v="c70c1b0d8ca86052f45a432a38b73958"/>
    <n v="91.55"/>
    <n v="7.9"/>
    <x v="19"/>
    <n v="13186"/>
    <s v="hortolandia"/>
    <s v="SP"/>
    <x v="0"/>
    <x v="32"/>
  </r>
  <r>
    <s v="5d633f08f63d946e620b93e3ba8c91c6"/>
    <s v="fbe11df40427d0ba8a4aa94af2185d21"/>
    <n v="25060"/>
    <x v="210"/>
    <s v="RJ"/>
    <s v="7b734c5bc97dccfab80232a0efd694d9"/>
    <s v="delivered"/>
    <d v="2018-06-07T11:30:44"/>
    <x v="44461"/>
    <x v="0"/>
    <n v="106.5"/>
    <s v="7da105ecc469423f24fa4acad721aafd"/>
    <x v="2"/>
    <s v="4ce9ab528124f89e091b17d11aa2e97c"/>
    <s v="7e3f87d16fb353f408d467e74fbd8014"/>
    <n v="89.9"/>
    <n v="16.600000000000001"/>
    <x v="12"/>
    <n v="4809"/>
    <s v="sao paulo"/>
    <s v="SP"/>
    <x v="0"/>
    <x v="3"/>
  </r>
  <r>
    <s v="c294a79206604acf86f110a45acaee28"/>
    <s v="2da22555ffa418797341284cdc6b7c09"/>
    <n v="58038"/>
    <x v="178"/>
    <s v="PB"/>
    <s v="44d2850802286aba47ac68220a075bb3"/>
    <s v="delivered"/>
    <d v="2018-02-27T19:40:46"/>
    <x v="44462"/>
    <x v="1"/>
    <n v="79.05"/>
    <s v="e083f696a409790e586266916429fc49"/>
    <x v="3"/>
    <s v="1d373b3e02a3212aff33054cbf30abf1"/>
    <s v="dee656f0f566ed1aa85bd137c943f08f"/>
    <n v="44.9"/>
    <n v="34.15"/>
    <x v="15"/>
    <n v="12701"/>
    <s v="cruzeiro"/>
    <s v="SP"/>
    <x v="0"/>
    <x v="45"/>
  </r>
  <r>
    <s v="daa6c672e522160f734bd6d7a4f80d47"/>
    <s v="e19baf5e9a788bc82a295db74940406a"/>
    <n v="9781"/>
    <x v="37"/>
    <s v="SP"/>
    <s v="6042aab766ef2c352f7b2aae4e1f9290"/>
    <s v="delivered"/>
    <d v="2017-09-24T11:08:30"/>
    <x v="44463"/>
    <x v="0"/>
    <n v="89.27"/>
    <s v="be742b9ee61f3cff7102c135efa6eb81"/>
    <x v="1"/>
    <s v="4cfda9c405b4bc926663d2c0d1ddc832"/>
    <s v="0be8ff43f22e456b4e0371b2245e4d01"/>
    <n v="79.900000000000006"/>
    <n v="9.3699999999999992"/>
    <x v="10"/>
    <n v="4461"/>
    <s v="sao paulo"/>
    <s v="SP"/>
    <x v="1"/>
    <x v="21"/>
  </r>
  <r>
    <s v="45b4e602cae9db1a6d047d8dfcf8fe46"/>
    <s v="9f25bf3abc2308165affa650cd99d5a8"/>
    <n v="36260"/>
    <x v="1812"/>
    <s v="MG"/>
    <s v="79398f97f77a8ba43fdb4e00b1d44cc0"/>
    <s v="delivered"/>
    <d v="2017-11-13T17:04:41"/>
    <x v="44464"/>
    <x v="0"/>
    <n v="42.01"/>
    <s v="d14e42ae3cb681b6ca8f77c679677592"/>
    <x v="1"/>
    <s v="22633013199a5fbb2c0094a6e2802386"/>
    <s v="3d871de0142ce09b7081e2b9d1733cb1"/>
    <n v="25.9"/>
    <n v="16.11"/>
    <x v="2"/>
    <n v="13232"/>
    <s v="campo limpo paulista"/>
    <s v="SP"/>
    <x v="0"/>
    <x v="22"/>
  </r>
  <r>
    <s v="91a74c6db81fb10a2615dd22619923cd"/>
    <s v="dafa11614f904443b39e867d5b3d46e1"/>
    <n v="22755"/>
    <x v="8"/>
    <s v="RJ"/>
    <s v="6308c76f73aa96e67cfa22c69f99a067"/>
    <s v="delivered"/>
    <d v="2017-11-24T14:50:14"/>
    <x v="44465"/>
    <x v="0"/>
    <n v="406.16"/>
    <s v="769f489559ab6a993674da69a2dcc36d"/>
    <x v="2"/>
    <s v="e3dd336775af78a83fc27ed85f0f15da"/>
    <s v="edb1ef5e36e0c8cd84eb3c9b003e486d"/>
    <n v="395.65"/>
    <n v="10.51"/>
    <x v="19"/>
    <n v="25957"/>
    <s v="teresopolis"/>
    <s v="RJ"/>
    <x v="0"/>
    <x v="23"/>
  </r>
  <r>
    <s v="a2068c82ad9b4be64dd9d98d2a4f0cad"/>
    <s v="f6a28e115cb1ae113ed68a2fc53c6623"/>
    <n v="1120"/>
    <x v="4"/>
    <s v="SP"/>
    <s v="44d404776504ffd7bb6d7b36723f8295"/>
    <s v="delivered"/>
    <d v="2017-10-22T13:05:35"/>
    <x v="44466"/>
    <x v="0"/>
    <n v="103.55"/>
    <s v="e19bd6ebd8bf11ac61c40c7916bb1bd7"/>
    <x v="0"/>
    <s v="35afc973633aaeb6b877ff57b2793310"/>
    <s v="4a3ca9315b744ce9f8e9374361493884"/>
    <n v="89.9"/>
    <n v="13.65"/>
    <x v="27"/>
    <n v="14940"/>
    <s v="ibitinga"/>
    <s v="SP"/>
    <x v="1"/>
    <x v="23"/>
  </r>
  <r>
    <s v="e21fd6f2baa260c6db9b311cbd213864"/>
    <s v="2ba36291fedc8a6bf91584f3e6b840ce"/>
    <n v="3654"/>
    <x v="4"/>
    <s v="SP"/>
    <s v="44d48877c193df24fccfd55feefe7521"/>
    <s v="delivered"/>
    <d v="2018-08-10T14:48:44"/>
    <x v="44467"/>
    <x v="0"/>
    <n v="22.38"/>
    <s v="aa831134c96002e021474f342e2d3ed8"/>
    <x v="4"/>
    <s v="32d0ece9e71d901d7641c553c4c5238c"/>
    <s v="e644cbadf7eeb30d0d29f335ce7d52ec"/>
    <n v="14.99"/>
    <n v="7.39"/>
    <x v="21"/>
    <n v="3029"/>
    <s v="sao paulo"/>
    <s v="SP"/>
    <x v="0"/>
    <x v="23"/>
  </r>
  <r>
    <s v="ed4bd9cbd2c8c350baeb7c093147553b"/>
    <s v="8b4cb7273a814b7134a41abd824b6485"/>
    <n v="93010"/>
    <x v="34"/>
    <s v="RS"/>
    <s v="44d4ae94f250aacf9d4a3d0e23d8a4d2"/>
    <s v="delivered"/>
    <d v="2018-02-25T19:51:11"/>
    <x v="44468"/>
    <x v="2"/>
    <n v="45.61"/>
    <s v="afdd81e84ea2acfe73fdb8441f1af0e1"/>
    <x v="2"/>
    <s v="44a34214a57dc373dcd80f54c919d006"/>
    <s v="7008613ea464bad5cb9b83456e1e6a8f"/>
    <n v="29.5"/>
    <n v="16.11"/>
    <x v="6"/>
    <n v="89460"/>
    <s v="canoinhas"/>
    <s v="SC"/>
    <x v="1"/>
    <x v="15"/>
  </r>
  <r>
    <s v="d11fb02f680c3fe3f7b964722ff94a48"/>
    <s v="69346a13c5185b6d8da5923d24ca6ca3"/>
    <n v="80020"/>
    <x v="139"/>
    <s v="PR"/>
    <s v="44d66ba7bb976cfc2eece4ec46023143"/>
    <s v="delivered"/>
    <d v="2018-06-15T22:29:48"/>
    <x v="44469"/>
    <x v="0"/>
    <n v="97.75"/>
    <s v="55971b341c167b700fdbf8dc0d7e1667"/>
    <x v="0"/>
    <s v="10d2b7a176cd8a35bcae7c15e0e7626e"/>
    <s v="8d956fec2e4337affcb520f56fd8cbfd"/>
    <n v="80.989999999999995"/>
    <n v="16.760000000000002"/>
    <x v="6"/>
    <n v="9780"/>
    <s v="sao bernardo do campo"/>
    <s v="SP"/>
    <x v="0"/>
    <x v="4"/>
  </r>
  <r>
    <s v="3e3abacd0cc5ddab9352b2b9cc3bfab6"/>
    <s v="83777094b4f10f1cd007f58ae73731df"/>
    <n v="3132"/>
    <x v="4"/>
    <s v="SP"/>
    <s v="afa18fe18903345a7bd38e285f0bca70"/>
    <s v="delivered"/>
    <d v="2018-07-20T21:39:43"/>
    <x v="44470"/>
    <x v="0"/>
    <n v="42.86"/>
    <s v="2abb48551f170a378ab9236382cbf82a"/>
    <x v="2"/>
    <s v="dd768d259ee6054e0dadd66c8e2be0b6"/>
    <s v="1900267e848ceeba8fa32d80c1a5f5a8"/>
    <n v="29.99"/>
    <n v="12.87"/>
    <x v="5"/>
    <n v="14940"/>
    <s v="ibitinga"/>
    <s v="SP"/>
    <x v="0"/>
    <x v="4"/>
  </r>
  <r>
    <s v="44f7c335ef13543f17246fb1010edecd"/>
    <s v="c9efaa3ef7bb1b4071f4d08b41c25832"/>
    <n v="1420"/>
    <x v="4"/>
    <s v="SP"/>
    <s v="fa48ce5f6c4499293eecc423fde54476"/>
    <s v="delivered"/>
    <d v="2017-12-08T14:17:43"/>
    <x v="44471"/>
    <x v="0"/>
    <n v="113.56"/>
    <s v="744e71063a655fb0ef75104f1a7abdc5"/>
    <x v="2"/>
    <s v="e482ad963bfb9a9abc51b9850aca97b7"/>
    <s v="c2d70ce2c5d0a2eb75e78668236e6dc8"/>
    <n v="49"/>
    <n v="7.78"/>
    <x v="10"/>
    <n v="4275"/>
    <s v="sao paulo"/>
    <s v="SP"/>
    <x v="0"/>
    <x v="23"/>
  </r>
  <r>
    <s v="90faa860db14d01d4ba25f1373e4c781"/>
    <s v="95dd1a8d97c9162501d0ca76f44520e3"/>
    <n v="2739"/>
    <x v="4"/>
    <s v="SP"/>
    <s v="84e79b84144443a29fcd4da110a8896f"/>
    <s v="delivered"/>
    <d v="2018-01-17T10:45:34"/>
    <x v="44472"/>
    <x v="0"/>
    <n v="632.6"/>
    <s v="c68932e011b32b5576b0422343ae3bda"/>
    <x v="2"/>
    <s v="06abf4be826ed1d548e8a22a3d75d912"/>
    <s v="bbf9ad41dca6603e614efcdad7aab8c4"/>
    <n v="599"/>
    <n v="33.6"/>
    <x v="19"/>
    <n v="60348"/>
    <s v="fortaleza"/>
    <s v="CE"/>
    <x v="0"/>
    <x v="0"/>
  </r>
  <r>
    <s v="2b139a6842a26c3576fc0f5c940e1617"/>
    <s v="67c9b382e621d5d8d70ce1b53743fe3b"/>
    <n v="27288"/>
    <x v="16"/>
    <s v="RJ"/>
    <s v="44d9570957b8244670f565604344b98e"/>
    <s v="delivered"/>
    <d v="2018-07-14T14:55:43"/>
    <x v="44473"/>
    <x v="0"/>
    <n v="189.38"/>
    <s v="b3ad560300191a80875a566ab58668e7"/>
    <x v="3"/>
    <s v="29d78eec0b549067b52a07635d049c8b"/>
    <s v="14f2b3587172b9db894c9bad8dab520b"/>
    <n v="122"/>
    <n v="67.38"/>
    <x v="10"/>
    <n v="95240"/>
    <s v="ipe"/>
    <s v="RS"/>
    <x v="1"/>
    <x v="9"/>
  </r>
  <r>
    <s v="fb497fa42c45ae32dacccb4c252b6a75"/>
    <s v="5cdad6587b62e337d02958b82bb75edf"/>
    <n v="12282"/>
    <x v="752"/>
    <s v="SP"/>
    <s v="a68acca6a9d961ca300028f7660afae0"/>
    <s v="delivered"/>
    <d v="2018-04-26T19:12:44"/>
    <x v="44474"/>
    <x v="0"/>
    <n v="177.02"/>
    <s v="6196a65cd64d5b35b1168f4e92776251"/>
    <x v="2"/>
    <s v="f8a9ed2d85e69c00f817d88ee3de7333"/>
    <s v="e89c4adbe7b1d0819dbb636e16461cf1"/>
    <n v="159"/>
    <n v="18.02"/>
    <x v="6"/>
    <n v="13347"/>
    <s v="indaiatuba"/>
    <s v="SP"/>
    <x v="0"/>
    <x v="26"/>
  </r>
  <r>
    <s v="a41a44bd65ce55bd82c4c75188916733"/>
    <s v="a2643467d478699be6b4aa38f004e1d1"/>
    <n v="89511"/>
    <x v="1228"/>
    <s v="SC"/>
    <s v="44da5f6639e6db4190b643017e264022"/>
    <s v="delivered"/>
    <d v="2018-06-19T10:52:28"/>
    <x v="44475"/>
    <x v="0"/>
    <n v="148"/>
    <s v="28fe30d290bd10088da6a80d4d2bb7fa"/>
    <x v="2"/>
    <s v="97170c28efde1b426f1c52348fe1c086"/>
    <s v="6560211a19b47992c3666cc44a7e94c0"/>
    <n v="129"/>
    <n v="19"/>
    <x v="20"/>
    <n v="5849"/>
    <s v="sao paulo"/>
    <s v="SP"/>
    <x v="0"/>
    <x v="21"/>
  </r>
  <r>
    <s v="28fdcbdf2ebc3b9d20d4a810cec6a8b7"/>
    <s v="1fe76010d06f4c73ed78f3a7d469d93e"/>
    <n v="38360"/>
    <x v="1661"/>
    <s v="MG"/>
    <s v="d2266b035a47467c40d174c6f55cf4dd"/>
    <s v="delivered"/>
    <d v="2016-10-10T04:31:17"/>
    <x v="44476"/>
    <x v="0"/>
    <n v="34.42"/>
    <s v="693f18ad0dec798d100e7c56df7e991d"/>
    <x v="4"/>
    <s v="c42500bc89ec2aab54ff83f7c31b8773"/>
    <s v="89bc797e2e29667aa035d4368f9b7f92"/>
    <n v="19.899999999999999"/>
    <n v="14.52"/>
    <x v="18"/>
    <n v="2969"/>
    <s v="sao paulo"/>
    <s v="SP"/>
    <x v="0"/>
    <x v="6"/>
  </r>
  <r>
    <s v="d732ff67123cfb2dc0617ef875a5962a"/>
    <s v="760bbbf19776dcbe59e0c52af5bbb091"/>
    <n v="22720"/>
    <x v="8"/>
    <s v="RJ"/>
    <s v="44dafc587781c6925a5f4f27e083d75b"/>
    <s v="delivered"/>
    <d v="2018-06-25T17:06:45"/>
    <x v="44477"/>
    <x v="0"/>
    <n v="26.27"/>
    <s v="2ad30579c71d22e5f2dbf264fb41ffcc"/>
    <x v="2"/>
    <s v="f8c2617f62d3371e14acbe60d9483482"/>
    <s v="f3da5b2ff499efb8d4a6d371d175d7dd"/>
    <n v="11.04"/>
    <n v="15.23"/>
    <x v="19"/>
    <n v="2407"/>
    <s v="sao paulo"/>
    <s v="SP"/>
    <x v="0"/>
    <x v="6"/>
  </r>
  <r>
    <s v="a0561b2c7966b97f7f00862466db854c"/>
    <s v="a4aade0ce7988cd421340d39d0fba92d"/>
    <n v="12414"/>
    <x v="402"/>
    <s v="SP"/>
    <s v="44dc0411086c2f8c6b692be9ce3120eb"/>
    <s v="delivered"/>
    <d v="2018-02-13T11:58:53"/>
    <x v="44478"/>
    <x v="1"/>
    <n v="126.54"/>
    <s v="9d1fee99dfd3a99550b1b81cb0b63005"/>
    <x v="2"/>
    <s v="389d119b48cf3043d311335e499d9c6b"/>
    <s v="1f50f920176fa81dab994f9023523100"/>
    <n v="49.9"/>
    <n v="13.37"/>
    <x v="15"/>
    <n v="15025"/>
    <s v="sao jose do rio preto"/>
    <s v="SP"/>
    <x v="0"/>
    <x v="3"/>
  </r>
  <r>
    <s v="a0561b2c7966b97f7f00862466db854c"/>
    <s v="a4aade0ce7988cd421340d39d0fba92d"/>
    <n v="12414"/>
    <x v="402"/>
    <s v="SP"/>
    <s v="44dc0411086c2f8c6b692be9ce3120eb"/>
    <s v="delivered"/>
    <d v="2018-02-13T11:58:53"/>
    <x v="44478"/>
    <x v="1"/>
    <n v="126.54"/>
    <s v="9d1fee99dfd3a99550b1b81cb0b63005"/>
    <x v="2"/>
    <s v="368c6c730842d78016ad823897a372db"/>
    <s v="1f50f920176fa81dab994f9023523100"/>
    <n v="49.9"/>
    <n v="13.37"/>
    <x v="15"/>
    <n v="15025"/>
    <s v="sao jose do rio preto"/>
    <s v="SP"/>
    <x v="0"/>
    <x v="3"/>
  </r>
  <r>
    <s v="35acf0e42c5446de6cfaa0d8637b2177"/>
    <s v="20260cdac770469abf18ff0812a011ef"/>
    <n v="86047"/>
    <x v="226"/>
    <s v="PR"/>
    <s v="eec64646ac1076b7500eb7e34b00c8f7"/>
    <s v="delivered"/>
    <d v="2018-04-17T18:31:00"/>
    <x v="44479"/>
    <x v="1"/>
    <n v="43.22"/>
    <s v="7f3fb52265381c04b0a0093a76938188"/>
    <x v="2"/>
    <s v="dbb01ba8d5a0e82f2ceb81a7fb03620d"/>
    <s v="ea8482cd71df3c1969d7b9473ff13abc"/>
    <n v="24.99"/>
    <n v="18.23"/>
    <x v="18"/>
    <n v="4160"/>
    <s v="sao paulo"/>
    <s v="SP"/>
    <x v="0"/>
    <x v="3"/>
  </r>
  <r>
    <s v="f95848fbfa710dd05f1f05d048be3725"/>
    <s v="dc6ac849aa384fa44fc33be6201fbd0c"/>
    <n v="3052"/>
    <x v="4"/>
    <s v="SP"/>
    <s v="44dd8e3e7650c35a1973a42498626ded"/>
    <s v="delivered"/>
    <d v="2018-07-13T15:08:43"/>
    <x v="44480"/>
    <x v="0"/>
    <n v="223.6"/>
    <s v="04f62ac21663a2cdd54645c9d699aa95"/>
    <x v="4"/>
    <s v="c201a862c6018d402222594d5229c613"/>
    <s v="31561f325664a8a7aba4c8d0c3a9b3db"/>
    <n v="129.9"/>
    <n v="17.14"/>
    <x v="24"/>
    <n v="3287"/>
    <s v="sao paulo"/>
    <s v="SP"/>
    <x v="0"/>
    <x v="25"/>
  </r>
  <r>
    <s v="f95848fbfa710dd05f1f05d048be3725"/>
    <s v="dc6ac849aa384fa44fc33be6201fbd0c"/>
    <n v="3052"/>
    <x v="4"/>
    <s v="SP"/>
    <s v="44dd8e3e7650c35a1973a42498626ded"/>
    <s v="delivered"/>
    <d v="2018-07-13T15:08:43"/>
    <x v="44480"/>
    <x v="0"/>
    <n v="223.6"/>
    <s v="04f62ac21663a2cdd54645c9d699aa95"/>
    <x v="4"/>
    <s v="a2bf9b2cb260039f2ce6834c4e6a10ea"/>
    <s v="c8b0e2b0a7095e5d8219575d5e7e1181"/>
    <n v="73.989999999999995"/>
    <n v="2.57"/>
    <x v="24"/>
    <n v="8598"/>
    <s v="itaquaquecetuba"/>
    <s v="SP"/>
    <x v="0"/>
    <x v="25"/>
  </r>
  <r>
    <s v="ba649fed4375cbae013a05d52ba39dab"/>
    <s v="bf48f6947e4c7ba816a0c5bd97f7a7af"/>
    <n v="36302"/>
    <x v="126"/>
    <s v="MG"/>
    <s v="5b8c60dba179499a7eba13bcd9131415"/>
    <s v="delivered"/>
    <d v="2017-05-13T19:52:24"/>
    <x v="44481"/>
    <x v="0"/>
    <n v="29.69"/>
    <s v="8d6c732ea60cbca59b043286bc009deb"/>
    <x v="2"/>
    <s v="35ebf08a93899d44e756809e11b14754"/>
    <s v="128639473a139ac0f3e5f5ade55873a5"/>
    <n v="12.9"/>
    <n v="16.79"/>
    <x v="30"/>
    <n v="87050"/>
    <s v="maringa"/>
    <s v="PR"/>
    <x v="1"/>
    <x v="6"/>
  </r>
  <r>
    <s v="6b15f826e575d1e47e854261c71895e3"/>
    <s v="559547e5d93f8a018a9aa81d81eea039"/>
    <n v="13033"/>
    <x v="9"/>
    <s v="SP"/>
    <s v="44dda2cb3f0a0d9e29546d8afcb6c27a"/>
    <s v="delivered"/>
    <d v="2017-12-27T16:16:12"/>
    <x v="44482"/>
    <x v="0"/>
    <n v="135.49"/>
    <s v="c2fe7105dfce19947c7aa6188939b659"/>
    <x v="2"/>
    <s v="376c3b8593f2ab163a7c1036e8307123"/>
    <s v="6039e27294dc75811c0d8a39069f52c0"/>
    <n v="119.9"/>
    <n v="15.59"/>
    <x v="47"/>
    <n v="6162"/>
    <s v="osasco"/>
    <s v="SP"/>
    <x v="0"/>
    <x v="26"/>
  </r>
  <r>
    <s v="7b223c067f465acef7f67a7ec41004a3"/>
    <s v="650673167c200bc407060954ab314290"/>
    <n v="16026"/>
    <x v="193"/>
    <s v="SP"/>
    <s v="d21d8f9968ef789ea10f2fd94c53e3be"/>
    <s v="delivered"/>
    <d v="2018-06-04T22:20:05"/>
    <x v="44483"/>
    <x v="0"/>
    <n v="49.79"/>
    <s v="c393e77ede11d2dffa37b81bddd03104"/>
    <x v="2"/>
    <s v="8323a7adeb57da21acea7e83563bed90"/>
    <s v="218d46b86c1881d022bce9c68a7d4b15"/>
    <n v="37"/>
    <n v="12.79"/>
    <x v="52"/>
    <n v="14070"/>
    <s v="ribeirao preto"/>
    <s v="SP"/>
    <x v="0"/>
    <x v="21"/>
  </r>
  <r>
    <s v="766d92701a07c57f2b57f01fe97c4405"/>
    <s v="278256c4e23f585212de04f1ae53d9d2"/>
    <n v="83322"/>
    <x v="539"/>
    <s v="PR"/>
    <s v="44ddda99ffdd779ef6dddc13ed804971"/>
    <s v="delivered"/>
    <d v="2017-08-16T00:29:38"/>
    <x v="44484"/>
    <x v="1"/>
    <n v="43.1"/>
    <s v="68b1b8994b7057957569d418cbf46445"/>
    <x v="0"/>
    <s v="2136c70bbe723d338fab53da3c03e6dc"/>
    <s v="6560211a19b47992c3666cc44a7e94c0"/>
    <n v="29"/>
    <n v="14.1"/>
    <x v="20"/>
    <n v="5849"/>
    <s v="sao paulo"/>
    <s v="SP"/>
    <x v="0"/>
    <x v="4"/>
  </r>
  <r>
    <s v="29489a43dfe11e906e50b6c9f98faf9e"/>
    <s v="2e3acb7d5a04d4d65219ca4a9617d03a"/>
    <n v="5353"/>
    <x v="4"/>
    <s v="SP"/>
    <s v="bbc87de149eab80106f390cd7014c3ad"/>
    <s v="delivered"/>
    <d v="2018-07-20T16:38:36"/>
    <x v="44485"/>
    <x v="0"/>
    <n v="87.81"/>
    <s v="d5f1f7b809a6434ab3f2b0a7a8e7a9c9"/>
    <x v="2"/>
    <s v="2b4609f8948be18874494203496bc318"/>
    <s v="cc419e0650a3c5ba77189a1882b7556a"/>
    <n v="79.989999999999995"/>
    <n v="7.82"/>
    <x v="19"/>
    <n v="9015"/>
    <s v="santo andre"/>
    <s v="SP"/>
    <x v="0"/>
    <x v="6"/>
  </r>
  <r>
    <s v="7ecbbee802d80c24f32bf5945c1ea36e"/>
    <s v="1a54175bdbc674ec5680a51c640d4aed"/>
    <n v="4428"/>
    <x v="4"/>
    <s v="SP"/>
    <s v="44de0afee520be53cfddd8428eb63160"/>
    <s v="delivered"/>
    <d v="2018-08-05T19:26:12"/>
    <x v="44486"/>
    <x v="0"/>
    <n v="53.37"/>
    <s v="8dfae1fe2a9c3f72aea5307330890838"/>
    <x v="2"/>
    <s v="bb42f37fc3d9130e4a4339d24a47dd7c"/>
    <s v="da8622b14eb17ae2831f4ac5b9dab84a"/>
    <n v="44.9"/>
    <n v="8.4700000000000006"/>
    <x v="5"/>
    <n v="13405"/>
    <s v="piracicaba"/>
    <s v="SP"/>
    <x v="1"/>
    <x v="24"/>
  </r>
  <r>
    <s v="e7a9bb8214b36109177e6b3b3be6ba33"/>
    <s v="94167fb69e0fff5cbd22cae95133ae88"/>
    <n v="6404"/>
    <x v="3"/>
    <s v="SP"/>
    <s v="fc4b2a0590430c3cef1c11dc737e4517"/>
    <s v="delivered"/>
    <d v="2017-09-26T11:54:37"/>
    <x v="44487"/>
    <x v="0"/>
    <n v="73.34"/>
    <s v="d6a7f2fb3436f52f60c78319834f782f"/>
    <x v="4"/>
    <s v="422879e10f46682990de24d770e7f83d"/>
    <s v="1f50f920176fa81dab994f9023523100"/>
    <n v="59.9"/>
    <n v="13.44"/>
    <x v="15"/>
    <n v="15025"/>
    <s v="sao jose do rio preto"/>
    <s v="SP"/>
    <x v="0"/>
    <x v="21"/>
  </r>
  <r>
    <s v="bfe4d7c78180365eaa59b57902ba2e0a"/>
    <s v="d1cc1a68ffdb10523c8904db67e650bb"/>
    <n v="27211"/>
    <x v="16"/>
    <s v="RJ"/>
    <s v="e1621bf755f6bd6cd7a8969768f6b2d6"/>
    <s v="delivered"/>
    <d v="2017-09-24T20:04:04"/>
    <x v="44488"/>
    <x v="0"/>
    <n v="45.53"/>
    <s v="b87c77c6969c546eb0079cd3c8f2ca7a"/>
    <x v="0"/>
    <s v="6f19f41a7c7ac7e45f4070d07ed80a75"/>
    <s v="75fbb52eda0cbc24f479d3b2fbfa8d3e"/>
    <n v="19.899999999999999"/>
    <n v="25.63"/>
    <x v="70"/>
    <n v="74560"/>
    <s v="goiania"/>
    <s v="GO"/>
    <x v="1"/>
    <x v="28"/>
  </r>
  <r>
    <s v="1187acd131fe97cfc7cde033a4f036dd"/>
    <s v="81984acfb141b29eeae8ffcc7b5783dc"/>
    <n v="25625"/>
    <x v="5"/>
    <s v="RJ"/>
    <s v="44de8fb2731c1634d7b069bb93dbf5d9"/>
    <s v="delivered"/>
    <d v="2017-11-24T14:12:29"/>
    <x v="44489"/>
    <x v="0"/>
    <n v="46.11"/>
    <s v="8f5077384daab1188d338b4dbce307cb"/>
    <x v="3"/>
    <s v="7bff21aabd6f1c9055ef5c2a262fd62c"/>
    <s v="1900267e848ceeba8fa32d80c1a5f5a8"/>
    <n v="30"/>
    <n v="16.11"/>
    <x v="5"/>
    <n v="14940"/>
    <s v="ibitinga"/>
    <s v="SP"/>
    <x v="0"/>
    <x v="1"/>
  </r>
  <r>
    <s v="d75f7a65c23672520fa4dc4125443ff9"/>
    <s v="992535791de51fcb65e43ff850a8ab88"/>
    <n v="6433"/>
    <x v="3"/>
    <s v="SP"/>
    <s v="878a17cea3ed0bda2fb9726c2d4ad57c"/>
    <s v="delivered"/>
    <d v="2017-11-23T13:16:55"/>
    <x v="44490"/>
    <x v="0"/>
    <n v="161.47"/>
    <s v="9ca2d76b26c1d8558b1647e7d1ad04e4"/>
    <x v="2"/>
    <s v="daf7ec5956e0377c86e427d04ba0e315"/>
    <s v="54965bbe3e4f07ae045b90b0b8541f52"/>
    <n v="140"/>
    <n v="21.47"/>
    <x v="5"/>
    <n v="85851"/>
    <s v="foz do iguacu"/>
    <s v="PR"/>
    <x v="0"/>
    <x v="8"/>
  </r>
  <r>
    <s v="cd0c868c33ebe500b9e2a22e638719d7"/>
    <s v="3117ef1f4abd00555b64804c95df00c3"/>
    <n v="1224"/>
    <x v="4"/>
    <s v="SP"/>
    <s v="75cf3430804707840056df5ab68df403"/>
    <s v="delivered"/>
    <d v="2018-05-14T22:18:18"/>
    <x v="44491"/>
    <x v="0"/>
    <n v="180.56"/>
    <s v="e738ad74b955d3294a8b28de28153a75"/>
    <x v="2"/>
    <s v="ad837169a27edc799909c3b1f6081399"/>
    <s v="977f9f63dd360c2a32ece2f93ad6d306"/>
    <n v="128.80000000000001"/>
    <n v="51.76"/>
    <x v="8"/>
    <n v="14910"/>
    <s v="tabatinga"/>
    <s v="SP"/>
    <x v="0"/>
    <x v="23"/>
  </r>
  <r>
    <s v="47e213633a3586db691bde58fde42037"/>
    <s v="721a069e566c636f2b5da8ecb44289eb"/>
    <n v="13274"/>
    <x v="311"/>
    <s v="SP"/>
    <s v="44e4c5a939b122bbe9e4688a50e44167"/>
    <s v="delivered"/>
    <d v="2018-05-31T22:59:13"/>
    <x v="44492"/>
    <x v="0"/>
    <n v="236.36"/>
    <s v="a958c4ac615a4c8cfe21976874ee6ff7"/>
    <x v="4"/>
    <s v="d285360f29ac7fd97640bf0baef03de0"/>
    <s v="2eb70248d66e0e3ef83659f71b244378"/>
    <n v="227.9"/>
    <n v="8.4600000000000009"/>
    <x v="20"/>
    <n v="13101"/>
    <s v="campinas"/>
    <s v="SP"/>
    <x v="0"/>
    <x v="9"/>
  </r>
  <r>
    <s v="ec3b6e11ab1c02f49de9f09baef9c9e7"/>
    <s v="5b2402c844755fa710ac2144f9db61c4"/>
    <n v="30130"/>
    <x v="33"/>
    <s v="MG"/>
    <s v="63514fae43596b11a770416049c86856"/>
    <s v="delivered"/>
    <d v="2018-07-12T10:59:24"/>
    <x v="44493"/>
    <x v="0"/>
    <n v="147.02000000000001"/>
    <s v="f0e69a5af879bab626fa88402a866592"/>
    <x v="3"/>
    <s v="9741b01d3911ec9a565569b19d533bff"/>
    <s v="e250d617a0ad591ba9bd663e584a895d"/>
    <n v="131"/>
    <n v="16.02"/>
    <x v="1"/>
    <n v="7084"/>
    <s v="guarulhos"/>
    <s v="SP"/>
    <x v="0"/>
    <x v="3"/>
  </r>
  <r>
    <s v="b4ec511dd283ea2371a1bc337d1c62b2"/>
    <s v="bf2c9b13ac8de1a14454fe0f1379cfb5"/>
    <n v="63010"/>
    <x v="529"/>
    <s v="CE"/>
    <s v="44e4e6de79505211800da6a7b4489511"/>
    <s v="delivered"/>
    <d v="2017-07-21T01:37:07"/>
    <x v="44494"/>
    <x v="1"/>
    <n v="149.71"/>
    <s v="6ad653da3f2052892e5808a468e2e89b"/>
    <x v="0"/>
    <s v="22594ba8fd9a72ad95d352929c821560"/>
    <s v="7c67e1448b00f6e969d365cea6b010ab"/>
    <n v="99.99"/>
    <n v="49.72"/>
    <x v="0"/>
    <n v="8577"/>
    <s v="itaquaquecetuba"/>
    <s v="SP"/>
    <x v="0"/>
    <x v="5"/>
  </r>
  <r>
    <s v="1bb679bae07f42ad12c2f81e473ce344"/>
    <s v="4db829ea74098f66e7e312dbf32ae768"/>
    <n v="41720"/>
    <x v="125"/>
    <s v="BA"/>
    <s v="e1b7f8eb9bb3d4ba1c2e244574a71647"/>
    <s v="delivered"/>
    <d v="2017-08-29T09:49:32"/>
    <x v="44495"/>
    <x v="0"/>
    <n v="1123.1300000000001"/>
    <s v="21fb1ce6c6c87eda567917fff5c46752"/>
    <x v="2"/>
    <s v="24ddf42338b6b04dd8de20c2cbb7f78e"/>
    <s v="7e93a43ef30c4f03f38b393420bc753a"/>
    <n v="1099.99"/>
    <n v="23.14"/>
    <x v="20"/>
    <n v="6429"/>
    <s v="barueri"/>
    <s v="SP"/>
    <x v="0"/>
    <x v="15"/>
  </r>
  <r>
    <s v="40d75f2033ae0bd1f8668f21007975b6"/>
    <s v="314e5bfbc5567af3fe09c6fba1845cdf"/>
    <n v="39560"/>
    <x v="208"/>
    <s v="MG"/>
    <s v="533dccc39b9e7286042aba868d574ecf"/>
    <s v="delivered"/>
    <d v="2018-06-06T22:11:27"/>
    <x v="44496"/>
    <x v="0"/>
    <n v="309.61"/>
    <s v="bda807546bfd935366766b1944288a7b"/>
    <x v="2"/>
    <s v="e4c20c867bf5ef9bd109b0ba8a60cd5c"/>
    <s v="d97df38225e5abadaff1e72cb72b823c"/>
    <n v="250"/>
    <n v="59.61"/>
    <x v="24"/>
    <n v="9560"/>
    <s v="sao caetano do sul"/>
    <s v="SP"/>
    <x v="0"/>
    <x v="28"/>
  </r>
  <r>
    <s v="018d655fe703cb7b56ee34f117429789"/>
    <s v="1dfbe9b49e39fd37c822347870ad76c9"/>
    <n v="11040"/>
    <x v="108"/>
    <s v="SP"/>
    <s v="44e578be804a15b9c4be4b6e91eedf48"/>
    <s v="delivered"/>
    <d v="2018-03-19T01:56:52"/>
    <x v="44497"/>
    <x v="1"/>
    <n v="136.30000000000001"/>
    <s v="ba5831bbf7bae6a5622affa90dbc417b"/>
    <x v="3"/>
    <s v="461f43be3bdf8844e65b62d9ac2c7a5a"/>
    <s v="7d13fca15225358621be4086e1eb0964"/>
    <n v="123"/>
    <n v="13.3"/>
    <x v="20"/>
    <n v="14050"/>
    <s v="ribeirao preto"/>
    <s v="SP"/>
    <x v="0"/>
    <x v="63"/>
  </r>
  <r>
    <s v="58db7d715512621026cea08f56d283b3"/>
    <s v="4b6c3905e97f49de20df3a286b423f54"/>
    <n v="13070"/>
    <x v="9"/>
    <s v="SP"/>
    <s v="8c2189f32103647dde2d19e9045c2a76"/>
    <s v="delivered"/>
    <d v="2018-07-18T10:31:28"/>
    <x v="44498"/>
    <x v="0"/>
    <n v="61.38"/>
    <s v="e7f59c4470eb82b590e61b665afdd094"/>
    <x v="4"/>
    <s v="0152f69b6cf919bcdaf117aa8c43e5a2"/>
    <s v="d2374cbcbb3ca4ab1086534108cc3ab7"/>
    <n v="17.899999999999999"/>
    <n v="12.79"/>
    <x v="5"/>
    <n v="14940"/>
    <s v="ibitinga"/>
    <s v="SP"/>
    <x v="0"/>
    <x v="32"/>
  </r>
  <r>
    <s v="c8a48f24e0d3338f916385b4097526e9"/>
    <s v="064ab365e1c4df2ecc60b89aae2ebafd"/>
    <n v="16940"/>
    <x v="3159"/>
    <s v="SP"/>
    <s v="44e57ef48e2045411c809567c0db5628"/>
    <s v="delivered"/>
    <d v="2017-02-09T02:03:45"/>
    <x v="44499"/>
    <x v="0"/>
    <n v="34.86"/>
    <s v="8f6af2431a3fa8cbfcb39654ff072b21"/>
    <x v="0"/>
    <s v="a703f5ade6e4fae527357132230ea778"/>
    <s v="f4aba7c0bca51484c30ab7bdc34bcdd1"/>
    <n v="23.9"/>
    <n v="10.96"/>
    <x v="19"/>
    <n v="1031"/>
    <s v="sao paulo"/>
    <s v="SP"/>
    <x v="0"/>
    <x v="26"/>
  </r>
  <r>
    <s v="a2a8ce4e0a7373fb55c203010a0d21b7"/>
    <s v="7759c54d34055599a186594e01b57af1"/>
    <n v="70747"/>
    <x v="26"/>
    <s v="DF"/>
    <s v="95c6db0572aa00cdfc22e3419805ffc0"/>
    <s v="delivered"/>
    <d v="2018-06-16T20:31:37"/>
    <x v="44500"/>
    <x v="0"/>
    <n v="254.9"/>
    <s v="e6e88e8fa60067641213c8945e922f2c"/>
    <x v="2"/>
    <s v="ce5960e28657158637346e434013071c"/>
    <s v="1c5e4e49b9079480255b49d50aac1aa9"/>
    <n v="187"/>
    <n v="67.900000000000006"/>
    <x v="8"/>
    <n v="11030"/>
    <s v="santos"/>
    <s v="SP"/>
    <x v="1"/>
    <x v="0"/>
  </r>
  <r>
    <s v="1c47d3e98ab6db520d78634dedff774f"/>
    <s v="efbc4b061a87615f5221079a278a7f4d"/>
    <n v="5435"/>
    <x v="4"/>
    <s v="SP"/>
    <s v="4d4ca4a2ebb64c45176252833b2131a9"/>
    <s v="delivered"/>
    <d v="2018-08-16T17:43:21"/>
    <x v="44501"/>
    <x v="0"/>
    <n v="62.92"/>
    <s v="fac6571201b18fdf3b22db06450a8f7a"/>
    <x v="3"/>
    <s v="004636c889c7c3dad6631f136b7fa082"/>
    <s v="e333046ce6517bd8bb510291d44f0130"/>
    <n v="49"/>
    <n v="13.92"/>
    <x v="10"/>
    <n v="18950"/>
    <s v="ipaussu"/>
    <s v="SP"/>
    <x v="0"/>
    <x v="4"/>
  </r>
  <r>
    <s v="a81ebb9b32f102298c0c89635b4b3154"/>
    <s v="00053a61a98854899e70ed204dd4bafe"/>
    <n v="80410"/>
    <x v="139"/>
    <s v="PR"/>
    <s v="44e608f2db00c74a1fe329de44416a4e"/>
    <s v="delivered"/>
    <d v="2018-02-28T11:15:41"/>
    <x v="44502"/>
    <x v="0"/>
    <n v="419.18"/>
    <s v="333a6ca3cdb01f5f00e3e6be1f1236e1"/>
    <x v="3"/>
    <s v="62984ea1bba7fcea1f5b57084d3bf885"/>
    <s v="218d46b86c1881d022bce9c68a7d4b15"/>
    <n v="191"/>
    <n v="18.59"/>
    <x v="6"/>
    <n v="14070"/>
    <s v="ribeirao preto"/>
    <s v="SP"/>
    <x v="0"/>
    <x v="15"/>
  </r>
  <r>
    <s v="a81ebb9b32f102298c0c89635b4b3154"/>
    <s v="00053a61a98854899e70ed204dd4bafe"/>
    <n v="80410"/>
    <x v="139"/>
    <s v="PR"/>
    <s v="44e608f2db00c74a1fe329de44416a4e"/>
    <s v="delivered"/>
    <d v="2018-02-28T11:15:41"/>
    <x v="44502"/>
    <x v="0"/>
    <n v="419.18"/>
    <s v="333a6ca3cdb01f5f00e3e6be1f1236e1"/>
    <x v="3"/>
    <s v="58727e154e8e85d84052cd22b0136c84"/>
    <s v="218d46b86c1881d022bce9c68a7d4b15"/>
    <n v="191"/>
    <n v="18.59"/>
    <x v="6"/>
    <n v="14070"/>
    <s v="ribeirao preto"/>
    <s v="SP"/>
    <x v="0"/>
    <x v="15"/>
  </r>
  <r>
    <s v="35c5fd514f5eed2913f71df5a01451f2"/>
    <s v="34659ca36aa8e8becbc3a6d51da54364"/>
    <n v="91260"/>
    <x v="17"/>
    <s v="RS"/>
    <s v="e37400ea2216206cb88f2d8c87b4aa35"/>
    <s v="delivered"/>
    <d v="2017-08-22T21:03:27"/>
    <x v="44503"/>
    <x v="0"/>
    <n v="164.94"/>
    <s v="0add08eace731334fdcf0f12da7bb353"/>
    <x v="2"/>
    <s v="f71973c922ccaab05514a36a8bc741b8"/>
    <s v="5dceca129747e92ff8ef7a997dc4f8ca"/>
    <n v="108.9"/>
    <n v="56.04"/>
    <x v="16"/>
    <n v="13450"/>
    <s v="santa barbara dÂ´oeste"/>
    <s v="SP"/>
    <x v="0"/>
    <x v="16"/>
  </r>
  <r>
    <s v="893aaa512b586b2f2c106ef02ebc0d5a"/>
    <s v="9981513022a8761127f65c03c1d9d5f7"/>
    <n v="22471"/>
    <x v="8"/>
    <s v="RJ"/>
    <s v="7b8adf17d100cd7c851eff1f6496083a"/>
    <s v="delivered"/>
    <d v="2017-11-09T09:33:15"/>
    <x v="44504"/>
    <x v="0"/>
    <n v="167.51"/>
    <s v="1a1a196fc83ebd14174d17095a5f7daa"/>
    <x v="0"/>
    <s v="165f86fe8b799a708a20ee4ba125c289"/>
    <s v="7ddcbb64b5bc1ef36ca8c151f6ec77df"/>
    <n v="146.99"/>
    <n v="20.52"/>
    <x v="4"/>
    <n v="4403"/>
    <s v="sao paulo"/>
    <s v="SP"/>
    <x v="0"/>
    <x v="21"/>
  </r>
  <r>
    <s v="b6c978aad575a4e08cf4781ede4fa129"/>
    <s v="24e6845e9574241809bde99489b5213a"/>
    <n v="28633"/>
    <x v="297"/>
    <s v="RJ"/>
    <s v="44e627595178bc26a4df0aa4b4e002e8"/>
    <s v="delivered"/>
    <d v="2017-07-27T21:28:43"/>
    <x v="44505"/>
    <x v="1"/>
    <n v="198.47"/>
    <s v="10a7bbc798c6c0eb6e6e365edd961016"/>
    <x v="2"/>
    <s v="e9a69340883a438c3f91739d14d3a56d"/>
    <s v="1b4c3a6f53068f0b6944d2d005c9fc89"/>
    <n v="169.9"/>
    <n v="28.57"/>
    <x v="10"/>
    <n v="88730"/>
    <s v="sao ludgero"/>
    <s v="SC"/>
    <x v="0"/>
    <x v="18"/>
  </r>
  <r>
    <s v="bd2da29472ad8831cebae2adcddc9b1e"/>
    <s v="07911d06cbcf7b6c17d1616cf5c081d8"/>
    <n v="38440"/>
    <x v="709"/>
    <s v="MG"/>
    <s v="44e74826cbf09295cbbfc17b6c4284e4"/>
    <s v="delivered"/>
    <d v="2017-11-24T19:58:33"/>
    <x v="44506"/>
    <x v="0"/>
    <n v="71.05"/>
    <s v="fa68cb3323a8995c8a1596afa351e62e"/>
    <x v="0"/>
    <s v="0e323ee8f8dc60a0b875e9ac4daf1337"/>
    <s v="e62b2d6ac10570a035a30bafcf01d263"/>
    <n v="55.91"/>
    <n v="15.14"/>
    <x v="18"/>
    <n v="5767"/>
    <s v="sao paulo"/>
    <s v="SP"/>
    <x v="0"/>
    <x v="6"/>
  </r>
  <r>
    <s v="f12306737df3c62af03422d9ac2705e3"/>
    <s v="ec5868a22faa800b4ba27c5cd2f2f096"/>
    <n v="65760"/>
    <x v="1493"/>
    <s v="MA"/>
    <s v="ef817249ab50122bb09c57770019b1a7"/>
    <s v="delivered"/>
    <d v="2018-07-17T21:05:06"/>
    <x v="44507"/>
    <x v="0"/>
    <n v="129.27000000000001"/>
    <s v="17799b9ff3687c92cad26ee0bbe64929"/>
    <x v="4"/>
    <s v="a92930c327948861c015c919a0bcb4a8"/>
    <s v="6560211a19b47992c3666cc44a7e94c0"/>
    <n v="78"/>
    <n v="51.27"/>
    <x v="20"/>
    <n v="5849"/>
    <s v="sao paulo"/>
    <s v="SP"/>
    <x v="0"/>
    <x v="14"/>
  </r>
  <r>
    <s v="611c4ddaeae7fa4fa8e4917ea84213cf"/>
    <s v="f2d1dc5ee004b962760fb53749f297b8"/>
    <n v="58406"/>
    <x v="376"/>
    <s v="PB"/>
    <s v="44e80ef872fd5884851e68555c2ab020"/>
    <s v="delivered"/>
    <d v="2017-05-01T16:00:57"/>
    <x v="44508"/>
    <x v="1"/>
    <n v="42.83"/>
    <s v="a673b682b888da6507424c40231efe36"/>
    <x v="3"/>
    <s v="0ce1e35bdc6af7e582e7ef9363e29b5b"/>
    <s v="db4350fd57ae30082dec7acbaacc17f9"/>
    <n v="17.989999999999998"/>
    <n v="24.84"/>
    <x v="18"/>
    <n v="3126"/>
    <s v="sao paulo"/>
    <s v="SP"/>
    <x v="0"/>
    <x v="20"/>
  </r>
  <r>
    <s v="36905ee3c5e0e8caa7fa04e36474251d"/>
    <s v="4fc8594d4bd9b2157025e4bb48c2d30c"/>
    <n v="6730"/>
    <x v="1097"/>
    <s v="SP"/>
    <s v="7577e6378383be8d29e8e0cc18a880cb"/>
    <s v="delivered"/>
    <d v="2017-11-08T21:11:17"/>
    <x v="44509"/>
    <x v="0"/>
    <n v="73.34"/>
    <s v="e805da8c762c2952687e5953e11a9e59"/>
    <x v="2"/>
    <s v="f524b3f36f5a7a8cecf77fd6083ad6fe"/>
    <s v="7142540dd4c91e2237acb7e911c4eba2"/>
    <n v="59.9"/>
    <n v="13.44"/>
    <x v="24"/>
    <n v="16301"/>
    <s v="penapolis"/>
    <s v="SP"/>
    <x v="0"/>
    <x v="32"/>
  </r>
  <r>
    <s v="15b682da279b92ef76cded31d345176f"/>
    <s v="5b393d31d0c95acec0bc78472596d668"/>
    <n v="95300"/>
    <x v="969"/>
    <s v="RS"/>
    <s v="44e91d629da568d5df404a8dc5895336"/>
    <s v="delivered"/>
    <d v="2017-10-27T15:12:49"/>
    <x v="44510"/>
    <x v="0"/>
    <n v="157.22"/>
    <s v="342ef13d625b6228634673fefc46312e"/>
    <x v="2"/>
    <s v="4c1e109ecdf58453de365d217cefa64c"/>
    <s v="4e922959ae960d389249c378d1c939f5"/>
    <n v="139"/>
    <n v="18.22"/>
    <x v="7"/>
    <n v="12327"/>
    <s v="jacarei"/>
    <s v="SP"/>
    <x v="0"/>
    <x v="3"/>
  </r>
  <r>
    <s v="4804ec21c7e5e53bca97763ec94cee05"/>
    <s v="1c5deb1b86a093e3b64c4bedd7160b42"/>
    <n v="40484"/>
    <x v="125"/>
    <s v="BA"/>
    <s v="eb792f8381af26c29f5976437239c812"/>
    <s v="delivered"/>
    <d v="2018-02-05T17:02:08"/>
    <x v="44511"/>
    <x v="0"/>
    <n v="100"/>
    <s v="3b34379c4ff902d473121d885f12b808"/>
    <x v="0"/>
    <s v="6a6bdb7ebf4bcc4695ca0cbf9b35308f"/>
    <s v="59b22a78efb79a4797979612b885db36"/>
    <n v="99"/>
    <n v="17.13"/>
    <x v="18"/>
    <n v="38414"/>
    <s v="uberlandia"/>
    <s v="MG"/>
    <x v="0"/>
    <x v="7"/>
  </r>
  <r>
    <s v="4804ec21c7e5e53bca97763ec94cee05"/>
    <s v="1c5deb1b86a093e3b64c4bedd7160b42"/>
    <n v="40484"/>
    <x v="125"/>
    <s v="BA"/>
    <s v="eb792f8381af26c29f5976437239c812"/>
    <s v="delivered"/>
    <d v="2018-02-05T17:02:08"/>
    <x v="44511"/>
    <x v="0"/>
    <n v="16.13"/>
    <s v="3b34379c4ff902d473121d885f12b808"/>
    <x v="0"/>
    <s v="6a6bdb7ebf4bcc4695ca0cbf9b35308f"/>
    <s v="59b22a78efb79a4797979612b885db36"/>
    <n v="99"/>
    <n v="17.13"/>
    <x v="18"/>
    <n v="38414"/>
    <s v="uberlandia"/>
    <s v="MG"/>
    <x v="0"/>
    <x v="7"/>
  </r>
  <r>
    <s v="3a3967691d56a8d93256a5eb0c541e19"/>
    <s v="decc36d2cdb063a399445b91eba4ee35"/>
    <n v="29158"/>
    <x v="363"/>
    <s v="ES"/>
    <s v="44e9e7a851d64518b40a6887d84b8b60"/>
    <s v="delivered"/>
    <d v="2017-05-03T22:51:05"/>
    <x v="44512"/>
    <x v="0"/>
    <n v="146.16"/>
    <s v="ae565fd026b10d749d06e6d382397c2f"/>
    <x v="2"/>
    <s v="28ac89c113ac960ad954042de30dd52f"/>
    <s v="adcf50477d6a1f5d91bb9d54c4903cb5"/>
    <n v="58.5"/>
    <n v="14.58"/>
    <x v="6"/>
    <n v="35530"/>
    <s v="claudio"/>
    <s v="MG"/>
    <x v="0"/>
    <x v="43"/>
  </r>
  <r>
    <s v="0219be9d41699276f5d2010b4e758d51"/>
    <s v="51d91326ffc0688da14a001de38c264b"/>
    <n v="75712"/>
    <x v="123"/>
    <s v="GO"/>
    <s v="4f2a73bfb26889724652d46145c4a62f"/>
    <s v="delivered"/>
    <d v="2017-08-15T21:44:47"/>
    <x v="44513"/>
    <x v="0"/>
    <n v="226.24"/>
    <s v="8fc3ad1229b19f354e7996b447111458"/>
    <x v="0"/>
    <s v="f1c7f353075ce59d8a6f3cf58f419c9c"/>
    <s v="37be5a7c751166fbc5f8ccba4119e043"/>
    <n v="200"/>
    <n v="26.24"/>
    <x v="5"/>
    <n v="4248"/>
    <s v="sao paulo"/>
    <s v="SP"/>
    <x v="0"/>
    <x v="8"/>
  </r>
  <r>
    <s v="0219be9d41699276f5d2010b4e758d51"/>
    <s v="51d91326ffc0688da14a001de38c264b"/>
    <n v="75712"/>
    <x v="123"/>
    <s v="GO"/>
    <s v="4f2a73bfb26889724652d46145c4a62f"/>
    <s v="delivered"/>
    <d v="2017-08-15T21:44:47"/>
    <x v="44513"/>
    <x v="0"/>
    <n v="226.24"/>
    <s v="9a6903152df5382a641ed1a3bb093ed2"/>
    <x v="0"/>
    <s v="f1c7f353075ce59d8a6f3cf58f419c9c"/>
    <s v="37be5a7c751166fbc5f8ccba4119e043"/>
    <n v="200"/>
    <n v="26.24"/>
    <x v="5"/>
    <n v="4248"/>
    <s v="sao paulo"/>
    <s v="SP"/>
    <x v="0"/>
    <x v="8"/>
  </r>
  <r>
    <s v="f66547408b1b92daaffe3b57398e1605"/>
    <s v="7d0752af740a4bbdc87d42fcd66de17c"/>
    <n v="5207"/>
    <x v="4"/>
    <s v="SP"/>
    <s v="44ea86700a44cf863db3616415b5f9ad"/>
    <s v="delivered"/>
    <d v="2018-04-23T20:10:30"/>
    <x v="44514"/>
    <x v="0"/>
    <n v="99.4"/>
    <s v="facaaf5d1ea43d6ead5d1288fb8eed21"/>
    <x v="3"/>
    <s v="b86a41241c8b868c080b433563dc9223"/>
    <s v="b2479f944e1b90cf8a5de1bbfde284d6"/>
    <n v="35.99"/>
    <n v="13.71"/>
    <x v="5"/>
    <n v="14940"/>
    <s v="ibitinga"/>
    <s v="SP"/>
    <x v="0"/>
    <x v="6"/>
  </r>
  <r>
    <s v="a2cb36ff1d8fa877776b2a7db00e79db"/>
    <s v="751fb06f94064c6a4b16cd407f9540a3"/>
    <n v="81270"/>
    <x v="139"/>
    <s v="PR"/>
    <s v="44eacc9d7484241cf20d888aa331b854"/>
    <s v="delivered"/>
    <d v="2017-06-12T17:05:47"/>
    <x v="44515"/>
    <x v="1"/>
    <n v="23.38"/>
    <s v="060c82f06facd9aed3f7e9667b60d510"/>
    <x v="2"/>
    <s v="c71a9c53596bf311acd9e298a0b3dc42"/>
    <s v="128639473a139ac0f3e5f5ade55873a5"/>
    <n v="10.9"/>
    <n v="12.48"/>
    <x v="30"/>
    <n v="87050"/>
    <s v="maringa"/>
    <s v="PR"/>
    <x v="0"/>
    <x v="3"/>
  </r>
  <r>
    <s v="253d88df078c198b41a10a3fbd4c4667"/>
    <s v="f58b624587c166dc243abc92d8128b9e"/>
    <n v="15775"/>
    <x v="38"/>
    <s v="SP"/>
    <s v="d2778bedb92f5e0d8d10a0a7c3ffd2f2"/>
    <s v="delivered"/>
    <d v="2018-05-24T00:22:58"/>
    <x v="44516"/>
    <x v="0"/>
    <n v="975.92"/>
    <s v="18a776dac8d1ef0fd07006663c333bd0"/>
    <x v="2"/>
    <s v="a7906a8a69acf5b0cb256882e741896a"/>
    <s v="76d5af76d0271110f9af36c92573f765"/>
    <n v="929"/>
    <n v="46.92"/>
    <x v="6"/>
    <n v="3194"/>
    <s v="sao paulo"/>
    <s v="SP"/>
    <x v="0"/>
    <x v="3"/>
  </r>
  <r>
    <s v="30f523f7def36192efe977b047ab4622"/>
    <s v="d74f94b54581eed0b6675c48bf5fed5b"/>
    <n v="27945"/>
    <x v="61"/>
    <s v="RJ"/>
    <s v="44ec3a74b2c9dcfe0f2fa9031613065d"/>
    <s v="delivered"/>
    <d v="2018-06-04T19:29:49"/>
    <x v="44517"/>
    <x v="0"/>
    <n v="176.09"/>
    <s v="84b7babe2910608a089d58e6b28d2e3c"/>
    <x v="2"/>
    <s v="d1c427060a0f73f6b889a5c7c61f2ac4"/>
    <s v="a1043bafd471dff536d0c462352beb48"/>
    <n v="119"/>
    <n v="57.09"/>
    <x v="12"/>
    <n v="37175"/>
    <s v="ilicinea"/>
    <s v="MG"/>
    <x v="0"/>
    <x v="28"/>
  </r>
  <r>
    <s v="6065549b74cda90a4ffeb7da736c69c0"/>
    <s v="fd0e843308b676214ea30ea480295e3e"/>
    <n v="94450"/>
    <x v="274"/>
    <s v="RS"/>
    <s v="555537da82b73708bc09f6b0c8fa6747"/>
    <s v="delivered"/>
    <d v="2017-02-19T11:03:43"/>
    <x v="44518"/>
    <x v="0"/>
    <n v="31.8"/>
    <s v="cc0866defe6eebb3092f368f9b057758"/>
    <x v="3"/>
    <s v="63de2743d05ab59d85caa49e49459ac1"/>
    <s v="cbd996ad3c1b7dc71fd0e5f5df9087e2"/>
    <n v="15.75"/>
    <n v="16.05"/>
    <x v="19"/>
    <n v="15081"/>
    <s v="sao jose do rio preto"/>
    <s v="SP"/>
    <x v="1"/>
    <x v="14"/>
  </r>
  <r>
    <s v="6f18119032437dd6fa1c7df272d2d9e6"/>
    <s v="c01158adcf91ee8f143d12388abe5f22"/>
    <n v="86080"/>
    <x v="226"/>
    <s v="PR"/>
    <s v="44ecd2ebe54e3c23da26345bfcf1c919"/>
    <s v="delivered"/>
    <d v="2018-06-09T20:13:49"/>
    <x v="44519"/>
    <x v="3"/>
    <n v="2333.9699999999998"/>
    <s v="d593def3a84f062d935232709eebde1c"/>
    <x v="0"/>
    <s v="fdaed9f1261debbac5fc4459dc4fad1c"/>
    <s v="87e24fc7052259b1f7f607d61c10d8be"/>
    <n v="2299.9899999999998"/>
    <n v="33.979999999999997"/>
    <x v="18"/>
    <n v="5734"/>
    <s v="sao paulo"/>
    <s v="SP"/>
    <x v="1"/>
    <x v="3"/>
  </r>
  <r>
    <s v="1b615df6fc92797dbfa396ace412c32e"/>
    <s v="0a7f273743dfadb018886024d7e1a8d6"/>
    <n v="66080"/>
    <x v="112"/>
    <s v="PA"/>
    <s v="aebdb2fcb57815c39468a17e0baacbef"/>
    <s v="delivered"/>
    <d v="2017-08-04T18:17:27"/>
    <x v="44520"/>
    <x v="0"/>
    <n v="374.03"/>
    <s v="aed5b596158b783012faf4952bec11b3"/>
    <x v="2"/>
    <s v="fe9dfbe7f974621789683b7b78be2a16"/>
    <s v="900ba814c251a692506d7834c1218441"/>
    <n v="326.16000000000003"/>
    <n v="47.87"/>
    <x v="19"/>
    <n v="13328"/>
    <s v="salto"/>
    <s v="SP"/>
    <x v="0"/>
    <x v="10"/>
  </r>
  <r>
    <s v="2b8784fee7592d8c11a970f175cb5d71"/>
    <s v="b7da10f6d11e0b62cddf30186578200d"/>
    <n v="95703"/>
    <x v="735"/>
    <s v="RS"/>
    <s v="44ed09232a24ad29cf2457b2780e806b"/>
    <s v="delivered"/>
    <d v="2017-01-26T22:44:11"/>
    <x v="44521"/>
    <x v="0"/>
    <n v="273.62"/>
    <s v="9dca57ccea013fcbc674b6c309d7d681"/>
    <x v="0"/>
    <s v="0d3847e4cbb1d79d2e28b2156f1e11f2"/>
    <s v="7c67e1448b00f6e969d365cea6b010ab"/>
    <n v="176.99"/>
    <n v="96.63"/>
    <x v="1"/>
    <n v="8577"/>
    <s v="itaquaquecetuba"/>
    <s v="SP"/>
    <x v="0"/>
    <x v="8"/>
  </r>
  <r>
    <s v="9c33dfce6c598c5937553e844591e0ca"/>
    <s v="93f2d8883e0762ac2222ba7698b22f41"/>
    <n v="14026"/>
    <x v="41"/>
    <s v="SP"/>
    <s v="44ed504dda677f0c2509cf533ceffba9"/>
    <s v="delivered"/>
    <d v="2017-11-24T13:03:08"/>
    <x v="44522"/>
    <x v="0"/>
    <n v="65.09"/>
    <s v="21a90a1f748353fb80179a7f0c5ed3ee"/>
    <x v="0"/>
    <s v="59391e840980a4bb6df5f44d3d734df7"/>
    <s v="bba74270a87732727b5a3b4fd9ac1c39"/>
    <n v="49.99"/>
    <n v="15.1"/>
    <x v="6"/>
    <n v="32604"/>
    <s v="betim"/>
    <s v="MG"/>
    <x v="0"/>
    <x v="21"/>
  </r>
  <r>
    <s v="64c2d3cd8c008e1c280cdad555b2970f"/>
    <s v="398a99f30254a5ed9fc4582d31adf14a"/>
    <n v="8372"/>
    <x v="4"/>
    <s v="SP"/>
    <s v="f233e323b22b8b7b4e522b3506ee34b7"/>
    <s v="delivered"/>
    <d v="2018-05-07T22:51:08"/>
    <x v="44523"/>
    <x v="1"/>
    <n v="314.52999999999997"/>
    <s v="6ba9595f8c88ad61f7efb1f2b3db9216"/>
    <x v="4"/>
    <s v="60184212dae4e6b0da32bf54271a8c4a"/>
    <s v="7d13fca15225358621be4086e1eb0964"/>
    <n v="299.99"/>
    <n v="14.54"/>
    <x v="20"/>
    <n v="14050"/>
    <s v="ribeirao preto"/>
    <s v="SP"/>
    <x v="0"/>
    <x v="6"/>
  </r>
  <r>
    <s v="33e0063ceed8499d4c9906865945665c"/>
    <s v="c0c85f4c42fd98c6b5669dbc85a77bf2"/>
    <n v="37502"/>
    <x v="136"/>
    <s v="MG"/>
    <s v="44ee389142c744e5c8e7b6c8343dbdc7"/>
    <s v="delivered"/>
    <d v="2017-05-11T10:51:40"/>
    <x v="44524"/>
    <x v="0"/>
    <n v="146.26"/>
    <s v="c4ff3100569347829ea4ced2ccfb736c"/>
    <x v="2"/>
    <s v="9766ad53f42ee034fbc0e29c85fe626c"/>
    <s v="41b39e28db005d9731d9d485a83b4c38"/>
    <n v="124.9"/>
    <n v="21.36"/>
    <x v="5"/>
    <n v="9220"/>
    <s v="santo andre"/>
    <s v="SP"/>
    <x v="0"/>
    <x v="26"/>
  </r>
  <r>
    <s v="bbbc3d5bb59190293cae4efbc5b66eb1"/>
    <s v="dcb394f9349ea5bad39f9074f1c06e49"/>
    <n v="31910"/>
    <x v="33"/>
    <s v="MG"/>
    <s v="e3d00d0b8da3f7cb186267acb4b75eb7"/>
    <s v="delivered"/>
    <d v="2018-01-03T00:04:11"/>
    <x v="44525"/>
    <x v="0"/>
    <n v="133.38"/>
    <s v="e35ac495adcb76a923ddff31e232117e"/>
    <x v="2"/>
    <s v="108e21a48f54c559e2186db8a4bec9f9"/>
    <s v="86ccac0b835037332a596a33b6949ee1"/>
    <n v="115"/>
    <n v="18.38"/>
    <x v="20"/>
    <n v="89041"/>
    <s v="blumenau"/>
    <s v="SC"/>
    <x v="0"/>
    <x v="0"/>
  </r>
  <r>
    <s v="36ecf4d5a749ed21354fabce2886b933"/>
    <s v="b8a64454f7eb8fd6155d5d62298f9603"/>
    <n v="38500"/>
    <x v="973"/>
    <s v="MG"/>
    <s v="44eebc94f0d68e1da78cc8e088db945a"/>
    <s v="delivered"/>
    <d v="2018-01-29T22:29:17"/>
    <x v="44526"/>
    <x v="0"/>
    <n v="65"/>
    <s v="e9d8b8221199e53f83a830deb0af099c"/>
    <x v="0"/>
    <s v="362b773250263786dd58670d2df42c3b"/>
    <s v="4c2b230173bb36f9b240f2b8ac11786e"/>
    <n v="49.9"/>
    <n v="15.1"/>
    <x v="6"/>
    <n v="3933"/>
    <s v="sao paulo"/>
    <s v="SP"/>
    <x v="0"/>
    <x v="11"/>
  </r>
  <r>
    <s v="b7efe309d1615673c7e5de5b6a7cac82"/>
    <s v="f25d8575129b5291eaec45ee1fe4a60f"/>
    <n v="37503"/>
    <x v="136"/>
    <s v="MG"/>
    <s v="9723bfef225ffa02fcb1be4299e59f91"/>
    <s v="delivered"/>
    <d v="2018-08-10T20:49:42"/>
    <x v="44527"/>
    <x v="1"/>
    <n v="281"/>
    <s v="128991d7484955c28f9c7c156d2e5e6a"/>
    <x v="2"/>
    <s v="6f1b3488c5314b527201978357a8d85f"/>
    <s v="240b9776d844d37535668549a396af32"/>
    <n v="259.99"/>
    <n v="21.01"/>
    <x v="18"/>
    <n v="24120"/>
    <s v="niteroi"/>
    <s v="RJ"/>
    <x v="0"/>
    <x v="7"/>
  </r>
  <r>
    <s v="5cc6f621bf16774180b397316108fd01"/>
    <s v="0685d5cf7d48d4b6131fe48a6b88666e"/>
    <n v="15470"/>
    <x v="1189"/>
    <s v="SP"/>
    <s v="44ef2f97744ca6676b7c4089ebfb305c"/>
    <s v="delivered"/>
    <d v="2017-07-13T10:12:14"/>
    <x v="44528"/>
    <x v="0"/>
    <n v="48.68"/>
    <s v="29801b4a324e7c4a76e77f3131644e7c"/>
    <x v="2"/>
    <s v="e9587f9144eeecc69fd4ed7dcf32a024"/>
    <s v="f63d8f293af3a6454377546bd9dd19ff"/>
    <n v="35.99"/>
    <n v="12.69"/>
    <x v="15"/>
    <n v="18110"/>
    <s v="votorantim"/>
    <s v="SP"/>
    <x v="0"/>
    <x v="3"/>
  </r>
  <r>
    <s v="7f92a87826d04c93590c2c69200b9085"/>
    <s v="476b7c0237a2d32ea8ada3f1a6c41a00"/>
    <n v="35600"/>
    <x v="542"/>
    <s v="MG"/>
    <s v="6654318656fd2cac598dec43a9cb7fd6"/>
    <s v="delivered"/>
    <d v="2017-06-03T10:43:53"/>
    <x v="44529"/>
    <x v="0"/>
    <n v="31.09"/>
    <s v="1ce4a0a65eca9c5073e60e80a3dcbe49"/>
    <x v="3"/>
    <s v="3ea9fe739cd6a9bd2be0ba05c290498a"/>
    <s v="db4350fd57ae30082dec7acbaacc17f9"/>
    <n v="15.99"/>
    <n v="15.1"/>
    <x v="18"/>
    <n v="3126"/>
    <s v="sao paulo"/>
    <s v="SP"/>
    <x v="1"/>
    <x v="6"/>
  </r>
  <r>
    <s v="f973547855bb9b1b092836001420224c"/>
    <s v="08c40e2f03653843441ac35d059a04d1"/>
    <n v="5083"/>
    <x v="4"/>
    <s v="SP"/>
    <s v="44efa161f00e760df72f281915ad34e7"/>
    <s v="delivered"/>
    <d v="2018-08-14T19:39:47"/>
    <x v="44530"/>
    <x v="0"/>
    <n v="64.56"/>
    <s v="f4fc9bbcf2afd3a5147143cf6c38d1cd"/>
    <x v="0"/>
    <s v="d2590e760a219370be80631524e6a493"/>
    <s v="f4ce8ca9fa7157e3b33f536ac9a4487d"/>
    <n v="49.9"/>
    <n v="14.66"/>
    <x v="5"/>
    <n v="16306"/>
    <s v="penapolis"/>
    <s v="SP"/>
    <x v="0"/>
    <x v="4"/>
  </r>
  <r>
    <s v="58aaa243a8fd403ed7e6cf592582c4d4"/>
    <s v="fc01d75cfdf5e9caf28acd0d6c3803ac"/>
    <n v="45830"/>
    <x v="911"/>
    <s v="BA"/>
    <s v="e1521d92b7e6cfbb454d764235546c32"/>
    <s v="delivered"/>
    <d v="2017-12-06T18:52:34"/>
    <x v="44531"/>
    <x v="0"/>
    <n v="54.05"/>
    <s v="bbc6637e898d7d70dc3a6223f99a743b"/>
    <x v="2"/>
    <s v="fed5c40c27e1c88560a9e92d82ee0825"/>
    <s v="128639473a139ac0f3e5f5ade55873a5"/>
    <n v="19.899999999999999"/>
    <n v="34.15"/>
    <x v="30"/>
    <n v="87050"/>
    <s v="maringa"/>
    <s v="PR"/>
    <x v="0"/>
    <x v="11"/>
  </r>
  <r>
    <s v="bc1ef992b4ac6e9d204ac47234fac097"/>
    <s v="89e4b868c7efc7cfa74ad29211fe4d8f"/>
    <n v="95054"/>
    <x v="118"/>
    <s v="RS"/>
    <s v="44f1ed5ad211cfda9d2d52cc6564a36a"/>
    <s v="delivered"/>
    <d v="2018-05-07T13:52:04"/>
    <x v="44532"/>
    <x v="0"/>
    <n v="123.61"/>
    <s v="d1accc78de53c5051bd7ff78fc44ddef"/>
    <x v="2"/>
    <s v="51e89a221ec560ac25f5745f5d855c20"/>
    <s v="8fbd63429be6d3e5e6d1a709b6464802"/>
    <n v="105"/>
    <n v="18.61"/>
    <x v="24"/>
    <n v="9130"/>
    <s v="santo andre"/>
    <s v="SP"/>
    <x v="0"/>
    <x v="0"/>
  </r>
  <r>
    <s v="6ff9a4347bfa57f715794620807ff551"/>
    <s v="456aa9b8ae47963b150bdf28ce6a0926"/>
    <n v="36844"/>
    <x v="2985"/>
    <s v="MG"/>
    <s v="703363ff17a413eaf90c960dc1a750b6"/>
    <s v="delivered"/>
    <d v="2018-01-09T17:30:12"/>
    <x v="44533"/>
    <x v="0"/>
    <n v="138.6"/>
    <s v="4a74277467c79806a248135ffc7b7668"/>
    <x v="0"/>
    <s v="5a848e4ab52fd5445cdc07aab1c40e48"/>
    <s v="c826c40d7b19f62a09e2d7c5e7295ee2"/>
    <n v="122.99"/>
    <n v="15.61"/>
    <x v="37"/>
    <n v="7133"/>
    <s v="guarulhos"/>
    <s v="SP"/>
    <x v="0"/>
    <x v="15"/>
  </r>
  <r>
    <s v="9b7aa0e1f05724c044ec8e57d7dd912a"/>
    <s v="e663700152b55c65c7b44d312bac6da1"/>
    <n v="26160"/>
    <x v="944"/>
    <s v="RJ"/>
    <s v="44f2785218ac7e69a0a6b5a334961b4b"/>
    <s v="delivered"/>
    <d v="2017-06-12T12:26:02"/>
    <x v="44534"/>
    <x v="1"/>
    <n v="779.9"/>
    <s v="c584e73633021af716c9a0de8fbf4ee1"/>
    <x v="2"/>
    <s v="4f47791b7d4e127b53fdfceea592e926"/>
    <s v="b2ba3715d723d245138f291a6fe42594"/>
    <n v="749.9"/>
    <n v="30"/>
    <x v="12"/>
    <n v="3470"/>
    <s v="sao paulo"/>
    <s v="SP"/>
    <x v="0"/>
    <x v="14"/>
  </r>
  <r>
    <s v="29df9d84d5c2c55f18ca5afe1701f031"/>
    <s v="fbed94e43d1a3b02454cf347c3acde1b"/>
    <n v="11706"/>
    <x v="184"/>
    <s v="SP"/>
    <s v="a81c8b86774acbd8736ec06f26772f41"/>
    <s v="delivered"/>
    <d v="2018-06-09T09:38:29"/>
    <x v="44535"/>
    <x v="0"/>
    <n v="178.79"/>
    <s v="2dcfe832181e85d36843869786e16ef6"/>
    <x v="2"/>
    <s v="0ec96e6d31a1493b0475805c9ae1a0a2"/>
    <s v="09f952a5f58d2285b0372551ae8f9b01"/>
    <n v="167"/>
    <n v="11.79"/>
    <x v="1"/>
    <n v="9725"/>
    <s v="sao bernardo do campo"/>
    <s v="SP"/>
    <x v="1"/>
    <x v="88"/>
  </r>
  <r>
    <s v="c744ed8aaea56c48c1e385afdeb17605"/>
    <s v="057f54779f0908b7b0c72501aee70bcc"/>
    <n v="22251"/>
    <x v="8"/>
    <s v="RJ"/>
    <s v="44f3d1f080f4d91df2ed14744c6e8184"/>
    <s v="delivered"/>
    <d v="2018-01-02T18:05:48"/>
    <x v="44536"/>
    <x v="0"/>
    <n v="265.55"/>
    <s v="356dd4fffbd41a4daff086cfe0fc052b"/>
    <x v="1"/>
    <s v="98a5e061c4731a1d4eba3e6f4b6d9b93"/>
    <s v="1099a00e0ee3a50935e6c2447ca090c5"/>
    <n v="249.9"/>
    <n v="15.65"/>
    <x v="31"/>
    <n v="20921"/>
    <s v="rio de janeiro"/>
    <s v="RJ"/>
    <x v="0"/>
    <x v="9"/>
  </r>
  <r>
    <s v="80539ad7394132cbb7d036fc3b0250ab"/>
    <s v="b6ac8f7081ecad74edc6fd85aed8024c"/>
    <n v="72215"/>
    <x v="26"/>
    <s v="DF"/>
    <s v="44f6ad8b3c55a6b00f759cc0d0c77c3e"/>
    <s v="delivered"/>
    <d v="2018-05-03T23:21:13"/>
    <x v="44537"/>
    <x v="0"/>
    <n v="178.9"/>
    <s v="1c1ad241c30ce14b2287ad2dcf4afd4d"/>
    <x v="2"/>
    <s v="e187f69b85487c86a0da79e18ee51982"/>
    <s v="d921b68bf747894be13a97ae52b0f386"/>
    <n v="159.9"/>
    <n v="19"/>
    <x v="20"/>
    <n v="35570"/>
    <s v="formiga"/>
    <s v="MG"/>
    <x v="0"/>
    <x v="21"/>
  </r>
  <r>
    <s v="2500d872cf428ae97a335ac039d9ec00"/>
    <s v="4d5df98878884c8e4fc796e8d0c79c83"/>
    <n v="81550"/>
    <x v="139"/>
    <s v="PR"/>
    <s v="7b1ade884cd7da23e0f853fd00807d38"/>
    <s v="delivered"/>
    <d v="2018-08-05T19:54:07"/>
    <x v="44538"/>
    <x v="0"/>
    <n v="210.41"/>
    <s v="f6362b9da08c0cb3093dd517f5217e39"/>
    <x v="2"/>
    <s v="b192be433004cc1f10b467c0e9ea309b"/>
    <s v="de722cd6dad950a92b7d4f82673f8833"/>
    <n v="179.9"/>
    <n v="30.51"/>
    <x v="12"/>
    <n v="51250"/>
    <s v="recife"/>
    <s v="PE"/>
    <x v="1"/>
    <x v="0"/>
  </r>
  <r>
    <s v="a3537e15f3e4f88e07ab0bd9d61f4d7e"/>
    <s v="00cd1ffd1a85ec2af3de73a3d341339d"/>
    <n v="90050"/>
    <x v="17"/>
    <s v="RS"/>
    <s v="9f80568a9aa61169822044e52e8e8a0d"/>
    <s v="delivered"/>
    <d v="2018-05-08T12:28:18"/>
    <x v="44539"/>
    <x v="0"/>
    <n v="68.319999999999993"/>
    <s v="79c958e04521b99301bac55bd3187d07"/>
    <x v="2"/>
    <s v="859c76e39d1772297ad710c70f15cf34"/>
    <s v="1336efc61c316ddf92c899eb817f7cae"/>
    <n v="49"/>
    <n v="19.32"/>
    <x v="1"/>
    <n v="19800"/>
    <s v="assis"/>
    <s v="SP"/>
    <x v="0"/>
    <x v="0"/>
  </r>
  <r>
    <s v="7dae275a0c48d70976e53b4417324dd5"/>
    <s v="83b39bf7472a5fff63cfda6931e91e96"/>
    <n v="7273"/>
    <x v="59"/>
    <s v="SP"/>
    <s v="44f9d1c2b55cc4c403da0524e3d727c4"/>
    <s v="delivered"/>
    <d v="2017-08-20T19:18:04"/>
    <x v="44540"/>
    <x v="0"/>
    <n v="49.36"/>
    <s v="0803bbae1ec5848fe7933ddf599a959d"/>
    <x v="2"/>
    <s v="90ba60817ac3ba85da42f002b2eb1360"/>
    <s v="4200ddf1967c5e41e48db62bc6d4b5ac"/>
    <n v="16.899999999999999"/>
    <n v="7.78"/>
    <x v="5"/>
    <n v="9710"/>
    <s v="sao bernardo do campo"/>
    <s v="SP"/>
    <x v="1"/>
    <x v="24"/>
  </r>
  <r>
    <s v="7dae275a0c48d70976e53b4417324dd5"/>
    <s v="83b39bf7472a5fff63cfda6931e91e96"/>
    <n v="7273"/>
    <x v="59"/>
    <s v="SP"/>
    <s v="44f9d1c2b55cc4c403da0524e3d727c4"/>
    <s v="delivered"/>
    <d v="2017-08-20T19:18:04"/>
    <x v="44540"/>
    <x v="0"/>
    <n v="49.36"/>
    <s v="0803bbae1ec5848fe7933ddf599a959d"/>
    <x v="2"/>
    <s v="4a0103d2363d388d3b209cea1773c254"/>
    <s v="4200ddf1967c5e41e48db62bc6d4b5ac"/>
    <n v="16.899999999999999"/>
    <n v="7.78"/>
    <x v="5"/>
    <n v="9710"/>
    <s v="sao bernardo do campo"/>
    <s v="SP"/>
    <x v="1"/>
    <x v="24"/>
  </r>
  <r>
    <s v="63cd1122ae489072bf42ea93422985b4"/>
    <s v="8489c1cdbf5c5090f9a8bbf5f280c395"/>
    <n v="31140"/>
    <x v="33"/>
    <s v="MG"/>
    <s v="71c3a24007f8f52f2f440e4aa2651096"/>
    <s v="delivered"/>
    <d v="2018-02-12T01:18:21"/>
    <x v="44541"/>
    <x v="0"/>
    <n v="41.82"/>
    <s v="bfb0132659c358e0b8210a3f53281a49"/>
    <x v="2"/>
    <s v="58e8a50e5d8d31362600e27bb4cddc29"/>
    <s v="8e6cc767478edae941d9bd9eb778d77a"/>
    <n v="28.45"/>
    <n v="13.37"/>
    <x v="10"/>
    <n v="38442"/>
    <s v="araguari"/>
    <s v="MG"/>
    <x v="0"/>
    <x v="0"/>
  </r>
  <r>
    <s v="0d7b652454b643aca094cbdbd5080867"/>
    <s v="5ebcc5c8c91b96b3a4451f88903e0ab1"/>
    <n v="6030"/>
    <x v="35"/>
    <s v="SP"/>
    <s v="44fb0b3fb29ddaedf3fe5bd4a99e7495"/>
    <s v="delivered"/>
    <d v="2018-07-21T19:08:07"/>
    <x v="44542"/>
    <x v="3"/>
    <n v="70.89"/>
    <s v="314adfed9c9ebb83c3021c3b703daf0f"/>
    <x v="2"/>
    <s v="368c6c730842d78016ad823897a372db"/>
    <s v="1f50f920176fa81dab994f9023523100"/>
    <n v="49.9"/>
    <n v="20.99"/>
    <x v="15"/>
    <n v="15025"/>
    <s v="sao jose do rio preto"/>
    <s v="SP"/>
    <x v="1"/>
    <x v="4"/>
  </r>
  <r>
    <s v="df86fdd2e6ba6d883347af319dfd45c9"/>
    <s v="2d97bdd6a91c63d6464c5e412ceb603a"/>
    <n v="7023"/>
    <x v="59"/>
    <s v="SP"/>
    <s v="44fb50923bb950b4aac437b0e7e0e3c4"/>
    <s v="delivered"/>
    <d v="2018-07-27T09:03:24"/>
    <x v="44543"/>
    <x v="0"/>
    <n v="70.97"/>
    <s v="807ca4e628a8a941b2f345d67fe6e0be"/>
    <x v="0"/>
    <s v="bd6e6fce9ada76ea2db0f1912e8e478f"/>
    <s v="1835b56ce799e6a4dc4eddc053f04066"/>
    <n v="56.99"/>
    <n v="13.98"/>
    <x v="5"/>
    <n v="14940"/>
    <s v="ibitinga"/>
    <s v="SP"/>
    <x v="0"/>
    <x v="32"/>
  </r>
  <r>
    <s v="c5cb631ed666b1d427ba3c4cfc761c3c"/>
    <s v="9b49001bc293b58c701a1538f60dff28"/>
    <n v="49860"/>
    <x v="3160"/>
    <s v="SE"/>
    <s v="ccffb7374c0c5619226394e8b85e0746"/>
    <s v="delivered"/>
    <d v="2017-10-26T11:05:47"/>
    <x v="44544"/>
    <x v="0"/>
    <n v="723.72"/>
    <s v="f0817586f779302b8fbcf33bcb156af6"/>
    <x v="2"/>
    <s v="5f504b3a1c75b73d6151be81eb05bdc9"/>
    <s v="834f3294fba9f932f56edc879193f925"/>
    <n v="610"/>
    <n v="113.72"/>
    <x v="4"/>
    <n v="14808"/>
    <s v="araraquara"/>
    <s v="SP"/>
    <x v="0"/>
    <x v="18"/>
  </r>
  <r>
    <s v="6e4bb9c63481c728b560cef60527169a"/>
    <s v="b2091b5358411d732e38414643149fca"/>
    <n v="48970"/>
    <x v="690"/>
    <s v="BA"/>
    <s v="44fd51f28b86bf431a4438f957259ea2"/>
    <s v="delivered"/>
    <d v="2017-10-09T10:36:49"/>
    <x v="44545"/>
    <x v="0"/>
    <n v="142.06"/>
    <s v="b5451d00f91250d3d244c89e1bc7f530"/>
    <x v="2"/>
    <s v="c4baedd846ed09b85f78a781b522f126"/>
    <s v="a1043bafd471dff536d0c462352beb48"/>
    <n v="99"/>
    <n v="43.06"/>
    <x v="15"/>
    <n v="37175"/>
    <s v="ilicinea"/>
    <s v="MG"/>
    <x v="0"/>
    <x v="22"/>
  </r>
  <r>
    <s v="5949664f01f7a008770bc82d8fcdf363"/>
    <s v="9d602fe024975c6871491db380cb84fb"/>
    <n v="83045"/>
    <x v="345"/>
    <s v="PR"/>
    <s v="cd74303942bee59edc3379f0a6433c62"/>
    <s v="delivered"/>
    <d v="2018-04-07T22:09:46"/>
    <x v="44546"/>
    <x v="3"/>
    <n v="38.53"/>
    <s v="09359f15483ff74b39b195e6863ce370"/>
    <x v="2"/>
    <s v="aaa391b7c35a628a6318851e8e933e0b"/>
    <s v="e5a3438891c0bfdb9394643f95273d8e"/>
    <n v="20.3"/>
    <n v="18.23"/>
    <x v="37"/>
    <n v="13483"/>
    <s v="limeira"/>
    <s v="SP"/>
    <x v="1"/>
    <x v="22"/>
  </r>
  <r>
    <s v="2b7205e135a29c8709e4fc061f25c750"/>
    <s v="26ff795fbd492eb47b06f47795134bff"/>
    <n v="5411"/>
    <x v="4"/>
    <s v="SP"/>
    <s v="44ffd19b3bd3915642db0231344b8b0f"/>
    <s v="delivered"/>
    <d v="2017-12-17T22:47:33"/>
    <x v="44547"/>
    <x v="0"/>
    <n v="38.01"/>
    <s v="db91c510da6886486a98875a36320c83"/>
    <x v="0"/>
    <s v="aadff88486740e0b0ebe2be6c09476ae"/>
    <s v="da8622b14eb17ae2831f4ac5b9dab84a"/>
    <n v="29.9"/>
    <n v="8.11"/>
    <x v="19"/>
    <n v="13405"/>
    <s v="piracicaba"/>
    <s v="SP"/>
    <x v="1"/>
    <x v="23"/>
  </r>
  <r>
    <s v="1987d61027f43991f51dda7d9c901387"/>
    <s v="c7f21fc1e9f79243880476a702534a1a"/>
    <n v="18400"/>
    <x v="697"/>
    <s v="SP"/>
    <s v="56f708dbbcd371c568332d3dc8dd5c09"/>
    <s v="delivered"/>
    <d v="2018-01-12T14:38:24"/>
    <x v="44548"/>
    <x v="0"/>
    <n v="25.5"/>
    <s v="794e69769f91e51b752028ee5cbcb234"/>
    <x v="3"/>
    <s v="f4a38926843e01497a3f63a5d5740c72"/>
    <s v="8b321bb669392f5163d04c59e235e066"/>
    <n v="13.65"/>
    <n v="11.85"/>
    <x v="30"/>
    <n v="1212"/>
    <s v="sao paulo"/>
    <s v="SP"/>
    <x v="0"/>
    <x v="8"/>
  </r>
  <r>
    <s v="9af20565ab6628277ab244d811547727"/>
    <s v="7e298d5be52d1bc3d1bfb5e9c8ec7ab2"/>
    <n v="6474"/>
    <x v="3"/>
    <s v="SP"/>
    <s v="4500a7cbeb73995b57988b9a3954cc50"/>
    <s v="delivered"/>
    <d v="2018-03-13T08:30:55"/>
    <x v="44549"/>
    <x v="1"/>
    <n v="52.78"/>
    <s v="031a6aaa9dd11be6b123a2fb7e192295"/>
    <x v="1"/>
    <s v="06edb72f1e0c64b14c5b79353f7abea3"/>
    <s v="391fc6631aebcf3004804e51b40bcf1e"/>
    <n v="39.99"/>
    <n v="12.79"/>
    <x v="5"/>
    <n v="14940"/>
    <s v="ibitinga"/>
    <s v="SP"/>
    <x v="0"/>
    <x v="18"/>
  </r>
  <r>
    <s v="4ccfc3a8ef510c3a3c2492f64b5bb9ef"/>
    <s v="b4472cb7107b18e32c3cafa45d2a3e73"/>
    <n v="14680"/>
    <x v="1971"/>
    <s v="SP"/>
    <s v="d8e63c9990a74e7e6a7f16ad81251a3c"/>
    <s v="delivered"/>
    <d v="2018-08-25T12:42:41"/>
    <x v="44550"/>
    <x v="0"/>
    <n v="75.599999999999994"/>
    <s v="90123a2dfaa2c74f5d934a3b321c3388"/>
    <x v="2"/>
    <s v="38a3986954ae656fba0263c496a8b447"/>
    <s v="4a3ca9315b744ce9f8e9374361493884"/>
    <n v="62.5"/>
    <n v="13.1"/>
    <x v="5"/>
    <n v="14940"/>
    <s v="ibitinga"/>
    <s v="SP"/>
    <x v="1"/>
    <x v="32"/>
  </r>
  <r>
    <s v="a7ab99ddaf3866caaac9ab716d534533"/>
    <s v="3d047ac0ffdeb3d1908a6eacdf6f63c6"/>
    <n v="20041"/>
    <x v="8"/>
    <s v="RJ"/>
    <s v="4501d0b820f14b169af11308055974e2"/>
    <s v="delivered"/>
    <d v="2018-08-16T09:22:31"/>
    <x v="44551"/>
    <x v="1"/>
    <n v="26.45"/>
    <s v="992d6534dd2e7b03a71aecf8cd2edfd4"/>
    <x v="2"/>
    <s v="4563095e06df1fa67de2eade86f4f01b"/>
    <s v="537eb890efff034a88679788b647c564"/>
    <n v="18.899999999999999"/>
    <n v="7.55"/>
    <x v="1"/>
    <n v="20270"/>
    <s v="rio de janeiro"/>
    <s v="RJ"/>
    <x v="0"/>
    <x v="23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9eacfe990da87a66d7fc95e4f97bad14"/>
    <s v="6fd52c528dcb38be2eea044946b811f8"/>
    <n v="168.98"/>
    <n v="24.7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ac1fcaf7402bfbf019afdcce1a784ad4"/>
    <s v="6fd52c528dcb38be2eea044946b811f8"/>
    <n v="58.67"/>
    <n v="2.4700000000000002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d5bf1e6386a450dd26acf14a6f41768f"/>
    <s v="6fd52c528dcb38be2eea044946b811f8"/>
    <n v="58.67"/>
    <n v="2.4700000000000002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50046ff3c7e886839388c4532a5ba24f"/>
    <s v="6fd52c528dcb38be2eea044946b811f8"/>
    <n v="58.67"/>
    <n v="2.4700000000000002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e76572c2ae4cede1e3b2ead512423efe"/>
    <s v="6fd52c528dcb38be2eea044946b811f8"/>
    <n v="58.67"/>
    <n v="2.46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b09cd20111b8c27705b617c3b5af7608"/>
    <s v="6fd52c528dcb38be2eea044946b811f8"/>
    <n v="168.98"/>
    <n v="24.7"/>
    <x v="5"/>
    <n v="8180"/>
    <s v="sao paulo"/>
    <s v="SP"/>
    <x v="1"/>
    <x v="6"/>
  </r>
  <r>
    <s v="7071ae1d5f4717f7b02d13806ad39c11"/>
    <s v="fef62bb69c27d647eb69eaac077cf3d7"/>
    <n v="3729"/>
    <x v="4"/>
    <s v="SP"/>
    <s v="45026cb636ca6934b7fa98e965f53d96"/>
    <s v="delivered"/>
    <d v="2018-05-21T14:51:10"/>
    <x v="44553"/>
    <x v="1"/>
    <n v="237.8"/>
    <s v="04e21a8ffc2bac41be9a98102cd56687"/>
    <x v="2"/>
    <s v="99a4788cb24856965c36a24e339b6058"/>
    <s v="4a3ca9315b744ce9f8e9374361493884"/>
    <n v="86.9"/>
    <n v="20.5"/>
    <x v="5"/>
    <n v="14940"/>
    <s v="ibitinga"/>
    <s v="SP"/>
    <x v="0"/>
    <x v="20"/>
  </r>
  <r>
    <s v="7071ae1d5f4717f7b02d13806ad39c11"/>
    <s v="fef62bb69c27d647eb69eaac077cf3d7"/>
    <n v="3729"/>
    <x v="4"/>
    <s v="SP"/>
    <s v="45026cb636ca6934b7fa98e965f53d96"/>
    <s v="delivered"/>
    <d v="2018-05-21T14:51:10"/>
    <x v="44553"/>
    <x v="1"/>
    <n v="237.8"/>
    <s v="04e21a8ffc2bac41be9a98102cd56687"/>
    <x v="2"/>
    <s v="29428180f6710d477f3c85fb06adb593"/>
    <s v="0176f73cc1195f367f7b32db1e5b3aa8"/>
    <n v="109.9"/>
    <n v="20.5"/>
    <x v="5"/>
    <n v="14940"/>
    <s v="ibitinga"/>
    <s v="SP"/>
    <x v="0"/>
    <x v="20"/>
  </r>
  <r>
    <s v="eb8c0b8655c42ddb4a606963e3939fb9"/>
    <s v="5984a5f688491bf6f0796467b568134a"/>
    <n v="11080"/>
    <x v="108"/>
    <s v="SP"/>
    <s v="696f3d1ca8c81318d2b46200ddf3023b"/>
    <s v="delivered"/>
    <d v="2017-02-13T14:04:48"/>
    <x v="44554"/>
    <x v="0"/>
    <n v="34.85"/>
    <s v="e1a7e60087f19d01411b3bfc9c2c4ee3"/>
    <x v="1"/>
    <s v="f2af004352a06a99dca765596240cbc3"/>
    <s v="f4aba7c0bca51484c30ab7bdc34bcdd1"/>
    <n v="23.89"/>
    <n v="10.96"/>
    <x v="19"/>
    <n v="1031"/>
    <s v="sao paulo"/>
    <s v="SP"/>
    <x v="0"/>
    <x v="28"/>
  </r>
  <r>
    <s v="a9fda05a43c3b49daa87bbc1058f1e0f"/>
    <s v="609adc68db390a15fd21648c496f50b7"/>
    <n v="21020"/>
    <x v="8"/>
    <s v="RJ"/>
    <s v="45029aac398517a7869c2f22ba01affd"/>
    <s v="delivered"/>
    <d v="2017-03-12T14:02:57"/>
    <x v="44555"/>
    <x v="0"/>
    <n v="127.41"/>
    <s v="4316ba70446b0a1872c4a6659000dbe6"/>
    <x v="3"/>
    <s v="386486367c1f9d4f587a8864ccb6902b"/>
    <s v="cca3071e3e9bb7d12640c9fbe2301306"/>
    <n v="109.9"/>
    <n v="17.510000000000002"/>
    <x v="5"/>
    <n v="14940"/>
    <s v="ibitinga"/>
    <s v="SP"/>
    <x v="1"/>
    <x v="28"/>
  </r>
  <r>
    <s v="201186d03a3403e775c0acdd6d718f70"/>
    <s v="3262463604fbbe0573882299d44d8917"/>
    <n v="5319"/>
    <x v="4"/>
    <s v="SP"/>
    <s v="45030898b4361255cbd03efa424707bc"/>
    <s v="delivered"/>
    <d v="2017-11-14T17:22:29"/>
    <x v="44556"/>
    <x v="2"/>
    <n v="35.46"/>
    <s v="631efbd0dde12437546b33a39d733820"/>
    <x v="2"/>
    <s v="de916cab431520b8d1980c24bf4dd473"/>
    <s v="3d871de0142ce09b7081e2b9d1733cb1"/>
    <n v="29.9"/>
    <n v="11.85"/>
    <x v="2"/>
    <n v="13232"/>
    <s v="campo limpo paulista"/>
    <s v="SP"/>
    <x v="0"/>
    <x v="6"/>
  </r>
  <r>
    <s v="201186d03a3403e775c0acdd6d718f70"/>
    <s v="3262463604fbbe0573882299d44d8917"/>
    <n v="5319"/>
    <x v="4"/>
    <s v="SP"/>
    <s v="45030898b4361255cbd03efa424707bc"/>
    <s v="delivered"/>
    <d v="2017-11-14T17:22:29"/>
    <x v="44556"/>
    <x v="2"/>
    <n v="6.29"/>
    <s v="631efbd0dde12437546b33a39d733820"/>
    <x v="2"/>
    <s v="de916cab431520b8d1980c24bf4dd473"/>
    <s v="3d871de0142ce09b7081e2b9d1733cb1"/>
    <n v="29.9"/>
    <n v="11.85"/>
    <x v="2"/>
    <n v="13232"/>
    <s v="campo limpo paulista"/>
    <s v="SP"/>
    <x v="0"/>
    <x v="6"/>
  </r>
  <r>
    <s v="9ba0b4f4ee665808d39fe864b491bf15"/>
    <s v="65c95b0b623d097ebb7490d3019046e5"/>
    <n v="96065"/>
    <x v="1"/>
    <s v="RS"/>
    <s v="e5cee28542e829bfd8e8ab719c386311"/>
    <s v="delivered"/>
    <d v="2018-03-17T19:56:53"/>
    <x v="44557"/>
    <x v="0"/>
    <n v="307.89999999999998"/>
    <s v="01f0735d5e8c90bba474fab94395be63"/>
    <x v="2"/>
    <s v="9fbfc0d1a475bb65f9c0e39bb927a99a"/>
    <s v="ec80e49e69745ab6c14f984bf2149423"/>
    <n v="288"/>
    <n v="19.899999999999999"/>
    <x v="10"/>
    <n v="13480"/>
    <s v="limeira"/>
    <s v="SP"/>
    <x v="1"/>
    <x v="22"/>
  </r>
  <r>
    <s v="e311c5cf7650f781ee140f998ebd8ae7"/>
    <s v="db73a3f1ef7a87b89e1aeec92f2a7e38"/>
    <n v="88410"/>
    <x v="3161"/>
    <s v="SC"/>
    <s v="9b228d02d9abe567855fe2f934772858"/>
    <s v="delivered"/>
    <d v="2017-08-15T16:22:54"/>
    <x v="44558"/>
    <x v="1"/>
    <n v="351"/>
    <s v="826aa36e83a44c2f9827a8f867de44e4"/>
    <x v="0"/>
    <s v="4f4c375e79a2f5b62000807e99d85407"/>
    <s v="d1c281d3ae149232351cd8c8cc885f0d"/>
    <n v="263.99"/>
    <n v="87.01"/>
    <x v="8"/>
    <n v="14940"/>
    <s v="ibitinga"/>
    <s v="SP"/>
    <x v="0"/>
    <x v="22"/>
  </r>
  <r>
    <s v="6288dc3376baf4aaf53a42ad5a27dfa7"/>
    <s v="eb2f077015f1bd2425e18d03f5518252"/>
    <n v="8110"/>
    <x v="4"/>
    <s v="SP"/>
    <s v="95c61e46c5be0715a4302d2aa335f6c8"/>
    <s v="delivered"/>
    <d v="2018-08-16T18:15:46"/>
    <x v="44559"/>
    <x v="1"/>
    <n v="205.51"/>
    <s v="5206da84bed648158caf0409b0f05991"/>
    <x v="0"/>
    <s v="b192be433004cc1f10b467c0e9ea309b"/>
    <s v="de722cd6dad950a92b7d4f82673f8833"/>
    <n v="179.9"/>
    <n v="25.61"/>
    <x v="12"/>
    <n v="51250"/>
    <s v="recife"/>
    <s v="PE"/>
    <x v="0"/>
    <x v="3"/>
  </r>
  <r>
    <s v="3c65e62cde8d475d3734177716bf6e32"/>
    <s v="02d9021953c04338ce1d4e7065fa1aac"/>
    <n v="65600"/>
    <x v="478"/>
    <s v="MA"/>
    <s v="4504f8543dd3f7dd135af10e8fe82438"/>
    <s v="delivered"/>
    <d v="2018-01-08T13:30:36"/>
    <x v="44560"/>
    <x v="1"/>
    <n v="99.13"/>
    <s v="f5e532256d860c073c78360fbed14f1f"/>
    <x v="2"/>
    <s v="4f1a7a45b6d43fa7e4958e013923d9e5"/>
    <s v="ce248b21cb2adc36282ede306b7660e5"/>
    <n v="54.9"/>
    <n v="44.23"/>
    <x v="11"/>
    <n v="89251"/>
    <s v="jaragua do sul"/>
    <s v="SC"/>
    <x v="0"/>
    <x v="38"/>
  </r>
  <r>
    <s v="c0dff8a50695d7f810848537bd81688f"/>
    <s v="49bce1231132a5497a18f9259f03f4d9"/>
    <n v="72220"/>
    <x v="26"/>
    <s v="DF"/>
    <s v="45056f9c6ae664d816c385b9f2d2c1f8"/>
    <s v="delivered"/>
    <d v="2017-12-17T19:16:10"/>
    <x v="44561"/>
    <x v="1"/>
    <n v="100.34"/>
    <s v="b3965178da61685be9c8d8d18ab9b21b"/>
    <x v="4"/>
    <s v="4c2394abfbac7ff59ec7a420918562fa"/>
    <s v="cc419e0650a3c5ba77189a1882b7556a"/>
    <n v="84.99"/>
    <n v="15.35"/>
    <x v="19"/>
    <n v="9015"/>
    <s v="santo andre"/>
    <s v="SP"/>
    <x v="1"/>
    <x v="0"/>
  </r>
  <r>
    <s v="a35878bee339b45240b5a327d933509b"/>
    <s v="9726a24d281565192465aea2248a165c"/>
    <n v="13052"/>
    <x v="9"/>
    <s v="SP"/>
    <s v="4505acb3759da6b9c7d79a80d29ab3bb"/>
    <s v="delivered"/>
    <d v="2018-08-06T14:32:27"/>
    <x v="44562"/>
    <x v="1"/>
    <n v="42.5"/>
    <s v="6f77ea6a56a39ef660c520e18684b830"/>
    <x v="2"/>
    <s v="0eb8e03d4ef83152c4642b606b5bbdec"/>
    <s v="cac4c8e7b1ca6252d8f20b2fc1a2e4af"/>
    <n v="29.99"/>
    <n v="12.51"/>
    <x v="1"/>
    <n v="13347"/>
    <s v="indaiatuba"/>
    <s v="SP"/>
    <x v="0"/>
    <x v="33"/>
  </r>
  <r>
    <s v="4b8718a47c281689b7cbb3cd0d606321"/>
    <s v="043a01cff21e0bce3a77a16d6ea14923"/>
    <n v="97670"/>
    <x v="1573"/>
    <s v="RS"/>
    <s v="9ff4440ee0d71eac7b46592220856401"/>
    <s v="delivered"/>
    <d v="2018-07-16T12:44:25"/>
    <x v="44563"/>
    <x v="0"/>
    <n v="128.84"/>
    <s v="7438327627986a9c97f1cf77c197b9b3"/>
    <x v="2"/>
    <s v="69c58bb97c8d7b75fad9e6c1d391fda6"/>
    <s v="5f26c1408a65b42a7224cd463bdf3292"/>
    <n v="105.3"/>
    <n v="23.54"/>
    <x v="19"/>
    <n v="86707"/>
    <s v="arapongas"/>
    <s v="PR"/>
    <x v="0"/>
    <x v="0"/>
  </r>
  <r>
    <s v="1cb8d99f2db06ce29268139361108976"/>
    <s v="956efa68022628d8a2f3baabb33c3a0a"/>
    <n v="13611"/>
    <x v="395"/>
    <s v="SP"/>
    <s v="4505b87dc4843da73734e3e1a6537999"/>
    <s v="delivered"/>
    <d v="2018-07-06T16:35:33"/>
    <x v="44564"/>
    <x v="0"/>
    <n v="90.28"/>
    <s v="036f7ae263c8b62f7f9d9f3055e79fd3"/>
    <x v="2"/>
    <s v="9d3df566a74fbf502fb8badaa5044e74"/>
    <s v="52a52b9f656520e99716f5bc40f661c8"/>
    <n v="78"/>
    <n v="12.28"/>
    <x v="1"/>
    <n v="13573"/>
    <s v="sao carlos"/>
    <s v="SP"/>
    <x v="0"/>
    <x v="21"/>
  </r>
  <r>
    <s v="d45f20057bafb3da1c0b404a76da42c9"/>
    <s v="c0f225eff238e196ba27a8d1c66e98a7"/>
    <n v="74769"/>
    <x v="148"/>
    <s v="GO"/>
    <s v="4505e46acb9311ffa4d1ee953432fd61"/>
    <s v="delivered"/>
    <d v="2017-06-16T00:23:34"/>
    <x v="44565"/>
    <x v="0"/>
    <n v="71.44"/>
    <s v="79ce12d050812d2a56870ff04caa1bb3"/>
    <x v="2"/>
    <s v="ee6540b34ea60c885c775fa9b52e81e3"/>
    <s v="17e34d8224d27a541263c4c64b11a56b"/>
    <n v="56.3"/>
    <n v="15.14"/>
    <x v="6"/>
    <n v="14085"/>
    <s v="riberao preto"/>
    <s v="SP"/>
    <x v="0"/>
    <x v="7"/>
  </r>
  <r>
    <s v="cb2e11bace32ece844401b0cae25430b"/>
    <s v="09f0e1aef2fa8134f784f8097f154585"/>
    <n v="13469"/>
    <x v="176"/>
    <s v="SP"/>
    <s v="5c2c3051e99aa85bb1f2260f51e59f49"/>
    <s v="delivered"/>
    <d v="2018-08-15T21:21:22"/>
    <x v="44566"/>
    <x v="0"/>
    <n v="193.84"/>
    <s v="84e2b34549d952bc57bd991964c0127f"/>
    <x v="1"/>
    <s v="1c4dbd58e9b07007a271122f96bb0add"/>
    <s v="c33847515fa6305ce6feb1e818569f13"/>
    <n v="149"/>
    <n v="44.84"/>
    <x v="5"/>
    <n v="88359"/>
    <s v="brusque"/>
    <s v="SC"/>
    <x v="0"/>
    <x v="28"/>
  </r>
  <r>
    <s v="11c48762b75875d8949294883c00d14c"/>
    <s v="06c0e20a617982c7a5113459fde779a4"/>
    <n v="88048"/>
    <x v="6"/>
    <s v="SC"/>
    <s v="c505a1999c5ad6aacc8339242d824073"/>
    <s v="delivered"/>
    <d v="2017-03-25T21:22:15"/>
    <x v="44567"/>
    <x v="0"/>
    <n v="945.78"/>
    <s v="36e667a3b162cb47c6f0a9febedceab4"/>
    <x v="4"/>
    <s v="46292acbc08d49b95138891146f7287b"/>
    <s v="3361277dc30b7cccdb0c286b24219756"/>
    <n v="299"/>
    <n v="16.260000000000002"/>
    <x v="7"/>
    <n v="87015"/>
    <s v="maringa"/>
    <s v="PR"/>
    <x v="1"/>
    <x v="43"/>
  </r>
  <r>
    <s v="cb747ff2bbd153974250e103487644e5"/>
    <s v="529a8faa9d37064b655b398164e4fda7"/>
    <n v="5030"/>
    <x v="4"/>
    <s v="SP"/>
    <s v="a97966f92eb3e752eb75d29b3dadca1d"/>
    <s v="delivered"/>
    <d v="2018-04-12T11:26:28"/>
    <x v="44568"/>
    <x v="0"/>
    <n v="88.31"/>
    <s v="0bd177e2591b7205d0ee193cd4238af6"/>
    <x v="2"/>
    <s v="aa5c7ccc97c30087e5183ed27708905a"/>
    <s v="33a6f4b1e7cdc205511e76ba1b6e0186"/>
    <n v="79.989999999999995"/>
    <n v="8.32"/>
    <x v="5"/>
    <n v="7084"/>
    <s v="guarulhos"/>
    <s v="SP"/>
    <x v="0"/>
    <x v="24"/>
  </r>
  <r>
    <s v="c238a7a6b8fc156a606a9577031bfa43"/>
    <s v="bd058b8c5379020eb275cdb503088d9e"/>
    <n v="59066"/>
    <x v="519"/>
    <s v="RN"/>
    <s v="717655141667e7ddd98d141db089030f"/>
    <s v="delivered"/>
    <d v="2018-04-27T16:25:21"/>
    <x v="44569"/>
    <x v="0"/>
    <n v="205.55"/>
    <s v="c587962d35352f4a20751a29ac397f71"/>
    <x v="0"/>
    <s v="3514eab1c90b91adfa20380eb471816a"/>
    <s v="70eea00b476a314817cefde4aad4f89a"/>
    <n v="168"/>
    <n v="37.549999999999997"/>
    <x v="10"/>
    <n v="13250"/>
    <s v="itatiba"/>
    <s v="SP"/>
    <x v="0"/>
    <x v="9"/>
  </r>
  <r>
    <s v="225fdf78dae4877e7a62ad3c78caee69"/>
    <s v="c5194a9a7ccee81ebba12a2b15a2f837"/>
    <n v="24751"/>
    <x v="302"/>
    <s v="RJ"/>
    <s v="46f4f24ca77f8bccb2d56ad99d9d9c3c"/>
    <s v="delivered"/>
    <d v="2017-09-27T08:48:59"/>
    <x v="44570"/>
    <x v="0"/>
    <n v="86.73"/>
    <s v="f4eea29ad973fc6babc5b5d29b760091"/>
    <x v="2"/>
    <s v="3c0f50234e2cac5b619f358d4325be0d"/>
    <s v="3d871de0142ce09b7081e2b9d1733cb1"/>
    <n v="69"/>
    <n v="17.73"/>
    <x v="17"/>
    <n v="13232"/>
    <s v="campo limpo paulista"/>
    <s v="SP"/>
    <x v="0"/>
    <x v="32"/>
  </r>
  <r>
    <s v="0b5ba46cf03cfbe33cb831c793b78614"/>
    <s v="902814c1c8358134a2233279c4e8463d"/>
    <n v="19900"/>
    <x v="530"/>
    <s v="SP"/>
    <s v="45076151b8ea416cffebd82f5013905d"/>
    <s v="delivered"/>
    <d v="2018-05-20T16:07:46"/>
    <x v="44571"/>
    <x v="0"/>
    <n v="632.74"/>
    <s v="d53bc3ee245e38974aa8691b937307a8"/>
    <x v="3"/>
    <s v="171bb407ca7cfdf4b960389e4404ce8c"/>
    <s v="e9779976487b77c6d4ac45f75ec7afe9"/>
    <n v="300.89999999999998"/>
    <n v="15.47"/>
    <x v="19"/>
    <n v="11701"/>
    <s v="praia grande"/>
    <s v="SP"/>
    <x v="1"/>
    <x v="6"/>
  </r>
  <r>
    <s v="c5af41ead41ce8121fbe5405cf93d7e3"/>
    <s v="25e5d2de017184f01fd57fbddb1f2a11"/>
    <n v="30431"/>
    <x v="33"/>
    <s v="MG"/>
    <s v="e46cc1d437cb15e5f95230f2eabaca67"/>
    <s v="delivered"/>
    <d v="2018-07-01T19:53:27"/>
    <x v="44572"/>
    <x v="0"/>
    <n v="66.44"/>
    <s v="55fa5aa2993df1895f24755c1540ad05"/>
    <x v="2"/>
    <s v="d8a314ed69c17df21051f28ca7af2e48"/>
    <s v="845e8036c3f7bf62099352f5ed910240"/>
    <n v="49.9"/>
    <n v="16.54"/>
    <x v="5"/>
    <n v="21041"/>
    <s v="rio de janeiro"/>
    <s v="RJ"/>
    <x v="1"/>
    <x v="4"/>
  </r>
  <r>
    <s v="5a484fb97bcfd090eb27cf27f23c3f0f"/>
    <s v="c042b1ba3b0672a54b377a0f883f0ad2"/>
    <n v="6663"/>
    <x v="218"/>
    <s v="SP"/>
    <s v="5ff8bece1ba3adcb585b884358bb9917"/>
    <s v="delivered"/>
    <d v="2018-08-06T20:09:22"/>
    <x v="44573"/>
    <x v="1"/>
    <n v="14.29"/>
    <s v="41a15c1d298e2bc5c23ec0dac4814d2f"/>
    <x v="0"/>
    <s v="9beabf555d105ca84a74570e39e64852"/>
    <s v="f44bdc12aa39f5271f0b95f66cd4c289"/>
    <n v="6.9"/>
    <n v="7.39"/>
    <x v="24"/>
    <n v="12914"/>
    <s v="braganca paulista"/>
    <s v="SP"/>
    <x v="0"/>
    <x v="3"/>
  </r>
  <r>
    <s v="dfcbcec124c2a4729a84f7c0fd9ebf1d"/>
    <s v="b56208e30406be345d4dbfd7d784dcd2"/>
    <n v="8080"/>
    <x v="4"/>
    <s v="SP"/>
    <s v="e318e1296433876f46916877afd23ecb"/>
    <s v="delivered"/>
    <d v="2018-01-14T10:46:19"/>
    <x v="44574"/>
    <x v="0"/>
    <n v="41.63"/>
    <s v="572f3f6c9756fdc47b848f77f13ffe38"/>
    <x v="2"/>
    <s v="f9a7825fa51f487b8a48f67e9efced8c"/>
    <s v="76d5af76d0271110f9af36c92573f765"/>
    <n v="29.9"/>
    <n v="11.73"/>
    <x v="6"/>
    <n v="3194"/>
    <s v="sao paulo"/>
    <s v="SP"/>
    <x v="1"/>
    <x v="32"/>
  </r>
  <r>
    <s v="fca741e95dd4f6e819bf0b52f5db1c51"/>
    <s v="25717ae0545be030d9d478518f92ad0b"/>
    <n v="22450"/>
    <x v="8"/>
    <s v="RJ"/>
    <s v="4509ce51e5c9ab113add9aac39e97512"/>
    <s v="delivered"/>
    <d v="2017-07-04T10:56:11"/>
    <x v="44575"/>
    <x v="0"/>
    <n v="28.09"/>
    <s v="4b8febab0589b8b1f5521944163254d2"/>
    <x v="2"/>
    <s v="37bc5c7b7dca15cfcbe282fb0dd0bab3"/>
    <s v="7722b1df1b0e383e000397b2c11e3e19"/>
    <n v="13.99"/>
    <n v="14.1"/>
    <x v="10"/>
    <n v="9715"/>
    <s v="sao bernardo do campo"/>
    <s v="SP"/>
    <x v="0"/>
    <x v="4"/>
  </r>
  <r>
    <s v="f076dccec369bb0dc9e005f83ba7c32f"/>
    <s v="abd8f8d39998021867f7611175559b74"/>
    <n v="38440"/>
    <x v="709"/>
    <s v="MG"/>
    <s v="6a98ed4567b5d3044bd9f1cdfcce5eab"/>
    <s v="delivered"/>
    <d v="2018-02-22T20:15:11"/>
    <x v="44576"/>
    <x v="0"/>
    <n v="55"/>
    <s v="64db850815db17846b3a4e87dbe61eb7"/>
    <x v="2"/>
    <s v="80d702d8e2231e25bee9d145c2c86b6f"/>
    <s v="0c7533c71df861ec58ad7ff999ed0e8d"/>
    <n v="39.9"/>
    <n v="15.1"/>
    <x v="13"/>
    <n v="13270"/>
    <s v="valinhos"/>
    <s v="SP"/>
    <x v="0"/>
    <x v="20"/>
  </r>
  <r>
    <s v="bf9b405380881bef94f5909857a47eb0"/>
    <s v="e067bffe035aa8a098fb9e7883baec65"/>
    <n v="64019"/>
    <x v="86"/>
    <s v="PI"/>
    <s v="450acd2e753be51b02a7db4e9f742b52"/>
    <s v="delivered"/>
    <d v="2017-08-07T23:00:14"/>
    <x v="44577"/>
    <x v="2"/>
    <n v="31.77"/>
    <s v="a88116dc910a9805d555e294099f01f1"/>
    <x v="0"/>
    <s v="2136c70bbe723d338fab53da3c03e6dc"/>
    <s v="6560211a19b47992c3666cc44a7e94c0"/>
    <n v="29"/>
    <n v="21.15"/>
    <x v="20"/>
    <n v="5849"/>
    <s v="sao paulo"/>
    <s v="SP"/>
    <x v="0"/>
    <x v="20"/>
  </r>
  <r>
    <s v="bf9b405380881bef94f5909857a47eb0"/>
    <s v="e067bffe035aa8a098fb9e7883baec65"/>
    <n v="64019"/>
    <x v="86"/>
    <s v="PI"/>
    <s v="450acd2e753be51b02a7db4e9f742b52"/>
    <s v="delivered"/>
    <d v="2017-08-07T23:00:14"/>
    <x v="44577"/>
    <x v="0"/>
    <n v="18.38"/>
    <s v="a88116dc910a9805d555e294099f01f1"/>
    <x v="0"/>
    <s v="2136c70bbe723d338fab53da3c03e6dc"/>
    <s v="6560211a19b47992c3666cc44a7e94c0"/>
    <n v="29"/>
    <n v="21.15"/>
    <x v="20"/>
    <n v="5849"/>
    <s v="sao paulo"/>
    <s v="SP"/>
    <x v="0"/>
    <x v="20"/>
  </r>
  <r>
    <s v="8854083a82a0c4ce4cd3d62fd6103645"/>
    <s v="502fd308516b144f6a7c12467cca9731"/>
    <n v="27279"/>
    <x v="16"/>
    <s v="RJ"/>
    <s v="e892eede814b151cc44aa21a6ecd1200"/>
    <s v="delivered"/>
    <d v="2018-04-23T11:07:45"/>
    <x v="44578"/>
    <x v="0"/>
    <n v="69.900000000000006"/>
    <s v="38e9779ec978538dc305213fa0f6fa79"/>
    <x v="4"/>
    <s v="aca2eb7d00ea1a7b8ebd4e68314663af"/>
    <s v="955fee9216a65b617aa5c0531780ce60"/>
    <n v="69.900000000000006"/>
    <n v="0"/>
    <x v="1"/>
    <n v="4782"/>
    <s v="sao paulo"/>
    <s v="SP"/>
    <x v="0"/>
    <x v="26"/>
  </r>
  <r>
    <s v="083578aaf490ea8ff298cfdf186790fd"/>
    <s v="1569f7c762d3eed72bebea3df845dd80"/>
    <n v="14815"/>
    <x v="213"/>
    <s v="SP"/>
    <s v="450b2dfcd82c6f60f6ea30628ebf2945"/>
    <s v="delivered"/>
    <d v="2018-07-11T10:01:37"/>
    <x v="44579"/>
    <x v="0"/>
    <n v="184.49"/>
    <s v="b07b8728f8a692df6699083d7b632e7c"/>
    <x v="4"/>
    <s v="a89f9c4cd59eaed03ef9cd685c41a8b2"/>
    <s v="dee656f0f566ed1aa85bd137c943f08f"/>
    <n v="169"/>
    <n v="15.49"/>
    <x v="2"/>
    <n v="12701"/>
    <s v="cruzeiro"/>
    <s v="SP"/>
    <x v="0"/>
    <x v="32"/>
  </r>
  <r>
    <s v="565004177a5b7c33f7f8898434b6ed6d"/>
    <s v="d3e37305cc017f3285f738cfecac98f2"/>
    <n v="16013"/>
    <x v="193"/>
    <s v="SP"/>
    <s v="5b9da7851555fad1474e656c2af2979a"/>
    <s v="delivered"/>
    <d v="2018-04-13T10:58:46"/>
    <x v="44580"/>
    <x v="0"/>
    <n v="128.72999999999999"/>
    <s v="75df6dcb207567306d30a146b7ebb19f"/>
    <x v="2"/>
    <s v="56537b99d06c3516aeaaadad438c9f64"/>
    <s v="f1fd5ab1181f827ffad998c1a5de7d74"/>
    <n v="109"/>
    <n v="19.73"/>
    <x v="16"/>
    <n v="80010"/>
    <s v="curitiba"/>
    <s v="PR"/>
    <x v="0"/>
    <x v="4"/>
  </r>
  <r>
    <s v="b6aea728b26da1f85105eaa626499751"/>
    <s v="7806d49aaa1c6c02f80dae19b78ae812"/>
    <n v="7096"/>
    <x v="59"/>
    <s v="SP"/>
    <s v="450b307a6465207415ab38df48d94073"/>
    <s v="delivered"/>
    <d v="2017-10-29T22:53:50"/>
    <x v="44581"/>
    <x v="0"/>
    <n v="68.010000000000005"/>
    <s v="6ed200284731d629a2958c07be6dfce0"/>
    <x v="2"/>
    <s v="a2a1d57880bb40e60b59530ba0177ccf"/>
    <s v="6fd52c528dcb38be2eea044946b811f8"/>
    <n v="58.67"/>
    <n v="9.34"/>
    <x v="5"/>
    <n v="8180"/>
    <s v="sao paulo"/>
    <s v="SP"/>
    <x v="1"/>
    <x v="26"/>
  </r>
  <r>
    <s v="c22dbe015ce7e51a767e4085d8920052"/>
    <s v="81098a634d4eab46ab9fbd0df37e52bd"/>
    <n v="3045"/>
    <x v="4"/>
    <s v="SP"/>
    <s v="55acf4fa9e52530422b78ece74bb0314"/>
    <s v="delivered"/>
    <d v="2018-01-21T21:53:07"/>
    <x v="44582"/>
    <x v="0"/>
    <n v="169.7"/>
    <s v="6f224ada2ca1fd8eb858090d5cf0c328"/>
    <x v="2"/>
    <s v="3b60d513e90300a4e9833e5cda1f1d61"/>
    <s v="c826c40d7b19f62a09e2d7c5e7295ee2"/>
    <n v="159.77000000000001"/>
    <n v="9.93"/>
    <x v="37"/>
    <n v="7133"/>
    <s v="guarulhos"/>
    <s v="SP"/>
    <x v="1"/>
    <x v="32"/>
  </r>
  <r>
    <s v="932e550d543be2239a656c3ab5f1621c"/>
    <s v="6559e6be19eae200083dd156934b1953"/>
    <n v="12940"/>
    <x v="58"/>
    <s v="SP"/>
    <s v="b4d8f10490d096bae561f1c0bb3c5557"/>
    <s v="delivered"/>
    <d v="2017-07-30T18:07:01"/>
    <x v="44583"/>
    <x v="0"/>
    <n v="195.69"/>
    <s v="8cd42271da6b854e5d430554dca27665"/>
    <x v="2"/>
    <s v="02ce467092b184e71d3967d29110adc1"/>
    <s v="7c67e1448b00f6e969d365cea6b010ab"/>
    <n v="169.99"/>
    <n v="25.7"/>
    <x v="0"/>
    <n v="8577"/>
    <s v="itaquaquecetuba"/>
    <s v="SP"/>
    <x v="1"/>
    <x v="28"/>
  </r>
  <r>
    <s v="5a1739996fb7a15067fa38c3a0a1097e"/>
    <s v="e23daf58ce481f3d38066e654ef610cb"/>
    <n v="36800"/>
    <x v="873"/>
    <s v="MG"/>
    <s v="450c49623c365a4edcf0c5a2c93aa7c9"/>
    <s v="delivered"/>
    <d v="2017-03-01T08:08:10"/>
    <x v="44584"/>
    <x v="2"/>
    <n v="49.52"/>
    <s v="c343e22f0398de5be948cf578a37af6c"/>
    <x v="2"/>
    <s v="f3ead0dbcae5b065731b183396c1da2f"/>
    <s v="d12c926d74ceff0a90a21184466ce161"/>
    <n v="35"/>
    <n v="14.52"/>
    <x v="17"/>
    <n v="2634"/>
    <s v="sao paulo"/>
    <s v="SP"/>
    <x v="0"/>
    <x v="21"/>
  </r>
  <r>
    <s v="5a1739996fb7a15067fa38c3a0a1097e"/>
    <s v="e23daf58ce481f3d38066e654ef610cb"/>
    <n v="36800"/>
    <x v="873"/>
    <s v="MG"/>
    <s v="450c49623c365a4edcf0c5a2c93aa7c9"/>
    <s v="delivered"/>
    <d v="2017-03-01T08:08:10"/>
    <x v="44584"/>
    <x v="2"/>
    <n v="49.52"/>
    <s v="778826f9af6467ff6268bbcf436cd3c5"/>
    <x v="3"/>
    <s v="f3ead0dbcae5b065731b183396c1da2f"/>
    <s v="d12c926d74ceff0a90a21184466ce161"/>
    <n v="35"/>
    <n v="14.52"/>
    <x v="17"/>
    <n v="2634"/>
    <s v="sao paulo"/>
    <s v="SP"/>
    <x v="0"/>
    <x v="21"/>
  </r>
  <r>
    <s v="5d990cc9859982a2e6fd7e0da5c1134e"/>
    <s v="8577f5582f31bdbab3e731c06d84d5fb"/>
    <n v="9310"/>
    <x v="212"/>
    <s v="SP"/>
    <s v="450c4a4d9a4f339a59165241cfe113db"/>
    <s v="delivered"/>
    <d v="2018-07-09T11:39:27"/>
    <x v="44585"/>
    <x v="0"/>
    <n v="107.38"/>
    <s v="24a4f88bd0ae33aa2d192a24e705c447"/>
    <x v="2"/>
    <s v="4ede085df4efad73e78ee270b669f7aa"/>
    <s v="4e922959ae960d389249c378d1c939f5"/>
    <n v="98"/>
    <n v="9.3800000000000008"/>
    <x v="19"/>
    <n v="12327"/>
    <s v="jacarei"/>
    <s v="SP"/>
    <x v="0"/>
    <x v="24"/>
  </r>
  <r>
    <s v="c2acec2708dbf859e39cfe5ab75b76fd"/>
    <s v="2823c9f4b36374d54c42641d2caead07"/>
    <n v="21675"/>
    <x v="8"/>
    <s v="RJ"/>
    <s v="450c895cd5341a52818d10c9593085bd"/>
    <s v="delivered"/>
    <d v="2018-08-14T10:08:26"/>
    <x v="44586"/>
    <x v="0"/>
    <n v="143.88999999999999"/>
    <s v="9dd8f7481b0d31a760130dc3ef8c50e9"/>
    <x v="0"/>
    <s v="45f59788a3a09e09ab433234d03afd2a"/>
    <s v="5a425cc503b39b262a847fd6212bf53b"/>
    <n v="119.9"/>
    <n v="23.99"/>
    <x v="2"/>
    <n v="86010"/>
    <s v="londrina"/>
    <s v="PR"/>
    <x v="0"/>
    <x v="21"/>
  </r>
  <r>
    <s v="27ae7c8a8fc20ce80d96f01b6f19961b"/>
    <s v="232422c2db1f7c69daf3b0f0421ebb43"/>
    <n v="29278"/>
    <x v="3162"/>
    <s v="ES"/>
    <s v="450cb96c63e1e5b49d34f223f67976d2"/>
    <s v="delivered"/>
    <d v="2018-05-21T06:48:46"/>
    <x v="44587"/>
    <x v="0"/>
    <n v="201.96"/>
    <s v="37356da9f1563c39931932cb738e61b5"/>
    <x v="2"/>
    <s v="08d207a2357381d924df9b7cffbf2d22"/>
    <s v="93dc87703c046b603023e75222018b45"/>
    <n v="179"/>
    <n v="22.96"/>
    <x v="20"/>
    <n v="30315"/>
    <s v="belo horizonte"/>
    <s v="MG"/>
    <x v="0"/>
    <x v="122"/>
  </r>
  <r>
    <s v="03d5f6b6cca6439920d309c658fbb5df"/>
    <s v="3b8296e22b231fdc8c8a5e284edad157"/>
    <n v="12310"/>
    <x v="151"/>
    <s v="SP"/>
    <s v="450ea5c07dd87f517ff23f670618706f"/>
    <s v="delivered"/>
    <d v="2018-04-25T18:19:14"/>
    <x v="44588"/>
    <x v="0"/>
    <n v="672.4"/>
    <s v="98f6c5dee73d8d81d4badcf708694f35"/>
    <x v="2"/>
    <s v="fb3ac05315c8f4a1b54de74e098ef7e2"/>
    <s v="16090f2ca825584b5a147ab24aa30c86"/>
    <n v="659.49"/>
    <n v="12.91"/>
    <x v="24"/>
    <n v="12940"/>
    <s v="atibaia"/>
    <s v="SP"/>
    <x v="0"/>
    <x v="24"/>
  </r>
  <r>
    <s v="a783c0d254e5cc3dd42b15cb1d9867e4"/>
    <s v="14aaae90099f02da8fb08b09c19a9756"/>
    <n v="29560"/>
    <x v="1116"/>
    <s v="ES"/>
    <s v="d1461b47bb0e00b0b697e55de4ab15b4"/>
    <s v="delivered"/>
    <d v="2017-09-26T17:22:08"/>
    <x v="44589"/>
    <x v="1"/>
    <n v="48.69"/>
    <s v="cf55fe640f71b8ac0fa099ee13c16318"/>
    <x v="2"/>
    <s v="f71f42e2381752836563b70beb542f80"/>
    <s v="85d9eb9ddc5d00ca9336a2219c97bb13"/>
    <n v="31.9"/>
    <n v="16.79"/>
    <x v="12"/>
    <n v="31255"/>
    <s v="belo horizonte"/>
    <s v="MG"/>
    <x v="0"/>
    <x v="21"/>
  </r>
  <r>
    <s v="c0533f378549d3c71ab4d8a34a55cb1d"/>
    <s v="e06c9b01f3f03458d338e3781e18e049"/>
    <n v="43700"/>
    <x v="83"/>
    <s v="BA"/>
    <s v="450f27b39a6a905c37a6acf203f98e6e"/>
    <s v="delivered"/>
    <d v="2017-10-26T03:29:05"/>
    <x v="44590"/>
    <x v="0"/>
    <n v="299.58999999999997"/>
    <s v="e762517ad655b9e4e5f95a29fc59b058"/>
    <x v="0"/>
    <s v="431d674f9a4fbd0957ecf6ba3fcb6899"/>
    <s v="53243585a1d6dc2643021fd1853d8905"/>
    <n v="289"/>
    <n v="10.59"/>
    <x v="18"/>
    <n v="42738"/>
    <s v="lauro de freitas"/>
    <s v="BA"/>
    <x v="0"/>
    <x v="3"/>
  </r>
  <r>
    <s v="e0ff14c038823f8ec538acf57d920b97"/>
    <s v="ca4601bf00c1021bf16c4a0dad185d96"/>
    <n v="4475"/>
    <x v="4"/>
    <s v="SP"/>
    <s v="bc36a6d118d0b05ade471f42c007f030"/>
    <s v="delivered"/>
    <d v="2018-03-14T16:25:20"/>
    <x v="44591"/>
    <x v="1"/>
    <n v="79.72"/>
    <s v="ed705dc6d6ac85100ac9136c5c59caf2"/>
    <x v="1"/>
    <s v="b74d57e3377dd78aace6d070fc48cc88"/>
    <s v="4a3ca9315b744ce9f8e9374361493884"/>
    <n v="65.900000000000006"/>
    <n v="13.82"/>
    <x v="5"/>
    <n v="14940"/>
    <s v="ibitinga"/>
    <s v="SP"/>
    <x v="0"/>
    <x v="12"/>
  </r>
  <r>
    <s v="69d85531449d35e17ae35fb2a403a5cc"/>
    <s v="4dd562dfac61a63996ddff382ff77e96"/>
    <n v="6236"/>
    <x v="35"/>
    <s v="SP"/>
    <s v="450fa7604128b5ab721a6bca04843efc"/>
    <s v="delivered"/>
    <d v="2017-10-16T21:40:33"/>
    <x v="44592"/>
    <x v="0"/>
    <n v="138.66"/>
    <s v="9f7ba0cf505c7f7df4fdcd4727aea668"/>
    <x v="2"/>
    <s v="d8de812ed5d981fc6a3984f4caa2aa05"/>
    <s v="54a1852d1b8f10312c55e906355666ee"/>
    <n v="59.99"/>
    <n v="9.34"/>
    <x v="6"/>
    <n v="13456"/>
    <s v="santa barbara d'oeste"/>
    <s v="SP"/>
    <x v="0"/>
    <x v="24"/>
  </r>
  <r>
    <s v="5e3e1f4586f475c893bb9b464e0f198d"/>
    <s v="fff699c184bcc967d62fa2c6171765f7"/>
    <n v="11020"/>
    <x v="108"/>
    <s v="SP"/>
    <s v="82919647c77d6bdf1f3edba9eab8e1fe"/>
    <s v="delivered"/>
    <d v="2017-09-01T17:06:54"/>
    <x v="44593"/>
    <x v="1"/>
    <n v="55"/>
    <s v="1c672c2fe775ddfe6540dfd1b25ccd2b"/>
    <x v="0"/>
    <s v="4e45c321347cc3336c76fd6350da3445"/>
    <s v="fc906263ca5083d09dce42fe02247800"/>
    <n v="39.9"/>
    <n v="15.1"/>
    <x v="21"/>
    <n v="31030"/>
    <s v="belo horizonte"/>
    <s v="MG"/>
    <x v="0"/>
    <x v="28"/>
  </r>
  <r>
    <s v="f87daeee183d98a74622d6f901f5aba1"/>
    <s v="81af76c39cb9a7acdbd7eb13b8c465aa"/>
    <n v="29102"/>
    <x v="97"/>
    <s v="ES"/>
    <s v="4511808da5e0e3085995a9734ea693a6"/>
    <s v="delivered"/>
    <d v="2018-01-06T19:11:04"/>
    <x v="44594"/>
    <x v="0"/>
    <n v="81.180000000000007"/>
    <s v="49122494c4a4b19882527deba6ce0a1b"/>
    <x v="0"/>
    <s v="c917cd48f8178bc6e1e4bf902c7e0b83"/>
    <s v="ea8482cd71df3c1969d7b9473ff13abc"/>
    <n v="27.99"/>
    <n v="26.86"/>
    <x v="18"/>
    <n v="4160"/>
    <s v="sao paulo"/>
    <s v="SP"/>
    <x v="1"/>
    <x v="3"/>
  </r>
  <r>
    <s v="f87daeee183d98a74622d6f901f5aba1"/>
    <s v="81af76c39cb9a7acdbd7eb13b8c465aa"/>
    <n v="29102"/>
    <x v="97"/>
    <s v="ES"/>
    <s v="4511808da5e0e3085995a9734ea693a6"/>
    <s v="delivered"/>
    <d v="2018-01-06T19:11:04"/>
    <x v="44594"/>
    <x v="0"/>
    <n v="81.180000000000007"/>
    <s v="49122494c4a4b19882527deba6ce0a1b"/>
    <x v="0"/>
    <s v="edcda2e50aadade37544f55a8da52207"/>
    <s v="ea8482cd71df3c1969d7b9473ff13abc"/>
    <n v="24.99"/>
    <n v="1.34"/>
    <x v="18"/>
    <n v="4160"/>
    <s v="sao paulo"/>
    <s v="SP"/>
    <x v="1"/>
    <x v="3"/>
  </r>
  <r>
    <s v="fae6990545d4a9103b5c9c7dc6b90cbf"/>
    <s v="621a8f64eb2b310fb4c518fbeef9774b"/>
    <n v="9751"/>
    <x v="37"/>
    <s v="SP"/>
    <s v="cc94a3db006a9dbbf0a57bda0091d616"/>
    <s v="delivered"/>
    <d v="2018-05-13T17:27:41"/>
    <x v="44595"/>
    <x v="0"/>
    <n v="236.86"/>
    <s v="0cedc58c66b36a6378089b9256daf48a"/>
    <x v="2"/>
    <s v="781afe929e3016a667f5f439afd55fce"/>
    <s v="08633c14ef2db992c11f840f04fad4cd"/>
    <n v="109.9"/>
    <n v="8.5299999999999994"/>
    <x v="6"/>
    <n v="9416"/>
    <s v="ribeirao pires"/>
    <s v="SP"/>
    <x v="1"/>
    <x v="25"/>
  </r>
  <r>
    <s v="e3a02df18fe641e5e86fa056b479c275"/>
    <s v="acb28dd0017c3391f5e328a033f0def7"/>
    <n v="97300"/>
    <x v="471"/>
    <s v="RS"/>
    <s v="4c68cc2a641de6ebea2ffbd6a5ec347e"/>
    <s v="delivered"/>
    <d v="2018-02-19T07:16:23"/>
    <x v="44596"/>
    <x v="1"/>
    <n v="65.099999999999994"/>
    <s v="3868a58d31141b666e4cab8dc9419d5d"/>
    <x v="2"/>
    <s v="9dfb2984ab775b6175202b9e9e678641"/>
    <s v="4830e40640734fc1c52cd21127c341d4"/>
    <n v="50"/>
    <n v="15.1"/>
    <x v="10"/>
    <n v="3573"/>
    <s v="sao paulo"/>
    <s v="SP"/>
    <x v="0"/>
    <x v="15"/>
  </r>
  <r>
    <s v="bd5dca788b04c05cb9f4aa5101a163bc"/>
    <s v="c57c7c35bd28be99523d58d38796df9d"/>
    <n v="69305"/>
    <x v="592"/>
    <s v="RR"/>
    <s v="d9f046249ca6beb35e2d00f2eecece56"/>
    <s v="delivered"/>
    <d v="2018-07-20T12:14:10"/>
    <x v="44597"/>
    <x v="0"/>
    <n v="102.63"/>
    <s v="57ba81956b223ed58b7f894d4f419da5"/>
    <x v="2"/>
    <s v="f9b178c9fdc90bbcfbd6c6b49ed47d4c"/>
    <s v="1025f0e2d44d7041d6cf58b6550e0bfa"/>
    <n v="70"/>
    <n v="32.630000000000003"/>
    <x v="1"/>
    <n v="3204"/>
    <s v="sao paulo"/>
    <s v="SP"/>
    <x v="0"/>
    <x v="3"/>
  </r>
  <r>
    <s v="1dbc96adb6854a53cd13840541867be9"/>
    <s v="be958376bd32586c2cf944873e565aa4"/>
    <n v="35570"/>
    <x v="1110"/>
    <s v="MG"/>
    <s v="e2fa8f9e055fdb3a78220e1d3a16b85d"/>
    <s v="delivered"/>
    <d v="2018-04-19T19:41:48"/>
    <x v="44598"/>
    <x v="0"/>
    <n v="44.35"/>
    <s v="be7694a8b0cff7c3e8794ee38a5d7c6f"/>
    <x v="4"/>
    <s v="fa66c43e63966d8b1770f6df326e05fb"/>
    <s v="670c26e0f1bf8d0576271d5cfaec6d2b"/>
    <n v="24.5"/>
    <n v="19.850000000000001"/>
    <x v="6"/>
    <n v="87025"/>
    <s v="maringa"/>
    <s v="PR"/>
    <x v="0"/>
    <x v="15"/>
  </r>
  <r>
    <s v="70fc204d6c0b0a00911ba3813eac28ee"/>
    <s v="6f536077b881a25ccb9d900296ea27d8"/>
    <n v="22460"/>
    <x v="8"/>
    <s v="RJ"/>
    <s v="4513c6dc83f860eaafd23be741673689"/>
    <s v="delivered"/>
    <d v="2018-01-30T12:19:51"/>
    <x v="44599"/>
    <x v="0"/>
    <n v="30"/>
    <s v="55fd78cb059a0f05aa507d59c4d30489"/>
    <x v="3"/>
    <s v="151259fe8ced305ca05dc771fc72d711"/>
    <s v="4c2b230173bb36f9b240f2b8ac11786e"/>
    <n v="15.9"/>
    <n v="14.1"/>
    <x v="6"/>
    <n v="3933"/>
    <s v="sao paulo"/>
    <s v="SP"/>
    <x v="0"/>
    <x v="31"/>
  </r>
  <r>
    <s v="bb90f8e1cc3d574742b5ece8076459dd"/>
    <s v="d0d2121af4a8105396375642202bec4a"/>
    <n v="20520"/>
    <x v="8"/>
    <s v="RJ"/>
    <s v="7484cb86db28da2d4d7c3f41dc265201"/>
    <s v="delivered"/>
    <d v="2018-08-18T23:06:14"/>
    <x v="44600"/>
    <x v="0"/>
    <n v="94.74"/>
    <s v="48c8dc2d873fbd8b47d231f6cfe7a989"/>
    <x v="2"/>
    <s v="3fbc0ef745950c7932d5f2a446189725"/>
    <s v="06a2c3af7b3aee5d69171b0e14f0ee87"/>
    <n v="66.989999999999995"/>
    <n v="27.75"/>
    <x v="19"/>
    <n v="65072"/>
    <s v="sao luis"/>
    <s v="MA"/>
    <x v="1"/>
    <x v="3"/>
  </r>
  <r>
    <s v="7820fb2584a8eba907e84f23104ea6ca"/>
    <s v="8f68ee72b8fd6d658081d4a9889af38d"/>
    <n v="49092"/>
    <x v="286"/>
    <s v="SE"/>
    <s v="4515f507dc97d2ae676665ef0b7b752b"/>
    <s v="delivered"/>
    <d v="2017-11-28T18:53:28"/>
    <x v="44601"/>
    <x v="0"/>
    <n v="104.94"/>
    <s v="7970ea56edd13b2f44a358ea2eec2e9b"/>
    <x v="3"/>
    <s v="aca2eb7d00ea1a7b8ebd4e68314663af"/>
    <s v="955fee9216a65b617aa5c0531780ce60"/>
    <n v="75"/>
    <n v="29.94"/>
    <x v="1"/>
    <n v="4782"/>
    <s v="sao paulo"/>
    <s v="SP"/>
    <x v="0"/>
    <x v="15"/>
  </r>
  <r>
    <s v="582ec2f9229bb3014866b31f73def34f"/>
    <s v="e42f9acfa96158aedb678a0ecf07f908"/>
    <n v="44200"/>
    <x v="1007"/>
    <s v="BA"/>
    <s v="4516299f280a0f30720256ae0cd592d6"/>
    <s v="delivered"/>
    <d v="2017-09-13T18:12:51"/>
    <x v="44602"/>
    <x v="0"/>
    <n v="46.69"/>
    <s v="c287f9ddfc7416dfd6e9bdc30fc955ce"/>
    <x v="3"/>
    <s v="701381eb0d8b3d7b33e0892adc8b0172"/>
    <s v="e5a3438891c0bfdb9394643f95273d8e"/>
    <n v="29.9"/>
    <n v="16.79"/>
    <x v="26"/>
    <n v="13483"/>
    <s v="limeira"/>
    <s v="SP"/>
    <x v="0"/>
    <x v="45"/>
  </r>
  <r>
    <s v="74039339ff3957a296aacfac63404d07"/>
    <s v="9cbd89da8b8f46bf400af96fb5f98189"/>
    <n v="35500"/>
    <x v="177"/>
    <s v="MG"/>
    <s v="f016f70bce12ff9eb5a876d2e191145c"/>
    <s v="delivered"/>
    <d v="2018-01-03T10:12:24"/>
    <x v="44603"/>
    <x v="1"/>
    <n v="35.69"/>
    <s v="9616f87430fb86cbf70d1377643218d0"/>
    <x v="0"/>
    <s v="5176d8670222d50ebbe4d4c5dfba2b49"/>
    <s v="128639473a139ac0f3e5f5ade55873a5"/>
    <n v="18.899999999999999"/>
    <n v="16.79"/>
    <x v="30"/>
    <n v="87050"/>
    <s v="maringa"/>
    <s v="PR"/>
    <x v="0"/>
    <x v="5"/>
  </r>
  <r>
    <s v="dd4d918501319301699fe6e22694c590"/>
    <s v="36320946b8186c340ddb3191058d7479"/>
    <n v="35010"/>
    <x v="128"/>
    <s v="MG"/>
    <s v="4516e24f7d61e13033494fd6252e5c29"/>
    <s v="delivered"/>
    <d v="2018-08-23T17:38:27"/>
    <x v="44604"/>
    <x v="0"/>
    <n v="64.349999999999994"/>
    <s v="09c0d6fd68df37a754e1f4038d1e933e"/>
    <x v="2"/>
    <s v="1ebde342c905182ffc07333fc569c590"/>
    <s v="640e21a7d01df7614a3b4923e990d40c"/>
    <n v="44.85"/>
    <n v="19.5"/>
    <x v="5"/>
    <n v="14940"/>
    <s v="ibitinga"/>
    <s v="SP"/>
    <x v="0"/>
    <x v="4"/>
  </r>
  <r>
    <s v="1755f2846673a250cf4013174dfaad38"/>
    <s v="19b0839f7a896861cff91c416fdcf911"/>
    <n v="21940"/>
    <x v="8"/>
    <s v="RJ"/>
    <s v="75e659c8ca6e2872f6d35430337e5dc6"/>
    <s v="delivered"/>
    <d v="2018-08-04T06:24:25"/>
    <x v="44605"/>
    <x v="1"/>
    <n v="44.3"/>
    <s v="9c16d321d03cdd6baabec119323b4dfc"/>
    <x v="2"/>
    <s v="380b4664ba5bb18cc9db78ee6bac3558"/>
    <s v="6560211a19b47992c3666cc44a7e94c0"/>
    <n v="29"/>
    <n v="15.3"/>
    <x v="20"/>
    <n v="5849"/>
    <s v="sao paulo"/>
    <s v="SP"/>
    <x v="1"/>
    <x v="21"/>
  </r>
  <r>
    <s v="70a5b820e30473ee4c953690ffd53729"/>
    <s v="33a1c4d33a5e4da8d5919b023e732522"/>
    <n v="3822"/>
    <x v="4"/>
    <s v="SP"/>
    <s v="4517217f6929827c965b96a34e5ffbaf"/>
    <s v="delivered"/>
    <d v="2018-02-19T08:33:20"/>
    <x v="44606"/>
    <x v="0"/>
    <n v="143.65"/>
    <s v="a26e963d873775389ca30af15e7694fb"/>
    <x v="1"/>
    <s v="08a58dc963320d6073623382b9ceb920"/>
    <s v="8e8a7ce9f2f970dc00e2acf6f6e199f6"/>
    <n v="129"/>
    <n v="14.65"/>
    <x v="12"/>
    <n v="24710"/>
    <s v="sao goncalo"/>
    <s v="RJ"/>
    <x v="0"/>
    <x v="0"/>
  </r>
  <r>
    <s v="af1e1f0117711e14bddc1714670dfa27"/>
    <s v="994b8e9d3f2b93b7e5e6217f7424e0c8"/>
    <n v="62010"/>
    <x v="821"/>
    <s v="CE"/>
    <s v="b7bea96258b9caf5e97816fe944b2971"/>
    <s v="delivered"/>
    <d v="2017-03-10T14:56:15"/>
    <x v="44607"/>
    <x v="1"/>
    <n v="194.47"/>
    <s v="696ca39d9fcbf34f5f2de68a2cd0509c"/>
    <x v="3"/>
    <s v="b47865eeb745bcbfca95513b46bd977d"/>
    <s v="a7f13822ceb966b076af67121f87b063"/>
    <n v="139.96"/>
    <n v="54.51"/>
    <x v="0"/>
    <n v="8577"/>
    <s v="itaquaquecetuba"/>
    <s v="SP"/>
    <x v="0"/>
    <x v="16"/>
  </r>
  <r>
    <s v="88d59b96701be9dcff55c631576534e5"/>
    <s v="1d2da44e4cd0a30cc3ce425dd3e1f4ea"/>
    <n v="23017"/>
    <x v="8"/>
    <s v="RJ"/>
    <s v="e85e15e26534991f32622474410df797"/>
    <s v="delivered"/>
    <d v="2017-05-15T23:58:39"/>
    <x v="44608"/>
    <x v="0"/>
    <n v="52"/>
    <s v="8fbf8b0e58a0789dc5d7a4d507e56a29"/>
    <x v="2"/>
    <s v="1750753e77dc38c4afe6fc90f02c39bc"/>
    <s v="f8db351d8c4c4c22c6835c19a46f01b0"/>
    <n v="36.9"/>
    <n v="15.1"/>
    <x v="2"/>
    <n v="13324"/>
    <s v="salto"/>
    <s v="SP"/>
    <x v="0"/>
    <x v="21"/>
  </r>
  <r>
    <s v="66d393f3aa4297b658208fce69282699"/>
    <s v="d28807b712185e7c8ddf7f5c337385e7"/>
    <n v="28970"/>
    <x v="245"/>
    <s v="RJ"/>
    <s v="45193dbb3e96a6b68bcd317c6f840fb5"/>
    <s v="delivered"/>
    <d v="2017-09-24T16:01:26"/>
    <x v="44609"/>
    <x v="0"/>
    <n v="248.48"/>
    <s v="e0b87b428db2c97f37f40a168103c270"/>
    <x v="0"/>
    <s v="25e8c983d94d410066929065c0d9cf53"/>
    <s v="3b15288545f8928d3e65a8f949a28291"/>
    <n v="106.99"/>
    <n v="17.25"/>
    <x v="5"/>
    <n v="14940"/>
    <s v="ibitinga"/>
    <s v="SP"/>
    <x v="1"/>
    <x v="8"/>
  </r>
  <r>
    <s v="66d393f3aa4297b658208fce69282699"/>
    <s v="d28807b712185e7c8ddf7f5c337385e7"/>
    <n v="28970"/>
    <x v="245"/>
    <s v="RJ"/>
    <s v="45193dbb3e96a6b68bcd317c6f840fb5"/>
    <s v="delivered"/>
    <d v="2017-09-24T16:01:26"/>
    <x v="44609"/>
    <x v="0"/>
    <n v="248.48"/>
    <s v="e0b87b428db2c97f37f40a168103c270"/>
    <x v="0"/>
    <s v="a52c53c58fd2105adfe80a817dfa5a76"/>
    <s v="3b15288545f8928d3e65a8f949a28291"/>
    <n v="106.99"/>
    <n v="17.25"/>
    <x v="5"/>
    <n v="14940"/>
    <s v="ibitinga"/>
    <s v="SP"/>
    <x v="1"/>
    <x v="8"/>
  </r>
  <r>
    <s v="395eee18a2ada8f9ec21db739527776b"/>
    <s v="da319a31d8646a324d68e4ea8299e22f"/>
    <n v="3379"/>
    <x v="4"/>
    <s v="SP"/>
    <s v="fd553da7e8c2b075f67da11e409e55ca"/>
    <s v="delivered"/>
    <d v="2018-07-30T09:14:26"/>
    <x v="44610"/>
    <x v="0"/>
    <n v="90.34"/>
    <s v="e04216fc4e9380e6d4dde3aa434e2fbe"/>
    <x v="2"/>
    <s v="4f4cb88d59fa6aa0e19c3b28b427ebe5"/>
    <s v="bd0389da23d89b726abf911cccc54596"/>
    <n v="72.900000000000006"/>
    <n v="17.440000000000001"/>
    <x v="12"/>
    <n v="71691"/>
    <s v="brasilia"/>
    <s v="DF"/>
    <x v="0"/>
    <x v="26"/>
  </r>
  <r>
    <s v="d6c4d064035d547e04a19ce3ebcb4de5"/>
    <s v="9cc816ce67e93e5ace9b5e59f8b292f0"/>
    <n v="9895"/>
    <x v="37"/>
    <s v="SP"/>
    <s v="4519ce49b67354e83892e20c66e45b65"/>
    <s v="delivered"/>
    <d v="2018-04-11T07:55:20"/>
    <x v="44611"/>
    <x v="1"/>
    <n v="139.15"/>
    <s v="07b6799cf2084b7d95317d60db7ec147"/>
    <x v="1"/>
    <s v="e09134e776e503444db67bd5b239b56a"/>
    <s v="6fd52c528dcb38be2eea044946b811f8"/>
    <n v="129.88999999999999"/>
    <n v="9.26"/>
    <x v="5"/>
    <n v="8180"/>
    <s v="sao paulo"/>
    <s v="SP"/>
    <x v="0"/>
    <x v="14"/>
  </r>
  <r>
    <s v="70a6c2f433d5e8ea6e042c06e0589a5c"/>
    <s v="d7c529d4135803d474f7704f9b93a5f8"/>
    <n v="82900"/>
    <x v="139"/>
    <s v="PR"/>
    <s v="e0740375ce45558ac111af54a98325e8"/>
    <s v="delivered"/>
    <d v="2018-04-07T20:48:13"/>
    <x v="44612"/>
    <x v="0"/>
    <n v="69.31"/>
    <s v="fe4ca3667acf0fd755636a1efc397abe"/>
    <x v="2"/>
    <s v="a855248349fb73a158bae22b79ae955f"/>
    <s v="1336efc61c316ddf92c899eb817f7cae"/>
    <n v="49.99"/>
    <n v="19.32"/>
    <x v="1"/>
    <n v="19800"/>
    <s v="assis"/>
    <s v="SP"/>
    <x v="1"/>
    <x v="0"/>
  </r>
  <r>
    <s v="b701465c5960839259de1bc16655ef0a"/>
    <s v="e59715fbe8afb24703988a8c1c14351e"/>
    <n v="92500"/>
    <x v="868"/>
    <s v="RS"/>
    <s v="eeacc2219efa996957aa46ab696afbde"/>
    <s v="delivered"/>
    <d v="2018-06-26T17:57:47"/>
    <x v="44613"/>
    <x v="1"/>
    <n v="100.92"/>
    <s v="8569e4a0def149bc716774ce6c4ab57d"/>
    <x v="2"/>
    <s v="d55487f6b9833914549348cc2839f9e9"/>
    <s v="18a349e75d307f4b4cc646a691ed4216"/>
    <n v="10"/>
    <n v="15.23"/>
    <x v="60"/>
    <n v="1319"/>
    <s v="sao paulo"/>
    <s v="SP"/>
    <x v="0"/>
    <x v="20"/>
  </r>
  <r>
    <s v="e4a99835448411bc518166299f50f2d8"/>
    <s v="0ec241847edeaf2547cdd1ec0580078e"/>
    <n v="20010"/>
    <x v="8"/>
    <s v="RJ"/>
    <s v="4519e07ee266cdb76e23c0fb163b6b32"/>
    <s v="delivered"/>
    <d v="2017-11-24T15:09:28"/>
    <x v="44614"/>
    <x v="0"/>
    <n v="126.23"/>
    <s v="e0da6ae22680289cb8d791a5284a2777"/>
    <x v="2"/>
    <s v="9a29b754b7fc0aa8eeb990103fcea4fc"/>
    <s v="0bf0150d5b9d60d9cd2906003332f085"/>
    <n v="106"/>
    <n v="20.23"/>
    <x v="1"/>
    <n v="1547"/>
    <s v="sao paulo"/>
    <s v="SP"/>
    <x v="0"/>
    <x v="28"/>
  </r>
  <r>
    <s v="4d5460bc8bfd86c0d6fd806789af0f7c"/>
    <s v="222d5a1ca42fe95b0b316ebe022e4c82"/>
    <n v="92320"/>
    <x v="236"/>
    <s v="RS"/>
    <s v="fbb2bfa257d524df5df1aeedf331535a"/>
    <s v="delivered"/>
    <d v="2017-05-11T20:34:36"/>
    <x v="44615"/>
    <x v="0"/>
    <n v="187.43"/>
    <s v="d3d2d982d638ea6f43290e7b35024f2f"/>
    <x v="2"/>
    <s v="06f0e85c7892d5df893f332706340af1"/>
    <s v="3d871de0142ce09b7081e2b9d1733cb1"/>
    <n v="169"/>
    <n v="18.43"/>
    <x v="17"/>
    <n v="13232"/>
    <s v="campo limpo paulista"/>
    <s v="SP"/>
    <x v="0"/>
    <x v="3"/>
  </r>
  <r>
    <s v="aae651df85accd493745bd2cea16cb1d"/>
    <s v="0848b22e9aa5bd18c4eb1d985da46f75"/>
    <n v="35650"/>
    <x v="1178"/>
    <s v="MG"/>
    <s v="451a322d957b2d9d6d0b763bcd03d0b4"/>
    <s v="delivered"/>
    <d v="2018-06-16T20:32:14"/>
    <x v="44616"/>
    <x v="0"/>
    <n v="129.86000000000001"/>
    <s v="5fd5a3c202da67c9264cfbe742cd31b5"/>
    <x v="2"/>
    <s v="612da1ab2099d81e7da8a5769663c1ea"/>
    <s v="921323538c9f1c4e816f2720eac02bea"/>
    <n v="109.9"/>
    <n v="19.96"/>
    <x v="6"/>
    <n v="1319"/>
    <s v="sao paulo"/>
    <s v="SP"/>
    <x v="1"/>
    <x v="32"/>
  </r>
  <r>
    <s v="22ada7e7aee4c701a64b7d2a8b1d3772"/>
    <s v="d70176238468bf3cb2b61a946b417707"/>
    <n v="39680"/>
    <x v="466"/>
    <s v="MG"/>
    <s v="d21ac314662db0838c14d8a6e6c0ddca"/>
    <s v="delivered"/>
    <d v="2018-06-05T15:54:44"/>
    <x v="44617"/>
    <x v="1"/>
    <n v="51.13"/>
    <s v="e2005b99946a898beb65ea0a243304f0"/>
    <x v="2"/>
    <s v="3af6d5f9fdb78f106c003ce49d7f0186"/>
    <s v="42b729f859728f5079499127a9c2ef37"/>
    <n v="32.9"/>
    <n v="18.23"/>
    <x v="19"/>
    <n v="3910"/>
    <s v="sao paulo"/>
    <s v="SP"/>
    <x v="0"/>
    <x v="21"/>
  </r>
  <r>
    <s v="6ecbb48768871dac5066a3aed501e699"/>
    <s v="699ed48250faf9f3d41e91f4ede36364"/>
    <n v="35010"/>
    <x v="128"/>
    <s v="MG"/>
    <s v="7c7e31f3d5eff7a33f2a59bc88d45442"/>
    <s v="delivered"/>
    <d v="2018-02-09T07:51:33"/>
    <x v="44618"/>
    <x v="1"/>
    <n v="67.5"/>
    <s v="b0fd6e0ad2f90768dc999f594af5b665"/>
    <x v="2"/>
    <s v="368c6c730842d78016ad823897a372db"/>
    <s v="1f50f920176fa81dab994f9023523100"/>
    <n v="49.9"/>
    <n v="17.600000000000001"/>
    <x v="15"/>
    <n v="15025"/>
    <s v="sao jose do rio preto"/>
    <s v="SP"/>
    <x v="0"/>
    <x v="7"/>
  </r>
  <r>
    <s v="f601160e3ed582278f9956eea7fb67f7"/>
    <s v="94431ab24129f0060b53a89cfd62462f"/>
    <n v="17900"/>
    <x v="253"/>
    <s v="SP"/>
    <s v="d3782eb2976abf986175941c51364aab"/>
    <s v="delivered"/>
    <d v="2017-12-06T21:38:12"/>
    <x v="44619"/>
    <x v="0"/>
    <n v="1048.6400000000001"/>
    <s v="9075e986db1a7102f17df68b5b1b20d2"/>
    <x v="2"/>
    <s v="a7906a8a69acf5b0cb256882e741896a"/>
    <s v="76d5af76d0271110f9af36c92573f765"/>
    <n v="929"/>
    <n v="21.09"/>
    <x v="6"/>
    <n v="3194"/>
    <s v="sao paulo"/>
    <s v="SP"/>
    <x v="0"/>
    <x v="43"/>
  </r>
  <r>
    <s v="f601160e3ed582278f9956eea7fb67f7"/>
    <s v="94431ab24129f0060b53a89cfd62462f"/>
    <n v="17900"/>
    <x v="253"/>
    <s v="SP"/>
    <s v="d3782eb2976abf986175941c51364aab"/>
    <s v="delivered"/>
    <d v="2017-12-06T21:38:12"/>
    <x v="44619"/>
    <x v="0"/>
    <n v="1048.6400000000001"/>
    <s v="9075e986db1a7102f17df68b5b1b20d2"/>
    <x v="2"/>
    <s v="197f7d1d3a8b0bf0c8f0394ff71b574b"/>
    <s v="76d5af76d0271110f9af36c92573f765"/>
    <n v="88"/>
    <n v="10.55"/>
    <x v="28"/>
    <n v="3194"/>
    <s v="sao paulo"/>
    <s v="SP"/>
    <x v="0"/>
    <x v="43"/>
  </r>
  <r>
    <s v="69822f1b6b2d1aad79fcf16946e6075f"/>
    <s v="19d3f95244b5f1c1b5aaa292d5d15339"/>
    <n v="12445"/>
    <x v="402"/>
    <s v="SP"/>
    <s v="6a29338a1333f4ea8fbfeb6653e516ba"/>
    <s v="delivered"/>
    <d v="2017-08-08T18:57:21"/>
    <x v="44620"/>
    <x v="0"/>
    <n v="26.75"/>
    <s v="f90b9bfb15c67ea46b28951931e8f761"/>
    <x v="2"/>
    <s v="f07dfd51b27ae763526ca43745920b7d"/>
    <s v="3771c85bac139d2344864ede5d9341e3"/>
    <n v="14.9"/>
    <n v="11.85"/>
    <x v="5"/>
    <n v="18087"/>
    <s v="sorocaba"/>
    <s v="SP"/>
    <x v="0"/>
    <x v="4"/>
  </r>
  <r>
    <s v="5a520fad2773ec61cf87a9148102b873"/>
    <s v="becee58d2a6a9bbef09f62bac4d11ffe"/>
    <n v="4347"/>
    <x v="4"/>
    <s v="SP"/>
    <s v="451f91bceb227dfaad37f67168fbfd59"/>
    <s v="delivered"/>
    <d v="2017-09-13T23:19:51"/>
    <x v="44621"/>
    <x v="0"/>
    <n v="149.57"/>
    <s v="a398587c7f4146f3f6ebb8a1ed0b1162"/>
    <x v="3"/>
    <s v="9f39e03276af0a6bbf2459ec383a19e6"/>
    <s v="6e864f5c4669eff3d98140a07cc50202"/>
    <n v="137.4"/>
    <n v="12.17"/>
    <x v="46"/>
    <n v="5639"/>
    <s v="sao paulo"/>
    <s v="SP"/>
    <x v="0"/>
    <x v="24"/>
  </r>
  <r>
    <s v="a5dbb47a11f753332945a2acdf6e84c8"/>
    <s v="479085be6190cd4a8e610b4fcce5f29c"/>
    <n v="1423"/>
    <x v="4"/>
    <s v="SP"/>
    <s v="ec0dc4b572563095782c3e96a9f4d205"/>
    <s v="delivered"/>
    <d v="2017-07-21T11:05:42"/>
    <x v="44622"/>
    <x v="0"/>
    <n v="160.37"/>
    <s v="9216f81424452eb18e3ad1bb6f4a5028"/>
    <x v="2"/>
    <s v="d918b3f4aa5272c2c3cd088d087ca069"/>
    <s v="c3cfdc648177fdbbbb35635a37472c53"/>
    <n v="139.9"/>
    <n v="20.47"/>
    <x v="6"/>
    <n v="80610"/>
    <s v="curitiba"/>
    <s v="PR"/>
    <x v="0"/>
    <x v="4"/>
  </r>
  <r>
    <s v="a5dbb47a11f753332945a2acdf6e84c8"/>
    <s v="479085be6190cd4a8e610b4fcce5f29c"/>
    <n v="1423"/>
    <x v="4"/>
    <s v="SP"/>
    <s v="ec0dc4b572563095782c3e96a9f4d205"/>
    <s v="delivered"/>
    <d v="2017-07-21T11:05:42"/>
    <x v="44622"/>
    <x v="0"/>
    <n v="160.37"/>
    <s v="5ccf9e14796ecb4f98ce11d896e9f0c0"/>
    <x v="2"/>
    <s v="d918b3f4aa5272c2c3cd088d087ca069"/>
    <s v="c3cfdc648177fdbbbb35635a37472c53"/>
    <n v="139.9"/>
    <n v="20.47"/>
    <x v="6"/>
    <n v="80610"/>
    <s v="curitiba"/>
    <s v="PR"/>
    <x v="0"/>
    <x v="4"/>
  </r>
  <r>
    <s v="abd10efcba52884626c22cdca7dba539"/>
    <s v="9f4c36aa1686f840116ee318a5f32b11"/>
    <n v="15320"/>
    <x v="1226"/>
    <s v="SP"/>
    <s v="451fbdf4d10b8d3d4da3f5d226bc5ae9"/>
    <s v="delivered"/>
    <d v="2017-08-07T16:20:45"/>
    <x v="44623"/>
    <x v="0"/>
    <n v="30"/>
    <s v="5f11a46583fa3c951194c8201969215c"/>
    <x v="2"/>
    <s v="62b40d45d531e2cb8b06d7188b627f3d"/>
    <s v="537eb890efff034a88679788b647c564"/>
    <n v="14.9"/>
    <n v="15.1"/>
    <x v="1"/>
    <n v="20270"/>
    <s v="rio de janeiro"/>
    <s v="RJ"/>
    <x v="0"/>
    <x v="6"/>
  </r>
  <r>
    <s v="37ffb68c39bd78aec200de254446972f"/>
    <s v="e8ca08f200cf74746cd5e671efcb61f3"/>
    <n v="85301"/>
    <x v="434"/>
    <s v="PR"/>
    <s v="452045e853d5fa6f87a6ebed979b3134"/>
    <s v="delivered"/>
    <d v="2017-10-07T17:14:13"/>
    <x v="44624"/>
    <x v="0"/>
    <n v="232.71"/>
    <s v="68f54cc4c781c6bb21b886fefec92c76"/>
    <x v="0"/>
    <s v="422879e10f46682990de24d770e7f83d"/>
    <s v="1f50f920176fa81dab994f9023523100"/>
    <n v="59.9"/>
    <n v="17.670000000000002"/>
    <x v="15"/>
    <n v="15025"/>
    <s v="sao jose do rio preto"/>
    <s v="SP"/>
    <x v="1"/>
    <x v="3"/>
  </r>
  <r>
    <s v="86572b150b9a2983fa7b196df5a4dc4b"/>
    <s v="e2534db350214e3db3b4c96519b33a1b"/>
    <n v="21331"/>
    <x v="8"/>
    <s v="RJ"/>
    <s v="d40c11d0b2048b65586327176ebea519"/>
    <s v="delivered"/>
    <d v="2017-12-17T22:03:02"/>
    <x v="44625"/>
    <x v="1"/>
    <n v="23.6"/>
    <s v="110d5f38f63b2583271382156964ba4d"/>
    <x v="4"/>
    <s v="1358be13996236fe81c97f6bc997fbb3"/>
    <s v="8b321bb669392f5163d04c59e235e066"/>
    <n v="9.5"/>
    <n v="14.1"/>
    <x v="30"/>
    <n v="1212"/>
    <s v="sao paulo"/>
    <s v="SP"/>
    <x v="1"/>
    <x v="5"/>
  </r>
  <r>
    <s v="15515c398e52f41ea2dd84fb77461e56"/>
    <s v="1d9aceadf84ee94c22d77d41e502b5f2"/>
    <n v="60830"/>
    <x v="90"/>
    <s v="CE"/>
    <s v="45209aac6a969b88fd706d4e10804b8a"/>
    <s v="delivered"/>
    <d v="2017-06-22T21:56:08"/>
    <x v="44626"/>
    <x v="0"/>
    <n v="273.95999999999998"/>
    <s v="93a20309a25f33464b382ddc65ce7f87"/>
    <x v="2"/>
    <s v="a487b0b761b1bae56c6da805a31000c8"/>
    <s v="272f092de69afedd4d2969440b37f18f"/>
    <n v="254.9"/>
    <n v="19.059999999999999"/>
    <x v="26"/>
    <n v="3265"/>
    <s v="sao paulo"/>
    <s v="SP"/>
    <x v="0"/>
    <x v="3"/>
  </r>
  <r>
    <s v="d014e48c9b9e60f7804f0a43d4891b30"/>
    <s v="f99725ab98ff67b04beabcdbff645ee7"/>
    <n v="95370"/>
    <x v="1215"/>
    <s v="RS"/>
    <s v="bc86e3292b57c1f04887157a40cccfc2"/>
    <s v="delivered"/>
    <d v="2018-06-20T18:41:26"/>
    <x v="44627"/>
    <x v="0"/>
    <n v="91.11"/>
    <s v="5a5ad384cdd67db85203c18fa9535151"/>
    <x v="1"/>
    <s v="f97f7f15dc57882fed36ae1dc9de8090"/>
    <s v="ececbfcff9804a2d6b40f589df8eef2b"/>
    <n v="72.5"/>
    <n v="18.61"/>
    <x v="19"/>
    <n v="14407"/>
    <s v="franca"/>
    <s v="SP"/>
    <x v="0"/>
    <x v="28"/>
  </r>
  <r>
    <s v="903ac1be571f2dc655f9083ffc936ce6"/>
    <s v="52b1fdfdf380aedf492dd30f91da40f3"/>
    <n v="70340"/>
    <x v="26"/>
    <s v="DF"/>
    <s v="45211f00dfa76aed1c20d6910d973222"/>
    <s v="delivered"/>
    <d v="2017-10-30T15:35:32"/>
    <x v="44628"/>
    <x v="0"/>
    <n v="388.17"/>
    <s v="63f94349787a65c2c6f610e0249388db"/>
    <x v="0"/>
    <s v="928c2c0fdf465581daac95380af04b3e"/>
    <s v="5b51032eddd242adc84c38acab88f23d"/>
    <n v="149"/>
    <n v="20.09"/>
    <x v="1"/>
    <n v="37564"/>
    <s v="borda da mata"/>
    <s v="MG"/>
    <x v="0"/>
    <x v="0"/>
  </r>
  <r>
    <s v="903ac1be571f2dc655f9083ffc936ce6"/>
    <s v="52b1fdfdf380aedf492dd30f91da40f3"/>
    <n v="70340"/>
    <x v="26"/>
    <s v="DF"/>
    <s v="45211f00dfa76aed1c20d6910d973222"/>
    <s v="delivered"/>
    <d v="2017-10-30T15:35:32"/>
    <x v="44628"/>
    <x v="0"/>
    <n v="388.17"/>
    <s v="63f94349787a65c2c6f610e0249388db"/>
    <x v="0"/>
    <s v="c777355d18b72b67abbeef9df44fd0fd"/>
    <s v="5b51032eddd242adc84c38acab88f23d"/>
    <n v="199"/>
    <n v="20.079999999999998"/>
    <x v="1"/>
    <n v="37564"/>
    <s v="borda da mata"/>
    <s v="MG"/>
    <x v="0"/>
    <x v="0"/>
  </r>
  <r>
    <s v="db0c677824d04f451ad5c1e68c99579f"/>
    <s v="472d6dfafda3c91c8712ebf3699537f8"/>
    <n v="14026"/>
    <x v="41"/>
    <s v="SP"/>
    <s v="f8d8215245fbbc9a2d8a4b94ec2ba540"/>
    <s v="delivered"/>
    <d v="2018-07-21T10:14:11"/>
    <x v="44629"/>
    <x v="0"/>
    <n v="181.84"/>
    <s v="8069d7b073571cbb6522cae319c84bb7"/>
    <x v="2"/>
    <s v="6f3b5b605d91b7439c5e3f5a8dffeea7"/>
    <s v="4869f7a5dfa277a7dca6462dcf3b52b2"/>
    <n v="168"/>
    <n v="13.84"/>
    <x v="20"/>
    <n v="14840"/>
    <s v="guariba"/>
    <s v="SP"/>
    <x v="1"/>
    <x v="32"/>
  </r>
  <r>
    <s v="5c7ad9cbcfbe41d1dd622c64bb0812bd"/>
    <s v="8da4257624e455b4ade5076f589bf3c3"/>
    <n v="8577"/>
    <x v="29"/>
    <s v="SP"/>
    <s v="e0145369394f83a5210ad16511c6cf33"/>
    <s v="delivered"/>
    <d v="2018-07-01T14:28:04"/>
    <x v="44630"/>
    <x v="0"/>
    <n v="130.6"/>
    <s v="0e230ff7e0722f1288912e0ef63d5d18"/>
    <x v="2"/>
    <s v="bace90a7338e9d31371ad47811cf4c7d"/>
    <s v="1a3df491d1c4f1589fc2b934ada68bf2"/>
    <n v="89"/>
    <n v="41.6"/>
    <x v="5"/>
    <n v="89224"/>
    <s v="joinville"/>
    <s v="SC"/>
    <x v="1"/>
    <x v="4"/>
  </r>
  <r>
    <s v="c96b4cfef71ae1ab097480c18abc21e2"/>
    <s v="59c4294186b35d084e67f0112c7a1449"/>
    <n v="85803"/>
    <x v="251"/>
    <s v="PR"/>
    <s v="45231e392a71d6e8a9081c85ec33aa15"/>
    <s v="delivered"/>
    <d v="2018-01-03T13:44:16"/>
    <x v="44631"/>
    <x v="0"/>
    <n v="151.41999999999999"/>
    <s v="8d57a64b781097d7fd2c1b3176b8df9c"/>
    <x v="2"/>
    <s v="d918b3f4aa5272c2c3cd088d087ca069"/>
    <s v="df56d7b40d437f88407c5f78b63bc328"/>
    <n v="138.5"/>
    <n v="12.92"/>
    <x v="6"/>
    <n v="85812"/>
    <s v="cascavel"/>
    <s v="PR"/>
    <x v="0"/>
    <x v="24"/>
  </r>
  <r>
    <s v="46a88a4a39d8a33d8a93d7e410e43fa4"/>
    <s v="5f41f9c89bf84a62a4b1830b847f93eb"/>
    <n v="17410"/>
    <x v="1181"/>
    <s v="SP"/>
    <s v="45884a7283a93dd46695ead0cf9c0e95"/>
    <s v="delivered"/>
    <d v="2018-06-02T19:20:09"/>
    <x v="44632"/>
    <x v="1"/>
    <n v="218.47"/>
    <s v="6f1457c9353232ac77124164cb886388"/>
    <x v="2"/>
    <s v="576260585d9d4d112b129048750cf18e"/>
    <s v="1690cada046eb7e92c12f98b1f8a8167"/>
    <n v="199"/>
    <n v="19.47"/>
    <x v="24"/>
    <n v="1303"/>
    <s v="sao paulo"/>
    <s v="SP"/>
    <x v="1"/>
    <x v="0"/>
  </r>
  <r>
    <s v="fa6b7d959dd8416e151eee8db7a008c6"/>
    <s v="22f991135d9f17735cabc8104f7657c9"/>
    <n v="56280"/>
    <x v="214"/>
    <s v="PE"/>
    <s v="45234e26d8f4a497d57ba385398874f8"/>
    <s v="delivered"/>
    <d v="2017-05-09T22:22:40"/>
    <x v="44633"/>
    <x v="1"/>
    <n v="229.79"/>
    <s v="47c0be5c9a293d17016ef1138b2b88c0"/>
    <x v="2"/>
    <s v="c76ce8f19e21cfc8226f0551ed5da750"/>
    <s v="7a67c85e85bb2ce8582c35f2203ad736"/>
    <n v="199.99"/>
    <n v="29.8"/>
    <x v="4"/>
    <n v="3426"/>
    <s v="sao paulo"/>
    <s v="SP"/>
    <x v="0"/>
    <x v="21"/>
  </r>
  <r>
    <s v="cd33017db30cfb1c69a3789662b5ceba"/>
    <s v="ea354e8bfd0528f5bcfb2b5c305b6496"/>
    <n v="13960"/>
    <x v="1847"/>
    <s v="SP"/>
    <s v="ed399d00352208424bcb1d007f75038e"/>
    <s v="delivered"/>
    <d v="2017-03-13T23:13:57"/>
    <x v="44634"/>
    <x v="0"/>
    <n v="417"/>
    <s v="51fbae6859727272ad0e981c529a6e5b"/>
    <x v="2"/>
    <s v="edfbb2566914ddd223d3bd6fa1e9693c"/>
    <s v="8444e55c1f13cd5c179851e5ca5ebd00"/>
    <n v="399"/>
    <n v="18"/>
    <x v="4"/>
    <n v="37584"/>
    <s v="congonhal"/>
    <s v="MG"/>
    <x v="0"/>
    <x v="21"/>
  </r>
  <r>
    <s v="985a2a3366fedff76c0a01d1204cae8f"/>
    <s v="956b26bb6b37e908eb589c6dbb14f058"/>
    <n v="7096"/>
    <x v="59"/>
    <s v="SP"/>
    <s v="45239cd99e3e244465ad2d2ef26c56b9"/>
    <s v="delivered"/>
    <d v="2018-05-23T15:54:43"/>
    <x v="44635"/>
    <x v="0"/>
    <n v="48.34"/>
    <s v="56b77081eb169a5cbe86da3d19a91508"/>
    <x v="2"/>
    <s v="d48bacc1dcd9c86bf1ed4ed2a303336c"/>
    <s v="9d4db00d65d7760644ac0c14edb5fd86"/>
    <n v="38.9"/>
    <n v="9.44"/>
    <x v="2"/>
    <n v="18025"/>
    <s v="sorocaba"/>
    <s v="SP"/>
    <x v="0"/>
    <x v="32"/>
  </r>
  <r>
    <s v="7a2f3fea8b2d7476c6c3e1ce334c4d57"/>
    <s v="c874d8d3d5b70eb2f96895291b7d9fde"/>
    <n v="35500"/>
    <x v="177"/>
    <s v="MG"/>
    <s v="72f73037e114c82d0b49a74b4d7532a4"/>
    <s v="delivered"/>
    <d v="2018-01-05T17:05:46"/>
    <x v="44636"/>
    <x v="1"/>
    <n v="24.1"/>
    <s v="8798d8ea1010656bbec3b82031220ec8"/>
    <x v="2"/>
    <s v="b60856ce32d90658dbf99b9485327c25"/>
    <s v="8b321bb669392f5163d04c59e235e066"/>
    <n v="9"/>
    <n v="15.1"/>
    <x v="30"/>
    <n v="1212"/>
    <s v="sao paulo"/>
    <s v="SP"/>
    <x v="0"/>
    <x v="3"/>
  </r>
  <r>
    <s v="184325c53ecebe3757861f72a9528561"/>
    <s v="ec5625006d029120e338890c30ca7669"/>
    <n v="30411"/>
    <x v="33"/>
    <s v="MG"/>
    <s v="a1617ff5999ad108a77df6cf3d2969d3"/>
    <s v="delivered"/>
    <d v="2018-05-02T22:01:59"/>
    <x v="44637"/>
    <x v="1"/>
    <n v="69.900000000000006"/>
    <s v="3f70fb9117696868f09dbb6c4d8c6bdc"/>
    <x v="0"/>
    <s v="aca2eb7d00ea1a7b8ebd4e68314663af"/>
    <s v="955fee9216a65b617aa5c0531780ce60"/>
    <n v="69.900000000000006"/>
    <n v="0"/>
    <x v="1"/>
    <n v="4782"/>
    <s v="sao paulo"/>
    <s v="SP"/>
    <x v="0"/>
    <x v="28"/>
  </r>
  <r>
    <s v="62c1b2fedc08018cac5045b665fcf462"/>
    <s v="f27b718e16571eb1884dc04a84a69752"/>
    <n v="22793"/>
    <x v="8"/>
    <s v="RJ"/>
    <s v="4525dd56bc3c3fb6d4e3b02a54db984d"/>
    <s v="delivered"/>
    <d v="2018-02-11T00:12:16"/>
    <x v="44638"/>
    <x v="0"/>
    <n v="106.78"/>
    <s v="6d6a1be69c4658df1bc7ca91f1db9d3a"/>
    <x v="3"/>
    <s v="40e8b425d1a26e2d9cb77363523e05ce"/>
    <s v="d93919c944be9cff128f6c9cb899eacb"/>
    <n v="79.900000000000006"/>
    <n v="26.88"/>
    <x v="53"/>
    <n v="13375"/>
    <s v="mombuca"/>
    <s v="SP"/>
    <x v="1"/>
    <x v="46"/>
  </r>
  <r>
    <s v="f10ddfd3502d2ca8e86c91bac063760e"/>
    <s v="388bf92f949b84efb97062e6833dfab9"/>
    <n v="41940"/>
    <x v="125"/>
    <s v="BA"/>
    <s v="a9e54364dc587f4973da05e26ac8c419"/>
    <s v="delivered"/>
    <d v="2017-06-17T23:57:02"/>
    <x v="44639"/>
    <x v="0"/>
    <n v="118.93"/>
    <s v="1fb2966ede57a300975129b56e5be2c7"/>
    <x v="0"/>
    <s v="29427de7f8a9ee983d9dbc51cec569b4"/>
    <s v="7a67c85e85bb2ce8582c35f2203ad736"/>
    <n v="99.99"/>
    <n v="18.940000000000001"/>
    <x v="4"/>
    <n v="3426"/>
    <s v="sao paulo"/>
    <s v="SP"/>
    <x v="1"/>
    <x v="8"/>
  </r>
  <r>
    <s v="c3ed98d5b448548f7d7cbd4571641183"/>
    <s v="ef485db541e9430d3020a6177649a465"/>
    <n v="36570"/>
    <x v="339"/>
    <s v="MG"/>
    <s v="452659f1bbc22357a8b75386eb2beb34"/>
    <s v="delivered"/>
    <d v="2018-04-23T22:57:12"/>
    <x v="44640"/>
    <x v="0"/>
    <n v="253.22"/>
    <s v="5e98aace7b73cd3375c5946203e8a805"/>
    <x v="2"/>
    <s v="b18d3e74e5793a823be8acec061a5977"/>
    <s v="a3a38f4affed601eb87a97788c949667"/>
    <n v="229.9"/>
    <n v="23.32"/>
    <x v="2"/>
    <n v="89204"/>
    <s v="joinville"/>
    <s v="SC"/>
    <x v="0"/>
    <x v="3"/>
  </r>
  <r>
    <s v="34f4621d799ac14523b39ac5ae2eaadf"/>
    <s v="8efd78aad97cba7bda11608694d3199b"/>
    <n v="11075"/>
    <x v="108"/>
    <s v="SP"/>
    <s v="4526b32a6f35ff4b865facdf3ec8e567"/>
    <s v="delivered"/>
    <d v="2017-04-13T14:21:04"/>
    <x v="44641"/>
    <x v="0"/>
    <n v="31.86"/>
    <s v="f66ed97226983929ac610c92a2c4bdc3"/>
    <x v="0"/>
    <s v="276e9ed23a30582d125743aaed57ed22"/>
    <s v="f8db351d8c4c4c22c6835c19a46f01b0"/>
    <n v="20.9"/>
    <n v="10.96"/>
    <x v="15"/>
    <n v="13324"/>
    <s v="salto"/>
    <s v="SP"/>
    <x v="0"/>
    <x v="4"/>
  </r>
  <r>
    <s v="c3004b9514f8871bd714fbede4949b51"/>
    <s v="624efe0d20a39773fb86912608e69d2d"/>
    <n v="12420"/>
    <x v="402"/>
    <s v="SP"/>
    <s v="452724506999f9dc003d6b9ea7dcba41"/>
    <s v="delivered"/>
    <d v="2018-01-18T09:13:31"/>
    <x v="44642"/>
    <x v="0"/>
    <n v="99.8"/>
    <s v="81590531986446785997fafeda90a251"/>
    <x v="2"/>
    <s v="7fb04722aba7a2b632bac8f9819796f3"/>
    <s v="f3b80352b986ab4d1057a4b724be19d0"/>
    <n v="80"/>
    <n v="19.8"/>
    <x v="19"/>
    <n v="71200"/>
    <s v="brasilia"/>
    <s v="DF"/>
    <x v="0"/>
    <x v="26"/>
  </r>
  <r>
    <s v="bbbb6bbcabbb1712d83b6d996869b412"/>
    <s v="219291a07997c4fc9a962719151bfa38"/>
    <n v="13820"/>
    <x v="2616"/>
    <s v="SP"/>
    <s v="9d4ff04268ad793e7cac36f6224d44dc"/>
    <s v="delivered"/>
    <d v="2018-08-13T14:36:26"/>
    <x v="44643"/>
    <x v="0"/>
    <n v="811.32"/>
    <s v="a1862ee7ae84585d9f82be983ca0f7c6"/>
    <x v="2"/>
    <s v="0fb3fae6c3a74bc9fd48a66d0be5f378"/>
    <s v="5e105f5c9f63f5f1fd75d6cb942e55b1"/>
    <n v="749"/>
    <n v="62.32"/>
    <x v="10"/>
    <n v="15076"/>
    <s v="sao jose do rio preto"/>
    <s v="SP"/>
    <x v="0"/>
    <x v="21"/>
  </r>
  <r>
    <s v="f3fb90a75a693cc508aeee93a9cd627a"/>
    <s v="d91ddce4cf48379d62b74ff3c55f361d"/>
    <n v="14030"/>
    <x v="41"/>
    <s v="SP"/>
    <s v="4527fe780d1facd3191d875fd794b233"/>
    <s v="delivered"/>
    <d v="2017-06-07T17:52:49"/>
    <x v="44644"/>
    <x v="0"/>
    <n v="5.3"/>
    <s v="3b8febc9ac8c8d29eb4c9608fcd27680"/>
    <x v="2"/>
    <s v="49c8221f68acec04f84cc22c58be6c5a"/>
    <s v="f8db351d8c4c4c22c6835c19a46f01b0"/>
    <n v="61.9"/>
    <n v="12.77"/>
    <x v="7"/>
    <n v="13324"/>
    <s v="salto"/>
    <s v="SP"/>
    <x v="0"/>
    <x v="32"/>
  </r>
  <r>
    <s v="f3fb90a75a693cc508aeee93a9cd627a"/>
    <s v="d91ddce4cf48379d62b74ff3c55f361d"/>
    <n v="14030"/>
    <x v="41"/>
    <s v="SP"/>
    <s v="4527fe780d1facd3191d875fd794b233"/>
    <s v="delivered"/>
    <d v="2017-06-07T17:52:49"/>
    <x v="44644"/>
    <x v="2"/>
    <n v="46.25"/>
    <s v="3b8febc9ac8c8d29eb4c9608fcd27680"/>
    <x v="2"/>
    <s v="49c8221f68acec04f84cc22c58be6c5a"/>
    <s v="f8db351d8c4c4c22c6835c19a46f01b0"/>
    <n v="61.9"/>
    <n v="12.77"/>
    <x v="7"/>
    <n v="13324"/>
    <s v="salto"/>
    <s v="SP"/>
    <x v="0"/>
    <x v="32"/>
  </r>
  <r>
    <s v="f3fb90a75a693cc508aeee93a9cd627a"/>
    <s v="d91ddce4cf48379d62b74ff3c55f361d"/>
    <n v="14030"/>
    <x v="41"/>
    <s v="SP"/>
    <s v="4527fe780d1facd3191d875fd794b233"/>
    <s v="delivered"/>
    <d v="2017-06-07T17:52:49"/>
    <x v="44644"/>
    <x v="2"/>
    <n v="23.12"/>
    <s v="3b8febc9ac8c8d29eb4c9608fcd27680"/>
    <x v="2"/>
    <s v="49c8221f68acec04f84cc22c58be6c5a"/>
    <s v="f8db351d8c4c4c22c6835c19a46f01b0"/>
    <n v="61.9"/>
    <n v="12.77"/>
    <x v="7"/>
    <n v="13324"/>
    <s v="salto"/>
    <s v="SP"/>
    <x v="0"/>
    <x v="32"/>
  </r>
  <r>
    <s v="ac90d04814ce655c507c4d043e27a891"/>
    <s v="12c380ee1d82a3c375a07a8cd7df1241"/>
    <n v="2421"/>
    <x v="4"/>
    <s v="SP"/>
    <s v="45281486033aa1a5fb951a3cb2105e29"/>
    <s v="delivered"/>
    <d v="2018-02-14T23:23:43"/>
    <x v="44645"/>
    <x v="0"/>
    <n v="774.03"/>
    <s v="7c4d4886c6a4fc6e725338166955e92c"/>
    <x v="0"/>
    <s v="67fcc72a4cfd0ac826c0158ce5c98ae6"/>
    <s v="76d5af76d0271110f9af36c92573f765"/>
    <n v="659"/>
    <n v="13.52"/>
    <x v="6"/>
    <n v="3194"/>
    <s v="sao paulo"/>
    <s v="SP"/>
    <x v="0"/>
    <x v="25"/>
  </r>
  <r>
    <s v="ac90d04814ce655c507c4d043e27a891"/>
    <s v="12c380ee1d82a3c375a07a8cd7df1241"/>
    <n v="2421"/>
    <x v="4"/>
    <s v="SP"/>
    <s v="45281486033aa1a5fb951a3cb2105e29"/>
    <s v="delivered"/>
    <d v="2018-02-14T23:23:43"/>
    <x v="44645"/>
    <x v="0"/>
    <n v="774.03"/>
    <s v="7c4d4886c6a4fc6e725338166955e92c"/>
    <x v="0"/>
    <s v="197f7d1d3a8b0bf0c8f0394ff71b574b"/>
    <s v="76d5af76d0271110f9af36c92573f765"/>
    <n v="88"/>
    <n v="13.51"/>
    <x v="28"/>
    <n v="3194"/>
    <s v="sao paulo"/>
    <s v="SP"/>
    <x v="0"/>
    <x v="25"/>
  </r>
  <r>
    <s v="ebb969bbf53ce29792e48048edf27f90"/>
    <s v="c5d3a57d695547bb1de4f666cb9dec7b"/>
    <n v="55620"/>
    <x v="3163"/>
    <s v="PE"/>
    <s v="e49a1046c2917c7dd73d6f9ae9a94afb"/>
    <s v="delivered"/>
    <d v="2017-10-24T21:19:57"/>
    <x v="44646"/>
    <x v="0"/>
    <n v="472.02"/>
    <s v="a61674502e5f7af4af9ac41def037c59"/>
    <x v="2"/>
    <s v="8296481ad888f93f5dafcd25d65b09b8"/>
    <s v="a5cba26a62b8b4d0145b68b841e62e7f"/>
    <n v="427"/>
    <n v="45.02"/>
    <x v="4"/>
    <n v="87303"/>
    <s v="campo mourao"/>
    <s v="PR"/>
    <x v="0"/>
    <x v="14"/>
  </r>
  <r>
    <s v="ba668ea30c47e2012890846c77978d03"/>
    <s v="1f577f9d2fc2b5baa6d19772989201f2"/>
    <n v="4082"/>
    <x v="4"/>
    <s v="SP"/>
    <s v="c1ef9804b695d6060c0964f2c6324433"/>
    <s v="delivered"/>
    <d v="2018-02-06T11:04:45"/>
    <x v="44647"/>
    <x v="0"/>
    <n v="43.77"/>
    <s v="4aa2719610746aacbeb48524dfea8839"/>
    <x v="2"/>
    <s v="014a8a503291921f7b004a5215bb3c36"/>
    <s v="fa40cc5b934574b62717c68f3d678b6d"/>
    <n v="35.99"/>
    <n v="7.78"/>
    <x v="8"/>
    <n v="2310"/>
    <s v="sao paulo"/>
    <s v="SP"/>
    <x v="0"/>
    <x v="25"/>
  </r>
  <r>
    <s v="b662ef3d673205d965e8c72e78932de3"/>
    <s v="c3aa79a6d02e6cca0b56efd30bc10002"/>
    <n v="71010"/>
    <x v="26"/>
    <s v="DF"/>
    <s v="45287af4d4d9504d6569383cbf95c764"/>
    <s v="delivered"/>
    <d v="2018-06-01T17:29:19"/>
    <x v="44648"/>
    <x v="0"/>
    <n v="34.130000000000003"/>
    <s v="47d4f740179690b3bb126b702592fff1"/>
    <x v="0"/>
    <s v="20d99367bb5820e9d15aef657b83b5a2"/>
    <s v="d2374cbcbb3ca4ab1086534108cc3ab7"/>
    <n v="15.9"/>
    <n v="18.23"/>
    <x v="24"/>
    <n v="14940"/>
    <s v="ibitinga"/>
    <s v="SP"/>
    <x v="0"/>
    <x v="8"/>
  </r>
  <r>
    <s v="664ef02a3eab1689df1c0c19eb1e4859"/>
    <s v="f2655a0ca53cad79e713d1a21b2328b7"/>
    <n v="2143"/>
    <x v="4"/>
    <s v="SP"/>
    <s v="cedce2be74a9e660cec99d6f9c6674f3"/>
    <s v="delivered"/>
    <d v="2017-05-15T18:46:53"/>
    <x v="44649"/>
    <x v="0"/>
    <n v="57.75"/>
    <s v="b8fdaa6fa509bd1405ee9cdb71258f64"/>
    <x v="3"/>
    <s v="07c055536ebf10dfbb6c6db6dbfc36e5"/>
    <s v="cca3071e3e9bb7d12640c9fbe2301306"/>
    <n v="45.9"/>
    <n v="11.85"/>
    <x v="1"/>
    <n v="14940"/>
    <s v="ibitinga"/>
    <s v="SP"/>
    <x v="0"/>
    <x v="0"/>
  </r>
  <r>
    <s v="7412aba45d13e07e87697629c74e71c3"/>
    <s v="610d5728d7b2b2df3bc4a5e166685fbd"/>
    <n v="6816"/>
    <x v="222"/>
    <s v="SP"/>
    <s v="4f72b49b048975b1160ded0b1237e5e1"/>
    <s v="delivered"/>
    <d v="2018-03-23T23:32:07"/>
    <x v="44650"/>
    <x v="0"/>
    <n v="34.78"/>
    <s v="b434d1690170edb8cc2efa7fbf1cd8b8"/>
    <x v="3"/>
    <s v="b072511d69a5b161d8e80815898ed960"/>
    <s v="b2479f944e1b90cf8a5de1bbfde284d6"/>
    <n v="21.99"/>
    <n v="12.79"/>
    <x v="5"/>
    <n v="14940"/>
    <s v="ibitinga"/>
    <s v="SP"/>
    <x v="0"/>
    <x v="6"/>
  </r>
  <r>
    <s v="7becbba5a47b3e5b4c9d09bd956f4d4f"/>
    <s v="c38100d7aeb315d6a0bf5a8e31520aed"/>
    <n v="1420"/>
    <x v="4"/>
    <s v="SP"/>
    <s v="45292053a3683625e6bdfdb876eee3ef"/>
    <s v="delivered"/>
    <d v="2018-03-19T00:03:41"/>
    <x v="44651"/>
    <x v="0"/>
    <n v="938.93"/>
    <s v="3ae55abf303fe9f8366339a0213f1dfe"/>
    <x v="2"/>
    <s v="64cc57332d82d99ae365b4f5f1048bd0"/>
    <s v="edb1ef5e36e0c8cd84eb3c9b003e486d"/>
    <n v="914.65"/>
    <n v="24.28"/>
    <x v="19"/>
    <n v="25957"/>
    <s v="teresopolis"/>
    <s v="RJ"/>
    <x v="0"/>
    <x v="20"/>
  </r>
  <r>
    <s v="09b38464eb15dc38f7388212f156d894"/>
    <s v="f98b5b5ddcbbba6ad958d7356d14af69"/>
    <n v="9895"/>
    <x v="37"/>
    <s v="SP"/>
    <s v="452994e9759d6496b4b9667faf1c7af4"/>
    <s v="delivered"/>
    <d v="2017-09-26T00:23:35"/>
    <x v="44652"/>
    <x v="0"/>
    <n v="92.57"/>
    <s v="fcb5c83155faadb2b1018a39880a52cc"/>
    <x v="2"/>
    <s v="fb55982be901439613a95940feefd9ee"/>
    <s v="3d871de0142ce09b7081e2b9d1733cb1"/>
    <n v="79"/>
    <n v="13.57"/>
    <x v="17"/>
    <n v="13232"/>
    <s v="campo limpo paulista"/>
    <s v="SP"/>
    <x v="0"/>
    <x v="25"/>
  </r>
  <r>
    <s v="5b912f0b13a097cd152ed6ea2f713326"/>
    <s v="dbaa4e5cc22975b87383687b38042fb3"/>
    <n v="8737"/>
    <x v="18"/>
    <s v="SP"/>
    <s v="cc3ec3d8a0adc29d2f942ec3b743559f"/>
    <s v="delivered"/>
    <d v="2017-07-05T22:57:34"/>
    <x v="44653"/>
    <x v="0"/>
    <n v="141.5"/>
    <s v="68bba624f1cbc6bf36df10c20b19bc03"/>
    <x v="2"/>
    <s v="f3ce47ccf98da2906f6b8b1387618e07"/>
    <s v="7dc8c42cc750eeafea6c85712ffee9bf"/>
    <n v="120"/>
    <n v="21.5"/>
    <x v="10"/>
    <n v="5424"/>
    <s v="sao paulo"/>
    <s v="SP"/>
    <x v="0"/>
    <x v="25"/>
  </r>
  <r>
    <s v="00331de1659c7f4fb660c8810e6de3f5"/>
    <s v="e1d387b30e693029c1e3d9ffe5df61e0"/>
    <n v="93800"/>
    <x v="439"/>
    <s v="RS"/>
    <s v="e4474c18ee6216f7deac308805b4ef1e"/>
    <s v="delivered"/>
    <d v="2017-12-18T14:54:52"/>
    <x v="44654"/>
    <x v="1"/>
    <n v="243.69"/>
    <s v="95a280b219d7a8061e2625291a7e1b83"/>
    <x v="3"/>
    <s v="54d2c5fad57672a4137d94c034827a13"/>
    <s v="c6381d2d013342748761e906d45aff76"/>
    <n v="69"/>
    <n v="12.23"/>
    <x v="10"/>
    <n v="93180"/>
    <s v="portao"/>
    <s v="RS"/>
    <x v="0"/>
    <x v="15"/>
  </r>
  <r>
    <s v="db3f17e47f0f17ab80d12a9bfc657dc2"/>
    <s v="fbe0b074ab1f479961b253f1db5fbb08"/>
    <n v="83823"/>
    <x v="606"/>
    <s v="PR"/>
    <s v="452a4cbe0a3c21aa7b7a93e9da67eaaa"/>
    <s v="delivered"/>
    <d v="2018-01-15T15:05:51"/>
    <x v="44655"/>
    <x v="0"/>
    <n v="239.09"/>
    <s v="864b0d112bcde665d73ea760dba0731c"/>
    <x v="2"/>
    <s v="98f45ca7c8c275409c14c93996fdeb07"/>
    <s v="c864036feaab8c1659f65ea4faebe1da"/>
    <n v="229.9"/>
    <n v="9.19"/>
    <x v="6"/>
    <n v="83605"/>
    <s v="campo largo"/>
    <s v="PR"/>
    <x v="0"/>
    <x v="25"/>
  </r>
  <r>
    <s v="d7837537f0fbe29cade1ee024539bbbc"/>
    <s v="c177749709d397d0804955f17d05f494"/>
    <n v="15061"/>
    <x v="81"/>
    <s v="SP"/>
    <s v="c5f9505b4bf9db0433b371002f7be6ff"/>
    <s v="delivered"/>
    <d v="2017-04-23T18:02:49"/>
    <x v="44656"/>
    <x v="0"/>
    <n v="262.7"/>
    <s v="c4bfac96c88f60dfd093fa4abc9ad0aa"/>
    <x v="4"/>
    <s v="c5736c891e81c20ebc49de62980c1136"/>
    <s v="5f2684dab12e59f83bef73ae57724e45"/>
    <n v="119.9"/>
    <n v="11.45"/>
    <x v="4"/>
    <n v="5125"/>
    <s v="sao paulo"/>
    <s v="SP"/>
    <x v="1"/>
    <x v="23"/>
  </r>
  <r>
    <s v="809f3ba735c909c42837c26580289641"/>
    <s v="39a4355f6aa228bdd1dfbc642952aec3"/>
    <n v="2831"/>
    <x v="4"/>
    <s v="SP"/>
    <s v="a1ef4c97bec306560bd7bee5982310cc"/>
    <s v="delivered"/>
    <d v="2018-03-21T12:26:15"/>
    <x v="44657"/>
    <x v="1"/>
    <n v="176.16"/>
    <s v="0af5b0c797de0cb9deea123871692c48"/>
    <x v="2"/>
    <s v="f998f73527a0f88406b53305754d1243"/>
    <s v="897060da8b9a21f655304d50fd935913"/>
    <n v="31.25"/>
    <n v="12.79"/>
    <x v="12"/>
    <n v="14092"/>
    <s v="ribeirao preto"/>
    <s v="SP"/>
    <x v="0"/>
    <x v="4"/>
  </r>
  <r>
    <s v="17b7d1cd0035be7cd937e1f6aad3d33e"/>
    <s v="0653512b981aee8f1afcf79c547ff3f5"/>
    <n v="76824"/>
    <x v="198"/>
    <s v="RO"/>
    <s v="452bc83e1374a9bcd2592f008c2a441a"/>
    <s v="delivered"/>
    <d v="2017-03-27T13:50:43"/>
    <x v="44658"/>
    <x v="0"/>
    <n v="103.68"/>
    <s v="9d67b665f7a3f3aa830c68c0b6305992"/>
    <x v="2"/>
    <s v="e891d4a9622cae3b9fc2ec558bda155b"/>
    <s v="e603cf3fec55f8697c9059638d6c8eb5"/>
    <n v="27"/>
    <n v="24.84"/>
    <x v="37"/>
    <n v="96080"/>
    <s v="pelotas"/>
    <s v="RS"/>
    <x v="0"/>
    <x v="3"/>
  </r>
  <r>
    <s v="bb4fbeef783542784ff2f38a4f81ddb0"/>
    <s v="991bf31517f1ad4ad10cfaf20c9d720b"/>
    <n v="7240"/>
    <x v="59"/>
    <s v="SP"/>
    <s v="f8bebca5df46ac3fa480fef8376fb24b"/>
    <s v="delivered"/>
    <d v="2018-02-13T11:08:51"/>
    <x v="44659"/>
    <x v="1"/>
    <n v="120.09"/>
    <s v="3d18ad27e6f92dd17ca293515e0dda40"/>
    <x v="4"/>
    <s v="ea588d45372c3d1b99f7761e35c2952f"/>
    <s v="ef0ace09169ac090589d85746e3e036f"/>
    <n v="99.9"/>
    <n v="20.190000000000001"/>
    <x v="19"/>
    <n v="24451"/>
    <s v="sao goncalo"/>
    <s v="RJ"/>
    <x v="0"/>
    <x v="20"/>
  </r>
  <r>
    <s v="a6fcc239bd32476b7b2ce7f8b7db76c7"/>
    <s v="ca3e6848ed24732e7b69944ea7b95cf3"/>
    <n v="71725"/>
    <x v="26"/>
    <s v="DF"/>
    <s v="6afee4d1cd8a4356cf91e4d9247824f4"/>
    <s v="delivered"/>
    <d v="2017-07-16T11:16:17"/>
    <x v="44660"/>
    <x v="0"/>
    <n v="71.14"/>
    <s v="2a6fb56f0457099b35a365b4b0670e72"/>
    <x v="4"/>
    <s v="22c5ddc22ea8cae84fc9917def682dc6"/>
    <s v="cc419e0650a3c5ba77189a1882b7556a"/>
    <n v="56.99"/>
    <n v="14.15"/>
    <x v="13"/>
    <n v="9015"/>
    <s v="santo andre"/>
    <s v="SP"/>
    <x v="1"/>
    <x v="6"/>
  </r>
  <r>
    <s v="a46c4e25417e41645e2caf1572bcdfda"/>
    <s v="47a086f04c6f1c6a3197d8dab44fa037"/>
    <n v="15806"/>
    <x v="195"/>
    <s v="SP"/>
    <s v="452df40bad490f0cf38ce75e50211a1b"/>
    <s v="delivered"/>
    <d v="2017-12-29T13:09:14"/>
    <x v="44661"/>
    <x v="0"/>
    <n v="56.84"/>
    <s v="e062dd9138333bd59f3e383c8c5b4010"/>
    <x v="0"/>
    <s v="6e77b89d36e50217e6793780a8ce5c82"/>
    <s v="ea8482cd71df3c1969d7b9473ff13abc"/>
    <n v="44.99"/>
    <n v="11.85"/>
    <x v="18"/>
    <n v="4160"/>
    <s v="sao paulo"/>
    <s v="SP"/>
    <x v="0"/>
    <x v="21"/>
  </r>
  <r>
    <s v="fcf4489206e85420f841813c98df6e33"/>
    <s v="fb02be38d9f68f432f8992d9a7898fdf"/>
    <n v="71825"/>
    <x v="26"/>
    <s v="DF"/>
    <s v="ef690426d84aff4f5560cb63d1092557"/>
    <s v="delivered"/>
    <d v="2018-01-07T16:31:00"/>
    <x v="44662"/>
    <x v="0"/>
    <n v="130.26"/>
    <s v="29af1dbf82191f0edfe25f006f7fe2d1"/>
    <x v="2"/>
    <s v="2b1736cd698222fad698e3c1be9dd4a3"/>
    <s v="f12ff17ad8bbf01ec5c33b17e506649b"/>
    <n v="110"/>
    <n v="20.260000000000002"/>
    <x v="24"/>
    <n v="3186"/>
    <s v="sao paulo"/>
    <s v="SP"/>
    <x v="1"/>
    <x v="4"/>
  </r>
  <r>
    <s v="803f49f161629fc6ff7d59aa6aa543a8"/>
    <s v="6e653d18e4792b6c91866a89d60942a6"/>
    <n v="5018"/>
    <x v="4"/>
    <s v="SP"/>
    <s v="452f45581d396d07e3a7e9f4b4daf866"/>
    <s v="delivered"/>
    <d v="2017-11-17T15:28:59"/>
    <x v="44663"/>
    <x v="1"/>
    <n v="35.840000000000003"/>
    <s v="581a4f4d15aadaa20dda6ba6e60a623a"/>
    <x v="2"/>
    <s v="4e2e67ecbe3c5465a6c3c76db8acba86"/>
    <s v="cbd996ad3c1b7dc71fd0e5f5df9087e2"/>
    <n v="23.99"/>
    <n v="11.85"/>
    <x v="25"/>
    <n v="15081"/>
    <s v="sao jose do rio preto"/>
    <s v="SP"/>
    <x v="0"/>
    <x v="8"/>
  </r>
  <r>
    <s v="351237f09455eb12770b331e3bab5e08"/>
    <s v="cca1613e53f24c67ba0a83987c827620"/>
    <n v="9725"/>
    <x v="37"/>
    <s v="SP"/>
    <s v="9ed208208c017ceb64e3df1764bec8bd"/>
    <s v="delivered"/>
    <d v="2017-08-19T20:23:03"/>
    <x v="44664"/>
    <x v="0"/>
    <n v="23.78"/>
    <s v="ac1662509283220bee4517b320352643"/>
    <x v="2"/>
    <s v="83b23a333b811855258c5ec9431f6d3e"/>
    <s v="1da3aeb70d7989d1e6d9b0e887f97c23"/>
    <n v="16"/>
    <n v="7.78"/>
    <x v="19"/>
    <n v="4265"/>
    <s v="sao paulo"/>
    <s v="SP"/>
    <x v="1"/>
    <x v="25"/>
  </r>
  <r>
    <s v="a6dd7e4c30e1477bbdde0fc4bce93b56"/>
    <s v="9070642e8e03c8ee64dea86d5b5eea9f"/>
    <n v="40300"/>
    <x v="125"/>
    <s v="BA"/>
    <s v="4530ebf341c28451b56c66fc4d70f8eb"/>
    <s v="delivered"/>
    <d v="2018-06-21T17:27:55"/>
    <x v="44665"/>
    <x v="0"/>
    <n v="203.19"/>
    <s v="f69a39cfba2c1ff7f112adf45a44e1ae"/>
    <x v="3"/>
    <s v="4f288e27579d68e616d2712ad669f99e"/>
    <s v="7d13fca15225358621be4086e1eb0964"/>
    <n v="180"/>
    <n v="23.19"/>
    <x v="4"/>
    <n v="14050"/>
    <s v="ribeirao preto"/>
    <s v="SP"/>
    <x v="0"/>
    <x v="74"/>
  </r>
  <r>
    <s v="9ae94813a73d77503a36add2f9d479e3"/>
    <s v="498c3fa27c15a3020b1370bf48390fb2"/>
    <n v="85851"/>
    <x v="20"/>
    <s v="PR"/>
    <s v="7da3005df84ce7059e9123070c62877e"/>
    <s v="delivered"/>
    <d v="2017-07-04T00:07:09"/>
    <x v="44666"/>
    <x v="0"/>
    <n v="34.01"/>
    <s v="c0fc40099d32f447e40cf12e1801f2e8"/>
    <x v="2"/>
    <s v="be3d221fd98c71e1a8dabefc71e4101d"/>
    <s v="bbaff50f3b708fda865918715276cd87"/>
    <n v="17.899999999999999"/>
    <n v="16.11"/>
    <x v="44"/>
    <n v="12940"/>
    <s v="atibaia"/>
    <s v="SP"/>
    <x v="0"/>
    <x v="26"/>
  </r>
  <r>
    <s v="705e79c115cf8479aa947256c3451a46"/>
    <s v="258c1c4ccff86dd5d665464fa6b456aa"/>
    <n v="21331"/>
    <x v="8"/>
    <s v="RJ"/>
    <s v="4531bfc9fa7b2b7582a6dfad40fa0215"/>
    <s v="delivered"/>
    <d v="2017-11-25T11:35:05"/>
    <x v="44667"/>
    <x v="0"/>
    <n v="32.6"/>
    <s v="7015ae1a43e51e25b13198625e8ccd91"/>
    <x v="3"/>
    <s v="ea8b738ef7a9baaf574870d6041ebf52"/>
    <s v="8e6cc767478edae941d9bd9eb778d77a"/>
    <n v="15"/>
    <n v="17.600000000000001"/>
    <x v="10"/>
    <n v="38442"/>
    <s v="araguari"/>
    <s v="MG"/>
    <x v="1"/>
    <x v="54"/>
  </r>
  <r>
    <s v="fa56d5dbed23c641e19a12b6d7392833"/>
    <s v="3532616d4171dc2202de2ae9233bb0c5"/>
    <n v="38400"/>
    <x v="91"/>
    <s v="MG"/>
    <s v="bb9fd560a08ca7403789dedaca85da14"/>
    <s v="delivered"/>
    <d v="2016-10-04T21:25:32"/>
    <x v="44668"/>
    <x v="0"/>
    <n v="217.3"/>
    <s v="ee2a725b65382d6ba40b74c2142dcc89"/>
    <x v="2"/>
    <s v="3c37a8a5d5ef2eca9d5e6ccf39673031"/>
    <s v="46dc3b2cc0980fb8ec44634e21d2718e"/>
    <n v="199.99"/>
    <n v="17.309999999999999"/>
    <x v="8"/>
    <n v="22240"/>
    <s v="rio de janeiro"/>
    <s v="RJ"/>
    <x v="0"/>
    <x v="19"/>
  </r>
  <r>
    <s v="9a3e10fdfe66f35a5425f288cf1c7572"/>
    <s v="cfd6015ed2d4a9a40faa567a631646d3"/>
    <n v="16202"/>
    <x v="183"/>
    <s v="SP"/>
    <s v="4531f9e3581ee3d612c9d537606d00f9"/>
    <s v="delivered"/>
    <d v="2017-11-17T01:05:02"/>
    <x v="44669"/>
    <x v="0"/>
    <n v="136.37"/>
    <s v="0060db7652beb5a1cb44879f09b1bf41"/>
    <x v="2"/>
    <s v="c1803577315d1501dae3033b5cfa3993"/>
    <s v="4a3ca9315b744ce9f8e9374361493884"/>
    <n v="119.9"/>
    <n v="16.47"/>
    <x v="5"/>
    <n v="14940"/>
    <s v="ibitinga"/>
    <s v="SP"/>
    <x v="0"/>
    <x v="3"/>
  </r>
  <r>
    <s v="505dde6cb43587c90ca012959662763f"/>
    <s v="b77776eae6a9ee05aeeaf60842656d26"/>
    <n v="11660"/>
    <x v="694"/>
    <s v="SP"/>
    <s v="deea84bd5e80bec98688cce040163d4e"/>
    <s v="delivered"/>
    <d v="2018-05-05T23:10:33"/>
    <x v="44670"/>
    <x v="0"/>
    <n v="152.96"/>
    <s v="e12a2646489aa984ea1d32b744e79434"/>
    <x v="0"/>
    <s v="10717ff440b2320081989126e858b220"/>
    <s v="457fe919b032a3f7dadba6fb92cf7855"/>
    <n v="142.9"/>
    <n v="10.06"/>
    <x v="5"/>
    <n v="13140"/>
    <s v="paulinia"/>
    <s v="SP"/>
    <x v="1"/>
    <x v="23"/>
  </r>
  <r>
    <s v="8ac4c0cefe23be1253d26730adcbc3ab"/>
    <s v="297264b206caa8b788a5fbe5429385d5"/>
    <n v="23092"/>
    <x v="8"/>
    <s v="RJ"/>
    <s v="453324816882143205ab00b92ea16f47"/>
    <s v="delivered"/>
    <d v="2018-01-26T09:31:47"/>
    <x v="44671"/>
    <x v="0"/>
    <n v="325.58999999999997"/>
    <s v="9eb956919b7d69ee3584c6f8742a4b72"/>
    <x v="2"/>
    <s v="b4df91f3ebb544f655bc35ddc68a85ea"/>
    <s v="0241d4d5d36f10f80c644447315af0bd"/>
    <n v="295"/>
    <n v="30.59"/>
    <x v="1"/>
    <n v="80330"/>
    <s v="curitiba"/>
    <s v="PR"/>
    <x v="0"/>
    <x v="12"/>
  </r>
  <r>
    <s v="165f1aa190273a0ddfb905d8bfa84823"/>
    <s v="f976af3c4d337f239cd151e8c7c110d0"/>
    <n v="30510"/>
    <x v="33"/>
    <s v="MG"/>
    <s v="c3355e93ebea38e75b9fed5a64a35592"/>
    <s v="delivered"/>
    <d v="2017-11-24T20:19:47"/>
    <x v="44672"/>
    <x v="0"/>
    <n v="85.73"/>
    <s v="b7cacc409e80f57839cea07e3f29f9cd"/>
    <x v="2"/>
    <s v="7fb04722aba7a2b632bac8f9819796f3"/>
    <s v="f3b80352b986ab4d1057a4b724be19d0"/>
    <n v="69"/>
    <n v="16.73"/>
    <x v="19"/>
    <n v="71200"/>
    <s v="brasilia"/>
    <s v="DF"/>
    <x v="0"/>
    <x v="26"/>
  </r>
  <r>
    <s v="f0bb4efad51f4c443c8d80330dbb5bdb"/>
    <s v="7fffdbfdb2ad76e8b7e3555c6520e0eb"/>
    <n v="74020"/>
    <x v="148"/>
    <s v="GO"/>
    <s v="4533633faea8cc724b34db6788786b5c"/>
    <s v="delivered"/>
    <d v="2018-03-29T18:08:00"/>
    <x v="44673"/>
    <x v="0"/>
    <n v="32.229999999999997"/>
    <s v="ec2849a8f4ef60eb0783eb57df123ae9"/>
    <x v="0"/>
    <s v="0ef56954a7f2e8c36b83dadad90b9cc9"/>
    <s v="855668e0971d4dfd7bef1b6a4133b41b"/>
    <n v="17"/>
    <n v="15.23"/>
    <x v="8"/>
    <n v="13257"/>
    <s v="itatiba"/>
    <s v="SP"/>
    <x v="0"/>
    <x v="21"/>
  </r>
  <r>
    <s v="2af07cbe0f50599955921a42c0455d97"/>
    <s v="f4cd5bc269eca5d2413a8ce49ce755f6"/>
    <n v="13070"/>
    <x v="9"/>
    <s v="SP"/>
    <s v="86d54b4e93f8e68d4aa40c56ea046c5a"/>
    <s v="delivered"/>
    <d v="2018-05-16T15:21:50"/>
    <x v="44674"/>
    <x v="0"/>
    <n v="27.29"/>
    <s v="e1705b3806d5a32ad8e4e408d91b0eef"/>
    <x v="2"/>
    <s v="794c86fac605d182da0e2e7965c047f6"/>
    <s v="6e864f5c4669eff3d98140a07cc50202"/>
    <n v="19.899999999999999"/>
    <n v="7.39"/>
    <x v="21"/>
    <n v="5639"/>
    <s v="sao paulo"/>
    <s v="SP"/>
    <x v="0"/>
    <x v="32"/>
  </r>
  <r>
    <s v="74a29926ba27e36be1e441fa29951a99"/>
    <s v="b5d39d4dc9c6bdccfa06a054d4385196"/>
    <n v="22230"/>
    <x v="8"/>
    <s v="RJ"/>
    <s v="5fba11dd999d40df0cc6c2169f2babc2"/>
    <s v="delivered"/>
    <d v="2017-06-02T11:44:41"/>
    <x v="44675"/>
    <x v="0"/>
    <n v="74.650000000000006"/>
    <s v="929bbe26fc13d9044a5ff687cee588a8"/>
    <x v="0"/>
    <s v="aa995bbfcf2da055bed670f7282f90d8"/>
    <s v="7a67c85e85bb2ce8582c35f2203ad736"/>
    <n v="57.99"/>
    <n v="16.66"/>
    <x v="4"/>
    <n v="3426"/>
    <s v="sao paulo"/>
    <s v="SP"/>
    <x v="0"/>
    <x v="4"/>
  </r>
  <r>
    <s v="9e7736550d54dfeaae924986ae031c75"/>
    <s v="154195e324368142c80258e5ea05961a"/>
    <n v="13877"/>
    <x v="538"/>
    <s v="SP"/>
    <s v="4534e0f076366321574b9b39f3c3ff52"/>
    <s v="delivered"/>
    <d v="2017-04-28T09:12:28"/>
    <x v="44676"/>
    <x v="1"/>
    <n v="86.14"/>
    <s v="e621b5b5d82d0c19b2d8f8e8913fd639"/>
    <x v="2"/>
    <s v="c19d5ba108c34b8255cf9a524da92bc4"/>
    <s v="4e922959ae960d389249c378d1c939f5"/>
    <n v="75"/>
    <n v="11.14"/>
    <x v="12"/>
    <n v="12327"/>
    <s v="jacarei"/>
    <s v="SP"/>
    <x v="0"/>
    <x v="18"/>
  </r>
  <r>
    <s v="cee01ed444a976d0dddbd2c580704ba2"/>
    <s v="1aef13286f96a7778da0aacc288fb773"/>
    <n v="13470"/>
    <x v="176"/>
    <s v="SP"/>
    <s v="4535637569cc3bf476edc02f8f9f1f8a"/>
    <s v="delivered"/>
    <d v="2017-12-19T06:44:58"/>
    <x v="44677"/>
    <x v="0"/>
    <n v="20.03"/>
    <s v="a437d3b88afe351ab1467b154d4a171e"/>
    <x v="2"/>
    <s v="ab1f9387c0627dd24000bfbc54fdeee0"/>
    <s v="8b321bb669392f5163d04c59e235e066"/>
    <n v="12.25"/>
    <n v="7.78"/>
    <x v="30"/>
    <n v="1212"/>
    <s v="sao paulo"/>
    <s v="SP"/>
    <x v="0"/>
    <x v="25"/>
  </r>
  <r>
    <s v="47cc5c8daaed49e3017f7277388402d6"/>
    <s v="a977f8231287c77d844b16abd15d0a6a"/>
    <n v="35182"/>
    <x v="561"/>
    <s v="MG"/>
    <s v="797784ed0407046312c7f3c777583a0c"/>
    <s v="delivered"/>
    <d v="2017-11-26T16:15:10"/>
    <x v="44678"/>
    <x v="0"/>
    <n v="67.599999999999994"/>
    <s v="61985b9d1f76d6383a4f753cf22fb0d2"/>
    <x v="0"/>
    <s v="4a1fceb27ddd81536c58bb333459b07c"/>
    <s v="c89cf7c468a48af70aada384e722f9e2"/>
    <n v="50"/>
    <n v="17.600000000000001"/>
    <x v="2"/>
    <n v="25730"/>
    <s v="petropolis"/>
    <s v="RJ"/>
    <x v="1"/>
    <x v="7"/>
  </r>
  <r>
    <s v="5e1ae27895d0dce5388c6e9529f10840"/>
    <s v="6cdb0af66d147aaa257692164e8e39dd"/>
    <n v="11700"/>
    <x v="184"/>
    <s v="SP"/>
    <s v="45356b921c317565a85a7830994e288f"/>
    <s v="delivered"/>
    <d v="2018-07-19T20:03:43"/>
    <x v="44679"/>
    <x v="1"/>
    <n v="32.700000000000003"/>
    <s v="e4d76f28d193b4d723a5b58c61d67e5e"/>
    <x v="3"/>
    <s v="8e910a5a78e3378d8c570c13e143d631"/>
    <s v="1900267e848ceeba8fa32d80c1a5f5a8"/>
    <n v="19.899999999999999"/>
    <n v="12.8"/>
    <x v="5"/>
    <n v="14940"/>
    <s v="ibitinga"/>
    <s v="SP"/>
    <x v="0"/>
    <x v="3"/>
  </r>
  <r>
    <s v="50a7be6f38894cc62d45f7df9a48d436"/>
    <s v="b634a30cb90c1cbbff45bf9417cff90e"/>
    <n v="5017"/>
    <x v="4"/>
    <s v="SP"/>
    <s v="937a3346c9e90b215e5fe19119a0d4d5"/>
    <s v="delivered"/>
    <d v="2017-09-14T11:19:55"/>
    <x v="44680"/>
    <x v="0"/>
    <n v="58.52"/>
    <s v="b24d1f51370b04518863e12735a706be"/>
    <x v="2"/>
    <s v="3a3d2f7c5abbf11ef8fadf732bb675e9"/>
    <s v="7b07b3c7487f0ea825fc6df75abd658b"/>
    <n v="49.8"/>
    <n v="8.7200000000000006"/>
    <x v="6"/>
    <n v="2016"/>
    <s v="sao paulo"/>
    <s v="SP"/>
    <x v="0"/>
    <x v="23"/>
  </r>
  <r>
    <s v="7c55afb8e947ecdf41349e7eba5469fb"/>
    <s v="9000f76edfa3f6bda50e6ec2d3cf0b1f"/>
    <n v="11330"/>
    <x v="15"/>
    <s v="SP"/>
    <s v="453637208a3014cd3d936c57865c0f53"/>
    <s v="delivered"/>
    <d v="2018-05-15T21:45:58"/>
    <x v="44681"/>
    <x v="0"/>
    <n v="127.3"/>
    <s v="7bdf786536ff7990475fc3ca53bdac9b"/>
    <x v="4"/>
    <s v="177d3d5bb9d4d29222a222e3b3554f41"/>
    <s v="3d871de0142ce09b7081e2b9d1733cb1"/>
    <n v="118.5"/>
    <n v="8.8000000000000007"/>
    <x v="17"/>
    <n v="13232"/>
    <s v="campo limpo paulista"/>
    <s v="SP"/>
    <x v="0"/>
    <x v="4"/>
  </r>
  <r>
    <s v="e7fb9bd5c18c3f79001879c77404b7fa"/>
    <s v="d1c5eea494605e0a22264da07b0e8b72"/>
    <n v="38770"/>
    <x v="290"/>
    <s v="MG"/>
    <s v="4537d337a107a7bc0ea9212bd197d624"/>
    <s v="delivered"/>
    <d v="2018-08-18T15:06:20"/>
    <x v="44682"/>
    <x v="0"/>
    <n v="289.89"/>
    <s v="f94d7570da18b6db3511073ee6f5799d"/>
    <x v="0"/>
    <s v="aca51bff59e5fefae004afb85cb5afc4"/>
    <s v="620c87c171fb2a6dd6e8bb4dec959fc6"/>
    <n v="269.89999999999998"/>
    <n v="19.989999999999998"/>
    <x v="13"/>
    <n v="25645"/>
    <s v="petropolis"/>
    <s v="RJ"/>
    <x v="1"/>
    <x v="0"/>
  </r>
  <r>
    <s v="690c457dfd68f1556cd9a6894e684c12"/>
    <s v="5b865d0882f10f95209a53cbcea3507d"/>
    <n v="4913"/>
    <x v="4"/>
    <s v="SP"/>
    <s v="ea758df7f35b0c9481727b5430b21f85"/>
    <s v="delivered"/>
    <d v="2017-03-28T17:29:02"/>
    <x v="44683"/>
    <x v="0"/>
    <n v="117.24"/>
    <s v="5e27c201d7a889d639d4028910fe04c3"/>
    <x v="4"/>
    <s v="ea3da91e6ba865972f9344cb9265296b"/>
    <s v="ec4608a1f76453166bb312b2968aeaf4"/>
    <n v="34.99"/>
    <n v="0.09"/>
    <x v="1"/>
    <n v="13660"/>
    <s v="porto ferreira"/>
    <s v="SP"/>
    <x v="0"/>
    <x v="11"/>
  </r>
  <r>
    <s v="690c457dfd68f1556cd9a6894e684c12"/>
    <s v="5b865d0882f10f95209a53cbcea3507d"/>
    <n v="4913"/>
    <x v="4"/>
    <s v="SP"/>
    <s v="ea758df7f35b0c9481727b5430b21f85"/>
    <s v="delivered"/>
    <d v="2017-03-28T17:29:02"/>
    <x v="44683"/>
    <x v="0"/>
    <n v="117.24"/>
    <s v="5e27c201d7a889d639d4028910fe04c3"/>
    <x v="4"/>
    <s v="45fc964dc03d16147f82dbe844e2cdf1"/>
    <s v="ec4608a1f76453166bb312b2968aeaf4"/>
    <n v="34.99"/>
    <n v="47.17"/>
    <x v="1"/>
    <n v="13660"/>
    <s v="porto ferreira"/>
    <s v="SP"/>
    <x v="0"/>
    <x v="11"/>
  </r>
  <r>
    <s v="8a67b0ac7c48474af658fc58e55840b6"/>
    <s v="11d8cc7d540f8377b4bdd8297a612484"/>
    <n v="30230"/>
    <x v="33"/>
    <s v="MG"/>
    <s v="4537fa33050632b53247df7983dddff3"/>
    <s v="delivered"/>
    <d v="2017-02-26T23:33:43"/>
    <x v="44684"/>
    <x v="0"/>
    <n v="274.82"/>
    <s v="0906397e6f150bf8915a0789b2494b71"/>
    <x v="2"/>
    <s v="25179680ecacb54a036e9cdd27459da3"/>
    <s v="b7cc6c5e001441ae8cdd5c69a480cbe4"/>
    <n v="199"/>
    <n v="75.819999999999993"/>
    <x v="11"/>
    <n v="89520"/>
    <s v="curitibanos"/>
    <s v="SC"/>
    <x v="1"/>
    <x v="22"/>
  </r>
  <r>
    <s v="f18edbd308dd8784ffee6af3f20fd662"/>
    <s v="ef6e328edc28262f4cb80448f99338cb"/>
    <n v="18055"/>
    <x v="21"/>
    <s v="SP"/>
    <s v="e288eff5f9db507c90e43976f4e83a5d"/>
    <s v="delivered"/>
    <d v="2017-05-18T11:19:11"/>
    <x v="44685"/>
    <x v="0"/>
    <n v="96.94"/>
    <s v="d0431bab3593fa00395a3aa3b2de40e5"/>
    <x v="2"/>
    <s v="05eabe04aa341d8960d07f9b398d7a3f"/>
    <s v="63272377184e969942f7fff221be858d"/>
    <n v="69.900000000000006"/>
    <n v="27.04"/>
    <x v="10"/>
    <n v="3340"/>
    <s v="sao paulo"/>
    <s v="SP"/>
    <x v="0"/>
    <x v="6"/>
  </r>
  <r>
    <s v="42de47849d20da22e217b9a5e1de1584"/>
    <s v="455ee28f5e4eb0d93424c0383113fa8e"/>
    <n v="85660"/>
    <x v="1348"/>
    <s v="PR"/>
    <s v="45381c01fd8a0e60c741a9cf4736ebbb"/>
    <s v="delivered"/>
    <d v="2018-07-24T20:48:52"/>
    <x v="44686"/>
    <x v="0"/>
    <n v="43.17"/>
    <s v="6014440f65b9e345810c1ee717cfa331"/>
    <x v="2"/>
    <s v="216b222c2a8c6918d4203f3cbefb8568"/>
    <s v="e45edf75f568ed2f93f78d060e246e25"/>
    <n v="24.9"/>
    <n v="18.27"/>
    <x v="10"/>
    <n v="22790"/>
    <s v="rio de janeiro"/>
    <s v="RJ"/>
    <x v="0"/>
    <x v="22"/>
  </r>
  <r>
    <s v="31e510eb6e824fa8188fa73386334593"/>
    <s v="323c445b946cb0550e2d361085cd220c"/>
    <n v="58038"/>
    <x v="178"/>
    <s v="PB"/>
    <s v="fd93073bf4bfd856573cfca0c959483b"/>
    <s v="delivered"/>
    <d v="2018-06-29T11:50:26"/>
    <x v="44687"/>
    <x v="0"/>
    <n v="36.450000000000003"/>
    <s v="f9bab8cc3bce424be0ce7bd4d5195593"/>
    <x v="2"/>
    <s v="236e1b991bd45b40f2f732a22d39f6cc"/>
    <s v="17ca9b9e9b9ef8fdb529001b49ebb50f"/>
    <n v="11.97"/>
    <n v="24.48"/>
    <x v="10"/>
    <n v="32677"/>
    <s v="betim"/>
    <s v="MG"/>
    <x v="0"/>
    <x v="28"/>
  </r>
  <r>
    <s v="206b95f269e82fedad69fbed4cc0702b"/>
    <s v="aaf97f99c731d8d84810ff16e6ded10d"/>
    <n v="71937"/>
    <x v="26"/>
    <s v="DF"/>
    <s v="453887e7d1a2fbd4beda6f9dbeaf1b4d"/>
    <s v="delivered"/>
    <d v="2017-09-07T18:05:42"/>
    <x v="44688"/>
    <x v="0"/>
    <n v="55"/>
    <s v="ea109d50dd1488c9ee61c61fa6df9039"/>
    <x v="0"/>
    <s v="9ac3471b9357338ea8054108a00389e3"/>
    <s v="0afccdb8a34ee5c79f7c06faf2b4d56e"/>
    <n v="39.9"/>
    <n v="15.1"/>
    <x v="18"/>
    <n v="38400"/>
    <s v="uberlandia"/>
    <s v="MG"/>
    <x v="0"/>
    <x v="3"/>
  </r>
  <r>
    <s v="231aac24c44f6705d59a8538a8d3c2ea"/>
    <s v="d5934b0667e768dbab7721e96a682fac"/>
    <n v="23530"/>
    <x v="8"/>
    <s v="RJ"/>
    <s v="82f67231caceb165dadf21bcc8f0ee72"/>
    <s v="delivered"/>
    <d v="2017-11-19T13:55:26"/>
    <x v="44689"/>
    <x v="0"/>
    <n v="316.39999999999998"/>
    <s v="af9f0db487323f1bf855432ecbfed846"/>
    <x v="2"/>
    <s v="c099dea24256de1aa15369a19d7c9712"/>
    <s v="04aba03279157f6d4e0fe8ccaf21963c"/>
    <n v="298"/>
    <n v="18.399999999999999"/>
    <x v="19"/>
    <n v="28470"/>
    <s v="santo antonio de padua"/>
    <s v="RJ"/>
    <x v="1"/>
    <x v="23"/>
  </r>
  <r>
    <s v="0571f7b90c34aa2014e05f5742761b6e"/>
    <s v="4f0796abcd4916b6e64ad5bf769de883"/>
    <n v="29645"/>
    <x v="1290"/>
    <s v="ES"/>
    <s v="a824d8daf564c79aa91695c4126d0a06"/>
    <s v="delivered"/>
    <d v="2017-07-10T08:43:10"/>
    <x v="44690"/>
    <x v="1"/>
    <n v="44.09"/>
    <s v="24cdecc03d023f22ab58e536c4995790"/>
    <x v="2"/>
    <s v="83e68070fbf16ac859fc13285a5ba9ba"/>
    <s v="ef506c96320abeedfb894c34db06f478"/>
    <n v="28.99"/>
    <n v="15.1"/>
    <x v="18"/>
    <n v="3569"/>
    <s v="sao paulo"/>
    <s v="SP"/>
    <x v="0"/>
    <x v="18"/>
  </r>
  <r>
    <s v="42be86d23d5fc12768d90a1eaa83872f"/>
    <s v="3af45fe3c1c22f5b1a03de0637741bc6"/>
    <n v="17160"/>
    <x v="1192"/>
    <s v="SP"/>
    <s v="b93dfded1655914b88fb6ae621fb62f1"/>
    <s v="delivered"/>
    <d v="2017-11-06T15:02:56"/>
    <x v="44691"/>
    <x v="0"/>
    <n v="102.18"/>
    <s v="9df5cc585bc725ce1ca20644039f13f2"/>
    <x v="2"/>
    <s v="b532349fe46b38fbc7bb3914c1bdae07"/>
    <s v="1025f0e2d44d7041d6cf58b6550e0bfa"/>
    <n v="38.4"/>
    <n v="12.69"/>
    <x v="1"/>
    <n v="3204"/>
    <s v="sao paulo"/>
    <s v="SP"/>
    <x v="0"/>
    <x v="21"/>
  </r>
  <r>
    <s v="4cbb11e8a2cf58fff3c83cdb8dd8422c"/>
    <s v="3b8362f3e3910b42d15e21207f6bf62a"/>
    <n v="97970"/>
    <x v="2893"/>
    <s v="RS"/>
    <s v="453a132be6c4bc81afa3196c3851a133"/>
    <s v="delivered"/>
    <d v="2018-04-20T08:17:30"/>
    <x v="44692"/>
    <x v="0"/>
    <n v="62.22"/>
    <s v="d660c23fe2741d487e24bd72608f8c4e"/>
    <x v="2"/>
    <s v="8ab78b6f871fd72d1ef38097498b70b7"/>
    <s v="6860153b69cc696d5dcfe1cdaaafcf62"/>
    <n v="43.99"/>
    <n v="18.23"/>
    <x v="22"/>
    <n v="13360"/>
    <s v="capivari"/>
    <s v="SP"/>
    <x v="0"/>
    <x v="28"/>
  </r>
  <r>
    <s v="d312fe4060a6df0bcfbad3980c6dcbbe"/>
    <s v="9062d3e575a476f5f3ffa8abf125fd42"/>
    <n v="31730"/>
    <x v="33"/>
    <s v="MG"/>
    <s v="cef147376bb33bb005a1402f6d1df975"/>
    <s v="delivered"/>
    <d v="2017-09-29T20:10:50"/>
    <x v="44693"/>
    <x v="0"/>
    <n v="32.090000000000003"/>
    <s v="e7f3d0d2d170ad03f35653eb9aa95b8d"/>
    <x v="0"/>
    <s v="e282624d8c82e04983f125e167eb4521"/>
    <s v="ea8482cd71df3c1969d7b9473ff13abc"/>
    <n v="17.989999999999998"/>
    <n v="14.1"/>
    <x v="18"/>
    <n v="4160"/>
    <s v="sao paulo"/>
    <s v="SP"/>
    <x v="0"/>
    <x v="6"/>
  </r>
  <r>
    <s v="0afa45aa9b2befa48d4056a9037aeaaf"/>
    <s v="3ef6f3712c0d045d9546a3cbcb7d65d3"/>
    <n v="38065"/>
    <x v="95"/>
    <s v="MG"/>
    <s v="453b1d86b22e9fdb0d1da9c446dd2828"/>
    <s v="delivered"/>
    <d v="2017-11-28T15:52:31"/>
    <x v="44694"/>
    <x v="0"/>
    <n v="72.430000000000007"/>
    <s v="1d87cfe2af1681a2b4549c96189a7443"/>
    <x v="2"/>
    <s v="389d119b48cf3043d311335e499d9c6b"/>
    <s v="1f50f920176fa81dab994f9023523100"/>
    <n v="59"/>
    <n v="13.43"/>
    <x v="15"/>
    <n v="15025"/>
    <s v="sao jose do rio preto"/>
    <s v="SP"/>
    <x v="0"/>
    <x v="15"/>
  </r>
  <r>
    <s v="e71fb5fc7c32a6b9b99faf76cae32bfd"/>
    <s v="72089ac341cd2bdcf9873264ae7e9a33"/>
    <n v="7776"/>
    <x v="441"/>
    <s v="SP"/>
    <s v="bfbe4da70051b268f60475b51581c663"/>
    <s v="delivered"/>
    <d v="2018-07-06T21:05:58"/>
    <x v="44695"/>
    <x v="0"/>
    <n v="93.73"/>
    <s v="1ad70d7dec2c413aeb2bc6a3bc934395"/>
    <x v="2"/>
    <s v="47cd48073d67f91f09cb5ef9496c920b"/>
    <s v="33a6f4b1e7cdc205511e76ba1b6e0186"/>
    <n v="75.989999999999995"/>
    <n v="17.739999999999998"/>
    <x v="5"/>
    <n v="7084"/>
    <s v="guarulhos"/>
    <s v="SP"/>
    <x v="0"/>
    <x v="4"/>
  </r>
  <r>
    <s v="8014a34d9ec8a6f03af220e2bbdc522d"/>
    <s v="96dc025f710c62b2f8eddda55120c04c"/>
    <n v="66095"/>
    <x v="112"/>
    <s v="PA"/>
    <s v="be72c04d946d396d2383f4fd49a4f19f"/>
    <s v="delivered"/>
    <d v="2018-08-13T10:16:55"/>
    <x v="44696"/>
    <x v="0"/>
    <n v="351.22"/>
    <s v="9aa4924bdb4bf4b86dd51c9791c9d2b8"/>
    <x v="2"/>
    <s v="bb50f2e236e5eea0100680137654686c"/>
    <s v="f7ba60f8c3f99e7ee4042fdef03b70c4"/>
    <n v="330"/>
    <n v="21.22"/>
    <x v="19"/>
    <n v="9628"/>
    <s v="sao bernardo do campo"/>
    <s v="SP"/>
    <x v="0"/>
    <x v="14"/>
  </r>
  <r>
    <s v="511ef0347dfb82cddc47df9a7dbd6c64"/>
    <s v="ef9b8ed47a7fa26d0bfab94575ab7964"/>
    <n v="15055"/>
    <x v="81"/>
    <s v="SP"/>
    <s v="453c6f368bd52d7a2c03f6cc81ccf9d8"/>
    <s v="delivered"/>
    <d v="2017-11-04T10:25:02"/>
    <x v="44697"/>
    <x v="0"/>
    <n v="47.84"/>
    <s v="642395d0cb988d263af533fa352e1386"/>
    <x v="2"/>
    <s v="7b2c4d6fa7d8e50000ac4c7fca609790"/>
    <s v="f262cbc1c910c83959f849465454ddd3"/>
    <n v="35.99"/>
    <n v="11.85"/>
    <x v="30"/>
    <n v="3564"/>
    <s v="sao paulo"/>
    <s v="SP"/>
    <x v="1"/>
    <x v="32"/>
  </r>
  <r>
    <s v="6208833ec713f1ff2b12eeb8cf8d9260"/>
    <s v="50c331e195b1b8f694e1a20c147b0539"/>
    <n v="4922"/>
    <x v="4"/>
    <s v="SP"/>
    <s v="cbd6b0d6698b0b6018dc2f613942fd42"/>
    <s v="delivered"/>
    <d v="2018-08-06T13:23:19"/>
    <x v="44698"/>
    <x v="0"/>
    <n v="159.68"/>
    <s v="4d76ce613d8834c74c44479148f81037"/>
    <x v="2"/>
    <s v="bce474cc95b6e77657e10939b0b4248c"/>
    <s v="7d13fca15225358621be4086e1eb0964"/>
    <n v="146"/>
    <n v="13.68"/>
    <x v="20"/>
    <n v="14050"/>
    <s v="ribeirao preto"/>
    <s v="SP"/>
    <x v="0"/>
    <x v="32"/>
  </r>
  <r>
    <s v="c0cd13bc1cd404a4e41e887662df7821"/>
    <s v="345759b8cb3d30586551de1ca6905df0"/>
    <n v="49010"/>
    <x v="286"/>
    <s v="SE"/>
    <s v="453d23c01dc7a572130a7bd307202429"/>
    <s v="delivered"/>
    <d v="2017-07-20T14:56:52"/>
    <x v="44699"/>
    <x v="1"/>
    <n v="208.74"/>
    <s v="a5d26739c7b9657d742dbc8972674bbc"/>
    <x v="2"/>
    <s v="e9a69340883a438c3f91739d14d3a56d"/>
    <s v="1b4c3a6f53068f0b6944d2d005c9fc89"/>
    <n v="149.9"/>
    <n v="58.84"/>
    <x v="10"/>
    <n v="88730"/>
    <s v="sao ludgero"/>
    <s v="SC"/>
    <x v="0"/>
    <x v="5"/>
  </r>
  <r>
    <s v="47fb4a430082767909a0bc89fa392fe4"/>
    <s v="6a234e9bf30fd5642195960a3a374c22"/>
    <n v="21330"/>
    <x v="8"/>
    <s v="RJ"/>
    <s v="d55cd104a6a05987a3b55d39c0e77995"/>
    <s v="delivered"/>
    <d v="2017-11-29T18:34:29"/>
    <x v="44700"/>
    <x v="0"/>
    <n v="308.83999999999997"/>
    <s v="81b3d45fd350ffd436d8efdfd8e18866"/>
    <x v="3"/>
    <s v="53b36df67ebb7c41585e8d54d6772e08"/>
    <s v="4869f7a5dfa277a7dca6462dcf3b52b2"/>
    <n v="133"/>
    <n v="21.42"/>
    <x v="20"/>
    <n v="14840"/>
    <s v="guariba"/>
    <s v="SP"/>
    <x v="0"/>
    <x v="40"/>
  </r>
  <r>
    <s v="e326bff07189a0c360703089bcf506ed"/>
    <s v="912c80f32c41b9e56400ef8e073a866b"/>
    <n v="2335"/>
    <x v="4"/>
    <s v="SP"/>
    <s v="453e76957c508954ea1916f4ea18739e"/>
    <s v="delivered"/>
    <d v="2017-08-11T21:40:24"/>
    <x v="44701"/>
    <x v="0"/>
    <n v="42"/>
    <s v="9a08a2e6e8b71148a43f4439c92bae3a"/>
    <x v="2"/>
    <s v="6c56299e19ae706d1907a4b19162435e"/>
    <s v="85d9eb9ddc5d00ca9336a2219c97bb13"/>
    <n v="27.9"/>
    <n v="14.1"/>
    <x v="12"/>
    <n v="31255"/>
    <s v="belo horizonte"/>
    <s v="MG"/>
    <x v="0"/>
    <x v="8"/>
  </r>
  <r>
    <s v="7e1e6a9276e75274a3d81cebaa6f0c55"/>
    <s v="21642f939fc937f5b8ee999e362c4883"/>
    <n v="13060"/>
    <x v="9"/>
    <s v="SP"/>
    <s v="68e26c32708fa02057ea7c255d288929"/>
    <s v="delivered"/>
    <d v="2017-08-19T20:30:07"/>
    <x v="44702"/>
    <x v="2"/>
    <n v="60.91"/>
    <s v="59861162b5ca83e89a3733f16bd66bc6"/>
    <x v="3"/>
    <s v="11dcc970f7a5581e1bf777b6da3f7096"/>
    <s v="06579cb253ecd5a3a12a9e6eb6bf8f47"/>
    <n v="69.900000000000006"/>
    <n v="11.73"/>
    <x v="10"/>
    <n v="4007"/>
    <s v="sao paulo - sp"/>
    <s v="SP"/>
    <x v="1"/>
    <x v="21"/>
  </r>
  <r>
    <s v="7e1e6a9276e75274a3d81cebaa6f0c55"/>
    <s v="21642f939fc937f5b8ee999e362c4883"/>
    <n v="13060"/>
    <x v="9"/>
    <s v="SP"/>
    <s v="68e26c32708fa02057ea7c255d288929"/>
    <s v="delivered"/>
    <d v="2017-08-19T20:30:07"/>
    <x v="44702"/>
    <x v="0"/>
    <n v="20.72"/>
    <s v="59861162b5ca83e89a3733f16bd66bc6"/>
    <x v="3"/>
    <s v="11dcc970f7a5581e1bf777b6da3f7096"/>
    <s v="06579cb253ecd5a3a12a9e6eb6bf8f47"/>
    <n v="69.900000000000006"/>
    <n v="11.73"/>
    <x v="10"/>
    <n v="4007"/>
    <s v="sao paulo - sp"/>
    <s v="SP"/>
    <x v="1"/>
    <x v="21"/>
  </r>
  <r>
    <s v="74a8537af1f43d8d358ea41bb4ace681"/>
    <s v="2ba15b23711e33bb141eda0d982462d2"/>
    <n v="13348"/>
    <x v="242"/>
    <s v="SP"/>
    <s v="453e9cc0ba76d38f0fa1b213787a92e5"/>
    <s v="delivered"/>
    <d v="2018-06-29T19:41:56"/>
    <x v="44703"/>
    <x v="0"/>
    <n v="52.56"/>
    <s v="46b0941af473e0a12ad21035ea8cd9b4"/>
    <x v="4"/>
    <s v="2f785af0f4f132585052347521b90b29"/>
    <s v="f46490624488d3ff7ce78613913a7711"/>
    <n v="43.5"/>
    <n v="9.06"/>
    <x v="19"/>
    <n v="7194"/>
    <s v="guarulhos"/>
    <s v="SP"/>
    <x v="0"/>
    <x v="28"/>
  </r>
  <r>
    <s v="c59c75806862d36137d6aaf84f2a5679"/>
    <s v="0331dad88c30f83604221e326fecbaed"/>
    <n v="97541"/>
    <x v="223"/>
    <s v="RS"/>
    <s v="454004e3ce41f39124b8d2fc835a9117"/>
    <s v="delivered"/>
    <d v="2018-04-04T22:46:43"/>
    <x v="44704"/>
    <x v="0"/>
    <n v="43.22"/>
    <s v="3e2ad952c76d8678d928677624b5fcf3"/>
    <x v="0"/>
    <s v="7f457254a89d62960399e075711b3deb"/>
    <s v="ea8482cd71df3c1969d7b9473ff13abc"/>
    <n v="24.99"/>
    <n v="18.23"/>
    <x v="24"/>
    <n v="4160"/>
    <s v="sao paulo"/>
    <s v="SP"/>
    <x v="0"/>
    <x v="15"/>
  </r>
  <r>
    <s v="33fa216102707aae73b480aeceb71716"/>
    <s v="ef93dccaa1ae54f91d510a7d5bbc79c3"/>
    <n v="55750"/>
    <x v="3119"/>
    <s v="PE"/>
    <s v="4540273b4f01534b24124542bc34568a"/>
    <s v="delivered"/>
    <d v="2017-10-02T19:04:01"/>
    <x v="44705"/>
    <x v="0"/>
    <n v="54.63"/>
    <s v="bdb640d3a2c7390c90673bdf101d170c"/>
    <x v="2"/>
    <s v="ea650c84a7d5aaf2a2c5f1b108de8f7c"/>
    <s v="cd68562d3f44870c08922d380acae552"/>
    <n v="29"/>
    <n v="25.63"/>
    <x v="18"/>
    <n v="14050"/>
    <s v="ribeirao preto"/>
    <s v="SP"/>
    <x v="0"/>
    <x v="15"/>
  </r>
  <r>
    <s v="a7a0279b817df69edea8249af6e3ea22"/>
    <s v="60754aba0b3c184232df3cb2145ba1bf"/>
    <n v="23013"/>
    <x v="8"/>
    <s v="RJ"/>
    <s v="8c942d6d0cb6781e00df7a3fafc8ef86"/>
    <s v="delivered"/>
    <d v="2018-07-31T17:11:15"/>
    <x v="44706"/>
    <x v="0"/>
    <n v="102.88"/>
    <s v="7128ece4a4f331e4c8125a71c6e5b6a3"/>
    <x v="2"/>
    <s v="b532349fe46b38fbc7bb3914c1bdae07"/>
    <s v="1025f0e2d44d7041d6cf58b6550e0bfa"/>
    <n v="35"/>
    <n v="16.440000000000001"/>
    <x v="1"/>
    <n v="3204"/>
    <s v="sao paulo"/>
    <s v="SP"/>
    <x v="0"/>
    <x v="4"/>
  </r>
  <r>
    <s v="33e6a7b54311533e70c06970909abeb0"/>
    <s v="c60d996184cbbe8c51e010e4069d00df"/>
    <n v="41810"/>
    <x v="125"/>
    <s v="BA"/>
    <s v="b1b0b7314cdf43b80c205664d0199dcb"/>
    <s v="delivered"/>
    <d v="2017-11-24T21:00:39"/>
    <x v="44707"/>
    <x v="1"/>
    <n v="43.78"/>
    <s v="e13968dc6b6a0cec450f744805187f5d"/>
    <x v="2"/>
    <s v="b80921007ed3f68cf6e536e6daf08610"/>
    <s v="ea8482cd71df3c1969d7b9473ff13abc"/>
    <n v="27.99"/>
    <n v="15.79"/>
    <x v="18"/>
    <n v="4160"/>
    <s v="sao paulo"/>
    <s v="SP"/>
    <x v="0"/>
    <x v="16"/>
  </r>
  <r>
    <s v="e9cce3d4b0db254795abeaf5c178b828"/>
    <s v="3876ec7cd0c3892a45b8a3a13a6472f3"/>
    <n v="11610"/>
    <x v="355"/>
    <s v="SP"/>
    <s v="58335754a550554ff0d43f47d488784f"/>
    <s v="delivered"/>
    <d v="2017-06-23T04:06:12"/>
    <x v="44708"/>
    <x v="0"/>
    <n v="46.01"/>
    <s v="ffead98a133c30cd33f32f54948f769a"/>
    <x v="2"/>
    <s v="99f8a7e47970133c14b3d79c27d921c8"/>
    <s v="718539d38d07dd351c76db862760e2e2"/>
    <n v="32.64"/>
    <n v="13.37"/>
    <x v="7"/>
    <n v="13088"/>
    <s v="campinas"/>
    <s v="SP"/>
    <x v="0"/>
    <x v="4"/>
  </r>
  <r>
    <s v="8295c2fde2ce7a4645a198b90dfe0026"/>
    <s v="375f4e60299f72aa02057338a28a75c6"/>
    <n v="21032"/>
    <x v="8"/>
    <s v="RJ"/>
    <s v="582cf4da048ab21901845f7aa0a92dfa"/>
    <s v="delivered"/>
    <d v="2017-07-07T14:43:06"/>
    <x v="44709"/>
    <x v="1"/>
    <n v="65.69"/>
    <s v="d5d94ab26eb95e482e6af99d5d2ee20c"/>
    <x v="0"/>
    <s v="ff285e6c96040323d3763dd184924018"/>
    <s v="bd0389da23d89b726abf911cccc54596"/>
    <n v="49.9"/>
    <n v="15.79"/>
    <x v="12"/>
    <n v="71691"/>
    <s v="brasilia"/>
    <s v="DF"/>
    <x v="0"/>
    <x v="6"/>
  </r>
  <r>
    <s v="74021b5668446a550ea808a67d54fa87"/>
    <s v="8cf5e0d2c58366b76f400a25fbe906d3"/>
    <n v="13030"/>
    <x v="9"/>
    <s v="SP"/>
    <s v="45435ca6ad009bf6d0b66e2c375a21d6"/>
    <s v="delivered"/>
    <d v="2018-08-15T14:55:06"/>
    <x v="44710"/>
    <x v="0"/>
    <n v="56.6"/>
    <s v="3dd34ebce394355a3ed5a4ea4269a931"/>
    <x v="2"/>
    <s v="74903af00140072f48c7da1cd4984f88"/>
    <s v="6560211a19b47992c3666cc44a7e94c0"/>
    <n v="49"/>
    <n v="7.6"/>
    <x v="26"/>
    <n v="5849"/>
    <s v="sao paulo"/>
    <s v="SP"/>
    <x v="0"/>
    <x v="25"/>
  </r>
  <r>
    <s v="477b96a7bebf346f0b61baea85b4e2b9"/>
    <s v="bd89e92f1e1f6a7ec49af109d08aa258"/>
    <n v="13044"/>
    <x v="9"/>
    <s v="SP"/>
    <s v="e631d7417c16066c831e8f2599673235"/>
    <s v="delivered"/>
    <d v="2018-01-19T14:38:13"/>
    <x v="44711"/>
    <x v="0"/>
    <n v="121.97"/>
    <s v="3dc5ce70656f1280000a83463de421d4"/>
    <x v="2"/>
    <s v="ed5122a6a757a4fea8f32a6fb95a5135"/>
    <s v="00ee68308b45bc5e2660cd833c3f81cc"/>
    <n v="110"/>
    <n v="11.97"/>
    <x v="5"/>
    <n v="3333"/>
    <s v="sao paulo"/>
    <s v="SP"/>
    <x v="0"/>
    <x v="4"/>
  </r>
  <r>
    <s v="901deca092d5979cdeb993afc23792d4"/>
    <s v="1175f47bac2fdec1a5118de2336ea9f8"/>
    <n v="90010"/>
    <x v="17"/>
    <s v="RS"/>
    <s v="4543bf01c903f993fb532fcd4e147267"/>
    <s v="delivered"/>
    <d v="2018-04-09T10:01:08"/>
    <x v="44712"/>
    <x v="0"/>
    <n v="279.14999999999998"/>
    <s v="44ec5c6815b1c993c514d2f83b58828a"/>
    <x v="3"/>
    <s v="3d16ff6bb87ceb3db735862f069c3caf"/>
    <s v="edb1ef5e36e0c8cd84eb3c9b003e486d"/>
    <n v="255.65"/>
    <n v="23.5"/>
    <x v="19"/>
    <n v="25957"/>
    <s v="teresopolis"/>
    <s v="RJ"/>
    <x v="0"/>
    <x v="20"/>
  </r>
  <r>
    <s v="05a874b660a8cd6552b1f462e033b44a"/>
    <s v="b963ba6f2e818e50df5a25a227955e02"/>
    <n v="2415"/>
    <x v="4"/>
    <s v="SP"/>
    <s v="b11d3d0805ee25a1ca5ff9d55a65cd9d"/>
    <s v="delivered"/>
    <d v="2018-04-12T12:52:01"/>
    <x v="44713"/>
    <x v="0"/>
    <n v="137.65"/>
    <s v="f06f0fc6d467ff153efda1f657333f42"/>
    <x v="2"/>
    <s v="e948cf75e6b64307f7f76a49eaa9fc2f"/>
    <s v="391fc6631aebcf3004804e51b40bcf1e"/>
    <n v="118.74"/>
    <n v="18.91"/>
    <x v="37"/>
    <n v="14940"/>
    <s v="ibitinga"/>
    <s v="SP"/>
    <x v="0"/>
    <x v="4"/>
  </r>
  <r>
    <s v="81b8504d897e4dabca7424e885648de3"/>
    <s v="26533b4d43ec9ff6eb99930a52fe13cf"/>
    <n v="18103"/>
    <x v="21"/>
    <s v="SP"/>
    <s v="45445c1dfdf9122c4399129db31fba89"/>
    <s v="delivered"/>
    <d v="2017-08-06T19:24:26"/>
    <x v="44714"/>
    <x v="0"/>
    <n v="501.36"/>
    <s v="59dcc736bea84fc0ad98eb571eb15356"/>
    <x v="2"/>
    <s v="19600534553df3c5578890657d824296"/>
    <s v="8b8cfc8305aa441e4239358c9f6f2485"/>
    <n v="449"/>
    <n v="52.36"/>
    <x v="4"/>
    <n v="86020"/>
    <s v="londrina"/>
    <s v="PR"/>
    <x v="1"/>
    <x v="26"/>
  </r>
  <r>
    <s v="94090e8d1c257e4f684c0bb8cd37bf69"/>
    <s v="c31ebd461283539cd2e73bfafbc0d73b"/>
    <n v="13505"/>
    <x v="51"/>
    <s v="SP"/>
    <s v="d44253469972c4d7c1dc643b5daa3d64"/>
    <s v="delivered"/>
    <d v="2018-01-07T13:37:15"/>
    <x v="44715"/>
    <x v="0"/>
    <n v="51.24"/>
    <s v="f75effadf77f65b5c6593ed46a44f6b0"/>
    <x v="2"/>
    <s v="258063ebd89572a6ccd9c599b3193398"/>
    <s v="d57e18d5f73c7ccb7f7339b61166898d"/>
    <n v="41.9"/>
    <n v="9.34"/>
    <x v="26"/>
    <n v="3613"/>
    <s v="sao paulo"/>
    <s v="SP"/>
    <x v="1"/>
    <x v="25"/>
  </r>
  <r>
    <s v="8070f9a17d6620a36be583fd7905e8ac"/>
    <s v="2e2c9743fb85ab612200aec91abd2844"/>
    <n v="34004"/>
    <x v="88"/>
    <s v="MG"/>
    <s v="45447cb1eb40858d9ca660548af0100d"/>
    <s v="delivered"/>
    <d v="2017-12-03T19:46:57"/>
    <x v="44716"/>
    <x v="0"/>
    <n v="95.22"/>
    <s v="a62ec96e31394704dadfb83b8b90dd6f"/>
    <x v="2"/>
    <s v="8f8cb7e4a7f16d339f87f8aa2711a003"/>
    <s v="850f4f8af5ea87287ac68de36e29107f"/>
    <n v="79.900000000000006"/>
    <n v="15.32"/>
    <x v="2"/>
    <n v="4367"/>
    <s v="sao paulo"/>
    <s v="SP"/>
    <x v="1"/>
    <x v="3"/>
  </r>
  <r>
    <s v="ec2a6b0471bbce78bbd6c19a9ab063b5"/>
    <s v="591009fc07144d00d54ada52306a64d8"/>
    <n v="29090"/>
    <x v="382"/>
    <s v="ES"/>
    <s v="8a30bf14d715092cc05f458ad5837a7e"/>
    <s v="delivered"/>
    <d v="2018-08-16T22:08:23"/>
    <x v="44717"/>
    <x v="0"/>
    <n v="383.72"/>
    <s v="f49c59989efa5ab555c544269181ef3f"/>
    <x v="2"/>
    <s v="cecbcf63df5c478acc233d45ee32122a"/>
    <s v="e0a366315b1b726b6c7832d664c0f530"/>
    <n v="359.9"/>
    <n v="23.82"/>
    <x v="22"/>
    <n v="2258"/>
    <s v="sao paulo"/>
    <s v="SP"/>
    <x v="0"/>
    <x v="3"/>
  </r>
  <r>
    <s v="620af7c2756e6781cc62555738216d00"/>
    <s v="f017e93e7fce79d6da306003273644c4"/>
    <n v="12501"/>
    <x v="738"/>
    <s v="SP"/>
    <s v="454645a3375b0ecfa430922acc9dc990"/>
    <s v="delivered"/>
    <d v="2017-10-02T22:44:03"/>
    <x v="44718"/>
    <x v="0"/>
    <n v="247.14"/>
    <s v="bb847ada3e685e087e7ca974a606c42e"/>
    <x v="1"/>
    <s v="218f5d32f520df3b8517cdd86da09466"/>
    <s v="44f091b5abab8018f682fce8124b85e5"/>
    <n v="229.9"/>
    <n v="17.239999999999998"/>
    <x v="6"/>
    <n v="2281"/>
    <s v="sao paulo"/>
    <s v="SP"/>
    <x v="0"/>
    <x v="9"/>
  </r>
  <r>
    <s v="c97b04afa90855a89f2869848ed61c03"/>
    <s v="9ea22c61ccef5b8ca472a1645b920b1c"/>
    <n v="9920"/>
    <x v="276"/>
    <s v="SP"/>
    <s v="45477fa590eedcc1f123ccf3fb69fd6a"/>
    <s v="delivered"/>
    <d v="2017-07-29T16:50:49"/>
    <x v="44719"/>
    <x v="0"/>
    <n v="99.22"/>
    <s v="aa8f34671e0b2510d61f057b912c64f2"/>
    <x v="2"/>
    <s v="6109d0cae3bcb57d579bc0fab6e61814"/>
    <s v="dbc22125167c298ef99da25668e1011f"/>
    <n v="84.9"/>
    <n v="14.32"/>
    <x v="16"/>
    <n v="37564"/>
    <s v="borda da mata"/>
    <s v="MG"/>
    <x v="1"/>
    <x v="23"/>
  </r>
  <r>
    <s v="84a720ebd953568e0c7bd02cf01337cb"/>
    <s v="488e30306f8086e753c4b1fb9e39d838"/>
    <n v="14210"/>
    <x v="1690"/>
    <s v="SP"/>
    <s v="83e6f572594bab0ee7bc76298f38ceb4"/>
    <s v="delivered"/>
    <d v="2018-03-16T13:15:12"/>
    <x v="44720"/>
    <x v="0"/>
    <n v="93.91"/>
    <s v="b565b32a2cb55a4af81c4b03057e93ca"/>
    <x v="3"/>
    <s v="2b4609f8948be18874494203496bc318"/>
    <s v="cc419e0650a3c5ba77189a1882b7556a"/>
    <n v="79.989999999999995"/>
    <n v="13.92"/>
    <x v="19"/>
    <n v="9015"/>
    <s v="santo andre"/>
    <s v="SP"/>
    <x v="0"/>
    <x v="21"/>
  </r>
  <r>
    <s v="7bbb1759121abb6bce97505e003256ca"/>
    <s v="13b3c7d850981cbd04c2f1aa8a85bf4d"/>
    <n v="79400"/>
    <x v="2828"/>
    <s v="MS"/>
    <s v="4547e931fe370c3853e4afebc234811a"/>
    <s v="delivered"/>
    <d v="2017-10-12T09:04:48"/>
    <x v="44721"/>
    <x v="1"/>
    <n v="45.09"/>
    <s v="0b022c1665bf439f71667d9483289fbc"/>
    <x v="2"/>
    <s v="195a72beccf48da20d71e2d7530b470a"/>
    <s v="8d956fec2e4337affcb520f56fd8cbfd"/>
    <n v="29.99"/>
    <n v="15.1"/>
    <x v="19"/>
    <n v="9780"/>
    <s v="sao bernardo do campo"/>
    <s v="SP"/>
    <x v="0"/>
    <x v="3"/>
  </r>
  <r>
    <s v="e8255a31f2ce6fc4e82b8360a8c919ee"/>
    <s v="553f3ea5d1e743cd91146d3d06e944f0"/>
    <n v="4357"/>
    <x v="4"/>
    <s v="SP"/>
    <s v="724074e91e873f7bba4b3548c59e5f92"/>
    <s v="delivered"/>
    <d v="2018-08-23T09:51:32"/>
    <x v="44722"/>
    <x v="0"/>
    <n v="20.89"/>
    <s v="43bf7d48ee35e1ef767b97badbbe7cd7"/>
    <x v="3"/>
    <s v="5f0bdec2fb222061ed8fe52586a5957d"/>
    <s v="2138ccb85b11a4ec1e37afbd1c8eda1f"/>
    <n v="13.5"/>
    <n v="7.39"/>
    <x v="18"/>
    <n v="8250"/>
    <s v="sao paulo"/>
    <s v="SP"/>
    <x v="0"/>
    <x v="23"/>
  </r>
  <r>
    <s v="9d8aa6ca525fcaebe19a05f37b4e3274"/>
    <s v="95978c0a7c501231dc179984007ec7bb"/>
    <n v="72255"/>
    <x v="26"/>
    <s v="DF"/>
    <s v="4548b28532019ff74082bf5b5ab11410"/>
    <s v="delivered"/>
    <d v="2018-07-16T13:25:21"/>
    <x v="44723"/>
    <x v="0"/>
    <n v="107.72"/>
    <s v="a46f89426a2f42388c94098e475f74af"/>
    <x v="2"/>
    <s v="417c36fe8603e10f20aba1359eb8e2f4"/>
    <s v="2d42ebcda99fd55f6f4bc2f1ca035d50"/>
    <n v="89"/>
    <n v="18.72"/>
    <x v="36"/>
    <n v="76400"/>
    <s v="uruacu"/>
    <s v="GO"/>
    <x v="0"/>
    <x v="3"/>
  </r>
  <r>
    <s v="8ae4f6962420bf836509d9a57f4f81f7"/>
    <s v="f71ad9e3933eb975539528f2637b4ec8"/>
    <n v="3131"/>
    <x v="4"/>
    <s v="SP"/>
    <s v="b2ad7cad7381ae63e968c60fa8f7f7a2"/>
    <s v="delivered"/>
    <d v="2017-08-01T15:09:57"/>
    <x v="44724"/>
    <x v="0"/>
    <n v="17.78"/>
    <s v="f3e00ad4640472ddb6bead180ed1872d"/>
    <x v="2"/>
    <s v="9e61f47367a7a1d6cafa44817f88f8db"/>
    <s v="4371b634e0efc0e22b09b52907d9d469"/>
    <n v="10"/>
    <n v="7.78"/>
    <x v="19"/>
    <n v="2028"/>
    <s v="sao paulo"/>
    <s v="SP"/>
    <x v="0"/>
    <x v="24"/>
  </r>
  <r>
    <s v="4293a500bd3509394b698c1cee625695"/>
    <s v="44118bf5d3da9df65fdb0135743ea3de"/>
    <n v="30220"/>
    <x v="33"/>
    <s v="MG"/>
    <s v="45494452d88e4597bc50ae8584a54eef"/>
    <s v="delivered"/>
    <d v="2018-08-25T15:12:12"/>
    <x v="44725"/>
    <x v="2"/>
    <n v="60.41"/>
    <s v="514f1031ecff553bbfc9108c8781d9b3"/>
    <x v="2"/>
    <s v="ee0c1cf2fbeae95205b4aa506f1469f0"/>
    <s v="cc419e0650a3c5ba77189a1882b7556a"/>
    <n v="44.99"/>
    <n v="15.42"/>
    <x v="13"/>
    <n v="9015"/>
    <s v="santo andre"/>
    <s v="SP"/>
    <x v="1"/>
    <x v="23"/>
  </r>
  <r>
    <s v="1c9034e9da3fa931049cd8f4eb1e1065"/>
    <s v="a338f846a07fb895564d000d248e9cde"/>
    <n v="87705"/>
    <x v="496"/>
    <s v="PR"/>
    <s v="94523982548806aadca2a010c5543278"/>
    <s v="delivered"/>
    <d v="2018-01-15T19:47:12"/>
    <x v="44726"/>
    <x v="0"/>
    <n v="31.43"/>
    <s v="1b71c7717c4127538699b7ab3f628ab3"/>
    <x v="2"/>
    <s v="70bf4f61950297cf24e18a9b84c3208a"/>
    <s v="6d988d6174a2c27441597174f8905515"/>
    <n v="18.95"/>
    <n v="12.48"/>
    <x v="10"/>
    <n v="87070"/>
    <s v="maringa"/>
    <s v="PR"/>
    <x v="0"/>
    <x v="22"/>
  </r>
  <r>
    <s v="3a367d4ce32b3b029e2bbff5f2fecdd5"/>
    <s v="85db25d30383ab4e5d5034f6972a8f1d"/>
    <n v="33820"/>
    <x v="406"/>
    <s v="MG"/>
    <s v="4549b64678720dc5a26b734faa820d93"/>
    <s v="delivered"/>
    <d v="2017-10-03T20:46:57"/>
    <x v="44727"/>
    <x v="0"/>
    <n v="73.150000000000006"/>
    <s v="04acf14f3277f44fcf8c5c8f5ffbc70b"/>
    <x v="4"/>
    <s v="4cc8bfa581f41841ce5e24aba773a44a"/>
    <s v="1835b56ce799e6a4dc4eddc053f04066"/>
    <n v="56.99"/>
    <n v="16.16"/>
    <x v="5"/>
    <n v="14940"/>
    <s v="ibitinga"/>
    <s v="SP"/>
    <x v="0"/>
    <x v="6"/>
  </r>
  <r>
    <s v="57abc9be90fb81c1dc14e5e276a4ecac"/>
    <s v="75ff587e87e047a7e00f75bbcab17c00"/>
    <n v="22753"/>
    <x v="8"/>
    <s v="RJ"/>
    <s v="da896a5afe7d1b0ae249c2c0bccb89d3"/>
    <s v="delivered"/>
    <d v="2017-11-01T21:41:42"/>
    <x v="44728"/>
    <x v="2"/>
    <n v="99.95"/>
    <s v="19a5a2bf917ebe03af81d5da4fa44791"/>
    <x v="2"/>
    <s v="c5d8b84a90f73bd09c30e71e76caaa11"/>
    <s v="6039e27294dc75811c0d8a39069f52c0"/>
    <n v="79.900000000000006"/>
    <n v="20.05"/>
    <x v="47"/>
    <n v="6162"/>
    <s v="osasco"/>
    <s v="SP"/>
    <x v="0"/>
    <x v="28"/>
  </r>
  <r>
    <s v="46ae9e1a0e2b936715ed2634a524f8ab"/>
    <s v="ee5404be56619d4488a3212b84bb66d0"/>
    <n v="5885"/>
    <x v="4"/>
    <s v="SP"/>
    <s v="67f38c0b9d8a42541af92de7b6a19ea5"/>
    <s v="delivered"/>
    <d v="2018-07-27T16:59:35"/>
    <x v="44729"/>
    <x v="0"/>
    <n v="30.42"/>
    <s v="c050bb84f3cb5909204a349a633c257d"/>
    <x v="0"/>
    <s v="7afdd65f79f63819ff5bee328843fa37"/>
    <s v="ed8cb7b190ceb6067227478e48cf8dde"/>
    <n v="21.52"/>
    <n v="8.9"/>
    <x v="71"/>
    <n v="11015"/>
    <s v="santos"/>
    <s v="SP"/>
    <x v="0"/>
    <x v="32"/>
  </r>
  <r>
    <s v="9a73634a269c7460b509cec6f0f134c7"/>
    <s v="5189d39fbdaefc78712321bee06744b6"/>
    <n v="29175"/>
    <x v="161"/>
    <s v="ES"/>
    <s v="454adbf48828bb4e46339ef4d82b4021"/>
    <s v="delivered"/>
    <d v="2017-06-04T13:31:20"/>
    <x v="44730"/>
    <x v="0"/>
    <n v="106.38"/>
    <s v="84ff0c841c696257de8ee4acedaa8af4"/>
    <x v="2"/>
    <s v="0eee5c8d0dc71aeb3fcead3dd83abc07"/>
    <s v="91f848e9f4be368f4318775aac733370"/>
    <n v="89.5"/>
    <n v="16.88"/>
    <x v="10"/>
    <n v="3029"/>
    <s v="sao paulo"/>
    <s v="SP"/>
    <x v="1"/>
    <x v="6"/>
  </r>
  <r>
    <s v="f8a7354efb295bc618ca386a32460e0d"/>
    <s v="bf17a21b9d5c86331548e065953ab319"/>
    <n v="71503"/>
    <x v="26"/>
    <s v="DF"/>
    <s v="454b13a7e00832755bc136026c5d2ac0"/>
    <s v="delivered"/>
    <d v="2018-03-12T13:56:33"/>
    <x v="44731"/>
    <x v="0"/>
    <n v="198.54"/>
    <s v="7404a95c23cd58ea3f2b88ea72e28d37"/>
    <x v="3"/>
    <s v="610e045d4ebcfde8d0c8991e8b1f39bb"/>
    <s v="3c03b12bab54d8b37d79d914bfdb1aa0"/>
    <n v="83.8"/>
    <n v="15.47"/>
    <x v="6"/>
    <n v="25561"/>
    <s v="sao joao de meriti"/>
    <s v="RJ"/>
    <x v="0"/>
    <x v="34"/>
  </r>
  <r>
    <s v="cc908e0395e8cfbdaee7e977c033746b"/>
    <s v="1d2c9a902da6feeba78ac9a3b3a7be35"/>
    <n v="13607"/>
    <x v="440"/>
    <s v="SP"/>
    <s v="a5eb6930340dbd674f7f881269ce9579"/>
    <s v="delivered"/>
    <d v="2017-08-03T14:11:05"/>
    <x v="44732"/>
    <x v="0"/>
    <n v="56.34"/>
    <s v="28b5d329b2872e369e5ecd1aad4dff9d"/>
    <x v="2"/>
    <s v="5a419dbf24a8c9718fe522b81c69f61a"/>
    <s v="3504c0cb71d7fa48d967e0e4c94d59d9"/>
    <n v="44.49"/>
    <n v="11.85"/>
    <x v="4"/>
    <n v="9350"/>
    <s v="maua"/>
    <s v="SP"/>
    <x v="0"/>
    <x v="0"/>
  </r>
  <r>
    <s v="01214c5f31d06b6da030e5825b431446"/>
    <s v="9cd889bbd0b3e67db9d57ff266c44d53"/>
    <n v="4739"/>
    <x v="4"/>
    <s v="SP"/>
    <s v="454b6ccf9f8f2c12b3a00ee763e027b9"/>
    <s v="delivered"/>
    <d v="2018-08-19T14:59:34"/>
    <x v="44733"/>
    <x v="0"/>
    <n v="60.42"/>
    <s v="1fa371e55760b49616648d7a22f2578b"/>
    <x v="2"/>
    <s v="c784aabc6d8366b8fd85eaf9631cf96f"/>
    <s v="671585f5a2af58b6e276bc01003c0d2b"/>
    <n v="45"/>
    <n v="15.42"/>
    <x v="10"/>
    <n v="80510"/>
    <s v="curitiba"/>
    <s v="PR"/>
    <x v="1"/>
    <x v="32"/>
  </r>
  <r>
    <s v="c56d4b738ebf7cf9cecd2bb436541852"/>
    <s v="9062e9197dad1706747a396813ae7f8f"/>
    <n v="18114"/>
    <x v="200"/>
    <s v="SP"/>
    <s v="b6f55e4af06bdd71bdfa6805094331ab"/>
    <s v="delivered"/>
    <d v="2018-05-23T14:53:11"/>
    <x v="44734"/>
    <x v="0"/>
    <n v="67.88"/>
    <s v="c563ad01ad54a193311f3c4529728277"/>
    <x v="0"/>
    <s v="f6c6fea19a623d1d948f6e4f8235cab1"/>
    <s v="f46490624488d3ff7ce78613913a7711"/>
    <n v="59"/>
    <n v="8.8800000000000008"/>
    <x v="19"/>
    <n v="7194"/>
    <s v="guarulhos"/>
    <s v="SP"/>
    <x v="0"/>
    <x v="24"/>
  </r>
  <r>
    <s v="b7dc6d5e912f8370fe0f15b92d81feae"/>
    <s v="f5b3ffaf20227f5f47340cc7a0c855e5"/>
    <n v="15081"/>
    <x v="81"/>
    <s v="SP"/>
    <s v="98b5257ffee92e64431051eca07f38c8"/>
    <s v="delivered"/>
    <d v="2018-06-02T12:40:57"/>
    <x v="44735"/>
    <x v="0"/>
    <n v="183.74"/>
    <s v="8d62734c792b74e286bb2e6fd2c7b533"/>
    <x v="2"/>
    <s v="9cdea37a09cb505b1c3c5d4f50670032"/>
    <s v="1e8b33f18b4f7598d87f5cbee2282cc2"/>
    <n v="159.9"/>
    <n v="23.84"/>
    <x v="5"/>
    <n v="2066"/>
    <s v="sao paulo"/>
    <s v="SP"/>
    <x v="1"/>
    <x v="26"/>
  </r>
  <r>
    <s v="64938ba76130bbfe20ee8a87e78ec8dd"/>
    <s v="6f5e153b00fffba52e509d983fe9ba5f"/>
    <n v="1154"/>
    <x v="4"/>
    <s v="SP"/>
    <s v="454e3d66dfb9e670fd53406db78100ae"/>
    <s v="delivered"/>
    <d v="2018-07-05T17:56:40"/>
    <x v="44736"/>
    <x v="0"/>
    <n v="147.13"/>
    <s v="ac5afd270ba742ad94253c48abaa4aa5"/>
    <x v="4"/>
    <s v="6f3b5b605d91b7439c5e3f5a8dffeea7"/>
    <s v="2eb70248d66e0e3ef83659f71b244378"/>
    <n v="138.9"/>
    <n v="8.23"/>
    <x v="20"/>
    <n v="13101"/>
    <s v="campinas"/>
    <s v="SP"/>
    <x v="0"/>
    <x v="5"/>
  </r>
  <r>
    <s v="1e51b91a1bb6df445cc3a0295863e235"/>
    <s v="819c6555091e32518b25fc90fee43660"/>
    <n v="69103"/>
    <x v="3164"/>
    <s v="AM"/>
    <s v="a3c1d266558d811517afe798d1fad42c"/>
    <s v="delivered"/>
    <d v="2018-02-26T17:54:40"/>
    <x v="44737"/>
    <x v="0"/>
    <n v="92.98"/>
    <s v="20cf6f5fdd2424c1d29f2be01e4a4694"/>
    <x v="3"/>
    <s v="6d7a4492be45dfb8e38e762efe6614a4"/>
    <s v="ea8482cd71df3c1969d7b9473ff13abc"/>
    <n v="27.99"/>
    <n v="17.5"/>
    <x v="18"/>
    <n v="4160"/>
    <s v="sao paulo"/>
    <s v="SP"/>
    <x v="0"/>
    <x v="13"/>
  </r>
  <r>
    <s v="1e51b91a1bb6df445cc3a0295863e235"/>
    <s v="819c6555091e32518b25fc90fee43660"/>
    <n v="69103"/>
    <x v="3164"/>
    <s v="AM"/>
    <s v="a3c1d266558d811517afe798d1fad42c"/>
    <s v="delivered"/>
    <d v="2018-02-26T17:54:40"/>
    <x v="44737"/>
    <x v="0"/>
    <n v="92.98"/>
    <s v="20cf6f5fdd2424c1d29f2be01e4a4694"/>
    <x v="3"/>
    <s v="c1f5307decb89342351bec53668cffd9"/>
    <s v="ea8482cd71df3c1969d7b9473ff13abc"/>
    <n v="29.99"/>
    <n v="17.5"/>
    <x v="18"/>
    <n v="4160"/>
    <s v="sao paulo"/>
    <s v="SP"/>
    <x v="0"/>
    <x v="13"/>
  </r>
  <r>
    <s v="ea29ee5d9096bdd7f6021a9697e289d3"/>
    <s v="6ded428a112584341b720817104331bf"/>
    <n v="64005"/>
    <x v="86"/>
    <s v="PI"/>
    <s v="454ecfc568c4d964048236e91a42bda6"/>
    <s v="delivered"/>
    <d v="2018-06-28T00:13:52"/>
    <x v="44738"/>
    <x v="0"/>
    <n v="52.92"/>
    <s v="48dfb09da10ec86135fedeb9941364c2"/>
    <x v="1"/>
    <s v="c1f5307decb89342351bec53668cffd9"/>
    <s v="ea8482cd71df3c1969d7b9473ff13abc"/>
    <n v="29.99"/>
    <n v="22.93"/>
    <x v="18"/>
    <n v="4160"/>
    <s v="sao paulo"/>
    <s v="SP"/>
    <x v="0"/>
    <x v="43"/>
  </r>
  <r>
    <s v="6849a0e24b4e6536f70e37b24f5170e7"/>
    <s v="1b681ab145e46464c8bc53ee72c55ee8"/>
    <n v="41701"/>
    <x v="125"/>
    <s v="BA"/>
    <s v="454f02c2698ee870f2ebc3741d64540e"/>
    <s v="delivered"/>
    <d v="2018-08-05T12:25:20"/>
    <x v="44739"/>
    <x v="0"/>
    <n v="282.8"/>
    <s v="8a709f6a31b26a87a5776b6cd39fe394"/>
    <x v="2"/>
    <s v="d19c5ff1a4d4e8b0558536d57cf43cf7"/>
    <s v="955fee9216a65b617aa5c0531780ce60"/>
    <n v="250"/>
    <n v="32.799999999999997"/>
    <x v="59"/>
    <n v="4782"/>
    <s v="sao paulo"/>
    <s v="SP"/>
    <x v="1"/>
    <x v="26"/>
  </r>
  <r>
    <s v="2f317c9ccc4b07db3391be0c01ac4a3d"/>
    <s v="4c4ad50dc5120e2a16f2a1ccc2639755"/>
    <n v="68908"/>
    <x v="599"/>
    <s v="AP"/>
    <s v="454fc309e2afec5ce697014d9193afbc"/>
    <s v="delivered"/>
    <d v="2018-05-30T15:31:58"/>
    <x v="44740"/>
    <x v="0"/>
    <n v="124.82"/>
    <s v="aab306fb6f4828582c528661178d3a5c"/>
    <x v="2"/>
    <s v="5650f9e1f73d0a1c0176988cf2e950d5"/>
    <s v="2d518637f53161b973e01f56ea4bb88e"/>
    <n v="99.99"/>
    <n v="24.83"/>
    <x v="6"/>
    <n v="2992"/>
    <s v="sao paulo"/>
    <s v="SP"/>
    <x v="0"/>
    <x v="27"/>
  </r>
  <r>
    <s v="46049b4d9873d5e84f4a368db26da7b6"/>
    <s v="d44a4ad02b96814ab4c949243187006a"/>
    <n v="81170"/>
    <x v="139"/>
    <s v="PR"/>
    <s v="6242afc7de2ac0fbcb5219a2f389b324"/>
    <s v="delivered"/>
    <d v="2018-04-13T20:48:54"/>
    <x v="44741"/>
    <x v="0"/>
    <n v="257.57"/>
    <s v="978179385ae38185a4483bfd46560ed8"/>
    <x v="3"/>
    <s v="b5adf7b72a7eb667aafd446581c35f3f"/>
    <s v="c60b801f2d52c7f7f91de00870882a75"/>
    <n v="241"/>
    <n v="16.57"/>
    <x v="20"/>
    <n v="7174"/>
    <s v="guarulhos"/>
    <s v="SP"/>
    <x v="0"/>
    <x v="6"/>
  </r>
  <r>
    <s v="1f36b92329b44c41b271497703be85e6"/>
    <s v="337250344f38cc8a88449b5d71fd2959"/>
    <n v="66060"/>
    <x v="112"/>
    <s v="PA"/>
    <s v="7dc612f01ed1ea109cca1490c9e59a7d"/>
    <s v="delivered"/>
    <d v="2018-05-10T17:44:55"/>
    <x v="44742"/>
    <x v="0"/>
    <n v="124.71"/>
    <s v="a4715c73d48d7be29b2ee9d9ddb60163"/>
    <x v="2"/>
    <s v="a2105c8c0d5d99dbc5a2a9ad94321e5c"/>
    <s v="0dd184061fb0eaa7ca37932c68ab91c5"/>
    <n v="105"/>
    <n v="19.71"/>
    <x v="6"/>
    <n v="7031"/>
    <s v="guarulhos"/>
    <s v="SP"/>
    <x v="0"/>
    <x v="7"/>
  </r>
  <r>
    <s v="5cde2eff682c0c9087ebd5d66e87d7b1"/>
    <s v="4908aab6e66001d553720a6059cc06bc"/>
    <n v="4805"/>
    <x v="4"/>
    <s v="SP"/>
    <s v="455003334f4430e9e9e902199bcecbcb"/>
    <s v="delivered"/>
    <d v="2018-05-28T14:17:55"/>
    <x v="44743"/>
    <x v="0"/>
    <n v="212.83"/>
    <s v="38771b4c2d6eb43020ce603f400d109e"/>
    <x v="2"/>
    <s v="f82d1ebd3649e6b83c2d0f611cb5c540"/>
    <s v="7ad32824caee82087b3e2e5f33b1bf32"/>
    <n v="199"/>
    <n v="13.83"/>
    <x v="5"/>
    <n v="14940"/>
    <s v="ibitinga"/>
    <s v="SP"/>
    <x v="0"/>
    <x v="3"/>
  </r>
  <r>
    <s v="dcde5d9823057e075bcad8edf118f4ff"/>
    <s v="80532929596b8e054865555867064cff"/>
    <n v="13223"/>
    <x v="87"/>
    <s v="SP"/>
    <s v="4d9d0b428174582a413b99766ffcb53c"/>
    <s v="delivered"/>
    <d v="2017-07-13T17:53:51"/>
    <x v="44744"/>
    <x v="0"/>
    <n v="81.89"/>
    <s v="a3e4d6f39bdb95a0abf9a8c8ecc8b7cf"/>
    <x v="2"/>
    <s v="5bfc7506459ae2a7b4b573fe557a58e1"/>
    <s v="4a3ca9315b744ce9f8e9374361493884"/>
    <n v="69.900000000000006"/>
    <n v="11.99"/>
    <x v="5"/>
    <n v="14940"/>
    <s v="ibitinga"/>
    <s v="SP"/>
    <x v="0"/>
    <x v="21"/>
  </r>
  <r>
    <s v="52560782d3a9780e44c7b0ab1dbfe4b4"/>
    <s v="345f100b246c2c52ebaee2bbfca1e4dc"/>
    <n v="6764"/>
    <x v="24"/>
    <s v="SP"/>
    <s v="4550b64fee9966c0a5d7b0b9f7606f10"/>
    <s v="delivered"/>
    <d v="2017-09-13T11:07:15"/>
    <x v="44745"/>
    <x v="0"/>
    <n v="174.04"/>
    <s v="ff64ddee6fe3159e3cbb0ccf9ba6dfdc"/>
    <x v="2"/>
    <s v="c1e5b96342357985d492c02b4279ce9b"/>
    <s v="c3867b4666c7d76867627c2f7fb22e21"/>
    <n v="159.9"/>
    <n v="14.14"/>
    <x v="6"/>
    <n v="14580"/>
    <s v="guara"/>
    <s v="SP"/>
    <x v="0"/>
    <x v="4"/>
  </r>
  <r>
    <s v="c2e1d65c47178eac5bd515e6653959e8"/>
    <s v="d1dae3a5d39b1261850728549a01667a"/>
    <n v="9370"/>
    <x v="212"/>
    <s v="SP"/>
    <s v="f2d26951c2a2ed673083eb992ae8aa8a"/>
    <s v="delivered"/>
    <d v="2018-01-16T09:46:23"/>
    <x v="44746"/>
    <x v="0"/>
    <n v="82.98"/>
    <s v="a6755017a8699d48aed017d57c5a63c8"/>
    <x v="2"/>
    <s v="aca2eb7d00ea1a7b8ebd4e68314663af"/>
    <s v="955fee9216a65b617aa5c0531780ce60"/>
    <n v="69.900000000000006"/>
    <n v="13.08"/>
    <x v="1"/>
    <n v="4782"/>
    <s v="sao paulo"/>
    <s v="SP"/>
    <x v="0"/>
    <x v="25"/>
  </r>
  <r>
    <s v="c38c4b830f5c4a3825eea988694fb0af"/>
    <s v="05c2f0afd235cae744d0cd6c31d8813f"/>
    <n v="93280"/>
    <x v="568"/>
    <s v="RS"/>
    <s v="845af102c87e1c1bbcb900956ca08e90"/>
    <s v="delivered"/>
    <d v="2017-07-15T14:01:45"/>
    <x v="44747"/>
    <x v="0"/>
    <n v="68.02"/>
    <s v="8515aaa5511e7d00b9b1ee9ece3853f1"/>
    <x v="4"/>
    <s v="f7a17d2c51d9df89a4f1711c4ac17f33"/>
    <s v="f8db351d8c4c4c22c6835c19a46f01b0"/>
    <n v="52.9"/>
    <n v="15.12"/>
    <x v="10"/>
    <n v="13324"/>
    <s v="salto"/>
    <s v="SP"/>
    <x v="1"/>
    <x v="3"/>
  </r>
  <r>
    <s v="d3d79c0d244fdd2a969683816cdb128e"/>
    <s v="54799ca87f5fae31b004167ddb58f13b"/>
    <n v="13419"/>
    <x v="209"/>
    <s v="SP"/>
    <s v="4551cef6547305066c9e8a9bd4c5641d"/>
    <s v="delivered"/>
    <d v="2018-04-04T18:54:17"/>
    <x v="44748"/>
    <x v="1"/>
    <n v="62.7"/>
    <s v="64d645df62274ad1d62643c6663a0fb3"/>
    <x v="3"/>
    <s v="3b0f7951038b105522c2d566b54421f7"/>
    <s v="562fc2f2c2863ab7e79a9e4388a58a14"/>
    <n v="54.99"/>
    <n v="7.71"/>
    <x v="18"/>
    <n v="13070"/>
    <s v="campinas"/>
    <s v="SP"/>
    <x v="0"/>
    <x v="24"/>
  </r>
  <r>
    <s v="88c0a2355bbcfb7b05a61a790ab24f4d"/>
    <s v="52d1bac4dbdabe62db871ba0a6ec62ce"/>
    <n v="16600"/>
    <x v="342"/>
    <s v="SP"/>
    <s v="67ce27ca25eb14dc27770b988fe47ebd"/>
    <s v="delivered"/>
    <d v="2018-04-29T18:37:30"/>
    <x v="44749"/>
    <x v="0"/>
    <n v="63.8"/>
    <s v="d9d604220d17908979c4267ba69af948"/>
    <x v="2"/>
    <s v="4deb009c36a910076a023947a7929201"/>
    <s v="17e34d8224d27a541263c4c64b11a56b"/>
    <n v="51"/>
    <n v="12.8"/>
    <x v="21"/>
    <n v="14085"/>
    <s v="riberao preto"/>
    <s v="SP"/>
    <x v="1"/>
    <x v="6"/>
  </r>
  <r>
    <s v="a2f1815ddf1ff479e2b3698ac4644b7d"/>
    <s v="cfb3d9990f9b5b8dfdac45764fb0ccbb"/>
    <n v="22630"/>
    <x v="8"/>
    <s v="RJ"/>
    <s v="45522a6bce54dc165a36fb047fbdc12f"/>
    <s v="delivered"/>
    <d v="2017-09-20T17:45:16"/>
    <x v="44750"/>
    <x v="0"/>
    <n v="112.22"/>
    <s v="1e9c2ad62966b76c071f4dbcc93ccc15"/>
    <x v="2"/>
    <s v="cfb133b7458336455fa60b97ac3aaba9"/>
    <s v="3d871de0142ce09b7081e2b9d1733cb1"/>
    <n v="35"/>
    <n v="16.11"/>
    <x v="2"/>
    <n v="13232"/>
    <s v="campo limpo paulista"/>
    <s v="SP"/>
    <x v="0"/>
    <x v="32"/>
  </r>
  <r>
    <s v="a2f1815ddf1ff479e2b3698ac4644b7d"/>
    <s v="cfb3d9990f9b5b8dfdac45764fb0ccbb"/>
    <n v="22630"/>
    <x v="8"/>
    <s v="RJ"/>
    <s v="45522a6bce54dc165a36fb047fbdc12f"/>
    <s v="delivered"/>
    <d v="2017-09-20T17:45:16"/>
    <x v="44750"/>
    <x v="0"/>
    <n v="112.22"/>
    <s v="1e9c2ad62966b76c071f4dbcc93ccc15"/>
    <x v="2"/>
    <s v="d815c471ccb5ba83a8c49fc5ecb28266"/>
    <s v="3d871de0142ce09b7081e2b9d1733cb1"/>
    <n v="45"/>
    <n v="16.11"/>
    <x v="2"/>
    <n v="13232"/>
    <s v="campo limpo paulista"/>
    <s v="SP"/>
    <x v="0"/>
    <x v="32"/>
  </r>
  <r>
    <s v="c74c3cae0cbfbc08f7b00ee31eb254ff"/>
    <s v="06e3f686042578d4e8ec05efd9310bcd"/>
    <n v="11925"/>
    <x v="1556"/>
    <s v="SP"/>
    <s v="e91d272e6028aee005564c010fb10661"/>
    <s v="delivered"/>
    <d v="2017-07-10T10:39:34"/>
    <x v="44751"/>
    <x v="0"/>
    <n v="66.78"/>
    <s v="d77ae95f6567f906b281213bf4834cbf"/>
    <x v="4"/>
    <s v="fb7a100ec8c7b34f60cec22b1a9a10e0"/>
    <s v="d98eec89afa3380e14463da2aabaea72"/>
    <n v="49.99"/>
    <n v="16.79"/>
    <x v="2"/>
    <n v="90010"/>
    <s v="porto alegre"/>
    <s v="RS"/>
    <x v="0"/>
    <x v="23"/>
  </r>
  <r>
    <s v="a70c2efa2aed78b31d5f40e0b2e6b99b"/>
    <s v="4f793397b023eaae3a6a0799c56a422d"/>
    <n v="6516"/>
    <x v="99"/>
    <s v="SP"/>
    <s v="b0aab812f60f61971b4695951d09766d"/>
    <s v="delivered"/>
    <d v="2017-02-17T10:01:37"/>
    <x v="44752"/>
    <x v="0"/>
    <n v="177"/>
    <s v="95e794e559248a0624bd784971f4e377"/>
    <x v="3"/>
    <s v="a8bf9a06bef0fe4106c1fc0df21a5eb6"/>
    <s v="cca3071e3e9bb7d12640c9fbe2301306"/>
    <n v="45.9"/>
    <n v="21.38"/>
    <x v="1"/>
    <n v="14940"/>
    <s v="ibitinga"/>
    <s v="SP"/>
    <x v="0"/>
    <x v="8"/>
  </r>
  <r>
    <s v="a70c2efa2aed78b31d5f40e0b2e6b99b"/>
    <s v="4f793397b023eaae3a6a0799c56a422d"/>
    <n v="6516"/>
    <x v="99"/>
    <s v="SP"/>
    <s v="b0aab812f60f61971b4695951d09766d"/>
    <s v="delivered"/>
    <d v="2017-02-17T10:01:37"/>
    <x v="44752"/>
    <x v="0"/>
    <n v="177"/>
    <s v="95e794e559248a0624bd784971f4e377"/>
    <x v="3"/>
    <s v="5ed1d686373e3b3a2ddd9a4ce44f3fb2"/>
    <s v="cd06602b43d8800bd0afad514919d35c"/>
    <n v="19.899999999999999"/>
    <n v="1.33"/>
    <x v="10"/>
    <n v="4119"/>
    <s v="sao paulo"/>
    <s v="SP"/>
    <x v="0"/>
    <x v="8"/>
  </r>
  <r>
    <s v="a70c2efa2aed78b31d5f40e0b2e6b99b"/>
    <s v="4f793397b023eaae3a6a0799c56a422d"/>
    <n v="6516"/>
    <x v="99"/>
    <s v="SP"/>
    <s v="b0aab812f60f61971b4695951d09766d"/>
    <s v="delivered"/>
    <d v="2017-02-17T10:01:37"/>
    <x v="44752"/>
    <x v="0"/>
    <n v="177"/>
    <s v="95e794e559248a0624bd784971f4e377"/>
    <x v="3"/>
    <s v="5421431a9abfbdac3006e7aa925c0213"/>
    <s v="cd06602b43d8800bd0afad514919d35c"/>
    <n v="19.899999999999999"/>
    <n v="1.32"/>
    <x v="10"/>
    <n v="4119"/>
    <s v="sao paulo"/>
    <s v="SP"/>
    <x v="0"/>
    <x v="8"/>
  </r>
  <r>
    <s v="3b0b34191384cc53acb9197de6d8f3a4"/>
    <s v="e53821a413d5b137cd9005b41f09dfe0"/>
    <n v="6083"/>
    <x v="35"/>
    <s v="SP"/>
    <s v="4552d969c2ffe2ac446b7a970e6953fc"/>
    <s v="delivered"/>
    <d v="2017-10-06T18:38:28"/>
    <x v="44753"/>
    <x v="0"/>
    <n v="121.91"/>
    <s v="b5972ea8668b8f578a351add9b8fea39"/>
    <x v="1"/>
    <s v="6f657bbc44514ab511c65b891301208d"/>
    <s v="febab0275244b9a49a623f0bd613ca2f"/>
    <n v="76"/>
    <n v="15.84"/>
    <x v="10"/>
    <n v="13920"/>
    <s v="pedreira"/>
    <s v="SP"/>
    <x v="0"/>
    <x v="22"/>
  </r>
  <r>
    <s v="3b0b34191384cc53acb9197de6d8f3a4"/>
    <s v="e53821a413d5b137cd9005b41f09dfe0"/>
    <n v="6083"/>
    <x v="35"/>
    <s v="SP"/>
    <s v="4552d969c2ffe2ac446b7a970e6953fc"/>
    <s v="delivered"/>
    <d v="2017-10-06T18:38:28"/>
    <x v="44753"/>
    <x v="0"/>
    <n v="121.91"/>
    <s v="b5972ea8668b8f578a351add9b8fea39"/>
    <x v="1"/>
    <s v="e3e8e08714c40e0101bd225f06bf4fef"/>
    <s v="f8db351d8c4c4c22c6835c19a46f01b0"/>
    <n v="24.9"/>
    <n v="5.17"/>
    <x v="10"/>
    <n v="13324"/>
    <s v="salto"/>
    <s v="SP"/>
    <x v="0"/>
    <x v="22"/>
  </r>
  <r>
    <s v="5427db81b6127984b9d282e9e6ef2603"/>
    <s v="4aceb8c7e323505487fb7ad6775f177b"/>
    <n v="91170"/>
    <x v="17"/>
    <s v="RS"/>
    <s v="c95fb74948e8db073f6114d3fa726fe1"/>
    <s v="delivered"/>
    <d v="2017-11-05T22:06:17"/>
    <x v="44754"/>
    <x v="0"/>
    <n v="623.34"/>
    <s v="4008e282c4e7be174f3ef178dc788945"/>
    <x v="3"/>
    <s v="6a162a899a815ed15db1689e8efc976c"/>
    <s v="b94cc9f10ddc85e4ba73a6f7974e7101"/>
    <n v="599.9"/>
    <n v="23.44"/>
    <x v="4"/>
    <n v="27930"/>
    <s v="macae"/>
    <s v="RJ"/>
    <x v="1"/>
    <x v="22"/>
  </r>
  <r>
    <s v="3505b6b5d1e198e50fcae66089393ffd"/>
    <s v="52fc783c029911295155492353866f9a"/>
    <n v="31050"/>
    <x v="33"/>
    <s v="MG"/>
    <s v="f92d5bedc0cb67f0b4fb723b39af6a46"/>
    <s v="delivered"/>
    <d v="2017-10-02T08:24:12"/>
    <x v="44755"/>
    <x v="0"/>
    <n v="160.83000000000001"/>
    <s v="f9a5034852e397e4c445480576c015b4"/>
    <x v="2"/>
    <s v="d29534bc8c74cd3d91e0f175a5c9b366"/>
    <s v="c731d18cea9bf687ffee82a241c25b11"/>
    <n v="137"/>
    <n v="23.83"/>
    <x v="64"/>
    <n v="89701"/>
    <s v="concordia"/>
    <s v="SC"/>
    <x v="0"/>
    <x v="32"/>
  </r>
  <r>
    <s v="5478040f977215fe64805033d2e8612a"/>
    <s v="7c8969c14be384aaf4b5d7dde49586d2"/>
    <n v="5411"/>
    <x v="4"/>
    <s v="SP"/>
    <s v="4553e6bea248714596b270fa8e67e0a0"/>
    <s v="delivered"/>
    <d v="2018-05-26T13:17:52"/>
    <x v="44756"/>
    <x v="0"/>
    <n v="93.09"/>
    <s v="cfd88d3bd2dd6a8daa5f0f6dc8f1c8cb"/>
    <x v="2"/>
    <s v="43423cdffde7fda63d0414ed38c11a73"/>
    <s v="b1fc4f64df5a0e8b6913ab38803c57a9"/>
    <n v="77.67"/>
    <n v="15.42"/>
    <x v="20"/>
    <n v="24440"/>
    <s v="sao goncalo"/>
    <s v="RJ"/>
    <x v="1"/>
    <x v="8"/>
  </r>
  <r>
    <s v="87cc80e439ab356ef3b045e8be9bcea3"/>
    <s v="18f13a4030ea2c8f9faf14771f09d8f6"/>
    <n v="11065"/>
    <x v="108"/>
    <s v="SP"/>
    <s v="45545b0586d46e77f4758cb7a15320b9"/>
    <s v="delivered"/>
    <d v="2018-07-30T19:46:51"/>
    <x v="44757"/>
    <x v="0"/>
    <n v="36.46"/>
    <s v="9a02c3985d8f0d0158bdbaf788edff25"/>
    <x v="0"/>
    <s v="2136c70bbe723d338fab53da3c03e6dc"/>
    <s v="6560211a19b47992c3666cc44a7e94c0"/>
    <n v="29"/>
    <n v="7.46"/>
    <x v="20"/>
    <n v="5849"/>
    <s v="sao paulo"/>
    <s v="SP"/>
    <x v="0"/>
    <x v="24"/>
  </r>
  <r>
    <s v="5ea240c07b656d3b4437a5fdb6e49467"/>
    <s v="b55876e896c86d91f8b9bfc1b7e5b456"/>
    <n v="37430"/>
    <x v="2385"/>
    <s v="MG"/>
    <s v="db00b566587066d4b94d12353f314334"/>
    <s v="delivered"/>
    <d v="2017-10-06T09:42:10"/>
    <x v="44758"/>
    <x v="0"/>
    <n v="225.62"/>
    <s v="f5f2c2d9a880562f5f6ee1bd0143b34d"/>
    <x v="2"/>
    <s v="428f4b96ba9f630e761b333673039ae6"/>
    <s v="3ade81dab5a172b88e1871c28ae05260"/>
    <n v="179.9"/>
    <n v="45.72"/>
    <x v="63"/>
    <n v="15076"/>
    <s v="sao jose do rio preto"/>
    <s v="SP"/>
    <x v="0"/>
    <x v="28"/>
  </r>
  <r>
    <s v="a7b68644e7fd220dc2ffb68933bb9e18"/>
    <s v="10e3af8b8ed65dc25dc02dfbcb562504"/>
    <n v="22713"/>
    <x v="8"/>
    <s v="RJ"/>
    <s v="4555a62ffc9eea4cabdf8f1a7219f813"/>
    <s v="delivered"/>
    <d v="2017-11-18T20:44:53"/>
    <x v="44759"/>
    <x v="0"/>
    <n v="292.63"/>
    <s v="4d8e7ae77d6433cfeebf07f4ce76b703"/>
    <x v="2"/>
    <s v="fa381a4a9af65ea5fc8f3829214045f9"/>
    <s v="70eea00b476a314817cefde4aad4f89a"/>
    <n v="269.89999999999998"/>
    <n v="22.73"/>
    <x v="6"/>
    <n v="13250"/>
    <s v="itatiba"/>
    <s v="SP"/>
    <x v="1"/>
    <x v="3"/>
  </r>
  <r>
    <s v="0a9a747450fefe5f6c450feb2e530c9a"/>
    <s v="f5981a33e1307848e99f564d40368570"/>
    <n v="7902"/>
    <x v="950"/>
    <s v="SP"/>
    <s v="45568ff3230e563c29c9176677dc9557"/>
    <s v="delivered"/>
    <d v="2018-06-20T20:25:37"/>
    <x v="44760"/>
    <x v="0"/>
    <n v="78.64"/>
    <s v="fc3b0ba267161a7692eeb7e320eba117"/>
    <x v="2"/>
    <s v="c9c95f9e62d83a9d190792abc83f6811"/>
    <s v="87d30a6a0cbf89356e49324971ab1d24"/>
    <n v="69.989999999999995"/>
    <n v="8.65"/>
    <x v="2"/>
    <n v="2036"/>
    <s v="sao paulo"/>
    <s v="SP"/>
    <x v="0"/>
    <x v="25"/>
  </r>
  <r>
    <s v="fcf28aeffa802b47732e096c083cbf83"/>
    <s v="298c3e1a698283a45f1c94df3942bb3b"/>
    <n v="3984"/>
    <x v="4"/>
    <s v="SP"/>
    <s v="b53182a21556b268f4379515546be86e"/>
    <s v="delivered"/>
    <d v="2018-03-03T19:39:54"/>
    <x v="44761"/>
    <x v="1"/>
    <n v="98.61"/>
    <s v="6762ff902922adab5b71e086a20c3ba5"/>
    <x v="2"/>
    <s v="e4bc98f06b9893b763bb17a152219b87"/>
    <s v="2d50d6282f8aa2257819a77bfaa0efe0"/>
    <n v="85"/>
    <n v="13.61"/>
    <x v="5"/>
    <n v="14940"/>
    <s v="ibitinga"/>
    <s v="SP"/>
    <x v="1"/>
    <x v="7"/>
  </r>
  <r>
    <s v="b944c2dcd9aa58a6defedda9e0d72ea0"/>
    <s v="84e9e78c7a4d3df5b38c9bc54cc523e1"/>
    <n v="22775"/>
    <x v="8"/>
    <s v="RJ"/>
    <s v="4556e8c7a1fb280f57f939007f33c799"/>
    <s v="delivered"/>
    <d v="2017-12-10T09:18:07"/>
    <x v="44762"/>
    <x v="0"/>
    <n v="272.83999999999997"/>
    <s v="9593b7c565b1750007dce44d0f15c61f"/>
    <x v="2"/>
    <s v="3c1fe640b9b303b8f12b612e350b9446"/>
    <s v="46dc3b2cc0980fb8ec44634e21d2718e"/>
    <n v="249.99"/>
    <n v="22.85"/>
    <x v="2"/>
    <n v="22240"/>
    <s v="rio de janeiro"/>
    <s v="RJ"/>
    <x v="1"/>
    <x v="0"/>
  </r>
  <r>
    <s v="862d78ca89647c96068b98673b2de19d"/>
    <s v="8409538dd13716baf525432c99d7fb79"/>
    <n v="13482"/>
    <x v="586"/>
    <s v="SP"/>
    <s v="cebd81d91393b014d64df92a97a7f80c"/>
    <s v="delivered"/>
    <d v="2018-07-30T16:17:23"/>
    <x v="44763"/>
    <x v="1"/>
    <n v="104.93"/>
    <s v="c82f437097168c5e48fd33846b806f12"/>
    <x v="2"/>
    <s v="5a0c21ad6b82a1b61856e48ec959764d"/>
    <s v="cc419e0650a3c5ba77189a1882b7556a"/>
    <n v="96.99"/>
    <n v="7.94"/>
    <x v="13"/>
    <n v="9015"/>
    <s v="santo andre"/>
    <s v="SP"/>
    <x v="0"/>
    <x v="24"/>
  </r>
  <r>
    <s v="1066f617a4306bb8ed3589fd5cd8f8a5"/>
    <s v="cb6caa4a4bac06278b981e8e9808bf56"/>
    <n v="11702"/>
    <x v="184"/>
    <s v="SP"/>
    <s v="45577a64b622828ac871fc4ed9366548"/>
    <s v="delivered"/>
    <d v="2018-02-06T17:04:31"/>
    <x v="44764"/>
    <x v="1"/>
    <n v="70.91"/>
    <s v="b75a9ab0cff1315d08a2f2a954be8c79"/>
    <x v="2"/>
    <s v="dd0286e208604a3b60d3d0653981dbd7"/>
    <s v="70a12e78e608ac31179aea7f8422044b"/>
    <n v="59"/>
    <n v="11.91"/>
    <x v="18"/>
    <n v="12327"/>
    <s v="jacarei"/>
    <s v="SP"/>
    <x v="0"/>
    <x v="20"/>
  </r>
  <r>
    <s v="7eb55cff2a0cf66188ae543da3b8a4d1"/>
    <s v="2fd6acf7ac9a52b9c49b3c73072be956"/>
    <n v="21715"/>
    <x v="8"/>
    <s v="RJ"/>
    <s v="ebc8529a43a15aa54156695392ab28cc"/>
    <s v="delivered"/>
    <d v="2017-11-19T11:57:19"/>
    <x v="44765"/>
    <x v="0"/>
    <n v="69.14"/>
    <s v="176c8c5c32897fc1c72a2d89cef9fee2"/>
    <x v="0"/>
    <s v="cbe9e2a7ae078d6055bce05a0b9ad8b0"/>
    <s v="562f8cfc51f265411f487d07e9c40e7f"/>
    <n v="55"/>
    <n v="14.14"/>
    <x v="27"/>
    <n v="30575"/>
    <s v="belo horizonte"/>
    <s v="MG"/>
    <x v="1"/>
    <x v="10"/>
  </r>
  <r>
    <s v="e0b5c02e4e99820c10b5fc8a50576537"/>
    <s v="43479cc741ff47ab26bada159568196a"/>
    <n v="6380"/>
    <x v="42"/>
    <s v="SP"/>
    <s v="7e19584d74aa3faaf95a90fb32c68502"/>
    <s v="delivered"/>
    <d v="2017-10-22T15:09:19"/>
    <x v="44766"/>
    <x v="0"/>
    <n v="43.58"/>
    <s v="6124aeb273cd63cd44694bff3cc7c87d"/>
    <x v="2"/>
    <s v="7b85e3deef35afd6ebed5461ee8f0641"/>
    <s v="897060da8b9a21f655304d50fd935913"/>
    <n v="30.21"/>
    <n v="13.37"/>
    <x v="12"/>
    <n v="14092"/>
    <s v="ribeirao preto"/>
    <s v="SP"/>
    <x v="1"/>
    <x v="32"/>
  </r>
  <r>
    <s v="682449c788b11d4c5ef647150e828bac"/>
    <s v="e46706b81c7ef523987cf1cc271964c6"/>
    <n v="20261"/>
    <x v="8"/>
    <s v="RJ"/>
    <s v="455899b7472d7821875298e00590ba15"/>
    <s v="delivered"/>
    <d v="2018-07-31T11:56:51"/>
    <x v="44767"/>
    <x v="2"/>
    <n v="18.649999999999999"/>
    <s v="5147e2a61fc0197c87054bcb44ec8795"/>
    <x v="2"/>
    <s v="451f60a1af05c5bef8d9e93fe847f6bc"/>
    <s v="688756f717c462a206ad854c5027a64a"/>
    <n v="28.99"/>
    <n v="16.39"/>
    <x v="10"/>
    <n v="7094"/>
    <s v="guarulhos"/>
    <s v="SP"/>
    <x v="0"/>
    <x v="0"/>
  </r>
  <r>
    <s v="682449c788b11d4c5ef647150e828bac"/>
    <s v="e46706b81c7ef523987cf1cc271964c6"/>
    <n v="20261"/>
    <x v="8"/>
    <s v="RJ"/>
    <s v="455899b7472d7821875298e00590ba15"/>
    <s v="delivered"/>
    <d v="2018-07-31T11:56:51"/>
    <x v="44767"/>
    <x v="0"/>
    <n v="26.73"/>
    <s v="5147e2a61fc0197c87054bcb44ec8795"/>
    <x v="2"/>
    <s v="451f60a1af05c5bef8d9e93fe847f6bc"/>
    <s v="688756f717c462a206ad854c5027a64a"/>
    <n v="28.99"/>
    <n v="16.39"/>
    <x v="10"/>
    <n v="7094"/>
    <s v="guarulhos"/>
    <s v="SP"/>
    <x v="0"/>
    <x v="0"/>
  </r>
  <r>
    <s v="e3b3735a02b529ea7dd29c622dfb8678"/>
    <s v="ec7c3e7a2b9a001eda260c218be130d5"/>
    <n v="20520"/>
    <x v="8"/>
    <s v="RJ"/>
    <s v="c639d319e7a759b47c407201b57d5522"/>
    <s v="delivered"/>
    <d v="2018-01-18T19:27:58"/>
    <x v="44768"/>
    <x v="1"/>
    <n v="194.39"/>
    <s v="01aa47214828951de90e5002bd5c66a0"/>
    <x v="3"/>
    <s v="2362d3d1782889c8759aa6ace2c73aad"/>
    <s v="05d2173d43ea568aa0540eba70d2ca76"/>
    <n v="76.489999999999995"/>
    <n v="15.32"/>
    <x v="24"/>
    <n v="37135"/>
    <s v="alfenas"/>
    <s v="MG"/>
    <x v="0"/>
    <x v="3"/>
  </r>
  <r>
    <s v="e3b3735a02b529ea7dd29c622dfb8678"/>
    <s v="ec7c3e7a2b9a001eda260c218be130d5"/>
    <n v="20520"/>
    <x v="8"/>
    <s v="RJ"/>
    <s v="c639d319e7a759b47c407201b57d5522"/>
    <s v="delivered"/>
    <d v="2018-01-18T19:27:58"/>
    <x v="44768"/>
    <x v="1"/>
    <n v="194.39"/>
    <s v="01aa47214828951de90e5002bd5c66a0"/>
    <x v="3"/>
    <s v="ea1d9847778160f2d0c74950812fd8d0"/>
    <s v="05d2173d43ea568aa0540eba70d2ca76"/>
    <n v="87.26"/>
    <n v="15.32"/>
    <x v="24"/>
    <n v="37135"/>
    <s v="alfenas"/>
    <s v="MG"/>
    <x v="0"/>
    <x v="3"/>
  </r>
  <r>
    <s v="884c6fcc38be57b16cbec285de9e6513"/>
    <s v="507422e1715b61956bfd94252dfe806a"/>
    <n v="4945"/>
    <x v="4"/>
    <s v="SP"/>
    <s v="455a06b2c87c0974656c52d6f315d56e"/>
    <s v="delivered"/>
    <d v="2018-04-18T16:38:34"/>
    <x v="44769"/>
    <x v="0"/>
    <n v="133.75"/>
    <s v="e2602ea0e89b5b0787597ee38ea88673"/>
    <x v="0"/>
    <s v="2948658cb6abc82847412be7201bfc4c"/>
    <s v="955fee9216a65b617aa5c0531780ce60"/>
    <n v="120"/>
    <n v="13.75"/>
    <x v="19"/>
    <n v="4782"/>
    <s v="sao paulo"/>
    <s v="SP"/>
    <x v="0"/>
    <x v="32"/>
  </r>
  <r>
    <s v="7b9822271e0d86d065661726b72c2c85"/>
    <s v="9f28edea600965dc405de3c23d9f7f9a"/>
    <n v="92500"/>
    <x v="868"/>
    <s v="RS"/>
    <s v="455a25fb79e199f6568a9965cc2ad66a"/>
    <s v="delivered"/>
    <d v="2017-10-01T13:53:46"/>
    <x v="44770"/>
    <x v="1"/>
    <n v="99.34"/>
    <s v="01c646a6dd108399b19c76470b0a9485"/>
    <x v="0"/>
    <s v="b480b78b6faef44b44a532fca67a9c92"/>
    <s v="5160d23075764e18e07c1f4a87fad743"/>
    <n v="85"/>
    <n v="14.34"/>
    <x v="2"/>
    <n v="9720"/>
    <s v="sao bernardo do campo"/>
    <s v="SP"/>
    <x v="1"/>
    <x v="28"/>
  </r>
  <r>
    <s v="dc8c481511c857be2723f3a4c62de54f"/>
    <s v="890740d506e0acef77a81232edd17c16"/>
    <n v="5089"/>
    <x v="4"/>
    <s v="SP"/>
    <s v="455b543c53eb86970fe22cdb9890a686"/>
    <s v="delivered"/>
    <d v="2018-03-24T19:48:21"/>
    <x v="44771"/>
    <x v="0"/>
    <n v="164.66"/>
    <s v="3711e9d888eb0f732d003d49e95356c0"/>
    <x v="4"/>
    <s v="aca2eb7d00ea1a7b8ebd4e68314663af"/>
    <s v="955fee9216a65b617aa5c0531780ce60"/>
    <n v="69.900000000000006"/>
    <n v="12.43"/>
    <x v="1"/>
    <n v="4782"/>
    <s v="sao paulo"/>
    <s v="SP"/>
    <x v="1"/>
    <x v="4"/>
  </r>
  <r>
    <s v="b5c5be1de00553c776989382afa26cef"/>
    <s v="9980000a70dc1fe2c480b353bec7f470"/>
    <n v="29193"/>
    <x v="115"/>
    <s v="ES"/>
    <s v="455bef37f8ae2d5a8d99c72a6ffdbb6e"/>
    <s v="delivered"/>
    <d v="2017-12-10T12:44:44"/>
    <x v="44772"/>
    <x v="0"/>
    <n v="91.28"/>
    <s v="a8db3e2a9aa577e259c4b1f3887fe6a9"/>
    <x v="2"/>
    <s v="3eb2d78dda82bc83c9b047fbba954dbe"/>
    <s v="4371b634e0efc0e22b09b52907d9d469"/>
    <n v="76"/>
    <n v="15.28"/>
    <x v="6"/>
    <n v="2028"/>
    <s v="sao paulo"/>
    <s v="SP"/>
    <x v="1"/>
    <x v="5"/>
  </r>
  <r>
    <s v="e6ae48a024a916639572dd4f405662f1"/>
    <s v="311787523e8a6ac3c3edc54c301c3a52"/>
    <n v="82200"/>
    <x v="139"/>
    <s v="PR"/>
    <s v="455bf541177a461fcbfa125d0f9bcf86"/>
    <s v="delivered"/>
    <d v="2018-05-12T18:33:49"/>
    <x v="44773"/>
    <x v="0"/>
    <n v="1231.52"/>
    <s v="2577514991ae90b9c2a15e76ec2208f3"/>
    <x v="0"/>
    <s v="2d4500a3d35334916c955b3c365dbefe"/>
    <s v="ba90964cff9b9e0e6f32b23b82465f7b"/>
    <n v="1199"/>
    <n v="32.520000000000003"/>
    <x v="36"/>
    <n v="7140"/>
    <s v="guarulhos"/>
    <s v="SP"/>
    <x v="1"/>
    <x v="32"/>
  </r>
  <r>
    <s v="83c18022e9410bf06c04af875c73d934"/>
    <s v="d9633788fcebca588097b7b353231eba"/>
    <n v="39860"/>
    <x v="76"/>
    <s v="MG"/>
    <s v="455c3e2713829a42bd8d371c9c784d17"/>
    <s v="delivered"/>
    <d v="2018-07-18T14:28:29"/>
    <x v="44774"/>
    <x v="0"/>
    <n v="28.23"/>
    <s v="ec39543ecae141e1f08cad65b547f556"/>
    <x v="2"/>
    <s v="3275f9e184aa1d82aa1e2517017bda63"/>
    <s v="85d9eb9ddc5d00ca9336a2219c97bb13"/>
    <n v="28.9"/>
    <n v="13.54"/>
    <x v="12"/>
    <n v="31255"/>
    <s v="belo horizonte"/>
    <s v="MG"/>
    <x v="0"/>
    <x v="0"/>
  </r>
  <r>
    <s v="83c18022e9410bf06c04af875c73d934"/>
    <s v="d9633788fcebca588097b7b353231eba"/>
    <n v="39860"/>
    <x v="76"/>
    <s v="MG"/>
    <s v="455c3e2713829a42bd8d371c9c784d17"/>
    <s v="delivered"/>
    <d v="2018-07-18T14:28:29"/>
    <x v="44774"/>
    <x v="2"/>
    <n v="14.21"/>
    <s v="ec39543ecae141e1f08cad65b547f556"/>
    <x v="2"/>
    <s v="3275f9e184aa1d82aa1e2517017bda63"/>
    <s v="85d9eb9ddc5d00ca9336a2219c97bb13"/>
    <n v="28.9"/>
    <n v="13.54"/>
    <x v="12"/>
    <n v="31255"/>
    <s v="belo horizonte"/>
    <s v="MG"/>
    <x v="0"/>
    <x v="0"/>
  </r>
  <r>
    <s v="aedcc029d706666f925832dbece29f27"/>
    <s v="309b2d3929bfb28ea14294b0e5112035"/>
    <n v="9811"/>
    <x v="37"/>
    <s v="SP"/>
    <s v="455c8cc6fcb8015c8fa06b087cf373b1"/>
    <s v="delivered"/>
    <d v="2018-08-06T19:27:20"/>
    <x v="44775"/>
    <x v="0"/>
    <n v="111.71"/>
    <s v="3fbbf7e92c6def02c3be569ffa5cca1d"/>
    <x v="2"/>
    <s v="61e8bddb5e00dffe8bfbf972cf3fdf18"/>
    <s v="3f3486b61f45078d4f31ee5e43d8c5bb"/>
    <n v="99.99"/>
    <n v="11.72"/>
    <x v="16"/>
    <n v="3035"/>
    <s v="sao paulo"/>
    <s v="SP"/>
    <x v="0"/>
    <x v="25"/>
  </r>
  <r>
    <s v="2319dc20d045c9b7f7b720821e8a7336"/>
    <s v="8f24365a46f82ddd0cef7893319a40d5"/>
    <n v="13214"/>
    <x v="174"/>
    <s v="SP"/>
    <s v="455d05ce8b86b6e2b3c2e6e0a7994942"/>
    <s v="delivered"/>
    <d v="2017-10-03T08:30:39"/>
    <x v="44776"/>
    <x v="0"/>
    <n v="144.56"/>
    <s v="91558b65e2dbeb17213656a24df9616f"/>
    <x v="2"/>
    <s v="3eda91c4ed75e3ce93482a5eed64868d"/>
    <s v="aaed1309374718fdd995ee4c58c9dfcd"/>
    <n v="127.9"/>
    <n v="16.66"/>
    <x v="56"/>
    <n v="89120"/>
    <s v="timbo"/>
    <s v="SC"/>
    <x v="0"/>
    <x v="21"/>
  </r>
  <r>
    <s v="85cb38e7ce275772f8902a8d128f9e8e"/>
    <s v="b29a3d5aee9bf5492666f7dcf6f92989"/>
    <n v="74150"/>
    <x v="148"/>
    <s v="GO"/>
    <s v="866ec84f10b8bb9f0cbc1f4ef5ae69dc"/>
    <s v="delivered"/>
    <d v="2017-09-29T14:10:13"/>
    <x v="44777"/>
    <x v="0"/>
    <n v="64.900000000000006"/>
    <s v="06c2190171a337d1c671f3921d322d1b"/>
    <x v="0"/>
    <s v="e2e426d1332240070b0a836a854d057b"/>
    <s v="cce6ab8d1682639fe45ab70234f1665f"/>
    <n v="40"/>
    <n v="24.9"/>
    <x v="5"/>
    <n v="81020"/>
    <s v="curitiba"/>
    <s v="SP"/>
    <x v="0"/>
    <x v="7"/>
  </r>
  <r>
    <s v="f07b68206c2986c757bbd4cf41705f1b"/>
    <s v="677fc3c9e127653896f37df30aebdf95"/>
    <n v="9960"/>
    <x v="276"/>
    <s v="SP"/>
    <s v="455df7bac21225d8e684c0712d10fe99"/>
    <s v="delivered"/>
    <d v="2017-07-18T16:45:28"/>
    <x v="44778"/>
    <x v="0"/>
    <n v="110.19"/>
    <s v="84c17694cc341159c649867002dd8521"/>
    <x v="2"/>
    <s v="bc0bfbb69aec0f46d1058bfeb5b973b3"/>
    <s v="3078096983cf766a32a06257648502d1"/>
    <n v="98"/>
    <n v="12.19"/>
    <x v="2"/>
    <n v="13720"/>
    <s v="scao jose do rio pardo"/>
    <s v="SP"/>
    <x v="0"/>
    <x v="4"/>
  </r>
  <r>
    <s v="c1537c6f518d254b6d7060f966b7bcd8"/>
    <s v="65b87baced94a6308da56ebbdb440544"/>
    <n v="59030"/>
    <x v="519"/>
    <s v="RN"/>
    <s v="455e1d46fddb5da406e019d2ad34462e"/>
    <s v="delivered"/>
    <d v="2018-03-25T21:14:19"/>
    <x v="44779"/>
    <x v="0"/>
    <n v="132.69"/>
    <s v="8cd7c0efbf94f802948a3f5ea4bc261d"/>
    <x v="2"/>
    <s v="905b384ac5667170689505bbf30f1d07"/>
    <s v="1900267e848ceeba8fa32d80c1a5f5a8"/>
    <n v="80"/>
    <n v="52.69"/>
    <x v="5"/>
    <n v="14940"/>
    <s v="ibitinga"/>
    <s v="SP"/>
    <x v="1"/>
    <x v="34"/>
  </r>
  <r>
    <s v="79fe43e014435439f7e9d753a4bb720e"/>
    <s v="832c08e54843ff23ffaf3325b8c19b3f"/>
    <n v="29308"/>
    <x v="265"/>
    <s v="ES"/>
    <s v="455f0e2655475e2d69c91c45490550a5"/>
    <s v="delivered"/>
    <d v="2018-01-31T22:09:40"/>
    <x v="44780"/>
    <x v="0"/>
    <n v="64.099999999999994"/>
    <s v="09a508511783f6e330be9f44f0b7580b"/>
    <x v="2"/>
    <s v="8c5876b1c7768217964f353bc7e64393"/>
    <s v="0db783cfcd3b73998abc6e10e59a102f"/>
    <n v="49"/>
    <n v="15.1"/>
    <x v="18"/>
    <n v="11010"/>
    <s v="santos"/>
    <s v="SP"/>
    <x v="0"/>
    <x v="21"/>
  </r>
  <r>
    <s v="e21944bc1d3f9b04ed504bb6732a3198"/>
    <s v="61b7f7d2929892fb0246803c1f09acd4"/>
    <n v="86040"/>
    <x v="226"/>
    <s v="PR"/>
    <s v="d2c42241f393fe85f13e04a3a402c40e"/>
    <s v="delivered"/>
    <d v="2018-06-15T00:03:22"/>
    <x v="44781"/>
    <x v="0"/>
    <n v="100.75"/>
    <s v="c581b4b924171c1bd6a0478ebf14afe2"/>
    <x v="2"/>
    <s v="10d2b7a176cd8a35bcae7c15e0e7626e"/>
    <s v="8d956fec2e4337affcb520f56fd8cbfd"/>
    <n v="80.989999999999995"/>
    <n v="19.760000000000002"/>
    <x v="6"/>
    <n v="9780"/>
    <s v="sao bernardo do campo"/>
    <s v="SP"/>
    <x v="0"/>
    <x v="32"/>
  </r>
  <r>
    <s v="d81067f5a2e50e54cb03a4a2e1294618"/>
    <s v="b7b2f8a994ca60cf8ae96aef8ce0a9d6"/>
    <n v="13483"/>
    <x v="586"/>
    <s v="SP"/>
    <s v="455f52f12a5c5e4dbb291823daafc2ab"/>
    <s v="delivered"/>
    <d v="2018-04-10T08:12:04"/>
    <x v="44782"/>
    <x v="0"/>
    <n v="64.33"/>
    <s v="c43bf4ab1159cedff0e27c4ba338e3c3"/>
    <x v="2"/>
    <s v="771a6b6fc2cc294592e31f3c675a091a"/>
    <s v="5d0363b33554b373851fc1622e4d5f3c"/>
    <n v="50.9"/>
    <n v="13.43"/>
    <x v="24"/>
    <n v="12952"/>
    <s v="atibaia"/>
    <s v="SP"/>
    <x v="0"/>
    <x v="24"/>
  </r>
  <r>
    <s v="9a4108082d43d4f287f1f71297a88f8e"/>
    <s v="145f044128f4bfb17ebd95ea329756cb"/>
    <n v="88113"/>
    <x v="247"/>
    <s v="SC"/>
    <s v="e5a8f99e473fa6880bc2672805460e4c"/>
    <s v="delivered"/>
    <d v="2018-01-02T13:23:45"/>
    <x v="44783"/>
    <x v="3"/>
    <n v="38.5"/>
    <s v="fe60b3513340c14998063b0a90e875c5"/>
    <x v="2"/>
    <s v="5ed9eaf534f6936b51d0b6c5e4d5c2e9"/>
    <s v="8cbac7e12637ed9cffa18c7875207478"/>
    <n v="25"/>
    <n v="13.5"/>
    <x v="4"/>
    <n v="89254"/>
    <s v="jaragua do sul"/>
    <s v="SC"/>
    <x v="0"/>
    <x v="22"/>
  </r>
  <r>
    <s v="2f8294655841bf02f2c48d24b18413c4"/>
    <s v="eb7f6a96757f0ef3ffd4eadacde32cab"/>
    <n v="3350"/>
    <x v="4"/>
    <s v="SP"/>
    <s v="455fa9dc182a1003b2d78824f8aaf8d5"/>
    <s v="delivered"/>
    <d v="2018-08-04T10:08:19"/>
    <x v="44784"/>
    <x v="0"/>
    <n v="335.19"/>
    <s v="ac4fb82453021f89d2c70b2fe208f92c"/>
    <x v="3"/>
    <s v="313f8ed3413f949a1c0eb1cd6495ae5d"/>
    <s v="7ad32824caee82087b3e2e5f33b1bf32"/>
    <n v="109"/>
    <n v="33.79"/>
    <x v="5"/>
    <n v="14940"/>
    <s v="ibitinga"/>
    <s v="SP"/>
    <x v="1"/>
    <x v="4"/>
  </r>
  <r>
    <s v="2f8294655841bf02f2c48d24b18413c4"/>
    <s v="eb7f6a96757f0ef3ffd4eadacde32cab"/>
    <n v="3350"/>
    <x v="4"/>
    <s v="SP"/>
    <s v="455fa9dc182a1003b2d78824f8aaf8d5"/>
    <s v="delivered"/>
    <d v="2018-08-04T10:08:19"/>
    <x v="44784"/>
    <x v="0"/>
    <n v="335.19"/>
    <s v="ac4fb82453021f89d2c70b2fe208f92c"/>
    <x v="3"/>
    <s v="0b4b59f6bcaf697444a8b7b14f630b15"/>
    <s v="ea67327e24487bdfac5fbfa37ea124df"/>
    <n v="158.6"/>
    <n v="33.799999999999997"/>
    <x v="5"/>
    <n v="14940"/>
    <s v="ibitinga"/>
    <s v="SP"/>
    <x v="1"/>
    <x v="4"/>
  </r>
  <r>
    <s v="744d01ca128476ca3fa04dff32ad2244"/>
    <s v="7af87661a92c6dd8347715433698be80"/>
    <n v="22760"/>
    <x v="8"/>
    <s v="RJ"/>
    <s v="f03ccc35dd341e035efa0ca47c83cf10"/>
    <s v="delivered"/>
    <d v="2018-02-14T21:13:52"/>
    <x v="44785"/>
    <x v="0"/>
    <n v="380.74"/>
    <s v="51002b40419dacb56359b3314ccbcb59"/>
    <x v="4"/>
    <s v="aa968acdefd6d319d1f19bdc5c04670d"/>
    <s v="b19f3ca2ea475913750f25a5c37c8d8f"/>
    <n v="329.9"/>
    <n v="50.84"/>
    <x v="10"/>
    <n v="35501"/>
    <s v="divinopolis"/>
    <s v="MG"/>
    <x v="0"/>
    <x v="44"/>
  </r>
  <r>
    <s v="441fbdd88f57c1f57c86c9d782fb09a1"/>
    <s v="98a9b171737c8f75e07682d734768fa9"/>
    <n v="8130"/>
    <x v="4"/>
    <s v="SP"/>
    <s v="455fee41e70f71e657081231b2b57252"/>
    <s v="delivered"/>
    <d v="2018-02-28T10:48:45"/>
    <x v="44786"/>
    <x v="2"/>
    <n v="50"/>
    <s v="cd62c1dd7ae2a8f6f2da2b902189f5c9"/>
    <x v="2"/>
    <s v="8e8d71f2bb02bf4ebb57a8017789f98d"/>
    <s v="259f7b5e6e482c230e5bfaa670b6bb8f"/>
    <n v="139.9"/>
    <n v="14.58"/>
    <x v="5"/>
    <n v="8550"/>
    <s v="poa"/>
    <s v="SP"/>
    <x v="0"/>
    <x v="4"/>
  </r>
  <r>
    <s v="441fbdd88f57c1f57c86c9d782fb09a1"/>
    <s v="98a9b171737c8f75e07682d734768fa9"/>
    <n v="8130"/>
    <x v="4"/>
    <s v="SP"/>
    <s v="455fee41e70f71e657081231b2b57252"/>
    <s v="delivered"/>
    <d v="2018-02-28T10:48:45"/>
    <x v="44786"/>
    <x v="0"/>
    <n v="104.48"/>
    <s v="cd62c1dd7ae2a8f6f2da2b902189f5c9"/>
    <x v="2"/>
    <s v="8e8d71f2bb02bf4ebb57a8017789f98d"/>
    <s v="259f7b5e6e482c230e5bfaa670b6bb8f"/>
    <n v="139.9"/>
    <n v="14.58"/>
    <x v="5"/>
    <n v="8550"/>
    <s v="poa"/>
    <s v="SP"/>
    <x v="0"/>
    <x v="4"/>
  </r>
  <r>
    <s v="fea17bb8e53883e582765264d13f28b1"/>
    <s v="ccd458a4dac83ca8f1214479c65085df"/>
    <n v="11714"/>
    <x v="184"/>
    <s v="SP"/>
    <s v="92aac24381f1c7944500e5b66d70efa7"/>
    <s v="delivered"/>
    <d v="2017-12-14T22:30:58"/>
    <x v="44787"/>
    <x v="0"/>
    <n v="65.709999999999994"/>
    <s v="de9d934ae59fe6709faae8c2e6b07050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35538047e33ffaaeb5858b7cc1295296"/>
    <s v="b6593548e36db69a1add169ef02e77e6"/>
    <n v="84990"/>
    <x v="1498"/>
    <s v="PR"/>
    <s v="4560df0eb1f79fd95f8acef34281bfdb"/>
    <s v="delivered"/>
    <d v="2018-01-05T16:23:44"/>
    <x v="44788"/>
    <x v="1"/>
    <n v="111.02"/>
    <s v="21a5dcb74ec818fe484a8b25486fb252"/>
    <x v="2"/>
    <s v="f9ce5e5592c6836c379b156a1b043684"/>
    <s v="8f2ce03f928b567e3d56181ae20ae952"/>
    <n v="89.9"/>
    <n v="21.12"/>
    <x v="6"/>
    <n v="5141"/>
    <s v="pirituba"/>
    <s v="SP"/>
    <x v="0"/>
    <x v="10"/>
  </r>
  <r>
    <s v="47c47d5f6c02ce30ae9d9916399982dc"/>
    <s v="91b4967f242b083dd37c8e21469898ed"/>
    <n v="1210"/>
    <x v="4"/>
    <s v="SP"/>
    <s v="f21da2bb1d62efe060e429d107053c04"/>
    <s v="delivered"/>
    <d v="2017-11-29T13:30:18"/>
    <x v="44789"/>
    <x v="1"/>
    <n v="92.59"/>
    <s v="7841fd60667a471b0a961b11ddcaab84"/>
    <x v="2"/>
    <s v="cbe2aa650a14213dce463ed56755e979"/>
    <s v="8444e55c1f13cd5c179851e5ca5ebd00"/>
    <n v="79.900000000000006"/>
    <n v="12.69"/>
    <x v="13"/>
    <n v="37584"/>
    <s v="congonhal"/>
    <s v="MG"/>
    <x v="0"/>
    <x v="8"/>
  </r>
  <r>
    <s v="315218f1c9ab6d8def6f51aec63eb190"/>
    <s v="5856bbfd3fdf534ce0f885aa96a9fb15"/>
    <n v="29300"/>
    <x v="265"/>
    <s v="ES"/>
    <s v="456115679f3b40b36e79c9d0713bcc9e"/>
    <s v="delivered"/>
    <d v="2018-03-23T15:41:14"/>
    <x v="44790"/>
    <x v="0"/>
    <n v="102.48"/>
    <s v="f73ffb03afa29c3c72efbaf733245d22"/>
    <x v="0"/>
    <s v="a1a97164f38cfb98511eb68e6b40ad94"/>
    <s v="1c68394e931a64f90ea236c5ea590300"/>
    <n v="67.91"/>
    <n v="34.57"/>
    <x v="12"/>
    <n v="87114"/>
    <s v="sarandi"/>
    <s v="PR"/>
    <x v="0"/>
    <x v="16"/>
  </r>
  <r>
    <s v="d88f8c26c57542970a3db88923164c9c"/>
    <s v="141b3509663d0e6c8735da7d62fcfe16"/>
    <n v="14801"/>
    <x v="676"/>
    <s v="SP"/>
    <s v="abb3b065b8888558edf20e815f816662"/>
    <s v="delivered"/>
    <d v="2017-12-15T12:15:53"/>
    <x v="44791"/>
    <x v="0"/>
    <n v="1775.26"/>
    <s v="15012729fae67a31c910011442df0611"/>
    <x v="3"/>
    <s v="e7261ba9b589b73ac45411a15058403e"/>
    <s v="f6122bc84774df1b372bdb3bb88ddb9f"/>
    <n v="1749.99"/>
    <n v="25.27"/>
    <x v="12"/>
    <n v="6436"/>
    <s v="barueri"/>
    <s v="SP"/>
    <x v="0"/>
    <x v="19"/>
  </r>
  <r>
    <s v="86e22883736a519f6aeacb3be7ca3a31"/>
    <s v="4fda6d740c9b4c385e25cfafaaaaa367"/>
    <n v="18060"/>
    <x v="21"/>
    <s v="SP"/>
    <s v="fd628778e4d2c610c8806d7b69b4e749"/>
    <s v="delivered"/>
    <d v="2017-07-30T21:15:03"/>
    <x v="44792"/>
    <x v="0"/>
    <n v="159.56"/>
    <s v="077711bf48a1b366e0cb834d9812b5d0"/>
    <x v="4"/>
    <s v="4fcb3d9a5f4871e8362dfedbdb02b064"/>
    <s v="8581055ce74af1daba164fdbd55a40de"/>
    <n v="143.80000000000001"/>
    <n v="15.76"/>
    <x v="24"/>
    <n v="7112"/>
    <s v="guarulhos"/>
    <s v="SP"/>
    <x v="1"/>
    <x v="26"/>
  </r>
  <r>
    <s v="a8372809f71a1f5a3f3f77964964a8cc"/>
    <s v="e1e0cfbf6626352684efe58cbcce2bd2"/>
    <n v="60346"/>
    <x v="90"/>
    <s v="CE"/>
    <s v="45623f1421557207f2d93ca576418a4e"/>
    <s v="delivered"/>
    <d v="2018-05-14T08:17:01"/>
    <x v="44793"/>
    <x v="0"/>
    <n v="54.04"/>
    <s v="d9c9222aafb3b2021630e68774ba2727"/>
    <x v="2"/>
    <s v="31d6f0a621ee145ae8c70304cf564483"/>
    <s v="6560211a19b47992c3666cc44a7e94c0"/>
    <n v="35"/>
    <n v="19.04"/>
    <x v="20"/>
    <n v="5849"/>
    <s v="sao paulo"/>
    <s v="SP"/>
    <x v="0"/>
    <x v="10"/>
  </r>
  <r>
    <s v="19704fe62ad38251594fca76aecffd6a"/>
    <s v="aa28a9b35d89b5e84007c3893a4ffa62"/>
    <n v="18052"/>
    <x v="21"/>
    <s v="SP"/>
    <s v="456305699578d4ca0be9fa96f39efe0d"/>
    <s v="delivered"/>
    <d v="2017-07-10T16:41:44"/>
    <x v="44794"/>
    <x v="1"/>
    <n v="312.39"/>
    <s v="b057cc7831c53137d9b2ae63770a8eb8"/>
    <x v="2"/>
    <s v="fca62108387e25005784da2f551466a1"/>
    <s v="31344c16881c08a8a72c6d2eb29918c1"/>
    <n v="249.9"/>
    <n v="62.49"/>
    <x v="1"/>
    <n v="36500"/>
    <s v="uba"/>
    <s v="MG"/>
    <x v="0"/>
    <x v="22"/>
  </r>
  <r>
    <s v="a3ad36a86128c48a3b16bf2d47fc111c"/>
    <s v="d7cc01564431616a71a12e2d7279d2d8"/>
    <n v="24130"/>
    <x v="55"/>
    <s v="RJ"/>
    <s v="5fd71cc4eb69ae6f65ac3acfcbc17ab5"/>
    <s v="delivered"/>
    <d v="2018-03-18T16:47:16"/>
    <x v="44795"/>
    <x v="0"/>
    <n v="98.34"/>
    <s v="594f48f0f7a3d8ed2f1794cfb16dbc4c"/>
    <x v="2"/>
    <s v="d057ce621bd15258809e3c0768badd1c"/>
    <s v="dcb7367a92f5ffb89f1e2152ed260285"/>
    <n v="79.900000000000006"/>
    <n v="18.440000000000001"/>
    <x v="42"/>
    <n v="17700"/>
    <s v="osvaldo cruz"/>
    <s v="SP"/>
    <x v="1"/>
    <x v="6"/>
  </r>
  <r>
    <s v="6e99733532423390e0d537024ac60812"/>
    <s v="9a74735754d42a0593bcf6356ab369e2"/>
    <n v="95920"/>
    <x v="3165"/>
    <s v="RS"/>
    <s v="cecccaa359491439461332bbb0dad3d5"/>
    <s v="delivered"/>
    <d v="2018-02-28T23:35:06"/>
    <x v="44796"/>
    <x v="0"/>
    <n v="206.84"/>
    <s v="68ad4a27b22c0f9c70e0fd3e5909f255"/>
    <x v="2"/>
    <s v="3dd2a17168ec895c781a9191c1e95ad7"/>
    <s v="de722cd6dad950a92b7d4f82673f8833"/>
    <n v="149.9"/>
    <n v="56.94"/>
    <x v="12"/>
    <n v="51250"/>
    <s v="recife"/>
    <s v="PE"/>
    <x v="0"/>
    <x v="2"/>
  </r>
  <r>
    <s v="a3d57d4306ed734110dfd814aec1e5e6"/>
    <s v="fd863672a78a7a70b8bae63ccbf0a6b3"/>
    <n v="24230"/>
    <x v="55"/>
    <s v="RJ"/>
    <s v="4563da819a589eed2f386d177b6e8135"/>
    <s v="delivered"/>
    <d v="2017-12-14T15:18:44"/>
    <x v="44797"/>
    <x v="0"/>
    <n v="41.01"/>
    <s v="0fe0b441cdc05342bd40cb7ac114065a"/>
    <x v="2"/>
    <s v="6f3ec6fc14615aaed51a2e900868a3cf"/>
    <s v="2a7dc43cecabf23403078e2188437d1d"/>
    <n v="25.9"/>
    <n v="15.11"/>
    <x v="37"/>
    <n v="4142"/>
    <s v="sao paulo"/>
    <s v="SP"/>
    <x v="0"/>
    <x v="8"/>
  </r>
  <r>
    <s v="49a2c85ef281610552a32b2f8c7cfd11"/>
    <s v="e371d10f2436fa16cd0c83908f662fb2"/>
    <n v="78450"/>
    <x v="1412"/>
    <s v="MT"/>
    <s v="c69b33391f7f4c19f7aea12048bcd5d2"/>
    <s v="delivered"/>
    <d v="2017-09-03T23:13:21"/>
    <x v="44798"/>
    <x v="1"/>
    <n v="93.88"/>
    <s v="9fa6c9dd93995ec0b8651fde1a014b6d"/>
    <x v="2"/>
    <s v="7c2d0df8e5fbfa71d54a400b33a8502e"/>
    <s v="7e1fb0a3ebfb01ffb3a7dae98bf3238d"/>
    <n v="76.900000000000006"/>
    <n v="16.98"/>
    <x v="19"/>
    <n v="14403"/>
    <s v="franca"/>
    <s v="SP"/>
    <x v="1"/>
    <x v="28"/>
  </r>
  <r>
    <s v="34762c7ffa1e30effc6e33fc31c3742f"/>
    <s v="869be6f00b4c49e72f9a1e2033baa9f0"/>
    <n v="29785"/>
    <x v="600"/>
    <s v="ES"/>
    <s v="45655002c111b6037f3244f4692bb526"/>
    <s v="delivered"/>
    <d v="2017-05-24T11:02:36"/>
    <x v="44799"/>
    <x v="1"/>
    <n v="87.64"/>
    <s v="8c8e3b38205d09d489d4ee0b1aceb50e"/>
    <x v="2"/>
    <s v="9048cbd294fe0c1a3ec8c8248bc2cadd"/>
    <s v="6d66611d7c44cc30ce351abc49a68421"/>
    <n v="69.900000000000006"/>
    <n v="17.739999999999998"/>
    <x v="11"/>
    <n v="4378"/>
    <s v="sao paulo"/>
    <s v="SP"/>
    <x v="0"/>
    <x v="26"/>
  </r>
  <r>
    <s v="0ea88afb6e1536daf0e38a731473ba96"/>
    <s v="5584edcd8b074bbd87e159db19a12525"/>
    <n v="30441"/>
    <x v="33"/>
    <s v="MG"/>
    <s v="6c041b8ad01f470b60c65c7d424fa0ae"/>
    <s v="delivered"/>
    <d v="2018-02-10T07:36:15"/>
    <x v="44800"/>
    <x v="0"/>
    <n v="83.23"/>
    <s v="f84a9f1f17bbb954bb47e835956c0323"/>
    <x v="2"/>
    <s v="9351b1e4334769dc0abe871ee3c7abc3"/>
    <s v="abcd2cb37d46c2c8fb1bf071c859fc5b"/>
    <n v="62"/>
    <n v="21.23"/>
    <x v="19"/>
    <n v="78020"/>
    <s v="cuiaba"/>
    <s v="MT"/>
    <x v="1"/>
    <x v="6"/>
  </r>
  <r>
    <s v="beb8b0329b33c2237fc77674d22f01ca"/>
    <s v="e195082a3172403c89957b50eb2db351"/>
    <n v="91900"/>
    <x v="17"/>
    <s v="RS"/>
    <s v="4568a2bce4050c7579e898eca38f8833"/>
    <s v="delivered"/>
    <d v="2018-08-11T10:52:40"/>
    <x v="44801"/>
    <x v="0"/>
    <n v="55.28"/>
    <s v="fc8378bd9fb4d2263231e224781e547e"/>
    <x v="2"/>
    <s v="aba488672db0eba4413872b0f51e06aa"/>
    <s v="b2ba3715d723d245138f291a6fe42594"/>
    <n v="39.9"/>
    <n v="15.38"/>
    <x v="17"/>
    <n v="3470"/>
    <s v="sao paulo"/>
    <s v="SP"/>
    <x v="1"/>
    <x v="22"/>
  </r>
  <r>
    <s v="c21ed416cfe35be3485f1f83d9632b3b"/>
    <s v="3751b4d2899254905d2fecf46319caf4"/>
    <n v="6443"/>
    <x v="3"/>
    <s v="SP"/>
    <s v="cfb8e55efaad874d0db87f44f2f850dd"/>
    <s v="delivered"/>
    <d v="2018-05-07T10:20:46"/>
    <x v="44802"/>
    <x v="0"/>
    <n v="72.08"/>
    <s v="59310a402f0f113062cb73cfa6c1a05f"/>
    <x v="2"/>
    <s v="8c550fe557028eb6b7b19850b6a3d7bf"/>
    <s v="3f84fefc07dc159b268d4a77d3e8c425"/>
    <n v="56.8"/>
    <n v="15.28"/>
    <x v="19"/>
    <n v="83833"/>
    <s v="fazenda rio grande"/>
    <s v="PR"/>
    <x v="0"/>
    <x v="21"/>
  </r>
  <r>
    <s v="6aef8b4eabee28b90344d0d4611df15d"/>
    <s v="7c22a046cd18a2bfe87c79e63791c4d6"/>
    <n v="60335"/>
    <x v="90"/>
    <s v="CE"/>
    <s v="4568bd0a9ecf831c2b27743ccf0f2015"/>
    <s v="delivered"/>
    <d v="2018-06-25T18:13:33"/>
    <x v="44803"/>
    <x v="0"/>
    <n v="395.5"/>
    <s v="8ac1cdd36adebdf7c07146ce5d5dd0b0"/>
    <x v="2"/>
    <s v="404c6e8590cbb06f8c5e911d8a90b1e5"/>
    <s v="8f2ce03f928b567e3d56181ae20ae952"/>
    <n v="169.9"/>
    <n v="27.85"/>
    <x v="6"/>
    <n v="5141"/>
    <s v="pirituba"/>
    <s v="SP"/>
    <x v="0"/>
    <x v="22"/>
  </r>
  <r>
    <s v="622ecbc498c1acdcbdfb4411b78c6315"/>
    <s v="5b7c20814ae74358529fcfed762106d5"/>
    <n v="24804"/>
    <x v="385"/>
    <s v="RJ"/>
    <s v="bc6e9624c0238056251784cf956cd10d"/>
    <s v="delivered"/>
    <d v="2018-06-25T11:51:15"/>
    <x v="44804"/>
    <x v="0"/>
    <n v="108.29"/>
    <s v="bb8aed34f21cdb2cb8c043e61f4080ef"/>
    <x v="4"/>
    <s v="84f456958365164420cfc80fbe4c7fab"/>
    <s v="4a3ca9315b744ce9f8e9374361493884"/>
    <n v="84.9"/>
    <n v="23.39"/>
    <x v="5"/>
    <n v="14940"/>
    <s v="ibitinga"/>
    <s v="SP"/>
    <x v="0"/>
    <x v="32"/>
  </r>
  <r>
    <s v="c6cfaa95f28c055677c5a0a114f03b33"/>
    <s v="d759dbfdebbd3ce9d7d28f6f383105e2"/>
    <n v="86050"/>
    <x v="226"/>
    <s v="PR"/>
    <s v="4569b648054760495d7fd67996def81c"/>
    <s v="delivered"/>
    <d v="2018-08-01T15:01:52"/>
    <x v="44805"/>
    <x v="0"/>
    <n v="56.17"/>
    <s v="6cd463ee956ed306706f5565affcdfa7"/>
    <x v="2"/>
    <s v="1cc786f2fc3932c7a07346cf556c28bf"/>
    <s v="82cb9f452fe8334df74b22d37824b431"/>
    <n v="37.799999999999997"/>
    <n v="18.37"/>
    <x v="36"/>
    <n v="95013"/>
    <s v="caxias do sul"/>
    <s v="RS"/>
    <x v="0"/>
    <x v="4"/>
  </r>
  <r>
    <s v="c3b46a2c4b10a6d46275d9902d91ff2d"/>
    <s v="4026f7d0145275eb838ef552b889c0ec"/>
    <n v="71928"/>
    <x v="26"/>
    <s v="DF"/>
    <s v="9b802ee9dfe931bb3bf0c9a23a0a2780"/>
    <s v="delivered"/>
    <d v="2017-12-06T13:39:32"/>
    <x v="44806"/>
    <x v="0"/>
    <n v="287.3"/>
    <s v="2b9a20e3724850519c2fda0ffeb785df"/>
    <x v="2"/>
    <s v="97170c28efde1b426f1c52348fe1c086"/>
    <s v="6560211a19b47992c3666cc44a7e94c0"/>
    <n v="129"/>
    <n v="14.65"/>
    <x v="20"/>
    <n v="5849"/>
    <s v="sao paulo"/>
    <s v="SP"/>
    <x v="0"/>
    <x v="21"/>
  </r>
  <r>
    <s v="b8cc34ec09315baecc09dd7e6a3bfdae"/>
    <s v="c75febfc268acc148496a4d8cb282c7f"/>
    <n v="50710"/>
    <x v="181"/>
    <s v="PE"/>
    <s v="456abfc526bb8973d425ea0134a6e311"/>
    <s v="delivered"/>
    <d v="2018-04-24T15:36:01"/>
    <x v="44807"/>
    <x v="0"/>
    <n v="191.38"/>
    <s v="1b763158e61fb599417e06eba1e33405"/>
    <x v="3"/>
    <s v="efbb1aa8004b5afbe175d7d6ce557342"/>
    <s v="1554a68530182680ad5c8b042c3ab563"/>
    <n v="139.9"/>
    <n v="51.48"/>
    <x v="40"/>
    <n v="37580"/>
    <s v="monte siao"/>
    <s v="MG"/>
    <x v="0"/>
    <x v="2"/>
  </r>
  <r>
    <s v="90bfdc2f88cc435b7a16812d26984214"/>
    <s v="4de57ea3234dcc6fed4cda27058b9572"/>
    <n v="38950"/>
    <x v="1940"/>
    <s v="MG"/>
    <s v="e3c2135c38233042e0bfa35a97882582"/>
    <s v="delivered"/>
    <d v="2018-01-17T22:10:43"/>
    <x v="44808"/>
    <x v="0"/>
    <n v="27.69"/>
    <s v="ef2d0fd3ba5f4c191319e1989c5ed8c9"/>
    <x v="1"/>
    <s v="362917ef32b7ab0660f1d2b1111396ac"/>
    <s v="344223b2a90784f64136a8a5da012e7f"/>
    <n v="10.9"/>
    <n v="16.79"/>
    <x v="44"/>
    <n v="89117"/>
    <s v="gaspar"/>
    <s v="SC"/>
    <x v="0"/>
    <x v="39"/>
  </r>
  <r>
    <s v="f087ff9fa0419a11d972faab35e7a235"/>
    <s v="fdf758413e28d6814d97b38cfd3b6f05"/>
    <n v="9371"/>
    <x v="212"/>
    <s v="SP"/>
    <s v="456b2b77d664db894d3aeef5ccbedc4e"/>
    <s v="delivered"/>
    <d v="2017-11-12T22:36:51"/>
    <x v="44809"/>
    <x v="0"/>
    <n v="45.24"/>
    <s v="c0ba804138a4b714cbbc413c617203bf"/>
    <x v="0"/>
    <s v="27a7e832bcfcd69ff687d611c3e79cbd"/>
    <s v="d57e18d5f73c7ccb7f7339b61166898d"/>
    <n v="35.9"/>
    <n v="9.34"/>
    <x v="13"/>
    <n v="3613"/>
    <s v="sao paulo"/>
    <s v="SP"/>
    <x v="1"/>
    <x v="23"/>
  </r>
  <r>
    <s v="c8b16e3c1d5395eef799659d1fcac373"/>
    <s v="6dcd617b8df9d73079529b8719ec904a"/>
    <n v="91410"/>
    <x v="17"/>
    <s v="RS"/>
    <s v="456bc7cd27fcbdf7dc39b27f9dc0d32f"/>
    <s v="delivered"/>
    <d v="2017-11-05T14:20:02"/>
    <x v="44810"/>
    <x v="0"/>
    <n v="731.44"/>
    <s v="5758df184a231ab36f169c5fcb969231"/>
    <x v="2"/>
    <s v="f71b4fadb8b8e7564f1e8b8aba66c106"/>
    <s v="7299e27ed73d2ad986de7f7c77d919fa"/>
    <n v="700"/>
    <n v="31.44"/>
    <x v="2"/>
    <n v="38440"/>
    <s v="araguari"/>
    <s v="MG"/>
    <x v="1"/>
    <x v="14"/>
  </r>
  <r>
    <s v="55630e211aad19ea1c0a694c63d3d2be"/>
    <s v="02f0b9bfb586602fe903d94044170b14"/>
    <n v="31990"/>
    <x v="33"/>
    <s v="MG"/>
    <s v="b4dc25e49f1f3eee3262f45a26a91c27"/>
    <s v="delivered"/>
    <d v="2018-05-06T21:22:35"/>
    <x v="44811"/>
    <x v="0"/>
    <n v="211.85"/>
    <s v="e3cb2ae5e72e892ea10024af02a8779c"/>
    <x v="4"/>
    <s v="b188dcf56044f0301917cd129630fd14"/>
    <s v="1f9ab4708f3056ede07124aad39a2554"/>
    <n v="169.9"/>
    <n v="41.95"/>
    <x v="8"/>
    <n v="17602"/>
    <s v="tupa"/>
    <s v="SP"/>
    <x v="1"/>
    <x v="26"/>
  </r>
  <r>
    <s v="534a35b633f86d450cc51643df986b20"/>
    <s v="22368ffd50b3053231db9241f9d3b1fb"/>
    <n v="13342"/>
    <x v="242"/>
    <s v="SP"/>
    <s v="456be31c2b2f9d2c2af2e828084a8511"/>
    <s v="delivered"/>
    <d v="2018-05-07T14:48:57"/>
    <x v="44812"/>
    <x v="0"/>
    <n v="42.11"/>
    <s v="ee0bb4323584e94f44da97dd05345b08"/>
    <x v="2"/>
    <s v="ae154f7a67e5289488f78670d3e5b971"/>
    <s v="a2deecd5398f5df4987110c80a1972a3"/>
    <n v="34.72"/>
    <n v="7.39"/>
    <x v="14"/>
    <n v="5043"/>
    <s v="sao paulo"/>
    <s v="SP"/>
    <x v="0"/>
    <x v="25"/>
  </r>
  <r>
    <s v="46958fedfb3f81f4de25433dd2d44eca"/>
    <s v="00a9fd000ff87bb48b989df819c418f5"/>
    <n v="20551"/>
    <x v="8"/>
    <s v="RJ"/>
    <s v="7290f24ffc8f84166426d8727c15af13"/>
    <s v="delivered"/>
    <d v="2018-03-20T07:08:27"/>
    <x v="44813"/>
    <x v="2"/>
    <n v="57.93"/>
    <s v="175c84c2df2696214d60266e88b4c25d"/>
    <x v="2"/>
    <s v="8f79239910bb0bf15488ef9abd9e6593"/>
    <s v="12b9676b00f60f3b700e83af21824c0e"/>
    <n v="238"/>
    <n v="21.4"/>
    <x v="4"/>
    <n v="95780"/>
    <s v="montenegro"/>
    <s v="RS"/>
    <x v="0"/>
    <x v="4"/>
  </r>
  <r>
    <s v="46958fedfb3f81f4de25433dd2d44eca"/>
    <s v="00a9fd000ff87bb48b989df819c418f5"/>
    <n v="20551"/>
    <x v="8"/>
    <s v="RJ"/>
    <s v="7290f24ffc8f84166426d8727c15af13"/>
    <s v="delivered"/>
    <d v="2018-03-20T07:08:27"/>
    <x v="44813"/>
    <x v="2"/>
    <n v="92.2"/>
    <s v="175c84c2df2696214d60266e88b4c25d"/>
    <x v="2"/>
    <s v="8f79239910bb0bf15488ef9abd9e6593"/>
    <s v="12b9676b00f60f3b700e83af21824c0e"/>
    <n v="238"/>
    <n v="21.4"/>
    <x v="4"/>
    <n v="95780"/>
    <s v="montenegro"/>
    <s v="RS"/>
    <x v="0"/>
    <x v="4"/>
  </r>
  <r>
    <s v="46958fedfb3f81f4de25433dd2d44eca"/>
    <s v="00a9fd000ff87bb48b989df819c418f5"/>
    <n v="20551"/>
    <x v="8"/>
    <s v="RJ"/>
    <s v="7290f24ffc8f84166426d8727c15af13"/>
    <s v="delivered"/>
    <d v="2018-03-20T07:08:27"/>
    <x v="44813"/>
    <x v="0"/>
    <n v="2.99"/>
    <s v="175c84c2df2696214d60266e88b4c25d"/>
    <x v="2"/>
    <s v="8f79239910bb0bf15488ef9abd9e6593"/>
    <s v="12b9676b00f60f3b700e83af21824c0e"/>
    <n v="238"/>
    <n v="21.4"/>
    <x v="4"/>
    <n v="95780"/>
    <s v="montenegro"/>
    <s v="RS"/>
    <x v="0"/>
    <x v="4"/>
  </r>
  <r>
    <s v="46958fedfb3f81f4de25433dd2d44eca"/>
    <s v="00a9fd000ff87bb48b989df819c418f5"/>
    <n v="20551"/>
    <x v="8"/>
    <s v="RJ"/>
    <s v="7290f24ffc8f84166426d8727c15af13"/>
    <s v="delivered"/>
    <d v="2018-03-20T07:08:27"/>
    <x v="44813"/>
    <x v="2"/>
    <n v="106.28"/>
    <s v="175c84c2df2696214d60266e88b4c25d"/>
    <x v="2"/>
    <s v="8f79239910bb0bf15488ef9abd9e6593"/>
    <s v="12b9676b00f60f3b700e83af21824c0e"/>
    <n v="238"/>
    <n v="21.4"/>
    <x v="4"/>
    <n v="95780"/>
    <s v="montenegro"/>
    <s v="RS"/>
    <x v="0"/>
    <x v="4"/>
  </r>
  <r>
    <s v="125a2560ed26caa1aaa75eebd3f97be1"/>
    <s v="c6b2942cded5b2da47e32cf285b6d8b5"/>
    <n v="13070"/>
    <x v="9"/>
    <s v="SP"/>
    <s v="456ed1919e7baeb18f95d9c1ab8d2cca"/>
    <s v="delivered"/>
    <d v="2018-04-01T10:01:52"/>
    <x v="44814"/>
    <x v="1"/>
    <n v="67.95"/>
    <s v="0838bda52a94693faae3716b36976e73"/>
    <x v="4"/>
    <s v="0bf0f08192fdf749718e1225a5f89e26"/>
    <s v="282f23a9769b2690c5dda22e316f9941"/>
    <n v="52.7"/>
    <n v="15.25"/>
    <x v="15"/>
    <n v="31573"/>
    <s v="belo horizonte"/>
    <s v="MG"/>
    <x v="1"/>
    <x v="0"/>
  </r>
  <r>
    <s v="a5b2145cb0a276784c2e3fb28cd1d565"/>
    <s v="49f8f0fe12795257f4c54b14c06e2f38"/>
    <n v="85812"/>
    <x v="251"/>
    <s v="PR"/>
    <s v="b28a856ec450375c2c61dfb94250fbb0"/>
    <s v="delivered"/>
    <d v="2018-08-02T18:01:24"/>
    <x v="44815"/>
    <x v="0"/>
    <n v="102.78"/>
    <s v="0921984587f5daa5e4f014efd9a8a84d"/>
    <x v="2"/>
    <s v="c9af29e8a0c52866bb2c9f5f6344d9b2"/>
    <s v="77530e9772f57a62c906e1c21538ab82"/>
    <n v="68"/>
    <n v="34.78"/>
    <x v="1"/>
    <n v="80310"/>
    <s v="curitiba"/>
    <s v="PR"/>
    <x v="0"/>
    <x v="4"/>
  </r>
  <r>
    <s v="cae6a647977d2efc095607e5944ed486"/>
    <s v="648aa562c79c97aa435a1e7bab419910"/>
    <n v="15620"/>
    <x v="2580"/>
    <s v="SP"/>
    <s v="456fdff01161801683089ddaa6b806a0"/>
    <s v="delivered"/>
    <d v="2017-08-22T09:45:04"/>
    <x v="44816"/>
    <x v="0"/>
    <n v="176.74"/>
    <s v="1e2cec2669b53afbac9281a860f45193"/>
    <x v="0"/>
    <s v="c76a2c67b75f1bf675d2c86157537910"/>
    <s v="f45122a9ab94eb4f3f8953578bc0c560"/>
    <n v="159.99"/>
    <n v="16.75"/>
    <x v="7"/>
    <n v="13419"/>
    <s v="piracicaba"/>
    <s v="SP"/>
    <x v="0"/>
    <x v="4"/>
  </r>
  <r>
    <s v="949aca9096947f634b8f38889799daf9"/>
    <s v="c186634ef96ae01ab3d00ff22ab96fb9"/>
    <n v="75113"/>
    <x v="412"/>
    <s v="GO"/>
    <s v="9d5435f6ba9bb1a52b6d0964139a3235"/>
    <s v="delivered"/>
    <d v="2017-09-04T18:53:08"/>
    <x v="44817"/>
    <x v="0"/>
    <n v="115.94"/>
    <s v="8f2b2dfb2c5a894d3f7816b06c434dc4"/>
    <x v="0"/>
    <s v="776ef0ee36e20757c513e64903f1fa8a"/>
    <s v="70a12e78e608ac31179aea7f8422044b"/>
    <n v="98"/>
    <n v="17.940000000000001"/>
    <x v="19"/>
    <n v="12327"/>
    <s v="jacarei"/>
    <s v="SP"/>
    <x v="0"/>
    <x v="8"/>
  </r>
  <r>
    <s v="a9c84e1f26030a62a8f1ed9ae3ded6de"/>
    <s v="a37aed06756e47e845dc9e20db88f59b"/>
    <n v="8471"/>
    <x v="4"/>
    <s v="SP"/>
    <s v="4571099e8d87a92750edfddf99e5b56a"/>
    <s v="delivered"/>
    <d v="2017-06-16T17:12:16"/>
    <x v="44818"/>
    <x v="1"/>
    <n v="33.770000000000003"/>
    <s v="86351ff283f6021610d107fa62cfa44e"/>
    <x v="4"/>
    <s v="466d263ce8b7bd275003ee2104428127"/>
    <s v="ef506c96320abeedfb894c34db06f478"/>
    <n v="25.99"/>
    <n v="7.78"/>
    <x v="18"/>
    <n v="3569"/>
    <s v="sao paulo"/>
    <s v="SP"/>
    <x v="0"/>
    <x v="8"/>
  </r>
  <r>
    <s v="e3e8c3f235b2e617b9bcd71516e7aa98"/>
    <s v="6f13774f010a3cb89e6d7ccfd4c04b4e"/>
    <n v="28890"/>
    <x v="162"/>
    <s v="RJ"/>
    <s v="45714388825b2025b19af04c84924cdd"/>
    <s v="delivered"/>
    <d v="2018-06-03T16:51:01"/>
    <x v="44819"/>
    <x v="0"/>
    <n v="375"/>
    <s v="d236e235831dcb9fdb39a69e78e4b974"/>
    <x v="2"/>
    <s v="26c48bbde38fc8ca6a01eff68015e35d"/>
    <s v="5670f4db5b62c43d542e1b2d56b0cf7c"/>
    <n v="349.97"/>
    <n v="25.03"/>
    <x v="13"/>
    <n v="3694"/>
    <s v="sao paulo"/>
    <s v="SP"/>
    <x v="1"/>
    <x v="0"/>
  </r>
  <r>
    <s v="b1ce93bb7fef49deb9c3ba4ad28ba1a7"/>
    <s v="667784acb45158e3d4334f56274b15a7"/>
    <n v="2926"/>
    <x v="4"/>
    <s v="SP"/>
    <s v="4572c6711d139ed84a03b14ca9a6c76b"/>
    <s v="delivered"/>
    <d v="2018-06-15T18:51:12"/>
    <x v="44820"/>
    <x v="1"/>
    <n v="48.85"/>
    <s v="dc374c1e8e8634ce929380ce897a0808"/>
    <x v="2"/>
    <s v="9163c7e81fd68452472912c4cde810aa"/>
    <s v="b499c00f28f4b7069ff6550af8c1348a"/>
    <n v="39.99"/>
    <n v="8.86"/>
    <x v="11"/>
    <n v="13481"/>
    <s v="limeira"/>
    <s v="SP"/>
    <x v="0"/>
    <x v="32"/>
  </r>
  <r>
    <s v="eded77ccac4e612686688d987ea8f1b0"/>
    <s v="cdcdfeb02df3472c398010522265e5ba"/>
    <n v="75805"/>
    <x v="32"/>
    <s v="GO"/>
    <s v="4572e35be0f6c21676fce75fcc79162d"/>
    <s v="delivered"/>
    <d v="2017-06-22T11:57:32"/>
    <x v="44821"/>
    <x v="1"/>
    <n v="380.68"/>
    <s v="0697d44a9221839c01142be09fde3ff8"/>
    <x v="3"/>
    <s v="fdd7bd74464daed1af6c0b21d9c654d4"/>
    <s v="582d4f8675b945722eda7c0cb61ba4c7"/>
    <n v="360.9"/>
    <n v="19.78"/>
    <x v="12"/>
    <n v="11250"/>
    <s v="bertioga"/>
    <s v="SP"/>
    <x v="0"/>
    <x v="7"/>
  </r>
  <r>
    <s v="ee3dd5769faf8ff6cde4f3120f191d4f"/>
    <s v="87d97bfaa311b3e3911a709d8be1c7b9"/>
    <n v="86045"/>
    <x v="226"/>
    <s v="PR"/>
    <s v="d71541c100c5e5c1c55d5db9290f8851"/>
    <s v="delivered"/>
    <d v="2018-01-09T20:23:38"/>
    <x v="44822"/>
    <x v="0"/>
    <n v="235.74"/>
    <s v="07666a7a96b669100b9ca7d3e7c8ca61"/>
    <x v="2"/>
    <s v="ed5666106b8fb47b57c4b2c5f67a755b"/>
    <s v="2addf05f476d0637864454e93ba673d5"/>
    <n v="209"/>
    <n v="26.74"/>
    <x v="12"/>
    <n v="70856"/>
    <s v="brasilia"/>
    <s v="DF"/>
    <x v="0"/>
    <x v="26"/>
  </r>
  <r>
    <s v="d4783e1e177f32e022479af8c8000ac4"/>
    <s v="92a902ca2557fe1e222b0f7997c3701d"/>
    <n v="48950"/>
    <x v="1864"/>
    <s v="BA"/>
    <s v="4573e97fe027ed2a79400a704d2172bc"/>
    <s v="delivered"/>
    <d v="2017-04-13T13:13:48"/>
    <x v="44823"/>
    <x v="0"/>
    <n v="120.14"/>
    <s v="eb060ef6b0ef259ea83971243807b107"/>
    <x v="0"/>
    <s v="c73628b1c3144b2e0c9c88072f21a213"/>
    <s v="3f995f07c49d0d55a99d5c54957f7d81"/>
    <n v="99"/>
    <n v="21.14"/>
    <x v="24"/>
    <n v="6853"/>
    <s v="itapecerica da serra"/>
    <s v="SP"/>
    <x v="0"/>
    <x v="11"/>
  </r>
  <r>
    <s v="f36730cd9d5977ff27850994555cc6e6"/>
    <s v="324060e94627a5c00178be689f358b01"/>
    <n v="24120"/>
    <x v="55"/>
    <s v="RJ"/>
    <s v="edca1e6e5049a09e73c18ba943979a84"/>
    <s v="delivered"/>
    <d v="2018-03-28T15:29:01"/>
    <x v="44824"/>
    <x v="1"/>
    <n v="365.13"/>
    <s v="4d98e12d6ee6f57a74c88a41f3bd9ef1"/>
    <x v="2"/>
    <s v="d23a564a7cd43e5169246cc8d2c8c5db"/>
    <s v="0e982cff76cc0579f632cea8a0e38c9d"/>
    <n v="338.52"/>
    <n v="26.61"/>
    <x v="11"/>
    <n v="88316"/>
    <s v="itajai"/>
    <s v="SC"/>
    <x v="0"/>
    <x v="20"/>
  </r>
  <r>
    <s v="bb289a608c37486d57ba8130910b5135"/>
    <s v="de77fdb5b021bf7600e50591f2834338"/>
    <n v="17209"/>
    <x v="313"/>
    <s v="SP"/>
    <s v="45740a308b5fc8b1b65daa77e9f6a8a7"/>
    <s v="delivered"/>
    <d v="2018-01-05T20:02:56"/>
    <x v="44825"/>
    <x v="0"/>
    <n v="86.02"/>
    <s v="47b6afbebaefdf9b0a07a015f9590b6c"/>
    <x v="2"/>
    <s v="aca2eb7d00ea1a7b8ebd4e68314663af"/>
    <s v="955fee9216a65b617aa5c0531780ce60"/>
    <n v="69.900000000000006"/>
    <n v="16.12"/>
    <x v="1"/>
    <n v="4782"/>
    <s v="sao paulo"/>
    <s v="SP"/>
    <x v="0"/>
    <x v="3"/>
  </r>
  <r>
    <s v="713c42e5bbadd1ed6689da3a8cc51846"/>
    <s v="faa5d8e4fbf010ed7edfeb258c7ae0d4"/>
    <n v="24431"/>
    <x v="302"/>
    <s v="RJ"/>
    <s v="e4e87503e23bd920473b4bbe54e015b5"/>
    <s v="delivered"/>
    <d v="2017-08-22T10:55:25"/>
    <x v="44826"/>
    <x v="0"/>
    <n v="223"/>
    <s v="8311308aa3b3c672f134a1e265aea44f"/>
    <x v="2"/>
    <s v="47b8c79d616369fd222f0bb68ea0293b"/>
    <s v="b2ac621f0d0322434d04a12b078b9369"/>
    <n v="205"/>
    <n v="18"/>
    <x v="19"/>
    <n v="80220"/>
    <s v="curitiba"/>
    <s v="PR"/>
    <x v="0"/>
    <x v="0"/>
  </r>
  <r>
    <s v="43cd92deaa3d542fa32fdf4ca3089f51"/>
    <s v="634df12614ec55cc31bd986f0981dc61"/>
    <n v="18271"/>
    <x v="596"/>
    <s v="SP"/>
    <s v="457432689bcc0d3db0742e0e8cf87aa2"/>
    <s v="delivered"/>
    <d v="2018-06-12T00:27:30"/>
    <x v="44827"/>
    <x v="0"/>
    <n v="254.34"/>
    <s v="77d8093cee2d61eda791a9ccdaf7cb19"/>
    <x v="2"/>
    <s v="d04e48982547095af81c231c3d581cb6"/>
    <s v="7d13fca15225358621be4086e1eb0964"/>
    <n v="240"/>
    <n v="14.34"/>
    <x v="20"/>
    <n v="14050"/>
    <s v="ribeirao preto"/>
    <s v="SP"/>
    <x v="0"/>
    <x v="21"/>
  </r>
  <r>
    <s v="1d0c4d56d5c41a141201ea8df99e59bc"/>
    <s v="fcda364be74555da695b4afe5166c2b1"/>
    <n v="95935"/>
    <x v="3166"/>
    <s v="RS"/>
    <s v="6068425eef94486cf980570a1e00b58c"/>
    <s v="delivered"/>
    <d v="2018-04-23T23:00:52"/>
    <x v="44828"/>
    <x v="2"/>
    <n v="100"/>
    <s v="3b1a2192d2e25fb51183d99b0f80b725"/>
    <x v="0"/>
    <s v="a878ce3514b37e8bfeac8f881438b775"/>
    <s v="609e1a9a6c2539919b8205cf7c4e6ff0"/>
    <n v="53.9"/>
    <n v="19.350000000000001"/>
    <x v="5"/>
    <n v="88359"/>
    <s v="brusque"/>
    <s v="SC"/>
    <x v="0"/>
    <x v="6"/>
  </r>
  <r>
    <s v="1d0c4d56d5c41a141201ea8df99e59bc"/>
    <s v="fcda364be74555da695b4afe5166c2b1"/>
    <n v="95935"/>
    <x v="3166"/>
    <s v="RS"/>
    <s v="6068425eef94486cf980570a1e00b58c"/>
    <s v="delivered"/>
    <d v="2018-04-23T23:00:52"/>
    <x v="44828"/>
    <x v="2"/>
    <n v="100"/>
    <s v="3b1a2192d2e25fb51183d99b0f80b725"/>
    <x v="0"/>
    <s v="5e2ac503775a811be6aeeb9f87830e92"/>
    <s v="609e1a9a6c2539919b8205cf7c4e6ff0"/>
    <n v="53.9"/>
    <n v="19.350000000000001"/>
    <x v="5"/>
    <n v="88359"/>
    <s v="brusque"/>
    <s v="SC"/>
    <x v="0"/>
    <x v="6"/>
  </r>
  <r>
    <s v="1d0c4d56d5c41a141201ea8df99e59bc"/>
    <s v="fcda364be74555da695b4afe5166c2b1"/>
    <n v="95935"/>
    <x v="3166"/>
    <s v="RS"/>
    <s v="6068425eef94486cf980570a1e00b58c"/>
    <s v="delivered"/>
    <d v="2018-04-23T23:00:52"/>
    <x v="44828"/>
    <x v="0"/>
    <n v="46.5"/>
    <s v="3b1a2192d2e25fb51183d99b0f80b725"/>
    <x v="0"/>
    <s v="a878ce3514b37e8bfeac8f881438b775"/>
    <s v="609e1a9a6c2539919b8205cf7c4e6ff0"/>
    <n v="53.9"/>
    <n v="19.350000000000001"/>
    <x v="5"/>
    <n v="88359"/>
    <s v="brusque"/>
    <s v="SC"/>
    <x v="0"/>
    <x v="6"/>
  </r>
  <r>
    <s v="1d0c4d56d5c41a141201ea8df99e59bc"/>
    <s v="fcda364be74555da695b4afe5166c2b1"/>
    <n v="95935"/>
    <x v="3166"/>
    <s v="RS"/>
    <s v="6068425eef94486cf980570a1e00b58c"/>
    <s v="delivered"/>
    <d v="2018-04-23T23:00:52"/>
    <x v="44828"/>
    <x v="0"/>
    <n v="46.5"/>
    <s v="3b1a2192d2e25fb51183d99b0f80b725"/>
    <x v="0"/>
    <s v="5e2ac503775a811be6aeeb9f87830e92"/>
    <s v="609e1a9a6c2539919b8205cf7c4e6ff0"/>
    <n v="53.9"/>
    <n v="19.350000000000001"/>
    <x v="5"/>
    <n v="88359"/>
    <s v="brusque"/>
    <s v="SC"/>
    <x v="0"/>
    <x v="6"/>
  </r>
  <r>
    <s v="e1f76c1aaa186dae7a044dcbc8a14e7a"/>
    <s v="9e5284ac854802751a60f20a92504f7b"/>
    <n v="13472"/>
    <x v="176"/>
    <s v="SP"/>
    <s v="4574345c7d99730212061b6152f81928"/>
    <s v="delivered"/>
    <d v="2017-09-12T15:29:33"/>
    <x v="44829"/>
    <x v="0"/>
    <n v="987.8"/>
    <s v="a08b21505e345a62737b9a01aa9c7019"/>
    <x v="3"/>
    <s v="568c923625669145cc9a644856fccd14"/>
    <s v="3c487ae8f8d7542beff5788e2e0aea83"/>
    <n v="229.9"/>
    <n v="17.05"/>
    <x v="26"/>
    <n v="72460"/>
    <s v="gama"/>
    <s v="DF"/>
    <x v="0"/>
    <x v="6"/>
  </r>
  <r>
    <s v="6986900ddb0096d967609841e537ba49"/>
    <s v="c6f6de06bc701d5bf62d9e61ca3f20c2"/>
    <n v="28024"/>
    <x v="31"/>
    <s v="RJ"/>
    <s v="4574f007160b73672228b5b6b27f8b92"/>
    <s v="delivered"/>
    <d v="2018-04-16T18:49:15"/>
    <x v="44830"/>
    <x v="0"/>
    <n v="43.13"/>
    <s v="0aad08b54de945370d67a9be7d9367dd"/>
    <x v="2"/>
    <s v="acde6bd0b5f91190e2a123df389b0b47"/>
    <s v="36a968b544695394e4e9d7572688598f"/>
    <n v="24.9"/>
    <n v="18.23"/>
    <x v="24"/>
    <n v="11010"/>
    <s v="santos"/>
    <s v="SP"/>
    <x v="0"/>
    <x v="0"/>
  </r>
  <r>
    <s v="e34f1deeea3369207caab9fd7a49cee8"/>
    <s v="8e0eae873c0019e01182099a1c497b79"/>
    <n v="96810"/>
    <x v="453"/>
    <s v="RS"/>
    <s v="ad6b07be756ec7284a64503ac34f6975"/>
    <s v="delivered"/>
    <d v="2017-04-05T15:04:14"/>
    <x v="44831"/>
    <x v="1"/>
    <n v="723.48"/>
    <s v="23858b806b4f44681dec4e5b24357914"/>
    <x v="2"/>
    <s v="9069c427ca36847bc3907c09712f6cf8"/>
    <s v="7b1222c3624aa89b9558b50a2594188c"/>
    <n v="699.99"/>
    <n v="23.49"/>
    <x v="2"/>
    <n v="15041"/>
    <s v="sao jose do rio preto"/>
    <s v="SP"/>
    <x v="0"/>
    <x v="20"/>
  </r>
  <r>
    <s v="bafd5bb3556a332b43ddf07f6a97750b"/>
    <s v="e760917999c097b45bc34b3de8efdb8f"/>
    <n v="87053"/>
    <x v="53"/>
    <s v="PR"/>
    <s v="4575195c5ca6f5a5e4b623b45e865a6e"/>
    <s v="delivered"/>
    <d v="2018-01-29T08:47:19"/>
    <x v="44832"/>
    <x v="1"/>
    <n v="160.74"/>
    <s v="90a23a52fbd54dd153e4151cdc84eff3"/>
    <x v="4"/>
    <s v="0eda670810c42c5fcf92ca8be2a615a9"/>
    <s v="d12c926d74ceff0a90a21184466ce161"/>
    <n v="38.479999999999997"/>
    <n v="15.1"/>
    <x v="6"/>
    <n v="2634"/>
    <s v="sao paulo"/>
    <s v="SP"/>
    <x v="0"/>
    <x v="15"/>
  </r>
  <r>
    <s v="372369c546ecd90999d87565c5400e82"/>
    <s v="ec0f5b4fe392d71f361112c1b508b707"/>
    <n v="76803"/>
    <x v="198"/>
    <s v="RO"/>
    <s v="850a46317b5a1b4eeb14f915fda637c1"/>
    <s v="delivered"/>
    <d v="2018-01-02T16:26:54"/>
    <x v="44833"/>
    <x v="0"/>
    <n v="127.9"/>
    <s v="6f60261ca485c3bd661c1160ac85fe10"/>
    <x v="0"/>
    <s v="4cafc445fc7535c3b41b8978c0ce68dc"/>
    <s v="0bb738e4d789e63e2267697c42d35a2d"/>
    <n v="79.900000000000006"/>
    <n v="48"/>
    <x v="32"/>
    <n v="18130"/>
    <s v="sao roque"/>
    <s v="SP"/>
    <x v="0"/>
    <x v="10"/>
  </r>
  <r>
    <s v="cc0a94119a98f1c84c85dbcfc346a3d9"/>
    <s v="5464f012a4f33dcc6c3b9fbeae2eeb4a"/>
    <n v="6713"/>
    <x v="249"/>
    <s v="SP"/>
    <s v="ca67b029ed798e97aaf9397c40fef499"/>
    <s v="delivered"/>
    <d v="2017-03-21T10:04:46"/>
    <x v="44834"/>
    <x v="0"/>
    <n v="73.599999999999994"/>
    <s v="9fa6fc6ee3cdafac5042d57b35d31cb0"/>
    <x v="2"/>
    <s v="ff7fccf8513f360157f0660fe51d1d88"/>
    <s v="440dd6ab244315c632130ecfb63827b1"/>
    <n v="159.9"/>
    <n v="13.7"/>
    <x v="6"/>
    <n v="15502"/>
    <s v="votuporanga"/>
    <s v="SP"/>
    <x v="0"/>
    <x v="0"/>
  </r>
  <r>
    <s v="cc0a94119a98f1c84c85dbcfc346a3d9"/>
    <s v="5464f012a4f33dcc6c3b9fbeae2eeb4a"/>
    <n v="6713"/>
    <x v="249"/>
    <s v="SP"/>
    <s v="ca67b029ed798e97aaf9397c40fef499"/>
    <s v="delivered"/>
    <d v="2017-03-21T10:04:46"/>
    <x v="44834"/>
    <x v="2"/>
    <n v="100"/>
    <s v="9fa6fc6ee3cdafac5042d57b35d31cb0"/>
    <x v="2"/>
    <s v="ff7fccf8513f360157f0660fe51d1d88"/>
    <s v="440dd6ab244315c632130ecfb63827b1"/>
    <n v="159.9"/>
    <n v="13.7"/>
    <x v="6"/>
    <n v="15502"/>
    <s v="votuporanga"/>
    <s v="SP"/>
    <x v="0"/>
    <x v="0"/>
  </r>
  <r>
    <s v="fb1442fddb3de56fa6ff095c77b296e7"/>
    <s v="906b39303c8095e6ddec2189c4757317"/>
    <n v="36570"/>
    <x v="339"/>
    <s v="MG"/>
    <s v="4576179bf61955429e5ddf487e7dbad7"/>
    <s v="delivered"/>
    <d v="2017-11-20T22:13:33"/>
    <x v="44835"/>
    <x v="0"/>
    <n v="115.35"/>
    <s v="642cb84c8284cd83039d200377f488ba"/>
    <x v="2"/>
    <s v="5ac31d4825e0f3d9077465c57d4cef3b"/>
    <s v="3c7c4a49ec3c6550809089c6a2ca9370"/>
    <n v="99.9"/>
    <n v="15.45"/>
    <x v="13"/>
    <n v="3804"/>
    <s v="sao paulo"/>
    <s v="SP"/>
    <x v="0"/>
    <x v="23"/>
  </r>
  <r>
    <s v="d51a769f71cfbad7bed52a8e4b3d1ceb"/>
    <s v="a63a8ec617c37e99ab2c48af8b442ac6"/>
    <n v="18119"/>
    <x v="200"/>
    <s v="SP"/>
    <s v="4576ccc69bb4a9402048a8672467675b"/>
    <s v="delivered"/>
    <d v="2017-11-27T08:18:47"/>
    <x v="44836"/>
    <x v="0"/>
    <n v="98.14"/>
    <s v="78618d6c4c975c592810866cd3a2364e"/>
    <x v="2"/>
    <s v="8844bd4b8ca8f93603694ca2bceb77e9"/>
    <s v="cc419e0650a3c5ba77189a1882b7556a"/>
    <n v="84.99"/>
    <n v="13.15"/>
    <x v="19"/>
    <n v="9015"/>
    <s v="santo andre"/>
    <s v="SP"/>
    <x v="0"/>
    <x v="4"/>
  </r>
  <r>
    <s v="c9408afee56e7572a6cb85c5f88e499a"/>
    <s v="c0d844c11288762f18fc24cc79093a80"/>
    <n v="98460"/>
    <x v="3167"/>
    <s v="RS"/>
    <s v="457714bcb907cac0b11252276a09f406"/>
    <s v="delivered"/>
    <d v="2017-09-05T21:23:32"/>
    <x v="44837"/>
    <x v="3"/>
    <n v="36.01"/>
    <s v="7419ae2974af3c7ed9dafd7f48d8eba1"/>
    <x v="2"/>
    <s v="418d8bb517562fb8e8a2f1c5de0afa70"/>
    <s v="9646c3513289980f17226a2fc4720dbd"/>
    <n v="19.899999999999999"/>
    <n v="16.11"/>
    <x v="12"/>
    <n v="12215"/>
    <s v="sao jose dos campos"/>
    <s v="SP"/>
    <x v="0"/>
    <x v="15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13.51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32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8.35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9.0500000000000007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6.82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5.56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6.42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16.670000000000002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24.55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25.01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79.959999999999994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de281e7aa3ddf4dfa36b4253ce263ed7"/>
    <s v="9bd37e786ab07a6d839e98b20df52c7b"/>
    <n v="9170"/>
    <x v="25"/>
    <s v="SP"/>
    <s v="457750fb17f45c74af0c5ffa002c294b"/>
    <s v="delivered"/>
    <d v="2017-11-25T10:43:28"/>
    <x v="44839"/>
    <x v="0"/>
    <n v="138.53"/>
    <s v="bbc9491c6064a6fa8d5667e8a10585ef"/>
    <x v="0"/>
    <s v="adb1f1939b613f3078806b6afcca0e51"/>
    <s v="4d6d651bd7684af3fffabd5f08d12e5a"/>
    <n v="119.8"/>
    <n v="18.73"/>
    <x v="6"/>
    <n v="17209"/>
    <s v="jau"/>
    <s v="SP"/>
    <x v="1"/>
    <x v="20"/>
  </r>
  <r>
    <s v="8106875d8a76c94534a5cece49730acd"/>
    <s v="8c164db0690b983e7ab343d1cacfdb06"/>
    <n v="5344"/>
    <x v="4"/>
    <s v="SP"/>
    <s v="45776460b7ff952460b7e9d32c28bd9b"/>
    <s v="delivered"/>
    <d v="2018-05-16T22:54:29"/>
    <x v="44840"/>
    <x v="0"/>
    <n v="26.17"/>
    <s v="fc7906f0458303c6b004414344dd016a"/>
    <x v="2"/>
    <s v="f58f86b3091f0a1080607870539f2e56"/>
    <s v="5f7300535881cef3b625fd683cf7d145"/>
    <n v="24.9"/>
    <n v="15.23"/>
    <x v="5"/>
    <n v="92020"/>
    <s v="canoas"/>
    <s v="RS"/>
    <x v="0"/>
    <x v="18"/>
  </r>
  <r>
    <s v="8106875d8a76c94534a5cece49730acd"/>
    <s v="8c164db0690b983e7ab343d1cacfdb06"/>
    <n v="5344"/>
    <x v="4"/>
    <s v="SP"/>
    <s v="45776460b7ff952460b7e9d32c28bd9b"/>
    <s v="delivered"/>
    <d v="2018-05-16T22:54:29"/>
    <x v="44840"/>
    <x v="2"/>
    <n v="54.09"/>
    <s v="fc7906f0458303c6b004414344dd016a"/>
    <x v="2"/>
    <s v="f58f86b3091f0a1080607870539f2e56"/>
    <s v="5f7300535881cef3b625fd683cf7d145"/>
    <n v="24.9"/>
    <n v="15.23"/>
    <x v="5"/>
    <n v="92020"/>
    <s v="canoas"/>
    <s v="RS"/>
    <x v="0"/>
    <x v="18"/>
  </r>
  <r>
    <s v="c24079076289d150dc154ff63aa67b0d"/>
    <s v="ba98641577fca3afb04c3d592fe9d23a"/>
    <n v="53090"/>
    <x v="369"/>
    <s v="PE"/>
    <s v="4579adc6cf97f147f82693e0b25e3cec"/>
    <s v="delivered"/>
    <d v="2018-04-27T09:33:26"/>
    <x v="44841"/>
    <x v="0"/>
    <n v="158.69"/>
    <s v="583225c5e91ee554aa34d6869c12e5f8"/>
    <x v="3"/>
    <s v="9d6cac0b462fda440c3c262abd8228a6"/>
    <s v="34056b8b55c1775a22af2331670a799c"/>
    <n v="119.8"/>
    <n v="38.89"/>
    <x v="24"/>
    <n v="16304"/>
    <s v="penapolis"/>
    <s v="SP"/>
    <x v="0"/>
    <x v="38"/>
  </r>
  <r>
    <s v="5b16f8c57dc45e6afd9f5c8a9a5cca6a"/>
    <s v="af636925bae501a8f8b9969413c53b7b"/>
    <n v="37552"/>
    <x v="111"/>
    <s v="MG"/>
    <s v="4579e3f6942a0728b34083a4e28bbb3d"/>
    <s v="delivered"/>
    <d v="2017-11-15T20:19:20"/>
    <x v="44842"/>
    <x v="0"/>
    <n v="171.61"/>
    <s v="58c9735f7c1cd784fa618b8db98bab73"/>
    <x v="4"/>
    <s v="40776699299c733bc0fdbbebdbe8b9cc"/>
    <s v="6560211a19b47992c3666cc44a7e94c0"/>
    <n v="159"/>
    <n v="12.61"/>
    <x v="20"/>
    <n v="5849"/>
    <s v="sao paulo"/>
    <s v="SP"/>
    <x v="0"/>
    <x v="8"/>
  </r>
  <r>
    <s v="97866ba027584eabd512948f3854a840"/>
    <s v="31e2e13cc64f2a3bd9dbde22bbad06b2"/>
    <n v="64048"/>
    <x v="86"/>
    <s v="PI"/>
    <s v="457a53571ce58184246a9e382fe8512e"/>
    <s v="delivered"/>
    <d v="2018-01-25T01:39:13"/>
    <x v="44843"/>
    <x v="0"/>
    <n v="87.17"/>
    <s v="05799012a30d915db136052d95b07887"/>
    <x v="2"/>
    <s v="d296d7996d75ec35fcfc75b3a06cae63"/>
    <s v="1900267e848ceeba8fa32d80c1a5f5a8"/>
    <n v="53"/>
    <n v="34.17"/>
    <x v="5"/>
    <n v="14940"/>
    <s v="ibitinga"/>
    <s v="SP"/>
    <x v="0"/>
    <x v="18"/>
  </r>
  <r>
    <s v="bfe8e93ab568d3ccc2adcdfc1f547514"/>
    <s v="567603a7a11f2b78096c2957421c364c"/>
    <n v="26083"/>
    <x v="13"/>
    <s v="RJ"/>
    <s v="457acb24534ad6018f8a35441a118afc"/>
    <s v="delivered"/>
    <d v="2018-06-07T13:32:39"/>
    <x v="44844"/>
    <x v="1"/>
    <n v="103.04"/>
    <s v="03f672a667a075d3ec401023c3b0fb40"/>
    <x v="2"/>
    <s v="64fb265487de2238627ce43fe8a67efc"/>
    <s v="4a3ca9315b744ce9f8e9374361493884"/>
    <n v="79.900000000000006"/>
    <n v="23.14"/>
    <x v="5"/>
    <n v="14940"/>
    <s v="ibitinga"/>
    <s v="SP"/>
    <x v="0"/>
    <x v="3"/>
  </r>
  <r>
    <s v="53aeda88537c0ec7534ebf145d399cc0"/>
    <s v="de33bec53d9ef966e610993d9981e01e"/>
    <n v="16200"/>
    <x v="183"/>
    <s v="SP"/>
    <s v="457ad46174cf848b645e2ebe12038917"/>
    <s v="delivered"/>
    <d v="2017-04-11T22:04:05"/>
    <x v="44845"/>
    <x v="0"/>
    <n v="107.28"/>
    <s v="27238615884a10b8aa47baefb4ba0aa8"/>
    <x v="2"/>
    <s v="ad5d8ddac19451ea0f20b6c38afc3bc1"/>
    <s v="7e1fb0a3ebfb01ffb3a7dae98bf3238d"/>
    <n v="96"/>
    <n v="11.28"/>
    <x v="6"/>
    <n v="14403"/>
    <s v="franca"/>
    <s v="SP"/>
    <x v="0"/>
    <x v="26"/>
  </r>
  <r>
    <s v="1fb8ff22dad231d26fc7ecde2e2dc27a"/>
    <s v="684da9ec00ee25877fe21ce197403d04"/>
    <n v="71050"/>
    <x v="26"/>
    <s v="DF"/>
    <s v="457ade8093de88b42998c569334a7864"/>
    <s v="delivered"/>
    <d v="2018-05-08T17:17:29"/>
    <x v="44846"/>
    <x v="0"/>
    <n v="2616"/>
    <s v="79c0ebe1059e91e04bd88d9e112040e8"/>
    <x v="2"/>
    <s v="1231bc5d1cab6d3f64357eba69240f63"/>
    <s v="039e6ad9dae79614493083e241147386"/>
    <n v="2550"/>
    <n v="66"/>
    <x v="15"/>
    <n v="3560"/>
    <s v="sao paulo"/>
    <s v="SP"/>
    <x v="0"/>
    <x v="4"/>
  </r>
  <r>
    <s v="c032adfcb7e93ccdb27c8b4f12bf9122"/>
    <s v="a561f142361b777a01a7f554685adafb"/>
    <n v="31748"/>
    <x v="33"/>
    <s v="MG"/>
    <s v="7b539e31732dcb7e50afa35e6042717b"/>
    <s v="delivered"/>
    <d v="2018-01-17T14:42:28"/>
    <x v="44847"/>
    <x v="0"/>
    <n v="70.44"/>
    <s v="1b8809ba63c45674d7e287fba3679d9d"/>
    <x v="2"/>
    <s v="882ae61d3259507f5c3ce5313f433651"/>
    <s v="e5a3438891c0bfdb9394643f95273d8e"/>
    <n v="55.3"/>
    <n v="15.14"/>
    <x v="37"/>
    <n v="13483"/>
    <s v="limeira"/>
    <s v="SP"/>
    <x v="0"/>
    <x v="20"/>
  </r>
  <r>
    <s v="38b6b47af8fce9219333a0b450f44ad1"/>
    <s v="c6a19309b1d44fc027e12ddff12d2e26"/>
    <n v="85505"/>
    <x v="817"/>
    <s v="PR"/>
    <s v="4fa1036b592aee1a8008e9dc0a7158c3"/>
    <s v="delivered"/>
    <d v="2018-07-09T13:04:51"/>
    <x v="44848"/>
    <x v="0"/>
    <n v="313.54000000000002"/>
    <s v="9b653633a75b7b0d1a0e854a4705b732"/>
    <x v="0"/>
    <s v="5ad86ef8dc129fabfd8b952ad4dbf483"/>
    <s v="79ebd9a61bac3eaf882805ed4ecfa12a"/>
    <n v="269.89999999999998"/>
    <n v="43.64"/>
    <x v="1"/>
    <n v="85802"/>
    <s v="cascavel"/>
    <s v="PR"/>
    <x v="0"/>
    <x v="3"/>
  </r>
  <r>
    <s v="29983e9662d5dd14e9d133fe7d0b639e"/>
    <s v="ffc111c45b1be48abf79c9ffcab4be40"/>
    <n v="77006"/>
    <x v="19"/>
    <s v="TO"/>
    <s v="457c5fb81a06b09b10e752720b28f5c5"/>
    <s v="delivered"/>
    <d v="2018-07-15T22:22:59"/>
    <x v="44849"/>
    <x v="1"/>
    <n v="128.63"/>
    <s v="a3a5ce2a7e7c55fee68e5a77c4784071"/>
    <x v="2"/>
    <s v="593236d0ff46b4299b4787fb8d43f7f0"/>
    <s v="0dd184061fb0eaa7ca37932c68ab91c5"/>
    <n v="69"/>
    <n v="59.63"/>
    <x v="32"/>
    <n v="7031"/>
    <s v="guarulhos"/>
    <s v="SP"/>
    <x v="1"/>
    <x v="26"/>
  </r>
  <r>
    <s v="542e9d27de3439eab9f60704b2f3cd1a"/>
    <s v="662a6fec6786ccf6a59735dfb7979baa"/>
    <n v="44001"/>
    <x v="583"/>
    <s v="BA"/>
    <s v="8cdc5f05c1232c8da9eb48e23e1207b7"/>
    <s v="delivered"/>
    <d v="2017-02-28T18:07:55"/>
    <x v="44850"/>
    <x v="0"/>
    <n v="95.34"/>
    <s v="e87fb9755856bab4eb073ae9e573a119"/>
    <x v="4"/>
    <s v="a8fe47ad6f852f93cc92c7b408687de3"/>
    <s v="aaed1309374718fdd995ee4c58c9dfcd"/>
    <n v="72.900000000000006"/>
    <n v="22.44"/>
    <x v="6"/>
    <n v="89120"/>
    <s v="timbo"/>
    <s v="SC"/>
    <x v="0"/>
    <x v="16"/>
  </r>
  <r>
    <s v="9c24c996759c0865e07e4fe69506e151"/>
    <s v="02e4c56fefa30628768ffe326d332e2f"/>
    <n v="91170"/>
    <x v="17"/>
    <s v="RS"/>
    <s v="457dbdc9e1ced1274472af8b6fd00be8"/>
    <s v="delivered"/>
    <d v="2018-01-11T12:07:15"/>
    <x v="44851"/>
    <x v="0"/>
    <n v="40.590000000000003"/>
    <s v="dc087101b7bb979fd54e9c5a88bc6d92"/>
    <x v="2"/>
    <s v="750dcfda0a9788bba89c94bb82a322db"/>
    <s v="53e4c6e0f4312d4d2107a8c9cddf45cd"/>
    <n v="23.99"/>
    <n v="16.600000000000001"/>
    <x v="10"/>
    <n v="13920"/>
    <s v="pedreira"/>
    <s v="SP"/>
    <x v="0"/>
    <x v="38"/>
  </r>
  <r>
    <s v="ee777e76a5abe6097a2a44199b4732dd"/>
    <s v="35dfe1efe6ccc08b68e2152f0e051545"/>
    <n v="45630"/>
    <x v="2309"/>
    <s v="BA"/>
    <s v="457e6ef20b5dfa0a75041c5a200080b3"/>
    <s v="delivered"/>
    <d v="2017-08-21T18:17:06"/>
    <x v="44852"/>
    <x v="0"/>
    <n v="358.72"/>
    <s v="4381dbc111c94f44dfa2a83751dd899e"/>
    <x v="0"/>
    <s v="381402fe1e8aa91c45f813615ab5a596"/>
    <s v="fa1c13f2614d7b5c4749cbc52fecda94"/>
    <n v="339.9"/>
    <n v="18.82"/>
    <x v="20"/>
    <n v="13170"/>
    <s v="sumare"/>
    <s v="SP"/>
    <x v="0"/>
    <x v="6"/>
  </r>
  <r>
    <s v="54044f49e3d5428e67ed1efa887e3f9c"/>
    <s v="1118bbd6c82a824ebc677b12e525864f"/>
    <n v="58301"/>
    <x v="288"/>
    <s v="PB"/>
    <s v="ff259720a6c1397ed8e5a9846f514cb8"/>
    <s v="delivered"/>
    <d v="2017-10-28T00:24:21"/>
    <x v="44853"/>
    <x v="0"/>
    <n v="155.84"/>
    <s v="e4f5fbbbf2fa8f259e02e0e529eeae26"/>
    <x v="2"/>
    <s v="6f57ca539fb6b20b79a272e17194d9c9"/>
    <s v="b2ac621f0d0322434d04a12b078b9369"/>
    <n v="129.9"/>
    <n v="25.94"/>
    <x v="19"/>
    <n v="80220"/>
    <s v="curitiba"/>
    <s v="PR"/>
    <x v="1"/>
    <x v="5"/>
  </r>
  <r>
    <s v="830595146420dc2ffe47a181d5ade13d"/>
    <s v="20c5f0c916e526ab907960d50d33ae50"/>
    <n v="6385"/>
    <x v="42"/>
    <s v="SP"/>
    <s v="457e9bbfe5b17294f57280fe51c1223a"/>
    <s v="delivered"/>
    <d v="2018-04-19T11:16:07"/>
    <x v="44854"/>
    <x v="0"/>
    <n v="68.64"/>
    <s v="30bad0291dffb921ac42f7c8ed89b470"/>
    <x v="2"/>
    <s v="cd2ea14a901da3b47b33516f3ca6929e"/>
    <s v="ebd2d60905fb58271facef5596b620d3"/>
    <n v="54.9"/>
    <n v="13.74"/>
    <x v="19"/>
    <n v="18683"/>
    <s v="lencois paulista"/>
    <s v="SP"/>
    <x v="0"/>
    <x v="32"/>
  </r>
  <r>
    <s v="736031571941969bbbc111c7d39e8364"/>
    <s v="d73c36e2470981d463d1804601568f32"/>
    <n v="3426"/>
    <x v="4"/>
    <s v="SP"/>
    <s v="9ebf7ca77b62b4dfc7591796573bac74"/>
    <s v="delivered"/>
    <d v="2018-01-28T20:47:29"/>
    <x v="44855"/>
    <x v="1"/>
    <n v="33.72"/>
    <s v="ae476ebe43f1b93ba7cef8b2e7f02a57"/>
    <x v="2"/>
    <s v="f77dd338d9f75229a09cbb9a18fd0c9a"/>
    <s v="1c129092bf23f28a5930387c980c0dfc"/>
    <n v="25"/>
    <n v="8.7200000000000006"/>
    <x v="5"/>
    <n v="2972"/>
    <s v="sao paulo"/>
    <s v="SP"/>
    <x v="1"/>
    <x v="32"/>
  </r>
  <r>
    <s v="50a00746e839a9c4a3b0504b12d11b32"/>
    <s v="1228e764777be467c9d460ea665277bd"/>
    <n v="79006"/>
    <x v="102"/>
    <s v="MS"/>
    <s v="457ff6fc631dec2673f906c3748b24ad"/>
    <s v="delivered"/>
    <d v="2018-02-26T16:01:34"/>
    <x v="44856"/>
    <x v="0"/>
    <n v="42.01"/>
    <s v="13760c8de5dac99d8b5e5b3f98649886"/>
    <x v="2"/>
    <s v="8bbc072e9ad5dfad286bf7965b945217"/>
    <s v="7722b1df1b0e383e000397b2c11e3e19"/>
    <n v="26.9"/>
    <n v="15.11"/>
    <x v="10"/>
    <n v="9715"/>
    <s v="sao bernardo do campo"/>
    <s v="SP"/>
    <x v="0"/>
    <x v="6"/>
  </r>
  <r>
    <s v="254b177b6a8e7c54a3216c70c77453d4"/>
    <s v="98a6680f69a45da8df54e74a91818ff1"/>
    <n v="69915"/>
    <x v="46"/>
    <s v="AC"/>
    <s v="e26e9f6ac81aba6e29fb44def001d695"/>
    <s v="delivered"/>
    <d v="2017-06-23T04:46:53"/>
    <x v="44857"/>
    <x v="0"/>
    <n v="51.37"/>
    <s v="e832e5081ba346b67e56565f53bdd3a1"/>
    <x v="2"/>
    <s v="466d263ce8b7bd275003ee2104428127"/>
    <s v="ef506c96320abeedfb894c34db06f478"/>
    <n v="25.99"/>
    <n v="25.38"/>
    <x v="18"/>
    <n v="3569"/>
    <s v="sao paulo"/>
    <s v="SP"/>
    <x v="0"/>
    <x v="3"/>
  </r>
  <r>
    <s v="bf3ff45ef1629812b02d5dc4586fe3b9"/>
    <s v="f00177dfaaeaca9de3df9e6f2600346f"/>
    <n v="8594"/>
    <x v="29"/>
    <s v="SP"/>
    <s v="45813887fd6188f1ddaafc584e417a74"/>
    <s v="delivered"/>
    <d v="2018-02-09T21:39:39"/>
    <x v="44858"/>
    <x v="0"/>
    <n v="32.770000000000003"/>
    <s v="03ff9f11b922d16d2a9b62b3f1eb190c"/>
    <x v="3"/>
    <s v="044f05bc9de36e8a693a83e4bc79dd0d"/>
    <s v="ea8482cd71df3c1969d7b9473ff13abc"/>
    <n v="24.99"/>
    <n v="7.78"/>
    <x v="18"/>
    <n v="4160"/>
    <s v="sao paulo"/>
    <s v="SP"/>
    <x v="0"/>
    <x v="21"/>
  </r>
  <r>
    <s v="daf220c354971444745614116205d3e8"/>
    <s v="db39fe4a38859a3ea32a474664bff72e"/>
    <n v="13482"/>
    <x v="586"/>
    <s v="SP"/>
    <s v="b822c2238bcf6e7dac25f9cba3312a02"/>
    <s v="delivered"/>
    <d v="2018-02-28T21:37:34"/>
    <x v="44859"/>
    <x v="0"/>
    <n v="106.95"/>
    <s v="9c01912db9d73ca40141e9bf6c3a40f8"/>
    <x v="2"/>
    <s v="5215505db2113a032810c3644c346a38"/>
    <s v="6560211a19b47992c3666cc44a7e94c0"/>
    <n v="99"/>
    <n v="7.95"/>
    <x v="20"/>
    <n v="5849"/>
    <s v="sao paulo"/>
    <s v="SP"/>
    <x v="0"/>
    <x v="24"/>
  </r>
  <r>
    <s v="f26d2c526fca70a48befbe5cd3a68231"/>
    <s v="448d786c6c504e6a34c63f67ea7401d8"/>
    <n v="45955"/>
    <x v="3168"/>
    <s v="BA"/>
    <s v="4582ccfc1e48008cde73b10eb9a6e9e2"/>
    <s v="delivered"/>
    <d v="2018-08-13T14:16:50"/>
    <x v="44860"/>
    <x v="0"/>
    <n v="222.93"/>
    <s v="681677a03789c236ffcbe790f9149e39"/>
    <x v="2"/>
    <s v="31b8e7c2a22f3dba5183cc110bdd72f7"/>
    <s v="7d13fca15225358621be4086e1eb0964"/>
    <n v="199.6"/>
    <n v="23.33"/>
    <x v="30"/>
    <n v="14050"/>
    <s v="ribeirao preto"/>
    <s v="SP"/>
    <x v="0"/>
    <x v="14"/>
  </r>
  <r>
    <s v="f5cf690ed01ec6a8b71913b8a5e179bb"/>
    <s v="15da5b7c1c5f680197132096ff0ca4ee"/>
    <n v="3945"/>
    <x v="4"/>
    <s v="SP"/>
    <s v="9a5e801a0c51ede9c94e91758554d57d"/>
    <s v="delivered"/>
    <d v="2017-07-19T08:09:41"/>
    <x v="44861"/>
    <x v="1"/>
    <n v="73.34"/>
    <s v="bcffa0553faef89446e14baa00111fd2"/>
    <x v="2"/>
    <s v="53759a2ecddad2bb87a079a1f1519f73"/>
    <s v="1f50f920176fa81dab994f9023523100"/>
    <n v="59.9"/>
    <n v="13.44"/>
    <x v="15"/>
    <n v="15025"/>
    <s v="sao jose do rio preto"/>
    <s v="SP"/>
    <x v="0"/>
    <x v="28"/>
  </r>
  <r>
    <s v="212139e70b7c0f24120cfd148bb4cd4f"/>
    <s v="61644c8d7f95d41710462b575fbd11ee"/>
    <n v="37200"/>
    <x v="532"/>
    <s v="MG"/>
    <s v="4582df009a901c9936acf91fb8355626"/>
    <s v="delivered"/>
    <d v="2017-12-06T11:04:56"/>
    <x v="44862"/>
    <x v="0"/>
    <n v="87.64"/>
    <s v="90953ad792bba80f761f1a165f8516ff"/>
    <x v="3"/>
    <s v="a2f2d194871ef351cfa8271184bfafc3"/>
    <s v="431af27f296bc6519d890aa5a05fdb11"/>
    <n v="69.900000000000006"/>
    <n v="17.739999999999998"/>
    <x v="19"/>
    <n v="14110"/>
    <s v="ribeirao preto"/>
    <s v="SP"/>
    <x v="0"/>
    <x v="34"/>
  </r>
  <r>
    <s v="229d046873d7452a773c42e0f35916f9"/>
    <s v="30cc7860f832668d8fee80418948428f"/>
    <n v="13401"/>
    <x v="209"/>
    <s v="SP"/>
    <s v="bb102364b6a29f9f8683f21e5825595a"/>
    <s v="delivered"/>
    <d v="2018-01-18T10:20:43"/>
    <x v="44863"/>
    <x v="0"/>
    <n v="20.079999999999998"/>
    <s v="8ed7d7f54affd28604e20ea19d3318f8"/>
    <x v="2"/>
    <s v="9c8d68903b5106018c797e0e862ae55d"/>
    <s v="8b321bb669392f5163d04c59e235e066"/>
    <n v="12.3"/>
    <n v="7.78"/>
    <x v="30"/>
    <n v="1212"/>
    <s v="sao paulo"/>
    <s v="SP"/>
    <x v="0"/>
    <x v="32"/>
  </r>
  <r>
    <s v="499654dd7432303d04c7f7de76ce94ff"/>
    <s v="787175d631d1cda448d5ee48ae95731f"/>
    <n v="13904"/>
    <x v="69"/>
    <s v="SP"/>
    <s v="4584d6304fea8191d84facfb8370ef4e"/>
    <s v="delivered"/>
    <d v="2018-03-17T08:39:05"/>
    <x v="44864"/>
    <x v="3"/>
    <n v="71.849999999999994"/>
    <s v="a6f09450573512872792a09809a5d120"/>
    <x v="2"/>
    <s v="9d838a7fbaba7fca5f1fad259984063a"/>
    <s v="897060da8b9a21f655304d50fd935913"/>
    <n v="59"/>
    <n v="12.85"/>
    <x v="12"/>
    <n v="14092"/>
    <s v="ribeirao preto"/>
    <s v="SP"/>
    <x v="1"/>
    <x v="22"/>
  </r>
  <r>
    <s v="ec0410d8b538eeac93d523a1d9c16955"/>
    <s v="1296b3cdebe2eaee178c8a6dc1218833"/>
    <n v="63030"/>
    <x v="529"/>
    <s v="CE"/>
    <s v="fd4a7190606c77ffa23d74c44119d191"/>
    <s v="delivered"/>
    <d v="2018-04-25T06:15:16"/>
    <x v="44865"/>
    <x v="0"/>
    <n v="167.55"/>
    <s v="ba164dc400cb07e3d6d0eadd923dfc66"/>
    <x v="2"/>
    <s v="9e732d38cfd6517373ef04c130323aa6"/>
    <s v="213b25e6f54661939f11710a6fddb871"/>
    <n v="129.94999999999999"/>
    <n v="37.6"/>
    <x v="9"/>
    <n v="13321"/>
    <s v="salto"/>
    <s v="SP"/>
    <x v="0"/>
    <x v="11"/>
  </r>
  <r>
    <s v="7cbcf7f49823f300c2309bb4344c0e61"/>
    <s v="a4fcd2c03aec033798fef08bf7a7178d"/>
    <n v="27943"/>
    <x v="61"/>
    <s v="RJ"/>
    <s v="458661c70cd0af0cb182a2afb5033c8a"/>
    <s v="delivered"/>
    <d v="2018-05-10T12:03:12"/>
    <x v="44866"/>
    <x v="1"/>
    <n v="93.18"/>
    <s v="ba8729822a3a9b1556c9b0f5d38bb927"/>
    <x v="0"/>
    <s v="8562e2c780a345b609e1b802d7e3e4ae"/>
    <s v="8160255418d5aaa7dbdc9f4c64ebda44"/>
    <n v="79.900000000000006"/>
    <n v="13.28"/>
    <x v="5"/>
    <n v="14940"/>
    <s v="ibitinga"/>
    <s v="SP"/>
    <x v="0"/>
    <x v="26"/>
  </r>
  <r>
    <s v="5522756dc22c40edde151bdcb02e64be"/>
    <s v="2078ab49ca3a7a93558aeb49700a1a1e"/>
    <n v="8411"/>
    <x v="4"/>
    <s v="SP"/>
    <s v="8394de68d323384a331279fd8a60462e"/>
    <s v="delivered"/>
    <d v="2018-03-05T19:09:25"/>
    <x v="44867"/>
    <x v="0"/>
    <n v="49.13"/>
    <s v="4c7caaa704e36bc80d2c4cd4713d216b"/>
    <x v="3"/>
    <s v="54d9ac713e253fa1fae9c8003b011c2a"/>
    <s v="955fee9216a65b617aa5c0531780ce60"/>
    <n v="35"/>
    <n v="14.13"/>
    <x v="4"/>
    <n v="4782"/>
    <s v="sao paulo"/>
    <s v="SP"/>
    <x v="0"/>
    <x v="28"/>
  </r>
  <r>
    <s v="263bafe23041a566c1809dbced4377c1"/>
    <s v="4a5da3384b540ab10f10447146be22b4"/>
    <n v="4364"/>
    <x v="4"/>
    <s v="SP"/>
    <s v="4587a031fbf9d49139d63f2bcc156693"/>
    <s v="delivered"/>
    <d v="2018-08-13T15:39:08"/>
    <x v="44868"/>
    <x v="0"/>
    <n v="76.64"/>
    <s v="1e4c04c7653024e3e745ea6a090699e2"/>
    <x v="4"/>
    <s v="602b1febe645768713bc50f7ba7a3697"/>
    <s v="b2ba3715d723d245138f291a6fe42594"/>
    <n v="68.900000000000006"/>
    <n v="7.74"/>
    <x v="12"/>
    <n v="3470"/>
    <s v="sao paulo"/>
    <s v="SP"/>
    <x v="0"/>
    <x v="21"/>
  </r>
  <r>
    <s v="de8390abbc527745eca27f23b6c4f9f8"/>
    <s v="b64000eecc614f6f937967175d083228"/>
    <n v="7084"/>
    <x v="59"/>
    <s v="SP"/>
    <s v="5dae8914499e60f98b65ea4094c69880"/>
    <s v="delivered"/>
    <d v="2017-02-28T17:52:26"/>
    <x v="44869"/>
    <x v="1"/>
    <n v="46.64"/>
    <s v="db2f90fa2409b367911066e5aa5980b7"/>
    <x v="2"/>
    <s v="b8355aca8662d7e0c913ed67412d8ecc"/>
    <s v="da8622b14eb17ae2831f4ac5b9dab84a"/>
    <n v="34.9"/>
    <n v="11.74"/>
    <x v="5"/>
    <n v="13405"/>
    <s v="piracicaba"/>
    <s v="SP"/>
    <x v="0"/>
    <x v="16"/>
  </r>
  <r>
    <s v="1ef2eaa16c2555f07c0e7c46edd1b2ee"/>
    <s v="e6e4a295830c931a02e008828ad1cd4d"/>
    <n v="25550"/>
    <x v="127"/>
    <s v="RJ"/>
    <s v="4587bf1bd378047abcecf8a3193bbbc8"/>
    <s v="delivered"/>
    <d v="2017-10-05T16:00:59"/>
    <x v="44870"/>
    <x v="0"/>
    <n v="76.989999999999995"/>
    <s v="84a0b03c22339c41e461b4fd606aaa68"/>
    <x v="2"/>
    <s v="8d1cfc0463b545928bfb4e589e017bd4"/>
    <s v="aae3bfea055532c57fb453ed3ec80b30"/>
    <n v="62.8"/>
    <n v="14.19"/>
    <x v="47"/>
    <n v="9271"/>
    <s v="santo andre"/>
    <s v="SP"/>
    <x v="0"/>
    <x v="4"/>
  </r>
  <r>
    <s v="f48dc2e02e8b3576ae81898b1dfa1717"/>
    <s v="2974c99a793b46ea25efd72321e76966"/>
    <n v="5830"/>
    <x v="4"/>
    <s v="SP"/>
    <s v="75a75d6f39a5e6639e107bdf8760ac50"/>
    <s v="delivered"/>
    <d v="2017-03-10T21:04:58"/>
    <x v="44871"/>
    <x v="1"/>
    <n v="19.71"/>
    <s v="cf74b7ffb57438ba9c15d831b85189a9"/>
    <x v="0"/>
    <s v="91b08d34d0ba4db44da2dc382867ba49"/>
    <s v="b76dba6c951ab00dc4edf0a1aa88037e"/>
    <n v="10.99"/>
    <n v="8.7200000000000006"/>
    <x v="18"/>
    <n v="3237"/>
    <s v="sao paulo"/>
    <s v="SP"/>
    <x v="0"/>
    <x v="21"/>
  </r>
  <r>
    <s v="942caba7c609eaeab06100f10e3fc4d6"/>
    <s v="5d36dc3465b41831cbd984488576d1a6"/>
    <n v="9421"/>
    <x v="168"/>
    <s v="SP"/>
    <s v="4587cee7619ccea5e9958dd64fe2db8e"/>
    <s v="delivered"/>
    <d v="2018-08-10T16:28:31"/>
    <x v="44872"/>
    <x v="2"/>
    <n v="19.739999999999998"/>
    <s v="eb89362366b888892497cb0a6ff5ca67"/>
    <x v="0"/>
    <s v="38651ca5be7f992345b0ea57bdf25719"/>
    <s v="808d4348b916efa08e766ebad39f61eb"/>
    <n v="12.35"/>
    <n v="7.39"/>
    <x v="13"/>
    <n v="2336"/>
    <s v="sao paulo"/>
    <s v="SP"/>
    <x v="0"/>
    <x v="32"/>
  </r>
  <r>
    <s v="f2a56254be48b5d4215e56593f55381d"/>
    <s v="2b1b00a75b3add7b127e797557a384dd"/>
    <n v="9820"/>
    <x v="37"/>
    <s v="SP"/>
    <s v="4587eb8e812c2627dfa490ffca18612a"/>
    <s v="delivered"/>
    <d v="2018-01-29T16:07:27"/>
    <x v="44873"/>
    <x v="0"/>
    <n v="130.21"/>
    <s v="ad0ca3fc0fb782082b8cad80031bcc3f"/>
    <x v="2"/>
    <s v="849bbcb8cdb844f1cb82330de929a1e5"/>
    <s v="fe49ee029e61e789a1f3a5525f57ba8d"/>
    <n v="122.1"/>
    <n v="8.11"/>
    <x v="16"/>
    <n v="6018"/>
    <s v="osasco"/>
    <s v="SP"/>
    <x v="0"/>
    <x v="25"/>
  </r>
  <r>
    <s v="bd7ca23c050b88950225b16f05d65e35"/>
    <s v="1985f70726392d294f0c9a247cb95590"/>
    <n v="55296"/>
    <x v="1000"/>
    <s v="PE"/>
    <s v="45881387721786e660460cd8bfcb2010"/>
    <s v="delivered"/>
    <d v="2018-04-16T20:41:12"/>
    <x v="44874"/>
    <x v="0"/>
    <n v="127.31"/>
    <s v="97859cb375e228277a637a6b9c3c42dd"/>
    <x v="0"/>
    <s v="5c61329e1b7e18310bbc294c17cd47bb"/>
    <s v="caa9bc43a9fe8cf9c564ddd8a03cc4a6"/>
    <n v="89.99"/>
    <n v="37.32"/>
    <x v="2"/>
    <n v="12308"/>
    <s v="jacarei"/>
    <s v="SP"/>
    <x v="0"/>
    <x v="10"/>
  </r>
  <r>
    <s v="bee022d12e945e369ab2e171181b6c2f"/>
    <s v="059253065c26a364810154b4792fd748"/>
    <n v="87045"/>
    <x v="53"/>
    <s v="PR"/>
    <s v="f8ff2ca85b5c244343205cf7d85904bc"/>
    <s v="delivered"/>
    <d v="2017-04-01T18:24:37"/>
    <x v="44875"/>
    <x v="0"/>
    <n v="92.16"/>
    <s v="427b6d68d4c3eaec84bfb009500d42bc"/>
    <x v="2"/>
    <s v="0142fd5bd2e0923cf2dbc73d471dda34"/>
    <s v="7142540dd4c91e2237acb7e911c4eba2"/>
    <n v="74.900000000000006"/>
    <n v="17.260000000000002"/>
    <x v="29"/>
    <n v="16301"/>
    <s v="penapolis"/>
    <s v="SP"/>
    <x v="1"/>
    <x v="7"/>
  </r>
  <r>
    <s v="da88831d5e0390c2791ab38acd5ca5e7"/>
    <s v="8333f31092757a5fa6b917de74955d97"/>
    <n v="29303"/>
    <x v="265"/>
    <s v="ES"/>
    <s v="45881bf836d74c8e321eb6467c8eef47"/>
    <s v="delivered"/>
    <d v="2018-02-10T09:41:24"/>
    <x v="44876"/>
    <x v="0"/>
    <n v="152.77000000000001"/>
    <s v="b4d8714967194ff94480fe6647469847"/>
    <x v="2"/>
    <s v="4b96786612ebe7463132fce2c4dca136"/>
    <s v="d94a40fd42351c259927028d163af842"/>
    <n v="129"/>
    <n v="23.77"/>
    <x v="10"/>
    <n v="37443"/>
    <s v="baependi"/>
    <s v="MG"/>
    <x v="1"/>
    <x v="7"/>
  </r>
  <r>
    <s v="98ca6846ef7780aba0394d1e1ad65f9a"/>
    <s v="e4f951f78fb0cdf52fb4adce1d5e9687"/>
    <n v="38610"/>
    <x v="831"/>
    <s v="MG"/>
    <s v="78abeb504c36f94f1d1072b77076358c"/>
    <s v="delivered"/>
    <d v="2018-01-19T10:37:25"/>
    <x v="44877"/>
    <x v="0"/>
    <n v="215.03"/>
    <s v="578d78d1d0a54b442eb06b7c2e531e76"/>
    <x v="4"/>
    <s v="9ee0701e1be943cb92d9cd9305fdd026"/>
    <s v="2a84855fd20af891be03bc5924d2b453"/>
    <n v="199.9"/>
    <n v="15.13"/>
    <x v="16"/>
    <n v="30111"/>
    <s v="belo horizonte"/>
    <s v="MG"/>
    <x v="0"/>
    <x v="28"/>
  </r>
  <r>
    <s v="63e23b742f978f372f85ce4b6bf05906"/>
    <s v="7a657a0efc1126c9815302cd646526db"/>
    <n v="74840"/>
    <x v="148"/>
    <s v="GO"/>
    <s v="6ab619528b4d0524453b2d39e45cbd57"/>
    <s v="delivered"/>
    <d v="2018-01-30T18:31:03"/>
    <x v="44878"/>
    <x v="1"/>
    <n v="72.3"/>
    <s v="8b524fcd89e25c88d9063ce29290339e"/>
    <x v="2"/>
    <s v="fa66c43e63966d8b1770f6df326e05fb"/>
    <s v="729b2d09b2a0bdab221076327f13d050"/>
    <n v="21.05"/>
    <n v="15.1"/>
    <x v="6"/>
    <n v="17320"/>
    <s v="mineiros do tiete"/>
    <s v="SP"/>
    <x v="0"/>
    <x v="7"/>
  </r>
  <r>
    <s v="e76087d142b485212126e60e1ee032d2"/>
    <s v="177a7d8fda10836f71eb1be328c66e17"/>
    <n v="30620"/>
    <x v="33"/>
    <s v="MG"/>
    <s v="4589d66e35f0ae1a3235cccdc7c4ae8e"/>
    <s v="delivered"/>
    <d v="2017-12-30T14:08:09"/>
    <x v="44879"/>
    <x v="0"/>
    <n v="106.08"/>
    <s v="86c0dd4acf82905b3452762c5d878b4c"/>
    <x v="0"/>
    <s v="16376850de9d7788d802f09e462231d0"/>
    <s v="2d50d6282f8aa2257819a77bfaa0efe0"/>
    <n v="85"/>
    <n v="21.08"/>
    <x v="5"/>
    <n v="14940"/>
    <s v="ibitinga"/>
    <s v="SP"/>
    <x v="1"/>
    <x v="6"/>
  </r>
  <r>
    <s v="8df193dab10301e074e1c586c929a89e"/>
    <s v="9ca827c6f2b4068619212d6809fc64c7"/>
    <n v="38400"/>
    <x v="91"/>
    <s v="MG"/>
    <s v="fb10c8bcc7ea9a61120a84484aef8553"/>
    <s v="delivered"/>
    <d v="2018-08-02T12:06:25"/>
    <x v="44880"/>
    <x v="1"/>
    <n v="34.32"/>
    <s v="49b52fae442c0de0819cccd35beea491"/>
    <x v="2"/>
    <s v="91eca57bdc51c30bb4204537e9996058"/>
    <s v="bf00385a5f7fc1ef39a13c2e9ee50a5f"/>
    <n v="15"/>
    <n v="19.32"/>
    <x v="18"/>
    <n v="1224"/>
    <s v="sao paulo"/>
    <s v="SP"/>
    <x v="0"/>
    <x v="32"/>
  </r>
  <r>
    <s v="6de0d4a3d285eb49e012d03404aa652e"/>
    <s v="fdbe9abd8e36c2606144570edc51b24f"/>
    <n v="4676"/>
    <x v="4"/>
    <s v="SP"/>
    <s v="458a48845a6b2f3f15dbb0868c8f6c05"/>
    <s v="delivered"/>
    <d v="2018-05-31T17:31:46"/>
    <x v="44881"/>
    <x v="0"/>
    <n v="206.69"/>
    <s v="68d8644dca873e93c3fdbaeeb538c909"/>
    <x v="2"/>
    <s v="f8b624d4e475bb8d1bddf1b65c6a64f6"/>
    <s v="b410bdd36d5db7a65dcd42b7ead933b8"/>
    <n v="179"/>
    <n v="27.69"/>
    <x v="10"/>
    <n v="74645"/>
    <s v="goiania"/>
    <s v="GO"/>
    <x v="0"/>
    <x v="4"/>
  </r>
  <r>
    <s v="15f0cf4389f8e32f18093e4f983a3f51"/>
    <s v="71334060b76654cc2d3fedf3bfe0873e"/>
    <n v="3278"/>
    <x v="4"/>
    <s v="SP"/>
    <s v="5ad6b16f8a1d20ec9eaf8f9340406f0d"/>
    <s v="delivered"/>
    <d v="2018-06-27T00:05:10"/>
    <x v="44882"/>
    <x v="0"/>
    <n v="289.57"/>
    <s v="87de3ec512159a5f95839157a76c45bd"/>
    <x v="2"/>
    <s v="4178e16324fd0c9a8e18463caf390cc6"/>
    <s v="ceaec5548eefc6e23e6607c5435102e7"/>
    <n v="265"/>
    <n v="24.57"/>
    <x v="4"/>
    <n v="3821"/>
    <s v="sao paulo"/>
    <s v="SP"/>
    <x v="0"/>
    <x v="25"/>
  </r>
  <r>
    <s v="ead12c0ec91108b1a6588aeece0b2300"/>
    <s v="2fd9341095a0699fca8036ef97e38e6a"/>
    <n v="74030"/>
    <x v="148"/>
    <s v="GO"/>
    <s v="660c976728efa9f8a9994a7521abf686"/>
    <s v="delivered"/>
    <d v="2018-01-24T08:36:41"/>
    <x v="44883"/>
    <x v="1"/>
    <n v="33"/>
    <s v="db19fc44fa15c4487abe2ecd19a69e29"/>
    <x v="2"/>
    <s v="ff29d8cb1cd0cd5ea37b80dac9939e1c"/>
    <s v="8b321bb669392f5163d04c59e235e066"/>
    <n v="18.899999999999999"/>
    <n v="14.1"/>
    <x v="30"/>
    <n v="1212"/>
    <s v="sao paulo"/>
    <s v="SP"/>
    <x v="0"/>
    <x v="8"/>
  </r>
  <r>
    <s v="e058e57a449fcc0b4d0347dc15c44e31"/>
    <s v="e1200768c8c385cbcfdd0a8a3adaf324"/>
    <n v="20550"/>
    <x v="8"/>
    <s v="RJ"/>
    <s v="458a9e03559c123f3ec5759e7d9cd4dc"/>
    <s v="delivered"/>
    <d v="2018-04-16T15:20:29"/>
    <x v="44884"/>
    <x v="0"/>
    <n v="34.36"/>
    <s v="e9b5b1fcc16f68ae96ea72ca4753db01"/>
    <x v="2"/>
    <s v="8a4c5d65d3fa7a37204ea7f8538f91bd"/>
    <s v="eb5b6204dde3a6e03b5f1bb8479f055b"/>
    <n v="19.13"/>
    <n v="15.23"/>
    <x v="36"/>
    <n v="6900"/>
    <s v="embu guacu"/>
    <s v="SP"/>
    <x v="0"/>
    <x v="0"/>
  </r>
  <r>
    <s v="0632a82aafa50f8cb48e367b61c37d30"/>
    <s v="cb1a949138283b4e065c0355370f8824"/>
    <n v="88813"/>
    <x v="351"/>
    <s v="SC"/>
    <s v="e84a02d0899d1118f39b570825cce93c"/>
    <s v="delivered"/>
    <d v="2018-03-10T10:21:43"/>
    <x v="44885"/>
    <x v="0"/>
    <n v="295.99"/>
    <s v="2b4f63812e5450471588b6b1b22efcef"/>
    <x v="2"/>
    <s v="5a303a4e6cbf8550e80d43a01997acf2"/>
    <s v="aaed1309374718fdd995ee4c58c9dfcd"/>
    <n v="269"/>
    <n v="26.99"/>
    <x v="6"/>
    <n v="89120"/>
    <s v="timbo"/>
    <s v="SC"/>
    <x v="1"/>
    <x v="4"/>
  </r>
  <r>
    <s v="af3e4d3d475e09dfde313eb5d5215e9a"/>
    <s v="360e5466682fd1c155990ebea3d3af5c"/>
    <n v="2185"/>
    <x v="4"/>
    <s v="SP"/>
    <s v="458c3becc527a774b463c7beaa28b105"/>
    <s v="delivered"/>
    <d v="2018-05-09T17:41:21"/>
    <x v="44886"/>
    <x v="0"/>
    <n v="216.09"/>
    <s v="f4512a02d1a9160fad7e89609fd10f70"/>
    <x v="2"/>
    <s v="5c2bb11cf2149bd4d9fffcc1246458c3"/>
    <s v="dbc22125167c298ef99da25668e1011f"/>
    <n v="96.89"/>
    <n v="14.65"/>
    <x v="17"/>
    <n v="37564"/>
    <s v="borda da mata"/>
    <s v="MG"/>
    <x v="0"/>
    <x v="32"/>
  </r>
  <r>
    <s v="af3e4d3d475e09dfde313eb5d5215e9a"/>
    <s v="360e5466682fd1c155990ebea3d3af5c"/>
    <n v="2185"/>
    <x v="4"/>
    <s v="SP"/>
    <s v="458c3becc527a774b463c7beaa28b105"/>
    <s v="delivered"/>
    <d v="2018-05-09T17:41:21"/>
    <x v="44886"/>
    <x v="0"/>
    <n v="216.09"/>
    <s v="f4512a02d1a9160fad7e89609fd10f70"/>
    <x v="2"/>
    <s v="89e4362d74afa10ac57f8d67210132a6"/>
    <s v="a3f0b55de503387383c7b1de3ad7f678"/>
    <n v="89.9"/>
    <n v="14.65"/>
    <x v="26"/>
    <n v="82400"/>
    <s v="curitiba"/>
    <s v="PR"/>
    <x v="0"/>
    <x v="32"/>
  </r>
  <r>
    <s v="c0eb6d17912b87745c2b3c7bb901e615"/>
    <s v="315cf02fd1575037cf6af382062bc1fe"/>
    <n v="45960"/>
    <x v="375"/>
    <s v="BA"/>
    <s v="c6c43db46b6e0f1df21c57ba798a5d37"/>
    <s v="delivered"/>
    <d v="2018-05-14T20:04:56"/>
    <x v="44887"/>
    <x v="0"/>
    <n v="69.08"/>
    <s v="85c29dc8a61cc07867964b9212aff546"/>
    <x v="2"/>
    <s v="389d119b48cf3043d311335e499d9c6b"/>
    <s v="1f50f920176fa81dab994f9023523100"/>
    <n v="53.9"/>
    <n v="15.18"/>
    <x v="15"/>
    <n v="15025"/>
    <s v="sao jose do rio preto"/>
    <s v="SP"/>
    <x v="0"/>
    <x v="18"/>
  </r>
  <r>
    <s v="349a8134922e31b8d28023f4b0a0c6f4"/>
    <s v="ddf7f678fdcd398d73cbffd1a5c4fa36"/>
    <n v="1529"/>
    <x v="4"/>
    <s v="SP"/>
    <s v="6931075877d7cbb8cc81cad6c66d67c7"/>
    <s v="delivered"/>
    <d v="2018-07-08T16:29:30"/>
    <x v="44888"/>
    <x v="0"/>
    <n v="182.91"/>
    <s v="40f3bc82820f22d75761f3657108d5f1"/>
    <x v="2"/>
    <s v="349ce46a0e2e20054aa9d80c48af8816"/>
    <s v="d6b1ce66b035a475f00c017792ff9769"/>
    <n v="169.99"/>
    <n v="12.92"/>
    <x v="28"/>
    <n v="13327"/>
    <s v="salto"/>
    <s v="SP"/>
    <x v="1"/>
    <x v="23"/>
  </r>
  <r>
    <s v="940b73d9af5cce19e400b7bc0fa9c48d"/>
    <s v="227470d09f55bb503c07f9450457ff2d"/>
    <n v="17900"/>
    <x v="253"/>
    <s v="SP"/>
    <s v="458c3dd955b92e9289432f66ec35cf10"/>
    <s v="delivered"/>
    <d v="2017-11-17T15:28:37"/>
    <x v="44889"/>
    <x v="1"/>
    <n v="741.75"/>
    <s v="18726481792a260060d947424d92be03"/>
    <x v="2"/>
    <s v="aaf29331649db17cf18a6bafc047f75a"/>
    <s v="ce248b21cb2adc36282ede306b7660e5"/>
    <n v="639.9"/>
    <n v="101.85"/>
    <x v="34"/>
    <n v="89251"/>
    <s v="jaragua do sul"/>
    <s v="SC"/>
    <x v="0"/>
    <x v="28"/>
  </r>
  <r>
    <s v="415383c1185f5e5a1b15c48dc014d714"/>
    <s v="bacc5ea5a06e45a99a88e8ffb19c3ee7"/>
    <n v="84267"/>
    <x v="93"/>
    <s v="PR"/>
    <s v="458c6e383ce04c24b3033392e56c9283"/>
    <s v="delivered"/>
    <d v="2018-06-27T21:37:32"/>
    <x v="44890"/>
    <x v="0"/>
    <n v="223.24"/>
    <s v="2958dc6bd8744f4a8fe3fdf712850e2d"/>
    <x v="2"/>
    <s v="f7f59e6186e10983a061ac7bdb3494d6"/>
    <s v="729f06993dac8e860d4f02d7088ca48a"/>
    <n v="34.9"/>
    <n v="48.21"/>
    <x v="10"/>
    <n v="13481"/>
    <s v="limeira"/>
    <s v="SP"/>
    <x v="0"/>
    <x v="4"/>
  </r>
  <r>
    <s v="415383c1185f5e5a1b15c48dc014d714"/>
    <s v="bacc5ea5a06e45a99a88e8ffb19c3ee7"/>
    <n v="84267"/>
    <x v="93"/>
    <s v="PR"/>
    <s v="458c6e383ce04c24b3033392e56c9283"/>
    <s v="delivered"/>
    <d v="2018-06-27T21:37:32"/>
    <x v="44890"/>
    <x v="0"/>
    <n v="223.24"/>
    <s v="2958dc6bd8744f4a8fe3fdf712850e2d"/>
    <x v="2"/>
    <s v="961d02e19e9ade3ba8aa028c87b0d8f7"/>
    <s v="70a12e78e608ac31179aea7f8422044b"/>
    <n v="110"/>
    <n v="30.13"/>
    <x v="12"/>
    <n v="12327"/>
    <s v="jacarei"/>
    <s v="SP"/>
    <x v="0"/>
    <x v="4"/>
  </r>
  <r>
    <s v="55df240e47344fa8542ff684aec523c9"/>
    <s v="04ff6fa5671532494b7947c8c46f25f6"/>
    <n v="14020"/>
    <x v="41"/>
    <s v="SP"/>
    <s v="f6d0018789810848d254ef989ed2108c"/>
    <s v="delivered"/>
    <d v="2017-08-22T12:57:33"/>
    <x v="44891"/>
    <x v="1"/>
    <n v="50.87"/>
    <s v="cbdb90c9a0a309f982ce2d27de972bf8"/>
    <x v="2"/>
    <s v="a237de12bdf0bfe4fe220bae65a89731"/>
    <s v="6c7d50c24b3ccd2fd83b44d8bb34e073"/>
    <n v="37.5"/>
    <n v="13.37"/>
    <x v="1"/>
    <n v="19025"/>
    <s v="presidente prudente"/>
    <s v="SP"/>
    <x v="0"/>
    <x v="21"/>
  </r>
  <r>
    <s v="019a09b9518cccb899cde6033ca0af68"/>
    <s v="6ecbce93c4d87e35407f2ae34725e341"/>
    <n v="29175"/>
    <x v="161"/>
    <s v="ES"/>
    <s v="ccebcd5c2e0f34354c3a594331678a52"/>
    <s v="delivered"/>
    <d v="2018-02-12T10:09:45"/>
    <x v="44892"/>
    <x v="0"/>
    <n v="179.6"/>
    <s v="2aef2bee965321009b0632204dccb7e4"/>
    <x v="4"/>
    <s v="1697727d6c82c23c7149c6c773683d2c"/>
    <s v="e89c4adbe7b1d0819dbb636e16461cf1"/>
    <n v="159"/>
    <n v="20.6"/>
    <x v="6"/>
    <n v="13347"/>
    <s v="indaiatuba"/>
    <s v="SP"/>
    <x v="0"/>
    <x v="7"/>
  </r>
  <r>
    <s v="da820f92e794fd43b2806f52cf2f2109"/>
    <s v="ea9f260c1c0c7e928d9fd48bf28bf9a3"/>
    <n v="24360"/>
    <x v="55"/>
    <s v="RJ"/>
    <s v="458ce9ed0016410eb81b196544fd987f"/>
    <s v="delivered"/>
    <d v="2017-07-08T12:14:30"/>
    <x v="44893"/>
    <x v="2"/>
    <n v="28.59"/>
    <s v="d13be98096acbe61a10f1179ad353d85"/>
    <x v="2"/>
    <s v="ca169d8dceee80e88508bc636a2aac96"/>
    <s v="da8622b14eb17ae2831f4ac5b9dab84a"/>
    <n v="139.9"/>
    <n v="18.23"/>
    <x v="5"/>
    <n v="13405"/>
    <s v="piracicaba"/>
    <s v="SP"/>
    <x v="1"/>
    <x v="0"/>
  </r>
  <r>
    <s v="da820f92e794fd43b2806f52cf2f2109"/>
    <s v="ea9f260c1c0c7e928d9fd48bf28bf9a3"/>
    <n v="24360"/>
    <x v="55"/>
    <s v="RJ"/>
    <s v="458ce9ed0016410eb81b196544fd987f"/>
    <s v="delivered"/>
    <d v="2017-07-08T12:14:30"/>
    <x v="44893"/>
    <x v="2"/>
    <n v="40.75"/>
    <s v="d13be98096acbe61a10f1179ad353d85"/>
    <x v="2"/>
    <s v="ca169d8dceee80e88508bc636a2aac96"/>
    <s v="da8622b14eb17ae2831f4ac5b9dab84a"/>
    <n v="139.9"/>
    <n v="18.23"/>
    <x v="5"/>
    <n v="13405"/>
    <s v="piracicaba"/>
    <s v="SP"/>
    <x v="1"/>
    <x v="0"/>
  </r>
  <r>
    <s v="da820f92e794fd43b2806f52cf2f2109"/>
    <s v="ea9f260c1c0c7e928d9fd48bf28bf9a3"/>
    <n v="24360"/>
    <x v="55"/>
    <s v="RJ"/>
    <s v="458ce9ed0016410eb81b196544fd987f"/>
    <s v="delivered"/>
    <d v="2017-07-08T12:14:30"/>
    <x v="44893"/>
    <x v="2"/>
    <n v="63.73"/>
    <s v="d13be98096acbe61a10f1179ad353d85"/>
    <x v="2"/>
    <s v="ca169d8dceee80e88508bc636a2aac96"/>
    <s v="da8622b14eb17ae2831f4ac5b9dab84a"/>
    <n v="139.9"/>
    <n v="18.23"/>
    <x v="5"/>
    <n v="13405"/>
    <s v="piracicaba"/>
    <s v="SP"/>
    <x v="1"/>
    <x v="0"/>
  </r>
  <r>
    <s v="da820f92e794fd43b2806f52cf2f2109"/>
    <s v="ea9f260c1c0c7e928d9fd48bf28bf9a3"/>
    <n v="24360"/>
    <x v="55"/>
    <s v="RJ"/>
    <s v="458ce9ed0016410eb81b196544fd987f"/>
    <s v="delivered"/>
    <d v="2017-07-08T12:14:30"/>
    <x v="44893"/>
    <x v="2"/>
    <n v="25.06"/>
    <s v="d13be98096acbe61a10f1179ad353d85"/>
    <x v="2"/>
    <s v="ca169d8dceee80e88508bc636a2aac96"/>
    <s v="da8622b14eb17ae2831f4ac5b9dab84a"/>
    <n v="139.9"/>
    <n v="18.23"/>
    <x v="5"/>
    <n v="13405"/>
    <s v="piracicaba"/>
    <s v="SP"/>
    <x v="1"/>
    <x v="0"/>
  </r>
  <r>
    <s v="b94c12a8801864a021cd6bd4d888d2c0"/>
    <s v="a113551f998b0af77bb1c4b1bbfd922c"/>
    <n v="13202"/>
    <x v="174"/>
    <s v="SP"/>
    <s v="cf07604a298e52c07c772d3dbc9edc1d"/>
    <s v="delivered"/>
    <d v="2018-02-06T13:54:03"/>
    <x v="44894"/>
    <x v="0"/>
    <n v="324.06"/>
    <s v="cab56851b667eac439b54da2464d2122"/>
    <x v="2"/>
    <s v="b813c88d024da60c2cbdf7a531e4fa77"/>
    <s v="fe2032dab1a61af8794248c8196565c9"/>
    <n v="152.15"/>
    <n v="9.8800000000000008"/>
    <x v="13"/>
    <n v="13030"/>
    <s v="campinas"/>
    <s v="SP"/>
    <x v="0"/>
    <x v="25"/>
  </r>
  <r>
    <s v="7aa3c8e6975af99664fc8395e5a075aa"/>
    <s v="3014eb25834966132b138f11c684aa2c"/>
    <n v="97015"/>
    <x v="370"/>
    <s v="RS"/>
    <s v="458d63620d4131af3f512aa1b326b5da"/>
    <s v="delivered"/>
    <d v="2018-03-20T22:59:05"/>
    <x v="44895"/>
    <x v="0"/>
    <n v="119.57"/>
    <s v="7a736a7b3c45275277bbce8a94fc9a53"/>
    <x v="2"/>
    <s v="271267c730bcc8b1f657e6c0bfbe058c"/>
    <s v="0885aaf116795758dfeb5f1032487bcd"/>
    <n v="99.9"/>
    <n v="19.670000000000002"/>
    <x v="5"/>
    <n v="8541"/>
    <s v="ferraz de vasconcelos"/>
    <s v="SP"/>
    <x v="0"/>
    <x v="22"/>
  </r>
  <r>
    <s v="9b16b471e3270abd75d0f6b873298f2e"/>
    <s v="d0b458bb3ef3bab46a244c6420976304"/>
    <n v="26520"/>
    <x v="610"/>
    <s v="RJ"/>
    <s v="e4a03f1067b6f71cfad04c77a586d208"/>
    <s v="delivered"/>
    <d v="2018-05-15T17:07:39"/>
    <x v="44896"/>
    <x v="3"/>
    <n v="49.65"/>
    <s v="6875dad3e33bc2d6ab48b2e01c490430"/>
    <x v="2"/>
    <s v="06edb72f1e0c64b14c5b79353f7abea3"/>
    <s v="391fc6631aebcf3004804e51b40bcf1e"/>
    <n v="39.99"/>
    <n v="9.66"/>
    <x v="5"/>
    <n v="14940"/>
    <s v="ibitinga"/>
    <s v="SP"/>
    <x v="0"/>
    <x v="26"/>
  </r>
  <r>
    <s v="9b581e0364d30b233f7653122203e387"/>
    <s v="29c8fe182fa5d31ddaf0d32285d2a0a3"/>
    <n v="73083"/>
    <x v="26"/>
    <s v="DF"/>
    <s v="458d8f9336efffc85b1efa5dd18aa86f"/>
    <s v="delivered"/>
    <d v="2017-11-30T14:37:08"/>
    <x v="44897"/>
    <x v="0"/>
    <n v="95.02"/>
    <s v="014ce97fac07d14f0adf7cc8a12b9b15"/>
    <x v="2"/>
    <s v="aca2eb7d00ea1a7b8ebd4e68314663af"/>
    <s v="955fee9216a65b617aa5c0531780ce60"/>
    <n v="75"/>
    <n v="20.02"/>
    <x v="1"/>
    <n v="4782"/>
    <s v="sao paulo"/>
    <s v="SP"/>
    <x v="0"/>
    <x v="16"/>
  </r>
  <r>
    <s v="48f1810d593e6076b270d702d62daa4c"/>
    <s v="98245ed8c8d57ba6dcb8e5d86942ab1f"/>
    <n v="18200"/>
    <x v="550"/>
    <s v="SP"/>
    <s v="676a0d0cd3f3ceb3335a3e17420eed92"/>
    <s v="delivered"/>
    <d v="2017-11-29T09:22:07"/>
    <x v="44898"/>
    <x v="0"/>
    <n v="149.56"/>
    <s v="1f44b073ed3e8a3bec9f146a75ce3694"/>
    <x v="2"/>
    <s v="53b36df67ebb7c41585e8d54d6772e08"/>
    <s v="4869f7a5dfa277a7dca6462dcf3b52b2"/>
    <n v="133"/>
    <n v="16.559999999999999"/>
    <x v="20"/>
    <n v="14840"/>
    <s v="guariba"/>
    <s v="SP"/>
    <x v="0"/>
    <x v="26"/>
  </r>
  <r>
    <s v="edb2c9160f064e4ef7bcd2b48722e399"/>
    <s v="397567bb88c56e494c4b4173b676266e"/>
    <n v="55655"/>
    <x v="2468"/>
    <s v="PE"/>
    <s v="458e6791b5c8c62d0a48aae7f660b637"/>
    <s v="delivered"/>
    <d v="2018-08-21T11:21:23"/>
    <x v="44899"/>
    <x v="0"/>
    <n v="162.12"/>
    <s v="066811f126cdc9424dbe2e522efb096a"/>
    <x v="2"/>
    <s v="19c91ef95d509ea33eda93495c4d3481"/>
    <s v="06a2c3af7b3aee5d69171b0e14f0ee87"/>
    <n v="122.99"/>
    <n v="39.130000000000003"/>
    <x v="19"/>
    <n v="65072"/>
    <s v="sao luis"/>
    <s v="MA"/>
    <x v="0"/>
    <x v="21"/>
  </r>
  <r>
    <s v="d183e2da606badf83bdc025a9030dd2d"/>
    <s v="4918ead333ab6c7c2c341eac81c13120"/>
    <n v="37590"/>
    <x v="991"/>
    <s v="MG"/>
    <s v="e5aa5f4a57e17b84c24cd5d71905ebec"/>
    <s v="delivered"/>
    <d v="2017-10-06T13:11:31"/>
    <x v="44900"/>
    <x v="0"/>
    <n v="294.7"/>
    <s v="15dfbd5254daacc8f4ea996175d637db"/>
    <x v="3"/>
    <s v="3225c54bb2785c33f49f50398fcdb88c"/>
    <s v="4869f7a5dfa277a7dca6462dcf3b52b2"/>
    <n v="278"/>
    <n v="16.7"/>
    <x v="20"/>
    <n v="14840"/>
    <s v="guariba"/>
    <s v="SP"/>
    <x v="0"/>
    <x v="20"/>
  </r>
  <r>
    <s v="1123655082f805a8926e8a53ee60b01d"/>
    <s v="19ff2879b8b640da3e5d402791d27aa7"/>
    <n v="12630"/>
    <x v="1121"/>
    <s v="SP"/>
    <s v="d88817e778e1757d6b7ea060be13a7f3"/>
    <s v="delivered"/>
    <d v="2017-05-23T19:52:33"/>
    <x v="44901"/>
    <x v="1"/>
    <n v="65"/>
    <s v="ea4e1eea5dcd93e671a79b5d65f01356"/>
    <x v="2"/>
    <s v="9cd2db58a42140c6e5dbb6ddd5c367d7"/>
    <s v="0ea22c1cfbdc755f86b9b54b39c16043"/>
    <n v="14.9"/>
    <n v="15.1"/>
    <x v="26"/>
    <n v="35700"/>
    <s v="sete lagoas"/>
    <s v="MG"/>
    <x v="0"/>
    <x v="6"/>
  </r>
  <r>
    <s v="1123655082f805a8926e8a53ee60b01d"/>
    <s v="19ff2879b8b640da3e5d402791d27aa7"/>
    <n v="12630"/>
    <x v="1121"/>
    <s v="SP"/>
    <s v="d88817e778e1757d6b7ea060be13a7f3"/>
    <s v="delivered"/>
    <d v="2017-05-23T19:52:33"/>
    <x v="44901"/>
    <x v="1"/>
    <n v="65"/>
    <s v="ea4e1eea5dcd93e671a79b5d65f01356"/>
    <x v="2"/>
    <s v="ca8900ebdc7a2b907753dd3bf2672e19"/>
    <s v="0ea22c1cfbdc755f86b9b54b39c16043"/>
    <n v="19.899999999999999"/>
    <n v="15.1"/>
    <x v="26"/>
    <n v="35700"/>
    <s v="sete lagoas"/>
    <s v="MG"/>
    <x v="0"/>
    <x v="6"/>
  </r>
  <r>
    <s v="8e89cab186c88be523095a199d89bcb2"/>
    <s v="cb6eedff71da95336cf2af0225130ff2"/>
    <n v="64340"/>
    <x v="3169"/>
    <s v="PI"/>
    <s v="458f5a6d4163d5b6de33cda5ec82ef10"/>
    <s v="delivered"/>
    <d v="2018-07-09T18:26:31"/>
    <x v="44902"/>
    <x v="2"/>
    <n v="218.72"/>
    <s v="7b933eca2ba6130e3ec4706b13eb7bf1"/>
    <x v="3"/>
    <s v="045c0f3faa3d81ff1af071e0811b2711"/>
    <s v="fa1c13f2614d7b5c4749cbc52fecda94"/>
    <n v="194.9"/>
    <n v="52.08"/>
    <x v="20"/>
    <n v="13170"/>
    <s v="sumare"/>
    <s v="SP"/>
    <x v="0"/>
    <x v="14"/>
  </r>
  <r>
    <s v="8e89cab186c88be523095a199d89bcb2"/>
    <s v="cb6eedff71da95336cf2af0225130ff2"/>
    <n v="64340"/>
    <x v="3169"/>
    <s v="PI"/>
    <s v="458f5a6d4163d5b6de33cda5ec82ef10"/>
    <s v="delivered"/>
    <d v="2018-07-09T18:26:31"/>
    <x v="44902"/>
    <x v="0"/>
    <n v="28.26"/>
    <s v="7b933eca2ba6130e3ec4706b13eb7bf1"/>
    <x v="3"/>
    <s v="045c0f3faa3d81ff1af071e0811b2711"/>
    <s v="fa1c13f2614d7b5c4749cbc52fecda94"/>
    <n v="194.9"/>
    <n v="52.08"/>
    <x v="20"/>
    <n v="13170"/>
    <s v="sumare"/>
    <s v="SP"/>
    <x v="0"/>
    <x v="14"/>
  </r>
  <r>
    <s v="ec9a7d378b0d04898043ca0bbd08da11"/>
    <s v="622e0790cc617e9cf5ed9f1075e5196c"/>
    <n v="13058"/>
    <x v="9"/>
    <s v="SP"/>
    <s v="a66196d313e431749d0ac48fe827ab1b"/>
    <s v="delivered"/>
    <d v="2018-08-18T19:00:55"/>
    <x v="44903"/>
    <x v="0"/>
    <n v="41.26"/>
    <s v="c4a6a5972e04ed56b7898159f61ff5ce"/>
    <x v="4"/>
    <s v="a35a9f46dcee0a67c8c7ad8493eb4135"/>
    <s v="85d9eb9ddc5d00ca9336a2219c97bb13"/>
    <n v="24.9"/>
    <n v="16.36"/>
    <x v="12"/>
    <n v="31255"/>
    <s v="belo horizonte"/>
    <s v="MG"/>
    <x v="1"/>
    <x v="28"/>
  </r>
  <r>
    <s v="c667d4a9f7b5fbc11fd2c610f27f731f"/>
    <s v="03328ae8254588f1ef1821f52accaf90"/>
    <n v="1504"/>
    <x v="4"/>
    <s v="SP"/>
    <s v="458fd3c506b852c0ceeb6e7c195ea437"/>
    <s v="delivered"/>
    <d v="2017-04-23T01:25:11"/>
    <x v="2833"/>
    <x v="0"/>
    <n v="62.43"/>
    <s v="618479be9309e19fff112d6d4af8344a"/>
    <x v="0"/>
    <s v="db25a58a5da5dfe2fd19f2604491bd27"/>
    <s v="4e7c18b98d84e05cbae3ff0ff03846c2"/>
    <n v="49.5"/>
    <n v="12.93"/>
    <x v="36"/>
    <n v="14882"/>
    <s v="jaboticabal"/>
    <s v="SP"/>
    <x v="1"/>
    <x v="14"/>
  </r>
  <r>
    <s v="3090a5486278c5bed3dec2bb7bed04a8"/>
    <s v="41f1f3ec3fc4d082af18a6e3e15813c4"/>
    <n v="7600"/>
    <x v="556"/>
    <s v="SP"/>
    <s v="e68631ba647225f307d0fa392cc1fa13"/>
    <s v="delivered"/>
    <d v="2017-08-01T19:11:35"/>
    <x v="44904"/>
    <x v="1"/>
    <n v="159.4"/>
    <s v="29e4c352cbc808781ed5149112ff0ce1"/>
    <x v="2"/>
    <s v="f8e02d03ec6d8976eb802198aab5b4bd"/>
    <s v="df560393f3a51e74553ab94004ba5c87"/>
    <n v="63.5"/>
    <n v="16.2"/>
    <x v="1"/>
    <n v="87900"/>
    <s v="loanda"/>
    <s v="PR"/>
    <x v="0"/>
    <x v="26"/>
  </r>
  <r>
    <s v="175331ead0c0b4d45364cff5f238cc8e"/>
    <s v="f5e105f581e333aa03537be4deb4fa08"/>
    <n v="87083"/>
    <x v="53"/>
    <s v="PR"/>
    <s v="458fdcdd7b5c74dce496d897a5a974df"/>
    <s v="delivered"/>
    <d v="2018-08-08T16:41:37"/>
    <x v="44905"/>
    <x v="1"/>
    <n v="110.31"/>
    <s v="05ca27cb0148c37ad91f2f9559366122"/>
    <x v="2"/>
    <s v="b6c9dea1728535dbfc20e94efe4656ee"/>
    <s v="81783131d2a97c8d44d406a4be81b5d9"/>
    <n v="90.49"/>
    <n v="19.82"/>
    <x v="22"/>
    <n v="18015"/>
    <s v="sorocaba"/>
    <s v="SP"/>
    <x v="0"/>
    <x v="0"/>
  </r>
  <r>
    <s v="2aff9d1d67db8b6940220d901a107eae"/>
    <s v="dce9116386e619573e33d72610450e03"/>
    <n v="35720"/>
    <x v="1317"/>
    <s v="MG"/>
    <s v="7af37eeddc46c55638ce1c2b0594261b"/>
    <s v="delivered"/>
    <d v="2017-07-21T00:21:26"/>
    <x v="44906"/>
    <x v="0"/>
    <n v="117.78"/>
    <s v="303699102828a9796ccd9cc0edd0ad62"/>
    <x v="4"/>
    <s v="e1d6e56531bd9c3dfad4f905f81072c7"/>
    <s v="da8622b14eb17ae2831f4ac5b9dab84a"/>
    <n v="99.9"/>
    <n v="17.88"/>
    <x v="5"/>
    <n v="13405"/>
    <s v="piracicaba"/>
    <s v="SP"/>
    <x v="0"/>
    <x v="32"/>
  </r>
  <r>
    <s v="029be5fce165c111d15eb737d28d44b8"/>
    <s v="4d1373a0fca0b8c03c994eb0aecabc60"/>
    <n v="3360"/>
    <x v="4"/>
    <s v="SP"/>
    <s v="45904bc2f27b4b3d71f27fc638080399"/>
    <s v="delivered"/>
    <d v="2018-07-18T14:46:26"/>
    <x v="44907"/>
    <x v="3"/>
    <n v="118.35"/>
    <s v="15c6f69de3359764868b091c1dfe0757"/>
    <x v="2"/>
    <s v="43b54d1fc56ff394092a3dff6be2d39f"/>
    <s v="c70c1b0d8ca86052f45a432a38b73958"/>
    <n v="110.32"/>
    <n v="8.0299999999999994"/>
    <x v="19"/>
    <n v="13186"/>
    <s v="hortolandia"/>
    <s v="SP"/>
    <x v="0"/>
    <x v="21"/>
  </r>
  <r>
    <s v="6a8bbb42fd8059e4d2a11fb04c09a125"/>
    <s v="0151cf157e4682357e62be311f4823b7"/>
    <n v="92410"/>
    <x v="236"/>
    <s v="RS"/>
    <s v="b76c83c649d21e53136f71ab5cff8bc0"/>
    <s v="delivered"/>
    <d v="2017-11-27T02:27:01"/>
    <x v="44908"/>
    <x v="0"/>
    <n v="97.03"/>
    <s v="5302fea69958a0452c7a595f84d694fa"/>
    <x v="2"/>
    <s v="3cce0d166c3fb2507956c630c1d0f87c"/>
    <s v="95e03ca3d4146e4011985981aeb959b9"/>
    <n v="79.900000000000006"/>
    <n v="17.13"/>
    <x v="9"/>
    <n v="21210"/>
    <s v="rio de janeiro"/>
    <s v="RJ"/>
    <x v="0"/>
    <x v="0"/>
  </r>
  <r>
    <s v="e843321c206b7b731b5b8a7a0ff7b13e"/>
    <s v="55ad76dbbe5e81366ed0313659bc2f44"/>
    <n v="4363"/>
    <x v="4"/>
    <s v="SP"/>
    <s v="4590ed099269ca54d108cfeee1fcc542"/>
    <s v="delivered"/>
    <d v="2017-11-20T19:19:07"/>
    <x v="44909"/>
    <x v="1"/>
    <n v="69.72"/>
    <s v="9e32048d4a6dd0e8704ad96cc087cc67"/>
    <x v="3"/>
    <s v="1b43b0a6105ffaa6dae01356daec2657"/>
    <s v="cc419e0650a3c5ba77189a1882b7556a"/>
    <n v="57.99"/>
    <n v="11.73"/>
    <x v="19"/>
    <n v="9015"/>
    <s v="santo andre"/>
    <s v="SP"/>
    <x v="0"/>
    <x v="25"/>
  </r>
  <r>
    <s v="ad64e3a8a8bc6123498fb7752c53017e"/>
    <s v="7828a4a1ee004bbe6665cbffbc4bf2d9"/>
    <n v="18550"/>
    <x v="617"/>
    <s v="SP"/>
    <s v="89289862108c78037897ba5b75f5253f"/>
    <s v="delivered"/>
    <d v="2018-02-12T11:08:58"/>
    <x v="44910"/>
    <x v="0"/>
    <n v="98.1"/>
    <s v="5a6cb00d4ca458c71ec9063cb7bb10f2"/>
    <x v="2"/>
    <s v="13378a2e50038c0cce4adb16486e3a6f"/>
    <s v="7e1fb0a3ebfb01ffb3a7dae98bf3238d"/>
    <n v="86"/>
    <n v="12.1"/>
    <x v="19"/>
    <n v="14403"/>
    <s v="franca"/>
    <s v="SP"/>
    <x v="0"/>
    <x v="20"/>
  </r>
  <r>
    <s v="403d0f281c358682cc8cfca17c2e71b4"/>
    <s v="f6dc4789e4669873c35f8f92fdbed89f"/>
    <n v="14094"/>
    <x v="41"/>
    <s v="SP"/>
    <s v="4590ff46dd75f5b7ca1c5a8a3f1b1b5f"/>
    <s v="delivered"/>
    <d v="2018-08-09T10:31:45"/>
    <x v="44911"/>
    <x v="3"/>
    <n v="201.89"/>
    <s v="f520ff01eb5601a87527e2332fc0b4a4"/>
    <x v="2"/>
    <s v="fc956e40e1a0ca9889d2e182aa6fddd3"/>
    <s v="1554a68530182680ad5c8b042c3ab563"/>
    <n v="169.9"/>
    <n v="31.99"/>
    <x v="40"/>
    <n v="37580"/>
    <s v="monte siao"/>
    <s v="MG"/>
    <x v="0"/>
    <x v="3"/>
  </r>
  <r>
    <s v="e760ef426201641ca25882152731d585"/>
    <s v="4696c723485c37a1f5fb926165372f76"/>
    <n v="3567"/>
    <x v="4"/>
    <s v="SP"/>
    <s v="ec68d155d466ea0d763c7ae6b1f7b360"/>
    <s v="delivered"/>
    <d v="2017-09-19T23:40:58"/>
    <x v="44912"/>
    <x v="0"/>
    <n v="71.819999999999993"/>
    <s v="d4d222aee09817e9f4fadf83cfd6f3f5"/>
    <x v="2"/>
    <s v="a7bcee285291a97650b40fa9fa888e4e"/>
    <s v="4d6d651bd7684af3fffabd5f08d12e5a"/>
    <n v="59.9"/>
    <n v="11.92"/>
    <x v="6"/>
    <n v="17209"/>
    <s v="jau"/>
    <s v="SP"/>
    <x v="0"/>
    <x v="23"/>
  </r>
  <r>
    <s v="e5d16033bafd87eaba2b0e2276d8ffd0"/>
    <s v="75e75d50a0a9c0f0980acc0fb9364001"/>
    <n v="4534"/>
    <x v="4"/>
    <s v="SP"/>
    <s v="b78da14c140496aa8b460e0822009d59"/>
    <s v="delivered"/>
    <d v="2018-02-22T10:45:52"/>
    <x v="44913"/>
    <x v="0"/>
    <n v="26.68"/>
    <s v="d7e5e78c7b890e2662b1903bb38ec766"/>
    <x v="2"/>
    <s v="32a34bd511db826f5e715e0d5870cbbe"/>
    <s v="7d76b645482be4a332374e8223836592"/>
    <n v="18.899999999999999"/>
    <n v="7.78"/>
    <x v="24"/>
    <n v="1511"/>
    <s v="sao paulo"/>
    <s v="SP"/>
    <x v="0"/>
    <x v="4"/>
  </r>
  <r>
    <s v="a7bd7bcfe3fa72f1c1a3565f7dde6ca2"/>
    <s v="b1a15c9e2d508753b52cf3d6eae74808"/>
    <n v="37815"/>
    <x v="3170"/>
    <s v="MG"/>
    <s v="45920ad3d9899cb3c75de086024c18c8"/>
    <s v="delivered"/>
    <d v="2017-11-12T22:33:11"/>
    <x v="44914"/>
    <x v="0"/>
    <n v="94.3"/>
    <s v="7ae90ccbf38eadffb77a6d495b1612b2"/>
    <x v="2"/>
    <s v="fcf41b0fb1a95c8f66330d698d55a532"/>
    <s v="850f4f8af5ea87287ac68de36e29107f"/>
    <n v="79"/>
    <n v="15.3"/>
    <x v="20"/>
    <n v="4367"/>
    <s v="sao paulo"/>
    <s v="SP"/>
    <x v="1"/>
    <x v="10"/>
  </r>
  <r>
    <s v="182189e60d1b38036a9f89ba5572ed16"/>
    <s v="78ac6736810349db7207e2b4b86d33ea"/>
    <n v="57314"/>
    <x v="1108"/>
    <s v="AL"/>
    <s v="82c25f5fe611fe504eca8e2ded507842"/>
    <s v="delivered"/>
    <d v="2017-06-28T11:55:57"/>
    <x v="44915"/>
    <x v="0"/>
    <n v="64.14"/>
    <s v="fa9f8b9979a8106c1b352f7ac52b52e8"/>
    <x v="3"/>
    <s v="e5da60b217874889dd4becf29412d793"/>
    <s v="2138ccb85b11a4ec1e37afbd1c8eda1f"/>
    <n v="29.99"/>
    <n v="34.15"/>
    <x v="18"/>
    <n v="8250"/>
    <s v="sao paulo"/>
    <s v="SP"/>
    <x v="0"/>
    <x v="31"/>
  </r>
  <r>
    <s v="82c8e9be6934206963b7810a78e9a41f"/>
    <s v="781f18f67c3825206201c5bfcd2632a3"/>
    <n v="88353"/>
    <x v="840"/>
    <s v="SC"/>
    <s v="45934f084d862eb8718ee18e2a2b2395"/>
    <s v="delivered"/>
    <d v="2018-03-22T12:12:31"/>
    <x v="44916"/>
    <x v="0"/>
    <n v="178.8"/>
    <s v="829504b80a48eacbee0b650e0c11434d"/>
    <x v="2"/>
    <s v="29c02f0c592b76b958c77d85f4d5b954"/>
    <s v="9d4db00d65d7760644ac0c14edb5fd86"/>
    <n v="159.80000000000001"/>
    <n v="19"/>
    <x v="16"/>
    <n v="18025"/>
    <s v="sorocaba"/>
    <s v="SP"/>
    <x v="0"/>
    <x v="20"/>
  </r>
  <r>
    <s v="63bf151f197d2fe9d29a0ad5a739f9fa"/>
    <s v="0ae6cacc8502e4ebb924474994c90ba9"/>
    <n v="58475"/>
    <x v="758"/>
    <s v="PB"/>
    <s v="45940e007848875eb181bfcf14ea51a1"/>
    <s v="delivered"/>
    <d v="2018-06-21T17:10:24"/>
    <x v="44917"/>
    <x v="0"/>
    <n v="280.83999999999997"/>
    <s v="629e77f35f9b30aa21b7d33d0cc27bee"/>
    <x v="3"/>
    <s v="e6ebef1aa6feb022f534f7c73de98b01"/>
    <s v="8648b1e89e9b349e32d3741b30ec737e"/>
    <n v="226.9"/>
    <n v="53.94"/>
    <x v="22"/>
    <n v="12308"/>
    <s v="jacarei"/>
    <s v="SP"/>
    <x v="0"/>
    <x v="28"/>
  </r>
  <r>
    <s v="047b2318462162dea28e4b55638a327a"/>
    <s v="d6c166b0e4ebf6101507722a5a5d21ef"/>
    <n v="26160"/>
    <x v="944"/>
    <s v="RJ"/>
    <s v="757c7e312cf79371dc63f370336ed41c"/>
    <s v="delivered"/>
    <d v="2017-11-15T17:37:44"/>
    <x v="44918"/>
    <x v="0"/>
    <n v="57.09"/>
    <s v="9980ff67b390b90510fe72ba577e1dfe"/>
    <x v="4"/>
    <s v="60e77eeb5275ed33a04d1fd482feaac8"/>
    <s v="080102cd0a76b09e0dcf55fcacc60e05"/>
    <n v="42.99"/>
    <n v="14.1"/>
    <x v="12"/>
    <n v="31140"/>
    <s v="belo horizonte"/>
    <s v="MG"/>
    <x v="0"/>
    <x v="28"/>
  </r>
  <r>
    <s v="744eaeaf58a86dbe348c4bf07a5b13e4"/>
    <s v="086746205f37aa6b1539135d3d7a265c"/>
    <n v="8576"/>
    <x v="29"/>
    <s v="SP"/>
    <s v="45942e54bf1edb4b2c481b77f7f8486c"/>
    <s v="delivered"/>
    <d v="2018-01-17T19:03:21"/>
    <x v="44919"/>
    <x v="0"/>
    <n v="21.1"/>
    <s v="5845ca125930b99a1fca48d55612ced6"/>
    <x v="2"/>
    <s v="9456cf1bbafac590a3b7698a06cb190f"/>
    <s v="4e06067cc08b3f41d837768d392c3ee3"/>
    <n v="7"/>
    <n v="14.1"/>
    <x v="13"/>
    <n v="32604"/>
    <s v="betim"/>
    <s v="MG"/>
    <x v="0"/>
    <x v="26"/>
  </r>
  <r>
    <s v="11a2098ba613a6da385f0160b1671d8e"/>
    <s v="361918d050c5e666a41a1d13ed9ad888"/>
    <n v="22061"/>
    <x v="8"/>
    <s v="RJ"/>
    <s v="4e8b695203ce1447833493b8898ad943"/>
    <s v="delivered"/>
    <d v="2018-04-27T18:12:41"/>
    <x v="44920"/>
    <x v="0"/>
    <n v="26.78"/>
    <s v="ea90f2d663f846641b4afaa1c7b2c251"/>
    <x v="2"/>
    <s v="f89cd865cac300a9bf1320dd8f0fa223"/>
    <s v="8b321bb669392f5163d04c59e235e066"/>
    <n v="11.55"/>
    <n v="15.23"/>
    <x v="30"/>
    <n v="1212"/>
    <s v="sao paulo"/>
    <s v="SP"/>
    <x v="0"/>
    <x v="6"/>
  </r>
  <r>
    <s v="a283b1e74d1373d37133117c9f940225"/>
    <s v="d03aa4f46e2fd6c722f8bf3973a5ff19"/>
    <n v="30120"/>
    <x v="33"/>
    <s v="MG"/>
    <s v="45946efb64c679365ecd3938a0771220"/>
    <s v="delivered"/>
    <d v="2018-02-28T14:55:03"/>
    <x v="44921"/>
    <x v="0"/>
    <n v="286.56"/>
    <s v="b8a9919801cf4aa7cf2d7a07fa8420fb"/>
    <x v="3"/>
    <s v="677c80cd5ba8c0099fac5606e53648ae"/>
    <s v="4a3ca9315b744ce9f8e9374361493884"/>
    <n v="259.89999999999998"/>
    <n v="26.66"/>
    <x v="5"/>
    <n v="14940"/>
    <s v="ibitinga"/>
    <s v="SP"/>
    <x v="0"/>
    <x v="2"/>
  </r>
  <r>
    <s v="007b18ac9b8a627f259ea78aed981315"/>
    <s v="a06d94b5d758fbc36c8f679d98ae1fc5"/>
    <n v="3951"/>
    <x v="4"/>
    <s v="SP"/>
    <s v="a11f0312591acf976fd9bf40d6b539db"/>
    <s v="delivered"/>
    <d v="2018-03-16T23:03:38"/>
    <x v="44922"/>
    <x v="0"/>
    <n v="41.13"/>
    <s v="ca9a658e7e888a28e708b06e6c7ff81e"/>
    <x v="2"/>
    <s v="56c7e8adc8769d3dbc4dd74145c0e83c"/>
    <s v="85d9eb9ddc5d00ca9336a2219c97bb13"/>
    <n v="27.9"/>
    <n v="15.23"/>
    <x v="12"/>
    <n v="31255"/>
    <s v="belo horizonte"/>
    <s v="MG"/>
    <x v="0"/>
    <x v="10"/>
  </r>
  <r>
    <s v="007b18ac9b8a627f259ea78aed981315"/>
    <s v="a06d94b5d758fbc36c8f679d98ae1fc5"/>
    <n v="3951"/>
    <x v="4"/>
    <s v="SP"/>
    <s v="a11f0312591acf976fd9bf40d6b539db"/>
    <s v="delivered"/>
    <d v="2018-03-16T23:03:38"/>
    <x v="44922"/>
    <x v="2"/>
    <n v="2"/>
    <s v="ca9a658e7e888a28e708b06e6c7ff81e"/>
    <x v="2"/>
    <s v="56c7e8adc8769d3dbc4dd74145c0e83c"/>
    <s v="85d9eb9ddc5d00ca9336a2219c97bb13"/>
    <n v="27.9"/>
    <n v="15.23"/>
    <x v="12"/>
    <n v="31255"/>
    <s v="belo horizonte"/>
    <s v="MG"/>
    <x v="0"/>
    <x v="10"/>
  </r>
  <r>
    <s v="1538b69956aff493fda40edb1e6cbd45"/>
    <s v="59bd7b23013a81a32a1bead8996fa08b"/>
    <n v="79032"/>
    <x v="102"/>
    <s v="MS"/>
    <s v="6e7e6eaf0039ee7fee0886266ab15e3c"/>
    <s v="delivered"/>
    <d v="2017-12-04T00:12:06"/>
    <x v="44923"/>
    <x v="0"/>
    <n v="137.99"/>
    <s v="57ad51937248937ebc428a63c4de340c"/>
    <x v="2"/>
    <s v="cf8316c961640d38321241895b7811c2"/>
    <s v="da8622b14eb17ae2831f4ac5b9dab84a"/>
    <n v="119.9"/>
    <n v="18.09"/>
    <x v="5"/>
    <n v="13405"/>
    <s v="piracicaba"/>
    <s v="SP"/>
    <x v="0"/>
    <x v="11"/>
  </r>
  <r>
    <s v="9314c6c36c320bd971a7a06674dcd7f6"/>
    <s v="99f0c33abddbeb5b72869e0e505453a9"/>
    <n v="79170"/>
    <x v="1421"/>
    <s v="MS"/>
    <s v="45973eaceb6756a0232ab0c715f77426"/>
    <s v="delivered"/>
    <d v="2017-11-24T16:22:52"/>
    <x v="44924"/>
    <x v="1"/>
    <n v="24.3"/>
    <s v="996c31e0e846510d2844dbf16c4d93bb"/>
    <x v="2"/>
    <s v="b88182b83c726595532324fd84ac7db4"/>
    <s v="b4ffb71f0cb1b1c3d63fad021ecf93e1"/>
    <n v="9.1999999999999993"/>
    <n v="15.1"/>
    <x v="24"/>
    <n v="3880"/>
    <s v="sao paulo"/>
    <s v="SP"/>
    <x v="0"/>
    <x v="28"/>
  </r>
  <r>
    <s v="e2a0805753be3111ef9bf82401bf85d1"/>
    <s v="6fe3cecd4de549447dcfa980902bbba5"/>
    <n v="4011"/>
    <x v="4"/>
    <s v="SP"/>
    <s v="666be2ff7fdde94ab68358d3e33560ef"/>
    <s v="delivered"/>
    <d v="2018-05-08T16:39:50"/>
    <x v="44925"/>
    <x v="0"/>
    <n v="37.61"/>
    <s v="63238cc01a6ce16c8f18ae579db1394d"/>
    <x v="2"/>
    <s v="e0cf79767c5b016251fe139915c59a26"/>
    <s v="da8622b14eb17ae2831f4ac5b9dab84a"/>
    <n v="29.9"/>
    <n v="7.71"/>
    <x v="19"/>
    <n v="13405"/>
    <s v="piracicaba"/>
    <s v="SP"/>
    <x v="0"/>
    <x v="4"/>
  </r>
  <r>
    <s v="8fab651496bcc30fd97ec67048600c27"/>
    <s v="e8a53ce0baadcfc115cd0ab29a5e9122"/>
    <n v="30670"/>
    <x v="33"/>
    <s v="MG"/>
    <s v="459753b1d2402ab3f8eab4f908129043"/>
    <s v="delivered"/>
    <d v="2017-11-24T13:41:16"/>
    <x v="44926"/>
    <x v="0"/>
    <n v="66.67"/>
    <s v="8a61dd6328aaaf955d36c50ef9038ddd"/>
    <x v="2"/>
    <s v="53759a2ecddad2bb87a079a1f1519f73"/>
    <s v="1f50f920176fa81dab994f9023523100"/>
    <n v="49"/>
    <n v="17.670000000000002"/>
    <x v="15"/>
    <n v="15025"/>
    <s v="sao jose do rio preto"/>
    <s v="SP"/>
    <x v="0"/>
    <x v="7"/>
  </r>
  <r>
    <s v="7c6650dbe201ce4be3cb25392966dc3b"/>
    <s v="065db70d867514639c1889ea5f6b8ae2"/>
    <n v="5397"/>
    <x v="4"/>
    <s v="SP"/>
    <s v="f67f6b887c390a91e5077e54f3fb5823"/>
    <s v="delivered"/>
    <d v="2018-05-16T21:16:14"/>
    <x v="44927"/>
    <x v="0"/>
    <n v="53.83"/>
    <s v="cfef974883c68b76cd638a8fdfc34489"/>
    <x v="2"/>
    <s v="bdcf6a834e8faa30dac3886c7a58e92e"/>
    <s v="2a84855fd20af891be03bc5924d2b453"/>
    <n v="35.9"/>
    <n v="17.93"/>
    <x v="19"/>
    <n v="30111"/>
    <s v="belo horizonte"/>
    <s v="MG"/>
    <x v="0"/>
    <x v="32"/>
  </r>
  <r>
    <s v="424a293f43b7f5a42f926ce9b76283d8"/>
    <s v="307364cd478081c799aac82387614b51"/>
    <n v="17211"/>
    <x v="313"/>
    <s v="SP"/>
    <s v="4598f231b79970cbd4afa2bc692068cb"/>
    <s v="delivered"/>
    <d v="2018-06-11T09:50:47"/>
    <x v="44928"/>
    <x v="0"/>
    <n v="119.82"/>
    <s v="f479660494afffb44227ec521822df2d"/>
    <x v="2"/>
    <s v="2f13d1dc8b4e1d9d8027be50339546a9"/>
    <s v="1025f0e2d44d7041d6cf58b6550e0bfa"/>
    <n v="105"/>
    <n v="14.82"/>
    <x v="1"/>
    <n v="3204"/>
    <s v="sao paulo"/>
    <s v="SP"/>
    <x v="0"/>
    <x v="0"/>
  </r>
  <r>
    <s v="e8ad8f13ce5567d53c2bcef7811c33b8"/>
    <s v="007e21b7a007c8f8dadfa43c9d5a91db"/>
    <n v="22611"/>
    <x v="8"/>
    <s v="RJ"/>
    <s v="968a408760f771cab3ce5db012e90a1f"/>
    <s v="delivered"/>
    <d v="2018-03-10T22:58:30"/>
    <x v="44929"/>
    <x v="1"/>
    <n v="70.75"/>
    <s v="d463896325198940a809b262edf29d17"/>
    <x v="3"/>
    <s v="679a3e5e1d2bb68982be5734c6e55e63"/>
    <s v="8a130737016f838139d31878787a39c9"/>
    <n v="54.4"/>
    <n v="16.350000000000001"/>
    <x v="9"/>
    <n v="3187"/>
    <s v="sao paulo"/>
    <s v="SP"/>
    <x v="1"/>
    <x v="42"/>
  </r>
  <r>
    <s v="ef9a972eb27eed728e810d7f569d4f6b"/>
    <s v="f29e3450543a53a40c9c5f9d23d3c929"/>
    <n v="22795"/>
    <x v="8"/>
    <s v="RJ"/>
    <s v="58f065048108c8f53b8fe8255fab3aac"/>
    <s v="delivered"/>
    <d v="2018-02-13T20:24:59"/>
    <x v="44930"/>
    <x v="0"/>
    <n v="67.5"/>
    <s v="9e76447028e2d4cbce3e660620fe66be"/>
    <x v="3"/>
    <s v="53759a2ecddad2bb87a079a1f1519f73"/>
    <s v="1f50f920176fa81dab994f9023523100"/>
    <n v="49.9"/>
    <n v="17.600000000000001"/>
    <x v="15"/>
    <n v="15025"/>
    <s v="sao jose do rio preto"/>
    <s v="SP"/>
    <x v="0"/>
    <x v="12"/>
  </r>
  <r>
    <s v="668ff606a358230c1204757616500c95"/>
    <s v="2f99e31da0837b4fdac8436c40630340"/>
    <n v="22250"/>
    <x v="8"/>
    <s v="RJ"/>
    <s v="459966d40a5da1b469e57a0824ad08f2"/>
    <s v="delivered"/>
    <d v="2018-06-27T08:32:02"/>
    <x v="32964"/>
    <x v="1"/>
    <n v="50.24"/>
    <s v="02dc5a8add0c667ea45517223264defa"/>
    <x v="2"/>
    <s v="0f677d256ee3a3fa0e23419b98573cdb"/>
    <s v="d9a84e1403de8da0c3aa531d6d108ba6"/>
    <n v="34.9"/>
    <n v="15.34"/>
    <x v="2"/>
    <n v="3562"/>
    <s v="sao paulo"/>
    <s v="SP"/>
    <x v="0"/>
    <x v="28"/>
  </r>
  <r>
    <s v="986b5b432a29b3edf0f60465e6496f8b"/>
    <s v="0ae84ad270ea8462d8cf60a2caadf7ce"/>
    <n v="96412"/>
    <x v="57"/>
    <s v="RS"/>
    <s v="45999efb9bc85af2a2a2716e46c92e49"/>
    <s v="delivered"/>
    <d v="2017-04-06T14:59:17"/>
    <x v="44931"/>
    <x v="1"/>
    <n v="110.26"/>
    <s v="14c6b742bce0d7af2b533651ae8e3454"/>
    <x v="2"/>
    <s v="c3adcd846a294794059da678fb939220"/>
    <s v="4a3ca9315b744ce9f8e9374361493884"/>
    <n v="93.9"/>
    <n v="16.36"/>
    <x v="1"/>
    <n v="14940"/>
    <s v="ibitinga"/>
    <s v="SP"/>
    <x v="0"/>
    <x v="43"/>
  </r>
  <r>
    <s v="4683cd55eddaafa12fe03e637c5bf9c6"/>
    <s v="a900ff99a192cbaf6ae8e867a95117a3"/>
    <n v="6414"/>
    <x v="3"/>
    <s v="SP"/>
    <s v="959505aeccc35d003ab580410022f433"/>
    <s v="delivered"/>
    <d v="2018-07-14T13:14:33"/>
    <x v="44932"/>
    <x v="0"/>
    <n v="72.05"/>
    <s v="022ac7d39c82347734a3e22ceec441ec"/>
    <x v="2"/>
    <s v="ca5c923962558430573f83661dbe36d6"/>
    <s v="66922902710d126a0e7d26b0e3805106"/>
    <n v="105"/>
    <n v="18.54"/>
    <x v="7"/>
    <n v="31842"/>
    <s v="belo horizonte"/>
    <s v="MG"/>
    <x v="1"/>
    <x v="4"/>
  </r>
  <r>
    <s v="4683cd55eddaafa12fe03e637c5bf9c6"/>
    <s v="a900ff99a192cbaf6ae8e867a95117a3"/>
    <n v="6414"/>
    <x v="3"/>
    <s v="SP"/>
    <s v="959505aeccc35d003ab580410022f433"/>
    <s v="delivered"/>
    <d v="2018-07-14T13:14:33"/>
    <x v="44932"/>
    <x v="2"/>
    <n v="51.49"/>
    <s v="022ac7d39c82347734a3e22ceec441ec"/>
    <x v="2"/>
    <s v="ca5c923962558430573f83661dbe36d6"/>
    <s v="66922902710d126a0e7d26b0e3805106"/>
    <n v="105"/>
    <n v="18.54"/>
    <x v="7"/>
    <n v="31842"/>
    <s v="belo horizonte"/>
    <s v="MG"/>
    <x v="1"/>
    <x v="4"/>
  </r>
  <r>
    <s v="6b7d1dd42181e388028e9ac8d8045168"/>
    <s v="ff7e34d7927c3195ab6e011180fa9e0e"/>
    <n v="66073"/>
    <x v="112"/>
    <s v="PA"/>
    <s v="4599caaeb7614fc2c3aa1d74531005e1"/>
    <s v="delivered"/>
    <d v="2017-09-06T12:12:25"/>
    <x v="44933"/>
    <x v="1"/>
    <n v="46.63"/>
    <s v="8e7f9fd6f95177409840957c943f223e"/>
    <x v="2"/>
    <s v="380b4664ba5bb18cc9db78ee6bac3558"/>
    <s v="6560211a19b47992c3666cc44a7e94c0"/>
    <n v="29"/>
    <n v="17.63"/>
    <x v="20"/>
    <n v="5849"/>
    <s v="sao paulo"/>
    <s v="SP"/>
    <x v="0"/>
    <x v="14"/>
  </r>
  <r>
    <s v="313b86166962ce166569a4da31f25a22"/>
    <s v="ca0005ae6aa017ad083bc46cd0ab452b"/>
    <n v="29182"/>
    <x v="161"/>
    <s v="ES"/>
    <s v="459a7160018ed718a744f12b450a46c5"/>
    <s v="delivered"/>
    <d v="2018-03-30T19:38:26"/>
    <x v="44934"/>
    <x v="0"/>
    <n v="59.06"/>
    <s v="40cfa2e8584581dd891b1a25e16f1531"/>
    <x v="1"/>
    <s v="880be32f4db1d9f6e2bec38fb6ac23ab"/>
    <s v="fa40cc5b934574b62717c68f3d678b6d"/>
    <n v="44.9"/>
    <n v="14.16"/>
    <x v="2"/>
    <n v="2310"/>
    <s v="sao paulo"/>
    <s v="SP"/>
    <x v="0"/>
    <x v="18"/>
  </r>
  <r>
    <s v="da7d957a36ea44a3b6dc9531d2e83148"/>
    <s v="6967046ccb04a0d6b57f4760f6048d18"/>
    <n v="24220"/>
    <x v="55"/>
    <s v="RJ"/>
    <s v="459aa8ae0e09ae140ba9f75c1f429524"/>
    <s v="delivered"/>
    <d v="2017-04-08T19:33:26"/>
    <x v="4559"/>
    <x v="1"/>
    <n v="60.05"/>
    <s v="15a41c3edec3fc49b90e64d828e40250"/>
    <x v="2"/>
    <s v="b943428b30217b1cc766b75de5c4f691"/>
    <s v="3f8034bfc6b8b4135534975d49f04c63"/>
    <n v="44"/>
    <n v="16.05"/>
    <x v="8"/>
    <n v="81560"/>
    <s v="curitiba"/>
    <s v="PR"/>
    <x v="1"/>
    <x v="3"/>
  </r>
  <r>
    <s v="125d13d4fc24624c5dc40b67c1dbaec5"/>
    <s v="abeb924c04d1ecc307807424e023f111"/>
    <n v="55250"/>
    <x v="3074"/>
    <s v="PE"/>
    <s v="4b09eff002dc4f137082d6391f5fefda"/>
    <s v="delivered"/>
    <d v="2018-06-01T17:03:27"/>
    <x v="44935"/>
    <x v="0"/>
    <n v="138.75"/>
    <s v="913637e670575e7565e07801f3d97213"/>
    <x v="2"/>
    <s v="a7e0919795bd6324004da7131002d3b6"/>
    <s v="b18dc380845b24038cfc48006478f099"/>
    <n v="100"/>
    <n v="38.75"/>
    <x v="19"/>
    <n v="9951"/>
    <s v="diadema"/>
    <s v="SP"/>
    <x v="0"/>
    <x v="9"/>
  </r>
  <r>
    <s v="28e262005ecd4861eddb5c0d6f27c1c2"/>
    <s v="21d7be4deb9bb2a6d5deec0d8668534c"/>
    <n v="22790"/>
    <x v="8"/>
    <s v="RJ"/>
    <s v="459ba095fed4bd99956a2cb32fcffd41"/>
    <s v="delivered"/>
    <d v="2017-11-21T09:33:36"/>
    <x v="44936"/>
    <x v="0"/>
    <n v="61.01"/>
    <s v="db721e3edf32170a72b4b7ca0f0f640d"/>
    <x v="2"/>
    <s v="ec2d43cc59763ec91694573b31f1c29a"/>
    <s v="1c129092bf23f28a5930387c980c0dfc"/>
    <n v="45.9"/>
    <n v="15.11"/>
    <x v="5"/>
    <n v="2972"/>
    <s v="sao paulo"/>
    <s v="SP"/>
    <x v="0"/>
    <x v="14"/>
  </r>
  <r>
    <s v="351b2fd3a7f9c5580287edfbd6e98a7c"/>
    <s v="ca741ffe88e9841fefb2151e76c3e4b0"/>
    <n v="89170"/>
    <x v="1726"/>
    <s v="SC"/>
    <s v="a40502ef2029080537a03312ad509b69"/>
    <s v="delivered"/>
    <d v="2018-01-29T16:45:15"/>
    <x v="44937"/>
    <x v="0"/>
    <n v="137.08000000000001"/>
    <s v="4dddfadf8402bffc00ecc12021636ba2"/>
    <x v="4"/>
    <s v="9493c042ad7ecfd2c0123733b2c310ff"/>
    <s v="f12ff17ad8bbf01ec5c33b17e506649b"/>
    <n v="119"/>
    <n v="18.079999999999998"/>
    <x v="24"/>
    <n v="3186"/>
    <s v="sao paulo"/>
    <s v="SP"/>
    <x v="0"/>
    <x v="11"/>
  </r>
  <r>
    <s v="4a7c4ff854f50db8989ce522597bf6aa"/>
    <s v="d2a5c80fee19389e058d5808f560700a"/>
    <n v="1226"/>
    <x v="4"/>
    <s v="SP"/>
    <s v="459bd994d763c947704bdade13eab6f9"/>
    <s v="delivered"/>
    <d v="2018-04-06T17:25:36"/>
    <x v="44938"/>
    <x v="1"/>
    <n v="92.46"/>
    <s v="415d3ffc925796f4ea7efad26c470897"/>
    <x v="1"/>
    <s v="593236d0ff46b4299b4787fb8d43f7f0"/>
    <s v="0dd184061fb0eaa7ca37932c68ab91c5"/>
    <n v="79"/>
    <n v="13.46"/>
    <x v="32"/>
    <n v="7031"/>
    <s v="guarulhos"/>
    <s v="SP"/>
    <x v="0"/>
    <x v="21"/>
  </r>
  <r>
    <s v="510bdc58eeceb86b015aeefbfafcb5f7"/>
    <s v="3fc38da1985b9e820504f0ad51abc8d1"/>
    <n v="65057"/>
    <x v="22"/>
    <s v="MA"/>
    <s v="c6df20907b36a49402c4665cd5a0ce8e"/>
    <s v="delivered"/>
    <d v="2017-08-06T11:48:27"/>
    <x v="44939"/>
    <x v="0"/>
    <n v="60.57"/>
    <s v="644bb158707359a1073a963b27535163"/>
    <x v="0"/>
    <s v="d41a23bd2bc3ec10cfffc66c0611a290"/>
    <s v="391fc6631aebcf3004804e51b40bcf1e"/>
    <n v="24.9"/>
    <n v="35.67"/>
    <x v="1"/>
    <n v="14940"/>
    <s v="ibitinga"/>
    <s v="SP"/>
    <x v="1"/>
    <x v="18"/>
  </r>
  <r>
    <s v="a807a66ad2325ee7f76132fefb05ca95"/>
    <s v="815161dd095d48c21f6376a792b5015f"/>
    <n v="71503"/>
    <x v="26"/>
    <s v="DF"/>
    <s v="459be7860aaac045ee0b2f5a1fb8489e"/>
    <s v="delivered"/>
    <d v="2018-01-06T11:46:43"/>
    <x v="44940"/>
    <x v="0"/>
    <n v="137.6"/>
    <s v="b9a961f20ba1f5fac153b4dba2d8b5f6"/>
    <x v="2"/>
    <s v="5a848e4ab52fd5445cdc07aab1c40e48"/>
    <s v="c826c40d7b19f62a09e2d7c5e7295ee2"/>
    <n v="122.99"/>
    <n v="14.61"/>
    <x v="37"/>
    <n v="7133"/>
    <s v="guarulhos"/>
    <s v="SP"/>
    <x v="1"/>
    <x v="8"/>
  </r>
  <r>
    <s v="4cef903992d3e9ed29973815ddfe3e95"/>
    <s v="340eb5fa89140c45f5be0a7a4cbb571b"/>
    <n v="4348"/>
    <x v="4"/>
    <s v="SP"/>
    <s v="c3cc6a266e4c55bcf3f8d72556617cf8"/>
    <s v="delivered"/>
    <d v="2017-11-04T21:28:42"/>
    <x v="44941"/>
    <x v="0"/>
    <n v="166.68"/>
    <s v="17e190ca65d8d184fadca60e0319ff3a"/>
    <x v="2"/>
    <s v="167b4b8c4bd0c401bea62f5e050d70a4"/>
    <s v="25c5c91f63607446a97b143d2d535d31"/>
    <n v="149.87"/>
    <n v="16.809999999999999"/>
    <x v="12"/>
    <n v="35680"/>
    <s v="itauna"/>
    <s v="MG"/>
    <x v="1"/>
    <x v="28"/>
  </r>
  <r>
    <s v="ef928bde12ccdb30b55573fc20f02990"/>
    <s v="925742ddab5f1e085496a74ac67657e5"/>
    <n v="4334"/>
    <x v="4"/>
    <s v="SP"/>
    <s v="459bf040bdb67f151841bbf50f9b10e8"/>
    <s v="delivered"/>
    <d v="2018-08-09T18:22:42"/>
    <x v="44942"/>
    <x v="0"/>
    <n v="77.650000000000006"/>
    <s v="2df4fdde9dd7ec1f136aec8238ee3801"/>
    <x v="3"/>
    <s v="4ff38de0673d41a0da1499e300720ef6"/>
    <s v="5b07547f10dd980738a1a27f685af669"/>
    <n v="69.900000000000006"/>
    <n v="7.75"/>
    <x v="19"/>
    <n v="7013"/>
    <s v="guarulhos"/>
    <s v="SP"/>
    <x v="0"/>
    <x v="26"/>
  </r>
  <r>
    <s v="acf3b1b4ec4e2a6aa97acf15cfab1d5b"/>
    <s v="888bbf8be9eaceefedd820af2ddfb90f"/>
    <n v="24230"/>
    <x v="55"/>
    <s v="RJ"/>
    <s v="d381b82dfce3b3c57938ed35c09ce096"/>
    <s v="delivered"/>
    <d v="2017-11-30T11:04:45"/>
    <x v="44943"/>
    <x v="0"/>
    <n v="250"/>
    <s v="46e9bcf253051516408b6fd5956a482f"/>
    <x v="0"/>
    <s v="8f8d13918bd8137584fdb475d38f9f38"/>
    <s v="082e0bf4cb865a6533b1e8e498cc0255"/>
    <n v="107"/>
    <n v="18"/>
    <x v="15"/>
    <n v="18608"/>
    <s v="botucatu"/>
    <s v="SP"/>
    <x v="0"/>
    <x v="20"/>
  </r>
  <r>
    <s v="0c3a2d52180381fae19478346cfeff76"/>
    <s v="4e5709d7ccc38b314871a3a92171bff0"/>
    <n v="13612"/>
    <x v="395"/>
    <s v="SP"/>
    <s v="459c8e5f96858970a0dc1fc5158363d5"/>
    <s v="delivered"/>
    <d v="2018-01-04T14:44:23"/>
    <x v="44944"/>
    <x v="0"/>
    <n v="203.34"/>
    <s v="5e027075f0f7c0b28c73fde8d7c7e67c"/>
    <x v="0"/>
    <s v="8a8e4166f51f98d56dfe007218a11a0e"/>
    <s v="70a12e78e608ac31179aea7f8422044b"/>
    <n v="189"/>
    <n v="14.34"/>
    <x v="6"/>
    <n v="12327"/>
    <s v="jacarei"/>
    <s v="SP"/>
    <x v="0"/>
    <x v="12"/>
  </r>
  <r>
    <s v="613f2c0ca4e0c3c8e161fa092f9ed98b"/>
    <s v="4bac53ed80702b5842e3aadd06998538"/>
    <n v="6293"/>
    <x v="35"/>
    <s v="SP"/>
    <s v="459d4fa45d8bbb1c914f0d4bb1774a1b"/>
    <s v="delivered"/>
    <d v="2018-01-04T07:27:36"/>
    <x v="44945"/>
    <x v="0"/>
    <n v="157.30000000000001"/>
    <s v="6a7179f291a850d6727dab3443c58483"/>
    <x v="2"/>
    <s v="a367f823feb49954fedb4f4a43ad9db2"/>
    <s v="6560211a19b47992c3666cc44a7e94c0"/>
    <n v="149"/>
    <n v="8.3000000000000007"/>
    <x v="20"/>
    <n v="5849"/>
    <s v="sao paulo"/>
    <s v="SP"/>
    <x v="0"/>
    <x v="24"/>
  </r>
  <r>
    <s v="8662689997b421310794fe25c28ecdb9"/>
    <s v="ccc3e3aa5b39011a6b206229fb9b4383"/>
    <n v="24220"/>
    <x v="55"/>
    <s v="RJ"/>
    <s v="5e17c0dc87169aef2e276079b07dc873"/>
    <s v="delivered"/>
    <d v="2017-12-16T18:51:09"/>
    <x v="44946"/>
    <x v="0"/>
    <n v="104.28"/>
    <s v="ba8fd58911c1d05989c9a6a96ea71539"/>
    <x v="2"/>
    <s v="35914e5a38be926bea034b6ed34b8501"/>
    <s v="cab85505710c7cb9b720bceb52b01cee"/>
    <n v="89.9"/>
    <n v="14.38"/>
    <x v="26"/>
    <n v="2252"/>
    <s v="sao paulo"/>
    <s v="SP"/>
    <x v="1"/>
    <x v="8"/>
  </r>
  <r>
    <s v="97a7b228391be5784f18b6f7e37f2470"/>
    <s v="2664e99a54457f83029c0bf7c84acbb9"/>
    <n v="74920"/>
    <x v="413"/>
    <s v="GO"/>
    <s v="459fd897f6e31b9302fffd9ded1c760a"/>
    <s v="delivered"/>
    <d v="2017-03-29T18:26:54"/>
    <x v="44947"/>
    <x v="0"/>
    <n v="42.78"/>
    <s v="04a1a2bcef00b57523cf847fc89fa883"/>
    <x v="3"/>
    <s v="4ae634441e444ca4bc85903cafe98d73"/>
    <s v="92eb0f42c21942b6552362b9b114707d"/>
    <n v="25"/>
    <n v="17.78"/>
    <x v="18"/>
    <n v="3504"/>
    <s v="sao paulo"/>
    <s v="SP"/>
    <x v="0"/>
    <x v="16"/>
  </r>
  <r>
    <s v="70cb12077370218b7b21f70e78d3dfd4"/>
    <s v="a3531b78e25e6948ff198a441c30b8eb"/>
    <n v="9941"/>
    <x v="276"/>
    <s v="SP"/>
    <s v="fe678293ea3bb6607a15b2e320e91722"/>
    <s v="delivered"/>
    <d v="2017-12-29T14:05:57"/>
    <x v="44948"/>
    <x v="2"/>
    <n v="20"/>
    <s v="8549a83a4ab6a810a82238192e674cab"/>
    <x v="3"/>
    <s v="45e9db074ca64dc81ee6f06185544d6e"/>
    <s v="431af27f296bc6519d890aa5a05fdb11"/>
    <n v="62.9"/>
    <n v="15.51"/>
    <x v="19"/>
    <n v="14110"/>
    <s v="ribeirao preto"/>
    <s v="SP"/>
    <x v="0"/>
    <x v="3"/>
  </r>
  <r>
    <s v="70cb12077370218b7b21f70e78d3dfd4"/>
    <s v="a3531b78e25e6948ff198a441c30b8eb"/>
    <n v="9941"/>
    <x v="276"/>
    <s v="SP"/>
    <s v="fe678293ea3bb6607a15b2e320e91722"/>
    <s v="delivered"/>
    <d v="2017-12-29T14:05:57"/>
    <x v="44948"/>
    <x v="2"/>
    <n v="20"/>
    <s v="8549a83a4ab6a810a82238192e674cab"/>
    <x v="3"/>
    <s v="9c7bdf67b06b419aefb93cfdfc96c55d"/>
    <s v="9b013e03b2ab786505a1d3b5c0756754"/>
    <n v="15.49"/>
    <n v="7.88"/>
    <x v="6"/>
    <n v="11450"/>
    <s v="vicente de carvalho"/>
    <s v="SP"/>
    <x v="0"/>
    <x v="3"/>
  </r>
  <r>
    <s v="70cb12077370218b7b21f70e78d3dfd4"/>
    <s v="a3531b78e25e6948ff198a441c30b8eb"/>
    <n v="9941"/>
    <x v="276"/>
    <s v="SP"/>
    <s v="fe678293ea3bb6607a15b2e320e91722"/>
    <s v="delivered"/>
    <d v="2017-12-29T14:05:57"/>
    <x v="44948"/>
    <x v="2"/>
    <n v="1.78"/>
    <s v="8549a83a4ab6a810a82238192e674cab"/>
    <x v="3"/>
    <s v="45e9db074ca64dc81ee6f06185544d6e"/>
    <s v="431af27f296bc6519d890aa5a05fdb11"/>
    <n v="62.9"/>
    <n v="15.51"/>
    <x v="19"/>
    <n v="14110"/>
    <s v="ribeirao preto"/>
    <s v="SP"/>
    <x v="0"/>
    <x v="3"/>
  </r>
  <r>
    <s v="70cb12077370218b7b21f70e78d3dfd4"/>
    <s v="a3531b78e25e6948ff198a441c30b8eb"/>
    <n v="9941"/>
    <x v="276"/>
    <s v="SP"/>
    <s v="fe678293ea3bb6607a15b2e320e91722"/>
    <s v="delivered"/>
    <d v="2017-12-29T14:05:57"/>
    <x v="44948"/>
    <x v="2"/>
    <n v="1.78"/>
    <s v="8549a83a4ab6a810a82238192e674cab"/>
    <x v="3"/>
    <s v="9c7bdf67b06b419aefb93cfdfc96c55d"/>
    <s v="9b013e03b2ab786505a1d3b5c0756754"/>
    <n v="15.49"/>
    <n v="7.88"/>
    <x v="6"/>
    <n v="11450"/>
    <s v="vicente de carvalho"/>
    <s v="SP"/>
    <x v="0"/>
    <x v="3"/>
  </r>
  <r>
    <s v="4eda266abd3a03ee67083efeaebc853d"/>
    <s v="b7b2f74961bfa28233dabd6d8c6f0153"/>
    <n v="12951"/>
    <x v="58"/>
    <s v="SP"/>
    <s v="45a0a5dc315fa233270e5c4778e54e87"/>
    <s v="delivered"/>
    <d v="2017-09-19T11:20:37"/>
    <x v="44949"/>
    <x v="0"/>
    <n v="214.52"/>
    <s v="e093f66c5a53f0c85dff4a0d5365eb4d"/>
    <x v="2"/>
    <s v="f63729cf4441fe64282cd1b82281792d"/>
    <s v="70eea00b476a314817cefde4aad4f89a"/>
    <n v="200"/>
    <n v="14.52"/>
    <x v="6"/>
    <n v="13250"/>
    <s v="itatiba"/>
    <s v="SP"/>
    <x v="0"/>
    <x v="24"/>
  </r>
  <r>
    <s v="b9c4b8634e1ee526d9a5916df5e7ed46"/>
    <s v="2052aead4a5d911c35ca9ac91fcfd59d"/>
    <n v="20785"/>
    <x v="8"/>
    <s v="RJ"/>
    <s v="45a3ad6381d921b1ec16fb788b2a9a19"/>
    <s v="delivered"/>
    <d v="2018-03-28T21:38:36"/>
    <x v="44950"/>
    <x v="0"/>
    <n v="144.87"/>
    <s v="f405ce87a1cd054aaa9a712f0b5c8bd1"/>
    <x v="4"/>
    <s v="376c3b8593f2ab163a7c1036e8307123"/>
    <s v="6039e27294dc75811c0d8a39069f52c0"/>
    <n v="119.9"/>
    <n v="24.97"/>
    <x v="47"/>
    <n v="6162"/>
    <s v="osasco"/>
    <s v="SP"/>
    <x v="0"/>
    <x v="15"/>
  </r>
  <r>
    <s v="db29c736e0b18b8679863653beef3fe5"/>
    <s v="cc44d1f72587f44e3af25f68f1db8cd2"/>
    <n v="45848"/>
    <x v="1681"/>
    <s v="BA"/>
    <s v="a13566e1ef3931ee9fc63bc9903446bb"/>
    <s v="delivered"/>
    <d v="2018-07-09T15:47:59"/>
    <x v="44951"/>
    <x v="0"/>
    <n v="113.68"/>
    <s v="dde408fd7873eae379159e75022aef81"/>
    <x v="2"/>
    <s v="22f49044bc3eaead7cadfb045391582f"/>
    <s v="4a3ca9315b744ce9f8e9374361493884"/>
    <n v="89.9"/>
    <n v="23.78"/>
    <x v="5"/>
    <n v="14940"/>
    <s v="ibitinga"/>
    <s v="SP"/>
    <x v="0"/>
    <x v="14"/>
  </r>
  <r>
    <s v="4c685d2c689e0df1c31d74028b5efebe"/>
    <s v="4cc309a4c2f94e0909af0cfe2af70d19"/>
    <n v="71015"/>
    <x v="26"/>
    <s v="DF"/>
    <s v="45a410b9ee5e2362f406a525457778f9"/>
    <s v="delivered"/>
    <d v="2018-07-24T16:00:02"/>
    <x v="44952"/>
    <x v="0"/>
    <n v="501.45"/>
    <s v="e9069b4c02c5793d6ff5f0c2db91080e"/>
    <x v="2"/>
    <s v="25115416bba55bd33ecccbc480ec7a81"/>
    <s v="1996942dc085d7773ba77a529b163cd0"/>
    <n v="479.99"/>
    <n v="21.46"/>
    <x v="20"/>
    <n v="14850"/>
    <s v="pradopolis"/>
    <s v="SP"/>
    <x v="0"/>
    <x v="0"/>
  </r>
  <r>
    <s v="57cc2720e045bc7e62abdfcb9f23f643"/>
    <s v="a83bd84d505040ee31a4ed6e1edf4381"/>
    <n v="7197"/>
    <x v="59"/>
    <s v="SP"/>
    <s v="cf46aedfff0210c6a74eb6252fe3a631"/>
    <s v="delivered"/>
    <d v="2018-01-14T19:37:17"/>
    <x v="44953"/>
    <x v="1"/>
    <n v="20.55"/>
    <s v="a6c9c10874b50dc13a526163d9e8f033"/>
    <x v="4"/>
    <s v="9f1c3e71d56894398a42b050b07f1baa"/>
    <s v="92eb0f42c21942b6552362b9b114707d"/>
    <n v="12.77"/>
    <n v="7.78"/>
    <x v="4"/>
    <n v="3504"/>
    <s v="sao paulo"/>
    <s v="SP"/>
    <x v="1"/>
    <x v="0"/>
  </r>
  <r>
    <s v="698c7332ab0bda9be8a192b9c1cf834d"/>
    <s v="9e045597f4852b1a1f73b1703d8876ce"/>
    <n v="42850"/>
    <x v="1171"/>
    <s v="BA"/>
    <s v="45a46954c20efacf8126f86e45a91e62"/>
    <s v="delivered"/>
    <d v="2018-05-31T18:08:42"/>
    <x v="44954"/>
    <x v="0"/>
    <n v="77.31"/>
    <s v="4523ca1676810fe72fd6a0342b3f8351"/>
    <x v="0"/>
    <s v="9ea1152d6d52dc57ab2ea49aa626adc1"/>
    <s v="e9779976487b77c6d4ac45f75ec7afe9"/>
    <n v="54"/>
    <n v="23.31"/>
    <x v="19"/>
    <n v="11701"/>
    <s v="praia grande"/>
    <s v="SP"/>
    <x v="0"/>
    <x v="18"/>
  </r>
  <r>
    <s v="ed0af0bffd15b256920c280aee9e5dde"/>
    <s v="ef29319e9bf960c436e9a2d94a9e4193"/>
    <n v="37690"/>
    <x v="2575"/>
    <s v="MG"/>
    <s v="45a48df7b18435ce6e3c03ba6c6c2386"/>
    <s v="delivered"/>
    <d v="2018-01-16T12:53:37"/>
    <x v="44955"/>
    <x v="0"/>
    <n v="87.64"/>
    <s v="d3c5a0cefc6bd340ccb36f7d031263bf"/>
    <x v="1"/>
    <s v="777d2e438a1b645f3aec9bd57e92672c"/>
    <s v="4a3ca9315b744ce9f8e9374361493884"/>
    <n v="69.900000000000006"/>
    <n v="17.739999999999998"/>
    <x v="5"/>
    <n v="14940"/>
    <s v="ibitinga"/>
    <s v="SP"/>
    <x v="0"/>
    <x v="20"/>
  </r>
  <r>
    <s v="c01488babd469ff145c80085b71f2334"/>
    <s v="310f9f6d2ece6f501dc93c32ddb23273"/>
    <n v="36400"/>
    <x v="651"/>
    <s v="MG"/>
    <s v="f1ae9201c5fbf85324c872859f799ac2"/>
    <s v="delivered"/>
    <d v="2017-12-06T21:42:47"/>
    <x v="44956"/>
    <x v="0"/>
    <n v="24.69"/>
    <s v="15c58b10d202a92ca3df434b9ad75fd3"/>
    <x v="2"/>
    <s v="39b163e43ba84533daaba94c5a0712de"/>
    <s v="128639473a139ac0f3e5f5ade55873a5"/>
    <n v="7.9"/>
    <n v="16.79"/>
    <x v="30"/>
    <n v="87050"/>
    <s v="maringa"/>
    <s v="PR"/>
    <x v="0"/>
    <x v="28"/>
  </r>
  <r>
    <s v="c2fe1153cf8172bb3bc5558ec3866cd1"/>
    <s v="2692edf1e67702ef0c6ba16b0015a787"/>
    <n v="19026"/>
    <x v="699"/>
    <s v="SP"/>
    <s v="45a4a071e0749a0e0f07a6d4bb653988"/>
    <s v="delivered"/>
    <d v="2018-02-14T14:10:07"/>
    <x v="44957"/>
    <x v="0"/>
    <n v="67.19"/>
    <s v="c9cf9f8300bec621c5fda832199b316a"/>
    <x v="4"/>
    <s v="41f1e5a38185a9ae6090a552b712ba43"/>
    <s v="e5a3438891c0bfdb9394643f95273d8e"/>
    <n v="55.3"/>
    <n v="11.89"/>
    <x v="37"/>
    <n v="13483"/>
    <s v="limeira"/>
    <s v="SP"/>
    <x v="0"/>
    <x v="28"/>
  </r>
  <r>
    <s v="0a6d6d130bb7aac1135874f5768ae229"/>
    <s v="369178f6105f8a6d5f54d80c9bec223a"/>
    <n v="20271"/>
    <x v="8"/>
    <s v="RJ"/>
    <s v="6fcd48d9bce8191ebd8355decc3e54b8"/>
    <s v="delivered"/>
    <d v="2018-02-27T21:53:52"/>
    <x v="44958"/>
    <x v="0"/>
    <n v="169.49"/>
    <s v="2f3c192efe8e182b545d3d5726ba6cd4"/>
    <x v="0"/>
    <s v="3dd2a17168ec895c781a9191c1e95ad7"/>
    <s v="de722cd6dad950a92b7d4f82673f8833"/>
    <n v="149.9"/>
    <n v="19.59"/>
    <x v="12"/>
    <n v="51250"/>
    <s v="recife"/>
    <s v="PE"/>
    <x v="0"/>
    <x v="11"/>
  </r>
  <r>
    <s v="92dc7fe11830de5c6159644a1b1d84ba"/>
    <s v="2289adf259cfa04c4b5799feccf1957c"/>
    <n v="5397"/>
    <x v="4"/>
    <s v="SP"/>
    <s v="f50f12991ec8bcff03994381dcf9ce08"/>
    <s v="delivered"/>
    <d v="2017-12-19T20:52:25"/>
    <x v="44959"/>
    <x v="0"/>
    <n v="28.62"/>
    <s v="be656284da272b74ee6a25746e675da8"/>
    <x v="2"/>
    <s v="da023890ca0515244ea89dc905faceba"/>
    <s v="8b321bb669392f5163d04c59e235e066"/>
    <n v="19.899999999999999"/>
    <n v="8.7200000000000006"/>
    <x v="24"/>
    <n v="1212"/>
    <s v="sao paulo"/>
    <s v="SP"/>
    <x v="0"/>
    <x v="21"/>
  </r>
  <r>
    <s v="a52c47efb5582ffe518d7ee7288baf96"/>
    <s v="9cdfdbc9cc6ae546958ddfb3b310d925"/>
    <n v="8625"/>
    <x v="646"/>
    <s v="SP"/>
    <s v="45a641de1ae2ac645aa11afeb528e0c9"/>
    <s v="delivered"/>
    <d v="2018-07-29T17:25:30"/>
    <x v="44960"/>
    <x v="0"/>
    <n v="86.99"/>
    <s v="bd1b65ede5293a7977271b103fe0478b"/>
    <x v="2"/>
    <s v="e4c7ed7a832858c17d60ad5e38b00aba"/>
    <s v="d2374cbcbb3ca4ab1086534108cc3ab7"/>
    <n v="72.900000000000006"/>
    <n v="14.09"/>
    <x v="5"/>
    <n v="14940"/>
    <s v="ibitinga"/>
    <s v="SP"/>
    <x v="1"/>
    <x v="4"/>
  </r>
  <r>
    <s v="5a6f60ea15d65cda6e7cba5b4ac8c735"/>
    <s v="02c88975fab003e3b48958d6c5b2ad1b"/>
    <n v="20541"/>
    <x v="8"/>
    <s v="RJ"/>
    <s v="853fe50d4c26c20382e582ba2421215f"/>
    <s v="delivered"/>
    <d v="2017-06-04T20:27:06"/>
    <x v="44961"/>
    <x v="0"/>
    <n v="132.63"/>
    <s v="5f4a25fd7124147c4036088df9149670"/>
    <x v="2"/>
    <s v="d3060c543b1b88a647cc284ed7a9dd4a"/>
    <s v="f67efa3f0b6761102a7f8c6b7b571f5d"/>
    <n v="109.99"/>
    <n v="22.64"/>
    <x v="7"/>
    <n v="82300"/>
    <s v="curitiba"/>
    <s v="PR"/>
    <x v="1"/>
    <x v="0"/>
  </r>
  <r>
    <s v="ebaefb74bad3930316a9134fb13bd8df"/>
    <s v="6df7971a61f4ed9e3bbe9c7dd6c6a1d3"/>
    <n v="14090"/>
    <x v="41"/>
    <s v="SP"/>
    <s v="b2eda1812564491a3461f7e08104ed8f"/>
    <s v="delivered"/>
    <d v="2018-08-15T16:08:01"/>
    <x v="44962"/>
    <x v="0"/>
    <n v="158.47"/>
    <s v="22524189311ff080c1d558759d02a3fa"/>
    <x v="1"/>
    <s v="cdb2ede3e6744ad7011a7305b95442a1"/>
    <s v="ad75519a07f039025e83795a4418470f"/>
    <n v="31.62"/>
    <n v="8"/>
    <x v="48"/>
    <n v="76500"/>
    <s v="santa terezinha de goias"/>
    <s v="GO"/>
    <x v="0"/>
    <x v="26"/>
  </r>
  <r>
    <s v="0edf76acf81689f330973dd29c6e2093"/>
    <s v="39156c5681509661e8f8b87724c29ddc"/>
    <n v="87501"/>
    <x v="580"/>
    <s v="PR"/>
    <s v="45a96807a564f55507a8af6eaf3eb602"/>
    <s v="delivered"/>
    <d v="2018-04-02T09:00:25"/>
    <x v="44963"/>
    <x v="0"/>
    <n v="200.35"/>
    <s v="45147162d57b570d90699b46fefc3118"/>
    <x v="4"/>
    <s v="d1c427060a0f73f6b889a5c7c61f2ac4"/>
    <s v="a1043bafd471dff536d0c462352beb48"/>
    <n v="139"/>
    <n v="61.35"/>
    <x v="12"/>
    <n v="37175"/>
    <s v="ilicinea"/>
    <s v="MG"/>
    <x v="0"/>
    <x v="18"/>
  </r>
  <r>
    <s v="8c97b7aa1fa85853a873119a113b7f46"/>
    <s v="c58199977c5087158696435399ded589"/>
    <n v="4960"/>
    <x v="4"/>
    <s v="SP"/>
    <s v="90ce89533b41eda077534cdb0b9c9b82"/>
    <s v="delivered"/>
    <d v="2017-12-13T22:52:20"/>
    <x v="44964"/>
    <x v="0"/>
    <n v="36.18"/>
    <s v="f425e2bb0ddbb908f854037ff7f763bc"/>
    <x v="2"/>
    <s v="a0458f75b62b1e812480c0c915d9b649"/>
    <s v="7b07b3c7487f0ea825fc6df75abd658b"/>
    <n v="28.4"/>
    <n v="7.78"/>
    <x v="6"/>
    <n v="2016"/>
    <s v="sao paulo"/>
    <s v="SP"/>
    <x v="0"/>
    <x v="6"/>
  </r>
  <r>
    <s v="f67cfba90391093c3309e5106905fb31"/>
    <s v="d35e2ff296ea858fbe0277a50bc714a6"/>
    <n v="35860"/>
    <x v="656"/>
    <s v="MG"/>
    <s v="45aa62cda08ddcf57a8d58b5fee12500"/>
    <s v="delivered"/>
    <d v="2017-09-27T14:56:02"/>
    <x v="44965"/>
    <x v="0"/>
    <n v="60.38"/>
    <s v="b7b23a6c114d5b3aa58075ab8c760e24"/>
    <x v="0"/>
    <s v="b7b6040b62676dcd6d4ddd81088a70dc"/>
    <s v="6cd68b3ed6d59aaa9fece558ad360c0a"/>
    <n v="47.9"/>
    <n v="12.48"/>
    <x v="17"/>
    <n v="31255"/>
    <s v="belo horizonte"/>
    <s v="MG"/>
    <x v="0"/>
    <x v="32"/>
  </r>
  <r>
    <s v="63fc3cc680cfe86e7325de3069d53cbb"/>
    <s v="b4164b841c4e53cf0ee72a5f9096d420"/>
    <n v="2422"/>
    <x v="4"/>
    <s v="SP"/>
    <s v="ef45721e5184380ab98c58de39230c42"/>
    <s v="delivered"/>
    <d v="2017-11-30T13:30:03"/>
    <x v="44966"/>
    <x v="0"/>
    <n v="89.27"/>
    <s v="a8b2c323467dfd69c467072a8d6dcf53"/>
    <x v="2"/>
    <s v="8f8cb7e4a7f16d339f87f8aa2711a003"/>
    <s v="850f4f8af5ea87287ac68de36e29107f"/>
    <n v="79.900000000000006"/>
    <n v="9.3699999999999992"/>
    <x v="2"/>
    <n v="4367"/>
    <s v="sao paulo"/>
    <s v="SP"/>
    <x v="0"/>
    <x v="21"/>
  </r>
  <r>
    <s v="0a2ea6ce0a7f5f632e48ddb690a10e5b"/>
    <s v="b19f2d2334cae7c37c514123705f8525"/>
    <n v="29193"/>
    <x v="115"/>
    <s v="ES"/>
    <s v="45aaf4069d08b57b6a114f06191ce5fe"/>
    <s v="delivered"/>
    <d v="2018-05-11T09:19:45"/>
    <x v="44967"/>
    <x v="0"/>
    <n v="125.49"/>
    <s v="bc466002a6d8460ad53dc3265a5b9c25"/>
    <x v="2"/>
    <s v="9ef3514cbcbf73d8b7d294036f99737f"/>
    <s v="b33aaadd1a8891d2dfef0c4c3bdf0371"/>
    <n v="87"/>
    <n v="38.49"/>
    <x v="10"/>
    <n v="13481"/>
    <s v="limeira"/>
    <s v="SP"/>
    <x v="0"/>
    <x v="20"/>
  </r>
  <r>
    <s v="61fe1c02cfcba0af06caa5685fec84df"/>
    <s v="d821ebfbfed26c688e0f3161f9ec5f9a"/>
    <n v="86084"/>
    <x v="226"/>
    <s v="PR"/>
    <s v="ee322441ebc09f27527228ba13b2a9ba"/>
    <s v="delivered"/>
    <d v="2018-03-31T11:50:10"/>
    <x v="44968"/>
    <x v="0"/>
    <n v="218.27"/>
    <s v="846ef7a6ed99f10b0f3bb04fd305886f"/>
    <x v="2"/>
    <s v="1d4de03a6141ce2a2ae5a97f51cabb37"/>
    <s v="7ad32824caee82087b3e2e5f33b1bf32"/>
    <n v="199"/>
    <n v="19.27"/>
    <x v="5"/>
    <n v="14940"/>
    <s v="ibitinga"/>
    <s v="SP"/>
    <x v="1"/>
    <x v="8"/>
  </r>
  <r>
    <s v="190ca57504ebfbf7a193d06b9fa79b02"/>
    <s v="8bbd429ed7b553c47c9689814910625d"/>
    <n v="4532"/>
    <x v="4"/>
    <s v="SP"/>
    <s v="45ab65433b358cdb30d0f2af36c96e7c"/>
    <s v="delivered"/>
    <d v="2017-05-16T12:36:04"/>
    <x v="44969"/>
    <x v="0"/>
    <n v="218.55"/>
    <s v="7480e0094a62475fde12e87a190fe192"/>
    <x v="2"/>
    <s v="e81c3966e44d9ffb21a94481be3613d0"/>
    <s v="3340ef1913fb70d28420f6ceb685c339"/>
    <n v="199.9"/>
    <n v="18.649999999999999"/>
    <x v="12"/>
    <n v="87040"/>
    <s v="maringa"/>
    <s v="PR"/>
    <x v="0"/>
    <x v="4"/>
  </r>
  <r>
    <s v="cbeaa18cb507d2454256029deb5ebdb5"/>
    <s v="5156754ab433f1e291d031c85d50bdb7"/>
    <n v="95880"/>
    <x v="1753"/>
    <s v="RS"/>
    <s v="45ab6766f52882fd2bdcbcc11cb9a392"/>
    <s v="delivered"/>
    <d v="2017-05-23T00:53:03"/>
    <x v="44970"/>
    <x v="0"/>
    <n v="212.12"/>
    <s v="cf19740ff3b99323cabe8f8827ea4966"/>
    <x v="2"/>
    <s v="dc2410804cf782c5d87dbcd201b74e9b"/>
    <s v="897060da8b9a21f655304d50fd935913"/>
    <n v="196"/>
    <n v="16.12"/>
    <x v="12"/>
    <n v="14092"/>
    <s v="ribeirao preto"/>
    <s v="SP"/>
    <x v="0"/>
    <x v="4"/>
  </r>
  <r>
    <s v="64573453bdba984df0f2255736f776ba"/>
    <s v="ee8436246016d74854f12810cc105ce0"/>
    <n v="13160"/>
    <x v="77"/>
    <s v="SP"/>
    <s v="8d64e424b042f023526817b2f765a442"/>
    <s v="delivered"/>
    <d v="2017-11-30T07:11:14"/>
    <x v="44971"/>
    <x v="0"/>
    <n v="208.64"/>
    <s v="76b830a91e0cb27a5684ed5cd0df6cd0"/>
    <x v="0"/>
    <s v="88794547776aa78fdd4b28bfd90c6469"/>
    <s v="2b3e4a2a3ea8e01938cabda2a3e5cc79"/>
    <n v="199.99"/>
    <n v="8.65"/>
    <x v="12"/>
    <n v="4733"/>
    <s v="sao paulo"/>
    <s v="SP"/>
    <x v="0"/>
    <x v="25"/>
  </r>
  <r>
    <s v="5d82379a7d66ddb784de681c9138b002"/>
    <s v="b37c2fd313afdae68cd1123fbacc7d15"/>
    <n v="76360"/>
    <x v="2794"/>
    <s v="GO"/>
    <s v="45ab99a963685fce8c888625858abc02"/>
    <s v="delivered"/>
    <d v="2018-01-04T19:08:46"/>
    <x v="44972"/>
    <x v="0"/>
    <n v="76.08"/>
    <s v="dd422198cb9b3c5ae341402221e55500"/>
    <x v="4"/>
    <s v="e336c656869480e20d04ca9389b12167"/>
    <s v="cca3071e3e9bb7d12640c9fbe2301306"/>
    <n v="59.9"/>
    <n v="16.18"/>
    <x v="56"/>
    <n v="14940"/>
    <s v="ibitinga"/>
    <s v="SP"/>
    <x v="0"/>
    <x v="7"/>
  </r>
  <r>
    <s v="24239aa9e44e1461b902453c03425010"/>
    <s v="cb6c8ae257a14ef1d9472afefc5b896a"/>
    <n v="28924"/>
    <x v="62"/>
    <s v="RJ"/>
    <s v="aaf7224fd4c85294460d9c42a803a7a5"/>
    <s v="delivered"/>
    <d v="2017-12-16T11:28:55"/>
    <x v="44973"/>
    <x v="1"/>
    <n v="85.38"/>
    <s v="7da4818958192f927eed5abd82289b14"/>
    <x v="0"/>
    <s v="6a8631b72a2f8729b91514db87e771c0"/>
    <s v="128639473a139ac0f3e5f5ade55873a5"/>
    <n v="25.9"/>
    <n v="16.79"/>
    <x v="30"/>
    <n v="87050"/>
    <s v="maringa"/>
    <s v="PR"/>
    <x v="1"/>
    <x v="34"/>
  </r>
  <r>
    <s v="9a7025267c9502bb419cdb750f1f1f4a"/>
    <s v="de1b9fc368d24bb474379bed6baf9f41"/>
    <n v="95670"/>
    <x v="491"/>
    <s v="RS"/>
    <s v="45abfc8e86aa8d05983fb8e260eca778"/>
    <s v="delivered"/>
    <d v="2018-01-05T00:30:23"/>
    <x v="44974"/>
    <x v="1"/>
    <n v="122.5"/>
    <s v="d3121e45095aee51faf3c0d2a2ba8542"/>
    <x v="0"/>
    <s v="e44f675b60b3a3a2453ec36421e06f0f"/>
    <s v="218d46b86c1881d022bce9c68a7d4b15"/>
    <n v="107"/>
    <n v="15.5"/>
    <x v="6"/>
    <n v="14070"/>
    <s v="ribeirao preto"/>
    <s v="SP"/>
    <x v="0"/>
    <x v="3"/>
  </r>
  <r>
    <s v="4b3fce1b287ff49a122c189a646b9a81"/>
    <s v="a2130ec30551b56beb7edf2eaf75a3ef"/>
    <n v="32341"/>
    <x v="12"/>
    <s v="MG"/>
    <s v="5dee45d2d0261427291ef70ee3f432bd"/>
    <s v="delivered"/>
    <d v="2017-09-12T13:54:47"/>
    <x v="44975"/>
    <x v="0"/>
    <n v="31.91"/>
    <s v="da6b60e7da9abdc9eacdde0dd556b05a"/>
    <x v="0"/>
    <s v="6a2909ac21d16b721e4795e7e8ff3e68"/>
    <s v="0509040ea3fe50071181bbc359eb7738"/>
    <n v="23.8"/>
    <n v="8.11"/>
    <x v="6"/>
    <n v="31710"/>
    <s v="belo horizonte"/>
    <s v="MG"/>
    <x v="0"/>
    <x v="41"/>
  </r>
  <r>
    <s v="33b0475b1cc6ba85f0fb4df8f19ec5e1"/>
    <s v="53cc370257f31bb39c94e8d95d7eca29"/>
    <n v="25930"/>
    <x v="145"/>
    <s v="RJ"/>
    <s v="54744a07ea7246f001d4306e11957265"/>
    <s v="delivered"/>
    <d v="2018-01-12T08:37:14"/>
    <x v="44976"/>
    <x v="0"/>
    <n v="106.29"/>
    <s v="e3560b1fd3dd7d96fb0be8962bd15476"/>
    <x v="4"/>
    <s v="33662f973425641efed81abbcbe11fb6"/>
    <s v="715bbd5ba4e6b74cb0d2f29eb45058b0"/>
    <n v="89.9"/>
    <n v="16.39"/>
    <x v="1"/>
    <n v="13930"/>
    <s v="serra negra"/>
    <s v="SP"/>
    <x v="0"/>
    <x v="7"/>
  </r>
  <r>
    <s v="eb11a05262d91efd01a058878dffdadc"/>
    <s v="d176e887623074ca186566bcc27cd61a"/>
    <n v="8190"/>
    <x v="4"/>
    <s v="SP"/>
    <s v="45ac77bb9af15639d413d76e5d57e3ba"/>
    <s v="delivered"/>
    <d v="2018-07-08T12:31:37"/>
    <x v="44977"/>
    <x v="0"/>
    <n v="91.57"/>
    <s v="f6ad88b3e221f90d224eb18fa08f6116"/>
    <x v="1"/>
    <s v="62f5caa3d09aa499e778927db65547eb"/>
    <s v="97512d3fc193b2d1dfcdba0f9d1f0f8a"/>
    <n v="79.989999999999995"/>
    <n v="11.58"/>
    <x v="12"/>
    <n v="8270"/>
    <s v="sao paulo"/>
    <s v="SP"/>
    <x v="1"/>
    <x v="32"/>
  </r>
  <r>
    <s v="51620c2de1a1f0ef6e6ccda2b0c1ef11"/>
    <s v="727fd1637068f738000769f328ccbe4c"/>
    <n v="75840"/>
    <x v="1528"/>
    <s v="GO"/>
    <s v="a75677de97d29dd137bd7779428d9aa2"/>
    <s v="delivered"/>
    <d v="2018-07-01T14:44:27"/>
    <x v="44978"/>
    <x v="0"/>
    <n v="250.11"/>
    <s v="f17a5ecf1776f393a58164a33fbf339a"/>
    <x v="2"/>
    <s v="fdc7b4c1ee3b0ba0c649a3147d039983"/>
    <s v="744dac408745240a2c2528fb1b6028f3"/>
    <n v="198"/>
    <n v="52.11"/>
    <x v="20"/>
    <n v="83408"/>
    <s v="colombo"/>
    <s v="PR"/>
    <x v="1"/>
    <x v="3"/>
  </r>
  <r>
    <s v="7b2ff9be0c86252de722d6287c6d9668"/>
    <s v="345759b8cb3d30586551de1ca6905df0"/>
    <n v="49055"/>
    <x v="286"/>
    <s v="SE"/>
    <s v="45acb6840b062e10dd63454b19ce5212"/>
    <s v="delivered"/>
    <d v="2018-07-03T18:36:57"/>
    <x v="44979"/>
    <x v="3"/>
    <n v="847.38"/>
    <s v="30a924e13c5e093c9e16bcd9aa1e66dc"/>
    <x v="0"/>
    <s v="ad4d0d4117b535484bf7e32089e5b1a5"/>
    <s v="f8db351d8c4c4c22c6835c19a46f01b0"/>
    <n v="779.9"/>
    <n v="67.48"/>
    <x v="22"/>
    <n v="13324"/>
    <s v="salto"/>
    <s v="SP"/>
    <x v="0"/>
    <x v="26"/>
  </r>
  <r>
    <s v="6396a21463860af048e158dd5aefef7a"/>
    <s v="5f9f9946905e18fc9ab9b9105a9d460b"/>
    <n v="75800"/>
    <x v="32"/>
    <s v="GO"/>
    <s v="f8fa646064b580d92a30a5db627a817a"/>
    <s v="delivered"/>
    <d v="2017-03-10T11:30:03"/>
    <x v="44980"/>
    <x v="0"/>
    <n v="319.51"/>
    <s v="7bcd08bcfc322eb77746b5e299ba436b"/>
    <x v="0"/>
    <s v="483bc1cbabb3fd0c16d82d2f162852c4"/>
    <s v="7142540dd4c91e2237acb7e911c4eba2"/>
    <n v="294.89999999999998"/>
    <n v="24.61"/>
    <x v="29"/>
    <n v="16301"/>
    <s v="penapolis"/>
    <s v="SP"/>
    <x v="0"/>
    <x v="8"/>
  </r>
  <r>
    <s v="08fa67bf8d7cc2241741f62794ad0b45"/>
    <s v="8a2f8c899fc35a0b0bfc55e1f2f827ba"/>
    <n v="20541"/>
    <x v="8"/>
    <s v="RJ"/>
    <s v="a7b3d11d05a59e62a799d50ad789abe7"/>
    <s v="delivered"/>
    <d v="2017-03-25T20:26:34"/>
    <x v="44981"/>
    <x v="2"/>
    <n v="68.55"/>
    <s v="4d6a976653771e5a9ec5ee81423ec3ee"/>
    <x v="2"/>
    <s v="2a88b20e4ce366edc5efac1c5764d808"/>
    <s v="abc015ebac1d283a323ca9db35ede4b9"/>
    <n v="54"/>
    <n v="14.55"/>
    <x v="17"/>
    <n v="14055"/>
    <s v="ribeirao preto"/>
    <s v="SP"/>
    <x v="1"/>
    <x v="4"/>
  </r>
  <r>
    <s v="034114dc2bf3002b8d1bad87a64e0ade"/>
    <s v="e1fdb5606314f2f8741f94ea1f294612"/>
    <n v="40231"/>
    <x v="125"/>
    <s v="BA"/>
    <s v="45af011411986b48414c28e5be9b3632"/>
    <s v="delivered"/>
    <d v="2018-06-20T13:25:15"/>
    <x v="44982"/>
    <x v="0"/>
    <n v="44.98"/>
    <s v="44d43ee43ede4d9c537990879b6bbb1d"/>
    <x v="2"/>
    <s v="6f58431a7150fa91bac9f28f5454a8e8"/>
    <s v="5656537e588803a555b8eb41f07a944b"/>
    <n v="25.89"/>
    <n v="19.09"/>
    <x v="12"/>
    <n v="72015"/>
    <s v="brasilia"/>
    <s v="DF"/>
    <x v="0"/>
    <x v="34"/>
  </r>
  <r>
    <s v="4e25d8a3eb725a54cb86bebd52968a98"/>
    <s v="260e30615bfb298f951a7acacfd7b668"/>
    <n v="5050"/>
    <x v="4"/>
    <s v="SP"/>
    <s v="be4ce210f993d9e26a013ae7e93b6893"/>
    <s v="delivered"/>
    <d v="2017-11-09T19:18:12"/>
    <x v="44983"/>
    <x v="1"/>
    <n v="192.37"/>
    <s v="de91a5979b6ea7f3030be1f56044cbe7"/>
    <x v="4"/>
    <s v="b230bd784da7f2bb53eaadc273982cda"/>
    <s v="093805f8f2aeb63881444571e1f48f30"/>
    <n v="51"/>
    <n v="9.0299999999999994"/>
    <x v="19"/>
    <n v="6236"/>
    <s v="osasco"/>
    <s v="SP"/>
    <x v="0"/>
    <x v="26"/>
  </r>
  <r>
    <s v="4e25d8a3eb725a54cb86bebd52968a98"/>
    <s v="260e30615bfb298f951a7acacfd7b668"/>
    <n v="5050"/>
    <x v="4"/>
    <s v="SP"/>
    <s v="be4ce210f993d9e26a013ae7e93b6893"/>
    <s v="delivered"/>
    <d v="2017-11-09T19:18:12"/>
    <x v="44983"/>
    <x v="1"/>
    <n v="192.37"/>
    <s v="de91a5979b6ea7f3030be1f56044cbe7"/>
    <x v="4"/>
    <s v="0dce4d890959f0607b58e7475d13fc86"/>
    <s v="093805f8f2aeb63881444571e1f48f30"/>
    <n v="35.700000000000003"/>
    <n v="9.0299999999999994"/>
    <x v="19"/>
    <n v="6236"/>
    <s v="osasco"/>
    <s v="SP"/>
    <x v="0"/>
    <x v="26"/>
  </r>
  <r>
    <s v="4e25d8a3eb725a54cb86bebd52968a98"/>
    <s v="260e30615bfb298f951a7acacfd7b668"/>
    <n v="5050"/>
    <x v="4"/>
    <s v="SP"/>
    <s v="be4ce210f993d9e26a013ae7e93b6893"/>
    <s v="delivered"/>
    <d v="2017-11-09T19:18:12"/>
    <x v="44983"/>
    <x v="1"/>
    <n v="192.37"/>
    <s v="de91a5979b6ea7f3030be1f56044cbe7"/>
    <x v="4"/>
    <s v="a9eea144b709e6d670c9bf03ffc2dc2e"/>
    <s v="093805f8f2aeb63881444571e1f48f30"/>
    <n v="32.549999999999997"/>
    <n v="9.0299999999999994"/>
    <x v="19"/>
    <n v="6236"/>
    <s v="osasco"/>
    <s v="SP"/>
    <x v="0"/>
    <x v="26"/>
  </r>
  <r>
    <s v="4e25d8a3eb725a54cb86bebd52968a98"/>
    <s v="260e30615bfb298f951a7acacfd7b668"/>
    <n v="5050"/>
    <x v="4"/>
    <s v="SP"/>
    <s v="be4ce210f993d9e26a013ae7e93b6893"/>
    <s v="delivered"/>
    <d v="2017-11-09T19:18:12"/>
    <x v="44983"/>
    <x v="1"/>
    <n v="192.37"/>
    <s v="de91a5979b6ea7f3030be1f56044cbe7"/>
    <x v="4"/>
    <s v="b92c0c9a860191befb3f8139aee8c4e1"/>
    <s v="093805f8f2aeb63881444571e1f48f30"/>
    <n v="37"/>
    <n v="9.0299999999999994"/>
    <x v="19"/>
    <n v="6236"/>
    <s v="osasco"/>
    <s v="SP"/>
    <x v="0"/>
    <x v="26"/>
  </r>
  <r>
    <s v="404947e4bfbf5a96d84e4451a22e4012"/>
    <s v="50f0d1dd0f51d6d59c3774b9d109f0c0"/>
    <n v="15390"/>
    <x v="753"/>
    <s v="SP"/>
    <s v="45af143724bdd26ce96b34fbb2d98f0c"/>
    <s v="delivered"/>
    <d v="2017-10-21T17:12:48"/>
    <x v="44984"/>
    <x v="3"/>
    <n v="38.270000000000003"/>
    <s v="83d450502e14d5b86bb51ba7b6532864"/>
    <x v="2"/>
    <s v="e0ce26ae52c9ab0b8c8e42129d6c1996"/>
    <s v="391fc6631aebcf3004804e51b40bcf1e"/>
    <n v="24.9"/>
    <n v="13.37"/>
    <x v="1"/>
    <n v="14940"/>
    <s v="ibitinga"/>
    <s v="SP"/>
    <x v="1"/>
    <x v="6"/>
  </r>
  <r>
    <s v="5ce38fa5daeaac0e2a58fcde5fbc923a"/>
    <s v="4f011f45db425dcd3be79d4c11e9ad05"/>
    <n v="85906"/>
    <x v="85"/>
    <s v="PR"/>
    <s v="4c16e2f2793eec4da8f68fd77b2a092a"/>
    <s v="delivered"/>
    <d v="2017-02-19T19:30:12"/>
    <x v="44985"/>
    <x v="0"/>
    <n v="49.18"/>
    <s v="6baffe3a47645f51f88bee3c817545a0"/>
    <x v="2"/>
    <s v="636636222363eaf74bf5e313dc934cd0"/>
    <s v="1554a68530182680ad5c8b042c3ab563"/>
    <n v="31.99"/>
    <n v="17.190000000000001"/>
    <x v="1"/>
    <n v="37580"/>
    <s v="monte siao"/>
    <s v="MG"/>
    <x v="1"/>
    <x v="16"/>
  </r>
  <r>
    <s v="518d97172e34c1aa7f4fcbee678c8b5c"/>
    <s v="ca3147c3ebf13d7f6bb1be5c1cfcdd75"/>
    <n v="85506"/>
    <x v="817"/>
    <s v="PR"/>
    <s v="45b0a3cd00a2eb44c271fdacffc8d859"/>
    <s v="delivered"/>
    <d v="2018-02-12T14:22:32"/>
    <x v="44986"/>
    <x v="1"/>
    <n v="114.42"/>
    <s v="b33b549fa9f85906e5c0b53adb8336d6"/>
    <x v="3"/>
    <s v="cd46a885543f0e169a49f1eb25c04e43"/>
    <s v="710e3548e02bc1d2831dfc4f1b5b14d4"/>
    <n v="99.99"/>
    <n v="14.43"/>
    <x v="12"/>
    <n v="86600"/>
    <s v="rolandia"/>
    <s v="PR"/>
    <x v="0"/>
    <x v="15"/>
  </r>
  <r>
    <s v="790cbac97e71291719b52249d721519f"/>
    <s v="fe612e4c139f4350d17f1b9f5cbbe3f0"/>
    <n v="22750"/>
    <x v="8"/>
    <s v="RJ"/>
    <s v="45b0a671da62d1c868294b22b4837dca"/>
    <s v="delivered"/>
    <d v="2018-01-22T15:35:47"/>
    <x v="44987"/>
    <x v="0"/>
    <n v="189.37"/>
    <s v="8238f8d66b691ca40a27ed7139fb0da1"/>
    <x v="3"/>
    <s v="d1c427060a0f73f6b889a5c7c61f2ac4"/>
    <s v="a1043bafd471dff536d0c462352beb48"/>
    <n v="149"/>
    <n v="40.369999999999997"/>
    <x v="12"/>
    <n v="37175"/>
    <s v="ilicinea"/>
    <s v="MG"/>
    <x v="0"/>
    <x v="37"/>
  </r>
  <r>
    <s v="e6524d179f40e399f0b96daff7c66e34"/>
    <s v="c89bf34fc80645a368b02f697356c141"/>
    <n v="13905"/>
    <x v="69"/>
    <s v="SP"/>
    <s v="98dd966a1e38eb56010bc5d422f3d3ce"/>
    <s v="delivered"/>
    <d v="2018-08-13T14:03:08"/>
    <x v="44988"/>
    <x v="0"/>
    <n v="157.97999999999999"/>
    <s v="976e77d0c36f07a31c73e5590ade2859"/>
    <x v="2"/>
    <s v="008cff0e5792219fae03e570f980b330"/>
    <s v="530ec6109d11eaaf87999465c6afee01"/>
    <n v="134.99"/>
    <n v="22.99"/>
    <x v="6"/>
    <n v="85807"/>
    <s v="cascavel"/>
    <s v="PR"/>
    <x v="0"/>
    <x v="26"/>
  </r>
  <r>
    <s v="08d7b1fe49c75e0ebc5758f55d41a580"/>
    <s v="61566a7cfb47ac2054df1a47072b413b"/>
    <n v="20511"/>
    <x v="8"/>
    <s v="RJ"/>
    <s v="45b0b9012eea515351639078d2676a65"/>
    <s v="delivered"/>
    <d v="2018-05-28T13:10:38"/>
    <x v="44989"/>
    <x v="1"/>
    <n v="35.18"/>
    <s v="383b6ec659cedb0393fbe9dec08e61bc"/>
    <x v="2"/>
    <s v="10f2ada0cff82206dc9afa52ebac690b"/>
    <s v="1bb2bdb95f4841f1bba2c0d2cd83d3c9"/>
    <n v="19.95"/>
    <n v="15.23"/>
    <x v="46"/>
    <n v="1257"/>
    <s v="sao paulo"/>
    <s v="SP"/>
    <x v="0"/>
    <x v="20"/>
  </r>
  <r>
    <s v="dcff5ba8cd5e93960bb494141d39df55"/>
    <s v="914dfdee6667429de224d7a633cebe7d"/>
    <n v="94080"/>
    <x v="506"/>
    <s v="RS"/>
    <s v="70dc1650fbe7679b733b3d80d3073765"/>
    <s v="delivered"/>
    <d v="2017-10-05T13:11:42"/>
    <x v="44990"/>
    <x v="0"/>
    <n v="99.33"/>
    <s v="e77ac3f345f599d16c34c182e8fcfb7e"/>
    <x v="3"/>
    <s v="617186c3d97ea56c9c683a8a3974e8c1"/>
    <s v="cc419e0650a3c5ba77189a1882b7556a"/>
    <n v="84.99"/>
    <n v="14.34"/>
    <x v="13"/>
    <n v="9015"/>
    <s v="santo andre"/>
    <s v="SP"/>
    <x v="0"/>
    <x v="0"/>
  </r>
  <r>
    <s v="6f8fabdb68a6ad9c7f5d49413e65f46d"/>
    <s v="dd77997918b0718d20f610f97175a507"/>
    <n v="42703"/>
    <x v="263"/>
    <s v="BA"/>
    <s v="45b1b3b169e059058cccd3eed24aa5cd"/>
    <s v="delivered"/>
    <d v="2017-11-21T13:00:21"/>
    <x v="44991"/>
    <x v="1"/>
    <n v="47.69"/>
    <s v="96c5308bfa16e12160c82b52355bf98e"/>
    <x v="0"/>
    <s v="f71f42e2381752836563b70beb542f80"/>
    <s v="85d9eb9ddc5d00ca9336a2219c97bb13"/>
    <n v="31.9"/>
    <n v="15.79"/>
    <x v="12"/>
    <n v="31255"/>
    <s v="belo horizonte"/>
    <s v="MG"/>
    <x v="0"/>
    <x v="0"/>
  </r>
  <r>
    <s v="4865a687f12295ad322d56809c3973bf"/>
    <s v="6febe0febf266605327d91a295ea2609"/>
    <n v="23075"/>
    <x v="8"/>
    <s v="RJ"/>
    <s v="497557705ed42b9e7678b808d1f21dbb"/>
    <s v="delivered"/>
    <d v="2017-09-08T15:00:33"/>
    <x v="44992"/>
    <x v="0"/>
    <n v="116.44"/>
    <s v="94123414fd25bd96530e1847c67d1f9a"/>
    <x v="2"/>
    <s v="f353779abb6114db5f8f79fbad12e375"/>
    <s v="d379f449f2a3b271bc01c0782020f705"/>
    <n v="82.5"/>
    <n v="33.94"/>
    <x v="10"/>
    <n v="35500"/>
    <s v="divinopolis"/>
    <s v="MG"/>
    <x v="0"/>
    <x v="3"/>
  </r>
  <r>
    <s v="184e0c2cfc746789643521df0e9ff904"/>
    <s v="c64ede6d0ae8901b1b6fb03528c1b7e6"/>
    <n v="68660"/>
    <x v="3171"/>
    <s v="PA"/>
    <s v="45b3000bcd10464ac178f32cd783fc83"/>
    <s v="delivered"/>
    <d v="2017-12-07T23:55:46"/>
    <x v="44993"/>
    <x v="0"/>
    <n v="304.11"/>
    <s v="6dfe34036fd1f79225daeaca9cf083c2"/>
    <x v="0"/>
    <s v="bbf975bffd2ae9ee52f513ae5c8a4b27"/>
    <s v="04aba03279157f6d4e0fe8ccaf21963c"/>
    <n v="250"/>
    <n v="54.11"/>
    <x v="19"/>
    <n v="28470"/>
    <s v="santo antonio de padua"/>
    <s v="RJ"/>
    <x v="0"/>
    <x v="38"/>
  </r>
  <r>
    <s v="92eef49ec1452a8cdfdc803bf88e4288"/>
    <s v="2da78ae34b536da727156c89276bd3eb"/>
    <n v="3577"/>
    <x v="4"/>
    <s v="SP"/>
    <s v="a501de32f4f7eba26aaa7864ec8dafb1"/>
    <s v="delivered"/>
    <d v="2018-01-26T02:51:14"/>
    <x v="44994"/>
    <x v="0"/>
    <n v="63.5"/>
    <s v="0918647916c70b3007c90f2954c0ee0a"/>
    <x v="2"/>
    <s v="a1dd59756b92c62cd39375d0b0222698"/>
    <s v="1900267e848ceeba8fa32d80c1a5f5a8"/>
    <n v="19.899999999999999"/>
    <n v="11.85"/>
    <x v="5"/>
    <n v="14940"/>
    <s v="ibitinga"/>
    <s v="SP"/>
    <x v="0"/>
    <x v="4"/>
  </r>
  <r>
    <s v="92eef49ec1452a8cdfdc803bf88e4288"/>
    <s v="2da78ae34b536da727156c89276bd3eb"/>
    <n v="3577"/>
    <x v="4"/>
    <s v="SP"/>
    <s v="a501de32f4f7eba26aaa7864ec8dafb1"/>
    <s v="delivered"/>
    <d v="2018-01-26T02:51:14"/>
    <x v="44994"/>
    <x v="0"/>
    <n v="63.5"/>
    <s v="0918647916c70b3007c90f2954c0ee0a"/>
    <x v="2"/>
    <s v="113f80f12c8892f0c59206f70b862b40"/>
    <s v="1900267e848ceeba8fa32d80c1a5f5a8"/>
    <n v="19.899999999999999"/>
    <n v="11.85"/>
    <x v="5"/>
    <n v="14940"/>
    <s v="ibitinga"/>
    <s v="SP"/>
    <x v="0"/>
    <x v="4"/>
  </r>
  <r>
    <s v="ed2477fdffb22d49fd5485a80041ed09"/>
    <s v="67a4c5e74e51364ed94b1822508c2e7f"/>
    <n v="19802"/>
    <x v="509"/>
    <s v="SP"/>
    <s v="69294a1f2dbe29a54c3a9c2421831d14"/>
    <s v="delivered"/>
    <d v="2018-08-03T09:10:20"/>
    <x v="44995"/>
    <x v="0"/>
    <n v="76.010000000000005"/>
    <s v="4b2672b2e92ba8e2070cc86df233f6da"/>
    <x v="2"/>
    <s v="dfbbf137ccb6af48e66d186a33118579"/>
    <s v="56e361f411e38dcef17cdc2a3d99628b"/>
    <n v="62"/>
    <n v="14.01"/>
    <x v="12"/>
    <n v="7113"/>
    <s v="guarulhos"/>
    <s v="SP"/>
    <x v="0"/>
    <x v="32"/>
  </r>
  <r>
    <s v="c7f88539d232d197ec095844868afca2"/>
    <s v="8251ed483369858c120beaede24c5ff6"/>
    <n v="16300"/>
    <x v="816"/>
    <s v="SP"/>
    <s v="764e3bafd3f803a716418cb92d40e548"/>
    <s v="delivered"/>
    <d v="2017-06-29T12:31:55"/>
    <x v="44996"/>
    <x v="0"/>
    <n v="64.77"/>
    <s v="2e7fedbd438e94c043fee3a397be3b0e"/>
    <x v="2"/>
    <s v="3cf5cfc31b982215dbc7c61cd0bcabe2"/>
    <s v="6edacfd9f9074789dad6d62ba7950b9c"/>
    <n v="52.9"/>
    <n v="11.87"/>
    <x v="1"/>
    <n v="7135"/>
    <s v="guarulhos"/>
    <s v="SP"/>
    <x v="0"/>
    <x v="26"/>
  </r>
  <r>
    <s v="0734e8ed607954bb0d89e1d9435cec68"/>
    <s v="d1f6133b9a20c8f5d401f476b7706c61"/>
    <n v="31140"/>
    <x v="33"/>
    <s v="MG"/>
    <s v="45b8bb0bfeacbf5aebe4c3f5cbcd2b06"/>
    <s v="delivered"/>
    <d v="2017-03-13T23:46:04"/>
    <x v="44997"/>
    <x v="0"/>
    <n v="73.58"/>
    <s v="71c00e1120c2f7f8146a6a5ce9aef938"/>
    <x v="2"/>
    <s v="c0c5899d3df29722ba3f12be79dfeb10"/>
    <s v="4e17c65a516f69d023a2ae78b84f28d6"/>
    <n v="59"/>
    <n v="14.58"/>
    <x v="1"/>
    <n v="8673"/>
    <s v="suzano"/>
    <s v="SP"/>
    <x v="0"/>
    <x v="25"/>
  </r>
  <r>
    <s v="b619eb6a180984678e8c1165e6b3ea90"/>
    <s v="f7e1cc2b8324beb4a8fee3d167939d9e"/>
    <n v="7786"/>
    <x v="441"/>
    <s v="SP"/>
    <s v="e5b57b95d37521ae98578f0d22af3a2b"/>
    <s v="delivered"/>
    <d v="2017-05-15T20:22:26"/>
    <x v="44998"/>
    <x v="0"/>
    <n v="1.22"/>
    <s v="e8fbcd05db8023079130d06628c80513"/>
    <x v="2"/>
    <s v="f8dc3e347e9b954a84d1d5e42b500e4c"/>
    <s v="4e7c18b98d84e05cbae3ff0ff03846c2"/>
    <n v="12"/>
    <n v="11.85"/>
    <x v="47"/>
    <n v="14882"/>
    <s v="jaboticabal"/>
    <s v="SP"/>
    <x v="0"/>
    <x v="25"/>
  </r>
  <r>
    <s v="b619eb6a180984678e8c1165e6b3ea90"/>
    <s v="f7e1cc2b8324beb4a8fee3d167939d9e"/>
    <n v="7786"/>
    <x v="441"/>
    <s v="SP"/>
    <s v="e5b57b95d37521ae98578f0d22af3a2b"/>
    <s v="delivered"/>
    <d v="2017-05-15T20:22:26"/>
    <x v="44998"/>
    <x v="2"/>
    <n v="22.63"/>
    <s v="e8fbcd05db8023079130d06628c80513"/>
    <x v="2"/>
    <s v="f8dc3e347e9b954a84d1d5e42b500e4c"/>
    <s v="4e7c18b98d84e05cbae3ff0ff03846c2"/>
    <n v="12"/>
    <n v="11.85"/>
    <x v="47"/>
    <n v="14882"/>
    <s v="jaboticabal"/>
    <s v="SP"/>
    <x v="0"/>
    <x v="25"/>
  </r>
  <r>
    <s v="64d6f3bf4430484ac89c89b6266383ef"/>
    <s v="8da97ede4344a66ee173697306455d47"/>
    <n v="41820"/>
    <x v="125"/>
    <s v="BA"/>
    <s v="45bc30179c94124da60cb1b1fd5b9754"/>
    <s v="delivered"/>
    <d v="2017-12-22T11:14:12"/>
    <x v="44999"/>
    <x v="0"/>
    <n v="274.99"/>
    <s v="05026b141462e48fd555841c5fecf2a4"/>
    <x v="2"/>
    <s v="a0aa27e9f5d02670c0bb803f98863d43"/>
    <s v="0b90b6df587eb83608a64ea8b390cf07"/>
    <n v="238"/>
    <n v="36.99"/>
    <x v="12"/>
    <n v="87025"/>
    <s v="maringa"/>
    <s v="PR"/>
    <x v="0"/>
    <x v="46"/>
  </r>
  <r>
    <s v="38ca609e3a5351044a410087a76d25a9"/>
    <s v="15ccb6cfc415dd700bbacb94559a1643"/>
    <n v="5125"/>
    <x v="4"/>
    <s v="SP"/>
    <s v="45beee86f9309e732ea650d21add5269"/>
    <s v="delivered"/>
    <d v="2018-04-18T21:21:32"/>
    <x v="45000"/>
    <x v="0"/>
    <n v="86.58"/>
    <s v="e47502dd77ea31eacafb7a564c8de812"/>
    <x v="2"/>
    <s v="4b703444923b5e57bb73ba343f5ebab7"/>
    <s v="42b729f859728f5079499127a9c2ef37"/>
    <n v="35.9"/>
    <n v="7.39"/>
    <x v="5"/>
    <n v="3910"/>
    <s v="sao paulo"/>
    <s v="SP"/>
    <x v="0"/>
    <x v="24"/>
  </r>
  <r>
    <s v="a1882adbacee1e44d96f0635e70d7b2a"/>
    <s v="28cb2105de0e24c2dd3e21e364510937"/>
    <n v="17013"/>
    <x v="23"/>
    <s v="SP"/>
    <s v="45bfddf12e8fd3de8dbda7b7208ec90e"/>
    <s v="delivered"/>
    <d v="2018-08-01T19:18:06"/>
    <x v="45001"/>
    <x v="1"/>
    <n v="111.78"/>
    <s v="47797094038049eb985434b2c87dabbd"/>
    <x v="4"/>
    <s v="89e4362d74afa10ac57f8d67210132a6"/>
    <s v="dbc22125167c298ef99da25668e1011f"/>
    <n v="96.8"/>
    <n v="14.98"/>
    <x v="26"/>
    <n v="37564"/>
    <s v="borda da mata"/>
    <s v="MG"/>
    <x v="0"/>
    <x v="26"/>
  </r>
  <r>
    <s v="61f669b57bc39cc991807a58ea19b98b"/>
    <s v="23347d6396d1cc145f964548816b90fd"/>
    <n v="1229"/>
    <x v="4"/>
    <s v="SP"/>
    <s v="d64129bd118f963e990da57952b940a8"/>
    <s v="delivered"/>
    <d v="2018-03-28T17:14:10"/>
    <x v="45002"/>
    <x v="0"/>
    <n v="89.91"/>
    <s v="51c8954fb43b146955bfaa96699eede4"/>
    <x v="2"/>
    <s v="dbb67791e405873b259e4656bf971246"/>
    <s v="9c0e69c7bf2619675bbadf47b43f655a"/>
    <n v="81.99"/>
    <n v="7.92"/>
    <x v="12"/>
    <n v="12230"/>
    <s v="sao jose dos campos"/>
    <s v="SP"/>
    <x v="0"/>
    <x v="6"/>
  </r>
  <r>
    <s v="21cf8b03074c935aa1de2d527371916f"/>
    <s v="f79fe58e24e35fe4c036e1fb462769de"/>
    <n v="37470"/>
    <x v="956"/>
    <s v="MG"/>
    <s v="45bff70fb7b99a5a33bc8ccb3786e170"/>
    <s v="delivered"/>
    <d v="2016-10-09T22:38:37"/>
    <x v="45003"/>
    <x v="0"/>
    <n v="76.47"/>
    <s v="9b5e1f71deb23a691a6fed9be65eb7b8"/>
    <x v="2"/>
    <s v="838944cf86ccee50e01a52fba21cf29b"/>
    <s v="b56906f7fd1696e043f1bcce164c487b"/>
    <n v="56"/>
    <n v="20.47"/>
    <x v="19"/>
    <n v="19830"/>
    <s v="echapora"/>
    <s v="SP"/>
    <x v="1"/>
    <x v="26"/>
  </r>
  <r>
    <s v="dad626915d10f328fe7bd2eaa3a27e88"/>
    <s v="bb4a3692528ba5e5b93b120642ef8474"/>
    <n v="1229"/>
    <x v="4"/>
    <s v="SP"/>
    <s v="726f3a5a67d986cbbf10bbc4f72cd4fe"/>
    <s v="delivered"/>
    <d v="2018-08-07T16:20:05"/>
    <x v="45004"/>
    <x v="0"/>
    <n v="18.89"/>
    <s v="78d5abaceed342e434893a939060a396"/>
    <x v="0"/>
    <s v="acc8648b140586ffaa6cce2905ff6872"/>
    <s v="99a54764c341d5dc80b4a8fac4eba3fb"/>
    <n v="10.6"/>
    <n v="8.2899999999999991"/>
    <x v="10"/>
    <n v="3273"/>
    <s v="sao paulo"/>
    <s v="SP"/>
    <x v="0"/>
    <x v="4"/>
  </r>
  <r>
    <s v="27b383be03755a7020073d086fa76a49"/>
    <s v="4bfb7fb57cb03eb4a5f98eb374e0e228"/>
    <n v="36520"/>
    <x v="229"/>
    <s v="MG"/>
    <s v="45c00baf33a1d544fb774dc8dac7e09b"/>
    <s v="delivered"/>
    <d v="2017-11-29T09:23:47"/>
    <x v="45005"/>
    <x v="0"/>
    <n v="228.86"/>
    <s v="42709527d2300622d79d5888389b1db7"/>
    <x v="3"/>
    <s v="99a4788cb24856965c36a24e339b6058"/>
    <s v="4a3ca9315b744ce9f8e9374361493884"/>
    <n v="89.9"/>
    <n v="3.55"/>
    <x v="5"/>
    <n v="14940"/>
    <s v="ibitinga"/>
    <s v="SP"/>
    <x v="0"/>
    <x v="28"/>
  </r>
  <r>
    <s v="27b383be03755a7020073d086fa76a49"/>
    <s v="4bfb7fb57cb03eb4a5f98eb374e0e228"/>
    <n v="36520"/>
    <x v="229"/>
    <s v="MG"/>
    <s v="45c00baf33a1d544fb774dc8dac7e09b"/>
    <s v="delivered"/>
    <d v="2017-11-29T09:23:47"/>
    <x v="45005"/>
    <x v="0"/>
    <n v="228.86"/>
    <s v="42709527d2300622d79d5888389b1db7"/>
    <x v="3"/>
    <s v="9ad75bd7267e5c724cb42c71ac56ca72"/>
    <s v="8160255418d5aaa7dbdc9f4c64ebda44"/>
    <n v="99.9"/>
    <n v="35.51"/>
    <x v="5"/>
    <n v="14940"/>
    <s v="ibitinga"/>
    <s v="SP"/>
    <x v="0"/>
    <x v="28"/>
  </r>
  <r>
    <s v="b4211f38ade936b62d702e56ec4068da"/>
    <s v="208ff27cb49cb5f4cdbc72c014e184d7"/>
    <n v="3192"/>
    <x v="4"/>
    <s v="SP"/>
    <s v="61460b6c5d52b8e307108f5412907a1c"/>
    <s v="delivered"/>
    <d v="2017-11-21T15:27:11"/>
    <x v="45006"/>
    <x v="0"/>
    <n v="176.16"/>
    <s v="47fef4396d22f203788d6fe7c9d9c583"/>
    <x v="4"/>
    <s v="aca2eb7d00ea1a7b8ebd4e68314663af"/>
    <s v="955fee9216a65b617aa5c0531780ce60"/>
    <n v="75"/>
    <n v="13.08"/>
    <x v="1"/>
    <n v="4782"/>
    <s v="sao paulo"/>
    <s v="SP"/>
    <x v="0"/>
    <x v="25"/>
  </r>
  <r>
    <s v="29ace186c67ab06034ae84880cee3fb2"/>
    <s v="802fc620c605578d990d6adee0138983"/>
    <n v="32143"/>
    <x v="12"/>
    <s v="MG"/>
    <s v="dc349abe3608895a65a1881fa4b27649"/>
    <s v="delivered"/>
    <d v="2017-05-15T13:52:08"/>
    <x v="45007"/>
    <x v="0"/>
    <n v="108.2"/>
    <s v="94149ce4d673d3125769624b38fe93f7"/>
    <x v="3"/>
    <s v="a5f6ba3fe91a2e73f10b612131cb2404"/>
    <s v="4e922959ae960d389249c378d1c939f5"/>
    <n v="39"/>
    <n v="15.1"/>
    <x v="30"/>
    <n v="12327"/>
    <s v="jacarei"/>
    <s v="SP"/>
    <x v="0"/>
    <x v="21"/>
  </r>
  <r>
    <s v="44d195c70ddbb47f1a0a3efa789b76d4"/>
    <s v="d7b91fb85c24f413d7c4715d9464f3f2"/>
    <n v="5024"/>
    <x v="4"/>
    <s v="SP"/>
    <s v="e55b46bf1f7b0739a890db6c07478c9e"/>
    <s v="delivered"/>
    <d v="2017-04-06T13:13:35"/>
    <x v="45008"/>
    <x v="0"/>
    <n v="28.78"/>
    <s v="407e39106fc35ba9cf55490b52fc4223"/>
    <x v="2"/>
    <s v="b5425c2d45ee77117cf4c0305b97048d"/>
    <s v="ca3bd7cd9f149df75950150d010fe4a2"/>
    <n v="18.25"/>
    <n v="10.53"/>
    <x v="10"/>
    <n v="4361"/>
    <s v="sao paulo"/>
    <s v="SP"/>
    <x v="0"/>
    <x v="21"/>
  </r>
  <r>
    <s v="0fad62880fad2d3cc72cd82cc8131f03"/>
    <s v="c697370b3cc6a831515978d389f2049e"/>
    <n v="28915"/>
    <x v="62"/>
    <s v="RJ"/>
    <s v="45c353f026b87ee6a62e06be5517e37f"/>
    <s v="delivered"/>
    <d v="2018-01-06T14:40:31"/>
    <x v="45009"/>
    <x v="0"/>
    <n v="108"/>
    <s v="69aba82ad9ad23480d81fd1ab6b62f86"/>
    <x v="3"/>
    <s v="99a4788cb24856965c36a24e339b6058"/>
    <s v="4a3ca9315b744ce9f8e9374361493884"/>
    <n v="86.9"/>
    <n v="21.1"/>
    <x v="5"/>
    <n v="14940"/>
    <s v="ibitinga"/>
    <s v="SP"/>
    <x v="1"/>
    <x v="29"/>
  </r>
  <r>
    <s v="61077f55e443e26ba5368cf308ba71b7"/>
    <s v="0c2361f803a38f997296b5957edfd57e"/>
    <n v="4112"/>
    <x v="4"/>
    <s v="SP"/>
    <s v="4cd3892b846909cad34c7070fee79f78"/>
    <s v="delivered"/>
    <d v="2017-12-26T22:25:19"/>
    <x v="45010"/>
    <x v="0"/>
    <n v="96.88"/>
    <s v="2ce0837059ff2b0ae828b179978cd8db"/>
    <x v="2"/>
    <s v="2947c2678aab0b7bfc86dd062d9c3318"/>
    <s v="620c87c171fb2a6dd6e8bb4dec959fc6"/>
    <n v="159.9"/>
    <n v="16.88"/>
    <x v="13"/>
    <n v="25645"/>
    <s v="petropolis"/>
    <s v="RJ"/>
    <x v="0"/>
    <x v="25"/>
  </r>
  <r>
    <s v="61077f55e443e26ba5368cf308ba71b7"/>
    <s v="0c2361f803a38f997296b5957edfd57e"/>
    <n v="4112"/>
    <x v="4"/>
    <s v="SP"/>
    <s v="4cd3892b846909cad34c7070fee79f78"/>
    <s v="delivered"/>
    <d v="2017-12-26T22:25:19"/>
    <x v="45010"/>
    <x v="2"/>
    <n v="79.900000000000006"/>
    <s v="2ce0837059ff2b0ae828b179978cd8db"/>
    <x v="2"/>
    <s v="2947c2678aab0b7bfc86dd062d9c3318"/>
    <s v="620c87c171fb2a6dd6e8bb4dec959fc6"/>
    <n v="159.9"/>
    <n v="16.88"/>
    <x v="13"/>
    <n v="25645"/>
    <s v="petropolis"/>
    <s v="RJ"/>
    <x v="0"/>
    <x v="25"/>
  </r>
  <r>
    <s v="7a1aa3b46000539bded75c131c2a27c7"/>
    <s v="8171070e394e383aa9e30a6caf827294"/>
    <n v="2611"/>
    <x v="4"/>
    <s v="SP"/>
    <s v="45c435e0e0b054549e2a9237da43853a"/>
    <s v="delivered"/>
    <d v="2017-08-03T11:25:32"/>
    <x v="45011"/>
    <x v="1"/>
    <n v="102.03"/>
    <s v="80f471b036c7ac6b28074d180e1535cc"/>
    <x v="4"/>
    <s v="99a4788cb24856965c36a24e339b6058"/>
    <s v="4a3ca9315b744ce9f8e9374361493884"/>
    <n v="89.9"/>
    <n v="12.13"/>
    <x v="5"/>
    <n v="14940"/>
    <s v="ibitinga"/>
    <s v="SP"/>
    <x v="0"/>
    <x v="4"/>
  </r>
  <r>
    <s v="f41ab93e419520367c77c34a6d95c750"/>
    <s v="a0c2291e43da5ca10c813423b352c1a8"/>
    <n v="6030"/>
    <x v="35"/>
    <s v="SP"/>
    <s v="45c5f1ab99efdaf580f4d57769aee540"/>
    <s v="delivered"/>
    <d v="2018-07-24T16:45:39"/>
    <x v="45012"/>
    <x v="0"/>
    <n v="472.88"/>
    <s v="c9e136ecffab584708c509e0e01c84cb"/>
    <x v="2"/>
    <s v="423a6644f0aa529e8828ff1f91003690"/>
    <s v="e59aa562b9f8076dd550fcddf0e73491"/>
    <n v="440"/>
    <n v="32.880000000000003"/>
    <x v="35"/>
    <n v="82810"/>
    <s v="curitiba"/>
    <s v="PR"/>
    <x v="0"/>
    <x v="0"/>
  </r>
  <r>
    <s v="46028ebaf457355eafbc425f0cb49470"/>
    <s v="a234c963cbecfb8854f1da84e687bacd"/>
    <n v="5271"/>
    <x v="4"/>
    <s v="SP"/>
    <s v="f6cf20d8d6692cf6d99a4db211c2f891"/>
    <s v="delivered"/>
    <d v="2018-01-22T13:53:19"/>
    <x v="45013"/>
    <x v="1"/>
    <n v="54.09"/>
    <s v="9c5af41adc85e1c952d685c7eafd8095"/>
    <x v="4"/>
    <s v="ce582a7aa032280b20a5f169195202e7"/>
    <s v="d98eec89afa3380e14463da2aabaea72"/>
    <n v="39.99"/>
    <n v="14.1"/>
    <x v="8"/>
    <n v="90010"/>
    <s v="porto alegre"/>
    <s v="RS"/>
    <x v="0"/>
    <x v="21"/>
  </r>
  <r>
    <s v="2dec2f01062c12231bd3e7b828729449"/>
    <s v="951d3cb3084f4cda85611cf39abdc731"/>
    <n v="29171"/>
    <x v="161"/>
    <s v="ES"/>
    <s v="45c5fceca4f4409e9b086fff7c29e6bb"/>
    <s v="delivered"/>
    <d v="2018-04-02T21:51:04"/>
    <x v="45014"/>
    <x v="0"/>
    <n v="92.06"/>
    <s v="f919859ad6ba723610b66d6e55b6cf51"/>
    <x v="3"/>
    <s v="a370599bb36b6aa53a8a4f428440f860"/>
    <s v="3d871de0142ce09b7081e2b9d1733cb1"/>
    <n v="69"/>
    <n v="23.06"/>
    <x v="2"/>
    <n v="13232"/>
    <s v="campo limpo paulista"/>
    <s v="SP"/>
    <x v="0"/>
    <x v="2"/>
  </r>
  <r>
    <s v="6d12a6dbd030b8d275129c59aca0b128"/>
    <s v="8f1ea649db3ab9cad5c2e693070282ec"/>
    <n v="6680"/>
    <x v="218"/>
    <s v="SP"/>
    <s v="fa0ee03f451f7e7f2df9fda0a1496bc0"/>
    <s v="delivered"/>
    <d v="2017-08-16T13:13:45"/>
    <x v="45015"/>
    <x v="0"/>
    <n v="154.21"/>
    <s v="e2e5dce3b568f4f13473c7cc9cf29554"/>
    <x v="2"/>
    <s v="6eb6c5cb7df0f863538b61a47fcce962"/>
    <s v="fe2032dab1a61af8794248c8196565c9"/>
    <n v="145"/>
    <n v="9.2100000000000009"/>
    <x v="13"/>
    <n v="13030"/>
    <s v="campinas"/>
    <s v="SP"/>
    <x v="0"/>
    <x v="24"/>
  </r>
  <r>
    <s v="0b000057ede436dbb104e5378e0b8888"/>
    <s v="ba3ee39157b64298b0d0b18b5bae5e7f"/>
    <n v="83035"/>
    <x v="345"/>
    <s v="PR"/>
    <s v="45c6469f0136458ebcb1ae34e7a4c3b9"/>
    <s v="delivered"/>
    <d v="2018-07-04T21:30:21"/>
    <x v="10795"/>
    <x v="3"/>
    <n v="56.37"/>
    <s v="6913ba6fa35c838c0f01b1f552694f04"/>
    <x v="2"/>
    <s v="2ab3eebb03e660d44470d936c0f20bb6"/>
    <s v="138dbe45fc62f1e244378131a6801526"/>
    <n v="39.9"/>
    <n v="16.47"/>
    <x v="6"/>
    <n v="2215"/>
    <s v="sao paulo"/>
    <s v="SP"/>
    <x v="0"/>
    <x v="21"/>
  </r>
  <r>
    <s v="c4652b51edab50d87139ea73e4cdfc2e"/>
    <s v="d33979cbff02d251c453e1b7daf00d84"/>
    <n v="8773"/>
    <x v="18"/>
    <s v="SP"/>
    <s v="cb6eba3723e0145a57f6d9cc2c5dce4b"/>
    <s v="delivered"/>
    <d v="2018-07-27T15:24:26"/>
    <x v="45016"/>
    <x v="1"/>
    <n v="1291.3900000000001"/>
    <s v="aae5aad0c5c75b3f46199bfcb21a0011"/>
    <x v="2"/>
    <s v="4ef60b1f697ffec7b21fb506866496f6"/>
    <s v="6061155addc1e54b4cfb51c1c2a32ad8"/>
    <n v="1240"/>
    <n v="51.39"/>
    <x v="7"/>
    <n v="13043"/>
    <s v="campinas"/>
    <s v="SP"/>
    <x v="0"/>
    <x v="23"/>
  </r>
  <r>
    <s v="477d25a94a52bc31e37ca4c2bd589cb0"/>
    <s v="109c0aea81864dae8cf00c471e72779a"/>
    <n v="35950"/>
    <x v="686"/>
    <s v="MG"/>
    <s v="45c653bdeb327fde86e2a52bd3d33e89"/>
    <s v="delivered"/>
    <d v="2018-06-04T21:49:36"/>
    <x v="45017"/>
    <x v="0"/>
    <n v="48.13"/>
    <s v="ffec6410b1f1d834f07afcc4800f2f2e"/>
    <x v="0"/>
    <s v="50d77758742285ff49f340ebdf0df5a7"/>
    <s v="d91fb3b7d041e83b64a00a3edfb37e4f"/>
    <n v="29.9"/>
    <n v="18.23"/>
    <x v="14"/>
    <n v="11704"/>
    <s v="praia grande"/>
    <s v="SP"/>
    <x v="0"/>
    <x v="21"/>
  </r>
  <r>
    <s v="589ef6ecb824c3dec0f860daf553169a"/>
    <s v="3523a07f905f871622a32c3036d1478b"/>
    <n v="24120"/>
    <x v="55"/>
    <s v="RJ"/>
    <s v="e45f581751e44a52f09b4c1746612e54"/>
    <s v="delivered"/>
    <d v="2018-03-20T09:01:37"/>
    <x v="45018"/>
    <x v="0"/>
    <n v="62.93"/>
    <s v="fc6bfdf4a6a13d69fbb8913a1ec268d9"/>
    <x v="1"/>
    <s v="eaaedcf6f1fee559b27b286e16afdf88"/>
    <s v="18a349e75d307f4b4cc646a691ed4216"/>
    <n v="47.7"/>
    <n v="15.23"/>
    <x v="12"/>
    <n v="1319"/>
    <s v="sao paulo"/>
    <s v="SP"/>
    <x v="0"/>
    <x v="12"/>
  </r>
  <r>
    <s v="c2cccfa82f467cdc30aa4d6093522ae0"/>
    <s v="96dfc24fc4a5c5884751dda26db4f8eb"/>
    <n v="78628"/>
    <x v="3172"/>
    <s v="MT"/>
    <s v="a62edb6b5312cdc742089aa7c336718c"/>
    <s v="delivered"/>
    <d v="2018-07-02T18:35:06"/>
    <x v="45019"/>
    <x v="1"/>
    <n v="237.55"/>
    <s v="2933b04dc514c187d3c97cb9d10ec221"/>
    <x v="2"/>
    <s v="fbce4c4cb307679d89a3bf3d3bb353b9"/>
    <s v="c33847515fa6305ce6feb1e818569f13"/>
    <n v="149"/>
    <n v="88.55"/>
    <x v="5"/>
    <n v="88359"/>
    <s v="brusque"/>
    <s v="SC"/>
    <x v="0"/>
    <x v="3"/>
  </r>
  <r>
    <s v="7179ad6de5e40459dd6d155a79e0a8b8"/>
    <s v="7fde21d6df63db6bdf76044b11ea1a79"/>
    <n v="2809"/>
    <x v="4"/>
    <s v="SP"/>
    <s v="d9315248c746eae375828adf46ae3eca"/>
    <s v="delivered"/>
    <d v="2018-05-18T18:01:10"/>
    <x v="45020"/>
    <x v="0"/>
    <n v="116.67"/>
    <s v="8334ef85e132fd66d239439ed081266c"/>
    <x v="2"/>
    <s v="78efe838c04bbc568be034082200ac20"/>
    <s v="0241d4d5d36f10f80c644447315af0bd"/>
    <n v="99.9"/>
    <n v="16.77"/>
    <x v="1"/>
    <n v="80330"/>
    <s v="curitiba"/>
    <s v="PR"/>
    <x v="0"/>
    <x v="5"/>
  </r>
  <r>
    <s v="a43a550af53ee1ce07bdc3ece23eb7a9"/>
    <s v="0bc62798218b7ebd8849210c509efe1d"/>
    <n v="30720"/>
    <x v="33"/>
    <s v="MG"/>
    <s v="45c797b966bf19a7e315f1b7767517e8"/>
    <s v="delivered"/>
    <d v="2017-12-10T18:19:11"/>
    <x v="45021"/>
    <x v="1"/>
    <n v="2027.65"/>
    <s v="95907fffb33d92cc6962ad06a324d083"/>
    <x v="2"/>
    <s v="8b502ca34e28d30605bc667b965b6abf"/>
    <s v="fa1c13f2614d7b5c4749cbc52fecda94"/>
    <n v="1999.9"/>
    <n v="27.75"/>
    <x v="20"/>
    <n v="13170"/>
    <s v="sumare"/>
    <s v="SP"/>
    <x v="1"/>
    <x v="3"/>
  </r>
  <r>
    <s v="06d198a416dd7728c452636fd04633a6"/>
    <s v="90ab006282d5a81a0cf8dbc03f4be8d3"/>
    <n v="13412"/>
    <x v="209"/>
    <s v="SP"/>
    <s v="60320e541a6e9dc0cb5919399543f905"/>
    <s v="delivered"/>
    <d v="2018-07-30T14:12:50"/>
    <x v="45022"/>
    <x v="1"/>
    <n v="48.28"/>
    <s v="66a4346e9ccd652b76279aa5fe1dea42"/>
    <x v="0"/>
    <s v="5bd6c3f52d2574ceaa8f55cbed201dab"/>
    <s v="17ca9b9e9b9ef8fdb529001b49ebb50f"/>
    <n v="29.97"/>
    <n v="18.309999999999999"/>
    <x v="5"/>
    <n v="32677"/>
    <s v="betim"/>
    <s v="MG"/>
    <x v="0"/>
    <x v="32"/>
  </r>
  <r>
    <s v="1c7832567f924bab626a92bbbdaafb93"/>
    <s v="ef035875ac63a400aba5f6d6708e880d"/>
    <n v="21320"/>
    <x v="8"/>
    <s v="RJ"/>
    <s v="77810238ed0e20808a213bcdb0de6ae5"/>
    <s v="delivered"/>
    <d v="2017-09-08T23:27:52"/>
    <x v="45023"/>
    <x v="0"/>
    <n v="53.79"/>
    <s v="3feb69c417e1a61f9e4f74dd9f2cce2a"/>
    <x v="2"/>
    <s v="f102842fbe436027eeeb7fc76d3063aa"/>
    <s v="87142160b41353c4e5fca2360caf6f92"/>
    <n v="34.9"/>
    <n v="18.89"/>
    <x v="21"/>
    <n v="90230"/>
    <s v="porto alegre"/>
    <s v="RS"/>
    <x v="0"/>
    <x v="3"/>
  </r>
  <r>
    <s v="7e3e2bba2553232583eb9e5907adc6b7"/>
    <s v="027835b35f861ba108518b2c529e308f"/>
    <n v="41181"/>
    <x v="125"/>
    <s v="BA"/>
    <s v="45cabff7376f8c028274aea4f717966a"/>
    <s v="delivered"/>
    <d v="2018-02-12T17:56:55"/>
    <x v="45024"/>
    <x v="3"/>
    <n v="35.69"/>
    <s v="e01b6ff98d72af950b6a156a03e1fe2b"/>
    <x v="2"/>
    <s v="9bd95a318698048f58eb1799aaeecd12"/>
    <s v="a806a4bb063ea7ca6d374eafa50a6058"/>
    <n v="19.899999999999999"/>
    <n v="15.79"/>
    <x v="13"/>
    <n v="29161"/>
    <s v="serra"/>
    <s v="ES"/>
    <x v="0"/>
    <x v="28"/>
  </r>
  <r>
    <s v="032dcdab0638781f8a5f9d8da7f9fc1c"/>
    <s v="f352478f20d78d19a023743c8625152e"/>
    <n v="98620"/>
    <x v="3173"/>
    <s v="RS"/>
    <s v="45cac4320420da8cf4dac44accae079a"/>
    <s v="delivered"/>
    <d v="2018-07-18T15:14:05"/>
    <x v="45025"/>
    <x v="3"/>
    <n v="69.540000000000006"/>
    <s v="6a9a96a8be09789afbb416022fa413de"/>
    <x v="2"/>
    <s v="9712e67c33f564648b46afc6505db72a"/>
    <s v="7ad32824caee82087b3e2e5f33b1bf32"/>
    <n v="50"/>
    <n v="19.54"/>
    <x v="5"/>
    <n v="14940"/>
    <s v="ibitinga"/>
    <s v="SP"/>
    <x v="0"/>
    <x v="8"/>
  </r>
  <r>
    <s v="2573207acd565358bd39471c79676c5b"/>
    <s v="35493505415b51d95d652960d68f1b8c"/>
    <n v="29100"/>
    <x v="97"/>
    <s v="ES"/>
    <s v="4b7597bd96f89b605623a55db1471b1d"/>
    <s v="delivered"/>
    <d v="2018-03-16T16:08:04"/>
    <x v="45026"/>
    <x v="0"/>
    <n v="167.92"/>
    <s v="0e6b4f72c7ad6b42ec07a5fff84bd6fd"/>
    <x v="3"/>
    <s v="93c480c7d11c68ba0a71e850da61b674"/>
    <s v="70a12e78e608ac31179aea7f8422044b"/>
    <n v="149"/>
    <n v="18.920000000000002"/>
    <x v="12"/>
    <n v="12327"/>
    <s v="jacarei"/>
    <s v="SP"/>
    <x v="0"/>
    <x v="45"/>
  </r>
  <r>
    <s v="74610560322c0c6d0ec39bef84c2151a"/>
    <s v="07b3b646972c58fad3127e0dbdfc26ed"/>
    <n v="13465"/>
    <x v="176"/>
    <s v="SP"/>
    <s v="45cb2e92427657e6b10542751b5c6805"/>
    <s v="delivered"/>
    <d v="2017-06-09T22:54:32"/>
    <x v="45027"/>
    <x v="1"/>
    <n v="42.68"/>
    <s v="545db2b5a0041729b72a366885dde8f7"/>
    <x v="2"/>
    <s v="6131240aedf34224270cd6f07e8229e4"/>
    <s v="6edacfd9f9074789dad6d62ba7950b9c"/>
    <n v="34.9"/>
    <n v="7.78"/>
    <x v="1"/>
    <n v="7135"/>
    <s v="guarulhos"/>
    <s v="SP"/>
    <x v="0"/>
    <x v="32"/>
  </r>
  <r>
    <s v="dcb1185961f747a1b343ad31c2baadfe"/>
    <s v="81446cd6d7ceaddfc66d7ab9ec60aa55"/>
    <n v="36570"/>
    <x v="339"/>
    <s v="MG"/>
    <s v="49ef8c27301b117dac497090ecd4876d"/>
    <s v="delivered"/>
    <d v="2018-04-12T10:34:37"/>
    <x v="45028"/>
    <x v="0"/>
    <n v="1544.62"/>
    <s v="7dc3e1c821d390dd8eb5ad353188453c"/>
    <x v="0"/>
    <s v="938e036a795cdacb18ed3c5a598f6cf0"/>
    <s v="ba90964cff9b9e0e6f32b23b82465f7b"/>
    <n v="1499"/>
    <n v="45.62"/>
    <x v="51"/>
    <n v="7140"/>
    <s v="guarulhos"/>
    <s v="SP"/>
    <x v="0"/>
    <x v="21"/>
  </r>
  <r>
    <s v="a321e7ff150748b73bb114a7af786911"/>
    <s v="39f5f169949c2c647eb1e893740419ea"/>
    <n v="14780"/>
    <x v="560"/>
    <s v="SP"/>
    <s v="672dabc5c0363afbe1ef39abf10ad92e"/>
    <s v="delivered"/>
    <d v="2018-01-12T10:49:13"/>
    <x v="45029"/>
    <x v="0"/>
    <n v="219.54"/>
    <s v="d5765e60d1584b271bf2076b8d8b71bd"/>
    <x v="0"/>
    <s v="034abfb9b758233fd393bd361d4ec599"/>
    <s v="41b39e28db005d9731d9d485a83b4c38"/>
    <n v="23.9"/>
    <n v="12.69"/>
    <x v="1"/>
    <n v="9220"/>
    <s v="santo andre"/>
    <s v="SP"/>
    <x v="0"/>
    <x v="8"/>
  </r>
  <r>
    <s v="c43c903694d240e0094656ad800c5455"/>
    <s v="00605a8897ed9ad73b5c93bebad2541a"/>
    <n v="28022"/>
    <x v="31"/>
    <s v="RJ"/>
    <s v="45ccc16a94688d4edb709ff6eba966d5"/>
    <s v="delivered"/>
    <d v="2018-03-25T20:19:03"/>
    <x v="45030"/>
    <x v="0"/>
    <n v="31.13"/>
    <s v="3bdae42da8c5b84d83d037f9386ff83f"/>
    <x v="2"/>
    <s v="c4ff5e26b621356e9aa18a92f3743d55"/>
    <s v="d9a84e1403de8da0c3aa531d6d108ba6"/>
    <n v="12.9"/>
    <n v="18.23"/>
    <x v="8"/>
    <n v="3562"/>
    <s v="sao paulo"/>
    <s v="SP"/>
    <x v="1"/>
    <x v="39"/>
  </r>
  <r>
    <s v="9f15859f6d963a90bae5f05b242cce4d"/>
    <s v="a1cdbc5dca5586402ae4d87f099258a0"/>
    <n v="1322"/>
    <x v="4"/>
    <s v="SP"/>
    <s v="45ccd2f1dba595badc92a8c34c88381f"/>
    <s v="delivered"/>
    <d v="2018-05-25T12:51:58"/>
    <x v="45031"/>
    <x v="1"/>
    <n v="89.65"/>
    <s v="ece851d62328428789a243d01d948a1c"/>
    <x v="4"/>
    <s v="a3fd6c4ecde9035c3e8dd4e0fd8b8048"/>
    <s v="537eb890efff034a88679788b647c564"/>
    <n v="19.899999999999999"/>
    <n v="15.14"/>
    <x v="5"/>
    <n v="20270"/>
    <s v="rio de janeiro"/>
    <s v="RJ"/>
    <x v="0"/>
    <x v="6"/>
  </r>
  <r>
    <s v="9f15859f6d963a90bae5f05b242cce4d"/>
    <s v="a1cdbc5dca5586402ae4d87f099258a0"/>
    <n v="1322"/>
    <x v="4"/>
    <s v="SP"/>
    <s v="45ccd2f1dba595badc92a8c34c88381f"/>
    <s v="delivered"/>
    <d v="2018-05-25T12:51:58"/>
    <x v="45031"/>
    <x v="1"/>
    <n v="89.65"/>
    <s v="ece851d62328428789a243d01d948a1c"/>
    <x v="4"/>
    <s v="ed4dfdaab6c24770fc6f34ad50c89ac1"/>
    <s v="3903c788ded8dc03b5ebab37a2f3e9a1"/>
    <n v="12"/>
    <n v="7.57"/>
    <x v="19"/>
    <n v="6332"/>
    <s v="carapicuiba"/>
    <s v="SP"/>
    <x v="0"/>
    <x v="6"/>
  </r>
  <r>
    <s v="7dda8fd8754df0adc18192f2a0749264"/>
    <s v="386e31ecc3dc1faaa5255e184fea1e5d"/>
    <n v="8421"/>
    <x v="4"/>
    <s v="SP"/>
    <s v="a2d899ba8a26c87fd1ae28e82fc25c85"/>
    <s v="delivered"/>
    <d v="2017-11-03T21:48:54"/>
    <x v="45032"/>
    <x v="0"/>
    <n v="171.49"/>
    <s v="293de67047c455dcfbd6d3f37db4d6ea"/>
    <x v="2"/>
    <s v="99a227ce7657e0627fae79ca776081c3"/>
    <s v="cfb1a033743668a192316f3c6d1d2671"/>
    <n v="157"/>
    <n v="14.49"/>
    <x v="5"/>
    <n v="18110"/>
    <s v="votorantim"/>
    <s v="SP"/>
    <x v="0"/>
    <x v="21"/>
  </r>
  <r>
    <s v="0fffabab5f1cf705c6712d7d94a72ab7"/>
    <s v="e006465f57411753eac280a63c078c2c"/>
    <n v="13211"/>
    <x v="174"/>
    <s v="SP"/>
    <s v="6092fe3ad5ec1596a921d582eb9838f1"/>
    <s v="delivered"/>
    <d v="2017-04-18T11:50:21"/>
    <x v="45033"/>
    <x v="1"/>
    <n v="202.28"/>
    <s v="5c5671e23759e8ec714cce18e0f45c88"/>
    <x v="3"/>
    <s v="99a4788cb24856965c36a24e339b6058"/>
    <s v="4a3ca9315b744ce9f8e9374361493884"/>
    <n v="89.9"/>
    <n v="11.24"/>
    <x v="5"/>
    <n v="14940"/>
    <s v="ibitinga"/>
    <s v="SP"/>
    <x v="0"/>
    <x v="22"/>
  </r>
  <r>
    <s v="f3f22056edbc891e004aed65f1b9cfa5"/>
    <s v="1b1576cb4a4bf458bd71fdd86020ea7e"/>
    <n v="77950"/>
    <x v="1277"/>
    <s v="TO"/>
    <s v="45cce3c0f13c050de2fdfa6710aa95eb"/>
    <s v="delivered"/>
    <d v="2017-11-14T12:13:28"/>
    <x v="45034"/>
    <x v="0"/>
    <n v="215.6"/>
    <s v="0ff9d07466b5f03123e48b1af9526bb6"/>
    <x v="0"/>
    <s v="936a034fe3b07b7ae7c87fc8ceb0749d"/>
    <s v="6560211a19b47992c3666cc44a7e94c0"/>
    <n v="189"/>
    <n v="26.6"/>
    <x v="20"/>
    <n v="5849"/>
    <s v="sao paulo"/>
    <s v="SP"/>
    <x v="0"/>
    <x v="14"/>
  </r>
  <r>
    <s v="8f33e94f957ad118c65e94fe36aff3d3"/>
    <s v="0c9ae0b73483a44fa6d1349d606d0596"/>
    <n v="38057"/>
    <x v="95"/>
    <s v="MG"/>
    <s v="c5ca3893d72f5cb80e62ed87fc4700fc"/>
    <s v="delivered"/>
    <d v="2017-05-14T21:45:11"/>
    <x v="45035"/>
    <x v="0"/>
    <n v="187.53"/>
    <s v="392a31bd42bb17cd0f0dd2e881533e40"/>
    <x v="4"/>
    <s v="c6053fedf40a0bc4b96372c4fe9e14dc"/>
    <s v="d624126b9206f595fb3fbb6ba03b28a8"/>
    <n v="169.9"/>
    <n v="17.63"/>
    <x v="24"/>
    <n v="80045"/>
    <s v="curitiba"/>
    <s v="PR"/>
    <x v="1"/>
    <x v="3"/>
  </r>
  <r>
    <s v="ef663dcc664fcfba5fc7170b168ec458"/>
    <s v="e59f8d1e716e53d3abd8c08169a49448"/>
    <n v="15530"/>
    <x v="426"/>
    <s v="SP"/>
    <s v="760f8a7020b621798a7b0e3d57f2d31f"/>
    <s v="delivered"/>
    <d v="2018-04-05T22:13:25"/>
    <x v="45036"/>
    <x v="0"/>
    <n v="258.58"/>
    <s v="4b6c866f41e075edbcdc1b0e6fec88a6"/>
    <x v="2"/>
    <s v="cc971e0365873137b8bef2ebad633e6f"/>
    <s v="7a67c85e85bb2ce8582c35f2203ad736"/>
    <n v="239.99"/>
    <n v="18.59"/>
    <x v="4"/>
    <n v="3426"/>
    <s v="sao paulo"/>
    <s v="SP"/>
    <x v="0"/>
    <x v="3"/>
  </r>
  <r>
    <s v="ce40e584f62a6cfebb0cc89047975163"/>
    <s v="2d79718171cd28e2c600072ff0399745"/>
    <n v="4781"/>
    <x v="4"/>
    <s v="SP"/>
    <s v="45ce1b15635a07669cbb35c8607fbeeb"/>
    <s v="delivered"/>
    <d v="2018-04-26T17:06:14"/>
    <x v="45037"/>
    <x v="0"/>
    <n v="52.29"/>
    <s v="cb60b8bd4004a90d95a2839bec7c5eb0"/>
    <x v="4"/>
    <s v="9116ce8acab686803dfd443f5963e69c"/>
    <s v="ba5daa4041e1f15cdf34b76e3e18a450"/>
    <n v="44.9"/>
    <n v="7.39"/>
    <x v="2"/>
    <n v="4363"/>
    <s v="sao paulo"/>
    <s v="SP"/>
    <x v="0"/>
    <x v="23"/>
  </r>
  <r>
    <s v="05f337ebaa4407b43c68d15f5cf1949a"/>
    <s v="0d7a6ee9d351c0856e4858cb84f26c3c"/>
    <n v="21750"/>
    <x v="8"/>
    <s v="RJ"/>
    <s v="45ce374cd293f6539ec1711a93f94aa7"/>
    <s v="delivered"/>
    <d v="2018-08-15T19:52:54"/>
    <x v="45038"/>
    <x v="1"/>
    <n v="121.9"/>
    <s v="552ee2005f3c0cdab6b32ef543b9d97a"/>
    <x v="4"/>
    <s v="f2399cabe080029634d12cec4f60dbf0"/>
    <s v="b8555308bfdb4ca1ed54325a58da9a97"/>
    <n v="99.9"/>
    <n v="22"/>
    <x v="0"/>
    <n v="9751"/>
    <s v="sao bernardo do campo"/>
    <s v="SP"/>
    <x v="0"/>
    <x v="21"/>
  </r>
  <r>
    <s v="5439c0705e236fe55615eea778047fbc"/>
    <s v="1298d59af305e88a7c1005c2b5e655be"/>
    <n v="5577"/>
    <x v="4"/>
    <s v="SP"/>
    <s v="741c75a2bee4e666de0415b10cd0cad7"/>
    <s v="delivered"/>
    <d v="2018-06-04T22:07:21"/>
    <x v="45039"/>
    <x v="0"/>
    <n v="181.24"/>
    <s v="380a94c153c4476dbdc4d4562fe7e207"/>
    <x v="2"/>
    <s v="98c2f7da94217786e372e7d85462c354"/>
    <s v="2199e7fe213c16213bf5d6a7eadc9a5d"/>
    <n v="76"/>
    <n v="14.62"/>
    <x v="5"/>
    <n v="11900"/>
    <s v="registro"/>
    <s v="SP"/>
    <x v="0"/>
    <x v="32"/>
  </r>
  <r>
    <s v="867724eea3f04648f38827c2485328db"/>
    <s v="7ca5deef04557043999bd9d8dda44b93"/>
    <n v="11451"/>
    <x v="233"/>
    <s v="SP"/>
    <s v="45ceefe79e1b3b2757d1d3853fdeaa68"/>
    <s v="delivered"/>
    <d v="2017-03-26T16:14:02"/>
    <x v="45040"/>
    <x v="1"/>
    <n v="53.02"/>
    <s v="41f3d93aadedb936ab4bc5e39327f178"/>
    <x v="2"/>
    <s v="6cf8c57dbb76538b6edc7f914cf3c07b"/>
    <s v="aaed1309374718fdd995ee4c58c9dfcd"/>
    <n v="38.5"/>
    <n v="14.52"/>
    <x v="56"/>
    <n v="89120"/>
    <s v="timbo"/>
    <s v="SC"/>
    <x v="1"/>
    <x v="14"/>
  </r>
  <r>
    <s v="b6d04e119573f6721d1d58a9beb1b483"/>
    <s v="682d57bd00966e53cec41da56801ee7c"/>
    <n v="14980"/>
    <x v="3174"/>
    <s v="SP"/>
    <s v="a7dff9f82589bed9661867f1d3e5673e"/>
    <s v="delivered"/>
    <d v="2018-07-04T14:49:16"/>
    <x v="45041"/>
    <x v="0"/>
    <n v="28.69"/>
    <s v="c75886c5967fd084b77098b0037f4054"/>
    <x v="2"/>
    <s v="a861fc3f9efc96a2aa2f90a1e8a41875"/>
    <s v="138dbe45fc62f1e244378131a6801526"/>
    <n v="15.9"/>
    <n v="12.79"/>
    <x v="10"/>
    <n v="2215"/>
    <s v="sao paulo"/>
    <s v="SP"/>
    <x v="0"/>
    <x v="21"/>
  </r>
  <r>
    <s v="daa89e848fb45343429ecba9c5021aa3"/>
    <s v="8dfae09fe8bd258650e619a48ab89a63"/>
    <n v="18025"/>
    <x v="21"/>
    <s v="SP"/>
    <s v="45d0086d88024df86e193e5bf86bc989"/>
    <s v="delivered"/>
    <d v="2018-06-07T15:54:18"/>
    <x v="45042"/>
    <x v="0"/>
    <n v="268.31"/>
    <s v="356452100e1dc9532738515511105910"/>
    <x v="3"/>
    <s v="8ca6ebfd6293a5b03f104d27c4945718"/>
    <s v="06a2c3af7b3aee5d69171b0e14f0ee87"/>
    <n v="199.99"/>
    <n v="68.319999999999993"/>
    <x v="19"/>
    <n v="65072"/>
    <s v="sao luis"/>
    <s v="MA"/>
    <x v="0"/>
    <x v="28"/>
  </r>
  <r>
    <s v="bb6f1261b04e227b81303d0eafa537a4"/>
    <s v="6996419ce6a637a84e6e4fdd9710ad1c"/>
    <n v="99062"/>
    <x v="423"/>
    <s v="RS"/>
    <s v="45d02e8b6979040aea7168cd283aaa7d"/>
    <s v="delivered"/>
    <d v="2017-06-14T08:03:45"/>
    <x v="45043"/>
    <x v="0"/>
    <n v="269.41000000000003"/>
    <s v="d39c8be35457888fe434a2a2f2d9e10a"/>
    <x v="2"/>
    <s v="685eb31be05f115e9263add7796ad95b"/>
    <s v="8581055ce74af1daba164fdbd55a40de"/>
    <n v="237"/>
    <n v="32.409999999999997"/>
    <x v="24"/>
    <n v="7112"/>
    <s v="guarulhos"/>
    <s v="SP"/>
    <x v="0"/>
    <x v="8"/>
  </r>
  <r>
    <s v="58e0ddf2e49461d6f76d048b8f2e77bf"/>
    <s v="d8808fb27946c71ba90eed4c6d2d10eb"/>
    <n v="4288"/>
    <x v="4"/>
    <s v="SP"/>
    <s v="45d3bab2e12de78e29ba522146da7e91"/>
    <s v="delivered"/>
    <d v="2017-08-29T13:39:57"/>
    <x v="45044"/>
    <x v="0"/>
    <n v="209.97"/>
    <s v="e49525baa4b8556e035637812d9f4008"/>
    <x v="2"/>
    <s v="952670bc019a73f0933157ec82ff6e4f"/>
    <s v="37be5a7c751166fbc5f8ccba4119e043"/>
    <n v="195"/>
    <n v="14.97"/>
    <x v="5"/>
    <n v="4248"/>
    <s v="sao paulo"/>
    <s v="SP"/>
    <x v="0"/>
    <x v="25"/>
  </r>
  <r>
    <s v="4f85689223f7451e3754e857750c6847"/>
    <s v="45d7eeeb18aa8c7422e5e36d3b320e98"/>
    <n v="13173"/>
    <x v="381"/>
    <s v="SP"/>
    <s v="5b023700ca22594b76150412fb31d733"/>
    <s v="delivered"/>
    <d v="2018-04-16T07:25:38"/>
    <x v="45045"/>
    <x v="1"/>
    <n v="21.04"/>
    <s v="1f490b6502945ffb7db75e4e0cda5eac"/>
    <x v="4"/>
    <s v="f4a38926843e01497a3f63a5d5740c72"/>
    <s v="8b321bb669392f5163d04c59e235e066"/>
    <n v="13.65"/>
    <n v="7.39"/>
    <x v="30"/>
    <n v="1212"/>
    <s v="sao paulo"/>
    <s v="SP"/>
    <x v="0"/>
    <x v="3"/>
  </r>
  <r>
    <s v="c956323b52824a4e15cdf08d452f68d5"/>
    <s v="46c54f2bc3965fb5a8e3136c2e32e116"/>
    <n v="41830"/>
    <x v="125"/>
    <s v="BA"/>
    <s v="e6c7306ef73b84f65ebd6c37dba05b6e"/>
    <s v="delivered"/>
    <d v="2017-11-15T22:09:08"/>
    <x v="45046"/>
    <x v="0"/>
    <n v="139.38"/>
    <s v="9e2abe42f68844cc88e0800227895b9c"/>
    <x v="2"/>
    <s v="3cce0d166c3fb2507956c630c1d0f87c"/>
    <s v="95e03ca3d4146e4011985981aeb959b9"/>
    <n v="120"/>
    <n v="19.38"/>
    <x v="9"/>
    <n v="21210"/>
    <s v="rio de janeiro"/>
    <s v="RJ"/>
    <x v="0"/>
    <x v="14"/>
  </r>
  <r>
    <s v="b70ae91b190a35c8b6341211d3b10bd5"/>
    <s v="7886084d7a7fb543b95d8b24c4cc7ac1"/>
    <n v="40140"/>
    <x v="125"/>
    <s v="BA"/>
    <s v="45d40c41efa3e7f0603b753465305bab"/>
    <s v="delivered"/>
    <d v="2017-07-24T15:52:29"/>
    <x v="45047"/>
    <x v="0"/>
    <n v="127.16"/>
    <s v="d9382b4eab8c3f721bf6579ef9f3b406"/>
    <x v="3"/>
    <s v="c9c455f9fd8ca66d3ff7f90a249753b4"/>
    <s v="96804ea39d96eb908e7c3afdb671bb9e"/>
    <n v="109.95"/>
    <n v="17.21"/>
    <x v="6"/>
    <n v="38950"/>
    <s v="ibia"/>
    <s v="MG"/>
    <x v="0"/>
    <x v="45"/>
  </r>
  <r>
    <s v="a0f02065ac39fbe6cc97d33e2ab47e17"/>
    <s v="d4ccf9a36a7c79088ece6465c6d1b1b2"/>
    <n v="46400"/>
    <x v="1476"/>
    <s v="BA"/>
    <s v="45d415631ccea18d79bed1ea8088b58c"/>
    <s v="delivered"/>
    <d v="2017-11-22T22:42:11"/>
    <x v="45048"/>
    <x v="0"/>
    <n v="118.17"/>
    <s v="c46ffb8a5f8d9579db3b6c8d69a1ce5d"/>
    <x v="2"/>
    <s v="112e1856649c6762c1ca6058d07f2633"/>
    <s v="440dd6ab244315c632130ecfb63827b1"/>
    <n v="99.9"/>
    <n v="18.27"/>
    <x v="6"/>
    <n v="15502"/>
    <s v="votuporanga"/>
    <s v="SP"/>
    <x v="0"/>
    <x v="20"/>
  </r>
  <r>
    <s v="12f720722d56d2cdcafc93c9b5809ea5"/>
    <s v="53a52be3ec8e43d7be46b037d58ff145"/>
    <n v="22631"/>
    <x v="8"/>
    <s v="RJ"/>
    <s v="797fe018b83e5b8aaef674bad19874e9"/>
    <s v="delivered"/>
    <d v="2017-05-08T15:15:49"/>
    <x v="45049"/>
    <x v="0"/>
    <n v="170"/>
    <s v="e8fff6f67681a3e69cd4d887b28e9feb"/>
    <x v="2"/>
    <s v="0522015abfd1094949180dee8dacbdf9"/>
    <s v="cca3071e3e9bb7d12640c9fbe2301306"/>
    <n v="24.9"/>
    <n v="15.1"/>
    <x v="1"/>
    <n v="14940"/>
    <s v="ibitinga"/>
    <s v="SP"/>
    <x v="0"/>
    <x v="15"/>
  </r>
  <r>
    <s v="12f720722d56d2cdcafc93c9b5809ea5"/>
    <s v="53a52be3ec8e43d7be46b037d58ff145"/>
    <n v="22631"/>
    <x v="8"/>
    <s v="RJ"/>
    <s v="797fe018b83e5b8aaef674bad19874e9"/>
    <s v="delivered"/>
    <d v="2017-05-08T15:15:49"/>
    <x v="45049"/>
    <x v="0"/>
    <n v="170"/>
    <s v="e8fff6f67681a3e69cd4d887b28e9feb"/>
    <x v="2"/>
    <s v="d249f9dc99c68bbd2e4301672e0f97c5"/>
    <s v="cca3071e3e9bb7d12640c9fbe2301306"/>
    <n v="24.9"/>
    <n v="15.1"/>
    <x v="1"/>
    <n v="14940"/>
    <s v="ibitinga"/>
    <s v="SP"/>
    <x v="0"/>
    <x v="15"/>
  </r>
  <r>
    <s v="12f720722d56d2cdcafc93c9b5809ea5"/>
    <s v="53a52be3ec8e43d7be46b037d58ff145"/>
    <n v="22631"/>
    <x v="8"/>
    <s v="RJ"/>
    <s v="797fe018b83e5b8aaef674bad19874e9"/>
    <s v="delivered"/>
    <d v="2017-05-08T15:15:49"/>
    <x v="45049"/>
    <x v="0"/>
    <n v="170"/>
    <s v="e8fff6f67681a3e69cd4d887b28e9feb"/>
    <x v="2"/>
    <s v="e478d0bd1efbc9329837d30c174bb850"/>
    <s v="cca3071e3e9bb7d12640c9fbe2301306"/>
    <n v="29.9"/>
    <n v="15.1"/>
    <x v="1"/>
    <n v="14940"/>
    <s v="ibitinga"/>
    <s v="SP"/>
    <x v="0"/>
    <x v="15"/>
  </r>
  <r>
    <s v="12f720722d56d2cdcafc93c9b5809ea5"/>
    <s v="53a52be3ec8e43d7be46b037d58ff145"/>
    <n v="22631"/>
    <x v="8"/>
    <s v="RJ"/>
    <s v="797fe018b83e5b8aaef674bad19874e9"/>
    <s v="delivered"/>
    <d v="2017-05-08T15:15:49"/>
    <x v="45049"/>
    <x v="0"/>
    <n v="170"/>
    <s v="e8fff6f67681a3e69cd4d887b28e9feb"/>
    <x v="2"/>
    <s v="a963b6b0ba2dd73f51cb8f84855094fc"/>
    <s v="cca3071e3e9bb7d12640c9fbe2301306"/>
    <n v="29.9"/>
    <n v="15.1"/>
    <x v="1"/>
    <n v="14940"/>
    <s v="ibitinga"/>
    <s v="SP"/>
    <x v="0"/>
    <x v="15"/>
  </r>
  <r>
    <s v="ba42e1814205f030af1ecffbd2450712"/>
    <s v="067aababad1d4ab2de52be25c7bc56f7"/>
    <n v="35900"/>
    <x v="114"/>
    <s v="MG"/>
    <s v="45d529cd3cced900c59bb90bd0a19ea1"/>
    <s v="delivered"/>
    <d v="2018-04-29T19:19:56"/>
    <x v="45050"/>
    <x v="0"/>
    <n v="213.77"/>
    <s v="f00466d70bcb6bc997df9fa520e2f100"/>
    <x v="3"/>
    <s v="4e12e2e91e984c0410e9bfe6ce28ba30"/>
    <s v="4ce8b55b4bfa4659184e7becc1fba3f2"/>
    <n v="80"/>
    <n v="32.31"/>
    <x v="24"/>
    <n v="83823"/>
    <s v="fazenda rio grande"/>
    <s v="PR"/>
    <x v="1"/>
    <x v="15"/>
  </r>
  <r>
    <s v="ba42e1814205f030af1ecffbd2450712"/>
    <s v="067aababad1d4ab2de52be25c7bc56f7"/>
    <n v="35900"/>
    <x v="114"/>
    <s v="MG"/>
    <s v="45d529cd3cced900c59bb90bd0a19ea1"/>
    <s v="delivered"/>
    <d v="2018-04-29T19:19:56"/>
    <x v="45050"/>
    <x v="0"/>
    <n v="213.77"/>
    <s v="f00466d70bcb6bc997df9fa520e2f100"/>
    <x v="3"/>
    <s v="dc68f155e986fb3c7550ae1c6800149a"/>
    <s v="b4ffb71f0cb1b1c3d63fad021ecf93e1"/>
    <n v="91.77"/>
    <n v="9.69"/>
    <x v="24"/>
    <n v="3880"/>
    <s v="sao paulo"/>
    <s v="SP"/>
    <x v="1"/>
    <x v="15"/>
  </r>
  <r>
    <s v="2225cd8a014f6e1c1bbdab7ee5de2aa3"/>
    <s v="01b531d9fa14ce8894156d72f7ee8b92"/>
    <n v="6787"/>
    <x v="24"/>
    <s v="SP"/>
    <s v="923bd0dbdf3223a889b7548f25d973fc"/>
    <s v="delivered"/>
    <d v="2017-08-09T13:04:46"/>
    <x v="45051"/>
    <x v="0"/>
    <n v="118.85"/>
    <s v="826521f650f75ae2c83e3639686a6acc"/>
    <x v="0"/>
    <s v="af958790ccbac40ab33fc75971df69b1"/>
    <s v="5236605f4d4b0b3e4df85b850393fca0"/>
    <n v="106.9"/>
    <n v="11.95"/>
    <x v="6"/>
    <n v="3311"/>
    <s v="sao paulo"/>
    <s v="SP"/>
    <x v="0"/>
    <x v="21"/>
  </r>
  <r>
    <s v="0a22b6d860477125f1aa8484c4887615"/>
    <s v="a5506a2f70dbaafec3c5fd5de125edf9"/>
    <n v="88220"/>
    <x v="732"/>
    <s v="SC"/>
    <s v="e9a88f18e874c214619d73691f41ce5e"/>
    <s v="delivered"/>
    <d v="2018-06-23T15:19:01"/>
    <x v="45052"/>
    <x v="0"/>
    <n v="246.81"/>
    <s v="4039e3a89d8d3c887219287982a79170"/>
    <x v="2"/>
    <s v="ddceb6eef6af67e9fbbd4c148dbe5fd9"/>
    <s v="ceaec5548eefc6e23e6607c5435102e7"/>
    <n v="209.99"/>
    <n v="36.82"/>
    <x v="4"/>
    <n v="3821"/>
    <s v="sao paulo"/>
    <s v="SP"/>
    <x v="1"/>
    <x v="0"/>
  </r>
  <r>
    <s v="711963c7bb1c3afca68db306dc011580"/>
    <s v="8f2fdc7067b9aeb2753f5559da031c0f"/>
    <n v="13173"/>
    <x v="381"/>
    <s v="SP"/>
    <s v="45d6496459628cafb729eca97ed10f4b"/>
    <s v="delivered"/>
    <d v="2017-07-07T17:32:20"/>
    <x v="45053"/>
    <x v="0"/>
    <n v="231.67"/>
    <s v="b81d2a76942b5d663eda027da59faf96"/>
    <x v="2"/>
    <s v="d6fe3b4ddecd4a8393c6a1385de3bfb6"/>
    <s v="7c67e1448b00f6e969d365cea6b010ab"/>
    <n v="199.97"/>
    <n v="31.7"/>
    <x v="0"/>
    <n v="8577"/>
    <s v="itaquaquecetuba"/>
    <s v="SP"/>
    <x v="0"/>
    <x v="14"/>
  </r>
  <r>
    <s v="e11ca2a0794a6a0fdabcace5ffe86ecf"/>
    <s v="8ceed933f707d158fbc5334f09bd7517"/>
    <n v="22451"/>
    <x v="8"/>
    <s v="RJ"/>
    <s v="45d6ca6a1aced4acda59dbae2035c8b0"/>
    <s v="delivered"/>
    <d v="2017-03-30T14:48:27"/>
    <x v="45054"/>
    <x v="0"/>
    <n v="213.52"/>
    <s v="85a0708a560b9f82cf5cbf5d8ece26b3"/>
    <x v="2"/>
    <s v="cd1615dec63f54ce1d2f0b4ad00d741b"/>
    <s v="33cbda8716511e27e556dff9d8418bf2"/>
    <n v="189.9"/>
    <n v="23.62"/>
    <x v="10"/>
    <n v="89052"/>
    <s v="blumenau"/>
    <s v="SC"/>
    <x v="0"/>
    <x v="28"/>
  </r>
  <r>
    <s v="a6af61f5e5d2459218809661df1222a0"/>
    <s v="084f1b1cde10655b37e3f913ce7f83ab"/>
    <n v="89874"/>
    <x v="2102"/>
    <s v="SC"/>
    <s v="45d708b533e84fc3718ffde7cbbc6537"/>
    <s v="delivered"/>
    <d v="2017-07-11T23:35:13"/>
    <x v="45055"/>
    <x v="1"/>
    <n v="27.6"/>
    <s v="430c65d0c93341f1d695f2eec6117ef8"/>
    <x v="2"/>
    <s v="23365beed316535b4105bd800c46670e"/>
    <s v="92eb0f42c21942b6552362b9b114707d"/>
    <n v="12.5"/>
    <n v="15.1"/>
    <x v="18"/>
    <n v="3504"/>
    <s v="sao paulo"/>
    <s v="SP"/>
    <x v="0"/>
    <x v="8"/>
  </r>
  <r>
    <s v="0e2392ff3e56a376f4a3c002af2df0cc"/>
    <s v="0b75fe22987994d5b014a60398b75215"/>
    <n v="30260"/>
    <x v="33"/>
    <s v="MG"/>
    <s v="e840e5955073ba6b71936b76740014f4"/>
    <s v="delivered"/>
    <d v="2018-03-30T21:06:55"/>
    <x v="45056"/>
    <x v="0"/>
    <n v="40.479999999999997"/>
    <s v="ca454d5610de50a6d5d195428d575f35"/>
    <x v="3"/>
    <s v="d2f1cd931c7b76fefa93547cc1b4881b"/>
    <s v="f7720c4fa8e3aba4546301ab80ea1f1b"/>
    <n v="18.75"/>
    <n v="17.059999999999999"/>
    <x v="1"/>
    <n v="81350"/>
    <s v="curitiba"/>
    <s v="PR"/>
    <x v="0"/>
    <x v="21"/>
  </r>
  <r>
    <s v="3ce492ad96766976c6673d3e1abf681a"/>
    <s v="f3e619dd22c300e005f7d3574e9e0eb6"/>
    <n v="18650"/>
    <x v="1203"/>
    <s v="SP"/>
    <s v="45d9d23c62d17d0c6aadb813d38831b3"/>
    <s v="delivered"/>
    <d v="2018-03-01T21:57:20"/>
    <x v="45057"/>
    <x v="0"/>
    <n v="27.15"/>
    <s v="f9e7067283960f7f73ecb66e68bfe54f"/>
    <x v="2"/>
    <s v="978859c6048ded0fa8bf3b9ea8236387"/>
    <s v="813348c996469b40f2e028d5429d3495"/>
    <n v="15.3"/>
    <n v="11.85"/>
    <x v="10"/>
    <n v="13206"/>
    <s v="jundiai"/>
    <s v="SP"/>
    <x v="0"/>
    <x v="21"/>
  </r>
  <r>
    <s v="b4e237973ec5c3b1c17a3411e0633f30"/>
    <s v="e7fb9f1bc1af781c26af81deea39de70"/>
    <n v="3315"/>
    <x v="4"/>
    <s v="SP"/>
    <s v="a2c2158d6a2596315ca45703207e97c4"/>
    <s v="delivered"/>
    <d v="2017-05-31T13:55:04"/>
    <x v="45058"/>
    <x v="0"/>
    <n v="175.77"/>
    <s v="061156c3c143e6a5ec7017b53da5e007"/>
    <x v="2"/>
    <s v="5440e1ed49a1153d573b1543dd10d95e"/>
    <s v="620c87c171fb2a6dd6e8bb4dec959fc6"/>
    <n v="159.9"/>
    <n v="15.87"/>
    <x v="13"/>
    <n v="25645"/>
    <s v="petropolis"/>
    <s v="RJ"/>
    <x v="0"/>
    <x v="12"/>
  </r>
  <r>
    <s v="6c57ea1c63351b81d80f31330c6ca6a8"/>
    <s v="02deaccb3c4b572f6d4fb48bcd4bbec5"/>
    <n v="21941"/>
    <x v="8"/>
    <s v="RJ"/>
    <s v="c304f3e442b44b23d4623712988c3734"/>
    <s v="delivered"/>
    <d v="2017-09-02T09:31:14"/>
    <x v="45059"/>
    <x v="0"/>
    <n v="81.89"/>
    <s v="71d2b2d0686e1c1160e24ba886ed28ec"/>
    <x v="0"/>
    <s v="11875b30b49585209e608f40e8082e65"/>
    <s v="669ae81880e08f269a64487cfb287169"/>
    <n v="65"/>
    <n v="16.89"/>
    <x v="6"/>
    <n v="89160"/>
    <s v="rio do sul"/>
    <s v="SC"/>
    <x v="1"/>
    <x v="8"/>
  </r>
  <r>
    <s v="67c30b8e5c9d3381e22a5737a65a810c"/>
    <s v="fccf8016605dcdb91bf975252834d6fe"/>
    <n v="81315"/>
    <x v="139"/>
    <s v="PR"/>
    <s v="45da61f7d9e9167809a7b49b252bccd3"/>
    <s v="delivered"/>
    <d v="2018-02-17T19:14:50"/>
    <x v="45060"/>
    <x v="0"/>
    <n v="74.66"/>
    <s v="d3c6f7c1c789b0ec252898089d1c985d"/>
    <x v="2"/>
    <s v="20ab1de6964467372e314a0e84d6719b"/>
    <s v="955fee9216a65b617aa5c0531780ce60"/>
    <n v="58"/>
    <n v="16.66"/>
    <x v="17"/>
    <n v="4782"/>
    <s v="sao paulo"/>
    <s v="SP"/>
    <x v="1"/>
    <x v="15"/>
  </r>
  <r>
    <s v="60ac5710c1bdce2a9a20a7e257137d5e"/>
    <s v="d118da7323679c69a5a99166f548f0a1"/>
    <n v="64052"/>
    <x v="86"/>
    <s v="PI"/>
    <s v="bc803635394fe3d07b22474558c8509d"/>
    <s v="delivered"/>
    <d v="2018-03-06T10:57:45"/>
    <x v="45061"/>
    <x v="0"/>
    <n v="106.03"/>
    <s v="a79e81ffe1541066bab62a8c6d008614"/>
    <x v="0"/>
    <s v="619276505340bdbe2845a35afde86cc0"/>
    <s v="a416b6a846a11724393025641d4edd5e"/>
    <n v="82.95"/>
    <n v="23.08"/>
    <x v="19"/>
    <n v="3702"/>
    <s v="sao paulo"/>
    <s v="SP"/>
    <x v="0"/>
    <x v="11"/>
  </r>
  <r>
    <s v="6d636ad9408d138208ac81d6107fe6a5"/>
    <s v="cec724fb2a220b0ea87e558894f7317f"/>
    <n v="64053"/>
    <x v="86"/>
    <s v="PI"/>
    <s v="ee0ad0da72450479a221d3130c63afd1"/>
    <s v="delivered"/>
    <d v="2017-11-24T21:22:30"/>
    <x v="45062"/>
    <x v="0"/>
    <n v="66.05"/>
    <s v="20860ca8afb68621a9d7382fcf5dd16c"/>
    <x v="2"/>
    <s v="c0704b7b41d23540e8576c5e84484dcb"/>
    <s v="729b2d09b2a0bdab221076327f13d050"/>
    <n v="31.9"/>
    <n v="34.15"/>
    <x v="19"/>
    <n v="17320"/>
    <s v="mineiros do tiete"/>
    <s v="SP"/>
    <x v="0"/>
    <x v="12"/>
  </r>
  <r>
    <s v="896dadd858fde9124a92d3a71f046d07"/>
    <s v="52c9d17d2b709c982265578844547a67"/>
    <n v="89230"/>
    <x v="252"/>
    <s v="SC"/>
    <s v="45dcb58c5c287e7fdf32ba72e75bc177"/>
    <s v="delivered"/>
    <d v="2017-11-23T17:06:28"/>
    <x v="45063"/>
    <x v="1"/>
    <n v="66.64"/>
    <s v="cb8addb0bc813876d2ecf372b6659545"/>
    <x v="2"/>
    <s v="0bcc3eeca39e1064258aa1e932269894"/>
    <s v="1f50f920176fa81dab994f9023523100"/>
    <n v="49"/>
    <n v="17.64"/>
    <x v="15"/>
    <n v="15025"/>
    <s v="sao jose do rio preto"/>
    <s v="SP"/>
    <x v="0"/>
    <x v="18"/>
  </r>
  <r>
    <s v="636a71e8e595e27362790f200dc2a391"/>
    <s v="7d7a1d1f105e472c6bc30744d0cab0c7"/>
    <n v="9540"/>
    <x v="227"/>
    <s v="SP"/>
    <s v="a01f943f4a95572159f0603bd160d67a"/>
    <s v="delivered"/>
    <d v="2018-05-16T14:03:55"/>
    <x v="45064"/>
    <x v="0"/>
    <n v="111.42"/>
    <s v="6bd92c7be8d188e947cdcbf5a243abe6"/>
    <x v="2"/>
    <s v="e724a0cc4252ae8385e3b66944b6a3ea"/>
    <s v="0691148aee60ca47977c187804f935ae"/>
    <n v="95.9"/>
    <n v="15.52"/>
    <x v="24"/>
    <n v="86010"/>
    <s v="londrina"/>
    <s v="PR"/>
    <x v="0"/>
    <x v="21"/>
  </r>
  <r>
    <s v="1bbe8a696554b93a76665c3d54e2a5f7"/>
    <s v="f48206d101c52a4db27c90b3bb0356d6"/>
    <n v="93510"/>
    <x v="49"/>
    <s v="RS"/>
    <s v="45de33f845159283ab4792dec56ba9d4"/>
    <s v="delivered"/>
    <d v="2018-01-20T21:08:39"/>
    <x v="45065"/>
    <x v="0"/>
    <n v="147.15"/>
    <s v="f9e393d4b5c477b0a7dfa140d10d97fd"/>
    <x v="2"/>
    <s v="36eef04eb938af8bd108b4e2753b5a95"/>
    <s v="7dc8c42cc750eeafea6c85712ffee9bf"/>
    <n v="129.99"/>
    <n v="17.16"/>
    <x v="1"/>
    <n v="5424"/>
    <s v="sao paulo"/>
    <s v="SP"/>
    <x v="1"/>
    <x v="22"/>
  </r>
  <r>
    <s v="abed83306c8caa860249461858c86ac9"/>
    <s v="e2654a02c1fbf3d88095d287dded5742"/>
    <n v="14403"/>
    <x v="0"/>
    <s v="SP"/>
    <s v="b727ad9e7a5b561a3601faa56d0a1aa0"/>
    <s v="delivered"/>
    <d v="2018-06-14T18:13:15"/>
    <x v="45066"/>
    <x v="0"/>
    <n v="42.77"/>
    <s v="6bccf9e3ade0a5abe418147c5ebb00a6"/>
    <x v="2"/>
    <s v="aadff88486740e0b0ebe2be6c09476ae"/>
    <s v="da8622b14eb17ae2831f4ac5b9dab84a"/>
    <n v="29.9"/>
    <n v="12.87"/>
    <x v="19"/>
    <n v="13405"/>
    <s v="piracicaba"/>
    <s v="SP"/>
    <x v="0"/>
    <x v="21"/>
  </r>
  <r>
    <s v="f3a1341fea600e28f48c309c148e8fa9"/>
    <s v="b2acce98049e99ee7bdc2e967ce40e1c"/>
    <n v="22290"/>
    <x v="8"/>
    <s v="RJ"/>
    <s v="45dfd15f7683ed22c00498dfb11776f5"/>
    <s v="delivered"/>
    <d v="2017-12-18T15:54:20"/>
    <x v="45067"/>
    <x v="1"/>
    <n v="143.12"/>
    <s v="28050fd1b8afd48fb102efaa27d22352"/>
    <x v="2"/>
    <s v="fcaab5d7f656094e49fbe4ee3a506658"/>
    <s v="3d871de0142ce09b7081e2b9d1733cb1"/>
    <n v="125"/>
    <n v="18.12"/>
    <x v="17"/>
    <n v="13232"/>
    <s v="campo limpo paulista"/>
    <s v="SP"/>
    <x v="0"/>
    <x v="3"/>
  </r>
  <r>
    <s v="15186bfce5ee72aa7a1cef6aff5aebea"/>
    <s v="1b65fd272cbc940f443d36bebdfd2ec0"/>
    <n v="80620"/>
    <x v="139"/>
    <s v="PR"/>
    <s v="b1df036dc7d09224799cc86971761374"/>
    <s v="delivered"/>
    <d v="2018-01-30T21:05:55"/>
    <x v="45068"/>
    <x v="1"/>
    <n v="39.590000000000003"/>
    <s v="88dcde2c82b4c9cc904dfb23e006245b"/>
    <x v="0"/>
    <s v="750dcfda0a9788bba89c94bb82a322db"/>
    <s v="53e4c6e0f4312d4d2107a8c9cddf45cd"/>
    <n v="22.99"/>
    <n v="16.600000000000001"/>
    <x v="10"/>
    <n v="13920"/>
    <s v="pedreira"/>
    <s v="SP"/>
    <x v="0"/>
    <x v="14"/>
  </r>
  <r>
    <s v="175695533829b464c7dc6ef7e8bed003"/>
    <s v="0df66f1f85342af8b68413acd2bbc5d3"/>
    <n v="32341"/>
    <x v="12"/>
    <s v="MG"/>
    <s v="d35303da51fb552fc8fff1ff2757e44b"/>
    <s v="delivered"/>
    <d v="2017-02-07T17:16:26"/>
    <x v="45069"/>
    <x v="1"/>
    <n v="33.42"/>
    <s v="a251c6b051f68141182b893b8b5056e4"/>
    <x v="2"/>
    <s v="6020b332bb4a8888917d4844eba70bbe"/>
    <s v="2eeb6531ee027a48d401e72bebdd87d3"/>
    <n v="18.899999999999999"/>
    <n v="14.52"/>
    <x v="13"/>
    <n v="12230"/>
    <s v="sao jose dos campos"/>
    <s v="SP"/>
    <x v="0"/>
    <x v="26"/>
  </r>
  <r>
    <s v="e682692f67c05b1336ff42f0df2e77a7"/>
    <s v="8b2fe649f100be84116cff35beec5094"/>
    <n v="65606"/>
    <x v="478"/>
    <s v="MA"/>
    <s v="45e12e19713820e099be97aaeb65b4d4"/>
    <s v="delivered"/>
    <d v="2017-10-15T11:17:35"/>
    <x v="45070"/>
    <x v="0"/>
    <n v="329.39"/>
    <s v="816c81fe465fda04df2e0d26ad8aabd7"/>
    <x v="2"/>
    <s v="17823ffd2de8234f0e885a71109613a4"/>
    <s v="46dc3b2cc0980fb8ec44634e21d2718e"/>
    <n v="279.99"/>
    <n v="49.4"/>
    <x v="37"/>
    <n v="22240"/>
    <s v="rio de janeiro"/>
    <s v="RJ"/>
    <x v="1"/>
    <x v="5"/>
  </r>
  <r>
    <s v="951034aede95c25c0108682c6253fdfa"/>
    <s v="793f775b1fdf09c2825522d411490094"/>
    <n v="55930"/>
    <x v="757"/>
    <s v="PE"/>
    <s v="f0670859ef34f8878debeb534fdcd855"/>
    <s v="delivered"/>
    <d v="2017-05-20T11:33:36"/>
    <x v="45071"/>
    <x v="0"/>
    <n v="110.87"/>
    <s v="2d1ea46ede4050ef41e09438fba6dbe5"/>
    <x v="3"/>
    <s v="6c4d1dce076249f2314ac8f3fc3cc7d1"/>
    <s v="6560211a19b47992c3666cc44a7e94c0"/>
    <n v="85"/>
    <n v="25.87"/>
    <x v="6"/>
    <n v="5849"/>
    <s v="sao paulo"/>
    <s v="SP"/>
    <x v="1"/>
    <x v="3"/>
  </r>
  <r>
    <s v="bb0ac4507068b60c61c15304a76d6cff"/>
    <s v="69ab299f81d1f63707151bf1b278a60d"/>
    <n v="5021"/>
    <x v="4"/>
    <s v="SP"/>
    <s v="45e199ea5adfa906eccd69a47b50e870"/>
    <s v="delivered"/>
    <d v="2018-01-31T11:34:42"/>
    <x v="45072"/>
    <x v="1"/>
    <n v="31.38"/>
    <s v="56e803bbc376ae5fa6edb69876741787"/>
    <x v="2"/>
    <s v="35819a9e5342bae7ad7a0016460dee25"/>
    <s v="128639473a139ac0f3e5f5ade55873a5"/>
    <n v="18.899999999999999"/>
    <n v="12.48"/>
    <x v="30"/>
    <n v="87050"/>
    <s v="maringa"/>
    <s v="PR"/>
    <x v="0"/>
    <x v="22"/>
  </r>
  <r>
    <s v="94a1fd95e0206cf4f438d24d15378685"/>
    <s v="871090876d4f60c4c9935ff3eaf6d7ff"/>
    <n v="56000"/>
    <x v="1162"/>
    <s v="PE"/>
    <s v="45e23c55f1e319a0808c5924598cad9c"/>
    <s v="delivered"/>
    <d v="2018-08-07T20:42:30"/>
    <x v="45073"/>
    <x v="0"/>
    <n v="205.08"/>
    <s v="a3b8013d66a6c98c95c35244dc30cdf7"/>
    <x v="2"/>
    <s v="931bb2a750c49badcd543774fd227364"/>
    <s v="c66dccfb3f109511246da627dd5a2498"/>
    <n v="167"/>
    <n v="38.08"/>
    <x v="20"/>
    <n v="11900"/>
    <s v="registro"/>
    <s v="SP"/>
    <x v="0"/>
    <x v="6"/>
  </r>
  <r>
    <s v="9133cb90522f72e75f73e9a200ab61ec"/>
    <s v="5e8917cb4d238a5de3f14d560a8a0c4b"/>
    <n v="13056"/>
    <x v="9"/>
    <s v="SP"/>
    <s v="45e4d1d16d017409456807846ea959e9"/>
    <s v="delivered"/>
    <d v="2018-01-01T11:55:49"/>
    <x v="45074"/>
    <x v="0"/>
    <n v="153.27000000000001"/>
    <s v="667bb78bcf8ccef836c6028350d2d278"/>
    <x v="4"/>
    <s v="0dce093fc7ec4dec214256df878e3c08"/>
    <s v="6560211a19b47992c3666cc44a7e94c0"/>
    <n v="145"/>
    <n v="8.27"/>
    <x v="20"/>
    <n v="5849"/>
    <s v="sao paulo"/>
    <s v="SP"/>
    <x v="0"/>
    <x v="18"/>
  </r>
  <r>
    <s v="8a60cdad54c76dca4cb2967400af00c9"/>
    <s v="26282ebe59148b5c5d3f7b58c0bb7d56"/>
    <n v="9781"/>
    <x v="37"/>
    <s v="SP"/>
    <s v="d4e252756885006a02c890a27d6bbf53"/>
    <s v="delivered"/>
    <d v="2018-08-28T10:00:01"/>
    <x v="45075"/>
    <x v="0"/>
    <n v="189.32"/>
    <s v="a83cf24d784d88e97d547d69b0221261"/>
    <x v="0"/>
    <s v="73326828aa5efe1ba096223de496f596"/>
    <s v="d13e50eaa47b4cbe9eb81465865d8cfc"/>
    <n v="85.9"/>
    <n v="8.76"/>
    <x v="25"/>
    <n v="9210"/>
    <s v="santo andre"/>
    <s v="SP"/>
    <x v="0"/>
    <x v="41"/>
  </r>
  <r>
    <s v="a8c0dfe9a2d3319db98a6b8a78395900"/>
    <s v="a6c3e96610e095084a1491ec7f5b13ef"/>
    <n v="70680"/>
    <x v="26"/>
    <s v="DF"/>
    <s v="45e54aacb62da6bd3c079f5148d52d27"/>
    <s v="delivered"/>
    <d v="2018-03-28T10:25:36"/>
    <x v="45076"/>
    <x v="2"/>
    <n v="29.29"/>
    <s v="440ee0f851b32dcf841c2140adb98c5e"/>
    <x v="0"/>
    <s v="ed77034b92386a1a8cfd3c648d715dde"/>
    <s v="c9c7905cffc4ef9ff9f113554423e671"/>
    <n v="14.99"/>
    <n v="15.23"/>
    <x v="18"/>
    <n v="6871"/>
    <s v="itapecerica da serra"/>
    <s v="SP"/>
    <x v="0"/>
    <x v="20"/>
  </r>
  <r>
    <s v="a8c0dfe9a2d3319db98a6b8a78395900"/>
    <s v="a6c3e96610e095084a1491ec7f5b13ef"/>
    <n v="70680"/>
    <x v="26"/>
    <s v="DF"/>
    <s v="45e54aacb62da6bd3c079f5148d52d27"/>
    <s v="delivered"/>
    <d v="2018-03-28T10:25:36"/>
    <x v="45076"/>
    <x v="0"/>
    <n v="0.93"/>
    <s v="440ee0f851b32dcf841c2140adb98c5e"/>
    <x v="0"/>
    <s v="ed77034b92386a1a8cfd3c648d715dde"/>
    <s v="c9c7905cffc4ef9ff9f113554423e671"/>
    <n v="14.99"/>
    <n v="15.23"/>
    <x v="18"/>
    <n v="6871"/>
    <s v="itapecerica da serra"/>
    <s v="SP"/>
    <x v="0"/>
    <x v="20"/>
  </r>
  <r>
    <s v="d9e3358d714896d16cbc712a46559861"/>
    <s v="3d4ec1f3f781e8244b18998a4cc86212"/>
    <n v="4302"/>
    <x v="4"/>
    <s v="SP"/>
    <s v="fb4c654f040642300a388f17ee02be7f"/>
    <s v="delivered"/>
    <d v="2017-11-25T16:49:00"/>
    <x v="45077"/>
    <x v="0"/>
    <n v="212.03"/>
    <s v="48d379bad6e3c3617d90d8fcc00be54b"/>
    <x v="2"/>
    <s v="afeeea6271148ee1bb15173b8187c431"/>
    <s v="53243585a1d6dc2643021fd1853d8905"/>
    <n v="189.9"/>
    <n v="22.13"/>
    <x v="18"/>
    <n v="42738"/>
    <s v="lauro de freitas"/>
    <s v="BA"/>
    <x v="1"/>
    <x v="0"/>
  </r>
  <r>
    <s v="189c79f9536b271219661d456ac92076"/>
    <s v="3db7d0f4027dc3ec728ab5f92cd61f54"/>
    <n v="1243"/>
    <x v="4"/>
    <s v="SP"/>
    <s v="45e5d1e609ed1cbc67ab89e5f817849c"/>
    <s v="delivered"/>
    <d v="2018-03-12T10:59:59"/>
    <x v="45078"/>
    <x v="0"/>
    <n v="528.22"/>
    <s v="d8be3e4c5cdfb50e58d17691f46f25b7"/>
    <x v="2"/>
    <s v="7614c62b86a81021243e438cfde78ccc"/>
    <s v="900ba814c251a692506d7834c1218441"/>
    <n v="503.34"/>
    <n v="24.88"/>
    <x v="19"/>
    <n v="13328"/>
    <s v="salto"/>
    <s v="SP"/>
    <x v="0"/>
    <x v="32"/>
  </r>
  <r>
    <s v="a9e109d30979d4afa7edc0409a64aedf"/>
    <s v="017adfe7897c78902d9f7d58cd855990"/>
    <n v="54140"/>
    <x v="782"/>
    <s v="PE"/>
    <s v="45e646cf27d13009d98af6e85560a499"/>
    <s v="delivered"/>
    <d v="2017-08-15T09:26:10"/>
    <x v="45079"/>
    <x v="0"/>
    <n v="266.86"/>
    <s v="efb9f208514501743a2798bcb2d95356"/>
    <x v="0"/>
    <s v="f9cce3e19235fa7d11942f69caaa22c7"/>
    <s v="7202e2ba20579a9bd1acb29e61fe71f6"/>
    <n v="239.9"/>
    <n v="26.96"/>
    <x v="18"/>
    <n v="14401"/>
    <s v="franca"/>
    <s v="SP"/>
    <x v="0"/>
    <x v="27"/>
  </r>
  <r>
    <s v="7d2af39c5453e92ad7baad03e370f1d7"/>
    <s v="34134e9af3495ee6b40f73c3b54f196a"/>
    <n v="85905"/>
    <x v="85"/>
    <s v="PR"/>
    <s v="b59dd155566e5ce134bddffdc26e471c"/>
    <s v="delivered"/>
    <d v="2017-12-27T19:48:04"/>
    <x v="45080"/>
    <x v="0"/>
    <n v="45.1"/>
    <s v="7a4a8ed7b95fab3a67364c33ac6f967c"/>
    <x v="2"/>
    <s v="ac00a8b91ef562f9c4216e203f1bd093"/>
    <s v="85e7c62c1d6ea078c3897424f867a7c8"/>
    <n v="30"/>
    <n v="15.1"/>
    <x v="7"/>
    <n v="88220"/>
    <s v="itapema"/>
    <s v="SC"/>
    <x v="0"/>
    <x v="6"/>
  </r>
  <r>
    <s v="3623d890daeaa98627c13355885d1a88"/>
    <s v="a24d643d3995860419ac5afe5194c2ec"/>
    <n v="96400"/>
    <x v="57"/>
    <s v="RS"/>
    <s v="45e64bfe511bd5e24d56e200e29631b7"/>
    <s v="delivered"/>
    <d v="2018-07-16T17:55:41"/>
    <x v="45081"/>
    <x v="1"/>
    <n v="309.3"/>
    <s v="f1106bd5ea258811d6cb37b9bb22d4b2"/>
    <x v="2"/>
    <s v="22a8168cf1f1c6347da8d29863b7f75e"/>
    <s v="612170e34b97004b3ba37eae81836b4c"/>
    <n v="293.89999999999998"/>
    <n v="15.4"/>
    <x v="21"/>
    <n v="93542"/>
    <s v="novo hamburgo"/>
    <s v="RS"/>
    <x v="0"/>
    <x v="3"/>
  </r>
  <r>
    <s v="2376fe4a486dcff46cb8045b1eb33f3d"/>
    <s v="58af0e5c887a99edea7b7b28038970a4"/>
    <n v="11065"/>
    <x v="108"/>
    <s v="SP"/>
    <s v="46c28f7f09687bab32f7f99f6fb59ab7"/>
    <s v="delivered"/>
    <d v="2018-01-22T17:55:42"/>
    <x v="45082"/>
    <x v="0"/>
    <n v="57.5"/>
    <s v="cdcd156bdcf232f9b0d8af19f81650a9"/>
    <x v="2"/>
    <s v="1264d5ede085c34d455f62cceca87791"/>
    <s v="d379f449f2a3b271bc01c0782020f705"/>
    <n v="39.9"/>
    <n v="17.600000000000001"/>
    <x v="1"/>
    <n v="35500"/>
    <s v="divinopolis"/>
    <s v="MG"/>
    <x v="0"/>
    <x v="14"/>
  </r>
  <r>
    <s v="8a559a1732fcb3e7873b5a56267568c3"/>
    <s v="b9251f9f5e1811ec4dd0e59e8e538141"/>
    <n v="7724"/>
    <x v="747"/>
    <s v="SP"/>
    <s v="45e6fe309ebb856da45864abb8c53ff9"/>
    <s v="delivered"/>
    <d v="2018-06-15T12:27:09"/>
    <x v="45083"/>
    <x v="0"/>
    <n v="218.39"/>
    <s v="528f6263b85f98a712685846a79ee2f5"/>
    <x v="2"/>
    <s v="7810b42c3450a044431d95c59c00b600"/>
    <s v="d921b68bf747894be13a97ae52b0f386"/>
    <n v="198.9"/>
    <n v="19.489999999999998"/>
    <x v="20"/>
    <n v="35570"/>
    <s v="formiga"/>
    <s v="MG"/>
    <x v="0"/>
    <x v="25"/>
  </r>
  <r>
    <s v="68850f3e1d2031818cf0afe5c87b1de9"/>
    <s v="0178fa4e501691dec0663f439950d4de"/>
    <n v="3817"/>
    <x v="4"/>
    <s v="SP"/>
    <s v="45e79fa69b23419e19016e668732bd03"/>
    <s v="delivered"/>
    <d v="2018-02-13T19:52:29"/>
    <x v="45084"/>
    <x v="0"/>
    <n v="37.9"/>
    <s v="b379bce2bb06da8b648ef7835002541a"/>
    <x v="0"/>
    <s v="4fce0eab61e01d521044c8b071cdfead"/>
    <s v="0509040ea3fe50071181bbc359eb7738"/>
    <n v="23.8"/>
    <n v="14.1"/>
    <x v="6"/>
    <n v="31710"/>
    <s v="belo horizonte"/>
    <s v="MG"/>
    <x v="0"/>
    <x v="4"/>
  </r>
  <r>
    <s v="73038e9f26a27fc56631416306bd7829"/>
    <s v="c3ddcb8cafa47711e96ff4852fc7e52c"/>
    <n v="11703"/>
    <x v="184"/>
    <s v="SP"/>
    <s v="da60e4caa4c6e303002f33c304011591"/>
    <s v="delivered"/>
    <d v="2017-11-13T08:04:09"/>
    <x v="45085"/>
    <x v="0"/>
    <n v="141.62"/>
    <s v="6b5026860d1c945f3c3a58afda66569a"/>
    <x v="2"/>
    <s v="e84997d75938765ef99930f908ceedf4"/>
    <s v="cd6efc47efaabf134f8bdb654e10b4f1"/>
    <n v="127"/>
    <n v="14.62"/>
    <x v="17"/>
    <n v="23050"/>
    <s v="rio de janeiro"/>
    <s v="RJ"/>
    <x v="0"/>
    <x v="0"/>
  </r>
  <r>
    <s v="71d0f2a0940849cdd628b59f92747e48"/>
    <s v="2786c621f0e301eacba2d60b3d79ec2a"/>
    <n v="24240"/>
    <x v="55"/>
    <s v="RJ"/>
    <s v="45ea2b89437b64de2c57f6651d35f451"/>
    <s v="delivered"/>
    <d v="2018-08-16T10:45:40"/>
    <x v="45086"/>
    <x v="3"/>
    <n v="40.17"/>
    <s v="06c7fae3c95c9028facf00dfed64a42d"/>
    <x v="0"/>
    <s v="913dfadde395f6049127173cfbb96121"/>
    <s v="85d9eb9ddc5d00ca9336a2219c97bb13"/>
    <n v="24.9"/>
    <n v="15.27"/>
    <x v="12"/>
    <n v="31255"/>
    <s v="belo horizonte"/>
    <s v="MG"/>
    <x v="0"/>
    <x v="3"/>
  </r>
  <r>
    <s v="d3218b1ee2cf90a014d666ecd143cd34"/>
    <s v="2ef06ae21588f732f16ff44dc2e306a5"/>
    <n v="20030"/>
    <x v="8"/>
    <s v="RJ"/>
    <s v="bd6ecd69ddc8e3e5d85b46ec59f7b4d6"/>
    <s v="delivered"/>
    <d v="2017-06-22T16:37:45"/>
    <x v="45087"/>
    <x v="0"/>
    <n v="177.68"/>
    <s v="3ed1be1b25e5ec0165125548c90ce45b"/>
    <x v="2"/>
    <s v="42f25a7251d847a86c1849731bf166ff"/>
    <s v="7178f9f4dd81dcef02f62acdf8151e01"/>
    <n v="159"/>
    <n v="18.68"/>
    <x v="30"/>
    <n v="89560"/>
    <s v="videira"/>
    <s v="SC"/>
    <x v="0"/>
    <x v="3"/>
  </r>
  <r>
    <s v="9285b668f2790b3dd021861390bbc676"/>
    <s v="0d8b6f37ce56eb5679cf690b59318b4c"/>
    <n v="24355"/>
    <x v="55"/>
    <s v="RJ"/>
    <s v="45ea696753b4d93fb0cffe87c816a064"/>
    <s v="delivered"/>
    <d v="2018-08-12T21:19:11"/>
    <x v="45088"/>
    <x v="0"/>
    <n v="159.94999999999999"/>
    <s v="fb398f514b1b760df2f731c0ce66308d"/>
    <x v="2"/>
    <s v="8cfcfc09db52830c8dab9e5a36d7ae6b"/>
    <s v="4736e9d642ef4257cd7622516931eb51"/>
    <n v="38"/>
    <n v="121.95"/>
    <x v="6"/>
    <n v="13424"/>
    <s v="piracicaba"/>
    <s v="SP"/>
    <x v="1"/>
    <x v="26"/>
  </r>
  <r>
    <s v="c1cb06959712f05a747e13a554f44d4b"/>
    <s v="f627bdc31fd4cedf73cfa6d3edce9fc2"/>
    <n v="28460"/>
    <x v="1505"/>
    <s v="RJ"/>
    <s v="f4eb8741e3a999cc0893b2167fd19fde"/>
    <s v="delivered"/>
    <d v="2018-01-19T12:30:36"/>
    <x v="45089"/>
    <x v="0"/>
    <n v="230.15"/>
    <s v="100f0b4b4988f19d39c1a819bc76c842"/>
    <x v="4"/>
    <s v="2ffdf10e724b958c0f7ea69e97d32f64"/>
    <s v="4869f7a5dfa277a7dca6462dcf3b52b2"/>
    <n v="213.9"/>
    <n v="16.25"/>
    <x v="20"/>
    <n v="14840"/>
    <s v="guariba"/>
    <s v="SP"/>
    <x v="0"/>
    <x v="16"/>
  </r>
  <r>
    <s v="fa4a5c28f404695fe4d6fa20d3822e58"/>
    <s v="60038144dc3c3f74464c3453c39bfd6d"/>
    <n v="20550"/>
    <x v="8"/>
    <s v="RJ"/>
    <s v="45eb4503d3f73099fb98d5fa26d2039b"/>
    <s v="delivered"/>
    <d v="2017-12-09T16:45:31"/>
    <x v="45090"/>
    <x v="0"/>
    <n v="122.5"/>
    <s v="fd03666992f9a0f33cf98e9be200b107"/>
    <x v="2"/>
    <s v="e44f675b60b3a3a2453ec36421e06f0f"/>
    <s v="218d46b86c1881d022bce9c68a7d4b15"/>
    <n v="107"/>
    <n v="15.5"/>
    <x v="6"/>
    <n v="14070"/>
    <s v="ribeirao preto"/>
    <s v="SP"/>
    <x v="1"/>
    <x v="5"/>
  </r>
  <r>
    <s v="6f2da93c70443d0dc6c0a0f7d24b2aa3"/>
    <s v="9fa699e90425ad6b288d83f2d832bc05"/>
    <n v="8122"/>
    <x v="4"/>
    <s v="SP"/>
    <s v="935f9339b5dd814b7ff8cfbedf010732"/>
    <s v="delivered"/>
    <d v="2018-05-29T23:23:00"/>
    <x v="45091"/>
    <x v="1"/>
    <n v="77.34"/>
    <s v="04c02a366cf6546fe10d212e069c772d"/>
    <x v="2"/>
    <s v="acb11dae3b9cd1cb63995716d264271c"/>
    <s v="9d4db00d65d7760644ac0c14edb5fd86"/>
    <n v="67.900000000000006"/>
    <n v="9.44"/>
    <x v="2"/>
    <n v="18025"/>
    <s v="sorocaba"/>
    <s v="SP"/>
    <x v="0"/>
    <x v="32"/>
  </r>
  <r>
    <s v="5f094bc01990b97538d746f0cee0e7b7"/>
    <s v="c81ecdcafcc7319de10767cfe8478c86"/>
    <n v="5601"/>
    <x v="4"/>
    <s v="SP"/>
    <s v="4d3889f52fc68c6517bc1c164c35ae49"/>
    <s v="delivered"/>
    <d v="2018-06-17T23:12:28"/>
    <x v="45092"/>
    <x v="1"/>
    <n v="112.42"/>
    <s v="4fa49d7e9343841d7ca0288f892a1dc7"/>
    <x v="2"/>
    <s v="4fe644d766c7566dbc46fb851363cb3b"/>
    <s v="c31eff8334d6b3047ed34bebd4d62c36"/>
    <n v="99.99"/>
    <n v="12.43"/>
    <x v="38"/>
    <n v="13322"/>
    <s v="salto"/>
    <s v="SP"/>
    <x v="1"/>
    <x v="23"/>
  </r>
  <r>
    <s v="62d7df8850fd19bf7a67afca5b7e65bb"/>
    <s v="a280408a71fb62ddc8ba902d4f86d681"/>
    <n v="9015"/>
    <x v="25"/>
    <s v="SP"/>
    <s v="45ec58d30f2023e4dac16d956a657ddd"/>
    <s v="delivered"/>
    <d v="2016-10-10T10:28:51"/>
    <x v="16038"/>
    <x v="1"/>
    <n v="87.51"/>
    <s v="61fcfc9aad23649e8a5b653d539a2d19"/>
    <x v="3"/>
    <s v="afad7a4420a4348d41da23ed8d0902dd"/>
    <s v="3481aa57cd91f9f9d3fa1fa12d9a3bf7"/>
    <n v="59.9"/>
    <n v="27.61"/>
    <x v="1"/>
    <n v="13360"/>
    <s v="capivari"/>
    <s v="SP"/>
    <x v="0"/>
    <x v="22"/>
  </r>
  <r>
    <s v="fc3d1daec319d62d49bfb5e1f83123e9"/>
    <s v="4546caea018ad8c692964e3382debd19"/>
    <n v="5882"/>
    <x v="4"/>
    <s v="SP"/>
    <s v="8272b63d03f5f79c56e9e4120aec44ef"/>
    <s v="delivered"/>
    <d v="2017-07-16T18:19:25"/>
    <x v="45093"/>
    <x v="0"/>
    <n v="196.11"/>
    <s v="e8236fe7b6e1bdd513a500de361e2b87"/>
    <x v="3"/>
    <s v="270516a3f41dc035aa87d220228f844c"/>
    <s v="2709af9587499e95e803a6498a5a56e9"/>
    <n v="1.2"/>
    <n v="7.89"/>
    <x v="19"/>
    <n v="3813"/>
    <s v="sao paulo"/>
    <s v="SP"/>
    <x v="1"/>
    <x v="14"/>
  </r>
  <r>
    <s v="fc3d1daec319d62d49bfb5e1f83123e9"/>
    <s v="4546caea018ad8c692964e3382debd19"/>
    <n v="5882"/>
    <x v="4"/>
    <s v="SP"/>
    <s v="8272b63d03f5f79c56e9e4120aec44ef"/>
    <s v="delivered"/>
    <d v="2017-07-16T18:19:25"/>
    <x v="45093"/>
    <x v="0"/>
    <n v="196.11"/>
    <s v="e8236fe7b6e1bdd513a500de361e2b87"/>
    <x v="3"/>
    <s v="05b515fdc76e888aada3c6d66c201dff"/>
    <s v="2709af9587499e95e803a6498a5a56e9"/>
    <n v="1.2"/>
    <n v="7.89"/>
    <x v="19"/>
    <n v="3813"/>
    <s v="sao paulo"/>
    <s v="SP"/>
    <x v="1"/>
    <x v="14"/>
  </r>
  <r>
    <s v="fc3d1daec319d62d49bfb5e1f83123e9"/>
    <s v="4546caea018ad8c692964e3382debd19"/>
    <n v="5882"/>
    <x v="4"/>
    <s v="SP"/>
    <s v="8272b63d03f5f79c56e9e4120aec44ef"/>
    <s v="delivered"/>
    <d v="2017-07-16T18:19:25"/>
    <x v="45093"/>
    <x v="0"/>
    <n v="196.11"/>
    <s v="e8236fe7b6e1bdd513a500de361e2b87"/>
    <x v="3"/>
    <s v="79ce45dbc2ea29b22b5a261bbb7b7ee7"/>
    <s v="2709af9587499e95e803a6498a5a56e9"/>
    <n v="7.8"/>
    <n v="6.57"/>
    <x v="19"/>
    <n v="3813"/>
    <s v="sao paulo"/>
    <s v="SP"/>
    <x v="1"/>
    <x v="14"/>
  </r>
  <r>
    <s v="d6aa925e45cc75abfa568f3eb35962f9"/>
    <s v="3f20a510266ac248d87cb6778c77d87a"/>
    <n v="13084"/>
    <x v="9"/>
    <s v="SP"/>
    <s v="45ec898b8788003690b15eb232f9de53"/>
    <s v="delivered"/>
    <d v="2018-03-14T14:19:09"/>
    <x v="45094"/>
    <x v="1"/>
    <n v="35.770000000000003"/>
    <s v="f789e6f7365ea3481716b4635b593a96"/>
    <x v="0"/>
    <s v="89321f94e35fc6d7903d36f74e351d40"/>
    <s v="16090f2ca825584b5a147ab24aa30c86"/>
    <n v="27.9"/>
    <n v="7.87"/>
    <x v="25"/>
    <n v="12940"/>
    <s v="atibaia"/>
    <s v="SP"/>
    <x v="0"/>
    <x v="32"/>
  </r>
  <r>
    <s v="3ac65bf8cf7bea336ad70d583da199cc"/>
    <s v="70c7bc295f2ffdd9125c96d2ace32fb4"/>
    <n v="35700"/>
    <x v="149"/>
    <s v="MG"/>
    <s v="db0bd04c3beff2d041d364ce8d96b2f0"/>
    <s v="delivered"/>
    <d v="2018-08-12T10:34:07"/>
    <x v="45095"/>
    <x v="0"/>
    <n v="382.22"/>
    <s v="967d8b84e9dab72eb3f37a3bcc93641a"/>
    <x v="2"/>
    <s v="e4d325bd1eea550509bdbbc5c3301fc1"/>
    <s v="7178f9f4dd81dcef02f62acdf8151e01"/>
    <n v="455.88"/>
    <n v="26.34"/>
    <x v="13"/>
    <n v="89560"/>
    <s v="videira"/>
    <s v="SC"/>
    <x v="1"/>
    <x v="3"/>
  </r>
  <r>
    <s v="3ac65bf8cf7bea336ad70d583da199cc"/>
    <s v="70c7bc295f2ffdd9125c96d2ace32fb4"/>
    <n v="35700"/>
    <x v="149"/>
    <s v="MG"/>
    <s v="db0bd04c3beff2d041d364ce8d96b2f0"/>
    <s v="delivered"/>
    <d v="2018-08-12T10:34:07"/>
    <x v="45095"/>
    <x v="2"/>
    <n v="100"/>
    <s v="967d8b84e9dab72eb3f37a3bcc93641a"/>
    <x v="2"/>
    <s v="e4d325bd1eea550509bdbbc5c3301fc1"/>
    <s v="7178f9f4dd81dcef02f62acdf8151e01"/>
    <n v="455.88"/>
    <n v="26.34"/>
    <x v="13"/>
    <n v="89560"/>
    <s v="videira"/>
    <s v="SC"/>
    <x v="1"/>
    <x v="3"/>
  </r>
  <r>
    <s v="5684d5bc5f337269ce0f7b6c40ef2ad6"/>
    <s v="e32483365c524c4beb41dfc34b8c4d3e"/>
    <n v="22451"/>
    <x v="8"/>
    <s v="RJ"/>
    <s v="45ece9d703e8c043b9e825c88a00c561"/>
    <s v="delivered"/>
    <d v="2017-03-07T13:38:52"/>
    <x v="45096"/>
    <x v="1"/>
    <n v="154.26"/>
    <s v="df7f3070d0d023179829fe7c33e08d57"/>
    <x v="2"/>
    <s v="64143bc1c8b26719d98b7b0ab8027ad9"/>
    <s v="373ee4a3a775a733770ca3f790b8b9ac"/>
    <n v="15.18"/>
    <n v="10.53"/>
    <x v="9"/>
    <n v="22793"/>
    <s v="rio de janeiro"/>
    <s v="RJ"/>
    <x v="0"/>
    <x v="6"/>
  </r>
  <r>
    <s v="8615e1859dea7e6955d09b34cd9027b1"/>
    <s v="688b79f43afc63d0ae88fa08bd8bacaf"/>
    <n v="5616"/>
    <x v="4"/>
    <s v="SP"/>
    <s v="7839ede137c543ee4afd006c5edc2f4c"/>
    <s v="delivered"/>
    <d v="2018-02-14T15:13:06"/>
    <x v="45097"/>
    <x v="1"/>
    <n v="21.15"/>
    <s v="35fa52c2add68883398f48be3f868aaa"/>
    <x v="2"/>
    <s v="d2f5484cbffe4ca766301b21ab9246dd"/>
    <s v="36a968b544695394e4e9d7572688598f"/>
    <n v="12.88"/>
    <n v="8.27"/>
    <x v="12"/>
    <n v="11010"/>
    <s v="santos"/>
    <s v="SP"/>
    <x v="0"/>
    <x v="25"/>
  </r>
  <r>
    <s v="f37a6d2033b44cf9861292d6e4561c44"/>
    <s v="ef3aa901ca7f8bc099be6fd33f8daba6"/>
    <n v="40296"/>
    <x v="125"/>
    <s v="BA"/>
    <s v="45ee4a244dd8a9df576959533aca1d6b"/>
    <s v="delivered"/>
    <d v="2018-07-19T11:10:14"/>
    <x v="45098"/>
    <x v="0"/>
    <n v="108.78"/>
    <s v="02e6cf9aa3d637e9c45dfea3bd9c09a8"/>
    <x v="2"/>
    <s v="457ca2b0e3bf044a65c8bee434d5c5f8"/>
    <s v="955fee9216a65b617aa5c0531780ce60"/>
    <n v="90"/>
    <n v="18.78"/>
    <x v="15"/>
    <n v="4782"/>
    <s v="sao paulo"/>
    <s v="SP"/>
    <x v="0"/>
    <x v="21"/>
  </r>
  <r>
    <s v="09ef509fc555b2d216fe3ed055d30411"/>
    <s v="f0923175672d40d69c347aba93218ce3"/>
    <n v="41181"/>
    <x v="125"/>
    <s v="BA"/>
    <s v="8569af7b39e3073991a97c55c2b16123"/>
    <s v="delivered"/>
    <d v="2017-02-13T00:27:55"/>
    <x v="45099"/>
    <x v="0"/>
    <n v="230.61"/>
    <s v="24a789923f88befee92afc74c9ffc37b"/>
    <x v="3"/>
    <s v="02ce467092b184e71d3967d29110adc1"/>
    <s v="a7f13822ceb966b076af67121f87b063"/>
    <n v="176.96"/>
    <n v="53.65"/>
    <x v="0"/>
    <n v="8577"/>
    <s v="itaquaquecetuba"/>
    <s v="SP"/>
    <x v="0"/>
    <x v="34"/>
  </r>
  <r>
    <s v="45e4dab8ec0beda6573700b2272cb164"/>
    <s v="8dd9fc55fe6833c01cdff8986174b83d"/>
    <n v="78200"/>
    <x v="726"/>
    <s v="MT"/>
    <s v="a679a3450fae65339681e567b378ebc5"/>
    <s v="delivered"/>
    <d v="2017-08-14T12:45:58"/>
    <x v="45100"/>
    <x v="0"/>
    <n v="328.51"/>
    <s v="32a44d7a1982e5e86f24763e52308f71"/>
    <x v="2"/>
    <s v="53e5ab849cd05746afa487fb57fa8271"/>
    <s v="fa1c13f2614d7b5c4749cbc52fecda94"/>
    <n v="309.89999999999998"/>
    <n v="18.61"/>
    <x v="20"/>
    <n v="13170"/>
    <s v="sumare"/>
    <s v="SP"/>
    <x v="0"/>
    <x v="14"/>
  </r>
  <r>
    <s v="cd15d7f3f4bd2c1f6f1f65fa7d0fa786"/>
    <s v="34c84b94c38a2eddd9563ba41db3439d"/>
    <n v="86076"/>
    <x v="226"/>
    <s v="PR"/>
    <s v="d2bc00da63cd350e641ae8a80b029316"/>
    <s v="delivered"/>
    <d v="2017-08-02T15:38:39"/>
    <x v="45101"/>
    <x v="1"/>
    <n v="64.099999999999994"/>
    <s v="2015db117969611f3b471e50385a90e2"/>
    <x v="3"/>
    <s v="a0b0fad03e38e8e5d6d94e229707f2ef"/>
    <s v="87142160b41353c4e5fca2360caf6f92"/>
    <n v="49"/>
    <n v="15.1"/>
    <x v="12"/>
    <n v="90230"/>
    <s v="porto alegre"/>
    <s v="RS"/>
    <x v="0"/>
    <x v="32"/>
  </r>
  <r>
    <s v="9ad2dc0ac86b57bd7f878fe94ee810c2"/>
    <s v="39b9889bd17bc241ade364ee15bbe74c"/>
    <n v="96160"/>
    <x v="1883"/>
    <s v="RS"/>
    <s v="45ef0cf6b60d59760bc550fe33d12570"/>
    <s v="delivered"/>
    <d v="2017-09-12T19:07:59"/>
    <x v="45102"/>
    <x v="0"/>
    <n v="155.13999999999999"/>
    <s v="1ba62f464011208eaf7faaffff7b2c1a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5a0e7a3d1f745af614dd6a9193197821"/>
    <s v="5d9e4d0b91da571a02ecd87e49f26652"/>
    <n v="20541"/>
    <x v="8"/>
    <s v="RJ"/>
    <s v="7f2646b3858bd8c12613670a0da91593"/>
    <s v="delivered"/>
    <d v="2017-11-30T13:29:43"/>
    <x v="45103"/>
    <x v="0"/>
    <n v="117.85"/>
    <s v="fec53b9ea0159e51964dbcafdcc0bbbf"/>
    <x v="0"/>
    <s v="87d780fa7d2cf3710aa02dc4ca8db985"/>
    <s v="da8622b14eb17ae2831f4ac5b9dab84a"/>
    <n v="99.9"/>
    <n v="17.95"/>
    <x v="5"/>
    <n v="13405"/>
    <s v="piracicaba"/>
    <s v="SP"/>
    <x v="0"/>
    <x v="16"/>
  </r>
  <r>
    <s v="087cd29a72a408239afc8b168dfe8052"/>
    <s v="dfc8435ab8895991fd803dde724f18fc"/>
    <n v="86300"/>
    <x v="1550"/>
    <s v="PR"/>
    <s v="45ef1c8236d1238dc2e98fb191e40f19"/>
    <s v="delivered"/>
    <d v="2018-02-15T21:45:27"/>
    <x v="45104"/>
    <x v="0"/>
    <n v="138.6"/>
    <s v="0312506651f5137fe65cc1cb5da2b64f"/>
    <x v="2"/>
    <s v="5a848e4ab52fd5445cdc07aab1c40e48"/>
    <s v="c826c40d7b19f62a09e2d7c5e7295ee2"/>
    <n v="122.99"/>
    <n v="15.61"/>
    <x v="37"/>
    <n v="7133"/>
    <s v="guarulhos"/>
    <s v="SP"/>
    <x v="0"/>
    <x v="8"/>
  </r>
  <r>
    <s v="16c3961e8f86f2a98b060214aec7aeb5"/>
    <s v="c926874a1718e1659db15d81e492b651"/>
    <n v="40484"/>
    <x v="125"/>
    <s v="BA"/>
    <s v="c8567e9b03f16c9c4efdc8f8bf423204"/>
    <s v="delivered"/>
    <d v="2018-06-14T19:51:13"/>
    <x v="45105"/>
    <x v="0"/>
    <n v="344.07"/>
    <s v="26991d825dadac241e7ec922e0eadb37"/>
    <x v="2"/>
    <s v="fe0c30fb2df4e35bc7319b277ddbdaa5"/>
    <s v="1c40343cc5d18c2d8248ac2f3366de34"/>
    <n v="319.89999999999998"/>
    <n v="24.17"/>
    <x v="42"/>
    <n v="13482"/>
    <s v="limeira"/>
    <s v="SP"/>
    <x v="0"/>
    <x v="20"/>
  </r>
  <r>
    <s v="14452743877d9e8f0a9b53081cb31566"/>
    <s v="640c4c9d24a89db665256abf3658a754"/>
    <n v="5412"/>
    <x v="4"/>
    <s v="SP"/>
    <s v="45f016f4ad553379b5e7e9c0d3fff18a"/>
    <s v="delivered"/>
    <d v="2018-07-02T20:38:36"/>
    <x v="45106"/>
    <x v="0"/>
    <n v="133.41"/>
    <s v="5eb948b9085718de5501e36a6ce21253"/>
    <x v="2"/>
    <s v="1d65c98a734ff9df50578e6199d79a43"/>
    <s v="218d46b86c1881d022bce9c68a7d4b15"/>
    <n v="119"/>
    <n v="14.41"/>
    <x v="6"/>
    <n v="14070"/>
    <s v="ribeirao preto"/>
    <s v="SP"/>
    <x v="0"/>
    <x v="21"/>
  </r>
  <r>
    <s v="8130a950fdc7369a2ffa922a542a7ad5"/>
    <s v="8092be8b66d8a7baca53323ce95dad7c"/>
    <n v="26087"/>
    <x v="13"/>
    <s v="RJ"/>
    <s v="9a5e2e79294284216bd97c19ba039cfe"/>
    <s v="delivered"/>
    <d v="2018-07-29T14:12:01"/>
    <x v="45107"/>
    <x v="0"/>
    <n v="92.15"/>
    <s v="b57261edc2f1766b773981299cc5291a"/>
    <x v="2"/>
    <s v="2ff995aead9c63a1f37a07b3664ead37"/>
    <s v="8b9d6eec4a7eb7d0f9d579ce0b38324d"/>
    <n v="74.989999999999995"/>
    <n v="17.16"/>
    <x v="40"/>
    <n v="26562"/>
    <s v="mesquita"/>
    <s v="RJ"/>
    <x v="1"/>
    <x v="25"/>
  </r>
  <r>
    <s v="72f69fec8952b98662e01f015c972571"/>
    <s v="f78f134a54a9d5e719eac8cdb8878fc5"/>
    <n v="9761"/>
    <x v="37"/>
    <s v="SP"/>
    <s v="5ca8f6d85ddd134a1a7fb558f60bf4d6"/>
    <s v="delivered"/>
    <d v="2017-07-14T19:52:15"/>
    <x v="45108"/>
    <x v="0"/>
    <n v="165.8"/>
    <s v="335529d7df91b2169529aa1df0a5bafa"/>
    <x v="2"/>
    <s v="1e17a95099678da4cd4479d4c5b8f391"/>
    <s v="46dc3b2cc0980fb8ec44634e21d2718e"/>
    <n v="149.99"/>
    <n v="15.81"/>
    <x v="2"/>
    <n v="22240"/>
    <s v="rio de janeiro"/>
    <s v="RJ"/>
    <x v="0"/>
    <x v="18"/>
  </r>
  <r>
    <s v="a39c5aff6a35952d2c3e41540490513f"/>
    <s v="d38e93c966eb034025123f0734d7a830"/>
    <n v="89790"/>
    <x v="2969"/>
    <s v="SC"/>
    <s v="ee0578c482937df9ec873324e94b9569"/>
    <s v="delivered"/>
    <d v="2018-02-13T16:01:40"/>
    <x v="45109"/>
    <x v="1"/>
    <n v="46.1"/>
    <s v="6472cde94aa84276becd649ee89127b0"/>
    <x v="2"/>
    <s v="91aa52c1ac115bf6dad8750700e06d2d"/>
    <s v="f63d8f293af3a6454377546bd9dd19ff"/>
    <n v="29.99"/>
    <n v="16.11"/>
    <x v="15"/>
    <n v="18110"/>
    <s v="votorantim"/>
    <s v="SP"/>
    <x v="0"/>
    <x v="18"/>
  </r>
  <r>
    <s v="f540872f1ed8eea80a8e40d1a424cb2a"/>
    <s v="ab2655086be0d4db4757a151bd8446c7"/>
    <n v="18185"/>
    <x v="742"/>
    <s v="SP"/>
    <s v="45f14ab2b316bbd9eec1c8af6458e2c9"/>
    <s v="delivered"/>
    <d v="2017-10-31T14:30:08"/>
    <x v="45110"/>
    <x v="0"/>
    <n v="60.7"/>
    <s v="72be0e6482aed635418d7bcd933c5a5f"/>
    <x v="2"/>
    <s v="681e1525258578dd8a22a3c249509bf5"/>
    <s v="5cbbd5a299cab112b7bf23862255e43e"/>
    <n v="45.6"/>
    <n v="15.1"/>
    <x v="16"/>
    <n v="83324"/>
    <s v="pinhais"/>
    <s v="PR"/>
    <x v="0"/>
    <x v="20"/>
  </r>
  <r>
    <s v="e1dfaae415bf74e473403a8fd04ba7d1"/>
    <s v="8e41ce0cce0cde2b938d656c2eef051e"/>
    <n v="35790"/>
    <x v="616"/>
    <s v="MG"/>
    <s v="c5d16e3d5c24cc5fa2200d448d8cb4d7"/>
    <s v="delivered"/>
    <d v="2018-06-19T19:00:04"/>
    <x v="45111"/>
    <x v="2"/>
    <n v="50"/>
    <s v="03b634c1da6deb7cb3664a94ce2f547e"/>
    <x v="2"/>
    <s v="cac9e5692471a0700418aa3400b9b2b1"/>
    <s v="36890be00bbfc1cdb9a4a38a6af05a69"/>
    <n v="98.9"/>
    <n v="18.79"/>
    <x v="8"/>
    <n v="6040"/>
    <s v="osasco"/>
    <s v="SP"/>
    <x v="0"/>
    <x v="26"/>
  </r>
  <r>
    <s v="e1dfaae415bf74e473403a8fd04ba7d1"/>
    <s v="8e41ce0cce0cde2b938d656c2eef051e"/>
    <n v="35790"/>
    <x v="616"/>
    <s v="MG"/>
    <s v="c5d16e3d5c24cc5fa2200d448d8cb4d7"/>
    <s v="delivered"/>
    <d v="2018-06-19T19:00:04"/>
    <x v="45111"/>
    <x v="0"/>
    <n v="17.690000000000001"/>
    <s v="03b634c1da6deb7cb3664a94ce2f547e"/>
    <x v="2"/>
    <s v="cac9e5692471a0700418aa3400b9b2b1"/>
    <s v="36890be00bbfc1cdb9a4a38a6af05a69"/>
    <n v="98.9"/>
    <n v="18.79"/>
    <x v="8"/>
    <n v="6040"/>
    <s v="osasco"/>
    <s v="SP"/>
    <x v="0"/>
    <x v="26"/>
  </r>
  <r>
    <s v="77868e0843a6b67636e8916c2d213f3f"/>
    <s v="f6312aadf32933462dcc7b428264d839"/>
    <n v="89140"/>
    <x v="1168"/>
    <s v="SC"/>
    <s v="45f317168a53e2f24b57f004b6200f39"/>
    <s v="delivered"/>
    <d v="2017-12-31T08:16:15"/>
    <x v="45112"/>
    <x v="0"/>
    <n v="216.14"/>
    <s v="5c4f948db09b59b008b12c7559cdc65f"/>
    <x v="2"/>
    <s v="ca38c039b717207dec906f4fa9a21db7"/>
    <s v="59fb871bf6f4522a87ba567b42dafecf"/>
    <n v="198.99"/>
    <n v="17.149999999999999"/>
    <x v="19"/>
    <n v="3655"/>
    <s v="sao paulo"/>
    <s v="SP"/>
    <x v="1"/>
    <x v="46"/>
  </r>
  <r>
    <s v="6311aafaf7186f5608e95b78e7f7a7ba"/>
    <s v="d71c3f7cd026b2df577188d0a806a6d0"/>
    <n v="1527"/>
    <x v="4"/>
    <s v="SP"/>
    <s v="6d76568d08aee5f1128bd0fb92071349"/>
    <s v="delivered"/>
    <d v="2018-03-31T08:37:18"/>
    <x v="45113"/>
    <x v="0"/>
    <n v="95.45"/>
    <s v="01528dc9b84cc50724478e566abdcd97"/>
    <x v="0"/>
    <s v="1eba879220bd0981a0e2fbab499ed4e1"/>
    <s v="5058e8c1e82653974541e83690655b4a"/>
    <n v="79.989999999999995"/>
    <n v="15.46"/>
    <x v="0"/>
    <n v="8583"/>
    <s v="itaquaquecetuba"/>
    <s v="SP"/>
    <x v="1"/>
    <x v="5"/>
  </r>
  <r>
    <s v="91eaf667c6a3a4a40a147e8ac21f1877"/>
    <s v="ccc25edb24a6888b0a406ed43a1c04fd"/>
    <n v="50760"/>
    <x v="181"/>
    <s v="PE"/>
    <s v="45f323ee344dfe76bcd78bc41c962c91"/>
    <s v="delivered"/>
    <d v="2018-08-02T12:04:55"/>
    <x v="45114"/>
    <x v="0"/>
    <n v="142.54"/>
    <s v="fb91f5809576aea4a682e4ab8375a684"/>
    <x v="3"/>
    <s v="57f2bc497c1a3ebe41ba7a06d78ed159"/>
    <s v="6560211a19b47992c3666cc44a7e94c0"/>
    <n v="55"/>
    <n v="3.5"/>
    <x v="20"/>
    <n v="5849"/>
    <s v="sao paulo"/>
    <s v="SP"/>
    <x v="0"/>
    <x v="9"/>
  </r>
  <r>
    <s v="91eaf667c6a3a4a40a147e8ac21f1877"/>
    <s v="ccc25edb24a6888b0a406ed43a1c04fd"/>
    <n v="50760"/>
    <x v="181"/>
    <s v="PE"/>
    <s v="45f323ee344dfe76bcd78bc41c962c91"/>
    <s v="delivered"/>
    <d v="2018-08-02T12:04:55"/>
    <x v="45114"/>
    <x v="0"/>
    <n v="142.54"/>
    <s v="fb91f5809576aea4a682e4ab8375a684"/>
    <x v="3"/>
    <s v="060f0122cdc8f25db4a0d7359fdae7b0"/>
    <s v="6560211a19b47992c3666cc44a7e94c0"/>
    <n v="49"/>
    <n v="35.04"/>
    <x v="20"/>
    <n v="5849"/>
    <s v="sao paulo"/>
    <s v="SP"/>
    <x v="0"/>
    <x v="9"/>
  </r>
  <r>
    <s v="c6d27a74743430e10b396edcb26d7e38"/>
    <s v="722a0971b48c4517b65ad01a1252e96c"/>
    <n v="72115"/>
    <x v="26"/>
    <s v="DF"/>
    <s v="45f3c6b73e741b9f127da84371a0cd90"/>
    <s v="delivered"/>
    <d v="2017-10-02T09:55:36"/>
    <x v="45115"/>
    <x v="1"/>
    <n v="35"/>
    <s v="b0deafe1a321e867c6b7379e091b0976"/>
    <x v="0"/>
    <s v="0aabfb375647d9738ad0f7b4ea3653b1"/>
    <s v="37515688008a7a40ac93e3b2e4ab203f"/>
    <n v="19.899999999999999"/>
    <n v="15.1"/>
    <x v="21"/>
    <n v="17900"/>
    <s v="dracena"/>
    <s v="SP"/>
    <x v="0"/>
    <x v="22"/>
  </r>
  <r>
    <s v="8880908f690e294c94cb70c761f854cd"/>
    <s v="5904e9893ce1f14814fe520245224682"/>
    <n v="35901"/>
    <x v="114"/>
    <s v="MG"/>
    <s v="8f9a2b39ed1912e66c289e8e1265b0db"/>
    <s v="delivered"/>
    <d v="2018-03-26T09:33:35"/>
    <x v="45116"/>
    <x v="1"/>
    <n v="573.78"/>
    <s v="f3bd6c125364484556f1158a718c33da"/>
    <x v="2"/>
    <s v="9e261f5543c32312afa68843fabcc119"/>
    <s v="a5cba26a62b8b4d0145b68b841e62e7f"/>
    <n v="530"/>
    <n v="43.78"/>
    <x v="7"/>
    <n v="87303"/>
    <s v="campo mourao"/>
    <s v="PR"/>
    <x v="0"/>
    <x v="5"/>
  </r>
  <r>
    <s v="9d3550c3aadd1b8a6796fb8d3c42840b"/>
    <s v="ce65f5dccfcee167d6fde61b6f7029fe"/>
    <n v="24020"/>
    <x v="55"/>
    <s v="RJ"/>
    <s v="9e89e45d01fc1c23ba675ab3dfbfa722"/>
    <s v="delivered"/>
    <d v="2017-12-01T11:20:27"/>
    <x v="45117"/>
    <x v="0"/>
    <n v="314.92"/>
    <s v="be9439b8f16983bc3d3d5c0ff459fe15"/>
    <x v="2"/>
    <s v="dc404a1496a08f9f5540c8b5d4b92925"/>
    <s v="46dc3b2cc0980fb8ec44634e21d2718e"/>
    <n v="299.99"/>
    <n v="14.93"/>
    <x v="2"/>
    <n v="22240"/>
    <s v="rio de janeiro"/>
    <s v="RJ"/>
    <x v="0"/>
    <x v="23"/>
  </r>
  <r>
    <s v="21aa64991ef081388f1b8332dc857f71"/>
    <s v="9fac43aa54264482209de2caf29b084c"/>
    <n v="71675"/>
    <x v="26"/>
    <s v="DF"/>
    <s v="45f4469896c24f0ab44900f3bc3eac3b"/>
    <s v="delivered"/>
    <d v="2017-06-13T12:19:10"/>
    <x v="45118"/>
    <x v="0"/>
    <n v="112.4"/>
    <s v="2bf6e0c426c367739347388f4aef4dee"/>
    <x v="4"/>
    <s v="15bb6bb477d5bbfe167f6dc44b6846a8"/>
    <s v="8a32e327fe2c1b3511609d81aaf9f042"/>
    <n v="12.99"/>
    <n v="15.11"/>
    <x v="1"/>
    <n v="2443"/>
    <s v="sao paulo"/>
    <s v="SP"/>
    <x v="0"/>
    <x v="4"/>
  </r>
  <r>
    <s v="ed6ae96460478dd6080dabe8038a246e"/>
    <s v="c263c0e5e4377deaf3eac12746f3934a"/>
    <n v="11065"/>
    <x v="108"/>
    <s v="SP"/>
    <s v="45f470a790aede4d492919f4df65b123"/>
    <s v="delivered"/>
    <d v="2018-08-06T11:15:25"/>
    <x v="45119"/>
    <x v="1"/>
    <n v="179.27"/>
    <s v="22aa28532bc6a5c69aa6cd70b495c642"/>
    <x v="2"/>
    <s v="56a474f5d7d6cfaa8500cddd0aa35bba"/>
    <s v="daf565f087a52def0fd5c5825b3661bc"/>
    <n v="144.5"/>
    <n v="34.770000000000003"/>
    <x v="5"/>
    <n v="88350"/>
    <s v="brusque"/>
    <s v="SC"/>
    <x v="0"/>
    <x v="20"/>
  </r>
  <r>
    <s v="86a1b4e2bb98478774726fae917521e2"/>
    <s v="a8d9996df2746151fe72bc5beca5ae24"/>
    <n v="2461"/>
    <x v="4"/>
    <s v="SP"/>
    <s v="58bb1a30c2cb9520d5de66b39ed7cc0e"/>
    <s v="delivered"/>
    <d v="2018-04-24T18:39:22"/>
    <x v="45120"/>
    <x v="0"/>
    <n v="39.229999999999997"/>
    <s v="0f4f8572b6c7ce470ce836f14e6ef329"/>
    <x v="2"/>
    <s v="b41d86054cccdd1d4bb6c1835bfee57c"/>
    <s v="86bf77bdb52e615674772d5817c6212f"/>
    <n v="24"/>
    <n v="15.23"/>
    <x v="19"/>
    <n v="94410"/>
    <s v="viamao"/>
    <s v="RS"/>
    <x v="0"/>
    <x v="0"/>
  </r>
  <r>
    <s v="01208d73b8f2d0e10347aae1242a12fa"/>
    <s v="ad5db7237bf82b05272008e7ff2ce225"/>
    <n v="70355"/>
    <x v="26"/>
    <s v="DF"/>
    <s v="45f515769238adec68b3ed763acbc3b2"/>
    <s v="delivered"/>
    <d v="2017-06-09T23:23:45"/>
    <x v="45121"/>
    <x v="0"/>
    <n v="63.1"/>
    <s v="7e1b4695796c1ce19c3299085297e9d3"/>
    <x v="2"/>
    <s v="c2af5a088a7027f1efe72f4507fd2fbc"/>
    <s v="ef506c96320abeedfb894c34db06f478"/>
    <n v="49"/>
    <n v="14.1"/>
    <x v="18"/>
    <n v="3569"/>
    <s v="sao paulo"/>
    <s v="SP"/>
    <x v="0"/>
    <x v="6"/>
  </r>
  <r>
    <s v="e8ae3b3d200846af695118ba15688352"/>
    <s v="8c992e6f976420c20d8f8052074ca509"/>
    <n v="76450"/>
    <x v="1082"/>
    <s v="GO"/>
    <s v="4fc320374afd63a53d0b5607ef49113c"/>
    <s v="delivered"/>
    <d v="2017-05-20T07:59:38"/>
    <x v="45122"/>
    <x v="2"/>
    <n v="268.89999999999998"/>
    <s v="78846ab16b42866045847ae1031e0892"/>
    <x v="2"/>
    <s v="1d297ac3d18250759eb36e8b6c18fb5b"/>
    <s v="37be5a7c751166fbc5f8ccba4119e043"/>
    <n v="399.99"/>
    <n v="17.55"/>
    <x v="13"/>
    <n v="4248"/>
    <s v="sao paulo"/>
    <s v="SP"/>
    <x v="1"/>
    <x v="3"/>
  </r>
  <r>
    <s v="e8ae3b3d200846af695118ba15688352"/>
    <s v="8c992e6f976420c20d8f8052074ca509"/>
    <n v="76450"/>
    <x v="1082"/>
    <s v="GO"/>
    <s v="4fc320374afd63a53d0b5607ef49113c"/>
    <s v="delivered"/>
    <d v="2017-05-20T07:59:38"/>
    <x v="45122"/>
    <x v="0"/>
    <n v="148.63999999999999"/>
    <s v="78846ab16b42866045847ae1031e0892"/>
    <x v="2"/>
    <s v="1d297ac3d18250759eb36e8b6c18fb5b"/>
    <s v="37be5a7c751166fbc5f8ccba4119e043"/>
    <n v="399.99"/>
    <n v="17.55"/>
    <x v="13"/>
    <n v="4248"/>
    <s v="sao paulo"/>
    <s v="SP"/>
    <x v="1"/>
    <x v="3"/>
  </r>
  <r>
    <s v="5996053930f57df892c5c73d6d2ef325"/>
    <s v="adfacc2d77dedee0e194365d17882f7e"/>
    <n v="4438"/>
    <x v="4"/>
    <s v="SP"/>
    <s v="45f538a7067ec91ebf71a1bc95a63be4"/>
    <s v="delivered"/>
    <d v="2017-10-22T19:54:34"/>
    <x v="45123"/>
    <x v="0"/>
    <n v="241.62"/>
    <s v="d541a179e03fe3597a2d67d6cee1dff0"/>
    <x v="2"/>
    <s v="992197904e1d4f0bf3994652373188e4"/>
    <s v="a3dd39f583bc80bd8c5901c95878921e"/>
    <n v="215.56"/>
    <n v="26.06"/>
    <x v="44"/>
    <n v="41342"/>
    <s v="salvador"/>
    <s v="BA"/>
    <x v="1"/>
    <x v="0"/>
  </r>
  <r>
    <s v="18253aef19953455f24a7c0bc8de23bd"/>
    <s v="7ef06edd98e4168460adaaba6e044a9a"/>
    <n v="90130"/>
    <x v="17"/>
    <s v="RS"/>
    <s v="45f609157f70cc8017bc5c1d617ef629"/>
    <s v="delivered"/>
    <d v="2018-05-04T23:32:23"/>
    <x v="45124"/>
    <x v="0"/>
    <n v="102.13"/>
    <s v="02143c0c776cce9535586cc616a5fedd"/>
    <x v="2"/>
    <s v="fb55982be901439613a95940feefd9ee"/>
    <s v="3d871de0142ce09b7081e2b9d1733cb1"/>
    <n v="79"/>
    <n v="23.13"/>
    <x v="17"/>
    <n v="13232"/>
    <s v="campo limpo paulista"/>
    <s v="SP"/>
    <x v="0"/>
    <x v="32"/>
  </r>
  <r>
    <s v="3dbac935fb077003b3cd7b6e9ae9ecb7"/>
    <s v="45861d13dc73fcddf277794733a88510"/>
    <n v="57305"/>
    <x v="1108"/>
    <s v="AL"/>
    <s v="82f4132e89e21a9294ff6bee8e6a9a3a"/>
    <s v="delivered"/>
    <d v="2017-04-01T11:23:53"/>
    <x v="45125"/>
    <x v="1"/>
    <n v="35.799999999999997"/>
    <s v="cda8c742cb4f1c78804c1ffa5d8aeb0c"/>
    <x v="2"/>
    <s v="240ab905c5d99c074894c0fb5a27979f"/>
    <s v="5cf1ec37aea089f45110c70653a166ab"/>
    <n v="15"/>
    <n v="20.8"/>
    <x v="37"/>
    <n v="2215"/>
    <s v="sao paulo"/>
    <s v="SP"/>
    <x v="1"/>
    <x v="36"/>
  </r>
  <r>
    <s v="9ba2d781f08c4421583109f40562f576"/>
    <s v="f558f8350925bb15a7bb3f83557e5cd9"/>
    <n v="6807"/>
    <x v="222"/>
    <s v="SP"/>
    <s v="45f64c686796b863df6ec727e571a1ab"/>
    <s v="delivered"/>
    <d v="2018-02-18T13:56:33"/>
    <x v="45126"/>
    <x v="0"/>
    <n v="332.3"/>
    <s v="c2fbfbe135af533df153563cd5b94074"/>
    <x v="2"/>
    <s v="4183c824f5d60e348c536af8155f4e8e"/>
    <s v="f76a3b1349b6df1ee875d1f3fa4340f0"/>
    <n v="299.89999999999998"/>
    <n v="32.4"/>
    <x v="10"/>
    <n v="3275"/>
    <s v="sao paulo"/>
    <s v="SP"/>
    <x v="1"/>
    <x v="23"/>
  </r>
  <r>
    <s v="29ea25c295de93b5ee8cf55c286fa0e4"/>
    <s v="a08f35241f0b957ede86a93182fe83bc"/>
    <n v="11045"/>
    <x v="108"/>
    <s v="SP"/>
    <s v="59c9ef4cc5672739658022aedd2e01dc"/>
    <s v="delivered"/>
    <d v="2017-12-06T18:05:03"/>
    <x v="45127"/>
    <x v="0"/>
    <n v="36.65"/>
    <s v="88f7ad0100082207df78ce3873c641d2"/>
    <x v="2"/>
    <s v="b3cf0a98f31b76ed0cec13d9c77102c4"/>
    <s v="1bb2bdb95f4841f1bba2c0d2cd83d3c9"/>
    <n v="27.93"/>
    <n v="8.7200000000000006"/>
    <x v="47"/>
    <n v="1257"/>
    <s v="sao paulo"/>
    <s v="SP"/>
    <x v="0"/>
    <x v="26"/>
  </r>
  <r>
    <s v="9fb722ac3656661244b9f4e9bbf87aca"/>
    <s v="b7716bdad090fa7201fba21e32d1f4ac"/>
    <n v="78110"/>
    <x v="623"/>
    <s v="MT"/>
    <s v="45f65ebc30dcef3d7558ffa3bee5bd83"/>
    <s v="delivered"/>
    <d v="2018-03-24T16:03:47"/>
    <x v="45128"/>
    <x v="0"/>
    <n v="145.99"/>
    <s v="ff172d4002c5e0d1c8dc95ba41e43877"/>
    <x v="2"/>
    <s v="fcaab5d7f656094e49fbe4ee3a506658"/>
    <s v="3d871de0142ce09b7081e2b9d1733cb1"/>
    <n v="125"/>
    <n v="20.99"/>
    <x v="17"/>
    <n v="13232"/>
    <s v="campo limpo paulista"/>
    <s v="SP"/>
    <x v="1"/>
    <x v="7"/>
  </r>
  <r>
    <s v="def6003502bb7701e2cdc0cb5af42cfe"/>
    <s v="f3e71989aaa365356d121d87129aa2ce"/>
    <n v="4014"/>
    <x v="4"/>
    <s v="SP"/>
    <s v="d2ce2764e877473355ddb49af8eb3bc5"/>
    <s v="delivered"/>
    <d v="2018-08-28T14:32:59"/>
    <x v="45129"/>
    <x v="0"/>
    <n v="120.93"/>
    <s v="8cc03d9788a672b7362dbc1a9dbd2eb8"/>
    <x v="2"/>
    <s v="04008f5a086abe248a3c76bc2fa4f4e1"/>
    <s v="33a6f4b1e7cdc205511e76ba1b6e0186"/>
    <n v="103"/>
    <n v="17.93"/>
    <x v="5"/>
    <n v="7084"/>
    <s v="guarulhos"/>
    <s v="SP"/>
    <x v="0"/>
    <x v="24"/>
  </r>
  <r>
    <s v="995f438f2c0e4a674739dabf0399ee4a"/>
    <s v="ed0eda2f8980626afe2cd616da253bd2"/>
    <n v="42700"/>
    <x v="263"/>
    <s v="BA"/>
    <s v="45f794057f395c0410ffb2c1cb716d0d"/>
    <s v="delivered"/>
    <d v="2017-08-19T12:23:15"/>
    <x v="45130"/>
    <x v="0"/>
    <n v="68.59"/>
    <s v="c2729b4f5af89967a1a00e16f64d29b1"/>
    <x v="2"/>
    <s v="ea44caac707f7f1325182a538007f838"/>
    <s v="855668e0971d4dfd7bef1b6a4133b41b"/>
    <n v="50"/>
    <n v="18.59"/>
    <x v="8"/>
    <n v="13257"/>
    <s v="itatiba"/>
    <s v="SP"/>
    <x v="1"/>
    <x v="18"/>
  </r>
  <r>
    <s v="5056f8f76b7bb8600571fec6d7e542ae"/>
    <s v="e97cafb8dc55238d5d13284f570f3005"/>
    <n v="68420"/>
    <x v="3175"/>
    <s v="PA"/>
    <s v="a3618e87bbadb70219347557df7d551f"/>
    <s v="delivered"/>
    <d v="2018-01-05T15:55:31"/>
    <x v="45131"/>
    <x v="0"/>
    <n v="85.6"/>
    <s v="e2c2113d45d6f7c25d9f9a4795fd9477"/>
    <x v="0"/>
    <s v="ce149636a055d9eded4cde55da9ebd3b"/>
    <s v="a6fe7de3d16f6149ffe280349a8535a0"/>
    <n v="59.9"/>
    <n v="25.7"/>
    <x v="43"/>
    <n v="14401"/>
    <s v="franca"/>
    <s v="SP"/>
    <x v="0"/>
    <x v="46"/>
  </r>
  <r>
    <s v="1740e3a23255d4382a29eb7421b7605f"/>
    <s v="13b0be49a391e3a8d23ef63fe7fbc2db"/>
    <n v="96205"/>
    <x v="456"/>
    <s v="RS"/>
    <s v="45f8bc3f8278f2b2a3e6c843a798763a"/>
    <s v="delivered"/>
    <d v="2018-05-09T17:12:01"/>
    <x v="45132"/>
    <x v="0"/>
    <n v="63.23"/>
    <s v="f17b0829caf5a281c1745a914cc78a98"/>
    <x v="2"/>
    <s v="cb81df0e3ccece253557f2a07df4727e"/>
    <s v="669ae81880e08f269a64487cfb287169"/>
    <n v="45"/>
    <n v="18.23"/>
    <x v="6"/>
    <n v="89160"/>
    <s v="rio do sul"/>
    <s v="SC"/>
    <x v="0"/>
    <x v="21"/>
  </r>
  <r>
    <s v="dbafb27f4934a7d05ad5c80b5dcb8d0f"/>
    <s v="8b5cd6bf4803a4c6a1ee54b841dcdcbc"/>
    <n v="90035"/>
    <x v="17"/>
    <s v="RS"/>
    <s v="553682ad4457471eb0db66f89c9bedd5"/>
    <s v="delivered"/>
    <d v="2018-07-31T13:39:33"/>
    <x v="45133"/>
    <x v="0"/>
    <n v="133.36000000000001"/>
    <s v="f244ce68a534e54d46a3f42b7ad73bc9"/>
    <x v="2"/>
    <s v="1b861948326326b19c7442789ef59ebb"/>
    <s v="edb1ef5e36e0c8cd84eb3c9b003e486d"/>
    <n v="110.65"/>
    <n v="22.71"/>
    <x v="19"/>
    <n v="25957"/>
    <s v="teresopolis"/>
    <s v="RJ"/>
    <x v="0"/>
    <x v="21"/>
  </r>
  <r>
    <s v="f47fe155433cf9f2f0f544adf7f60ca2"/>
    <s v="3eb24ad3b2caaaee3c6f071ca8d7a8b3"/>
    <n v="6230"/>
    <x v="35"/>
    <s v="SP"/>
    <s v="45fb34f01dd01f620227b97a2dcb16bc"/>
    <s v="delivered"/>
    <d v="2017-05-26T14:27:09"/>
    <x v="45134"/>
    <x v="0"/>
    <n v="41.36"/>
    <s v="de275f542eee6f177b85e49f9e5369aa"/>
    <x v="2"/>
    <s v="ae6f0a235fafaf39219b83770a3391bf"/>
    <s v="325f3178fb58e2a9778334621eecdbf9"/>
    <n v="12.9"/>
    <n v="7.78"/>
    <x v="19"/>
    <n v="6790"/>
    <s v="taboao da serra"/>
    <s v="SP"/>
    <x v="0"/>
    <x v="23"/>
  </r>
  <r>
    <s v="87b727a66787917ed8a0cbe4bdc57acb"/>
    <s v="f37de7cddbf9b87bf839a28ac7d5c0dd"/>
    <n v="21221"/>
    <x v="8"/>
    <s v="RJ"/>
    <s v="a824bd4671f3e218495428f200af9bd4"/>
    <s v="delivered"/>
    <d v="2018-02-02T00:54:15"/>
    <x v="45135"/>
    <x v="1"/>
    <n v="50.58"/>
    <s v="e47047cd8a1f295b84bedc6a010b61cd"/>
    <x v="2"/>
    <s v="b5694f734bee2683d25bb188a7f45b40"/>
    <s v="d52cbce9845184537284a23c3bc3da0e"/>
    <n v="8"/>
    <n v="16.79"/>
    <x v="17"/>
    <n v="88495"/>
    <s v="garopaba"/>
    <s v="SC"/>
    <x v="0"/>
    <x v="21"/>
  </r>
  <r>
    <s v="87b727a66787917ed8a0cbe4bdc57acb"/>
    <s v="f37de7cddbf9b87bf839a28ac7d5c0dd"/>
    <n v="21221"/>
    <x v="8"/>
    <s v="RJ"/>
    <s v="a824bd4671f3e218495428f200af9bd4"/>
    <s v="delivered"/>
    <d v="2018-02-02T00:54:15"/>
    <x v="45135"/>
    <x v="1"/>
    <n v="50.58"/>
    <s v="e47047cd8a1f295b84bedc6a010b61cd"/>
    <x v="2"/>
    <s v="f9677c35e1360591bd6b86e3c5c20181"/>
    <s v="d52cbce9845184537284a23c3bc3da0e"/>
    <n v="9"/>
    <n v="16.79"/>
    <x v="17"/>
    <n v="88495"/>
    <s v="garopaba"/>
    <s v="SC"/>
    <x v="0"/>
    <x v="21"/>
  </r>
  <r>
    <s v="412f5c0b538eee4c424489926e281ed2"/>
    <s v="11b4e738620fcddc5abe37a1cd298d15"/>
    <n v="14050"/>
    <x v="41"/>
    <s v="SP"/>
    <s v="45fdccdd0ebed851dbf707b98ba5fef0"/>
    <s v="delivered"/>
    <d v="2017-03-17T21:48:51"/>
    <x v="45136"/>
    <x v="0"/>
    <n v="387.8"/>
    <s v="a8d971b4807ea3034c22103a39494bac"/>
    <x v="2"/>
    <s v="9fc063fd34fed29ccc57b7f8e8d03388"/>
    <s v="ccc4bbb5f32a6ab2b7066a4130f114e3"/>
    <n v="370"/>
    <n v="17.8"/>
    <x v="19"/>
    <n v="80310"/>
    <s v="curitiba"/>
    <s v="PR"/>
    <x v="0"/>
    <x v="22"/>
  </r>
  <r>
    <s v="5c217eec6be89d81398a0e1ff06c2673"/>
    <s v="a6fa1b71549a6b0244d3c8141760492b"/>
    <n v="24940"/>
    <x v="225"/>
    <s v="RJ"/>
    <s v="c0739e18e44f89c88bfbb497c5f11f52"/>
    <s v="delivered"/>
    <d v="2018-02-18T13:29:13"/>
    <x v="45137"/>
    <x v="0"/>
    <n v="72.150000000000006"/>
    <s v="8b23c75d5c1b2a3b1c9057a9c9277f5f"/>
    <x v="0"/>
    <s v="4464ecc5c8cd38eff5beae1484f80166"/>
    <s v="897060da8b9a21f655304d50fd935913"/>
    <n v="56"/>
    <n v="16.149999999999999"/>
    <x v="12"/>
    <n v="14092"/>
    <s v="ribeirao preto"/>
    <s v="SP"/>
    <x v="1"/>
    <x v="38"/>
  </r>
  <r>
    <s v="afa3796401ef2c347fa0d96aa60730c5"/>
    <s v="3e0ba089192700ff8d5db9cb4a1e77d1"/>
    <n v="24812"/>
    <x v="385"/>
    <s v="RJ"/>
    <s v="45fdf57d32ed70530cdf802610a331ce"/>
    <s v="delivered"/>
    <d v="2018-02-28T17:35:56"/>
    <x v="45138"/>
    <x v="1"/>
    <n v="146.37"/>
    <s v="f67f00fa65054a8b18c1b084a6f5cd0a"/>
    <x v="4"/>
    <s v="164c46357539e20cff56925225cf924c"/>
    <s v="4aba391bc3b88717ce08eb11e44937b2"/>
    <n v="119"/>
    <n v="27.37"/>
    <x v="6"/>
    <n v="45816"/>
    <s v="arraial d'ajuda (porto seguro)"/>
    <s v="BA"/>
    <x v="0"/>
    <x v="36"/>
  </r>
  <r>
    <s v="af7c572f32c17ecda4664f61721926ba"/>
    <s v="7823a8988612aff9a03896c51e2c5f7b"/>
    <n v="1238"/>
    <x v="4"/>
    <s v="SP"/>
    <s v="45ff50616aff4d99cfaca273317a139b"/>
    <s v="delivered"/>
    <d v="2018-05-02T20:56:24"/>
    <x v="45139"/>
    <x v="0"/>
    <n v="213.73"/>
    <s v="bcbf6d6aa71dee14608994e468c2b900"/>
    <x v="2"/>
    <s v="de5bf668dfa4391ee96a5fd5c9fa4f06"/>
    <s v="da8622b14eb17ae2831f4ac5b9dab84a"/>
    <n v="199.9"/>
    <n v="13.83"/>
    <x v="5"/>
    <n v="13405"/>
    <s v="piracicaba"/>
    <s v="SP"/>
    <x v="0"/>
    <x v="4"/>
  </r>
  <r>
    <s v="2dbc6c19eaeb265c5bed88607eb98f21"/>
    <s v="593744560cc76cf8dd5b6bac6fdb0cd5"/>
    <n v="29640"/>
    <x v="3176"/>
    <s v="ES"/>
    <s v="d486475824974ef6fb73375f5a50e465"/>
    <s v="delivered"/>
    <d v="2017-06-23T22:04:36"/>
    <x v="45140"/>
    <x v="0"/>
    <n v="107.78"/>
    <s v="9e68a5c1edc97e183d88f9b9b89a0111"/>
    <x v="4"/>
    <s v="283dc451ad3918badb976d56ff887289"/>
    <s v="da8622b14eb17ae2831f4ac5b9dab84a"/>
    <n v="89.9"/>
    <n v="17.88"/>
    <x v="5"/>
    <n v="13405"/>
    <s v="piracicaba"/>
    <s v="SP"/>
    <x v="0"/>
    <x v="3"/>
  </r>
  <r>
    <s v="0a8c994d63dcee9298d895688ba3c358"/>
    <s v="977004bef657cbc05d84674e29568a15"/>
    <n v="6765"/>
    <x v="24"/>
    <s v="SP"/>
    <s v="c6985618e38b04aa3af0206c2c042aa5"/>
    <s v="delivered"/>
    <d v="2018-05-07T22:43:38"/>
    <x v="45141"/>
    <x v="0"/>
    <n v="32.39"/>
    <s v="eea5d750088bb7922bb5aacb8c66c0bf"/>
    <x v="2"/>
    <s v="462646c1c1495199e63684d79e6e0d1b"/>
    <s v="891071be6ba827b591264c90c2ae8a63"/>
    <n v="25"/>
    <n v="7.39"/>
    <x v="17"/>
    <n v="3872"/>
    <s v="sao paulo"/>
    <s v="SP"/>
    <x v="0"/>
    <x v="24"/>
  </r>
  <r>
    <s v="49853823d80a001e8fc64418275ad45a"/>
    <s v="e66dd06da2276a1908389ff972867f68"/>
    <n v="7790"/>
    <x v="441"/>
    <s v="SP"/>
    <s v="460035f51387f5c9731f812ab180d3fd"/>
    <s v="delivered"/>
    <d v="2018-05-08T12:22:50"/>
    <x v="45142"/>
    <x v="0"/>
    <n v="37.380000000000003"/>
    <s v="906874b5b4e391de4272985d65a7dd81"/>
    <x v="2"/>
    <s v="5d98f7de3b78c8dd8d7b62ea22000a65"/>
    <s v="ea8482cd71df3c1969d7b9473ff13abc"/>
    <n v="29.99"/>
    <n v="7.39"/>
    <x v="18"/>
    <n v="4160"/>
    <s v="sao paulo"/>
    <s v="SP"/>
    <x v="0"/>
    <x v="25"/>
  </r>
  <r>
    <s v="d2d0c24e073cb688382000972536c1e2"/>
    <s v="996fdddf8cd5bbb99b221fcaf5ba1359"/>
    <n v="60712"/>
    <x v="90"/>
    <s v="CE"/>
    <s v="4cb7d866ce5acba93c58383df3081469"/>
    <s v="delivered"/>
    <d v="2017-05-24T11:48:57"/>
    <x v="45143"/>
    <x v="1"/>
    <n v="131.47"/>
    <s v="7e52d3fd3b8734275fe9fe6cd869dd4b"/>
    <x v="2"/>
    <s v="f75eb66dc82bccecabd706bd441cfd3a"/>
    <s v="6cd68b3ed6d59aaa9fece558ad360c0a"/>
    <n v="109.9"/>
    <n v="21.57"/>
    <x v="16"/>
    <n v="31255"/>
    <s v="belo horizonte"/>
    <s v="MG"/>
    <x v="0"/>
    <x v="15"/>
  </r>
  <r>
    <s v="c4323ed2364aa7cc92db81c5fea0007a"/>
    <s v="196fb9c6acb3d8e681f6691d596a21fb"/>
    <n v="20540"/>
    <x v="8"/>
    <s v="RJ"/>
    <s v="4600963d4b12ee01d7393b723a34516f"/>
    <s v="delivered"/>
    <d v="2018-01-24T00:23:02"/>
    <x v="45144"/>
    <x v="0"/>
    <n v="1872.26"/>
    <s v="82050304bb0369e801747b7cf00f38c3"/>
    <x v="2"/>
    <s v="bd45d419cafca91f96772c2b59f0e0da"/>
    <s v="2bf6a2c1e71bbd29a4ad64e6d3c3629f"/>
    <n v="1849.9"/>
    <n v="22.36"/>
    <x v="20"/>
    <n v="28615"/>
    <s v="nova friburgo"/>
    <s v="RJ"/>
    <x v="0"/>
    <x v="4"/>
  </r>
  <r>
    <s v="9b2ba7cb3cb15bba2ada6a34cb7188ea"/>
    <s v="9360f8de686989b5cfad8f8f6f561008"/>
    <n v="36815"/>
    <x v="889"/>
    <s v="MG"/>
    <s v="c556be66c245e4bfc475064dbe859d61"/>
    <s v="delivered"/>
    <d v="2017-03-27T14:58:55"/>
    <x v="45145"/>
    <x v="0"/>
    <n v="150.58000000000001"/>
    <s v="eb8496f84e73a93bede57601c4b73e65"/>
    <x v="2"/>
    <s v="081088b5ca67de215fa103434690cedc"/>
    <s v="d66c305afaec317ebee552073a674429"/>
    <n v="139"/>
    <n v="11.58"/>
    <x v="21"/>
    <n v="33936"/>
    <s v="ribeirao das neves"/>
    <s v="MG"/>
    <x v="0"/>
    <x v="25"/>
  </r>
  <r>
    <s v="c12c3f999921db1622354fa4a873cd05"/>
    <s v="8f70de4f81aa890f7e35d464f5247518"/>
    <n v="86870"/>
    <x v="569"/>
    <s v="PR"/>
    <s v="460281d0eeab1990c9fd04ac4705d3ed"/>
    <s v="delivered"/>
    <d v="2017-05-18T23:45:34"/>
    <x v="45146"/>
    <x v="0"/>
    <n v="50.08"/>
    <s v="264a90d3b5b5310d3ad16f43dbab8d0e"/>
    <x v="2"/>
    <s v="d5766f73a7ac018222201ecba2b79018"/>
    <s v="7722b1df1b0e383e000397b2c11e3e19"/>
    <n v="34.979999999999997"/>
    <n v="15.1"/>
    <x v="10"/>
    <n v="9715"/>
    <s v="sao bernardo do campo"/>
    <s v="SP"/>
    <x v="0"/>
    <x v="3"/>
  </r>
  <r>
    <s v="4fc752f9385483f2f1f6a309bff21be7"/>
    <s v="bb0c181b34b3c55ac9019fdcf9933e4c"/>
    <n v="7094"/>
    <x v="59"/>
    <s v="SP"/>
    <s v="792295382332f1170f1edc45dfade051"/>
    <s v="delivered"/>
    <d v="2017-02-08T13:05:17"/>
    <x v="45147"/>
    <x v="0"/>
    <n v="219.58"/>
    <s v="126a70ba8052762fd33387f966bd406f"/>
    <x v="0"/>
    <s v="c7c27b5cbae5f0689560d8d154af7724"/>
    <s v="91f0eec23d4a61d7d7caeefa3f0ad1ca"/>
    <n v="199.9"/>
    <n v="19.68"/>
    <x v="24"/>
    <n v="88704"/>
    <s v="tubarao"/>
    <s v="SC"/>
    <x v="0"/>
    <x v="4"/>
  </r>
  <r>
    <s v="db722d5d0a94bf93c8a0a000a4dae533"/>
    <s v="d313a49fc2b3be04847bbd5eb5056a7b"/>
    <n v="89230"/>
    <x v="252"/>
    <s v="SC"/>
    <s v="4603709e5e41c0247684e02398ef89ba"/>
    <s v="delivered"/>
    <d v="2017-09-10T22:15:02"/>
    <x v="45148"/>
    <x v="0"/>
    <n v="101.34"/>
    <s v="371be26440ce745e80d23a6027226b19"/>
    <x v="2"/>
    <s v="4c2394abfbac7ff59ec7a420918562fa"/>
    <s v="cc419e0650a3c5ba77189a1882b7556a"/>
    <n v="84.99"/>
    <n v="16.350000000000001"/>
    <x v="19"/>
    <n v="9015"/>
    <s v="santo andre"/>
    <s v="SP"/>
    <x v="1"/>
    <x v="3"/>
  </r>
  <r>
    <s v="68ef3f0fabac344deef591634499b96d"/>
    <s v="acde4ed240091af4c2403941d73df1fc"/>
    <n v="26070"/>
    <x v="13"/>
    <s v="RJ"/>
    <s v="4603a894cef0fb5ec82378b5e1ecd710"/>
    <s v="delivered"/>
    <d v="2017-10-23T11:55:39"/>
    <x v="45149"/>
    <x v="0"/>
    <n v="129.91"/>
    <s v="bc7204059006d546bc37543dc1b8dbe4"/>
    <x v="2"/>
    <s v="b2802bfbd4800fbac8b9554cbea43894"/>
    <s v="1d8dbc4f32378d715c717c1c1fc57bae"/>
    <n v="109.9"/>
    <n v="20.010000000000002"/>
    <x v="8"/>
    <n v="86706"/>
    <s v="arapongas"/>
    <s v="PR"/>
    <x v="0"/>
    <x v="3"/>
  </r>
  <r>
    <s v="8db2bd257e77d70fd9ed115f4e68e3a2"/>
    <s v="a8536e72851311b3102b544254fdac0b"/>
    <n v="63660"/>
    <x v="1353"/>
    <s v="CE"/>
    <s v="74945023a969c39c770a3d73e669c5c5"/>
    <s v="delivered"/>
    <d v="2018-07-08T19:12:15"/>
    <x v="45150"/>
    <x v="0"/>
    <n v="115.46"/>
    <s v="b1db948dbb35d415fa18a849b7a2370b"/>
    <x v="0"/>
    <s v="a92930c327948861c015c919a0bcb4a8"/>
    <s v="6560211a19b47992c3666cc44a7e94c0"/>
    <n v="78"/>
    <n v="37.46"/>
    <x v="20"/>
    <n v="5849"/>
    <s v="sao paulo"/>
    <s v="SP"/>
    <x v="1"/>
    <x v="15"/>
  </r>
  <r>
    <s v="e9722ab28655e07763e0ca2751c61c90"/>
    <s v="4be873e3bf0455763882101d7eccc78c"/>
    <n v="89595"/>
    <x v="2941"/>
    <s v="SC"/>
    <s v="46046adea0e222a29259bad3d922fee8"/>
    <s v="delivered"/>
    <d v="2016-10-04T10:41:17"/>
    <x v="45151"/>
    <x v="0"/>
    <n v="214.98"/>
    <s v="22b25d1dc589a91876a6052e73043462"/>
    <x v="2"/>
    <s v="79bcd1f7f00535c801244eb999d8d290"/>
    <s v="99eaacc9e6046db1c82b163c5f84869f"/>
    <n v="199"/>
    <n v="15.98"/>
    <x v="50"/>
    <n v="14400"/>
    <s v="franca"/>
    <s v="SP"/>
    <x v="0"/>
    <x v="16"/>
  </r>
  <r>
    <s v="a09fe71c9d5dc8126d5fd57fb84b9423"/>
    <s v="ad1a4069ee33b2920a5905b2ee117b1e"/>
    <n v="39270"/>
    <x v="746"/>
    <s v="MG"/>
    <s v="810f4bc7b92deb70c372bde414b6bbb6"/>
    <s v="delivered"/>
    <d v="2017-11-01T20:52:18"/>
    <x v="45152"/>
    <x v="0"/>
    <n v="111.02"/>
    <s v="7f991509188211da970bb4e113dba7f3"/>
    <x v="4"/>
    <s v="99a4788cb24856965c36a24e339b6058"/>
    <s v="4a3ca9315b744ce9f8e9374361493884"/>
    <n v="89.9"/>
    <n v="21.12"/>
    <x v="5"/>
    <n v="14940"/>
    <s v="ibitinga"/>
    <s v="SP"/>
    <x v="0"/>
    <x v="22"/>
  </r>
  <r>
    <s v="709dfcf24ff2e0d89178a5fd58c78cfd"/>
    <s v="3b862faca4b6110a9c92f2bd6e54ac59"/>
    <n v="27700"/>
    <x v="201"/>
    <s v="RJ"/>
    <s v="4605d0821fe434dafe3776fd89aab59b"/>
    <s v="delivered"/>
    <d v="2018-01-31T09:46:25"/>
    <x v="45153"/>
    <x v="0"/>
    <n v="168.28"/>
    <s v="39e01c30201ba54059785a52f153fe27"/>
    <x v="3"/>
    <s v="9d395a6bc9dbad2dfe60c8c92d8df397"/>
    <s v="77530e9772f57a62c906e1c21538ab82"/>
    <n v="148"/>
    <n v="20.28"/>
    <x v="1"/>
    <n v="80310"/>
    <s v="curitiba"/>
    <s v="PR"/>
    <x v="0"/>
    <x v="40"/>
  </r>
  <r>
    <s v="ecbd0c721b58ea5081b6c65c0ef5d0eb"/>
    <s v="f56adba72e4e4b598b2201d273dbb51f"/>
    <n v="81900"/>
    <x v="139"/>
    <s v="PR"/>
    <s v="8d51dadd16d87cc5be0ed773fd727f14"/>
    <s v="delivered"/>
    <d v="2017-10-11T15:49:51"/>
    <x v="45154"/>
    <x v="0"/>
    <n v="83.94"/>
    <s v="f46ec2a11ef99b42a650f782e63aaacc"/>
    <x v="2"/>
    <s v="63d6e7ab30f482382c9dfbbccae7da54"/>
    <s v="b2a6d334e2833acea353624840e25a0e"/>
    <n v="68.7"/>
    <n v="15.24"/>
    <x v="36"/>
    <n v="4133"/>
    <s v="sao paulo"/>
    <s v="SP"/>
    <x v="0"/>
    <x v="32"/>
  </r>
  <r>
    <s v="6f352988122e277e645d36a012e66bcb"/>
    <s v="5717c3a742c0df7192fd1e1016e28bf6"/>
    <n v="5187"/>
    <x v="4"/>
    <s v="SP"/>
    <s v="460673777918e7a42a262293341ae7d5"/>
    <s v="delivered"/>
    <d v="2018-02-07T22:38:41"/>
    <x v="45155"/>
    <x v="0"/>
    <n v="59.85"/>
    <s v="788e55a14cd1091eb574ce3c04f90ee8"/>
    <x v="2"/>
    <s v="b7605b5b483063d12bd90a772bff9d21"/>
    <s v="4a3ca9315b744ce9f8e9374361493884"/>
    <n v="48"/>
    <n v="11.85"/>
    <x v="5"/>
    <n v="14940"/>
    <s v="ibitinga"/>
    <s v="SP"/>
    <x v="0"/>
    <x v="22"/>
  </r>
  <r>
    <s v="1686681362ccf73b78b830f830146da4"/>
    <s v="e1bc70766c3d26bde078ac0eb10ff607"/>
    <n v="2927"/>
    <x v="4"/>
    <s v="SP"/>
    <s v="d99bb25e168c15db3113f5d5db1ee1b4"/>
    <s v="delivered"/>
    <d v="2018-02-09T14:12:02"/>
    <x v="45156"/>
    <x v="1"/>
    <n v="87.55"/>
    <s v="a2f6d81b75bf85f061f619d3e1ed0337"/>
    <x v="4"/>
    <s v="e53e557d5a159f5aa2c5e995dfdf244b"/>
    <s v="88460e8ebdecbfecb5f9601833981930"/>
    <n v="74.900000000000006"/>
    <n v="12.65"/>
    <x v="12"/>
    <n v="87030"/>
    <s v="maringa"/>
    <s v="PR"/>
    <x v="0"/>
    <x v="7"/>
  </r>
  <r>
    <s v="75ed40e82dfc05de3c82d79a73f4b48e"/>
    <s v="9eb6958dbab7b4136d22e411cfa8ff03"/>
    <n v="35160"/>
    <x v="116"/>
    <s v="MG"/>
    <s v="46081612169925ef8882b3bbf1c5011d"/>
    <s v="delivered"/>
    <d v="2017-01-23T08:35:27"/>
    <x v="45157"/>
    <x v="0"/>
    <n v="146.93"/>
    <s v="fa310d7119049166cf8c75c1bbafefc8"/>
    <x v="0"/>
    <s v="8681c71d24e694aaa4c582760736dd00"/>
    <s v="0ea22c1cfbdc755f86b9b54b39c16043"/>
    <n v="44.9"/>
    <n v="11.06"/>
    <x v="26"/>
    <n v="35700"/>
    <s v="sete lagoas"/>
    <s v="MG"/>
    <x v="0"/>
    <x v="23"/>
  </r>
  <r>
    <s v="75ed40e82dfc05de3c82d79a73f4b48e"/>
    <s v="9eb6958dbab7b4136d22e411cfa8ff03"/>
    <n v="35160"/>
    <x v="116"/>
    <s v="MG"/>
    <s v="46081612169925ef8882b3bbf1c5011d"/>
    <s v="delivered"/>
    <d v="2017-01-23T08:35:27"/>
    <x v="45157"/>
    <x v="0"/>
    <n v="146.93"/>
    <s v="fa310d7119049166cf8c75c1bbafefc8"/>
    <x v="0"/>
    <s v="d1b8f5983d9573c8e523b8c56a59497d"/>
    <s v="0ea22c1cfbdc755f86b9b54b39c16043"/>
    <n v="79.900000000000006"/>
    <n v="11.07"/>
    <x v="26"/>
    <n v="35700"/>
    <s v="sete lagoas"/>
    <s v="MG"/>
    <x v="0"/>
    <x v="23"/>
  </r>
  <r>
    <s v="4771fab6923ee8f000507e1118bda0ca"/>
    <s v="22c8f0da92fc35d9921a3fae60ef0470"/>
    <n v="95020"/>
    <x v="118"/>
    <s v="RS"/>
    <s v="af4b4e5e7cc290c42e0935df9ff3479c"/>
    <s v="delivered"/>
    <d v="2018-03-10T16:34:24"/>
    <x v="45158"/>
    <x v="0"/>
    <n v="149.77000000000001"/>
    <s v="510eaabfb5a0b383d15b36c17ce1e1b4"/>
    <x v="3"/>
    <s v="621dce691c2ff3f99e21c21057ddc0ba"/>
    <s v="6fd52c528dcb38be2eea044946b811f8"/>
    <n v="129.88999999999999"/>
    <n v="19.88"/>
    <x v="5"/>
    <n v="8180"/>
    <s v="sao paulo"/>
    <s v="SP"/>
    <x v="1"/>
    <x v="31"/>
  </r>
  <r>
    <s v="d5c03540236fa0aaea6e730022ad76dc"/>
    <s v="76f09e6506ae37412933a2461b0d0f89"/>
    <n v="80310"/>
    <x v="139"/>
    <s v="PR"/>
    <s v="8365dc5dc298b24c2dfa22b90c5df20e"/>
    <s v="delivered"/>
    <d v="2017-09-27T01:05:36"/>
    <x v="45159"/>
    <x v="0"/>
    <n v="39.5"/>
    <s v="f5cc92c220edfa966ee4418b8685395d"/>
    <x v="2"/>
    <s v="f5caa36f71f444c6508c84818cab5641"/>
    <s v="dd533b429f380718b70ad9922c294bae"/>
    <n v="21.9"/>
    <n v="17.600000000000001"/>
    <x v="2"/>
    <n v="14781"/>
    <s v="barretos"/>
    <s v="SP"/>
    <x v="0"/>
    <x v="21"/>
  </r>
  <r>
    <s v="0b86a8c0b1664d2b4e10efbd1321f889"/>
    <s v="b89ba10870f6b2ad9ffb1b2f052df62a"/>
    <n v="59075"/>
    <x v="519"/>
    <s v="RN"/>
    <s v="4609e3dffa747068028fe0a5962b41f2"/>
    <s v="delivered"/>
    <d v="2017-10-19T19:05:28"/>
    <x v="45160"/>
    <x v="0"/>
    <n v="426.91"/>
    <s v="eb83eca6c97a6e983b2ae962c4d898fe"/>
    <x v="3"/>
    <s v="1e618d311a1b7f88a9d96ec50aa85582"/>
    <s v="d94a40fd42351c259927028d163af842"/>
    <n v="129"/>
    <n v="86.7"/>
    <x v="10"/>
    <n v="37443"/>
    <s v="baependi"/>
    <s v="MG"/>
    <x v="0"/>
    <x v="7"/>
  </r>
  <r>
    <s v="0b86a8c0b1664d2b4e10efbd1321f889"/>
    <s v="b89ba10870f6b2ad9ffb1b2f052df62a"/>
    <n v="59075"/>
    <x v="519"/>
    <s v="RN"/>
    <s v="4609e3dffa747068028fe0a5962b41f2"/>
    <s v="delivered"/>
    <d v="2017-10-19T19:05:28"/>
    <x v="45160"/>
    <x v="0"/>
    <n v="426.91"/>
    <s v="eb83eca6c97a6e983b2ae962c4d898fe"/>
    <x v="3"/>
    <s v="4dda033e39cdc37ce2932b7ba6e8a0f7"/>
    <s v="1900267e848ceeba8fa32d80c1a5f5a8"/>
    <n v="203.99"/>
    <n v="7.22"/>
    <x v="5"/>
    <n v="14940"/>
    <s v="ibitinga"/>
    <s v="SP"/>
    <x v="0"/>
    <x v="7"/>
  </r>
  <r>
    <s v="ee553368eb5e7dc11f3d2c201ba81668"/>
    <s v="322b98fa9ce8053bcbafef6c911d9a2d"/>
    <n v="41150"/>
    <x v="125"/>
    <s v="BA"/>
    <s v="5225b8931d3158e7fc05b75d6f48ff99"/>
    <s v="delivered"/>
    <d v="2017-09-06T21:43:47"/>
    <x v="45161"/>
    <x v="0"/>
    <n v="422.59"/>
    <s v="2361a71c4d8e8361bb397f001a24bbc5"/>
    <x v="2"/>
    <s v="c6c4ba8c85c4f5ffa22b732272a0e99d"/>
    <s v="750303a20e9c56b2a6bc45cdce0b897d"/>
    <n v="399"/>
    <n v="23.59"/>
    <x v="6"/>
    <n v="74333"/>
    <s v="goiania"/>
    <s v="GO"/>
    <x v="0"/>
    <x v="6"/>
  </r>
  <r>
    <s v="3c720a2a22c2eba7ff0d538c9bcf192c"/>
    <s v="926f5fb77920912ef4e913f8614363ff"/>
    <n v="88137"/>
    <x v="424"/>
    <s v="SC"/>
    <s v="af70a5f50d99c3d85f9cc17bf5a854f3"/>
    <s v="delivered"/>
    <d v="2018-01-10T15:01:27"/>
    <x v="45162"/>
    <x v="0"/>
    <n v="132.96"/>
    <s v="312ef4e8b97f773786405d5060a29bed"/>
    <x v="0"/>
    <s v="ab255f5e05402d14ba0dc69d530a5785"/>
    <s v="b2ba3715d723d245138f291a6fe42594"/>
    <n v="115.9"/>
    <n v="17.059999999999999"/>
    <x v="17"/>
    <n v="3470"/>
    <s v="sao paulo"/>
    <s v="SP"/>
    <x v="0"/>
    <x v="16"/>
  </r>
  <r>
    <s v="4521ed229279c95de16ce2fb56dea907"/>
    <s v="cc9ef29b787d60a27781755fc700ad64"/>
    <n v="84500"/>
    <x v="430"/>
    <s v="PR"/>
    <s v="460a278fad430b5eff0e1a768bd2b331"/>
    <s v="delivered"/>
    <d v="2018-07-15T12:29:19"/>
    <x v="45163"/>
    <x v="0"/>
    <n v="46.47"/>
    <s v="43c2b68c3827f1274863dae30474888c"/>
    <x v="2"/>
    <s v="af9e892bd23939d5eb523a507ad4c225"/>
    <s v="0691148aee60ca47977c187804f935ae"/>
    <n v="32.9"/>
    <n v="13.57"/>
    <x v="6"/>
    <n v="86010"/>
    <s v="londrina"/>
    <s v="PR"/>
    <x v="1"/>
    <x v="4"/>
  </r>
  <r>
    <s v="2c27f5c9e560e9897611c61003fbbbe9"/>
    <s v="d598b951b5cf43e16dfbcaa048b1f0cf"/>
    <n v="31150"/>
    <x v="33"/>
    <s v="MG"/>
    <s v="e32f6ad72bac26ad16654d66fa372891"/>
    <s v="delivered"/>
    <d v="2017-11-25T16:32:06"/>
    <x v="45164"/>
    <x v="0"/>
    <n v="142.61000000000001"/>
    <s v="bf16f8fb087f48c39ef2b05703aef464"/>
    <x v="0"/>
    <s v="34aca073a68b7ae1d470940db997c295"/>
    <s v="c864036feaab8c1659f65ea4faebe1da"/>
    <n v="119.9"/>
    <n v="22.71"/>
    <x v="6"/>
    <n v="83605"/>
    <s v="campo largo"/>
    <s v="PR"/>
    <x v="1"/>
    <x v="21"/>
  </r>
  <r>
    <s v="e9b4a782c01f35ec401edd9e1ac9c96a"/>
    <s v="8719db34045e5b49cb5a5ed64f8c92b1"/>
    <n v="5726"/>
    <x v="4"/>
    <s v="SP"/>
    <s v="460af70fcd26ef464f2c55c1016e087d"/>
    <s v="delivered"/>
    <d v="2018-03-26T11:49:18"/>
    <x v="45165"/>
    <x v="0"/>
    <n v="56.04"/>
    <s v="b0dbd1641680c110815b542c2cefb5ec"/>
    <x v="2"/>
    <s v="4ce9ab528124f89e091b17d11aa2e97c"/>
    <s v="7e3f87d16fb353f408d467e74fbd8014"/>
    <n v="47.75"/>
    <n v="8.2899999999999991"/>
    <x v="12"/>
    <n v="4809"/>
    <s v="sao paulo"/>
    <s v="SP"/>
    <x v="0"/>
    <x v="25"/>
  </r>
  <r>
    <s v="c860db183cdb06557fde4d383acfd8cc"/>
    <s v="be93a273882a796abf3066528a535075"/>
    <n v="86380"/>
    <x v="2418"/>
    <s v="PR"/>
    <s v="fe400e74c1744f744f187225eb8d417e"/>
    <s v="delivered"/>
    <d v="2017-05-01T20:58:23"/>
    <x v="45166"/>
    <x v="1"/>
    <n v="51.52"/>
    <s v="05d4dd94ef5968cf150b92491e84a871"/>
    <x v="3"/>
    <s v="67523567791b73064e78d6a5731f379c"/>
    <s v="4e922959ae960d389249c378d1c939f5"/>
    <n v="37"/>
    <n v="14.52"/>
    <x v="24"/>
    <n v="12327"/>
    <s v="jacarei"/>
    <s v="SP"/>
    <x v="0"/>
    <x v="15"/>
  </r>
  <r>
    <s v="cc78bdf21d2e7ce9282173a7c988e998"/>
    <s v="3648f9e5f51f679ed24deff1f031a093"/>
    <n v="99708"/>
    <x v="278"/>
    <s v="RS"/>
    <s v="460b00ca293dcd679c0c580ec1982f64"/>
    <s v="delivered"/>
    <d v="2017-11-11T19:20:10"/>
    <x v="45167"/>
    <x v="0"/>
    <n v="163.25"/>
    <s v="a2d19e7c34b8c7ada083546759f00d51"/>
    <x v="0"/>
    <s v="283ede5fd5aed76f9b6163d057098554"/>
    <s v="7a67c85e85bb2ce8582c35f2203ad736"/>
    <n v="144.99"/>
    <n v="18.260000000000002"/>
    <x v="4"/>
    <n v="3426"/>
    <s v="sao paulo"/>
    <s v="SP"/>
    <x v="1"/>
    <x v="28"/>
  </r>
  <r>
    <s v="b30e4f64673460bd0dc5c76eb312267a"/>
    <s v="af17def00ed5fb1ccbebfe805b0bb641"/>
    <n v="39363"/>
    <x v="3177"/>
    <s v="MG"/>
    <s v="7eb6bfea5daf19a607f08fd25ea7672a"/>
    <s v="delivered"/>
    <d v="2017-11-23T22:35:26"/>
    <x v="45168"/>
    <x v="0"/>
    <n v="2106.5500000000002"/>
    <s v="873ff2d40ccbdd35326915a5642d4638"/>
    <x v="2"/>
    <s v="16c4e87b98a9370a9cbc3a4658a3f45b"/>
    <s v="d23019c84ffae2d5ef2270367b8605fc"/>
    <n v="1997"/>
    <n v="109.55"/>
    <x v="11"/>
    <n v="86073"/>
    <s v="londrina"/>
    <s v="PR"/>
    <x v="0"/>
    <x v="3"/>
  </r>
  <r>
    <s v="d2b75b78a075322d2570b2de5b0d2a57"/>
    <s v="8ef9add628931053f28350c0ad4bc7f7"/>
    <n v="30881"/>
    <x v="33"/>
    <s v="MG"/>
    <s v="460c774494e4c1e4a5a4c6f05f29e2c5"/>
    <s v="delivered"/>
    <d v="2017-08-30T11:41:01"/>
    <x v="45169"/>
    <x v="0"/>
    <n v="104.37"/>
    <s v="44e1ef4675c1eba1f0cf43a36be612ef"/>
    <x v="2"/>
    <s v="2b4609f8948be18874494203496bc318"/>
    <s v="cc419e0650a3c5ba77189a1882b7556a"/>
    <n v="89.99"/>
    <n v="14.38"/>
    <x v="19"/>
    <n v="9015"/>
    <s v="santo andre"/>
    <s v="SP"/>
    <x v="0"/>
    <x v="0"/>
  </r>
  <r>
    <s v="da7acf84f4943e92fe8d8c767824a994"/>
    <s v="15ace7e8f7a0cfb296fcfea489e2445a"/>
    <n v="95780"/>
    <x v="1294"/>
    <s v="RS"/>
    <s v="ba05596e1b0875fac4abdf6a6d036743"/>
    <s v="delivered"/>
    <d v="2017-07-15T16:14:09"/>
    <x v="45170"/>
    <x v="0"/>
    <n v="105.28"/>
    <s v="f58340751e98f1f00c055fbafe30caac"/>
    <x v="2"/>
    <s v="99a4788cb24856965c36a24e339b6058"/>
    <s v="4a3ca9315b744ce9f8e9374361493884"/>
    <n v="89.9"/>
    <n v="15.38"/>
    <x v="5"/>
    <n v="14940"/>
    <s v="ibitinga"/>
    <s v="SP"/>
    <x v="1"/>
    <x v="22"/>
  </r>
  <r>
    <s v="5dc2a94af9cee325d180d840f8f551ba"/>
    <s v="48ffd86d6c4778791497a29fd3987e63"/>
    <n v="12232"/>
    <x v="146"/>
    <s v="SP"/>
    <s v="460c7dd1638b41dcaf9ff864c3d11f82"/>
    <s v="delivered"/>
    <d v="2018-04-18T20:51:43"/>
    <x v="45171"/>
    <x v="0"/>
    <n v="103.43"/>
    <s v="6e52e5fcec8f425eb79d9f0cd1b7c0f0"/>
    <x v="2"/>
    <s v="b0c657fb8995510c4729dcb9739226c8"/>
    <s v="f5a590cf36251cf1162ea35bef76fe84"/>
    <n v="95"/>
    <n v="8.43"/>
    <x v="11"/>
    <n v="9720"/>
    <s v="sao bernardo do campo"/>
    <s v="SP"/>
    <x v="0"/>
    <x v="24"/>
  </r>
  <r>
    <s v="97fbfd543f973bd88988e248eca01348"/>
    <s v="92de41be8d846c05369434988e663488"/>
    <n v="36660"/>
    <x v="147"/>
    <s v="MG"/>
    <s v="76149a98fb53f831f6aa676c3193ee0f"/>
    <s v="delivered"/>
    <d v="2017-06-10T14:32:25"/>
    <x v="45172"/>
    <x v="0"/>
    <n v="75.069999999999993"/>
    <s v="af88aa8db8044fa0e56922e5d0974406"/>
    <x v="2"/>
    <s v="58a49d31cbfaa89fcb87b335ad0e2797"/>
    <s v="27a56ff04b34c2ba34ce6ba4d3b9d616"/>
    <n v="59.9"/>
    <n v="15.17"/>
    <x v="47"/>
    <n v="13033"/>
    <s v="campinas"/>
    <s v="SP"/>
    <x v="1"/>
    <x v="28"/>
  </r>
  <r>
    <s v="a0debf00af8b41b5d1ae13b4400f6a9a"/>
    <s v="5bf64e6fed93d20d1ff62941a312e547"/>
    <n v="15370"/>
    <x v="1478"/>
    <s v="SP"/>
    <s v="dcea02e816d99fa3394ac1069c80a1ad"/>
    <s v="delivered"/>
    <d v="2018-04-11T10:47:43"/>
    <x v="45173"/>
    <x v="1"/>
    <n v="32.78"/>
    <s v="70fc2eb70580580f81ec4b45288f7ec2"/>
    <x v="2"/>
    <s v="c4ca2da40ac17c4b52688ff9a7c041b8"/>
    <s v="f214d28e8d8e3ef068748498ccc2f813"/>
    <n v="19.989999999999998"/>
    <n v="12.79"/>
    <x v="26"/>
    <n v="3872"/>
    <s v="sao paulo"/>
    <s v="SP"/>
    <x v="0"/>
    <x v="0"/>
  </r>
  <r>
    <s v="47f6e5f9290475ef52bc0ef1aec2dd3a"/>
    <s v="3efb9846fb5c603fdbe933c838c6f310"/>
    <n v="13408"/>
    <x v="209"/>
    <s v="SP"/>
    <s v="460cf33073f045d5c0ac32dc1a4cacf2"/>
    <s v="delivered"/>
    <d v="2018-04-12T10:10:43"/>
    <x v="45174"/>
    <x v="0"/>
    <n v="75.87"/>
    <s v="5c86432b60789d3547fe819a1920b818"/>
    <x v="2"/>
    <s v="5a0783457f0264ade6beeac64ba145f4"/>
    <s v="52f9db5cfb423382a2fa5c9e39303202"/>
    <n v="62.99"/>
    <n v="12.88"/>
    <x v="36"/>
    <n v="19830"/>
    <s v="echapora"/>
    <s v="SP"/>
    <x v="0"/>
    <x v="4"/>
  </r>
  <r>
    <s v="d2057acaaa46fb53bb687e30577723cf"/>
    <s v="4f011f45db425dcd3be79d4c11e9ad05"/>
    <n v="85906"/>
    <x v="85"/>
    <s v="PR"/>
    <s v="df4823465132ba0a127c5734847a3a3f"/>
    <s v="delivered"/>
    <d v="2017-06-11T22:05:06"/>
    <x v="45175"/>
    <x v="0"/>
    <n v="168.82"/>
    <s v="f464527274440305db8fa03ebadb5b7e"/>
    <x v="3"/>
    <s v="f9be8e0e5acd947d8f49dbc390b9ab20"/>
    <s v="4a3ca9315b744ce9f8e9374361493884"/>
    <n v="153"/>
    <n v="15.82"/>
    <x v="5"/>
    <n v="14940"/>
    <s v="ibitinga"/>
    <s v="SP"/>
    <x v="1"/>
    <x v="15"/>
  </r>
  <r>
    <s v="cb69b6e3e313f40f75fdf15057d81e62"/>
    <s v="b95153385c33bb840b160a514e38f71b"/>
    <n v="78890"/>
    <x v="1693"/>
    <s v="MT"/>
    <s v="6a3bbd282ed61602136e45cb799f5e80"/>
    <s v="delivered"/>
    <d v="2018-01-18T21:27:36"/>
    <x v="45176"/>
    <x v="0"/>
    <n v="445.5"/>
    <s v="ccdc4b990979b5261da246dca7cbe910"/>
    <x v="2"/>
    <s v="79366d6a24de9351b7ca6e3cf75a68ec"/>
    <s v="cc3d14116804f7209f3884f6367f1152"/>
    <n v="193"/>
    <n v="29.75"/>
    <x v="36"/>
    <n v="82940"/>
    <s v="curitiba"/>
    <s v="PR"/>
    <x v="0"/>
    <x v="18"/>
  </r>
  <r>
    <s v="6f072676854cc4e79618094488c8c854"/>
    <s v="88681f489d04722ee4e7a638caefc10d"/>
    <n v="26557"/>
    <x v="264"/>
    <s v="RJ"/>
    <s v="460e04c3cfd044ed625de3225dd24d4b"/>
    <s v="delivered"/>
    <d v="2018-04-16T19:07:53"/>
    <x v="45177"/>
    <x v="0"/>
    <n v="417.37"/>
    <s v="7eabe68593d19a5451d581ab8a68c91f"/>
    <x v="1"/>
    <s v="31b8e7c2a22f3dba5183cc110bdd72f7"/>
    <s v="7d13fca15225358621be4086e1eb0964"/>
    <n v="199.99"/>
    <n v="19.2"/>
    <x v="30"/>
    <n v="14050"/>
    <s v="ribeirao preto"/>
    <s v="SP"/>
    <x v="0"/>
    <x v="6"/>
  </r>
  <r>
    <s v="6f072676854cc4e79618094488c8c854"/>
    <s v="88681f489d04722ee4e7a638caefc10d"/>
    <n v="26557"/>
    <x v="264"/>
    <s v="RJ"/>
    <s v="460e04c3cfd044ed625de3225dd24d4b"/>
    <s v="delivered"/>
    <d v="2018-04-16T19:07:53"/>
    <x v="45177"/>
    <x v="0"/>
    <n v="417.37"/>
    <s v="7eabe68593d19a5451d581ab8a68c91f"/>
    <x v="1"/>
    <s v="ba74c6b75d2ad7503175809688d5a03c"/>
    <s v="b33e7c55446eabf8fe1a42d037ac7d6d"/>
    <n v="178.98"/>
    <n v="19.2"/>
    <x v="20"/>
    <n v="14850"/>
    <s v="pradopolis"/>
    <s v="SP"/>
    <x v="0"/>
    <x v="6"/>
  </r>
  <r>
    <s v="e2feb0cdeb886766c7de978438b668d1"/>
    <s v="a53c4c61a482813ba1bec18d2ec7c6ba"/>
    <n v="88485"/>
    <x v="3178"/>
    <s v="SC"/>
    <s v="f340419066ac8df79150310b1bcc7858"/>
    <s v="delivered"/>
    <d v="2017-05-19T15:40:40"/>
    <x v="45178"/>
    <x v="0"/>
    <n v="116.46"/>
    <s v="d2a9181ae0b29b0501e5e71648a15961"/>
    <x v="0"/>
    <s v="9cb67ae6cec5627ef21cbadcdb357054"/>
    <s v="542917da124346b47ea1ac79a93ce454"/>
    <n v="101"/>
    <n v="15.46"/>
    <x v="13"/>
    <n v="82560"/>
    <s v="curitiba"/>
    <s v="PR"/>
    <x v="0"/>
    <x v="8"/>
  </r>
  <r>
    <s v="41a060626489a94a1a50b8d5b6823070"/>
    <s v="b573ce2ac3f4286014cef93b3e9c53dc"/>
    <n v="35400"/>
    <x v="246"/>
    <s v="MG"/>
    <s v="460eec79907c666bcac2d1a397907b2b"/>
    <s v="delivered"/>
    <d v="2017-09-17T16:34:35"/>
    <x v="45179"/>
    <x v="0"/>
    <n v="279.17"/>
    <s v="4bb1ef78562973e974acec99a3272289"/>
    <x v="1"/>
    <s v="4d94f51353a058d28468a03ebe1aae33"/>
    <s v="f593898ec748b7a8cb81fc04edafd98a"/>
    <n v="225"/>
    <n v="54.17"/>
    <x v="2"/>
    <n v="13920"/>
    <s v="pedreira"/>
    <s v="SP"/>
    <x v="1"/>
    <x v="6"/>
  </r>
  <r>
    <s v="e0ee313422d91ee55fd1b35d60e5fdd9"/>
    <s v="9a56543de3e80d01d760a903298602cc"/>
    <n v="32050"/>
    <x v="12"/>
    <s v="MG"/>
    <s v="c66b4d4c8665330b53721d0f84feed9d"/>
    <s v="delivered"/>
    <d v="2018-07-02T10:34:59"/>
    <x v="45180"/>
    <x v="0"/>
    <n v="57.07"/>
    <s v="db646f02a2fa60d0c67738aecb611770"/>
    <x v="3"/>
    <s v="59fb1c8d9f3640a622cf774c3867e170"/>
    <s v="c7bb64409aa480bb7d0335faaaf3d242"/>
    <n v="34.9"/>
    <n v="22.17"/>
    <x v="24"/>
    <n v="89218"/>
    <s v="joinville"/>
    <s v="SC"/>
    <x v="0"/>
    <x v="21"/>
  </r>
  <r>
    <s v="2472a0dcd32a7a004f34018c998ce7ee"/>
    <s v="5d86f8d85d7a325b8ad02dfc95d015cc"/>
    <n v="76980"/>
    <x v="1844"/>
    <s v="RO"/>
    <s v="460ef4237e6579e9b59b6b313f96b825"/>
    <s v="delivered"/>
    <d v="2017-03-19T22:22:35"/>
    <x v="45181"/>
    <x v="1"/>
    <n v="121.15"/>
    <s v="59b036109a63f58223f7be7301299c2d"/>
    <x v="3"/>
    <s v="0e8850427b0f558b79bc35c9800b6e73"/>
    <s v="f45122a9ab94eb4f3f8953578bc0c560"/>
    <n v="95.99"/>
    <n v="25.16"/>
    <x v="7"/>
    <n v="13419"/>
    <s v="piracicaba"/>
    <s v="SP"/>
    <x v="1"/>
    <x v="46"/>
  </r>
  <r>
    <s v="ed754566e72104e594b0cee23c4feb02"/>
    <s v="c72d81c8f4613f0a6656561867e1d91e"/>
    <n v="4521"/>
    <x v="4"/>
    <s v="SP"/>
    <s v="7c735235d243792b7c57ed3ee240bcd7"/>
    <s v="delivered"/>
    <d v="2017-11-30T15:47:51"/>
    <x v="45182"/>
    <x v="0"/>
    <n v="161.25"/>
    <s v="a8476e8ffd8e08ec4390111d7086248a"/>
    <x v="2"/>
    <s v="791d3e6bfa05746c3434250319e5e6d3"/>
    <s v="de23c3b98a88888289c6f5cc1209054a"/>
    <n v="149"/>
    <n v="12.25"/>
    <x v="2"/>
    <n v="5530"/>
    <s v="sao paulo"/>
    <s v="SP"/>
    <x v="0"/>
    <x v="32"/>
  </r>
  <r>
    <s v="cbc69ea8e3b1fdb3cbc421f7d3f72fc1"/>
    <s v="e8c460b5205d1bf57563df974affcb78"/>
    <n v="99950"/>
    <x v="2098"/>
    <s v="RS"/>
    <s v="4610355b7b9a4c4d4c176acaf273b7e2"/>
    <s v="delivered"/>
    <d v="2017-05-11T10:17:37"/>
    <x v="45183"/>
    <x v="0"/>
    <n v="145.66"/>
    <s v="d8f97e8f38f6e43d08f5466ba0871ff3"/>
    <x v="2"/>
    <s v="a3ceb95649a48c0c54ae4bd1dd66d035"/>
    <s v="6c177e38df6d3f34182b1f1d427231bf"/>
    <n v="130"/>
    <n v="15.66"/>
    <x v="18"/>
    <n v="80430"/>
    <s v="curitiba"/>
    <s v="PR"/>
    <x v="0"/>
    <x v="8"/>
  </r>
  <r>
    <s v="f97051844a65072bb405413262229ce6"/>
    <s v="1bf96cfd7079ae5ee39585a38222c511"/>
    <n v="13802"/>
    <x v="678"/>
    <s v="SP"/>
    <s v="46119d4ee7d3833acd9807e510fd9790"/>
    <s v="delivered"/>
    <d v="2017-09-26T00:32:16"/>
    <x v="45184"/>
    <x v="1"/>
    <n v="148.58000000000001"/>
    <s v="57113ff9c6fe990db46344f52dd4a8ff"/>
    <x v="0"/>
    <s v="0554df77f3ed2e36e06c60eb65dc357a"/>
    <s v="57e632711dec9ec14ca7546769483e7e"/>
    <n v="132.9"/>
    <n v="15.68"/>
    <x v="19"/>
    <n v="88372"/>
    <s v="navegantes"/>
    <s v="SC"/>
    <x v="0"/>
    <x v="21"/>
  </r>
  <r>
    <s v="6d219cb246ef6f905618da8e27cf5ddc"/>
    <s v="541bda117a78dc23329df4e7d4386dc4"/>
    <n v="65715"/>
    <x v="2676"/>
    <s v="MA"/>
    <s v="c1daaeaf51b3f251a3c6c2b04abec127"/>
    <s v="delivered"/>
    <d v="2017-05-08T10:53:44"/>
    <x v="45185"/>
    <x v="1"/>
    <n v="156.15"/>
    <s v="8a0099ddcb5158fd6f9b64a088c48099"/>
    <x v="2"/>
    <s v="66a0a6e02b7f543e5b021ce361f267d4"/>
    <s v="7a67c85e85bb2ce8582c35f2203ad736"/>
    <n v="119.99"/>
    <n v="36.159999999999997"/>
    <x v="4"/>
    <n v="3426"/>
    <s v="sao paulo"/>
    <s v="SP"/>
    <x v="0"/>
    <x v="7"/>
  </r>
  <r>
    <s v="1baf22a9d0f09f4631df437e8fcf8af9"/>
    <s v="5ad0d0731ab1a8ec1b545744e1e728f4"/>
    <n v="35182"/>
    <x v="561"/>
    <s v="MG"/>
    <s v="4611eb5693ff0b8ac1ccaebd3d543bae"/>
    <s v="delivered"/>
    <d v="2018-04-02T20:32:39"/>
    <x v="45186"/>
    <x v="0"/>
    <n v="227.47"/>
    <s v="bbf6c59fe9926238f427bff44a456198"/>
    <x v="2"/>
    <s v="12828c53540ca6046aa0cef33957631a"/>
    <s v="c8b0e2b0a7095e5d8219575d5e7e1181"/>
    <n v="199.99"/>
    <n v="27.48"/>
    <x v="24"/>
    <n v="8598"/>
    <s v="itaquaquecetuba"/>
    <s v="SP"/>
    <x v="0"/>
    <x v="32"/>
  </r>
  <r>
    <s v="15aa00d0e958881f93b3cbd18eeee820"/>
    <s v="2e7a4f041b8e0880988ef4bd95cbc183"/>
    <n v="5382"/>
    <x v="4"/>
    <s v="SP"/>
    <s v="fddbb434bce33723969c0d1950649dbd"/>
    <s v="delivered"/>
    <d v="2018-04-24T23:17:50"/>
    <x v="45187"/>
    <x v="0"/>
    <n v="107.46"/>
    <s v="8cbfa30d0c75a80485fabd82c59aedfc"/>
    <x v="2"/>
    <s v="4565bb5b964cc42b49780586560c98e0"/>
    <s v="365e4bce19bda0082c3d15d83fdb8bcd"/>
    <n v="99"/>
    <n v="8.4600000000000009"/>
    <x v="6"/>
    <n v="9570"/>
    <s v="sao caetano do sul"/>
    <s v="SP"/>
    <x v="0"/>
    <x v="24"/>
  </r>
  <r>
    <s v="6ed0ad2cda6f86bc5a3782c4853baddd"/>
    <s v="54269bb99feb017d638e68d9317bff7e"/>
    <n v="31930"/>
    <x v="33"/>
    <s v="MG"/>
    <s v="e8222fa9083bdd04c8bc9b234ff11490"/>
    <s v="delivered"/>
    <d v="2018-03-28T11:52:01"/>
    <x v="45188"/>
    <x v="0"/>
    <n v="31.51"/>
    <s v="d58115064bfc70196d3523a34490c6f8"/>
    <x v="0"/>
    <s v="6a2909ac21d16b721e4795e7e8ff3e68"/>
    <s v="0509040ea3fe50071181bbc359eb7738"/>
    <n v="23.8"/>
    <n v="7.71"/>
    <x v="6"/>
    <n v="31710"/>
    <s v="belo horizonte"/>
    <s v="MG"/>
    <x v="0"/>
    <x v="41"/>
  </r>
  <r>
    <s v="e97bba2718a6ad6031cd22ec08306c0a"/>
    <s v="0b9779fc6ad98cb8c70a27bbf997d8bc"/>
    <n v="9061"/>
    <x v="25"/>
    <s v="SP"/>
    <s v="4615129c8ec596bf8b287b95934c7b78"/>
    <s v="delivered"/>
    <d v="2018-05-03T17:03:37"/>
    <x v="45189"/>
    <x v="1"/>
    <n v="32.369999999999997"/>
    <s v="7245b655e9508771fa5f9549caa61aac"/>
    <x v="2"/>
    <s v="9b0ad21bbd4384f9ebc28a688e1e81cd"/>
    <s v="128639473a139ac0f3e5f5ade55873a5"/>
    <n v="18.899999999999999"/>
    <n v="13.47"/>
    <x v="30"/>
    <n v="87050"/>
    <s v="maringa"/>
    <s v="PR"/>
    <x v="0"/>
    <x v="26"/>
  </r>
  <r>
    <s v="96730a0e560b264051f2647442c048bf"/>
    <s v="7357e4a553dd70c3a3eb1316fcade52c"/>
    <n v="25233"/>
    <x v="210"/>
    <s v="RJ"/>
    <s v="589673b4d98b5c40931ac6a6ff6f3416"/>
    <s v="delivered"/>
    <d v="2018-06-13T16:07:23"/>
    <x v="45190"/>
    <x v="0"/>
    <n v="226.95"/>
    <s v="7d55322a69a2c9275fe627a76e2ab7b6"/>
    <x v="2"/>
    <s v="fe01b643060a6446e59f58e3021e66b3"/>
    <s v="2dee2ce60de9709b1a24083217181a1f"/>
    <n v="169"/>
    <n v="57.95"/>
    <x v="13"/>
    <n v="78552"/>
    <s v="sinop"/>
    <s v="MT"/>
    <x v="0"/>
    <x v="28"/>
  </r>
  <r>
    <s v="226bcd33db6fd7b7c3ed754db18659f6"/>
    <s v="f520cdd2f000658557d6db874bd34a0a"/>
    <n v="17800"/>
    <x v="942"/>
    <s v="SP"/>
    <s v="46153df2944df735995bdec2866074fe"/>
    <s v="delivered"/>
    <d v="2018-03-14T09:01:02"/>
    <x v="45191"/>
    <x v="0"/>
    <n v="68.37"/>
    <s v="2d8fd8e68165d1d3b553447d8bc5ef4e"/>
    <x v="0"/>
    <s v="368c6c730842d78016ad823897a372db"/>
    <s v="1f50f920176fa81dab994f9023523100"/>
    <n v="53.9"/>
    <n v="14.47"/>
    <x v="15"/>
    <n v="15025"/>
    <s v="sao jose do rio preto"/>
    <s v="SP"/>
    <x v="0"/>
    <x v="8"/>
  </r>
  <r>
    <s v="d021bac7c4e6b8f4532118824e7cbe58"/>
    <s v="a6201b200e815ca8afb497e71887620f"/>
    <n v="25870"/>
    <x v="1931"/>
    <s v="RJ"/>
    <s v="d170a3b7fbbfd946955f5e91181fd532"/>
    <s v="delivered"/>
    <d v="2017-06-11T21:32:16"/>
    <x v="45192"/>
    <x v="1"/>
    <n v="64.010000000000005"/>
    <s v="9511db6eac00d3e3474449b315f3d980"/>
    <x v="1"/>
    <s v="9fc98e39f04be8e382d8aa5e259f5489"/>
    <s v="d2374cbcbb3ca4ab1086534108cc3ab7"/>
    <n v="47.9"/>
    <n v="16.11"/>
    <x v="5"/>
    <n v="14940"/>
    <s v="ibitinga"/>
    <s v="SP"/>
    <x v="1"/>
    <x v="22"/>
  </r>
  <r>
    <s v="09b0a4acbc34e89a6a7ea6f71aa8a6e2"/>
    <s v="1462a5f93fe2fe6e5db87bbff2950df0"/>
    <n v="5145"/>
    <x v="4"/>
    <s v="SP"/>
    <s v="4615c7d39bd730eaba5a1437d22ae212"/>
    <s v="delivered"/>
    <d v="2017-03-16T15:40:51"/>
    <x v="45193"/>
    <x v="0"/>
    <n v="183.94"/>
    <s v="230c3f8c24fb6232358d13aa7c2d9331"/>
    <x v="0"/>
    <s v="2b5ae8fa7040dc2ecc8483150f36a667"/>
    <s v="3f8034bfc6b8b4135534975d49f04c63"/>
    <n v="168"/>
    <n v="15.94"/>
    <x v="8"/>
    <n v="81560"/>
    <s v="curitiba"/>
    <s v="PR"/>
    <x v="0"/>
    <x v="32"/>
  </r>
  <r>
    <s v="11eee0e62a0b905cf878ff13c8aec4a0"/>
    <s v="7dd466ce70871be5aba0ea1a43df6021"/>
    <n v="40230"/>
    <x v="125"/>
    <s v="BA"/>
    <s v="ff7400d904161b62b6e830b3988f5cbd"/>
    <s v="delivered"/>
    <d v="2018-03-27T15:37:03"/>
    <x v="45194"/>
    <x v="0"/>
    <n v="54.96"/>
    <s v="e9ccfd7b04e62cf0a6ac4a66b9783886"/>
    <x v="1"/>
    <s v="a9516a079e37a9c9c36b9b78b10169e8"/>
    <s v="7c67e1448b00f6e969d365cea6b010ab"/>
    <n v="116.99"/>
    <n v="37.97"/>
    <x v="0"/>
    <n v="8577"/>
    <s v="itaquaquecetuba"/>
    <s v="SP"/>
    <x v="0"/>
    <x v="38"/>
  </r>
  <r>
    <s v="11eee0e62a0b905cf878ff13c8aec4a0"/>
    <s v="7dd466ce70871be5aba0ea1a43df6021"/>
    <n v="40230"/>
    <x v="125"/>
    <s v="BA"/>
    <s v="ff7400d904161b62b6e830b3988f5cbd"/>
    <s v="delivered"/>
    <d v="2018-03-27T15:37:03"/>
    <x v="45194"/>
    <x v="2"/>
    <n v="100"/>
    <s v="e9ccfd7b04e62cf0a6ac4a66b9783886"/>
    <x v="1"/>
    <s v="a9516a079e37a9c9c36b9b78b10169e8"/>
    <s v="7c67e1448b00f6e969d365cea6b010ab"/>
    <n v="116.99"/>
    <n v="37.97"/>
    <x v="0"/>
    <n v="8577"/>
    <s v="itaquaquecetuba"/>
    <s v="SP"/>
    <x v="0"/>
    <x v="38"/>
  </r>
  <r>
    <s v="5297ee74ebc6c60b203e91782c3205d1"/>
    <s v="6abfc2aef3b5c263bcf70e56a6b79fc1"/>
    <n v="86200"/>
    <x v="951"/>
    <s v="PR"/>
    <s v="46162b40be0f9a769ab382cfac1d9a20"/>
    <s v="delivered"/>
    <d v="2017-08-15T21:43:53"/>
    <x v="45195"/>
    <x v="0"/>
    <n v="97.71"/>
    <s v="891a970ff766151c96f0ca9516c62c36"/>
    <x v="2"/>
    <s v="53bd0c908c6ab820c9828763348728ef"/>
    <s v="cca3071e3e9bb7d12640c9fbe2301306"/>
    <n v="79.900000000000006"/>
    <n v="17.809999999999999"/>
    <x v="1"/>
    <n v="14940"/>
    <s v="ibitinga"/>
    <s v="SP"/>
    <x v="0"/>
    <x v="0"/>
  </r>
  <r>
    <s v="f41285f949fc7f25a0845316f92bb7f2"/>
    <s v="cd2e300f9584229af9e692e16b542438"/>
    <n v="4945"/>
    <x v="4"/>
    <s v="SP"/>
    <s v="4617a1e4f74a5e42a73b281034db89c5"/>
    <s v="delivered"/>
    <d v="2017-06-27T21:05:50"/>
    <x v="45196"/>
    <x v="1"/>
    <n v="40.75"/>
    <s v="8d738a479c5de2649cf9df6542a54cbc"/>
    <x v="2"/>
    <s v="7c91038b7370c2ea3343e1472be3e97c"/>
    <s v="f8db351d8c4c4c22c6835c19a46f01b0"/>
    <n v="28.9"/>
    <n v="11.85"/>
    <x v="4"/>
    <n v="13324"/>
    <s v="salto"/>
    <s v="SP"/>
    <x v="0"/>
    <x v="4"/>
  </r>
  <r>
    <s v="380d799be592d2596c25a4e8cc8fde65"/>
    <s v="2cff19f82e5bd036997316e754134bb8"/>
    <n v="38411"/>
    <x v="91"/>
    <s v="MG"/>
    <s v="4ed4fd7504f47d67ad6b728e867c4ddd"/>
    <s v="delivered"/>
    <d v="2017-12-08T15:07:24"/>
    <x v="45197"/>
    <x v="0"/>
    <n v="178.27"/>
    <s v="0dd0ecbcbc51e36dde871533af48518b"/>
    <x v="0"/>
    <s v="24c66f106f642621e524291a895c9032"/>
    <s v="620c87c171fb2a6dd6e8bb4dec959fc6"/>
    <n v="159.9"/>
    <n v="18.37"/>
    <x v="19"/>
    <n v="25645"/>
    <s v="petropolis"/>
    <s v="RJ"/>
    <x v="0"/>
    <x v="3"/>
  </r>
  <r>
    <s v="44640723e9d720f96a002f2e671e79dc"/>
    <s v="cdb39cca09957f7ec951c5a8998c7f45"/>
    <n v="38610"/>
    <x v="831"/>
    <s v="MG"/>
    <s v="46184b89fda9079331dc0f7dceb061c6"/>
    <s v="delivered"/>
    <d v="2017-07-06T11:12:41"/>
    <x v="45198"/>
    <x v="2"/>
    <n v="238.86"/>
    <s v="f8dc33817db12e064ba11541159c608c"/>
    <x v="2"/>
    <s v="41fe836a60674d3d25645e3698651f6b"/>
    <s v="eeb6de78f79159600292e314a77cbd18"/>
    <n v="209"/>
    <n v="29.86"/>
    <x v="15"/>
    <n v="88501"/>
    <s v="lages"/>
    <s v="SC"/>
    <x v="0"/>
    <x v="32"/>
  </r>
  <r>
    <s v="7a5f00b8eaeff82f1d3be0ff6ef8035e"/>
    <s v="b0d60f871dec79cae101d9e74c816407"/>
    <n v="38900"/>
    <x v="1056"/>
    <s v="MG"/>
    <s v="4bdb3af7b8d5db206e5ea7b4f964ba4c"/>
    <s v="delivered"/>
    <d v="2018-06-30T22:25:00"/>
    <x v="45199"/>
    <x v="1"/>
    <n v="175.31"/>
    <s v="8ee002c2de3b74a3d2c7da4ce1967258"/>
    <x v="3"/>
    <s v="0424d4d1508370eb771126734ec9740e"/>
    <s v="7ad32824caee82087b3e2e5f33b1bf32"/>
    <n v="99"/>
    <n v="10.19"/>
    <x v="5"/>
    <n v="14940"/>
    <s v="ibitinga"/>
    <s v="SP"/>
    <x v="1"/>
    <x v="4"/>
  </r>
  <r>
    <s v="7a5f00b8eaeff82f1d3be0ff6ef8035e"/>
    <s v="b0d60f871dec79cae101d9e74c816407"/>
    <n v="38900"/>
    <x v="1056"/>
    <s v="MG"/>
    <s v="4bdb3af7b8d5db206e5ea7b4f964ba4c"/>
    <s v="delivered"/>
    <d v="2018-06-30T22:25:00"/>
    <x v="45199"/>
    <x v="1"/>
    <n v="175.31"/>
    <s v="8ee002c2de3b74a3d2c7da4ce1967258"/>
    <x v="3"/>
    <s v="65223c26538a2226610efc437e488b77"/>
    <s v="1835b56ce799e6a4dc4eddc053f04066"/>
    <n v="31"/>
    <n v="35.119999999999997"/>
    <x v="5"/>
    <n v="14940"/>
    <s v="ibitinga"/>
    <s v="SP"/>
    <x v="1"/>
    <x v="4"/>
  </r>
  <r>
    <s v="b1558995665e3eb6bd8602064b17ec24"/>
    <s v="246ac3bcd3b008e35e1c1a86576253d9"/>
    <n v="3416"/>
    <x v="4"/>
    <s v="SP"/>
    <s v="46187163a72a66be74e80f184c79226e"/>
    <s v="delivered"/>
    <d v="2017-09-25T10:08:28"/>
    <x v="45200"/>
    <x v="0"/>
    <n v="46.17"/>
    <s v="2f635aa9654beab0a54c5f7657b0697b"/>
    <x v="2"/>
    <s v="15908820640cd392b3655fb94cbbc0a8"/>
    <s v="13f57c12a00ed4610db646b913a7f5c6"/>
    <n v="37.9"/>
    <n v="8.27"/>
    <x v="24"/>
    <n v="11015"/>
    <s v="santos"/>
    <s v="SP"/>
    <x v="0"/>
    <x v="3"/>
  </r>
  <r>
    <s v="944da8dc6dbfd378263bb8bd8b4acb76"/>
    <s v="a865635310622e60dd303e4128fc09c8"/>
    <n v="48110"/>
    <x v="1128"/>
    <s v="BA"/>
    <s v="a594e1f484d5b84270ff28ad578632d2"/>
    <s v="delivered"/>
    <d v="2018-03-12T15:12:33"/>
    <x v="45201"/>
    <x v="0"/>
    <n v="254.83"/>
    <s v="bc5e3bd42325f3bb2ee626932d9c0df4"/>
    <x v="3"/>
    <s v="52c80cedd4e90108bf4fa6a206ef6b03"/>
    <s v="a1043bafd471dff536d0c462352beb48"/>
    <n v="179"/>
    <n v="75.83"/>
    <x v="15"/>
    <n v="37175"/>
    <s v="ilicinea"/>
    <s v="MG"/>
    <x v="0"/>
    <x v="27"/>
  </r>
  <r>
    <s v="6ad0ed6c76ed5dc462481347dba1288f"/>
    <s v="68fffb8a01663d5b45f58783f80528af"/>
    <n v="29190"/>
    <x v="115"/>
    <s v="ES"/>
    <s v="461873d21418f4a79f9c7d6d8a866a0a"/>
    <s v="delivered"/>
    <d v="2018-05-12T23:02:21"/>
    <x v="45202"/>
    <x v="2"/>
    <n v="150"/>
    <s v="952deae35f4929564cdca1b7406d9779"/>
    <x v="0"/>
    <s v="fdb7db3bff9c924c80ae39b6cd2e82a7"/>
    <s v="4a3ca9315b744ce9f8e9374361493884"/>
    <n v="305"/>
    <n v="21.1"/>
    <x v="5"/>
    <n v="14940"/>
    <s v="ibitinga"/>
    <s v="SP"/>
    <x v="1"/>
    <x v="28"/>
  </r>
  <r>
    <s v="6ad0ed6c76ed5dc462481347dba1288f"/>
    <s v="68fffb8a01663d5b45f58783f80528af"/>
    <n v="29190"/>
    <x v="115"/>
    <s v="ES"/>
    <s v="461873d21418f4a79f9c7d6d8a866a0a"/>
    <s v="delivered"/>
    <d v="2018-05-12T23:02:21"/>
    <x v="45202"/>
    <x v="0"/>
    <n v="176.1"/>
    <s v="952deae35f4929564cdca1b7406d9779"/>
    <x v="0"/>
    <s v="fdb7db3bff9c924c80ae39b6cd2e82a7"/>
    <s v="4a3ca9315b744ce9f8e9374361493884"/>
    <n v="305"/>
    <n v="21.1"/>
    <x v="5"/>
    <n v="14940"/>
    <s v="ibitinga"/>
    <s v="SP"/>
    <x v="1"/>
    <x v="28"/>
  </r>
  <r>
    <s v="f8dbb4dbff56646bce76b5929e83cc7c"/>
    <s v="8b529b20db109479d1323f42e6ab9956"/>
    <n v="4715"/>
    <x v="4"/>
    <s v="SP"/>
    <s v="9f2092eca1ec4584dd2b7ccea8fdf0b4"/>
    <s v="delivered"/>
    <d v="2017-12-06T13:36:17"/>
    <x v="45203"/>
    <x v="0"/>
    <n v="108.57"/>
    <s v="0cb2cc02238a38aef1dab9cdd5cbd9c2"/>
    <x v="2"/>
    <s v="72fd27ef586cb111f4a1364a61734a6c"/>
    <s v="c68fb906c8f4b4b946d8386bfa6e5467"/>
    <n v="96.4"/>
    <n v="12.17"/>
    <x v="2"/>
    <n v="14870"/>
    <s v="jaboticabal"/>
    <s v="SP"/>
    <x v="0"/>
    <x v="26"/>
  </r>
  <r>
    <s v="6c5d7b586d03a0049e4d1d794279a490"/>
    <s v="f80613d978005161666979097ebb6cc4"/>
    <n v="24030"/>
    <x v="55"/>
    <s v="RJ"/>
    <s v="4618ea1ec695ec1707fcf8cc21a52b0d"/>
    <s v="delivered"/>
    <d v="2018-08-14T16:47:13"/>
    <x v="45204"/>
    <x v="0"/>
    <n v="76.069999999999993"/>
    <s v="b8ebac038f8cf4ef4f7b5554df4d371e"/>
    <x v="3"/>
    <s v="ec242882027ee23182f0e790e4117128"/>
    <s v="4a3ca9315b744ce9f8e9374361493884"/>
    <n v="52.9"/>
    <n v="23.17"/>
    <x v="5"/>
    <n v="14940"/>
    <s v="ibitinga"/>
    <s v="SP"/>
    <x v="0"/>
    <x v="20"/>
  </r>
  <r>
    <s v="904805ce22729b9b724813c35df3973c"/>
    <s v="c7e752293cad3fb436b2263636640014"/>
    <n v="24230"/>
    <x v="55"/>
    <s v="RJ"/>
    <s v="51efa345a1180ca3879442a31b0a265a"/>
    <s v="delivered"/>
    <d v="2017-05-20T01:57:17"/>
    <x v="45205"/>
    <x v="2"/>
    <n v="194.88"/>
    <s v="7399485c587f93d560a295541e0c8cb1"/>
    <x v="3"/>
    <s v="17362fcfc13b829500dcd59fc4c02a89"/>
    <s v="8444e55c1f13cd5c179851e5ca5ebd00"/>
    <n v="399"/>
    <n v="20.04"/>
    <x v="26"/>
    <n v="37584"/>
    <s v="congonhal"/>
    <s v="MG"/>
    <x v="1"/>
    <x v="45"/>
  </r>
  <r>
    <s v="904805ce22729b9b724813c35df3973c"/>
    <s v="c7e752293cad3fb436b2263636640014"/>
    <n v="24230"/>
    <x v="55"/>
    <s v="RJ"/>
    <s v="51efa345a1180ca3879442a31b0a265a"/>
    <s v="delivered"/>
    <d v="2017-05-20T01:57:17"/>
    <x v="45205"/>
    <x v="0"/>
    <n v="29.28"/>
    <s v="7399485c587f93d560a295541e0c8cb1"/>
    <x v="3"/>
    <s v="17362fcfc13b829500dcd59fc4c02a89"/>
    <s v="8444e55c1f13cd5c179851e5ca5ebd00"/>
    <n v="399"/>
    <n v="20.04"/>
    <x v="26"/>
    <n v="37584"/>
    <s v="congonhal"/>
    <s v="MG"/>
    <x v="1"/>
    <x v="45"/>
  </r>
  <r>
    <s v="a0369b6ba3e37ee49c6850753858fa08"/>
    <s v="20fbdfe94ae4b38d5121344a08cd9504"/>
    <n v="13178"/>
    <x v="381"/>
    <s v="SP"/>
    <s v="46194c8e92b01770503efdd7aeb49c1a"/>
    <s v="delivered"/>
    <d v="2017-12-08T15:13:58"/>
    <x v="45206"/>
    <x v="0"/>
    <n v="147.15"/>
    <s v="f796fc5f4f1b048bcf604863fdd553d0"/>
    <x v="2"/>
    <s v="3e4176d545618ed02f382a3057de32b4"/>
    <s v="02f5837340d7eb4f653d676c7256523a"/>
    <n v="129.99"/>
    <n v="17.16"/>
    <x v="16"/>
    <n v="80620"/>
    <s v="curitiba"/>
    <s v="PR"/>
    <x v="0"/>
    <x v="6"/>
  </r>
  <r>
    <s v="91df91f61d39461148a862af99f34ee5"/>
    <s v="7a311d62282fa63be12b02aef2fd21d1"/>
    <n v="4140"/>
    <x v="4"/>
    <s v="SP"/>
    <s v="4619fa9317a02816b5b83631ff90b93f"/>
    <s v="delivered"/>
    <d v="2017-12-15T11:06:15"/>
    <x v="45207"/>
    <x v="0"/>
    <n v="108.51"/>
    <s v="b98f99f7fa9234a01a8acb9ddef17d35"/>
    <x v="3"/>
    <s v="fe61253e50ad6ee9f1d180da22ce5eef"/>
    <s v="39d54ff918774174706fb065d7f9dc07"/>
    <n v="99"/>
    <n v="9.51"/>
    <x v="24"/>
    <n v="4243"/>
    <s v="sao paulo"/>
    <s v="SP"/>
    <x v="0"/>
    <x v="25"/>
  </r>
  <r>
    <s v="22a8e041ede8a10e2606780b45b30ae3"/>
    <s v="9bca37310a1cc59159af130954a00334"/>
    <n v="22710"/>
    <x v="8"/>
    <s v="RJ"/>
    <s v="a631c77f946e5131c16618c1d0453970"/>
    <s v="delivered"/>
    <d v="2017-11-24T00:26:01"/>
    <x v="45208"/>
    <x v="0"/>
    <n v="86.19"/>
    <s v="e96fc274949171b17a9e498d8d03c4e6"/>
    <x v="1"/>
    <s v="2b4280ae2d10eefdff9b5e1b1a9ebf53"/>
    <s v="6560211a19b47992c3666cc44a7e94c0"/>
    <n v="29"/>
    <n v="25.63"/>
    <x v="20"/>
    <n v="5849"/>
    <s v="sao paulo"/>
    <s v="SP"/>
    <x v="0"/>
    <x v="6"/>
  </r>
  <r>
    <s v="22a8e041ede8a10e2606780b45b30ae3"/>
    <s v="9bca37310a1cc59159af130954a00334"/>
    <n v="22710"/>
    <x v="8"/>
    <s v="RJ"/>
    <s v="a631c77f946e5131c16618c1d0453970"/>
    <s v="delivered"/>
    <d v="2017-11-24T00:26:01"/>
    <x v="45208"/>
    <x v="0"/>
    <n v="86.19"/>
    <s v="e96fc274949171b17a9e498d8d03c4e6"/>
    <x v="1"/>
    <s v="2c71438371b35f7ce3c2511d6b0927e7"/>
    <s v="6560211a19b47992c3666cc44a7e94c0"/>
    <n v="29"/>
    <n v="2.56"/>
    <x v="20"/>
    <n v="5849"/>
    <s v="sao paulo"/>
    <s v="SP"/>
    <x v="0"/>
    <x v="6"/>
  </r>
  <r>
    <s v="feef2d3e0adf31da426b071891551813"/>
    <s v="35cac0573a06f610cc8e356e0710d9b1"/>
    <n v="8761"/>
    <x v="18"/>
    <s v="SP"/>
    <s v="461a022953c6f3a8573e4e6a38a4d88d"/>
    <s v="delivered"/>
    <d v="2017-02-18T11:49:06"/>
    <x v="45209"/>
    <x v="0"/>
    <n v="425.2"/>
    <s v="fb51994d18bd81736daef43dea3fcf11"/>
    <x v="2"/>
    <s v="f4f67ccaece962d013a4e1d7dc3a61f7"/>
    <s v="8581055ce74af1daba164fdbd55a40de"/>
    <n v="241.1"/>
    <n v="23.88"/>
    <x v="24"/>
    <n v="7112"/>
    <s v="guarulhos"/>
    <s v="SP"/>
    <x v="1"/>
    <x v="4"/>
  </r>
  <r>
    <s v="feef2d3e0adf31da426b071891551813"/>
    <s v="35cac0573a06f610cc8e356e0710d9b1"/>
    <n v="8761"/>
    <x v="18"/>
    <s v="SP"/>
    <s v="461a022953c6f3a8573e4e6a38a4d88d"/>
    <s v="delivered"/>
    <d v="2017-02-18T11:49:06"/>
    <x v="45209"/>
    <x v="0"/>
    <n v="425.2"/>
    <s v="fb51994d18bd81736daef43dea3fcf11"/>
    <x v="2"/>
    <s v="4fcb3d9a5f4871e8362dfedbdb02b064"/>
    <s v="8581055ce74af1daba164fdbd55a40de"/>
    <n v="143.80000000000001"/>
    <n v="16.420000000000002"/>
    <x v="24"/>
    <n v="7112"/>
    <s v="guarulhos"/>
    <s v="SP"/>
    <x v="1"/>
    <x v="4"/>
  </r>
  <r>
    <s v="17e6e6e330608c3bc663d232ed923cb9"/>
    <s v="bb60f6e25aee23977e19e036f939e8ab"/>
    <n v="6454"/>
    <x v="3"/>
    <s v="SP"/>
    <s v="5a33eef69ed2fbfe4d2ef90f288fb9c8"/>
    <s v="delivered"/>
    <d v="2018-02-23T08:12:18"/>
    <x v="45210"/>
    <x v="0"/>
    <n v="710.48"/>
    <s v="2782c35c17e22a97de3d5990a91e33fb"/>
    <x v="0"/>
    <s v="fb01a5fc09b9b9563c2ee41a22f07d54"/>
    <s v="522620dcb18a6b31cd7bdf73665113a9"/>
    <n v="689.89"/>
    <n v="20.59"/>
    <x v="21"/>
    <n v="85801"/>
    <s v="cascavel"/>
    <s v="PR"/>
    <x v="0"/>
    <x v="6"/>
  </r>
  <r>
    <s v="e7825f66b8da48779c2230e611626f7c"/>
    <s v="73b9ce1ed8599132591d7a5b850a604f"/>
    <n v="24310"/>
    <x v="55"/>
    <s v="RJ"/>
    <s v="461af692e9fc0636eab95d6a0460e703"/>
    <s v="delivered"/>
    <d v="2017-11-13T14:25:10"/>
    <x v="45211"/>
    <x v="1"/>
    <n v="169.37"/>
    <s v="4db81a1d215513d6a564ac6fc8b7572c"/>
    <x v="2"/>
    <s v="28a652ff04e43c1bc57937a9f8770f9b"/>
    <s v="3d871de0142ce09b7081e2b9d1733cb1"/>
    <n v="120"/>
    <n v="49.37"/>
    <x v="17"/>
    <n v="13232"/>
    <s v="campo limpo paulista"/>
    <s v="SP"/>
    <x v="0"/>
    <x v="11"/>
  </r>
  <r>
    <s v="d81753bcd5b30d81d6c07b603142ca6f"/>
    <s v="91b00d0fcab369c185e18897222a22bb"/>
    <n v="7178"/>
    <x v="59"/>
    <s v="SP"/>
    <s v="683f04dde2c04fd7b5a1a520a4abe379"/>
    <s v="delivered"/>
    <d v="2018-03-26T15:49:49"/>
    <x v="45212"/>
    <x v="0"/>
    <n v="30.38"/>
    <s v="3effc12f415364dab63960a95fdd77af"/>
    <x v="2"/>
    <s v="49e15e6133b2f4e4fccb783a8e716707"/>
    <s v="ef506c96320abeedfb894c34db06f478"/>
    <n v="22.99"/>
    <n v="7.39"/>
    <x v="18"/>
    <n v="3569"/>
    <s v="sao paulo"/>
    <s v="SP"/>
    <x v="0"/>
    <x v="25"/>
  </r>
  <r>
    <s v="2b3a8cb14fc68a1f8670ffe4e22065df"/>
    <s v="72aef312ce554f78a2faa8632aff6f35"/>
    <n v="18681"/>
    <x v="683"/>
    <s v="SP"/>
    <s v="461b40d4fc35428f6d7f4df87ae2b5b5"/>
    <s v="delivered"/>
    <d v="2017-08-15T22:00:18"/>
    <x v="45213"/>
    <x v="0"/>
    <n v="189.92"/>
    <s v="f10fe11d917acc80eb97f9757be4c709"/>
    <x v="0"/>
    <s v="ef13685a6d6c37cf49a2f951deac1c87"/>
    <s v="e99e927c81e3f51739c94fcdfca9f10f"/>
    <n v="99.99"/>
    <n v="89.93"/>
    <x v="10"/>
    <n v="38400"/>
    <s v="uberlandia"/>
    <s v="MG"/>
    <x v="0"/>
    <x v="45"/>
  </r>
  <r>
    <s v="448f50c8bf267359741eba2a935b3f05"/>
    <s v="e980053dedef86b2cbad19d0c094060c"/>
    <n v="34002"/>
    <x v="88"/>
    <s v="MG"/>
    <s v="72074725a693246f2057f0d9e1c4398e"/>
    <s v="delivered"/>
    <d v="2017-11-24T19:07:33"/>
    <x v="45214"/>
    <x v="0"/>
    <n v="426.26"/>
    <s v="600fb0f8ed13e7e6d15f9f53fe412003"/>
    <x v="3"/>
    <s v="7af541d714ea3db608971a40b8f507cb"/>
    <s v="05f51e13da97139648b8125c31e5f51b"/>
    <n v="399.9"/>
    <n v="26.36"/>
    <x v="8"/>
    <n v="31910"/>
    <s v="belo horizonte"/>
    <s v="MG"/>
    <x v="0"/>
    <x v="16"/>
  </r>
  <r>
    <s v="b755e5e8fbe50646f3967c491bbd9c62"/>
    <s v="742d11444e35206112494bbba88ab1ae"/>
    <n v="5374"/>
    <x v="4"/>
    <s v="SP"/>
    <s v="461b8a4cb347a9be3d42546de69edbb9"/>
    <s v="delivered"/>
    <d v="2018-08-20T22:29:55"/>
    <x v="45215"/>
    <x v="1"/>
    <n v="195.56"/>
    <s v="152a9e724e44ae15071f2e0e614b0d69"/>
    <x v="0"/>
    <s v="e1310a0690f541f25a1d33cf395d5407"/>
    <s v="3fac58ce0ad699020c7944d53c41329c"/>
    <n v="89"/>
    <n v="8.7799999999999994"/>
    <x v="28"/>
    <n v="3480"/>
    <s v="sao paulo"/>
    <s v="SP"/>
    <x v="0"/>
    <x v="25"/>
  </r>
  <r>
    <s v="5160a7d2b93c50245ae21cbc016e4e1a"/>
    <s v="500a3b14746387c3ae9d94849df801e5"/>
    <n v="5036"/>
    <x v="4"/>
    <s v="SP"/>
    <s v="9ba7ed4875ebdafe8b7969fe4417e5a5"/>
    <s v="delivered"/>
    <d v="2017-09-20T08:10:20"/>
    <x v="45216"/>
    <x v="0"/>
    <n v="524.24"/>
    <s v="8978027ef5b6b10bb4fdf23c0f589103"/>
    <x v="2"/>
    <s v="ca3fd09ef832923ccad790506d6e0385"/>
    <s v="3f0e48d209018b466fcd3bb4ccfeb520"/>
    <n v="499.9"/>
    <n v="24.34"/>
    <x v="7"/>
    <n v="80215"/>
    <s v="curitiba"/>
    <s v="PR"/>
    <x v="0"/>
    <x v="4"/>
  </r>
  <r>
    <s v="e4e92c8f4fd945a7c43fe7c78e643218"/>
    <s v="984d5ac021d7c0bf1edaa14c75c3a754"/>
    <n v="23092"/>
    <x v="8"/>
    <s v="RJ"/>
    <s v="461db8ff8e4b904c586c0547afe2b8fd"/>
    <s v="delivered"/>
    <d v="2017-07-19T08:32:57"/>
    <x v="45217"/>
    <x v="0"/>
    <n v="208.56"/>
    <s v="2f1a4863c07e6cc0d9cc966ac127ba2f"/>
    <x v="3"/>
    <s v="56a46955ecaf11d037f22e3f11b903d7"/>
    <s v="17ca9b9e9b9ef8fdb529001b49ebb50f"/>
    <n v="89.97"/>
    <n v="14.31"/>
    <x v="5"/>
    <n v="32677"/>
    <s v="betim"/>
    <s v="MG"/>
    <x v="0"/>
    <x v="21"/>
  </r>
  <r>
    <s v="17b723f5c85b44a1dcf96dca43d3eb89"/>
    <s v="5063d70a88d82aab39d8a197036aaf2a"/>
    <n v="25040"/>
    <x v="210"/>
    <s v="RJ"/>
    <s v="8f677798a3e80c02adf52911bf8d145d"/>
    <s v="delivered"/>
    <d v="2017-03-20T17:01:26"/>
    <x v="45218"/>
    <x v="0"/>
    <n v="63.52"/>
    <s v="ba6dc20dc7ebf41bc0df2c2a3b0d7c02"/>
    <x v="2"/>
    <s v="d017a2151d543a9885604dc62a3d9dcc"/>
    <s v="6560211a19b47992c3666cc44a7e94c0"/>
    <n v="49"/>
    <n v="14.52"/>
    <x v="26"/>
    <n v="5849"/>
    <s v="sao paulo"/>
    <s v="SP"/>
    <x v="0"/>
    <x v="21"/>
  </r>
  <r>
    <s v="31dd6b1c9b6c27e774c03bd264a29bf1"/>
    <s v="c4c1e77ef5eef4f7c9e4e6ca06395f13"/>
    <n v="18970"/>
    <x v="553"/>
    <s v="SP"/>
    <s v="461e8275deb25e6d0a664125a07d3c21"/>
    <s v="delivered"/>
    <d v="2018-05-19T14:25:25"/>
    <x v="45219"/>
    <x v="0"/>
    <n v="29.79"/>
    <s v="f21192d579e2206b18dd790799e90fce"/>
    <x v="4"/>
    <s v="ed77034b92386a1a8cfd3c648d715dde"/>
    <s v="c9c7905cffc4ef9ff9f113554423e671"/>
    <n v="17"/>
    <n v="12.79"/>
    <x v="18"/>
    <n v="6871"/>
    <s v="itapecerica da serra"/>
    <s v="SP"/>
    <x v="1"/>
    <x v="8"/>
  </r>
  <r>
    <s v="9c4bf4f85d27726d75c7225dfb2f3037"/>
    <s v="26a8ec155c12a8d5f20a77149f7d418b"/>
    <n v="56200"/>
    <x v="1251"/>
    <s v="PE"/>
    <s v="46200d71c536e9f7dc1491ae1189e206"/>
    <s v="delivered"/>
    <d v="2018-04-25T11:52:12"/>
    <x v="45220"/>
    <x v="1"/>
    <n v="165.03"/>
    <s v="1f03d048d644058123c2dc0229bb7fe2"/>
    <x v="0"/>
    <s v="2948658cb6abc82847412be7201bfc4c"/>
    <s v="955fee9216a65b617aa5c0531780ce60"/>
    <n v="110"/>
    <n v="55.03"/>
    <x v="19"/>
    <n v="4782"/>
    <s v="sao paulo"/>
    <s v="SP"/>
    <x v="0"/>
    <x v="18"/>
  </r>
  <r>
    <s v="724fa3780ed5a2f3e252c9b8978afc07"/>
    <s v="2414843a0c88e4f70415827265b9b31b"/>
    <n v="13201"/>
    <x v="174"/>
    <s v="SP"/>
    <s v="48d527b3a64c953fb16c2f9c9fad2a0a"/>
    <s v="delivered"/>
    <d v="2018-02-09T12:40:51"/>
    <x v="45221"/>
    <x v="0"/>
    <n v="10.76"/>
    <s v="b9cabd3fdbee5bd887bbd5c26b580254"/>
    <x v="2"/>
    <s v="60432892a0fbbe1ce188be6248a9b5fd"/>
    <s v="b4ffb71f0cb1b1c3d63fad021ecf93e1"/>
    <n v="22.4"/>
    <n v="7.78"/>
    <x v="24"/>
    <n v="3880"/>
    <s v="sao paulo"/>
    <s v="SP"/>
    <x v="0"/>
    <x v="4"/>
  </r>
  <r>
    <s v="724fa3780ed5a2f3e252c9b8978afc07"/>
    <s v="2414843a0c88e4f70415827265b9b31b"/>
    <n v="13201"/>
    <x v="174"/>
    <s v="SP"/>
    <s v="48d527b3a64c953fb16c2f9c9fad2a0a"/>
    <s v="delivered"/>
    <d v="2018-02-09T12:40:51"/>
    <x v="45221"/>
    <x v="2"/>
    <n v="19.420000000000002"/>
    <s v="b9cabd3fdbee5bd887bbd5c26b580254"/>
    <x v="2"/>
    <s v="60432892a0fbbe1ce188be6248a9b5fd"/>
    <s v="b4ffb71f0cb1b1c3d63fad021ecf93e1"/>
    <n v="22.4"/>
    <n v="7.78"/>
    <x v="24"/>
    <n v="3880"/>
    <s v="sao paulo"/>
    <s v="SP"/>
    <x v="0"/>
    <x v="4"/>
  </r>
  <r>
    <s v="f9a1cfb9770e74032505de388fee7dbb"/>
    <s v="3a49cbfa495b1a84489156479f1dac0b"/>
    <n v="88220"/>
    <x v="732"/>
    <s v="SC"/>
    <s v="4620a3e6219c6eea7771a93168745a25"/>
    <s v="delivered"/>
    <d v="2018-02-26T12:47:23"/>
    <x v="45222"/>
    <x v="0"/>
    <n v="45.08"/>
    <s v="6ad14f3b9a7f6b6caa1a4d19bc1f860f"/>
    <x v="3"/>
    <s v="dab2413ead0edda9967edbc9bda2a64e"/>
    <s v="ea8482cd71df3c1969d7b9473ff13abc"/>
    <n v="29.98"/>
    <n v="15.1"/>
    <x v="18"/>
    <n v="4160"/>
    <s v="sao paulo"/>
    <s v="SP"/>
    <x v="0"/>
    <x v="18"/>
  </r>
  <r>
    <s v="0bc2e73bd83fe784c8e9a761b7c89906"/>
    <s v="cf6526c2c89703d192e46254f78e8a7b"/>
    <n v="13563"/>
    <x v="512"/>
    <s v="SP"/>
    <s v="4620cc7c4473f6f872e2f2b278f1c6cd"/>
    <s v="delivered"/>
    <d v="2018-05-16T06:35:28"/>
    <x v="45223"/>
    <x v="1"/>
    <n v="153.41999999999999"/>
    <s v="7b5f9aa66d4214a92863b5bf300534a5"/>
    <x v="2"/>
    <s v="8e4ddd0db3411d756ce077eb15a63272"/>
    <s v="7d13fca15225358621be4086e1eb0964"/>
    <n v="140"/>
    <n v="13.42"/>
    <x v="20"/>
    <n v="14050"/>
    <s v="ribeirao preto"/>
    <s v="SP"/>
    <x v="0"/>
    <x v="0"/>
  </r>
  <r>
    <s v="701b198fdef03adba781dc5fa1aab985"/>
    <s v="a0d06124a01ccd028adfc41be39bc581"/>
    <n v="79740"/>
    <x v="3179"/>
    <s v="MS"/>
    <s v="bb853f6461f9ba28e1f12a564dabb27c"/>
    <s v="delivered"/>
    <d v="2017-10-13T18:02:52"/>
    <x v="45224"/>
    <x v="0"/>
    <n v="89.17"/>
    <s v="6379b0cec0aa985cb322e9ea9468fdc9"/>
    <x v="2"/>
    <s v="496f6bd86011e5a9ddea8dc96e802340"/>
    <s v="cca3071e3e9bb7d12640c9fbe2301306"/>
    <n v="72.900000000000006"/>
    <n v="16.27"/>
    <x v="1"/>
    <n v="14940"/>
    <s v="ibitinga"/>
    <s v="SP"/>
    <x v="0"/>
    <x v="20"/>
  </r>
  <r>
    <s v="5a1fb4a5f5bbc3c9df401e607b0f1ddc"/>
    <s v="35c0a8204594e54ed2d25806815f352a"/>
    <n v="35430"/>
    <x v="45"/>
    <s v="MG"/>
    <s v="6d9ae94dabe435d638bfc80834e79b4a"/>
    <s v="delivered"/>
    <d v="2018-01-24T11:40:18"/>
    <x v="45225"/>
    <x v="0"/>
    <n v="228.66"/>
    <s v="a9bba35079cbc5f4e82d90c21324ade3"/>
    <x v="4"/>
    <s v="aede48631330269f65a8d680de491657"/>
    <s v="dbc22125167c298ef99da25668e1011f"/>
    <n v="99.9"/>
    <n v="14.43"/>
    <x v="16"/>
    <n v="37564"/>
    <s v="borda da mata"/>
    <s v="MG"/>
    <x v="0"/>
    <x v="0"/>
  </r>
  <r>
    <s v="1a79125e3c27596d608c700c90818a2a"/>
    <s v="18d07b1d575b2e55a0b512ac374ccb1c"/>
    <n v="72641"/>
    <x v="26"/>
    <s v="DF"/>
    <s v="46216bad82195f8dec79cfde98c57acd"/>
    <s v="delivered"/>
    <d v="2018-01-17T14:42:14"/>
    <x v="45226"/>
    <x v="0"/>
    <n v="49.34"/>
    <s v="aaf2ab5c80e405515f559e4713638364"/>
    <x v="0"/>
    <s v="54d9ac713e253fa1fae9c8003b011c2a"/>
    <s v="955fee9216a65b617aa5c0531780ce60"/>
    <n v="29.5"/>
    <n v="19.84"/>
    <x v="4"/>
    <n v="4782"/>
    <s v="sao paulo"/>
    <s v="SP"/>
    <x v="0"/>
    <x v="26"/>
  </r>
  <r>
    <s v="b2d6048bb51a60ba0cfa8686ab18fb2e"/>
    <s v="eb9ea517dad69e487c581e30712034b7"/>
    <n v="73900"/>
    <x v="1139"/>
    <s v="GO"/>
    <s v="be3c8bb29cd71c677715c8c0a8cf44bf"/>
    <s v="delivered"/>
    <d v="2017-08-25T14:16:33"/>
    <x v="45227"/>
    <x v="2"/>
    <n v="1.05"/>
    <s v="7c1531a59f0bec63d25a7652e9b58923"/>
    <x v="2"/>
    <s v="2083a6feb4bbb31f6abc92fc24e468c0"/>
    <s v="cc419e0650a3c5ba77189a1882b7556a"/>
    <n v="7"/>
    <n v="15.1"/>
    <x v="18"/>
    <n v="9015"/>
    <s v="santo andre"/>
    <s v="SP"/>
    <x v="0"/>
    <x v="3"/>
  </r>
  <r>
    <s v="b2d6048bb51a60ba0cfa8686ab18fb2e"/>
    <s v="eb9ea517dad69e487c581e30712034b7"/>
    <n v="73900"/>
    <x v="1139"/>
    <s v="GO"/>
    <s v="be3c8bb29cd71c677715c8c0a8cf44bf"/>
    <s v="delivered"/>
    <d v="2017-08-25T14:16:33"/>
    <x v="45227"/>
    <x v="2"/>
    <n v="20"/>
    <s v="7c1531a59f0bec63d25a7652e9b58923"/>
    <x v="2"/>
    <s v="2083a6feb4bbb31f6abc92fc24e468c0"/>
    <s v="cc419e0650a3c5ba77189a1882b7556a"/>
    <n v="7"/>
    <n v="15.1"/>
    <x v="18"/>
    <n v="9015"/>
    <s v="santo andre"/>
    <s v="SP"/>
    <x v="0"/>
    <x v="3"/>
  </r>
  <r>
    <s v="4658dfc795b76b5bd5472d0528eb3d19"/>
    <s v="0296a671e6107db6871fcb8ab6330e48"/>
    <n v="22430"/>
    <x v="8"/>
    <s v="RJ"/>
    <s v="46221a9cc394119ee2251ed0351173d9"/>
    <s v="delivered"/>
    <d v="2018-02-01T11:52:17"/>
    <x v="45228"/>
    <x v="0"/>
    <n v="27.75"/>
    <s v="bbba176c188c744ffd8584edd5815c00"/>
    <x v="0"/>
    <s v="7ce94ab189134e2d3c05f496d635419c"/>
    <s v="8b321bb669392f5163d04c59e235e066"/>
    <n v="13.65"/>
    <n v="14.1"/>
    <x v="30"/>
    <n v="1212"/>
    <s v="sao paulo"/>
    <s v="SP"/>
    <x v="0"/>
    <x v="20"/>
  </r>
  <r>
    <s v="9e2974fe836024cfbba8ed46b8baf767"/>
    <s v="9d234cde9f3c90fad3a9ccfefa681c0b"/>
    <n v="13040"/>
    <x v="9"/>
    <s v="SP"/>
    <s v="499db357fa1bac9b96c44bd42dd17718"/>
    <s v="delivered"/>
    <d v="2017-08-10T21:35:06"/>
    <x v="45229"/>
    <x v="1"/>
    <n v="141.11000000000001"/>
    <s v="e82fbeb09cc32cf310ddbf004b374c25"/>
    <x v="2"/>
    <s v="64cb768ce668c3df58334a28d528b754"/>
    <s v="0eaa7e33d73809f1f925f7d07c506cbd"/>
    <n v="129"/>
    <n v="12.11"/>
    <x v="2"/>
    <n v="9111"/>
    <s v="santo andre"/>
    <s v="SP"/>
    <x v="0"/>
    <x v="23"/>
  </r>
  <r>
    <s v="ea5c1717d00d855dd906b7a42ffb65f4"/>
    <s v="6d699f62b4e65fdd81bcdee1a46ac953"/>
    <n v="17521"/>
    <x v="671"/>
    <s v="SP"/>
    <s v="4623bbe84fc86655ac713dc181295a28"/>
    <s v="delivered"/>
    <d v="2018-03-20T22:50:34"/>
    <x v="45230"/>
    <x v="1"/>
    <n v="218.27"/>
    <s v="212f37d5727871e0e229ea731d48aa24"/>
    <x v="0"/>
    <s v="0f3f3612d3a594da318f0f7b175a9c14"/>
    <s v="93dc87703c046b603023e75222018b45"/>
    <n v="199"/>
    <n v="19.27"/>
    <x v="20"/>
    <n v="30315"/>
    <s v="belo horizonte"/>
    <s v="MG"/>
    <x v="0"/>
    <x v="16"/>
  </r>
  <r>
    <s v="51852f3324fb6da85fbecc2420ef251f"/>
    <s v="f874c8b9f72ba7c01305313c3f8edd9c"/>
    <n v="36790"/>
    <x v="1432"/>
    <s v="MG"/>
    <s v="46241543fb0948c859ab3d20fa55f06c"/>
    <s v="delivered"/>
    <d v="2018-01-25T10:59:44"/>
    <x v="45231"/>
    <x v="1"/>
    <n v="192.3"/>
    <s v="69174b9e827d2b2b93e2c9e959b1461c"/>
    <x v="2"/>
    <s v="f713c90e84b1bf2e157637d63fe09a68"/>
    <s v="432c37c9dfba871172ec162e20118b8c"/>
    <n v="49"/>
    <n v="15.1"/>
    <x v="4"/>
    <n v="70235"/>
    <s v="brasilia"/>
    <s v="DF"/>
    <x v="0"/>
    <x v="18"/>
  </r>
  <r>
    <s v="31038e2eab5d5bf9c42e0f56d7251b81"/>
    <s v="04b9a14c0f0e107453338b7d85ea15e0"/>
    <n v="96040"/>
    <x v="1"/>
    <s v="RS"/>
    <s v="f098ba607d20654e7e6edc6be7c742d5"/>
    <s v="delivered"/>
    <d v="2017-04-12T19:29:56"/>
    <x v="45232"/>
    <x v="1"/>
    <n v="65.05"/>
    <s v="65aedda53ac4acd46a4144d56f959ae0"/>
    <x v="2"/>
    <s v="151f6da73d1f11e1a75553f0281d19dd"/>
    <s v="6560211a19b47992c3666cc44a7e94c0"/>
    <n v="49"/>
    <n v="16.05"/>
    <x v="26"/>
    <n v="5849"/>
    <s v="sao paulo"/>
    <s v="SP"/>
    <x v="0"/>
    <x v="43"/>
  </r>
  <r>
    <s v="038aa59fda83ef09082edd0718cd97ff"/>
    <s v="815c04254741d959b31d232475606811"/>
    <n v="72876"/>
    <x v="513"/>
    <s v="GO"/>
    <s v="4624ea7637e72baa8c19beb97398173d"/>
    <s v="delivered"/>
    <d v="2017-06-30T18:12:15"/>
    <x v="45233"/>
    <x v="0"/>
    <n v="175.79"/>
    <s v="0fd0c93af2b87232fd44f5ee4370ccb5"/>
    <x v="2"/>
    <s v="59c5e6e108b88212fb98525c9000ecfb"/>
    <s v="7c67e1448b00f6e969d365cea6b010ab"/>
    <n v="144.94"/>
    <n v="30.85"/>
    <x v="0"/>
    <n v="8577"/>
    <s v="itaquaquecetuba"/>
    <s v="SP"/>
    <x v="0"/>
    <x v="16"/>
  </r>
  <r>
    <s v="8f1278c7bf83749550237624f72786e6"/>
    <s v="6ae892931e20347fcc67418eaadc8b1a"/>
    <n v="37775"/>
    <x v="773"/>
    <s v="MG"/>
    <s v="78d367e2bc72aa2ad6aeec43b979b55e"/>
    <s v="delivered"/>
    <d v="2018-02-13T21:44:09"/>
    <x v="45234"/>
    <x v="0"/>
    <n v="101.03"/>
    <s v="3ff29bd255b7e16b6bdad0889ad6fe6e"/>
    <x v="2"/>
    <s v="64fb13596caf118c438edc5c6ed2d50a"/>
    <s v="0b90b6df587eb83608a64ea8b390cf07"/>
    <n v="84"/>
    <n v="17.03"/>
    <x v="12"/>
    <n v="87025"/>
    <s v="maringa"/>
    <s v="PR"/>
    <x v="0"/>
    <x v="20"/>
  </r>
  <r>
    <s v="d7167d6d21d5201411121195fbe953af"/>
    <s v="a6dcd259d020f1abbda77f4d33f9922b"/>
    <n v="86020"/>
    <x v="226"/>
    <s v="PR"/>
    <s v="6b1524b569b3782bcdd845635117ef81"/>
    <s v="delivered"/>
    <d v="2018-03-27T10:35:40"/>
    <x v="45235"/>
    <x v="0"/>
    <n v="149.26"/>
    <s v="68a7d9be9df21ae15248cd38a5872467"/>
    <x v="2"/>
    <s v="a50acd33ba7a8da8e9db65094fa990a4"/>
    <s v="8581055ce74af1daba164fdbd55a40de"/>
    <n v="117.3"/>
    <n v="31.96"/>
    <x v="24"/>
    <n v="7112"/>
    <s v="guarulhos"/>
    <s v="SP"/>
    <x v="0"/>
    <x v="22"/>
  </r>
  <r>
    <s v="8d93c5dc4b7da51748b61df561bf1a67"/>
    <s v="9816b894433c67b2c508efa8ecac2136"/>
    <n v="22240"/>
    <x v="8"/>
    <s v="RJ"/>
    <s v="a5376eacc65c47eeceb1e796b6c2600d"/>
    <s v="delivered"/>
    <d v="2018-01-21T15:15:07"/>
    <x v="45236"/>
    <x v="0"/>
    <n v="102.46"/>
    <s v="0f7bc2812069458fbb8c9012833c1f44"/>
    <x v="2"/>
    <s v="269616df4c79febdae020f2d978594ed"/>
    <s v="15aac934c58d886785ac1b17953ea898"/>
    <n v="89"/>
    <n v="13.46"/>
    <x v="31"/>
    <n v="29480"/>
    <s v="muqui"/>
    <s v="ES"/>
    <x v="1"/>
    <x v="23"/>
  </r>
  <r>
    <s v="04861ff600ae6fcb9356b57355ed641c"/>
    <s v="3067372c1402a44e9172921ad83eb8ce"/>
    <n v="20950"/>
    <x v="8"/>
    <s v="RJ"/>
    <s v="462713cbc1abe1d91797604551133abf"/>
    <s v="delivered"/>
    <d v="2018-08-10T00:34:22"/>
    <x v="45237"/>
    <x v="0"/>
    <n v="266.83999999999997"/>
    <s v="1b5f9bd4706842093846f599cbe8def6"/>
    <x v="2"/>
    <s v="aff39c649de8c4e36d325880de8f4338"/>
    <s v="3ade81dab5a172b88e1871c28ae05260"/>
    <n v="179"/>
    <n v="87.84"/>
    <x v="63"/>
    <n v="15076"/>
    <s v="sao jose do rio preto"/>
    <s v="SP"/>
    <x v="0"/>
    <x v="21"/>
  </r>
  <r>
    <s v="5e5744dce2d5844c78f197f1656a870c"/>
    <s v="2ea1081ced58e036ddcb3f5323f541dd"/>
    <n v="87357"/>
    <x v="396"/>
    <s v="PR"/>
    <s v="46279a0f0a826ba71e8316ba2be1a6c2"/>
    <s v="delivered"/>
    <d v="2017-08-29T15:19:18"/>
    <x v="45238"/>
    <x v="0"/>
    <n v="178.27"/>
    <s v="9f4f8e4a44f70f7239aa3c870c9aa6a4"/>
    <x v="2"/>
    <s v="25f86162fee18735fffdb762dcb10d7c"/>
    <s v="1a3df491d1c4f1589fc2b934ada68bf2"/>
    <n v="159.9"/>
    <n v="18.37"/>
    <x v="5"/>
    <n v="89224"/>
    <s v="joinville"/>
    <s v="SC"/>
    <x v="0"/>
    <x v="15"/>
  </r>
  <r>
    <s v="236fd366b700741878a2da34070d3556"/>
    <s v="41187441b189057bde5777fa8575037d"/>
    <n v="1453"/>
    <x v="4"/>
    <s v="SP"/>
    <s v="4628d3d8311acc92810202b9a41b3dad"/>
    <s v="delivered"/>
    <d v="2018-08-06T07:41:37"/>
    <x v="45239"/>
    <x v="0"/>
    <n v="88.12"/>
    <s v="8fec8e6087ea94da0e0c945a92c8ae32"/>
    <x v="2"/>
    <s v="31b5755dd3e583e7c227a935657a818f"/>
    <s v="8d956fec2e4337affcb520f56fd8cbfd"/>
    <n v="80.3"/>
    <n v="7.82"/>
    <x v="18"/>
    <n v="9780"/>
    <s v="sao bernardo do campo"/>
    <s v="SP"/>
    <x v="0"/>
    <x v="24"/>
  </r>
  <r>
    <s v="70ff28da691fcd6722d037a4eeee3bd6"/>
    <s v="610c5bce475cd21b4571e521219e89f0"/>
    <n v="60160"/>
    <x v="90"/>
    <s v="CE"/>
    <s v="9241b8242fcfa16437e5eb1136ff9d1e"/>
    <s v="delivered"/>
    <d v="2018-03-20T09:52:42"/>
    <x v="45240"/>
    <x v="0"/>
    <n v="403.62"/>
    <s v="64b23c30e8de8e09d1b18b2225884508"/>
    <x v="2"/>
    <s v="55c241d4a5f20682cdeaec642cb06fa8"/>
    <s v="dd55f1bb788714a40e7954c3be6df745"/>
    <n v="380.9"/>
    <n v="22.72"/>
    <x v="4"/>
    <n v="1021"/>
    <s v="sao paulo"/>
    <s v="SP"/>
    <x v="0"/>
    <x v="0"/>
  </r>
  <r>
    <s v="91f4aa4ff5d3ddf68322f4df3ed44212"/>
    <s v="ecfe549039ca14574c34d8e5f2e2bce8"/>
    <n v="66065"/>
    <x v="112"/>
    <s v="PA"/>
    <s v="462972b78b68d10c722c8ba3f5ba4cfd"/>
    <s v="delivered"/>
    <d v="2018-01-14T16:03:51"/>
    <x v="45241"/>
    <x v="0"/>
    <n v="78.650000000000006"/>
    <s v="157715c7e3f54f4052b05d2a0236d552"/>
    <x v="2"/>
    <s v="422879e10f46682990de24d770e7f83d"/>
    <s v="1f50f920176fa81dab994f9023523100"/>
    <n v="49.9"/>
    <n v="28.75"/>
    <x v="15"/>
    <n v="15025"/>
    <s v="sao jose do rio preto"/>
    <s v="SP"/>
    <x v="1"/>
    <x v="10"/>
  </r>
  <r>
    <s v="aa669113d84e54772dcff82d3dd74177"/>
    <s v="86668a08223242da3553a085d47a2cb8"/>
    <n v="29102"/>
    <x v="97"/>
    <s v="ES"/>
    <s v="462ac93c107f9de96346db36168256c1"/>
    <s v="delivered"/>
    <d v="2017-11-11T12:55:29"/>
    <x v="45242"/>
    <x v="0"/>
    <n v="212.02"/>
    <s v="9e1bd1a6139cf04564438bbbbabc5290"/>
    <x v="2"/>
    <s v="8317b177579dd27ff068b83205e2169b"/>
    <s v="4869f7a5dfa277a7dca6462dcf3b52b2"/>
    <n v="195.9"/>
    <n v="16.12"/>
    <x v="4"/>
    <n v="14840"/>
    <s v="guariba"/>
    <s v="SP"/>
    <x v="1"/>
    <x v="20"/>
  </r>
  <r>
    <s v="49670b995497cbfd82777f623ec7f825"/>
    <s v="42e839cab098ef782fd83d6c5b391049"/>
    <n v="39270"/>
    <x v="746"/>
    <s v="MG"/>
    <s v="76ef0609633755e00097957236215e2d"/>
    <s v="delivered"/>
    <d v="2017-08-31T20:11:40"/>
    <x v="45243"/>
    <x v="0"/>
    <n v="1072.5899999999999"/>
    <s v="aff354678e7d64e095861c9bfc6bb678"/>
    <x v="0"/>
    <s v="69d3ff4f45d52d69e4b06760e0e154e2"/>
    <s v="7b0df942f46435babab05d49b744b2c4"/>
    <n v="1048"/>
    <n v="24.59"/>
    <x v="11"/>
    <n v="12924"/>
    <s v="braganca paulista"/>
    <s v="SP"/>
    <x v="0"/>
    <x v="3"/>
  </r>
  <r>
    <s v="3b46246819bddf805c01f55e92f4ce57"/>
    <s v="dfc3602cdf030fe8d48f053a11e9d195"/>
    <n v="4543"/>
    <x v="4"/>
    <s v="SP"/>
    <s v="462d31fa1e455018e0402328d54afb18"/>
    <s v="delivered"/>
    <d v="2017-09-21T14:29:30"/>
    <x v="45244"/>
    <x v="0"/>
    <n v="203.93"/>
    <s v="d72cd22cb839de0f680e184172625a41"/>
    <x v="2"/>
    <s v="6cf14dbbc3b753384a72cf9c57119063"/>
    <s v="3078096983cf766a32a06257648502d1"/>
    <n v="186.99"/>
    <n v="16.940000000000001"/>
    <x v="2"/>
    <n v="13720"/>
    <s v="scao jose do rio pardo"/>
    <s v="SP"/>
    <x v="0"/>
    <x v="23"/>
  </r>
  <r>
    <s v="8b8bad2ad2a7e102081360cd2a107edd"/>
    <s v="cb824a5ce7a9fd74bca8f9b0e1943415"/>
    <n v="26255"/>
    <x v="13"/>
    <s v="RJ"/>
    <s v="88c236f7e3dd040afb885a0a214f9b0a"/>
    <s v="delivered"/>
    <d v="2017-11-06T17:21:59"/>
    <x v="45245"/>
    <x v="1"/>
    <n v="121.09"/>
    <s v="a1fcf9d8c030000c66331a27d4cff962"/>
    <x v="0"/>
    <s v="64fb265487de2238627ce43fe8a67efc"/>
    <s v="4a3ca9315b744ce9f8e9374361493884"/>
    <n v="99.9"/>
    <n v="21.19"/>
    <x v="5"/>
    <n v="14940"/>
    <s v="ibitinga"/>
    <s v="SP"/>
    <x v="0"/>
    <x v="14"/>
  </r>
  <r>
    <s v="4f73f8389d911b8daf64e95c00d2b813"/>
    <s v="6d19a598909a29728c1385db985d8ded"/>
    <n v="7748"/>
    <x v="747"/>
    <s v="SP"/>
    <s v="462d8e94b8f783ee75c23cbcef73748d"/>
    <s v="delivered"/>
    <d v="2018-03-27T12:32:16"/>
    <x v="45246"/>
    <x v="0"/>
    <n v="87.1"/>
    <s v="428799d2e382ae02e82be80ad5e63262"/>
    <x v="2"/>
    <s v="1177a4988372a9eef0836c4c875cc816"/>
    <s v="bd0389da23d89b726abf911cccc54596"/>
    <n v="69.900000000000006"/>
    <n v="17.2"/>
    <x v="12"/>
    <n v="71691"/>
    <s v="brasilia"/>
    <s v="DF"/>
    <x v="0"/>
    <x v="8"/>
  </r>
  <r>
    <s v="ed87b765d334348c35820b87110f4721"/>
    <s v="ca25bed61a47a59c6d20baaec03e2b75"/>
    <n v="89287"/>
    <x v="582"/>
    <s v="SC"/>
    <s v="ef1d1f5e2ce4002e56fc9221ac5524e6"/>
    <s v="delivered"/>
    <d v="2017-04-30T12:34:00"/>
    <x v="45247"/>
    <x v="0"/>
    <n v="141.46"/>
    <s v="015e26ddf57bb0408b0485e2f17a5f46"/>
    <x v="0"/>
    <s v="ef8856db4e302ad33dc4d91e40f7593c"/>
    <s v="dbc22125167c298ef99da25668e1011f"/>
    <n v="119.99"/>
    <n v="21.47"/>
    <x v="6"/>
    <n v="37564"/>
    <s v="borda da mata"/>
    <s v="MG"/>
    <x v="1"/>
    <x v="15"/>
  </r>
  <r>
    <s v="2aae1d89507c1461a10b448d50f16801"/>
    <s v="7df5f97f9dc003369b506e93a2902840"/>
    <n v="64082"/>
    <x v="86"/>
    <s v="PI"/>
    <s v="462d95e4a92c40052f2cbbb3cfc9dba0"/>
    <s v="delivered"/>
    <d v="2017-11-30T13:31:37"/>
    <x v="45248"/>
    <x v="2"/>
    <n v="94.95"/>
    <s v="19c1dec1de86b8ba754d18f13d50b174"/>
    <x v="3"/>
    <s v="617186c3d97ea56c9c683a8a3974e8c1"/>
    <s v="cc419e0650a3c5ba77189a1882b7556a"/>
    <n v="84.99"/>
    <n v="22.91"/>
    <x v="13"/>
    <n v="9015"/>
    <s v="santo andre"/>
    <s v="SP"/>
    <x v="0"/>
    <x v="54"/>
  </r>
  <r>
    <s v="2aae1d89507c1461a10b448d50f16801"/>
    <s v="7df5f97f9dc003369b506e93a2902840"/>
    <n v="64082"/>
    <x v="86"/>
    <s v="PI"/>
    <s v="462d95e4a92c40052f2cbbb3cfc9dba0"/>
    <s v="delivered"/>
    <d v="2017-11-30T13:31:37"/>
    <x v="45248"/>
    <x v="0"/>
    <n v="12.95"/>
    <s v="19c1dec1de86b8ba754d18f13d50b174"/>
    <x v="3"/>
    <s v="617186c3d97ea56c9c683a8a3974e8c1"/>
    <s v="cc419e0650a3c5ba77189a1882b7556a"/>
    <n v="84.99"/>
    <n v="22.91"/>
    <x v="13"/>
    <n v="9015"/>
    <s v="santo andre"/>
    <s v="SP"/>
    <x v="0"/>
    <x v="54"/>
  </r>
  <r>
    <s v="85eb24e5005373089e1361c0af90ea3d"/>
    <s v="f87119243e35259242f575fa8e447fed"/>
    <n v="23550"/>
    <x v="8"/>
    <s v="RJ"/>
    <s v="58fbd882a7ce0cf6eca11251a96931d1"/>
    <s v="delivered"/>
    <d v="2017-09-19T12:50:29"/>
    <x v="45249"/>
    <x v="1"/>
    <n v="137.08000000000001"/>
    <s v="3aa1d666534ab62797f4a702ea05339e"/>
    <x v="2"/>
    <s v="66a0a6e02b7f543e5b021ce361f267d4"/>
    <s v="7a67c85e85bb2ce8582c35f2203ad736"/>
    <n v="119.99"/>
    <n v="17.09"/>
    <x v="4"/>
    <n v="3426"/>
    <s v="sao paulo"/>
    <s v="SP"/>
    <x v="0"/>
    <x v="20"/>
  </r>
  <r>
    <s v="1b236b4675c2748987e0058cc0515fb1"/>
    <s v="f149d790d8d6abe55f02b6db058178f1"/>
    <n v="22290"/>
    <x v="8"/>
    <s v="RJ"/>
    <s v="462e396988fb7c71401846696de2fca7"/>
    <s v="delivered"/>
    <d v="2017-05-05T09:56:53"/>
    <x v="45250"/>
    <x v="0"/>
    <n v="109.73"/>
    <s v="1f9b7236ed58d6e3413259bfe1ee9d43"/>
    <x v="2"/>
    <s v="d3a45de279a0bde9b598a181bd2a9815"/>
    <s v="0432ead42b6c8a0bdf68154add917fdf"/>
    <n v="94.9"/>
    <n v="14.83"/>
    <x v="2"/>
    <n v="9320"/>
    <s v="maua"/>
    <s v="SP"/>
    <x v="0"/>
    <x v="6"/>
  </r>
  <r>
    <s v="19c293f665f3d42ce8bbde0f86535026"/>
    <s v="0f6351b4a9d67d3b245dd2ba426f345f"/>
    <n v="7182"/>
    <x v="59"/>
    <s v="SP"/>
    <s v="af3c537a8ea64ed0f5877a4ecce0c794"/>
    <s v="delivered"/>
    <d v="2018-02-20T21:37:02"/>
    <x v="45251"/>
    <x v="0"/>
    <n v="126.3"/>
    <s v="bcc31113ab54c5a63f3560e237fe619e"/>
    <x v="1"/>
    <s v="0a57f7d2c983bcf8188589a5fea4a8da"/>
    <s v="4869f7a5dfa277a7dca6462dcf3b52b2"/>
    <n v="109.9"/>
    <n v="16.399999999999999"/>
    <x v="20"/>
    <n v="14840"/>
    <s v="guariba"/>
    <s v="SP"/>
    <x v="0"/>
    <x v="9"/>
  </r>
  <r>
    <s v="9e79faf37d10edc76b6b7076887794ee"/>
    <s v="74b5d9d8414cbcae0c980eb243e1ead8"/>
    <n v="28909"/>
    <x v="62"/>
    <s v="RJ"/>
    <s v="462ec2e1d2a6a3ae425fdb77837d326d"/>
    <s v="delivered"/>
    <d v="2018-05-09T17:17:57"/>
    <x v="45252"/>
    <x v="0"/>
    <n v="69.22"/>
    <s v="ca60865b5872fa8b49c162d0f25bb84e"/>
    <x v="2"/>
    <s v="2fd91ba79b5f4f8342b67bd79cb54b3f"/>
    <s v="a673821011d0cec28146ea42f5ab767f"/>
    <n v="49.9"/>
    <n v="19.32"/>
    <x v="2"/>
    <n v="3809"/>
    <s v="sao paulo"/>
    <s v="SP"/>
    <x v="0"/>
    <x v="15"/>
  </r>
  <r>
    <s v="d13c56e89c552769083af66262d93f1d"/>
    <s v="dfa9a6263db1d92836c6bb92d1158f5c"/>
    <n v="72440"/>
    <x v="26"/>
    <s v="DF"/>
    <s v="7e1fd738713d62b9990ced922d2dff77"/>
    <s v="delivered"/>
    <d v="2018-04-08T20:31:51"/>
    <x v="45253"/>
    <x v="0"/>
    <n v="87.97"/>
    <s v="8a516cc321eb4bffad8759004c1399f5"/>
    <x v="0"/>
    <s v="c2a1ff8408a1c857c8730e4d12da714e"/>
    <s v="95e03ca3d4146e4011985981aeb959b9"/>
    <n v="69.900000000000006"/>
    <n v="18.07"/>
    <x v="10"/>
    <n v="21210"/>
    <s v="rio de janeiro"/>
    <s v="RJ"/>
    <x v="1"/>
    <x v="3"/>
  </r>
  <r>
    <s v="8fe8e4c47e8bca937e1d667d40ca93be"/>
    <s v="61a96d464b4f08cd98ef6ec8e4eab2bc"/>
    <n v="35984"/>
    <x v="270"/>
    <s v="MG"/>
    <s v="462f5581ea52a4b865cc8e66f70661a1"/>
    <s v="delivered"/>
    <d v="2017-09-28T21:01:01"/>
    <x v="45254"/>
    <x v="0"/>
    <n v="51.38"/>
    <s v="f53b047f8327a003a366a2dafadb0119"/>
    <x v="2"/>
    <s v="b206760d97dbc76527bb07029a6179cb"/>
    <s v="85d9eb9ddc5d00ca9336a2219c97bb13"/>
    <n v="38.9"/>
    <n v="12.48"/>
    <x v="12"/>
    <n v="31255"/>
    <s v="belo horizonte"/>
    <s v="MG"/>
    <x v="0"/>
    <x v="26"/>
  </r>
  <r>
    <s v="f2bd912dcfcf35f4ed1c60688bf4705d"/>
    <s v="759f139e3c6deb5c492243ae1b7b984c"/>
    <n v="11740"/>
    <x v="725"/>
    <s v="SP"/>
    <s v="601aeff176a15b40925c874c87b0cc16"/>
    <s v="delivered"/>
    <d v="2017-08-12T09:32:20"/>
    <x v="45255"/>
    <x v="0"/>
    <n v="68.89"/>
    <s v="d369cb2feb24adca233998445b4b23b0"/>
    <x v="2"/>
    <s v="bbaef2eadf31fe3ea6702077398be06c"/>
    <s v="cc419e0650a3c5ba77189a1882b7556a"/>
    <n v="56.99"/>
    <n v="11.9"/>
    <x v="13"/>
    <n v="9015"/>
    <s v="santo andre"/>
    <s v="SP"/>
    <x v="1"/>
    <x v="4"/>
  </r>
  <r>
    <s v="ddf9cbcdfa4054c3626c0c7569a08272"/>
    <s v="26cf5e64987576e1338ba6a877425a62"/>
    <n v="88048"/>
    <x v="6"/>
    <s v="SC"/>
    <s v="462f9cc53b515876d85050cb79dabf3c"/>
    <s v="delivered"/>
    <d v="2018-02-16T09:48:11"/>
    <x v="45256"/>
    <x v="0"/>
    <n v="244.47"/>
    <s v="b20358110547e10d0d1c114ecf5f4c5b"/>
    <x v="0"/>
    <s v="cd0b48da951206bf66d438924bab6059"/>
    <s v="eeb6de78f79159600292e314a77cbd18"/>
    <n v="229"/>
    <n v="15.47"/>
    <x v="15"/>
    <n v="88501"/>
    <s v="lages"/>
    <s v="SC"/>
    <x v="0"/>
    <x v="23"/>
  </r>
  <r>
    <s v="e0ffc77d2547b25531918a0ef0d4900e"/>
    <s v="3918f123ee0b53cac997dc589a641ade"/>
    <n v="29169"/>
    <x v="161"/>
    <s v="ES"/>
    <s v="481108b01977381d1a999e86ca953938"/>
    <s v="delivered"/>
    <d v="2018-02-19T20:32:41"/>
    <x v="45257"/>
    <x v="0"/>
    <n v="194.12"/>
    <s v="636f629e592857c75fb804335af4309d"/>
    <x v="0"/>
    <s v="d1c427060a0f73f6b889a5c7c61f2ac4"/>
    <s v="a1043bafd471dff536d0c462352beb48"/>
    <n v="149"/>
    <n v="45.12"/>
    <x v="12"/>
    <n v="37175"/>
    <s v="ilicinea"/>
    <s v="MG"/>
    <x v="0"/>
    <x v="12"/>
  </r>
  <r>
    <s v="a3f30a0973980e1dfd6a1ba1ce4aa754"/>
    <s v="38c5c1807e2d52f9d89289b5dedb4bda"/>
    <n v="25954"/>
    <x v="257"/>
    <s v="RJ"/>
    <s v="f661f51c758806f369cc3c485ff6e936"/>
    <s v="delivered"/>
    <d v="2018-07-17T19:00:52"/>
    <x v="45258"/>
    <x v="0"/>
    <n v="90.13"/>
    <s v="ff27cba30c9821de2f6f97c84c838cec"/>
    <x v="2"/>
    <s v="2ff995aead9c63a1f37a07b3664ead37"/>
    <s v="8b9d6eec4a7eb7d0f9d579ce0b38324d"/>
    <n v="72.989999999999995"/>
    <n v="17.14"/>
    <x v="40"/>
    <n v="26562"/>
    <s v="mesquita"/>
    <s v="RJ"/>
    <x v="0"/>
    <x v="23"/>
  </r>
  <r>
    <s v="0cf6581eab07e09cb466aed8cd26107e"/>
    <s v="77d9cb30f296c026560aa40dca3b2ea2"/>
    <n v="17523"/>
    <x v="671"/>
    <s v="SP"/>
    <s v="46305152468c40eab4e76930746d4ab1"/>
    <s v="delivered"/>
    <d v="2018-07-26T10:00:07"/>
    <x v="45259"/>
    <x v="0"/>
    <n v="108.33"/>
    <s v="3eca921db1a63da2841dca0bc2e3e079"/>
    <x v="2"/>
    <s v="c3ba4e8d3cb30049213b682e751e9d00"/>
    <s v="6560211a19b47992c3666cc44a7e94c0"/>
    <n v="95"/>
    <n v="13.33"/>
    <x v="20"/>
    <n v="5849"/>
    <s v="sao paulo"/>
    <s v="SP"/>
    <x v="0"/>
    <x v="32"/>
  </r>
  <r>
    <s v="bcd732582c33a29babe2d05cd5af4d92"/>
    <s v="fe7780b2659c715218834f592a838f6a"/>
    <n v="57860"/>
    <x v="1835"/>
    <s v="AL"/>
    <s v="4630a9abdc1d1ea8fc579b269820c3ea"/>
    <s v="delivered"/>
    <d v="2017-04-13T00:00:47"/>
    <x v="45260"/>
    <x v="0"/>
    <n v="99.62"/>
    <s v="3b5f86cdad4d63df0a7f09296a1ebdbc"/>
    <x v="4"/>
    <s v="4d58a1ff101eae5005f818b97740335e"/>
    <s v="7142540dd4c91e2237acb7e911c4eba2"/>
    <n v="74.900000000000006"/>
    <n v="24.72"/>
    <x v="29"/>
    <n v="16301"/>
    <s v="penapolis"/>
    <s v="SP"/>
    <x v="0"/>
    <x v="47"/>
  </r>
  <r>
    <s v="58a15aaedb05561fc5187f0d1e1052d5"/>
    <s v="30a0640ac0c764b1bb8622eaa476de2f"/>
    <n v="84165"/>
    <x v="482"/>
    <s v="PR"/>
    <s v="5720bc11a86749d980e65cac6e3ff08f"/>
    <s v="delivered"/>
    <d v="2017-11-09T09:37:49"/>
    <x v="45261"/>
    <x v="0"/>
    <n v="150"/>
    <s v="b8d94f6d8487bdcb9010f70371781a1e"/>
    <x v="2"/>
    <s v="4aa6014eceb682077f9dc4bffebc05b0"/>
    <s v="b8bc237ba3788b23da09c0f1f3a3288c"/>
    <n v="289.99"/>
    <n v="46.49"/>
    <x v="10"/>
    <n v="88303"/>
    <s v="itajai"/>
    <s v="SC"/>
    <x v="0"/>
    <x v="28"/>
  </r>
  <r>
    <s v="58a15aaedb05561fc5187f0d1e1052d5"/>
    <s v="30a0640ac0c764b1bb8622eaa476de2f"/>
    <n v="84165"/>
    <x v="482"/>
    <s v="PR"/>
    <s v="5720bc11a86749d980e65cac6e3ff08f"/>
    <s v="delivered"/>
    <d v="2017-11-09T09:37:49"/>
    <x v="45261"/>
    <x v="0"/>
    <n v="186.48"/>
    <s v="b8d94f6d8487bdcb9010f70371781a1e"/>
    <x v="2"/>
    <s v="4aa6014eceb682077f9dc4bffebc05b0"/>
    <s v="b8bc237ba3788b23da09c0f1f3a3288c"/>
    <n v="289.99"/>
    <n v="46.49"/>
    <x v="10"/>
    <n v="88303"/>
    <s v="itajai"/>
    <s v="SC"/>
    <x v="0"/>
    <x v="28"/>
  </r>
  <r>
    <s v="65ea0275064d8137b41e097076e70415"/>
    <s v="7fbecaab8a33b21ca0bb6ee1f4d26658"/>
    <n v="41810"/>
    <x v="125"/>
    <s v="BA"/>
    <s v="463178e4788138aa93f2c30416626a53"/>
    <s v="delivered"/>
    <d v="2018-03-23T10:30:52"/>
    <x v="45262"/>
    <x v="0"/>
    <n v="297.43"/>
    <s v="98f88c8617bf8d2accd0f05a60b793df"/>
    <x v="0"/>
    <s v="b71bc7e6eb8878eb552d6a009097238d"/>
    <s v="8ca1551acf9832a4cf467bbbac15851f"/>
    <n v="269"/>
    <n v="28.43"/>
    <x v="24"/>
    <n v="83607"/>
    <s v="campo largo"/>
    <s v="PR"/>
    <x v="0"/>
    <x v="22"/>
  </r>
  <r>
    <s v="6467fe19883330361d51a6b3df90ce59"/>
    <s v="4d039d16dd4cb41a442c01c5f9dfc508"/>
    <n v="29144"/>
    <x v="363"/>
    <s v="ES"/>
    <s v="4631c1e3bc2f88c99b9ffcb6a8a62e37"/>
    <s v="delivered"/>
    <d v="2018-01-13T15:17:12"/>
    <x v="45263"/>
    <x v="0"/>
    <n v="99"/>
    <s v="cb77d3d713bf89998a893f7fe54a1bb6"/>
    <x v="4"/>
    <s v="1c6c35cdf70ee1c3515cd1527f4aa6d8"/>
    <s v="ac3508719a1d8f5b7614b798f70af136"/>
    <n v="79.900000000000006"/>
    <n v="19.100000000000001"/>
    <x v="17"/>
    <n v="92030"/>
    <s v="canoas"/>
    <s v="RS"/>
    <x v="1"/>
    <x v="26"/>
  </r>
  <r>
    <s v="c9002a3702a1805640b4d7349ccb531a"/>
    <s v="eb391f75103bf8fed50cf125051753e7"/>
    <n v="13736"/>
    <x v="1230"/>
    <s v="SP"/>
    <s v="46326cfd1e55e365befe43843126f088"/>
    <s v="delivered"/>
    <d v="2018-01-14T19:29:57"/>
    <x v="45264"/>
    <x v="0"/>
    <n v="192.3"/>
    <s v="88c9f0b3c74dcb172e22c86f3a64b4b3"/>
    <x v="0"/>
    <s v="257726ef77c81150339893567c4de6cd"/>
    <s v="77530e9772f57a62c906e1c21538ab82"/>
    <n v="49"/>
    <n v="15.1"/>
    <x v="1"/>
    <n v="80310"/>
    <s v="curitiba"/>
    <s v="PR"/>
    <x v="1"/>
    <x v="3"/>
  </r>
  <r>
    <s v="57f0e44aca47fb9bc86427aeb98f8496"/>
    <s v="19506c32fa96c6fa4505b4e3ad453b7b"/>
    <n v="2053"/>
    <x v="4"/>
    <s v="SP"/>
    <s v="b7b4ac6cf1e3f2b55add5793768dc23b"/>
    <s v="delivered"/>
    <d v="2018-07-07T16:56:54"/>
    <x v="45265"/>
    <x v="0"/>
    <n v="52.91"/>
    <s v="5d4c185e3374183ba0c9fc5fd8ecabd0"/>
    <x v="2"/>
    <s v="96ac5914ae8307995bed8c15fc1bcebb"/>
    <s v="519a7aa428f18d125a283cf8c014fdd6"/>
    <n v="29.9"/>
    <n v="23.01"/>
    <x v="40"/>
    <n v="89180"/>
    <s v="rio do oeste"/>
    <s v="SC"/>
    <x v="1"/>
    <x v="32"/>
  </r>
  <r>
    <s v="af9515035d276b3f7bab3727a8ba808f"/>
    <s v="93affc403753dca0735740ee2458860a"/>
    <n v="20220"/>
    <x v="8"/>
    <s v="RJ"/>
    <s v="4632b700f33d5fe26dda89127aa5b5b1"/>
    <s v="delivered"/>
    <d v="2018-01-18T19:22:23"/>
    <x v="45266"/>
    <x v="0"/>
    <n v="228.8"/>
    <s v="47474f33a1ec94412420ce64fb78c480"/>
    <x v="3"/>
    <s v="f46098048d1a0c30ce1495246b8fd752"/>
    <s v="4ef4c39cf3c24f326434cf0b2e48046a"/>
    <n v="99"/>
    <n v="14.95"/>
    <x v="6"/>
    <n v="5004"/>
    <s v="sao paulo"/>
    <s v="SP"/>
    <x v="0"/>
    <x v="4"/>
  </r>
  <r>
    <s v="af9515035d276b3f7bab3727a8ba808f"/>
    <s v="93affc403753dca0735740ee2458860a"/>
    <n v="20220"/>
    <x v="8"/>
    <s v="RJ"/>
    <s v="4632b700f33d5fe26dda89127aa5b5b1"/>
    <s v="delivered"/>
    <d v="2018-01-18T19:22:23"/>
    <x v="45266"/>
    <x v="0"/>
    <n v="228.8"/>
    <s v="47474f33a1ec94412420ce64fb78c480"/>
    <x v="3"/>
    <s v="f2b67cf6ef88cbc9c2f3e482f558b318"/>
    <s v="3c7c4a49ec3c6550809089c6a2ca9370"/>
    <n v="99.9"/>
    <n v="14.95"/>
    <x v="13"/>
    <n v="3804"/>
    <s v="sao paulo"/>
    <s v="SP"/>
    <x v="0"/>
    <x v="4"/>
  </r>
  <r>
    <s v="3237a9ea092013b7b44c0c8d5174006d"/>
    <s v="71512541e228be5d1762945862546187"/>
    <n v="7836"/>
    <x v="489"/>
    <s v="SP"/>
    <s v="c67c6e7178cff9848b2d6556d1670fd8"/>
    <s v="delivered"/>
    <d v="2018-07-22T13:32:50"/>
    <x v="45267"/>
    <x v="0"/>
    <n v="31.25"/>
    <s v="ce233ea4e4b9ee3a7023a6d8955485bb"/>
    <x v="2"/>
    <s v="1220978a08a6b29a202bc015b18250e9"/>
    <s v="ed8cb7b190ceb6067227478e48cf8dde"/>
    <n v="20.09"/>
    <n v="11.16"/>
    <x v="71"/>
    <n v="11015"/>
    <s v="santos"/>
    <s v="SP"/>
    <x v="1"/>
    <x v="25"/>
  </r>
  <r>
    <s v="c0a31fd7423fce388df3c2ce2f981540"/>
    <s v="6a56338046eea107d761e02d0998c4e2"/>
    <n v="12943"/>
    <x v="58"/>
    <s v="SP"/>
    <s v="aaa4c8bb37dd88031c3b22a269ed74ea"/>
    <s v="delivered"/>
    <d v="2018-08-16T23:18:21"/>
    <x v="45268"/>
    <x v="0"/>
    <n v="27.39"/>
    <s v="90c70b90103b97e4c803851a2b91e0f6"/>
    <x v="4"/>
    <s v="4532fa1bbe47099ce5c9e2313fb9bf2a"/>
    <s v="ea00f977a203ff88adf7057cb7806998"/>
    <n v="19.989999999999998"/>
    <n v="7.4"/>
    <x v="24"/>
    <n v="11085"/>
    <s v="santos"/>
    <s v="SP"/>
    <x v="0"/>
    <x v="21"/>
  </r>
  <r>
    <s v="0e85381c0b835d2abec6cb10cc8a8a9c"/>
    <s v="2f55ddd124b77240babbf415fd067bb6"/>
    <n v="20540"/>
    <x v="8"/>
    <s v="RJ"/>
    <s v="46339e8135c96e55f41abd3cb736a584"/>
    <s v="delivered"/>
    <d v="2017-11-17T13:11:09"/>
    <x v="45269"/>
    <x v="0"/>
    <n v="56.5"/>
    <s v="d92c255fb782d6f84437f2004541ccb7"/>
    <x v="2"/>
    <s v="5d90b82ad1fdff812987fa28158b7984"/>
    <s v="1c129092bf23f28a5930387c980c0dfc"/>
    <n v="39.9"/>
    <n v="16.600000000000001"/>
    <x v="5"/>
    <n v="2972"/>
    <s v="sao paulo"/>
    <s v="SP"/>
    <x v="0"/>
    <x v="8"/>
  </r>
  <r>
    <s v="15a79a154b59ad517cd8b807087ac3ee"/>
    <s v="fb95a6cc77699659a0a85f676059ca5d"/>
    <n v="18170"/>
    <x v="1953"/>
    <s v="SP"/>
    <s v="46347dc54e84dc7863cb5c90cf57a9d3"/>
    <s v="delivered"/>
    <d v="2017-10-12T01:21:54"/>
    <x v="45270"/>
    <x v="0"/>
    <n v="148.29"/>
    <s v="d7d912d47c0ea4f5ce47857914807bb9"/>
    <x v="2"/>
    <s v="f91a53ddc9bba002d1f3d77e9a39c07e"/>
    <s v="12a8eb0f8d1cd3270695bf2a99f55966"/>
    <n v="135"/>
    <n v="13.29"/>
    <x v="16"/>
    <n v="4607"/>
    <s v="sao paulo"/>
    <s v="SP"/>
    <x v="0"/>
    <x v="16"/>
  </r>
  <r>
    <s v="dc77ed4e8d992ff8e738b64198870eca"/>
    <s v="507c84a12a163fa17b7d875eb0f80bb1"/>
    <n v="16700"/>
    <x v="98"/>
    <s v="SP"/>
    <s v="b2bc298fa029f415e70abae220ebf282"/>
    <s v="delivered"/>
    <d v="2018-05-15T19:30:49"/>
    <x v="45271"/>
    <x v="0"/>
    <n v="133.41"/>
    <s v="b0ebafe30fb2bea0cf7b8f85949c4b01"/>
    <x v="2"/>
    <s v="9ae64e1163bf254bad20d5155cffb99d"/>
    <s v="3d871de0142ce09b7081e2b9d1733cb1"/>
    <n v="79"/>
    <n v="54.41"/>
    <x v="17"/>
    <n v="13232"/>
    <s v="campo limpo paulista"/>
    <s v="SP"/>
    <x v="0"/>
    <x v="21"/>
  </r>
  <r>
    <s v="7ef89752008fa8f8088ab2429ad7c17c"/>
    <s v="7e49d5a69b6825991678c670e495f1b1"/>
    <n v="89280"/>
    <x v="582"/>
    <s v="SC"/>
    <s v="4634ad13b4414c83524f5efb0ef21a0b"/>
    <s v="delivered"/>
    <d v="2018-07-21T23:21:15"/>
    <x v="45272"/>
    <x v="0"/>
    <n v="114.77"/>
    <s v="88fbec3a2ace5edb0ff143f165d9d9f0"/>
    <x v="4"/>
    <s v="11182511f8556822085ea032df785dae"/>
    <s v="4869f7a5dfa277a7dca6462dcf3b52b2"/>
    <n v="96"/>
    <n v="18.77"/>
    <x v="30"/>
    <n v="14840"/>
    <s v="guariba"/>
    <s v="SP"/>
    <x v="1"/>
    <x v="0"/>
  </r>
  <r>
    <s v="2aba72f16ec519abfd9c2f5be6136e9e"/>
    <s v="27f8888a8a8bb74ca84c998090dcb982"/>
    <n v="13083"/>
    <x v="9"/>
    <s v="SP"/>
    <s v="4635218e99d9201bb178dca09cf1acda"/>
    <s v="delivered"/>
    <d v="2018-04-11T10:45:08"/>
    <x v="45273"/>
    <x v="0"/>
    <n v="270.43"/>
    <s v="801ee1b0c5d573064a507138d6eb92f2"/>
    <x v="0"/>
    <s v="ac4e5dadd39e115c7e7d1f72e8ef128b"/>
    <s v="26e2c91ef821e1ff8985f408788fe35b"/>
    <n v="256.2"/>
    <n v="14.23"/>
    <x v="5"/>
    <n v="14940"/>
    <s v="ibitinga"/>
    <s v="SP"/>
    <x v="0"/>
    <x v="21"/>
  </r>
  <r>
    <s v="d4b77c3d658c49d2ca05b26bca941ec6"/>
    <s v="288738b125150edd39c0dc1390978442"/>
    <n v="12240"/>
    <x v="146"/>
    <s v="SP"/>
    <s v="4636e6ea585a0b807447a165874cddd9"/>
    <s v="delivered"/>
    <d v="2017-11-15T11:07:01"/>
    <x v="45274"/>
    <x v="0"/>
    <n v="186.85"/>
    <s v="fe74b5ac7819006467830e3bc732b4fe"/>
    <x v="2"/>
    <s v="2947c2678aab0b7bfc86dd062d9c3318"/>
    <s v="620c87c171fb2a6dd6e8bb4dec959fc6"/>
    <n v="169.9"/>
    <n v="16.95"/>
    <x v="13"/>
    <n v="25645"/>
    <s v="petropolis"/>
    <s v="RJ"/>
    <x v="0"/>
    <x v="0"/>
  </r>
  <r>
    <s v="d98048e87d80bd15b8317c104ecd89d3"/>
    <s v="8abfad9365919dbbc387b403f6752548"/>
    <n v="85015"/>
    <x v="740"/>
    <s v="PR"/>
    <s v="e098ec5f9db73a0719805f75d086a56a"/>
    <s v="delivered"/>
    <d v="2017-05-15T07:42:12"/>
    <x v="45275"/>
    <x v="1"/>
    <n v="207.76"/>
    <s v="ac286a653997cd006e105b6eee0656f9"/>
    <x v="2"/>
    <s v="c154ff1c4c87fe2e76bf46db6cd29d59"/>
    <s v="7299e27ed73d2ad986de7f7c77d919fa"/>
    <n v="189.99"/>
    <n v="17.77"/>
    <x v="2"/>
    <n v="38440"/>
    <s v="araguari"/>
    <s v="MG"/>
    <x v="0"/>
    <x v="20"/>
  </r>
  <r>
    <s v="059ba2888199d4f7b4361686f67044d4"/>
    <s v="e3614559b07b9c565bd2ccc736af472e"/>
    <n v="24360"/>
    <x v="55"/>
    <s v="RJ"/>
    <s v="4636f82a7026844a74730ee1cf478e97"/>
    <s v="delivered"/>
    <d v="2018-05-08T20:41:12"/>
    <x v="45276"/>
    <x v="0"/>
    <n v="109.6"/>
    <s v="c85044ce68e51417f5c3dbce4af19524"/>
    <x v="1"/>
    <s v="d28afa86892b9020f79e6b0e01a7839b"/>
    <s v="ff1fb4c404b2efe68b03350a8dc24122"/>
    <n v="90"/>
    <n v="19.600000000000001"/>
    <x v="2"/>
    <n v="8710"/>
    <s v="mogi das cruzes"/>
    <s v="SP"/>
    <x v="0"/>
    <x v="21"/>
  </r>
  <r>
    <s v="2c11a01c0d9fc9ce7d1cf33e16062853"/>
    <s v="198ab28ceee7a2311444e5c8c9109558"/>
    <n v="22410"/>
    <x v="8"/>
    <s v="RJ"/>
    <s v="4636fbfb5ecb1733a2b2cf4c931f695c"/>
    <s v="delivered"/>
    <d v="2017-08-23T14:12:58"/>
    <x v="45277"/>
    <x v="0"/>
    <n v="63"/>
    <s v="9f201055c852c60b1a9a6f28b8ddbcf5"/>
    <x v="0"/>
    <s v="00baba5b58e274d0332a0c8a0a66f877"/>
    <s v="d3f39f05462b79a4562d35893a28f159"/>
    <n v="47.9"/>
    <n v="15.1"/>
    <x v="13"/>
    <n v="13730"/>
    <s v="mococa"/>
    <s v="SP"/>
    <x v="0"/>
    <x v="26"/>
  </r>
  <r>
    <s v="c5508016590fdac232d591ab67744a1e"/>
    <s v="ba226bc611c37ce0301d79ec0ebc99e1"/>
    <n v="4602"/>
    <x v="4"/>
    <s v="SP"/>
    <s v="8c824eef423592fdf34bcbac8f30a93a"/>
    <s v="delivered"/>
    <d v="2018-06-01T17:16:28"/>
    <x v="45278"/>
    <x v="0"/>
    <n v="99.21"/>
    <s v="3b42271e8299e57ee641f5fbad8d7e48"/>
    <x v="4"/>
    <s v="f4549b2e55d1e8cffa9e8ae43fb5d040"/>
    <s v="1336efc61c316ddf92c899eb817f7cae"/>
    <n v="49"/>
    <n v="50.21"/>
    <x v="1"/>
    <n v="19800"/>
    <s v="assis"/>
    <s v="SP"/>
    <x v="0"/>
    <x v="23"/>
  </r>
  <r>
    <s v="01cca8f48e415e8612b70b1c5ee759af"/>
    <s v="ee226c6ced4b9ec3a0beebbd59942d69"/>
    <n v="49048"/>
    <x v="286"/>
    <s v="SE"/>
    <s v="82f73104c80fa2798cb0886231932bb7"/>
    <s v="delivered"/>
    <d v="2017-11-09T23:09:53"/>
    <x v="45279"/>
    <x v="1"/>
    <n v="102.38"/>
    <s v="c58032fdcbd6968578b2b3db63147b86"/>
    <x v="2"/>
    <s v="74e48c5377480b7d048d7b294abc569b"/>
    <s v="3ea00e1dea2b0659dbaf654735929220"/>
    <n v="75"/>
    <n v="27.38"/>
    <x v="4"/>
    <n v="80020"/>
    <s v="curitiba"/>
    <s v="PR"/>
    <x v="0"/>
    <x v="8"/>
  </r>
  <r>
    <s v="2003c2365837ed9b6c7e6ec2780797b3"/>
    <s v="755bd86af4572db680ae4004e152298a"/>
    <n v="20530"/>
    <x v="8"/>
    <s v="RJ"/>
    <s v="4638df545f7ab35cb2e4ed4bcb490e17"/>
    <s v="delivered"/>
    <d v="2017-09-07T19:35:39"/>
    <x v="45280"/>
    <x v="0"/>
    <n v="902.35"/>
    <s v="61a271eca0ed85d04936382e3b9829a9"/>
    <x v="0"/>
    <s v="b2b7d701c1f12d5a0f52ec90b0a8f819"/>
    <s v="17f51e7198701186712e53a39c564617"/>
    <n v="760"/>
    <n v="142.35"/>
    <x v="19"/>
    <n v="3908"/>
    <s v="sao paulo"/>
    <s v="SP"/>
    <x v="0"/>
    <x v="27"/>
  </r>
  <r>
    <s v="0f6d889ccba941185d1d814aac0bff24"/>
    <s v="c65f4f56ce72cf522b58b34511c96ad0"/>
    <n v="22071"/>
    <x v="8"/>
    <s v="RJ"/>
    <s v="4639a7b40270fb97291d74d41ba89a6d"/>
    <s v="delivered"/>
    <d v="2017-11-22T14:58:31"/>
    <x v="45281"/>
    <x v="0"/>
    <n v="37.799999999999997"/>
    <s v="d24b5df26a22f092a3beb6c98288eafa"/>
    <x v="2"/>
    <s v="dd0dcee76f9c12fff4bc0eb641d57c7f"/>
    <s v="8b321bb669392f5163d04c59e235e066"/>
    <n v="23.7"/>
    <n v="14.1"/>
    <x v="30"/>
    <n v="1212"/>
    <s v="sao paulo"/>
    <s v="SP"/>
    <x v="0"/>
    <x v="8"/>
  </r>
  <r>
    <s v="f524cd02ed38d4ed250fde7e49e4b9d4"/>
    <s v="4f471e7d7ab4372da13e7f4ae206655a"/>
    <n v="36272"/>
    <x v="728"/>
    <s v="MG"/>
    <s v="811155730c44e9b55e98d5bfc5e521d7"/>
    <s v="delivered"/>
    <d v="2017-02-28T13:40:03"/>
    <x v="45282"/>
    <x v="0"/>
    <n v="160.18"/>
    <s v="0a9d943bb061d061762891952d53481f"/>
    <x v="0"/>
    <s v="518ef5de2c2b3a255e326a4594ba15d9"/>
    <s v="28ea411b354f14b1a494be4e79f0ce02"/>
    <n v="145"/>
    <n v="15.18"/>
    <x v="5"/>
    <n v="5685"/>
    <s v="sao paulo"/>
    <s v="SP"/>
    <x v="0"/>
    <x v="26"/>
  </r>
  <r>
    <s v="9012842fac2badd2da4ffc0febcc9a3a"/>
    <s v="ff47f8d8c519a1140725612c2d6162d4"/>
    <n v="13345"/>
    <x v="242"/>
    <s v="SP"/>
    <s v="4639d13dd176fbaa7ea1b4429449b8ef"/>
    <s v="delivered"/>
    <d v="2018-01-10T22:43:39"/>
    <x v="45283"/>
    <x v="1"/>
    <n v="250.48"/>
    <s v="0c583b118fa1d4e02aecf5486148deb1"/>
    <x v="2"/>
    <s v="d2e8130fbec52f5dac0571ea1993f28a"/>
    <s v="f262cbc1c910c83959f849465454ddd3"/>
    <n v="239.99"/>
    <n v="10.49"/>
    <x v="12"/>
    <n v="3564"/>
    <s v="sao paulo"/>
    <s v="SP"/>
    <x v="0"/>
    <x v="32"/>
  </r>
  <r>
    <s v="2731fd84e6a05d548640607a131f185b"/>
    <s v="84d416694948fd681e59f5c6fb216999"/>
    <n v="22471"/>
    <x v="8"/>
    <s v="RJ"/>
    <s v="7be4cf9e577bd6353f88c21ffdf87931"/>
    <s v="delivered"/>
    <d v="2018-08-21T09:28:11"/>
    <x v="45284"/>
    <x v="0"/>
    <n v="210.55"/>
    <s v="d90a9ebd56530fb5b83b1a9d0ca07399"/>
    <x v="4"/>
    <s v="3e0569568b8fa37cc1f767bc94fdc395"/>
    <s v="5ee7fd217d08dfe5d3e2f51f96a12c9a"/>
    <n v="155.69999999999999"/>
    <n v="54.85"/>
    <x v="24"/>
    <n v="13880"/>
    <s v="vargem grande do sul"/>
    <s v="SP"/>
    <x v="0"/>
    <x v="26"/>
  </r>
  <r>
    <s v="4bd6c398949ff38fa1265810f43f51e7"/>
    <s v="93df761a60fa118ff36d7e2e02760cbc"/>
    <n v="84025"/>
    <x v="564"/>
    <s v="PR"/>
    <s v="463a5ead09af7e15b525773f2d081b37"/>
    <s v="delivered"/>
    <d v="2017-10-02T23:21:12"/>
    <x v="45285"/>
    <x v="0"/>
    <n v="518.15"/>
    <s v="e7e31afc4b359c9b92b24cdf0aebcc44"/>
    <x v="2"/>
    <s v="788f25ce10487e2a8bf8080d2d10b27c"/>
    <s v="7202e2ba20579a9bd1acb29e61fe71f6"/>
    <n v="499.9"/>
    <n v="18.25"/>
    <x v="18"/>
    <n v="14401"/>
    <s v="franca"/>
    <s v="SP"/>
    <x v="0"/>
    <x v="3"/>
  </r>
  <r>
    <s v="63f403e8e14957ae478017322eaf5c9a"/>
    <s v="7f57422760e12c56da14617802400fd2"/>
    <n v="59380"/>
    <x v="2603"/>
    <s v="RN"/>
    <s v="5a0a4c1f366a0fcae698f3de1f03c0fd"/>
    <s v="delivered"/>
    <d v="2017-05-02T16:51:34"/>
    <x v="45286"/>
    <x v="0"/>
    <n v="119.2"/>
    <s v="45aecb4fc3ed3611d4f9179ee5e71419"/>
    <x v="3"/>
    <s v="b8316b6fcbdee6f6e8760865065dc0f5"/>
    <s v="dc4a0fc896dc34b0d5bfec8438291c80"/>
    <n v="34.76"/>
    <n v="24.84"/>
    <x v="5"/>
    <n v="14940"/>
    <s v="ibitinga"/>
    <s v="SP"/>
    <x v="0"/>
    <x v="11"/>
  </r>
  <r>
    <s v="167524bd5f4974df32a4917d03574398"/>
    <s v="cc441b75c79b4d8e52907b6e201764d0"/>
    <n v="21310"/>
    <x v="8"/>
    <s v="RJ"/>
    <s v="c9e3d29ede6d60999c59c8626757ec6c"/>
    <s v="delivered"/>
    <d v="2018-06-26T22:27:41"/>
    <x v="45287"/>
    <x v="0"/>
    <n v="44.2"/>
    <s v="bc6712bf3fbdc7f389144759fe001360"/>
    <x v="2"/>
    <s v="a35a9f46dcee0a67c8c7ad8493eb4135"/>
    <s v="85d9eb9ddc5d00ca9336a2219c97bb13"/>
    <n v="28.9"/>
    <n v="15.3"/>
    <x v="12"/>
    <n v="31255"/>
    <s v="belo horizonte"/>
    <s v="MG"/>
    <x v="0"/>
    <x v="8"/>
  </r>
  <r>
    <s v="c2ac74cb6fba2dcb4aabfc8ca809e817"/>
    <s v="d15ac56b03f2855f80fd1e9f66e902df"/>
    <n v="24240"/>
    <x v="55"/>
    <s v="RJ"/>
    <s v="9686875d0d9dcbe392244b6773605882"/>
    <s v="delivered"/>
    <d v="2017-09-09T12:42:19"/>
    <x v="45288"/>
    <x v="0"/>
    <n v="83.87"/>
    <s v="81179fb702dbed3b5421a8b9e4f2cf7f"/>
    <x v="2"/>
    <s v="8c81b8075a4b824afebae3dc276889eb"/>
    <s v="f5f2ab9bdb6b30c14c61be68c5ed37da"/>
    <n v="62.2"/>
    <n v="16.2"/>
    <x v="8"/>
    <n v="13660"/>
    <s v="porto ferreira"/>
    <s v="SP"/>
    <x v="1"/>
    <x v="3"/>
  </r>
  <r>
    <s v="c25cd276761a3853d551e1dd81c16afd"/>
    <s v="eed4189bfc1ea0c708e927cf93d63bdf"/>
    <n v="29260"/>
    <x v="2484"/>
    <s v="ES"/>
    <s v="4ef09dfdc36677a4d599a0c1acace4ff"/>
    <s v="delivered"/>
    <d v="2017-11-24T14:37:52"/>
    <x v="45289"/>
    <x v="0"/>
    <n v="166.29"/>
    <s v="dee8c4a3ee8f68a88fbf9074aaf3a8c3"/>
    <x v="3"/>
    <s v="f3991b3a54d391003cc570bf3018505b"/>
    <s v="218d46b86c1881d022bce9c68a7d4b15"/>
    <n v="148"/>
    <n v="18.29"/>
    <x v="6"/>
    <n v="14070"/>
    <s v="ribeirao preto"/>
    <s v="SP"/>
    <x v="0"/>
    <x v="13"/>
  </r>
  <r>
    <s v="9d251ecab0a3f11908e5e048e5e14112"/>
    <s v="0f370859ed2f5e5c3a26afe5fbad885f"/>
    <n v="37470"/>
    <x v="956"/>
    <s v="MG"/>
    <s v="463f34a9bee899d2d1f5f08af0c86d06"/>
    <s v="delivered"/>
    <d v="2018-01-13T10:27:57"/>
    <x v="45290"/>
    <x v="0"/>
    <n v="251.07"/>
    <s v="6a0e45cc85375f8ab5687af3279bb224"/>
    <x v="2"/>
    <s v="ee5329ffbe604bebcf84b2fd7792024e"/>
    <s v="916c9de0b5ad957346eeeb12f332687e"/>
    <n v="233"/>
    <n v="18.07"/>
    <x v="19"/>
    <n v="80240"/>
    <s v="curitiba"/>
    <s v="PR"/>
    <x v="1"/>
    <x v="4"/>
  </r>
  <r>
    <s v="1864828fc0be485be9870cb748d4d6a7"/>
    <s v="28f28f97c803a1c8518b66a272660ffc"/>
    <n v="20735"/>
    <x v="8"/>
    <s v="RJ"/>
    <s v="46401f2377e0c45bb5483227a21b812c"/>
    <s v="delivered"/>
    <d v="2017-10-05T14:20:47"/>
    <x v="45291"/>
    <x v="0"/>
    <n v="38.090000000000003"/>
    <s v="1d6efff139379b9beaa98c71e080b0f3"/>
    <x v="1"/>
    <s v="154e7e31ebfa092203795c972e5804a6"/>
    <s v="cc419e0650a3c5ba77189a1882b7556a"/>
    <n v="23.99"/>
    <n v="14.1"/>
    <x v="19"/>
    <n v="9015"/>
    <s v="santo andre"/>
    <s v="SP"/>
    <x v="0"/>
    <x v="3"/>
  </r>
  <r>
    <s v="244c5781e9005c4d4ed312232b155b00"/>
    <s v="4ee952a26c5e8af732f1e08c163dff5f"/>
    <n v="14783"/>
    <x v="560"/>
    <s v="SP"/>
    <s v="654236657c61378a35416f08170ff0ad"/>
    <s v="delivered"/>
    <d v="2018-02-17T19:32:41"/>
    <x v="45292"/>
    <x v="0"/>
    <n v="81.680000000000007"/>
    <s v="049c8284b929c7fa788a9304e3f7a7cd"/>
    <x v="3"/>
    <s v="73c61364b22d14eac780a200b81d34c5"/>
    <s v="ea8482cd71df3c1969d7b9473ff13abc"/>
    <n v="28.99"/>
    <n v="11.85"/>
    <x v="18"/>
    <n v="4160"/>
    <s v="sao paulo"/>
    <s v="SP"/>
    <x v="1"/>
    <x v="0"/>
  </r>
  <r>
    <s v="15df61aa45e8b81407e1dbcaf8a975fc"/>
    <s v="db1522683081086b5175654322308a04"/>
    <n v="86240"/>
    <x v="3180"/>
    <s v="PR"/>
    <s v="4641eadfa66f67a7b2d37e5bbe386398"/>
    <s v="delivered"/>
    <d v="2018-05-16T15:07:45"/>
    <x v="45293"/>
    <x v="0"/>
    <n v="63.23"/>
    <s v="e2882cde3fa7de23ec91a65a72a5c16b"/>
    <x v="2"/>
    <s v="c63a8893a1a9a6fae0e060438e7f7cf5"/>
    <s v="3d8fa2f5b647373c8620330c4e077a9f"/>
    <n v="45"/>
    <n v="18.23"/>
    <x v="6"/>
    <n v="3031"/>
    <s v="sao paulo"/>
    <s v="SP"/>
    <x v="0"/>
    <x v="16"/>
  </r>
  <r>
    <s v="226a68b0a8e545a4affb75acfcd59fc3"/>
    <s v="0f38a44168ec569a3f783ebf98d79095"/>
    <n v="28685"/>
    <x v="119"/>
    <s v="RJ"/>
    <s v="46422e1ce124f2bc35a6d0a4b1bf0130"/>
    <s v="delivered"/>
    <d v="2017-11-22T13:57:00"/>
    <x v="45294"/>
    <x v="0"/>
    <n v="54.78"/>
    <s v="1c45bc1ad64daf1b70cfdfa74e5892ea"/>
    <x v="2"/>
    <s v="f8e3bbc2e6dfcda8a3523e3ad3512d37"/>
    <s v="669ae81880e08f269a64487cfb287169"/>
    <n v="37.99"/>
    <n v="16.79"/>
    <x v="6"/>
    <n v="89160"/>
    <s v="rio do sul"/>
    <s v="SC"/>
    <x v="0"/>
    <x v="27"/>
  </r>
  <r>
    <s v="30fca276feb60858f0292213c46c9756"/>
    <s v="55b992c01d44cb18a2bf64f4757bb99b"/>
    <n v="2715"/>
    <x v="4"/>
    <s v="SP"/>
    <s v="4642b5eb7edc14a4a0dd2c2eb7b68e14"/>
    <s v="delivered"/>
    <d v="2017-09-10T21:28:33"/>
    <x v="45295"/>
    <x v="0"/>
    <n v="70.72"/>
    <s v="18501b24f156a96fd2357110fdf11275"/>
    <x v="4"/>
    <s v="7c1bd920dbdf22470b68bde975dd3ccf"/>
    <s v="cc419e0650a3c5ba77189a1882b7556a"/>
    <n v="58.99"/>
    <n v="11.73"/>
    <x v="19"/>
    <n v="9015"/>
    <s v="santo andre"/>
    <s v="SP"/>
    <x v="1"/>
    <x v="23"/>
  </r>
  <r>
    <s v="99d2831aceaca1b7b08aab3d0a47f43f"/>
    <s v="16808fb1400180e8b29e8e119e3ae318"/>
    <n v="70630"/>
    <x v="26"/>
    <s v="DF"/>
    <s v="fd58331db3c355dfc547b6dc5065f33e"/>
    <s v="delivered"/>
    <d v="2018-07-20T22:27:33"/>
    <x v="45296"/>
    <x v="0"/>
    <n v="178.22"/>
    <s v="7aca574a3a6d163d69e1709f3131d2c4"/>
    <x v="2"/>
    <s v="91846781ef75057e134949400768e272"/>
    <s v="530ec6109d11eaaf87999465c6afee01"/>
    <n v="134.99"/>
    <n v="43.23"/>
    <x v="6"/>
    <n v="85807"/>
    <s v="cascavel"/>
    <s v="PR"/>
    <x v="0"/>
    <x v="6"/>
  </r>
  <r>
    <s v="1eee145a6e298c2b4b0529960fa86368"/>
    <s v="67429e38fb995fb271124232d88ea09b"/>
    <n v="6814"/>
    <x v="222"/>
    <s v="SP"/>
    <s v="85e019a2383461c352ffffefc7ba4829"/>
    <s v="delivered"/>
    <d v="2017-12-02T16:29:45"/>
    <x v="45297"/>
    <x v="0"/>
    <n v="32.770000000000003"/>
    <s v="badd07af4a304315079bb28489b33a40"/>
    <x v="0"/>
    <s v="854f1672c41eaa84b3e3a79e06146f63"/>
    <s v="ea8482cd71df3c1969d7b9473ff13abc"/>
    <n v="24.99"/>
    <n v="7.78"/>
    <x v="18"/>
    <n v="4160"/>
    <s v="sao paulo"/>
    <s v="SP"/>
    <x v="1"/>
    <x v="32"/>
  </r>
  <r>
    <s v="f535b57e420bee9c710c0b9ceb46bab1"/>
    <s v="a1cb90820a6eb92adbc5ee823e89c329"/>
    <n v="7133"/>
    <x v="59"/>
    <s v="SP"/>
    <s v="74da3383cde17137b2241e3b7e40c78b"/>
    <s v="delivered"/>
    <d v="2017-10-04T11:17:09"/>
    <x v="45298"/>
    <x v="0"/>
    <n v="63.6"/>
    <s v="ec742879778be495d4638d3adc91c6b5"/>
    <x v="2"/>
    <s v="ace5d86cf1ac63cdb76f49e5cd23d2f8"/>
    <s v="cca3071e3e9bb7d12640c9fbe2301306"/>
    <n v="50.9"/>
    <n v="12.7"/>
    <x v="1"/>
    <n v="14940"/>
    <s v="ibitinga"/>
    <s v="SP"/>
    <x v="0"/>
    <x v="0"/>
  </r>
  <r>
    <s v="8bec3fdae3d207e6e2e7c06dfef1fbae"/>
    <s v="c84e683aa544d5ddd9a8a99db75c3ca1"/>
    <n v="5634"/>
    <x v="4"/>
    <s v="SP"/>
    <s v="4643426e1efe20aaf5f5a7b5c159ee96"/>
    <s v="delivered"/>
    <d v="2018-06-21T20:29:21"/>
    <x v="45299"/>
    <x v="0"/>
    <n v="79.14"/>
    <s v="f057fc943183f4da5f9cae59aa2fbb9d"/>
    <x v="2"/>
    <s v="a5e537da8376b8623758e0186bfa400f"/>
    <s v="e883aa812c37a7413226856f4579fe91"/>
    <n v="69.900000000000006"/>
    <n v="9.24"/>
    <x v="36"/>
    <n v="6696"/>
    <s v="itapevi"/>
    <s v="SP"/>
    <x v="0"/>
    <x v="4"/>
  </r>
  <r>
    <s v="8404096c5c0ab0cfcf76fbf0ab1b7885"/>
    <s v="546a0718ba3e37914fc77f113f312637"/>
    <n v="37464"/>
    <x v="1419"/>
    <s v="MG"/>
    <s v="4644c8e42b3f62ea4f683927c2e1a988"/>
    <s v="delivered"/>
    <d v="2018-06-21T14:15:29"/>
    <x v="45300"/>
    <x v="1"/>
    <n v="58.36"/>
    <s v="c557aefa30d1042cd3f49fe9d6a2f265"/>
    <x v="4"/>
    <s v="c403e106353e1aa40efe783ecb39ed7a"/>
    <s v="d2374cbcbb3ca4ab1086534108cc3ab7"/>
    <n v="38.9"/>
    <n v="19.46"/>
    <x v="5"/>
    <n v="14940"/>
    <s v="ibitinga"/>
    <s v="SP"/>
    <x v="0"/>
    <x v="28"/>
  </r>
  <r>
    <s v="d307d099d747f37ec262b7d886d422ad"/>
    <s v="223b254527e81c34ebbdca8f87956745"/>
    <n v="50761"/>
    <x v="181"/>
    <s v="PE"/>
    <s v="5864c853e57402a64985156da5273233"/>
    <s v="delivered"/>
    <d v="2018-02-10T11:02:03"/>
    <x v="45301"/>
    <x v="0"/>
    <n v="282.26"/>
    <s v="ca3049e3f7e06d86817e6fcfe16987dd"/>
    <x v="3"/>
    <s v="5a848e4ab52fd5445cdc07aab1c40e48"/>
    <s v="c826c40d7b19f62a09e2d7c5e7295ee2"/>
    <n v="122.99"/>
    <n v="18.14"/>
    <x v="37"/>
    <n v="7133"/>
    <s v="guarulhos"/>
    <s v="SP"/>
    <x v="1"/>
    <x v="8"/>
  </r>
  <r>
    <s v="ebd57d77b789fb8d99c8dcf9ce71097b"/>
    <s v="1ada710c13b1078f33af47b430c7fc55"/>
    <n v="7991"/>
    <x v="950"/>
    <s v="SP"/>
    <s v="4644fc24ed1ffc954053a6fa1b1b825e"/>
    <s v="delivered"/>
    <d v="2017-08-30T20:12:26"/>
    <x v="45302"/>
    <x v="0"/>
    <n v="64.77"/>
    <s v="c1b4dcf4ec03dc60ee85feb0acddbd6c"/>
    <x v="0"/>
    <s v="2028bf1b01cafb2d2b1901fca4083222"/>
    <s v="cc419e0650a3c5ba77189a1882b7556a"/>
    <n v="56.99"/>
    <n v="7.78"/>
    <x v="13"/>
    <n v="9015"/>
    <s v="santo andre"/>
    <s v="SP"/>
    <x v="0"/>
    <x v="32"/>
  </r>
  <r>
    <s v="5f0c1d9189499123a1a9d2b875e7c3ca"/>
    <s v="ccd2f7d983d761b9c7520a266bfcfc81"/>
    <n v="22240"/>
    <x v="8"/>
    <s v="RJ"/>
    <s v="c4aac60369f19fc04e495e8a1b488aae"/>
    <s v="delivered"/>
    <d v="2017-11-16T12:10:36"/>
    <x v="45303"/>
    <x v="1"/>
    <n v="64.180000000000007"/>
    <s v="b40b91ab8b5268a02d4730ccb79404c5"/>
    <x v="0"/>
    <s v="3c85232d9c97c6784684288a275f48e0"/>
    <s v="1da3aeb70d7989d1e6d9b0e887f97c23"/>
    <n v="17.989999999999998"/>
    <n v="14.1"/>
    <x v="1"/>
    <n v="4265"/>
    <s v="sao paulo"/>
    <s v="SP"/>
    <x v="0"/>
    <x v="3"/>
  </r>
  <r>
    <s v="5f0c1d9189499123a1a9d2b875e7c3ca"/>
    <s v="ccd2f7d983d761b9c7520a266bfcfc81"/>
    <n v="22240"/>
    <x v="8"/>
    <s v="RJ"/>
    <s v="c4aac60369f19fc04e495e8a1b488aae"/>
    <s v="delivered"/>
    <d v="2017-11-16T12:10:36"/>
    <x v="45303"/>
    <x v="1"/>
    <n v="64.180000000000007"/>
    <s v="b40b91ab8b5268a02d4730ccb79404c5"/>
    <x v="0"/>
    <s v="48109ec66664d0980876acb3f06a8521"/>
    <s v="1da3aeb70d7989d1e6d9b0e887f97c23"/>
    <n v="17.989999999999998"/>
    <n v="14.1"/>
    <x v="1"/>
    <n v="4265"/>
    <s v="sao paulo"/>
    <s v="SP"/>
    <x v="0"/>
    <x v="3"/>
  </r>
  <r>
    <s v="7683dfaaadfb136aec1a583e782ec5f3"/>
    <s v="3ae57fc5d1525ba56a4010e1730039a7"/>
    <n v="96160"/>
    <x v="1883"/>
    <s v="RS"/>
    <s v="4645204bfe0435a74ce5ada0eb4458ae"/>
    <s v="delivered"/>
    <d v="2018-01-05T22:14:58"/>
    <x v="45304"/>
    <x v="2"/>
    <n v="27.6"/>
    <s v="70cbd95ed75be2d3c21c4cf71d8e01eb"/>
    <x v="2"/>
    <s v="a2ea7c89ef0c55d5c0a4f7e26752a6a0"/>
    <s v="9dd59e43f0c9f0553244e8f9c2fb247e"/>
    <n v="12.5"/>
    <n v="15.1"/>
    <x v="13"/>
    <n v="85851"/>
    <s v="foz do iguacu"/>
    <s v="PR"/>
    <x v="0"/>
    <x v="39"/>
  </r>
  <r>
    <s v="4139b916aeaacb9ac5133afdffe2fdc4"/>
    <s v="db3943e6f7e57135751b8cb9219b1a6e"/>
    <n v="85560"/>
    <x v="2632"/>
    <s v="PR"/>
    <s v="f71c29e41d9d12d65f0e05f17fc6cecd"/>
    <s v="delivered"/>
    <d v="2017-12-05T09:18:12"/>
    <x v="45305"/>
    <x v="1"/>
    <n v="59.11"/>
    <s v="35187496e69a4ae09473f1d24cbdf83a"/>
    <x v="2"/>
    <s v="f306d4917efd6c5a46bbb72b640313da"/>
    <s v="f680f85bee2d253556ac91be391d2c82"/>
    <n v="43"/>
    <n v="16.11"/>
    <x v="8"/>
    <n v="6365"/>
    <s v="carapicuiba"/>
    <s v="SP"/>
    <x v="0"/>
    <x v="6"/>
  </r>
  <r>
    <s v="d2b82dc17fa9036f3f7608c89e3f27cf"/>
    <s v="c7933dccab945c35bc980f4035aa0e8a"/>
    <n v="35057"/>
    <x v="128"/>
    <s v="MG"/>
    <s v="4647f189e31add16ebebc6f67a6b6dc1"/>
    <s v="delivered"/>
    <d v="2018-06-04T19:27:14"/>
    <x v="45306"/>
    <x v="0"/>
    <n v="58.22"/>
    <s v="fd28001993786b93c7fe5fcaf5485ed9"/>
    <x v="2"/>
    <s v="6818d803130fa8df4d513db9d6289dc2"/>
    <s v="f0b47fbbc6dee9aafe415a6e33051b3f"/>
    <n v="39.99"/>
    <n v="18.23"/>
    <x v="46"/>
    <n v="9360"/>
    <s v="maua"/>
    <s v="SP"/>
    <x v="0"/>
    <x v="26"/>
  </r>
  <r>
    <s v="b4b65d711eb28e9b20f7ecbf040c384b"/>
    <s v="8b4bb71a7d37d4c2560e0f0409a58905"/>
    <n v="69025"/>
    <x v="92"/>
    <s v="AM"/>
    <s v="63dba135b96cf8bb30f38a43bc02eae9"/>
    <s v="delivered"/>
    <d v="2017-04-24T23:09:44"/>
    <x v="45307"/>
    <x v="0"/>
    <n v="84.81"/>
    <s v="21689882e6bff9093ddc5ad8fa3ca6a3"/>
    <x v="2"/>
    <s v="71a7800a633691de8ecdd17463335e2e"/>
    <s v="f80edd2c5aaa505cc4b0a3b219abf4b8"/>
    <n v="59.9"/>
    <n v="24.91"/>
    <x v="49"/>
    <n v="3431"/>
    <s v="sao paulo"/>
    <s v="SP"/>
    <x v="0"/>
    <x v="15"/>
  </r>
  <r>
    <s v="c5a54a265ffa05e5bd698a976d9fd9ed"/>
    <s v="f25c83fef4ae7252feec416e7927acac"/>
    <n v="58030"/>
    <x v="178"/>
    <s v="PB"/>
    <s v="46484009102069e531f34a424a500982"/>
    <s v="delivered"/>
    <d v="2018-06-19T08:58:11"/>
    <x v="45308"/>
    <x v="1"/>
    <n v="130.09"/>
    <s v="0a2cc8dc7a5ae82067704d1574fb61a7"/>
    <x v="3"/>
    <s v="a62e25e09e05e6faf31d90c6ec1aa3d1"/>
    <s v="634964b17796e64304cadf1ad3050fb7"/>
    <n v="105"/>
    <n v="25.09"/>
    <x v="20"/>
    <n v="21840"/>
    <s v="rio de janeiro"/>
    <s v="RJ"/>
    <x v="0"/>
    <x v="22"/>
  </r>
  <r>
    <s v="7ff71a4acd7e22fa72ea070155a125f6"/>
    <s v="4c7f26b1d8af960d4fb6ace54426d1b0"/>
    <n v="38703"/>
    <x v="277"/>
    <s v="MG"/>
    <s v="916c4f6b4d3cf3e78ebbf5c6b7e20dbd"/>
    <s v="delivered"/>
    <d v="2017-09-21T20:13:55"/>
    <x v="45309"/>
    <x v="0"/>
    <n v="77.569999999999993"/>
    <s v="ab0952b2c9ffc1e295da390cbefa088b"/>
    <x v="2"/>
    <s v="b5b5a82ce5f1987b7e670f37629be51b"/>
    <s v="8b28d096634035667e8263d57ba3368c"/>
    <n v="59.9"/>
    <n v="17.670000000000002"/>
    <x v="19"/>
    <n v="12243"/>
    <s v="sao jose dos campos"/>
    <s v="SP"/>
    <x v="0"/>
    <x v="28"/>
  </r>
  <r>
    <s v="d24c27408a4944c4e2b0397495ea2b8b"/>
    <s v="6d0b0c852f6d5ebac937dc59c36a88f3"/>
    <n v="64076"/>
    <x v="86"/>
    <s v="PI"/>
    <s v="4648e84e6a37cd3e5a3d0597fdd8ec9b"/>
    <s v="delivered"/>
    <d v="2018-02-14T08:54:32"/>
    <x v="45310"/>
    <x v="2"/>
    <n v="50"/>
    <s v="a7cc907a61e7c34258ce6e36529af342"/>
    <x v="0"/>
    <s v="368c6c730842d78016ad823897a372db"/>
    <s v="1f50f920176fa81dab994f9023523100"/>
    <n v="49.9"/>
    <n v="37.9"/>
    <x v="15"/>
    <n v="15025"/>
    <s v="sao jose do rio preto"/>
    <s v="SP"/>
    <x v="0"/>
    <x v="15"/>
  </r>
  <r>
    <s v="d24c27408a4944c4e2b0397495ea2b8b"/>
    <s v="6d0b0c852f6d5ebac937dc59c36a88f3"/>
    <n v="64076"/>
    <x v="86"/>
    <s v="PI"/>
    <s v="4648e84e6a37cd3e5a3d0597fdd8ec9b"/>
    <s v="delivered"/>
    <d v="2018-02-14T08:54:32"/>
    <x v="45310"/>
    <x v="0"/>
    <n v="37.799999999999997"/>
    <s v="a7cc907a61e7c34258ce6e36529af342"/>
    <x v="0"/>
    <s v="368c6c730842d78016ad823897a372db"/>
    <s v="1f50f920176fa81dab994f9023523100"/>
    <n v="49.9"/>
    <n v="37.9"/>
    <x v="15"/>
    <n v="15025"/>
    <s v="sao jose do rio preto"/>
    <s v="SP"/>
    <x v="0"/>
    <x v="15"/>
  </r>
  <r>
    <s v="568ad2e25b8b84904ae2fb3863363a75"/>
    <s v="1a732a4b42dc7c3b3710e04d65836995"/>
    <n v="36305"/>
    <x v="126"/>
    <s v="MG"/>
    <s v="ddd71c8539788a710549849a7dcaebde"/>
    <s v="delivered"/>
    <d v="2018-02-21T08:27:26"/>
    <x v="45311"/>
    <x v="1"/>
    <n v="116.13"/>
    <s v="263eaba6b22dd60e14f80ccb864bfd94"/>
    <x v="2"/>
    <s v="016711f78a6a87696645db0a6a834826"/>
    <s v="a5cba26a62b8b4d0145b68b841e62e7f"/>
    <n v="99"/>
    <n v="17.13"/>
    <x v="19"/>
    <n v="87303"/>
    <s v="campo mourao"/>
    <s v="PR"/>
    <x v="0"/>
    <x v="34"/>
  </r>
  <r>
    <s v="0550b43346bf7b76cb465d064ecc7bd5"/>
    <s v="d383ccd394fc5ccc2418388b70060ab7"/>
    <n v="17602"/>
    <x v="935"/>
    <s v="SP"/>
    <s v="464903700caac1e06ce732afb660cfe2"/>
    <s v="delivered"/>
    <d v="2018-06-10T18:20:21"/>
    <x v="45312"/>
    <x v="0"/>
    <n v="79.260000000000005"/>
    <s v="6c13a8aa5925745be1de7afc96648c14"/>
    <x v="3"/>
    <s v="cfb79bfbdaf59cfe2e9ae0a071451f32"/>
    <s v="f7ccf836d21b2fb1de37564105216cc1"/>
    <n v="39"/>
    <n v="13.71"/>
    <x v="5"/>
    <n v="14940"/>
    <s v="ibitinga"/>
    <s v="SP"/>
    <x v="1"/>
    <x v="4"/>
  </r>
  <r>
    <s v="0550b43346bf7b76cb465d064ecc7bd5"/>
    <s v="d383ccd394fc5ccc2418388b70060ab7"/>
    <n v="17602"/>
    <x v="935"/>
    <s v="SP"/>
    <s v="464903700caac1e06ce732afb660cfe2"/>
    <s v="delivered"/>
    <d v="2018-06-10T18:20:21"/>
    <x v="45312"/>
    <x v="0"/>
    <n v="79.260000000000005"/>
    <s v="6c13a8aa5925745be1de7afc96648c14"/>
    <x v="3"/>
    <s v="29ed7e120478b8a6ab3aeb253c6c7220"/>
    <s v="e6a69c4a27dfdd98ffe5aa757ad744bc"/>
    <n v="12.84"/>
    <n v="13.71"/>
    <x v="10"/>
    <n v="4424"/>
    <s v="sao paulo"/>
    <s v="SP"/>
    <x v="1"/>
    <x v="4"/>
  </r>
  <r>
    <s v="d5f9274053a3e93adfd38189ff32dc44"/>
    <s v="e5f92ee5f287a17832bb2c6eeb99f130"/>
    <n v="13175"/>
    <x v="381"/>
    <s v="SP"/>
    <s v="8efdf8d2129927b7e1f5bead11ab5ab6"/>
    <s v="delivered"/>
    <d v="2017-08-25T10:26:55"/>
    <x v="45313"/>
    <x v="1"/>
    <n v="185.89"/>
    <s v="9c21d7c5d52b849d661df1c2477d1d62"/>
    <x v="2"/>
    <s v="98d61056e0568ba048e5d78038790e77"/>
    <s v="8581055ce74af1daba164fdbd55a40de"/>
    <n v="169"/>
    <n v="16.89"/>
    <x v="24"/>
    <n v="7112"/>
    <s v="guarulhos"/>
    <s v="SP"/>
    <x v="0"/>
    <x v="28"/>
  </r>
  <r>
    <s v="a6195f49275f8f8b2e54557531722145"/>
    <s v="fa98d9f9af1e16e0e205a601b0ccbe1f"/>
    <n v="30320"/>
    <x v="33"/>
    <s v="MG"/>
    <s v="ffbe8a51afd59fa93224d1c6bc987aee"/>
    <s v="delivered"/>
    <d v="2017-11-02T16:31:52"/>
    <x v="45314"/>
    <x v="0"/>
    <n v="185.85"/>
    <s v="1b590f306955c074a7fada6a142c5c30"/>
    <x v="2"/>
    <s v="5c8d8bd9771a2391092e1fbba43debeb"/>
    <s v="de23c3b98a88888289c6f5cc1209054a"/>
    <n v="169.9"/>
    <n v="15.95"/>
    <x v="17"/>
    <n v="5530"/>
    <s v="sao paulo"/>
    <s v="SP"/>
    <x v="0"/>
    <x v="21"/>
  </r>
  <r>
    <s v="5d72529b6ab4493b72ba6a4debce51d5"/>
    <s v="d4f553d430d80edc3fd954edebae33db"/>
    <n v="21610"/>
    <x v="8"/>
    <s v="RJ"/>
    <s v="4649bedb89b61c0d443ab07ece8b17ac"/>
    <s v="delivered"/>
    <d v="2018-05-09T19:59:32"/>
    <x v="45315"/>
    <x v="0"/>
    <n v="99.52"/>
    <s v="bcfa20930229a479111e9642fe5a8003"/>
    <x v="2"/>
    <s v="317a06884480d645d7f0bc82455ec277"/>
    <s v="974cf2cb8f4b7add98709c30df02fe10"/>
    <n v="79.989999999999995"/>
    <n v="19.53"/>
    <x v="12"/>
    <n v="14802"/>
    <s v="araraquara"/>
    <s v="SP"/>
    <x v="0"/>
    <x v="4"/>
  </r>
  <r>
    <s v="1f3976ead47ec831fbcad735afdc537e"/>
    <s v="678ae1c8dcc2034dfa4b1894b91bbbd9"/>
    <n v="22793"/>
    <x v="8"/>
    <s v="RJ"/>
    <s v="daa8ddef333b2e2a012ef233e4566cc2"/>
    <s v="delivered"/>
    <d v="2017-12-01T23:38:33"/>
    <x v="45316"/>
    <x v="0"/>
    <n v="156.68"/>
    <s v="af44cb112fda70e988d02d5d74d5ab1d"/>
    <x v="2"/>
    <s v="91c1df7de7a609fea82ba617a6ec2d6e"/>
    <s v="25e6ffe976bd75618accfe16cefcbd0d"/>
    <n v="140.93"/>
    <n v="15.75"/>
    <x v="2"/>
    <n v="5503"/>
    <s v="sao paulo"/>
    <s v="SP"/>
    <x v="0"/>
    <x v="28"/>
  </r>
  <r>
    <s v="35342093ef375b502a9dd9f52a4cc06a"/>
    <s v="8c386052f03160a4f4c751fbce2e0031"/>
    <n v="26291"/>
    <x v="13"/>
    <s v="RJ"/>
    <s v="4649c5e95df94c2a37938bed23879e64"/>
    <s v="delivered"/>
    <d v="2018-08-10T16:52:54"/>
    <x v="45317"/>
    <x v="0"/>
    <n v="92.93"/>
    <s v="99de6e03c693c2e758733e58207e6d28"/>
    <x v="3"/>
    <s v="3b42242085259cb66b6e577ae5173c76"/>
    <s v="972d0f9cf61b499a4812cf0bfa3ad3c4"/>
    <n v="65.52"/>
    <n v="27.41"/>
    <x v="5"/>
    <n v="88359"/>
    <s v="brusque"/>
    <s v="SC"/>
    <x v="0"/>
    <x v="26"/>
  </r>
  <r>
    <s v="d82ced55e620b6568183a611fb3b71d1"/>
    <s v="a2b7ff1b78e90acd6810d2f646d38cb7"/>
    <n v="46875"/>
    <x v="985"/>
    <s v="BA"/>
    <s v="72e57d0b326731ddd25d0d44212a42cb"/>
    <s v="delivered"/>
    <d v="2018-08-17T15:55:36"/>
    <x v="45318"/>
    <x v="0"/>
    <n v="148.69"/>
    <s v="07fd5a2a83da3a36d681696f31544b76"/>
    <x v="2"/>
    <s v="1055db476dfbed87313ac8481c2597c0"/>
    <s v="508808d438fe2ff972ed13bb8f4a82e2"/>
    <n v="43.99"/>
    <n v="22.9"/>
    <x v="19"/>
    <n v="3963"/>
    <s v="sao paulo"/>
    <s v="SP"/>
    <x v="0"/>
    <x v="3"/>
  </r>
  <r>
    <s v="d82ced55e620b6568183a611fb3b71d1"/>
    <s v="a2b7ff1b78e90acd6810d2f646d38cb7"/>
    <n v="46875"/>
    <x v="985"/>
    <s v="BA"/>
    <s v="72e57d0b326731ddd25d0d44212a42cb"/>
    <s v="delivered"/>
    <d v="2018-08-17T15:55:36"/>
    <x v="45318"/>
    <x v="0"/>
    <n v="148.69"/>
    <s v="07fd5a2a83da3a36d681696f31544b76"/>
    <x v="2"/>
    <s v="226b714574d308927d79827c0c7f9972"/>
    <s v="1c40343cc5d18c2d8248ac2f3366de34"/>
    <n v="58.9"/>
    <n v="22.9"/>
    <x v="19"/>
    <n v="13482"/>
    <s v="limeira"/>
    <s v="SP"/>
    <x v="0"/>
    <x v="3"/>
  </r>
  <r>
    <s v="5008e2a68fe081931e75f999bc1e5a71"/>
    <s v="9e9fab3b858740656ed2e9bb96f6a922"/>
    <n v="26385"/>
    <x v="357"/>
    <s v="RJ"/>
    <s v="464a1b1092ddca5bd47cac2e7a0fa2ee"/>
    <s v="delivered"/>
    <d v="2017-06-06T18:08:32"/>
    <x v="45319"/>
    <x v="0"/>
    <n v="107.78"/>
    <s v="c16ba8ca10f0b0cd639045ca97fb93e8"/>
    <x v="4"/>
    <s v="99a4788cb24856965c36a24e339b6058"/>
    <s v="4a3ca9315b744ce9f8e9374361493884"/>
    <n v="89.9"/>
    <n v="17.88"/>
    <x v="5"/>
    <n v="14940"/>
    <s v="ibitinga"/>
    <s v="SP"/>
    <x v="0"/>
    <x v="8"/>
  </r>
  <r>
    <s v="c900f77722739bee8cb2ca5053cfb49f"/>
    <s v="8b25c3b5aa20159c08f30bfd1923bea5"/>
    <n v="86050"/>
    <x v="226"/>
    <s v="PR"/>
    <s v="aff7272552bd176268229d8c5883fce8"/>
    <s v="delivered"/>
    <d v="2018-08-15T18:12:21"/>
    <x v="45320"/>
    <x v="1"/>
    <n v="67.44"/>
    <s v="d6271159fa9d561252153011eb702330"/>
    <x v="2"/>
    <s v="27d089865ecb267c190122ec1feddb8a"/>
    <s v="6560211a19b47992c3666cc44a7e94c0"/>
    <n v="49"/>
    <n v="18.440000000000001"/>
    <x v="20"/>
    <n v="5849"/>
    <s v="sao paulo"/>
    <s v="SP"/>
    <x v="0"/>
    <x v="4"/>
  </r>
  <r>
    <s v="66f7009f43953f072a7b8e678632f11d"/>
    <s v="4c284c511e545271e7455142e9daf228"/>
    <n v="31170"/>
    <x v="33"/>
    <s v="MG"/>
    <s v="464a25f924f1b09db65da7840fa2eb2e"/>
    <s v="delivered"/>
    <d v="2018-05-13T23:14:36"/>
    <x v="45321"/>
    <x v="0"/>
    <n v="47.61"/>
    <s v="9bd113bc71ac80e58184f1d674d4870d"/>
    <x v="2"/>
    <s v="646c629c40a590e38c21f33ef1aca36f"/>
    <s v="080102cd0a76b09e0dcf55fcacc60e05"/>
    <n v="39.9"/>
    <n v="7.71"/>
    <x v="12"/>
    <n v="31140"/>
    <s v="belo horizonte"/>
    <s v="MG"/>
    <x v="1"/>
    <x v="24"/>
  </r>
  <r>
    <s v="a0c7aec11a5f3ec702888d67aeedeed1"/>
    <s v="65a944ed12c066780cdfeac5a417d32d"/>
    <n v="31870"/>
    <x v="33"/>
    <s v="MG"/>
    <s v="e9a85f45594b8912672374e10d99f1a7"/>
    <s v="delivered"/>
    <d v="2017-12-27T22:37:02"/>
    <x v="45322"/>
    <x v="0"/>
    <n v="164.79"/>
    <s v="73fbbf60aac9327a32a54de246f78525"/>
    <x v="3"/>
    <s v="a13374144d7adf59d766eee43e93b849"/>
    <s v="4830e40640734fc1c52cd21127c341d4"/>
    <n v="149.99"/>
    <n v="14.8"/>
    <x v="16"/>
    <n v="3573"/>
    <s v="sao paulo"/>
    <s v="SP"/>
    <x v="0"/>
    <x v="21"/>
  </r>
  <r>
    <s v="f57e0db92a75b273d6a4901c2dbc4453"/>
    <s v="ee85f92931be433f1dd09fe6ff2951db"/>
    <n v="3573"/>
    <x v="4"/>
    <s v="SP"/>
    <s v="464a29715467046008c5aa817d1ae498"/>
    <s v="delivered"/>
    <d v="2018-03-24T14:14:42"/>
    <x v="45323"/>
    <x v="0"/>
    <n v="96.97"/>
    <s v="2dda99ebbe17f1567808292e2806b04f"/>
    <x v="2"/>
    <s v="95afc7174e826b350262195e9810e327"/>
    <s v="8648b1e89e9b349e32d3741b30ec737e"/>
    <n v="89"/>
    <n v="7.97"/>
    <x v="9"/>
    <n v="12308"/>
    <s v="jacarei"/>
    <s v="SP"/>
    <x v="1"/>
    <x v="23"/>
  </r>
  <r>
    <s v="2f2a18396252a2657d9410d4c36be0c6"/>
    <s v="11b47516f8f6a42105b9807903ede333"/>
    <n v="28300"/>
    <x v="487"/>
    <s v="RJ"/>
    <s v="464b622b9d163f8703cdfe7e0f24f8fc"/>
    <s v="delivered"/>
    <d v="2017-05-11T09:19:10"/>
    <x v="45324"/>
    <x v="0"/>
    <n v="47.74"/>
    <s v="12e3818cb726507e714ee56138536e6f"/>
    <x v="2"/>
    <s v="45cfee87da128a8f939226bedd92a72d"/>
    <s v="718539d38d07dd351c76db862760e2e2"/>
    <n v="32.64"/>
    <n v="15.1"/>
    <x v="7"/>
    <n v="13088"/>
    <s v="campinas"/>
    <s v="SP"/>
    <x v="0"/>
    <x v="26"/>
  </r>
  <r>
    <s v="b44f9d08ca382afcea11e98ff844f89d"/>
    <s v="e7ab0030c1319de2bb06c023737f34bb"/>
    <n v="4729"/>
    <x v="4"/>
    <s v="SP"/>
    <s v="a0afddbc8d20cd503b16d30779bb1c04"/>
    <s v="delivered"/>
    <d v="2018-04-17T11:00:32"/>
    <x v="45325"/>
    <x v="0"/>
    <n v="256.5"/>
    <s v="6f7aca572d6cd1b50c0ef0f6cf241e73"/>
    <x v="2"/>
    <s v="ce6ffea9f2a71228df7664c52f21450d"/>
    <s v="fdaaf5bfda82b7b80535610c831b8d09"/>
    <n v="115"/>
    <n v="13.25"/>
    <x v="6"/>
    <n v="15015"/>
    <s v="sao jose do rio preto"/>
    <s v="SP"/>
    <x v="0"/>
    <x v="4"/>
  </r>
  <r>
    <s v="b44f9d08ca382afcea11e98ff844f89d"/>
    <s v="e7ab0030c1319de2bb06c023737f34bb"/>
    <n v="4729"/>
    <x v="4"/>
    <s v="SP"/>
    <s v="a0afddbc8d20cd503b16d30779bb1c04"/>
    <s v="delivered"/>
    <d v="2018-04-17T11:00:32"/>
    <x v="45325"/>
    <x v="0"/>
    <n v="256.5"/>
    <s v="6f7aca572d6cd1b50c0ef0f6cf241e73"/>
    <x v="2"/>
    <s v="b342efe893c9d54f8cf0fe3424bb6b5a"/>
    <s v="fdaaf5bfda82b7b80535610c831b8d09"/>
    <n v="115"/>
    <n v="13.25"/>
    <x v="6"/>
    <n v="15015"/>
    <s v="sao jose do rio preto"/>
    <s v="SP"/>
    <x v="0"/>
    <x v="4"/>
  </r>
  <r>
    <s v="1368039bfe97fbfba5f35b31d710ff21"/>
    <s v="c7e227dab6ec362147078d9cb4e2af63"/>
    <n v="21770"/>
    <x v="8"/>
    <s v="RJ"/>
    <s v="464c56c0e9eba538c9ca10f000cdb6d3"/>
    <s v="delivered"/>
    <d v="2018-03-24T14:33:17"/>
    <x v="45326"/>
    <x v="0"/>
    <n v="332.74"/>
    <s v="a9cde7f5ea53b3ff12f5526e0e6ba418"/>
    <x v="0"/>
    <s v="cf78006a2a6b0429b9663edd99bb38f9"/>
    <s v="710e3548e02bc1d2831dfc4f1b5b14d4"/>
    <n v="299.99"/>
    <n v="32.75"/>
    <x v="1"/>
    <n v="86600"/>
    <s v="rolandia"/>
    <s v="PR"/>
    <x v="1"/>
    <x v="45"/>
  </r>
  <r>
    <s v="661897d4968f1b59bfff74c7eb2eb4fc"/>
    <s v="d06a495406b79cb8203ea21cc0942f8c"/>
    <n v="14409"/>
    <x v="0"/>
    <s v="SP"/>
    <s v="9444fa2ab50a3f5af63b48be297eda24"/>
    <s v="delivered"/>
    <d v="2017-09-09T15:40:00"/>
    <x v="45327"/>
    <x v="0"/>
    <n v="62.5"/>
    <s v="23be511c12a57fe4052555f9c8905d8b"/>
    <x v="2"/>
    <s v="83fe1ea6fd12c51fcd341a9968e65cc3"/>
    <s v="a3a38f4affed601eb87a97788c949667"/>
    <n v="44.9"/>
    <n v="17.600000000000001"/>
    <x v="2"/>
    <n v="89204"/>
    <s v="joinville"/>
    <s v="SC"/>
    <x v="1"/>
    <x v="0"/>
  </r>
  <r>
    <s v="7aa5e48a919e52f158907a0816e454cc"/>
    <s v="b9789a3e295d180e8547cab255c5f24c"/>
    <n v="32672"/>
    <x v="216"/>
    <s v="MG"/>
    <s v="464cb95a770d35deaad9a87fcabc9f5b"/>
    <s v="delivered"/>
    <d v="2018-08-21T09:04:45"/>
    <x v="45328"/>
    <x v="0"/>
    <n v="68.349999999999994"/>
    <s v="49132692ae4c497a150134d39368a9f0"/>
    <x v="2"/>
    <s v="a90ef57c59c6996ab4d11165dda4ee6e"/>
    <s v="620c87c171fb2a6dd6e8bb4dec959fc6"/>
    <n v="49.9"/>
    <n v="18.45"/>
    <x v="19"/>
    <n v="25645"/>
    <s v="petropolis"/>
    <s v="RJ"/>
    <x v="0"/>
    <x v="24"/>
  </r>
  <r>
    <s v="b92bbba260870836c5b8859a0691af35"/>
    <s v="91941baa83ca10be2c0b9d1481329af4"/>
    <n v="95670"/>
    <x v="491"/>
    <s v="RS"/>
    <s v="7e4bb624b8936a258a162610147e0546"/>
    <s v="delivered"/>
    <d v="2017-10-16T10:13:01"/>
    <x v="45329"/>
    <x v="0"/>
    <n v="455.7"/>
    <s v="530a2bdcf7340318c53b96e2a6d601b8"/>
    <x v="2"/>
    <s v="c07d367dd7b78b0558e7a3e1e1a975c8"/>
    <s v="4a3ca9315b744ce9f8e9374361493884"/>
    <n v="422"/>
    <n v="33.700000000000003"/>
    <x v="5"/>
    <n v="14940"/>
    <s v="ibitinga"/>
    <s v="SP"/>
    <x v="0"/>
    <x v="6"/>
  </r>
  <r>
    <s v="c561b36df059630e116a8d6594ec38b1"/>
    <s v="6819c418682df38799955dc266ed2240"/>
    <n v="88056"/>
    <x v="6"/>
    <s v="SC"/>
    <s v="464cd296e96f72dc09a9601842cc0893"/>
    <s v="delivered"/>
    <d v="2017-10-19T10:32:32"/>
    <x v="45330"/>
    <x v="0"/>
    <n v="74.42"/>
    <s v="41d35526d3891eb684c6690aa1c85484"/>
    <x v="1"/>
    <s v="a2981aad285aa55f2b0f5f2e7dadf5a3"/>
    <s v="1b1ae47a313a825a7ccceb8e2e30fa9d"/>
    <n v="109.9"/>
    <n v="14.52"/>
    <x v="6"/>
    <n v="83450"/>
    <s v="bocaiuva do sul"/>
    <s v="PR"/>
    <x v="0"/>
    <x v="21"/>
  </r>
  <r>
    <s v="c561b36df059630e116a8d6594ec38b1"/>
    <s v="6819c418682df38799955dc266ed2240"/>
    <n v="88056"/>
    <x v="6"/>
    <s v="SC"/>
    <s v="464cd296e96f72dc09a9601842cc0893"/>
    <s v="delivered"/>
    <d v="2017-10-19T10:32:32"/>
    <x v="45330"/>
    <x v="2"/>
    <n v="50"/>
    <s v="41d35526d3891eb684c6690aa1c85484"/>
    <x v="1"/>
    <s v="a2981aad285aa55f2b0f5f2e7dadf5a3"/>
    <s v="1b1ae47a313a825a7ccceb8e2e30fa9d"/>
    <n v="109.9"/>
    <n v="14.52"/>
    <x v="6"/>
    <n v="83450"/>
    <s v="bocaiuva do sul"/>
    <s v="PR"/>
    <x v="0"/>
    <x v="21"/>
  </r>
  <r>
    <s v="ad342db8aa782e7acfb95ff6ef79e6f0"/>
    <s v="efb2c3b786eebeac0034948844d2ff57"/>
    <n v="24240"/>
    <x v="55"/>
    <s v="RJ"/>
    <s v="b890cb0243af4f8fd806a1429f978113"/>
    <s v="delivered"/>
    <d v="2018-06-06T16:53:47"/>
    <x v="45331"/>
    <x v="0"/>
    <n v="152.88"/>
    <s v="49fb2b7a0040c61f9883a237aec88ec6"/>
    <x v="2"/>
    <s v="19c91ef95d509ea33eda93495c4d3481"/>
    <s v="06a2c3af7b3aee5d69171b0e14f0ee87"/>
    <n v="122.99"/>
    <n v="29.89"/>
    <x v="19"/>
    <n v="65072"/>
    <s v="sao luis"/>
    <s v="MA"/>
    <x v="0"/>
    <x v="20"/>
  </r>
  <r>
    <s v="c91399cba7a537840d0db2f5906accfa"/>
    <s v="ad2d120d542a2b6fe4f4d23d7f9e597a"/>
    <n v="79086"/>
    <x v="102"/>
    <s v="MS"/>
    <s v="464cedd739a103ce68a9fbf5812523ed"/>
    <s v="delivered"/>
    <d v="2017-07-12T22:26:51"/>
    <x v="45332"/>
    <x v="1"/>
    <n v="54"/>
    <s v="f7f04c1201dce7ac782717c7a16cca3c"/>
    <x v="2"/>
    <s v="c6336fa91fbd87c359e44f5dca5a90ed"/>
    <s v="4c2b230173bb36f9b240f2b8ac11786e"/>
    <n v="39.9"/>
    <n v="14.1"/>
    <x v="6"/>
    <n v="3933"/>
    <s v="sao paulo"/>
    <s v="SP"/>
    <x v="0"/>
    <x v="28"/>
  </r>
  <r>
    <s v="a00774e666bc2f0af970ff157ecf6f7e"/>
    <s v="e47e7465e3dc440e96374b8dde062f9c"/>
    <n v="8223"/>
    <x v="4"/>
    <s v="SP"/>
    <s v="6ff900f88e265e076a3625007c01cdbc"/>
    <s v="delivered"/>
    <d v="2018-04-27T19:03:57"/>
    <x v="45333"/>
    <x v="0"/>
    <n v="175.99"/>
    <s v="6bcb1bce632fe6a3c37241fbe068fab6"/>
    <x v="2"/>
    <s v="5c3aca5c078a343b3b873362e7ac2fcc"/>
    <s v="056b4ada5bbc2c50cc7842547dda6b51"/>
    <n v="159.99"/>
    <n v="16"/>
    <x v="20"/>
    <n v="26379"/>
    <s v="queimados"/>
    <s v="RJ"/>
    <x v="0"/>
    <x v="28"/>
  </r>
  <r>
    <s v="626820bab85cb11f5acf1873ed3c6dd4"/>
    <s v="48bac4226fdf502747353ae853a6cb5f"/>
    <n v="6290"/>
    <x v="35"/>
    <s v="SP"/>
    <s v="e8ddca0d6240b571472906ab8a331f85"/>
    <s v="delivered"/>
    <d v="2018-04-24T20:06:47"/>
    <x v="45334"/>
    <x v="0"/>
    <n v="48.87"/>
    <s v="b381825f3d2f84b81fb00ab1c294dd5c"/>
    <x v="4"/>
    <s v="f0606ca7e8022a81e0fa25ea3e334717"/>
    <s v="1da3aeb70d7989d1e6d9b0e887f97c23"/>
    <n v="39.99"/>
    <n v="8.8800000000000008"/>
    <x v="2"/>
    <n v="4265"/>
    <s v="sao paulo"/>
    <s v="SP"/>
    <x v="0"/>
    <x v="24"/>
  </r>
  <r>
    <s v="27129ce1ebca4ffa23a049c51cc8ec95"/>
    <s v="12f5d6e1cbf93dafd9dcc19095df0b3d"/>
    <n v="82200"/>
    <x v="139"/>
    <s v="PR"/>
    <s v="464de32dc84484c1d26df3e8e38e708b"/>
    <s v="delivered"/>
    <d v="2017-01-05T15:25:04"/>
    <x v="45335"/>
    <x v="1"/>
    <n v="15.62"/>
    <s v="69b212349e4e4681e4cd639cce93cd91"/>
    <x v="2"/>
    <s v="036bcd084feae22f3a997f5080ec30df"/>
    <s v="48efc9d94a9834137efd9ea76b065a38"/>
    <n v="6.9"/>
    <n v="8.7200000000000006"/>
    <x v="63"/>
    <n v="81130"/>
    <s v="curitiba"/>
    <s v="PR"/>
    <x v="0"/>
    <x v="28"/>
  </r>
  <r>
    <s v="66fe81ca7152f1820aa2514b3baff3bf"/>
    <s v="068061758b638ecd0dc9b22b6a79868e"/>
    <n v="24890"/>
    <x v="1153"/>
    <s v="RJ"/>
    <s v="e61f21c687d3607657f3799b5e182916"/>
    <s v="delivered"/>
    <d v="2017-09-29T02:15:28"/>
    <x v="45336"/>
    <x v="0"/>
    <n v="34.1"/>
    <s v="d10aa5019379fa3ee116a94dc630dcbc"/>
    <x v="3"/>
    <s v="f046f5847e49bd22fcb24ecc59572165"/>
    <s v="f5b44895715ddfe3087dc414f30268f3"/>
    <n v="19"/>
    <n v="15.1"/>
    <x v="24"/>
    <n v="18017"/>
    <s v="sorocaba"/>
    <s v="SP"/>
    <x v="0"/>
    <x v="43"/>
  </r>
  <r>
    <s v="826b728b12e365d25f6bc3cdf741ee8a"/>
    <s v="bc78714cd38d3fa7ea02300180c86b18"/>
    <n v="13033"/>
    <x v="9"/>
    <s v="SP"/>
    <s v="464fa85d33903ce6bbc98bc18223dfe2"/>
    <s v="delivered"/>
    <d v="2018-06-11T17:16:10"/>
    <x v="45337"/>
    <x v="0"/>
    <n v="243.86"/>
    <s v="899cdaa130e1991f18730abcdc06966a"/>
    <x v="0"/>
    <s v="a62e25e09e05e6faf31d90c6ec1aa3d1"/>
    <s v="634964b17796e64304cadf1ad3050fb7"/>
    <n v="105"/>
    <n v="16.93"/>
    <x v="20"/>
    <n v="21840"/>
    <s v="rio de janeiro"/>
    <s v="RJ"/>
    <x v="0"/>
    <x v="21"/>
  </r>
  <r>
    <s v="18dbb42d3322bd536fae68ae41640e0e"/>
    <s v="cbbdfa950c932203f98dff23007d0182"/>
    <n v="4261"/>
    <x v="4"/>
    <s v="SP"/>
    <s v="4f20f374acaa47920134df2f634691da"/>
    <s v="delivered"/>
    <d v="2018-01-08T16:03:45"/>
    <x v="45338"/>
    <x v="0"/>
    <n v="117.9"/>
    <s v="409448d47b60fd75fe16bfe0fef1c971"/>
    <x v="2"/>
    <s v="93c902b021a9e594f658ab1b0351602a"/>
    <s v="2e90cb1677d35cfe24eef47d441b7c87"/>
    <n v="97.9"/>
    <n v="20"/>
    <x v="30"/>
    <n v="2285"/>
    <s v="sao paulo"/>
    <s v="SP"/>
    <x v="0"/>
    <x v="24"/>
  </r>
  <r>
    <s v="dbab122afe1a7ac161c29bc789f595d1"/>
    <s v="a2d342f34a61db2ee336a2db0d246f97"/>
    <n v="98300"/>
    <x v="2265"/>
    <s v="RS"/>
    <s v="46502a9584712989d3872f32e0e2176c"/>
    <s v="delivered"/>
    <d v="2017-07-02T17:56:35"/>
    <x v="45339"/>
    <x v="2"/>
    <n v="17.190000000000001"/>
    <s v="bfb77911f6298c7eba34915040e805b3"/>
    <x v="2"/>
    <s v="809ed6a364a44fcde2a4d20532e6ac70"/>
    <s v="ef506c96320abeedfb894c34db06f478"/>
    <n v="19.989999999999998"/>
    <n v="15.1"/>
    <x v="18"/>
    <n v="3569"/>
    <s v="sao paulo"/>
    <s v="SP"/>
    <x v="1"/>
    <x v="15"/>
  </r>
  <r>
    <s v="dbab122afe1a7ac161c29bc789f595d1"/>
    <s v="a2d342f34a61db2ee336a2db0d246f97"/>
    <n v="98300"/>
    <x v="2265"/>
    <s v="RS"/>
    <s v="46502a9584712989d3872f32e0e2176c"/>
    <s v="delivered"/>
    <d v="2017-07-02T17:56:35"/>
    <x v="45339"/>
    <x v="2"/>
    <n v="17.899999999999999"/>
    <s v="bfb77911f6298c7eba34915040e805b3"/>
    <x v="2"/>
    <s v="809ed6a364a44fcde2a4d20532e6ac70"/>
    <s v="ef506c96320abeedfb894c34db06f478"/>
    <n v="19.989999999999998"/>
    <n v="15.1"/>
    <x v="18"/>
    <n v="3569"/>
    <s v="sao paulo"/>
    <s v="SP"/>
    <x v="1"/>
    <x v="15"/>
  </r>
  <r>
    <s v="dedd827adf6ec2687e653e0ba1348f6c"/>
    <s v="0b29e4bbcb627f843b2e0b43e4f8aae0"/>
    <n v="9220"/>
    <x v="25"/>
    <s v="SP"/>
    <s v="9214a22a09a3f31effc6384f1bd44604"/>
    <s v="delivered"/>
    <d v="2018-06-29T13:20:06"/>
    <x v="45340"/>
    <x v="0"/>
    <n v="37.31"/>
    <s v="7c9b776d47bc1984465f4db483e028c6"/>
    <x v="0"/>
    <s v="fc13bac52be6640d9a77f54894e2c0e6"/>
    <s v="e24d3429d294b2eb200b064ebb035879"/>
    <n v="28.95"/>
    <n v="8.36"/>
    <x v="19"/>
    <n v="3514"/>
    <s v="sao paulo"/>
    <s v="SP"/>
    <x v="0"/>
    <x v="23"/>
  </r>
  <r>
    <s v="17cf99bbc536657ddba8b1428192e103"/>
    <s v="4e6f6ed96c6bf5701e889301565361c7"/>
    <n v="4313"/>
    <x v="4"/>
    <s v="SP"/>
    <s v="fb782978193f7e29ff62d9b64c93ff54"/>
    <s v="delivered"/>
    <d v="2018-06-07T20:42:19"/>
    <x v="45341"/>
    <x v="0"/>
    <n v="83.57"/>
    <s v="e13ec11fcc6325be096b9bed87f46469"/>
    <x v="2"/>
    <s v="d1b1a0e78589ee89279d0be1e4a8b905"/>
    <s v="8a432f4e5b471f8da497d7dc517666e2"/>
    <n v="69"/>
    <n v="14.57"/>
    <x v="5"/>
    <n v="19042"/>
    <s v="presidente prudente"/>
    <s v="SP"/>
    <x v="0"/>
    <x v="4"/>
  </r>
  <r>
    <s v="ce7b32fb1d245e8554e62ad59890eb96"/>
    <s v="23ad8d7eff062089fbaccd65683f92af"/>
    <n v="74823"/>
    <x v="148"/>
    <s v="GO"/>
    <s v="ae59ddbdffc31cc10bdb9b2d85d2804f"/>
    <s v="delivered"/>
    <d v="2018-04-18T02:52:43"/>
    <x v="45342"/>
    <x v="0"/>
    <n v="261.89999999999998"/>
    <s v="43cea4db63bd9d4af1c8cdccdfe137c3"/>
    <x v="2"/>
    <s v="d66d9dba1b0d3aab8f3b6b02e4cd3f8e"/>
    <s v="bc30de0d71bd6260b936a026b5cf7200"/>
    <n v="194.87"/>
    <n v="67.03"/>
    <x v="10"/>
    <n v="13920"/>
    <s v="pedreira"/>
    <s v="SP"/>
    <x v="0"/>
    <x v="20"/>
  </r>
  <r>
    <s v="e4becc9eb42bca5ecc23cf5f5955e1dc"/>
    <s v="f69997c284fc08bb8eb98cbbd3670ae6"/>
    <n v="4205"/>
    <x v="4"/>
    <s v="SP"/>
    <s v="4652e6a9e9b65b2e3304630e1f185939"/>
    <s v="delivered"/>
    <d v="2018-02-09T22:25:36"/>
    <x v="45343"/>
    <x v="0"/>
    <n v="155.13999999999999"/>
    <s v="ceac42a682cd0f632046d17459908b2c"/>
    <x v="3"/>
    <s v="9bb8ca338e5588c361e34eae02e8fad6"/>
    <s v="620c87c171fb2a6dd6e8bb4dec959fc6"/>
    <n v="59.9"/>
    <n v="17.670000000000002"/>
    <x v="19"/>
    <n v="25645"/>
    <s v="petropolis"/>
    <s v="RJ"/>
    <x v="0"/>
    <x v="34"/>
  </r>
  <r>
    <s v="402943ae9d74ed16a21da5455f419294"/>
    <s v="d15605acc62833da0624a0bd2b50eeb1"/>
    <n v="30421"/>
    <x v="33"/>
    <s v="MG"/>
    <s v="4653095ef7d71a9c9514e55131538126"/>
    <s v="delivered"/>
    <d v="2017-11-04T06:59:58"/>
    <x v="45344"/>
    <x v="1"/>
    <n v="65.010000000000005"/>
    <s v="434f37fb11cab615a4c5f8d6ed12c8be"/>
    <x v="0"/>
    <s v="ce04dcb7aa96ad49d4933f3d4a9f8eb7"/>
    <s v="dc8798cbf453b7e0f98745e396cc5616"/>
    <n v="49.9"/>
    <n v="15.11"/>
    <x v="56"/>
    <n v="5455"/>
    <s v="sao paulo"/>
    <s v="SP"/>
    <x v="1"/>
    <x v="0"/>
  </r>
  <r>
    <s v="67143172a156bc5513b613755a33ebf2"/>
    <s v="f9acb1bb93748b26de86d3ea0240e2c2"/>
    <n v="16021"/>
    <x v="193"/>
    <s v="SP"/>
    <s v="9857b6e0079dc9b6081c5d1e2ad75b48"/>
    <s v="delivered"/>
    <d v="2018-02-11T23:49:08"/>
    <x v="45345"/>
    <x v="0"/>
    <n v="162.62"/>
    <s v="f356c3741860a1298480816676fbb48d"/>
    <x v="3"/>
    <s v="3fb22448e11f38ac4437c25693fcac1e"/>
    <s v="b8555308bfdb4ca1ed54325a58da9a97"/>
    <n v="144.9"/>
    <n v="17.72"/>
    <x v="0"/>
    <n v="9751"/>
    <s v="sao bernardo do campo"/>
    <s v="SP"/>
    <x v="1"/>
    <x v="15"/>
  </r>
  <r>
    <s v="62286d8b713dea952e1d37b8acd17016"/>
    <s v="e2889baccec81ed3bed4d66c1c675cb2"/>
    <n v="92990"/>
    <x v="2003"/>
    <s v="RS"/>
    <s v="46539409edc91bbec9b3a7b06b414463"/>
    <s v="delivered"/>
    <d v="2017-05-23T11:05:06"/>
    <x v="45346"/>
    <x v="0"/>
    <n v="105.28"/>
    <s v="42521a5438b496be33b82524d53f4170"/>
    <x v="0"/>
    <s v="99a4788cb24856965c36a24e339b6058"/>
    <s v="4a3ca9315b744ce9f8e9374361493884"/>
    <n v="89.9"/>
    <n v="15.38"/>
    <x v="5"/>
    <n v="14940"/>
    <s v="ibitinga"/>
    <s v="SP"/>
    <x v="0"/>
    <x v="26"/>
  </r>
  <r>
    <s v="09109390db732a0b45175f2da752f6ce"/>
    <s v="3e3be4ab20da89485d950d6be80201ec"/>
    <n v="25035"/>
    <x v="210"/>
    <s v="RJ"/>
    <s v="46539a2a7ba12ec60ad78ead51805b26"/>
    <s v="delivered"/>
    <d v="2018-07-25T22:06:19"/>
    <x v="45347"/>
    <x v="1"/>
    <n v="38.229999999999997"/>
    <s v="d9f5b8add57c75b17ef96b6c3e0b0c7e"/>
    <x v="2"/>
    <s v="3360da0bdc5e96e78beaade20beeefa4"/>
    <s v="ea00f977a203ff88adf7057cb7806998"/>
    <n v="19.989999999999998"/>
    <n v="18.239999999999998"/>
    <x v="24"/>
    <n v="11085"/>
    <s v="santos"/>
    <s v="SP"/>
    <x v="0"/>
    <x v="0"/>
  </r>
  <r>
    <s v="ac226e67c913e5f1039af998a59e538f"/>
    <s v="a3ed0175a3e38fbad4e58cc1c02ded7c"/>
    <n v="13058"/>
    <x v="9"/>
    <s v="SP"/>
    <s v="46577915955882637e4399fae724c027"/>
    <s v="delivered"/>
    <d v="2017-11-25T17:47:46"/>
    <x v="45348"/>
    <x v="0"/>
    <n v="80.73"/>
    <s v="d98b2a7b83afe2d3f432ff968f52a34c"/>
    <x v="0"/>
    <s v="fadc89c2a60ff96b18827644074dfd70"/>
    <s v="53e4c6e0f4312d4d2107a8c9cddf45cd"/>
    <n v="69"/>
    <n v="11.73"/>
    <x v="10"/>
    <n v="13920"/>
    <s v="pedreira"/>
    <s v="SP"/>
    <x v="1"/>
    <x v="6"/>
  </r>
  <r>
    <s v="109752cc7796656c8d504f634e66aead"/>
    <s v="4b6cbf21433bdded5ea3fad432d707e5"/>
    <n v="23064"/>
    <x v="8"/>
    <s v="RJ"/>
    <s v="c6aaa7cbfc09b6f769d45d149a852643"/>
    <s v="delivered"/>
    <d v="2017-11-24T00:16:09"/>
    <x v="45349"/>
    <x v="1"/>
    <n v="42"/>
    <s v="cf5767aa1849e87f1718b0caee723fdf"/>
    <x v="2"/>
    <s v="fa335dcd3999105b8bfb1ce9300de4d1"/>
    <s v="85d9eb9ddc5d00ca9336a2219c97bb13"/>
    <n v="27.9"/>
    <n v="14.1"/>
    <x v="12"/>
    <n v="31255"/>
    <s v="belo horizonte"/>
    <s v="MG"/>
    <x v="0"/>
    <x v="22"/>
  </r>
  <r>
    <s v="ef4644f13feb2fb9cfab80d8cab06784"/>
    <s v="c192cc3489d40397d08e1769643c6102"/>
    <n v="96202"/>
    <x v="456"/>
    <s v="RS"/>
    <s v="46578f80407b94504c78f7702292e789"/>
    <s v="delivered"/>
    <d v="2018-08-10T21:34:11"/>
    <x v="45350"/>
    <x v="0"/>
    <n v="204.5"/>
    <s v="6e3348487a904b6d3ca9242929a550fb"/>
    <x v="1"/>
    <s v="31b8e7c2a22f3dba5183cc110bdd72f7"/>
    <s v="7d13fca15225358621be4086e1eb0964"/>
    <n v="185"/>
    <n v="19.5"/>
    <x v="30"/>
    <n v="14050"/>
    <s v="ribeirao preto"/>
    <s v="SP"/>
    <x v="0"/>
    <x v="3"/>
  </r>
  <r>
    <s v="423797739c8435a3fc5994e2f90bb277"/>
    <s v="503df4ea403b3c6f2a7a3dda09a1420e"/>
    <n v="59020"/>
    <x v="519"/>
    <s v="RN"/>
    <s v="8e3952339df2bc934933d5dec232eea3"/>
    <s v="delivered"/>
    <d v="2018-01-25T09:28:23"/>
    <x v="45351"/>
    <x v="0"/>
    <n v="294.82"/>
    <s v="edd265dc0820329a00da36b828d5b56a"/>
    <x v="2"/>
    <s v="2267f81f3634e3fdd5d27151ddad3c26"/>
    <s v="f181738b150df1f37cb0bd72e705b193"/>
    <n v="235"/>
    <n v="59.82"/>
    <x v="4"/>
    <n v="6317"/>
    <s v="carapicuiba"/>
    <s v="SP"/>
    <x v="0"/>
    <x v="21"/>
  </r>
  <r>
    <s v="d4d520ede8c5bebd0a37dfdcc06164ba"/>
    <s v="0049ec2d7a5818d0e4b3f4735cec2458"/>
    <n v="86041"/>
    <x v="226"/>
    <s v="PR"/>
    <s v="465a271ded1329037fb92a87a725c131"/>
    <s v="delivered"/>
    <d v="2018-07-19T08:17:29"/>
    <x v="45352"/>
    <x v="0"/>
    <n v="44.18"/>
    <s v="582bb26d82e6cdc1199bd513006de643"/>
    <x v="2"/>
    <s v="f1a460cda5a4029c150531586e8bc024"/>
    <s v="bd0a1b0aadca9a83d9304f7e8ff5fbd5"/>
    <n v="25.9"/>
    <n v="18.28"/>
    <x v="18"/>
    <n v="1212"/>
    <s v="sao paulo"/>
    <s v="SP"/>
    <x v="0"/>
    <x v="21"/>
  </r>
  <r>
    <s v="bc45a57dc2dd1214356af83eb57a46f3"/>
    <s v="a2592ff872c8acbdfa3f2c6275375338"/>
    <n v="13276"/>
    <x v="311"/>
    <s v="SP"/>
    <s v="5c1bb17af6206762f786319af540cd0a"/>
    <s v="delivered"/>
    <d v="2017-04-10T15:14:47"/>
    <x v="45353"/>
    <x v="0"/>
    <n v="317.3"/>
    <s v="c47bd04f1c0d957dea39c53bbd334ef7"/>
    <x v="2"/>
    <s v="3d36ef6c6d553500f4240920658689e3"/>
    <s v="46dc3b2cc0980fb8ec44634e21d2718e"/>
    <n v="299.99"/>
    <n v="17.309999999999999"/>
    <x v="2"/>
    <n v="22240"/>
    <s v="rio de janeiro"/>
    <s v="RJ"/>
    <x v="0"/>
    <x v="0"/>
  </r>
  <r>
    <s v="734d134a571d5b19d6a04edfeee25d93"/>
    <s v="b80f9541100e1e3389fc76ad9c6d57ee"/>
    <n v="14095"/>
    <x v="41"/>
    <s v="SP"/>
    <s v="465a9ee52befcd11131e1f522fce467f"/>
    <s v="delivered"/>
    <d v="2018-08-17T21:01:16"/>
    <x v="45354"/>
    <x v="0"/>
    <n v="180.91"/>
    <s v="0f99f2582b009e33688613541a5c3fa6"/>
    <x v="0"/>
    <s v="570df4c7c2a1ba5d810f27b93c584232"/>
    <s v="218d46b86c1881d022bce9c68a7d4b15"/>
    <n v="168"/>
    <n v="12.91"/>
    <x v="6"/>
    <n v="14070"/>
    <s v="ribeirao preto"/>
    <s v="SP"/>
    <x v="0"/>
    <x v="4"/>
  </r>
  <r>
    <s v="652590e825b424ac6fd3eb87ebe70f59"/>
    <s v="c802e50d933f12271605d5fe61f36caa"/>
    <n v="4809"/>
    <x v="4"/>
    <s v="SP"/>
    <s v="465b896aa34a4d4f8c359165ee6f066c"/>
    <s v="delivered"/>
    <d v="2017-11-24T16:15:05"/>
    <x v="45355"/>
    <x v="0"/>
    <n v="21.43"/>
    <s v="8d21b1eecfd66af9975a8b9a54b7752a"/>
    <x v="2"/>
    <s v="610c673331ac3c4fa0f393ce5af9aa2e"/>
    <s v="8b321bb669392f5163d04c59e235e066"/>
    <n v="13.65"/>
    <n v="7.78"/>
    <x v="30"/>
    <n v="1212"/>
    <s v="sao paulo"/>
    <s v="SP"/>
    <x v="0"/>
    <x v="4"/>
  </r>
  <r>
    <s v="19faaa8953bbd5166298b6f2a3f84298"/>
    <s v="3246cc1ffb8b0e719e5ba4db0443185d"/>
    <n v="69460"/>
    <x v="3181"/>
    <s v="AM"/>
    <s v="465bd6cdd5535737b0839fe6b722c9fb"/>
    <s v="delivered"/>
    <d v="2018-05-04T00:25:23"/>
    <x v="45356"/>
    <x v="0"/>
    <n v="1259.04"/>
    <s v="5126b26eefdf9d10ef73b2dfb236e000"/>
    <x v="2"/>
    <s v="b3bcd6f54c943fecf8f51e0b988e5cc9"/>
    <s v="edb1ef5e36e0c8cd84eb3c9b003e486d"/>
    <n v="1190.6500000000001"/>
    <n v="68.39"/>
    <x v="19"/>
    <n v="25957"/>
    <s v="teresopolis"/>
    <s v="RJ"/>
    <x v="0"/>
    <x v="18"/>
  </r>
  <r>
    <s v="ac9333a0622593a2af3c26cbec36576c"/>
    <s v="78b47e917e6732e91b9fd5e23205b830"/>
    <n v="18145"/>
    <x v="66"/>
    <s v="SP"/>
    <s v="67c2939389900ee5ef95296df8691336"/>
    <s v="delivered"/>
    <d v="2017-10-26T22:54:02"/>
    <x v="45357"/>
    <x v="0"/>
    <n v="53.55"/>
    <s v="3f2de81b62562b6567418b8e138e8b74"/>
    <x v="0"/>
    <s v="6df3e292ba834323d4d8164d4c88e698"/>
    <s v="7a67c85e85bb2ce8582c35f2203ad736"/>
    <n v="9.99"/>
    <n v="21.43"/>
    <x v="8"/>
    <n v="3426"/>
    <s v="sao paulo"/>
    <s v="SP"/>
    <x v="0"/>
    <x v="32"/>
  </r>
  <r>
    <s v="ac9333a0622593a2af3c26cbec36576c"/>
    <s v="78b47e917e6732e91b9fd5e23205b830"/>
    <n v="18145"/>
    <x v="66"/>
    <s v="SP"/>
    <s v="67c2939389900ee5ef95296df8691336"/>
    <s v="delivered"/>
    <d v="2017-10-26T22:54:02"/>
    <x v="45357"/>
    <x v="0"/>
    <n v="53.55"/>
    <s v="3f2de81b62562b6567418b8e138e8b74"/>
    <x v="0"/>
    <s v="0b3f6a2323c814e1b19fd44838c160ef"/>
    <s v="1900267e848ceeba8fa32d80c1a5f5a8"/>
    <n v="19.989999999999998"/>
    <n v="2.14"/>
    <x v="5"/>
    <n v="14940"/>
    <s v="ibitinga"/>
    <s v="SP"/>
    <x v="0"/>
    <x v="32"/>
  </r>
  <r>
    <s v="55bc795c4aa5be0c07116dcadad77766"/>
    <s v="e20081fc203c5b78fad87517631f5e99"/>
    <n v="75388"/>
    <x v="488"/>
    <s v="GO"/>
    <s v="465bf2bd806ec5b47ff89a62e4c44071"/>
    <s v="delivered"/>
    <d v="2017-11-05T11:05:06"/>
    <x v="45358"/>
    <x v="1"/>
    <n v="129.83000000000001"/>
    <s v="2402db6ef6c9153c5b7c42f52e04a28b"/>
    <x v="2"/>
    <s v="6a94cf283fcc6b16942f0d13f35fa7b3"/>
    <s v="44073f8b7e41514de3b7815dd0237f4f"/>
    <n v="116"/>
    <n v="13.83"/>
    <x v="19"/>
    <n v="71070"/>
    <s v="brasilia"/>
    <s v="DF"/>
    <x v="1"/>
    <x v="0"/>
  </r>
  <r>
    <s v="78d3ee0870e91f6ee67363695e0a705b"/>
    <s v="8ea2ec4064078eab4e0b38ee7779aa99"/>
    <n v="96750"/>
    <x v="1467"/>
    <s v="RS"/>
    <s v="6b0ac1bdea322c7060eea92feb9e9a6f"/>
    <s v="delivered"/>
    <d v="2018-06-28T14:29:37"/>
    <x v="45359"/>
    <x v="0"/>
    <n v="362.56"/>
    <s v="8a29100dac5f2342eefa8265c15ea2f9"/>
    <x v="2"/>
    <s v="2f9d564b8e623fa218326d48f71c5764"/>
    <s v="2dee2ce60de9709b1a24083217181a1f"/>
    <n v="264"/>
    <n v="63.87"/>
    <x v="13"/>
    <n v="78552"/>
    <s v="sinop"/>
    <s v="MT"/>
    <x v="0"/>
    <x v="3"/>
  </r>
  <r>
    <s v="0ebd6e76d10794d15132085db227253e"/>
    <s v="80ea9b35f8854abb863d90d42261c8fd"/>
    <n v="71520"/>
    <x v="26"/>
    <s v="DF"/>
    <s v="465bf9fa1326d9215c7f699901a7b30a"/>
    <s v="delivered"/>
    <d v="2017-07-13T19:47:14"/>
    <x v="45360"/>
    <x v="0"/>
    <n v="35"/>
    <s v="779e808c363bb3c1cd3711c56c891f50"/>
    <x v="2"/>
    <s v="426844dd9ed9ae105a5d4b3f1e18becc"/>
    <s v="c8417879a15366a17c30af34c798c332"/>
    <n v="20.9"/>
    <n v="14.1"/>
    <x v="15"/>
    <n v="4445"/>
    <s v="sao paulo"/>
    <s v="SP"/>
    <x v="0"/>
    <x v="4"/>
  </r>
  <r>
    <s v="4b2298ddb83f3aa56efc4e1dd845ac5a"/>
    <s v="c0bb336030bf3089cd3ba6dff691c50c"/>
    <n v="25665"/>
    <x v="5"/>
    <s v="RJ"/>
    <s v="ff6ca87fd2b8db43cc48510cb32dfc69"/>
    <s v="delivered"/>
    <d v="2018-02-28T19:30:56"/>
    <x v="45361"/>
    <x v="0"/>
    <n v="115.35"/>
    <s v="5f83a6d9e90c4d9e2e553a1f7e2ba65f"/>
    <x v="2"/>
    <s v="91aa6246d855a7321d3899fd76ec63cd"/>
    <s v="5bc55dbe2f12b6af6d83ed46023e0dc8"/>
    <n v="99.9"/>
    <n v="15.45"/>
    <x v="6"/>
    <n v="35170"/>
    <s v="coronel fabriciano"/>
    <s v="MG"/>
    <x v="0"/>
    <x v="18"/>
  </r>
  <r>
    <s v="46f6a5bae4ef97e9769697f718523353"/>
    <s v="09a404d8a68d4ce0a92e7aa4848402ee"/>
    <n v="62600"/>
    <x v="848"/>
    <s v="CE"/>
    <s v="465c108e33e2b7e6953f020140a457ba"/>
    <s v="delivered"/>
    <d v="2017-09-04T15:18:08"/>
    <x v="45362"/>
    <x v="0"/>
    <n v="1341.45"/>
    <s v="4ea0c3f08137094bbc199783bdc29947"/>
    <x v="2"/>
    <s v="d6160fb7873f184099d9bc95e30376af"/>
    <s v="53243585a1d6dc2643021fd1853d8905"/>
    <n v="1299.9000000000001"/>
    <n v="41.55"/>
    <x v="39"/>
    <n v="42738"/>
    <s v="lauro de freitas"/>
    <s v="BA"/>
    <x v="0"/>
    <x v="15"/>
  </r>
  <r>
    <s v="f4a7127276e4e10bd0482a0957c60755"/>
    <s v="0cbc5963f9399c06d2c0c0b3372eb241"/>
    <n v="22430"/>
    <x v="8"/>
    <s v="RJ"/>
    <s v="e07d09400c3676a4f529453627ed9460"/>
    <s v="delivered"/>
    <d v="2017-10-14T09:54:01"/>
    <x v="45363"/>
    <x v="1"/>
    <n v="319.11"/>
    <s v="2199dcd519c93eab4a4546b11897e061"/>
    <x v="3"/>
    <s v="fe6a9515d655fa7936b8a7c841039f34"/>
    <s v="dc317f341ab0e22f39acbd9dbf9b4a1f"/>
    <n v="249.9"/>
    <n v="69.209999999999994"/>
    <x v="4"/>
    <n v="94910"/>
    <s v="cachoeirinha"/>
    <s v="RS"/>
    <x v="1"/>
    <x v="6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41.03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59.4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26.18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35.590000000000003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15.19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48.97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31.06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24.48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0"/>
    <n v="455.86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74.81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53.47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13.4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ea2d195c0d7c95afc15093ee66bc518a"/>
    <s v="8f9c0dc510c12654a35d2add7a6c5d34"/>
    <n v="21211"/>
    <x v="8"/>
    <s v="RJ"/>
    <s v="53b8913fe5c632a9aa10069a33aaceb0"/>
    <s v="delivered"/>
    <d v="2017-11-09T21:46:25"/>
    <x v="45365"/>
    <x v="1"/>
    <n v="77.569999999999993"/>
    <s v="f994b1d9d7cdbcecc05d7e00c4132956"/>
    <x v="2"/>
    <s v="389d119b48cf3043d311335e499d9c6b"/>
    <s v="1f50f920176fa81dab994f9023523100"/>
    <n v="59.9"/>
    <n v="17.670000000000002"/>
    <x v="15"/>
    <n v="15025"/>
    <s v="sao jose do rio preto"/>
    <s v="SP"/>
    <x v="0"/>
    <x v="12"/>
  </r>
  <r>
    <s v="b58a1676e51dec9ee146aa8f8a101137"/>
    <s v="15b2054b3d57a634b130aa3929cccca9"/>
    <n v="9850"/>
    <x v="37"/>
    <s v="SP"/>
    <s v="465c942a1c3029a759415e862204114f"/>
    <s v="delivered"/>
    <d v="2018-05-07T21:57:29"/>
    <x v="45366"/>
    <x v="0"/>
    <n v="336"/>
    <s v="af1b52926b6254a27ce5d977c46f5b38"/>
    <x v="2"/>
    <s v="fbf7215badcb7ebd5b322b71a0733fb8"/>
    <s v="fe87f472055fbcf1d7e691c00b1560dc"/>
    <n v="299"/>
    <n v="37"/>
    <x v="10"/>
    <n v="13085"/>
    <s v="campinas"/>
    <s v="SP"/>
    <x v="0"/>
    <x v="24"/>
  </r>
  <r>
    <s v="3ae208c673c9a1bd78c2dc73fdcd1121"/>
    <s v="a52b3ae9d3d7dae0c9e95b38df437a30"/>
    <n v="25571"/>
    <x v="127"/>
    <s v="RJ"/>
    <s v="465cfd7016202e455adf9b1a83736c86"/>
    <s v="delivered"/>
    <d v="2017-11-30T10:09:11"/>
    <x v="45367"/>
    <x v="0"/>
    <n v="63.1"/>
    <s v="68cbe163c52e6e5b143c5c052d67a4da"/>
    <x v="3"/>
    <s v="4c66239e4d8cc4dc99335ecae8218294"/>
    <s v="d20b021d3efdf267a402c402a48ea64b"/>
    <n v="46.99"/>
    <n v="16.11"/>
    <x v="1"/>
    <n v="14940"/>
    <s v="ibitinga"/>
    <s v="SP"/>
    <x v="0"/>
    <x v="30"/>
  </r>
  <r>
    <s v="36a55a60f18b9cf47ec2b374f2c097ea"/>
    <s v="56c355e615aa216a8c404c4f3d22383c"/>
    <n v="27335"/>
    <x v="205"/>
    <s v="RJ"/>
    <s v="96c0941a87f12624bbaa976c3cb81ca2"/>
    <s v="delivered"/>
    <d v="2018-05-23T08:35:19"/>
    <x v="45368"/>
    <x v="0"/>
    <n v="33.229999999999997"/>
    <s v="a10339d1e045e4ae57dd7612a6f473ca"/>
    <x v="4"/>
    <s v="2724371c000f2c0cd3f891af1862cd1b"/>
    <s v="25cf099de44674fde97473224f9d59ab"/>
    <n v="15"/>
    <n v="18.23"/>
    <x v="24"/>
    <n v="6716"/>
    <s v="cotia"/>
    <s v="SP"/>
    <x v="0"/>
    <x v="34"/>
  </r>
  <r>
    <s v="9c5e88e3fe00bcd6bd2093125838f703"/>
    <s v="787e422f4ab02214e5312445d55ff22f"/>
    <n v="75750"/>
    <x v="3182"/>
    <s v="GO"/>
    <s v="465dd2ffa0a3037d69ecd75c4e987e4d"/>
    <s v="delivered"/>
    <d v="2018-08-08T14:49:25"/>
    <x v="45369"/>
    <x v="0"/>
    <n v="512.62"/>
    <s v="ca12c8a8f91388ea4ef50ddc7af1a1c2"/>
    <x v="0"/>
    <s v="c1ad8ac66c91ad301cefc322ba2adf31"/>
    <s v="966cb4760537b1404caedd472cc610a5"/>
    <n v="490"/>
    <n v="22.62"/>
    <x v="20"/>
    <n v="9920"/>
    <s v="diadema"/>
    <s v="SP"/>
    <x v="0"/>
    <x v="26"/>
  </r>
  <r>
    <s v="a7c9fdaa3d2047ccdbbfc5b5452a6f3e"/>
    <s v="d4da368f76c9a5d3fdd0954e1d1472a5"/>
    <n v="71953"/>
    <x v="26"/>
    <s v="DF"/>
    <s v="a60410ea7c70850c01bb29effe6d2da0"/>
    <s v="delivered"/>
    <d v="2018-01-17T13:27:27"/>
    <x v="45370"/>
    <x v="0"/>
    <n v="45"/>
    <s v="ea272512d5d01f844fcd7e6b9833b7e7"/>
    <x v="0"/>
    <s v="e0cf79767c5b016251fe139915c59a26"/>
    <s v="da8622b14eb17ae2831f4ac5b9dab84a"/>
    <n v="29.9"/>
    <n v="15.1"/>
    <x v="19"/>
    <n v="13405"/>
    <s v="piracicaba"/>
    <s v="SP"/>
    <x v="0"/>
    <x v="8"/>
  </r>
  <r>
    <s v="07a09de7be7dc41038159430e5e9cce6"/>
    <s v="688deb9cca8945d44d111aed9a13e604"/>
    <n v="28880"/>
    <x v="2046"/>
    <s v="RJ"/>
    <s v="465e0536b29a94542aa63d8546a3981a"/>
    <s v="delivered"/>
    <d v="2018-06-03T21:36:24"/>
    <x v="45371"/>
    <x v="0"/>
    <n v="376.36"/>
    <s v="945b5bde2fae1e6216e159ec54062a47"/>
    <x v="2"/>
    <s v="b7b00b45c6be180aba844784c6769d12"/>
    <s v="620c87c171fb2a6dd6e8bb4dec959fc6"/>
    <n v="359.9"/>
    <n v="16.46"/>
    <x v="13"/>
    <n v="25645"/>
    <s v="petropolis"/>
    <s v="RJ"/>
    <x v="1"/>
    <x v="25"/>
  </r>
  <r>
    <s v="5bb27fe3fc3b5fa97f2ae7d2ba599a53"/>
    <s v="099903381d6bf9f942002117d3d48710"/>
    <n v="4310"/>
    <x v="4"/>
    <s v="SP"/>
    <s v="abdd969b6261591f58d7f5fcc24c30f1"/>
    <s v="delivered"/>
    <d v="2018-03-06T16:33:49"/>
    <x v="45372"/>
    <x v="0"/>
    <n v="22.1"/>
    <s v="8d70573000586dacbd7cd911f11eb8a7"/>
    <x v="0"/>
    <s v="c3097e07a0a5de0d4b4c836d90c5a284"/>
    <s v="8b321bb669392f5163d04c59e235e066"/>
    <n v="13.7"/>
    <n v="8.4"/>
    <x v="30"/>
    <n v="1212"/>
    <s v="sao paulo"/>
    <s v="SP"/>
    <x v="0"/>
    <x v="23"/>
  </r>
  <r>
    <s v="1d404a3fed19ccf4bb7fc225643848b6"/>
    <s v="e19d02312392ed80fac4b7adeb01bdb1"/>
    <n v="18150"/>
    <x v="421"/>
    <s v="SP"/>
    <s v="465e35e9d79f4b18d9c506b78cf86c62"/>
    <s v="delivered"/>
    <d v="2018-06-24T20:40:44"/>
    <x v="45373"/>
    <x v="0"/>
    <n v="107.72"/>
    <s v="4d8867ff7137ac97e189147b4fe4dc86"/>
    <x v="2"/>
    <s v="ccadfeab525a9eb1569983b66e5075c4"/>
    <s v="33576ec5412fb5905d876f12f33bfde6"/>
    <n v="89"/>
    <n v="18.72"/>
    <x v="26"/>
    <n v="80040"/>
    <s v="curitiba"/>
    <s v="PR"/>
    <x v="1"/>
    <x v="7"/>
  </r>
  <r>
    <s v="aee6316af49a9075ee0cce8c83a90866"/>
    <s v="52552f43d5fe8a3a21890062264fa8e9"/>
    <n v="58050"/>
    <x v="178"/>
    <s v="PB"/>
    <s v="ed638b613c111b199c3550cb29fd6bfa"/>
    <s v="delivered"/>
    <d v="2018-02-25T12:35:01"/>
    <x v="45374"/>
    <x v="0"/>
    <n v="284.43"/>
    <s v="486439d63fd4e70814bbdf0e296e965c"/>
    <x v="2"/>
    <s v="07f381c65e8e66460c07781b9b1b8834"/>
    <s v="7c67e1448b00f6e969d365cea6b010ab"/>
    <n v="192.99"/>
    <n v="91.44"/>
    <x v="0"/>
    <n v="8577"/>
    <s v="itaquaquecetuba"/>
    <s v="SP"/>
    <x v="1"/>
    <x v="33"/>
  </r>
  <r>
    <s v="0577d52683decabca06a622f44194638"/>
    <s v="0c5c1506b2cf6352053ba2f57ea5163b"/>
    <n v="14670"/>
    <x v="1443"/>
    <s v="SP"/>
    <s v="465e8161fdbe4ef42b3b8371bd96100e"/>
    <s v="delivered"/>
    <d v="2017-08-04T23:18:15"/>
    <x v="45375"/>
    <x v="0"/>
    <n v="162.69999999999999"/>
    <s v="3b0e38aca9d6889040609295170585ab"/>
    <x v="2"/>
    <s v="4fcb3d9a5f4871e8362dfedbdb02b064"/>
    <s v="8581055ce74af1daba164fdbd55a40de"/>
    <n v="143.80000000000001"/>
    <n v="18.899999999999999"/>
    <x v="24"/>
    <n v="7112"/>
    <s v="guarulhos"/>
    <s v="SP"/>
    <x v="0"/>
    <x v="6"/>
  </r>
  <r>
    <s v="d98e2b868083ab7e97b60803d6b805c0"/>
    <s v="82cffd5880c953933b9ebe4e4789edd0"/>
    <n v="38800"/>
    <x v="1211"/>
    <s v="MG"/>
    <s v="f5566b53a548c260ec13d2399e7f0d53"/>
    <s v="delivered"/>
    <d v="2017-08-11T14:18:25"/>
    <x v="45376"/>
    <x v="1"/>
    <n v="387.85"/>
    <s v="bb1a40e1e335247e614b983e9d4852d1"/>
    <x v="0"/>
    <s v="422879e10f46682990de24d770e7f83d"/>
    <s v="1f50f920176fa81dab994f9023523100"/>
    <n v="59.9"/>
    <n v="17.670000000000002"/>
    <x v="15"/>
    <n v="15025"/>
    <s v="sao jose do rio preto"/>
    <s v="SP"/>
    <x v="0"/>
    <x v="28"/>
  </r>
  <r>
    <s v="f6d214193841390197663b8dec793597"/>
    <s v="b15eda2d786d63dd4fd8e2ff7b2b6e58"/>
    <n v="7197"/>
    <x v="59"/>
    <s v="SP"/>
    <s v="465ea0b7e27f7e09d3667cb42f5d8648"/>
    <s v="delivered"/>
    <d v="2018-07-03T18:15:56"/>
    <x v="45377"/>
    <x v="0"/>
    <n v="46.43"/>
    <s v="1fa2802bd3c2488012b15b679da39e14"/>
    <x v="2"/>
    <s v="c5841303f830680eb1cdda8be0ff35bf"/>
    <s v="b561927807645834b59ef0d16ba55a24"/>
    <n v="38"/>
    <n v="8.43"/>
    <x v="17"/>
    <n v="2955"/>
    <s v="sao paulo"/>
    <s v="SP"/>
    <x v="0"/>
    <x v="26"/>
  </r>
  <r>
    <s v="e97d8147c3433d51c20dd483d05df2e6"/>
    <s v="5ceff784c7abcb9ea26a79d400604854"/>
    <n v="40243"/>
    <x v="125"/>
    <s v="BA"/>
    <s v="c1ecc15bc30548ecad160437f07df801"/>
    <s v="delivered"/>
    <d v="2018-04-25T17:38:14"/>
    <x v="11431"/>
    <x v="0"/>
    <n v="84.13"/>
    <s v="3370b77a9fc9489e8fae881d2d5fcca7"/>
    <x v="0"/>
    <s v="be29276f7c3781b418ca51f707255455"/>
    <s v="06a2c3af7b3aee5d69171b0e14f0ee87"/>
    <n v="64.989999999999995"/>
    <n v="19.14"/>
    <x v="19"/>
    <n v="65072"/>
    <s v="sao luis"/>
    <s v="MA"/>
    <x v="0"/>
    <x v="43"/>
  </r>
  <r>
    <s v="2181c158dfd236e9c1854c05f1bd6fae"/>
    <s v="97ca81e1f4a9fb8be9fd0ce72f0e52d5"/>
    <n v="52070"/>
    <x v="181"/>
    <s v="PE"/>
    <s v="465ef1a4ae46fb48aa8645dd2b755a54"/>
    <s v="delivered"/>
    <d v="2017-12-03T21:39:07"/>
    <x v="45378"/>
    <x v="0"/>
    <n v="104.12"/>
    <s v="70b7856c7ce1fa7373698a8eb2b1f028"/>
    <x v="1"/>
    <s v="4c2394abfbac7ff59ec7a420918562fa"/>
    <s v="cc419e0650a3c5ba77189a1882b7556a"/>
    <n v="84.99"/>
    <n v="19.13"/>
    <x v="19"/>
    <n v="9015"/>
    <s v="santo andre"/>
    <s v="SP"/>
    <x v="1"/>
    <x v="42"/>
  </r>
  <r>
    <s v="69183687970f872e3ff323cc65de88f6"/>
    <s v="62d8ae2b4bf78c14b18edfc2fa96eaf4"/>
    <n v="66030"/>
    <x v="112"/>
    <s v="PA"/>
    <s v="73c67371d275029330214fcd2b439fcd"/>
    <s v="delivered"/>
    <d v="2018-06-23T17:11:17"/>
    <x v="45379"/>
    <x v="0"/>
    <n v="84.87"/>
    <s v="8168428564decab232ac025b94512cf9"/>
    <x v="2"/>
    <s v="121f7f44c9e25be4873ca9296542ebd3"/>
    <s v="6b90f847357d8981edd79a1eb1bf0acb"/>
    <n v="65.5"/>
    <n v="19.37"/>
    <x v="19"/>
    <n v="7152"/>
    <s v="guarulhos"/>
    <s v="SP"/>
    <x v="1"/>
    <x v="15"/>
  </r>
  <r>
    <s v="07b7a2a5a3ebe3920967901fd96c0a5f"/>
    <s v="34adb50767b04238054ca1f76ceabe58"/>
    <n v="9688"/>
    <x v="37"/>
    <s v="SP"/>
    <s v="4660bb9edc05ee0d35c8aeaa896f3300"/>
    <s v="delivered"/>
    <d v="2017-11-13T12:05:59"/>
    <x v="45380"/>
    <x v="0"/>
    <n v="180.71"/>
    <s v="31cac050cf78fac6c0bb0b3298ca4b1f"/>
    <x v="2"/>
    <s v="165f86fe8b799a708a20ee4ba125c289"/>
    <s v="7ddcbb64b5bc1ef36ca8c151f6ec77df"/>
    <n v="166.99"/>
    <n v="13.72"/>
    <x v="4"/>
    <n v="4403"/>
    <s v="sao paulo"/>
    <s v="SP"/>
    <x v="0"/>
    <x v="26"/>
  </r>
  <r>
    <s v="85c01e2393b32c57d22f4db20020da31"/>
    <s v="ce88d6a35796ddae6e12cc1206efcb38"/>
    <n v="76824"/>
    <x v="198"/>
    <s v="RO"/>
    <s v="917ca364b9fb9460dee6ea613ee2a5ab"/>
    <s v="delivered"/>
    <d v="2017-01-25T15:12:59"/>
    <x v="45381"/>
    <x v="0"/>
    <n v="491.36"/>
    <s v="4d6cf326697cc22327cbab8433d135b7"/>
    <x v="4"/>
    <s v="8bc9dee0f2da0b7ad43095be7ad8414f"/>
    <s v="76d5af76d0271110f9af36c92573f765"/>
    <n v="399"/>
    <n v="92.36"/>
    <x v="4"/>
    <n v="3194"/>
    <s v="sao paulo"/>
    <s v="SP"/>
    <x v="0"/>
    <x v="18"/>
  </r>
  <r>
    <s v="b150a3431c17a59c2f12a6dbed63f0d0"/>
    <s v="fa9e3c9b8708fc9fbfa29b7fe34b6693"/>
    <n v="22471"/>
    <x v="8"/>
    <s v="RJ"/>
    <s v="4660e507473035f4db5f153b9cfd0c96"/>
    <s v="delivered"/>
    <d v="2017-11-27T21:47:28"/>
    <x v="45382"/>
    <x v="0"/>
    <n v="278.66000000000003"/>
    <s v="fa6e84f863f3e1d6716b6280a90c1ce9"/>
    <x v="2"/>
    <s v="804276969fd6adfcfb9c9dcbce2fe8ec"/>
    <s v="c3cfdc648177fdbbbb35635a37472c53"/>
    <n v="255"/>
    <n v="23.66"/>
    <x v="6"/>
    <n v="80610"/>
    <s v="curitiba"/>
    <s v="PR"/>
    <x v="0"/>
    <x v="15"/>
  </r>
  <r>
    <s v="cfd23bb45ba417019ec8a8cf6345f2bc"/>
    <s v="f552f80a72c916e4fda328cd5db59a6f"/>
    <n v="22221"/>
    <x v="8"/>
    <s v="RJ"/>
    <s v="df068f6cc2bc485b63c68ddaa02a59e2"/>
    <s v="delivered"/>
    <d v="2018-04-07T02:09:22"/>
    <x v="45383"/>
    <x v="0"/>
    <n v="121.45"/>
    <s v="bf9e8a0a5c90d25cabc6ca7d15c685ba"/>
    <x v="2"/>
    <s v="16048247166ec654c76c845f308c85f5"/>
    <s v="17e34d8224d27a541263c4c64b11a56b"/>
    <n v="101.77"/>
    <n v="19.68"/>
    <x v="13"/>
    <n v="14085"/>
    <s v="riberao preto"/>
    <s v="SP"/>
    <x v="1"/>
    <x v="18"/>
  </r>
  <r>
    <s v="ecc8293d894d03bc97a108172b50b10e"/>
    <s v="6d1c1af0bb579f32d446aa137eacfff2"/>
    <n v="25953"/>
    <x v="257"/>
    <s v="RJ"/>
    <s v="466253637e6e6f77690b086dfaf2be50"/>
    <s v="delivered"/>
    <d v="2018-02-06T10:54:24"/>
    <x v="45384"/>
    <x v="0"/>
    <n v="97"/>
    <s v="6b4d4972ae168e36d03c2030c68376dd"/>
    <x v="2"/>
    <s v="c243b9426a87ba098db1a7da1512d919"/>
    <s v="1a8e2d9c38b84a9702ac7922924b0573"/>
    <n v="80"/>
    <n v="17"/>
    <x v="37"/>
    <n v="89245"/>
    <s v="araquari"/>
    <s v="SC"/>
    <x v="0"/>
    <x v="15"/>
  </r>
  <r>
    <s v="84d5fc6633f15d10448f21219fef41c1"/>
    <s v="ff6a749412048de53e487708e585a0e4"/>
    <n v="13100"/>
    <x v="9"/>
    <s v="SP"/>
    <s v="bc603a6df45621ccfcc195300ccf8ad7"/>
    <s v="delivered"/>
    <d v="2018-01-22T17:42:22"/>
    <x v="45385"/>
    <x v="0"/>
    <n v="57.77"/>
    <s v="8c6dd954c7deb805d46631fe364e646c"/>
    <x v="0"/>
    <s v="fe7d52482b17e6b3466f4b8f3ce51a9e"/>
    <s v="d4f117125b59ce73c3302f88ee40c458"/>
    <n v="49.99"/>
    <n v="7.78"/>
    <x v="19"/>
    <n v="4058"/>
    <s v="sao paulo"/>
    <s v="SP"/>
    <x v="0"/>
    <x v="24"/>
  </r>
  <r>
    <s v="6bc812b8422d9ccf271b89c88914ffa1"/>
    <s v="1f085946ebcb56e5ea64b0b902e1cc8b"/>
    <n v="18274"/>
    <x v="596"/>
    <s v="SP"/>
    <s v="466466045d6dd169bdd4ab10d2361ac6"/>
    <s v="delivered"/>
    <d v="2018-04-18T10:45:30"/>
    <x v="45386"/>
    <x v="1"/>
    <n v="40.69"/>
    <s v="0bebd23e62f3bf7fe26921b2be730146"/>
    <x v="0"/>
    <s v="1613b819ab5dae53aead2dbb4ebdb378"/>
    <s v="16090f2ca825584b5a147ab24aa30c86"/>
    <n v="27.9"/>
    <n v="12.79"/>
    <x v="24"/>
    <n v="12940"/>
    <s v="atibaia"/>
    <s v="SP"/>
    <x v="0"/>
    <x v="28"/>
  </r>
  <r>
    <s v="587813508c0cb2f73223f55ce3564a27"/>
    <s v="4527daf8c106f729aec412f367bbcaa2"/>
    <n v="37440"/>
    <x v="1577"/>
    <s v="MG"/>
    <s v="500102fcba02a3eebe20afee72de2f33"/>
    <s v="delivered"/>
    <d v="2017-06-23T17:37:14"/>
    <x v="45387"/>
    <x v="0"/>
    <n v="35"/>
    <s v="82c40e0f73e2d34bcba671a48ae7e404"/>
    <x v="2"/>
    <s v="edae5a83fa229c8a7ec2d4730120bbda"/>
    <s v="f4aba7c0bca51484c30ab7bdc34bcdd1"/>
    <n v="19.899999999999999"/>
    <n v="15.1"/>
    <x v="19"/>
    <n v="1031"/>
    <s v="sao paulo"/>
    <s v="SP"/>
    <x v="0"/>
    <x v="8"/>
  </r>
  <r>
    <s v="9e73104400d0ddbc16850901891c7eeb"/>
    <s v="cea01a9cfd5c0493fa5aa04ae0ff1ba5"/>
    <n v="37968"/>
    <x v="2932"/>
    <s v="MG"/>
    <s v="4665a66ed8a60266a8b2f3d4b7e17cb9"/>
    <s v="delivered"/>
    <d v="2017-08-03T11:00:57"/>
    <x v="45388"/>
    <x v="0"/>
    <n v="137.07"/>
    <s v="4e101b923beaf56bdbde5e99898fb818"/>
    <x v="2"/>
    <s v="601a360bd2a916ecef0e88de72a6531a"/>
    <s v="7a67c85e85bb2ce8582c35f2203ad736"/>
    <n v="118.99"/>
    <n v="18.079999999999998"/>
    <x v="4"/>
    <n v="3426"/>
    <s v="sao paulo"/>
    <s v="SP"/>
    <x v="0"/>
    <x v="26"/>
  </r>
  <r>
    <s v="c7a126e599b16391681b11a1ca602b51"/>
    <s v="1abff0961240deb9b4da806e4f8b3672"/>
    <n v="3276"/>
    <x v="4"/>
    <s v="SP"/>
    <s v="4666d7a562ea830360d849b989de728e"/>
    <s v="delivered"/>
    <d v="2017-11-28T07:35:01"/>
    <x v="45389"/>
    <x v="0"/>
    <n v="205.07"/>
    <s v="9e1d85f566589b73e699ff34b07a33fd"/>
    <x v="0"/>
    <s v="f745d12feec8eda8a2a4cd70bbb9a067"/>
    <s v="46dc3b2cc0980fb8ec44634e21d2718e"/>
    <n v="189.99"/>
    <n v="15.08"/>
    <x v="2"/>
    <n v="22240"/>
    <s v="rio de janeiro"/>
    <s v="RJ"/>
    <x v="0"/>
    <x v="8"/>
  </r>
  <r>
    <s v="b4c825d6c0092bad902b89dce80ddd91"/>
    <s v="9cfcb2c9c4423f2101d813fbc8d52331"/>
    <n v="6900"/>
    <x v="326"/>
    <s v="SP"/>
    <s v="466788a67857c13f5cda29829a296a92"/>
    <s v="delivered"/>
    <d v="2018-07-29T19:35:16"/>
    <x v="45390"/>
    <x v="0"/>
    <n v="119.74"/>
    <s v="494c75f9dc85fd18a1e39b49a1bcd323"/>
    <x v="2"/>
    <s v="7564c1759c04fc0a38f2aa84f7a370ee"/>
    <s v="6860153b69cc696d5dcfe1cdaaafcf62"/>
    <n v="45.97"/>
    <n v="13.9"/>
    <x v="22"/>
    <n v="13360"/>
    <s v="capivari"/>
    <s v="SP"/>
    <x v="1"/>
    <x v="23"/>
  </r>
  <r>
    <s v="f6d75d8498810818be46ed80d304c77a"/>
    <s v="f7a8d2048d960614025bce070ffc91bd"/>
    <n v="88063"/>
    <x v="6"/>
    <s v="SC"/>
    <s v="96dd4c9c90277943c551ab185303685e"/>
    <s v="delivered"/>
    <d v="2017-08-14T17:08:14"/>
    <x v="45391"/>
    <x v="2"/>
    <n v="55.2"/>
    <s v="b180254808ffca72b7c6cd6ecceabbe7"/>
    <x v="2"/>
    <s v="14ae64f095e11f8010d2381ba2845cff"/>
    <s v="dc4a0fc896dc34b0d5bfec8438291c80"/>
    <n v="118.58"/>
    <n v="16.59"/>
    <x v="5"/>
    <n v="14940"/>
    <s v="ibitinga"/>
    <s v="SP"/>
    <x v="0"/>
    <x v="3"/>
  </r>
  <r>
    <s v="f6d75d8498810818be46ed80d304c77a"/>
    <s v="f7a8d2048d960614025bce070ffc91bd"/>
    <n v="88063"/>
    <x v="6"/>
    <s v="SC"/>
    <s v="96dd4c9c90277943c551ab185303685e"/>
    <s v="delivered"/>
    <d v="2017-08-14T17:08:14"/>
    <x v="45391"/>
    <x v="0"/>
    <n v="79.97"/>
    <s v="b180254808ffca72b7c6cd6ecceabbe7"/>
    <x v="2"/>
    <s v="14ae64f095e11f8010d2381ba2845cff"/>
    <s v="dc4a0fc896dc34b0d5bfec8438291c80"/>
    <n v="118.58"/>
    <n v="16.59"/>
    <x v="5"/>
    <n v="14940"/>
    <s v="ibitinga"/>
    <s v="SP"/>
    <x v="0"/>
    <x v="3"/>
  </r>
  <r>
    <s v="4f5228be61dda0c073c8e0aa01521fd7"/>
    <s v="6107bc2e5c7c1afd90c49aad9059322c"/>
    <n v="88070"/>
    <x v="6"/>
    <s v="SC"/>
    <s v="4667b0530b09d78c08bbbc0f8b6f899e"/>
    <s v="delivered"/>
    <d v="2017-06-13T11:43:54"/>
    <x v="45392"/>
    <x v="0"/>
    <n v="41.11"/>
    <s v="8a33c1213d0cc5a81c5308498a184932"/>
    <x v="0"/>
    <s v="89427567da9c9b075c9dca131535104d"/>
    <s v="3d871de0142ce09b7081e2b9d1733cb1"/>
    <n v="25"/>
    <n v="16.11"/>
    <x v="2"/>
    <n v="13232"/>
    <s v="campo limpo paulista"/>
    <s v="SP"/>
    <x v="0"/>
    <x v="22"/>
  </r>
  <r>
    <s v="4ae69b0abbf8efc595adad1c978c765b"/>
    <s v="e803c2ae7cade79fbf83dad91e48203a"/>
    <n v="12412"/>
    <x v="402"/>
    <s v="SP"/>
    <s v="bced00a55bb6ecdb3c4a181b43ddf3e7"/>
    <s v="delivered"/>
    <d v="2018-03-26T10:03:34"/>
    <x v="45393"/>
    <x v="0"/>
    <n v="142.94"/>
    <s v="86ce8a0e66afefa4b823a6f21bec8602"/>
    <x v="4"/>
    <s v="d5e448e00fb7c59b31e0f3e43c2de0d7"/>
    <s v="850f4f8af5ea87287ac68de36e29107f"/>
    <n v="129"/>
    <n v="13.94"/>
    <x v="4"/>
    <n v="4367"/>
    <s v="sao paulo"/>
    <s v="SP"/>
    <x v="0"/>
    <x v="18"/>
  </r>
  <r>
    <s v="8d9e0f2f8da28d693bda0da41529bbc8"/>
    <s v="d8dd2cd7e16c2546bb8d0f1ea648da3c"/>
    <n v="74484"/>
    <x v="148"/>
    <s v="GO"/>
    <s v="4669128c3280c4b2c99e4de410143681"/>
    <s v="delivered"/>
    <d v="2018-07-04T08:08:35"/>
    <x v="45394"/>
    <x v="0"/>
    <n v="51.25"/>
    <s v="150a9da51de94a194d628cbd21e84ef0"/>
    <x v="0"/>
    <s v="0cf41187284d7f099adc8415a743ebbd"/>
    <s v="bbad7e518d7af88a0897397ffdca1979"/>
    <n v="35.9"/>
    <n v="15.35"/>
    <x v="8"/>
    <n v="1512"/>
    <s v="sao paulo"/>
    <s v="SP"/>
    <x v="0"/>
    <x v="0"/>
  </r>
  <r>
    <s v="a5d4658c9339e6f25f8f2e7d9b5cbc24"/>
    <s v="b1c1982ae7d25948e2c9fbec7c71a17b"/>
    <n v="15400"/>
    <x v="407"/>
    <s v="SP"/>
    <s v="8b2fb881ec8d04ffa5bc7a27833ad984"/>
    <s v="delivered"/>
    <d v="2017-03-14T12:58:42"/>
    <x v="45395"/>
    <x v="0"/>
    <n v="182.62"/>
    <s v="5f30cce57d39804ff528c5f3a5041746"/>
    <x v="0"/>
    <s v="bbc7e843b8e76cabfe107ad624cb2e7a"/>
    <s v="10089e9f2fd0c668a8fd4e52e1698888"/>
    <n v="350"/>
    <n v="19.739999999999998"/>
    <x v="31"/>
    <n v="15061"/>
    <s v="sao jose do rio preto"/>
    <s v="SP"/>
    <x v="0"/>
    <x v="21"/>
  </r>
  <r>
    <s v="a5d4658c9339e6f25f8f2e7d9b5cbc24"/>
    <s v="b1c1982ae7d25948e2c9fbec7c71a17b"/>
    <n v="15400"/>
    <x v="407"/>
    <s v="SP"/>
    <s v="8b2fb881ec8d04ffa5bc7a27833ad984"/>
    <s v="delivered"/>
    <d v="2017-03-14T12:58:42"/>
    <x v="45395"/>
    <x v="0"/>
    <n v="187.12"/>
    <s v="5f30cce57d39804ff528c5f3a5041746"/>
    <x v="0"/>
    <s v="bbc7e843b8e76cabfe107ad624cb2e7a"/>
    <s v="10089e9f2fd0c668a8fd4e52e1698888"/>
    <n v="350"/>
    <n v="19.739999999999998"/>
    <x v="31"/>
    <n v="15061"/>
    <s v="sao jose do rio preto"/>
    <s v="SP"/>
    <x v="0"/>
    <x v="21"/>
  </r>
  <r>
    <s v="ac5fff54784cd57c4f30e4e90639c8a3"/>
    <s v="d6053d8ba181f35cbb7005ba5bcfe005"/>
    <n v="9781"/>
    <x v="37"/>
    <s v="SP"/>
    <s v="466956eafdf33e09b80a44e188ceb5b9"/>
    <s v="delivered"/>
    <d v="2018-02-06T13:38:06"/>
    <x v="45396"/>
    <x v="2"/>
    <n v="21.87"/>
    <s v="7e53b5161e35f7177851da1a311b302a"/>
    <x v="4"/>
    <s v="59b51733f8b660874abf04e987218962"/>
    <s v="53e4c6e0f4312d4d2107a8c9cddf45cd"/>
    <n v="47.99"/>
    <n v="21.18"/>
    <x v="10"/>
    <n v="13920"/>
    <s v="pedreira"/>
    <s v="SP"/>
    <x v="0"/>
    <x v="32"/>
  </r>
  <r>
    <s v="ac5fff54784cd57c4f30e4e90639c8a3"/>
    <s v="d6053d8ba181f35cbb7005ba5bcfe005"/>
    <n v="9781"/>
    <x v="37"/>
    <s v="SP"/>
    <s v="466956eafdf33e09b80a44e188ceb5b9"/>
    <s v="delivered"/>
    <d v="2018-02-06T13:38:06"/>
    <x v="45396"/>
    <x v="2"/>
    <n v="9.4600000000000009"/>
    <s v="7e53b5161e35f7177851da1a311b302a"/>
    <x v="4"/>
    <s v="59b51733f8b660874abf04e987218962"/>
    <s v="53e4c6e0f4312d4d2107a8c9cddf45cd"/>
    <n v="47.99"/>
    <n v="21.18"/>
    <x v="10"/>
    <n v="13920"/>
    <s v="pedreira"/>
    <s v="SP"/>
    <x v="0"/>
    <x v="32"/>
  </r>
  <r>
    <s v="7a8e56dd4f844761d678a6c77a78c099"/>
    <s v="e3b0b1e3ec1e5004b35eec77aefa6cee"/>
    <n v="88123"/>
    <x v="247"/>
    <s v="SC"/>
    <s v="4669808591a364ecd9b237a1e7f18901"/>
    <s v="delivered"/>
    <d v="2017-08-22T08:12:53"/>
    <x v="45397"/>
    <x v="0"/>
    <n v="80.81"/>
    <s v="3e9be5f124d122ac750f5bcf38a5db47"/>
    <x v="4"/>
    <s v="3cc42a29bd64238cf33115a8841b4a6c"/>
    <s v="83645b1645cdee8953ee54c29ceed564"/>
    <n v="59.9"/>
    <n v="20.91"/>
    <x v="8"/>
    <n v="85875"/>
    <s v="santa terezinha de itaipu"/>
    <s v="PR"/>
    <x v="0"/>
    <x v="16"/>
  </r>
  <r>
    <s v="3f0c48f253e225011b3618be8e43ec50"/>
    <s v="1aa85ba28c3cd559b28ce5f7f147eeb9"/>
    <n v="3188"/>
    <x v="4"/>
    <s v="SP"/>
    <s v="713824809fec35c7cd7125d6a6bd347c"/>
    <s v="delivered"/>
    <d v="2017-11-11T21:03:54"/>
    <x v="45398"/>
    <x v="1"/>
    <n v="36.78"/>
    <s v="7cc0a671a9441f2da752bac9b9d0b183"/>
    <x v="3"/>
    <s v="eb356ef61e2262adcadc023b9522609d"/>
    <s v="6560211a19b47992c3666cc44a7e94c0"/>
    <n v="29"/>
    <n v="7.78"/>
    <x v="20"/>
    <n v="5849"/>
    <s v="sao paulo"/>
    <s v="SP"/>
    <x v="1"/>
    <x v="32"/>
  </r>
  <r>
    <s v="10f1f9be58b2f03349c40a280166de70"/>
    <s v="c5404efaf3af6f9c0e2746421c91ed22"/>
    <n v="7181"/>
    <x v="59"/>
    <s v="SP"/>
    <s v="466a97f80260f9336c1be60a53042e14"/>
    <s v="delivered"/>
    <d v="2018-01-25T20:30:55"/>
    <x v="45399"/>
    <x v="0"/>
    <n v="409.05"/>
    <s v="9effd77799918215bb8f507472c6729d"/>
    <x v="2"/>
    <s v="f32ac4ba1acc078eadefc29c8d76a9e2"/>
    <s v="eb4df17aed01d918c65f0f8d650900c0"/>
    <n v="399"/>
    <n v="10.050000000000001"/>
    <x v="24"/>
    <n v="13140"/>
    <s v="paulinia"/>
    <s v="SP"/>
    <x v="0"/>
    <x v="4"/>
  </r>
  <r>
    <s v="1a36d493cbf1dbe661b3151c57ce247a"/>
    <s v="230dc3250a924ee4ed6671d897396fea"/>
    <n v="13870"/>
    <x v="538"/>
    <s v="SP"/>
    <s v="466a9ffb983d3e662816b47c2108a776"/>
    <s v="delivered"/>
    <d v="2017-05-18T15:17:59"/>
    <x v="45400"/>
    <x v="1"/>
    <n v="219.19"/>
    <s v="d488e99d217422de7a7d861bc1baad6d"/>
    <x v="3"/>
    <s v="098d2dad07d012b54e469c5ba2cedbe7"/>
    <s v="dc4a0fc896dc34b0d5bfec8438291c80"/>
    <n v="199.9"/>
    <n v="19.29"/>
    <x v="5"/>
    <n v="14940"/>
    <s v="ibitinga"/>
    <s v="SP"/>
    <x v="0"/>
    <x v="8"/>
  </r>
  <r>
    <s v="812dd63f04c3d1caa312dbbf513cbb71"/>
    <s v="ed682d0a6b02ba0c382af599f33d76bb"/>
    <n v="29166"/>
    <x v="161"/>
    <s v="ES"/>
    <s v="8f81a4191bcbef23cdd139470cb50dda"/>
    <s v="delivered"/>
    <d v="2017-11-22T00:20:53"/>
    <x v="42521"/>
    <x v="0"/>
    <n v="334.78"/>
    <s v="9795298d0dd2c3577f278fe62eb6a23d"/>
    <x v="3"/>
    <s v="34dfc6386b7550503bd2e582ef45d041"/>
    <s v="c731d18cea9bf687ffee82a241c25b11"/>
    <n v="173"/>
    <n v="0.06"/>
    <x v="10"/>
    <n v="89701"/>
    <s v="concordia"/>
    <s v="SC"/>
    <x v="0"/>
    <x v="0"/>
  </r>
  <r>
    <s v="812dd63f04c3d1caa312dbbf513cbb71"/>
    <s v="ed682d0a6b02ba0c382af599f33d76bb"/>
    <n v="29166"/>
    <x v="161"/>
    <s v="ES"/>
    <s v="8f81a4191bcbef23cdd139470cb50dda"/>
    <s v="delivered"/>
    <d v="2017-11-22T00:20:53"/>
    <x v="42521"/>
    <x v="0"/>
    <n v="334.78"/>
    <s v="9795298d0dd2c3577f278fe62eb6a23d"/>
    <x v="3"/>
    <s v="0521fe3eb04940304b489d0fb49a37dd"/>
    <s v="e99e927c81e3f51739c94fcdfca9f10f"/>
    <n v="104.53"/>
    <n v="57.19"/>
    <x v="15"/>
    <n v="38400"/>
    <s v="uberlandia"/>
    <s v="MG"/>
    <x v="0"/>
    <x v="0"/>
  </r>
  <r>
    <s v="7f0fdc10daead822e5db41583f613e7d"/>
    <s v="9304a65759d081e8c86846970b0e9848"/>
    <n v="13225"/>
    <x v="87"/>
    <s v="SP"/>
    <s v="466b5bdc3e3f24e98c294859fe2d58b1"/>
    <s v="delivered"/>
    <d v="2018-01-09T13:53:44"/>
    <x v="45401"/>
    <x v="0"/>
    <n v="44.84"/>
    <s v="ecfd43696bf7d60dd5757d3d7266dd62"/>
    <x v="2"/>
    <s v="4100a608bd0aa524b06ffefba973707b"/>
    <s v="2a61c271b1ac763450d846849783e922"/>
    <n v="32.99"/>
    <n v="11.85"/>
    <x v="19"/>
    <n v="9175"/>
    <s v="santo andre"/>
    <s v="SP"/>
    <x v="0"/>
    <x v="21"/>
  </r>
  <r>
    <s v="0f30f95a3b35cec6eb5d7b1fb3d41ba3"/>
    <s v="e2ab461bbbd2cda48146aaaf21d6bd29"/>
    <n v="12570"/>
    <x v="1157"/>
    <s v="SP"/>
    <s v="bf43c3dc9e568e98768cd15b4d526f9f"/>
    <s v="delivered"/>
    <d v="2018-01-16T16:01:28"/>
    <x v="45402"/>
    <x v="1"/>
    <n v="395.45"/>
    <s v="f9ef95c74397b45706447b498b1c77c4"/>
    <x v="2"/>
    <s v="b5778c55de68777a0a3565e03b2e2817"/>
    <s v="293dee954235e4e4e43f129313625ebe"/>
    <n v="369.99"/>
    <n v="25.46"/>
    <x v="37"/>
    <n v="72125"/>
    <s v="brasilia"/>
    <s v="DF"/>
    <x v="0"/>
    <x v="6"/>
  </r>
  <r>
    <s v="5a24ec29819cceb862195e2707f02856"/>
    <s v="f97a4665154cfd04e0f75839c9e5da07"/>
    <n v="42804"/>
    <x v="591"/>
    <s v="BA"/>
    <s v="466d522fb7208d4e9df25324ed81dd7c"/>
    <s v="delivered"/>
    <d v="2018-07-18T20:08:23"/>
    <x v="45403"/>
    <x v="2"/>
    <n v="49.14"/>
    <s v="918b0da69a506600fd3341928a90fe9f"/>
    <x v="2"/>
    <s v="8899e549604c83a99da5fd3ec51d955d"/>
    <s v="ce27a3cc3c8cc1ea79d11e561e9bebb6"/>
    <n v="31.99"/>
    <n v="17.149999999999999"/>
    <x v="4"/>
    <n v="3006"/>
    <s v="sao paulo"/>
    <s v="SP"/>
    <x v="0"/>
    <x v="26"/>
  </r>
  <r>
    <s v="70b61c3475990997e7c37c16c9fae89a"/>
    <s v="4c05c9047ca20a39f7f42e75d3094d69"/>
    <n v="1419"/>
    <x v="4"/>
    <s v="SP"/>
    <s v="763267a38e350372137bca040ef8cf66"/>
    <s v="delivered"/>
    <d v="2018-06-20T00:46:19"/>
    <x v="45404"/>
    <x v="0"/>
    <n v="51.07"/>
    <s v="54bf65d0b27e42c9c4b33c045e3bd885"/>
    <x v="3"/>
    <s v="cc6f171f96afa1c94b8ec19c80c717dd"/>
    <s v="8f119a0aee85c0c8fc534629734e94fd"/>
    <n v="43.5"/>
    <n v="7.57"/>
    <x v="42"/>
    <n v="6440"/>
    <s v="barueri"/>
    <s v="SP"/>
    <x v="0"/>
    <x v="24"/>
  </r>
  <r>
    <s v="af00c20d496c7fece930d562a2e997de"/>
    <s v="5bf8e05c4b22fa621f54fd2d2a1d475c"/>
    <n v="9571"/>
    <x v="227"/>
    <s v="SP"/>
    <s v="466e24d544d8f5ca12035641fce34386"/>
    <s v="delivered"/>
    <d v="2018-03-29T13:51:28"/>
    <x v="45405"/>
    <x v="0"/>
    <n v="212.83"/>
    <s v="586c279230b03b7f42bb9661a2e973f6"/>
    <x v="3"/>
    <s v="7583d9a579408cb84bbc7b0e4548ec18"/>
    <s v="7ad32824caee82087b3e2e5f33b1bf32"/>
    <n v="199"/>
    <n v="13.83"/>
    <x v="5"/>
    <n v="14940"/>
    <s v="ibitinga"/>
    <s v="SP"/>
    <x v="0"/>
    <x v="8"/>
  </r>
  <r>
    <s v="df52278178b30e303f9b729c40273000"/>
    <s v="127233b9dae8e161753beab7afd0c7ce"/>
    <n v="34001"/>
    <x v="88"/>
    <s v="MG"/>
    <s v="466f73a6394012b9c7cfe801be0c04c3"/>
    <s v="delivered"/>
    <d v="2017-12-05T23:45:26"/>
    <x v="45406"/>
    <x v="0"/>
    <n v="368.7"/>
    <s v="729f56f77d1928f50fbd929c0b1c7609"/>
    <x v="2"/>
    <s v="717e3638662e1747dea15a605cba7914"/>
    <s v="2a7dc43cecabf23403078e2188437d1d"/>
    <n v="350"/>
    <n v="18.7"/>
    <x v="1"/>
    <n v="4142"/>
    <s v="sao paulo"/>
    <s v="SP"/>
    <x v="0"/>
    <x v="21"/>
  </r>
  <r>
    <s v="06526b788f07150810cae37d79932ce7"/>
    <s v="af43dcf9329358a6f3ce3b4c69082d75"/>
    <n v="97645"/>
    <x v="1968"/>
    <s v="RS"/>
    <s v="6dc6a1816b2df736c34fd4041af68068"/>
    <s v="delivered"/>
    <d v="2017-12-18T13:14:02"/>
    <x v="45407"/>
    <x v="0"/>
    <n v="106.38"/>
    <s v="968b068ef2ba4542abd2fe0bd63d3020"/>
    <x v="2"/>
    <s v="2b4609f8948be18874494203496bc318"/>
    <s v="cc419e0650a3c5ba77189a1882b7556a"/>
    <n v="89.99"/>
    <n v="16.39"/>
    <x v="19"/>
    <n v="9015"/>
    <s v="santo andre"/>
    <s v="SP"/>
    <x v="0"/>
    <x v="22"/>
  </r>
  <r>
    <s v="7ff0e2983908917cbd12217e27b6dfdb"/>
    <s v="490a34b91aaacdd0e54f2c8640c396b1"/>
    <n v="5171"/>
    <x v="4"/>
    <s v="SP"/>
    <s v="466fa6875c92ccd8425b0a91a8d1a771"/>
    <s v="delivered"/>
    <d v="2018-06-24T23:18:24"/>
    <x v="45408"/>
    <x v="0"/>
    <n v="434.98"/>
    <s v="c7a8f93e1c9d31800961433ceb659337"/>
    <x v="3"/>
    <s v="dfe123265435bbc08b40fc418f66d9a3"/>
    <s v="7c67e1448b00f6e969d365cea6b010ab"/>
    <n v="179.9"/>
    <n v="37.590000000000003"/>
    <x v="6"/>
    <n v="8577"/>
    <s v="itaquaquecetuba"/>
    <s v="SP"/>
    <x v="1"/>
    <x v="14"/>
  </r>
  <r>
    <s v="ad3e2c79a82b673dbf76cddc3e33a711"/>
    <s v="cd7564a987285ae0b11be324c816a21f"/>
    <n v="75906"/>
    <x v="396"/>
    <s v="GO"/>
    <s v="502aea10bd5711477ee1f532f1115031"/>
    <s v="delivered"/>
    <d v="2017-08-30T20:17:11"/>
    <x v="45409"/>
    <x v="0"/>
    <n v="106.29"/>
    <s v="869e52bdb3939a6f98fe9acbe84d8f06"/>
    <x v="0"/>
    <s v="c664fefd1535d526b427ea18dab22bd3"/>
    <s v="729f06993dac8e860d4f02d7088ca48a"/>
    <n v="89.9"/>
    <n v="16.39"/>
    <x v="10"/>
    <n v="13481"/>
    <s v="limeira"/>
    <s v="SP"/>
    <x v="0"/>
    <x v="8"/>
  </r>
  <r>
    <s v="2fbb1dc09b82bb0a01e11533cc9fd1c3"/>
    <s v="c123dd2ba483725b18ea404a6a986dd3"/>
    <n v="24724"/>
    <x v="302"/>
    <s v="RJ"/>
    <s v="4671913802b0033db963ffec94dc5bbe"/>
    <s v="delivered"/>
    <d v="2017-12-22T00:08:04"/>
    <x v="45410"/>
    <x v="0"/>
    <n v="76.66"/>
    <s v="fc461cafe13412f09dd20d074b64f4ad"/>
    <x v="3"/>
    <s v="c448475cc4766baebabe30ee6d5f3fb7"/>
    <s v="3d871de0142ce09b7081e2b9d1733cb1"/>
    <n v="59"/>
    <n v="17.66"/>
    <x v="17"/>
    <n v="13232"/>
    <s v="campo limpo paulista"/>
    <s v="SP"/>
    <x v="0"/>
    <x v="35"/>
  </r>
  <r>
    <s v="84b17b0dfec4e699ae79397b69a3aaac"/>
    <s v="d32caaef098ffe2b4222fe292fdd35ec"/>
    <n v="11730"/>
    <x v="1832"/>
    <s v="SP"/>
    <s v="dec8f082d09a6365bc6ea5a9eb542827"/>
    <s v="delivered"/>
    <d v="2017-10-17T13:53:20"/>
    <x v="45411"/>
    <x v="1"/>
    <n v="60.85"/>
    <s v="28c3a7795090ad98a2ff4e1049843b9d"/>
    <x v="3"/>
    <s v="7f064525eaaa1ce9d22c085f7ff5413a"/>
    <s v="6560211a19b47992c3666cc44a7e94c0"/>
    <n v="49"/>
    <n v="11.85"/>
    <x v="20"/>
    <n v="5849"/>
    <s v="sao paulo"/>
    <s v="SP"/>
    <x v="0"/>
    <x v="4"/>
  </r>
  <r>
    <s v="9310deea6432dd2625106c03b88b7c83"/>
    <s v="f4202c3346044fe24a5ea470c6fa7755"/>
    <n v="38031"/>
    <x v="95"/>
    <s v="MG"/>
    <s v="46725157f2a21347b2c792dda26536d4"/>
    <s v="delivered"/>
    <d v="2018-03-06T16:13:13"/>
    <x v="45412"/>
    <x v="0"/>
    <n v="188.42"/>
    <s v="09d356aa49e220c505178c17c5761f74"/>
    <x v="2"/>
    <s v="52c80cedd4e90108bf4fa6a206ef6b03"/>
    <s v="a1043bafd471dff536d0c462352beb48"/>
    <n v="159"/>
    <n v="29.42"/>
    <x v="15"/>
    <n v="37175"/>
    <s v="ilicinea"/>
    <s v="MG"/>
    <x v="0"/>
    <x v="21"/>
  </r>
  <r>
    <s v="e548277911829ffe81aac2b4407de701"/>
    <s v="a0abd26659c9914690cbd3320d39fd96"/>
    <n v="92412"/>
    <x v="236"/>
    <s v="RS"/>
    <s v="a5f8439f1e560659a492608e370ecde2"/>
    <s v="delivered"/>
    <d v="2017-05-27T14:03:20"/>
    <x v="45413"/>
    <x v="0"/>
    <n v="232.19"/>
    <s v="d80889ac5e64526148081227745e82d7"/>
    <x v="2"/>
    <s v="ea9b0b855335919945731f9368f83dc9"/>
    <s v="c731d18cea9bf687ffee82a241c25b11"/>
    <n v="193"/>
    <n v="39.19"/>
    <x v="64"/>
    <n v="89701"/>
    <s v="concordia"/>
    <s v="SC"/>
    <x v="1"/>
    <x v="21"/>
  </r>
  <r>
    <s v="2bb81ff61b4291a4a14f17a9132308ee"/>
    <s v="712c4abfd9b054e7872aad2021a4aee3"/>
    <n v="1454"/>
    <x v="4"/>
    <s v="SP"/>
    <s v="46725d773b27a905cf629f60fa30762e"/>
    <s v="delivered"/>
    <d v="2017-11-17T19:55:32"/>
    <x v="45414"/>
    <x v="1"/>
    <n v="233.55"/>
    <s v="19eb0bada4460044dbbfc6319d0af27a"/>
    <x v="0"/>
    <s v="e256d05115f9eb3766f3ab752132a4e2"/>
    <s v="165fc07beebdcb6190fba8a06db2a449"/>
    <n v="219"/>
    <n v="14.55"/>
    <x v="12"/>
    <n v="87015"/>
    <s v="maringa"/>
    <s v="PR"/>
    <x v="0"/>
    <x v="6"/>
  </r>
  <r>
    <s v="912432b1441d770e3a875423ef50f6af"/>
    <s v="b08ca66442368a1e4f8ab6a8c756f5cc"/>
    <n v="9920"/>
    <x v="276"/>
    <s v="SP"/>
    <s v="9e02c4c728d01f48f6a07f6179cef325"/>
    <s v="delivered"/>
    <d v="2018-06-06T04:47:21"/>
    <x v="45415"/>
    <x v="1"/>
    <n v="22.36"/>
    <s v="e1ac10a0fb0f8c5909d6cb0ff746a38d"/>
    <x v="0"/>
    <s v="ffa7e0cbe11656d11a117b534bb1db27"/>
    <s v="e9779976487b77c6d4ac45f75ec7afe9"/>
    <n v="14.49"/>
    <n v="7.87"/>
    <x v="19"/>
    <n v="11701"/>
    <s v="praia grande"/>
    <s v="SP"/>
    <x v="0"/>
    <x v="32"/>
  </r>
  <r>
    <s v="ea9e30e3822837c43013a92d137ec31e"/>
    <s v="1fb6e3e1793aeeb10034916c61b4dd37"/>
    <n v="13720"/>
    <x v="100"/>
    <s v="SP"/>
    <s v="46747ad85b9cf9727f269697bb56b77d"/>
    <s v="delivered"/>
    <d v="2017-06-17T20:34:00"/>
    <x v="45416"/>
    <x v="0"/>
    <n v="92.05"/>
    <s v="9e5d3b83aafb77a38c8825630750f61a"/>
    <x v="2"/>
    <s v="dd61e943598eec72351633dd6a72d5dc"/>
    <s v="cc419e0650a3c5ba77189a1882b7556a"/>
    <n v="79.989999999999995"/>
    <n v="12.06"/>
    <x v="13"/>
    <n v="9015"/>
    <s v="santo andre"/>
    <s v="SP"/>
    <x v="1"/>
    <x v="4"/>
  </r>
  <r>
    <s v="1fcaab1a7e0c3df486dc409ac3216123"/>
    <s v="16b74b9781af6fc180bc90f0a4069e02"/>
    <n v="28944"/>
    <x v="362"/>
    <s v="RJ"/>
    <s v="b096b46ef5b2eababa4ceafb529f4881"/>
    <s v="delivered"/>
    <d v="2017-10-25T16:40:50"/>
    <x v="45417"/>
    <x v="0"/>
    <n v="60.6"/>
    <s v="cab0bbd0af44049b00e21a75b33fc6ec"/>
    <x v="1"/>
    <s v="f157fd58a4c0909428c6a06675bdde11"/>
    <s v="53e4c6e0f4312d4d2107a8c9cddf45cd"/>
    <n v="43"/>
    <n v="17.600000000000001"/>
    <x v="10"/>
    <n v="13920"/>
    <s v="pedreira"/>
    <s v="SP"/>
    <x v="0"/>
    <x v="5"/>
  </r>
  <r>
    <s v="8a76b80a516da668ff91dd7d197b7769"/>
    <s v="05d6cbef1ece68d2e6252d0c1c7a79cf"/>
    <n v="41635"/>
    <x v="125"/>
    <s v="BA"/>
    <s v="46756e8b057947b9f69b5a70f084817f"/>
    <s v="delivered"/>
    <d v="2018-06-08T20:39:16"/>
    <x v="45418"/>
    <x v="1"/>
    <n v="106.34"/>
    <s v="52544e7ce09beb4f77c3c660770b4f67"/>
    <x v="0"/>
    <s v="55b71bf300a2765a382eaec566df531f"/>
    <s v="e8dba4d70f7f2b20e775d09cae01142d"/>
    <n v="74.989999999999995"/>
    <n v="31.35"/>
    <x v="6"/>
    <n v="13456"/>
    <s v="santa barbara d oeste"/>
    <s v="SP"/>
    <x v="0"/>
    <x v="12"/>
  </r>
  <r>
    <s v="dcbe91bfb20f1a03cfdb25cc8800b590"/>
    <s v="4c375932a1d77bfca4f51d9b2fc5d081"/>
    <n v="20071"/>
    <x v="8"/>
    <s v="RJ"/>
    <s v="591749138516fc08043a066ecc49963d"/>
    <s v="delivered"/>
    <d v="2018-08-17T12:03:54"/>
    <x v="45419"/>
    <x v="0"/>
    <n v="217.59"/>
    <s v="63a4386398e32e22780d6b6bcdd677fd"/>
    <x v="0"/>
    <s v="705895ae466f145b942a941a8474c3f6"/>
    <s v="c8b0e2b0a7095e5d8219575d5e7e1181"/>
    <n v="200"/>
    <n v="17.59"/>
    <x v="24"/>
    <n v="8598"/>
    <s v="itaquaquecetuba"/>
    <s v="SP"/>
    <x v="0"/>
    <x v="6"/>
  </r>
  <r>
    <s v="145a4deb39fadd4ac6f0c758335f1baf"/>
    <s v="845029c43770cb4ee07fb474384e6f2e"/>
    <n v="80410"/>
    <x v="139"/>
    <s v="PR"/>
    <s v="4676e642aa92a4ba1131e935a2ac6246"/>
    <s v="delivered"/>
    <d v="2018-07-24T13:41:59"/>
    <x v="45420"/>
    <x v="0"/>
    <n v="111.83"/>
    <s v="8f61d39c084b3473a30dd49980968a72"/>
    <x v="0"/>
    <s v="059ca09d32720d9adce3ae12e181339d"/>
    <s v="fe1b067411b8c5066e962aa146ccee03"/>
    <n v="92.99"/>
    <n v="18.84"/>
    <x v="13"/>
    <n v="19020"/>
    <s v="presidente prudente"/>
    <s v="SP"/>
    <x v="0"/>
    <x v="4"/>
  </r>
  <r>
    <s v="39a0a78fa906f6ce2b95e348f186016b"/>
    <s v="db51bbaef0cbd71bb1f27f5378eeb775"/>
    <n v="11461"/>
    <x v="233"/>
    <s v="SP"/>
    <s v="90729c9368dfbc80cac0f98648c70379"/>
    <s v="delivered"/>
    <d v="2018-04-07T19:54:46"/>
    <x v="45421"/>
    <x v="0"/>
    <n v="31.38"/>
    <s v="0ad09e98ab7ad5893d017c1a8616cdc9"/>
    <x v="2"/>
    <s v="58a56598bd27e4169dd5ab99d2eee335"/>
    <s v="8d956fec2e4337affcb520f56fd8cbfd"/>
    <n v="23.99"/>
    <n v="7.39"/>
    <x v="6"/>
    <n v="9780"/>
    <s v="sao bernardo do campo"/>
    <s v="SP"/>
    <x v="1"/>
    <x v="4"/>
  </r>
  <r>
    <s v="b6fc93990098b86dfa6ecf3f1e7446e8"/>
    <s v="0bc3c5a94a7c0a1d3ca419fa8b76da10"/>
    <n v="13277"/>
    <x v="311"/>
    <s v="SP"/>
    <s v="46770adcb64010a69409a644252641b2"/>
    <s v="delivered"/>
    <d v="2018-04-28T11:49:09"/>
    <x v="45422"/>
    <x v="0"/>
    <n v="48.19"/>
    <s v="3c033db44ba3a32a9f23a745dd931fcc"/>
    <x v="2"/>
    <s v="6fd08d44046ab994b96ff38ad6fcfba1"/>
    <s v="d9a84e1403de8da0c3aa531d6d108ba6"/>
    <n v="39.9"/>
    <n v="8.2899999999999991"/>
    <x v="8"/>
    <n v="3562"/>
    <s v="sao paulo"/>
    <s v="SP"/>
    <x v="1"/>
    <x v="23"/>
  </r>
  <r>
    <s v="d90b0cdbc76f089f7aa17c6b5d3d5615"/>
    <s v="08634c8b4eb69f90baacc97a295788be"/>
    <n v="79400"/>
    <x v="2828"/>
    <s v="MS"/>
    <s v="daf485798ac9032e3dfa16ee39d2d75c"/>
    <s v="delivered"/>
    <d v="2017-11-21T17:50:04"/>
    <x v="45423"/>
    <x v="1"/>
    <n v="167.82"/>
    <s v="3ae70fba568c6afee646d1f5894d0bdc"/>
    <x v="1"/>
    <s v="0fdd1ea79f0f2ec81697ccd021d6d992"/>
    <s v="229c3efbfb0ea2058de4ccdfbc3d784a"/>
    <n v="67"/>
    <n v="16.91"/>
    <x v="12"/>
    <n v="30190"/>
    <s v="belo horizonte"/>
    <s v="MG"/>
    <x v="0"/>
    <x v="0"/>
  </r>
  <r>
    <s v="384a8d5643cc3e1a4fd8d72ee61c2016"/>
    <s v="f00426a35b9b06e09b61661c09b231a1"/>
    <n v="85812"/>
    <x v="251"/>
    <s v="PR"/>
    <s v="4677cd3fce18a3a30369628353085578"/>
    <s v="delivered"/>
    <d v="2017-10-17T21:33:51"/>
    <x v="45424"/>
    <x v="0"/>
    <n v="308.42"/>
    <s v="f12b1468cea405a0c799bce56f91e0ce"/>
    <x v="2"/>
    <s v="6a1c65dbbecc1ece8c22856122a774ac"/>
    <s v="1025f0e2d44d7041d6cf58b6550e0bfa"/>
    <n v="250"/>
    <n v="58.42"/>
    <x v="1"/>
    <n v="3204"/>
    <s v="sao paulo"/>
    <s v="SP"/>
    <x v="0"/>
    <x v="20"/>
  </r>
  <r>
    <s v="67aac83578d8da73ae7d09d981ce8487"/>
    <s v="c5bf465945a308daf1b2c2aecf94ec50"/>
    <n v="89694"/>
    <x v="943"/>
    <s v="SC"/>
    <s v="fddb3d597fc61e3f11ce9e3e8e7a3706"/>
    <s v="delivered"/>
    <d v="2018-02-20T10:34:07"/>
    <x v="45425"/>
    <x v="0"/>
    <n v="35"/>
    <s v="057891cc832006e28868b88fa1236fbc"/>
    <x v="1"/>
    <s v="65266b2da20d04dbe00c5c2d3bb7859e"/>
    <s v="2c9e548be18521d1c43cde1c582c6de8"/>
    <n v="19.899999999999999"/>
    <n v="15.1"/>
    <x v="17"/>
    <n v="8752"/>
    <s v="mogi das cruzes"/>
    <s v="SP"/>
    <x v="0"/>
    <x v="2"/>
  </r>
  <r>
    <s v="61e64c5257a4101a66a2e65228e1191a"/>
    <s v="9fafb9bc4f2296fe5d2d0bc2f8e19a0b"/>
    <n v="68700"/>
    <x v="1057"/>
    <s v="PA"/>
    <s v="4677e6e3e54b79b7ae98dede52d8f2b0"/>
    <s v="delivered"/>
    <d v="2017-10-05T16:31:34"/>
    <x v="45426"/>
    <x v="0"/>
    <n v="443.6"/>
    <s v="7d7387096b99237c748279688f0a3acd"/>
    <x v="1"/>
    <s v="422879e10f46682990de24d770e7f83d"/>
    <s v="1f50f920176fa81dab994f9023523100"/>
    <n v="59.9"/>
    <n v="28.82"/>
    <x v="15"/>
    <n v="15025"/>
    <s v="sao jose do rio preto"/>
    <s v="SP"/>
    <x v="0"/>
    <x v="9"/>
  </r>
  <r>
    <s v="e0238838a5325f1c2c2646a66109ff89"/>
    <s v="6b617f3d18018923e9c65a8bf2e8227e"/>
    <n v="5022"/>
    <x v="4"/>
    <s v="SP"/>
    <s v="55471a53555cb61d9cd2ff895a278033"/>
    <s v="delivered"/>
    <d v="2018-07-02T09:34:13"/>
    <x v="45427"/>
    <x v="1"/>
    <n v="53.92"/>
    <s v="153da93c3b4ee097a04812a5c671bb2b"/>
    <x v="3"/>
    <s v="672a21bf17c63f71edbe01ecb9b14814"/>
    <s v="dd7ddc04e1b6c2c614352b383efe2d36"/>
    <n v="35.9"/>
    <n v="18.02"/>
    <x v="7"/>
    <n v="3471"/>
    <s v="sao paulo"/>
    <s v="SP"/>
    <x v="0"/>
    <x v="26"/>
  </r>
  <r>
    <s v="a2d6238c1021169e67182c2c79c073f8"/>
    <s v="ff269897083847aeed2570d03fabdafa"/>
    <n v="6463"/>
    <x v="3"/>
    <s v="SP"/>
    <s v="4677f9438ab0c129fd625699019e160f"/>
    <s v="delivered"/>
    <d v="2017-12-28T13:08:49"/>
    <x v="45428"/>
    <x v="0"/>
    <n v="32.770000000000003"/>
    <s v="b7145b50b189425da7e94ecaf4a59d36"/>
    <x v="2"/>
    <s v="31c79131e883e5fd8c4c85fe9f7d2bb2"/>
    <s v="ea8482cd71df3c1969d7b9473ff13abc"/>
    <n v="24.99"/>
    <n v="7.78"/>
    <x v="18"/>
    <n v="4160"/>
    <s v="sao paulo"/>
    <s v="SP"/>
    <x v="0"/>
    <x v="26"/>
  </r>
  <r>
    <s v="94de4a73d21c497efec22433a67a6804"/>
    <s v="b15c1253855f895971bcdb65b9289476"/>
    <n v="6730"/>
    <x v="1097"/>
    <s v="SP"/>
    <s v="99021b49ffd0cada43b75ff6410b7220"/>
    <s v="delivered"/>
    <d v="2018-04-30T18:55:27"/>
    <x v="45429"/>
    <x v="0"/>
    <n v="33.869999999999997"/>
    <s v="2d94f050315c3fc3ae33096b6d35cc2f"/>
    <x v="2"/>
    <s v="8db7c6497625f4f17d770bd01912cbe8"/>
    <s v="7a67c85e85bb2ce8582c35f2203ad736"/>
    <n v="24.99"/>
    <n v="8.8800000000000008"/>
    <x v="8"/>
    <n v="3426"/>
    <s v="sao paulo"/>
    <s v="SP"/>
    <x v="0"/>
    <x v="23"/>
  </r>
  <r>
    <s v="09d736fbf93b015aebbfcc66ecb56c84"/>
    <s v="10bc5c66d2891117dcef47e124a828d7"/>
    <n v="1541"/>
    <x v="4"/>
    <s v="SP"/>
    <s v="46788cff5146625ee173bb83fdca760a"/>
    <s v="delivered"/>
    <d v="2018-02-05T10:10:01"/>
    <x v="45430"/>
    <x v="1"/>
    <n v="98.37"/>
    <s v="3f875b641834c9502b843920f2994cf4"/>
    <x v="2"/>
    <s v="b4f9530c931398e215242293c2c8ba4c"/>
    <s v="4e922959ae960d389249c378d1c939f5"/>
    <n v="90"/>
    <n v="8.3699999999999992"/>
    <x v="50"/>
    <n v="12327"/>
    <s v="jacarei"/>
    <s v="SP"/>
    <x v="0"/>
    <x v="20"/>
  </r>
  <r>
    <s v="1a35275f8244f3615499d22380d98c61"/>
    <s v="5d648b9030f9b60a22ad8b5ce7c32011"/>
    <n v="18030"/>
    <x v="21"/>
    <s v="SP"/>
    <s v="ed4a172213a7200e76de6bc76fc586d9"/>
    <s v="delivered"/>
    <d v="2017-08-16T08:52:19"/>
    <x v="45431"/>
    <x v="0"/>
    <n v="235.69"/>
    <s v="a59193f4e353c6a6129ba9ddaba2673c"/>
    <x v="2"/>
    <s v="7c7588d9c0e7596f400f129e8bfecb03"/>
    <s v="3d39fbf22a665714baf62fae36029e23"/>
    <n v="224.9"/>
    <n v="10.79"/>
    <x v="6"/>
    <n v="13040"/>
    <s v="campinas"/>
    <s v="SP"/>
    <x v="0"/>
    <x v="24"/>
  </r>
  <r>
    <s v="1068a136fe0b6afe3b4458d8c599a74d"/>
    <s v="3d27c1531b803fa53d84ad3f26eb281c"/>
    <n v="38880"/>
    <x v="2426"/>
    <s v="MG"/>
    <s v="4679373170bfd9727d75f2cbefa4a50a"/>
    <s v="delivered"/>
    <d v="2017-10-27T13:13:32"/>
    <x v="45432"/>
    <x v="0"/>
    <n v="38.090000000000003"/>
    <s v="5a8d2dc4cdba289bcc8667f4d6e0a971"/>
    <x v="0"/>
    <s v="5ed2407e517ceac8615bb4d1ea238fe6"/>
    <s v="ef506c96320abeedfb894c34db06f478"/>
    <n v="22.99"/>
    <n v="15.1"/>
    <x v="18"/>
    <n v="3569"/>
    <s v="sao paulo"/>
    <s v="SP"/>
    <x v="0"/>
    <x v="28"/>
  </r>
  <r>
    <s v="9fbc3f8bc8a40d11a0ef3ab422abc7be"/>
    <s v="b1d2b7f5e590fbf5cf97349eaa9388f7"/>
    <n v="6385"/>
    <x v="42"/>
    <s v="SP"/>
    <s v="62c551a5cd4d376bfe83d4b36eab3386"/>
    <s v="delivered"/>
    <d v="2018-05-08T22:15:43"/>
    <x v="45433"/>
    <x v="0"/>
    <n v="37.380000000000003"/>
    <s v="4f2b35734c87d718321b45362711d908"/>
    <x v="2"/>
    <s v="419cb1b441eda9b92ebd1a1b96090c26"/>
    <s v="ea8482cd71df3c1969d7b9473ff13abc"/>
    <n v="29.99"/>
    <n v="7.39"/>
    <x v="18"/>
    <n v="4160"/>
    <s v="sao paulo"/>
    <s v="SP"/>
    <x v="0"/>
    <x v="25"/>
  </r>
  <r>
    <s v="759b49e64e1f3390cdc213ffd74876d5"/>
    <s v="0116f610fa1418cda75e0d96e1639a03"/>
    <n v="11310"/>
    <x v="15"/>
    <s v="SP"/>
    <s v="46795c1677a7a4a3d2f8687940051b57"/>
    <s v="delivered"/>
    <d v="2017-07-18T11:28:33"/>
    <x v="45434"/>
    <x v="1"/>
    <n v="33.68"/>
    <s v="9d43a2e010823550990caf8da851c5c6"/>
    <x v="2"/>
    <s v="d3c044bd42d84a79e3b0c42662806a48"/>
    <s v="4c2b230173bb36f9b240f2b8ac11786e"/>
    <n v="25.9"/>
    <n v="7.78"/>
    <x v="6"/>
    <n v="3933"/>
    <s v="sao paulo"/>
    <s v="SP"/>
    <x v="0"/>
    <x v="26"/>
  </r>
  <r>
    <s v="2ee6a7f9f041372de882883f3c8e7ade"/>
    <s v="800846b4b21006519771e3508fb1797f"/>
    <n v="12060"/>
    <x v="135"/>
    <s v="SP"/>
    <s v="f363b12aa89906f0696246938ec7c6ba"/>
    <s v="delivered"/>
    <d v="2017-10-06T23:54:43"/>
    <x v="45435"/>
    <x v="0"/>
    <n v="66.17"/>
    <s v="72a24738c2b3f638de3a4ae24f5e0e76"/>
    <x v="2"/>
    <s v="386eebb43722ab502f04f7900bd2451b"/>
    <s v="8b28d096634035667e8263d57ba3368c"/>
    <n v="57.9"/>
    <n v="8.27"/>
    <x v="19"/>
    <n v="12243"/>
    <s v="sao jose dos campos"/>
    <s v="SP"/>
    <x v="0"/>
    <x v="26"/>
  </r>
  <r>
    <s v="d483d7564d3587737d30375771bb72a4"/>
    <s v="d640cbcd22efe3aea4a346022c4aa8c8"/>
    <n v="5171"/>
    <x v="4"/>
    <s v="SP"/>
    <s v="467a8138ba602b8e9740eff5e08d1f23"/>
    <s v="delivered"/>
    <d v="2017-12-26T17:14:29"/>
    <x v="45436"/>
    <x v="0"/>
    <n v="49.24"/>
    <s v="5b76d51d50ce13aab061c4cf2788b874"/>
    <x v="0"/>
    <s v="029e44e66d4690b45077bee6d76799f6"/>
    <s v="de23c3b98a88888289c6f5cc1209054a"/>
    <n v="39.9"/>
    <n v="9.34"/>
    <x v="2"/>
    <n v="5530"/>
    <s v="sao paulo"/>
    <s v="SP"/>
    <x v="0"/>
    <x v="24"/>
  </r>
  <r>
    <s v="42a5fcbbdad65719b297e30533cdfcfa"/>
    <s v="1215ec4a375a52f5b9f75d951828371b"/>
    <n v="8587"/>
    <x v="29"/>
    <s v="SP"/>
    <s v="ea6a496329b06f8ef26ff21eb61998f9"/>
    <s v="delivered"/>
    <d v="2017-02-07T14:26:30"/>
    <x v="45437"/>
    <x v="0"/>
    <n v="120.84"/>
    <s v="f22e7f57520b82c097d04d60ebc9f1f5"/>
    <x v="4"/>
    <s v="e0520a21b848aa7efcb536bbda142e75"/>
    <s v="d66c305afaec317ebee552073a674429"/>
    <n v="104.9"/>
    <n v="15.94"/>
    <x v="37"/>
    <n v="33936"/>
    <s v="ribeirao das neves"/>
    <s v="MG"/>
    <x v="0"/>
    <x v="4"/>
  </r>
  <r>
    <s v="c4f0c1f1c362bf3fe72cf405206da792"/>
    <s v="6e3150675102c8e3a7886905248448de"/>
    <n v="98450"/>
    <x v="3183"/>
    <s v="RS"/>
    <s v="467ba1d86d45ebd9cfa12501a08f40ec"/>
    <s v="delivered"/>
    <d v="2018-08-01T11:11:36"/>
    <x v="45438"/>
    <x v="1"/>
    <n v="31.22"/>
    <s v="d4fa80477d91410d3a15fa4f1d78026d"/>
    <x v="2"/>
    <s v="6ab9d49c399f239bc88ea28c7568213f"/>
    <s v="5c853bb56f70f4d14218944bae111d7a"/>
    <n v="12.99"/>
    <n v="18.23"/>
    <x v="37"/>
    <n v="6715"/>
    <s v="cotia"/>
    <s v="SP"/>
    <x v="0"/>
    <x v="14"/>
  </r>
  <r>
    <s v="daab4685358496bbfd69f4c8f515f653"/>
    <s v="b6f09a3b6557417c9175e038a17e6bca"/>
    <n v="21073"/>
    <x v="8"/>
    <s v="RJ"/>
    <s v="bcca8157ee4f7b0cd2e0505b01764144"/>
    <s v="delivered"/>
    <d v="2017-11-07T21:31:13"/>
    <x v="45439"/>
    <x v="0"/>
    <n v="167.52"/>
    <s v="7f2744501186cf46070960f5fecc7130"/>
    <x v="2"/>
    <s v="32b9c3230a57c4312a9419c44a2e45ef"/>
    <s v="1b1ae47a313a825a7ccceb8e2e30fa9d"/>
    <n v="149.9"/>
    <n v="17.62"/>
    <x v="6"/>
    <n v="83450"/>
    <s v="bocaiuva do sul"/>
    <s v="PR"/>
    <x v="0"/>
    <x v="15"/>
  </r>
  <r>
    <s v="c52fb6d36696440796d611fe20c7799a"/>
    <s v="0f92c5083f7c0edc9dd9fa43326ab37d"/>
    <n v="79823"/>
    <x v="399"/>
    <s v="MS"/>
    <s v="467c282eaf90379509d1be19f71b2d2d"/>
    <s v="delivered"/>
    <d v="2018-01-05T23:04:00"/>
    <x v="45440"/>
    <x v="0"/>
    <n v="39.6"/>
    <s v="1127e8aa65370910b489103573819bb9"/>
    <x v="1"/>
    <s v="493943f1f8fe6655c30dfea68ffda600"/>
    <s v="aba1721a889e04decc910aa13b768ef4"/>
    <n v="24.5"/>
    <n v="15.1"/>
    <x v="17"/>
    <n v="5729"/>
    <s v="sao paulo"/>
    <s v="SP"/>
    <x v="0"/>
    <x v="3"/>
  </r>
  <r>
    <s v="2b1da8246f1cfffd9c12f2beabb66016"/>
    <s v="2d8ec4d0128f372a22551ae5d10479d9"/>
    <n v="48604"/>
    <x v="143"/>
    <s v="BA"/>
    <s v="85a4233c3f96bae6e9b2c58d48101b0a"/>
    <s v="delivered"/>
    <d v="2017-12-10T12:33:00"/>
    <x v="45441"/>
    <x v="1"/>
    <n v="140.49"/>
    <s v="ad89c6afbdb95a3f145c413530f29a0b"/>
    <x v="2"/>
    <s v="8c591ab0ca519558779df02023177f44"/>
    <s v="a1043bafd471dff536d0c462352beb48"/>
    <n v="89.99"/>
    <n v="50.5"/>
    <x v="15"/>
    <n v="37175"/>
    <s v="ilicinea"/>
    <s v="MG"/>
    <x v="1"/>
    <x v="7"/>
  </r>
  <r>
    <s v="b759f7250ae814965050f028d53d1aca"/>
    <s v="11d50f6650125d144e24ce5b8faa9c0d"/>
    <n v="89087"/>
    <x v="238"/>
    <s v="SC"/>
    <s v="faace5967166bad69dcbe73033140234"/>
    <s v="delivered"/>
    <d v="2018-01-12T22:11:08"/>
    <x v="45442"/>
    <x v="2"/>
    <n v="93.3"/>
    <s v="09be1c470b2af1861aeef2cc4c4e2f52"/>
    <x v="0"/>
    <s v="a92930c327948861c015c919a0bcb4a8"/>
    <s v="6560211a19b47992c3666cc44a7e94c0"/>
    <n v="78"/>
    <n v="15.3"/>
    <x v="20"/>
    <n v="5849"/>
    <s v="sao paulo"/>
    <s v="SP"/>
    <x v="0"/>
    <x v="22"/>
  </r>
  <r>
    <s v="b271ea3ef36d51fd166de2229cd996ed"/>
    <s v="1d14f81e092b9105f4c2dada6c52a530"/>
    <n v="95200"/>
    <x v="335"/>
    <s v="RS"/>
    <s v="82eba8671de9a5c76c7f3edfcd993955"/>
    <s v="delivered"/>
    <d v="2018-01-08T19:55:12"/>
    <x v="45443"/>
    <x v="1"/>
    <n v="51.01"/>
    <s v="8aeed9fbce81e756ad4102295728ff5d"/>
    <x v="2"/>
    <s v="1cee481bc2bde9c49bba35c615d52e78"/>
    <s v="994f04b3718c2bab35c2adfa8afecd2a"/>
    <n v="34.9"/>
    <n v="16.11"/>
    <x v="10"/>
    <n v="13912"/>
    <s v="jaguariuna"/>
    <s v="SP"/>
    <x v="0"/>
    <x v="20"/>
  </r>
  <r>
    <s v="b1b732e844440cd0e8a93e94585496b3"/>
    <s v="77784ec016bfbcc51d2394d1632f0d3d"/>
    <n v="8752"/>
    <x v="18"/>
    <s v="SP"/>
    <s v="467e12527db98ba8ff31b60f0a2cddfd"/>
    <s v="delivered"/>
    <d v="2017-08-18T05:17:47"/>
    <x v="45444"/>
    <x v="0"/>
    <n v="61.16"/>
    <s v="9e10caebbf168d87027cfe920faf1ad9"/>
    <x v="0"/>
    <s v="30b1231ba07a2b463b2197fd37716be6"/>
    <s v="0bae85eb84b9fb3bd773911e89288d54"/>
    <n v="43.56"/>
    <n v="17.600000000000001"/>
    <x v="10"/>
    <n v="88301"/>
    <s v="itajai"/>
    <s v="SP"/>
    <x v="0"/>
    <x v="21"/>
  </r>
  <r>
    <s v="12943cd75dff4407f19eaf7b7dd80d20"/>
    <s v="c7817d401d76ec1a83fa3ebe49a53864"/>
    <n v="20521"/>
    <x v="8"/>
    <s v="RJ"/>
    <s v="8526a9a3883c882acce72e212f5b2d17"/>
    <s v="delivered"/>
    <d v="2018-06-16T17:08:36"/>
    <x v="45445"/>
    <x v="0"/>
    <n v="65.92"/>
    <s v="9196b299bcea0ac9f6cb860cfec3f369"/>
    <x v="2"/>
    <s v="cd48f265a63e13b762601f5f794c5fca"/>
    <s v="e9779976487b77c6d4ac45f75ec7afe9"/>
    <n v="47.49"/>
    <n v="18.43"/>
    <x v="48"/>
    <n v="11701"/>
    <s v="praia grande"/>
    <s v="SP"/>
    <x v="1"/>
    <x v="32"/>
  </r>
  <r>
    <s v="9b28e0736b3a594b4d253cb11227d360"/>
    <s v="4e39429218dac10ad4e57dafee3d92d4"/>
    <n v="13486"/>
    <x v="586"/>
    <s v="SP"/>
    <s v="467f3d18f63e2f01ade50df74d40457b"/>
    <s v="delivered"/>
    <d v="2017-11-25T00:18:14"/>
    <x v="45446"/>
    <x v="0"/>
    <n v="58.99"/>
    <s v="723475845b43ff66d78ea233a6ea07df"/>
    <x v="2"/>
    <s v="2078312a2dcf1fcd8a38eabcf5dd033a"/>
    <s v="30a2f535bb48308f991d0b9ad4a8c4bb"/>
    <n v="49.9"/>
    <n v="9.09"/>
    <x v="1"/>
    <n v="13457"/>
    <s v="santa barbara d'oeste"/>
    <s v="SP"/>
    <x v="1"/>
    <x v="25"/>
  </r>
  <r>
    <s v="18a8fbd579db6b2163bc26aff51b61b0"/>
    <s v="148a3de3d3d09ba6a6d975c21df3aef1"/>
    <n v="45653"/>
    <x v="792"/>
    <s v="BA"/>
    <s v="e4f5793a41c3b7fc06fc62b75a8ecb47"/>
    <s v="delivered"/>
    <d v="2018-03-08T10:19:00"/>
    <x v="45447"/>
    <x v="1"/>
    <n v="93.8"/>
    <s v="cb097fd90fd083b58ed39d24a629be21"/>
    <x v="2"/>
    <s v="20a3c5e7a7b340a10612559c2a03f68c"/>
    <s v="7142540dd4c91e2237acb7e911c4eba2"/>
    <n v="69.900000000000006"/>
    <n v="23.9"/>
    <x v="24"/>
    <n v="16301"/>
    <s v="penapolis"/>
    <s v="SP"/>
    <x v="0"/>
    <x v="9"/>
  </r>
  <r>
    <s v="b56d930e30b9db3b5c4c7915222cbda0"/>
    <s v="283f0a3f0d3a6085e8e91ec1fb9ff8d3"/>
    <n v="9060"/>
    <x v="25"/>
    <s v="SP"/>
    <s v="467fe7e72b99534adc114568a39c8102"/>
    <s v="delivered"/>
    <d v="2018-07-24T12:44:10"/>
    <x v="45448"/>
    <x v="0"/>
    <n v="40.17"/>
    <s v="b86e3e0445e64615a156d58f6ea48eea"/>
    <x v="0"/>
    <s v="f45fb880d81ab0eb6ffc1f6f3edc3f59"/>
    <s v="e45edf75f568ed2f93f78d060e246e25"/>
    <n v="24.9"/>
    <n v="15.27"/>
    <x v="10"/>
    <n v="22790"/>
    <s v="rio de janeiro"/>
    <s v="RJ"/>
    <x v="0"/>
    <x v="20"/>
  </r>
  <r>
    <s v="620c8fa2ca0e1e911caa7be15c394854"/>
    <s v="617c6920a1da81840bd9e2992fd35ff6"/>
    <n v="29165"/>
    <x v="161"/>
    <s v="ES"/>
    <s v="46805b9f1abaf7cefb3f2f99b40651f1"/>
    <s v="delivered"/>
    <d v="2018-05-18T17:30:41"/>
    <x v="45449"/>
    <x v="0"/>
    <n v="56.23"/>
    <s v="1c80f20f5542cda2f6959ad2401f2606"/>
    <x v="2"/>
    <s v="c3b74893e4b47714653329ffaa1ef6fd"/>
    <s v="516e7738bd8f735ac19a010ee5450d8d"/>
    <n v="41"/>
    <n v="15.23"/>
    <x v="19"/>
    <n v="22230"/>
    <s v="rio de janeiro"/>
    <s v="RJ"/>
    <x v="0"/>
    <x v="21"/>
  </r>
  <r>
    <s v="092389b0ad58d08590243690dc4db793"/>
    <s v="1ba9f0980fa83e3f8815eeb8c8afd14e"/>
    <n v="1013"/>
    <x v="4"/>
    <s v="SP"/>
    <s v="f8db134d4ac3747d627adb962ec08f73"/>
    <s v="delivered"/>
    <d v="2017-05-16T18:59:44"/>
    <x v="45450"/>
    <x v="0"/>
    <n v="88.74"/>
    <s v="e46859e3b71876ea0957990d5580d105"/>
    <x v="2"/>
    <s v="c1c27de6591a9eaeb865eed7b905b046"/>
    <s v="dbb9b48c841a0e39e21f98e1a6b2ec3e"/>
    <n v="79.989999999999995"/>
    <n v="8.75"/>
    <x v="41"/>
    <n v="3929"/>
    <s v="sao paulo"/>
    <s v="SP"/>
    <x v="0"/>
    <x v="24"/>
  </r>
  <r>
    <s v="6b7de6f848b1ddd9771fad2cb4146307"/>
    <s v="c07127bd721357d2a58bdccff411d089"/>
    <n v="11630"/>
    <x v="268"/>
    <s v="SP"/>
    <s v="46825d76addbe7655c8ed2ab5afaefd7"/>
    <s v="delivered"/>
    <d v="2017-12-22T16:44:04"/>
    <x v="45451"/>
    <x v="0"/>
    <n v="36.840000000000003"/>
    <s v="a5d6a91b1343138e5daf70226cce293b"/>
    <x v="2"/>
    <s v="84d2057bc1f88332d0892eea0e997d28"/>
    <s v="ea8482cd71df3c1969d7b9473ff13abc"/>
    <n v="24.99"/>
    <n v="11.85"/>
    <x v="18"/>
    <n v="4160"/>
    <s v="sao paulo"/>
    <s v="SP"/>
    <x v="0"/>
    <x v="20"/>
  </r>
  <r>
    <s v="1d7d832199ca5ea415e212d226ae106c"/>
    <s v="46e277a4bd2d4bf3e0e8cfaf4ea3c41b"/>
    <n v="39401"/>
    <x v="533"/>
    <s v="MG"/>
    <s v="f6fbf7907913892ffc12ada3bff286ba"/>
    <s v="delivered"/>
    <d v="2017-07-31T18:47:11"/>
    <x v="45452"/>
    <x v="0"/>
    <n v="128.08000000000001"/>
    <s v="f3d50350bb91071856a1aa302d58c32d"/>
    <x v="0"/>
    <s v="c5d8079278e912d7e3b6beb48ecb56e8"/>
    <s v="abcd2cb37d46c2c8fb1bf071c859fc5b"/>
    <n v="89.9"/>
    <n v="38.18"/>
    <x v="19"/>
    <n v="78020"/>
    <s v="cuiaba"/>
    <s v="MT"/>
    <x v="0"/>
    <x v="6"/>
  </r>
  <r>
    <s v="afbc6182d564eba59eef474055f2bcdf"/>
    <s v="b17fc45501128edb0442e3b966451e1c"/>
    <n v="88704"/>
    <x v="1453"/>
    <s v="SC"/>
    <s v="4682ccc1cc6188dda05e841ad72bc5e8"/>
    <s v="delivered"/>
    <d v="2017-11-28T17:12:53"/>
    <x v="45453"/>
    <x v="1"/>
    <n v="76.08"/>
    <s v="40e402e0ddd86420d528d0e1573d0730"/>
    <x v="2"/>
    <s v="e336c656869480e20d04ca9389b12167"/>
    <s v="cca3071e3e9bb7d12640c9fbe2301306"/>
    <n v="59.9"/>
    <n v="16.18"/>
    <x v="56"/>
    <n v="14940"/>
    <s v="ibitinga"/>
    <s v="SP"/>
    <x v="0"/>
    <x v="34"/>
  </r>
  <r>
    <s v="86026411ceb03f946a2ee941191ee906"/>
    <s v="104ecbdcb645f2c124125cf58db3051d"/>
    <n v="51350"/>
    <x v="181"/>
    <s v="PE"/>
    <s v="894f91c1c79ed1df3d678edb9970e88a"/>
    <s v="delivered"/>
    <d v="2018-01-07T16:58:20"/>
    <x v="45454"/>
    <x v="0"/>
    <n v="219.27"/>
    <s v="6169d2e5ae9dc644bed322b567944245"/>
    <x v="4"/>
    <s v="4c1bbc12438daec98a77243c2bf7a3ba"/>
    <s v="7c67e1448b00f6e969d365cea6b010ab"/>
    <n v="136.99"/>
    <n v="82.28"/>
    <x v="0"/>
    <n v="8577"/>
    <s v="itaquaquecetuba"/>
    <s v="SP"/>
    <x v="1"/>
    <x v="49"/>
  </r>
  <r>
    <s v="bb3647c1adc147024cd7e98bcad63f71"/>
    <s v="646eafef9bed5f141e7045a91eea9f28"/>
    <n v="29130"/>
    <x v="887"/>
    <s v="ES"/>
    <s v="4682cd5d4e927965b48164b36492ce1d"/>
    <s v="delivered"/>
    <d v="2017-11-26T23:07:09"/>
    <x v="45455"/>
    <x v="0"/>
    <n v="77.569999999999993"/>
    <s v="1fc48e5ea1bb57444f0d9650c1aa468f"/>
    <x v="2"/>
    <s v="b6e352d888ba31d8999af279cd63aa24"/>
    <s v="f61c63d13f7cd800549d5acdd390ae72"/>
    <n v="59.9"/>
    <n v="17.670000000000002"/>
    <x v="10"/>
    <n v="18185"/>
    <s v="pilar do sul"/>
    <s v="SP"/>
    <x v="1"/>
    <x v="22"/>
  </r>
  <r>
    <s v="ecee98d3844b444ee51e518aa621149e"/>
    <s v="98141145cb773c1b73bb0cc5ccd096ba"/>
    <n v="77813"/>
    <x v="669"/>
    <s v="TO"/>
    <s v="d294199ec1bd45bdb2e62cc7d678e100"/>
    <s v="delivered"/>
    <d v="2017-10-09T10:19:14"/>
    <x v="45456"/>
    <x v="0"/>
    <n v="112.12"/>
    <s v="7689e32d9681ffd5943da9b571cea602"/>
    <x v="2"/>
    <s v="4c2394abfbac7ff59ec7a420918562fa"/>
    <s v="cc419e0650a3c5ba77189a1882b7556a"/>
    <n v="84.99"/>
    <n v="27.13"/>
    <x v="19"/>
    <n v="9015"/>
    <s v="santo andre"/>
    <s v="SP"/>
    <x v="0"/>
    <x v="15"/>
  </r>
  <r>
    <s v="fdf260f95dfd0df0da8955f6152e0f60"/>
    <s v="1a1d5f3a5178801cce09c36114e30674"/>
    <n v="26215"/>
    <x v="13"/>
    <s v="RJ"/>
    <s v="468459668c11750c4d0a52b54045bf48"/>
    <s v="delivered"/>
    <d v="2017-07-14T03:36:54"/>
    <x v="45457"/>
    <x v="0"/>
    <n v="106.97"/>
    <s v="be335f64bfe2a6f15aed4f806080274b"/>
    <x v="2"/>
    <s v="4761d3c7046053dc1fdac1470b1b9b27"/>
    <s v="7178f9f4dd81dcef02f62acdf8151e01"/>
    <n v="89.9"/>
    <n v="17.07"/>
    <x v="13"/>
    <n v="89560"/>
    <s v="videira"/>
    <s v="SC"/>
    <x v="0"/>
    <x v="16"/>
  </r>
  <r>
    <s v="1b4eefcef3c75cb129309be3e28e5fe1"/>
    <s v="ebeca5aa9c50d3ea149d12fbc28880fe"/>
    <n v="35660"/>
    <x v="44"/>
    <s v="MG"/>
    <s v="4686a4da19a101001bd53960ae99feae"/>
    <s v="delivered"/>
    <d v="2018-06-19T09:13:11"/>
    <x v="45458"/>
    <x v="0"/>
    <n v="193.98"/>
    <s v="1b21d14e1899c0e66101ebedd7765d12"/>
    <x v="2"/>
    <s v="349ce46a0e2e20054aa9d80c48af8816"/>
    <s v="d6b1ce66b035a475f00c017792ff9769"/>
    <n v="169.99"/>
    <n v="23.99"/>
    <x v="28"/>
    <n v="13327"/>
    <s v="salto"/>
    <s v="SP"/>
    <x v="0"/>
    <x v="21"/>
  </r>
  <r>
    <s v="efe389e9d5152203223f50ad62a0572c"/>
    <s v="4de3fcaf5977408cc3a1bc3e24a16a48"/>
    <n v="13025"/>
    <x v="9"/>
    <s v="SP"/>
    <s v="d96dd69ac1c031310e28e40e22130149"/>
    <s v="delivered"/>
    <d v="2018-03-15T20:36:00"/>
    <x v="45459"/>
    <x v="1"/>
    <n v="68.37"/>
    <s v="88f685aab409f462be73f36bdc6d3b02"/>
    <x v="2"/>
    <s v="53759a2ecddad2bb87a079a1f1519f73"/>
    <s v="1f50f920176fa81dab994f9023523100"/>
    <n v="53.9"/>
    <n v="14.47"/>
    <x v="15"/>
    <n v="15025"/>
    <s v="sao jose do rio preto"/>
    <s v="SP"/>
    <x v="0"/>
    <x v="16"/>
  </r>
  <r>
    <s v="76ca4d56cf35df02b850ef42b6886081"/>
    <s v="49652cb36742a56161a17aa6e9fb1f22"/>
    <n v="75110"/>
    <x v="412"/>
    <s v="GO"/>
    <s v="4686d89136b2dd26794d394cbbef8968"/>
    <s v="delivered"/>
    <d v="2018-05-20T15:38:07"/>
    <x v="45460"/>
    <x v="0"/>
    <n v="83.32"/>
    <s v="14b5cc1e5df47517a7412331a23a0a0b"/>
    <x v="0"/>
    <s v="1bfc9947194da1defa581550164fc92c"/>
    <s v="e3dd723429d1b23614b7fa85e2c7a853"/>
    <n v="64.989999999999995"/>
    <n v="18.329999999999998"/>
    <x v="19"/>
    <n v="9810"/>
    <s v="sao bernardo do campo"/>
    <s v="SP"/>
    <x v="1"/>
    <x v="7"/>
  </r>
  <r>
    <s v="be125d5a46255820dd98b83d4c7c5db5"/>
    <s v="390cb623c17b2edfdb1f1237110bb597"/>
    <n v="19906"/>
    <x v="530"/>
    <s v="SP"/>
    <s v="4686f1048cd093ff48fc17f4bf214a33"/>
    <s v="delivered"/>
    <d v="2017-11-18T02:28:02"/>
    <x v="45461"/>
    <x v="0"/>
    <n v="125.42"/>
    <s v="809d70622093d779b82d6fc50d21c162"/>
    <x v="2"/>
    <s v="595fac2a385ac33a80bd5114aec74eb8"/>
    <s v="ef0ace09169ac090589d85746e3e036f"/>
    <n v="109.9"/>
    <n v="15.52"/>
    <x v="13"/>
    <n v="24451"/>
    <s v="sao goncalo"/>
    <s v="RJ"/>
    <x v="1"/>
    <x v="21"/>
  </r>
  <r>
    <s v="be6d6b80ed0d80156defc8802d89eed2"/>
    <s v="ea4970ec61c209a7e44aebbd2fb7f269"/>
    <n v="4521"/>
    <x v="4"/>
    <s v="SP"/>
    <s v="6b686186d43eaa21c407ecf34ebb9ee6"/>
    <s v="delivered"/>
    <d v="2017-01-20T14:30:03"/>
    <x v="45462"/>
    <x v="2"/>
    <n v="222.55"/>
    <s v="99c910f824dd459332143db8c3cdde19"/>
    <x v="0"/>
    <s v="5445335704bf8a32827f3bf6b9701ed9"/>
    <s v="669ae81880e08f269a64487cfb287169"/>
    <n v="29.99"/>
    <n v="14.52"/>
    <x v="6"/>
    <n v="89160"/>
    <s v="rio do sul"/>
    <s v="SC"/>
    <x v="0"/>
    <x v="20"/>
  </r>
  <r>
    <s v="f86e6da8f5c09887def4a0276fcf0848"/>
    <s v="4392c673999750916cec5b63bedb13f7"/>
    <n v="30431"/>
    <x v="33"/>
    <s v="MG"/>
    <s v="4687c3020abeb53cfbd7f64de9092b18"/>
    <s v="delivered"/>
    <d v="2017-08-19T15:56:19"/>
    <x v="45463"/>
    <x v="0"/>
    <n v="123.79"/>
    <s v="e134b245809f7bd901a5c7c83285331e"/>
    <x v="2"/>
    <s v="d52fcdcc1032ef9307fd89712494f2ee"/>
    <s v="7299e27ed73d2ad986de7f7c77d919fa"/>
    <n v="110"/>
    <n v="13.79"/>
    <x v="2"/>
    <n v="38440"/>
    <s v="araguari"/>
    <s v="MG"/>
    <x v="1"/>
    <x v="32"/>
  </r>
  <r>
    <s v="1dfc184018e7629962a4a1ddcda18be4"/>
    <s v="8f567321ba12101dedc07c70b7021069"/>
    <n v="36502"/>
    <x v="305"/>
    <s v="MG"/>
    <s v="4d2711a0db9f671c10f8ce62aeb438bb"/>
    <s v="delivered"/>
    <d v="2018-08-21T18:19:10"/>
    <x v="45464"/>
    <x v="0"/>
    <n v="79.510000000000005"/>
    <s v="49a218077b572a52c8834432d717ec54"/>
    <x v="4"/>
    <s v="eaf84e31d1e891449aa5cf7130e75fc6"/>
    <s v="7ad32824caee82087b3e2e5f33b1bf32"/>
    <n v="59.9"/>
    <n v="19.61"/>
    <x v="5"/>
    <n v="14940"/>
    <s v="ibitinga"/>
    <s v="SP"/>
    <x v="0"/>
    <x v="4"/>
  </r>
  <r>
    <s v="552fd364da2bb5d699a6079aa01270f7"/>
    <s v="2fccc620b1939780317ca3f384d922f9"/>
    <n v="30575"/>
    <x v="33"/>
    <s v="MG"/>
    <s v="4688d8a3d2db532497201af1f0f69376"/>
    <s v="delivered"/>
    <d v="2017-03-30T00:03:46"/>
    <x v="45465"/>
    <x v="0"/>
    <n v="433.07"/>
    <s v="4961f3c0fcd5bbdf7185b5d071d5bc3e"/>
    <x v="2"/>
    <s v="802d4aa654f6b24ca4d5bd2c61c0b079"/>
    <s v="6288c69c4ce638e59925e59193f98b16"/>
    <n v="415.99"/>
    <n v="17.079999999999998"/>
    <x v="30"/>
    <n v="9010"/>
    <s v="santo andre"/>
    <s v="SP"/>
    <x v="0"/>
    <x v="3"/>
  </r>
  <r>
    <s v="2e1e2e0e55ce61231ba6f4e0f29fe2eb"/>
    <s v="0aba2f717e52db1ea90e281ad9b4d5a9"/>
    <n v="4564"/>
    <x v="4"/>
    <s v="SP"/>
    <s v="46890e08c9857c130d637780139c0fe4"/>
    <s v="delivered"/>
    <d v="2017-12-05T23:23:09"/>
    <x v="45466"/>
    <x v="0"/>
    <n v="62.15"/>
    <s v="99596bb1d9023f045ebb93c152bd2d5a"/>
    <x v="0"/>
    <s v="89a85fb039d401c099e30c569a6f2e07"/>
    <s v="5d0363b33554b373851fc1622e4d5f3c"/>
    <n v="45.9"/>
    <n v="16.25"/>
    <x v="24"/>
    <n v="12952"/>
    <s v="atibaia"/>
    <s v="SP"/>
    <x v="0"/>
    <x v="26"/>
  </r>
  <r>
    <s v="e593c9bd0a981206713854fd1e2386c4"/>
    <s v="06363e534fc0d82575e6e9f85c25ed18"/>
    <n v="21910"/>
    <x v="8"/>
    <s v="RJ"/>
    <s v="8a5863c69a1b48b67b98b82b9083ef3d"/>
    <s v="delivered"/>
    <d v="2017-06-02T10:37:25"/>
    <x v="45467"/>
    <x v="0"/>
    <n v="109.31"/>
    <s v="016ee34649a1972fba05b37271427a0b"/>
    <x v="2"/>
    <s v="aae719054702e4738807983cf772e8ac"/>
    <s v="41b39e28db005d9731d9d485a83b4c38"/>
    <n v="94.9"/>
    <n v="14.41"/>
    <x v="5"/>
    <n v="9220"/>
    <s v="santo andre"/>
    <s v="SP"/>
    <x v="0"/>
    <x v="21"/>
  </r>
  <r>
    <s v="1a0d2ff9ba4f35cd5f759d5ea35ecaec"/>
    <s v="92ed49c89b00a33df67afde16ad3fe02"/>
    <n v="99010"/>
    <x v="423"/>
    <s v="RS"/>
    <s v="92de9d5b7edc1d927072c1cfc562dc5d"/>
    <s v="delivered"/>
    <d v="2017-07-28T13:57:51"/>
    <x v="45468"/>
    <x v="1"/>
    <n v="82"/>
    <s v="4610b23e0aea8317410c662460705efd"/>
    <x v="2"/>
    <s v="d3c044bd42d84a79e3b0c42662806a48"/>
    <s v="4c2b230173bb36f9b240f2b8ac11786e"/>
    <n v="25.9"/>
    <n v="15.1"/>
    <x v="6"/>
    <n v="3933"/>
    <s v="sao paulo"/>
    <s v="SP"/>
    <x v="0"/>
    <x v="22"/>
  </r>
  <r>
    <s v="2a121b0b3ad1786974498558a5b85b4c"/>
    <s v="9e31af3a959762dbcb33efebc315745e"/>
    <n v="45650"/>
    <x v="792"/>
    <s v="BA"/>
    <s v="4b02687f07f856cac25049dd4406cd52"/>
    <s v="delivered"/>
    <d v="2017-05-28T13:55:44"/>
    <x v="45469"/>
    <x v="0"/>
    <n v="106.97"/>
    <s v="229f897a1d3a90c3a7b4ec622668ae28"/>
    <x v="2"/>
    <s v="4f921f8c68e266afadbeacb7897b2803"/>
    <s v="4a3ca9315b744ce9f8e9374361493884"/>
    <n v="89.9"/>
    <n v="17.07"/>
    <x v="5"/>
    <n v="14940"/>
    <s v="ibitinga"/>
    <s v="SP"/>
    <x v="1"/>
    <x v="3"/>
  </r>
  <r>
    <s v="d4495a0da891198458c13d8cabd0d7e3"/>
    <s v="c7cca8620c81fb1142e23433e48d084a"/>
    <n v="2318"/>
    <x v="4"/>
    <s v="SP"/>
    <s v="468bd6899c762e315ec2a00f6d936b8d"/>
    <s v="delivered"/>
    <d v="2018-02-23T18:56:00"/>
    <x v="45470"/>
    <x v="1"/>
    <n v="26.68"/>
    <s v="74b7dad73abdb9649707d4f1fc1159db"/>
    <x v="2"/>
    <s v="627c9ddcab5043db4f8816ce2da1d31c"/>
    <s v="8b321bb669392f5163d04c59e235e066"/>
    <n v="18.899999999999999"/>
    <n v="7.78"/>
    <x v="30"/>
    <n v="1212"/>
    <s v="sao paulo"/>
    <s v="SP"/>
    <x v="0"/>
    <x v="8"/>
  </r>
  <r>
    <s v="82246fa860dbc4d1e81654bb922253de"/>
    <s v="0eab825f57b3aa46d8c63ad696bece66"/>
    <n v="20771"/>
    <x v="8"/>
    <s v="RJ"/>
    <s v="7de1ba35d9d0422c7129096639f316c9"/>
    <s v="delivered"/>
    <d v="2018-05-19T19:46:33"/>
    <x v="45471"/>
    <x v="0"/>
    <n v="69.900000000000006"/>
    <s v="708133a43669f38bf2431e59e03e902b"/>
    <x v="2"/>
    <s v="aca2eb7d00ea1a7b8ebd4e68314663af"/>
    <s v="955fee9216a65b617aa5c0531780ce60"/>
    <n v="69.900000000000006"/>
    <n v="0"/>
    <x v="1"/>
    <n v="4782"/>
    <s v="sao paulo"/>
    <s v="SP"/>
    <x v="1"/>
    <x v="7"/>
  </r>
  <r>
    <s v="ccd98f8b088a12d741c792397fab80a0"/>
    <s v="2789887aaa7cefa19dfd56a1800e17d1"/>
    <n v="6330"/>
    <x v="42"/>
    <s v="SP"/>
    <s v="468be8d69d6a7ae5dffc7d6c694370f0"/>
    <s v="delivered"/>
    <d v="2018-05-27T17:29:44"/>
    <x v="45472"/>
    <x v="0"/>
    <n v="27.19"/>
    <s v="c4b067d8af5070f570d5d6b60fba2c6c"/>
    <x v="2"/>
    <s v="5099f7000472b634fea8304448d20825"/>
    <s v="138dbe45fc62f1e244378131a6801526"/>
    <n v="18.899999999999999"/>
    <n v="8.2899999999999991"/>
    <x v="19"/>
    <n v="2215"/>
    <s v="sao paulo"/>
    <s v="SP"/>
    <x v="1"/>
    <x v="25"/>
  </r>
  <r>
    <s v="988440a77f06ef4a5885c7dd31833bf4"/>
    <s v="0927468f5b9af266432a47173a7f8209"/>
    <n v="1231"/>
    <x v="4"/>
    <s v="SP"/>
    <s v="5e2150868494c26407f39ac03c5de246"/>
    <s v="delivered"/>
    <d v="2017-12-19T09:33:24"/>
    <x v="45473"/>
    <x v="0"/>
    <n v="49.72"/>
    <s v="ed3c7592ae91d28ae39ea3cdd4119b6d"/>
    <x v="2"/>
    <s v="6bf1cd252d73626ab181be470f56e07b"/>
    <s v="8bd0f31cf0a614c658f6763bd02dea69"/>
    <n v="37.99"/>
    <n v="11.73"/>
    <x v="1"/>
    <n v="1222"/>
    <s v="sao paulo"/>
    <s v="SP"/>
    <x v="0"/>
    <x v="25"/>
  </r>
  <r>
    <s v="df70c9bae41a54346a85344839a3cfc2"/>
    <s v="eb19e5dddad5b3333c4f88732918a7ab"/>
    <n v="13890"/>
    <x v="1265"/>
    <s v="SP"/>
    <s v="b7325b56293265df2689c15145274dfa"/>
    <s v="delivered"/>
    <d v="2017-09-12T11:23:04"/>
    <x v="45474"/>
    <x v="0"/>
    <n v="351.01"/>
    <s v="607ab610bae137dd6686fae2a861b7d2"/>
    <x v="2"/>
    <s v="dce3721f89a159fed6ff8b94d7ba32b9"/>
    <s v="53243585a1d6dc2643021fd1853d8905"/>
    <n v="315"/>
    <n v="36.01"/>
    <x v="18"/>
    <n v="42738"/>
    <s v="lauro de freitas"/>
    <s v="BA"/>
    <x v="0"/>
    <x v="26"/>
  </r>
  <r>
    <s v="452b4efdbe9336436e03596e054a65d7"/>
    <s v="bdab0d95ab91d435bf79d62450d39644"/>
    <n v="37410"/>
    <x v="167"/>
    <s v="MG"/>
    <s v="468c8b5d4cee2be214b52f9602980779"/>
    <s v="delivered"/>
    <d v="2017-05-09T14:05:07"/>
    <x v="45475"/>
    <x v="1"/>
    <n v="270"/>
    <s v="e7341f740b576f2f89b3eef0de2f93eb"/>
    <x v="0"/>
    <s v="584d0486add75aa0f5c0660a7cd8afba"/>
    <s v="e9d99831abad74458942f21e16f33f92"/>
    <n v="29.9"/>
    <n v="15.1"/>
    <x v="12"/>
    <n v="3542"/>
    <s v="sao paulo"/>
    <s v="SP"/>
    <x v="0"/>
    <x v="8"/>
  </r>
  <r>
    <s v="3d235b435b769714afaf63654eabb942"/>
    <s v="1bb8240a2f92515027c426a8b46658ed"/>
    <n v="4571"/>
    <x v="4"/>
    <s v="SP"/>
    <s v="d427bbc436a25d6dc4b2795547544534"/>
    <s v="delivered"/>
    <d v="2018-08-17T09:32:55"/>
    <x v="45476"/>
    <x v="1"/>
    <n v="90.63"/>
    <s v="4c7e2ce6782e2ec5fd6f25ea1160c836"/>
    <x v="2"/>
    <s v="73326828aa5efe1ba096223de496f596"/>
    <s v="d13e50eaa47b4cbe9eb81465865d8cfc"/>
    <n v="81.900000000000006"/>
    <n v="8.73"/>
    <x v="25"/>
    <n v="9210"/>
    <s v="santo andre"/>
    <s v="SP"/>
    <x v="0"/>
    <x v="23"/>
  </r>
  <r>
    <s v="6b05eb38f90c1a3b2a3b28310ee78d9f"/>
    <s v="9d07bf621235d863c3b3b2cf730a86ea"/>
    <n v="8710"/>
    <x v="18"/>
    <s v="SP"/>
    <s v="468cfd01fbf123dc6840ef293f916228"/>
    <s v="delivered"/>
    <d v="2017-10-11T21:56:33"/>
    <x v="45477"/>
    <x v="1"/>
    <n v="185.05"/>
    <s v="5591f67c708c6f602bf7d734ff5b39de"/>
    <x v="2"/>
    <s v="49e038a7b8ba2e18d9a7a26c1f238544"/>
    <s v="55d3daac7c404d59e51c2aa2f4dc5a23"/>
    <n v="146"/>
    <n v="39.049999999999997"/>
    <x v="42"/>
    <n v="2150"/>
    <s v="sao paulo"/>
    <s v="SP"/>
    <x v="0"/>
    <x v="21"/>
  </r>
  <r>
    <s v="0dfe07126bf358f2851e2a02aa46aecd"/>
    <s v="a000803fa0a50bb296c85c77a164af77"/>
    <n v="53900"/>
    <x v="3184"/>
    <s v="PE"/>
    <s v="abe67a843827a36b5f5c1b9e141b5531"/>
    <s v="delivered"/>
    <d v="2018-07-16T19:30:44"/>
    <x v="45478"/>
    <x v="1"/>
    <n v="89.3"/>
    <s v="ef2b58a38761735860371b0b778aa60f"/>
    <x v="2"/>
    <s v="c429a719cac9a29bfb5749d8f9043dae"/>
    <s v="808d4348b916efa08e766ebad39f61eb"/>
    <n v="69.900000000000006"/>
    <n v="19.399999999999999"/>
    <x v="13"/>
    <n v="2336"/>
    <s v="sao paulo"/>
    <s v="SP"/>
    <x v="0"/>
    <x v="15"/>
  </r>
  <r>
    <s v="790f3750b9619d5eaac692a81cb655d1"/>
    <s v="a82abce9885f53dc78aba0f1d89149d3"/>
    <n v="20511"/>
    <x v="8"/>
    <s v="RJ"/>
    <s v="726a67ad063495177a87c3958017c32e"/>
    <s v="delivered"/>
    <d v="2018-08-21T18:09:40"/>
    <x v="45479"/>
    <x v="0"/>
    <n v="66.44"/>
    <s v="df6f7d0f2d9c6843ed2a36d60ae09b7d"/>
    <x v="2"/>
    <s v="425db55cb3b0f5b18a2d9964da31c3c0"/>
    <s v="2a84855fd20af891be03bc5924d2b453"/>
    <n v="49.9"/>
    <n v="16.54"/>
    <x v="17"/>
    <n v="30111"/>
    <s v="belo horizonte"/>
    <s v="MG"/>
    <x v="0"/>
    <x v="4"/>
  </r>
  <r>
    <s v="f116e165373eb704ac4b8c9b87b6748c"/>
    <s v="333f0953c0d19e775810eae5dd9c0c55"/>
    <n v="22735"/>
    <x v="8"/>
    <s v="RJ"/>
    <s v="d9728853aba6c0bdff6723e6d7ddb310"/>
    <s v="delivered"/>
    <d v="2017-12-22T09:17:40"/>
    <x v="45480"/>
    <x v="0"/>
    <n v="87.06"/>
    <s v="8736da426adddb774d5ae55a830a82d3"/>
    <x v="1"/>
    <s v="652698dafbccac29d78c7ba70dceef10"/>
    <s v="44073f8b7e41514de3b7815dd0237f4f"/>
    <n v="70"/>
    <n v="17.059999999999999"/>
    <x v="4"/>
    <n v="71070"/>
    <s v="brasilia"/>
    <s v="DF"/>
    <x v="0"/>
    <x v="16"/>
  </r>
  <r>
    <s v="8e607c2cb0711018115d7a6aaff94bc3"/>
    <s v="2ced8de59385249e40413ffec045e0ad"/>
    <n v="83408"/>
    <x v="446"/>
    <s v="PR"/>
    <s v="469154149d5faa926f0c01971b89dae4"/>
    <s v="delivered"/>
    <d v="2018-02-13T10:07:59"/>
    <x v="45481"/>
    <x v="0"/>
    <n v="283.95999999999998"/>
    <s v="32a85f430f675d2cc0b7a25c9e12aa0b"/>
    <x v="2"/>
    <s v="ef30fdd053284aaffa42dfd5612b66d8"/>
    <s v="066a6914e1ebf3ea95a216c73a986b91"/>
    <n v="260"/>
    <n v="23.96"/>
    <x v="6"/>
    <n v="85863"/>
    <s v="foz do iguacu"/>
    <s v="PR"/>
    <x v="0"/>
    <x v="21"/>
  </r>
  <r>
    <s v="32018577a9de50fb2ce98318e64b644f"/>
    <s v="05f5af0b8213fa1b6e28e7ed7a47a300"/>
    <n v="72220"/>
    <x v="26"/>
    <s v="DF"/>
    <s v="9b4ca0b8323b1def628d45867d69ba54"/>
    <s v="delivered"/>
    <d v="2017-03-28T22:05:00"/>
    <x v="45482"/>
    <x v="0"/>
    <n v="55.46"/>
    <s v="f81e17984d2335c3148f7478dc996242"/>
    <x v="2"/>
    <s v="9847d08b81ab75c5bdaf6823c7fe00b2"/>
    <s v="0c8380b62e38e8a1e6adbeba7eb9688c"/>
    <n v="39.9"/>
    <n v="15.56"/>
    <x v="5"/>
    <n v="37410"/>
    <s v="tres coracoes"/>
    <s v="MG"/>
    <x v="0"/>
    <x v="28"/>
  </r>
  <r>
    <s v="12d7b5f6b29bcc2df27c360155db6742"/>
    <s v="0dfcd4f21dddfff16d631b6d27ce211f"/>
    <n v="23093"/>
    <x v="8"/>
    <s v="RJ"/>
    <s v="4691f9f99793c6535e4279ae1a5e75e3"/>
    <s v="delivered"/>
    <d v="2018-07-29T02:26:04"/>
    <x v="45483"/>
    <x v="0"/>
    <n v="75.680000000000007"/>
    <s v="6342179e93b99193f8698b01f179c474"/>
    <x v="2"/>
    <s v="703d742887bb9267f89b675608ba7aa0"/>
    <s v="640e21a7d01df7614a3b4923e990d40c"/>
    <n v="56.1"/>
    <n v="19.579999999999998"/>
    <x v="5"/>
    <n v="14940"/>
    <s v="ibitinga"/>
    <s v="SP"/>
    <x v="1"/>
    <x v="32"/>
  </r>
  <r>
    <s v="e30fa490cbcc9a729fc955c34fdf6267"/>
    <s v="9c1a26719d8d672bc56afff709c94d3e"/>
    <n v="25070"/>
    <x v="210"/>
    <s v="RJ"/>
    <s v="b1886110c1ae28ae4f81d9bc674b4384"/>
    <s v="delivered"/>
    <d v="2018-01-11T16:26:40"/>
    <x v="45484"/>
    <x v="0"/>
    <n v="105.38"/>
    <s v="f53f5e29a73b825d7b5e37d1dd6e7b84"/>
    <x v="2"/>
    <s v="2b4609f8948be18874494203496bc318"/>
    <s v="cc419e0650a3c5ba77189a1882b7556a"/>
    <n v="89.99"/>
    <n v="15.39"/>
    <x v="19"/>
    <n v="9015"/>
    <s v="santo andre"/>
    <s v="SP"/>
    <x v="0"/>
    <x v="3"/>
  </r>
  <r>
    <s v="4f92671b9446f9ce54ce9003bd704cf0"/>
    <s v="0c1f1c10bd715fe624982beaa44f9090"/>
    <n v="23035"/>
    <x v="8"/>
    <s v="RJ"/>
    <s v="a0876d2ad6e38376443f17b3f1f7a716"/>
    <s v="delivered"/>
    <d v="2017-12-10T21:18:41"/>
    <x v="45485"/>
    <x v="0"/>
    <n v="63.1"/>
    <s v="55ff0c302367938404ff66189085c9c1"/>
    <x v="0"/>
    <s v="77fa3381855b6763c52ca3b72824f508"/>
    <s v="6560211a19b47992c3666cc44a7e94c0"/>
    <n v="49"/>
    <n v="14.1"/>
    <x v="26"/>
    <n v="5849"/>
    <s v="sao paulo"/>
    <s v="SP"/>
    <x v="1"/>
    <x v="43"/>
  </r>
  <r>
    <s v="767e7728e2f0597fadd6651fae991b42"/>
    <s v="90c066c2bf4b7db62318ace373c8387f"/>
    <n v="12120"/>
    <x v="1159"/>
    <s v="SP"/>
    <s v="5e5fed142a552be6d6f1e04a800446d6"/>
    <s v="delivered"/>
    <d v="2018-02-10T00:23:51"/>
    <x v="45486"/>
    <x v="1"/>
    <n v="85.14"/>
    <s v="7652a9854c1534f516bdc17387cb4503"/>
    <x v="3"/>
    <s v="02a97df83a8a100c7d2b14a02aea6a3d"/>
    <s v="620c87c171fb2a6dd6e8bb4dec959fc6"/>
    <n v="69.900000000000006"/>
    <n v="15.24"/>
    <x v="19"/>
    <n v="25645"/>
    <s v="petropolis"/>
    <s v="RJ"/>
    <x v="1"/>
    <x v="31"/>
  </r>
  <r>
    <s v="e6f88851e7844250dbd8acfcd3346360"/>
    <s v="9d1773d6d4fb3faaf3173924d181952a"/>
    <n v="11702"/>
    <x v="184"/>
    <s v="SP"/>
    <s v="da0abbc0c93081d27e4ad10ffc4a631f"/>
    <s v="delivered"/>
    <d v="2018-03-21T14:22:36"/>
    <x v="45487"/>
    <x v="0"/>
    <n v="42.4"/>
    <s v="4ba2ddafea4490cedda965ab25bb4fb1"/>
    <x v="2"/>
    <s v="fdc7f0715c1b1ee11b31922f0b23c0b4"/>
    <s v="3078096983cf766a32a06257648502d1"/>
    <n v="28.69"/>
    <n v="13.71"/>
    <x v="2"/>
    <n v="13720"/>
    <s v="scao jose do rio pardo"/>
    <s v="SP"/>
    <x v="0"/>
    <x v="15"/>
  </r>
  <r>
    <s v="c7ee731467a6da2fa41787bcb6ce05f6"/>
    <s v="fe222e7dcf318adbf741789c7dca025a"/>
    <n v="30320"/>
    <x v="33"/>
    <s v="MG"/>
    <s v="469404dde93e111d4a7349b2608381d2"/>
    <s v="delivered"/>
    <d v="2018-03-05T09:45:16"/>
    <x v="45488"/>
    <x v="0"/>
    <n v="134.59"/>
    <s v="8ba6f0ff2eed7ca36ef2462966cef38e"/>
    <x v="2"/>
    <s v="e000ecbb2e86143e74b3b2c3cf15f21e"/>
    <s v="25e6ffe976bd75618accfe16cefcbd0d"/>
    <n v="120"/>
    <n v="14.59"/>
    <x v="2"/>
    <n v="5503"/>
    <s v="sao paulo"/>
    <s v="SP"/>
    <x v="0"/>
    <x v="6"/>
  </r>
  <r>
    <s v="c8b69e2ce6b4d203b357e85223698abd"/>
    <s v="c532b88bb9ac0fc5a77fa2402c7523e0"/>
    <n v="18117"/>
    <x v="200"/>
    <s v="SP"/>
    <s v="4694458ee0430378cac9d675e2a38d8d"/>
    <s v="delivered"/>
    <d v="2018-04-03T13:25:29"/>
    <x v="45489"/>
    <x v="0"/>
    <n v="30.88"/>
    <s v="150474d2d83e35dfa6b838f18c729561"/>
    <x v="2"/>
    <s v="87c9f9f88ecd5b9de26a0a61e06e1d67"/>
    <s v="9b013e03b2ab786505a1d3b5c0756754"/>
    <n v="23.49"/>
    <n v="7.39"/>
    <x v="6"/>
    <n v="11450"/>
    <s v="vicente de carvalho"/>
    <s v="SP"/>
    <x v="0"/>
    <x v="4"/>
  </r>
  <r>
    <s v="b1569d3f7a5e660a197baf45e5c649cb"/>
    <s v="35ac6d958fd9d525bd2fceb38f85a35d"/>
    <n v="12922"/>
    <x v="484"/>
    <s v="SP"/>
    <s v="868b6fde338c3286477dd9513ba79347"/>
    <s v="delivered"/>
    <d v="2017-12-04T14:38:06"/>
    <x v="45490"/>
    <x v="0"/>
    <n v="57.72"/>
    <s v="cf384ff0282e7eb6c6c2874b84710f58"/>
    <x v="2"/>
    <s v="d4fa7c305b2ffd07d12ae5a886b6cb0f"/>
    <s v="391fc6631aebcf3004804e51b40bcf1e"/>
    <n v="44.35"/>
    <n v="13.37"/>
    <x v="1"/>
    <n v="14940"/>
    <s v="ibitinga"/>
    <s v="SP"/>
    <x v="0"/>
    <x v="3"/>
  </r>
  <r>
    <s v="1c58ec030a9b8f96917dfc55118fd2ff"/>
    <s v="992b6147cc947c25e4fd10a45a4fd003"/>
    <n v="31870"/>
    <x v="33"/>
    <s v="MG"/>
    <s v="6fb8f79677df0623bc0a613ccea59105"/>
    <s v="delivered"/>
    <d v="2017-12-20T13:02:54"/>
    <x v="45491"/>
    <x v="0"/>
    <n v="185.94"/>
    <s v="ba8d6269d68907f83c437e1a14d7909e"/>
    <x v="0"/>
    <s v="fcc54227ff8274a40686b505d5874e8c"/>
    <s v="04aba03279157f6d4e0fe8ccaf21963c"/>
    <n v="170"/>
    <n v="15.94"/>
    <x v="19"/>
    <n v="28470"/>
    <s v="santo antonio de padua"/>
    <s v="RJ"/>
    <x v="0"/>
    <x v="20"/>
  </r>
  <r>
    <s v="4823c52e962bd334cf992817bcdff533"/>
    <s v="d7f36ed554c844d47a19567041894aa3"/>
    <n v="22270"/>
    <x v="8"/>
    <s v="RJ"/>
    <s v="469486849094bf1935cd99d96e117ded"/>
    <s v="delivered"/>
    <d v="2017-08-23T19:47:18"/>
    <x v="45492"/>
    <x v="0"/>
    <n v="63.61"/>
    <s v="769399e273001194d773da111a9bc4b8"/>
    <x v="2"/>
    <s v="f0cdabacd05bdca526b43e72376521ee"/>
    <s v="fa40cc5b934574b62717c68f3d678b6d"/>
    <n v="48.5"/>
    <n v="15.11"/>
    <x v="47"/>
    <n v="2310"/>
    <s v="sao paulo"/>
    <s v="SP"/>
    <x v="0"/>
    <x v="0"/>
  </r>
  <r>
    <s v="81af6d23c8d9d71ef6b7a7d011c8f1c6"/>
    <s v="1263e6257ed549981682ba2f78217a5c"/>
    <n v="89260"/>
    <x v="383"/>
    <s v="SC"/>
    <s v="a8e5aabb9432e7bedd2907661abb81d9"/>
    <s v="delivered"/>
    <d v="2018-08-16T23:29:29"/>
    <x v="45493"/>
    <x v="0"/>
    <n v="68.349999999999994"/>
    <s v="a661770bbc95266923865111616a28b1"/>
    <x v="0"/>
    <s v="ec5a5cf28e0fbef0c5391157203ab8ce"/>
    <s v="17e34d8224d27a541263c4c64b11a56b"/>
    <n v="49.9"/>
    <n v="18.45"/>
    <x v="4"/>
    <n v="14085"/>
    <s v="riberao preto"/>
    <s v="SP"/>
    <x v="0"/>
    <x v="21"/>
  </r>
  <r>
    <s v="6f67142db4b6ec414dd624724b738f3f"/>
    <s v="3058f1cb6f29801c908499b888b1cd0b"/>
    <n v="39980"/>
    <x v="2937"/>
    <s v="MG"/>
    <s v="f6ad54b5be9c3a496973acd1b1c8b714"/>
    <s v="delivered"/>
    <d v="2018-08-13T14:18:44"/>
    <x v="45494"/>
    <x v="1"/>
    <n v="170.91"/>
    <s v="7a02fae3e1f1e1909403660504ee0b10"/>
    <x v="2"/>
    <s v="8c7442b088dc69fece3db05b53234860"/>
    <s v="ffa6adafb71b807dc13159e26431354c"/>
    <n v="139"/>
    <n v="31.91"/>
    <x v="24"/>
    <n v="86030"/>
    <s v="londrina"/>
    <s v="PR"/>
    <x v="0"/>
    <x v="26"/>
  </r>
  <r>
    <s v="13caae43704d2c300744a001d62b04e0"/>
    <s v="4f19dd7e1d2cb10b99c23cce1b47222a"/>
    <n v="18740"/>
    <x v="221"/>
    <s v="SP"/>
    <s v="469693e7d8d566a64be410892965da82"/>
    <s v="delivered"/>
    <d v="2018-02-24T15:35:00"/>
    <x v="45495"/>
    <x v="0"/>
    <n v="133.06"/>
    <s v="ff93b4bb31907ac89b2fbdd698be4137"/>
    <x v="2"/>
    <s v="5d3a28908289035ee6394b67a15a2687"/>
    <s v="0cbcee27c791afa0cdcb08587a2013a8"/>
    <n v="115"/>
    <n v="18.059999999999999"/>
    <x v="26"/>
    <n v="37410"/>
    <s v="tres coracoes"/>
    <s v="MG"/>
    <x v="1"/>
    <x v="6"/>
  </r>
  <r>
    <s v="b1994c703cd18638b76dc9997a5c30f3"/>
    <s v="2706381a92441555f6055998fef0b71d"/>
    <n v="85301"/>
    <x v="434"/>
    <s v="PR"/>
    <s v="b8643ed80a2602a3562b8cb0d6f7a3b1"/>
    <s v="delivered"/>
    <d v="2017-07-07T14:35:52"/>
    <x v="45496"/>
    <x v="1"/>
    <n v="27.38"/>
    <s v="3cff43bb3396809b68ca9f6d8326461d"/>
    <x v="2"/>
    <s v="5176d8670222d50ebbe4d4c5dfba2b49"/>
    <s v="128639473a139ac0f3e5f5ade55873a5"/>
    <n v="14.9"/>
    <n v="12.48"/>
    <x v="30"/>
    <n v="87050"/>
    <s v="maringa"/>
    <s v="PR"/>
    <x v="0"/>
    <x v="6"/>
  </r>
  <r>
    <s v="d862638008035d9cad1a74155bcd1b6f"/>
    <s v="5af3a00919f7e5fb372900ed6b45890f"/>
    <n v="84174"/>
    <x v="482"/>
    <s v="PR"/>
    <s v="4696cae9482bc7043c17dad5cd2e50d6"/>
    <s v="delivered"/>
    <d v="2017-07-28T13:12:23"/>
    <x v="45497"/>
    <x v="1"/>
    <n v="45"/>
    <s v="987b14c64b0e2cbc0e12bdda5f7a1d49"/>
    <x v="2"/>
    <s v="25830cd3f917e51e463f79c181a670ae"/>
    <s v="e26901d5ab434ce92fd9b5c256820a4e"/>
    <n v="29.9"/>
    <n v="15.1"/>
    <x v="41"/>
    <n v="9350"/>
    <s v="maua"/>
    <s v="SP"/>
    <x v="0"/>
    <x v="28"/>
  </r>
  <r>
    <s v="2b641d0a8bb26b8d5a6e653490f3902f"/>
    <s v="2c8b13355cef2df676b9e53f86248ec9"/>
    <n v="25730"/>
    <x v="5"/>
    <s v="RJ"/>
    <s v="4696eb8d8514a43861661047a268e6aa"/>
    <s v="delivered"/>
    <d v="2017-12-20T18:43:17"/>
    <x v="45498"/>
    <x v="1"/>
    <n v="205.68"/>
    <s v="e69aca6d9ef344baad6b9b722a0c3673"/>
    <x v="3"/>
    <s v="363218ba55c610b750224f90bdd34be1"/>
    <s v="00ee68308b45bc5e2660cd833c3f81cc"/>
    <n v="85"/>
    <n v="17.84"/>
    <x v="5"/>
    <n v="3333"/>
    <s v="sao paulo"/>
    <s v="SP"/>
    <x v="0"/>
    <x v="20"/>
  </r>
  <r>
    <s v="bbf4de25155f25cc5559953548b3829e"/>
    <s v="c63065a808f00075eaa83617705789dc"/>
    <n v="38600"/>
    <x v="254"/>
    <s v="MG"/>
    <s v="dc198e42fd1b02634e6215c5a60de234"/>
    <s v="delivered"/>
    <d v="2017-08-22T13:33:36"/>
    <x v="45499"/>
    <x v="0"/>
    <n v="289.04000000000002"/>
    <s v="ab3114b7ae92ce08d984718998cce695"/>
    <x v="2"/>
    <s v="f0cd6312ce0b0d7f04fe8dfd3480e278"/>
    <s v="bab0a8cd684e41ba6e2637dca0979d3b"/>
    <n v="269.89999999999998"/>
    <n v="19.14"/>
    <x v="2"/>
    <n v="22793"/>
    <s v="rio de janeiro"/>
    <s v="RJ"/>
    <x v="0"/>
    <x v="8"/>
  </r>
  <r>
    <s v="fd21c14f33f4bcdf2ac9b4073583ca64"/>
    <s v="b92410f262b44f249c3c03649c2c060d"/>
    <n v="13720"/>
    <x v="100"/>
    <s v="SP"/>
    <s v="e04d2191af862183e0ebda80377a6a32"/>
    <s v="delivered"/>
    <d v="2017-12-14T17:09:40"/>
    <x v="45500"/>
    <x v="0"/>
    <n v="186.82"/>
    <s v="7e5c5a7908f899eb3d68e2f9eb492571"/>
    <x v="4"/>
    <s v="e0d64dcfaa3b6db5c54ca298ae101d05"/>
    <s v="4869f7a5dfa277a7dca6462dcf3b52b2"/>
    <n v="170"/>
    <n v="16.82"/>
    <x v="20"/>
    <n v="14840"/>
    <s v="guariba"/>
    <s v="SP"/>
    <x v="0"/>
    <x v="21"/>
  </r>
  <r>
    <s v="3f7e374a2f266e9e8f268c19d761408e"/>
    <s v="e24349384534950b51c35bfe2ecbe3f5"/>
    <n v="1415"/>
    <x v="4"/>
    <s v="SP"/>
    <s v="99022bc546d95ac49e5cc2ae5df73ae2"/>
    <s v="delivered"/>
    <d v="2018-05-15T18:17:45"/>
    <x v="45501"/>
    <x v="0"/>
    <n v="68.91"/>
    <s v="2e3c0ac193f505a8ecaeb1426b35e1fa"/>
    <x v="2"/>
    <s v="28e2f0b2af65c93f3b38636759d81d98"/>
    <s v="7357b52d27cbaa90f81a96cbc1279396"/>
    <n v="53.65"/>
    <n v="15.26"/>
    <x v="4"/>
    <n v="33400"/>
    <s v="lagoa santa"/>
    <s v="MG"/>
    <x v="0"/>
    <x v="4"/>
  </r>
  <r>
    <s v="c3ca68094375f8b51c8ca056b5a92a7b"/>
    <s v="2420662d39289d527ba8b94aaab3a281"/>
    <n v="2533"/>
    <x v="4"/>
    <s v="SP"/>
    <s v="b90eb14cd43f40f7b2ad0102469e43bb"/>
    <s v="delivered"/>
    <d v="2017-11-30T23:20:14"/>
    <x v="45502"/>
    <x v="0"/>
    <n v="132.05000000000001"/>
    <s v="00e37b2f155ac419e4a5909f1926e010"/>
    <x v="2"/>
    <s v="5a848e4ab52fd5445cdc07aab1c40e48"/>
    <s v="c826c40d7b19f62a09e2d7c5e7295ee2"/>
    <n v="122.99"/>
    <n v="9.06"/>
    <x v="37"/>
    <n v="7133"/>
    <s v="guarulhos"/>
    <s v="SP"/>
    <x v="0"/>
    <x v="4"/>
  </r>
  <r>
    <s v="17296c1b3fa2a73cc61cf32378a0a042"/>
    <s v="9ad4ea7335d8855261df49867b57a722"/>
    <n v="28051"/>
    <x v="31"/>
    <s v="RJ"/>
    <s v="4699ddfefc61852827c3bc751aff6873"/>
    <s v="delivered"/>
    <d v="2018-01-20T23:27:24"/>
    <x v="45503"/>
    <x v="1"/>
    <n v="177.49"/>
    <s v="edf7c1b0b84477127f972d5ce038d134"/>
    <x v="2"/>
    <s v="3dd2a17168ec895c781a9191c1e95ad7"/>
    <s v="de722cd6dad950a92b7d4f82673f8833"/>
    <n v="149.9"/>
    <n v="27.59"/>
    <x v="12"/>
    <n v="51250"/>
    <s v="recife"/>
    <s v="PE"/>
    <x v="1"/>
    <x v="3"/>
  </r>
  <r>
    <s v="035fdb541390672b9938ad46570dad75"/>
    <s v="7fc3cdf9b7da8a526fde4bf5368d73c6"/>
    <n v="41195"/>
    <x v="125"/>
    <s v="BA"/>
    <s v="c1a86ab051ab4567d31bd8ffc3feec55"/>
    <s v="delivered"/>
    <d v="2017-03-20T14:39:19"/>
    <x v="45504"/>
    <x v="0"/>
    <n v="183.83"/>
    <s v="e2fe92316bd173cbee84c5a6f6c7fb5d"/>
    <x v="2"/>
    <s v="4c8541293fb2d3359cf52485b4d59b8e"/>
    <s v="a416b6a846a11724393025641d4edd5e"/>
    <n v="63.36"/>
    <n v="0.09"/>
    <x v="19"/>
    <n v="3702"/>
    <s v="sao paulo"/>
    <s v="SP"/>
    <x v="0"/>
    <x v="12"/>
  </r>
  <r>
    <s v="035fdb541390672b9938ad46570dad75"/>
    <s v="7fc3cdf9b7da8a526fde4bf5368d73c6"/>
    <n v="41195"/>
    <x v="125"/>
    <s v="BA"/>
    <s v="c1a86ab051ab4567d31bd8ffc3feec55"/>
    <s v="delivered"/>
    <d v="2017-03-20T14:39:19"/>
    <x v="45504"/>
    <x v="0"/>
    <n v="183.83"/>
    <s v="e2fe92316bd173cbee84c5a6f6c7fb5d"/>
    <x v="2"/>
    <s v="4e0d01d5e5e4bd454e71e7cd1491c052"/>
    <s v="a416b6a846a11724393025641d4edd5e"/>
    <n v="76.489999999999995"/>
    <n v="43.89"/>
    <x v="19"/>
    <n v="3702"/>
    <s v="sao paulo"/>
    <s v="SP"/>
    <x v="0"/>
    <x v="12"/>
  </r>
  <r>
    <s v="f0403f63bdb7c4d65529edc5f97e7566"/>
    <s v="6503b6c906579dd8155f2f6c31754d4d"/>
    <n v="85065"/>
    <x v="740"/>
    <s v="PR"/>
    <s v="46b18707c8d227291f47dcb0348320ee"/>
    <s v="delivered"/>
    <d v="2018-02-18T22:17:02"/>
    <x v="45505"/>
    <x v="0"/>
    <n v="34.71"/>
    <s v="56dee63e139bf591811ef761b9c539ff"/>
    <x v="3"/>
    <s v="56f96b94cbba67352e072d40e4e02167"/>
    <s v="0adac9fbd9a2b63cccaac4f8756c1ca8"/>
    <n v="18.600000000000001"/>
    <n v="16.11"/>
    <x v="10"/>
    <n v="13290"/>
    <s v="louveira"/>
    <s v="SP"/>
    <x v="1"/>
    <x v="35"/>
  </r>
  <r>
    <s v="89cc6bc87c7d96b36dff1b1c1233e884"/>
    <s v="8d668878ef1faabcc7e7330007327ecc"/>
    <n v="4018"/>
    <x v="4"/>
    <s v="SP"/>
    <s v="469a7494ad77aec29dcd9958164ecfda"/>
    <s v="delivered"/>
    <d v="2018-06-27T10:01:00"/>
    <x v="45506"/>
    <x v="0"/>
    <n v="39.479999999999997"/>
    <s v="9ceb5bb3235a4cc8358bc36f459b8129"/>
    <x v="4"/>
    <s v="adf591c625cb265c12bc6749d3a2f757"/>
    <s v="a420f60ff1aa9acc80d0e42959f2b313"/>
    <n v="32"/>
    <n v="7.48"/>
    <x v="19"/>
    <n v="5138"/>
    <s v="sao paulo"/>
    <s v="SP"/>
    <x v="0"/>
    <x v="24"/>
  </r>
  <r>
    <s v="85b3378e7df2ba898d918c66e7e98467"/>
    <s v="0fca3e68acd9b69dcdf9a930de88b772"/>
    <n v="39400"/>
    <x v="533"/>
    <s v="MG"/>
    <s v="e825453884c3b7c9b5837fa547c8f9f1"/>
    <s v="delivered"/>
    <d v="2018-07-25T09:19:47"/>
    <x v="45507"/>
    <x v="0"/>
    <n v="224.1"/>
    <s v="ad1b6b715db6e446769f2cdd4a2d4e12"/>
    <x v="2"/>
    <s v="24c66f106f642621e524291a895c9032"/>
    <s v="620c87c171fb2a6dd6e8bb4dec959fc6"/>
    <n v="199.9"/>
    <n v="24.2"/>
    <x v="19"/>
    <n v="25645"/>
    <s v="petropolis"/>
    <s v="RJ"/>
    <x v="0"/>
    <x v="25"/>
  </r>
  <r>
    <s v="a2ee2b8e443d009d5198a5fcb673cab3"/>
    <s v="c9771849f3707745c62cd85df35e8638"/>
    <n v="12287"/>
    <x v="752"/>
    <s v="SP"/>
    <s v="469abd917ae82adddc931bca94bfdf84"/>
    <s v="delivered"/>
    <d v="2018-04-17T16:10:41"/>
    <x v="45508"/>
    <x v="2"/>
    <n v="40.479999999999997"/>
    <s v="657e6cb5fbc7246062ffac3335ddbcb3"/>
    <x v="2"/>
    <s v="704ef63ad0ac345842ea734060a83db2"/>
    <s v="da8622b14eb17ae2831f4ac5b9dab84a"/>
    <n v="74.900000000000006"/>
    <n v="12.91"/>
    <x v="5"/>
    <n v="13405"/>
    <s v="piracicaba"/>
    <s v="SP"/>
    <x v="0"/>
    <x v="26"/>
  </r>
  <r>
    <s v="a2ee2b8e443d009d5198a5fcb673cab3"/>
    <s v="c9771849f3707745c62cd85df35e8638"/>
    <n v="12287"/>
    <x v="752"/>
    <s v="SP"/>
    <s v="469abd917ae82adddc931bca94bfdf84"/>
    <s v="delivered"/>
    <d v="2018-04-17T16:10:41"/>
    <x v="45508"/>
    <x v="0"/>
    <n v="47.33"/>
    <s v="657e6cb5fbc7246062ffac3335ddbcb3"/>
    <x v="2"/>
    <s v="704ef63ad0ac345842ea734060a83db2"/>
    <s v="da8622b14eb17ae2831f4ac5b9dab84a"/>
    <n v="74.900000000000006"/>
    <n v="12.91"/>
    <x v="5"/>
    <n v="13405"/>
    <s v="piracicaba"/>
    <s v="SP"/>
    <x v="0"/>
    <x v="26"/>
  </r>
  <r>
    <s v="eed9cec509f28fe1b2744f653789d7bf"/>
    <s v="c168e02cc9475165729e30186cf47733"/>
    <n v="21321"/>
    <x v="8"/>
    <s v="RJ"/>
    <s v="dd416a83ddfde887da5021bae60bb919"/>
    <s v="delivered"/>
    <d v="2017-06-13T08:42:34"/>
    <x v="45509"/>
    <x v="0"/>
    <n v="170.84"/>
    <s v="5c48f27c1f70de038a712cd4a2c1478e"/>
    <x v="2"/>
    <s v="35bc6c77029697004675d3a2ce505916"/>
    <s v="897060da8b9a21f655304d50fd935913"/>
    <n v="155"/>
    <n v="15.84"/>
    <x v="12"/>
    <n v="14092"/>
    <s v="ribeirao preto"/>
    <s v="SP"/>
    <x v="0"/>
    <x v="22"/>
  </r>
  <r>
    <s v="de5fc49b0e1b56af06fd208b4db4c631"/>
    <s v="b9d9c0cb3dde3ca53ac93976930402ef"/>
    <n v="27251"/>
    <x v="16"/>
    <s v="RJ"/>
    <s v="469bf2fdc06cac665ecf178281ecffbe"/>
    <s v="delivered"/>
    <d v="2017-07-27T17:48:15"/>
    <x v="45510"/>
    <x v="0"/>
    <n v="104.82"/>
    <s v="8d315833d141b9a4293b71dd5d8ab1d3"/>
    <x v="2"/>
    <s v="3fd11c8df5b2569660e2613c1bf20f3b"/>
    <s v="f67efa3f0b6761102a7f8c6b7b571f5d"/>
    <n v="84.99"/>
    <n v="19.829999999999998"/>
    <x v="6"/>
    <n v="82300"/>
    <s v="curitiba"/>
    <s v="PR"/>
    <x v="0"/>
    <x v="3"/>
  </r>
  <r>
    <s v="b9c6a2e20686e1df4f0e9b4def253369"/>
    <s v="292df58e8af8856d8fef661184d7a7f9"/>
    <n v="33400"/>
    <x v="780"/>
    <s v="MG"/>
    <s v="469c998a970002ef15d7e16d4b716576"/>
    <s v="delivered"/>
    <d v="2018-01-26T11:00:07"/>
    <x v="45511"/>
    <x v="1"/>
    <n v="149.15"/>
    <s v="a3167b4f34f39dc63feceb1d5f017ce5"/>
    <x v="2"/>
    <s v="3a806ac1ab98107febb4ffcf38bc1fac"/>
    <s v="adbc26658d6c7b4b6219f9d934598091"/>
    <n v="130"/>
    <n v="19.149999999999999"/>
    <x v="8"/>
    <n v="81770"/>
    <s v="curitiba"/>
    <s v="PR"/>
    <x v="0"/>
    <x v="3"/>
  </r>
  <r>
    <s v="aaef891a011f9c3533e29fa09e7b2f2c"/>
    <s v="50fd912123dd8d7699d42b504702a9ab"/>
    <n v="30670"/>
    <x v="33"/>
    <s v="MG"/>
    <s v="469d6a541e0585ab746ca1d786223ac9"/>
    <s v="delivered"/>
    <d v="2017-11-25T10:40:37"/>
    <x v="45512"/>
    <x v="0"/>
    <n v="91.18"/>
    <s v="f6c2b58fbb462b9dd4ba94e96239c7b7"/>
    <x v="2"/>
    <s v="5a1a5bb0e9e3dbd18e6d8d3c326d3fed"/>
    <s v="da8622b14eb17ae2831f4ac5b9dab84a"/>
    <n v="74.900000000000006"/>
    <n v="16.28"/>
    <x v="5"/>
    <n v="13405"/>
    <s v="piracicaba"/>
    <s v="SP"/>
    <x v="1"/>
    <x v="6"/>
  </r>
  <r>
    <s v="25b117fcdbc20023b2bd7b6ae0b04535"/>
    <s v="3c9489e7b4598307f530c77a25d1612d"/>
    <n v="96015"/>
    <x v="1"/>
    <s v="RS"/>
    <s v="469dba1d869ad7ac257e09c9f8947b4e"/>
    <s v="delivered"/>
    <d v="2018-07-15T17:29:25"/>
    <x v="45513"/>
    <x v="0"/>
    <n v="129.1"/>
    <s v="db4ae7ffb55271fd9be6f0d364d3d959"/>
    <x v="2"/>
    <s v="0d2f3592e105a90c5a25c71efe56ff39"/>
    <s v="612170e34b97004b3ba37eae81836b4c"/>
    <n v="49.9"/>
    <n v="14.65"/>
    <x v="42"/>
    <n v="93542"/>
    <s v="novo hamburgo"/>
    <s v="RS"/>
    <x v="1"/>
    <x v="32"/>
  </r>
  <r>
    <s v="d84e80f1f71dab90d84eb7f7d8a81a3a"/>
    <s v="e11d3faaa3015f037bd24aba35bc8809"/>
    <n v="4719"/>
    <x v="4"/>
    <s v="SP"/>
    <s v="61746b0be79904d743172e06cb874018"/>
    <s v="delivered"/>
    <d v="2018-03-09T14:05:05"/>
    <x v="45514"/>
    <x v="0"/>
    <n v="90.57"/>
    <s v="965a077dd52b72d1ace06710cc82d3c2"/>
    <x v="2"/>
    <s v="dd0dcee76f9c12fff4bc0eb641d57c7f"/>
    <s v="c9c7905cffc4ef9ff9f113554423e671"/>
    <n v="22.8"/>
    <n v="7.39"/>
    <x v="30"/>
    <n v="6871"/>
    <s v="itapecerica da serra"/>
    <s v="SP"/>
    <x v="0"/>
    <x v="24"/>
  </r>
  <r>
    <s v="288e976c94e837a29abe6b90418dcfef"/>
    <s v="af909ac0b64b17367c81a96d3da1b91f"/>
    <n v="2188"/>
    <x v="4"/>
    <s v="SP"/>
    <s v="469e8e6e5a8946a3ba0e0835ae771e6b"/>
    <s v="delivered"/>
    <d v="2017-02-10T14:34:59"/>
    <x v="45515"/>
    <x v="0"/>
    <n v="396.73"/>
    <s v="48904f4cf78e68acf01daa9d403272b0"/>
    <x v="2"/>
    <s v="e9eebb8e8ba0fadb9020f8ba1c003b48"/>
    <s v="620c87c171fb2a6dd6e8bb4dec959fc6"/>
    <n v="379.9"/>
    <n v="16.829999999999998"/>
    <x v="13"/>
    <n v="25645"/>
    <s v="petropolis"/>
    <s v="RJ"/>
    <x v="0"/>
    <x v="4"/>
  </r>
  <r>
    <s v="e3362d99d550f0b6279c192ecae2c572"/>
    <s v="81eefd7005f26001df310721b9b7af18"/>
    <n v="30320"/>
    <x v="33"/>
    <s v="MG"/>
    <s v="c1c2ca16c60c1904fe27ba8b0f864855"/>
    <s v="delivered"/>
    <d v="2018-05-10T14:36:44"/>
    <x v="45516"/>
    <x v="0"/>
    <n v="130.35"/>
    <s v="eb2a14c6684b6e133821a3a43120f1c4"/>
    <x v="2"/>
    <s v="6efb6f992e2f51bc224145a2a9e3ec38"/>
    <s v="ba143b05f0110f0dc71ad71b4466ce92"/>
    <n v="111.99"/>
    <n v="18.36"/>
    <x v="23"/>
    <n v="2274"/>
    <s v="sao paulo"/>
    <s v="SP"/>
    <x v="0"/>
    <x v="28"/>
  </r>
  <r>
    <s v="8c55c34b514bc8c604b3552a140b5f13"/>
    <s v="d2b0c9581af07a440250e8343cc95409"/>
    <n v="57500"/>
    <x v="3185"/>
    <s v="AL"/>
    <s v="469ebbc645e0d5bdfc7e2dc9c5a25f75"/>
    <s v="delivered"/>
    <d v="2018-01-03T09:43:58"/>
    <x v="45517"/>
    <x v="1"/>
    <n v="285.45"/>
    <s v="10b0a15374e411115f5b6ddf4d349054"/>
    <x v="2"/>
    <s v="c777b9591e90c49e0745efb1051789ca"/>
    <s v="4d6d651bd7684af3fffabd5f08d12e5a"/>
    <n v="249.9"/>
    <n v="35.549999999999997"/>
    <x v="6"/>
    <n v="17209"/>
    <s v="jau"/>
    <s v="SP"/>
    <x v="0"/>
    <x v="10"/>
  </r>
  <r>
    <s v="223f7c012cd83b966c33b46e5d456508"/>
    <s v="ce1ec44632999e8b0a3c638c822ac2e2"/>
    <n v="11346"/>
    <x v="15"/>
    <s v="SP"/>
    <s v="469efe9b7784ec97f17da1643f3e327d"/>
    <s v="delivered"/>
    <d v="2017-10-20T15:07:22"/>
    <x v="45518"/>
    <x v="1"/>
    <n v="65.709999999999994"/>
    <s v="d042f644812af35ae1d719186a62fa92"/>
    <x v="4"/>
    <s v="2028bf1b01cafb2d2b1901fca4083222"/>
    <s v="cc419e0650a3c5ba77189a1882b7556a"/>
    <n v="56.99"/>
    <n v="8.7200000000000006"/>
    <x v="13"/>
    <n v="9015"/>
    <s v="santo andre"/>
    <s v="SP"/>
    <x v="0"/>
    <x v="32"/>
  </r>
  <r>
    <s v="59e4d7310198da197337571749b47ff2"/>
    <s v="753edf44d14afd72110c66fb22b69c91"/>
    <n v="21820"/>
    <x v="8"/>
    <s v="RJ"/>
    <s v="469f0b908881368c45917f1bed8240ce"/>
    <s v="delivered"/>
    <d v="2017-01-24T21:35:25"/>
    <x v="45519"/>
    <x v="0"/>
    <n v="95.17"/>
    <s v="7b4742c2fba1288e923be7ebabfd7866"/>
    <x v="2"/>
    <s v="f422d0d9f8b5f7c27289382b14b61248"/>
    <s v="1554a68530182680ad5c8b042c3ab563"/>
    <n v="66.989999999999995"/>
    <n v="17.21"/>
    <x v="2"/>
    <n v="37580"/>
    <s v="monte siao"/>
    <s v="MG"/>
    <x v="0"/>
    <x v="14"/>
  </r>
  <r>
    <s v="817b5694bac6be4b10006aa850f8e38b"/>
    <s v="0c6a8d82ac587f081e2e2d33270a3d69"/>
    <n v="79622"/>
    <x v="929"/>
    <s v="MS"/>
    <s v="cba168048c28675b998a0b46d19a672f"/>
    <s v="delivered"/>
    <d v="2017-10-20T17:28:24"/>
    <x v="45520"/>
    <x v="0"/>
    <n v="117.13"/>
    <s v="91f2b329bcbfe25993f8fbbf05a144cd"/>
    <x v="2"/>
    <s v="a72df9d6b4412dbd03d886846a438a3c"/>
    <s v="7299e27ed73d2ad986de7f7c77d919fa"/>
    <n v="99.99"/>
    <n v="17.14"/>
    <x v="21"/>
    <n v="38440"/>
    <s v="araguari"/>
    <s v="MG"/>
    <x v="0"/>
    <x v="28"/>
  </r>
  <r>
    <s v="3ecfcd8fd99b1f37da0d103cc059f7f7"/>
    <s v="b66351179bcd07e361c940fa535fcc9a"/>
    <n v="12630"/>
    <x v="1121"/>
    <s v="SP"/>
    <s v="dddd0246e8f6c9ac3de26c2b11f53189"/>
    <s v="delivered"/>
    <d v="2018-06-23T20:29:23"/>
    <x v="45521"/>
    <x v="0"/>
    <n v="69.7"/>
    <s v="2bbeac543c17b3a49531ecf714b60fe3"/>
    <x v="2"/>
    <s v="683647534fe73616ae97d91a6ef253f4"/>
    <s v="49383af7ab774e4e8f3000f49c83dc4b"/>
    <n v="55"/>
    <n v="14.7"/>
    <x v="5"/>
    <n v="12080"/>
    <s v="taubate"/>
    <s v="SP"/>
    <x v="1"/>
    <x v="32"/>
  </r>
  <r>
    <s v="d304440f97ec08d781070a5daa6b38b7"/>
    <s v="fa1173f1413e96c58820e0d32e65599a"/>
    <n v="23017"/>
    <x v="8"/>
    <s v="RJ"/>
    <s v="46a1ac51daefad9fbb8e65caacd43539"/>
    <s v="delivered"/>
    <d v="2017-07-06T18:45:30"/>
    <x v="45522"/>
    <x v="1"/>
    <n v="141.26"/>
    <s v="f63c2e1f7415067b9e9fa7ed7ca0a207"/>
    <x v="4"/>
    <s v="0786b87f44a44896ee0a59373edfcc50"/>
    <s v="8e6cc767478edae941d9bd9eb778d77a"/>
    <n v="50.9"/>
    <n v="19.23"/>
    <x v="10"/>
    <n v="38442"/>
    <s v="araguari"/>
    <s v="MG"/>
    <x v="0"/>
    <x v="14"/>
  </r>
  <r>
    <s v="d304440f97ec08d781070a5daa6b38b7"/>
    <s v="fa1173f1413e96c58820e0d32e65599a"/>
    <n v="23017"/>
    <x v="8"/>
    <s v="RJ"/>
    <s v="46a1ac51daefad9fbb8e65caacd43539"/>
    <s v="delivered"/>
    <d v="2017-07-06T18:45:30"/>
    <x v="45522"/>
    <x v="1"/>
    <n v="141.26"/>
    <s v="f63c2e1f7415067b9e9fa7ed7ca0a207"/>
    <x v="4"/>
    <s v="3ff490445b099b53cba94a2dab6f814d"/>
    <s v="8e6cc767478edae941d9bd9eb778d77a"/>
    <n v="51.9"/>
    <n v="19.23"/>
    <x v="10"/>
    <n v="38442"/>
    <s v="araguari"/>
    <s v="MG"/>
    <x v="0"/>
    <x v="14"/>
  </r>
  <r>
    <s v="8cfccb3fb973f58b56ba50e213092e4c"/>
    <s v="eefe1ea56c1116469d9f0a77b903a188"/>
    <n v="13311"/>
    <x v="219"/>
    <s v="SP"/>
    <s v="fb469bc8a14b598d891a004c34546078"/>
    <s v="delivered"/>
    <d v="2017-11-29T18:11:24"/>
    <x v="45523"/>
    <x v="0"/>
    <n v="32.380000000000003"/>
    <s v="d931df1bc548c2a626750df977155a75"/>
    <x v="3"/>
    <s v="2e830c73f28d3b8542af03cf2637dfc4"/>
    <s v="128639473a139ac0f3e5f5ade55873a5"/>
    <n v="19.899999999999999"/>
    <n v="12.48"/>
    <x v="30"/>
    <n v="87050"/>
    <s v="maringa"/>
    <s v="PR"/>
    <x v="0"/>
    <x v="0"/>
  </r>
  <r>
    <s v="f1f2220be2d7765501bfd00eb025fa3e"/>
    <s v="757741b13845d5860e563a10310ae445"/>
    <n v="13070"/>
    <x v="9"/>
    <s v="SP"/>
    <s v="46a354ecffd29742e985db9b49cae302"/>
    <s v="delivered"/>
    <d v="2018-02-05T12:43:16"/>
    <x v="45524"/>
    <x v="0"/>
    <n v="88"/>
    <s v="2e0d6099bb3aab03a73c2e1985897b85"/>
    <x v="2"/>
    <s v="e5215437680ffc2cfdb0ce9088870176"/>
    <s v="cc3d14116804f7209f3884f6367f1152"/>
    <n v="29.9"/>
    <n v="14.1"/>
    <x v="29"/>
    <n v="82940"/>
    <s v="curitiba"/>
    <s v="PR"/>
    <x v="0"/>
    <x v="14"/>
  </r>
  <r>
    <s v="87d42d329efd998620e3892bb14ff360"/>
    <s v="f3961226d63f24b203a301baaaac70b3"/>
    <n v="3336"/>
    <x v="4"/>
    <s v="SP"/>
    <s v="ff10c3dea2b30e7d7c33c946999a4766"/>
    <s v="delivered"/>
    <d v="2017-12-05T11:42:44"/>
    <x v="45525"/>
    <x v="1"/>
    <n v="50.53"/>
    <s v="0316cdfdf74ca791597e5c7c91aa1f4f"/>
    <x v="0"/>
    <s v="d1a790e97df2101ed61553a5fc1cfe02"/>
    <s v="e63e8bfa530fb16910dd6956e592bb81"/>
    <n v="32.9"/>
    <n v="17.63"/>
    <x v="10"/>
    <n v="7160"/>
    <s v="guarulhos"/>
    <s v="SP"/>
    <x v="0"/>
    <x v="4"/>
  </r>
  <r>
    <s v="532f9ca016bff3198570d8eb8aa6b00e"/>
    <s v="f986c4da4f0520a33d986926c6da73bc"/>
    <n v="13024"/>
    <x v="9"/>
    <s v="SP"/>
    <s v="4c832b5c447f450474f8470737f7e580"/>
    <s v="delivered"/>
    <d v="2018-06-05T22:54:28"/>
    <x v="45526"/>
    <x v="0"/>
    <n v="85.38"/>
    <s v="46dd73d0f479ba1f5cf58b9d4bf878d2"/>
    <x v="3"/>
    <s v="26f7a99db23ac54731f6db28f99c5fc2"/>
    <s v="d3f39f05462b79a4562d35893a28f159"/>
    <n v="29.9"/>
    <n v="12.79"/>
    <x v="13"/>
    <n v="13730"/>
    <s v="mococa"/>
    <s v="SP"/>
    <x v="0"/>
    <x v="25"/>
  </r>
  <r>
    <s v="91a4a3a7af74c7acb81ea2d385e92849"/>
    <s v="bb1185da22886018db3140e842e52b80"/>
    <n v="14780"/>
    <x v="560"/>
    <s v="SP"/>
    <s v="46a5c63af66fc95c48a6aa738f69049b"/>
    <s v="delivered"/>
    <d v="2018-05-24T19:50:41"/>
    <x v="45527"/>
    <x v="0"/>
    <n v="618.28"/>
    <s v="8cef1f023df9e91784f8d10a8fd31711"/>
    <x v="2"/>
    <s v="4f3192a28c9da057319996e1502dc216"/>
    <s v="850f4f8af5ea87287ac68de36e29107f"/>
    <n v="599.99"/>
    <n v="18.29"/>
    <x v="4"/>
    <n v="4367"/>
    <s v="sao paulo"/>
    <s v="SP"/>
    <x v="0"/>
    <x v="14"/>
  </r>
  <r>
    <s v="4fab1dfedcedd8d1a0ac3fb3475de007"/>
    <s v="e9b5c04c2364a0d172307ecb95a74ef4"/>
    <n v="5305"/>
    <x v="4"/>
    <s v="SP"/>
    <s v="70ad0c0c83d69921cc0675f3e56d4e02"/>
    <s v="delivered"/>
    <d v="2017-12-01T13:08:26"/>
    <x v="45528"/>
    <x v="0"/>
    <n v="86.02"/>
    <s v="704841be76891e4fed352e235aa80abe"/>
    <x v="3"/>
    <s v="a42d9c825894f96fc6ed02610891454d"/>
    <s v="4d6d651bd7684af3fffabd5f08d12e5a"/>
    <n v="69.900000000000006"/>
    <n v="16.12"/>
    <x v="6"/>
    <n v="17209"/>
    <s v="jau"/>
    <s v="SP"/>
    <x v="0"/>
    <x v="3"/>
  </r>
  <r>
    <s v="376b09019901a4e8c4006c34cdb0d154"/>
    <s v="1ab7bfeac112d74aa33f56e193ef667e"/>
    <n v="11443"/>
    <x v="233"/>
    <s v="SP"/>
    <s v="46a679ffe9f1dfbb33d7e6795a2ed65e"/>
    <s v="delivered"/>
    <d v="2018-05-03T09:59:53"/>
    <x v="45529"/>
    <x v="0"/>
    <n v="66.739999999999995"/>
    <s v="0f4045d1dd58a3cd6f5a85a932697c35"/>
    <x v="2"/>
    <s v="e4ca5b20cfe1a020e15e36fe14e880ee"/>
    <s v="128639473a139ac0f3e5f5ade55873a5"/>
    <n v="19.899999999999999"/>
    <n v="13.47"/>
    <x v="30"/>
    <n v="87050"/>
    <s v="maringa"/>
    <s v="PR"/>
    <x v="0"/>
    <x v="21"/>
  </r>
  <r>
    <s v="ee806731e5bd1922c73da9af10468819"/>
    <s v="fcd5d41028fd2da490248bc304e3b3fc"/>
    <n v="12120"/>
    <x v="1159"/>
    <s v="SP"/>
    <s v="a113213b73eab23b8cc9744a43f7f65c"/>
    <s v="delivered"/>
    <d v="2017-12-20T07:04:15"/>
    <x v="45530"/>
    <x v="1"/>
    <n v="34.840000000000003"/>
    <s v="a889b39da3bcf7042712c02de58f2a9e"/>
    <x v="2"/>
    <s v="3b43f7794dc5da533ffd74ebfeccf539"/>
    <s v="cb3dd9ce66268c7a3ca7241ac70ab58c"/>
    <n v="22.99"/>
    <n v="11.85"/>
    <x v="6"/>
    <n v="3028"/>
    <s v="sao paulo"/>
    <s v="SP"/>
    <x v="0"/>
    <x v="0"/>
  </r>
  <r>
    <s v="352b6f640af26b0d36b6d2c8760cf5d2"/>
    <s v="8356af66c0132c203bc366a3d6720ca2"/>
    <n v="38742"/>
    <x v="1120"/>
    <s v="MG"/>
    <s v="46a807245872949237fba36f6f00b2b4"/>
    <s v="delivered"/>
    <d v="2018-08-11T14:56:20"/>
    <x v="45531"/>
    <x v="0"/>
    <n v="67.44"/>
    <s v="3f742d779d6574137f94e20ec1361ca2"/>
    <x v="2"/>
    <s v="5403528d987ad26e8d7cb25940411987"/>
    <s v="6560211a19b47992c3666cc44a7e94c0"/>
    <n v="49"/>
    <n v="18.440000000000001"/>
    <x v="20"/>
    <n v="5849"/>
    <s v="sao paulo"/>
    <s v="SP"/>
    <x v="1"/>
    <x v="4"/>
  </r>
  <r>
    <s v="96d93b5cda637617dcceb8e7059b19c9"/>
    <s v="8ae3278d853e838e308cd77922061cfd"/>
    <n v="60867"/>
    <x v="90"/>
    <s v="CE"/>
    <s v="bf7dc02ad247527a27900abb19306a3c"/>
    <s v="delivered"/>
    <d v="2017-09-09T08:33:15"/>
    <x v="45532"/>
    <x v="0"/>
    <n v="75.239999999999995"/>
    <s v="dd4c2bf03270ca39c4eb6f243d1313e6"/>
    <x v="2"/>
    <s v="5ca6a40fbc611451486b6525c655c64b"/>
    <s v="e09887ca8c7bf8a4621ce481820414ef"/>
    <n v="19.989999999999998"/>
    <n v="17.63"/>
    <x v="1"/>
    <n v="8431"/>
    <s v="sao paulo"/>
    <s v="SP"/>
    <x v="1"/>
    <x v="6"/>
  </r>
  <r>
    <s v="96d93b5cda637617dcceb8e7059b19c9"/>
    <s v="8ae3278d853e838e308cd77922061cfd"/>
    <n v="60867"/>
    <x v="90"/>
    <s v="CE"/>
    <s v="bf7dc02ad247527a27900abb19306a3c"/>
    <s v="delivered"/>
    <d v="2017-09-09T08:33:15"/>
    <x v="45532"/>
    <x v="0"/>
    <n v="75.239999999999995"/>
    <s v="dd4c2bf03270ca39c4eb6f243d1313e6"/>
    <x v="2"/>
    <s v="2fab6789523833dd6179314d5c7da56f"/>
    <s v="e09887ca8c7bf8a4621ce481820414ef"/>
    <n v="19.989999999999998"/>
    <n v="17.63"/>
    <x v="1"/>
    <n v="8431"/>
    <s v="sao paulo"/>
    <s v="SP"/>
    <x v="1"/>
    <x v="6"/>
  </r>
  <r>
    <s v="8a46409d77e905aa6359b32873fd2a1f"/>
    <s v="2ee8e4dc2718c9e0926901f05277d35b"/>
    <n v="5523"/>
    <x v="4"/>
    <s v="SP"/>
    <s v="46a82de7cb247602021cb71731323fd4"/>
    <s v="delivered"/>
    <d v="2017-09-22T00:10:18"/>
    <x v="45533"/>
    <x v="0"/>
    <n v="286.17"/>
    <s v="cb07e655ddb72fb3de1f2bb5fe4cabc4"/>
    <x v="0"/>
    <s v="8268f227748ea57889478c74ca12d151"/>
    <s v="4a3ca9315b744ce9f8e9374361493884"/>
    <n v="220"/>
    <n v="66.17"/>
    <x v="5"/>
    <n v="14940"/>
    <s v="ibitinga"/>
    <s v="SP"/>
    <x v="0"/>
    <x v="3"/>
  </r>
  <r>
    <s v="b7d68eb92ede54186f0385024c0481bf"/>
    <s v="a06f383add4d40457f1909b67ce6b7fb"/>
    <n v="13347"/>
    <x v="242"/>
    <s v="SP"/>
    <s v="58527ee4726911bee84a0f42cdd797c1"/>
    <s v="delivered"/>
    <d v="2017-03-20T11:01:17"/>
    <x v="45534"/>
    <x v="1"/>
    <n v="179.9"/>
    <s v="10bf378a2b493cc2734e2ceae80e689d"/>
    <x v="4"/>
    <s v="2b284ca976943311c427da3bba8f47ff"/>
    <s v="a3a38f4affed601eb87a97788c949667"/>
    <n v="129.9"/>
    <n v="50"/>
    <x v="6"/>
    <n v="89204"/>
    <s v="joinville"/>
    <s v="SC"/>
    <x v="0"/>
    <x v="6"/>
  </r>
  <r>
    <s v="2c111dddbadc3ca0954979d59bd3fd64"/>
    <s v="84df86398d857a2ae4a7c085533af669"/>
    <n v="35430"/>
    <x v="45"/>
    <s v="MG"/>
    <s v="46a960198503941a98246a108f151e0b"/>
    <s v="delivered"/>
    <d v="2017-10-05T19:43:00"/>
    <x v="45535"/>
    <x v="0"/>
    <n v="279.89999999999998"/>
    <s v="a10b9603e11bb11a53741cce4662775b"/>
    <x v="0"/>
    <s v="95ae4833a7cd4f9f7f90c3b77a993c1b"/>
    <s v="1025f0e2d44d7041d6cf58b6550e0bfa"/>
    <n v="78"/>
    <n v="15.3"/>
    <x v="1"/>
    <n v="3204"/>
    <s v="sao paulo"/>
    <s v="SP"/>
    <x v="0"/>
    <x v="11"/>
  </r>
  <r>
    <s v="c1a9ab96fa235b6202c6fad797dff6e2"/>
    <s v="7430052c211f8f0501807241e9d6eb9f"/>
    <n v="88780"/>
    <x v="287"/>
    <s v="SC"/>
    <s v="ade793f46228acd3a7b6fd69a7311a93"/>
    <s v="delivered"/>
    <d v="2017-10-03T18:17:22"/>
    <x v="45536"/>
    <x v="0"/>
    <n v="131.46"/>
    <s v="8c5538589cddf54865433b5bbf29f1ae"/>
    <x v="2"/>
    <s v="fc623b74602f30f00e2e3ce320b8dafa"/>
    <s v="b2ba3715d723d245138f291a6fe42594"/>
    <n v="114.9"/>
    <n v="16.559999999999999"/>
    <x v="2"/>
    <n v="3470"/>
    <s v="sao paulo"/>
    <s v="SP"/>
    <x v="0"/>
    <x v="15"/>
  </r>
  <r>
    <s v="2c72b46ebe2c2bef0b66aa223dc030c4"/>
    <s v="6ed5cfabb7f27d5a64e8f7ebbf0bff9a"/>
    <n v="59585"/>
    <x v="3186"/>
    <s v="RN"/>
    <s v="46a9ef8b08f32e1f040b1196a4b1fdc8"/>
    <s v="delivered"/>
    <d v="2018-01-15T16:33:51"/>
    <x v="45537"/>
    <x v="1"/>
    <n v="184.75"/>
    <s v="76397c6f870efab2424716bd96aa4caa"/>
    <x v="0"/>
    <s v="b4bcc9155de9c60e343ecbff22b86dc8"/>
    <s v="f8db351d8c4c4c22c6835c19a46f01b0"/>
    <n v="149.9"/>
    <n v="34.85"/>
    <x v="4"/>
    <n v="13324"/>
    <s v="salto"/>
    <s v="SP"/>
    <x v="0"/>
    <x v="22"/>
  </r>
  <r>
    <s v="d8b3b1bcf1aef3174859a70001a5f3fe"/>
    <s v="c2dbde192fb1869051ad7f3b46c2d9d8"/>
    <n v="26600"/>
    <x v="294"/>
    <s v="RJ"/>
    <s v="46a9fa5d713a569777fb30562505588f"/>
    <s v="delivered"/>
    <d v="2018-02-20T19:42:37"/>
    <x v="45538"/>
    <x v="0"/>
    <n v="145.58000000000001"/>
    <s v="370f32f7121891adcf53fc5ef9719d07"/>
    <x v="2"/>
    <s v="629e019a6f298a83aeecc7877964f935"/>
    <s v="c003204e1ab016dfa150abc119207b24"/>
    <n v="119.9"/>
    <n v="25.68"/>
    <x v="24"/>
    <n v="7790"/>
    <s v="cajamar"/>
    <s v="SP"/>
    <x v="0"/>
    <x v="6"/>
  </r>
  <r>
    <s v="761758764dc7c261c60b7ab6455173fc"/>
    <s v="4b4700fc2d686ef4d2238d27161bafc7"/>
    <n v="30150"/>
    <x v="33"/>
    <s v="MG"/>
    <s v="46aac4b6ae578b1097249c607ade4751"/>
    <s v="delivered"/>
    <d v="2018-08-03T15:20:33"/>
    <x v="45539"/>
    <x v="0"/>
    <n v="126.23"/>
    <s v="2dcb5c5fbdc1f48826d025524b29b0df"/>
    <x v="2"/>
    <s v="fbc1488c1a1e72ba175f53ab29a248e8"/>
    <s v="289cdb325fb7e7f891c38608bf9e0962"/>
    <n v="116.9"/>
    <n v="9.33"/>
    <x v="13"/>
    <n v="31570"/>
    <s v="belo horizonte"/>
    <s v="SP"/>
    <x v="0"/>
    <x v="23"/>
  </r>
  <r>
    <s v="746c850fc3309628645b7b22b4603e55"/>
    <s v="81c553db2d819c53f841bd93b680f35a"/>
    <n v="2469"/>
    <x v="4"/>
    <s v="SP"/>
    <s v="8c10b4712b6c450e49bcfb6b1e48449f"/>
    <s v="delivered"/>
    <d v="2017-01-27T16:31:12"/>
    <x v="45540"/>
    <x v="1"/>
    <n v="41.9"/>
    <s v="6573885e5a81f41e87e99c41a8a4beb3"/>
    <x v="0"/>
    <s v="6ae7f4ef0ca670ca2609d039af87d057"/>
    <s v="620c87c171fb2a6dd6e8bb4dec959fc6"/>
    <n v="23.9"/>
    <n v="18"/>
    <x v="13"/>
    <n v="25645"/>
    <s v="petropolis"/>
    <s v="RJ"/>
    <x v="0"/>
    <x v="3"/>
  </r>
  <r>
    <s v="80c6c2c72b6a846b395f3a58a2431e7a"/>
    <s v="c41888578ce42b42a96f107a21c2b3cc"/>
    <n v="13574"/>
    <x v="512"/>
    <s v="SP"/>
    <s v="46ab0d006e1c391cd1633fdf0d416983"/>
    <s v="delivered"/>
    <d v="2018-03-09T04:07:11"/>
    <x v="45541"/>
    <x v="0"/>
    <n v="53.7"/>
    <s v="930ff783b08fa286368f67e6a3ded85f"/>
    <x v="2"/>
    <s v="c319f453652bff80bc8f9f71d87e56c1"/>
    <s v="f680f85bee2d253556ac91be391d2c82"/>
    <n v="39.99"/>
    <n v="13.71"/>
    <x v="8"/>
    <n v="6365"/>
    <s v="carapicuiba"/>
    <s v="SP"/>
    <x v="0"/>
    <x v="4"/>
  </r>
  <r>
    <s v="8c215a516a5d40f140276e5ae77e02ff"/>
    <s v="7e0dac37008b4fb0accd202502fc3b8f"/>
    <n v="11790"/>
    <x v="1426"/>
    <s v="SP"/>
    <s v="594ad966cb8b56ec21f4b3c9b7048505"/>
    <s v="delivered"/>
    <d v="2017-06-27T19:41:50"/>
    <x v="21239"/>
    <x v="1"/>
    <n v="154.06"/>
    <s v="e995d2badd799736fa089551eaa17db2"/>
    <x v="2"/>
    <s v="42a2c92a0979a949ca4ea89ec5c7b934"/>
    <s v="813348c996469b40f2e028d5429d3495"/>
    <n v="59.9"/>
    <n v="17.13"/>
    <x v="10"/>
    <n v="13206"/>
    <s v="jundiai"/>
    <s v="SP"/>
    <x v="0"/>
    <x v="6"/>
  </r>
  <r>
    <s v="a2f9ee83cc551cd380ebf53a01e7893b"/>
    <s v="c45ece361aab055ea6c55b61eb2d99c0"/>
    <n v="8810"/>
    <x v="18"/>
    <s v="SP"/>
    <s v="46ab3e1c2c3eed0ed5bd72930759d25e"/>
    <s v="delivered"/>
    <d v="2017-10-02T13:34:45"/>
    <x v="45542"/>
    <x v="0"/>
    <n v="31.75"/>
    <s v="2042282643a32c4bdd1710cb2424509a"/>
    <x v="0"/>
    <s v="6c3effec7c8ddba466d4f03f982c7aa3"/>
    <s v="37515688008a7a40ac93e3b2e4ab203f"/>
    <n v="19.899999999999999"/>
    <n v="11.85"/>
    <x v="21"/>
    <n v="17900"/>
    <s v="dracena"/>
    <s v="SP"/>
    <x v="0"/>
    <x v="15"/>
  </r>
  <r>
    <s v="775cc8f164ef568ba42e0d46ff269908"/>
    <s v="88eb1fc98520112f13cfca9158c210cd"/>
    <n v="80020"/>
    <x v="139"/>
    <s v="PR"/>
    <s v="690e357ce3c40a04f820fe9d3142b3e5"/>
    <s v="delivered"/>
    <d v="2018-03-05T11:46:57"/>
    <x v="45543"/>
    <x v="1"/>
    <n v="89.88"/>
    <s v="e77d89bf39727af80b75f9d11a6a69b1"/>
    <x v="4"/>
    <s v="aca2eb7d00ea1a7b8ebd4e68314663af"/>
    <s v="955fee9216a65b617aa5c0531780ce60"/>
    <n v="69.900000000000006"/>
    <n v="19.98"/>
    <x v="1"/>
    <n v="4782"/>
    <s v="sao paulo"/>
    <s v="SP"/>
    <x v="0"/>
    <x v="6"/>
  </r>
  <r>
    <s v="030004cafb2703766067d48c01a92c86"/>
    <s v="6152306533a889b0d5b9234324e259cc"/>
    <n v="93285"/>
    <x v="568"/>
    <s v="RS"/>
    <s v="96c92c62ca4d7a50e4b7d86d55acf918"/>
    <s v="delivered"/>
    <d v="2017-02-15T17:42:51"/>
    <x v="45544"/>
    <x v="0"/>
    <n v="52.09"/>
    <s v="d5272dc2e37fea62bfd1ac0f025647cb"/>
    <x v="2"/>
    <s v="54bb3470c28291c7252832f0437ca469"/>
    <s v="da8622b14eb17ae2831f4ac5b9dab84a"/>
    <n v="34.9"/>
    <n v="17.190000000000001"/>
    <x v="5"/>
    <n v="13405"/>
    <s v="piracicaba"/>
    <s v="SP"/>
    <x v="0"/>
    <x v="10"/>
  </r>
  <r>
    <s v="babcd8fa0e2e5bb335b85783a9194ef8"/>
    <s v="339450932fcd544f53cee241941d117f"/>
    <n v="79070"/>
    <x v="102"/>
    <s v="MS"/>
    <s v="46ac596698e8825788743fef0d54caca"/>
    <s v="delivered"/>
    <d v="2018-05-16T15:09:03"/>
    <x v="45545"/>
    <x v="0"/>
    <n v="110.54"/>
    <s v="50b640005bfb97a05303022bb665afce"/>
    <x v="2"/>
    <s v="a8075470f960215ffb67624782f80fec"/>
    <s v="ff063b022a9a0aab91bad2c9088760b7"/>
    <n v="99"/>
    <n v="11.54"/>
    <x v="15"/>
    <n v="9171"/>
    <s v="santo andre"/>
    <s v="SP"/>
    <x v="0"/>
    <x v="4"/>
  </r>
  <r>
    <s v="0d9cef52b91faea5403aa1e107b96d9d"/>
    <s v="542dfd1bac780f464e50f5300586d51b"/>
    <n v="39300"/>
    <x v="2498"/>
    <s v="MG"/>
    <s v="a086ea7c4433d52d2475baede10023b1"/>
    <s v="delivered"/>
    <d v="2018-01-10T10:32:32"/>
    <x v="45546"/>
    <x v="0"/>
    <n v="43.09"/>
    <s v="9b36d17bc03a89e90a63b0bbd5d4a928"/>
    <x v="2"/>
    <s v="97017430754804328eb9597b7f85da03"/>
    <s v="ea8482cd71df3c1969d7b9473ff13abc"/>
    <n v="27.99"/>
    <n v="15.1"/>
    <x v="18"/>
    <n v="4160"/>
    <s v="sao paulo"/>
    <s v="SP"/>
    <x v="0"/>
    <x v="8"/>
  </r>
  <r>
    <s v="173e7153a2524e46e9273d7fa559d42b"/>
    <s v="575be3b0c46ec3cde9482bb4b41f96be"/>
    <n v="50710"/>
    <x v="181"/>
    <s v="PE"/>
    <s v="46ad0b6df7c2befc459ec361a3b4ec2a"/>
    <s v="delivered"/>
    <d v="2018-07-13T19:56:03"/>
    <x v="45547"/>
    <x v="0"/>
    <n v="175.42"/>
    <s v="fed313d12d45e5e335f56a188a5d83fa"/>
    <x v="2"/>
    <s v="e47d150b1ca529641e12015c3109bb24"/>
    <s v="6eb94e1466490d327a09abf8f3552a50"/>
    <n v="139"/>
    <n v="36.42"/>
    <x v="17"/>
    <n v="13219"/>
    <s v="jundiai"/>
    <s v="SP"/>
    <x v="0"/>
    <x v="26"/>
  </r>
  <r>
    <s v="103224917fe72e5c19889715d69865cb"/>
    <s v="e8d40b1577995fcf06527c519ac56679"/>
    <n v="87015"/>
    <x v="53"/>
    <s v="PR"/>
    <s v="e8861a9f094841902cf93913969fbb7f"/>
    <s v="delivered"/>
    <d v="2017-09-04T15:43:56"/>
    <x v="45548"/>
    <x v="2"/>
    <n v="71.34"/>
    <s v="f4395550a41c6a0f8334aa7ef8d4f042"/>
    <x v="2"/>
    <s v="f832d1b20241274bc51c2d691b0f4b94"/>
    <s v="70a12e78e608ac31179aea7f8422044b"/>
    <n v="85"/>
    <n v="15.34"/>
    <x v="30"/>
    <n v="12327"/>
    <s v="jacarei"/>
    <s v="SP"/>
    <x v="0"/>
    <x v="20"/>
  </r>
  <r>
    <s v="103224917fe72e5c19889715d69865cb"/>
    <s v="e8d40b1577995fcf06527c519ac56679"/>
    <n v="87015"/>
    <x v="53"/>
    <s v="PR"/>
    <s v="e8861a9f094841902cf93913969fbb7f"/>
    <s v="delivered"/>
    <d v="2017-09-04T15:43:56"/>
    <x v="45548"/>
    <x v="0"/>
    <n v="29"/>
    <s v="f4395550a41c6a0f8334aa7ef8d4f042"/>
    <x v="2"/>
    <s v="f832d1b20241274bc51c2d691b0f4b94"/>
    <s v="70a12e78e608ac31179aea7f8422044b"/>
    <n v="85"/>
    <n v="15.34"/>
    <x v="30"/>
    <n v="12327"/>
    <s v="jacarei"/>
    <s v="SP"/>
    <x v="0"/>
    <x v="20"/>
  </r>
  <r>
    <s v="f72e6726c968412453cd6d21629572cc"/>
    <s v="996bf61e02442534789e96e4628b5754"/>
    <n v="12240"/>
    <x v="146"/>
    <s v="SP"/>
    <s v="46adacfb7a94e068dc59aee8c57cae9d"/>
    <s v="delivered"/>
    <d v="2018-04-18T04:37:35"/>
    <x v="45549"/>
    <x v="0"/>
    <n v="113.22"/>
    <s v="c1a929f2a1f58a9d3acaa05786b5587a"/>
    <x v="2"/>
    <s v="e44f675b60b3a3a2453ec36421e06f0f"/>
    <s v="730937bf88cb151eb2eb849f642fc213"/>
    <n v="105.3"/>
    <n v="7.92"/>
    <x v="6"/>
    <n v="13500"/>
    <s v="rio claro"/>
    <s v="SP"/>
    <x v="0"/>
    <x v="24"/>
  </r>
  <r>
    <s v="2f10dc6ea31f47d7ce69dcc713ca6e07"/>
    <s v="ffbcd1715dfbead64e1b896044d73c76"/>
    <n v="9761"/>
    <x v="37"/>
    <s v="SP"/>
    <s v="bc549579fe8b9728bac120abd8c20174"/>
    <s v="delivered"/>
    <d v="2018-05-08T04:37:15"/>
    <x v="45550"/>
    <x v="1"/>
    <n v="35.770000000000003"/>
    <s v="6264d86d307eb4e7fe9a430d9f4b5c21"/>
    <x v="2"/>
    <s v="89321f94e35fc6d7903d36f74e351d40"/>
    <s v="16090f2ca825584b5a147ab24aa30c86"/>
    <n v="27.9"/>
    <n v="7.87"/>
    <x v="25"/>
    <n v="12940"/>
    <s v="atibaia"/>
    <s v="SP"/>
    <x v="0"/>
    <x v="21"/>
  </r>
  <r>
    <s v="45b73da5b4052e86fc997f0716ff2bb7"/>
    <s v="b38bb7117eb1459eb63297a34a5ddff3"/>
    <n v="68908"/>
    <x v="599"/>
    <s v="AP"/>
    <s v="46aecd246f390bf2157edfeed11b5433"/>
    <s v="delivered"/>
    <d v="2017-09-14T09:36:29"/>
    <x v="45551"/>
    <x v="0"/>
    <n v="126.23"/>
    <s v="190ad94f027b894503d97e17e1705df5"/>
    <x v="2"/>
    <s v="72b88dcc0910a3d1db986870c1515029"/>
    <s v="83deb69e889cf80f82be1dc6d5f2d486"/>
    <n v="94.9"/>
    <n v="31.33"/>
    <x v="11"/>
    <n v="88056"/>
    <s v="florianopolis"/>
    <s v="SC"/>
    <x v="0"/>
    <x v="5"/>
  </r>
  <r>
    <s v="7a12116d8d7ff3f585e08a53a1b5b82a"/>
    <s v="3b058c87a6bb198edbd4152e6887819c"/>
    <n v="65274"/>
    <x v="2248"/>
    <s v="MA"/>
    <s v="50b564817ab0fefea06f362f54944b80"/>
    <s v="delivered"/>
    <d v="2018-01-13T17:54:05"/>
    <x v="45552"/>
    <x v="0"/>
    <n v="263.64999999999998"/>
    <s v="b6d40e8a14e4adb86cd9711a0da72ec6"/>
    <x v="2"/>
    <s v="ec03b7c4f40b96139d2ce2ef0b798284"/>
    <s v="4a3ca9315b744ce9f8e9374361493884"/>
    <n v="212.5"/>
    <n v="51.15"/>
    <x v="5"/>
    <n v="14940"/>
    <s v="ibitinga"/>
    <s v="SP"/>
    <x v="1"/>
    <x v="12"/>
  </r>
  <r>
    <s v="9d0de91dce95d8fa5c802759b2a6b871"/>
    <s v="fce2110c3a46dbae270b60645bf932a1"/>
    <n v="30642"/>
    <x v="33"/>
    <s v="MG"/>
    <s v="46aedb619e3a9e3883a8d51d58269e4f"/>
    <s v="delivered"/>
    <d v="2018-06-20T10:43:24"/>
    <x v="45553"/>
    <x v="1"/>
    <n v="38.229999999999997"/>
    <s v="c3f1969ad660407df339b5fe68218e49"/>
    <x v="2"/>
    <s v="a412aeba7360afad41b632da6b27105c"/>
    <s v="85d9eb9ddc5d00ca9336a2219c97bb13"/>
    <n v="28.9"/>
    <n v="9.33"/>
    <x v="12"/>
    <n v="31255"/>
    <s v="belo horizonte"/>
    <s v="MG"/>
    <x v="0"/>
    <x v="28"/>
  </r>
  <r>
    <s v="18460033b3d91209a4293553493fe294"/>
    <s v="46582339a8c33e322c8ae4c85ba5da8e"/>
    <n v="90880"/>
    <x v="17"/>
    <s v="RS"/>
    <s v="ec63f4c635c0636e67e6d9a51e923bff"/>
    <s v="delivered"/>
    <d v="2017-10-04T23:18:03"/>
    <x v="45554"/>
    <x v="0"/>
    <n v="34.090000000000003"/>
    <s v="b02ae085148e5e1eb6b11142ea9c653c"/>
    <x v="1"/>
    <s v="807d58831eeb7c3d2d80b696d679ff8f"/>
    <s v="c7a0a13cbcf29d5ce51c8f80afdc0b89"/>
    <n v="18.989999999999998"/>
    <n v="15.1"/>
    <x v="26"/>
    <n v="89170"/>
    <s v="laurentino"/>
    <s v="SC"/>
    <x v="0"/>
    <x v="12"/>
  </r>
  <r>
    <s v="5fcd01aff39a8f9922b7026f8ac46b55"/>
    <s v="2b2dc4248c225ca73416881c0d817a54"/>
    <n v="25963"/>
    <x v="257"/>
    <s v="RJ"/>
    <s v="46afec49491e4385870de60c96bc956e"/>
    <s v="delivered"/>
    <d v="2017-09-04T11:04:30"/>
    <x v="45555"/>
    <x v="0"/>
    <n v="119.08"/>
    <s v="4658407c18969a172a5c2b39fd35a887"/>
    <x v="2"/>
    <s v="1d3ecbda18167c766a3381fd16108e4a"/>
    <s v="dbc22125167c298ef99da25668e1011f"/>
    <n v="97.9"/>
    <n v="21.18"/>
    <x v="6"/>
    <n v="37564"/>
    <s v="borda da mata"/>
    <s v="MG"/>
    <x v="0"/>
    <x v="0"/>
  </r>
  <r>
    <s v="85aba4309838f346319dd7c5e1eb9f0c"/>
    <s v="3bab949ef05da8e9b3cfd541b6af0ffd"/>
    <n v="38020"/>
    <x v="95"/>
    <s v="MG"/>
    <s v="64bbe3a7dae1ea0dae5ac315fe779596"/>
    <s v="delivered"/>
    <d v="2017-06-11T12:44:42"/>
    <x v="45556"/>
    <x v="1"/>
    <n v="90.88"/>
    <s v="ad5b5b2868cf74d9d9718095c982a341"/>
    <x v="2"/>
    <s v="cec09725da5ed01471d9a505e7389d37"/>
    <s v="4d6d651bd7684af3fffabd5f08d12e5a"/>
    <n v="69.900000000000006"/>
    <n v="20.98"/>
    <x v="6"/>
    <n v="17209"/>
    <s v="jau"/>
    <s v="SP"/>
    <x v="1"/>
    <x v="6"/>
  </r>
  <r>
    <s v="85aba4309838f346319dd7c5e1eb9f0c"/>
    <s v="3bab949ef05da8e9b3cfd541b6af0ffd"/>
    <n v="38020"/>
    <x v="95"/>
    <s v="MG"/>
    <s v="64bbe3a7dae1ea0dae5ac315fe779596"/>
    <s v="delivered"/>
    <d v="2017-06-11T12:44:42"/>
    <x v="45556"/>
    <x v="1"/>
    <n v="90.88"/>
    <s v="82473e05c5914d11febd344166d93976"/>
    <x v="2"/>
    <s v="cec09725da5ed01471d9a505e7389d37"/>
    <s v="4d6d651bd7684af3fffabd5f08d12e5a"/>
    <n v="69.900000000000006"/>
    <n v="20.98"/>
    <x v="6"/>
    <n v="17209"/>
    <s v="jau"/>
    <s v="SP"/>
    <x v="1"/>
    <x v="6"/>
  </r>
  <r>
    <s v="7e30f48efd6aa0558efab0c936ec626e"/>
    <s v="8a02975938d279e8478b5f793b0290b7"/>
    <n v="32110"/>
    <x v="12"/>
    <s v="MG"/>
    <s v="46b06fc4d4a2d4e9645f19e1a689e543"/>
    <s v="delivered"/>
    <d v="2018-03-16T15:45:56"/>
    <x v="45557"/>
    <x v="1"/>
    <n v="96.52"/>
    <s v="1ed134d3e8e587c1589c338712516757"/>
    <x v="4"/>
    <s v="2b4609f8948be18874494203496bc318"/>
    <s v="cc419e0650a3c5ba77189a1882b7556a"/>
    <n v="79.989999999999995"/>
    <n v="16.53"/>
    <x v="19"/>
    <n v="9015"/>
    <s v="santo andre"/>
    <s v="SP"/>
    <x v="0"/>
    <x v="8"/>
  </r>
  <r>
    <s v="13fa9f3ef489cd8c830f724b99b7c3a3"/>
    <s v="662fca09527fb55e4d59c0560e08d00c"/>
    <n v="9726"/>
    <x v="37"/>
    <s v="SP"/>
    <s v="46b2b58e9d83e34e026642e9d8f7e5fb"/>
    <s v="delivered"/>
    <d v="2018-01-16T17:36:35"/>
    <x v="45558"/>
    <x v="1"/>
    <n v="55.27"/>
    <s v="dbfa12d4a0bd610d1d089e6c436a67bb"/>
    <x v="4"/>
    <s v="0a8b35c2fbc824f7e1015cf330e6cc3c"/>
    <s v="a17f621c590ea0fab3d5d883e1630ec6"/>
    <n v="45.33"/>
    <n v="9.94"/>
    <x v="6"/>
    <n v="18055"/>
    <s v="sorocaba"/>
    <s v="SP"/>
    <x v="0"/>
    <x v="21"/>
  </r>
  <r>
    <s v="658480d2a0e358f9e6961b670102f640"/>
    <s v="96f3f9787cf8926f30d8d512183809ac"/>
    <n v="3591"/>
    <x v="4"/>
    <s v="SP"/>
    <s v="46b39d2dce11278e24c0f17526d0f21c"/>
    <s v="delivered"/>
    <d v="2017-09-04T19:06:29"/>
    <x v="45559"/>
    <x v="0"/>
    <n v="50.85"/>
    <s v="263655f63fc8a4ca354acb3fab6e8a0e"/>
    <x v="2"/>
    <s v="ff5d7f21d255435967dfbe72b5dcdb57"/>
    <s v="70a12e78e608ac31179aea7f8422044b"/>
    <n v="39"/>
    <n v="11.85"/>
    <x v="18"/>
    <n v="12327"/>
    <s v="jacarei"/>
    <s v="SP"/>
    <x v="0"/>
    <x v="6"/>
  </r>
  <r>
    <s v="47c710720f6d36fbdf35a01adc90e221"/>
    <s v="545a77b57dfcce3d86cf15970dfaa29e"/>
    <n v="13346"/>
    <x v="242"/>
    <s v="SP"/>
    <s v="46b3e34b2fe9e7cb16d75fca93aaa180"/>
    <s v="delivered"/>
    <d v="2017-11-25T16:11:30"/>
    <x v="45560"/>
    <x v="2"/>
    <n v="25"/>
    <s v="3f0edf66b96db0a1eb44493b35ca7389"/>
    <x v="2"/>
    <s v="8a2f1c6da9f976b4ff0a6f7ef012e4b5"/>
    <s v="ac3508719a1d8f5b7614b798f70af136"/>
    <n v="69.900000000000006"/>
    <n v="16.739999999999998"/>
    <x v="2"/>
    <n v="92030"/>
    <s v="canoas"/>
    <s v="RS"/>
    <x v="1"/>
    <x v="0"/>
  </r>
  <r>
    <s v="47c710720f6d36fbdf35a01adc90e221"/>
    <s v="545a77b57dfcce3d86cf15970dfaa29e"/>
    <n v="13346"/>
    <x v="242"/>
    <s v="SP"/>
    <s v="46b3e34b2fe9e7cb16d75fca93aaa180"/>
    <s v="delivered"/>
    <d v="2017-11-25T16:11:30"/>
    <x v="45560"/>
    <x v="2"/>
    <n v="11.64"/>
    <s v="3f0edf66b96db0a1eb44493b35ca7389"/>
    <x v="2"/>
    <s v="8a2f1c6da9f976b4ff0a6f7ef012e4b5"/>
    <s v="ac3508719a1d8f5b7614b798f70af136"/>
    <n v="69.900000000000006"/>
    <n v="16.739999999999998"/>
    <x v="2"/>
    <n v="92030"/>
    <s v="canoas"/>
    <s v="RS"/>
    <x v="1"/>
    <x v="0"/>
  </r>
  <r>
    <s v="1c26fa5d7e1d256fb6edecc2084c58ed"/>
    <s v="0a1e4a191a6f6ac114e07fc0058bf711"/>
    <n v="8111"/>
    <x v="4"/>
    <s v="SP"/>
    <s v="46b3fd7575085d6acefa04739e8c03a5"/>
    <s v="delivered"/>
    <d v="2017-12-11T23:18:40"/>
    <x v="45561"/>
    <x v="0"/>
    <n v="289.11"/>
    <s v="f051af10f18550c22c60d38d6b5e93b5"/>
    <x v="2"/>
    <s v="465af64ab23573e4e48c31bcc099b801"/>
    <s v="fa1c13f2614d7b5c4749cbc52fecda94"/>
    <n v="279.89999999999998"/>
    <n v="9.2100000000000009"/>
    <x v="20"/>
    <n v="13170"/>
    <s v="sumare"/>
    <s v="SP"/>
    <x v="0"/>
    <x v="26"/>
  </r>
  <r>
    <s v="7fa99eee346e3a57243e5d30c76ad243"/>
    <s v="2ea0d4aef3699b453927c6e10886ba95"/>
    <n v="11668"/>
    <x v="694"/>
    <s v="SP"/>
    <s v="866f5476165c062d96e0db0aed03c96a"/>
    <s v="delivered"/>
    <d v="2018-03-20T22:09:54"/>
    <x v="45562"/>
    <x v="0"/>
    <n v="352.18"/>
    <s v="6749375d5c948e64891771cee455bd70"/>
    <x v="3"/>
    <s v="a5e74dc2d01e8b9df1590c7160358273"/>
    <s v="59b22a78efb79a4797979612b885db36"/>
    <n v="119"/>
    <n v="57.09"/>
    <x v="10"/>
    <n v="38414"/>
    <s v="uberlandia"/>
    <s v="MG"/>
    <x v="0"/>
    <x v="9"/>
  </r>
  <r>
    <s v="7289387e125fb55957fab19cf6049956"/>
    <s v="8e89cddc36cd0e93c89e894c6b84126e"/>
    <n v="38414"/>
    <x v="91"/>
    <s v="MG"/>
    <s v="46b4a41ba02248ac63e0d85649595f7e"/>
    <s v="delivered"/>
    <d v="2017-05-16T23:24:13"/>
    <x v="45563"/>
    <x v="0"/>
    <n v="127.72"/>
    <s v="999049301c8ffa8cdc6bd05727526341"/>
    <x v="4"/>
    <s v="a16485b933e24a0ee5f137fec64c48d2"/>
    <s v="f00e21b1e91a79653163b7fd8f293ff1"/>
    <n v="113.9"/>
    <n v="13.82"/>
    <x v="2"/>
    <n v="37795"/>
    <s v="andradas"/>
    <s v="SP"/>
    <x v="0"/>
    <x v="26"/>
  </r>
  <r>
    <s v="86bbc4a292e9d3f4191ea8a4c82e6c10"/>
    <s v="e1f24958eab121f153e4f405b6e9c843"/>
    <n v="97210"/>
    <x v="2745"/>
    <s v="RS"/>
    <s v="82bfafb84a5843f06b8c3983edb1883b"/>
    <s v="delivered"/>
    <d v="2017-01-28T19:10:46"/>
    <x v="45564"/>
    <x v="0"/>
    <n v="247.9"/>
    <s v="991fcba8b650fa3139109cdc7b73cd35"/>
    <x v="4"/>
    <s v="8eed5d27f5b8c6248731efb4782f6141"/>
    <s v="2a1348e9addc1af5aaa619b1a3679d6b"/>
    <n v="229.9"/>
    <n v="18"/>
    <x v="24"/>
    <n v="30494"/>
    <s v="belo horizonte"/>
    <s v="MG"/>
    <x v="1"/>
    <x v="8"/>
  </r>
  <r>
    <s v="9ada2abc4fe3927b36a8eaf290b73d12"/>
    <s v="c46c36a06070902d8b02187100228a3c"/>
    <n v="83323"/>
    <x v="539"/>
    <s v="PR"/>
    <s v="46b54803053a4980508c20a1927bd9ab"/>
    <s v="delivered"/>
    <d v="2018-07-25T15:10:00"/>
    <x v="45565"/>
    <x v="0"/>
    <n v="141.12"/>
    <s v="e0f1e97708a9ef77c48d2ef639bbf3c9"/>
    <x v="2"/>
    <s v="7a5d0e89d069c89b2112e9da539343c2"/>
    <s v="688756f717c462a206ad854c5027a64a"/>
    <n v="118.99"/>
    <n v="22.13"/>
    <x v="10"/>
    <n v="7094"/>
    <s v="guarulhos"/>
    <s v="SP"/>
    <x v="0"/>
    <x v="26"/>
  </r>
  <r>
    <s v="818152a30285089f1b46dc548a601c71"/>
    <s v="32d91a2beeaac4b5d31353cc60f2aea3"/>
    <n v="15200"/>
    <x v="624"/>
    <s v="SP"/>
    <s v="46b5ee58f02c3f33a7bf816bfc5da13c"/>
    <s v="delivered"/>
    <d v="2018-02-27T08:23:31"/>
    <x v="45566"/>
    <x v="0"/>
    <n v="36.840000000000003"/>
    <s v="a3aaf6c9066c66d856c36bdfa24281d5"/>
    <x v="2"/>
    <s v="67cf741b2e7fa5801046eeb8b95b8aa8"/>
    <s v="ea8482cd71df3c1969d7b9473ff13abc"/>
    <n v="24.99"/>
    <n v="11.85"/>
    <x v="18"/>
    <n v="4160"/>
    <s v="sao paulo"/>
    <s v="SP"/>
    <x v="0"/>
    <x v="3"/>
  </r>
  <r>
    <s v="81904fe0847fa79d876547cd0c859156"/>
    <s v="381d90c0fc95218ddb163a90d9db3358"/>
    <n v="13098"/>
    <x v="9"/>
    <s v="SP"/>
    <s v="fb746a5589147f8645b6c4adec4fdbdc"/>
    <s v="delivered"/>
    <d v="2018-02-20T07:29:37"/>
    <x v="45567"/>
    <x v="0"/>
    <n v="450.53"/>
    <s v="a007eac729cb793a5ea87a4770227299"/>
    <x v="3"/>
    <s v="79c0ace2ccf0da036e787875a49151a4"/>
    <s v="b32be1695eb7ec5f10f72d9610a12527"/>
    <n v="379"/>
    <n v="71.53"/>
    <x v="3"/>
    <n v="95012"/>
    <s v="caxias do sul"/>
    <s v="RS"/>
    <x v="0"/>
    <x v="8"/>
  </r>
  <r>
    <s v="6ba564b5fa2a2cabf5bc71543320817a"/>
    <s v="eccafcb4643c3d8e11aed7ba73d7ff88"/>
    <n v="5815"/>
    <x v="4"/>
    <s v="SP"/>
    <s v="46b6b021ac3c927cdf04d4d7533e8759"/>
    <s v="delivered"/>
    <d v="2018-02-14T12:13:05"/>
    <x v="45568"/>
    <x v="0"/>
    <n v="42.78"/>
    <s v="941c4b250b5cf58a3a7f1bb995696fd0"/>
    <x v="2"/>
    <s v="f0c28cf1f8a109a1dc6708397a353ec2"/>
    <s v="8602a61d680a10a82cceeeda0d99ea3d"/>
    <n v="35"/>
    <n v="7.78"/>
    <x v="26"/>
    <n v="1001"/>
    <s v="sao paulo"/>
    <s v="SP"/>
    <x v="0"/>
    <x v="21"/>
  </r>
  <r>
    <s v="0ff410a8ee5cdf10708bb8069df0be20"/>
    <s v="5582ad39f2bb460ab8db51830c65f2e8"/>
    <n v="38414"/>
    <x v="91"/>
    <s v="MG"/>
    <s v="75d5b284c205c5d351b7cf618d31f5f6"/>
    <s v="delivered"/>
    <d v="2017-12-20T16:07:07"/>
    <x v="45569"/>
    <x v="0"/>
    <n v="117.85"/>
    <s v="2f025d6c5561b02ffc1eb99244929a5c"/>
    <x v="0"/>
    <s v="6cc44821f36f3156c782da72dd634e47"/>
    <s v="da8622b14eb17ae2831f4ac5b9dab84a"/>
    <n v="99.9"/>
    <n v="17.95"/>
    <x v="5"/>
    <n v="13405"/>
    <s v="piracicaba"/>
    <s v="SP"/>
    <x v="0"/>
    <x v="20"/>
  </r>
  <r>
    <s v="bfe6959e788d3b3bc146aa98f45ddb6c"/>
    <s v="2ddaeeb8948d70423c3326843412fccf"/>
    <n v="3189"/>
    <x v="4"/>
    <s v="SP"/>
    <s v="629e289bf8013a1e9dcb5fc8cb9b377b"/>
    <s v="delivered"/>
    <d v="2018-06-15T15:13:15"/>
    <x v="45570"/>
    <x v="0"/>
    <n v="71.709999999999994"/>
    <s v="d740b6774633fdecfada73c946b97c28"/>
    <x v="2"/>
    <s v="e27bda0525e1555db5e6941211cb33cf"/>
    <s v="aba1721a889e04decc910aa13b768ef4"/>
    <n v="64"/>
    <n v="7.71"/>
    <x v="17"/>
    <n v="5729"/>
    <s v="sao paulo"/>
    <s v="SP"/>
    <x v="0"/>
    <x v="23"/>
  </r>
  <r>
    <s v="2918c7b5c1e83c25f8d09760067a86ed"/>
    <s v="ff594a9fee63c3b234d6445ff2fb9b87"/>
    <n v="34710"/>
    <x v="341"/>
    <s v="MG"/>
    <s v="46b822b7e203850a10e485ed02abf2bb"/>
    <s v="delivered"/>
    <d v="2018-08-02T18:09:55"/>
    <x v="45571"/>
    <x v="0"/>
    <n v="161.9"/>
    <s v="b92de3ecdcc59789fc915878ad582bc7"/>
    <x v="2"/>
    <s v="07821918ef487fd64eb20b3c8aeb897f"/>
    <s v="e9bc59e7b60fc3063eb2290deda4cced"/>
    <n v="139"/>
    <n v="22.9"/>
    <x v="12"/>
    <n v="87083"/>
    <s v="maringa"/>
    <s v="PR"/>
    <x v="0"/>
    <x v="14"/>
  </r>
  <r>
    <s v="2a86c1a30d287827d8d6be37e0df9071"/>
    <s v="4b48b3ba43eca5e212825cbde90b1b76"/>
    <n v="13450"/>
    <x v="52"/>
    <s v="SP"/>
    <s v="9ff5836df74adba6c5a5cabcfe59bb51"/>
    <s v="delivered"/>
    <d v="2018-07-31T09:39:06"/>
    <x v="45572"/>
    <x v="1"/>
    <n v="32.700000000000003"/>
    <s v="c6dd53beba524e6f33203cec1e017af3"/>
    <x v="2"/>
    <s v="8e910a5a78e3378d8c570c13e143d631"/>
    <s v="1900267e848ceeba8fa32d80c1a5f5a8"/>
    <n v="19.899999999999999"/>
    <n v="12.8"/>
    <x v="5"/>
    <n v="14940"/>
    <s v="ibitinga"/>
    <s v="SP"/>
    <x v="0"/>
    <x v="25"/>
  </r>
  <r>
    <s v="b8179b105164a7662c6592a195eba0ce"/>
    <s v="3d6c40bcf2b4cd41e841bf86515e85a7"/>
    <n v="29090"/>
    <x v="382"/>
    <s v="ES"/>
    <s v="46b911408d5f2c99a745db2cbe109563"/>
    <s v="delivered"/>
    <d v="2018-06-14T10:53:36"/>
    <x v="45573"/>
    <x v="2"/>
    <n v="153.61000000000001"/>
    <s v="beb6591c38b4138bbfe7286173ba1b51"/>
    <x v="2"/>
    <s v="057229db0353dff9e12e298e8f6429b9"/>
    <s v="4b0fdb526525f9890eb145bf1534640e"/>
    <n v="129.9"/>
    <n v="23.71"/>
    <x v="5"/>
    <n v="14940"/>
    <s v="ibitinga"/>
    <s v="SP"/>
    <x v="0"/>
    <x v="22"/>
  </r>
  <r>
    <s v="3ec8cc6d30a0755af39886e37e4a872c"/>
    <s v="66f4eec9da64df09009a7f397c2a32b1"/>
    <n v="8410"/>
    <x v="4"/>
    <s v="SP"/>
    <s v="4bfccd93522d928f8732e455310da85b"/>
    <s v="delivered"/>
    <d v="2018-01-24T12:33:58"/>
    <x v="45574"/>
    <x v="2"/>
    <n v="22.43"/>
    <s v="6c06ac3750df49afd530abd1115cbf11"/>
    <x v="2"/>
    <s v="d2fd481184c11c7b14fd8e62f60b86b1"/>
    <s v="1da3aeb70d7989d1e6d9b0e887f97c23"/>
    <n v="33.99"/>
    <n v="8.7200000000000006"/>
    <x v="6"/>
    <n v="4265"/>
    <s v="sao paulo"/>
    <s v="SP"/>
    <x v="0"/>
    <x v="20"/>
  </r>
  <r>
    <s v="3ec8cc6d30a0755af39886e37e4a872c"/>
    <s v="66f4eec9da64df09009a7f397c2a32b1"/>
    <n v="8410"/>
    <x v="4"/>
    <s v="SP"/>
    <s v="4bfccd93522d928f8732e455310da85b"/>
    <s v="delivered"/>
    <d v="2018-01-24T12:33:58"/>
    <x v="45574"/>
    <x v="2"/>
    <n v="20.28"/>
    <s v="6c06ac3750df49afd530abd1115cbf11"/>
    <x v="2"/>
    <s v="d2fd481184c11c7b14fd8e62f60b86b1"/>
    <s v="1da3aeb70d7989d1e6d9b0e887f97c23"/>
    <n v="33.99"/>
    <n v="8.7200000000000006"/>
    <x v="6"/>
    <n v="4265"/>
    <s v="sao paulo"/>
    <s v="SP"/>
    <x v="0"/>
    <x v="20"/>
  </r>
  <r>
    <s v="9ee07155110b11036bb4ef6350157ed3"/>
    <s v="a90cee8ed0f5b3e060f3127580f0ed49"/>
    <n v="26510"/>
    <x v="610"/>
    <s v="RJ"/>
    <s v="46ba2cde3624acc8577b0e45af4c67b9"/>
    <s v="delivered"/>
    <d v="2018-06-21T23:32:49"/>
    <x v="45575"/>
    <x v="0"/>
    <n v="181.13"/>
    <s v="3e3fd6602c756d36e25a0cce40b9a2d9"/>
    <x v="2"/>
    <s v="9b37a918bcf2c8e1064e867cf1df4637"/>
    <s v="f27e33c6d29b5138fa9967bcd445b6d5"/>
    <n v="39.9"/>
    <n v="1.92"/>
    <x v="30"/>
    <n v="4273"/>
    <s v="sao paulo"/>
    <s v="SP"/>
    <x v="0"/>
    <x v="28"/>
  </r>
  <r>
    <s v="9ee07155110b11036bb4ef6350157ed3"/>
    <s v="a90cee8ed0f5b3e060f3127580f0ed49"/>
    <n v="26510"/>
    <x v="610"/>
    <s v="RJ"/>
    <s v="46ba2cde3624acc8577b0e45af4c67b9"/>
    <s v="delivered"/>
    <d v="2018-06-21T23:32:49"/>
    <x v="45575"/>
    <x v="0"/>
    <n v="181.13"/>
    <s v="3e3fd6602c756d36e25a0cce40b9a2d9"/>
    <x v="2"/>
    <s v="a9c07eb189dfb45ac5652b6a82f7b008"/>
    <s v="e9bc59e7b60fc3063eb2290deda4cced"/>
    <n v="100.9"/>
    <n v="38.409999999999997"/>
    <x v="12"/>
    <n v="87083"/>
    <s v="maringa"/>
    <s v="PR"/>
    <x v="0"/>
    <x v="28"/>
  </r>
  <r>
    <s v="dc17b8c70dee39149c5b8ec131a365e4"/>
    <s v="07bd3d18ecba2420a8934b34a26f157a"/>
    <n v="37950"/>
    <x v="1501"/>
    <s v="MG"/>
    <s v="fd7b5df31b1135f945600a23960438aa"/>
    <s v="delivered"/>
    <d v="2018-04-17T18:32:24"/>
    <x v="45576"/>
    <x v="0"/>
    <n v="104.86"/>
    <s v="9d6384fd045f6e837d2346c5cc165b71"/>
    <x v="3"/>
    <s v="43423cdffde7fda63d0414ed38c11a73"/>
    <s v="b1fc4f64df5a0e8b6913ab38803c57a9"/>
    <n v="87.67"/>
    <n v="17.190000000000001"/>
    <x v="20"/>
    <n v="24440"/>
    <s v="sao goncalo"/>
    <s v="RJ"/>
    <x v="0"/>
    <x v="11"/>
  </r>
  <r>
    <s v="c60291fb14ccfbcb17d0b36cdd34b848"/>
    <s v="d017cd90b970aa210799f2a4e6fdfb0b"/>
    <n v="93700"/>
    <x v="945"/>
    <s v="RS"/>
    <s v="46bc29944be88ef9dc8d7223421577d0"/>
    <s v="delivered"/>
    <d v="2018-06-26T23:08:32"/>
    <x v="45577"/>
    <x v="0"/>
    <n v="61.4"/>
    <s v="a569bc0b4e5af9cbcca357162b89381f"/>
    <x v="2"/>
    <s v="c99de6a72a7765566eea2a3a6b3e9525"/>
    <s v="dfa0c4c6229ab200a4a1336b4d7128ff"/>
    <n v="44.9"/>
    <n v="16.5"/>
    <x v="7"/>
    <n v="88085"/>
    <s v="florianopolis"/>
    <s v="SC"/>
    <x v="0"/>
    <x v="21"/>
  </r>
  <r>
    <s v="c777c1f4d4d5760dae06502e966f7cca"/>
    <s v="8a7710185e7ca6d9c40fb919c5368010"/>
    <n v="88015"/>
    <x v="6"/>
    <s v="SC"/>
    <s v="5cc643c866ee7077eea087b9a7bb60ac"/>
    <s v="delivered"/>
    <d v="2017-10-29T20:29:12"/>
    <x v="45578"/>
    <x v="0"/>
    <n v="294.18"/>
    <s v="de09cfec88a3135ca633f49156662b75"/>
    <x v="1"/>
    <s v="d011223de539cd224b5c5c8082313d46"/>
    <s v="1025f0e2d44d7041d6cf58b6550e0bfa"/>
    <n v="276"/>
    <n v="18.18"/>
    <x v="1"/>
    <n v="3204"/>
    <s v="sao paulo"/>
    <s v="SP"/>
    <x v="1"/>
    <x v="15"/>
  </r>
  <r>
    <s v="ebff917ea54bbda6b10b23802b36c8c1"/>
    <s v="593b05a30b25687fb84c43cd30544b15"/>
    <n v="95600"/>
    <x v="998"/>
    <s v="RS"/>
    <s v="46bccbbbcccb1a8afec60c3bcbd287b7"/>
    <s v="delivered"/>
    <d v="2017-08-22T13:14:43"/>
    <x v="45579"/>
    <x v="1"/>
    <n v="68.63"/>
    <s v="8e619dbd8927a7eef37b0d1308b44a3a"/>
    <x v="2"/>
    <s v="694e58e56c74114ee0628c25f3f26f8c"/>
    <s v="7008613ea464bad5cb9b83456e1e6a8f"/>
    <n v="52.5"/>
    <n v="16.13"/>
    <x v="6"/>
    <n v="89460"/>
    <s v="canoinhas"/>
    <s v="SC"/>
    <x v="0"/>
    <x v="0"/>
  </r>
  <r>
    <s v="e02ca2aa7caad49e0b4b540e2344d983"/>
    <s v="7969c7e82018d97c58da95a51be76390"/>
    <n v="12230"/>
    <x v="146"/>
    <s v="SP"/>
    <s v="523f24867a34e6e564dda4898935e05e"/>
    <s v="delivered"/>
    <d v="2018-06-06T11:37:49"/>
    <x v="45580"/>
    <x v="0"/>
    <n v="135.66"/>
    <s v="e7d97d1db79c363bc73e96e2794c1ba5"/>
    <x v="3"/>
    <s v="3c883b9d3fd2d0ce448d4136349dc0a4"/>
    <s v="b39d7fe263ef469605dbb32608aee0af"/>
    <n v="55"/>
    <n v="12.83"/>
    <x v="5"/>
    <n v="14940"/>
    <s v="ibitinga"/>
    <s v="SP"/>
    <x v="0"/>
    <x v="28"/>
  </r>
  <r>
    <s v="1bfd803066eecf5f3dcf479bca3fb644"/>
    <s v="d045474c49ee391af15c76d2d9d78d59"/>
    <n v="21030"/>
    <x v="8"/>
    <s v="RJ"/>
    <s v="46bd1a27e10461c5139b6c7fc349b6ec"/>
    <s v="delivered"/>
    <d v="2018-07-25T17:09:53"/>
    <x v="45581"/>
    <x v="0"/>
    <n v="104.72"/>
    <s v="2eaa29b1693a896d561918f6f2d57cfb"/>
    <x v="1"/>
    <s v="1f5542855786adc0116f56cfd6f9f830"/>
    <s v="6bb66d9870c2e01c05655c7ed0e7ee13"/>
    <n v="89"/>
    <n v="15.72"/>
    <x v="37"/>
    <n v="4101"/>
    <s v="sao paulo"/>
    <s v="SP"/>
    <x v="0"/>
    <x v="4"/>
  </r>
  <r>
    <s v="591ba9118b21ba061acf202b9c5b6e0a"/>
    <s v="1bc4853daf81bf04ff914f0ec3f4edf9"/>
    <n v="13901"/>
    <x v="69"/>
    <s v="SP"/>
    <s v="be4768dd055593866bead9520f676029"/>
    <s v="delivered"/>
    <d v="2018-03-13T20:44:16"/>
    <x v="45582"/>
    <x v="0"/>
    <n v="64.94"/>
    <s v="760e600bb8454ceb5f830770a54aae86"/>
    <x v="2"/>
    <s v="48428054567e07738a70f9d2a9fa0475"/>
    <s v="cc419e0650a3c5ba77189a1882b7556a"/>
    <n v="44.99"/>
    <n v="19.95"/>
    <x v="13"/>
    <n v="9015"/>
    <s v="santo andre"/>
    <s v="SP"/>
    <x v="0"/>
    <x v="26"/>
  </r>
  <r>
    <s v="7ebb11f7532296b859de28f65bb7970e"/>
    <s v="2a48ca33f22f3e81ab5bdc92972334eb"/>
    <n v="19014"/>
    <x v="699"/>
    <s v="SP"/>
    <s v="46bd2b5fe2b3d02d198552cf137c0bb5"/>
    <s v="delivered"/>
    <d v="2018-03-27T22:07:19"/>
    <x v="45583"/>
    <x v="0"/>
    <n v="40.93"/>
    <s v="dcbc6ffa02fc4b092a3c9d03690f5000"/>
    <x v="4"/>
    <s v="0705b33fb285827a578fce4899f1b921"/>
    <s v="318f287a62ab7ac10b703ac37435a231"/>
    <n v="22.5"/>
    <n v="18.43"/>
    <x v="6"/>
    <n v="4773"/>
    <s v="sao paulo"/>
    <s v="SP"/>
    <x v="0"/>
    <x v="6"/>
  </r>
  <r>
    <s v="a66c1ffbed5babcacb9dd2ded3a8e5bd"/>
    <s v="803870cd14f6b6016ba7b99990aaa9f0"/>
    <n v="18690"/>
    <x v="3015"/>
    <s v="SP"/>
    <s v="8580c2f1abe991d5bf205de482913d3c"/>
    <s v="delivered"/>
    <d v="2017-06-10T19:03:23"/>
    <x v="45584"/>
    <x v="0"/>
    <n v="307.27"/>
    <s v="f1057b708edc24a06068b969c3c723be"/>
    <x v="2"/>
    <s v="0fd34234ad17b2324b58696fb78e6c2e"/>
    <s v="2fdde51ad3e12f297da656d4fbd5d0b5"/>
    <n v="279"/>
    <n v="28.27"/>
    <x v="15"/>
    <n v="89228"/>
    <s v="joinville"/>
    <s v="SC"/>
    <x v="1"/>
    <x v="0"/>
  </r>
  <r>
    <s v="453319763d53187bead0d2aa6575ef15"/>
    <s v="b471f6779ed58f5dbcf786cf9842067a"/>
    <n v="95020"/>
    <x v="118"/>
    <s v="RS"/>
    <s v="c33847415203d145000463a6976952b6"/>
    <s v="delivered"/>
    <d v="2017-09-14T13:18:21"/>
    <x v="45585"/>
    <x v="0"/>
    <n v="471.4"/>
    <s v="833f53e02f8ed7ad6b1d3dad87859aa6"/>
    <x v="3"/>
    <s v="0fa81e7123fd0ebe03adbbe99d912827"/>
    <s v="da8622b14eb17ae2831f4ac5b9dab84a"/>
    <n v="99.9"/>
    <n v="17.95"/>
    <x v="5"/>
    <n v="13405"/>
    <s v="piracicaba"/>
    <s v="SP"/>
    <x v="0"/>
    <x v="8"/>
  </r>
  <r>
    <s v="453319763d53187bead0d2aa6575ef15"/>
    <s v="b471f6779ed58f5dbcf786cf9842067a"/>
    <n v="95020"/>
    <x v="118"/>
    <s v="RS"/>
    <s v="c33847415203d145000463a6976952b6"/>
    <s v="delivered"/>
    <d v="2017-09-14T13:18:21"/>
    <x v="45585"/>
    <x v="0"/>
    <n v="471.4"/>
    <s v="833f53e02f8ed7ad6b1d3dad87859aa6"/>
    <x v="3"/>
    <s v="87d780fa7d2cf3710aa02dc4ca8db985"/>
    <s v="da8622b14eb17ae2831f4ac5b9dab84a"/>
    <n v="99.9"/>
    <n v="17.95"/>
    <x v="5"/>
    <n v="13405"/>
    <s v="piracicaba"/>
    <s v="SP"/>
    <x v="0"/>
    <x v="8"/>
  </r>
  <r>
    <s v="453319763d53187bead0d2aa6575ef15"/>
    <s v="b471f6779ed58f5dbcf786cf9842067a"/>
    <n v="95020"/>
    <x v="118"/>
    <s v="RS"/>
    <s v="c33847415203d145000463a6976952b6"/>
    <s v="delivered"/>
    <d v="2017-09-14T13:18:21"/>
    <x v="45585"/>
    <x v="0"/>
    <n v="471.4"/>
    <s v="833f53e02f8ed7ad6b1d3dad87859aa6"/>
    <x v="3"/>
    <s v="fb783e3e545937820b57fe539b2c5a6c"/>
    <s v="da8622b14eb17ae2831f4ac5b9dab84a"/>
    <n v="99.9"/>
    <n v="17.95"/>
    <x v="5"/>
    <n v="13405"/>
    <s v="piracicaba"/>
    <s v="SP"/>
    <x v="0"/>
    <x v="8"/>
  </r>
  <r>
    <s v="453319763d53187bead0d2aa6575ef15"/>
    <s v="b471f6779ed58f5dbcf786cf9842067a"/>
    <n v="95020"/>
    <x v="118"/>
    <s v="RS"/>
    <s v="c33847415203d145000463a6976952b6"/>
    <s v="delivered"/>
    <d v="2017-09-14T13:18:21"/>
    <x v="45585"/>
    <x v="0"/>
    <n v="471.4"/>
    <s v="833f53e02f8ed7ad6b1d3dad87859aa6"/>
    <x v="3"/>
    <s v="8a443635fdf9759915c9be5be2e3b862"/>
    <s v="da8622b14eb17ae2831f4ac5b9dab84a"/>
    <n v="99.9"/>
    <n v="17.95"/>
    <x v="5"/>
    <n v="13405"/>
    <s v="piracicaba"/>
    <s v="SP"/>
    <x v="0"/>
    <x v="8"/>
  </r>
  <r>
    <s v="6830dbb35377688e46e1eed5351727cd"/>
    <s v="dd11a339582723deeb1943bdee659f37"/>
    <n v="83065"/>
    <x v="345"/>
    <s v="PR"/>
    <s v="46bdbe48b6f5daa3dcc38e41599d0403"/>
    <s v="delivered"/>
    <d v="2018-02-15T20:53:59"/>
    <x v="45586"/>
    <x v="0"/>
    <n v="64"/>
    <s v="dddf7d8e7e2cbec5ea2e5fb6e89950d8"/>
    <x v="0"/>
    <s v="85fe203e9890d4e0f8075977b90241ed"/>
    <s v="4a3ca9315b744ce9f8e9374361493884"/>
    <n v="48.9"/>
    <n v="15.1"/>
    <x v="1"/>
    <n v="14940"/>
    <s v="ibitinga"/>
    <s v="SP"/>
    <x v="0"/>
    <x v="26"/>
  </r>
  <r>
    <s v="3d245e1794d041af9c15d9e8933be45a"/>
    <s v="249752dac15d9302f0b43aa25b261c64"/>
    <n v="13150"/>
    <x v="377"/>
    <s v="SP"/>
    <s v="bff04363f492d6a9314326851a1e4991"/>
    <s v="delivered"/>
    <d v="2017-12-09T07:46:57"/>
    <x v="45587"/>
    <x v="1"/>
    <n v="87.71"/>
    <s v="9322be17e4f2577a292adffe76431664"/>
    <x v="0"/>
    <s v="290ba8a3d628822483a2b87cd122c739"/>
    <s v="7040e82f899a04d1b434b795a43b4617"/>
    <n v="79.900000000000006"/>
    <n v="7.81"/>
    <x v="18"/>
    <n v="1026"/>
    <s v="sao paulo"/>
    <s v="SP"/>
    <x v="1"/>
    <x v="4"/>
  </r>
  <r>
    <s v="9f775687e1b0ce412df4e527ef81ef5f"/>
    <s v="420f8f6bb49a30d3c359aa5cc905288c"/>
    <n v="60824"/>
    <x v="90"/>
    <s v="CE"/>
    <s v="46bdd39417baa706de4e1931fb95b4dd"/>
    <s v="delivered"/>
    <d v="2018-04-22T13:30:20"/>
    <x v="45588"/>
    <x v="0"/>
    <n v="37.94"/>
    <s v="3259959e9e52ef23e30b75f259285c5f"/>
    <x v="3"/>
    <s v="ff29d8cb1cd0cd5ea37b80dac9939e1c"/>
    <s v="8b321bb669392f5163d04c59e235e066"/>
    <n v="18.899999999999999"/>
    <n v="19.04"/>
    <x v="30"/>
    <n v="1212"/>
    <s v="sao paulo"/>
    <s v="SP"/>
    <x v="1"/>
    <x v="11"/>
  </r>
  <r>
    <s v="64c6902a27f9ed0d53fb7afc77259a8c"/>
    <s v="9099c659f8cd764e87a1482d258fcec9"/>
    <n v="86380"/>
    <x v="2418"/>
    <s v="PR"/>
    <s v="f1b2f741c002e0bf5f0f63e3b83c1a21"/>
    <s v="delivered"/>
    <d v="2018-02-27T18:16:26"/>
    <x v="45589"/>
    <x v="0"/>
    <n v="191.02"/>
    <s v="03b59167145af1650a3cd41ac5aaae91"/>
    <x v="0"/>
    <s v="656e0eca68dcecf6a31b8ececfabe3e8"/>
    <s v="5f67c6082caacb26e431a7b17940cece"/>
    <n v="82.8"/>
    <n v="12.71"/>
    <x v="12"/>
    <n v="87083"/>
    <s v="maringa"/>
    <s v="PR"/>
    <x v="0"/>
    <x v="20"/>
  </r>
  <r>
    <s v="6a8f01843537891ff93700664ca11c7b"/>
    <s v="39d26db6530f0ad21b671a973cb6e03f"/>
    <n v="68741"/>
    <x v="153"/>
    <s v="PA"/>
    <s v="46c0b3ab3b1d05b0f8af19f0100a33c4"/>
    <s v="delivered"/>
    <d v="2018-08-18T18:37:12"/>
    <x v="45590"/>
    <x v="3"/>
    <n v="369.22"/>
    <s v="d72a8dd3c6626e20ddfb90cd0109179b"/>
    <x v="2"/>
    <s v="bb50f2e236e5eea0100680137654686c"/>
    <s v="f7ba60f8c3f99e7ee4042fdef03b70c4"/>
    <n v="330"/>
    <n v="39.22"/>
    <x v="19"/>
    <n v="9628"/>
    <s v="sao bernardo do campo"/>
    <s v="SP"/>
    <x v="1"/>
    <x v="6"/>
  </r>
  <r>
    <s v="ecc7dce2de2de9826d6227d33f1b5942"/>
    <s v="433ae7dec17c52db00fcbbddb205df78"/>
    <n v="85568"/>
    <x v="2158"/>
    <s v="PR"/>
    <s v="767754680a13ebd92bee7405c6beea73"/>
    <s v="delivered"/>
    <d v="2018-04-17T09:14:05"/>
    <x v="45591"/>
    <x v="0"/>
    <n v="53.23"/>
    <s v="715ccbe3cfc42a0d5ac45bd7265fd600"/>
    <x v="0"/>
    <s v="86c43103446290e7efacad3701cd654d"/>
    <s v="6560211a19b47992c3666cc44a7e94c0"/>
    <n v="35"/>
    <n v="18.23"/>
    <x v="20"/>
    <n v="5849"/>
    <s v="sao paulo"/>
    <s v="SP"/>
    <x v="0"/>
    <x v="3"/>
  </r>
  <r>
    <s v="936abf93c937d29a4a350eb38faf8f13"/>
    <s v="f94af80b1ecdb711e74e951efdc06a76"/>
    <n v="5409"/>
    <x v="4"/>
    <s v="SP"/>
    <s v="46c123d65d1a90feca91b6c4cf104633"/>
    <s v="delivered"/>
    <d v="2018-08-27T14:39:21"/>
    <x v="45592"/>
    <x v="0"/>
    <n v="87.62"/>
    <s v="c61313b60d257166474ff88b7618875f"/>
    <x v="2"/>
    <s v="67e927f7378303fc91ee4c3fc301bf5a"/>
    <s v="0951a6e282947e09cd47969f4ed0b47f"/>
    <n v="79.8"/>
    <n v="7.82"/>
    <x v="13"/>
    <n v="6763"/>
    <s v="taboao da serra"/>
    <s v="SP"/>
    <x v="0"/>
    <x v="23"/>
  </r>
  <r>
    <s v="00791d8bb3acb245dc0b865656e18fff"/>
    <s v="56b6eede1b10925212f054a7ba614796"/>
    <n v="37410"/>
    <x v="167"/>
    <s v="MG"/>
    <s v="7cfdf7265c9572fc7b7cbd3b9cc438b7"/>
    <s v="delivered"/>
    <d v="2018-08-21T12:20:32"/>
    <x v="45593"/>
    <x v="0"/>
    <n v="128.4"/>
    <s v="ff73170d8a9deb95aa4814ddbec217b4"/>
    <x v="1"/>
    <s v="bdef7736f61a507f68b31bd86ddaf69d"/>
    <s v="3db66a856d18a9cba7c9241fc5221c50"/>
    <n v="69.900000000000006"/>
    <n v="19.25"/>
    <x v="24"/>
    <n v="35430"/>
    <s v="ponte nova"/>
    <s v="MG"/>
    <x v="0"/>
    <x v="4"/>
  </r>
  <r>
    <s v="00791d8bb3acb245dc0b865656e18fff"/>
    <s v="56b6eede1b10925212f054a7ba614796"/>
    <n v="37410"/>
    <x v="167"/>
    <s v="MG"/>
    <s v="7cfdf7265c9572fc7b7cbd3b9cc438b7"/>
    <s v="delivered"/>
    <d v="2018-08-21T12:20:32"/>
    <x v="45593"/>
    <x v="0"/>
    <n v="128.4"/>
    <s v="ff73170d8a9deb95aa4814ddbec217b4"/>
    <x v="1"/>
    <s v="17e18b0c88a853dd6de3e48a7cfa9d9a"/>
    <s v="cee48807215b30a12ca2ca10ffb5f250"/>
    <n v="20"/>
    <n v="19.25"/>
    <x v="24"/>
    <n v="11431"/>
    <s v="guaruja"/>
    <s v="SP"/>
    <x v="0"/>
    <x v="4"/>
  </r>
  <r>
    <s v="428d7dfc5b5d5c2d8a28256d81d60932"/>
    <s v="6ae060f776963ad068c4246ef5d6431e"/>
    <n v="13084"/>
    <x v="9"/>
    <s v="SP"/>
    <s v="a27b4da2e65922358bc9573acde625be"/>
    <s v="delivered"/>
    <d v="2018-01-08T09:16:31"/>
    <x v="45594"/>
    <x v="1"/>
    <n v="106.85"/>
    <s v="21955674d5b895b83cd4f5b78396fcf8"/>
    <x v="2"/>
    <s v="76521b4860cdf82824bb5fa481a8262d"/>
    <s v="3c7c4a49ec3c6550809089c6a2ca9370"/>
    <n v="98.9"/>
    <n v="7.95"/>
    <x v="13"/>
    <n v="3804"/>
    <s v="sao paulo"/>
    <s v="SP"/>
    <x v="0"/>
    <x v="32"/>
  </r>
  <r>
    <s v="4b5fe0f21a41c8f6cfea49a803855f87"/>
    <s v="805f4b6e9ce80113e9e5cfbefa9577e3"/>
    <n v="86088"/>
    <x v="226"/>
    <s v="PR"/>
    <s v="a28900d6db45f7fe7433f5fba72c30b8"/>
    <s v="delivered"/>
    <d v="2018-03-30T14:37:11"/>
    <x v="45595"/>
    <x v="0"/>
    <n v="40.22"/>
    <s v="f86960746522a44dfe941b07b0a8fac5"/>
    <x v="2"/>
    <s v="ead3077a141a9c800d6a4bb9d0d415b6"/>
    <s v="b2479f944e1b90cf8a5de1bbfde284d6"/>
    <n v="21.99"/>
    <n v="18.23"/>
    <x v="5"/>
    <n v="14940"/>
    <s v="ibitinga"/>
    <s v="SP"/>
    <x v="0"/>
    <x v="20"/>
  </r>
  <r>
    <s v="74ff02ea2ba0dd5036a04d1459173455"/>
    <s v="1f720536a27cc2719dfc952d83b1e2fa"/>
    <n v="11700"/>
    <x v="184"/>
    <s v="SP"/>
    <s v="46c2e1dc685486650310781268c4c885"/>
    <s v="delivered"/>
    <d v="2017-07-03T12:03:51"/>
    <x v="45596"/>
    <x v="0"/>
    <n v="191.46"/>
    <s v="bbf11afa2ed9b4cc294c5c65a7014cac"/>
    <x v="2"/>
    <s v="403e95f4460939e06a89a253a15dd99f"/>
    <s v="2528513dd95219a6013d4d05176e391a"/>
    <n v="179"/>
    <n v="12.46"/>
    <x v="27"/>
    <n v="6060"/>
    <s v="osasco"/>
    <s v="SP"/>
    <x v="0"/>
    <x v="23"/>
  </r>
  <r>
    <s v="9038e96519dbd57f22235e0b79e1099f"/>
    <s v="80097d5328551b116dd367631841f79b"/>
    <n v="9770"/>
    <x v="37"/>
    <s v="SP"/>
    <s v="aaf164d36ed493530b104e9e76e44af9"/>
    <s v="delivered"/>
    <d v="2018-06-24T11:33:49"/>
    <x v="45597"/>
    <x v="0"/>
    <n v="63.55"/>
    <s v="04506dcd52be542ba215ae2f80ca14a5"/>
    <x v="2"/>
    <s v="f20135d2d37130bbd6a2a9fa2e501e8f"/>
    <s v="b561927807645834b59ef0d16ba55a24"/>
    <n v="55"/>
    <n v="8.5500000000000007"/>
    <x v="38"/>
    <n v="2955"/>
    <s v="sao paulo"/>
    <s v="SP"/>
    <x v="1"/>
    <x v="24"/>
  </r>
  <r>
    <s v="d716708080665af336cd4bc2aa0f4ba8"/>
    <s v="80309c345159c6d95a16fccf3ee25f60"/>
    <n v="24452"/>
    <x v="302"/>
    <s v="RJ"/>
    <s v="46c36a9b14438f007086c53a374abf1f"/>
    <s v="delivered"/>
    <d v="2018-02-19T11:37:37"/>
    <x v="45598"/>
    <x v="1"/>
    <n v="52.09"/>
    <s v="ceb0b4361a155c7cd59a68c35cf5d657"/>
    <x v="2"/>
    <s v="6e77b89d36e50217e6793780a8ce5c82"/>
    <s v="ea8482cd71df3c1969d7b9473ff13abc"/>
    <n v="37.99"/>
    <n v="14.1"/>
    <x v="18"/>
    <n v="4160"/>
    <s v="sao paulo"/>
    <s v="SP"/>
    <x v="0"/>
    <x v="26"/>
  </r>
  <r>
    <s v="2fcaf832642f3c050776fe4f9a5cfc6e"/>
    <s v="3e4f7d082101e1bb55fe8a7115049625"/>
    <n v="36503"/>
    <x v="305"/>
    <s v="MG"/>
    <s v="a740ec24c1003da3578da8a0627f50a2"/>
    <s v="delivered"/>
    <d v="2018-05-02T13:54:46"/>
    <x v="30233"/>
    <x v="0"/>
    <n v="120.07"/>
    <s v="fc9ad4bdfa435760ac9c335399240651"/>
    <x v="2"/>
    <s v="5e9f7e47bbd1cf91d9a98ed9fdaf6193"/>
    <s v="282f23a9769b2690c5dda22e316f9941"/>
    <n v="105.25"/>
    <n v="14.82"/>
    <x v="15"/>
    <n v="31573"/>
    <s v="belo horizonte"/>
    <s v="MG"/>
    <x v="0"/>
    <x v="4"/>
  </r>
  <r>
    <s v="fd99c2c34874146bf1bf3c5a5efe265c"/>
    <s v="64809fd77d51df8883b60fd4cb112946"/>
    <n v="90240"/>
    <x v="17"/>
    <s v="RS"/>
    <s v="46c38e73577fd75b4bbf5d57b18197fb"/>
    <s v="delivered"/>
    <d v="2017-10-22T17:23:26"/>
    <x v="45599"/>
    <x v="0"/>
    <n v="67.760000000000005"/>
    <s v="26ddf96fc5735f69e108fdc7b28f2ab6"/>
    <x v="3"/>
    <s v="6822a8b4d3a03eb8cc23f296bda7525f"/>
    <s v="18a349e75d307f4b4cc646a691ed4216"/>
    <n v="51.15"/>
    <n v="16.61"/>
    <x v="21"/>
    <n v="1319"/>
    <s v="sao paulo"/>
    <s v="SP"/>
    <x v="1"/>
    <x v="51"/>
  </r>
  <r>
    <s v="29c830f587505d49e0c948cb934d8c26"/>
    <s v="cbf29c6e841fee87dd5c6f3f510de13d"/>
    <n v="22620"/>
    <x v="8"/>
    <s v="RJ"/>
    <s v="4fc94c8676998593a574d390d50dea42"/>
    <s v="delivered"/>
    <d v="2018-05-01T15:13:03"/>
    <x v="45600"/>
    <x v="0"/>
    <n v="149.86000000000001"/>
    <s v="c53afe0cb3e0d2f7eeabbeda73bf8ee9"/>
    <x v="2"/>
    <s v="19c91ef95d509ea33eda93495c4d3481"/>
    <s v="06a2c3af7b3aee5d69171b0e14f0ee87"/>
    <n v="119.99"/>
    <n v="29.87"/>
    <x v="19"/>
    <n v="65072"/>
    <s v="sao luis"/>
    <s v="MA"/>
    <x v="0"/>
    <x v="15"/>
  </r>
  <r>
    <s v="01fa535b377b96fe00287149f6f01441"/>
    <s v="95a21b7f1fe129295660f6d6159eb1c7"/>
    <n v="28680"/>
    <x v="1143"/>
    <s v="RJ"/>
    <s v="46c3d7a39e516332b81a4841a2fae891"/>
    <s v="delivered"/>
    <d v="2018-06-08T21:35:30"/>
    <x v="45601"/>
    <x v="0"/>
    <n v="117.57"/>
    <s v="11c4fc48945cfe9ffaeadf359af61e56"/>
    <x v="2"/>
    <s v="82c51c3938503a4ddc096fbed86428d6"/>
    <s v="cfe94489ddd337d1e29e12f2a7205d10"/>
    <n v="99"/>
    <n v="18.57"/>
    <x v="33"/>
    <n v="3178"/>
    <s v="sao paulo"/>
    <s v="SP"/>
    <x v="0"/>
    <x v="28"/>
  </r>
  <r>
    <s v="01681beb55e1150f18db54277a5508e3"/>
    <s v="ebf82681b73717d19634513f5475db9b"/>
    <n v="28630"/>
    <x v="297"/>
    <s v="RJ"/>
    <s v="46e9d7656b730f837d195fbd5c2e8124"/>
    <s v="delivered"/>
    <d v="2017-09-20T22:44:24"/>
    <x v="45602"/>
    <x v="0"/>
    <n v="365.42"/>
    <s v="20dd8df725d98faa42adb0510353c6f3"/>
    <x v="0"/>
    <s v="777a181e167987349d104ece27e7e112"/>
    <s v="4a3ca9315b744ce9f8e9374361493884"/>
    <n v="286.39999999999998"/>
    <n v="79.02"/>
    <x v="5"/>
    <n v="14940"/>
    <s v="ibitinga"/>
    <s v="SP"/>
    <x v="0"/>
    <x v="16"/>
  </r>
  <r>
    <s v="44912f3bbeb1e31b044228b2325fe4a1"/>
    <s v="953f23db28bb4dadc140563e3222de3d"/>
    <n v="6765"/>
    <x v="24"/>
    <s v="SP"/>
    <s v="46c43e0da6349514a5b200d60026021a"/>
    <s v="delivered"/>
    <d v="2017-11-28T00:46:57"/>
    <x v="45603"/>
    <x v="0"/>
    <n v="112.55"/>
    <s v="5516ab965586831cc006590638424cb3"/>
    <x v="0"/>
    <s v="d55b87646120370b6d1ea88ace0b9e51"/>
    <s v="bacb1f0ed56ad24198f5810d2b3fe9a5"/>
    <n v="99.9"/>
    <n v="12.65"/>
    <x v="8"/>
    <n v="12328"/>
    <s v="jacarei"/>
    <s v="SP"/>
    <x v="0"/>
    <x v="24"/>
  </r>
  <r>
    <s v="4cf5be43eb5569afdfe16e158ae940c2"/>
    <s v="a1f23e4dde67cf0cf575e23622008ab1"/>
    <n v="85601"/>
    <x v="437"/>
    <s v="PR"/>
    <s v="e8a6076acc910f75cb8b149ecc89441e"/>
    <s v="delivered"/>
    <d v="2017-07-04T12:34:28"/>
    <x v="45604"/>
    <x v="0"/>
    <n v="146.57"/>
    <s v="a76b26687759c43ae39854f07a03b2f7"/>
    <x v="2"/>
    <s v="eb6663ccd7aa2159c1f15e557cff4a3a"/>
    <s v="fa1a9dec3a9940c072684a46728bf1fc"/>
    <n v="129.9"/>
    <n v="16.670000000000002"/>
    <x v="7"/>
    <n v="88820"/>
    <s v="icara"/>
    <s v="SC"/>
    <x v="0"/>
    <x v="14"/>
  </r>
  <r>
    <s v="21b0545f9777b7436b443277468a894e"/>
    <s v="f165288d1ef49c2ef3d371f7ec7a88d5"/>
    <n v="54580"/>
    <x v="828"/>
    <s v="PE"/>
    <s v="46c43fa21f04b08b446b2bd3e06ae1a8"/>
    <s v="delivered"/>
    <d v="2018-08-07T10:50:30"/>
    <x v="45605"/>
    <x v="0"/>
    <n v="237.91"/>
    <s v="d72c2e0d8bf1f46a7efec9415c890eb0"/>
    <x v="0"/>
    <s v="31b8e7c2a22f3dba5183cc110bdd72f7"/>
    <s v="7d13fca15225358621be4086e1eb0964"/>
    <n v="199.6"/>
    <n v="38.31"/>
    <x v="30"/>
    <n v="14050"/>
    <s v="ribeirao preto"/>
    <s v="SP"/>
    <x v="0"/>
    <x v="14"/>
  </r>
  <r>
    <s v="dcdbef6bf82b96189946e4eeea97cf24"/>
    <s v="66f81d1a26906704fe31bde8bffd4fa6"/>
    <n v="80060"/>
    <x v="139"/>
    <s v="PR"/>
    <s v="46c5390f7670fb920f4ae9475c41cc5b"/>
    <s v="delivered"/>
    <d v="2017-11-21T09:24:21"/>
    <x v="45606"/>
    <x v="1"/>
    <n v="32.9"/>
    <s v="a592f85c26494418948f46152e3715ce"/>
    <x v="2"/>
    <s v="100260bf9206d859dc8db128c8c5afc9"/>
    <s v="4992e76a42cb3aad7a7047e0d3d7e729"/>
    <n v="18.8"/>
    <n v="14.1"/>
    <x v="10"/>
    <n v="3334"/>
    <s v="sao paulo"/>
    <s v="SP"/>
    <x v="0"/>
    <x v="21"/>
  </r>
  <r>
    <s v="522499972c38320fb80a96a38d3b5395"/>
    <s v="3f92c696e9b3d2f871fb771eb98b5dcd"/>
    <n v="21831"/>
    <x v="8"/>
    <s v="RJ"/>
    <s v="ef3d3d6bac50c7e2e1cc25ba953e11f6"/>
    <s v="delivered"/>
    <d v="2018-07-30T11:13:19"/>
    <x v="45607"/>
    <x v="0"/>
    <n v="52.04"/>
    <s v="0e6937fe4e203a6ec804b9628cae6c1a"/>
    <x v="2"/>
    <s v="45a6892a98568b366b52ffeec9a03691"/>
    <s v="5f26c1408a65b42a7224cd463bdf3292"/>
    <n v="29.9"/>
    <n v="22.14"/>
    <x v="25"/>
    <n v="86707"/>
    <s v="arapongas"/>
    <s v="PR"/>
    <x v="0"/>
    <x v="6"/>
  </r>
  <r>
    <s v="5a415018369bbb00d24e82a344be5b11"/>
    <s v="f1cf81d975c10d1c5a75b155b066567b"/>
    <n v="37701"/>
    <x v="54"/>
    <s v="MG"/>
    <s v="46c719474f16c03e64e590fa4d1a2ff7"/>
    <s v="delivered"/>
    <d v="2018-08-15T21:58:21"/>
    <x v="45608"/>
    <x v="1"/>
    <n v="219.43"/>
    <s v="4f3db3386bdbe1f23ab9e02599c6e778"/>
    <x v="2"/>
    <s v="b192be433004cc1f10b467c0e9ea309b"/>
    <s v="de722cd6dad950a92b7d4f82673f8833"/>
    <n v="179.9"/>
    <n v="39.53"/>
    <x v="12"/>
    <n v="51250"/>
    <s v="recife"/>
    <s v="PE"/>
    <x v="0"/>
    <x v="0"/>
  </r>
  <r>
    <s v="61d1d67b171087d5bfcc5afaa0238c31"/>
    <s v="9cc5a07f169a1606fd347a56683e6ea6"/>
    <n v="21931"/>
    <x v="8"/>
    <s v="RJ"/>
    <s v="75df014e897510b97edbb6261ef40f82"/>
    <s v="delivered"/>
    <d v="2017-12-13T21:34:31"/>
    <x v="45609"/>
    <x v="1"/>
    <n v="172.97"/>
    <s v="5fbdc041e0938773613c1a6fbbf7b62a"/>
    <x v="2"/>
    <s v="24c66f106f642621e524291a895c9032"/>
    <s v="620c87c171fb2a6dd6e8bb4dec959fc6"/>
    <n v="159.9"/>
    <n v="13.07"/>
    <x v="19"/>
    <n v="25645"/>
    <s v="petropolis"/>
    <s v="RJ"/>
    <x v="0"/>
    <x v="32"/>
  </r>
  <r>
    <s v="61d1d67b171087d5bfcc5afaa0238c31"/>
    <s v="9cc5a07f169a1606fd347a56683e6ea6"/>
    <n v="21931"/>
    <x v="8"/>
    <s v="RJ"/>
    <s v="75df014e897510b97edbb6261ef40f82"/>
    <s v="delivered"/>
    <d v="2017-12-13T21:34:31"/>
    <x v="45609"/>
    <x v="1"/>
    <n v="172.97"/>
    <s v="c141e288b3722caeb717911e52fee32f"/>
    <x v="2"/>
    <s v="24c66f106f642621e524291a895c9032"/>
    <s v="620c87c171fb2a6dd6e8bb4dec959fc6"/>
    <n v="159.9"/>
    <n v="13.07"/>
    <x v="19"/>
    <n v="25645"/>
    <s v="petropolis"/>
    <s v="RJ"/>
    <x v="0"/>
    <x v="32"/>
  </r>
  <r>
    <s v="84353738a84112675537c08797692415"/>
    <s v="b6658698e26b7eb7721441be5834e782"/>
    <n v="74210"/>
    <x v="148"/>
    <s v="GO"/>
    <s v="bb3b9252816ff94fc9f21944cfa0b6d1"/>
    <s v="delivered"/>
    <d v="2018-05-04T16:17:14"/>
    <x v="45610"/>
    <x v="0"/>
    <n v="199"/>
    <s v="67999d12cf1859947fbe08e57715c080"/>
    <x v="0"/>
    <s v="7a10781637204d8d10485c71a6108a2e"/>
    <s v="4869f7a5dfa277a7dca6462dcf3b52b2"/>
    <n v="199"/>
    <n v="0"/>
    <x v="20"/>
    <n v="14840"/>
    <s v="guariba"/>
    <s v="SP"/>
    <x v="0"/>
    <x v="7"/>
  </r>
  <r>
    <s v="edd31c1519304643775736e643962b95"/>
    <s v="c89c7a08ac824694af0071fb70f4658d"/>
    <n v="80630"/>
    <x v="139"/>
    <s v="PR"/>
    <s v="c9b70da85e0373973856f7a37dc6f5d4"/>
    <s v="delivered"/>
    <d v="2017-07-21T20:01:08"/>
    <x v="45611"/>
    <x v="0"/>
    <n v="70.27"/>
    <s v="07632b3d99107560cb5b371c85811fa8"/>
    <x v="0"/>
    <s v="b584de1994f604fa7dfd0b6b9c6c1b99"/>
    <s v="a17f621c590ea0fab3d5d883e1630ec6"/>
    <n v="55.13"/>
    <n v="15.14"/>
    <x v="6"/>
    <n v="18055"/>
    <s v="sorocaba"/>
    <s v="SP"/>
    <x v="0"/>
    <x v="3"/>
  </r>
  <r>
    <s v="e64b4dc9257cbe575f5688fc6986fe65"/>
    <s v="7957a29b4c8a938a57bea3af07211dd0"/>
    <n v="3323"/>
    <x v="4"/>
    <s v="SP"/>
    <s v="46c940200f4d91b4cf260d705849bbe2"/>
    <s v="delivered"/>
    <d v="2017-10-12T20:05:32"/>
    <x v="45612"/>
    <x v="0"/>
    <n v="59.85"/>
    <s v="0c7c88f511f657087cd2995d5d855f4c"/>
    <x v="2"/>
    <s v="b7605b5b483063d12bd90a772bff9d21"/>
    <s v="4a3ca9315b744ce9f8e9374361493884"/>
    <n v="48"/>
    <n v="11.85"/>
    <x v="5"/>
    <n v="14940"/>
    <s v="ibitinga"/>
    <s v="SP"/>
    <x v="0"/>
    <x v="3"/>
  </r>
  <r>
    <s v="3dc31641445d14ab4cdde3638a06c85d"/>
    <s v="0929c8b8d2dace63dce3021dace487c6"/>
    <n v="13820"/>
    <x v="463"/>
    <s v="SP"/>
    <s v="b98263fb4d7c2c5ecd1acc6ab0a659ff"/>
    <s v="delivered"/>
    <d v="2017-03-30T20:31:36"/>
    <x v="45613"/>
    <x v="0"/>
    <n v="48.74"/>
    <s v="2ccd3675843d2438b788aaa4136462e2"/>
    <x v="2"/>
    <s v="75d3f426c010ad14f95a59aaf2e24548"/>
    <s v="e83c76265fc54bf41eac728805e4da77"/>
    <n v="37"/>
    <n v="11.74"/>
    <x v="24"/>
    <n v="16074"/>
    <s v="aracatuba"/>
    <s v="SP"/>
    <x v="0"/>
    <x v="32"/>
  </r>
  <r>
    <s v="797e47f5ab7bfd84bc11a737a210e11a"/>
    <s v="c781b8a6d69bb1d34c9a1392255bc0ea"/>
    <n v="95595"/>
    <x v="1880"/>
    <s v="RS"/>
    <s v="46c99067d2014deb825b963f5acc76da"/>
    <s v="delivered"/>
    <d v="2018-04-11T00:16:46"/>
    <x v="45614"/>
    <x v="1"/>
    <n v="213.79"/>
    <s v="079520a538bb29d42a427bcdbdfa61f7"/>
    <x v="2"/>
    <s v="05a9dadb8402b6b7ae3dd28f7da187b5"/>
    <s v="522620dcb18a6b31cd7bdf73665113a9"/>
    <n v="179"/>
    <n v="34.79"/>
    <x v="12"/>
    <n v="85801"/>
    <s v="cascavel"/>
    <s v="PR"/>
    <x v="0"/>
    <x v="28"/>
  </r>
  <r>
    <s v="0d0c904a1e7578972a0064a89e21eb9c"/>
    <s v="175b8225bdd99e95a64e07a6c06e8746"/>
    <n v="13416"/>
    <x v="209"/>
    <s v="SP"/>
    <s v="8e573d30402e9b57443d6dd90ab0262f"/>
    <s v="delivered"/>
    <d v="2018-01-26T11:06:38"/>
    <x v="45615"/>
    <x v="0"/>
    <n v="297.58"/>
    <s v="9c1454a4a33aa555480ab6eb61bbf009"/>
    <x v="2"/>
    <s v="151d7733b44e0c7b292d7e2efb5424a2"/>
    <s v="da8622b14eb17ae2831f4ac5b9dab84a"/>
    <n v="279.89999999999998"/>
    <n v="17.68"/>
    <x v="5"/>
    <n v="13405"/>
    <s v="piracicaba"/>
    <s v="SP"/>
    <x v="0"/>
    <x v="4"/>
  </r>
  <r>
    <s v="6e23f752c781b8caaa3bdebdf179da86"/>
    <s v="0df829a42053ce2fe8f54971db6ce80a"/>
    <n v="62340"/>
    <x v="3187"/>
    <s v="CE"/>
    <s v="46ca3c06a077e293704ad910d2a1b16d"/>
    <s v="delivered"/>
    <d v="2018-02-16T10:19:00"/>
    <x v="45616"/>
    <x v="0"/>
    <n v="187.43"/>
    <s v="d57536200691a29b2c5ed8b5e04ed1db"/>
    <x v="3"/>
    <s v="3b60d513e90300a4e9833e5cda1f1d61"/>
    <s v="c826c40d7b19f62a09e2d7c5e7295ee2"/>
    <n v="159.77000000000001"/>
    <n v="27.66"/>
    <x v="37"/>
    <n v="7133"/>
    <s v="guarulhos"/>
    <s v="SP"/>
    <x v="0"/>
    <x v="42"/>
  </r>
  <r>
    <s v="0120f40c1cfb22b538c7f78c8b5265dd"/>
    <s v="b30f58f68baf0fa247393795de45169d"/>
    <n v="13455"/>
    <x v="52"/>
    <s v="SP"/>
    <s v="46ca5520b760899050553edaf87845fe"/>
    <s v="delivered"/>
    <d v="2018-05-17T08:48:05"/>
    <x v="45617"/>
    <x v="0"/>
    <n v="82.33"/>
    <s v="1687affe4f645bb932e28ae3eb0861b5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12eb34d4bad35bc05413ad9372c24b81"/>
    <s v="597490bab3fe32f76963b049cf3eef83"/>
    <n v="47650"/>
    <x v="3188"/>
    <s v="BA"/>
    <s v="651b7b5c39ef65afb938cb9dc649b850"/>
    <s v="delivered"/>
    <d v="2017-11-25T22:32:05"/>
    <x v="45618"/>
    <x v="0"/>
    <n v="96.53"/>
    <s v="dbb192dd0836c49932efe8b7018c93fe"/>
    <x v="2"/>
    <s v="08c63555bbee955cad9c6a9feab9e9d4"/>
    <s v="3be634553519fb6536a03e1358e9fdc7"/>
    <n v="72.989999999999995"/>
    <n v="23.54"/>
    <x v="10"/>
    <n v="8275"/>
    <s v="sao paulo"/>
    <s v="SP"/>
    <x v="1"/>
    <x v="16"/>
  </r>
  <r>
    <s v="6fa98fa8dfe234b37dffdf3faf2986c9"/>
    <s v="793765d5cb1e203bd608e220c87280f4"/>
    <n v="97015"/>
    <x v="370"/>
    <s v="RS"/>
    <s v="46cce235fa3f299c3093aedae4396900"/>
    <s v="delivered"/>
    <d v="2017-11-24T10:08:07"/>
    <x v="45619"/>
    <x v="0"/>
    <n v="333.6"/>
    <s v="5205b6c74e0e97d6c63a4960aad0ac16"/>
    <x v="4"/>
    <s v="d4a4ff95f641981ed47802cce0ea5c88"/>
    <s v="1f1bb1f0859883505541bdd6606193e5"/>
    <n v="149.99"/>
    <n v="16.809999999999999"/>
    <x v="26"/>
    <n v="2124"/>
    <s v="sao paulo"/>
    <s v="SP"/>
    <x v="0"/>
    <x v="43"/>
  </r>
  <r>
    <s v="365ed08446356b37760003aabd1c8166"/>
    <s v="23a37f309015b9c6d25358158567209b"/>
    <n v="2247"/>
    <x v="4"/>
    <s v="SP"/>
    <s v="e8a8221d81dec1257a582b21f3db43fd"/>
    <s v="delivered"/>
    <d v="2018-07-30T13:01:12"/>
    <x v="45620"/>
    <x v="0"/>
    <n v="110.51"/>
    <s v="032e8dd4ffd4874c9461b134ee52e340"/>
    <x v="2"/>
    <s v="dc0b50beb0d276fb3eb4c7a5cb177f46"/>
    <s v="d4910f1cdcfdabd48d6b316e395d4a23"/>
    <n v="98.8"/>
    <n v="11.71"/>
    <x v="7"/>
    <n v="9190"/>
    <s v="santo andre"/>
    <s v="SP"/>
    <x v="0"/>
    <x v="21"/>
  </r>
  <r>
    <s v="d399f99a4070fd5fdcd24f4d7f43a217"/>
    <s v="edb9f1eb5912d42e67f6a82fccf32a74"/>
    <n v="35790"/>
    <x v="616"/>
    <s v="MG"/>
    <s v="46cdb74fc020d853a9d8d5100b77dfe5"/>
    <s v="delivered"/>
    <d v="2018-02-16T10:13:03"/>
    <x v="45621"/>
    <x v="0"/>
    <n v="38.799999999999997"/>
    <s v="5fafb9eb72bf7a2219b252a3bb1d7cbd"/>
    <x v="2"/>
    <s v="dd0dcee76f9c12fff4bc0eb641d57c7f"/>
    <s v="8b321bb669392f5163d04c59e235e066"/>
    <n v="23.7"/>
    <n v="15.1"/>
    <x v="30"/>
    <n v="1212"/>
    <s v="sao paulo"/>
    <s v="SP"/>
    <x v="0"/>
    <x v="3"/>
  </r>
  <r>
    <s v="36cfd66391c517ba41486ff865a4d356"/>
    <s v="858358c67144ec94205da965f1494ac6"/>
    <n v="31070"/>
    <x v="33"/>
    <s v="MG"/>
    <s v="be6ead609261c3b92ba37751219cdb45"/>
    <s v="delivered"/>
    <d v="2017-03-19T15:42:48"/>
    <x v="45622"/>
    <x v="1"/>
    <n v="137.16"/>
    <s v="82dd3ccf1a6fcddf27f9263d69fbf7e9"/>
    <x v="2"/>
    <s v="1abcb3cdf79a4b094862b63c4e085a45"/>
    <s v="45d33f715e24d15a6ccf5c17b3a23e3c"/>
    <n v="114.89"/>
    <n v="22.27"/>
    <x v="30"/>
    <n v="18015"/>
    <s v="sorocaba"/>
    <s v="SP"/>
    <x v="1"/>
    <x v="14"/>
  </r>
  <r>
    <s v="f3ad67b1581156529c0f795da0622ddf"/>
    <s v="09eefdfadd9f432c75355f95f51b2da3"/>
    <n v="46350"/>
    <x v="3189"/>
    <s v="BA"/>
    <s v="a484a3b382ad9e61385e85f22607e135"/>
    <s v="delivered"/>
    <d v="2017-08-18T21:51:45"/>
    <x v="45623"/>
    <x v="0"/>
    <n v="672.82"/>
    <s v="270f0c17f6fe722d723394523c9cb8e1"/>
    <x v="3"/>
    <s v="15859e3a8aaa3c192c10a91d8722abd5"/>
    <s v="e5a38146df062edaf55c38afa99e42dc"/>
    <n v="314.97000000000003"/>
    <n v="21.44"/>
    <x v="19"/>
    <n v="1233"/>
    <s v="sao paulo"/>
    <s v="SP"/>
    <x v="0"/>
    <x v="8"/>
  </r>
  <r>
    <s v="ae426228e04d6189518ffd4338572740"/>
    <s v="64d6e417275b4d99214428b330b07b81"/>
    <n v="18053"/>
    <x v="21"/>
    <s v="SP"/>
    <s v="dee5aaea45b39a487724b13ee9523e88"/>
    <s v="delivered"/>
    <d v="2018-01-26T18:16:08"/>
    <x v="45624"/>
    <x v="0"/>
    <n v="87.23"/>
    <s v="6370f680af88c3cb8db738223651c329"/>
    <x v="2"/>
    <s v="31699327e8b1095210f7c48d91fc09f0"/>
    <s v="1e8b33f18b4f7598d87f5cbee2282cc2"/>
    <n v="75.5"/>
    <n v="11.73"/>
    <x v="5"/>
    <n v="2066"/>
    <s v="sao paulo"/>
    <s v="SP"/>
    <x v="0"/>
    <x v="6"/>
  </r>
  <r>
    <s v="2f2b54617adfcebcaba988cf6a78ef7a"/>
    <s v="31a27168afac5428a9dbaaa041af2082"/>
    <n v="70687"/>
    <x v="26"/>
    <s v="DF"/>
    <s v="46cf76e5f4fbb3641f315f903285ce9f"/>
    <s v="delivered"/>
    <d v="2018-06-20T21:22:15"/>
    <x v="45625"/>
    <x v="0"/>
    <n v="53.95"/>
    <s v="20d8af8e287cb910026b225c15d8c6ba"/>
    <x v="2"/>
    <s v="bdcf6a834e8faa30dac3886c7a58e92e"/>
    <s v="2a84855fd20af891be03bc5924d2b453"/>
    <n v="35.9"/>
    <n v="18.05"/>
    <x v="19"/>
    <n v="30111"/>
    <s v="belo horizonte"/>
    <s v="MG"/>
    <x v="0"/>
    <x v="32"/>
  </r>
  <r>
    <s v="f648883563c14819f5e6419f89c6be9e"/>
    <s v="ebb7c2cbb003311bbd7cebeaeeeff8a3"/>
    <n v="5734"/>
    <x v="4"/>
    <s v="SP"/>
    <s v="46cfd37753bbd00f768165cf4cb7ace1"/>
    <s v="delivered"/>
    <d v="2017-10-26T01:34:57"/>
    <x v="45626"/>
    <x v="0"/>
    <n v="387.99"/>
    <s v="4313c344979e0c3ec514e3eadb56e3cb"/>
    <x v="1"/>
    <s v="ed38e11473775cde0d65f698aa0a4d27"/>
    <s v="3d871de0142ce09b7081e2b9d1733cb1"/>
    <n v="89"/>
    <n v="10.050000000000001"/>
    <x v="17"/>
    <n v="13232"/>
    <s v="campo limpo paulista"/>
    <s v="SP"/>
    <x v="0"/>
    <x v="23"/>
  </r>
  <r>
    <s v="f648883563c14819f5e6419f89c6be9e"/>
    <s v="ebb7c2cbb003311bbd7cebeaeeeff8a3"/>
    <n v="5734"/>
    <x v="4"/>
    <s v="SP"/>
    <s v="46cfd37753bbd00f768165cf4cb7ace1"/>
    <s v="delivered"/>
    <d v="2017-10-26T01:34:57"/>
    <x v="45626"/>
    <x v="0"/>
    <n v="387.99"/>
    <s v="4313c344979e0c3ec514e3eadb56e3cb"/>
    <x v="1"/>
    <s v="7b83c11ac78f11bde67542beb12e8163"/>
    <s v="431af27f296bc6519d890aa5a05fdb11"/>
    <n v="54.9"/>
    <n v="15.07"/>
    <x v="19"/>
    <n v="14110"/>
    <s v="ribeirao preto"/>
    <s v="SP"/>
    <x v="0"/>
    <x v="23"/>
  </r>
  <r>
    <s v="f648883563c14819f5e6419f89c6be9e"/>
    <s v="ebb7c2cbb003311bbd7cebeaeeeff8a3"/>
    <n v="5734"/>
    <x v="4"/>
    <s v="SP"/>
    <s v="46cfd37753bbd00f768165cf4cb7ace1"/>
    <s v="delivered"/>
    <d v="2017-10-26T01:34:57"/>
    <x v="45626"/>
    <x v="0"/>
    <n v="387.99"/>
    <s v="4313c344979e0c3ec514e3eadb56e3cb"/>
    <x v="1"/>
    <s v="786733d317255508bd4d648585977611"/>
    <s v="3d871de0142ce09b7081e2b9d1733cb1"/>
    <n v="69"/>
    <n v="10.039999999999999"/>
    <x v="17"/>
    <n v="13232"/>
    <s v="campo limpo paulista"/>
    <s v="SP"/>
    <x v="0"/>
    <x v="23"/>
  </r>
  <r>
    <s v="bad71f25ef760fa92b33c67339f3df60"/>
    <s v="ec1857e9f38a9fc1e288aeb48afda567"/>
    <n v="82840"/>
    <x v="139"/>
    <s v="PR"/>
    <s v="b0c79f808d274a5fb07f15350111d490"/>
    <s v="delivered"/>
    <d v="2018-04-19T17:43:10"/>
    <x v="45627"/>
    <x v="0"/>
    <n v="74.290000000000006"/>
    <s v="fcb5c2fd8082e24f1fdb7e5cef7103b0"/>
    <x v="2"/>
    <s v="e06f99e79036d681effa3de75989bf22"/>
    <s v="6560211a19b47992c3666cc44a7e94c0"/>
    <n v="59"/>
    <n v="15.29"/>
    <x v="20"/>
    <n v="5849"/>
    <s v="sao paulo"/>
    <s v="SP"/>
    <x v="0"/>
    <x v="0"/>
  </r>
  <r>
    <s v="d731522c61ca319abfc4d1550d45e635"/>
    <s v="b904c70636ec7deb7abcc79754f27cf7"/>
    <n v="39801"/>
    <x v="39"/>
    <s v="MG"/>
    <s v="9f6efc0aee217956f49ec6db05922667"/>
    <s v="delivered"/>
    <d v="2017-07-08T18:05:26"/>
    <x v="45628"/>
    <x v="0"/>
    <n v="253.71"/>
    <s v="bf8f62b568f41a9aa3a26659ed222e11"/>
    <x v="2"/>
    <s v="ae083e4a334a4210ae0ef7323f1584c5"/>
    <s v="0df3984f9dfb3d49ac6366acbd3bbb85"/>
    <n v="239.9"/>
    <n v="13.81"/>
    <x v="19"/>
    <n v="32604"/>
    <s v="betim"/>
    <s v="MG"/>
    <x v="1"/>
    <x v="23"/>
  </r>
  <r>
    <s v="463b9fa96de25d1686165e7680f64cb7"/>
    <s v="82cb8c783b1700af07ae77355cc81c70"/>
    <n v="26085"/>
    <x v="13"/>
    <s v="RJ"/>
    <s v="7a490afdd127d5a584b98fd097425124"/>
    <s v="delivered"/>
    <d v="2017-06-09T22:59:40"/>
    <x v="45629"/>
    <x v="0"/>
    <n v="107.78"/>
    <s v="5ddc50ba10730316b56940fd999f0f3f"/>
    <x v="2"/>
    <s v="99a4788cb24856965c36a24e339b6058"/>
    <s v="4a3ca9315b744ce9f8e9374361493884"/>
    <n v="89.9"/>
    <n v="17.88"/>
    <x v="5"/>
    <n v="14940"/>
    <s v="ibitinga"/>
    <s v="SP"/>
    <x v="0"/>
    <x v="6"/>
  </r>
  <r>
    <s v="3ca7e43debc8bd63b6b3dfae174f2147"/>
    <s v="7462a753a77ed093330660f7003064c7"/>
    <n v="3115"/>
    <x v="4"/>
    <s v="SP"/>
    <s v="46d041b384bbdb77141815dd111b0e43"/>
    <s v="delivered"/>
    <d v="2018-08-11T21:20:06"/>
    <x v="45630"/>
    <x v="0"/>
    <n v="42.78"/>
    <s v="a9da4d783eafa13c7005d9e790245a59"/>
    <x v="2"/>
    <s v="aef29ba8f524551d01c5497f60832b2c"/>
    <s v="cea729054f157f5870bdd321a958d994"/>
    <n v="14"/>
    <n v="7.39"/>
    <x v="6"/>
    <n v="3161"/>
    <s v="sao paulo"/>
    <s v="SP"/>
    <x v="1"/>
    <x v="25"/>
  </r>
  <r>
    <s v="3ca7e43debc8bd63b6b3dfae174f2147"/>
    <s v="7462a753a77ed093330660f7003064c7"/>
    <n v="3115"/>
    <x v="4"/>
    <s v="SP"/>
    <s v="46d041b384bbdb77141815dd111b0e43"/>
    <s v="delivered"/>
    <d v="2018-08-11T21:20:06"/>
    <x v="45630"/>
    <x v="0"/>
    <n v="42.78"/>
    <s v="a9da4d783eafa13c7005d9e790245a59"/>
    <x v="2"/>
    <s v="dff6fc6c464afef2e1838ae9c787f125"/>
    <s v="7b07b3c7487f0ea825fc6df75abd658b"/>
    <n v="14"/>
    <n v="7.39"/>
    <x v="6"/>
    <n v="2016"/>
    <s v="sao paulo"/>
    <s v="SP"/>
    <x v="1"/>
    <x v="25"/>
  </r>
  <r>
    <s v="4d1d60431e94c06016147b85bd0b446e"/>
    <s v="f8923190cc35533d1e9ea6a9eda75e4f"/>
    <n v="81070"/>
    <x v="139"/>
    <s v="PR"/>
    <s v="70e4a7d6c5ca0ca7bd543955b1d9c056"/>
    <s v="delivered"/>
    <d v="2018-02-08T18:26:33"/>
    <x v="45631"/>
    <x v="0"/>
    <n v="145.66"/>
    <s v="fec96125df5f2175a5cc35365f6b8bef"/>
    <x v="2"/>
    <s v="f1b8b583029e70fcff9db190d83b3460"/>
    <s v="891071be6ba827b591264c90c2ae8a63"/>
    <n v="129.99"/>
    <n v="15.67"/>
    <x v="26"/>
    <n v="3872"/>
    <s v="sao paulo"/>
    <s v="SP"/>
    <x v="0"/>
    <x v="3"/>
  </r>
  <r>
    <s v="b8e4ac09d4bd2a74ff84aca7d2ffd511"/>
    <s v="037d8f5d243514d9ea6e1608a6d532de"/>
    <n v="8270"/>
    <x v="4"/>
    <s v="SP"/>
    <s v="9dcc4e7d4978e71c0c8c8562a72935fd"/>
    <s v="delivered"/>
    <d v="2018-07-24T23:12:10"/>
    <x v="45632"/>
    <x v="0"/>
    <n v="308.79000000000002"/>
    <s v="7100e7a44737667a59d04161c8bdd5f9"/>
    <x v="2"/>
    <s v="47125061c86148a6f08a9e8708cef1ff"/>
    <s v="c6bda72e4dbf5c5866b13cb1810c6d03"/>
    <n v="295.7"/>
    <n v="13.09"/>
    <x v="16"/>
    <n v="3087"/>
    <s v="sao paulo"/>
    <s v="SP"/>
    <x v="0"/>
    <x v="25"/>
  </r>
  <r>
    <s v="7dcbe502ff17e2a150de35c16eaca314"/>
    <s v="c766b8b2b94113d48756f09481596ae0"/>
    <n v="3183"/>
    <x v="4"/>
    <s v="SP"/>
    <s v="46d0f76081021815e170035bdef4c828"/>
    <s v="delivered"/>
    <d v="2018-02-26T09:39:24"/>
    <x v="45633"/>
    <x v="0"/>
    <n v="57.1"/>
    <s v="37a040a5c30d6d064b8d50997b1ca29c"/>
    <x v="2"/>
    <s v="e247b2897e35481b4fd5c1bf7ace0f4e"/>
    <s v="8c16d1f32a54d92897cc437244442e1b"/>
    <n v="42"/>
    <n v="15.1"/>
    <x v="10"/>
    <n v="89023"/>
    <s v="blumenau"/>
    <s v="SC"/>
    <x v="0"/>
    <x v="11"/>
  </r>
  <r>
    <s v="964dafa5a2cba25ccee25e355f9395b0"/>
    <s v="67248a3ca35dbb1c48a6b23366c719e6"/>
    <n v="24808"/>
    <x v="385"/>
    <s v="RJ"/>
    <s v="46d2062e8a19cb5473491cf07b5d4629"/>
    <s v="delivered"/>
    <d v="2017-02-13T22:29:00"/>
    <x v="45634"/>
    <x v="0"/>
    <n v="126.93"/>
    <s v="02b874de9d9a4fc74e805abb7f6f2f33"/>
    <x v="2"/>
    <s v="9fdb63e8a7e98f5ee2c68448a0145139"/>
    <s v="d66c305afaec317ebee552073a674429"/>
    <n v="89.9"/>
    <n v="37.03"/>
    <x v="37"/>
    <n v="33936"/>
    <s v="ribeirao das neves"/>
    <s v="MG"/>
    <x v="0"/>
    <x v="0"/>
  </r>
  <r>
    <s v="33b24c5904973c31f666f6267383586c"/>
    <s v="1483e7859a6441b3dd8c15d4b52eec03"/>
    <n v="28300"/>
    <x v="487"/>
    <s v="RJ"/>
    <s v="a38439dea75520fa7c02a9ac0c4328ec"/>
    <s v="delivered"/>
    <d v="2018-02-22T21:44:18"/>
    <x v="45635"/>
    <x v="0"/>
    <n v="139.97999999999999"/>
    <s v="954e98bbc944829f60cf0f5c772235c7"/>
    <x v="2"/>
    <s v="abb1b334edaeb7f4de5f7724b7fd94cf"/>
    <s v="79ebd9a61bac3eaf882805ed4ecfa12a"/>
    <n v="119.9"/>
    <n v="20.079999999999998"/>
    <x v="1"/>
    <n v="85802"/>
    <s v="cascavel"/>
    <s v="PR"/>
    <x v="0"/>
    <x v="7"/>
  </r>
  <r>
    <s v="a34deff3fac2f07c8a085e4d832034be"/>
    <s v="c90610b4cd15ff318841445c558c41fb"/>
    <n v="72235"/>
    <x v="26"/>
    <s v="DF"/>
    <s v="46d2741b78a72c2f07bf0f3c34c4ceab"/>
    <s v="delivered"/>
    <d v="2017-05-19T10:02:05"/>
    <x v="45636"/>
    <x v="1"/>
    <n v="122.73"/>
    <s v="06e327fb381850fdd69fba40ad61b2f2"/>
    <x v="1"/>
    <s v="5f6906793eb1d554d76c39398ce08693"/>
    <s v="391fc6631aebcf3004804e51b40bcf1e"/>
    <n v="24.75"/>
    <n v="19.329999999999998"/>
    <x v="1"/>
    <n v="14940"/>
    <s v="ibitinga"/>
    <s v="SP"/>
    <x v="0"/>
    <x v="20"/>
  </r>
  <r>
    <s v="a34deff3fac2f07c8a085e4d832034be"/>
    <s v="c90610b4cd15ff318841445c558c41fb"/>
    <n v="72235"/>
    <x v="26"/>
    <s v="DF"/>
    <s v="46d2741b78a72c2f07bf0f3c34c4ceab"/>
    <s v="delivered"/>
    <d v="2017-05-19T10:02:05"/>
    <x v="45636"/>
    <x v="1"/>
    <n v="122.73"/>
    <s v="06e327fb381850fdd69fba40ad61b2f2"/>
    <x v="1"/>
    <s v="d41a23bd2bc3ec10cfffc66c0611a290"/>
    <s v="391fc6631aebcf3004804e51b40bcf1e"/>
    <n v="24.9"/>
    <n v="9.67"/>
    <x v="1"/>
    <n v="14940"/>
    <s v="ibitinga"/>
    <s v="SP"/>
    <x v="0"/>
    <x v="20"/>
  </r>
  <r>
    <s v="a34deff3fac2f07c8a085e4d832034be"/>
    <s v="c90610b4cd15ff318841445c558c41fb"/>
    <n v="72235"/>
    <x v="26"/>
    <s v="DF"/>
    <s v="46d2741b78a72c2f07bf0f3c34c4ceab"/>
    <s v="delivered"/>
    <d v="2017-05-19T10:02:05"/>
    <x v="45636"/>
    <x v="1"/>
    <n v="122.73"/>
    <s v="87765b23585f0c7389fd2c0b7cf512eb"/>
    <x v="4"/>
    <s v="5f6906793eb1d554d76c39398ce08693"/>
    <s v="391fc6631aebcf3004804e51b40bcf1e"/>
    <n v="24.75"/>
    <n v="19.329999999999998"/>
    <x v="1"/>
    <n v="14940"/>
    <s v="ibitinga"/>
    <s v="SP"/>
    <x v="0"/>
    <x v="20"/>
  </r>
  <r>
    <s v="a34deff3fac2f07c8a085e4d832034be"/>
    <s v="c90610b4cd15ff318841445c558c41fb"/>
    <n v="72235"/>
    <x v="26"/>
    <s v="DF"/>
    <s v="46d2741b78a72c2f07bf0f3c34c4ceab"/>
    <s v="delivered"/>
    <d v="2017-05-19T10:02:05"/>
    <x v="45636"/>
    <x v="1"/>
    <n v="122.73"/>
    <s v="87765b23585f0c7389fd2c0b7cf512eb"/>
    <x v="4"/>
    <s v="d41a23bd2bc3ec10cfffc66c0611a290"/>
    <s v="391fc6631aebcf3004804e51b40bcf1e"/>
    <n v="24.9"/>
    <n v="9.67"/>
    <x v="1"/>
    <n v="14940"/>
    <s v="ibitinga"/>
    <s v="SP"/>
    <x v="0"/>
    <x v="20"/>
  </r>
  <r>
    <s v="b384bd5b0cbc910d849570b54359414f"/>
    <s v="6275a8139d3cb9c2f6d1e3a4e950d5b0"/>
    <n v="4297"/>
    <x v="4"/>
    <s v="SP"/>
    <s v="bf7284f5503c59e16e81fd9bf1515b80"/>
    <s v="delivered"/>
    <d v="2017-12-03T10:36:19"/>
    <x v="45637"/>
    <x v="0"/>
    <n v="216.64"/>
    <s v="af56c6a4fc8e458b820445d622c9be96"/>
    <x v="2"/>
    <s v="9d72e48d483b01cd07024793995aa30b"/>
    <s v="12b9676b00f60f3b700e83af21824c0e"/>
    <n v="199"/>
    <n v="17.64"/>
    <x v="4"/>
    <n v="95780"/>
    <s v="montenegro"/>
    <s v="RS"/>
    <x v="1"/>
    <x v="26"/>
  </r>
  <r>
    <s v="f1496d0e9e877ce1095c2927f59d7bdd"/>
    <s v="50dee0f0f4c9d0d69da4cb4155da0463"/>
    <n v="38689"/>
    <x v="2181"/>
    <s v="MG"/>
    <s v="bb82edb761539d57907c3268bb2835db"/>
    <s v="delivered"/>
    <d v="2018-02-27T08:43:44"/>
    <x v="45638"/>
    <x v="0"/>
    <n v="177.49"/>
    <s v="8a9457ec3b4fcb5d65ef51c6b25836fe"/>
    <x v="2"/>
    <s v="3dd2a17168ec895c781a9191c1e95ad7"/>
    <s v="de722cd6dad950a92b7d4f82673f8833"/>
    <n v="149.9"/>
    <n v="27.59"/>
    <x v="12"/>
    <n v="51250"/>
    <s v="recife"/>
    <s v="PE"/>
    <x v="0"/>
    <x v="6"/>
  </r>
  <r>
    <s v="5d0291752b08178d853009985c9dc803"/>
    <s v="6b264214c616558168e746352d03b77d"/>
    <n v="46500"/>
    <x v="2283"/>
    <s v="BA"/>
    <s v="7694252f454aa20f5bc63f72363c3167"/>
    <s v="delivered"/>
    <d v="2017-07-28T19:53:43"/>
    <x v="45639"/>
    <x v="1"/>
    <n v="51.78"/>
    <s v="64a51d1639d0eb4d70aba59161613c61"/>
    <x v="2"/>
    <s v="88dd63919fc9ab693803578a04a20209"/>
    <s v="7ddcbb64b5bc1ef36ca8c151f6ec77df"/>
    <n v="34.99"/>
    <n v="16.79"/>
    <x v="12"/>
    <n v="4403"/>
    <s v="sao paulo"/>
    <s v="SP"/>
    <x v="0"/>
    <x v="22"/>
  </r>
  <r>
    <s v="56ef7b991567c06caa6eb5f470716ee3"/>
    <s v="fc4f552426fd20dd5e94b2cc88d2214d"/>
    <n v="28950"/>
    <x v="68"/>
    <s v="RJ"/>
    <s v="46d45c02db0c16939f8f1c45a9c8a344"/>
    <s v="delivered"/>
    <d v="2017-07-03T20:29:51"/>
    <x v="45640"/>
    <x v="0"/>
    <n v="125.42"/>
    <s v="05fb0a8d68f6f3f517265c1196746cdc"/>
    <x v="2"/>
    <s v="656e0eca68dcecf6a31b8ececfabe3e8"/>
    <s v="9c0e69c7bf2619675bbadf47b43f655a"/>
    <n v="109.9"/>
    <n v="15.52"/>
    <x v="12"/>
    <n v="12230"/>
    <s v="sao jose dos campos"/>
    <s v="SP"/>
    <x v="0"/>
    <x v="47"/>
  </r>
  <r>
    <s v="2f34fa79d309be56c0dba81100c7aa7f"/>
    <s v="262eec9658b44e74fd03e3c300d3e900"/>
    <n v="90450"/>
    <x v="17"/>
    <s v="RS"/>
    <s v="46d4dc3795fd1a96b46bbc6cfdc5f3c5"/>
    <s v="delivered"/>
    <d v="2018-03-03T10:41:32"/>
    <x v="45641"/>
    <x v="0"/>
    <n v="147.58000000000001"/>
    <s v="e3db8e8ed3f1fe37a602a04e8ebc95ca"/>
    <x v="0"/>
    <s v="6661021f37132951c2c8d7576fa7b819"/>
    <s v="a5dd1946fb63ada8bcaa0c9cd8f11e22"/>
    <n v="19.77"/>
    <n v="54.02"/>
    <x v="19"/>
    <n v="55002"/>
    <s v="caruaru"/>
    <s v="PE"/>
    <x v="1"/>
    <x v="46"/>
  </r>
  <r>
    <s v="4348815275d4689bcfa8946f858bd222"/>
    <s v="7788031452c2462fb27d5225237abbf6"/>
    <n v="96211"/>
    <x v="456"/>
    <s v="RS"/>
    <s v="46d69313b61b50a82923f811db17de3b"/>
    <s v="delivered"/>
    <d v="2017-07-24T21:22:10"/>
    <x v="45642"/>
    <x v="0"/>
    <n v="168.2"/>
    <s v="4369d9d97155a8355ed99e4d165b1282"/>
    <x v="4"/>
    <s v="e56331a76de436e89a803efd4738a7df"/>
    <s v="bf100ecb7997df312b285358fb32f92c"/>
    <n v="149.9"/>
    <n v="18.3"/>
    <x v="8"/>
    <n v="83070"/>
    <s v="sao jose dos pinhais"/>
    <s v="PR"/>
    <x v="0"/>
    <x v="0"/>
  </r>
  <r>
    <s v="e1fc2e7f4d1a81d4a8809cc57a5b2cee"/>
    <s v="d6ce711c3265ac522e886c9ca01d5da3"/>
    <n v="29141"/>
    <x v="363"/>
    <s v="ES"/>
    <s v="531aae9367e7b780bfbff01b3ff45ad6"/>
    <s v="delivered"/>
    <d v="2017-09-29T19:24:33"/>
    <x v="45643"/>
    <x v="0"/>
    <n v="116.94"/>
    <s v="d31df446a684739d81775607fb887eeb"/>
    <x v="2"/>
    <s v="3f01901509b345951cfe27f5cea17e40"/>
    <s v="7a67c85e85bb2ce8582c35f2203ad736"/>
    <n v="99.99"/>
    <n v="16.95"/>
    <x v="4"/>
    <n v="3426"/>
    <s v="sao paulo"/>
    <s v="SP"/>
    <x v="0"/>
    <x v="6"/>
  </r>
  <r>
    <s v="c13dc09f81d5e2fa66a5f1eca8e13e27"/>
    <s v="89c9cc11a623a0614f8ffdb0a73e8b05"/>
    <n v="35680"/>
    <x v="940"/>
    <s v="MG"/>
    <s v="46d740c3925f87cab7d14d4e55cc47a7"/>
    <s v="delivered"/>
    <d v="2017-12-05T15:29:54"/>
    <x v="45644"/>
    <x v="0"/>
    <n v="67.819999999999993"/>
    <s v="24d4e56aa6385cd368956f499e74e507"/>
    <x v="0"/>
    <s v="6224528686b1996df2916984f548d310"/>
    <s v="e8b3a3a38279a82f0e5d006d5e5b7d2c"/>
    <n v="49.9"/>
    <n v="17.920000000000002"/>
    <x v="21"/>
    <n v="87230"/>
    <s v="jussara"/>
    <s v="PR"/>
    <x v="0"/>
    <x v="14"/>
  </r>
  <r>
    <s v="a5ae902c29eb236d0a9ce2052b2e4232"/>
    <s v="204eec5bbdb1b2f903363ed7d4c22e84"/>
    <n v="8710"/>
    <x v="18"/>
    <s v="SP"/>
    <s v="46d7cf66dd7fcd0e6e42f3b736c02bfb"/>
    <s v="delivered"/>
    <d v="2017-11-26T19:49:01"/>
    <x v="45645"/>
    <x v="0"/>
    <n v="196.99"/>
    <s v="22182e6f7e44aea36cadd350bc37a66f"/>
    <x v="0"/>
    <s v="7e4453fdebc830f4198332526054960f"/>
    <s v="63b464dbf392c7b80d12d932fa7cafed"/>
    <n v="179"/>
    <n v="17.989999999999998"/>
    <x v="1"/>
    <n v="2034"/>
    <s v="sao paulo"/>
    <s v="SP"/>
    <x v="1"/>
    <x v="3"/>
  </r>
  <r>
    <s v="523c3fe129657579768655ed4e6e5f96"/>
    <s v="0805efe58062ce26f6f02ff0e4eae23c"/>
    <n v="4004"/>
    <x v="4"/>
    <s v="SP"/>
    <s v="6279fb07bd3980aec19cfa5c3fb66118"/>
    <s v="delivered"/>
    <d v="2018-05-12T08:28:00"/>
    <x v="45646"/>
    <x v="0"/>
    <n v="231.38"/>
    <s v="8f2c9ea900b9548f71b242fba9335a24"/>
    <x v="2"/>
    <s v="4d7bb00ae05b63575484f113503baf21"/>
    <s v="02ecc2a19303f05e59ce133fd923fff7"/>
    <n v="219.22"/>
    <n v="12.16"/>
    <x v="9"/>
    <n v="9121"/>
    <s v="santo andre"/>
    <s v="SP"/>
    <x v="1"/>
    <x v="23"/>
  </r>
  <r>
    <s v="549d18cce1fd46ab0ed45a76cab1f23f"/>
    <s v="f3d0fea0d8a92efd77eb11feaa53a151"/>
    <n v="38411"/>
    <x v="91"/>
    <s v="MG"/>
    <s v="46d7f4b6bd94be776c180799b944fa43"/>
    <s v="delivered"/>
    <d v="2017-09-12T19:35:55"/>
    <x v="45647"/>
    <x v="0"/>
    <n v="163.97"/>
    <s v="c7766e01558fcb2458aecb978440d491"/>
    <x v="0"/>
    <s v="618a8dac41d5f04a248927a5f44c1f13"/>
    <s v="048c2757535328e0d7dac690ad3c0aae"/>
    <n v="149.9"/>
    <n v="14.07"/>
    <x v="29"/>
    <n v="14406"/>
    <s v="franca"/>
    <s v="SP"/>
    <x v="0"/>
    <x v="6"/>
  </r>
  <r>
    <s v="164564995667621b6653afd715ba0e6f"/>
    <s v="b1f4d69cae920d16d4f996c4fbb0ebf5"/>
    <n v="6810"/>
    <x v="222"/>
    <s v="SP"/>
    <s v="7a00da9515dc144e302458e696d61943"/>
    <s v="delivered"/>
    <d v="2018-01-16T21:51:54"/>
    <x v="45648"/>
    <x v="3"/>
    <n v="216.15"/>
    <s v="a1b5def821bac80e6b055955be88ff30"/>
    <x v="2"/>
    <s v="0c5bb07e9638a9c1f2616db08eb0318f"/>
    <s v="7299e27ed73d2ad986de7f7c77d919fa"/>
    <n v="200"/>
    <n v="16.149999999999999"/>
    <x v="21"/>
    <n v="38440"/>
    <s v="araguari"/>
    <s v="MG"/>
    <x v="0"/>
    <x v="4"/>
  </r>
  <r>
    <s v="84600d1be5dd7861fecaa252a5f3be90"/>
    <s v="dca56369830d697620690535d5f43928"/>
    <n v="3317"/>
    <x v="4"/>
    <s v="SP"/>
    <s v="46d8abc321ff81d200796807e1088fab"/>
    <s v="delivered"/>
    <d v="2017-12-26T11:47:03"/>
    <x v="45649"/>
    <x v="0"/>
    <n v="123.52"/>
    <s v="f0a68621a571cbbd0277e944f0fd3ff2"/>
    <x v="2"/>
    <s v="a62e25e09e05e6faf31d90c6ec1aa3d1"/>
    <s v="634964b17796e64304cadf1ad3050fb7"/>
    <n v="108"/>
    <n v="15.52"/>
    <x v="20"/>
    <n v="21840"/>
    <s v="rio de janeiro"/>
    <s v="RJ"/>
    <x v="0"/>
    <x v="8"/>
  </r>
  <r>
    <s v="cd2323501d2be6e4536cb19e12c6a92b"/>
    <s v="fbff9b6a93c88f5c1fa0c3ffcf243d97"/>
    <n v="62011"/>
    <x v="821"/>
    <s v="CE"/>
    <s v="b6b8305352b7f21764d7a8e573f1e8aa"/>
    <s v="delivered"/>
    <d v="2018-06-09T21:53:29"/>
    <x v="45650"/>
    <x v="0"/>
    <n v="576.55999999999995"/>
    <s v="a8a461bc84b9a4fbf6bdf1b75012d585"/>
    <x v="4"/>
    <s v="9969f7caa71f4ddb8127440e8d5890e8"/>
    <s v="5145090ab595c0d0b8557199f5701fbf"/>
    <n v="449.9"/>
    <n v="126.66"/>
    <x v="5"/>
    <n v="82900"/>
    <s v="curitiba"/>
    <s v="PR"/>
    <x v="1"/>
    <x v="28"/>
  </r>
  <r>
    <s v="a116f93563fbdf7029e5cad149c8e0ee"/>
    <s v="be9216b264ae917bff124671d6ca81ed"/>
    <n v="47300"/>
    <x v="2121"/>
    <s v="BA"/>
    <s v="46d941280fb05532830575927a3530f4"/>
    <s v="delivered"/>
    <d v="2018-01-19T16:33:55"/>
    <x v="45651"/>
    <x v="0"/>
    <n v="114.8"/>
    <s v="ee1c585dc8faf7a0fdab52fff1beb93e"/>
    <x v="2"/>
    <s v="ef8856db4e302ad33dc4d91e40f7593c"/>
    <s v="dbc22125167c298ef99da25668e1011f"/>
    <n v="94.9"/>
    <n v="19.899999999999999"/>
    <x v="6"/>
    <n v="37564"/>
    <s v="borda da mata"/>
    <s v="MG"/>
    <x v="0"/>
    <x v="12"/>
  </r>
  <r>
    <s v="9f3f0f4cbc15ba48c9906e581d053578"/>
    <s v="4eead7ec11cdf8b8fe4e39583d8f05ed"/>
    <n v="11680"/>
    <x v="1022"/>
    <s v="SP"/>
    <s v="edcd987f773b6e55104729648e8cf34d"/>
    <s v="delivered"/>
    <d v="2018-05-25T15:44:21"/>
    <x v="45652"/>
    <x v="0"/>
    <n v="54.69"/>
    <s v="d03ab98964fcf811b664545d38ce5673"/>
    <x v="2"/>
    <s v="87ceed33e1f7fe39fa06b69c9fdf9e53"/>
    <s v="ea566164622c6b439516ab18062c42cd"/>
    <n v="41.9"/>
    <n v="12.79"/>
    <x v="12"/>
    <n v="5303"/>
    <s v="sao  paulo"/>
    <s v="SP"/>
    <x v="0"/>
    <x v="8"/>
  </r>
  <r>
    <s v="2ad313a8287a197d9b303c380a6981db"/>
    <s v="b986b28a12282612297a578e8d0536ef"/>
    <n v="5528"/>
    <x v="4"/>
    <s v="SP"/>
    <s v="46da9ca70ba869541332f73b43acad1e"/>
    <s v="delivered"/>
    <d v="2018-05-26T12:16:34"/>
    <x v="45653"/>
    <x v="1"/>
    <n v="35.380000000000003"/>
    <s v="ca0394a85fd6a665ca81206304ed650d"/>
    <x v="1"/>
    <s v="ba5fb4ab9cd70d201b74b5bad9d4ca00"/>
    <s v="562fc2f2c2863ab7e79a9e4388a58a14"/>
    <n v="27.99"/>
    <n v="7.39"/>
    <x v="18"/>
    <n v="13070"/>
    <s v="campinas"/>
    <s v="SP"/>
    <x v="1"/>
    <x v="21"/>
  </r>
  <r>
    <s v="727ddec07f701bf58a5ea4692c4cbbff"/>
    <s v="ed3c685828145919f83c3df6209a57e9"/>
    <n v="25720"/>
    <x v="5"/>
    <s v="RJ"/>
    <s v="9ba68602fafba92a21fc48911251ce31"/>
    <s v="delivered"/>
    <d v="2018-01-07T10:16:19"/>
    <x v="45654"/>
    <x v="0"/>
    <n v="106.87"/>
    <s v="7789a8fbfd0a8a5dd80bf8dd425c1f98"/>
    <x v="2"/>
    <s v="fb55982be901439613a95940feefd9ee"/>
    <s v="3d871de0142ce09b7081e2b9d1733cb1"/>
    <n v="89"/>
    <n v="17.87"/>
    <x v="17"/>
    <n v="13232"/>
    <s v="campo limpo paulista"/>
    <s v="SP"/>
    <x v="1"/>
    <x v="7"/>
  </r>
  <r>
    <s v="2a146a7e16085d54b7564cf29ecd6663"/>
    <s v="7fd9dc726f742aee443e9206cc2be4aa"/>
    <n v="7064"/>
    <x v="59"/>
    <s v="SP"/>
    <s v="46dab7df33775120f347d8f350190e06"/>
    <s v="delivered"/>
    <d v="2018-05-09T12:21:35"/>
    <x v="45655"/>
    <x v="0"/>
    <n v="117.96"/>
    <s v="0afe496fa2302c0d239f7f4b00e6c1ef"/>
    <x v="2"/>
    <s v="832b74a0faa3b602a48e0f20990adaf7"/>
    <s v="c70c1b0d8ca86052f45a432a38b73958"/>
    <n v="110.32"/>
    <n v="7.64"/>
    <x v="19"/>
    <n v="13186"/>
    <s v="hortolandia"/>
    <s v="SP"/>
    <x v="0"/>
    <x v="24"/>
  </r>
  <r>
    <s v="f6ea5535ddd0dbbafb3da73cc293e392"/>
    <s v="651daf3d1293d602b7f5c36d4bcad15c"/>
    <n v="24440"/>
    <x v="302"/>
    <s v="RJ"/>
    <s v="741a069fc52eddb1d68654722abace52"/>
    <s v="delivered"/>
    <d v="2018-05-04T22:32:25"/>
    <x v="45656"/>
    <x v="0"/>
    <n v="66.23"/>
    <s v="a496f897487adb116f5c8ba6b281f6ee"/>
    <x v="0"/>
    <s v="f64fc82a96c3d672cedd416653f65f06"/>
    <s v="4a3ca9315b744ce9f8e9374361493884"/>
    <n v="48"/>
    <n v="18.23"/>
    <x v="5"/>
    <n v="14940"/>
    <s v="ibitinga"/>
    <s v="SP"/>
    <x v="0"/>
    <x v="28"/>
  </r>
  <r>
    <s v="8dcedd46d066422dab5f38033456618f"/>
    <s v="df9ad365d2f2a3be931ce4f69e57206a"/>
    <n v="14500"/>
    <x v="521"/>
    <s v="SP"/>
    <s v="4c53ceb2badd32891af2fc767fcea1b1"/>
    <s v="delivered"/>
    <d v="2018-06-01T13:42:23"/>
    <x v="45657"/>
    <x v="0"/>
    <n v="77.8"/>
    <s v="b2e25e8fb30b660dba8590c7e09c371a"/>
    <x v="0"/>
    <s v="f8a93b735aa0b631fe2c1047c3427365"/>
    <s v="d1c281d3ae149232351cd8c8cc885f0d"/>
    <n v="63.99"/>
    <n v="13.81"/>
    <x v="5"/>
    <n v="14940"/>
    <s v="ibitinga"/>
    <s v="SP"/>
    <x v="0"/>
    <x v="22"/>
  </r>
  <r>
    <s v="ca1ce0a2e3183777adca318095032f3e"/>
    <s v="ba2876ed238dc255e4d6c93fde11e6a3"/>
    <n v="3928"/>
    <x v="4"/>
    <s v="SP"/>
    <s v="46dc14e76e68252f0c7883545008ca1a"/>
    <s v="delivered"/>
    <d v="2018-05-31T14:14:16"/>
    <x v="45658"/>
    <x v="0"/>
    <n v="357.91"/>
    <s v="fbd668fbb4413897cf389704293d7a48"/>
    <x v="4"/>
    <s v="b912235c9a11d06ac8d3f97b2538aee2"/>
    <s v="e8b4225284fbb02d16f200513f1f395d"/>
    <n v="316.83"/>
    <n v="41.08"/>
    <x v="8"/>
    <n v="14960"/>
    <s v="novo horizonte"/>
    <s v="SP"/>
    <x v="0"/>
    <x v="21"/>
  </r>
  <r>
    <s v="86875ab8aa20041cce596d58f3a37e1c"/>
    <s v="ea1047b9edfc80b38ec0c2502432d577"/>
    <n v="6694"/>
    <x v="218"/>
    <s v="SP"/>
    <s v="dfc2207ff43ff152e5a94f9c580ffe7f"/>
    <s v="delivered"/>
    <d v="2017-06-05T23:05:44"/>
    <x v="45659"/>
    <x v="0"/>
    <n v="66.099999999999994"/>
    <s v="f78c687c741faf3bf5a2c15cd687b5ba"/>
    <x v="2"/>
    <s v="13e15cb0da5286aed1a2c24bbba2a281"/>
    <s v="db46ca7bce82b11f7e247539271fc390"/>
    <n v="51.99"/>
    <n v="14.11"/>
    <x v="7"/>
    <n v="23080"/>
    <s v="rio de janeiro"/>
    <s v="RJ"/>
    <x v="0"/>
    <x v="26"/>
  </r>
  <r>
    <s v="0968544cfbeb92285311bbdda670509f"/>
    <s v="09319cf17ae35ad6d3d24ceb287381b6"/>
    <n v="1541"/>
    <x v="4"/>
    <s v="SP"/>
    <s v="46dc90c294321a6e0bc324c6d9522927"/>
    <s v="delivered"/>
    <d v="2018-02-25T15:58:55"/>
    <x v="45660"/>
    <x v="0"/>
    <n v="119.25"/>
    <s v="7b973c62cfac3854acf550c71981c1d5"/>
    <x v="0"/>
    <s v="e44f675b60b3a3a2453ec36421e06f0f"/>
    <s v="218d46b86c1881d022bce9c68a7d4b15"/>
    <n v="107"/>
    <n v="12.25"/>
    <x v="6"/>
    <n v="14070"/>
    <s v="ribeirao preto"/>
    <s v="SP"/>
    <x v="1"/>
    <x v="0"/>
  </r>
  <r>
    <s v="fac97242b677d1afdc9a454cdc2b5fe3"/>
    <s v="f38087a7d03a8c815c7e60d0b5be42d4"/>
    <n v="12350"/>
    <x v="2635"/>
    <s v="SP"/>
    <s v="46dd6a6cd45a2a99868c3daccd9cb301"/>
    <s v="delivered"/>
    <d v="2018-01-14T09:02:48"/>
    <x v="45661"/>
    <x v="0"/>
    <n v="41.75"/>
    <s v="7fc0961c4b6988f59bb045dc285736c5"/>
    <x v="2"/>
    <s v="ede062bcd13ef64b5cc87369e4edaf62"/>
    <s v="da8622b14eb17ae2831f4ac5b9dab84a"/>
    <n v="29.9"/>
    <n v="11.85"/>
    <x v="19"/>
    <n v="13405"/>
    <s v="piracicaba"/>
    <s v="SP"/>
    <x v="1"/>
    <x v="26"/>
  </r>
  <r>
    <s v="7658c849ed9aacff0f071b3b4d5011d9"/>
    <s v="fcb49d3d59e5a5277721517660f919b7"/>
    <n v="93700"/>
    <x v="945"/>
    <s v="RS"/>
    <s v="9a9493d725526cae22a6a7aec2d5aff4"/>
    <s v="delivered"/>
    <d v="2017-02-24T21:13:03"/>
    <x v="45662"/>
    <x v="0"/>
    <n v="117.53"/>
    <s v="de1663d2c322331a92d32d18ee023f0a"/>
    <x v="4"/>
    <s v="c6dd917a0be2a704582055949915ab32"/>
    <s v="7a67c85e85bb2ce8582c35f2203ad736"/>
    <n v="99.99"/>
    <n v="17.54"/>
    <x v="4"/>
    <n v="3426"/>
    <s v="sao paulo"/>
    <s v="SP"/>
    <x v="0"/>
    <x v="3"/>
  </r>
  <r>
    <s v="164ab4de2cac9c11b767de9010cd5526"/>
    <s v="84b30a3911cd816a291e320ec074edc8"/>
    <n v="64016"/>
    <x v="86"/>
    <s v="PI"/>
    <s v="46de18c621cff3e0818d8d5fdf66b608"/>
    <s v="delivered"/>
    <d v="2018-03-21T23:25:50"/>
    <x v="45663"/>
    <x v="0"/>
    <n v="223.7"/>
    <s v="dd2b29b991a7bab84297ce2b1f1c040c"/>
    <x v="2"/>
    <s v="cbc5b9bf8ef22d5d2fdc8aab94b47212"/>
    <s v="fa1c13f2614d7b5c4749cbc52fecda94"/>
    <n v="199.8"/>
    <n v="23.9"/>
    <x v="20"/>
    <n v="13170"/>
    <s v="sumare"/>
    <s v="SP"/>
    <x v="0"/>
    <x v="18"/>
  </r>
  <r>
    <s v="621bd139a00b6dc7d6d68635e3b558f4"/>
    <s v="bd8e0c159f2986ea4c1d4c204d6020d0"/>
    <n v="48360"/>
    <x v="3190"/>
    <s v="BA"/>
    <s v="7e7ed851224124724e3058ab01051711"/>
    <s v="delivered"/>
    <d v="2018-05-29T08:20:32"/>
    <x v="45664"/>
    <x v="0"/>
    <n v="50.95"/>
    <s v="685e9bec748677993fe84c3039edbace"/>
    <x v="2"/>
    <s v="b59b5899ecf4bcc294a72fdd48adaa94"/>
    <s v="ea8482cd71df3c1969d7b9473ff13abc"/>
    <n v="28.89"/>
    <n v="22.06"/>
    <x v="18"/>
    <n v="4160"/>
    <s v="sao paulo"/>
    <s v="SP"/>
    <x v="0"/>
    <x v="15"/>
  </r>
  <r>
    <s v="73de624c5fa35f4c6207d7fbd1f87c3d"/>
    <s v="5a1f8efaa6ce666e9622bf2e22c42aac"/>
    <n v="57035"/>
    <x v="155"/>
    <s v="AL"/>
    <s v="46df573bb73f96f2ac4ed61858107f75"/>
    <s v="delivered"/>
    <d v="2018-03-30T18:55:43"/>
    <x v="45665"/>
    <x v="0"/>
    <n v="1658.81"/>
    <s v="fb28f9e5c76fcf1535bd6b5fbda6b704"/>
    <x v="2"/>
    <s v="d8655d4a43e4a9ac85575a5f9ef816b0"/>
    <s v="821fb029fc6e495ca4f08a35d51e53a5"/>
    <n v="1595"/>
    <n v="63.81"/>
    <x v="34"/>
    <n v="2030"/>
    <s v="sao paulo"/>
    <s v="SP"/>
    <x v="0"/>
    <x v="21"/>
  </r>
  <r>
    <s v="637f21cf43b788aa092fed350538f00b"/>
    <s v="fcdeb874d4198f4906cbdc97ed06b741"/>
    <n v="9051"/>
    <x v="25"/>
    <s v="SP"/>
    <s v="62f8b4d7c208d43df56f66ad44f2a4e4"/>
    <s v="delivered"/>
    <d v="2017-04-01T14:39:21"/>
    <x v="45666"/>
    <x v="0"/>
    <n v="91.94"/>
    <s v="930b2ed8d6e43ebecf9be3640450a4e3"/>
    <x v="2"/>
    <s v="f2b264b1a4602b87d64eebefc899c1d0"/>
    <s v="1b8356dabde1d35e17cef975c3f82730"/>
    <n v="79.989999999999995"/>
    <n v="11.95"/>
    <x v="15"/>
    <n v="3477"/>
    <s v="sao paulo"/>
    <s v="SP"/>
    <x v="1"/>
    <x v="32"/>
  </r>
  <r>
    <s v="27cb8a4edbd6d5a104308836c3b00da1"/>
    <s v="633eee3b9fb49d8643aeb2f11decd162"/>
    <n v="6390"/>
    <x v="42"/>
    <s v="SP"/>
    <s v="f4a4545da8609ac93d74003733142739"/>
    <s v="delivered"/>
    <d v="2018-01-23T22:33:52"/>
    <x v="45667"/>
    <x v="0"/>
    <n v="116.85"/>
    <s v="66eba395c04a1615f9d40782ef999b0a"/>
    <x v="2"/>
    <s v="f1fe595ee7ef768b41bd9b246d13432d"/>
    <s v="81a1104df0f08b59c68aa5b03cfe398e"/>
    <n v="99.9"/>
    <n v="16.95"/>
    <x v="15"/>
    <n v="83020"/>
    <s v="sao jose dos pinhais"/>
    <s v="PR"/>
    <x v="0"/>
    <x v="4"/>
  </r>
  <r>
    <s v="6b57e6a310995d960e19f631db8459c3"/>
    <s v="124bc4ca06659f7567ba311be37f2aca"/>
    <n v="4514"/>
    <x v="4"/>
    <s v="SP"/>
    <s v="46e0dd5cd4dd2530f0e9563886d82e09"/>
    <s v="delivered"/>
    <d v="2017-12-18T08:37:49"/>
    <x v="45668"/>
    <x v="0"/>
    <n v="37.770000000000003"/>
    <s v="afcd6f7bcf425a6d5e4c42ef080c72e6"/>
    <x v="4"/>
    <s v="419cb1b441eda9b92ebd1a1b96090c26"/>
    <s v="ea8482cd71df3c1969d7b9473ff13abc"/>
    <n v="29.99"/>
    <n v="7.78"/>
    <x v="18"/>
    <n v="4160"/>
    <s v="sao paulo"/>
    <s v="SP"/>
    <x v="0"/>
    <x v="24"/>
  </r>
  <r>
    <s v="26c039a813a4c04b92fa1f38572501d1"/>
    <s v="3df37cddc0b550720a407fe5a1fe27c6"/>
    <n v="31155"/>
    <x v="33"/>
    <s v="MG"/>
    <s v="7acb2e2b8caa44792627d9bcccf40b95"/>
    <s v="delivered"/>
    <d v="2018-03-26T11:05:42"/>
    <x v="45669"/>
    <x v="1"/>
    <n v="121.55"/>
    <s v="6b379367e217bde7fc54e72931f729d1"/>
    <x v="4"/>
    <s v="6cc44821f36f3156c782da72dd634e47"/>
    <s v="da8622b14eb17ae2831f4ac5b9dab84a"/>
    <n v="99.9"/>
    <n v="21.65"/>
    <x v="5"/>
    <n v="13405"/>
    <s v="piracicaba"/>
    <s v="SP"/>
    <x v="0"/>
    <x v="28"/>
  </r>
  <r>
    <s v="2ddc27e5edef347a9c31fe3f4264675a"/>
    <s v="094b16a7db3cef4fbf754847600a2692"/>
    <n v="23585"/>
    <x v="8"/>
    <s v="RJ"/>
    <s v="46e2c9316a4e671b4b4ffb25154c28c5"/>
    <s v="delivered"/>
    <d v="2018-04-16T23:15:33"/>
    <x v="45670"/>
    <x v="0"/>
    <n v="153.96"/>
    <s v="c6ded88e64c168b5ca7984f318fb159d"/>
    <x v="1"/>
    <s v="d678178aa4291cd25a755a90188375c8"/>
    <s v="1025f0e2d44d7041d6cf58b6550e0bfa"/>
    <n v="35"/>
    <n v="16.32"/>
    <x v="1"/>
    <n v="3204"/>
    <s v="sao paulo"/>
    <s v="SP"/>
    <x v="0"/>
    <x v="26"/>
  </r>
  <r>
    <s v="5cedd34edc16d4695d35c75eb4af56c0"/>
    <s v="73d7ca83ac1db719be952345c422ef6d"/>
    <n v="95680"/>
    <x v="1319"/>
    <s v="RS"/>
    <s v="cc8607fdeb822bbb13aadae04f3bb7aa"/>
    <s v="delivered"/>
    <d v="2017-06-24T16:20:25"/>
    <x v="45671"/>
    <x v="0"/>
    <n v="191.67"/>
    <s v="b07aba422ff6bfbd3b22f68d542b4ba9"/>
    <x v="2"/>
    <s v="a6f97b352687ce4c26c75e81b5f2773b"/>
    <s v="f4db9b37944bcb8873e6b456ee190bbf"/>
    <n v="169.99"/>
    <n v="21.68"/>
    <x v="26"/>
    <n v="8599"/>
    <s v="itaquaquecetuba"/>
    <s v="SP"/>
    <x v="1"/>
    <x v="28"/>
  </r>
  <r>
    <s v="62026161b4b4f0717540f9070b297971"/>
    <s v="8f3dd46f9a43cf436efe5ab5582ac603"/>
    <n v="32340"/>
    <x v="12"/>
    <s v="MG"/>
    <s v="46e4569961d0f4ff5a4e8ff82a4396bf"/>
    <s v="delivered"/>
    <d v="2018-01-01T19:11:09"/>
    <x v="45672"/>
    <x v="0"/>
    <n v="59.79"/>
    <s v="b376a5091de01fde6c563005e9b7a1b6"/>
    <x v="2"/>
    <s v="89ef1e2b72322b4831f2730966b61a30"/>
    <s v="9dd59e43f0c9f0553244e8f9c2fb247e"/>
    <n v="43"/>
    <n v="16.79"/>
    <x v="13"/>
    <n v="85851"/>
    <s v="foz do iguacu"/>
    <s v="PR"/>
    <x v="0"/>
    <x v="7"/>
  </r>
  <r>
    <s v="bac36f680d5c0c0bb085b8a86a5e68cd"/>
    <s v="ec61877bf79d83a203085ea6022cb384"/>
    <n v="25922"/>
    <x v="145"/>
    <s v="RJ"/>
    <s v="c8fbeee3ca85a32da48fa57b351b18c2"/>
    <s v="delivered"/>
    <d v="2018-03-21T13:20:03"/>
    <x v="45673"/>
    <x v="0"/>
    <n v="41.96"/>
    <s v="8f5b969de75c6457390664539a016727"/>
    <x v="2"/>
    <s v="fed5c40c27e1c88560a9e92d82ee0825"/>
    <s v="128639473a139ac0f3e5f5ade55873a5"/>
    <n v="19.899999999999999"/>
    <n v="22.06"/>
    <x v="30"/>
    <n v="87050"/>
    <s v="maringa"/>
    <s v="PR"/>
    <x v="0"/>
    <x v="15"/>
  </r>
  <r>
    <s v="2be98376cf2736a3f14813ae95fc6969"/>
    <s v="d554e471b3bbb124fba7ba2321fc2e96"/>
    <n v="78115"/>
    <x v="623"/>
    <s v="MT"/>
    <s v="b52a329bb5fd9e9faaf1475d96306bfa"/>
    <s v="delivered"/>
    <d v="2018-01-18T11:20:23"/>
    <x v="45674"/>
    <x v="1"/>
    <n v="51.72"/>
    <s v="c737cbbabb576ceb67fafe7bfd571a78"/>
    <x v="2"/>
    <s v="54d9ac713e253fa1fae9c8003b011c2a"/>
    <s v="955fee9216a65b617aa5c0531780ce60"/>
    <n v="29.5"/>
    <n v="22.22"/>
    <x v="4"/>
    <n v="4782"/>
    <s v="sao paulo"/>
    <s v="SP"/>
    <x v="0"/>
    <x v="18"/>
  </r>
  <r>
    <s v="ad68c4246c1d9103b42ec8aaa5e85483"/>
    <s v="220e9027e82d084db3fad8882094abf2"/>
    <n v="51020"/>
    <x v="181"/>
    <s v="PE"/>
    <s v="e264592bd65236932df8193bed000e39"/>
    <s v="delivered"/>
    <d v="2018-02-26T11:58:39"/>
    <x v="45675"/>
    <x v="0"/>
    <n v="759.49"/>
    <s v="4798f318af1d5a6c689b52ed318f415b"/>
    <x v="2"/>
    <s v="3f9051ef3d646215621400c6a9b50e01"/>
    <s v="a416b6a846a11724393025641d4edd5e"/>
    <n v="733.95"/>
    <n v="25.54"/>
    <x v="19"/>
    <n v="3702"/>
    <s v="sao paulo"/>
    <s v="SP"/>
    <x v="0"/>
    <x v="20"/>
  </r>
  <r>
    <s v="3357130ad85f3c9758c6623ba3d51bc4"/>
    <s v="bb07648db5b0a3cd55ca6a116f011fc4"/>
    <n v="19053"/>
    <x v="699"/>
    <s v="SP"/>
    <s v="46e61fd85afa09032021c9b0b507b693"/>
    <s v="delivered"/>
    <d v="2017-01-26T14:41:39"/>
    <x v="45676"/>
    <x v="0"/>
    <n v="23.96"/>
    <s v="7ccbed4982c21babfcf8d31aea8a86b2"/>
    <x v="2"/>
    <s v="b1ffef38f0db9fb4e1a6f91b47ec63d4"/>
    <s v="89bc797e2e29667aa035d4368f9b7f92"/>
    <n v="13"/>
    <n v="10.96"/>
    <x v="18"/>
    <n v="2969"/>
    <s v="sao paulo"/>
    <s v="SP"/>
    <x v="0"/>
    <x v="3"/>
  </r>
  <r>
    <s v="88cc083628b3e67a1ad2c500d3d00459"/>
    <s v="e4e8abf681b0f14fbd9fd4cd9bb27cb6"/>
    <n v="32600"/>
    <x v="216"/>
    <s v="MG"/>
    <s v="eec253358dad1c219d0b7cebcb8d894f"/>
    <s v="delivered"/>
    <d v="2018-05-09T14:02:32"/>
    <x v="45677"/>
    <x v="0"/>
    <n v="78.41"/>
    <s v="e5735ee8b31e1a653dc52ba48f497278"/>
    <x v="0"/>
    <s v="ca39b2683ada25bb55bebe99c18f33ba"/>
    <s v="0691148aee60ca47977c187804f935ae"/>
    <n v="55.09"/>
    <n v="23.32"/>
    <x v="6"/>
    <n v="86010"/>
    <s v="londrina"/>
    <s v="PR"/>
    <x v="0"/>
    <x v="28"/>
  </r>
  <r>
    <s v="768d8bd018fa5143de281e5ab97f678a"/>
    <s v="76bcbdcd69723ce8c9570ff8ff61cd7f"/>
    <n v="23040"/>
    <x v="8"/>
    <s v="RJ"/>
    <s v="9575356ff2ceb13c4861bfb09185adf7"/>
    <s v="delivered"/>
    <d v="2017-09-13T10:00:41"/>
    <x v="45678"/>
    <x v="0"/>
    <n v="106.2"/>
    <s v="811fac0e4a0b4f786364dbf25663b357"/>
    <x v="4"/>
    <s v="a1efabfd513c691eeb2650e5f04e5cb6"/>
    <s v="7ddcbb64b5bc1ef36ca8c151f6ec77df"/>
    <n v="37.99"/>
    <n v="15.11"/>
    <x v="6"/>
    <n v="4403"/>
    <s v="sao paulo"/>
    <s v="SP"/>
    <x v="0"/>
    <x v="8"/>
  </r>
  <r>
    <s v="c9d89595ece63415fb02056061ce191e"/>
    <s v="a0051f68eca82133a6e8eb9c50092370"/>
    <n v="72755"/>
    <x v="26"/>
    <s v="DF"/>
    <s v="46e83a906c61d93dd185c95c01dff0a3"/>
    <s v="delivered"/>
    <d v="2018-02-05T16:12:30"/>
    <x v="45679"/>
    <x v="0"/>
    <n v="165.3"/>
    <s v="d5f85d2a94feac092dd85140cb892ff8"/>
    <x v="2"/>
    <s v="c4baedd846ed09b85f78a781b522f126"/>
    <s v="a1043bafd471dff536d0c462352beb48"/>
    <n v="120"/>
    <n v="45.3"/>
    <x v="15"/>
    <n v="37175"/>
    <s v="ilicinea"/>
    <s v="MG"/>
    <x v="0"/>
    <x v="3"/>
  </r>
  <r>
    <s v="943340262b059ca78bb13c4ae929c636"/>
    <s v="e4f974024ecf8d260dad56ce05f2ad0a"/>
    <n v="98700"/>
    <x v="825"/>
    <s v="RS"/>
    <s v="af9c76f5f4f218b688c4e235dc38723d"/>
    <s v="delivered"/>
    <d v="2018-04-16T10:44:09"/>
    <x v="45680"/>
    <x v="0"/>
    <n v="219.82"/>
    <s v="f492ac8126ded816404de867e1aad969"/>
    <x v="1"/>
    <s v="da7da0c2d3f2dbb32bee4ad3cf467fc6"/>
    <s v="01fd077212124329bac32490e8ef80d9"/>
    <n v="17"/>
    <n v="26.41"/>
    <x v="15"/>
    <n v="14079"/>
    <s v="ribeirao preto / sao paulo"/>
    <s v="SP"/>
    <x v="0"/>
    <x v="15"/>
  </r>
  <r>
    <s v="943340262b059ca78bb13c4ae929c636"/>
    <s v="e4f974024ecf8d260dad56ce05f2ad0a"/>
    <n v="98700"/>
    <x v="825"/>
    <s v="RS"/>
    <s v="af9c76f5f4f218b688c4e235dc38723d"/>
    <s v="delivered"/>
    <d v="2018-04-16T10:44:09"/>
    <x v="45680"/>
    <x v="0"/>
    <n v="219.82"/>
    <s v="f492ac8126ded816404de867e1aad969"/>
    <x v="1"/>
    <s v="5d6bea33648f018dbb563f3a2fab09f3"/>
    <s v="1025f0e2d44d7041d6cf58b6550e0bfa"/>
    <n v="150"/>
    <n v="26.41"/>
    <x v="1"/>
    <n v="3204"/>
    <s v="sao paulo"/>
    <s v="SP"/>
    <x v="0"/>
    <x v="15"/>
  </r>
  <r>
    <s v="b21f7decb04caeb2ac9eb6095e4626ef"/>
    <s v="d0132f2e4128ff5576a031d0273fc6b4"/>
    <n v="5311"/>
    <x v="4"/>
    <s v="SP"/>
    <s v="46e889af10459a1b39f2be47d8729a02"/>
    <s v="delivered"/>
    <d v="2018-07-29T09:43:36"/>
    <x v="45681"/>
    <x v="0"/>
    <n v="62"/>
    <s v="e52cf9a7ae2fab1c3894f98c917edfcd"/>
    <x v="2"/>
    <s v="82c3ea364e5480f335f6743ee725a921"/>
    <s v="9f50216bfd01913736a55a11b55ea842"/>
    <n v="49"/>
    <n v="13"/>
    <x v="12"/>
    <n v="12020"/>
    <s v="taubate"/>
    <s v="SP"/>
    <x v="1"/>
    <x v="28"/>
  </r>
  <r>
    <s v="5eedfe8770c08d904f4c4f1c89da224c"/>
    <s v="c0e34eb3758ff52f422e985899707a00"/>
    <n v="59158"/>
    <x v="524"/>
    <s v="RN"/>
    <s v="8861169e1fdf588ae812507b0cd3e2fb"/>
    <s v="delivered"/>
    <d v="2017-03-20T21:02:06"/>
    <x v="45682"/>
    <x v="0"/>
    <n v="164.84"/>
    <s v="00a669ed129f7daf6d8a5cae27d12213"/>
    <x v="2"/>
    <s v="2029248294c186017ecfc48cecd47bbd"/>
    <s v="d50d79cb34e38265a8649c383dcffd48"/>
    <n v="126.99"/>
    <n v="37.85"/>
    <x v="15"/>
    <n v="8290"/>
    <s v="sao paulo"/>
    <s v="SP"/>
    <x v="0"/>
    <x v="3"/>
  </r>
  <r>
    <s v="c998be2593cc44f760130bd79c8353f4"/>
    <s v="d43652161ddd5440da7380ba3b0e6cb5"/>
    <n v="68925"/>
    <x v="1818"/>
    <s v="AP"/>
    <s v="46e986bd2d3cdddfbc642749d67b4777"/>
    <s v="delivered"/>
    <d v="2017-03-20T07:34:21"/>
    <x v="45683"/>
    <x v="0"/>
    <n v="100.02"/>
    <s v="4e66d26de75a87fd82f0a26470046c62"/>
    <x v="0"/>
    <s v="df3a82b424a1bb351c314547f6644066"/>
    <s v="4e922959ae960d389249c378d1c939f5"/>
    <n v="75"/>
    <n v="25.02"/>
    <x v="4"/>
    <n v="12327"/>
    <s v="jacarei"/>
    <s v="SP"/>
    <x v="0"/>
    <x v="33"/>
  </r>
  <r>
    <s v="9b15d596cd0c8a3a5fb3b9584d8504ed"/>
    <s v="a7285f1f3a78d14aec4c0616e287f013"/>
    <n v="13075"/>
    <x v="9"/>
    <s v="SP"/>
    <s v="dc170ecd2fefc21a44d0040b830dfa60"/>
    <s v="delivered"/>
    <d v="2017-02-27T16:29:57"/>
    <x v="45684"/>
    <x v="0"/>
    <n v="231.25"/>
    <s v="447bd2f670e3875977d6de194fbd9df8"/>
    <x v="2"/>
    <s v="c64343b6e8d5be28f6564c6959cdfa7c"/>
    <s v="cca3071e3e9bb7d12640c9fbe2301306"/>
    <n v="194.9"/>
    <n v="36.35"/>
    <x v="1"/>
    <n v="14940"/>
    <s v="ibitinga"/>
    <s v="SP"/>
    <x v="0"/>
    <x v="26"/>
  </r>
  <r>
    <s v="54f4999e6a74c50d068be44d1fdef23e"/>
    <s v="4fe8f494962fa2d40d2b0f4ff7839cdf"/>
    <n v="70744"/>
    <x v="26"/>
    <s v="DF"/>
    <s v="4e2b00bfdaa0253f5d2836299868634a"/>
    <s v="delivered"/>
    <d v="2018-02-15T19:05:56"/>
    <x v="45685"/>
    <x v="0"/>
    <n v="105.29"/>
    <s v="497c84c7b7512c67feed9ea9df3e9b00"/>
    <x v="0"/>
    <s v="8f8cb7e4a7f16d339f87f8aa2711a003"/>
    <s v="850f4f8af5ea87287ac68de36e29107f"/>
    <n v="89.9"/>
    <n v="15.39"/>
    <x v="2"/>
    <n v="4367"/>
    <s v="sao paulo"/>
    <s v="SP"/>
    <x v="0"/>
    <x v="16"/>
  </r>
  <r>
    <s v="f59bcf02757dd0a656acd021758b6b0f"/>
    <s v="82e64e3af13810067a2c33a1372580be"/>
    <n v="48540"/>
    <x v="1380"/>
    <s v="BA"/>
    <s v="b48c1dd4cb4c98e4dceeb753c952c961"/>
    <s v="delivered"/>
    <d v="2018-03-11T22:48:32"/>
    <x v="45686"/>
    <x v="0"/>
    <n v="262.42"/>
    <s v="756b9640119efc87a3edcb18eaeecea5"/>
    <x v="4"/>
    <s v="f4fb1fcc46bdd61b314fe0292175e5db"/>
    <s v="12b9676b00f60f3b700e83af21824c0e"/>
    <n v="199"/>
    <n v="63.42"/>
    <x v="4"/>
    <n v="95780"/>
    <s v="montenegro"/>
    <s v="RS"/>
    <x v="1"/>
    <x v="10"/>
  </r>
  <r>
    <s v="fea3512b86652c68e40c643b824dd5a5"/>
    <s v="318fbec40d219e6efc3f7fcfe9aeaafd"/>
    <n v="52130"/>
    <x v="181"/>
    <s v="PE"/>
    <s v="46ebb6001be17983f9f32274dcd0d734"/>
    <s v="delivered"/>
    <d v="2017-04-20T15:40:58"/>
    <x v="45687"/>
    <x v="0"/>
    <n v="64.819999999999993"/>
    <s v="78e7d56aba327248d3d8fda03ee037a8"/>
    <x v="3"/>
    <s v="be3ee4a51ebccbe2c35208d5d25b6b3b"/>
    <s v="7722b1df1b0e383e000397b2c11e3e19"/>
    <n v="39.979999999999997"/>
    <n v="24.84"/>
    <x v="1"/>
    <n v="9715"/>
    <s v="sao bernardo do campo"/>
    <s v="SP"/>
    <x v="0"/>
    <x v="45"/>
  </r>
  <r>
    <s v="21ce25f273b50ad839ae9b47fc23aaee"/>
    <s v="5d72a7790ef975598fc73241bddef664"/>
    <n v="6110"/>
    <x v="35"/>
    <s v="SP"/>
    <s v="46ec3fc4e7cfba8d9f376f2499086d18"/>
    <s v="delivered"/>
    <d v="2018-07-27T20:28:04"/>
    <x v="45688"/>
    <x v="0"/>
    <n v="62.65"/>
    <s v="ca562bee0267897c2301da505ec221ba"/>
    <x v="3"/>
    <s v="aa8d88eb4b9cb38894e33fa624c4287f"/>
    <s v="6560211a19b47992c3666cc44a7e94c0"/>
    <n v="55"/>
    <n v="7.65"/>
    <x v="20"/>
    <n v="5849"/>
    <s v="sao paulo"/>
    <s v="SP"/>
    <x v="0"/>
    <x v="23"/>
  </r>
  <r>
    <s v="e08b75dc9519535144829d6fccd04f6b"/>
    <s v="bde9562ee4cf5399c87a158af191d6ac"/>
    <n v="26020"/>
    <x v="13"/>
    <s v="RJ"/>
    <s v="c518fcc14b2bf7ad3f5a833fe67ed9a5"/>
    <s v="delivered"/>
    <d v="2018-04-18T18:36:32"/>
    <x v="45689"/>
    <x v="0"/>
    <n v="108.2"/>
    <s v="18742cc75d264a9c1ea83075bc093b42"/>
    <x v="2"/>
    <s v="3354a4e684f5e7199f9407db70ccd92b"/>
    <s v="7a67c85e85bb2ce8582c35f2203ad736"/>
    <n v="89.99"/>
    <n v="18.21"/>
    <x v="4"/>
    <n v="3426"/>
    <s v="sao paulo"/>
    <s v="SP"/>
    <x v="0"/>
    <x v="5"/>
  </r>
  <r>
    <s v="cf732e7eec1fe4ff863436729530ba0d"/>
    <s v="2ce5d2f1052c47331ae94aa3551f15ed"/>
    <n v="90130"/>
    <x v="17"/>
    <s v="RS"/>
    <s v="46ed4fb4b1057a1f6cf505bfaba6f7dc"/>
    <s v="delivered"/>
    <d v="2017-08-04T11:35:21"/>
    <x v="45690"/>
    <x v="1"/>
    <n v="40"/>
    <s v="bcbb934bc8055af3a2b99f2aa047baf5"/>
    <x v="2"/>
    <s v="623fb8cc5f36842aa32650e2208a08c8"/>
    <s v="f8db351d8c4c4c22c6835c19a46f01b0"/>
    <n v="24.9"/>
    <n v="15.1"/>
    <x v="20"/>
    <n v="13324"/>
    <s v="salto"/>
    <s v="SP"/>
    <x v="0"/>
    <x v="6"/>
  </r>
  <r>
    <s v="2060709885cf613153c4632e738c63ad"/>
    <s v="47eccb0f1f3bac96e9eced88fe9c1bb2"/>
    <n v="8743"/>
    <x v="18"/>
    <s v="SP"/>
    <s v="55e71b9318bbe979e00a54045806114b"/>
    <s v="delivered"/>
    <d v="2017-08-09T16:13:51"/>
    <x v="45691"/>
    <x v="0"/>
    <n v="88.74"/>
    <s v="c351d1827695972e16a6bfc3814ddba4"/>
    <x v="2"/>
    <s v="8e5bf6185743f64468d6023af118208a"/>
    <s v="dbb9b48c841a0e39e21f98e1a6b2ec3e"/>
    <n v="79.989999999999995"/>
    <n v="8.75"/>
    <x v="10"/>
    <n v="3929"/>
    <s v="sao paulo"/>
    <s v="SP"/>
    <x v="0"/>
    <x v="4"/>
  </r>
  <r>
    <s v="e40420c645797c041ca4ca0da6a49472"/>
    <s v="892e4d7a2638cb28bb4bcc65b6a388d3"/>
    <n v="62184"/>
    <x v="467"/>
    <s v="CE"/>
    <s v="46ed7de79e3d33078ef83b3d1a75c182"/>
    <s v="delivered"/>
    <d v="2018-01-02T22:12:48"/>
    <x v="45692"/>
    <x v="0"/>
    <n v="60.62"/>
    <s v="46ece8fa0ede136f5ab1db65be230f28"/>
    <x v="2"/>
    <s v="268a2d46f49d8d1007f0381bc8c1edcc"/>
    <s v="1da3aeb70d7989d1e6d9b0e887f97c23"/>
    <n v="34.99"/>
    <n v="25.63"/>
    <x v="6"/>
    <n v="4265"/>
    <s v="sao paulo"/>
    <s v="SP"/>
    <x v="0"/>
    <x v="20"/>
  </r>
  <r>
    <s v="1579098c5d9e5744b0f81f652b2f3f3b"/>
    <s v="07c6a18a7a0ed9ae97808d25bbdb38fb"/>
    <n v="53080"/>
    <x v="369"/>
    <s v="PE"/>
    <s v="962938a0eb303d087976fbcbe632723a"/>
    <s v="delivered"/>
    <d v="2017-12-18T08:26:07"/>
    <x v="45693"/>
    <x v="0"/>
    <n v="49.63"/>
    <s v="9847e626f35fc2ec1742f843a9fa748e"/>
    <x v="0"/>
    <s v="259bd66612b61aa4e82ce3cde9272bbc"/>
    <s v="955fee9216a65b617aa5c0531780ce60"/>
    <n v="32"/>
    <n v="17.63"/>
    <x v="10"/>
    <n v="4782"/>
    <s v="sao paulo"/>
    <s v="SP"/>
    <x v="0"/>
    <x v="11"/>
  </r>
  <r>
    <s v="d2982ce1bd915c65f75e78f79031f45c"/>
    <s v="22b371b4e2e4dcd69902133d6b11aa59"/>
    <n v="95700"/>
    <x v="735"/>
    <s v="RS"/>
    <s v="46ee18d54b333b82bf3ade82ec553b5b"/>
    <s v="delivered"/>
    <d v="2017-05-24T18:51:32"/>
    <x v="45694"/>
    <x v="0"/>
    <n v="80"/>
    <s v="61fb8f6e27df0ad40e77267b0939df9d"/>
    <x v="3"/>
    <s v="9ffab56dff7071396d82c4b372e7f033"/>
    <s v="94e93ce877be27a515118dbfd2c2be41"/>
    <n v="24.9"/>
    <n v="15.1"/>
    <x v="27"/>
    <n v="15502"/>
    <s v="votuporanga"/>
    <s v="SP"/>
    <x v="0"/>
    <x v="6"/>
  </r>
  <r>
    <s v="f9cad966a31db0ddfba78dfc680b1abb"/>
    <s v="8ea990b386a49864dfaeb836a9e195fa"/>
    <n v="13283"/>
    <x v="581"/>
    <s v="SP"/>
    <s v="5b97c7d7c0c336bb0d56b9a367fa53d0"/>
    <s v="delivered"/>
    <d v="2017-11-09T23:01:02"/>
    <x v="45695"/>
    <x v="0"/>
    <n v="46.78"/>
    <s v="fd10415ea722601e48e286ebd441d46e"/>
    <x v="4"/>
    <s v="d07cd460b9d3556ab8b59d0ab7163a0c"/>
    <s v="6560211a19b47992c3666cc44a7e94c0"/>
    <n v="39"/>
    <n v="7.78"/>
    <x v="20"/>
    <n v="5849"/>
    <s v="sao paulo"/>
    <s v="SP"/>
    <x v="0"/>
    <x v="23"/>
  </r>
  <r>
    <s v="fb4e76a4206ae6bc621b7ca61fffa185"/>
    <s v="62fbf9a3e33b0b69c43117185b257eb2"/>
    <n v="11446"/>
    <x v="233"/>
    <s v="SP"/>
    <s v="a52d56bbdc4ceeb97f9d28b6a90a70b7"/>
    <s v="delivered"/>
    <d v="2017-08-11T14:54:40"/>
    <x v="45696"/>
    <x v="0"/>
    <n v="512.04999999999995"/>
    <s v="e72a25f3dd59bc6ef10f956ac7348b86"/>
    <x v="2"/>
    <s v="677883eb52acde220f6d79fe67bba70a"/>
    <s v="850f4f8af5ea87287ac68de36e29107f"/>
    <n v="499.9"/>
    <n v="12.15"/>
    <x v="2"/>
    <n v="4367"/>
    <s v="sao paulo"/>
    <s v="SP"/>
    <x v="0"/>
    <x v="4"/>
  </r>
  <r>
    <s v="d8d953c123168b787dceec29e08d08d3"/>
    <s v="157cba90d59357f1e82a211874b89e59"/>
    <n v="41720"/>
    <x v="125"/>
    <s v="BA"/>
    <s v="73287734c7b95e805d54a35d062627f2"/>
    <s v="delivered"/>
    <d v="2018-02-27T12:05:41"/>
    <x v="45697"/>
    <x v="1"/>
    <n v="39.78"/>
    <s v="62c39358bc63b71da444a1debfe0b6ff"/>
    <x v="0"/>
    <s v="154e7e31ebfa092203795c972e5804a6"/>
    <s v="cc419e0650a3c5ba77189a1882b7556a"/>
    <n v="23.99"/>
    <n v="15.79"/>
    <x v="19"/>
    <n v="9015"/>
    <s v="santo andre"/>
    <s v="SP"/>
    <x v="0"/>
    <x v="11"/>
  </r>
  <r>
    <s v="4f531f24ba13efa329c743d01004891a"/>
    <s v="6844cfbae485da8c9ac6d7dd38e1d3e3"/>
    <n v="74633"/>
    <x v="148"/>
    <s v="GO"/>
    <s v="46f05e5ae3a2b822e2f4148d99f69ca4"/>
    <s v="delivered"/>
    <d v="2017-01-16T19:24:49"/>
    <x v="45698"/>
    <x v="1"/>
    <n v="125.82"/>
    <s v="f3a0b5dca7b61a78a814f93fd2f16641"/>
    <x v="2"/>
    <s v="b4f9530c931398e215242293c2c8ba4c"/>
    <s v="4e922959ae960d389249c378d1c939f5"/>
    <n v="45"/>
    <n v="17.91"/>
    <x v="50"/>
    <n v="12327"/>
    <s v="jacarei"/>
    <s v="SP"/>
    <x v="0"/>
    <x v="3"/>
  </r>
  <r>
    <s v="b7204e7f766871c1b9e3f0ca7d745076"/>
    <s v="f4db22627eac951b3227c89fe131433c"/>
    <n v="58433"/>
    <x v="376"/>
    <s v="PB"/>
    <s v="46f0668d5961419489c708d57e9e99bb"/>
    <s v="delivered"/>
    <d v="2018-08-01T08:10:26"/>
    <x v="45699"/>
    <x v="0"/>
    <n v="64.430000000000007"/>
    <s v="3a3b02a0bc72f3be731e7db680c8ef50"/>
    <x v="2"/>
    <s v="3dd2a17168ec895c781a9191c1e95ad7"/>
    <s v="de722cd6dad950a92b7d4f82673f8833"/>
    <n v="149.9"/>
    <n v="14.53"/>
    <x v="12"/>
    <n v="51250"/>
    <s v="recife"/>
    <s v="PE"/>
    <x v="0"/>
    <x v="4"/>
  </r>
  <r>
    <s v="b7204e7f766871c1b9e3f0ca7d745076"/>
    <s v="f4db22627eac951b3227c89fe131433c"/>
    <n v="58433"/>
    <x v="376"/>
    <s v="PB"/>
    <s v="46f0668d5961419489c708d57e9e99bb"/>
    <s v="delivered"/>
    <d v="2018-08-01T08:10:26"/>
    <x v="45699"/>
    <x v="2"/>
    <n v="100"/>
    <s v="3a3b02a0bc72f3be731e7db680c8ef50"/>
    <x v="2"/>
    <s v="3dd2a17168ec895c781a9191c1e95ad7"/>
    <s v="de722cd6dad950a92b7d4f82673f8833"/>
    <n v="149.9"/>
    <n v="14.53"/>
    <x v="12"/>
    <n v="51250"/>
    <s v="recife"/>
    <s v="PE"/>
    <x v="0"/>
    <x v="4"/>
  </r>
  <r>
    <s v="c09e462cce0e66748b9152a2421e68ed"/>
    <s v="75e9ca5fea78afa5f2fb324d58593d64"/>
    <n v="32210"/>
    <x v="12"/>
    <s v="MG"/>
    <s v="603b717dcdee8679723c6918ab5585ed"/>
    <s v="delivered"/>
    <d v="2018-06-13T09:16:20"/>
    <x v="45700"/>
    <x v="0"/>
    <n v="192.32"/>
    <s v="a9b8f626485623317e96cb3d66492a7a"/>
    <x v="0"/>
    <s v="5c3aca5c078a343b3b873362e7ac2fcc"/>
    <s v="056b4ada5bbc2c50cc7842547dda6b51"/>
    <n v="175.99"/>
    <n v="16.329999999999998"/>
    <x v="20"/>
    <n v="26379"/>
    <s v="queimados"/>
    <s v="RJ"/>
    <x v="0"/>
    <x v="4"/>
  </r>
  <r>
    <s v="cc2b7cdb839e54fa6f55fe78acad8783"/>
    <s v="d2ebfafccd7913eb159d70b121b1f799"/>
    <n v="44077"/>
    <x v="583"/>
    <s v="BA"/>
    <s v="46f09635953d421a1c088a6e28cea5e0"/>
    <s v="delivered"/>
    <d v="2017-10-22T13:38:49"/>
    <x v="45701"/>
    <x v="0"/>
    <n v="179.35"/>
    <s v="b4382a0ecd0bc9304a454999de600483"/>
    <x v="2"/>
    <s v="24c66f106f642621e524291a895c9032"/>
    <s v="620c87c171fb2a6dd6e8bb4dec959fc6"/>
    <n v="149.9"/>
    <n v="29.45"/>
    <x v="19"/>
    <n v="25645"/>
    <s v="petropolis"/>
    <s v="RJ"/>
    <x v="1"/>
    <x v="22"/>
  </r>
  <r>
    <s v="fab2ba3e5e0d2c6d3f95578a423696c4"/>
    <s v="71a0fae4064662f2c70190ac39622eae"/>
    <n v="64000"/>
    <x v="86"/>
    <s v="PI"/>
    <s v="d7449e15f5045562074cc57796341cf7"/>
    <s v="delivered"/>
    <d v="2017-01-31T18:59:08"/>
    <x v="45702"/>
    <x v="0"/>
    <n v="222.27"/>
    <s v="fb6468c0b5ac28b46132dd01cd1d8e7f"/>
    <x v="2"/>
    <s v="e2b9252181ddde232e0bfb68df262610"/>
    <s v="e24fc9fcd865784fb25705606fe3dfe7"/>
    <n v="192"/>
    <n v="30.27"/>
    <x v="19"/>
    <n v="12913"/>
    <s v="braganca paulista"/>
    <s v="SP"/>
    <x v="0"/>
    <x v="16"/>
  </r>
  <r>
    <s v="cecfbcd61fe1f11b7da316e1be390dff"/>
    <s v="21ba5ce9cc24b86ff0f9cc95a5897d00"/>
    <n v="6192"/>
    <x v="35"/>
    <s v="SP"/>
    <s v="46f205bf859fece0e93ee991d1a07548"/>
    <s v="delivered"/>
    <d v="2018-01-19T08:45:56"/>
    <x v="45703"/>
    <x v="0"/>
    <n v="53.8"/>
    <s v="e54ee50f309f7106e5eb48460c7ec526"/>
    <x v="2"/>
    <s v="c12f337b7701b3ed6ff08588e9bfed27"/>
    <s v="17e34d8224d27a541263c4c64b11a56b"/>
    <n v="41.95"/>
    <n v="11.85"/>
    <x v="50"/>
    <n v="14085"/>
    <s v="riberao preto"/>
    <s v="SP"/>
    <x v="0"/>
    <x v="6"/>
  </r>
  <r>
    <s v="9e978f16c7aa4947054853572df18e06"/>
    <s v="e946caa551b2f48b6c5f4883d34e2e1a"/>
    <n v="85859"/>
    <x v="20"/>
    <s v="PR"/>
    <s v="46f25e7d703d3c2141818cd05b8819d8"/>
    <s v="delivered"/>
    <d v="2018-06-19T16:49:58"/>
    <x v="45704"/>
    <x v="0"/>
    <n v="147.04"/>
    <s v="c84347484cfe58a449dea354f8f36ea8"/>
    <x v="2"/>
    <s v="ed39023ccad37336e78bdacb2e20fa69"/>
    <s v="ef0ace09169ac090589d85746e3e036f"/>
    <n v="119.9"/>
    <n v="27.14"/>
    <x v="19"/>
    <n v="24451"/>
    <s v="sao goncalo"/>
    <s v="RJ"/>
    <x v="0"/>
    <x v="20"/>
  </r>
  <r>
    <s v="48c6b082b2b8491612d56021f6a29501"/>
    <s v="588f91edf2c614ca25768546247e6957"/>
    <n v="33821"/>
    <x v="406"/>
    <s v="MG"/>
    <s v="46f294819f56193f9e3566a3cc3ac123"/>
    <s v="delivered"/>
    <d v="2017-11-24T23:09:45"/>
    <x v="45705"/>
    <x v="0"/>
    <n v="76.2"/>
    <s v="b737c60259ec30b308112abfcebad98d"/>
    <x v="2"/>
    <s v="9dce898d78474a67041fb052e56b1a58"/>
    <s v="4e06067cc08b3f41d837768d392c3ee3"/>
    <n v="39.99"/>
    <n v="8.11"/>
    <x v="13"/>
    <n v="32604"/>
    <s v="betim"/>
    <s v="MG"/>
    <x v="0"/>
    <x v="26"/>
  </r>
  <r>
    <s v="48c6b082b2b8491612d56021f6a29501"/>
    <s v="588f91edf2c614ca25768546247e6957"/>
    <n v="33821"/>
    <x v="406"/>
    <s v="MG"/>
    <s v="46f294819f56193f9e3566a3cc3ac123"/>
    <s v="delivered"/>
    <d v="2017-11-24T23:09:45"/>
    <x v="45705"/>
    <x v="0"/>
    <n v="76.2"/>
    <s v="b737c60259ec30b308112abfcebad98d"/>
    <x v="2"/>
    <s v="9649ca274c5438e7f13d0af44db9bcae"/>
    <s v="4e06067cc08b3f41d837768d392c3ee3"/>
    <n v="19.989999999999998"/>
    <n v="8.11"/>
    <x v="13"/>
    <n v="32604"/>
    <s v="betim"/>
    <s v="MG"/>
    <x v="0"/>
    <x v="26"/>
  </r>
  <r>
    <s v="0f7d090d3f00ff3baebb385e738a821a"/>
    <s v="8f0412147451f9a70de094fd64d5c879"/>
    <n v="5025"/>
    <x v="4"/>
    <s v="SP"/>
    <s v="b128c2e3c0c118fa97dcba44a363c32f"/>
    <s v="delivered"/>
    <d v="2017-12-08T17:56:08"/>
    <x v="45706"/>
    <x v="0"/>
    <n v="146.1"/>
    <s v="1dd0009d359f281184a9993424697f48"/>
    <x v="4"/>
    <s v="17f2685e91a49b99540dcb684ee7d94a"/>
    <s v="7c67e1448b00f6e969d365cea6b010ab"/>
    <n v="114.99"/>
    <n v="31.11"/>
    <x v="0"/>
    <n v="8577"/>
    <s v="itaquaquecetuba"/>
    <s v="SP"/>
    <x v="0"/>
    <x v="18"/>
  </r>
  <r>
    <s v="e08cd278e0edc0813117888283357e87"/>
    <s v="bbe1b81d15bce30b5c97c365cdbbe2c2"/>
    <n v="24751"/>
    <x v="302"/>
    <s v="RJ"/>
    <s v="ef59d8fd00ca64c9dea7310396e1bed2"/>
    <s v="delivered"/>
    <d v="2017-04-25T14:57:05"/>
    <x v="45707"/>
    <x v="0"/>
    <n v="245.68"/>
    <s v="b11ebf36758b9c569919ff62cf495945"/>
    <x v="2"/>
    <s v="3ef588bfd98e3e3a65ab2478b5b32824"/>
    <s v="fa1c13f2614d7b5c4749cbc52fecda94"/>
    <n v="229.9"/>
    <n v="15.78"/>
    <x v="20"/>
    <n v="13170"/>
    <s v="sumare"/>
    <s v="SP"/>
    <x v="0"/>
    <x v="14"/>
  </r>
  <r>
    <s v="ad106b5312306e6757e1fdffb7aef21c"/>
    <s v="5069b600e117a95d45266d2c8a4bb225"/>
    <n v="35500"/>
    <x v="177"/>
    <s v="MG"/>
    <s v="46f3c8f0f9ca12fb198779b7f99a0e0a"/>
    <s v="delivered"/>
    <d v="2018-07-01T07:27:07"/>
    <x v="45708"/>
    <x v="0"/>
    <n v="58.28"/>
    <s v="886a9e7ccd56ee6b6605dbc04b29f6dd"/>
    <x v="2"/>
    <s v="45ae343d4991cc21e7ec0a775239402f"/>
    <s v="7238a95bb63ef7e498389fb863b834a1"/>
    <n v="39.9"/>
    <n v="18.38"/>
    <x v="8"/>
    <n v="13487"/>
    <s v="limeira"/>
    <s v="SP"/>
    <x v="1"/>
    <x v="23"/>
  </r>
  <r>
    <s v="f86397554a5832c14ba104c85bbe7c39"/>
    <s v="1d71bf5e229fe3adb525f21057517ba6"/>
    <n v="9861"/>
    <x v="37"/>
    <s v="SP"/>
    <s v="46f4a081ff99f052875639e33bf5d1d5"/>
    <s v="delivered"/>
    <d v="2017-10-09T20:39:31"/>
    <x v="45709"/>
    <x v="0"/>
    <n v="192.14"/>
    <s v="eeb789e8dfa90a5e4580dbd4b82fb63a"/>
    <x v="2"/>
    <s v="83b00325c13c44245b2c3a2befa62a0e"/>
    <s v="ad781527c93d00d89a11eecd9dcad7c1"/>
    <n v="159.99"/>
    <n v="32.15"/>
    <x v="8"/>
    <n v="15015"/>
    <s v="sao jose do rio preto"/>
    <s v="SP"/>
    <x v="0"/>
    <x v="5"/>
  </r>
  <r>
    <s v="982a58e89080cae9a8b94cde3346d7e5"/>
    <s v="9422ac9ecdcaac4589f558e8fd6e0b59"/>
    <n v="15800"/>
    <x v="195"/>
    <s v="SP"/>
    <s v="46f4e160dd884038a8b6c1e6277dd448"/>
    <s v="delivered"/>
    <d v="2018-03-08T16:04:41"/>
    <x v="45710"/>
    <x v="0"/>
    <n v="158.51"/>
    <s v="fecb59f9314e196157b15778361a9a4f"/>
    <x v="1"/>
    <s v="b021c76fe55cfee1a103b025bda7346f"/>
    <s v="edb1ef5e36e0c8cd84eb3c9b003e486d"/>
    <n v="139.65"/>
    <n v="18.86"/>
    <x v="19"/>
    <n v="25957"/>
    <s v="teresopolis"/>
    <s v="RJ"/>
    <x v="0"/>
    <x v="45"/>
  </r>
  <r>
    <s v="b5e3adee5e6af6c1d69578a270a86b98"/>
    <s v="b80affc9a7a9d034cd9045ecc344125b"/>
    <n v="36500"/>
    <x v="305"/>
    <s v="MG"/>
    <s v="528ef07892f35406f1e19482c11714a4"/>
    <s v="delivered"/>
    <d v="2018-01-08T17:51:23"/>
    <x v="45711"/>
    <x v="0"/>
    <n v="69.61"/>
    <s v="d1ff675d7abf2c6d02ba6c30a756cbb5"/>
    <x v="3"/>
    <s v="ea44caac707f7f1325182a538007f838"/>
    <s v="855668e0971d4dfd7bef1b6a4133b41b"/>
    <n v="52"/>
    <n v="17.61"/>
    <x v="8"/>
    <n v="13257"/>
    <s v="itatiba"/>
    <s v="SP"/>
    <x v="0"/>
    <x v="27"/>
  </r>
  <r>
    <s v="183ba8d595cb64e77a1ad793bd3d0455"/>
    <s v="cc70d5aa7dd1a57edcac67386095531e"/>
    <n v="82620"/>
    <x v="139"/>
    <s v="PR"/>
    <s v="d3074ed095ad4d03c5f6c3573a25fca0"/>
    <s v="delivered"/>
    <d v="2017-12-03T21:09:42"/>
    <x v="45712"/>
    <x v="0"/>
    <n v="154.77000000000001"/>
    <s v="4719a11c739d46335774414e69587f9a"/>
    <x v="3"/>
    <s v="37fe4cdce8bd0f643d3f943a6a3b8e89"/>
    <s v="259f7b5e6e482c230e5bfaa670b6bb8f"/>
    <n v="34.99"/>
    <n v="16.600000000000001"/>
    <x v="5"/>
    <n v="8550"/>
    <s v="poa"/>
    <s v="SP"/>
    <x v="1"/>
    <x v="23"/>
  </r>
  <r>
    <s v="1dacf1136b639f698fd39bcf94bfdfc5"/>
    <s v="76d234775fc42bd69b7b47be9e7d9a71"/>
    <n v="29161"/>
    <x v="161"/>
    <s v="ES"/>
    <s v="46f5a018bc61897add7cf53bba946d23"/>
    <s v="delivered"/>
    <d v="2017-11-24T19:44:36"/>
    <x v="45713"/>
    <x v="0"/>
    <n v="168.36"/>
    <s v="335682cd970d855aa2d67c929e56e929"/>
    <x v="0"/>
    <s v="fe01b643060a6446e59f58e3021e66b3"/>
    <s v="2dee2ce60de9709b1a24083217181a1f"/>
    <n v="129.9"/>
    <n v="38.46"/>
    <x v="13"/>
    <n v="78552"/>
    <s v="sinop"/>
    <s v="MT"/>
    <x v="0"/>
    <x v="12"/>
  </r>
  <r>
    <s v="66b12893cb142f674e7af2e91f9ee2d7"/>
    <s v="8a0aa331d10b637ff5b419db27e4a70e"/>
    <n v="45960"/>
    <x v="375"/>
    <s v="BA"/>
    <s v="845f4b93a5d0c16feb325ed52d31799b"/>
    <s v="delivered"/>
    <d v="2017-03-29T02:52:55"/>
    <x v="45714"/>
    <x v="0"/>
    <n v="262.02999999999997"/>
    <s v="4f33e1a8c63af8af8a15763f7749468b"/>
    <x v="2"/>
    <s v="8470bac0f1a7439fe183013eab283534"/>
    <s v="4a3ca9315b744ce9f8e9374361493884"/>
    <n v="239.9"/>
    <n v="22.13"/>
    <x v="5"/>
    <n v="14940"/>
    <s v="ibitinga"/>
    <s v="SP"/>
    <x v="0"/>
    <x v="8"/>
  </r>
  <r>
    <s v="b6abf1bfc44b9480d8c0f06c3d7ddcdb"/>
    <s v="a6a6d562bb27eda786a3df935060248e"/>
    <n v="96217"/>
    <x v="456"/>
    <s v="RS"/>
    <s v="80dbbd6f2282898dbf912a2ec668175f"/>
    <s v="delivered"/>
    <d v="2018-04-03T13:25:35"/>
    <x v="45715"/>
    <x v="0"/>
    <n v="179"/>
    <s v="754c789880963db672b6584300aecadc"/>
    <x v="0"/>
    <s v="167752e318335bf6bdd6906c4c470266"/>
    <s v="7e1fb0a3ebfb01ffb3a7dae98bf3238d"/>
    <n v="160"/>
    <n v="19"/>
    <x v="6"/>
    <n v="14403"/>
    <s v="franca"/>
    <s v="SP"/>
    <x v="0"/>
    <x v="14"/>
  </r>
  <r>
    <s v="c2c6de553b9ae7dc0ca347bbabfa376b"/>
    <s v="394229bb1c815a3511d8d3656b0b245b"/>
    <n v="45656"/>
    <x v="792"/>
    <s v="BA"/>
    <s v="46f8ad0d98c5c3731e1e7988e45f4a4c"/>
    <s v="delivered"/>
    <d v="2017-12-25T23:24:59"/>
    <x v="45716"/>
    <x v="1"/>
    <n v="65.790000000000006"/>
    <s v="c4a0e7af0e07593734cf799f5de4d1d8"/>
    <x v="2"/>
    <s v="dc52f0f5d3ec37a93eaf956cde4e5d2c"/>
    <s v="6560211a19b47992c3666cc44a7e94c0"/>
    <n v="49"/>
    <n v="16.79"/>
    <x v="20"/>
    <n v="5849"/>
    <s v="sao paulo"/>
    <s v="SP"/>
    <x v="0"/>
    <x v="15"/>
  </r>
  <r>
    <s v="c5e1ee00ecf36ee92c825bc77c48db15"/>
    <s v="c3ab54ccae2a37fdf81685dedbecb7ba"/>
    <n v="4750"/>
    <x v="4"/>
    <s v="SP"/>
    <s v="7d0dbe74217affe6ee4ac409c28e23dd"/>
    <s v="delivered"/>
    <d v="2018-05-02T12:25:51"/>
    <x v="45717"/>
    <x v="1"/>
    <n v="92.5"/>
    <s v="6d127f9df523f8fc0ff5db38dd0b9ac0"/>
    <x v="2"/>
    <s v="3fbc0ef745950c7932d5f2a446189725"/>
    <s v="06a2c3af7b3aee5d69171b0e14f0ee87"/>
    <n v="64.989999999999995"/>
    <n v="27.51"/>
    <x v="19"/>
    <n v="65072"/>
    <s v="sao luis"/>
    <s v="MA"/>
    <x v="0"/>
    <x v="5"/>
  </r>
  <r>
    <s v="4a03eab27d590c8eb367f57a2fe5ec7f"/>
    <s v="7c268382891e33d0714537c073166d2a"/>
    <n v="12906"/>
    <x v="484"/>
    <s v="SP"/>
    <s v="46f9b074b58a279343837553cf5160e0"/>
    <s v="delivered"/>
    <d v="2017-05-28T21:28:17"/>
    <x v="45718"/>
    <x v="0"/>
    <n v="106.25"/>
    <s v="6fb2df3ce06af30fc8453ab60faa1823"/>
    <x v="2"/>
    <s v="ff90ba6020fbb7d7f56613e213e9dc57"/>
    <s v="8581055ce74af1daba164fdbd55a40de"/>
    <n v="92"/>
    <n v="14.25"/>
    <x v="24"/>
    <n v="7112"/>
    <s v="guarulhos"/>
    <s v="SP"/>
    <x v="1"/>
    <x v="32"/>
  </r>
  <r>
    <s v="cecbb20844830d963fb3cfb5b2ea39d3"/>
    <s v="ce8ab3fa29785c6d8e28e5c7d2df927b"/>
    <n v="67133"/>
    <x v="1015"/>
    <s v="PA"/>
    <s v="4c62b34217c704b6986322911ea89c80"/>
    <s v="delivered"/>
    <d v="2017-10-17T14:09:47"/>
    <x v="45719"/>
    <x v="0"/>
    <n v="222.17"/>
    <s v="20bf8334dd41ee7b3b1131ea72e0a895"/>
    <x v="4"/>
    <s v="d1c427060a0f73f6b889a5c7c61f2ac4"/>
    <s v="a1043bafd471dff536d0c462352beb48"/>
    <n v="149.99"/>
    <n v="72.180000000000007"/>
    <x v="12"/>
    <n v="37175"/>
    <s v="ilicinea"/>
    <s v="MG"/>
    <x v="0"/>
    <x v="9"/>
  </r>
  <r>
    <s v="226a2c47a0fdae2d00888c49d64bb2d5"/>
    <s v="8c4bb387181d6ffd33dc3d334fa315b9"/>
    <n v="30820"/>
    <x v="33"/>
    <s v="MG"/>
    <s v="46fddecb6bfd9977d21332483ca3fb5c"/>
    <s v="delivered"/>
    <d v="2017-09-24T19:22:44"/>
    <x v="45720"/>
    <x v="0"/>
    <n v="175.77"/>
    <s v="3a55b6a1246d5a85b309e00c87017f02"/>
    <x v="2"/>
    <s v="461f43be3bdf8844e65b62d9ac2c7a5a"/>
    <s v="4869f7a5dfa277a7dca6462dcf3b52b2"/>
    <n v="159.9"/>
    <n v="15.87"/>
    <x v="20"/>
    <n v="14840"/>
    <s v="guariba"/>
    <s v="SP"/>
    <x v="1"/>
    <x v="0"/>
  </r>
  <r>
    <s v="8af31be19cce9c206cf14041082401d9"/>
    <s v="76472792d33f4c68457baca4d21fe0fd"/>
    <n v="66811"/>
    <x v="112"/>
    <s v="PA"/>
    <s v="a1ecf6ff2702a73805ca6ffa3771ab05"/>
    <s v="delivered"/>
    <d v="2017-03-27T13:55:05"/>
    <x v="45721"/>
    <x v="0"/>
    <n v="79.39"/>
    <s v="31a662fa3857e4779f0527f61a40c426"/>
    <x v="2"/>
    <s v="17ad136b7421ea8690fded631b651158"/>
    <s v="6560211a19b47992c3666cc44a7e94c0"/>
    <n v="55"/>
    <n v="24.39"/>
    <x v="20"/>
    <n v="5849"/>
    <s v="sao paulo"/>
    <s v="SP"/>
    <x v="0"/>
    <x v="0"/>
  </r>
  <r>
    <s v="a35f6705cc81ed636aff9bbcbe141b49"/>
    <s v="8a23128cf31e6dbb8c88fa635ad01b5d"/>
    <n v="73062"/>
    <x v="26"/>
    <s v="DF"/>
    <s v="46fff4175620a3642fa1a015171ad4c8"/>
    <s v="delivered"/>
    <d v="2018-05-09T15:14:19"/>
    <x v="45722"/>
    <x v="0"/>
    <n v="309.18"/>
    <s v="83e83913dd0834b3455ef74540b2cec6"/>
    <x v="2"/>
    <s v="729e4dedfa3ed50a3fd4898b6f11c715"/>
    <s v="3c487ae8f8d7542beff5788e2e0aea83"/>
    <n v="299.89999999999998"/>
    <n v="9.2799999999999994"/>
    <x v="26"/>
    <n v="72460"/>
    <s v="gama"/>
    <s v="DF"/>
    <x v="0"/>
    <x v="25"/>
  </r>
  <r>
    <s v="b73ac6c93755e492832020b47ded906f"/>
    <s v="a7756cfdda50719fed15a09df71e081b"/>
    <n v="12030"/>
    <x v="135"/>
    <s v="SP"/>
    <s v="61792640e5c6bc477b960e28fff4d779"/>
    <s v="delivered"/>
    <d v="2017-02-18T14:33:57"/>
    <x v="45723"/>
    <x v="0"/>
    <n v="47.51"/>
    <s v="4d96a948142ef05cb1b7a1375bf0945b"/>
    <x v="2"/>
    <s v="1b1c78225aa5601414a8c09020ee1803"/>
    <s v="066a6914e1ebf3ea95a216c73a986b91"/>
    <n v="32.99"/>
    <n v="14.52"/>
    <x v="15"/>
    <n v="85863"/>
    <s v="foz do iguacu"/>
    <s v="PR"/>
    <x v="1"/>
    <x v="4"/>
  </r>
  <r>
    <s v="5b01dda0bcf9b3375bc9f423b276a301"/>
    <s v="a2015437c464e440cb20a4733383ca95"/>
    <n v="4883"/>
    <x v="4"/>
    <s v="SP"/>
    <s v="84771b2689ba42b7b77859f32934caa5"/>
    <s v="delivered"/>
    <d v="2017-11-16T19:52:55"/>
    <x v="45724"/>
    <x v="1"/>
    <n v="114.74"/>
    <s v="df1a6608641200d0dd49ea4ec2e49935"/>
    <x v="2"/>
    <s v="64315bd8c0c47303179dd2e25b579d00"/>
    <s v="7aa4334be125fcdd2ba64b3180029f14"/>
    <n v="89.8"/>
    <n v="24.94"/>
    <x v="2"/>
    <n v="18500"/>
    <s v="laranjal paulista"/>
    <s v="SP"/>
    <x v="0"/>
    <x v="28"/>
  </r>
  <r>
    <s v="5643be948bb322722835f79635077474"/>
    <s v="895877abedba5adc57b17ef4a894ba58"/>
    <n v="3372"/>
    <x v="4"/>
    <s v="SP"/>
    <s v="48e7963f79e6edc66ff1730ab512fce0"/>
    <s v="delivered"/>
    <d v="2017-05-01T19:27:31"/>
    <x v="45725"/>
    <x v="0"/>
    <n v="748.27"/>
    <s v="eea80af82114a92a6d52f180722d3610"/>
    <x v="2"/>
    <s v="4b7de4748108b5353b211255e867cf6a"/>
    <s v="eeb6de78f79159600292e314a77cbd18"/>
    <n v="729"/>
    <n v="19.27"/>
    <x v="59"/>
    <n v="88501"/>
    <s v="lages"/>
    <s v="SC"/>
    <x v="0"/>
    <x v="4"/>
  </r>
  <r>
    <s v="f23fd4f7a90cb6f5280d8633a08e0be6"/>
    <s v="ff511cf694af7d8ac9022660af0346d8"/>
    <n v="5045"/>
    <x v="4"/>
    <s v="SP"/>
    <s v="47029bb7d64e424ea49c0adb7526d2d9"/>
    <s v="delivered"/>
    <d v="2018-01-26T14:56:14"/>
    <x v="45726"/>
    <x v="0"/>
    <n v="37.68"/>
    <s v="2f3e695cc051666963fd5bc3a897427c"/>
    <x v="2"/>
    <s v="e3217b2b6ec69befdfa1e98962b2565d"/>
    <s v="71039d19d4303bf9054d69e9a9236699"/>
    <n v="29.9"/>
    <n v="7.78"/>
    <x v="2"/>
    <n v="3018"/>
    <s v="sao paulo"/>
    <s v="SP"/>
    <x v="0"/>
    <x v="21"/>
  </r>
  <r>
    <s v="d02c08e99d8a8f8c8b2671a71149d683"/>
    <s v="44949cb416495fd4ea1f2fb9d7d39a53"/>
    <n v="85869"/>
    <x v="20"/>
    <s v="PR"/>
    <s v="e2d728d25671b9cc26c08107fad09654"/>
    <s v="delivered"/>
    <d v="2018-05-01T16:43:37"/>
    <x v="45727"/>
    <x v="0"/>
    <n v="194.66"/>
    <s v="f428d35a26af01ee7a4cfacc63e7c9a6"/>
    <x v="0"/>
    <s v="c3b9c5a3a88d5cd18800fb865741d9ad"/>
    <s v="37be5a7c751166fbc5f8ccba4119e043"/>
    <n v="160"/>
    <n v="34.659999999999997"/>
    <x v="5"/>
    <n v="4248"/>
    <s v="sao paulo"/>
    <s v="SP"/>
    <x v="0"/>
    <x v="7"/>
  </r>
  <r>
    <s v="0f332d471f9682d2acc2b2566a324780"/>
    <s v="e6c5e0c9e48b1098f14559e1dcec9bab"/>
    <n v="13846"/>
    <x v="374"/>
    <s v="SP"/>
    <s v="4702ae46293731bcf1d0be7233d6e56f"/>
    <s v="delivered"/>
    <d v="2017-03-13T07:28:40"/>
    <x v="45728"/>
    <x v="0"/>
    <n v="199.03"/>
    <s v="9e64877602f45beeb5d24f0c0778a572"/>
    <x v="2"/>
    <s v="fa723c2295c02577738691a61d56a94e"/>
    <s v="1771297ac436903d1dd6b0e9279aa505"/>
    <n v="180.48"/>
    <n v="18.55"/>
    <x v="15"/>
    <n v="7025"/>
    <s v="guarulhos"/>
    <s v="SP"/>
    <x v="0"/>
    <x v="6"/>
  </r>
  <r>
    <s v="e44c484a1a434a9526d5c258699af977"/>
    <s v="c5282f4ef9268cb4efe799d1abb31608"/>
    <n v="6462"/>
    <x v="3"/>
    <s v="SP"/>
    <s v="47032972f71019cd453baab392482f5d"/>
    <s v="delivered"/>
    <d v="2018-01-08T22:20:46"/>
    <x v="45729"/>
    <x v="0"/>
    <n v="182.6"/>
    <s v="7e528c8955fd85d931b4e3866eb42354"/>
    <x v="4"/>
    <s v="8f7ae8d7845cdabafb4b6f20d8bc5a43"/>
    <s v="3c03b12bab54d8b37d79d914bfdb1aa0"/>
    <n v="167.68"/>
    <n v="14.92"/>
    <x v="6"/>
    <n v="25561"/>
    <s v="sao joao de meriti"/>
    <s v="RJ"/>
    <x v="0"/>
    <x v="8"/>
  </r>
  <r>
    <s v="ab09aefe10cec72a25451b8335197447"/>
    <s v="eb083c5c5524d5fce420f43ddd547726"/>
    <n v="89065"/>
    <x v="414"/>
    <s v="SC"/>
    <s v="a76525ee60ca2449ba03f448197073bb"/>
    <s v="delivered"/>
    <d v="2018-02-15T13:02:54"/>
    <x v="45730"/>
    <x v="0"/>
    <n v="185.84"/>
    <s v="d9623242d41c7228e36f65ec5add3046"/>
    <x v="2"/>
    <s v="8fae593cc19dca7764e3eea78ec0fd77"/>
    <s v="7202e2ba20579a9bd1acb29e61fe71f6"/>
    <n v="169.9"/>
    <n v="15.94"/>
    <x v="18"/>
    <n v="14401"/>
    <s v="franca"/>
    <s v="SP"/>
    <x v="0"/>
    <x v="11"/>
  </r>
  <r>
    <s v="d34341f5b5a77c0a6af01365d9608371"/>
    <s v="8aba68ad39962f7b25c2b7ac62ac4c0e"/>
    <n v="45816"/>
    <x v="3191"/>
    <s v="BA"/>
    <s v="fd85ec210522091e1e3e0318218860c8"/>
    <s v="delivered"/>
    <d v="2017-07-05T20:56:59"/>
    <x v="45731"/>
    <x v="0"/>
    <n v="159.21"/>
    <s v="408a219153d1da90a538938d2a4379b4"/>
    <x v="0"/>
    <s v="06f0e85c7892d5df893f332706340af1"/>
    <s v="3d871de0142ce09b7081e2b9d1733cb1"/>
    <n v="139"/>
    <n v="20.21"/>
    <x v="17"/>
    <n v="13232"/>
    <s v="campo limpo paulista"/>
    <s v="SP"/>
    <x v="0"/>
    <x v="20"/>
  </r>
  <r>
    <s v="8000fc09440cd5334baf5bf5d5ebdcb3"/>
    <s v="ba0ab76c09037361a6e18bf79a242f75"/>
    <n v="4820"/>
    <x v="4"/>
    <s v="SP"/>
    <s v="711c9fae29537b2bf969076d2c0f422c"/>
    <s v="delivered"/>
    <d v="2018-02-23T07:09:00"/>
    <x v="45732"/>
    <x v="0"/>
    <n v="34.340000000000003"/>
    <s v="bc9b6f65b91d4ee528fb6f832f8844b4"/>
    <x v="2"/>
    <s v="3c5b70965b3d63c66a18dd46881a58c9"/>
    <s v="b6d44737c043328708f6749c2dbe50bd"/>
    <n v="25"/>
    <n v="9.34"/>
    <x v="10"/>
    <n v="9230"/>
    <s v="santo andre"/>
    <s v="SP"/>
    <x v="0"/>
    <x v="6"/>
  </r>
  <r>
    <s v="271e0943b7a9a4f94c05483f6c491e80"/>
    <s v="9ef3cfa5f3c05924caa41a25ccc90df1"/>
    <n v="3227"/>
    <x v="4"/>
    <s v="SP"/>
    <s v="4705164b1aabb4272d1fa134828dbc1c"/>
    <s v="delivered"/>
    <d v="2017-05-23T22:57:06"/>
    <x v="45733"/>
    <x v="0"/>
    <n v="203.52"/>
    <s v="e857f362778326ce54c69a97b44a4a73"/>
    <x v="2"/>
    <s v="6e6871e43a893c9ae57beb404ec02067"/>
    <s v="cd06602b43d8800bd0afad514919d35c"/>
    <n v="58.5"/>
    <n v="9.34"/>
    <x v="5"/>
    <n v="4119"/>
    <s v="sao paulo"/>
    <s v="SP"/>
    <x v="0"/>
    <x v="4"/>
  </r>
  <r>
    <s v="99dd4efeee255127aab6b84d50e1dda8"/>
    <s v="3af11c83a23dd9fd6c62fb44f971a564"/>
    <n v="60533"/>
    <x v="90"/>
    <s v="CE"/>
    <s v="a8913a7a82fc8acaeb44c6e9909944e0"/>
    <s v="delivered"/>
    <d v="2018-05-11T16:20:01"/>
    <x v="45734"/>
    <x v="0"/>
    <n v="275.39999999999998"/>
    <s v="16968a1e1027818ebc015541b0a22089"/>
    <x v="2"/>
    <s v="3193a48de17d955edc655009bfd530e3"/>
    <s v="80f2cf9abf6b5a0e5c612b5eea6646e6"/>
    <n v="178.5"/>
    <n v="96.9"/>
    <x v="8"/>
    <n v="15046"/>
    <s v="sao jose do rio preto"/>
    <s v="SP"/>
    <x v="0"/>
    <x v="8"/>
  </r>
  <r>
    <s v="c3a8f50426b563c73370f773f8aaf9da"/>
    <s v="58d711f2c39c1043d41d4594e0b5eaf5"/>
    <n v="29177"/>
    <x v="161"/>
    <s v="ES"/>
    <s v="b7dd6e83a855d2ed0804d8ff84535092"/>
    <s v="delivered"/>
    <d v="2018-06-19T11:44:05"/>
    <x v="45735"/>
    <x v="0"/>
    <n v="148.19999999999999"/>
    <s v="d63d29fd83e841d5e338c6601addf9db"/>
    <x v="2"/>
    <s v="19c91ef95d509ea33eda93495c4d3481"/>
    <s v="06a2c3af7b3aee5d69171b0e14f0ee87"/>
    <n v="122.99"/>
    <n v="25.21"/>
    <x v="19"/>
    <n v="65072"/>
    <s v="sao luis"/>
    <s v="MA"/>
    <x v="0"/>
    <x v="6"/>
  </r>
  <r>
    <s v="f8c10189b4213f078fd1e229aabb7281"/>
    <s v="25e29edadf2de1c199a01bd861f63c8d"/>
    <n v="22793"/>
    <x v="8"/>
    <s v="RJ"/>
    <s v="47079aaea155f6682964d23c1b9d0ab2"/>
    <s v="delivered"/>
    <d v="2018-02-28T11:07:53"/>
    <x v="45736"/>
    <x v="0"/>
    <n v="76.17"/>
    <s v="373d4b1dec41cd1c515b6ba932631e21"/>
    <x v="3"/>
    <s v="2b0ee2d07306f7c9ac55a43166e9bb4b"/>
    <s v="1900267e848ceeba8fa32d80c1a5f5a8"/>
    <n v="59.99"/>
    <n v="16.18"/>
    <x v="5"/>
    <n v="14940"/>
    <s v="ibitinga"/>
    <s v="SP"/>
    <x v="0"/>
    <x v="29"/>
  </r>
  <r>
    <s v="23459e7ad85b62dda9739dba67c024ae"/>
    <s v="f0f8a9be3a6dd22109d441556082058e"/>
    <n v="65485"/>
    <x v="2436"/>
    <s v="MA"/>
    <s v="7b033cb628034cf26d21edbccd4f1350"/>
    <s v="delivered"/>
    <d v="2017-05-30T17:20:52"/>
    <x v="45737"/>
    <x v="1"/>
    <n v="102.82"/>
    <s v="deda00226f77610acd144d3168628ef6"/>
    <x v="0"/>
    <s v="62509b4a04d6e50559ab943122e6a724"/>
    <s v="cac4c8e7b1ca6252d8f20b2fc1a2e4af"/>
    <n v="59.99"/>
    <n v="42.83"/>
    <x v="1"/>
    <n v="13347"/>
    <s v="indaiatuba"/>
    <s v="SP"/>
    <x v="0"/>
    <x v="8"/>
  </r>
  <r>
    <s v="747dbdedfb0e2830969d2296e56b24f4"/>
    <s v="a0565e3fa2f17b7304824b023d0e80b1"/>
    <n v="68660"/>
    <x v="3171"/>
    <s v="PA"/>
    <s v="4707f0f97bea0fc228ca902efc1bae4a"/>
    <s v="delivered"/>
    <d v="2017-09-20T20:53:38"/>
    <x v="45738"/>
    <x v="0"/>
    <n v="285.45"/>
    <s v="b2257a00fcfba75e6297d3d13b085351"/>
    <x v="2"/>
    <s v="75a320dd19d196149ee1514926d97bff"/>
    <s v="70f84699be677ec988d1fa824aef7d90"/>
    <n v="249.9"/>
    <n v="35.549999999999997"/>
    <x v="11"/>
    <n v="35700"/>
    <s v="sete lagoas"/>
    <s v="MG"/>
    <x v="0"/>
    <x v="34"/>
  </r>
  <r>
    <s v="cd44fe8fac60b5e17f76002aa97b2be7"/>
    <s v="dc8c00e5332f7efa00a561303a60941a"/>
    <n v="15950"/>
    <x v="2432"/>
    <s v="SP"/>
    <s v="bd83b6f65b3811546509a46108ba032a"/>
    <s v="delivered"/>
    <d v="2017-09-02T14:01:46"/>
    <x v="45739"/>
    <x v="0"/>
    <n v="49.59"/>
    <s v="433c07e521fb99f522b99dfb96ae7a1b"/>
    <x v="2"/>
    <s v="f32415d23c358ef1e387a7d329d9ce9f"/>
    <s v="3586b8580d9c917874e053a1bb37b5ff"/>
    <n v="36.9"/>
    <n v="12.69"/>
    <x v="17"/>
    <n v="14802"/>
    <s v="araraquara"/>
    <s v="SP"/>
    <x v="1"/>
    <x v="4"/>
  </r>
  <r>
    <s v="21cd16f0c59d0e20db6ce0ca3b38cd9e"/>
    <s v="5f5a8e2e9b9bcee839c701ec5862a229"/>
    <n v="56000"/>
    <x v="1162"/>
    <s v="PE"/>
    <s v="a307c0c56d1c16450005b683913f73a7"/>
    <s v="delivered"/>
    <d v="2018-01-19T17:17:08"/>
    <x v="45740"/>
    <x v="0"/>
    <n v="60.62"/>
    <s v="e1e5ffbeefe42434ed7d519288f054d3"/>
    <x v="2"/>
    <s v="036734b5a58d5d4f46b0616ddc047ced"/>
    <s v="ea8482cd71df3c1969d7b9473ff13abc"/>
    <n v="34.99"/>
    <n v="25.63"/>
    <x v="18"/>
    <n v="4160"/>
    <s v="sao paulo"/>
    <s v="SP"/>
    <x v="0"/>
    <x v="16"/>
  </r>
  <r>
    <s v="35b924f8359e4c2d013d8b8c53ac04b8"/>
    <s v="eeb120727927ff93027f15bd27fc6e68"/>
    <n v="4508"/>
    <x v="4"/>
    <s v="SP"/>
    <s v="470994fd2c10b6103e0fa4fcd37ea7b9"/>
    <s v="delivered"/>
    <d v="2017-11-24T00:44:05"/>
    <x v="45741"/>
    <x v="0"/>
    <n v="80.89"/>
    <s v="3045685756714e1e6d7be8b5dc74af75"/>
    <x v="2"/>
    <s v="4142011fdc688f90a55e3101fcd43e2b"/>
    <s v="44073f8b7e41514de3b7815dd0237f4f"/>
    <n v="65"/>
    <n v="15.89"/>
    <x v="4"/>
    <n v="71070"/>
    <s v="brasilia"/>
    <s v="DF"/>
    <x v="0"/>
    <x v="26"/>
  </r>
  <r>
    <s v="dcde62303950a15fc5b2aea31c11f5a8"/>
    <s v="ebae6aad9c8140364bfdb8625127aba8"/>
    <n v="27215"/>
    <x v="16"/>
    <s v="RJ"/>
    <s v="d1c0be9650d4276bd67e6f8cd3af248b"/>
    <s v="delivered"/>
    <d v="2018-02-04T15:39:37"/>
    <x v="45742"/>
    <x v="0"/>
    <n v="231.66"/>
    <s v="7f09e4963bea5153e947a435b0ae400c"/>
    <x v="2"/>
    <s v="8a443635fdf9759915c9be5be2e3b862"/>
    <s v="da8622b14eb17ae2831f4ac5b9dab84a"/>
    <n v="109.9"/>
    <n v="19.559999999999999"/>
    <x v="5"/>
    <n v="13405"/>
    <s v="piracicaba"/>
    <s v="SP"/>
    <x v="1"/>
    <x v="3"/>
  </r>
  <r>
    <s v="dcde62303950a15fc5b2aea31c11f5a8"/>
    <s v="ebae6aad9c8140364bfdb8625127aba8"/>
    <n v="27215"/>
    <x v="16"/>
    <s v="RJ"/>
    <s v="d1c0be9650d4276bd67e6f8cd3af248b"/>
    <s v="delivered"/>
    <d v="2018-02-04T15:39:37"/>
    <x v="45742"/>
    <x v="0"/>
    <n v="231.66"/>
    <s v="7f09e4963bea5153e947a435b0ae400c"/>
    <x v="2"/>
    <s v="ac44def10e24998cdee20a208d691127"/>
    <s v="8160255418d5aaa7dbdc9f4c64ebda44"/>
    <n v="85.9"/>
    <n v="16.3"/>
    <x v="5"/>
    <n v="14940"/>
    <s v="ibitinga"/>
    <s v="SP"/>
    <x v="1"/>
    <x v="3"/>
  </r>
  <r>
    <s v="d88d2012dab42862bce788b76739d268"/>
    <s v="c05c208522729f03deccaf2a61001bb2"/>
    <n v="44091"/>
    <x v="583"/>
    <s v="BA"/>
    <s v="5b9a7fae2bc9ceadc539d174314bd4a7"/>
    <s v="delivered"/>
    <d v="2018-01-07T16:14:05"/>
    <x v="45743"/>
    <x v="0"/>
    <n v="66.78"/>
    <s v="a5ddc67a45c7a3b39bcdf97a6b3e4b28"/>
    <x v="2"/>
    <s v="1a0bba83632b7dc923d939a7fa2c4530"/>
    <s v="f262cbc1c910c83959f849465454ddd3"/>
    <n v="49.99"/>
    <n v="16.79"/>
    <x v="22"/>
    <n v="3564"/>
    <s v="sao paulo"/>
    <s v="SP"/>
    <x v="1"/>
    <x v="28"/>
  </r>
  <r>
    <s v="04e6b770102df2c677ca4505f9c0c786"/>
    <s v="e573a0cfd274f1b93437e8aa24a45e8f"/>
    <n v="64760"/>
    <x v="2256"/>
    <s v="PI"/>
    <s v="e28247f13af9b927289e7730877eb923"/>
    <s v="delivered"/>
    <d v="2017-12-16T11:45:11"/>
    <x v="45744"/>
    <x v="1"/>
    <n v="108.73"/>
    <s v="aa795f7c257dad74b1ea860465a73da0"/>
    <x v="2"/>
    <s v="b557b0bf18a9a94750f8e6f64bc99109"/>
    <s v="6d66611d7c44cc30ce351abc49a68421"/>
    <n v="72.900000000000006"/>
    <n v="35.83"/>
    <x v="47"/>
    <n v="4378"/>
    <s v="sao paulo"/>
    <s v="SP"/>
    <x v="1"/>
    <x v="10"/>
  </r>
  <r>
    <s v="ef33e82dcfe1d7e0e75624c35f17cb8b"/>
    <s v="c0caeeba08db2b172fe93cd73998a978"/>
    <n v="25214"/>
    <x v="210"/>
    <s v="RJ"/>
    <s v="470aaf67aea3ff90fa50bada79776333"/>
    <s v="delivered"/>
    <d v="2017-10-09T21:06:49"/>
    <x v="45745"/>
    <x v="0"/>
    <n v="326.92"/>
    <s v="673603a0c67a9ad55a799825ab077c5b"/>
    <x v="2"/>
    <s v="d60c7a798d6fb6242ca9ace328f624e0"/>
    <s v="de23c3b98a88888289c6f5cc1209054a"/>
    <n v="309.99"/>
    <n v="16.93"/>
    <x v="2"/>
    <n v="5530"/>
    <s v="sao paulo"/>
    <s v="SP"/>
    <x v="0"/>
    <x v="20"/>
  </r>
  <r>
    <s v="820ce34afc3dd20ca42a649b9104336a"/>
    <s v="8f5b9dd8e6bff17502e06b7d31e4ff68"/>
    <n v="29208"/>
    <x v="179"/>
    <s v="ES"/>
    <s v="ef22b86bfc7dd92a0221c7870bd18089"/>
    <s v="delivered"/>
    <d v="2018-01-12T23:27:58"/>
    <x v="45746"/>
    <x v="0"/>
    <n v="115.5"/>
    <s v="3631de76d542ab4f49e0e1d58907e7cd"/>
    <x v="2"/>
    <s v="30ac6df06dc59ad72cf2f158fc2d904c"/>
    <s v="0dd184061fb0eaa7ca37932c68ab91c5"/>
    <n v="94"/>
    <n v="21.5"/>
    <x v="10"/>
    <n v="7031"/>
    <s v="guarulhos"/>
    <s v="SP"/>
    <x v="0"/>
    <x v="3"/>
  </r>
  <r>
    <s v="aa14097868008504a3c5304dbbd71f9c"/>
    <s v="1eab1aa8050d859f30b03df0f9b01f9a"/>
    <n v="45590"/>
    <x v="3192"/>
    <s v="BA"/>
    <s v="a4a234174a4aa5d0d13f339d9308c4ec"/>
    <s v="delivered"/>
    <d v="2018-08-17T12:58:36"/>
    <x v="45747"/>
    <x v="3"/>
    <n v="163.06"/>
    <s v="e25fd95ebfd0f1e20bc5fd151efa6654"/>
    <x v="2"/>
    <s v="01cb96c64e8e35f29826a58963f6ecc5"/>
    <s v="8d899e15a5925f097cca50faa49b15e3"/>
    <n v="99"/>
    <n v="64.06"/>
    <x v="28"/>
    <n v="18131"/>
    <s v="sao roque"/>
    <s v="SP"/>
    <x v="0"/>
    <x v="6"/>
  </r>
  <r>
    <s v="7107df757f0be84cb9b48fe438eaf414"/>
    <s v="70685f5e03d2d191e8ea03e420c5473c"/>
    <n v="1302"/>
    <x v="4"/>
    <s v="SP"/>
    <s v="470b989e6ed77b973667564551fa80b5"/>
    <s v="delivered"/>
    <d v="2018-02-28T12:46:52"/>
    <x v="45748"/>
    <x v="1"/>
    <n v="74.14"/>
    <s v="7c42b3a9d73505c47f0e5d1cd77826d4"/>
    <x v="2"/>
    <s v="de13988b8f96fd17e7ec136da2638de8"/>
    <s v="7402d13c03a7e91366337cd1de471144"/>
    <n v="54.9"/>
    <n v="19.239999999999998"/>
    <x v="3"/>
    <n v="86181"/>
    <s v="cambe"/>
    <s v="PR"/>
    <x v="0"/>
    <x v="0"/>
  </r>
  <r>
    <s v="810ca9554e64b702fcd371852a304794"/>
    <s v="4c64f14f4ec0fd39ad45d4390eb08d5a"/>
    <n v="8850"/>
    <x v="18"/>
    <s v="SP"/>
    <s v="f692b6bd0ae87642d9c7656e6199ed03"/>
    <s v="delivered"/>
    <d v="2017-03-08T08:35:41"/>
    <x v="45749"/>
    <x v="1"/>
    <n v="101.14"/>
    <s v="1a731917442d8f4ba7efa88e8bc2b48c"/>
    <x v="2"/>
    <s v="99a4788cb24856965c36a24e339b6058"/>
    <s v="4a3ca9315b744ce9f8e9374361493884"/>
    <n v="89.9"/>
    <n v="11.24"/>
    <x v="5"/>
    <n v="14940"/>
    <s v="ibitinga"/>
    <s v="SP"/>
    <x v="0"/>
    <x v="0"/>
  </r>
  <r>
    <s v="32158399285b7347046a6ab6d19331ca"/>
    <s v="1367e9f9abcd696769944650c18929c6"/>
    <n v="91910"/>
    <x v="17"/>
    <s v="RS"/>
    <s v="470bd7c916de78d36c5ed1f1990f1c5a"/>
    <s v="delivered"/>
    <d v="2018-08-14T13:19:13"/>
    <x v="45750"/>
    <x v="0"/>
    <n v="214.17"/>
    <s v="85c8cee58904a67833c13b2c2c196c50"/>
    <x v="0"/>
    <s v="4e2fa5131fc9956bb6a6b9e84b39e798"/>
    <s v="3c010235b7345c92f125d14ee232a76b"/>
    <n v="195"/>
    <n v="19.170000000000002"/>
    <x v="7"/>
    <n v="83800"/>
    <s v="mandirituba"/>
    <s v="PR"/>
    <x v="0"/>
    <x v="20"/>
  </r>
  <r>
    <s v="c4d3d5473a9cc20d7acdf866c7cbc1a3"/>
    <s v="1befc1536a31cfe58586bd008df9cb28"/>
    <n v="8710"/>
    <x v="18"/>
    <s v="SP"/>
    <s v="e16f4887f57e05d5e8379d954bae6785"/>
    <s v="delivered"/>
    <d v="2017-07-17T08:44:24"/>
    <x v="45751"/>
    <x v="2"/>
    <n v="95.99"/>
    <s v="2ca757e25dfbd2a0265525d0ac8099af"/>
    <x v="2"/>
    <s v="f3f6c295f8683fd04c2a01c363db3ec5"/>
    <s v="3dbbce181edfaa4a597ec858c382d2ec"/>
    <n v="32.9"/>
    <n v="15.03"/>
    <x v="46"/>
    <n v="82515"/>
    <s v="curitiba"/>
    <s v="PR"/>
    <x v="0"/>
    <x v="21"/>
  </r>
  <r>
    <s v="c4d3d5473a9cc20d7acdf866c7cbc1a3"/>
    <s v="1befc1536a31cfe58586bd008df9cb28"/>
    <n v="8710"/>
    <x v="18"/>
    <s v="SP"/>
    <s v="e16f4887f57e05d5e8379d954bae6785"/>
    <s v="delivered"/>
    <d v="2017-07-17T08:44:24"/>
    <x v="45751"/>
    <x v="2"/>
    <n v="95.99"/>
    <s v="2ca757e25dfbd2a0265525d0ac8099af"/>
    <x v="2"/>
    <s v="c96053e7cbc380ec931f23d085702ff8"/>
    <s v="3dbbce181edfaa4a597ec858c382d2ec"/>
    <n v="34.9"/>
    <n v="13.16"/>
    <x v="46"/>
    <n v="82515"/>
    <s v="curitiba"/>
    <s v="PR"/>
    <x v="0"/>
    <x v="21"/>
  </r>
  <r>
    <s v="71f6152998635c3ea46ac44cb989ff49"/>
    <s v="d0346493ab2dfd124ef99d1b12b01b6a"/>
    <n v="89990"/>
    <x v="256"/>
    <s v="SC"/>
    <s v="470ceef9068e1385a280703397af31e8"/>
    <s v="delivered"/>
    <d v="2018-04-15T19:56:47"/>
    <x v="45752"/>
    <x v="1"/>
    <n v="118.25"/>
    <s v="0422d9cc34e36a7fceafd82d50e577a3"/>
    <x v="0"/>
    <s v="4c5cc632a68ce10ff22b58b5b8c8b8f3"/>
    <s v="a3e9a2c700480d9bb01fba070ba80a0e"/>
    <n v="95"/>
    <n v="23.25"/>
    <x v="5"/>
    <n v="14940"/>
    <s v="ibitinga"/>
    <s v="SP"/>
    <x v="1"/>
    <x v="3"/>
  </r>
  <r>
    <s v="2dcc6320aa8ee5089a03d1d6c317380e"/>
    <s v="0d7e002b7d263c2892fa4c113abf778f"/>
    <n v="13348"/>
    <x v="242"/>
    <s v="SP"/>
    <s v="92c27ea1f64ba69eb0016fa7088034da"/>
    <s v="delivered"/>
    <d v="2017-09-18T22:09:13"/>
    <x v="45753"/>
    <x v="1"/>
    <n v="52.68"/>
    <s v="9c00207ecb8a1984b2cd3a9aa2f3212d"/>
    <x v="2"/>
    <s v="880be32f4db1d9f6e2bec38fb6ac23ab"/>
    <s v="fa40cc5b934574b62717c68f3d678b6d"/>
    <n v="44.9"/>
    <n v="7.78"/>
    <x v="2"/>
    <n v="2310"/>
    <s v="sao paulo"/>
    <s v="SP"/>
    <x v="0"/>
    <x v="25"/>
  </r>
  <r>
    <s v="ca396e0addf79314ba98d3b71e7b38e8"/>
    <s v="ae96f701e06ef9eccded6b629b00500c"/>
    <n v="6386"/>
    <x v="42"/>
    <s v="SP"/>
    <s v="470d06109882a6e13eccc99f24dce797"/>
    <s v="delivered"/>
    <d v="2018-02-10T11:17:23"/>
    <x v="45754"/>
    <x v="1"/>
    <n v="165.3"/>
    <s v="2f90b23a248759baabd23b7328e7f96d"/>
    <x v="2"/>
    <s v="c4baedd846ed09b85f78a781b522f126"/>
    <s v="a1043bafd471dff536d0c462352beb48"/>
    <n v="120"/>
    <n v="45.3"/>
    <x v="15"/>
    <n v="37175"/>
    <s v="ilicinea"/>
    <s v="MG"/>
    <x v="1"/>
    <x v="15"/>
  </r>
  <r>
    <s v="1126badc0ce9eeea60dd0fb8c2924313"/>
    <s v="52516ca65414d0928486f06fda9096d1"/>
    <n v="13905"/>
    <x v="69"/>
    <s v="SP"/>
    <s v="d2cb213104a7dd8061659b063f1477bf"/>
    <s v="delivered"/>
    <d v="2017-05-23T08:40:47"/>
    <x v="45755"/>
    <x v="1"/>
    <n v="175.64"/>
    <s v="10baad5cc945093c8c8c7881f831efd5"/>
    <x v="2"/>
    <s v="c5db51af7d9a58228bcea932010cf080"/>
    <s v="f5f2ab9bdb6b30c14c61be68c5ed37da"/>
    <n v="158.9"/>
    <n v="16.739999999999998"/>
    <x v="2"/>
    <n v="13660"/>
    <s v="porto ferreira"/>
    <s v="SP"/>
    <x v="0"/>
    <x v="24"/>
  </r>
  <r>
    <s v="3fdc2cc5cf1d6a348be7b362866d4e09"/>
    <s v="4b7b6e49a26c6a858d5c07a0c34dca7e"/>
    <n v="5516"/>
    <x v="4"/>
    <s v="SP"/>
    <s v="470dea50dbd9c5e77735b49bd904af6d"/>
    <s v="delivered"/>
    <d v="2018-06-01T12:05:34"/>
    <x v="45756"/>
    <x v="0"/>
    <n v="149.32"/>
    <s v="56347ec9e012f9dda1a7d1fdb94b8d6c"/>
    <x v="0"/>
    <s v="65bb1c5a918d2876d7a0262774887d86"/>
    <s v="dfc5fb7259bb2b599ca565e6e9448f0f"/>
    <n v="139.99"/>
    <n v="9.33"/>
    <x v="1"/>
    <n v="9780"/>
    <s v="sao bernardo do campo"/>
    <s v="SP"/>
    <x v="0"/>
    <x v="21"/>
  </r>
  <r>
    <s v="b46f9b8d7c38c845daf7cc01e856ccf4"/>
    <s v="35d0b790a53b0d57ae2c785a6f27ad6b"/>
    <n v="2941"/>
    <x v="4"/>
    <s v="SP"/>
    <s v="feea1134dca132388da564d8f026a2ca"/>
    <s v="delivered"/>
    <d v="2017-05-07T21:24:45"/>
    <x v="45757"/>
    <x v="1"/>
    <n v="259.38"/>
    <s v="411f78166627841621641fe3053ef9c6"/>
    <x v="0"/>
    <s v="a60473775ca8f0337ed9af1b1f55ede1"/>
    <s v="391fc6631aebcf3004804e51b40bcf1e"/>
    <n v="139.9"/>
    <n v="18.2"/>
    <x v="1"/>
    <n v="14940"/>
    <s v="ibitinga"/>
    <s v="SP"/>
    <x v="1"/>
    <x v="28"/>
  </r>
  <r>
    <s v="b46f9b8d7c38c845daf7cc01e856ccf4"/>
    <s v="35d0b790a53b0d57ae2c785a6f27ad6b"/>
    <n v="2941"/>
    <x v="4"/>
    <s v="SP"/>
    <s v="feea1134dca132388da564d8f026a2ca"/>
    <s v="delivered"/>
    <d v="2017-05-07T21:24:45"/>
    <x v="45757"/>
    <x v="1"/>
    <n v="259.38"/>
    <s v="411f78166627841621641fe3053ef9c6"/>
    <x v="0"/>
    <s v="64b99eed898c1b99a94d93cbf5873690"/>
    <s v="4a3ca9315b744ce9f8e9374361493884"/>
    <n v="89.9"/>
    <n v="11.38"/>
    <x v="1"/>
    <n v="14940"/>
    <s v="ibitinga"/>
    <s v="SP"/>
    <x v="1"/>
    <x v="28"/>
  </r>
  <r>
    <s v="1f144031daea5ff030f43cbd0fa1a63d"/>
    <s v="1cb59b42615332de70ac6d65a78ffdba"/>
    <n v="23575"/>
    <x v="8"/>
    <s v="RJ"/>
    <s v="89e2bc56c561f718d762250d9d6eb0bc"/>
    <s v="delivered"/>
    <d v="2017-07-27T20:09:44"/>
    <x v="45758"/>
    <x v="0"/>
    <n v="112.92"/>
    <s v="ae097d696746511a3d09405dd9714b3d"/>
    <x v="0"/>
    <s v="4c5cc632a68ce10ff22b58b5b8c8b8f3"/>
    <s v="a3e9a2c700480d9bb01fba070ba80a0e"/>
    <n v="95"/>
    <n v="17.920000000000002"/>
    <x v="5"/>
    <n v="14940"/>
    <s v="ibitinga"/>
    <s v="SP"/>
    <x v="0"/>
    <x v="8"/>
  </r>
  <r>
    <s v="73c65731f86095845be2da68f658284d"/>
    <s v="15a52a044cbf18c87283f8c460ad5ccf"/>
    <n v="18150"/>
    <x v="421"/>
    <s v="SP"/>
    <s v="47106caf7707ccc0552581877874349f"/>
    <s v="delivered"/>
    <d v="2018-08-11T11:01:19"/>
    <x v="45759"/>
    <x v="0"/>
    <n v="37.33"/>
    <s v="302a22312f569fb64c9a360742505277"/>
    <x v="2"/>
    <s v="1efd84ba20d23186f576a37baf64ae9d"/>
    <s v="762fafdaa57a532ee0119731697579dd"/>
    <n v="24.5"/>
    <n v="12.83"/>
    <x v="4"/>
    <n v="13311"/>
    <s v="itu"/>
    <s v="SP"/>
    <x v="1"/>
    <x v="4"/>
  </r>
  <r>
    <s v="6e2c7ae79ed263e82a5d4cacdff17326"/>
    <s v="72d27a31eca277b1cb06534d631e3392"/>
    <n v="22611"/>
    <x v="8"/>
    <s v="RJ"/>
    <s v="d9fee6ee13066c1eaaa95f24bcc8a4d8"/>
    <s v="delivered"/>
    <d v="2017-03-04T12:39:50"/>
    <x v="45760"/>
    <x v="0"/>
    <n v="209.12"/>
    <s v="d4e145006718d9989083be336758078a"/>
    <x v="0"/>
    <s v="64d0feb1bcf9c7fe7b5dad3271c10910"/>
    <s v="e5a38146df062edaf55c38afa99e42dc"/>
    <n v="89.18"/>
    <n v="15.38"/>
    <x v="1"/>
    <n v="1233"/>
    <s v="sao paulo"/>
    <s v="SP"/>
    <x v="1"/>
    <x v="7"/>
  </r>
  <r>
    <s v="bf77f570c34b1a6960353879d4ba4414"/>
    <s v="21511bebe1aae2c060a5ca3b95460c85"/>
    <n v="5439"/>
    <x v="4"/>
    <s v="SP"/>
    <s v="47106d9b98c54756baa304fa0f9c36f0"/>
    <s v="delivered"/>
    <d v="2018-03-24T16:08:31"/>
    <x v="45761"/>
    <x v="1"/>
    <n v="161.53"/>
    <s v="fed4801e6a8c2779548aafdcda17cea9"/>
    <x v="2"/>
    <s v="93c480c7d11c68ba0a71e850da61b674"/>
    <s v="70a12e78e608ac31179aea7f8422044b"/>
    <n v="149"/>
    <n v="12.53"/>
    <x v="12"/>
    <n v="12327"/>
    <s v="jacarei"/>
    <s v="SP"/>
    <x v="1"/>
    <x v="15"/>
  </r>
  <r>
    <s v="59e37465dbff42391e05940a53dcbd3f"/>
    <s v="ab3a94ab1f410bd645de2170dce71762"/>
    <n v="96270"/>
    <x v="1808"/>
    <s v="RS"/>
    <s v="471203d247e323c6eeb7ddbea92e69f4"/>
    <s v="delivered"/>
    <d v="2017-06-08T18:35:17"/>
    <x v="45762"/>
    <x v="0"/>
    <n v="24.42"/>
    <s v="676890677144bf02e6674985b3b620cd"/>
    <x v="4"/>
    <s v="b19f489c6dd8b47c1e9ecd9e3f2d8bb9"/>
    <s v="1b8356dabde1d35e17cef975c3f82730"/>
    <n v="74.989999999999995"/>
    <n v="17.77"/>
    <x v="26"/>
    <n v="3477"/>
    <s v="sao paulo"/>
    <s v="SP"/>
    <x v="0"/>
    <x v="20"/>
  </r>
  <r>
    <s v="59e37465dbff42391e05940a53dcbd3f"/>
    <s v="ab3a94ab1f410bd645de2170dce71762"/>
    <n v="96270"/>
    <x v="1808"/>
    <s v="RS"/>
    <s v="471203d247e323c6eeb7ddbea92e69f4"/>
    <s v="delivered"/>
    <d v="2017-06-08T18:35:17"/>
    <x v="45762"/>
    <x v="2"/>
    <n v="68.34"/>
    <s v="676890677144bf02e6674985b3b620cd"/>
    <x v="4"/>
    <s v="b19f489c6dd8b47c1e9ecd9e3f2d8bb9"/>
    <s v="1b8356dabde1d35e17cef975c3f82730"/>
    <n v="74.989999999999995"/>
    <n v="17.77"/>
    <x v="26"/>
    <n v="3477"/>
    <s v="sao paulo"/>
    <s v="SP"/>
    <x v="0"/>
    <x v="20"/>
  </r>
  <r>
    <s v="533a3d75aeb7abdd7d803dd264c9851e"/>
    <s v="0af92d2ac166e21f4c91e660504a5d47"/>
    <n v="74360"/>
    <x v="148"/>
    <s v="GO"/>
    <s v="b7dc42271c71663ceed71350d60a5559"/>
    <s v="delivered"/>
    <d v="2017-07-12T13:00:15"/>
    <x v="45763"/>
    <x v="0"/>
    <n v="65.739999999999995"/>
    <s v="16b7679c7d0ac80fd95c9320d9e3380e"/>
    <x v="2"/>
    <s v="10876ffa7227a74d878729d3f6bea35d"/>
    <s v="dd7ddc04e1b6c2c614352b383efe2d36"/>
    <n v="45.9"/>
    <n v="19.84"/>
    <x v="7"/>
    <n v="3471"/>
    <s v="sao paulo"/>
    <s v="SP"/>
    <x v="0"/>
    <x v="20"/>
  </r>
  <r>
    <s v="71c7265705afd84d030d6adc3122d8dd"/>
    <s v="011575986092c30523ecb71ff10cb473"/>
    <n v="30660"/>
    <x v="33"/>
    <s v="MG"/>
    <s v="ed0a6265b5b0a292cd537214f401f1fc"/>
    <s v="delivered"/>
    <d v="2018-04-18T21:58:08"/>
    <x v="45764"/>
    <x v="0"/>
    <n v="80.319999999999993"/>
    <s v="5d19a78311a976f5b486279d3b91072f"/>
    <x v="0"/>
    <s v="818430a64bb4e935b35f1f4da32612eb"/>
    <s v="6d66611d7c44cc30ce351abc49a68421"/>
    <n v="63.9"/>
    <n v="16.420000000000002"/>
    <x v="11"/>
    <n v="4378"/>
    <s v="sao paulo"/>
    <s v="SP"/>
    <x v="0"/>
    <x v="26"/>
  </r>
  <r>
    <s v="3b362cbf0b7edb07199625081ac355fa"/>
    <s v="b7d4013284aae72487856aea2e229c1a"/>
    <n v="2516"/>
    <x v="4"/>
    <s v="SP"/>
    <s v="9a2ef2765bbead115f2a3630fc7095c9"/>
    <s v="delivered"/>
    <d v="2017-04-23T17:16:31"/>
    <x v="45765"/>
    <x v="1"/>
    <n v="69.040000000000006"/>
    <s v="2231d904429f0b3e04285e7494ae3d7b"/>
    <x v="0"/>
    <s v="095cb863f2b04911455ad33f5177062e"/>
    <s v="2059c39f76271d4ca3f15b5ffaccc8b8"/>
    <n v="53.9"/>
    <n v="15.14"/>
    <x v="46"/>
    <n v="81930"/>
    <s v="curitiba"/>
    <s v="PR"/>
    <x v="1"/>
    <x v="3"/>
  </r>
  <r>
    <s v="87b150746eb224eed45e54ee31dac9f0"/>
    <s v="b7b162291adff744d6f3c6450557ffee"/>
    <n v="88430"/>
    <x v="2082"/>
    <s v="SC"/>
    <s v="4718e26e21843ffdf11aec010a344436"/>
    <s v="delivered"/>
    <d v="2018-07-27T07:57:16"/>
    <x v="45766"/>
    <x v="0"/>
    <n v="319.19"/>
    <s v="62b6272a0ac528d7879a85da1075ceb6"/>
    <x v="0"/>
    <s v="0bbdc963004d9b2fd3427ee3c5ae3608"/>
    <s v="06df0c10d34e459d9672bc77388742eb"/>
    <n v="299"/>
    <n v="20.190000000000001"/>
    <x v="6"/>
    <n v="87045"/>
    <s v="maringa"/>
    <s v="PR"/>
    <x v="0"/>
    <x v="4"/>
  </r>
  <r>
    <s v="e50c59f4bada8680913f519f6f104e06"/>
    <s v="a9b9b7f95590117e0c486b4eeeff141d"/>
    <n v="22470"/>
    <x v="8"/>
    <s v="RJ"/>
    <s v="fa099a53d48227d20d9eb52f139a6d8c"/>
    <s v="delivered"/>
    <d v="2017-09-12T11:22:56"/>
    <x v="45767"/>
    <x v="0"/>
    <n v="194.3"/>
    <s v="00e9429853c8920729023cc59c9d8703"/>
    <x v="2"/>
    <s v="f3720bc68555b1bff49b9ffd41b017ac"/>
    <s v="4b5f66b7adcf57f1ecc0d3c07dd6b177"/>
    <n v="175.5"/>
    <n v="18.8"/>
    <x v="12"/>
    <n v="87025"/>
    <s v="vendas@creditparts.com.br"/>
    <s v="PR"/>
    <x v="0"/>
    <x v="14"/>
  </r>
  <r>
    <s v="e78af7d99da7fd983bbfc4a324d38743"/>
    <s v="5729ba9f89145d241050a6d3450f9eb3"/>
    <n v="1504"/>
    <x v="4"/>
    <s v="SP"/>
    <s v="4719ca093902a5a5aa18812a9750247e"/>
    <s v="delivered"/>
    <d v="2018-01-18T20:22:19"/>
    <x v="45768"/>
    <x v="0"/>
    <n v="30.24"/>
    <s v="d93b63670c48eb7d9e1a3cd5af0e2759"/>
    <x v="2"/>
    <s v="4af84afb6aeb941678e2c3c56ee66343"/>
    <s v="5f1dc28029d2c244352a68107ec2b542"/>
    <n v="20.9"/>
    <n v="9.34"/>
    <x v="19"/>
    <n v="5126"/>
    <s v="sao paulo"/>
    <s v="SP"/>
    <x v="0"/>
    <x v="23"/>
  </r>
  <r>
    <s v="387bff133d60a7a536bae7f670deaea0"/>
    <s v="bcca3f181d4ace92a9e44fc260bc2620"/>
    <n v="13042"/>
    <x v="9"/>
    <s v="SP"/>
    <s v="9b2b20d1efc055576f23913a4c4c3641"/>
    <s v="delivered"/>
    <d v="2017-07-19T22:47:44"/>
    <x v="45769"/>
    <x v="0"/>
    <n v="36.75"/>
    <s v="e9e1577570f7a1322091f41eb7ebbb69"/>
    <x v="0"/>
    <s v="4d272fe20c57c64dc74b3db191fc31ef"/>
    <s v="d2374cbcbb3ca4ab1086534108cc3ab7"/>
    <n v="24.9"/>
    <n v="11.85"/>
    <x v="5"/>
    <n v="14940"/>
    <s v="ibitinga"/>
    <s v="SP"/>
    <x v="0"/>
    <x v="0"/>
  </r>
  <r>
    <s v="b2300f06092fdfd34385f05cb958e112"/>
    <s v="83d06b1922a4cd9e1db310f499bc376c"/>
    <n v="13310"/>
    <x v="219"/>
    <s v="SP"/>
    <s v="471a6da1b73e8e40114d97f64ad384b7"/>
    <s v="delivered"/>
    <d v="2018-04-27T15:11:29"/>
    <x v="45770"/>
    <x v="0"/>
    <n v="20.29"/>
    <s v="a818b7da5ced240a88aa7f9b081c38d2"/>
    <x v="0"/>
    <s v="75b433ca888fe027b18dfac89a284667"/>
    <s v="8b321bb669392f5163d04c59e235e066"/>
    <n v="12.9"/>
    <n v="7.39"/>
    <x v="30"/>
    <n v="1212"/>
    <s v="sao paulo"/>
    <s v="SP"/>
    <x v="0"/>
    <x v="3"/>
  </r>
  <r>
    <s v="b2afa88ef592c0ea21561b3161d1fc83"/>
    <s v="abda1c05a81530c2b556651724ddee05"/>
    <n v="90510"/>
    <x v="17"/>
    <s v="RS"/>
    <s v="9d112e41d85aec5101964866c4801784"/>
    <s v="delivered"/>
    <d v="2017-08-31T15:06:55"/>
    <x v="45771"/>
    <x v="0"/>
    <n v="70.89"/>
    <s v="9cdc25d294b277e4459bd07c7ec21a34"/>
    <x v="2"/>
    <s v="48c5608bfb241a35beb7a00d960cd27f"/>
    <s v="c68fb906c8f4b4b946d8386bfa6e5467"/>
    <n v="54.75"/>
    <n v="16.14"/>
    <x v="10"/>
    <n v="14870"/>
    <s v="jaboticabal"/>
    <s v="SP"/>
    <x v="0"/>
    <x v="28"/>
  </r>
  <r>
    <s v="5b6887e0de5e1e295dd2bab123641596"/>
    <s v="7921b2286314bb89e6af340566569c55"/>
    <n v="30820"/>
    <x v="33"/>
    <s v="MG"/>
    <s v="69d76a8ebac09af3034e69f11e207080"/>
    <s v="delivered"/>
    <d v="2018-05-08T14:33:38"/>
    <x v="45772"/>
    <x v="1"/>
    <n v="98.34"/>
    <s v="8c25d9484d02bb01777e550bd1db8cdc"/>
    <x v="2"/>
    <s v="c0aed8767e46cce56e77db0ceef83035"/>
    <s v="cda598c48d7c614bc1cad7d8ff6f0010"/>
    <n v="79.900000000000006"/>
    <n v="18.440000000000001"/>
    <x v="24"/>
    <n v="15137"/>
    <s v="mirassol"/>
    <s v="SP"/>
    <x v="0"/>
    <x v="0"/>
  </r>
  <r>
    <s v="460316e38d4d241fc79d4f6729f8f7f6"/>
    <s v="0e51212b78bc5f6fcee4638ec2748321"/>
    <n v="93615"/>
    <x v="1404"/>
    <s v="RS"/>
    <s v="5ded8a3706eabd813685534724f066de"/>
    <s v="delivered"/>
    <d v="2018-07-18T08:46:52"/>
    <x v="45773"/>
    <x v="0"/>
    <n v="192.49"/>
    <s v="e4e50d24fd204f4fceb2a748a9b87622"/>
    <x v="3"/>
    <s v="84952f1f00709e71d58587cb34163e26"/>
    <s v="4eb61f060e7dcc1d5a80d806c35cc541"/>
    <n v="170"/>
    <n v="22.49"/>
    <x v="34"/>
    <n v="5743"/>
    <s v="sao paulo"/>
    <s v="SP"/>
    <x v="0"/>
    <x v="21"/>
  </r>
  <r>
    <s v="dac66821be170e68ee80d01a5b166760"/>
    <s v="0a8ae1a2b8d6524ba8b19208b6b6e1f6"/>
    <n v="90640"/>
    <x v="17"/>
    <s v="RS"/>
    <s v="8055e039e3e86f6328082ea948230520"/>
    <s v="delivered"/>
    <d v="2018-04-06T22:32:42"/>
    <x v="45774"/>
    <x v="1"/>
    <n v="102.49"/>
    <s v="f921b9010b192f4ea66378da05665473"/>
    <x v="3"/>
    <s v="f043e249c55c1ab30bd9761c2294911f"/>
    <s v="aa762680c40618316a896838866140ea"/>
    <n v="87"/>
    <n v="15.49"/>
    <x v="46"/>
    <n v="82510"/>
    <s v="curitiba"/>
    <s v="PR"/>
    <x v="0"/>
    <x v="19"/>
  </r>
  <r>
    <s v="e787b564cdebcbcb6e90e87f7d5dc745"/>
    <s v="2a102175b7cf4415a0e53f5daddf4ac7"/>
    <n v="3810"/>
    <x v="4"/>
    <s v="SP"/>
    <s v="471f14841f8ced80a4c1c6dc08a32eec"/>
    <s v="delivered"/>
    <d v="2017-07-21T13:59:31"/>
    <x v="45775"/>
    <x v="0"/>
    <n v="33.17"/>
    <s v="9a00663de714ea8c26cc8df71dc36d0a"/>
    <x v="0"/>
    <s v="623fb8cc5f36842aa32650e2208a08c8"/>
    <s v="f8db351d8c4c4c22c6835c19a46f01b0"/>
    <n v="24.9"/>
    <n v="8.27"/>
    <x v="20"/>
    <n v="13324"/>
    <s v="salto"/>
    <s v="SP"/>
    <x v="0"/>
    <x v="23"/>
  </r>
  <r>
    <s v="14a98f88d2c17526cf1f6de47ebfca22"/>
    <s v="79ed6509631208c7ee25695012c91581"/>
    <n v="86084"/>
    <x v="226"/>
    <s v="PR"/>
    <s v="6cb2e47e3a5794ff1a6157838c9e32e5"/>
    <s v="delivered"/>
    <d v="2017-10-27T13:10:56"/>
    <x v="45776"/>
    <x v="0"/>
    <n v="172.31"/>
    <s v="d420e7910161fc332ec3ac0854b6b5b1"/>
    <x v="0"/>
    <s v="c7fd13b5e515bffdab855d0812842edb"/>
    <s v="1025f0e2d44d7041d6cf58b6550e0bfa"/>
    <n v="78"/>
    <n v="8.16"/>
    <x v="1"/>
    <n v="3204"/>
    <s v="sao paulo"/>
    <s v="SP"/>
    <x v="0"/>
    <x v="6"/>
  </r>
  <r>
    <s v="0f835d3a44bfc8601fe5825f921ede8d"/>
    <s v="f73ed0685b8f4388b07d4838f60b3571"/>
    <n v="68903"/>
    <x v="599"/>
    <s v="AP"/>
    <s v="7355fd322343b5e2adebd1f0c88e0e33"/>
    <s v="delivered"/>
    <d v="2018-05-07T10:43:14"/>
    <x v="45777"/>
    <x v="1"/>
    <n v="259.39"/>
    <s v="8eef81d5c11d56f0c34a3dd6193bbb5b"/>
    <x v="2"/>
    <s v="bec2975b905c2d5a70fd97abf8c894e3"/>
    <s v="fffd5413c0700ac820c7069d66d98c89"/>
    <n v="126"/>
    <n v="133.38999999999999"/>
    <x v="10"/>
    <n v="13908"/>
    <s v="amparo"/>
    <s v="SP"/>
    <x v="0"/>
    <x v="11"/>
  </r>
  <r>
    <s v="f39bc18f035964de38084ac0acd1b4b3"/>
    <s v="0a510d783e7645bb4b031113c62e2064"/>
    <n v="5145"/>
    <x v="4"/>
    <s v="SP"/>
    <s v="47206fff1e56391bf30b5acbe7f5f7a2"/>
    <s v="delivered"/>
    <d v="2018-05-18T19:11:20"/>
    <x v="45778"/>
    <x v="0"/>
    <n v="21.04"/>
    <s v="13d04f80e8f0a8bde444f63323ce1d71"/>
    <x v="2"/>
    <s v="f62cbf4416c9ef8e1b4e8d5279891f24"/>
    <s v="8b321bb669392f5163d04c59e235e066"/>
    <n v="13.65"/>
    <n v="7.39"/>
    <x v="30"/>
    <n v="1212"/>
    <s v="sao paulo"/>
    <s v="SP"/>
    <x v="0"/>
    <x v="23"/>
  </r>
  <r>
    <s v="0c428325a6e5827165ead35a82e51f27"/>
    <s v="66898e94f5176e491671cd24527b9004"/>
    <n v="13185"/>
    <x v="56"/>
    <s v="SP"/>
    <s v="b0d1a361bbba5b9253ef15ba8fa7b54a"/>
    <s v="delivered"/>
    <d v="2018-04-16T21:32:12"/>
    <x v="45779"/>
    <x v="0"/>
    <n v="285.79000000000002"/>
    <s v="54a1685a106faf63861b5a466456c94e"/>
    <x v="4"/>
    <s v="4178e16324fd0c9a8e18463caf390cc6"/>
    <s v="ceaec5548eefc6e23e6607c5435102e7"/>
    <n v="269"/>
    <n v="16.79"/>
    <x v="4"/>
    <n v="3821"/>
    <s v="sao paulo"/>
    <s v="SP"/>
    <x v="0"/>
    <x v="6"/>
  </r>
  <r>
    <s v="9b7fdcb0d29891189acfa72ba1518d77"/>
    <s v="c75fd9f11452279c655ba376114d6c9e"/>
    <n v="37400"/>
    <x v="1797"/>
    <s v="MG"/>
    <s v="4721161c08ff9843f9bada4af997622c"/>
    <s v="delivered"/>
    <d v="2017-02-16T13:16:12"/>
    <x v="45780"/>
    <x v="1"/>
    <n v="45.8"/>
    <s v="1036faf18bcd81fdb73ed07619fa0872"/>
    <x v="2"/>
    <s v="242ec3ff603c92ddc1e59d83b9e40a2d"/>
    <s v="d98eec89afa3380e14463da2aabaea72"/>
    <n v="25"/>
    <n v="20.8"/>
    <x v="8"/>
    <n v="90010"/>
    <s v="porto alegre"/>
    <s v="RS"/>
    <x v="0"/>
    <x v="14"/>
  </r>
  <r>
    <s v="6046521b096d1fc70805c2e7d7326dcd"/>
    <s v="49db234e440ae01d54efb1f97e8c92a3"/>
    <n v="60130"/>
    <x v="90"/>
    <s v="CE"/>
    <s v="753c38d9df042e956e8309e532241087"/>
    <s v="delivered"/>
    <d v="2017-05-14T15:34:53"/>
    <x v="45781"/>
    <x v="1"/>
    <n v="37.619999999999997"/>
    <s v="64b54e7261ed46d726b488196e0a3666"/>
    <x v="2"/>
    <s v="154e7e31ebfa092203795c972e5804a6"/>
    <s v="cc419e0650a3c5ba77189a1882b7556a"/>
    <n v="19.989999999999998"/>
    <n v="17.63"/>
    <x v="19"/>
    <n v="9015"/>
    <s v="santo andre"/>
    <s v="SP"/>
    <x v="1"/>
    <x v="11"/>
  </r>
  <r>
    <s v="f60469d80235aa2920161757357321ac"/>
    <s v="e433513800f5ece11361212094c9b960"/>
    <n v="77001"/>
    <x v="19"/>
    <s v="TO"/>
    <s v="4722880b47a0cc081c878a5a1ba8fc21"/>
    <s v="delivered"/>
    <d v="2017-10-04T09:10:06"/>
    <x v="45782"/>
    <x v="0"/>
    <n v="1.93"/>
    <s v="45dbaa6e4137e2627c29b9789b8b066c"/>
    <x v="4"/>
    <s v="a4b5771bb3bd270e2baacfc4430798cf"/>
    <s v="e9d99831abad74458942f21e16f33f92"/>
    <n v="8.5"/>
    <n v="17.63"/>
    <x v="12"/>
    <n v="3542"/>
    <s v="sao paulo"/>
    <s v="SP"/>
    <x v="0"/>
    <x v="32"/>
  </r>
  <r>
    <s v="f60469d80235aa2920161757357321ac"/>
    <s v="e433513800f5ece11361212094c9b960"/>
    <n v="77001"/>
    <x v="19"/>
    <s v="TO"/>
    <s v="4722880b47a0cc081c878a5a1ba8fc21"/>
    <s v="delivered"/>
    <d v="2017-10-04T09:10:06"/>
    <x v="45782"/>
    <x v="2"/>
    <n v="24.2"/>
    <s v="45dbaa6e4137e2627c29b9789b8b066c"/>
    <x v="4"/>
    <s v="a4b5771bb3bd270e2baacfc4430798cf"/>
    <s v="e9d99831abad74458942f21e16f33f92"/>
    <n v="8.5"/>
    <n v="17.63"/>
    <x v="12"/>
    <n v="3542"/>
    <s v="sao paulo"/>
    <s v="SP"/>
    <x v="0"/>
    <x v="32"/>
  </r>
  <r>
    <s v="8734fcb4937218b2065dd7a57a70eff7"/>
    <s v="d6c445d0d835aad8c503aa9a0b5805bd"/>
    <n v="93052"/>
    <x v="34"/>
    <s v="RS"/>
    <s v="a3d2d7bd607f48e67fa90453814180a7"/>
    <s v="delivered"/>
    <d v="2017-08-04T21:38:23"/>
    <x v="45783"/>
    <x v="0"/>
    <n v="78.55"/>
    <s v="281cdf627852901939e8894ef880a4a2"/>
    <x v="2"/>
    <s v="7f1a77bec0639e473392e91a504272a5"/>
    <s v="48436dade18ac8b2bce089ec2a041202"/>
    <n v="58.9"/>
    <n v="19.649999999999999"/>
    <x v="4"/>
    <n v="27277"/>
    <s v="volta redonda"/>
    <s v="SP"/>
    <x v="0"/>
    <x v="28"/>
  </r>
  <r>
    <s v="6311210076969b89d82ee9663c88f66b"/>
    <s v="96ff0ab5cbec1a9209e8ed0eb64ea544"/>
    <n v="3170"/>
    <x v="4"/>
    <s v="SP"/>
    <s v="4722c098a33ec33f73433dd2c8539858"/>
    <s v="delivered"/>
    <d v="2018-08-13T19:22:29"/>
    <x v="45784"/>
    <x v="2"/>
    <n v="41.9"/>
    <s v="0711275c1967eae612e360d86612bd24"/>
    <x v="2"/>
    <s v="aea040f28a221a9ae37c4287f317d73e"/>
    <s v="87b4428a334b8f676fd9a7f3bf544fb5"/>
    <n v="29.99"/>
    <n v="18.989999999999998"/>
    <x v="19"/>
    <n v="16480"/>
    <s v="guaimbe"/>
    <s v="SP"/>
    <x v="0"/>
    <x v="21"/>
  </r>
  <r>
    <s v="6311210076969b89d82ee9663c88f66b"/>
    <s v="96ff0ab5cbec1a9209e8ed0eb64ea544"/>
    <n v="3170"/>
    <x v="4"/>
    <s v="SP"/>
    <s v="4722c098a33ec33f73433dd2c8539858"/>
    <s v="delivered"/>
    <d v="2018-08-13T19:22:29"/>
    <x v="45784"/>
    <x v="2"/>
    <n v="7.08"/>
    <s v="0711275c1967eae612e360d86612bd24"/>
    <x v="2"/>
    <s v="aea040f28a221a9ae37c4287f317d73e"/>
    <s v="87b4428a334b8f676fd9a7f3bf544fb5"/>
    <n v="29.99"/>
    <n v="18.989999999999998"/>
    <x v="19"/>
    <n v="16480"/>
    <s v="guaimbe"/>
    <s v="SP"/>
    <x v="0"/>
    <x v="21"/>
  </r>
  <r>
    <s v="9f49b356352888c2be3e705569c7e896"/>
    <s v="c490b206f51db42b71aa732ddd0d1624"/>
    <n v="75665"/>
    <x v="3193"/>
    <s v="GO"/>
    <s v="4723c19c571b8206956b23f22bb10959"/>
    <s v="delivered"/>
    <d v="2018-03-16T13:12:17"/>
    <x v="45785"/>
    <x v="0"/>
    <n v="416.8"/>
    <s v="ea1f7fc480b042a3bb7239452fb105be"/>
    <x v="3"/>
    <s v="63085bb4366ded27bcb63cbb59b4103a"/>
    <s v="5dceca129747e92ff8ef7a997dc4f8ca"/>
    <n v="388"/>
    <n v="28.8"/>
    <x v="8"/>
    <n v="13450"/>
    <s v="santa barbara dÂ´oeste"/>
    <s v="SP"/>
    <x v="0"/>
    <x v="16"/>
  </r>
  <r>
    <s v="21831cb9e2b64bf73f5565088b8830d1"/>
    <s v="56f608a6028ba769af88d66525afdc80"/>
    <n v="29145"/>
    <x v="363"/>
    <s v="ES"/>
    <s v="b71120118f93a1ef696fa9e4a34597ff"/>
    <s v="delivered"/>
    <d v="2017-12-12T10:21:15"/>
    <x v="45786"/>
    <x v="1"/>
    <n v="123.52"/>
    <s v="a449919f5ce820df0beb17549d3fd23d"/>
    <x v="0"/>
    <s v="a62e25e09e05e6faf31d90c6ec1aa3d1"/>
    <s v="634964b17796e64304cadf1ad3050fb7"/>
    <n v="108"/>
    <n v="15.52"/>
    <x v="20"/>
    <n v="21840"/>
    <s v="rio de janeiro"/>
    <s v="RJ"/>
    <x v="0"/>
    <x v="10"/>
  </r>
  <r>
    <s v="9c44588abb2a5c2b5bbd40184e3ac0b3"/>
    <s v="cc61b7d08f418647cd5c7766e1f2f9fa"/>
    <n v="75250"/>
    <x v="493"/>
    <s v="GO"/>
    <s v="4723d255a158f5b6c5a872264e3529c5"/>
    <s v="delivered"/>
    <d v="2016-10-08T20:16:05"/>
    <x v="45787"/>
    <x v="0"/>
    <n v="68.72"/>
    <s v="c429ba5b6d46f7f5e4b9b080ddb72939"/>
    <x v="2"/>
    <s v="7cd29da0653abeb444703cc5a957f479"/>
    <s v="620c87c171fb2a6dd6e8bb4dec959fc6"/>
    <n v="49.9"/>
    <n v="18.82"/>
    <x v="19"/>
    <n v="25645"/>
    <s v="petropolis"/>
    <s v="RJ"/>
    <x v="1"/>
    <x v="26"/>
  </r>
  <r>
    <s v="0f4a394b91654a290ad0e948e0eeeb88"/>
    <s v="f95cd890258c20a784c1bef73ce28275"/>
    <n v="25903"/>
    <x v="145"/>
    <s v="RJ"/>
    <s v="48c0a263a6f5c112effbec24abbd468b"/>
    <s v="delivered"/>
    <d v="2017-06-27T11:54:38"/>
    <x v="45788"/>
    <x v="0"/>
    <n v="80.099999999999994"/>
    <s v="e81264340c05fc585ef73cd396d0424d"/>
    <x v="3"/>
    <s v="484619f908431240f47e8c9e96ca00d1"/>
    <s v="36a968b544695394e4e9d7572688598f"/>
    <n v="64.900000000000006"/>
    <n v="15.2"/>
    <x v="12"/>
    <n v="11010"/>
    <s v="santos"/>
    <s v="SP"/>
    <x v="0"/>
    <x v="14"/>
  </r>
  <r>
    <s v="2fed51d62875e0db40423d1324c155e8"/>
    <s v="1a15478ddcc303eacae38ca53659ef2f"/>
    <n v="35171"/>
    <x v="240"/>
    <s v="MG"/>
    <s v="47241d51bf3749ec7ad04962507ac2df"/>
    <s v="delivered"/>
    <d v="2018-08-03T08:50:46"/>
    <x v="45789"/>
    <x v="0"/>
    <n v="132.57"/>
    <s v="720ff16eb1247a524f0207c6abcea829"/>
    <x v="2"/>
    <s v="d9bdf643d95cb89844c0da1a0df1d16e"/>
    <s v="289cdb325fb7e7f891c38608bf9e0962"/>
    <n v="118.4"/>
    <n v="14.17"/>
    <x v="13"/>
    <n v="31570"/>
    <s v="belo horizonte"/>
    <s v="SP"/>
    <x v="0"/>
    <x v="41"/>
  </r>
  <r>
    <s v="d3fda06d45564b2a30b99c8a476a3921"/>
    <s v="0247fad5e7e46592d7216d01e9a2d7f6"/>
    <n v="37950"/>
    <x v="1501"/>
    <s v="MG"/>
    <s v="d15db33a2ad3b0ec963a89d2809156ed"/>
    <s v="delivered"/>
    <d v="2017-02-26T21:07:49"/>
    <x v="45790"/>
    <x v="0"/>
    <n v="208.59"/>
    <s v="b028cafca0dd25f2d4205f7531d2703c"/>
    <x v="2"/>
    <s v="d886830f276eaa72305b18639bc4cfce"/>
    <s v="3faf68a3b0af94b10bac70d86077be49"/>
    <n v="188.99"/>
    <n v="19.600000000000001"/>
    <x v="37"/>
    <n v="13825"/>
    <s v="holambra"/>
    <s v="SP"/>
    <x v="1"/>
    <x v="14"/>
  </r>
  <r>
    <s v="e8f957324bc3abb0d6af1642f06d3476"/>
    <s v="3195d6c23c9f61b0bcfae41d3fe8a3db"/>
    <n v="13067"/>
    <x v="9"/>
    <s v="SP"/>
    <s v="47252c5b9ec88c714460e3e34fb08d5d"/>
    <s v="delivered"/>
    <d v="2018-06-11T12:48:52"/>
    <x v="45791"/>
    <x v="0"/>
    <n v="106.5"/>
    <s v="d4938f8d35c60f1b6f935252cd6d9ca7"/>
    <x v="2"/>
    <s v="59f4103b8313232d3abe6630105b925b"/>
    <s v="2a84855fd20af891be03bc5924d2b453"/>
    <n v="89.9"/>
    <n v="16.600000000000001"/>
    <x v="17"/>
    <n v="30111"/>
    <s v="belo horizonte"/>
    <s v="MG"/>
    <x v="0"/>
    <x v="3"/>
  </r>
  <r>
    <s v="ca0a1d30c91a8d47a2924787babc05fd"/>
    <s v="23543f7b7a625dd5f72754ad1382a55a"/>
    <n v="28950"/>
    <x v="68"/>
    <s v="RJ"/>
    <s v="f8355c46f4d1be555ecad989a0d0c143"/>
    <s v="delivered"/>
    <d v="2018-01-15T17:18:20"/>
    <x v="45792"/>
    <x v="0"/>
    <n v="127.53"/>
    <s v="06c56232524baea41c32bc2068998d26"/>
    <x v="3"/>
    <s v="7d1a667dbc183583078324f912d42c6b"/>
    <s v="2089a6d640999f9b9141ac719b2af596"/>
    <n v="112"/>
    <n v="15.53"/>
    <x v="6"/>
    <n v="13566"/>
    <s v="sao carlos"/>
    <s v="SP"/>
    <x v="0"/>
    <x v="45"/>
  </r>
  <r>
    <s v="c46151503cf77d0f69c750452f534870"/>
    <s v="083e14981d81da62df32871d3c1eaab4"/>
    <n v="32677"/>
    <x v="216"/>
    <s v="MG"/>
    <s v="4725eb9672221e03c250c9a5ff5736e7"/>
    <s v="delivered"/>
    <d v="2017-11-23T11:47:25"/>
    <x v="45793"/>
    <x v="0"/>
    <n v="1071.0999999999999"/>
    <s v="20522164eec179872b883db87c32cd6f"/>
    <x v="3"/>
    <s v="ce710fd2f106cf7570a07aa47ee7395b"/>
    <s v="1f1bb1f0859883505541bdd6606193e5"/>
    <n v="1050"/>
    <n v="21.1"/>
    <x v="26"/>
    <n v="2124"/>
    <s v="sao paulo"/>
    <s v="SP"/>
    <x v="0"/>
    <x v="9"/>
  </r>
  <r>
    <s v="510afdc891236e163630afa457975472"/>
    <s v="4473c7b8da89833fc08fcd3443faea81"/>
    <n v="21230"/>
    <x v="8"/>
    <s v="RJ"/>
    <s v="4726bb2be36557009e1f231af49916e0"/>
    <s v="delivered"/>
    <d v="2018-02-14T15:22:57"/>
    <x v="45794"/>
    <x v="1"/>
    <n v="24.84"/>
    <s v="a7c000c1cc6a1c305b47b0a72e89f147"/>
    <x v="2"/>
    <s v="7ec7316a34a907336bae0f4b56d12d24"/>
    <s v="537eb890efff034a88679788b647c564"/>
    <n v="16.899999999999999"/>
    <n v="7.94"/>
    <x v="1"/>
    <n v="20270"/>
    <s v="rio de janeiro"/>
    <s v="RJ"/>
    <x v="0"/>
    <x v="26"/>
  </r>
  <r>
    <s v="375478c8a0ad1c1b8a2c27cde81a25c4"/>
    <s v="50b8f1b2deb925b4dcf09ac30eb85db7"/>
    <n v="9090"/>
    <x v="25"/>
    <s v="SP"/>
    <s v="958203017423df129c09a359f552907c"/>
    <s v="delivered"/>
    <d v="2018-05-30T11:57:15"/>
    <x v="45795"/>
    <x v="0"/>
    <n v="120.09"/>
    <s v="5f5ddc06accb52b1601f69272a39dc56"/>
    <x v="2"/>
    <s v="543fd1c1fba9cfa6e424473dd4d830f0"/>
    <s v="709e16e2b25c7474d980076c6bfc4806"/>
    <n v="106.9"/>
    <n v="13.19"/>
    <x v="19"/>
    <n v="16200"/>
    <s v="birigui"/>
    <s v="SP"/>
    <x v="0"/>
    <x v="21"/>
  </r>
  <r>
    <s v="b064912c102c176d5569d59a78632f84"/>
    <s v="79b372d20104692646f638bc3c695561"/>
    <n v="3650"/>
    <x v="4"/>
    <s v="SP"/>
    <s v="8fa02a6beaf631e5a3a05daaee039df6"/>
    <s v="delivered"/>
    <d v="2018-05-09T19:00:25"/>
    <x v="45796"/>
    <x v="1"/>
    <n v="56.77"/>
    <s v="216c748e504c4bc25804d97340c9e27c"/>
    <x v="1"/>
    <s v="6adab229374835b551f6402e0dc53267"/>
    <s v="f8db351d8c4c4c22c6835c19a46f01b0"/>
    <n v="48.9"/>
    <n v="7.87"/>
    <x v="7"/>
    <n v="13324"/>
    <s v="salto"/>
    <s v="SP"/>
    <x v="0"/>
    <x v="25"/>
  </r>
  <r>
    <s v="cc989f18e4bef56cdfb6157afb5f792e"/>
    <s v="18ef211d78482b9f5e0a138993d6d4dc"/>
    <n v="95300"/>
    <x v="969"/>
    <s v="RS"/>
    <s v="47272de616a0636ec03ec5bfb56a86aa"/>
    <s v="delivered"/>
    <d v="2018-02-15T19:58:08"/>
    <x v="45797"/>
    <x v="1"/>
    <n v="175.87"/>
    <s v="052ce7c0f27c9566f8eba86ffaebfb19"/>
    <x v="0"/>
    <s v="e5359c08663240bdc10d5bec26e491c0"/>
    <s v="4371b634e0efc0e22b09b52907d9d469"/>
    <n v="160"/>
    <n v="15.87"/>
    <x v="6"/>
    <n v="2028"/>
    <s v="sao paulo"/>
    <s v="SP"/>
    <x v="0"/>
    <x v="43"/>
  </r>
  <r>
    <s v="e8e82fdecfabb6a3ef54820ec9073eba"/>
    <s v="e12941e501c78f88e7de3971418cecf3"/>
    <n v="23070"/>
    <x v="8"/>
    <s v="RJ"/>
    <s v="721384cf1e817313c1e0403bb08235ec"/>
    <s v="delivered"/>
    <d v="2017-03-23T01:01:01"/>
    <x v="45798"/>
    <x v="0"/>
    <n v="185.26"/>
    <s v="b934faeb59f804ba58a5d7feabde57f2"/>
    <x v="2"/>
    <s v="05b1d0c869d183ecb8459207a33066f5"/>
    <s v="fa1c13f2614d7b5c4749cbc52fecda94"/>
    <n v="169.9"/>
    <n v="15.36"/>
    <x v="20"/>
    <n v="13170"/>
    <s v="sumare"/>
    <s v="SP"/>
    <x v="0"/>
    <x v="32"/>
  </r>
  <r>
    <s v="18fe8875aadc2329681fc8e335d0a984"/>
    <s v="215249ea52969f99e3f52795667f0f83"/>
    <n v="97800"/>
    <x v="1054"/>
    <s v="RS"/>
    <s v="47273c48a7c7bb72eefff6de63be0b9b"/>
    <s v="delivered"/>
    <d v="2017-07-28T23:20:34"/>
    <x v="45799"/>
    <x v="1"/>
    <n v="32"/>
    <s v="d97ffafbe4cea8fee7f394763c1805e0"/>
    <x v="2"/>
    <s v="35557c68a22ecebcf066e25ca2ddc144"/>
    <s v="f8db351d8c4c4c22c6835c19a46f01b0"/>
    <n v="16.899999999999999"/>
    <n v="15.1"/>
    <x v="15"/>
    <n v="13324"/>
    <s v="salto"/>
    <s v="SP"/>
    <x v="0"/>
    <x v="28"/>
  </r>
  <r>
    <s v="12c3f6d88b89c5152b931cc20c797896"/>
    <s v="8a7987cc7394a2990fd27cb4fce6fdc7"/>
    <n v="97670"/>
    <x v="1573"/>
    <s v="RS"/>
    <s v="7f3dea4e160ba52140314c22ca67f1b3"/>
    <s v="delivered"/>
    <d v="2018-03-08T16:13:01"/>
    <x v="45800"/>
    <x v="0"/>
    <n v="48.22"/>
    <s v="e7b55efd05bdeb9e684a326bda33fc59"/>
    <x v="2"/>
    <s v="c1f5307decb89342351bec53668cffd9"/>
    <s v="ea8482cd71df3c1969d7b9473ff13abc"/>
    <n v="29.99"/>
    <n v="18.23"/>
    <x v="18"/>
    <n v="4160"/>
    <s v="sao paulo"/>
    <s v="SP"/>
    <x v="0"/>
    <x v="5"/>
  </r>
  <r>
    <s v="0a4a8ee3c788108918b12f21435c950c"/>
    <s v="867193fe010661994dea5056c27d6f7c"/>
    <n v="60356"/>
    <x v="90"/>
    <s v="CE"/>
    <s v="4729a8ef5b11ed2d8dc77d48deeeee04"/>
    <s v="delivered"/>
    <d v="2017-11-06T19:20:14"/>
    <x v="45801"/>
    <x v="0"/>
    <n v="230.52"/>
    <s v="68709c518739690283c13da0e9277982"/>
    <x v="3"/>
    <s v="c89e8c067337f726514a8ef42a523811"/>
    <s v="fc6295add6f51a0936407ead70c1001d"/>
    <n v="40"/>
    <n v="17.63"/>
    <x v="1"/>
    <n v="4101"/>
    <s v="sao paulo"/>
    <s v="SP"/>
    <x v="0"/>
    <x v="20"/>
  </r>
  <r>
    <s v="0a4a8ee3c788108918b12f21435c950c"/>
    <s v="867193fe010661994dea5056c27d6f7c"/>
    <n v="60356"/>
    <x v="90"/>
    <s v="CE"/>
    <s v="4729a8ef5b11ed2d8dc77d48deeeee04"/>
    <s v="delivered"/>
    <d v="2017-11-06T19:20:14"/>
    <x v="45801"/>
    <x v="0"/>
    <n v="230.52"/>
    <s v="68709c518739690283c13da0e9277982"/>
    <x v="3"/>
    <s v="23ec19b685ee9d7d8eea8877cb27cdf9"/>
    <s v="fc6295add6f51a0936407ead70c1001d"/>
    <n v="40"/>
    <n v="17.63"/>
    <x v="1"/>
    <n v="4101"/>
    <s v="sao paulo"/>
    <s v="SP"/>
    <x v="0"/>
    <x v="20"/>
  </r>
  <r>
    <s v="0a4a8ee3c788108918b12f21435c950c"/>
    <s v="867193fe010661994dea5056c27d6f7c"/>
    <n v="60356"/>
    <x v="90"/>
    <s v="CE"/>
    <s v="4729a8ef5b11ed2d8dc77d48deeeee04"/>
    <s v="delivered"/>
    <d v="2017-11-06T19:20:14"/>
    <x v="45801"/>
    <x v="0"/>
    <n v="230.52"/>
    <s v="68709c518739690283c13da0e9277982"/>
    <x v="3"/>
    <s v="94982c575245c1664b51851ec653a79e"/>
    <s v="fc6295add6f51a0936407ead70c1001d"/>
    <n v="40"/>
    <n v="17.63"/>
    <x v="1"/>
    <n v="4101"/>
    <s v="sao paulo"/>
    <s v="SP"/>
    <x v="0"/>
    <x v="20"/>
  </r>
  <r>
    <s v="0a4a8ee3c788108918b12f21435c950c"/>
    <s v="867193fe010661994dea5056c27d6f7c"/>
    <n v="60356"/>
    <x v="90"/>
    <s v="CE"/>
    <s v="4729a8ef5b11ed2d8dc77d48deeeee04"/>
    <s v="delivered"/>
    <d v="2017-11-06T19:20:14"/>
    <x v="45801"/>
    <x v="0"/>
    <n v="230.52"/>
    <s v="68709c518739690283c13da0e9277982"/>
    <x v="3"/>
    <s v="981cff5accf28a980a7de3bca3ba9b95"/>
    <s v="fc6295add6f51a0936407ead70c1001d"/>
    <n v="40"/>
    <n v="17.63"/>
    <x v="1"/>
    <n v="4101"/>
    <s v="sao paulo"/>
    <s v="SP"/>
    <x v="0"/>
    <x v="20"/>
  </r>
  <r>
    <s v="b288aefecb0f8fee71e37fca66d83a4c"/>
    <s v="82fcd0536836195d08311219778119fb"/>
    <n v="84196"/>
    <x v="3061"/>
    <s v="PR"/>
    <s v="4c4a931a93ef9f28f4746db1e2e0e753"/>
    <s v="delivered"/>
    <d v="2018-07-05T01:16:37"/>
    <x v="45802"/>
    <x v="0"/>
    <n v="510.12"/>
    <s v="4b0b84f567fae2e641fca3297249549a"/>
    <x v="0"/>
    <s v="9e2c54c2ff2dec92562afa5284200869"/>
    <s v="439a47cc365d6e3bd526812ea9de3c29"/>
    <n v="104"/>
    <n v="23.53"/>
    <x v="5"/>
    <n v="8730"/>
    <s v="mogi das cruzes"/>
    <s v="SP"/>
    <x v="0"/>
    <x v="26"/>
  </r>
  <r>
    <s v="3223f721ba6af6d7361670b433dc004e"/>
    <s v="4210db4456e5e1f786db193081339667"/>
    <n v="37115"/>
    <x v="2833"/>
    <s v="MG"/>
    <s v="7f724def94965291ea5556ad34f72a3a"/>
    <s v="delivered"/>
    <d v="2017-10-26T15:34:49"/>
    <x v="45803"/>
    <x v="0"/>
    <n v="190.86"/>
    <s v="8f2d7dcfe37afdad34ea532b2bfc8aa4"/>
    <x v="2"/>
    <s v="817e1c2d22418c36386406ccacfa53e8"/>
    <s v="624f4ece8da4aafb77699233d480f8ef"/>
    <n v="159"/>
    <n v="31.86"/>
    <x v="1"/>
    <n v="5138"/>
    <s v="sao paulo"/>
    <s v="SP"/>
    <x v="0"/>
    <x v="7"/>
  </r>
  <r>
    <s v="ee3b567adf63ca8540edb0337fa8bd09"/>
    <s v="2331568af5875de3823047945ca24f83"/>
    <n v="90550"/>
    <x v="17"/>
    <s v="RS"/>
    <s v="472a3f46db7801d68e2bee1628b82828"/>
    <s v="delivered"/>
    <d v="2017-04-28T23:28:41"/>
    <x v="45804"/>
    <x v="0"/>
    <n v="339.45"/>
    <s v="781d9fde1f980058b40563bc681190b7"/>
    <x v="2"/>
    <s v="af51d485dc5255ba2e18b21b550156e6"/>
    <s v="5dceca129747e92ff8ef7a997dc4f8ca"/>
    <n v="259.89999999999998"/>
    <n v="79.55"/>
    <x v="16"/>
    <n v="13450"/>
    <s v="santa barbara dÂ´oeste"/>
    <s v="SP"/>
    <x v="0"/>
    <x v="28"/>
  </r>
  <r>
    <s v="36ad966afca63b90b96b3d01f09d956a"/>
    <s v="3bf80ff2a823018c425de5658057cc5d"/>
    <n v="28625"/>
    <x v="297"/>
    <s v="RJ"/>
    <s v="c873d67cdcc79e51c21b47d8c69ada68"/>
    <s v="delivered"/>
    <d v="2018-07-02T15:38:53"/>
    <x v="45805"/>
    <x v="1"/>
    <n v="137.93"/>
    <s v="abdab058d2f3478b873f31d1157aab1a"/>
    <x v="0"/>
    <s v="53b36df67ebb7c41585e8d54d6772e08"/>
    <s v="7d13fca15225358621be4086e1eb0964"/>
    <n v="119"/>
    <n v="18.93"/>
    <x v="20"/>
    <n v="14050"/>
    <s v="ribeirao preto"/>
    <s v="SP"/>
    <x v="0"/>
    <x v="0"/>
  </r>
  <r>
    <s v="fd7805bef7bf746ef67207171ed7606b"/>
    <s v="2fbfd8c2821ec7ea05e58575e52ea2cf"/>
    <n v="25268"/>
    <x v="210"/>
    <s v="RJ"/>
    <s v="782e3d360043ba18b527832597a53543"/>
    <s v="delivered"/>
    <d v="2018-06-02T15:59:49"/>
    <x v="45806"/>
    <x v="0"/>
    <n v="113.86"/>
    <s v="f8f15ca7f5c4b2dd76250f7201748b7e"/>
    <x v="3"/>
    <s v="4cd6ba4ea3112de8fc238307c4dc6307"/>
    <s v="259f7b5e6e482c230e5bfaa670b6bb8f"/>
    <n v="39"/>
    <n v="17.93"/>
    <x v="5"/>
    <n v="8550"/>
    <s v="poa"/>
    <s v="SP"/>
    <x v="1"/>
    <x v="28"/>
  </r>
  <r>
    <s v="6344750516c1732585d5e05c2c9e2531"/>
    <s v="cb3ed89e9cf098f7f8a6cb32afae5e79"/>
    <n v="1417"/>
    <x v="4"/>
    <s v="SP"/>
    <s v="f7220418cd6c36ddfba778a8433e98fa"/>
    <s v="delivered"/>
    <d v="2018-05-18T15:54:30"/>
    <x v="45807"/>
    <x v="1"/>
    <n v="69.14"/>
    <s v="fc26a71c12f9a4c6b9b22a1cbe5a242e"/>
    <x v="0"/>
    <s v="1b43b0a6105ffaa6dae01356daec2657"/>
    <s v="cc419e0650a3c5ba77189a1882b7556a"/>
    <n v="57.99"/>
    <n v="11.15"/>
    <x v="19"/>
    <n v="9015"/>
    <s v="santo andre"/>
    <s v="SP"/>
    <x v="0"/>
    <x v="28"/>
  </r>
  <r>
    <s v="b8f57f509253c23aef16ac93558a04e7"/>
    <s v="56bfa5bc39925fa896ac2bcf98172dda"/>
    <n v="4055"/>
    <x v="4"/>
    <s v="SP"/>
    <s v="472da07b7704c63a67ef872b922ab5c3"/>
    <s v="delivered"/>
    <d v="2017-10-05T14:20:29"/>
    <x v="45808"/>
    <x v="3"/>
    <n v="86.02"/>
    <s v="66f10cb4c0aeac9777d32075b15b5052"/>
    <x v="2"/>
    <s v="cec09725da5ed01471d9a505e7389d37"/>
    <s v="4d6d651bd7684af3fffabd5f08d12e5a"/>
    <n v="69.900000000000006"/>
    <n v="16.12"/>
    <x v="6"/>
    <n v="17209"/>
    <s v="jau"/>
    <s v="SP"/>
    <x v="0"/>
    <x v="32"/>
  </r>
  <r>
    <s v="096ecce73f38110822bb4a4bd9341e37"/>
    <s v="0ad7cb4f48f2a2cf5080e3c19c7cf98c"/>
    <n v="12422"/>
    <x v="402"/>
    <s v="SP"/>
    <s v="4af6ca2a69957cdc073ddf26d1900ddb"/>
    <s v="delivered"/>
    <d v="2018-05-25T16:55:13"/>
    <x v="45809"/>
    <x v="0"/>
    <n v="68.37"/>
    <s v="75247723ed47dc6462c2380bd3cc34ce"/>
    <x v="2"/>
    <s v="ceb9200bc33732558224476d75815c32"/>
    <s v="cbf09e831b0c11f6f23ffb51004db972"/>
    <n v="53.9"/>
    <n v="14.47"/>
    <x v="10"/>
    <n v="9726"/>
    <s v="sbc/sp"/>
    <s v="SP"/>
    <x v="0"/>
    <x v="21"/>
  </r>
  <r>
    <s v="bf3ce642700f48af4eac23622e9ca327"/>
    <s v="714734aa97dfc3344edec798c6be7083"/>
    <n v="5014"/>
    <x v="4"/>
    <s v="SP"/>
    <s v="472e24b86f260b32d88c77ddc166659c"/>
    <s v="delivered"/>
    <d v="2017-08-11T17:08:43"/>
    <x v="45810"/>
    <x v="0"/>
    <n v="90.85"/>
    <s v="7039fac69e68383a8c9554527d271c05"/>
    <x v="0"/>
    <s v="cc1cb33bcc814aeaa4631761a34bd23e"/>
    <s v="5d3bb11474a06bdc23fb9e89f1164ee0"/>
    <n v="78.8"/>
    <n v="12.05"/>
    <x v="1"/>
    <n v="19804"/>
    <s v="assis"/>
    <s v="SP"/>
    <x v="0"/>
    <x v="32"/>
  </r>
  <r>
    <s v="84670f973f394ff5609861af7d0157ae"/>
    <s v="c133266c3fa2b7e61977e256dec074a0"/>
    <n v="82120"/>
    <x v="139"/>
    <s v="PR"/>
    <s v="db0b12b763f716df3f27218724161479"/>
    <s v="delivered"/>
    <d v="2017-01-20T19:22:40"/>
    <x v="45811"/>
    <x v="0"/>
    <n v="497.74"/>
    <s v="005a68c1e45d2ef683bbdc7354c9d3d8"/>
    <x v="3"/>
    <s v="d41d8cd98f00b204e9800998ecf8427e"/>
    <s v="066a6914e1ebf3ea95a216c73a986b91"/>
    <n v="229.9"/>
    <n v="18.97"/>
    <x v="24"/>
    <n v="85863"/>
    <s v="foz do iguacu"/>
    <s v="PR"/>
    <x v="0"/>
    <x v="32"/>
  </r>
  <r>
    <s v="bfd64aef91cadd13fb53d56829fe57ee"/>
    <s v="8ec5cd31c230817837925dd75bc74eed"/>
    <n v="13277"/>
    <x v="311"/>
    <s v="SP"/>
    <s v="472e314958770ffe7ae241a5af43fd93"/>
    <s v="delivered"/>
    <d v="2018-03-01T09:28:42"/>
    <x v="45812"/>
    <x v="0"/>
    <n v="167.36"/>
    <s v="28a09be05b7d4cd9af85af1ed6c1720c"/>
    <x v="0"/>
    <s v="b0c89945c034268074f5f80b362bda34"/>
    <s v="1835b56ce799e6a4dc4eddc053f04066"/>
    <n v="29.99"/>
    <n v="11.85"/>
    <x v="5"/>
    <n v="14940"/>
    <s v="ibitinga"/>
    <s v="SP"/>
    <x v="0"/>
    <x v="6"/>
  </r>
  <r>
    <s v="bfd64aef91cadd13fb53d56829fe57ee"/>
    <s v="8ec5cd31c230817837925dd75bc74eed"/>
    <n v="13277"/>
    <x v="311"/>
    <s v="SP"/>
    <s v="472e314958770ffe7ae241a5af43fd93"/>
    <s v="delivered"/>
    <d v="2018-03-01T09:28:42"/>
    <x v="45812"/>
    <x v="0"/>
    <n v="167.36"/>
    <s v="28a09be05b7d4cd9af85af1ed6c1720c"/>
    <x v="0"/>
    <s v="ad0a798e7941f3a5a2fb8139cb62ad78"/>
    <s v="1835b56ce799e6a4dc4eddc053f04066"/>
    <n v="29.99"/>
    <n v="11.85"/>
    <x v="5"/>
    <n v="14940"/>
    <s v="ibitinga"/>
    <s v="SP"/>
    <x v="0"/>
    <x v="6"/>
  </r>
  <r>
    <s v="42d4b94da5a468da7f1e703abfbbc7d8"/>
    <s v="b841146f7ceb8b3359f958f5822a3c02"/>
    <n v="13076"/>
    <x v="9"/>
    <s v="SP"/>
    <s v="ee34f36dac2c39b91cad39b9c8d74be2"/>
    <s v="delivered"/>
    <d v="2018-06-25T20:39:44"/>
    <x v="45813"/>
    <x v="3"/>
    <n v="53.47"/>
    <s v="9d297fb3ad852b48b70bf73a47c0795b"/>
    <x v="2"/>
    <s v="4f0b70b7cd4e112df87e7ebaeaefc66b"/>
    <s v="929f342384a6607afe143d789ade1316"/>
    <n v="38.9"/>
    <n v="14.57"/>
    <x v="7"/>
    <n v="86065"/>
    <s v="londrina"/>
    <s v="PR"/>
    <x v="0"/>
    <x v="23"/>
  </r>
  <r>
    <s v="add72ef6c37408eddeec3a287b2eba21"/>
    <s v="df5eba035e5dfa3a9d43a362db065d07"/>
    <n v="76803"/>
    <x v="198"/>
    <s v="RO"/>
    <s v="e8ea9d1180aed78c71b3a9361bcdb9cb"/>
    <s v="delivered"/>
    <d v="2018-03-11T23:42:04"/>
    <x v="45814"/>
    <x v="0"/>
    <n v="154.83000000000001"/>
    <s v="9083cc644f391d8a6e52ff5742135c05"/>
    <x v="2"/>
    <s v="30ac6df06dc59ad72cf2f158fc2d904c"/>
    <s v="0dd184061fb0eaa7ca37932c68ab91c5"/>
    <n v="120"/>
    <n v="34.83"/>
    <x v="10"/>
    <n v="7031"/>
    <s v="guarulhos"/>
    <s v="SP"/>
    <x v="1"/>
    <x v="31"/>
  </r>
  <r>
    <s v="bbac29c51bb48d544ffaa7485344f42b"/>
    <s v="fd9dafb758ece9cacf97809641848ac8"/>
    <n v="22060"/>
    <x v="8"/>
    <s v="RJ"/>
    <s v="472e43804bfd61093592dd9ada32ae2e"/>
    <s v="delivered"/>
    <d v="2018-01-14T14:43:52"/>
    <x v="45815"/>
    <x v="0"/>
    <n v="38.53"/>
    <s v="5c2351998d1ce8fbf99b4ac38c4761ad"/>
    <x v="2"/>
    <s v="9a4b403e612ff2c3b4867b318bb65d56"/>
    <s v="95e03ca3d4146e4011985981aeb959b9"/>
    <n v="28.99"/>
    <n v="9.5399999999999991"/>
    <x v="6"/>
    <n v="21210"/>
    <s v="rio de janeiro"/>
    <s v="RJ"/>
    <x v="1"/>
    <x v="25"/>
  </r>
  <r>
    <s v="001f6f1a5e902ad14e1f709a7215de11"/>
    <s v="c6b7dcd3718d1ad87f069d32a8566ce2"/>
    <n v="12460"/>
    <x v="835"/>
    <s v="SP"/>
    <s v="f1c678e4d14a34ff56f675634bce6b15"/>
    <s v="delivered"/>
    <d v="2017-02-07T20:32:13"/>
    <x v="45816"/>
    <x v="0"/>
    <n v="34.86"/>
    <s v="23fa14c02b3f4afe82b700e09558a7d6"/>
    <x v="2"/>
    <s v="a703f5ade6e4fae527357132230ea778"/>
    <s v="f4aba7c0bca51484c30ab7bdc34bcdd1"/>
    <n v="23.9"/>
    <n v="10.96"/>
    <x v="19"/>
    <n v="1031"/>
    <s v="sao paulo"/>
    <s v="SP"/>
    <x v="0"/>
    <x v="0"/>
  </r>
  <r>
    <s v="bc09d6b35dbc523da8fcbc010ba8c630"/>
    <s v="ee08f54b68f6b3e80c2cd0ef2ed982e2"/>
    <n v="24915"/>
    <x v="225"/>
    <s v="RJ"/>
    <s v="472ef9d922172a83923731547a53978f"/>
    <s v="delivered"/>
    <d v="2018-04-22T09:29:31"/>
    <x v="45817"/>
    <x v="0"/>
    <n v="130.22999999999999"/>
    <s v="ce7419a4806537498bd4bf87b5f053a1"/>
    <x v="2"/>
    <s v="67018a848d35beb71cec955dad27f7d8"/>
    <s v="232a6014e7b10cba61c6c2b2ea6bb4b0"/>
    <n v="106.9"/>
    <n v="23.33"/>
    <x v="7"/>
    <n v="16500"/>
    <s v="cafelandia"/>
    <s v="SP"/>
    <x v="1"/>
    <x v="11"/>
  </r>
  <r>
    <s v="ad5945bdec9120fbc7eab1a9746695a7"/>
    <s v="4e9ebef71e3a408b7c191082f7ff4dab"/>
    <n v="6529"/>
    <x v="99"/>
    <s v="SP"/>
    <s v="a60d571514c73cfc7655d67c75ed82c7"/>
    <s v="delivered"/>
    <d v="2017-04-25T09:50:01"/>
    <x v="45818"/>
    <x v="1"/>
    <n v="44.42"/>
    <s v="72e4c1275f4490dc0072ec2a8795bfe8"/>
    <x v="0"/>
    <s v="e456721fdab66b576664c035ad183965"/>
    <s v="0ea22c1cfbdc755f86b9b54b39c16043"/>
    <n v="29.9"/>
    <n v="14.52"/>
    <x v="26"/>
    <n v="35700"/>
    <s v="sete lagoas"/>
    <s v="MG"/>
    <x v="0"/>
    <x v="6"/>
  </r>
  <r>
    <s v="3ed014f15c7896626a3d7b71986b017f"/>
    <s v="23bfa13fa1a1822d3040bc60ccd1f2fb"/>
    <n v="17340"/>
    <x v="379"/>
    <s v="SP"/>
    <s v="473028ba6e7cb38dbc82e11d85a3f743"/>
    <s v="delivered"/>
    <d v="2018-04-19T10:32:18"/>
    <x v="45819"/>
    <x v="0"/>
    <n v="124.82"/>
    <s v="19b704119040ef8172eab2d2e5c02b8b"/>
    <x v="0"/>
    <s v="fd3ceef50842d4449ec638256dcf2147"/>
    <s v="ede0c03645598cdfc63ca8237acbe73d"/>
    <n v="111.6"/>
    <n v="13.22"/>
    <x v="12"/>
    <n v="14092"/>
    <s v="ribeirao preto"/>
    <s v="SP"/>
    <x v="0"/>
    <x v="4"/>
  </r>
  <r>
    <s v="163d02fbf4c0a8c056d41c7a0862f596"/>
    <s v="2dfafba03464ada6371a57ef1e94cc4b"/>
    <n v="35473"/>
    <x v="3099"/>
    <s v="MG"/>
    <s v="c1fad8c885084c5b05f3bd5e2dd56218"/>
    <s v="delivered"/>
    <d v="2017-09-21T09:31:51"/>
    <x v="45820"/>
    <x v="0"/>
    <n v="73.88"/>
    <s v="d1a204f8bd36bda7e5d1f880efaec7f6"/>
    <x v="2"/>
    <s v="f1c7f353075ce59d8a6f3cf58f419c9c"/>
    <s v="37be5a7c751166fbc5f8ccba4119e043"/>
    <n v="148"/>
    <n v="25.88"/>
    <x v="5"/>
    <n v="4248"/>
    <s v="sao paulo"/>
    <s v="SP"/>
    <x v="0"/>
    <x v="4"/>
  </r>
  <r>
    <s v="163d02fbf4c0a8c056d41c7a0862f596"/>
    <s v="2dfafba03464ada6371a57ef1e94cc4b"/>
    <n v="35473"/>
    <x v="3099"/>
    <s v="MG"/>
    <s v="c1fad8c885084c5b05f3bd5e2dd56218"/>
    <s v="delivered"/>
    <d v="2017-09-21T09:31:51"/>
    <x v="45820"/>
    <x v="2"/>
    <n v="100"/>
    <s v="d1a204f8bd36bda7e5d1f880efaec7f6"/>
    <x v="2"/>
    <s v="f1c7f353075ce59d8a6f3cf58f419c9c"/>
    <s v="37be5a7c751166fbc5f8ccba4119e043"/>
    <n v="148"/>
    <n v="25.88"/>
    <x v="5"/>
    <n v="4248"/>
    <s v="sao paulo"/>
    <s v="SP"/>
    <x v="0"/>
    <x v="4"/>
  </r>
  <r>
    <s v="ac59af422867c34edf0192df5a172067"/>
    <s v="177ef67dcf389e15d1586d1ec81983a8"/>
    <n v="18460"/>
    <x v="743"/>
    <s v="SP"/>
    <s v="47337df7ad68b2516542cd62e78cec3d"/>
    <s v="delivered"/>
    <d v="2018-03-02T20:14:09"/>
    <x v="45821"/>
    <x v="2"/>
    <n v="99.6"/>
    <s v="c2af30e49ec2243e0206fd03fc80d65c"/>
    <x v="3"/>
    <s v="81c01a12e5d25299ba2283cfb09de22a"/>
    <s v="213b25e6f54661939f11710a6fddb871"/>
    <n v="37.950000000000003"/>
    <n v="11.85"/>
    <x v="9"/>
    <n v="13321"/>
    <s v="salto"/>
    <s v="SP"/>
    <x v="0"/>
    <x v="18"/>
  </r>
  <r>
    <s v="1748b9f945e5b64b45417d766da4e07f"/>
    <s v="1c707591f8e9763d709df72835e6ba2d"/>
    <n v="2415"/>
    <x v="4"/>
    <s v="SP"/>
    <s v="81c277d38bfc8beca560a53fac3646f5"/>
    <s v="delivered"/>
    <d v="2017-09-11T21:36:12"/>
    <x v="45822"/>
    <x v="2"/>
    <n v="33.71"/>
    <s v="33029e7d12360eb78820a06cf1a7221c"/>
    <x v="2"/>
    <s v="6a33f85f66191cc5b645b5f775ca93d9"/>
    <s v="3504c0cb71d7fa48d967e0e4c94d59d9"/>
    <n v="24.99"/>
    <n v="8.7200000000000006"/>
    <x v="6"/>
    <n v="9350"/>
    <s v="maua"/>
    <s v="SP"/>
    <x v="0"/>
    <x v="25"/>
  </r>
  <r>
    <s v="374ac67bdf1af5238988bef543de61db"/>
    <s v="f9db64eecd396e0b7a5532ecd897b0c2"/>
    <n v="82310"/>
    <x v="139"/>
    <s v="PR"/>
    <s v="473431d0839fce8be53d33d8079a1be8"/>
    <s v="delivered"/>
    <d v="2017-06-06T22:54:12"/>
    <x v="45823"/>
    <x v="0"/>
    <n v="267.56"/>
    <s v="36794d0583036e6415fdd196888f8458"/>
    <x v="2"/>
    <s v="0f67b4ef3dcb82c257f9f14b6f694ccd"/>
    <s v="8444e55c1f13cd5c179851e5ca5ebd00"/>
    <n v="248.25"/>
    <n v="19.309999999999999"/>
    <x v="20"/>
    <n v="37584"/>
    <s v="congonhal"/>
    <s v="MG"/>
    <x v="0"/>
    <x v="10"/>
  </r>
  <r>
    <s v="614d3b628cf514be479410ed80dc1518"/>
    <s v="6cc4314c23dcda2c625df58516cdd853"/>
    <n v="28051"/>
    <x v="31"/>
    <s v="RJ"/>
    <s v="a4cc6870ef62de14130af4692815c82c"/>
    <s v="delivered"/>
    <d v="2017-11-16T22:11:01"/>
    <x v="45824"/>
    <x v="0"/>
    <n v="500"/>
    <s v="2734fd4910088beabeae48bef16faacf"/>
    <x v="2"/>
    <s v="a8cd4add5d395661e5b5f4130530e5cc"/>
    <s v="e9c6969d40e6a3d2d0f90013165c2b98"/>
    <n v="724"/>
    <n v="19.82"/>
    <x v="7"/>
    <n v="3448"/>
    <s v="sao paulo"/>
    <s v="SP"/>
    <x v="0"/>
    <x v="0"/>
  </r>
  <r>
    <s v="614d3b628cf514be479410ed80dc1518"/>
    <s v="6cc4314c23dcda2c625df58516cdd853"/>
    <n v="28051"/>
    <x v="31"/>
    <s v="RJ"/>
    <s v="a4cc6870ef62de14130af4692815c82c"/>
    <s v="delivered"/>
    <d v="2017-11-16T22:11:01"/>
    <x v="45824"/>
    <x v="0"/>
    <n v="243.82"/>
    <s v="2734fd4910088beabeae48bef16faacf"/>
    <x v="2"/>
    <s v="a8cd4add5d395661e5b5f4130530e5cc"/>
    <s v="e9c6969d40e6a3d2d0f90013165c2b98"/>
    <n v="724"/>
    <n v="19.82"/>
    <x v="7"/>
    <n v="3448"/>
    <s v="sao paulo"/>
    <s v="SP"/>
    <x v="0"/>
    <x v="0"/>
  </r>
  <r>
    <s v="053a19d1f63c7f7ec53871bb28435d2f"/>
    <s v="e11d15a422c18691e89c830fe9cfbca8"/>
    <n v="9432"/>
    <x v="168"/>
    <s v="SP"/>
    <s v="473579cef3b75f7764b1b4e7cf650218"/>
    <s v="delivered"/>
    <d v="2018-07-18T16:35:40"/>
    <x v="45825"/>
    <x v="0"/>
    <n v="93.12"/>
    <s v="3e42c41319804fb2413a5451ca841e45"/>
    <x v="2"/>
    <s v="741ab0ea9712d54a420f0a347ce71613"/>
    <s v="4869f7a5dfa277a7dca6462dcf3b52b2"/>
    <n v="79.900000000000006"/>
    <n v="13.22"/>
    <x v="20"/>
    <n v="14840"/>
    <s v="guariba"/>
    <s v="SP"/>
    <x v="0"/>
    <x v="32"/>
  </r>
  <r>
    <s v="0d380cd86105a9cb8abf440e29132168"/>
    <s v="671b97e69e72a66b0be36e82406fc42a"/>
    <n v="9951"/>
    <x v="276"/>
    <s v="SP"/>
    <s v="4735d69a263ba04fa00533b8f3d317b1"/>
    <s v="delivered"/>
    <d v="2018-05-04T19:53:23"/>
    <x v="45826"/>
    <x v="0"/>
    <n v="115.48"/>
    <s v="66d44b0ebd4b1f03cb6715a40216d606"/>
    <x v="2"/>
    <s v="8366b2d52a690d2d4665824069db5d9e"/>
    <s v="594f9aaa48e5bf431f011ddc5669b0d5"/>
    <n v="99.9"/>
    <n v="15.58"/>
    <x v="17"/>
    <n v="32185"/>
    <s v="contagem"/>
    <s v="MG"/>
    <x v="0"/>
    <x v="21"/>
  </r>
  <r>
    <s v="9c408915b4181d278ff01d8746c8c943"/>
    <s v="28c4cb2b407652ca3bace8041ea748e8"/>
    <n v="30285"/>
    <x v="33"/>
    <s v="MG"/>
    <s v="927b9b53e41f5c821e1ec7d7f8b01a16"/>
    <s v="delivered"/>
    <d v="2018-06-21T18:18:01"/>
    <x v="45827"/>
    <x v="3"/>
    <n v="74.5"/>
    <s v="9904a69a840d990c581d7a5866f2ec8e"/>
    <x v="2"/>
    <s v="7c1bd920dbdf22470b68bde975dd3ccf"/>
    <s v="cc419e0650a3c5ba77189a1882b7556a"/>
    <n v="58.99"/>
    <n v="15.51"/>
    <x v="19"/>
    <n v="9015"/>
    <s v="santo andre"/>
    <s v="SP"/>
    <x v="0"/>
    <x v="21"/>
  </r>
  <r>
    <s v="a10ac8211963018da06d9d60748e325f"/>
    <s v="5cc34337f24fd6e17593326dd7ed5d53"/>
    <n v="16015"/>
    <x v="193"/>
    <s v="SP"/>
    <s v="473618b3ff644f4879900c4bc552cd0a"/>
    <s v="delivered"/>
    <d v="2018-05-02T15:19:14"/>
    <x v="45828"/>
    <x v="0"/>
    <n v="116.07"/>
    <s v="18ae3dbf9f82f90ea0834e4a2ed1b5ff"/>
    <x v="2"/>
    <s v="4c8b28305f570899b6ded964ddd234a9"/>
    <s v="ccf8813e5a7d6c84d865cd38bfc2b130"/>
    <n v="102"/>
    <n v="14.07"/>
    <x v="1"/>
    <n v="12080"/>
    <s v="taubate"/>
    <s v="SP"/>
    <x v="0"/>
    <x v="0"/>
  </r>
  <r>
    <s v="e18e455d09f8bdb9e3754303e9b37b85"/>
    <s v="8567dd017ba3de541173ea9c6cc0e94d"/>
    <n v="22411"/>
    <x v="8"/>
    <s v="RJ"/>
    <s v="8cab96495293d1bfed0c4f34ae7fb9e9"/>
    <s v="delivered"/>
    <d v="2017-05-20T15:07:59"/>
    <x v="45829"/>
    <x v="0"/>
    <n v="148.29"/>
    <s v="8ca3808fc982439794e7c13a00311339"/>
    <x v="2"/>
    <s v="dc6040ee940ab73a2fdb3b90c6513ed9"/>
    <s v="5bffbafbb22daf6d3bfc216a46db8708"/>
    <n v="139.9"/>
    <n v="8.39"/>
    <x v="12"/>
    <n v="26525"/>
    <s v="nilopolis"/>
    <s v="RJ"/>
    <x v="1"/>
    <x v="25"/>
  </r>
  <r>
    <s v="212910421824dc61368dd3c1b82c0fce"/>
    <s v="4dda2398f708a587201b5144b9c98d56"/>
    <n v="13320"/>
    <x v="462"/>
    <s v="SP"/>
    <s v="47367d800613791c119ec33ee79cd9f0"/>
    <s v="delivered"/>
    <d v="2018-05-31T17:07:48"/>
    <x v="45830"/>
    <x v="0"/>
    <n v="86.58"/>
    <s v="8e003dca8596195fe00df0af6cd5b17b"/>
    <x v="2"/>
    <s v="14aa47b7fe5c25522b47b4b29c98dcb9"/>
    <s v="1835b56ce799e6a4dc4eddc053f04066"/>
    <n v="71.989999999999995"/>
    <n v="14.59"/>
    <x v="5"/>
    <n v="14940"/>
    <s v="ibitinga"/>
    <s v="SP"/>
    <x v="0"/>
    <x v="3"/>
  </r>
  <r>
    <s v="863c3f24261f7f0b1a300894d650b299"/>
    <s v="34ed577a045384a9d9df4bbab3601bea"/>
    <n v="22793"/>
    <x v="8"/>
    <s v="RJ"/>
    <s v="4737b02132337915fba0ef3a393a93d6"/>
    <s v="delivered"/>
    <d v="2018-01-14T15:10:45"/>
    <x v="45831"/>
    <x v="0"/>
    <n v="63.1"/>
    <s v="ba46b1bcf038d27b515abbeef5be4af1"/>
    <x v="0"/>
    <s v="e05daac6288336fe9e903937aed44199"/>
    <s v="2528513dd95219a6013d4d05176e391a"/>
    <n v="49"/>
    <n v="14.1"/>
    <x v="5"/>
    <n v="6060"/>
    <s v="osasco"/>
    <s v="SP"/>
    <x v="1"/>
    <x v="26"/>
  </r>
  <r>
    <s v="fcb6ca3705483863533a701453895c07"/>
    <s v="e8cf89d371ef673f688961c989efb877"/>
    <n v="8290"/>
    <x v="4"/>
    <s v="SP"/>
    <s v="91eef134a9dc65e566fde368f1772b93"/>
    <s v="delivered"/>
    <d v="2018-05-31T22:26:53"/>
    <x v="45832"/>
    <x v="0"/>
    <n v="27.36"/>
    <s v="5dfe0873bdf82b91598614728b95cdb0"/>
    <x v="0"/>
    <s v="727a46f0b58a9ef165af9f7ebcfebfa9"/>
    <s v="e9779976487b77c6d4ac45f75ec7afe9"/>
    <n v="19.489999999999998"/>
    <n v="7.87"/>
    <x v="6"/>
    <n v="11701"/>
    <s v="praia grande"/>
    <s v="SP"/>
    <x v="0"/>
    <x v="24"/>
  </r>
  <r>
    <s v="705b9e5a5d27aaed4a3b4702e876d1d4"/>
    <s v="e826d75e1a32de5192ceb48b08b358d0"/>
    <n v="6715"/>
    <x v="249"/>
    <s v="SP"/>
    <s v="473827dcccc5dc6888a85e17f4965ed4"/>
    <s v="delivered"/>
    <d v="2018-05-17T21:40:35"/>
    <x v="45833"/>
    <x v="0"/>
    <n v="46.99"/>
    <s v="861175a5e38bebf3688f03a155d6641b"/>
    <x v="3"/>
    <s v="c9e5a053551073d27ded320bd05971b4"/>
    <s v="76d5af76d0271110f9af36c92573f765"/>
    <n v="38.700000000000003"/>
    <n v="8.2899999999999991"/>
    <x v="7"/>
    <n v="3194"/>
    <s v="sao paulo"/>
    <s v="SP"/>
    <x v="0"/>
    <x v="32"/>
  </r>
  <r>
    <s v="a10b8975ac685a2dcdeb9a2a82ceab2a"/>
    <s v="1187608bf0213d8c8314592e6b7f3b7c"/>
    <n v="24360"/>
    <x v="55"/>
    <s v="RJ"/>
    <s v="90fec0e548f05b95e471fde56c7e98c4"/>
    <s v="delivered"/>
    <d v="2018-06-18T20:53:32"/>
    <x v="45834"/>
    <x v="1"/>
    <n v="100.7"/>
    <s v="1389139ae032c659c73ee38411d57a43"/>
    <x v="2"/>
    <s v="2fea0f2cec6b6324a277d4a61c2ed2c6"/>
    <s v="beadbee30901a7f61d031b6b686095ad"/>
    <n v="35"/>
    <n v="15.35"/>
    <x v="19"/>
    <n v="7097"/>
    <s v="guarulhos"/>
    <s v="SP"/>
    <x v="0"/>
    <x v="26"/>
  </r>
  <r>
    <s v="27ae4f0622679f39299ec3dc310957b9"/>
    <s v="c8b19de4180ad62409d2eb3dc563c1c3"/>
    <n v="36570"/>
    <x v="339"/>
    <s v="MG"/>
    <s v="c5b2cdb26dc414bb98b395e8d13afa55"/>
    <s v="delivered"/>
    <d v="2017-11-25T15:34:27"/>
    <x v="45835"/>
    <x v="0"/>
    <n v="57.59"/>
    <s v="13b6d355c14eb8bf65b8a7ab84cd1256"/>
    <x v="2"/>
    <s v="9df852a6c839bc3202227666d70c7cae"/>
    <s v="dd7ddc04e1b6c2c614352b383efe2d36"/>
    <n v="39.99"/>
    <n v="17.600000000000001"/>
    <x v="37"/>
    <n v="3471"/>
    <s v="sao paulo"/>
    <s v="SP"/>
    <x v="1"/>
    <x v="22"/>
  </r>
  <r>
    <s v="b973f4a7f7d846d2a1d8d0ea0793e219"/>
    <s v="02e5f63d2706fa1cdf1b54b66155db73"/>
    <n v="24240"/>
    <x v="55"/>
    <s v="RJ"/>
    <s v="473b38a35912884a11231cd5d0bfa5b0"/>
    <s v="delivered"/>
    <d v="2017-12-02T17:29:19"/>
    <x v="45836"/>
    <x v="0"/>
    <n v="60.94"/>
    <s v="d4ae6851f665e528e9b5545a629d65e0"/>
    <x v="2"/>
    <s v="8f87e8e0a393ebf8373a52dc1b27c5fc"/>
    <s v="b1fc4f64df5a0e8b6913ab38803c57a9"/>
    <n v="53"/>
    <n v="7.94"/>
    <x v="20"/>
    <n v="24440"/>
    <s v="sao goncalo"/>
    <s v="RJ"/>
    <x v="1"/>
    <x v="32"/>
  </r>
  <r>
    <s v="202388e0554955ed38ae8ca31aa41613"/>
    <s v="b681d8fda31a5549084feae773413bcf"/>
    <n v="18270"/>
    <x v="596"/>
    <s v="SP"/>
    <s v="473db6bd9e60ec3fb425cd204fb8f4c1"/>
    <s v="delivered"/>
    <d v="2018-01-26T23:07:13"/>
    <x v="45837"/>
    <x v="0"/>
    <n v="650.34"/>
    <s v="e074ca0c96fe2d866e4de26271b4e731"/>
    <x v="2"/>
    <s v="0bff7ada15fd3840490f79b2612db33b"/>
    <s v="968268a686aa05d1f529fb07dff08130"/>
    <n v="634.4"/>
    <n v="15.94"/>
    <x v="17"/>
    <n v="1530"/>
    <s v="sao paulo"/>
    <s v="SP"/>
    <x v="0"/>
    <x v="16"/>
  </r>
  <r>
    <s v="2cd23af13425dee1f3906989c339abff"/>
    <s v="dd58c6e9567f274ae4d57af400fe1a40"/>
    <n v="29108"/>
    <x v="97"/>
    <s v="ES"/>
    <s v="86750203b5e14b3a36c7a0c8612c8b8f"/>
    <s v="delivered"/>
    <d v="2018-04-07T13:54:41"/>
    <x v="45838"/>
    <x v="0"/>
    <n v="129.63999999999999"/>
    <s v="a12d3b051b93768fb4f9b9438b6f4b76"/>
    <x v="3"/>
    <s v="665aa1d687284a4d2d2b74c0c6724625"/>
    <s v="8160255418d5aaa7dbdc9f4c64ebda44"/>
    <n v="109.9"/>
    <n v="19.739999999999998"/>
    <x v="5"/>
    <n v="14940"/>
    <s v="ibitinga"/>
    <s v="SP"/>
    <x v="1"/>
    <x v="2"/>
  </r>
  <r>
    <s v="0098c4d01b3588b0b61ac012e5e4b228"/>
    <s v="ed5f2cdb43c9166062c0baffd3973f14"/>
    <n v="89224"/>
    <x v="252"/>
    <s v="SC"/>
    <s v="473defc0ac04db9fc14d871ab980e9d7"/>
    <s v="delivered"/>
    <d v="2017-08-04T06:54:17"/>
    <x v="45839"/>
    <x v="0"/>
    <n v="168.2"/>
    <s v="8286a252724c55a8f366c4b00239664e"/>
    <x v="2"/>
    <s v="521a361808bedd9fffb32181e501e09b"/>
    <s v="5b179e9e8cc7ab6fd113a46ca584da81"/>
    <n v="149.9"/>
    <n v="18.3"/>
    <x v="10"/>
    <n v="5424"/>
    <s v="sao paulo"/>
    <s v="SP"/>
    <x v="0"/>
    <x v="21"/>
  </r>
  <r>
    <s v="5869082f723b837ea4c7b64542d4c287"/>
    <s v="a8621346428ee8c7650461c5c5beaad6"/>
    <n v="36500"/>
    <x v="305"/>
    <s v="MG"/>
    <s v="59ac3c3ef46e5a6355dde8dd64a4ca4f"/>
    <s v="delivered"/>
    <d v="2017-06-26T10:02:05"/>
    <x v="45840"/>
    <x v="0"/>
    <n v="170.32"/>
    <s v="8939454851433cbc9c7434cd874baff3"/>
    <x v="4"/>
    <s v="42a2c92a0979a949ca4ea89ec5c7b934"/>
    <s v="813348c996469b40f2e028d5429d3495"/>
    <n v="59.9"/>
    <n v="25.26"/>
    <x v="10"/>
    <n v="13206"/>
    <s v="jundiai"/>
    <s v="SP"/>
    <x v="0"/>
    <x v="3"/>
  </r>
  <r>
    <s v="e1ee6624f9fde1857c3d03f99c445ddd"/>
    <s v="b731dfe858a8e8fa34edd2e5a806b1e9"/>
    <n v="22783"/>
    <x v="8"/>
    <s v="RJ"/>
    <s v="473f3340216c06614b59ddce6ec828d6"/>
    <s v="delivered"/>
    <d v="2017-08-10T22:31:42"/>
    <x v="45841"/>
    <x v="0"/>
    <n v="77.569999999999993"/>
    <s v="024b9ebcb598a928b04d0e0ef0f941e9"/>
    <x v="2"/>
    <s v="53759a2ecddad2bb87a079a1f1519f73"/>
    <s v="1f50f920176fa81dab994f9023523100"/>
    <n v="59.9"/>
    <n v="17.670000000000002"/>
    <x v="15"/>
    <n v="15025"/>
    <s v="sao jose do rio preto"/>
    <s v="SP"/>
    <x v="0"/>
    <x v="8"/>
  </r>
  <r>
    <s v="51bc3a624e87dcb0265641071f4b988e"/>
    <s v="2c10614a03d9c0368d939ba56d0b54d3"/>
    <n v="25802"/>
    <x v="515"/>
    <s v="RJ"/>
    <s v="4dc5ab28582ada8b30536d03787d2d12"/>
    <s v="delivered"/>
    <d v="2017-10-29T02:18:30"/>
    <x v="45842"/>
    <x v="0"/>
    <n v="870.69"/>
    <s v="7b4b6d63d315c505c92973c53601bb6b"/>
    <x v="3"/>
    <s v="ce776bb92d4579d4ea61c2a009a2ab67"/>
    <s v="7e93a43ef30c4f03f38b393420bc753a"/>
    <n v="849.99"/>
    <n v="20.7"/>
    <x v="20"/>
    <n v="6429"/>
    <s v="barueri"/>
    <s v="SP"/>
    <x v="1"/>
    <x v="0"/>
  </r>
  <r>
    <s v="7c4adda4554d84672595ee1b9fb62c09"/>
    <s v="5dcc06236098340b984e6865ba850593"/>
    <n v="9581"/>
    <x v="227"/>
    <s v="SP"/>
    <s v="473f6fac1db5ed68ee9f1ad1e7c14aae"/>
    <s v="delivered"/>
    <d v="2017-03-28T17:24:45"/>
    <x v="45843"/>
    <x v="1"/>
    <n v="28.46"/>
    <s v="0bb958acd9e40d9348635c75013f7b19"/>
    <x v="0"/>
    <s v="6b61c9889ff5ea54a786b54fff36251f"/>
    <s v="8fdca8e349553f99bc738833a62c8802"/>
    <n v="17.5"/>
    <n v="10.96"/>
    <x v="12"/>
    <n v="2189"/>
    <s v="sao paulo"/>
    <s v="SP"/>
    <x v="0"/>
    <x v="25"/>
  </r>
  <r>
    <s v="d1f34b0c6f453e386234387a1396ffc9"/>
    <s v="809d6dfb4365b8dd803181325337e741"/>
    <n v="57025"/>
    <x v="155"/>
    <s v="AL"/>
    <s v="e4bdc363e2eda01d30176e4467b12cb3"/>
    <s v="delivered"/>
    <d v="2017-04-08T14:18:12"/>
    <x v="45844"/>
    <x v="0"/>
    <n v="196.88"/>
    <s v="1458dac0e909a9ecddb2a2e07f65c9d1"/>
    <x v="1"/>
    <s v="109983f132d309f8a11e057d5ef46936"/>
    <s v="07bf9669d84d1f11be443a9dd938f698"/>
    <n v="72"/>
    <n v="26.44"/>
    <x v="3"/>
    <n v="4761"/>
    <s v="sao paulo"/>
    <s v="SP"/>
    <x v="1"/>
    <x v="0"/>
  </r>
  <r>
    <s v="c9c97b8b79d5a1a42e8c245dfbe7c5e3"/>
    <s v="903d4ab8d5e24c8493294d8d77490dc7"/>
    <n v="35290"/>
    <x v="1772"/>
    <s v="MG"/>
    <s v="473fee9cbbd3ae6985bd086c2da65935"/>
    <s v="delivered"/>
    <d v="2018-01-10T22:54:15"/>
    <x v="45845"/>
    <x v="0"/>
    <n v="169.85"/>
    <s v="d9b15974563dbab73bbcc3ca4e288d35"/>
    <x v="2"/>
    <s v="38991d9514cf1298f8ac1d66d8aefeba"/>
    <s v="7142540dd4c91e2237acb7e911c4eba2"/>
    <n v="69.900000000000006"/>
    <n v="19.38"/>
    <x v="24"/>
    <n v="16301"/>
    <s v="penapolis"/>
    <s v="SP"/>
    <x v="0"/>
    <x v="4"/>
  </r>
  <r>
    <s v="c9c97b8b79d5a1a42e8c245dfbe7c5e3"/>
    <s v="903d4ab8d5e24c8493294d8d77490dc7"/>
    <n v="35290"/>
    <x v="1772"/>
    <s v="MG"/>
    <s v="473fee9cbbd3ae6985bd086c2da65935"/>
    <s v="delivered"/>
    <d v="2018-01-10T22:54:15"/>
    <x v="45845"/>
    <x v="0"/>
    <n v="169.85"/>
    <s v="d9b15974563dbab73bbcc3ca4e288d35"/>
    <x v="2"/>
    <s v="4310ea4cadd7d41398ba376aa7383f82"/>
    <s v="116ccb1a1604bc88e4d234a8c23f33de"/>
    <n v="67"/>
    <n v="13.57"/>
    <x v="24"/>
    <n v="9850"/>
    <s v="sao bernardo do campo"/>
    <s v="SP"/>
    <x v="0"/>
    <x v="4"/>
  </r>
  <r>
    <s v="ef3c615b55eb1d05a3edac12405268c3"/>
    <s v="53100f780630b0755dcdec40f673abfb"/>
    <n v="9911"/>
    <x v="276"/>
    <s v="SP"/>
    <s v="e69c09a33d9b7edf03204eb2f7e828b1"/>
    <s v="delivered"/>
    <d v="2017-05-15T12:51:44"/>
    <x v="45846"/>
    <x v="0"/>
    <n v="88.65"/>
    <s v="7e8c84e6b389fb97aab303e0708a8979"/>
    <x v="2"/>
    <s v="17fc8cc736bd5d1f6714f41102d6ff30"/>
    <s v="8f119a0aee85c0c8fc534629734e94fd"/>
    <n v="79.900000000000006"/>
    <n v="8.75"/>
    <x v="2"/>
    <n v="6440"/>
    <s v="barueri"/>
    <s v="SP"/>
    <x v="0"/>
    <x v="23"/>
  </r>
  <r>
    <s v="e1bd5bd86021b5bd95f9be2b1741aff2"/>
    <s v="8eb8dca6a7764c24bc12b5ec4eb3f524"/>
    <n v="19910"/>
    <x v="530"/>
    <s v="SP"/>
    <s v="4740fa59dd02d134ab8df371622cf38f"/>
    <s v="delivered"/>
    <d v="2018-01-16T12:58:28"/>
    <x v="45847"/>
    <x v="0"/>
    <n v="34.75"/>
    <s v="8f140629a50a1f888d1e7abbe2b3c6df"/>
    <x v="0"/>
    <s v="c6e513054b982283c1cbbb2a45d02d83"/>
    <s v="f8db351d8c4c4c22c6835c19a46f01b0"/>
    <n v="22.9"/>
    <n v="11.85"/>
    <x v="4"/>
    <n v="13324"/>
    <s v="salto"/>
    <s v="SP"/>
    <x v="0"/>
    <x v="0"/>
  </r>
  <r>
    <s v="3f0c4f20e1fefc38906f69768c83e2e2"/>
    <s v="07ca0d4c9fbf2c34295f350fc37cc1f0"/>
    <n v="15801"/>
    <x v="195"/>
    <s v="SP"/>
    <s v="816e49951eeb579e37e0e247a4957869"/>
    <s v="delivered"/>
    <d v="2018-06-05T19:04:57"/>
    <x v="45848"/>
    <x v="2"/>
    <n v="37.159999999999997"/>
    <s v="a61e65fa1f26b3bf0240a351bd2c94b0"/>
    <x v="3"/>
    <s v="a91c1a94d83d36316c44e00e738607b1"/>
    <s v="634964b17796e64304cadf1ad3050fb7"/>
    <n v="90"/>
    <n v="23.21"/>
    <x v="24"/>
    <n v="21840"/>
    <s v="rio de janeiro"/>
    <s v="RJ"/>
    <x v="0"/>
    <x v="8"/>
  </r>
  <r>
    <s v="3f0c4f20e1fefc38906f69768c83e2e2"/>
    <s v="07ca0d4c9fbf2c34295f350fc37cc1f0"/>
    <n v="15801"/>
    <x v="195"/>
    <s v="SP"/>
    <s v="816e49951eeb579e37e0e247a4957869"/>
    <s v="delivered"/>
    <d v="2018-06-05T19:04:57"/>
    <x v="45848"/>
    <x v="0"/>
    <n v="76.05"/>
    <s v="a61e65fa1f26b3bf0240a351bd2c94b0"/>
    <x v="3"/>
    <s v="a91c1a94d83d36316c44e00e738607b1"/>
    <s v="634964b17796e64304cadf1ad3050fb7"/>
    <n v="90"/>
    <n v="23.21"/>
    <x v="24"/>
    <n v="21840"/>
    <s v="rio de janeiro"/>
    <s v="RJ"/>
    <x v="0"/>
    <x v="8"/>
  </r>
  <r>
    <s v="55cae1e7c9b2dd0420cf1f95699d77a6"/>
    <s v="9724553bac1f3f92a40de0c99327fb6c"/>
    <n v="36047"/>
    <x v="103"/>
    <s v="MG"/>
    <s v="47420d7f7e141ae9974351d8a438f759"/>
    <s v="delivered"/>
    <d v="2017-09-02T11:37:53"/>
    <x v="45849"/>
    <x v="0"/>
    <n v="65"/>
    <s v="8df5b2755cde533eddf97b5e5c1c4b47"/>
    <x v="2"/>
    <s v="3a21e6f5a154a5b03b6edb8fc6b24c5d"/>
    <s v="bf3c6d2a28b2b5501e6c15448982dcc9"/>
    <n v="49.9"/>
    <n v="15.1"/>
    <x v="8"/>
    <n v="4180"/>
    <s v="sao paulo"/>
    <s v="SP"/>
    <x v="1"/>
    <x v="6"/>
  </r>
  <r>
    <s v="32785fc2133c37270c1ea1cdbfe857d8"/>
    <s v="a788986f65ec0db6dc148990eaaee57d"/>
    <n v="32180"/>
    <x v="12"/>
    <s v="MG"/>
    <s v="4742de2698468a6388200583f9ae46fd"/>
    <s v="delivered"/>
    <d v="2018-03-07T21:00:32"/>
    <x v="45850"/>
    <x v="0"/>
    <n v="41.72"/>
    <s v="88610e5000fe3268c2d9c3290c61efd3"/>
    <x v="0"/>
    <s v="f71f42e2381752836563b70beb542f80"/>
    <s v="85d9eb9ddc5d00ca9336a2219c97bb13"/>
    <n v="31.9"/>
    <n v="9.82"/>
    <x v="12"/>
    <n v="31255"/>
    <s v="belo horizonte"/>
    <s v="MG"/>
    <x v="0"/>
    <x v="15"/>
  </r>
  <r>
    <s v="0ac31c8ee3be833d9d1606a2887b8a67"/>
    <s v="c8a610514f8a0c1ec2ff86b24989cf0b"/>
    <n v="7744"/>
    <x v="747"/>
    <s v="SP"/>
    <s v="4e83456078c87bcac059b05dafa9ff0a"/>
    <s v="delivered"/>
    <d v="2018-01-12T15:32:26"/>
    <x v="45851"/>
    <x v="0"/>
    <n v="38.99"/>
    <s v="dcdff0d4cbf4473ffbc22df496d2ca85"/>
    <x v="0"/>
    <s v="88d07a97123a341509effc395bf418c8"/>
    <s v="f45122a9ab94eb4f3f8953578bc0c560"/>
    <n v="29.9"/>
    <n v="9.09"/>
    <x v="26"/>
    <n v="13419"/>
    <s v="piracicaba"/>
    <s v="SP"/>
    <x v="0"/>
    <x v="23"/>
  </r>
  <r>
    <s v="bab47e7a1b74c94a99ea042acfa7ea66"/>
    <s v="38af33fca0e5c2be6bb04f77f51b2cbe"/>
    <n v="20511"/>
    <x v="8"/>
    <s v="RJ"/>
    <s v="47435f657d2323e5eb4455aa5bc6a436"/>
    <s v="delivered"/>
    <d v="2018-07-23T13:19:36"/>
    <x v="45852"/>
    <x v="0"/>
    <n v="286.02"/>
    <s v="a21147b3555962c9a3832d87bb2d4cdb"/>
    <x v="2"/>
    <s v="1336ffed1eaf9f489f9f5656f7e6fd81"/>
    <s v="edb1ef5e36e0c8cd84eb3c9b003e486d"/>
    <n v="39.65"/>
    <n v="8.02"/>
    <x v="19"/>
    <n v="25957"/>
    <s v="teresopolis"/>
    <s v="RJ"/>
    <x v="0"/>
    <x v="24"/>
  </r>
  <r>
    <s v="680a424fc0bbea603304b1e6da2a6183"/>
    <s v="575e4f30d7ffab952c6968c7bde8ee45"/>
    <n v="89249"/>
    <x v="3194"/>
    <s v="SC"/>
    <s v="65a8df3dfc633bab93334857a125db21"/>
    <s v="delivered"/>
    <d v="2018-07-21T16:34:15"/>
    <x v="45853"/>
    <x v="0"/>
    <n v="150.97999999999999"/>
    <s v="e237a9d67f09b66dac0e24fcfe06e0f9"/>
    <x v="2"/>
    <s v="8c591ab0ca519558779df02023177f44"/>
    <s v="a1043bafd471dff536d0c462352beb48"/>
    <n v="99.99"/>
    <n v="50.99"/>
    <x v="15"/>
    <n v="37175"/>
    <s v="ilicinea"/>
    <s v="MG"/>
    <x v="1"/>
    <x v="6"/>
  </r>
  <r>
    <s v="edf0ceceb15b92d2b85852266f00e41b"/>
    <s v="cde6577300fbd06655ff162902f15b2a"/>
    <n v="89010"/>
    <x v="414"/>
    <s v="SC"/>
    <s v="474422ad1854778feb30bf77b7801bf3"/>
    <s v="delivered"/>
    <d v="2018-04-18T13:03:15"/>
    <x v="45854"/>
    <x v="0"/>
    <n v="131.66999999999999"/>
    <s v="6a2cfe4c6a04ea33c326e13465d32099"/>
    <x v="2"/>
    <s v="da1dff19d0c764f3526003e9af3f35a2"/>
    <s v="aba1721a889e04decc910aa13b768ef4"/>
    <n v="113"/>
    <n v="18.670000000000002"/>
    <x v="6"/>
    <n v="5729"/>
    <s v="sao paulo"/>
    <s v="SP"/>
    <x v="0"/>
    <x v="28"/>
  </r>
  <r>
    <s v="847dfaa76c7cea6f29bbac7ddf8800c3"/>
    <s v="792d5e92b2b30dd9173f74b47131e425"/>
    <n v="14021"/>
    <x v="41"/>
    <s v="SP"/>
    <s v="f35eb04d9a3ff7d7d0465f00f6eead81"/>
    <s v="delivered"/>
    <d v="2018-02-18T15:52:43"/>
    <x v="45855"/>
    <x v="0"/>
    <n v="65.36"/>
    <s v="cb58118263334d974f21e5abdf7da484"/>
    <x v="2"/>
    <s v="6bbe55cf8f85c87b6eebb775a53402f4"/>
    <s v="e62b2d6ac10570a035a30bafcf01d263"/>
    <n v="53.49"/>
    <n v="11.87"/>
    <x v="58"/>
    <n v="5767"/>
    <s v="sao paulo"/>
    <s v="SP"/>
    <x v="1"/>
    <x v="5"/>
  </r>
  <r>
    <s v="26ff87457a828181926c7ab34f407f8e"/>
    <s v="eb2c3eb313d5a288d84a21bb94cb5cac"/>
    <n v="1317"/>
    <x v="4"/>
    <s v="SP"/>
    <s v="474541d7d0b44098a9cd7167a8d1306e"/>
    <s v="delivered"/>
    <d v="2018-03-27T17:45:36"/>
    <x v="45856"/>
    <x v="0"/>
    <n v="46.39"/>
    <s v="a3021e07af662b770764dae649af07fc"/>
    <x v="2"/>
    <s v="a84d0660dbffebf352aefbf1a6b18d00"/>
    <s v="6560211a19b47992c3666cc44a7e94c0"/>
    <n v="39"/>
    <n v="7.39"/>
    <x v="20"/>
    <n v="5849"/>
    <s v="sao paulo"/>
    <s v="SP"/>
    <x v="0"/>
    <x v="24"/>
  </r>
  <r>
    <s v="9f1fed9d7e1e7cad76305ddd58f21815"/>
    <s v="66a3c167e4b4e22b6ab286de28644737"/>
    <n v="22410"/>
    <x v="8"/>
    <s v="RJ"/>
    <s v="d6d776b7130d34ea8a790c28a69dc2a8"/>
    <s v="delivered"/>
    <d v="2017-11-15T15:32:12"/>
    <x v="45857"/>
    <x v="0"/>
    <n v="133.11000000000001"/>
    <s v="ab60f78195c005a241ac813bdc51c095"/>
    <x v="0"/>
    <s v="1e946cab712f702ca325f609894b7962"/>
    <s v="218d46b86c1881d022bce9c68a7d4b15"/>
    <n v="39"/>
    <n v="5.37"/>
    <x v="6"/>
    <n v="14070"/>
    <s v="ribeirao preto"/>
    <s v="SP"/>
    <x v="0"/>
    <x v="8"/>
  </r>
  <r>
    <s v="e4b7a517c164b0a527e81f5c25f9c902"/>
    <s v="25fd9d8e0233e89fb0e78895cef2aa2f"/>
    <n v="97060"/>
    <x v="370"/>
    <s v="RS"/>
    <s v="f5979d5f4e85e073bf3cdd17e94c79d0"/>
    <s v="delivered"/>
    <d v="2017-11-18T16:05:19"/>
    <x v="45858"/>
    <x v="0"/>
    <n v="354.62"/>
    <s v="98d6372b2e260aafb6edaf605996e08b"/>
    <x v="2"/>
    <s v="1d9311c8ab3fedab5eb4df1277b84bfe"/>
    <s v="53b0300ca793f9834cd69c0678d35ee8"/>
    <n v="158.94999999999999"/>
    <n v="18.36"/>
    <x v="22"/>
    <n v="13339"/>
    <s v="indaiatuba"/>
    <s v="SP"/>
    <x v="1"/>
    <x v="7"/>
  </r>
  <r>
    <s v="861f6faa36ba09bea7e2c2e336ab2e30"/>
    <s v="d7ff655e4b7669b04b5eb09d2a752982"/>
    <n v="86010"/>
    <x v="226"/>
    <s v="PR"/>
    <s v="4745c32df5349a726f97d2a85aa32b40"/>
    <s v="delivered"/>
    <d v="2017-12-21T16:46:47"/>
    <x v="45859"/>
    <x v="0"/>
    <n v="158.34"/>
    <s v="c9cfa75117b54b7e23abac05c0fb0e7e"/>
    <x v="2"/>
    <s v="bc055ae94989497c0d66bfa4263ccf61"/>
    <s v="1c68394e931a64f90ea236c5ea590300"/>
    <n v="70.900000000000006"/>
    <n v="8.27"/>
    <x v="12"/>
    <n v="87114"/>
    <s v="sarandi"/>
    <s v="PR"/>
    <x v="0"/>
    <x v="5"/>
  </r>
  <r>
    <s v="04750bd159f6ee54d7ad858b8887128f"/>
    <s v="bfcc6bd0edfda4e6c7926e6c5924ec3d"/>
    <n v="78043"/>
    <x v="140"/>
    <s v="MT"/>
    <s v="c1872cd219ab83c3a9a63cdc2f75a518"/>
    <s v="delivered"/>
    <d v="2018-07-23T14:39:58"/>
    <x v="45860"/>
    <x v="0"/>
    <n v="59.22"/>
    <s v="01bd58d254b84405fdf45c3e0572c36c"/>
    <x v="4"/>
    <s v="2ca9b05a180977644da5c44cb49c1c6c"/>
    <s v="3be634553519fb6536a03e1358e9fdc7"/>
    <n v="42"/>
    <n v="17.22"/>
    <x v="1"/>
    <n v="8275"/>
    <s v="sao paulo"/>
    <s v="SP"/>
    <x v="0"/>
    <x v="3"/>
  </r>
  <r>
    <s v="b486a070f6394081a2fabaf37e15d264"/>
    <s v="05a2a8159b5f30e79614ae9e14cafc4a"/>
    <n v="3757"/>
    <x v="4"/>
    <s v="SP"/>
    <s v="b210147ed6159ab19baaff71f7e43491"/>
    <s v="delivered"/>
    <d v="2017-05-24T18:03:51"/>
    <x v="45861"/>
    <x v="0"/>
    <n v="57.24"/>
    <s v="173a988825bf0905edc4b8056a47b831"/>
    <x v="4"/>
    <s v="ad2fd650ad6317838e719a158f84a709"/>
    <s v="7722b1df1b0e383e000397b2c11e3e19"/>
    <n v="47.9"/>
    <n v="9.34"/>
    <x v="10"/>
    <n v="9715"/>
    <s v="sao bernardo do campo"/>
    <s v="SP"/>
    <x v="0"/>
    <x v="25"/>
  </r>
  <r>
    <s v="4d3549e2ac2a97c5f787e4c1f557173d"/>
    <s v="9b6611989bb4797e0343e5340e20963a"/>
    <n v="22790"/>
    <x v="8"/>
    <s v="RJ"/>
    <s v="47476a4cdc9f6c8f0fb1517e2e557c5e"/>
    <s v="delivered"/>
    <d v="2018-02-25T22:36:17"/>
    <x v="45862"/>
    <x v="0"/>
    <n v="58.17"/>
    <s v="c9f1d2f4f9dde32a40234f32eb2c65ae"/>
    <x v="2"/>
    <s v="98ec655119c24de03b804696821f3955"/>
    <s v="620c87c171fb2a6dd6e8bb4dec959fc6"/>
    <n v="49.9"/>
    <n v="8.27"/>
    <x v="19"/>
    <n v="25645"/>
    <s v="petropolis"/>
    <s v="RJ"/>
    <x v="1"/>
    <x v="32"/>
  </r>
  <r>
    <s v="af78298eafb020d57a32bf087b80681f"/>
    <s v="bfca7a9e3e07df51447510ede80822ec"/>
    <n v="22750"/>
    <x v="8"/>
    <s v="RJ"/>
    <s v="afc5e76e5cc169a08cec884d98173efb"/>
    <s v="delivered"/>
    <d v="2017-10-01T20:48:40"/>
    <x v="45863"/>
    <x v="0"/>
    <n v="394.83"/>
    <s v="0efebc2c5add22c5b45867716919dcdd"/>
    <x v="0"/>
    <s v="386486367c1f9d4f587a8864ccb6902b"/>
    <s v="cca3071e3e9bb7d12640c9fbe2301306"/>
    <n v="113.57"/>
    <n v="18.04"/>
    <x v="5"/>
    <n v="14940"/>
    <s v="ibitinga"/>
    <s v="SP"/>
    <x v="1"/>
    <x v="8"/>
  </r>
  <r>
    <s v="0630f4893eec49ac76256eff922b792c"/>
    <s v="7c175a8c0377686363be8949c4c7993e"/>
    <n v="25214"/>
    <x v="210"/>
    <s v="RJ"/>
    <s v="474830369187d08dab0036115c9545bb"/>
    <s v="delivered"/>
    <d v="2017-08-11T09:19:03"/>
    <x v="45864"/>
    <x v="0"/>
    <n v="158.99"/>
    <s v="46f38740a81901f2bd9e2b583229df5a"/>
    <x v="0"/>
    <s v="d1c427060a0f73f6b889a5c7c61f2ac4"/>
    <s v="a1043bafd471dff536d0c462352beb48"/>
    <n v="139.99"/>
    <n v="19"/>
    <x v="12"/>
    <n v="37175"/>
    <s v="ilicinea"/>
    <s v="MG"/>
    <x v="0"/>
    <x v="3"/>
  </r>
  <r>
    <s v="61f65e892666612e67f67860caa1abd7"/>
    <s v="d322fa34cb74a07e2649439a3db21791"/>
    <n v="29700"/>
    <x v="187"/>
    <s v="ES"/>
    <s v="9fb5f1c3d876e2a9360c12be18be8f85"/>
    <s v="delivered"/>
    <d v="2017-03-21T10:42:25"/>
    <x v="45865"/>
    <x v="0"/>
    <n v="105.79"/>
    <s v="d4b68fa188f167ef1e982da2fba0d6f4"/>
    <x v="2"/>
    <s v="0519a542f6238651af817ddc6fcbbcf4"/>
    <s v="db46ca7bce82b11f7e247539271fc390"/>
    <n v="90.98"/>
    <n v="14.81"/>
    <x v="7"/>
    <n v="23080"/>
    <s v="rio de janeiro"/>
    <s v="RJ"/>
    <x v="0"/>
    <x v="25"/>
  </r>
  <r>
    <s v="73dc166bf11b159b151dfe72a96dace9"/>
    <s v="e5cff2445bfad667574341f4817e3a3a"/>
    <n v="5544"/>
    <x v="4"/>
    <s v="SP"/>
    <s v="474871bbd62988ab38f2d15c093f3233"/>
    <s v="delivered"/>
    <d v="2017-07-05T14:38:05"/>
    <x v="45866"/>
    <x v="0"/>
    <n v="392.72"/>
    <s v="d7465e4ed6e3b9c4d679b7e65c8d503d"/>
    <x v="2"/>
    <s v="9477e72598d2f21dc53f809bd42cf7a2"/>
    <s v="5dceca129747e92ff8ef7a997dc4f8ca"/>
    <n v="139.99"/>
    <n v="56.37"/>
    <x v="27"/>
    <n v="13450"/>
    <s v="santa barbara dÂ´oeste"/>
    <s v="SP"/>
    <x v="0"/>
    <x v="32"/>
  </r>
  <r>
    <s v="00e5b2926b61c618f32e26a8683d84c7"/>
    <s v="75e750a6279d55f7137bb9e9bb8662cf"/>
    <n v="80430"/>
    <x v="139"/>
    <s v="PR"/>
    <s v="e8a260d6cd7b356d0688ef3b78277eb7"/>
    <s v="delivered"/>
    <d v="2017-11-30T17:11:56"/>
    <x v="45867"/>
    <x v="0"/>
    <n v="96.8"/>
    <s v="fd1b21a070e359d58c97d12ab28b1125"/>
    <x v="2"/>
    <s v="fb55982be901439613a95940feefd9ee"/>
    <s v="3d871de0142ce09b7081e2b9d1733cb1"/>
    <n v="79"/>
    <n v="17.8"/>
    <x v="17"/>
    <n v="13232"/>
    <s v="campo limpo paulista"/>
    <s v="SP"/>
    <x v="0"/>
    <x v="11"/>
  </r>
  <r>
    <s v="4b2a794a0d8a638b2d23ae0335f4eac6"/>
    <s v="318451ff1a9a0bf331dde0ce4fa00421"/>
    <n v="38490"/>
    <x v="2868"/>
    <s v="MG"/>
    <s v="4748bfc805a4e1c91daff043cdba4ef6"/>
    <s v="delivered"/>
    <d v="2018-03-17T00:03:12"/>
    <x v="45868"/>
    <x v="0"/>
    <n v="48.31"/>
    <s v="3f050aad6e0ff3d73977084c34ab2346"/>
    <x v="2"/>
    <s v="9a4b403e612ff2c3b4867b318bb65d56"/>
    <s v="95e03ca3d4146e4011985981aeb959b9"/>
    <n v="28.99"/>
    <n v="19.32"/>
    <x v="6"/>
    <n v="21210"/>
    <s v="rio de janeiro"/>
    <s v="RJ"/>
    <x v="1"/>
    <x v="15"/>
  </r>
  <r>
    <s v="500bbe66867d0f0bdb3531af1e052b4b"/>
    <s v="f7be9bec658c62ab6240b44cd26c0b84"/>
    <n v="80030"/>
    <x v="139"/>
    <s v="PR"/>
    <s v="d82cef48824870df9946d57e827ed727"/>
    <s v="delivered"/>
    <d v="2017-01-05T14:33:39"/>
    <x v="45869"/>
    <x v="1"/>
    <n v="19.62"/>
    <s v="24f29af7e0160915b63db804ec27d87b"/>
    <x v="2"/>
    <s v="6c04a068e5ab37749c980c42a036b9e3"/>
    <s v="48efc9d94a9834137efd9ea76b065a38"/>
    <n v="10.9"/>
    <n v="8.7200000000000006"/>
    <x v="24"/>
    <n v="81130"/>
    <s v="curitiba"/>
    <s v="PR"/>
    <x v="0"/>
    <x v="3"/>
  </r>
  <r>
    <s v="e84561f53798e85dd5b8f0714133a622"/>
    <s v="fee00ad58a838042dbda861678fb3313"/>
    <n v="1448"/>
    <x v="4"/>
    <s v="SP"/>
    <s v="4749a1374297f0088e587cf8cd9cc3f6"/>
    <s v="delivered"/>
    <d v="2017-10-04T09:58:44"/>
    <x v="45870"/>
    <x v="1"/>
    <n v="122.17"/>
    <s v="520220e7f473dba90bdfa47470f3b9c6"/>
    <x v="2"/>
    <s v="b9f0de89fde69dc44e3bd2a9c578a5ea"/>
    <s v="4a3ccda38b2129705f3fb522db62ca31"/>
    <n v="109.9"/>
    <n v="12.27"/>
    <x v="33"/>
    <n v="17504"/>
    <s v="marilia"/>
    <s v="SP"/>
    <x v="0"/>
    <x v="4"/>
  </r>
  <r>
    <s v="794e36931413a3c109957ee1df3b6567"/>
    <s v="e586b4a75e55688ad68c321828eac409"/>
    <n v="9350"/>
    <x v="212"/>
    <s v="SP"/>
    <s v="fcab9e8b311ef84e1dce97a58af5b7c5"/>
    <s v="delivered"/>
    <d v="2018-06-13T12:32:57"/>
    <x v="45871"/>
    <x v="0"/>
    <n v="28.68"/>
    <s v="7851d17044600029b8c677120b9fab2b"/>
    <x v="4"/>
    <s v="d926e6d3f3a790d09e925e886eb8031a"/>
    <s v="594f9aaa48e5bf431f011ddc5669b0d5"/>
    <n v="35.9"/>
    <n v="18.05"/>
    <x v="10"/>
    <n v="32185"/>
    <s v="contagem"/>
    <s v="MG"/>
    <x v="0"/>
    <x v="32"/>
  </r>
  <r>
    <s v="794e36931413a3c109957ee1df3b6567"/>
    <s v="e586b4a75e55688ad68c321828eac409"/>
    <n v="9350"/>
    <x v="212"/>
    <s v="SP"/>
    <s v="fcab9e8b311ef84e1dce97a58af5b7c5"/>
    <s v="delivered"/>
    <d v="2018-06-13T12:32:57"/>
    <x v="45871"/>
    <x v="2"/>
    <n v="25.27"/>
    <s v="7851d17044600029b8c677120b9fab2b"/>
    <x v="4"/>
    <s v="d926e6d3f3a790d09e925e886eb8031a"/>
    <s v="594f9aaa48e5bf431f011ddc5669b0d5"/>
    <n v="35.9"/>
    <n v="18.05"/>
    <x v="10"/>
    <n v="32185"/>
    <s v="contagem"/>
    <s v="MG"/>
    <x v="0"/>
    <x v="32"/>
  </r>
  <r>
    <s v="481aa2704b487a84a33416f60148190e"/>
    <s v="9d471065b72938db48ed449f1c4b826b"/>
    <n v="55120"/>
    <x v="2864"/>
    <s v="PE"/>
    <s v="4749ee8fe12594e5e3b2170f35ed441d"/>
    <s v="delivered"/>
    <d v="2017-07-06T19:09:12"/>
    <x v="45872"/>
    <x v="0"/>
    <n v="211.83"/>
    <s v="3ff709eb51070f6922d880dac8146de4"/>
    <x v="2"/>
    <s v="6c902acc397f02b1193c57085f1ead52"/>
    <s v="c3867b4666c7d76867627c2f7fb22e21"/>
    <n v="184"/>
    <n v="27.83"/>
    <x v="6"/>
    <n v="14580"/>
    <s v="guara"/>
    <s v="SP"/>
    <x v="0"/>
    <x v="14"/>
  </r>
  <r>
    <s v="aa75863809ddc7b14204b1040b6f79e8"/>
    <s v="f82245574a832709076d232ad99d6539"/>
    <n v="75120"/>
    <x v="412"/>
    <s v="GO"/>
    <s v="474a5a5d176b5d84afe62cdfa7d69dd9"/>
    <s v="delivered"/>
    <d v="2017-05-22T16:17:30"/>
    <x v="45873"/>
    <x v="0"/>
    <n v="1035.03"/>
    <s v="19029c38f73e9bef8ac609c5488f2dea"/>
    <x v="0"/>
    <s v="c46340bc7e4d674d73196dfc202fb2cc"/>
    <s v="5bffbafbb22daf6d3bfc216a46db8708"/>
    <n v="999"/>
    <n v="36.03"/>
    <x v="12"/>
    <n v="26525"/>
    <s v="nilopolis"/>
    <s v="RJ"/>
    <x v="0"/>
    <x v="20"/>
  </r>
  <r>
    <s v="708635792070de8a2e271645c2b504c2"/>
    <s v="42bbc97b0a17f7b6a2b378d7abb245ba"/>
    <n v="36307"/>
    <x v="126"/>
    <s v="MG"/>
    <s v="e1065a0d77c2e2f08c58c0d4dafccecd"/>
    <s v="delivered"/>
    <d v="2017-10-18T17:39:22"/>
    <x v="45874"/>
    <x v="0"/>
    <n v="90.88"/>
    <s v="288ad3756675b297d498c7aa634cfaa9"/>
    <x v="2"/>
    <s v="a42d9c825894f96fc6ed02610891454d"/>
    <s v="4d6d651bd7684af3fffabd5f08d12e5a"/>
    <n v="69.900000000000006"/>
    <n v="20.98"/>
    <x v="6"/>
    <n v="17209"/>
    <s v="jau"/>
    <s v="SP"/>
    <x v="0"/>
    <x v="20"/>
  </r>
  <r>
    <s v="0a73eee582826e3f9ff1c5e557716c0b"/>
    <s v="0461e1439177eb1bc814bc4d48dbd0bb"/>
    <n v="6657"/>
    <x v="218"/>
    <s v="SP"/>
    <s v="474b04026899cacfa5e37c1bd0f888a4"/>
    <s v="delivered"/>
    <d v="2018-08-16T07:50:03"/>
    <x v="45875"/>
    <x v="3"/>
    <n v="420.58"/>
    <s v="82e494b46f4c38d5b6d2ba1b35bfaab3"/>
    <x v="2"/>
    <s v="b883409932bf862f43008f116a06cda5"/>
    <s v="1a932caad4f9d804097d7f8e615baed1"/>
    <n v="175"/>
    <n v="35.29"/>
    <x v="22"/>
    <n v="2976"/>
    <s v="sao paulo"/>
    <s v="SP"/>
    <x v="0"/>
    <x v="24"/>
  </r>
  <r>
    <s v="27d2558ca362026e8924200781145922"/>
    <s v="999bf1d2709dc80fcf55a92805ecc34f"/>
    <n v="13082"/>
    <x v="9"/>
    <s v="SP"/>
    <s v="86ddbf551a45045fda65a0b20745a6c4"/>
    <s v="delivered"/>
    <d v="2017-05-25T14:33:46"/>
    <x v="45876"/>
    <x v="1"/>
    <n v="54"/>
    <s v="6f7e5071fbd4468733595d1de0a941b5"/>
    <x v="0"/>
    <s v="89f1e78cec2da8a550bc341cfc36c066"/>
    <s v="baa49d93c8c8841e27400a300f5d74b2"/>
    <n v="39.9"/>
    <n v="14.1"/>
    <x v="6"/>
    <n v="88113"/>
    <s v="sao jose"/>
    <s v="SC"/>
    <x v="0"/>
    <x v="11"/>
  </r>
  <r>
    <s v="8a2d6fe16ddcea0cb16b58ae5686586c"/>
    <s v="a5655b3be974f536935de53cb9ec2795"/>
    <n v="89237"/>
    <x v="252"/>
    <s v="SC"/>
    <s v="474b7ce14c066d845352314f51725fd4"/>
    <s v="delivered"/>
    <d v="2018-05-07T22:53:02"/>
    <x v="45877"/>
    <x v="0"/>
    <n v="36.32"/>
    <s v="af070b6f68aef93db14f3af532e6d590"/>
    <x v="2"/>
    <s v="bdc3291ab242ec1effc8eb0987850268"/>
    <s v="e439f7176d763f92de325271111b2fd5"/>
    <n v="27.5"/>
    <n v="8.82"/>
    <x v="30"/>
    <n v="89219"/>
    <s v="joinville"/>
    <s v="SC"/>
    <x v="0"/>
    <x v="24"/>
  </r>
  <r>
    <s v="ded2993a00761fa35d58d28befbfc0f8"/>
    <s v="6ae21bf29ebde0014fcefc3155890ac6"/>
    <n v="12247"/>
    <x v="146"/>
    <s v="SP"/>
    <s v="eaedbddc7cf568f1b667398781159118"/>
    <s v="delivered"/>
    <d v="2018-03-11T15:14:47"/>
    <x v="45878"/>
    <x v="1"/>
    <n v="59.34"/>
    <s v="c905029e825b83aba087f10d106da5c7"/>
    <x v="2"/>
    <s v="d48bacc1dcd9c86bf1ed4ed2a303336c"/>
    <s v="406822777a0b9eb5c50e442dd4cd3ec5"/>
    <n v="44.9"/>
    <n v="14.44"/>
    <x v="2"/>
    <n v="18500"/>
    <s v="tatui"/>
    <s v="SP"/>
    <x v="1"/>
    <x v="14"/>
  </r>
  <r>
    <s v="37bac99ac2045d59bf00c217cfd316cf"/>
    <s v="79230f727eebb5fefbf1f730c7fb036d"/>
    <n v="79051"/>
    <x v="102"/>
    <s v="MS"/>
    <s v="474bc81adb51b57d631c2661d8ad3894"/>
    <s v="delivered"/>
    <d v="2017-11-17T13:12:37"/>
    <x v="45879"/>
    <x v="3"/>
    <n v="51.1"/>
    <s v="ac3767cde84d713a0ed50006291f3156"/>
    <x v="2"/>
    <s v="371fa349d92646bbeea5873df0bcdc5a"/>
    <s v="f3da5b2ff499efb8d4a6d371d175d7dd"/>
    <n v="37"/>
    <n v="14.1"/>
    <x v="10"/>
    <n v="2407"/>
    <s v="sao paulo"/>
    <s v="SP"/>
    <x v="0"/>
    <x v="6"/>
  </r>
  <r>
    <s v="67a187c3731c057a5671428353e653d1"/>
    <s v="fbc6c89a052e6169d0a05874de95044a"/>
    <n v="27253"/>
    <x v="16"/>
    <s v="RJ"/>
    <s v="664544bb88aaff855be52c01210033a5"/>
    <s v="delivered"/>
    <d v="2017-04-15T10:32:56"/>
    <x v="45880"/>
    <x v="0"/>
    <n v="816.16"/>
    <s v="39d256bb3a9def647d7dd7ec1d230068"/>
    <x v="2"/>
    <s v="83ca77d87b187321faaee535adbce26c"/>
    <s v="7901646fdd36a55f564ffaf2dbccaaf7"/>
    <n v="799.95"/>
    <n v="16.21"/>
    <x v="31"/>
    <n v="20021"/>
    <s v="rio de janeiro"/>
    <s v="RJ"/>
    <x v="1"/>
    <x v="23"/>
  </r>
  <r>
    <s v="db7822800b949810547673c25902bca7"/>
    <s v="0ae747093ba6baeb22671a70bf87481f"/>
    <n v="24210"/>
    <x v="55"/>
    <s v="RJ"/>
    <s v="79d2ece798690d902556990b5c617be8"/>
    <s v="delivered"/>
    <d v="2018-01-28T18:55:36"/>
    <x v="45881"/>
    <x v="1"/>
    <n v="189.37"/>
    <s v="87e73e4b36221a6a43c649156268a4c3"/>
    <x v="2"/>
    <s v="d1c427060a0f73f6b889a5c7c61f2ac4"/>
    <s v="a1043bafd471dff536d0c462352beb48"/>
    <n v="149"/>
    <n v="40.369999999999997"/>
    <x v="12"/>
    <n v="37175"/>
    <s v="ilicinea"/>
    <s v="MG"/>
    <x v="1"/>
    <x v="26"/>
  </r>
  <r>
    <s v="d53f6de0d9148c8a17dbb4a993494f66"/>
    <s v="31d5f22b3788dee2a6d03c13e90e0c69"/>
    <n v="9920"/>
    <x v="276"/>
    <s v="SP"/>
    <s v="474c4ea497345c47f7b63558a380d73a"/>
    <s v="delivered"/>
    <d v="2018-08-20T15:46:41"/>
    <x v="45882"/>
    <x v="0"/>
    <n v="118.35"/>
    <s v="4305df90a928a44c859f512dbf65f23f"/>
    <x v="0"/>
    <s v="43b54d1fc56ff394092a3dff6be2d39f"/>
    <s v="c70c1b0d8ca86052f45a432a38b73958"/>
    <n v="110.32"/>
    <n v="8.0299999999999994"/>
    <x v="19"/>
    <n v="13186"/>
    <s v="hortolandia"/>
    <s v="SP"/>
    <x v="0"/>
    <x v="26"/>
  </r>
  <r>
    <s v="ac497ab9e107dcb22941ec3260174034"/>
    <s v="8c5295c7bccc9e0a03b14fe9fb76bf34"/>
    <n v="93222"/>
    <x v="698"/>
    <s v="RS"/>
    <s v="85607d3592af1748d85f39e8f2d2709f"/>
    <s v="delivered"/>
    <d v="2017-05-12T16:53:50"/>
    <x v="45883"/>
    <x v="0"/>
    <n v="71.23"/>
    <s v="cd18301d5e94759bdf06b11128337c1e"/>
    <x v="2"/>
    <s v="dc0fe1906bacc99199eb46fce442e1de"/>
    <s v="b1ac6ea7895bc3dd6f0f6f4abbdd2821"/>
    <n v="59"/>
    <n v="12.23"/>
    <x v="6"/>
    <n v="92030"/>
    <s v="canoas"/>
    <s v="RS"/>
    <x v="0"/>
    <x v="4"/>
  </r>
  <r>
    <s v="b9040f36e9b085f0df01982c939e429c"/>
    <s v="96b9683f73afa7d3ba95e77d802c3ea7"/>
    <n v="12237"/>
    <x v="146"/>
    <s v="SP"/>
    <s v="474cefe70ac457aaa468b62e07818c5e"/>
    <s v="delivered"/>
    <d v="2017-12-19T09:22:47"/>
    <x v="45884"/>
    <x v="0"/>
    <n v="349.57"/>
    <s v="2929550e9207df6ca873207e9dcd0e29"/>
    <x v="0"/>
    <s v="40c983ea11646454847fd43d5c817ffb"/>
    <s v="66e0557ecc2b4dbea057e93f215f68d8"/>
    <n v="339"/>
    <n v="10.57"/>
    <x v="21"/>
    <n v="4771"/>
    <s v="sao paulo"/>
    <s v="SP"/>
    <x v="0"/>
    <x v="47"/>
  </r>
  <r>
    <s v="99fbfd2d16f99ce519d3ed4422d1d3c4"/>
    <s v="cc3efd5be0b76c230cab8634da2d41e7"/>
    <n v="6890"/>
    <x v="1561"/>
    <s v="SP"/>
    <s v="877687331a072fd1d67ab7ffef4e9d25"/>
    <s v="delivered"/>
    <d v="2018-04-09T20:04:29"/>
    <x v="45885"/>
    <x v="0"/>
    <n v="66.959999999999994"/>
    <s v="41a206f8c6d7c3b3c511d360a0738288"/>
    <x v="0"/>
    <s v="494f6aae5fcc59af1db7b6dc85df1977"/>
    <s v="34056b8b55c1775a22af2331670a799c"/>
    <n v="49.7"/>
    <n v="17.260000000000002"/>
    <x v="24"/>
    <n v="16304"/>
    <s v="penapolis"/>
    <s v="SP"/>
    <x v="0"/>
    <x v="21"/>
  </r>
  <r>
    <s v="c6abdd60ec2989429e4fe559248e0089"/>
    <s v="e9e106a3223495b9c7bfe80b84a5c293"/>
    <n v="32372"/>
    <x v="12"/>
    <s v="MG"/>
    <s v="474e08f4d1c9fa11a89dd4b8042cb54c"/>
    <s v="delivered"/>
    <d v="2018-01-15T23:32:05"/>
    <x v="45886"/>
    <x v="0"/>
    <n v="140.02000000000001"/>
    <s v="e2e058f8aa14b495df5c3c72f1c6e88a"/>
    <x v="2"/>
    <s v="6ee1607bacba780139e7f7fcd316c1d0"/>
    <s v="5cbbd5a299cab112b7bf23862255e43e"/>
    <n v="117.33"/>
    <n v="22.69"/>
    <x v="10"/>
    <n v="83324"/>
    <s v="pinhais"/>
    <s v="PR"/>
    <x v="0"/>
    <x v="0"/>
  </r>
  <r>
    <s v="2419117f0b2e8167c17c71d9a9ea444d"/>
    <s v="9cd3c26d02354e195227cb65fcb6dd60"/>
    <n v="9572"/>
    <x v="227"/>
    <s v="SP"/>
    <s v="474e0b51c3e67e7861cf33ce9aff3f92"/>
    <s v="delivered"/>
    <d v="2017-11-18T16:15:56"/>
    <x v="45887"/>
    <x v="0"/>
    <n v="415.54"/>
    <s v="15ab78d52f276b3ed74fee7428951277"/>
    <x v="2"/>
    <s v="1ff03883acc92ad1f4eb8ed40ad25bf9"/>
    <s v="f08a5b9dd6767129688d001acafc21e5"/>
    <n v="399"/>
    <n v="16.54"/>
    <x v="35"/>
    <n v="90230"/>
    <s v="porto alegre"/>
    <s v="RS"/>
    <x v="1"/>
    <x v="5"/>
  </r>
  <r>
    <s v="4b84bd85531fb608180d9cdd1f30b018"/>
    <s v="c063bfcd59b13a47a1ee2e919c86b730"/>
    <n v="31330"/>
    <x v="33"/>
    <s v="MG"/>
    <s v="474eb7e66d3c88d69883090e5d308390"/>
    <s v="delivered"/>
    <d v="2017-10-17T11:15:37"/>
    <x v="45888"/>
    <x v="0"/>
    <n v="80.2"/>
    <s v="7c0428f865837b739bfc625696711445"/>
    <x v="2"/>
    <s v="cd48f265a63e13b762601f5f794c5fca"/>
    <s v="e9779976487b77c6d4ac45f75ec7afe9"/>
    <n v="65"/>
    <n v="15.2"/>
    <x v="48"/>
    <n v="11701"/>
    <s v="praia grande"/>
    <s v="SP"/>
    <x v="0"/>
    <x v="0"/>
  </r>
  <r>
    <s v="1214e6e00eeb4df5e73fbccad87f17f8"/>
    <s v="96ea9c7e1a29e040c68616f134e08e5c"/>
    <n v="83302"/>
    <x v="271"/>
    <s v="PR"/>
    <s v="8b032554e12735baca24e92f1e33c000"/>
    <s v="delivered"/>
    <d v="2017-08-22T20:06:39"/>
    <x v="45889"/>
    <x v="1"/>
    <n v="117.04"/>
    <s v="a7240548d43fa36f8d2a8e87dc6f037b"/>
    <x v="4"/>
    <s v="387e781bdd254dd8821e6194af0fa8d7"/>
    <s v="9c690ceacd5c66731bf443ea810195cb"/>
    <n v="99.9"/>
    <n v="17.14"/>
    <x v="10"/>
    <n v="37650"/>
    <s v="camanducaia"/>
    <s v="MG"/>
    <x v="0"/>
    <x v="8"/>
  </r>
  <r>
    <s v="af9f1f9ade37d77f67931dc3ee2210ba"/>
    <s v="0be4d297ea99860488de05704d8feb7b"/>
    <n v="5023"/>
    <x v="4"/>
    <s v="SP"/>
    <s v="474f2b1387a07ea0159ca7a996dd09e8"/>
    <s v="delivered"/>
    <d v="2018-05-25T13:00:02"/>
    <x v="45890"/>
    <x v="0"/>
    <n v="34.82"/>
    <s v="80b6a1f49d449a42bc2fe36cbef81099"/>
    <x v="3"/>
    <s v="2a209ce7ce3ea3a21cc0b4c36495e9df"/>
    <s v="d91fb3b7d041e83b64a00a3edfb37e4f"/>
    <n v="26"/>
    <n v="8.82"/>
    <x v="14"/>
    <n v="11704"/>
    <s v="praia grande"/>
    <s v="SP"/>
    <x v="0"/>
    <x v="26"/>
  </r>
  <r>
    <s v="68c31b12f27434b3b34df858064dd050"/>
    <s v="7d31f8ad4005d4f7c0e91172b40dfac0"/>
    <n v="93600"/>
    <x v="1404"/>
    <s v="RS"/>
    <s v="fccfd7d65e6d0ffd540eebaf81c2a29b"/>
    <s v="delivered"/>
    <d v="2017-09-18T22:55:10"/>
    <x v="45891"/>
    <x v="0"/>
    <n v="368.11"/>
    <s v="85987dc58b0524fe155e3c8041144fd2"/>
    <x v="2"/>
    <s v="e4d325bd1eea550509bdbbc5c3301fc1"/>
    <s v="7178f9f4dd81dcef02f62acdf8151e01"/>
    <n v="349.9"/>
    <n v="18.21"/>
    <x v="13"/>
    <n v="89560"/>
    <s v="videira"/>
    <s v="SC"/>
    <x v="0"/>
    <x v="6"/>
  </r>
  <r>
    <s v="886372b4fafa82404226c837b1265e4e"/>
    <s v="b5d2271828d674d713ab9a3618a66417"/>
    <n v="86702"/>
    <x v="691"/>
    <s v="PR"/>
    <s v="47501eba9eeaaa3c12fa168efce7aae3"/>
    <s v="delivered"/>
    <d v="2018-08-24T09:17:45"/>
    <x v="45892"/>
    <x v="0"/>
    <n v="143.1"/>
    <s v="181c4fbe294a9b914b96a0205f984a36"/>
    <x v="2"/>
    <s v="8fc803c7d0a99a53798c7896a7c1e93c"/>
    <s v="cc63f0dd2acba93ffed4fe9f8e0321fa"/>
    <n v="115.99"/>
    <n v="27.11"/>
    <x v="10"/>
    <n v="15025"/>
    <s v="sao jose do rio preto"/>
    <s v="SP"/>
    <x v="0"/>
    <x v="4"/>
  </r>
  <r>
    <s v="e0cd116b437ed2501f7b271190b7948f"/>
    <s v="e0a6e17e3b2690b9510807638044310c"/>
    <n v="29705"/>
    <x v="187"/>
    <s v="ES"/>
    <s v="724d9ea2df2a8c8c93254d43a1016cb5"/>
    <s v="delivered"/>
    <d v="2018-08-13T18:43:30"/>
    <x v="45893"/>
    <x v="0"/>
    <n v="473.98"/>
    <s v="06099a1414e41b3cedfad6f8a0f446e0"/>
    <x v="0"/>
    <s v="7020952e39b390bfe87c475d4c99b3d7"/>
    <s v="099095b050cfe8eb1ddff5317587e96e"/>
    <n v="429.99"/>
    <n v="43.99"/>
    <x v="10"/>
    <n v="3322"/>
    <s v="sao paulo"/>
    <s v="SP"/>
    <x v="0"/>
    <x v="6"/>
  </r>
  <r>
    <s v="6b22640c0a5863425d79c314f31350c1"/>
    <s v="e29463627ab360e7bebc45b5b8cb8cee"/>
    <n v="36010"/>
    <x v="103"/>
    <s v="MG"/>
    <s v="475066321e4cc5faaa72747dcbda1804"/>
    <s v="delivered"/>
    <d v="2018-07-22T21:31:42"/>
    <x v="45894"/>
    <x v="0"/>
    <n v="227.01"/>
    <s v="468576f272c291dba9ad7ced8d6fbc1c"/>
    <x v="2"/>
    <s v="87290188bdd2822babc1331bb6bca5e2"/>
    <s v="5cbbd5a299cab112b7bf23862255e43e"/>
    <n v="198.67"/>
    <n v="28.34"/>
    <x v="10"/>
    <n v="83324"/>
    <s v="pinhais"/>
    <s v="PR"/>
    <x v="1"/>
    <x v="4"/>
  </r>
  <r>
    <s v="b9e6f0bb7b6b018e1c1abe5e58398593"/>
    <s v="f8daef44c2589a488bfed29f1be8396a"/>
    <n v="5026"/>
    <x v="4"/>
    <s v="SP"/>
    <s v="fa79d81a2b6991398dfaa1bc61b586f3"/>
    <s v="delivered"/>
    <d v="2018-08-03T13:37:17"/>
    <x v="8685"/>
    <x v="0"/>
    <n v="54.47"/>
    <s v="14d734c984842afa74e0cf8b8cac6f4a"/>
    <x v="0"/>
    <s v="f7336eb1d4afd89bb9d4142642cdad6f"/>
    <s v="1b7e5006cb25dd23ce8686691013b121"/>
    <n v="45.99"/>
    <n v="8.48"/>
    <x v="19"/>
    <n v="2350"/>
    <s v="sao paulo"/>
    <s v="SP"/>
    <x v="0"/>
    <x v="3"/>
  </r>
  <r>
    <s v="13c475ce9e903abde667dce845003c11"/>
    <s v="aec7b695ffa03580f72534077d5b26d5"/>
    <n v="11700"/>
    <x v="184"/>
    <s v="SP"/>
    <s v="4750713fdb6d170de81aa2c130a28887"/>
    <s v="delivered"/>
    <d v="2017-12-07T20:06:56"/>
    <x v="45895"/>
    <x v="0"/>
    <n v="92.89"/>
    <s v="20910207d2316badba5ec5f29a9d837a"/>
    <x v="2"/>
    <s v="317a06884480d645d7f0bc82455ec277"/>
    <s v="974cf2cb8f4b7add98709c30df02fe10"/>
    <n v="79.989999999999995"/>
    <n v="12.9"/>
    <x v="12"/>
    <n v="14802"/>
    <s v="araraquara"/>
    <s v="SP"/>
    <x v="0"/>
    <x v="3"/>
  </r>
  <r>
    <s v="4c51b75b3a2ff33ddff3bbc56afc0d80"/>
    <s v="d8e0cfd430ff4e8baafe5fc523ff2dd0"/>
    <n v="98700"/>
    <x v="825"/>
    <s v="RS"/>
    <s v="59fb9bc4a2f049228ee64f5073bc9165"/>
    <s v="delivered"/>
    <d v="2017-10-12T08:29:47"/>
    <x v="45896"/>
    <x v="0"/>
    <n v="229.7"/>
    <s v="ad472db44b1657c16c3aaee2da9d38df"/>
    <x v="2"/>
    <s v="93201ae32ea7725876739ba9f0d2c851"/>
    <s v="c8467937e403e76a8ee9f0ab13f6f5ef"/>
    <n v="199.9"/>
    <n v="29.8"/>
    <x v="59"/>
    <n v="37704"/>
    <s v="pocos de caldas"/>
    <s v="MG"/>
    <x v="0"/>
    <x v="5"/>
  </r>
  <r>
    <s v="5df9d74d1d062721c63f353c1fa4eec0"/>
    <s v="bbf7aecb4272f755e7ac76ecbe556345"/>
    <n v="71510"/>
    <x v="26"/>
    <s v="DF"/>
    <s v="475222e589bbaeac43093fcf2c855301"/>
    <s v="delivered"/>
    <d v="2018-07-30T12:48:54"/>
    <x v="45897"/>
    <x v="1"/>
    <n v="117.63"/>
    <s v="64fab7db6daf81036f90c150ae8554da"/>
    <x v="2"/>
    <s v="9ecb6a6e5d07b5d879c67bdc20977bd8"/>
    <s v="99002261c568a84cce14d43fcffb43ea"/>
    <n v="100"/>
    <n v="17.63"/>
    <x v="8"/>
    <n v="78095"/>
    <s v="cuiaba"/>
    <s v="MT"/>
    <x v="0"/>
    <x v="15"/>
  </r>
  <r>
    <s v="7e85ee464cf792bd464179209a13b849"/>
    <s v="6a69c3f236af1a75bd107992c70f1559"/>
    <n v="48700"/>
    <x v="2048"/>
    <s v="BA"/>
    <s v="5fc583076cef84351509b68ddf84d932"/>
    <s v="delivered"/>
    <d v="2017-11-15T18:06:53"/>
    <x v="45898"/>
    <x v="0"/>
    <n v="246.92"/>
    <s v="5ecf4160e6aef84c379be90f27405bc7"/>
    <x v="0"/>
    <s v="723ab68453652dae58066eda82a8547e"/>
    <s v="12b9676b00f60f3b700e83af21824c0e"/>
    <n v="199"/>
    <n v="47.92"/>
    <x v="4"/>
    <n v="95780"/>
    <s v="montenegro"/>
    <s v="RS"/>
    <x v="0"/>
    <x v="34"/>
  </r>
  <r>
    <s v="15c256d6576cae5d8a1e6bc20c3e5cd5"/>
    <s v="bc48a527681808922a9f84958a8d2632"/>
    <n v="9330"/>
    <x v="212"/>
    <s v="SP"/>
    <s v="47526268d1ca9101d88afed0fb430ed3"/>
    <s v="delivered"/>
    <d v="2018-08-19T18:43:15"/>
    <x v="45899"/>
    <x v="0"/>
    <n v="59"/>
    <s v="078a7f11820f2b86299c1cd40ef839b3"/>
    <x v="0"/>
    <s v="827c4a77226a3e7ef259d61eaa775df9"/>
    <s v="b14db04aa7881970e83ffa9426897925"/>
    <n v="49.9"/>
    <n v="9.1"/>
    <x v="1"/>
    <n v="18048"/>
    <s v="sorocaba"/>
    <s v="SP"/>
    <x v="1"/>
    <x v="3"/>
  </r>
  <r>
    <s v="42f30d19ba55c70a397cef0afe830f2a"/>
    <s v="b6b65909737e1c43d35ad284f73cf150"/>
    <n v="1311"/>
    <x v="4"/>
    <s v="SP"/>
    <s v="eda15f47d38268e4c8dfb881cc473512"/>
    <s v="delivered"/>
    <d v="2018-08-21T17:44:39"/>
    <x v="45900"/>
    <x v="0"/>
    <n v="100.35"/>
    <s v="65ef6c4edec4d435491dcd8bbd701e56"/>
    <x v="0"/>
    <s v="03c0275df9996ed2720b28488c7946d4"/>
    <s v="c70c1b0d8ca86052f45a432a38b73958"/>
    <n v="91.55"/>
    <n v="8.8000000000000007"/>
    <x v="19"/>
    <n v="13186"/>
    <s v="hortolandia"/>
    <s v="SP"/>
    <x v="0"/>
    <x v="26"/>
  </r>
  <r>
    <s v="52f62dea0d8bb280602d81f7dbee3a00"/>
    <s v="cad3225df2bb9583750577f8d5b07a08"/>
    <n v="94445"/>
    <x v="274"/>
    <s v="RS"/>
    <s v="47531efe4ed25555eba8637f9f6dc6ee"/>
    <s v="delivered"/>
    <d v="2017-09-13T22:03:58"/>
    <x v="45901"/>
    <x v="0"/>
    <n v="90.79"/>
    <s v="2227b9ba156c7032a4fe30bef7be72fd"/>
    <x v="4"/>
    <s v="5b59b0c94f8e31d14fe89dbbfda3df6c"/>
    <s v="dd2bdf855a9172734fbc3744021ae9b9"/>
    <n v="69.900000000000006"/>
    <n v="20.89"/>
    <x v="5"/>
    <n v="31255"/>
    <s v="belo horizonte"/>
    <s v="MG"/>
    <x v="0"/>
    <x v="8"/>
  </r>
  <r>
    <s v="696626f107879afb5e90ec50ad32d1e7"/>
    <s v="597bac9bde67e2fcf6438d92d51aabaa"/>
    <n v="45208"/>
    <x v="613"/>
    <s v="BA"/>
    <s v="a93febb45fcda82844c608e4c9fb56e9"/>
    <s v="delivered"/>
    <d v="2018-04-23T20:28:09"/>
    <x v="45902"/>
    <x v="0"/>
    <n v="168.63"/>
    <s v="a39343a67d445f9d125b69ec24e66d61"/>
    <x v="0"/>
    <s v="6f3b5b605d91b7439c5e3f5a8dffeea7"/>
    <s v="4869f7a5dfa277a7dca6462dcf3b52b2"/>
    <n v="145.9"/>
    <n v="22.73"/>
    <x v="20"/>
    <n v="14840"/>
    <s v="guariba"/>
    <s v="SP"/>
    <x v="0"/>
    <x v="2"/>
  </r>
  <r>
    <s v="b4d7b5151dd5959758d177211fd9f9f7"/>
    <s v="357347144c44f5fbd1c9c2155de9a3b6"/>
    <n v="74890"/>
    <x v="148"/>
    <s v="GO"/>
    <s v="52533788707ffccea3b0342681d37446"/>
    <s v="delivered"/>
    <d v="2018-08-16T19:10:02"/>
    <x v="45903"/>
    <x v="1"/>
    <n v="98.33"/>
    <s v="67fcc9adaf72821f343bf69c954ec5b1"/>
    <x v="2"/>
    <s v="8af5b5f4f89849cc4dce36dee73dd9de"/>
    <s v="d6b1ce66b035a475f00c017792ff9769"/>
    <n v="75"/>
    <n v="23.33"/>
    <x v="1"/>
    <n v="13327"/>
    <s v="salto"/>
    <s v="SP"/>
    <x v="0"/>
    <x v="20"/>
  </r>
  <r>
    <s v="d335fb5b83260747ca49f8d159009e09"/>
    <s v="186c51a6532c2c00f99b40480067e725"/>
    <n v="25730"/>
    <x v="5"/>
    <s v="RJ"/>
    <s v="4753729129b1fb01e144eede1831edb1"/>
    <s v="delivered"/>
    <d v="2017-08-06T00:57:46"/>
    <x v="45904"/>
    <x v="1"/>
    <n v="42.53"/>
    <s v="44ba54dcd54bf8aaf6557dd146045164"/>
    <x v="3"/>
    <s v="9375d96ff0ad81493ff5231497e170f1"/>
    <s v="75fbb52eda0cbc24f479d3b2fbfa8d3e"/>
    <n v="16.899999999999999"/>
    <n v="25.63"/>
    <x v="70"/>
    <n v="74560"/>
    <s v="goiania"/>
    <s v="GO"/>
    <x v="1"/>
    <x v="3"/>
  </r>
  <r>
    <s v="92dcd0241fba4e4253f99460cb9270d7"/>
    <s v="2b2444f1324436d35fd4d96e0c865374"/>
    <n v="4918"/>
    <x v="4"/>
    <s v="SP"/>
    <s v="a5d7b5b625f48f4af406a8b11bb59751"/>
    <s v="delivered"/>
    <d v="2017-12-18T16:00:07"/>
    <x v="45905"/>
    <x v="0"/>
    <n v="195"/>
    <s v="84b1458bb1dc6ca7320f78ece8b68e28"/>
    <x v="2"/>
    <s v="1ab301df9ab26fc25842366a7c68fb96"/>
    <s v="bafc5aa11e413978be29040f51342e70"/>
    <n v="179.99"/>
    <n v="15.01"/>
    <x v="17"/>
    <n v="30130"/>
    <s v="belo horizonte"/>
    <s v="MG"/>
    <x v="0"/>
    <x v="18"/>
  </r>
  <r>
    <s v="2d3a07b7b69973a8118724ddd6495600"/>
    <s v="3c84bedc36c5c2894b111072c93f0953"/>
    <n v="1257"/>
    <x v="4"/>
    <s v="SP"/>
    <s v="4753fcd70058320b38a45cc68f6de6c7"/>
    <s v="delivered"/>
    <d v="2017-11-29T10:08:46"/>
    <x v="45906"/>
    <x v="0"/>
    <n v="217.29"/>
    <s v="d476b60011094d5e08f5b5caad8a0f07"/>
    <x v="3"/>
    <s v="53759a2ecddad2bb87a079a1f1519f73"/>
    <s v="1f50f920176fa81dab994f9023523100"/>
    <n v="59"/>
    <n v="16.12"/>
    <x v="15"/>
    <n v="15025"/>
    <s v="sao jose do rio preto"/>
    <s v="SP"/>
    <x v="0"/>
    <x v="0"/>
  </r>
  <r>
    <s v="2d3a07b7b69973a8118724ddd6495600"/>
    <s v="3c84bedc36c5c2894b111072c93f0953"/>
    <n v="1257"/>
    <x v="4"/>
    <s v="SP"/>
    <s v="4753fcd70058320b38a45cc68f6de6c7"/>
    <s v="delivered"/>
    <d v="2017-11-29T10:08:46"/>
    <x v="45906"/>
    <x v="0"/>
    <n v="217.29"/>
    <s v="d476b60011094d5e08f5b5caad8a0f07"/>
    <x v="3"/>
    <s v="0bcc3eeca39e1064258aa1e932269894"/>
    <s v="1f50f920176fa81dab994f9023523100"/>
    <n v="59"/>
    <n v="8.06"/>
    <x v="15"/>
    <n v="15025"/>
    <s v="sao jose do rio preto"/>
    <s v="SP"/>
    <x v="0"/>
    <x v="0"/>
  </r>
  <r>
    <s v="0fc720fc8c292a9f931206b6dcaf5245"/>
    <s v="f4c1cc657910890bcc0d15070508e490"/>
    <n v="15350"/>
    <x v="721"/>
    <s v="SP"/>
    <s v="4754d7bc057483f912a675e072cd7437"/>
    <s v="delivered"/>
    <d v="2017-11-27T21:12:18"/>
    <x v="45907"/>
    <x v="0"/>
    <n v="225.88"/>
    <s v="3fbe4ab627b9a33901fa137749ce3f25"/>
    <x v="1"/>
    <s v="665aa1d687284a4d2d2b74c0c6724625"/>
    <s v="8160255418d5aaa7dbdc9f4c64ebda44"/>
    <n v="99.9"/>
    <n v="13.04"/>
    <x v="5"/>
    <n v="14940"/>
    <s v="ibitinga"/>
    <s v="SP"/>
    <x v="0"/>
    <x v="15"/>
  </r>
  <r>
    <s v="efd6d74f549dc540555631e0b36ce02e"/>
    <s v="17d79c369adf3b1632fa2b1b9c2bfc7b"/>
    <n v="18760"/>
    <x v="968"/>
    <s v="SP"/>
    <s v="95428aa94edaeeb8edc0609da66852ec"/>
    <s v="delivered"/>
    <d v="2017-11-17T19:53:36"/>
    <x v="45908"/>
    <x v="0"/>
    <n v="115.35"/>
    <s v="0956cc69e20e7939600a095d14e4ac88"/>
    <x v="1"/>
    <s v="656e0eca68dcecf6a31b8ececfabe3e8"/>
    <s v="e9bc59e7b60fc3063eb2290deda4cced"/>
    <n v="98.9"/>
    <n v="16.45"/>
    <x v="12"/>
    <n v="87083"/>
    <s v="maringa"/>
    <s v="PR"/>
    <x v="0"/>
    <x v="6"/>
  </r>
  <r>
    <s v="2a16ecfaa8192a53f40b1531dee2409c"/>
    <s v="546feb52e927c361cdf9abe72492e020"/>
    <n v="29172"/>
    <x v="161"/>
    <s v="ES"/>
    <s v="d9b4f2ffa6ecd7c3ba59f13458e3ebb2"/>
    <s v="delivered"/>
    <d v="2018-07-08T20:10:30"/>
    <x v="45909"/>
    <x v="0"/>
    <n v="543.9"/>
    <s v="ce78794a997990402c4b88d829f76536"/>
    <x v="2"/>
    <s v="ff34f05b00e8638201e04d2d0651c663"/>
    <s v="acadd4d36859671cb635527c6c977533"/>
    <n v="514"/>
    <n v="29.9"/>
    <x v="15"/>
    <n v="14270"/>
    <s v="santa rosa de viterbo"/>
    <s v="SP"/>
    <x v="1"/>
    <x v="28"/>
  </r>
  <r>
    <s v="bf5fcc59ce732658031a1e686d56c807"/>
    <s v="41d46af955f5d04d7b0dcd7bab7736b6"/>
    <n v="9790"/>
    <x v="37"/>
    <s v="SP"/>
    <s v="47560f374d347c495abc671b0b17409c"/>
    <s v="delivered"/>
    <d v="2018-01-06T14:07:26"/>
    <x v="45910"/>
    <x v="0"/>
    <n v="912.55"/>
    <s v="c4ec6822f3c39aca32d9dc738e9d874b"/>
    <x v="2"/>
    <s v="7988cff50cb75e08e6b68640b19e55aa"/>
    <s v="fa1c13f2614d7b5c4749cbc52fecda94"/>
    <n v="899"/>
    <n v="13.55"/>
    <x v="20"/>
    <n v="13170"/>
    <s v="sumare"/>
    <s v="SP"/>
    <x v="1"/>
    <x v="23"/>
  </r>
  <r>
    <s v="9e2652c3469d9367573a7659b60a44a1"/>
    <s v="72901472acafbb0d4fc5d59ba4357c40"/>
    <n v="70744"/>
    <x v="26"/>
    <s v="DF"/>
    <s v="483802a1476e667f12dbac40c707809b"/>
    <s v="delivered"/>
    <d v="2018-02-03T17:13:26"/>
    <x v="45911"/>
    <x v="0"/>
    <n v="215.15"/>
    <s v="5c99ef9cfc8f0c63f8f7de15992fa70f"/>
    <x v="0"/>
    <s v="0e34187d4312b97b5e698836d28ed040"/>
    <s v="a420f60ff1aa9acc80d0e42959f2b313"/>
    <n v="199"/>
    <n v="16.149999999999999"/>
    <x v="31"/>
    <n v="5138"/>
    <s v="sao paulo"/>
    <s v="SP"/>
    <x v="1"/>
    <x v="15"/>
  </r>
  <r>
    <s v="3fc7efc06ad91e33f97175c2ddb4478c"/>
    <s v="bea785aed31c0e907fccd4130a3d997d"/>
    <n v="70274"/>
    <x v="26"/>
    <s v="DF"/>
    <s v="475681bb16b5cd2f9120136f3ea950e3"/>
    <s v="delivered"/>
    <d v="2018-03-25T21:19:14"/>
    <x v="45912"/>
    <x v="0"/>
    <n v="128.35"/>
    <s v="95d23b964e2c9f7aff967813605ba05c"/>
    <x v="2"/>
    <s v="ed5122a6a757a4fea8f32a6fb95a5135"/>
    <s v="00ee68308b45bc5e2660cd833c3f81cc"/>
    <n v="110"/>
    <n v="18.350000000000001"/>
    <x v="5"/>
    <n v="3333"/>
    <s v="sao paulo"/>
    <s v="SP"/>
    <x v="1"/>
    <x v="22"/>
  </r>
  <r>
    <s v="fd64f38c79dc5ee7d0f88a532a311d0a"/>
    <s v="0573d0e58acad0252c134f6f8b5e20ec"/>
    <n v="94120"/>
    <x v="506"/>
    <s v="RS"/>
    <s v="92b6be4c73b22c23eefaf4a517456d7c"/>
    <s v="delivered"/>
    <d v="2017-06-19T21:56:54"/>
    <x v="45913"/>
    <x v="1"/>
    <n v="164.31"/>
    <s v="20105dbe8abf1565098390c8682d59e1"/>
    <x v="2"/>
    <s v="66b4cbf7d9a6926661daf377dab0d697"/>
    <s v="7a67c85e85bb2ce8582c35f2203ad736"/>
    <n v="129.99"/>
    <n v="34.32"/>
    <x v="4"/>
    <n v="3426"/>
    <s v="sao paulo"/>
    <s v="SP"/>
    <x v="0"/>
    <x v="0"/>
  </r>
  <r>
    <s v="8a006c2603fb1069e7c859c6459f3f85"/>
    <s v="7a8c7f6ef8267a9800c2e2cbae567b01"/>
    <n v="81940"/>
    <x v="139"/>
    <s v="PR"/>
    <s v="4756c8c762bb57f0f88ba1d0e954e7bb"/>
    <s v="delivered"/>
    <d v="2018-03-03T20:53:06"/>
    <x v="45914"/>
    <x v="0"/>
    <n v="32"/>
    <s v="525602148866251e324a931efe20146e"/>
    <x v="2"/>
    <s v="5ad067c2cc9aa18ee03b9ccb5dbd8f8b"/>
    <s v="dee656f0f566ed1aa85bd137c943f08f"/>
    <n v="16.899999999999999"/>
    <n v="15.1"/>
    <x v="24"/>
    <n v="12701"/>
    <s v="cruzeiro"/>
    <s v="SP"/>
    <x v="1"/>
    <x v="5"/>
  </r>
  <r>
    <s v="267857a70e88ed1fc513cac53030a5fc"/>
    <s v="b433139f7c7695e859ce4b10fd8c0fe2"/>
    <n v="21843"/>
    <x v="8"/>
    <s v="RJ"/>
    <s v="5bb8b0cbc3b9c8785096b10b128bac52"/>
    <s v="delivered"/>
    <d v="2017-09-13T22:47:51"/>
    <x v="45915"/>
    <x v="0"/>
    <n v="173.23"/>
    <s v="117bb060cf46afaa4620b8b5c47d2177"/>
    <x v="2"/>
    <s v="d986e4bd747ca20b348abcd013cd1303"/>
    <s v="440dd6ab244315c632130ecfb63827b1"/>
    <n v="154.9"/>
    <n v="18.329999999999998"/>
    <x v="6"/>
    <n v="15502"/>
    <s v="votuporanga"/>
    <s v="SP"/>
    <x v="0"/>
    <x v="14"/>
  </r>
  <r>
    <s v="657257c1377038d391004bf7aca86b79"/>
    <s v="d2f0b9e0fbf779c60ff56f493ca47cf1"/>
    <n v="72146"/>
    <x v="26"/>
    <s v="DF"/>
    <s v="88fb1f364095174f013123c8a3781c31"/>
    <s v="delivered"/>
    <d v="2018-08-08T21:18:55"/>
    <x v="45916"/>
    <x v="0"/>
    <n v="639.42999999999995"/>
    <s v="5fa4fb44964b47967a99bef856ba418d"/>
    <x v="3"/>
    <s v="e68953b4a25cddae1b8ead360800fffc"/>
    <s v="056b4ada5bbc2c50cc7842547dda6b51"/>
    <n v="619.99"/>
    <n v="19.440000000000001"/>
    <x v="20"/>
    <n v="26379"/>
    <s v="queimados"/>
    <s v="RJ"/>
    <x v="0"/>
    <x v="8"/>
  </r>
  <r>
    <s v="556228709c357078e1b42f98e97fdd70"/>
    <s v="e84e318fa505b77fd51fcc2b2a897f84"/>
    <n v="3642"/>
    <x v="4"/>
    <s v="SP"/>
    <s v="475884ab4a0fd44c36d533ce24ba64c7"/>
    <s v="delivered"/>
    <d v="2018-07-30T18:03:39"/>
    <x v="45917"/>
    <x v="0"/>
    <n v="27.39"/>
    <s v="82c12f6fb9119fac3cd53f6bf78e8da2"/>
    <x v="0"/>
    <s v="97722a15d9ccbf90ef47621baa79b87f"/>
    <s v="1da3aeb70d7989d1e6d9b0e887f97c23"/>
    <n v="19.989999999999998"/>
    <n v="7.4"/>
    <x v="6"/>
    <n v="4265"/>
    <s v="sao paulo"/>
    <s v="SP"/>
    <x v="0"/>
    <x v="25"/>
  </r>
  <r>
    <s v="922c46a72c518d3188451f4970736540"/>
    <s v="b9c40cf57e5c906df8abfd8682864943"/>
    <n v="37548"/>
    <x v="2533"/>
    <s v="MG"/>
    <s v="c4b6ce991d0e0bc8c0538001ee46366f"/>
    <s v="delivered"/>
    <d v="2017-04-16T19:25:38"/>
    <x v="45918"/>
    <x v="0"/>
    <n v="357.58"/>
    <s v="3e47ee5e922c857edaeb1f0249c70e7a"/>
    <x v="2"/>
    <s v="aef8207c2e91f4fcdbc0824737abf358"/>
    <s v="5c243662ce92d84573bfaff24c3e3700"/>
    <n v="339.99"/>
    <n v="17.59"/>
    <x v="19"/>
    <n v="3702"/>
    <s v="sao paulo"/>
    <s v="SP"/>
    <x v="1"/>
    <x v="15"/>
  </r>
  <r>
    <s v="b6beb62d4844f17d1ef703d4e2e62a19"/>
    <s v="46a2520c9d2ab817c0e473c6b0e3e171"/>
    <n v="13058"/>
    <x v="9"/>
    <s v="SP"/>
    <s v="4759a81f4e1a2f8f8a7fba72b1f29868"/>
    <s v="delivered"/>
    <d v="2017-12-06T11:18:55"/>
    <x v="45919"/>
    <x v="1"/>
    <n v="60.85"/>
    <s v="bce3d0e399cc029fddbb8f366abedcec"/>
    <x v="3"/>
    <s v="4c743ef85742be2bfbf2036906e524f4"/>
    <s v="3d871de0142ce09b7081e2b9d1733cb1"/>
    <n v="49"/>
    <n v="11.85"/>
    <x v="17"/>
    <n v="13232"/>
    <s v="campo limpo paulista"/>
    <s v="SP"/>
    <x v="0"/>
    <x v="11"/>
  </r>
  <r>
    <s v="b98042f01402075e60d5cb493b0fddc7"/>
    <s v="513a4ee43b161e9e565bf1831cc705f0"/>
    <n v="95599"/>
    <x v="1849"/>
    <s v="RS"/>
    <s v="bbc0dd90484124e1dcc1d2428ad924ff"/>
    <s v="delivered"/>
    <d v="2017-09-16T15:26:00"/>
    <x v="45920"/>
    <x v="0"/>
    <n v="183.95"/>
    <s v="e1442c61804557c375275e6cb8828b2a"/>
    <x v="2"/>
    <s v="f1c7f353075ce59d8a6f3cf58f419c9c"/>
    <s v="37be5a7c751166fbc5f8ccba4119e043"/>
    <n v="158"/>
    <n v="25.95"/>
    <x v="5"/>
    <n v="4248"/>
    <s v="sao paulo"/>
    <s v="SP"/>
    <x v="1"/>
    <x v="3"/>
  </r>
  <r>
    <s v="f32219fce1a2be3c083f34b2169eccc9"/>
    <s v="b32fe1b78643ee60348569454ea82155"/>
    <n v="19800"/>
    <x v="509"/>
    <s v="SP"/>
    <s v="4759b488dfc55eb259b216bb6d93ce48"/>
    <s v="delivered"/>
    <d v="2018-07-16T13:00:53"/>
    <x v="45921"/>
    <x v="0"/>
    <n v="173.68"/>
    <s v="5d0d6fcd476b998623c549ba69a41f70"/>
    <x v="2"/>
    <s v="c76c1b0e1674ff2956b943232d0ae202"/>
    <s v="2039c5e51785b5dde7cf93ccb3b7be2c"/>
    <n v="159.9"/>
    <n v="13.78"/>
    <x v="10"/>
    <n v="14790"/>
    <s v="guaira"/>
    <s v="SP"/>
    <x v="0"/>
    <x v="26"/>
  </r>
  <r>
    <s v="734a65f3cae9b9996cb75bd89701f283"/>
    <s v="e3683a4781cf392142a1f8142ac17cb8"/>
    <n v="25685"/>
    <x v="5"/>
    <s v="RJ"/>
    <s v="9190e04b74994426c12aaf9723f5d959"/>
    <s v="delivered"/>
    <d v="2018-08-09T12:24:54"/>
    <x v="45922"/>
    <x v="0"/>
    <n v="47.41"/>
    <s v="43e2701d71fd6a571b2e18d70bcf514e"/>
    <x v="2"/>
    <s v="f999580a69ce2d199677c5b6a5472aee"/>
    <s v="634964b17796e64304cadf1ad3050fb7"/>
    <n v="35.9"/>
    <n v="11.51"/>
    <x v="24"/>
    <n v="21840"/>
    <s v="rio de janeiro"/>
    <s v="RJ"/>
    <x v="0"/>
    <x v="4"/>
  </r>
  <r>
    <s v="8c8ebb03344906d2201f54daafd859cf"/>
    <s v="cb91b5b25e1e383e3b16135d40fef818"/>
    <n v="95240"/>
    <x v="2770"/>
    <s v="RS"/>
    <s v="4759dc5cd30f8e283de04872dd5446cd"/>
    <s v="delivered"/>
    <d v="2018-06-01T13:43:43"/>
    <x v="45923"/>
    <x v="0"/>
    <n v="89.36"/>
    <s v="8b424645905cc609366a1efab5feab8b"/>
    <x v="0"/>
    <s v="7340a3839a1de1e99d149b8cf052a2ec"/>
    <s v="4a3ca9315b744ce9f8e9374361493884"/>
    <n v="69.900000000000006"/>
    <n v="19.46"/>
    <x v="5"/>
    <n v="14940"/>
    <s v="ibitinga"/>
    <s v="SP"/>
    <x v="0"/>
    <x v="5"/>
  </r>
  <r>
    <s v="3a639a0919f3599a4fe763427a8d3ea5"/>
    <s v="c7c6209cf653b9e88cf8d833653284d2"/>
    <n v="8255"/>
    <x v="4"/>
    <s v="SP"/>
    <s v="cf5439c6b13deafe107ecca7dcc58b80"/>
    <s v="delivered"/>
    <d v="2017-12-06T19:59:21"/>
    <x v="45924"/>
    <x v="0"/>
    <n v="181.48"/>
    <s v="0ba0eb2b255cfe3925088677a49add35"/>
    <x v="3"/>
    <s v="34774dbfa36fdfe7225c6c68293b694c"/>
    <s v="3f2af2670e104d1bcb54022274daeac5"/>
    <n v="129"/>
    <n v="52.48"/>
    <x v="1"/>
    <n v="87240"/>
    <s v="terra boa"/>
    <s v="PR"/>
    <x v="0"/>
    <x v="22"/>
  </r>
  <r>
    <s v="e6557efa505b53ac452221d438e7829d"/>
    <s v="fceeca5395427e515376a7c3294ae3d1"/>
    <n v="54410"/>
    <x v="782"/>
    <s v="PE"/>
    <s v="475affea61b7146f34458942fc4314b5"/>
    <s v="delivered"/>
    <d v="2017-12-26T11:05:29"/>
    <x v="45925"/>
    <x v="0"/>
    <n v="65.62"/>
    <s v="8bd9520778d1c3a7a89d378875bf8164"/>
    <x v="2"/>
    <s v="06edb72f1e0c64b14c5b79353f7abea3"/>
    <s v="391fc6631aebcf3004804e51b40bcf1e"/>
    <n v="39.99"/>
    <n v="25.63"/>
    <x v="5"/>
    <n v="14940"/>
    <s v="ibitinga"/>
    <s v="SP"/>
    <x v="0"/>
    <x v="15"/>
  </r>
  <r>
    <s v="9a3a72f79c865e8d4778890226b127ef"/>
    <s v="d79ee1eeb9558345e7bbfd63a5350c7e"/>
    <n v="86860"/>
    <x v="3195"/>
    <s v="PR"/>
    <s v="d7734a834b8c2b0138d57157af28e7f1"/>
    <s v="delivered"/>
    <d v="2017-06-04T20:28:39"/>
    <x v="45926"/>
    <x v="0"/>
    <n v="42.07"/>
    <s v="da317947e7c9cbb0d2fed0b7df01518d"/>
    <x v="0"/>
    <s v="bf3024b979e260a941c418cc5771fff2"/>
    <s v="8e6cc767478edae941d9bd9eb778d77a"/>
    <n v="22.48"/>
    <n v="19.59"/>
    <x v="10"/>
    <n v="38442"/>
    <s v="araguari"/>
    <s v="MG"/>
    <x v="1"/>
    <x v="14"/>
  </r>
  <r>
    <s v="b6be790938b3160be968a4b96eb8873d"/>
    <s v="12c72d4153e98f4011d9964f498e2263"/>
    <n v="3736"/>
    <x v="4"/>
    <s v="SP"/>
    <s v="475c9b166482c7f26c38c7ae858d832a"/>
    <s v="delivered"/>
    <d v="2018-07-30T21:42:57"/>
    <x v="45927"/>
    <x v="0"/>
    <n v="78.55"/>
    <s v="5a98d616e86d1f77e54aad53c650179c"/>
    <x v="0"/>
    <s v="3688427aeccf5d04ba3b89a068005b6f"/>
    <s v="0e72c1a751b496722a6cb1f10653b62a"/>
    <n v="69.900000000000006"/>
    <n v="8.65"/>
    <x v="2"/>
    <n v="6280"/>
    <s v="sao paulo"/>
    <s v="SP"/>
    <x v="0"/>
    <x v="25"/>
  </r>
  <r>
    <s v="fca1ec7a5d4f094bf6403fa09a6af5c1"/>
    <s v="93ef6d0d094718bcd554c569e61b2271"/>
    <n v="23013"/>
    <x v="8"/>
    <s v="RJ"/>
    <s v="d0aed2ea0f3d1f9911ee36b795ccace5"/>
    <s v="delivered"/>
    <d v="2017-11-18T12:28:07"/>
    <x v="45928"/>
    <x v="2"/>
    <n v="53.01"/>
    <s v="8525d837d585c32e98aa6e3db41f8da6"/>
    <x v="4"/>
    <s v="1a980a10bed1d765e2eb2ad3608a63a1"/>
    <s v="dbc22125167c298ef99da25668e1011f"/>
    <n v="36.9"/>
    <n v="16.11"/>
    <x v="16"/>
    <n v="37564"/>
    <s v="borda da mata"/>
    <s v="MG"/>
    <x v="1"/>
    <x v="0"/>
  </r>
  <r>
    <s v="af19987afaab941ddba949ef09e2b393"/>
    <s v="23d8f6988fc85e2debfa559262178b05"/>
    <n v="45400"/>
    <x v="239"/>
    <s v="BA"/>
    <s v="475daaf912c5d6077ae695875f9e02dd"/>
    <s v="delivered"/>
    <d v="2017-09-02T14:17:54"/>
    <x v="45929"/>
    <x v="1"/>
    <n v="48.69"/>
    <s v="65b4eeac5a20ebf39d33f05e2df79d3d"/>
    <x v="2"/>
    <s v="3db75f31b76375c502f64d550dcd1166"/>
    <s v="85d9eb9ddc5d00ca9336a2219c97bb13"/>
    <n v="31.9"/>
    <n v="16.79"/>
    <x v="12"/>
    <n v="31255"/>
    <s v="belo horizonte"/>
    <s v="MG"/>
    <x v="1"/>
    <x v="15"/>
  </r>
  <r>
    <s v="f8de827b79379e8ba3b7f0c8c363b085"/>
    <s v="8e4ebd90324df0d1218b67f9e42d2ea2"/>
    <n v="27281"/>
    <x v="16"/>
    <s v="RJ"/>
    <s v="475e0dfe76ac445fc716ef9eca7a00bd"/>
    <s v="delivered"/>
    <d v="2017-11-30T22:04:12"/>
    <x v="45930"/>
    <x v="0"/>
    <n v="314.92"/>
    <s v="e8e80cf46a1cba8033d864e586e678ea"/>
    <x v="2"/>
    <s v="dc404a1496a08f9f5540c8b5d4b92925"/>
    <s v="46dc3b2cc0980fb8ec44634e21d2718e"/>
    <n v="299.99"/>
    <n v="14.93"/>
    <x v="2"/>
    <n v="22240"/>
    <s v="rio de janeiro"/>
    <s v="RJ"/>
    <x v="0"/>
    <x v="4"/>
  </r>
  <r>
    <s v="c9c56649a35abb4aa29797b17350d423"/>
    <s v="7a40947998913254b660eb4408898456"/>
    <n v="31140"/>
    <x v="33"/>
    <s v="MG"/>
    <s v="82a51ccb2a300179554229ce57f2b05b"/>
    <s v="delivered"/>
    <d v="2018-04-02T16:30:02"/>
    <x v="45931"/>
    <x v="1"/>
    <n v="172.43"/>
    <s v="6171b1267560dd3218d8459717db1311"/>
    <x v="0"/>
    <s v="81bc8fd12691dc4b290dc8c668532e1e"/>
    <s v="76d5af76d0271110f9af36c92573f765"/>
    <n v="156.44999999999999"/>
    <n v="15.98"/>
    <x v="9"/>
    <n v="3194"/>
    <s v="sao paulo"/>
    <s v="SP"/>
    <x v="0"/>
    <x v="0"/>
  </r>
  <r>
    <s v="c1e31d9730c5e4ee18340930c3dfcb77"/>
    <s v="7ac40d04251173596461f1ab8a23ec1b"/>
    <n v="36800"/>
    <x v="873"/>
    <s v="MG"/>
    <s v="475e7154ea6c9ea4f90d281fd3f65069"/>
    <s v="delivered"/>
    <d v="2017-05-30T18:50:21"/>
    <x v="45932"/>
    <x v="0"/>
    <n v="31.1"/>
    <s v="367a47577c00a9a7fb1a4f60e785a0a9"/>
    <x v="2"/>
    <s v="8c38d21062ec6ee492c3500d01150b7a"/>
    <s v="b4a476fbd28de64b1e347abf9089366a"/>
    <n v="16"/>
    <n v="15.1"/>
    <x v="30"/>
    <n v="6653"/>
    <s v="itapevi"/>
    <s v="SP"/>
    <x v="0"/>
    <x v="4"/>
  </r>
  <r>
    <s v="02f168d7655c9268a8a7aa7dbd515c11"/>
    <s v="9f9ef533996a8df927abc43baa27bb9b"/>
    <n v="3502"/>
    <x v="4"/>
    <s v="SP"/>
    <s v="5ccd69da99dd59c9e1c847b22db149d1"/>
    <s v="delivered"/>
    <d v="2018-02-14T14:20:29"/>
    <x v="45933"/>
    <x v="0"/>
    <n v="165.96"/>
    <s v="b5a10d244ce422e1773eb48aafdc4355"/>
    <x v="2"/>
    <s v="aca2eb7d00ea1a7b8ebd4e68314663af"/>
    <s v="955fee9216a65b617aa5c0531780ce60"/>
    <n v="69.900000000000006"/>
    <n v="13.08"/>
    <x v="1"/>
    <n v="4782"/>
    <s v="sao paulo"/>
    <s v="SP"/>
    <x v="0"/>
    <x v="24"/>
  </r>
  <r>
    <s v="60668013b65cb5ce1ac510221b9af243"/>
    <s v="459759c02362af7a218dd2fe035b3c07"/>
    <n v="61906"/>
    <x v="1058"/>
    <s v="CE"/>
    <s v="66355bca3dfaa134e807687ade5d3330"/>
    <s v="delivered"/>
    <d v="2017-08-16T10:59:06"/>
    <x v="45934"/>
    <x v="0"/>
    <n v="398.37"/>
    <s v="443fb044ca5f287b04747fb17799dbc1"/>
    <x v="0"/>
    <s v="716fce31a0173fb20b8b729d68f1446a"/>
    <s v="897060da8b9a21f655304d50fd935913"/>
    <n v="167"/>
    <n v="24.52"/>
    <x v="12"/>
    <n v="14092"/>
    <s v="ribeirao preto"/>
    <s v="SP"/>
    <x v="0"/>
    <x v="21"/>
  </r>
  <r>
    <s v="60668013b65cb5ce1ac510221b9af243"/>
    <s v="459759c02362af7a218dd2fe035b3c07"/>
    <n v="61906"/>
    <x v="1058"/>
    <s v="CE"/>
    <s v="66355bca3dfaa134e807687ade5d3330"/>
    <s v="delivered"/>
    <d v="2017-08-16T10:59:06"/>
    <x v="45934"/>
    <x v="0"/>
    <n v="398.37"/>
    <s v="443fb044ca5f287b04747fb17799dbc1"/>
    <x v="0"/>
    <s v="3ce943997ff85cad84ec6770b35d6bcd"/>
    <s v="9c0e69c7bf2619675bbadf47b43f655a"/>
    <n v="175.9"/>
    <n v="30.95"/>
    <x v="12"/>
    <n v="12230"/>
    <s v="sao jose dos campos"/>
    <s v="SP"/>
    <x v="0"/>
    <x v="21"/>
  </r>
  <r>
    <s v="60668013b65cb5ce1ac510221b9af243"/>
    <s v="459759c02362af7a218dd2fe035b3c07"/>
    <n v="61906"/>
    <x v="1058"/>
    <s v="CE"/>
    <s v="66355bca3dfaa134e807687ade5d3330"/>
    <s v="delivered"/>
    <d v="2017-08-16T10:59:06"/>
    <x v="45934"/>
    <x v="0"/>
    <n v="398.37"/>
    <s v="47f9abdf9bff2e35b757a67e46569ddb"/>
    <x v="3"/>
    <s v="716fce31a0173fb20b8b729d68f1446a"/>
    <s v="897060da8b9a21f655304d50fd935913"/>
    <n v="167"/>
    <n v="24.52"/>
    <x v="12"/>
    <n v="14092"/>
    <s v="ribeirao preto"/>
    <s v="SP"/>
    <x v="0"/>
    <x v="21"/>
  </r>
  <r>
    <s v="60668013b65cb5ce1ac510221b9af243"/>
    <s v="459759c02362af7a218dd2fe035b3c07"/>
    <n v="61906"/>
    <x v="1058"/>
    <s v="CE"/>
    <s v="66355bca3dfaa134e807687ade5d3330"/>
    <s v="delivered"/>
    <d v="2017-08-16T10:59:06"/>
    <x v="45934"/>
    <x v="0"/>
    <n v="398.37"/>
    <s v="47f9abdf9bff2e35b757a67e46569ddb"/>
    <x v="3"/>
    <s v="3ce943997ff85cad84ec6770b35d6bcd"/>
    <s v="9c0e69c7bf2619675bbadf47b43f655a"/>
    <n v="175.9"/>
    <n v="30.95"/>
    <x v="12"/>
    <n v="12230"/>
    <s v="sao jose dos campos"/>
    <s v="SP"/>
    <x v="0"/>
    <x v="21"/>
  </r>
  <r>
    <s v="d610aec427a7162440339804b45559d2"/>
    <s v="ec39f1e8b8321e93194fd73693d4f920"/>
    <n v="11740"/>
    <x v="725"/>
    <s v="SP"/>
    <s v="475fa9160e2a29d7eb459744a2b16635"/>
    <s v="delivered"/>
    <d v="2017-12-01T17:00:41"/>
    <x v="45935"/>
    <x v="1"/>
    <n v="37.840000000000003"/>
    <s v="ac331eb137f62bdec66b063a805a5d28"/>
    <x v="2"/>
    <s v="3029bed64528f136c9e636666b9a9cba"/>
    <s v="ef506c96320abeedfb894c34db06f478"/>
    <n v="25.99"/>
    <n v="11.85"/>
    <x v="18"/>
    <n v="3569"/>
    <s v="sao paulo"/>
    <s v="SP"/>
    <x v="0"/>
    <x v="12"/>
  </r>
  <r>
    <s v="7bf8183e6301c1bc4f8b012752f50749"/>
    <s v="5f50beacf921f29b16de69faccb2680a"/>
    <n v="14770"/>
    <x v="1462"/>
    <s v="SP"/>
    <s v="475ff6348f62b515f96894937c01358d"/>
    <s v="delivered"/>
    <d v="2017-12-27T22:06:41"/>
    <x v="45936"/>
    <x v="0"/>
    <n v="140.08000000000001"/>
    <s v="5cf0e5fa9c944ced63bfd3e72a1b4729"/>
    <x v="0"/>
    <s v="08574b074924071f4e201e151b152b4e"/>
    <s v="001cca7ae9ae17fb1caed9dfb1094831"/>
    <n v="99"/>
    <n v="41.08"/>
    <x v="15"/>
    <n v="29156"/>
    <s v="cariacica"/>
    <s v="ES"/>
    <x v="0"/>
    <x v="0"/>
  </r>
  <r>
    <s v="f2ac77c534d123cc57a24825215a8aa3"/>
    <s v="8cb75731a273181c8e81f79cf217ec84"/>
    <n v="13472"/>
    <x v="176"/>
    <s v="SP"/>
    <s v="9753266fd3691e80807befa94a344891"/>
    <s v="delivered"/>
    <d v="2017-09-06T16:58:02"/>
    <x v="45937"/>
    <x v="0"/>
    <n v="71.819999999999993"/>
    <s v="68e9d172c8eeb4a500ec1271aea089e1"/>
    <x v="0"/>
    <s v="a7bcee285291a97650b40fa9fa888e4e"/>
    <s v="4d6d651bd7684af3fffabd5f08d12e5a"/>
    <n v="59.9"/>
    <n v="11.92"/>
    <x v="6"/>
    <n v="17209"/>
    <s v="jau"/>
    <s v="SP"/>
    <x v="0"/>
    <x v="21"/>
  </r>
  <r>
    <s v="b6363f9f8f6d461980e9b5a6fbd0e168"/>
    <s v="57378b07a6c91c06c139bfff05a246ab"/>
    <n v="3813"/>
    <x v="4"/>
    <s v="SP"/>
    <s v="47607b002b56d0c23e24d91a519b0856"/>
    <s v="delivered"/>
    <d v="2017-11-24T11:26:18"/>
    <x v="45938"/>
    <x v="0"/>
    <n v="84.43"/>
    <s v="417b962e2ffe2558796b9b76160bc0bf"/>
    <x v="2"/>
    <s v="ad2037645597db38527fe3afbe226af2"/>
    <s v="9b013e03b2ab786505a1d3b5c0756754"/>
    <n v="74.489999999999995"/>
    <n v="9.94"/>
    <x v="48"/>
    <n v="11450"/>
    <s v="vicente de carvalho"/>
    <s v="SP"/>
    <x v="0"/>
    <x v="32"/>
  </r>
  <r>
    <s v="8ee43091a5bd2d84955d674d52db3187"/>
    <s v="ac043877b374d2a72a1214063b34b215"/>
    <n v="4842"/>
    <x v="4"/>
    <s v="SP"/>
    <s v="5a40a4c413dcda147caa00259a1732de"/>
    <s v="delivered"/>
    <d v="2018-04-01T15:07:00"/>
    <x v="45939"/>
    <x v="3"/>
    <n v="21.38"/>
    <s v="ec39ecd77848018cad511138f6c92ff5"/>
    <x v="2"/>
    <s v="51250f90d798d377a1928e8a4e2e9ae1"/>
    <s v="3c7c4a49ec3c6550809089c6a2ca9370"/>
    <n v="13.99"/>
    <n v="7.39"/>
    <x v="13"/>
    <n v="3804"/>
    <s v="sao paulo"/>
    <s v="SP"/>
    <x v="1"/>
    <x v="25"/>
  </r>
  <r>
    <s v="0c80462b4eb06515209f3ebd6b6660e5"/>
    <s v="ac53a20823b3dc1430e69f57257720b9"/>
    <n v="96214"/>
    <x v="456"/>
    <s v="RS"/>
    <s v="4763c95c35b33b41ba1b0ca27bb2fac5"/>
    <s v="delivered"/>
    <d v="2017-12-03T17:42:45"/>
    <x v="45940"/>
    <x v="1"/>
    <n v="279.17"/>
    <s v="fd89adfc3ad6e5ca56708c53088deaaf"/>
    <x v="3"/>
    <s v="4d94f51353a058d28468a03ebe1aae33"/>
    <s v="f593898ec748b7a8cb81fc04edafd98a"/>
    <n v="225"/>
    <n v="54.17"/>
    <x v="2"/>
    <n v="13920"/>
    <s v="pedreira"/>
    <s v="SP"/>
    <x v="1"/>
    <x v="29"/>
  </r>
  <r>
    <s v="42d4f90ed6572c940c19400a3ff467eb"/>
    <s v="897df461c2a98526bebb408c8de7311a"/>
    <n v="55291"/>
    <x v="1000"/>
    <s v="PE"/>
    <s v="4a30a8067bca018fab5817eb471ac44f"/>
    <s v="delivered"/>
    <d v="2018-02-22T14:25:14"/>
    <x v="45941"/>
    <x v="3"/>
    <n v="46.53"/>
    <s v="658c53d69ef6abf32138d43d19d1cb47"/>
    <x v="4"/>
    <s v="276e9ed23a30582d125743aaed57ed22"/>
    <s v="f8db351d8c4c4c22c6835c19a46f01b0"/>
    <n v="20.9"/>
    <n v="25.63"/>
    <x v="15"/>
    <n v="13324"/>
    <s v="salto"/>
    <s v="SP"/>
    <x v="0"/>
    <x v="2"/>
  </r>
  <r>
    <s v="8c1e6e820a27a9df59799bdc21fb1583"/>
    <s v="7783240e0b78c2d017b9c7218d2c5361"/>
    <n v="19450"/>
    <x v="3196"/>
    <s v="SP"/>
    <s v="4763e63db70260ac75a7df55308156f2"/>
    <s v="delivered"/>
    <d v="2018-06-10T23:45:34"/>
    <x v="45942"/>
    <x v="3"/>
    <n v="69.849999999999994"/>
    <s v="fb84eb19a8fabc09195dcea8ae5ec544"/>
    <x v="2"/>
    <s v="703d742887bb9267f89b675608ba7aa0"/>
    <s v="640e21a7d01df7614a3b4923e990d40c"/>
    <n v="56.1"/>
    <n v="13.75"/>
    <x v="5"/>
    <n v="14940"/>
    <s v="ibitinga"/>
    <s v="SP"/>
    <x v="1"/>
    <x v="32"/>
  </r>
  <r>
    <s v="21277eca77a0bc887c35c79b56520ccf"/>
    <s v="b2664990a1ac9e250d98ff5c615c3276"/>
    <n v="27251"/>
    <x v="16"/>
    <s v="RJ"/>
    <s v="7e7aa7dd23657ca98b6b94fa4ad4c576"/>
    <s v="delivered"/>
    <d v="2017-08-22T20:12:47"/>
    <x v="45943"/>
    <x v="0"/>
    <n v="81.39"/>
    <s v="ed42ec3f63f7ff98ae6fc1562d61d1fe"/>
    <x v="4"/>
    <s v="7cd368b177f37a01149c959266701c1f"/>
    <s v="f1ed6bd0a9b11b581f16c851c6a5a527"/>
    <n v="54.47"/>
    <n v="26.92"/>
    <x v="13"/>
    <n v="90240"/>
    <s v="porto alegre"/>
    <s v="RS"/>
    <x v="0"/>
    <x v="38"/>
  </r>
  <r>
    <s v="21277eca77a0bc887c35c79b56520ccf"/>
    <s v="b2664990a1ac9e250d98ff5c615c3276"/>
    <n v="27251"/>
    <x v="16"/>
    <s v="RJ"/>
    <s v="7e7aa7dd23657ca98b6b94fa4ad4c576"/>
    <s v="delivered"/>
    <d v="2017-08-22T20:12:47"/>
    <x v="45943"/>
    <x v="0"/>
    <n v="81.39"/>
    <s v="4cf58a7504fcc216d2f881db83d04c26"/>
    <x v="2"/>
    <s v="7cd368b177f37a01149c959266701c1f"/>
    <s v="f1ed6bd0a9b11b581f16c851c6a5a527"/>
    <n v="54.47"/>
    <n v="26.92"/>
    <x v="13"/>
    <n v="90240"/>
    <s v="porto alegre"/>
    <s v="RS"/>
    <x v="0"/>
    <x v="38"/>
  </r>
  <r>
    <s v="0d93527d9551032ab52843b5011b1073"/>
    <s v="45be341279815c9a69647daf575d369a"/>
    <n v="75513"/>
    <x v="903"/>
    <s v="GO"/>
    <s v="4763f7cb81583ad94cbe72d436026939"/>
    <s v="delivered"/>
    <d v="2017-11-17T10:22:53"/>
    <x v="45944"/>
    <x v="0"/>
    <n v="842.96"/>
    <s v="681557e4e4aa4022b71d3415100d0db2"/>
    <x v="2"/>
    <s v="027293c3b6d9e221268d9d6a5ffe5d0b"/>
    <s v="76833248bbc0e65a0293ec62023e4396"/>
    <n v="699.99"/>
    <n v="142.97"/>
    <x v="32"/>
    <n v="16200"/>
    <s v="birigui"/>
    <s v="SP"/>
    <x v="0"/>
    <x v="7"/>
  </r>
  <r>
    <s v="ed78b8e3b4ce8f10d7ff5f18f9758b75"/>
    <s v="23ac9515b65c2d93841a55b35b0824e1"/>
    <n v="79084"/>
    <x v="102"/>
    <s v="MS"/>
    <s v="761d24a47ebf005134bb75f8cde9c5b1"/>
    <s v="delivered"/>
    <d v="2018-05-28T19:59:52"/>
    <x v="45945"/>
    <x v="0"/>
    <n v="33.22"/>
    <s v="fd45d15d5e1d3ddc2e6ab52463f77233"/>
    <x v="0"/>
    <s v="2e513e110e3f95926fa3d1ac44444ff4"/>
    <s v="8b321bb669392f5163d04c59e235e066"/>
    <n v="17.989999999999998"/>
    <n v="15.23"/>
    <x v="30"/>
    <n v="1212"/>
    <s v="sao paulo"/>
    <s v="SP"/>
    <x v="0"/>
    <x v="3"/>
  </r>
  <r>
    <s v="6fd5c3c0b0a188b36fde59515da3f790"/>
    <s v="ec9a70abc61e9e4fec7925e23e7cc8c2"/>
    <n v="13073"/>
    <x v="9"/>
    <s v="SP"/>
    <s v="47650b179fe1eb21e4f09dee5fc8305b"/>
    <s v="delivered"/>
    <d v="2018-08-10T00:08:53"/>
    <x v="45946"/>
    <x v="0"/>
    <n v="365.38"/>
    <s v="b8324b61629232ebd3b2b6ae20362966"/>
    <x v="4"/>
    <s v="a1eae0ed718c783a4c0dfef382d31ee4"/>
    <s v="1025f0e2d44d7041d6cf58b6550e0bfa"/>
    <n v="320"/>
    <n v="45.38"/>
    <x v="28"/>
    <n v="3204"/>
    <s v="sao paulo"/>
    <s v="SP"/>
    <x v="0"/>
    <x v="21"/>
  </r>
  <r>
    <s v="d50f7f68a99fb83deefa52745bc76961"/>
    <s v="fdf3a8eb3fc963cf1faf6314e77ecf25"/>
    <n v="81110"/>
    <x v="139"/>
    <s v="PR"/>
    <s v="4765a33a4ab50002a81f461694f64563"/>
    <s v="delivered"/>
    <d v="2018-07-31T20:53:59"/>
    <x v="45947"/>
    <x v="0"/>
    <n v="140.4"/>
    <s v="a5e063ffb79766bae0f15e6ab6f2cbc7"/>
    <x v="2"/>
    <s v="13bb5184d064f9b96e56d241eb8b7814"/>
    <s v="73b8eb4a9a729d4019b24ed1be748cbf"/>
    <n v="121.75"/>
    <n v="18.649999999999999"/>
    <x v="2"/>
    <n v="13070"/>
    <s v="campinas"/>
    <s v="SP"/>
    <x v="0"/>
    <x v="4"/>
  </r>
  <r>
    <s v="2ab7b208d37e7ab8d90ec19522e2cf48"/>
    <s v="723760306f7a15ad72dac1b300eccbee"/>
    <n v="42807"/>
    <x v="591"/>
    <s v="BA"/>
    <s v="5933eca8bf39eb9b770be4f92e295796"/>
    <s v="delivered"/>
    <d v="2017-12-17T13:11:36"/>
    <x v="45948"/>
    <x v="0"/>
    <n v="203.75"/>
    <s v="6462bbf539a1d5707ca57bc879e22a6b"/>
    <x v="1"/>
    <s v="6bc8dadd7731eae110fe2d177361784c"/>
    <s v="229c3efbfb0ea2058de4ccdfbc3d784a"/>
    <n v="187"/>
    <n v="16.75"/>
    <x v="12"/>
    <n v="30190"/>
    <s v="belo horizonte"/>
    <s v="MG"/>
    <x v="1"/>
    <x v="55"/>
  </r>
  <r>
    <s v="21026fe7ad0685000278df7ac7f6ca7b"/>
    <s v="cc7e519bf9f1413de89ef37a8bee1a6a"/>
    <n v="12237"/>
    <x v="146"/>
    <s v="SP"/>
    <s v="4766e711723e6e3454fc7a6809464336"/>
    <s v="delivered"/>
    <d v="2018-03-24T18:10:33"/>
    <x v="45949"/>
    <x v="0"/>
    <n v="407.88"/>
    <s v="804e98eaeed7e169b60210f3620694d2"/>
    <x v="2"/>
    <s v="2ffdf10e724b958c0f7ea69e97d32f64"/>
    <s v="4869f7a5dfa277a7dca6462dcf3b52b2"/>
    <n v="224"/>
    <n v="28.05"/>
    <x v="20"/>
    <n v="14840"/>
    <s v="guariba"/>
    <s v="SP"/>
    <x v="1"/>
    <x v="6"/>
  </r>
  <r>
    <s v="21026fe7ad0685000278df7ac7f6ca7b"/>
    <s v="cc7e519bf9f1413de89ef37a8bee1a6a"/>
    <n v="12237"/>
    <x v="146"/>
    <s v="SP"/>
    <s v="4766e711723e6e3454fc7a6809464336"/>
    <s v="delivered"/>
    <d v="2018-03-24T18:10:33"/>
    <x v="45949"/>
    <x v="0"/>
    <n v="407.88"/>
    <s v="804e98eaeed7e169b60210f3620694d2"/>
    <x v="2"/>
    <s v="e0d64dcfaa3b6db5c54ca298ae101d05"/>
    <s v="4869f7a5dfa277a7dca6462dcf3b52b2"/>
    <n v="151.9"/>
    <n v="3.93"/>
    <x v="20"/>
    <n v="14840"/>
    <s v="guariba"/>
    <s v="SP"/>
    <x v="1"/>
    <x v="6"/>
  </r>
  <r>
    <s v="c445d87053c4f9eea8ff61b550848adb"/>
    <s v="a771101744cc44227a87d406a424a9d9"/>
    <n v="75610"/>
    <x v="1150"/>
    <s v="GO"/>
    <s v="6a645937a67633b590e3f491c0123051"/>
    <s v="delivered"/>
    <d v="2018-01-06T10:06:00"/>
    <x v="45950"/>
    <x v="0"/>
    <n v="76.849999999999994"/>
    <s v="112895fa1b3c8ee9696525b9b4e53842"/>
    <x v="4"/>
    <s v="43423cdffde7fda63d0414ed38c11a73"/>
    <s v="b1fc4f64df5a0e8b6913ab38803c57a9"/>
    <n v="59.99"/>
    <n v="16.86"/>
    <x v="20"/>
    <n v="24440"/>
    <s v="sao goncalo"/>
    <s v="RJ"/>
    <x v="1"/>
    <x v="7"/>
  </r>
  <r>
    <s v="1de528add3801283e26459cf6005e3d0"/>
    <s v="a986bcb29fea7269c96710285eb06db5"/>
    <n v="15470"/>
    <x v="1189"/>
    <s v="SP"/>
    <s v="d67ce32732e8d5413c4bb2358bf5bb16"/>
    <s v="delivered"/>
    <d v="2017-12-19T18:19:27"/>
    <x v="45951"/>
    <x v="1"/>
    <n v="79.88"/>
    <s v="45ad1b18a7a230143a3cd81cc3908e8b"/>
    <x v="2"/>
    <s v="86b8032cbb666ec9ca1f2aa4d4cace06"/>
    <s v="dee656f0f566ed1aa85bd137c943f08f"/>
    <n v="67.900000000000006"/>
    <n v="11.98"/>
    <x v="6"/>
    <n v="12701"/>
    <s v="cruzeiro"/>
    <s v="SP"/>
    <x v="0"/>
    <x v="21"/>
  </r>
  <r>
    <s v="1a2638dc84274f5c298bafa71acb502c"/>
    <s v="767fc6f908399f3714502396da30899e"/>
    <n v="3090"/>
    <x v="4"/>
    <s v="SP"/>
    <s v="47671bc4075810e810298f7e525e0091"/>
    <s v="delivered"/>
    <d v="2018-03-15T09:57:19"/>
    <x v="45952"/>
    <x v="1"/>
    <n v="121.39"/>
    <s v="2513562b30401982d08ba4938a7ae777"/>
    <x v="3"/>
    <s v="8f0dd49f703d5aae900050bc55ea913e"/>
    <s v="5343d0649eca2a983820bfe93fc4d17e"/>
    <n v="110"/>
    <n v="11.39"/>
    <x v="1"/>
    <n v="9270"/>
    <s v="santo andre"/>
    <s v="SP"/>
    <x v="0"/>
    <x v="23"/>
  </r>
  <r>
    <s v="2a395e7e1901e07fff39a55249a210eb"/>
    <s v="5cc6393278c1a5bc536b2fee3d13c502"/>
    <n v="45816"/>
    <x v="3191"/>
    <s v="BA"/>
    <s v="55205d82f3b72a235f58195bd491b1a9"/>
    <s v="delivered"/>
    <d v="2018-08-10T16:43:56"/>
    <x v="45953"/>
    <x v="0"/>
    <n v="1.58"/>
    <s v="a2dc2195db880ff37ee8f7f1a659f749"/>
    <x v="0"/>
    <s v="efa490145b5cc82438b6a6de691535fa"/>
    <s v="8d956fec2e4337affcb520f56fd8cbfd"/>
    <n v="47.55"/>
    <n v="22.26"/>
    <x v="12"/>
    <n v="9780"/>
    <s v="sao bernardo do campo"/>
    <s v="SP"/>
    <x v="0"/>
    <x v="8"/>
  </r>
  <r>
    <s v="2a395e7e1901e07fff39a55249a210eb"/>
    <s v="5cc6393278c1a5bc536b2fee3d13c502"/>
    <n v="45816"/>
    <x v="3191"/>
    <s v="BA"/>
    <s v="55205d82f3b72a235f58195bd491b1a9"/>
    <s v="delivered"/>
    <d v="2018-08-10T16:43:56"/>
    <x v="45953"/>
    <x v="2"/>
    <n v="68.23"/>
    <s v="a2dc2195db880ff37ee8f7f1a659f749"/>
    <x v="0"/>
    <s v="efa490145b5cc82438b6a6de691535fa"/>
    <s v="8d956fec2e4337affcb520f56fd8cbfd"/>
    <n v="47.55"/>
    <n v="22.26"/>
    <x v="12"/>
    <n v="9780"/>
    <s v="sao bernardo do campo"/>
    <s v="SP"/>
    <x v="0"/>
    <x v="8"/>
  </r>
  <r>
    <s v="669186fd119ac53e75216f2765120fdd"/>
    <s v="5d4e429bdd72d7c0bec2d8f8bdd1163d"/>
    <n v="96230"/>
    <x v="2537"/>
    <s v="RS"/>
    <s v="47679ef5ae9dac7bec201631070f63b5"/>
    <s v="delivered"/>
    <d v="2017-12-18T17:46:31"/>
    <x v="45954"/>
    <x v="0"/>
    <n v="117.94"/>
    <s v="c32c8c5b15c23f2e7e06b79740601d9b"/>
    <x v="2"/>
    <s v="29427de7f8a9ee983d9dbc51cec569b4"/>
    <s v="7a67c85e85bb2ce8582c35f2203ad736"/>
    <n v="99.99"/>
    <n v="17.95"/>
    <x v="4"/>
    <n v="3426"/>
    <s v="sao paulo"/>
    <s v="SP"/>
    <x v="0"/>
    <x v="0"/>
  </r>
  <r>
    <s v="2e2bead49a3de15b31c5213fbcef6cd8"/>
    <s v="85c09cea40b9f4c4ea8e5c5bd3659fe9"/>
    <n v="9571"/>
    <x v="227"/>
    <s v="SP"/>
    <s v="47689e1278494cce8946914ea3a7ccab"/>
    <s v="delivered"/>
    <d v="2018-02-03T23:57:51"/>
    <x v="45955"/>
    <x v="0"/>
    <n v="108.51"/>
    <s v="e5e2ba8bdc86cd32e7baf0bf9db238a9"/>
    <x v="4"/>
    <s v="1ddff6edb745b60b1f4333ade8c45133"/>
    <s v="e89c4adbe7b1d0819dbb636e16461cf1"/>
    <n v="99"/>
    <n v="9.51"/>
    <x v="6"/>
    <n v="13347"/>
    <s v="indaiatuba"/>
    <s v="SP"/>
    <x v="1"/>
    <x v="3"/>
  </r>
  <r>
    <s v="954c2e756d7693bdb1fd0c45d8dd660b"/>
    <s v="d21f315ae37b45d5d01e6999c1e22223"/>
    <n v="24240"/>
    <x v="55"/>
    <s v="RJ"/>
    <s v="f124bd0275e05b559aee8d1271442d1b"/>
    <s v="delivered"/>
    <d v="2017-05-21T22:42:42"/>
    <x v="45956"/>
    <x v="0"/>
    <n v="124.42"/>
    <s v="52ea4935b7cb50bfdc5033768bd7ed96"/>
    <x v="2"/>
    <s v="02fb2d61da1247bf732360ea76b16240"/>
    <s v="6cd68b3ed6d59aaa9fece558ad360c0a"/>
    <n v="109.9"/>
    <n v="14.52"/>
    <x v="16"/>
    <n v="31255"/>
    <s v="belo horizonte"/>
    <s v="MG"/>
    <x v="1"/>
    <x v="26"/>
  </r>
  <r>
    <s v="ed67e157e536aaf41a97aea9c5b1e15e"/>
    <s v="cae1d4d9dc6b99f4568a899aa027770b"/>
    <n v="38300"/>
    <x v="540"/>
    <s v="MG"/>
    <s v="6c6fb863836061fb0284ba91069f6200"/>
    <s v="delivered"/>
    <d v="2017-11-29T12:53:30"/>
    <x v="45957"/>
    <x v="0"/>
    <n v="76.08"/>
    <s v="9e9a86d4edff566b3b21905349898952"/>
    <x v="2"/>
    <s v="4a579d3f0c38c12a0e22c0146f2356f4"/>
    <s v="cfb1a033743668a192316f3c6d1d2671"/>
    <n v="59.9"/>
    <n v="16.18"/>
    <x v="5"/>
    <n v="18110"/>
    <s v="votorantim"/>
    <s v="SP"/>
    <x v="0"/>
    <x v="11"/>
  </r>
  <r>
    <s v="62760177f446ab92bf0eae908cab9938"/>
    <s v="1f6367edb0fea9f9e46e166da67406ec"/>
    <n v="37030"/>
    <x v="350"/>
    <s v="MG"/>
    <s v="4769f915c3d1f25ca67c6a79955b25dd"/>
    <s v="delivered"/>
    <d v="2017-11-30T15:15:28"/>
    <x v="45958"/>
    <x v="0"/>
    <n v="74.16"/>
    <s v="1ff8371f98cf182faac770ec2a34e21e"/>
    <x v="2"/>
    <s v="4a9947ec1fcec2b3321193ed5590e8cb"/>
    <s v="6560211a19b47992c3666cc44a7e94c0"/>
    <n v="59"/>
    <n v="15.16"/>
    <x v="20"/>
    <n v="5849"/>
    <s v="sao paulo"/>
    <s v="SP"/>
    <x v="0"/>
    <x v="26"/>
  </r>
  <r>
    <s v="9047ddd8b67873d55ff287e1d90db634"/>
    <s v="784f9fe31eea57bd7bbf04f62cc0f760"/>
    <n v="18271"/>
    <x v="596"/>
    <s v="SP"/>
    <s v="476a432306780038e2403c30235817e7"/>
    <s v="delivered"/>
    <d v="2018-04-22T17:04:00"/>
    <x v="45959"/>
    <x v="0"/>
    <n v="83.75"/>
    <s v="f7efe3bd462b241868ee0ac2b3701943"/>
    <x v="1"/>
    <s v="cd2c0529e45020c77a7c05b4ef2408fd"/>
    <s v="0885aaf116795758dfeb5f1032487bcd"/>
    <n v="69.900000000000006"/>
    <n v="13.85"/>
    <x v="5"/>
    <n v="8541"/>
    <s v="ferraz de vasconcelos"/>
    <s v="SP"/>
    <x v="1"/>
    <x v="3"/>
  </r>
  <r>
    <s v="9f02e8c8148d53f1dde14ecc17123cb5"/>
    <s v="73a16d227b8890311f474d135afa3980"/>
    <n v="30120"/>
    <x v="33"/>
    <s v="MG"/>
    <s v="b26b464fd969428455a39602052850b5"/>
    <s v="delivered"/>
    <d v="2017-12-12T00:08:49"/>
    <x v="45960"/>
    <x v="1"/>
    <n v="29.06"/>
    <s v="3379b919969479d5615001f2469de515"/>
    <x v="2"/>
    <s v="d6fad98893f5848590aee04c63832cd0"/>
    <s v="17ca9b9e9b9ef8fdb529001b49ebb50f"/>
    <n v="19.97"/>
    <n v="9.09"/>
    <x v="5"/>
    <n v="32677"/>
    <s v="betim"/>
    <s v="MG"/>
    <x v="0"/>
    <x v="4"/>
  </r>
  <r>
    <s v="beab9e3aec703ae980cfcab61b58a83a"/>
    <s v="a389cb2cf90568bd23689f6d20c3bbc2"/>
    <n v="23050"/>
    <x v="8"/>
    <s v="RJ"/>
    <s v="476bce9fb98b771f4908106e9d962dd1"/>
    <s v="delivered"/>
    <d v="2018-08-11T20:16:35"/>
    <x v="45961"/>
    <x v="0"/>
    <n v="354.26"/>
    <s v="3b66fcaf2704ed347f33154dea12ae66"/>
    <x v="2"/>
    <s v="d6637bdb2f31c77a3335a1b3c36923d1"/>
    <s v="abcd2cb37d46c2c8fb1bf071c859fc5b"/>
    <n v="320"/>
    <n v="34.26"/>
    <x v="19"/>
    <n v="78020"/>
    <s v="cuiaba"/>
    <s v="MT"/>
    <x v="1"/>
    <x v="6"/>
  </r>
  <r>
    <s v="868c2c47163497b50be2e28d3ea04787"/>
    <s v="1ae1a1d8cf3036555b2cb2a97fa1ff07"/>
    <n v="22723"/>
    <x v="8"/>
    <s v="RJ"/>
    <s v="fdf9e48108cf744c38b7e25e1801e6c6"/>
    <s v="delivered"/>
    <d v="2017-08-05T16:48:23"/>
    <x v="45962"/>
    <x v="0"/>
    <n v="819.35"/>
    <s v="259301b662a83ec113e61af73ed290b7"/>
    <x v="2"/>
    <s v="38c56c5c5b16958d95bf8254498ad555"/>
    <s v="fa1c13f2614d7b5c4749cbc52fecda94"/>
    <n v="799"/>
    <n v="20.350000000000001"/>
    <x v="20"/>
    <n v="13170"/>
    <s v="sumare"/>
    <s v="SP"/>
    <x v="1"/>
    <x v="15"/>
  </r>
  <r>
    <s v="75058153de5d4e44095f12ffc094d34f"/>
    <s v="3a84b09773647669be6986467e6849f4"/>
    <n v="62130"/>
    <x v="3197"/>
    <s v="CE"/>
    <s v="476d3802a2891d2a940eebb80d0b7f94"/>
    <s v="delivered"/>
    <d v="2017-08-01T10:22:51"/>
    <x v="45963"/>
    <x v="0"/>
    <n v="64.75"/>
    <s v="9a47b5ffe4760dbde70a5372372485b7"/>
    <x v="2"/>
    <s v="abefc54df1613eda05b2c702a316eb41"/>
    <s v="78c99c6dff4eeae5be99bf635ed21e3f"/>
    <n v="36"/>
    <n v="28.75"/>
    <x v="6"/>
    <n v="17510"/>
    <s v="marilia"/>
    <s v="SP"/>
    <x v="0"/>
    <x v="22"/>
  </r>
  <r>
    <s v="8d53cffa847c8c98fc003386511020eb"/>
    <s v="7f4d4d150d120fe0dd56f11866a63f36"/>
    <n v="5890"/>
    <x v="4"/>
    <s v="SP"/>
    <s v="e83965852a6e35ed713250e090367ff7"/>
    <s v="delivered"/>
    <d v="2017-12-11T22:13:55"/>
    <x v="45964"/>
    <x v="0"/>
    <n v="143.91"/>
    <s v="d5ffe9efa3f34c16a4ca93f77592215c"/>
    <x v="3"/>
    <s v="14b47a66430c89500f18cdaaef9e0c21"/>
    <s v="7aa4334be125fcdd2ba64b3180029f14"/>
    <n v="129.97999999999999"/>
    <n v="13.93"/>
    <x v="2"/>
    <n v="18500"/>
    <s v="laranjal paulista"/>
    <s v="SP"/>
    <x v="0"/>
    <x v="54"/>
  </r>
  <r>
    <s v="bc2e9fce754210e9aea914d1fe98d331"/>
    <s v="2148af710cbd02ff01b87cd3d2ade304"/>
    <n v="14051"/>
    <x v="41"/>
    <s v="SP"/>
    <s v="6e4bdc7fcc77b5c937e14e033a3ba84b"/>
    <s v="delivered"/>
    <d v="2018-05-07T13:27:18"/>
    <x v="45965"/>
    <x v="0"/>
    <n v="167.96"/>
    <s v="60bb8cccc853ec0301f186d26e08aff2"/>
    <x v="0"/>
    <s v="a39cc58c1b5926b6f9f378daa89f1315"/>
    <s v="1025f0e2d44d7041d6cf58b6550e0bfa"/>
    <n v="150"/>
    <n v="17.96"/>
    <x v="9"/>
    <n v="3204"/>
    <s v="sao paulo"/>
    <s v="SP"/>
    <x v="0"/>
    <x v="23"/>
  </r>
  <r>
    <s v="3bf875459d8b5849e5cf337d53a01cee"/>
    <s v="5c8c902dd4c54ac4e9cfc8dfb8ad1372"/>
    <n v="13273"/>
    <x v="311"/>
    <s v="SP"/>
    <s v="476fc9fd42dd474f1b044aa18508596a"/>
    <s v="delivered"/>
    <d v="2018-03-29T17:45:05"/>
    <x v="45966"/>
    <x v="0"/>
    <n v="917.2"/>
    <s v="58564ae153240427c247819818f92eda"/>
    <x v="2"/>
    <s v="ff92ca9bb0b3f4ec00a9b76c9f68cb3a"/>
    <s v="ba90964cff9b9e0e6f32b23b82465f7b"/>
    <n v="899"/>
    <n v="18.2"/>
    <x v="51"/>
    <n v="7140"/>
    <s v="guarulhos"/>
    <s v="SP"/>
    <x v="0"/>
    <x v="4"/>
  </r>
  <r>
    <s v="8dda2c8532448b7a942c8ffc3800b0ed"/>
    <s v="da3035eecf35b3553f5f3b53048e04fe"/>
    <n v="71937"/>
    <x v="26"/>
    <s v="DF"/>
    <s v="af88a4bca5075cdda8da09cc6c55635f"/>
    <s v="delivered"/>
    <d v="2017-11-24T19:18:57"/>
    <x v="45967"/>
    <x v="0"/>
    <n v="45.6"/>
    <s v="28bbb928c45f444422f9479116ad2577"/>
    <x v="3"/>
    <s v="44f90f085c7a825863cbf867990e1513"/>
    <s v="b83cedfb587e7911540e3f576d6917ce"/>
    <n v="31.5"/>
    <n v="14.1"/>
    <x v="19"/>
    <n v="4870"/>
    <s v="sao paulo"/>
    <s v="SP"/>
    <x v="0"/>
    <x v="9"/>
  </r>
  <r>
    <s v="822b607b23f20ca968363147e061d6c6"/>
    <s v="ad7c3fd04042133846eff8c3df22f3a7"/>
    <n v="89232"/>
    <x v="252"/>
    <s v="SC"/>
    <s v="477140a02351a2a01918ec67d2d68ac2"/>
    <s v="delivered"/>
    <d v="2017-04-08T23:32:32"/>
    <x v="45968"/>
    <x v="0"/>
    <n v="52.68"/>
    <s v="cb212ba7585bed4acedfabb69c684c1e"/>
    <x v="2"/>
    <s v="ca152649b43c4c6081853d9421c59869"/>
    <s v="85d9eb9ddc5d00ca9336a2219c97bb13"/>
    <n v="34.9"/>
    <n v="17.78"/>
    <x v="12"/>
    <n v="31255"/>
    <s v="belo horizonte"/>
    <s v="MG"/>
    <x v="1"/>
    <x v="8"/>
  </r>
  <r>
    <s v="98a06a6332545015fba5269ad5dc4f5c"/>
    <s v="621d7618a6e51635c258127314d3f457"/>
    <n v="12030"/>
    <x v="135"/>
    <s v="SP"/>
    <s v="47718199d2ca56a38ae8cfccc158c692"/>
    <s v="delivered"/>
    <d v="2018-01-30T15:54:34"/>
    <x v="45969"/>
    <x v="0"/>
    <n v="33.75"/>
    <s v="c2f3d1671f13efa1922496c1288d8297"/>
    <x v="0"/>
    <s v="566a4f2c4385f36d15c00dfcaae132d1"/>
    <s v="8b321bb669392f5163d04c59e235e066"/>
    <n v="21.9"/>
    <n v="11.85"/>
    <x v="30"/>
    <n v="1212"/>
    <s v="sao paulo"/>
    <s v="SP"/>
    <x v="0"/>
    <x v="16"/>
  </r>
  <r>
    <s v="32de07b731790c18805612484b6484d7"/>
    <s v="e7fa761d4fde5efc653d4545160faa7b"/>
    <n v="5323"/>
    <x v="4"/>
    <s v="SP"/>
    <s v="4772047b8ba0f04a6de5b3dd1dbafcf3"/>
    <s v="delivered"/>
    <d v="2018-02-25T19:31:22"/>
    <x v="45970"/>
    <x v="0"/>
    <n v="254.22"/>
    <s v="8051bb9cd76128e5c151c49f4a2c4c31"/>
    <x v="0"/>
    <s v="cc971e0365873137b8bef2ebad633e6f"/>
    <s v="7a67c85e85bb2ce8582c35f2203ad736"/>
    <n v="239.99"/>
    <n v="14.23"/>
    <x v="4"/>
    <n v="3426"/>
    <s v="sao paulo"/>
    <s v="SP"/>
    <x v="1"/>
    <x v="8"/>
  </r>
  <r>
    <s v="f3b0ddd4fcd5eb6b9a3975a4440cb9ec"/>
    <s v="f3389293cc0b443733c08a58740dbdba"/>
    <n v="42702"/>
    <x v="263"/>
    <s v="BA"/>
    <s v="b90edb88aa8235216b0f06e1a8ecee43"/>
    <s v="delivered"/>
    <d v="2018-07-02T09:59:37"/>
    <x v="45971"/>
    <x v="0"/>
    <n v="59.22"/>
    <s v="879761dafcfc6930e7b8dbfb233594d1"/>
    <x v="2"/>
    <s v="a1e903cd2d23763ef8b85ec12eb79d9c"/>
    <s v="28f10b1c5e5abb9d4857745bede6147c"/>
    <n v="42"/>
    <n v="17.22"/>
    <x v="6"/>
    <n v="4250"/>
    <s v="sao paulo"/>
    <s v="SP"/>
    <x v="0"/>
    <x v="0"/>
  </r>
  <r>
    <s v="92d31a8892a9b50499a907082ae5e187"/>
    <s v="a0f1bf5126979de39b573a4b2f7a6e51"/>
    <n v="14401"/>
    <x v="0"/>
    <s v="SP"/>
    <s v="4772a4a9429a2a6bb2dbb664b711eef8"/>
    <s v="delivered"/>
    <d v="2017-12-07T16:16:48"/>
    <x v="45972"/>
    <x v="0"/>
    <n v="53.27"/>
    <s v="fb8c39cd5a2b15012dc247fe0e50d3de"/>
    <x v="0"/>
    <s v="4eebe44f76b0976eab5c92eebeac8b55"/>
    <s v="762ed976527cddf02787edba70fffa2a"/>
    <n v="39.9"/>
    <n v="13.37"/>
    <x v="9"/>
    <n v="86026"/>
    <s v="londrina"/>
    <s v="PR"/>
    <x v="0"/>
    <x v="26"/>
  </r>
  <r>
    <s v="a97257b58f2f5ffa5904acf44e29c29d"/>
    <s v="a1ed6a6697fcb252b63bc8137f8cd009"/>
    <n v="18700"/>
    <x v="289"/>
    <s v="SP"/>
    <s v="512b3b290e4ae81c363cb58e5aa19b6e"/>
    <s v="delivered"/>
    <d v="2018-03-16T15:36:56"/>
    <x v="45973"/>
    <x v="0"/>
    <n v="143.25"/>
    <s v="f3182eb9ed00b9f0991408d288512e92"/>
    <x v="2"/>
    <s v="dc60806ac9bd914a0eb467e756c0ff3d"/>
    <s v="c66dccfb3f109511246da627dd5a2498"/>
    <n v="129.9"/>
    <n v="13.35"/>
    <x v="20"/>
    <n v="11900"/>
    <s v="registro"/>
    <s v="SP"/>
    <x v="0"/>
    <x v="18"/>
  </r>
  <r>
    <s v="3d3dc6fa31f8d841bb69885f5e270cda"/>
    <s v="5e3cd9cb83211016a1b2e7dc970060ad"/>
    <n v="13710"/>
    <x v="283"/>
    <s v="SP"/>
    <s v="47733b097428ea5d3b5646c79fa6caaa"/>
    <s v="delivered"/>
    <d v="2017-12-20T19:42:52"/>
    <x v="45974"/>
    <x v="0"/>
    <n v="30.85"/>
    <s v="48746264030a984e793f87d5851597b8"/>
    <x v="2"/>
    <s v="efd468c6398ce7cfa6b74b2d663a0b5c"/>
    <s v="f5b44895715ddfe3087dc414f30268f3"/>
    <n v="19"/>
    <n v="11.85"/>
    <x v="24"/>
    <n v="18017"/>
    <s v="sorocaba"/>
    <s v="SP"/>
    <x v="0"/>
    <x v="21"/>
  </r>
  <r>
    <s v="31913bb1cdd2cc792604bdcf9fad29f6"/>
    <s v="73e271fccfec74f2ecb75f9b05802f84"/>
    <n v="71060"/>
    <x v="26"/>
    <s v="DF"/>
    <s v="6253925a5ffb2987f7cd545b8023a12a"/>
    <s v="delivered"/>
    <d v="2018-02-01T11:00:52"/>
    <x v="45975"/>
    <x v="1"/>
    <n v="55.09"/>
    <s v="81ed41bd0d013a75dd3cd38f8103fb59"/>
    <x v="2"/>
    <s v="06edb72f1e0c64b14c5b79353f7abea3"/>
    <s v="391fc6631aebcf3004804e51b40bcf1e"/>
    <n v="39.99"/>
    <n v="15.1"/>
    <x v="5"/>
    <n v="14940"/>
    <s v="ibitinga"/>
    <s v="SP"/>
    <x v="0"/>
    <x v="5"/>
  </r>
  <r>
    <s v="e6d43a7376b7de701411a48b85d1375d"/>
    <s v="a16d0a444127d8e7ced7b700abf2ab59"/>
    <n v="1309"/>
    <x v="4"/>
    <s v="SP"/>
    <s v="6566c554337e3c6eba49f0dff9103df7"/>
    <s v="delivered"/>
    <d v="2018-02-01T22:40:16"/>
    <x v="45976"/>
    <x v="0"/>
    <n v="27.68"/>
    <s v="bed29be70ab9fc4e07b24853a9a2a753"/>
    <x v="0"/>
    <s v="12f066474dfa3c415c169051c5e1967e"/>
    <s v="7040e82f899a04d1b434b795a43b4617"/>
    <n v="19.899999999999999"/>
    <n v="7.78"/>
    <x v="18"/>
    <n v="1026"/>
    <s v="sao paulo"/>
    <s v="SP"/>
    <x v="0"/>
    <x v="32"/>
  </r>
  <r>
    <s v="40cd839bd652dd62f7943defc8288c0e"/>
    <s v="8616838509a6c7181b26db78dec86e46"/>
    <n v="82015"/>
    <x v="139"/>
    <s v="PR"/>
    <s v="47746dec59be8d0a3591eb2e7ab72da5"/>
    <s v="delivered"/>
    <d v="2018-08-15T00:00:59"/>
    <x v="45977"/>
    <x v="0"/>
    <n v="69.48"/>
    <s v="675235423b99cd92abdc10d8361a7544"/>
    <x v="0"/>
    <s v="afc9a91acfb3b23adb16e7bf78ccd78f"/>
    <s v="651fe66032c9520ee5587f694908040d"/>
    <n v="54"/>
    <n v="15.48"/>
    <x v="26"/>
    <n v="94810"/>
    <s v="alvorada"/>
    <s v="RS"/>
    <x v="0"/>
    <x v="4"/>
  </r>
  <r>
    <s v="c477a25b31dbb1ba3286fa3a3db6aa79"/>
    <s v="4177861e3cce05f7e4dcd1e0cb73b0dd"/>
    <n v="36415"/>
    <x v="470"/>
    <s v="MG"/>
    <s v="a04fe1cdb84761d8bed127686c65e405"/>
    <s v="delivered"/>
    <d v="2017-04-13T12:44:32"/>
    <x v="45978"/>
    <x v="0"/>
    <n v="45.95"/>
    <s v="34536ee14ad1b68d0613d326c27246c8"/>
    <x v="0"/>
    <s v="af4c5334329f4b3de5b2738af0bf69de"/>
    <s v="827f8f69dfa529c561901c4f2e0f332f"/>
    <n v="29.9"/>
    <n v="16.05"/>
    <x v="29"/>
    <n v="81880"/>
    <s v="curitiba"/>
    <s v="PR"/>
    <x v="0"/>
    <x v="20"/>
  </r>
  <r>
    <s v="f53bc3b088919787f72a0d8492ed679c"/>
    <s v="88392203b5e585059ff88086cceecc03"/>
    <n v="5021"/>
    <x v="4"/>
    <s v="SP"/>
    <s v="477506ed85684990371c7d22a1f5a75d"/>
    <s v="delivered"/>
    <d v="2018-04-09T21:48:58"/>
    <x v="45979"/>
    <x v="0"/>
    <n v="868.93"/>
    <s v="8bc29d5fe6c0f2508d7e3a415c3fcb41"/>
    <x v="2"/>
    <s v="9e070ed5cbb78c56d84cd29220d36490"/>
    <s v="91f5779a8731baca4809fdeade81803f"/>
    <n v="836.99"/>
    <n v="31.94"/>
    <x v="6"/>
    <n v="27321"/>
    <s v="barra mansa"/>
    <s v="RJ"/>
    <x v="0"/>
    <x v="20"/>
  </r>
  <r>
    <s v="b4e47d28c7ad1902d486162b8fe5303d"/>
    <s v="8dae54b4398643e70bb47dd33239b55d"/>
    <n v="21011"/>
    <x v="8"/>
    <s v="RJ"/>
    <s v="f719f5e18ea61d821edd4a1c8d191b05"/>
    <s v="delivered"/>
    <d v="2018-08-12T16:51:37"/>
    <x v="45980"/>
    <x v="2"/>
    <n v="116.88"/>
    <s v="4ad80d94b5c3039ac12f8eb521006bc6"/>
    <x v="2"/>
    <s v="f71c0f4ee48321ba6b82205b2fc9e08f"/>
    <s v="cac4c8e7b1ca6252d8f20b2fc1a2e4af"/>
    <n v="99.99"/>
    <n v="16.89"/>
    <x v="1"/>
    <n v="13347"/>
    <s v="indaiatuba"/>
    <s v="SP"/>
    <x v="1"/>
    <x v="26"/>
  </r>
  <r>
    <s v="f1e209d5fcf6fe141de83417dc8e092d"/>
    <s v="4eb4216fcb7b1da0b9ccc2ac433892f2"/>
    <n v="13482"/>
    <x v="586"/>
    <s v="SP"/>
    <s v="4775567ae3272cb6959f86906190f1a5"/>
    <s v="delivered"/>
    <d v="2018-01-25T21:18:59"/>
    <x v="45981"/>
    <x v="0"/>
    <n v="140.61000000000001"/>
    <s v="a0e4f4ef5218ad3647950bd33df5a4b4"/>
    <x v="2"/>
    <s v="cac9e5692471a0700418aa3400b9b2b1"/>
    <s v="7ea5bfa6c340f58f8e71fc1f0412b0d6"/>
    <n v="124.99"/>
    <n v="15.62"/>
    <x v="8"/>
    <n v="30180"/>
    <s v="belo horizonte"/>
    <s v="MG"/>
    <x v="0"/>
    <x v="26"/>
  </r>
  <r>
    <s v="ab9e57e85e79e8bea7817de472684bf8"/>
    <s v="947a5da60e834a0492f55ad6e139a9d3"/>
    <n v="14580"/>
    <x v="107"/>
    <s v="SP"/>
    <s v="8257dca57385bc7279dc06f140b55625"/>
    <s v="delivered"/>
    <d v="2017-09-18T13:46:42"/>
    <x v="45982"/>
    <x v="1"/>
    <n v="46.75"/>
    <s v="d2e77930cc666aaa94e901493463d2fc"/>
    <x v="2"/>
    <s v="eb719445ec882a7b60518fd8b55c1b0f"/>
    <s v="7e3f87d16fb353f408d467e74fbd8014"/>
    <n v="34.9"/>
    <n v="11.85"/>
    <x v="12"/>
    <n v="4809"/>
    <s v="sao paulo"/>
    <s v="SP"/>
    <x v="0"/>
    <x v="4"/>
  </r>
  <r>
    <s v="5bd3a80a576a908a96903d80dfea9f8a"/>
    <s v="19e9c460e75ea7654140c90e06bc9ae8"/>
    <n v="26298"/>
    <x v="13"/>
    <s v="RJ"/>
    <s v="47757e40bf5bef19314ecbdf38a45d41"/>
    <s v="delivered"/>
    <d v="2018-08-06T17:17:25"/>
    <x v="45983"/>
    <x v="0"/>
    <n v="157.79"/>
    <s v="2dcef8beafd3acf3e96d42ab2c27b310"/>
    <x v="0"/>
    <s v="77a5af4a7d2e2717af0999f7dd0dd046"/>
    <s v="acce39e832338debb07b02385cde5967"/>
    <n v="129.9"/>
    <n v="27.89"/>
    <x v="16"/>
    <n v="32110"/>
    <s v="contagem"/>
    <s v="MG"/>
    <x v="0"/>
    <x v="23"/>
  </r>
  <r>
    <s v="48cd4091de29a9ccd38f28271ee8431c"/>
    <s v="a105211d8deb61e52f4df703e2bde3c3"/>
    <n v="5728"/>
    <x v="4"/>
    <s v="SP"/>
    <s v="477612d1e676932652d32281d67da87f"/>
    <s v="delivered"/>
    <d v="2018-05-26T22:18:05"/>
    <x v="45984"/>
    <x v="0"/>
    <n v="233.33"/>
    <s v="246211ab592419e1b76d4510a7cfbb76"/>
    <x v="0"/>
    <s v="ffc9caf33e2d1e9f44e3e06da19085f7"/>
    <s v="d06d019f72a04e5497a0b64190af170c"/>
    <n v="224"/>
    <n v="9.33"/>
    <x v="19"/>
    <n v="6703"/>
    <s v="cotia"/>
    <s v="SP"/>
    <x v="1"/>
    <x v="25"/>
  </r>
  <r>
    <s v="c0175539ea180b6c5aee9342531b83af"/>
    <s v="8a782eaaef7168fff6fe3a0bc87501b8"/>
    <n v="75640"/>
    <x v="1016"/>
    <s v="GO"/>
    <s v="59afc6ab0cf763fe395e0d2b44990904"/>
    <s v="delivered"/>
    <d v="2018-06-30T13:29:31"/>
    <x v="45985"/>
    <x v="0"/>
    <n v="315.17"/>
    <s v="7c0b04b3d311a3bb0dca499b500c91a6"/>
    <x v="1"/>
    <s v="00faa46f36261af8bbf3a4d37fa4841b"/>
    <s v="b372ee768ed69e46ca8cdbd267aa7a38"/>
    <n v="295"/>
    <n v="20.170000000000002"/>
    <x v="26"/>
    <n v="15013"/>
    <s v="sao jose do rio preto"/>
    <s v="SP"/>
    <x v="1"/>
    <x v="6"/>
  </r>
  <r>
    <s v="469607928798754b49ca3658338a6451"/>
    <s v="a81d8129eabc9d184da6e894b7655cfe"/>
    <n v="27286"/>
    <x v="16"/>
    <s v="RJ"/>
    <s v="477749bcfe4bc5261ca38dd7fad8859b"/>
    <s v="delivered"/>
    <d v="2018-08-10T08:56:30"/>
    <x v="45986"/>
    <x v="1"/>
    <n v="106.5"/>
    <s v="507995ab79e0297fa483642dba324ffe"/>
    <x v="4"/>
    <s v="cd38d11012543d1a98cc357a3bbbb1cb"/>
    <s v="c33847515fa6305ce6feb1e818569f13"/>
    <n v="79"/>
    <n v="27.5"/>
    <x v="5"/>
    <n v="88359"/>
    <s v="brusque"/>
    <s v="SC"/>
    <x v="0"/>
    <x v="21"/>
  </r>
  <r>
    <s v="1ee3f2411ad5097d580f5d8bbf3cd63f"/>
    <s v="2d200dbe180dbd034616da1fced3e949"/>
    <n v="11410"/>
    <x v="233"/>
    <s v="SP"/>
    <s v="4ce809baf1b96894592348ee63179754"/>
    <s v="delivered"/>
    <d v="2018-04-24T13:05:47"/>
    <x v="45987"/>
    <x v="2"/>
    <n v="20"/>
    <s v="ae3ce718c192fc6114d4a1db192ff2ed"/>
    <x v="2"/>
    <s v="4cc8bfa581f41841ce5e24aba773a44a"/>
    <s v="1835b56ce799e6a4dc4eddc053f04066"/>
    <n v="80"/>
    <n v="13.92"/>
    <x v="5"/>
    <n v="14940"/>
    <s v="ibitinga"/>
    <s v="SP"/>
    <x v="0"/>
    <x v="3"/>
  </r>
  <r>
    <s v="1ee3f2411ad5097d580f5d8bbf3cd63f"/>
    <s v="2d200dbe180dbd034616da1fced3e949"/>
    <n v="11410"/>
    <x v="233"/>
    <s v="SP"/>
    <s v="4ce809baf1b96894592348ee63179754"/>
    <s v="delivered"/>
    <d v="2018-04-24T13:05:47"/>
    <x v="45987"/>
    <x v="2"/>
    <n v="30"/>
    <s v="ae3ce718c192fc6114d4a1db192ff2ed"/>
    <x v="2"/>
    <s v="4cc8bfa581f41841ce5e24aba773a44a"/>
    <s v="1835b56ce799e6a4dc4eddc053f04066"/>
    <n v="80"/>
    <n v="13.92"/>
    <x v="5"/>
    <n v="14940"/>
    <s v="ibitinga"/>
    <s v="SP"/>
    <x v="0"/>
    <x v="3"/>
  </r>
  <r>
    <s v="1ee3f2411ad5097d580f5d8bbf3cd63f"/>
    <s v="2d200dbe180dbd034616da1fced3e949"/>
    <n v="11410"/>
    <x v="233"/>
    <s v="SP"/>
    <s v="4ce809baf1b96894592348ee63179754"/>
    <s v="delivered"/>
    <d v="2018-04-24T13:05:47"/>
    <x v="45987"/>
    <x v="0"/>
    <n v="23.92"/>
    <s v="ae3ce718c192fc6114d4a1db192ff2ed"/>
    <x v="2"/>
    <s v="4cc8bfa581f41841ce5e24aba773a44a"/>
    <s v="1835b56ce799e6a4dc4eddc053f04066"/>
    <n v="80"/>
    <n v="13.92"/>
    <x v="5"/>
    <n v="14940"/>
    <s v="ibitinga"/>
    <s v="SP"/>
    <x v="0"/>
    <x v="3"/>
  </r>
  <r>
    <s v="7dcafa32c64ef39efef03ad0b46d5ac3"/>
    <s v="4d68c97404c88f8d110415d4a347d4a0"/>
    <n v="88036"/>
    <x v="6"/>
    <s v="SC"/>
    <s v="477764d546ca330c71f7ca61bc583904"/>
    <s v="delivered"/>
    <d v="2018-02-03T15:38:16"/>
    <x v="45988"/>
    <x v="0"/>
    <n v="49.09"/>
    <s v="5e39ab57df2e47c432cad985441ebc7d"/>
    <x v="3"/>
    <s v="50e8af969273d032e41047db40ed9be2"/>
    <s v="9f505651f4a6abe901a56cdc21508025"/>
    <n v="34.99"/>
    <n v="14.1"/>
    <x v="12"/>
    <n v="4102"/>
    <s v="sao paulo"/>
    <s v="SP"/>
    <x v="1"/>
    <x v="15"/>
  </r>
  <r>
    <s v="6c8c605045c020dda4236ffeea583444"/>
    <s v="99c54f8ecf070a35c4c83196967eb04c"/>
    <n v="69082"/>
    <x v="92"/>
    <s v="AM"/>
    <s v="47796e6b4e22f9fff93a657a183ff912"/>
    <s v="delivered"/>
    <d v="2018-03-12T17:19:51"/>
    <x v="45989"/>
    <x v="1"/>
    <n v="78.91"/>
    <s v="346c48630a075f8fa3b5ff76d258b52d"/>
    <x v="0"/>
    <s v="679a3e5e1d2bb68982be5734c6e55e63"/>
    <s v="8a130737016f838139d31878787a39c9"/>
    <n v="54.4"/>
    <n v="24.51"/>
    <x v="9"/>
    <n v="3187"/>
    <s v="sao paulo"/>
    <s v="SP"/>
    <x v="0"/>
    <x v="45"/>
  </r>
  <r>
    <s v="673784b5e44309bbf87ab662cf219565"/>
    <s v="c81383e49063229b303a7e0bfece1b2e"/>
    <n v="12091"/>
    <x v="135"/>
    <s v="SP"/>
    <s v="477a9b413bd2c6a0ce2a9a4135e4b987"/>
    <s v="delivered"/>
    <d v="2018-03-17T19:47:48"/>
    <x v="45990"/>
    <x v="0"/>
    <n v="39.19"/>
    <s v="78166c9514a85402228567e248d8f86d"/>
    <x v="0"/>
    <s v="b7a812ed1b86b3b00e566dc29ba7ec7c"/>
    <s v="640e21a7d01df7614a3b4923e990d40c"/>
    <n v="26.4"/>
    <n v="12.79"/>
    <x v="5"/>
    <n v="14940"/>
    <s v="ibitinga"/>
    <s v="SP"/>
    <x v="1"/>
    <x v="28"/>
  </r>
  <r>
    <s v="d608d88b8e4dfd4114634d9759b2f63b"/>
    <s v="8672605892b455cfa79b6f69ca37d153"/>
    <n v="36800"/>
    <x v="873"/>
    <s v="MG"/>
    <s v="c2d61723f3e69b1e2bb9cc9c638c0b5e"/>
    <s v="delivered"/>
    <d v="2018-06-22T17:30:04"/>
    <x v="45991"/>
    <x v="1"/>
    <n v="108.29"/>
    <s v="3b1de1bc082d413c0583014bd2e4782a"/>
    <x v="1"/>
    <s v="84f456958365164420cfc80fbe4c7fab"/>
    <s v="4a3ca9315b744ce9f8e9374361493884"/>
    <n v="84.9"/>
    <n v="23.39"/>
    <x v="5"/>
    <n v="14940"/>
    <s v="ibitinga"/>
    <s v="SP"/>
    <x v="0"/>
    <x v="6"/>
  </r>
  <r>
    <s v="e3f08093f6e3b8dfb0fd0c7c165fbc6b"/>
    <s v="a7d29dfb07d2919cbf9fe67fd6da6b37"/>
    <n v="17800"/>
    <x v="942"/>
    <s v="SP"/>
    <s v="477ba53956bcbed8ecfb53c564354a34"/>
    <s v="delivered"/>
    <d v="2018-05-20T11:09:06"/>
    <x v="45992"/>
    <x v="0"/>
    <n v="40.61"/>
    <s v="0ba1f7d48a2f514ea6c9fd597959fdaa"/>
    <x v="0"/>
    <s v="bdc3291ab242ec1effc8eb0987850268"/>
    <s v="dbd66278cbfe1aa1000f90a217ca4695"/>
    <n v="26.9"/>
    <n v="13.71"/>
    <x v="30"/>
    <n v="5588"/>
    <s v="sao paulo"/>
    <s v="SP"/>
    <x v="1"/>
    <x v="15"/>
  </r>
  <r>
    <s v="5a8445a0040665a9818d188e81a7189c"/>
    <s v="becfc8d2e47d8078b5c735affa08bffb"/>
    <n v="97015"/>
    <x v="370"/>
    <s v="RS"/>
    <s v="477be8918d7fc5cede601e622c0870e8"/>
    <s v="delivered"/>
    <d v="2018-05-11T09:05:51"/>
    <x v="45993"/>
    <x v="1"/>
    <n v="113.19"/>
    <s v="9e7d66f11b1e10c16d1deed0de4b5cc2"/>
    <x v="2"/>
    <s v="a8075470f960215ffb67624782f80fec"/>
    <s v="ff063b022a9a0aab91bad2c9088760b7"/>
    <n v="99"/>
    <n v="14.19"/>
    <x v="15"/>
    <n v="9171"/>
    <s v="santo andre"/>
    <s v="SP"/>
    <x v="0"/>
    <x v="8"/>
  </r>
  <r>
    <s v="5d8cc99a36e20a6dcde6fbf5135fa45f"/>
    <s v="919bf2617845a0f73acc0361cba58267"/>
    <n v="30535"/>
    <x v="33"/>
    <s v="MG"/>
    <s v="508d02fd7a1d114cdfd32ecb91721855"/>
    <s v="delivered"/>
    <d v="2018-01-25T08:26:22"/>
    <x v="45994"/>
    <x v="1"/>
    <n v="104.38"/>
    <s v="0e87f39f32d84466104a5154ed0b05b7"/>
    <x v="2"/>
    <s v="a91c1a94d83d36316c44e00e738607b1"/>
    <s v="634964b17796e64304cadf1ad3050fb7"/>
    <n v="90"/>
    <n v="14.38"/>
    <x v="24"/>
    <n v="21840"/>
    <s v="rio de janeiro"/>
    <s v="RJ"/>
    <x v="0"/>
    <x v="16"/>
  </r>
  <r>
    <s v="473e975972852cf59f2f6eb66bf796a7"/>
    <s v="cec657914523a789f22a43b3f5644610"/>
    <n v="20511"/>
    <x v="8"/>
    <s v="RJ"/>
    <s v="477bf888e0dfc2afc08a57768a52dbed"/>
    <s v="delivered"/>
    <d v="2018-05-10T10:15:53"/>
    <x v="45995"/>
    <x v="0"/>
    <n v="83.7"/>
    <s v="81079956a73e5809093854e8e24333c9"/>
    <x v="2"/>
    <s v="3fbc0ef745950c7932d5f2a446189725"/>
    <s v="06a2c3af7b3aee5d69171b0e14f0ee87"/>
    <n v="64.989999999999995"/>
    <n v="18.71"/>
    <x v="19"/>
    <n v="65072"/>
    <s v="sao luis"/>
    <s v="MA"/>
    <x v="0"/>
    <x v="27"/>
  </r>
  <r>
    <s v="6f998922a97234f1a1eb28647d9ca68c"/>
    <s v="8869acc42201e65d2ab1e1202e3b3be0"/>
    <n v="3963"/>
    <x v="4"/>
    <s v="SP"/>
    <s v="477c5227ffdd6b36ff00bbc57f290874"/>
    <s v="delivered"/>
    <d v="2018-06-08T21:14:01"/>
    <x v="45996"/>
    <x v="0"/>
    <n v="78.2"/>
    <s v="29f4977670ebc945a61684ec7cc46278"/>
    <x v="1"/>
    <s v="b2fb9a4023836f0368a7979f189de258"/>
    <s v="cc5a78bbad32776dc4e3af205218368c"/>
    <n v="55.23"/>
    <n v="22.97"/>
    <x v="10"/>
    <n v="35501"/>
    <s v="divinopolis"/>
    <s v="MG"/>
    <x v="0"/>
    <x v="46"/>
  </r>
  <r>
    <s v="85f5996744b30a3b1556a17b3c51ce18"/>
    <s v="1571abf1c1e0bc173267ca382ca94d8e"/>
    <n v="7704"/>
    <x v="747"/>
    <s v="SP"/>
    <s v="94854459746ccda5ed3c3440739bb202"/>
    <s v="delivered"/>
    <d v="2018-04-20T19:00:01"/>
    <x v="45997"/>
    <x v="0"/>
    <n v="393.09"/>
    <s v="ed1f62745a936b2d66bc1f0f5f69578d"/>
    <x v="2"/>
    <s v="b2e22c958b453a43a650a579dcac2e43"/>
    <s v="b33e7c55446eabf8fe1a42d037ac7d6d"/>
    <n v="378"/>
    <n v="15.09"/>
    <x v="20"/>
    <n v="14850"/>
    <s v="pradopolis"/>
    <s v="SP"/>
    <x v="0"/>
    <x v="4"/>
  </r>
  <r>
    <s v="6afbdea65594b7a013b89c9f1422e460"/>
    <s v="1bb71b135f41d72825a79a8012e4eaef"/>
    <n v="58045"/>
    <x v="178"/>
    <s v="PB"/>
    <s v="477d714fae5a61fe245f9d4c7cebc2d5"/>
    <s v="delivered"/>
    <d v="2017-06-29T11:16:08"/>
    <x v="45998"/>
    <x v="0"/>
    <n v="98.06"/>
    <s v="307d303e370063b3a13b5bfc153ed1e6"/>
    <x v="4"/>
    <s v="72a26085dd4fbd27f7206188081008d9"/>
    <s v="93b9a99027bd8bd6af682aff18dd19bf"/>
    <n v="73"/>
    <n v="25.06"/>
    <x v="10"/>
    <n v="7600"/>
    <s v="mairipora"/>
    <s v="SP"/>
    <x v="0"/>
    <x v="27"/>
  </r>
  <r>
    <s v="dce677bd5ee1fdd44dd3dab91f9ab846"/>
    <s v="86b05ebafd707402b412983b52a09cea"/>
    <n v="13290"/>
    <x v="300"/>
    <s v="SP"/>
    <s v="f0c8ddc6f3738f7bb122c0250983a494"/>
    <s v="delivered"/>
    <d v="2017-10-27T14:36:33"/>
    <x v="45999"/>
    <x v="0"/>
    <n v="143.83000000000001"/>
    <s v="43d92b69cfc4327a7c40426e56ee9878"/>
    <x v="3"/>
    <s v="7cfb84c1323fb861a17478de42b1839f"/>
    <s v="41b39e28db005d9731d9d485a83b4c38"/>
    <n v="129.9"/>
    <n v="13.93"/>
    <x v="5"/>
    <n v="9220"/>
    <s v="santo andre"/>
    <s v="SP"/>
    <x v="0"/>
    <x v="28"/>
  </r>
  <r>
    <s v="17605eaa42786601c59faea89bce41ce"/>
    <s v="48b60c703260cddbf33578e8cb8c8819"/>
    <n v="13561"/>
    <x v="512"/>
    <s v="SP"/>
    <s v="477d8df8acc3c2b3f1fbb4e41c4f7f32"/>
    <s v="delivered"/>
    <d v="2018-06-28T12:49:38"/>
    <x v="46000"/>
    <x v="0"/>
    <n v="103.87"/>
    <s v="777b8de01824c1e8bf0a299a119d6424"/>
    <x v="3"/>
    <s v="d5ad2be418dec48e9d0c4745e431c384"/>
    <s v="f457c46070d02cadd8a68551231220dd"/>
    <n v="89.9"/>
    <n v="13.97"/>
    <x v="12"/>
    <n v="87047"/>
    <s v="maringa"/>
    <s v="PR"/>
    <x v="0"/>
    <x v="21"/>
  </r>
  <r>
    <s v="f2d29d306dd51bd69fd4a75f95bfb058"/>
    <s v="e919fccac7050e2b645180ea1bb47962"/>
    <n v="81850"/>
    <x v="139"/>
    <s v="PR"/>
    <s v="ddc162708923f29398f06661ac27c18a"/>
    <s v="delivered"/>
    <d v="2018-05-09T06:46:24"/>
    <x v="46001"/>
    <x v="1"/>
    <n v="99.9"/>
    <s v="af346d69412d665b44cb881fb2b5903b"/>
    <x v="2"/>
    <s v="53b36df67ebb7c41585e8d54d6772e08"/>
    <s v="7d13fca15225358621be4086e1eb0964"/>
    <n v="99.9"/>
    <n v="0"/>
    <x v="20"/>
    <n v="14050"/>
    <s v="ribeirao preto"/>
    <s v="SP"/>
    <x v="0"/>
    <x v="10"/>
  </r>
  <r>
    <s v="c0d3dde840d9abc8fe89a5e84ea65031"/>
    <s v="7383100944836e80d49e3926ccf3b2c3"/>
    <n v="9220"/>
    <x v="25"/>
    <s v="SP"/>
    <s v="477d9321d31a2e5b37de7ca5c1489dcb"/>
    <s v="delivered"/>
    <d v="2018-05-21T11:13:59"/>
    <x v="46002"/>
    <x v="1"/>
    <n v="110.55"/>
    <s v="672cce6135e022dd6dd3326795671091"/>
    <x v="2"/>
    <s v="f995f36cecde1f56edd98fc83b2b0b41"/>
    <s v="634964b17796e64304cadf1ad3050fb7"/>
    <n v="95"/>
    <n v="15.55"/>
    <x v="20"/>
    <n v="21840"/>
    <s v="rio de janeiro"/>
    <s v="RJ"/>
    <x v="0"/>
    <x v="20"/>
  </r>
  <r>
    <s v="d69adc38c89adba5d688a0986eb1b060"/>
    <s v="81e80e04ac84b9d0cbdc758bd9482094"/>
    <n v="18550"/>
    <x v="617"/>
    <s v="SP"/>
    <s v="a7a256d455df2402da6d060321656b20"/>
    <s v="delivered"/>
    <d v="2017-11-14T17:28:01"/>
    <x v="46003"/>
    <x v="0"/>
    <n v="442.81"/>
    <s v="8f5bb9a937d01f4caca03a4569f4d052"/>
    <x v="3"/>
    <s v="423a6644f0aa529e8828ff1f91003690"/>
    <s v="e59aa562b9f8076dd550fcddf0e73491"/>
    <n v="415"/>
    <n v="27.81"/>
    <x v="35"/>
    <n v="82810"/>
    <s v="curitiba"/>
    <s v="PR"/>
    <x v="0"/>
    <x v="8"/>
  </r>
  <r>
    <s v="b5e4fe5a35e5fa5e4858482d792cccd0"/>
    <s v="9bef45cb5b62c76a18ecde35d9993a5e"/>
    <n v="29045"/>
    <x v="382"/>
    <s v="ES"/>
    <s v="e4056cda2102828227ab4626fcbfcded"/>
    <s v="delivered"/>
    <d v="2017-12-13T14:38:26"/>
    <x v="46004"/>
    <x v="0"/>
    <n v="66.790000000000006"/>
    <s v="674c86c7030cbdbc42e47c9cd649f08f"/>
    <x v="1"/>
    <s v="7d33844ffd50c5fb265a1e0ba03d9470"/>
    <s v="7299e27ed73d2ad986de7f7c77d919fa"/>
    <n v="50"/>
    <n v="16.79"/>
    <x v="21"/>
    <n v="38440"/>
    <s v="araguari"/>
    <s v="MG"/>
    <x v="0"/>
    <x v="11"/>
  </r>
  <r>
    <s v="cdd2486e5676308021ce6f4b2e0ec701"/>
    <s v="1115ea4b23b72ed96946ab8597ba1f96"/>
    <n v="78455"/>
    <x v="923"/>
    <s v="MT"/>
    <s v="477f47650910f1f97f312463b8c948d7"/>
    <s v="delivered"/>
    <d v="2017-06-23T01:40:58"/>
    <x v="46005"/>
    <x v="0"/>
    <n v="711.27"/>
    <s v="0258b1c2960e9cadb942ea423d3979d5"/>
    <x v="0"/>
    <s v="1a080577618e7fe4d9ddd8fb2b47a964"/>
    <s v="4869f7a5dfa277a7dca6462dcf3b52b2"/>
    <n v="690"/>
    <n v="21.27"/>
    <x v="20"/>
    <n v="14840"/>
    <s v="guariba"/>
    <s v="SP"/>
    <x v="0"/>
    <x v="16"/>
  </r>
  <r>
    <s v="3a39eae0994776de1b44b1666124aa7b"/>
    <s v="1d1ba2c41bab908a576c10f2f602626c"/>
    <n v="23575"/>
    <x v="8"/>
    <s v="RJ"/>
    <s v="ae19a9db6bd3ac0b94a591ee4a228a83"/>
    <s v="delivered"/>
    <d v="2018-03-29T22:32:39"/>
    <x v="46006"/>
    <x v="1"/>
    <n v="131.35"/>
    <s v="1f4ab24c84a187ac44d278a546a8c9eb"/>
    <x v="2"/>
    <s v="f2ff1ef84d120941c87c150117283e91"/>
    <s v="d2e753bb80b7d4faa77483ed00edc8ca"/>
    <n v="94"/>
    <n v="37.35"/>
    <x v="26"/>
    <n v="45810"/>
    <s v="porto seguro"/>
    <s v="BA"/>
    <x v="0"/>
    <x v="8"/>
  </r>
  <r>
    <s v="7c5fd947724ac64e7da3c1c23dc613ea"/>
    <s v="d4d640721be2a077086041af8f9857d3"/>
    <n v="3325"/>
    <x v="4"/>
    <s v="SP"/>
    <s v="477f4b85adba162dd1e74def115aefd1"/>
    <s v="delivered"/>
    <d v="2018-01-05T16:31:27"/>
    <x v="46007"/>
    <x v="0"/>
    <n v="270.54000000000002"/>
    <s v="fc77581857f028ba5c18a41d7cfa9e52"/>
    <x v="2"/>
    <s v="99d48e31cb95ab20a319faea37066bf0"/>
    <s v="916c9de0b5ad957346eeeb12f332687e"/>
    <n v="255"/>
    <n v="15.54"/>
    <x v="19"/>
    <n v="80240"/>
    <s v="curitiba"/>
    <s v="PR"/>
    <x v="0"/>
    <x v="8"/>
  </r>
  <r>
    <s v="7a8a10e8ec473360ccb95041ec69365d"/>
    <s v="89983db8b00aa0c2591926b17569f0ea"/>
    <n v="4143"/>
    <x v="4"/>
    <s v="SP"/>
    <s v="c312c453f248b2bd69d3e18e2112214e"/>
    <s v="delivered"/>
    <d v="2018-02-19T20:59:56"/>
    <x v="46008"/>
    <x v="0"/>
    <n v="96.72"/>
    <s v="05b04e8b8c6a0c69006fc4cebeda265c"/>
    <x v="2"/>
    <s v="e53e557d5a159f5aa2c5e995dfdf244b"/>
    <s v="0b90b6df587eb83608a64ea8b390cf07"/>
    <n v="84"/>
    <n v="12.72"/>
    <x v="12"/>
    <n v="87025"/>
    <s v="maringa"/>
    <s v="PR"/>
    <x v="0"/>
    <x v="0"/>
  </r>
  <r>
    <s v="9d809c11a64513e14f626198bb96bed8"/>
    <s v="7925e99e5299499400300a0882729e0c"/>
    <n v="11410"/>
    <x v="233"/>
    <s v="SP"/>
    <s v="477f748c749a6106d2abdcc7de0be7d5"/>
    <s v="delivered"/>
    <d v="2018-06-07T22:36:36"/>
    <x v="46009"/>
    <x v="1"/>
    <n v="69.91"/>
    <s v="db57253c8f3592641822f7d01ba303c9"/>
    <x v="4"/>
    <s v="aef3e3251c02ee19b8f193f158a49a53"/>
    <s v="282f23a9769b2690c5dda22e316f9941"/>
    <n v="46.98"/>
    <n v="22.93"/>
    <x v="44"/>
    <n v="31573"/>
    <s v="belo horizonte"/>
    <s v="MG"/>
    <x v="0"/>
    <x v="0"/>
  </r>
  <r>
    <s v="69f3d5d216d99079f72ead4326908012"/>
    <s v="d226bcbe992e1690a6ccae6453690f79"/>
    <n v="36201"/>
    <x v="629"/>
    <s v="MG"/>
    <s v="eb51a3baab302140a62ffd510647c546"/>
    <s v="delivered"/>
    <d v="2018-02-25T10:43:07"/>
    <x v="46010"/>
    <x v="0"/>
    <n v="106.39"/>
    <s v="f0e9d6430ea07265317dcd85274d3726"/>
    <x v="0"/>
    <s v="f71a7c95a86564873cd996896b2976f6"/>
    <s v="955fee9216a65b617aa5c0531780ce60"/>
    <n v="90"/>
    <n v="16.39"/>
    <x v="12"/>
    <n v="4782"/>
    <s v="sao paulo"/>
    <s v="SP"/>
    <x v="1"/>
    <x v="15"/>
  </r>
  <r>
    <s v="9560652bb7a2fc53986d0063e1171fe4"/>
    <s v="4024cc557c7862b59ed5b36d9e004861"/>
    <n v="13285"/>
    <x v="581"/>
    <s v="SP"/>
    <s v="4780bb3ca4c85d0e4dffd6cd2b6d6201"/>
    <s v="delivered"/>
    <d v="2018-08-17T08:59:55"/>
    <x v="46011"/>
    <x v="0"/>
    <n v="21.38"/>
    <s v="1bfc4b53366240a2a61aba17221ef712"/>
    <x v="0"/>
    <s v="cf2653cf76be07fe57a84a492eaedf8f"/>
    <s v="113e3a788b935f48aad63e1c41dac1bd"/>
    <n v="8.59"/>
    <n v="12.79"/>
    <x v="53"/>
    <n v="12570"/>
    <s v="aparecida"/>
    <s v="SP"/>
    <x v="0"/>
    <x v="4"/>
  </r>
  <r>
    <s v="3c16096284287ba9de20ec8a264bc4e3"/>
    <s v="2ebb5832820d8d25809f1ae3283491fd"/>
    <n v="22051"/>
    <x v="8"/>
    <s v="RJ"/>
    <s v="8739e9af84732511bb0aa4d209952224"/>
    <s v="delivered"/>
    <d v="2017-06-18T16:19:10"/>
    <x v="46012"/>
    <x v="0"/>
    <n v="30.1"/>
    <s v="c21f2ecaa46e56b35a729c00300dc754"/>
    <x v="4"/>
    <s v="9c7bdf67b06b419aefb93cfdfc96c55d"/>
    <s v="e9779976487b77c6d4ac45f75ec7afe9"/>
    <n v="15"/>
    <n v="15.1"/>
    <x v="6"/>
    <n v="11701"/>
    <s v="praia grande"/>
    <s v="SP"/>
    <x v="1"/>
    <x v="0"/>
  </r>
  <r>
    <s v="74756ce04db42d46a954f2f687b7686d"/>
    <s v="0d205c3a77c323684c7e9fa525448110"/>
    <n v="23030"/>
    <x v="8"/>
    <s v="RJ"/>
    <s v="4780df3ccba2421e8403792f2a8a0d67"/>
    <s v="delivered"/>
    <d v="2018-03-01T10:48:09"/>
    <x v="46013"/>
    <x v="0"/>
    <n v="22"/>
    <s v="e0837ec1045787e50e4a7be51779035b"/>
    <x v="3"/>
    <s v="9007d9a8a0d332c61d9dd611fa341f4b"/>
    <s v="2c9e548be18521d1c43cde1c582c6de8"/>
    <n v="7.9"/>
    <n v="14.1"/>
    <x v="17"/>
    <n v="8752"/>
    <s v="mogi das cruzes"/>
    <s v="SP"/>
    <x v="0"/>
    <x v="31"/>
  </r>
  <r>
    <s v="9b429ad10ecab0e05dfad095c15812cd"/>
    <s v="076a7de57d17fa26ab625dbe200aafa8"/>
    <n v="35700"/>
    <x v="149"/>
    <s v="MG"/>
    <s v="f508922be105d79a767d25d0ee4c85b6"/>
    <s v="delivered"/>
    <d v="2017-11-19T16:35:05"/>
    <x v="46014"/>
    <x v="0"/>
    <n v="31.91"/>
    <s v="4594277f9bc2613e2fc511e21e99edc0"/>
    <x v="2"/>
    <s v="4fce0eab61e01d521044c8b071cdfead"/>
    <s v="0509040ea3fe50071181bbc359eb7738"/>
    <n v="23.8"/>
    <n v="8.11"/>
    <x v="6"/>
    <n v="31710"/>
    <s v="belo horizonte"/>
    <s v="MG"/>
    <x v="1"/>
    <x v="24"/>
  </r>
  <r>
    <s v="ecd37231a9052d49db278a6b92d28054"/>
    <s v="f0e7fd85ce6faefbbe702610fb48dd2a"/>
    <n v="3650"/>
    <x v="4"/>
    <s v="SP"/>
    <s v="478116017852df9d1ac392abcf28927f"/>
    <s v="delivered"/>
    <d v="2018-08-24T13:59:41"/>
    <x v="46015"/>
    <x v="0"/>
    <n v="60.65"/>
    <s v="f45c715d8dd5a67bf459c5b26c979510"/>
    <x v="3"/>
    <s v="72f7a39ebe43db1530241755c8df490e"/>
    <s v="1d1bbb8ac1581824986f582583fff01d"/>
    <n v="51.5"/>
    <n v="9.15"/>
    <x v="19"/>
    <n v="89082"/>
    <s v="indaial"/>
    <s v="SC"/>
    <x v="0"/>
    <x v="6"/>
  </r>
  <r>
    <s v="0ac3283d04020b3ee091fe6496d9837b"/>
    <s v="043d3f81f906029ee41d34ea004929b9"/>
    <n v="89820"/>
    <x v="1647"/>
    <s v="SC"/>
    <s v="9cb4f8b17250c5cf99d923b8a66c0f33"/>
    <s v="delivered"/>
    <d v="2017-10-22T19:44:24"/>
    <x v="46016"/>
    <x v="0"/>
    <n v="106.29"/>
    <s v="b9488beeef83807f866b135a61b30278"/>
    <x v="2"/>
    <s v="06bf70b6e1d67d96308235ef350edc61"/>
    <s v="2c9e548be18521d1c43cde1c582c6de8"/>
    <n v="89.9"/>
    <n v="16.39"/>
    <x v="2"/>
    <n v="8752"/>
    <s v="mogi das cruzes"/>
    <s v="SP"/>
    <x v="1"/>
    <x v="0"/>
  </r>
  <r>
    <s v="23333f60bd6f1f3cdcd1f22524eb6721"/>
    <s v="9addedd61c79029bdc2a0cbf82dd978e"/>
    <n v="45416"/>
    <x v="2811"/>
    <s v="BA"/>
    <s v="4781da20482e1cd01049b1f299ead78a"/>
    <s v="delivered"/>
    <d v="2018-03-17T15:55:15"/>
    <x v="46017"/>
    <x v="0"/>
    <n v="123.53"/>
    <s v="21d512be75c06a5677bd2b50935659ca"/>
    <x v="2"/>
    <s v="9324d11d98d73e980e13fbd30569e9e4"/>
    <s v="5cf13accae3222c70a9cac40818ae839"/>
    <n v="99.9"/>
    <n v="23.63"/>
    <x v="7"/>
    <n v="38700"/>
    <s v="patos de minas"/>
    <s v="MG"/>
    <x v="1"/>
    <x v="28"/>
  </r>
  <r>
    <s v="fc7dbe1ba57ec488749cf677f3530fa6"/>
    <s v="c61434bd5dfc10c2881bb5ecb8602d6f"/>
    <n v="19045"/>
    <x v="699"/>
    <s v="SP"/>
    <s v="b9c7e6ae0060bbf1898ea61f765ca121"/>
    <s v="delivered"/>
    <d v="2017-07-02T21:18:48"/>
    <x v="46018"/>
    <x v="0"/>
    <n v="86.02"/>
    <s v="146e6d16d9f5746a4c14a6c1f8b20ce3"/>
    <x v="2"/>
    <s v="a42d9c825894f96fc6ed02610891454d"/>
    <s v="4d6d651bd7684af3fffabd5f08d12e5a"/>
    <n v="69.900000000000006"/>
    <n v="16.12"/>
    <x v="6"/>
    <n v="17209"/>
    <s v="jau"/>
    <s v="SP"/>
    <x v="1"/>
    <x v="32"/>
  </r>
  <r>
    <s v="3e8a1ea90b0eb3ccfeb987b81205bc45"/>
    <s v="835e7854d4c6aced3451a4cfe1ec5864"/>
    <n v="1233"/>
    <x v="4"/>
    <s v="SP"/>
    <s v="4783ae8bbe76b7f392dcc84c1e17d052"/>
    <s v="delivered"/>
    <d v="2018-04-01T15:07:28"/>
    <x v="46019"/>
    <x v="0"/>
    <n v="36.29"/>
    <s v="2208c127342f1a75009871f1180b1f07"/>
    <x v="2"/>
    <s v="717c660fd7ed52fdaa650d509dda7912"/>
    <s v="6a8a889bde935bafa76d7848782dfaf9"/>
    <n v="28"/>
    <n v="8.2899999999999991"/>
    <x v="36"/>
    <n v="2839"/>
    <s v="sao paulo"/>
    <s v="SP"/>
    <x v="1"/>
    <x v="25"/>
  </r>
  <r>
    <s v="8961e2d26072cb260886b927a21573b8"/>
    <s v="591302451b5937a48c4503ce989dfd12"/>
    <n v="89870"/>
    <x v="1287"/>
    <s v="SC"/>
    <s v="986506281e1ebe5451e34c1e75a99670"/>
    <s v="delivered"/>
    <d v="2017-09-19T18:49:27"/>
    <x v="46020"/>
    <x v="0"/>
    <n v="175.96"/>
    <s v="86e41b033e436a48bb450bfad68ee172"/>
    <x v="2"/>
    <s v="dbfa741e0e5dfae13c9f023d8b8cbd96"/>
    <s v="05f51e13da97139648b8125c31e5f51b"/>
    <n v="145.9"/>
    <n v="30.06"/>
    <x v="8"/>
    <n v="31910"/>
    <s v="belo horizonte"/>
    <s v="MG"/>
    <x v="0"/>
    <x v="8"/>
  </r>
  <r>
    <s v="0ded51e019af537d7cec98cbdfef87f5"/>
    <s v="8c0093a5e8704e6db48adcf8b57a88e1"/>
    <n v="83060"/>
    <x v="345"/>
    <s v="PR"/>
    <s v="4783b2e1f4ace7d91d01803014cdeb2c"/>
    <s v="delivered"/>
    <d v="2018-07-16T09:22:04"/>
    <x v="46021"/>
    <x v="0"/>
    <n v="50.43"/>
    <s v="515a44f9fc7022d63d79ca57f35e994b"/>
    <x v="2"/>
    <s v="50e9e70a21b874311949e3db8ace597d"/>
    <s v="516e7738bd8f735ac19a010ee5450d8d"/>
    <n v="34"/>
    <n v="16.43"/>
    <x v="19"/>
    <n v="22230"/>
    <s v="rio de janeiro"/>
    <s v="RJ"/>
    <x v="0"/>
    <x v="23"/>
  </r>
  <r>
    <s v="0b3f43c70b21e9af2c781e5e0380b2e8"/>
    <s v="67948f1629709246fc7c17ba811e0b49"/>
    <n v="81920"/>
    <x v="139"/>
    <s v="PR"/>
    <s v="7d7db898e5eaa10aac6c7fb616d9d7dc"/>
    <s v="delivered"/>
    <d v="2018-03-01T20:27:05"/>
    <x v="46022"/>
    <x v="0"/>
    <n v="45.31"/>
    <s v="64229b4cd9dd5d3e8a2d51be69642f34"/>
    <x v="3"/>
    <s v="7b85e3deef35afd6ebed5461ee8f0641"/>
    <s v="ede0c03645598cdfc63ca8237acbe73d"/>
    <n v="30.21"/>
    <n v="15.1"/>
    <x v="12"/>
    <n v="14092"/>
    <s v="ribeirao preto"/>
    <s v="SP"/>
    <x v="0"/>
    <x v="19"/>
  </r>
  <r>
    <s v="e968c215cc5a146095be714aa34028a5"/>
    <s v="023c86aec9feb3a43c76311813f04a3e"/>
    <n v="13607"/>
    <x v="440"/>
    <s v="SP"/>
    <s v="79194a36c77059c7510e51e4afddc643"/>
    <s v="delivered"/>
    <d v="2017-11-17T00:08:29"/>
    <x v="46023"/>
    <x v="0"/>
    <n v="43.14"/>
    <s v="46a8fca4bba51607163d6456d0cdc232"/>
    <x v="3"/>
    <s v="6e8c9fd72a0e5527d9e79282dca8415f"/>
    <s v="e5a3438891c0bfdb9394643f95273d8e"/>
    <n v="13.3"/>
    <n v="8.27"/>
    <x v="26"/>
    <n v="13483"/>
    <s v="limeira"/>
    <s v="SP"/>
    <x v="0"/>
    <x v="6"/>
  </r>
  <r>
    <s v="e968c215cc5a146095be714aa34028a5"/>
    <s v="023c86aec9feb3a43c76311813f04a3e"/>
    <n v="13607"/>
    <x v="440"/>
    <s v="SP"/>
    <s v="79194a36c77059c7510e51e4afddc643"/>
    <s v="delivered"/>
    <d v="2017-11-17T00:08:29"/>
    <x v="46023"/>
    <x v="0"/>
    <n v="43.14"/>
    <s v="46a8fca4bba51607163d6456d0cdc232"/>
    <x v="3"/>
    <s v="b607bf5bab84cb38111d2b6a10164385"/>
    <s v="e5a3438891c0bfdb9394643f95273d8e"/>
    <n v="13.3"/>
    <n v="8.27"/>
    <x v="37"/>
    <n v="13483"/>
    <s v="limeira"/>
    <s v="SP"/>
    <x v="0"/>
    <x v="6"/>
  </r>
  <r>
    <s v="a810d2a85a09ed40bbdf9e9ee4096d16"/>
    <s v="60142732035263098a4907810e3d9aea"/>
    <n v="11015"/>
    <x v="108"/>
    <s v="SP"/>
    <s v="6bce4e879e07d52ce8463ff404506751"/>
    <s v="delivered"/>
    <d v="2017-03-03T13:19:35"/>
    <x v="46024"/>
    <x v="0"/>
    <n v="58.74"/>
    <s v="3afa0d2af0d0c8d8d065589d0cbbe2bd"/>
    <x v="2"/>
    <s v="0cf13ac73dbcf6586ba63b89dd1f780a"/>
    <s v="b14db04aa7881970e83ffa9426897925"/>
    <n v="47"/>
    <n v="11.74"/>
    <x v="1"/>
    <n v="18048"/>
    <s v="sorocaba"/>
    <s v="SP"/>
    <x v="0"/>
    <x v="28"/>
  </r>
  <r>
    <s v="9eadd7c343bcf2da0b502394690fba4f"/>
    <s v="c165394e5a00db758059fc4f6c6895bc"/>
    <n v="93548"/>
    <x v="49"/>
    <s v="RS"/>
    <s v="47852cb7df51fcfcdcf3f3f9969ac1b9"/>
    <s v="delivered"/>
    <d v="2018-07-04T15:45:43"/>
    <x v="46025"/>
    <x v="0"/>
    <n v="120.61"/>
    <s v="dcb137d6e210ef5a40314100091a83ea"/>
    <x v="0"/>
    <s v="5ec1f2abfcd415baea5b1729d4cc5f83"/>
    <s v="6a0cbc8af2e8abd1bdfb777943d174c6"/>
    <n v="86.25"/>
    <n v="34.36"/>
    <x v="24"/>
    <n v="14312"/>
    <s v="batatais"/>
    <s v="SP"/>
    <x v="0"/>
    <x v="26"/>
  </r>
  <r>
    <s v="3fd29fb920bec834ceee06e70fa9dda3"/>
    <s v="7902cd1145bb7d876512310c3baa3f01"/>
    <n v="3278"/>
    <x v="4"/>
    <s v="SP"/>
    <s v="d59ff07b4c44d8924d08a48d8eba4c4c"/>
    <s v="delivered"/>
    <d v="2017-12-09T21:37:24"/>
    <x v="46026"/>
    <x v="1"/>
    <n v="72.430000000000007"/>
    <s v="8ee2843970663b4f66500700b8c88a0c"/>
    <x v="0"/>
    <s v="422879e10f46682990de24d770e7f83d"/>
    <s v="1f50f920176fa81dab994f9023523100"/>
    <n v="59"/>
    <n v="13.43"/>
    <x v="15"/>
    <n v="15025"/>
    <s v="sao jose do rio preto"/>
    <s v="SP"/>
    <x v="1"/>
    <x v="3"/>
  </r>
  <r>
    <s v="25e66da169d835ba6a1014436714cfeb"/>
    <s v="dc382c8f2a29c0cf3176441904aa7cf9"/>
    <n v="79900"/>
    <x v="960"/>
    <s v="MS"/>
    <s v="478627b306121470f39a3097aabbbc70"/>
    <s v="delivered"/>
    <d v="2018-06-06T14:23:26"/>
    <x v="46027"/>
    <x v="1"/>
    <n v="28.13"/>
    <s v="a2f069262aac43b7eb0c4607f630df18"/>
    <x v="2"/>
    <s v="a5db7a80a8d9c9d49050360fceb6ffd4"/>
    <s v="8b321bb669392f5163d04c59e235e066"/>
    <n v="9.9"/>
    <n v="18.23"/>
    <x v="17"/>
    <n v="1212"/>
    <s v="sao paulo"/>
    <s v="SP"/>
    <x v="0"/>
    <x v="14"/>
  </r>
  <r>
    <s v="65a6a03c07caddea4ed54b719663fce1"/>
    <s v="5dd6e6ccbf66521ab5ecd6da289bf673"/>
    <n v="5351"/>
    <x v="4"/>
    <s v="SP"/>
    <s v="5f862e4fe640e66110b40cced6911038"/>
    <s v="delivered"/>
    <d v="2018-08-06T10:21:02"/>
    <x v="46028"/>
    <x v="0"/>
    <n v="29.41"/>
    <s v="f1e7fb2973730ded638be6dab0c3dc58"/>
    <x v="4"/>
    <s v="186d7d472f062ca6ef30689faa935d2e"/>
    <s v="53e4c6e0f4312d4d2107a8c9cddf45cd"/>
    <n v="22"/>
    <n v="7.41"/>
    <x v="10"/>
    <n v="13920"/>
    <s v="pedreira"/>
    <s v="SP"/>
    <x v="0"/>
    <x v="4"/>
  </r>
  <r>
    <s v="95682accaa4aa7184a16bc3ee1392129"/>
    <s v="dbee61fe4cfddbd7e442db7b42e80ec6"/>
    <n v="4756"/>
    <x v="4"/>
    <s v="SP"/>
    <s v="58f608b30531278060213cc7926bc6f5"/>
    <s v="delivered"/>
    <d v="2018-07-05T14:30:48"/>
    <x v="46029"/>
    <x v="0"/>
    <n v="37.46"/>
    <s v="34a18cd91fc145c3afc789b7e02a8f47"/>
    <x v="2"/>
    <s v="97017430754804328eb9597b7f85da03"/>
    <s v="ea8482cd71df3c1969d7b9473ff13abc"/>
    <n v="29.99"/>
    <n v="7.47"/>
    <x v="18"/>
    <n v="4160"/>
    <s v="sao paulo"/>
    <s v="SP"/>
    <x v="0"/>
    <x v="21"/>
  </r>
  <r>
    <s v="1a4b78d85fa4ba4e6411700e62e8417c"/>
    <s v="bf10f9849da1d6d7e87819669bd15adc"/>
    <n v="78043"/>
    <x v="140"/>
    <s v="MT"/>
    <s v="478887cd708081a72d53f271fe615bae"/>
    <s v="delivered"/>
    <d v="2017-10-03T18:49:22"/>
    <x v="46030"/>
    <x v="0"/>
    <n v="117.92"/>
    <s v="93d8ad1d5064f390ffb6ccd7899700a3"/>
    <x v="4"/>
    <s v="2b939dc9b176d7fa21594d588815d4a4"/>
    <s v="dbc22125167c298ef99da25668e1011f"/>
    <n v="88.9"/>
    <n v="29.02"/>
    <x v="16"/>
    <n v="37564"/>
    <s v="borda da mata"/>
    <s v="MG"/>
    <x v="0"/>
    <x v="15"/>
  </r>
  <r>
    <s v="ba918f303c01fdb6620798b7d144d9ba"/>
    <s v="b7513835424c762e8b97207891c0f897"/>
    <n v="18611"/>
    <x v="869"/>
    <s v="SP"/>
    <s v="9ad0a499e1f35f8609a2dd4ad6c203ca"/>
    <s v="delivered"/>
    <d v="2018-04-11T11:25:31"/>
    <x v="46031"/>
    <x v="1"/>
    <n v="50.26"/>
    <s v="201709ad30e9f3588e32e08cc55feab2"/>
    <x v="2"/>
    <s v="867b820367ec206b38a357f2c12454b7"/>
    <s v="5c3460cd3e8a984382ae254e7dd20d9f"/>
    <n v="37.47"/>
    <n v="12.79"/>
    <x v="8"/>
    <n v="15085"/>
    <s v="sao jose do rio preto"/>
    <s v="SP"/>
    <x v="0"/>
    <x v="4"/>
  </r>
  <r>
    <s v="1546152e72a96d6b2c261f3537a091da"/>
    <s v="70c7b03f4fedb3c92e18025f9bc5822f"/>
    <n v="65054"/>
    <x v="22"/>
    <s v="MA"/>
    <s v="8abc120199358d4e0a7d5902c0d62fd4"/>
    <s v="delivered"/>
    <d v="2017-10-27T05:32:38"/>
    <x v="46032"/>
    <x v="1"/>
    <n v="85.76"/>
    <s v="9959a0c9f7d9fadcd763cdc6e0134438"/>
    <x v="2"/>
    <s v="a339bbe3ca97f9ea3c3828f4e7de5309"/>
    <s v="093805f8f2aeb63881444571e1f48f30"/>
    <n v="63"/>
    <n v="22.76"/>
    <x v="19"/>
    <n v="6236"/>
    <s v="osasco"/>
    <s v="SP"/>
    <x v="0"/>
    <x v="3"/>
  </r>
  <r>
    <s v="0cd004313277890ddd43f33d5b81a266"/>
    <s v="1d3f38a44bc78323403edc862d8001e6"/>
    <n v="13208"/>
    <x v="174"/>
    <s v="SP"/>
    <s v="478b98b4c7442950e6911539465abc95"/>
    <s v="delivered"/>
    <d v="2018-04-21T00:33:15"/>
    <x v="46033"/>
    <x v="0"/>
    <n v="692.22"/>
    <s v="b69728f1a88f73078a293ea2bfcc3113"/>
    <x v="2"/>
    <s v="fc831501bb322d6de2ffc32037fe0f34"/>
    <s v="edb1ef5e36e0c8cd84eb3c9b003e486d"/>
    <n v="669.65"/>
    <n v="22.57"/>
    <x v="19"/>
    <n v="25957"/>
    <s v="teresopolis"/>
    <s v="RJ"/>
    <x v="1"/>
    <x v="0"/>
  </r>
  <r>
    <s v="77ea3ddb60c6f1eabb3a1a9a766457e6"/>
    <s v="95efa3477de9d5ee6bcacfb42a618488"/>
    <n v="20735"/>
    <x v="8"/>
    <s v="RJ"/>
    <s v="da2988eb7c9d85d95933fff26a03c5fd"/>
    <s v="delivered"/>
    <d v="2017-04-28T20:58:38"/>
    <x v="46034"/>
    <x v="0"/>
    <n v="61.44"/>
    <s v="b7b0a7cbe36cad90d3e3bf6377d836f9"/>
    <x v="2"/>
    <s v="56b81eaffe3c2e7e54f3bdf2a935164f"/>
    <s v="391fc6631aebcf3004804e51b40bcf1e"/>
    <n v="44.35"/>
    <n v="17.09"/>
    <x v="1"/>
    <n v="14940"/>
    <s v="ibitinga"/>
    <s v="SP"/>
    <x v="0"/>
    <x v="8"/>
  </r>
  <r>
    <s v="757d6a64e897b3558f5714458cf6b5a1"/>
    <s v="fe97a20a987dd0adc99328b52be73c4c"/>
    <n v="16901"/>
    <x v="353"/>
    <s v="SP"/>
    <s v="d344f519a9ec12a430ad3312f4ec6363"/>
    <s v="delivered"/>
    <d v="2017-02-12T20:37:21"/>
    <x v="46035"/>
    <x v="1"/>
    <n v="22.86"/>
    <s v="d2d1be1b25311a6f085a32e82864f89a"/>
    <x v="2"/>
    <s v="044814613492fc3e12bda239e12d6b68"/>
    <s v="5f1dc28029d2c244352a68107ec2b542"/>
    <n v="11.9"/>
    <n v="10.96"/>
    <x v="19"/>
    <n v="5126"/>
    <s v="sao paulo"/>
    <s v="SP"/>
    <x v="1"/>
    <x v="3"/>
  </r>
  <r>
    <s v="a376d33e913d46ab63dc70ed9153a1b8"/>
    <s v="c17dec01473d89441bb6a93fcb58e663"/>
    <n v="36140"/>
    <x v="2697"/>
    <s v="MG"/>
    <s v="b5572b1a9c58d00d3ad345667cd3a0de"/>
    <s v="delivered"/>
    <d v="2018-03-13T13:51:27"/>
    <x v="46036"/>
    <x v="1"/>
    <n v="199.14"/>
    <s v="6dd257608bc423989a4c093f517534c9"/>
    <x v="2"/>
    <s v="bee2e070c39f3dd2f6883a17a5f0da45"/>
    <s v="4e922959ae960d389249c378d1c939f5"/>
    <n v="180"/>
    <n v="19.14"/>
    <x v="12"/>
    <n v="12327"/>
    <s v="jacarei"/>
    <s v="SP"/>
    <x v="0"/>
    <x v="19"/>
  </r>
  <r>
    <s v="2b51b026f8944d9089c5b26073f26d86"/>
    <s v="e06744fd3a4685b7909f03ec1ca5212f"/>
    <n v="94910"/>
    <x v="696"/>
    <s v="RS"/>
    <s v="478c9895d19d08bb6ab056f97395671a"/>
    <s v="delivered"/>
    <d v="2018-02-28T18:17:06"/>
    <x v="46037"/>
    <x v="0"/>
    <n v="99.94"/>
    <s v="90137a875ffbf4da9ee1470a9d169965"/>
    <x v="2"/>
    <s v="43354a2ac9eca9f50cb31647c6d5516a"/>
    <s v="f8db351d8c4c4c22c6835c19a46f01b0"/>
    <n v="78.900000000000006"/>
    <n v="21.04"/>
    <x v="2"/>
    <n v="13324"/>
    <s v="salto"/>
    <s v="SP"/>
    <x v="0"/>
    <x v="28"/>
  </r>
  <r>
    <s v="c0b14a9776882d6ae80ac4db31ef2172"/>
    <s v="490dc0adf6312772782d01f664177309"/>
    <n v="5410"/>
    <x v="4"/>
    <s v="SP"/>
    <s v="ec1d3a645b2a221446df31f1dcbda3e2"/>
    <s v="delivered"/>
    <d v="2018-01-11T19:50:54"/>
    <x v="46038"/>
    <x v="0"/>
    <n v="166.52"/>
    <s v="d48b20c80395e0473aee35344f11cf1c"/>
    <x v="2"/>
    <s v="28a652ff04e43c1bc57937a9f8770f9b"/>
    <s v="3d871de0142ce09b7081e2b9d1733cb1"/>
    <n v="139"/>
    <n v="27.52"/>
    <x v="17"/>
    <n v="13232"/>
    <s v="campo limpo paulista"/>
    <s v="SP"/>
    <x v="0"/>
    <x v="6"/>
  </r>
  <r>
    <s v="dd2ad4aa7b7e7746302163814ad58eef"/>
    <s v="e60d98ff06f60ebb60513be4eb25f9e0"/>
    <n v="30140"/>
    <x v="33"/>
    <s v="MG"/>
    <s v="478da79acc71487110d44b06dbd8444c"/>
    <s v="delivered"/>
    <d v="2018-05-10T09:28:35"/>
    <x v="46039"/>
    <x v="1"/>
    <n v="115"/>
    <s v="7b21166882c5e2eff45f6d442e6fdad2"/>
    <x v="4"/>
    <s v="53b36df67ebb7c41585e8d54d6772e08"/>
    <s v="7d13fca15225358621be4086e1eb0964"/>
    <n v="115"/>
    <n v="0"/>
    <x v="20"/>
    <n v="14050"/>
    <s v="ribeirao preto"/>
    <s v="SP"/>
    <x v="0"/>
    <x v="11"/>
  </r>
  <r>
    <s v="22497c3161ff79226e38aa602f7e18df"/>
    <s v="bf908f1c56f37444e43370938184cd69"/>
    <n v="18060"/>
    <x v="21"/>
    <s v="SP"/>
    <s v="478e6ea13625ffcbd107d95b614d79b1"/>
    <s v="delivered"/>
    <d v="2017-11-27T23:28:41"/>
    <x v="46040"/>
    <x v="1"/>
    <n v="31.77"/>
    <s v="02d9a2a7e641ca7c6d6c7a58d79e2c9e"/>
    <x v="2"/>
    <s v="154e7e31ebfa092203795c972e5804a6"/>
    <s v="cc419e0650a3c5ba77189a1882b7556a"/>
    <n v="23.99"/>
    <n v="7.78"/>
    <x v="19"/>
    <n v="9015"/>
    <s v="santo andre"/>
    <s v="SP"/>
    <x v="0"/>
    <x v="26"/>
  </r>
  <r>
    <s v="547dbb57ee7806557d8c8ac8feb3cc93"/>
    <s v="3c2b68df85eaf13645391c7f681708fe"/>
    <n v="30230"/>
    <x v="33"/>
    <s v="MG"/>
    <s v="84f7db01521f80940a5251ef37175555"/>
    <s v="delivered"/>
    <d v="2017-05-30T11:31:18"/>
    <x v="46041"/>
    <x v="1"/>
    <n v="117.16"/>
    <s v="f1f146f3d0cb7981a2830444ba4ccaab"/>
    <x v="2"/>
    <s v="70d01ae15a5d5ee38388b90c0470d9b0"/>
    <s v="a3a38f4affed601eb87a97788c949667"/>
    <n v="89.99"/>
    <n v="27.17"/>
    <x v="2"/>
    <n v="89204"/>
    <s v="joinville"/>
    <s v="SC"/>
    <x v="0"/>
    <x v="26"/>
  </r>
  <r>
    <s v="c0f820d99d37773d9afcae7710a9aefa"/>
    <s v="49f167a0f461317f5816aba62a1f80cd"/>
    <n v="13295"/>
    <x v="587"/>
    <s v="SP"/>
    <s v="478f2ae691d27c91c581c47b8e9f61d4"/>
    <s v="delivered"/>
    <d v="2018-01-08T15:11:08"/>
    <x v="46042"/>
    <x v="1"/>
    <n v="25.84"/>
    <s v="602b514b10171f4197b9f7539c6a96e5"/>
    <x v="3"/>
    <s v="51250f90d798d377a1928e8a4e2e9ae1"/>
    <s v="3c7c4a49ec3c6550809089c6a2ca9370"/>
    <n v="13.99"/>
    <n v="11.85"/>
    <x v="13"/>
    <n v="3804"/>
    <s v="sao paulo"/>
    <s v="SP"/>
    <x v="0"/>
    <x v="6"/>
  </r>
  <r>
    <s v="faa60b8bd84596f71cefc77af1406537"/>
    <s v="c829de179bba16494e4aaaec90990508"/>
    <n v="73401"/>
    <x v="26"/>
    <s v="DF"/>
    <s v="8adf8d327b47f1fed3689b933dbede17"/>
    <s v="delivered"/>
    <d v="2018-02-09T00:12:03"/>
    <x v="46043"/>
    <x v="1"/>
    <n v="100.34"/>
    <s v="f3494c5e6bb09caa310f2533e1fc202b"/>
    <x v="1"/>
    <s v="4c2394abfbac7ff59ec7a420918562fa"/>
    <s v="cc419e0650a3c5ba77189a1882b7556a"/>
    <n v="84.99"/>
    <n v="15.35"/>
    <x v="19"/>
    <n v="9015"/>
    <s v="santo andre"/>
    <s v="SP"/>
    <x v="0"/>
    <x v="5"/>
  </r>
  <r>
    <s v="9e053c9ab0fdd14be294b0023de43c71"/>
    <s v="10351fa9e690ca750568e3c19978d69e"/>
    <n v="24430"/>
    <x v="302"/>
    <s v="RJ"/>
    <s v="478f37d7f0b12816126177f6d325380b"/>
    <s v="delivered"/>
    <d v="2018-06-07T19:45:30"/>
    <x v="46044"/>
    <x v="0"/>
    <n v="84.36"/>
    <s v="2e0571cd3e863dfb3b315f7442d6ed7f"/>
    <x v="2"/>
    <s v="fb310009e56c0ab32657c9c674bd402c"/>
    <s v="058fd0aa2bfdb2274e05e1ae971dabb6"/>
    <n v="69"/>
    <n v="15.36"/>
    <x v="13"/>
    <n v="9020"/>
    <s v="santo andre"/>
    <s v="SP"/>
    <x v="0"/>
    <x v="26"/>
  </r>
  <r>
    <s v="66a32073e3383a7e7540bf30a1c416fc"/>
    <s v="0986d4ff1ed574b62cc091c00067c3f3"/>
    <n v="54730"/>
    <x v="1254"/>
    <s v="PE"/>
    <s v="d11208971f804f638723ce2aa60824ad"/>
    <s v="delivered"/>
    <d v="2017-12-13T01:30:39"/>
    <x v="46045"/>
    <x v="0"/>
    <n v="184.75"/>
    <s v="9ce0a6b0e5d33928b3c31a6cc9696586"/>
    <x v="2"/>
    <s v="8934769521d632e65c27992662f05673"/>
    <s v="cb8bcce248bb1fb274ba762d8b971456"/>
    <n v="149.9"/>
    <n v="34.85"/>
    <x v="4"/>
    <n v="37540"/>
    <s v="santa rita do sapucai"/>
    <s v="MG"/>
    <x v="0"/>
    <x v="18"/>
  </r>
  <r>
    <s v="85196fa7d9cc267bb18a09a42a320b84"/>
    <s v="3c4cb2b66634c5bef7c5dcf38f09cd78"/>
    <n v="3113"/>
    <x v="4"/>
    <s v="SP"/>
    <s v="c9e99f4780a721d1f0b532ca7f1c00d5"/>
    <s v="delivered"/>
    <d v="2018-01-18T22:42:13"/>
    <x v="46046"/>
    <x v="0"/>
    <n v="164.7"/>
    <s v="be451cfc73dd2938dc4b3c158158cd7f"/>
    <x v="2"/>
    <s v="1a09c4a332f5df9d0b846c482e93cc3d"/>
    <s v="c864036feaab8c1659f65ea4faebe1da"/>
    <n v="149.9"/>
    <n v="14.8"/>
    <x v="6"/>
    <n v="83605"/>
    <s v="campo largo"/>
    <s v="PR"/>
    <x v="0"/>
    <x v="14"/>
  </r>
  <r>
    <s v="6ec2b4682814cfdac8d92bad42b3ddab"/>
    <s v="57f0ea1c7f6b9ef8615c0a0b8f06fe57"/>
    <n v="1005"/>
    <x v="4"/>
    <s v="SP"/>
    <s v="47906fd263e2a0253d9db8a730f02abe"/>
    <s v="delivered"/>
    <d v="2018-06-21T14:34:17"/>
    <x v="46047"/>
    <x v="1"/>
    <n v="44.29"/>
    <s v="4ee8164e71b4437f4e5b7aef68d696b8"/>
    <x v="2"/>
    <s v="2722b7e5f68e776d18fe901638034e54"/>
    <s v="3d5d0dc7073a299e31fa718ce1bc00b6"/>
    <n v="27.9"/>
    <n v="16.39"/>
    <x v="19"/>
    <n v="22785"/>
    <s v="rio de janeiro"/>
    <s v="RJ"/>
    <x v="0"/>
    <x v="4"/>
  </r>
  <r>
    <s v="5c8013fd8f99bc42840b27436e059b84"/>
    <s v="2c32927381d240d6ed1bb6ee1572f1e0"/>
    <n v="22070"/>
    <x v="8"/>
    <s v="RJ"/>
    <s v="5042f28675b7eedd6c772f3c0df075f1"/>
    <s v="delivered"/>
    <d v="2017-11-26T23:38:25"/>
    <x v="46048"/>
    <x v="0"/>
    <n v="26.35"/>
    <s v="60071d11583797c0886483a9ecf4dfb5"/>
    <x v="3"/>
    <s v="67301eee7b845f54ee9df341fb8393de"/>
    <s v="8b321bb669392f5163d04c59e235e066"/>
    <n v="12.25"/>
    <n v="14.1"/>
    <x v="30"/>
    <n v="1212"/>
    <s v="sao paulo"/>
    <s v="SP"/>
    <x v="1"/>
    <x v="34"/>
  </r>
  <r>
    <s v="7b9302469472267ccfa0a5c6966d2469"/>
    <s v="914cb503fd36a7c0c3bf4393149b05db"/>
    <n v="4080"/>
    <x v="4"/>
    <s v="SP"/>
    <s v="4790bc3402a232e073d643e12035d859"/>
    <s v="delivered"/>
    <d v="2017-03-27T16:04:26"/>
    <x v="46049"/>
    <x v="3"/>
    <n v="36.49"/>
    <s v="1502d84801ecd79eabe6b83db96ec218"/>
    <x v="2"/>
    <s v="e15cee02291017f6f12b4115ffb417e6"/>
    <s v="391fc6631aebcf3004804e51b40bcf1e"/>
    <n v="24.75"/>
    <n v="11.74"/>
    <x v="1"/>
    <n v="14940"/>
    <s v="ibitinga"/>
    <s v="SP"/>
    <x v="0"/>
    <x v="21"/>
  </r>
  <r>
    <s v="61fbe846d8c16df8f9253391e158900a"/>
    <s v="195b57be963164644ee9621346d2c3fb"/>
    <n v="64280"/>
    <x v="3198"/>
    <s v="PI"/>
    <s v="479118262cc4228b46c613b6b3efa669"/>
    <s v="delivered"/>
    <d v="2018-06-07T08:48:43"/>
    <x v="46050"/>
    <x v="0"/>
    <n v="513.46"/>
    <s v="8826244232edc03fdc1b6d86369ae8f5"/>
    <x v="3"/>
    <s v="d8cabd83757ecf48a7d2628dee9135c1"/>
    <s v="fe2032dab1a61af8794248c8196565c9"/>
    <n v="189"/>
    <n v="95.89"/>
    <x v="13"/>
    <n v="13030"/>
    <s v="campinas"/>
    <s v="SP"/>
    <x v="0"/>
    <x v="7"/>
  </r>
  <r>
    <s v="61fbe846d8c16df8f9253391e158900a"/>
    <s v="195b57be963164644ee9621346d2c3fb"/>
    <n v="64280"/>
    <x v="3198"/>
    <s v="PI"/>
    <s v="479118262cc4228b46c613b6b3efa669"/>
    <s v="delivered"/>
    <d v="2018-06-07T08:48:43"/>
    <x v="46050"/>
    <x v="0"/>
    <n v="513.46"/>
    <s v="8826244232edc03fdc1b6d86369ae8f5"/>
    <x v="3"/>
    <s v="2cd21984c5d25eacc22b5b6d9e6396e3"/>
    <s v="1996942dc085d7773ba77a529b163cd0"/>
    <n v="218.98"/>
    <n v="9.59"/>
    <x v="20"/>
    <n v="14850"/>
    <s v="pradopolis"/>
    <s v="SP"/>
    <x v="0"/>
    <x v="7"/>
  </r>
  <r>
    <s v="6f511bdde13d8de37379becebabb7fd2"/>
    <s v="994cd2f6a90026d5b74debc9fa41a5c6"/>
    <n v="17625"/>
    <x v="935"/>
    <s v="SP"/>
    <s v="4f53648717b48854fb9db283e2cf5d27"/>
    <s v="delivered"/>
    <d v="2017-05-13T20:17:09"/>
    <x v="46051"/>
    <x v="2"/>
    <n v="10.69"/>
    <s v="5b94961d9765588bc98c917e20a898ef"/>
    <x v="0"/>
    <s v="62fde58e97724f8b7519f3789eefa33f"/>
    <s v="dc8798cbf453b7e0f98745e396cc5616"/>
    <n v="49.9"/>
    <n v="11.85"/>
    <x v="37"/>
    <n v="5455"/>
    <s v="sao paulo"/>
    <s v="SP"/>
    <x v="1"/>
    <x v="4"/>
  </r>
  <r>
    <s v="6f511bdde13d8de37379becebabb7fd2"/>
    <s v="994cd2f6a90026d5b74debc9fa41a5c6"/>
    <n v="17625"/>
    <x v="935"/>
    <s v="SP"/>
    <s v="4f53648717b48854fb9db283e2cf5d27"/>
    <s v="delivered"/>
    <d v="2017-05-13T20:17:09"/>
    <x v="46051"/>
    <x v="2"/>
    <n v="16.04"/>
    <s v="5b94961d9765588bc98c917e20a898ef"/>
    <x v="0"/>
    <s v="62fde58e97724f8b7519f3789eefa33f"/>
    <s v="dc8798cbf453b7e0f98745e396cc5616"/>
    <n v="49.9"/>
    <n v="11.85"/>
    <x v="37"/>
    <n v="5455"/>
    <s v="sao paulo"/>
    <s v="SP"/>
    <x v="1"/>
    <x v="4"/>
  </r>
  <r>
    <s v="6f511bdde13d8de37379becebabb7fd2"/>
    <s v="994cd2f6a90026d5b74debc9fa41a5c6"/>
    <n v="17625"/>
    <x v="935"/>
    <s v="SP"/>
    <s v="4f53648717b48854fb9db283e2cf5d27"/>
    <s v="delivered"/>
    <d v="2017-05-13T20:17:09"/>
    <x v="46051"/>
    <x v="2"/>
    <n v="8.9"/>
    <s v="5b94961d9765588bc98c917e20a898ef"/>
    <x v="0"/>
    <s v="62fde58e97724f8b7519f3789eefa33f"/>
    <s v="dc8798cbf453b7e0f98745e396cc5616"/>
    <n v="49.9"/>
    <n v="11.85"/>
    <x v="37"/>
    <n v="5455"/>
    <s v="sao paulo"/>
    <s v="SP"/>
    <x v="1"/>
    <x v="4"/>
  </r>
  <r>
    <s v="6f511bdde13d8de37379becebabb7fd2"/>
    <s v="994cd2f6a90026d5b74debc9fa41a5c6"/>
    <n v="17625"/>
    <x v="935"/>
    <s v="SP"/>
    <s v="4f53648717b48854fb9db283e2cf5d27"/>
    <s v="delivered"/>
    <d v="2017-05-13T20:17:09"/>
    <x v="46051"/>
    <x v="2"/>
    <n v="4.74"/>
    <s v="5b94961d9765588bc98c917e20a898ef"/>
    <x v="0"/>
    <s v="62fde58e97724f8b7519f3789eefa33f"/>
    <s v="dc8798cbf453b7e0f98745e396cc5616"/>
    <n v="49.9"/>
    <n v="11.85"/>
    <x v="37"/>
    <n v="5455"/>
    <s v="sao paulo"/>
    <s v="SP"/>
    <x v="1"/>
    <x v="4"/>
  </r>
  <r>
    <s v="b7e4bc42b98ab6bef3e09b78c085267c"/>
    <s v="50b09c61ddb88b40e50385f79f6a3eac"/>
    <n v="37195"/>
    <x v="2612"/>
    <s v="MG"/>
    <s v="47912b9e87f6d0977dd948e2722435ee"/>
    <s v="delivered"/>
    <d v="2018-04-28T12:19:01"/>
    <x v="46052"/>
    <x v="0"/>
    <n v="69.31"/>
    <s v="2c232f5168ad6d608d3fa22d5f199dac"/>
    <x v="4"/>
    <s v="e002889aa3b0026aa7dd040d8344a14b"/>
    <s v="54a1852d1b8f10312c55e906355666ee"/>
    <n v="49.99"/>
    <n v="19.32"/>
    <x v="6"/>
    <n v="13456"/>
    <s v="santa barbara d'oeste"/>
    <s v="SP"/>
    <x v="1"/>
    <x v="28"/>
  </r>
  <r>
    <s v="c136862b902ffb900a1c63ab433ddefb"/>
    <s v="d8e7cdd4ff8dfd27a433daf5cfb2fe19"/>
    <n v="45990"/>
    <x v="182"/>
    <s v="BA"/>
    <s v="4791caecf8eb833376796979ea2c7aba"/>
    <s v="delivered"/>
    <d v="2018-04-15T11:31:05"/>
    <x v="46053"/>
    <x v="1"/>
    <n v="57.18"/>
    <s v="285475cc21d78d0a98e974432748c97e"/>
    <x v="2"/>
    <s v="090481b27cff4d143f62be584cba5ed1"/>
    <s v="2528513dd95219a6013d4d05176e391a"/>
    <n v="33.9"/>
    <n v="23.28"/>
    <x v="5"/>
    <n v="6060"/>
    <s v="osasco"/>
    <s v="SP"/>
    <x v="1"/>
    <x v="22"/>
  </r>
  <r>
    <s v="765ab4c754df780665242138b0055d95"/>
    <s v="8282037ca043c0ece3271b94bfd29130"/>
    <n v="3121"/>
    <x v="4"/>
    <s v="SP"/>
    <s v="75327543a7801fb8d71a142e971d8f65"/>
    <s v="delivered"/>
    <d v="2018-05-08T12:45:39"/>
    <x v="46054"/>
    <x v="0"/>
    <n v="68.87"/>
    <s v="22f544cb3732371cbb77de0568cceef6"/>
    <x v="0"/>
    <s v="efcef300fe9b2c558a8ea258127f6e6f"/>
    <s v="070d165398b553f3b4b851c216b8a358"/>
    <n v="59.99"/>
    <n v="8.8800000000000008"/>
    <x v="7"/>
    <n v="3916"/>
    <s v="sao paulo"/>
    <s v="SP"/>
    <x v="0"/>
    <x v="23"/>
  </r>
  <r>
    <s v="61ac57fc4b3d70670bcea0a84026433c"/>
    <s v="5a78f085d9740be95d8ec9358f828468"/>
    <n v="45836"/>
    <x v="808"/>
    <s v="BA"/>
    <s v="47931ec6c22052d640b0bca09c93468c"/>
    <s v="delivered"/>
    <d v="2017-08-31T09:12:51"/>
    <x v="46055"/>
    <x v="0"/>
    <n v="147.25"/>
    <s v="d88760d9aeaaa3f70d1fa2bb65dad2ab"/>
    <x v="2"/>
    <s v="dbfa741e0e5dfae13c9f023d8b8cbd96"/>
    <s v="05f51e13da97139648b8125c31e5f51b"/>
    <n v="129.9"/>
    <n v="17.350000000000001"/>
    <x v="8"/>
    <n v="31910"/>
    <s v="belo horizonte"/>
    <s v="MG"/>
    <x v="0"/>
    <x v="4"/>
  </r>
  <r>
    <s v="a791cb1fd082904ada37a7199b04cbf1"/>
    <s v="3a4f4384f7eb8a1b73bd5d0ff73cf463"/>
    <n v="13051"/>
    <x v="9"/>
    <s v="SP"/>
    <s v="c47daad9ca0c3eb7d59ae53bef0e9741"/>
    <s v="delivered"/>
    <d v="2018-07-30T09:13:25"/>
    <x v="46056"/>
    <x v="0"/>
    <n v="29.4"/>
    <s v="94f10da106ba0457b78ac5b8f65904c8"/>
    <x v="2"/>
    <s v="32a70faec5a4c206b582ada5f1e840dc"/>
    <s v="ea8482cd71df3c1969d7b9473ff13abc"/>
    <n v="21.99"/>
    <n v="7.41"/>
    <x v="18"/>
    <n v="4160"/>
    <s v="sao paulo"/>
    <s v="SP"/>
    <x v="0"/>
    <x v="25"/>
  </r>
  <r>
    <s v="db68bc0ec210aa334d85a4360e045cdf"/>
    <s v="6351fc41693a8af0542b0f91b983df99"/>
    <n v="5711"/>
    <x v="4"/>
    <s v="SP"/>
    <s v="9562a9a598a619a1726397eb5246e623"/>
    <s v="delivered"/>
    <d v="2018-06-11T15:41:37"/>
    <x v="46057"/>
    <x v="0"/>
    <n v="41.69"/>
    <s v="e874299b1f5751d27fc0bbed9005fce2"/>
    <x v="2"/>
    <s v="c4ee4437696f1885d323b41852fedc8c"/>
    <s v="dfa0c4c6229ab200a4a1336b4d7128ff"/>
    <n v="26.4"/>
    <n v="15.29"/>
    <x v="10"/>
    <n v="88085"/>
    <s v="florianopolis"/>
    <s v="SC"/>
    <x v="0"/>
    <x v="21"/>
  </r>
  <r>
    <s v="154efa2b11fd0b55befb35a1e65b433a"/>
    <s v="36bf34be1247a33988a1510f255f6917"/>
    <n v="17014"/>
    <x v="23"/>
    <s v="SP"/>
    <s v="4795545b89143ebe101963b017599aae"/>
    <s v="delivered"/>
    <d v="2017-11-28T19:51:40"/>
    <x v="46058"/>
    <x v="3"/>
    <n v="20.61"/>
    <s v="793afe2ab32efbd30199dce7520c3fbe"/>
    <x v="3"/>
    <s v="09f28cb5f7c4be97ab03652e641c7843"/>
    <s v="98dac6635aee4995d501a3972e047414"/>
    <n v="8.76"/>
    <n v="11.85"/>
    <x v="10"/>
    <n v="2030"/>
    <s v="sao paulo"/>
    <s v="SP"/>
    <x v="0"/>
    <x v="34"/>
  </r>
  <r>
    <s v="afa81f130be8a45995290f2bef7da15b"/>
    <s v="894f1ac3651d01d6c8862601ac0a4935"/>
    <n v="32187"/>
    <x v="12"/>
    <s v="MG"/>
    <s v="597ed802dbdf253e02ed5dc145617466"/>
    <s v="delivered"/>
    <d v="2018-08-20T15:12:42"/>
    <x v="46059"/>
    <x v="0"/>
    <n v="113.59"/>
    <s v="a296651dba7204ac58790622021ed949"/>
    <x v="2"/>
    <s v="2cb44978a2f8ca4e770be12e5491ac32"/>
    <s v="6824a69c9ea0313eba299dd4a2dba09a"/>
    <n v="98.6"/>
    <n v="14.99"/>
    <x v="22"/>
    <n v="35570"/>
    <s v="formiga"/>
    <s v="MG"/>
    <x v="0"/>
    <x v="24"/>
  </r>
  <r>
    <s v="5bfd150544af5c2e3c71497022bd60ce"/>
    <s v="0449f7e02f26796da5f6c9d6abb177bc"/>
    <n v="3388"/>
    <x v="4"/>
    <s v="SP"/>
    <s v="47960ca020072a5fa5a8371f0efead69"/>
    <s v="delivered"/>
    <d v="2017-04-05T12:04:57"/>
    <x v="46060"/>
    <x v="0"/>
    <n v="114.79"/>
    <s v="096509bfa7699e1015a424bbd6f9f9f3"/>
    <x v="3"/>
    <s v="0efc91aa52d1f0669126d3000a94279b"/>
    <s v="d1c281d3ae149232351cd8c8cc885f0d"/>
    <n v="98.99"/>
    <n v="15.8"/>
    <x v="5"/>
    <n v="14940"/>
    <s v="ibitinga"/>
    <s v="SP"/>
    <x v="0"/>
    <x v="32"/>
  </r>
  <r>
    <s v="67a649e6933ac4df07ddd1f379a6c773"/>
    <s v="b1ab3a21959a4b31d4228de6dddfe637"/>
    <n v="66613"/>
    <x v="112"/>
    <s v="PA"/>
    <s v="d84ff9150e7677a1de43990fff1868ef"/>
    <s v="delivered"/>
    <d v="2017-12-18T08:28:13"/>
    <x v="46061"/>
    <x v="0"/>
    <n v="159.43"/>
    <s v="33dc82b84f6ceddc425101a9ef995141"/>
    <x v="1"/>
    <s v="c9b6f0f5e861adc800edb233fc1da1c4"/>
    <s v="77530e9772f57a62c906e1c21538ab82"/>
    <n v="129"/>
    <n v="30.43"/>
    <x v="1"/>
    <n v="80310"/>
    <s v="curitiba"/>
    <s v="PR"/>
    <x v="0"/>
    <x v="55"/>
  </r>
  <r>
    <s v="8683c94ecfeed1552bd8b944bf81d66d"/>
    <s v="1d4da7e898d7b434bdc2a1628efdbd4d"/>
    <n v="26216"/>
    <x v="13"/>
    <s v="RJ"/>
    <s v="479715da59efdc67c1722f985a94d18c"/>
    <s v="delivered"/>
    <d v="2017-09-03T23:44:26"/>
    <x v="46062"/>
    <x v="2"/>
    <n v="42"/>
    <s v="22dff40b3b946c8b5081b38342ee9d23"/>
    <x v="2"/>
    <s v="462ca84097e3116f8dc7642fb057b4b2"/>
    <s v="85d9eb9ddc5d00ca9336a2219c97bb13"/>
    <n v="27.9"/>
    <n v="14.1"/>
    <x v="12"/>
    <n v="31255"/>
    <s v="belo horizonte"/>
    <s v="MG"/>
    <x v="1"/>
    <x v="26"/>
  </r>
  <r>
    <s v="5a5a2395b3f4e05559e4d319a85bb8f0"/>
    <s v="4d64a7f813df8b820c2c0f2f6ed439d2"/>
    <n v="38400"/>
    <x v="91"/>
    <s v="MG"/>
    <s v="4e7c5bab2c0ee8406eb8aa8b2fd24d5d"/>
    <s v="delivered"/>
    <d v="2017-08-10T17:55:22"/>
    <x v="46063"/>
    <x v="1"/>
    <n v="76.760000000000005"/>
    <s v="663980b84c89e9d7bd3b54652b40f24a"/>
    <x v="2"/>
    <s v="7d50930301709838d8e90dcac5cfaa84"/>
    <s v="9616352088dcf83a7c06637f4ebf1c80"/>
    <n v="59.9"/>
    <n v="16.86"/>
    <x v="6"/>
    <n v="87504"/>
    <s v="umuarama"/>
    <s v="PR"/>
    <x v="0"/>
    <x v="20"/>
  </r>
  <r>
    <s v="cd2398835882d7dd6c432525319071af"/>
    <s v="3cff0a374f4e71bcf965f794a25a461b"/>
    <n v="62200"/>
    <x v="1905"/>
    <s v="CE"/>
    <s v="479730a1200cfbbf8c4fa301820e5d1c"/>
    <s v="delivered"/>
    <d v="2017-08-25T11:07:53"/>
    <x v="46064"/>
    <x v="0"/>
    <n v="98.88"/>
    <s v="33f412dfcf8f9cdc5f740d41b46a0105"/>
    <x v="0"/>
    <s v="d6be8874a210252bd164fadd394d9e95"/>
    <s v="7a67c85e85bb2ce8582c35f2203ad736"/>
    <n v="69.989999999999995"/>
    <n v="28.89"/>
    <x v="8"/>
    <n v="3426"/>
    <s v="sao paulo"/>
    <s v="SP"/>
    <x v="0"/>
    <x v="8"/>
  </r>
  <r>
    <s v="617326532401f6687579cb23065a6ab4"/>
    <s v="d2b318710ca6d7aa0eca713a5b46dfc3"/>
    <n v="74885"/>
    <x v="148"/>
    <s v="GO"/>
    <s v="b4cf18f6e47d64387501e0dc77b1ac82"/>
    <s v="delivered"/>
    <d v="2017-11-29T09:47:31"/>
    <x v="46065"/>
    <x v="0"/>
    <n v="53.05"/>
    <s v="f24c889bd14c34db040403005934683a"/>
    <x v="3"/>
    <s v="82e4ad16521ca131d95e198d507db370"/>
    <s v="128639473a139ac0f3e5f5ade55873a5"/>
    <n v="18.899999999999999"/>
    <n v="34.15"/>
    <x v="30"/>
    <n v="87050"/>
    <s v="maringa"/>
    <s v="PR"/>
    <x v="0"/>
    <x v="5"/>
  </r>
  <r>
    <s v="759a607575ac0f83a8957bf7d3228083"/>
    <s v="cc92371c9935f75b0b06e9c10ac62dfb"/>
    <n v="50710"/>
    <x v="181"/>
    <s v="PE"/>
    <s v="479765879ed1ad45202a56cd35a89e8f"/>
    <s v="delivered"/>
    <d v="2017-07-16T08:12:51"/>
    <x v="46066"/>
    <x v="0"/>
    <n v="107.95"/>
    <s v="5c545fc3c8b4020a7cdeb58e5e26ba61"/>
    <x v="0"/>
    <s v="2ea92fab7565c4fe9f91a5e4e1756258"/>
    <s v="3d871de0142ce09b7081e2b9d1733cb1"/>
    <n v="79"/>
    <n v="28.95"/>
    <x v="17"/>
    <n v="13232"/>
    <s v="campo limpo paulista"/>
    <s v="SP"/>
    <x v="1"/>
    <x v="14"/>
  </r>
  <r>
    <s v="0d690774ebd4f0ef28e766685ee29d87"/>
    <s v="49f8f2dffe67c9b429827fdb48bdffc4"/>
    <n v="22770"/>
    <x v="8"/>
    <s v="RJ"/>
    <s v="55145ed5b3a494a64bc8a013c511191e"/>
    <s v="delivered"/>
    <d v="2018-07-16T23:35:33"/>
    <x v="46067"/>
    <x v="0"/>
    <n v="159.02000000000001"/>
    <s v="8b057c0ab305612531901e94942b14c1"/>
    <x v="2"/>
    <s v="186052b3f166a0f7227e78b2d27652d3"/>
    <s v="11305281b50fff20ae8bb473f8e11876"/>
    <n v="139.99"/>
    <n v="19.03"/>
    <x v="27"/>
    <n v="36500"/>
    <s v="uba"/>
    <s v="MG"/>
    <x v="0"/>
    <x v="0"/>
  </r>
  <r>
    <s v="64a270dd87155ea24017e79844552f09"/>
    <s v="c517fc255818d42e5a44ab2574539a38"/>
    <n v="96760"/>
    <x v="579"/>
    <s v="RS"/>
    <s v="ba96b94a64df9510bfa7ac064cfd1bae"/>
    <s v="delivered"/>
    <d v="2017-05-31T16:45:58"/>
    <x v="46068"/>
    <x v="1"/>
    <n v="386.48"/>
    <s v="5ba513ec468cec2237cfa5f755b9f0f4"/>
    <x v="2"/>
    <s v="76914818a87f9b6b320e136e17e6ae06"/>
    <s v="1554a68530182680ad5c8b042c3ab563"/>
    <n v="329.9"/>
    <n v="56.58"/>
    <x v="40"/>
    <n v="37580"/>
    <s v="monte siao"/>
    <s v="MG"/>
    <x v="0"/>
    <x v="8"/>
  </r>
  <r>
    <s v="9710a62796371a259147ea4602ddcab3"/>
    <s v="51b9998a5df837d92472edf44387f16e"/>
    <n v="13080"/>
    <x v="9"/>
    <s v="SP"/>
    <s v="4797c6132f890b44c782e3e3518b68ae"/>
    <s v="delivered"/>
    <d v="2018-07-24T19:54:23"/>
    <x v="46069"/>
    <x v="0"/>
    <n v="203.53"/>
    <s v="f248e292ab3a5b720a92acea79043bae"/>
    <x v="2"/>
    <s v="af9418dfcdd7f19b51906a2f32cd6bc0"/>
    <s v="da8622b14eb17ae2831f4ac5b9dab84a"/>
    <n v="189.9"/>
    <n v="13.63"/>
    <x v="5"/>
    <n v="13405"/>
    <s v="piracicaba"/>
    <s v="SP"/>
    <x v="0"/>
    <x v="24"/>
  </r>
  <r>
    <s v="94bd3a2bb2a1b295cf466c244dba1c4d"/>
    <s v="32397f9b7defba82e3f6626350514be7"/>
    <n v="23063"/>
    <x v="8"/>
    <s v="RJ"/>
    <s v="4798ef2f0de08baa8ddd97ceee3f7c60"/>
    <s v="delivered"/>
    <d v="2017-10-15T20:13:50"/>
    <x v="46070"/>
    <x v="0"/>
    <n v="61.01"/>
    <s v="6b874c63e9760b33d4f0dc37035d5f66"/>
    <x v="2"/>
    <s v="ec2d43cc59763ec91694573b31f1c29a"/>
    <s v="1c129092bf23f28a5930387c980c0dfc"/>
    <n v="45.9"/>
    <n v="15.11"/>
    <x v="5"/>
    <n v="2972"/>
    <s v="sao paulo"/>
    <s v="SP"/>
    <x v="1"/>
    <x v="3"/>
  </r>
  <r>
    <s v="149ab31098f43c6fd53cf56e24169192"/>
    <s v="7cafbc14c3bdb1c8ec3834196f2137f3"/>
    <n v="24110"/>
    <x v="55"/>
    <s v="RJ"/>
    <s v="53f9ab9e7f5baee308632794b9f723eb"/>
    <s v="delivered"/>
    <d v="2017-12-26T13:44:14"/>
    <x v="46071"/>
    <x v="0"/>
    <n v="63.09"/>
    <s v="ed547867f917460f38b272904de03dbf"/>
    <x v="2"/>
    <s v="4bd0fb9aacc02728b9c082f154011d3f"/>
    <s v="1900267e848ceeba8fa32d80c1a5f5a8"/>
    <n v="47.99"/>
    <n v="15.1"/>
    <x v="5"/>
    <n v="14940"/>
    <s v="ibitinga"/>
    <s v="SP"/>
    <x v="0"/>
    <x v="0"/>
  </r>
  <r>
    <s v="b9da07b57372061cd82dbb1df5a6cfd2"/>
    <s v="6b5fa65642acb463c835ef79de54c1ae"/>
    <n v="93700"/>
    <x v="945"/>
    <s v="RS"/>
    <s v="4799c38fa3f9263d65b42c5f923538c6"/>
    <s v="delivered"/>
    <d v="2017-01-24T09:42:13"/>
    <x v="46072"/>
    <x v="0"/>
    <n v="181.84"/>
    <s v="b7a660c8ef382b34812132e2b5ce97e1"/>
    <x v="2"/>
    <s v="7569eb05a9b91e5137cd9cf7494043e5"/>
    <s v="59fb871bf6f4522a87ba567b42dafecf"/>
    <n v="164.99"/>
    <n v="16.850000000000001"/>
    <x v="19"/>
    <n v="3655"/>
    <s v="sao paulo"/>
    <s v="SP"/>
    <x v="0"/>
    <x v="0"/>
  </r>
  <r>
    <s v="34d6fbdfebe31cea403f3282f5253ed2"/>
    <s v="fef31a54c2d0f8f5b4ce428522f72551"/>
    <n v="4702"/>
    <x v="4"/>
    <s v="SP"/>
    <s v="a19a5d98ef17292dcfde648851d16aa5"/>
    <s v="delivered"/>
    <d v="2018-06-09T14:59:58"/>
    <x v="46073"/>
    <x v="0"/>
    <n v="166.41"/>
    <s v="c59baa01fb3446319d4beb91abbb29b2"/>
    <x v="2"/>
    <s v="8317b177579dd27ff068b83205e2169b"/>
    <s v="4869f7a5dfa277a7dca6462dcf3b52b2"/>
    <n v="152.9"/>
    <n v="13.51"/>
    <x v="4"/>
    <n v="14840"/>
    <s v="guariba"/>
    <s v="SP"/>
    <x v="1"/>
    <x v="0"/>
  </r>
  <r>
    <s v="3c9a98a09039422c79acc9f054d09df7"/>
    <s v="cefe2e85b3d426b396a8098d58d7ca5e"/>
    <n v="37701"/>
    <x v="54"/>
    <s v="MG"/>
    <s v="479a33fb572f8eded439d188871af158"/>
    <s v="delivered"/>
    <d v="2017-11-30T21:17:53"/>
    <x v="46074"/>
    <x v="0"/>
    <n v="136.11000000000001"/>
    <s v="ac17cbb7698e45328a4f79b1559e2705"/>
    <x v="2"/>
    <s v="c7b3cf9de7be95b3e09e7a63315685eb"/>
    <s v="5dceca129747e92ff8ef7a997dc4f8ca"/>
    <n v="99.9"/>
    <n v="36.21"/>
    <x v="16"/>
    <n v="13450"/>
    <s v="santa barbara dÂ´oeste"/>
    <s v="SP"/>
    <x v="0"/>
    <x v="28"/>
  </r>
  <r>
    <s v="29588af43a7f8d1ac968a59f8a504036"/>
    <s v="a109f435b9d28761c7a3024094369103"/>
    <n v="12570"/>
    <x v="1157"/>
    <s v="SP"/>
    <s v="5d508403951477c6ca3f8fb41f351658"/>
    <s v="delivered"/>
    <d v="2018-03-13T23:37:18"/>
    <x v="46075"/>
    <x v="0"/>
    <n v="498.57"/>
    <s v="f5b32f6678da018607d25d5d7505aa4e"/>
    <x v="0"/>
    <s v="5ca5d42f98d39aa421923c2fde2c1558"/>
    <s v="b32be1695eb7ec5f10f72d9610a12527"/>
    <n v="998"/>
    <n v="50.57"/>
    <x v="36"/>
    <n v="95012"/>
    <s v="caxias do sul"/>
    <s v="RS"/>
    <x v="0"/>
    <x v="14"/>
  </r>
  <r>
    <s v="29588af43a7f8d1ac968a59f8a504036"/>
    <s v="a109f435b9d28761c7a3024094369103"/>
    <n v="12570"/>
    <x v="1157"/>
    <s v="SP"/>
    <s v="5d508403951477c6ca3f8fb41f351658"/>
    <s v="delivered"/>
    <d v="2018-03-13T23:37:18"/>
    <x v="46075"/>
    <x v="0"/>
    <n v="550"/>
    <s v="f5b32f6678da018607d25d5d7505aa4e"/>
    <x v="0"/>
    <s v="5ca5d42f98d39aa421923c2fde2c1558"/>
    <s v="b32be1695eb7ec5f10f72d9610a12527"/>
    <n v="998"/>
    <n v="50.57"/>
    <x v="36"/>
    <n v="95012"/>
    <s v="caxias do sul"/>
    <s v="RS"/>
    <x v="0"/>
    <x v="14"/>
  </r>
  <r>
    <s v="abdb0cc9c57a8bd3f6d33066f04c11d9"/>
    <s v="97a1796c2c9339de0439714abf7cf262"/>
    <n v="6807"/>
    <x v="222"/>
    <s v="SP"/>
    <s v="479aedf16362d3b08917c3d84532d449"/>
    <s v="delivered"/>
    <d v="2017-11-13T06:44:46"/>
    <x v="46076"/>
    <x v="1"/>
    <n v="32.770000000000003"/>
    <s v="6c1f3f4ca5aad48a6cd426a65581e410"/>
    <x v="2"/>
    <s v="d839020632ed3855518bd5e9a36fc1ec"/>
    <s v="f214d28e8d8e3ef068748498ccc2f813"/>
    <n v="24.99"/>
    <n v="7.78"/>
    <x v="26"/>
    <n v="3872"/>
    <s v="sao paulo"/>
    <s v="SP"/>
    <x v="0"/>
    <x v="25"/>
  </r>
  <r>
    <s v="5176f5c4d07111ebc72ac16365971ae1"/>
    <s v="d07df41d8d75e3d65124efb445ba7eb6"/>
    <n v="5363"/>
    <x v="4"/>
    <s v="SP"/>
    <s v="479b6ef981f240df12226a5ba0abffef"/>
    <s v="delivered"/>
    <d v="2018-07-22T21:48:14"/>
    <x v="46077"/>
    <x v="0"/>
    <n v="140.44999999999999"/>
    <s v="8fe9344cd93d97c6b19de15a8498d8c2"/>
    <x v="2"/>
    <s v="78f29023586e374cdc3773ce0af6bd2c"/>
    <s v="960945e1a9535cbc0cd6ddd35fbe7ae8"/>
    <n v="127.26"/>
    <n v="13.19"/>
    <x v="22"/>
    <n v="8290"/>
    <s v="sao paulo"/>
    <s v="SP"/>
    <x v="1"/>
    <x v="32"/>
  </r>
  <r>
    <s v="08d0e76c56b69ca0609304af98889707"/>
    <s v="0943dace599e9c354b7ad571b3b82ccc"/>
    <n v="15991"/>
    <x v="807"/>
    <s v="SP"/>
    <s v="aa1b607cfe0e87e9a0251b792ef61d3f"/>
    <s v="delivered"/>
    <d v="2018-03-03T14:02:08"/>
    <x v="46078"/>
    <x v="0"/>
    <n v="44.1"/>
    <s v="d997bcc0c74c42eb5eca8a39e2503905"/>
    <x v="4"/>
    <s v="cb3268665690f13e15913631c0ccc4a2"/>
    <s v="15aac934c58d886785ac1b17953ea898"/>
    <n v="29"/>
    <n v="15.1"/>
    <x v="40"/>
    <n v="29480"/>
    <s v="muqui"/>
    <s v="ES"/>
    <x v="1"/>
    <x v="15"/>
  </r>
  <r>
    <s v="8cca023b5d133ac5e6e6d5dbc06dc1ce"/>
    <s v="b15d1253e0ec74ab029cb5ffbeb02624"/>
    <n v="65020"/>
    <x v="22"/>
    <s v="MA"/>
    <s v="479c3d9dbad0a2c502fcb73fd59c65b3"/>
    <s v="delivered"/>
    <d v="2018-02-25T18:03:16"/>
    <x v="46079"/>
    <x v="0"/>
    <n v="135.96"/>
    <s v="2d328b6fc1ffd83ef41801c681fc3447"/>
    <x v="3"/>
    <s v="78efe838c04bbc568be034082200ac20"/>
    <s v="0241d4d5d36f10f80c644447315af0bd"/>
    <n v="99.9"/>
    <n v="36.06"/>
    <x v="1"/>
    <n v="80330"/>
    <s v="curitiba"/>
    <s v="PR"/>
    <x v="1"/>
    <x v="9"/>
  </r>
  <r>
    <s v="9c61e2bf0f481877bbf50d600fe373e4"/>
    <s v="956bc14bc45892e8f60ee3e887548639"/>
    <n v="68372"/>
    <x v="1485"/>
    <s v="PA"/>
    <s v="479c68f635b21bcb61385058d99b9b6c"/>
    <s v="delivered"/>
    <d v="2018-02-04T02:37:17"/>
    <x v="46080"/>
    <x v="1"/>
    <n v="94.12"/>
    <s v="7bbcbbc03c44d6e0e164c792e349eb75"/>
    <x v="2"/>
    <s v="0cc18feec97e534a363ec0b14c632692"/>
    <s v="0ea22c1cfbdc755f86b9b54b39c16043"/>
    <n v="59.9"/>
    <n v="34.22"/>
    <x v="26"/>
    <n v="35700"/>
    <s v="sete lagoas"/>
    <s v="MG"/>
    <x v="1"/>
    <x v="36"/>
  </r>
  <r>
    <s v="1800b3febaf92a4132089883b2cfe462"/>
    <s v="73250298a35042361203183c5ce3462a"/>
    <n v="9726"/>
    <x v="37"/>
    <s v="SP"/>
    <s v="611628bc22094deb9fafceb78ed803ee"/>
    <s v="delivered"/>
    <d v="2018-02-13T12:10:32"/>
    <x v="46081"/>
    <x v="0"/>
    <n v="79.17"/>
    <s v="44b3f2cf7908ccb2c7cab2dd25566c41"/>
    <x v="2"/>
    <s v="9281e35939ed4db9a1ff7001d673e510"/>
    <s v="d91fb3b7d041e83b64a00a3edfb37e4f"/>
    <n v="69.900000000000006"/>
    <n v="9.27"/>
    <x v="14"/>
    <n v="11704"/>
    <s v="praia grande"/>
    <s v="SP"/>
    <x v="0"/>
    <x v="21"/>
  </r>
  <r>
    <s v="7736f29fbade4b21885578b5030282dc"/>
    <s v="edd3f97254cf3ce5e95da8245dea95dd"/>
    <n v="3337"/>
    <x v="4"/>
    <s v="SP"/>
    <s v="479ca7b6834ffb05666e813c9c0dddf8"/>
    <s v="delivered"/>
    <d v="2018-05-21T11:15:00"/>
    <x v="46082"/>
    <x v="0"/>
    <n v="376.69"/>
    <s v="eaec24296e760c48c2bf5fb830984235"/>
    <x v="3"/>
    <s v="ac850a749748b386d598124ae34ba1b0"/>
    <s v="fffd5413c0700ac820c7069d66d98c89"/>
    <n v="298.60000000000002"/>
    <n v="78.09"/>
    <x v="10"/>
    <n v="13908"/>
    <s v="amparo"/>
    <s v="SP"/>
    <x v="0"/>
    <x v="9"/>
  </r>
  <r>
    <s v="f7d7a109457a1d2a80a681cf379a015c"/>
    <s v="e9e3c9df3c49f7f22acf7dcad829e13e"/>
    <n v="28540"/>
    <x v="336"/>
    <s v="RJ"/>
    <s v="479d2226115d100c027f7dd83622c1ee"/>
    <s v="delivered"/>
    <d v="2018-06-04T20:07:13"/>
    <x v="46083"/>
    <x v="0"/>
    <n v="168.83"/>
    <s v="2324d5c631f9ab6497d16ed0265240ca"/>
    <x v="2"/>
    <s v="9a63d4ef456702710823c21b8cca0332"/>
    <s v="817245bcc3badd82bbd222e0366951a6"/>
    <n v="149.9"/>
    <n v="18.93"/>
    <x v="24"/>
    <n v="17056"/>
    <s v="bauru"/>
    <s v="SP"/>
    <x v="0"/>
    <x v="20"/>
  </r>
  <r>
    <s v="9649301a6e7a51d13c4f0b9d7605c56d"/>
    <s v="47a1c03d394ce25c842bf1b0f0bf285b"/>
    <n v="76954"/>
    <x v="2793"/>
    <s v="RO"/>
    <s v="dff73ddac06e1d85d286c22617ee50db"/>
    <s v="delivered"/>
    <d v="2017-06-03T23:11:49"/>
    <x v="46084"/>
    <x v="0"/>
    <n v="387.76"/>
    <s v="80d73b0160b927efa6c53d393104f17b"/>
    <x v="2"/>
    <s v="dc404a1496a08f9f5540c8b5d4b92925"/>
    <s v="46dc3b2cc0980fb8ec44634e21d2718e"/>
    <n v="349.99"/>
    <n v="37.770000000000003"/>
    <x v="2"/>
    <n v="22240"/>
    <s v="rio de janeiro"/>
    <s v="RJ"/>
    <x v="1"/>
    <x v="3"/>
  </r>
  <r>
    <s v="845fb3e1855d0b89dc84ad803207a334"/>
    <s v="b4f0496d99ddbb5eba2926d66a9752d2"/>
    <n v="26175"/>
    <x v="944"/>
    <s v="RJ"/>
    <s v="47a0b966a6a543cd3817b26d40ab8041"/>
    <s v="delivered"/>
    <d v="2017-12-06T22:59:33"/>
    <x v="46085"/>
    <x v="0"/>
    <n v="133.18"/>
    <s v="9d9bb2fbc5524fdf1a5d154403e992f0"/>
    <x v="1"/>
    <s v="f2610c932aaabc3eb24c3512b498a838"/>
    <s v="f680f85bee2d253556ac91be391d2c82"/>
    <n v="49.99"/>
    <n v="16.600000000000001"/>
    <x v="15"/>
    <n v="6365"/>
    <s v="carapicuiba"/>
    <s v="SP"/>
    <x v="0"/>
    <x v="15"/>
  </r>
  <r>
    <s v="fdf37dfc1d2362ad24e584efa945c235"/>
    <s v="204afc6af4c6ee8b7979907edde57ce7"/>
    <n v="35400"/>
    <x v="246"/>
    <s v="MG"/>
    <s v="cb80c358a1e10aa7f1d55a1739720ea7"/>
    <s v="delivered"/>
    <d v="2018-07-21T13:53:42"/>
    <x v="46086"/>
    <x v="3"/>
    <n v="44.27"/>
    <s v="023fd2942cf89cc5292912262df97ade"/>
    <x v="3"/>
    <s v="176faef125e3675b4eeaa6083ada61e1"/>
    <s v="855668e0971d4dfd7bef1b6a4133b41b"/>
    <n v="25.99"/>
    <n v="18.28"/>
    <x v="8"/>
    <n v="13257"/>
    <s v="itatiba"/>
    <s v="SP"/>
    <x v="1"/>
    <x v="22"/>
  </r>
  <r>
    <s v="c6ec65616e5bed7851ebf6ebf0f1adc3"/>
    <s v="b7ffcd5bbd944c2cdb407cb4017a55d5"/>
    <n v="93315"/>
    <x v="49"/>
    <s v="RS"/>
    <s v="47a0dd64c37d493b6979b404f36ccc6b"/>
    <s v="delivered"/>
    <d v="2018-06-20T15:05:32"/>
    <x v="46087"/>
    <x v="0"/>
    <n v="138.5"/>
    <s v="f5c797cc269bfe75d2787e388d72390c"/>
    <x v="2"/>
    <s v="f16129eac8470e4e6d0e40033ebc5250"/>
    <s v="a3a38f4affed601eb87a97788c949667"/>
    <n v="114.9"/>
    <n v="23.6"/>
    <x v="5"/>
    <n v="89204"/>
    <s v="joinville"/>
    <s v="SC"/>
    <x v="0"/>
    <x v="32"/>
  </r>
  <r>
    <s v="6796f2c7525a512caa5c2ca49edb1e0f"/>
    <s v="ee08771981480b6860b836946b42630e"/>
    <n v="89217"/>
    <x v="252"/>
    <s v="SC"/>
    <s v="93694762710b53132d45f1a0aa2d05db"/>
    <s v="delivered"/>
    <d v="2017-04-16T20:13:57"/>
    <x v="46088"/>
    <x v="3"/>
    <n v="115.9"/>
    <s v="8ac7fbbd0a3f3173cd2548e56179ba0a"/>
    <x v="0"/>
    <s v="c6dd917a0be2a704582055949915ab32"/>
    <s v="7a67c85e85bb2ce8582c35f2203ad736"/>
    <n v="99.99"/>
    <n v="15.91"/>
    <x v="4"/>
    <n v="3426"/>
    <s v="sao paulo"/>
    <s v="SP"/>
    <x v="1"/>
    <x v="32"/>
  </r>
  <r>
    <s v="8117d08aa8872ba4d8660d2b6c33c72a"/>
    <s v="0c00b317881630c71e4fde1e350a1b59"/>
    <n v="13090"/>
    <x v="9"/>
    <s v="SP"/>
    <s v="47a1cdc1ae52b80a3800fb4509e657e4"/>
    <s v="delivered"/>
    <d v="2018-05-24T11:19:07"/>
    <x v="46089"/>
    <x v="0"/>
    <n v="48.13"/>
    <s v="f3391b83c48e1ff67d0f06f27d4f86b5"/>
    <x v="4"/>
    <s v="297b52b57d258e1a40202d4f9fb7e38a"/>
    <s v="620c87c171fb2a6dd6e8bb4dec959fc6"/>
    <n v="29.9"/>
    <n v="18.23"/>
    <x v="19"/>
    <n v="25645"/>
    <s v="petropolis"/>
    <s v="RJ"/>
    <x v="0"/>
    <x v="3"/>
  </r>
  <r>
    <s v="61fb4e9e08bfc53dc60cad3a7a9ab94a"/>
    <s v="b17319913219a3ff59c99143d47c507f"/>
    <n v="6867"/>
    <x v="420"/>
    <s v="SP"/>
    <s v="86a159c4f6b1da57e4f8d286a16e9c9f"/>
    <s v="delivered"/>
    <d v="2017-08-03T17:47:10"/>
    <x v="46090"/>
    <x v="0"/>
    <n v="81.63"/>
    <s v="62eec66967f7dbbe04b84d21fe8cc5e4"/>
    <x v="2"/>
    <s v="11dcc970f7a5581e1bf777b6da3f7096"/>
    <s v="06579cb253ecd5a3a12a9e6eb6bf8f47"/>
    <n v="69.900000000000006"/>
    <n v="11.73"/>
    <x v="10"/>
    <n v="4007"/>
    <s v="sao paulo - sp"/>
    <s v="SP"/>
    <x v="0"/>
    <x v="20"/>
  </r>
  <r>
    <s v="ff552e86993d783ace2864dbdd5226c5"/>
    <s v="9b994af54c6d32342fef79cf811d2e5a"/>
    <n v="39400"/>
    <x v="533"/>
    <s v="MG"/>
    <s v="47a211c899f0043d4ce13337d863bf16"/>
    <s v="delivered"/>
    <d v="2017-12-30T15:14:18"/>
    <x v="46091"/>
    <x v="0"/>
    <n v="50"/>
    <s v="01bd808423038ba7b048642b0b7495c0"/>
    <x v="2"/>
    <s v="9a858b9c47bfc94a3b1548364f9324ac"/>
    <s v="e067ad2c1c0b48758eb1b5228bcf7a68"/>
    <n v="34.9"/>
    <n v="15.1"/>
    <x v="7"/>
    <n v="11045"/>
    <s v="santos"/>
    <s v="SP"/>
    <x v="1"/>
    <x v="28"/>
  </r>
  <r>
    <s v="cbc74b0ca7084cbe01cf1dbcf885078c"/>
    <s v="a740a724bc243698bdbf93a8dd68a09a"/>
    <n v="41213"/>
    <x v="125"/>
    <s v="BA"/>
    <s v="ec39cdf678b1f2c763a1027c55241ce9"/>
    <s v="delivered"/>
    <d v="2017-12-16T16:38:04"/>
    <x v="46092"/>
    <x v="1"/>
    <n v="140.49"/>
    <s v="a16fc2ba7761672e903aca0d5a49075e"/>
    <x v="0"/>
    <s v="c4baedd846ed09b85f78a781b522f126"/>
    <s v="a1043bafd471dff536d0c462352beb48"/>
    <n v="89.99"/>
    <n v="50.5"/>
    <x v="15"/>
    <n v="37175"/>
    <s v="ilicinea"/>
    <s v="MG"/>
    <x v="1"/>
    <x v="10"/>
  </r>
  <r>
    <s v="8e2c656d2fe9f0d003a5507c15fe39ae"/>
    <s v="cd757d2a56f899b388d0192ae19abb04"/>
    <n v="20510"/>
    <x v="8"/>
    <s v="RJ"/>
    <s v="47a2809ec3c2d8c1263a2e09fb62cbcf"/>
    <s v="delivered"/>
    <d v="2018-02-02T19:29:48"/>
    <x v="46093"/>
    <x v="0"/>
    <n v="127.53"/>
    <s v="43e760928df5a52a682207ecf6ef9edb"/>
    <x v="3"/>
    <s v="7d1a667dbc183583078324f912d42c6b"/>
    <s v="2089a6d640999f9b9141ac719b2af596"/>
    <n v="112"/>
    <n v="15.53"/>
    <x v="6"/>
    <n v="13566"/>
    <s v="sao carlos"/>
    <s v="SP"/>
    <x v="0"/>
    <x v="18"/>
  </r>
  <r>
    <s v="59b9364516c0954308e0bcac97d088c7"/>
    <s v="2012b2a91b073059bd14c5ab78911e43"/>
    <n v="8753"/>
    <x v="18"/>
    <s v="SP"/>
    <s v="d08c879188638eda44ea5da9dca68d09"/>
    <s v="delivered"/>
    <d v="2018-07-02T23:19:21"/>
    <x v="46094"/>
    <x v="0"/>
    <n v="51.33"/>
    <s v="ce21ba216711e402e9182c8085576c31"/>
    <x v="2"/>
    <s v="6adc47df234495741cc1af4ffc25b58c"/>
    <s v="516e7738bd8f735ac19a010ee5450d8d"/>
    <n v="34.9"/>
    <n v="16.43"/>
    <x v="19"/>
    <n v="22230"/>
    <s v="rio de janeiro"/>
    <s v="RJ"/>
    <x v="0"/>
    <x v="0"/>
  </r>
  <r>
    <s v="37c23404aab3d041ba25a080039f5b1b"/>
    <s v="bb6f10e318cdd54322567dee29aaae45"/>
    <n v="36032"/>
    <x v="103"/>
    <s v="MG"/>
    <s v="47a330feeb29dca83fc390cddd62c280"/>
    <s v="delivered"/>
    <d v="2018-01-06T09:03:41"/>
    <x v="46095"/>
    <x v="0"/>
    <n v="36.69"/>
    <s v="0eec48bcc3e1bce4245a206292636716"/>
    <x v="1"/>
    <s v="134957eeec87be2414ac629ee0b947a4"/>
    <s v="87142160b41353c4e5fca2360caf6f92"/>
    <n v="19.899999999999999"/>
    <n v="16.79"/>
    <x v="12"/>
    <n v="90230"/>
    <s v="porto alegre"/>
    <s v="RS"/>
    <x v="1"/>
    <x v="7"/>
  </r>
  <r>
    <s v="6e765d00d4f347d86e14dc073cd0a4dc"/>
    <s v="a0cb88d0b7ec2efb4b8928fccbb2cdec"/>
    <n v="74593"/>
    <x v="148"/>
    <s v="GO"/>
    <s v="47a3c04f7387c728c0d69265f9cf04c5"/>
    <s v="delivered"/>
    <d v="2018-03-26T06:37:26"/>
    <x v="46096"/>
    <x v="0"/>
    <n v="137.55000000000001"/>
    <s v="6bc38e622f09978551b1b195d29179ef"/>
    <x v="3"/>
    <s v="9d8a0e115e802d845b4ce1eb794d1260"/>
    <s v="d05ae8f7a5bd1d2a690a44cd079e4e27"/>
    <n v="120"/>
    <n v="17.55"/>
    <x v="6"/>
    <n v="22775"/>
    <s v="rio de janeiro"/>
    <s v="RJ"/>
    <x v="0"/>
    <x v="35"/>
  </r>
  <r>
    <s v="44273202e14786abae757d5cd54ebba9"/>
    <s v="d95f9cf8ced1c4fc2f2f05434c3f211d"/>
    <n v="86300"/>
    <x v="1550"/>
    <s v="PR"/>
    <s v="9c9d2097d4c2b46f2963f34e32a57f35"/>
    <s v="delivered"/>
    <d v="2018-06-25T13:07:22"/>
    <x v="46097"/>
    <x v="0"/>
    <n v="79.61"/>
    <s v="8780166f975ecbdecd70e44ce78e59c3"/>
    <x v="0"/>
    <s v="6e7f4ae007302e93c5610894712289bb"/>
    <s v="7f35f9daf223da737b78738fbae4d977"/>
    <n v="60"/>
    <n v="19.61"/>
    <x v="52"/>
    <n v="13272"/>
    <s v="valinhos"/>
    <s v="SP"/>
    <x v="0"/>
    <x v="0"/>
  </r>
  <r>
    <s v="dee3b38eecb125a659cab34b0f35c1d2"/>
    <s v="07b1b60bca2b6326fa2adb259ea4a55f"/>
    <n v="91530"/>
    <x v="17"/>
    <s v="RS"/>
    <s v="47a3f2cb969f3d798bf29b6c5922490a"/>
    <s v="delivered"/>
    <d v="2018-03-26T22:19:07"/>
    <x v="46098"/>
    <x v="0"/>
    <n v="89.06"/>
    <s v="5a891b37f95a23ed091e40af805ebd3c"/>
    <x v="0"/>
    <s v="c2ad928095a0d199c4d44b2194119ce2"/>
    <s v="b561927807645834b59ef0d16ba55a24"/>
    <n v="29.3"/>
    <n v="15.23"/>
    <x v="17"/>
    <n v="2955"/>
    <s v="sao paulo"/>
    <s v="SP"/>
    <x v="0"/>
    <x v="47"/>
  </r>
  <r>
    <s v="dee3b38eecb125a659cab34b0f35c1d2"/>
    <s v="07b1b60bca2b6326fa2adb259ea4a55f"/>
    <n v="91530"/>
    <x v="17"/>
    <s v="RS"/>
    <s v="47a3f2cb969f3d798bf29b6c5922490a"/>
    <s v="delivered"/>
    <d v="2018-03-26T22:19:07"/>
    <x v="46098"/>
    <x v="0"/>
    <n v="89.06"/>
    <s v="5a891b37f95a23ed091e40af805ebd3c"/>
    <x v="0"/>
    <s v="145140d23f166a1166dc4437107df8cc"/>
    <s v="b561927807645834b59ef0d16ba55a24"/>
    <n v="29.3"/>
    <n v="15.23"/>
    <x v="17"/>
    <n v="2955"/>
    <s v="sao paulo"/>
    <s v="SP"/>
    <x v="0"/>
    <x v="47"/>
  </r>
  <r>
    <s v="08e6bea8018626bc5edb8c3eee3c8b85"/>
    <s v="1ff0504d2e5524b97f481f478f6ae770"/>
    <n v="22631"/>
    <x v="8"/>
    <s v="RJ"/>
    <s v="4fc7ee0d4813a5443edc4f7348eaad58"/>
    <s v="delivered"/>
    <d v="2017-12-14T19:01:32"/>
    <x v="46099"/>
    <x v="0"/>
    <n v="823.16"/>
    <s v="2a4d88c55cd0227a2608aeae623853c9"/>
    <x v="3"/>
    <s v="10a3a969b9e7d03b0dc2384ebbcad6ef"/>
    <s v="712e6ed8aa4aa1fa65dab41fed5737e4"/>
    <n v="659"/>
    <n v="164.16"/>
    <x v="24"/>
    <n v="89560"/>
    <s v="videira"/>
    <s v="SC"/>
    <x v="0"/>
    <x v="2"/>
  </r>
  <r>
    <s v="4cc3ed3fc6926d0c87ca70e1ed88ca8e"/>
    <s v="962fd96f9e3e0e450d88688e6daaadb8"/>
    <n v="29302"/>
    <x v="265"/>
    <s v="ES"/>
    <s v="cffd2e0d6321d2d79aac6c8166a55085"/>
    <s v="delivered"/>
    <d v="2017-11-24T01:03:34"/>
    <x v="46100"/>
    <x v="0"/>
    <n v="117.85"/>
    <s v="17a8743b5300b8e13657397f13d48242"/>
    <x v="3"/>
    <s v="9ad75bd7267e5c724cb42c71ac56ca72"/>
    <s v="8160255418d5aaa7dbdc9f4c64ebda44"/>
    <n v="99.9"/>
    <n v="17.95"/>
    <x v="5"/>
    <n v="14940"/>
    <s v="ibitinga"/>
    <s v="SP"/>
    <x v="0"/>
    <x v="38"/>
  </r>
  <r>
    <s v="f21be077bde5af59e7bc499c7dfe788c"/>
    <s v="4f185fd5276815172e822662c1b1835a"/>
    <n v="1311"/>
    <x v="4"/>
    <s v="SP"/>
    <s v="47a4127cb0dbefba62b1f27417f295e5"/>
    <s v="delivered"/>
    <d v="2018-03-06T09:32:41"/>
    <x v="46101"/>
    <x v="1"/>
    <n v="38.39"/>
    <s v="e397ecd25114f69d921620914d99b44a"/>
    <x v="2"/>
    <s v="d58020f0dc3b18e41728f846f5072a6c"/>
    <s v="562fc2f2c2863ab7e79a9e4388a58a14"/>
    <n v="29.99"/>
    <n v="8.4"/>
    <x v="18"/>
    <n v="13070"/>
    <s v="campinas"/>
    <s v="SP"/>
    <x v="0"/>
    <x v="25"/>
  </r>
  <r>
    <s v="9020b6ec57368057e07cb365b54b9c90"/>
    <s v="3fd1cd4e9f4ca2e7e81718c1642a5a6f"/>
    <n v="9750"/>
    <x v="37"/>
    <s v="SP"/>
    <s v="e9bf6a3daf9c2966192eaa98b5afb617"/>
    <s v="delivered"/>
    <d v="2017-08-28T18:29:21"/>
    <x v="46102"/>
    <x v="0"/>
    <n v="1137.1099999999999"/>
    <s v="7fefa427dd35b8656edb6b4198b630d1"/>
    <x v="2"/>
    <s v="9aedf557945e816d48539ee56293f860"/>
    <s v="53243585a1d6dc2643021fd1853d8905"/>
    <n v="1100"/>
    <n v="37.11"/>
    <x v="39"/>
    <n v="42738"/>
    <s v="lauro de freitas"/>
    <s v="BA"/>
    <x v="0"/>
    <x v="21"/>
  </r>
  <r>
    <s v="708bb18caa653e13e585dfb1b01ad4a0"/>
    <s v="116fb705cbffd7a2a2f581c3c9b2e6e0"/>
    <n v="71020"/>
    <x v="26"/>
    <s v="DF"/>
    <s v="47a53fe6f92821c8b0ecd40dedee5d6a"/>
    <s v="delivered"/>
    <d v="2017-11-22T19:44:19"/>
    <x v="46103"/>
    <x v="0"/>
    <n v="790.5"/>
    <s v="d8fdc412e49c715385eda8dc5cc9eae0"/>
    <x v="2"/>
    <s v="748efd895fa2f88b0c89579fb092e792"/>
    <s v="1c68394e931a64f90ea236c5ea590300"/>
    <n v="759.9"/>
    <n v="30.6"/>
    <x v="12"/>
    <n v="87114"/>
    <s v="sarandi"/>
    <s v="PR"/>
    <x v="0"/>
    <x v="26"/>
  </r>
  <r>
    <s v="78a1c372926a7a74192f675703215b39"/>
    <s v="1bd6c3a42ac8534fd22a6a342d06871c"/>
    <n v="13232"/>
    <x v="410"/>
    <s v="SP"/>
    <s v="47a59571eaf621fe16f74c18e25fa329"/>
    <s v="delivered"/>
    <d v="2018-02-22T18:48:27"/>
    <x v="46104"/>
    <x v="0"/>
    <n v="66.89"/>
    <s v="5d47c04bb1c2526a32ce60c54c1817d6"/>
    <x v="3"/>
    <s v="6cbbcefd974f08f72023c05064d96f27"/>
    <s v="5d9dc90a686a8fddacffab6bab5653a3"/>
    <n v="55"/>
    <n v="11.89"/>
    <x v="6"/>
    <n v="6513"/>
    <s v="santana de parnaiba"/>
    <s v="SP"/>
    <x v="0"/>
    <x v="11"/>
  </r>
  <r>
    <s v="a01458adf09fd0b65bd4fdaa35e89c78"/>
    <s v="1813f5dfeef0669dd003d78395677f89"/>
    <n v="79040"/>
    <x v="102"/>
    <s v="MS"/>
    <s v="b4fe029b4292cdd3bafb346882c545af"/>
    <s v="delivered"/>
    <d v="2018-04-25T11:32:50"/>
    <x v="46105"/>
    <x v="0"/>
    <n v="50.13"/>
    <s v="24ee254f24f759703689a93575e03f67"/>
    <x v="2"/>
    <s v="8f7f39a553ee4fad3c49f91a837dc58a"/>
    <s v="1d4587203296c8f4ad134dc286fa6db0"/>
    <n v="34.9"/>
    <n v="15.23"/>
    <x v="24"/>
    <n v="5101"/>
    <s v="sao paulo"/>
    <s v="SP"/>
    <x v="0"/>
    <x v="8"/>
  </r>
  <r>
    <s v="fd07281333f163bbc2a3f2b71d6cc549"/>
    <s v="1c2214f2e89df8198bc28e21bb723dbc"/>
    <n v="4186"/>
    <x v="4"/>
    <s v="SP"/>
    <s v="47a5dd9a5772c85c82fbfc11a43a1f6c"/>
    <s v="delivered"/>
    <d v="2018-03-22T15:32:20"/>
    <x v="46106"/>
    <x v="0"/>
    <n v="1314.95"/>
    <s v="8fabdffba599614ece112798ac855c1c"/>
    <x v="2"/>
    <s v="35495b55cace6656e50bdc2b82f9d4bb"/>
    <s v="2b3e4a2a3ea8e01938cabda2a3e5cc79"/>
    <n v="1298.99"/>
    <n v="15.96"/>
    <x v="12"/>
    <n v="4733"/>
    <s v="sao paulo"/>
    <s v="SP"/>
    <x v="0"/>
    <x v="21"/>
  </r>
  <r>
    <s v="974c8a4c8a99b42eeb01a91cd3264a61"/>
    <s v="1f17255d680def492ca40934dd5b9a51"/>
    <n v="13348"/>
    <x v="242"/>
    <s v="SP"/>
    <s v="b5a304ee10747d3bdc90d7aef4b76a4f"/>
    <s v="delivered"/>
    <d v="2017-09-11T13:43:57"/>
    <x v="46107"/>
    <x v="0"/>
    <n v="60.75"/>
    <s v="13bed3b443d3504650d284d7dc5f761d"/>
    <x v="2"/>
    <s v="f4d18451e6c35980e6898e36dfd6fb55"/>
    <s v="4a3ca9315b744ce9f8e9374361493884"/>
    <n v="48.9"/>
    <n v="11.85"/>
    <x v="5"/>
    <n v="14940"/>
    <s v="ibitinga"/>
    <s v="SP"/>
    <x v="0"/>
    <x v="23"/>
  </r>
  <r>
    <s v="c8564f088dc3ca12afd07f1515fc5386"/>
    <s v="e8f066f3824b0b4cfeffa916ab47ef34"/>
    <n v="73035"/>
    <x v="26"/>
    <s v="DF"/>
    <s v="47a60b8da8b1f9287e940ef3d33473c0"/>
    <s v="delivered"/>
    <d v="2018-03-17T00:48:51"/>
    <x v="46108"/>
    <x v="0"/>
    <n v="35.130000000000003"/>
    <s v="8a72ef09d142efe250a73b0b73cbed8e"/>
    <x v="0"/>
    <s v="a59fb60fddcc72a9878b7ed5cb69d8e4"/>
    <s v="7040e82f899a04d1b434b795a43b4617"/>
    <n v="19.899999999999999"/>
    <n v="15.23"/>
    <x v="41"/>
    <n v="1026"/>
    <s v="sao paulo"/>
    <s v="SP"/>
    <x v="1"/>
    <x v="9"/>
  </r>
  <r>
    <s v="0732b96294c351963d5ea56db7f5a3f9"/>
    <s v="ff3bcc94d97e257e7619a2161375cdfe"/>
    <n v="25615"/>
    <x v="5"/>
    <s v="RJ"/>
    <s v="66ac12943c406c5706fea2ce7a74be9e"/>
    <s v="delivered"/>
    <d v="2017-02-09T14:08:20"/>
    <x v="46109"/>
    <x v="0"/>
    <n v="84.16"/>
    <s v="e4796bf78ba0231079e95dcef8c1047c"/>
    <x v="0"/>
    <s v="fcf6ad274391aea29f5d6e5ef9da5050"/>
    <s v="5cf13accae3222c70a9cac40818ae839"/>
    <n v="69.5"/>
    <n v="14.66"/>
    <x v="7"/>
    <n v="38700"/>
    <s v="patos de minas"/>
    <s v="MG"/>
    <x v="0"/>
    <x v="4"/>
  </r>
  <r>
    <s v="3208272b8e9b21b56d16be9ec8d03b0a"/>
    <s v="45157544dfa017094a3babd71fe22c2c"/>
    <n v="21351"/>
    <x v="8"/>
    <s v="RJ"/>
    <s v="47a68d6559dccd71f4e167f1b4d5fa8a"/>
    <s v="delivered"/>
    <d v="2018-04-04T10:02:07"/>
    <x v="46110"/>
    <x v="0"/>
    <n v="111.61"/>
    <s v="9b84188fd6782d6141e02c6642d7992c"/>
    <x v="2"/>
    <s v="42ec84ace63b58b8c5a7ba7be01d5fb8"/>
    <s v="2a84855fd20af891be03bc5924d2b453"/>
    <n v="89.9"/>
    <n v="21.71"/>
    <x v="4"/>
    <n v="30111"/>
    <s v="belo horizonte"/>
    <s v="MG"/>
    <x v="0"/>
    <x v="32"/>
  </r>
  <r>
    <s v="1d981393e7512dec94db1473ec885816"/>
    <s v="e67308a1631a3263a7b579b04bee4c9c"/>
    <n v="84570"/>
    <x v="1187"/>
    <s v="PR"/>
    <s v="dd70a35befb65bab7a91010576b94951"/>
    <s v="delivered"/>
    <d v="2018-03-09T19:21:25"/>
    <x v="46111"/>
    <x v="0"/>
    <n v="128.55000000000001"/>
    <s v="dfc5cdf013c2c632d60f8c40a4a15fc9"/>
    <x v="4"/>
    <s v="9750263daed3988ced39eeb2f1c12029"/>
    <s v="dd55f1bb788714a40e7954c3be6df745"/>
    <n v="109.9"/>
    <n v="18.649999999999999"/>
    <x v="30"/>
    <n v="1021"/>
    <s v="sao paulo"/>
    <s v="SP"/>
    <x v="0"/>
    <x v="20"/>
  </r>
  <r>
    <s v="2a35ddadd9df2e4dc9acb0649a08c79a"/>
    <s v="e454e6570e065180849e6610042743dd"/>
    <n v="8320"/>
    <x v="4"/>
    <s v="SP"/>
    <s v="47a89cb464c37056a399f117cb24e485"/>
    <s v="delivered"/>
    <d v="2017-09-30T11:51:29"/>
    <x v="46112"/>
    <x v="0"/>
    <n v="213.96"/>
    <s v="9ec0aad88bbe8c4dc937211cedc4d600"/>
    <x v="2"/>
    <s v="f63729cf4441fe64282cd1b82281792d"/>
    <s v="70eea00b476a314817cefde4aad4f89a"/>
    <n v="200"/>
    <n v="13.96"/>
    <x v="6"/>
    <n v="13250"/>
    <s v="itatiba"/>
    <s v="SP"/>
    <x v="1"/>
    <x v="0"/>
  </r>
  <r>
    <s v="4e26ab9c4d5ac920bde76fe5979962e2"/>
    <s v="208ed8bf578938c97d49b3429358a424"/>
    <n v="5145"/>
    <x v="4"/>
    <s v="SP"/>
    <s v="bca67f1d036be009d17824489da2f178"/>
    <s v="delivered"/>
    <d v="2017-12-07T20:14:56"/>
    <x v="46113"/>
    <x v="0"/>
    <n v="145.06"/>
    <s v="3310dad274ea8c3e7709004db775e137"/>
    <x v="2"/>
    <s v="c8cfa622661e047ea2499f8bce4731a5"/>
    <s v="4b9750c8ad28220fe6702d4ecb7c898f"/>
    <n v="134.9"/>
    <n v="10.16"/>
    <x v="8"/>
    <n v="13484"/>
    <s v="limeira"/>
    <s v="SP"/>
    <x v="0"/>
    <x v="21"/>
  </r>
  <r>
    <s v="9c62b85664e1ec0955cead693b1c74af"/>
    <s v="bab7e41f034fa5ab6b80206fcf8c6855"/>
    <n v="35700"/>
    <x v="149"/>
    <s v="MG"/>
    <s v="47a9a1491f70a8280d5f449baaba7c03"/>
    <s v="delivered"/>
    <d v="2018-02-02T13:40:38"/>
    <x v="46114"/>
    <x v="0"/>
    <n v="125.52"/>
    <s v="6c95b339fcf0236cf9d73d52ba8cddad"/>
    <x v="2"/>
    <s v="e952feb7c657aae141c56f208088d511"/>
    <s v="7bb8fac2913a6064ec412e583c6d8b4d"/>
    <n v="109"/>
    <n v="16.52"/>
    <x v="37"/>
    <n v="17017"/>
    <s v="bauru"/>
    <s v="SP"/>
    <x v="0"/>
    <x v="32"/>
  </r>
  <r>
    <s v="c28e1de61c264a531a891b66e04ea092"/>
    <s v="c84e3ddae5ad5d5abe61c229aa430bef"/>
    <n v="7092"/>
    <x v="59"/>
    <s v="SP"/>
    <s v="47aa0308326d0c781ffa998ee36dc409"/>
    <s v="delivered"/>
    <d v="2018-05-30T13:53:30"/>
    <x v="46115"/>
    <x v="1"/>
    <n v="26.38"/>
    <s v="3406c4e7a645428a47f5f99578e36138"/>
    <x v="2"/>
    <s v="6c0405ea1704f19465d1dc6314b1a9e5"/>
    <s v="2138ccb85b11a4ec1e37afbd1c8eda1f"/>
    <n v="18.989999999999998"/>
    <n v="7.39"/>
    <x v="18"/>
    <n v="8250"/>
    <s v="sao paulo"/>
    <s v="SP"/>
    <x v="0"/>
    <x v="21"/>
  </r>
  <r>
    <s v="33ca2d3705d8c3d3aa3dc1ffd96a988f"/>
    <s v="aed997dc0ad462598f1b93bfd133a803"/>
    <n v="25035"/>
    <x v="210"/>
    <s v="RJ"/>
    <s v="982e90afe2a0e9a5b5b69165a47c3a4e"/>
    <s v="delivered"/>
    <d v="2017-04-26T20:26:10"/>
    <x v="46116"/>
    <x v="0"/>
    <n v="128.88"/>
    <s v="d321e82376849634a7b220a94010bc6b"/>
    <x v="2"/>
    <s v="8c591ab0ca519558779df02023177f44"/>
    <s v="a1043bafd471dff536d0c462352beb48"/>
    <n v="99.99"/>
    <n v="28.89"/>
    <x v="15"/>
    <n v="37175"/>
    <s v="ilicinea"/>
    <s v="MG"/>
    <x v="0"/>
    <x v="16"/>
  </r>
  <r>
    <s v="838ea018e5f1adb0329e906f7381b756"/>
    <s v="dc71182e44a6972fcee9d71c617226ed"/>
    <n v="88161"/>
    <x v="1491"/>
    <s v="SC"/>
    <s v="47aa1d8d4f3edcd905a4ec406c3b5ab8"/>
    <s v="delivered"/>
    <d v="2018-03-28T13:39:16"/>
    <x v="46117"/>
    <x v="1"/>
    <n v="65.22"/>
    <s v="87cfb942aa1e62ab29652ec10a14fd5d"/>
    <x v="3"/>
    <s v="a7591787a14b7107a21780cabc7d577e"/>
    <s v="f262cbc1c910c83959f849465454ddd3"/>
    <n v="49.99"/>
    <n v="15.23"/>
    <x v="12"/>
    <n v="3564"/>
    <s v="sao paulo"/>
    <s v="SP"/>
    <x v="0"/>
    <x v="27"/>
  </r>
  <r>
    <s v="0be35675024b139cf0359dcfdf6b80f8"/>
    <s v="a9a503537308b220c7686c2189ddbf3a"/>
    <n v="22710"/>
    <x v="8"/>
    <s v="RJ"/>
    <s v="8cd448ae996563c19d5a2fc92c37a00b"/>
    <s v="delivered"/>
    <d v="2018-04-30T22:07:49"/>
    <x v="46118"/>
    <x v="0"/>
    <n v="88.46"/>
    <s v="e129d724257d7aa31823bf7b9320c5eb"/>
    <x v="0"/>
    <s v="380b4664ba5bb18cc9db78ee6bac3558"/>
    <s v="6560211a19b47992c3666cc44a7e94c0"/>
    <n v="29"/>
    <n v="15.23"/>
    <x v="20"/>
    <n v="5849"/>
    <s v="sao paulo"/>
    <s v="SP"/>
    <x v="0"/>
    <x v="12"/>
  </r>
  <r>
    <s v="148348ff65384b4249b762579532e248"/>
    <s v="db979bdfe0bbba29ecd3df3f6c50bea2"/>
    <n v="87711"/>
    <x v="496"/>
    <s v="PR"/>
    <s v="47aa4816b27ba60ec948cd019cc1afc1"/>
    <s v="delivered"/>
    <d v="2018-06-26T13:42:52"/>
    <x v="46119"/>
    <x v="1"/>
    <n v="71.91"/>
    <s v="ab80d532fa8e6408aff60b4fa56566e3"/>
    <x v="2"/>
    <s v="1501b0033c68a37fa9560033a440e529"/>
    <s v="33cbbec1e7e1044aaf11d152172c776f"/>
    <n v="53.44"/>
    <n v="18.47"/>
    <x v="36"/>
    <n v="95705"/>
    <s v="bento goncalves"/>
    <s v="RS"/>
    <x v="0"/>
    <x v="21"/>
  </r>
  <r>
    <s v="0191e09197e54ad2690c3abd44723c7c"/>
    <s v="1c9c388b08a7e68a20cff3c7b7f2afe4"/>
    <n v="4783"/>
    <x v="4"/>
    <s v="SP"/>
    <s v="47ae8f1a8ae0564397524c91d59013a2"/>
    <s v="delivered"/>
    <d v="2017-12-06T14:18:14"/>
    <x v="46120"/>
    <x v="1"/>
    <n v="48.27"/>
    <s v="0b9261368739b87df45dfa9ddaaecbbd"/>
    <x v="4"/>
    <s v="4520766ec412348b8d4caa5e8a18c464"/>
    <s v="16090f2ca825584b5a147ab24aa30c86"/>
    <n v="40"/>
    <n v="8.27"/>
    <x v="24"/>
    <n v="12940"/>
    <s v="atibaia"/>
    <s v="SP"/>
    <x v="0"/>
    <x v="25"/>
  </r>
  <r>
    <s v="f877a84a1e5e0e25bc4049870dd5fe72"/>
    <s v="0c04c598921f3b2586f6ca1bdba35030"/>
    <n v="36889"/>
    <x v="692"/>
    <s v="MG"/>
    <s v="47af229bbf080cd988ee4be19bb5c888"/>
    <s v="delivered"/>
    <d v="2017-12-21T20:28:57"/>
    <x v="46121"/>
    <x v="1"/>
    <n v="411.21"/>
    <s v="875d15f4ff53901e91e2e921c1fa3d8b"/>
    <x v="4"/>
    <s v="41cd333a4af5e36df81fc0b83ccf8e2d"/>
    <s v="5dceca129747e92ff8ef7a997dc4f8ca"/>
    <n v="388"/>
    <n v="23.21"/>
    <x v="8"/>
    <n v="13450"/>
    <s v="santa barbara dÂ´oeste"/>
    <s v="SP"/>
    <x v="0"/>
    <x v="21"/>
  </r>
  <r>
    <s v="fda0335b2cc8ceacf98e89f40daaa7cc"/>
    <s v="38ecbc9e92fd529091ee773a45085b55"/>
    <n v="67020"/>
    <x v="1015"/>
    <s v="PA"/>
    <s v="9fff263519b16922d71e07a6706a0ef8"/>
    <s v="delivered"/>
    <d v="2017-02-25T10:09:02"/>
    <x v="46122"/>
    <x v="1"/>
    <n v="125.95"/>
    <s v="63990662b93562d430a6dc51dc85728a"/>
    <x v="2"/>
    <s v="6a94da4070a7f1dcbc3872b181ce55ff"/>
    <s v="82e0a475a88cc9595229d8029273f045"/>
    <n v="99"/>
    <n v="26.95"/>
    <x v="1"/>
    <n v="3417"/>
    <s v="sao paulo"/>
    <s v="SP"/>
    <x v="1"/>
    <x v="22"/>
  </r>
  <r>
    <s v="2b7fc1752a6283fe304ffbf867c4260c"/>
    <s v="cd532bb7548e2076263ac8e87e8fee4d"/>
    <n v="4547"/>
    <x v="4"/>
    <s v="SP"/>
    <s v="47af3c45ff89024653aa5c3cd617077e"/>
    <s v="delivered"/>
    <d v="2018-08-24T17:17:46"/>
    <x v="46123"/>
    <x v="0"/>
    <n v="31.79"/>
    <s v="8b3fd049eef632893dc635e174b20880"/>
    <x v="2"/>
    <s v="3c4b135cf249d2b9d6ffb47f108bf08d"/>
    <s v="81f89e42267213cb94da7ddc301651da"/>
    <n v="19"/>
    <n v="12.79"/>
    <x v="12"/>
    <n v="19063"/>
    <s v="presidente prudente"/>
    <s v="SP"/>
    <x v="0"/>
    <x v="4"/>
  </r>
  <r>
    <s v="fff39f01a81d96b066b1893ad395a98b"/>
    <s v="20af421a6a5685b9feedca19ecc92bc8"/>
    <n v="12233"/>
    <x v="146"/>
    <s v="SP"/>
    <s v="da7edb9956cbe0ef5c50126e1bb784b9"/>
    <s v="delivered"/>
    <d v="2018-07-01T11:49:01"/>
    <x v="46124"/>
    <x v="0"/>
    <n v="17.29"/>
    <s v="60cb9e2642fa514b24a3a0855f54d75e"/>
    <x v="3"/>
    <s v="969658926980bc36e0ed615132724ac7"/>
    <s v="acb6c2ca5c82411c1fdb88d5fd5eb95e"/>
    <n v="9.9"/>
    <n v="7.39"/>
    <x v="24"/>
    <n v="3423"/>
    <s v="sao paulo"/>
    <s v="SP"/>
    <x v="1"/>
    <x v="25"/>
  </r>
  <r>
    <s v="3b54d85abc4690d0817b7b18ef469fc4"/>
    <s v="6f64406ed5cfa4a2d9bd35e91bfd6587"/>
    <n v="81050"/>
    <x v="139"/>
    <s v="PR"/>
    <s v="a2ad11ea44d93d936c3189c9975fe062"/>
    <s v="delivered"/>
    <d v="2017-12-11T09:46:54"/>
    <x v="46125"/>
    <x v="0"/>
    <n v="164.16"/>
    <s v="d8949cc65047d1fb816ac8c2500ad4b1"/>
    <x v="4"/>
    <s v="a869ec6209c361ca46dad85a5530e119"/>
    <s v="c3cfdc648177fdbbbb35635a37472c53"/>
    <n v="150"/>
    <n v="14.16"/>
    <x v="6"/>
    <n v="80610"/>
    <s v="curitiba"/>
    <s v="PR"/>
    <x v="0"/>
    <x v="24"/>
  </r>
  <r>
    <s v="b8e1a7d855be19f3b096df63e2d2bfb8"/>
    <s v="defd7693c381283d13c91fec8cf53c06"/>
    <n v="11730"/>
    <x v="1832"/>
    <s v="SP"/>
    <s v="be66cd0bcc6ba78c707158c1c6eb0c09"/>
    <s v="delivered"/>
    <d v="2017-07-11T13:18:28"/>
    <x v="46126"/>
    <x v="1"/>
    <n v="47"/>
    <s v="f7fb47f12362ac435e6f285c5e9ae2b9"/>
    <x v="2"/>
    <s v="a8115d34a4b7b74388da609692162c37"/>
    <s v="85d9eb9ddc5d00ca9336a2219c97bb13"/>
    <n v="31.9"/>
    <n v="15.1"/>
    <x v="12"/>
    <n v="31255"/>
    <s v="belo horizonte"/>
    <s v="MG"/>
    <x v="0"/>
    <x v="8"/>
  </r>
  <r>
    <s v="4116a6c38775c49a929f5c55f9cd37b2"/>
    <s v="48d507ee019c7817799a9b5de4918d23"/>
    <n v="87265"/>
    <x v="2324"/>
    <s v="PR"/>
    <s v="47b057651b917dc455af22ed02390172"/>
    <s v="delivered"/>
    <d v="2018-04-11T13:29:38"/>
    <x v="46127"/>
    <x v="0"/>
    <n v="28.23"/>
    <s v="aa53f3dae73bcba3a2297e87462d0631"/>
    <x v="2"/>
    <s v="cd5eacb9149587d504044502d0c9798a"/>
    <s v="d91fb3b7d041e83b64a00a3edfb37e4f"/>
    <n v="10"/>
    <n v="18.23"/>
    <x v="14"/>
    <n v="11704"/>
    <s v="praia grande"/>
    <s v="SP"/>
    <x v="0"/>
    <x v="28"/>
  </r>
  <r>
    <s v="7fccb06249b648a3e172a38c4833f81e"/>
    <s v="477241a396a48eaca5dfaea4fa27fd75"/>
    <n v="24722"/>
    <x v="302"/>
    <s v="RJ"/>
    <s v="f947483d17043c99e4de12dacdbd763a"/>
    <s v="delivered"/>
    <d v="2017-12-29T09:04:58"/>
    <x v="46128"/>
    <x v="0"/>
    <n v="136.18"/>
    <s v="cb8b1a90fd10aaf7fced5c629cdc9d63"/>
    <x v="3"/>
    <s v="7fdff1c504647eff040e08cd98ce3210"/>
    <s v="3c4e0452bff7a2a788179488d3d77032"/>
    <n v="119.9"/>
    <n v="16.28"/>
    <x v="2"/>
    <n v="83408"/>
    <s v="colombo"/>
    <s v="PR"/>
    <x v="0"/>
    <x v="79"/>
  </r>
  <r>
    <s v="7020e142bd2d3cbdaa532b65ac8fc35f"/>
    <s v="4bd8b0af827fefd2472914252646428a"/>
    <n v="2316"/>
    <x v="4"/>
    <s v="SP"/>
    <s v="47b0e0983b9239a0ac87843ffc19d0a5"/>
    <s v="delivered"/>
    <d v="2017-03-15T13:31:52"/>
    <x v="46129"/>
    <x v="0"/>
    <n v="122.77"/>
    <s v="5955eb62f3354d437074a6cb00f28d1c"/>
    <x v="2"/>
    <s v="6c32e1f7898b6a905ee6ccf087461abd"/>
    <s v="62c50c1af4dfdc4149d25c5222043d39"/>
    <n v="112.99"/>
    <n v="9.7799999999999994"/>
    <x v="1"/>
    <n v="4782"/>
    <s v="sao paulo"/>
    <s v="SP"/>
    <x v="0"/>
    <x v="4"/>
  </r>
  <r>
    <s v="9fff124c067a8e923fbcf6cdea20ea56"/>
    <s v="adcf8fd9566b3660ea51a1b9dd2f2791"/>
    <n v="22765"/>
    <x v="8"/>
    <s v="RJ"/>
    <s v="eddf1b58726e1b53c010f681422195fc"/>
    <s v="delivered"/>
    <d v="2017-08-03T14:17:03"/>
    <x v="46130"/>
    <x v="0"/>
    <n v="96"/>
    <s v="89d95576a835e4f0fbe9ecd09ded5252"/>
    <x v="3"/>
    <s v="76de7235ba0ddd12de1d998e1a5a1722"/>
    <s v="6c177e38df6d3f34182b1f1d427231bf"/>
    <n v="80"/>
    <n v="16"/>
    <x v="18"/>
    <n v="80430"/>
    <s v="curitiba"/>
    <s v="PR"/>
    <x v="0"/>
    <x v="20"/>
  </r>
  <r>
    <s v="ad30e92f85cdcc70fe82d0b048915ead"/>
    <s v="b2ccf88b60413e6fb2b27e997216c0f7"/>
    <n v="25938"/>
    <x v="145"/>
    <s v="RJ"/>
    <s v="d8aa886bfa7d140c2ec1c7f9a310e007"/>
    <s v="delivered"/>
    <d v="2018-06-03T19:41:06"/>
    <x v="46131"/>
    <x v="0"/>
    <n v="420.07"/>
    <s v="5f25bab4091051ceb6e0f1e5b00b6fd2"/>
    <x v="3"/>
    <s v="7d490fb7ec6eac63302590beef157c10"/>
    <s v="4a3ccda38b2129705f3fb522db62ca31"/>
    <n v="391.25"/>
    <n v="28.82"/>
    <x v="33"/>
    <n v="17504"/>
    <s v="marilia"/>
    <s v="SP"/>
    <x v="1"/>
    <x v="35"/>
  </r>
  <r>
    <s v="39e783e9b865e06b09aba599d5999411"/>
    <s v="f97b3c9d16806109d73c877ded9bcdc9"/>
    <n v="13295"/>
    <x v="587"/>
    <s v="SP"/>
    <s v="fd074331568837ca57c2d9c764788749"/>
    <s v="delivered"/>
    <d v="2017-11-21T20:51:20"/>
    <x v="46132"/>
    <x v="0"/>
    <n v="199.13"/>
    <s v="951e6a570b2082aaeb6c51f4f28819cb"/>
    <x v="3"/>
    <s v="ea7372593696ba29709de6d6d3092f48"/>
    <s v="63b464dbf392c7b80d12d932fa7cafed"/>
    <n v="179"/>
    <n v="20.13"/>
    <x v="1"/>
    <n v="2034"/>
    <s v="sao paulo"/>
    <s v="SP"/>
    <x v="0"/>
    <x v="36"/>
  </r>
  <r>
    <s v="a04370c02b6e0f3522b4c398b9a18c49"/>
    <s v="7804c2ee57d086e5c9d9e8e766973e78"/>
    <n v="31525"/>
    <x v="33"/>
    <s v="MG"/>
    <s v="9c6481009a4a4323ca90650c811ed87f"/>
    <s v="delivered"/>
    <d v="2018-06-10T09:50:16"/>
    <x v="46133"/>
    <x v="0"/>
    <n v="29.83"/>
    <s v="4849494ec06a0e5b3256ccf2baabece5"/>
    <x v="2"/>
    <s v="97b3b8e8ed22d0ceb3b3c520e806a334"/>
    <s v="8b321bb669392f5163d04c59e235e066"/>
    <n v="14.6"/>
    <n v="15.23"/>
    <x v="30"/>
    <n v="1212"/>
    <s v="sao paulo"/>
    <s v="SP"/>
    <x v="1"/>
    <x v="32"/>
  </r>
  <r>
    <s v="c5f01802e14689fa043dd02e57ee0477"/>
    <s v="093afe7cac6e0472bc762f850cfac378"/>
    <n v="69317"/>
    <x v="592"/>
    <s v="RR"/>
    <s v="b822f4f445ecd8a555f37cd6aef591ac"/>
    <s v="delivered"/>
    <d v="2017-04-06T11:32:08"/>
    <x v="46134"/>
    <x v="1"/>
    <n v="47.92"/>
    <s v="aa20d62a065fbfa1694a8d9e04c6b2d7"/>
    <x v="0"/>
    <s v="4ae634441e444ca4bc85903cafe98d73"/>
    <s v="92eb0f42c21942b6552362b9b114707d"/>
    <n v="18.95"/>
    <n v="28.97"/>
    <x v="18"/>
    <n v="3504"/>
    <s v="sao paulo"/>
    <s v="SP"/>
    <x v="0"/>
    <x v="7"/>
  </r>
  <r>
    <s v="cb2caaaead400c97350c37a3fc536867"/>
    <s v="4cb8ad9a4554099db7d70c13d0dae906"/>
    <n v="13327"/>
    <x v="462"/>
    <s v="SP"/>
    <s v="47b40429ed8cce3aee9199792275433f"/>
    <s v="delivered"/>
    <d v="2018-01-03T09:44:01"/>
    <x v="46135"/>
    <x v="0"/>
    <n v="453.33"/>
    <s v="2a87b7df4f64481f0db340b1196ab9fc"/>
    <x v="3"/>
    <s v="ebf1c13032246ea801765e8cb5417365"/>
    <s v="cb41bfbcbda0aea354a834ab222f9a59"/>
    <n v="399"/>
    <n v="54.33"/>
    <x v="9"/>
    <n v="3520"/>
    <s v="sao paulo"/>
    <s v="SP"/>
    <x v="0"/>
    <x v="123"/>
  </r>
  <r>
    <s v="6c89a3dc26d1005e439d707eebeacc85"/>
    <s v="b491f301f328a008608ded913bb4e5e7"/>
    <n v="14620"/>
    <x v="1364"/>
    <s v="SP"/>
    <s v="47b4bf81340558dae3b914a280e01e9b"/>
    <s v="delivered"/>
    <d v="2018-08-14T08:02:03"/>
    <x v="46136"/>
    <x v="0"/>
    <n v="52.85"/>
    <s v="7dad8ab104128702d8d20c631f7104fa"/>
    <x v="2"/>
    <s v="06dce482ace017e78349b6f1fa83a022"/>
    <s v="f7ccf836d21b2fb1de37564105216cc1"/>
    <n v="39"/>
    <n v="13.85"/>
    <x v="5"/>
    <n v="14940"/>
    <s v="ibitinga"/>
    <s v="SP"/>
    <x v="0"/>
    <x v="4"/>
  </r>
  <r>
    <s v="04cd1987a809f1275e80cfa0030b39b3"/>
    <s v="ff136252a2fd806ce234d85a09afbaef"/>
    <n v="32371"/>
    <x v="12"/>
    <s v="MG"/>
    <s v="47b6cc93a89600d942bc5dec4978e6a3"/>
    <s v="delivered"/>
    <d v="2017-05-04T21:49:52"/>
    <x v="46137"/>
    <x v="0"/>
    <n v="191.17"/>
    <s v="34755946dc3e37aadec1cc18f1561168"/>
    <x v="3"/>
    <s v="cc3fa983a53e9876a42790033f06a9ad"/>
    <s v="bacb1f0ed56ad24198f5810d2b3fe9a5"/>
    <n v="169.9"/>
    <n v="21.27"/>
    <x v="4"/>
    <n v="12328"/>
    <s v="jacarei"/>
    <s v="SP"/>
    <x v="0"/>
    <x v="26"/>
  </r>
  <r>
    <s v="f80c54f63f071a097e15565e9ecd3773"/>
    <s v="034b9598ed15f8c7c94d5d68734aaf60"/>
    <n v="41611"/>
    <x v="125"/>
    <s v="BA"/>
    <s v="47b70930d56276c49d6e642ed8cc70b4"/>
    <s v="delivered"/>
    <d v="2018-05-04T23:18:43"/>
    <x v="46138"/>
    <x v="0"/>
    <n v="140.88"/>
    <s v="551327d101abcaac7eb6cec99b53f0f3"/>
    <x v="2"/>
    <s v="19c91ef95d509ea33eda93495c4d3481"/>
    <s v="06a2c3af7b3aee5d69171b0e14f0ee87"/>
    <n v="119.99"/>
    <n v="20.89"/>
    <x v="19"/>
    <n v="65072"/>
    <s v="sao luis"/>
    <s v="MA"/>
    <x v="0"/>
    <x v="9"/>
  </r>
  <r>
    <s v="c5f2638141123a751e472f59b10c943c"/>
    <s v="cfe8761d625f154e0aef2c3ae31adc7c"/>
    <n v="28860"/>
    <x v="1053"/>
    <s v="RJ"/>
    <s v="b9be721c953bcf3a003fc4492a3155a1"/>
    <s v="delivered"/>
    <d v="2017-05-28T11:58:41"/>
    <x v="46139"/>
    <x v="0"/>
    <n v="210.24"/>
    <s v="b0d486aa25047ca9be452cb92194b2c7"/>
    <x v="2"/>
    <s v="8baa04d18d4b88b620189531e5222f1c"/>
    <s v="dc4a0fc896dc34b0d5bfec8438291c80"/>
    <n v="59.9"/>
    <n v="12.22"/>
    <x v="5"/>
    <n v="14940"/>
    <s v="ibitinga"/>
    <s v="SP"/>
    <x v="1"/>
    <x v="6"/>
  </r>
  <r>
    <s v="c5f2638141123a751e472f59b10c943c"/>
    <s v="cfe8761d625f154e0aef2c3ae31adc7c"/>
    <n v="28860"/>
    <x v="1053"/>
    <s v="RJ"/>
    <s v="b9be721c953bcf3a003fc4492a3155a1"/>
    <s v="delivered"/>
    <d v="2017-05-28T11:58:41"/>
    <x v="46139"/>
    <x v="0"/>
    <n v="210.24"/>
    <s v="b0d486aa25047ca9be452cb92194b2c7"/>
    <x v="2"/>
    <s v="025dd9fac2544d8e7e3451ec87bc6511"/>
    <s v="dc4a0fc896dc34b0d5bfec8438291c80"/>
    <n v="118.58"/>
    <n v="19.54"/>
    <x v="5"/>
    <n v="14940"/>
    <s v="ibitinga"/>
    <s v="SP"/>
    <x v="1"/>
    <x v="6"/>
  </r>
  <r>
    <s v="d98cde7eb2cf2e7e8a98d0036f22aab3"/>
    <s v="400c70d473adf47f916c13b71976f8f8"/>
    <n v="3206"/>
    <x v="4"/>
    <s v="SP"/>
    <s v="47b7b28d79efaecc316b38f60a7a6b77"/>
    <s v="delivered"/>
    <d v="2017-06-06T12:23:28"/>
    <x v="46140"/>
    <x v="2"/>
    <n v="20.28"/>
    <s v="6d90b1873ad32a1b3345f9be4fe66cdf"/>
    <x v="2"/>
    <s v="aad1c338e2a8906e2040a2fb0861acbd"/>
    <s v="b76dba6c951ab00dc4edf0a1aa88037e"/>
    <n v="12.5"/>
    <n v="7.78"/>
    <x v="18"/>
    <n v="3237"/>
    <s v="sao paulo"/>
    <s v="SP"/>
    <x v="0"/>
    <x v="25"/>
  </r>
  <r>
    <s v="84af356c47c30a9754b1a35c0b29868e"/>
    <s v="f9a3dca72d6e00f470eaa936a71f4c9d"/>
    <n v="20541"/>
    <x v="8"/>
    <s v="RJ"/>
    <s v="6f4c22d6819340866bb330c97cb45c81"/>
    <s v="delivered"/>
    <d v="2018-05-03T22:59:50"/>
    <x v="46141"/>
    <x v="0"/>
    <n v="98.43"/>
    <s v="8cc688cf3e938822bee215dc5af30a2b"/>
    <x v="2"/>
    <s v="026ddfe4a1a29002815e6da024d6128e"/>
    <s v="b499c00f28f4b7069ff6550af8c1348a"/>
    <n v="79.989999999999995"/>
    <n v="18.440000000000001"/>
    <x v="30"/>
    <n v="13481"/>
    <s v="limeira"/>
    <s v="SP"/>
    <x v="0"/>
    <x v="21"/>
  </r>
  <r>
    <s v="444766ef7ae8469bdb459a158a1941c0"/>
    <s v="50d88e3877608dc4a6fdbf3fb319f2e0"/>
    <n v="28970"/>
    <x v="245"/>
    <s v="RJ"/>
    <s v="80868dd37e63ac8fbe1aa89083b8f2b0"/>
    <s v="delivered"/>
    <d v="2018-08-25T14:09:50"/>
    <x v="46142"/>
    <x v="0"/>
    <n v="50.22"/>
    <s v="7cc1f8db167ab2f8b08737dd2d2b5fd6"/>
    <x v="4"/>
    <s v="ed3d4d9d28256f0c6c2af63d199cd720"/>
    <s v="2ff97219cb8622eaf3cd89b7d9c09824"/>
    <n v="31.9"/>
    <n v="18.32"/>
    <x v="13"/>
    <n v="13320"/>
    <s v="salto"/>
    <s v="SP"/>
    <x v="1"/>
    <x v="32"/>
  </r>
  <r>
    <s v="308979f2faf0919392503a7818aefcb1"/>
    <s v="0ab747aabaf607069aeb7ed48d97d1f9"/>
    <n v="41490"/>
    <x v="125"/>
    <s v="BA"/>
    <s v="47bc2fbe3e9b64a723dd530a4f1612b8"/>
    <s v="delivered"/>
    <d v="2018-01-26T15:49:31"/>
    <x v="46143"/>
    <x v="0"/>
    <n v="74.349999999999994"/>
    <s v="a1cb202348290bcbe771a919748fbc8a"/>
    <x v="0"/>
    <s v="b24af8bca8813bcde4140ff8562f5e47"/>
    <s v="ea8482cd71df3c1969d7b9473ff13abc"/>
    <n v="49.99"/>
    <n v="15.79"/>
    <x v="18"/>
    <n v="4160"/>
    <s v="sao paulo"/>
    <s v="SP"/>
    <x v="0"/>
    <x v="18"/>
  </r>
  <r>
    <s v="14c896a3817e14183306bb2340b08ea9"/>
    <s v="a31dc47d85fb26c44fa0e00db1972190"/>
    <n v="29119"/>
    <x v="97"/>
    <s v="ES"/>
    <s v="47bc8fdc26cacf1dc85dd74df210ff30"/>
    <s v="delivered"/>
    <d v="2017-11-06T11:56:58"/>
    <x v="46144"/>
    <x v="0"/>
    <n v="107.02"/>
    <s v="444176ee8a3148365e2ecf49c22edd9c"/>
    <x v="2"/>
    <s v="b532349fe46b38fbc7bb3914c1bdae07"/>
    <s v="1025f0e2d44d7041d6cf58b6550e0bfa"/>
    <n v="38.4"/>
    <n v="15.11"/>
    <x v="1"/>
    <n v="3204"/>
    <s v="sao paulo"/>
    <s v="SP"/>
    <x v="0"/>
    <x v="6"/>
  </r>
  <r>
    <s v="515b99866a781605ec911ae448945a7c"/>
    <s v="72227adcb12b8d2e32cd298956ad7af0"/>
    <n v="3244"/>
    <x v="4"/>
    <s v="SP"/>
    <s v="8b3a63179277ba12f54970a5947d7a5e"/>
    <s v="delivered"/>
    <d v="2018-07-27T00:41:58"/>
    <x v="46145"/>
    <x v="1"/>
    <n v="42.51"/>
    <s v="7e12e883c2dc53e0a0f5fe4454477baf"/>
    <x v="2"/>
    <s v="1a796d2b0c1498dead0d8102ee8ca9c4"/>
    <s v="d97df38225e5abadaff1e72cb72b823c"/>
    <n v="35"/>
    <n v="7.51"/>
    <x v="24"/>
    <n v="9560"/>
    <s v="sao caetano do sul"/>
    <s v="SP"/>
    <x v="0"/>
    <x v="23"/>
  </r>
  <r>
    <s v="6107b1307038a1ce0780b1ac1653fceb"/>
    <s v="444ef91f64035ec08c91762a0144eea4"/>
    <n v="36016"/>
    <x v="103"/>
    <s v="MG"/>
    <s v="47bcc66b360244699053868c95917bd7"/>
    <s v="delivered"/>
    <d v="2017-11-23T15:01:48"/>
    <x v="46146"/>
    <x v="1"/>
    <n v="35.090000000000003"/>
    <s v="297fc4b1c429bac6ae8f42d37a486bfd"/>
    <x v="2"/>
    <s v="ddaad3142473118e7c6c4848683026b9"/>
    <s v="3d621842b2ed28e2b474132480edac3c"/>
    <n v="19.989999999999998"/>
    <n v="15.1"/>
    <x v="24"/>
    <n v="8041"/>
    <s v="sao paulo"/>
    <s v="SP"/>
    <x v="0"/>
    <x v="21"/>
  </r>
  <r>
    <s v="f2994d32f55503a1bc57258f3d9ecdf6"/>
    <s v="e0239a35ff7f833fbb19ab7b4bd7ab54"/>
    <n v="65299"/>
    <x v="3199"/>
    <s v="MA"/>
    <s v="47bd07d647eeb63f437e58a1ee3b3733"/>
    <s v="delivered"/>
    <d v="2018-07-08T07:51:54"/>
    <x v="46147"/>
    <x v="0"/>
    <n v="88.1"/>
    <s v="26a88078cce2d9bd73845342e6a30d26"/>
    <x v="3"/>
    <s v="bf2f8d918c34551d0bc8861f3779953e"/>
    <s v="7d13fca15225358621be4086e1eb0964"/>
    <n v="299.99"/>
    <n v="52.82"/>
    <x v="20"/>
    <n v="14050"/>
    <s v="ribeirao preto"/>
    <s v="SP"/>
    <x v="1"/>
    <x v="12"/>
  </r>
  <r>
    <s v="f2994d32f55503a1bc57258f3d9ecdf6"/>
    <s v="e0239a35ff7f833fbb19ab7b4bd7ab54"/>
    <n v="65299"/>
    <x v="3199"/>
    <s v="MA"/>
    <s v="47bd07d647eeb63f437e58a1ee3b3733"/>
    <s v="delivered"/>
    <d v="2018-07-08T07:51:54"/>
    <x v="46147"/>
    <x v="0"/>
    <n v="264.70999999999998"/>
    <s v="26a88078cce2d9bd73845342e6a30d26"/>
    <x v="3"/>
    <s v="bf2f8d918c34551d0bc8861f3779953e"/>
    <s v="7d13fca15225358621be4086e1eb0964"/>
    <n v="299.99"/>
    <n v="52.82"/>
    <x v="20"/>
    <n v="14050"/>
    <s v="ribeirao preto"/>
    <s v="SP"/>
    <x v="1"/>
    <x v="12"/>
  </r>
  <r>
    <s v="7ee577ddd7ce2caa771bdc7be6c030bc"/>
    <s v="6364655a115c9a45a9283cd8e00aa643"/>
    <n v="33170"/>
    <x v="431"/>
    <s v="MG"/>
    <s v="d9cec2829cd4998f4d6ea00861d2a689"/>
    <s v="delivered"/>
    <d v="2018-05-01T21:27:28"/>
    <x v="46148"/>
    <x v="0"/>
    <n v="107.8"/>
    <s v="8935892c531688bd3bce825fd52a6449"/>
    <x v="3"/>
    <s v="422879e10f46682990de24d770e7f83d"/>
    <s v="1f50f920176fa81dab994f9023523100"/>
    <n v="53.9"/>
    <n v="0"/>
    <x v="15"/>
    <n v="15025"/>
    <s v="sao jose do rio preto"/>
    <s v="SP"/>
    <x v="0"/>
    <x v="20"/>
  </r>
  <r>
    <s v="f1db37fa9a45df4db594466b460e647e"/>
    <s v="a85fe8e2dad4dad74c7cc3f0801e8de4"/>
    <n v="29160"/>
    <x v="161"/>
    <s v="ES"/>
    <s v="47bfd5091e67cf36c5d7d5e6ca97db53"/>
    <s v="delivered"/>
    <d v="2017-08-11T18:11:14"/>
    <x v="46149"/>
    <x v="0"/>
    <n v="30"/>
    <s v="3d9db1dbc3b75adb9611f8c96bbf3766"/>
    <x v="2"/>
    <s v="ab0a97f604550b5b5b99180a6dc04461"/>
    <s v="36a968b544695394e4e9d7572688598f"/>
    <n v="14.9"/>
    <n v="15.1"/>
    <x v="58"/>
    <n v="11010"/>
    <s v="santos"/>
    <s v="SP"/>
    <x v="0"/>
    <x v="20"/>
  </r>
  <r>
    <s v="16471405a724a048a940dbbc66cdeeed"/>
    <s v="f80f64729a21d6e43b84b637f289b5f8"/>
    <n v="44571"/>
    <x v="101"/>
    <s v="BA"/>
    <s v="72d6aff61cb58a6c8872baf6864e046d"/>
    <s v="delivered"/>
    <d v="2018-03-19T15:23:20"/>
    <x v="46150"/>
    <x v="0"/>
    <n v="52.05"/>
    <s v="64dbe43481a6d8c309af8166f04b146b"/>
    <x v="3"/>
    <s v="c1f5307decb89342351bec53668cffd9"/>
    <s v="ea8482cd71df3c1969d7b9473ff13abc"/>
    <n v="29.99"/>
    <n v="22.06"/>
    <x v="18"/>
    <n v="4160"/>
    <s v="sao paulo"/>
    <s v="SP"/>
    <x v="0"/>
    <x v="15"/>
  </r>
  <r>
    <s v="98633d385a625996e77868705db2169f"/>
    <s v="7f35a871b3a7a11a8cec451cbda0edcb"/>
    <n v="27933"/>
    <x v="61"/>
    <s v="RJ"/>
    <s v="ed618f64e1dcd86615595645269fc0f2"/>
    <s v="delivered"/>
    <d v="2017-02-12T21:47:21"/>
    <x v="46151"/>
    <x v="0"/>
    <n v="63.56"/>
    <s v="299f17112a8f1e7f670a7feb86c97f98"/>
    <x v="4"/>
    <s v="25a1c5b2e0ccbf703cb7b69ffebfaf38"/>
    <s v="56642bcb79900e777d68e91915cb4267"/>
    <n v="48"/>
    <n v="15.56"/>
    <x v="15"/>
    <n v="3701"/>
    <s v="sao paulo"/>
    <s v="SP"/>
    <x v="1"/>
    <x v="23"/>
  </r>
  <r>
    <s v="936f05fe2c3834e025e9a448bdb2963a"/>
    <s v="93347e9a32e3e0367b3ff01bb47f9812"/>
    <n v="8533"/>
    <x v="312"/>
    <s v="SP"/>
    <s v="de1735ddae84d1b39915bcac1cacfff7"/>
    <s v="delivered"/>
    <d v="2018-03-07T20:01:02"/>
    <x v="46152"/>
    <x v="0"/>
    <n v="53.42"/>
    <s v="fd9ae2f5ac92e06a1eca0649580aca93"/>
    <x v="2"/>
    <s v="0fb9aa9a6103872d8f580d721e099f89"/>
    <s v="8bb48dc19fccaa8613b6229bf7f452a2"/>
    <n v="34.99"/>
    <n v="18.43"/>
    <x v="49"/>
    <n v="19803"/>
    <s v="assis"/>
    <s v="SP"/>
    <x v="0"/>
    <x v="21"/>
  </r>
  <r>
    <s v="4cc8f93215f8f609b50638d49aea3077"/>
    <s v="790cf712a170a418cac0dc0cf3554980"/>
    <n v="24415"/>
    <x v="302"/>
    <s v="RJ"/>
    <s v="47c195b6b404c1fa22f04b99a37a0b29"/>
    <s v="delivered"/>
    <d v="2018-06-27T07:35:53"/>
    <x v="46153"/>
    <x v="1"/>
    <n v="340.81"/>
    <s v="ce6815c6580be69f027fead18cc03205"/>
    <x v="3"/>
    <s v="ecf9484703bdfb9cfcc1ac9c2084b567"/>
    <s v="59b22a78efb79a4797979612b885db36"/>
    <n v="265"/>
    <n v="75.81"/>
    <x v="10"/>
    <n v="38414"/>
    <s v="uberlandia"/>
    <s v="MG"/>
    <x v="0"/>
    <x v="82"/>
  </r>
  <r>
    <s v="1e3dbed8d904cb9febfcf254f39eaec6"/>
    <s v="74c778b7b7ec17c44589a298352bbdb1"/>
    <n v="2998"/>
    <x v="4"/>
    <s v="SP"/>
    <s v="ab89bb4480224d68ca99f20929ab77ac"/>
    <s v="delivered"/>
    <d v="2017-12-09T23:09:14"/>
    <x v="46154"/>
    <x v="0"/>
    <n v="65.709999999999994"/>
    <s v="0a652b40f5f6d8181383264a63f51f82"/>
    <x v="3"/>
    <s v="48428054567e07738a70f9d2a9fa0475"/>
    <s v="cc419e0650a3c5ba77189a1882b7556a"/>
    <n v="56.99"/>
    <n v="8.7200000000000006"/>
    <x v="13"/>
    <n v="9015"/>
    <s v="santo andre"/>
    <s v="SP"/>
    <x v="1"/>
    <x v="10"/>
  </r>
  <r>
    <s v="650a53e13d36c61649a28f7547cd5cf3"/>
    <s v="1583bb2f51e73a1536cc11aa4c45cc1a"/>
    <n v="13420"/>
    <x v="209"/>
    <s v="SP"/>
    <s v="47c1a8c65d33d1a87433294bea40a81b"/>
    <s v="delivered"/>
    <d v="2017-05-28T17:05:11"/>
    <x v="46155"/>
    <x v="2"/>
    <n v="54.75"/>
    <s v="730f5a89394eae8affa3717ff4e78b11"/>
    <x v="2"/>
    <s v="ace1e48f1eaabcd539235e93e361133b"/>
    <s v="6edacfd9f9074789dad6d62ba7950b9c"/>
    <n v="42.9"/>
    <n v="11.85"/>
    <x v="1"/>
    <n v="7135"/>
    <s v="guarulhos"/>
    <s v="SP"/>
    <x v="1"/>
    <x v="23"/>
  </r>
  <r>
    <s v="e1b1416cc9565ebdb336ddaf12fd9229"/>
    <s v="d91efbd222f50e01299e30472dfb6c7f"/>
    <n v="3896"/>
    <x v="4"/>
    <s v="SP"/>
    <s v="4a0b592d4d6082de8155698ca49c6345"/>
    <s v="delivered"/>
    <d v="2018-07-23T16:39:54"/>
    <x v="46156"/>
    <x v="0"/>
    <n v="96.46"/>
    <s v="9959b8fe4f82a3ab37ec0b1829e34442"/>
    <x v="0"/>
    <s v="8378dd5a08699f8c95ea6f6c147d4e83"/>
    <s v="7d456afc660226829370f3173d14520c"/>
    <n v="25"/>
    <n v="10.94"/>
    <x v="19"/>
    <n v="8820"/>
    <s v="mogi das cruzes"/>
    <s v="SP"/>
    <x v="0"/>
    <x v="25"/>
  </r>
  <r>
    <s v="e1b1416cc9565ebdb336ddaf12fd9229"/>
    <s v="d91efbd222f50e01299e30472dfb6c7f"/>
    <n v="3896"/>
    <x v="4"/>
    <s v="SP"/>
    <s v="4a0b592d4d6082de8155698ca49c6345"/>
    <s v="delivered"/>
    <d v="2018-07-23T16:39:54"/>
    <x v="46156"/>
    <x v="0"/>
    <n v="96.46"/>
    <s v="9959b8fe4f82a3ab37ec0b1829e34442"/>
    <x v="0"/>
    <s v="609c35bf8122d5ab8186ed7a6bfcd843"/>
    <s v="7d456afc660226829370f3173d14520c"/>
    <n v="7.5"/>
    <n v="4.79"/>
    <x v="19"/>
    <n v="8820"/>
    <s v="mogi das cruzes"/>
    <s v="SP"/>
    <x v="0"/>
    <x v="25"/>
  </r>
  <r>
    <s v="2106bd665826da836965bbcb2f5f1243"/>
    <s v="d1690fc33a52a1ffdc2ecde9ee88d7c9"/>
    <n v="8320"/>
    <x v="4"/>
    <s v="SP"/>
    <s v="47c29eebd9fb0e4d67c674f78e396be4"/>
    <s v="delivered"/>
    <d v="2017-11-03T20:50:46"/>
    <x v="46157"/>
    <x v="0"/>
    <n v="91.05"/>
    <s v="8f451e1cf55dd3f4a5c6e9607a07c561"/>
    <x v="1"/>
    <s v="fb495e971326b55afcb1f473adf0afb8"/>
    <s v="4d6d651bd7684af3fffabd5f08d12e5a"/>
    <n v="79"/>
    <n v="12.05"/>
    <x v="6"/>
    <n v="17209"/>
    <s v="jau"/>
    <s v="SP"/>
    <x v="0"/>
    <x v="28"/>
  </r>
  <r>
    <s v="84dbc8cadf81995826879280316b6397"/>
    <s v="02f3f4574ac77170d5846d6a1a3be5e8"/>
    <n v="40285"/>
    <x v="125"/>
    <s v="BA"/>
    <s v="47c343d8d62ab013486081084cdffa2d"/>
    <s v="delivered"/>
    <d v="2017-08-14T12:00:32"/>
    <x v="46158"/>
    <x v="0"/>
    <n v="285.7"/>
    <s v="7d73e2ed6b935ab8a1d38bbb10c260d5"/>
    <x v="2"/>
    <s v="f73be23829e192092569d5dda349f807"/>
    <s v="218d46b86c1881d022bce9c68a7d4b15"/>
    <n v="261"/>
    <n v="24.7"/>
    <x v="6"/>
    <n v="14070"/>
    <s v="ribeirao preto"/>
    <s v="SP"/>
    <x v="0"/>
    <x v="15"/>
  </r>
  <r>
    <s v="bc622ba5c1a6dd7bbda84d044b747b18"/>
    <s v="ce1eebb0cce8513ab7cd0aad18c681b6"/>
    <n v="1020"/>
    <x v="4"/>
    <s v="SP"/>
    <s v="7936a41bf78b669273c75ddc50ab7e07"/>
    <s v="delivered"/>
    <d v="2018-02-12T19:18:16"/>
    <x v="46159"/>
    <x v="0"/>
    <n v="266.17"/>
    <s v="70bc29b07135af0818305a6ebb5b4f36"/>
    <x v="0"/>
    <s v="e5d860a0fff2e94bd1a406456cc6c4b3"/>
    <s v="01cf7e3d21494c41fb86034f2e714fa1"/>
    <n v="204"/>
    <n v="62.17"/>
    <x v="34"/>
    <n v="85603"/>
    <s v="francisco beltrao"/>
    <s v="PR"/>
    <x v="0"/>
    <x v="0"/>
  </r>
  <r>
    <s v="e8e957a7fcefa603bbdca0f5a33db8e5"/>
    <s v="75ba8ec3ede6b7de574025a007c41f13"/>
    <n v="88056"/>
    <x v="6"/>
    <s v="SC"/>
    <s v="47c3922747c2990080644decd9ab23c4"/>
    <s v="delivered"/>
    <d v="2018-01-21T14:07:05"/>
    <x v="46160"/>
    <x v="0"/>
    <n v="73.150000000000006"/>
    <s v="b2250b62939bb5dd50eb096af82a35e9"/>
    <x v="2"/>
    <s v="bd6e6fce9ada76ea2db0f1912e8e478f"/>
    <s v="1835b56ce799e6a4dc4eddc053f04066"/>
    <n v="56.99"/>
    <n v="16.16"/>
    <x v="5"/>
    <n v="14940"/>
    <s v="ibitinga"/>
    <s v="SP"/>
    <x v="1"/>
    <x v="3"/>
  </r>
  <r>
    <s v="03cb35ed4ea247307302f9f4ea94ac87"/>
    <s v="cee6ce5015643cd821d4c8cbf8b5d9d9"/>
    <n v="12221"/>
    <x v="146"/>
    <s v="SP"/>
    <s v="6e6872ba4fe6f52ce3b560d569bcaf95"/>
    <s v="delivered"/>
    <d v="2017-06-06T20:42:47"/>
    <x v="46161"/>
    <x v="0"/>
    <n v="182.73"/>
    <s v="46a463758ea74ff6e8b31711a02fffdd"/>
    <x v="0"/>
    <s v="98030fe87f5a7493a33f427054966596"/>
    <s v="59fb871bf6f4522a87ba567b42dafecf"/>
    <n v="168.99"/>
    <n v="13.74"/>
    <x v="36"/>
    <n v="3655"/>
    <s v="sao paulo"/>
    <s v="SP"/>
    <x v="0"/>
    <x v="25"/>
  </r>
  <r>
    <s v="cfc5c8672fd109e453982d27a4678e62"/>
    <s v="0ffc908947e1f0c9f17647058b9a58c2"/>
    <n v="78525"/>
    <x v="1506"/>
    <s v="MT"/>
    <s v="47c3ce4efeeff5eae692f5d31ef009e3"/>
    <s v="delivered"/>
    <d v="2017-07-02T19:07:13"/>
    <x v="46162"/>
    <x v="1"/>
    <n v="233.81"/>
    <s v="7aa1b6954b5e88d79d9b06125f5bc897"/>
    <x v="2"/>
    <s v="1491a8ff192d4b5c369b0eaa2fe33ee5"/>
    <s v="37be5a7c751166fbc5f8ccba4119e043"/>
    <n v="205"/>
    <n v="28.81"/>
    <x v="5"/>
    <n v="4248"/>
    <s v="sao paulo"/>
    <s v="SP"/>
    <x v="1"/>
    <x v="28"/>
  </r>
  <r>
    <s v="bb4a026c071aff569092ee33f7e8fb5c"/>
    <s v="54e4a7b27486caeda4ecc7648297d560"/>
    <n v="30130"/>
    <x v="33"/>
    <s v="MG"/>
    <s v="47c47cf26ecd6af954552849eb9d88b1"/>
    <s v="delivered"/>
    <d v="2018-04-07T09:23:37"/>
    <x v="46163"/>
    <x v="0"/>
    <n v="68.55"/>
    <s v="6bed0f67eac1fcc3bc3bd6a3dacb7055"/>
    <x v="2"/>
    <s v="beb8e018882d56635b77f4a73233c847"/>
    <s v="8ae520247981aa06bc94abddf5f46d34"/>
    <n v="46.49"/>
    <n v="22.06"/>
    <x v="20"/>
    <n v="88370"/>
    <s v="navegantes"/>
    <s v="SC"/>
    <x v="1"/>
    <x v="0"/>
  </r>
  <r>
    <s v="bcd0ae50d596ef7885e4f4674f42e8be"/>
    <s v="c80be11050fb6b795e47ccb7b0467f9d"/>
    <n v="11705"/>
    <x v="184"/>
    <s v="SP"/>
    <s v="a56858987ef5c87519d953a5b32ba118"/>
    <s v="delivered"/>
    <d v="2018-08-02T14:08:17"/>
    <x v="46164"/>
    <x v="1"/>
    <n v="68.16"/>
    <s v="eead5d4c747f891fd230ceb7d27810c3"/>
    <x v="4"/>
    <s v="8d3c0105549f11e6059bb69fe51659c0"/>
    <s v="14d7985702e72162bbf13b6beb74ab2b"/>
    <n v="59"/>
    <n v="9.16"/>
    <x v="6"/>
    <n v="9131"/>
    <s v="santo andre"/>
    <s v="SP"/>
    <x v="0"/>
    <x v="32"/>
  </r>
  <r>
    <s v="de98b87b6e81417f1a3213dfd2c4c7ef"/>
    <s v="aa425895725045ac19fd8792c807d374"/>
    <n v="36773"/>
    <x v="720"/>
    <s v="MG"/>
    <s v="47c5847c6d4b31c6ad25269c40be3ab3"/>
    <s v="delivered"/>
    <d v="2017-12-05T21:59:46"/>
    <x v="46165"/>
    <x v="0"/>
    <n v="117.04"/>
    <s v="fd9739ff904c93e79ae5e623d315e2fd"/>
    <x v="2"/>
    <s v="d5ad2be418dec48e9d0c4745e431c384"/>
    <s v="3bb548e3cb7f70f28e3f11ee9dce0e59"/>
    <n v="99.9"/>
    <n v="17.14"/>
    <x v="12"/>
    <n v="87040"/>
    <s v="maringa"/>
    <s v="PR"/>
    <x v="0"/>
    <x v="18"/>
  </r>
  <r>
    <s v="39e96546821aeddc8e6a2ccacd765d4d"/>
    <s v="c4fb8dcc02f3cf92437079e702e1a31e"/>
    <n v="68900"/>
    <x v="599"/>
    <s v="AP"/>
    <s v="cde4bb15a5b59e10abcebe554d23d654"/>
    <s v="delivered"/>
    <d v="2018-01-18T16:57:06"/>
    <x v="46166"/>
    <x v="0"/>
    <n v="130.01"/>
    <s v="226051c2c2f730464db7a3d3effd235d"/>
    <x v="0"/>
    <s v="48eac3eaf2e50b5f37248cf116476a06"/>
    <s v="8f2ce03f928b567e3d56181ae20ae952"/>
    <n v="99.9"/>
    <n v="30.11"/>
    <x v="6"/>
    <n v="5141"/>
    <s v="pirituba"/>
    <s v="SP"/>
    <x v="0"/>
    <x v="43"/>
  </r>
  <r>
    <s v="9ec2c81dc030f60a772531d121ec6344"/>
    <s v="abc4333affea5dedcc9b8f50f9281e25"/>
    <n v="29163"/>
    <x v="161"/>
    <s v="ES"/>
    <s v="47c5b42ecbd216813dc0dbcdfb964a9e"/>
    <s v="delivered"/>
    <d v="2017-08-09T12:52:38"/>
    <x v="46167"/>
    <x v="0"/>
    <n v="242.08"/>
    <s v="bcae61e2935384d09ae5738426e71f3a"/>
    <x v="2"/>
    <s v="f2844deda444d0208297c6d614d1493f"/>
    <s v="d91fb3b7d041e83b64a00a3edfb37e4f"/>
    <n v="225.75"/>
    <n v="16.329999999999998"/>
    <x v="14"/>
    <n v="11704"/>
    <s v="praia grande"/>
    <s v="SP"/>
    <x v="0"/>
    <x v="0"/>
  </r>
  <r>
    <s v="3ddcaa7395065925ee6015e9c279ff2c"/>
    <s v="551bd5c526cdca4217794be7a66c0bb3"/>
    <n v="29070"/>
    <x v="382"/>
    <s v="ES"/>
    <s v="47c64271af23d7ec38d059a3de600de5"/>
    <s v="delivered"/>
    <d v="2017-08-13T16:24:18"/>
    <x v="46168"/>
    <x v="0"/>
    <n v="345.49"/>
    <s v="ef1e0cd5409066e0a91755a8e0896459"/>
    <x v="0"/>
    <s v="c1803577315d1501dae3033b5cfa3993"/>
    <s v="4a3ca9315b744ce9f8e9374361493884"/>
    <n v="119.9"/>
    <n v="14.63"/>
    <x v="5"/>
    <n v="14940"/>
    <s v="ibitinga"/>
    <s v="SP"/>
    <x v="1"/>
    <x v="32"/>
  </r>
  <r>
    <s v="3ddcaa7395065925ee6015e9c279ff2c"/>
    <s v="551bd5c526cdca4217794be7a66c0bb3"/>
    <n v="29070"/>
    <x v="382"/>
    <s v="ES"/>
    <s v="47c64271af23d7ec38d059a3de600de5"/>
    <s v="delivered"/>
    <d v="2017-08-13T16:24:18"/>
    <x v="46168"/>
    <x v="0"/>
    <n v="345.49"/>
    <s v="ef1e0cd5409066e0a91755a8e0896459"/>
    <x v="0"/>
    <s v="0ff06f670421802f36a7082dc962c6fb"/>
    <s v="4a3ca9315b744ce9f8e9374361493884"/>
    <n v="193.9"/>
    <n v="17.059999999999999"/>
    <x v="5"/>
    <n v="14940"/>
    <s v="ibitinga"/>
    <s v="SP"/>
    <x v="1"/>
    <x v="32"/>
  </r>
  <r>
    <s v="cf8eccf3a8f869c99693c1acb74363b8"/>
    <s v="b2d4826e07798c984939a26b80682f8f"/>
    <n v="53401"/>
    <x v="356"/>
    <s v="PE"/>
    <s v="84a1a8e9b6cf26aee8cb39ffb391362f"/>
    <s v="delivered"/>
    <d v="2017-09-17T19:14:25"/>
    <x v="46169"/>
    <x v="1"/>
    <n v="153.85"/>
    <s v="d7b640f981859e90a9d8e659fd86ce66"/>
    <x v="0"/>
    <s v="64315bd8c0c47303179dd2e25b579d00"/>
    <s v="7aa4334be125fcdd2ba64b3180029f14"/>
    <n v="89.8"/>
    <n v="64.05"/>
    <x v="2"/>
    <n v="18500"/>
    <s v="laranjal paulista"/>
    <s v="SP"/>
    <x v="1"/>
    <x v="10"/>
  </r>
  <r>
    <s v="54322bcbbe4a873c3d349672ad52239c"/>
    <s v="7dd2b4b514736153529f13234cc007f4"/>
    <n v="31140"/>
    <x v="33"/>
    <s v="MG"/>
    <s v="47c65e2da8bf586e8d74fd1f0cfe7a68"/>
    <s v="delivered"/>
    <d v="2018-04-17T22:21:49"/>
    <x v="46170"/>
    <x v="0"/>
    <n v="55.4"/>
    <s v="a1c69e127223853445f18a6e866bdb31"/>
    <x v="2"/>
    <s v="9f7fa43dfe21e43d37d65a6f2369c6ed"/>
    <s v="7ea5bfa6c340f58f8e71fc1f0412b0d6"/>
    <n v="19.989999999999998"/>
    <n v="7.71"/>
    <x v="4"/>
    <n v="30180"/>
    <s v="belo horizonte"/>
    <s v="MG"/>
    <x v="0"/>
    <x v="4"/>
  </r>
  <r>
    <s v="9302bde5262126fe133c527b3736f823"/>
    <s v="82f4c5b067567555f5786a751bfe81ab"/>
    <n v="13070"/>
    <x v="9"/>
    <s v="SP"/>
    <s v="47c7065d871347ee5eecfddf704fb767"/>
    <s v="delivered"/>
    <d v="2018-04-01T21:22:23"/>
    <x v="46171"/>
    <x v="1"/>
    <n v="74.19"/>
    <s v="292cedd035ced8b634dc7dca0018b28c"/>
    <x v="2"/>
    <s v="06a47d0ecd4561565deab3dfd7d3c0ff"/>
    <s v="80e6699fe29150b372a0c8a1ebf7dcc8"/>
    <n v="58.9"/>
    <n v="15.29"/>
    <x v="6"/>
    <n v="83323"/>
    <s v="pinhais"/>
    <s v="PR"/>
    <x v="1"/>
    <x v="26"/>
  </r>
  <r>
    <s v="07cc1f06ad0006feaaffc09320ec4309"/>
    <s v="0d72697a4108378b07a8c32d8c6181fd"/>
    <n v="22610"/>
    <x v="8"/>
    <s v="RJ"/>
    <s v="8905761cac2180526408a54fdd74a54a"/>
    <s v="delivered"/>
    <d v="2017-06-19T16:58:00"/>
    <x v="46172"/>
    <x v="0"/>
    <n v="86.73"/>
    <s v="8a80349362fba26e0ea846370cedb33a"/>
    <x v="2"/>
    <s v="1fc06ef354abfb79af03e2ac29577b03"/>
    <s v="3d871de0142ce09b7081e2b9d1733cb1"/>
    <n v="69"/>
    <n v="17.73"/>
    <x v="17"/>
    <n v="13232"/>
    <s v="campo limpo paulista"/>
    <s v="SP"/>
    <x v="0"/>
    <x v="0"/>
  </r>
  <r>
    <s v="9f3138bc272b22e8eb38f4819728ef01"/>
    <s v="78d4b99ae47914661abd3c888cb94efb"/>
    <n v="12231"/>
    <x v="146"/>
    <s v="SP"/>
    <s v="f0635a71f7207aab8ef29df0d1ee7104"/>
    <s v="delivered"/>
    <d v="2018-03-14T08:44:36"/>
    <x v="46173"/>
    <x v="0"/>
    <n v="257.73"/>
    <s v="4a931f21d5c22dd22b55ca236dc3cabd"/>
    <x v="1"/>
    <s v="40a13d0a09a3d1334e8537ce3194f0ec"/>
    <s v="751bdc4d83a466c7206cd42e8f426b03"/>
    <n v="89.99"/>
    <n v="13.92"/>
    <x v="6"/>
    <n v="9405"/>
    <s v="ribeirao pires"/>
    <s v="SP"/>
    <x v="0"/>
    <x v="41"/>
  </r>
  <r>
    <s v="9f3138bc272b22e8eb38f4819728ef01"/>
    <s v="78d4b99ae47914661abd3c888cb94efb"/>
    <n v="12231"/>
    <x v="146"/>
    <s v="SP"/>
    <s v="f0635a71f7207aab8ef29df0d1ee7104"/>
    <s v="delivered"/>
    <d v="2018-03-14T08:44:36"/>
    <x v="46173"/>
    <x v="0"/>
    <n v="257.73"/>
    <s v="4a931f21d5c22dd22b55ca236dc3cabd"/>
    <x v="1"/>
    <s v="400e2ea46d0af06d91c744b624ed8a59"/>
    <s v="5bc55dbe2f12b6af6d83ed46023e0dc8"/>
    <n v="139.9"/>
    <n v="13.92"/>
    <x v="6"/>
    <n v="35170"/>
    <s v="coronel fabriciano"/>
    <s v="MG"/>
    <x v="0"/>
    <x v="41"/>
  </r>
  <r>
    <s v="ac4fc3e275223ab8c2dd8a53fade8c6e"/>
    <s v="ff6e9cc8378f96f6e147f5f2102f8963"/>
    <n v="65075"/>
    <x v="22"/>
    <s v="MA"/>
    <s v="47c94576cf0ea364610aff3e9f6a6d0a"/>
    <s v="delivered"/>
    <d v="2017-08-20T14:05:23"/>
    <x v="46174"/>
    <x v="1"/>
    <n v="54.05"/>
    <s v="1a05d75eae03f0c8cd2277f9073ea127"/>
    <x v="4"/>
    <s v="0aabfb375647d9738ad0f7b4ea3653b1"/>
    <s v="37515688008a7a40ac93e3b2e4ab203f"/>
    <n v="19.899999999999999"/>
    <n v="34.15"/>
    <x v="21"/>
    <n v="17900"/>
    <s v="dracena"/>
    <s v="SP"/>
    <x v="1"/>
    <x v="27"/>
  </r>
  <r>
    <s v="ee1ab380ee6e7ce7c3b2ce566a9f13db"/>
    <s v="daadb0073a2182647d0c98ced587b7df"/>
    <n v="22630"/>
    <x v="8"/>
    <s v="RJ"/>
    <s v="47c9687751ccee4ea76cf6386b30336d"/>
    <s v="delivered"/>
    <d v="2017-11-29T01:41:18"/>
    <x v="46175"/>
    <x v="0"/>
    <n v="38.72"/>
    <s v="49f3989fdff3c465e56b11bea4009ac5"/>
    <x v="3"/>
    <s v="371fa349d92646bbeea5873df0bcdc5a"/>
    <s v="f3da5b2ff499efb8d4a6d371d175d7dd"/>
    <n v="24.62"/>
    <n v="14.1"/>
    <x v="10"/>
    <n v="2407"/>
    <s v="sao paulo"/>
    <s v="SP"/>
    <x v="0"/>
    <x v="42"/>
  </r>
  <r>
    <s v="c622c9f760ecd07e8910f01da1a8efa8"/>
    <s v="01858f2fad256b1689f5bdafc059f745"/>
    <n v="5881"/>
    <x v="4"/>
    <s v="SP"/>
    <s v="f3de0893c636179ae92136f971523452"/>
    <s v="delivered"/>
    <d v="2018-07-31T19:44:52"/>
    <x v="46176"/>
    <x v="0"/>
    <n v="1841.11"/>
    <s v="0dca66f35c580c1d7d456c571ec67ff2"/>
    <x v="2"/>
    <s v="64711ecc1a5700b2ca5fca7eafab7f3e"/>
    <s v="397c4d0c005b6f41f90098ac724e28cb"/>
    <n v="1799"/>
    <n v="42.11"/>
    <x v="10"/>
    <n v="9182"/>
    <s v="santo andre"/>
    <s v="SP"/>
    <x v="0"/>
    <x v="6"/>
  </r>
  <r>
    <s v="807e915d9c33af274ecae4f7810038a3"/>
    <s v="6f07efa50aae0251769838774e386d46"/>
    <n v="88880"/>
    <x v="2902"/>
    <s v="SC"/>
    <s v="47c9d32bd98650fdc85ae2f486f60ed9"/>
    <s v="delivered"/>
    <d v="2018-08-23T15:11:59"/>
    <x v="46177"/>
    <x v="0"/>
    <n v="86.28"/>
    <s v="bb7641f29bdb49153ef16eec8fad9079"/>
    <x v="2"/>
    <s v="1144808d80753334c836d4bfab367400"/>
    <s v="080102cd0a76b09e0dcf55fcacc60e05"/>
    <n v="63.9"/>
    <n v="22.38"/>
    <x v="12"/>
    <n v="31140"/>
    <s v="belo horizonte"/>
    <s v="MG"/>
    <x v="0"/>
    <x v="21"/>
  </r>
  <r>
    <s v="b6368ca0f56d4632f44d58ca431487b2"/>
    <s v="dd992305cba295d997f263dbdf4e8c2e"/>
    <n v="88104"/>
    <x v="247"/>
    <s v="SC"/>
    <s v="47cb08d5bac6105ae32587814fca96ca"/>
    <s v="delivered"/>
    <d v="2018-02-11T14:07:45"/>
    <x v="46178"/>
    <x v="0"/>
    <n v="49.09"/>
    <s v="e0ef8140d0e0aa1a3d8463d917aba841"/>
    <x v="2"/>
    <s v="f75b94ae22e65bec6b67d9652ef8387c"/>
    <s v="9f505651f4a6abe901a56cdc21508025"/>
    <n v="34.99"/>
    <n v="14.1"/>
    <x v="12"/>
    <n v="4102"/>
    <s v="sao paulo"/>
    <s v="SP"/>
    <x v="1"/>
    <x v="15"/>
  </r>
  <r>
    <s v="66049df7b834608e4ae15027f7fe18df"/>
    <s v="99a2e18b2faab80fb09c48a366b04ebe"/>
    <n v="23078"/>
    <x v="8"/>
    <s v="RJ"/>
    <s v="7388656671c6e0b572d76b7c12fbad52"/>
    <s v="delivered"/>
    <d v="2018-03-16T16:44:16"/>
    <x v="46179"/>
    <x v="0"/>
    <n v="81.99"/>
    <s v="d66eacfee35881209277e21c8c279415"/>
    <x v="2"/>
    <s v="a370599bb36b6aa53a8a4f428440f860"/>
    <s v="3d871de0142ce09b7081e2b9d1733cb1"/>
    <n v="59"/>
    <n v="22.99"/>
    <x v="2"/>
    <n v="13232"/>
    <s v="campo limpo paulista"/>
    <s v="SP"/>
    <x v="0"/>
    <x v="3"/>
  </r>
  <r>
    <s v="ab5f573d973c8dae4ac038e1a7fb4fc0"/>
    <s v="e701d84fe7c4c701d09b208176a0ef25"/>
    <n v="17760"/>
    <x v="2466"/>
    <s v="SP"/>
    <s v="be74baa40203cbc62e442c4887378cd8"/>
    <s v="delivered"/>
    <d v="2018-03-25T11:14:50"/>
    <x v="46180"/>
    <x v="0"/>
    <n v="88.58"/>
    <s v="1d3aad15af3d3ea6fc84a8e1b83013f2"/>
    <x v="2"/>
    <s v="55b71bf300a2765a382eaec566df531f"/>
    <s v="54a1852d1b8f10312c55e906355666ee"/>
    <n v="74.989999999999995"/>
    <n v="13.59"/>
    <x v="6"/>
    <n v="13456"/>
    <s v="santa barbara d'oeste"/>
    <s v="SP"/>
    <x v="1"/>
    <x v="23"/>
  </r>
  <r>
    <s v="33a37e2f0ce971293fb3386e246e851a"/>
    <s v="0ac3899e77ef2167267927ffc100a106"/>
    <n v="13560"/>
    <x v="512"/>
    <s v="SP"/>
    <s v="47cb6230e12948960e82a4924f9ca0b1"/>
    <s v="delivered"/>
    <d v="2018-04-09T20:09:44"/>
    <x v="46181"/>
    <x v="0"/>
    <n v="58.34"/>
    <s v="37933d3021f85646fae880ce626b30e1"/>
    <x v="2"/>
    <s v="7f4e034245e45549110139d1de248f83"/>
    <s v="4b9750c8ad28220fe6702d4ecb7c898f"/>
    <n v="48.9"/>
    <n v="9.44"/>
    <x v="8"/>
    <n v="13484"/>
    <s v="limeira"/>
    <s v="SP"/>
    <x v="0"/>
    <x v="25"/>
  </r>
  <r>
    <s v="02bfd28debf51f86e1d6ef72c84075bd"/>
    <s v="f953c5940b3599cc0485b891bb796f21"/>
    <n v="79311"/>
    <x v="778"/>
    <s v="MS"/>
    <s v="bbc448e5b131e7b862e4a165fccacfaa"/>
    <s v="delivered"/>
    <d v="2018-04-23T19:35:39"/>
    <x v="46182"/>
    <x v="0"/>
    <n v="99.43"/>
    <s v="768de1a3f9bd2652ecf59c6e51edaf9e"/>
    <x v="0"/>
    <s v="69b45497bec8e36af6fd1a31b2cd8f9f"/>
    <s v="7ade73f1b9b4e965f9009a4c3a7e2c15"/>
    <n v="79.900000000000006"/>
    <n v="19.53"/>
    <x v="14"/>
    <n v="17051"/>
    <s v="bauru"/>
    <s v="SP"/>
    <x v="0"/>
    <x v="22"/>
  </r>
  <r>
    <s v="a9d7dadb674a2b5f2ba297d75abc3a4f"/>
    <s v="b4b17c52965b22cf702f8852d93e228d"/>
    <n v="11040"/>
    <x v="108"/>
    <s v="SP"/>
    <s v="47cbcb015b97b14c5d1e74f2deb831b6"/>
    <s v="delivered"/>
    <d v="2018-01-16T14:36:11"/>
    <x v="46183"/>
    <x v="0"/>
    <n v="105.28"/>
    <s v="1d1c6630e2e464fd1c10f08dc76757c0"/>
    <x v="2"/>
    <s v="5dee2c14e1989141e15d341d4c62d72a"/>
    <s v="670c26e0f1bf8d0576271d5cfaec6d2b"/>
    <n v="92.5"/>
    <n v="12.78"/>
    <x v="6"/>
    <n v="87025"/>
    <s v="maringa"/>
    <s v="PR"/>
    <x v="0"/>
    <x v="22"/>
  </r>
  <r>
    <s v="4c97445f829b977ab55cd095af2876c7"/>
    <s v="5674ba4c78cc9a00b85be9af1f954e3b"/>
    <n v="16800"/>
    <x v="1298"/>
    <s v="SP"/>
    <s v="4c37682d353334478fbafa4808110fd0"/>
    <s v="delivered"/>
    <d v="2017-12-21T00:01:51"/>
    <x v="46184"/>
    <x v="0"/>
    <n v="72.430000000000007"/>
    <s v="d00c2cc762026bebed3d449d274442b6"/>
    <x v="2"/>
    <s v="368c6c730842d78016ad823897a372db"/>
    <s v="1f50f920176fa81dab994f9023523100"/>
    <n v="59"/>
    <n v="13.43"/>
    <x v="15"/>
    <n v="15025"/>
    <s v="sao jose do rio preto"/>
    <s v="SP"/>
    <x v="0"/>
    <x v="21"/>
  </r>
  <r>
    <s v="9e284cef10301abed03dee54ab89bd1f"/>
    <s v="3bc7c852051d4ffea1e11a834927dbe3"/>
    <n v="88780"/>
    <x v="287"/>
    <s v="SC"/>
    <s v="47cbe02b9cbc9a962569b1fb312b3f0f"/>
    <s v="delivered"/>
    <d v="2017-12-11T11:26:02"/>
    <x v="46185"/>
    <x v="0"/>
    <n v="72.14"/>
    <s v="8e1d66cfda1f0ff07ceac5e16fc3673f"/>
    <x v="0"/>
    <s v="2028bf1b01cafb2d2b1901fca4083222"/>
    <s v="cc419e0650a3c5ba77189a1882b7556a"/>
    <n v="56.99"/>
    <n v="15.15"/>
    <x v="13"/>
    <n v="9015"/>
    <s v="santo andre"/>
    <s v="SP"/>
    <x v="0"/>
    <x v="7"/>
  </r>
  <r>
    <s v="6bd8daf4333d1260039e94e9d1a84700"/>
    <s v="a703a3c5e9c47e19c07abb11c05545bc"/>
    <n v="89980"/>
    <x v="2361"/>
    <s v="SC"/>
    <s v="d68eb6b128698c1bcb463ccf238e4c50"/>
    <s v="delivered"/>
    <d v="2018-02-18T22:05:33"/>
    <x v="46186"/>
    <x v="0"/>
    <n v="159.36000000000001"/>
    <s v="c2daff70310143afaa54a6f689aa90e3"/>
    <x v="2"/>
    <s v="45af78e8f5b2d214adf9b3023f2a5bbf"/>
    <s v="81a1104df0f08b59c68aa5b03cfe398e"/>
    <n v="137.9"/>
    <n v="21.46"/>
    <x v="15"/>
    <n v="83020"/>
    <s v="sao jose dos pinhais"/>
    <s v="PR"/>
    <x v="1"/>
    <x v="14"/>
  </r>
  <r>
    <s v="054b07849b510cb56b73b0c256fdc82b"/>
    <s v="c96f3d66f29bbd3bdc317355cbdd8386"/>
    <n v="9895"/>
    <x v="37"/>
    <s v="SP"/>
    <s v="cfb163e86f6f63e7a247fd9ef32321d7"/>
    <s v="delivered"/>
    <d v="2017-06-19T14:29:28"/>
    <x v="46187"/>
    <x v="1"/>
    <n v="34.68"/>
    <s v="d080f1032f7e189ea7c847931b5ddc45"/>
    <x v="4"/>
    <s v="89f055104adb9365d7f7b5c475f77742"/>
    <s v="6b15924333bd1a741595fe981ea04822"/>
    <n v="26.9"/>
    <n v="7.78"/>
    <x v="19"/>
    <n v="9541"/>
    <s v="sao caetano do sul"/>
    <s v="SP"/>
    <x v="0"/>
    <x v="25"/>
  </r>
  <r>
    <s v="2d3c195d92da81037ca071936b76c3b4"/>
    <s v="52b77a8cf97f250ca69b68137302512a"/>
    <n v="28929"/>
    <x v="62"/>
    <s v="RJ"/>
    <s v="d67f2941b4a27d61f6176446533e3766"/>
    <s v="delivered"/>
    <d v="2018-03-01T21:01:36"/>
    <x v="46188"/>
    <x v="1"/>
    <n v="101.25"/>
    <s v="bcec0b01756436c4331c901b7d36caf2"/>
    <x v="3"/>
    <s v="e87c9809c13acca4246dfb2fdcaebbe1"/>
    <s v="b2ba3715d723d245138f291a6fe42594"/>
    <n v="84.9"/>
    <n v="16.350000000000001"/>
    <x v="17"/>
    <n v="3470"/>
    <s v="sao paulo"/>
    <s v="SP"/>
    <x v="0"/>
    <x v="40"/>
  </r>
  <r>
    <s v="7e9dd7f39416a450cea8e6457e20738b"/>
    <s v="0fa31a0880fa6aced72b677f0c661ccd"/>
    <n v="56800"/>
    <x v="500"/>
    <s v="PE"/>
    <s v="47cdfa4d3f0ebffd3064a5a7f1a1a901"/>
    <s v="delivered"/>
    <d v="2018-02-12T17:14:14"/>
    <x v="46189"/>
    <x v="0"/>
    <n v="623.67999999999995"/>
    <s v="09eb66fb0ec5f1f4567f5450ca9ebc4a"/>
    <x v="2"/>
    <s v="06abf4be826ed1d548e8a22a3d75d912"/>
    <s v="bbf9ad41dca6603e614efcdad7aab8c4"/>
    <n v="599"/>
    <n v="24.68"/>
    <x v="19"/>
    <n v="60348"/>
    <s v="fortaleza"/>
    <s v="CE"/>
    <x v="0"/>
    <x v="20"/>
  </r>
  <r>
    <s v="362f8e76d9363b1ce8b8a7a0d207fe73"/>
    <s v="87091a58c73860f50bee22ccbf04ff3d"/>
    <n v="11085"/>
    <x v="108"/>
    <s v="SP"/>
    <s v="e1f88babb53e94b0c3fba094e84fd266"/>
    <s v="delivered"/>
    <d v="2017-08-23T13:35:11"/>
    <x v="46190"/>
    <x v="1"/>
    <n v="126.43"/>
    <s v="2cb64b64f9eda7c2bcfcd17384eedb0e"/>
    <x v="2"/>
    <s v="f268298baf71005ba24a9c97a4964a7e"/>
    <s v="a3a38f4affed601eb87a97788c949667"/>
    <n v="109.9"/>
    <n v="16.53"/>
    <x v="5"/>
    <n v="89204"/>
    <s v="joinville"/>
    <s v="SC"/>
    <x v="0"/>
    <x v="21"/>
  </r>
  <r>
    <s v="86940f0108edf822ebc008ea857d193b"/>
    <s v="2b732aeb1a2c70bcc9c94e24fe3713fb"/>
    <n v="5036"/>
    <x v="4"/>
    <s v="SP"/>
    <s v="47ce198e173de34ed4c92187e82717ac"/>
    <s v="delivered"/>
    <d v="2018-07-09T21:16:50"/>
    <x v="46191"/>
    <x v="0"/>
    <n v="1162.8800000000001"/>
    <s v="1774bca28b8b7dd7b06ea120e77d0e1d"/>
    <x v="2"/>
    <s v="b665e36bb9b15abafbf0559d818c3da1"/>
    <s v="8fb791022c1fc8909664f48ab7dc636d"/>
    <n v="1129.99"/>
    <n v="32.89"/>
    <x v="34"/>
    <n v="3976"/>
    <s v="sao paulo"/>
    <s v="SP"/>
    <x v="0"/>
    <x v="24"/>
  </r>
  <r>
    <s v="6a6235b58e3f03afd459bde7580a5ca0"/>
    <s v="6a505279e28e4595861d694d40fda84f"/>
    <n v="31535"/>
    <x v="33"/>
    <s v="MG"/>
    <s v="847a065b23a7d02398792f10f38a9b12"/>
    <s v="delivered"/>
    <d v="2018-04-03T09:43:42"/>
    <x v="46192"/>
    <x v="0"/>
    <n v="598.92999999999995"/>
    <s v="264aa194b9a4e57897651604d54789df"/>
    <x v="2"/>
    <s v="8f220439e328e0c1b68510c238d07e86"/>
    <s v="47648caee88ccfe951fbb27fbf7b4cbe"/>
    <n v="579.99"/>
    <n v="18.940000000000001"/>
    <x v="24"/>
    <n v="9931"/>
    <s v="diadema"/>
    <s v="SP"/>
    <x v="0"/>
    <x v="22"/>
  </r>
  <r>
    <s v="35a797c4719b70b2a1ca87b197b90c58"/>
    <s v="7071f134576300e40d85ef3d47556d22"/>
    <n v="12232"/>
    <x v="146"/>
    <s v="SP"/>
    <s v="47ced0a7515c9c759da126fad76397d5"/>
    <s v="delivered"/>
    <d v="2018-06-10T19:45:23"/>
    <x v="46193"/>
    <x v="0"/>
    <n v="63.22"/>
    <s v="03dcf6703016ef8782933f0a8a684f35"/>
    <x v="2"/>
    <s v="d315b738a6e96f4d9710af966cb7cd5b"/>
    <s v="f8db351d8c4c4c22c6835c19a46f01b0"/>
    <n v="23.9"/>
    <n v="7.71"/>
    <x v="10"/>
    <n v="13324"/>
    <s v="salto"/>
    <s v="SP"/>
    <x v="1"/>
    <x v="23"/>
  </r>
  <r>
    <s v="308e6d942164441583fd42189b7c87f0"/>
    <s v="bf344fa7fe37350cb18fc9a8bbd18b8e"/>
    <n v="27275"/>
    <x v="16"/>
    <s v="RJ"/>
    <s v="76a49c5fef54cb6ca3491709fbb1690e"/>
    <s v="delivered"/>
    <d v="2018-04-02T11:41:45"/>
    <x v="46194"/>
    <x v="3"/>
    <n v="68.23"/>
    <s v="0570d557359c0c47edfe97a067a635a4"/>
    <x v="2"/>
    <s v="0a4dea9eaeaaea5b7894a9a4ec6ed660"/>
    <s v="897060da8b9a21f655304d50fd935913"/>
    <n v="50"/>
    <n v="18.23"/>
    <x v="12"/>
    <n v="14092"/>
    <s v="ribeirao preto"/>
    <s v="SP"/>
    <x v="0"/>
    <x v="7"/>
  </r>
  <r>
    <s v="966bb79d17e4a6de9f4fe448754d0972"/>
    <s v="e0f866116593bf545392e2e3db42671b"/>
    <n v="89595"/>
    <x v="2941"/>
    <s v="SC"/>
    <s v="e78d0e875295cd716415732e63b6291b"/>
    <s v="delivered"/>
    <d v="2018-04-27T14:49:32"/>
    <x v="46195"/>
    <x v="1"/>
    <n v="136.99"/>
    <s v="eb5419405d461d6c806f7a1b0440d084"/>
    <x v="0"/>
    <s v="2948658cb6abc82847412be7201bfc4c"/>
    <s v="955fee9216a65b617aa5c0531780ce60"/>
    <n v="110"/>
    <n v="26.99"/>
    <x v="19"/>
    <n v="4782"/>
    <s v="sao paulo"/>
    <s v="SP"/>
    <x v="0"/>
    <x v="20"/>
  </r>
  <r>
    <s v="46e062b89efcb2d995e223cdf27783d5"/>
    <s v="173925e441e06d167bdd698084021307"/>
    <n v="27525"/>
    <x v="28"/>
    <s v="RJ"/>
    <s v="47cfbb8818b5ab3dc290a1ee38d6f0b9"/>
    <s v="delivered"/>
    <d v="2018-03-12T11:56:31"/>
    <x v="46196"/>
    <x v="0"/>
    <n v="128.31"/>
    <s v="b28bfbd00dfd0c6d80e9cb524e0f205e"/>
    <x v="3"/>
    <s v="6971a132d48181b7060704b73f3bfed5"/>
    <s v="004c9cd9d87a3c30c522c48c4fc07416"/>
    <n v="105"/>
    <n v="23.31"/>
    <x v="5"/>
    <n v="14940"/>
    <s v="ibitinga"/>
    <s v="SP"/>
    <x v="0"/>
    <x v="27"/>
  </r>
  <r>
    <s v="436ed42873ae3e3fd1bc58187e3a72d8"/>
    <s v="bf282d90b011475bd694494915be712e"/>
    <n v="29308"/>
    <x v="265"/>
    <s v="ES"/>
    <s v="aaf89e8d7cbbf9a40432e9e1a9c880c8"/>
    <s v="delivered"/>
    <d v="2018-06-22T19:40:27"/>
    <x v="46197"/>
    <x v="2"/>
    <n v="113.77"/>
    <s v="2ec0fd1260943b62d87835d8af617f84"/>
    <x v="0"/>
    <s v="4c9fe8e7edd1b6d9751a70ff47c32f86"/>
    <s v="c70c1b0d8ca86052f45a432a38b73958"/>
    <n v="95"/>
    <n v="18.77"/>
    <x v="19"/>
    <n v="13186"/>
    <s v="hortolandia"/>
    <s v="SP"/>
    <x v="0"/>
    <x v="8"/>
  </r>
  <r>
    <s v="d2cb39d47ea1d44d4fdcd3f16801a9c8"/>
    <s v="1765aa99738fe9ff3a2abe1d0ce13196"/>
    <n v="1409"/>
    <x v="4"/>
    <s v="SP"/>
    <s v="d787f0005c0b233aa4ca3a61fc50d378"/>
    <s v="delivered"/>
    <d v="2017-11-28T16:35:35"/>
    <x v="46198"/>
    <x v="1"/>
    <n v="43"/>
    <s v="cc13f758f60b2afb4d36bb6cc8bac0c4"/>
    <x v="2"/>
    <s v="6f73c23e03c7942e89e30a63994cb9b3"/>
    <s v="537eb890efff034a88679788b647c564"/>
    <n v="28.9"/>
    <n v="14.1"/>
    <x v="26"/>
    <n v="20270"/>
    <s v="rio de janeiro"/>
    <s v="RJ"/>
    <x v="0"/>
    <x v="4"/>
  </r>
  <r>
    <s v="14413e54e206d9d58a8e338dbda158a7"/>
    <s v="66a6a17474f16d1bdcd03344f41cbc5e"/>
    <n v="49080"/>
    <x v="286"/>
    <s v="SE"/>
    <s v="4fd2c689dda2edbc8c11a796959a1d24"/>
    <s v="delivered"/>
    <d v="2017-08-28T21:16:50"/>
    <x v="46199"/>
    <x v="1"/>
    <n v="99.25"/>
    <s v="5c6414a188c13bc738389a75208ecf56"/>
    <x v="2"/>
    <s v="ca873fc3d2a6186b92f8c32d685012a6"/>
    <s v="70a12e78e608ac31179aea7f8422044b"/>
    <n v="65"/>
    <n v="34.25"/>
    <x v="18"/>
    <n v="12327"/>
    <s v="jacarei"/>
    <s v="SP"/>
    <x v="0"/>
    <x v="21"/>
  </r>
  <r>
    <s v="046f890135acc703faff4c1fc0c2d73c"/>
    <s v="70601471b692cc0879300373118041ff"/>
    <n v="37640"/>
    <x v="1081"/>
    <s v="MG"/>
    <s v="47d11383b93b217d96defbb2ef1a209b"/>
    <s v="delivered"/>
    <d v="2018-06-22T13:11:10"/>
    <x v="46200"/>
    <x v="2"/>
    <n v="2.64"/>
    <s v="e3ac64bb2048fa0779fb6545873c896b"/>
    <x v="2"/>
    <s v="0eeeb45e2f5911fd44282e5bb0c624ff"/>
    <s v="3d4824f20035949c710eaf111f869d39"/>
    <n v="3.85"/>
    <n v="7.71"/>
    <x v="54"/>
    <n v="18015"/>
    <s v="sorocaba"/>
    <s v="SP"/>
    <x v="0"/>
    <x v="32"/>
  </r>
  <r>
    <s v="046f890135acc703faff4c1fc0c2d73c"/>
    <s v="70601471b692cc0879300373118041ff"/>
    <n v="37640"/>
    <x v="1081"/>
    <s v="MG"/>
    <s v="47d11383b93b217d96defbb2ef1a209b"/>
    <s v="delivered"/>
    <d v="2018-06-22T13:11:10"/>
    <x v="46200"/>
    <x v="2"/>
    <n v="8.92"/>
    <s v="e3ac64bb2048fa0779fb6545873c896b"/>
    <x v="2"/>
    <s v="0eeeb45e2f5911fd44282e5bb0c624ff"/>
    <s v="3d4824f20035949c710eaf111f869d39"/>
    <n v="3.85"/>
    <n v="7.71"/>
    <x v="54"/>
    <n v="18015"/>
    <s v="sorocaba"/>
    <s v="SP"/>
    <x v="0"/>
    <x v="32"/>
  </r>
  <r>
    <s v="59227a9b6b75b6c0612c26336eec0a47"/>
    <s v="edd5bf7a832faf132ed09bd37bd78438"/>
    <n v="14115"/>
    <x v="3200"/>
    <s v="SP"/>
    <s v="dc078338903735916fab84f036188dcc"/>
    <s v="delivered"/>
    <d v="2018-04-18T04:57:10"/>
    <x v="46201"/>
    <x v="0"/>
    <n v="87.97"/>
    <s v="4302817ffcedb32a4499e75244c733f4"/>
    <x v="2"/>
    <s v="db858d1d14f31fbf7f38036ac7a3fcf4"/>
    <s v="4e922959ae960d389249c378d1c939f5"/>
    <n v="75"/>
    <n v="12.97"/>
    <x v="18"/>
    <n v="12327"/>
    <s v="jacarei"/>
    <s v="SP"/>
    <x v="0"/>
    <x v="0"/>
  </r>
  <r>
    <s v="c63812833200850d116bb2ba25ad634d"/>
    <s v="0e7605b7d6890bb5d98446a80b91bca8"/>
    <n v="2617"/>
    <x v="4"/>
    <s v="SP"/>
    <s v="47d142852e82970e78f1ed02c1dfce94"/>
    <s v="delivered"/>
    <d v="2018-07-23T07:42:39"/>
    <x v="46202"/>
    <x v="0"/>
    <n v="56.6"/>
    <s v="7d46d8f2107d2763ae8031cae1bbd03f"/>
    <x v="2"/>
    <s v="306d69bdf4ce0d89bad3e622e443cf47"/>
    <s v="6560211a19b47992c3666cc44a7e94c0"/>
    <n v="49"/>
    <n v="7.6"/>
    <x v="20"/>
    <n v="5849"/>
    <s v="sao paulo"/>
    <s v="SP"/>
    <x v="0"/>
    <x v="24"/>
  </r>
  <r>
    <s v="fed77c9c964215dcfeab228ecb2626f9"/>
    <s v="efe2f8d9465e7ab21eeb641363a7834a"/>
    <n v="64052"/>
    <x v="86"/>
    <s v="PI"/>
    <s v="bd894349358da79873bd34c1a65386d4"/>
    <s v="delivered"/>
    <d v="2017-11-28T17:19:59"/>
    <x v="46203"/>
    <x v="2"/>
    <n v="30"/>
    <s v="975fecf9bee30852ef97c4a3e13a4e72"/>
    <x v="2"/>
    <s v="c6a988c762b18da642d772a1f1ddb782"/>
    <s v="3dfd3dc96f7f8598eca74e9ac8a2fa31"/>
    <n v="25"/>
    <n v="21.15"/>
    <x v="10"/>
    <n v="3343"/>
    <s v="sao paulo"/>
    <s v="SP"/>
    <x v="0"/>
    <x v="7"/>
  </r>
  <r>
    <s v="fed77c9c964215dcfeab228ecb2626f9"/>
    <s v="efe2f8d9465e7ab21eeb641363a7834a"/>
    <n v="64052"/>
    <x v="86"/>
    <s v="PI"/>
    <s v="bd894349358da79873bd34c1a65386d4"/>
    <s v="delivered"/>
    <d v="2017-11-28T17:19:59"/>
    <x v="46203"/>
    <x v="0"/>
    <n v="16.149999999999999"/>
    <s v="975fecf9bee30852ef97c4a3e13a4e72"/>
    <x v="2"/>
    <s v="c6a988c762b18da642d772a1f1ddb782"/>
    <s v="3dfd3dc96f7f8598eca74e9ac8a2fa31"/>
    <n v="25"/>
    <n v="21.15"/>
    <x v="10"/>
    <n v="3343"/>
    <s v="sao paulo"/>
    <s v="SP"/>
    <x v="0"/>
    <x v="7"/>
  </r>
  <r>
    <s v="3328834615c63920c7aa70de65af963c"/>
    <s v="a95b2a758b2e0748b296c6671261a38a"/>
    <n v="37706"/>
    <x v="54"/>
    <s v="MG"/>
    <s v="47d160e3b388f73aa2dfad3c508f4ca3"/>
    <s v="delivered"/>
    <d v="2018-08-05T09:35:33"/>
    <x v="46204"/>
    <x v="0"/>
    <n v="162.9"/>
    <s v="e9de07dc30df1f38c40f934cfc6c36ba"/>
    <x v="2"/>
    <s v="93b513d693c7e922381d6aec80dfb639"/>
    <s v="530ec6109d11eaaf87999465c6afee01"/>
    <n v="135"/>
    <n v="27.9"/>
    <x v="6"/>
    <n v="85807"/>
    <s v="cascavel"/>
    <s v="PR"/>
    <x v="1"/>
    <x v="4"/>
  </r>
  <r>
    <s v="38cccad8b19d3acaaaf39873188aa8a9"/>
    <s v="9ce32933559f6365bb3b20b09bda51da"/>
    <n v="71699"/>
    <x v="26"/>
    <s v="DF"/>
    <s v="47d198410caadbd9a77e92bf622ee749"/>
    <s v="delivered"/>
    <d v="2018-08-03T12:18:48"/>
    <x v="46205"/>
    <x v="0"/>
    <n v="30.78"/>
    <s v="e95b8f4c64efd959fb70f842976df8f2"/>
    <x v="2"/>
    <s v="5861217c6b00a886e28a101167dbb1e1"/>
    <s v="fd386aa7bed2af3c7035c65506c9b4a3"/>
    <n v="15.55"/>
    <n v="15.23"/>
    <x v="10"/>
    <n v="4208"/>
    <s v="sao paulo"/>
    <s v="SP"/>
    <x v="0"/>
    <x v="32"/>
  </r>
  <r>
    <s v="3c27fa120474684a56b31d04e55b7bcb"/>
    <s v="bcdd861afc9de5f6ed2cd79055522336"/>
    <n v="94950"/>
    <x v="696"/>
    <s v="RS"/>
    <s v="d9d2ea110b9794283aa5100ac9ec718e"/>
    <s v="delivered"/>
    <d v="2017-12-13T19:14:55"/>
    <x v="46206"/>
    <x v="0"/>
    <n v="105.07"/>
    <s v="f69b2b66d97e1785964c4e93e01d2ebb"/>
    <x v="0"/>
    <s v="8844bd4b8ca8f93603694ca2bceb77e9"/>
    <s v="cc419e0650a3c5ba77189a1882b7556a"/>
    <n v="84.99"/>
    <n v="20.079999999999998"/>
    <x v="19"/>
    <n v="9015"/>
    <s v="santo andre"/>
    <s v="SP"/>
    <x v="0"/>
    <x v="14"/>
  </r>
  <r>
    <s v="56dad3e649e50cf4927b68490c559f8a"/>
    <s v="39890e8a7f409dde80aef016e9601937"/>
    <n v="14808"/>
    <x v="676"/>
    <s v="SP"/>
    <s v="47d2367a665bbdf93b5db53cfc4f5d2a"/>
    <s v="delivered"/>
    <d v="2018-08-16T10:08:28"/>
    <x v="46207"/>
    <x v="0"/>
    <n v="140.53"/>
    <s v="df5b8da890f85e3d4ff973ba2132e86c"/>
    <x v="2"/>
    <s v="341624e20527d473745831850a7263ea"/>
    <s v="b39d7fe263ef469605dbb32608aee0af"/>
    <n v="127.9"/>
    <n v="12.63"/>
    <x v="5"/>
    <n v="14940"/>
    <s v="ibitinga"/>
    <s v="SP"/>
    <x v="0"/>
    <x v="23"/>
  </r>
  <r>
    <s v="e898665675636de89a1bead880858c95"/>
    <s v="4b81f7012100c883fdc2d0be7e1ab9ac"/>
    <n v="76812"/>
    <x v="198"/>
    <s v="RO"/>
    <s v="593732bc7133b31a809050a3df77f34c"/>
    <s v="delivered"/>
    <d v="2017-07-10T18:11:32"/>
    <x v="46208"/>
    <x v="1"/>
    <n v="57.28"/>
    <s v="cd1eab92787417aea80938de8098e860"/>
    <x v="1"/>
    <s v="fed5c40c27e1c88560a9e92d82ee0825"/>
    <s v="128639473a139ac0f3e5f5ade55873a5"/>
    <n v="14.9"/>
    <n v="42.38"/>
    <x v="30"/>
    <n v="87050"/>
    <s v="maringa"/>
    <s v="PR"/>
    <x v="0"/>
    <x v="7"/>
  </r>
  <r>
    <s v="a701194f0a767e378a77e2c59b151d65"/>
    <s v="40dc0d63ed50acb10021a6619e97d8ac"/>
    <n v="24210"/>
    <x v="55"/>
    <s v="RJ"/>
    <s v="47d248c19f5affa1ef2a5b91c8006ddf"/>
    <s v="delivered"/>
    <d v="2018-07-23T15:55:26"/>
    <x v="46209"/>
    <x v="1"/>
    <n v="211.5"/>
    <s v="dd6580bfa5875da8453a2a00c8bd8d06"/>
    <x v="0"/>
    <s v="a291cc846d74d97f01611894f983073b"/>
    <s v="de722cd6dad950a92b7d4f82673f8833"/>
    <n v="189.9"/>
    <n v="21.6"/>
    <x v="4"/>
    <n v="51250"/>
    <s v="recife"/>
    <s v="PE"/>
    <x v="0"/>
    <x v="26"/>
  </r>
  <r>
    <s v="35797e9184f5e25129a0c326e388a45a"/>
    <s v="ed6944b3d65c3c4f77e7768308aae857"/>
    <n v="88160"/>
    <x v="1491"/>
    <s v="SC"/>
    <s v="77702a20dfa8a419afbbd7214a87e7f6"/>
    <s v="delivered"/>
    <d v="2018-02-02T19:21:48"/>
    <x v="46210"/>
    <x v="0"/>
    <n v="106.87"/>
    <s v="9a02aa21a9fc24ecadaad88742f7c490"/>
    <x v="2"/>
    <s v="40a87530ff9dde7f4f9a977c513c749d"/>
    <s v="3d871de0142ce09b7081e2b9d1733cb1"/>
    <n v="89"/>
    <n v="17.87"/>
    <x v="17"/>
    <n v="13232"/>
    <s v="campo limpo paulista"/>
    <s v="SP"/>
    <x v="0"/>
    <x v="11"/>
  </r>
  <r>
    <s v="c8d8a6d906f9007f70b24c16e2e9d378"/>
    <s v="2d8a123a57292aae47580aac65f55d4f"/>
    <n v="37470"/>
    <x v="956"/>
    <s v="MG"/>
    <s v="47d2d6e69a59ff6305ecb0b540e702c0"/>
    <s v="delivered"/>
    <d v="2017-11-25T10:53:05"/>
    <x v="46211"/>
    <x v="1"/>
    <n v="133.28"/>
    <s v="f9326f3f05bce0c6865636539dc92dbe"/>
    <x v="2"/>
    <s v="422879e10f46682990de24d770e7f83d"/>
    <s v="1f50f920176fa81dab994f9023523100"/>
    <n v="49"/>
    <n v="17.64"/>
    <x v="15"/>
    <n v="15025"/>
    <s v="sao jose do rio preto"/>
    <s v="SP"/>
    <x v="1"/>
    <x v="15"/>
  </r>
  <r>
    <s v="069b38e2803b8ee0482f95dac627877e"/>
    <s v="7514c193ac9fd7bbdfb0ae42a05309ef"/>
    <n v="95680"/>
    <x v="1319"/>
    <s v="RS"/>
    <s v="dcd05d9cb9629d8ee695cc3f2e030bf0"/>
    <s v="delivered"/>
    <d v="2017-10-07T22:06:14"/>
    <x v="46212"/>
    <x v="0"/>
    <n v="121.09"/>
    <s v="d466b6a5aa6b4f9a603c402644d86467"/>
    <x v="2"/>
    <s v="f5b0aa2b1c596d29597ba3226353fce4"/>
    <s v="8f2ce03f928b567e3d56181ae20ae952"/>
    <n v="99.9"/>
    <n v="21.19"/>
    <x v="6"/>
    <n v="5141"/>
    <s v="pirituba"/>
    <s v="SP"/>
    <x v="1"/>
    <x v="28"/>
  </r>
  <r>
    <s v="90d6f3aabf7ecc12af4416177c85bc11"/>
    <s v="f6d542c63daee6bf582e288e075a8f32"/>
    <n v="29172"/>
    <x v="161"/>
    <s v="ES"/>
    <s v="47d3007b20e49d9119fabdb9237374c5"/>
    <s v="delivered"/>
    <d v="2017-11-07T14:16:21"/>
    <x v="46213"/>
    <x v="1"/>
    <n v="28.09"/>
    <s v="b4da8a0902c0b0e3131dd4a2b6fd65bd"/>
    <x v="3"/>
    <s v="017692475c1c954ff597feda05131d73"/>
    <s v="3c7c4a49ec3c6550809089c6a2ca9370"/>
    <n v="13.99"/>
    <n v="14.1"/>
    <x v="13"/>
    <n v="3804"/>
    <s v="sao paulo"/>
    <s v="SP"/>
    <x v="0"/>
    <x v="8"/>
  </r>
  <r>
    <s v="3c0ecc8a742c08f13fe380e4a7e5145d"/>
    <s v="8fee6c26425eea3f0e42bbdc24f532e3"/>
    <n v="87900"/>
    <x v="447"/>
    <s v="PR"/>
    <s v="47d31d84d5649bc830782ef347952048"/>
    <s v="delivered"/>
    <d v="2018-03-25T18:37:26"/>
    <x v="46214"/>
    <x v="0"/>
    <n v="192.76"/>
    <s v="971059bf78e48033a2a35275046922a8"/>
    <x v="2"/>
    <s v="c40115486002b7890dc20f64f849accf"/>
    <s v="dace965ca58120f92f8d742a9fa1864b"/>
    <n v="169"/>
    <n v="23.76"/>
    <x v="19"/>
    <n v="14015"/>
    <s v="sao paulo"/>
    <s v="SP"/>
    <x v="1"/>
    <x v="22"/>
  </r>
  <r>
    <s v="bcf99814b3c0c71ad0fa75a2e7b72658"/>
    <s v="d962d549913ca04df1b22446da0025dd"/>
    <n v="32141"/>
    <x v="12"/>
    <s v="MG"/>
    <s v="7e6b93aa02b605ccc1e04939e172a759"/>
    <s v="delivered"/>
    <d v="2018-03-27T08:11:21"/>
    <x v="46215"/>
    <x v="1"/>
    <n v="69.66"/>
    <s v="801201064d076d29d3377c3a7bdf85dc"/>
    <x v="1"/>
    <s v="7c700504b3029faf7052e5f8e2c83b04"/>
    <s v="dd7ddc04e1b6c2c614352b383efe2d36"/>
    <n v="16.899999999999999"/>
    <n v="17.93"/>
    <x v="7"/>
    <n v="3471"/>
    <s v="sao paulo"/>
    <s v="SP"/>
    <x v="0"/>
    <x v="22"/>
  </r>
  <r>
    <s v="47fe6a72eb9d07dc449c78b69ce03e03"/>
    <s v="a973343f2996d5a701dd1c8f60099586"/>
    <n v="85814"/>
    <x v="251"/>
    <s v="PR"/>
    <s v="47d334f5f5e5a8f38fd5893ae0e6af35"/>
    <s v="delivered"/>
    <d v="2017-06-13T08:16:19"/>
    <x v="46216"/>
    <x v="0"/>
    <n v="131.16"/>
    <s v="78e33ed8ab38a255dd0c980f6f00f703"/>
    <x v="2"/>
    <s v="7b453aa3584d61c1268d77ba6fd5956b"/>
    <s v="e26901d5ab434ce92fd9b5c256820a4e"/>
    <n v="109.9"/>
    <n v="21.26"/>
    <x v="10"/>
    <n v="9350"/>
    <s v="maua"/>
    <s v="SP"/>
    <x v="0"/>
    <x v="4"/>
  </r>
  <r>
    <s v="8bdae6b4ff9bc7f4c5ad5394081186d7"/>
    <s v="6ab2c51644e62c63bbfe914fd945adce"/>
    <n v="89112"/>
    <x v="492"/>
    <s v="SC"/>
    <s v="bee402360958bd68274013f8b3ecb4f0"/>
    <s v="delivered"/>
    <d v="2017-11-24T23:30:13"/>
    <x v="46217"/>
    <x v="0"/>
    <n v="376.56"/>
    <s v="aa043ca2af093196d38288371f5f3db0"/>
    <x v="0"/>
    <s v="d070415dddac66bcbc0a2e4f253c0f81"/>
    <s v="712e6ed8aa4aa1fa65dab41fed5737e4"/>
    <n v="315"/>
    <n v="61.56"/>
    <x v="24"/>
    <n v="89560"/>
    <s v="videira"/>
    <s v="SC"/>
    <x v="0"/>
    <x v="21"/>
  </r>
  <r>
    <s v="cabe4712cc6cf1fae16b386be90d6a76"/>
    <s v="92533737368415b4afa42c07960077e9"/>
    <n v="36400"/>
    <x v="651"/>
    <s v="MG"/>
    <s v="98ea9e3a50ac5f573105815f3e0059cb"/>
    <s v="delivered"/>
    <d v="2018-04-10T09:04:01"/>
    <x v="46218"/>
    <x v="0"/>
    <n v="48.13"/>
    <s v="cdcdcb5ef2c72e9644c9c1f38202423c"/>
    <x v="0"/>
    <s v="4b4cf4c7dcef27edc5dcfd5b9ea611c0"/>
    <s v="085f6f7e049c996695fb2074fe38d45e"/>
    <n v="29.9"/>
    <n v="18.23"/>
    <x v="10"/>
    <n v="12020"/>
    <s v="taubate"/>
    <s v="SP"/>
    <x v="0"/>
    <x v="14"/>
  </r>
  <r>
    <s v="6ddc4f2f3bae9ea980c7cd0a84c1058e"/>
    <s v="2e0008e84752474d11070ea036133aa8"/>
    <n v="48990"/>
    <x v="1874"/>
    <s v="BA"/>
    <s v="47d3b12983a4e86dee49b220a689f1c7"/>
    <s v="delivered"/>
    <d v="2018-07-27T13:32:23"/>
    <x v="46219"/>
    <x v="0"/>
    <n v="81.849999999999994"/>
    <s v="6cf47d2b3790e76c16579d87baf005f4"/>
    <x v="0"/>
    <s v="2fffbf105cbbc6e86144f00ecf571635"/>
    <s v="ececbfcff9804a2d6b40f589df8eef2b"/>
    <n v="59.5"/>
    <n v="22.35"/>
    <x v="19"/>
    <n v="14407"/>
    <s v="franca"/>
    <s v="SP"/>
    <x v="0"/>
    <x v="28"/>
  </r>
  <r>
    <s v="7ffbb6c8195cbfe1a25395dc9513f03d"/>
    <s v="e287540a435ded39e67b042ba9cddd8c"/>
    <n v="8717"/>
    <x v="18"/>
    <s v="SP"/>
    <s v="47d5c4cb8aba6b76371169d9c9f8089b"/>
    <s v="delivered"/>
    <d v="2018-01-06T18:27:34"/>
    <x v="46220"/>
    <x v="0"/>
    <n v="47.38"/>
    <s v="83415d5611194ae48963ae5e19e80db9"/>
    <x v="4"/>
    <s v="03d03978afe1dc3c70e611629e8d8fe8"/>
    <s v="7b07b3c7487f0ea825fc6df75abd658b"/>
    <n v="39.6"/>
    <n v="7.78"/>
    <x v="6"/>
    <n v="2016"/>
    <s v="sao paulo"/>
    <s v="SP"/>
    <x v="1"/>
    <x v="25"/>
  </r>
  <r>
    <s v="be72b301165d5c4dc4028dae36aa1a83"/>
    <s v="d427bffb4e8538a429204b773b6f64ae"/>
    <n v="4455"/>
    <x v="4"/>
    <s v="SP"/>
    <s v="a6d7ec86cdee674d7af1adaf72f05cb3"/>
    <s v="delivered"/>
    <d v="2017-09-13T11:00:35"/>
    <x v="46221"/>
    <x v="1"/>
    <n v="31.75"/>
    <s v="7dc5abf653546758d9215f0f9aa2df16"/>
    <x v="4"/>
    <s v="6c3effec7c8ddba466d4f03f982c7aa3"/>
    <s v="37515688008a7a40ac93e3b2e4ab203f"/>
    <n v="19.899999999999999"/>
    <n v="11.85"/>
    <x v="21"/>
    <n v="17900"/>
    <s v="dracena"/>
    <s v="SP"/>
    <x v="0"/>
    <x v="28"/>
  </r>
  <r>
    <s v="7be5a334c8077a07be8f4255cb76ebf4"/>
    <s v="40df77400af863da719a8477cffd6aac"/>
    <n v="68685"/>
    <x v="3201"/>
    <s v="PA"/>
    <s v="47d62434b47743d5c247a683f40fe56c"/>
    <s v="delivered"/>
    <d v="2017-09-07T14:51:57"/>
    <x v="46222"/>
    <x v="0"/>
    <n v="166.16"/>
    <s v="43e359d6aca8353d56e8642e14b3f8eb"/>
    <x v="2"/>
    <s v="abba23912bdeb1990bd1efa30d888384"/>
    <s v="fa1c13f2614d7b5c4749cbc52fecda94"/>
    <n v="139.9"/>
    <n v="26.26"/>
    <x v="20"/>
    <n v="13170"/>
    <s v="sumare"/>
    <s v="SP"/>
    <x v="0"/>
    <x v="5"/>
  </r>
  <r>
    <s v="1b353c00c71689afba44554e43cc5a76"/>
    <s v="83c6df0d47130de38c99cebe96521e8a"/>
    <n v="80220"/>
    <x v="139"/>
    <s v="PR"/>
    <s v="67b50899f52995848c427e361e10dde3"/>
    <s v="delivered"/>
    <d v="2018-06-16T21:24:10"/>
    <x v="46223"/>
    <x v="0"/>
    <n v="108.43"/>
    <s v="6028c5b557d83ae5012c64908383ff9f"/>
    <x v="3"/>
    <s v="a91c1a94d83d36316c44e00e738607b1"/>
    <s v="634964b17796e64304cadf1ad3050fb7"/>
    <n v="90"/>
    <n v="18.43"/>
    <x v="24"/>
    <n v="21840"/>
    <s v="rio de janeiro"/>
    <s v="RJ"/>
    <x v="1"/>
    <x v="3"/>
  </r>
  <r>
    <s v="3d4750ef71b9c11bc21110cdde4cbda2"/>
    <s v="99c59ed7ac72d3961c4c80e777ba2732"/>
    <n v="95880"/>
    <x v="1753"/>
    <s v="RS"/>
    <s v="47d8487055416af863e81cb7f28f4f19"/>
    <s v="delivered"/>
    <d v="2018-07-31T13:07:37"/>
    <x v="46224"/>
    <x v="0"/>
    <n v="117.45"/>
    <s v="9186528ccedb8a7a71d5e3fed0cdf71b"/>
    <x v="2"/>
    <s v="cdd914e78124a73cc28a165cfc4a0bbc"/>
    <s v="ba143b05f0110f0dc71ad71b4466ce92"/>
    <n v="93.99"/>
    <n v="23.46"/>
    <x v="23"/>
    <n v="2274"/>
    <s v="sao paulo"/>
    <s v="SP"/>
    <x v="0"/>
    <x v="21"/>
  </r>
  <r>
    <s v="801cf4cbead385894fce01a5edc979ff"/>
    <s v="178037c9f75834915cfa3643caec3d50"/>
    <n v="29295"/>
    <x v="2162"/>
    <s v="ES"/>
    <s v="64397bf4c493c0fa84f413977e87da93"/>
    <s v="delivered"/>
    <d v="2018-03-16T12:59:25"/>
    <x v="46225"/>
    <x v="0"/>
    <n v="55.22"/>
    <s v="4418b704aeae0e8b36d385d469fdb86b"/>
    <x v="3"/>
    <s v="783cd1a4f11758a775c8ad18fac940f7"/>
    <s v="2ff97219cb8622eaf3cd89b7d9c09824"/>
    <n v="35.9"/>
    <n v="19.32"/>
    <x v="10"/>
    <n v="13320"/>
    <s v="salto"/>
    <s v="SP"/>
    <x v="0"/>
    <x v="40"/>
  </r>
  <r>
    <s v="e332edaaf7db8c383454db3af6b373d2"/>
    <s v="0af6f99ca609ca8bcea3854fa188db1a"/>
    <n v="38800"/>
    <x v="1211"/>
    <s v="MG"/>
    <s v="47d99e35914d6194a685f9903e8ae293"/>
    <s v="delivered"/>
    <d v="2018-03-05T15:23:25"/>
    <x v="46226"/>
    <x v="2"/>
    <n v="74"/>
    <s v="a22f1af130a3114f281bb90154cbe353"/>
    <x v="0"/>
    <s v="9b2c558d8722ce82e6cae7ac037c2ad8"/>
    <s v="e8b3a3a38279a82f0e5d006d5e5b7d2c"/>
    <n v="65.900000000000006"/>
    <n v="18.03"/>
    <x v="17"/>
    <n v="87230"/>
    <s v="jussara"/>
    <s v="PR"/>
    <x v="0"/>
    <x v="14"/>
  </r>
  <r>
    <s v="e332edaaf7db8c383454db3af6b373d2"/>
    <s v="0af6f99ca609ca8bcea3854fa188db1a"/>
    <n v="38800"/>
    <x v="1211"/>
    <s v="MG"/>
    <s v="47d99e35914d6194a685f9903e8ae293"/>
    <s v="delivered"/>
    <d v="2018-03-05T15:23:25"/>
    <x v="46226"/>
    <x v="0"/>
    <n v="9.93"/>
    <s v="a22f1af130a3114f281bb90154cbe353"/>
    <x v="0"/>
    <s v="9b2c558d8722ce82e6cae7ac037c2ad8"/>
    <s v="e8b3a3a38279a82f0e5d006d5e5b7d2c"/>
    <n v="65.900000000000006"/>
    <n v="18.03"/>
    <x v="17"/>
    <n v="87230"/>
    <s v="jussara"/>
    <s v="PR"/>
    <x v="0"/>
    <x v="14"/>
  </r>
  <r>
    <s v="1dbac78378bfa5af7e05cf15fcf96605"/>
    <s v="187f73514dc0e3bd5d3adf817568a170"/>
    <n v="87020"/>
    <x v="53"/>
    <s v="PR"/>
    <s v="e70dca4e435f94f18fe4debbf80323c9"/>
    <s v="delivered"/>
    <d v="2017-07-11T18:06:41"/>
    <x v="46227"/>
    <x v="0"/>
    <n v="50"/>
    <s v="b94470b31ec57b52aec64bb8abc60ada"/>
    <x v="2"/>
    <s v="5259e30bdbb70187894c62929b7f154e"/>
    <s v="63ffcb71394dd8ea3872ed9ffda17c74"/>
    <n v="34.9"/>
    <n v="15.1"/>
    <x v="6"/>
    <n v="24813"/>
    <s v="itaborai"/>
    <s v="RJ"/>
    <x v="0"/>
    <x v="8"/>
  </r>
  <r>
    <s v="c7041f9f3e88d79bf3c9f3bd1d9e6786"/>
    <s v="dfbf50eeb9fe8d91e69b973266cd8063"/>
    <n v="4937"/>
    <x v="4"/>
    <s v="SP"/>
    <s v="47dc0ac51de82d69a50b926808fa9720"/>
    <s v="delivered"/>
    <d v="2017-05-21T11:53:21"/>
    <x v="46228"/>
    <x v="1"/>
    <n v="65.709999999999994"/>
    <s v="06ae235bcf17d56c27869ee8f51609a1"/>
    <x v="3"/>
    <s v="bbaef2eadf31fe3ea6702077398be06c"/>
    <s v="cc419e0650a3c5ba77189a1882b7556a"/>
    <n v="56.99"/>
    <n v="8.7200000000000006"/>
    <x v="13"/>
    <n v="9015"/>
    <s v="santo andre"/>
    <s v="SP"/>
    <x v="1"/>
    <x v="5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34.19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10.56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5.28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15.1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0.74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11.99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9.02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0031abfb953b66e998f67b09e7b11375"/>
    <s v="431af5c5638973ed6e431618f318a0a2"/>
    <n v="84040"/>
    <x v="564"/>
    <s v="PR"/>
    <s v="47dc3a1de5a0aec4323cdade0588655c"/>
    <s v="delivered"/>
    <d v="2018-01-23T13:57:55"/>
    <x v="46230"/>
    <x v="0"/>
    <n v="671.85"/>
    <s v="554e780c4f4a091b9449f31b3b3d4b22"/>
    <x v="3"/>
    <s v="332842d24e84234cd91299a225de76ab"/>
    <s v="634964b17796e64304cadf1ad3050fb7"/>
    <n v="399"/>
    <n v="26.12"/>
    <x v="20"/>
    <n v="21840"/>
    <s v="rio de janeiro"/>
    <s v="RJ"/>
    <x v="0"/>
    <x v="0"/>
  </r>
  <r>
    <s v="0031abfb953b66e998f67b09e7b11375"/>
    <s v="431af5c5638973ed6e431618f318a0a2"/>
    <n v="84040"/>
    <x v="564"/>
    <s v="PR"/>
    <s v="47dc3a1de5a0aec4323cdade0588655c"/>
    <s v="delivered"/>
    <d v="2018-01-23T13:57:55"/>
    <x v="46230"/>
    <x v="0"/>
    <n v="671.85"/>
    <s v="554e780c4f4a091b9449f31b3b3d4b22"/>
    <x v="3"/>
    <s v="286ae430a4ebbf9a6048a42f362fa322"/>
    <s v="86ccac0b835037332a596a33b6949ee1"/>
    <n v="238.9"/>
    <n v="7.83"/>
    <x v="20"/>
    <n v="89041"/>
    <s v="blumenau"/>
    <s v="SC"/>
    <x v="0"/>
    <x v="0"/>
  </r>
  <r>
    <s v="f80078e6edacdcf77a57a662b017e2a9"/>
    <s v="38e7b109c2da2ea35603cf9da25dee7b"/>
    <n v="88331"/>
    <x v="73"/>
    <s v="SC"/>
    <s v="47de47e95fde65f1092e4d067cc83e0e"/>
    <s v="delivered"/>
    <d v="2018-05-08T11:37:48"/>
    <x v="46231"/>
    <x v="0"/>
    <n v="81.760000000000005"/>
    <s v="b3cff3454aa10d2e062976f747505f8a"/>
    <x v="2"/>
    <s v="d12736e1616a8837c8e9d945a60608bc"/>
    <s v="a3a38f4affed601eb87a97788c949667"/>
    <n v="69.900000000000006"/>
    <n v="11.86"/>
    <x v="8"/>
    <n v="89204"/>
    <s v="joinville"/>
    <s v="SC"/>
    <x v="0"/>
    <x v="4"/>
  </r>
  <r>
    <s v="2cb5c5492e971898f891f51efdf57042"/>
    <s v="ff88dcb0fdf8854d0eadfa10ea548aa2"/>
    <n v="68798"/>
    <x v="3202"/>
    <s v="PA"/>
    <s v="8e238195658d4539944106a75adb0d60"/>
    <s v="delivered"/>
    <d v="2017-04-23T20:30:30"/>
    <x v="46232"/>
    <x v="0"/>
    <n v="245.45"/>
    <s v="268378070acd02da1f228e9d49062aa0"/>
    <x v="2"/>
    <s v="02ce467092b184e71d3967d29110adc1"/>
    <s v="a7f13822ceb966b076af67121f87b063"/>
    <n v="179.96"/>
    <n v="65.489999999999995"/>
    <x v="0"/>
    <n v="8577"/>
    <s v="itaquaquecetuba"/>
    <s v="SP"/>
    <x v="1"/>
    <x v="11"/>
  </r>
  <r>
    <s v="2baba98379e3fb1bab9d4feba6b83503"/>
    <s v="1ca5d77598d8df8a19d74f06fe3ccea0"/>
    <n v="17522"/>
    <x v="671"/>
    <s v="SP"/>
    <s v="47e1801bc1f8eddb9969bf5fd8563712"/>
    <s v="delivered"/>
    <d v="2018-04-01T20:44:55"/>
    <x v="46233"/>
    <x v="2"/>
    <n v="250"/>
    <s v="c66fedf2ea73118ed8b837c6a043d90d"/>
    <x v="2"/>
    <s v="d54c5b81fc2b38707588dd4eddc7c594"/>
    <s v="0241d4d5d36f10f80c644447315af0bd"/>
    <n v="295"/>
    <n v="42.83"/>
    <x v="1"/>
    <n v="80330"/>
    <s v="curitiba"/>
    <s v="PR"/>
    <x v="1"/>
    <x v="4"/>
  </r>
  <r>
    <s v="2baba98379e3fb1bab9d4feba6b83503"/>
    <s v="1ca5d77598d8df8a19d74f06fe3ccea0"/>
    <n v="17522"/>
    <x v="671"/>
    <s v="SP"/>
    <s v="47e1801bc1f8eddb9969bf5fd8563712"/>
    <s v="delivered"/>
    <d v="2018-04-01T20:44:55"/>
    <x v="46233"/>
    <x v="0"/>
    <n v="87.83"/>
    <s v="c66fedf2ea73118ed8b837c6a043d90d"/>
    <x v="2"/>
    <s v="d54c5b81fc2b38707588dd4eddc7c594"/>
    <s v="0241d4d5d36f10f80c644447315af0bd"/>
    <n v="295"/>
    <n v="42.83"/>
    <x v="1"/>
    <n v="80330"/>
    <s v="curitiba"/>
    <s v="PR"/>
    <x v="1"/>
    <x v="4"/>
  </r>
  <r>
    <s v="0be23035ad10fedb829249b612f907cc"/>
    <s v="9d70ea3ebe5c4a618a2cc65ea1336492"/>
    <n v="11089"/>
    <x v="108"/>
    <s v="SP"/>
    <s v="62bb0ef3edb4e30a1481daa8f0e91f3f"/>
    <s v="delivered"/>
    <d v="2018-04-28T10:46:48"/>
    <x v="46234"/>
    <x v="2"/>
    <n v="22.74"/>
    <s v="e5ed97ed48e1884fafa20d5e842045c5"/>
    <x v="2"/>
    <s v="1d974de82e60d653a2d1cc79984dcec8"/>
    <s v="65febd49fd28ec955651299159b1f527"/>
    <n v="40.99"/>
    <n v="11.15"/>
    <x v="10"/>
    <n v="3275"/>
    <s v="sao paulo"/>
    <s v="SP"/>
    <x v="1"/>
    <x v="0"/>
  </r>
  <r>
    <s v="0be23035ad10fedb829249b612f907cc"/>
    <s v="9d70ea3ebe5c4a618a2cc65ea1336492"/>
    <n v="11089"/>
    <x v="108"/>
    <s v="SP"/>
    <s v="62bb0ef3edb4e30a1481daa8f0e91f3f"/>
    <s v="delivered"/>
    <d v="2018-04-28T10:46:48"/>
    <x v="46234"/>
    <x v="0"/>
    <n v="6.66"/>
    <s v="e5ed97ed48e1884fafa20d5e842045c5"/>
    <x v="2"/>
    <s v="1d974de82e60d653a2d1cc79984dcec8"/>
    <s v="65febd49fd28ec955651299159b1f527"/>
    <n v="40.99"/>
    <n v="11.15"/>
    <x v="10"/>
    <n v="3275"/>
    <s v="sao paulo"/>
    <s v="SP"/>
    <x v="1"/>
    <x v="0"/>
  </r>
  <r>
    <s v="42f337573d33c88f398277c150a058d8"/>
    <s v="4a5f75075156ce4387ea81761aa88074"/>
    <n v="5266"/>
    <x v="4"/>
    <s v="SP"/>
    <s v="47e2f2848f677f90f495f3884d9fe2e7"/>
    <s v="delivered"/>
    <d v="2018-07-28T13:10:32"/>
    <x v="46235"/>
    <x v="0"/>
    <n v="60.26"/>
    <s v="ebcf5079fc43ee506d0700a4167f975e"/>
    <x v="2"/>
    <s v="e5b1f66dbce509c58fa37ff08428f91d"/>
    <s v="f27e33c6d29b5138fa9967bcd445b6d5"/>
    <n v="48.9"/>
    <n v="11.36"/>
    <x v="21"/>
    <n v="4273"/>
    <s v="sao paulo"/>
    <s v="SP"/>
    <x v="1"/>
    <x v="32"/>
  </r>
  <r>
    <s v="e9e92bb69da148861d99774aea4209b7"/>
    <s v="4e0a6dff1fea848b9f38faf868102b59"/>
    <n v="28613"/>
    <x v="297"/>
    <s v="RJ"/>
    <s v="47e488415ce9fda6fee06ab849f35ec0"/>
    <s v="delivered"/>
    <d v="2018-02-12T11:51:40"/>
    <x v="46236"/>
    <x v="0"/>
    <n v="31"/>
    <s v="a7a8e9c7cf39837a133330b1f6a703c5"/>
    <x v="1"/>
    <s v="a346944c1cd1e118e4ecc398e51f03a0"/>
    <s v="f8db351d8c4c4c22c6835c19a46f01b0"/>
    <n v="15.9"/>
    <n v="15.1"/>
    <x v="12"/>
    <n v="13324"/>
    <s v="salto"/>
    <s v="SP"/>
    <x v="0"/>
    <x v="26"/>
  </r>
  <r>
    <s v="0a84514b054a38a558ad0874beebf6af"/>
    <s v="e13e8b789e5a8e6fe1445f924a4ed4f6"/>
    <n v="41815"/>
    <x v="125"/>
    <s v="BA"/>
    <s v="cd0343141ac675cd40fab2c7fd2e99cc"/>
    <s v="delivered"/>
    <d v="2018-06-01T13:39:44"/>
    <x v="46237"/>
    <x v="0"/>
    <n v="42.55"/>
    <s v="4d0e6dd087008d1f992d25ef6e1f619f"/>
    <x v="0"/>
    <s v="900d210e9ea6ee40dd0290df76bde9fc"/>
    <s v="6a8a889bde935bafa76d7848782dfaf9"/>
    <n v="25.49"/>
    <n v="17.059999999999999"/>
    <x v="14"/>
    <n v="2839"/>
    <s v="sao paulo"/>
    <s v="SP"/>
    <x v="0"/>
    <x v="6"/>
  </r>
  <r>
    <s v="b3704e8df70918133ae666dd83d8ed87"/>
    <s v="7d742fad5711f2905335c7129b63a718"/>
    <n v="58390"/>
    <x v="2495"/>
    <s v="PB"/>
    <s v="47e4c8c9420d2f409428aa0249dd2704"/>
    <s v="delivered"/>
    <d v="2017-12-19T21:19:38"/>
    <x v="46238"/>
    <x v="0"/>
    <n v="65.05"/>
    <s v="f726d4f14ea36dbdb1cd1f7443d6fba4"/>
    <x v="2"/>
    <s v="62d8daeee0db3a60c234c2d1bfd10651"/>
    <s v="d2374cbcbb3ca4ab1086534108cc3ab7"/>
    <n v="30.9"/>
    <n v="34.15"/>
    <x v="5"/>
    <n v="14940"/>
    <s v="ibitinga"/>
    <s v="SP"/>
    <x v="0"/>
    <x v="43"/>
  </r>
  <r>
    <s v="a0e31b843334656af95bcadd351dce5a"/>
    <s v="cfe570106ab92df0412e0877a895190b"/>
    <n v="21735"/>
    <x v="8"/>
    <s v="RJ"/>
    <s v="47e61b8ad8a1bb1dff9371cebc4c0637"/>
    <s v="delivered"/>
    <d v="2018-02-14T19:44:24"/>
    <x v="46239"/>
    <x v="0"/>
    <n v="366.19"/>
    <s v="ad6ecd973e76da04630945f0b8a0aa51"/>
    <x v="3"/>
    <s v="d285360f29ac7fd97640bf0baef03de0"/>
    <s v="4869f7a5dfa277a7dca6462dcf3b52b2"/>
    <n v="349"/>
    <n v="17.190000000000001"/>
    <x v="20"/>
    <n v="14840"/>
    <s v="guariba"/>
    <s v="SP"/>
    <x v="0"/>
    <x v="39"/>
  </r>
  <r>
    <s v="661cff3ba09ea874f45327a6446c589f"/>
    <s v="1d92dda603cb0ab1915644e6142e8289"/>
    <n v="13905"/>
    <x v="69"/>
    <s v="SP"/>
    <s v="9f4dd20e89f7d039db0a8eb572042c1c"/>
    <s v="delivered"/>
    <d v="2018-08-19T13:40:36"/>
    <x v="46240"/>
    <x v="0"/>
    <n v="37.83"/>
    <s v="c28d61cad9351e277af7b6f51780b1af"/>
    <x v="2"/>
    <s v="640dcd3e549f736cd39e1f943ff14c3b"/>
    <s v="f214d28e8d8e3ef068748498ccc2f813"/>
    <n v="24.99"/>
    <n v="12.84"/>
    <x v="26"/>
    <n v="3872"/>
    <s v="sao paulo"/>
    <s v="SP"/>
    <x v="1"/>
    <x v="26"/>
  </r>
  <r>
    <s v="373e9a798e46e7800f58a27b5462b073"/>
    <s v="e3a96db7ab562ab21c9676136dbfc73e"/>
    <n v="25215"/>
    <x v="210"/>
    <s v="RJ"/>
    <s v="49d4786fdea2f533a5aadced38470d5e"/>
    <s v="delivered"/>
    <d v="2017-10-11T18:11:14"/>
    <x v="46241"/>
    <x v="0"/>
    <n v="43"/>
    <s v="193b14f9a9b384f53479b3bd05696fe4"/>
    <x v="0"/>
    <s v="9cbe4a1fd4db99c14512e9b2ff033ec4"/>
    <s v="d2374cbcbb3ca4ab1086534108cc3ab7"/>
    <n v="27.9"/>
    <n v="15.1"/>
    <x v="5"/>
    <n v="14940"/>
    <s v="ibitinga"/>
    <s v="SP"/>
    <x v="0"/>
    <x v="5"/>
  </r>
  <r>
    <s v="981d4e25f7275e5dc35df59e20f22acc"/>
    <s v="d3e7aa3fb611447ce385bb9ccb06b5df"/>
    <n v="2551"/>
    <x v="4"/>
    <s v="SP"/>
    <s v="4ae724c523545a7806fc987df2964b05"/>
    <s v="delivered"/>
    <d v="2018-05-19T17:59:49"/>
    <x v="46242"/>
    <x v="0"/>
    <n v="37.86"/>
    <s v="276dc98de50bc2619a939e1e04c926bf"/>
    <x v="2"/>
    <s v="3cb39171fd36c50097f2dedbbe0dfe6e"/>
    <s v="16090f2ca825584b5a147ab24aa30c86"/>
    <n v="29.99"/>
    <n v="7.87"/>
    <x v="24"/>
    <n v="12940"/>
    <s v="atibaia"/>
    <s v="SP"/>
    <x v="1"/>
    <x v="32"/>
  </r>
  <r>
    <s v="5a79df8ba29b9929e31e7afa92757ea7"/>
    <s v="1accbe9336414c285e66d230d4d1770b"/>
    <n v="96225"/>
    <x v="1959"/>
    <s v="RS"/>
    <s v="47e786d6d06274aaf984ca007751f3f0"/>
    <s v="delivered"/>
    <d v="2017-08-11T15:07:07"/>
    <x v="46243"/>
    <x v="0"/>
    <n v="74.069999999999993"/>
    <s v="a92b58120cd51490cad822624294c11d"/>
    <x v="0"/>
    <s v="4e0d588f8e002f2bad9cbe0b8f66f6f6"/>
    <s v="fc906263ca5083d09dce42fe02247800"/>
    <n v="39.9"/>
    <n v="25.63"/>
    <x v="37"/>
    <n v="31030"/>
    <s v="belo horizonte"/>
    <s v="MG"/>
    <x v="0"/>
    <x v="4"/>
  </r>
  <r>
    <s v="1c0f684a7ac9b27286bab298a8e9af79"/>
    <s v="b55ced23015b37677b0c678ad522aab9"/>
    <n v="4039"/>
    <x v="4"/>
    <s v="SP"/>
    <s v="726e25ef948fc66eb94deea5f2c65a89"/>
    <s v="delivered"/>
    <d v="2017-11-20T20:58:17"/>
    <x v="46244"/>
    <x v="0"/>
    <n v="107.21"/>
    <s v="18e6bce6688c6bc5e841223ef6c51073"/>
    <x v="2"/>
    <s v="d61872cce665274656bb5ea30d2bd7b0"/>
    <s v="c8b0e2b0a7095e5d8219575d5e7e1181"/>
    <n v="94"/>
    <n v="13.21"/>
    <x v="24"/>
    <n v="8598"/>
    <s v="itaquaquecetuba"/>
    <s v="SP"/>
    <x v="0"/>
    <x v="23"/>
  </r>
  <r>
    <s v="32fec68d7db000a9570c6a328eb783d7"/>
    <s v="e12926cd269caf698d1d44fe347880db"/>
    <n v="32240"/>
    <x v="12"/>
    <s v="MG"/>
    <s v="47e7c69b3f435b43a16da911cf937369"/>
    <s v="delivered"/>
    <d v="2018-07-16T11:34:51"/>
    <x v="46245"/>
    <x v="1"/>
    <n v="47.31"/>
    <s v="b85738751d74763cc9e9fa9dcffccff9"/>
    <x v="4"/>
    <s v="f4685661dba7a38783007afb3e5fe8ac"/>
    <s v="f680f85bee2d253556ac91be391d2c82"/>
    <n v="31.99"/>
    <n v="15.32"/>
    <x v="8"/>
    <n v="6365"/>
    <s v="carapicuiba"/>
    <s v="SP"/>
    <x v="0"/>
    <x v="21"/>
  </r>
  <r>
    <s v="33f3a825848a91ffae2d8be709630522"/>
    <s v="929b6042786ad70d78ba9102286bc589"/>
    <n v="2834"/>
    <x v="4"/>
    <s v="SP"/>
    <s v="6689c518166b603faf8f0bc048fae5eb"/>
    <s v="delivered"/>
    <d v="2018-03-21T10:26:40"/>
    <x v="46246"/>
    <x v="0"/>
    <n v="204.45"/>
    <s v="2bd0c87f6fffa7111d5ee47f892e868a"/>
    <x v="0"/>
    <s v="4e122118ed3917312e52ddd02a164b13"/>
    <s v="318f287a62ab7ac10b703ac37435a231"/>
    <n v="57"/>
    <n v="11.15"/>
    <x v="5"/>
    <n v="4773"/>
    <s v="sao paulo"/>
    <s v="SP"/>
    <x v="0"/>
    <x v="4"/>
  </r>
  <r>
    <s v="94d5ee043c24f4eddfb22dc2bf38deb4"/>
    <s v="eb298aa6b37d4851972cd61b24112a6b"/>
    <n v="5590"/>
    <x v="4"/>
    <s v="SP"/>
    <s v="47e8ba7c05a52927e500dfc927b74031"/>
    <s v="delivered"/>
    <d v="2018-01-30T15:29:52"/>
    <x v="46247"/>
    <x v="1"/>
    <n v="20.55"/>
    <s v="47b369f1f6fd0a861e786a75e54d80ca"/>
    <x v="2"/>
    <s v="9f1c3e71d56894398a42b050b07f1baa"/>
    <s v="92eb0f42c21942b6552362b9b114707d"/>
    <n v="12.77"/>
    <n v="7.78"/>
    <x v="4"/>
    <n v="3504"/>
    <s v="sao paulo"/>
    <s v="SP"/>
    <x v="0"/>
    <x v="21"/>
  </r>
  <r>
    <s v="26478ee582f4b86952910fb4c7ee93b2"/>
    <s v="270f7bec71e8a56e5e9b8f402c1d35ec"/>
    <n v="60824"/>
    <x v="90"/>
    <s v="CE"/>
    <s v="bdde0e6ab375f21ce8915c8b0c359f91"/>
    <s v="delivered"/>
    <d v="2018-08-06T09:54:22"/>
    <x v="46248"/>
    <x v="0"/>
    <n v="126.56"/>
    <s v="bbf9d09f7d1e5d17bc14f4660b752c14"/>
    <x v="0"/>
    <s v="72d3bf1d3a790f8874096fcf860e3eff"/>
    <s v="0bae85eb84b9fb3bd773911e89288d54"/>
    <n v="42.49"/>
    <n v="84.07"/>
    <x v="2"/>
    <n v="88301"/>
    <s v="itajai"/>
    <s v="SP"/>
    <x v="0"/>
    <x v="3"/>
  </r>
  <r>
    <s v="fbbc61fafbafa45406320a04a2c39c2f"/>
    <s v="b1ad70441b90fcb12c95f62aabde33d8"/>
    <n v="20551"/>
    <x v="8"/>
    <s v="RJ"/>
    <s v="efd2fcff6bef918e8a4ad7bb4c829acf"/>
    <s v="delivered"/>
    <d v="2018-05-17T16:42:34"/>
    <x v="46249"/>
    <x v="1"/>
    <n v="70.66"/>
    <s v="728371365404857babd34771a153887c"/>
    <x v="4"/>
    <s v="173e9fe34bfe97f3a5e6dc57fe897b74"/>
    <s v="ba143b05f0110f0dc71ad71b4466ce92"/>
    <n v="57.89"/>
    <n v="12.77"/>
    <x v="23"/>
    <n v="2274"/>
    <s v="sao paulo"/>
    <s v="SP"/>
    <x v="0"/>
    <x v="34"/>
  </r>
  <r>
    <s v="df1c0d10b952370cfaf589b4f7c615b5"/>
    <s v="f63ba17b6bf60a96c5b82a5106a10fee"/>
    <n v="3471"/>
    <x v="4"/>
    <s v="SP"/>
    <s v="47e8f8fc6c6d0bdeb784394a599459a3"/>
    <s v="delivered"/>
    <d v="2017-06-01T08:50:03"/>
    <x v="46250"/>
    <x v="0"/>
    <n v="53"/>
    <s v="84d2532d87a40b5ec0de55c7f8d783f7"/>
    <x v="4"/>
    <s v="7cd29da0653abeb444703cc5a957f479"/>
    <s v="620c87c171fb2a6dd6e8bb4dec959fc6"/>
    <n v="37.9"/>
    <n v="15.1"/>
    <x v="19"/>
    <n v="25645"/>
    <s v="petropolis"/>
    <s v="RJ"/>
    <x v="0"/>
    <x v="26"/>
  </r>
  <r>
    <s v="8651fcbb0eaad7b6ffe7a7b2dad93ca7"/>
    <s v="8c805717c9141f56a01fe9b6b3f5dcc6"/>
    <n v="72920"/>
    <x v="43"/>
    <s v="GO"/>
    <s v="7ae9706fae7d40d10193ccda71fd0a62"/>
    <s v="delivered"/>
    <d v="2017-07-15T00:52:01"/>
    <x v="46251"/>
    <x v="0"/>
    <n v="34.090000000000003"/>
    <s v="cd7de5cd3527127b51a4fed5870c33ef"/>
    <x v="2"/>
    <s v="154e7e31ebfa092203795c972e5804a6"/>
    <s v="cc419e0650a3c5ba77189a1882b7556a"/>
    <n v="19.989999999999998"/>
    <n v="14.1"/>
    <x v="19"/>
    <n v="9015"/>
    <s v="santo andre"/>
    <s v="SP"/>
    <x v="1"/>
    <x v="4"/>
  </r>
  <r>
    <s v="85a7b7bf0ef8150b99eab1b0a14a2205"/>
    <s v="bdc8a4e28fbf79bedb432525edce9054"/>
    <n v="50060"/>
    <x v="181"/>
    <s v="PE"/>
    <s v="aeae8ce86f335790a6beccae2f8c5092"/>
    <s v="delivered"/>
    <d v="2018-01-26T16:08:36"/>
    <x v="46252"/>
    <x v="0"/>
    <n v="91.99"/>
    <s v="f573e7ada85463ec2c8d6eb861258364"/>
    <x v="2"/>
    <s v="3f34959740c72f0e661df7d18465c955"/>
    <s v="0ffa40d54288e4f3499b8780dd0f144f"/>
    <n v="65"/>
    <n v="26.99"/>
    <x v="23"/>
    <n v="19013"/>
    <s v="presidente prudente"/>
    <s v="SP"/>
    <x v="0"/>
    <x v="20"/>
  </r>
  <r>
    <s v="dfb8efcf14ab981879b8a2cdc810a496"/>
    <s v="4abe169ffe947fd9a577e51e6c19e7b6"/>
    <n v="5030"/>
    <x v="4"/>
    <s v="SP"/>
    <s v="bb5a46301dcca0ca265b0bd999f9dd52"/>
    <s v="delivered"/>
    <d v="2017-07-22T17:43:05"/>
    <x v="46253"/>
    <x v="0"/>
    <n v="177.12"/>
    <s v="5904d8877dfe247a7447f8d0ccd22179"/>
    <x v="2"/>
    <s v="3516632e8f52b679ff83d1665ecc990e"/>
    <s v="e9bc59e7b60fc3063eb2290deda4cced"/>
    <n v="75.900000000000006"/>
    <n v="12.66"/>
    <x v="12"/>
    <n v="87083"/>
    <s v="maringa"/>
    <s v="PR"/>
    <x v="1"/>
    <x v="6"/>
  </r>
  <r>
    <s v="0b165e2187ea84f69dd139344260d974"/>
    <s v="db342a4737f95bcf63ea219f3809a9c2"/>
    <n v="72803"/>
    <x v="605"/>
    <s v="GO"/>
    <s v="47e9777346f914fcce7e8d5a411ca60a"/>
    <s v="delivered"/>
    <d v="2018-05-31T22:38:15"/>
    <x v="46254"/>
    <x v="0"/>
    <n v="96.43"/>
    <s v="3b087fa6d65e827273d2eed23991936a"/>
    <x v="2"/>
    <s v="a92930c327948861c015c919a0bcb4a8"/>
    <s v="6560211a19b47992c3666cc44a7e94c0"/>
    <n v="78"/>
    <n v="18.43"/>
    <x v="20"/>
    <n v="5849"/>
    <s v="sao paulo"/>
    <s v="SP"/>
    <x v="0"/>
    <x v="0"/>
  </r>
  <r>
    <s v="eda5e7707113194c9fd748da39c4e825"/>
    <s v="65ecd2a980ae17b7c7714b86ae42c801"/>
    <n v="13015"/>
    <x v="9"/>
    <s v="SP"/>
    <s v="b77521536083d321e2947f3258b0a5c2"/>
    <s v="delivered"/>
    <d v="2018-01-30T10:34:56"/>
    <x v="46255"/>
    <x v="0"/>
    <n v="56.85"/>
    <s v="863c5d4f89f057308be87fdf81a7bf65"/>
    <x v="0"/>
    <s v="b6ea15ce7ec34fdebd80ef71de3a24bf"/>
    <s v="70a12e78e608ac31179aea7f8422044b"/>
    <n v="45"/>
    <n v="11.85"/>
    <x v="18"/>
    <n v="12327"/>
    <s v="jacarei"/>
    <s v="SP"/>
    <x v="0"/>
    <x v="6"/>
  </r>
  <r>
    <s v="178850fca63c022ac730d9836256d29d"/>
    <s v="11abb5530db9840be4b5287c63e6e7e1"/>
    <n v="36240"/>
    <x v="344"/>
    <s v="MG"/>
    <s v="ac4d3e658ac54a9c801b43b95c792fe6"/>
    <s v="delivered"/>
    <d v="2017-12-02T15:49:59"/>
    <x v="46256"/>
    <x v="1"/>
    <n v="308.41000000000003"/>
    <s v="b59b739b7807e877a84a9918ba7264bb"/>
    <x v="3"/>
    <s v="1b363f393faf61f11af873b840645eb9"/>
    <s v="da8622b14eb17ae2831f4ac5b9dab84a"/>
    <n v="99.9"/>
    <n v="24.91"/>
    <x v="5"/>
    <n v="13405"/>
    <s v="piracicaba"/>
    <s v="SP"/>
    <x v="1"/>
    <x v="3"/>
  </r>
  <r>
    <s v="178850fca63c022ac730d9836256d29d"/>
    <s v="11abb5530db9840be4b5287c63e6e7e1"/>
    <n v="36240"/>
    <x v="344"/>
    <s v="MG"/>
    <s v="ac4d3e658ac54a9c801b43b95c792fe6"/>
    <s v="delivered"/>
    <d v="2017-12-02T15:49:59"/>
    <x v="46256"/>
    <x v="1"/>
    <n v="308.41000000000003"/>
    <s v="b59b739b7807e877a84a9918ba7264bb"/>
    <x v="3"/>
    <s v="a25b58b67aac0bfa8888a3b7582ea77c"/>
    <s v="6c7d50c24b3ccd2fd83b44d8bb34e073"/>
    <n v="158.69999999999999"/>
    <n v="24.9"/>
    <x v="1"/>
    <n v="19025"/>
    <s v="presidente prudente"/>
    <s v="SP"/>
    <x v="1"/>
    <x v="3"/>
  </r>
  <r>
    <s v="948c311225a9a32ade87d7fbdcf5dd65"/>
    <s v="dacdc17685f4811a3529ca7bf0744325"/>
    <n v="28300"/>
    <x v="487"/>
    <s v="RJ"/>
    <s v="47eb16c7c5c5142c9c161ba03eb77d91"/>
    <s v="delivered"/>
    <d v="2018-04-27T14:51:32"/>
    <x v="46257"/>
    <x v="0"/>
    <n v="190.06"/>
    <s v="f6fbf3345fc7369d89d862d6ed6152db"/>
    <x v="0"/>
    <s v="7c898e0b8ea203dd94ba846627fc34d1"/>
    <s v="7c67e1448b00f6e969d365cea6b010ab"/>
    <n v="149.94"/>
    <n v="40.119999999999997"/>
    <x v="0"/>
    <n v="8577"/>
    <s v="itaquaquecetuba"/>
    <s v="SP"/>
    <x v="0"/>
    <x v="16"/>
  </r>
  <r>
    <s v="11c087cacf76b2ad39f4a5dc2883ac40"/>
    <s v="aaa606a7a5be91c8779edcfab22c1689"/>
    <n v="39403"/>
    <x v="533"/>
    <s v="MG"/>
    <s v="a686a1abab230b267d666e2b728f659c"/>
    <s v="delivered"/>
    <d v="2018-07-29T18:42:41"/>
    <x v="46258"/>
    <x v="1"/>
    <n v="138.5"/>
    <s v="0a9e80c9d8a805691c15f1ae633c0715"/>
    <x v="3"/>
    <s v="90aa2ab699cd0e459be93124aa91c82f"/>
    <s v="8160255418d5aaa7dbdc9f4c64ebda44"/>
    <n v="114.9"/>
    <n v="23.6"/>
    <x v="5"/>
    <n v="14940"/>
    <s v="ibitinga"/>
    <s v="SP"/>
    <x v="1"/>
    <x v="4"/>
  </r>
  <r>
    <s v="f34578af93a5e63ae03ebcb41e05e7eb"/>
    <s v="ecc3bfc3b4e96b792b65523328baf92f"/>
    <n v="4338"/>
    <x v="4"/>
    <s v="SP"/>
    <s v="47eb4e8c8baad88de8c4eec4c107c698"/>
    <s v="delivered"/>
    <d v="2018-01-14T17:39:10"/>
    <x v="46259"/>
    <x v="0"/>
    <n v="211.11"/>
    <s v="873274541b25b5f9bc6f0db9ac13c599"/>
    <x v="4"/>
    <s v="1d2d3b19f5c3d093d4dbccd3cd963a8f"/>
    <s v="7ddcbb64b5bc1ef36ca8c151f6ec77df"/>
    <n v="194.99"/>
    <n v="16.12"/>
    <x v="6"/>
    <n v="4403"/>
    <s v="sao paulo"/>
    <s v="SP"/>
    <x v="1"/>
    <x v="32"/>
  </r>
  <r>
    <s v="7db8b504556b394dbe3e602a9b842112"/>
    <s v="7f74d6211cba620c4f84376781d3055f"/>
    <n v="13480"/>
    <x v="586"/>
    <s v="SP"/>
    <s v="9354409c9ecd338d805ab1908f24614f"/>
    <s v="delivered"/>
    <d v="2018-01-23T14:06:03"/>
    <x v="46260"/>
    <x v="0"/>
    <n v="114.33"/>
    <s v="7f80bcfbe1f42c38d510a21522f20678"/>
    <x v="0"/>
    <s v="30ccf4724f5227265f837e9ba0246278"/>
    <s v="dbc22125167c298ef99da25668e1011f"/>
    <n v="99.9"/>
    <n v="14.43"/>
    <x v="16"/>
    <n v="37564"/>
    <s v="borda da mata"/>
    <s v="MG"/>
    <x v="0"/>
    <x v="20"/>
  </r>
  <r>
    <s v="3ada6c72db8b9159deef90a02a023066"/>
    <s v="4d949a3cf3e577f2f2e373e8fcc7795d"/>
    <n v="13023"/>
    <x v="9"/>
    <s v="SP"/>
    <s v="b061c1796cd341f652a36bdd8a5aedcf"/>
    <s v="delivered"/>
    <d v="2017-12-03T23:27:02"/>
    <x v="46261"/>
    <x v="1"/>
    <n v="79.17"/>
    <s v="7b6a3eff441e5bbe1b60ba78fb0e5903"/>
    <x v="2"/>
    <s v="34dabb8af33b3756cf72df05fb327011"/>
    <s v="0db783cfcd3b73998abc6e10e59a102f"/>
    <n v="69.900000000000006"/>
    <n v="9.27"/>
    <x v="58"/>
    <n v="11010"/>
    <s v="santos"/>
    <s v="SP"/>
    <x v="1"/>
    <x v="23"/>
  </r>
  <r>
    <s v="57881fc15493fac5cc61d7891e5ca3d7"/>
    <s v="d416239f44a87975fe33c5630c39a362"/>
    <n v="89600"/>
    <x v="192"/>
    <s v="SC"/>
    <s v="47edf91f32703b4aa658d3a46efe489a"/>
    <s v="delivered"/>
    <d v="2018-02-27T21:57:32"/>
    <x v="46262"/>
    <x v="0"/>
    <n v="55.11"/>
    <s v="f43cbae2bc401036b592698fcc97f12c"/>
    <x v="1"/>
    <s v="371fa349d92646bbeea5873df0bcdc5a"/>
    <s v="4830e40640734fc1c52cd21127c341d4"/>
    <n v="39"/>
    <n v="16.11"/>
    <x v="10"/>
    <n v="3573"/>
    <s v="sao paulo"/>
    <s v="SP"/>
    <x v="0"/>
    <x v="11"/>
  </r>
  <r>
    <s v="e51c1096bac2b1c14e3f8a0e24ad0520"/>
    <s v="6aa2294d9975e319365a586ba919de73"/>
    <n v="5782"/>
    <x v="4"/>
    <s v="SP"/>
    <s v="47ee6fec7ba2a39c23a7c84127e1fac9"/>
    <s v="delivered"/>
    <d v="2018-03-04T10:40:02"/>
    <x v="46263"/>
    <x v="3"/>
    <n v="64"/>
    <s v="a4ffcac461e90c7fc83334fede598bb9"/>
    <x v="4"/>
    <s v="826f5b971a308b08c7596b03ae80246f"/>
    <s v="6b243f80ed07b10f0e8aa0f21a205f3c"/>
    <n v="49.9"/>
    <n v="14.1"/>
    <x v="6"/>
    <n v="81825"/>
    <s v="curitiba"/>
    <s v="PR"/>
    <x v="1"/>
    <x v="15"/>
  </r>
  <r>
    <s v="3601fef50dd65e732601ad4f29005dbf"/>
    <s v="f808e921286c81c86093c3eddf24fc40"/>
    <n v="11704"/>
    <x v="184"/>
    <s v="SP"/>
    <s v="cd6825309a436ed7785575f1ac55a38d"/>
    <s v="delivered"/>
    <d v="2017-06-06T20:56:53"/>
    <x v="46264"/>
    <x v="3"/>
    <n v="178.67"/>
    <s v="77979283613ecee46c76a5008d4c8b94"/>
    <x v="2"/>
    <s v="b3b7212d2d34d5d36defa076a827633e"/>
    <s v="fa1c13f2614d7b5c4749cbc52fecda94"/>
    <n v="169.9"/>
    <n v="8.77"/>
    <x v="20"/>
    <n v="13170"/>
    <s v="sumare"/>
    <s v="SP"/>
    <x v="0"/>
    <x v="4"/>
  </r>
  <r>
    <s v="60354a6f7e4f95878f29a4732d5944b2"/>
    <s v="0f87d7cfb00043855a54ab0056ba8fb2"/>
    <n v="5617"/>
    <x v="4"/>
    <s v="SP"/>
    <s v="47ef13fca91bfb3e48014e107c728081"/>
    <s v="delivered"/>
    <d v="2018-08-14T08:27:55"/>
    <x v="46265"/>
    <x v="0"/>
    <n v="68.319999999999993"/>
    <s v="c7bf06f7dc48016f833ccbc62aad3785"/>
    <x v="2"/>
    <s v="18f6ea7e8cff29f8053baac6762449f9"/>
    <s v="f80edd2c5aaa505cc4b0a3b219abf4b8"/>
    <n v="56.9"/>
    <n v="11.42"/>
    <x v="3"/>
    <n v="3431"/>
    <s v="sao paulo"/>
    <s v="SP"/>
    <x v="0"/>
    <x v="24"/>
  </r>
  <r>
    <s v="7ff290e59c82983e21d8337602e2ff6c"/>
    <s v="371467d2fc99bed797f8a4e955cd773d"/>
    <n v="12286"/>
    <x v="752"/>
    <s v="SP"/>
    <s v="a7b5e82b294d8eac1109824b0194abb9"/>
    <s v="delivered"/>
    <d v="2017-06-25T11:42:38"/>
    <x v="46266"/>
    <x v="2"/>
    <n v="36.81"/>
    <s v="2b81b4b91cb3848b85309c878cab7b8f"/>
    <x v="2"/>
    <s v="b93ce2bec0961862bd811f643e704566"/>
    <s v="4917cee8d902e13428c3ec4b1ca6f315"/>
    <n v="149"/>
    <n v="31.79"/>
    <x v="34"/>
    <n v="89031"/>
    <s v="blumenau"/>
    <s v="SC"/>
    <x v="1"/>
    <x v="15"/>
  </r>
  <r>
    <s v="7ff290e59c82983e21d8337602e2ff6c"/>
    <s v="371467d2fc99bed797f8a4e955cd773d"/>
    <n v="12286"/>
    <x v="752"/>
    <s v="SP"/>
    <s v="a7b5e82b294d8eac1109824b0194abb9"/>
    <s v="delivered"/>
    <d v="2017-06-25T11:42:38"/>
    <x v="46266"/>
    <x v="2"/>
    <n v="38"/>
    <s v="2b81b4b91cb3848b85309c878cab7b8f"/>
    <x v="2"/>
    <s v="b93ce2bec0961862bd811f643e704566"/>
    <s v="4917cee8d902e13428c3ec4b1ca6f315"/>
    <n v="149"/>
    <n v="31.79"/>
    <x v="34"/>
    <n v="89031"/>
    <s v="blumenau"/>
    <s v="SC"/>
    <x v="1"/>
    <x v="15"/>
  </r>
  <r>
    <s v="7ff290e59c82983e21d8337602e2ff6c"/>
    <s v="371467d2fc99bed797f8a4e955cd773d"/>
    <n v="12286"/>
    <x v="752"/>
    <s v="SP"/>
    <s v="a7b5e82b294d8eac1109824b0194abb9"/>
    <s v="delivered"/>
    <d v="2017-06-25T11:42:38"/>
    <x v="46266"/>
    <x v="2"/>
    <n v="105.98"/>
    <s v="2b81b4b91cb3848b85309c878cab7b8f"/>
    <x v="2"/>
    <s v="b93ce2bec0961862bd811f643e704566"/>
    <s v="4917cee8d902e13428c3ec4b1ca6f315"/>
    <n v="149"/>
    <n v="31.79"/>
    <x v="34"/>
    <n v="89031"/>
    <s v="blumenau"/>
    <s v="SC"/>
    <x v="1"/>
    <x v="15"/>
  </r>
  <r>
    <s v="95b3b7c94de0ab5ab654a3d68b7e47d9"/>
    <s v="7e0e8b0b1d13dfaac4e281531c8fc958"/>
    <n v="6835"/>
    <x v="222"/>
    <s v="SP"/>
    <s v="47f0a1c1bead9d28898e70cb26300fc2"/>
    <s v="delivered"/>
    <d v="2017-05-23T21:41:59"/>
    <x v="46267"/>
    <x v="0"/>
    <n v="175.77"/>
    <s v="90d3a1fa1e5f25c2a98ee9e44532c76e"/>
    <x v="4"/>
    <s v="5440e1ed49a1153d573b1543dd10d95e"/>
    <s v="620c87c171fb2a6dd6e8bb4dec959fc6"/>
    <n v="159.9"/>
    <n v="15.87"/>
    <x v="13"/>
    <n v="25645"/>
    <s v="petropolis"/>
    <s v="RJ"/>
    <x v="0"/>
    <x v="10"/>
  </r>
  <r>
    <s v="78bddc5123d56f373d240a46bc3a97d2"/>
    <s v="3388d71fa80d27047efcea65408cacfe"/>
    <n v="23045"/>
    <x v="8"/>
    <s v="RJ"/>
    <s v="47f126e7f64951d597355b1f8e2d2f49"/>
    <s v="delivered"/>
    <d v="2017-09-22T01:17:00"/>
    <x v="46268"/>
    <x v="0"/>
    <n v="179.6"/>
    <s v="5971bcccd1ac22d02446bf31011bee48"/>
    <x v="4"/>
    <s v="e0d64dcfaa3b6db5c54ca298ae101d05"/>
    <s v="4869f7a5dfa277a7dca6462dcf3b52b2"/>
    <n v="158"/>
    <n v="21.6"/>
    <x v="20"/>
    <n v="14840"/>
    <s v="guariba"/>
    <s v="SP"/>
    <x v="0"/>
    <x v="18"/>
  </r>
  <r>
    <s v="292240272988cf78f82cd691b228601c"/>
    <s v="753453acc2ab70980c1572be16c4cfb9"/>
    <n v="11075"/>
    <x v="108"/>
    <s v="SP"/>
    <s v="47f127d696dedbcc985921e3304db01e"/>
    <s v="delivered"/>
    <d v="2018-06-30T16:01:43"/>
    <x v="46269"/>
    <x v="1"/>
    <n v="116.82"/>
    <s v="9967d9a14a18c192db72fb0f2b5424f3"/>
    <x v="2"/>
    <s v="781afe929e3016a667f5f439afd55fce"/>
    <s v="08633c14ef2db992c11f840f04fad4cd"/>
    <n v="107.9"/>
    <n v="8.92"/>
    <x v="6"/>
    <n v="9416"/>
    <s v="ribeirao pires"/>
    <s v="SP"/>
    <x v="1"/>
    <x v="32"/>
  </r>
  <r>
    <s v="c00e20c9280d6f5fc3e698c952a3201e"/>
    <s v="2565b2a15c99a63ee6146dfc532f068a"/>
    <n v="31270"/>
    <x v="33"/>
    <s v="MG"/>
    <s v="64a0f964b7b91b348c6cf4d3e2deb256"/>
    <s v="delivered"/>
    <d v="2018-06-20T15:33:57"/>
    <x v="46270"/>
    <x v="0"/>
    <n v="171.22"/>
    <s v="8533924599a825db6ea3f1e980671150"/>
    <x v="2"/>
    <s v="3dd2a17168ec895c781a9191c1e95ad7"/>
    <s v="de722cd6dad950a92b7d4f82673f8833"/>
    <n v="149.9"/>
    <n v="21.32"/>
    <x v="12"/>
    <n v="51250"/>
    <s v="recife"/>
    <s v="PE"/>
    <x v="0"/>
    <x v="6"/>
  </r>
  <r>
    <s v="c80df613ec4c52c7fd1e780f4dc4fde5"/>
    <s v="79fa3eb416c3933311c949121225649f"/>
    <n v="88301"/>
    <x v="78"/>
    <s v="SC"/>
    <s v="47f1e49b0c53bfde09b97ee3c685fb2e"/>
    <s v="delivered"/>
    <d v="2017-11-21T12:55:39"/>
    <x v="46271"/>
    <x v="0"/>
    <n v="43.09"/>
    <s v="2067600179668a0705f8486af638b025"/>
    <x v="2"/>
    <s v="4473f3e5c65952b074ef987fa5c24662"/>
    <s v="ea8482cd71df3c1969d7b9473ff13abc"/>
    <n v="27.99"/>
    <n v="15.1"/>
    <x v="18"/>
    <n v="4160"/>
    <s v="sao paulo"/>
    <s v="SP"/>
    <x v="0"/>
    <x v="4"/>
  </r>
  <r>
    <s v="22eb58040e81aadaab163fe50e1231b1"/>
    <s v="da96fbaa126cc9295f42ec16187b2ba7"/>
    <n v="5367"/>
    <x v="4"/>
    <s v="SP"/>
    <s v="dc303df898b2e4f80f8596f6f77c2373"/>
    <s v="delivered"/>
    <d v="2017-12-02T23:10:19"/>
    <x v="46272"/>
    <x v="0"/>
    <n v="89.67"/>
    <s v="40e7cfcb4baa4013c869171c3d7c3b85"/>
    <x v="2"/>
    <s v="430f4c8e02bd4e1fe6330c38689b54f3"/>
    <s v="da8622b14eb17ae2831f4ac5b9dab84a"/>
    <n v="79.900000000000006"/>
    <n v="9.77"/>
    <x v="5"/>
    <n v="13405"/>
    <s v="piracicaba"/>
    <s v="SP"/>
    <x v="1"/>
    <x v="23"/>
  </r>
  <r>
    <s v="a8fcf3c59c8a2f8f63406e1404dea784"/>
    <s v="a623a949a9b3e39abe7a41e3b120d7d6"/>
    <n v="3521"/>
    <x v="4"/>
    <s v="SP"/>
    <s v="47f545499e9ca5a70d3ec65e4e70adfd"/>
    <s v="delivered"/>
    <d v="2018-04-07T18:25:28"/>
    <x v="46273"/>
    <x v="1"/>
    <n v="93.82"/>
    <s v="b47bcd9c08fb20c12a4cc3753a1066bf"/>
    <x v="0"/>
    <s v="8562e2c780a345b609e1b802d7e3e4ae"/>
    <s v="8160255418d5aaa7dbdc9f4c64ebda44"/>
    <n v="79.900000000000006"/>
    <n v="13.92"/>
    <x v="5"/>
    <n v="14940"/>
    <s v="ibitinga"/>
    <s v="SP"/>
    <x v="1"/>
    <x v="8"/>
  </r>
  <r>
    <s v="f3edd744e7890de622cd78447f343d0f"/>
    <s v="dd7b0e9b51e5377bd9c1fd3e286c7b9d"/>
    <n v="21020"/>
    <x v="8"/>
    <s v="RJ"/>
    <s v="93be3c680089cedbd7306a23dba47168"/>
    <s v="delivered"/>
    <d v="2018-02-26T12:42:32"/>
    <x v="46274"/>
    <x v="2"/>
    <n v="20.09"/>
    <s v="7493f43ae356d10edd41bfe57ca0039e"/>
    <x v="0"/>
    <s v="a8e7b3f6db5b8a460082c9982f9337c2"/>
    <s v="1da3aeb70d7989d1e6d9b0e887f97c23"/>
    <n v="5.99"/>
    <n v="14.1"/>
    <x v="6"/>
    <n v="4265"/>
    <s v="sao paulo"/>
    <s v="SP"/>
    <x v="0"/>
    <x v="26"/>
  </r>
  <r>
    <s v="7c8ff94d316346a637130db994d25a38"/>
    <s v="37f8e7062a53c1a0fca4f59f4c6b1429"/>
    <n v="38380"/>
    <x v="2273"/>
    <s v="MG"/>
    <s v="47f5956f0545ab50be4333cf70997aec"/>
    <s v="delivered"/>
    <d v="2017-10-16T19:39:16"/>
    <x v="46275"/>
    <x v="1"/>
    <n v="95.31"/>
    <s v="944d0be543cdc6f88426037fa8524f7c"/>
    <x v="2"/>
    <s v="7281fb0ce17b91ad3102548544f07981"/>
    <s v="4e17c65a516f69d023a2ae78b84f28d6"/>
    <n v="79"/>
    <n v="16.309999999999999"/>
    <x v="19"/>
    <n v="8673"/>
    <s v="suzano"/>
    <s v="SP"/>
    <x v="0"/>
    <x v="20"/>
  </r>
  <r>
    <s v="abb870bab45c948810c0625816e0de41"/>
    <s v="37669671d35808111ab0d229e546221f"/>
    <n v="72415"/>
    <x v="26"/>
    <s v="DF"/>
    <s v="8e80c9ae33f2cff714311666eb2e71b1"/>
    <s v="delivered"/>
    <d v="2018-04-27T14:27:13"/>
    <x v="46276"/>
    <x v="0"/>
    <n v="182.13"/>
    <s v="599cccaede231d7b12fcf4117382c2a1"/>
    <x v="2"/>
    <s v="2a2d22ae30e026f1893083c8405ca522"/>
    <s v="1a3df491d1c4f1589fc2b934ada68bf2"/>
    <n v="148.9"/>
    <n v="33.229999999999997"/>
    <x v="5"/>
    <n v="89224"/>
    <s v="joinville"/>
    <s v="SC"/>
    <x v="0"/>
    <x v="6"/>
  </r>
  <r>
    <s v="db827c31e94738e7525af419fb6afd82"/>
    <s v="849eefa91907d63e6dcaca86a4de7696"/>
    <n v="22221"/>
    <x v="8"/>
    <s v="RJ"/>
    <s v="47f6d79f82f6b8667a9282d11ad1b931"/>
    <s v="delivered"/>
    <d v="2018-08-01T12:43:05"/>
    <x v="46277"/>
    <x v="1"/>
    <n v="116.79"/>
    <s v="4014afb4f1cbb4ee5a09a5d74b4711e9"/>
    <x v="2"/>
    <s v="eeee41946ce5551470e97aef50ccf4c4"/>
    <s v="d26aa40b90272d4843d63be7c1462c8d"/>
    <n v="99.9"/>
    <n v="16.89"/>
    <x v="8"/>
    <n v="3065"/>
    <s v="sao paulo"/>
    <s v="SP"/>
    <x v="0"/>
    <x v="21"/>
  </r>
  <r>
    <s v="9d69b5197e3e9f67c753cb6389f1c3c8"/>
    <s v="4b1d6757fbad7cc721dc384757e2433a"/>
    <n v="3637"/>
    <x v="4"/>
    <s v="SP"/>
    <s v="47f6f4fe0e134442ba777c87169469c3"/>
    <s v="delivered"/>
    <d v="2018-05-18T00:34:54"/>
    <x v="46278"/>
    <x v="0"/>
    <n v="31.03"/>
    <s v="dc9cf6e37f7ec5b682778f710bb94f50"/>
    <x v="3"/>
    <s v="e0a35b4c1be73785b8637ee21d5dcd02"/>
    <s v="f3da5b2ff499efb8d4a6d371d175d7dd"/>
    <n v="22.15"/>
    <n v="8.8800000000000008"/>
    <x v="10"/>
    <n v="2407"/>
    <s v="sao paulo"/>
    <s v="SP"/>
    <x v="0"/>
    <x v="23"/>
  </r>
  <r>
    <s v="54b97520d6ce1e386a49dc449cd7959a"/>
    <s v="b58504f3503cf44db08931a732ac9ed7"/>
    <n v="31060"/>
    <x v="33"/>
    <s v="MG"/>
    <s v="d97c11eb9b8f2f16f9b40432c070c8d3"/>
    <s v="delivered"/>
    <d v="2018-06-25T22:45:12"/>
    <x v="46279"/>
    <x v="0"/>
    <n v="27.48"/>
    <s v="43b54ea0395209df6a8c2257472115c9"/>
    <x v="2"/>
    <s v="ab1f9387c0627dd24000bfbc54fdeee0"/>
    <s v="8b321bb669392f5163d04c59e235e066"/>
    <n v="12.25"/>
    <n v="15.23"/>
    <x v="30"/>
    <n v="1212"/>
    <s v="sao paulo"/>
    <s v="SP"/>
    <x v="0"/>
    <x v="26"/>
  </r>
  <r>
    <s v="560e59375e38178f7c0835d9aa0c8cca"/>
    <s v="5aada67971539e52689adbfd30b869da"/>
    <n v="16400"/>
    <x v="387"/>
    <s v="SP"/>
    <s v="47f7e96d69bc1d93a7043b9d4da910ba"/>
    <s v="delivered"/>
    <d v="2018-05-16T01:55:34"/>
    <x v="46280"/>
    <x v="0"/>
    <n v="113.46"/>
    <s v="8a6b2173faf07837ab35068918b6bfa8"/>
    <x v="4"/>
    <s v="cac9e5692471a0700418aa3400b9b2b1"/>
    <s v="7ea5bfa6c340f58f8e71fc1f0412b0d6"/>
    <n v="99.49"/>
    <n v="13.97"/>
    <x v="8"/>
    <n v="30180"/>
    <s v="belo horizonte"/>
    <s v="MG"/>
    <x v="0"/>
    <x v="5"/>
  </r>
  <r>
    <s v="d39cf4eab90c8ae5d853c5111bdaf0d7"/>
    <s v="28f4dbd2d06f8f1034691a1173d380e7"/>
    <n v="36047"/>
    <x v="103"/>
    <s v="MG"/>
    <s v="cf79d8a5a9b82bce4c9cb3e9469a9b0c"/>
    <s v="delivered"/>
    <d v="2017-11-25T16:03:45"/>
    <x v="46281"/>
    <x v="1"/>
    <n v="50"/>
    <s v="11320800a5a719f7534756f85878005c"/>
    <x v="2"/>
    <s v="ee97db3ef647a016f3bb7376f8a3ffcd"/>
    <s v="dee656f0f566ed1aa85bd137c943f08f"/>
    <n v="34.9"/>
    <n v="15.1"/>
    <x v="10"/>
    <n v="12701"/>
    <s v="cruzeiro"/>
    <s v="SP"/>
    <x v="1"/>
    <x v="7"/>
  </r>
  <r>
    <s v="4740646ef04bb4fe7d76985526e58afe"/>
    <s v="78f6f900017024755baa2ebcf6e94c7a"/>
    <n v="21725"/>
    <x v="8"/>
    <s v="RJ"/>
    <s v="47f94daa7c25c51ecaab4744c6025f2d"/>
    <s v="delivered"/>
    <d v="2017-12-12T19:09:19"/>
    <x v="46282"/>
    <x v="0"/>
    <n v="44.1"/>
    <s v="7ccb3dd6daf368b64c5309c40a8712e4"/>
    <x v="3"/>
    <s v="442fbdff3d856511168100ed3bafaadc"/>
    <s v="50770d25768b0486d89be26afca3108f"/>
    <n v="30"/>
    <n v="14.1"/>
    <x v="46"/>
    <n v="9271"/>
    <s v="santo andre"/>
    <s v="SP"/>
    <x v="0"/>
    <x v="36"/>
  </r>
  <r>
    <s v="92c225f7c50be5d7a6fc60dd0b750dc7"/>
    <s v="7bff27d438e66ad989d56f90ab48706e"/>
    <n v="13060"/>
    <x v="9"/>
    <s v="SP"/>
    <s v="c9c76a6cf34575ea054a043a4d03c0a1"/>
    <s v="delivered"/>
    <d v="2018-08-16T09:52:01"/>
    <x v="46283"/>
    <x v="0"/>
    <n v="163.38"/>
    <s v="5788c7fd37dda0529e4a7f3057876416"/>
    <x v="4"/>
    <s v="38db388d2fc1b20662fcfd3f38b0be28"/>
    <s v="f125f3a310c2e5f822d116147de1e474"/>
    <n v="151.30000000000001"/>
    <n v="12.08"/>
    <x v="22"/>
    <n v="3068"/>
    <s v="sao paulo"/>
    <s v="SP"/>
    <x v="0"/>
    <x v="0"/>
  </r>
  <r>
    <s v="b6bc5ea5701a6d5186736c6f1f0d92c6"/>
    <s v="0773c75b1e8a2d0338672615e3283064"/>
    <n v="20031"/>
    <x v="8"/>
    <s v="RJ"/>
    <s v="47fa6cef6180f216b6beddc92ce718c3"/>
    <s v="delivered"/>
    <d v="2017-07-28T15:18:37"/>
    <x v="46284"/>
    <x v="0"/>
    <n v="76.760000000000005"/>
    <s v="6c8499d5a74abfccab1b7afac1f4773d"/>
    <x v="2"/>
    <s v="7d50930301709838d8e90dcac5cfaa84"/>
    <s v="9616352088dcf83a7c06637f4ebf1c80"/>
    <n v="59.9"/>
    <n v="16.86"/>
    <x v="6"/>
    <n v="87504"/>
    <s v="umuarama"/>
    <s v="PR"/>
    <x v="0"/>
    <x v="22"/>
  </r>
  <r>
    <s v="bdced1e75dafe66bd70dc84af644bca7"/>
    <s v="dee6a650840de087ac42c4367bc9baf3"/>
    <n v="12043"/>
    <x v="135"/>
    <s v="SP"/>
    <s v="78cf5dc2baadfbac2c47c6ef7c2a2282"/>
    <s v="delivered"/>
    <d v="2018-01-12T16:19:31"/>
    <x v="46285"/>
    <x v="0"/>
    <n v="306.54000000000002"/>
    <s v="55d37f60f12bd5af8b2185dda9ef6dea"/>
    <x v="2"/>
    <s v="9ecadb84c81da840dbf3564378b586e9"/>
    <s v="1025f0e2d44d7041d6cf58b6550e0bfa"/>
    <n v="38.4"/>
    <n v="12.69"/>
    <x v="1"/>
    <n v="3204"/>
    <s v="sao paulo"/>
    <s v="SP"/>
    <x v="0"/>
    <x v="3"/>
  </r>
  <r>
    <s v="bdced1e75dafe66bd70dc84af644bca7"/>
    <s v="dee6a650840de087ac42c4367bc9baf3"/>
    <n v="12043"/>
    <x v="135"/>
    <s v="SP"/>
    <s v="78cf5dc2baadfbac2c47c6ef7c2a2282"/>
    <s v="delivered"/>
    <d v="2018-01-12T16:19:31"/>
    <x v="46285"/>
    <x v="0"/>
    <n v="306.54000000000002"/>
    <s v="5bdf704ce1edc91bc6c73abede903d1c"/>
    <x v="3"/>
    <s v="9ecadb84c81da840dbf3564378b586e9"/>
    <s v="1025f0e2d44d7041d6cf58b6550e0bfa"/>
    <n v="38.4"/>
    <n v="12.69"/>
    <x v="1"/>
    <n v="3204"/>
    <s v="sao paulo"/>
    <s v="SP"/>
    <x v="0"/>
    <x v="3"/>
  </r>
  <r>
    <s v="d849cb7234793ea46649de5ac4fbc012"/>
    <s v="f52cd2b0b04b870fc0935dc708d466ca"/>
    <n v="13035"/>
    <x v="9"/>
    <s v="SP"/>
    <s v="47ff8d381edb0deb837f57d7805f0a56"/>
    <s v="delivered"/>
    <d v="2018-03-02T12:01:02"/>
    <x v="46286"/>
    <x v="3"/>
    <n v="96.8"/>
    <s v="b3d22c581a0e889ba152980c995888f8"/>
    <x v="3"/>
    <s v="bad9d1329b763d5a67f2d5d6b0a5f94d"/>
    <s v="79a679c36c08d606b3fd47ead9de109b"/>
    <n v="85"/>
    <n v="11.8"/>
    <x v="48"/>
    <n v="2611"/>
    <s v="sao paulo"/>
    <s v="SP"/>
    <x v="0"/>
    <x v="15"/>
  </r>
  <r>
    <s v="e71b08dbd8f411cd4012c9022e6a5cb7"/>
    <s v="410a4ad7377fb884305a59308e100172"/>
    <n v="11790"/>
    <x v="1426"/>
    <s v="SP"/>
    <s v="4a38976a0eb800c5bd065b4e172b0450"/>
    <s v="delivered"/>
    <d v="2018-01-11T10:47:22"/>
    <x v="46287"/>
    <x v="0"/>
    <n v="143.15"/>
    <s v="99de5dda8fe3aab4eb01d51176fc9146"/>
    <x v="2"/>
    <s v="1fceb6597ec80646345b1d8517b48cb2"/>
    <s v="0be8ff43f22e456b4e0371b2245e4d01"/>
    <n v="129.9"/>
    <n v="13.25"/>
    <x v="16"/>
    <n v="4461"/>
    <s v="sao paulo"/>
    <s v="SP"/>
    <x v="0"/>
    <x v="28"/>
  </r>
  <r>
    <s v="bc3fb21b8a9ea7bce5774be093664ecf"/>
    <s v="09d1bf045d861141e5223428db885215"/>
    <n v="88980"/>
    <x v="325"/>
    <s v="SC"/>
    <s v="47ffb2ae6aa6178f452d3ca54432f0e6"/>
    <s v="delivered"/>
    <d v="2018-08-06T18:10:57"/>
    <x v="46288"/>
    <x v="0"/>
    <n v="48.87"/>
    <s v="81b55d5199397d5982d6ad424ee7c3f3"/>
    <x v="2"/>
    <s v="f9b0ee95ce8b1ef8b50eecc5e0fa4348"/>
    <s v="e9779976487b77c6d4ac45f75ec7afe9"/>
    <n v="25.89"/>
    <n v="22.98"/>
    <x v="6"/>
    <n v="11701"/>
    <s v="praia grande"/>
    <s v="SP"/>
    <x v="0"/>
    <x v="22"/>
  </r>
  <r>
    <s v="d3806fa21465451e5523e90253e2457d"/>
    <s v="0ee02c020cf6a1d5af1f44febcec7e69"/>
    <n v="9172"/>
    <x v="25"/>
    <s v="SP"/>
    <s v="917d8fa5446854ac034de2f57c82bbee"/>
    <s v="delivered"/>
    <d v="2018-03-29T19:11:55"/>
    <x v="46289"/>
    <x v="0"/>
    <n v="166.91"/>
    <s v="6535e86c70c05f5f6ff3ed8fb2fc3011"/>
    <x v="3"/>
    <s v="eab67bf937aaadc19f83383a331d2dd9"/>
    <s v="7c67e1448b00f6e969d365cea6b010ab"/>
    <n v="149.99"/>
    <n v="16.920000000000002"/>
    <x v="0"/>
    <n v="8577"/>
    <s v="itaquaquecetuba"/>
    <s v="SP"/>
    <x v="0"/>
    <x v="11"/>
  </r>
  <r>
    <s v="6811eb8a30301283e739fdea3532ba97"/>
    <s v="ff90c1bcac3301dafbe63f262480675b"/>
    <n v="83408"/>
    <x v="446"/>
    <s v="PR"/>
    <s v="f0ccded2c86244f755de08ec831108f7"/>
    <s v="delivered"/>
    <d v="2017-11-24T21:54:29"/>
    <x v="46290"/>
    <x v="0"/>
    <n v="187.34"/>
    <s v="4c45ff0e9597b8ab167459dd698fc229"/>
    <x v="2"/>
    <s v="2423252b2432f1803e4f29e0974c6cf7"/>
    <s v="5f2684dab12e59f83bef73ae57724e45"/>
    <n v="169.9"/>
    <n v="17.440000000000001"/>
    <x v="2"/>
    <n v="5125"/>
    <s v="sao paulo"/>
    <s v="SP"/>
    <x v="0"/>
    <x v="3"/>
  </r>
  <r>
    <s v="1e40588bb4f9eae6bd4d49e929ef2b0b"/>
    <s v="c1ee2cabea2c6689bd3f4fec359e76f9"/>
    <n v="3320"/>
    <x v="4"/>
    <s v="SP"/>
    <s v="830f12a85d0bd0678bb5cbfe58b68cf2"/>
    <s v="delivered"/>
    <d v="2017-12-06T12:31:39"/>
    <x v="46291"/>
    <x v="0"/>
    <n v="84.49"/>
    <s v="523350309b929ee12603bda5f01a7862"/>
    <x v="2"/>
    <s v="b623b7cb05ee3248fbe4a6ecbeed79a4"/>
    <s v="7aa4334be125fcdd2ba64b3180029f14"/>
    <n v="70.97"/>
    <n v="13.52"/>
    <x v="2"/>
    <n v="18500"/>
    <s v="laranjal paulista"/>
    <s v="SP"/>
    <x v="0"/>
    <x v="15"/>
  </r>
  <r>
    <s v="d42fb8a9dc7e9d3f864e31f2c02cee15"/>
    <s v="ac47517f3eedea1ba72cd20b843de801"/>
    <n v="4052"/>
    <x v="4"/>
    <s v="SP"/>
    <s v="47fff6498d7050f55018f7c001885f3a"/>
    <s v="delivered"/>
    <d v="2017-11-24T13:43:34"/>
    <x v="46292"/>
    <x v="0"/>
    <n v="127.48"/>
    <s v="7756173beb4043ae8a56b621d5767ac9"/>
    <x v="2"/>
    <s v="43bce2c11df17f5e6e50fbb914fd13ea"/>
    <s v="fa1c13f2614d7b5c4749cbc52fecda94"/>
    <n v="119.39"/>
    <n v="8.09"/>
    <x v="20"/>
    <n v="13170"/>
    <s v="sumare"/>
    <s v="SP"/>
    <x v="0"/>
    <x v="20"/>
  </r>
  <r>
    <s v="94d7884a5c20f036ed5933759a5e0bff"/>
    <s v="21cb9d12a5f5fa9226199fb6483c9208"/>
    <n v="11055"/>
    <x v="108"/>
    <s v="SP"/>
    <s v="bc46a904b86fbf6c3d2f49a74fab7e66"/>
    <s v="delivered"/>
    <d v="2017-08-24T22:01:40"/>
    <x v="46293"/>
    <x v="0"/>
    <n v="68.41"/>
    <s v="398e08922b6ea2742a07d4e3d28f0edd"/>
    <x v="2"/>
    <s v="7a7be236d8368315680071df4209dd4e"/>
    <s v="b14db04aa7881970e83ffa9426897925"/>
    <n v="55"/>
    <n v="13.41"/>
    <x v="1"/>
    <n v="18048"/>
    <s v="sorocaba"/>
    <s v="SP"/>
    <x v="0"/>
    <x v="8"/>
  </r>
  <r>
    <s v="92f1d4d2f1a2a03f858f7afea11ff0b9"/>
    <s v="1790885e6c2d93df9965833b2040c6f5"/>
    <n v="12414"/>
    <x v="402"/>
    <s v="SP"/>
    <s v="480000ff61d2f961973107967439a4af"/>
    <s v="delivered"/>
    <d v="2017-09-05T22:22:48"/>
    <x v="46294"/>
    <x v="0"/>
    <n v="28.75"/>
    <s v="a698c98df553ff7ded228b60020d4f02"/>
    <x v="2"/>
    <s v="f9392dda35e35d69c08288c2c670897f"/>
    <s v="4200ddf1967c5e41e48db62bc6d4b5ac"/>
    <n v="16.899999999999999"/>
    <n v="11.85"/>
    <x v="5"/>
    <n v="9710"/>
    <s v="sao bernardo do campo"/>
    <s v="SP"/>
    <x v="0"/>
    <x v="21"/>
  </r>
  <r>
    <s v="5ec51ac5cf1afbeda642df917990bf74"/>
    <s v="adfab14b1330a09381c6caac8c5e092d"/>
    <n v="9726"/>
    <x v="37"/>
    <s v="SP"/>
    <s v="4800f69c8e5130af7653664ac4172dad"/>
    <s v="delivered"/>
    <d v="2018-02-11T15:44:06"/>
    <x v="46295"/>
    <x v="0"/>
    <n v="27.77"/>
    <s v="ed2bed3eaf30596f26d91a592a02cc1d"/>
    <x v="2"/>
    <s v="dbfc3878e8b8a96816236363e132e6e3"/>
    <s v="2138ccb85b11a4ec1e37afbd1c8eda1f"/>
    <n v="19.989999999999998"/>
    <n v="7.78"/>
    <x v="18"/>
    <n v="8250"/>
    <s v="sao paulo"/>
    <s v="SP"/>
    <x v="1"/>
    <x v="32"/>
  </r>
  <r>
    <s v="6c83be548d91172d26144f4b00363c47"/>
    <s v="b0656bc27385ee7583fb87bbfbf9416d"/>
    <n v="4583"/>
    <x v="4"/>
    <s v="SP"/>
    <s v="c2fc568bac1a8c9f99c41a918cfbc6b0"/>
    <s v="delivered"/>
    <d v="2017-12-13T16:16:13"/>
    <x v="46296"/>
    <x v="0"/>
    <n v="66.73"/>
    <s v="af4d85d42aa059ee1a8e73096b6dceb6"/>
    <x v="3"/>
    <s v="81d879a43537a2803762ce12282ccbc9"/>
    <s v="9674754b5a0cb32b638cec001178f799"/>
    <n v="57.39"/>
    <n v="9.34"/>
    <x v="36"/>
    <n v="4438"/>
    <s v="sao paulo"/>
    <s v="SP"/>
    <x v="0"/>
    <x v="32"/>
  </r>
  <r>
    <s v="af8fae4852aa055ff45560ce82718a98"/>
    <s v="661d5fb4ba175a473be68268caed1651"/>
    <n v="9406"/>
    <x v="168"/>
    <s v="SP"/>
    <s v="ce9c02c63ccfd380ecd3ccf5e8894f96"/>
    <s v="delivered"/>
    <d v="2017-11-07T16:17:08"/>
    <x v="46297"/>
    <x v="0"/>
    <n v="69.709999999999994"/>
    <s v="998c7669ad814a4b07ed4b5f66777fcd"/>
    <x v="2"/>
    <s v="ed2067a9c1f79553088a3c67b99a9f97"/>
    <s v="cbd996ad3c1b7dc71fd0e5f5df9087e2"/>
    <n v="56.97"/>
    <n v="12.74"/>
    <x v="25"/>
    <n v="15081"/>
    <s v="sao jose do rio preto"/>
    <s v="SP"/>
    <x v="0"/>
    <x v="4"/>
  </r>
  <r>
    <s v="f078095ff04dedf7d217df058773668b"/>
    <s v="b1225386ce404a49a244390535d07f92"/>
    <n v="25585"/>
    <x v="127"/>
    <s v="RJ"/>
    <s v="4802922b16a37af8db6fb3df54b07860"/>
    <s v="delivered"/>
    <d v="2017-12-01T11:25:38"/>
    <x v="46298"/>
    <x v="2"/>
    <n v="50"/>
    <s v="0de952bdf30f77e251527ad55514e0e9"/>
    <x v="3"/>
    <s v="75d6b6963340c6063f7f4cfcccfe6a30"/>
    <s v="cc419e0650a3c5ba77189a1882b7556a"/>
    <n v="56.99"/>
    <n v="14.15"/>
    <x v="13"/>
    <n v="9015"/>
    <s v="santo andre"/>
    <s v="SP"/>
    <x v="0"/>
    <x v="35"/>
  </r>
  <r>
    <s v="f078095ff04dedf7d217df058773668b"/>
    <s v="b1225386ce404a49a244390535d07f92"/>
    <n v="25585"/>
    <x v="127"/>
    <s v="RJ"/>
    <s v="4802922b16a37af8db6fb3df54b07860"/>
    <s v="delivered"/>
    <d v="2017-12-01T11:25:38"/>
    <x v="46298"/>
    <x v="0"/>
    <n v="21.14"/>
    <s v="0de952bdf30f77e251527ad55514e0e9"/>
    <x v="3"/>
    <s v="75d6b6963340c6063f7f4cfcccfe6a30"/>
    <s v="cc419e0650a3c5ba77189a1882b7556a"/>
    <n v="56.99"/>
    <n v="14.15"/>
    <x v="13"/>
    <n v="9015"/>
    <s v="santo andre"/>
    <s v="SP"/>
    <x v="0"/>
    <x v="35"/>
  </r>
  <r>
    <s v="bb8d51f8ac80fa7cfa96dbe23914a31a"/>
    <s v="72a1dace457b5b4565b174be16891f09"/>
    <n v="26660"/>
    <x v="3203"/>
    <s v="RJ"/>
    <s v="7199dc9a44c0b42b4341b93f376623e5"/>
    <s v="delivered"/>
    <d v="2017-06-08T17:55:10"/>
    <x v="46299"/>
    <x v="0"/>
    <n v="149.04"/>
    <s v="9239ca99d60d7788629c817fde1f0514"/>
    <x v="2"/>
    <s v="a9fb80187bf64d19dd2804f25e83c5e6"/>
    <s v="ac3508719a1d8f5b7614b798f70af136"/>
    <n v="119.8"/>
    <n v="29.24"/>
    <x v="2"/>
    <n v="92030"/>
    <s v="canoas"/>
    <s v="RS"/>
    <x v="0"/>
    <x v="26"/>
  </r>
  <r>
    <s v="64986afd0f3863810521731e53f92463"/>
    <s v="44ab76c25210de009b75d6fef6c02335"/>
    <n v="56250"/>
    <x v="488"/>
    <s v="PE"/>
    <s v="480295bd3b66aeb4f624e16dc17a7412"/>
    <s v="delivered"/>
    <d v="2018-05-16T23:48:43"/>
    <x v="46300"/>
    <x v="0"/>
    <n v="635.75"/>
    <s v="d2f938892a8fb04658f08d01fb402526"/>
    <x v="2"/>
    <s v="c041a3fe1e9cf85721c1d1d054210279"/>
    <s v="fa1c13f2614d7b5c4749cbc52fecda94"/>
    <n v="594.9"/>
    <n v="40.85"/>
    <x v="20"/>
    <n v="13170"/>
    <s v="sumare"/>
    <s v="SP"/>
    <x v="0"/>
    <x v="11"/>
  </r>
  <r>
    <s v="cfda6c7c7457c9dac3dc1f132ff5587c"/>
    <s v="cec27b608d93cb6a0c78e270afc210e6"/>
    <n v="24230"/>
    <x v="55"/>
    <s v="RJ"/>
    <s v="7eadf6b27280d4bfed6c3e1781b11247"/>
    <s v="delivered"/>
    <d v="2018-02-21T23:27:04"/>
    <x v="46301"/>
    <x v="2"/>
    <n v="36.840000000000003"/>
    <s v="4d6642d3685dfe534c9d23df617272aa"/>
    <x v="4"/>
    <s v="d6d121aae35cf0cb9078f82deb7047d2"/>
    <s v="537eb890efff034a88679788b647c564"/>
    <n v="28.9"/>
    <n v="7.94"/>
    <x v="26"/>
    <n v="20270"/>
    <s v="rio de janeiro"/>
    <s v="RJ"/>
    <x v="0"/>
    <x v="32"/>
  </r>
  <r>
    <s v="5a261e29cf7f80b11dbfbed45d2ca5c4"/>
    <s v="191cbd8c43c59d09299e59f21fbab0cb"/>
    <n v="85770"/>
    <x v="3204"/>
    <s v="PR"/>
    <s v="480455ea6aea5bb17a513ac896132d14"/>
    <s v="delivered"/>
    <d v="2018-08-20T10:24:48"/>
    <x v="46302"/>
    <x v="1"/>
    <n v="80.89"/>
    <s v="8471136a9616058887aeb5a517734971"/>
    <x v="0"/>
    <s v="7d50930301709838d8e90dcac5cfaa84"/>
    <s v="9616352088dcf83a7c06637f4ebf1c80"/>
    <n v="59.9"/>
    <n v="20.99"/>
    <x v="6"/>
    <n v="87504"/>
    <s v="umuarama"/>
    <s v="PR"/>
    <x v="0"/>
    <x v="0"/>
  </r>
  <r>
    <s v="0ab59d45d567a5ccce8b3404fb5b44bc"/>
    <s v="48109d2c6b2edba91c3146a83ba631ac"/>
    <n v="89235"/>
    <x v="252"/>
    <s v="SC"/>
    <s v="bc04e2bb63324cc86f60dccdc3f568cf"/>
    <s v="delivered"/>
    <d v="2017-11-01T14:08:32"/>
    <x v="46303"/>
    <x v="0"/>
    <n v="55.1"/>
    <s v="1fee4bf8173c9965422bbc7e3e9c0a30"/>
    <x v="2"/>
    <s v="108dbde571d17eee3c21fa2492e8921b"/>
    <s v="bccf933e006e9b94a6184af782963e77"/>
    <n v="38.99"/>
    <n v="16.11"/>
    <x v="19"/>
    <n v="19806"/>
    <s v="assis"/>
    <s v="SP"/>
    <x v="0"/>
    <x v="20"/>
  </r>
  <r>
    <s v="a48acf545fc196fe1a22e67ba443504e"/>
    <s v="e7e4ae6b758798774a5fa6afdc236c02"/>
    <n v="1430"/>
    <x v="4"/>
    <s v="SP"/>
    <s v="7c89d1b99dac4362bf2513afd0b14edd"/>
    <s v="delivered"/>
    <d v="2018-08-23T21:20:25"/>
    <x v="46304"/>
    <x v="1"/>
    <n v="132.91999999999999"/>
    <s v="f9a28a3774cd483faa786dc3af7f0fd1"/>
    <x v="0"/>
    <s v="595fac2a385ac33a80bd5114aec74eb8"/>
    <s v="ef0ace09169ac090589d85746e3e036f"/>
    <n v="117"/>
    <n v="15.92"/>
    <x v="13"/>
    <n v="24451"/>
    <s v="sao goncalo"/>
    <s v="RJ"/>
    <x v="0"/>
    <x v="32"/>
  </r>
  <r>
    <s v="067c9951289da2e2468121aa6e46ec91"/>
    <s v="a9ede3b663d9ee53aa06865d90182af2"/>
    <n v="1217"/>
    <x v="4"/>
    <s v="SP"/>
    <s v="48065395c10ff14b3c2dc0c3b229fb5b"/>
    <s v="delivered"/>
    <d v="2018-04-04T10:54:07"/>
    <x v="46305"/>
    <x v="0"/>
    <n v="448.51"/>
    <s v="7da5d3ec81a8ad9f151aa031b71ba98a"/>
    <x v="2"/>
    <s v="59f09deeea7c839a9212a19f3416b892"/>
    <s v="729f06993dac8e860d4f02d7088ca48a"/>
    <n v="379.9"/>
    <n v="68.61"/>
    <x v="10"/>
    <n v="13481"/>
    <s v="limeira"/>
    <s v="SP"/>
    <x v="0"/>
    <x v="32"/>
  </r>
  <r>
    <s v="20b718f118c003df537023fc0f80cbe1"/>
    <s v="d7d33487abc536a2580f486ec81d6a5c"/>
    <n v="18116"/>
    <x v="200"/>
    <s v="SP"/>
    <s v="5b3d2b157ca74d2d34ad885558069f76"/>
    <s v="delivered"/>
    <d v="2018-04-08T11:34:22"/>
    <x v="46306"/>
    <x v="0"/>
    <n v="149.88999999999999"/>
    <s v="1f59cc782e023afa2849fe38bb8d18c2"/>
    <x v="2"/>
    <s v="9545d45c37449ccbc376de3a04c66e71"/>
    <s v="431af27f296bc6519d890aa5a05fdb11"/>
    <n v="135.9"/>
    <n v="13.99"/>
    <x v="19"/>
    <n v="14110"/>
    <s v="ribeirao preto"/>
    <s v="SP"/>
    <x v="1"/>
    <x v="3"/>
  </r>
  <r>
    <s v="eb8604264c616ccf2c09262519d37cc4"/>
    <s v="fecf3cf03f02912a456993abe971e4fa"/>
    <n v="24230"/>
    <x v="55"/>
    <s v="RJ"/>
    <s v="48083a08d73ffd64fa2455e0ac576af5"/>
    <s v="delivered"/>
    <d v="2018-01-24T20:40:08"/>
    <x v="46307"/>
    <x v="0"/>
    <n v="42.69"/>
    <s v="806254252c01ff42dc23bc88074ce992"/>
    <x v="2"/>
    <s v="6a8631b72a2f8729b91514db87e771c0"/>
    <s v="128639473a139ac0f3e5f5ade55873a5"/>
    <n v="25.9"/>
    <n v="16.79"/>
    <x v="30"/>
    <n v="87050"/>
    <s v="maringa"/>
    <s v="PR"/>
    <x v="0"/>
    <x v="14"/>
  </r>
  <r>
    <s v="f159cc6c8e0c4582c3580cf716db5237"/>
    <s v="c06dae2996586cc98b92ea2c1187da8b"/>
    <n v="7787"/>
    <x v="441"/>
    <s v="SP"/>
    <s v="594e2ee9453a2777a4a33e6b9695c8c7"/>
    <s v="delivered"/>
    <d v="2017-11-14T10:26:30"/>
    <x v="46308"/>
    <x v="0"/>
    <n v="23.77"/>
    <s v="a69b4fa1838a728bb2edcea3b3ffe336"/>
    <x v="2"/>
    <s v="70fe9b99d340c044c0316517b7b2ed8c"/>
    <s v="751bdc4d83a466c7206cd42e8f426b03"/>
    <n v="15.99"/>
    <n v="7.78"/>
    <x v="44"/>
    <n v="9405"/>
    <s v="ribeirao pires"/>
    <s v="SP"/>
    <x v="0"/>
    <x v="3"/>
  </r>
  <r>
    <s v="b08249dce6ff19f275657a123bc27a47"/>
    <s v="d4b64da51faecbdf6cfe1cdcfbba9d38"/>
    <n v="87030"/>
    <x v="53"/>
    <s v="PR"/>
    <s v="48085a2da6f7f5d46958b76af0dadf07"/>
    <s v="delivered"/>
    <d v="2018-03-21T09:40:27"/>
    <x v="46309"/>
    <x v="1"/>
    <n v="50.23"/>
    <s v="f5897d618478ea2d7589d9537212cb69"/>
    <x v="2"/>
    <s v="ba819ec203c9a9382f87d49898692520"/>
    <s v="7139dc5186aa238b006e066d8fbab2e4"/>
    <n v="32"/>
    <n v="18.23"/>
    <x v="59"/>
    <n v="13901"/>
    <s v="amparo"/>
    <s v="SP"/>
    <x v="0"/>
    <x v="28"/>
  </r>
  <r>
    <s v="6bae2a5db6ca78c2225e213a63d4af9b"/>
    <s v="3d5fe73f9b69a86cd2a719a049e42da2"/>
    <n v="14026"/>
    <x v="41"/>
    <s v="SP"/>
    <s v="cf8ba6c5f0ac149f8e8f55217c47e967"/>
    <s v="delivered"/>
    <d v="2018-05-16T13:40:17"/>
    <x v="46310"/>
    <x v="0"/>
    <n v="769.34"/>
    <s v="2512c2d002bbb5d5c6a2bd732979f5cb"/>
    <x v="2"/>
    <s v="4c3063dd985fb11ee11451d3bf7a99b0"/>
    <s v="955fee9216a65b617aa5c0531780ce60"/>
    <n v="750"/>
    <n v="19.34"/>
    <x v="19"/>
    <n v="4782"/>
    <s v="sao paulo"/>
    <s v="SP"/>
    <x v="0"/>
    <x v="32"/>
  </r>
  <r>
    <s v="8da109a04aa2a0f77805aa9bb55762c4"/>
    <s v="333af252dcee97a836c208dce1cdd1af"/>
    <n v="13880"/>
    <x v="323"/>
    <s v="SP"/>
    <s v="4808bac50299cd731a53c8c9f38c9a96"/>
    <s v="delivered"/>
    <d v="2018-01-08T17:57:56"/>
    <x v="46311"/>
    <x v="0"/>
    <n v="41.75"/>
    <s v="ba5bedec217649450ca094dca763c97e"/>
    <x v="2"/>
    <s v="52fd348f16b17dd9cd619bd0bec3dede"/>
    <s v="527801b552d0077ffd170872eb49683b"/>
    <n v="29.9"/>
    <n v="11.85"/>
    <x v="46"/>
    <n v="17400"/>
    <s v="garca"/>
    <s v="SP"/>
    <x v="0"/>
    <x v="22"/>
  </r>
  <r>
    <s v="5f2e4b4b4ab6b3c9a85391c814d62172"/>
    <s v="6cbb34f793d1c6dd7148a0bd44b9717e"/>
    <n v="9060"/>
    <x v="25"/>
    <s v="SP"/>
    <s v="88594435967726f387be4e2e6db45f41"/>
    <s v="delivered"/>
    <d v="2018-07-30T20:28:22"/>
    <x v="46312"/>
    <x v="0"/>
    <n v="38.56"/>
    <s v="ba8f67d846b461a796e9ae63ffc880eb"/>
    <x v="2"/>
    <s v="777c635c0e75758c283037a6ae684c20"/>
    <s v="ce616e1913288884e7742faac9d981db"/>
    <n v="29.6"/>
    <n v="8.9600000000000009"/>
    <x v="24"/>
    <n v="6711"/>
    <s v="cotia"/>
    <s v="SP"/>
    <x v="0"/>
    <x v="26"/>
  </r>
  <r>
    <s v="ee3f0efcd36902c8e344d4f6775935b0"/>
    <s v="b3a1253b491a6f4a317ebd499f67998c"/>
    <n v="22620"/>
    <x v="8"/>
    <s v="RJ"/>
    <s v="4809cd2c1bf682210c70023118f90090"/>
    <s v="delivered"/>
    <d v="2018-07-31T14:42:31"/>
    <x v="46313"/>
    <x v="1"/>
    <n v="84.38"/>
    <s v="39574d91c5222cc0b1ffdd45c79db909"/>
    <x v="2"/>
    <s v="42ebb92b7f9bb084077e921ee7e40199"/>
    <s v="6d66611d7c44cc30ce351abc49a68421"/>
    <n v="26.9"/>
    <n v="15.29"/>
    <x v="6"/>
    <n v="4378"/>
    <s v="sao paulo"/>
    <s v="SP"/>
    <x v="0"/>
    <x v="14"/>
  </r>
  <r>
    <s v="563a1b19b09f89a8604825f189ccebef"/>
    <s v="79056e00fdd32301e870bf5755945f73"/>
    <n v="20081"/>
    <x v="8"/>
    <s v="RJ"/>
    <s v="4809d5e024b9394e928ca1329ce177ea"/>
    <s v="delivered"/>
    <d v="2018-04-20T13:18:46"/>
    <x v="46314"/>
    <x v="3"/>
    <n v="71.75"/>
    <s v="d22888f0b8a991671120d0b0d5f0a39a"/>
    <x v="2"/>
    <s v="437c05a395e9e47f9762e677a7068ce7"/>
    <s v="7f7b8245c336066a1f9933c359f11d77"/>
    <n v="53.5"/>
    <n v="18.25"/>
    <x v="19"/>
    <n v="13800"/>
    <s v="mogi mirim"/>
    <s v="SP"/>
    <x v="0"/>
    <x v="20"/>
  </r>
  <r>
    <s v="8ef0c4ed92f36f086327ceed339112fe"/>
    <s v="415ea804893f5617329ab4c9ff036e17"/>
    <n v="89490"/>
    <x v="1041"/>
    <s v="SC"/>
    <s v="480a3cf22a0de15e7eea10a10ff49f8a"/>
    <s v="delivered"/>
    <d v="2018-04-09T10:22:08"/>
    <x v="46315"/>
    <x v="1"/>
    <n v="89.36"/>
    <s v="9965a1186edec882a9f884f328bc7db8"/>
    <x v="2"/>
    <s v="8e382dedd9ae71943f9a70f6725b748f"/>
    <s v="cac876b37d3abcd6bd76caca30277996"/>
    <n v="69.900000000000006"/>
    <n v="19.46"/>
    <x v="10"/>
    <n v="85816"/>
    <s v="cascavel"/>
    <s v="PR"/>
    <x v="0"/>
    <x v="26"/>
  </r>
  <r>
    <s v="f073db9b09570039769829fa79d05428"/>
    <s v="91bcb2473a81ed49d4d9ca5b887c6b09"/>
    <n v="17519"/>
    <x v="671"/>
    <s v="SP"/>
    <s v="e01ddf23188e7eb714114d4ac5e8952b"/>
    <s v="delivered"/>
    <d v="2017-02-03T12:05:04"/>
    <x v="46316"/>
    <x v="1"/>
    <n v="194.46"/>
    <s v="32a7d2f14054aaaef8294a211edc5c8d"/>
    <x v="2"/>
    <s v="2a5806f10d0f00e5ad032dd2e3c8806e"/>
    <s v="7c67e1448b00f6e969d365cea6b010ab"/>
    <n v="169.99"/>
    <n v="24.47"/>
    <x v="0"/>
    <n v="8577"/>
    <s v="itaquaquecetuba"/>
    <s v="SP"/>
    <x v="0"/>
    <x v="16"/>
  </r>
  <r>
    <s v="2273ee5236daf024475caa061de5e4b6"/>
    <s v="51c6ebfcd979dd40427d9badb38885dd"/>
    <n v="24320"/>
    <x v="55"/>
    <s v="RJ"/>
    <s v="480aee4fedab58b9f471d24d8656d8a5"/>
    <s v="delivered"/>
    <d v="2018-06-11T19:31:51"/>
    <x v="46317"/>
    <x v="1"/>
    <n v="75.48"/>
    <s v="648e8eb87f3b51456bc3b9e26a9496c2"/>
    <x v="0"/>
    <s v="0c5b17c1b54fc1dc48752ddb8caab6fc"/>
    <s v="2ff97219cb8622eaf3cd89b7d9c09824"/>
    <n v="55.9"/>
    <n v="19.579999999999998"/>
    <x v="10"/>
    <n v="13320"/>
    <s v="salto"/>
    <s v="SP"/>
    <x v="0"/>
    <x v="32"/>
  </r>
  <r>
    <s v="eac0fcff455b7b66439f7b389940bc34"/>
    <s v="814bfcdae2e4bb928da914fae6d5dfd8"/>
    <n v="20231"/>
    <x v="8"/>
    <s v="RJ"/>
    <s v="ae2fb0f5aec36b2a6b058602dc941fb1"/>
    <s v="delivered"/>
    <d v="2018-08-02T12:21:24"/>
    <x v="46318"/>
    <x v="0"/>
    <n v="45.3"/>
    <s v="0b6c554ef086e07c917c1606955b1e5d"/>
    <x v="3"/>
    <s v="86ecc269de40ba13205e7beeee12f26f"/>
    <s v="b76dba6c951ab00dc4edf0a1aa88037e"/>
    <n v="29.99"/>
    <n v="15.31"/>
    <x v="18"/>
    <n v="3237"/>
    <s v="sao paulo"/>
    <s v="SP"/>
    <x v="0"/>
    <x v="4"/>
  </r>
  <r>
    <s v="7400e7fb9fde7018d1ae165aaf5c5ca0"/>
    <s v="d42e2e8f9b7e951cbbd3d8639716f407"/>
    <n v="44051"/>
    <x v="583"/>
    <s v="BA"/>
    <s v="480b3512a26cbc632bd11abaf0fcb43e"/>
    <s v="delivered"/>
    <d v="2017-10-27T19:06:22"/>
    <x v="46319"/>
    <x v="2"/>
    <n v="102.33"/>
    <s v="adacac160ff005b95f07ac20e9661b10"/>
    <x v="4"/>
    <s v="aede48631330269f65a8d680de491657"/>
    <s v="dbc22125167c298ef99da25668e1011f"/>
    <n v="82.9"/>
    <n v="19.82"/>
    <x v="16"/>
    <n v="37564"/>
    <s v="borda da mata"/>
    <s v="MG"/>
    <x v="0"/>
    <x v="22"/>
  </r>
  <r>
    <s v="7400e7fb9fde7018d1ae165aaf5c5ca0"/>
    <s v="d42e2e8f9b7e951cbbd3d8639716f407"/>
    <n v="44051"/>
    <x v="583"/>
    <s v="BA"/>
    <s v="480b3512a26cbc632bd11abaf0fcb43e"/>
    <s v="delivered"/>
    <d v="2017-10-27T19:06:22"/>
    <x v="46319"/>
    <x v="0"/>
    <n v="0.39"/>
    <s v="adacac160ff005b95f07ac20e9661b10"/>
    <x v="4"/>
    <s v="aede48631330269f65a8d680de491657"/>
    <s v="dbc22125167c298ef99da25668e1011f"/>
    <n v="82.9"/>
    <n v="19.82"/>
    <x v="16"/>
    <n v="37564"/>
    <s v="borda da mata"/>
    <s v="MG"/>
    <x v="0"/>
    <x v="22"/>
  </r>
  <r>
    <s v="1fd5eaabb77d2652f4eda8149dac021a"/>
    <s v="8b42400c4cb61d91fbc68a94467a700a"/>
    <n v="55665"/>
    <x v="1876"/>
    <s v="PE"/>
    <s v="c253cb678b5c3b8e8c9a13fc97d8e7f5"/>
    <s v="delivered"/>
    <d v="2017-02-06T14:31:27"/>
    <x v="46320"/>
    <x v="0"/>
    <n v="36.94"/>
    <s v="b76dccccf931b39da7e711650a4cbd2d"/>
    <x v="0"/>
    <s v="6f19f41a7c7ac7e45f4070d07ed80a75"/>
    <s v="75fbb52eda0cbc24f479d3b2fbfa8d3e"/>
    <n v="14.9"/>
    <n v="20.8"/>
    <x v="70"/>
    <n v="74560"/>
    <s v="goiania"/>
    <s v="GO"/>
    <x v="0"/>
    <x v="26"/>
  </r>
  <r>
    <s v="03346340b055f4770567d2a28ca52d4e"/>
    <s v="b2c913a0723c7737e11067861e061913"/>
    <n v="25680"/>
    <x v="5"/>
    <s v="RJ"/>
    <s v="c8c7ec8563c295ba0c3ea5faff0a1b0c"/>
    <s v="delivered"/>
    <d v="2018-01-29T12:28:53"/>
    <x v="46321"/>
    <x v="0"/>
    <n v="171.84"/>
    <s v="5aa9f3f1f48f40b063f84a198408dcb7"/>
    <x v="3"/>
    <s v="26facbccf840188b92bcc8cb89fe1f64"/>
    <s v="0b35c634521043bf4b47e21547b99ab5"/>
    <n v="69"/>
    <n v="16.920000000000002"/>
    <x v="22"/>
    <n v="84530"/>
    <s v="teixeira soares"/>
    <s v="PR"/>
    <x v="0"/>
    <x v="26"/>
  </r>
  <r>
    <s v="03346340b055f4770567d2a28ca52d4e"/>
    <s v="b2c913a0723c7737e11067861e061913"/>
    <n v="25680"/>
    <x v="5"/>
    <s v="RJ"/>
    <s v="c8c7ec8563c295ba0c3ea5faff0a1b0c"/>
    <s v="delivered"/>
    <d v="2018-01-29T12:28:53"/>
    <x v="46321"/>
    <x v="0"/>
    <n v="171.84"/>
    <s v="5aa9f3f1f48f40b063f84a198408dcb7"/>
    <x v="3"/>
    <s v="5b1f3328a2c6f837ecce21bca1489939"/>
    <s v="0b35c634521043bf4b47e21547b99ab5"/>
    <n v="69"/>
    <n v="16.920000000000002"/>
    <x v="22"/>
    <n v="84530"/>
    <s v="teixeira soares"/>
    <s v="PR"/>
    <x v="0"/>
    <x v="26"/>
  </r>
  <r>
    <s v="4af472ab3d969ee3066c37f7a11b7f62"/>
    <s v="70c784e56dbb76f5bbbbeda25af36807"/>
    <n v="98005"/>
    <x v="1626"/>
    <s v="RS"/>
    <s v="480eaa4ce1cc7cf344ad094e326f373c"/>
    <s v="delivered"/>
    <d v="2018-03-09T12:40:46"/>
    <x v="46322"/>
    <x v="0"/>
    <n v="63.23"/>
    <s v="79a4f071a4e4b4ddd560cbb94ba1b462"/>
    <x v="2"/>
    <s v="cb81df0e3ccece253557f2a07df4727e"/>
    <s v="669ae81880e08f269a64487cfb287169"/>
    <n v="45"/>
    <n v="18.23"/>
    <x v="6"/>
    <n v="89160"/>
    <s v="rio do sul"/>
    <s v="SC"/>
    <x v="0"/>
    <x v="20"/>
  </r>
  <r>
    <s v="141bbb502c7a5c26699480a17149f10f"/>
    <s v="9e5fb44b38392e51b5fecabf840a2423"/>
    <n v="89023"/>
    <x v="414"/>
    <s v="SC"/>
    <s v="67b5c76910e9bc4fa2e067cafe0ad722"/>
    <s v="delivered"/>
    <d v="2017-10-26T18:17:30"/>
    <x v="46323"/>
    <x v="0"/>
    <n v="675.01"/>
    <s v="f37279d8271d0aaed08e2a6e88d6d991"/>
    <x v="0"/>
    <s v="5f504b3a1c75b73d6151be81eb05bdc9"/>
    <s v="834f3294fba9f932f56edc879193f925"/>
    <n v="610"/>
    <n v="65.010000000000005"/>
    <x v="4"/>
    <n v="14808"/>
    <s v="araraquara"/>
    <s v="SP"/>
    <x v="0"/>
    <x v="28"/>
  </r>
  <r>
    <s v="e9844a0a9ec2213423553af11768c3c3"/>
    <s v="a516939bb16628e9d76e3d1334ad07ea"/>
    <n v="13310"/>
    <x v="219"/>
    <s v="SP"/>
    <s v="480ee2078a3e46f9d5e2fc737ca22b10"/>
    <s v="delivered"/>
    <d v="2018-03-04T12:24:20"/>
    <x v="46324"/>
    <x v="0"/>
    <n v="263.24"/>
    <s v="36905bb302c8ec0adbca50c124f4a52a"/>
    <x v="2"/>
    <s v="9f9d0d6ad3c84f4f0f6748167d2a6dfc"/>
    <s v="714b9a1332840f257b49f476bea4e341"/>
    <n v="249.99"/>
    <n v="13.25"/>
    <x v="12"/>
    <n v="15910"/>
    <s v="monte alto"/>
    <s v="SP"/>
    <x v="1"/>
    <x v="6"/>
  </r>
  <r>
    <s v="b4f98a2a8fcc3ce83778e182b1560400"/>
    <s v="e2d97fc95eece649959f38c78dcf08ef"/>
    <n v="38900"/>
    <x v="1056"/>
    <s v="MG"/>
    <s v="481075dd01a45aee93425cfdf090a8ca"/>
    <s v="delivered"/>
    <d v="2018-07-27T06:35:31"/>
    <x v="46325"/>
    <x v="1"/>
    <n v="167.83"/>
    <s v="da4b274c5bd6e802868fd4c00f8500c5"/>
    <x v="2"/>
    <s v="38201aa4f47d255ccc9f259c913854a4"/>
    <s v="9d681c7e12db302cb261e721040dde65"/>
    <n v="139.9"/>
    <n v="27.93"/>
    <x v="6"/>
    <n v="80330"/>
    <s v="curitiba"/>
    <s v="PR"/>
    <x v="0"/>
    <x v="3"/>
  </r>
  <r>
    <s v="7f2b3135700ee34aabe5bb580cd04ddd"/>
    <s v="ef9a35567120657ebe2daf5889bdc777"/>
    <n v="62184"/>
    <x v="467"/>
    <s v="CE"/>
    <s v="4810bc72b32b9b06d7962b3c645faea2"/>
    <s v="delivered"/>
    <d v="2018-03-26T18:36:31"/>
    <x v="46326"/>
    <x v="0"/>
    <n v="86.94"/>
    <s v="17226da666258c4d5bc5d87750edc247"/>
    <x v="2"/>
    <s v="183c95ad186f48c320bbac4643829d3f"/>
    <s v="cab85505710c7cb9b720bceb52b01cee"/>
    <n v="49.9"/>
    <n v="37.04"/>
    <x v="26"/>
    <n v="2252"/>
    <s v="sao paulo"/>
    <s v="SP"/>
    <x v="0"/>
    <x v="7"/>
  </r>
  <r>
    <s v="43e4aa8f5e956f0169a62f4b708872ac"/>
    <s v="ec980e080537095bce473c5265771fad"/>
    <n v="2258"/>
    <x v="4"/>
    <s v="SP"/>
    <s v="cdd9601c7f7685708434a68d814fb53f"/>
    <s v="delivered"/>
    <d v="2017-05-25T09:20:18"/>
    <x v="46327"/>
    <x v="2"/>
    <n v="50"/>
    <s v="c2abd74d4d97c50f515d66ddcbd1a59b"/>
    <x v="0"/>
    <s v="b5b5a82ce5f1987b7e670f37629be51b"/>
    <s v="8b28d096634035667e8263d57ba3368c"/>
    <n v="59.9"/>
    <n v="11.92"/>
    <x v="19"/>
    <n v="12243"/>
    <s v="sao jose dos campos"/>
    <s v="SP"/>
    <x v="0"/>
    <x v="32"/>
  </r>
  <r>
    <s v="43e4aa8f5e956f0169a62f4b708872ac"/>
    <s v="ec980e080537095bce473c5265771fad"/>
    <n v="2258"/>
    <x v="4"/>
    <s v="SP"/>
    <s v="cdd9601c7f7685708434a68d814fb53f"/>
    <s v="delivered"/>
    <d v="2017-05-25T09:20:18"/>
    <x v="46327"/>
    <x v="0"/>
    <n v="21.82"/>
    <s v="c2abd74d4d97c50f515d66ddcbd1a59b"/>
    <x v="0"/>
    <s v="b5b5a82ce5f1987b7e670f37629be51b"/>
    <s v="8b28d096634035667e8263d57ba3368c"/>
    <n v="59.9"/>
    <n v="11.92"/>
    <x v="19"/>
    <n v="12243"/>
    <s v="sao jose dos campos"/>
    <s v="SP"/>
    <x v="0"/>
    <x v="32"/>
  </r>
  <r>
    <s v="ba8c474f00bbace8e87fb5d5bb34b9fa"/>
    <s v="69e772acba5d86336594e13d79faaf2f"/>
    <n v="12235"/>
    <x v="146"/>
    <s v="SP"/>
    <s v="4810ed84accc83eb4ecab078f19a3dff"/>
    <s v="delivered"/>
    <d v="2018-07-31T10:23:47"/>
    <x v="38961"/>
    <x v="0"/>
    <n v="46.71"/>
    <s v="f4cb13d53fe07e5cb6f5f5a14902adff"/>
    <x v="3"/>
    <s v="dfeb944b00d6cf42f80ee3b42d831ab8"/>
    <s v="4be6b962d83299498bae2190f95d6566"/>
    <n v="32.9"/>
    <n v="13.81"/>
    <x v="36"/>
    <n v="13561"/>
    <s v="sao carlos"/>
    <s v="SP"/>
    <x v="0"/>
    <x v="25"/>
  </r>
  <r>
    <s v="e1cd35b190e8d2206aaaa67610b15b68"/>
    <s v="8f00a90a2a454f2a64f8c9e04ec63a7f"/>
    <n v="11365"/>
    <x v="15"/>
    <s v="SP"/>
    <s v="bf0c0d33cf9669fc42bb3846dd24bbce"/>
    <s v="delivered"/>
    <d v="2018-06-15T20:17:22"/>
    <x v="46328"/>
    <x v="0"/>
    <n v="162.44"/>
    <s v="b0e24e29f2202db45d467ca8ccb549c6"/>
    <x v="0"/>
    <s v="37246960437c4a40a03c40f0ea2e957c"/>
    <s v="da8622b14eb17ae2831f4ac5b9dab84a"/>
    <n v="149.9"/>
    <n v="12.54"/>
    <x v="5"/>
    <n v="13405"/>
    <s v="piracicaba"/>
    <s v="SP"/>
    <x v="0"/>
    <x v="21"/>
  </r>
  <r>
    <s v="e8217fb18c09c697dbf62a9ff30e812a"/>
    <s v="d8b087b8590f95a2ea8b982a78c1befb"/>
    <n v="87400"/>
    <x v="3115"/>
    <s v="PR"/>
    <s v="481261db37f84927929168d7b183b54b"/>
    <s v="delivered"/>
    <d v="2017-11-20T11:44:11"/>
    <x v="46329"/>
    <x v="0"/>
    <n v="163.18"/>
    <s v="f64b4401223603c08a959c72703c5f50"/>
    <x v="3"/>
    <s v="af3c32ffb86784d96ad53372364b9d3d"/>
    <s v="6c177e38df6d3f34182b1f1d427231bf"/>
    <n v="150"/>
    <n v="13.18"/>
    <x v="18"/>
    <n v="80430"/>
    <s v="curitiba"/>
    <s v="PR"/>
    <x v="0"/>
    <x v="23"/>
  </r>
  <r>
    <s v="b07884373a48a80842802d6bf097d411"/>
    <s v="426fe5ac8fe33148bc4fe8a9b96fd0c6"/>
    <n v="92990"/>
    <x v="2003"/>
    <s v="RS"/>
    <s v="879f83e9f2c3777d90bed2b448e144f8"/>
    <s v="delivered"/>
    <d v="2018-05-14T11:56:00"/>
    <x v="46330"/>
    <x v="1"/>
    <n v="27.61"/>
    <s v="919dde37061c854b7f26821c0c9046a1"/>
    <x v="2"/>
    <s v="33a11954c13e439a0a632a2cb996b534"/>
    <s v="a44fb5a447105f8469bdf16bf9159f25"/>
    <n v="19.899999999999999"/>
    <n v="7.71"/>
    <x v="6"/>
    <n v="91920"/>
    <s v="porto alegre"/>
    <s v="RS"/>
    <x v="0"/>
    <x v="24"/>
  </r>
  <r>
    <s v="fa4806deb2b4135ae3708a87c6279302"/>
    <s v="760060a31cf4c2335c40eef87cf8f812"/>
    <n v="88220"/>
    <x v="732"/>
    <s v="SC"/>
    <s v="48139821eca38783cb43c48d98c0246d"/>
    <s v="delivered"/>
    <d v="2017-05-02T18:52:57"/>
    <x v="46331"/>
    <x v="0"/>
    <n v="107.05"/>
    <s v="1e1d95bc4470f9b22283022256736ecb"/>
    <x v="3"/>
    <s v="5fc3e6a4b52b0c414458104ed4037f1c"/>
    <s v="229c3efbfb0ea2058de4ccdfbc3d784a"/>
    <n v="89"/>
    <n v="18.05"/>
    <x v="12"/>
    <n v="30190"/>
    <s v="belo horizonte"/>
    <s v="MG"/>
    <x v="0"/>
    <x v="8"/>
  </r>
  <r>
    <s v="c0bd2d833fe07c857782efc1c5a525e1"/>
    <s v="11eb5568a1188987fd0b88f2bfb7864d"/>
    <n v="31578"/>
    <x v="33"/>
    <s v="MG"/>
    <s v="6c028cbba2a22fd7c9430fe9ab249faa"/>
    <s v="delivered"/>
    <d v="2018-04-09T12:12:47"/>
    <x v="46332"/>
    <x v="0"/>
    <n v="209.2"/>
    <s v="1be11b07d72a9ff8bd095f6db85b705b"/>
    <x v="2"/>
    <s v="7b951373f6045db69ff7a2e4d8c40071"/>
    <s v="7d13fca15225358621be4086e1eb0964"/>
    <n v="189.99"/>
    <n v="19.21"/>
    <x v="20"/>
    <n v="14050"/>
    <s v="ribeirao preto"/>
    <s v="SP"/>
    <x v="0"/>
    <x v="14"/>
  </r>
  <r>
    <s v="69c5993132dcb1e0f06485913ed161f5"/>
    <s v="e464ca77147e56dc6e7f51668e24ae61"/>
    <n v="2360"/>
    <x v="4"/>
    <s v="SP"/>
    <s v="c85dd5c7536e1f5767943db786f80a7d"/>
    <s v="delivered"/>
    <d v="2018-08-03T11:08:29"/>
    <x v="46333"/>
    <x v="0"/>
    <n v="367.08"/>
    <s v="cdfd642a991f9a54bf46efe28d9bc3a2"/>
    <x v="1"/>
    <s v="54fe74dbe5e746273980739ad1d24c7d"/>
    <s v="d673a59aac7a70d8b01e6902bf090a11"/>
    <n v="299.89999999999998"/>
    <n v="67.180000000000007"/>
    <x v="8"/>
    <n v="14940"/>
    <s v="ibitinga"/>
    <s v="SP"/>
    <x v="0"/>
    <x v="4"/>
  </r>
  <r>
    <s v="0402d1ea1d67936c440f9ab05e45cd24"/>
    <s v="6f61e3b11233a0589a1b7cc29b656ec2"/>
    <n v="4616"/>
    <x v="4"/>
    <s v="SP"/>
    <s v="4813d21f5c35dfe0956b75160f9d0e79"/>
    <s v="delivered"/>
    <d v="2017-11-03T12:53:40"/>
    <x v="46334"/>
    <x v="0"/>
    <n v="92.57"/>
    <s v="e3d801f300d34cb105a206cba4605b32"/>
    <x v="2"/>
    <s v="64b488de448a5324c4134ea39c28a34b"/>
    <s v="3d871de0142ce09b7081e2b9d1733cb1"/>
    <n v="79"/>
    <n v="13.57"/>
    <x v="17"/>
    <n v="13232"/>
    <s v="campo limpo paulista"/>
    <s v="SP"/>
    <x v="0"/>
    <x v="6"/>
  </r>
  <r>
    <s v="f6dd33efc35027b6c112319278461695"/>
    <s v="1b488d6a0c87d33242faf8d9715d4ff4"/>
    <n v="9751"/>
    <x v="37"/>
    <s v="SP"/>
    <s v="481474f010c7ba31ed88a2af403c0926"/>
    <s v="delivered"/>
    <d v="2018-08-02T18:14:28"/>
    <x v="46335"/>
    <x v="0"/>
    <n v="17.38"/>
    <s v="a1f252485b141fa057cd28da2eb2ffd2"/>
    <x v="2"/>
    <s v="bd08d760237826c81c73fd4f6f391290"/>
    <s v="9f505651f4a6abe901a56cdc21508025"/>
    <n v="9.99"/>
    <n v="7.39"/>
    <x v="12"/>
    <n v="4102"/>
    <s v="sao paulo"/>
    <s v="SP"/>
    <x v="0"/>
    <x v="23"/>
  </r>
  <r>
    <s v="e2bd826c95ba483662ede716ae8187e3"/>
    <s v="d8d38860acbffcb111e823ffe4b18f1a"/>
    <n v="4548"/>
    <x v="4"/>
    <s v="SP"/>
    <s v="facd4b7395a3bf5f4536e64cf5d7668a"/>
    <s v="delivered"/>
    <d v="2018-05-28T17:43:26"/>
    <x v="46336"/>
    <x v="0"/>
    <n v="33.78"/>
    <s v="31d2bcf8a18525403eb96df67acc4b77"/>
    <x v="2"/>
    <s v="777c635c0e75758c283037a6ae684c20"/>
    <s v="ce616e1913288884e7742faac9d981db"/>
    <n v="24.9"/>
    <n v="8.8800000000000008"/>
    <x v="24"/>
    <n v="6711"/>
    <s v="cotia"/>
    <s v="SP"/>
    <x v="0"/>
    <x v="32"/>
  </r>
  <r>
    <s v="1bf452c4be30be03b7dbec73578f0d05"/>
    <s v="ea929506cfdb074f54c05436bdaafee1"/>
    <n v="37490"/>
    <x v="1759"/>
    <s v="MG"/>
    <s v="8d66e7c32beb75dd7515b4fb86b98988"/>
    <s v="delivered"/>
    <d v="2018-01-22T22:38:06"/>
    <x v="46337"/>
    <x v="0"/>
    <n v="397.31"/>
    <s v="bd22dc7bf5bfbb44fb5ca79e97bea66d"/>
    <x v="0"/>
    <s v="49d7eb00f7557973ece1df7ff7ed415b"/>
    <s v="1b7e5006cb25dd23ce8686691013b121"/>
    <n v="379.9"/>
    <n v="17.41"/>
    <x v="19"/>
    <n v="2350"/>
    <s v="sao paulo"/>
    <s v="SP"/>
    <x v="0"/>
    <x v="14"/>
  </r>
  <r>
    <s v="022656ca3adc7e49311ec71751bddf16"/>
    <s v="52d7d83346b6487aa266df078fb6aed8"/>
    <n v="81110"/>
    <x v="139"/>
    <s v="PR"/>
    <s v="48177994024650e5aed5b373217c1488"/>
    <s v="delivered"/>
    <d v="2017-11-25T10:14:25"/>
    <x v="46338"/>
    <x v="0"/>
    <n v="29"/>
    <s v="ad0327bbb275d7a44841928fdffe13df"/>
    <x v="2"/>
    <s v="eaa57ef2c6f400e0ca6fabc628ea1cf0"/>
    <s v="7d76b645482be4a332374e8223836592"/>
    <n v="14.9"/>
    <n v="14.1"/>
    <x v="18"/>
    <n v="1511"/>
    <s v="sao paulo"/>
    <s v="SP"/>
    <x v="1"/>
    <x v="8"/>
  </r>
  <r>
    <s v="5a4d2a02dd96fa6d646d5606e90d1bb8"/>
    <s v="c1399e4da0d39c4c06fa3388def9a513"/>
    <n v="11095"/>
    <x v="108"/>
    <s v="SP"/>
    <s v="48181682578362256145d6338e6488aa"/>
    <s v="delivered"/>
    <d v="2018-04-25T13:34:31"/>
    <x v="46339"/>
    <x v="1"/>
    <n v="108.85"/>
    <s v="d2ff8d63f68ef521f25f87f61071fb93"/>
    <x v="0"/>
    <s v="82f98bab2c86b34a3e8ad47dfbf464fd"/>
    <s v="d91fb3b7d041e83b64a00a3edfb37e4f"/>
    <n v="100.8"/>
    <n v="8.0500000000000007"/>
    <x v="14"/>
    <n v="11704"/>
    <s v="praia grande"/>
    <s v="SP"/>
    <x v="0"/>
    <x v="32"/>
  </r>
  <r>
    <s v="ebf8762f13cc2d8f7b7e5f4dfd1fcf5f"/>
    <s v="54132669b1c1f6eb5d47b359f370d54a"/>
    <n v="4531"/>
    <x v="4"/>
    <s v="SP"/>
    <s v="69be748e051308f0d341a9e6d30c7b40"/>
    <s v="delivered"/>
    <d v="2018-04-18T15:14:28"/>
    <x v="46340"/>
    <x v="0"/>
    <n v="47.29"/>
    <s v="8e96f8716c15ed7bdd810822b3ab3a93"/>
    <x v="2"/>
    <s v="80d702d8e2231e25bee9d145c2c86b6f"/>
    <s v="0c7533c71df861ec58ad7ff999ed0e8d"/>
    <n v="39.9"/>
    <n v="7.39"/>
    <x v="13"/>
    <n v="13270"/>
    <s v="valinhos"/>
    <s v="SP"/>
    <x v="0"/>
    <x v="21"/>
  </r>
  <r>
    <s v="9202f01b2ebd095e340abd57e02b65e6"/>
    <s v="7fcf7dc77013a88b9eef97c288b3eb8d"/>
    <n v="11701"/>
    <x v="184"/>
    <s v="SP"/>
    <s v="4819cd593b17ce6f5757d395b2597a9d"/>
    <s v="delivered"/>
    <d v="2017-06-02T11:06:09"/>
    <x v="46341"/>
    <x v="0"/>
    <n v="143.58000000000001"/>
    <s v="26b9eacfc049f843e99d3c87eaf380de"/>
    <x v="0"/>
    <s v="a9516a079e37a9c9c36b9b78b10169e8"/>
    <s v="7c67e1448b00f6e969d365cea6b010ab"/>
    <n v="124.99"/>
    <n v="18.59"/>
    <x v="0"/>
    <n v="8577"/>
    <s v="itaquaquecetuba"/>
    <s v="SP"/>
    <x v="0"/>
    <x v="28"/>
  </r>
  <r>
    <s v="3ae0909507f3aff8f82173639d398da2"/>
    <s v="8e10263abd88168e505592cc29f2fd82"/>
    <n v="4186"/>
    <x v="4"/>
    <s v="SP"/>
    <s v="d1f5b7a6c6490911a99e25f6d27d459a"/>
    <s v="delivered"/>
    <d v="2018-03-11T21:09:39"/>
    <x v="46342"/>
    <x v="0"/>
    <n v="53.38"/>
    <s v="0c83692e01cdba35011fe6f77d8b2e80"/>
    <x v="0"/>
    <s v="5237a911446da6c2a3cb764f7ea0e5c5"/>
    <s v="1ca7077d890b907f89be8c954a02686a"/>
    <n v="45.99"/>
    <n v="7.39"/>
    <x v="2"/>
    <n v="6506"/>
    <s v="santana de parnaiba"/>
    <s v="SP"/>
    <x v="1"/>
    <x v="26"/>
  </r>
  <r>
    <s v="dc4dbafb39aecfe8d561171fb2793d5e"/>
    <s v="d895e73cbdd24adf73f5ce77df2b7ef5"/>
    <n v="17480"/>
    <x v="1928"/>
    <s v="SP"/>
    <s v="481a51f75cdfb2f0a592648739dfb8cf"/>
    <s v="delivered"/>
    <d v="2017-12-28T16:26:41"/>
    <x v="46343"/>
    <x v="0"/>
    <n v="59.34"/>
    <s v="02e0b216f3ae0128e1ba53353251c40a"/>
    <x v="2"/>
    <s v="b79f1c3ee8b26b90db738fb3c4abc1ce"/>
    <s v="2e1c9f22be269ef4643f826c9e650a52"/>
    <n v="47.49"/>
    <n v="11.85"/>
    <x v="19"/>
    <n v="4850"/>
    <s v="sao paulo"/>
    <s v="SP"/>
    <x v="0"/>
    <x v="16"/>
  </r>
  <r>
    <s v="150737a479a6aa90c2ff14a585542a70"/>
    <s v="a57752b160a74dc5f43e9d966554461b"/>
    <n v="1435"/>
    <x v="4"/>
    <s v="SP"/>
    <s v="978c24a4fc04842cd8b599294c1d4e2b"/>
    <s v="delivered"/>
    <d v="2018-04-24T23:09:12"/>
    <x v="46344"/>
    <x v="0"/>
    <n v="45.13"/>
    <s v="88059e78a26dba24fc07d0122c2d7aaa"/>
    <x v="2"/>
    <s v="eb6913790ee61d3d4d8dffcbbedea827"/>
    <s v="382229d1e840115ffe3dbf5ff460e417"/>
    <n v="29.9"/>
    <n v="15.23"/>
    <x v="7"/>
    <n v="23092"/>
    <s v="rio de janeiro"/>
    <s v="RJ"/>
    <x v="0"/>
    <x v="4"/>
  </r>
  <r>
    <s v="57881a5d221c6786c46880c5358abb30"/>
    <s v="f1acddb13b0339763b3af4497f769ac4"/>
    <n v="13211"/>
    <x v="174"/>
    <s v="SP"/>
    <s v="481bab4ab953e59fd75574754371e676"/>
    <s v="delivered"/>
    <d v="2018-08-03T11:42:26"/>
    <x v="46345"/>
    <x v="1"/>
    <n v="56.6"/>
    <s v="7de47d77c741237b6513a7be51141b39"/>
    <x v="2"/>
    <s v="d017a2151d543a9885604dc62a3d9dcc"/>
    <s v="6560211a19b47992c3666cc44a7e94c0"/>
    <n v="49"/>
    <n v="7.6"/>
    <x v="26"/>
    <n v="5849"/>
    <s v="sao paulo"/>
    <s v="SP"/>
    <x v="0"/>
    <x v="4"/>
  </r>
  <r>
    <s v="b400f2f5e114db9a66e14c9d8103158f"/>
    <s v="57ae429a1b671b105b27989f63299abd"/>
    <n v="21940"/>
    <x v="8"/>
    <s v="RJ"/>
    <s v="b140cbedf84255e2eba118dff4f5cb6c"/>
    <s v="delivered"/>
    <d v="2018-04-12T16:35:05"/>
    <x v="46346"/>
    <x v="1"/>
    <n v="165.83"/>
    <s v="6b4c6d0141e08ab4ee0aefc8409803e5"/>
    <x v="4"/>
    <s v="e0d64dcfaa3b6db5c54ca298ae101d05"/>
    <s v="2eb70248d66e0e3ef83659f71b244378"/>
    <n v="149.9"/>
    <n v="15.93"/>
    <x v="20"/>
    <n v="13101"/>
    <s v="campinas"/>
    <s v="SP"/>
    <x v="0"/>
    <x v="38"/>
  </r>
  <r>
    <s v="d19f71039cf48477275961be96df0a13"/>
    <s v="45cb645cd8d03a8704424516bf9d01d0"/>
    <n v="4019"/>
    <x v="4"/>
    <s v="SP"/>
    <s v="9c1065a9bf5514fd2349797c407c61b7"/>
    <s v="delivered"/>
    <d v="2018-03-16T10:30:59"/>
    <x v="46347"/>
    <x v="0"/>
    <n v="82.88"/>
    <s v="b81b0d2ea552b336075635b0261cca2f"/>
    <x v="2"/>
    <s v="3b027a2faa13b442a89696f121015474"/>
    <s v="a416b6a846a11724393025641d4edd5e"/>
    <n v="74"/>
    <n v="8.8800000000000008"/>
    <x v="19"/>
    <n v="3702"/>
    <s v="sao paulo"/>
    <s v="SP"/>
    <x v="0"/>
    <x v="23"/>
  </r>
  <r>
    <s v="d6dee31a8528d1a9f292823e9d5f1320"/>
    <s v="6d742fbb67a43981bf79c0f6a24cae38"/>
    <n v="4166"/>
    <x v="4"/>
    <s v="SP"/>
    <s v="481cc1808e96be16f9a098544f03a680"/>
    <s v="delivered"/>
    <d v="2018-08-06T11:28:05"/>
    <x v="46348"/>
    <x v="0"/>
    <n v="350.26"/>
    <s v="6897911985ff3959cca11d3b40fad5ba"/>
    <x v="2"/>
    <s v="595b8278e4e5c52c86a4da3812b70081"/>
    <s v="4b0fdb526525f9890eb145bf1534640e"/>
    <n v="156.9"/>
    <n v="18.23"/>
    <x v="5"/>
    <n v="14940"/>
    <s v="ibitinga"/>
    <s v="SP"/>
    <x v="0"/>
    <x v="32"/>
  </r>
  <r>
    <s v="581bcf4a0d5820aef9c546bbcd74f276"/>
    <s v="58e939e3866e12a912ff87a8d98ec105"/>
    <n v="6160"/>
    <x v="35"/>
    <s v="SP"/>
    <s v="ce5586df181549ebde007969801906c8"/>
    <s v="delivered"/>
    <d v="2017-10-31T09:03:33"/>
    <x v="46349"/>
    <x v="1"/>
    <n v="59.24"/>
    <s v="3c1faef1d33eeed4fd15b26520bb328d"/>
    <x v="0"/>
    <s v="9592ea6bf88d20db726179927bbefeb2"/>
    <s v="7722b1df1b0e383e000397b2c11e3e19"/>
    <n v="49.9"/>
    <n v="9.34"/>
    <x v="10"/>
    <n v="9715"/>
    <s v="sao bernardo do campo"/>
    <s v="SP"/>
    <x v="0"/>
    <x v="21"/>
  </r>
  <r>
    <s v="e6a26b9742c8bd89eab9278e1f451354"/>
    <s v="9f8b9e9b091d1c81423e52c4e0839975"/>
    <n v="86220"/>
    <x v="1576"/>
    <s v="PR"/>
    <s v="481d2cbce45c1d2281aead91bff6dcae"/>
    <s v="delivered"/>
    <d v="2017-05-08T23:21:34"/>
    <x v="46350"/>
    <x v="0"/>
    <n v="155.13999999999999"/>
    <s v="292ffa6f2edab7556cabe5528a8faf89"/>
    <x v="2"/>
    <s v="b0961721fd839e9982420e807758a2a6"/>
    <s v="1f50f920176fa81dab994f9023523100"/>
    <n v="59.9"/>
    <n v="17.670000000000002"/>
    <x v="15"/>
    <n v="15025"/>
    <s v="sao jose do rio preto"/>
    <s v="SP"/>
    <x v="0"/>
    <x v="55"/>
  </r>
  <r>
    <s v="ac98eb95f06adc4945cd68f632b10f3b"/>
    <s v="b18f9071e6ea999b7aa98bb820f0016c"/>
    <n v="25931"/>
    <x v="145"/>
    <s v="RJ"/>
    <s v="481d934c1cc864cf6439c46deb8aeb48"/>
    <s v="delivered"/>
    <d v="2017-12-18T10:06:31"/>
    <x v="46351"/>
    <x v="1"/>
    <n v="127.83"/>
    <s v="09742a57e181ef2474fa66b67306ee80"/>
    <x v="2"/>
    <s v="7aafb113cc4cdd6f842135ceb2ba4b50"/>
    <s v="2745f798279e0ed033addcc1474776d7"/>
    <n v="110.8"/>
    <n v="17.03"/>
    <x v="6"/>
    <n v="3106"/>
    <s v="sao paulo"/>
    <s v="SP"/>
    <x v="0"/>
    <x v="18"/>
  </r>
  <r>
    <s v="59b219b2e1d1b20580c3551e07db6648"/>
    <s v="27ede105a6042b71a261bf57f75fdcf8"/>
    <n v="21331"/>
    <x v="8"/>
    <s v="RJ"/>
    <s v="6460e331ee8f69c01f1423cca48d9991"/>
    <s v="delivered"/>
    <d v="2016-10-10T11:17:11"/>
    <x v="46352"/>
    <x v="1"/>
    <n v="20.11"/>
    <s v="fc0ad46a8b1440ddc627bd67b62a5258"/>
    <x v="0"/>
    <s v="6b2c1aa8429875eb5ade006973f8bad8"/>
    <s v="ce27a3cc3c8cc1ea79d11e561e9bebb6"/>
    <n v="6"/>
    <n v="14.11"/>
    <x v="50"/>
    <n v="3006"/>
    <s v="sao paulo"/>
    <s v="SP"/>
    <x v="0"/>
    <x v="1"/>
  </r>
  <r>
    <s v="1436b43dbcd3b1aa2084f051539f416c"/>
    <s v="c989632155e1945f60b17405c831ee0e"/>
    <n v="24141"/>
    <x v="55"/>
    <s v="RJ"/>
    <s v="481db18f6c7959ca02c1e84e70e78264"/>
    <s v="delivered"/>
    <d v="2018-04-16T23:17:09"/>
    <x v="46353"/>
    <x v="0"/>
    <n v="108.2"/>
    <s v="1417ef8bd31603f0990d59b3f4d08296"/>
    <x v="0"/>
    <s v="3354a4e684f5e7199f9407db70ccd92b"/>
    <s v="7a67c85e85bb2ce8582c35f2203ad736"/>
    <n v="89.99"/>
    <n v="18.21"/>
    <x v="4"/>
    <n v="3426"/>
    <s v="sao paulo"/>
    <s v="SP"/>
    <x v="0"/>
    <x v="20"/>
  </r>
  <r>
    <s v="30f32764afe954fa9bc8428792588f0d"/>
    <s v="9dd70fcf60198251fad7fe202cc222c7"/>
    <n v="13417"/>
    <x v="209"/>
    <s v="SP"/>
    <s v="8e378f2d3b581a5c5ce099dd32dfb422"/>
    <s v="delivered"/>
    <d v="2018-08-12T15:42:01"/>
    <x v="46354"/>
    <x v="1"/>
    <n v="40.479999999999997"/>
    <s v="a7a709614642a6c0b6a9a8841d1c977e"/>
    <x v="0"/>
    <s v="3cb39171fd36c50097f2dedbbe0dfe6e"/>
    <s v="16090f2ca825584b5a147ab24aa30c86"/>
    <n v="32.99"/>
    <n v="7.49"/>
    <x v="24"/>
    <n v="12940"/>
    <s v="atibaia"/>
    <s v="SP"/>
    <x v="1"/>
    <x v="25"/>
  </r>
  <r>
    <s v="bae2e17717f1e6f357bbac0107dabfd6"/>
    <s v="a908f7551bf4ad06732bd84eff560037"/>
    <n v="39804"/>
    <x v="39"/>
    <s v="MG"/>
    <s v="481f2db41ea6571226192db2b584fa6e"/>
    <s v="delivered"/>
    <d v="2017-01-26T18:27:04"/>
    <x v="46355"/>
    <x v="0"/>
    <n v="45.49"/>
    <s v="8039cea2f7b092b68c15bc6c148b83da"/>
    <x v="2"/>
    <s v="2636a9812d151c718b53387171ce08be"/>
    <s v="b17b679f4f5ce2e03ce6968c62648246"/>
    <n v="30.97"/>
    <n v="14.52"/>
    <x v="19"/>
    <n v="14090"/>
    <s v="ribeirao preto"/>
    <s v="SP"/>
    <x v="0"/>
    <x v="7"/>
  </r>
  <r>
    <s v="ced32367d38a165b853d1ba2b40c5f94"/>
    <s v="e4116a753c957e67c646e447c2141b2e"/>
    <n v="1527"/>
    <x v="4"/>
    <s v="SP"/>
    <s v="f20ea43e9a47fc54e94b12d3de6bfefe"/>
    <s v="delivered"/>
    <d v="2017-06-18T19:15:35"/>
    <x v="46356"/>
    <x v="1"/>
    <n v="66.62"/>
    <s v="4205bb0588df55d8b14b74e93487a006"/>
    <x v="2"/>
    <s v="b75a056d7d03227c3a3b60e9ccf518c9"/>
    <s v="3f995f07c49d0d55a99d5c54957f7d81"/>
    <n v="57.9"/>
    <n v="8.7200000000000006"/>
    <x v="24"/>
    <n v="6853"/>
    <s v="itapecerica da serra"/>
    <s v="SP"/>
    <x v="1"/>
    <x v="32"/>
  </r>
  <r>
    <s v="26fa92624a59797dda22be2e952140ee"/>
    <s v="f6d4505f3eb179ddcf25fd5e76f141bc"/>
    <n v="66055"/>
    <x v="112"/>
    <s v="PA"/>
    <s v="481fc532b3f80d9dea57e91dbbcf7119"/>
    <s v="delivered"/>
    <d v="2018-08-09T11:48:38"/>
    <x v="46357"/>
    <x v="1"/>
    <n v="123.14"/>
    <s v="d753686ff94f1e3d0bef4b10cd047ce4"/>
    <x v="2"/>
    <s v="7435b3acc47c0cccaf692a61002d8908"/>
    <s v="ff063b022a9a0aab91bad2c9088760b7"/>
    <n v="94"/>
    <n v="29.14"/>
    <x v="1"/>
    <n v="9171"/>
    <s v="santo andre"/>
    <s v="SP"/>
    <x v="0"/>
    <x v="28"/>
  </r>
  <r>
    <s v="dc1d2a3775e7594df178743d90b21085"/>
    <s v="0a7f4477a26a4158e5a459ef3b0a95f2"/>
    <n v="4836"/>
    <x v="4"/>
    <s v="SP"/>
    <s v="604e352bcd3bb9d8932aebf18bc2891d"/>
    <s v="delivered"/>
    <d v="2017-11-24T19:50:20"/>
    <x v="46358"/>
    <x v="0"/>
    <n v="72.75"/>
    <s v="080d4fd2a99b7dcb4a0dd83577c43df2"/>
    <x v="3"/>
    <s v="2b0ee2d07306f7c9ac55a43166e9bb4b"/>
    <s v="1900267e848ceeba8fa32d80c1a5f5a8"/>
    <n v="59.99"/>
    <n v="12.76"/>
    <x v="5"/>
    <n v="14940"/>
    <s v="ibitinga"/>
    <s v="SP"/>
    <x v="0"/>
    <x v="1"/>
  </r>
  <r>
    <s v="021987f5dabdb8e550dc74b02d6e2371"/>
    <s v="6d21443a02f0993b8262cf0da414929b"/>
    <n v="60055"/>
    <x v="90"/>
    <s v="CE"/>
    <s v="4820438862b5615d0c4b3d7c2ae30855"/>
    <s v="delivered"/>
    <d v="2018-05-11T18:51:07"/>
    <x v="46359"/>
    <x v="0"/>
    <n v="57.03"/>
    <s v="de44b0caed5e3bc5aca0591872e3fd0e"/>
    <x v="4"/>
    <s v="6e77b89d36e50217e6793780a8ce5c82"/>
    <s v="ea8482cd71df3c1969d7b9473ff13abc"/>
    <n v="37.99"/>
    <n v="19.04"/>
    <x v="18"/>
    <n v="4160"/>
    <s v="sao paulo"/>
    <s v="SP"/>
    <x v="0"/>
    <x v="43"/>
  </r>
  <r>
    <s v="d85ece98ddf81cdbb00aa87d7d472d3e"/>
    <s v="7e7d20cebc896fe82ea4bcf605e727a9"/>
    <n v="99560"/>
    <x v="171"/>
    <s v="RS"/>
    <s v="cb80e3d30577a7af0b3b851f5f4ed92b"/>
    <s v="delivered"/>
    <d v="2017-09-15T17:28:23"/>
    <x v="46360"/>
    <x v="0"/>
    <n v="93.2"/>
    <s v="829082e05f9fa80c052c8bbd8e68c00f"/>
    <x v="2"/>
    <s v="2540f260f9e39c68fa76e87c41220c28"/>
    <s v="c3cfdc648177fdbbbb35635a37472c53"/>
    <n v="76.900000000000006"/>
    <n v="16.3"/>
    <x v="6"/>
    <n v="80610"/>
    <s v="curitiba"/>
    <s v="PR"/>
    <x v="0"/>
    <x v="3"/>
  </r>
  <r>
    <s v="78875a0fca40b8c6efc4935ae3b02149"/>
    <s v="97589b6fa0b2d64caa1904274de130ef"/>
    <n v="45208"/>
    <x v="613"/>
    <s v="BA"/>
    <s v="4822b9a2b5589396deb0956b2b844afa"/>
    <s v="delivered"/>
    <d v="2018-08-12T18:06:46"/>
    <x v="46361"/>
    <x v="0"/>
    <n v="156.44"/>
    <s v="4b4c9c7cb84d85d4b61963922ebe75bd"/>
    <x v="0"/>
    <s v="765b5cdbf629b3d9ada3953e999c3ac0"/>
    <s v="f46490624488d3ff7ce78613913a7711"/>
    <n v="55.9"/>
    <n v="22.32"/>
    <x v="19"/>
    <n v="7194"/>
    <s v="guarulhos"/>
    <s v="SP"/>
    <x v="1"/>
    <x v="28"/>
  </r>
  <r>
    <s v="a4d0dd278a425410a8fc24e0d8711a27"/>
    <s v="bc4eb6761d78ace2cd036de69ab74f5c"/>
    <n v="14780"/>
    <x v="560"/>
    <s v="SP"/>
    <s v="ea153a1ffcb167446901237714816a03"/>
    <s v="delivered"/>
    <d v="2018-07-23T08:49:14"/>
    <x v="46362"/>
    <x v="1"/>
    <n v="25.67"/>
    <s v="bac79b4e5c7a786a47ac1eca37694cea"/>
    <x v="2"/>
    <s v="d2f5484cbffe4ca766301b21ab9246dd"/>
    <s v="36a968b544695394e4e9d7572688598f"/>
    <n v="12.88"/>
    <n v="12.79"/>
    <x v="12"/>
    <n v="11010"/>
    <s v="santos"/>
    <s v="SP"/>
    <x v="0"/>
    <x v="23"/>
  </r>
  <r>
    <s v="05532b1940ad190dbf986712e00e716a"/>
    <s v="dc322a386256164c01fc74e510ca3187"/>
    <n v="6070"/>
    <x v="35"/>
    <s v="SP"/>
    <s v="4824fef8a9f66256c9eb0c7682363932"/>
    <s v="delivered"/>
    <d v="2018-07-18T22:49:41"/>
    <x v="46363"/>
    <x v="0"/>
    <n v="184.15"/>
    <s v="f734c2a3a5b3928a9f0160f12cd2a06f"/>
    <x v="2"/>
    <s v="0f9dbdf3289052ac7406ba5bc1b0dbc4"/>
    <s v="d921b68bf747894be13a97ae52b0f386"/>
    <n v="164.9"/>
    <n v="19.25"/>
    <x v="20"/>
    <n v="35570"/>
    <s v="formiga"/>
    <s v="MG"/>
    <x v="0"/>
    <x v="4"/>
  </r>
  <r>
    <s v="c0d33d25a96ddb5c871de6bf0ce88c13"/>
    <s v="ef392e40331eff5cded1fe6441881acb"/>
    <n v="82020"/>
    <x v="139"/>
    <s v="PR"/>
    <s v="b5a015f522905531762c38c60f7e9a4a"/>
    <s v="delivered"/>
    <d v="2018-03-21T11:22:31"/>
    <x v="46364"/>
    <x v="0"/>
    <n v="183.25"/>
    <s v="0965d5e583fec513d1f460eacff49b9b"/>
    <x v="0"/>
    <s v="2ef87e8b6ce7e78d811c0ead73d63507"/>
    <s v="7c67e1448b00f6e969d365cea6b010ab"/>
    <n v="149.94"/>
    <n v="33.31"/>
    <x v="0"/>
    <n v="8577"/>
    <s v="itaquaquecetuba"/>
    <s v="SP"/>
    <x v="0"/>
    <x v="18"/>
  </r>
  <r>
    <s v="cae0395b5740ffe6461b6950da7d0c6d"/>
    <s v="1a151fb5f194e80d132be7ae7d99fc8a"/>
    <n v="16074"/>
    <x v="193"/>
    <s v="SP"/>
    <s v="48251a875839d15f52e7dcb61e93628a"/>
    <s v="delivered"/>
    <d v="2018-01-20T15:42:47"/>
    <x v="46365"/>
    <x v="0"/>
    <n v="102.56"/>
    <s v="fc7447c273cf8e34c20a124003c49ef8"/>
    <x v="2"/>
    <s v="656e0eca68dcecf6a31b8ececfabe3e8"/>
    <s v="0b90b6df587eb83608a64ea8b390cf07"/>
    <n v="89.8"/>
    <n v="12.76"/>
    <x v="12"/>
    <n v="87025"/>
    <s v="maringa"/>
    <s v="PR"/>
    <x v="1"/>
    <x v="6"/>
  </r>
  <r>
    <s v="4315737fd2aa35c3b79d16f24a01fec8"/>
    <s v="4fa93ce17fd5c9868466a49cc823188e"/>
    <n v="2518"/>
    <x v="4"/>
    <s v="SP"/>
    <s v="679b69f80ba6fa25ec46803b1d838bb5"/>
    <s v="delivered"/>
    <d v="2018-06-28T13:21:15"/>
    <x v="46366"/>
    <x v="1"/>
    <n v="33.81"/>
    <s v="6196cf67a0c86d74a8c184ef3633dd40"/>
    <x v="2"/>
    <s v="454ae5002aaf2821ecb6ad6035b78498"/>
    <s v="218d46b86c1881d022bce9c68a7d4b15"/>
    <n v="21"/>
    <n v="12.81"/>
    <x v="6"/>
    <n v="14070"/>
    <s v="ribeirao preto"/>
    <s v="SP"/>
    <x v="0"/>
    <x v="21"/>
  </r>
  <r>
    <s v="b3a8edbe3d4e629117a5a9458aa6cfc5"/>
    <s v="d55b17c53c5a828006fc8a7f73dd4fa8"/>
    <n v="8275"/>
    <x v="4"/>
    <s v="SP"/>
    <s v="4825259a3bd87ab7c288fc72ef4d3067"/>
    <s v="delivered"/>
    <d v="2017-06-29T20:41:24"/>
    <x v="46367"/>
    <x v="0"/>
    <n v="80.73"/>
    <s v="193c6a47cb4c56d37f5ce39471f947b6"/>
    <x v="0"/>
    <s v="c69dd9ac363d46d6e2ce4b11a0ee164b"/>
    <s v="8581055ce74af1daba164fdbd55a40de"/>
    <n v="69"/>
    <n v="11.73"/>
    <x v="24"/>
    <n v="7112"/>
    <s v="guarulhos"/>
    <s v="SP"/>
    <x v="0"/>
    <x v="0"/>
  </r>
  <r>
    <s v="9262179b4bbc5d177135b4916c45341b"/>
    <s v="34efb331e04129d797481d96ad871954"/>
    <n v="26900"/>
    <x v="643"/>
    <s v="RJ"/>
    <s v="482538374ee64ae910d1c2e2d7d58f28"/>
    <s v="delivered"/>
    <d v="2018-03-21T12:53:47"/>
    <x v="46368"/>
    <x v="0"/>
    <n v="129.22"/>
    <s v="4f3a70dd3331b130a0e82c03381a4bcf"/>
    <x v="0"/>
    <s v="9ad75bd7267e5c724cb42c71ac56ca72"/>
    <s v="8160255418d5aaa7dbdc9f4c64ebda44"/>
    <n v="105.9"/>
    <n v="23.32"/>
    <x v="5"/>
    <n v="14940"/>
    <s v="ibitinga"/>
    <s v="SP"/>
    <x v="0"/>
    <x v="39"/>
  </r>
  <r>
    <s v="38b74cc031acb9c0544dad2391472e2a"/>
    <s v="23edc5a3d1e401df09610fff81a7551a"/>
    <n v="99255"/>
    <x v="3205"/>
    <s v="RS"/>
    <s v="bcd02f9a1aba6a6d65dca88c18107f09"/>
    <s v="delivered"/>
    <d v="2018-04-18T22:16:32"/>
    <x v="46369"/>
    <x v="0"/>
    <n v="302.57"/>
    <s v="fa015b3148374b422bfdaf3e39843c49"/>
    <x v="2"/>
    <s v="e7f85e7f0203b7b95cc1b4c21b4b070c"/>
    <s v="ceaec5548eefc6e23e6607c5435102e7"/>
    <n v="259.99"/>
    <n v="42.58"/>
    <x v="4"/>
    <n v="3821"/>
    <s v="sao paulo"/>
    <s v="SP"/>
    <x v="0"/>
    <x v="0"/>
  </r>
  <r>
    <s v="48feef90ef337d61dbd501ba9fdec246"/>
    <s v="95527002c6fc43702983d4096149d997"/>
    <n v="27350"/>
    <x v="205"/>
    <s v="RJ"/>
    <s v="48275cf565f4ea4f291da07bbbc7d330"/>
    <s v="delivered"/>
    <d v="2017-02-12T17:28:07"/>
    <x v="46370"/>
    <x v="1"/>
    <n v="101.28"/>
    <s v="8ef201bad59423746de7045042640379"/>
    <x v="0"/>
    <s v="c8f7df520102efbaf9927f5acf21b928"/>
    <s v="a3a38f4affed601eb87a97788c949667"/>
    <n v="84.99"/>
    <n v="16.29"/>
    <x v="2"/>
    <n v="89204"/>
    <s v="joinville"/>
    <s v="SC"/>
    <x v="1"/>
    <x v="0"/>
  </r>
  <r>
    <s v="23d661035c54c208be4efe7ceeba7821"/>
    <s v="a69d0d5084c48fc9a9eca585da0a2475"/>
    <n v="22431"/>
    <x v="8"/>
    <s v="RJ"/>
    <s v="48277434cd5835268d90e306c8233d3a"/>
    <s v="delivered"/>
    <d v="2018-04-05T10:33:22"/>
    <x v="46371"/>
    <x v="0"/>
    <n v="174.97"/>
    <s v="5c869229cadf94e6c33ac808464fa30a"/>
    <x v="2"/>
    <s v="6f3b5b605d91b7439c5e3f5a8dffeea7"/>
    <s v="4869f7a5dfa277a7dca6462dcf3b52b2"/>
    <n v="156"/>
    <n v="18.97"/>
    <x v="20"/>
    <n v="14840"/>
    <s v="guariba"/>
    <s v="SP"/>
    <x v="0"/>
    <x v="21"/>
  </r>
  <r>
    <s v="16639dd2584f28b9b473017c8c713b7d"/>
    <s v="68f3964c2fcd67a5c983b1d788a363ef"/>
    <n v="35400"/>
    <x v="246"/>
    <s v="MG"/>
    <s v="fcbc14002233ab8843916cedfd45ab33"/>
    <s v="delivered"/>
    <d v="2018-08-19T18:52:39"/>
    <x v="46372"/>
    <x v="0"/>
    <n v="48.3"/>
    <s v="94df2b5d73909359d06e19f02e81869e"/>
    <x v="2"/>
    <s v="d58020f0dc3b18e41728f846f5072a6c"/>
    <s v="562fc2f2c2863ab7e79a9e4388a58a14"/>
    <n v="29.99"/>
    <n v="18.309999999999999"/>
    <x v="18"/>
    <n v="13070"/>
    <s v="campinas"/>
    <s v="SP"/>
    <x v="1"/>
    <x v="26"/>
  </r>
  <r>
    <s v="17e951b7fd3ff98d07316a814b41b1c7"/>
    <s v="335ea262e0c887d122edebf8fe0aded2"/>
    <n v="95095"/>
    <x v="118"/>
    <s v="RS"/>
    <s v="482795eb406ad7dbf6ddfa6af6e57361"/>
    <s v="delivered"/>
    <d v="2018-01-16T19:00:31"/>
    <x v="46373"/>
    <x v="0"/>
    <n v="296.61"/>
    <s v="4d6f857ffe824207da5867631fe9f9f8"/>
    <x v="3"/>
    <s v="3225c54bb2785c33f49f50398fcdb88c"/>
    <s v="4869f7a5dfa277a7dca6462dcf3b52b2"/>
    <n v="279.89999999999998"/>
    <n v="16.71"/>
    <x v="20"/>
    <n v="14840"/>
    <s v="guariba"/>
    <s v="SP"/>
    <x v="0"/>
    <x v="6"/>
  </r>
  <r>
    <s v="61f689248da935c7272ee5d2e7d31562"/>
    <s v="f7082be07c5a456203e42c14ffb99aa1"/>
    <n v="15570"/>
    <x v="2876"/>
    <s v="SP"/>
    <s v="4827c3856326655e2cce531312851390"/>
    <s v="delivered"/>
    <d v="2017-12-14T11:19:42"/>
    <x v="46374"/>
    <x v="1"/>
    <n v="77.64"/>
    <s v="e2e729eb640d33f5be9ff317a3a3007d"/>
    <x v="3"/>
    <s v="588ec31c89dea5de5dc87e15790df3f4"/>
    <s v="17ca9b9e9b9ef8fdb529001b49ebb50f"/>
    <n v="59.97"/>
    <n v="17.670000000000002"/>
    <x v="5"/>
    <n v="32677"/>
    <s v="betim"/>
    <s v="MG"/>
    <x v="0"/>
    <x v="21"/>
  </r>
  <r>
    <s v="40dd50dbf3ac855ac5e321643a5fbe79"/>
    <s v="cb745399c0f336ad2402a4725efa6b40"/>
    <n v="78715"/>
    <x v="559"/>
    <s v="MT"/>
    <s v="a656e365b72863ee3bd696c41c4fcc95"/>
    <s v="delivered"/>
    <d v="2018-01-16T15:33:05"/>
    <x v="46375"/>
    <x v="0"/>
    <n v="52.72"/>
    <s v="041ed18f000503976d3d40afebeda56c"/>
    <x v="2"/>
    <s v="54d9ac713e253fa1fae9c8003b011c2a"/>
    <s v="955fee9216a65b617aa5c0531780ce60"/>
    <n v="29.5"/>
    <n v="23.22"/>
    <x v="4"/>
    <n v="4782"/>
    <s v="sao paulo"/>
    <s v="SP"/>
    <x v="0"/>
    <x v="15"/>
  </r>
  <r>
    <s v="5882971fcbfa7d9140525ded90c57806"/>
    <s v="d285e30b1c07b0d638fa702f30420038"/>
    <n v="22763"/>
    <x v="8"/>
    <s v="RJ"/>
    <s v="482a1889c0ee222f26401810f8b09c4e"/>
    <s v="delivered"/>
    <d v="2018-02-05T20:00:59"/>
    <x v="46376"/>
    <x v="1"/>
    <n v="39.9"/>
    <s v="94a12a7754efde5a546b168174e603e8"/>
    <x v="0"/>
    <s v="d4cd62aeff97bcd3154deb9488f0cc5c"/>
    <s v="8b28d096634035667e8263d57ba3368c"/>
    <n v="24.8"/>
    <n v="15.1"/>
    <x v="19"/>
    <n v="12243"/>
    <s v="sao jose dos campos"/>
    <s v="SP"/>
    <x v="0"/>
    <x v="0"/>
  </r>
  <r>
    <s v="669f2964029913b6ec6a29354302fbea"/>
    <s v="c0c949c545d9fb4478017e6185b1adb3"/>
    <n v="18040"/>
    <x v="21"/>
    <s v="SP"/>
    <s v="7eb947ee7c01b2d8872bc456302687ac"/>
    <s v="delivered"/>
    <d v="2018-02-03T20:37:59"/>
    <x v="46377"/>
    <x v="1"/>
    <n v="226.71"/>
    <s v="025cab198bb46b6182c13c8a1a8d0811"/>
    <x v="2"/>
    <s v="4945f34d8df378693f6b84c437b414dc"/>
    <s v="0241d4d5d36f10f80c644447315af0bd"/>
    <n v="199"/>
    <n v="27.71"/>
    <x v="1"/>
    <n v="80330"/>
    <s v="curitiba"/>
    <s v="PR"/>
    <x v="1"/>
    <x v="22"/>
  </r>
  <r>
    <s v="202751ac38938e0f517c43d3f0f83458"/>
    <s v="6551775fe8fc9bd339483cdcf4ae51c0"/>
    <n v="88301"/>
    <x v="78"/>
    <s v="SC"/>
    <s v="d7883101fd4d6a5b0dd411c2ec79d5ed"/>
    <s v="delivered"/>
    <d v="2018-06-19T10:11:16"/>
    <x v="46378"/>
    <x v="0"/>
    <n v="927.28"/>
    <s v="c192a63d1856a61e358232e5e4283549"/>
    <x v="3"/>
    <s v="b204c5ce3709a53db7964aa290f4c4fc"/>
    <s v="556a6409838156ea299c9d1f9e2dde43"/>
    <n v="898"/>
    <n v="29.28"/>
    <x v="10"/>
    <n v="81200"/>
    <s v="curitiba"/>
    <s v="PR"/>
    <x v="0"/>
    <x v="6"/>
  </r>
  <r>
    <s v="a08d416710ced0087475eb4b4dbbb74d"/>
    <s v="45b1f16e81cd46f0284b1a31c0a22575"/>
    <n v="9320"/>
    <x v="212"/>
    <s v="SP"/>
    <s v="658f8d7112d20419aba9c6b7436b1af5"/>
    <s v="delivered"/>
    <d v="2018-02-11T18:40:02"/>
    <x v="46379"/>
    <x v="0"/>
    <n v="16.010000000000002"/>
    <s v="8f4df0364159a2888e5b5b4fafabfc18"/>
    <x v="0"/>
    <s v="258ee266f0b142b30248b7c57b56d579"/>
    <s v="2379bdc3888025689a9deb7b141507d5"/>
    <n v="7.9"/>
    <n v="8.11"/>
    <x v="19"/>
    <n v="13806"/>
    <s v="mogi mirim"/>
    <s v="SP"/>
    <x v="1"/>
    <x v="14"/>
  </r>
  <r>
    <s v="c892c369241b3684e3c45864a2676648"/>
    <s v="e5226aca1f153cc7e1de202c2a259035"/>
    <n v="34003"/>
    <x v="88"/>
    <s v="MG"/>
    <s v="482b1368b99291637ea2882146292e37"/>
    <s v="delivered"/>
    <d v="2017-06-01T13:32:10"/>
    <x v="46380"/>
    <x v="0"/>
    <n v="126.19"/>
    <s v="4a117244a085d0a0059cf561df08e660"/>
    <x v="2"/>
    <s v="f71973c922ccaab05514a36a8bc741b8"/>
    <s v="5dceca129747e92ff8ef7a997dc4f8ca"/>
    <n v="89.9"/>
    <n v="36.29"/>
    <x v="16"/>
    <n v="13450"/>
    <s v="santa barbara dÂ´oeste"/>
    <s v="SP"/>
    <x v="0"/>
    <x v="3"/>
  </r>
  <r>
    <s v="d3f9696555a002ce1122aed28448bc4e"/>
    <s v="7205784d2c6e6701d1e7c7fbf9da4ed3"/>
    <n v="75250"/>
    <x v="493"/>
    <s v="GO"/>
    <s v="b63843e9d44be8b60cb77879340c52fc"/>
    <s v="delivered"/>
    <d v="2018-02-24T20:24:01"/>
    <x v="46381"/>
    <x v="1"/>
    <n v="136.30000000000001"/>
    <s v="4eb9ab08d52bd167c95099e6fe358263"/>
    <x v="2"/>
    <s v="c8abdbe349a97073e7aebc795be55bd8"/>
    <s v="6a0cbc8af2e8abd1bdfb777943d174c6"/>
    <n v="115"/>
    <n v="21.3"/>
    <x v="6"/>
    <n v="14312"/>
    <s v="batatais"/>
    <s v="SP"/>
    <x v="1"/>
    <x v="9"/>
  </r>
  <r>
    <s v="268619a8980e5c2779eafc8da0dca14e"/>
    <s v="1022c674e52fec08cf888ab42abdccae"/>
    <n v="2368"/>
    <x v="4"/>
    <s v="SP"/>
    <s v="482bcdfdb558cec2bb6b292e204d58cf"/>
    <s v="delivered"/>
    <d v="2018-03-10T09:30:58"/>
    <x v="46382"/>
    <x v="0"/>
    <n v="135.62"/>
    <s v="8d3a6b6abcc00cbea9b9b18d112cd9f5"/>
    <x v="2"/>
    <s v="d9bdf643d95cb89844c0da1a0df1d16e"/>
    <s v="289cdb325fb7e7f891c38608bf9e0962"/>
    <n v="119.9"/>
    <n v="15.72"/>
    <x v="13"/>
    <n v="31570"/>
    <s v="belo horizonte"/>
    <s v="SP"/>
    <x v="1"/>
    <x v="3"/>
  </r>
  <r>
    <s v="302bd5105bfe26a95e7942e9e85d5b2b"/>
    <s v="9c7e7551b620fca261fa19ba196fd97c"/>
    <n v="22410"/>
    <x v="8"/>
    <s v="RJ"/>
    <s v="d01dff4d42c2ef5bdcb2085ccf391ed4"/>
    <s v="delivered"/>
    <d v="2018-04-04T15:08:43"/>
    <x v="46383"/>
    <x v="0"/>
    <n v="46.39"/>
    <s v="6e89f946f5f5fa107ced5d9124026539"/>
    <x v="2"/>
    <s v="59472d9519d2b7956f78887301e908ec"/>
    <s v="373ee4a3a775a733770ca3f790b8b9ac"/>
    <n v="35"/>
    <n v="11.39"/>
    <x v="1"/>
    <n v="22793"/>
    <s v="rio de janeiro"/>
    <s v="RJ"/>
    <x v="0"/>
    <x v="21"/>
  </r>
  <r>
    <s v="4aeab499f910ba9d5d5c8ae745546b7e"/>
    <s v="015557c9912277312b9073947804a7ba"/>
    <n v="13870"/>
    <x v="538"/>
    <s v="SP"/>
    <s v="482c052df6392e43296eba90754938fc"/>
    <s v="delivered"/>
    <d v="2017-03-23T22:45:46"/>
    <x v="46384"/>
    <x v="1"/>
    <n v="242.22"/>
    <s v="277482b90482bf21cf376e2f83218a3c"/>
    <x v="2"/>
    <s v="62953ad36e6c894ce69fc72d9a5246f3"/>
    <s v="4a3ca9315b744ce9f8e9374361493884"/>
    <n v="230"/>
    <n v="12.22"/>
    <x v="5"/>
    <n v="14940"/>
    <s v="ibitinga"/>
    <s v="SP"/>
    <x v="0"/>
    <x v="28"/>
  </r>
  <r>
    <s v="b63f9ce4daa4f644ab9caa56c9b5c2c1"/>
    <s v="db1a6e0430bf36f278e03105fc48ebf3"/>
    <n v="11370"/>
    <x v="15"/>
    <s v="SP"/>
    <s v="d0c7cbf522cc8fd33f0eede7f124db41"/>
    <s v="delivered"/>
    <d v="2017-12-08T00:47:13"/>
    <x v="46385"/>
    <x v="0"/>
    <n v="37.770000000000003"/>
    <s v="7afd5e5948fe3ca22de544b0aba95608"/>
    <x v="2"/>
    <s v="99f265229d46f700208ad7cb1ff48aae"/>
    <s v="ea8482cd71df3c1969d7b9473ff13abc"/>
    <n v="29.99"/>
    <n v="7.78"/>
    <x v="18"/>
    <n v="4160"/>
    <s v="sao paulo"/>
    <s v="SP"/>
    <x v="0"/>
    <x v="26"/>
  </r>
  <r>
    <s v="4a4da2516f325e16bf8f117f71c49679"/>
    <s v="79886922ec220bc38ed9d2bfdf9983f7"/>
    <n v="81570"/>
    <x v="139"/>
    <s v="PR"/>
    <s v="958e6c2772ed5d52cfea3f7356502973"/>
    <s v="delivered"/>
    <d v="2018-03-20T13:32:57"/>
    <x v="46386"/>
    <x v="2"/>
    <n v="290.77"/>
    <s v="4e6104ce6513e69db6e7ca9b397b423e"/>
    <x v="2"/>
    <s v="f49e985b4cb2d0543890d6dd00077663"/>
    <s v="f62d7bb4a613ec758a03342d46b580b2"/>
    <n v="750"/>
    <n v="68.400000000000006"/>
    <x v="51"/>
    <n v="36570"/>
    <s v="vicosa"/>
    <s v="MG"/>
    <x v="0"/>
    <x v="26"/>
  </r>
  <r>
    <s v="4a4da2516f325e16bf8f117f71c49679"/>
    <s v="79886922ec220bc38ed9d2bfdf9983f7"/>
    <n v="81570"/>
    <x v="139"/>
    <s v="PR"/>
    <s v="958e6c2772ed5d52cfea3f7356502973"/>
    <s v="delivered"/>
    <d v="2018-03-20T13:32:57"/>
    <x v="46386"/>
    <x v="2"/>
    <n v="48.46"/>
    <s v="4e6104ce6513e69db6e7ca9b397b423e"/>
    <x v="2"/>
    <s v="f49e985b4cb2d0543890d6dd00077663"/>
    <s v="f62d7bb4a613ec758a03342d46b580b2"/>
    <n v="750"/>
    <n v="68.400000000000006"/>
    <x v="51"/>
    <n v="36570"/>
    <s v="vicosa"/>
    <s v="MG"/>
    <x v="0"/>
    <x v="26"/>
  </r>
  <r>
    <s v="4a4da2516f325e16bf8f117f71c49679"/>
    <s v="79886922ec220bc38ed9d2bfdf9983f7"/>
    <n v="81570"/>
    <x v="139"/>
    <s v="PR"/>
    <s v="958e6c2772ed5d52cfea3f7356502973"/>
    <s v="delivered"/>
    <d v="2018-03-20T13:32:57"/>
    <x v="46386"/>
    <x v="2"/>
    <n v="479.17"/>
    <s v="4e6104ce6513e69db6e7ca9b397b423e"/>
    <x v="2"/>
    <s v="f49e985b4cb2d0543890d6dd00077663"/>
    <s v="f62d7bb4a613ec758a03342d46b580b2"/>
    <n v="750"/>
    <n v="68.400000000000006"/>
    <x v="51"/>
    <n v="36570"/>
    <s v="vicosa"/>
    <s v="MG"/>
    <x v="0"/>
    <x v="26"/>
  </r>
  <r>
    <s v="9958b0dbac8db6f853f419d14b29f201"/>
    <s v="a35831b0bb639254771a18da696e3f40"/>
    <n v="13290"/>
    <x v="300"/>
    <s v="SP"/>
    <s v="482cf1efb88b24b4be018896f7070039"/>
    <s v="delivered"/>
    <d v="2018-04-06T17:05:04"/>
    <x v="46387"/>
    <x v="1"/>
    <n v="136.58000000000001"/>
    <s v="93558fe3ac34c6f70cddead4b027e633"/>
    <x v="2"/>
    <s v="e57eb018e37376580079825eb29a3419"/>
    <s v="b1fc4f64df5a0e8b6913ab38803c57a9"/>
    <n v="117.87"/>
    <n v="18.71"/>
    <x v="20"/>
    <n v="24440"/>
    <s v="sao goncalo"/>
    <s v="RJ"/>
    <x v="0"/>
    <x v="7"/>
  </r>
  <r>
    <s v="9fcbe141e89de4f82d41cd5f300f5409"/>
    <s v="5bb93a88594feb6ffbebc0c2431e82ac"/>
    <n v="22795"/>
    <x v="8"/>
    <s v="RJ"/>
    <s v="482d48c0b0eb255bd818a6e6895fb686"/>
    <s v="delivered"/>
    <d v="2017-07-23T13:45:21"/>
    <x v="46388"/>
    <x v="0"/>
    <n v="119.84"/>
    <s v="ace941dbfae8fa4a26562e334e3d8ec7"/>
    <x v="2"/>
    <s v="66077cc774ac8ba7c7fcb45fd8e03474"/>
    <s v="01cf7e3d21494c41fb86034f2e714fa1"/>
    <n v="99.9"/>
    <n v="19.940000000000001"/>
    <x v="10"/>
    <n v="85603"/>
    <s v="francisco beltrao"/>
    <s v="PR"/>
    <x v="1"/>
    <x v="3"/>
  </r>
  <r>
    <s v="1dfdb42bfd4f2398238591ee6237c348"/>
    <s v="a65744d56287db1bb21542c3e199da64"/>
    <n v="24944"/>
    <x v="225"/>
    <s v="RJ"/>
    <s v="482da3676133323daf4d73c1125ed257"/>
    <s v="delivered"/>
    <d v="2017-07-08T03:17:37"/>
    <x v="46389"/>
    <x v="0"/>
    <n v="81.89"/>
    <s v="8c9836eb7680f2a88c0e6a9f86d97b24"/>
    <x v="2"/>
    <s v="11875b30b49585209e608f40e8082e65"/>
    <s v="669ae81880e08f269a64487cfb287169"/>
    <n v="65"/>
    <n v="16.89"/>
    <x v="6"/>
    <n v="89160"/>
    <s v="rio do sul"/>
    <s v="SC"/>
    <x v="1"/>
    <x v="28"/>
  </r>
  <r>
    <s v="9b38e97d68d9f6fb2f77f43e8645ccb1"/>
    <s v="f4f01c90afb1166a87e9d0b1114d55a4"/>
    <n v="95860"/>
    <x v="36"/>
    <s v="RS"/>
    <s v="c63edca63dd5dca1b64cdb6576c9de37"/>
    <s v="delivered"/>
    <d v="2018-05-01T21:22:29"/>
    <x v="46390"/>
    <x v="1"/>
    <n v="64.819999999999993"/>
    <s v="7ab4a25f452dfae6f5ea29c2ec75912c"/>
    <x v="2"/>
    <s v="c65f71634a9d0de5b4a1d7dbb6d3ae01"/>
    <s v="4c18691b6037662be2df78a765d98ab5"/>
    <n v="45.5"/>
    <n v="19.32"/>
    <x v="10"/>
    <n v="3167"/>
    <s v="sao paulo"/>
    <s v="SP"/>
    <x v="0"/>
    <x v="26"/>
  </r>
  <r>
    <s v="22751df9d8e0530108d0997313791666"/>
    <s v="b4f0bdbb56a54eb5892c623801e9a049"/>
    <n v="24340"/>
    <x v="55"/>
    <s v="RJ"/>
    <s v="482e206fff82661add35d3aeab19fd93"/>
    <s v="delivered"/>
    <d v="2018-07-14T15:26:48"/>
    <x v="46391"/>
    <x v="1"/>
    <n v="74.48"/>
    <s v="1d5a13ecd5eabd69de79128c05a14d7c"/>
    <x v="2"/>
    <s v="6d3397316a9cca69919dfa62be97a35f"/>
    <s v="ea8482cd71df3c1969d7b9473ff13abc"/>
    <n v="21.99"/>
    <n v="15.25"/>
    <x v="18"/>
    <n v="4160"/>
    <s v="sao paulo"/>
    <s v="SP"/>
    <x v="1"/>
    <x v="0"/>
  </r>
  <r>
    <s v="97966ccb9ebeb90699f50c21714848e0"/>
    <s v="d1a64294000082843a91270d5a5d571a"/>
    <n v="13087"/>
    <x v="9"/>
    <s v="SP"/>
    <s v="73b6ddc94c65c2002e53a5cb71257232"/>
    <s v="delivered"/>
    <d v="2018-08-07T16:20:01"/>
    <x v="46392"/>
    <x v="1"/>
    <n v="100.26"/>
    <s v="48c1c7966339b7b6e9a7fd5c91639be6"/>
    <x v="2"/>
    <s v="5fe490e61e7a37f2f0d1ad1771ac027d"/>
    <s v="2d2322d842118867781fc737e96d59a1"/>
    <n v="24.5"/>
    <n v="8.92"/>
    <x v="19"/>
    <n v="5879"/>
    <s v="sao paulo"/>
    <s v="SP"/>
    <x v="0"/>
    <x v="23"/>
  </r>
  <r>
    <s v="4d698df81acf0709e8e4390d821431f9"/>
    <s v="fcfa6e2c4c9029579752f9b10fd1ef97"/>
    <n v="3818"/>
    <x v="4"/>
    <s v="SP"/>
    <s v="482ef538799136578c9ae6ffc2d93252"/>
    <s v="delivered"/>
    <d v="2018-08-02T15:08:34"/>
    <x v="46393"/>
    <x v="0"/>
    <n v="27.39"/>
    <s v="4037e15146c2be40c1ffc8fae73cd21f"/>
    <x v="2"/>
    <s v="3360da0bdc5e96e78beaade20beeefa4"/>
    <s v="ea00f977a203ff88adf7057cb7806998"/>
    <n v="19.989999999999998"/>
    <n v="7.4"/>
    <x v="24"/>
    <n v="11085"/>
    <s v="santos"/>
    <s v="SP"/>
    <x v="0"/>
    <x v="4"/>
  </r>
  <r>
    <s v="f79c95fa7462b1cb87c31e3b68e30b5f"/>
    <s v="2d1685d91e7c5959eba292c2a484ab05"/>
    <n v="13024"/>
    <x v="9"/>
    <s v="SP"/>
    <s v="77aecc9798d57db2f5a83579783cdec7"/>
    <s v="delivered"/>
    <d v="2018-05-15T22:09:21"/>
    <x v="46394"/>
    <x v="0"/>
    <n v="110.18"/>
    <s v="6a88f33cfa12ff51d30709d77c7eb9a5"/>
    <x v="2"/>
    <s v="dcca0e1c43015b958b03fe982abd84e6"/>
    <s v="5a6a02f419701fc8c605af71d4fc57a4"/>
    <n v="55.5"/>
    <n v="7.39"/>
    <x v="46"/>
    <n v="13465"/>
    <s v="americana"/>
    <s v="SP"/>
    <x v="0"/>
    <x v="24"/>
  </r>
  <r>
    <s v="f79c95fa7462b1cb87c31e3b68e30b5f"/>
    <s v="2d1685d91e7c5959eba292c2a484ab05"/>
    <n v="13024"/>
    <x v="9"/>
    <s v="SP"/>
    <s v="77aecc9798d57db2f5a83579783cdec7"/>
    <s v="delivered"/>
    <d v="2018-05-15T22:09:21"/>
    <x v="46394"/>
    <x v="0"/>
    <n v="110.18"/>
    <s v="6a88f33cfa12ff51d30709d77c7eb9a5"/>
    <x v="2"/>
    <s v="5b4b1b784b2ba10717ef4a338809f776"/>
    <s v="5a6a02f419701fc8c605af71d4fc57a4"/>
    <n v="39.9"/>
    <n v="7.39"/>
    <x v="8"/>
    <n v="13465"/>
    <s v="americana"/>
    <s v="SP"/>
    <x v="0"/>
    <x v="24"/>
  </r>
  <r>
    <s v="433815e0c6b070fe32e4c615523846de"/>
    <s v="7dea06d4aabdb61b561a84c13ec11676"/>
    <n v="74170"/>
    <x v="148"/>
    <s v="GO"/>
    <s v="48300f948ed1d70ff6e5f733e30e5816"/>
    <s v="delivered"/>
    <d v="2018-06-21T14:37:50"/>
    <x v="46395"/>
    <x v="0"/>
    <n v="148.19999999999999"/>
    <s v="048065fe78c34623a2e80eef1fde6183"/>
    <x v="2"/>
    <s v="19c91ef95d509ea33eda93495c4d3481"/>
    <s v="06a2c3af7b3aee5d69171b0e14f0ee87"/>
    <n v="122.99"/>
    <n v="25.21"/>
    <x v="19"/>
    <n v="65072"/>
    <s v="sao luis"/>
    <s v="MA"/>
    <x v="0"/>
    <x v="14"/>
  </r>
  <r>
    <s v="a2ea4194defe74e061e09d5edae0f67f"/>
    <s v="fb94a0ec084fa8e33ec943992e3c6929"/>
    <n v="37553"/>
    <x v="111"/>
    <s v="MG"/>
    <s v="cc28b66895e0f6bfd7050ab5bc7b39bd"/>
    <s v="delivered"/>
    <d v="2018-06-15T20:46:53"/>
    <x v="46396"/>
    <x v="0"/>
    <n v="1589.57"/>
    <s v="32d696385889d580a23b5d439430edc6"/>
    <x v="2"/>
    <s v="638bbb2a5e4f360b71f332ddfebfd672"/>
    <s v="c4af86330efa7a2620772227d2d670c9"/>
    <n v="1499"/>
    <n v="90.57"/>
    <x v="22"/>
    <n v="8840"/>
    <s v="mogi das cruzes"/>
    <s v="SP"/>
    <x v="0"/>
    <x v="21"/>
  </r>
  <r>
    <s v="0acee070a67f3d5f3a8a580020696395"/>
    <s v="dfc00ae7bdfecabaec1d540ce4c882d6"/>
    <n v="89703"/>
    <x v="358"/>
    <s v="SC"/>
    <s v="4830280b9a6e4d1c34a700dfc5ab2b06"/>
    <s v="delivered"/>
    <d v="2017-11-30T20:10:33"/>
    <x v="46397"/>
    <x v="0"/>
    <n v="144.28"/>
    <s v="5dc8665b80906e6eba833e00e75a8b0f"/>
    <x v="2"/>
    <s v="2028bf1b01cafb2d2b1901fca4083222"/>
    <s v="cc419e0650a3c5ba77189a1882b7556a"/>
    <n v="56.99"/>
    <n v="15.15"/>
    <x v="13"/>
    <n v="9015"/>
    <s v="santo andre"/>
    <s v="SP"/>
    <x v="0"/>
    <x v="5"/>
  </r>
  <r>
    <s v="946a373432fa262b9918c26b85b51769"/>
    <s v="bd8846c0a9229525faa9fa94f8d259bc"/>
    <n v="13060"/>
    <x v="9"/>
    <s v="SP"/>
    <s v="e05fcf75ddcb70932821597dd5b5ae7f"/>
    <s v="delivered"/>
    <d v="2018-02-22T11:17:44"/>
    <x v="46398"/>
    <x v="0"/>
    <n v="37.770000000000003"/>
    <s v="7cf1d59536603ee98e3cf98ad7de6c96"/>
    <x v="4"/>
    <s v="699b951712e89732efa149981f235bfe"/>
    <s v="1da3aeb70d7989d1e6d9b0e887f97c23"/>
    <n v="29.99"/>
    <n v="7.78"/>
    <x v="19"/>
    <n v="4265"/>
    <s v="sao paulo"/>
    <s v="SP"/>
    <x v="0"/>
    <x v="23"/>
  </r>
  <r>
    <s v="cb03d8ae2fe62405d0814de807d8a369"/>
    <s v="04ec69b79016471f4fbca1f9c00ce65b"/>
    <n v="88906"/>
    <x v="1994"/>
    <s v="SC"/>
    <s v="d2231c35916ce1b4819acbfb88730816"/>
    <s v="delivered"/>
    <d v="2018-01-17T20:58:54"/>
    <x v="46399"/>
    <x v="1"/>
    <n v="67.53"/>
    <s v="1233488c728d20ed205f037524e20bd2"/>
    <x v="2"/>
    <s v="12cfb75a481057d8c401f03f870a3305"/>
    <s v="ef990a83bbea832f36ebe81376335aa8"/>
    <n v="54.9"/>
    <n v="12.63"/>
    <x v="6"/>
    <n v="89214"/>
    <s v="joinville"/>
    <s v="SC"/>
    <x v="0"/>
    <x v="21"/>
  </r>
  <r>
    <s v="feef9d2ebd0024cbb17471825fedfa6a"/>
    <s v="334ccf827601f338d13820e17b3bfb77"/>
    <n v="80630"/>
    <x v="139"/>
    <s v="PR"/>
    <s v="4830bd8fff96f1bb97dd5db5220f4817"/>
    <s v="delivered"/>
    <d v="2017-10-15T20:15:34"/>
    <x v="46400"/>
    <x v="0"/>
    <n v="68.02"/>
    <s v="60c1eca5bdea6730bfa0d85f87ae78ba"/>
    <x v="2"/>
    <s v="f7a17d2c51d9df89a4f1711c4ac17f33"/>
    <s v="f8db351d8c4c4c22c6835c19a46f01b0"/>
    <n v="52.9"/>
    <n v="15.12"/>
    <x v="10"/>
    <n v="13324"/>
    <s v="salto"/>
    <s v="SP"/>
    <x v="1"/>
    <x v="0"/>
  </r>
  <r>
    <s v="f37890d388737e92090645a16ae76d22"/>
    <s v="e2c483395f5aa739622936a3e826921d"/>
    <n v="11750"/>
    <x v="306"/>
    <s v="SP"/>
    <s v="ab2074b3788d9e68a23db714cbf70f9d"/>
    <s v="delivered"/>
    <d v="2017-02-14T18:12:11"/>
    <x v="46401"/>
    <x v="0"/>
    <n v="237.59"/>
    <s v="7d1a556b31dc7aac846bb8d3fae643c1"/>
    <x v="2"/>
    <s v="2b10e945dae5434075c8bb2be0d17325"/>
    <s v="da8622b14eb17ae2831f4ac5b9dab84a"/>
    <n v="219.9"/>
    <n v="17.690000000000001"/>
    <x v="5"/>
    <n v="13405"/>
    <s v="piracicaba"/>
    <s v="SP"/>
    <x v="0"/>
    <x v="22"/>
  </r>
  <r>
    <s v="274f29b3018839c147846f8033403f5e"/>
    <s v="cfa752ffac3f5e1047eca5e002e81f8d"/>
    <n v="87508"/>
    <x v="580"/>
    <s v="PR"/>
    <s v="4831214da07f7723b1d22426e0b4151e"/>
    <s v="delivered"/>
    <d v="2017-06-29T21:52:35"/>
    <x v="46402"/>
    <x v="0"/>
    <n v="148.15"/>
    <s v="1deefbc1f34a2f19c2e9a38dd6289151"/>
    <x v="2"/>
    <s v="601a360bd2a916ecef0e88de72a6531a"/>
    <s v="7a67c85e85bb2ce8582c35f2203ad736"/>
    <n v="129.99"/>
    <n v="18.16"/>
    <x v="4"/>
    <n v="3426"/>
    <s v="sao paulo"/>
    <s v="SP"/>
    <x v="0"/>
    <x v="20"/>
  </r>
  <r>
    <s v="9422f81fde161e5d65718e6b1ae0a96e"/>
    <s v="08d8ad84b0088cbeae77da4ff3817479"/>
    <n v="72912"/>
    <x v="43"/>
    <s v="GO"/>
    <s v="e82814bcbe40982225e142717ff99d69"/>
    <s v="delivered"/>
    <d v="2018-05-17T09:18:52"/>
    <x v="46403"/>
    <x v="0"/>
    <n v="50.7"/>
    <s v="956a10bf59057c3973879a9cb48b7fbe"/>
    <x v="2"/>
    <s v="64f764873cfcd50da6ea9b4692fbda89"/>
    <s v="1127b7f2594683f2510f1c2c834a486b"/>
    <n v="34.380000000000003"/>
    <n v="16.32"/>
    <x v="15"/>
    <n v="13087"/>
    <s v="campinas"/>
    <s v="SP"/>
    <x v="0"/>
    <x v="26"/>
  </r>
  <r>
    <s v="df029a1ad9ce28416d161601fac3e950"/>
    <s v="4d498c96e9ef668a8bc1b835cc2724e7"/>
    <n v="37640"/>
    <x v="1081"/>
    <s v="MG"/>
    <s v="4831c3fa6b2f1e1d7e0a30ad0eede36d"/>
    <s v="delivered"/>
    <d v="2017-09-29T20:52:39"/>
    <x v="46404"/>
    <x v="0"/>
    <n v="65.709999999999994"/>
    <s v="0b353969a4ce7c8ae80e925be2059726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92ac3fb7d7452e72343e49885a19368c"/>
    <s v="337b2ad5e2840cafc74a90bca5a4a643"/>
    <n v="21311"/>
    <x v="8"/>
    <s v="RJ"/>
    <s v="58fb05058cf15a3f9eaeb29497841a33"/>
    <s v="delivered"/>
    <d v="2017-02-20T00:34:48"/>
    <x v="46405"/>
    <x v="2"/>
    <n v="146.01"/>
    <s v="79b3c5244a5c7ba29df60eb41d18bb8d"/>
    <x v="2"/>
    <s v="98f991fd34b7080dfef4fb7e7aabfd5a"/>
    <s v="6bb0724edf0b62fb91ac404873a97241"/>
    <n v="117"/>
    <n v="29.01"/>
    <x v="30"/>
    <n v="6700"/>
    <s v="cotia"/>
    <s v="SP"/>
    <x v="0"/>
    <x v="23"/>
  </r>
  <r>
    <s v="195bfa760d994681f4db21fc8ed21af5"/>
    <s v="44fe005d35d016299a6e515c312c292a"/>
    <n v="16201"/>
    <x v="183"/>
    <s v="SP"/>
    <s v="4832ff0402c0e07fcf802721babe2b05"/>
    <s v="delivered"/>
    <d v="2018-05-01T09:03:05"/>
    <x v="46406"/>
    <x v="0"/>
    <n v="1201.55"/>
    <s v="7915e960f5094fc36e0103b1592f92ba"/>
    <x v="2"/>
    <s v="196b3e3000c77b282069397fb84686dc"/>
    <s v="ff69aa92bb6b1bf9b8b7a51c2ed9cf8b"/>
    <n v="1099"/>
    <n v="102.55"/>
    <x v="8"/>
    <n v="8140"/>
    <s v="sao paulo"/>
    <s v="SP"/>
    <x v="0"/>
    <x v="21"/>
  </r>
  <r>
    <s v="f61cf079d859f6eeb1899dacc1a3788a"/>
    <s v="31eda0e1c859a877ec1fdc3509e22655"/>
    <n v="22230"/>
    <x v="8"/>
    <s v="RJ"/>
    <s v="48337f7180cd174b07c0560ca8941dce"/>
    <s v="delivered"/>
    <d v="2018-08-24T20:41:12"/>
    <x v="46407"/>
    <x v="0"/>
    <n v="126.86"/>
    <s v="8d13f91d5dc006ce5140df5d2240d675"/>
    <x v="2"/>
    <s v="06601c3059e35a3bf65e72f2fd2ac626"/>
    <s v="6b90f847357d8981edd79a1eb1bf0acb"/>
    <n v="109.9"/>
    <n v="16.96"/>
    <x v="25"/>
    <n v="7152"/>
    <s v="guarulhos"/>
    <s v="SP"/>
    <x v="0"/>
    <x v="4"/>
  </r>
  <r>
    <s v="469eac1e2fe2a69a8ade2d146e9cbb9a"/>
    <s v="ef5b1600dec607d23bd5f56c0e4aecbd"/>
    <n v="64260"/>
    <x v="1185"/>
    <s v="PI"/>
    <s v="6f8ef1903034bc19ff5a5c51dbcec604"/>
    <s v="delivered"/>
    <d v="2018-03-22T15:29:21"/>
    <x v="46408"/>
    <x v="0"/>
    <n v="103.2"/>
    <s v="8f30e2ed887e3e934713937f37e3d9e9"/>
    <x v="2"/>
    <s v="1af2a3ec7cecc4015321e562a26c9d1d"/>
    <s v="080102cd0a76b09e0dcf55fcacc60e05"/>
    <n v="42.79"/>
    <n v="60.41"/>
    <x v="12"/>
    <n v="31140"/>
    <s v="belo horizonte"/>
    <s v="MG"/>
    <x v="0"/>
    <x v="21"/>
  </r>
  <r>
    <s v="28689e72c53169610a3d6f96d729b4bd"/>
    <s v="218d48ccbe8d970634c6bbaac3a8164c"/>
    <n v="76962"/>
    <x v="2383"/>
    <s v="RO"/>
    <s v="48340ddd156767e80ea7a05abc8a0af4"/>
    <s v="delivered"/>
    <d v="2018-05-27T12:30:34"/>
    <x v="46409"/>
    <x v="0"/>
    <n v="157.68"/>
    <s v="baa602576230d39eebaccbb1b7190b13"/>
    <x v="0"/>
    <s v="84d2057bc1f88332d0892eea0e997d28"/>
    <s v="ea8482cd71df3c1969d7b9473ff13abc"/>
    <n v="27.99"/>
    <n v="50.85"/>
    <x v="18"/>
    <n v="4160"/>
    <s v="sao paulo"/>
    <s v="SP"/>
    <x v="1"/>
    <x v="5"/>
  </r>
  <r>
    <s v="c22d019fcaaea90eb321c0e08f9e7d51"/>
    <s v="2b43208d8d2b9853fa567f9f29585457"/>
    <n v="11680"/>
    <x v="1022"/>
    <s v="SP"/>
    <s v="4fe68e1b224989d596e61f2fcf892012"/>
    <s v="delivered"/>
    <d v="2018-04-07T17:35:00"/>
    <x v="46410"/>
    <x v="0"/>
    <n v="30.21"/>
    <s v="a94df2f50635039e9fc26a0b29ab9c40"/>
    <x v="2"/>
    <s v="596e3ace8e8329beb05bb40700a659f7"/>
    <s v="e9511df20ccd82658a30c37b7fb343af"/>
    <n v="16.5"/>
    <n v="13.71"/>
    <x v="22"/>
    <n v="17026"/>
    <s v="bauru"/>
    <s v="SP"/>
    <x v="1"/>
    <x v="4"/>
  </r>
  <r>
    <s v="8603ee4e79703356c59ceb07a2deb05a"/>
    <s v="52520bd0e61f8dd00a8e3ebc59fd5b0d"/>
    <n v="64965"/>
    <x v="3206"/>
    <s v="PI"/>
    <s v="4c30a2a359ec6761932ab678ab9752b4"/>
    <s v="delivered"/>
    <d v="2017-09-07T08:08:02"/>
    <x v="46411"/>
    <x v="1"/>
    <n v="56.14"/>
    <s v="7348be4a645e37993ac77143eaca9344"/>
    <x v="0"/>
    <s v="a8a491b1916fc6801cbebd09e7c02567"/>
    <s v="db4350fd57ae30082dec7acbaacc17f9"/>
    <n v="21.99"/>
    <n v="34.15"/>
    <x v="18"/>
    <n v="3126"/>
    <s v="sao paulo"/>
    <s v="SP"/>
    <x v="0"/>
    <x v="18"/>
  </r>
  <r>
    <s v="6ef9a3f47eb312bfa5d52ee10556127d"/>
    <s v="ba72410fb4672c3b7c6ef7abaa5ec13b"/>
    <n v="13201"/>
    <x v="174"/>
    <s v="SP"/>
    <s v="d22278809a8d70fd68df910e0396c39e"/>
    <s v="delivered"/>
    <d v="2018-06-10T18:21:35"/>
    <x v="46412"/>
    <x v="0"/>
    <n v="68.73"/>
    <s v="4acb4e898098fd614a93c9ebe6986ecc"/>
    <x v="2"/>
    <s v="9a7c0784b8058269d176b3089c946ed0"/>
    <s v="1900267e848ceeba8fa32d80c1a5f5a8"/>
    <n v="54.99"/>
    <n v="13.74"/>
    <x v="5"/>
    <n v="14940"/>
    <s v="ibitinga"/>
    <s v="SP"/>
    <x v="1"/>
    <x v="32"/>
  </r>
  <r>
    <s v="1e09987320988d8b3261d401a5d2c2f8"/>
    <s v="cd78998a823aed40ab25f6044aad6ed4"/>
    <n v="36570"/>
    <x v="339"/>
    <s v="MG"/>
    <s v="b7ef6e87085339d9ef7be05148b8ea74"/>
    <s v="delivered"/>
    <d v="2017-12-04T20:17:01"/>
    <x v="46413"/>
    <x v="0"/>
    <n v="178.47"/>
    <s v="3a53f3c38e6c02912e7cd2fabbbb4a54"/>
    <x v="3"/>
    <s v="0bde5c9ff4a756aed7fe09a8a3bb0dfd"/>
    <s v="f97e2b0650c2068227e1d366140eb62f"/>
    <n v="125"/>
    <n v="53.47"/>
    <x v="7"/>
    <n v="13830"/>
    <s v="santo antonio de posse"/>
    <s v="SP"/>
    <x v="0"/>
    <x v="32"/>
  </r>
  <r>
    <s v="f2ffda134e4ce154328c0fa4cdc23f53"/>
    <s v="25044c137c37fe75371f41318164d2e3"/>
    <n v="8598"/>
    <x v="29"/>
    <s v="SP"/>
    <s v="483561c1a64813ba6588d1fab2f90f61"/>
    <s v="delivered"/>
    <d v="2017-06-21T14:03:46"/>
    <x v="46414"/>
    <x v="0"/>
    <n v="123.59"/>
    <s v="6df65332b049aad9fa36863f22f60647"/>
    <x v="4"/>
    <s v="99a4788cb24856965c36a24e339b6058"/>
    <s v="4a3ca9315b744ce9f8e9374361493884"/>
    <n v="89.9"/>
    <n v="33.69"/>
    <x v="5"/>
    <n v="14940"/>
    <s v="ibitinga"/>
    <s v="SP"/>
    <x v="0"/>
    <x v="29"/>
  </r>
  <r>
    <s v="299506f02772452aeb1f6f1d27b7b0f8"/>
    <s v="a7e1126d69a7b1be1f1ed6edc62191ce"/>
    <n v="85935"/>
    <x v="931"/>
    <s v="PR"/>
    <s v="4f899ca2d40460c7af01f7edb20f9bd7"/>
    <s v="delivered"/>
    <d v="2018-03-01T13:28:09"/>
    <x v="46415"/>
    <x v="0"/>
    <n v="95.51"/>
    <s v="986501035b93774ccb1d091f288a4352"/>
    <x v="3"/>
    <s v="656e0eca68dcecf6a31b8ececfabe3e8"/>
    <s v="5f67c6082caacb26e431a7b17940cece"/>
    <n v="82.8"/>
    <n v="12.71"/>
    <x v="12"/>
    <n v="87083"/>
    <s v="maringa"/>
    <s v="PR"/>
    <x v="0"/>
    <x v="16"/>
  </r>
  <r>
    <s v="16acc3d65525c4dbd79a188f57c821f0"/>
    <s v="081f8c2a3da4bfd6b1aa4cbc1cff9927"/>
    <n v="24931"/>
    <x v="225"/>
    <s v="RJ"/>
    <s v="afc1e4183307b101e5e2dbdd876a213f"/>
    <s v="delivered"/>
    <d v="2017-03-26T02:46:47"/>
    <x v="46416"/>
    <x v="1"/>
    <n v="267.79000000000002"/>
    <s v="b3d8daea77f47a75238535ea3aa1f1d4"/>
    <x v="4"/>
    <s v="529deff9c151e0db37c88a43952868bb"/>
    <s v="f45122a9ab94eb4f3f8953578bc0c560"/>
    <n v="245.99"/>
    <n v="21.8"/>
    <x v="36"/>
    <n v="13419"/>
    <s v="piracicaba"/>
    <s v="SP"/>
    <x v="1"/>
    <x v="10"/>
  </r>
  <r>
    <s v="27aaeddca599950cc228761e44d961fe"/>
    <s v="ce9989bb0aad83c45f786a5b4206d038"/>
    <n v="13327"/>
    <x v="462"/>
    <s v="SP"/>
    <s v="4836de5d09ae58d55773d2e0179dccba"/>
    <s v="delivered"/>
    <d v="2018-05-16T13:03:59"/>
    <x v="46417"/>
    <x v="1"/>
    <n v="50.38"/>
    <s v="09eb04e17c49f8c0156ad8dead7c92b1"/>
    <x v="4"/>
    <s v="f1e60c5b5f15ae0c91d490abe6c03bf2"/>
    <s v="dbc22125167c298ef99da25668e1011f"/>
    <n v="35.950000000000003"/>
    <n v="14.43"/>
    <x v="16"/>
    <n v="37564"/>
    <s v="borda da mata"/>
    <s v="MG"/>
    <x v="0"/>
    <x v="4"/>
  </r>
  <r>
    <s v="95388d69f3c29e5f8a570f9b9b3a104f"/>
    <s v="efb14cc2969129e2d865bc75be239916"/>
    <n v="17047"/>
    <x v="23"/>
    <s v="SP"/>
    <s v="cfb601982b3ff65c1821561ec49625bd"/>
    <s v="delivered"/>
    <d v="2017-06-21T13:53:48"/>
    <x v="46418"/>
    <x v="0"/>
    <n v="2064.88"/>
    <s v="237141a00715b8bf1ee7b33e8a0d1441"/>
    <x v="3"/>
    <s v="fd0065af7f09af4b82a0ca8f3eed1852"/>
    <s v="b1b3948701c5c72445495bd161b83a4c"/>
    <n v="1999.99"/>
    <n v="64.89"/>
    <x v="24"/>
    <n v="3390"/>
    <s v="sao paulo"/>
    <s v="SP"/>
    <x v="0"/>
    <x v="12"/>
  </r>
  <r>
    <s v="c780e173716b253dd27f73f0f738a559"/>
    <s v="bc1ce867ed4bb355364299a15d05cebb"/>
    <n v="19813"/>
    <x v="509"/>
    <s v="SP"/>
    <s v="6be5314bc611a32a245f5111c8ba1089"/>
    <s v="delivered"/>
    <d v="2018-02-22T18:16:01"/>
    <x v="46419"/>
    <x v="0"/>
    <n v="150.38999999999999"/>
    <s v="0c45df7d0d253d494c499a880afbf99f"/>
    <x v="2"/>
    <s v="4b96786612ebe7463132fce2c4dca136"/>
    <s v="d94a40fd42351c259927028d163af842"/>
    <n v="129"/>
    <n v="21.39"/>
    <x v="10"/>
    <n v="37443"/>
    <s v="baependi"/>
    <s v="MG"/>
    <x v="0"/>
    <x v="15"/>
  </r>
  <r>
    <s v="b3c46b392f9c8ee8077c19223ec84e5b"/>
    <s v="678ba518d8d690eb6f497f33b9c1268e"/>
    <n v="22061"/>
    <x v="8"/>
    <s v="RJ"/>
    <s v="4838d1c1cbef87593a3921429e633ccc"/>
    <s v="delivered"/>
    <d v="2017-11-11T20:33:33"/>
    <x v="46420"/>
    <x v="0"/>
    <n v="22.4"/>
    <s v="74da1a95bea2db8d8a37fe67ee133c51"/>
    <x v="2"/>
    <s v="fff0a542c3c62682f23305214eaeaa24"/>
    <s v="08d2d642cf72b622b14dde1d2f5eb2f5"/>
    <n v="7.3"/>
    <n v="15.1"/>
    <x v="17"/>
    <n v="17512"/>
    <s v="marilia"/>
    <s v="SP"/>
    <x v="1"/>
    <x v="15"/>
  </r>
  <r>
    <s v="85c44b9f025694874bff02234f0fe533"/>
    <s v="e019a3baaadcd531fe0d32e1bdb63902"/>
    <n v="13272"/>
    <x v="311"/>
    <s v="SP"/>
    <s v="aa225b52da83ae9c797a46da556fa068"/>
    <s v="delivered"/>
    <d v="2018-04-03T07:33:27"/>
    <x v="46421"/>
    <x v="3"/>
    <n v="27.36"/>
    <s v="27c12991ba9a4d6189a9dcff22f47b0e"/>
    <x v="2"/>
    <s v="727a46f0b58a9ef165af9f7ebcfebfa9"/>
    <s v="e9779976487b77c6d4ac45f75ec7afe9"/>
    <n v="19.489999999999998"/>
    <n v="7.87"/>
    <x v="6"/>
    <n v="11701"/>
    <s v="praia grande"/>
    <s v="SP"/>
    <x v="0"/>
    <x v="23"/>
  </r>
  <r>
    <s v="9e8ba2e59aa2e9d2582584dfc5196145"/>
    <s v="dc1221bff5d560f492a67e8353078d6d"/>
    <n v="79400"/>
    <x v="2828"/>
    <s v="MS"/>
    <s v="48392c118a56906cb754da6de7a6bf38"/>
    <s v="delivered"/>
    <d v="2018-02-28T15:55:22"/>
    <x v="46422"/>
    <x v="0"/>
    <n v="143.12"/>
    <s v="7a37e297352c8a7b1652f721c861dcd6"/>
    <x v="3"/>
    <s v="f699b297070aa38aaf3de9639302506a"/>
    <s v="c3867b4666c7d76867627c2f7fb22e21"/>
    <n v="125"/>
    <n v="18.12"/>
    <x v="6"/>
    <n v="14580"/>
    <s v="guara"/>
    <s v="SP"/>
    <x v="0"/>
    <x v="31"/>
  </r>
  <r>
    <s v="5f80c8ac8d4c620ad6bcc698b80f8358"/>
    <s v="289e1d1ce11a14bb169775d58ad2f1c2"/>
    <n v="47850"/>
    <x v="432"/>
    <s v="BA"/>
    <s v="7bab8fdc27c8cc367c51bb3c4f8bcc42"/>
    <s v="delivered"/>
    <d v="2018-03-02T19:29:10"/>
    <x v="46423"/>
    <x v="0"/>
    <n v="128.24"/>
    <s v="c956fbff46575d809a5cfc37392a4bbe"/>
    <x v="2"/>
    <s v="09dbbe2c4f26cad4d560aea043f9632c"/>
    <s v="c6bda72e4dbf5c5866b13cb1810c6d03"/>
    <n v="109.9"/>
    <n v="18.34"/>
    <x v="8"/>
    <n v="3087"/>
    <s v="sao paulo"/>
    <s v="SP"/>
    <x v="0"/>
    <x v="18"/>
  </r>
  <r>
    <s v="c5284669b32f3b2e20216a64681515f8"/>
    <s v="dc2ff6c35495611dcad68f90fc9036f8"/>
    <n v="89210"/>
    <x v="252"/>
    <s v="SC"/>
    <s v="4839cbb2ed51cf281dadeff495e39d6d"/>
    <s v="delivered"/>
    <d v="2018-05-02T15:38:02"/>
    <x v="46424"/>
    <x v="0"/>
    <n v="151.91"/>
    <s v="245fa9687b8b7d1743131195b43f2d0a"/>
    <x v="0"/>
    <s v="363a742635cc645c207ce8102de9b837"/>
    <s v="6c7d50c24b3ccd2fd83b44d8bb34e073"/>
    <n v="126.69"/>
    <n v="25.22"/>
    <x v="1"/>
    <n v="19025"/>
    <s v="presidente prudente"/>
    <s v="SP"/>
    <x v="0"/>
    <x v="0"/>
  </r>
  <r>
    <s v="ed9928905c52127d7f9dfbff8229255b"/>
    <s v="b64ebaf3d11b7209fe566364cc359a51"/>
    <n v="9690"/>
    <x v="37"/>
    <s v="SP"/>
    <s v="c44883fc2529b4aa03ca90e7e09d95b6"/>
    <s v="delivered"/>
    <d v="2017-07-17T22:44:24"/>
    <x v="46425"/>
    <x v="0"/>
    <n v="66.72"/>
    <s v="202b5f44d09cd3cfc0d6bd12f01b044c"/>
    <x v="2"/>
    <s v="7c1bd920dbdf22470b68bde975dd3ccf"/>
    <s v="cc419e0650a3c5ba77189a1882b7556a"/>
    <n v="54.99"/>
    <n v="11.73"/>
    <x v="19"/>
    <n v="9015"/>
    <s v="santo andre"/>
    <s v="SP"/>
    <x v="0"/>
    <x v="23"/>
  </r>
  <r>
    <s v="ed9928905c52127d7f9dfbff8229255b"/>
    <s v="b64ebaf3d11b7209fe566364cc359a51"/>
    <n v="9690"/>
    <x v="37"/>
    <s v="SP"/>
    <s v="c44883fc2529b4aa03ca90e7e09d95b6"/>
    <s v="delivered"/>
    <d v="2017-07-17T22:44:24"/>
    <x v="46425"/>
    <x v="0"/>
    <n v="66.72"/>
    <s v="ffb8cff872a625632ac983eb1f88843c"/>
    <x v="4"/>
    <s v="7c1bd920dbdf22470b68bde975dd3ccf"/>
    <s v="cc419e0650a3c5ba77189a1882b7556a"/>
    <n v="54.99"/>
    <n v="11.73"/>
    <x v="19"/>
    <n v="9015"/>
    <s v="santo andre"/>
    <s v="SP"/>
    <x v="0"/>
    <x v="23"/>
  </r>
  <r>
    <s v="61398642b474ce5cdb1531eaac1b9f34"/>
    <s v="6b71b278a4b34793e593afe926bd0123"/>
    <n v="80010"/>
    <x v="139"/>
    <s v="PR"/>
    <s v="483a06928959b498933c3b7efe98a755"/>
    <s v="delivered"/>
    <d v="2017-05-31T18:46:48"/>
    <x v="46426"/>
    <x v="1"/>
    <n v="62.47"/>
    <s v="227826d381dd5b45045e7d5afa36e186"/>
    <x v="3"/>
    <s v="9fa0c72476690fbc66bcacc498fe7fd6"/>
    <s v="e2aee0892199b1d92530e371abd825bf"/>
    <n v="49.99"/>
    <n v="12.48"/>
    <x v="12"/>
    <n v="86600"/>
    <s v="rolandia"/>
    <s v="PR"/>
    <x v="0"/>
    <x v="8"/>
  </r>
  <r>
    <s v="8bbdb1412355def8cec751a5632cf0f4"/>
    <s v="20965d8b54b7fc42a6f2ff4036cab368"/>
    <n v="23953"/>
    <x v="190"/>
    <s v="RJ"/>
    <s v="db1a0dfa0be98703ab2c735d2acbffb1"/>
    <s v="delivered"/>
    <d v="2018-04-06T16:41:40"/>
    <x v="46427"/>
    <x v="0"/>
    <n v="202.31"/>
    <s v="6acba6611a2c21f62943b9e1b8774853"/>
    <x v="3"/>
    <s v="f324dfdc1e7097c078c8b2e3fb1dce0e"/>
    <s v="a3e9a2c700480d9bb01fba070ba80a0e"/>
    <n v="175"/>
    <n v="27.31"/>
    <x v="5"/>
    <n v="14940"/>
    <s v="ibitinga"/>
    <s v="SP"/>
    <x v="0"/>
    <x v="18"/>
  </r>
  <r>
    <s v="281544d276e137e94ed0250eaec7756c"/>
    <s v="3cd20f67e0aaf8d82bfa52696dbb9223"/>
    <n v="18090"/>
    <x v="21"/>
    <s v="SP"/>
    <s v="483b20142703235aad52bdf6033346fc"/>
    <s v="delivered"/>
    <d v="2017-07-14T08:46:50"/>
    <x v="46428"/>
    <x v="0"/>
    <n v="102.03"/>
    <s v="c39ef403a6b7917cff1711c5e45b3e08"/>
    <x v="3"/>
    <s v="99a4788cb24856965c36a24e339b6058"/>
    <s v="4a3ca9315b744ce9f8e9374361493884"/>
    <n v="89.9"/>
    <n v="12.13"/>
    <x v="5"/>
    <n v="14940"/>
    <s v="ibitinga"/>
    <s v="SP"/>
    <x v="0"/>
    <x v="8"/>
  </r>
  <r>
    <s v="96d6b58803716cf4a2d006f34c6eb590"/>
    <s v="63e00255a2ecd18585be8142b920727a"/>
    <n v="8210"/>
    <x v="4"/>
    <s v="SP"/>
    <s v="d03428478ca1e760e9c5898acc54665f"/>
    <s v="delivered"/>
    <d v="2018-08-14T22:23:39"/>
    <x v="46429"/>
    <x v="0"/>
    <n v="213.66"/>
    <s v="d506006e5b86e5f81f2b1a9126255eb9"/>
    <x v="4"/>
    <s v="31b8e7c2a22f3dba5183cc110bdd72f7"/>
    <s v="7d13fca15225358621be4086e1eb0964"/>
    <n v="199.6"/>
    <n v="14.06"/>
    <x v="30"/>
    <n v="14050"/>
    <s v="ribeirao preto"/>
    <s v="SP"/>
    <x v="0"/>
    <x v="6"/>
  </r>
  <r>
    <s v="540b9cf91ccba6db4e12ffb269c5a2c0"/>
    <s v="20d87b86d8f0645f20c1f14d25bdcc78"/>
    <n v="97300"/>
    <x v="471"/>
    <s v="RS"/>
    <s v="483b53ea654d3566427a092cdef047fd"/>
    <s v="delivered"/>
    <d v="2017-08-03T15:59:11"/>
    <x v="46430"/>
    <x v="1"/>
    <n v="32"/>
    <s v="ffe2709928f2f25e563d94aea6e8bba3"/>
    <x v="2"/>
    <s v="6803077179d24889430188e03fafd31a"/>
    <s v="128639473a139ac0f3e5f5ade55873a5"/>
    <n v="16.899999999999999"/>
    <n v="15.1"/>
    <x v="30"/>
    <n v="87050"/>
    <s v="maringa"/>
    <s v="PR"/>
    <x v="0"/>
    <x v="11"/>
  </r>
  <r>
    <s v="1557a1c24daba73fb59e9291482064a4"/>
    <s v="2d5e5796e7901464c00407e69739c6db"/>
    <n v="26515"/>
    <x v="610"/>
    <s v="RJ"/>
    <s v="9b53b66ca7d27b4c0ccf5ba89af00bd0"/>
    <s v="delivered"/>
    <d v="2017-06-19T02:15:55"/>
    <x v="46431"/>
    <x v="0"/>
    <n v="117.17"/>
    <s v="a26b3349b3f062aa89fe6e0aa8f51f7a"/>
    <x v="2"/>
    <s v="4e3ebb4f257a1b5a8180093f6609aa72"/>
    <s v="80e6699fe29150b372a0c8a1ebf7dcc8"/>
    <n v="99.9"/>
    <n v="17.27"/>
    <x v="15"/>
    <n v="83323"/>
    <s v="pinhais"/>
    <s v="PR"/>
    <x v="0"/>
    <x v="6"/>
  </r>
  <r>
    <s v="1add7aecea2a636b86f6c2dfdc40dcf9"/>
    <s v="e6c6259c52ccacc4cf38c2dbedcb7ee5"/>
    <n v="88036"/>
    <x v="6"/>
    <s v="SC"/>
    <s v="483b5f97bce04a756b79be80fa294a95"/>
    <s v="delivered"/>
    <d v="2017-11-13T14:54:36"/>
    <x v="46432"/>
    <x v="0"/>
    <n v="370.96"/>
    <s v="75cb732da2412a31c908938856de7e54"/>
    <x v="4"/>
    <s v="54d7ad85b648d3cb2b7069ed446d7f35"/>
    <s v="25c5c91f63607446a97b143d2d535d31"/>
    <n v="149.91"/>
    <n v="35.57"/>
    <x v="12"/>
    <n v="35680"/>
    <s v="itauna"/>
    <s v="MG"/>
    <x v="0"/>
    <x v="0"/>
  </r>
  <r>
    <s v="27fe727389e4d6744b8a4d6fa58c9994"/>
    <s v="99d0d6b77f343be4a009eba1f5b75591"/>
    <n v="99300"/>
    <x v="2673"/>
    <s v="RS"/>
    <s v="de727a3ecd5c174c519d64573cc0064b"/>
    <s v="delivered"/>
    <d v="2017-08-19T19:02:06"/>
    <x v="46433"/>
    <x v="0"/>
    <n v="77.569999999999993"/>
    <s v="48d83fde107235db3862e118a45f195e"/>
    <x v="2"/>
    <s v="422879e10f46682990de24d770e7f83d"/>
    <s v="1f50f920176fa81dab994f9023523100"/>
    <n v="59.9"/>
    <n v="17.670000000000002"/>
    <x v="15"/>
    <n v="15025"/>
    <s v="sao jose do rio preto"/>
    <s v="SP"/>
    <x v="1"/>
    <x v="7"/>
  </r>
  <r>
    <s v="0115fdf642d451174def967bd1d55350"/>
    <s v="99463c65dc4f7d011709ce9966da32f4"/>
    <n v="37800"/>
    <x v="1175"/>
    <s v="MG"/>
    <s v="483c0f7f44eec6fd0fbd90914d187226"/>
    <s v="delivered"/>
    <d v="2017-10-31T15:30:24"/>
    <x v="46434"/>
    <x v="0"/>
    <n v="197.1"/>
    <s v="27dcd226bf40307e2c3dd7dff805e497"/>
    <x v="0"/>
    <s v="cfdea8fdeffa0be98a7e7d3e1dd71dcd"/>
    <s v="fffd5413c0700ac820c7069d66d98c89"/>
    <n v="178.6"/>
    <n v="18.5"/>
    <x v="10"/>
    <n v="13908"/>
    <s v="amparo"/>
    <s v="SP"/>
    <x v="0"/>
    <x v="18"/>
  </r>
  <r>
    <s v="dfac5ccec20fa86006cd4fe5229fe7ad"/>
    <s v="4b10b6d55dae649f09c66c0e3b6969a8"/>
    <n v="8021"/>
    <x v="4"/>
    <s v="SP"/>
    <s v="b2cb3ebf627fc0385565fc328822fdc9"/>
    <s v="delivered"/>
    <d v="2017-12-11T16:44:24"/>
    <x v="46435"/>
    <x v="0"/>
    <n v="279.45999999999998"/>
    <s v="fde1ccc66baaa51fd8ca327a22231fff"/>
    <x v="3"/>
    <s v="7a10781637204d8d10485c71a6108a2e"/>
    <s v="4869f7a5dfa277a7dca6462dcf3b52b2"/>
    <n v="219.9"/>
    <n v="15.05"/>
    <x v="20"/>
    <n v="14840"/>
    <s v="guariba"/>
    <s v="SP"/>
    <x v="0"/>
    <x v="6"/>
  </r>
  <r>
    <s v="dfac5ccec20fa86006cd4fe5229fe7ad"/>
    <s v="4b10b6d55dae649f09c66c0e3b6969a8"/>
    <n v="8021"/>
    <x v="4"/>
    <s v="SP"/>
    <s v="b2cb3ebf627fc0385565fc328822fdc9"/>
    <s v="delivered"/>
    <d v="2017-12-11T16:44:24"/>
    <x v="46435"/>
    <x v="0"/>
    <n v="279.45999999999998"/>
    <s v="fde1ccc66baaa51fd8ca327a22231fff"/>
    <x v="3"/>
    <s v="f6a00327e33d86dea4cd7175577dd8b9"/>
    <s v="e21a1e8be4715b0fcfd5385643bc49c4"/>
    <n v="29.9"/>
    <n v="14.61"/>
    <x v="24"/>
    <n v="88715"/>
    <s v="jaguaruna"/>
    <s v="SC"/>
    <x v="0"/>
    <x v="6"/>
  </r>
  <r>
    <s v="209ff5d502f02e97bc3cd9bc444945a4"/>
    <s v="44c70b000ed410e39649139a47e7450f"/>
    <n v="85023"/>
    <x v="740"/>
    <s v="PR"/>
    <s v="483c22865f4aa9d0bd3cceb535b176ab"/>
    <s v="delivered"/>
    <d v="2018-01-03T18:58:59"/>
    <x v="46436"/>
    <x v="1"/>
    <n v="35"/>
    <s v="b7113dd0e2d78074dd3d6db389d22ce3"/>
    <x v="3"/>
    <s v="38956cecc0bc8d8837371d0aeeefeb59"/>
    <s v="d2374cbcbb3ca4ab1086534108cc3ab7"/>
    <n v="19.899999999999999"/>
    <n v="15.1"/>
    <x v="5"/>
    <n v="14940"/>
    <s v="ibitinga"/>
    <s v="SP"/>
    <x v="0"/>
    <x v="14"/>
  </r>
  <r>
    <s v="e1dd32f68184a750cb46625e96cb5c36"/>
    <s v="55c755ae7178d29fafe8ad0fc90235f9"/>
    <n v="39135"/>
    <x v="1516"/>
    <s v="MG"/>
    <s v="483dc7aea9738d69a6e311c8d3ceda7b"/>
    <s v="delivered"/>
    <d v="2018-04-16T13:19:05"/>
    <x v="46437"/>
    <x v="1"/>
    <n v="35.22"/>
    <s v="e0d44efbd27169581f0cf857044f55dd"/>
    <x v="2"/>
    <s v="ed8aca7716a90fa417b618729f8dba69"/>
    <s v="b76dba6c951ab00dc4edf0a1aa88037e"/>
    <n v="16.989999999999998"/>
    <n v="18.23"/>
    <x v="50"/>
    <n v="3237"/>
    <s v="sao paulo"/>
    <s v="SP"/>
    <x v="0"/>
    <x v="15"/>
  </r>
  <r>
    <s v="8b35e4a7431b76d4db63a90005964125"/>
    <s v="69a08c1d8a5a57a15fa3592decdc3819"/>
    <n v="65715"/>
    <x v="2676"/>
    <s v="MA"/>
    <s v="a127d16c84ff7404dbd0c988e06e2c10"/>
    <s v="delivered"/>
    <d v="2017-08-12T20:06:58"/>
    <x v="46438"/>
    <x v="0"/>
    <n v="151.91"/>
    <s v="d7ab800fa792657ded6d9b94786ffdb1"/>
    <x v="3"/>
    <s v="386486367c1f9d4f587a8864ccb6902b"/>
    <s v="cca3071e3e9bb7d12640c9fbe2301306"/>
    <n v="113.57"/>
    <n v="38.340000000000003"/>
    <x v="5"/>
    <n v="14940"/>
    <s v="ibitinga"/>
    <s v="SP"/>
    <x v="1"/>
    <x v="5"/>
  </r>
  <r>
    <s v="0dc954c9c93860a5d29fee62c27add39"/>
    <s v="89f5b2eb3f11f9c413dbe8c3765f397f"/>
    <n v="74223"/>
    <x v="148"/>
    <s v="GO"/>
    <s v="483e06611c77dee5a2e4b91b489eb95e"/>
    <s v="delivered"/>
    <d v="2017-09-15T15:03:39"/>
    <x v="46439"/>
    <x v="0"/>
    <n v="88.18"/>
    <s v="fefc7e8c8f0d985d52bef7fe8659b2ab"/>
    <x v="2"/>
    <s v="c21afe62d4629a660593fd9b5e6223bb"/>
    <s v="ea8482cd71df3c1969d7b9473ff13abc"/>
    <n v="29.99"/>
    <n v="14.1"/>
    <x v="18"/>
    <n v="4160"/>
    <s v="sao paulo"/>
    <s v="SP"/>
    <x v="0"/>
    <x v="22"/>
  </r>
  <r>
    <s v="44ed3932b2a2b54817fc89ed47138012"/>
    <s v="f2ae5ee1810b82643a887ea777b71667"/>
    <n v="6144"/>
    <x v="35"/>
    <s v="SP"/>
    <s v="483f86b7cf498c438e3be9ef583d7548"/>
    <s v="delivered"/>
    <d v="2018-08-05T15:10:59"/>
    <x v="46440"/>
    <x v="3"/>
    <n v="172.41"/>
    <s v="e0948bf68194251b985b6743c2867af8"/>
    <x v="2"/>
    <s v="bc072f287b475a918c00b3478d1bcef9"/>
    <s v="1690cada046eb7e92c12f98b1f8a8167"/>
    <n v="159"/>
    <n v="13.41"/>
    <x v="24"/>
    <n v="1303"/>
    <s v="sao paulo"/>
    <s v="SP"/>
    <x v="1"/>
    <x v="4"/>
  </r>
  <r>
    <s v="094268c3fc6b7f4f901169b464254510"/>
    <s v="7b275ce089b8ebbacda4bab3f6faedeb"/>
    <n v="86063"/>
    <x v="226"/>
    <s v="PR"/>
    <s v="8b7e078c49289a39e53036d4f6220725"/>
    <s v="delivered"/>
    <d v="2018-03-24T09:22:31"/>
    <x v="46441"/>
    <x v="0"/>
    <n v="53.82"/>
    <s v="5e3c28597b49ce1a2f0a5a89597d12ba"/>
    <x v="0"/>
    <s v="74d392f9be63b94cd5e4917571242898"/>
    <s v="3d871de0142ce09b7081e2b9d1733cb1"/>
    <n v="34.5"/>
    <n v="19.32"/>
    <x v="2"/>
    <n v="13232"/>
    <s v="campo limpo paulista"/>
    <s v="SP"/>
    <x v="1"/>
    <x v="0"/>
  </r>
  <r>
    <s v="d4420d4e2444c03abf4a6e64563feea1"/>
    <s v="8f08ba3c31b5bf076daa9541f3c607ea"/>
    <n v="28625"/>
    <x v="297"/>
    <s v="RJ"/>
    <s v="483ff5a41552b4071ff9d8bef07c6ee7"/>
    <s v="delivered"/>
    <d v="2018-02-16T13:57:31"/>
    <x v="46442"/>
    <x v="0"/>
    <n v="243.11"/>
    <s v="649dce0493b3bd60b4e5068a8c7e1235"/>
    <x v="2"/>
    <s v="909b87db6cb3a7ab26bd03cc59860136"/>
    <s v="de722cd6dad950a92b7d4f82673f8833"/>
    <n v="40"/>
    <n v="3.39"/>
    <x v="12"/>
    <n v="51250"/>
    <s v="recife"/>
    <s v="PE"/>
    <x v="0"/>
    <x v="22"/>
  </r>
  <r>
    <s v="d4420d4e2444c03abf4a6e64563feea1"/>
    <s v="8f08ba3c31b5bf076daa9541f3c607ea"/>
    <n v="28625"/>
    <x v="297"/>
    <s v="RJ"/>
    <s v="483ff5a41552b4071ff9d8bef07c6ee7"/>
    <s v="delivered"/>
    <d v="2018-02-16T13:57:31"/>
    <x v="46442"/>
    <x v="0"/>
    <n v="243.11"/>
    <s v="649dce0493b3bd60b4e5068a8c7e1235"/>
    <x v="2"/>
    <s v="3dd2a17168ec895c781a9191c1e95ad7"/>
    <s v="de722cd6dad950a92b7d4f82673f8833"/>
    <n v="149.9"/>
    <n v="49.82"/>
    <x v="12"/>
    <n v="51250"/>
    <s v="recife"/>
    <s v="PE"/>
    <x v="0"/>
    <x v="22"/>
  </r>
  <r>
    <s v="da0304128cf9402ed541daa9ccf50834"/>
    <s v="0d5484bc402708cce8694d0db085724e"/>
    <n v="90040"/>
    <x v="17"/>
    <s v="RS"/>
    <s v="c9397dbfd867734646abb1df12a5f625"/>
    <s v="delivered"/>
    <d v="2017-11-25T18:54:57"/>
    <x v="5026"/>
    <x v="0"/>
    <n v="158.36000000000001"/>
    <s v="93c4eb0b14a1c88f713a6862f4de2ed1"/>
    <x v="3"/>
    <s v="f1f90547cd55861d02c56010c10fa8a5"/>
    <s v="e8f6dc8e6a1dcde89d20e3995c8d90b3"/>
    <n v="39.9"/>
    <n v="39.28"/>
    <x v="1"/>
    <n v="3476"/>
    <s v="sao paulo"/>
    <s v="SP"/>
    <x v="1"/>
    <x v="7"/>
  </r>
  <r>
    <s v="3d616ed54a57fb940105f20155809c98"/>
    <s v="2e9c493f84d35ee17a9183a670d88224"/>
    <n v="22790"/>
    <x v="8"/>
    <s v="RJ"/>
    <s v="484041967269ab057b79f27c33a68f52"/>
    <s v="delivered"/>
    <d v="2017-10-09T10:34:56"/>
    <x v="46443"/>
    <x v="0"/>
    <n v="38.090000000000003"/>
    <s v="129245bc7c702a912e932188da687842"/>
    <x v="3"/>
    <s v="154e7e31ebfa092203795c972e5804a6"/>
    <s v="cc419e0650a3c5ba77189a1882b7556a"/>
    <n v="23.99"/>
    <n v="14.1"/>
    <x v="19"/>
    <n v="9015"/>
    <s v="santo andre"/>
    <s v="SP"/>
    <x v="0"/>
    <x v="26"/>
  </r>
  <r>
    <s v="0c6d158c02fecb2c22f93b1edb42846b"/>
    <s v="d1b681f344d65ec9ed3772b90de2d386"/>
    <n v="37810"/>
    <x v="2792"/>
    <s v="MG"/>
    <s v="a827a4bb4b7d1623fb232641e491bf02"/>
    <s v="delivered"/>
    <d v="2017-03-19T23:46:28"/>
    <x v="46444"/>
    <x v="0"/>
    <n v="85.32"/>
    <s v="df7c017559f6767bf900e85f877883c8"/>
    <x v="2"/>
    <s v="c9af29e8a0c52866bb2c9f5f6344d9b2"/>
    <s v="77530e9772f57a62c906e1c21538ab82"/>
    <n v="68"/>
    <n v="17.32"/>
    <x v="1"/>
    <n v="80310"/>
    <s v="curitiba"/>
    <s v="PR"/>
    <x v="1"/>
    <x v="0"/>
  </r>
  <r>
    <s v="fb0cfde85c52eae49fd2f0cf9a023844"/>
    <s v="0909eafeefef78731dd1b6712405cfb2"/>
    <n v="5729"/>
    <x v="4"/>
    <s v="SP"/>
    <s v="484216e35682c86df2d5548a94d08cbb"/>
    <s v="delivered"/>
    <d v="2017-11-24T02:25:07"/>
    <x v="46445"/>
    <x v="0"/>
    <n v="113.8"/>
    <s v="9c2a621242dbcd5ff870059aad326a43"/>
    <x v="3"/>
    <s v="2098d8789ee89ca57f6c50977b4ab962"/>
    <s v="4e0d109ccfba9a1151c103049880c857"/>
    <n v="99.35"/>
    <n v="14.45"/>
    <x v="20"/>
    <n v="25550"/>
    <s v="sao joao de meriti"/>
    <s v="RJ"/>
    <x v="0"/>
    <x v="8"/>
  </r>
  <r>
    <s v="5e39ec102ab3c44d624ef7cebca5b53c"/>
    <s v="0d24c60a1d3c8cc193d2a254c15cf6d9"/>
    <n v="35900"/>
    <x v="114"/>
    <s v="MG"/>
    <s v="5104ff479c1b5720649c1b85b599d2ef"/>
    <s v="delivered"/>
    <d v="2018-02-02T11:26:01"/>
    <x v="46446"/>
    <x v="0"/>
    <n v="76.98"/>
    <s v="6898b581fe5fb924e3da58440c829a60"/>
    <x v="2"/>
    <s v="c30c7fa239be1f5dc272ebd5345a91ea"/>
    <s v="b55638ad525e906c698fa2ce742c1742"/>
    <n v="59"/>
    <n v="17.98"/>
    <x v="7"/>
    <n v="88780"/>
    <s v="imbituba"/>
    <s v="SC"/>
    <x v="0"/>
    <x v="2"/>
  </r>
  <r>
    <s v="9946442f72674215f0c83f8be53826c6"/>
    <s v="3693373da188768c680c3ac772c0763b"/>
    <n v="71936"/>
    <x v="26"/>
    <s v="DF"/>
    <s v="4842e50a8232595b4c4e16ea1d7b0775"/>
    <s v="delivered"/>
    <d v="2017-11-28T22:14:05"/>
    <x v="46447"/>
    <x v="0"/>
    <n v="194.5"/>
    <s v="9986f20b3b52a3db829e6ce74155112b"/>
    <x v="2"/>
    <s v="73c92dd0decac87c55334f6ae653ad36"/>
    <s v="080199a181c46c657dc5aa235411be3b"/>
    <n v="179.49"/>
    <n v="15.01"/>
    <x v="24"/>
    <n v="6097"/>
    <s v="osasco"/>
    <s v="SP"/>
    <x v="0"/>
    <x v="0"/>
  </r>
  <r>
    <s v="a033ed469111e80059fb0dd8a8e30808"/>
    <s v="2c832927085c6d055b8f9de599c81c81"/>
    <n v="24358"/>
    <x v="55"/>
    <s v="RJ"/>
    <s v="79e0593968bbc9f0599883ee0266dcde"/>
    <s v="delivered"/>
    <d v="2018-07-02T16:44:43"/>
    <x v="46448"/>
    <x v="0"/>
    <n v="45.3"/>
    <s v="4a06587dc3f9d6c8664d8a820a906e63"/>
    <x v="2"/>
    <s v="1c02c66278df52e0e945f9cdcd9259ac"/>
    <s v="8f119a0aee85c0c8fc534629734e94fd"/>
    <n v="29.99"/>
    <n v="15.31"/>
    <x v="10"/>
    <n v="6440"/>
    <s v="barueri"/>
    <s v="SP"/>
    <x v="0"/>
    <x v="0"/>
  </r>
  <r>
    <s v="1cfe83f86072c0597cde0a10aaaf7bab"/>
    <s v="d4a5e9f19897de65433c9d97bf4b9f8e"/>
    <n v="4195"/>
    <x v="4"/>
    <s v="SP"/>
    <s v="48445cae859ffeb0add84d872ed74192"/>
    <s v="delivered"/>
    <d v="2018-05-10T23:40:44"/>
    <x v="46449"/>
    <x v="0"/>
    <n v="175.02"/>
    <s v="d94ea7fa5b9a22e18e8e949b93269ab9"/>
    <x v="2"/>
    <s v="8b5632d7a4f86bd2f1331355305427e6"/>
    <s v="624f4ece8da4aafb77699233d480f8ef"/>
    <n v="159"/>
    <n v="16.02"/>
    <x v="1"/>
    <n v="5138"/>
    <s v="sao paulo"/>
    <s v="SP"/>
    <x v="0"/>
    <x v="23"/>
  </r>
  <r>
    <s v="7a72e1fbb23c6558efb32d2fd9327f79"/>
    <s v="f8d1c91f3c3c77bc0dca37c164e7e713"/>
    <n v="85926"/>
    <x v="2608"/>
    <s v="PR"/>
    <s v="6c636e8cee90bf0aac0ec71c90f873e3"/>
    <s v="delivered"/>
    <d v="2017-09-13T16:27:46"/>
    <x v="46450"/>
    <x v="0"/>
    <n v="73.13"/>
    <s v="0182ef1f0ed9735bb0c7958f16a79087"/>
    <x v="0"/>
    <s v="ed2067a9c1f79553088a3c67b99a9f97"/>
    <s v="cbd996ad3c1b7dc71fd0e5f5df9087e2"/>
    <n v="56.97"/>
    <n v="16.16"/>
    <x v="25"/>
    <n v="15081"/>
    <s v="sao jose do rio preto"/>
    <s v="SP"/>
    <x v="0"/>
    <x v="12"/>
  </r>
  <r>
    <s v="897e0b837246d8078a4812f68e52e6d6"/>
    <s v="72b833479dcc234017a945cd51405b36"/>
    <n v="23585"/>
    <x v="8"/>
    <s v="RJ"/>
    <s v="484483a07b85d580e8b09289de0bc02c"/>
    <s v="delivered"/>
    <d v="2018-03-02T13:34:44"/>
    <x v="46451"/>
    <x v="0"/>
    <n v="137.6"/>
    <s v="6973239f32ecd2c1d8a5939108bc3e37"/>
    <x v="4"/>
    <s v="5a848e4ab52fd5445cdc07aab1c40e48"/>
    <s v="c826c40d7b19f62a09e2d7c5e7295ee2"/>
    <n v="122.99"/>
    <n v="14.61"/>
    <x v="37"/>
    <n v="7133"/>
    <s v="guarulhos"/>
    <s v="SP"/>
    <x v="0"/>
    <x v="58"/>
  </r>
  <r>
    <s v="3e91bfd1c7d8dff4da7aef367c2dec05"/>
    <s v="6da211b3502aa2205ccd952d028df105"/>
    <n v="48790"/>
    <x v="2299"/>
    <s v="BA"/>
    <s v="734a3c56683a8a7dcb4cf7f92319d101"/>
    <s v="delivered"/>
    <d v="2017-11-25T12:20:11"/>
    <x v="46452"/>
    <x v="0"/>
    <n v="151.13"/>
    <s v="e6d28d1f1517fce2f3c18f5dd296699a"/>
    <x v="0"/>
    <s v="7a616bfbac44458edd9a29e9278014c3"/>
    <s v="381c83fdca332ea6afd896da20bf6e4a"/>
    <n v="115"/>
    <n v="36.130000000000003"/>
    <x v="20"/>
    <n v="80010"/>
    <s v="curitiba"/>
    <s v="PR"/>
    <x v="1"/>
    <x v="9"/>
  </r>
  <r>
    <s v="d04ad30db1687844a2eebe2285bdb05b"/>
    <s v="ab1fe37d26fcd68e29283c3ffaf506dd"/>
    <n v="1423"/>
    <x v="4"/>
    <s v="SP"/>
    <s v="d9c541bd2935c8217a2ecb05c3162541"/>
    <s v="delivered"/>
    <d v="2018-06-06T20:33:08"/>
    <x v="46453"/>
    <x v="0"/>
    <n v="271.92"/>
    <s v="841bf1d2273be7c53a873c02e6a45153"/>
    <x v="0"/>
    <s v="7d9269aa5c0aedb407d9be64512722be"/>
    <s v="855668e0971d4dfd7bef1b6a4133b41b"/>
    <n v="218.99"/>
    <n v="52.93"/>
    <x v="8"/>
    <n v="13257"/>
    <s v="itatiba"/>
    <s v="SP"/>
    <x v="0"/>
    <x v="34"/>
  </r>
  <r>
    <s v="4028d0e98bc21c95b00aea6aeff03d44"/>
    <s v="f3e100178ce66b528c8f7ee247a081f7"/>
    <n v="74353"/>
    <x v="148"/>
    <s v="GO"/>
    <s v="4846854b57d6c6567ce3e53b2f96f0fe"/>
    <s v="delivered"/>
    <d v="2017-06-02T13:22:46"/>
    <x v="46454"/>
    <x v="0"/>
    <n v="211.81"/>
    <s v="eb096e8c63d9b4c7eb4cea1c00b0d139"/>
    <x v="1"/>
    <s v="77a5f8bbf0093ff1724692679af6e0a4"/>
    <s v="004c9cd9d87a3c30c522c48c4fc07416"/>
    <n v="189.99"/>
    <n v="21.82"/>
    <x v="5"/>
    <n v="14940"/>
    <s v="ibitinga"/>
    <s v="SP"/>
    <x v="0"/>
    <x v="9"/>
  </r>
  <r>
    <s v="5feeb43744a61e50a53346dc3169225e"/>
    <s v="0ea72bc8d992598af459f73c9969837d"/>
    <n v="20560"/>
    <x v="8"/>
    <s v="RJ"/>
    <s v="b4c45d4cc2a2e24e10d4e20bae928819"/>
    <s v="delivered"/>
    <d v="2018-03-03T21:40:09"/>
    <x v="46455"/>
    <x v="1"/>
    <n v="27.75"/>
    <s v="15cd7b3f6cde59e26ad7f7ca25e66ce3"/>
    <x v="2"/>
    <s v="cadb69af336c16aba5c5223599821245"/>
    <s v="8b321bb669392f5163d04c59e235e066"/>
    <n v="13.65"/>
    <n v="14.1"/>
    <x v="30"/>
    <n v="1212"/>
    <s v="sao paulo"/>
    <s v="SP"/>
    <x v="1"/>
    <x v="8"/>
  </r>
  <r>
    <s v="c3b04ecafd51f2397be52af9ec00e07b"/>
    <s v="e629f10b5c6e7845a504e10c3cb1dea5"/>
    <n v="20011"/>
    <x v="8"/>
    <s v="RJ"/>
    <s v="48483d781181b0424eb4d9729ce4ccca"/>
    <s v="delivered"/>
    <d v="2018-08-03T16:13:40"/>
    <x v="46456"/>
    <x v="0"/>
    <n v="85.27"/>
    <s v="f22a4b7388b07af1fe63d0f321ecb386"/>
    <x v="2"/>
    <s v="1b979ed0acbd0350ce3aaee840601644"/>
    <s v="d91fb3b7d041e83b64a00a3edfb37e4f"/>
    <n v="66.7"/>
    <n v="18.57"/>
    <x v="14"/>
    <n v="11704"/>
    <s v="praia grande"/>
    <s v="SP"/>
    <x v="0"/>
    <x v="6"/>
  </r>
  <r>
    <s v="4fb9ae3df2dc63d1b5a329b0d96d26f6"/>
    <s v="6bb4a9c129ad73d99c4f5b9b38042a9c"/>
    <n v="54753"/>
    <x v="408"/>
    <s v="PE"/>
    <s v="a9db19260d4597e49840ec0146f0d3da"/>
    <s v="delivered"/>
    <d v="2018-02-12T17:26:12"/>
    <x v="46457"/>
    <x v="2"/>
    <n v="20"/>
    <s v="fed4cacdec27afe4383a3fcedae42e82"/>
    <x v="2"/>
    <s v="575889c312f07612d39648ea61253cd5"/>
    <s v="9d39404483343dd55c7ae254494d8388"/>
    <n v="29.9"/>
    <n v="17.63"/>
    <x v="18"/>
    <n v="1044"/>
    <s v="sao paulo"/>
    <s v="SP"/>
    <x v="0"/>
    <x v="2"/>
  </r>
  <r>
    <s v="4fb9ae3df2dc63d1b5a329b0d96d26f6"/>
    <s v="6bb4a9c129ad73d99c4f5b9b38042a9c"/>
    <n v="54753"/>
    <x v="408"/>
    <s v="PE"/>
    <s v="a9db19260d4597e49840ec0146f0d3da"/>
    <s v="delivered"/>
    <d v="2018-02-12T17:26:12"/>
    <x v="46457"/>
    <x v="2"/>
    <n v="7.53"/>
    <s v="fed4cacdec27afe4383a3fcedae42e82"/>
    <x v="2"/>
    <s v="575889c312f07612d39648ea61253cd5"/>
    <s v="9d39404483343dd55c7ae254494d8388"/>
    <n v="29.9"/>
    <n v="17.63"/>
    <x v="18"/>
    <n v="1044"/>
    <s v="sao paulo"/>
    <s v="SP"/>
    <x v="0"/>
    <x v="2"/>
  </r>
  <r>
    <s v="1dd28f92d803938f46bada3f189cd5e9"/>
    <s v="8f89a4a0a1d7b8a91a9691fb2d3dfed6"/>
    <n v="69068"/>
    <x v="92"/>
    <s v="AM"/>
    <s v="4849762eab16354ac93fa3f76324ae57"/>
    <s v="delivered"/>
    <d v="2017-03-13T00:40:20"/>
    <x v="46458"/>
    <x v="0"/>
    <n v="185.51"/>
    <s v="39d774f1388b4b22755dce5d7990362b"/>
    <x v="2"/>
    <s v="5320227c4bd28373213316b78f0f0b44"/>
    <s v="fa1c13f2614d7b5c4749cbc52fecda94"/>
    <n v="159.9"/>
    <n v="25.61"/>
    <x v="20"/>
    <n v="13170"/>
    <s v="sumare"/>
    <s v="SP"/>
    <x v="0"/>
    <x v="11"/>
  </r>
  <r>
    <s v="8ebb42233d9090807b6879b1eb1631bc"/>
    <s v="eca1c243fe7651c9ff6b4058ef0d8791"/>
    <n v="8673"/>
    <x v="646"/>
    <s v="SP"/>
    <s v="484ab8a13180429b94330c723289a4f2"/>
    <s v="delivered"/>
    <d v="2018-07-18T11:43:30"/>
    <x v="46459"/>
    <x v="0"/>
    <n v="61.27"/>
    <s v="a691433d8387a1898f5d14459f0e12ae"/>
    <x v="0"/>
    <s v="6adab229374835b551f6402e0dc53267"/>
    <s v="f8db351d8c4c4c22c6835c19a46f01b0"/>
    <n v="49.9"/>
    <n v="11.37"/>
    <x v="7"/>
    <n v="13324"/>
    <s v="salto"/>
    <s v="SP"/>
    <x v="0"/>
    <x v="25"/>
  </r>
  <r>
    <s v="ccf59ecf751698a240a60b115d0de917"/>
    <s v="057581e17e81bd35d08e3cdc8f79e60a"/>
    <n v="4135"/>
    <x v="4"/>
    <s v="SP"/>
    <s v="a9102cabf06d6a3bb3db039b6477102f"/>
    <s v="delivered"/>
    <d v="2017-04-05T01:37:38"/>
    <x v="46460"/>
    <x v="0"/>
    <n v="345.18"/>
    <s v="6edeb16b3b6ccf39888dbc97cb6a2c4c"/>
    <x v="2"/>
    <s v="9eae0f2bc40219fa89901bf4ae275799"/>
    <s v="7e93a43ef30c4f03f38b393420bc753a"/>
    <n v="332.24"/>
    <n v="12.94"/>
    <x v="20"/>
    <n v="6429"/>
    <s v="barueri"/>
    <s v="SP"/>
    <x v="0"/>
    <x v="21"/>
  </r>
  <r>
    <s v="3d06c5a21253c48236d840250d9f8a6c"/>
    <s v="02a7760053385280fc193a50d86f69d1"/>
    <n v="13575"/>
    <x v="512"/>
    <s v="SP"/>
    <s v="484bc55c468ac3e8d5ca1ab45b24ff99"/>
    <s v="delivered"/>
    <d v="2018-08-18T01:08:45"/>
    <x v="46461"/>
    <x v="0"/>
    <n v="139.94"/>
    <s v="9f2cf1a2724a39a89df3720478a25881"/>
    <x v="4"/>
    <s v="01d4157fd9738ea81038316ae4cfc192"/>
    <s v="7ad32824caee82087b3e2e5f33b1bf32"/>
    <n v="56"/>
    <n v="13.97"/>
    <x v="5"/>
    <n v="14940"/>
    <s v="ibitinga"/>
    <s v="SP"/>
    <x v="1"/>
    <x v="21"/>
  </r>
  <r>
    <s v="705b2aece576a33b07a5eec40292b9bf"/>
    <s v="8e662c86d9370970501236c12a28e55d"/>
    <n v="13720"/>
    <x v="100"/>
    <s v="SP"/>
    <s v="c451acb6636308de77a83c8fa9c72a87"/>
    <s v="delivered"/>
    <d v="2018-02-10T08:27:31"/>
    <x v="46462"/>
    <x v="0"/>
    <n v="51.84"/>
    <s v="917eb10151e402647edbcc639ea9cc17"/>
    <x v="4"/>
    <s v="ff46e29063ede0062c2cfb22f05b54ef"/>
    <s v="b499c00f28f4b7069ff6550af8c1348a"/>
    <n v="39.99"/>
    <n v="11.85"/>
    <x v="19"/>
    <n v="13481"/>
    <s v="limeira"/>
    <s v="SP"/>
    <x v="1"/>
    <x v="3"/>
  </r>
  <r>
    <s v="67d45ce5e10120b7d7e223195460caac"/>
    <s v="a1fadc991b897076fcd8e5fc1cd4a6ac"/>
    <n v="35300"/>
    <x v="310"/>
    <s v="MG"/>
    <s v="484ca594704f4ef69b286803bc8316bf"/>
    <s v="delivered"/>
    <d v="2018-05-15T21:13:41"/>
    <x v="46463"/>
    <x v="0"/>
    <n v="309.12"/>
    <s v="a28d6d09b92c3ce34e548529418daec7"/>
    <x v="2"/>
    <s v="484b65b694e49886ca82fa1134e4fb93"/>
    <s v="5343d0649eca2a983820bfe93fc4d17e"/>
    <n v="79.900000000000006"/>
    <n v="23.14"/>
    <x v="1"/>
    <n v="9270"/>
    <s v="santo andre"/>
    <s v="SP"/>
    <x v="0"/>
    <x v="4"/>
  </r>
  <r>
    <s v="354958fbd43fe35519e2b51cf974b99b"/>
    <s v="96ab72ac042d90ee484cad2129b19b2f"/>
    <n v="83280"/>
    <x v="117"/>
    <s v="PR"/>
    <s v="984b736f36379b94a92c737061fef6b4"/>
    <s v="delivered"/>
    <d v="2017-04-30T14:13:56"/>
    <x v="46464"/>
    <x v="0"/>
    <n v="179.32"/>
    <s v="a92ddd17137409f51e3ac8d453ed6f0a"/>
    <x v="0"/>
    <s v="dbc7aaf61b2639b1f282509ff1349bec"/>
    <s v="d91fb3b7d041e83b64a00a3edfb37e4f"/>
    <n v="164"/>
    <n v="15.32"/>
    <x v="14"/>
    <n v="11704"/>
    <s v="praia grande"/>
    <s v="SP"/>
    <x v="1"/>
    <x v="6"/>
  </r>
  <r>
    <s v="5d6b137b4a18086f6aa7fa255fbe0f1c"/>
    <s v="9724a3cc0a7d59c6be186509c773f70c"/>
    <n v="2035"/>
    <x v="4"/>
    <s v="SP"/>
    <s v="484d8bdbb5839ffad3b48130d17db006"/>
    <s v="delivered"/>
    <d v="2018-03-19T20:19:50"/>
    <x v="46465"/>
    <x v="0"/>
    <n v="103.43"/>
    <s v="51a5ad8fce860c22ac956e4230f729ae"/>
    <x v="2"/>
    <s v="9cc7982cbd4b6bd47802ac85347035dd"/>
    <s v="d5ba419e26d246a0719437cf37d9b46d"/>
    <n v="95"/>
    <n v="8.43"/>
    <x v="12"/>
    <n v="3437"/>
    <s v="sao paulo"/>
    <s v="SP"/>
    <x v="0"/>
    <x v="21"/>
  </r>
  <r>
    <s v="eff7fa81e883948703854337af2c2983"/>
    <s v="62b3ca3dc185d3d733092b51d9a44000"/>
    <n v="8460"/>
    <x v="4"/>
    <s v="SP"/>
    <s v="736949a08413c4ce4af7e3f75291fb64"/>
    <s v="delivered"/>
    <d v="2018-06-26T09:26:55"/>
    <x v="46466"/>
    <x v="0"/>
    <n v="121.04"/>
    <s v="a23f023a23247d7b4a532ef94c18e410"/>
    <x v="2"/>
    <s v="e4b6f030d5280d30656abaa4ee64ef81"/>
    <s v="3ab971ce71839580d2ae5b4e40fe8044"/>
    <n v="105"/>
    <n v="16.04"/>
    <x v="10"/>
    <n v="3210"/>
    <s v="sao paulo"/>
    <s v="SP"/>
    <x v="0"/>
    <x v="25"/>
  </r>
  <r>
    <s v="4e2edc825b43010a5ca8a1002dbf0e5b"/>
    <s v="bb89e4f51744df82ecb801818a153037"/>
    <n v="29047"/>
    <x v="382"/>
    <s v="ES"/>
    <s v="bd5d8e4ebcc034472954de8f591cd151"/>
    <s v="delivered"/>
    <d v="2018-08-03T15:19:03"/>
    <x v="46467"/>
    <x v="0"/>
    <n v="88.17"/>
    <s v="af31ff6a1035042ce17d116b8c44bd53"/>
    <x v="2"/>
    <s v="5bfc7506459ae2a7b4b573fe557a58e1"/>
    <s v="4a3ca9315b744ce9f8e9374361493884"/>
    <n v="68.5"/>
    <n v="19.670000000000002"/>
    <x v="5"/>
    <n v="14940"/>
    <s v="ibitinga"/>
    <s v="SP"/>
    <x v="0"/>
    <x v="3"/>
  </r>
  <r>
    <s v="861f85fede6656786fc1d793f85db16e"/>
    <s v="2b80802d3e1ca452e18559c9c999b11e"/>
    <n v="65400"/>
    <x v="822"/>
    <s v="MA"/>
    <s v="484dd80590c70c987e3f3a2690673090"/>
    <s v="delivered"/>
    <d v="2018-03-20T15:19:46"/>
    <x v="46468"/>
    <x v="1"/>
    <n v="611.67999999999995"/>
    <s v="e1bdf0f508446b47268176fe2c91229b"/>
    <x v="2"/>
    <s v="3eef0cb94ba82de806bb30ab743c7655"/>
    <s v="7c67e1448b00f6e969d365cea6b010ab"/>
    <n v="79.989999999999995"/>
    <n v="72.930000000000007"/>
    <x v="0"/>
    <n v="8577"/>
    <s v="itaquaquecetuba"/>
    <s v="SP"/>
    <x v="0"/>
    <x v="45"/>
  </r>
  <r>
    <s v="a925497be66b54047496bd05c43e46c6"/>
    <s v="376c6321c9b503efcd9614adb8cc0d30"/>
    <n v="83075"/>
    <x v="345"/>
    <s v="PR"/>
    <s v="7f6f89d90e1cd5ffeede04c86b1d095c"/>
    <s v="delivered"/>
    <d v="2018-08-11T16:38:20"/>
    <x v="46469"/>
    <x v="0"/>
    <n v="92.85"/>
    <s v="870646f4299b24c60d84d03b820d626d"/>
    <x v="2"/>
    <s v="67cee25aae565b8f1182ea8c37440103"/>
    <s v="391fc6631aebcf3004804e51b40bcf1e"/>
    <n v="49.7"/>
    <n v="43.15"/>
    <x v="1"/>
    <n v="14940"/>
    <s v="ibitinga"/>
    <s v="SP"/>
    <x v="1"/>
    <x v="8"/>
  </r>
  <r>
    <s v="bb670618203f9cc6fd8b687f4c5954d6"/>
    <s v="04286d6b518d663059efd891de25c596"/>
    <n v="13506"/>
    <x v="51"/>
    <s v="SP"/>
    <s v="484e00a4ba79a175cd91af90f5656055"/>
    <s v="delivered"/>
    <d v="2017-03-27T08:06:26"/>
    <x v="46470"/>
    <x v="1"/>
    <n v="75.53"/>
    <s v="bf24bf9f32434f2e462116126ca7867b"/>
    <x v="2"/>
    <s v="2356ba945ec07ec8fab8223d9e98906b"/>
    <s v="dd2bdf855a9172734fbc3744021ae9b9"/>
    <n v="59.9"/>
    <n v="15.63"/>
    <x v="5"/>
    <n v="31255"/>
    <s v="belo horizonte"/>
    <s v="MG"/>
    <x v="0"/>
    <x v="0"/>
  </r>
  <r>
    <s v="ad7cf2b9a1898e856ca5aa0e635a8bd1"/>
    <s v="ee70d1b2a5e85f3df7d255522f953cfa"/>
    <n v="57014"/>
    <x v="155"/>
    <s v="AL"/>
    <s v="68047069acb8883614bc980ad28ae9af"/>
    <s v="delivered"/>
    <d v="2017-10-18T21:20:58"/>
    <x v="46471"/>
    <x v="0"/>
    <n v="234.56"/>
    <s v="8876f38fa84409e42121fdc22d907e07"/>
    <x v="2"/>
    <s v="8aa6223e400af9c97b07c75993142721"/>
    <s v="1f9ab4708f3056ede07124aad39a2554"/>
    <n v="174.9"/>
    <n v="59.66"/>
    <x v="8"/>
    <n v="17602"/>
    <s v="tupa"/>
    <s v="SP"/>
    <x v="0"/>
    <x v="8"/>
  </r>
  <r>
    <s v="77ea0ef7f3bcb00b7066ebfe8bca2487"/>
    <s v="3fc30bf5709327985d411df069da8287"/>
    <n v="21620"/>
    <x v="8"/>
    <s v="RJ"/>
    <s v="484e56ded428e884844b504d37d0fbca"/>
    <s v="delivered"/>
    <d v="2018-05-09T00:25:48"/>
    <x v="46472"/>
    <x v="0"/>
    <n v="139.80000000000001"/>
    <s v="3e1ca8d492e09887862b294346ec7bb5"/>
    <x v="2"/>
    <s v="aca2eb7d00ea1a7b8ebd4e68314663af"/>
    <s v="955fee9216a65b617aa5c0531780ce60"/>
    <n v="69.900000000000006"/>
    <n v="0"/>
    <x v="1"/>
    <n v="4782"/>
    <s v="sao paulo"/>
    <s v="SP"/>
    <x v="0"/>
    <x v="4"/>
  </r>
  <r>
    <s v="178f8ca901c81eff6f297dd333bb7974"/>
    <s v="e1a47f1cdb26782f1c258807c5934b75"/>
    <n v="32042"/>
    <x v="12"/>
    <s v="MG"/>
    <s v="484e9a27d27ffe9d45ed4469cb357475"/>
    <s v="delivered"/>
    <d v="2018-03-02T17:02:44"/>
    <x v="46473"/>
    <x v="0"/>
    <n v="82.7"/>
    <s v="4ca7006bff111fd91681d0c3abf3001a"/>
    <x v="0"/>
    <s v="d7d5562fce331ad958ca6f57057b3526"/>
    <s v="7a67c85e85bb2ce8582c35f2203ad736"/>
    <n v="65.989999999999995"/>
    <n v="16.71"/>
    <x v="4"/>
    <n v="3426"/>
    <s v="sao paulo"/>
    <s v="SP"/>
    <x v="0"/>
    <x v="11"/>
  </r>
  <r>
    <s v="e3f6b4dae63c01a950abb74a779acd41"/>
    <s v="fae7f4b13ec5faa2043dbdf28edce2ab"/>
    <n v="11065"/>
    <x v="108"/>
    <s v="SP"/>
    <s v="d9e5efc8095789e6ed44f7419f794928"/>
    <s v="delivered"/>
    <d v="2018-08-16T09:59:14"/>
    <x v="46474"/>
    <x v="0"/>
    <n v="132.26"/>
    <s v="f6bb771186db29872fd4c88ee801aa1a"/>
    <x v="2"/>
    <s v="6845c32e0103ad1fa34cf6f9263249f6"/>
    <s v="70bf57d811208f8923b41bbd499a67a4"/>
    <n v="120.4"/>
    <n v="11.86"/>
    <x v="4"/>
    <n v="7866"/>
    <s v="franco da rocha"/>
    <s v="SP"/>
    <x v="0"/>
    <x v="32"/>
  </r>
  <r>
    <s v="a01d75e34d60b742278e85774f0fd80e"/>
    <s v="f1e7edf80258211b9acdf919eddeec77"/>
    <n v="4111"/>
    <x v="4"/>
    <s v="SP"/>
    <s v="484f924a6135837d4195a42442905b8d"/>
    <s v="delivered"/>
    <d v="2018-01-02T14:04:54"/>
    <x v="46475"/>
    <x v="0"/>
    <n v="36.78"/>
    <s v="94dee0e6568454039f68cacf30f8254f"/>
    <x v="2"/>
    <s v="2136c70bbe723d338fab53da3c03e6dc"/>
    <s v="6560211a19b47992c3666cc44a7e94c0"/>
    <n v="29"/>
    <n v="7.78"/>
    <x v="20"/>
    <n v="5849"/>
    <s v="sao paulo"/>
    <s v="SP"/>
    <x v="0"/>
    <x v="24"/>
  </r>
  <r>
    <s v="466dcf5fcdc7c7a8a4bfebc7ce59b281"/>
    <s v="a22ee6bd65e350c2d1a0d9a12c2e465f"/>
    <n v="8543"/>
    <x v="312"/>
    <s v="SP"/>
    <s v="db66dca329373cf37340222e240340b6"/>
    <s v="delivered"/>
    <d v="2018-08-17T16:07:20"/>
    <x v="46476"/>
    <x v="2"/>
    <n v="899.99"/>
    <s v="ec8af1efda3406d127ffdc6a889fb5e6"/>
    <x v="3"/>
    <s v="628cfb8a45c95a7b796ea06b006e9384"/>
    <s v="40db9e9aa57f7bb151bcda6b0f9bdbb7"/>
    <n v="1988"/>
    <n v="26.99"/>
    <x v="24"/>
    <n v="52010"/>
    <s v="recife"/>
    <s v="PE"/>
    <x v="0"/>
    <x v="3"/>
  </r>
  <r>
    <s v="466dcf5fcdc7c7a8a4bfebc7ce59b281"/>
    <s v="a22ee6bd65e350c2d1a0d9a12c2e465f"/>
    <n v="8543"/>
    <x v="312"/>
    <s v="SP"/>
    <s v="db66dca329373cf37340222e240340b6"/>
    <s v="delivered"/>
    <d v="2018-08-17T16:07:20"/>
    <x v="46476"/>
    <x v="0"/>
    <n v="1115"/>
    <s v="ec8af1efda3406d127ffdc6a889fb5e6"/>
    <x v="3"/>
    <s v="628cfb8a45c95a7b796ea06b006e9384"/>
    <s v="40db9e9aa57f7bb151bcda6b0f9bdbb7"/>
    <n v="1988"/>
    <n v="26.99"/>
    <x v="24"/>
    <n v="52010"/>
    <s v="recife"/>
    <s v="PE"/>
    <x v="0"/>
    <x v="3"/>
  </r>
  <r>
    <s v="982bd9951046d28f83d0cab9fde6ea57"/>
    <s v="9164e11cf0adf65752555b50e8542f88"/>
    <n v="17509"/>
    <x v="671"/>
    <s v="SP"/>
    <s v="9cef759af57cfbaf537221a36730209f"/>
    <s v="delivered"/>
    <d v="2017-06-08T16:35:54"/>
    <x v="46477"/>
    <x v="0"/>
    <n v="61.75"/>
    <s v="67de387cc97cba70687ab1cfda755a9f"/>
    <x v="2"/>
    <s v="1ec486885049bbb9b79351d150ed18c4"/>
    <s v="cab85505710c7cb9b720bceb52b01cee"/>
    <n v="49.9"/>
    <n v="11.85"/>
    <x v="26"/>
    <n v="2252"/>
    <s v="sao paulo"/>
    <s v="SP"/>
    <x v="0"/>
    <x v="8"/>
  </r>
  <r>
    <s v="3b38d0b3396d166784999923ac6dd355"/>
    <s v="d8324a80920edef12fbf4554a407ddc4"/>
    <n v="26510"/>
    <x v="610"/>
    <s v="RJ"/>
    <s v="48537102329d4619f509f80e2c957d7f"/>
    <s v="delivered"/>
    <d v="2018-03-22T10:32:34"/>
    <x v="46478"/>
    <x v="0"/>
    <n v="212.97"/>
    <s v="37f27dd63654d88de6bb7ac2ff1cd512"/>
    <x v="2"/>
    <s v="cc82434eb4afd2f81d3c2525e54cbfce"/>
    <s v="83deb69e889cf80f82be1dc6d5f2d486"/>
    <n v="194.9"/>
    <n v="18.07"/>
    <x v="11"/>
    <n v="88056"/>
    <s v="florianopolis"/>
    <s v="SC"/>
    <x v="0"/>
    <x v="20"/>
  </r>
  <r>
    <s v="fd8a1ffe33a6ae6e7f9c21f08df6b62c"/>
    <s v="a8ed8d0e49d14ec62d0642d6aebadff9"/>
    <n v="4342"/>
    <x v="4"/>
    <s v="SP"/>
    <s v="4854af5348bb406f4929fbe225112925"/>
    <s v="delivered"/>
    <d v="2018-02-14T16:32:28"/>
    <x v="46479"/>
    <x v="1"/>
    <n v="48.17"/>
    <s v="d73f2d9608d7ee9e1b5ab3619bd25ebe"/>
    <x v="2"/>
    <s v="90ecafcda7c811f567aff494b2981812"/>
    <s v="b76a1f8356322f12529c37b67d5c96c2"/>
    <n v="39.9"/>
    <n v="8.27"/>
    <x v="24"/>
    <n v="11015"/>
    <s v="santos"/>
    <s v="SP"/>
    <x v="0"/>
    <x v="26"/>
  </r>
  <r>
    <s v="52a9dc68b108aba2ed1776eb6cda5c0f"/>
    <s v="6261da496d2a146c1f1aa2b58c21e5dc"/>
    <n v="36025"/>
    <x v="103"/>
    <s v="MG"/>
    <s v="4854bc4c9c26ab65c3b7ff11c0a03586"/>
    <s v="delivered"/>
    <d v="2018-08-18T13:56:19"/>
    <x v="46480"/>
    <x v="0"/>
    <n v="75.739999999999995"/>
    <s v="4c840fd65b7691d5c8f0fbb017bbd0d4"/>
    <x v="2"/>
    <s v="1501b0033c68a37fa9560033a440e529"/>
    <s v="33cbbec1e7e1044aaf11d152172c776f"/>
    <n v="53.44"/>
    <n v="22.3"/>
    <x v="36"/>
    <n v="95705"/>
    <s v="bento goncalves"/>
    <s v="RS"/>
    <x v="1"/>
    <x v="21"/>
  </r>
  <r>
    <s v="8233e1fc1c4bce2a2cab07bdafb95e2a"/>
    <s v="e0c99ffdcd8891130985ac90cd2d8eec"/>
    <n v="35530"/>
    <x v="1591"/>
    <s v="MG"/>
    <s v="4cc0192e89c70ee61b2c1cd8ae665a5f"/>
    <s v="delivered"/>
    <d v="2017-07-19T22:22:34"/>
    <x v="46481"/>
    <x v="0"/>
    <n v="260.17"/>
    <s v="8fbcebfae9e80991662f4019fbf38a10"/>
    <x v="2"/>
    <s v="9db568ce8bf5e2e652d9f70edd5a0712"/>
    <s v="4e7c18b98d84e05cbae3ff0ff03846c2"/>
    <n v="194"/>
    <n v="66.17"/>
    <x v="36"/>
    <n v="14882"/>
    <s v="jaboticabal"/>
    <s v="SP"/>
    <x v="0"/>
    <x v="0"/>
  </r>
  <r>
    <s v="fca23aa596e040551b4db9d6f46fde88"/>
    <s v="a5a41ed175e9ced7ee47aa1d2680b523"/>
    <n v="66087"/>
    <x v="112"/>
    <s v="PA"/>
    <s v="4857ab4a4500b4de3c4bbf57b2e04789"/>
    <s v="delivered"/>
    <d v="2018-03-26T16:17:48"/>
    <x v="46482"/>
    <x v="0"/>
    <n v="614.77"/>
    <s v="8ea6b221a5c1ef39ce3e0d2011aec396"/>
    <x v="3"/>
    <s v="b0e9f0cc1a936b07b4fc11b3a35ad519"/>
    <s v="04308b1ee57b6625f47df1d56f00eedf"/>
    <n v="529.9"/>
    <n v="84.87"/>
    <x v="19"/>
    <n v="88215"/>
    <s v="bombinhas"/>
    <s v="SC"/>
    <x v="0"/>
    <x v="17"/>
  </r>
  <r>
    <s v="ba61b7bbb191268e2bdbbb6ca8aeb55a"/>
    <s v="5bf19d75d1689afb341205495f3eae8d"/>
    <n v="4938"/>
    <x v="4"/>
    <s v="SP"/>
    <s v="4857ccdd76808fc1fc5f5bcb02255a79"/>
    <s v="delivered"/>
    <d v="2017-11-09T21:33:33"/>
    <x v="46483"/>
    <x v="0"/>
    <n v="82.73"/>
    <s v="3605c7452215eb43355da0d6e8f22830"/>
    <x v="2"/>
    <s v="cc2634460dcfbfdd94dc43f5ac3f8963"/>
    <s v="dc4a0fc896dc34b0d5bfec8438291c80"/>
    <n v="69.900000000000006"/>
    <n v="12.83"/>
    <x v="5"/>
    <n v="14940"/>
    <s v="ibitinga"/>
    <s v="SP"/>
    <x v="0"/>
    <x v="15"/>
  </r>
  <r>
    <s v="b29693f7db88126b2b3dc47b54ab7d7f"/>
    <s v="8ce45913b5d9185d69241192b44c03d1"/>
    <n v="78890"/>
    <x v="1693"/>
    <s v="MT"/>
    <s v="4a987097277f21bd90f8d6e50af76593"/>
    <s v="delivered"/>
    <d v="2018-08-12T23:25:26"/>
    <x v="46484"/>
    <x v="0"/>
    <n v="47.1"/>
    <s v="27a689e58c0ffb88d73fc46673bc5de3"/>
    <x v="2"/>
    <s v="c6f91a747904e6f2a5164c862c3b6633"/>
    <s v="f214d28e8d8e3ef068748498ccc2f813"/>
    <n v="24.99"/>
    <n v="22.11"/>
    <x v="26"/>
    <n v="3872"/>
    <s v="sao paulo"/>
    <s v="SP"/>
    <x v="1"/>
    <x v="0"/>
  </r>
  <r>
    <s v="14e02ed12bffbb5f509fa3010586dc88"/>
    <s v="98e0d0b8d830c06fd23bef7f24eb3c50"/>
    <n v="84010"/>
    <x v="564"/>
    <s v="PR"/>
    <s v="485841420c8cee06025e9a75cd58b45d"/>
    <s v="delivered"/>
    <d v="2017-05-06T23:13:34"/>
    <x v="46485"/>
    <x v="0"/>
    <n v="140.51"/>
    <s v="79026a0fbd0a8e2de7a343fe34753a84"/>
    <x v="0"/>
    <s v="8733e369905b1de9a955ced731e9717a"/>
    <s v="f45122a9ab94eb4f3f8953578bc0c560"/>
    <n v="59.99"/>
    <n v="31.22"/>
    <x v="7"/>
    <n v="13419"/>
    <s v="piracicaba"/>
    <s v="SP"/>
    <x v="1"/>
    <x v="6"/>
  </r>
  <r>
    <s v="14e02ed12bffbb5f509fa3010586dc88"/>
    <s v="98e0d0b8d830c06fd23bef7f24eb3c50"/>
    <n v="84010"/>
    <x v="564"/>
    <s v="PR"/>
    <s v="485841420c8cee06025e9a75cd58b45d"/>
    <s v="delivered"/>
    <d v="2017-05-06T23:13:34"/>
    <x v="46485"/>
    <x v="0"/>
    <n v="140.51"/>
    <s v="79026a0fbd0a8e2de7a343fe34753a84"/>
    <x v="0"/>
    <s v="1395c0f64373a0771d89b9f16f185dc6"/>
    <s v="f45122a9ab94eb4f3f8953578bc0c560"/>
    <n v="49.24"/>
    <n v="0.06"/>
    <x v="7"/>
    <n v="13419"/>
    <s v="piracicaba"/>
    <s v="SP"/>
    <x v="1"/>
    <x v="6"/>
  </r>
  <r>
    <s v="b73365f2845e82a0339730921895e5da"/>
    <s v="895426eb9b03b8f386d336cfefea0311"/>
    <n v="79004"/>
    <x v="102"/>
    <s v="MS"/>
    <s v="5bf4b0c6624c03f4a531a60082fab3b5"/>
    <s v="delivered"/>
    <d v="2017-03-13T14:31:07"/>
    <x v="46486"/>
    <x v="1"/>
    <n v="131.51"/>
    <s v="aeed23162014d941565b064d8fd272f1"/>
    <x v="0"/>
    <s v="f35927953ed82e19d06ad3aac2f06353"/>
    <s v="669ae81880e08f269a64487cfb287169"/>
    <n v="115"/>
    <n v="16.510000000000002"/>
    <x v="46"/>
    <n v="89160"/>
    <s v="rio do sul"/>
    <s v="SC"/>
    <x v="0"/>
    <x v="18"/>
  </r>
  <r>
    <s v="371e25352587a8bf2f77b6739406281d"/>
    <s v="366ca9eb02963d8e425c103a9a23a7d2"/>
    <n v="83900"/>
    <x v="1464"/>
    <s v="PR"/>
    <s v="847c66c29ee30c07503066b3d254f993"/>
    <s v="delivered"/>
    <d v="2018-06-11T17:08:37"/>
    <x v="46487"/>
    <x v="3"/>
    <n v="112.67"/>
    <s v="319dc275ce255426380ca91c7b954ff2"/>
    <x v="2"/>
    <s v="5c2bb11cf2149bd4d9fffcc1246458c3"/>
    <s v="dbc22125167c298ef99da25668e1011f"/>
    <n v="88.9"/>
    <n v="23.77"/>
    <x v="17"/>
    <n v="37564"/>
    <s v="borda da mata"/>
    <s v="MG"/>
    <x v="0"/>
    <x v="6"/>
  </r>
  <r>
    <s v="205ba642f3e340996c4feedc39f67c73"/>
    <s v="8fc679bcfaf4be688c91824607ca5f19"/>
    <n v="5340"/>
    <x v="4"/>
    <s v="SP"/>
    <s v="4858e8163239ecb307ebe97863cc948b"/>
    <s v="delivered"/>
    <d v="2017-08-19T11:07:18"/>
    <x v="46488"/>
    <x v="0"/>
    <n v="96.59"/>
    <s v="e63b463b88c2ff5e229146db2390dbb1"/>
    <x v="0"/>
    <s v="479c131b7a9955b2e137e8d8d2187c63"/>
    <s v="004c9cd9d87a3c30c522c48c4fc07416"/>
    <n v="82.99"/>
    <n v="13.6"/>
    <x v="5"/>
    <n v="14940"/>
    <s v="ibitinga"/>
    <s v="SP"/>
    <x v="1"/>
    <x v="21"/>
  </r>
  <r>
    <s v="dcbe0f17d2d379152bb4bee559af0f97"/>
    <s v="707fcf9765f65a6f84dbc5acb1d5f7ad"/>
    <n v="12247"/>
    <x v="146"/>
    <s v="SP"/>
    <s v="485914ef00e7380b8bdb51abfde51863"/>
    <s v="delivered"/>
    <d v="2018-03-15T17:28:03"/>
    <x v="46489"/>
    <x v="0"/>
    <n v="43.31"/>
    <s v="dd6f5319939ccaa0329e2518af591888"/>
    <x v="2"/>
    <s v="612c7f49d1026f7beded75464b574f81"/>
    <s v="e9779976487b77c6d4ac45f75ec7afe9"/>
    <n v="34.49"/>
    <n v="8.82"/>
    <x v="19"/>
    <n v="11701"/>
    <s v="praia grande"/>
    <s v="SP"/>
    <x v="0"/>
    <x v="32"/>
  </r>
  <r>
    <s v="821ed4f4420cc9916a15dc29515ec0de"/>
    <s v="9f912c05f9ec0c0473f8ed1da2bbe37a"/>
    <n v="18520"/>
    <x v="392"/>
    <s v="SP"/>
    <s v="f1558783ae62b91624349bdc44491d32"/>
    <s v="delivered"/>
    <d v="2018-04-15T20:52:27"/>
    <x v="46490"/>
    <x v="1"/>
    <n v="75.56"/>
    <s v="35847a5c24e0c015ee54c758e159a4aa"/>
    <x v="2"/>
    <s v="21f8d380f12105e9b35b919553d70380"/>
    <s v="45ba18c210d42734ec52c0c1c574e9ee"/>
    <n v="24.99"/>
    <n v="12.79"/>
    <x v="17"/>
    <n v="18130"/>
    <s v="sao roque"/>
    <s v="SP"/>
    <x v="1"/>
    <x v="4"/>
  </r>
  <r>
    <s v="302823b655b498a0686a3629645d6d30"/>
    <s v="75d11497b37f311823bffccdb5ade9a2"/>
    <n v="13468"/>
    <x v="176"/>
    <s v="SP"/>
    <s v="5041be22b500c33df76174a76efcb8e7"/>
    <s v="delivered"/>
    <d v="2018-05-15T10:23:47"/>
    <x v="46491"/>
    <x v="0"/>
    <n v="117.96"/>
    <s v="c4e8193bfb58fa682357442a127ec00c"/>
    <x v="2"/>
    <s v="c5bb1910955da8132293d99d1cb4bec9"/>
    <s v="c70c1b0d8ca86052f45a432a38b73958"/>
    <n v="110.32"/>
    <n v="7.64"/>
    <x v="19"/>
    <n v="13186"/>
    <s v="hortolandia"/>
    <s v="SP"/>
    <x v="0"/>
    <x v="25"/>
  </r>
  <r>
    <s v="f159ff568222e4b170795fd8ebdff1f0"/>
    <s v="b0b7a87b0b0c394965bd49368aefed80"/>
    <n v="5438"/>
    <x v="4"/>
    <s v="SP"/>
    <s v="485dda00ddae0be1121b189eae942d99"/>
    <s v="delivered"/>
    <d v="2018-08-22T11:39:52"/>
    <x v="46492"/>
    <x v="0"/>
    <n v="39.479999999999997"/>
    <s v="f1812ad9084a911bfb09a9178218187e"/>
    <x v="0"/>
    <s v="1d7db62a21ffb4f220d3e8a05fa77e02"/>
    <s v="643214e62b870443ccbe55ab29a4dccf"/>
    <n v="32"/>
    <n v="7.48"/>
    <x v="26"/>
    <n v="2134"/>
    <s v="sao paulo"/>
    <s v="SP"/>
    <x v="0"/>
    <x v="24"/>
  </r>
  <r>
    <s v="5ac19c3b740b65939c035201ead9bc04"/>
    <s v="854cf37cc915f86dcc581c0e55418845"/>
    <n v="9080"/>
    <x v="25"/>
    <s v="SP"/>
    <s v="b926487e2247dc151723b4c67a252eca"/>
    <s v="delivered"/>
    <d v="2017-07-27T10:15:39"/>
    <x v="46493"/>
    <x v="1"/>
    <n v="74.05"/>
    <s v="dee23e2516fce9dae1703630db1fde64"/>
    <x v="2"/>
    <s v="ce9b5e2f3503d1142f9c9866db452633"/>
    <s v="d94ba08b99bedd6a5f6c875ecc4a6fac"/>
    <n v="59.9"/>
    <n v="14.15"/>
    <x v="10"/>
    <n v="86800"/>
    <s v="apucarana"/>
    <s v="PR"/>
    <x v="0"/>
    <x v="21"/>
  </r>
  <r>
    <s v="98e1b7b12121febe52ac028baaf2901c"/>
    <s v="580cb51ef32f77efc212a90937e83ce3"/>
    <n v="29185"/>
    <x v="522"/>
    <s v="ES"/>
    <s v="485eacbde792f619c98700dab1918163"/>
    <s v="delivered"/>
    <d v="2018-06-14T20:23:32"/>
    <x v="46494"/>
    <x v="0"/>
    <n v="141.66"/>
    <s v="0442f4883145acaf2ad2b9c08520559e"/>
    <x v="2"/>
    <s v="20566af10fda4783935b8cef249fa4c3"/>
    <s v="d921b68bf747894be13a97ae52b0f386"/>
    <n v="118.9"/>
    <n v="22.76"/>
    <x v="20"/>
    <n v="35570"/>
    <s v="formiga"/>
    <s v="MG"/>
    <x v="0"/>
    <x v="26"/>
  </r>
  <r>
    <s v="6e6dc62a9abb771cb96614a627d5cf4c"/>
    <s v="b35290b39d5d7004aa3cd32858dc0053"/>
    <n v="7240"/>
    <x v="59"/>
    <s v="SP"/>
    <s v="7f9df823add120adeb81bec9c2c421a0"/>
    <s v="delivered"/>
    <d v="2017-09-22T15:26:28"/>
    <x v="46495"/>
    <x v="0"/>
    <n v="106.16"/>
    <s v="7e84c369a79782afa71cbc1d08eb241d"/>
    <x v="2"/>
    <s v="99a4788cb24856965c36a24e339b6058"/>
    <s v="4a3ca9315b744ce9f8e9374361493884"/>
    <n v="89.9"/>
    <n v="16.260000000000002"/>
    <x v="5"/>
    <n v="14940"/>
    <s v="ibitinga"/>
    <s v="SP"/>
    <x v="0"/>
    <x v="4"/>
  </r>
  <r>
    <s v="019b7b400189d67c8b75754edd1919f7"/>
    <s v="b25a21b56a2d74da49e04cadbc9e0dd8"/>
    <n v="41705"/>
    <x v="125"/>
    <s v="BA"/>
    <s v="485ebaf1444009348caf87a4fcb8f0f4"/>
    <s v="delivered"/>
    <d v="2017-07-19T17:14:37"/>
    <x v="46496"/>
    <x v="2"/>
    <n v="25"/>
    <s v="3040f4a8e74e49194a120f50ca90c41d"/>
    <x v="2"/>
    <s v="f731f8587d4088c174397e010cf892a9"/>
    <s v="cc419e0650a3c5ba77189a1882b7556a"/>
    <n v="56.99"/>
    <n v="15.84"/>
    <x v="13"/>
    <n v="9015"/>
    <s v="santo andre"/>
    <s v="SP"/>
    <x v="0"/>
    <x v="10"/>
  </r>
  <r>
    <s v="019b7b400189d67c8b75754edd1919f7"/>
    <s v="b25a21b56a2d74da49e04cadbc9e0dd8"/>
    <n v="41705"/>
    <x v="125"/>
    <s v="BA"/>
    <s v="485ebaf1444009348caf87a4fcb8f0f4"/>
    <s v="delivered"/>
    <d v="2017-07-19T17:14:37"/>
    <x v="46496"/>
    <x v="2"/>
    <n v="22.83"/>
    <s v="3040f4a8e74e49194a120f50ca90c41d"/>
    <x v="2"/>
    <s v="f731f8587d4088c174397e010cf892a9"/>
    <s v="cc419e0650a3c5ba77189a1882b7556a"/>
    <n v="56.99"/>
    <n v="15.84"/>
    <x v="13"/>
    <n v="9015"/>
    <s v="santo andre"/>
    <s v="SP"/>
    <x v="0"/>
    <x v="10"/>
  </r>
  <r>
    <s v="a11e1fd66f38ab316781473a2fc2474c"/>
    <s v="aa2ffc76040384f4dcc63d1ff2bbe4ff"/>
    <n v="7080"/>
    <x v="59"/>
    <s v="SP"/>
    <s v="485f9c30887ed3b1fb49d2f123ac3b08"/>
    <s v="delivered"/>
    <d v="2017-07-17T17:49:16"/>
    <x v="46497"/>
    <x v="0"/>
    <n v="220.04"/>
    <s v="1d9d60e63f12ebc0dd5bf7831fa11f10"/>
    <x v="0"/>
    <s v="f1c7f353075ce59d8a6f3cf58f419c9c"/>
    <s v="37be5a7c751166fbc5f8ccba4119e043"/>
    <n v="205"/>
    <n v="15.04"/>
    <x v="5"/>
    <n v="4248"/>
    <s v="sao paulo"/>
    <s v="SP"/>
    <x v="0"/>
    <x v="23"/>
  </r>
  <r>
    <s v="0d6f688455ee919c000970e75b257731"/>
    <s v="4b9d5d97bd2fe143891cf91ac7ca1116"/>
    <n v="35701"/>
    <x v="149"/>
    <s v="MG"/>
    <s v="88879beae0f0296595d49325ad667489"/>
    <s v="delivered"/>
    <d v="2017-06-08T11:06:12"/>
    <x v="46498"/>
    <x v="0"/>
    <n v="50.01"/>
    <s v="bdb154f62a8783d0cff926645b3076b0"/>
    <x v="2"/>
    <s v="f4be3cfe721d891dab8f4025132fe7c5"/>
    <s v="41b39e28db005d9731d9d485a83b4c38"/>
    <n v="34.9"/>
    <n v="15.11"/>
    <x v="5"/>
    <n v="9220"/>
    <s v="santo andre"/>
    <s v="SP"/>
    <x v="0"/>
    <x v="2"/>
  </r>
  <r>
    <s v="dba31fe3735e263a9032085c7fe3dd3d"/>
    <s v="6202f73cd1b4610ea5c025a1674f3300"/>
    <n v="18072"/>
    <x v="21"/>
    <s v="SP"/>
    <s v="48611dc4b01295b86465757d9c19d995"/>
    <s v="delivered"/>
    <d v="2017-12-27T19:16:46"/>
    <x v="46499"/>
    <x v="0"/>
    <n v="122.98"/>
    <s v="bdb6f20e50204947c4ba63b8d5cd40c3"/>
    <x v="2"/>
    <s v="6413f8d0daa3a38887a14917589e7da5"/>
    <s v="381c83fdca332ea6afd896da20bf6e4a"/>
    <n v="105"/>
    <n v="17.98"/>
    <x v="20"/>
    <n v="80010"/>
    <s v="curitiba"/>
    <s v="PR"/>
    <x v="0"/>
    <x v="20"/>
  </r>
  <r>
    <s v="a2f7428f0cafbc8e59f20e1444b67315"/>
    <s v="a49e8e11e850592fe685ae3c64b40eca"/>
    <n v="83870"/>
    <x v="3207"/>
    <s v="PR"/>
    <s v="cfa78b997e329a5295b4ee6972c02979"/>
    <s v="delivered"/>
    <d v="2017-12-20T09:52:41"/>
    <x v="46500"/>
    <x v="0"/>
    <n v="71.040000000000006"/>
    <s v="8ea780895f362ce949029f95b7181ff0"/>
    <x v="3"/>
    <s v="3d2c44374ee42b3003a470f3e937a2ea"/>
    <s v="ce248b21cb2adc36282ede306b7660e5"/>
    <n v="55.9"/>
    <n v="15.14"/>
    <x v="11"/>
    <n v="89251"/>
    <s v="jaragua do sul"/>
    <s v="SC"/>
    <x v="0"/>
    <x v="44"/>
  </r>
  <r>
    <s v="b153b497b39881176a662c8edd5c5671"/>
    <s v="6baaa78bcfa57252541e4714f9bcd1a6"/>
    <n v="18117"/>
    <x v="200"/>
    <s v="SP"/>
    <s v="48614d2cd50444dc19b6585e6398bf33"/>
    <s v="delivered"/>
    <d v="2017-12-26T15:18:16"/>
    <x v="46501"/>
    <x v="2"/>
    <n v="27.54"/>
    <s v="d18a58064528c82b6e08559ec04dc7a0"/>
    <x v="2"/>
    <s v="e4b0320c22018a6aeacee9b991ccb1fd"/>
    <s v="e5a3438891c0bfdb9394643f95273d8e"/>
    <n v="40.6"/>
    <n v="8.11"/>
    <x v="37"/>
    <n v="13483"/>
    <s v="limeira"/>
    <s v="SP"/>
    <x v="0"/>
    <x v="25"/>
  </r>
  <r>
    <s v="b153b497b39881176a662c8edd5c5671"/>
    <s v="6baaa78bcfa57252541e4714f9bcd1a6"/>
    <n v="18117"/>
    <x v="200"/>
    <s v="SP"/>
    <s v="48614d2cd50444dc19b6585e6398bf33"/>
    <s v="delivered"/>
    <d v="2017-12-26T15:18:16"/>
    <x v="46501"/>
    <x v="2"/>
    <n v="21.17"/>
    <s v="d18a58064528c82b6e08559ec04dc7a0"/>
    <x v="2"/>
    <s v="e4b0320c22018a6aeacee9b991ccb1fd"/>
    <s v="e5a3438891c0bfdb9394643f95273d8e"/>
    <n v="40.6"/>
    <n v="8.11"/>
    <x v="37"/>
    <n v="13483"/>
    <s v="limeira"/>
    <s v="SP"/>
    <x v="0"/>
    <x v="25"/>
  </r>
  <r>
    <s v="ca4a9301e34a44b3ecbb78fe6365a568"/>
    <s v="5e9e68211feb717252f7f173defa6406"/>
    <n v="17212"/>
    <x v="313"/>
    <s v="SP"/>
    <s v="8048f4c2213c7ef433ffc4c00e017c14"/>
    <s v="delivered"/>
    <d v="2018-01-30T12:01:37"/>
    <x v="46502"/>
    <x v="1"/>
    <n v="26.35"/>
    <s v="971b4f75214c9ea8530dd37518834330"/>
    <x v="2"/>
    <s v="30dd7828143f0bc56bd4f6beeb3e8d04"/>
    <s v="093805f8f2aeb63881444571e1f48f30"/>
    <n v="14.5"/>
    <n v="11.85"/>
    <x v="19"/>
    <n v="6236"/>
    <s v="osasco"/>
    <s v="SP"/>
    <x v="0"/>
    <x v="26"/>
  </r>
  <r>
    <s v="56f298c3c06de7ccbb65d45171e17d90"/>
    <s v="079b59c6bbf13d2edc1d1420b37243db"/>
    <n v="7400"/>
    <x v="475"/>
    <s v="SP"/>
    <s v="486189e06030d36779e10e55b6220d87"/>
    <s v="delivered"/>
    <d v="2017-10-17T08:37:59"/>
    <x v="46503"/>
    <x v="0"/>
    <n v="150.29"/>
    <s v="0a9b63b9bc43a00f42e53c60db3e2cc2"/>
    <x v="2"/>
    <s v="5d10b3779b68d58be0fcc46a1ee79689"/>
    <s v="45d33f715e24d15a6ccf5c17b3a23e3c"/>
    <n v="139.9"/>
    <n v="10.39"/>
    <x v="24"/>
    <n v="18015"/>
    <s v="sorocaba"/>
    <s v="SP"/>
    <x v="0"/>
    <x v="25"/>
  </r>
  <r>
    <s v="6fe9ae6b3e2e3ee18fddcfe17f29b226"/>
    <s v="3fc19a1a15d5d29c01c2f687bd497d00"/>
    <n v="4875"/>
    <x v="4"/>
    <s v="SP"/>
    <s v="b2ba6dc36919f6194acddab3c69c65b5"/>
    <s v="delivered"/>
    <d v="2018-08-07T20:39:45"/>
    <x v="46504"/>
    <x v="0"/>
    <n v="68.680000000000007"/>
    <s v="b0301f9b9a70de1c272a6177ce8d35c2"/>
    <x v="1"/>
    <s v="0c7e301c5eecc0fe996dd86bc9c290fa"/>
    <s v="3492e68f37fd1df87f4f2f2ea247f445"/>
    <n v="60.99"/>
    <n v="7.69"/>
    <x v="24"/>
    <n v="13322"/>
    <s v="salto"/>
    <s v="SP"/>
    <x v="0"/>
    <x v="25"/>
  </r>
  <r>
    <s v="04d134f760aef9a8a167cb60f55b9261"/>
    <s v="692074726678229d1fe1887a9f0abb14"/>
    <n v="18535"/>
    <x v="2544"/>
    <s v="SP"/>
    <s v="684497197738631cbe11c77e531a3220"/>
    <s v="delivered"/>
    <d v="2017-11-24T10:28:02"/>
    <x v="46505"/>
    <x v="1"/>
    <n v="237.31"/>
    <s v="727ff1d8d18233c42bf31211f90bf461"/>
    <x v="2"/>
    <s v="aa36c2127048efdcd47f4ad5b6b68810"/>
    <s v="da8622b14eb17ae2831f4ac5b9dab84a"/>
    <n v="119.9"/>
    <n v="15.87"/>
    <x v="5"/>
    <n v="13405"/>
    <s v="piracicaba"/>
    <s v="SP"/>
    <x v="0"/>
    <x v="4"/>
  </r>
  <r>
    <s v="04d134f760aef9a8a167cb60f55b9261"/>
    <s v="692074726678229d1fe1887a9f0abb14"/>
    <n v="18535"/>
    <x v="2544"/>
    <s v="SP"/>
    <s v="684497197738631cbe11c77e531a3220"/>
    <s v="delivered"/>
    <d v="2017-11-24T10:28:02"/>
    <x v="46505"/>
    <x v="1"/>
    <n v="237.31"/>
    <s v="727ff1d8d18233c42bf31211f90bf461"/>
    <x v="2"/>
    <s v="283dc451ad3918badb976d56ff887289"/>
    <s v="da8622b14eb17ae2831f4ac5b9dab84a"/>
    <n v="89.9"/>
    <n v="11.64"/>
    <x v="5"/>
    <n v="13405"/>
    <s v="piracicaba"/>
    <s v="SP"/>
    <x v="0"/>
    <x v="4"/>
  </r>
  <r>
    <s v="04d134f760aef9a8a167cb60f55b9261"/>
    <s v="692074726678229d1fe1887a9f0abb14"/>
    <n v="18535"/>
    <x v="2544"/>
    <s v="SP"/>
    <s v="684497197738631cbe11c77e531a3220"/>
    <s v="delivered"/>
    <d v="2017-11-24T10:28:02"/>
    <x v="46505"/>
    <x v="1"/>
    <n v="237.31"/>
    <s v="61f661bb5dbec5b65d3bd6d63883c472"/>
    <x v="2"/>
    <s v="aa36c2127048efdcd47f4ad5b6b68810"/>
    <s v="da8622b14eb17ae2831f4ac5b9dab84a"/>
    <n v="119.9"/>
    <n v="15.87"/>
    <x v="5"/>
    <n v="13405"/>
    <s v="piracicaba"/>
    <s v="SP"/>
    <x v="0"/>
    <x v="4"/>
  </r>
  <r>
    <s v="04d134f760aef9a8a167cb60f55b9261"/>
    <s v="692074726678229d1fe1887a9f0abb14"/>
    <n v="18535"/>
    <x v="2544"/>
    <s v="SP"/>
    <s v="684497197738631cbe11c77e531a3220"/>
    <s v="delivered"/>
    <d v="2017-11-24T10:28:02"/>
    <x v="46505"/>
    <x v="1"/>
    <n v="237.31"/>
    <s v="61f661bb5dbec5b65d3bd6d63883c472"/>
    <x v="2"/>
    <s v="283dc451ad3918badb976d56ff887289"/>
    <s v="da8622b14eb17ae2831f4ac5b9dab84a"/>
    <n v="89.9"/>
    <n v="11.64"/>
    <x v="5"/>
    <n v="13405"/>
    <s v="piracicaba"/>
    <s v="SP"/>
    <x v="0"/>
    <x v="4"/>
  </r>
  <r>
    <s v="7fe3a43f893d6ed31805e5688ec1f46a"/>
    <s v="67caff935b3a9243ea79cdc671b582da"/>
    <n v="6395"/>
    <x v="42"/>
    <s v="SP"/>
    <s v="486243a178f73c65e29ab9636617a49a"/>
    <s v="delivered"/>
    <d v="2017-08-02T16:32:40"/>
    <x v="46506"/>
    <x v="0"/>
    <n v="38.75"/>
    <s v="7c214549f76cd99a2334850ede58e2bc"/>
    <x v="2"/>
    <s v="d49f9f12cae797620ffae81f5cdf0f79"/>
    <s v="82bd0703a4aefd6b599e5bfdaed378fb"/>
    <n v="26.9"/>
    <n v="11.85"/>
    <x v="19"/>
    <n v="17510"/>
    <s v="marilia"/>
    <s v="SP"/>
    <x v="0"/>
    <x v="4"/>
  </r>
  <r>
    <s v="d585ba9998251ba8cc0ee6ed21683b0d"/>
    <s v="94ab38525c16d9d5ce977b3fe3405ab8"/>
    <n v="57036"/>
    <x v="155"/>
    <s v="AL"/>
    <s v="4863e15fa53273cc7219c58f5ffda4fb"/>
    <s v="delivered"/>
    <d v="2018-01-23T01:12:12"/>
    <x v="46507"/>
    <x v="0"/>
    <n v="75.17"/>
    <s v="fe5c833752953fed3209646f1f63b53c"/>
    <x v="3"/>
    <s v="ee0c1cf2fbeae95205b4aa506f1469f0"/>
    <s v="cc419e0650a3c5ba77189a1882b7556a"/>
    <n v="53.99"/>
    <n v="21.18"/>
    <x v="13"/>
    <n v="9015"/>
    <s v="santo andre"/>
    <s v="SP"/>
    <x v="0"/>
    <x v="42"/>
  </r>
  <r>
    <s v="d585ba9998251ba8cc0ee6ed21683b0d"/>
    <s v="94ab38525c16d9d5ce977b3fe3405ab8"/>
    <n v="57036"/>
    <x v="155"/>
    <s v="AL"/>
    <s v="4863e15fa53273cc7219c58f5ffda4fb"/>
    <s v="delivered"/>
    <d v="2018-01-23T01:12:12"/>
    <x v="46507"/>
    <x v="0"/>
    <n v="75.17"/>
    <s v="aff70a45616ebd5816cce7bfce86c256"/>
    <x v="3"/>
    <s v="ee0c1cf2fbeae95205b4aa506f1469f0"/>
    <s v="cc419e0650a3c5ba77189a1882b7556a"/>
    <n v="53.99"/>
    <n v="21.18"/>
    <x v="13"/>
    <n v="9015"/>
    <s v="santo andre"/>
    <s v="SP"/>
    <x v="0"/>
    <x v="42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6.67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23.91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6.66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9.56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9.11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3e4682bda7a65dae44f8ebf2267d9a70"/>
    <s v="e731a00e02bb8dc07bb71f43830504ea"/>
    <n v="31060"/>
    <x v="33"/>
    <s v="MG"/>
    <s v="48655ee6c7085fbfd82ff485d614a4b8"/>
    <s v="delivered"/>
    <d v="2018-02-05T19:03:06"/>
    <x v="46509"/>
    <x v="0"/>
    <n v="272.36"/>
    <s v="c48cbf423cbedc8209664135324d852b"/>
    <x v="2"/>
    <s v="7fdff1c504647eff040e08cd98ce3210"/>
    <s v="3c4e0452bff7a2a788179488d3d77032"/>
    <n v="119.9"/>
    <n v="16.28"/>
    <x v="2"/>
    <n v="83408"/>
    <s v="colombo"/>
    <s v="PR"/>
    <x v="0"/>
    <x v="6"/>
  </r>
  <r>
    <s v="86e12fd59aa9f06ed8c9fd7b1e36c139"/>
    <s v="90c2607a022b5434ceda7bce15da1fd6"/>
    <n v="12516"/>
    <x v="738"/>
    <s v="SP"/>
    <s v="4865bde237624673cb82058b4d23327d"/>
    <s v="delivered"/>
    <d v="2017-08-30T14:19:37"/>
    <x v="46510"/>
    <x v="0"/>
    <n v="210.07"/>
    <s v="b398488a7ab23ac76e12d6ae0cf4b5ca"/>
    <x v="2"/>
    <s v="be0711db7f99b4443f68c8b9f13235af"/>
    <s v="a416b6a846a11724393025641d4edd5e"/>
    <n v="196.36"/>
    <n v="13.71"/>
    <x v="19"/>
    <n v="3702"/>
    <s v="sao paulo"/>
    <s v="SP"/>
    <x v="0"/>
    <x v="4"/>
  </r>
  <r>
    <s v="80255b4d66957ab58626ef18f9c5f16e"/>
    <s v="d846745ab9139733b75864c6bcc859f3"/>
    <n v="1231"/>
    <x v="4"/>
    <s v="SP"/>
    <s v="486624a60deed853a5e30a50fd5df762"/>
    <s v="delivered"/>
    <d v="2018-06-28T12:04:03"/>
    <x v="46511"/>
    <x v="0"/>
    <n v="113.06"/>
    <s v="81654ab66f58185075d2916b3b6edce9"/>
    <x v="4"/>
    <s v="7210a4f2afef1f72df88723e733ef68b"/>
    <s v="985c92cc412091f8529c12d7f23d3fef"/>
    <n v="94.3"/>
    <n v="18.760000000000002"/>
    <x v="19"/>
    <n v="36300"/>
    <s v="sao joao del rei"/>
    <s v="MG"/>
    <x v="0"/>
    <x v="4"/>
  </r>
  <r>
    <s v="b4029065dc8dd2130e521520cc16dae4"/>
    <s v="9db0dce3e2255eed3e1bcc463621eb84"/>
    <n v="8441"/>
    <x v="4"/>
    <s v="SP"/>
    <s v="4867306a7b3d9d5620d493184c6a4a7f"/>
    <s v="delivered"/>
    <d v="2018-01-24T13:46:44"/>
    <x v="46512"/>
    <x v="1"/>
    <n v="74.17"/>
    <s v="dbe787590f4d3ce86269545f5564f325"/>
    <x v="0"/>
    <s v="6fe0dd040139d694869acedf3d074a08"/>
    <s v="f8db351d8c4c4c22c6835c19a46f01b0"/>
    <n v="65.900000000000006"/>
    <n v="8.27"/>
    <x v="12"/>
    <n v="13324"/>
    <s v="salto"/>
    <s v="SP"/>
    <x v="0"/>
    <x v="0"/>
  </r>
  <r>
    <s v="eb58af3f31ba5d587163397ba551e188"/>
    <s v="2c2a7f8dcb6ac88781e7b39b27a7b366"/>
    <n v="75950"/>
    <x v="3208"/>
    <s v="GO"/>
    <s v="48679e7a18e6aa746943453400b7e74c"/>
    <s v="delivered"/>
    <d v="2018-02-26T14:22:19"/>
    <x v="46513"/>
    <x v="0"/>
    <n v="53.4"/>
    <s v="92483c7cb53b336c315bf44f4c613dba"/>
    <x v="0"/>
    <s v="1053d2f1df34b526957673f25a1b50e3"/>
    <s v="085f6f7e049c996695fb2074fe38d45e"/>
    <n v="11.6"/>
    <n v="15.1"/>
    <x v="10"/>
    <n v="12020"/>
    <s v="taubate"/>
    <s v="SP"/>
    <x v="0"/>
    <x v="6"/>
  </r>
  <r>
    <s v="22ae01e09f134b81b464f94e52dddc30"/>
    <s v="206e8f722f11f3cd226731386eab73ca"/>
    <n v="90110"/>
    <x v="17"/>
    <s v="RS"/>
    <s v="70263b76209f24d8b55c928b82f19afa"/>
    <s v="delivered"/>
    <d v="2017-12-26T17:27:17"/>
    <x v="46514"/>
    <x v="0"/>
    <n v="75.069999999999993"/>
    <s v="baa86f627f19e4ab9e2d2a7ec14776a3"/>
    <x v="2"/>
    <s v="5d52927f3cf2e3266c5dd6e4d2dd566a"/>
    <s v="a066df7361163e7ddc5d7452dd17448b"/>
    <n v="59.9"/>
    <n v="15.17"/>
    <x v="18"/>
    <n v="14401"/>
    <s v="franca"/>
    <s v="SP"/>
    <x v="0"/>
    <x v="0"/>
  </r>
  <r>
    <s v="b54dc3bf4a79f9bfe2a96006b871ea54"/>
    <s v="70cf21aeac4be3237f048a330094bc6b"/>
    <n v="20771"/>
    <x v="8"/>
    <s v="RJ"/>
    <s v="48684d386e644dd78838cd828e1e4cc7"/>
    <s v="delivered"/>
    <d v="2018-02-07T19:18:54"/>
    <x v="46515"/>
    <x v="0"/>
    <n v="137.32"/>
    <s v="72b79ccd63db1d2ad6a16f2b27f4e647"/>
    <x v="2"/>
    <s v="08a58dc963320d6073623382b9ceb920"/>
    <s v="8e8a7ce9f2f970dc00e2acf6f6e199f6"/>
    <n v="129"/>
    <n v="8.32"/>
    <x v="12"/>
    <n v="24710"/>
    <s v="sao goncalo"/>
    <s v="RJ"/>
    <x v="0"/>
    <x v="21"/>
  </r>
  <r>
    <s v="1373bf3289262687cf4e388a8318d8d5"/>
    <s v="5d9a935069dbcca38415cb23b8cc4ef4"/>
    <n v="4195"/>
    <x v="4"/>
    <s v="SP"/>
    <s v="90c0d4df184cd39fe38d7b3de0cbd878"/>
    <s v="delivered"/>
    <d v="2018-08-22T07:28:08"/>
    <x v="46516"/>
    <x v="0"/>
    <n v="134.28"/>
    <s v="d8df0de2706027402583d1539d7e17de"/>
    <x v="2"/>
    <s v="fb979d44fd4269b2ea30e300b66c89f3"/>
    <s v="c5f7e746b7e6d07def6c0dae9903279b"/>
    <n v="49"/>
    <n v="18.14"/>
    <x v="7"/>
    <n v="81350"/>
    <s v="curitiba"/>
    <s v="PR"/>
    <x v="0"/>
    <x v="24"/>
  </r>
  <r>
    <s v="4deff69c14a8ec4b5489328936af4214"/>
    <s v="37a8368e257edcccfe97f0edc7c72a96"/>
    <n v="29163"/>
    <x v="161"/>
    <s v="ES"/>
    <s v="486970ef07e7ed3cce9ac167bc49e245"/>
    <s v="delivered"/>
    <d v="2018-06-06T13:24:00"/>
    <x v="46517"/>
    <x v="0"/>
    <n v="46.13"/>
    <s v="0ea4296eb7ce92c9e32c2d800d2051bf"/>
    <x v="2"/>
    <s v="33ba4b29d820b397054cc97e892ab1bc"/>
    <s v="16090f2ca825584b5a147ab24aa30c86"/>
    <n v="27.9"/>
    <n v="18.23"/>
    <x v="24"/>
    <n v="12940"/>
    <s v="atibaia"/>
    <s v="SP"/>
    <x v="0"/>
    <x v="5"/>
  </r>
  <r>
    <s v="cbb7dd66849d5e1d4a3cbb8ee460633c"/>
    <s v="7c2077547e0d1560517823d9b30315c2"/>
    <n v="74885"/>
    <x v="148"/>
    <s v="GO"/>
    <s v="b4785764380c08de311002f4a12e034b"/>
    <s v="delivered"/>
    <d v="2018-07-24T09:09:25"/>
    <x v="46518"/>
    <x v="0"/>
    <n v="55.97"/>
    <s v="9abe89e02f659d5162430145742f625d"/>
    <x v="2"/>
    <s v="0168e1b28d8e55a515928cf656eff0a4"/>
    <s v="39d54ff918774174706fb065d7f9dc07"/>
    <n v="39.5"/>
    <n v="16.47"/>
    <x v="24"/>
    <n v="4243"/>
    <s v="sao paulo"/>
    <s v="SP"/>
    <x v="0"/>
    <x v="0"/>
  </r>
  <r>
    <s v="58304aef21701bf4312b0e0c34a03906"/>
    <s v="be1d0995c5d2e3db5a79087d9590eda9"/>
    <n v="13177"/>
    <x v="381"/>
    <s v="SP"/>
    <s v="486bce96008cea9cb14d0593189961da"/>
    <s v="delivered"/>
    <d v="2018-01-16T22:11:14"/>
    <x v="46519"/>
    <x v="0"/>
    <n v="20.14"/>
    <s v="6cdfefe70cede79465f99d29f729a32c"/>
    <x v="0"/>
    <s v="ca5c923962558430573f83661dbe36d6"/>
    <s v="66922902710d126a0e7d26b0e3805106"/>
    <n v="120"/>
    <n v="20.329999999999998"/>
    <x v="7"/>
    <n v="31842"/>
    <s v="belo horizonte"/>
    <s v="MG"/>
    <x v="0"/>
    <x v="8"/>
  </r>
  <r>
    <s v="58304aef21701bf4312b0e0c34a03906"/>
    <s v="be1d0995c5d2e3db5a79087d9590eda9"/>
    <n v="13177"/>
    <x v="381"/>
    <s v="SP"/>
    <s v="486bce96008cea9cb14d0593189961da"/>
    <s v="delivered"/>
    <d v="2018-01-16T22:11:14"/>
    <x v="46519"/>
    <x v="2"/>
    <n v="120.19"/>
    <s v="6cdfefe70cede79465f99d29f729a32c"/>
    <x v="0"/>
    <s v="ca5c923962558430573f83661dbe36d6"/>
    <s v="66922902710d126a0e7d26b0e3805106"/>
    <n v="120"/>
    <n v="20.329999999999998"/>
    <x v="7"/>
    <n v="31842"/>
    <s v="belo horizonte"/>
    <s v="MG"/>
    <x v="0"/>
    <x v="8"/>
  </r>
  <r>
    <s v="eca219203e02b039ed7f8d41c4a7af8b"/>
    <s v="611d9e85d29b5fd39533958dbb11bbbf"/>
    <n v="17350"/>
    <x v="3209"/>
    <s v="SP"/>
    <s v="486c20b6af5c5dc6163705a3c6031c3a"/>
    <s v="delivered"/>
    <d v="2018-05-17T10:25:03"/>
    <x v="46520"/>
    <x v="0"/>
    <n v="25.09"/>
    <s v="161343f35a175632ab01ae62a8bc5c78"/>
    <x v="2"/>
    <s v="fbd925d80d07790dc9f61463efb3c64c"/>
    <s v="8b321bb669392f5163d04c59e235e066"/>
    <n v="12.3"/>
    <n v="12.79"/>
    <x v="30"/>
    <n v="1212"/>
    <s v="sao paulo"/>
    <s v="SP"/>
    <x v="0"/>
    <x v="21"/>
  </r>
  <r>
    <s v="d5c9fb2945460771c8f0d7c9473c0828"/>
    <s v="a783a0f8a5f59ae9e1632ef9ac3f4ee3"/>
    <n v="7192"/>
    <x v="59"/>
    <s v="SP"/>
    <s v="c63e118d1a3111cb82af1fdb95b68646"/>
    <s v="delivered"/>
    <d v="2017-03-29T19:47:02"/>
    <x v="46521"/>
    <x v="0"/>
    <n v="155.66"/>
    <s v="7e3783dcd523eb6a56478597dda41165"/>
    <x v="2"/>
    <s v="d5ad1429503cdb3871407ed2e8fbf859"/>
    <s v="6edacfd9f9074789dad6d62ba7950b9c"/>
    <n v="140.9"/>
    <n v="14.76"/>
    <x v="1"/>
    <n v="7135"/>
    <s v="guarulhos"/>
    <s v="SP"/>
    <x v="0"/>
    <x v="4"/>
  </r>
  <r>
    <s v="91d4f4a4af43fac2d39ee94f9b3a9e72"/>
    <s v="cd2617304aeaf7e9491d4faddbe230c0"/>
    <n v="13280"/>
    <x v="581"/>
    <s v="SP"/>
    <s v="486c57abefde2c75d496af33eade014c"/>
    <s v="delivered"/>
    <d v="2017-03-19T20:28:56"/>
    <x v="46522"/>
    <x v="0"/>
    <n v="200.93"/>
    <s v="3763684c7c642ab3983eda32d0698c81"/>
    <x v="2"/>
    <s v="425a12d4dd8e5e7ba3be5c4157f1fafc"/>
    <s v="fa1c13f2614d7b5c4749cbc52fecda94"/>
    <n v="189"/>
    <n v="11.93"/>
    <x v="20"/>
    <n v="13170"/>
    <s v="sumare"/>
    <s v="SP"/>
    <x v="1"/>
    <x v="25"/>
  </r>
  <r>
    <s v="6856d69929a7b81e1531ae0c49054921"/>
    <s v="4a38e46e39c8f291d2af43eeb17eadcc"/>
    <n v="45400"/>
    <x v="239"/>
    <s v="BA"/>
    <s v="9c0aeb926cb821f2644b956856d2d3b0"/>
    <s v="delivered"/>
    <d v="2018-01-19T07:09:20"/>
    <x v="46523"/>
    <x v="1"/>
    <n v="141.41"/>
    <s v="520c226fde65236d88a0a7acb4a61ffb"/>
    <x v="2"/>
    <s v="fad007abeaab6b8b9089a12497105ad6"/>
    <s v="977f9f63dd360c2a32ece2f93ad6d306"/>
    <n v="90.9"/>
    <n v="50.51"/>
    <x v="8"/>
    <n v="14910"/>
    <s v="tabatinga"/>
    <s v="SP"/>
    <x v="0"/>
    <x v="8"/>
  </r>
  <r>
    <s v="c415a738f28c07a932696776d019070b"/>
    <s v="65ae5594fc1cdc2166f8787adbb3c617"/>
    <n v="20550"/>
    <x v="8"/>
    <s v="RJ"/>
    <s v="486ca1ee3ed5de201a5efe379082190b"/>
    <s v="delivered"/>
    <d v="2018-03-15T15:27:43"/>
    <x v="46524"/>
    <x v="0"/>
    <n v="175.9"/>
    <s v="55b577631041190c96fcbc0bb22240f8"/>
    <x v="2"/>
    <s v="e5cac955339b48ea3b9773f034623e29"/>
    <s v="fa1c13f2614d7b5c4749cbc52fecda94"/>
    <n v="159.9"/>
    <n v="16"/>
    <x v="20"/>
    <n v="13170"/>
    <s v="sumare"/>
    <s v="SP"/>
    <x v="0"/>
    <x v="20"/>
  </r>
  <r>
    <s v="57343e0c5ed32cb5a60d261fb66f7f35"/>
    <s v="c837fc7e43f0988bad8b017457238977"/>
    <n v="6401"/>
    <x v="3"/>
    <s v="SP"/>
    <s v="fff0db5573c78c1cb5a2b68a2bbd8d4a"/>
    <s v="delivered"/>
    <d v="2018-06-27T09:02:19"/>
    <x v="46525"/>
    <x v="0"/>
    <n v="77.7"/>
    <s v="7c689f84c1fa0f0f12be33203ba6b21d"/>
    <x v="1"/>
    <s v="681953ccd5c33207d75571a4bfbe127d"/>
    <s v="777a0c55737f34ffeb78010f7542ab41"/>
    <n v="69.95"/>
    <n v="7.75"/>
    <x v="19"/>
    <n v="1541"/>
    <s v="sao paulo"/>
    <s v="SP"/>
    <x v="0"/>
    <x v="41"/>
  </r>
  <r>
    <s v="65cf39cccbe70432b00537ef75d14254"/>
    <s v="b6348e65ab1955f14b8b468bada4ce68"/>
    <n v="18150"/>
    <x v="421"/>
    <s v="SP"/>
    <s v="486d84b8203180049eecab6c2cb5634e"/>
    <s v="delivered"/>
    <d v="2018-03-15T17:52:22"/>
    <x v="46526"/>
    <x v="0"/>
    <n v="169.87"/>
    <s v="5595d2bb87ebe2039f4b46f2492c39d0"/>
    <x v="2"/>
    <s v="e0d64dcfaa3b6db5c54ca298ae101d05"/>
    <s v="4869f7a5dfa277a7dca6462dcf3b52b2"/>
    <n v="151.9"/>
    <n v="17.97"/>
    <x v="20"/>
    <n v="14840"/>
    <s v="guariba"/>
    <s v="SP"/>
    <x v="0"/>
    <x v="7"/>
  </r>
  <r>
    <s v="b7140a4b63f7ad250e00266372f28787"/>
    <s v="93f4d868403d413b5bbbe193cbfef981"/>
    <n v="38400"/>
    <x v="91"/>
    <s v="MG"/>
    <s v="9d3c48c87bfb7e8b574b4d375f882841"/>
    <s v="delivered"/>
    <d v="2017-11-24T21:41:40"/>
    <x v="46527"/>
    <x v="0"/>
    <n v="188.4"/>
    <s v="476e1f010cd62aa40e16a438caa45fc7"/>
    <x v="3"/>
    <s v="66d59b954a33c0c14fc6b88548833370"/>
    <s v="54965bbe3e4f07ae045b90b0b8541f52"/>
    <n v="159.9"/>
    <n v="28.5"/>
    <x v="5"/>
    <n v="85851"/>
    <s v="foz do iguacu"/>
    <s v="PR"/>
    <x v="0"/>
    <x v="65"/>
  </r>
  <r>
    <s v="d92f0d9f8f7203756c3006dc6f9efc71"/>
    <s v="ea00209a89ce539a19fb7de4a5b8d237"/>
    <n v="6753"/>
    <x v="24"/>
    <s v="SP"/>
    <s v="486f425560be5cae65e5a3aa52a8dfaf"/>
    <s v="delivered"/>
    <d v="2017-11-02T15:09:50"/>
    <x v="46528"/>
    <x v="0"/>
    <n v="177.83"/>
    <s v="9c59662a1421eb5405b39b608d22c7ca"/>
    <x v="0"/>
    <s v="de751fbe7256ab7f3b6378573c86f227"/>
    <s v="218d46b86c1881d022bce9c68a7d4b15"/>
    <n v="160"/>
    <n v="17.829999999999998"/>
    <x v="6"/>
    <n v="14070"/>
    <s v="ribeirao preto"/>
    <s v="SP"/>
    <x v="0"/>
    <x v="32"/>
  </r>
  <r>
    <s v="51911593422dd5311dae45ef358b50ed"/>
    <s v="a748aca2d90096157cad166dbfd7b4b1"/>
    <n v="75870"/>
    <x v="1629"/>
    <s v="GO"/>
    <s v="6c3135486d8821b2877a0f8d92095a6d"/>
    <s v="delivered"/>
    <d v="2017-02-13T21:18:03"/>
    <x v="46529"/>
    <x v="1"/>
    <n v="36.770000000000003"/>
    <s v="62fd6ed19b5dd6cf961d2e510426b1fd"/>
    <x v="2"/>
    <s v="d2686065b870834cc92605a5b9ec84ba"/>
    <s v="2138ccb85b11a4ec1e37afbd1c8eda1f"/>
    <n v="18.989999999999998"/>
    <n v="17.78"/>
    <x v="18"/>
    <n v="8250"/>
    <s v="sao paulo"/>
    <s v="SP"/>
    <x v="0"/>
    <x v="6"/>
  </r>
  <r>
    <s v="32b231f4bb38d9d9670c5512f7409b34"/>
    <s v="b9843d7f891fc73171bcea3da44c0e27"/>
    <n v="14907"/>
    <x v="3210"/>
    <s v="SP"/>
    <s v="486fd37a365a65189747be8c6c4f05af"/>
    <s v="delivered"/>
    <d v="2017-11-24T15:05:45"/>
    <x v="46530"/>
    <x v="0"/>
    <n v="135.08000000000001"/>
    <s v="1bb7b1336749755b1969ece96874855f"/>
    <x v="1"/>
    <s v="c4baedd846ed09b85f78a781b522f126"/>
    <s v="a1043bafd471dff536d0c462352beb48"/>
    <n v="89.99"/>
    <n v="45.09"/>
    <x v="15"/>
    <n v="37175"/>
    <s v="ilicinea"/>
    <s v="MG"/>
    <x v="0"/>
    <x v="20"/>
  </r>
  <r>
    <s v="18c30a4de034e640a9c6b0b08a756ae9"/>
    <s v="74798b1ceb57125a2fa0b088f0e811bf"/>
    <n v="29780"/>
    <x v="1198"/>
    <s v="ES"/>
    <s v="486fed80178943ecdec90413036af979"/>
    <s v="delivered"/>
    <d v="2018-06-12T08:23:51"/>
    <x v="46531"/>
    <x v="0"/>
    <n v="24.84"/>
    <s v="e719c18060f4b30c5b8174468c15e9f8"/>
    <x v="4"/>
    <s v="5d66715cc928aadd0074f61332698593"/>
    <s v="a8739afb32aaa45e01815ca76f76f54b"/>
    <n v="19.649999999999999"/>
    <n v="18.239999999999998"/>
    <x v="30"/>
    <n v="9850"/>
    <s v="sao bernardo do campo"/>
    <s v="SP"/>
    <x v="0"/>
    <x v="0"/>
  </r>
  <r>
    <s v="18c30a4de034e640a9c6b0b08a756ae9"/>
    <s v="74798b1ceb57125a2fa0b088f0e811bf"/>
    <n v="29780"/>
    <x v="1198"/>
    <s v="ES"/>
    <s v="486fed80178943ecdec90413036af979"/>
    <s v="delivered"/>
    <d v="2018-06-12T08:23:51"/>
    <x v="46531"/>
    <x v="2"/>
    <n v="13.05"/>
    <s v="e719c18060f4b30c5b8174468c15e9f8"/>
    <x v="4"/>
    <s v="5d66715cc928aadd0074f61332698593"/>
    <s v="a8739afb32aaa45e01815ca76f76f54b"/>
    <n v="19.649999999999999"/>
    <n v="18.239999999999998"/>
    <x v="30"/>
    <n v="9850"/>
    <s v="sao bernardo do campo"/>
    <s v="SP"/>
    <x v="0"/>
    <x v="0"/>
  </r>
  <r>
    <s v="fd5df5d31bb44f4ffed6fe856c29802d"/>
    <s v="f1e4986c757134abfcf657b898bcec22"/>
    <n v="23080"/>
    <x v="8"/>
    <s v="RJ"/>
    <s v="c8cf9cd92734a5803265426a94989d0f"/>
    <s v="delivered"/>
    <d v="2018-06-26T14:05:44"/>
    <x v="46532"/>
    <x v="0"/>
    <n v="93.65"/>
    <s v="92807deec632befc152056b11d1a3b50"/>
    <x v="2"/>
    <s v="a92930c327948861c015c919a0bcb4a8"/>
    <s v="6560211a19b47992c3666cc44a7e94c0"/>
    <n v="78"/>
    <n v="15.65"/>
    <x v="20"/>
    <n v="5849"/>
    <s v="sao paulo"/>
    <s v="SP"/>
    <x v="0"/>
    <x v="26"/>
  </r>
  <r>
    <s v="dbef78e82a11203edd5b1c1726378edc"/>
    <s v="e0233c751408137ec5cdde0c37e6a61a"/>
    <n v="37550"/>
    <x v="111"/>
    <s v="MG"/>
    <s v="48705eed276c3080033e79ac60460f75"/>
    <s v="delivered"/>
    <d v="2017-05-18T23:35:29"/>
    <x v="46533"/>
    <x v="0"/>
    <n v="234.31"/>
    <s v="332667c58d0a55ef8f05cc2d3f78f9b2"/>
    <x v="0"/>
    <s v="19d1f95608edf8246e8891c90d9b211a"/>
    <s v="46dc3b2cc0980fb8ec44634e21d2718e"/>
    <n v="199.99"/>
    <n v="34.32"/>
    <x v="4"/>
    <n v="22240"/>
    <s v="rio de janeiro"/>
    <s v="RJ"/>
    <x v="0"/>
    <x v="4"/>
  </r>
  <r>
    <s v="cbe8003425467af7afa45b8dbd84512e"/>
    <s v="773df13b9da8b5b10c111cfe409c0a65"/>
    <n v="27278"/>
    <x v="16"/>
    <s v="RJ"/>
    <s v="eb13af3b4aca94e5e189b94e09d6fa4d"/>
    <s v="delivered"/>
    <d v="2017-11-29T15:21:02"/>
    <x v="46534"/>
    <x v="0"/>
    <n v="129.78"/>
    <s v="9ac7954a5092b8e8d16e9d7cc01cc961"/>
    <x v="2"/>
    <s v="72af228db018a06518f1b2a8c070a2ac"/>
    <s v="83e197e95a1bbabc8c75e883ed016c47"/>
    <n v="117.5"/>
    <n v="12.28"/>
    <x v="46"/>
    <n v="25900"/>
    <s v="mage"/>
    <s v="RJ"/>
    <x v="0"/>
    <x v="24"/>
  </r>
  <r>
    <s v="533dfe34292288f199adb10633856c22"/>
    <s v="bb35282e354b23329f34320a71628a04"/>
    <n v="90850"/>
    <x v="17"/>
    <s v="RS"/>
    <s v="4870f8be587a9e5643156fb4f22d02e2"/>
    <s v="delivered"/>
    <d v="2018-07-18T15:46:11"/>
    <x v="46535"/>
    <x v="0"/>
    <n v="95.3"/>
    <s v="e2a8dc5c702bc7c006e91ee921d39abb"/>
    <x v="2"/>
    <s v="fe7f10e5c9d36a294333b0c35ccc24ad"/>
    <s v="cc63f0dd2acba93ffed4fe9f8e0321fa"/>
    <n v="72"/>
    <n v="23.3"/>
    <x v="10"/>
    <n v="15025"/>
    <s v="sao jose do rio preto"/>
    <s v="SP"/>
    <x v="0"/>
    <x v="8"/>
  </r>
  <r>
    <s v="076933dfa56c84230b2965c7cab486e1"/>
    <s v="ee0fe6783108a6ea35f38c70b6cf08b2"/>
    <n v="3731"/>
    <x v="4"/>
    <s v="SP"/>
    <s v="4d5454c529c7a8cb61818f0f24c0d115"/>
    <s v="delivered"/>
    <d v="2017-08-09T22:32:28"/>
    <x v="46536"/>
    <x v="0"/>
    <n v="118.95"/>
    <s v="7990fa723e6d0776b656b85028401496"/>
    <x v="2"/>
    <s v="076e4ce53c8914382e7ff3732511b17e"/>
    <s v="59fb871bf6f4522a87ba567b42dafecf"/>
    <n v="109.99"/>
    <n v="8.9600000000000009"/>
    <x v="19"/>
    <n v="3655"/>
    <s v="sao paulo"/>
    <s v="SP"/>
    <x v="0"/>
    <x v="25"/>
  </r>
  <r>
    <s v="b5c786bdc9e15e28d33f2db4ea2f9875"/>
    <s v="f6038891be91afcae859d5cb60d7bd4f"/>
    <n v="11960"/>
    <x v="3046"/>
    <s v="SP"/>
    <s v="487102a0e698d9e4d4c20a484739489b"/>
    <s v="delivered"/>
    <d v="2018-03-05T13:28:54"/>
    <x v="46537"/>
    <x v="1"/>
    <n v="173.23"/>
    <s v="dcff454aeec20e909e4cc0fb2108851b"/>
    <x v="2"/>
    <s v="44774af511346f08083720dbba61ade0"/>
    <s v="4dab98ca6cd6d3df586203cefd28a042"/>
    <n v="154.9"/>
    <n v="18.329999999999998"/>
    <x v="26"/>
    <n v="91150"/>
    <s v="porto alegre"/>
    <s v="RS"/>
    <x v="0"/>
    <x v="2"/>
  </r>
  <r>
    <s v="be274b149cc9bb8af13628e268867c10"/>
    <s v="3e3d56f9737c010ccb5b67c601a18b53"/>
    <n v="7130"/>
    <x v="59"/>
    <s v="SP"/>
    <s v="66e1b657a71397245290f39ffe24031e"/>
    <s v="delivered"/>
    <d v="2018-07-22T15:09:37"/>
    <x v="46538"/>
    <x v="1"/>
    <n v="52.58"/>
    <s v="b8124ebf5b1e70f3759ca2548e6897b6"/>
    <x v="2"/>
    <s v="c985e917daf44dfe2779833209017098"/>
    <s v="95ec4458365c4d11f452ccf538377619"/>
    <n v="18.899999999999999"/>
    <n v="7.39"/>
    <x v="10"/>
    <n v="13481"/>
    <s v="limeira"/>
    <s v="SP"/>
    <x v="1"/>
    <x v="25"/>
  </r>
  <r>
    <s v="f5d5e8f28f5fb483dd4e23b1d03dc2b7"/>
    <s v="c3f3f3473920be3b7bbff219a7e38db0"/>
    <n v="22775"/>
    <x v="8"/>
    <s v="RJ"/>
    <s v="4871982748e25b177175c76e0bfd3c53"/>
    <s v="delivered"/>
    <d v="2018-01-04T22:10:09"/>
    <x v="46539"/>
    <x v="0"/>
    <n v="58.17"/>
    <s v="c64c01b82be8ad7fd0f8ca2e1d15977a"/>
    <x v="2"/>
    <s v="473795a355d29305c3ea6b156833adf5"/>
    <s v="620c87c171fb2a6dd6e8bb4dec959fc6"/>
    <n v="49.9"/>
    <n v="8.27"/>
    <x v="13"/>
    <n v="25645"/>
    <s v="petropolis"/>
    <s v="RJ"/>
    <x v="0"/>
    <x v="4"/>
  </r>
  <r>
    <s v="42ed17dd9dd112b5f482da819af01e08"/>
    <s v="79d8d400234c267b1a0b780e5ab24068"/>
    <n v="5639"/>
    <x v="4"/>
    <s v="SP"/>
    <s v="f103be8682f589d58ea25909ad7d74f9"/>
    <s v="delivered"/>
    <d v="2017-05-15T12:01:45"/>
    <x v="46540"/>
    <x v="0"/>
    <n v="62.38"/>
    <s v="18439bd9804a158a16ea479b70e28583"/>
    <x v="0"/>
    <s v="89d49f6d10ff422902b2c2cb05da7f1c"/>
    <s v="9646c3513289980f17226a2fc4720dbd"/>
    <n v="49.9"/>
    <n v="12.48"/>
    <x v="12"/>
    <n v="12215"/>
    <s v="sao jose dos campos"/>
    <s v="SP"/>
    <x v="0"/>
    <x v="24"/>
  </r>
  <r>
    <s v="57cc8bffffb6658309f62558280029dd"/>
    <s v="7bbb9bb28c3a6caa6bebc1fdfd9bf032"/>
    <n v="6813"/>
    <x v="222"/>
    <s v="SP"/>
    <s v="487243d388612209472c309efc5e6442"/>
    <s v="delivered"/>
    <d v="2017-12-20T00:56:36"/>
    <x v="46541"/>
    <x v="0"/>
    <n v="82.73"/>
    <s v="d31515045404d8c9374e2a4058f0e9db"/>
    <x v="2"/>
    <s v="fadc89c2a60ff96b18827644074dfd70"/>
    <s v="53e4c6e0f4312d4d2107a8c9cddf45cd"/>
    <n v="71"/>
    <n v="11.73"/>
    <x v="10"/>
    <n v="13920"/>
    <s v="pedreira"/>
    <s v="SP"/>
    <x v="0"/>
    <x v="4"/>
  </r>
  <r>
    <s v="57afd7dfb4e09c3321ba9be9f59d5102"/>
    <s v="f46fa87874cd9c25d88cf856015ab25e"/>
    <n v="22011"/>
    <x v="8"/>
    <s v="RJ"/>
    <s v="ca2e7093f56203c8fb07cc9c6590461d"/>
    <s v="delivered"/>
    <d v="2018-07-28T18:07:35"/>
    <x v="46542"/>
    <x v="0"/>
    <n v="84.58"/>
    <s v="87eebd06d6e1a887d6271578a7de4a1c"/>
    <x v="2"/>
    <s v="5115d8cd6438c0c4d8abdf38d5d41ebd"/>
    <s v="6560211a19b47992c3666cc44a7e94c0"/>
    <n v="69"/>
    <n v="15.58"/>
    <x v="26"/>
    <n v="5849"/>
    <s v="sao paulo"/>
    <s v="SP"/>
    <x v="1"/>
    <x v="4"/>
  </r>
  <r>
    <s v="8f4412b49832686551c68d31db32e3fb"/>
    <s v="33f09d9a29fa0a8c7af20c24dc9af3ee"/>
    <n v="30530"/>
    <x v="33"/>
    <s v="MG"/>
    <s v="48726972f0153574d5167b2db56f5464"/>
    <s v="delivered"/>
    <d v="2018-01-03T19:54:33"/>
    <x v="46543"/>
    <x v="0"/>
    <n v="73.650000000000006"/>
    <s v="cb82cd7a23ee3a8b0d8a1a3d64b880fc"/>
    <x v="2"/>
    <s v="cd48f265a63e13b762601f5f794c5fca"/>
    <s v="e9779976487b77c6d4ac45f75ec7afe9"/>
    <n v="57.49"/>
    <n v="16.16"/>
    <x v="48"/>
    <n v="11701"/>
    <s v="praia grande"/>
    <s v="SP"/>
    <x v="0"/>
    <x v="5"/>
  </r>
  <r>
    <s v="95e27d868269c41e9785c6028f1cc504"/>
    <s v="98669fd815c7869b4010a695f91ecf68"/>
    <n v="89251"/>
    <x v="383"/>
    <s v="SC"/>
    <s v="c531cb50fa0506125473379b2d74356b"/>
    <s v="delivered"/>
    <d v="2018-06-03T14:21:44"/>
    <x v="46544"/>
    <x v="0"/>
    <n v="166.05"/>
    <s v="1cd78b4d450cf46f895996283d1b6f44"/>
    <x v="2"/>
    <s v="a177ae30ef17394975b58f6d5883a56f"/>
    <s v="57a834594e1e9e9219603bfec184eadc"/>
    <n v="139"/>
    <n v="27.05"/>
    <x v="7"/>
    <n v="98780"/>
    <s v="santa rosa"/>
    <s v="RS"/>
    <x v="1"/>
    <x v="4"/>
  </r>
  <r>
    <s v="d2dcd733958599094bae3cb1397babe4"/>
    <s v="7a95ffe480d2a7b927f354684aa39c06"/>
    <n v="38770"/>
    <x v="290"/>
    <s v="MG"/>
    <s v="4872f8ddca1a62529306384f9c48cbae"/>
    <s v="delivered"/>
    <d v="2018-05-18T15:39:51"/>
    <x v="46545"/>
    <x v="1"/>
    <n v="27.23"/>
    <s v="e553e625f00801a49a88933a1753841c"/>
    <x v="2"/>
    <s v="a76d6212f99d1253fb7bcfe02ce87d8a"/>
    <s v="8b321bb669392f5163d04c59e235e066"/>
    <n v="9"/>
    <n v="18.23"/>
    <x v="30"/>
    <n v="1212"/>
    <s v="sao paulo"/>
    <s v="SP"/>
    <x v="0"/>
    <x v="20"/>
  </r>
  <r>
    <s v="265b87c2715d7f3be7b5585693dab64f"/>
    <s v="900f8cfb56258eb3172571170c4adf3b"/>
    <n v="3563"/>
    <x v="4"/>
    <s v="SP"/>
    <s v="f338343b96ced9d8ba7f84a53fd69a40"/>
    <s v="delivered"/>
    <d v="2018-06-29T11:04:42"/>
    <x v="46546"/>
    <x v="0"/>
    <n v="145.69"/>
    <s v="b745d0f08a555fda17316ed0d65d240c"/>
    <x v="2"/>
    <s v="e84997d75938765ef99930f908ceedf4"/>
    <s v="cd6efc47efaabf134f8bdb654e10b4f1"/>
    <n v="127"/>
    <n v="18.690000000000001"/>
    <x v="17"/>
    <n v="23050"/>
    <s v="rio de janeiro"/>
    <s v="RJ"/>
    <x v="0"/>
    <x v="21"/>
  </r>
  <r>
    <s v="5c26cf0daeb23e00d681b8cf313494a9"/>
    <s v="dd75d57a363e72f89d3c56d466ca9631"/>
    <n v="38701"/>
    <x v="277"/>
    <s v="MG"/>
    <s v="48746ebc66a8a0c2ddf69a32bfd48dd9"/>
    <s v="delivered"/>
    <d v="2017-11-30T09:15:24"/>
    <x v="46547"/>
    <x v="0"/>
    <n v="101.34"/>
    <s v="147e29e3870b48708acbd7502dbf32b3"/>
    <x v="3"/>
    <s v="4c2394abfbac7ff59ec7a420918562fa"/>
    <s v="cc419e0650a3c5ba77189a1882b7556a"/>
    <n v="84.99"/>
    <n v="16.350000000000001"/>
    <x v="19"/>
    <n v="9015"/>
    <s v="santo andre"/>
    <s v="SP"/>
    <x v="0"/>
    <x v="26"/>
  </r>
  <r>
    <s v="104a2c4dd474047d0e06b3b120d5a740"/>
    <s v="8abe0339dab5697016e9fa16b2956d5d"/>
    <n v="40080"/>
    <x v="125"/>
    <s v="BA"/>
    <s v="8f056cc6f955f6980089a1941b682c7a"/>
    <s v="delivered"/>
    <d v="2018-03-18T18:40:01"/>
    <x v="46548"/>
    <x v="0"/>
    <n v="182.98"/>
    <s v="d57f1a51c9673fb581db32f688fb352a"/>
    <x v="2"/>
    <s v="a5e74dc2d01e8b9df1590c7160358273"/>
    <s v="59b22a78efb79a4797979612b885db36"/>
    <n v="119"/>
    <n v="63.98"/>
    <x v="10"/>
    <n v="38414"/>
    <s v="uberlandia"/>
    <s v="MG"/>
    <x v="1"/>
    <x v="8"/>
  </r>
  <r>
    <s v="a6aba9b57d75ef3dec99ea987448a574"/>
    <s v="9a680e85c365a9ede029ed6c2d97147f"/>
    <n v="11055"/>
    <x v="108"/>
    <s v="SP"/>
    <s v="9146c78cd5cb5e53ee985a7feb72e76f"/>
    <s v="delivered"/>
    <d v="2018-08-08T13:12:26"/>
    <x v="46549"/>
    <x v="0"/>
    <n v="130.01"/>
    <s v="d069d02e828455eacb8e9994e956d9cf"/>
    <x v="2"/>
    <s v="c62bc42d383a40b285eee3f95240c817"/>
    <s v="8160255418d5aaa7dbdc9f4c64ebda44"/>
    <n v="114.9"/>
    <n v="15.11"/>
    <x v="5"/>
    <n v="14940"/>
    <s v="ibitinga"/>
    <s v="SP"/>
    <x v="0"/>
    <x v="21"/>
  </r>
  <r>
    <s v="99824dd9a495542e08c9bc94be3742af"/>
    <s v="09b9f8efd35809e5e8e5f58b0588dac9"/>
    <n v="3057"/>
    <x v="4"/>
    <s v="SP"/>
    <s v="48758b2dd346fef45549ec77da5bc6ae"/>
    <s v="delivered"/>
    <d v="2017-08-24T19:19:05"/>
    <x v="46550"/>
    <x v="1"/>
    <n v="216.15"/>
    <s v="d5567afd8d449fbd37046f705be846a4"/>
    <x v="2"/>
    <s v="0dcbc0d012d42719216ea7dff6b90a6f"/>
    <s v="46dc3b2cc0980fb8ec44634e21d2718e"/>
    <n v="199.99"/>
    <n v="16.16"/>
    <x v="2"/>
    <n v="22240"/>
    <s v="rio de janeiro"/>
    <s v="RJ"/>
    <x v="0"/>
    <x v="4"/>
  </r>
  <r>
    <s v="e2cbdb854a28ff842deb8592e8ef834f"/>
    <s v="782192ec1b37a38c2cbcb0b1c99d87a7"/>
    <n v="12305"/>
    <x v="151"/>
    <s v="SP"/>
    <s v="80e834c250ad9420643210e6f3b5bd37"/>
    <s v="delivered"/>
    <d v="2018-07-22T20:07:43"/>
    <x v="46551"/>
    <x v="0"/>
    <n v="32.700000000000003"/>
    <s v="6264990505944440a90f02c39ec3f1c4"/>
    <x v="0"/>
    <s v="6c936d19c8369a0133f91638147d81db"/>
    <s v="d2374cbcbb3ca4ab1086534108cc3ab7"/>
    <n v="19.899999999999999"/>
    <n v="12.8"/>
    <x v="5"/>
    <n v="14940"/>
    <s v="ibitinga"/>
    <s v="SP"/>
    <x v="1"/>
    <x v="32"/>
  </r>
  <r>
    <s v="ef546a9e08a36c4b877691daccbc4304"/>
    <s v="4aa1f32110cbeb6c40b0c0f368557803"/>
    <n v="90810"/>
    <x v="17"/>
    <s v="RS"/>
    <s v="48761cfd8309604ddb00a812ae7d9473"/>
    <s v="delivered"/>
    <d v="2018-08-16T00:40:20"/>
    <x v="46552"/>
    <x v="3"/>
    <n v="123.1"/>
    <s v="08e5c844e133acfe63da4e7b6f269b04"/>
    <x v="0"/>
    <s v="f9421e9d9b4689dd804adbdb8c712d39"/>
    <s v="65febd49fd28ec955651299159b1f527"/>
    <n v="89.99"/>
    <n v="33.11"/>
    <x v="10"/>
    <n v="3275"/>
    <s v="sao paulo"/>
    <s v="SP"/>
    <x v="0"/>
    <x v="21"/>
  </r>
  <r>
    <s v="5d688a4260b1c11195859ac656fa9dcc"/>
    <s v="f2414e5fd75a810631336ec0553262d9"/>
    <n v="13572"/>
    <x v="512"/>
    <s v="SP"/>
    <s v="fcbb279d7ea6e7179b092b1f15d6d5e0"/>
    <s v="delivered"/>
    <d v="2018-04-28T16:04:22"/>
    <x v="46553"/>
    <x v="1"/>
    <n v="61.79"/>
    <s v="5b2bf6e54ba2247b96b305262caaba0e"/>
    <x v="2"/>
    <s v="17a019676883dce326999c11a46a14f0"/>
    <s v="9f505651f4a6abe901a56cdc21508025"/>
    <n v="49"/>
    <n v="12.79"/>
    <x v="11"/>
    <n v="4102"/>
    <s v="sao paulo"/>
    <s v="SP"/>
    <x v="1"/>
    <x v="0"/>
  </r>
  <r>
    <s v="8acf16482c568e6913258237828de442"/>
    <s v="b1cff3d1f78327e92091c43550586094"/>
    <n v="5684"/>
    <x v="4"/>
    <s v="SP"/>
    <s v="4876a2f1355adc2345aac33e913f3939"/>
    <s v="delivered"/>
    <d v="2017-12-26T18:57:45"/>
    <x v="46554"/>
    <x v="1"/>
    <n v="32.770000000000003"/>
    <s v="c41ad35691204e6f706c3965b5b6a4a6"/>
    <x v="2"/>
    <s v="0b0918a3b5efe0c8ea609a26b14e1bff"/>
    <s v="ea8482cd71df3c1969d7b9473ff13abc"/>
    <n v="24.99"/>
    <n v="7.78"/>
    <x v="18"/>
    <n v="4160"/>
    <s v="sao paulo"/>
    <s v="SP"/>
    <x v="0"/>
    <x v="25"/>
  </r>
  <r>
    <s v="1c2f4342582fd039e9914d710576234f"/>
    <s v="808942bbefc6f873eddfc7821ef89a6a"/>
    <n v="13560"/>
    <x v="512"/>
    <s v="SP"/>
    <s v="c19e19a8551bdd68c5a4d75fb4c6f4fa"/>
    <s v="delivered"/>
    <d v="2018-01-24T17:53:23"/>
    <x v="46555"/>
    <x v="1"/>
    <n v="83.25"/>
    <s v="120da7fa0467ab99c19c9fafb383d454"/>
    <x v="2"/>
    <s v="3570caaeaa3f5a1ae76392bb2b4155f9"/>
    <s v="7008613ea464bad5cb9b83456e1e6a8f"/>
    <n v="58"/>
    <n v="25.25"/>
    <x v="6"/>
    <n v="89460"/>
    <s v="canoinhas"/>
    <s v="SC"/>
    <x v="0"/>
    <x v="14"/>
  </r>
  <r>
    <s v="16d565425477f516882cc7bae128ea5d"/>
    <s v="de406eb01e4bde792a724bb865be5fcd"/>
    <n v="4775"/>
    <x v="4"/>
    <s v="SP"/>
    <s v="4876b4ecbb74b9092df123fd372b4419"/>
    <s v="delivered"/>
    <d v="2018-07-06T18:54:32"/>
    <x v="46556"/>
    <x v="0"/>
    <n v="101.3"/>
    <s v="768cb4040f3920f6684f11314561177a"/>
    <x v="2"/>
    <s v="197cb673852389801377308c616f5738"/>
    <s v="2e1c9f22be269ef4643f826c9e650a52"/>
    <n v="92.49"/>
    <n v="8.81"/>
    <x v="19"/>
    <n v="4850"/>
    <s v="sao paulo"/>
    <s v="SP"/>
    <x v="0"/>
    <x v="4"/>
  </r>
  <r>
    <s v="460f33177a25662d12fb9affe654e6d1"/>
    <s v="5f66ee1b2e030748fdb83ab9b01a7064"/>
    <n v="74630"/>
    <x v="148"/>
    <s v="GO"/>
    <s v="87c98d8706c75e568d61dc02c6c9305d"/>
    <s v="delivered"/>
    <d v="2017-09-20T07:54:43"/>
    <x v="46557"/>
    <x v="0"/>
    <n v="92.57"/>
    <s v="b08ce5802b9cb27ae546110b88a76590"/>
    <x v="2"/>
    <s v="b623b7cb05ee3248fbe4a6ecbeed79a4"/>
    <s v="7aa4334be125fcdd2ba64b3180029f14"/>
    <n v="74.8"/>
    <n v="17.77"/>
    <x v="2"/>
    <n v="18500"/>
    <s v="laranjal paulista"/>
    <s v="SP"/>
    <x v="0"/>
    <x v="20"/>
  </r>
  <r>
    <s v="9408bd679b8ccfd8de92376ac0cf405b"/>
    <s v="4b61b1aa8bb2f7dc1bb6e81b6fce88b7"/>
    <n v="90430"/>
    <x v="17"/>
    <s v="RS"/>
    <s v="4877379c51fc3c3826e6a62427675966"/>
    <s v="delivered"/>
    <d v="2018-03-02T15:06:54"/>
    <x v="46558"/>
    <x v="0"/>
    <n v="127.54"/>
    <s v="0b3faf2217ea5e498edf6a94a963f0da"/>
    <x v="0"/>
    <s v="5d92abea542c2022dfee91dd630f2697"/>
    <s v="00ee68308b45bc5e2660cd833c3f81cc"/>
    <n v="112"/>
    <n v="15.54"/>
    <x v="5"/>
    <n v="3333"/>
    <s v="sao paulo"/>
    <s v="SP"/>
    <x v="0"/>
    <x v="18"/>
  </r>
  <r>
    <s v="296294963bbb1fd2276b79361c86b842"/>
    <s v="6075f491f2b7fa0d6427e88d82994b84"/>
    <n v="28430"/>
    <x v="2661"/>
    <s v="RJ"/>
    <s v="4878c3e81ce858124e902e2ecd97e6de"/>
    <s v="delivered"/>
    <d v="2017-09-27T11:38:11"/>
    <x v="46559"/>
    <x v="0"/>
    <n v="455.7"/>
    <s v="baaf483f84e83e8616f4fcc0d0e36903"/>
    <x v="0"/>
    <s v="c07d367dd7b78b0558e7a3e1e1a975c8"/>
    <s v="4a3ca9315b744ce9f8e9374361493884"/>
    <n v="422"/>
    <n v="33.700000000000003"/>
    <x v="5"/>
    <n v="14940"/>
    <s v="ibitinga"/>
    <s v="SP"/>
    <x v="0"/>
    <x v="0"/>
  </r>
  <r>
    <s v="76366953c50ff35f89fbd24d3f4d0221"/>
    <s v="226c558aa385e05d5f067330856fa577"/>
    <n v="6401"/>
    <x v="3"/>
    <s v="SP"/>
    <s v="4879882eaf1d5027d4abb2f571df499c"/>
    <s v="delivered"/>
    <d v="2018-02-01T11:31:30"/>
    <x v="46560"/>
    <x v="0"/>
    <n v="57.43"/>
    <s v="3747f81b6ef55a483c112b6626ce98c8"/>
    <x v="2"/>
    <s v="cd48f265a63e13b762601f5f794c5fca"/>
    <s v="e9779976487b77c6d4ac45f75ec7afe9"/>
    <n v="47.49"/>
    <n v="9.94"/>
    <x v="48"/>
    <n v="11701"/>
    <s v="praia grande"/>
    <s v="SP"/>
    <x v="0"/>
    <x v="41"/>
  </r>
  <r>
    <s v="adb4e5bac17156ebb312828a527d9d61"/>
    <s v="f0c02e3b6b17ca31e371e1f440e0198e"/>
    <n v="8575"/>
    <x v="29"/>
    <s v="SP"/>
    <s v="487b0b7a323d6f88a2ef4e194cdfd287"/>
    <s v="delivered"/>
    <d v="2018-08-12T17:49:23"/>
    <x v="21162"/>
    <x v="0"/>
    <n v="40.17"/>
    <s v="ee5cca0082dbdac07712e794d921dc14"/>
    <x v="0"/>
    <s v="b7a812ed1b86b3b00e566dc29ba7ec7c"/>
    <s v="640e21a7d01df7614a3b4923e990d40c"/>
    <n v="26.4"/>
    <n v="13.77"/>
    <x v="5"/>
    <n v="14940"/>
    <s v="ibitinga"/>
    <s v="SP"/>
    <x v="1"/>
    <x v="3"/>
  </r>
  <r>
    <s v="4452508ccdd430778d3d2acdc930313e"/>
    <s v="0e3a125af2f045ed78f797de4cb91496"/>
    <n v="31530"/>
    <x v="33"/>
    <s v="MG"/>
    <s v="80d25aa9f66c2d419bc422687bb41b85"/>
    <s v="delivered"/>
    <d v="2018-04-05T21:58:18"/>
    <x v="46561"/>
    <x v="0"/>
    <n v="88.96"/>
    <s v="076814aa56b6120595b53a093cd0db55"/>
    <x v="2"/>
    <s v="7d603b9650fad957621945c193cc2df3"/>
    <s v="dee656f0f566ed1aa85bd137c943f08f"/>
    <n v="69.5"/>
    <n v="19.46"/>
    <x v="10"/>
    <n v="12701"/>
    <s v="cruzeiro"/>
    <s v="SP"/>
    <x v="0"/>
    <x v="32"/>
  </r>
  <r>
    <s v="19548f739f2fefdc573882b1ad7d63b4"/>
    <s v="4322436fce8de0016f4e3ba6f94f5211"/>
    <n v="1210"/>
    <x v="4"/>
    <s v="SP"/>
    <s v="487bc162200365d5717baea84761d214"/>
    <s v="delivered"/>
    <d v="2018-08-25T17:17:58"/>
    <x v="46562"/>
    <x v="0"/>
    <n v="62.54"/>
    <s v="3c0c286ff24c9846d2d5b4450f8bb56c"/>
    <x v="2"/>
    <s v="86133a2151bd98a3ed2ad758709e6d1b"/>
    <s v="f27e33c6d29b5138fa9967bcd445b6d5"/>
    <n v="54.9"/>
    <n v="7.64"/>
    <x v="4"/>
    <n v="4273"/>
    <s v="sao paulo"/>
    <s v="SP"/>
    <x v="1"/>
    <x v="32"/>
  </r>
  <r>
    <s v="a77cd04603184ba353fd0fd98d4d3aaa"/>
    <s v="28ce0e637b032b627bbcd5bf6bfcb973"/>
    <n v="46190"/>
    <x v="2856"/>
    <s v="BA"/>
    <s v="5e889b27fcf62bb902c417303e5f688f"/>
    <s v="delivered"/>
    <d v="2017-11-06T16:57:56"/>
    <x v="46563"/>
    <x v="0"/>
    <n v="116.13"/>
    <s v="699f33a2e26852afc8f9d42c50fd4218"/>
    <x v="2"/>
    <s v="4ba03c3932b9242b45a6fe987149a517"/>
    <s v="ea8482cd71df3c1969d7b9473ff13abc"/>
    <n v="99"/>
    <n v="17.13"/>
    <x v="18"/>
    <n v="4160"/>
    <s v="sao paulo"/>
    <s v="SP"/>
    <x v="0"/>
    <x v="15"/>
  </r>
  <r>
    <s v="97b272df0a3c59bb5e9a21a32d3efad0"/>
    <s v="de2922166e50ad334acea1839d3f303b"/>
    <n v="24220"/>
    <x v="55"/>
    <s v="RJ"/>
    <s v="487be7e48ff6a4d2bbd92f6a85006ece"/>
    <s v="delivered"/>
    <d v="2018-03-10T18:28:44"/>
    <x v="46564"/>
    <x v="0"/>
    <n v="207.2"/>
    <s v="e8c92f7cae036191834c730b50d9dbbf"/>
    <x v="0"/>
    <s v="541e61e8b040cedf91222bb991955748"/>
    <s v="4869f7a5dfa277a7dca6462dcf3b52b2"/>
    <n v="188"/>
    <n v="19.2"/>
    <x v="20"/>
    <n v="14840"/>
    <s v="guariba"/>
    <s v="SP"/>
    <x v="1"/>
    <x v="9"/>
  </r>
  <r>
    <s v="419c5e5573bd1e16aa33dce68889fcc3"/>
    <s v="6928d347dd148caf86b90a3a98f9c324"/>
    <n v="59025"/>
    <x v="519"/>
    <s v="RN"/>
    <s v="b6a2d13e218643aa2ad2fb10a8cf567a"/>
    <s v="delivered"/>
    <d v="2017-05-04T01:04:02"/>
    <x v="46565"/>
    <x v="1"/>
    <n v="829.08"/>
    <s v="1a92049a52b183a1cd6a799fb2d41ae0"/>
    <x v="0"/>
    <s v="f2169c25db6a579fde210bf8ce7ce9d7"/>
    <s v="d6b664fa0667064c6d76394e7848d790"/>
    <n v="799"/>
    <n v="30.08"/>
    <x v="15"/>
    <n v="14801"/>
    <s v="araraquara"/>
    <s v="SP"/>
    <x v="0"/>
    <x v="7"/>
  </r>
  <r>
    <s v="4dfb74a56305f2e02273941a2905115f"/>
    <s v="02c77985e45aa50795362b8a2013aac9"/>
    <n v="58041"/>
    <x v="178"/>
    <s v="PB"/>
    <s v="487c027c71928d6a1401ed7e13ad94ec"/>
    <s v="delivered"/>
    <d v="2017-09-23T08:13:05"/>
    <x v="46566"/>
    <x v="0"/>
    <n v="195.13"/>
    <s v="fe77055d8cbb0585841d9dbf475c87cc"/>
    <x v="0"/>
    <s v="ca38c039b717207dec906f4fa9a21db7"/>
    <s v="01bcc9d254a0143f0ce9791b960b2a47"/>
    <n v="158.69999999999999"/>
    <n v="36.43"/>
    <x v="19"/>
    <n v="76400"/>
    <s v="uruacu"/>
    <s v="GO"/>
    <x v="1"/>
    <x v="9"/>
  </r>
  <r>
    <s v="6b4b61ebc9f99f1e03209745ac55f447"/>
    <s v="f6285dcb8439182dfcb4c580260a9f8e"/>
    <n v="22790"/>
    <x v="8"/>
    <s v="RJ"/>
    <s v="78d7cdfcab0a42ea5428365d6ad0ff34"/>
    <s v="delivered"/>
    <d v="2017-05-06T13:36:32"/>
    <x v="46567"/>
    <x v="0"/>
    <n v="179.55"/>
    <s v="f2aa9231648a91bbf410799fca56ede9"/>
    <x v="2"/>
    <s v="4a69bf67fa5c94b8e301ef9c94950755"/>
    <s v="c0563dd588b775f2e37747ef6ad6c92c"/>
    <n v="139.9"/>
    <n v="15.56"/>
    <x v="4"/>
    <n v="9220"/>
    <s v="santo andre"/>
    <s v="SP"/>
    <x v="1"/>
    <x v="28"/>
  </r>
  <r>
    <s v="40c7d331b8bc09ef3ec363e115ed2691"/>
    <s v="57b5598b1181e344c027ecf8ef6c6dc6"/>
    <n v="76170"/>
    <x v="1867"/>
    <s v="GO"/>
    <s v="88c2f1df68b3360d2a6c71cf40941035"/>
    <s v="delivered"/>
    <d v="2017-07-24T17:27:26"/>
    <x v="46568"/>
    <x v="0"/>
    <n v="150.05000000000001"/>
    <s v="a5ac3b2b42973ceafc62566204b818e1"/>
    <x v="2"/>
    <s v="916bcfd7e756e0b65372da1378d1c125"/>
    <s v="83e197e95a1bbabc8c75e883ed016c47"/>
    <n v="129.9"/>
    <n v="20.149999999999999"/>
    <x v="46"/>
    <n v="25900"/>
    <s v="mage"/>
    <s v="RJ"/>
    <x v="0"/>
    <x v="26"/>
  </r>
  <r>
    <s v="1dc9dd1db9aebd0a3c03eefeb3f7ee1f"/>
    <s v="80619f2cf1031b5d585332d88443477b"/>
    <n v="26540"/>
    <x v="610"/>
    <s v="RJ"/>
    <s v="487cdbe6d900d62275117d1fd45674bf"/>
    <s v="delivered"/>
    <d v="2018-03-07T12:27:29"/>
    <x v="46569"/>
    <x v="0"/>
    <n v="63.73"/>
    <s v="9ee22a0bd8536eac32e1f3f3102c8d80"/>
    <x v="2"/>
    <s v="0b01a9718a61dbdd35cfec9ad13a0301"/>
    <s v="8bb48dc19fccaa8613b6229bf7f452a2"/>
    <n v="40.799999999999997"/>
    <n v="22.93"/>
    <x v="49"/>
    <n v="19803"/>
    <s v="assis"/>
    <s v="SP"/>
    <x v="0"/>
    <x v="18"/>
  </r>
  <r>
    <s v="6c7aa7f4eee619102606e20914da066a"/>
    <s v="b18c8cbd9616a95055ef4146f3f805e1"/>
    <n v="5407"/>
    <x v="4"/>
    <s v="SP"/>
    <s v="487e6e67e10e5756f886f5994439c22f"/>
    <s v="delivered"/>
    <d v="2018-06-04T15:29:14"/>
    <x v="46570"/>
    <x v="0"/>
    <n v="198.11"/>
    <s v="4ba4e3598130a1e02d4f6d30e7ddc5c0"/>
    <x v="4"/>
    <s v="0e14941c183946f60e3b86585d05f984"/>
    <s v="00720abe85ba0859807595bbf045a33b"/>
    <n v="14.8"/>
    <n v="12.19"/>
    <x v="10"/>
    <n v="7070"/>
    <s v="guarulhos"/>
    <s v="SP"/>
    <x v="0"/>
    <x v="24"/>
  </r>
  <r>
    <s v="6c7aa7f4eee619102606e20914da066a"/>
    <s v="b18c8cbd9616a95055ef4146f3f805e1"/>
    <n v="5407"/>
    <x v="4"/>
    <s v="SP"/>
    <s v="487e6e67e10e5756f886f5994439c22f"/>
    <s v="delivered"/>
    <d v="2018-06-04T15:29:14"/>
    <x v="46570"/>
    <x v="0"/>
    <n v="198.11"/>
    <s v="4ba4e3598130a1e02d4f6d30e7ddc5c0"/>
    <x v="4"/>
    <s v="873eb5f3b8cc503730e472a14cd26616"/>
    <s v="d2374cbcbb3ca4ab1086534108cc3ab7"/>
    <n v="45.9"/>
    <n v="3.05"/>
    <x v="5"/>
    <n v="14940"/>
    <s v="ibitinga"/>
    <s v="SP"/>
    <x v="0"/>
    <x v="24"/>
  </r>
  <r>
    <s v="6c7aa7f4eee619102606e20914da066a"/>
    <s v="b18c8cbd9616a95055ef4146f3f805e1"/>
    <n v="5407"/>
    <x v="4"/>
    <s v="SP"/>
    <s v="487e6e67e10e5756f886f5994439c22f"/>
    <s v="delivered"/>
    <d v="2018-06-04T15:29:14"/>
    <x v="46570"/>
    <x v="0"/>
    <n v="198.11"/>
    <s v="4ba4e3598130a1e02d4f6d30e7ddc5c0"/>
    <x v="4"/>
    <s v="7cefa61c9500d9b227894dc48d8b5a0b"/>
    <s v="00720abe85ba0859807595bbf045a33b"/>
    <n v="14.5"/>
    <n v="6.1"/>
    <x v="10"/>
    <n v="7070"/>
    <s v="guarulhos"/>
    <s v="SP"/>
    <x v="0"/>
    <x v="24"/>
  </r>
  <r>
    <s v="7b9fc4cde64d7cc80781e5b573459e1b"/>
    <s v="5d92744241fdae01fe3d360b4c5525ee"/>
    <n v="19200"/>
    <x v="1142"/>
    <s v="SP"/>
    <s v="a8aeb93e160470d999c4ead1c7702124"/>
    <s v="delivered"/>
    <d v="2017-12-06T22:00:56"/>
    <x v="46571"/>
    <x v="1"/>
    <n v="51.75"/>
    <s v="8461c30c3cb4771aa9ef53c29e2a9da7"/>
    <x v="2"/>
    <s v="4dddd45aa241530edb5412e8846361fa"/>
    <s v="093805f8f2aeb63881444571e1f48f30"/>
    <n v="39.9"/>
    <n v="11.85"/>
    <x v="19"/>
    <n v="6236"/>
    <s v="osasco"/>
    <s v="SP"/>
    <x v="0"/>
    <x v="26"/>
  </r>
  <r>
    <s v="843b7d4774939fba2fbc6fa2a014bd81"/>
    <s v="1162303d63c2a9ad69b51ac7c75920f6"/>
    <n v="91310"/>
    <x v="17"/>
    <s v="RS"/>
    <s v="74a73605b5d8e00f1692a308a2ea566e"/>
    <s v="delivered"/>
    <d v="2017-12-27T10:22:01"/>
    <x v="46572"/>
    <x v="1"/>
    <n v="53"/>
    <s v="93d7f3c6d3c738d59425eb01e8b0afbc"/>
    <x v="2"/>
    <s v="98c9ff7d86040b4030472af040f1a4a8"/>
    <s v="7e3f87d16fb353f408d467e74fbd8014"/>
    <n v="38.9"/>
    <n v="14.1"/>
    <x v="12"/>
    <n v="4809"/>
    <s v="sao paulo"/>
    <s v="SP"/>
    <x v="0"/>
    <x v="43"/>
  </r>
  <r>
    <s v="adfecba3f0ad769e4e73e28b71eaa2f5"/>
    <s v="ed64deed8c00ac7b58e3f75169b87040"/>
    <n v="76600"/>
    <x v="2629"/>
    <s v="GO"/>
    <s v="b5247833e91b546f44ba90190eaee96f"/>
    <s v="delivered"/>
    <d v="2017-05-23T16:37:31"/>
    <x v="46573"/>
    <x v="2"/>
    <n v="96.95"/>
    <s v="445db5a4dd13d91c8b2f1c5afb157973"/>
    <x v="2"/>
    <s v="99a4788cb24856965c36a24e339b6058"/>
    <s v="4a3ca9315b744ce9f8e9374361493884"/>
    <n v="89.9"/>
    <n v="15.38"/>
    <x v="5"/>
    <n v="14940"/>
    <s v="ibitinga"/>
    <s v="SP"/>
    <x v="0"/>
    <x v="6"/>
  </r>
  <r>
    <s v="adfecba3f0ad769e4e73e28b71eaa2f5"/>
    <s v="ed64deed8c00ac7b58e3f75169b87040"/>
    <n v="76600"/>
    <x v="2629"/>
    <s v="GO"/>
    <s v="b5247833e91b546f44ba90190eaee96f"/>
    <s v="delivered"/>
    <d v="2017-05-23T16:37:31"/>
    <x v="46573"/>
    <x v="0"/>
    <n v="8.33"/>
    <s v="445db5a4dd13d91c8b2f1c5afb157973"/>
    <x v="2"/>
    <s v="99a4788cb24856965c36a24e339b6058"/>
    <s v="4a3ca9315b744ce9f8e9374361493884"/>
    <n v="89.9"/>
    <n v="15.38"/>
    <x v="5"/>
    <n v="14940"/>
    <s v="ibitinga"/>
    <s v="SP"/>
    <x v="0"/>
    <x v="6"/>
  </r>
  <r>
    <s v="323fb14f29f27f4f2f321e3b6e4f1dbb"/>
    <s v="4a478044977eb378e3809c4281dac349"/>
    <n v="59151"/>
    <x v="524"/>
    <s v="RN"/>
    <s v="487ebdc91b499c9442c96f81d71dcf7d"/>
    <s v="delivered"/>
    <d v="2018-02-16T22:00:49"/>
    <x v="46574"/>
    <x v="0"/>
    <n v="155.13999999999999"/>
    <s v="fd3f9de0838def2bb272edfe3db1a79e"/>
    <x v="2"/>
    <s v="9d8a0e115e802d845b4ce1eb794d1260"/>
    <s v="d05ae8f7a5bd1d2a690a44cd079e4e27"/>
    <n v="120"/>
    <n v="21.64"/>
    <x v="6"/>
    <n v="22775"/>
    <s v="rio de janeiro"/>
    <s v="RJ"/>
    <x v="0"/>
    <x v="22"/>
  </r>
  <r>
    <s v="bac16e90b915fdd3cb0a5371bb122bd0"/>
    <s v="c8b743276cb7ecd127e265d3faaf5e77"/>
    <n v="14403"/>
    <x v="0"/>
    <s v="SP"/>
    <s v="4881a6238632d9b0ffa3d48763aa2b7d"/>
    <s v="delivered"/>
    <d v="2017-11-29T15:15:58"/>
    <x v="46575"/>
    <x v="0"/>
    <n v="61.75"/>
    <s v="54415d54900580729f397d75fd35bc06"/>
    <x v="2"/>
    <s v="fa052b8f8028fd0a75b6b2671b1e1cfb"/>
    <s v="30a2f535bb48308f991d0b9ad4a8c4bb"/>
    <n v="49.9"/>
    <n v="11.85"/>
    <x v="1"/>
    <n v="13457"/>
    <s v="santa barbara d'oeste"/>
    <s v="SP"/>
    <x v="0"/>
    <x v="23"/>
  </r>
  <r>
    <s v="b63e53723f8097a3d3be4bc3409dd25f"/>
    <s v="fec96cd46fad4b51d84fdac82c88e4db"/>
    <n v="30320"/>
    <x v="33"/>
    <s v="MG"/>
    <s v="c91b29576f970b27d90f5b214c88283f"/>
    <s v="delivered"/>
    <d v="2017-12-01T10:46:18"/>
    <x v="46576"/>
    <x v="0"/>
    <n v="73.77"/>
    <s v="0dc9537c62959c4cf71e71e3c6822d43"/>
    <x v="2"/>
    <s v="76f71ec385ad031b06d5ad8be0440260"/>
    <s v="013900e863eace745d3ec7614cab5b1a"/>
    <n v="56.8"/>
    <n v="16.97"/>
    <x v="29"/>
    <n v="80740"/>
    <s v="curitiba"/>
    <s v="PR"/>
    <x v="0"/>
    <x v="3"/>
  </r>
  <r>
    <s v="2b9f077c74b850eb1b3e6c5750233baa"/>
    <s v="982dd12913a636c1b844398791910907"/>
    <n v="72620"/>
    <x v="26"/>
    <s v="DF"/>
    <s v="4882f3ba2955233931dbfa02945db130"/>
    <s v="delivered"/>
    <d v="2017-11-25T23:05:03"/>
    <x v="46577"/>
    <x v="0"/>
    <n v="117.85"/>
    <s v="8f9772ae7dec3db4af0418fd7fb1be4d"/>
    <x v="3"/>
    <s v="1eaf224c19e07b6e50bf0119eea1dd26"/>
    <s v="da8622b14eb17ae2831f4ac5b9dab84a"/>
    <n v="99.9"/>
    <n v="17.95"/>
    <x v="5"/>
    <n v="13405"/>
    <s v="piracicaba"/>
    <s v="SP"/>
    <x v="1"/>
    <x v="45"/>
  </r>
  <r>
    <s v="a7ef3a4c88848b53b0a34eb34ad1fc2a"/>
    <s v="cd5c58ed66702e6ee5b09be4a30d9108"/>
    <n v="28907"/>
    <x v="62"/>
    <s v="RJ"/>
    <s v="b495ec18170fb28a3610c8d3ab464442"/>
    <s v="delivered"/>
    <d v="2017-02-10T11:11:16"/>
    <x v="46578"/>
    <x v="0"/>
    <n v="45.4"/>
    <s v="1e62b543d7ae8b7e34469813b8889141"/>
    <x v="1"/>
    <s v="3513bbea7a2bd5526aa2be8f2f898a70"/>
    <s v="2e0dba2da448400b1c11d7b4b22f32a4"/>
    <n v="24.79"/>
    <n v="14.52"/>
    <x v="24"/>
    <n v="9070"/>
    <s v="santo andre"/>
    <s v="SP"/>
    <x v="0"/>
    <x v="21"/>
  </r>
  <r>
    <s v="961adc029c2b1f8a955922a9eae2af4c"/>
    <s v="696398823bd7c7a17e6a545145387780"/>
    <n v="6097"/>
    <x v="35"/>
    <s v="SP"/>
    <s v="4883042a7a5f22fee4e519f15da7f9e2"/>
    <s v="delivered"/>
    <d v="2017-09-14T21:37:50"/>
    <x v="46579"/>
    <x v="0"/>
    <n v="130.56"/>
    <s v="38d8018750b66db86d1ffff4c78ae209"/>
    <x v="3"/>
    <s v="f35927953ed82e19d06ad3aac2f06353"/>
    <s v="669ae81880e08f269a64487cfb287169"/>
    <n v="115"/>
    <n v="15.56"/>
    <x v="46"/>
    <n v="89160"/>
    <s v="rio do sul"/>
    <s v="SC"/>
    <x v="0"/>
    <x v="21"/>
  </r>
  <r>
    <s v="28a760962f6a7ad17cfa070eeceae1ea"/>
    <s v="af4060a17b4d8f42ec3924792f07200d"/>
    <n v="4429"/>
    <x v="4"/>
    <s v="SP"/>
    <s v="72729c533aa3957ddd96bcbc9237a49b"/>
    <s v="delivered"/>
    <d v="2018-07-23T10:23:27"/>
    <x v="46580"/>
    <x v="0"/>
    <n v="137.75"/>
    <s v="9141f5b8d7904bfd5f4cfaa871339030"/>
    <x v="0"/>
    <s v="89e4362d74afa10ac57f8d67210132a6"/>
    <s v="e1dc0754bada9ee4cfe9713f22f61292"/>
    <n v="110"/>
    <n v="27.75"/>
    <x v="26"/>
    <n v="25035"/>
    <s v="duque de caxias"/>
    <s v="RJ"/>
    <x v="0"/>
    <x v="6"/>
  </r>
  <r>
    <s v="14d90e60e59ce7e9e9d2e8fb9dead3a0"/>
    <s v="da2b78576894a7f95d45bfd20250cc54"/>
    <n v="4195"/>
    <x v="4"/>
    <s v="SP"/>
    <s v="48842751df68fccf0ab0caa30930f21d"/>
    <s v="delivered"/>
    <d v="2017-05-22T17:54:01"/>
    <x v="46581"/>
    <x v="0"/>
    <n v="57.72"/>
    <s v="ee5bb60940108e3c114d23fe9f039104"/>
    <x v="0"/>
    <s v="56b81eaffe3c2e7e54f3bdf2a935164f"/>
    <s v="391fc6631aebcf3004804e51b40bcf1e"/>
    <n v="44.35"/>
    <n v="13.37"/>
    <x v="1"/>
    <n v="14940"/>
    <s v="ibitinga"/>
    <s v="SP"/>
    <x v="0"/>
    <x v="21"/>
  </r>
  <r>
    <s v="9c66d0ea4755e0f35408a0cd71cc68a4"/>
    <s v="deb4b7b245e4a3d38302b08b3679d754"/>
    <n v="6656"/>
    <x v="218"/>
    <s v="SP"/>
    <s v="e03f2a110a3c771d1e0e126f139503d9"/>
    <s v="delivered"/>
    <d v="2018-01-18T10:26:40"/>
    <x v="46582"/>
    <x v="1"/>
    <n v="57.77"/>
    <s v="0f9c787b7bc2ace9781c2b2748b52740"/>
    <x v="1"/>
    <s v="b24af8bca8813bcde4140ff8562f5e47"/>
    <s v="ea8482cd71df3c1969d7b9473ff13abc"/>
    <n v="49.99"/>
    <n v="7.78"/>
    <x v="18"/>
    <n v="4160"/>
    <s v="sao paulo"/>
    <s v="SP"/>
    <x v="0"/>
    <x v="3"/>
  </r>
  <r>
    <s v="f4e436254fa712f857b16c173c6d1151"/>
    <s v="fc383769c0df1f6630d2571b32e2b2df"/>
    <n v="44400"/>
    <x v="3211"/>
    <s v="BA"/>
    <s v="4884b6f84bbec8bdf35b5380cdc0269f"/>
    <s v="delivered"/>
    <d v="2018-02-23T12:25:56"/>
    <x v="46583"/>
    <x v="0"/>
    <n v="168.52"/>
    <s v="e13d16c70c3ab5e6c375a7167550f066"/>
    <x v="2"/>
    <s v="3dd2a17168ec895c781a9191c1e95ad7"/>
    <s v="de722cd6dad950a92b7d4f82673f8833"/>
    <n v="149.9"/>
    <n v="18.62"/>
    <x v="12"/>
    <n v="51250"/>
    <s v="recife"/>
    <s v="PE"/>
    <x v="0"/>
    <x v="3"/>
  </r>
  <r>
    <s v="13e56bf1c485ef13438118c361f92527"/>
    <s v="d6c6b796206305b682a65170c45d26e3"/>
    <n v="28625"/>
    <x v="297"/>
    <s v="RJ"/>
    <s v="f9682c67b4be66779d1ccdb17aee33f1"/>
    <s v="delivered"/>
    <d v="2018-07-03T22:53:10"/>
    <x v="46584"/>
    <x v="0"/>
    <n v="65.92"/>
    <s v="ead781e5aafabbf74f58c1a88544a3e8"/>
    <x v="2"/>
    <s v="d48bacc1dcd9c86bf1ed4ed2a303336c"/>
    <s v="5ef131ac72773e5b3f6c0d63cf424657"/>
    <n v="46.4"/>
    <n v="19.52"/>
    <x v="2"/>
    <n v="14075"/>
    <s v="ribeirao preto"/>
    <s v="SP"/>
    <x v="0"/>
    <x v="21"/>
  </r>
  <r>
    <s v="f13d3b0c4676194b009c5829627f334f"/>
    <s v="4e9a52af54abfaa35bcaf6bca581fd04"/>
    <n v="87208"/>
    <x v="558"/>
    <s v="PR"/>
    <s v="4885cd7658f4cc5aa7f5955a69540387"/>
    <s v="delivered"/>
    <d v="2017-10-05T15:31:16"/>
    <x v="46585"/>
    <x v="0"/>
    <n v="145.66"/>
    <s v="90fea2d1dc3129c9020543b5bba9394d"/>
    <x v="0"/>
    <s v="aa5d6a9bd4be367ae1a3a29c323c7c11"/>
    <s v="e9779976487b77c6d4ac45f75ec7afe9"/>
    <n v="130"/>
    <n v="15.66"/>
    <x v="6"/>
    <n v="11701"/>
    <s v="praia grande"/>
    <s v="SP"/>
    <x v="0"/>
    <x v="12"/>
  </r>
  <r>
    <s v="ab6775e7e0990f4edb36429dc6fec28a"/>
    <s v="c668d3f3047f8c06b74eaec4e878e481"/>
    <n v="98200"/>
    <x v="642"/>
    <s v="RS"/>
    <s v="4885f680d19431887659d8d44e97599c"/>
    <s v="delivered"/>
    <d v="2018-08-16T23:05:03"/>
    <x v="46586"/>
    <x v="0"/>
    <n v="119.6"/>
    <s v="c807d5ef651cb3072398616f7157851d"/>
    <x v="2"/>
    <s v="841fe54d564df8d45b7832717de220e3"/>
    <s v="0691148aee60ca47977c187804f935ae"/>
    <n v="100.79"/>
    <n v="18.809999999999999"/>
    <x v="17"/>
    <n v="86010"/>
    <s v="londrina"/>
    <s v="PR"/>
    <x v="0"/>
    <x v="3"/>
  </r>
  <r>
    <s v="f748a2b9d53bc319d80cccdd1ed55a3e"/>
    <s v="4b537662be4b91f0ce4e81feebcfa508"/>
    <n v="30510"/>
    <x v="33"/>
    <s v="MG"/>
    <s v="da6de8ffbad4e3941e6b13d8b78d7f75"/>
    <s v="delivered"/>
    <d v="2018-04-11T19:41:11"/>
    <x v="46587"/>
    <x v="0"/>
    <n v="198.13"/>
    <s v="d5a1be8105cd12fb6e04396c3636a275"/>
    <x v="2"/>
    <s v="fd1d81ca3e323dfc0b3f48e0225e4bbf"/>
    <s v="4d6d651bd7684af3fffabd5f08d12e5a"/>
    <n v="179"/>
    <n v="19.13"/>
    <x v="6"/>
    <n v="17209"/>
    <s v="jau"/>
    <s v="SP"/>
    <x v="0"/>
    <x v="28"/>
  </r>
  <r>
    <s v="e445db8f5537b28f85a980838e51d122"/>
    <s v="eeb1d91079ecd5265b764a25bcc4504e"/>
    <n v="3572"/>
    <x v="4"/>
    <s v="SP"/>
    <s v="4886bdc3d38b4558a42cca69e30e0808"/>
    <s v="delivered"/>
    <d v="2017-05-17T18:03:00"/>
    <x v="46588"/>
    <x v="0"/>
    <n v="310.27999999999997"/>
    <s v="2317d1174e79594762c5777e2d34ba69"/>
    <x v="0"/>
    <s v="11bbef4e2a44601d9dd471aa1fb433e6"/>
    <s v="5c243662ce92d84573bfaff24c3e3700"/>
    <n v="299.99"/>
    <n v="10.29"/>
    <x v="19"/>
    <n v="3702"/>
    <s v="sao paulo"/>
    <s v="SP"/>
    <x v="0"/>
    <x v="26"/>
  </r>
  <r>
    <s v="7f10859af8483458fbe59d40da3d04f5"/>
    <s v="08114c58968d782002f7cbb2d4cdf823"/>
    <n v="13825"/>
    <x v="1220"/>
    <s v="SP"/>
    <s v="aac01d5ce6fab5aa0e191d71aedbaa3c"/>
    <s v="delivered"/>
    <d v="2017-01-28T13:24:20"/>
    <x v="46589"/>
    <x v="2"/>
    <n v="5.82"/>
    <s v="be05b98d05c7662457bcfb4ef74ba625"/>
    <x v="2"/>
    <s v="6fba9843ddfdebe33d2625afc8001eb7"/>
    <s v="7008613ea464bad5cb9b83456e1e6a8f"/>
    <n v="35.5"/>
    <n v="18"/>
    <x v="6"/>
    <n v="89460"/>
    <s v="canoinhas"/>
    <s v="SC"/>
    <x v="1"/>
    <x v="28"/>
  </r>
  <r>
    <s v="7f10859af8483458fbe59d40da3d04f5"/>
    <s v="08114c58968d782002f7cbb2d4cdf823"/>
    <n v="13825"/>
    <x v="1220"/>
    <s v="SP"/>
    <s v="aac01d5ce6fab5aa0e191d71aedbaa3c"/>
    <s v="delivered"/>
    <d v="2017-01-28T13:24:20"/>
    <x v="46589"/>
    <x v="0"/>
    <n v="47.68"/>
    <s v="be05b98d05c7662457bcfb4ef74ba625"/>
    <x v="2"/>
    <s v="6fba9843ddfdebe33d2625afc8001eb7"/>
    <s v="7008613ea464bad5cb9b83456e1e6a8f"/>
    <n v="35.5"/>
    <n v="18"/>
    <x v="6"/>
    <n v="89460"/>
    <s v="canoinhas"/>
    <s v="SC"/>
    <x v="1"/>
    <x v="28"/>
  </r>
  <r>
    <s v="8543a6864ebb4e1c380b2a33679d4df8"/>
    <s v="b579f0174ebac4c6a6f4bfbdeae79770"/>
    <n v="2323"/>
    <x v="4"/>
    <s v="SP"/>
    <s v="4886c3effdbdd559f0f727957b9af0bc"/>
    <s v="delivered"/>
    <d v="2017-05-24T18:33:41"/>
    <x v="46590"/>
    <x v="0"/>
    <n v="102.03"/>
    <s v="2f99ec8975025a3897607117f8340874"/>
    <x v="4"/>
    <s v="35afc973633aaeb6b877ff57b2793310"/>
    <s v="4a3ca9315b744ce9f8e9374361493884"/>
    <n v="89.9"/>
    <n v="12.13"/>
    <x v="27"/>
    <n v="14940"/>
    <s v="ibitinga"/>
    <s v="SP"/>
    <x v="0"/>
    <x v="27"/>
  </r>
  <r>
    <s v="1f45dccd4cee402a119e6fe3edde26c5"/>
    <s v="31d671b9dc337c7844e0ad268bd27685"/>
    <n v="18076"/>
    <x v="21"/>
    <s v="SP"/>
    <s v="4886c605fd1f7edd568a936814a015b7"/>
    <s v="delivered"/>
    <d v="2017-12-18T02:11:38"/>
    <x v="46591"/>
    <x v="0"/>
    <n v="197.58"/>
    <s v="35d2372b230ee68b01317834f7c74fd6"/>
    <x v="2"/>
    <s v="bb09b0b5f3668effd704b1b2a83cae9b"/>
    <s v="6560211a19b47992c3666cc44a7e94c0"/>
    <n v="189"/>
    <n v="8.58"/>
    <x v="20"/>
    <n v="5849"/>
    <s v="sao paulo"/>
    <s v="SP"/>
    <x v="0"/>
    <x v="24"/>
  </r>
  <r>
    <s v="fc863051c57ac15a26bf186abb4bbe46"/>
    <s v="5c3ae3fe467c37990f21520240ada8c2"/>
    <n v="6321"/>
    <x v="42"/>
    <s v="SP"/>
    <s v="d5fb6c4b88ed9fecd56a1debfa28c295"/>
    <s v="delivered"/>
    <d v="2018-03-06T14:04:15"/>
    <x v="46592"/>
    <x v="0"/>
    <n v="83.75"/>
    <s v="7ed4f1e14f137e8b5865a74c93cd9ee6"/>
    <x v="3"/>
    <s v="5bfc7506459ae2a7b4b573fe557a58e1"/>
    <s v="4a3ca9315b744ce9f8e9374361493884"/>
    <n v="69.900000000000006"/>
    <n v="13.85"/>
    <x v="5"/>
    <n v="14940"/>
    <s v="ibitinga"/>
    <s v="SP"/>
    <x v="0"/>
    <x v="11"/>
  </r>
  <r>
    <s v="093cd8998b382e15fec8f33653718c55"/>
    <s v="507773c65aebb2ec670b6bec5ed36bff"/>
    <n v="79031"/>
    <x v="102"/>
    <s v="MS"/>
    <s v="cfd3b21a71fca80f28f89855c6570695"/>
    <s v="delivered"/>
    <d v="2017-04-19T15:31:23"/>
    <x v="46593"/>
    <x v="0"/>
    <n v="230.78"/>
    <s v="eb6197d8694e3e7469b5a4da266629a2"/>
    <x v="2"/>
    <s v="2eb9b2ef7c1da3c7b99702452ea4729f"/>
    <s v="0db783cfcd3b73998abc6e10e59a102f"/>
    <n v="99"/>
    <n v="16.39"/>
    <x v="58"/>
    <n v="11010"/>
    <s v="santos"/>
    <s v="SP"/>
    <x v="0"/>
    <x v="20"/>
  </r>
  <r>
    <s v="8b3d9d2414670d8f3a44fe4dfdf635df"/>
    <s v="042c603ecf6475679dd96ebbe37c5872"/>
    <n v="8340"/>
    <x v="4"/>
    <s v="SP"/>
    <s v="48889d3fa734eab47cecc56c9f62f00c"/>
    <s v="delivered"/>
    <d v="2018-05-19T19:16:52"/>
    <x v="46594"/>
    <x v="0"/>
    <n v="144.58000000000001"/>
    <s v="953566aeb5b23ba30170f9d05a4be698"/>
    <x v="2"/>
    <s v="e85d91619b497e98754390b6198a9818"/>
    <s v="4b9750c8ad28220fe6702d4ecb7c898f"/>
    <n v="134.9"/>
    <n v="9.68"/>
    <x v="8"/>
    <n v="13484"/>
    <s v="limeira"/>
    <s v="SP"/>
    <x v="1"/>
    <x v="4"/>
  </r>
  <r>
    <s v="62ca923cee9de768fc20844b87b649b2"/>
    <s v="c9e3d0ba306a0b9741b499df70fdb976"/>
    <n v="7020"/>
    <x v="59"/>
    <s v="SP"/>
    <s v="fe07292e1a88c0c8b22fc45b58da8110"/>
    <s v="delivered"/>
    <d v="2017-11-13T14:13:02"/>
    <x v="46595"/>
    <x v="0"/>
    <n v="189.25"/>
    <s v="5f2b1802bf0399e7bafd13277dec1099"/>
    <x v="2"/>
    <s v="da662963d06871d0e88300f9c6df43ee"/>
    <s v="e9bc59e7b60fc3063eb2290deda4cced"/>
    <n v="175"/>
    <n v="14.25"/>
    <x v="12"/>
    <n v="87083"/>
    <s v="maringa"/>
    <s v="PR"/>
    <x v="0"/>
    <x v="15"/>
  </r>
  <r>
    <s v="519006a9906e15e8141109ff81be9365"/>
    <s v="88b885db7fe0922ca27a34f464ac6791"/>
    <n v="1231"/>
    <x v="4"/>
    <s v="SP"/>
    <s v="4888d985060eb4760da7373673343df2"/>
    <s v="delivered"/>
    <d v="2018-03-08T16:33:14"/>
    <x v="46596"/>
    <x v="0"/>
    <n v="131.5"/>
    <s v="aabca8f2a1517ea2de2a1babbd924aea"/>
    <x v="3"/>
    <s v="b9cdd87d963a750d114ff2b6971e9290"/>
    <s v="cca3071e3e9bb7d12640c9fbe2301306"/>
    <n v="116.59"/>
    <n v="14.91"/>
    <x v="5"/>
    <n v="14940"/>
    <s v="ibitinga"/>
    <s v="SP"/>
    <x v="0"/>
    <x v="18"/>
  </r>
  <r>
    <s v="802ca8c86c99afbfb9b6637d8e21e015"/>
    <s v="3f00548d480f59bdac5e1ad8a68dcfe1"/>
    <n v="27916"/>
    <x v="61"/>
    <s v="RJ"/>
    <s v="a0d0d423de1812c8b269e6944e180e1f"/>
    <s v="delivered"/>
    <d v="2018-01-15T16:14:03"/>
    <x v="46597"/>
    <x v="0"/>
    <n v="116.73"/>
    <s v="f38c0ebbfa8bd222228eb0538a499903"/>
    <x v="2"/>
    <s v="9cb67ae6cec5627ef21cbadcdb357054"/>
    <s v="7a425d299613df3e613bcf9d2eaf5c49"/>
    <n v="104"/>
    <n v="12.73"/>
    <x v="13"/>
    <n v="22790"/>
    <s v="rio de janeiro"/>
    <s v="RJ"/>
    <x v="0"/>
    <x v="21"/>
  </r>
  <r>
    <s v="d600c51ea8cf9cfdad799165e8b88df9"/>
    <s v="4c416761bb20e5d8e4f5e06ea591d9f1"/>
    <n v="18081"/>
    <x v="21"/>
    <s v="SP"/>
    <s v="488a016252a949b46cb0ac82a597d663"/>
    <s v="delivered"/>
    <d v="2018-06-20T14:56:49"/>
    <x v="46598"/>
    <x v="0"/>
    <n v="113.43"/>
    <s v="70c47e65cab6a5847cd9c39aa0080033"/>
    <x v="2"/>
    <s v="16e1eefb15c1601a11fefb18fd3d6036"/>
    <s v="a673821011d0cec28146ea42f5ab767f"/>
    <n v="94.99"/>
    <n v="18.440000000000001"/>
    <x v="5"/>
    <n v="3809"/>
    <s v="sao paulo"/>
    <s v="SP"/>
    <x v="0"/>
    <x v="24"/>
  </r>
  <r>
    <s v="e32f5e6caba0c49af037c91356fadf83"/>
    <s v="e61c3828bb1ba1b0a2b382093a70ad1f"/>
    <n v="36050"/>
    <x v="103"/>
    <s v="MG"/>
    <s v="d02ab2f026a474b1ab8e19dfefb80ec4"/>
    <s v="delivered"/>
    <d v="2017-10-16T20:05:46"/>
    <x v="46599"/>
    <x v="0"/>
    <n v="63.53"/>
    <s v="95e4858d8662ddc43674c43d2b192cd4"/>
    <x v="2"/>
    <s v="9e10ae46a3021a02f1692448ef9fa1db"/>
    <s v="8b28d096634035667e8263d57ba3368c"/>
    <n v="37.9"/>
    <n v="25.63"/>
    <x v="19"/>
    <n v="12243"/>
    <s v="sao jose dos campos"/>
    <s v="SP"/>
    <x v="0"/>
    <x v="6"/>
  </r>
  <r>
    <s v="b3e4e7be7d2042271ac4022ab2b88db0"/>
    <s v="3a03c18e57b25beb04fab567f3a38153"/>
    <n v="88330"/>
    <x v="73"/>
    <s v="SC"/>
    <s v="e391c35b78728b170cead56c6a53980a"/>
    <s v="delivered"/>
    <d v="2018-08-12T15:27:19"/>
    <x v="46600"/>
    <x v="0"/>
    <n v="119.19"/>
    <s v="c9f259d13de067d9c93a35b9d9e6e79d"/>
    <x v="2"/>
    <s v="2772d1e494d431a05b7bcc95b02163b6"/>
    <s v="d4910f1cdcfdabd48d6b316e395d4a23"/>
    <n v="95.28"/>
    <n v="23.91"/>
    <x v="7"/>
    <n v="9190"/>
    <s v="santo andre"/>
    <s v="SP"/>
    <x v="1"/>
    <x v="32"/>
  </r>
  <r>
    <s v="7efb46efa7e2eb3b59708f337033e05e"/>
    <s v="17433325740c7c1d33c8eb6dd6eebba3"/>
    <n v="9350"/>
    <x v="212"/>
    <s v="SP"/>
    <s v="c5e0223ff36f3c5128010ee14e7ee6d1"/>
    <s v="delivered"/>
    <d v="2018-04-01T12:58:20"/>
    <x v="46601"/>
    <x v="0"/>
    <n v="32.869999999999997"/>
    <s v="2c447478871f6f3bde596335efc2432b"/>
    <x v="2"/>
    <s v="625dac8156b3157351e7257305148f3f"/>
    <s v="18a349e75d307f4b4cc646a691ed4216"/>
    <n v="23.99"/>
    <n v="8.8800000000000008"/>
    <x v="18"/>
    <n v="1319"/>
    <s v="sao paulo"/>
    <s v="SP"/>
    <x v="1"/>
    <x v="25"/>
  </r>
  <r>
    <s v="3575b0f076a2c63f4cc4fe7b8346339f"/>
    <s v="a72a2d4e19868dba726c0e6f49198c7e"/>
    <n v="76105"/>
    <x v="285"/>
    <s v="GO"/>
    <s v="488bbe7460a648792b11ac9b3755e44f"/>
    <s v="delivered"/>
    <d v="2017-11-14T15:44:11"/>
    <x v="46602"/>
    <x v="0"/>
    <n v="323.68"/>
    <s v="c9f543608a4108449515312665fe03c5"/>
    <x v="3"/>
    <s v="657247f6f60543b93e3cc708a8e6329c"/>
    <s v="7ddcbb64b5bc1ef36ca8c151f6ec77df"/>
    <n v="248.99"/>
    <n v="74.69"/>
    <x v="16"/>
    <n v="4403"/>
    <s v="sao paulo"/>
    <s v="SP"/>
    <x v="0"/>
    <x v="14"/>
  </r>
  <r>
    <s v="fad05c6edc4b2f7ec246318da04cfd72"/>
    <s v="150848e4c31cad2bdae9dd49fe8c9910"/>
    <n v="12216"/>
    <x v="146"/>
    <s v="SP"/>
    <s v="add60b533a3e4c356398fde8b7987eac"/>
    <s v="delivered"/>
    <d v="2018-05-04T15:05:29"/>
    <x v="46603"/>
    <x v="0"/>
    <n v="93.39"/>
    <s v="1c61fa2077b1e0f5531a0ff34d0699cf"/>
    <x v="2"/>
    <s v="6ed58ce8373b3d0c7704df9daf21e4d8"/>
    <s v="5b2e94f2c22b39ccc24d34ad0f669672"/>
    <n v="66"/>
    <n v="27.39"/>
    <x v="24"/>
    <n v="1214"/>
    <s v="sao paulo"/>
    <s v="SP"/>
    <x v="0"/>
    <x v="32"/>
  </r>
  <r>
    <s v="bf7ccf3f1fb5ff1cc9130f8f2985017e"/>
    <s v="c3984f4e489785965fc2397f9fed8dd3"/>
    <n v="5012"/>
    <x v="4"/>
    <s v="SP"/>
    <s v="488d5fc485f4624acb8132918763416c"/>
    <s v="delivered"/>
    <d v="2018-05-23T11:14:52"/>
    <x v="46604"/>
    <x v="0"/>
    <n v="82.33"/>
    <s v="50d0364ba56498addb3487d3c232b06a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0c337f608f8ac9445aba813206134fbc"/>
    <s v="582a0b0552cc0678f7b96d538250c36d"/>
    <n v="23932"/>
    <x v="190"/>
    <s v="RJ"/>
    <s v="488e14d5f98e30e2e5aa3fa2e58d058e"/>
    <s v="delivered"/>
    <d v="2017-11-18T21:03:14"/>
    <x v="46605"/>
    <x v="0"/>
    <n v="76.650000000000006"/>
    <s v="349c28769a079bb8cb29c64e9c12965e"/>
    <x v="0"/>
    <s v="7c1bd920dbdf22470b68bde975dd3ccf"/>
    <s v="cc419e0650a3c5ba77189a1882b7556a"/>
    <n v="58.99"/>
    <n v="17.66"/>
    <x v="19"/>
    <n v="9015"/>
    <s v="santo andre"/>
    <s v="SP"/>
    <x v="1"/>
    <x v="34"/>
  </r>
  <r>
    <s v="2c800090d448771fe1e27c843e63d4dd"/>
    <s v="48591f5d1cbe4492bf8d2ea0da354f72"/>
    <n v="20541"/>
    <x v="8"/>
    <s v="RJ"/>
    <s v="488e18847dc4c18696d2e992f89a7b8a"/>
    <s v="delivered"/>
    <d v="2017-07-01T21:54:31"/>
    <x v="46606"/>
    <x v="0"/>
    <n v="29.69"/>
    <s v="32672a885446397972babce388682933"/>
    <x v="2"/>
    <s v="35ebf08a93899d44e756809e11b14754"/>
    <s v="128639473a139ac0f3e5f5ade55873a5"/>
    <n v="12.9"/>
    <n v="16.79"/>
    <x v="30"/>
    <n v="87050"/>
    <s v="maringa"/>
    <s v="PR"/>
    <x v="1"/>
    <x v="15"/>
  </r>
  <r>
    <s v="0a648d9eb6a9fc8c4a26dfaef8b3b3cc"/>
    <s v="c525d14195dff08d524f31a2ae76d9d9"/>
    <n v="35400"/>
    <x v="246"/>
    <s v="MG"/>
    <s v="ccf19e37f66c81af8267c46cde40b405"/>
    <s v="delivered"/>
    <d v="2017-10-19T11:58:49"/>
    <x v="46607"/>
    <x v="1"/>
    <n v="107.78"/>
    <s v="a076a66c8b8aa7631726b3facfcbf80f"/>
    <x v="0"/>
    <s v="35afc973633aaeb6b877ff57b2793310"/>
    <s v="4a3ca9315b744ce9f8e9374361493884"/>
    <n v="89.9"/>
    <n v="17.88"/>
    <x v="27"/>
    <n v="14940"/>
    <s v="ibitinga"/>
    <s v="SP"/>
    <x v="0"/>
    <x v="3"/>
  </r>
  <r>
    <s v="421dade77b18dae3277a91c125a5d7e6"/>
    <s v="d71806d82dffc97822db1ac8f5c3e9a9"/>
    <n v="4675"/>
    <x v="4"/>
    <s v="SP"/>
    <s v="b6144031396a6d8e9f9f10d110f5449f"/>
    <s v="delivered"/>
    <d v="2017-12-30T14:00:04"/>
    <x v="46608"/>
    <x v="0"/>
    <n v="23.68"/>
    <s v="b78680614c8c59dd15629ab20a4aaec1"/>
    <x v="2"/>
    <s v="c8f57335e06d8d4e73e34057dc92cfbe"/>
    <s v="c990d6cf976a5718aaedc539f383ab88"/>
    <n v="15.9"/>
    <n v="7.78"/>
    <x v="18"/>
    <n v="13145"/>
    <s v="paulinia"/>
    <s v="SP"/>
    <x v="1"/>
    <x v="21"/>
  </r>
  <r>
    <s v="d6d545d0220741b286f0cd79ff8d0d68"/>
    <s v="deda396ef8c2d33dacb56d4585dc63c1"/>
    <n v="3451"/>
    <x v="4"/>
    <s v="SP"/>
    <s v="489243ea0f23a5849516cc651afa4325"/>
    <s v="delivered"/>
    <d v="2017-05-31T22:38:57"/>
    <x v="46609"/>
    <x v="0"/>
    <n v="53.92"/>
    <s v="b8271b73db9a5291c7477daf726cd97c"/>
    <x v="2"/>
    <s v="ec87fe7c217a713732b71344bc43274b"/>
    <s v="1336efc61c316ddf92c899eb817f7cae"/>
    <n v="40.549999999999997"/>
    <n v="13.37"/>
    <x v="1"/>
    <n v="19800"/>
    <s v="assis"/>
    <s v="SP"/>
    <x v="0"/>
    <x v="8"/>
  </r>
  <r>
    <s v="33ae60240791bd96cb2e94e981759b32"/>
    <s v="094170026b4a200a44604c743fa595a5"/>
    <n v="12942"/>
    <x v="58"/>
    <s v="SP"/>
    <s v="e2f6bff876d784db1590923c91ead84a"/>
    <s v="delivered"/>
    <d v="2017-10-18T17:52:06"/>
    <x v="46610"/>
    <x v="3"/>
    <n v="284.49"/>
    <s v="93af4c5a87cb54ad2c6a82f2ebc9ac90"/>
    <x v="2"/>
    <s v="a60e1868eec274b4c295fc836ea8320d"/>
    <s v="2528513dd95219a6013d4d05176e391a"/>
    <n v="269"/>
    <n v="15.49"/>
    <x v="27"/>
    <n v="6060"/>
    <s v="osasco"/>
    <s v="SP"/>
    <x v="0"/>
    <x v="32"/>
  </r>
  <r>
    <s v="7505971887b32c2c73c07aaf67c88b35"/>
    <s v="09e8d41d2e447bcf1887fdfb16595dc1"/>
    <n v="81030"/>
    <x v="139"/>
    <s v="PR"/>
    <s v="48927ab83901af38077c4009821ea972"/>
    <s v="delivered"/>
    <d v="2018-04-29T18:09:40"/>
    <x v="46611"/>
    <x v="0"/>
    <n v="192.76"/>
    <s v="bddfb20f0476b6d2bc928c1389a65486"/>
    <x v="2"/>
    <s v="f95d9369ebf76f811194c72bd22ff244"/>
    <s v="c31eff8334d6b3047ed34bebd4d62c36"/>
    <n v="169"/>
    <n v="23.76"/>
    <x v="1"/>
    <n v="13322"/>
    <s v="salto"/>
    <s v="SP"/>
    <x v="1"/>
    <x v="26"/>
  </r>
  <r>
    <s v="00f58ffb9b2f2764032aca4e22330725"/>
    <s v="b1cf8d49a04154f58aa89edd28a8bca2"/>
    <n v="3570"/>
    <x v="4"/>
    <s v="SP"/>
    <s v="605690e3394de4516b0c3646e06a9599"/>
    <s v="delivered"/>
    <d v="2017-11-07T21:02:17"/>
    <x v="46612"/>
    <x v="0"/>
    <n v="71.22"/>
    <s v="1eb51fc1c398f4cbdffb48b07da832a2"/>
    <x v="2"/>
    <s v="80298f0be0af5a4873f12e2521515281"/>
    <s v="2e1c9f22be269ef4643f826c9e650a52"/>
    <n v="59.49"/>
    <n v="11.73"/>
    <x v="19"/>
    <n v="4850"/>
    <s v="sao paulo"/>
    <s v="SP"/>
    <x v="0"/>
    <x v="25"/>
  </r>
  <r>
    <s v="ee3c35dc65342f759c109af645da0163"/>
    <s v="3ae2dc07ed3ebb93b0f6c47bfdea45bf"/>
    <n v="83206"/>
    <x v="417"/>
    <s v="PR"/>
    <s v="4892ff734d87bb926bd317ebafca95d1"/>
    <s v="delivered"/>
    <d v="2017-06-01T16:09:21"/>
    <x v="46613"/>
    <x v="0"/>
    <n v="100.33"/>
    <s v="75538694db1f1734454b7c3a86da3d22"/>
    <x v="2"/>
    <s v="617186c3d97ea56c9c683a8a3974e8c1"/>
    <s v="cc419e0650a3c5ba77189a1882b7556a"/>
    <n v="84.99"/>
    <n v="15.34"/>
    <x v="13"/>
    <n v="9015"/>
    <s v="santo andre"/>
    <s v="SP"/>
    <x v="0"/>
    <x v="32"/>
  </r>
  <r>
    <s v="7aa47bbde16e301bbeb89536a7aa41db"/>
    <s v="f2380a404ae74c1eb8d4cd56e61634f7"/>
    <n v="22765"/>
    <x v="8"/>
    <s v="RJ"/>
    <s v="4894ab6596d70a7721324f6ecb314e55"/>
    <s v="delivered"/>
    <d v="2017-05-14T15:55:37"/>
    <x v="46614"/>
    <x v="0"/>
    <n v="255.43"/>
    <s v="0d9d92adaf307d05e2a54228263baaeb"/>
    <x v="3"/>
    <s v="b944a925e8a27be5de9850445766deb1"/>
    <s v="7e93a43ef30c4f03f38b393420bc753a"/>
    <n v="239"/>
    <n v="16.43"/>
    <x v="20"/>
    <n v="6429"/>
    <s v="barueri"/>
    <s v="SP"/>
    <x v="1"/>
    <x v="23"/>
  </r>
  <r>
    <s v="817c0a5bba6ada57e5de2262bee76be6"/>
    <s v="ad8d8c44f34222cf276abf6e905441d7"/>
    <n v="4855"/>
    <x v="4"/>
    <s v="SP"/>
    <s v="48972775375677a6b44d8733e4f8c812"/>
    <s v="delivered"/>
    <d v="2018-08-19T12:36:35"/>
    <x v="46615"/>
    <x v="3"/>
    <n v="32.43"/>
    <s v="6d5ce818efd287704f54fa0ab04eb986"/>
    <x v="4"/>
    <s v="ba5fb4ab9cd70d201b74b5bad9d4ca00"/>
    <s v="562fc2f2c2863ab7e79a9e4388a58a14"/>
    <n v="24.99"/>
    <n v="7.44"/>
    <x v="18"/>
    <n v="13070"/>
    <s v="campinas"/>
    <s v="SP"/>
    <x v="1"/>
    <x v="25"/>
  </r>
  <r>
    <s v="3445d4a25b814ee6bf16c74d2592eb0a"/>
    <s v="2e03728d04d38cc8dc6880838bd65670"/>
    <n v="18115"/>
    <x v="200"/>
    <s v="SP"/>
    <s v="ab15bb9515a2004c3464709fb683adb0"/>
    <s v="delivered"/>
    <d v="2017-11-28T13:47:23"/>
    <x v="46616"/>
    <x v="0"/>
    <n v="149.56"/>
    <s v="cc8900fa994ce234e19cf0c72f5f3af2"/>
    <x v="2"/>
    <s v="53b36df67ebb7c41585e8d54d6772e08"/>
    <s v="4869f7a5dfa277a7dca6462dcf3b52b2"/>
    <n v="133"/>
    <n v="16.559999999999999"/>
    <x v="20"/>
    <n v="14840"/>
    <s v="guariba"/>
    <s v="SP"/>
    <x v="0"/>
    <x v="0"/>
  </r>
  <r>
    <s v="b74607651ddc8712d5e0e2c62dd82777"/>
    <s v="4dae720c56d39e33c131c5a6b32e4b63"/>
    <n v="12244"/>
    <x v="146"/>
    <s v="SP"/>
    <s v="4897a7c834ab7bc164cabe5a9444ccec"/>
    <s v="delivered"/>
    <d v="2018-01-07T18:21:19"/>
    <x v="46617"/>
    <x v="0"/>
    <n v="490.65"/>
    <s v="4da657d7986c74c65bb9c0db0dee682c"/>
    <x v="2"/>
    <s v="c9a723361582704a087fcf8bdbe4a460"/>
    <s v="014c0679dd340a0e338872e7ec85666a"/>
    <n v="435"/>
    <n v="55.65"/>
    <x v="3"/>
    <n v="35180"/>
    <s v="timoteo"/>
    <s v="MG"/>
    <x v="1"/>
    <x v="11"/>
  </r>
  <r>
    <s v="1181666aa724f10233a91c2d04a13ece"/>
    <s v="6770e2d6c610fd5a6567c313790b34df"/>
    <n v="4088"/>
    <x v="4"/>
    <s v="SP"/>
    <s v="4897e89eeabd9f378a6c3fb314f441f2"/>
    <s v="delivered"/>
    <d v="2017-03-07T15:13:01"/>
    <x v="46618"/>
    <x v="0"/>
    <n v="128.11000000000001"/>
    <s v="b3e8a8994b7344298034ee3d8f992a11"/>
    <x v="2"/>
    <s v="3c0c5eee30aef7a844410f1d1397b620"/>
    <s v="701938c450705b8ae65fc923b70f35c7"/>
    <n v="103.99"/>
    <n v="24.12"/>
    <x v="40"/>
    <n v="15014"/>
    <s v="s jose do rio preto"/>
    <s v="SP"/>
    <x v="0"/>
    <x v="25"/>
  </r>
  <r>
    <s v="cf63353e83a977b59f69e36894e21074"/>
    <s v="90004c3fa8ebffdf4817be64731af364"/>
    <n v="11040"/>
    <x v="108"/>
    <s v="SP"/>
    <s v="c906b3161de4c9e7c323e68c831f35b1"/>
    <s v="delivered"/>
    <d v="2018-04-26T06:16:35"/>
    <x v="46619"/>
    <x v="1"/>
    <n v="37.61"/>
    <s v="87b30d5d076a4b70dec479bd620d457c"/>
    <x v="0"/>
    <s v="0a4093a4af429dc0a9334300e5c13ae5"/>
    <s v="da8622b14eb17ae2831f4ac5b9dab84a"/>
    <n v="29.9"/>
    <n v="7.71"/>
    <x v="19"/>
    <n v="13405"/>
    <s v="piracicaba"/>
    <s v="SP"/>
    <x v="0"/>
    <x v="26"/>
  </r>
  <r>
    <s v="366d9a8f66450c26f90fdc377de05ea3"/>
    <s v="478b64b10688a35c07504c518d1df097"/>
    <n v="18031"/>
    <x v="21"/>
    <s v="SP"/>
    <s v="4898745786b963775c485005381a1f7b"/>
    <s v="delivered"/>
    <d v="2018-01-12T17:37:02"/>
    <x v="46620"/>
    <x v="0"/>
    <n v="92.89"/>
    <s v="479ea2b60286c69698ca7442149193d2"/>
    <x v="4"/>
    <s v="317a06884480d645d7f0bc82455ec277"/>
    <s v="974cf2cb8f4b7add98709c30df02fe10"/>
    <n v="79.989999999999995"/>
    <n v="12.9"/>
    <x v="12"/>
    <n v="14802"/>
    <s v="araraquara"/>
    <s v="SP"/>
    <x v="0"/>
    <x v="4"/>
  </r>
  <r>
    <s v="be6c90c5799acd0fc1ca2d13d08507ed"/>
    <s v="5be26e30b1f856228e84408301e47769"/>
    <n v="5541"/>
    <x v="4"/>
    <s v="SP"/>
    <s v="48997989a21e741f0f93be9870c82b90"/>
    <s v="delivered"/>
    <d v="2018-04-02T10:27:48"/>
    <x v="46621"/>
    <x v="0"/>
    <n v="423.63"/>
    <s v="438b499f54607ad80054d89b02a1b72c"/>
    <x v="2"/>
    <s v="b36858b52183f641b1be7bd99cd0ca89"/>
    <s v="a414555ce331b8c8aea4a9cb8395194d"/>
    <n v="385"/>
    <n v="38.630000000000003"/>
    <x v="34"/>
    <n v="3638"/>
    <s v="sao paulo"/>
    <s v="SP"/>
    <x v="0"/>
    <x v="25"/>
  </r>
  <r>
    <s v="ddf1e2420f62d79dc8f639b3a750241a"/>
    <s v="75bda61fabcc887c559856f08652460d"/>
    <n v="77809"/>
    <x v="669"/>
    <s v="TO"/>
    <s v="cc6084f06931be9f36e97f21edc3c5a0"/>
    <s v="delivered"/>
    <d v="2018-07-30T10:32:02"/>
    <x v="46622"/>
    <x v="1"/>
    <n v="166.81"/>
    <s v="150da262966da990e3f5233e2a5f0d9e"/>
    <x v="2"/>
    <s v="08a58dc963320d6073623382b9ceb920"/>
    <s v="8e8a7ce9f2f970dc00e2acf6f6e199f6"/>
    <n v="129"/>
    <n v="37.81"/>
    <x v="12"/>
    <n v="24710"/>
    <s v="sao goncalo"/>
    <s v="RJ"/>
    <x v="0"/>
    <x v="3"/>
  </r>
  <r>
    <s v="2586a9c3d898a19110c726babb5ab170"/>
    <s v="597e8da43c502ff3da034b2f01f2de59"/>
    <n v="41181"/>
    <x v="125"/>
    <s v="BA"/>
    <s v="4899eb30202787ac652e0c9d9f690edb"/>
    <s v="delivered"/>
    <d v="2018-05-02T18:06:48"/>
    <x v="46623"/>
    <x v="0"/>
    <n v="129.36000000000001"/>
    <s v="86e82c33d7b115edb72c06e87ff6df81"/>
    <x v="2"/>
    <s v="e44f675b60b3a3a2453ec36421e06f0f"/>
    <s v="4d6d651bd7684af3fffabd5f08d12e5a"/>
    <n v="106.9"/>
    <n v="22.46"/>
    <x v="6"/>
    <n v="17209"/>
    <s v="jau"/>
    <s v="SP"/>
    <x v="0"/>
    <x v="8"/>
  </r>
  <r>
    <s v="63b6d17991185fced5b5dc0dcab5b739"/>
    <s v="81a38615d0ede5ea909b8852cd9e052d"/>
    <n v="5726"/>
    <x v="4"/>
    <s v="SP"/>
    <s v="fce3aaaad786e05cb7386b9274f5aa17"/>
    <s v="delivered"/>
    <d v="2018-06-08T00:58:37"/>
    <x v="46624"/>
    <x v="3"/>
    <n v="108.68"/>
    <s v="f53149949594cc4aee982f3cc08e9e3b"/>
    <x v="2"/>
    <s v="f0354861ab19941a53209c2acbb1b604"/>
    <s v="5a425cc503b39b262a847fd6212bf53b"/>
    <n v="94.9"/>
    <n v="13.78"/>
    <x v="2"/>
    <n v="86010"/>
    <s v="londrina"/>
    <s v="PR"/>
    <x v="0"/>
    <x v="4"/>
  </r>
  <r>
    <s v="8654911c7239079c2e5d97a467a6f589"/>
    <s v="4d40da5a47e86df3c01332b4ca9fb2ba"/>
    <n v="89280"/>
    <x v="582"/>
    <s v="SC"/>
    <s v="489c4ff5e823eea8d6652bfc3dc1b544"/>
    <s v="delivered"/>
    <d v="2017-03-24T14:01:51"/>
    <x v="46625"/>
    <x v="1"/>
    <n v="49.51"/>
    <s v="6efb1d061eee989c957e9d90911a85e0"/>
    <x v="2"/>
    <s v="624b5655a9d76b5a0e7d780dc4733887"/>
    <s v="ef506c96320abeedfb894c34db06f478"/>
    <n v="34.99"/>
    <n v="14.52"/>
    <x v="18"/>
    <n v="3569"/>
    <s v="sao paulo"/>
    <s v="SP"/>
    <x v="0"/>
    <x v="7"/>
  </r>
  <r>
    <s v="b6c9508ac754543c016be35d0a3b3857"/>
    <s v="18080ed389c72ca4d0c4396edf0ecb37"/>
    <n v="22770"/>
    <x v="8"/>
    <s v="RJ"/>
    <s v="489cbb0cbc1600b7b5a6d703004f606a"/>
    <s v="delivered"/>
    <d v="2017-07-18T16:05:53"/>
    <x v="46626"/>
    <x v="0"/>
    <n v="190.95"/>
    <s v="3161e2ef72c6aef79b625d1ef0eea646"/>
    <x v="0"/>
    <s v="eab67bf937aaadc19f83383a331d2dd9"/>
    <s v="7c67e1448b00f6e969d365cea6b010ab"/>
    <n v="159.99"/>
    <n v="30.96"/>
    <x v="0"/>
    <n v="8577"/>
    <s v="itaquaquecetuba"/>
    <s v="SP"/>
    <x v="0"/>
    <x v="8"/>
  </r>
  <r>
    <s v="b9158da96e0a3034d7069db487268be3"/>
    <s v="2b289dc25b5f473ec797c9b4d7bc7129"/>
    <n v="22221"/>
    <x v="8"/>
    <s v="RJ"/>
    <s v="8c0036d43acdbbfd4d107d78bb1c6865"/>
    <s v="delivered"/>
    <d v="2017-06-09T13:17:09"/>
    <x v="46627"/>
    <x v="0"/>
    <n v="294.7"/>
    <s v="66d4062c24258cf67ee318b3814926a4"/>
    <x v="2"/>
    <s v="aa8bc5595ba5d066c744e14995402cdd"/>
    <s v="fe2032dab1a61af8794248c8196565c9"/>
    <n v="279"/>
    <n v="15.7"/>
    <x v="13"/>
    <n v="13030"/>
    <s v="campinas"/>
    <s v="SP"/>
    <x v="0"/>
    <x v="20"/>
  </r>
  <r>
    <s v="bc2f220ee24e0e71c450982651079d50"/>
    <s v="cabef558b42bd1d2578afc81048e8415"/>
    <n v="12236"/>
    <x v="146"/>
    <s v="SP"/>
    <s v="489d362ded79f4394b61b6e58453ab18"/>
    <s v="delivered"/>
    <d v="2018-01-04T13:41:14"/>
    <x v="46628"/>
    <x v="0"/>
    <n v="30"/>
    <s v="87eec87ed89cca386b65b778a6bc2c14"/>
    <x v="2"/>
    <s v="f4cd030cd445192809e17afbdec67f56"/>
    <s v="79ebd9a61bac3eaf882805ed4ecfa12a"/>
    <n v="14.9"/>
    <n v="15.1"/>
    <x v="1"/>
    <n v="85802"/>
    <s v="cascavel"/>
    <s v="PR"/>
    <x v="0"/>
    <x v="20"/>
  </r>
  <r>
    <s v="88891fdcc43f37bf275ecdf1461982af"/>
    <s v="e750069eb4f908b95d483f1b6dd331c7"/>
    <n v="22640"/>
    <x v="8"/>
    <s v="RJ"/>
    <s v="55b94c1376b9caed3fef602e9ca5f20a"/>
    <s v="delivered"/>
    <d v="2018-01-10T22:56:19"/>
    <x v="46629"/>
    <x v="1"/>
    <n v="148.32"/>
    <s v="63389d1e0bcf5a7b45a40f61491ca6ea"/>
    <x v="2"/>
    <s v="d581a9097bc2a13adf46bbd864ee0d08"/>
    <s v="709e16e2b25c7474d980076c6bfc4806"/>
    <n v="59"/>
    <n v="15.16"/>
    <x v="19"/>
    <n v="16200"/>
    <s v="birigui"/>
    <s v="SP"/>
    <x v="0"/>
    <x v="5"/>
  </r>
  <r>
    <s v="3e64eb3cfdeb0c9cb5fb497e7afdd9f6"/>
    <s v="1b51af3c9a3ff91fe4c5b90d4aa47154"/>
    <n v="36512"/>
    <x v="775"/>
    <s v="MG"/>
    <s v="5128a1fb5fd9f44d87fc13d784b3b9b9"/>
    <s v="delivered"/>
    <d v="2017-10-31T07:53:48"/>
    <x v="46630"/>
    <x v="0"/>
    <n v="107.78"/>
    <s v="d90f920d62afa397559f1e46240c2a84"/>
    <x v="3"/>
    <s v="75d67b030a777f5f1081b8830606abb5"/>
    <s v="cca3071e3e9bb7d12640c9fbe2301306"/>
    <n v="89.9"/>
    <n v="17.88"/>
    <x v="1"/>
    <n v="14940"/>
    <s v="ibitinga"/>
    <s v="SP"/>
    <x v="0"/>
    <x v="16"/>
  </r>
  <r>
    <s v="bf5063c4f45464200ef0510c7a659780"/>
    <s v="7490f69f14fa7dd4b577f3aee262a675"/>
    <n v="18055"/>
    <x v="21"/>
    <s v="SP"/>
    <s v="489d87d975c0d954b27ca5482aef1e91"/>
    <s v="delivered"/>
    <d v="2018-03-13T06:28:18"/>
    <x v="46631"/>
    <x v="1"/>
    <n v="162.9"/>
    <s v="858dbf0ee87944cbce9708cfb0c2b259"/>
    <x v="2"/>
    <s v="09661a3f29765eeafd2f05d7ad22310f"/>
    <s v="d23019c84ffae2d5ef2270367b8605fc"/>
    <n v="139"/>
    <n v="23.9"/>
    <x v="11"/>
    <n v="86073"/>
    <s v="londrina"/>
    <s v="PR"/>
    <x v="0"/>
    <x v="20"/>
  </r>
  <r>
    <s v="39747a75c12f4c803a205a1625fdf7ef"/>
    <s v="b56105b59a417275e17fde4a8176f3c3"/>
    <n v="13312"/>
    <x v="219"/>
    <s v="SP"/>
    <s v="489db951401825ce7d66665e5b5108bf"/>
    <s v="delivered"/>
    <d v="2017-08-02T19:15:07"/>
    <x v="46632"/>
    <x v="0"/>
    <n v="38.29"/>
    <s v="e6ae67335db473386336290bef055385"/>
    <x v="2"/>
    <s v="4ebab6a2135a2477b657bda38646b64b"/>
    <s v="7aa4334be125fcdd2ba64b3180029f14"/>
    <n v="25.6"/>
    <n v="12.69"/>
    <x v="2"/>
    <n v="18500"/>
    <s v="laranjal paulista"/>
    <s v="SP"/>
    <x v="0"/>
    <x v="24"/>
  </r>
  <r>
    <s v="8bcd806bfdc8aec049be3a61872fb021"/>
    <s v="96db4f64b11a0cdf4efc838caf6c30cd"/>
    <n v="47960"/>
    <x v="3212"/>
    <s v="BA"/>
    <s v="db145d39d51668d2934a47dbae8e5e66"/>
    <s v="delivered"/>
    <d v="2018-03-19T14:29:39"/>
    <x v="46633"/>
    <x v="1"/>
    <n v="293.5"/>
    <s v="8ab1cbaa45ab4ca97d24f5e5884c0c39"/>
    <x v="1"/>
    <s v="bd378eb2fc8d592ac989db18fb35bbf2"/>
    <s v="8f54d64f28a993550aa7943f12572959"/>
    <n v="269.89999999999998"/>
    <n v="23.6"/>
    <x v="19"/>
    <n v="35160"/>
    <s v="ipatinga"/>
    <s v="MG"/>
    <x v="0"/>
    <x v="34"/>
  </r>
  <r>
    <s v="cf7614159a1d334ae8f56edc46ca3e6b"/>
    <s v="fd36ac23e56e7a39e4ea618405fb99b3"/>
    <n v="4164"/>
    <x v="4"/>
    <s v="SP"/>
    <s v="ca3bf499fedc9c253cc1f3499dda428b"/>
    <s v="delivered"/>
    <d v="2018-03-13T13:15:16"/>
    <x v="46634"/>
    <x v="0"/>
    <n v="597.14"/>
    <s v="0cf9d4aceb671370b8fabf5701ad96bd"/>
    <x v="0"/>
    <s v="f819f0c84a64f02d3a5606ca95edd272"/>
    <s v="4869f7a5dfa277a7dca6462dcf3b52b2"/>
    <n v="579"/>
    <n v="18.14"/>
    <x v="20"/>
    <n v="14840"/>
    <s v="guariba"/>
    <s v="SP"/>
    <x v="0"/>
    <x v="14"/>
  </r>
  <r>
    <s v="48714233f2b7355320ec3bbdfda8264f"/>
    <s v="9642e3a3287af4d3afc3aa04e95cc0c7"/>
    <n v="37190"/>
    <x v="1468"/>
    <s v="MG"/>
    <s v="489f4aa5c9356b6e5b7882bd7a6d6379"/>
    <s v="delivered"/>
    <d v="2017-05-27T21:17:02"/>
    <x v="46635"/>
    <x v="0"/>
    <n v="174.04"/>
    <s v="277b413732fc52ddb56aa7a1d7f27d26"/>
    <x v="2"/>
    <s v="0e8e65e0044a4d888d422517f545ba2e"/>
    <s v="f00e21b1e91a79653163b7fd8f293ff1"/>
    <n v="159.9"/>
    <n v="14.14"/>
    <x v="2"/>
    <n v="37795"/>
    <s v="andradas"/>
    <s v="SP"/>
    <x v="1"/>
    <x v="32"/>
  </r>
  <r>
    <s v="4f53572a0b69b4bcb158ce76062be4cf"/>
    <s v="0c3d4091777941c3c51a4408a3ec0037"/>
    <n v="36900"/>
    <x v="322"/>
    <s v="MG"/>
    <s v="489f6e3f33b0c5303c7f0c83f3ea8db5"/>
    <s v="delivered"/>
    <d v="2018-04-02T14:06:57"/>
    <x v="46636"/>
    <x v="0"/>
    <n v="56.22"/>
    <s v="661ba9b60e3ef21be44213244ce13abc"/>
    <x v="2"/>
    <s v="036734b5a58d5d4f46b0616ddc047ced"/>
    <s v="ea8482cd71df3c1969d7b9473ff13abc"/>
    <n v="37.99"/>
    <n v="18.23"/>
    <x v="18"/>
    <n v="4160"/>
    <s v="sao paulo"/>
    <s v="SP"/>
    <x v="0"/>
    <x v="0"/>
  </r>
  <r>
    <s v="457d1b72b0a407267ee749fb9dd36e6f"/>
    <s v="76d4b39c8b588b307ded0d2952d82d3e"/>
    <n v="22710"/>
    <x v="8"/>
    <s v="RJ"/>
    <s v="c78a9ca51dc25c50d163f52920071378"/>
    <s v="delivered"/>
    <d v="2017-08-06T11:45:26"/>
    <x v="46637"/>
    <x v="0"/>
    <n v="53.09"/>
    <s v="1139c426bfb415fa1c7afccbfdfff917"/>
    <x v="0"/>
    <s v="4d9e8a6d8d07e4f47e093b8c2999ae01"/>
    <s v="e9d99831abad74458942f21e16f33f92"/>
    <n v="38.99"/>
    <n v="14.1"/>
    <x v="30"/>
    <n v="3542"/>
    <s v="sao paulo"/>
    <s v="SP"/>
    <x v="1"/>
    <x v="26"/>
  </r>
  <r>
    <s v="8ccbf5bd9bdf5acf36344a7eae45eb63"/>
    <s v="0a5130f50dd2483e89e7ed89a952eac8"/>
    <n v="13484"/>
    <x v="586"/>
    <s v="SP"/>
    <s v="48a043c45028f3caaabe84abb2316c51"/>
    <s v="delivered"/>
    <d v="2017-11-24T22:20:10"/>
    <x v="46638"/>
    <x v="0"/>
    <n v="431.15"/>
    <s v="f48275897345c7eaaba04f1637754942"/>
    <x v="2"/>
    <s v="1782400950423c9b12600278b8ef65d3"/>
    <s v="fe2032dab1a61af8794248c8196565c9"/>
    <n v="419"/>
    <n v="12.15"/>
    <x v="13"/>
    <n v="13030"/>
    <s v="campinas"/>
    <s v="SP"/>
    <x v="0"/>
    <x v="21"/>
  </r>
  <r>
    <s v="fcafa6617e67c41f4c443543c44ffc35"/>
    <s v="dd8d6412f348821c9a9cb8f8cded4e54"/>
    <n v="17280"/>
    <x v="231"/>
    <s v="SP"/>
    <s v="5e42dba4fd3b3526ec2c4cc5352caa8e"/>
    <s v="delivered"/>
    <d v="2017-04-24T20:59:15"/>
    <x v="46639"/>
    <x v="0"/>
    <n v="424.89"/>
    <s v="762066f5ed94860185634bea31d06632"/>
    <x v="2"/>
    <s v="c5038055690911ed8e218cceb07acdf8"/>
    <s v="f8db351d8c4c4c22c6835c19a46f01b0"/>
    <n v="405.9"/>
    <n v="18.989999999999998"/>
    <x v="6"/>
    <n v="13324"/>
    <s v="salto"/>
    <s v="SP"/>
    <x v="0"/>
    <x v="3"/>
  </r>
  <r>
    <s v="95b738395bf0327a8ecfd0dc17118bd6"/>
    <s v="92c414ce1265e0100c85104e52d1c27e"/>
    <n v="14620"/>
    <x v="1364"/>
    <s v="SP"/>
    <s v="48a1c733458a579cd85f95918057dc82"/>
    <s v="delivered"/>
    <d v="2018-04-10T12:31:30"/>
    <x v="46640"/>
    <x v="0"/>
    <n v="45.78"/>
    <s v="a72e52781f8d3093f1e4320ea069fa7e"/>
    <x v="2"/>
    <s v="4b5b5541f871f879ee44aa461968e90b"/>
    <s v="2138ccb85b11a4ec1e37afbd1c8eda1f"/>
    <n v="32.99"/>
    <n v="12.79"/>
    <x v="50"/>
    <n v="8250"/>
    <s v="sao paulo"/>
    <s v="SP"/>
    <x v="0"/>
    <x v="21"/>
  </r>
  <r>
    <s v="8e802aa92e088465b6a3cbb2a5188d5f"/>
    <s v="b500796aff2ccdca14cd3659f5ec4977"/>
    <n v="4455"/>
    <x v="4"/>
    <s v="SP"/>
    <s v="48a224f9ab91e6f61f0f90e854cd7deb"/>
    <s v="delivered"/>
    <d v="2017-02-14T09:04:02"/>
    <x v="46641"/>
    <x v="0"/>
    <n v="125.88"/>
    <s v="c4ae237480fe905882303a0510e890bb"/>
    <x v="2"/>
    <s v="dd0fc08054600c8e6c078d6df90ee3fb"/>
    <s v="41b39e28db005d9731d9d485a83b4c38"/>
    <n v="109.9"/>
    <n v="15.98"/>
    <x v="5"/>
    <n v="9220"/>
    <s v="santo andre"/>
    <s v="SP"/>
    <x v="0"/>
    <x v="25"/>
  </r>
  <r>
    <s v="df009a16622ec931a13b2020e6e5a965"/>
    <s v="4cddec29b7fc075db79ec65786387944"/>
    <n v="3321"/>
    <x v="4"/>
    <s v="SP"/>
    <s v="9353617a6ed6c70e06f34d0adfe8e4b2"/>
    <s v="delivered"/>
    <d v="2018-05-17T14:20:39"/>
    <x v="46642"/>
    <x v="0"/>
    <n v="87.32"/>
    <s v="456be61f896c9bd3767bce76676ec74b"/>
    <x v="3"/>
    <s v="89b121bee266dcd25688a1ba72eefb61"/>
    <s v="2eb70248d66e0e3ef83659f71b244378"/>
    <n v="79.900000000000006"/>
    <n v="7.42"/>
    <x v="12"/>
    <n v="13101"/>
    <s v="campinas"/>
    <s v="SP"/>
    <x v="0"/>
    <x v="32"/>
  </r>
  <r>
    <s v="cb5a265c07cf2780acbf53c22488e4f1"/>
    <s v="9ac15e6f0d402baa3170705de3d4590f"/>
    <n v="41770"/>
    <x v="125"/>
    <s v="BA"/>
    <s v="cc1942bfd9c7e5fdf278196ff5d8e9ff"/>
    <s v="delivered"/>
    <d v="2017-12-14T12:29:18"/>
    <x v="46643"/>
    <x v="0"/>
    <n v="43.78"/>
    <s v="f1ce5132ea421854c80698895d0e88e0"/>
    <x v="2"/>
    <s v="97017430754804328eb9597b7f85da03"/>
    <s v="ea8482cd71df3c1969d7b9473ff13abc"/>
    <n v="27.99"/>
    <n v="15.79"/>
    <x v="18"/>
    <n v="4160"/>
    <s v="sao paulo"/>
    <s v="SP"/>
    <x v="0"/>
    <x v="11"/>
  </r>
  <r>
    <s v="30eb033094de52a963d1812ed53a4c65"/>
    <s v="30843e15e0aeb1cabff7dbd25b6e6419"/>
    <n v="12327"/>
    <x v="151"/>
    <s v="SP"/>
    <s v="9d33c379ff2539cb31da19fefc2c1d23"/>
    <s v="delivered"/>
    <d v="2017-05-20T17:21:50"/>
    <x v="46644"/>
    <x v="0"/>
    <n v="104.6"/>
    <s v="3d96bea90e560f1fbebf67fc7eab3def"/>
    <x v="4"/>
    <s v="44afebe5ba695261a126f43a4b29d814"/>
    <s v="520b493b57809f446cb0a233bb3e25c7"/>
    <n v="92"/>
    <n v="12.6"/>
    <x v="10"/>
    <n v="11075"/>
    <s v="santos"/>
    <s v="SP"/>
    <x v="1"/>
    <x v="25"/>
  </r>
  <r>
    <s v="4f3e4e67565f7302194622e4a3a21365"/>
    <s v="1beb7538ce743db62750b0f52a698864"/>
    <n v="14460"/>
    <x v="1477"/>
    <s v="SP"/>
    <s v="625b3ac41fea45dbd5aaa02d0941ee59"/>
    <s v="delivered"/>
    <d v="2017-01-26T10:58:56"/>
    <x v="46645"/>
    <x v="0"/>
    <n v="114.77"/>
    <s v="8c35437da7b5936942db2c9a4675e71f"/>
    <x v="0"/>
    <s v="027cdd14a677a5834bc67a9789db5021"/>
    <s v="620c87c171fb2a6dd6e8bb4dec959fc6"/>
    <n v="99.9"/>
    <n v="14.87"/>
    <x v="13"/>
    <n v="25645"/>
    <s v="petropolis"/>
    <s v="RJ"/>
    <x v="0"/>
    <x v="7"/>
  </r>
  <r>
    <s v="bdab8bc8ecc3b284ddf047a31601cd33"/>
    <s v="ba56ffd32142f42c44f18beab89aae6b"/>
    <n v="13178"/>
    <x v="381"/>
    <s v="SP"/>
    <s v="48a32a844d2782e2d2b33c2ccb6a941a"/>
    <s v="delivered"/>
    <d v="2017-08-19T22:49:42"/>
    <x v="46646"/>
    <x v="1"/>
    <n v="123.56"/>
    <s v="1e6e8e8022d161c471a545cf6df90090"/>
    <x v="2"/>
    <s v="6cc9186dabae23739b55d97cc649c686"/>
    <s v="1025f0e2d44d7041d6cf58b6550e0bfa"/>
    <n v="54"/>
    <n v="7.78"/>
    <x v="1"/>
    <n v="3204"/>
    <s v="sao paulo"/>
    <s v="SP"/>
    <x v="1"/>
    <x v="6"/>
  </r>
  <r>
    <s v="54b0fea1be2a733ad963bf38d6198aa9"/>
    <s v="27590055315aaea37e0e9060699efcc4"/>
    <n v="14990"/>
    <x v="2141"/>
    <s v="SP"/>
    <s v="5898decd34c5ff901d78522ed4722ccd"/>
    <s v="delivered"/>
    <d v="2017-12-19T22:31:52"/>
    <x v="46647"/>
    <x v="0"/>
    <n v="128.19999999999999"/>
    <s v="1a59bbf6a698d8b360a88b9cbe9f902b"/>
    <x v="2"/>
    <s v="49659dedf501090b249d0b09ca7faaf7"/>
    <s v="77530e9772f57a62c906e1c21538ab82"/>
    <n v="49"/>
    <n v="15.1"/>
    <x v="1"/>
    <n v="80310"/>
    <s v="curitiba"/>
    <s v="PR"/>
    <x v="0"/>
    <x v="21"/>
  </r>
  <r>
    <s v="da802462ba25989f0978a38edad45603"/>
    <s v="22d09ea35094420d87fca33b10f932d3"/>
    <n v="49043"/>
    <x v="286"/>
    <s v="SE"/>
    <s v="48a36f577fc4102b3e63e0f462684da4"/>
    <s v="delivered"/>
    <d v="2017-05-02T20:24:08"/>
    <x v="46648"/>
    <x v="0"/>
    <n v="46.39"/>
    <s v="2eb6ae83984605c20e3a76a9cdfc4f2e"/>
    <x v="0"/>
    <s v="466d263ce8b7bd275003ee2104428127"/>
    <s v="ef506c96320abeedfb894c34db06f478"/>
    <n v="25.99"/>
    <n v="20.399999999999999"/>
    <x v="18"/>
    <n v="3569"/>
    <s v="sao paulo"/>
    <s v="SP"/>
    <x v="0"/>
    <x v="18"/>
  </r>
  <r>
    <s v="c49deff8ee26f5749017d2f8ad810b1b"/>
    <s v="23539ab2fa3d6e255f96114be5d2dbd3"/>
    <n v="7052"/>
    <x v="59"/>
    <s v="SP"/>
    <s v="48a40810ca9950462e73f0796c863b88"/>
    <s v="delivered"/>
    <d v="2018-02-10T21:17:00"/>
    <x v="46649"/>
    <x v="0"/>
    <n v="189.37"/>
    <s v="05cf0a588c7fcbb41d2a08430904caac"/>
    <x v="0"/>
    <s v="d1c427060a0f73f6b889a5c7c61f2ac4"/>
    <s v="a1043bafd471dff536d0c462352beb48"/>
    <n v="149"/>
    <n v="40.369999999999997"/>
    <x v="12"/>
    <n v="37175"/>
    <s v="ilicinea"/>
    <s v="MG"/>
    <x v="1"/>
    <x v="6"/>
  </r>
  <r>
    <s v="dad0f86e922e14e943dd690c9e50b3d0"/>
    <s v="5160a1a353bf1401b2876b986b61528f"/>
    <n v="13201"/>
    <x v="174"/>
    <s v="SP"/>
    <s v="48a4ac34d7a1fbf5e344b2b6f5ae8994"/>
    <s v="delivered"/>
    <d v="2017-12-18T09:14:56"/>
    <x v="46650"/>
    <x v="0"/>
    <n v="94.4"/>
    <s v="b89c948b7c095c56c880869b1dcec927"/>
    <x v="4"/>
    <s v="4c2394abfbac7ff59ec7a420918562fa"/>
    <s v="cc419e0650a3c5ba77189a1882b7556a"/>
    <n v="84.99"/>
    <n v="9.41"/>
    <x v="19"/>
    <n v="9015"/>
    <s v="santo andre"/>
    <s v="SP"/>
    <x v="0"/>
    <x v="23"/>
  </r>
  <r>
    <s v="b2101ffadd7a4741ec0200d8bd290dc7"/>
    <s v="91e8001438bdd0bf8d004ed20d469f4a"/>
    <n v="13212"/>
    <x v="174"/>
    <s v="SP"/>
    <s v="fb9ba8d9d68c67b4fabe35f76d512f06"/>
    <s v="delivered"/>
    <d v="2018-02-08T07:51:09"/>
    <x v="46651"/>
    <x v="0"/>
    <n v="87.55"/>
    <s v="4bce0ed009267f92856ba10a2ae7176f"/>
    <x v="4"/>
    <s v="e53e557d5a159f5aa2c5e995dfdf244b"/>
    <s v="88460e8ebdecbfecb5f9601833981930"/>
    <n v="74.900000000000006"/>
    <n v="12.65"/>
    <x v="12"/>
    <n v="87030"/>
    <s v="maringa"/>
    <s v="PR"/>
    <x v="0"/>
    <x v="9"/>
  </r>
  <r>
    <s v="65a75a3c78a824c9df00b338e265023a"/>
    <s v="6469f99c1f9dfae7733b25662e7f1782"/>
    <n v="11065"/>
    <x v="108"/>
    <s v="SP"/>
    <s v="48a51dd8d092c2c777f8dc6446f5684b"/>
    <s v="delivered"/>
    <d v="2018-01-16T12:05:27"/>
    <x v="46652"/>
    <x v="0"/>
    <n v="146.28"/>
    <s v="250e8c9718aea83c00b020a8ee9e5e7b"/>
    <x v="2"/>
    <s v="8a443635fdf9759915c9be5be2e3b862"/>
    <s v="da8622b14eb17ae2831f4ac5b9dab84a"/>
    <n v="99.9"/>
    <n v="15.16"/>
    <x v="5"/>
    <n v="13405"/>
    <s v="piracicaba"/>
    <s v="SP"/>
    <x v="0"/>
    <x v="4"/>
  </r>
  <r>
    <s v="65a75a3c78a824c9df00b338e265023a"/>
    <s v="6469f99c1f9dfae7733b25662e7f1782"/>
    <n v="11065"/>
    <x v="108"/>
    <s v="SP"/>
    <s v="48a51dd8d092c2c777f8dc6446f5684b"/>
    <s v="delivered"/>
    <d v="2018-01-16T12:05:27"/>
    <x v="46652"/>
    <x v="0"/>
    <n v="146.28"/>
    <s v="250e8c9718aea83c00b020a8ee9e5e7b"/>
    <x v="2"/>
    <s v="c211ff3068fcd2f8898192976d8b3a32"/>
    <s v="da8622b14eb17ae2831f4ac5b9dab84a"/>
    <n v="24.9"/>
    <n v="6.32"/>
    <x v="5"/>
    <n v="13405"/>
    <s v="piracicaba"/>
    <s v="SP"/>
    <x v="0"/>
    <x v="4"/>
  </r>
  <r>
    <s v="a9b867fb8cf559a909c421576f75f197"/>
    <s v="4f8602e886ab87a176e8f0a2c2e06069"/>
    <n v="13080"/>
    <x v="9"/>
    <s v="SP"/>
    <s v="5f12df808d35ea25be28ad052f4aa3ea"/>
    <s v="delivered"/>
    <d v="2018-06-03T16:44:31"/>
    <x v="46653"/>
    <x v="1"/>
    <n v="340.07"/>
    <s v="405203b8791ce438f14a20aea280a823"/>
    <x v="2"/>
    <s v="bb50f2e236e5eea0100680137654686c"/>
    <s v="f7ba60f8c3f99e7ee4042fdef03b70c4"/>
    <n v="330"/>
    <n v="10.07"/>
    <x v="19"/>
    <n v="9628"/>
    <s v="sao bernardo do campo"/>
    <s v="SP"/>
    <x v="1"/>
    <x v="23"/>
  </r>
  <r>
    <s v="50746721607619f58bb3efddd42a502d"/>
    <s v="e45f2a5243076524f9fa34824a58ad15"/>
    <n v="38037"/>
    <x v="95"/>
    <s v="MG"/>
    <s v="7a66199975779c8e2b418d608ceb2e2a"/>
    <s v="delivered"/>
    <d v="2018-05-12T19:18:53"/>
    <x v="46654"/>
    <x v="0"/>
    <n v="62.01"/>
    <s v="9a32fcbb76cdb123dcabba8d3643ce6d"/>
    <x v="4"/>
    <s v="389d119b48cf3043d311335e499d9c6b"/>
    <s v="1f50f920176fa81dab994f9023523100"/>
    <n v="53.9"/>
    <n v="8.11"/>
    <x v="15"/>
    <n v="15025"/>
    <s v="sao jose do rio preto"/>
    <s v="SP"/>
    <x v="1"/>
    <x v="4"/>
  </r>
  <r>
    <s v="2c00f48bd55a5b15e9cee392f6e5d313"/>
    <s v="06f4ef120f7c7298bac66868986e523a"/>
    <n v="4805"/>
    <x v="4"/>
    <s v="SP"/>
    <s v="48a57e0bc8bf84266cba1916fc7ed49c"/>
    <s v="delivered"/>
    <d v="2017-10-09T15:29:20"/>
    <x v="46655"/>
    <x v="0"/>
    <n v="108.51"/>
    <s v="79e6c4ea93558072a72f2b3565c1ab82"/>
    <x v="2"/>
    <s v="b7103dda72118193411fe5667525c139"/>
    <s v="25e6ffe976bd75618accfe16cefcbd0d"/>
    <n v="99"/>
    <n v="9.51"/>
    <x v="8"/>
    <n v="5503"/>
    <s v="sao paulo"/>
    <s v="SP"/>
    <x v="0"/>
    <x v="24"/>
  </r>
  <r>
    <s v="8d448867c298ff9f233763eb683b27fd"/>
    <s v="68b866e7813506b324b387f5938e11fa"/>
    <n v="1244"/>
    <x v="4"/>
    <s v="SP"/>
    <s v="be6229f5b2e1673b034fe6de9141b667"/>
    <s v="delivered"/>
    <d v="2018-01-23T20:27:57"/>
    <x v="46656"/>
    <x v="0"/>
    <n v="90.31"/>
    <s v="b5197f94e5a1dbb07c2d890837bd4a52"/>
    <x v="4"/>
    <s v="dbb67791e405873b259e4656bf971246"/>
    <s v="6973a06f484aacf400ece213dbf3d946"/>
    <n v="81.99"/>
    <n v="8.32"/>
    <x v="12"/>
    <n v="12230"/>
    <s v="sao jose dos campos"/>
    <s v="SP"/>
    <x v="0"/>
    <x v="26"/>
  </r>
  <r>
    <s v="413b1847da73958bcd319c23a8b9cb14"/>
    <s v="0dc0b7a9ba88fe3f31528c2831cb28e4"/>
    <n v="18108"/>
    <x v="21"/>
    <s v="SP"/>
    <s v="48a5ec0a402d8941529c17a7bc057e0a"/>
    <s v="delivered"/>
    <d v="2017-06-25T18:17:05"/>
    <x v="46657"/>
    <x v="0"/>
    <n v="216.93"/>
    <s v="e4ddb2db3c71bac72aac9d36362630e8"/>
    <x v="4"/>
    <s v="c46f8283658bc4bd2e7aeb1c854adeb4"/>
    <s v="41b39e28db005d9731d9d485a83b4c38"/>
    <n v="199.9"/>
    <n v="17.03"/>
    <x v="5"/>
    <n v="9220"/>
    <s v="santo andre"/>
    <s v="SP"/>
    <x v="1"/>
    <x v="21"/>
  </r>
  <r>
    <s v="dc0d0eb1de5edcfdbf09ab68bf450951"/>
    <s v="87cfa19b98c059fad565c97629f9f274"/>
    <n v="96820"/>
    <x v="453"/>
    <s v="RS"/>
    <s v="8c939021af34c49333a38265686021ea"/>
    <s v="delivered"/>
    <d v="2018-03-29T19:07:52"/>
    <x v="46658"/>
    <x v="0"/>
    <n v="219.73"/>
    <s v="9ad3eaa7fd823348ccfcc5dfbc8e62a7"/>
    <x v="2"/>
    <s v="7fe486a60125c1541517e30944f95066"/>
    <s v="4917cee8d902e13428c3ec4b1ca6f315"/>
    <n v="184.9"/>
    <n v="34.83"/>
    <x v="34"/>
    <n v="89031"/>
    <s v="blumenau"/>
    <s v="SC"/>
    <x v="0"/>
    <x v="14"/>
  </r>
  <r>
    <s v="6d22de51ac143b9d3c0f64d53788ea12"/>
    <s v="13d04f61bea0332b8d69918a99e7fb22"/>
    <n v="96211"/>
    <x v="456"/>
    <s v="RS"/>
    <s v="48a6a2ea9e635b0f27e8211023213a25"/>
    <s v="delivered"/>
    <d v="2018-02-05T20:43:03"/>
    <x v="46659"/>
    <x v="0"/>
    <n v="1635.51"/>
    <s v="cfc7cb83241e7041aa6be0bcd927f930"/>
    <x v="2"/>
    <s v="df0c26d7ddb998e2517658a55e46e48a"/>
    <s v="e882b2a25a10b9c057cc49695f222c19"/>
    <n v="1561"/>
    <n v="74.510000000000005"/>
    <x v="34"/>
    <n v="25963"/>
    <s v="teresopolis"/>
    <s v="RJ"/>
    <x v="0"/>
    <x v="11"/>
  </r>
  <r>
    <s v="bbed564e83eb94355dc3537879b54f40"/>
    <s v="39669467dedbe4a650046a0ec8859aae"/>
    <n v="4346"/>
    <x v="4"/>
    <s v="SP"/>
    <s v="8dba24f9985ee1c23c565330d02c5099"/>
    <s v="delivered"/>
    <d v="2018-05-13T18:02:41"/>
    <x v="46660"/>
    <x v="0"/>
    <n v="515.94000000000005"/>
    <s v="3d792f548d94a2fd534720281488a5d0"/>
    <x v="0"/>
    <s v="1a080577618e7fe4d9ddd8fb2b47a964"/>
    <s v="7d13fca15225358621be4086e1eb0964"/>
    <n v="500"/>
    <n v="15.94"/>
    <x v="20"/>
    <n v="14050"/>
    <s v="ribeirao preto"/>
    <s v="SP"/>
    <x v="1"/>
    <x v="6"/>
  </r>
  <r>
    <s v="3b9f56115f9155c14da816b78663d546"/>
    <s v="a0939a08189946db7b19905ed27ec6fc"/>
    <n v="3069"/>
    <x v="4"/>
    <s v="SP"/>
    <s v="48a7fc253b8c47a7442e210258118c33"/>
    <s v="delivered"/>
    <d v="2017-08-01T22:00:44"/>
    <x v="46661"/>
    <x v="0"/>
    <n v="37.090000000000003"/>
    <s v="e3ede45c728507da8da6bb7eaeff0410"/>
    <x v="0"/>
    <s v="9e3fb85220e7c0d45fab9a93288ec717"/>
    <s v="34675b28b826facfde119785bf287dc1"/>
    <n v="21.99"/>
    <n v="15.1"/>
    <x v="24"/>
    <n v="85802"/>
    <s v="cascavael"/>
    <s v="PR"/>
    <x v="0"/>
    <x v="4"/>
  </r>
  <r>
    <s v="3d841cc542d87235715f9fff1c8c355a"/>
    <s v="29874a4e8a2bac67f388b5ee0bb48bce"/>
    <n v="79040"/>
    <x v="102"/>
    <s v="MS"/>
    <s v="48a8a6c760d13fbcdf6542200ce572b5"/>
    <s v="delivered"/>
    <d v="2017-09-07T15:14:00"/>
    <x v="46662"/>
    <x v="0"/>
    <n v="106.06"/>
    <s v="585ad2780f8db742267f2f50bbe17dc9"/>
    <x v="4"/>
    <s v="3c242072afadf856cb9471ea7ead620d"/>
    <s v="46dc3b2cc0980fb8ec44634e21d2718e"/>
    <n v="89.99"/>
    <n v="16.07"/>
    <x v="2"/>
    <n v="22240"/>
    <s v="rio de janeiro"/>
    <s v="RJ"/>
    <x v="0"/>
    <x v="14"/>
  </r>
  <r>
    <s v="61f5442f8fb04c29cee265dfd79e847d"/>
    <s v="6c6be52c00ae58ae4088e322ac9618b5"/>
    <n v="35666"/>
    <x v="2631"/>
    <s v="MG"/>
    <s v="6c9931ec5709dc11de12410eb483b101"/>
    <s v="delivered"/>
    <d v="2018-02-26T16:53:09"/>
    <x v="46663"/>
    <x v="0"/>
    <n v="95.99"/>
    <s v="42a1f6e2aed1e08bbbf4c06b9e6d20a2"/>
    <x v="0"/>
    <s v="722dc14e0848efdb771dca6de2929c41"/>
    <s v="7178f9f4dd81dcef02f62acdf8151e01"/>
    <n v="79"/>
    <n v="16.989999999999998"/>
    <x v="19"/>
    <n v="89560"/>
    <s v="videira"/>
    <s v="SC"/>
    <x v="0"/>
    <x v="26"/>
  </r>
  <r>
    <s v="60c51086268f90d369e02f41f53ebd90"/>
    <s v="da6c55997d0309214cba42a738d50cc0"/>
    <n v="79010"/>
    <x v="102"/>
    <s v="MS"/>
    <s v="7e308fe1aed001a0b8ba1e7f017cafa8"/>
    <s v="delivered"/>
    <d v="2017-08-09T20:00:01"/>
    <x v="46664"/>
    <x v="0"/>
    <n v="206.08"/>
    <s v="f9c62bc5dc7146f6df1df3f508953654"/>
    <x v="2"/>
    <s v="d32a2781668246350c2a5cfc1459771c"/>
    <s v="4bf2f4ee540798a61f9636d12cd9cc80"/>
    <n v="190"/>
    <n v="16.079999999999998"/>
    <x v="43"/>
    <n v="19814"/>
    <s v="assis"/>
    <s v="SP"/>
    <x v="0"/>
    <x v="15"/>
  </r>
  <r>
    <s v="65adef7e4ef013761f164a5ff231a139"/>
    <s v="414309e4d7597d0766fb6b030a164fb4"/>
    <n v="6361"/>
    <x v="42"/>
    <s v="SP"/>
    <s v="48a957d6e7477f9bce68d7b419f91515"/>
    <s v="delivered"/>
    <d v="2018-06-08T22:18:12"/>
    <x v="46665"/>
    <x v="0"/>
    <n v="63.71"/>
    <s v="bcf564fe7abc1c56472c81edb877174e"/>
    <x v="0"/>
    <s v="6aa7792ae76dad7d68331915fb2602c7"/>
    <s v="7ade73f1b9b4e965f9009a4c3a7e2c15"/>
    <n v="50"/>
    <n v="13.71"/>
    <x v="7"/>
    <n v="17051"/>
    <s v="bauru"/>
    <s v="SP"/>
    <x v="0"/>
    <x v="4"/>
  </r>
  <r>
    <s v="28d5f8d98761e92629dbb6e2f770e7ee"/>
    <s v="7e43696e1ae594af82dd11f481dc232e"/>
    <n v="97070"/>
    <x v="370"/>
    <s v="RS"/>
    <s v="48a964e9ba3ce166150d2980a2f19ed1"/>
    <s v="delivered"/>
    <d v="2018-03-08T22:38:53"/>
    <x v="46666"/>
    <x v="0"/>
    <n v="49.94"/>
    <s v="78b26ca57aaa5ef7c212c44a99f4bf03"/>
    <x v="4"/>
    <s v="f12a26f5ddd49ba9e1bf0ec9d0239326"/>
    <s v="b499c00f28f4b7069ff6550af8c1348a"/>
    <n v="29.99"/>
    <n v="19.95"/>
    <x v="19"/>
    <n v="13481"/>
    <s v="limeira"/>
    <s v="SP"/>
    <x v="0"/>
    <x v="51"/>
  </r>
  <r>
    <s v="28d5f8d98761e92629dbb6e2f770e7ee"/>
    <s v="7e43696e1ae594af82dd11f481dc232e"/>
    <n v="97070"/>
    <x v="370"/>
    <s v="RS"/>
    <s v="48a964e9ba3ce166150d2980a2f19ed1"/>
    <s v="delivered"/>
    <d v="2018-03-08T22:38:53"/>
    <x v="46666"/>
    <x v="0"/>
    <n v="49.94"/>
    <s v="f9306ef54d4adecf8cca0377b9b0f957"/>
    <x v="2"/>
    <s v="f12a26f5ddd49ba9e1bf0ec9d0239326"/>
    <s v="b499c00f28f4b7069ff6550af8c1348a"/>
    <n v="29.99"/>
    <n v="19.95"/>
    <x v="19"/>
    <n v="13481"/>
    <s v="limeira"/>
    <s v="SP"/>
    <x v="0"/>
    <x v="51"/>
  </r>
  <r>
    <s v="ca03eab600d87d8723f523aa00aa0d64"/>
    <s v="3873d6793389adcab8208fc642d9a356"/>
    <n v="32419"/>
    <x v="855"/>
    <s v="MG"/>
    <s v="f34e0df97c804d04e00ec61cd77cf9da"/>
    <s v="delivered"/>
    <d v="2017-07-11T17:50:45"/>
    <x v="46667"/>
    <x v="0"/>
    <n v="1084.71"/>
    <s v="6d6f381d6da231f02aa4e4a97a686bd5"/>
    <x v="0"/>
    <s v="f6a84928571f68635beb0f5c9333c6f3"/>
    <s v="ccb83a794700270fde70898fe9ff368b"/>
    <n v="899"/>
    <n v="185.71"/>
    <x v="6"/>
    <n v="88960"/>
    <s v="sombrio"/>
    <s v="SC"/>
    <x v="0"/>
    <x v="22"/>
  </r>
  <r>
    <s v="4d30d32398120943b2a800664e7cd180"/>
    <s v="502cc5f92b484e9db94c93d5cc6b7a8e"/>
    <n v="71680"/>
    <x v="26"/>
    <s v="DF"/>
    <s v="675b1c40d6b0d4397714c1087eeafb01"/>
    <s v="delivered"/>
    <d v="2018-04-24T15:34:42"/>
    <x v="46668"/>
    <x v="0"/>
    <n v="22.51"/>
    <s v="fe8a57d49a090d7ad8f29e5bcbf5165b"/>
    <x v="0"/>
    <s v="34952b816a67556375be2aac9cab263d"/>
    <s v="89a51f50b8095ea78d5768f34c13a76f"/>
    <n v="14.8"/>
    <n v="7.71"/>
    <x v="13"/>
    <n v="71931"/>
    <s v="brasilia"/>
    <s v="DF"/>
    <x v="0"/>
    <x v="24"/>
  </r>
  <r>
    <s v="6f85f92f8b1e665f2ac9a08f17861ea5"/>
    <s v="16a87f204088415ce012102c912a33d9"/>
    <n v="29102"/>
    <x v="97"/>
    <s v="ES"/>
    <s v="48a9fe940572375f2eb135b1e0ca0829"/>
    <s v="delivered"/>
    <d v="2018-04-25T10:09:20"/>
    <x v="46669"/>
    <x v="0"/>
    <n v="167.09"/>
    <s v="6332c54a5426d83d95195351c52c0c63"/>
    <x v="2"/>
    <s v="dc4f0da054d6a37385d337699c7ab043"/>
    <s v="1025f0e2d44d7041d6cf58b6550e0bfa"/>
    <n v="145"/>
    <n v="22.09"/>
    <x v="1"/>
    <n v="3204"/>
    <s v="sao paulo"/>
    <s v="SP"/>
    <x v="0"/>
    <x v="15"/>
  </r>
  <r>
    <s v="87d73ddc7b2bafe58c0c02739d295e5a"/>
    <s v="8c2c7fb3be4fc1669b8c1c6059db1207"/>
    <n v="78320"/>
    <x v="1273"/>
    <s v="MT"/>
    <s v="c1c8d1d83b4a995b98278cf1d99d6cfc"/>
    <s v="delivered"/>
    <d v="2017-05-13T15:45:59"/>
    <x v="46670"/>
    <x v="0"/>
    <n v="41.91"/>
    <s v="ba0b380578079d1c50c2df8122456fee"/>
    <x v="2"/>
    <s v="e93009b6d983b9f87a984b7fc9e67240"/>
    <s v="7a67c85e85bb2ce8582c35f2203ad736"/>
    <n v="23.99"/>
    <n v="17.920000000000002"/>
    <x v="8"/>
    <n v="3426"/>
    <s v="sao paulo"/>
    <s v="SP"/>
    <x v="1"/>
    <x v="8"/>
  </r>
  <r>
    <s v="4306191b03c176021796f003c6d66c11"/>
    <s v="24c1bbbecb16d2be7ff3b7939afe7ecc"/>
    <n v="2844"/>
    <x v="4"/>
    <s v="SP"/>
    <s v="48aa77d876153f53a73647dd55d01691"/>
    <s v="delivered"/>
    <d v="2017-09-20T14:37:12"/>
    <x v="46671"/>
    <x v="0"/>
    <n v="647.54"/>
    <s v="844808fed985224ea7e3454e071b7783"/>
    <x v="2"/>
    <s v="5f504b3a1c75b73d6151be81eb05bdc9"/>
    <s v="834f3294fba9f932f56edc879193f925"/>
    <n v="610"/>
    <n v="37.54"/>
    <x v="4"/>
    <n v="14808"/>
    <s v="araraquara"/>
    <s v="SP"/>
    <x v="0"/>
    <x v="28"/>
  </r>
  <r>
    <s v="ec815a810b4150fe560a510d40c1258d"/>
    <s v="4f83c83b7ff5b544a8c75dcb8ad66e2e"/>
    <n v="5830"/>
    <x v="4"/>
    <s v="SP"/>
    <s v="c1218dcc236c1b2e5d2e9e4313127c0b"/>
    <s v="delivered"/>
    <d v="2017-02-07T01:47:42"/>
    <x v="46672"/>
    <x v="0"/>
    <n v="31.71"/>
    <s v="8f2d330759b2274b7ae54a722538af78"/>
    <x v="2"/>
    <s v="3b43f7794dc5da533ffd74ebfeccf539"/>
    <s v="cb3dd9ce66268c7a3ca7241ac70ab58c"/>
    <n v="22.99"/>
    <n v="8.7200000000000006"/>
    <x v="6"/>
    <n v="3028"/>
    <s v="sao paulo"/>
    <s v="SP"/>
    <x v="0"/>
    <x v="26"/>
  </r>
  <r>
    <s v="25234bb91effe121c9b3b319863f9a11"/>
    <s v="e38edad2ea835ce191defffe1646a1a3"/>
    <n v="16013"/>
    <x v="193"/>
    <s v="SP"/>
    <s v="48aa7e4eb5522e310f74f208a4bd3199"/>
    <s v="delivered"/>
    <d v="2017-10-26T20:40:28"/>
    <x v="46673"/>
    <x v="0"/>
    <n v="51.09"/>
    <s v="68a16824844b4686228bd8f500972760"/>
    <x v="2"/>
    <s v="b532349fe46b38fbc7bb3914c1bdae07"/>
    <s v="1025f0e2d44d7041d6cf58b6550e0bfa"/>
    <n v="38.4"/>
    <n v="12.69"/>
    <x v="1"/>
    <n v="3204"/>
    <s v="sao paulo"/>
    <s v="SP"/>
    <x v="0"/>
    <x v="26"/>
  </r>
  <r>
    <s v="e8485a5f227526d51e565b4d02cfef67"/>
    <s v="bf8ca00c5d6afc2c630663d2fb399552"/>
    <n v="9351"/>
    <x v="212"/>
    <s v="SP"/>
    <s v="a396281033c0177b08e97ad5f3a8e485"/>
    <s v="delivered"/>
    <d v="2018-05-16T22:59:38"/>
    <x v="46674"/>
    <x v="0"/>
    <n v="56.7"/>
    <s v="19e68a0fd64f30f69685df6453f33040"/>
    <x v="2"/>
    <s v="75d7ef43c821730d335b779416ef824e"/>
    <s v="c013e57c075a06e5b5c48ee03c525719"/>
    <n v="42.99"/>
    <n v="13.71"/>
    <x v="7"/>
    <n v="13568"/>
    <s v="sao carlos"/>
    <s v="SP"/>
    <x v="0"/>
    <x v="32"/>
  </r>
  <r>
    <s v="8b0b7e9b7100d32941b3cfb34a613b46"/>
    <s v="4bcd55806a03d0854780cd203355b2b2"/>
    <n v="11431"/>
    <x v="233"/>
    <s v="SP"/>
    <s v="48aa82e857be5deaea8efb00a7847b43"/>
    <s v="delivered"/>
    <d v="2017-04-10T20:27:44"/>
    <x v="46675"/>
    <x v="0"/>
    <n v="176.66"/>
    <s v="0a09dee012f5df1b6f605d4b301f381b"/>
    <x v="2"/>
    <s v="3c79a7c125a368407bd03f3d8b0c4d25"/>
    <s v="41b39e28db005d9731d9d485a83b4c38"/>
    <n v="164.9"/>
    <n v="11.76"/>
    <x v="5"/>
    <n v="9220"/>
    <s v="santo andre"/>
    <s v="SP"/>
    <x v="0"/>
    <x v="47"/>
  </r>
  <r>
    <s v="0a884d4b833450da796608869e509d8b"/>
    <s v="9b16f87b2b40c88ee30565061ba55e38"/>
    <n v="5630"/>
    <x v="4"/>
    <s v="SP"/>
    <s v="78ed8bc9a17147a0c51493edd0d1cf70"/>
    <s v="delivered"/>
    <d v="2018-07-18T09:19:52"/>
    <x v="46676"/>
    <x v="1"/>
    <n v="413.17"/>
    <s v="0a070e569e197b6b903426060f46753b"/>
    <x v="2"/>
    <s v="b2775a101dfacb48184ed1c1cb4a278b"/>
    <s v="aced59e9b31ef866a94f9e7f29d8d418"/>
    <n v="390"/>
    <n v="23.17"/>
    <x v="10"/>
    <n v="3306"/>
    <s v="sao paulo"/>
    <s v="SP"/>
    <x v="0"/>
    <x v="32"/>
  </r>
  <r>
    <s v="8f5c0dfe51ad002276980a7bb10b338d"/>
    <s v="4b14353d85bb41da9adf35e07d4dd1a4"/>
    <n v="26286"/>
    <x v="13"/>
    <s v="RJ"/>
    <s v="50e46ab38a7ca83546cab50d4bca4835"/>
    <s v="delivered"/>
    <d v="2018-05-12T10:12:06"/>
    <x v="46677"/>
    <x v="0"/>
    <n v="218.27"/>
    <s v="d39160902995a696ca049fe1c6f8e3a4"/>
    <x v="3"/>
    <s v="b9038f30e77388317c3b78f6619e11b1"/>
    <s v="0cbcee27c791afa0cdcb08587a2013a8"/>
    <n v="199"/>
    <n v="19.27"/>
    <x v="6"/>
    <n v="37410"/>
    <s v="tres coracoes"/>
    <s v="MG"/>
    <x v="1"/>
    <x v="12"/>
  </r>
  <r>
    <s v="fbd8d0ed848aa2a0405fe1f623481c39"/>
    <s v="5ce76a5803a4c02f25d6c133d9be2266"/>
    <n v="13181"/>
    <x v="381"/>
    <s v="SP"/>
    <s v="48aaa0a6d934cf4a57020d72908f94cb"/>
    <s v="delivered"/>
    <d v="2017-11-07T19:34:08"/>
    <x v="46678"/>
    <x v="1"/>
    <n v="27.75"/>
    <s v="9b5d97aab1ca23bcdb2bd90db2c11f37"/>
    <x v="3"/>
    <s v="b12d44209afd3493a2b1e4f19cf4ec19"/>
    <s v="d2374cbcbb3ca4ab1086534108cc3ab7"/>
    <n v="15.9"/>
    <n v="11.85"/>
    <x v="5"/>
    <n v="14940"/>
    <s v="ibitinga"/>
    <s v="SP"/>
    <x v="0"/>
    <x v="14"/>
  </r>
  <r>
    <s v="00f6b2176ddb649359d064053de50c2e"/>
    <s v="76d6d5c43b1fc7066b46e93c1288ee2c"/>
    <n v="39401"/>
    <x v="533"/>
    <s v="MG"/>
    <s v="8a7b84dec7fc7df583a40c69e47d7774"/>
    <s v="delivered"/>
    <d v="2017-05-24T19:42:09"/>
    <x v="46679"/>
    <x v="0"/>
    <n v="60.01"/>
    <s v="6672c1d2fd4fb01d712df5a601bab2f6"/>
    <x v="0"/>
    <s v="fb949f35bd1873f846cb7246d9db81b0"/>
    <s v="6edacfd9f9074789dad6d62ba7950b9c"/>
    <n v="43.9"/>
    <n v="16.11"/>
    <x v="1"/>
    <n v="7135"/>
    <s v="guarulhos"/>
    <s v="SP"/>
    <x v="0"/>
    <x v="20"/>
  </r>
  <r>
    <s v="8cd8dcd00b3204df8a1d464ae879c8c5"/>
    <s v="2b5c14b7e1a3d88ff7e0c46e15851f5f"/>
    <n v="57042"/>
    <x v="155"/>
    <s v="AL"/>
    <s v="992d2942e83c306157957d54bf84fa18"/>
    <s v="delivered"/>
    <d v="2017-07-17T16:14:02"/>
    <x v="46680"/>
    <x v="0"/>
    <n v="41.14"/>
    <s v="3f2cfb774596b4d4c46e024ed0a9aba9"/>
    <x v="3"/>
    <s v="154e7e31ebfa092203795c972e5804a6"/>
    <s v="cc419e0650a3c5ba77189a1882b7556a"/>
    <n v="19.989999999999998"/>
    <n v="21.15"/>
    <x v="19"/>
    <n v="9015"/>
    <s v="santo andre"/>
    <s v="SP"/>
    <x v="0"/>
    <x v="36"/>
  </r>
  <r>
    <s v="0dd6b4d2aa909dece4da90bc178f1db5"/>
    <s v="6d812133ad29904d5a6b7e10bc64b960"/>
    <n v="8220"/>
    <x v="4"/>
    <s v="SP"/>
    <s v="48abd4dcc16f0885de523602c047d437"/>
    <s v="delivered"/>
    <d v="2017-10-05T08:42:05"/>
    <x v="46681"/>
    <x v="1"/>
    <n v="93.57"/>
    <s v="8d612a254ad3c512d3091c0be32a68cc"/>
    <x v="2"/>
    <s v="50843862efe2e06ab1758601c6509700"/>
    <s v="7aa4334be125fcdd2ba64b3180029f14"/>
    <n v="79.989999999999995"/>
    <n v="13.58"/>
    <x v="2"/>
    <n v="18500"/>
    <s v="laranjal paulista"/>
    <s v="SP"/>
    <x v="0"/>
    <x v="28"/>
  </r>
  <r>
    <s v="fefe3fceb37bd580239455461220cb1e"/>
    <s v="7d084c7095c23607a58f70560f402366"/>
    <n v="5181"/>
    <x v="4"/>
    <s v="SP"/>
    <s v="f4427355eae41ccd3245fcdea1bef5dc"/>
    <s v="delivered"/>
    <d v="2017-03-23T10:52:36"/>
    <x v="46682"/>
    <x v="2"/>
    <n v="69.02"/>
    <s v="c096870aec98357e2a93268b01064a07"/>
    <x v="2"/>
    <s v="c6ab3d8f4227913c4fa99e94ef84aa70"/>
    <s v="f41ce2e25237f9092cd8e6e7516c7a2f"/>
    <n v="58"/>
    <n v="11.02"/>
    <x v="21"/>
    <n v="7013"/>
    <s v="guarulhos"/>
    <s v="SP"/>
    <x v="0"/>
    <x v="6"/>
  </r>
  <r>
    <s v="093c2d35fa85b871eb936417a82a1ad2"/>
    <s v="fd65dc867fc1c42c8421fae7fb4eba67"/>
    <n v="44024"/>
    <x v="583"/>
    <s v="BA"/>
    <s v="48ac23662de1f4a94e29e7f3452a85d9"/>
    <s v="delivered"/>
    <d v="2017-08-11T14:16:43"/>
    <x v="46683"/>
    <x v="0"/>
    <n v="158.08000000000001"/>
    <s v="a2519ba49564fd4c92c7c4c8d414ea83"/>
    <x v="0"/>
    <s v="0da9ffd92214425d880de3f94e74ce39"/>
    <s v="001cca7ae9ae17fb1caed9dfb1094831"/>
    <n v="112"/>
    <n v="46.08"/>
    <x v="22"/>
    <n v="29156"/>
    <s v="cariacica"/>
    <s v="ES"/>
    <x v="0"/>
    <x v="14"/>
  </r>
  <r>
    <s v="cf9df4b26b449f217680aed3ca61277d"/>
    <s v="a7ccc365cfd2ab4b8dfefd507b3e9efb"/>
    <n v="30514"/>
    <x v="33"/>
    <s v="MG"/>
    <s v="a65ee79ac9ef387d53a86a7195403fcd"/>
    <s v="delivered"/>
    <d v="2017-10-08T17:49:48"/>
    <x v="46684"/>
    <x v="2"/>
    <n v="13.83"/>
    <s v="4032f94a9c642cd9ce317c18a9fa1203"/>
    <x v="4"/>
    <s v="65c5f70a0cc1d74c36cb5e8de51582e7"/>
    <s v="4a3ca9315b744ce9f8e9374361493884"/>
    <n v="37"/>
    <n v="15.1"/>
    <x v="2"/>
    <n v="14940"/>
    <s v="ibitinga"/>
    <s v="SP"/>
    <x v="1"/>
    <x v="28"/>
  </r>
  <r>
    <s v="cf9df4b26b449f217680aed3ca61277d"/>
    <s v="a7ccc365cfd2ab4b8dfefd507b3e9efb"/>
    <n v="30514"/>
    <x v="33"/>
    <s v="MG"/>
    <s v="a65ee79ac9ef387d53a86a7195403fcd"/>
    <s v="delivered"/>
    <d v="2017-10-08T17:49:48"/>
    <x v="46684"/>
    <x v="2"/>
    <n v="2.2200000000000002"/>
    <s v="4032f94a9c642cd9ce317c18a9fa1203"/>
    <x v="4"/>
    <s v="65c5f70a0cc1d74c36cb5e8de51582e7"/>
    <s v="4a3ca9315b744ce9f8e9374361493884"/>
    <n v="37"/>
    <n v="15.1"/>
    <x v="2"/>
    <n v="14940"/>
    <s v="ibitinga"/>
    <s v="SP"/>
    <x v="1"/>
    <x v="28"/>
  </r>
  <r>
    <s v="cf9df4b26b449f217680aed3ca61277d"/>
    <s v="a7ccc365cfd2ab4b8dfefd507b3e9efb"/>
    <n v="30514"/>
    <x v="33"/>
    <s v="MG"/>
    <s v="a65ee79ac9ef387d53a86a7195403fcd"/>
    <s v="delivered"/>
    <d v="2017-10-08T17:49:48"/>
    <x v="46684"/>
    <x v="2"/>
    <n v="8.39"/>
    <s v="4032f94a9c642cd9ce317c18a9fa1203"/>
    <x v="4"/>
    <s v="65c5f70a0cc1d74c36cb5e8de51582e7"/>
    <s v="4a3ca9315b744ce9f8e9374361493884"/>
    <n v="37"/>
    <n v="15.1"/>
    <x v="2"/>
    <n v="14940"/>
    <s v="ibitinga"/>
    <s v="SP"/>
    <x v="1"/>
    <x v="28"/>
  </r>
  <r>
    <s v="a4c1c5d47a7f61ca2fb8071d393d1f3d"/>
    <s v="defbb97c863222a0090bbddf6b01f33c"/>
    <n v="13280"/>
    <x v="581"/>
    <s v="SP"/>
    <s v="48ac32ed1e21461290225e95370ff81e"/>
    <s v="delivered"/>
    <d v="2018-03-28T18:42:36"/>
    <x v="46685"/>
    <x v="0"/>
    <n v="59.44"/>
    <s v="ccd1c6d1cc11156d16bba5af1f0bee04"/>
    <x v="0"/>
    <s v="76b7fa5da50b22fe17d1e7bbde661106"/>
    <s v="2a261b5b644fa05f4f2700eb93544f2c"/>
    <n v="45"/>
    <n v="14.44"/>
    <x v="1"/>
    <n v="13660"/>
    <s v="porto ferreira"/>
    <s v="SP"/>
    <x v="0"/>
    <x v="26"/>
  </r>
  <r>
    <s v="b5dff22ad6f2531a66adde7810935f70"/>
    <s v="4034aa08d48695a538b7030910aae5d5"/>
    <n v="88137"/>
    <x v="424"/>
    <s v="SC"/>
    <s v="48ac627a65c15df7cebf426bda6e6077"/>
    <s v="delivered"/>
    <d v="2017-10-18T23:22:31"/>
    <x v="46686"/>
    <x v="0"/>
    <n v="295.38"/>
    <s v="3298aaeac64cc3cfcfd1038dc7f33257"/>
    <x v="2"/>
    <s v="6e86c76c9073070701739dc4fae68a6b"/>
    <s v="1025f0e2d44d7041d6cf58b6550e0bfa"/>
    <n v="108"/>
    <n v="39.69"/>
    <x v="1"/>
    <n v="3204"/>
    <s v="sao paulo"/>
    <s v="SP"/>
    <x v="0"/>
    <x v="6"/>
  </r>
  <r>
    <s v="ba0083b9f813e6e5830fe651ce796037"/>
    <s v="e7b61f12c2387e58ab1d7d84b8eabb59"/>
    <n v="85980"/>
    <x v="907"/>
    <s v="PR"/>
    <s v="48acec853641fe35696ffb5b01c44dd9"/>
    <s v="delivered"/>
    <d v="2017-10-03T13:02:57"/>
    <x v="46687"/>
    <x v="0"/>
    <n v="58.76"/>
    <s v="5416a41d5280494866b888064d93fdb1"/>
    <x v="1"/>
    <s v="569ffd16f8032478cbeb9800f2e94ba0"/>
    <s v="20cb7c2fde3e5bf10f0bbe7394e1c6a9"/>
    <n v="16.899999999999999"/>
    <n v="12.48"/>
    <x v="1"/>
    <n v="86385"/>
    <s v="andira-pr"/>
    <s v="PR"/>
    <x v="0"/>
    <x v="20"/>
  </r>
  <r>
    <s v="ebe643e3568fed9b2884fa21846e945a"/>
    <s v="2b161eaf4956b131691842e87b3c39c7"/>
    <n v="13278"/>
    <x v="311"/>
    <s v="SP"/>
    <s v="688e3682bd719f71232cc322252fb045"/>
    <s v="delivered"/>
    <d v="2018-02-27T11:11:22"/>
    <x v="46688"/>
    <x v="0"/>
    <n v="107.95"/>
    <s v="a8cc3d21c7993265b58cd48376cf9ce3"/>
    <x v="0"/>
    <s v="385a33a408e9c35c9fbc2025c12f3784"/>
    <s v="1c68394e931a64f90ea236c5ea590300"/>
    <n v="95.15"/>
    <n v="12.8"/>
    <x v="12"/>
    <n v="87114"/>
    <s v="sarandi"/>
    <s v="PR"/>
    <x v="0"/>
    <x v="21"/>
  </r>
  <r>
    <s v="ebe643e3568fed9b2884fa21846e945a"/>
    <s v="2b161eaf4956b131691842e87b3c39c7"/>
    <n v="13278"/>
    <x v="311"/>
    <s v="SP"/>
    <s v="688e3682bd719f71232cc322252fb045"/>
    <s v="delivered"/>
    <d v="2018-02-27T11:11:22"/>
    <x v="46688"/>
    <x v="0"/>
    <n v="107.95"/>
    <s v="28ca1ef3654a32df2ec947b123a1385f"/>
    <x v="2"/>
    <s v="385a33a408e9c35c9fbc2025c12f3784"/>
    <s v="1c68394e931a64f90ea236c5ea590300"/>
    <n v="95.15"/>
    <n v="12.8"/>
    <x v="12"/>
    <n v="87114"/>
    <s v="sarandi"/>
    <s v="PR"/>
    <x v="0"/>
    <x v="21"/>
  </r>
  <r>
    <s v="91536449b9940d1e7af89bc3857369f4"/>
    <s v="e6c4ff8a40f09e03dc463d697066056a"/>
    <n v="35698"/>
    <x v="3213"/>
    <s v="MG"/>
    <s v="48ad27781313137346ab40ec8685194a"/>
    <s v="delivered"/>
    <d v="2017-08-16T10:08:13"/>
    <x v="46689"/>
    <x v="0"/>
    <n v="135.38999999999999"/>
    <s v="596311c02a6be7967031ceb0f484bbda"/>
    <x v="0"/>
    <s v="cdc9d87e17ccf98f35634e6c3b77073e"/>
    <s v="4d6d651bd7684af3fffabd5f08d12e5a"/>
    <n v="119.8"/>
    <n v="15.59"/>
    <x v="6"/>
    <n v="17209"/>
    <s v="jau"/>
    <s v="SP"/>
    <x v="0"/>
    <x v="28"/>
  </r>
  <r>
    <s v="b74cd76f4d7ad4dec2b3132d50590d3b"/>
    <s v="9ea3a24352e23651b8da4c8e2cd4c919"/>
    <n v="5036"/>
    <x v="4"/>
    <s v="SP"/>
    <s v="f2f5bdd435d706928f8210b650cd33bd"/>
    <s v="delivered"/>
    <d v="2018-06-12T09:45:55"/>
    <x v="46690"/>
    <x v="1"/>
    <n v="21.86"/>
    <s v="e152804c51c5fc559976208e9247199b"/>
    <x v="2"/>
    <s v="a000c3bbcabfea20a59fc2a10b9a6cf5"/>
    <s v="d91fb3b7d041e83b64a00a3edfb37e4f"/>
    <n v="10"/>
    <n v="11.86"/>
    <x v="14"/>
    <n v="11704"/>
    <s v="praia grande"/>
    <s v="SP"/>
    <x v="0"/>
    <x v="24"/>
  </r>
  <r>
    <s v="98d2898e432505920432cba9b38b72cd"/>
    <s v="6c7c3323153e0d521f0ee3fa4e382e0a"/>
    <n v="13930"/>
    <x v="899"/>
    <s v="SP"/>
    <s v="48ae434efdce6ee8ed43531400f53bb6"/>
    <s v="delivered"/>
    <d v="2017-11-28T11:14:20"/>
    <x v="46691"/>
    <x v="0"/>
    <n v="102.3"/>
    <s v="03cdea49d7d4b6572381159db095d506"/>
    <x v="2"/>
    <s v="bdb4be6ce2f7f2b5be0a16088028c7fc"/>
    <s v="955fee9216a65b617aa5c0531780ce60"/>
    <n v="85"/>
    <n v="17.3"/>
    <x v="10"/>
    <n v="4782"/>
    <s v="sao paulo"/>
    <s v="SP"/>
    <x v="0"/>
    <x v="21"/>
  </r>
  <r>
    <s v="15d8ee1ac59990d69adc0a39e9de090f"/>
    <s v="4f74cbce7c21bd285c7711c150214533"/>
    <n v="22470"/>
    <x v="8"/>
    <s v="RJ"/>
    <s v="abd3f51d3ea91685824a0975e07ab463"/>
    <s v="delivered"/>
    <d v="2018-03-19T23:27:29"/>
    <x v="46692"/>
    <x v="1"/>
    <n v="51.22"/>
    <s v="970adc706cc9984c192dbe33b75e36f3"/>
    <x v="3"/>
    <s v="e03102efbc2229024c89be731f0aedcb"/>
    <s v="2c9e548be18521d1c43cde1c582c6de8"/>
    <n v="34.9"/>
    <n v="16.32"/>
    <x v="17"/>
    <n v="8752"/>
    <s v="mogi das cruzes"/>
    <s v="SP"/>
    <x v="0"/>
    <x v="50"/>
  </r>
  <r>
    <s v="03376f61962efe4dccecd7ce47dcb511"/>
    <s v="e2a9ce5993c4e7bd7929e889da70a919"/>
    <n v="25060"/>
    <x v="210"/>
    <s v="RJ"/>
    <s v="48ae7afdc684e9aff52a26bb84bce016"/>
    <s v="delivered"/>
    <d v="2017-01-22T17:11:39"/>
    <x v="46693"/>
    <x v="0"/>
    <n v="60.55"/>
    <s v="5e44012e226e22f48ebba45444c0277d"/>
    <x v="4"/>
    <s v="e5fe5612792826b2c61371acf1480225"/>
    <s v="8a32e327fe2c1b3511609d81aaf9f042"/>
    <n v="44.99"/>
    <n v="15.56"/>
    <x v="1"/>
    <n v="2443"/>
    <s v="sao paulo"/>
    <s v="SP"/>
    <x v="1"/>
    <x v="26"/>
  </r>
  <r>
    <s v="379e05bf7d5ea104170f08b3ba7b0e95"/>
    <s v="f5b080930d88f9d787e499810b108229"/>
    <n v="94450"/>
    <x v="274"/>
    <s v="RS"/>
    <s v="9cd76a738c425b55aa860a6c5e469857"/>
    <s v="delivered"/>
    <d v="2017-03-15T12:02:38"/>
    <x v="46694"/>
    <x v="0"/>
    <n v="151.06"/>
    <s v="ca5cd45e25f11aad8e4f5165c87e036a"/>
    <x v="2"/>
    <s v="98e91d0f32954dcd8505875bb2b42cdb"/>
    <s v="01cf7e3d21494c41fb86034f2e714fa1"/>
    <n v="59.9"/>
    <n v="15.63"/>
    <x v="31"/>
    <n v="85603"/>
    <s v="francisco beltrao"/>
    <s v="PR"/>
    <x v="0"/>
    <x v="26"/>
  </r>
  <r>
    <s v="3c3b6570549f1c5b37ac7d54a9d4a893"/>
    <s v="b088a73721fbc9b60ddbaf286688922a"/>
    <n v="18134"/>
    <x v="66"/>
    <s v="SP"/>
    <s v="48ae7c42ef48317f964c51175915407e"/>
    <s v="delivered"/>
    <d v="2018-05-21T11:20:18"/>
    <x v="46695"/>
    <x v="1"/>
    <n v="32.369999999999997"/>
    <s v="e362b005b08fd777cb2e29d8be450cce"/>
    <x v="2"/>
    <s v="aa68f61c9b2dbcd9cce6c45e80dfbff7"/>
    <s v="128639473a139ac0f3e5f5ade55873a5"/>
    <n v="18.899999999999999"/>
    <n v="13.47"/>
    <x v="30"/>
    <n v="87050"/>
    <s v="maringa"/>
    <s v="PR"/>
    <x v="0"/>
    <x v="22"/>
  </r>
  <r>
    <s v="f80fc8c638c8616af8789ae5e751ff13"/>
    <s v="aef1ae2be9b88cd849660049539ac801"/>
    <n v="74843"/>
    <x v="148"/>
    <s v="GO"/>
    <s v="5339b02466cf3545d79c1b8c2d555faa"/>
    <s v="delivered"/>
    <d v="2017-12-17T18:01:19"/>
    <x v="46696"/>
    <x v="0"/>
    <n v="191.65"/>
    <s v="6e7b0eaca5f7f16fb91454e4b3cfb950"/>
    <x v="2"/>
    <s v="3aec7cc616c8c08edba18d7d2f50e43f"/>
    <s v="da8622b14eb17ae2831f4ac5b9dab84a"/>
    <n v="169.9"/>
    <n v="21.75"/>
    <x v="5"/>
    <n v="13405"/>
    <s v="piracicaba"/>
    <s v="SP"/>
    <x v="1"/>
    <x v="9"/>
  </r>
  <r>
    <s v="e2f2b94effb9d9eab0905a9b38b35f8e"/>
    <s v="91570bb635619aacfcc8a0d4e4c6ab8e"/>
    <n v="49035"/>
    <x v="286"/>
    <s v="SE"/>
    <s v="48af7589aa4fbcb01531df8c9b510e91"/>
    <s v="delivered"/>
    <d v="2018-08-04T17:09:00"/>
    <x v="46697"/>
    <x v="0"/>
    <n v="395.8"/>
    <s v="03c52c7c9ecc75e097d450a7d020ef00"/>
    <x v="2"/>
    <s v="6cdd53843498f92890544667809f1595"/>
    <s v="ccc4bbb5f32a6ab2b7066a4130f114e3"/>
    <n v="364"/>
    <n v="31.8"/>
    <x v="19"/>
    <n v="80310"/>
    <s v="curitiba"/>
    <s v="PR"/>
    <x v="1"/>
    <x v="8"/>
  </r>
  <r>
    <s v="5f9b9111b88da78fd820c8aaf90215a0"/>
    <s v="ed14f2102a49e750f344b3be696f5560"/>
    <n v="22441"/>
    <x v="8"/>
    <s v="RJ"/>
    <s v="48afb47de24e677ca982e101f5e1d7fb"/>
    <s v="delivered"/>
    <d v="2018-02-03T15:19:52"/>
    <x v="46698"/>
    <x v="0"/>
    <n v="108"/>
    <s v="a69a44cf0d5be8184b304977d3324341"/>
    <x v="3"/>
    <s v="99a4788cb24856965c36a24e339b6058"/>
    <s v="4a3ca9315b744ce9f8e9374361493884"/>
    <n v="86.9"/>
    <n v="21.1"/>
    <x v="5"/>
    <n v="14940"/>
    <s v="ibitinga"/>
    <s v="SP"/>
    <x v="1"/>
    <x v="15"/>
  </r>
  <r>
    <s v="82af4b6b59693e1239a928ecfdec020a"/>
    <s v="1cf45a43a6968cf460edee67493d2eb4"/>
    <n v="20260"/>
    <x v="8"/>
    <s v="RJ"/>
    <s v="e02aeb8a43d1603416dec00e3e77cd94"/>
    <s v="delivered"/>
    <d v="2017-09-14T15:10:48"/>
    <x v="46699"/>
    <x v="0"/>
    <n v="42.62"/>
    <s v="2a03d263d1404d92600f90764ba6a5a3"/>
    <x v="2"/>
    <s v="62725a92101c725a6430182a7261416f"/>
    <s v="d98eec89afa3380e14463da2aabaea72"/>
    <n v="24.99"/>
    <n v="17.63"/>
    <x v="8"/>
    <n v="90010"/>
    <s v="porto alegre"/>
    <s v="RS"/>
    <x v="0"/>
    <x v="3"/>
  </r>
  <r>
    <s v="b7178dd71a79f281dfba982e42e0f673"/>
    <s v="ec47a057b1148de8e769ad5d5a61961b"/>
    <n v="7270"/>
    <x v="59"/>
    <s v="SP"/>
    <s v="48b04c2b15ef11dac475795682a3d991"/>
    <s v="delivered"/>
    <d v="2018-08-27T15:07:02"/>
    <x v="46700"/>
    <x v="0"/>
    <n v="45.91"/>
    <s v="b00f6bfd9899feedd5af5e1a3fee8425"/>
    <x v="2"/>
    <s v="f8e4c6a9bf1c1277191c445474b61778"/>
    <s v="d9a84e1403de8da0c3aa531d6d108ba6"/>
    <n v="36.9"/>
    <n v="9.01"/>
    <x v="10"/>
    <n v="3562"/>
    <s v="sao paulo"/>
    <s v="SP"/>
    <x v="0"/>
    <x v="24"/>
  </r>
  <r>
    <s v="b9311705b7ea9001f8f6f501b854e944"/>
    <s v="1323b0f3cfb72f7b7163193a228ab92c"/>
    <n v="21775"/>
    <x v="8"/>
    <s v="RJ"/>
    <s v="48b126710532d052800a89a6131d40f3"/>
    <s v="delivered"/>
    <d v="2018-07-29T19:33:34"/>
    <x v="46701"/>
    <x v="0"/>
    <n v="84.54"/>
    <s v="6f42d7c7254a8bc72a001977db669a92"/>
    <x v="2"/>
    <s v="0c5b17c1b54fc1dc48752ddb8caab6fc"/>
    <s v="2ff97219cb8622eaf3cd89b7d9c09824"/>
    <n v="64.900000000000006"/>
    <n v="19.64"/>
    <x v="10"/>
    <n v="13320"/>
    <s v="salto"/>
    <s v="SP"/>
    <x v="1"/>
    <x v="6"/>
  </r>
  <r>
    <s v="78474f6f0891d18a3a9e0fa4f1fcf34c"/>
    <s v="21bcd9d85bbabdaac9f5d508d064b458"/>
    <n v="21770"/>
    <x v="8"/>
    <s v="RJ"/>
    <s v="a84b9774653ed92f91314ea56770fe1d"/>
    <s v="delivered"/>
    <d v="2017-11-24T20:50:36"/>
    <x v="46702"/>
    <x v="0"/>
    <n v="40"/>
    <s v="5f5241077dbe651fd15a2378ce50bfce"/>
    <x v="4"/>
    <s v="14e31b2c05e808184df54e15e1a99e88"/>
    <s v="6cd68b3ed6d59aaa9fece558ad360c0a"/>
    <n v="25.9"/>
    <n v="14.1"/>
    <x v="17"/>
    <n v="31255"/>
    <s v="belo horizonte"/>
    <s v="MG"/>
    <x v="0"/>
    <x v="5"/>
  </r>
  <r>
    <s v="cb26ed4a22f051e22f744d6381951357"/>
    <s v="945448926041de7239b918ca3b24f0e7"/>
    <n v="4865"/>
    <x v="4"/>
    <s v="SP"/>
    <s v="ad3c2d0868f09cf3bfcf3c5277cb8c95"/>
    <s v="delivered"/>
    <d v="2017-05-28T11:40:24"/>
    <x v="46703"/>
    <x v="0"/>
    <n v="61"/>
    <s v="af879cb544fd95b4637873abe8c61a3f"/>
    <x v="2"/>
    <s v="5d5288d3096b9becaa3566f64fe88110"/>
    <s v="c3cfdc648177fdbbbb35635a37472c53"/>
    <n v="46.9"/>
    <n v="14.1"/>
    <x v="6"/>
    <n v="80610"/>
    <s v="curitiba"/>
    <s v="PR"/>
    <x v="1"/>
    <x v="3"/>
  </r>
  <r>
    <s v="e3efb89ac66e607b7f17cce348abba8b"/>
    <s v="cd7f83d9aac4d5d0a2998d237a0adaa3"/>
    <n v="71215"/>
    <x v="26"/>
    <s v="DF"/>
    <s v="48b30a476f1500e10dcf059b5adf750d"/>
    <s v="delivered"/>
    <d v="2017-06-23T15:05:19"/>
    <x v="46704"/>
    <x v="0"/>
    <n v="167.29"/>
    <s v="551d40e958505bb2e5abc51403ee4f9b"/>
    <x v="2"/>
    <s v="31a2f42a87890f87d77daebdfabc182e"/>
    <s v="4c03b9dd4c11ee2cb35c96c49efc9420"/>
    <n v="149"/>
    <n v="18.29"/>
    <x v="2"/>
    <n v="13232"/>
    <s v="campo limpo paulista"/>
    <s v="SP"/>
    <x v="0"/>
    <x v="28"/>
  </r>
  <r>
    <s v="b7e45e7dbe7999fde2c43437ed74931e"/>
    <s v="9343b1983b98b641123d716978deb844"/>
    <n v="12522"/>
    <x v="738"/>
    <s v="SP"/>
    <s v="8826b56d45c25577190e5c91fdca2a61"/>
    <s v="delivered"/>
    <d v="2017-11-01T22:27:16"/>
    <x v="46705"/>
    <x v="0"/>
    <n v="57.75"/>
    <s v="e7c3ae1c68f07085b323a6380bfefce4"/>
    <x v="2"/>
    <s v="083ffd30820b592e294de7ed668ff975"/>
    <s v="f8db351d8c4c4c22c6835c19a46f01b0"/>
    <n v="45.9"/>
    <n v="11.85"/>
    <x v="12"/>
    <n v="13324"/>
    <s v="salto"/>
    <s v="SP"/>
    <x v="0"/>
    <x v="21"/>
  </r>
  <r>
    <s v="c8acaa9e724e15c79813b36a6f243d1a"/>
    <s v="ca428a8288c8c4d4d348ade11b8b7280"/>
    <n v="22271"/>
    <x v="8"/>
    <s v="RJ"/>
    <s v="48b3645f62cbacd4396279c43e8fb4b2"/>
    <s v="delivered"/>
    <d v="2017-11-20T15:58:23"/>
    <x v="46706"/>
    <x v="0"/>
    <n v="261.18"/>
    <s v="9cc8d7bd258c9fce428c83b2c3215138"/>
    <x v="2"/>
    <s v="57aae7271c7c24614b0d663c6df83f35"/>
    <s v="d05ae8f7a5bd1d2a690a44cd079e4e27"/>
    <n v="252"/>
    <n v="9.18"/>
    <x v="6"/>
    <n v="22775"/>
    <s v="rio de janeiro"/>
    <s v="RJ"/>
    <x v="0"/>
    <x v="25"/>
  </r>
  <r>
    <s v="3fa0e65430d1ab5e484fe8d3bf2ce2c2"/>
    <s v="0b6d4f036c07e10854affe43fc4e718c"/>
    <n v="33855"/>
    <x v="406"/>
    <s v="MG"/>
    <s v="df77d1821312c74489233b53e2359215"/>
    <s v="delivered"/>
    <d v="2018-03-22T15:26:05"/>
    <x v="46707"/>
    <x v="0"/>
    <n v="193.54"/>
    <s v="8999ac41f9fefa90e39ffd1c1297f9bd"/>
    <x v="2"/>
    <s v="165f86fe8b799a708a20ee4ba125c289"/>
    <s v="7ddcbb64b5bc1ef36ca8c151f6ec77df"/>
    <n v="169.99"/>
    <n v="23.55"/>
    <x v="4"/>
    <n v="4403"/>
    <s v="sao paulo"/>
    <s v="SP"/>
    <x v="0"/>
    <x v="20"/>
  </r>
  <r>
    <s v="fb231f793a63556c123e4c2e8c23536d"/>
    <s v="5c6753f93a60d6b51595d2c4804247ea"/>
    <n v="88970"/>
    <x v="3214"/>
    <s v="SC"/>
    <s v="48b3b1c01ca30985639fe1ab027e9b9f"/>
    <s v="delivered"/>
    <d v="2018-01-15T08:48:14"/>
    <x v="46708"/>
    <x v="1"/>
    <n v="69.61"/>
    <s v="35fd15bf4790b718ef884e41a4a05182"/>
    <x v="2"/>
    <s v="ea44caac707f7f1325182a538007f838"/>
    <s v="855668e0971d4dfd7bef1b6a4133b41b"/>
    <n v="52"/>
    <n v="17.61"/>
    <x v="8"/>
    <n v="13257"/>
    <s v="itatiba"/>
    <s v="SP"/>
    <x v="0"/>
    <x v="10"/>
  </r>
  <r>
    <s v="404bc4f331361fa69eac240e6e2d6431"/>
    <s v="3724bfc68569cc4df876284536b8add9"/>
    <n v="14530"/>
    <x v="1413"/>
    <s v="SP"/>
    <s v="cbf3df6a869d7cafcbab3096706ec7a7"/>
    <s v="delivered"/>
    <d v="2017-05-20T14:17:44"/>
    <x v="46709"/>
    <x v="0"/>
    <n v="308.43"/>
    <s v="f6ae89c07dfce9b0c4a76758ba0298e2"/>
    <x v="0"/>
    <s v="af51d485dc5255ba2e18b21b550156e6"/>
    <s v="5dceca129747e92ff8ef7a997dc4f8ca"/>
    <n v="259.89999999999998"/>
    <n v="48.53"/>
    <x v="16"/>
    <n v="13450"/>
    <s v="santa barbara dÂ´oeste"/>
    <s v="SP"/>
    <x v="1"/>
    <x v="6"/>
  </r>
  <r>
    <s v="d69b0d9a08d615405bb9b1cf80fd4134"/>
    <s v="e20bbbf1b72e61fe7f3eb537ddaa45c3"/>
    <n v="13710"/>
    <x v="283"/>
    <s v="SP"/>
    <s v="48b5f03747afdec20ba2388eee0d3acb"/>
    <s v="delivered"/>
    <d v="2018-03-07T10:35:06"/>
    <x v="46710"/>
    <x v="0"/>
    <n v="182.62"/>
    <s v="a7f632aac983f339f46fda0121eda61d"/>
    <x v="2"/>
    <s v="5da831182fe9ba6ab33ab17bbc5d16c7"/>
    <s v="4d6d651bd7684af3fffabd5f08d12e5a"/>
    <n v="169"/>
    <n v="13.62"/>
    <x v="6"/>
    <n v="17209"/>
    <s v="jau"/>
    <s v="SP"/>
    <x v="0"/>
    <x v="21"/>
  </r>
  <r>
    <s v="f7f386a18c04859490d4df0b71867ca9"/>
    <s v="f59f412c52fbf5fb82ef139d666cfaf7"/>
    <n v="36900"/>
    <x v="322"/>
    <s v="MG"/>
    <s v="6cad8647b638219c1df923544cc5aa0c"/>
    <s v="delivered"/>
    <d v="2018-04-18T08:19:38"/>
    <x v="46711"/>
    <x v="1"/>
    <n v="186.05"/>
    <s v="b65d36c64596b6a86b84611612b1380d"/>
    <x v="2"/>
    <s v="679664744a47ea9e8a269daf22eece1d"/>
    <s v="7354220fb240bde543b3c40c060d41e7"/>
    <n v="167"/>
    <n v="19.05"/>
    <x v="21"/>
    <n v="71215"/>
    <s v="brasilia"/>
    <s v="DF"/>
    <x v="0"/>
    <x v="15"/>
  </r>
  <r>
    <s v="59e7ef2706c9ab5445958eaeab4246dd"/>
    <s v="b044359534ffb116d81f1d30075af913"/>
    <n v="96760"/>
    <x v="579"/>
    <s v="RS"/>
    <s v="48b760fc197c55acb4437518587e75ca"/>
    <s v="delivered"/>
    <d v="2017-08-23T13:46:47"/>
    <x v="46712"/>
    <x v="0"/>
    <n v="165.8"/>
    <s v="7b21beaf5ed3cdb7ed3021cc57976cb9"/>
    <x v="2"/>
    <s v="d6ed08469f23517f07ed6bb451361298"/>
    <s v="b372ee768ed69e46ca8cdbd267aa7a38"/>
    <n v="150"/>
    <n v="15.8"/>
    <x v="26"/>
    <n v="15013"/>
    <s v="sao jose do rio preto"/>
    <s v="SP"/>
    <x v="0"/>
    <x v="21"/>
  </r>
  <r>
    <s v="41029da7b6da5d01717c78a149e30b93"/>
    <s v="7739224fb6d3ff54a0e61ae0bf5e32e5"/>
    <n v="18550"/>
    <x v="617"/>
    <s v="SP"/>
    <s v="50aa3e58985353eac3370fc8bba877ad"/>
    <s v="delivered"/>
    <d v="2018-06-03T16:54:32"/>
    <x v="46713"/>
    <x v="0"/>
    <n v="124.13"/>
    <s v="8b42a81d336b07eea2137e8b0ea0c557"/>
    <x v="2"/>
    <s v="77b1cb0e43513cea3c9f7546cbc78cba"/>
    <s v="e067ad2c1c0b48758eb1b5228bcf7a68"/>
    <n v="110"/>
    <n v="14.13"/>
    <x v="7"/>
    <n v="11045"/>
    <s v="santos"/>
    <s v="SP"/>
    <x v="1"/>
    <x v="14"/>
  </r>
  <r>
    <s v="a01b1970efe8b573e00c01cf5ef8b758"/>
    <s v="5edb5e94dde197f8fd914eec2975b891"/>
    <n v="6543"/>
    <x v="99"/>
    <s v="SP"/>
    <s v="f6b066fe810a20c879b7a4aa8ffd30af"/>
    <s v="delivered"/>
    <d v="2017-05-21T19:59:32"/>
    <x v="46714"/>
    <x v="2"/>
    <n v="24.68"/>
    <s v="c3e5280949d6a2c5bc8e1a3b5867d5bb"/>
    <x v="2"/>
    <s v="7344630ca6c1a4917e55f35c729baa7d"/>
    <s v="db4350fd57ae30082dec7acbaacc17f9"/>
    <n v="16.899999999999999"/>
    <n v="7.78"/>
    <x v="18"/>
    <n v="3126"/>
    <s v="sao paulo"/>
    <s v="SP"/>
    <x v="1"/>
    <x v="25"/>
  </r>
  <r>
    <s v="f2efdcd71b76cfbb70c85f07a1c26144"/>
    <s v="34931d0770cb9c070c594855e05b3fb7"/>
    <n v="18900"/>
    <x v="541"/>
    <s v="SP"/>
    <s v="48b8106306f7a0a72b4e74eed5635ffc"/>
    <s v="delivered"/>
    <d v="2017-04-20T21:07:01"/>
    <x v="46715"/>
    <x v="2"/>
    <n v="18.25"/>
    <s v="75cbbec061209244639a2bb8ae52fdbc"/>
    <x v="2"/>
    <s v="0795fbcdc1ae9c0d7106b8018ad341a8"/>
    <s v="cd06602b43d8800bd0afad514919d35c"/>
    <n v="7.29"/>
    <n v="10.96"/>
    <x v="10"/>
    <n v="4119"/>
    <s v="sao paulo"/>
    <s v="SP"/>
    <x v="0"/>
    <x v="16"/>
  </r>
  <r>
    <s v="354eb22ccbb405f4a2caa902444e2874"/>
    <s v="977d3147c11a70ed54f38d0cfa0eddf2"/>
    <n v="29645"/>
    <x v="1290"/>
    <s v="ES"/>
    <s v="50089a9784f34a308dc31a939b4b6b1b"/>
    <s v="delivered"/>
    <d v="2018-04-27T23:15:14"/>
    <x v="46716"/>
    <x v="0"/>
    <n v="76.709999999999994"/>
    <s v="49c536914834e5f2ffd8ec44c82a9f27"/>
    <x v="2"/>
    <s v="461f43be3bdf8844e65b62d9ac2c7a5a"/>
    <s v="7d13fca15225358621be4086e1eb0964"/>
    <n v="115"/>
    <n v="18.690000000000001"/>
    <x v="20"/>
    <n v="14050"/>
    <s v="ribeirao preto"/>
    <s v="SP"/>
    <x v="0"/>
    <x v="9"/>
  </r>
  <r>
    <s v="354eb22ccbb405f4a2caa902444e2874"/>
    <s v="977d3147c11a70ed54f38d0cfa0eddf2"/>
    <n v="29645"/>
    <x v="1290"/>
    <s v="ES"/>
    <s v="50089a9784f34a308dc31a939b4b6b1b"/>
    <s v="delivered"/>
    <d v="2018-04-27T23:15:14"/>
    <x v="46716"/>
    <x v="2"/>
    <n v="56.98"/>
    <s v="49c536914834e5f2ffd8ec44c82a9f27"/>
    <x v="2"/>
    <s v="461f43be3bdf8844e65b62d9ac2c7a5a"/>
    <s v="7d13fca15225358621be4086e1eb0964"/>
    <n v="115"/>
    <n v="18.690000000000001"/>
    <x v="20"/>
    <n v="14050"/>
    <s v="ribeirao preto"/>
    <s v="SP"/>
    <x v="0"/>
    <x v="9"/>
  </r>
  <r>
    <s v="6a8289e43fd31255e604052ba33c6d73"/>
    <s v="f7f1f7eb8e7acd908f4c4fe555ccb410"/>
    <n v="88495"/>
    <x v="1429"/>
    <s v="SC"/>
    <s v="48bc1e3408087df0a63190eeac9061a4"/>
    <s v="delivered"/>
    <d v="2017-08-24T13:51:25"/>
    <x v="46717"/>
    <x v="1"/>
    <n v="79.72"/>
    <s v="81262971762a1a3732ba36feec17088a"/>
    <x v="2"/>
    <s v="bded2bc068525f00b659bd2e7268b4c1"/>
    <s v="86ccac0b835037332a596a33b6949ee1"/>
    <n v="67"/>
    <n v="12.72"/>
    <x v="6"/>
    <n v="89041"/>
    <s v="blumenau"/>
    <s v="SC"/>
    <x v="0"/>
    <x v="21"/>
  </r>
  <r>
    <s v="bd777ffb4e6dfb7822990749f6296866"/>
    <s v="183694e413cc577ea63e277edb06d393"/>
    <n v="3733"/>
    <x v="4"/>
    <s v="SP"/>
    <s v="5261639befee46871e5005e71a7694a7"/>
    <s v="delivered"/>
    <d v="2018-07-28T14:31:27"/>
    <x v="46718"/>
    <x v="0"/>
    <n v="70.069999999999993"/>
    <s v="1550d236cbbfd7826093387716c44797"/>
    <x v="2"/>
    <s v="703d742887bb9267f89b675608ba7aa0"/>
    <s v="640e21a7d01df7614a3b4923e990d40c"/>
    <n v="56.1"/>
    <n v="13.97"/>
    <x v="5"/>
    <n v="14940"/>
    <s v="ibitinga"/>
    <s v="SP"/>
    <x v="1"/>
    <x v="32"/>
  </r>
  <r>
    <s v="2aa37ca4ed109704638f8e79917460c1"/>
    <s v="8239ca2046201271c02b956da21fd067"/>
    <n v="4703"/>
    <x v="4"/>
    <s v="SP"/>
    <s v="48bc52c2b508d82a24686b9dceddf414"/>
    <s v="delivered"/>
    <d v="2017-03-09T17:30:52"/>
    <x v="46719"/>
    <x v="0"/>
    <n v="76.63"/>
    <s v="922ad9cc4c38ee74c4ef221379e7d0e2"/>
    <x v="2"/>
    <s v="9d358fd2a77935cffa32834b50cfb21e"/>
    <s v="7a67c85e85bb2ce8582c35f2203ad736"/>
    <n v="65.989999999999995"/>
    <n v="10.64"/>
    <x v="4"/>
    <n v="3426"/>
    <s v="sao paulo"/>
    <s v="SP"/>
    <x v="0"/>
    <x v="32"/>
  </r>
  <r>
    <s v="28297d9e3d16e0239dba1fddf699137a"/>
    <s v="d1ddf25f8dfbc742221426815c73d887"/>
    <n v="16370"/>
    <x v="563"/>
    <s v="SP"/>
    <s v="5f064781620790a450c0308f09adfd8d"/>
    <s v="delivered"/>
    <d v="2018-01-14T16:01:56"/>
    <x v="46720"/>
    <x v="0"/>
    <n v="345.53"/>
    <s v="72d4b799f11a370eec7274a0c2028d05"/>
    <x v="3"/>
    <s v="3d6ef61d81f0c2a0957ea6bb00ecfdb6"/>
    <s v="855668e0971d4dfd7bef1b6a4133b41b"/>
    <n v="318.99"/>
    <n v="26.54"/>
    <x v="8"/>
    <n v="13257"/>
    <s v="itatiba"/>
    <s v="SP"/>
    <x v="1"/>
    <x v="46"/>
  </r>
  <r>
    <s v="21b1540ea5bd484a35a8b46662a0b756"/>
    <s v="f20c1d28f91e4d11247d116b95a76e9e"/>
    <n v="41770"/>
    <x v="125"/>
    <s v="BA"/>
    <s v="48bc7c3a0885049a0bf2d42d42421de2"/>
    <s v="delivered"/>
    <d v="2017-11-25T09:41:04"/>
    <x v="46721"/>
    <x v="0"/>
    <n v="29.91"/>
    <s v="24b9bb6f889cf1ec8d52f52e6091faed"/>
    <x v="1"/>
    <s v="9ecadb84c81da840dbf3564378b586e9"/>
    <s v="1025f0e2d44d7041d6cf58b6550e0bfa"/>
    <n v="32.99"/>
    <n v="16.920000000000002"/>
    <x v="1"/>
    <n v="3204"/>
    <s v="sao paulo"/>
    <s v="SP"/>
    <x v="1"/>
    <x v="1"/>
  </r>
  <r>
    <s v="21b1540ea5bd484a35a8b46662a0b756"/>
    <s v="f20c1d28f91e4d11247d116b95a76e9e"/>
    <n v="41770"/>
    <x v="125"/>
    <s v="BA"/>
    <s v="48bc7c3a0885049a0bf2d42d42421de2"/>
    <s v="delivered"/>
    <d v="2017-11-25T09:41:04"/>
    <x v="46721"/>
    <x v="2"/>
    <n v="20"/>
    <s v="24b9bb6f889cf1ec8d52f52e6091faed"/>
    <x v="1"/>
    <s v="9ecadb84c81da840dbf3564378b586e9"/>
    <s v="1025f0e2d44d7041d6cf58b6550e0bfa"/>
    <n v="32.99"/>
    <n v="16.920000000000002"/>
    <x v="1"/>
    <n v="3204"/>
    <s v="sao paulo"/>
    <s v="SP"/>
    <x v="1"/>
    <x v="1"/>
  </r>
  <r>
    <s v="3df745ae77e3d641ef816851851c6f49"/>
    <s v="320500a8d9ebdeaffbd45c15601f701e"/>
    <n v="29785"/>
    <x v="600"/>
    <s v="ES"/>
    <s v="a0136785ec3c056ae845b0a1fd1578fd"/>
    <s v="delivered"/>
    <d v="2017-06-12T07:38:17"/>
    <x v="46722"/>
    <x v="1"/>
    <n v="138.59"/>
    <s v="2010cb7723e687a4093a3ad5fc43d466"/>
    <x v="2"/>
    <s v="e706fb211285b40b3555b302920e61fd"/>
    <s v="0ea22c1cfbdc755f86b9b54b39c16043"/>
    <n v="24.9"/>
    <n v="16.89"/>
    <x v="26"/>
    <n v="35700"/>
    <s v="sete lagoas"/>
    <s v="MG"/>
    <x v="0"/>
    <x v="7"/>
  </r>
  <r>
    <s v="3df745ae77e3d641ef816851851c6f49"/>
    <s v="320500a8d9ebdeaffbd45c15601f701e"/>
    <n v="29785"/>
    <x v="600"/>
    <s v="ES"/>
    <s v="a0136785ec3c056ae845b0a1fd1578fd"/>
    <s v="delivered"/>
    <d v="2017-06-12T07:38:17"/>
    <x v="46722"/>
    <x v="1"/>
    <n v="138.59"/>
    <s v="2010cb7723e687a4093a3ad5fc43d466"/>
    <x v="2"/>
    <s v="aacee6f1f7be193e891a8cca7a3a849a"/>
    <s v="0ea22c1cfbdc755f86b9b54b39c16043"/>
    <n v="79.900000000000006"/>
    <n v="16.899999999999999"/>
    <x v="26"/>
    <n v="35700"/>
    <s v="sete lagoas"/>
    <s v="MG"/>
    <x v="0"/>
    <x v="7"/>
  </r>
  <r>
    <s v="46a99fe4d28634842249f441c46a19ce"/>
    <s v="e8b265fc2a3fe3b4eba3ea77dfae2f4d"/>
    <n v="12322"/>
    <x v="151"/>
    <s v="SP"/>
    <s v="71189364ca3c13bb110177b4d8e949df"/>
    <s v="delivered"/>
    <d v="2018-03-07T18:58:26"/>
    <x v="46723"/>
    <x v="0"/>
    <n v="45.29"/>
    <s v="d095ea06d8d52ea10dc7f4620b48a6b8"/>
    <x v="4"/>
    <s v="0aabfb375647d9738ad0f7b4ea3653b1"/>
    <s v="37515688008a7a40ac93e3b2e4ab203f"/>
    <n v="32.5"/>
    <n v="12.79"/>
    <x v="21"/>
    <n v="17900"/>
    <s v="dracena"/>
    <s v="SP"/>
    <x v="0"/>
    <x v="15"/>
  </r>
  <r>
    <s v="f95221dd93c3523964d0e7421192a137"/>
    <s v="5511558799e00a6828ae95c9bd9aec98"/>
    <n v="87703"/>
    <x v="496"/>
    <s v="PR"/>
    <s v="faff16fc16c4344af7f60cedbbf6cb2c"/>
    <s v="delivered"/>
    <d v="2017-07-21T18:26:34"/>
    <x v="46724"/>
    <x v="1"/>
    <n v="74.16"/>
    <s v="3e1ad65fa9c4c472d62570efd9a06ad2"/>
    <x v="2"/>
    <s v="b142d7aed19ed6df9da4eafdc297afde"/>
    <s v="70a12e78e608ac31179aea7f8422044b"/>
    <n v="59"/>
    <n v="15.16"/>
    <x v="12"/>
    <n v="12327"/>
    <s v="jacarei"/>
    <s v="SP"/>
    <x v="0"/>
    <x v="3"/>
  </r>
  <r>
    <s v="d2cb31eb2cde533f259cc13afef8960f"/>
    <s v="902efb2f5153f3380822e77744304d3d"/>
    <n v="11050"/>
    <x v="108"/>
    <s v="SP"/>
    <s v="9e317c05a75e38a2bdf6a454d8770ba0"/>
    <s v="delivered"/>
    <d v="2018-05-07T20:25:29"/>
    <x v="46725"/>
    <x v="0"/>
    <n v="52.78"/>
    <s v="fd12facf1bf6a2b16dd6baeb78952d21"/>
    <x v="2"/>
    <s v="12717f7dc7e2daec2771d44b39f477b3"/>
    <s v="951e8cef368f09bb3f3d03c00ca4702c"/>
    <n v="39.99"/>
    <n v="12.79"/>
    <x v="5"/>
    <n v="14940"/>
    <s v="ibitinga"/>
    <s v="SP"/>
    <x v="0"/>
    <x v="26"/>
  </r>
  <r>
    <s v="74e0a4d621d8f450a9bf033bd8e39123"/>
    <s v="27076f2cd1c48142f5a78a375c3ea648"/>
    <n v="7240"/>
    <x v="59"/>
    <s v="SP"/>
    <s v="48bf48be5229515b4e7beebaf2eb2d98"/>
    <s v="delivered"/>
    <d v="2017-10-26T13:07:54"/>
    <x v="46726"/>
    <x v="0"/>
    <n v="160.57"/>
    <s v="9f35b2a72d2742da02d176ead768ad14"/>
    <x v="0"/>
    <s v="165f86fe8b799a708a20ee4ba125c289"/>
    <s v="7ddcbb64b5bc1ef36ca8c151f6ec77df"/>
    <n v="146.99"/>
    <n v="13.58"/>
    <x v="4"/>
    <n v="4403"/>
    <s v="sao paulo"/>
    <s v="SP"/>
    <x v="0"/>
    <x v="24"/>
  </r>
  <r>
    <s v="953b4d3b6f785d9148b934d68125a74f"/>
    <s v="5b79a50894050a9f05b7f35d0229b07d"/>
    <n v="88037"/>
    <x v="6"/>
    <s v="SC"/>
    <s v="bc4c53b286be3b64ee817827e1999f1c"/>
    <s v="delivered"/>
    <d v="2018-01-30T11:11:07"/>
    <x v="46727"/>
    <x v="0"/>
    <n v="46.05"/>
    <s v="5bfed1cb897b4e341289eca3c860472a"/>
    <x v="2"/>
    <s v="2b6e9bb796af726ac7d07348a11852ad"/>
    <s v="75fbb52eda0cbc24f479d3b2fbfa8d3e"/>
    <n v="24.9"/>
    <n v="21.15"/>
    <x v="70"/>
    <n v="74560"/>
    <s v="goiania"/>
    <s v="GO"/>
    <x v="0"/>
    <x v="11"/>
  </r>
  <r>
    <s v="2c370cb2b4ffe454319836fb3c4dcb43"/>
    <s v="c988628b7bc5d9c645eb7a3a66f31b46"/>
    <n v="30190"/>
    <x v="33"/>
    <s v="MG"/>
    <s v="48c159ee1d25916d79ad14e2160a0d31"/>
    <s v="delivered"/>
    <d v="2018-01-20T15:39:57"/>
    <x v="46728"/>
    <x v="0"/>
    <n v="96.22"/>
    <s v="5969f5584c8531ceba543f722da9c880"/>
    <x v="2"/>
    <s v="8562e2c780a345b609e1b802d7e3e4ae"/>
    <s v="8160255418d5aaa7dbdc9f4c64ebda44"/>
    <n v="79.900000000000006"/>
    <n v="16.32"/>
    <x v="5"/>
    <n v="14940"/>
    <s v="ibitinga"/>
    <s v="SP"/>
    <x v="1"/>
    <x v="3"/>
  </r>
  <r>
    <s v="0dec7b13d0c9ea6f20d475024b1f7184"/>
    <s v="56cd9f3622c4e4c869ea8f87aa540897"/>
    <n v="18550"/>
    <x v="617"/>
    <s v="SP"/>
    <s v="48c1913bab1f9f2b5452dfb560fa1ec7"/>
    <s v="delivered"/>
    <d v="2017-04-24T19:49:02"/>
    <x v="46729"/>
    <x v="0"/>
    <n v="98.88"/>
    <s v="631e06586f2cddbfe0d18f46dffe9177"/>
    <x v="1"/>
    <s v="6d2fde7d12bb6ff367dbda120ba8828e"/>
    <s v="897060da8b9a21f655304d50fd935913"/>
    <n v="22"/>
    <n v="10.96"/>
    <x v="12"/>
    <n v="14092"/>
    <s v="ribeirao preto"/>
    <s v="SP"/>
    <x v="0"/>
    <x v="6"/>
  </r>
  <r>
    <s v="50c3d604564366cc6e2e3e920cfe6a36"/>
    <s v="45c0184ce7b3cf7591d8411acd638bd3"/>
    <n v="7176"/>
    <x v="59"/>
    <s v="SP"/>
    <s v="d95c7210ba7d2249083e45536f2d0a27"/>
    <s v="delivered"/>
    <d v="2017-11-09T16:05:47"/>
    <x v="46730"/>
    <x v="0"/>
    <n v="97.8"/>
    <s v="a4f428c05fd8ebf924ff36b627421c8c"/>
    <x v="4"/>
    <s v="37ca4ae4320cdda8a0ef625049f4cb88"/>
    <s v="8a32e327fe2c1b3511609d81aaf9f042"/>
    <n v="85.99"/>
    <n v="11.81"/>
    <x v="5"/>
    <n v="2443"/>
    <s v="sao paulo"/>
    <s v="SP"/>
    <x v="0"/>
    <x v="22"/>
  </r>
  <r>
    <s v="5e6b3200b3c8cd836edc7759a43865f9"/>
    <s v="4033743727f6f81808e2f7e4409deefb"/>
    <n v="55845"/>
    <x v="3215"/>
    <s v="PE"/>
    <s v="48c2eddb1be16ce90bf4a7f93f815b34"/>
    <s v="delivered"/>
    <d v="2018-07-07T17:25:11"/>
    <x v="46731"/>
    <x v="0"/>
    <n v="115.46"/>
    <s v="2aeba2f8b109c70980980411ac455917"/>
    <x v="0"/>
    <s v="a92930c327948861c015c919a0bcb4a8"/>
    <s v="6560211a19b47992c3666cc44a7e94c0"/>
    <n v="78"/>
    <n v="37.46"/>
    <x v="20"/>
    <n v="5849"/>
    <s v="sao paulo"/>
    <s v="SP"/>
    <x v="1"/>
    <x v="15"/>
  </r>
  <r>
    <s v="aec46c70ee4de5fa0bbd56a89a301ae8"/>
    <s v="dace0e70f9cc4498566fce71f5b1f3c9"/>
    <n v="1547"/>
    <x v="4"/>
    <s v="SP"/>
    <s v="48c35042cb072a8ed4da07c418f0b125"/>
    <s v="delivered"/>
    <d v="2018-03-21T12:57:24"/>
    <x v="46732"/>
    <x v="0"/>
    <n v="110.08"/>
    <s v="60358249ed3f8de42c03ebacb2079a1a"/>
    <x v="2"/>
    <s v="437c05a395e9e47f9762e677a7068ce7"/>
    <s v="f84fa566034f5e8e880a07ec624c56af"/>
    <n v="47.65"/>
    <n v="7.39"/>
    <x v="19"/>
    <n v="13330"/>
    <s v="indaiatuba"/>
    <s v="SP"/>
    <x v="0"/>
    <x v="21"/>
  </r>
  <r>
    <s v="91c102a628fc78be6714076a1afe95fb"/>
    <s v="0e381ce773b382849206115413009851"/>
    <n v="22020"/>
    <x v="8"/>
    <s v="RJ"/>
    <s v="48c37ee80e51a60b382e320467cc9d37"/>
    <s v="delivered"/>
    <d v="2018-07-23T12:28:19"/>
    <x v="46733"/>
    <x v="0"/>
    <n v="111.92"/>
    <s v="30706b374c811d3c10a8f60a04bf337f"/>
    <x v="1"/>
    <s v="c8316575e7ce05609496b6d0b9bce6bd"/>
    <s v="0c8380b62e38e8a1e6adbeba7eb9688c"/>
    <n v="37.6"/>
    <n v="18.36"/>
    <x v="37"/>
    <n v="37410"/>
    <s v="tres coracoes"/>
    <s v="MG"/>
    <x v="0"/>
    <x v="0"/>
  </r>
  <r>
    <s v="7c5b076d0e0538b3a1d4899bd25f9545"/>
    <s v="5bd86f8bd79bd3de2c99a5af1699b6a1"/>
    <n v="29620"/>
    <x v="3216"/>
    <s v="ES"/>
    <s v="626434e11c37535d5f24e9d844249b55"/>
    <s v="delivered"/>
    <d v="2018-04-03T17:25:14"/>
    <x v="46734"/>
    <x v="1"/>
    <n v="522.21"/>
    <s v="97e6f1f11efeb433f108a32476d768c1"/>
    <x v="4"/>
    <s v="a9516a079e37a9c9c36b9b78b10169e8"/>
    <s v="7c67e1448b00f6e969d365cea6b010ab"/>
    <n v="116.99"/>
    <n v="57.08"/>
    <x v="0"/>
    <n v="8577"/>
    <s v="itaquaquecetuba"/>
    <s v="SP"/>
    <x v="0"/>
    <x v="10"/>
  </r>
  <r>
    <s v="6c5bf6c3c6936b42d1cf39f0385d8807"/>
    <s v="22d91a4686e0a3b3b9ad164def2d121c"/>
    <n v="13482"/>
    <x v="586"/>
    <s v="SP"/>
    <s v="48c39947fd42eb080c2e14b368f79c60"/>
    <s v="delivered"/>
    <d v="2017-12-28T10:59:50"/>
    <x v="46735"/>
    <x v="1"/>
    <n v="64.239999999999995"/>
    <s v="ccc57a87345ea2c5fb36c6ebe2b6fbf4"/>
    <x v="0"/>
    <s v="2dcf691e28ea9a873a06b98750fccc73"/>
    <s v="7722b1df1b0e383e000397b2c11e3e19"/>
    <n v="54.9"/>
    <n v="9.34"/>
    <x v="10"/>
    <n v="9715"/>
    <s v="sao bernardo do campo"/>
    <s v="SP"/>
    <x v="0"/>
    <x v="21"/>
  </r>
  <r>
    <s v="b429e53162be13ff540986e8b19a10e9"/>
    <s v="5547552bf07b2f44e68e8091e23cbe57"/>
    <n v="17047"/>
    <x v="23"/>
    <s v="SP"/>
    <s v="f1663bd29a998b1fa47ee2b0e681bb39"/>
    <s v="delivered"/>
    <d v="2018-03-31T20:05:18"/>
    <x v="46736"/>
    <x v="0"/>
    <n v="118.4"/>
    <s v="21586d4981619c6d8bd1a9518d27ff5c"/>
    <x v="0"/>
    <s v="fc94d52bb346616a130e657a8fac829b"/>
    <s v="977f9f63dd360c2a32ece2f93ad6d306"/>
    <n v="90.9"/>
    <n v="27.5"/>
    <x v="8"/>
    <n v="14910"/>
    <s v="tabatinga"/>
    <s v="SP"/>
    <x v="1"/>
    <x v="28"/>
  </r>
  <r>
    <s v="a0b18a6c911337a10d916e5febdbe40b"/>
    <s v="152663d70e4be4581a920ddd1c7c6aac"/>
    <n v="11740"/>
    <x v="725"/>
    <s v="SP"/>
    <s v="48c3b4aae43bbf8e6929c347112cba89"/>
    <s v="delivered"/>
    <d v="2017-11-24T18:02:46"/>
    <x v="46737"/>
    <x v="0"/>
    <n v="91.36"/>
    <s v="34284dd3e90baa1e4c25c26fc380b87b"/>
    <x v="2"/>
    <s v="9ecadb84c81da840dbf3564378b586e9"/>
    <s v="1025f0e2d44d7041d6cf58b6550e0bfa"/>
    <n v="32.99"/>
    <n v="12.69"/>
    <x v="1"/>
    <n v="3204"/>
    <s v="sao paulo"/>
    <s v="SP"/>
    <x v="0"/>
    <x v="16"/>
  </r>
  <r>
    <s v="e89563d7f4863102a1310cee927fa111"/>
    <s v="e11d036589bfcbcadf10a48dd989a472"/>
    <n v="38400"/>
    <x v="91"/>
    <s v="MG"/>
    <s v="4fec76db2097ee09cc1dd9717d6ead9c"/>
    <s v="delivered"/>
    <d v="2018-04-18T18:24:15"/>
    <x v="46738"/>
    <x v="1"/>
    <n v="138.88999999999999"/>
    <s v="38faccb69c1394d9554496513a709e6e"/>
    <x v="2"/>
    <s v="ed647aab9859ee8a1e0dc6bdb6f4ba0b"/>
    <s v="63a79f5a7eb5cb48a7e5787b141c7993"/>
    <n v="124.9"/>
    <n v="13.99"/>
    <x v="2"/>
    <n v="38701"/>
    <s v="patos de minas"/>
    <s v="MG"/>
    <x v="0"/>
    <x v="21"/>
  </r>
  <r>
    <s v="5589151bd114970188a1141fbd5c8d25"/>
    <s v="9783afad41afa667522bf03656c516f3"/>
    <n v="22713"/>
    <x v="8"/>
    <s v="RJ"/>
    <s v="48c43415ea1c4af9afa92542183b6e55"/>
    <s v="delivered"/>
    <d v="2016-10-10T17:49:21"/>
    <x v="46739"/>
    <x v="2"/>
    <n v="21.65"/>
    <s v="dd065231d3137dfcbfb56eb8ac9deef5"/>
    <x v="4"/>
    <s v="5cca824e6a0eebe738c8a6381d0d9349"/>
    <s v="4e922959ae960d389249c378d1c939f5"/>
    <n v="19"/>
    <n v="14.52"/>
    <x v="12"/>
    <n v="12327"/>
    <s v="jacarei"/>
    <s v="SP"/>
    <x v="0"/>
    <x v="11"/>
  </r>
  <r>
    <s v="5589151bd114970188a1141fbd5c8d25"/>
    <s v="9783afad41afa667522bf03656c516f3"/>
    <n v="22713"/>
    <x v="8"/>
    <s v="RJ"/>
    <s v="48c43415ea1c4af9afa92542183b6e55"/>
    <s v="delivered"/>
    <d v="2016-10-10T17:49:21"/>
    <x v="46739"/>
    <x v="2"/>
    <n v="11.87"/>
    <s v="dd065231d3137dfcbfb56eb8ac9deef5"/>
    <x v="4"/>
    <s v="5cca824e6a0eebe738c8a6381d0d9349"/>
    <s v="4e922959ae960d389249c378d1c939f5"/>
    <n v="19"/>
    <n v="14.52"/>
    <x v="12"/>
    <n v="12327"/>
    <s v="jacarei"/>
    <s v="SP"/>
    <x v="0"/>
    <x v="11"/>
  </r>
  <r>
    <s v="f6bb7b61f69f163fa92942a84c9233d6"/>
    <s v="623632ea052eb9b98d86fba7b8498df8"/>
    <n v="91420"/>
    <x v="17"/>
    <s v="RS"/>
    <s v="ddc248e53783054c5f4db2e785d9543a"/>
    <s v="delivered"/>
    <d v="2018-03-23T14:43:22"/>
    <x v="46740"/>
    <x v="0"/>
    <n v="84.36"/>
    <s v="b511e9140329f217dff070c8d55e6ba3"/>
    <x v="2"/>
    <s v="c5f5b4b17e4cd989c39986cd0dddc018"/>
    <s v="4830e40640734fc1c52cd21127c341d4"/>
    <n v="69"/>
    <n v="15.36"/>
    <x v="1"/>
    <n v="3573"/>
    <s v="sao paulo"/>
    <s v="SP"/>
    <x v="0"/>
    <x v="8"/>
  </r>
  <r>
    <s v="481b84475f6bd84bc0b83fd1ccb02e77"/>
    <s v="7ea1a12067a7dbdd71c60c9434715262"/>
    <n v="6233"/>
    <x v="35"/>
    <s v="SP"/>
    <s v="c2e38eb887763f42dbd2417388e62b7f"/>
    <s v="delivered"/>
    <d v="2018-02-10T13:44:26"/>
    <x v="46741"/>
    <x v="0"/>
    <n v="64.11"/>
    <s v="bfd54fd33d88959392fb5fde54b0c4e9"/>
    <x v="0"/>
    <s v="261244fc4d0197d8772346872f5b0f5e"/>
    <s v="6c7d50c24b3ccd2fd83b44d8bb34e073"/>
    <n v="44.88"/>
    <n v="19.23"/>
    <x v="3"/>
    <n v="19025"/>
    <s v="presidente prudente"/>
    <s v="SP"/>
    <x v="1"/>
    <x v="0"/>
  </r>
  <r>
    <s v="6e33bf17f1255ee64e160d79e8d0202b"/>
    <s v="6bed48f958a30982dbd2ad4f9abda173"/>
    <n v="42700"/>
    <x v="263"/>
    <s v="BA"/>
    <s v="74434928b7e52a9b56862d25b9581e4c"/>
    <s v="delivered"/>
    <d v="2017-06-23T16:06:11"/>
    <x v="46742"/>
    <x v="0"/>
    <n v="333.04"/>
    <s v="946ae681ecd8e4539b9069fc01697822"/>
    <x v="0"/>
    <s v="73bc42701d50d3c0673b38ea8fbe2e32"/>
    <s v="7c67e1448b00f6e969d365cea6b010ab"/>
    <n v="259.99"/>
    <n v="73.05"/>
    <x v="0"/>
    <n v="8577"/>
    <s v="itaquaquecetuba"/>
    <s v="SP"/>
    <x v="0"/>
    <x v="7"/>
  </r>
  <r>
    <s v="0f139d1b208a62a37671423e5eff5016"/>
    <s v="2cc893f1618b7317170ba2456cf76117"/>
    <n v="46190"/>
    <x v="2856"/>
    <s v="BA"/>
    <s v="6e4465d771f02e4fe335225de3c6c043"/>
    <s v="delivered"/>
    <d v="2018-03-06T11:51:44"/>
    <x v="46743"/>
    <x v="1"/>
    <n v="159.54"/>
    <s v="affd1479c0f636f254eaba61fcb93588"/>
    <x v="2"/>
    <s v="83808703fc0706a22e264b9d75f04a2e"/>
    <s v="4324dd16853115efb0fd9d0d131ba6f4"/>
    <n v="29.9"/>
    <n v="23.28"/>
    <x v="12"/>
    <n v="13720"/>
    <s v="sao jose do rio pardo"/>
    <s v="SP"/>
    <x v="0"/>
    <x v="22"/>
  </r>
  <r>
    <s v="59c2c3b2ba7a92a68478e9eb59e9e88a"/>
    <s v="fd59ebf3016db5359135c5fe0fe7e844"/>
    <n v="27514"/>
    <x v="28"/>
    <s v="RJ"/>
    <s v="6b82f79b806b4374a7b1315d1881d1ba"/>
    <s v="delivered"/>
    <d v="2018-03-30T14:50:44"/>
    <x v="46744"/>
    <x v="0"/>
    <n v="153.38999999999999"/>
    <s v="3428da7fdcbe33372c82e85088db46f5"/>
    <x v="0"/>
    <s v="34604421b410aa74270f4309503a4338"/>
    <s v="3db66a856d18a9cba7c9241fc5221c50"/>
    <n v="129.9"/>
    <n v="23.49"/>
    <x v="24"/>
    <n v="35430"/>
    <s v="ponte nova"/>
    <s v="MG"/>
    <x v="0"/>
    <x v="20"/>
  </r>
  <r>
    <s v="f8ee52a6749f4bb130906affff58823a"/>
    <s v="98f682d840c4f2cd3df03ddf830a47b7"/>
    <n v="59146"/>
    <x v="524"/>
    <s v="RN"/>
    <s v="ef137e631f460658afb0d315771fad30"/>
    <s v="delivered"/>
    <d v="2017-09-18T23:17:10"/>
    <x v="46745"/>
    <x v="0"/>
    <n v="203.98"/>
    <s v="9ee52e20bbc5e5e9099933c03a814410"/>
    <x v="2"/>
    <s v="8c292ca193d326152e335d77176746f0"/>
    <s v="7e1fb0a3ebfb01ffb3a7dae98bf3238d"/>
    <n v="169"/>
    <n v="34.979999999999997"/>
    <x v="19"/>
    <n v="14403"/>
    <s v="franca"/>
    <s v="SP"/>
    <x v="0"/>
    <x v="18"/>
  </r>
  <r>
    <s v="fef48c390f25186c8dce2a4ea986c213"/>
    <s v="35c8836f7ec75aefc11b1c77640c8c29"/>
    <n v="40140"/>
    <x v="125"/>
    <s v="BA"/>
    <s v="48c7312fc36fbae321c1d9b49803304b"/>
    <s v="delivered"/>
    <d v="2017-07-11T18:50:53"/>
    <x v="46746"/>
    <x v="0"/>
    <n v="47.69"/>
    <s v="5a6f796af207a9a0aad8b3edbba7d2a0"/>
    <x v="0"/>
    <s v="cb6c1c21ebc9c153a7baf319c515657a"/>
    <s v="85d9eb9ddc5d00ca9336a2219c97bb13"/>
    <n v="31.9"/>
    <n v="15.79"/>
    <x v="12"/>
    <n v="31255"/>
    <s v="belo horizonte"/>
    <s v="MG"/>
    <x v="0"/>
    <x v="6"/>
  </r>
  <r>
    <s v="fd2ca161eb019112dc7215d72b574e9e"/>
    <s v="76e5f3bca2b1f5c510c41563c2ea31a4"/>
    <n v="22775"/>
    <x v="8"/>
    <s v="RJ"/>
    <s v="9e119efc7690fb6c238eca967793fd34"/>
    <s v="delivered"/>
    <d v="2018-08-18T15:26:01"/>
    <x v="46747"/>
    <x v="0"/>
    <n v="51.17"/>
    <s v="56647f8fbe7430f42719c0510d99e636"/>
    <x v="3"/>
    <s v="a1773f6417edf55439b183e6385dca73"/>
    <s v="651fe66032c9520ee5587f694908040d"/>
    <n v="34"/>
    <n v="17.170000000000002"/>
    <x v="30"/>
    <n v="94810"/>
    <s v="alvorada"/>
    <s v="RS"/>
    <x v="1"/>
    <x v="4"/>
  </r>
  <r>
    <s v="5c5f995da84552ce94049b5b1600d037"/>
    <s v="6b2d9881d4f494c74204b04ac78cb994"/>
    <n v="22780"/>
    <x v="8"/>
    <s v="RJ"/>
    <s v="ff74b64335bd668e3eeea5343cd65f74"/>
    <s v="delivered"/>
    <d v="2017-07-24T14:12:21"/>
    <x v="46748"/>
    <x v="0"/>
    <n v="33.69"/>
    <s v="fd24065d7d34fe48d58d0ff3ef1eabf8"/>
    <x v="2"/>
    <s v="c39071c6647a7c3e20d61989ec98c305"/>
    <s v="20cb7c2fde3e5bf10f0bbe7394e1c6a9"/>
    <n v="16.899999999999999"/>
    <n v="16.79"/>
    <x v="1"/>
    <n v="86385"/>
    <s v="andira-pr"/>
    <s v="PR"/>
    <x v="0"/>
    <x v="0"/>
  </r>
  <r>
    <s v="cd2f035e9ccd56e316021d9add4fffb7"/>
    <s v="956d6d80545f5412dd96e3315dde6108"/>
    <n v="9635"/>
    <x v="37"/>
    <s v="SP"/>
    <s v="48c8c4c032915f7f1d6c34979e7f703e"/>
    <s v="delivered"/>
    <d v="2017-10-04T10:53:33"/>
    <x v="46749"/>
    <x v="1"/>
    <n v="42.17"/>
    <s v="6436b41c89ba7cf2b3b59c8f3bf204f8"/>
    <x v="2"/>
    <s v="bed9b7934576c9ba61b6ba6f3babc698"/>
    <s v="7aa4334be125fcdd2ba64b3180029f14"/>
    <n v="28.8"/>
    <n v="13.37"/>
    <x v="2"/>
    <n v="18500"/>
    <s v="laranjal paulista"/>
    <s v="SP"/>
    <x v="0"/>
    <x v="21"/>
  </r>
  <r>
    <s v="9c5afe2cef64bd96f36e06b23aa7067b"/>
    <s v="b4b4e3fa657ba4ad44f874d6e0cac1fd"/>
    <n v="25963"/>
    <x v="257"/>
    <s v="RJ"/>
    <s v="cacd456511570f43f9f06e36aaec8608"/>
    <s v="delivered"/>
    <d v="2018-02-07T11:13:03"/>
    <x v="46750"/>
    <x v="0"/>
    <n v="216.13"/>
    <s v="143485dc07e6d1fca66721351e5bd573"/>
    <x v="0"/>
    <s v="78119fbfa709d07b86f5ccf15043c6d6"/>
    <s v="b33e7c55446eabf8fe1a42d037ac7d6d"/>
    <n v="199.98"/>
    <n v="16.149999999999999"/>
    <x v="4"/>
    <n v="14850"/>
    <s v="pradopolis"/>
    <s v="SP"/>
    <x v="0"/>
    <x v="8"/>
  </r>
  <r>
    <s v="b73c90779b141dd9226af3fc26b9d9cc"/>
    <s v="e384888803fad281b6d49ffabc98786a"/>
    <n v="21230"/>
    <x v="8"/>
    <s v="RJ"/>
    <s v="48ccdeef5374f816e8e7112ce99c8076"/>
    <s v="delivered"/>
    <d v="2017-06-24T16:48:06"/>
    <x v="46751"/>
    <x v="0"/>
    <n v="135.49"/>
    <s v="e6a114e25c3dfbb9ff0413fcb8386b53"/>
    <x v="4"/>
    <s v="2ac0cca735ca6684053d28a17883b765"/>
    <s v="7aa4334be125fcdd2ba64b3180029f14"/>
    <n v="119.9"/>
    <n v="15.59"/>
    <x v="8"/>
    <n v="18500"/>
    <s v="laranjal paulista"/>
    <s v="SP"/>
    <x v="1"/>
    <x v="0"/>
  </r>
  <r>
    <s v="a191dfc729f180264941a4368d69bf44"/>
    <s v="983a8046e2c04b5b3afb5ff0faf19c29"/>
    <n v="28016"/>
    <x v="31"/>
    <s v="RJ"/>
    <s v="ab1969d313f329f430baa04696d322f3"/>
    <s v="delivered"/>
    <d v="2017-03-24T12:59:22"/>
    <x v="46752"/>
    <x v="1"/>
    <n v="101.28"/>
    <s v="481b00a1c9dffbd18317d292aa99bb2f"/>
    <x v="0"/>
    <s v="c8f7df520102efbaf9927f5acf21b928"/>
    <s v="a3a38f4affed601eb87a97788c949667"/>
    <n v="84.99"/>
    <n v="16.29"/>
    <x v="2"/>
    <n v="89204"/>
    <s v="joinville"/>
    <s v="SC"/>
    <x v="0"/>
    <x v="28"/>
  </r>
  <r>
    <s v="4615d07e73e4c684ccc9cb865c0388ca"/>
    <s v="1fd3bfcd9ad31bbc4910b46c3b1d12d9"/>
    <n v="13087"/>
    <x v="9"/>
    <s v="SP"/>
    <s v="7b8cdadf6b13903fc09049ba85f5ecb3"/>
    <s v="delivered"/>
    <d v="2018-06-02T10:47:36"/>
    <x v="46753"/>
    <x v="0"/>
    <n v="241.71"/>
    <s v="e7b322f782465c2850235d59657a32eb"/>
    <x v="2"/>
    <s v="55f166570845e0a7b4456edac9c420b7"/>
    <s v="2646baaf662d4d92ac48f047e35db92d"/>
    <n v="60"/>
    <n v="20.57"/>
    <x v="24"/>
    <n v="3303"/>
    <s v="sao paulo"/>
    <s v="SP"/>
    <x v="1"/>
    <x v="25"/>
  </r>
  <r>
    <s v="65f68fa060c349cf51d34331a2d0582e"/>
    <s v="9e137723a49a338fce1be2437c2c779a"/>
    <n v="85840"/>
    <x v="1444"/>
    <s v="PR"/>
    <s v="bc35b6af8ce28ad350dce0b0af64a28e"/>
    <s v="delivered"/>
    <d v="2018-07-14T22:47:28"/>
    <x v="46754"/>
    <x v="0"/>
    <n v="43.17"/>
    <s v="a329c559d4d42f95ef3aec72ed935ad5"/>
    <x v="2"/>
    <s v="c92a761aaccfb831d4220d44648f260a"/>
    <s v="f8db351d8c4c4c22c6835c19a46f01b0"/>
    <n v="24.9"/>
    <n v="18.27"/>
    <x v="15"/>
    <n v="13324"/>
    <s v="salto"/>
    <s v="SP"/>
    <x v="1"/>
    <x v="6"/>
  </r>
  <r>
    <s v="35bc87103d16a383cf9a98b672d3bb3e"/>
    <s v="397fbe3d3ebc9ac2a6a8fe7aa9de2fce"/>
    <n v="8290"/>
    <x v="4"/>
    <s v="SP"/>
    <s v="48cfadf939f8bc6a5f3890799a9c62f5"/>
    <s v="delivered"/>
    <d v="2018-07-18T18:58:11"/>
    <x v="46755"/>
    <x v="1"/>
    <n v="34.950000000000003"/>
    <s v="f226b8097b13285c3696d0dead8c66b1"/>
    <x v="2"/>
    <s v="4e2e67ecbe3c5465a6c3c76db8acba86"/>
    <s v="cbd996ad3c1b7dc71fd0e5f5df9087e2"/>
    <n v="22.13"/>
    <n v="12.82"/>
    <x v="25"/>
    <n v="15081"/>
    <s v="sao jose do rio preto"/>
    <s v="SP"/>
    <x v="0"/>
    <x v="32"/>
  </r>
  <r>
    <s v="696487dfa3e237407a7fc1e381da0a45"/>
    <s v="ecd59782555a958097561d02583d3a9e"/>
    <n v="96225"/>
    <x v="1959"/>
    <s v="RS"/>
    <s v="acd788596773fb4328703c9ea80a1913"/>
    <s v="delivered"/>
    <d v="2017-09-26T10:30:40"/>
    <x v="46756"/>
    <x v="0"/>
    <n v="131.16"/>
    <s v="a851bfdf64a08352eb8a99a98fc16fe1"/>
    <x v="2"/>
    <s v="b37d494fac3555124cd9562148fd3d05"/>
    <s v="c864036feaab8c1659f65ea4faebe1da"/>
    <n v="109.9"/>
    <n v="21.26"/>
    <x v="6"/>
    <n v="83605"/>
    <s v="campo largo"/>
    <s v="PR"/>
    <x v="0"/>
    <x v="21"/>
  </r>
  <r>
    <s v="a3bfe1551d298300aa31c837568a68a0"/>
    <s v="080e5649ca4371c5902d07f0c9fa3cde"/>
    <n v="25015"/>
    <x v="210"/>
    <s v="RJ"/>
    <s v="48d007b3d7183bc54336d813b1380d26"/>
    <s v="delivered"/>
    <d v="2017-08-03T18:35:24"/>
    <x v="46757"/>
    <x v="1"/>
    <n v="64.09"/>
    <s v="f77f020b05eb6f6bf5fc9149082a5f1e"/>
    <x v="2"/>
    <s v="35b265fd684b08f6f780239bf05a390b"/>
    <s v="7722b1df1b0e383e000397b2c11e3e19"/>
    <n v="47.49"/>
    <n v="16.600000000000001"/>
    <x v="1"/>
    <n v="9715"/>
    <s v="sao bernardo do campo"/>
    <s v="SP"/>
    <x v="0"/>
    <x v="26"/>
  </r>
  <r>
    <s v="73d9f32ef0104fe1b3203f711ca28e7e"/>
    <s v="719b416ebeb9f51638f343c4cc19f742"/>
    <n v="28020"/>
    <x v="31"/>
    <s v="RJ"/>
    <s v="d5a4e5577531dc95e5539e0b2bdac87d"/>
    <s v="delivered"/>
    <d v="2017-10-27T17:33:33"/>
    <x v="46758"/>
    <x v="0"/>
    <n v="60.1"/>
    <s v="98c7416f7f5852b02df27d6f495540ac"/>
    <x v="2"/>
    <s v="b84520a57891e7a8ae2c68741dcc7146"/>
    <s v="6560211a19b47992c3666cc44a7e94c0"/>
    <n v="45"/>
    <n v="15.1"/>
    <x v="20"/>
    <n v="5849"/>
    <s v="sao paulo"/>
    <s v="SP"/>
    <x v="0"/>
    <x v="28"/>
  </r>
  <r>
    <s v="42a590bfe92d2f0cb99de166f801cf23"/>
    <s v="c881326ad04368c68b98522e700fd543"/>
    <n v="11750"/>
    <x v="306"/>
    <s v="SP"/>
    <s v="aa8c7fad85e2310540569bdf67fb25b1"/>
    <s v="delivered"/>
    <d v="2018-05-12T19:00:03"/>
    <x v="46759"/>
    <x v="0"/>
    <n v="403.42"/>
    <s v="b345c9a72200c80988dae405a85cab9a"/>
    <x v="4"/>
    <s v="5994a2fdff4b0f9ca4376c4226adb442"/>
    <s v="33a17d60c64393351ebf1ef860f4e0f2"/>
    <n v="139.97"/>
    <n v="61.74"/>
    <x v="10"/>
    <n v="91510"/>
    <s v="porto alegre"/>
    <s v="RS"/>
    <x v="1"/>
    <x v="21"/>
  </r>
  <r>
    <s v="3bb005ea4eafbfe73f8e720b795aa06e"/>
    <s v="1b23b82407cdce1a111b6c6539ef6963"/>
    <n v="48909"/>
    <x v="230"/>
    <s v="BA"/>
    <s v="48d0293985d532c653f5d41dbf977030"/>
    <s v="delivered"/>
    <d v="2018-02-23T12:46:39"/>
    <x v="46760"/>
    <x v="0"/>
    <n v="112.64"/>
    <s v="9afe98fdd5777f566951adc7612634ba"/>
    <x v="3"/>
    <s v="eb8c629f70275fd1c4f809116cce1efc"/>
    <s v="1025f0e2d44d7041d6cf58b6550e0bfa"/>
    <n v="38.4"/>
    <n v="17.920000000000002"/>
    <x v="1"/>
    <n v="3204"/>
    <s v="sao paulo"/>
    <s v="SP"/>
    <x v="0"/>
    <x v="7"/>
  </r>
  <r>
    <s v="ab3eead5a0680dfdd820127d25fea666"/>
    <s v="fafba3768f87ad4882695b00ed362dad"/>
    <n v="22440"/>
    <x v="8"/>
    <s v="RJ"/>
    <s v="48d02bf6678d19dcb9ef11720a946dfc"/>
    <s v="delivered"/>
    <d v="2017-11-24T09:08:26"/>
    <x v="46761"/>
    <x v="0"/>
    <n v="152.61000000000001"/>
    <s v="e422ff70b7960c6d7d4809174fca3e54"/>
    <x v="3"/>
    <s v="b0c2a004d315a5ba0b19584393ac478c"/>
    <s v="8160255418d5aaa7dbdc9f4c64ebda44"/>
    <n v="135.9"/>
    <n v="16.71"/>
    <x v="5"/>
    <n v="14940"/>
    <s v="ibitinga"/>
    <s v="SP"/>
    <x v="0"/>
    <x v="36"/>
  </r>
  <r>
    <s v="b4f0a4587f88d09521775a8b54b7f101"/>
    <s v="e66e1de62896e1bd647e32ddc4fe5bd9"/>
    <n v="35900"/>
    <x v="114"/>
    <s v="MG"/>
    <s v="fdb64e7a41f724c8b968b87ad729c6ce"/>
    <s v="delivered"/>
    <d v="2017-09-13T16:30:36"/>
    <x v="46762"/>
    <x v="2"/>
    <n v="50"/>
    <s v="dd3ae867da076b04e2e4a11b9aa5e1c9"/>
    <x v="2"/>
    <s v="75d6b6963340c6063f7f4cfcccfe6a30"/>
    <s v="cc419e0650a3c5ba77189a1882b7556a"/>
    <n v="56.99"/>
    <n v="15.15"/>
    <x v="13"/>
    <n v="9015"/>
    <s v="santo andre"/>
    <s v="SP"/>
    <x v="0"/>
    <x v="21"/>
  </r>
  <r>
    <s v="b4f0a4587f88d09521775a8b54b7f101"/>
    <s v="e66e1de62896e1bd647e32ddc4fe5bd9"/>
    <n v="35900"/>
    <x v="114"/>
    <s v="MG"/>
    <s v="fdb64e7a41f724c8b968b87ad729c6ce"/>
    <s v="delivered"/>
    <d v="2017-09-13T16:30:36"/>
    <x v="46762"/>
    <x v="0"/>
    <n v="22.14"/>
    <s v="dd3ae867da076b04e2e4a11b9aa5e1c9"/>
    <x v="2"/>
    <s v="75d6b6963340c6063f7f4cfcccfe6a30"/>
    <s v="cc419e0650a3c5ba77189a1882b7556a"/>
    <n v="56.99"/>
    <n v="15.15"/>
    <x v="13"/>
    <n v="9015"/>
    <s v="santo andre"/>
    <s v="SP"/>
    <x v="0"/>
    <x v="21"/>
  </r>
  <r>
    <s v="01f96fafaa1d1e365ad47f54fba4c106"/>
    <s v="5788b89c1d6ae5994dd642df916ef589"/>
    <n v="47640"/>
    <x v="834"/>
    <s v="BA"/>
    <s v="48d0743a0fada1538932ea0879c7cc2d"/>
    <s v="delivered"/>
    <d v="2018-01-12T00:18:55"/>
    <x v="46763"/>
    <x v="1"/>
    <n v="260.83999999999997"/>
    <s v="8b65c8785e0b9692aecce06fe2e8c6ef"/>
    <x v="4"/>
    <s v="3713f19c71c4be21ced80738e2fa49bc"/>
    <s v="7c67e1448b00f6e969d365cea6b010ab"/>
    <n v="79.989999999999995"/>
    <n v="50.43"/>
    <x v="0"/>
    <n v="8577"/>
    <s v="itaquaquecetuba"/>
    <s v="SP"/>
    <x v="0"/>
    <x v="18"/>
  </r>
  <r>
    <s v="70bb3544ae0b9faccb7c0336a23e60b7"/>
    <s v="3e341b59cef7bd65660ea83bc8a31031"/>
    <n v="9341"/>
    <x v="212"/>
    <s v="SP"/>
    <s v="48d16c1c3913eec3eb5733c0f9fdeaa9"/>
    <s v="delivered"/>
    <d v="2017-12-10T01:07:52"/>
    <x v="46764"/>
    <x v="0"/>
    <n v="84.08"/>
    <s v="996e3eb8883979e2bd2f3d14084b152c"/>
    <x v="2"/>
    <s v="3fc18e3aefe7b9346bd15de863fa0365"/>
    <s v="53e4c6e0f4312d4d2107a8c9cddf45cd"/>
    <n v="71"/>
    <n v="13.08"/>
    <x v="10"/>
    <n v="13920"/>
    <s v="pedreira"/>
    <s v="SP"/>
    <x v="1"/>
    <x v="32"/>
  </r>
  <r>
    <s v="0433d774ea865531860bbd6db8295036"/>
    <s v="bcdf78aea62047896e79a5230de83634"/>
    <n v="91330"/>
    <x v="17"/>
    <s v="RS"/>
    <s v="69e00d7c58b9000d1e4f8dee5b2302a5"/>
    <s v="delivered"/>
    <d v="2018-04-03T13:46:23"/>
    <x v="46765"/>
    <x v="0"/>
    <n v="28.13"/>
    <s v="d76ebc430f1f20e5d6d9860feb105552"/>
    <x v="1"/>
    <s v="9bfadd7644ba1f2c902fe81420c53b46"/>
    <s v="8b321bb669392f5163d04c59e235e066"/>
    <n v="12.9"/>
    <n v="15.23"/>
    <x v="30"/>
    <n v="1212"/>
    <s v="sao paulo"/>
    <s v="SP"/>
    <x v="0"/>
    <x v="3"/>
  </r>
  <r>
    <s v="71179eaf4b20880be945cfd2a5bc6084"/>
    <s v="25c136107d37f6ce7ee99dbda316c4f7"/>
    <n v="2925"/>
    <x v="4"/>
    <s v="SP"/>
    <s v="48d230e6c8bd3de6e2c702e6869fea67"/>
    <s v="delivered"/>
    <d v="2017-03-19T22:22:24"/>
    <x v="46766"/>
    <x v="0"/>
    <n v="213.56"/>
    <s v="2d45dea0e80410f0ad1ebd37c6206d40"/>
    <x v="2"/>
    <s v="eba7488e1c67729f045ab43fac426f2e"/>
    <s v="620c87c171fb2a6dd6e8bb4dec959fc6"/>
    <n v="198"/>
    <n v="15.56"/>
    <x v="13"/>
    <n v="25645"/>
    <s v="petropolis"/>
    <s v="RJ"/>
    <x v="1"/>
    <x v="32"/>
  </r>
  <r>
    <s v="50a508b93dfcf522952784286ef87d6a"/>
    <s v="7395a64f37a30f9827ca4d8292b484e8"/>
    <n v="80320"/>
    <x v="139"/>
    <s v="PR"/>
    <s v="aea359f913e18f3bda3eb24a268b28f2"/>
    <s v="delivered"/>
    <d v="2017-06-20T14:01:10"/>
    <x v="46767"/>
    <x v="0"/>
    <n v="49.09"/>
    <s v="7013e0a3e29ca5d80c19ca01bf0b2893"/>
    <x v="0"/>
    <s v="b1acb7e8152c90c9619897753a75c973"/>
    <s v="cc419e0650a3c5ba77189a1882b7556a"/>
    <n v="34.99"/>
    <n v="14.1"/>
    <x v="19"/>
    <n v="9015"/>
    <s v="santo andre"/>
    <s v="SP"/>
    <x v="0"/>
    <x v="4"/>
  </r>
  <r>
    <s v="6fdbdfbbdd322dd299234a3adb67f4b2"/>
    <s v="568694a0655ae3b54872699d7a156a39"/>
    <n v="88010"/>
    <x v="6"/>
    <s v="SC"/>
    <s v="48d2c84bcaaa40dfb9f0cf5edcb614f8"/>
    <s v="delivered"/>
    <d v="2017-10-14T19:52:37"/>
    <x v="46768"/>
    <x v="2"/>
    <n v="506.98"/>
    <s v="da6ca917922a063760e306b5a7e8a0df"/>
    <x v="2"/>
    <s v="7425866c309c057d4a7a4631c78e84d1"/>
    <s v="229c3efbfb0ea2058de4ccdfbc3d784a"/>
    <n v="487"/>
    <n v="19.98"/>
    <x v="12"/>
    <n v="30190"/>
    <s v="belo horizonte"/>
    <s v="MG"/>
    <x v="1"/>
    <x v="6"/>
  </r>
  <r>
    <s v="750641ff9dddbd9f73ecd53f5edadae7"/>
    <s v="476d2a8557b63e068870877925589f40"/>
    <n v="6900"/>
    <x v="326"/>
    <s v="SP"/>
    <s v="e84a134160970bbbd747fa73e42c7e7a"/>
    <s v="delivered"/>
    <d v="2018-07-30T13:47:40"/>
    <x v="46769"/>
    <x v="0"/>
    <n v="351.25"/>
    <s v="61e11c4ff83b891e3a44e0fed7d8d9ba"/>
    <x v="2"/>
    <s v="e6e3b7c71e3a84b79b0dc5300587fd6a"/>
    <s v="77e4abfd739aed9c46480f90f81c0eb4"/>
    <n v="329"/>
    <n v="22.25"/>
    <x v="17"/>
    <n v="70767"/>
    <s v="brasilia"/>
    <s v="DF"/>
    <x v="0"/>
    <x v="14"/>
  </r>
  <r>
    <s v="4edf532487459eda21dd6ee099adf329"/>
    <s v="a8d344109edd5d56bed40ebbc3119129"/>
    <n v="93347"/>
    <x v="49"/>
    <s v="RS"/>
    <s v="48d30a78681848a5caa890b0acc9ad72"/>
    <s v="delivered"/>
    <d v="2018-03-15T20:58:52"/>
    <x v="46770"/>
    <x v="0"/>
    <n v="61.22"/>
    <s v="8b925ef92d48c9d0114ff75e42f166e0"/>
    <x v="3"/>
    <s v="79e98bde1cf4a5e68c97cfd1872de142"/>
    <s v="1ca7077d890b907f89be8c954a02686a"/>
    <n v="45.99"/>
    <n v="15.23"/>
    <x v="2"/>
    <n v="6506"/>
    <s v="santana de parnaiba"/>
    <s v="SP"/>
    <x v="0"/>
    <x v="38"/>
  </r>
  <r>
    <s v="be7cde4faf5050c3c79c1a867f142dc9"/>
    <s v="7d594464749f8b59d5e259954d705b2b"/>
    <n v="28911"/>
    <x v="62"/>
    <s v="RJ"/>
    <s v="b3214fd3a99a63b619aa677c9b69017e"/>
    <s v="delivered"/>
    <d v="2017-07-03T23:05:24"/>
    <x v="46771"/>
    <x v="0"/>
    <n v="154.19999999999999"/>
    <s v="5831e90ecf82c95e8961f51cebc163b4"/>
    <x v="3"/>
    <s v="8c591ab0ca519558779df02023177f44"/>
    <s v="a1043bafd471dff536d0c462352beb48"/>
    <n v="120"/>
    <n v="34.200000000000003"/>
    <x v="15"/>
    <n v="37175"/>
    <s v="ilicinea"/>
    <s v="MG"/>
    <x v="0"/>
    <x v="7"/>
  </r>
  <r>
    <s v="2e9b45811263327e120fdd8f4797fad6"/>
    <s v="75a2adfe9f86d401f24b5fe2eb9a582c"/>
    <n v="12951"/>
    <x v="58"/>
    <s v="SP"/>
    <s v="48d4561752bbf4833c3cabba8d5a7c93"/>
    <s v="delivered"/>
    <d v="2018-01-04T17:50:02"/>
    <x v="46772"/>
    <x v="2"/>
    <n v="14.68"/>
    <s v="3bbacc775154925ee2493ceb4cbf342b"/>
    <x v="2"/>
    <s v="7094fadc9773845c7d453e51b04289a8"/>
    <s v="d2374cbcbb3ca4ab1086534108cc3ab7"/>
    <n v="81.5"/>
    <n v="13.59"/>
    <x v="5"/>
    <n v="14940"/>
    <s v="ibitinga"/>
    <s v="SP"/>
    <x v="0"/>
    <x v="28"/>
  </r>
  <r>
    <s v="2e9b45811263327e120fdd8f4797fad6"/>
    <s v="75a2adfe9f86d401f24b5fe2eb9a582c"/>
    <n v="12951"/>
    <x v="58"/>
    <s v="SP"/>
    <s v="48d4561752bbf4833c3cabba8d5a7c93"/>
    <s v="delivered"/>
    <d v="2018-01-04T17:50:02"/>
    <x v="46772"/>
    <x v="2"/>
    <n v="50.67"/>
    <s v="3bbacc775154925ee2493ceb4cbf342b"/>
    <x v="2"/>
    <s v="7094fadc9773845c7d453e51b04289a8"/>
    <s v="d2374cbcbb3ca4ab1086534108cc3ab7"/>
    <n v="81.5"/>
    <n v="13.59"/>
    <x v="5"/>
    <n v="14940"/>
    <s v="ibitinga"/>
    <s v="SP"/>
    <x v="0"/>
    <x v="28"/>
  </r>
  <r>
    <s v="2e9b45811263327e120fdd8f4797fad6"/>
    <s v="75a2adfe9f86d401f24b5fe2eb9a582c"/>
    <n v="12951"/>
    <x v="58"/>
    <s v="SP"/>
    <s v="48d4561752bbf4833c3cabba8d5a7c93"/>
    <s v="delivered"/>
    <d v="2018-01-04T17:50:02"/>
    <x v="46772"/>
    <x v="2"/>
    <n v="29.74"/>
    <s v="3bbacc775154925ee2493ceb4cbf342b"/>
    <x v="2"/>
    <s v="7094fadc9773845c7d453e51b04289a8"/>
    <s v="d2374cbcbb3ca4ab1086534108cc3ab7"/>
    <n v="81.5"/>
    <n v="13.59"/>
    <x v="5"/>
    <n v="14940"/>
    <s v="ibitinga"/>
    <s v="SP"/>
    <x v="0"/>
    <x v="28"/>
  </r>
  <r>
    <s v="6dd39ae1549359ab24a5110b54452360"/>
    <s v="c237c66fa20c6bb05c90ac56fdd95173"/>
    <n v="20271"/>
    <x v="8"/>
    <s v="RJ"/>
    <s v="494c2e94dcd29167f5fe359a45aa879d"/>
    <s v="delivered"/>
    <d v="2017-01-23T11:43:58"/>
    <x v="46773"/>
    <x v="0"/>
    <n v="237.09"/>
    <s v="af309bb1fc7c44e25cce0399a7da25f1"/>
    <x v="2"/>
    <s v="ef9ae4fb9a9005e8e463cc2616084276"/>
    <s v="38e679b9e0064cd94c6f035707344dae"/>
    <n v="203.37"/>
    <n v="33.72"/>
    <x v="6"/>
    <n v="86010"/>
    <s v="londrina"/>
    <s v="PR"/>
    <x v="0"/>
    <x v="0"/>
  </r>
  <r>
    <s v="ae0870b4367021d653e2a81999273274"/>
    <s v="ce38bad421960bfafd46a91cd41d39d9"/>
    <n v="2264"/>
    <x v="4"/>
    <s v="SP"/>
    <s v="ef782bb4dc72950173bc2fd3dd651433"/>
    <s v="delivered"/>
    <d v="2018-01-22T10:42:44"/>
    <x v="46774"/>
    <x v="1"/>
    <n v="57.78"/>
    <s v="863ce63522c2803dc97404cd3dc6fb26"/>
    <x v="2"/>
    <s v="fd0c762860528d119344e1377b574fc5"/>
    <s v="4371b634e0efc0e22b09b52907d9d469"/>
    <n v="50"/>
    <n v="7.78"/>
    <x v="25"/>
    <n v="2028"/>
    <s v="sao paulo"/>
    <s v="SP"/>
    <x v="0"/>
    <x v="23"/>
  </r>
  <r>
    <s v="da874d805c9bee954668d8a5da986933"/>
    <s v="d7f6e09c024c6e524d8db719622b7446"/>
    <n v="88495"/>
    <x v="1429"/>
    <s v="SC"/>
    <s v="78be9d9900545877cde2773eb0cb05d7"/>
    <s v="delivered"/>
    <d v="2017-11-24T13:46:10"/>
    <x v="46775"/>
    <x v="1"/>
    <n v="43"/>
    <s v="b127e350b54c36961b7adefd8af538ab"/>
    <x v="4"/>
    <s v="f714f2e04474e89e781961c52081a5a7"/>
    <s v="54a1852d1b8f10312c55e906355666ee"/>
    <n v="28.9"/>
    <n v="14.1"/>
    <x v="6"/>
    <n v="13456"/>
    <s v="santa barbara d'oeste"/>
    <s v="SP"/>
    <x v="0"/>
    <x v="18"/>
  </r>
  <r>
    <s v="dd0d5aef2ca63a04c68e4b3ea19a1a59"/>
    <s v="bec9eda083eed2fe05f3d645e679c2d5"/>
    <n v="9663"/>
    <x v="37"/>
    <s v="SP"/>
    <s v="48d545666a0d9303e1ef851ae9465976"/>
    <s v="delivered"/>
    <d v="2018-01-10T08:28:00"/>
    <x v="46776"/>
    <x v="0"/>
    <n v="197.58"/>
    <s v="7c930a463c2e48d1a4ebb8386aa3dd12"/>
    <x v="2"/>
    <s v="7f6f8bdeee8ab42b5b4873b754f22a15"/>
    <s v="aba1721a889e04decc910aa13b768ef4"/>
    <n v="189"/>
    <n v="8.58"/>
    <x v="17"/>
    <n v="5729"/>
    <s v="sao paulo"/>
    <s v="SP"/>
    <x v="0"/>
    <x v="32"/>
  </r>
  <r>
    <s v="3e5c2c488b72c38a8c0d67227f69f30c"/>
    <s v="da8466885d64b82ff7a961870f8d9358"/>
    <n v="30330"/>
    <x v="33"/>
    <s v="MG"/>
    <s v="9fbb5075d54585f5a28a955a0f68b8c7"/>
    <s v="delivered"/>
    <d v="2018-07-31T21:48:48"/>
    <x v="46777"/>
    <x v="1"/>
    <n v="127.04"/>
    <s v="37ed1608482095e8e628bf6cc4a9bcb7"/>
    <x v="2"/>
    <s v="eb883e95b710f252cb15d0fb41d8bbe9"/>
    <s v="1025f0e2d44d7041d6cf58b6550e0bfa"/>
    <n v="105"/>
    <n v="22.04"/>
    <x v="42"/>
    <n v="3204"/>
    <s v="sao paulo"/>
    <s v="SP"/>
    <x v="0"/>
    <x v="26"/>
  </r>
  <r>
    <s v="71382913537508eefcfd40340460e9cd"/>
    <s v="52c990b686e6dd42fe480abd78465cd8"/>
    <n v="27935"/>
    <x v="61"/>
    <s v="RJ"/>
    <s v="48d59c59c85665b1dd3b1f81d0f48016"/>
    <s v="delivered"/>
    <d v="2017-11-12T17:31:53"/>
    <x v="46778"/>
    <x v="0"/>
    <n v="55.07"/>
    <s v="42065a590613fd7d2dab92658f378d5d"/>
    <x v="0"/>
    <s v="28bc7d95951d962dd5cdda791e07b56f"/>
    <s v="17ca9b9e9b9ef8fdb529001b49ebb50f"/>
    <n v="39.97"/>
    <n v="15.1"/>
    <x v="5"/>
    <n v="32677"/>
    <s v="betim"/>
    <s v="MG"/>
    <x v="1"/>
    <x v="15"/>
  </r>
  <r>
    <s v="6efe6238680c57d7c67367acf30bb2f0"/>
    <s v="af4f285010c0961ad948e93170be4237"/>
    <n v="7060"/>
    <x v="59"/>
    <s v="SP"/>
    <s v="48d5b6816e1f11f1272000b4af1fd7ed"/>
    <s v="delivered"/>
    <d v="2018-08-14T23:20:29"/>
    <x v="46779"/>
    <x v="0"/>
    <n v="162.93"/>
    <s v="3a1a0f9ce7a40baf27b07703f3e19f2c"/>
    <x v="2"/>
    <s v="6a56304794f91b7996022b7ce5337371"/>
    <s v="b9ec22de23f18567de0e09d776ca0309"/>
    <n v="141.99"/>
    <n v="20.94"/>
    <x v="17"/>
    <n v="72318"/>
    <s v="brasilia"/>
    <s v="DF"/>
    <x v="0"/>
    <x v="4"/>
  </r>
  <r>
    <s v="e25778ef22bc9a95b7b57e0d133ba1af"/>
    <s v="2e7b9d854bd86de4428c28f43e83a365"/>
    <n v="39558"/>
    <x v="2192"/>
    <s v="MG"/>
    <s v="a9b67aa415d798b812b40a140b942486"/>
    <s v="delivered"/>
    <d v="2017-11-24T20:40:45"/>
    <x v="46780"/>
    <x v="2"/>
    <n v="100"/>
    <s v="c1cea3c0976c4dad45c2c3c1c662ed6b"/>
    <x v="0"/>
    <s v="16007704980fa90718364a0dd747133e"/>
    <s v="431af27f296bc6519d890aa5a05fdb11"/>
    <n v="129.9"/>
    <n v="18.16"/>
    <x v="19"/>
    <n v="14110"/>
    <s v="ribeirao preto"/>
    <s v="SP"/>
    <x v="0"/>
    <x v="22"/>
  </r>
  <r>
    <s v="e25778ef22bc9a95b7b57e0d133ba1af"/>
    <s v="2e7b9d854bd86de4428c28f43e83a365"/>
    <n v="39558"/>
    <x v="2192"/>
    <s v="MG"/>
    <s v="a9b67aa415d798b812b40a140b942486"/>
    <s v="delivered"/>
    <d v="2017-11-24T20:40:45"/>
    <x v="46780"/>
    <x v="0"/>
    <n v="48.06"/>
    <s v="c1cea3c0976c4dad45c2c3c1c662ed6b"/>
    <x v="0"/>
    <s v="16007704980fa90718364a0dd747133e"/>
    <s v="431af27f296bc6519d890aa5a05fdb11"/>
    <n v="129.9"/>
    <n v="18.16"/>
    <x v="19"/>
    <n v="14110"/>
    <s v="ribeirao preto"/>
    <s v="SP"/>
    <x v="0"/>
    <x v="22"/>
  </r>
  <r>
    <s v="58cddcea1672315e0615172f0de43760"/>
    <s v="7f008256d2236f696ea3a0d80efb2252"/>
    <n v="38701"/>
    <x v="277"/>
    <s v="MG"/>
    <s v="48d6606d196e08050b39ccc0df9ed44a"/>
    <s v="delivered"/>
    <d v="2017-05-02T18:52:34"/>
    <x v="46781"/>
    <x v="0"/>
    <n v="40.31"/>
    <s v="539dafbc743af489bb75676e74c23a7a"/>
    <x v="4"/>
    <s v="e15cee02291017f6f12b4115ffb417e6"/>
    <s v="391fc6631aebcf3004804e51b40bcf1e"/>
    <n v="24.75"/>
    <n v="15.56"/>
    <x v="1"/>
    <n v="14940"/>
    <s v="ibitinga"/>
    <s v="SP"/>
    <x v="0"/>
    <x v="10"/>
  </r>
  <r>
    <s v="348e44e7f2f2ca4cccd7c1c0ecec9d1a"/>
    <s v="ef0081d459563ad97e32a33977246f9c"/>
    <n v="63780"/>
    <x v="1543"/>
    <s v="CE"/>
    <s v="48d892b7a89ca7f4d0b1dd13d3d053fc"/>
    <s v="delivered"/>
    <d v="2017-09-14T06:28:24"/>
    <x v="46782"/>
    <x v="0"/>
    <n v="103.72"/>
    <s v="348204e59743419ef79f2401e7098bae"/>
    <x v="2"/>
    <s v="b623b7cb05ee3248fbe4a6ecbeed79a4"/>
    <s v="7aa4334be125fcdd2ba64b3180029f14"/>
    <n v="74.8"/>
    <n v="28.92"/>
    <x v="2"/>
    <n v="18500"/>
    <s v="laranjal paulista"/>
    <s v="SP"/>
    <x v="0"/>
    <x v="18"/>
  </r>
  <r>
    <s v="41c7fdc3e0906b20e2da08c152c397f6"/>
    <s v="cc5e157f88de98c618e8df466faab570"/>
    <n v="22630"/>
    <x v="8"/>
    <s v="RJ"/>
    <s v="4e9cb71601575577f2208d3aedf933cc"/>
    <s v="delivered"/>
    <d v="2018-07-10T20:36:54"/>
    <x v="46783"/>
    <x v="0"/>
    <n v="87.63"/>
    <s v="533823ab9e5c4e16d8e003cb8cb1aa39"/>
    <x v="2"/>
    <s v="3af8628b6057e15cb18b8421d7b82533"/>
    <s v="a425f92c199eb576938df686728acd20"/>
    <n v="69"/>
    <n v="18.63"/>
    <x v="1"/>
    <n v="81050"/>
    <s v="curitiba"/>
    <s v="PR"/>
    <x v="0"/>
    <x v="15"/>
  </r>
  <r>
    <s v="4b82c85215dcc754dfada1802ae27a73"/>
    <s v="3c741fe61cb78e76133f039186f070ae"/>
    <n v="45078"/>
    <x v="255"/>
    <s v="BA"/>
    <s v="48d91da7c9395c02b5d9e02dd9b8c278"/>
    <s v="delivered"/>
    <d v="2018-07-16T15:26:26"/>
    <x v="46784"/>
    <x v="1"/>
    <n v="51.12"/>
    <s v="469d8e8f8a6e7740579dbbe739a32ed5"/>
    <x v="2"/>
    <s v="fc13bac52be6640d9a77f54894e2c0e6"/>
    <s v="729b2d09b2a0bdab221076327f13d050"/>
    <n v="28.99"/>
    <n v="22.13"/>
    <x v="19"/>
    <n v="17320"/>
    <s v="mineiros do tiete"/>
    <s v="SP"/>
    <x v="0"/>
    <x v="6"/>
  </r>
  <r>
    <s v="b0c07f3d291615bfc80f799eb7b8d9d5"/>
    <s v="3dd0b7853e24d84f3f18f035c7d0ebb0"/>
    <n v="13450"/>
    <x v="52"/>
    <s v="SP"/>
    <s v="945974d480bc501f2da3b39ec23fa369"/>
    <s v="delivered"/>
    <d v="2017-07-14T22:46:48"/>
    <x v="46785"/>
    <x v="0"/>
    <n v="87.64"/>
    <s v="85ce1747a7881af3baba780c7225a772"/>
    <x v="2"/>
    <s v="68bf2e76db1d8e846042e54da87399ca"/>
    <s v="1a3df491d1c4f1589fc2b934ada68bf2"/>
    <n v="69.900000000000006"/>
    <n v="17.739999999999998"/>
    <x v="5"/>
    <n v="89224"/>
    <s v="joinville"/>
    <s v="SC"/>
    <x v="0"/>
    <x v="3"/>
  </r>
  <r>
    <s v="fef694d6112e17a6f7516f6c9852a15c"/>
    <s v="5c96017028584678dd28c139566b87c0"/>
    <n v="34012"/>
    <x v="88"/>
    <s v="MG"/>
    <s v="48d94e7406a8d5cbf7505590d86ff0ea"/>
    <s v="delivered"/>
    <d v="2018-03-22T11:30:05"/>
    <x v="46786"/>
    <x v="1"/>
    <n v="64.16"/>
    <s v="d25026282e14fc531f0711246e121cc2"/>
    <x v="1"/>
    <s v="fbb4594a7d9aff5d02ae898ee494b935"/>
    <s v="276677b5d08786d5dce7c2149dcce48b"/>
    <n v="54.9"/>
    <n v="9.26"/>
    <x v="10"/>
    <n v="31730"/>
    <s v="belo horizonte"/>
    <s v="MG"/>
    <x v="0"/>
    <x v="21"/>
  </r>
  <r>
    <s v="69f08e0e159fe4bea4f387eeb8a57634"/>
    <s v="bb29c4f31e922ea941d2d3fc825f376c"/>
    <n v="58068"/>
    <x v="178"/>
    <s v="PB"/>
    <s v="ba736edc6e8f0e518cb66499bd46d774"/>
    <s v="delivered"/>
    <d v="2018-01-13T12:41:53"/>
    <x v="46787"/>
    <x v="0"/>
    <n v="91.06"/>
    <s v="e578654bf16f05cd45c1e0ee4b340a56"/>
    <x v="2"/>
    <s v="0502d1a36be75bd36b452f31c6ed264a"/>
    <s v="c826c40d7b19f62a09e2d7c5e7295ee2"/>
    <n v="69.77"/>
    <n v="21.29"/>
    <x v="37"/>
    <n v="7133"/>
    <s v="guarulhos"/>
    <s v="SP"/>
    <x v="1"/>
    <x v="16"/>
  </r>
  <r>
    <s v="0e94fdb092e81e1a604cca2ddbad0825"/>
    <s v="015557c9912277312b9073947804a7ba"/>
    <n v="13870"/>
    <x v="538"/>
    <s v="SP"/>
    <s v="48d9d778ca005971949d2ccad7e99d70"/>
    <s v="delivered"/>
    <d v="2017-05-01T14:48:33"/>
    <x v="46788"/>
    <x v="0"/>
    <n v="72.900000000000006"/>
    <s v="4311d65154ba43bcc33bbd8d646b5794"/>
    <x v="2"/>
    <s v="42a2c92a0979a949ca4ea89ec5c7b934"/>
    <s v="813348c996469b40f2e028d5429d3495"/>
    <n v="59.9"/>
    <n v="13"/>
    <x v="10"/>
    <n v="13206"/>
    <s v="jundiai"/>
    <s v="SP"/>
    <x v="0"/>
    <x v="20"/>
  </r>
  <r>
    <s v="2b834a626df3c2ecb913874033a11213"/>
    <s v="16f26d53c711c38cdc674c8d3dc0bb05"/>
    <n v="28770"/>
    <x v="1105"/>
    <s v="RJ"/>
    <s v="738f5dc0019111cfef2d7ba48c2c6368"/>
    <s v="delivered"/>
    <d v="2017-11-24T10:52:32"/>
    <x v="46789"/>
    <x v="0"/>
    <n v="180.4"/>
    <s v="a9c83f9f6b65d7f89ed5830a207d7196"/>
    <x v="2"/>
    <s v="1fb08bbca0db8e25edd1275caed54e19"/>
    <s v="93dc87703c046b603023e75222018b45"/>
    <n v="164.5"/>
    <n v="15.9"/>
    <x v="20"/>
    <n v="30315"/>
    <s v="belo horizonte"/>
    <s v="MG"/>
    <x v="0"/>
    <x v="8"/>
  </r>
  <r>
    <s v="d7d9e807fdc3e0515504b5cb83e374f2"/>
    <s v="b75c46ad64ec14c75293c683a9d26c9e"/>
    <n v="16402"/>
    <x v="387"/>
    <s v="SP"/>
    <s v="48da563d578242f69599e13f9a03adc1"/>
    <s v="delivered"/>
    <d v="2018-01-19T07:29:51"/>
    <x v="46790"/>
    <x v="0"/>
    <n v="66.819999999999993"/>
    <s v="36d705ed46633656c9aeb67244ef721f"/>
    <x v="3"/>
    <s v="fa492e5afb3ff3509a164a53e0f69153"/>
    <s v="710e3548e02bc1d2831dfc4f1b5b14d4"/>
    <n v="49.99"/>
    <n v="16.829999999999998"/>
    <x v="1"/>
    <n v="86600"/>
    <s v="rolandia"/>
    <s v="PR"/>
    <x v="0"/>
    <x v="20"/>
  </r>
  <r>
    <s v="ab2ad851c8afe2151aabdc9829cc23c8"/>
    <s v="5a7082176cc91600f28d5f844409f38d"/>
    <n v="61652"/>
    <x v="418"/>
    <s v="CE"/>
    <s v="59682ddba24feb11071cee1f0ed1ecd9"/>
    <s v="delivered"/>
    <d v="2017-12-06T18:00:29"/>
    <x v="46791"/>
    <x v="1"/>
    <n v="41.62"/>
    <s v="1a13b52bddbe460610aa3170b91b3b5a"/>
    <x v="2"/>
    <s v="154e7e31ebfa092203795c972e5804a6"/>
    <s v="cc419e0650a3c5ba77189a1882b7556a"/>
    <n v="23.99"/>
    <n v="17.63"/>
    <x v="19"/>
    <n v="9015"/>
    <s v="santo andre"/>
    <s v="SP"/>
    <x v="0"/>
    <x v="28"/>
  </r>
  <r>
    <s v="404077a979fd9f71e8faf8931fae497c"/>
    <s v="da572a48fcd5b6554b601efe1b306aa8"/>
    <n v="74430"/>
    <x v="148"/>
    <s v="GO"/>
    <s v="48db59db0fa80043cb67ca9990c96b4b"/>
    <s v="delivered"/>
    <d v="2018-07-17T15:01:30"/>
    <x v="46792"/>
    <x v="0"/>
    <n v="148.19999999999999"/>
    <s v="6b1678d9ffc37c6016a8c2f73f2a4446"/>
    <x v="4"/>
    <s v="19c91ef95d509ea33eda93495c4d3481"/>
    <s v="06a2c3af7b3aee5d69171b0e14f0ee87"/>
    <n v="122.99"/>
    <n v="25.21"/>
    <x v="19"/>
    <n v="65072"/>
    <s v="sao luis"/>
    <s v="MA"/>
    <x v="0"/>
    <x v="10"/>
  </r>
  <r>
    <s v="8e595e393b39a8843fa07dd9715232fb"/>
    <s v="3abcdd9f2adabfc152ffc2c348ab5644"/>
    <n v="7115"/>
    <x v="59"/>
    <s v="SP"/>
    <s v="52fb2336bbf199586136afbe9822086c"/>
    <s v="delivered"/>
    <d v="2017-11-06T14:28:25"/>
    <x v="46793"/>
    <x v="0"/>
    <n v="157.21"/>
    <s v="fd2357d76b4453633af6642e87f31a60"/>
    <x v="2"/>
    <s v="6413f7a28e149a324c4a914000399fb2"/>
    <s v="7a67c85e85bb2ce8582c35f2203ad736"/>
    <n v="144.99"/>
    <n v="12.22"/>
    <x v="4"/>
    <n v="3426"/>
    <s v="sao paulo"/>
    <s v="SP"/>
    <x v="0"/>
    <x v="25"/>
  </r>
  <r>
    <s v="1f82cfb74094dab5d6590e2288ac79ee"/>
    <s v="3424bfadb98f8a7f1f7a24857a1825d9"/>
    <n v="18730"/>
    <x v="457"/>
    <s v="SP"/>
    <s v="48dc9da96439abcac0c2f2b7fb9ca3aa"/>
    <s v="delivered"/>
    <d v="2017-10-10T20:56:12"/>
    <x v="46794"/>
    <x v="1"/>
    <n v="76.08"/>
    <s v="0df90ed61a634fe5805853cbc88cee0d"/>
    <x v="0"/>
    <s v="6a1a04054158fe995e1688d8f79605b2"/>
    <s v="9616352088dcf83a7c06637f4ebf1c80"/>
    <n v="59.9"/>
    <n v="16.18"/>
    <x v="6"/>
    <n v="87504"/>
    <s v="umuarama"/>
    <s v="PR"/>
    <x v="0"/>
    <x v="20"/>
  </r>
  <r>
    <s v="5adbdd84ac9f7e85e84a0111f41f91dc"/>
    <s v="9b2a37f033bab5386e61e5bfda347128"/>
    <n v="15285"/>
    <x v="1861"/>
    <s v="SP"/>
    <s v="eac8153088769b2459afd8e2a7b34ab2"/>
    <s v="delivered"/>
    <d v="2017-11-24T18:08:03"/>
    <x v="46795"/>
    <x v="0"/>
    <n v="106.29"/>
    <s v="ce8cfc3ebd3010b00c4035795dd13c58"/>
    <x v="2"/>
    <s v="73633011389f961c581431b839cfe9e9"/>
    <s v="fa1a9dec3a9940c072684a46728bf1fc"/>
    <n v="89.9"/>
    <n v="16.39"/>
    <x v="7"/>
    <n v="88820"/>
    <s v="icara"/>
    <s v="SC"/>
    <x v="0"/>
    <x v="18"/>
  </r>
  <r>
    <s v="51ca168d7521026309599e5567efe070"/>
    <s v="4f6a7001c460eceedd0c2fc8b792bdd1"/>
    <n v="66610"/>
    <x v="112"/>
    <s v="PA"/>
    <s v="48dcae389be2ddd6ad3ba930055ebe4f"/>
    <s v="delivered"/>
    <d v="2017-10-06T10:50:26"/>
    <x v="46796"/>
    <x v="2"/>
    <n v="50"/>
    <s v="65396cb1b7386a2fbd67b510b8dced83"/>
    <x v="2"/>
    <s v="a9fa0428bc677ac4d0a948fe2982ad1d"/>
    <s v="2e1c9f22be269ef4643f826c9e650a52"/>
    <n v="40.49"/>
    <n v="17.63"/>
    <x v="6"/>
    <n v="4850"/>
    <s v="sao paulo"/>
    <s v="SP"/>
    <x v="0"/>
    <x v="7"/>
  </r>
  <r>
    <s v="51ca168d7521026309599e5567efe070"/>
    <s v="4f6a7001c460eceedd0c2fc8b792bdd1"/>
    <n v="66610"/>
    <x v="112"/>
    <s v="PA"/>
    <s v="48dcae389be2ddd6ad3ba930055ebe4f"/>
    <s v="delivered"/>
    <d v="2017-10-06T10:50:26"/>
    <x v="46796"/>
    <x v="0"/>
    <n v="8.1199999999999992"/>
    <s v="65396cb1b7386a2fbd67b510b8dced83"/>
    <x v="2"/>
    <s v="a9fa0428bc677ac4d0a948fe2982ad1d"/>
    <s v="2e1c9f22be269ef4643f826c9e650a52"/>
    <n v="40.49"/>
    <n v="17.63"/>
    <x v="6"/>
    <n v="4850"/>
    <s v="sao paulo"/>
    <s v="SP"/>
    <x v="0"/>
    <x v="7"/>
  </r>
  <r>
    <s v="728e136fca2819b62d610743ae2904b8"/>
    <s v="0011805441c0d1b68b48002f1d005526"/>
    <n v="68639"/>
    <x v="1724"/>
    <s v="PA"/>
    <s v="fb5d8b462dc9570527eff204b8a1a57b"/>
    <s v="delivered"/>
    <d v="2017-04-24T13:36:48"/>
    <x v="46797"/>
    <x v="0"/>
    <n v="297.14"/>
    <s v="c635df0ab5e8441ad0ac62be71bf5273"/>
    <x v="4"/>
    <s v="02034d6c9c4814a08a3a0f5a6ad84332"/>
    <s v="96493fab2fbb13a14d0c0e8772eef5c3"/>
    <n v="269"/>
    <n v="28.14"/>
    <x v="12"/>
    <n v="5537"/>
    <s v="sao paulo"/>
    <s v="SP"/>
    <x v="0"/>
    <x v="7"/>
  </r>
  <r>
    <s v="e747a1f3f5d2a25522b4d67db7cc6a13"/>
    <s v="5c5ebcddcf017f5536c19c8e3c55da4e"/>
    <n v="53170"/>
    <x v="369"/>
    <s v="PE"/>
    <s v="d53c5f1bf34ccafbdf3606104e7c1c8b"/>
    <s v="delivered"/>
    <d v="2018-01-21T16:06:23"/>
    <x v="46798"/>
    <x v="0"/>
    <n v="268.73"/>
    <s v="27589a6ea77199a8caec41dc9c40352b"/>
    <x v="2"/>
    <s v="56b9f57262f84d21a4bd11c4c3536016"/>
    <s v="c794dab4928dd97beb41d05514441e86"/>
    <n v="249.7"/>
    <n v="19.03"/>
    <x v="19"/>
    <n v="13160"/>
    <s v="artur nogueira"/>
    <s v="SP"/>
    <x v="1"/>
    <x v="0"/>
  </r>
  <r>
    <s v="97fc5244045c01b3cf813cb86e6376e3"/>
    <s v="74a22d02f73866e4fe62dccb2c760a2d"/>
    <n v="38700"/>
    <x v="277"/>
    <s v="MG"/>
    <s v="48ddd457f76f31a99e60ac8007bc8b28"/>
    <s v="delivered"/>
    <d v="2018-01-30T10:24:25"/>
    <x v="46799"/>
    <x v="1"/>
    <n v="56.69"/>
    <s v="3dc2a723b318a31042bb1215777d7a83"/>
    <x v="2"/>
    <s v="ab330e1b64fde92d3b4d4d6980a38576"/>
    <s v="e0878efa0e0b7e5313ac0b43bc04c081"/>
    <n v="39.9"/>
    <n v="16.79"/>
    <x v="17"/>
    <n v="80230"/>
    <s v="curitiba"/>
    <s v="PR"/>
    <x v="0"/>
    <x v="0"/>
  </r>
  <r>
    <s v="ca555d3669582cd6c8c13e8973c9fefe"/>
    <s v="5a2cb558cd7a1f5ff0a0c9014a8022e4"/>
    <n v="36035"/>
    <x v="103"/>
    <s v="MG"/>
    <s v="4e0e3013defc109eaef2c4cf86b66a10"/>
    <s v="delivered"/>
    <d v="2018-06-26T14:00:04"/>
    <x v="46800"/>
    <x v="1"/>
    <n v="133.58000000000001"/>
    <s v="a174790c2d5d9deb06c285a1e9ba5ac8"/>
    <x v="2"/>
    <s v="fbc1488c1a1e72ba175f53ab29a248e8"/>
    <s v="289cdb325fb7e7f891c38608bf9e0962"/>
    <n v="119.4"/>
    <n v="14.18"/>
    <x v="13"/>
    <n v="31570"/>
    <s v="belo horizonte"/>
    <s v="SP"/>
    <x v="0"/>
    <x v="25"/>
  </r>
  <r>
    <s v="cae59be8fe9ba743966352a06bfb1440"/>
    <s v="7aae9564db1f3d4197e8a795a6eaec81"/>
    <n v="36048"/>
    <x v="103"/>
    <s v="MG"/>
    <s v="94f8ab9447f8eb39ed2c902712caf1bb"/>
    <s v="delivered"/>
    <d v="2018-01-24T11:49:08"/>
    <x v="46801"/>
    <x v="0"/>
    <n v="228.62"/>
    <s v="ebc9b27a01f871896335de2d0583a02c"/>
    <x v="2"/>
    <s v="7a10781637204d8d10485c71a6108a2e"/>
    <s v="4869f7a5dfa277a7dca6462dcf3b52b2"/>
    <n v="209.9"/>
    <n v="18.72"/>
    <x v="20"/>
    <n v="14840"/>
    <s v="guariba"/>
    <s v="SP"/>
    <x v="0"/>
    <x v="0"/>
  </r>
  <r>
    <s v="1772349bb1163316ceb2744678ed612e"/>
    <s v="436fea1a83d713ad2e48e35cd8631c26"/>
    <n v="84030"/>
    <x v="564"/>
    <s v="PR"/>
    <s v="48df5efee08cb975d7a49bac5df66d22"/>
    <s v="delivered"/>
    <d v="2017-08-05T09:27:03"/>
    <x v="46802"/>
    <x v="0"/>
    <n v="168.2"/>
    <s v="d4b2a3c005b4d4a454be18b0f2a7aed9"/>
    <x v="3"/>
    <s v="2fbd6c502ff27429087a4e30355f37ef"/>
    <s v="7142540dd4c91e2237acb7e911c4eba2"/>
    <n v="149.9"/>
    <n v="18.3"/>
    <x v="24"/>
    <n v="16301"/>
    <s v="penapolis"/>
    <s v="SP"/>
    <x v="1"/>
    <x v="0"/>
  </r>
  <r>
    <s v="f0ac8e5a239118859b1734e1087cbb1f"/>
    <s v="3c799d181c34d51f6d44bbbc563024db"/>
    <n v="92480"/>
    <x v="1977"/>
    <s v="RS"/>
    <s v="b1a5d5365d330d10485e0203d54ab9e8"/>
    <s v="delivered"/>
    <d v="2017-05-07T20:11:26"/>
    <x v="46803"/>
    <x v="0"/>
    <n v="140.61000000000001"/>
    <s v="251191809e37c1cffc16865947c18a4d"/>
    <x v="4"/>
    <s v="a9516a079e37a9c9c36b9b78b10169e8"/>
    <s v="7c67e1448b00f6e969d365cea6b010ab"/>
    <n v="124.99"/>
    <n v="15.62"/>
    <x v="0"/>
    <n v="8577"/>
    <s v="itaquaquecetuba"/>
    <s v="SP"/>
    <x v="1"/>
    <x v="5"/>
  </r>
  <r>
    <s v="3c25ef6b21609fb9841d53486a453dee"/>
    <s v="0b7a9c1b92b0837bca4a9af1cee6131a"/>
    <n v="79903"/>
    <x v="960"/>
    <s v="MS"/>
    <s v="48e0f73d711eb4ed4af26c3e901e5b4d"/>
    <s v="delivered"/>
    <d v="2018-01-22T00:41:22"/>
    <x v="46804"/>
    <x v="0"/>
    <n v="190.86"/>
    <s v="b4e65500067cc0ab8f8609a9ed6b87f6"/>
    <x v="2"/>
    <s v="8b5632d7a4f86bd2f1331355305427e6"/>
    <s v="624f4ece8da4aafb77699233d480f8ef"/>
    <n v="159"/>
    <n v="31.86"/>
    <x v="1"/>
    <n v="5138"/>
    <s v="sao paulo"/>
    <s v="SP"/>
    <x v="0"/>
    <x v="6"/>
  </r>
  <r>
    <s v="574fce7ddbad6801c939a465c9350e3e"/>
    <s v="d172df965b5528bc2b513733f2e99e2f"/>
    <n v="98955"/>
    <x v="3217"/>
    <s v="RS"/>
    <s v="b3d81ed08686a0fcfef9a9c3d5db6571"/>
    <s v="delivered"/>
    <d v="2017-06-16T17:39:26"/>
    <x v="46805"/>
    <x v="1"/>
    <n v="77.66"/>
    <s v="678b770e471e442a6f51b87daab92498"/>
    <x v="0"/>
    <s v="94254892148eb9bf4087a3e0886f3f30"/>
    <s v="7a67c85e85bb2ce8582c35f2203ad736"/>
    <n v="59.99"/>
    <n v="17.670000000000002"/>
    <x v="4"/>
    <n v="3426"/>
    <s v="sao paulo"/>
    <s v="SP"/>
    <x v="0"/>
    <x v="28"/>
  </r>
  <r>
    <s v="18361f001ee56303d300a4ccde8f773d"/>
    <s v="ce80eaa6f2ba0d5c07efb6aa0dbadc8d"/>
    <n v="75901"/>
    <x v="396"/>
    <s v="GO"/>
    <s v="48e1896554de2ecc2b58a5ee81b21960"/>
    <s v="delivered"/>
    <d v="2017-10-26T19:29:38"/>
    <x v="46806"/>
    <x v="0"/>
    <n v="202.76"/>
    <s v="986014d1eb37a33c0e0d8d95fa9eb17a"/>
    <x v="0"/>
    <s v="3d17d0ed8da715ae25763ce8225b50a3"/>
    <s v="de23c3b98a88888289c6f5cc1209054a"/>
    <n v="129"/>
    <n v="30.77"/>
    <x v="17"/>
    <n v="5530"/>
    <s v="sao paulo"/>
    <s v="SP"/>
    <x v="0"/>
    <x v="26"/>
  </r>
  <r>
    <s v="18361f001ee56303d300a4ccde8f773d"/>
    <s v="ce80eaa6f2ba0d5c07efb6aa0dbadc8d"/>
    <n v="75901"/>
    <x v="396"/>
    <s v="GO"/>
    <s v="48e1896554de2ecc2b58a5ee81b21960"/>
    <s v="delivered"/>
    <d v="2017-10-26T19:29:38"/>
    <x v="46806"/>
    <x v="0"/>
    <n v="202.76"/>
    <s v="986014d1eb37a33c0e0d8d95fa9eb17a"/>
    <x v="0"/>
    <s v="32539e75c9d0748f5e063f60e395cc57"/>
    <s v="aba1721a889e04decc910aa13b768ef4"/>
    <n v="42"/>
    <n v="0.99"/>
    <x v="17"/>
    <n v="5729"/>
    <s v="sao paulo"/>
    <s v="SP"/>
    <x v="0"/>
    <x v="26"/>
  </r>
  <r>
    <s v="e7bcaff19f8b12cf07de86e2796652d3"/>
    <s v="d445cab50a0ecac66c15aaec2ef588d9"/>
    <n v="22230"/>
    <x v="8"/>
    <s v="RJ"/>
    <s v="61ff26ac3b205fc54a7431bb3b032cf0"/>
    <s v="delivered"/>
    <d v="2017-09-11T22:36:52"/>
    <x v="46807"/>
    <x v="0"/>
    <n v="267.51"/>
    <s v="498dab710667eedba06ef0c940fa423e"/>
    <x v="0"/>
    <s v="76e855b70f3c3b10b9cb7ac8f19c2ed0"/>
    <s v="4e922959ae960d389249c378d1c939f5"/>
    <n v="250"/>
    <n v="17.510000000000002"/>
    <x v="6"/>
    <n v="12327"/>
    <s v="jacarei"/>
    <s v="SP"/>
    <x v="0"/>
    <x v="16"/>
  </r>
  <r>
    <s v="7f4319889f2bef6ef22da78e35befb6b"/>
    <s v="0d8202144f518a0892806572cc6f3cf5"/>
    <n v="4129"/>
    <x v="4"/>
    <s v="SP"/>
    <s v="48e19adb0a07d92965b4077264915175"/>
    <s v="delivered"/>
    <d v="2018-02-02T16:10:49"/>
    <x v="46808"/>
    <x v="0"/>
    <n v="1118.05"/>
    <s v="4b2ff5845031ca33eb6656be0849549e"/>
    <x v="0"/>
    <s v="cc3181a81384b6fc34602d49cb6068a6"/>
    <s v="e882b2a25a10b9c057cc49695f222c19"/>
    <n v="1054"/>
    <n v="64.05"/>
    <x v="34"/>
    <n v="25963"/>
    <s v="teresopolis"/>
    <s v="RJ"/>
    <x v="0"/>
    <x v="11"/>
  </r>
  <r>
    <s v="6393f087c75d6b206c035cb648d480b4"/>
    <s v="929ef7086a15c4d9fea8d3f33ff59c1a"/>
    <n v="11075"/>
    <x v="108"/>
    <s v="SP"/>
    <s v="48e44243f3ee11d238f75a74b76b8ef9"/>
    <s v="delivered"/>
    <d v="2018-04-25T14:30:02"/>
    <x v="46809"/>
    <x v="0"/>
    <n v="70.44"/>
    <s v="b68cd703e708848f5311452762a896d0"/>
    <x v="4"/>
    <s v="19c1803db50dac42632a5ba9dd89bdd6"/>
    <s v="e067ad2c1c0b48758eb1b5228bcf7a68"/>
    <n v="61"/>
    <n v="9.44"/>
    <x v="7"/>
    <n v="11045"/>
    <s v="santos"/>
    <s v="SP"/>
    <x v="0"/>
    <x v="0"/>
  </r>
  <r>
    <s v="916c443f0834b02f061752c40f4b1666"/>
    <s v="64a61ea4f9986df7a3078f93e75f75de"/>
    <n v="8615"/>
    <x v="646"/>
    <s v="SP"/>
    <s v="ec1ca92aa0c364b34658f56d01e48691"/>
    <s v="delivered"/>
    <d v="2017-12-13T15:36:43"/>
    <x v="46810"/>
    <x v="0"/>
    <n v="273.31"/>
    <s v="1177d1dabd7701867a15a64b30e4c402"/>
    <x v="2"/>
    <s v="b5adf7b72a7eb667aafd446581c35f3f"/>
    <s v="b33e7c55446eabf8fe1a42d037ac7d6d"/>
    <n v="259.99"/>
    <n v="13.32"/>
    <x v="20"/>
    <n v="14850"/>
    <s v="pradopolis"/>
    <s v="SP"/>
    <x v="0"/>
    <x v="0"/>
  </r>
  <r>
    <s v="401adc576bb58618a2b3d02f760cc4a1"/>
    <s v="1ed9f26912354b9e99664f00f28cf5b9"/>
    <n v="60421"/>
    <x v="90"/>
    <s v="CE"/>
    <s v="48e57ab120e323dcb9b330fe88adfd87"/>
    <s v="delivered"/>
    <d v="2018-03-26T13:32:27"/>
    <x v="46811"/>
    <x v="1"/>
    <n v="56.04"/>
    <s v="084522e4db38b5ffe4f4d5bf529603f5"/>
    <x v="0"/>
    <s v="08fd8427101cb0428a663c2ae8f90aee"/>
    <s v="d5ba419e26d246a0719437cf37d9b46d"/>
    <n v="37"/>
    <n v="19.04"/>
    <x v="12"/>
    <n v="3437"/>
    <s v="sao paulo"/>
    <s v="SP"/>
    <x v="0"/>
    <x v="11"/>
  </r>
  <r>
    <s v="2d763d0f57fa03aec2dff29afef963d7"/>
    <s v="0a8c3293ea2891c7d8cd81ecd9b4f718"/>
    <n v="86160"/>
    <x v="1250"/>
    <s v="PR"/>
    <s v="bf1e7cb733b5f8b20f249a57e21532e9"/>
    <s v="delivered"/>
    <d v="2018-01-27T22:01:42"/>
    <x v="46812"/>
    <x v="0"/>
    <n v="160.56"/>
    <s v="37cb54847bae5baf2e650373a5761f65"/>
    <x v="2"/>
    <s v="219afb1f0e44578d70b027c74e50ce74"/>
    <s v="fa1c13f2614d7b5c4749cbc52fecda94"/>
    <n v="144.80000000000001"/>
    <n v="15.76"/>
    <x v="20"/>
    <n v="13170"/>
    <s v="sumare"/>
    <s v="SP"/>
    <x v="1"/>
    <x v="3"/>
  </r>
  <r>
    <s v="5bdca9b7358a3437a36317aa40783eb0"/>
    <s v="e9b0b94dbd472812c6d5cfe014ab7a96"/>
    <n v="36900"/>
    <x v="322"/>
    <s v="MG"/>
    <s v="64aba6980bbf5ba26727da7f8e5049ff"/>
    <s v="delivered"/>
    <d v="2017-04-04T22:55:36"/>
    <x v="46813"/>
    <x v="0"/>
    <n v="151.47999999999999"/>
    <s v="f9e079996f884bd43d5039935265bd02"/>
    <x v="0"/>
    <s v="50fe86b557f5fa0dd5d24d5d105e4ec7"/>
    <s v="0c8380b62e38e8a1e6adbeba7eb9688c"/>
    <n v="63.9"/>
    <n v="11.84"/>
    <x v="5"/>
    <n v="37410"/>
    <s v="tres coracoes"/>
    <s v="MG"/>
    <x v="0"/>
    <x v="21"/>
  </r>
  <r>
    <s v="64ec097896b5529be6ce25d578233617"/>
    <s v="fc128a4fe9079758a234b36379013c26"/>
    <n v="3131"/>
    <x v="4"/>
    <s v="SP"/>
    <s v="48e58c173cd635c5db80cda55c25f17a"/>
    <s v="delivered"/>
    <d v="2017-12-28T13:57:40"/>
    <x v="46814"/>
    <x v="0"/>
    <n v="112.3"/>
    <s v="28da7e3eb8864e5cf2c38a9a2bae92d6"/>
    <x v="2"/>
    <s v="0fa81e7123fd0ebe03adbbe99d912827"/>
    <s v="da8622b14eb17ae2831f4ac5b9dab84a"/>
    <n v="99.9"/>
    <n v="12.4"/>
    <x v="5"/>
    <n v="13405"/>
    <s v="piracicaba"/>
    <s v="SP"/>
    <x v="0"/>
    <x v="4"/>
  </r>
  <r>
    <s v="9dc80a62589e4f4f71f88cb98a4836bd"/>
    <s v="b7d8524e14913b79fe082a5fc2efffd7"/>
    <n v="5145"/>
    <x v="4"/>
    <s v="SP"/>
    <s v="fbb3296cbee389d9961a820220eb62a3"/>
    <s v="delivered"/>
    <d v="2017-08-28T15:30:27"/>
    <x v="46815"/>
    <x v="0"/>
    <n v="120.08"/>
    <s v="168b708c0e1d90f89c9737b1160121d6"/>
    <x v="2"/>
    <s v="340ba571a6250a5346180e4fc4f1c7e6"/>
    <s v="3b15288545f8928d3e65a8f949a28291"/>
    <n v="106.99"/>
    <n v="13.09"/>
    <x v="5"/>
    <n v="14940"/>
    <s v="ibitinga"/>
    <s v="SP"/>
    <x v="0"/>
    <x v="3"/>
  </r>
  <r>
    <s v="793c582584210cd597c6a7d23af54522"/>
    <s v="e13a3db531d2a3ccdf7886e75ef8f752"/>
    <n v="49097"/>
    <x v="286"/>
    <s v="SE"/>
    <s v="48e624e6a92ba57c07b642f214c5bb81"/>
    <s v="delivered"/>
    <d v="2017-03-20T10:03:12"/>
    <x v="46816"/>
    <x v="0"/>
    <n v="54.34"/>
    <s v="febe2a5a69bfc88d94c093970c4220b3"/>
    <x v="4"/>
    <s v="44a34214a57dc373dcd80f54c919d006"/>
    <s v="7008613ea464bad5cb9b83456e1e6a8f"/>
    <n v="29.5"/>
    <n v="24.84"/>
    <x v="6"/>
    <n v="89460"/>
    <s v="canoinhas"/>
    <s v="SC"/>
    <x v="0"/>
    <x v="27"/>
  </r>
  <r>
    <s v="a27b8aed7190db2b4cd9ed9dfff36ff6"/>
    <s v="e7674094a73ba0e054374f8d3e5581d8"/>
    <n v="85810"/>
    <x v="251"/>
    <s v="PR"/>
    <s v="c3aa0764f72af0672f23966336a8fd0c"/>
    <s v="delivered"/>
    <d v="2018-08-05T00:54:40"/>
    <x v="46817"/>
    <x v="0"/>
    <n v="278.44"/>
    <s v="edab2026ef35d2531f9561b5d590f807"/>
    <x v="0"/>
    <s v="e59dd207c69d86e890febadc796d1078"/>
    <s v="e9bc59e7b60fc3063eb2290deda4cced"/>
    <n v="125"/>
    <n v="14.22"/>
    <x v="4"/>
    <n v="87083"/>
    <s v="maringa"/>
    <s v="PR"/>
    <x v="1"/>
    <x v="14"/>
  </r>
  <r>
    <s v="95556cea2fc7ddfac08863e6294f60f6"/>
    <s v="977a1a43b74a55c1cafc1996d33699bc"/>
    <n v="86170"/>
    <x v="2740"/>
    <s v="PR"/>
    <s v="48e70325bb404002e8ab78b3cf46a5fb"/>
    <s v="delivered"/>
    <d v="2018-05-05T08:28:10"/>
    <x v="46818"/>
    <x v="0"/>
    <n v="427.02"/>
    <s v="261d4315948c7cc41ee46207707ae003"/>
    <x v="3"/>
    <s v="a6f2ba5bb6d6d36ac92ed1faf4d123f2"/>
    <s v="b90e891671cffd9557f33a97dc523645"/>
    <n v="199"/>
    <n v="14.51"/>
    <x v="19"/>
    <n v="83010"/>
    <s v="sao jose dos pinhais"/>
    <s v="PR"/>
    <x v="1"/>
    <x v="23"/>
  </r>
  <r>
    <s v="feb9f770bdcc1711e9dd4996adea10fa"/>
    <s v="030059570d2bf6147d5d70cd727c3697"/>
    <n v="59071"/>
    <x v="519"/>
    <s v="RN"/>
    <s v="7f88683c8e73da556d652a823d4050f4"/>
    <s v="delivered"/>
    <d v="2018-08-09T07:32:45"/>
    <x v="46819"/>
    <x v="0"/>
    <n v="52.92"/>
    <s v="53cdbc6f376335acb34fd5a4d2523399"/>
    <x v="2"/>
    <s v="97017430754804328eb9597b7f85da03"/>
    <s v="ea8482cd71df3c1969d7b9473ff13abc"/>
    <n v="29.99"/>
    <n v="22.93"/>
    <x v="18"/>
    <n v="4160"/>
    <s v="sao paulo"/>
    <s v="SP"/>
    <x v="0"/>
    <x v="7"/>
  </r>
  <r>
    <s v="ca0dd0a80b91f5df4f5da217c25ed722"/>
    <s v="83c9cab44e9704290e6302a6a315dfed"/>
    <n v="9090"/>
    <x v="25"/>
    <s v="SP"/>
    <s v="48e72584a72dfd3dcb2ed3a6c5ea07ce"/>
    <s v="delivered"/>
    <d v="2018-08-05T21:01:43"/>
    <x v="46820"/>
    <x v="0"/>
    <n v="243.25"/>
    <s v="b64593abc3da18d04f6f5442965356a0"/>
    <x v="2"/>
    <s v="afeeea6271148ee1bb15173b8187c431"/>
    <s v="53243585a1d6dc2643021fd1853d8905"/>
    <n v="219"/>
    <n v="24.25"/>
    <x v="18"/>
    <n v="42738"/>
    <s v="lauro de freitas"/>
    <s v="BA"/>
    <x v="1"/>
    <x v="6"/>
  </r>
  <r>
    <s v="7095b09dc166171c75c9e2d0afc434bf"/>
    <s v="8b2166961d2875675ef7cb5f67ab07a9"/>
    <n v="9894"/>
    <x v="37"/>
    <s v="SP"/>
    <s v="48e785adb7ad7f98808fead60f65fd80"/>
    <s v="delivered"/>
    <d v="2017-12-15T18:35:23"/>
    <x v="46821"/>
    <x v="0"/>
    <n v="195"/>
    <s v="d9de70c2b76a47c50b9c8d5d0b8783f7"/>
    <x v="2"/>
    <s v="d696750e550fd0f733979dd7e5dff921"/>
    <s v="9de4643a8dbde634fe55621059d92273"/>
    <n v="177.99"/>
    <n v="17.010000000000002"/>
    <x v="10"/>
    <n v="89225"/>
    <s v="joinville"/>
    <s v="SC"/>
    <x v="0"/>
    <x v="21"/>
  </r>
  <r>
    <s v="c3dfa37c8b2db3ec83bddc50eaf16729"/>
    <s v="2d05971ed0ee989dbaeaf117c1db3034"/>
    <n v="8150"/>
    <x v="4"/>
    <s v="SP"/>
    <s v="48e7e805cf628681fb4e33aeba527ed7"/>
    <s v="delivered"/>
    <d v="2018-01-24T20:03:41"/>
    <x v="46822"/>
    <x v="0"/>
    <n v="212.28"/>
    <s v="b2d2a5c9128b7e68b80f48734e0a996c"/>
    <x v="0"/>
    <s v="83b00325c13c44245b2c3a2befa62a0e"/>
    <s v="ad781527c93d00d89a11eecd9dcad7c1"/>
    <n v="179.99"/>
    <n v="32.29"/>
    <x v="8"/>
    <n v="15015"/>
    <s v="sao jose do rio preto"/>
    <s v="SP"/>
    <x v="0"/>
    <x v="54"/>
  </r>
  <r>
    <s v="59003be5628cf5bf2b08992a56612c5b"/>
    <s v="b200e74167aa19d6ac5814038e96586c"/>
    <n v="34002"/>
    <x v="88"/>
    <s v="MG"/>
    <s v="53dd1c638fcdfafab87a7fdc67ae58ff"/>
    <s v="delivered"/>
    <d v="2017-09-14T23:41:09"/>
    <x v="46823"/>
    <x v="0"/>
    <n v="276.07"/>
    <s v="d10712387356c634d7043f1069007374"/>
    <x v="2"/>
    <s v="caf540627b7914ab734c86495fdc95ee"/>
    <s v="1025f0e2d44d7041d6cf58b6550e0bfa"/>
    <n v="229"/>
    <n v="47.07"/>
    <x v="1"/>
    <n v="3204"/>
    <s v="sao paulo"/>
    <s v="SP"/>
    <x v="0"/>
    <x v="14"/>
  </r>
  <r>
    <s v="0c89a9e6294064d33266e47d26e79f15"/>
    <s v="a183c677676c01f0b06ed8a8ebdb1ac9"/>
    <n v="9725"/>
    <x v="37"/>
    <s v="SP"/>
    <s v="c0834ece62641e0d8cf5da3a070f4195"/>
    <s v="delivered"/>
    <d v="2018-05-21T08:53:05"/>
    <x v="46824"/>
    <x v="0"/>
    <n v="164.66"/>
    <s v="4b1d2400207fa05239fb5b02db7b152c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cd5bba0660517b2afba428633d6905e6"/>
    <s v="7c3ce90fb0674f82cb9bcb9f827b7ee1"/>
    <n v="88385"/>
    <x v="594"/>
    <s v="SC"/>
    <s v="48e816000dabe8c0fa48760793be1be1"/>
    <s v="delivered"/>
    <d v="2017-07-20T10:18:36"/>
    <x v="46825"/>
    <x v="0"/>
    <n v="371.68"/>
    <s v="87abeeca7dec92dc251498ae53e0f03a"/>
    <x v="2"/>
    <s v="3a264b078bf20e98f315ff65c23fa263"/>
    <s v="46dc3b2cc0980fb8ec44634e21d2718e"/>
    <n v="349.99"/>
    <n v="21.69"/>
    <x v="2"/>
    <n v="22240"/>
    <s v="rio de janeiro"/>
    <s v="RJ"/>
    <x v="0"/>
    <x v="3"/>
  </r>
  <r>
    <s v="8faefbd9577c6e0d1c2fe07909bab20d"/>
    <s v="e0e0944c312d5945504874411a6a5f3f"/>
    <n v="29310"/>
    <x v="265"/>
    <s v="ES"/>
    <s v="9a267a9c566371013783da527ac4038b"/>
    <s v="delivered"/>
    <d v="2017-08-16T17:13:23"/>
    <x v="46826"/>
    <x v="1"/>
    <n v="77.569999999999993"/>
    <s v="4dfce25d6d9151a801d21d4399f9b32b"/>
    <x v="3"/>
    <s v="53759a2ecddad2bb87a079a1f1519f73"/>
    <s v="1f50f920176fa81dab994f9023523100"/>
    <n v="59.9"/>
    <n v="17.670000000000002"/>
    <x v="15"/>
    <n v="15025"/>
    <s v="sao jose do rio preto"/>
    <s v="SP"/>
    <x v="0"/>
    <x v="15"/>
  </r>
  <r>
    <s v="f840dfcebe8ead89c4809a63d64b0dbb"/>
    <s v="eed62c02f6a5da5c0b856bb612d42cd6"/>
    <n v="26185"/>
    <x v="944"/>
    <s v="RJ"/>
    <s v="882106360eb7749193bf51b626d4d835"/>
    <s v="delivered"/>
    <d v="2018-05-15T12:45:15"/>
    <x v="46827"/>
    <x v="0"/>
    <n v="300.77"/>
    <s v="ef9f29d4972831c52ac3cd1d01e816d8"/>
    <x v="3"/>
    <s v="a6be3b3eaae040735e86e4376ea77515"/>
    <s v="1f50f920176fa81dab994f9023523100"/>
    <n v="119.9"/>
    <n v="70.540000000000006"/>
    <x v="8"/>
    <n v="15025"/>
    <s v="sao jose do rio preto"/>
    <s v="SP"/>
    <x v="0"/>
    <x v="0"/>
  </r>
  <r>
    <s v="f840dfcebe8ead89c4809a63d64b0dbb"/>
    <s v="eed62c02f6a5da5c0b856bb612d42cd6"/>
    <n v="26185"/>
    <x v="944"/>
    <s v="RJ"/>
    <s v="882106360eb7749193bf51b626d4d835"/>
    <s v="delivered"/>
    <d v="2018-05-15T12:45:15"/>
    <x v="46827"/>
    <x v="0"/>
    <n v="300.77"/>
    <s v="ef9f29d4972831c52ac3cd1d01e816d8"/>
    <x v="3"/>
    <s v="422879e10f46682990de24d770e7f83d"/>
    <s v="1f50f920176fa81dab994f9023523100"/>
    <n v="53.9"/>
    <n v="56.43"/>
    <x v="15"/>
    <n v="15025"/>
    <s v="sao jose do rio preto"/>
    <s v="SP"/>
    <x v="0"/>
    <x v="0"/>
  </r>
  <r>
    <s v="f352c906cb7fc6cd2a5c6418dae23102"/>
    <s v="c16bb123fd0f6a23dce5ff04d9f43436"/>
    <n v="95330"/>
    <x v="847"/>
    <s v="RS"/>
    <s v="48ea816d75222e26e37782d2ebe2ea5b"/>
    <s v="delivered"/>
    <d v="2018-08-08T17:42:25"/>
    <x v="46828"/>
    <x v="0"/>
    <n v="533.45000000000005"/>
    <s v="a0de9a38b1a31959931ed9fe07bcac4c"/>
    <x v="3"/>
    <s v="813a30050677eb6996e12eea9ad400bf"/>
    <s v="01fdefa7697d26ad920e9e0346d4bd1b"/>
    <n v="449"/>
    <n v="84.45"/>
    <x v="19"/>
    <n v="86050"/>
    <s v="londrina"/>
    <s v="PR"/>
    <x v="0"/>
    <x v="21"/>
  </r>
  <r>
    <s v="8424a6d15ed35d8eb8b07d180def3653"/>
    <s v="e5c5fd4bd91b5fdf7b7d3c7c1f614415"/>
    <n v="5083"/>
    <x v="4"/>
    <s v="SP"/>
    <s v="61b3b6333b91d2908d5b7ab095ffb8f1"/>
    <s v="delivered"/>
    <d v="2017-07-18T15:02:14"/>
    <x v="46829"/>
    <x v="0"/>
    <n v="50"/>
    <s v="fcaa68da842007f16d2d976b57cb10d4"/>
    <x v="2"/>
    <s v="f39288f58793ce5e6985b3f7832af88c"/>
    <s v="827f8f69dfa529c561901c4f2e0f332f"/>
    <n v="35.9"/>
    <n v="14.1"/>
    <x v="29"/>
    <n v="81880"/>
    <s v="curitiba"/>
    <s v="PR"/>
    <x v="0"/>
    <x v="21"/>
  </r>
  <r>
    <s v="04250863b38e151d17f448a28174e326"/>
    <s v="2707bb9edf1ecc4ca7e6e62404b30eac"/>
    <n v="93510"/>
    <x v="49"/>
    <s v="RS"/>
    <s v="48eb2e811b9e45fe519111b4d98a65af"/>
    <s v="delivered"/>
    <d v="2017-08-22T17:15:07"/>
    <x v="46830"/>
    <x v="0"/>
    <n v="30"/>
    <s v="be27d1c49598a806a7a20178a7bb9f1b"/>
    <x v="4"/>
    <s v="b944aabf1fc45c01599ee96c7f4d533e"/>
    <s v="128639473a139ac0f3e5f5ade55873a5"/>
    <n v="14.9"/>
    <n v="15.1"/>
    <x v="30"/>
    <n v="87050"/>
    <s v="maringa"/>
    <s v="PR"/>
    <x v="0"/>
    <x v="14"/>
  </r>
  <r>
    <s v="9bfdc642eaa2d2c7c0beef6dc8d34b5f"/>
    <s v="940cb8d54d3d65de1bb0f097212d1a3d"/>
    <n v="94050"/>
    <x v="506"/>
    <s v="RS"/>
    <s v="5cb15aad23cb171ffca7fe16297f5076"/>
    <s v="delivered"/>
    <d v="2018-08-16T09:28:54"/>
    <x v="46831"/>
    <x v="0"/>
    <n v="66.44"/>
    <s v="cbba8279908cce64353988236c6808f7"/>
    <x v="2"/>
    <s v="9af7b4a3262141c12ba9bd489a8573c7"/>
    <s v="aafe36600ce604f205b86b5084d3d767"/>
    <n v="49.9"/>
    <n v="16.54"/>
    <x v="47"/>
    <n v="88115"/>
    <s v="sao jose"/>
    <s v="SC"/>
    <x v="0"/>
    <x v="8"/>
  </r>
  <r>
    <s v="82628cbf879a9546d6693c25cbd5e915"/>
    <s v="7d2e91ea7e31b1cc85458f22c4d21a28"/>
    <n v="79002"/>
    <x v="102"/>
    <s v="MS"/>
    <s v="48ed90a16494e16357d2fd32fb1e1ac8"/>
    <s v="delivered"/>
    <d v="2017-07-25T17:04:04"/>
    <x v="46832"/>
    <x v="0"/>
    <n v="78.56"/>
    <s v="27f6dfeb589c0f724d37b75f322fb616"/>
    <x v="2"/>
    <s v="9e3a963e739c0a28056ba2ab33dc3ec2"/>
    <s v="44073f8b7e41514de3b7815dd0237f4f"/>
    <n v="59.9"/>
    <n v="18.66"/>
    <x v="19"/>
    <n v="71070"/>
    <s v="brasilia"/>
    <s v="DF"/>
    <x v="0"/>
    <x v="15"/>
  </r>
  <r>
    <s v="fd79d84ccc418c200ac0633a12166a71"/>
    <s v="9a9fcf0d04d9364eb5d4ad3d4d3e6228"/>
    <n v="24230"/>
    <x v="55"/>
    <s v="RJ"/>
    <s v="e3a456432c2847da83a3cfb4fa72d9db"/>
    <s v="delivered"/>
    <d v="2017-11-21T21:40:05"/>
    <x v="46833"/>
    <x v="0"/>
    <n v="38.72"/>
    <s v="1c723bb4e24dbff53a5ec04e103ecc3e"/>
    <x v="3"/>
    <s v="371fa349d92646bbeea5873df0bcdc5a"/>
    <s v="f3da5b2ff499efb8d4a6d371d175d7dd"/>
    <n v="24.62"/>
    <n v="14.1"/>
    <x v="10"/>
    <n v="2407"/>
    <s v="sao paulo"/>
    <s v="SP"/>
    <x v="0"/>
    <x v="1"/>
  </r>
  <r>
    <s v="e32d18fe3413f83048db689e66ca5f02"/>
    <s v="4ee6f61f37450a4e8e33b2209d05c3b1"/>
    <n v="78552"/>
    <x v="203"/>
    <s v="MT"/>
    <s v="48f02e28a0210f65bded7cd00ff8422b"/>
    <s v="delivered"/>
    <d v="2018-03-28T21:35:46"/>
    <x v="46834"/>
    <x v="1"/>
    <n v="103.05"/>
    <s v="eab23c56b40e05d01badbbb8f2bdd489"/>
    <x v="2"/>
    <s v="7c6bd3a931081382d987f4b7cdd4d472"/>
    <s v="83c8aafbefb034674a70de0eac5b8954"/>
    <n v="65.900000000000006"/>
    <n v="37.15"/>
    <x v="24"/>
    <n v="85601"/>
    <s v="francisco beltrao"/>
    <s v="PR"/>
    <x v="0"/>
    <x v="26"/>
  </r>
  <r>
    <s v="c305237d42bf1fbafd47e1dd16046978"/>
    <s v="c5a2e92bbe86665e7d28cff81737e94f"/>
    <n v="41290"/>
    <x v="125"/>
    <s v="BA"/>
    <s v="c77338848d4979e1c775831208262849"/>
    <s v="delivered"/>
    <d v="2018-01-22T14:16:34"/>
    <x v="46835"/>
    <x v="0"/>
    <n v="194.12"/>
    <s v="e00caaef817a961391f0cd917606d60e"/>
    <x v="2"/>
    <s v="d1c427060a0f73f6b889a5c7c61f2ac4"/>
    <s v="a1043bafd471dff536d0c462352beb48"/>
    <n v="149"/>
    <n v="45.12"/>
    <x v="12"/>
    <n v="37175"/>
    <s v="ilicinea"/>
    <s v="MG"/>
    <x v="0"/>
    <x v="7"/>
  </r>
  <r>
    <s v="cba3093db3baa32369a1d7dec3b568ed"/>
    <s v="2e622dd59a21e1155c8796a0a71d2d56"/>
    <n v="2270"/>
    <x v="4"/>
    <s v="SP"/>
    <s v="ae6144c470984a7dcd32074f5d981973"/>
    <s v="delivered"/>
    <d v="2018-06-04T16:55:09"/>
    <x v="46836"/>
    <x v="0"/>
    <n v="47.38"/>
    <s v="47e59df100faa5c07ef1f73256187f04"/>
    <x v="4"/>
    <s v="abc3432ff825d8e524db1d4eac6d2099"/>
    <s v="8d956fec2e4337affcb520f56fd8cbfd"/>
    <n v="39.99"/>
    <n v="7.39"/>
    <x v="18"/>
    <n v="9780"/>
    <s v="sao bernardo do campo"/>
    <s v="SP"/>
    <x v="0"/>
    <x v="24"/>
  </r>
  <r>
    <s v="e4c14fd70ffb6e4e39eb6c5ed08d08c2"/>
    <s v="b40da3a9dd4fb291f7250036dd13fb1d"/>
    <n v="18406"/>
    <x v="697"/>
    <s v="SP"/>
    <s v="48f1b7e26f84f55846f1d003e3e6170c"/>
    <s v="delivered"/>
    <d v="2018-08-07T16:33:44"/>
    <x v="46837"/>
    <x v="1"/>
    <n v="42.86"/>
    <s v="53556fa22ca6205f327531e1bd2eee9c"/>
    <x v="2"/>
    <s v="059344baebbeaa42fa9f2bbe11b1583e"/>
    <s v="955fee9216a65b617aa5c0531780ce60"/>
    <n v="29.99"/>
    <n v="12.87"/>
    <x v="28"/>
    <n v="4782"/>
    <s v="sao paulo"/>
    <s v="SP"/>
    <x v="0"/>
    <x v="4"/>
  </r>
  <r>
    <s v="d47db9098abd035789999ed3185fb607"/>
    <s v="3b0e018f00ee3175ed35c62e799e838c"/>
    <n v="1443"/>
    <x v="4"/>
    <s v="SP"/>
    <s v="95d1d57cd27cd0857ef85f53ad2ed3b8"/>
    <s v="delivered"/>
    <d v="2017-09-25T13:01:16"/>
    <x v="46838"/>
    <x v="1"/>
    <n v="54.33"/>
    <s v="fb2949ab072ba42ff17b589ab3d076ff"/>
    <x v="0"/>
    <s v="780d24bfcf24b143f013354507158385"/>
    <s v="e9d99831abad74458942f21e16f33f92"/>
    <n v="44.99"/>
    <n v="9.34"/>
    <x v="12"/>
    <n v="3542"/>
    <s v="sao paulo"/>
    <s v="SP"/>
    <x v="0"/>
    <x v="0"/>
  </r>
  <r>
    <s v="a8b345d55f94ab20a00864ee6a0642ce"/>
    <s v="33b9ec483c301aac2f987f00931b57ba"/>
    <n v="8061"/>
    <x v="4"/>
    <s v="SP"/>
    <s v="48f30fbf8d879b0216be9be4a1fca6e4"/>
    <s v="delivered"/>
    <d v="2017-03-27T08:45:13"/>
    <x v="46839"/>
    <x v="0"/>
    <n v="65.89"/>
    <s v="a8caff4dbf87f5145430a22f8600823a"/>
    <x v="0"/>
    <s v="e54464e95c9fb80e4edefa0ba49133c1"/>
    <s v="8f119a0aee85c0c8fc534629734e94fd"/>
    <n v="54.9"/>
    <n v="10.99"/>
    <x v="2"/>
    <n v="6440"/>
    <s v="barueri"/>
    <s v="SP"/>
    <x v="0"/>
    <x v="0"/>
  </r>
  <r>
    <s v="aa0533eb31ed3be79086f11bb2bec430"/>
    <s v="a490d5875edefe9bb8f5101ec2f6b56f"/>
    <n v="13870"/>
    <x v="538"/>
    <s v="SP"/>
    <s v="e22a3e8048469ea68906f666d446c25c"/>
    <s v="delivered"/>
    <d v="2017-08-28T09:48:01"/>
    <x v="46840"/>
    <x v="0"/>
    <n v="160.46"/>
    <s v="f8c39654aa2349dfb94f274ccefe7c80"/>
    <x v="2"/>
    <s v="775596b5ab8f1cb5890c7263c1c92bc4"/>
    <s v="c731d18cea9bf687ffee82a241c25b11"/>
    <n v="139"/>
    <n v="21.46"/>
    <x v="64"/>
    <n v="89701"/>
    <s v="concordia"/>
    <s v="SC"/>
    <x v="0"/>
    <x v="26"/>
  </r>
  <r>
    <s v="30ed79b25a04e922d54d369153264d35"/>
    <s v="153a646db0c8f82497a04a24ca556fd7"/>
    <n v="91710"/>
    <x v="17"/>
    <s v="RS"/>
    <s v="48f38d47fa3e594216cbf679a60dc4fc"/>
    <s v="delivered"/>
    <d v="2018-05-19T11:57:03"/>
    <x v="46841"/>
    <x v="0"/>
    <n v="78.260000000000005"/>
    <s v="3dae9602a51dc8d3718190a02d8137d2"/>
    <x v="2"/>
    <s v="65266b2da20d04dbe00c5c2d3bb7859e"/>
    <s v="2c9e548be18521d1c43cde1c582c6de8"/>
    <n v="23.9"/>
    <n v="15.23"/>
    <x v="17"/>
    <n v="8752"/>
    <s v="mogi das cruzes"/>
    <s v="SP"/>
    <x v="1"/>
    <x v="16"/>
  </r>
  <r>
    <s v="06e91d7b3e9c206aab9bc9fdfecffb26"/>
    <s v="b28b38d48d8ff217e497c8f95805d7aa"/>
    <n v="8150"/>
    <x v="4"/>
    <s v="SP"/>
    <s v="84919c45bc47815d2b211367a0149ffe"/>
    <s v="delivered"/>
    <d v="2018-04-14T10:39:22"/>
    <x v="46842"/>
    <x v="0"/>
    <n v="201.13"/>
    <s v="a90db5bbce5d1850f407f0b2832524a5"/>
    <x v="3"/>
    <s v="fee0732d760a52d0047533f53a110037"/>
    <s v="7df1fc11cc5cbc518b39faa60cf5d67c"/>
    <n v="165.9"/>
    <n v="35.229999999999997"/>
    <x v="24"/>
    <n v="79112"/>
    <s v="campo grande"/>
    <s v="MS"/>
    <x v="1"/>
    <x v="4"/>
  </r>
  <r>
    <s v="0fd30fd57ed5a3df87af7a769f901f46"/>
    <s v="54a3aa930a16ac89e3d632fa536161f4"/>
    <n v="29101"/>
    <x v="97"/>
    <s v="ES"/>
    <s v="f99194329617b84446bef86322b39b74"/>
    <s v="delivered"/>
    <d v="2018-06-23T20:57:42"/>
    <x v="46843"/>
    <x v="0"/>
    <n v="17.440000000000001"/>
    <s v="a8b5b3a1c90e641957e422522c0d92f6"/>
    <x v="0"/>
    <s v="5568499d3c902609fbaa24d6639ef909"/>
    <s v="ea8482cd71df3c1969d7b9473ff13abc"/>
    <n v="21.99"/>
    <n v="15.25"/>
    <x v="18"/>
    <n v="4160"/>
    <s v="sao paulo"/>
    <s v="SP"/>
    <x v="1"/>
    <x v="3"/>
  </r>
  <r>
    <s v="0fd30fd57ed5a3df87af7a769f901f46"/>
    <s v="54a3aa930a16ac89e3d632fa536161f4"/>
    <n v="29101"/>
    <x v="97"/>
    <s v="ES"/>
    <s v="f99194329617b84446bef86322b39b74"/>
    <s v="delivered"/>
    <d v="2018-06-23T20:57:42"/>
    <x v="46843"/>
    <x v="0"/>
    <n v="19.8"/>
    <s v="a8b5b3a1c90e641957e422522c0d92f6"/>
    <x v="0"/>
    <s v="5568499d3c902609fbaa24d6639ef909"/>
    <s v="ea8482cd71df3c1969d7b9473ff13abc"/>
    <n v="21.99"/>
    <n v="15.25"/>
    <x v="18"/>
    <n v="4160"/>
    <s v="sao paulo"/>
    <s v="SP"/>
    <x v="1"/>
    <x v="3"/>
  </r>
  <r>
    <s v="8c6f3db79370e5d22eefe15c91ae37ca"/>
    <s v="f8daef44c2589a488bfed29f1be8396a"/>
    <n v="5026"/>
    <x v="4"/>
    <s v="SP"/>
    <s v="91fbd38c414f6f3a3450d7e5aa6e10fa"/>
    <s v="delivered"/>
    <d v="2017-10-19T17:02:53"/>
    <x v="46844"/>
    <x v="1"/>
    <n v="202.53"/>
    <s v="00a2dbff4da7b810668a44b4fa11a8e7"/>
    <x v="2"/>
    <s v="c40b12e92be6aee40cc2adab6693820c"/>
    <s v="a416b6a846a11724393025641d4edd5e"/>
    <n v="190"/>
    <n v="12.53"/>
    <x v="19"/>
    <n v="3702"/>
    <s v="sao paulo"/>
    <s v="SP"/>
    <x v="0"/>
    <x v="23"/>
  </r>
  <r>
    <s v="d5953c17ff6eb3e890cc06072c6894e2"/>
    <s v="b7939839a65fa5d44768ed0140e6c4eb"/>
    <n v="15440"/>
    <x v="1349"/>
    <s v="SP"/>
    <s v="48f680279ad00e30a9d82f4faa85b992"/>
    <s v="delivered"/>
    <d v="2018-02-28T14:50:01"/>
    <x v="46845"/>
    <x v="0"/>
    <n v="65.36"/>
    <s v="fdbf40d8f3fcfb03fee3144f424409f8"/>
    <x v="2"/>
    <s v="6bbe55cf8f85c87b6eebb775a53402f4"/>
    <s v="e62b2d6ac10570a035a30bafcf01d263"/>
    <n v="53.49"/>
    <n v="11.87"/>
    <x v="58"/>
    <n v="5767"/>
    <s v="sao paulo"/>
    <s v="SP"/>
    <x v="0"/>
    <x v="8"/>
  </r>
  <r>
    <s v="de8c0c2c84ae2509dfa7594c4e00a219"/>
    <s v="9ff6787921b9aecefdb9c8212ebd8679"/>
    <n v="35930"/>
    <x v="266"/>
    <s v="MG"/>
    <s v="ce5ac3d77cca9ee37ace392eb33cee3f"/>
    <s v="delivered"/>
    <d v="2017-10-17T19:05:01"/>
    <x v="46846"/>
    <x v="0"/>
    <n v="66.099999999999994"/>
    <s v="76b7f392d84986f8c04c229fa4783d5e"/>
    <x v="4"/>
    <s v="99444c1e11fc38755dae86f5c67d3d1a"/>
    <s v="d2374cbcbb3ca4ab1086534108cc3ab7"/>
    <n v="49.99"/>
    <n v="16.11"/>
    <x v="5"/>
    <n v="14940"/>
    <s v="ibitinga"/>
    <s v="SP"/>
    <x v="0"/>
    <x v="8"/>
  </r>
  <r>
    <s v="de8c0c2c84ae2509dfa7594c4e00a219"/>
    <s v="9ff6787921b9aecefdb9c8212ebd8679"/>
    <n v="35930"/>
    <x v="266"/>
    <s v="MG"/>
    <s v="ce5ac3d77cca9ee37ace392eb33cee3f"/>
    <s v="delivered"/>
    <d v="2017-10-17T19:05:01"/>
    <x v="46846"/>
    <x v="0"/>
    <n v="66.099999999999994"/>
    <s v="3cd0cdb556ae14cfc2d463954c86aff4"/>
    <x v="4"/>
    <s v="99444c1e11fc38755dae86f5c67d3d1a"/>
    <s v="d2374cbcbb3ca4ab1086534108cc3ab7"/>
    <n v="49.99"/>
    <n v="16.11"/>
    <x v="5"/>
    <n v="14940"/>
    <s v="ibitinga"/>
    <s v="SP"/>
    <x v="0"/>
    <x v="8"/>
  </r>
  <r>
    <s v="844a80df92c42e503068933d7cae4f70"/>
    <s v="5d72c287eba3d7b411e814e9537492a4"/>
    <n v="12712"/>
    <x v="260"/>
    <s v="SP"/>
    <s v="48f748418f436ecce9310b169835b995"/>
    <s v="delivered"/>
    <d v="2017-12-02T16:29:51"/>
    <x v="46847"/>
    <x v="0"/>
    <n v="203.34"/>
    <s v="c58b83ff90dafd430c141af730d97bbf"/>
    <x v="0"/>
    <s v="1a0971a6f39f04118207a7308d451e9d"/>
    <s v="3d871de0142ce09b7081e2b9d1733cb1"/>
    <n v="189"/>
    <n v="14.34"/>
    <x v="17"/>
    <n v="13232"/>
    <s v="campo limpo paulista"/>
    <s v="SP"/>
    <x v="1"/>
    <x v="3"/>
  </r>
  <r>
    <s v="3d7697c0971cb2606444adae322d8bb3"/>
    <s v="f4513d9cd4f25a8254176ceda0abdc5e"/>
    <n v="89835"/>
    <x v="806"/>
    <s v="SC"/>
    <s v="48f7ee67313eda32bfcf5b9c1dd9522d"/>
    <s v="delivered"/>
    <d v="2017-11-24T09:31:02"/>
    <x v="46848"/>
    <x v="0"/>
    <n v="44.1"/>
    <s v="c6b270c61f67c9f7cb07d84ea8aeaf8b"/>
    <x v="2"/>
    <s v="186fe07c8b8005ec6a498587ffbc1352"/>
    <s v="6560211a19b47992c3666cc44a7e94c0"/>
    <n v="29"/>
    <n v="15.1"/>
    <x v="20"/>
    <n v="5849"/>
    <s v="sao paulo"/>
    <s v="SP"/>
    <x v="0"/>
    <x v="7"/>
  </r>
  <r>
    <s v="34e34d2119cb8e3dc26e6e55a0719bda"/>
    <s v="5481faee6868cffca21ef3084572618e"/>
    <n v="12030"/>
    <x v="135"/>
    <s v="SP"/>
    <s v="e714cb78e6724b4f5c52e1119ec0ac9b"/>
    <s v="delivered"/>
    <d v="2017-07-31T21:21:04"/>
    <x v="46849"/>
    <x v="0"/>
    <n v="189.65"/>
    <s v="622176aa2613ae0d4601f7f5f9c431b5"/>
    <x v="2"/>
    <s v="01cf56cd6138b926a4802d16fc304149"/>
    <s v="06e5eefc71ec47ae763c5c6f8db7064f"/>
    <n v="172.01"/>
    <n v="17.64"/>
    <x v="30"/>
    <n v="91350"/>
    <s v="porto alegre"/>
    <s v="RS"/>
    <x v="0"/>
    <x v="25"/>
  </r>
  <r>
    <s v="79bb740237c04c4a93ec282b659952be"/>
    <s v="c83ef37742fa65a01b9a38ce81b0eba5"/>
    <n v="14055"/>
    <x v="41"/>
    <s v="SP"/>
    <s v="48f8621793a7f3a199cad88137acbb86"/>
    <s v="delivered"/>
    <d v="2018-06-26T16:27:51"/>
    <x v="46850"/>
    <x v="0"/>
    <n v="319.67"/>
    <s v="d2c576113b63ed6f1b33e9f7a9ac0866"/>
    <x v="2"/>
    <s v="d19e5d8dfe80f249d215c3e5f9a4b6d2"/>
    <s v="4a3ca9315b744ce9f8e9374361493884"/>
    <n v="294"/>
    <n v="25.67"/>
    <x v="5"/>
    <n v="14940"/>
    <s v="ibitinga"/>
    <s v="SP"/>
    <x v="0"/>
    <x v="21"/>
  </r>
  <r>
    <s v="c8897030bcdf94d563c275bbf46c1114"/>
    <s v="e9175d1941ee1cbf0607dd0b76c614bc"/>
    <n v="90110"/>
    <x v="17"/>
    <s v="RS"/>
    <s v="74662215aaa1cd3e23a999f6de5e791d"/>
    <s v="delivered"/>
    <d v="2017-08-16T12:04:52"/>
    <x v="46851"/>
    <x v="0"/>
    <n v="127.92"/>
    <s v="ca7c974a4904aa3135f58f888b85e9d2"/>
    <x v="2"/>
    <s v="23601216d4de33d54c6801f27dc59357"/>
    <s v="1d8dbc4f32378d715c717c1c1fc57bae"/>
    <n v="109.9"/>
    <n v="18.02"/>
    <x v="8"/>
    <n v="86706"/>
    <s v="arapongas"/>
    <s v="PR"/>
    <x v="0"/>
    <x v="26"/>
  </r>
  <r>
    <s v="c1e0bc20c20c0d70de759b3926524e38"/>
    <s v="76ba7990f4fe3c00bb2786fe11167984"/>
    <n v="22431"/>
    <x v="8"/>
    <s v="RJ"/>
    <s v="48f9d17c83c033294536fa2933ca9324"/>
    <s v="delivered"/>
    <d v="2017-11-29T16:23:20"/>
    <x v="46852"/>
    <x v="0"/>
    <n v="66.099999999999994"/>
    <s v="63c4af84620010be93d772a75a168f6d"/>
    <x v="2"/>
    <s v="cbd63fa909c967a6416090f22a76abd8"/>
    <s v="5b8154610ebb21fb90eb587365e673df"/>
    <n v="49.99"/>
    <n v="16.11"/>
    <x v="12"/>
    <n v="12246"/>
    <s v="sao jose dos campos"/>
    <s v="SP"/>
    <x v="0"/>
    <x v="8"/>
  </r>
  <r>
    <s v="83ab7b6e3ee453b2e3a11d072e5bca61"/>
    <s v="7446436ab6df28306f77c991bdf136af"/>
    <n v="28035"/>
    <x v="31"/>
    <s v="RJ"/>
    <s v="8fcd6f089f547fd8258eb300d6b560da"/>
    <s v="delivered"/>
    <d v="2017-02-15T13:44:50"/>
    <x v="46853"/>
    <x v="0"/>
    <n v="87.68"/>
    <s v="6356ee6dc82af7bd3674f886d6a47777"/>
    <x v="2"/>
    <s v="b2f2ddac0132a316e5b41a98684d3619"/>
    <s v="b1aaae6b66ad3c40f54b389d7ea4bee0"/>
    <n v="73"/>
    <n v="14.68"/>
    <x v="43"/>
    <n v="4714"/>
    <s v="sao paulo"/>
    <s v="SP"/>
    <x v="0"/>
    <x v="21"/>
  </r>
  <r>
    <s v="798e77ab78e5c41706598e1caaee0426"/>
    <s v="4d41819ca6138661c3d92cd6a0e14c49"/>
    <n v="22745"/>
    <x v="8"/>
    <s v="RJ"/>
    <s v="48fa6f60d62fb1e0d0ada35a50180531"/>
    <s v="delivered"/>
    <d v="2017-07-26T19:05:17"/>
    <x v="46854"/>
    <x v="1"/>
    <n v="64.09"/>
    <s v="feab6c3d05454f5eb1e6bb4a5c4d8c95"/>
    <x v="2"/>
    <s v="1f32407ca906dd7917d2d3dc56b223ad"/>
    <s v="725c32fa80c2faacc4fc88450d27314e"/>
    <n v="49.99"/>
    <n v="14.1"/>
    <x v="2"/>
    <n v="3320"/>
    <s v="sao paulo"/>
    <s v="SP"/>
    <x v="0"/>
    <x v="21"/>
  </r>
  <r>
    <s v="42fb1d5face0f66d488aa7b934bb6e2b"/>
    <s v="43ccb0790ee9a0c81036189eba431455"/>
    <n v="11030"/>
    <x v="108"/>
    <s v="SP"/>
    <s v="dbbfe6ff2cb66699ef8bd6725226c011"/>
    <s v="delivered"/>
    <d v="2018-05-14T14:57:44"/>
    <x v="46855"/>
    <x v="0"/>
    <n v="91.55"/>
    <s v="f39fc35f22fcaeeea83ec863910c12e4"/>
    <x v="2"/>
    <s v="4fe644d766c7566dbc46fb851363cb3b"/>
    <s v="c31eff8334d6b3047ed34bebd4d62c36"/>
    <n v="79.900000000000006"/>
    <n v="11.65"/>
    <x v="38"/>
    <n v="13322"/>
    <s v="salto"/>
    <s v="SP"/>
    <x v="0"/>
    <x v="23"/>
  </r>
  <r>
    <s v="5d4190f32229b41c1a77f81980b29b3e"/>
    <s v="6b3c2745810041b445d3c8754500f292"/>
    <n v="85540"/>
    <x v="436"/>
    <s v="PR"/>
    <s v="48fc3920c8d50b6cae63eebbfbf70676"/>
    <s v="delivered"/>
    <d v="2017-08-15T21:29:14"/>
    <x v="46856"/>
    <x v="2"/>
    <n v="297.27"/>
    <s v="a7f41d8e1339eecc9b18e79a01e852e5"/>
    <x v="0"/>
    <s v="dc68ee0fcb033a1ab6714fbb5db60c15"/>
    <s v="02d35243ea2e497335cd0f076b45675d"/>
    <n v="249"/>
    <n v="48.27"/>
    <x v="1"/>
    <n v="59077"/>
    <s v="natal"/>
    <s v="RN"/>
    <x v="0"/>
    <x v="10"/>
  </r>
  <r>
    <s v="323cfe9bc2975b388380a0dcce908beb"/>
    <s v="cd92052f2a7a2538424fdabbc154562a"/>
    <n v="26052"/>
    <x v="13"/>
    <s v="RJ"/>
    <s v="7102cea582cfe5c2976f0a8229d26e6f"/>
    <s v="delivered"/>
    <d v="2018-02-16T14:41:37"/>
    <x v="46857"/>
    <x v="0"/>
    <n v="147.47"/>
    <s v="b9d997279561d82693e731f16280d38a"/>
    <x v="2"/>
    <s v="8a980dfdaa65705c68887400af28534e"/>
    <s v="a72c2f59332659e361d647515c698798"/>
    <n v="129"/>
    <n v="18.47"/>
    <x v="15"/>
    <n v="95270"/>
    <s v="flores da cunha"/>
    <s v="RS"/>
    <x v="0"/>
    <x v="6"/>
  </r>
  <r>
    <s v="fffb97495f78be80e2759335275df2aa"/>
    <s v="627d9a9da9965b0849f7551e4d325cca"/>
    <n v="31140"/>
    <x v="33"/>
    <s v="MG"/>
    <s v="48fcb88788cb3df0296a5dcf8f95ac68"/>
    <s v="delivered"/>
    <d v="2018-01-16T14:51:35"/>
    <x v="46858"/>
    <x v="0"/>
    <n v="61.01"/>
    <s v="bbe2dfbb00c22a35c2e84c8ec9fb0415"/>
    <x v="2"/>
    <s v="ec2d43cc59763ec91694573b31f1c29a"/>
    <s v="1c129092bf23f28a5930387c980c0dfc"/>
    <n v="45.9"/>
    <n v="15.11"/>
    <x v="5"/>
    <n v="2972"/>
    <s v="sao paulo"/>
    <s v="SP"/>
    <x v="0"/>
    <x v="6"/>
  </r>
  <r>
    <s v="3a740ce117005b41daf0b3fa535b1dc7"/>
    <s v="4746432412e3484e8db19d5ac859841b"/>
    <n v="31260"/>
    <x v="33"/>
    <s v="MG"/>
    <s v="a53b8f28c69f039a8d9ce5c30b7367a2"/>
    <s v="delivered"/>
    <d v="2018-07-24T10:05:51"/>
    <x v="46859"/>
    <x v="0"/>
    <n v="141.63999999999999"/>
    <s v="fcd6f69344bc98a62f042ebcdf4bea9e"/>
    <x v="2"/>
    <s v="839321c2db7b3b3eaff4944c3b052ecd"/>
    <s v="d25aa0aaacb370e912f8cf6efeba38b3"/>
    <n v="113.89"/>
    <n v="27.75"/>
    <x v="10"/>
    <n v="89108"/>
    <s v="massaranduba"/>
    <s v="SC"/>
    <x v="0"/>
    <x v="21"/>
  </r>
  <r>
    <s v="cb3df1a94d3cbd59e70b3ee27b203af6"/>
    <s v="9039f771af9908f568b0ef12ee45fa63"/>
    <n v="38747"/>
    <x v="1120"/>
    <s v="MG"/>
    <s v="d5baf4bcffbda9d8bb2f9ee4e942c90c"/>
    <s v="delivered"/>
    <d v="2017-10-06T17:16:32"/>
    <x v="46860"/>
    <x v="0"/>
    <n v="262.16000000000003"/>
    <s v="12810df04e9a5a8d36263b98e2488455"/>
    <x v="2"/>
    <s v="cc971e0365873137b8bef2ebad633e6f"/>
    <s v="7a67c85e85bb2ce8582c35f2203ad736"/>
    <n v="239.99"/>
    <n v="22.17"/>
    <x v="4"/>
    <n v="3426"/>
    <s v="sao paulo"/>
    <s v="SP"/>
    <x v="0"/>
    <x v="3"/>
  </r>
  <r>
    <s v="04128fa0eb7d1b35ff952cfc5a0fa971"/>
    <s v="713d710e9e78884aafe392f75e375a3e"/>
    <n v="11533"/>
    <x v="185"/>
    <s v="SP"/>
    <s v="48fe5083b6d757cea683f2f5f35e6703"/>
    <s v="delivered"/>
    <d v="2017-08-27T10:26:05"/>
    <x v="46861"/>
    <x v="1"/>
    <n v="18.77"/>
    <s v="f94649eee6ae62ba118c15d677a2380e"/>
    <x v="2"/>
    <s v="383390bacab031887058eccc2e994879"/>
    <s v="784ba75dd9d20200c4caed3d7a77141a"/>
    <n v="10.99"/>
    <n v="7.78"/>
    <x v="17"/>
    <n v="1040"/>
    <s v="sao paulo"/>
    <s v="SP"/>
    <x v="1"/>
    <x v="0"/>
  </r>
  <r>
    <s v="ec77a878bf09d9d192732e2cd3c5a160"/>
    <s v="d55defb1484d66b32a6d64a3de9ff708"/>
    <n v="31080"/>
    <x v="33"/>
    <s v="MG"/>
    <s v="85d0343db3251fe60d7cf6a51d7f702d"/>
    <s v="delivered"/>
    <d v="2017-09-20T07:59:31"/>
    <x v="46862"/>
    <x v="0"/>
    <n v="216.15"/>
    <s v="c5c4a63eae0c1facdcf0eb06eaf50d88"/>
    <x v="0"/>
    <s v="ae21e20e39807ffbb4b976fd106b937c"/>
    <s v="46dc3b2cc0980fb8ec44634e21d2718e"/>
    <n v="199.99"/>
    <n v="16.16"/>
    <x v="2"/>
    <n v="22240"/>
    <s v="rio de janeiro"/>
    <s v="RJ"/>
    <x v="0"/>
    <x v="28"/>
  </r>
  <r>
    <s v="04216e3374a4ddb59314b1f5fc9cc410"/>
    <s v="e46e99306e874b63c723f05272d4c5d5"/>
    <n v="4929"/>
    <x v="4"/>
    <s v="SP"/>
    <s v="48fed69e8c28ac23a9d7f5631ff45397"/>
    <s v="delivered"/>
    <d v="2018-05-22T13:28:58"/>
    <x v="46863"/>
    <x v="0"/>
    <n v="89.88"/>
    <s v="5197c52290b17d2cea5d15db0b2e7c28"/>
    <x v="4"/>
    <s v="e5d8b0dfaef396923f6874b90c35f1c4"/>
    <s v="080102cd0a76b09e0dcf55fcacc60e05"/>
    <n v="74.48"/>
    <n v="15.4"/>
    <x v="12"/>
    <n v="31140"/>
    <s v="belo horizonte"/>
    <s v="MG"/>
    <x v="0"/>
    <x v="7"/>
  </r>
  <r>
    <s v="15943304541965ce9e0c9ec3a9891818"/>
    <s v="db8042d926c1738f9de893fb990de370"/>
    <n v="85610"/>
    <x v="3218"/>
    <s v="PR"/>
    <s v="c101853f695b94e64c34f41941ff1048"/>
    <s v="delivered"/>
    <d v="2017-07-27T20:51:43"/>
    <x v="46864"/>
    <x v="1"/>
    <n v="48.69"/>
    <s v="518d00fe7dc674e5c03ab2fe10eb4e82"/>
    <x v="2"/>
    <s v="f71f42e2381752836563b70beb542f80"/>
    <s v="85d9eb9ddc5d00ca9336a2219c97bb13"/>
    <n v="31.9"/>
    <n v="16.79"/>
    <x v="12"/>
    <n v="31255"/>
    <s v="belo horizonte"/>
    <s v="MG"/>
    <x v="0"/>
    <x v="20"/>
  </r>
  <r>
    <s v="7235ec9d13adeaee921801b19d4b9671"/>
    <s v="1b912c62a4288c02de4051d989c40bbf"/>
    <n v="4828"/>
    <x v="4"/>
    <s v="SP"/>
    <s v="49000628096970f7939dc39c2f310121"/>
    <s v="delivered"/>
    <d v="2017-05-14T17:32:24"/>
    <x v="46865"/>
    <x v="0"/>
    <n v="133.76"/>
    <s v="804105bc209a47162a1dbf0911b3240a"/>
    <x v="0"/>
    <s v="187e7d92b8168c3661824809d0c5dffb"/>
    <s v="431af27f296bc6519d890aa5a05fdb11"/>
    <n v="119.9"/>
    <n v="13.86"/>
    <x v="19"/>
    <n v="14110"/>
    <s v="ribeirao preto"/>
    <s v="SP"/>
    <x v="1"/>
    <x v="15"/>
  </r>
  <r>
    <s v="7d9203e4350d582ae26d254399c05e44"/>
    <s v="cc47f99364c6a2b50a87c1bbb3e4f0f8"/>
    <n v="22470"/>
    <x v="8"/>
    <s v="RJ"/>
    <s v="cbfed865ebb274e534eed412710b225f"/>
    <s v="delivered"/>
    <d v="2018-01-25T10:21:10"/>
    <x v="46866"/>
    <x v="1"/>
    <n v="273.54000000000002"/>
    <s v="af0f8bf6d536e2784178f5c124516748"/>
    <x v="0"/>
    <s v="7e42a5d6c862c0078b9e31fd9daa31f8"/>
    <s v="7142540dd4c91e2237acb7e911c4eba2"/>
    <n v="74.900000000000006"/>
    <n v="16.28"/>
    <x v="24"/>
    <n v="16301"/>
    <s v="penapolis"/>
    <s v="SP"/>
    <x v="0"/>
    <x v="26"/>
  </r>
  <r>
    <s v="f7e528a6685f32dd35e5c47b81e93912"/>
    <s v="e249bd3bd76cb410f316251c221e9056"/>
    <n v="74075"/>
    <x v="148"/>
    <s v="GO"/>
    <s v="4900f8f1421400535834a94765872825"/>
    <s v="delivered"/>
    <d v="2017-10-16T11:39:13"/>
    <x v="46867"/>
    <x v="0"/>
    <n v="175.52"/>
    <s v="2f8e2d7e77a85aee37ab803eea8266bf"/>
    <x v="2"/>
    <s v="d065729477709c73459cad1d32cf311f"/>
    <s v="4a3ca9315b744ce9f8e9374361493884"/>
    <n v="72.5"/>
    <n v="15.26"/>
    <x v="2"/>
    <n v="14940"/>
    <s v="ibitinga"/>
    <s v="SP"/>
    <x v="0"/>
    <x v="3"/>
  </r>
  <r>
    <s v="d8b4a91c31ba22e95b3c98a326d3dbe0"/>
    <s v="804e1ee1cf0240df637f4266b7e32a6f"/>
    <n v="7061"/>
    <x v="59"/>
    <s v="SP"/>
    <s v="94f506e669de10a239ec04627d90eef4"/>
    <s v="delivered"/>
    <d v="2018-06-01T15:08:16"/>
    <x v="46868"/>
    <x v="1"/>
    <n v="35.54"/>
    <s v="d6f45914c0eaf4cc7916a03dd6b161ef"/>
    <x v="2"/>
    <s v="6944df4c64619e41fa9701a7c168cc84"/>
    <s v="e9511df20ccd82658a30c37b7fb343af"/>
    <n v="21.1"/>
    <n v="14.44"/>
    <x v="22"/>
    <n v="17026"/>
    <s v="bauru"/>
    <s v="SP"/>
    <x v="0"/>
    <x v="28"/>
  </r>
  <r>
    <s v="a5accda9e28060c70a2607fd29ab4d59"/>
    <s v="177e6fdf6d7d6f6216718172461bccd4"/>
    <n v="6236"/>
    <x v="35"/>
    <s v="SP"/>
    <s v="dced94fca9ee52e79241961c0e5a3d0d"/>
    <s v="delivered"/>
    <d v="2017-05-18T13:48:14"/>
    <x v="46869"/>
    <x v="2"/>
    <n v="151.11000000000001"/>
    <s v="c23ce1b08ff266071cab0f6cfe68033e"/>
    <x v="2"/>
    <s v="d5ad1429503cdb3871407ed2e8fbf859"/>
    <s v="6edacfd9f9074789dad6d62ba7950b9c"/>
    <n v="140.9"/>
    <n v="12.19"/>
    <x v="1"/>
    <n v="7135"/>
    <s v="guarulhos"/>
    <s v="SP"/>
    <x v="0"/>
    <x v="23"/>
  </r>
  <r>
    <s v="a5accda9e28060c70a2607fd29ab4d59"/>
    <s v="177e6fdf6d7d6f6216718172461bccd4"/>
    <n v="6236"/>
    <x v="35"/>
    <s v="SP"/>
    <s v="dced94fca9ee52e79241961c0e5a3d0d"/>
    <s v="delivered"/>
    <d v="2017-05-18T13:48:14"/>
    <x v="46869"/>
    <x v="2"/>
    <n v="1.98"/>
    <s v="c23ce1b08ff266071cab0f6cfe68033e"/>
    <x v="2"/>
    <s v="d5ad1429503cdb3871407ed2e8fbf859"/>
    <s v="6edacfd9f9074789dad6d62ba7950b9c"/>
    <n v="140.9"/>
    <n v="12.19"/>
    <x v="1"/>
    <n v="7135"/>
    <s v="guarulhos"/>
    <s v="SP"/>
    <x v="0"/>
    <x v="23"/>
  </r>
  <r>
    <s v="7111d748712133458456ea3b7467b77c"/>
    <s v="452b176eb048c142a1778fdcad50a56f"/>
    <n v="7243"/>
    <x v="59"/>
    <s v="SP"/>
    <s v="4903cfa5ec9a1789bed68b8931e6503f"/>
    <s v="delivered"/>
    <d v="2017-05-07T21:13:26"/>
    <x v="46870"/>
    <x v="0"/>
    <n v="72.75"/>
    <s v="3642557d69e84a240d10a7e146e238a3"/>
    <x v="0"/>
    <s v="8232a265a535c1f886b38335667be2a5"/>
    <s v="f45122a9ab94eb4f3f8953578bc0c560"/>
    <n v="59.99"/>
    <n v="12.76"/>
    <x v="8"/>
    <n v="13419"/>
    <s v="piracicaba"/>
    <s v="SP"/>
    <x v="1"/>
    <x v="6"/>
  </r>
  <r>
    <s v="d3e64fd2e5a062acc0c4eed5847143a0"/>
    <s v="83b16f874d0dbf1553a9e556925dcad8"/>
    <n v="13613"/>
    <x v="395"/>
    <s v="SP"/>
    <s v="490566f702bcd9c328d15da3a01706fb"/>
    <s v="delivered"/>
    <d v="2018-08-02T12:07:33"/>
    <x v="46871"/>
    <x v="0"/>
    <n v="41.24"/>
    <s v="c6a4c69b118346360d6f7f7b07790a55"/>
    <x v="2"/>
    <s v="5522eaf5bba15bca311ea28c518b01f3"/>
    <s v="c679fb69a36e1d8349e8c50a217b4d58"/>
    <n v="22.98"/>
    <n v="18.260000000000002"/>
    <x v="49"/>
    <n v="95020"/>
    <s v="caxias do sul"/>
    <s v="RS"/>
    <x v="0"/>
    <x v="28"/>
  </r>
  <r>
    <s v="f54984aefe46119362bc6a5cefdd90e0"/>
    <s v="b25e5a264626707883741c9cd9c00aa4"/>
    <n v="4205"/>
    <x v="4"/>
    <s v="SP"/>
    <s v="c998e2a47c31a541308c5a5529a5984c"/>
    <s v="delivered"/>
    <d v="2018-06-29T01:02:55"/>
    <x v="46872"/>
    <x v="3"/>
    <n v="27.37"/>
    <s v="f891cc1617a732ace4eff1122a98400f"/>
    <x v="0"/>
    <s v="727a46f0b58a9ef165af9f7ebcfebfa9"/>
    <s v="e9779976487b77c6d4ac45f75ec7afe9"/>
    <n v="19.489999999999998"/>
    <n v="7.88"/>
    <x v="6"/>
    <n v="11701"/>
    <s v="praia grande"/>
    <s v="SP"/>
    <x v="0"/>
    <x v="41"/>
  </r>
  <r>
    <s v="aa54db1f70672e3dd23fe0ce29522fa3"/>
    <s v="20aeef66847d69afc58e891d0560d8b7"/>
    <n v="30260"/>
    <x v="33"/>
    <s v="MG"/>
    <s v="490580980004a090d98d9d45064db2a1"/>
    <s v="delivered"/>
    <d v="2018-06-04T13:52:35"/>
    <x v="46873"/>
    <x v="1"/>
    <n v="209.01"/>
    <s v="d87c557dfad4a10f65cd6159d1299238"/>
    <x v="2"/>
    <s v="3c3d244942b424b931c33f1ddc122b80"/>
    <s v="c8c1bea22194a4eefa2dc9a9fa89f536"/>
    <n v="186"/>
    <n v="23.01"/>
    <x v="7"/>
    <n v="88210"/>
    <s v="porto belo"/>
    <s v="SC"/>
    <x v="0"/>
    <x v="6"/>
  </r>
  <r>
    <s v="e988b94fc82408ecac8299c744959c58"/>
    <s v="d01e20bfb741f8a5a4c2c8582617c580"/>
    <n v="29718"/>
    <x v="3219"/>
    <s v="ES"/>
    <s v="7a36ddcacbdd80a7dd8771aa4c6e465e"/>
    <s v="delivered"/>
    <d v="2018-08-06T06:42:46"/>
    <x v="46874"/>
    <x v="3"/>
    <n v="43.6"/>
    <s v="10011987b18fa1428307d08ea0e2426e"/>
    <x v="2"/>
    <s v="7a49adf051c1e6fc5b639a98d17756f0"/>
    <s v="a8739afb32aaa45e01815ca76f76f54b"/>
    <n v="25.32"/>
    <n v="18.28"/>
    <x v="30"/>
    <n v="9850"/>
    <s v="sao bernardo do campo"/>
    <s v="SP"/>
    <x v="0"/>
    <x v="6"/>
  </r>
  <r>
    <s v="03ab2881558f2bf456eb10e4de32f380"/>
    <s v="68331f01178d0f907586051db642b677"/>
    <n v="38700"/>
    <x v="277"/>
    <s v="MG"/>
    <s v="4907acb41ae167489ddb03c61fb7c084"/>
    <s v="delivered"/>
    <d v="2018-05-20T11:16:33"/>
    <x v="46875"/>
    <x v="0"/>
    <n v="147.86000000000001"/>
    <s v="6fc0d8eca960f02f529dce469406bb12"/>
    <x v="2"/>
    <s v="3b60d513e90300a4e9833e5cda1f1d61"/>
    <s v="c826c40d7b19f62a09e2d7c5e7295ee2"/>
    <n v="129.77000000000001"/>
    <n v="18.09"/>
    <x v="37"/>
    <n v="7133"/>
    <s v="guarulhos"/>
    <s v="SP"/>
    <x v="1"/>
    <x v="8"/>
  </r>
  <r>
    <s v="4fe15228dbf2e1517f703e141253e0af"/>
    <s v="490b72834f444fc78d3d5171a7db664d"/>
    <n v="21941"/>
    <x v="8"/>
    <s v="RJ"/>
    <s v="a379a199737c91a626e5d746f9ca6b51"/>
    <s v="delivered"/>
    <d v="2018-04-22T19:10:31"/>
    <x v="46876"/>
    <x v="1"/>
    <n v="320.27999999999997"/>
    <s v="1efffbf71e534f06957776cd3104b57b"/>
    <x v="3"/>
    <s v="1de1332e38dc2f575edfeae165edea4e"/>
    <s v="4a3ca9315b744ce9f8e9374361493884"/>
    <n v="135"/>
    <n v="25.14"/>
    <x v="5"/>
    <n v="14940"/>
    <s v="ibitinga"/>
    <s v="SP"/>
    <x v="1"/>
    <x v="15"/>
  </r>
  <r>
    <s v="b9c09012685c3318c9a1d921f9b08c3b"/>
    <s v="40fb9c4cc195c1218a3e2b785fbc8e0b"/>
    <n v="80050"/>
    <x v="139"/>
    <s v="PR"/>
    <s v="4908c7c1919e42e7662e3cbd307edf74"/>
    <s v="delivered"/>
    <d v="2017-09-20T08:40:04"/>
    <x v="46877"/>
    <x v="0"/>
    <n v="68.3"/>
    <s v="4c33a777b4df81e5b804194db85d6518"/>
    <x v="0"/>
    <s v="ea3da91e6ba865972f9344cb9265296b"/>
    <s v="ec4608a1f76453166bb312b2968aeaf4"/>
    <n v="23.49"/>
    <n v="44.81"/>
    <x v="1"/>
    <n v="13660"/>
    <s v="porto ferreira"/>
    <s v="SP"/>
    <x v="0"/>
    <x v="20"/>
  </r>
  <r>
    <s v="57259f6fc3d369e2a9d3c135fc65935e"/>
    <s v="b01ee85b99adba20a7e9255812b1dc0e"/>
    <n v="3711"/>
    <x v="4"/>
    <s v="SP"/>
    <s v="f1c86903d3391692abff1d2cbdb642ad"/>
    <s v="delivered"/>
    <d v="2018-05-07T18:33:23"/>
    <x v="46878"/>
    <x v="0"/>
    <n v="51.14"/>
    <s v="d6a3c0dbffe094ae591420e329ecdecb"/>
    <x v="2"/>
    <s v="356260965b761056864ff939baeb4b22"/>
    <s v="dd7ddc04e1b6c2c614352b383efe2d36"/>
    <n v="39.99"/>
    <n v="11.15"/>
    <x v="7"/>
    <n v="3471"/>
    <s v="sao paulo"/>
    <s v="SP"/>
    <x v="0"/>
    <x v="23"/>
  </r>
  <r>
    <s v="5f9ffa50c97b5c99894ca8f4fb0ff5af"/>
    <s v="c2d3b935a9f246a1edf00661066603b7"/>
    <n v="18077"/>
    <x v="21"/>
    <s v="SP"/>
    <s v="4908cfa4f81ef32d94f2394f1cfbedfa"/>
    <s v="delivered"/>
    <d v="2017-06-13T12:10:20"/>
    <x v="46879"/>
    <x v="0"/>
    <n v="148.44999999999999"/>
    <s v="ff2bb2b7bc183fce1b105e2a07abb833"/>
    <x v="2"/>
    <s v="9020ce7adcc384b2899ae87ddc54767b"/>
    <s v="aba1721a889e04decc910aa13b768ef4"/>
    <n v="136"/>
    <n v="12.45"/>
    <x v="17"/>
    <n v="5729"/>
    <s v="sao paulo"/>
    <s v="SP"/>
    <x v="0"/>
    <x v="0"/>
  </r>
  <r>
    <s v="361fdb99ba935f962692efed864a6c72"/>
    <s v="e4606029a8223c9d47ba6779e2dc602a"/>
    <n v="4904"/>
    <x v="4"/>
    <s v="SP"/>
    <s v="64fe1a032e48385440b54e5892d778be"/>
    <s v="delivered"/>
    <d v="2018-04-29T13:12:10"/>
    <x v="46880"/>
    <x v="0"/>
    <n v="34.130000000000003"/>
    <s v="40b6cd373103b22262181a4e8d8a3892"/>
    <x v="2"/>
    <s v="5ddf71f0c832e1af820031a5a62beb01"/>
    <s v="080102cd0a76b09e0dcf55fcacc60e05"/>
    <n v="18.899999999999999"/>
    <n v="15.23"/>
    <x v="14"/>
    <n v="31140"/>
    <s v="belo horizonte"/>
    <s v="MG"/>
    <x v="1"/>
    <x v="4"/>
  </r>
  <r>
    <s v="35dc5016674d49923c0e9028d82e9d7f"/>
    <s v="9406b09ee310bd556a634c55e6781208"/>
    <n v="96200"/>
    <x v="456"/>
    <s v="RS"/>
    <s v="4908ec7da1a1ce47b9b5da8de4192f4c"/>
    <s v="delivered"/>
    <d v="2018-08-14T22:31:33"/>
    <x v="46881"/>
    <x v="1"/>
    <n v="117.37"/>
    <s v="df8d4aa93d45088a9394e6c6e0463020"/>
    <x v="2"/>
    <s v="cbf96c04205dc933b89e025748c2a057"/>
    <s v="09bad886111255c5b5030314fc7f1a4a"/>
    <n v="97.5"/>
    <n v="19.87"/>
    <x v="38"/>
    <n v="1022"/>
    <s v="sao paulo"/>
    <s v="SP"/>
    <x v="0"/>
    <x v="8"/>
  </r>
  <r>
    <s v="ab8722afbdd58083bafd355ba64a4dc4"/>
    <s v="9a493882353a73e4233a5ceb807361dc"/>
    <n v="6711"/>
    <x v="249"/>
    <s v="SP"/>
    <s v="8f5a539f581d3e8bbd7ceda637dca43e"/>
    <s v="delivered"/>
    <d v="2018-04-07T00:35:53"/>
    <x v="46882"/>
    <x v="1"/>
    <n v="35.770000000000003"/>
    <s v="dbfff78673a6545097521a58e1a1ca92"/>
    <x v="2"/>
    <s v="33ba4b29d820b397054cc97e892ab1bc"/>
    <s v="16090f2ca825584b5a147ab24aa30c86"/>
    <n v="27.9"/>
    <n v="7.87"/>
    <x v="24"/>
    <n v="12940"/>
    <s v="atibaia"/>
    <s v="SP"/>
    <x v="1"/>
    <x v="23"/>
  </r>
  <r>
    <s v="190037940f3c572b5f1bf357de77b6d2"/>
    <s v="568121d169875772aea1021737ad76d4"/>
    <n v="55525"/>
    <x v="2220"/>
    <s v="PE"/>
    <s v="490a106aa6e43aef35bf3ea7d14bd87f"/>
    <s v="delivered"/>
    <d v="2017-11-16T14:08:31"/>
    <x v="46883"/>
    <x v="0"/>
    <n v="146.02000000000001"/>
    <s v="dcfeb6311b540d68dd1c5764fd05d3b2"/>
    <x v="2"/>
    <s v="0b28e43610654365d0266f77070a71d9"/>
    <s v="fa1c13f2614d7b5c4749cbc52fecda94"/>
    <n v="119.9"/>
    <n v="26.12"/>
    <x v="20"/>
    <n v="13170"/>
    <s v="sumare"/>
    <s v="SP"/>
    <x v="0"/>
    <x v="15"/>
  </r>
  <r>
    <s v="e877086197825ee3f2e924ed5218b9fe"/>
    <s v="50915df398391da01c01bd5cf272f61b"/>
    <n v="6763"/>
    <x v="24"/>
    <s v="SP"/>
    <s v="afc2b80ab67a5a0cf0d36422cd6409eb"/>
    <s v="delivered"/>
    <d v="2018-04-27T14:11:50"/>
    <x v="46884"/>
    <x v="0"/>
    <n v="32.42"/>
    <s v="f3675fbbe2330758167467391c52618a"/>
    <x v="3"/>
    <s v="532d7f19b8005e415f5b98a1cf4a8690"/>
    <s v="6d988d6174a2c27441597174f8905515"/>
    <n v="18.95"/>
    <n v="13.47"/>
    <x v="10"/>
    <n v="87070"/>
    <s v="maringa"/>
    <s v="PR"/>
    <x v="0"/>
    <x v="42"/>
  </r>
  <r>
    <s v="9256dd59d0efc6db3eb52db8aaa99a85"/>
    <s v="bb32354ac4d8aea0914682d9a5218c32"/>
    <n v="57035"/>
    <x v="155"/>
    <s v="AL"/>
    <s v="490a97982e956ca7dcafe2282467dccb"/>
    <s v="delivered"/>
    <d v="2018-07-12T17:42:10"/>
    <x v="46885"/>
    <x v="0"/>
    <n v="66.02"/>
    <s v="e4ecb3b376021ad3848de140b7a93e85"/>
    <x v="2"/>
    <s v="1ad0ffef7f056377c170d00b07f20cce"/>
    <s v="bc07d855eac23aab5ac8a120f21d16b2"/>
    <n v="43"/>
    <n v="23.02"/>
    <x v="24"/>
    <n v="8710"/>
    <s v="mogi das cruzes"/>
    <s v="SP"/>
    <x v="0"/>
    <x v="11"/>
  </r>
  <r>
    <s v="58359e541013053d51a9831dc013005e"/>
    <s v="65ceb15a2636b04807d38a677d6877c1"/>
    <n v="29065"/>
    <x v="382"/>
    <s v="ES"/>
    <s v="7a4caa019e7bb13e8a2c00696be65ec5"/>
    <s v="delivered"/>
    <d v="2018-06-06T22:58:31"/>
    <x v="46886"/>
    <x v="1"/>
    <n v="22.13"/>
    <s v="c4b98c6923086d01090db5453621678c"/>
    <x v="2"/>
    <s v="4678fb24818cab9ec956d9b610435d9f"/>
    <s v="138dbe45fc62f1e244378131a6801526"/>
    <n v="6.9"/>
    <n v="15.23"/>
    <x v="13"/>
    <n v="2215"/>
    <s v="sao paulo"/>
    <s v="SP"/>
    <x v="0"/>
    <x v="20"/>
  </r>
  <r>
    <s v="04ea46c7546b44f82ec3096ddaa941ca"/>
    <s v="15dc5cc01e20978570e7b51f5537a0a1"/>
    <n v="89620"/>
    <x v="1434"/>
    <s v="SC"/>
    <s v="490b4a17364f3c7de5877ba86082139c"/>
    <s v="delivered"/>
    <d v="2018-07-19T21:16:13"/>
    <x v="46887"/>
    <x v="1"/>
    <n v="328.06"/>
    <s v="0860042f4d97f41d74e5ae6b50c3e3bb"/>
    <x v="2"/>
    <s v="bb927b73a53da18d3609acf60b8595e9"/>
    <s v="6f229cc508fc6915ed5c499efd93baa4"/>
    <n v="139.9"/>
    <n v="24.13"/>
    <x v="6"/>
    <n v="21931"/>
    <s v="rio de janeiro"/>
    <s v="RJ"/>
    <x v="0"/>
    <x v="3"/>
  </r>
  <r>
    <s v="7434dd817ec65c99e9e1ee53195b3df7"/>
    <s v="aa2cdc62c7b89b46ec1ba94671673fef"/>
    <n v="78032"/>
    <x v="140"/>
    <s v="MT"/>
    <s v="490e475128481b0ccedaa812af721e53"/>
    <s v="delivered"/>
    <d v="2018-02-21T16:02:31"/>
    <x v="46888"/>
    <x v="0"/>
    <n v="67.19"/>
    <s v="04719dc1f1385dcea4d3b185f911b2a5"/>
    <x v="2"/>
    <s v="3163d5f3a906578f9babd8fdc4911ef8"/>
    <s v="bd1d49a326abfa9b1036772e40445430"/>
    <n v="50.4"/>
    <n v="16.79"/>
    <x v="19"/>
    <n v="17017"/>
    <s v="bauru"/>
    <s v="SP"/>
    <x v="0"/>
    <x v="5"/>
  </r>
  <r>
    <s v="f3b35651c56555457ff68eb124bb7936"/>
    <s v="87328dbf1a438cffeb082870275eb775"/>
    <n v="74573"/>
    <x v="148"/>
    <s v="GO"/>
    <s v="490f71078caf4a0fdb7145f535995085"/>
    <s v="delivered"/>
    <d v="2017-11-26T11:58:24"/>
    <x v="46889"/>
    <x v="1"/>
    <n v="167.66"/>
    <s v="396ecaf8e22e626f434a52e784ca23ed"/>
    <x v="3"/>
    <s v="b0f007aa08f8289b1b3471eda48c8d9c"/>
    <s v="2745f798279e0ed033addcc1474776d7"/>
    <n v="147.13999999999999"/>
    <n v="20.52"/>
    <x v="6"/>
    <n v="3106"/>
    <s v="sao paulo"/>
    <s v="SP"/>
    <x v="1"/>
    <x v="27"/>
  </r>
  <r>
    <s v="47c3a95e8891c38d11c77a4d28194f3f"/>
    <s v="a9d00a051f6988fb866c9f1086a0f7bc"/>
    <n v="96300"/>
    <x v="1484"/>
    <s v="RS"/>
    <s v="ce2d0e7e8a249b93d3cfadb57113023f"/>
    <s v="delivered"/>
    <d v="2018-08-16T18:31:27"/>
    <x v="46890"/>
    <x v="0"/>
    <n v="72.75"/>
    <s v="01365287c23e42f553fdd37afef2d3e1"/>
    <x v="2"/>
    <s v="2445809bff82fdb8780c5f4e5c0d7686"/>
    <s v="651fe66032c9520ee5587f694908040d"/>
    <n v="59"/>
    <n v="13.75"/>
    <x v="26"/>
    <n v="94810"/>
    <s v="alvorada"/>
    <s v="RS"/>
    <x v="0"/>
    <x v="21"/>
  </r>
  <r>
    <s v="85f5620057716466350882996fba5069"/>
    <s v="9b63fecadb7d20796f519cabfb9a9e2d"/>
    <n v="79071"/>
    <x v="102"/>
    <s v="MS"/>
    <s v="490f75c679e003531e19c582db8dc456"/>
    <s v="delivered"/>
    <d v="2017-02-18T14:53:29"/>
    <x v="46891"/>
    <x v="0"/>
    <n v="103.79"/>
    <s v="2c59999ed5f38e01be0f12b2b90aa425"/>
    <x v="0"/>
    <s v="9a1b7847e343ede3e33f96df14fedcc8"/>
    <s v="d1c281d3ae149232351cd8c8cc885f0d"/>
    <n v="80.989999999999995"/>
    <n v="22.8"/>
    <x v="5"/>
    <n v="14940"/>
    <s v="ibitinga"/>
    <s v="SP"/>
    <x v="1"/>
    <x v="34"/>
  </r>
  <r>
    <s v="9758cbc0b7849a7af70b0ceb5b74dd24"/>
    <s v="9f6f92cfad80502de1618e8cf5f91565"/>
    <n v="13025"/>
    <x v="9"/>
    <s v="SP"/>
    <s v="490f7da8ce3ca75b4405e631eb3703d7"/>
    <s v="delivered"/>
    <d v="2017-09-19T12:43:49"/>
    <x v="46892"/>
    <x v="0"/>
    <n v="34.68"/>
    <s v="e2b5fca6d60c89681f13370c76ada1ec"/>
    <x v="2"/>
    <s v="56d3607592dec4aae037173a6cfd02f0"/>
    <s v="4992e76a42cb3aad7a7047e0d3d7e729"/>
    <n v="26.9"/>
    <n v="7.78"/>
    <x v="7"/>
    <n v="3334"/>
    <s v="sao paulo"/>
    <s v="SP"/>
    <x v="0"/>
    <x v="21"/>
  </r>
  <r>
    <s v="0d9406fc091e557580d0d2171f268d88"/>
    <s v="8beb6684c9cdfea633ec7f48e16f1a84"/>
    <n v="38400"/>
    <x v="91"/>
    <s v="MG"/>
    <s v="490f9c9fc86a9e753c5729f7119e84d7"/>
    <s v="delivered"/>
    <d v="2018-05-04T10:46:21"/>
    <x v="46893"/>
    <x v="1"/>
    <n v="43.18"/>
    <s v="66ec1d0ed18ac80fac4e348e1488806c"/>
    <x v="2"/>
    <s v="625d78433e8cc9aadb5a88b4e45e4a30"/>
    <s v="5f3ae9136c875522250f8184f253413a"/>
    <n v="24.95"/>
    <n v="18.23"/>
    <x v="23"/>
    <n v="1550"/>
    <s v="sao paulo"/>
    <s v="SP"/>
    <x v="0"/>
    <x v="4"/>
  </r>
  <r>
    <s v="aad6bca63106902b51ad818c7d5de1b7"/>
    <s v="f2888c99e7541004b991e6216880ac86"/>
    <n v="8010"/>
    <x v="4"/>
    <s v="SP"/>
    <s v="a7052564d616399c2a94709a153c688b"/>
    <s v="delivered"/>
    <d v="2018-03-28T17:18:06"/>
    <x v="46894"/>
    <x v="0"/>
    <n v="101.74"/>
    <s v="d231a47eddc82e39f2b59f7aa7c02ee1"/>
    <x v="2"/>
    <s v="cd48f265a63e13b762601f5f794c5fca"/>
    <s v="9b013e03b2ab786505a1d3b5c0756754"/>
    <n v="43"/>
    <n v="7.87"/>
    <x v="48"/>
    <n v="11450"/>
    <s v="vicente de carvalho"/>
    <s v="SP"/>
    <x v="0"/>
    <x v="32"/>
  </r>
  <r>
    <s v="9eb0519e897f87ed0debce219b38c5a0"/>
    <s v="3bfad1f3e44d5805f8ff67c558a155f8"/>
    <n v="11055"/>
    <x v="108"/>
    <s v="SP"/>
    <s v="4911bfcdd33739f5324b35e82e0104de"/>
    <s v="delivered"/>
    <d v="2018-05-11T12:20:35"/>
    <x v="46895"/>
    <x v="0"/>
    <n v="488.7"/>
    <s v="10a9d9865f91e5ac421f08d6054a873c"/>
    <x v="0"/>
    <s v="46ecee6884bec6bffc7e5cea0ef7aecb"/>
    <s v="52d76513f0c4d97f3b99570e2c94ee31"/>
    <n v="224.9"/>
    <n v="19.45"/>
    <x v="9"/>
    <n v="93348"/>
    <s v="novo hamburgo"/>
    <s v="RS"/>
    <x v="0"/>
    <x v="6"/>
  </r>
  <r>
    <s v="611403f0a97f08c990860b6932d213f4"/>
    <s v="c0118e2c0a037c31aeca71d0b81f66a1"/>
    <n v="13857"/>
    <x v="1085"/>
    <s v="SP"/>
    <s v="4912377c02eb84d181d53e98e010124e"/>
    <s v="delivered"/>
    <d v="2018-03-29T19:17:49"/>
    <x v="46896"/>
    <x v="0"/>
    <n v="285.68"/>
    <s v="74e11f9085fc5422b4a007af5b518ea7"/>
    <x v="2"/>
    <s v="4db615df108f98bcf521b9ec6c27ba24"/>
    <s v="02ecc2a19303f05e59ce133fd923fff7"/>
    <n v="269.7"/>
    <n v="15.98"/>
    <x v="9"/>
    <n v="9121"/>
    <s v="santo andre"/>
    <s v="SP"/>
    <x v="0"/>
    <x v="0"/>
  </r>
  <r>
    <s v="e6138dce24962a66623898c89db41ef7"/>
    <s v="46958f708ade6b6a88b2e5aca1e66de5"/>
    <n v="85640"/>
    <x v="1887"/>
    <s v="PR"/>
    <s v="8b3c2785144e72ccba9b0213f0f1cd1e"/>
    <s v="delivered"/>
    <d v="2017-08-30T06:22:57"/>
    <x v="46897"/>
    <x v="0"/>
    <n v="52.01"/>
    <s v="89d6214895235bb95c50edd0a15f0c67"/>
    <x v="2"/>
    <s v="8ad5422c2f13436a172cbdd5f2faa00e"/>
    <s v="d91fb3b7d041e83b64a00a3edfb37e4f"/>
    <n v="35.9"/>
    <n v="16.11"/>
    <x v="14"/>
    <n v="11704"/>
    <s v="praia grande"/>
    <s v="SP"/>
    <x v="0"/>
    <x v="21"/>
  </r>
  <r>
    <s v="e6138dce24962a66623898c89db41ef7"/>
    <s v="46958f708ade6b6a88b2e5aca1e66de5"/>
    <n v="85640"/>
    <x v="1887"/>
    <s v="PR"/>
    <s v="8b3c2785144e72ccba9b0213f0f1cd1e"/>
    <s v="delivered"/>
    <d v="2017-08-30T06:22:57"/>
    <x v="46897"/>
    <x v="0"/>
    <n v="52.01"/>
    <s v="308316408775d1600dad81bd3184556d"/>
    <x v="2"/>
    <s v="8ad5422c2f13436a172cbdd5f2faa00e"/>
    <s v="d91fb3b7d041e83b64a00a3edfb37e4f"/>
    <n v="35.9"/>
    <n v="16.11"/>
    <x v="14"/>
    <n v="11704"/>
    <s v="praia grande"/>
    <s v="SP"/>
    <x v="0"/>
    <x v="21"/>
  </r>
  <r>
    <s v="859d2f80a169acdc091ef7241c42f64b"/>
    <s v="39f2ac2e106f3c80b0ec0bc98380f99c"/>
    <n v="5641"/>
    <x v="4"/>
    <s v="SP"/>
    <s v="4912772a793d70a274417e23f3baa184"/>
    <s v="delivered"/>
    <d v="2018-04-27T08:43:58"/>
    <x v="46898"/>
    <x v="1"/>
    <n v="108.21"/>
    <s v="9952924c656ad15a6ebaa2f65ecdbac2"/>
    <x v="2"/>
    <s v="2eb6e8f39feaf75fc5163f774d38f0f1"/>
    <s v="5cf13accae3222c70a9cac40818ae839"/>
    <n v="89.7"/>
    <n v="18.510000000000002"/>
    <x v="7"/>
    <n v="38700"/>
    <s v="patos de minas"/>
    <s v="MG"/>
    <x v="0"/>
    <x v="21"/>
  </r>
  <r>
    <s v="291077961cb657f8fcee35954f5ee92d"/>
    <s v="74436a334d42f9516826a7c3c6d5b226"/>
    <n v="44600"/>
    <x v="1100"/>
    <s v="BA"/>
    <s v="70f3d00cfbc9cc2a465887a6edeb1149"/>
    <s v="delivered"/>
    <d v="2018-07-14T09:19:17"/>
    <x v="46899"/>
    <x v="0"/>
    <n v="1343.44"/>
    <s v="83bd73a78d2b504792123b6b3b39fb9e"/>
    <x v="2"/>
    <s v="25c609f360a2c4de3b112e3fd9a16a24"/>
    <s v="120476eb7a04c149d14772edaf5d9bf2"/>
    <n v="1280"/>
    <n v="63.44"/>
    <x v="24"/>
    <n v="23954"/>
    <s v="angra dos reis"/>
    <s v="RJ"/>
    <x v="1"/>
    <x v="0"/>
  </r>
  <r>
    <s v="f90b90ce47228752be8ef845070cddca"/>
    <s v="1203dc7baad4bababc755c6c39936954"/>
    <n v="31310"/>
    <x v="33"/>
    <s v="MG"/>
    <s v="81e2f3f9f9ab4dea091b20c7a652290e"/>
    <s v="delivered"/>
    <d v="2018-05-14T10:44:19"/>
    <x v="46900"/>
    <x v="0"/>
    <n v="307.31"/>
    <s v="d6078fe4138b5222349efe5e066a28b9"/>
    <x v="3"/>
    <s v="73bcea88583002fe12b7399af4ae60da"/>
    <s v="4869f7a5dfa277a7dca6462dcf3b52b2"/>
    <n v="125"/>
    <n v="14.56"/>
    <x v="20"/>
    <n v="14840"/>
    <s v="guariba"/>
    <s v="SP"/>
    <x v="0"/>
    <x v="21"/>
  </r>
  <r>
    <s v="f90b90ce47228752be8ef845070cddca"/>
    <s v="1203dc7baad4bababc755c6c39936954"/>
    <n v="31310"/>
    <x v="33"/>
    <s v="MG"/>
    <s v="81e2f3f9f9ab4dea091b20c7a652290e"/>
    <s v="delivered"/>
    <d v="2018-05-14T10:44:19"/>
    <x v="46900"/>
    <x v="0"/>
    <n v="307.31"/>
    <s v="d6078fe4138b5222349efe5e066a28b9"/>
    <x v="3"/>
    <s v="d4548e7ab697993ec51d864766a8ea4f"/>
    <s v="4869f7a5dfa277a7dca6462dcf3b52b2"/>
    <n v="149"/>
    <n v="18.75"/>
    <x v="20"/>
    <n v="14840"/>
    <s v="guariba"/>
    <s v="SP"/>
    <x v="0"/>
    <x v="21"/>
  </r>
  <r>
    <s v="d3ae786645024e1af98082774cdf5a26"/>
    <s v="317976b82ac3e3e131f2ea236e6a7b17"/>
    <n v="31160"/>
    <x v="33"/>
    <s v="MG"/>
    <s v="49153487110cdea2e59215a536aff73b"/>
    <s v="delivered"/>
    <d v="2018-01-30T19:41:32"/>
    <x v="46901"/>
    <x v="0"/>
    <n v="72.150000000000006"/>
    <s v="5f8538b2437d88871b2fc8cc14e8aa2a"/>
    <x v="2"/>
    <s v="4464ecc5c8cd38eff5beae1484f80166"/>
    <s v="897060da8b9a21f655304d50fd935913"/>
    <n v="56"/>
    <n v="16.149999999999999"/>
    <x v="12"/>
    <n v="14092"/>
    <s v="ribeirao preto"/>
    <s v="SP"/>
    <x v="0"/>
    <x v="26"/>
  </r>
  <r>
    <s v="7ec2fa9e2ebba90c99f413e7b8c5f3cd"/>
    <s v="22fca38d04dfbc312a3f14bd5b033124"/>
    <n v="55900"/>
    <x v="972"/>
    <s v="PE"/>
    <s v="491796bba785a397014b993ef8006380"/>
    <s v="delivered"/>
    <d v="2018-01-26T12:03:26"/>
    <x v="46902"/>
    <x v="0"/>
    <n v="46.25"/>
    <s v="d3983574e645dc29f3587e035ff29b70"/>
    <x v="2"/>
    <s v="fad824f446c61e0e6e1e8644c17a9f59"/>
    <s v="53e4c6e0f4312d4d2107a8c9cddf45cd"/>
    <n v="19.36"/>
    <n v="26.89"/>
    <x v="10"/>
    <n v="13920"/>
    <s v="pedreira"/>
    <s v="SP"/>
    <x v="0"/>
    <x v="10"/>
  </r>
  <r>
    <s v="c4f1317436470834f2e69cc5cf9ea53f"/>
    <s v="22a63b86837d5fc401b57324c67007d6"/>
    <n v="13343"/>
    <x v="242"/>
    <s v="SP"/>
    <s v="491830ceac81983791103aca18acb421"/>
    <s v="delivered"/>
    <d v="2018-03-24T11:58:45"/>
    <x v="46903"/>
    <x v="0"/>
    <n v="22.99"/>
    <s v="dc7fbbe89a4273379144e57a73451498"/>
    <x v="2"/>
    <s v="5292d2a10d727811b78d5b7dfb6c96b3"/>
    <s v="8a130737016f838139d31878787a39c9"/>
    <n v="49.6"/>
    <n v="8.2899999999999991"/>
    <x v="22"/>
    <n v="3187"/>
    <s v="sao paulo"/>
    <s v="SP"/>
    <x v="1"/>
    <x v="23"/>
  </r>
  <r>
    <s v="c4f1317436470834f2e69cc5cf9ea53f"/>
    <s v="22a63b86837d5fc401b57324c67007d6"/>
    <n v="13343"/>
    <x v="242"/>
    <s v="SP"/>
    <s v="491830ceac81983791103aca18acb421"/>
    <s v="delivered"/>
    <d v="2018-03-24T11:58:45"/>
    <x v="46903"/>
    <x v="2"/>
    <n v="34.9"/>
    <s v="dc7fbbe89a4273379144e57a73451498"/>
    <x v="2"/>
    <s v="5292d2a10d727811b78d5b7dfb6c96b3"/>
    <s v="8a130737016f838139d31878787a39c9"/>
    <n v="49.6"/>
    <n v="8.2899999999999991"/>
    <x v="22"/>
    <n v="3187"/>
    <s v="sao paulo"/>
    <s v="SP"/>
    <x v="1"/>
    <x v="23"/>
  </r>
  <r>
    <s v="0193e732775076a20ff2fa6fed46513e"/>
    <s v="f3de50f48e26b4ae2b1ae6d0e27e1629"/>
    <n v="96170"/>
    <x v="1099"/>
    <s v="RS"/>
    <s v="db64a5b6724f1501323cc11154cbaf39"/>
    <s v="delivered"/>
    <d v="2017-03-23T15:18:59"/>
    <x v="46904"/>
    <x v="0"/>
    <n v="69.900000000000006"/>
    <s v="5c931ece2f95f1ff7c6ba7b6b250b550"/>
    <x v="4"/>
    <s v="9cb42a0117f7a4098d69936a6e772481"/>
    <s v="2138ccb85b11a4ec1e37afbd1c8eda1f"/>
    <n v="18.899999999999999"/>
    <n v="16.05"/>
    <x v="18"/>
    <n v="8250"/>
    <s v="sao paulo"/>
    <s v="SP"/>
    <x v="0"/>
    <x v="8"/>
  </r>
  <r>
    <s v="0193e732775076a20ff2fa6fed46513e"/>
    <s v="f3de50f48e26b4ae2b1ae6d0e27e1629"/>
    <n v="96170"/>
    <x v="1099"/>
    <s v="RS"/>
    <s v="db64a5b6724f1501323cc11154cbaf39"/>
    <s v="delivered"/>
    <d v="2017-03-23T15:18:59"/>
    <x v="46904"/>
    <x v="0"/>
    <n v="69.900000000000006"/>
    <s v="5c931ece2f95f1ff7c6ba7b6b250b550"/>
    <x v="4"/>
    <s v="23178b11e22e9265d208346b0607974b"/>
    <s v="2138ccb85b11a4ec1e37afbd1c8eda1f"/>
    <n v="18.899999999999999"/>
    <n v="16.05"/>
    <x v="18"/>
    <n v="8250"/>
    <s v="sao paulo"/>
    <s v="SP"/>
    <x v="0"/>
    <x v="8"/>
  </r>
  <r>
    <s v="3421bd7491b7d9ddb3bc8c8e9261cc50"/>
    <s v="e16e99889e04b64fcd49b596afab2a33"/>
    <n v="60416"/>
    <x v="90"/>
    <s v="CE"/>
    <s v="4918be3d76a4285405505a705b49d8c8"/>
    <s v="delivered"/>
    <d v="2017-12-24T23:38:23"/>
    <x v="46905"/>
    <x v="0"/>
    <n v="104.12"/>
    <s v="44b0775508ca13a6bcea01f8648e3aa2"/>
    <x v="4"/>
    <s v="4c2394abfbac7ff59ec7a420918562fa"/>
    <s v="cc419e0650a3c5ba77189a1882b7556a"/>
    <n v="84.99"/>
    <n v="19.13"/>
    <x v="19"/>
    <n v="9015"/>
    <s v="santo andre"/>
    <s v="SP"/>
    <x v="1"/>
    <x v="14"/>
  </r>
  <r>
    <s v="f129877aa8c01c82350976affcf8d18c"/>
    <s v="4ef8c9abed919aea3b09218acbf5684d"/>
    <n v="50790"/>
    <x v="181"/>
    <s v="PE"/>
    <s v="c0fda72234f6725e93abc192eb92c85b"/>
    <s v="delivered"/>
    <d v="2017-04-06T15:20:14"/>
    <x v="46906"/>
    <x v="0"/>
    <n v="52.34"/>
    <s v="9bf67440ada899f76db7be511069c8b1"/>
    <x v="2"/>
    <s v="243bb58796ed2164b831fb75e1241888"/>
    <s v="2138ccb85b11a4ec1e37afbd1c8eda1f"/>
    <n v="27.99"/>
    <n v="24.35"/>
    <x v="24"/>
    <n v="8250"/>
    <s v="sao paulo"/>
    <s v="SP"/>
    <x v="0"/>
    <x v="11"/>
  </r>
  <r>
    <s v="3935e0525a5b33ca987c4b6b54d7ab8b"/>
    <s v="06e7c0ffe7f197e5ee11cd888ea71c95"/>
    <n v="1419"/>
    <x v="4"/>
    <s v="SP"/>
    <s v="491973b24e759d56ee5fb0e7477a823b"/>
    <s v="delivered"/>
    <d v="2017-09-28T14:24:00"/>
    <x v="46907"/>
    <x v="0"/>
    <n v="828.22"/>
    <s v="cd17458b97b2e9269e69359d5c5ca29a"/>
    <x v="4"/>
    <s v="1015bdc42b2ec0548e728cdc0ad72380"/>
    <s v="f5a590cf36251cf1162ea35bef76fe84"/>
    <n v="810"/>
    <n v="18.22"/>
    <x v="4"/>
    <n v="9720"/>
    <s v="sao bernardo do campo"/>
    <s v="SP"/>
    <x v="0"/>
    <x v="32"/>
  </r>
  <r>
    <s v="646da1da4fa6d6af2087acd85743094d"/>
    <s v="a3ae590335a7f09b2bc3deb8e15f5d97"/>
    <n v="31870"/>
    <x v="33"/>
    <s v="MG"/>
    <s v="491a13233c0ef7bc510a3e3703e5c226"/>
    <s v="delivered"/>
    <d v="2017-06-26T09:56:46"/>
    <x v="46908"/>
    <x v="1"/>
    <n v="81.16"/>
    <s v="6868cf8c08e93771d52ce3903b851b23"/>
    <x v="4"/>
    <s v="42a2c92a0979a949ca4ea89ec5c7b934"/>
    <s v="813348c996469b40f2e028d5429d3495"/>
    <n v="59.9"/>
    <n v="21.26"/>
    <x v="10"/>
    <n v="13206"/>
    <s v="jundiai"/>
    <s v="SP"/>
    <x v="0"/>
    <x v="20"/>
  </r>
  <r>
    <s v="f32da284a97b168b4668161a97e26068"/>
    <s v="456e41f857d9702b453cd1f1c25e7840"/>
    <n v="5042"/>
    <x v="4"/>
    <s v="SP"/>
    <s v="db7c8964a4c3537e6c818b1648f93f7e"/>
    <s v="delivered"/>
    <d v="2018-02-13T17:47:24"/>
    <x v="46909"/>
    <x v="0"/>
    <n v="38.619999999999997"/>
    <s v="2793c49bcf90ec0e10e8e52c3442fed5"/>
    <x v="4"/>
    <s v="8ae935cab2de3f74f4960de6ee604f90"/>
    <s v="9539213aa8e023c01937bef95dc006da"/>
    <n v="29.9"/>
    <n v="8.7200000000000006"/>
    <x v="10"/>
    <n v="3673"/>
    <s v="sao paulo"/>
    <s v="SP"/>
    <x v="0"/>
    <x v="6"/>
  </r>
  <r>
    <s v="308ef8f1c0e1ae447b7adde9ef5a4498"/>
    <s v="2d72af5517994e5a389f17af28b73b4b"/>
    <n v="39185"/>
    <x v="2706"/>
    <s v="MG"/>
    <s v="80fbdf1b4754726acfa023f81805a91d"/>
    <s v="delivered"/>
    <d v="2018-06-15T19:24:21"/>
    <x v="46910"/>
    <x v="0"/>
    <n v="58.65"/>
    <s v="1826811d2c7df63b9c682c9c1eb4749b"/>
    <x v="2"/>
    <s v="06ef9525b604908b6ef27fa630b4f22f"/>
    <s v="d91fb3b7d041e83b64a00a3edfb37e4f"/>
    <n v="35.6"/>
    <n v="23.05"/>
    <x v="14"/>
    <n v="11704"/>
    <s v="praia grande"/>
    <s v="SP"/>
    <x v="0"/>
    <x v="3"/>
  </r>
  <r>
    <s v="b1c2e425a3415a98a88e997b86bf3f67"/>
    <s v="b91544f0ccc8481c157810c3378b2fac"/>
    <n v="4843"/>
    <x v="4"/>
    <s v="SP"/>
    <s v="d35c1cd70132b8215cbe4c943537d139"/>
    <s v="delivered"/>
    <d v="2018-07-16T14:07:54"/>
    <x v="46911"/>
    <x v="0"/>
    <n v="244.81"/>
    <s v="d9061aecfc8a01cda484479d6c27694a"/>
    <x v="2"/>
    <s v="2b10e945dae5434075c8bb2be0d17325"/>
    <s v="da8622b14eb17ae2831f4ac5b9dab84a"/>
    <n v="229.9"/>
    <n v="14.91"/>
    <x v="5"/>
    <n v="13405"/>
    <s v="piracicaba"/>
    <s v="SP"/>
    <x v="0"/>
    <x v="3"/>
  </r>
  <r>
    <s v="d37b5fb9d0d04e5c6cac19f72b4ee5cf"/>
    <s v="a544c1c8ec38eac6ab18455e99b685f1"/>
    <n v="89700"/>
    <x v="358"/>
    <s v="SC"/>
    <s v="491b3517aceaf23456a3a9cb1d95feab"/>
    <s v="delivered"/>
    <d v="2017-03-08T21:55:07"/>
    <x v="46912"/>
    <x v="1"/>
    <n v="159.13"/>
    <s v="f27ec67f93ba3a5915118f7f12cde16d"/>
    <x v="1"/>
    <s v="f83c9874b5b5044ea58fef1be68c1ea8"/>
    <s v="2e90cb1677d35cfe24eef47d441b7c87"/>
    <n v="132.69999999999999"/>
    <n v="26.43"/>
    <x v="4"/>
    <n v="2285"/>
    <s v="sao paulo"/>
    <s v="SP"/>
    <x v="0"/>
    <x v="28"/>
  </r>
  <r>
    <s v="15b08956d5af30c644913e452cf6bb01"/>
    <s v="2f60c4dcfff37b23ad4c31f5d0bfa9c3"/>
    <n v="31170"/>
    <x v="33"/>
    <s v="MG"/>
    <s v="e644846cdecdccd138e86d1f488e1abb"/>
    <s v="delivered"/>
    <d v="2017-11-24T22:46:46"/>
    <x v="46913"/>
    <x v="0"/>
    <n v="80.91"/>
    <s v="368fe869900b6d3bbd03792adbea45ec"/>
    <x v="2"/>
    <s v="4310ea4cadd7d41398ba376aa7383f82"/>
    <s v="6338ea67c41078a46ad99cc009654956"/>
    <n v="62.9"/>
    <n v="18.010000000000002"/>
    <x v="24"/>
    <n v="95170"/>
    <s v="farroupilha"/>
    <s v="RS"/>
    <x v="0"/>
    <x v="9"/>
  </r>
  <r>
    <s v="d6789e34f69bb07b9355c09c2d73491f"/>
    <s v="647de02f33fb0058d4acb20ef1ce482f"/>
    <n v="3382"/>
    <x v="4"/>
    <s v="SP"/>
    <s v="491b6882815a6368f57277d9bfaebb12"/>
    <s v="delivered"/>
    <d v="2017-11-03T22:19:52"/>
    <x v="46914"/>
    <x v="0"/>
    <n v="75.08"/>
    <s v="db4deb527857abb1e02a346acca3a729"/>
    <x v="0"/>
    <s v="faa69a3ce59a6d1484410df55a93444b"/>
    <s v="aafe36600ce604f205b86b5084d3d767"/>
    <n v="59.9"/>
    <n v="15.18"/>
    <x v="8"/>
    <n v="88115"/>
    <s v="sao jose"/>
    <s v="SC"/>
    <x v="0"/>
    <x v="21"/>
  </r>
  <r>
    <s v="299c412fded7334cb0c3a66d1ef90aa8"/>
    <s v="2170d926f8cf66dc796f403fdb2db2d9"/>
    <n v="1207"/>
    <x v="4"/>
    <s v="SP"/>
    <s v="f635c6eec2310dbda391c16a6eada675"/>
    <s v="delivered"/>
    <d v="2018-07-19T14:24:09"/>
    <x v="46915"/>
    <x v="0"/>
    <n v="128.49"/>
    <s v="d999a45c7955b3e6cd681a28d2496ee0"/>
    <x v="2"/>
    <s v="91a16eaff0c4286d5d1cbdeb10e71a8e"/>
    <s v="ab9db4cf53b08b828b64dccaafc2d9f0"/>
    <n v="86.9"/>
    <n v="41.59"/>
    <x v="48"/>
    <n v="96530"/>
    <s v="paraiso do sul"/>
    <s v="RS"/>
    <x v="0"/>
    <x v="3"/>
  </r>
  <r>
    <s v="f53f38876478c471da6c224e7990542f"/>
    <s v="550bfaea5eb35c4f3184f7eaf35a9087"/>
    <n v="30190"/>
    <x v="33"/>
    <s v="MG"/>
    <s v="491bc4b36d8fa1a8c03c68bb9ea692d5"/>
    <s v="delivered"/>
    <d v="2017-11-30T15:08:34"/>
    <x v="46916"/>
    <x v="0"/>
    <n v="279.95999999999998"/>
    <s v="ed19b8468c90e6938dac4a77311b8ecb"/>
    <x v="3"/>
    <s v="eb6663ccd7aa2159c1f15e557cff4a3a"/>
    <s v="fa1a9dec3a9940c072684a46728bf1fc"/>
    <n v="119.9"/>
    <n v="20.079999999999998"/>
    <x v="7"/>
    <n v="88820"/>
    <s v="icara"/>
    <s v="SC"/>
    <x v="0"/>
    <x v="5"/>
  </r>
  <r>
    <s v="ff726e16b7e716c6781a22bedc7381ca"/>
    <s v="625b2abfa7cf8b32b25521871587083a"/>
    <n v="41192"/>
    <x v="125"/>
    <s v="BA"/>
    <s v="62d68905605e2398997788c26b9e0096"/>
    <s v="delivered"/>
    <d v="2018-07-07T12:43:06"/>
    <x v="46917"/>
    <x v="0"/>
    <n v="226.83"/>
    <s v="ea8bfd711bc50eba25a3f23b1aa30878"/>
    <x v="0"/>
    <s v="2a5806f10d0f00e5ad032dd2e3c8806e"/>
    <s v="7c67e1448b00f6e969d365cea6b010ab"/>
    <n v="169.99"/>
    <n v="56.84"/>
    <x v="0"/>
    <n v="8577"/>
    <s v="itaquaquecetuba"/>
    <s v="SP"/>
    <x v="1"/>
    <x v="9"/>
  </r>
  <r>
    <s v="b31eaa661afe014345c3f985657e7743"/>
    <s v="f1a2a1327440c4f5c0b364e1144c6d90"/>
    <n v="5303"/>
    <x v="4"/>
    <s v="SP"/>
    <s v="e5cb8cec63271f7ad2569b86e2eae45e"/>
    <s v="delivered"/>
    <d v="2017-05-23T15:27:58"/>
    <x v="46918"/>
    <x v="0"/>
    <n v="81.89"/>
    <s v="872e463e46fb4da32f5b31d94fe7f94d"/>
    <x v="4"/>
    <s v="cec09725da5ed01471d9a505e7389d37"/>
    <s v="4d6d651bd7684af3fffabd5f08d12e5a"/>
    <n v="69.900000000000006"/>
    <n v="11.99"/>
    <x v="6"/>
    <n v="17209"/>
    <s v="jau"/>
    <s v="SP"/>
    <x v="0"/>
    <x v="23"/>
  </r>
  <r>
    <s v="5a6a4a2e451c08ff810096ed0abbcfcc"/>
    <s v="d203eec4add575cf411cebfef2fbd361"/>
    <n v="89070"/>
    <x v="414"/>
    <s v="SC"/>
    <s v="491c5a96f47a083b2792f1a306a5fade"/>
    <s v="delivered"/>
    <d v="2017-06-13T09:03:46"/>
    <x v="46919"/>
    <x v="0"/>
    <n v="102.78"/>
    <s v="35e381d9f5c75e12e79d68ac1673ab61"/>
    <x v="2"/>
    <s v="7e8c9cebda42cbe9ae5ae912f81db940"/>
    <s v="57e632711dec9ec14ca7546769483e7e"/>
    <n v="89.9"/>
    <n v="12.88"/>
    <x v="19"/>
    <n v="88372"/>
    <s v="navegantes"/>
    <s v="SC"/>
    <x v="0"/>
    <x v="6"/>
  </r>
  <r>
    <s v="2ed2836220d9ae4f2c27af67953c572d"/>
    <s v="bff277976e13a7a30f36f0e747f07f08"/>
    <n v="12410"/>
    <x v="402"/>
    <s v="SP"/>
    <s v="ec4aa6e072a8895dc5f672c6b36052f2"/>
    <s v="delivered"/>
    <d v="2018-07-30T14:49:50"/>
    <x v="46920"/>
    <x v="0"/>
    <n v="92.45"/>
    <s v="11672cccce1750a3431e3e03cfd17aab"/>
    <x v="2"/>
    <s v="151133751552ad5bdd6645dfdcb0e728"/>
    <s v="1e8b33f18b4f7598d87f5cbee2282cc2"/>
    <n v="74.8"/>
    <n v="17.649999999999999"/>
    <x v="5"/>
    <n v="2066"/>
    <s v="sao paulo"/>
    <s v="SP"/>
    <x v="0"/>
    <x v="32"/>
  </r>
  <r>
    <s v="6f7dfa99456b9ecdec0fa258ba7449f5"/>
    <s v="ee4de52e707ecea5db59cbf376e37855"/>
    <n v="82015"/>
    <x v="139"/>
    <s v="PR"/>
    <s v="491c5fb7589518eeceb842216e1b4441"/>
    <s v="delivered"/>
    <d v="2018-03-14T14:37:15"/>
    <x v="46921"/>
    <x v="1"/>
    <n v="147.6"/>
    <s v="5b94f185d2b64aed674a4302b75e203b"/>
    <x v="0"/>
    <s v="d9e7d13814ea50f9ae1f612ef6b3a1f1"/>
    <s v="1835b56ce799e6a4dc4eddc053f04066"/>
    <n v="53.2"/>
    <n v="20.6"/>
    <x v="5"/>
    <n v="14940"/>
    <s v="ibitinga"/>
    <s v="SP"/>
    <x v="0"/>
    <x v="5"/>
  </r>
  <r>
    <s v="6f7dfa99456b9ecdec0fa258ba7449f5"/>
    <s v="ee4de52e707ecea5db59cbf376e37855"/>
    <n v="82015"/>
    <x v="139"/>
    <s v="PR"/>
    <s v="491c5fb7589518eeceb842216e1b4441"/>
    <s v="delivered"/>
    <d v="2018-03-14T14:37:15"/>
    <x v="46921"/>
    <x v="1"/>
    <n v="147.6"/>
    <s v="5b94f185d2b64aed674a4302b75e203b"/>
    <x v="0"/>
    <s v="b60c241f66e031959b70e1c60725f0bc"/>
    <s v="1835b56ce799e6a4dc4eddc053f04066"/>
    <n v="53.2"/>
    <n v="20.6"/>
    <x v="5"/>
    <n v="14940"/>
    <s v="ibitinga"/>
    <s v="SP"/>
    <x v="0"/>
    <x v="5"/>
  </r>
  <r>
    <s v="8a07c252ba8359867ff9e45d2c68d265"/>
    <s v="94351981264fa8d95e3454b12899ffe6"/>
    <n v="88900"/>
    <x v="1994"/>
    <s v="SC"/>
    <s v="7beb96c2b44515d5794d02d8a0626656"/>
    <s v="delivered"/>
    <d v="2017-03-23T22:58:03"/>
    <x v="46922"/>
    <x v="0"/>
    <n v="38.42"/>
    <s v="d244e4fe06c3a621cbf0bf7bb0af7ec6"/>
    <x v="0"/>
    <s v="acdb0f19ecde303b46ede05c270ad40d"/>
    <s v="3bdff180c7e1f6551a643b99c265a120"/>
    <n v="23.9"/>
    <n v="14.52"/>
    <x v="12"/>
    <n v="4811"/>
    <s v="sao paulo"/>
    <s v="SP"/>
    <x v="0"/>
    <x v="18"/>
  </r>
  <r>
    <s v="8bb0928c36fbf8a37b88a419e3cb0ffa"/>
    <s v="4f50fe31bd8b72604c6df88381f54b6f"/>
    <n v="14802"/>
    <x v="676"/>
    <s v="SP"/>
    <s v="491d0f75b13fe6ae121d0deb9a410a51"/>
    <s v="delivered"/>
    <d v="2017-06-21T14:59:12"/>
    <x v="46923"/>
    <x v="1"/>
    <n v="138.19"/>
    <s v="acb9ae7d2e088256ffcf0e9daac130c8"/>
    <x v="2"/>
    <s v="82b73150f90f4fef92913e35b9984bb7"/>
    <s v="91f848e9f4be368f4318775aac733370"/>
    <n v="99.9"/>
    <n v="38.29"/>
    <x v="10"/>
    <n v="3029"/>
    <s v="sao paulo"/>
    <s v="SP"/>
    <x v="0"/>
    <x v="26"/>
  </r>
  <r>
    <s v="2f83411616db476517e697ce7f40dca4"/>
    <s v="33cbc3280a7e0b74aee288e7f087773a"/>
    <n v="58297"/>
    <x v="3220"/>
    <s v="PB"/>
    <s v="491d37ca0bc2ccb55fd694266fa55ced"/>
    <s v="delivered"/>
    <d v="2018-08-17T08:56:03"/>
    <x v="46924"/>
    <x v="0"/>
    <n v="355.03"/>
    <s v="2e16e818f59d7b93e0cc38e172fc6870"/>
    <x v="2"/>
    <s v="bb50f2e236e5eea0100680137654686c"/>
    <s v="f7ba60f8c3f99e7ee4042fdef03b70c4"/>
    <n v="330"/>
    <n v="25.03"/>
    <x v="19"/>
    <n v="9628"/>
    <s v="sao bernardo do campo"/>
    <s v="SP"/>
    <x v="0"/>
    <x v="28"/>
  </r>
  <r>
    <s v="0176dd91cb1143804dd30b2f4968b23a"/>
    <s v="a3fb9034662b9eaa79ed63a94b03a48b"/>
    <n v="30672"/>
    <x v="33"/>
    <s v="MG"/>
    <s v="ad1e6579c0a8fffc5d8fe3f60fec72f5"/>
    <s v="delivered"/>
    <d v="2018-01-26T15:29:54"/>
    <x v="46925"/>
    <x v="0"/>
    <n v="177.41"/>
    <s v="c7529aedca55328be0bfaa8f20d87ff2"/>
    <x v="1"/>
    <s v="77fdeb8d4f7502f75b6779205f30a875"/>
    <s v="3b872fd4747f01cc56206f2934198618"/>
    <n v="119.9"/>
    <n v="57.51"/>
    <x v="5"/>
    <n v="14940"/>
    <s v="ibitinga"/>
    <s v="SP"/>
    <x v="0"/>
    <x v="6"/>
  </r>
  <r>
    <s v="3aeff83006c8dff024a283840bbafbaf"/>
    <s v="c7d4d1e6089d0e05a8d6482151780c91"/>
    <n v="8710"/>
    <x v="18"/>
    <s v="SP"/>
    <s v="491d8dc8c735f10c304ddaff40e1b3dd"/>
    <s v="delivered"/>
    <d v="2018-01-28T01:08:44"/>
    <x v="46926"/>
    <x v="1"/>
    <n v="205.08"/>
    <s v="76a911ac61a670e5f9e228abed3a11c4"/>
    <x v="2"/>
    <s v="2e735404817b030c247617f5716feadd"/>
    <s v="90b57083da5d803237da74daec6dcb2b"/>
    <n v="189"/>
    <n v="16.079999999999998"/>
    <x v="6"/>
    <n v="80730"/>
    <s v="curitiba"/>
    <s v="PR"/>
    <x v="1"/>
    <x v="26"/>
  </r>
  <r>
    <s v="8e3cc780250f03dc790d7f185c6c60c9"/>
    <s v="48bfb0e7bc39f3d4dbd5b242179be1e3"/>
    <n v="3733"/>
    <x v="4"/>
    <s v="SP"/>
    <s v="c4cc1f9e57162d961e267cf2f07d2fe1"/>
    <s v="delivered"/>
    <d v="2018-08-22T10:59:51"/>
    <x v="46927"/>
    <x v="0"/>
    <n v="136.83000000000001"/>
    <s v="d642d4b80a77b7c7ba4606b7a0ecf04f"/>
    <x v="4"/>
    <s v="6fc28511c465f5eb21a83573c9f3d29c"/>
    <s v="d921b68bf747894be13a97ae52b0f386"/>
    <n v="117.9"/>
    <n v="18.93"/>
    <x v="20"/>
    <n v="35570"/>
    <s v="formiga"/>
    <s v="MG"/>
    <x v="0"/>
    <x v="25"/>
  </r>
  <r>
    <s v="9d797f40e11f670475bc2cf268716080"/>
    <s v="6e0bc311366f91424b4654ce10d894c3"/>
    <n v="12301"/>
    <x v="151"/>
    <s v="SP"/>
    <s v="491e0cbf42a355f2797b69226d4db636"/>
    <s v="delivered"/>
    <d v="2017-12-13T14:15:51"/>
    <x v="46928"/>
    <x v="0"/>
    <n v="200.04"/>
    <s v="d0cea3ffcdf9c9e15f2f6cdfd82a403c"/>
    <x v="0"/>
    <s v="f7c72fa5d77c897b79b13a5f86f27b02"/>
    <s v="b2ba3715d723d245138f291a6fe42594"/>
    <n v="189.9"/>
    <n v="10.14"/>
    <x v="2"/>
    <n v="3470"/>
    <s v="sao paulo"/>
    <s v="SP"/>
    <x v="0"/>
    <x v="4"/>
  </r>
  <r>
    <s v="892863ebaf42fbf7dfe545a8ccc6d6c5"/>
    <s v="bdfc72cd388c7041e5a1a7409d104699"/>
    <n v="14807"/>
    <x v="676"/>
    <s v="SP"/>
    <s v="ff2a14d39dcd0b0368cb8ab4629329f0"/>
    <s v="delivered"/>
    <d v="2017-05-11T10:11:25"/>
    <x v="46929"/>
    <x v="0"/>
    <n v="112.43"/>
    <s v="a20fa3751c0df3f89841d5cc7f81086a"/>
    <x v="2"/>
    <s v="5d790355cbeded0cd60e25cbc4c527a2"/>
    <s v="229c3efbfb0ea2058de4ccdfbc3d784a"/>
    <n v="97"/>
    <n v="15.43"/>
    <x v="12"/>
    <n v="30190"/>
    <s v="belo horizonte"/>
    <s v="MG"/>
    <x v="0"/>
    <x v="26"/>
  </r>
  <r>
    <s v="4d60b9bf2c64e3e1b29c297752050aa2"/>
    <s v="dce45a384a6b749722f5d324f68aa7e0"/>
    <n v="13571"/>
    <x v="512"/>
    <s v="SP"/>
    <s v="491f5fabbd1c4d86ab4ae7a2024d7368"/>
    <s v="delivered"/>
    <d v="2018-01-12T16:57:17"/>
    <x v="46930"/>
    <x v="1"/>
    <n v="193.02"/>
    <s v="afd6985760850305a93cb8e333170f26"/>
    <x v="2"/>
    <s v="152e246b33c879d2b03461be76ca2ac4"/>
    <s v="77530e9772f57a62c906e1c21538ab82"/>
    <n v="99"/>
    <n v="17.059999999999999"/>
    <x v="1"/>
    <n v="80310"/>
    <s v="curitiba"/>
    <s v="PR"/>
    <x v="0"/>
    <x v="7"/>
  </r>
  <r>
    <s v="4d60b9bf2c64e3e1b29c297752050aa2"/>
    <s v="dce45a384a6b749722f5d324f68aa7e0"/>
    <n v="13571"/>
    <x v="512"/>
    <s v="SP"/>
    <s v="491f5fabbd1c4d86ab4ae7a2024d7368"/>
    <s v="delivered"/>
    <d v="2018-01-12T16:57:17"/>
    <x v="46930"/>
    <x v="1"/>
    <n v="193.02"/>
    <s v="afd6985760850305a93cb8e333170f26"/>
    <x v="2"/>
    <s v="28b4eced95a52d9c437a4caf9d311b95"/>
    <s v="77530e9772f57a62c906e1c21538ab82"/>
    <n v="59.9"/>
    <n v="17.059999999999999"/>
    <x v="1"/>
    <n v="80310"/>
    <s v="curitiba"/>
    <s v="PR"/>
    <x v="0"/>
    <x v="7"/>
  </r>
  <r>
    <s v="002450e9ea44cb90b8a07ba0b197e149"/>
    <s v="5e718c3c3061694c7b7e31d183f88a45"/>
    <n v="35145"/>
    <x v="3221"/>
    <s v="MG"/>
    <s v="cf4eb4d5203f0c0d14f191c15de0743e"/>
    <s v="delivered"/>
    <d v="2017-08-16T09:07:13"/>
    <x v="46931"/>
    <x v="1"/>
    <n v="40"/>
    <s v="a8e9e483574cfa9e973a7ec23994dfa0"/>
    <x v="0"/>
    <s v="cf28a2b7bc92809a0574cf07772c88c4"/>
    <s v="da8622b14eb17ae2831f4ac5b9dab84a"/>
    <n v="24.9"/>
    <n v="15.1"/>
    <x v="5"/>
    <n v="13405"/>
    <s v="piracicaba"/>
    <s v="SP"/>
    <x v="0"/>
    <x v="26"/>
  </r>
  <r>
    <s v="53d636a45b41f7d8b691a98bdecd6978"/>
    <s v="918c23fd6877b15e6a327ec6db648c53"/>
    <n v="87310"/>
    <x v="741"/>
    <s v="PR"/>
    <s v="ebb616297d99bc328a845d4eee057027"/>
    <s v="delivered"/>
    <d v="2017-08-28T21:10:40"/>
    <x v="46932"/>
    <x v="0"/>
    <n v="74.16"/>
    <s v="646030e1662f8bc7450ed9df56adc19c"/>
    <x v="2"/>
    <s v="b142d7aed19ed6df9da4eafdc297afde"/>
    <s v="70a12e78e608ac31179aea7f8422044b"/>
    <n v="59"/>
    <n v="15.16"/>
    <x v="12"/>
    <n v="12327"/>
    <s v="jacarei"/>
    <s v="SP"/>
    <x v="0"/>
    <x v="26"/>
  </r>
  <r>
    <s v="c5b419242f62a7d1197531f4e4537154"/>
    <s v="2cda0e652e045b89ae13987cd09a1327"/>
    <n v="13601"/>
    <x v="440"/>
    <s v="SP"/>
    <s v="491f6ec025e763b2fea3db1bf2b9b43e"/>
    <s v="delivered"/>
    <d v="2017-12-18T16:18:06"/>
    <x v="46933"/>
    <x v="1"/>
    <n v="1028.6199999999999"/>
    <s v="66e5f4436dc4296325da27800d76f41b"/>
    <x v="2"/>
    <s v="25c38557cf793876c5abdd5931f922db"/>
    <s v="ff69aa92bb6b1bf9b8b7a51c2ed9cf8b"/>
    <n v="1009"/>
    <n v="19.62"/>
    <x v="8"/>
    <n v="8140"/>
    <s v="sao paulo"/>
    <s v="SP"/>
    <x v="0"/>
    <x v="26"/>
  </r>
  <r>
    <s v="4db0427a121435c7bbb022f9a4770d39"/>
    <s v="70de18a43c8f5f238d095ebeeb6e7dd0"/>
    <n v="21820"/>
    <x v="8"/>
    <s v="RJ"/>
    <s v="f4508bb7696cb9597c0bdbb0fba901a9"/>
    <s v="delivered"/>
    <d v="2018-06-26T22:19:48"/>
    <x v="46934"/>
    <x v="0"/>
    <n v="159.02000000000001"/>
    <s v="6ee2f7f309d1886534bdb587707a7974"/>
    <x v="2"/>
    <s v="6ee79a827c36202118501870afb17875"/>
    <s v="f326006815956455b2859abd58fe7e39"/>
    <n v="59.9"/>
    <n v="19.61"/>
    <x v="1"/>
    <n v="15601"/>
    <s v="fernandopolis"/>
    <s v="SP"/>
    <x v="0"/>
    <x v="8"/>
  </r>
  <r>
    <s v="9be4c248c54c3cbb40d2dfd23461cab9"/>
    <s v="18c2c869a8481e4ee1acdc5cbd8078e4"/>
    <n v="60711"/>
    <x v="90"/>
    <s v="CE"/>
    <s v="6172c4e124342a72597bf383245b9e15"/>
    <s v="delivered"/>
    <d v="2017-06-27T10:58:32"/>
    <x v="46935"/>
    <x v="0"/>
    <n v="52.53"/>
    <s v="0c12305ca581400f96f46672874b47b5"/>
    <x v="2"/>
    <s v="118fa7a08a83564776c37433aca3ca71"/>
    <s v="8f119a0aee85c0c8fc534629734e94fd"/>
    <n v="34.9"/>
    <n v="17.63"/>
    <x v="2"/>
    <n v="6440"/>
    <s v="barueri"/>
    <s v="SP"/>
    <x v="0"/>
    <x v="7"/>
  </r>
  <r>
    <s v="b723d39f6b1c1b75dffd42720df76389"/>
    <s v="b58f50157d478adbfc55b913e411aed8"/>
    <n v="57063"/>
    <x v="155"/>
    <s v="AL"/>
    <s v="49210ebecdbca0d6aeb2a5e23cbfe9b0"/>
    <s v="delivered"/>
    <d v="2017-04-24T19:39:36"/>
    <x v="46936"/>
    <x v="0"/>
    <n v="150.35"/>
    <s v="b099dbdedd80cce00106fd2b9395bbee"/>
    <x v="2"/>
    <s v="dca7c7ab531682b89beb8ea79571cf0d"/>
    <s v="fa1c13f2614d7b5c4749cbc52fecda94"/>
    <n v="129"/>
    <n v="21.35"/>
    <x v="20"/>
    <n v="13170"/>
    <s v="sumare"/>
    <s v="SP"/>
    <x v="0"/>
    <x v="17"/>
  </r>
  <r>
    <s v="c4524e479c54f1caa0d8997bbeb7bde8"/>
    <s v="ea519434b78cb6612b8164c573eabf18"/>
    <n v="88123"/>
    <x v="247"/>
    <s v="SC"/>
    <s v="bab72f3856e8cc2c8396ce2441414540"/>
    <s v="delivered"/>
    <d v="2018-08-14T17:27:42"/>
    <x v="46937"/>
    <x v="0"/>
    <n v="70.63"/>
    <s v="e804cc23590af66eb4216e780085dfbd"/>
    <x v="0"/>
    <s v="e343a7fbf868e28cb3f80ef0f6d9300c"/>
    <s v="f0837c8d71434931d9e38e7b79234797"/>
    <n v="47.5"/>
    <n v="23.13"/>
    <x v="10"/>
    <n v="95995"/>
    <s v="arvorezinha"/>
    <s v="RS"/>
    <x v="0"/>
    <x v="21"/>
  </r>
  <r>
    <s v="329970820ec5088911fd6d9c1926a73a"/>
    <s v="b02f8d4c8c69decddc438e6daf08982e"/>
    <n v="13890"/>
    <x v="1265"/>
    <s v="SP"/>
    <s v="4921567919029aa0950f3ebec0f91169"/>
    <s v="delivered"/>
    <d v="2018-06-17T22:38:30"/>
    <x v="46938"/>
    <x v="0"/>
    <n v="119.97"/>
    <s v="962b8a68c6027fbd9244e0df436d3405"/>
    <x v="2"/>
    <s v="bb6f30a0d7b5ea35ae9e052d52324002"/>
    <s v="bec568278124768c474ee90971ca94d1"/>
    <n v="20.9"/>
    <n v="16.75"/>
    <x v="1"/>
    <n v="3553"/>
    <s v="sao paulo"/>
    <s v="SP"/>
    <x v="1"/>
    <x v="32"/>
  </r>
  <r>
    <s v="329970820ec5088911fd6d9c1926a73a"/>
    <s v="b02f8d4c8c69decddc438e6daf08982e"/>
    <n v="13890"/>
    <x v="1265"/>
    <s v="SP"/>
    <s v="4921567919029aa0950f3ebec0f91169"/>
    <s v="delivered"/>
    <d v="2018-06-17T22:38:30"/>
    <x v="46938"/>
    <x v="0"/>
    <n v="119.97"/>
    <s v="962b8a68c6027fbd9244e0df436d3405"/>
    <x v="2"/>
    <s v="15de022edf1005363381e66bed514528"/>
    <s v="537eb890efff034a88679788b647c564"/>
    <n v="18.899999999999999"/>
    <n v="16.760000000000002"/>
    <x v="1"/>
    <n v="20270"/>
    <s v="rio de janeiro"/>
    <s v="RJ"/>
    <x v="1"/>
    <x v="32"/>
  </r>
  <r>
    <s v="329970820ec5088911fd6d9c1926a73a"/>
    <s v="b02f8d4c8c69decddc438e6daf08982e"/>
    <n v="13890"/>
    <x v="1265"/>
    <s v="SP"/>
    <s v="4921567919029aa0950f3ebec0f91169"/>
    <s v="delivered"/>
    <d v="2018-06-17T22:38:30"/>
    <x v="46938"/>
    <x v="0"/>
    <n v="119.97"/>
    <s v="962b8a68c6027fbd9244e0df436d3405"/>
    <x v="2"/>
    <s v="abb9de7600a7ae9a81564692f77fc9f3"/>
    <s v="537eb890efff034a88679788b647c564"/>
    <n v="29.9"/>
    <n v="16.760000000000002"/>
    <x v="1"/>
    <n v="20270"/>
    <s v="rio de janeiro"/>
    <s v="RJ"/>
    <x v="1"/>
    <x v="32"/>
  </r>
  <r>
    <s v="c1b119e6aba121f22bbc8c84b41dd47a"/>
    <s v="290b9cb882e7c0f2f5fa1cc30941e4bb"/>
    <n v="38408"/>
    <x v="91"/>
    <s v="MG"/>
    <s v="f76a4a871a67dc644379c09dc683c967"/>
    <s v="delivered"/>
    <d v="2017-09-22T00:12:54"/>
    <x v="46939"/>
    <x v="0"/>
    <n v="97.71"/>
    <s v="ef7f342c10b375b32a8352421a38be2b"/>
    <x v="2"/>
    <s v="1de74e63d630007567726953a4eb2b36"/>
    <s v="a49928bcdf77c55c6d6e05e09a9b4ca5"/>
    <n v="79.900000000000006"/>
    <n v="17.809999999999999"/>
    <x v="43"/>
    <n v="3017"/>
    <s v="sao paulo"/>
    <s v="SP"/>
    <x v="0"/>
    <x v="18"/>
  </r>
  <r>
    <s v="10804d267da5dd8c39b604a3a21bae90"/>
    <s v="c1a96eec1e40c53e2b91741abc83ddb9"/>
    <n v="27281"/>
    <x v="16"/>
    <s v="RJ"/>
    <s v="d207a9accbfb1677062f22f106463c33"/>
    <s v="delivered"/>
    <d v="2018-07-14T17:42:51"/>
    <x v="46940"/>
    <x v="0"/>
    <n v="137.72999999999999"/>
    <s v="3b62a6540615d03959c3e395895b1148"/>
    <x v="2"/>
    <s v="fbc1488c1a1e72ba175f53ab29a248e8"/>
    <s v="289cdb325fb7e7f891c38608bf9e0962"/>
    <n v="118.8"/>
    <n v="18.93"/>
    <x v="13"/>
    <n v="31570"/>
    <s v="belo horizonte"/>
    <s v="SP"/>
    <x v="1"/>
    <x v="3"/>
  </r>
  <r>
    <s v="a49d53ba51c7b50622b3b2ed6e5b9312"/>
    <s v="a76152dbe2324e3cf2eccf32c2db1ad4"/>
    <n v="15015"/>
    <x v="81"/>
    <s v="SP"/>
    <s v="5f580ea84de3f42cce60c69c8db9bdc6"/>
    <s v="delivered"/>
    <d v="2017-12-12T19:13:05"/>
    <x v="46941"/>
    <x v="0"/>
    <n v="27.15"/>
    <s v="b7e98d558e30f99253a1dddb9e365d3e"/>
    <x v="2"/>
    <s v="978859c6048ded0fa8bf3b9ea8236387"/>
    <s v="813348c996469b40f2e028d5429d3495"/>
    <n v="15.3"/>
    <n v="11.85"/>
    <x v="10"/>
    <n v="13206"/>
    <s v="jundiai"/>
    <s v="SP"/>
    <x v="0"/>
    <x v="20"/>
  </r>
  <r>
    <s v="a42f35ccbfe49b036589334ed0d904fb"/>
    <s v="011509f63f565e822767bfb89c3cf9b7"/>
    <n v="49020"/>
    <x v="286"/>
    <s v="SE"/>
    <s v="ac0bd3bcb4062dc7bfd025109df9e6e4"/>
    <s v="delivered"/>
    <d v="2017-05-09T14:58:25"/>
    <x v="46942"/>
    <x v="0"/>
    <n v="69.069999999999993"/>
    <s v="556637ef42e909914bc9081db55aff44"/>
    <x v="2"/>
    <s v="7dffa5a576c3022da3db58e3b829f886"/>
    <s v="86ccac0b835037332a596a33b6949ee1"/>
    <n v="26.69"/>
    <n v="42.38"/>
    <x v="20"/>
    <n v="89041"/>
    <s v="blumenau"/>
    <s v="SC"/>
    <x v="0"/>
    <x v="15"/>
  </r>
  <r>
    <s v="f84161106e6b8012ed6bf1643bfd4063"/>
    <s v="015b72d1a4ec2bfcf75518ada117c62b"/>
    <n v="13178"/>
    <x v="381"/>
    <s v="SP"/>
    <s v="bb645512c737c47f7bb875b67153b3f4"/>
    <s v="delivered"/>
    <d v="2018-07-17T14:35:00"/>
    <x v="46943"/>
    <x v="0"/>
    <n v="261.8"/>
    <s v="16f5713a0fd14df5ca02f0a70391b944"/>
    <x v="2"/>
    <s v="ba80c9f47a84d1e08465f72e22930c83"/>
    <s v="70c27847eca8195c983ed7e798c56743"/>
    <n v="114.99"/>
    <n v="15.91"/>
    <x v="7"/>
    <n v="20930"/>
    <s v="rio de janeiro"/>
    <s v="RJ"/>
    <x v="0"/>
    <x v="8"/>
  </r>
  <r>
    <s v="7eb292af92ee6b74439707af4517a540"/>
    <s v="08f93b424b4ab0d1483bc10268065571"/>
    <n v="91010"/>
    <x v="17"/>
    <s v="RS"/>
    <s v="4925d46939ebcbb319898208aa308321"/>
    <s v="delivered"/>
    <d v="2018-08-14T19:12:55"/>
    <x v="46944"/>
    <x v="0"/>
    <n v="70.98"/>
    <s v="ec374034821891e00d3028c869b6837b"/>
    <x v="2"/>
    <s v="6e49a0cef77b3e3680a0c842d0bb612d"/>
    <s v="0691148aee60ca47977c187804f935ae"/>
    <n v="52.51"/>
    <n v="18.47"/>
    <x v="6"/>
    <n v="86010"/>
    <s v="londrina"/>
    <s v="PR"/>
    <x v="0"/>
    <x v="0"/>
  </r>
  <r>
    <s v="0b0cbf731fd9ea622226fc2d1fee5164"/>
    <s v="81f8131972ee35951154d9c0958c8986"/>
    <n v="11900"/>
    <x v="1333"/>
    <s v="SP"/>
    <s v="66ece7c73f4550ac89c08ffa53e85dc2"/>
    <s v="delivered"/>
    <d v="2018-07-18T10:42:13"/>
    <x v="46945"/>
    <x v="1"/>
    <n v="123.75"/>
    <s v="9a7ed362f29324ea0fe0b74a924d7421"/>
    <x v="2"/>
    <s v="6463e442310f2f4f321c83a32d8c662b"/>
    <s v="c70c1b0d8ca86052f45a432a38b73958"/>
    <n v="110.32"/>
    <n v="13.43"/>
    <x v="19"/>
    <n v="13186"/>
    <s v="hortolandia"/>
    <s v="SP"/>
    <x v="0"/>
    <x v="8"/>
  </r>
  <r>
    <s v="69d1ab2fd89df4745d920bbb77e5d50f"/>
    <s v="886fcfa9e4ca8563543bb87e4e6c94ec"/>
    <n v="22710"/>
    <x v="8"/>
    <s v="RJ"/>
    <s v="75086a2f175d1548f12ffd72be9d06a7"/>
    <s v="delivered"/>
    <d v="2017-12-04T16:22:29"/>
    <x v="46946"/>
    <x v="1"/>
    <n v="509.66"/>
    <s v="df9ca7d57e671e702ca5cf68ea1fe269"/>
    <x v="0"/>
    <s v="431d674f9a4fbd0957ecf6ba3fcb6899"/>
    <s v="53243585a1d6dc2643021fd1853d8905"/>
    <n v="235.9"/>
    <n v="18.93"/>
    <x v="18"/>
    <n v="42738"/>
    <s v="lauro de freitas"/>
    <s v="BA"/>
    <x v="0"/>
    <x v="22"/>
  </r>
  <r>
    <s v="ffaa23e5ad898d7e2b73cd716dcbc43a"/>
    <s v="25f287951bd4fd3e2ab42be9b6ad356a"/>
    <n v="9725"/>
    <x v="37"/>
    <s v="SP"/>
    <s v="49268496ecf8148bd16540c2a23c6c70"/>
    <s v="delivered"/>
    <d v="2017-01-19T23:12:08"/>
    <x v="46947"/>
    <x v="0"/>
    <n v="147.21"/>
    <s v="55babc7be4dff4613d50f9a707cc8db0"/>
    <x v="2"/>
    <s v="085481a1b9ec9eaa346ae0a39bd3c340"/>
    <s v="41b39e28db005d9731d9d485a83b4c38"/>
    <n v="109.5"/>
    <n v="37.71"/>
    <x v="1"/>
    <n v="9220"/>
    <s v="santo andre"/>
    <s v="SP"/>
    <x v="0"/>
    <x v="8"/>
  </r>
  <r>
    <s v="cf0b26e3090443f40ddbeea9ff6924c5"/>
    <s v="dba313d50ef08e5865d9efe56823e881"/>
    <n v="3581"/>
    <x v="4"/>
    <s v="SP"/>
    <s v="49287801ce45d679f7744b39f6fb6131"/>
    <s v="delivered"/>
    <d v="2018-05-07T09:15:27"/>
    <x v="46948"/>
    <x v="0"/>
    <n v="117.37"/>
    <s v="6633e9087156934e165300f916c024ef"/>
    <x v="2"/>
    <s v="d2c26c86faaf287263610735e07f1b3d"/>
    <s v="a416b6a846a11724393025641d4edd5e"/>
    <n v="106"/>
    <n v="11.37"/>
    <x v="19"/>
    <n v="3702"/>
    <s v="sao paulo"/>
    <s v="SP"/>
    <x v="0"/>
    <x v="21"/>
  </r>
  <r>
    <s v="0a1086a4021cc95c10d53035aa0e012c"/>
    <s v="1048bfc5f32f7cd7ac2b4f4e3cbc3e26"/>
    <n v="3646"/>
    <x v="4"/>
    <s v="SP"/>
    <s v="fc8c618e6370da14b6f7ddcaddcab31c"/>
    <s v="delivered"/>
    <d v="2018-03-12T23:21:44"/>
    <x v="46949"/>
    <x v="1"/>
    <n v="300.8"/>
    <s v="208dbc60bf7f8a8da8388d32666b1194"/>
    <x v="3"/>
    <s v="9bb8ca338e5588c361e34eae02e8fad6"/>
    <s v="620c87c171fb2a6dd6e8bb4dec959fc6"/>
    <n v="79.900000000000006"/>
    <n v="0.15"/>
    <x v="19"/>
    <n v="25645"/>
    <s v="petropolis"/>
    <s v="RJ"/>
    <x v="0"/>
    <x v="15"/>
  </r>
  <r>
    <s v="0a1086a4021cc95c10d53035aa0e012c"/>
    <s v="1048bfc5f32f7cd7ac2b4f4e3cbc3e26"/>
    <n v="3646"/>
    <x v="4"/>
    <s v="SP"/>
    <s v="fc8c618e6370da14b6f7ddcaddcab31c"/>
    <s v="delivered"/>
    <d v="2018-03-12T23:21:44"/>
    <x v="46949"/>
    <x v="1"/>
    <n v="300.8"/>
    <s v="208dbc60bf7f8a8da8388d32666b1194"/>
    <x v="3"/>
    <s v="f40876e0ef3cd5f9132b1f16b04b1346"/>
    <s v="620c87c171fb2a6dd6e8bb4dec959fc6"/>
    <n v="109.9"/>
    <n v="60.8"/>
    <x v="19"/>
    <n v="25645"/>
    <s v="petropolis"/>
    <s v="RJ"/>
    <x v="0"/>
    <x v="15"/>
  </r>
  <r>
    <s v="0a1086a4021cc95c10d53035aa0e012c"/>
    <s v="1048bfc5f32f7cd7ac2b4f4e3cbc3e26"/>
    <n v="3646"/>
    <x v="4"/>
    <s v="SP"/>
    <s v="fc8c618e6370da14b6f7ddcaddcab31c"/>
    <s v="delivered"/>
    <d v="2018-03-12T23:21:44"/>
    <x v="46949"/>
    <x v="1"/>
    <n v="300.8"/>
    <s v="208dbc60bf7f8a8da8388d32666b1194"/>
    <x v="3"/>
    <s v="98ec655119c24de03b804696821f3955"/>
    <s v="620c87c171fb2a6dd6e8bb4dec959fc6"/>
    <n v="49.9"/>
    <n v="0.15"/>
    <x v="19"/>
    <n v="25645"/>
    <s v="petropolis"/>
    <s v="RJ"/>
    <x v="0"/>
    <x v="15"/>
  </r>
  <r>
    <s v="cc38c1b9a700590f58594bbedea9912a"/>
    <s v="8460af5aae7f05ab7dc46830fd995669"/>
    <n v="98280"/>
    <x v="1542"/>
    <s v="RS"/>
    <s v="4929d4d047361715eb1ad08b7affce93"/>
    <s v="delivered"/>
    <d v="2017-09-11T19:50:06"/>
    <x v="46950"/>
    <x v="0"/>
    <n v="1252.81"/>
    <s v="0247f557f33e10d5b9a01e5e9674b5a1"/>
    <x v="2"/>
    <s v="a57ab86297770909f4b2ab98b15bad66"/>
    <s v="270297ead4c65a6cd2593960d2af6b21"/>
    <n v="1199.95"/>
    <n v="52.86"/>
    <x v="1"/>
    <n v="4696"/>
    <s v="sao paulo"/>
    <s v="SP"/>
    <x v="0"/>
    <x v="14"/>
  </r>
  <r>
    <s v="9597ad6c62f26f85a58cc2ae70586c2c"/>
    <s v="33ebf67104557bf5bab89f4121487e4e"/>
    <n v="4773"/>
    <x v="4"/>
    <s v="SP"/>
    <s v="d955112528af770639e476af3ad63f45"/>
    <s v="delivered"/>
    <d v="2017-05-29T10:34:41"/>
    <x v="46951"/>
    <x v="0"/>
    <n v="126"/>
    <s v="9593fa3119c900684c60112fb44fa77a"/>
    <x v="2"/>
    <s v="f3a67aed340d9b5f218c2d177cc720e3"/>
    <s v="86ccac0b835037332a596a33b6949ee1"/>
    <n v="47.9"/>
    <n v="15.1"/>
    <x v="20"/>
    <n v="89041"/>
    <s v="blumenau"/>
    <s v="SC"/>
    <x v="0"/>
    <x v="21"/>
  </r>
  <r>
    <s v="bf32270a9d55407c068e29aa15429802"/>
    <s v="2b4ceec1c72940380f3d2ea427662a90"/>
    <n v="30512"/>
    <x v="33"/>
    <s v="MG"/>
    <s v="492d9d1a1eb3b5a079dff6d1eb3f4b67"/>
    <s v="delivered"/>
    <d v="2017-10-02T09:26:26"/>
    <x v="46952"/>
    <x v="0"/>
    <n v="134.28"/>
    <s v="12d63425aa98ff245133d3a34d03c282"/>
    <x v="4"/>
    <s v="77cc62dc80ebe12a0452d1ce0565acdc"/>
    <s v="218d46b86c1881d022bce9c68a7d4b15"/>
    <n v="113"/>
    <n v="21.28"/>
    <x v="6"/>
    <n v="14070"/>
    <s v="ribeirao preto"/>
    <s v="SP"/>
    <x v="0"/>
    <x v="21"/>
  </r>
  <r>
    <s v="a3fb21cb5ef07072669662f3850adfc1"/>
    <s v="b024e4d22678962774c98c7c198ea66d"/>
    <n v="3129"/>
    <x v="4"/>
    <s v="SP"/>
    <s v="492e7cf9df2e0665bd893b5cbbcca6a3"/>
    <s v="delivered"/>
    <d v="2017-02-06T20:25:50"/>
    <x v="46953"/>
    <x v="1"/>
    <n v="118.88"/>
    <s v="dbc88889206ebba63cb7c3cac83b2a04"/>
    <x v="0"/>
    <s v="6b42b1f7dfb74bb23a01605fbedd5b85"/>
    <s v="bf100ecb7997df312b285358fb32f92c"/>
    <n v="99.9"/>
    <n v="18.98"/>
    <x v="4"/>
    <n v="83070"/>
    <s v="sao jose dos pinhais"/>
    <s v="PR"/>
    <x v="0"/>
    <x v="21"/>
  </r>
  <r>
    <s v="835db60e0407215c179aacec8574ddc9"/>
    <s v="f880707ebb7cdcef8edab8d8a74667c6"/>
    <n v="70687"/>
    <x v="26"/>
    <s v="DF"/>
    <s v="812a3cd39ef8ee7455ea166a05534b0a"/>
    <s v="delivered"/>
    <d v="2017-12-06T21:12:08"/>
    <x v="46954"/>
    <x v="0"/>
    <n v="194.5"/>
    <s v="49dd1cbf6922cbd8de9f0eb5daa6956e"/>
    <x v="2"/>
    <s v="2342acbbf4c5ba6896316d17a573f40f"/>
    <s v="080199a181c46c657dc5aa235411be3b"/>
    <n v="179.49"/>
    <n v="15.01"/>
    <x v="24"/>
    <n v="6097"/>
    <s v="osasco"/>
    <s v="SP"/>
    <x v="0"/>
    <x v="26"/>
  </r>
  <r>
    <s v="96146cf7e9a4b8e25cab09715434bbb1"/>
    <s v="9d1f8629dc5f3107dded59e772dbf9ad"/>
    <n v="38610"/>
    <x v="831"/>
    <s v="MG"/>
    <s v="f280cc89e43c0261d95d1ee72a78cb8b"/>
    <s v="delivered"/>
    <d v="2018-02-14T22:28:15"/>
    <x v="46955"/>
    <x v="0"/>
    <n v="67.5"/>
    <s v="99740a3d8e076728c028ba7afbec5e4b"/>
    <x v="4"/>
    <s v="422879e10f46682990de24d770e7f83d"/>
    <s v="1f50f920176fa81dab994f9023523100"/>
    <n v="49.9"/>
    <n v="17.600000000000001"/>
    <x v="15"/>
    <n v="15025"/>
    <s v="sao jose do rio preto"/>
    <s v="SP"/>
    <x v="0"/>
    <x v="34"/>
  </r>
  <r>
    <s v="39cfe3e2499905dd7c486c1629c55f6a"/>
    <s v="02c10a545b4ff4123a8490cfc32db78c"/>
    <n v="32015"/>
    <x v="12"/>
    <s v="MG"/>
    <s v="492f9efcbf108782f4de28d4ad0d4fc3"/>
    <s v="delivered"/>
    <d v="2018-08-11T20:35:45"/>
    <x v="46956"/>
    <x v="0"/>
    <n v="228.38"/>
    <s v="bad6b5b1211c70c2f11f244202c36a55"/>
    <x v="2"/>
    <s v="2772d1e494d431a05b7bcc95b02163b6"/>
    <s v="d4910f1cdcfdabd48d6b316e395d4a23"/>
    <n v="95.28"/>
    <n v="18.91"/>
    <x v="7"/>
    <n v="9190"/>
    <s v="santo andre"/>
    <s v="SP"/>
    <x v="1"/>
    <x v="32"/>
  </r>
  <r>
    <s v="d4673d428a33789705f5a5435273f6de"/>
    <s v="574f64be1db70c360fbf347751d344aa"/>
    <n v="5687"/>
    <x v="4"/>
    <s v="SP"/>
    <s v="dd3f3e7d9dd0bc094ef6741a6255fd6e"/>
    <s v="delivered"/>
    <d v="2017-12-03T22:09:23"/>
    <x v="46957"/>
    <x v="0"/>
    <n v="31.75"/>
    <s v="2e9a4b2b4724373b8d0f879f6d2ddb55"/>
    <x v="2"/>
    <s v="22dcd61aae0f6d1acc992914bc67a0e5"/>
    <s v="3d871de0142ce09b7081e2b9d1733cb1"/>
    <n v="19.899999999999999"/>
    <n v="11.85"/>
    <x v="20"/>
    <n v="13232"/>
    <s v="campo limpo paulista"/>
    <s v="SP"/>
    <x v="1"/>
    <x v="23"/>
  </r>
  <r>
    <s v="f57c075c9b45c34396df2be3914bcaa9"/>
    <s v="9d37cef7f1f54238d37f0b679d8d3695"/>
    <n v="20090"/>
    <x v="8"/>
    <s v="RJ"/>
    <s v="d4f52552a58cc399ffbf49fe9e76764d"/>
    <s v="delivered"/>
    <d v="2017-10-17T12:31:27"/>
    <x v="46958"/>
    <x v="0"/>
    <n v="35"/>
    <s v="6698bc20232525f6cf79fe28e2843a48"/>
    <x v="2"/>
    <s v="bc7952b8b83834a52bc73204ea2576f2"/>
    <s v="3d871de0142ce09b7081e2b9d1733cb1"/>
    <n v="19.899999999999999"/>
    <n v="15.1"/>
    <x v="20"/>
    <n v="13232"/>
    <s v="campo limpo paulista"/>
    <s v="SP"/>
    <x v="0"/>
    <x v="4"/>
  </r>
  <r>
    <s v="c76b22e8e66ca9c990456b48dcd8f64a"/>
    <s v="fe702f5f24b432afd18e24f53feb9bbe"/>
    <n v="72900"/>
    <x v="165"/>
    <s v="GO"/>
    <s v="49325c2deee76676f1abd4811847e835"/>
    <s v="delivered"/>
    <d v="2017-12-06T07:35:30"/>
    <x v="46959"/>
    <x v="0"/>
    <n v="403.81"/>
    <s v="d9092f6db75385291b2e0945644c8c16"/>
    <x v="3"/>
    <s v="3429d7e4892a2df967fae671f4c98deb"/>
    <s v="900ba814c251a692506d7834c1218441"/>
    <n v="370.47"/>
    <n v="33.340000000000003"/>
    <x v="19"/>
    <n v="13328"/>
    <s v="salto"/>
    <s v="SP"/>
    <x v="0"/>
    <x v="45"/>
  </r>
  <r>
    <s v="ca5fc4d4ff349e924e3871ec86a4d34e"/>
    <s v="b082c8d5d20a36d4da1cb3a93475636f"/>
    <n v="12070"/>
    <x v="135"/>
    <s v="SP"/>
    <s v="c4698f7e3bbd4dbe7f3f7050029a5bca"/>
    <s v="delivered"/>
    <d v="2017-08-17T09:40:29"/>
    <x v="46960"/>
    <x v="1"/>
    <n v="40.85"/>
    <s v="5277c002784b60edb524d46072d57efb"/>
    <x v="2"/>
    <s v="2c71438371b35f7ce3c2511d6b0927e7"/>
    <s v="6560211a19b47992c3666cc44a7e94c0"/>
    <n v="29"/>
    <n v="11.85"/>
    <x v="20"/>
    <n v="5849"/>
    <s v="sao paulo"/>
    <s v="SP"/>
    <x v="0"/>
    <x v="4"/>
  </r>
  <r>
    <s v="22cbf19ce7079d172e726a74f0c5a65d"/>
    <s v="81d8b17208155d42ea777ae70f9bff84"/>
    <n v="80740"/>
    <x v="139"/>
    <s v="PR"/>
    <s v="493264ead614f3a1fed5ad555318b37f"/>
    <s v="delivered"/>
    <d v="2017-09-20T17:57:24"/>
    <x v="46961"/>
    <x v="1"/>
    <n v="47.69"/>
    <s v="659f22370301b9e66d1d4237fc4c5ee4"/>
    <x v="2"/>
    <s v="9b77a0a174a0b29b5720de6cfcc17ba9"/>
    <s v="85d9eb9ddc5d00ca9336a2219c97bb13"/>
    <n v="31.9"/>
    <n v="15.79"/>
    <x v="12"/>
    <n v="31255"/>
    <s v="belo horizonte"/>
    <s v="MG"/>
    <x v="0"/>
    <x v="18"/>
  </r>
  <r>
    <s v="ae8cb050c5b607276fe06effb7476c13"/>
    <s v="2d415b8cfcec2aa6686bb9e74e3970c4"/>
    <n v="24756"/>
    <x v="302"/>
    <s v="RJ"/>
    <s v="995694d9386dba87a71f0229d6b13661"/>
    <s v="delivered"/>
    <d v="2018-05-06T12:20:12"/>
    <x v="46962"/>
    <x v="0"/>
    <n v="144.37"/>
    <s v="cf153c7e722bdcb2aadd0893590f0410"/>
    <x v="0"/>
    <s v="f50c70e94e7b173b135c3cab35201f37"/>
    <s v="a673821011d0cec28146ea42f5ab767f"/>
    <n v="99.9"/>
    <n v="44.47"/>
    <x v="20"/>
    <n v="3809"/>
    <s v="sao paulo"/>
    <s v="SP"/>
    <x v="1"/>
    <x v="14"/>
  </r>
  <r>
    <s v="a05cf79a29e1e55205a7d695975a7a0a"/>
    <s v="bc0d145abaff89b9a0a1fa6d495c98df"/>
    <n v="86083"/>
    <x v="226"/>
    <s v="PR"/>
    <s v="4932be6399a0d89ba5396fc1ccf0a7d4"/>
    <s v="delivered"/>
    <d v="2017-10-20T22:53:41"/>
    <x v="46963"/>
    <x v="1"/>
    <n v="44.1"/>
    <s v="52f7d0fc2685f55e010ae58b0208b0e6"/>
    <x v="2"/>
    <s v="ce098d2a36ef6a9b6658f0ffd3e37ae4"/>
    <s v="6560211a19b47992c3666cc44a7e94c0"/>
    <n v="29"/>
    <n v="15.1"/>
    <x v="20"/>
    <n v="5849"/>
    <s v="sao paulo"/>
    <s v="SP"/>
    <x v="0"/>
    <x v="5"/>
  </r>
  <r>
    <s v="5160b4bc4116d4ecfb0679a4598c2501"/>
    <s v="800cc1918917986a7b33b4d142f051d5"/>
    <n v="12260"/>
    <x v="2500"/>
    <s v="SP"/>
    <s v="f92937847b9a6c663b94b2fb3a8f42e8"/>
    <s v="delivered"/>
    <d v="2017-12-03T19:40:10"/>
    <x v="46964"/>
    <x v="0"/>
    <n v="159.37"/>
    <s v="943c7c8ae9acb7f8dc7b8a425a8da217"/>
    <x v="1"/>
    <s v="060cb19345d90064d1015407193c233d"/>
    <s v="8581055ce74af1daba164fdbd55a40de"/>
    <n v="140.5"/>
    <n v="18.87"/>
    <x v="24"/>
    <n v="7112"/>
    <s v="guarulhos"/>
    <s v="SP"/>
    <x v="1"/>
    <x v="34"/>
  </r>
  <r>
    <s v="5123a836ba289609cd3d54332637ca88"/>
    <s v="bdde9ce1c27b88a7fe3ef13ad6a80b5f"/>
    <n v="2217"/>
    <x v="4"/>
    <s v="SP"/>
    <s v="91ce7ca124af689166db5eeed6f67a58"/>
    <s v="delivered"/>
    <d v="2017-11-25T23:11:44"/>
    <x v="46965"/>
    <x v="0"/>
    <n v="46.8"/>
    <s v="ff9a1a88c202e323b74f9e3a0fd09004"/>
    <x v="2"/>
    <s v="aa6a696816c69cb3bffdf42d62642a80"/>
    <s v="897060da8b9a21f655304d50fd935913"/>
    <n v="34.950000000000003"/>
    <n v="11.85"/>
    <x v="12"/>
    <n v="14092"/>
    <s v="ribeirao preto"/>
    <s v="SP"/>
    <x v="1"/>
    <x v="6"/>
  </r>
  <r>
    <s v="1e25825127b762cf429607fb83d14e32"/>
    <s v="d06ecb8ecbf9f74d51e9247009bd7397"/>
    <n v="25990"/>
    <x v="257"/>
    <s v="RJ"/>
    <s v="49339749b24288f34c827ba8f470a1e2"/>
    <s v="delivered"/>
    <d v="2017-11-24T20:26:33"/>
    <x v="46966"/>
    <x v="0"/>
    <n v="63"/>
    <s v="c5d1eebcfefbd985ae1a6d9c2ae6f3b5"/>
    <x v="1"/>
    <s v="00baba5b58e274d0332a0c8a0a66f877"/>
    <s v="d3f39f05462b79a4562d35893a28f159"/>
    <n v="47.9"/>
    <n v="15.1"/>
    <x v="13"/>
    <n v="13730"/>
    <s v="mococa"/>
    <s v="SP"/>
    <x v="0"/>
    <x v="1"/>
  </r>
  <r>
    <s v="da52d7f564d770bd7d3e123431815b33"/>
    <s v="4ca1119b9bdb444929ab6051f92ca4b4"/>
    <n v="31920"/>
    <x v="33"/>
    <s v="MG"/>
    <s v="4934371ce23a4e29360d9a4284078a47"/>
    <s v="delivered"/>
    <d v="2018-05-12T14:23:01"/>
    <x v="46967"/>
    <x v="0"/>
    <n v="133.52000000000001"/>
    <s v="1cdf0a12a0f484359fdd74a23e6a5d71"/>
    <x v="2"/>
    <s v="389d119b48cf3043d311335e499d9c6b"/>
    <s v="1f50f920176fa81dab994f9023523100"/>
    <n v="53.9"/>
    <n v="12.86"/>
    <x v="15"/>
    <n v="15025"/>
    <s v="sao jose do rio preto"/>
    <s v="SP"/>
    <x v="1"/>
    <x v="4"/>
  </r>
  <r>
    <s v="4eaa399e3bebfa914be5e064bffc323e"/>
    <s v="eda6a8b2e945671c74de9bc13a7c27d0"/>
    <n v="36889"/>
    <x v="692"/>
    <s v="MG"/>
    <s v="d9fb924d08e165eff00a9745385a2a36"/>
    <s v="delivered"/>
    <d v="2018-02-26T20:27:59"/>
    <x v="46968"/>
    <x v="0"/>
    <n v="212.52"/>
    <s v="ed9e38a02f3447c61085df5eb0934b8a"/>
    <x v="2"/>
    <s v="0f3f3612d3a594da318f0f7b175a9c14"/>
    <s v="93dc87703c046b603023e75222018b45"/>
    <n v="199"/>
    <n v="13.52"/>
    <x v="20"/>
    <n v="30315"/>
    <s v="belo horizonte"/>
    <s v="MG"/>
    <x v="0"/>
    <x v="25"/>
  </r>
  <r>
    <s v="5ec4239e4822f46301d0080eaf8063d8"/>
    <s v="bd22ced9ced173d8af378a3e6f396cd1"/>
    <n v="9668"/>
    <x v="37"/>
    <s v="SP"/>
    <s v="4934625cf407c998d90cf5a58075e0f1"/>
    <s v="delivered"/>
    <d v="2018-02-09T15:33:41"/>
    <x v="46969"/>
    <x v="0"/>
    <n v="341.02"/>
    <s v="1370105abdef7c312fde0d86990c4e90"/>
    <x v="2"/>
    <s v="1c3a3b443f2cc220733fbd7b49841187"/>
    <s v="7178f9f4dd81dcef02f62acdf8151e01"/>
    <n v="324"/>
    <n v="17.02"/>
    <x v="13"/>
    <n v="89560"/>
    <s v="videira"/>
    <s v="SC"/>
    <x v="0"/>
    <x v="14"/>
  </r>
  <r>
    <s v="e3efaa5464e83a195738e268aff73a4d"/>
    <s v="66e27c95d1c7cac703426d5944100c8c"/>
    <n v="24342"/>
    <x v="55"/>
    <s v="RJ"/>
    <s v="fefec2fe5879ab8f730148f2de0c0c6e"/>
    <s v="delivered"/>
    <d v="2017-10-10T15:32:24"/>
    <x v="46970"/>
    <x v="2"/>
    <n v="107.78"/>
    <s v="72dca1eac8510a809324392d15652fbc"/>
    <x v="2"/>
    <s v="35afc973633aaeb6b877ff57b2793310"/>
    <s v="4a3ca9315b744ce9f8e9374361493884"/>
    <n v="89.9"/>
    <n v="17.88"/>
    <x v="27"/>
    <n v="14940"/>
    <s v="ibitinga"/>
    <s v="SP"/>
    <x v="0"/>
    <x v="8"/>
  </r>
  <r>
    <s v="b00c1b9a6aef3911f4d95198445178c8"/>
    <s v="94ef9333c608fba2414d59cb52aa555f"/>
    <n v="45605"/>
    <x v="1042"/>
    <s v="BA"/>
    <s v="493698ce56fc7a2737d5cc7984627879"/>
    <s v="delivered"/>
    <d v="2018-06-08T20:22:08"/>
    <x v="46971"/>
    <x v="0"/>
    <n v="229.26"/>
    <s v="e4cdb114cc7e3b325c76815e25c9e8a9"/>
    <x v="2"/>
    <s v="31b8e7c2a22f3dba5183cc110bdd72f7"/>
    <s v="4869f7a5dfa277a7dca6462dcf3b52b2"/>
    <n v="204.9"/>
    <n v="24.36"/>
    <x v="30"/>
    <n v="14840"/>
    <s v="guariba"/>
    <s v="SP"/>
    <x v="0"/>
    <x v="12"/>
  </r>
  <r>
    <s v="dd8c7dea65351643d9fdc3256b822f08"/>
    <s v="988170bc0ea4f91f194a78fe0a954d45"/>
    <n v="8391"/>
    <x v="4"/>
    <s v="SP"/>
    <s v="49379667c1feebaf34be9e13b01210b9"/>
    <s v="delivered"/>
    <d v="2018-03-27T14:36:07"/>
    <x v="46972"/>
    <x v="2"/>
    <n v="47.19"/>
    <s v="aa9c474c717c0be9fe76bdaf862569d1"/>
    <x v="2"/>
    <s v="6cbe4bd19efc4606eb2a9448a47e232e"/>
    <s v="8b321bb669392f5163d04c59e235e066"/>
    <n v="38.9"/>
    <n v="8.2899999999999991"/>
    <x v="21"/>
    <n v="1212"/>
    <s v="sao paulo"/>
    <s v="SP"/>
    <x v="0"/>
    <x v="6"/>
  </r>
  <r>
    <s v="58dcb42af4f9db51ba00c28ddf479b3f"/>
    <s v="edd5f04fdd44b267bc93f4dcc01016a8"/>
    <n v="32241"/>
    <x v="12"/>
    <s v="MG"/>
    <s v="b0dd70806e7372c35f599726cb3170cb"/>
    <s v="delivered"/>
    <d v="2017-11-26T16:45:47"/>
    <x v="46973"/>
    <x v="1"/>
    <n v="64"/>
    <s v="83b902963165d35c7f6a00700c44eb80"/>
    <x v="2"/>
    <s v="b0a0d47f42d23f27388952b8821a9517"/>
    <s v="5a8e7d5003a1f221f9e1d6e411de7c23"/>
    <n v="49.9"/>
    <n v="14.1"/>
    <x v="1"/>
    <n v="13076"/>
    <s v="campinas"/>
    <s v="SP"/>
    <x v="1"/>
    <x v="5"/>
  </r>
  <r>
    <s v="408d74d06be5d5140bb933f248de1342"/>
    <s v="8fc8e0f5ea35f5b26e2e54f23aa2b272"/>
    <n v="4851"/>
    <x v="4"/>
    <s v="SP"/>
    <s v="493ba21a937e956c5e0e4e26c9f1b7f9"/>
    <s v="delivered"/>
    <d v="2018-07-15T09:56:32"/>
    <x v="46974"/>
    <x v="1"/>
    <n v="27.39"/>
    <s v="baf602093b35915de7d864b6bd5788fb"/>
    <x v="3"/>
    <s v="82d7b276f49e72ffce78d10b20518808"/>
    <s v="7c5b05cbdb5542049f38d90d7815b97d"/>
    <n v="19.989999999999998"/>
    <n v="7.4"/>
    <x v="45"/>
    <n v="5201"/>
    <s v="sao paulo"/>
    <s v="SP"/>
    <x v="1"/>
    <x v="7"/>
  </r>
  <r>
    <s v="bcc64a6caa016f05ccc877acbedddcc4"/>
    <s v="a92f6790027e4cb823b2a1423382433d"/>
    <n v="90810"/>
    <x v="17"/>
    <s v="RS"/>
    <s v="faca7576168f770d89c21539ff07c9de"/>
    <s v="delivered"/>
    <d v="2018-02-02T14:32:10"/>
    <x v="46975"/>
    <x v="0"/>
    <n v="120.92"/>
    <s v="f94ef272afaa6e72ad91e993840dd2f4"/>
    <x v="2"/>
    <s v="b91982b3afff5d274cf34ce54801a8e6"/>
    <s v="485452467ff670447e84a8370c3fc898"/>
    <n v="22.9"/>
    <n v="98.02"/>
    <x v="37"/>
    <n v="89190"/>
    <s v="taio"/>
    <s v="SC"/>
    <x v="0"/>
    <x v="22"/>
  </r>
  <r>
    <s v="3f25ae79ccca4a4202201980bdc7059a"/>
    <s v="5a7cd0ca0226ed67b086d8e37d46692f"/>
    <n v="68501"/>
    <x v="612"/>
    <s v="PA"/>
    <s v="493ba31a3539787ea13a41ca2ca33ef1"/>
    <s v="delivered"/>
    <d v="2017-09-16T08:51:24"/>
    <x v="46976"/>
    <x v="0"/>
    <n v="196.25"/>
    <s v="06e7e7f4e34419c376537e14bbb63d5c"/>
    <x v="2"/>
    <s v="f1c7f353075ce59d8a6f3cf58f419c9c"/>
    <s v="37be5a7c751166fbc5f8ccba4119e043"/>
    <n v="158"/>
    <n v="38.25"/>
    <x v="5"/>
    <n v="4248"/>
    <s v="sao paulo"/>
    <s v="SP"/>
    <x v="1"/>
    <x v="10"/>
  </r>
  <r>
    <s v="24a3465f553df345791699ee057abbd4"/>
    <s v="361de267d5e4671a387abe26d3b2ca32"/>
    <n v="83350"/>
    <x v="2659"/>
    <s v="PR"/>
    <s v="504a90faaf31b2457b86f7179a6bd79e"/>
    <s v="delivered"/>
    <d v="2017-11-27T17:59:36"/>
    <x v="46977"/>
    <x v="0"/>
    <n v="90.75"/>
    <s v="f5af5aae02cbf7337488982414158fce"/>
    <x v="2"/>
    <s v="f264c1d9b20b5e4a340254d0405e613b"/>
    <s v="7a67c85e85bb2ce8582c35f2203ad736"/>
    <n v="72.989999999999995"/>
    <n v="17.760000000000002"/>
    <x v="4"/>
    <n v="3426"/>
    <s v="sao paulo"/>
    <s v="SP"/>
    <x v="0"/>
    <x v="15"/>
  </r>
  <r>
    <s v="ef2c16de41a7b62247246cf07d66616e"/>
    <s v="9d6b6fe30f2c4bb2506c315c391d8a0b"/>
    <n v="20740"/>
    <x v="8"/>
    <s v="RJ"/>
    <s v="b6de63fa8c62aeba6eb781539030a825"/>
    <s v="delivered"/>
    <d v="2018-02-23T17:28:36"/>
    <x v="46978"/>
    <x v="0"/>
    <n v="89.88"/>
    <s v="18e3042c8986a135207ee321514ba62e"/>
    <x v="3"/>
    <s v="aca2eb7d00ea1a7b8ebd4e68314663af"/>
    <s v="955fee9216a65b617aa5c0531780ce60"/>
    <n v="69.900000000000006"/>
    <n v="19.98"/>
    <x v="1"/>
    <n v="4782"/>
    <s v="sao paulo"/>
    <s v="SP"/>
    <x v="0"/>
    <x v="39"/>
  </r>
  <r>
    <s v="3484ac4cd652920526c88e742b747efc"/>
    <s v="04d19063f4715806f2bbde7b090fb702"/>
    <n v="35302"/>
    <x v="310"/>
    <s v="MG"/>
    <s v="bcec508472612cae9bd4a21d333da376"/>
    <s v="delivered"/>
    <d v="2017-10-15T22:18:32"/>
    <x v="46979"/>
    <x v="0"/>
    <n v="190.86"/>
    <s v="bf84650d1c1c39d67e51b9ed8e1e65c7"/>
    <x v="2"/>
    <s v="bc5b673b87453987a45b11d34bb69de8"/>
    <s v="624f4ece8da4aafb77699233d480f8ef"/>
    <n v="159"/>
    <n v="31.86"/>
    <x v="1"/>
    <n v="5138"/>
    <s v="sao paulo"/>
    <s v="SP"/>
    <x v="1"/>
    <x v="6"/>
  </r>
  <r>
    <s v="46e789a3e41ef3d5a377365e5ffc11a4"/>
    <s v="32ce48bf9f5586f16e15a2864a29f020"/>
    <n v="39560"/>
    <x v="208"/>
    <s v="MG"/>
    <s v="493c6e38e4bd3f2c115a1523a455c47b"/>
    <s v="delivered"/>
    <d v="2017-11-24T16:24:15"/>
    <x v="46980"/>
    <x v="0"/>
    <n v="85.14"/>
    <s v="0a06dc3ac5d97c8dc766e3053e8a4bad"/>
    <x v="2"/>
    <s v="6bbe55cf8f85c87b6eebb775a53402f4"/>
    <s v="0db783cfcd3b73998abc6e10e59a102f"/>
    <n v="69.900000000000006"/>
    <n v="15.24"/>
    <x v="58"/>
    <n v="11010"/>
    <s v="santos"/>
    <s v="SP"/>
    <x v="0"/>
    <x v="28"/>
  </r>
  <r>
    <s v="da5d96580f18bbaa1b06d6678cb50acc"/>
    <s v="351610a6094bfd86fe97e6e88a3059e3"/>
    <n v="20771"/>
    <x v="8"/>
    <s v="RJ"/>
    <s v="aee1d58c19e4c807e9b27cb48398df82"/>
    <s v="delivered"/>
    <d v="2018-04-16T20:16:20"/>
    <x v="46981"/>
    <x v="0"/>
    <n v="106.6"/>
    <s v="5e94715cecd9a9144c47329d7aae0c08"/>
    <x v="2"/>
    <s v="263a74f89c1404aeb0aa4f17bdf0e18e"/>
    <s v="de23c3b98a88888289c6f5cc1209054a"/>
    <n v="90"/>
    <n v="16.600000000000001"/>
    <x v="17"/>
    <n v="5530"/>
    <s v="sao paulo"/>
    <s v="SP"/>
    <x v="0"/>
    <x v="26"/>
  </r>
  <r>
    <s v="40291ba05fac951d2fe586191112b3c6"/>
    <s v="9fd4eb329cf497c6b7bd17421d205201"/>
    <n v="3028"/>
    <x v="4"/>
    <s v="SP"/>
    <s v="493d1ad7e1ae4e8a6733d84bc34c6b0c"/>
    <s v="delivered"/>
    <d v="2018-04-30T00:00:01"/>
    <x v="46982"/>
    <x v="3"/>
    <n v="112.02"/>
    <s v="0995b2c5bc7512db28825e7a736a0101"/>
    <x v="0"/>
    <s v="4fe644d766c7566dbc46fb851363cb3b"/>
    <s v="c31eff8334d6b3047ed34bebd4d62c36"/>
    <n v="99.99"/>
    <n v="12.03"/>
    <x v="38"/>
    <n v="13322"/>
    <s v="salto"/>
    <s v="SP"/>
    <x v="0"/>
    <x v="23"/>
  </r>
  <r>
    <s v="2d97b3ffd3a5911015a4415ff3d847e9"/>
    <s v="c36f379ed2ca6c7b85484f0dd3da9448"/>
    <n v="4652"/>
    <x v="4"/>
    <s v="SP"/>
    <s v="9d0e1b41a4281d12d3324e4b7635b21e"/>
    <s v="delivered"/>
    <d v="2018-08-17T15:43:32"/>
    <x v="46983"/>
    <x v="0"/>
    <n v="83.15"/>
    <s v="ae61ea2ab98d7ad7af72060f22418aa7"/>
    <x v="2"/>
    <s v="3003a2841d6a775095317139ed2f7943"/>
    <s v="240b9776d844d37535668549a396af32"/>
    <n v="64.900000000000006"/>
    <n v="18.25"/>
    <x v="10"/>
    <n v="24120"/>
    <s v="niteroi"/>
    <s v="RJ"/>
    <x v="0"/>
    <x v="6"/>
  </r>
  <r>
    <s v="ab81dc95c137f31d229c1b9c4e901149"/>
    <s v="634673493639273c0801012b11364bc4"/>
    <n v="88950"/>
    <x v="2620"/>
    <s v="SC"/>
    <s v="e462b9c1dbe3c306a5b7b78d72dd7f79"/>
    <s v="delivered"/>
    <d v="2017-07-25T00:12:29"/>
    <x v="46984"/>
    <x v="1"/>
    <n v="183.84"/>
    <s v="c032aa699c4db61e343b1790e0ca19f3"/>
    <x v="2"/>
    <s v="b92a7304ebad1ca5b393b53b2de5c70a"/>
    <s v="7c67e1448b00f6e969d365cea6b010ab"/>
    <n v="144.99"/>
    <n v="38.85"/>
    <x v="0"/>
    <n v="8577"/>
    <s v="itaquaquecetuba"/>
    <s v="SP"/>
    <x v="0"/>
    <x v="34"/>
  </r>
  <r>
    <s v="b3aec992532cef9690d04176efc48842"/>
    <s v="f487c4f7f236b97fc5dd2213ee7bbf48"/>
    <n v="9330"/>
    <x v="212"/>
    <s v="SP"/>
    <s v="49402cf6ac88b0b8e6d265001574fcc6"/>
    <s v="delivered"/>
    <d v="2017-12-17T21:38:54"/>
    <x v="46985"/>
    <x v="0"/>
    <n v="358.5"/>
    <s v="4fc34520f05b3113007b6d91e0c121b8"/>
    <x v="0"/>
    <s v="d285360f29ac7fd97640bf0baef03de0"/>
    <s v="fa1c13f2614d7b5c4749cbc52fecda94"/>
    <n v="348.8"/>
    <n v="9.6999999999999993"/>
    <x v="20"/>
    <n v="13170"/>
    <s v="sumare"/>
    <s v="SP"/>
    <x v="1"/>
    <x v="32"/>
  </r>
  <r>
    <s v="2df2e75bbb4d06a4c066db45e49c16f7"/>
    <s v="2bfc87dd748d0930243e43472414fbf6"/>
    <n v="2127"/>
    <x v="4"/>
    <s v="SP"/>
    <s v="80b2c8fbc0b161d23711d7829e54c6b2"/>
    <s v="delivered"/>
    <d v="2018-08-08T23:31:24"/>
    <x v="46986"/>
    <x v="0"/>
    <n v="70.89"/>
    <s v="26ff8431f84fc82eca3f960496c59896"/>
    <x v="2"/>
    <s v="b0961721fd839e9982420e807758a2a6"/>
    <s v="1f50f920176fa81dab994f9023523100"/>
    <n v="49.9"/>
    <n v="20.99"/>
    <x v="15"/>
    <n v="15025"/>
    <s v="sao jose do rio preto"/>
    <s v="SP"/>
    <x v="0"/>
    <x v="32"/>
  </r>
  <r>
    <s v="04411d029ba983c1386fc99accec7c63"/>
    <s v="1c3ab93570fa6946d63927f8f2a836c1"/>
    <n v="81820"/>
    <x v="139"/>
    <s v="PR"/>
    <s v="4940a0d55a6bbecd485a780083cf349e"/>
    <s v="delivered"/>
    <d v="2018-06-11T14:40:30"/>
    <x v="46987"/>
    <x v="1"/>
    <n v="220.29"/>
    <s v="6e691e369938511c7f33de1bd2b9ab84"/>
    <x v="2"/>
    <s v="09b0d15a8cc9a84e7af7e0225f67dc45"/>
    <s v="1025f0e2d44d7041d6cf58b6550e0bfa"/>
    <n v="67"/>
    <n v="17.649999999999999"/>
    <x v="1"/>
    <n v="3204"/>
    <s v="sao paulo"/>
    <s v="SP"/>
    <x v="0"/>
    <x v="6"/>
  </r>
  <r>
    <s v="04411d029ba983c1386fc99accec7c63"/>
    <s v="1c3ab93570fa6946d63927f8f2a836c1"/>
    <n v="81820"/>
    <x v="139"/>
    <s v="PR"/>
    <s v="4940a0d55a6bbecd485a780083cf349e"/>
    <s v="delivered"/>
    <d v="2018-06-11T14:40:30"/>
    <x v="46987"/>
    <x v="1"/>
    <n v="220.29"/>
    <s v="6e691e369938511c7f33de1bd2b9ab84"/>
    <x v="2"/>
    <s v="555cf217f3f7376ea7ba4af273c56739"/>
    <s v="1025f0e2d44d7041d6cf58b6550e0bfa"/>
    <n v="118"/>
    <n v="17.64"/>
    <x v="1"/>
    <n v="3204"/>
    <s v="sao paulo"/>
    <s v="SP"/>
    <x v="0"/>
    <x v="6"/>
  </r>
  <r>
    <s v="a615e88159365c7690be8ff5c3816a24"/>
    <s v="52c325f1f2eed5231c81d62a1279860c"/>
    <n v="18114"/>
    <x v="200"/>
    <s v="SP"/>
    <s v="a841f631323b344289173ff816576be6"/>
    <s v="delivered"/>
    <d v="2018-04-19T00:23:04"/>
    <x v="46988"/>
    <x v="0"/>
    <n v="69.77"/>
    <s v="343ab7495cc17d853e5721a85d461e67"/>
    <x v="2"/>
    <s v="ed2067a9c1f79553088a3c67b99a9f97"/>
    <s v="cbd996ad3c1b7dc71fd0e5f5df9087e2"/>
    <n v="56.97"/>
    <n v="12.8"/>
    <x v="25"/>
    <n v="15081"/>
    <s v="sao jose do rio preto"/>
    <s v="SP"/>
    <x v="0"/>
    <x v="3"/>
  </r>
  <r>
    <s v="a2351b4f46e79239f0d91736b68598af"/>
    <s v="0f07f80fc5d33a2d274a55d022b88346"/>
    <n v="35160"/>
    <x v="116"/>
    <s v="MG"/>
    <s v="caf1e4cf5f0a231f4b65e485884dc4aa"/>
    <s v="delivered"/>
    <d v="2017-11-09T11:46:27"/>
    <x v="46989"/>
    <x v="0"/>
    <n v="342.02"/>
    <s v="5444b563d1eb4434d22de3778b581843"/>
    <x v="2"/>
    <s v="bb50f2e236e5eea0100680137654686c"/>
    <s v="f7ba60f8c3f99e7ee4042fdef03b70c4"/>
    <n v="325"/>
    <n v="17.02"/>
    <x v="19"/>
    <n v="9628"/>
    <s v="sao bernardo do campo"/>
    <s v="SP"/>
    <x v="0"/>
    <x v="21"/>
  </r>
  <r>
    <s v="58535189e65825b18fee8a045f64e716"/>
    <s v="39d130b9509b4e9f0f5740fdf1efd679"/>
    <n v="5303"/>
    <x v="4"/>
    <s v="SP"/>
    <s v="e44a2113e6f06206c4ae9134ab3f6074"/>
    <s v="delivered"/>
    <d v="2018-07-13T15:32:27"/>
    <x v="46990"/>
    <x v="1"/>
    <n v="247.7"/>
    <s v="512f99abf30898affe49e7f040ff6da8"/>
    <x v="2"/>
    <s v="0c71252f37443403376d2008034a7240"/>
    <s v="70c27847eca8195c983ed7e798c56743"/>
    <n v="107.99"/>
    <n v="15.86"/>
    <x v="7"/>
    <n v="20930"/>
    <s v="rio de janeiro"/>
    <s v="RJ"/>
    <x v="0"/>
    <x v="28"/>
  </r>
  <r>
    <s v="973d4d86f73cebd0e362b5e7b1ff21b6"/>
    <s v="5e8da91e476f88a5793468512a8c4ea0"/>
    <n v="67030"/>
    <x v="1015"/>
    <s v="PA"/>
    <s v="49410e2fb311cf8b70baeea98a3cdbf1"/>
    <s v="delivered"/>
    <d v="2018-08-01T22:05:17"/>
    <x v="46991"/>
    <x v="0"/>
    <n v="47.32"/>
    <s v="f4af1cd9b0fe60dd1b3bad9096506108"/>
    <x v="2"/>
    <s v="787a7fee45732e04f90ace8fda0ed076"/>
    <s v="537eb890efff034a88679788b647c564"/>
    <n v="19.899999999999999"/>
    <n v="27.42"/>
    <x v="17"/>
    <n v="20270"/>
    <s v="rio de janeiro"/>
    <s v="RJ"/>
    <x v="0"/>
    <x v="28"/>
  </r>
  <r>
    <s v="7dd98d09c536a360c394b8d8e908d9ae"/>
    <s v="95d1bde8cd74ef80c3680d189531d1f9"/>
    <n v="26255"/>
    <x v="13"/>
    <s v="RJ"/>
    <s v="c97de78b8ee3343c72b234c57b872408"/>
    <s v="delivered"/>
    <d v="2018-03-02T23:52:13"/>
    <x v="46992"/>
    <x v="0"/>
    <n v="565.66"/>
    <s v="2816f445866df390922f1b5f7b9df81d"/>
    <x v="2"/>
    <s v="1e1bd97639fea164c61d7f2260cb4033"/>
    <s v="7c67e1448b00f6e969d365cea6b010ab"/>
    <n v="199.99"/>
    <n v="82.84"/>
    <x v="0"/>
    <n v="8577"/>
    <s v="itaquaquecetuba"/>
    <s v="SP"/>
    <x v="0"/>
    <x v="43"/>
  </r>
  <r>
    <s v="05057cba400d34f79cd8c0396f67647d"/>
    <s v="43c5dfd2c6dfce702068cf1f2277ed95"/>
    <n v="84500"/>
    <x v="430"/>
    <s v="PR"/>
    <s v="75c58a51f3b308f9044892ece0af9e7d"/>
    <s v="delivered"/>
    <d v="2018-02-21T13:51:14"/>
    <x v="46993"/>
    <x v="0"/>
    <n v="61.43"/>
    <s v="2290ae76b328eb7f9ddde43b31246926"/>
    <x v="4"/>
    <s v="437c05a395e9e47f9762e677a7068ce7"/>
    <s v="bf84056e679dbe9c69929847a40e338f"/>
    <n v="46.33"/>
    <n v="15.1"/>
    <x v="19"/>
    <n v="2537"/>
    <s v="sao paulo"/>
    <s v="SP"/>
    <x v="0"/>
    <x v="20"/>
  </r>
  <r>
    <s v="2941159daf7b19262ea372b0c1faca2c"/>
    <s v="afdd435c0fadb4503a40395b3af9c5bb"/>
    <n v="6763"/>
    <x v="24"/>
    <s v="SP"/>
    <s v="4942bdcf4479ff8d6885299338758784"/>
    <s v="delivered"/>
    <d v="2017-10-12T15:13:13"/>
    <x v="46994"/>
    <x v="0"/>
    <n v="73.34"/>
    <s v="9b8edb6160359264a044a80eaff76894"/>
    <x v="1"/>
    <s v="0bcc3eeca39e1064258aa1e932269894"/>
    <s v="1f50f920176fa81dab994f9023523100"/>
    <n v="59.9"/>
    <n v="13.44"/>
    <x v="15"/>
    <n v="15025"/>
    <s v="sao jose do rio preto"/>
    <s v="SP"/>
    <x v="0"/>
    <x v="4"/>
  </r>
  <r>
    <s v="2b0a5b85deac8b6d317d15ac41b14734"/>
    <s v="85c6ac27accabece375373868f934bc5"/>
    <n v="27580"/>
    <x v="1351"/>
    <s v="RJ"/>
    <s v="c1ce7c20699d83bcfb424c8e800a1788"/>
    <s v="delivered"/>
    <d v="2018-05-14T15:39:50"/>
    <x v="46995"/>
    <x v="0"/>
    <n v="122.52"/>
    <s v="c1939ef6b3f070233def0de8f0012c5a"/>
    <x v="4"/>
    <s v="a076986c6dbcb66fb479167aa5a1b68e"/>
    <s v="670c26e0f1bf8d0576271d5cfaec6d2b"/>
    <n v="98.9"/>
    <n v="23.62"/>
    <x v="6"/>
    <n v="87025"/>
    <s v="maringa"/>
    <s v="PR"/>
    <x v="0"/>
    <x v="67"/>
  </r>
  <r>
    <s v="d4ab01c9963324fd131423659776cf19"/>
    <s v="772aa7da42f5585f7f998d9eada77e49"/>
    <n v="21842"/>
    <x v="8"/>
    <s v="RJ"/>
    <s v="4943203d80c901c56abaabd36a61e76e"/>
    <s v="delivered"/>
    <d v="2017-08-02T19:26:13"/>
    <x v="46996"/>
    <x v="0"/>
    <n v="55"/>
    <s v="c90f15eea0f9f1facdfe505496d914e1"/>
    <x v="2"/>
    <s v="56b8c5868253d83d15e717ad0e027365"/>
    <s v="6a8b085f816a1f75f92dbac6eb545f8f"/>
    <n v="39.9"/>
    <n v="15.1"/>
    <x v="24"/>
    <n v="14709"/>
    <s v="bebedouro"/>
    <s v="SP"/>
    <x v="0"/>
    <x v="21"/>
  </r>
  <r>
    <s v="aa1181aaabc8acc0efe84c07481fe71a"/>
    <s v="35c89684a9ced0dc8bd6c917e8b8e89c"/>
    <n v="49160"/>
    <x v="1678"/>
    <s v="SE"/>
    <s v="b30eea47fa98c4b4712937752378c0e5"/>
    <s v="delivered"/>
    <d v="2017-04-22T20:02:16"/>
    <x v="46997"/>
    <x v="0"/>
    <n v="146.32"/>
    <s v="f95ff27a23dd33f2bb708211b56ba287"/>
    <x v="0"/>
    <s v="999ad46c08ea9b778cefc75048156f30"/>
    <s v="8ccf3cf69651cc1d8a02c8bfaf3b8568"/>
    <n v="125"/>
    <n v="21.32"/>
    <x v="12"/>
    <n v="13504"/>
    <s v="rio claro"/>
    <s v="SP"/>
    <x v="1"/>
    <x v="39"/>
  </r>
  <r>
    <s v="658209d1209b7ba76db76dacc08da700"/>
    <s v="8745d1984c9d93c035dd5e7880ba82ef"/>
    <n v="29206"/>
    <x v="179"/>
    <s v="ES"/>
    <s v="4947e751fe684314c040cac7a908143c"/>
    <s v="delivered"/>
    <d v="2017-07-31T00:34:15"/>
    <x v="46998"/>
    <x v="0"/>
    <n v="45.01"/>
    <s v="28dcdf91b7878b376b189533d2c776d8"/>
    <x v="2"/>
    <s v="4d38a4daf13a87012b73156f834afec0"/>
    <s v="41b39e28db005d9731d9d485a83b4c38"/>
    <n v="29.9"/>
    <n v="15.11"/>
    <x v="5"/>
    <n v="9220"/>
    <s v="santo andre"/>
    <s v="SP"/>
    <x v="0"/>
    <x v="6"/>
  </r>
  <r>
    <s v="c8fbcdbe0f00eac7bb22aedc4440d540"/>
    <s v="e01489fe8bbdf496d4be8b867df479b4"/>
    <n v="29116"/>
    <x v="97"/>
    <s v="ES"/>
    <s v="e5cbc7a4083ecd89bb5fbe04c2fb5eaf"/>
    <s v="delivered"/>
    <d v="2017-03-16T15:44:19"/>
    <x v="46999"/>
    <x v="0"/>
    <n v="179.7"/>
    <s v="da9347770efb25944205ed191712c2cb"/>
    <x v="2"/>
    <s v="649397f4b92e94607361df83b1adbe8e"/>
    <s v="54a1852d1b8f10312c55e906355666ee"/>
    <n v="159.99"/>
    <n v="19.71"/>
    <x v="6"/>
    <n v="13456"/>
    <s v="santa barbara d'oeste"/>
    <s v="SP"/>
    <x v="0"/>
    <x v="26"/>
  </r>
  <r>
    <s v="e7d3c7b836d80f02c7ba1f7e182b3659"/>
    <s v="84b7fbc77175c873f8df7b13fa1a4976"/>
    <n v="9663"/>
    <x v="37"/>
    <s v="SP"/>
    <s v="49486dab194ecf651037f3afb35380e5"/>
    <s v="delivered"/>
    <d v="2018-01-03T11:07:45"/>
    <x v="47000"/>
    <x v="2"/>
    <n v="72.260000000000005"/>
    <s v="08334a28595bc03228c8145479ce8d2b"/>
    <x v="2"/>
    <s v="3a4db42aea95097b7a616b36f21d143f"/>
    <s v="bfd27a966d91cfaafdb25d076585f0da"/>
    <n v="210"/>
    <n v="13.81"/>
    <x v="17"/>
    <n v="13930"/>
    <s v="serra negra"/>
    <s v="SP"/>
    <x v="0"/>
    <x v="4"/>
  </r>
  <r>
    <s v="e7d3c7b836d80f02c7ba1f7e182b3659"/>
    <s v="84b7fbc77175c873f8df7b13fa1a4976"/>
    <n v="9663"/>
    <x v="37"/>
    <s v="SP"/>
    <s v="49486dab194ecf651037f3afb35380e5"/>
    <s v="delivered"/>
    <d v="2018-01-03T11:07:45"/>
    <x v="47000"/>
    <x v="0"/>
    <n v="151.55000000000001"/>
    <s v="08334a28595bc03228c8145479ce8d2b"/>
    <x v="2"/>
    <s v="3a4db42aea95097b7a616b36f21d143f"/>
    <s v="bfd27a966d91cfaafdb25d076585f0da"/>
    <n v="210"/>
    <n v="13.81"/>
    <x v="17"/>
    <n v="13930"/>
    <s v="serra negra"/>
    <s v="SP"/>
    <x v="0"/>
    <x v="4"/>
  </r>
  <r>
    <s v="a86ad8e8852b4549e9ac4cd4c10af56d"/>
    <s v="096b94ffac034afff21f347af4a6f93f"/>
    <n v="73093"/>
    <x v="26"/>
    <s v="DF"/>
    <s v="d497c8e79273831f2773aa2c160e6745"/>
    <s v="delivered"/>
    <d v="2018-02-13T20:38:35"/>
    <x v="47001"/>
    <x v="0"/>
    <n v="167.82"/>
    <s v="c4fa82fabf2111523f2d036791cd5c0d"/>
    <x v="2"/>
    <s v="49e038a7b8ba2e18d9a7a26c1f238544"/>
    <s v="55d3daac7c404d59e51c2aa2f4dc5a23"/>
    <n v="115"/>
    <n v="52.82"/>
    <x v="42"/>
    <n v="2150"/>
    <s v="sao paulo"/>
    <s v="SP"/>
    <x v="0"/>
    <x v="8"/>
  </r>
  <r>
    <s v="0fae07bb4b1670e3da7d768c54f59464"/>
    <s v="ef589c64edf26fb431b56db8f6515fad"/>
    <n v="66083"/>
    <x v="112"/>
    <s v="PA"/>
    <s v="867a96f5ffe70eb3e90140ff7c81cfc6"/>
    <s v="delivered"/>
    <d v="2017-10-26T08:39:55"/>
    <x v="47002"/>
    <x v="0"/>
    <n v="43.62"/>
    <s v="28e69cffffb54c94ba48ff91200583f0"/>
    <x v="2"/>
    <s v="407729653f67fdfa6e588c6b0853edd7"/>
    <s v="ef506c96320abeedfb894c34db06f478"/>
    <n v="25.99"/>
    <n v="17.63"/>
    <x v="18"/>
    <n v="3569"/>
    <s v="sao paulo"/>
    <s v="SP"/>
    <x v="0"/>
    <x v="32"/>
  </r>
  <r>
    <s v="441b8206c35723f88ae1c338f274149d"/>
    <s v="1bb7abb3397238391b218aec1878f0a6"/>
    <n v="55280"/>
    <x v="2775"/>
    <s v="PE"/>
    <s v="494984e8205ee711abf407b39548f85c"/>
    <s v="delivered"/>
    <d v="2018-02-03T17:42:33"/>
    <x v="47003"/>
    <x v="0"/>
    <n v="24.99"/>
    <s v="b8906bf83dd66d84d729a479aa3de86a"/>
    <x v="2"/>
    <s v="d8a3b568800dd60242c366e5e02184e4"/>
    <s v="f8db351d8c4c4c22c6835c19a46f01b0"/>
    <n v="49.9"/>
    <n v="26.89"/>
    <x v="6"/>
    <n v="13324"/>
    <s v="salto"/>
    <s v="SP"/>
    <x v="1"/>
    <x v="34"/>
  </r>
  <r>
    <s v="441b8206c35723f88ae1c338f274149d"/>
    <s v="1bb7abb3397238391b218aec1878f0a6"/>
    <n v="55280"/>
    <x v="2775"/>
    <s v="PE"/>
    <s v="494984e8205ee711abf407b39548f85c"/>
    <s v="delivered"/>
    <d v="2018-02-03T17:42:33"/>
    <x v="47003"/>
    <x v="2"/>
    <n v="51.8"/>
    <s v="b8906bf83dd66d84d729a479aa3de86a"/>
    <x v="2"/>
    <s v="d8a3b568800dd60242c366e5e02184e4"/>
    <s v="f8db351d8c4c4c22c6835c19a46f01b0"/>
    <n v="49.9"/>
    <n v="26.89"/>
    <x v="6"/>
    <n v="13324"/>
    <s v="salto"/>
    <s v="SP"/>
    <x v="1"/>
    <x v="34"/>
  </r>
  <r>
    <s v="b2e01250b17d8fca9d35ea77baabbe15"/>
    <s v="5c43c65dc3caed3683f10ab4902232bd"/>
    <n v="30626"/>
    <x v="33"/>
    <s v="MG"/>
    <s v="494a9c2e25b72a3d3ba5c1a4adb9c421"/>
    <s v="delivered"/>
    <d v="2018-08-20T22:09:12"/>
    <x v="47004"/>
    <x v="0"/>
    <n v="65.33"/>
    <s v="b4e3add5575f64c96d42dfa3d13368f2"/>
    <x v="2"/>
    <s v="f0c1c1d5ec61ce4c4846abd4283631df"/>
    <s v="a5a1bfcf728ab0e19182959cf0771ee4"/>
    <n v="46.9"/>
    <n v="18.43"/>
    <x v="25"/>
    <n v="13960"/>
    <s v="socorro"/>
    <s v="SP"/>
    <x v="0"/>
    <x v="32"/>
  </r>
  <r>
    <s v="d038105cb35ab8f8b3c0575e00873058"/>
    <s v="24fc2d6f4c3339820a1a3746a125f8c5"/>
    <n v="18046"/>
    <x v="21"/>
    <s v="SP"/>
    <s v="f0e74c12ef7d4fd25bec19ecddee5438"/>
    <s v="delivered"/>
    <d v="2017-11-22T14:45:54"/>
    <x v="47005"/>
    <x v="0"/>
    <n v="215.8"/>
    <s v="8deff6ad2554d468130a11df6490ebbd"/>
    <x v="2"/>
    <s v="f110ebb80f170dbfc737459f401902b8"/>
    <s v="edb1ef5e36e0c8cd84eb3c9b003e486d"/>
    <n v="199.65"/>
    <n v="16.149999999999999"/>
    <x v="19"/>
    <n v="25957"/>
    <s v="teresopolis"/>
    <s v="RJ"/>
    <x v="0"/>
    <x v="4"/>
  </r>
  <r>
    <s v="b61d34ab39dbf2f98da1823e2eeb7eca"/>
    <s v="5d04d82dc42c00279536239a5193c10e"/>
    <n v="35180"/>
    <x v="561"/>
    <s v="MG"/>
    <s v="494b56f3cd3d768dcc9451e48c8ee165"/>
    <s v="delivered"/>
    <d v="2018-08-23T12:04:18"/>
    <x v="47006"/>
    <x v="1"/>
    <n v="35.130000000000003"/>
    <s v="8c54931f9fa0f3d1cdcf9058014fc7d2"/>
    <x v="2"/>
    <s v="878c61936b5c51f321ac165750d97a0b"/>
    <s v="6a8b085f816a1f75f92dbac6eb545f8f"/>
    <n v="16.899999999999999"/>
    <n v="18.23"/>
    <x v="24"/>
    <n v="14709"/>
    <s v="bebedouro"/>
    <s v="SP"/>
    <x v="0"/>
    <x v="4"/>
  </r>
  <r>
    <s v="bf52f0d94c28f425403dccf42a0ee662"/>
    <s v="71d5717dc6973d501c8f2c7858196833"/>
    <n v="70658"/>
    <x v="26"/>
    <s v="DF"/>
    <s v="494b5feb45ebf3e0dd57996b45bcf69f"/>
    <s v="delivered"/>
    <d v="2018-08-07T21:18:51"/>
    <x v="47007"/>
    <x v="0"/>
    <n v="445.42"/>
    <s v="fdf7f231a453abe32ba791c846179c7b"/>
    <x v="2"/>
    <s v="da98518441170ed0b0afcc0b471806ee"/>
    <s v="4c8b8048e33af2bf94f2eb547746a916"/>
    <n v="137.1"/>
    <n v="23.67"/>
    <x v="5"/>
    <n v="14940"/>
    <s v="ibitinga"/>
    <s v="SP"/>
    <x v="0"/>
    <x v="6"/>
  </r>
  <r>
    <s v="bf52f0d94c28f425403dccf42a0ee662"/>
    <s v="71d5717dc6973d501c8f2c7858196833"/>
    <n v="70658"/>
    <x v="26"/>
    <s v="DF"/>
    <s v="494b5feb45ebf3e0dd57996b45bcf69f"/>
    <s v="delivered"/>
    <d v="2018-08-07T21:18:51"/>
    <x v="47007"/>
    <x v="0"/>
    <n v="445.42"/>
    <s v="fdf7f231a453abe32ba791c846179c7b"/>
    <x v="2"/>
    <s v="5192b3aef1e52554497d72e7f5b97f28"/>
    <s v="4c8b8048e33af2bf94f2eb547746a916"/>
    <n v="100.21"/>
    <n v="23.67"/>
    <x v="5"/>
    <n v="14940"/>
    <s v="ibitinga"/>
    <s v="SP"/>
    <x v="0"/>
    <x v="6"/>
  </r>
  <r>
    <s v="bf52f0d94c28f425403dccf42a0ee662"/>
    <s v="71d5717dc6973d501c8f2c7858196833"/>
    <n v="70658"/>
    <x v="26"/>
    <s v="DF"/>
    <s v="494b5feb45ebf3e0dd57996b45bcf69f"/>
    <s v="delivered"/>
    <d v="2018-08-07T21:18:51"/>
    <x v="47007"/>
    <x v="0"/>
    <n v="445.42"/>
    <s v="fdf7f231a453abe32ba791c846179c7b"/>
    <x v="2"/>
    <s v="13b6735a82ec831943957f19fe66f71e"/>
    <s v="4c8b8048e33af2bf94f2eb547746a916"/>
    <n v="137.1"/>
    <n v="23.67"/>
    <x v="5"/>
    <n v="14940"/>
    <s v="ibitinga"/>
    <s v="SP"/>
    <x v="0"/>
    <x v="6"/>
  </r>
  <r>
    <s v="1651d9c8b1860f3af49d1a908b8b47c2"/>
    <s v="1373e04979cfa0fb2092909abbd57f25"/>
    <n v="45400"/>
    <x v="239"/>
    <s v="BA"/>
    <s v="612d5630822f4796875619b3a6a7b481"/>
    <s v="delivered"/>
    <d v="2018-05-03T10:55:03"/>
    <x v="47008"/>
    <x v="0"/>
    <n v="124.41"/>
    <s v="bf886022cb9e06cf0b6191b9c4dcb934"/>
    <x v="2"/>
    <s v="2b27cb23faa03f71607fcdd1539387f3"/>
    <s v="d4ffeb15b67e81ff9af2b4252d99fb7e"/>
    <n v="97"/>
    <n v="27.41"/>
    <x v="16"/>
    <n v="12943"/>
    <s v="atibaia"/>
    <s v="SP"/>
    <x v="0"/>
    <x v="3"/>
  </r>
  <r>
    <s v="fed063142605b95f0ff2fe32c641348d"/>
    <s v="0af8d59b2f4cd9169b2abc898f0e7b31"/>
    <n v="13213"/>
    <x v="174"/>
    <s v="SP"/>
    <s v="b5e095024706f86e26f9ae88b1d81811"/>
    <s v="delivered"/>
    <d v="2018-01-03T03:24:57"/>
    <x v="47009"/>
    <x v="1"/>
    <n v="82.5"/>
    <s v="fb3c1e4f0cd65ddd726f5212a4993e95"/>
    <x v="0"/>
    <s v="2827ebfb043a328a13a06ca9165cad0a"/>
    <s v="1900267e848ceeba8fa32d80c1a5f5a8"/>
    <n v="69"/>
    <n v="13.5"/>
    <x v="5"/>
    <n v="14940"/>
    <s v="ibitinga"/>
    <s v="SP"/>
    <x v="0"/>
    <x v="0"/>
  </r>
  <r>
    <s v="8d401266c416fe74129569742199d75f"/>
    <s v="632b9f83894a36849b293ce84d62d399"/>
    <n v="1151"/>
    <x v="4"/>
    <s v="SP"/>
    <s v="494ccc8cd99c1f8293512733b50d1658"/>
    <s v="delivered"/>
    <d v="2018-02-09T10:47:02"/>
    <x v="47010"/>
    <x v="0"/>
    <n v="50.69"/>
    <s v="ba65b7401cdbc20d49ac38ea158c3cf9"/>
    <x v="2"/>
    <s v="6506fe6d39dbfe5539082b749f6654c8"/>
    <s v="1900267e848ceeba8fa32d80c1a5f5a8"/>
    <n v="38"/>
    <n v="12.69"/>
    <x v="5"/>
    <n v="14940"/>
    <s v="ibitinga"/>
    <s v="SP"/>
    <x v="0"/>
    <x v="3"/>
  </r>
  <r>
    <s v="304a41e167c190e1d39396426f0ba90a"/>
    <s v="3bd86cbdbfbae478211dda5de0f75a8c"/>
    <n v="4576"/>
    <x v="4"/>
    <s v="SP"/>
    <s v="ec98ce3407cb6d360ad1315044bfc774"/>
    <s v="delivered"/>
    <d v="2017-11-30T10:00:50"/>
    <x v="47011"/>
    <x v="0"/>
    <n v="25.15"/>
    <s v="1b1d850473a9b5d9b51e7423558cc220"/>
    <x v="0"/>
    <s v="6bc7beedbbaefd0dc541f15678e48608"/>
    <s v="98dac6635aee4995d501a3972e047414"/>
    <n v="17.37"/>
    <n v="7.78"/>
    <x v="10"/>
    <n v="2030"/>
    <s v="sao paulo"/>
    <s v="SP"/>
    <x v="0"/>
    <x v="26"/>
  </r>
  <r>
    <s v="0bceac9cc152b61d82f0956d301a63d1"/>
    <s v="1a3c5d92c5273cce2508cbbcf40d5267"/>
    <n v="13820"/>
    <x v="463"/>
    <s v="SP"/>
    <s v="494df7e03a951e947ea15c177503ef84"/>
    <s v="delivered"/>
    <d v="2017-05-28T14:36:08"/>
    <x v="47012"/>
    <x v="0"/>
    <n v="111.18"/>
    <s v="aa9001d192b7902bdb15f29712f3b5f0"/>
    <x v="2"/>
    <s v="f71973c922ccaab05514a36a8bc741b8"/>
    <s v="5dceca129747e92ff8ef7a997dc4f8ca"/>
    <n v="89.9"/>
    <n v="21.28"/>
    <x v="16"/>
    <n v="13450"/>
    <s v="santa barbara dÂ´oeste"/>
    <s v="SP"/>
    <x v="1"/>
    <x v="24"/>
  </r>
  <r>
    <s v="566b3728a85d64d9446ccc95dec63ad8"/>
    <s v="caa9b67231953f5fa8f8550fa8d70bb5"/>
    <n v="28695"/>
    <x v="1732"/>
    <s v="RJ"/>
    <s v="addd750cdd1e291d03ffa31e89eec86e"/>
    <s v="delivered"/>
    <d v="2018-08-14T17:32:09"/>
    <x v="47013"/>
    <x v="0"/>
    <n v="183.08"/>
    <s v="03cdbf4f5cdecd49f318eb61c30d747c"/>
    <x v="4"/>
    <s v="b5500cdcf54793ca1dfbd654bdfbc20a"/>
    <s v="06a2c3af7b3aee5d69171b0e14f0ee87"/>
    <n v="119.99"/>
    <n v="63.09"/>
    <x v="19"/>
    <n v="65072"/>
    <s v="sao luis"/>
    <s v="MA"/>
    <x v="0"/>
    <x v="0"/>
  </r>
  <r>
    <s v="1603d8a8d0f688986db6314be1264b8e"/>
    <s v="50668121fe2b136853f3db238639d4fa"/>
    <n v="24420"/>
    <x v="302"/>
    <s v="RJ"/>
    <s v="494dfa139a38449b378d01cca4c0a6a0"/>
    <s v="delivered"/>
    <d v="2018-08-06T21:50:12"/>
    <x v="47014"/>
    <x v="1"/>
    <n v="151.47"/>
    <s v="6b12ed47e31fd01ffe0d5c5f5def57f8"/>
    <x v="2"/>
    <s v="76f4ae2b91f4c543cb215e778747a63c"/>
    <s v="165b1235e9e9942cb5fae67103576fb0"/>
    <n v="91.6"/>
    <n v="59.87"/>
    <x v="22"/>
    <n v="14020"/>
    <s v="ribeirao preto"/>
    <s v="SP"/>
    <x v="0"/>
    <x v="26"/>
  </r>
  <r>
    <s v="3ca320c118e7ec2503867e31a79c479d"/>
    <s v="295350f65ec6b7f96b39c8e100ebfff6"/>
    <n v="38411"/>
    <x v="91"/>
    <s v="MG"/>
    <s v="73d70dce05cb08ecad51b47c4fd26925"/>
    <s v="delivered"/>
    <d v="2017-10-29T17:58:42"/>
    <x v="47015"/>
    <x v="0"/>
    <n v="141.52000000000001"/>
    <s v="3fd6da30d03846b7aac3cd8ab90a67a1"/>
    <x v="2"/>
    <s v="646ce272adff96b1ace27e81c9bdf29d"/>
    <s v="dbc22125167c298ef99da25668e1011f"/>
    <n v="126.9"/>
    <n v="14.62"/>
    <x v="16"/>
    <n v="37564"/>
    <s v="borda da mata"/>
    <s v="MG"/>
    <x v="1"/>
    <x v="32"/>
  </r>
  <r>
    <s v="f9007ee30213220b3ff3e9905081521b"/>
    <s v="81050b2b79121c8c187dfb112f322ea2"/>
    <n v="18076"/>
    <x v="21"/>
    <s v="SP"/>
    <s v="494e5e7faa93467e7da809ca3b59c74b"/>
    <s v="delivered"/>
    <d v="2017-08-13T18:35:00"/>
    <x v="47016"/>
    <x v="0"/>
    <n v="82.73"/>
    <s v="70b326d764fcfa18080b8c527c1f5ac4"/>
    <x v="0"/>
    <s v="777d2e438a1b645f3aec9bd57e92672c"/>
    <s v="4a3ca9315b744ce9f8e9374361493884"/>
    <n v="69.900000000000006"/>
    <n v="12.83"/>
    <x v="5"/>
    <n v="14940"/>
    <s v="ibitinga"/>
    <s v="SP"/>
    <x v="1"/>
    <x v="32"/>
  </r>
  <r>
    <s v="d6bd6bae1fde27686996e46b43f34fc4"/>
    <s v="9e3240b06a61c22ca74a37f945a3c21d"/>
    <n v="2407"/>
    <x v="4"/>
    <s v="SP"/>
    <s v="5e4bfcd38684c04354cdf837b2cf071a"/>
    <s v="delivered"/>
    <d v="2018-02-26T16:50:02"/>
    <x v="47017"/>
    <x v="1"/>
    <n v="70.63"/>
    <s v="58d90f1bdea5b6619bb3391ab8836ca2"/>
    <x v="2"/>
    <s v="a54244559e62c8ef2939e52189d65d4c"/>
    <s v="282f23a9769b2690c5dda22e316f9941"/>
    <n v="54"/>
    <n v="16.63"/>
    <x v="44"/>
    <n v="31573"/>
    <s v="belo horizonte"/>
    <s v="MG"/>
    <x v="0"/>
    <x v="26"/>
  </r>
  <r>
    <s v="f9cf598e549c30b2eb1663dc5382ca5b"/>
    <s v="0b12380f101acc59965ed2ddec9dd9c9"/>
    <n v="36820"/>
    <x v="296"/>
    <s v="MG"/>
    <s v="494f869f61ebf5fd01f40a4a2a569481"/>
    <s v="delivered"/>
    <d v="2018-04-27T11:26:31"/>
    <x v="47018"/>
    <x v="0"/>
    <n v="77.97"/>
    <s v="0b5104020a859834bf6ce4d25df07d27"/>
    <x v="2"/>
    <s v="a5bbc554f75cf4afa2cd56791015ec27"/>
    <s v="955fee9216a65b617aa5c0531780ce60"/>
    <n v="55"/>
    <n v="22.97"/>
    <x v="11"/>
    <n v="4782"/>
    <s v="sao paulo"/>
    <s v="SP"/>
    <x v="0"/>
    <x v="28"/>
  </r>
  <r>
    <s v="d91a0d822683606627c0694c208b90db"/>
    <s v="370d03d053c21179153982555c9daf82"/>
    <n v="24320"/>
    <x v="55"/>
    <s v="RJ"/>
    <s v="67c73223021cafc75df9335173151314"/>
    <s v="delivered"/>
    <d v="2018-08-06T14:31:24"/>
    <x v="47019"/>
    <x v="0"/>
    <n v="66.75"/>
    <s v="ca383b8568c9cb5b3d4c5fbad1bf9895"/>
    <x v="2"/>
    <s v="665839d5bdf604c2909beca037c57144"/>
    <s v="c89cf7c468a48af70aada384e722f9e2"/>
    <n v="58"/>
    <n v="8.75"/>
    <x v="2"/>
    <n v="25730"/>
    <s v="petropolis"/>
    <s v="RJ"/>
    <x v="0"/>
    <x v="24"/>
  </r>
  <r>
    <s v="c37938b10e5cd1cbbd5cbce1b6563f92"/>
    <s v="097221858a1f2f6d37ca6915ae039780"/>
    <n v="7231"/>
    <x v="59"/>
    <s v="SP"/>
    <s v="494f99ef42110a8d40dc585b177f2151"/>
    <s v="delivered"/>
    <d v="2018-08-09T13:10:43"/>
    <x v="47020"/>
    <x v="0"/>
    <n v="56.6"/>
    <s v="63e306c4c7d3df0913913aff4cc61036"/>
    <x v="2"/>
    <s v="d017a2151d543a9885604dc62a3d9dcc"/>
    <s v="6560211a19b47992c3666cc44a7e94c0"/>
    <n v="49"/>
    <n v="7.6"/>
    <x v="26"/>
    <n v="5849"/>
    <s v="sao paulo"/>
    <s v="SP"/>
    <x v="0"/>
    <x v="24"/>
  </r>
  <r>
    <s v="a2c917a801f03b4c7b602b5979acc235"/>
    <s v="383778b1039e1839f9338c59e0c88de9"/>
    <n v="3223"/>
    <x v="4"/>
    <s v="SP"/>
    <s v="c046beae50286dc9ce99a36e02cb894a"/>
    <s v="delivered"/>
    <d v="2017-12-17T15:30:58"/>
    <x v="47021"/>
    <x v="0"/>
    <n v="195"/>
    <s v="8ccaed134540a4140f808faa9b9ec6bb"/>
    <x v="2"/>
    <s v="d696750e550fd0f733979dd7e5dff921"/>
    <s v="9de4643a8dbde634fe55621059d92273"/>
    <n v="177.99"/>
    <n v="17.010000000000002"/>
    <x v="10"/>
    <n v="89225"/>
    <s v="joinville"/>
    <s v="SC"/>
    <x v="1"/>
    <x v="7"/>
  </r>
  <r>
    <s v="d6ac8c7fe64eb5e59bdcdd125ce9f5ba"/>
    <s v="c798fab171e5084171bba753fd7d08b7"/>
    <n v="89220"/>
    <x v="252"/>
    <s v="SC"/>
    <s v="494fa4e20c0a57c2f565a2d43a41462b"/>
    <s v="delivered"/>
    <d v="2018-06-03T20:13:46"/>
    <x v="47022"/>
    <x v="0"/>
    <n v="247.38"/>
    <s v="217c82e96cff6b77a652bc921b7b7261"/>
    <x v="1"/>
    <s v="d285360f29ac7fd97640bf0baef03de0"/>
    <s v="2eb70248d66e0e3ef83659f71b244378"/>
    <n v="227.9"/>
    <n v="19.48"/>
    <x v="20"/>
    <n v="13101"/>
    <s v="campinas"/>
    <s v="SP"/>
    <x v="1"/>
    <x v="9"/>
  </r>
  <r>
    <s v="72d374526cdb3dc7404a888ed9d7eba0"/>
    <s v="e828a6f54e06c054a10edab58c715704"/>
    <n v="11900"/>
    <x v="1333"/>
    <s v="SP"/>
    <s v="a9983822091392b3700f9e9ae39e62ae"/>
    <s v="delivered"/>
    <d v="2018-06-20T20:40:54"/>
    <x v="47023"/>
    <x v="0"/>
    <n v="169.49"/>
    <s v="2b142d484ef23c3681aa06309e773263"/>
    <x v="2"/>
    <s v="38db388d2fc1b20662fcfd3f38b0be28"/>
    <s v="f125f3a310c2e5f822d116147de1e474"/>
    <n v="151.30000000000001"/>
    <n v="18.190000000000001"/>
    <x v="22"/>
    <n v="3068"/>
    <s v="sao paulo"/>
    <s v="SP"/>
    <x v="0"/>
    <x v="26"/>
  </r>
  <r>
    <s v="1b6437c30473929367a4bff8dd3ab77a"/>
    <s v="e6f14cc50b766632514e291ea5588d04"/>
    <n v="22240"/>
    <x v="8"/>
    <s v="RJ"/>
    <s v="dd16e5eb87375ae00ddc33be8f099ba8"/>
    <s v="delivered"/>
    <d v="2017-11-01T16:34:52"/>
    <x v="47024"/>
    <x v="0"/>
    <n v="50.1"/>
    <s v="38a72d46afb98540e10def4a16376f68"/>
    <x v="2"/>
    <s v="bb15f9ba2ec6e36ab6c9e88d17430d64"/>
    <s v="b372ee768ed69e46ca8cdbd267aa7a38"/>
    <n v="35"/>
    <n v="15.1"/>
    <x v="26"/>
    <n v="15013"/>
    <s v="sao jose do rio preto"/>
    <s v="SP"/>
    <x v="0"/>
    <x v="0"/>
  </r>
  <r>
    <s v="96243d9386f01776c0d5777d3a26bcc0"/>
    <s v="e323daac57a5b04c69563f5e4300762d"/>
    <n v="65289"/>
    <x v="2366"/>
    <s v="MA"/>
    <s v="495116fbd0be5a2ec65dea16e026ca66"/>
    <s v="delivered"/>
    <d v="2018-02-25T23:45:28"/>
    <x v="47025"/>
    <x v="0"/>
    <n v="89.19"/>
    <s v="ef28373c38a7ff2bcc440013bf47513e"/>
    <x v="0"/>
    <s v="aa8d88eb4b9cb38894e33fa624c4287f"/>
    <s v="6560211a19b47992c3666cc44a7e94c0"/>
    <n v="55"/>
    <n v="34.19"/>
    <x v="20"/>
    <n v="5849"/>
    <s v="sao paulo"/>
    <s v="SP"/>
    <x v="1"/>
    <x v="14"/>
  </r>
  <r>
    <s v="c95a0627341232e6147a84f69c5ebc5f"/>
    <s v="78fab739f967caf7f60c97a320f23261"/>
    <n v="91740"/>
    <x v="17"/>
    <s v="RS"/>
    <s v="a7dc01ae91acf2567d1367a25ce303e5"/>
    <s v="delivered"/>
    <d v="2018-07-29T20:00:34"/>
    <x v="47026"/>
    <x v="0"/>
    <n v="53.37"/>
    <s v="808ae92529afbd426dc631830f9353a3"/>
    <x v="2"/>
    <s v="b23f9704f31bfce887b8d1b48f0bad47"/>
    <s v="5cbbd5a299cab112b7bf23862255e43e"/>
    <n v="38"/>
    <n v="15.37"/>
    <x v="10"/>
    <n v="83324"/>
    <s v="pinhais"/>
    <s v="PR"/>
    <x v="1"/>
    <x v="21"/>
  </r>
  <r>
    <s v="6f0af127aca1f39fab251bc67297a741"/>
    <s v="4d28234ccc945685ca892f6184032215"/>
    <n v="13830"/>
    <x v="1255"/>
    <s v="SP"/>
    <s v="4953cbca0dc4ee03b38a9b279af7bff8"/>
    <s v="delivered"/>
    <d v="2018-04-27T07:12:53"/>
    <x v="47027"/>
    <x v="3"/>
    <n v="21.04"/>
    <s v="afb361eda3b9b4c7d1bab4ba0037ac9c"/>
    <x v="2"/>
    <s v="f89d2b130b571d24532514dca6fee2a8"/>
    <s v="8b321bb669392f5163d04c59e235e066"/>
    <n v="13.65"/>
    <n v="7.39"/>
    <x v="30"/>
    <n v="1212"/>
    <s v="sao paulo"/>
    <s v="SP"/>
    <x v="0"/>
    <x v="23"/>
  </r>
  <r>
    <s v="313480f1bd1a0f065a2f5772713b6091"/>
    <s v="e100fdb6bc0036c11bd18c9ef0ffcb80"/>
    <n v="98700"/>
    <x v="825"/>
    <s v="RS"/>
    <s v="bc2231bb0e615e5a4ebf963c448e127f"/>
    <s v="delivered"/>
    <d v="2018-05-10T22:48:03"/>
    <x v="47028"/>
    <x v="0"/>
    <n v="527.57000000000005"/>
    <s v="5d60357b081e63caffb98c21c5cdc974"/>
    <x v="2"/>
    <s v="addc5c8bbd255c685d87235db4c4579d"/>
    <s v="8648b1e89e9b349e32d3741b30ec737e"/>
    <n v="498"/>
    <n v="29.57"/>
    <x v="22"/>
    <n v="12308"/>
    <s v="jacarei"/>
    <s v="SP"/>
    <x v="0"/>
    <x v="3"/>
  </r>
  <r>
    <s v="a3e3d6701c395ca34f3aee1c8dfda927"/>
    <s v="aa6516338ac54be60781a6fefac18e05"/>
    <n v="6327"/>
    <x v="42"/>
    <s v="SP"/>
    <s v="49546e578022b62f674f28784482c34b"/>
    <s v="delivered"/>
    <d v="2017-10-28T17:18:18"/>
    <x v="47029"/>
    <x v="0"/>
    <n v="61.94"/>
    <s v="38d0b789061a9a604add3e67b0f64bf6"/>
    <x v="4"/>
    <s v="fb306b50f9757b8b49a3d45b4099d929"/>
    <s v="5debea795b07621e1f90532e18f96145"/>
    <n v="18.489999999999998"/>
    <n v="12.48"/>
    <x v="19"/>
    <n v="86800"/>
    <s v="apucarana"/>
    <s v="PR"/>
    <x v="1"/>
    <x v="4"/>
  </r>
  <r>
    <s v="e5517476444480870b49c0ee5a595064"/>
    <s v="d3207154c4f8f0fbc847b26bba8526b1"/>
    <n v="12239"/>
    <x v="146"/>
    <s v="SP"/>
    <s v="b825236418f4078920d15fa3d3813b06"/>
    <s v="delivered"/>
    <d v="2017-06-27T22:47:22"/>
    <x v="47030"/>
    <x v="2"/>
    <n v="48.15"/>
    <s v="141059292b8d19b321155b0d9b002ed5"/>
    <x v="0"/>
    <s v="45fc964dc03d16147f82dbe844e2cdf1"/>
    <s v="ec4608a1f76453166bb312b2968aeaf4"/>
    <n v="23.49"/>
    <n v="24.66"/>
    <x v="1"/>
    <n v="13660"/>
    <s v="porto ferreira"/>
    <s v="SP"/>
    <x v="0"/>
    <x v="4"/>
  </r>
  <r>
    <s v="2e5e8c70b061b9754a3421dfea97bc07"/>
    <s v="27c8243bd798cad94ce3e33fa838bbe9"/>
    <n v="37310"/>
    <x v="1040"/>
    <s v="MG"/>
    <s v="4955ee3a893b3b780fedd621473486b7"/>
    <s v="delivered"/>
    <d v="2017-12-05T19:32:40"/>
    <x v="47031"/>
    <x v="0"/>
    <n v="66.010000000000005"/>
    <s v="1ef2ec9e7697694c6ec7385398623ca3"/>
    <x v="0"/>
    <s v="7189fb70393a0b87189f93f19655f8db"/>
    <s v="dd533b429f380718b70ad9922c294bae"/>
    <n v="49.9"/>
    <n v="16.11"/>
    <x v="2"/>
    <n v="14781"/>
    <s v="barretos"/>
    <s v="SP"/>
    <x v="0"/>
    <x v="18"/>
  </r>
  <r>
    <s v="9b1f90e28bf45b08de446289465c8098"/>
    <s v="4527b9ba9bf73ca1b821ffbacd966a90"/>
    <n v="88828"/>
    <x v="2566"/>
    <s v="SC"/>
    <s v="4c4494279cd0e4c6ebe47ff5191d8fb6"/>
    <s v="delivered"/>
    <d v="2017-06-16T22:36:13"/>
    <x v="47032"/>
    <x v="0"/>
    <n v="90.3"/>
    <s v="a018677feac7b4d38d3df7c64d1fb5c1"/>
    <x v="2"/>
    <s v="3cfbfb223bf0e89feef39ee393833408"/>
    <s v="70a12e78e608ac31179aea7f8422044b"/>
    <n v="279"/>
    <n v="16.7"/>
    <x v="12"/>
    <n v="12327"/>
    <s v="jacarei"/>
    <s v="SP"/>
    <x v="0"/>
    <x v="43"/>
  </r>
  <r>
    <s v="9b1f90e28bf45b08de446289465c8098"/>
    <s v="4527b9ba9bf73ca1b821ffbacd966a90"/>
    <n v="88828"/>
    <x v="2566"/>
    <s v="SC"/>
    <s v="4c4494279cd0e4c6ebe47ff5191d8fb6"/>
    <s v="delivered"/>
    <d v="2017-06-16T22:36:13"/>
    <x v="47032"/>
    <x v="2"/>
    <n v="205.4"/>
    <s v="a018677feac7b4d38d3df7c64d1fb5c1"/>
    <x v="2"/>
    <s v="3cfbfb223bf0e89feef39ee393833408"/>
    <s v="70a12e78e608ac31179aea7f8422044b"/>
    <n v="279"/>
    <n v="16.7"/>
    <x v="12"/>
    <n v="12327"/>
    <s v="jacarei"/>
    <s v="SP"/>
    <x v="0"/>
    <x v="43"/>
  </r>
  <r>
    <s v="8369f3d663dcd9b3a4cc3d3b797ee011"/>
    <s v="2edd52d62d9082e037b1ebbf3190516e"/>
    <n v="13044"/>
    <x v="9"/>
    <s v="SP"/>
    <s v="4957235ac475ee9ce4a593a8078c08b8"/>
    <s v="delivered"/>
    <d v="2018-08-14T12:14:54"/>
    <x v="47033"/>
    <x v="0"/>
    <n v="96.56"/>
    <s v="e422979cae54c658829f13f8d958ac8c"/>
    <x v="2"/>
    <s v="8684bd8f93b4f4038d07188a23811e93"/>
    <s v="cc63f0dd2acba93ffed4fe9f8e0321fa"/>
    <n v="69"/>
    <n v="27.56"/>
    <x v="10"/>
    <n v="15025"/>
    <s v="sao jose do rio preto"/>
    <s v="SP"/>
    <x v="0"/>
    <x v="21"/>
  </r>
  <r>
    <s v="d8511462421830ed1cee388be55e76b4"/>
    <s v="ff4cee3f89dc5c041bd7fac60e9ec8a6"/>
    <n v="31515"/>
    <x v="33"/>
    <s v="MG"/>
    <s v="c5b5456c785367bef488a2e46479242a"/>
    <s v="delivered"/>
    <d v="2018-04-22T15:42:20"/>
    <x v="47034"/>
    <x v="0"/>
    <n v="176.5"/>
    <s v="cee04a00c64b41359a1e6f808d87f725"/>
    <x v="2"/>
    <s v="a630323d497e2acc89574e8b792c6936"/>
    <s v="e9bc59e7b60fc3063eb2290deda4cced"/>
    <n v="152.5"/>
    <n v="24"/>
    <x v="12"/>
    <n v="87083"/>
    <s v="maringa"/>
    <s v="PR"/>
    <x v="1"/>
    <x v="15"/>
  </r>
  <r>
    <s v="d505b6bbae97b47f93e1ce62d3dcd07c"/>
    <s v="7c4c626bfc738e4f6fe40c5c6e9b8a04"/>
    <n v="26277"/>
    <x v="13"/>
    <s v="RJ"/>
    <s v="49584997a9180455c41d4c70ebaac683"/>
    <s v="delivered"/>
    <d v="2018-03-01T23:56:42"/>
    <x v="47035"/>
    <x v="0"/>
    <n v="122.47"/>
    <s v="d35227505c28e560c3aabfe9c6427236"/>
    <x v="3"/>
    <s v="78efe838c04bbc568be034082200ac20"/>
    <s v="0241d4d5d36f10f80c644447315af0bd"/>
    <n v="99.9"/>
    <n v="22.57"/>
    <x v="1"/>
    <n v="80330"/>
    <s v="curitiba"/>
    <s v="PR"/>
    <x v="0"/>
    <x v="31"/>
  </r>
  <r>
    <s v="6792b0ebecf141d45746d320bed0d951"/>
    <s v="dac404dd8c3d5be7de58c20a8f9bcf4a"/>
    <n v="4619"/>
    <x v="4"/>
    <s v="SP"/>
    <s v="c918c3225cd5d12cacf8c7e54e9444c5"/>
    <s v="delivered"/>
    <d v="2017-08-22T19:43:36"/>
    <x v="47036"/>
    <x v="1"/>
    <n v="33.24"/>
    <s v="43e31a43c3e7156e5fc74a6724391cd8"/>
    <x v="4"/>
    <s v="0bb7cb61f1957f79dac582ab66ccdc1f"/>
    <s v="e26901d5ab434ce92fd9b5c256820a4e"/>
    <n v="23.9"/>
    <n v="9.34"/>
    <x v="10"/>
    <n v="9350"/>
    <s v="maua"/>
    <s v="SP"/>
    <x v="0"/>
    <x v="24"/>
  </r>
  <r>
    <s v="043dbb0e26536d1faa2c5286b3dfa926"/>
    <s v="224fec58b2ae81595fd9dfe2a09253e4"/>
    <n v="30170"/>
    <x v="33"/>
    <s v="MG"/>
    <s v="4959c38155b6320f1e4bd741132334e0"/>
    <s v="delivered"/>
    <d v="2018-08-01T21:08:47"/>
    <x v="47037"/>
    <x v="0"/>
    <n v="168.8"/>
    <s v="2a195b026ae9a97c275c8a6b748d81ea"/>
    <x v="0"/>
    <s v="57e1815b050566a793e010162f765cdb"/>
    <s v="edb1ef5e36e0c8cd84eb3c9b003e486d"/>
    <n v="149.65"/>
    <n v="19.149999999999999"/>
    <x v="19"/>
    <n v="25957"/>
    <s v="teresopolis"/>
    <s v="RJ"/>
    <x v="0"/>
    <x v="26"/>
  </r>
  <r>
    <s v="c7d0a5ed2493d72a81e5dbcdef58b621"/>
    <s v="e1138d7339e4fe9cb783f3a04ebe7406"/>
    <n v="29090"/>
    <x v="382"/>
    <s v="ES"/>
    <s v="e4056fbb5f5bfa209170515335558cb0"/>
    <s v="delivered"/>
    <d v="2018-03-22T18:01:04"/>
    <x v="47038"/>
    <x v="0"/>
    <n v="186.13"/>
    <s v="111ec04938376789650522d1aa3115ac"/>
    <x v="2"/>
    <s v="b7ffd29379437fd3b580dd2deb8e50c4"/>
    <s v="6fd52c528dcb38be2eea044946b811f8"/>
    <n v="168.98"/>
    <n v="17.149999999999999"/>
    <x v="5"/>
    <n v="8180"/>
    <s v="sao paulo"/>
    <s v="SP"/>
    <x v="0"/>
    <x v="16"/>
  </r>
  <r>
    <s v="4b93e0259d432e05c2fb75527705df1b"/>
    <s v="275962dee6b3dd9150fd53d61b9ac4c7"/>
    <n v="77803"/>
    <x v="669"/>
    <s v="TO"/>
    <s v="495b9ae2b9c128e387b6c48ddfa390b0"/>
    <s v="delivered"/>
    <d v="2018-03-19T16:55:37"/>
    <x v="47039"/>
    <x v="0"/>
    <n v="59.84"/>
    <s v="d5ae450d6b618d253a601986a31ddf07"/>
    <x v="0"/>
    <s v="dd0dcee76f9c12fff4bc0eb641d57c7f"/>
    <s v="c9c7905cffc4ef9ff9f113554423e671"/>
    <n v="22.8"/>
    <n v="37.04"/>
    <x v="30"/>
    <n v="6871"/>
    <s v="itapecerica da serra"/>
    <s v="SP"/>
    <x v="0"/>
    <x v="7"/>
  </r>
  <r>
    <s v="f659b67d07d29ee3d2013af036241d1f"/>
    <s v="3eb9aa5d4a4984143d749e2da9d6971d"/>
    <n v="92130"/>
    <x v="236"/>
    <s v="RS"/>
    <s v="85061164b7267fdca07be7ffff602fc9"/>
    <s v="delivered"/>
    <d v="2017-06-30T19:24:12"/>
    <x v="47040"/>
    <x v="0"/>
    <n v="61.09"/>
    <s v="bc18257de0335eb39b12103291a33664"/>
    <x v="2"/>
    <s v="5f4f1408e6d6f0653e18c25131dceb77"/>
    <s v="f45122a9ab94eb4f3f8953578bc0c560"/>
    <n v="45.99"/>
    <n v="15.1"/>
    <x v="2"/>
    <n v="13419"/>
    <s v="piracicaba"/>
    <s v="SP"/>
    <x v="0"/>
    <x v="3"/>
  </r>
  <r>
    <s v="b4280f8c7c3c49fda3cb526f0bd5d568"/>
    <s v="8da9991adde01d555abcf1c515bed034"/>
    <n v="16700"/>
    <x v="98"/>
    <s v="SP"/>
    <s v="495df6b807cb718b99cf24a4609fd323"/>
    <s v="delivered"/>
    <d v="2018-08-06T08:20:59"/>
    <x v="47041"/>
    <x v="0"/>
    <n v="78.83"/>
    <s v="59977c284597fc513b33c097755d821e"/>
    <x v="0"/>
    <s v="b55d740a9c9a5e4b9d681828a82d28bc"/>
    <s v="34056b8b55c1775a22af2331670a799c"/>
    <n v="64.8"/>
    <n v="14.03"/>
    <x v="24"/>
    <n v="16304"/>
    <s v="penapolis"/>
    <s v="SP"/>
    <x v="0"/>
    <x v="21"/>
  </r>
  <r>
    <s v="0ccce07336490a0be9bbcc78b70ff35b"/>
    <s v="e34759a74542ebac6726b4d02394fe02"/>
    <n v="21031"/>
    <x v="8"/>
    <s v="RJ"/>
    <s v="79e6c42fdba43c9005ec3407a878e1b5"/>
    <s v="delivered"/>
    <d v="2018-02-22T11:22:00"/>
    <x v="47042"/>
    <x v="0"/>
    <n v="189.37"/>
    <s v="fe5eef6c5c8e3a4664febfb5391c2724"/>
    <x v="2"/>
    <s v="d1c427060a0f73f6b889a5c7c61f2ac4"/>
    <s v="a1043bafd471dff536d0c462352beb48"/>
    <n v="149"/>
    <n v="40.369999999999997"/>
    <x v="12"/>
    <n v="37175"/>
    <s v="ilicinea"/>
    <s v="MG"/>
    <x v="0"/>
    <x v="23"/>
  </r>
  <r>
    <s v="ec3c0a625a091d8c68116c7dbe1ce6cf"/>
    <s v="7da070da8d184c584b85225f3c883927"/>
    <n v="6038"/>
    <x v="35"/>
    <s v="SP"/>
    <s v="495f50370bfcd6d6d0b950516842799e"/>
    <s v="delivered"/>
    <d v="2018-08-16T15:19:27"/>
    <x v="47043"/>
    <x v="0"/>
    <n v="32.130000000000003"/>
    <s v="e0c4f5944676c70f8e00f3f0b9e716e7"/>
    <x v="0"/>
    <s v="06c76e2e852ec1ce0e14ca8f221f361f"/>
    <s v="080102cd0a76b09e0dcf55fcacc60e05"/>
    <n v="16.899999999999999"/>
    <n v="15.23"/>
    <x v="21"/>
    <n v="31140"/>
    <s v="belo horizonte"/>
    <s v="MG"/>
    <x v="0"/>
    <x v="4"/>
  </r>
  <r>
    <s v="be0a33e2135be2feafcc7c258e413475"/>
    <s v="51180e62ded56ca8c72aee493a902ff3"/>
    <n v="39270"/>
    <x v="746"/>
    <s v="MG"/>
    <s v="e1b2a1e9b1061373325666846305ff84"/>
    <s v="delivered"/>
    <d v="2017-08-17T18:21:17"/>
    <x v="47044"/>
    <x v="0"/>
    <n v="122.97"/>
    <s v="05b31f74f77736848a9f7ffbd86dfad4"/>
    <x v="2"/>
    <s v="7a8cdb37b5d447de4dba7806a82f84d7"/>
    <s v="a13580f0e8f782b7a543885a0ef99f08"/>
    <n v="104.99"/>
    <n v="17.98"/>
    <x v="13"/>
    <n v="22790"/>
    <s v="rio de janeiro"/>
    <s v="RJ"/>
    <x v="0"/>
    <x v="28"/>
  </r>
  <r>
    <s v="77104608a51ca163093b261e44fc8cd3"/>
    <s v="ede1f1d3e3e1ffad65670d87556c74c4"/>
    <n v="18650"/>
    <x v="1203"/>
    <s v="SP"/>
    <s v="495f52185fa8f606de522839d428f3c9"/>
    <s v="delivered"/>
    <d v="2018-08-01T14:36:25"/>
    <x v="47045"/>
    <x v="0"/>
    <n v="79.930000000000007"/>
    <s v="e64f9bdcc688c3f03da2a4695e8f8e2b"/>
    <x v="2"/>
    <s v="dbb67791e405873b259e4656bf971246"/>
    <s v="e9bc59e7b60fc3063eb2290deda4cced"/>
    <n v="61.4"/>
    <n v="18.53"/>
    <x v="12"/>
    <n v="87083"/>
    <s v="maringa"/>
    <s v="PR"/>
    <x v="0"/>
    <x v="15"/>
  </r>
  <r>
    <s v="0d57495768b1e3e56d813d71b24fbc4d"/>
    <s v="6e8dab044fed54dbac55f98c27c23cf4"/>
    <n v="62595"/>
    <x v="936"/>
    <s v="CE"/>
    <s v="495f56726168b6a736cc1220b7d49be1"/>
    <s v="delivered"/>
    <d v="2018-07-24T12:35:38"/>
    <x v="47046"/>
    <x v="3"/>
    <n v="210.42"/>
    <s v="81a1220b302da16ce85e4aeb0eee113f"/>
    <x v="3"/>
    <s v="a291cc846d74d97f01611894f983073b"/>
    <s v="de722cd6dad950a92b7d4f82673f8833"/>
    <n v="189.9"/>
    <n v="20.52"/>
    <x v="4"/>
    <n v="51250"/>
    <s v="recife"/>
    <s v="PE"/>
    <x v="0"/>
    <x v="4"/>
  </r>
  <r>
    <s v="1955d7e0c5a0d6fc2fa2eea4662b8f1f"/>
    <s v="9c41be9e30aa292cfbd98715fa891c7c"/>
    <n v="12246"/>
    <x v="146"/>
    <s v="SP"/>
    <s v="90fc6b4369c07c92c129ecbbde6e6216"/>
    <s v="delivered"/>
    <d v="2018-06-02T23:06:14"/>
    <x v="47047"/>
    <x v="0"/>
    <n v="158.41999999999999"/>
    <s v="c3cd6ca1fd4e671a8abc6cb8838afa7a"/>
    <x v="2"/>
    <s v="e579c56ed22a86edeb6e142d180972c0"/>
    <s v="fa1a9dec3a9940c072684a46728bf1fc"/>
    <n v="134.9"/>
    <n v="23.52"/>
    <x v="7"/>
    <n v="88820"/>
    <s v="icara"/>
    <s v="SC"/>
    <x v="1"/>
    <x v="28"/>
  </r>
  <r>
    <s v="675149f38575f85aeb539721c522692f"/>
    <s v="b2526804c81e5a51b34b26cb316d1174"/>
    <n v="38408"/>
    <x v="91"/>
    <s v="MG"/>
    <s v="6a4ce4b6c9db497b72fc7446e987ffb7"/>
    <s v="delivered"/>
    <d v="2017-05-03T09:33:59"/>
    <x v="47048"/>
    <x v="0"/>
    <n v="108.92"/>
    <s v="f44b6dbf20f151171a738e166535ac7c"/>
    <x v="3"/>
    <s v="9ead93350fbb3a5f0cc0b48c8c983748"/>
    <s v="adcf50477d6a1f5d91bb9d54c4903cb5"/>
    <n v="43.5"/>
    <n v="10.96"/>
    <x v="6"/>
    <n v="35530"/>
    <s v="claudio"/>
    <s v="MG"/>
    <x v="0"/>
    <x v="18"/>
  </r>
  <r>
    <s v="94e9ce89950560f017f6f411e9819093"/>
    <s v="bccba73d6d84666631a4ad5960f9fe9e"/>
    <n v="4657"/>
    <x v="4"/>
    <s v="SP"/>
    <s v="913908597fea142985168af1fc46a6e5"/>
    <s v="delivered"/>
    <d v="2018-03-04T12:13:37"/>
    <x v="47049"/>
    <x v="2"/>
    <n v="142.56"/>
    <s v="633ad37ad0803a2a998bf0f8ed30e265"/>
    <x v="1"/>
    <s v="6c706bd66d6df5b9eaa716699943efd0"/>
    <s v="77530e9772f57a62c906e1c21538ab82"/>
    <n v="148"/>
    <n v="17.29"/>
    <x v="1"/>
    <n v="80310"/>
    <s v="curitiba"/>
    <s v="PR"/>
    <x v="1"/>
    <x v="27"/>
  </r>
  <r>
    <s v="94e9ce89950560f017f6f411e9819093"/>
    <s v="bccba73d6d84666631a4ad5960f9fe9e"/>
    <n v="4657"/>
    <x v="4"/>
    <s v="SP"/>
    <s v="913908597fea142985168af1fc46a6e5"/>
    <s v="delivered"/>
    <d v="2018-03-04T12:13:37"/>
    <x v="47049"/>
    <x v="0"/>
    <n v="22.73"/>
    <s v="633ad37ad0803a2a998bf0f8ed30e265"/>
    <x v="1"/>
    <s v="6c706bd66d6df5b9eaa716699943efd0"/>
    <s v="77530e9772f57a62c906e1c21538ab82"/>
    <n v="148"/>
    <n v="17.29"/>
    <x v="1"/>
    <n v="80310"/>
    <s v="curitiba"/>
    <s v="PR"/>
    <x v="1"/>
    <x v="27"/>
  </r>
  <r>
    <s v="def4d98085d84e247e9d57847e3b1423"/>
    <s v="9d0916a1531763d191def969d6ad3d08"/>
    <n v="11441"/>
    <x v="233"/>
    <s v="SP"/>
    <s v="49626271ea0fa255a99b34978f50ae68"/>
    <s v="delivered"/>
    <d v="2018-08-25T20:27:21"/>
    <x v="47050"/>
    <x v="0"/>
    <n v="70.069999999999993"/>
    <s v="f350d9c01fd24601ab70c6f01d78b543"/>
    <x v="0"/>
    <s v="703d742887bb9267f89b675608ba7aa0"/>
    <s v="640e21a7d01df7614a3b4923e990d40c"/>
    <n v="56.1"/>
    <n v="13.97"/>
    <x v="5"/>
    <n v="14940"/>
    <s v="ibitinga"/>
    <s v="SP"/>
    <x v="1"/>
    <x v="23"/>
  </r>
  <r>
    <s v="d2898df8d7ab23976854d61a684ef6bd"/>
    <s v="d3d63c9f8b2eef8ff6bb504adf833fa2"/>
    <n v="6236"/>
    <x v="35"/>
    <s v="SP"/>
    <s v="55a0842ea8508da4c9ef096cbac8bfef"/>
    <s v="delivered"/>
    <d v="2018-07-31T19:31:09"/>
    <x v="47051"/>
    <x v="0"/>
    <n v="106.72"/>
    <s v="210140e21ac9472d51d900fb8bed90b4"/>
    <x v="0"/>
    <s v="44625a08c05dcb9f85a1973644c69c6a"/>
    <s v="acce39e832338debb07b02385cde5967"/>
    <n v="89.9"/>
    <n v="16.82"/>
    <x v="17"/>
    <n v="32110"/>
    <s v="contagem"/>
    <s v="MG"/>
    <x v="0"/>
    <x v="4"/>
  </r>
  <r>
    <s v="821a7275a08f32975caceff2e08ea262"/>
    <s v="046470763123d3d6364f89095b4e47ab"/>
    <n v="5734"/>
    <x v="4"/>
    <s v="SP"/>
    <s v="49645a8902c1ba980836b7bff991d69f"/>
    <s v="delivered"/>
    <d v="2018-04-04T17:50:52"/>
    <x v="47052"/>
    <x v="0"/>
    <n v="92.36"/>
    <s v="260447daa5d738ced8f4e0bbee8a08a2"/>
    <x v="2"/>
    <s v="f6e0a9ce8a6e91c3a0ca2d3005911d20"/>
    <s v="cab85505710c7cb9b720bceb52b01cee"/>
    <n v="84.9"/>
    <n v="7.46"/>
    <x v="26"/>
    <n v="2252"/>
    <s v="sao paulo"/>
    <s v="SP"/>
    <x v="0"/>
    <x v="24"/>
  </r>
  <r>
    <s v="7c4ec56ccef2942f428df26d64f4e93d"/>
    <s v="0cc5f5c3a5c43732ee1d7550e7068e7d"/>
    <n v="19807"/>
    <x v="509"/>
    <s v="SP"/>
    <s v="bc4bbcc74f039da59c73143881c5388b"/>
    <s v="delivered"/>
    <d v="2017-09-24T20:39:03"/>
    <x v="47053"/>
    <x v="0"/>
    <n v="228.08"/>
    <s v="846853ece2978afd29307db6d6669958"/>
    <x v="2"/>
    <s v="5b488b474a4f2519b7826390b1873a58"/>
    <s v="f8db351d8c4c4c22c6835c19a46f01b0"/>
    <n v="209.9"/>
    <n v="18.18"/>
    <x v="10"/>
    <n v="13324"/>
    <s v="salto"/>
    <s v="SP"/>
    <x v="1"/>
    <x v="23"/>
  </r>
  <r>
    <s v="8b13d2050940cb8d6a7203e69f279254"/>
    <s v="e1bd9953029d9683b41f570e717f82ff"/>
    <n v="35960"/>
    <x v="1133"/>
    <s v="MG"/>
    <s v="fc1d9429da446a147d438d41350a2932"/>
    <s v="delivered"/>
    <d v="2017-10-23T16:29:52"/>
    <x v="47054"/>
    <x v="0"/>
    <n v="253.69"/>
    <s v="108817be5bdeeb330a5971ee64b94009"/>
    <x v="0"/>
    <s v="b3466bdd3b91a3c8ba3f2dbe7f9e0b4f"/>
    <s v="8444e55c1f13cd5c179851e5ca5ebd00"/>
    <n v="239"/>
    <n v="14.69"/>
    <x v="4"/>
    <n v="37584"/>
    <s v="congonhal"/>
    <s v="MG"/>
    <x v="0"/>
    <x v="12"/>
  </r>
  <r>
    <s v="20a38eae4d019909633a769ff6b53402"/>
    <s v="f4bc33982427b02fcc0939cd98a85fa6"/>
    <n v="38600"/>
    <x v="254"/>
    <s v="MG"/>
    <s v="49647412596db97b7d3b1b7140d380dd"/>
    <s v="delivered"/>
    <d v="2017-03-22T14:20:09"/>
    <x v="47055"/>
    <x v="0"/>
    <n v="196.99"/>
    <s v="169e2da77ab6ca6adc26e3a3550b36be"/>
    <x v="2"/>
    <s v="0ee362737f0fade7293e5a4f375f2446"/>
    <s v="2528513dd95219a6013d4d05176e391a"/>
    <n v="179"/>
    <n v="17.989999999999998"/>
    <x v="27"/>
    <n v="6060"/>
    <s v="osasco"/>
    <s v="SP"/>
    <x v="0"/>
    <x v="26"/>
  </r>
  <r>
    <s v="bbd5d813124f5a0eb2103ce1624a24d2"/>
    <s v="5df67415bfbd99c59fb5b85feb11b9b5"/>
    <n v="28360"/>
    <x v="715"/>
    <s v="RJ"/>
    <s v="4964b712511de5c351d07b12d57e5cc7"/>
    <s v="delivered"/>
    <d v="2018-05-11T13:09:46"/>
    <x v="47056"/>
    <x v="1"/>
    <n v="110.46"/>
    <s v="82050dd6a5856305f24edd692643f032"/>
    <x v="4"/>
    <s v="94e6d7727bd670351f1a806a221d1dba"/>
    <s v="7ad32824caee82087b3e2e5f33b1bf32"/>
    <n v="37"/>
    <n v="18.23"/>
    <x v="5"/>
    <n v="14940"/>
    <s v="ibitinga"/>
    <s v="SP"/>
    <x v="0"/>
    <x v="8"/>
  </r>
  <r>
    <s v="bbd5d813124f5a0eb2103ce1624a24d2"/>
    <s v="5df67415bfbd99c59fb5b85feb11b9b5"/>
    <n v="28360"/>
    <x v="715"/>
    <s v="RJ"/>
    <s v="4964b712511de5c351d07b12d57e5cc7"/>
    <s v="delivered"/>
    <d v="2018-05-11T13:09:46"/>
    <x v="47056"/>
    <x v="1"/>
    <n v="110.46"/>
    <s v="82050dd6a5856305f24edd692643f032"/>
    <x v="4"/>
    <s v="67d1732a904be023de826d53879c3534"/>
    <s v="7ad32824caee82087b3e2e5f33b1bf32"/>
    <n v="37"/>
    <n v="18.23"/>
    <x v="5"/>
    <n v="14940"/>
    <s v="ibitinga"/>
    <s v="SP"/>
    <x v="0"/>
    <x v="8"/>
  </r>
  <r>
    <s v="71dd5965a7687ffa18fe9976e8ce0e14"/>
    <s v="ca05f70d31f30539f631103b472ff78d"/>
    <n v="87900"/>
    <x v="447"/>
    <s v="PR"/>
    <s v="562f919143bd6544eaad5f3f17ba3da2"/>
    <s v="delivered"/>
    <d v="2018-04-12T11:29:56"/>
    <x v="47057"/>
    <x v="1"/>
    <n v="179"/>
    <s v="5c3b9b5b523fd80040b6761721a3f6fe"/>
    <x v="2"/>
    <s v="bf4538d88321d0fd4412a93c974510e6"/>
    <s v="d6b1ce66b035a475f00c017792ff9769"/>
    <n v="160"/>
    <n v="19"/>
    <x v="28"/>
    <n v="13327"/>
    <s v="salto"/>
    <s v="SP"/>
    <x v="0"/>
    <x v="20"/>
  </r>
  <r>
    <s v="607bf1e28bda8abb586b37e68ba5dc7b"/>
    <s v="d6612e3f1f61a49833a2a0e600a110cc"/>
    <n v="3277"/>
    <x v="4"/>
    <s v="SP"/>
    <s v="4eb910d27cb13ee96a5e5c6dacfe4e4a"/>
    <s v="delivered"/>
    <d v="2017-10-20T14:51:17"/>
    <x v="47058"/>
    <x v="0"/>
    <n v="82.73"/>
    <s v="bf072d87fca6f236b1cc6d0a25b18d03"/>
    <x v="2"/>
    <s v="5bfc7506459ae2a7b4b573fe557a58e1"/>
    <s v="4a3ca9315b744ce9f8e9374361493884"/>
    <n v="69.900000000000006"/>
    <n v="12.83"/>
    <x v="5"/>
    <n v="14940"/>
    <s v="ibitinga"/>
    <s v="SP"/>
    <x v="0"/>
    <x v="21"/>
  </r>
  <r>
    <s v="907a616e207e060168ce482e16d3d241"/>
    <s v="0affd973ff7047918bf019d6012e5a4e"/>
    <n v="4671"/>
    <x v="4"/>
    <s v="SP"/>
    <s v="4966300fb3d0c9e8dba1bd5a62945df0"/>
    <s v="delivered"/>
    <d v="2017-06-28T19:31:07"/>
    <x v="47059"/>
    <x v="1"/>
    <n v="113.71"/>
    <s v="7ff3d624576fb8bd0126eb3f57a8ae24"/>
    <x v="2"/>
    <s v="7ce4db889dbcd395526f583dbbd40080"/>
    <s v="004c9cd9d87a3c30c522c48c4fc07416"/>
    <n v="99.99"/>
    <n v="13.72"/>
    <x v="5"/>
    <n v="14940"/>
    <s v="ibitinga"/>
    <s v="SP"/>
    <x v="0"/>
    <x v="26"/>
  </r>
  <r>
    <s v="9025234933533beefb90c0600ad64363"/>
    <s v="c53a41ca3f1f8285d8ab5712f9e29da9"/>
    <n v="25933"/>
    <x v="145"/>
    <s v="RJ"/>
    <s v="a0718048b8aff866bc9372ef2e3c961e"/>
    <s v="delivered"/>
    <d v="2018-03-08T20:56:24"/>
    <x v="7577"/>
    <x v="1"/>
    <n v="171"/>
    <s v="1d38c5008120373cb9ffb74399461b25"/>
    <x v="2"/>
    <s v="3dd2a17168ec895c781a9191c1e95ad7"/>
    <s v="de722cd6dad950a92b7d4f82673f8833"/>
    <n v="149.9"/>
    <n v="21.1"/>
    <x v="12"/>
    <n v="51250"/>
    <s v="recife"/>
    <s v="PE"/>
    <x v="0"/>
    <x v="3"/>
  </r>
  <r>
    <s v="5172a004d508579b498afbb0edc2a7aa"/>
    <s v="58ce8787c619ba5a1780c0a870214b42"/>
    <n v="87053"/>
    <x v="53"/>
    <s v="PR"/>
    <s v="4967290be75b3d8578beea482d48ceff"/>
    <s v="delivered"/>
    <d v="2017-07-18T17:37:05"/>
    <x v="47060"/>
    <x v="0"/>
    <n v="77.569999999999993"/>
    <s v="2a23cb16ebf23da390396e3a8402d8b3"/>
    <x v="2"/>
    <s v="422879e10f46682990de24d770e7f83d"/>
    <s v="1f50f920176fa81dab994f9023523100"/>
    <n v="59.9"/>
    <n v="17.670000000000002"/>
    <x v="15"/>
    <n v="15025"/>
    <s v="sao jose do rio preto"/>
    <s v="SP"/>
    <x v="0"/>
    <x v="20"/>
  </r>
  <r>
    <s v="3651260dcfacc8962f8ba0a0df6000cf"/>
    <s v="300e292ab8b4f69464294badedaadffa"/>
    <n v="78320"/>
    <x v="1273"/>
    <s v="MT"/>
    <s v="49693494d8f42b42b80c8241976f8460"/>
    <s v="delivered"/>
    <d v="2017-05-03T01:40:46"/>
    <x v="47061"/>
    <x v="2"/>
    <n v="58.79"/>
    <s v="4a0c09be13ef72afa6e548c532cc5e4e"/>
    <x v="2"/>
    <s v="4bb4fb9c85785b75ab4f6559900c7ca1"/>
    <s v="ef506c96320abeedfb894c34db06f478"/>
    <n v="37.99"/>
    <n v="20.8"/>
    <x v="18"/>
    <n v="3569"/>
    <s v="sao paulo"/>
    <s v="SP"/>
    <x v="0"/>
    <x v="14"/>
  </r>
  <r>
    <s v="288e2844929a0296a4f9d2b671c09a0a"/>
    <s v="b4bd56d71a07759d4c4c96123065e77e"/>
    <n v="3417"/>
    <x v="4"/>
    <s v="SP"/>
    <s v="7b907821024740432d6d005caa3451ee"/>
    <s v="delivered"/>
    <d v="2018-07-29T20:47:49"/>
    <x v="47062"/>
    <x v="0"/>
    <n v="35.36"/>
    <s v="bf20ed63f2d36b71c0a5dd883f91604a"/>
    <x v="2"/>
    <s v="33ba4b29d820b397054cc97e892ab1bc"/>
    <s v="16090f2ca825584b5a147ab24aa30c86"/>
    <n v="27.9"/>
    <n v="7.46"/>
    <x v="24"/>
    <n v="12940"/>
    <s v="atibaia"/>
    <s v="SP"/>
    <x v="1"/>
    <x v="24"/>
  </r>
  <r>
    <s v="f04fb650a1938f14ed5330f1e9362467"/>
    <s v="6d1276c0d23d9629da12735cba4d7bea"/>
    <n v="22461"/>
    <x v="8"/>
    <s v="RJ"/>
    <s v="49697e029f5fc97fd048a69e06fd508f"/>
    <s v="delivered"/>
    <d v="2017-08-18T09:39:06"/>
    <x v="47063"/>
    <x v="0"/>
    <n v="86.64"/>
    <s v="72da639f8a2f2c753a9f963bb5f2e255"/>
    <x v="2"/>
    <s v="11dcc970f7a5581e1bf777b6da3f7096"/>
    <s v="06579cb253ecd5a3a12a9e6eb6bf8f47"/>
    <n v="69.900000000000006"/>
    <n v="16.739999999999998"/>
    <x v="10"/>
    <n v="4007"/>
    <s v="sao paulo - sp"/>
    <s v="SP"/>
    <x v="0"/>
    <x v="8"/>
  </r>
  <r>
    <s v="e30789f0affae3929e6e450e854def49"/>
    <s v="7ba78279a5adfe45def44f1d59fdae72"/>
    <n v="8450"/>
    <x v="4"/>
    <s v="SP"/>
    <s v="aa0829298e82fd9bce51e79edd33fb5e"/>
    <s v="delivered"/>
    <d v="2018-05-06T15:29:10"/>
    <x v="47064"/>
    <x v="0"/>
    <n v="273.83"/>
    <s v="6e254b72126ac4b922daa252444de4b5"/>
    <x v="3"/>
    <s v="8da77162e41d47464f9806727417cf6e"/>
    <s v="4a3ca9315b744ce9f8e9374361493884"/>
    <n v="259.89999999999998"/>
    <n v="13.93"/>
    <x v="5"/>
    <n v="14940"/>
    <s v="ibitinga"/>
    <s v="SP"/>
    <x v="1"/>
    <x v="12"/>
  </r>
  <r>
    <s v="a45263aab483c922ef8f82a89f86c4d5"/>
    <s v="b71a52d5cc0a8877314061c5823822f5"/>
    <n v="71020"/>
    <x v="26"/>
    <s v="DF"/>
    <s v="4969cddf1cd3a57ea95fe8c3b89a7018"/>
    <s v="delivered"/>
    <d v="2017-09-14T11:04:22"/>
    <x v="47065"/>
    <x v="0"/>
    <n v="143.83000000000001"/>
    <s v="0b3ef6bd8e3e231302c8ebaa38a40c5a"/>
    <x v="3"/>
    <s v="88dd63919fc9ab693803578a04a20209"/>
    <s v="7ddcbb64b5bc1ef36ca8c151f6ec77df"/>
    <n v="39.99"/>
    <n v="14.1"/>
    <x v="12"/>
    <n v="4403"/>
    <s v="sao paulo"/>
    <s v="SP"/>
    <x v="0"/>
    <x v="3"/>
  </r>
  <r>
    <s v="a45263aab483c922ef8f82a89f86c4d5"/>
    <s v="b71a52d5cc0a8877314061c5823822f5"/>
    <n v="71020"/>
    <x v="26"/>
    <s v="DF"/>
    <s v="4969cddf1cd3a57ea95fe8c3b89a7018"/>
    <s v="delivered"/>
    <d v="2017-09-14T11:04:22"/>
    <x v="47065"/>
    <x v="2"/>
    <n v="18.440000000000001"/>
    <s v="0b3ef6bd8e3e231302c8ebaa38a40c5a"/>
    <x v="3"/>
    <s v="88dd63919fc9ab693803578a04a20209"/>
    <s v="7ddcbb64b5bc1ef36ca8c151f6ec77df"/>
    <n v="39.99"/>
    <n v="14.1"/>
    <x v="12"/>
    <n v="4403"/>
    <s v="sao paulo"/>
    <s v="SP"/>
    <x v="0"/>
    <x v="3"/>
  </r>
  <r>
    <s v="9fcfe82c37e25dfce47ce11e071c1d2e"/>
    <s v="1a683ae636a1f7080cebb8f9361a5afd"/>
    <n v="70730"/>
    <x v="26"/>
    <s v="DF"/>
    <s v="c9e24a111a89474ce28ed0bd70b94eb7"/>
    <s v="delivered"/>
    <d v="2017-07-21T22:40:14"/>
    <x v="47066"/>
    <x v="0"/>
    <n v="36.090000000000003"/>
    <s v="88844b6fce664b6ba77aefc4a2e7e9b4"/>
    <x v="2"/>
    <s v="0bc5e6c957486577f11519bf36577b38"/>
    <s v="1eade46fba20122dc4aefb379f8c636b"/>
    <n v="21.99"/>
    <n v="14.1"/>
    <x v="19"/>
    <n v="2066"/>
    <s v="sao paulo"/>
    <s v="SP"/>
    <x v="0"/>
    <x v="21"/>
  </r>
  <r>
    <s v="830ec88fee7a04e5a14260822c2c701f"/>
    <s v="dfc218e598a5a22cb02a24e5aca66f9e"/>
    <n v="27541"/>
    <x v="28"/>
    <s v="RJ"/>
    <s v="4969de35fd774f0dc8cdb13b069135df"/>
    <s v="delivered"/>
    <d v="2017-11-24T12:47:51"/>
    <x v="47067"/>
    <x v="0"/>
    <n v="381.69"/>
    <s v="8406fa0ead1cf1d19718c4eab131e2c9"/>
    <x v="3"/>
    <s v="9a29b754b7fc0aa8eeb990103fcea4fc"/>
    <s v="0bf0150d5b9d60d9cd2906003332f085"/>
    <n v="106"/>
    <n v="21.23"/>
    <x v="1"/>
    <n v="1547"/>
    <s v="sao paulo"/>
    <s v="SP"/>
    <x v="0"/>
    <x v="28"/>
  </r>
  <r>
    <s v="1224d76e953c07d3b52cdec6a0ae0d21"/>
    <s v="40bfd379bd349f89e737a4c5ef8ae52a"/>
    <n v="5017"/>
    <x v="4"/>
    <s v="SP"/>
    <s v="64669840d01cf19228dbb0bcecfc638e"/>
    <s v="delivered"/>
    <d v="2018-08-03T15:34:58"/>
    <x v="47068"/>
    <x v="0"/>
    <n v="68.97"/>
    <s v="4c273a7f6770a2dce151ce44443b89cd"/>
    <x v="2"/>
    <s v="058453fe8a9473eceee27349de3b38ac"/>
    <s v="715bbd5ba4e6b74cb0d2f29eb45058b0"/>
    <n v="55"/>
    <n v="13.97"/>
    <x v="20"/>
    <n v="13930"/>
    <s v="serra negra"/>
    <s v="SP"/>
    <x v="0"/>
    <x v="21"/>
  </r>
  <r>
    <s v="1c4a75cdd4cbe6b5600058272b56fffc"/>
    <s v="fd09c64a101e3eff4adbca1b28552514"/>
    <n v="8542"/>
    <x v="312"/>
    <s v="SP"/>
    <s v="496b684eee1a0958406cc2e50a80dca8"/>
    <s v="delivered"/>
    <d v="2017-08-17T14:29:07"/>
    <x v="47069"/>
    <x v="0"/>
    <n v="52.37"/>
    <s v="a39a75935649a74bb1910197454e6de1"/>
    <x v="2"/>
    <s v="c15938b697d036fe677bb560a598fcfc"/>
    <s v="1336efc61c316ddf92c899eb817f7cae"/>
    <n v="39"/>
    <n v="13.37"/>
    <x v="7"/>
    <n v="19800"/>
    <s v="assis"/>
    <s v="SP"/>
    <x v="0"/>
    <x v="26"/>
  </r>
  <r>
    <s v="6eea5b862fb7248e506d45f675aa82cc"/>
    <s v="12dccbacd662f85d8663380a8e64d4c6"/>
    <n v="83090"/>
    <x v="345"/>
    <s v="PR"/>
    <s v="c1ca4dea0d87cd383f5790fa7a5bd78f"/>
    <s v="delivered"/>
    <d v="2018-07-16T11:21:09"/>
    <x v="47070"/>
    <x v="0"/>
    <n v="34.130000000000003"/>
    <s v="4e7f6f7090833b6bfe53f58f61ee13e0"/>
    <x v="2"/>
    <s v="627c9ddcab5043db4f8816ce2da1d31c"/>
    <s v="8b321bb669392f5163d04c59e235e066"/>
    <n v="18.899999999999999"/>
    <n v="15.23"/>
    <x v="30"/>
    <n v="1212"/>
    <s v="sao paulo"/>
    <s v="SP"/>
    <x v="0"/>
    <x v="23"/>
  </r>
  <r>
    <s v="6f7daff9ce365b020be3e3bfa5ea27d3"/>
    <s v="4fac6cc7c89a2996e9c2312c294b4fca"/>
    <n v="38470"/>
    <x v="3222"/>
    <s v="MG"/>
    <s v="88ce2e58fa5ec79842004f87fe6a5c80"/>
    <s v="delivered"/>
    <d v="2017-08-07T03:53:33"/>
    <x v="47071"/>
    <x v="1"/>
    <n v="148.94"/>
    <s v="c14c224afc0bda30f81c93ba2a5b4f99"/>
    <x v="0"/>
    <s v="6a23c2eb9acc78f8ec403be9c6210dd4"/>
    <s v="7c67e1448b00f6e969d365cea6b010ab"/>
    <n v="129.94"/>
    <n v="19"/>
    <x v="0"/>
    <n v="8577"/>
    <s v="itaquaquecetuba"/>
    <s v="SP"/>
    <x v="0"/>
    <x v="18"/>
  </r>
  <r>
    <s v="0ec94dc37e4e44d1b7a9eddf4a8a3da9"/>
    <s v="e515dfc7b46b0281f0462ef9be3823f8"/>
    <n v="1222"/>
    <x v="4"/>
    <s v="SP"/>
    <s v="496c7edde87a9059e9887b3f1fc62523"/>
    <s v="delivered"/>
    <d v="2017-03-07T12:38:40"/>
    <x v="47072"/>
    <x v="0"/>
    <n v="814.3"/>
    <s v="014f70270fa59804f14eb3df2ca690d2"/>
    <x v="2"/>
    <s v="12485f9cdebb6ca179826ede539554ad"/>
    <s v="7901646fdd36a55f564ffaf2dbccaaf7"/>
    <n v="794.98"/>
    <n v="19.32"/>
    <x v="31"/>
    <n v="20021"/>
    <s v="rio de janeiro"/>
    <s v="RJ"/>
    <x v="0"/>
    <x v="24"/>
  </r>
  <r>
    <s v="8366ef5ee3127dea6fa06c3cad27f165"/>
    <s v="48d6dca7397a3995908aabf1eea373e5"/>
    <n v="8431"/>
    <x v="4"/>
    <s v="SP"/>
    <s v="a812412fc83a2f622db5e6f89e46d979"/>
    <s v="delivered"/>
    <d v="2018-05-10T13:49:40"/>
    <x v="47073"/>
    <x v="1"/>
    <n v="128.22999999999999"/>
    <s v="15631a0fa6c8f2a0d5fe30ac16bb1c80"/>
    <x v="2"/>
    <s v="746789f724254a8b473de5a83f4e2a92"/>
    <s v="7d13fca15225358621be4086e1eb0964"/>
    <n v="114.99"/>
    <n v="13.24"/>
    <x v="20"/>
    <n v="14050"/>
    <s v="ribeirao preto"/>
    <s v="SP"/>
    <x v="0"/>
    <x v="20"/>
  </r>
  <r>
    <s v="1aa1b1381dad7ebce4929e76ab28c229"/>
    <s v="48e5fa6e42bb83aeb547bcea3066d989"/>
    <n v="70200"/>
    <x v="26"/>
    <s v="DF"/>
    <s v="496e132afac00fbb1272944c4c0c1d49"/>
    <s v="delivered"/>
    <d v="2017-11-30T13:33:14"/>
    <x v="47074"/>
    <x v="0"/>
    <n v="105.38"/>
    <s v="92f9428d822119157a0806c9ed3cd28f"/>
    <x v="1"/>
    <s v="2b4609f8948be18874494203496bc318"/>
    <s v="cc419e0650a3c5ba77189a1882b7556a"/>
    <n v="89.99"/>
    <n v="15.39"/>
    <x v="19"/>
    <n v="9015"/>
    <s v="santo andre"/>
    <s v="SP"/>
    <x v="0"/>
    <x v="20"/>
  </r>
  <r>
    <s v="02f8299d68b913a3584db28a189be007"/>
    <s v="a1f5ab76cdedbf0dac6bcb4206e113ce"/>
    <n v="65706"/>
    <x v="1024"/>
    <s v="MA"/>
    <s v="496e779d0a36724d70beaf6ea94d7d9d"/>
    <s v="delivered"/>
    <d v="2017-02-07T22:50:27"/>
    <x v="47075"/>
    <x v="1"/>
    <n v="161.51"/>
    <s v="71fe0ded5eeb615aac1d300304e864a1"/>
    <x v="0"/>
    <s v="ad53b56bfd80cb8adc160a3deaa239b9"/>
    <s v="75d34ebb1bd0bd7dde40dd507b8169c3"/>
    <n v="142.99"/>
    <n v="18.52"/>
    <x v="18"/>
    <n v="41820"/>
    <s v="salvador"/>
    <s v="BA"/>
    <x v="0"/>
    <x v="11"/>
  </r>
  <r>
    <s v="ae77c163c374034318661b9b9d780c91"/>
    <s v="c506f1875ed3f91847ded01b6de248f8"/>
    <n v="33600"/>
    <x v="768"/>
    <s v="MG"/>
    <s v="ba8dd052f0697464c9b19669d50cf248"/>
    <s v="delivered"/>
    <d v="2018-02-06T08:27:11"/>
    <x v="47076"/>
    <x v="0"/>
    <n v="33.1"/>
    <s v="340411383d8d97432d86278d306745bf"/>
    <x v="2"/>
    <s v="a2e281fad531f293409da05efe8097fa"/>
    <s v="39d54ff918774174706fb065d7f9dc07"/>
    <n v="19"/>
    <n v="14.1"/>
    <x v="24"/>
    <n v="4243"/>
    <s v="sao paulo"/>
    <s v="SP"/>
    <x v="0"/>
    <x v="24"/>
  </r>
  <r>
    <s v="5d582f1e23008801810225562c7cc50c"/>
    <s v="939caa92993d9e0c743a19ef572d0da9"/>
    <n v="38408"/>
    <x v="91"/>
    <s v="MG"/>
    <s v="a0ddb810bd79dc15910dcc56a1c7f3cb"/>
    <s v="delivered"/>
    <d v="2018-04-22T13:16:34"/>
    <x v="47077"/>
    <x v="2"/>
    <n v="50"/>
    <s v="600db242a9a9dbccb7d54b84418f715d"/>
    <x v="2"/>
    <s v="f99e92b9472a8d08d27cfc7e98292b42"/>
    <s v="b1a81260566c1bac3114a6d124413f27"/>
    <n v="159.9"/>
    <n v="24.05"/>
    <x v="16"/>
    <n v="99500"/>
    <s v="carazinho"/>
    <s v="RS"/>
    <x v="1"/>
    <x v="4"/>
  </r>
  <r>
    <s v="5d582f1e23008801810225562c7cc50c"/>
    <s v="939caa92993d9e0c743a19ef572d0da9"/>
    <n v="38408"/>
    <x v="91"/>
    <s v="MG"/>
    <s v="a0ddb810bd79dc15910dcc56a1c7f3cb"/>
    <s v="delivered"/>
    <d v="2018-04-22T13:16:34"/>
    <x v="47077"/>
    <x v="0"/>
    <n v="133.94999999999999"/>
    <s v="600db242a9a9dbccb7d54b84418f715d"/>
    <x v="2"/>
    <s v="f99e92b9472a8d08d27cfc7e98292b42"/>
    <s v="b1a81260566c1bac3114a6d124413f27"/>
    <n v="159.9"/>
    <n v="24.05"/>
    <x v="16"/>
    <n v="99500"/>
    <s v="carazinho"/>
    <s v="RS"/>
    <x v="1"/>
    <x v="4"/>
  </r>
  <r>
    <s v="c536c3bb5db2d9e82e22d8bd7a6dfe7b"/>
    <s v="85ca9f908c6338d295d8ad0668425994"/>
    <n v="95032"/>
    <x v="118"/>
    <s v="RS"/>
    <s v="496fbba28bbf72d2b8a2a55cb32b1935"/>
    <s v="delivered"/>
    <d v="2017-10-03T20:26:26"/>
    <x v="47078"/>
    <x v="0"/>
    <n v="75.069999999999993"/>
    <s v="43b944309dde699beb6339042c6e02fe"/>
    <x v="0"/>
    <s v="a412e6de2f924b291fcd8911e0f25eae"/>
    <s v="b2ba3715d723d245138f291a6fe42594"/>
    <n v="59.9"/>
    <n v="15.17"/>
    <x v="2"/>
    <n v="3470"/>
    <s v="sao paulo"/>
    <s v="SP"/>
    <x v="0"/>
    <x v="20"/>
  </r>
  <r>
    <s v="57c3c0a6735b67f29adb9dc4106c46cd"/>
    <s v="c6b3df119c42584bc85be61315294b90"/>
    <n v="17065"/>
    <x v="23"/>
    <s v="SP"/>
    <s v="4970813620b87283eb3e6e49889346e0"/>
    <s v="delivered"/>
    <d v="2017-12-14T15:59:53"/>
    <x v="47079"/>
    <x v="0"/>
    <n v="27.84"/>
    <s v="e524106a9044762c13e19bb737b76788"/>
    <x v="2"/>
    <s v="c2c00c360a8407127ec5393828933bc5"/>
    <s v="1da3aeb70d7989d1e6d9b0e887f97c23"/>
    <n v="15.99"/>
    <n v="11.85"/>
    <x v="17"/>
    <n v="4265"/>
    <s v="sao paulo"/>
    <s v="SP"/>
    <x v="0"/>
    <x v="26"/>
  </r>
  <r>
    <s v="0db0e828827cd9a0e1b73d846c4b346f"/>
    <s v="b6fb410ce588b265ec1067f15ad2e09a"/>
    <n v="3801"/>
    <x v="4"/>
    <s v="SP"/>
    <s v="4970ecf64d47def5d7c4c4b39b7ce8d1"/>
    <s v="delivered"/>
    <d v="2018-06-08T21:41:29"/>
    <x v="47080"/>
    <x v="0"/>
    <n v="117.96"/>
    <s v="1b7047d90c07267d4679644a48a5bc07"/>
    <x v="2"/>
    <s v="d13a4acdb64c202e774e815db547e108"/>
    <s v="c70c1b0d8ca86052f45a432a38b73958"/>
    <n v="110.32"/>
    <n v="7.64"/>
    <x v="19"/>
    <n v="13186"/>
    <s v="hortolandia"/>
    <s v="SP"/>
    <x v="0"/>
    <x v="21"/>
  </r>
  <r>
    <s v="aba856fa56daac58d55fcf1e655db2dc"/>
    <s v="f7294d51b7e09142f4154bad2ff5a206"/>
    <n v="13010"/>
    <x v="9"/>
    <s v="SP"/>
    <s v="8ba726c808e76426c3ed43efc7ebce96"/>
    <s v="delivered"/>
    <d v="2018-07-25T12:32:39"/>
    <x v="47081"/>
    <x v="0"/>
    <n v="130.4"/>
    <s v="c85b5fccdb24dbc9eb3f3509ec98150e"/>
    <x v="2"/>
    <s v="177d3d5bb9d4d29222a222e3b3554f41"/>
    <s v="3d871de0142ce09b7081e2b9d1733cb1"/>
    <n v="109"/>
    <n v="21.4"/>
    <x v="17"/>
    <n v="13232"/>
    <s v="campo limpo paulista"/>
    <s v="SP"/>
    <x v="0"/>
    <x v="32"/>
  </r>
  <r>
    <s v="3426e7a4ab70dfdf2fe8ae2060984be3"/>
    <s v="a784c03aa8b195a1b7bf3894516de858"/>
    <n v="30690"/>
    <x v="33"/>
    <s v="MG"/>
    <s v="4971e25e83d731df760b10a30fc6db6b"/>
    <s v="delivered"/>
    <d v="2017-10-21T14:04:57"/>
    <x v="47082"/>
    <x v="0"/>
    <n v="99.22"/>
    <s v="febee85d5937f71bb2ec3c5da7cd31e0"/>
    <x v="2"/>
    <s v="6109d0cae3bcb57d579bc0fab6e61814"/>
    <s v="dbc22125167c298ef99da25668e1011f"/>
    <n v="84.9"/>
    <n v="14.32"/>
    <x v="16"/>
    <n v="37564"/>
    <s v="borda da mata"/>
    <s v="MG"/>
    <x v="1"/>
    <x v="4"/>
  </r>
  <r>
    <s v="8783747182004d9279315f7a1193ed63"/>
    <s v="58812bfc80ed972fa2e7f3614c0cd22e"/>
    <n v="42700"/>
    <x v="263"/>
    <s v="BA"/>
    <s v="e28b309a54ca704f4ef3c6fa95da3fb5"/>
    <s v="delivered"/>
    <d v="2017-06-19T08:18:35"/>
    <x v="47083"/>
    <x v="0"/>
    <n v="55.78"/>
    <s v="4812973f7fb59a488cb5fcbafe275581"/>
    <x v="2"/>
    <s v="190d9562bfbe9d3ed876c2ac6f2f5894"/>
    <s v="0ac4201fda2c68ebc0e47cb9423cf3c9"/>
    <n v="39.99"/>
    <n v="15.79"/>
    <x v="19"/>
    <n v="3345"/>
    <s v="sao paulo"/>
    <s v="SP"/>
    <x v="0"/>
    <x v="34"/>
  </r>
  <r>
    <s v="2ac3a043592924a116eeac9dc25d1399"/>
    <s v="ab10eec023981e2a2692c31b6f15b5be"/>
    <n v="36026"/>
    <x v="103"/>
    <s v="MG"/>
    <s v="4971e311356ab2972110bcebd76e48c0"/>
    <s v="delivered"/>
    <d v="2017-10-13T11:11:03"/>
    <x v="47084"/>
    <x v="1"/>
    <n v="333.51"/>
    <s v="a155772ee0c13ef4b06384c1904cf40f"/>
    <x v="2"/>
    <s v="fe6a9515d655fa7936b8a7c841039f34"/>
    <s v="dc317f341ab0e22f39acbd9dbf9b4a1f"/>
    <n v="249.9"/>
    <n v="83.61"/>
    <x v="4"/>
    <n v="94910"/>
    <s v="cachoeirinha"/>
    <s v="RS"/>
    <x v="0"/>
    <x v="23"/>
  </r>
  <r>
    <s v="947ac03152b213b0b824f7ae6b030499"/>
    <s v="dee7f3ac54e075ebf4c5f080d8ccd178"/>
    <n v="25060"/>
    <x v="210"/>
    <s v="RJ"/>
    <s v="6b62c1fd112c4fd97899170bfb19a43d"/>
    <s v="delivered"/>
    <d v="2018-08-21T23:14:33"/>
    <x v="47085"/>
    <x v="1"/>
    <n v="96.74"/>
    <s v="7e410f41664f244610ef1de9d6348c1b"/>
    <x v="0"/>
    <s v="67b6c7a48b3f1f1524f6a403adbaa9e4"/>
    <s v="e644cbadf7eeb30d0d29f335ce7d52ec"/>
    <n v="79.989999999999995"/>
    <n v="16.75"/>
    <x v="18"/>
    <n v="3029"/>
    <s v="sao paulo"/>
    <s v="SP"/>
    <x v="0"/>
    <x v="26"/>
  </r>
  <r>
    <s v="d03e13d3a1562bf25d0b7ad61426367e"/>
    <s v="06dd84ae84f585a6bf07b626ddde69b7"/>
    <n v="13020"/>
    <x v="9"/>
    <s v="SP"/>
    <s v="497260b9290b6023e122bda1f4cd1ae6"/>
    <s v="delivered"/>
    <d v="2017-12-04T12:01:42"/>
    <x v="47086"/>
    <x v="1"/>
    <n v="38.68"/>
    <s v="0f5e4bc81a50f4dd0aa53998e62bfd09"/>
    <x v="2"/>
    <s v="b791d5d05f0c974d148d358efcd21d84"/>
    <s v="7aa4334be125fcdd2ba64b3180029f14"/>
    <n v="25.99"/>
    <n v="12.69"/>
    <x v="5"/>
    <n v="18500"/>
    <s v="laranjal paulista"/>
    <s v="SP"/>
    <x v="0"/>
    <x v="8"/>
  </r>
  <r>
    <s v="294ac0153fd411f60237bc8334efa706"/>
    <s v="8bc2eac4c1ae2edb2f62a7489619039e"/>
    <n v="19065"/>
    <x v="699"/>
    <s v="SP"/>
    <s v="fa4012abcfd54cf5e677975e80f5c3c0"/>
    <s v="delivered"/>
    <d v="2018-01-25T17:36:52"/>
    <x v="47087"/>
    <x v="0"/>
    <n v="83.41"/>
    <s v="eb00b35627f334492598c35fd7359091"/>
    <x v="2"/>
    <s v="b00ac0753288344fef1ce8c5ac37f89d"/>
    <s v="994f04b3718c2bab35c2adfa8afecd2a"/>
    <n v="69.900000000000006"/>
    <n v="13.51"/>
    <x v="10"/>
    <n v="13912"/>
    <s v="jaguariuna"/>
    <s v="SP"/>
    <x v="0"/>
    <x v="3"/>
  </r>
  <r>
    <s v="b239dd5384263e6ca4ee58b8d0a99802"/>
    <s v="233c90a409768e18ab9f30f38846ab25"/>
    <n v="90510"/>
    <x v="17"/>
    <s v="RS"/>
    <s v="d1084d0eb1f01efd194221baec7185a3"/>
    <s v="delivered"/>
    <d v="2017-07-20T14:25:52"/>
    <x v="47088"/>
    <x v="1"/>
    <n v="90.22"/>
    <s v="3c75f3e401411cc11cf9980eadc9c083"/>
    <x v="2"/>
    <s v="873417a13086036760bd9528d4d13d27"/>
    <s v="520b493b57809f446cb0a233bb3e25c7"/>
    <n v="29"/>
    <n v="16.11"/>
    <x v="27"/>
    <n v="11075"/>
    <s v="santos"/>
    <s v="SP"/>
    <x v="0"/>
    <x v="28"/>
  </r>
  <r>
    <s v="f1c39bf34c1d3f9bfdff418c6399418a"/>
    <s v="d91ffc3c2d3de97e1bcf01d30ea7e8f9"/>
    <n v="90450"/>
    <x v="17"/>
    <s v="RS"/>
    <s v="711bc4b2d17a37baad63799a2ce92de1"/>
    <s v="delivered"/>
    <d v="2018-06-19T14:26:45"/>
    <x v="47089"/>
    <x v="1"/>
    <n v="337.42"/>
    <s v="6c7e61321ed963f7653b8d8e31589cea"/>
    <x v="2"/>
    <s v="bacf2de8920bbcaf6f005a30d81391d2"/>
    <s v="fe2032dab1a61af8794248c8196565c9"/>
    <n v="319"/>
    <n v="18.420000000000002"/>
    <x v="13"/>
    <n v="13030"/>
    <s v="campinas"/>
    <s v="SP"/>
    <x v="0"/>
    <x v="6"/>
  </r>
  <r>
    <s v="1b1db207b5fcfb3102a1899c38c9a9fd"/>
    <s v="1c184c6c4c8c4057eb91e5093cbbdec0"/>
    <n v="89010"/>
    <x v="414"/>
    <s v="SC"/>
    <s v="4974295376c45fc743638ffad01b8959"/>
    <s v="delivered"/>
    <d v="2018-07-21T17:51:16"/>
    <x v="47090"/>
    <x v="0"/>
    <n v="63.42"/>
    <s v="beef78ba01549446fa34eaa861505fcb"/>
    <x v="0"/>
    <s v="e3372817fa5d5e8a0ce5db0fa237a3ad"/>
    <s v="9f50216bfd01913736a55a11b55ea842"/>
    <n v="45"/>
    <n v="18.420000000000002"/>
    <x v="18"/>
    <n v="12020"/>
    <s v="taubate"/>
    <s v="SP"/>
    <x v="1"/>
    <x v="3"/>
  </r>
  <r>
    <s v="4619492b155e0aa14feba59ad43194b3"/>
    <s v="2ad0e1e350690bdeb7acf5e159485cc6"/>
    <n v="4530"/>
    <x v="4"/>
    <s v="SP"/>
    <s v="497463bc831a82dc0db5cdbb85c3a33b"/>
    <s v="delivered"/>
    <d v="2017-12-22T12:59:18"/>
    <x v="47091"/>
    <x v="0"/>
    <n v="353.9"/>
    <s v="b62a27d179b00d216c76e7933363251e"/>
    <x v="4"/>
    <s v="6a09d996beaebffe169f70c614ac2485"/>
    <s v="fcb5ace8bcc92f75707dc0f01a27d269"/>
    <n v="63"/>
    <n v="7.78"/>
    <x v="12"/>
    <n v="7032"/>
    <s v="guarulhos"/>
    <s v="SP"/>
    <x v="0"/>
    <x v="20"/>
  </r>
  <r>
    <s v="f30ec3a9feef479c3cc57e3ab881073b"/>
    <s v="4aa1d8829005d87fb205f65f12efad0a"/>
    <n v="76824"/>
    <x v="198"/>
    <s v="RO"/>
    <s v="8c9c6d6fd1d9a3443b23579d99d52e64"/>
    <s v="delivered"/>
    <d v="2017-10-02T01:20:30"/>
    <x v="47092"/>
    <x v="1"/>
    <n v="46.05"/>
    <s v="07a0d826123c6087137f56e83bdacd50"/>
    <x v="2"/>
    <s v="6f19f41a7c7ac7e45f4070d07ed80a75"/>
    <s v="75fbb52eda0cbc24f479d3b2fbfa8d3e"/>
    <n v="24.9"/>
    <n v="21.15"/>
    <x v="70"/>
    <n v="74560"/>
    <s v="goiania"/>
    <s v="GO"/>
    <x v="0"/>
    <x v="7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9.920000000000002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2.99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0.4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29.18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7.49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6.11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2.31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1.48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1.8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0c137d76fe12fdf5abcbefed887f2b95"/>
    <s v="7e75aeef30d7e9d4ac860fcc8eaa8812"/>
    <n v="11520"/>
    <x v="185"/>
    <s v="SP"/>
    <s v="4974c65072c3a0265ef2be771aae8251"/>
    <s v="delivered"/>
    <d v="2017-08-01T22:58:08"/>
    <x v="47094"/>
    <x v="0"/>
    <n v="61.78"/>
    <s v="8a31a86117e1a536375864c5594256bb"/>
    <x v="2"/>
    <s v="face2da48fe57bfcb7a37d2d8c43332d"/>
    <s v="cca3071e3e9bb7d12640c9fbe2301306"/>
    <n v="49.09"/>
    <n v="12.69"/>
    <x v="1"/>
    <n v="14940"/>
    <s v="ibitinga"/>
    <s v="SP"/>
    <x v="0"/>
    <x v="26"/>
  </r>
  <r>
    <s v="6885b48deaa9eb87fc9bed8f40f9e70b"/>
    <s v="3ec1be9f245928e43aa7bc87fa547ea4"/>
    <n v="89207"/>
    <x v="252"/>
    <s v="SC"/>
    <s v="49750d9578cdcf35d9c002434ecab639"/>
    <s v="delivered"/>
    <d v="2018-01-14T20:54:13"/>
    <x v="47095"/>
    <x v="0"/>
    <n v="548.28"/>
    <s v="9f2f18dabb7cef5c8719de6a697ce09b"/>
    <x v="4"/>
    <s v="2cd4861a56a6f98288e0281e47f4b1d5"/>
    <s v="4a3ca9315b744ce9f8e9374361493884"/>
    <n v="422"/>
    <n v="28.64"/>
    <x v="5"/>
    <n v="14940"/>
    <s v="ibitinga"/>
    <s v="SP"/>
    <x v="1"/>
    <x v="7"/>
  </r>
  <r>
    <s v="6885b48deaa9eb87fc9bed8f40f9e70b"/>
    <s v="3ec1be9f245928e43aa7bc87fa547ea4"/>
    <n v="89207"/>
    <x v="252"/>
    <s v="SC"/>
    <s v="49750d9578cdcf35d9c002434ecab639"/>
    <s v="delivered"/>
    <d v="2018-01-14T20:54:13"/>
    <x v="47095"/>
    <x v="0"/>
    <n v="548.28"/>
    <s v="9f2f18dabb7cef5c8719de6a697ce09b"/>
    <x v="4"/>
    <s v="12080b1cb17fb18a69563695622dc9b9"/>
    <s v="3a734b715d333a2588a3d54a0c9b8746"/>
    <n v="69"/>
    <n v="28.64"/>
    <x v="8"/>
    <n v="6132"/>
    <s v="osasco"/>
    <s v="SP"/>
    <x v="1"/>
    <x v="7"/>
  </r>
  <r>
    <s v="c967bec15d1cef4b1802136624a22d1b"/>
    <s v="b6cc638d014ea9bb83feb502a71556a2"/>
    <n v="12512"/>
    <x v="738"/>
    <s v="SP"/>
    <s v="49765b9af39e0642708191e9a462490a"/>
    <s v="delivered"/>
    <d v="2018-02-13T15:04:30"/>
    <x v="47096"/>
    <x v="0"/>
    <n v="202.66"/>
    <s v="64713534f9f2ed7f0be667252f0b74aa"/>
    <x v="0"/>
    <s v="4542ee50e2e43c74599b815a181efe83"/>
    <s v="582d4f8675b945722eda7c0cb61ba4c7"/>
    <n v="189"/>
    <n v="13.66"/>
    <x v="30"/>
    <n v="11250"/>
    <s v="bertioga"/>
    <s v="SP"/>
    <x v="0"/>
    <x v="7"/>
  </r>
  <r>
    <s v="8d016805442139daec3d78e2fc0ccd26"/>
    <s v="5ce19d4ddb79a57ac1b98592af55ceb3"/>
    <n v="12327"/>
    <x v="151"/>
    <s v="SP"/>
    <s v="4976a4c9fcf6609b9ed1306e5e105905"/>
    <s v="delivered"/>
    <d v="2017-05-10T08:02:44"/>
    <x v="47097"/>
    <x v="1"/>
    <n v="125.42"/>
    <s v="a10abc48ea0ad72edf81bd543b9069f3"/>
    <x v="2"/>
    <s v="02fb2d61da1247bf732360ea76b16240"/>
    <s v="6cd68b3ed6d59aaa9fece558ad360c0a"/>
    <n v="109.9"/>
    <n v="15.52"/>
    <x v="16"/>
    <n v="31255"/>
    <s v="belo horizonte"/>
    <s v="MG"/>
    <x v="0"/>
    <x v="26"/>
  </r>
  <r>
    <s v="81b19d2deb2e6a0bb045072ac3bee91e"/>
    <s v="6bb0bebc0758e1a834cb5bf96b6d8feb"/>
    <n v="18409"/>
    <x v="697"/>
    <s v="SP"/>
    <s v="4978579248016c3a09d6dc043bbc4ae0"/>
    <s v="delivered"/>
    <d v="2018-05-07T22:34:11"/>
    <x v="47098"/>
    <x v="2"/>
    <n v="103.99"/>
    <s v="ac2c1dea2912ad460a3df5fbed1917bc"/>
    <x v="2"/>
    <s v="f71a7c95a86564873cd996896b2976f6"/>
    <s v="955fee9216a65b617aa5c0531780ce60"/>
    <n v="90"/>
    <n v="13.99"/>
    <x v="12"/>
    <n v="4782"/>
    <s v="sao paulo"/>
    <s v="SP"/>
    <x v="0"/>
    <x v="23"/>
  </r>
  <r>
    <s v="02f5e5dbe44491de10d095ac98567ad5"/>
    <s v="a5ed96c1f32643055492dd786e93418f"/>
    <n v="21930"/>
    <x v="8"/>
    <s v="RJ"/>
    <s v="49786a9c2b41f65bfb53a1c346f08f32"/>
    <s v="delivered"/>
    <d v="2018-02-19T10:19:53"/>
    <x v="47099"/>
    <x v="1"/>
    <n v="127.1"/>
    <s v="a57fbcf22be9c132b024be52a7012db0"/>
    <x v="2"/>
    <s v="595fac2a385ac33a80bd5114aec74eb8"/>
    <s v="ef0ace09169ac090589d85746e3e036f"/>
    <n v="117.9"/>
    <n v="9.1999999999999993"/>
    <x v="13"/>
    <n v="24451"/>
    <s v="sao goncalo"/>
    <s v="RJ"/>
    <x v="0"/>
    <x v="3"/>
  </r>
  <r>
    <s v="90b0204545329550aa9f0fdbb1993f8b"/>
    <s v="13e3e42d8179f09cea1825bb9f10d6f2"/>
    <n v="5577"/>
    <x v="4"/>
    <s v="SP"/>
    <s v="4979d2c68b2d76472dc5534434ee05f5"/>
    <s v="delivered"/>
    <d v="2018-03-05T10:05:21"/>
    <x v="47100"/>
    <x v="0"/>
    <n v="39.090000000000003"/>
    <s v="c4ce303c198ec557eab1feb70b8931c9"/>
    <x v="2"/>
    <s v="7811ef9c6eed5bb33c3c6f9de751642f"/>
    <s v="d98eec89afa3380e14463da2aabaea72"/>
    <n v="24.99"/>
    <n v="14.1"/>
    <x v="8"/>
    <n v="90010"/>
    <s v="porto alegre"/>
    <s v="RS"/>
    <x v="0"/>
    <x v="0"/>
  </r>
  <r>
    <s v="726e584ace79aba2cbe1b1fb84ac40db"/>
    <s v="b41aa8ddca9511e49da1d571e7cf52fd"/>
    <n v="12061"/>
    <x v="135"/>
    <s v="SP"/>
    <s v="497a5004e62efcb3e0bfc7606c4fd50d"/>
    <s v="delivered"/>
    <d v="2018-08-13T19:26:48"/>
    <x v="47101"/>
    <x v="0"/>
    <n v="179.66"/>
    <s v="29b08c374ab7d5f326be41bda97a9a0a"/>
    <x v="2"/>
    <s v="363218ba55c610b750224f90bdd34be1"/>
    <s v="33a6f4b1e7cdc205511e76ba1b6e0186"/>
    <n v="74.989999999999995"/>
    <n v="14.84"/>
    <x v="5"/>
    <n v="7084"/>
    <s v="guarulhos"/>
    <s v="SP"/>
    <x v="0"/>
    <x v="23"/>
  </r>
  <r>
    <s v="240e27f232ec053a532de5b5f8c99df1"/>
    <s v="a36b01718f4558db0fb8ed5dde8607e0"/>
    <n v="59920"/>
    <x v="1209"/>
    <s v="RN"/>
    <s v="7f8ea9cfc45806c663bbb7cf99b530a5"/>
    <s v="delivered"/>
    <d v="2018-05-07T09:32:19"/>
    <x v="47102"/>
    <x v="0"/>
    <n v="99.9"/>
    <s v="3f61d852dc323a0a10c0dcb5872c30a9"/>
    <x v="2"/>
    <s v="53b36df67ebb7c41585e8d54d6772e08"/>
    <s v="7d13fca15225358621be4086e1eb0964"/>
    <n v="99.9"/>
    <n v="0"/>
    <x v="20"/>
    <n v="14050"/>
    <s v="ribeirao preto"/>
    <s v="SP"/>
    <x v="0"/>
    <x v="20"/>
  </r>
  <r>
    <s v="c2ebce3c867123caeef82732803f86b4"/>
    <s v="530fb423e2cd1833d8fb6e531b6609be"/>
    <n v="4007"/>
    <x v="4"/>
    <s v="SP"/>
    <s v="497b22cf27e02673170a190f5c0f621d"/>
    <s v="delivered"/>
    <d v="2018-08-21T00:18:05"/>
    <x v="47103"/>
    <x v="0"/>
    <n v="184.83"/>
    <s v="8879749217b03986b885954d1594c11f"/>
    <x v="0"/>
    <s v="4180a49d4b879e727ad2c8e82a9f4d87"/>
    <s v="9906e7aa42a3c067b7c9a564d01c4320"/>
    <n v="170.3"/>
    <n v="14.53"/>
    <x v="6"/>
    <n v="87065"/>
    <s v="maringa"/>
    <s v="PR"/>
    <x v="0"/>
    <x v="25"/>
  </r>
  <r>
    <s v="a7fdbcc3ecc256a2b742dadbc3145f22"/>
    <s v="af00f5cf86e87b9ace1a6903d2059303"/>
    <n v="36950"/>
    <x v="1965"/>
    <s v="MG"/>
    <s v="6f103e04419629871125495a575f26f7"/>
    <s v="delivered"/>
    <d v="2017-08-31T19:30:58"/>
    <x v="47104"/>
    <x v="0"/>
    <n v="326.82"/>
    <s v="996e808c4368a9085838cca277684daf"/>
    <x v="2"/>
    <s v="1817be76e48588632c33c4f112a79426"/>
    <s v="fa1c13f2614d7b5c4749cbc52fecda94"/>
    <n v="309.89999999999998"/>
    <n v="16.920000000000002"/>
    <x v="20"/>
    <n v="13170"/>
    <s v="sumare"/>
    <s v="SP"/>
    <x v="0"/>
    <x v="20"/>
  </r>
  <r>
    <s v="eae775e65db9c286651ab68cfb76ecec"/>
    <s v="1cb06b7940f5a52343bd4d3032d0c97d"/>
    <n v="36235"/>
    <x v="3223"/>
    <s v="MG"/>
    <s v="497b870cbbeda496567b5d75b81c5722"/>
    <s v="delivered"/>
    <d v="2018-02-22T12:10:45"/>
    <x v="47105"/>
    <x v="1"/>
    <n v="49.18"/>
    <s v="340845d2e015d96629cd7cc72680b1fc"/>
    <x v="2"/>
    <s v="81ea712c5f76a3b1c0e4c3dbc5126404"/>
    <s v="282f23a9769b2690c5dda22e316f9941"/>
    <n v="36.700000000000003"/>
    <n v="12.48"/>
    <x v="15"/>
    <n v="31573"/>
    <s v="belo horizonte"/>
    <s v="MG"/>
    <x v="0"/>
    <x v="4"/>
  </r>
  <r>
    <s v="aac9f83973d2967fbf6aa72e1b9d6975"/>
    <s v="cba1d9d4bd4289ae191775b62f3ec051"/>
    <n v="8744"/>
    <x v="18"/>
    <s v="SP"/>
    <s v="614b79e86eb799054a44828c5a2b28e4"/>
    <s v="delivered"/>
    <d v="2018-03-29T15:56:30"/>
    <x v="47106"/>
    <x v="0"/>
    <n v="168.16"/>
    <s v="21e34cb53830537a1608755d2547ae01"/>
    <x v="4"/>
    <s v="48f866f20b5b6015a324210988e73387"/>
    <s v="4a3ca9315b744ce9f8e9374361493884"/>
    <n v="153"/>
    <n v="15.16"/>
    <x v="5"/>
    <n v="14940"/>
    <s v="ibitinga"/>
    <s v="SP"/>
    <x v="0"/>
    <x v="6"/>
  </r>
  <r>
    <s v="2515de42b96830caf07fafe30f5aab03"/>
    <s v="1ebdcbb5bd99c4d9e817642814564bd3"/>
    <n v="9725"/>
    <x v="37"/>
    <s v="SP"/>
    <s v="794d80f9e8620ca36ebf6adef63cb6ee"/>
    <s v="delivered"/>
    <d v="2018-04-03T20:15:00"/>
    <x v="47107"/>
    <x v="0"/>
    <n v="97.16"/>
    <s v="ab8f16665ef86680f7bef26170d8f86a"/>
    <x v="0"/>
    <s v="fb88d2e62a0840f63430f91b75730e35"/>
    <s v="33cbbec1e7e1044aaf11d152172c776f"/>
    <n v="74.06"/>
    <n v="23.1"/>
    <x v="36"/>
    <n v="95705"/>
    <s v="bento goncalves"/>
    <s v="RS"/>
    <x v="0"/>
    <x v="26"/>
  </r>
  <r>
    <s v="a311ee3ace919e91f7bfe39b98976f57"/>
    <s v="8aa3d3adeb6cd2fb1419a3b60166eedf"/>
    <n v="16370"/>
    <x v="563"/>
    <s v="SP"/>
    <s v="497ce9c1558c455c54cdc09e3f5e961a"/>
    <s v="delivered"/>
    <d v="2018-04-21T11:52:23"/>
    <x v="47108"/>
    <x v="0"/>
    <n v="90.99"/>
    <s v="f7626bb548db2d361d1d89473ef27b2a"/>
    <x v="2"/>
    <s v="e70f7c188cd2c0f01a1f6b35411cc481"/>
    <s v="6560211a19b47992c3666cc44a7e94c0"/>
    <n v="78"/>
    <n v="12.99"/>
    <x v="20"/>
    <n v="5849"/>
    <s v="sao paulo"/>
    <s v="SP"/>
    <x v="1"/>
    <x v="0"/>
  </r>
  <r>
    <s v="d31d9ee6ccc7152f0782b24bc5570add"/>
    <s v="b0ee7aeb838c0da4ed548629ae1607cf"/>
    <n v="14405"/>
    <x v="0"/>
    <s v="SP"/>
    <s v="d40cae317472956cd556dacb126e481c"/>
    <s v="delivered"/>
    <d v="2018-07-27T10:40:34"/>
    <x v="47109"/>
    <x v="0"/>
    <n v="115.91"/>
    <s v="61906afd83bf8cf700be6214ea530198"/>
    <x v="2"/>
    <s v="a9c07eb189dfb45ac5652b6a82f7b008"/>
    <s v="e9bc59e7b60fc3063eb2290deda4cced"/>
    <n v="100.9"/>
    <n v="15.01"/>
    <x v="12"/>
    <n v="87083"/>
    <s v="maringa"/>
    <s v="PR"/>
    <x v="0"/>
    <x v="7"/>
  </r>
  <r>
    <s v="a17dd8395f84735ded00a43107b1b58d"/>
    <s v="55be166edf74ab9e31cac5405121ca37"/>
    <n v="12242"/>
    <x v="146"/>
    <s v="SP"/>
    <s v="a5005eed826f3e8454d90b149ef8e6de"/>
    <s v="delivered"/>
    <d v="2017-12-10T22:15:11"/>
    <x v="42671"/>
    <x v="0"/>
    <n v="175.92"/>
    <s v="72104e26fef579954e99caa0c34f3507"/>
    <x v="1"/>
    <s v="b58894ae62ca975959eb3a8d4c8f4f92"/>
    <s v="7aa4334be125fcdd2ba64b3180029f14"/>
    <n v="134.99"/>
    <n v="40.93"/>
    <x v="2"/>
    <n v="18500"/>
    <s v="laranjal paulista"/>
    <s v="SP"/>
    <x v="1"/>
    <x v="15"/>
  </r>
  <r>
    <s v="a44e1f83d67e91d573b65189302e7c54"/>
    <s v="9e27d2071b688512d1313394991ccac6"/>
    <n v="18606"/>
    <x v="869"/>
    <s v="SP"/>
    <s v="ded5354b425cb60510972f4c92308d47"/>
    <s v="delivered"/>
    <d v="2017-12-02T19:00:27"/>
    <x v="47110"/>
    <x v="0"/>
    <n v="258.33"/>
    <s v="496233fd33bec859c1f0b804da4a6e1d"/>
    <x v="0"/>
    <s v="42e3fe954b8179e5a4fb431d40662419"/>
    <s v="1f867308a0ce13133a4e639ff4de0c02"/>
    <n v="239.9"/>
    <n v="18.43"/>
    <x v="10"/>
    <n v="82510"/>
    <s v="curitiba"/>
    <s v="PR"/>
    <x v="1"/>
    <x v="0"/>
  </r>
  <r>
    <s v="7ca37e6a93a56f66b7752682d60ba176"/>
    <s v="59f65444dd66028dcc0cf4d88bef9a07"/>
    <n v="68900"/>
    <x v="599"/>
    <s v="AP"/>
    <s v="497e5e92e62cf84d974cd4345971f57a"/>
    <s v="delivered"/>
    <d v="2017-06-16T13:45:02"/>
    <x v="47111"/>
    <x v="1"/>
    <n v="274.06"/>
    <s v="28906a337161caaff97946605d8cc533"/>
    <x v="2"/>
    <s v="372645c7439f9661fbbacfd129aa92ec"/>
    <s v="da8622b14eb17ae2831f4ac5b9dab84a"/>
    <n v="99.9"/>
    <n v="42.25"/>
    <x v="5"/>
    <n v="13405"/>
    <s v="piracicaba"/>
    <s v="SP"/>
    <x v="0"/>
    <x v="9"/>
  </r>
  <r>
    <s v="7ca37e6a93a56f66b7752682d60ba176"/>
    <s v="59f65444dd66028dcc0cf4d88bef9a07"/>
    <n v="68900"/>
    <x v="599"/>
    <s v="AP"/>
    <s v="497e5e92e62cf84d974cd4345971f57a"/>
    <s v="delivered"/>
    <d v="2017-06-16T13:45:02"/>
    <x v="47111"/>
    <x v="1"/>
    <n v="274.06"/>
    <s v="28906a337161caaff97946605d8cc533"/>
    <x v="2"/>
    <s v="3ea30fb7b4c6d17f44c1594a713c224c"/>
    <s v="da8622b14eb17ae2831f4ac5b9dab84a"/>
    <n v="99.9"/>
    <n v="32.01"/>
    <x v="5"/>
    <n v="13405"/>
    <s v="piracicaba"/>
    <s v="SP"/>
    <x v="0"/>
    <x v="9"/>
  </r>
  <r>
    <s v="be908210af8ee3355cf14d91d1656986"/>
    <s v="ada32fb81ebb80940c51e933e2e45c63"/>
    <n v="31070"/>
    <x v="33"/>
    <s v="MG"/>
    <s v="c14c3f7884d25f88ef34bc018d3accc6"/>
    <s v="delivered"/>
    <d v="2018-01-30T18:33:28"/>
    <x v="47112"/>
    <x v="0"/>
    <n v="44.09"/>
    <s v="191de207bd20c246cf9725b1c02237f8"/>
    <x v="2"/>
    <s v="c9c6fde711572c1ad99ca12728c6af00"/>
    <s v="562fc2f2c2863ab7e79a9e4388a58a14"/>
    <n v="29.99"/>
    <n v="14.1"/>
    <x v="18"/>
    <n v="13070"/>
    <s v="campinas"/>
    <s v="SP"/>
    <x v="0"/>
    <x v="22"/>
  </r>
  <r>
    <s v="a2922aea328704a90286d7b51b05b633"/>
    <s v="63cfc61cee11cbe306bff5857d00bfe4"/>
    <n v="23535"/>
    <x v="8"/>
    <s v="RJ"/>
    <s v="fd1c3bee1ee3b10e9f65bd92b3ebba38"/>
    <s v="delivered"/>
    <d v="2017-06-22T13:35:21"/>
    <x v="47113"/>
    <x v="0"/>
    <n v="149.16"/>
    <s v="f48e6ab5290385a7a27ec832c6443203"/>
    <x v="2"/>
    <s v="58efb9b638561ce132216a9a612513e2"/>
    <s v="701938c450705b8ae65fc923b70f35c7"/>
    <n v="103.97"/>
    <n v="45.19"/>
    <x v="40"/>
    <n v="15014"/>
    <s v="s jose do rio preto"/>
    <s v="SP"/>
    <x v="0"/>
    <x v="14"/>
  </r>
  <r>
    <s v="21fc955fb24ddc67285298ece594906a"/>
    <s v="155575f6890bc0e1e91b3c9103166bea"/>
    <n v="5440"/>
    <x v="4"/>
    <s v="SP"/>
    <s v="497f1ff2bc62b9932e473fdd62ddde3d"/>
    <s v="delivered"/>
    <d v="2018-03-19T22:05:05"/>
    <x v="47114"/>
    <x v="1"/>
    <n v="128.41999999999999"/>
    <s v="9ae73267b87a6d14ff2777e90f9b7d54"/>
    <x v="0"/>
    <s v="167b4b8c4bd0c401bea62f5e050d70a4"/>
    <s v="25c5c91f63607446a97b143d2d535d31"/>
    <n v="110"/>
    <n v="18.420000000000002"/>
    <x v="12"/>
    <n v="35680"/>
    <s v="itauna"/>
    <s v="MG"/>
    <x v="0"/>
    <x v="7"/>
  </r>
  <r>
    <s v="952c65fb709964e297fc065a740de6ff"/>
    <s v="bb84ae9518a104b2918f545c20367bf8"/>
    <n v="78255"/>
    <x v="2437"/>
    <s v="MT"/>
    <s v="e641c4c52bd0059576b2ed7d7acc2feb"/>
    <s v="delivered"/>
    <d v="2017-11-24T21:07:19"/>
    <x v="47115"/>
    <x v="0"/>
    <n v="36.69"/>
    <s v="5534f0da7429ba4e7ce1441898e7f35a"/>
    <x v="0"/>
    <s v="41db6d8062fcd38410c699743ccc0265"/>
    <s v="7d76b645482be4a332374e8223836592"/>
    <n v="19.899999999999999"/>
    <n v="16.79"/>
    <x v="18"/>
    <n v="1511"/>
    <s v="sao paulo"/>
    <s v="SP"/>
    <x v="0"/>
    <x v="45"/>
  </r>
  <r>
    <s v="840cd954602dd3e63769e976e9bfaf4a"/>
    <s v="f7d1e87c59755fadcf28069f3da6169f"/>
    <n v="14403"/>
    <x v="0"/>
    <s v="SP"/>
    <s v="497f5eac35f2a5804033ed08649cc8e3"/>
    <s v="delivered"/>
    <d v="2017-09-06T21:52:21"/>
    <x v="47116"/>
    <x v="1"/>
    <n v="102.12"/>
    <s v="06b86b70c7ecfe9b20c1c4ff3cea52bf"/>
    <x v="4"/>
    <s v="2b4609f8948be18874494203496bc318"/>
    <s v="cc419e0650a3c5ba77189a1882b7556a"/>
    <n v="89.99"/>
    <n v="12.13"/>
    <x v="19"/>
    <n v="9015"/>
    <s v="santo andre"/>
    <s v="SP"/>
    <x v="0"/>
    <x v="28"/>
  </r>
  <r>
    <s v="3cc5f97c46e349492f4de8bb7f9a6c82"/>
    <s v="fec6726cf0e479fc406d3e81498dc523"/>
    <n v="13097"/>
    <x v="9"/>
    <s v="SP"/>
    <s v="8e1d1de0ffc6127b3fbda09aba9fe9b4"/>
    <s v="delivered"/>
    <d v="2018-05-03T10:26:05"/>
    <x v="47117"/>
    <x v="0"/>
    <n v="451.99"/>
    <s v="14de294340945261b95158b4ad46204c"/>
    <x v="2"/>
    <s v="799762a3dc75b6d2078a33596d69833c"/>
    <s v="f35b3c613c4f7b2275f4185d0a3c59ec"/>
    <n v="440.55"/>
    <n v="11.44"/>
    <x v="6"/>
    <n v="5417"/>
    <s v="sao paulo"/>
    <s v="SP"/>
    <x v="0"/>
    <x v="4"/>
  </r>
  <r>
    <s v="f820fd9b314fb28e6f839b478429157e"/>
    <s v="4666e7be827bb14bf746a56f740e62c5"/>
    <n v="85660"/>
    <x v="1348"/>
    <s v="PR"/>
    <s v="497f97bb280fe07465c3833fdfc04736"/>
    <s v="delivered"/>
    <d v="2017-05-21T07:59:38"/>
    <x v="47118"/>
    <x v="0"/>
    <n v="72.14"/>
    <s v="1961cafe1d1cbd4cc701c2f0160467ff"/>
    <x v="2"/>
    <s v="bbaef2eadf31fe3ea6702077398be06c"/>
    <s v="cc419e0650a3c5ba77189a1882b7556a"/>
    <n v="56.99"/>
    <n v="15.15"/>
    <x v="13"/>
    <n v="9015"/>
    <s v="santo andre"/>
    <s v="SP"/>
    <x v="1"/>
    <x v="12"/>
  </r>
  <r>
    <s v="fc70a16ef4c1c733f42e776ff0a980fa"/>
    <s v="2d7d65d5f4c5727c3c8630f5de2de690"/>
    <n v="4787"/>
    <x v="4"/>
    <s v="SP"/>
    <s v="904b5a31ae9ef2b1a3afa6c13b15c2cc"/>
    <s v="delivered"/>
    <d v="2018-06-20T07:40:49"/>
    <x v="47119"/>
    <x v="0"/>
    <n v="52.71"/>
    <s v="29c6949459dd12be16a2deb4ce83e01f"/>
    <x v="0"/>
    <s v="759a621a474d573cb8c2e402a51955bb"/>
    <s v="0c8380b62e38e8a1e6adbeba7eb9688c"/>
    <n v="32.9"/>
    <n v="19.809999999999999"/>
    <x v="5"/>
    <n v="37410"/>
    <s v="tres coracoes"/>
    <s v="MG"/>
    <x v="0"/>
    <x v="32"/>
  </r>
  <r>
    <s v="50103da61c9fee9d507ce240a118460a"/>
    <s v="0665dfc7cfced30881762973ab80a4a0"/>
    <n v="88509"/>
    <x v="570"/>
    <s v="SC"/>
    <s v="498021c6811da6622f31f7817f7a7af7"/>
    <s v="delivered"/>
    <d v="2018-05-07T10:01:50"/>
    <x v="47120"/>
    <x v="0"/>
    <n v="492.93"/>
    <s v="84e0ee13fefff14226ddbc60e872eb03"/>
    <x v="2"/>
    <s v="99c97d191bcc87e072acc4521bce44d4"/>
    <s v="e882b2a25a10b9c057cc49695f222c19"/>
    <n v="443"/>
    <n v="49.93"/>
    <x v="34"/>
    <n v="25963"/>
    <s v="teresopolis"/>
    <s v="RJ"/>
    <x v="0"/>
    <x v="6"/>
  </r>
  <r>
    <s v="7d550b5426c420f2974720bcb5889ef5"/>
    <s v="d2e105de450ecdd44aa478f79c90333e"/>
    <n v="4134"/>
    <x v="4"/>
    <s v="SP"/>
    <s v="77831afddf2a5ebdda899a6adc91f88f"/>
    <s v="delivered"/>
    <d v="2018-06-15T12:26:19"/>
    <x v="47121"/>
    <x v="0"/>
    <n v="99.28"/>
    <s v="6a446c3603a5d8c5f2f8debd84b54d89"/>
    <x v="2"/>
    <s v="f88d1685109f08578f9cc5a9cd4c770a"/>
    <s v="ba5daa4041e1f15cdf34b76e3e18a450"/>
    <n v="89.9"/>
    <n v="9.3800000000000008"/>
    <x v="2"/>
    <n v="4363"/>
    <s v="sao paulo"/>
    <s v="SP"/>
    <x v="0"/>
    <x v="23"/>
  </r>
  <r>
    <s v="cda2c884f421e52353b8f80aea7d9c68"/>
    <s v="fcbf97f36313abd9df813d71318dd3d9"/>
    <n v="22793"/>
    <x v="8"/>
    <s v="RJ"/>
    <s v="49822ac9e14074c1575428d613ac3889"/>
    <s v="delivered"/>
    <d v="2017-09-15T10:55:33"/>
    <x v="47122"/>
    <x v="0"/>
    <n v="153.02000000000001"/>
    <s v="c72fe690822ed620d851cb1e818ff8e2"/>
    <x v="2"/>
    <s v="70f4c097cdc97babddd3f3bd03c43c26"/>
    <s v="e06f09ec0a4aca210779cf1cfc63cf19"/>
    <n v="55"/>
    <n v="98.02"/>
    <x v="2"/>
    <n v="4773"/>
    <s v="sao paulo"/>
    <s v="SP"/>
    <x v="0"/>
    <x v="23"/>
  </r>
  <r>
    <s v="6644f96e1da51ce92f80d0c2793199fa"/>
    <s v="16a2e4356a0e4433e45df462ca7606fa"/>
    <n v="27945"/>
    <x v="61"/>
    <s v="RJ"/>
    <s v="5f61b71c278e0e65231c70f058f4ab00"/>
    <s v="delivered"/>
    <d v="2018-05-23T20:42:04"/>
    <x v="47123"/>
    <x v="0"/>
    <n v="206.99"/>
    <s v="a2966e2720599edd4ac9d99d72a4f47b"/>
    <x v="0"/>
    <s v="fc8595227785863846b7daa2ae3f2c9b"/>
    <s v="db2956745b3a8e9f3785c99f34b5d25e"/>
    <n v="125"/>
    <n v="16.05"/>
    <x v="19"/>
    <n v="11600"/>
    <s v="sao sebastiao"/>
    <s v="SP"/>
    <x v="0"/>
    <x v="0"/>
  </r>
  <r>
    <s v="6644f96e1da51ce92f80d0c2793199fa"/>
    <s v="16a2e4356a0e4433e45df462ca7606fa"/>
    <n v="27945"/>
    <x v="61"/>
    <s v="RJ"/>
    <s v="5f61b71c278e0e65231c70f058f4ab00"/>
    <s v="delivered"/>
    <d v="2018-05-23T20:42:04"/>
    <x v="47123"/>
    <x v="0"/>
    <n v="206.99"/>
    <s v="a2966e2720599edd4ac9d99d72a4f47b"/>
    <x v="0"/>
    <s v="88b0e43d1df085c4e8c2be324e3785f3"/>
    <s v="634964b17796e64304cadf1ad3050fb7"/>
    <n v="49.9"/>
    <n v="16.04"/>
    <x v="18"/>
    <n v="21840"/>
    <s v="rio de janeiro"/>
    <s v="RJ"/>
    <x v="0"/>
    <x v="0"/>
  </r>
  <r>
    <s v="af47509bb6e2376b38a50cf90510196a"/>
    <s v="c3759dbf32d8ea08bf87cb12b92a1f64"/>
    <n v="72601"/>
    <x v="26"/>
    <s v="DF"/>
    <s v="49823ce8989af60407f72e0687e50bbd"/>
    <s v="delivered"/>
    <d v="2017-11-10T16:21:05"/>
    <x v="47124"/>
    <x v="0"/>
    <n v="39"/>
    <s v="22324cec7cfe6abc9f7190130168c7e0"/>
    <x v="0"/>
    <s v="4fbc19d5de29dae81d1a215093d79bc2"/>
    <s v="2138ccb85b11a4ec1e37afbd1c8eda1f"/>
    <n v="24.9"/>
    <n v="14.1"/>
    <x v="18"/>
    <n v="8250"/>
    <s v="sao paulo"/>
    <s v="SP"/>
    <x v="0"/>
    <x v="22"/>
  </r>
  <r>
    <s v="dcb2e23f71877ba3dee97c2ec27f1a81"/>
    <s v="48d1dced151a0925eadb3614f732f220"/>
    <n v="18271"/>
    <x v="596"/>
    <s v="SP"/>
    <s v="8846a9571a893b22eb57d4732b978bbb"/>
    <s v="delivered"/>
    <d v="2017-01-26T20:44:49"/>
    <x v="47125"/>
    <x v="0"/>
    <n v="425.02"/>
    <s v="c1f27ee3bfc87dee6858a13d3aa013dc"/>
    <x v="2"/>
    <s v="d914a2a0c672fc21c9f0087e07e9e881"/>
    <s v="620c87c171fb2a6dd6e8bb4dec959fc6"/>
    <n v="379.9"/>
    <n v="45.12"/>
    <x v="13"/>
    <n v="25645"/>
    <s v="petropolis"/>
    <s v="RJ"/>
    <x v="0"/>
    <x v="26"/>
  </r>
  <r>
    <s v="815cfb5bd9e0d9b868ebbcce131b6b91"/>
    <s v="ccbc6c976f6dcb5a0b2709ce76979c2e"/>
    <n v="29950"/>
    <x v="390"/>
    <s v="ES"/>
    <s v="d5f9f12e76db82f85d145c5c5e5b9af6"/>
    <s v="delivered"/>
    <d v="2017-10-18T23:22:46"/>
    <x v="47126"/>
    <x v="1"/>
    <n v="62.01"/>
    <s v="628138699c23a1d6bc14a8e4765a2fa3"/>
    <x v="0"/>
    <s v="ec2d43cc59763ec91694573b31f1c29a"/>
    <s v="1c129092bf23f28a5930387c980c0dfc"/>
    <n v="45.9"/>
    <n v="16.11"/>
    <x v="5"/>
    <n v="2972"/>
    <s v="sao paulo"/>
    <s v="SP"/>
    <x v="0"/>
    <x v="22"/>
  </r>
  <r>
    <s v="36b978fee6782172875b2f50f047f475"/>
    <s v="f0e310a6839dce9de1638e0fe5ab282a"/>
    <n v="29050"/>
    <x v="382"/>
    <s v="ES"/>
    <s v="4982e9a98a9e8a3c5bba953450fbf51c"/>
    <s v="delivered"/>
    <d v="2018-02-11T07:17:34"/>
    <x v="47127"/>
    <x v="0"/>
    <n v="43.09"/>
    <s v="048d554c8d92d5441b993828e2e06b7a"/>
    <x v="1"/>
    <s v="4b9a4b0697670351564e07258fa677ee"/>
    <s v="1835b56ce799e6a4dc4eddc053f04066"/>
    <n v="27.99"/>
    <n v="15.1"/>
    <x v="5"/>
    <n v="14940"/>
    <s v="ibitinga"/>
    <s v="SP"/>
    <x v="1"/>
    <x v="14"/>
  </r>
  <r>
    <s v="82ad997b66970bb98cdbe1df6c5b67e5"/>
    <s v="eddbd0519139ec4a196125af2858064a"/>
    <n v="31210"/>
    <x v="33"/>
    <s v="MG"/>
    <s v="6120d49a9bec789c91d34b553c47573a"/>
    <s v="delivered"/>
    <d v="2018-03-07T13:06:00"/>
    <x v="47128"/>
    <x v="0"/>
    <n v="94.39"/>
    <s v="1780a6aba143bd0a28c71e3ea6bf72bc"/>
    <x v="3"/>
    <s v="704ef63ad0ac345842ea734060a83db2"/>
    <s v="da8622b14eb17ae2831f4ac5b9dab84a"/>
    <n v="74.900000000000006"/>
    <n v="19.489999999999998"/>
    <x v="5"/>
    <n v="13405"/>
    <s v="piracicaba"/>
    <s v="SP"/>
    <x v="0"/>
    <x v="54"/>
  </r>
  <r>
    <s v="73c14fc30edfb5774671885e6f50a2c4"/>
    <s v="ed8abc098e98f7b927c9f8ab8243d867"/>
    <n v="4361"/>
    <x v="4"/>
    <s v="SP"/>
    <s v="498394cdea303b629a7f66b4ddcd7d50"/>
    <s v="delivered"/>
    <d v="2018-08-07T17:54:26"/>
    <x v="47129"/>
    <x v="1"/>
    <n v="39.47"/>
    <s v="6808649f657f88323aa8de12dbf01c27"/>
    <x v="4"/>
    <s v="3cb39171fd36c50097f2dedbbe0dfe6e"/>
    <s v="16090f2ca825584b5a147ab24aa30c86"/>
    <n v="31.99"/>
    <n v="7.48"/>
    <x v="24"/>
    <n v="12940"/>
    <s v="atibaia"/>
    <s v="SP"/>
    <x v="0"/>
    <x v="4"/>
  </r>
  <r>
    <s v="926e248f02899c8bdba74977d68c40fb"/>
    <s v="673819a13012e8da30c97a8d35bf761f"/>
    <n v="29194"/>
    <x v="115"/>
    <s v="ES"/>
    <s v="9ca50b76560450ccce4c7e5c31d9de58"/>
    <s v="delivered"/>
    <d v="2017-12-14T13:46:45"/>
    <x v="47130"/>
    <x v="0"/>
    <n v="138.09"/>
    <s v="8197d24aad138c7f69d977d72a0c0391"/>
    <x v="0"/>
    <s v="7b024909c999cdbddc27bcd2a1eaf889"/>
    <s v="95e03ca3d4146e4011985981aeb959b9"/>
    <n v="120"/>
    <n v="18.09"/>
    <x v="8"/>
    <n v="21210"/>
    <s v="rio de janeiro"/>
    <s v="RJ"/>
    <x v="0"/>
    <x v="10"/>
  </r>
  <r>
    <s v="588082ffda9076b85db042299827aaac"/>
    <s v="1e3f29ca797d6c0585751cb4e10e1be5"/>
    <n v="76801"/>
    <x v="198"/>
    <s v="RO"/>
    <s v="4983a642ae6d4ab0094e98bb201bd10b"/>
    <s v="delivered"/>
    <d v="2017-12-05T16:04:37"/>
    <x v="47131"/>
    <x v="1"/>
    <n v="41.04"/>
    <s v="b07621aed6ca28a3c9e8e5f81b17eb5e"/>
    <x v="0"/>
    <s v="023d0e2e8457861c3badfb5fa7bcd58a"/>
    <s v="ea8482cd71df3c1969d7b9473ff13abc"/>
    <n v="19.89"/>
    <n v="21.15"/>
    <x v="18"/>
    <n v="4160"/>
    <s v="sao paulo"/>
    <s v="SP"/>
    <x v="0"/>
    <x v="15"/>
  </r>
  <r>
    <s v="cc6047333b8307011b59de309487b678"/>
    <s v="f2c91a2cf8ce8e8cd3c26cc26fa7bdf4"/>
    <n v="76300"/>
    <x v="1611"/>
    <s v="GO"/>
    <s v="998c57ab2d55eb30d6de8d103034384b"/>
    <s v="delivered"/>
    <d v="2018-04-22T17:07:57"/>
    <x v="47132"/>
    <x v="0"/>
    <n v="1111.6099999999999"/>
    <s v="e7146a44f7bb7288534dedade873c48f"/>
    <x v="3"/>
    <s v="c5d12f312c344b2c60aad2155a3e6890"/>
    <s v="e9c6969d40e6a3d2d0f90013165c2b98"/>
    <n v="1069"/>
    <n v="42.61"/>
    <x v="7"/>
    <n v="3448"/>
    <s v="sao paulo"/>
    <s v="SP"/>
    <x v="1"/>
    <x v="28"/>
  </r>
  <r>
    <s v="d8c076f6f125bddf54ebbe55ebe1e92b"/>
    <s v="817dcd7a2de6fcdc5434963bc26de720"/>
    <n v="13860"/>
    <x v="685"/>
    <s v="SP"/>
    <s v="4983af2477ae85a49af5ab63a208c507"/>
    <s v="delivered"/>
    <d v="2018-04-08T09:08:02"/>
    <x v="47133"/>
    <x v="0"/>
    <n v="157.44999999999999"/>
    <s v="da53084317a83260448212dcd52b2e0f"/>
    <x v="2"/>
    <s v="4fa33915031a8cde03dd0d3e8fb27f01"/>
    <s v="fe2032dab1a61af8794248c8196565c9"/>
    <n v="144"/>
    <n v="13.45"/>
    <x v="13"/>
    <n v="13030"/>
    <s v="campinas"/>
    <s v="SP"/>
    <x v="1"/>
    <x v="23"/>
  </r>
  <r>
    <s v="0f6b9fcb5ee53a6b722144800723d9ca"/>
    <s v="284f44c1d48e069bf008552a4ab3b776"/>
    <n v="2402"/>
    <x v="4"/>
    <s v="SP"/>
    <s v="6b2134214d3f248bfc733cdf51e7faf2"/>
    <s v="delivered"/>
    <d v="2018-01-06T23:41:31"/>
    <x v="47134"/>
    <x v="0"/>
    <n v="69.73"/>
    <s v="fc811ef54342889e106be76d10f140c7"/>
    <x v="2"/>
    <s v="07a2b4290dce4edc619005d1a6348439"/>
    <s v="b499c00f28f4b7069ff6550af8c1348a"/>
    <n v="59.99"/>
    <n v="9.74"/>
    <x v="26"/>
    <n v="13481"/>
    <s v="limeira"/>
    <s v="SP"/>
    <x v="1"/>
    <x v="23"/>
  </r>
  <r>
    <s v="d77394ad560e9f49d8951a6a3546fed9"/>
    <s v="9e622819d4b78a5bff0c1403a6bb9545"/>
    <n v="38302"/>
    <x v="540"/>
    <s v="MG"/>
    <s v="49843e531464ed9b7fd3024c336faed8"/>
    <s v="delivered"/>
    <d v="2018-03-06T15:30:55"/>
    <x v="47135"/>
    <x v="1"/>
    <n v="32.83"/>
    <s v="5d9682342ff5210a49db99731f1f0ddd"/>
    <x v="2"/>
    <s v="97b3b8e8ed22d0ceb3b3c520e806a334"/>
    <s v="8b321bb669392f5163d04c59e235e066"/>
    <n v="14.6"/>
    <n v="18.23"/>
    <x v="30"/>
    <n v="1212"/>
    <s v="sao paulo"/>
    <s v="SP"/>
    <x v="0"/>
    <x v="26"/>
  </r>
  <r>
    <s v="0054f2f885ca69abcf4935c9506d7851"/>
    <s v="4f25ec76e8c86ded17aa0c58f236df0f"/>
    <n v="4863"/>
    <x v="4"/>
    <s v="SP"/>
    <s v="c98c07a025d81c2340fa5495602c2312"/>
    <s v="delivered"/>
    <d v="2017-03-31T00:01:44"/>
    <x v="47136"/>
    <x v="0"/>
    <n v="51.71"/>
    <s v="16ff0fba2b72c25bf64b90bebd534675"/>
    <x v="0"/>
    <s v="880be32f4db1d9f6e2bec38fb6ac23ab"/>
    <s v="fa40cc5b934574b62717c68f3d678b6d"/>
    <n v="42.99"/>
    <n v="8.7200000000000006"/>
    <x v="2"/>
    <n v="2310"/>
    <s v="sao paulo"/>
    <s v="SP"/>
    <x v="0"/>
    <x v="4"/>
  </r>
  <r>
    <s v="fad7d23c35cc53861ea7005b27cbeebf"/>
    <s v="87b17699dbb8c555f40463875ccaea8d"/>
    <n v="49035"/>
    <x v="286"/>
    <s v="SE"/>
    <s v="498461a2f4ef628aa153ee9d3c57eab2"/>
    <s v="delivered"/>
    <d v="2017-09-24T11:15:48"/>
    <x v="47137"/>
    <x v="1"/>
    <n v="182.6"/>
    <s v="f14c6454c1f0b5c3360d9903d49e84e3"/>
    <x v="4"/>
    <s v="060cb19345d90064d1015407193c233d"/>
    <s v="8581055ce74af1daba164fdbd55a40de"/>
    <n v="147.9"/>
    <n v="34.700000000000003"/>
    <x v="24"/>
    <n v="7112"/>
    <s v="guarulhos"/>
    <s v="SP"/>
    <x v="1"/>
    <x v="58"/>
  </r>
  <r>
    <s v="b0ee592511423e8d39b952a4bdbbea13"/>
    <s v="cc64b17724aeb94a818a8d06482c3803"/>
    <n v="13569"/>
    <x v="512"/>
    <s v="SP"/>
    <s v="519478e4bc7d1ca7d93f2fcd7f9e54b7"/>
    <s v="delivered"/>
    <d v="2018-07-01T09:42:35"/>
    <x v="47138"/>
    <x v="0"/>
    <n v="24.73"/>
    <s v="f5e46b51860a82bfd17be9c90fe8dc61"/>
    <x v="2"/>
    <s v="9f1330d9d3ea820ad8e4d0d58b7f08cd"/>
    <s v="2a6fbeaa7ab9e5d59a35841a8da71ce4"/>
    <n v="6.5"/>
    <n v="18.23"/>
    <x v="36"/>
    <n v="89259"/>
    <s v="jaragua do sul"/>
    <s v="SC"/>
    <x v="1"/>
    <x v="0"/>
  </r>
  <r>
    <s v="7a4a0eeb4a633231c3fa6fd854513193"/>
    <s v="ea6d9794ede4b45efc55f8e8986659b6"/>
    <n v="96600"/>
    <x v="449"/>
    <s v="RS"/>
    <s v="49865c5eeb869113155c217d234a777e"/>
    <s v="delivered"/>
    <d v="2017-05-06T13:58:00"/>
    <x v="47139"/>
    <x v="0"/>
    <n v="218.93"/>
    <s v="b318d542301e283741f6055d8328f0e3"/>
    <x v="2"/>
    <s v="cc47c0863559499f01b4cad750929d10"/>
    <s v="7a67c85e85bb2ce8582c35f2203ad736"/>
    <n v="199.99"/>
    <n v="18.940000000000001"/>
    <x v="4"/>
    <n v="3426"/>
    <s v="sao paulo"/>
    <s v="SP"/>
    <x v="1"/>
    <x v="3"/>
  </r>
  <r>
    <s v="faf4094628be1cb2e660fc9bedc2d72c"/>
    <s v="f937a59ce3711b1cf5bcb7491fadae10"/>
    <n v="13760"/>
    <x v="952"/>
    <s v="SP"/>
    <s v="4986ad26a712831bf15208292d72e96d"/>
    <s v="delivered"/>
    <d v="2018-06-07T17:06:22"/>
    <x v="47140"/>
    <x v="0"/>
    <n v="1269.5"/>
    <s v="13599ce79e7648be9dc0af99c6bf4e95"/>
    <x v="0"/>
    <s v="ea1d59339533cb7f68f0319501d8e4d4"/>
    <s v="a420f60ff1aa9acc80d0e42959f2b313"/>
    <n v="1234"/>
    <n v="35.5"/>
    <x v="35"/>
    <n v="5138"/>
    <s v="sao paulo"/>
    <s v="SP"/>
    <x v="0"/>
    <x v="4"/>
  </r>
  <r>
    <s v="7456113cce8651aa1338725882c6a353"/>
    <s v="529bc24944de147ccce42b57d0cc7ea8"/>
    <n v="36016"/>
    <x v="103"/>
    <s v="MG"/>
    <s v="60411e99d7a03ab219097882e0a58118"/>
    <s v="delivered"/>
    <d v="2017-12-05T20:24:01"/>
    <x v="47141"/>
    <x v="1"/>
    <n v="123.47"/>
    <s v="6e5b659171932617297587027d210f9b"/>
    <x v="2"/>
    <s v="78efe838c04bbc568be034082200ac20"/>
    <s v="0241d4d5d36f10f80c644447315af0bd"/>
    <n v="99.9"/>
    <n v="23.57"/>
    <x v="1"/>
    <n v="80330"/>
    <s v="curitiba"/>
    <s v="PR"/>
    <x v="0"/>
    <x v="28"/>
  </r>
  <r>
    <s v="5291ca075766f28a7e3caf211c8b69bc"/>
    <s v="c2565975c1baf1579a811c76b041dee7"/>
    <n v="30662"/>
    <x v="33"/>
    <s v="MG"/>
    <s v="4986d3404b3145142cfa01221b069746"/>
    <s v="delivered"/>
    <d v="2018-04-09T16:15:34"/>
    <x v="47142"/>
    <x v="0"/>
    <n v="555.32000000000005"/>
    <s v="0286596012824d4747ed5539ffa44123"/>
    <x v="2"/>
    <s v="f7740e5b4337a3cc4a8a204553101a85"/>
    <s v="04308b1ee57b6625f47df1d56f00eedf"/>
    <n v="529.9"/>
    <n v="25.42"/>
    <x v="19"/>
    <n v="88215"/>
    <s v="bombinhas"/>
    <s v="SC"/>
    <x v="0"/>
    <x v="11"/>
  </r>
  <r>
    <s v="9b5909d646d1b9ec3d8cbaf0bae0a0ac"/>
    <s v="de0bf4b52c6b76e5ddc39b9bd24bbb26"/>
    <n v="76360"/>
    <x v="2794"/>
    <s v="GO"/>
    <s v="4c5d1f62e7eaa8c0f05fbe1b048ee690"/>
    <s v="delivered"/>
    <d v="2017-11-21T11:35:54"/>
    <x v="47143"/>
    <x v="1"/>
    <n v="108.2"/>
    <s v="32d179a6f2b3c495f62dfde07792f3d3"/>
    <x v="0"/>
    <s v="555cdc8ae3abc9870afa02367539b799"/>
    <s v="6560211a19b47992c3666cc44a7e94c0"/>
    <n v="49"/>
    <n v="15.1"/>
    <x v="20"/>
    <n v="5849"/>
    <s v="sao paulo"/>
    <s v="SP"/>
    <x v="0"/>
    <x v="6"/>
  </r>
  <r>
    <s v="9b5909d646d1b9ec3d8cbaf0bae0a0ac"/>
    <s v="de0bf4b52c6b76e5ddc39b9bd24bbb26"/>
    <n v="76360"/>
    <x v="2794"/>
    <s v="GO"/>
    <s v="4c5d1f62e7eaa8c0f05fbe1b048ee690"/>
    <s v="delivered"/>
    <d v="2017-11-21T11:35:54"/>
    <x v="47143"/>
    <x v="1"/>
    <n v="108.2"/>
    <s v="32d179a6f2b3c495f62dfde07792f3d3"/>
    <x v="0"/>
    <s v="2136c70bbe723d338fab53da3c03e6dc"/>
    <s v="6560211a19b47992c3666cc44a7e94c0"/>
    <n v="29"/>
    <n v="15.1"/>
    <x v="20"/>
    <n v="5849"/>
    <s v="sao paulo"/>
    <s v="SP"/>
    <x v="0"/>
    <x v="6"/>
  </r>
  <r>
    <s v="6b7aa31cb6d5390e54b3b29b9e581db6"/>
    <s v="b12e97cb3bf8d1b59fc21cfac8e9dfd4"/>
    <n v="86840"/>
    <x v="1457"/>
    <s v="PR"/>
    <s v="49873be3d163feec184f5afcaea61a47"/>
    <s v="delivered"/>
    <d v="2018-08-02T17:18:48"/>
    <x v="47144"/>
    <x v="0"/>
    <n v="46.2"/>
    <s v="55ee75737d958632f694aa4b51dc70dc"/>
    <x v="2"/>
    <s v="634256dbcd184b3757ffd7632c9fe52a"/>
    <s v="42b729f859728f5079499127a9c2ef37"/>
    <n v="27.9"/>
    <n v="18.3"/>
    <x v="19"/>
    <n v="3910"/>
    <s v="sao paulo"/>
    <s v="SP"/>
    <x v="0"/>
    <x v="21"/>
  </r>
  <r>
    <s v="e26866fcad952f322729ccd8b71e2758"/>
    <s v="4dd1c231ef57f033021044544dc5836d"/>
    <n v="26520"/>
    <x v="610"/>
    <s v="RJ"/>
    <s v="4c1bccb42ff068a53ac02ad1109be5fe"/>
    <s v="delivered"/>
    <d v="2018-01-11T03:57:34"/>
    <x v="47145"/>
    <x v="0"/>
    <n v="59.82"/>
    <s v="14db7692906aab1f0744b382d0c58b1c"/>
    <x v="2"/>
    <s v="43f911ac50adc19a96cd523ade4e7cca"/>
    <s v="620c87c171fb2a6dd6e8bb4dec959fc6"/>
    <n v="45.9"/>
    <n v="13.92"/>
    <x v="19"/>
    <n v="25645"/>
    <s v="petropolis"/>
    <s v="RJ"/>
    <x v="0"/>
    <x v="32"/>
  </r>
  <r>
    <s v="0615ccf2d9e2a40903c1ee5d96db352f"/>
    <s v="bb60440219f18fe70bab91f0e5862327"/>
    <n v="76970"/>
    <x v="2369"/>
    <s v="RO"/>
    <s v="4989085cad96697e77c016d0e856b166"/>
    <s v="delivered"/>
    <d v="2018-04-16T21:49:34"/>
    <x v="47146"/>
    <x v="0"/>
    <n v="388.38"/>
    <s v="fd75df48544ddf2dd0067188009a86e4"/>
    <x v="2"/>
    <s v="c6ab810300ecce0784a66d36fcb5560f"/>
    <s v="c26a2be5b53b7db6b276280da212a779"/>
    <n v="299"/>
    <n v="89.38"/>
    <x v="0"/>
    <n v="28630"/>
    <s v="nova friburgo"/>
    <s v="RJ"/>
    <x v="0"/>
    <x v="12"/>
  </r>
  <r>
    <s v="f4b4667587b2dfb3a171da98b30fedbc"/>
    <s v="85ba309e8ae709906b9b7238fa09c167"/>
    <n v="13295"/>
    <x v="587"/>
    <s v="SP"/>
    <s v="866aba819ecb20582614f90f9889da26"/>
    <s v="delivered"/>
    <d v="2018-01-12T08:35:32"/>
    <x v="47147"/>
    <x v="0"/>
    <n v="101.48"/>
    <s v="0b8a229441c9f988b05c02777ec47684"/>
    <x v="3"/>
    <s v="b64ed807e9a505b54796b0937146d0bc"/>
    <s v="cca3071e3e9bb7d12640c9fbe2301306"/>
    <n v="87.85"/>
    <n v="13.63"/>
    <x v="5"/>
    <n v="14940"/>
    <s v="ibitinga"/>
    <s v="SP"/>
    <x v="0"/>
    <x v="12"/>
  </r>
  <r>
    <s v="72d97c01c1b9497a30172c51f3f4072b"/>
    <s v="9851d4b6538bc072da032de08ca8e90a"/>
    <n v="40020"/>
    <x v="125"/>
    <s v="BA"/>
    <s v="498964d3c3eddfc0d670e6be2ea2d5b2"/>
    <s v="delivered"/>
    <d v="2018-05-10T11:35:55"/>
    <x v="47148"/>
    <x v="2"/>
    <n v="50"/>
    <s v="de9041584fadb543a39ad858803868d2"/>
    <x v="4"/>
    <s v="3fbc0ef745950c7932d5f2a446189725"/>
    <s v="06a2c3af7b3aee5d69171b0e14f0ee87"/>
    <n v="64.989999999999995"/>
    <n v="13.02"/>
    <x v="19"/>
    <n v="65072"/>
    <s v="sao luis"/>
    <s v="MA"/>
    <x v="0"/>
    <x v="16"/>
  </r>
  <r>
    <s v="72d97c01c1b9497a30172c51f3f4072b"/>
    <s v="9851d4b6538bc072da032de08ca8e90a"/>
    <n v="40020"/>
    <x v="125"/>
    <s v="BA"/>
    <s v="498964d3c3eddfc0d670e6be2ea2d5b2"/>
    <s v="delivered"/>
    <d v="2018-05-10T11:35:55"/>
    <x v="47148"/>
    <x v="0"/>
    <n v="28.01"/>
    <s v="de9041584fadb543a39ad858803868d2"/>
    <x v="4"/>
    <s v="3fbc0ef745950c7932d5f2a446189725"/>
    <s v="06a2c3af7b3aee5d69171b0e14f0ee87"/>
    <n v="64.989999999999995"/>
    <n v="13.02"/>
    <x v="19"/>
    <n v="65072"/>
    <s v="sao luis"/>
    <s v="MA"/>
    <x v="0"/>
    <x v="16"/>
  </r>
  <r>
    <s v="d0d47db5ad7c0d4e67ef8587667fe9b4"/>
    <s v="a8bfc5f0c511a76ceed6b30b1d03efa6"/>
    <n v="91260"/>
    <x v="17"/>
    <s v="RS"/>
    <s v="fb8705064d6146e5fdc372b0fc2bf60a"/>
    <s v="delivered"/>
    <d v="2018-05-02T21:26:53"/>
    <x v="47149"/>
    <x v="2"/>
    <n v="98.06"/>
    <s v="44e8b6ebee1f1dba949611cec0401cbc"/>
    <x v="1"/>
    <s v="d8c0c707d3724304033f593878cbf1e6"/>
    <s v="4e06067cc08b3f41d837768d392c3ee3"/>
    <n v="39.99"/>
    <n v="19.04"/>
    <x v="13"/>
    <n v="32604"/>
    <s v="betim"/>
    <s v="MG"/>
    <x v="0"/>
    <x v="48"/>
  </r>
  <r>
    <s v="d0d47db5ad7c0d4e67ef8587667fe9b4"/>
    <s v="a8bfc5f0c511a76ceed6b30b1d03efa6"/>
    <n v="91260"/>
    <x v="17"/>
    <s v="RS"/>
    <s v="fb8705064d6146e5fdc372b0fc2bf60a"/>
    <s v="delivered"/>
    <d v="2018-05-02T21:26:53"/>
    <x v="47149"/>
    <x v="2"/>
    <n v="98.06"/>
    <s v="44e8b6ebee1f1dba949611cec0401cbc"/>
    <x v="1"/>
    <s v="2ae501b303a5a8e6f75c8c36f366b2d5"/>
    <s v="4e06067cc08b3f41d837768d392c3ee3"/>
    <n v="19.989999999999998"/>
    <n v="19.04"/>
    <x v="13"/>
    <n v="32604"/>
    <s v="betim"/>
    <s v="MG"/>
    <x v="0"/>
    <x v="48"/>
  </r>
  <r>
    <s v="26c2211e11c75c75f952f78f65f52195"/>
    <s v="5a70ab969f59cf7a18480854c5aa68a8"/>
    <n v="23954"/>
    <x v="190"/>
    <s v="RJ"/>
    <s v="50b8644a6f58db94a0d3beb21e0e9a01"/>
    <s v="delivered"/>
    <d v="2017-04-25T10:48:47"/>
    <x v="47150"/>
    <x v="0"/>
    <n v="814.42"/>
    <s v="2016497db24ae9318425947d717da8aa"/>
    <x v="2"/>
    <s v="de72ea95a1cd05b1a597d294a425be57"/>
    <s v="712e6ed8aa4aa1fa65dab41fed5737e4"/>
    <n v="700"/>
    <n v="114.42"/>
    <x v="24"/>
    <n v="89560"/>
    <s v="videira"/>
    <s v="SC"/>
    <x v="0"/>
    <x v="20"/>
  </r>
  <r>
    <s v="94a826c29ecad5e1fb272db860084dc9"/>
    <s v="7c732327f84562cc7b60128396a74439"/>
    <n v="36015"/>
    <x v="103"/>
    <s v="MG"/>
    <s v="4989f24aefab3dbce57d00db89e58bf8"/>
    <s v="delivered"/>
    <d v="2017-11-24T18:16:27"/>
    <x v="47151"/>
    <x v="0"/>
    <n v="136.30000000000001"/>
    <s v="00c112ddfc7c18606a77f49ca8e9567b"/>
    <x v="0"/>
    <s v="bda14a918da6a4fa9168277a57d59578"/>
    <s v="6a0cbc8af2e8abd1bdfb777943d174c6"/>
    <n v="115"/>
    <n v="21.3"/>
    <x v="6"/>
    <n v="14312"/>
    <s v="batatais"/>
    <s v="SP"/>
    <x v="0"/>
    <x v="18"/>
  </r>
  <r>
    <s v="8d0cefcf69559a014ec1ea6e8ebca2ae"/>
    <s v="27da09a1dfd834f3c6888caa2319063c"/>
    <n v="24457"/>
    <x v="302"/>
    <s v="RJ"/>
    <s v="4989f3f8cec2a6f73b0d121c0e134624"/>
    <s v="delivered"/>
    <d v="2018-08-07T16:20:21"/>
    <x v="47152"/>
    <x v="0"/>
    <n v="176.2"/>
    <s v="675e73611503eb3bb670468faa954071"/>
    <x v="0"/>
    <s v="42a2efd39155b59e16bac90081495285"/>
    <s v="7d13fca15225358621be4086e1eb0964"/>
    <n v="157"/>
    <n v="19.2"/>
    <x v="20"/>
    <n v="14050"/>
    <s v="ribeirao preto"/>
    <s v="SP"/>
    <x v="0"/>
    <x v="6"/>
  </r>
  <r>
    <s v="9e032eba20d95669b5f4c47f016f4240"/>
    <s v="901a3256e6c9c3dc7a8dcb183e6dad6b"/>
    <n v="5145"/>
    <x v="4"/>
    <s v="SP"/>
    <s v="fa0609cc7f74568f4f0b2fe9b286e76c"/>
    <s v="delivered"/>
    <d v="2018-02-06T20:32:56"/>
    <x v="47153"/>
    <x v="0"/>
    <n v="157.55000000000001"/>
    <s v="1aa594a514a38e08b1eb32ada5ba71be"/>
    <x v="3"/>
    <s v="e59dd207c69d86e890febadc796d1078"/>
    <s v="1c68394e931a64f90ea236c5ea590300"/>
    <n v="144.41"/>
    <n v="13.14"/>
    <x v="4"/>
    <n v="87114"/>
    <s v="sarandi"/>
    <s v="PR"/>
    <x v="0"/>
    <x v="6"/>
  </r>
  <r>
    <s v="dc1fa8bf46a0b4afeb55416fbec4e690"/>
    <s v="53d6b9cc99f62289555aa1666c389282"/>
    <n v="22261"/>
    <x v="8"/>
    <s v="RJ"/>
    <s v="922d3b9f79fc080553f7a7e877c86bf2"/>
    <s v="delivered"/>
    <d v="2017-11-20T11:45:45"/>
    <x v="47154"/>
    <x v="0"/>
    <n v="101.84"/>
    <s v="9f4c4e80cd5a83fa484a679a13733097"/>
    <x v="2"/>
    <s v="363218ba55c610b750224f90bdd34be1"/>
    <s v="00ee68308b45bc5e2660cd833c3f81cc"/>
    <n v="85"/>
    <n v="16.84"/>
    <x v="5"/>
    <n v="3333"/>
    <s v="sao paulo"/>
    <s v="SP"/>
    <x v="0"/>
    <x v="0"/>
  </r>
  <r>
    <s v="90ae7e6179d48b7f42bfc5318c0f13a3"/>
    <s v="35df860e510c7ef88e093a50ece745b8"/>
    <n v="21770"/>
    <x v="8"/>
    <s v="RJ"/>
    <s v="498b82eee940ee411a28499634675d5e"/>
    <s v="delivered"/>
    <d v="2018-04-25T11:15:47"/>
    <x v="47155"/>
    <x v="0"/>
    <n v="128.21"/>
    <s v="cb25eb19186f0efed5dd0e9d3cc3475c"/>
    <x v="3"/>
    <s v="2b849e71ada03a262ef4338a7abd8b79"/>
    <s v="f8db351d8c4c4c22c6835c19a46f01b0"/>
    <n v="104.9"/>
    <n v="23.31"/>
    <x v="10"/>
    <n v="13324"/>
    <s v="salto"/>
    <s v="SP"/>
    <x v="0"/>
    <x v="12"/>
  </r>
  <r>
    <s v="9ba4c0b1c86b786749eb88bb23609566"/>
    <s v="211e4234ffca5cec9b0ab183a1009256"/>
    <n v="36190"/>
    <x v="712"/>
    <s v="MG"/>
    <s v="63521dde368b991f973cd4ae332dbe1d"/>
    <s v="delivered"/>
    <d v="2018-05-08T11:22:48"/>
    <x v="47156"/>
    <x v="0"/>
    <n v="124.84"/>
    <s v="895ef6eca70db1e180dff69315a6fe3b"/>
    <x v="0"/>
    <s v="dabbb10b2f36548cf2aff2993f4cf5e2"/>
    <s v="7299e27ed73d2ad986de7f7c77d919fa"/>
    <n v="109.99"/>
    <n v="14.85"/>
    <x v="2"/>
    <n v="38440"/>
    <s v="araguari"/>
    <s v="MG"/>
    <x v="0"/>
    <x v="21"/>
  </r>
  <r>
    <s v="7731c9600c691225b96857140b1f59a5"/>
    <s v="78c1337764f4c82e5f2c4c3e7791124b"/>
    <n v="18560"/>
    <x v="1285"/>
    <s v="SP"/>
    <s v="498bd6074c1c42f8c5bf3481c471c67e"/>
    <s v="delivered"/>
    <d v="2017-06-19T17:26:48"/>
    <x v="47157"/>
    <x v="1"/>
    <n v="64.7"/>
    <s v="279dc6f7cce87e1d7f566341467df08a"/>
    <x v="2"/>
    <s v="37470d84427730445b3b251bb796d528"/>
    <s v="d91fb3b7d041e83b64a00a3edfb37e4f"/>
    <n v="52"/>
    <n v="12.7"/>
    <x v="14"/>
    <n v="11704"/>
    <s v="praia grande"/>
    <s v="SP"/>
    <x v="0"/>
    <x v="26"/>
  </r>
  <r>
    <s v="f2760a5f7548e1db17a8045cf6caad9e"/>
    <s v="13cdb19159111a28a057191f5f28d7d6"/>
    <n v="13205"/>
    <x v="174"/>
    <s v="SP"/>
    <s v="e2fb90759edabe8462da889ac54fb0b1"/>
    <s v="delivered"/>
    <d v="2018-06-10T14:08:05"/>
    <x v="47158"/>
    <x v="0"/>
    <n v="54.89"/>
    <s v="02d742172616a731617c965139024af2"/>
    <x v="2"/>
    <s v="b520b78a494cbd6e36d7a1c64cdffe0b"/>
    <s v="7daca0837f033a41a6f3428c18657533"/>
    <n v="42.1"/>
    <n v="12.79"/>
    <x v="10"/>
    <n v="15170"/>
    <s v="tanabi"/>
    <s v="SP"/>
    <x v="1"/>
    <x v="0"/>
  </r>
  <r>
    <s v="8e84900e687c4174501c7731e63f09c5"/>
    <s v="f455040fd16df12df2c7c1a953a1c54a"/>
    <n v="37190"/>
    <x v="1468"/>
    <s v="MG"/>
    <s v="498c3c15348d28d24467e613d70ce184"/>
    <s v="delivered"/>
    <d v="2018-02-26T22:56:38"/>
    <x v="47159"/>
    <x v="0"/>
    <n v="39.090000000000003"/>
    <s v="6e43cf553661e71bfea78d7b94a9caef"/>
    <x v="0"/>
    <s v="58a56598bd27e4169dd5ab99d2eee335"/>
    <s v="8d956fec2e4337affcb520f56fd8cbfd"/>
    <n v="23.99"/>
    <n v="15.1"/>
    <x v="6"/>
    <n v="9780"/>
    <s v="sao bernardo do campo"/>
    <s v="SP"/>
    <x v="0"/>
    <x v="26"/>
  </r>
  <r>
    <s v="895434c8d9230fae601c1d97c1bb7b38"/>
    <s v="c08a1a1b4aae4ec2e11ac593bf7a65df"/>
    <n v="93346"/>
    <x v="49"/>
    <s v="RS"/>
    <s v="6fcbcb1f955446e907a02e03b1808d25"/>
    <s v="delivered"/>
    <d v="2018-04-29T22:31:37"/>
    <x v="47160"/>
    <x v="0"/>
    <n v="314.76"/>
    <s v="56d66b85f2bf001efb35c025507e560a"/>
    <x v="1"/>
    <s v="58bde724a1c7fa581fc432dda14450dc"/>
    <s v="1127b7f2594683f2510f1c2c834a486b"/>
    <n v="36.35"/>
    <n v="2.1800000000000002"/>
    <x v="15"/>
    <n v="13087"/>
    <s v="campinas"/>
    <s v="SP"/>
    <x v="1"/>
    <x v="23"/>
  </r>
  <r>
    <s v="895434c8d9230fae601c1d97c1bb7b38"/>
    <s v="c08a1a1b4aae4ec2e11ac593bf7a65df"/>
    <n v="93346"/>
    <x v="49"/>
    <s v="RS"/>
    <s v="6fcbcb1f955446e907a02e03b1808d25"/>
    <s v="delivered"/>
    <d v="2018-04-29T22:31:37"/>
    <x v="47160"/>
    <x v="0"/>
    <n v="314.76"/>
    <s v="56d66b85f2bf001efb35c025507e560a"/>
    <x v="1"/>
    <s v="b046862b2553fe4962392cdc93a2ae93"/>
    <s v="b1a81260566c1bac3114a6d124413f27"/>
    <n v="189.9"/>
    <n v="21.84"/>
    <x v="16"/>
    <n v="99500"/>
    <s v="carazinho"/>
    <s v="RS"/>
    <x v="1"/>
    <x v="23"/>
  </r>
  <r>
    <s v="895434c8d9230fae601c1d97c1bb7b38"/>
    <s v="c08a1a1b4aae4ec2e11ac593bf7a65df"/>
    <n v="93346"/>
    <x v="49"/>
    <s v="RS"/>
    <s v="6fcbcb1f955446e907a02e03b1808d25"/>
    <s v="delivered"/>
    <d v="2018-04-29T22:31:37"/>
    <x v="47160"/>
    <x v="0"/>
    <n v="314.76"/>
    <s v="56d66b85f2bf001efb35c025507e560a"/>
    <x v="1"/>
    <s v="36e76b21975cb010ce431815283898dc"/>
    <s v="1127b7f2594683f2510f1c2c834a486b"/>
    <n v="42.65"/>
    <n v="21.84"/>
    <x v="15"/>
    <n v="13087"/>
    <s v="campinas"/>
    <s v="SP"/>
    <x v="1"/>
    <x v="23"/>
  </r>
  <r>
    <s v="bd1f61fc15cc21dca7ca5f6786ab475b"/>
    <s v="dbfa9cbca168801f5879b8feb5782ac2"/>
    <n v="18085"/>
    <x v="21"/>
    <s v="SP"/>
    <s v="498c950b1765883c2a104b8dd227ea90"/>
    <s v="delivered"/>
    <d v="2018-06-13T13:04:17"/>
    <x v="47161"/>
    <x v="0"/>
    <n v="70.06"/>
    <s v="8562724d338c820320d5dc3d5dec9a2e"/>
    <x v="2"/>
    <s v="bacf2de8920bbcaf6f005a30d81391d2"/>
    <s v="fe2032dab1a61af8794248c8196565c9"/>
    <n v="319"/>
    <n v="11.36"/>
    <x v="13"/>
    <n v="13030"/>
    <s v="campinas"/>
    <s v="SP"/>
    <x v="0"/>
    <x v="32"/>
  </r>
  <r>
    <s v="bd1f61fc15cc21dca7ca5f6786ab475b"/>
    <s v="dbfa9cbca168801f5879b8feb5782ac2"/>
    <n v="18085"/>
    <x v="21"/>
    <s v="SP"/>
    <s v="498c950b1765883c2a104b8dd227ea90"/>
    <s v="delivered"/>
    <d v="2018-06-13T13:04:17"/>
    <x v="47161"/>
    <x v="0"/>
    <n v="260.3"/>
    <s v="8562724d338c820320d5dc3d5dec9a2e"/>
    <x v="2"/>
    <s v="bacf2de8920bbcaf6f005a30d81391d2"/>
    <s v="fe2032dab1a61af8794248c8196565c9"/>
    <n v="319"/>
    <n v="11.36"/>
    <x v="13"/>
    <n v="13030"/>
    <s v="campinas"/>
    <s v="SP"/>
    <x v="0"/>
    <x v="32"/>
  </r>
  <r>
    <s v="83c0a4c79c91b162fade02f2550af74d"/>
    <s v="f0d2314bb4bc2d97e0b3cec0444065b0"/>
    <n v="18130"/>
    <x v="66"/>
    <s v="SP"/>
    <s v="498cdac3b77bd13d44a8cfd3e26b768b"/>
    <s v="delivered"/>
    <d v="2018-07-29T10:25:04"/>
    <x v="47162"/>
    <x v="0"/>
    <n v="162.62"/>
    <s v="a9fc8d3e75e559a3bbc6e7ec5d5d45e8"/>
    <x v="2"/>
    <s v="58cda2faccdf7f8620e45b6a863efd3f"/>
    <s v="2d2c62bef4c8ba0dd74e0e228e808539"/>
    <n v="148"/>
    <n v="14.62"/>
    <x v="51"/>
    <n v="14096"/>
    <s v="ribeirao preto"/>
    <s v="SP"/>
    <x v="1"/>
    <x v="23"/>
  </r>
  <r>
    <s v="d29aad7b71bac81447fbf7941cef2968"/>
    <s v="0e7d071636cf49492c30fb724b2e1cd8"/>
    <n v="69085"/>
    <x v="92"/>
    <s v="AM"/>
    <s v="498d5619e926bbb085a837fb42842db6"/>
    <s v="delivered"/>
    <d v="2017-05-31T14:46:58"/>
    <x v="47163"/>
    <x v="1"/>
    <n v="155.44999999999999"/>
    <s v="77b5300f225a407a0d86954f28b340cc"/>
    <x v="2"/>
    <s v="601a360bd2a916ecef0e88de72a6531a"/>
    <s v="7a67c85e85bb2ce8582c35f2203ad736"/>
    <n v="129.99"/>
    <n v="25.46"/>
    <x v="4"/>
    <n v="3426"/>
    <s v="sao paulo"/>
    <s v="SP"/>
    <x v="0"/>
    <x v="11"/>
  </r>
  <r>
    <s v="1be2aa7c9f1e41a1d14f200e97442173"/>
    <s v="a41c1c664fed16013ba77a1b4a874638"/>
    <n v="38410"/>
    <x v="91"/>
    <s v="MG"/>
    <s v="498df1cd2e70db2732f74f8c673e733f"/>
    <s v="delivered"/>
    <d v="2018-02-15T11:46:10"/>
    <x v="47164"/>
    <x v="0"/>
    <n v="67.5"/>
    <s v="645a6b2dafef1216d92b6ad3a7904054"/>
    <x v="2"/>
    <s v="368c6c730842d78016ad823897a372db"/>
    <s v="1f50f920176fa81dab994f9023523100"/>
    <n v="49.9"/>
    <n v="17.600000000000001"/>
    <x v="15"/>
    <n v="15025"/>
    <s v="sao jose do rio preto"/>
    <s v="SP"/>
    <x v="0"/>
    <x v="11"/>
  </r>
  <r>
    <s v="dfca6da6e209a7dd53a4d43036e8288a"/>
    <s v="acf44dfee8ef086ef411e130c9b7e23d"/>
    <n v="7071"/>
    <x v="59"/>
    <s v="SP"/>
    <s v="5c932e0a181410b67c77daaed30991af"/>
    <s v="delivered"/>
    <d v="2018-03-05T23:23:04"/>
    <x v="47165"/>
    <x v="0"/>
    <n v="492.21"/>
    <s v="a686917778281d110239a9cee94d38bf"/>
    <x v="0"/>
    <s v="4298b7e67dc399c200662b569563a2b2"/>
    <s v="88460e8ebdecbfecb5f9601833981930"/>
    <n v="149.9"/>
    <n v="14.17"/>
    <x v="12"/>
    <n v="87030"/>
    <s v="maringa"/>
    <s v="PR"/>
    <x v="0"/>
    <x v="10"/>
  </r>
  <r>
    <s v="bf9a6df07d36ad102a5bb34767855b44"/>
    <s v="765a9027d2ee6f5151e958a3da143286"/>
    <n v="49900"/>
    <x v="1440"/>
    <s v="SE"/>
    <s v="498e4c5508b686018306d8d363bc9d18"/>
    <s v="delivered"/>
    <d v="2018-07-20T20:25:35"/>
    <x v="47166"/>
    <x v="1"/>
    <n v="182.85"/>
    <s v="44a2381c6da2de3501a4de18266de6dc"/>
    <x v="2"/>
    <s v="2d063994ae4667cff3d6841e9d441d1d"/>
    <s v="13d058e4eeac2ce8217660b2f8a05812"/>
    <n v="119.99"/>
    <n v="62.86"/>
    <x v="34"/>
    <n v="6080"/>
    <s v="osasco"/>
    <s v="SP"/>
    <x v="0"/>
    <x v="8"/>
  </r>
  <r>
    <s v="bc01adb313381f1bd84fb71425b8596c"/>
    <s v="c6ec55db2f2b5fe7bfe1bcaec777596f"/>
    <n v="4848"/>
    <x v="4"/>
    <s v="SP"/>
    <s v="498ea4c2663176b7cfa758a867a65bc8"/>
    <s v="delivered"/>
    <d v="2018-03-03T16:33:17"/>
    <x v="47167"/>
    <x v="0"/>
    <n v="315.16000000000003"/>
    <s v="7e1ac2e2d4069b0f5b3ae1c588c636ed"/>
    <x v="4"/>
    <s v="5ccdfc35d9cff8db4fa46b83d5712899"/>
    <s v="238fac594e170b59c6d228f5a4f4f1d9"/>
    <n v="119"/>
    <n v="38.58"/>
    <x v="7"/>
    <n v="17300"/>
    <s v="dois corregos"/>
    <s v="SP"/>
    <x v="1"/>
    <x v="12"/>
  </r>
  <r>
    <s v="0b6f6a76f2c677c4da148eeef7c6458c"/>
    <s v="8e7462225161f1c794ab32396436b908"/>
    <n v="26551"/>
    <x v="264"/>
    <s v="RJ"/>
    <s v="498f57174c51d5d4e071665d9fea7a87"/>
    <s v="delivered"/>
    <d v="2017-08-24T21:19:42"/>
    <x v="47168"/>
    <x v="1"/>
    <n v="105.29"/>
    <s v="5e048746b8f0208399c9651eebd2ea74"/>
    <x v="2"/>
    <s v="764292b2b0f73f77a0272be03fdd45f3"/>
    <s v="bd23da7354813347129d751591d1a6e2"/>
    <n v="89.9"/>
    <n v="15.39"/>
    <x v="1"/>
    <n v="3971"/>
    <s v="sao paulo"/>
    <s v="SP"/>
    <x v="0"/>
    <x v="14"/>
  </r>
  <r>
    <s v="fc983c513a5b593a724e389bf39f98a0"/>
    <s v="b56353cbab7e7458bcb2637a0da47893"/>
    <n v="67015"/>
    <x v="1015"/>
    <s v="PA"/>
    <s v="ecb17a16374a8822430c8edb3358a407"/>
    <s v="delivered"/>
    <d v="2018-03-11T20:43:59"/>
    <x v="47169"/>
    <x v="0"/>
    <n v="125.78"/>
    <s v="79c4ca95d687376cdc5d101ec9862d43"/>
    <x v="4"/>
    <s v="6859a88437bf429e4e50768ca79a2e9c"/>
    <s v="aced59e9b31ef866a94f9e7f29d8d418"/>
    <n v="105"/>
    <n v="20.78"/>
    <x v="48"/>
    <n v="3306"/>
    <s v="sao paulo"/>
    <s v="SP"/>
    <x v="1"/>
    <x v="13"/>
  </r>
  <r>
    <s v="99c8c2b1c8b9cb95024ca7cd1c84059e"/>
    <s v="32788468d0b9ff196663c5659861c8db"/>
    <n v="15990"/>
    <x v="807"/>
    <s v="SP"/>
    <s v="498fddb261b6ddd5974cf8bea3374388"/>
    <s v="delivered"/>
    <d v="2018-08-08T09:01:31"/>
    <x v="47170"/>
    <x v="1"/>
    <n v="141.65"/>
    <s v="830be00e0bf9a7a255e0c10218d2865e"/>
    <x v="2"/>
    <s v="177d3d5bb9d4d29222a222e3b3554f41"/>
    <s v="3d871de0142ce09b7081e2b9d1733cb1"/>
    <n v="119"/>
    <n v="22.65"/>
    <x v="17"/>
    <n v="13232"/>
    <s v="campo limpo paulista"/>
    <s v="SP"/>
    <x v="0"/>
    <x v="21"/>
  </r>
  <r>
    <s v="8fb0d3b9306bc2fade01ee327e0e3cb8"/>
    <s v="3a26cc5a9f4349a713ef0679141894b9"/>
    <n v="18025"/>
    <x v="21"/>
    <s v="SP"/>
    <s v="499062ee7ee19172573b081758302721"/>
    <s v="delivered"/>
    <d v="2018-04-20T10:47:36"/>
    <x v="47171"/>
    <x v="0"/>
    <n v="25.6"/>
    <s v="c9f72462181ac9b02812b9d07f86496c"/>
    <x v="0"/>
    <s v="a0498bf8b8ff0c35a6b8c736a71526ab"/>
    <s v="c6381d2d013342748761e906d45aff76"/>
    <n v="88"/>
    <n v="23.2"/>
    <x v="10"/>
    <n v="93180"/>
    <s v="portao"/>
    <s v="RS"/>
    <x v="0"/>
    <x v="20"/>
  </r>
  <r>
    <s v="8fb0d3b9306bc2fade01ee327e0e3cb8"/>
    <s v="3a26cc5a9f4349a713ef0679141894b9"/>
    <n v="18025"/>
    <x v="21"/>
    <s v="SP"/>
    <s v="499062ee7ee19172573b081758302721"/>
    <s v="delivered"/>
    <d v="2018-04-20T10:47:36"/>
    <x v="47171"/>
    <x v="2"/>
    <n v="36.69"/>
    <s v="c9f72462181ac9b02812b9d07f86496c"/>
    <x v="0"/>
    <s v="a0498bf8b8ff0c35a6b8c736a71526ab"/>
    <s v="c6381d2d013342748761e906d45aff76"/>
    <n v="88"/>
    <n v="23.2"/>
    <x v="10"/>
    <n v="93180"/>
    <s v="portao"/>
    <s v="RS"/>
    <x v="0"/>
    <x v="20"/>
  </r>
  <r>
    <s v="8fb0d3b9306bc2fade01ee327e0e3cb8"/>
    <s v="3a26cc5a9f4349a713ef0679141894b9"/>
    <n v="18025"/>
    <x v="21"/>
    <s v="SP"/>
    <s v="499062ee7ee19172573b081758302721"/>
    <s v="delivered"/>
    <d v="2018-04-20T10:47:36"/>
    <x v="47171"/>
    <x v="2"/>
    <n v="12.22"/>
    <s v="c9f72462181ac9b02812b9d07f86496c"/>
    <x v="0"/>
    <s v="a0498bf8b8ff0c35a6b8c736a71526ab"/>
    <s v="c6381d2d013342748761e906d45aff76"/>
    <n v="88"/>
    <n v="23.2"/>
    <x v="10"/>
    <n v="93180"/>
    <s v="portao"/>
    <s v="RS"/>
    <x v="0"/>
    <x v="20"/>
  </r>
  <r>
    <s v="01a1579cd07b292799675eeef1e9561c"/>
    <s v="8d6097a076567b93aead8d628a814b2f"/>
    <n v="35440"/>
    <x v="1854"/>
    <s v="MG"/>
    <s v="f3f48b527972908a9a5c7f5593eea307"/>
    <s v="delivered"/>
    <d v="2017-11-24T23:01:29"/>
    <x v="47172"/>
    <x v="0"/>
    <n v="159.74"/>
    <s v="019ad06b8abdb94888b2860cc8a70c9f"/>
    <x v="2"/>
    <s v="4fb651ace30be388c0e95f48f3308e5a"/>
    <s v="8444e55c1f13cd5c179851e5ca5ebd00"/>
    <n v="139.9"/>
    <n v="19.84"/>
    <x v="4"/>
    <n v="37584"/>
    <s v="congonhal"/>
    <s v="MG"/>
    <x v="0"/>
    <x v="22"/>
  </r>
  <r>
    <s v="358c143b159c4ab9ad749f57537bc382"/>
    <s v="027d053c7d8203f3ebb4512da23681fb"/>
    <n v="2472"/>
    <x v="4"/>
    <s v="SP"/>
    <s v="51db60a37211444535ec72de7673fa41"/>
    <s v="delivered"/>
    <d v="2018-02-09T09:05:39"/>
    <x v="47173"/>
    <x v="0"/>
    <n v="178.39"/>
    <s v="896f22caa0ef8c1c3c45507622aacf3d"/>
    <x v="2"/>
    <s v="043424c9047266b778d9f440c63dc349"/>
    <s v="0b35c634521043bf4b47e21547b99ab5"/>
    <n v="162.5"/>
    <n v="15.89"/>
    <x v="22"/>
    <n v="84530"/>
    <s v="teixeira soares"/>
    <s v="PR"/>
    <x v="0"/>
    <x v="21"/>
  </r>
  <r>
    <s v="59b108a428266ece834bbc25dcbe23a8"/>
    <s v="0496872f2cc771196cb59a38558b3774"/>
    <n v="32013"/>
    <x v="12"/>
    <s v="MG"/>
    <s v="4992c33902c32884bbf438c7e9322703"/>
    <s v="delivered"/>
    <d v="2018-03-12T09:06:55"/>
    <x v="47174"/>
    <x v="0"/>
    <n v="196.67"/>
    <s v="3ffa79963f6adc0f85e77474abc0e5e0"/>
    <x v="0"/>
    <s v="c7d5122ecf640a6affc29798267e5924"/>
    <s v="218d46b86c1881d022bce9c68a7d4b15"/>
    <n v="162"/>
    <n v="34.67"/>
    <x v="6"/>
    <n v="14070"/>
    <s v="ribeirao preto"/>
    <s v="SP"/>
    <x v="0"/>
    <x v="11"/>
  </r>
  <r>
    <s v="fd03d461d47cf24785f5e7ee7a1c9708"/>
    <s v="161009f7d03bf7b838c66179b0c34872"/>
    <n v="11900"/>
    <x v="1333"/>
    <s v="SP"/>
    <s v="c44846c315b0c3428e0a660bdda4fb7c"/>
    <s v="delivered"/>
    <d v="2018-04-13T14:32:35"/>
    <x v="15526"/>
    <x v="0"/>
    <n v="222.81"/>
    <s v="c279eeead70df767004e5b1ca753ef9f"/>
    <x v="2"/>
    <s v="288dbc06591742c5d7fe90fbfb08943e"/>
    <s v="9add47bf45ce8e8c7db6b9cf670b1e09"/>
    <n v="132.80000000000001"/>
    <n v="2.83"/>
    <x v="1"/>
    <n v="83830"/>
    <s v="fazenda rio grande"/>
    <s v="PR"/>
    <x v="0"/>
    <x v="4"/>
  </r>
  <r>
    <s v="fd03d461d47cf24785f5e7ee7a1c9708"/>
    <s v="161009f7d03bf7b838c66179b0c34872"/>
    <n v="11900"/>
    <x v="1333"/>
    <s v="SP"/>
    <s v="c44846c315b0c3428e0a660bdda4fb7c"/>
    <s v="delivered"/>
    <d v="2018-04-13T14:32:35"/>
    <x v="15526"/>
    <x v="0"/>
    <n v="222.81"/>
    <s v="c279eeead70df767004e5b1ca753ef9f"/>
    <x v="2"/>
    <s v="9d0aa87e8df1bdbe0f79353520a2d538"/>
    <s v="0bae85eb84b9fb3bd773911e89288d54"/>
    <n v="36.229999999999997"/>
    <n v="50.95"/>
    <x v="17"/>
    <n v="88301"/>
    <s v="itajai"/>
    <s v="SP"/>
    <x v="0"/>
    <x v="4"/>
  </r>
  <r>
    <s v="6b18da7374b00d0c01f17396b67f63d9"/>
    <s v="a0abd26659c9914690cbd3320d39fd96"/>
    <n v="92412"/>
    <x v="236"/>
    <s v="RS"/>
    <s v="4992f0162a4e7f36cf293bdc49e42f5e"/>
    <s v="delivered"/>
    <d v="2018-02-08T20:28:56"/>
    <x v="47175"/>
    <x v="0"/>
    <n v="63.6"/>
    <s v="8f508b834890e19a5177c46d8e9c66bb"/>
    <x v="2"/>
    <s v="cd48f265a63e13b762601f5f794c5fca"/>
    <s v="e9779976487b77c6d4ac45f75ec7afe9"/>
    <n v="47.49"/>
    <n v="16.11"/>
    <x v="48"/>
    <n v="11701"/>
    <s v="praia grande"/>
    <s v="SP"/>
    <x v="0"/>
    <x v="2"/>
  </r>
  <r>
    <s v="6d1637fdd19ffcde57f5e3f3eb6f79f4"/>
    <s v="67d825e1df23a4149d08fa45a102cd45"/>
    <n v="80240"/>
    <x v="139"/>
    <s v="PR"/>
    <s v="920a1599f73c0a2ddadfb7caedcbda60"/>
    <s v="delivered"/>
    <d v="2018-08-22T11:06:32"/>
    <x v="47176"/>
    <x v="1"/>
    <n v="94.74"/>
    <s v="33ad44802bf225a3db5272fcbe5acac3"/>
    <x v="2"/>
    <s v="3fbc0ef745950c7932d5f2a446189725"/>
    <s v="06a2c3af7b3aee5d69171b0e14f0ee87"/>
    <n v="66.989999999999995"/>
    <n v="27.75"/>
    <x v="19"/>
    <n v="65072"/>
    <s v="sao luis"/>
    <s v="MA"/>
    <x v="0"/>
    <x v="26"/>
  </r>
  <r>
    <s v="12409588e4317b65f504f3c2e91a960f"/>
    <s v="5b3354f75d78184339b67dfabdeac97b"/>
    <n v="99500"/>
    <x v="1451"/>
    <s v="RS"/>
    <s v="62c56a57f999877042b4e8a6fb4264f2"/>
    <s v="delivered"/>
    <d v="2017-11-01T09:38:23"/>
    <x v="47177"/>
    <x v="0"/>
    <n v="22.6"/>
    <s v="756009eff7cd7632529b1c01a6bdd6ea"/>
    <x v="2"/>
    <s v="9f1330d9d3ea820ad8e4d0d58b7f08cd"/>
    <s v="2a6fbeaa7ab9e5d59a35841a8da71ce4"/>
    <n v="7.5"/>
    <n v="15.1"/>
    <x v="36"/>
    <n v="89259"/>
    <s v="jaragua do sul"/>
    <s v="SC"/>
    <x v="0"/>
    <x v="28"/>
  </r>
  <r>
    <s v="8566046ddc5576ea3d0657485970f5e2"/>
    <s v="9d1d6a2338f51beb0e6afa2e876b6540"/>
    <n v="48440"/>
    <x v="3224"/>
    <s v="BA"/>
    <s v="4993ef6ff0e62c90c51232f5164acb56"/>
    <s v="delivered"/>
    <d v="2017-07-07T14:16:25"/>
    <x v="47178"/>
    <x v="0"/>
    <n v="61.79"/>
    <s v="da06a0ad76e55173176dff03473ed837"/>
    <x v="4"/>
    <s v="4520766ec412348b8d4caa5e8a18c464"/>
    <s v="16090f2ca825584b5a147ab24aa30c86"/>
    <n v="45"/>
    <n v="16.79"/>
    <x v="24"/>
    <n v="12940"/>
    <s v="atibaia"/>
    <s v="SP"/>
    <x v="0"/>
    <x v="16"/>
  </r>
  <r>
    <s v="64b75f52eb55bf78f920119c0ef47320"/>
    <s v="5a4718628c0b05c0b2871f64caf90842"/>
    <n v="8557"/>
    <x v="7"/>
    <s v="SP"/>
    <s v="49948abfb7336062720db01329a38578"/>
    <s v="delivered"/>
    <d v="2018-05-14T11:42:48"/>
    <x v="47179"/>
    <x v="0"/>
    <n v="267.68"/>
    <s v="55ec437e3c8c44c4bb2f52b49d5b1428"/>
    <x v="2"/>
    <s v="d285360f29ac7fd97640bf0baef03de0"/>
    <s v="d650b663c3b5f6fb392b6326366efa9a"/>
    <n v="259"/>
    <n v="8.68"/>
    <x v="20"/>
    <n v="6713"/>
    <s v="cotia"/>
    <s v="SP"/>
    <x v="0"/>
    <x v="41"/>
  </r>
  <r>
    <s v="92c7ec0f765c23a7e86b6b96a6b707ac"/>
    <s v="b824817bedb40fd8ffce42af94d0d159"/>
    <n v="7173"/>
    <x v="59"/>
    <s v="SP"/>
    <s v="63c9a278e2db31d8f1c92babe1b0ae5d"/>
    <s v="delivered"/>
    <d v="2017-03-15T18:08:19"/>
    <x v="47180"/>
    <x v="0"/>
    <n v="29.51"/>
    <s v="f1f3cedf7b06fc5296d98ec6cefd929d"/>
    <x v="2"/>
    <s v="5a6e53c3b4e8684b13388d6aa4afdf12"/>
    <s v="7299e27ed73d2ad986de7f7c77d919fa"/>
    <n v="14.99"/>
    <n v="14.52"/>
    <x v="10"/>
    <n v="38440"/>
    <s v="araguari"/>
    <s v="MG"/>
    <x v="0"/>
    <x v="28"/>
  </r>
  <r>
    <s v="90e1d32a97d5acd67dcbe7ad2faa555a"/>
    <s v="bf1bc30130d30c64e949ca5c5acdfe43"/>
    <n v="12503"/>
    <x v="738"/>
    <s v="SP"/>
    <s v="499689fc885e9c2bb31f4a13fc67f499"/>
    <s v="delivered"/>
    <d v="2017-07-23T13:19:02"/>
    <x v="47181"/>
    <x v="2"/>
    <n v="11.37"/>
    <s v="d5a1f37e6cb1d888c81c5f8af1047612"/>
    <x v="2"/>
    <s v="9275e1f75faf1d3d1f54e4cb63d12a36"/>
    <s v="70a12e78e608ac31179aea7f8422044b"/>
    <n v="19.95"/>
    <n v="9.27"/>
    <x v="24"/>
    <n v="12327"/>
    <s v="jacarei"/>
    <s v="SP"/>
    <x v="1"/>
    <x v="25"/>
  </r>
  <r>
    <s v="90e1d32a97d5acd67dcbe7ad2faa555a"/>
    <s v="bf1bc30130d30c64e949ca5c5acdfe43"/>
    <n v="12503"/>
    <x v="738"/>
    <s v="SP"/>
    <s v="499689fc885e9c2bb31f4a13fc67f499"/>
    <s v="delivered"/>
    <d v="2017-07-23T13:19:02"/>
    <x v="47181"/>
    <x v="2"/>
    <n v="1.28"/>
    <s v="d5a1f37e6cb1d888c81c5f8af1047612"/>
    <x v="2"/>
    <s v="9275e1f75faf1d3d1f54e4cb63d12a36"/>
    <s v="70a12e78e608ac31179aea7f8422044b"/>
    <n v="19.95"/>
    <n v="9.27"/>
    <x v="24"/>
    <n v="12327"/>
    <s v="jacarei"/>
    <s v="SP"/>
    <x v="1"/>
    <x v="25"/>
  </r>
  <r>
    <s v="90e1d32a97d5acd67dcbe7ad2faa555a"/>
    <s v="bf1bc30130d30c64e949ca5c5acdfe43"/>
    <n v="12503"/>
    <x v="738"/>
    <s v="SP"/>
    <s v="499689fc885e9c2bb31f4a13fc67f499"/>
    <s v="delivered"/>
    <d v="2017-07-23T13:19:02"/>
    <x v="47181"/>
    <x v="2"/>
    <n v="16.03"/>
    <s v="d5a1f37e6cb1d888c81c5f8af1047612"/>
    <x v="2"/>
    <s v="9275e1f75faf1d3d1f54e4cb63d12a36"/>
    <s v="70a12e78e608ac31179aea7f8422044b"/>
    <n v="19.95"/>
    <n v="9.27"/>
    <x v="24"/>
    <n v="12327"/>
    <s v="jacarei"/>
    <s v="SP"/>
    <x v="1"/>
    <x v="25"/>
  </r>
  <r>
    <s v="90e1d32a97d5acd67dcbe7ad2faa555a"/>
    <s v="bf1bc30130d30c64e949ca5c5acdfe43"/>
    <n v="12503"/>
    <x v="738"/>
    <s v="SP"/>
    <s v="499689fc885e9c2bb31f4a13fc67f499"/>
    <s v="delivered"/>
    <d v="2017-07-23T13:19:02"/>
    <x v="47181"/>
    <x v="2"/>
    <n v="0.54"/>
    <s v="d5a1f37e6cb1d888c81c5f8af1047612"/>
    <x v="2"/>
    <s v="9275e1f75faf1d3d1f54e4cb63d12a36"/>
    <s v="70a12e78e608ac31179aea7f8422044b"/>
    <n v="19.95"/>
    <n v="9.27"/>
    <x v="24"/>
    <n v="12327"/>
    <s v="jacarei"/>
    <s v="SP"/>
    <x v="1"/>
    <x v="25"/>
  </r>
  <r>
    <s v="b401fff20fc244a3ddbc89ffd51474de"/>
    <s v="9b63dad3d78b17032fe82c25b368be51"/>
    <n v="11800"/>
    <x v="2123"/>
    <s v="SP"/>
    <s v="b54b301e4b2333df9c1e34a99ae270ee"/>
    <s v="delivered"/>
    <d v="2017-04-26T14:43:21"/>
    <x v="47182"/>
    <x v="1"/>
    <n v="103.79"/>
    <s v="956ea0e8090689880d6a6b4a3ea2f9d7"/>
    <x v="4"/>
    <s v="5fc3e6a4b52b0c414458104ed4037f1c"/>
    <s v="229c3efbfb0ea2058de4ccdfbc3d784a"/>
    <n v="89"/>
    <n v="14.79"/>
    <x v="12"/>
    <n v="30190"/>
    <s v="belo horizonte"/>
    <s v="MG"/>
    <x v="0"/>
    <x v="8"/>
  </r>
  <r>
    <s v="528c4e8a1b6092d20f796e66dd90c3fd"/>
    <s v="0bf0a787e29ed10c56beaf780917d28c"/>
    <n v="5202"/>
    <x v="4"/>
    <s v="SP"/>
    <s v="499779bd7b24368c556437767a73189c"/>
    <s v="delivered"/>
    <d v="2017-10-31T18:53:11"/>
    <x v="47183"/>
    <x v="0"/>
    <n v="54.33"/>
    <s v="4927b1b5f81742ee45dfe81ab7303a1f"/>
    <x v="2"/>
    <s v="3149cc41e8223dce87f99a27e7934730"/>
    <s v="dbb9b48c841a0e39e21f98e1a6b2ec3e"/>
    <n v="44.99"/>
    <n v="9.34"/>
    <x v="1"/>
    <n v="3929"/>
    <s v="sao paulo"/>
    <s v="SP"/>
    <x v="0"/>
    <x v="23"/>
  </r>
  <r>
    <s v="1df603a36119050f00614b6f35a2461f"/>
    <s v="dd162f2be22e534992b3f874cc57eda0"/>
    <n v="11451"/>
    <x v="233"/>
    <s v="SP"/>
    <s v="499798fd04e5748ac54b4456d1b7995c"/>
    <s v="delivered"/>
    <d v="2018-06-11T21:34:11"/>
    <x v="47184"/>
    <x v="2"/>
    <n v="25"/>
    <s v="ed808649bab92645c1a497c6d50ef4c1"/>
    <x v="0"/>
    <s v="177d3d5bb9d4d29222a222e3b3554f41"/>
    <s v="3d871de0142ce09b7081e2b9d1733cb1"/>
    <n v="118.5"/>
    <n v="21.47"/>
    <x v="17"/>
    <n v="13232"/>
    <s v="campo limpo paulista"/>
    <s v="SP"/>
    <x v="0"/>
    <x v="21"/>
  </r>
  <r>
    <s v="1df603a36119050f00614b6f35a2461f"/>
    <s v="dd162f2be22e534992b3f874cc57eda0"/>
    <n v="11451"/>
    <x v="233"/>
    <s v="SP"/>
    <s v="499798fd04e5748ac54b4456d1b7995c"/>
    <s v="delivered"/>
    <d v="2018-06-11T21:34:11"/>
    <x v="47184"/>
    <x v="2"/>
    <n v="20"/>
    <s v="ed808649bab92645c1a497c6d50ef4c1"/>
    <x v="0"/>
    <s v="177d3d5bb9d4d29222a222e3b3554f41"/>
    <s v="3d871de0142ce09b7081e2b9d1733cb1"/>
    <n v="118.5"/>
    <n v="21.47"/>
    <x v="17"/>
    <n v="13232"/>
    <s v="campo limpo paulista"/>
    <s v="SP"/>
    <x v="0"/>
    <x v="21"/>
  </r>
  <r>
    <s v="1df603a36119050f00614b6f35a2461f"/>
    <s v="dd162f2be22e534992b3f874cc57eda0"/>
    <n v="11451"/>
    <x v="233"/>
    <s v="SP"/>
    <s v="499798fd04e5748ac54b4456d1b7995c"/>
    <s v="delivered"/>
    <d v="2018-06-11T21:34:11"/>
    <x v="47184"/>
    <x v="0"/>
    <n v="9.9700000000000006"/>
    <s v="ed808649bab92645c1a497c6d50ef4c1"/>
    <x v="0"/>
    <s v="177d3d5bb9d4d29222a222e3b3554f41"/>
    <s v="3d871de0142ce09b7081e2b9d1733cb1"/>
    <n v="118.5"/>
    <n v="21.47"/>
    <x v="17"/>
    <n v="13232"/>
    <s v="campo limpo paulista"/>
    <s v="SP"/>
    <x v="0"/>
    <x v="21"/>
  </r>
  <r>
    <s v="ef245d79ef444d84c7c739cf89f3a6e3"/>
    <s v="46ae70c6315916db0d814fc994c943e3"/>
    <n v="95670"/>
    <x v="491"/>
    <s v="RS"/>
    <s v="4998304ddcd450f9750a4de8f7933296"/>
    <s v="delivered"/>
    <d v="2017-03-02T15:29:21"/>
    <x v="47185"/>
    <x v="0"/>
    <n v="82.61"/>
    <s v="cc705e34671d12acbd4bbbe3d7919589"/>
    <x v="2"/>
    <s v="c7b3cf9de7be95b3e09e7a63315685eb"/>
    <s v="5dceca129747e92ff8ef7a997dc4f8ca"/>
    <n v="59.9"/>
    <n v="22.71"/>
    <x v="16"/>
    <n v="13450"/>
    <s v="santa barbara dÂ´oeste"/>
    <s v="SP"/>
    <x v="0"/>
    <x v="8"/>
  </r>
  <r>
    <s v="c6695e3b1e48680db36b487419fb0398"/>
    <s v="011875f0176909c5cf0b14a9138bb691"/>
    <n v="4559"/>
    <x v="4"/>
    <s v="SP"/>
    <s v="86c4eab1571921a6a6e248ed312f5a5a"/>
    <s v="delivered"/>
    <d v="2017-03-18T20:08:04"/>
    <x v="47186"/>
    <x v="0"/>
    <n v="4016.91"/>
    <s v="a48ed88beb8b4bef968d4faa2c4932aa"/>
    <x v="2"/>
    <s v="6902c1962dd19d540807d0ab8fade5c6"/>
    <s v="fa1c13f2614d7b5c4749cbc52fecda94"/>
    <n v="3999.9"/>
    <n v="17.010000000000002"/>
    <x v="20"/>
    <n v="13170"/>
    <s v="sumare"/>
    <s v="SP"/>
    <x v="1"/>
    <x v="4"/>
  </r>
  <r>
    <s v="615524b12e97c076f052c4fe166ecce2"/>
    <s v="e169f767996e4dcd26af717fdfa1bf42"/>
    <n v="60060"/>
    <x v="90"/>
    <s v="CE"/>
    <s v="6cca0cec5b4fc97f471ac73afc03ece8"/>
    <s v="delivered"/>
    <d v="2018-01-03T19:50:16"/>
    <x v="47187"/>
    <x v="0"/>
    <n v="4.12"/>
    <s v="2bd5d9b488f85d7c9682ba5acce28f23"/>
    <x v="2"/>
    <s v="c8dc26795ea2ee96f3fa57453cd7667e"/>
    <s v="718539d38d07dd351c76db862760e2e2"/>
    <n v="19.989999999999998"/>
    <n v="18.89"/>
    <x v="7"/>
    <n v="13088"/>
    <s v="campinas"/>
    <s v="SP"/>
    <x v="0"/>
    <x v="34"/>
  </r>
  <r>
    <s v="615524b12e97c076f052c4fe166ecce2"/>
    <s v="e169f767996e4dcd26af717fdfa1bf42"/>
    <n v="60060"/>
    <x v="90"/>
    <s v="CE"/>
    <s v="6cca0cec5b4fc97f471ac73afc03ece8"/>
    <s v="delivered"/>
    <d v="2018-01-03T19:50:16"/>
    <x v="47187"/>
    <x v="2"/>
    <n v="34.76"/>
    <s v="2bd5d9b488f85d7c9682ba5acce28f23"/>
    <x v="2"/>
    <s v="c8dc26795ea2ee96f3fa57453cd7667e"/>
    <s v="718539d38d07dd351c76db862760e2e2"/>
    <n v="19.989999999999998"/>
    <n v="18.89"/>
    <x v="7"/>
    <n v="13088"/>
    <s v="campinas"/>
    <s v="SP"/>
    <x v="0"/>
    <x v="34"/>
  </r>
  <r>
    <s v="06749557ec7c0ecb61210bbc6c14ae1d"/>
    <s v="e789229d0a0779b7d9ad57d4a926ee2d"/>
    <n v="5412"/>
    <x v="4"/>
    <s v="SP"/>
    <s v="499a762fa72fde835e39b03db3b95cbf"/>
    <s v="delivered"/>
    <d v="2018-08-25T18:37:04"/>
    <x v="47188"/>
    <x v="0"/>
    <n v="39.97"/>
    <s v="142b621d07014ffc5a7b7bba7014faa9"/>
    <x v="0"/>
    <s v="dac106d9436467c9e5ba3767d1c5aa01"/>
    <s v="7e3f87d16fb353f408d467e74fbd8014"/>
    <n v="31"/>
    <n v="8.9700000000000006"/>
    <x v="12"/>
    <n v="4809"/>
    <s v="sao paulo"/>
    <s v="SP"/>
    <x v="1"/>
    <x v="23"/>
  </r>
  <r>
    <s v="a39427956c93bd77715536640d397ce6"/>
    <s v="0bf1278577a2acf8532a031d98cd517c"/>
    <n v="27264"/>
    <x v="16"/>
    <s v="RJ"/>
    <s v="801d980e779937cd76e2cb8de056a680"/>
    <s v="delivered"/>
    <d v="2017-10-08T20:45:59"/>
    <x v="47189"/>
    <x v="0"/>
    <n v="207.94"/>
    <s v="2b2f8227a44919de317fe69b59898aca"/>
    <x v="0"/>
    <s v="b0694770dbbfebe2d48cd288cfce2f85"/>
    <s v="ad8b531ae67582f096925cff5630d0d1"/>
    <n v="189.05"/>
    <n v="18.89"/>
    <x v="38"/>
    <n v="84172"/>
    <s v="castro"/>
    <s v="PR"/>
    <x v="1"/>
    <x v="15"/>
  </r>
  <r>
    <s v="4dda11a4f999ace6297045128bd68a66"/>
    <s v="453bd4915f2dad2de327f598199c8425"/>
    <n v="19470"/>
    <x v="1725"/>
    <s v="SP"/>
    <s v="499e067351812a60f3f5019575ec71d2"/>
    <s v="delivered"/>
    <d v="2018-01-02T17:04:40"/>
    <x v="47190"/>
    <x v="1"/>
    <n v="113.03"/>
    <s v="24bb131435c36bfabbe99421c91fe595"/>
    <x v="0"/>
    <s v="0a74b9407eaec9d6c760a1e92c10d96c"/>
    <s v="f262cbc1c910c83959f849465454ddd3"/>
    <n v="99.99"/>
    <n v="13.04"/>
    <x v="21"/>
    <n v="3564"/>
    <s v="sao paulo"/>
    <s v="SP"/>
    <x v="0"/>
    <x v="0"/>
  </r>
  <r>
    <s v="449661f48027faecbed83ae63b438743"/>
    <s v="3a2681b8e4c9f2171aaade5d578f2cb7"/>
    <n v="5784"/>
    <x v="4"/>
    <s v="SP"/>
    <s v="499e36ddc9a7c36dd44e2dcd43a76620"/>
    <s v="delivered"/>
    <d v="2018-08-08T14:38:18"/>
    <x v="47191"/>
    <x v="0"/>
    <n v="52.75"/>
    <s v="5cc99731674c4b5f4907c90be6906d68"/>
    <x v="2"/>
    <s v="1164c17af70425821f88bfbdc9e907a3"/>
    <s v="2d50d6282f8aa2257819a77bfaa0efe0"/>
    <n v="38.9"/>
    <n v="13.85"/>
    <x v="8"/>
    <n v="14940"/>
    <s v="ibitinga"/>
    <s v="SP"/>
    <x v="0"/>
    <x v="8"/>
  </r>
  <r>
    <s v="8f80eddc73b9b5abd87ce7a45d829b8f"/>
    <s v="1e8b70cce882badaff158c24c2b9eb24"/>
    <n v="90020"/>
    <x v="17"/>
    <s v="RS"/>
    <s v="a50baa42994364594f0a002918035aeb"/>
    <s v="delivered"/>
    <d v="2017-05-09T20:57:22"/>
    <x v="47192"/>
    <x v="1"/>
    <n v="146.33000000000001"/>
    <s v="5b6dc1d90aa52a0ef0f8d489ff7ac3b4"/>
    <x v="2"/>
    <s v="f71973c922ccaab05514a36a8bc741b8"/>
    <s v="5dceca129747e92ff8ef7a997dc4f8ca"/>
    <n v="109.9"/>
    <n v="36.43"/>
    <x v="16"/>
    <n v="13450"/>
    <s v="santa barbara dÂ´oeste"/>
    <s v="SP"/>
    <x v="0"/>
    <x v="3"/>
  </r>
  <r>
    <s v="f3752fccfb8cc4e9383c875b00bff397"/>
    <s v="8a9a406f05659971d083f93017a109f6"/>
    <n v="5024"/>
    <x v="4"/>
    <s v="SP"/>
    <s v="499f4d2d2bf250a1bb18ca1feab13262"/>
    <s v="delivered"/>
    <d v="2017-11-23T17:58:39"/>
    <x v="47193"/>
    <x v="1"/>
    <n v="64.86"/>
    <s v="b24c511dbe3c9594a341390d4da37e51"/>
    <x v="4"/>
    <s v="e28c20122447273e9e5f54f50f2762c2"/>
    <s v="602044f2c16190c2c6e45eb35c2e21cb"/>
    <n v="52.99"/>
    <n v="11.87"/>
    <x v="5"/>
    <n v="14940"/>
    <s v="ibitinga"/>
    <s v="SP"/>
    <x v="0"/>
    <x v="7"/>
  </r>
  <r>
    <s v="3bf26406a9b6c1f4e476702b5e0ff00d"/>
    <s v="72fbc5c7218f1a65f3dd199e859766c6"/>
    <n v="40157"/>
    <x v="125"/>
    <s v="BA"/>
    <s v="8ec34abb2dfd64e47f9336f3b6cab510"/>
    <s v="delivered"/>
    <d v="2018-04-11T19:45:59"/>
    <x v="47194"/>
    <x v="0"/>
    <n v="166.42"/>
    <s v="7ea0c350571c9a17353532918ae75584"/>
    <x v="4"/>
    <s v="52e9413ed0d3e64b796aac2bc2291d50"/>
    <s v="7f2617c58d5d06806987308b45654351"/>
    <n v="149.9"/>
    <n v="16.52"/>
    <x v="6"/>
    <n v="4571"/>
    <s v="sao paulo"/>
    <s v="SP"/>
    <x v="0"/>
    <x v="20"/>
  </r>
  <r>
    <s v="07a527e6169759ea7d70eb694633e951"/>
    <s v="9f3e953fb01bfe34f6d1c7f11c1bf4f8"/>
    <n v="71215"/>
    <x v="26"/>
    <s v="DF"/>
    <s v="49a025561e725132c9661f305515a65e"/>
    <s v="delivered"/>
    <d v="2018-02-27T21:58:29"/>
    <x v="47195"/>
    <x v="0"/>
    <n v="46.01"/>
    <s v="fdd74af1fe4c5b1db2da5d14dc06ab73"/>
    <x v="2"/>
    <s v="cdc4af478fef19f03f1d0353c00271cd"/>
    <s v="3d871de0142ce09b7081e2b9d1733cb1"/>
    <n v="29.9"/>
    <n v="16.11"/>
    <x v="20"/>
    <n v="13232"/>
    <s v="campo limpo paulista"/>
    <s v="SP"/>
    <x v="0"/>
    <x v="20"/>
  </r>
  <r>
    <s v="b0e88ad242cad980b051942a695fe171"/>
    <s v="0c1f3299395c2f8a1c7022fd0332e8da"/>
    <n v="38400"/>
    <x v="91"/>
    <s v="MG"/>
    <s v="49a12cdc30a64a726aa3c369ee8e2ef8"/>
    <s v="delivered"/>
    <d v="2017-12-26T21:53:38"/>
    <x v="47196"/>
    <x v="0"/>
    <n v="416.54"/>
    <s v="345e5654d98cc7c36fd3d2d7a5fd595c"/>
    <x v="4"/>
    <s v="4beaedeb352141968eb9374cae900996"/>
    <s v="eb4df17aed01d918c65f0f8d650900c0"/>
    <n v="399"/>
    <n v="17.54"/>
    <x v="24"/>
    <n v="13140"/>
    <s v="paulinia"/>
    <s v="SP"/>
    <x v="0"/>
    <x v="0"/>
  </r>
  <r>
    <s v="df4bf0754b4fc36ea13f67b02c5651e4"/>
    <s v="c32f299011486bdf37a4df846b6bd39d"/>
    <n v="12030"/>
    <x v="135"/>
    <s v="SP"/>
    <s v="b08e84226fa195d1d2f2edca21486c8e"/>
    <s v="delivered"/>
    <d v="2018-08-05T13:25:26"/>
    <x v="47197"/>
    <x v="0"/>
    <n v="142.56"/>
    <s v="3f10cb566acd5c4acdaffc16c7c2cdc0"/>
    <x v="2"/>
    <s v="0a407038cdb51df51fa8d01c54fa05f0"/>
    <s v="3ab971ce71839580d2ae5b4e40fe8044"/>
    <n v="119.9"/>
    <n v="22.66"/>
    <x v="10"/>
    <n v="3210"/>
    <s v="sao paulo"/>
    <s v="SP"/>
    <x v="1"/>
    <x v="23"/>
  </r>
  <r>
    <s v="9a8735b720b7a1d032dd4210a17c08e3"/>
    <s v="a2782794d03d6b2fce98c783164efadb"/>
    <n v="4018"/>
    <x v="4"/>
    <s v="SP"/>
    <s v="49a167dbd18cbfffffda7befe7d179b8"/>
    <s v="delivered"/>
    <d v="2017-12-21T11:48:01"/>
    <x v="47198"/>
    <x v="1"/>
    <n v="61.1"/>
    <s v="43d9b47ba69f89ae8091671f05d7275e"/>
    <x v="2"/>
    <s v="95882ad7734c1fb14cf538cf382b792d"/>
    <s v="822166ed1e47908f7cfb49946d03c726"/>
    <n v="44.99"/>
    <n v="16.11"/>
    <x v="5"/>
    <n v="25803"/>
    <s v="tres rios"/>
    <s v="RJ"/>
    <x v="0"/>
    <x v="5"/>
  </r>
  <r>
    <s v="cf9a23f821867f0f49363dd27a17b6f0"/>
    <s v="9172c2f5a1fcb0fb7c3430ac64351504"/>
    <n v="65055"/>
    <x v="22"/>
    <s v="MA"/>
    <s v="96b205ed4ede615918071ef68a2f8831"/>
    <s v="delivered"/>
    <d v="2018-06-04T13:15:18"/>
    <x v="47199"/>
    <x v="1"/>
    <n v="62.85"/>
    <s v="48c0f993a8082339f51fa34394a051d3"/>
    <x v="2"/>
    <s v="a519fcd83cf2f853fda460d5b594c654"/>
    <s v="e9d99831abad74458942f21e16f33f92"/>
    <n v="40"/>
    <n v="22.85"/>
    <x v="12"/>
    <n v="3542"/>
    <s v="sao paulo"/>
    <s v="SP"/>
    <x v="0"/>
    <x v="11"/>
  </r>
  <r>
    <s v="c3129d9aba1476cca86ad20b00080fab"/>
    <s v="318a9d6995a9ec86a7729eb201f6ef16"/>
    <n v="95985"/>
    <x v="2784"/>
    <s v="RS"/>
    <s v="b8a33fa5ef27e365f04703b899401762"/>
    <s v="delivered"/>
    <d v="2018-07-03T12:20:30"/>
    <x v="47200"/>
    <x v="0"/>
    <n v="111.32"/>
    <s v="d9942cd6cd95eb9c084ecae40ac3434d"/>
    <x v="0"/>
    <s v="46eb7181719a3860b32f85e784675390"/>
    <s v="2ff97219cb8622eaf3cd89b7d9c09824"/>
    <n v="87.9"/>
    <n v="23.42"/>
    <x v="2"/>
    <n v="13320"/>
    <s v="salto"/>
    <s v="SP"/>
    <x v="0"/>
    <x v="6"/>
  </r>
  <r>
    <s v="f2ae3d9d66ccbf0adba94db444dc7a00"/>
    <s v="fc7e3fe2d8e68979e897570254ee78a1"/>
    <n v="23061"/>
    <x v="8"/>
    <s v="RJ"/>
    <s v="49a4ac17405a0e93eacd89de7e081904"/>
    <s v="delivered"/>
    <d v="2017-12-01T14:19:12"/>
    <x v="47201"/>
    <x v="0"/>
    <n v="27.8"/>
    <s v="53686a49cf02748b768a8f61563983fa"/>
    <x v="3"/>
    <s v="c3097e07a0a5de0d4b4c836d90c5a284"/>
    <s v="8b321bb669392f5163d04c59e235e066"/>
    <n v="13.7"/>
    <n v="14.1"/>
    <x v="30"/>
    <n v="1212"/>
    <s v="sao paulo"/>
    <s v="SP"/>
    <x v="0"/>
    <x v="12"/>
  </r>
  <r>
    <s v="c3a9b4092a2b3529d4391cb11f1c457f"/>
    <s v="e59c27bf0bef3332139fcd6ad12520c5"/>
    <n v="28970"/>
    <x v="245"/>
    <s v="RJ"/>
    <s v="9f3c417d0037cf7d6125ed337ada23dd"/>
    <s v="delivered"/>
    <d v="2018-01-15T14:03:23"/>
    <x v="47202"/>
    <x v="0"/>
    <n v="22.62"/>
    <s v="28ffb5d08d98a2247f16881d0b49a945"/>
    <x v="1"/>
    <s v="83039266ceedb3640c6dce70f01bf2d0"/>
    <s v="8602a61d680a10a82cceeeda0d99ea3d"/>
    <n v="80"/>
    <n v="15.31"/>
    <x v="26"/>
    <n v="1001"/>
    <s v="sao paulo"/>
    <s v="SP"/>
    <x v="0"/>
    <x v="34"/>
  </r>
  <r>
    <s v="c3a9b4092a2b3529d4391cb11f1c457f"/>
    <s v="e59c27bf0bef3332139fcd6ad12520c5"/>
    <n v="28970"/>
    <x v="245"/>
    <s v="RJ"/>
    <s v="9f3c417d0037cf7d6125ed337ada23dd"/>
    <s v="delivered"/>
    <d v="2018-01-15T14:03:23"/>
    <x v="47202"/>
    <x v="2"/>
    <n v="72.69"/>
    <s v="28ffb5d08d98a2247f16881d0b49a945"/>
    <x v="1"/>
    <s v="83039266ceedb3640c6dce70f01bf2d0"/>
    <s v="8602a61d680a10a82cceeeda0d99ea3d"/>
    <n v="80"/>
    <n v="15.31"/>
    <x v="26"/>
    <n v="1001"/>
    <s v="sao paulo"/>
    <s v="SP"/>
    <x v="0"/>
    <x v="34"/>
  </r>
  <r>
    <s v="a90e80167bf47fa1cc55a9011380e925"/>
    <s v="d277ef4a75c805239e54be86625e0722"/>
    <n v="71929"/>
    <x v="26"/>
    <s v="DF"/>
    <s v="49a5294baa5c1b7681da8529df02572b"/>
    <s v="delivered"/>
    <d v="2018-03-10T01:02:31"/>
    <x v="47203"/>
    <x v="0"/>
    <n v="110.55"/>
    <s v="0c3d8bae2e2edc7c3b44a8d36781efac"/>
    <x v="3"/>
    <s v="c3ba4e8d3cb30049213b682e751e9d00"/>
    <s v="6560211a19b47992c3666cc44a7e94c0"/>
    <n v="95"/>
    <n v="15.55"/>
    <x v="20"/>
    <n v="5849"/>
    <s v="sao paulo"/>
    <s v="SP"/>
    <x v="1"/>
    <x v="3"/>
  </r>
  <r>
    <s v="59eb71336fbb39a683b38f0d1b9f21a7"/>
    <s v="540f29d5ce58ea2f58640e0d40795ffd"/>
    <n v="68515"/>
    <x v="160"/>
    <s v="PA"/>
    <s v="49a76356bba249478a61707cb37319ea"/>
    <s v="delivered"/>
    <d v="2017-10-17T08:43:45"/>
    <x v="47204"/>
    <x v="0"/>
    <n v="75.790000000000006"/>
    <s v="b31b93a77c6f87d093a6e26ea2390831"/>
    <x v="2"/>
    <s v="7f4e034245e45549110139d1de248f83"/>
    <s v="4b9750c8ad28220fe6702d4ecb7c898f"/>
    <n v="48.9"/>
    <n v="26.89"/>
    <x v="8"/>
    <n v="13484"/>
    <s v="limeira"/>
    <s v="SP"/>
    <x v="0"/>
    <x v="7"/>
  </r>
  <r>
    <s v="2a879e93dbeca9d0ed0c16c960f3cdd8"/>
    <s v="e052a89aa5090f462dc18dd99d232013"/>
    <n v="93280"/>
    <x v="568"/>
    <s v="RS"/>
    <s v="4ffc1b827a6dd12870115ee85e68945c"/>
    <s v="delivered"/>
    <d v="2017-12-05T01:57:56"/>
    <x v="47205"/>
    <x v="0"/>
    <n v="60.4"/>
    <s v="65e76eeab3fd09bc78e2b85eaad61944"/>
    <x v="2"/>
    <s v="94fb18015068e3550e6a8f0729558904"/>
    <s v="d4e12e7884759a14fa0f5f896c791cae"/>
    <n v="43.8"/>
    <n v="16.600000000000001"/>
    <x v="5"/>
    <n v="2242"/>
    <s v="sao paulo"/>
    <s v="SP"/>
    <x v="0"/>
    <x v="6"/>
  </r>
  <r>
    <s v="d6c52e7cfae2c1fda93a81b706555188"/>
    <s v="76b194442fc813ff3951595ba43e9dc2"/>
    <n v="46100"/>
    <x v="961"/>
    <s v="BA"/>
    <s v="49a7909b97f9d04abf822c29353fe343"/>
    <s v="delivered"/>
    <d v="2017-12-05T14:39:16"/>
    <x v="47206"/>
    <x v="3"/>
    <n v="118.93"/>
    <s v="c22bbc2f062c209c7da95d6f5c51a14a"/>
    <x v="2"/>
    <s v="a0f12db60a5019ce1a4c21fce1697574"/>
    <s v="3d871de0142ce09b7081e2b9d1733cb1"/>
    <n v="99"/>
    <n v="19.93"/>
    <x v="17"/>
    <n v="13232"/>
    <s v="campo limpo paulista"/>
    <s v="SP"/>
    <x v="0"/>
    <x v="6"/>
  </r>
  <r>
    <s v="3bc03463644a6c233b170519b1b203a7"/>
    <s v="26b75aa0193a68d5ff0f07dddbd6789a"/>
    <n v="95020"/>
    <x v="118"/>
    <s v="RS"/>
    <s v="49a7b21f7d2c538f5e051f749c16605b"/>
    <s v="delivered"/>
    <d v="2017-08-28T23:10:15"/>
    <x v="47207"/>
    <x v="1"/>
    <n v="100.33"/>
    <s v="a005e23c5484fbc2f28d00d3af943b3c"/>
    <x v="2"/>
    <s v="4c2394abfbac7ff59ec7a420918562fa"/>
    <s v="cc419e0650a3c5ba77189a1882b7556a"/>
    <n v="84.99"/>
    <n v="15.34"/>
    <x v="19"/>
    <n v="9015"/>
    <s v="santo andre"/>
    <s v="SP"/>
    <x v="0"/>
    <x v="14"/>
  </r>
  <r>
    <s v="19625deff53ddd7ae31428185b7469e8"/>
    <s v="bfd5e9e9f6246577ca73fa034de44b4c"/>
    <n v="70233"/>
    <x v="26"/>
    <s v="DF"/>
    <s v="b6502edb6fe39f81f15fd2e42c725ed6"/>
    <s v="delivered"/>
    <d v="2017-10-08T21:50:19"/>
    <x v="47208"/>
    <x v="1"/>
    <n v="93.3"/>
    <s v="fb37a7f458537ce61b19713fbed5f9ee"/>
    <x v="4"/>
    <s v="fcf41b0fb1a95c8f66330d698d55a532"/>
    <s v="850f4f8af5ea87287ac68de36e29107f"/>
    <n v="79"/>
    <n v="14.3"/>
    <x v="20"/>
    <n v="4367"/>
    <s v="sao paulo"/>
    <s v="SP"/>
    <x v="1"/>
    <x v="6"/>
  </r>
  <r>
    <s v="2defe1aa56cfe5681c31064d51154bd2"/>
    <s v="3f845b19f58827a68907a53c15de3bac"/>
    <n v="4851"/>
    <x v="4"/>
    <s v="SP"/>
    <s v="49a8037eb392560be2070774d0eb046b"/>
    <s v="delivered"/>
    <d v="2018-03-21T20:34:35"/>
    <x v="47209"/>
    <x v="2"/>
    <n v="33.130000000000003"/>
    <s v="7119fde5bc818ffdc4f49902cf61280d"/>
    <x v="0"/>
    <s v="4e1de4e68983a0bb4f3ac7d20d651e85"/>
    <s v="537eb890efff034a88679788b647c564"/>
    <n v="17.899999999999999"/>
    <n v="15.23"/>
    <x v="1"/>
    <n v="20270"/>
    <s v="rio de janeiro"/>
    <s v="RJ"/>
    <x v="0"/>
    <x v="26"/>
  </r>
  <r>
    <s v="309d5fcef3ce034d709f2f89550f8b4b"/>
    <s v="d1cbb16c0aa9f18e6b6f37535802c60b"/>
    <n v="2208"/>
    <x v="4"/>
    <s v="SP"/>
    <s v="49a87cbe0678fc2f068332f42fa05241"/>
    <s v="delivered"/>
    <d v="2017-12-02T20:02:37"/>
    <x v="47210"/>
    <x v="0"/>
    <n v="103.52"/>
    <s v="20b81c66f0131c24efc001d6255d7654"/>
    <x v="2"/>
    <s v="38481079a1b7b615e150e2dc4d257bd7"/>
    <s v="391fc6631aebcf3004804e51b40bcf1e"/>
    <n v="89.87"/>
    <n v="13.65"/>
    <x v="1"/>
    <n v="14940"/>
    <s v="ibitinga"/>
    <s v="SP"/>
    <x v="1"/>
    <x v="6"/>
  </r>
  <r>
    <s v="b58e6202acd5455dd3d4f38d2088f62e"/>
    <s v="32a390ed1539022cd7a0f20df2954bd5"/>
    <n v="1508"/>
    <x v="4"/>
    <s v="SP"/>
    <s v="5a896322e3b42b9993f240317102cb0a"/>
    <s v="delivered"/>
    <d v="2017-10-26T17:00:27"/>
    <x v="47211"/>
    <x v="0"/>
    <n v="453.85"/>
    <s v="d34db1b0dc0f28c623c782627a338727"/>
    <x v="3"/>
    <s v="69428fb5c0da1fac708bdb33868b42d8"/>
    <s v="c3cfdc648177fdbbbb35635a37472c53"/>
    <n v="430"/>
    <n v="23.85"/>
    <x v="6"/>
    <n v="80610"/>
    <s v="curitiba"/>
    <s v="PR"/>
    <x v="0"/>
    <x v="32"/>
  </r>
  <r>
    <s v="44f04a8bab3d0c656a642c2eed0dca5b"/>
    <s v="47d768be63e1e1261f6ddd3729276194"/>
    <n v="39600"/>
    <x v="1274"/>
    <s v="MG"/>
    <s v="49a898ddad77a56cfcf158749854222f"/>
    <s v="delivered"/>
    <d v="2017-07-25T12:29:36"/>
    <x v="47212"/>
    <x v="0"/>
    <n v="520.65"/>
    <s v="fef1042491338f9e643cc4045a8f53ec"/>
    <x v="0"/>
    <s v="d3c395bcfed8dcf4539f11fbc4094527"/>
    <s v="850f4f8af5ea87287ac68de36e29107f"/>
    <n v="499.9"/>
    <n v="20.75"/>
    <x v="4"/>
    <n v="4367"/>
    <s v="sao paulo"/>
    <s v="SP"/>
    <x v="0"/>
    <x v="21"/>
  </r>
  <r>
    <s v="bd9b13d0a856a39769bce6c6530e9188"/>
    <s v="681c1a5d3f90799ca31579e1261c3110"/>
    <n v="97700"/>
    <x v="545"/>
    <s v="RS"/>
    <s v="4f2ed03887c7e9a4c420d897e077c172"/>
    <s v="delivered"/>
    <d v="2018-02-25T03:05:01"/>
    <x v="47213"/>
    <x v="0"/>
    <n v="37.090000000000003"/>
    <s v="71c48eb63ae07d0dcd999dd6336304ac"/>
    <x v="2"/>
    <s v="c6a8643df741a03acc58318e481abf0f"/>
    <s v="ea8482cd71df3c1969d7b9473ff13abc"/>
    <n v="21.99"/>
    <n v="15.1"/>
    <x v="18"/>
    <n v="4160"/>
    <s v="sao paulo"/>
    <s v="SP"/>
    <x v="1"/>
    <x v="12"/>
  </r>
  <r>
    <s v="e6548333c31a8c8ecb9e78c48e18e35f"/>
    <s v="37a4bcd5a69907ec14e92b2472d1424e"/>
    <n v="21940"/>
    <x v="8"/>
    <s v="RJ"/>
    <s v="c082fba06abf4ecfda79646a32f64954"/>
    <s v="delivered"/>
    <d v="2018-03-02T09:34:05"/>
    <x v="47214"/>
    <x v="0"/>
    <n v="106"/>
    <s v="42cf505ce0c8f3130644dffd468adfb3"/>
    <x v="3"/>
    <s v="908c23dd2b637d8ff1a4e593a5b249ee"/>
    <s v="4e5725ba188db8252977a4f0227bd462"/>
    <n v="37.9"/>
    <n v="15.1"/>
    <x v="12"/>
    <n v="14092"/>
    <s v="ribeirao preto"/>
    <s v="SP"/>
    <x v="0"/>
    <x v="31"/>
  </r>
  <r>
    <s v="9290a8230f6f8ccea5fb2f6116facae6"/>
    <s v="244da28ecb6df8590ae979da0b51a934"/>
    <n v="22461"/>
    <x v="8"/>
    <s v="RJ"/>
    <s v="49a8f1096861d00a65b9c80b8b963a22"/>
    <s v="delivered"/>
    <d v="2017-11-18T23:53:47"/>
    <x v="47215"/>
    <x v="0"/>
    <n v="60.09"/>
    <s v="4abd42c53eb3f8375039f7b962150104"/>
    <x v="0"/>
    <s v="2f5e485bacfeb554bec55cd497c9bc51"/>
    <s v="4830e40640734fc1c52cd21127c341d4"/>
    <n v="45.99"/>
    <n v="14.1"/>
    <x v="10"/>
    <n v="3573"/>
    <s v="sao paulo"/>
    <s v="SP"/>
    <x v="1"/>
    <x v="22"/>
  </r>
  <r>
    <s v="7067cd3714fdef2291044f93d6321188"/>
    <s v="f9d73f032129a58df7493e6ffffdba8b"/>
    <n v="13049"/>
    <x v="9"/>
    <s v="SP"/>
    <s v="49a95a5cddee3f11fafeb8227253bbbc"/>
    <s v="delivered"/>
    <d v="2017-09-29T16:45:00"/>
    <x v="47216"/>
    <x v="0"/>
    <n v="455.82"/>
    <s v="591ce6035bde682a44ab5cea3f59ac47"/>
    <x v="2"/>
    <s v="6ff26ef9ee033313afc8e84810a11079"/>
    <s v="abe42c5d03695b4257b5c6cbf4e6784e"/>
    <n v="439"/>
    <n v="16.82"/>
    <x v="26"/>
    <n v="21235"/>
    <s v="rio de janeiro"/>
    <s v="RJ"/>
    <x v="0"/>
    <x v="6"/>
  </r>
  <r>
    <s v="5c8d317f3565842d664a1a822d033123"/>
    <s v="0334ba9c67b6f75abf243ebfcc46de6b"/>
    <n v="31330"/>
    <x v="33"/>
    <s v="MG"/>
    <s v="49aa82d12066e455617693a42d2b8bb2"/>
    <s v="delivered"/>
    <d v="2018-01-02T20:58:27"/>
    <x v="47217"/>
    <x v="2"/>
    <n v="1.95"/>
    <s v="a06d0a0d40ccd5d5e6dd2fb452198cc5"/>
    <x v="0"/>
    <s v="c8f57335e06d8d4e73e34057dc92cfbe"/>
    <s v="c990d6cf976a5718aaedc539f383ab88"/>
    <n v="15.9"/>
    <n v="14.1"/>
    <x v="18"/>
    <n v="13145"/>
    <s v="paulinia"/>
    <s v="SP"/>
    <x v="0"/>
    <x v="20"/>
  </r>
  <r>
    <s v="5c8d317f3565842d664a1a822d033123"/>
    <s v="0334ba9c67b6f75abf243ebfcc46de6b"/>
    <n v="31330"/>
    <x v="33"/>
    <s v="MG"/>
    <s v="49aa82d12066e455617693a42d2b8bb2"/>
    <s v="delivered"/>
    <d v="2018-01-02T20:58:27"/>
    <x v="47217"/>
    <x v="2"/>
    <n v="8.91"/>
    <s v="a06d0a0d40ccd5d5e6dd2fb452198cc5"/>
    <x v="0"/>
    <s v="c8f57335e06d8d4e73e34057dc92cfbe"/>
    <s v="c990d6cf976a5718aaedc539f383ab88"/>
    <n v="15.9"/>
    <n v="14.1"/>
    <x v="18"/>
    <n v="13145"/>
    <s v="paulinia"/>
    <s v="SP"/>
    <x v="0"/>
    <x v="20"/>
  </r>
  <r>
    <s v="5c8d317f3565842d664a1a822d033123"/>
    <s v="0334ba9c67b6f75abf243ebfcc46de6b"/>
    <n v="31330"/>
    <x v="33"/>
    <s v="MG"/>
    <s v="49aa82d12066e455617693a42d2b8bb2"/>
    <s v="delivered"/>
    <d v="2018-01-02T20:58:27"/>
    <x v="47217"/>
    <x v="2"/>
    <n v="10.81"/>
    <s v="a06d0a0d40ccd5d5e6dd2fb452198cc5"/>
    <x v="0"/>
    <s v="c8f57335e06d8d4e73e34057dc92cfbe"/>
    <s v="c990d6cf976a5718aaedc539f383ab88"/>
    <n v="15.9"/>
    <n v="14.1"/>
    <x v="18"/>
    <n v="13145"/>
    <s v="paulinia"/>
    <s v="SP"/>
    <x v="0"/>
    <x v="20"/>
  </r>
  <r>
    <s v="5c8d317f3565842d664a1a822d033123"/>
    <s v="0334ba9c67b6f75abf243ebfcc46de6b"/>
    <n v="31330"/>
    <x v="33"/>
    <s v="MG"/>
    <s v="49aa82d12066e455617693a42d2b8bb2"/>
    <s v="delivered"/>
    <d v="2018-01-02T20:58:27"/>
    <x v="47217"/>
    <x v="2"/>
    <n v="8.33"/>
    <s v="a06d0a0d40ccd5d5e6dd2fb452198cc5"/>
    <x v="0"/>
    <s v="c8f57335e06d8d4e73e34057dc92cfbe"/>
    <s v="c990d6cf976a5718aaedc539f383ab88"/>
    <n v="15.9"/>
    <n v="14.1"/>
    <x v="18"/>
    <n v="13145"/>
    <s v="paulinia"/>
    <s v="SP"/>
    <x v="0"/>
    <x v="20"/>
  </r>
  <r>
    <s v="5215f8b7b9bab10fd167836e7a7c8964"/>
    <s v="d36c8434821644b0897073d28f6fa7c6"/>
    <n v="78050"/>
    <x v="140"/>
    <s v="MT"/>
    <s v="79a0ca36f845e0bf7e0e21441e0da0ba"/>
    <s v="delivered"/>
    <d v="2017-05-31T22:18:19"/>
    <x v="47218"/>
    <x v="0"/>
    <n v="919.06"/>
    <s v="e2589cff1203695a525d9d15e7907811"/>
    <x v="2"/>
    <s v="6c34d241bbd85d693f1fee6a4b8a8e2b"/>
    <s v="59417c56835dd8e2e72f91f809cd4092"/>
    <n v="845"/>
    <n v="74.06"/>
    <x v="36"/>
    <n v="13480"/>
    <s v="limeira"/>
    <s v="SP"/>
    <x v="0"/>
    <x v="28"/>
  </r>
  <r>
    <s v="d7e0de0dc840ffdceac2f485e78c0b3f"/>
    <s v="4a88b390fee352ef8b8ab3a997e7cbe9"/>
    <n v="46100"/>
    <x v="961"/>
    <s v="BA"/>
    <s v="49aaf52025f80a8470247c3d1b9e3f1f"/>
    <s v="delivered"/>
    <d v="2018-01-11T21:26:19"/>
    <x v="47219"/>
    <x v="0"/>
    <n v="62.91"/>
    <s v="4463f11abcfe0b06b6f0667c76713536"/>
    <x v="4"/>
    <s v="2052b3c5e08893e567c2fb7778476c75"/>
    <s v="be8e909810184b9b19e886129149d8e5"/>
    <n v="44.99"/>
    <n v="17.920000000000002"/>
    <x v="12"/>
    <n v="13418"/>
    <s v="piracicaba"/>
    <s v="SP"/>
    <x v="0"/>
    <x v="38"/>
  </r>
  <r>
    <s v="64effa5811523af095bee35e8c03729e"/>
    <s v="42a2c164877a24a321720fe7bb31c1a1"/>
    <n v="22770"/>
    <x v="8"/>
    <s v="RJ"/>
    <s v="970035ae7179b5efe6ad5c087f1da768"/>
    <s v="delivered"/>
    <d v="2017-11-07T18:16:43"/>
    <x v="47220"/>
    <x v="0"/>
    <n v="65.09"/>
    <s v="73a8f597b2c276e53bd89549e2528620"/>
    <x v="0"/>
    <s v="67a0da468c31cff23c32dbfb6dcb6b70"/>
    <s v="d2374cbcbb3ca4ab1086534108cc3ab7"/>
    <n v="49.99"/>
    <n v="15.1"/>
    <x v="5"/>
    <n v="14940"/>
    <s v="ibitinga"/>
    <s v="SP"/>
    <x v="0"/>
    <x v="7"/>
  </r>
  <r>
    <s v="60b88693a88b8cc33f9e3a0683594e89"/>
    <s v="dcc65a2a3f318a03979baaca28425590"/>
    <n v="65605"/>
    <x v="478"/>
    <s v="MA"/>
    <s v="49ac1fe147556a4aec31bcb054e684c7"/>
    <s v="delivered"/>
    <d v="2018-01-05T13:10:09"/>
    <x v="47221"/>
    <x v="1"/>
    <n v="278.22000000000003"/>
    <s v="939dedbb092b27bfbc3d5d6214aec620"/>
    <x v="2"/>
    <s v="7a10781637204d8d10485c71a6108a2e"/>
    <s v="4869f7a5dfa277a7dca6462dcf3b52b2"/>
    <n v="239"/>
    <n v="39.22"/>
    <x v="20"/>
    <n v="14840"/>
    <s v="guariba"/>
    <s v="SP"/>
    <x v="0"/>
    <x v="8"/>
  </r>
  <r>
    <s v="543498dc5e59976cbd3821712ab1a847"/>
    <s v="6939717d743238011a47e518991b60d6"/>
    <n v="76829"/>
    <x v="198"/>
    <s v="RO"/>
    <s v="5921c611401f52ff910cf826ea169367"/>
    <s v="delivered"/>
    <d v="2017-03-06T00:43:52"/>
    <x v="47222"/>
    <x v="0"/>
    <n v="140.34"/>
    <s v="5962f753a7cdb529f3793b9c47c6c563"/>
    <x v="2"/>
    <s v="3ba2b0de14984ce8f072c58be8d701dd"/>
    <s v="a3a38f4affed601eb87a97788c949667"/>
    <n v="104.99"/>
    <n v="35.35"/>
    <x v="2"/>
    <n v="89204"/>
    <s v="joinville"/>
    <s v="SC"/>
    <x v="0"/>
    <x v="14"/>
  </r>
  <r>
    <s v="c47a4cc40c4b8ca461432c5eef3b7fef"/>
    <s v="0a1e3cbe04dabc1a55aa546866092a86"/>
    <n v="79570"/>
    <x v="2481"/>
    <s v="MS"/>
    <s v="49ac83265a3a9d7d492eb5e1909b485a"/>
    <s v="delivered"/>
    <d v="2018-07-14T16:05:34"/>
    <x v="47223"/>
    <x v="0"/>
    <n v="178.21"/>
    <s v="01061427ffe39fae4d6a72e8e479bdb5"/>
    <x v="4"/>
    <s v="9ab817d90bc61ed772ffea01b4cdcdb6"/>
    <s v="db2956745b3a8e9f3785c99f34b5d25e"/>
    <n v="159"/>
    <n v="19.21"/>
    <x v="19"/>
    <n v="11600"/>
    <s v="sao sebastiao"/>
    <s v="SP"/>
    <x v="1"/>
    <x v="5"/>
  </r>
  <r>
    <s v="0306f447354ba6e1012ce4350cb1d8da"/>
    <s v="e52ae9727cc55d618b980d016a274cc7"/>
    <n v="35770"/>
    <x v="2669"/>
    <s v="MG"/>
    <s v="4c3c0b124df3a9bbd44a538ec578147b"/>
    <s v="delivered"/>
    <d v="2018-08-19T11:45:54"/>
    <x v="47224"/>
    <x v="0"/>
    <n v="42.44"/>
    <s v="4e9f78b1d9ff5c2c9bea1b1a1eb1df02"/>
    <x v="0"/>
    <s v="3e442d09f9dfef002aadf31960869f65"/>
    <s v="85d9eb9ddc5d00ca9336a2219c97bb13"/>
    <n v="28.9"/>
    <n v="13.54"/>
    <x v="12"/>
    <n v="31255"/>
    <s v="belo horizonte"/>
    <s v="MG"/>
    <x v="1"/>
    <x v="6"/>
  </r>
  <r>
    <s v="5e8f0ad7cd73cc125512ce0868342b6f"/>
    <s v="2b9232e6420338fd502e6fe6a7cd05e4"/>
    <n v="13049"/>
    <x v="9"/>
    <s v="SP"/>
    <s v="c634e50ec075d06b4cd1d70527697f08"/>
    <s v="delivered"/>
    <d v="2018-05-31T14:18:14"/>
    <x v="47225"/>
    <x v="0"/>
    <n v="134.32"/>
    <s v="cb0491820d4cb66e2ec314eb4080e211"/>
    <x v="2"/>
    <s v="b0961721fd839e9982420e807758a2a6"/>
    <s v="1f50f920176fa81dab994f9023523100"/>
    <n v="49.9"/>
    <n v="17.260000000000002"/>
    <x v="15"/>
    <n v="15025"/>
    <s v="sao jose do rio preto"/>
    <s v="SP"/>
    <x v="0"/>
    <x v="4"/>
  </r>
  <r>
    <s v="ab8083509d8b2f060c041b1808487ca3"/>
    <s v="30d32bc0de4c96e6b3a2798e38de5c30"/>
    <n v="44400"/>
    <x v="3211"/>
    <s v="BA"/>
    <s v="49aefd30af1b6402e41a7bbcedd42e9f"/>
    <s v="delivered"/>
    <d v="2017-07-16T18:06:40"/>
    <x v="47226"/>
    <x v="0"/>
    <n v="158.30000000000001"/>
    <s v="462b8869f30fe225e97e8d6abee59e1b"/>
    <x v="2"/>
    <s v="6a23c2eb9acc78f8ec403be9c6210dd4"/>
    <s v="7c67e1448b00f6e969d365cea6b010ab"/>
    <n v="119.94"/>
    <n v="38.36"/>
    <x v="0"/>
    <n v="8577"/>
    <s v="itaquaquecetuba"/>
    <s v="SP"/>
    <x v="1"/>
    <x v="34"/>
  </r>
  <r>
    <s v="0a9d4a8cc8cc049accf5701f9756b280"/>
    <s v="a3dd09511fd6587452c2685627862345"/>
    <n v="4571"/>
    <x v="4"/>
    <s v="SP"/>
    <s v="49af403fd43b8ca8b5f7b74845bf1f66"/>
    <s v="delivered"/>
    <d v="2017-07-20T10:18:48"/>
    <x v="47227"/>
    <x v="0"/>
    <n v="79.27"/>
    <s v="d30b831c6b6848b3794fd74d08d28234"/>
    <x v="2"/>
    <s v="b423d0e69f19a48cd48305328b8e3f02"/>
    <s v="0db783cfcd3b73998abc6e10e59a102f"/>
    <n v="69.900000000000006"/>
    <n v="9.3699999999999992"/>
    <x v="4"/>
    <n v="11010"/>
    <s v="santos"/>
    <s v="SP"/>
    <x v="0"/>
    <x v="41"/>
  </r>
  <r>
    <s v="25a6d4599c06263efe994de519d09ea4"/>
    <s v="c4d723b23a4efe6a8abbdc547840c4a1"/>
    <n v="72016"/>
    <x v="26"/>
    <s v="DF"/>
    <s v="9e528d40350e823ff188831cb38696c3"/>
    <s v="delivered"/>
    <d v="2017-07-26T11:58:49"/>
    <x v="47228"/>
    <x v="0"/>
    <n v="108"/>
    <s v="09100ffc7be567607b9b86b151bbbe07"/>
    <x v="0"/>
    <s v="c6336fa91fbd87c359e44f5dca5a90ed"/>
    <s v="4c2b230173bb36f9b240f2b8ac11786e"/>
    <n v="39.9"/>
    <n v="14.1"/>
    <x v="6"/>
    <n v="3933"/>
    <s v="sao paulo"/>
    <s v="SP"/>
    <x v="0"/>
    <x v="14"/>
  </r>
  <r>
    <s v="09ca2b8e58d607103af7401f7a3a0299"/>
    <s v="5a515466a6cf95bad8312afc8612d7cc"/>
    <n v="13219"/>
    <x v="174"/>
    <s v="SP"/>
    <s v="49afe75c3c09b9e94e1456ffa5e67ff4"/>
    <s v="delivered"/>
    <d v="2018-01-13T11:42:12"/>
    <x v="47229"/>
    <x v="0"/>
    <n v="30.44"/>
    <s v="a939030398ae038ac82d43991b8b3986"/>
    <x v="2"/>
    <s v="2ddbeb76f134690c05636162f2558594"/>
    <s v="f593898ec748b7a8cb81fc04edafd98a"/>
    <n v="21.1"/>
    <n v="9.34"/>
    <x v="37"/>
    <n v="13920"/>
    <s v="pedreira"/>
    <s v="SP"/>
    <x v="1"/>
    <x v="32"/>
  </r>
  <r>
    <s v="b3c9b5795c9e172c44c29fbb63f750d8"/>
    <s v="bf6656ef50e6fd00e7517b01d615b4f3"/>
    <n v="29102"/>
    <x v="97"/>
    <s v="ES"/>
    <s v="8ee4362f8dfc794ac7cb9b309b4a87b3"/>
    <s v="delivered"/>
    <d v="2017-08-26T08:06:34"/>
    <x v="47230"/>
    <x v="0"/>
    <n v="124.53"/>
    <s v="856f1a5df9dae745dee1770e564e0c20"/>
    <x v="0"/>
    <s v="c1b851dcfa2dd09a9349f396b2daeacb"/>
    <s v="6c7d50c24b3ccd2fd83b44d8bb34e073"/>
    <n v="99"/>
    <n v="25.53"/>
    <x v="1"/>
    <n v="19025"/>
    <s v="presidente prudente"/>
    <s v="SP"/>
    <x v="1"/>
    <x v="20"/>
  </r>
  <r>
    <s v="2b788f6e8bf4709bf82c3ab867062813"/>
    <s v="b9b777cfb696abbd3b3670a217d88c3f"/>
    <n v="85555"/>
    <x v="19"/>
    <s v="PR"/>
    <s v="49b04193feaab16b8eb1d3c438b28bca"/>
    <s v="delivered"/>
    <d v="2017-05-12T20:15:17"/>
    <x v="47231"/>
    <x v="0"/>
    <n v="26"/>
    <s v="530a34d2a98f566026cf85c1f18d0a30"/>
    <x v="2"/>
    <s v="0d146484c69d613fe015c0229056b065"/>
    <s v="d20b021d3efdf267a402c402a48ea64b"/>
    <n v="10.9"/>
    <n v="15.1"/>
    <x v="1"/>
    <n v="14940"/>
    <s v="ibitinga"/>
    <s v="SP"/>
    <x v="0"/>
    <x v="22"/>
  </r>
  <r>
    <s v="2c06a3d41bff139d22acd4a52e7588a4"/>
    <s v="6692af4b610c084ef8c1afe7ebea8c3e"/>
    <n v="25065"/>
    <x v="210"/>
    <s v="RJ"/>
    <s v="d385135903a04968ff911a2a1c7c9188"/>
    <s v="delivered"/>
    <d v="2017-03-30T17:36:56"/>
    <x v="47232"/>
    <x v="0"/>
    <n v="34.65"/>
    <s v="125c34045bf2133098822e3019acde13"/>
    <x v="2"/>
    <s v="753de82a096285dc21658d87c4933771"/>
    <s v="16090f2ca825584b5a147ab24aa30c86"/>
    <n v="69.989999999999995"/>
    <n v="14.66"/>
    <x v="26"/>
    <n v="12940"/>
    <s v="atibaia"/>
    <s v="SP"/>
    <x v="0"/>
    <x v="3"/>
  </r>
  <r>
    <s v="2c06a3d41bff139d22acd4a52e7588a4"/>
    <s v="6692af4b610c084ef8c1afe7ebea8c3e"/>
    <n v="25065"/>
    <x v="210"/>
    <s v="RJ"/>
    <s v="d385135903a04968ff911a2a1c7c9188"/>
    <s v="delivered"/>
    <d v="2017-03-30T17:36:56"/>
    <x v="47232"/>
    <x v="2"/>
    <n v="50"/>
    <s v="125c34045bf2133098822e3019acde13"/>
    <x v="2"/>
    <s v="753de82a096285dc21658d87c4933771"/>
    <s v="16090f2ca825584b5a147ab24aa30c86"/>
    <n v="69.989999999999995"/>
    <n v="14.66"/>
    <x v="26"/>
    <n v="12940"/>
    <s v="atibaia"/>
    <s v="SP"/>
    <x v="0"/>
    <x v="3"/>
  </r>
  <r>
    <s v="7e9a33809ef317ec0fb58c5a74a5ed84"/>
    <s v="1c96f36eb76496a19d36fd2b8f45c3cd"/>
    <n v="15940"/>
    <x v="2047"/>
    <s v="SP"/>
    <s v="49b04eb803745cce168dcf5885d2c8de"/>
    <s v="delivered"/>
    <d v="2017-08-29T08:19:23"/>
    <x v="47233"/>
    <x v="0"/>
    <n v="95.36"/>
    <s v="d3e99c6fed24fc91da80a85628e6bc15"/>
    <x v="2"/>
    <s v="ec96b7b4e1401281edb9465d0d689cae"/>
    <s v="5011f0d93373a4c5753adf58ca77af8d"/>
    <n v="34.99"/>
    <n v="12.69"/>
    <x v="44"/>
    <n v="11013"/>
    <s v="santos"/>
    <s v="SP"/>
    <x v="0"/>
    <x v="4"/>
  </r>
  <r>
    <s v="291e486969763a40fc30fce9c73483ec"/>
    <s v="8b4ffe5b0a5e9eb6094d57224f00fd5c"/>
    <n v="13843"/>
    <x v="374"/>
    <s v="SP"/>
    <s v="49b1291e3a53100a17731adbbb76eb8c"/>
    <s v="delivered"/>
    <d v="2017-10-16T22:21:27"/>
    <x v="47234"/>
    <x v="3"/>
    <n v="101.48"/>
    <s v="53d0bd075a5cde7987ddc6a039bdf1c1"/>
    <x v="2"/>
    <s v="b06e4ddd013b4a1a81e80fe575d9b762"/>
    <s v="cca3071e3e9bb7d12640c9fbe2301306"/>
    <n v="87.85"/>
    <n v="13.63"/>
    <x v="5"/>
    <n v="14940"/>
    <s v="ibitinga"/>
    <s v="SP"/>
    <x v="0"/>
    <x v="21"/>
  </r>
  <r>
    <s v="e55ce7b0d217face26f0b2126413a84d"/>
    <s v="76a5a50d60701cb6feca23fe2f1fac40"/>
    <n v="13502"/>
    <x v="51"/>
    <s v="SP"/>
    <s v="d47e5fbb24cade152dd968c93b0f0c66"/>
    <s v="delivered"/>
    <d v="2018-05-14T19:23:56"/>
    <x v="47235"/>
    <x v="0"/>
    <n v="99.56"/>
    <s v="4720986927d65b64fffb877db68d28cf"/>
    <x v="2"/>
    <s v="1ed4a7921293b8e5e028f0dd4cc166a6"/>
    <s v="6edacfd9f9074789dad6d62ba7950b9c"/>
    <n v="40.9"/>
    <n v="8.8800000000000008"/>
    <x v="1"/>
    <n v="7135"/>
    <s v="guarulhos"/>
    <s v="SP"/>
    <x v="0"/>
    <x v="25"/>
  </r>
  <r>
    <s v="cc0bb28cdfe5d4b253bb404efb6477a7"/>
    <s v="a38c8a263448fedcedc6e360a386d273"/>
    <n v="24422"/>
    <x v="302"/>
    <s v="RJ"/>
    <s v="b76d4cfacc6733093c4f0fd3198d91b0"/>
    <s v="delivered"/>
    <d v="2017-10-13T21:08:03"/>
    <x v="47236"/>
    <x v="0"/>
    <n v="147.15"/>
    <s v="231c1a8d11ae38448575a85ddf583d1a"/>
    <x v="2"/>
    <s v="657aa59c6c58816ddc4f86c51a2759c9"/>
    <s v="bfd27a966d91cfaafdb25d076585f0da"/>
    <n v="129"/>
    <n v="18.149999999999999"/>
    <x v="8"/>
    <n v="13930"/>
    <s v="serra negra"/>
    <s v="SP"/>
    <x v="0"/>
    <x v="8"/>
  </r>
  <r>
    <s v="00bd25230af840df218e6902df6ac894"/>
    <s v="c55681552ac6922a276fb013d773881b"/>
    <n v="99700"/>
    <x v="278"/>
    <s v="RS"/>
    <s v="49b25de91ca7ebe3b4b740b332b5e0a0"/>
    <s v="delivered"/>
    <d v="2018-01-29T10:15:59"/>
    <x v="47237"/>
    <x v="1"/>
    <n v="36.01"/>
    <s v="cfb41b23a0c8bd6ad4f5a8435d30231d"/>
    <x v="0"/>
    <s v="e8d6e49fb0a39cfd4ebcdb977ebb82c4"/>
    <s v="b2a6d334e2833acea353624840e25a0e"/>
    <n v="19.899999999999999"/>
    <n v="16.11"/>
    <x v="33"/>
    <n v="4133"/>
    <s v="sao paulo"/>
    <s v="SP"/>
    <x v="0"/>
    <x v="9"/>
  </r>
  <r>
    <s v="565673b18f31af7c61f92faa9e228b91"/>
    <s v="65f770e7ad7a56c2170417c1c9e359b7"/>
    <n v="83320"/>
    <x v="539"/>
    <s v="PR"/>
    <s v="cc43a0291c8a1508aa42c1f78ddd204a"/>
    <s v="delivered"/>
    <d v="2017-06-19T11:36:42"/>
    <x v="47238"/>
    <x v="0"/>
    <n v="54.69"/>
    <s v="40bd566703d449ff8a0bf6736fc0ab5f"/>
    <x v="0"/>
    <s v="ca152649b43c4c6081853d9421c59869"/>
    <s v="85d9eb9ddc5d00ca9336a2219c97bb13"/>
    <n v="38.9"/>
    <n v="15.79"/>
    <x v="12"/>
    <n v="31255"/>
    <s v="belo horizonte"/>
    <s v="MG"/>
    <x v="0"/>
    <x v="14"/>
  </r>
  <r>
    <s v="b76aea676aabdab15c3c30fd1a8c5536"/>
    <s v="5cb511cc07bbab4b9b7f9cdf587c8b20"/>
    <n v="94931"/>
    <x v="696"/>
    <s v="RS"/>
    <s v="b0ee42f5b3ee64a5acb42cbd955c6e97"/>
    <s v="delivered"/>
    <d v="2018-05-06T12:08:42"/>
    <x v="47239"/>
    <x v="1"/>
    <n v="271.92"/>
    <s v="f273761421b432b2187f6d6b642079fa"/>
    <x v="2"/>
    <s v="9a3fecfc221696a7879314dab33808d9"/>
    <s v="5343d0649eca2a983820bfe93fc4d17e"/>
    <n v="117.56"/>
    <n v="18.399999999999999"/>
    <x v="1"/>
    <n v="9270"/>
    <s v="santo andre"/>
    <s v="SP"/>
    <x v="1"/>
    <x v="26"/>
  </r>
  <r>
    <s v="92b28bffd6f61c055ecece37f93c8e5b"/>
    <s v="3b0689f9af2dfc48d4e30a8a7260d691"/>
    <n v="23045"/>
    <x v="8"/>
    <s v="RJ"/>
    <s v="49b2e22ab4e36837e0c47657dd8e390a"/>
    <s v="delivered"/>
    <d v="2017-06-06T15:56:55"/>
    <x v="47240"/>
    <x v="0"/>
    <n v="228.9"/>
    <s v="e853c05cde75c4a88b9523bf47643323"/>
    <x v="0"/>
    <s v="879427b9d8a3ae52519297b567fc8e71"/>
    <s v="d1c281d3ae149232351cd8c8cc885f0d"/>
    <n v="166.99"/>
    <n v="61.91"/>
    <x v="5"/>
    <n v="14940"/>
    <s v="ibitinga"/>
    <s v="SP"/>
    <x v="0"/>
    <x v="8"/>
  </r>
  <r>
    <s v="87d7093b18e14d148582079e7993445b"/>
    <s v="a63a604179f2fecfdb7bc4a23ea78e37"/>
    <n v="26900"/>
    <x v="643"/>
    <s v="RJ"/>
    <s v="74392b22a4cf55ce851b04ca127f6ca6"/>
    <s v="delivered"/>
    <d v="2017-08-06T11:51:24"/>
    <x v="47241"/>
    <x v="0"/>
    <n v="21.1"/>
    <s v="a15990cf75ad80d96a8b0171b717b7da"/>
    <x v="1"/>
    <s v="222efa72a47277d611b8b38d71149afd"/>
    <s v="cd06602b43d8800bd0afad514919d35c"/>
    <n v="6"/>
    <n v="15.1"/>
    <x v="10"/>
    <n v="4119"/>
    <s v="sao paulo"/>
    <s v="SP"/>
    <x v="1"/>
    <x v="15"/>
  </r>
  <r>
    <s v="857b7961ba24679a586fe875ea74ab44"/>
    <s v="96210b041c07fae4d3ed07549185bebb"/>
    <n v="28970"/>
    <x v="245"/>
    <s v="RJ"/>
    <s v="49b409b37fa9e707bd2bfc59a49ab7cd"/>
    <s v="delivered"/>
    <d v="2018-05-30T19:50:33"/>
    <x v="47242"/>
    <x v="0"/>
    <n v="208.2"/>
    <s v="44595de82ff5167294f918a08e1ac280"/>
    <x v="2"/>
    <s v="b866fe084d7e99808baee58e21015c31"/>
    <s v="fa1c13f2614d7b5c4749cbc52fecda94"/>
    <n v="189"/>
    <n v="19.2"/>
    <x v="20"/>
    <n v="13170"/>
    <s v="sumare"/>
    <s v="SP"/>
    <x v="0"/>
    <x v="28"/>
  </r>
  <r>
    <s v="c03a0f96387198c66916e4ff2922e57a"/>
    <s v="05235d1ffbd134eb43c951e1fb34cdd5"/>
    <n v="74823"/>
    <x v="148"/>
    <s v="GO"/>
    <s v="4a6f650f54a036cc750d33bfd57269c4"/>
    <s v="delivered"/>
    <d v="2017-12-03T21:31:03"/>
    <x v="47243"/>
    <x v="0"/>
    <n v="37.99"/>
    <s v="ef26d783402e0a15715b5da2f414ee6c"/>
    <x v="2"/>
    <s v="a45af86c4a7948f5fabbb5b0132475cd"/>
    <s v="e63e8bfa530fb16910dd6956e592bb81"/>
    <n v="28.9"/>
    <n v="9.09"/>
    <x v="10"/>
    <n v="7160"/>
    <s v="guarulhos"/>
    <s v="SP"/>
    <x v="1"/>
    <x v="23"/>
  </r>
  <r>
    <s v="993d0439436ad1ef23ad62dc6f66cfe2"/>
    <s v="a06f282cff6736dc56e658231c1262a8"/>
    <n v="26900"/>
    <x v="643"/>
    <s v="RJ"/>
    <s v="49b40d0575b7f9b42d51d5faa0aab91a"/>
    <s v="delivered"/>
    <d v="2017-02-09T14:47:33"/>
    <x v="47244"/>
    <x v="0"/>
    <n v="742.88"/>
    <s v="7031f4fdf9c78f09287aeeb95751a762"/>
    <x v="2"/>
    <s v="25da7af0ae86de644e6410fec1d599d1"/>
    <s v="712e6ed8aa4aa1fa65dab41fed5737e4"/>
    <n v="650"/>
    <n v="92.88"/>
    <x v="24"/>
    <n v="89560"/>
    <s v="videira"/>
    <s v="SC"/>
    <x v="0"/>
    <x v="21"/>
  </r>
  <r>
    <s v="457c5b779426f95415ef8458d2040041"/>
    <s v="bdfed6e05c62086c617785a15da54594"/>
    <n v="8295"/>
    <x v="4"/>
    <s v="SP"/>
    <s v="cafde70fc65139700e7366af413055fe"/>
    <s v="delivered"/>
    <d v="2018-05-02T21:45:20"/>
    <x v="47245"/>
    <x v="0"/>
    <n v="93.54"/>
    <s v="b1193cf7d1a57cb7d471a19596cd5cc9"/>
    <x v="0"/>
    <s v="39e2a9a2f088b50daf806b7a7e1aea82"/>
    <s v="213b25e6f54661939f11710a6fddb871"/>
    <n v="37.950000000000003"/>
    <n v="8.82"/>
    <x v="9"/>
    <n v="13321"/>
    <s v="salto"/>
    <s v="SP"/>
    <x v="0"/>
    <x v="20"/>
  </r>
  <r>
    <s v="f860b285bf81969c1666f94b03d1c697"/>
    <s v="8ec41fc3338981457991774ae5e07ebf"/>
    <n v="13088"/>
    <x v="9"/>
    <s v="SP"/>
    <s v="49b54766a6cd815e2922e7be61248254"/>
    <s v="delivered"/>
    <d v="2017-08-02T09:49:20"/>
    <x v="47246"/>
    <x v="0"/>
    <n v="255.58"/>
    <s v="283487007dba9091464223714bc9d929"/>
    <x v="2"/>
    <s v="30048c2138eb22aebd13d31c07ba226b"/>
    <s v="c68fb906c8f4b4b946d8386bfa6e5467"/>
    <n v="111.38"/>
    <n v="16.41"/>
    <x v="10"/>
    <n v="14870"/>
    <s v="jaboticabal"/>
    <s v="SP"/>
    <x v="0"/>
    <x v="26"/>
  </r>
  <r>
    <s v="3422a239d7c7bf95b72216d779a28de6"/>
    <s v="1aba41ff60afaade1aadfc1eeb30f87f"/>
    <n v="71907"/>
    <x v="26"/>
    <s v="DF"/>
    <s v="fd930246eb1c751ee75add493e49ea34"/>
    <s v="delivered"/>
    <d v="2017-01-14T21:28:46"/>
    <x v="47247"/>
    <x v="0"/>
    <n v="77.16"/>
    <s v="9ca6ff986e87a2dbeb8f292f67048da5"/>
    <x v="2"/>
    <s v="a2a90c1a0501c5148928da33b033dee8"/>
    <s v="3d39fbf22a665714baf62fae36029e23"/>
    <n v="59.9"/>
    <n v="17.260000000000002"/>
    <x v="6"/>
    <n v="13040"/>
    <s v="campinas"/>
    <s v="SP"/>
    <x v="1"/>
    <x v="3"/>
  </r>
  <r>
    <s v="7fb28b72559f15550a82e040b117dcc6"/>
    <s v="3188c007dd2e0cad868f43a39274c6e8"/>
    <n v="95660"/>
    <x v="1070"/>
    <s v="RS"/>
    <s v="49b569121eeb2f246d369618b5804605"/>
    <s v="delivered"/>
    <d v="2018-02-13T19:22:25"/>
    <x v="47248"/>
    <x v="0"/>
    <n v="237"/>
    <s v="a6ff437a0e94e3cb840f35926c55872b"/>
    <x v="2"/>
    <s v="ddceb6eef6af67e9fbbd4c148dbe5fd9"/>
    <s v="ceaec5548eefc6e23e6607c5435102e7"/>
    <n v="215"/>
    <n v="22"/>
    <x v="4"/>
    <n v="3821"/>
    <s v="sao paulo"/>
    <s v="SP"/>
    <x v="0"/>
    <x v="14"/>
  </r>
  <r>
    <s v="0638bb7d39fcccf22a07b88db6686785"/>
    <s v="50069df36b6b311365d95cfdb8732387"/>
    <n v="8431"/>
    <x v="4"/>
    <s v="SP"/>
    <s v="49b689eeebb45115d1a871b368692412"/>
    <s v="delivered"/>
    <d v="2017-09-25T16:33:05"/>
    <x v="47249"/>
    <x v="1"/>
    <n v="20.77"/>
    <s v="8e033468002d1ab8c3402cc94ecb139c"/>
    <x v="1"/>
    <s v="327fdf75bf08afa5ea0959ed59dab2ab"/>
    <s v="1da3aeb70d7989d1e6d9b0e887f97c23"/>
    <n v="12.99"/>
    <n v="7.78"/>
    <x v="26"/>
    <n v="4265"/>
    <s v="sao paulo"/>
    <s v="SP"/>
    <x v="0"/>
    <x v="10"/>
  </r>
  <r>
    <s v="4ed1342e230ebe5cb1924ec8e5b68d0f"/>
    <s v="84821d3b23078095ceaa4bd87a95caa5"/>
    <n v="5717"/>
    <x v="4"/>
    <s v="SP"/>
    <s v="4c0516313f88337aef0820e61740d726"/>
    <s v="delivered"/>
    <d v="2017-03-01T16:41:19"/>
    <x v="47250"/>
    <x v="0"/>
    <n v="187.52"/>
    <s v="3c86b8967c539912dddfde613df570c7"/>
    <x v="2"/>
    <s v="f38ded084a0a2da8b32fda4789f494a3"/>
    <s v="75745ef7bc7d4f3ea3380f6f5303f514"/>
    <n v="169.9"/>
    <n v="17.62"/>
    <x v="48"/>
    <n v="70384"/>
    <s v="brasilia"/>
    <s v="DF"/>
    <x v="0"/>
    <x v="25"/>
  </r>
  <r>
    <s v="6e881b0f8bbf41ec6eb160602b44d292"/>
    <s v="45d79f732f95ef85d1f29e68c945e430"/>
    <n v="30431"/>
    <x v="33"/>
    <s v="MG"/>
    <s v="db665391fc74398efd9fc0d753e501b8"/>
    <s v="delivered"/>
    <d v="2018-04-16T00:03:57"/>
    <x v="47251"/>
    <x v="0"/>
    <n v="172.62"/>
    <s v="8ecac7f3bd2f15324087afdc65bde454"/>
    <x v="2"/>
    <s v="1a0971a6f39f04118207a7308d451e9d"/>
    <s v="3d871de0142ce09b7081e2b9d1733cb1"/>
    <n v="149"/>
    <n v="23.62"/>
    <x v="17"/>
    <n v="13232"/>
    <s v="campo limpo paulista"/>
    <s v="SP"/>
    <x v="0"/>
    <x v="21"/>
  </r>
  <r>
    <s v="b6821724e95a5a71d7eeea00d6572f33"/>
    <s v="609c04ed699f0e3a99bf562bf5627a25"/>
    <n v="48400"/>
    <x v="992"/>
    <s v="BA"/>
    <s v="6ca65e175a893a8e77348e059f44d6e7"/>
    <s v="delivered"/>
    <d v="2017-04-29T21:36:00"/>
    <x v="47252"/>
    <x v="0"/>
    <n v="107.77"/>
    <s v="a446b258f3623467de87c3779dab6738"/>
    <x v="0"/>
    <s v="555b27dfb2ed94d001c28e5624dd6961"/>
    <s v="004c9cd9d87a3c30c522c48c4fc07416"/>
    <n v="82.99"/>
    <n v="24.78"/>
    <x v="5"/>
    <n v="14940"/>
    <s v="ibitinga"/>
    <s v="SP"/>
    <x v="1"/>
    <x v="9"/>
  </r>
  <r>
    <s v="5dda54926f7541e013b25006ffcec38b"/>
    <s v="c942b10193b64981fe134678ee1eb2a1"/>
    <n v="47700"/>
    <x v="1818"/>
    <s v="BA"/>
    <s v="49b9d8e434684c2ee92f901ead7f74a6"/>
    <s v="delivered"/>
    <d v="2018-03-26T13:49:24"/>
    <x v="47253"/>
    <x v="1"/>
    <n v="77.099999999999994"/>
    <s v="74ee6659dba8331ad18e58f50594ff45"/>
    <x v="0"/>
    <s v="a5cb33fabba1f8cdcd6fdcace71ed02e"/>
    <s v="b4a476fbd28de64b1e347abf9089366a"/>
    <n v="55"/>
    <n v="22.1"/>
    <x v="30"/>
    <n v="6653"/>
    <s v="itapevi"/>
    <s v="SP"/>
    <x v="0"/>
    <x v="9"/>
  </r>
  <r>
    <s v="6921224e0e53eea536125e700611b01c"/>
    <s v="b1a8a0800eac99ec4d83d6ca350a690e"/>
    <n v="5879"/>
    <x v="4"/>
    <s v="SP"/>
    <s v="49bab3f94ce298f6fde6208f426978b4"/>
    <s v="delivered"/>
    <d v="2018-02-23T08:38:47"/>
    <x v="47254"/>
    <x v="0"/>
    <n v="160.51"/>
    <s v="2afe63a67dfd99b3038f568fb47ee761"/>
    <x v="2"/>
    <s v="4fcb3d9a5f4871e8362dfedbdb02b064"/>
    <s v="8581055ce74af1daba164fdbd55a40de"/>
    <n v="143.80000000000001"/>
    <n v="16.71"/>
    <x v="24"/>
    <n v="7112"/>
    <s v="guarulhos"/>
    <s v="SP"/>
    <x v="0"/>
    <x v="21"/>
  </r>
  <r>
    <s v="6921224e0e53eea536125e700611b01c"/>
    <s v="b1a8a0800eac99ec4d83d6ca350a690e"/>
    <n v="5879"/>
    <x v="4"/>
    <s v="SP"/>
    <s v="49bab3f94ce298f6fde6208f426978b4"/>
    <s v="delivered"/>
    <d v="2018-02-23T08:38:47"/>
    <x v="47254"/>
    <x v="0"/>
    <n v="160.51"/>
    <s v="7eeb2cbff212e6c311994d274bc1a149"/>
    <x v="2"/>
    <s v="4fcb3d9a5f4871e8362dfedbdb02b064"/>
    <s v="8581055ce74af1daba164fdbd55a40de"/>
    <n v="143.80000000000001"/>
    <n v="16.71"/>
    <x v="24"/>
    <n v="7112"/>
    <s v="guarulhos"/>
    <s v="SP"/>
    <x v="0"/>
    <x v="21"/>
  </r>
  <r>
    <s v="462bfc136787eae6609ca5890feb3e02"/>
    <s v="b26746dace6d5d8633283ef402271974"/>
    <n v="20521"/>
    <x v="8"/>
    <s v="RJ"/>
    <s v="6ccfdcda6bd1ef7cee86cd6f6c4b8bee"/>
    <s v="delivered"/>
    <d v="2018-04-04T10:55:59"/>
    <x v="47255"/>
    <x v="0"/>
    <n v="2153.35"/>
    <s v="2af6d67a84cca4cddc09d06b20691805"/>
    <x v="0"/>
    <s v="87feb07adc221a4c6cdf051ea1afd0ff"/>
    <s v="e882b2a25a10b9c057cc49695f222c19"/>
    <n v="2110"/>
    <n v="43.35"/>
    <x v="34"/>
    <n v="25963"/>
    <s v="teresopolis"/>
    <s v="RJ"/>
    <x v="0"/>
    <x v="25"/>
  </r>
  <r>
    <s v="4c36169fa0fb2131640c936269b87ea5"/>
    <s v="19af6e0c256fc911a7a63c644a38d34c"/>
    <n v="50810"/>
    <x v="181"/>
    <s v="PE"/>
    <s v="49bbb428c234dcf31c4d66d4e8e1c04c"/>
    <s v="delivered"/>
    <d v="2018-05-01T13:31:21"/>
    <x v="47256"/>
    <x v="0"/>
    <n v="159.68"/>
    <s v="04155918d12175d572c8f4480e067da8"/>
    <x v="2"/>
    <s v="3dd2a17168ec895c781a9191c1e95ad7"/>
    <s v="de722cd6dad950a92b7d4f82673f8833"/>
    <n v="149.9"/>
    <n v="9.7799999999999994"/>
    <x v="12"/>
    <n v="51250"/>
    <s v="recife"/>
    <s v="PE"/>
    <x v="0"/>
    <x v="23"/>
  </r>
  <r>
    <s v="eef3943a7e9119be2eb17f1bfc57e336"/>
    <s v="9c4d4ed0a5f29cdd74ff3a3d622ceeaf"/>
    <n v="13214"/>
    <x v="174"/>
    <s v="SP"/>
    <s v="49bc9d5a7ffb965e58cf15e4b9c283e3"/>
    <s v="delivered"/>
    <d v="2017-06-15T19:38:16"/>
    <x v="47257"/>
    <x v="0"/>
    <n v="144.12"/>
    <s v="e3054ac06692e5d5f9fd3499a92c4953"/>
    <x v="4"/>
    <s v="c4baedd846ed09b85f78a781b522f126"/>
    <s v="a1043bafd471dff536d0c462352beb48"/>
    <n v="109.99"/>
    <n v="34.130000000000003"/>
    <x v="15"/>
    <n v="37175"/>
    <s v="ilicinea"/>
    <s v="MG"/>
    <x v="0"/>
    <x v="28"/>
  </r>
  <r>
    <s v="c88fcf5993f74c364d6b198a06b29be8"/>
    <s v="1647c6dc2941bd075dc5dd3448807bed"/>
    <n v="95560"/>
    <x v="1950"/>
    <s v="RS"/>
    <s v="b239d7a386db8ffed15c72578e9d3cac"/>
    <s v="delivered"/>
    <d v="2017-08-18T19:49:08"/>
    <x v="47258"/>
    <x v="0"/>
    <n v="111.42"/>
    <s v="0f731fc3c36b02ce58bab320ee664c9e"/>
    <x v="0"/>
    <s v="073afdaeb2d71d4da3ce0c6935614289"/>
    <s v="4a3ca9315b744ce9f8e9374361493884"/>
    <n v="96"/>
    <n v="15.42"/>
    <x v="5"/>
    <n v="14940"/>
    <s v="ibitinga"/>
    <s v="SP"/>
    <x v="0"/>
    <x v="19"/>
  </r>
  <r>
    <s v="6c2c33cdb59d110257017b087f67a883"/>
    <s v="167a476da72506840e14c50546aebe62"/>
    <n v="30310"/>
    <x v="33"/>
    <s v="MG"/>
    <s v="49bcc1ace70cb046d87e21636d05f090"/>
    <s v="delivered"/>
    <d v="2017-11-17T10:21:48"/>
    <x v="47259"/>
    <x v="0"/>
    <n v="94.21"/>
    <s v="a21edce7a65dcef7d7d25627a3776462"/>
    <x v="0"/>
    <s v="7b226739613196772c6ae86368c87f5d"/>
    <s v="643214e62b870443ccbe55ab29a4dccf"/>
    <n v="79.900000000000006"/>
    <n v="14.31"/>
    <x v="26"/>
    <n v="2134"/>
    <s v="sao paulo"/>
    <s v="SP"/>
    <x v="0"/>
    <x v="3"/>
  </r>
  <r>
    <s v="066a5866635b2ff28b793b05fa7a42cb"/>
    <s v="8314fde2596597b1e3025d26ee38a763"/>
    <n v="27915"/>
    <x v="61"/>
    <s v="RJ"/>
    <s v="49bce2844ff52cac06a8478eb58e7159"/>
    <s v="delivered"/>
    <d v="2017-03-25T21:39:50"/>
    <x v="47260"/>
    <x v="0"/>
    <n v="510.69"/>
    <s v="7075f431475544fed5a7341fd5514b96"/>
    <x v="2"/>
    <s v="cca44f5c2c4c50a416b7ee155a58b2ba"/>
    <s v="7e93a43ef30c4f03f38b393420bc753a"/>
    <n v="492.04"/>
    <n v="18.649999999999999"/>
    <x v="20"/>
    <n v="6429"/>
    <s v="barueri"/>
    <s v="SP"/>
    <x v="1"/>
    <x v="0"/>
  </r>
  <r>
    <s v="0079368290cd7f161d62e7df9377d8ce"/>
    <s v="a6da63180c0d5fdbf5834fb3d3a8dc72"/>
    <n v="21230"/>
    <x v="8"/>
    <s v="RJ"/>
    <s v="cf3c9d37ec74339e66e6fe4daa089fe4"/>
    <s v="delivered"/>
    <d v="2017-03-13T14:39:34"/>
    <x v="47261"/>
    <x v="1"/>
    <n v="57.42"/>
    <s v="e0f816c1d15d94c1563455d29ca1cf92"/>
    <x v="2"/>
    <s v="ae81ec7bba7a30b0b609ecc9513699d4"/>
    <s v="6edacfd9f9074789dad6d62ba7950b9c"/>
    <n v="42.9"/>
    <n v="14.52"/>
    <x v="1"/>
    <n v="7135"/>
    <s v="guarulhos"/>
    <s v="SP"/>
    <x v="0"/>
    <x v="21"/>
  </r>
  <r>
    <s v="a97720ccb43c16804cdb040cb2abb010"/>
    <s v="8a36a63cd09534f2948bc5180e400ad8"/>
    <n v="4043"/>
    <x v="4"/>
    <s v="SP"/>
    <s v="49bd41f48c18196e903f49c327dc57f6"/>
    <s v="delivered"/>
    <d v="2018-02-02T03:44:56"/>
    <x v="47262"/>
    <x v="0"/>
    <n v="31.75"/>
    <s v="8ee5616aa2f36379ffc52c8a99875a5c"/>
    <x v="2"/>
    <s v="10adb53d8faa890ca7c2f0cbcb68d777"/>
    <s v="1900267e848ceeba8fa32d80c1a5f5a8"/>
    <n v="19.899999999999999"/>
    <n v="11.85"/>
    <x v="5"/>
    <n v="14940"/>
    <s v="ibitinga"/>
    <s v="SP"/>
    <x v="0"/>
    <x v="21"/>
  </r>
  <r>
    <s v="1e963b5f838512cd33a77e603b7098fe"/>
    <s v="a24f58c1677245a026f0c065992a42db"/>
    <n v="58011"/>
    <x v="178"/>
    <s v="PB"/>
    <s v="49bd813b3976d7df68484922185f646d"/>
    <s v="delivered"/>
    <d v="2017-07-04T07:43:46"/>
    <x v="47263"/>
    <x v="0"/>
    <n v="188.32"/>
    <s v="4135b214134e830299d38a6a3f56dc7d"/>
    <x v="0"/>
    <s v="3bbacbe586e957acbf26c63b3ed532a3"/>
    <s v="729f06993dac8e860d4f02d7088ca48a"/>
    <n v="144.9"/>
    <n v="43.42"/>
    <x v="7"/>
    <n v="13481"/>
    <s v="limeira"/>
    <s v="SP"/>
    <x v="0"/>
    <x v="16"/>
  </r>
  <r>
    <s v="d0c07be82fd929e1f01e1cac905e437d"/>
    <s v="83476105a4e9a12fcddd09081dc6cefe"/>
    <n v="12243"/>
    <x v="146"/>
    <s v="SP"/>
    <s v="503b1d55537c749ca776d67d0d765cf9"/>
    <s v="delivered"/>
    <d v="2018-06-28T09:35:48"/>
    <x v="47264"/>
    <x v="0"/>
    <n v="141.78"/>
    <s v="c0055379e04fd735b04fc4a6b8a7fcfe"/>
    <x v="3"/>
    <s v="422879e10f46682990de24d770e7f83d"/>
    <s v="1f50f920176fa81dab994f9023523100"/>
    <n v="49.9"/>
    <n v="20.99"/>
    <x v="15"/>
    <n v="15025"/>
    <s v="sao jose do rio preto"/>
    <s v="SP"/>
    <x v="0"/>
    <x v="4"/>
  </r>
  <r>
    <s v="48785398e9e99d0d61c7e1e48ebca342"/>
    <s v="bd5f7d1bdbd1a6233877b21fd66dfba9"/>
    <n v="88331"/>
    <x v="73"/>
    <s v="SC"/>
    <s v="49be32fc8ebc94c8e0de530d87883bb4"/>
    <s v="delivered"/>
    <d v="2018-03-06T19:25:41"/>
    <x v="47265"/>
    <x v="1"/>
    <n v="48.44"/>
    <s v="3ee0c5bc909dfb0d6df416c6f4cede7d"/>
    <x v="2"/>
    <s v="7b85e3deef35afd6ebed5461ee8f0641"/>
    <s v="4e5725ba188db8252977a4f0227bd462"/>
    <n v="30.21"/>
    <n v="18.23"/>
    <x v="12"/>
    <n v="14092"/>
    <s v="ribeirao preto"/>
    <s v="SP"/>
    <x v="0"/>
    <x v="11"/>
  </r>
  <r>
    <s v="5bd83f73e8be292c3e97498b88d94784"/>
    <s v="80aa16f20352ba2178f28a2454796061"/>
    <n v="39402"/>
    <x v="533"/>
    <s v="MG"/>
    <s v="75f7b50b5222f09346ec8672c17121a3"/>
    <s v="delivered"/>
    <d v="2017-10-24T22:50:15"/>
    <x v="47266"/>
    <x v="0"/>
    <n v="116.24"/>
    <s v="bc92af8cfb9ab90c4b62b9c732ffcd99"/>
    <x v="0"/>
    <s v="8c591ab0ca519558779df02023177f44"/>
    <s v="a1043bafd471dff536d0c462352beb48"/>
    <n v="89.99"/>
    <n v="26.25"/>
    <x v="15"/>
    <n v="37175"/>
    <s v="ilicinea"/>
    <s v="MG"/>
    <x v="0"/>
    <x v="6"/>
  </r>
  <r>
    <s v="eff63fb5ce9f9c5ba32d31116c8b61b5"/>
    <s v="9b1104323a4038103944dfbade23eec6"/>
    <n v="48180"/>
    <x v="2457"/>
    <s v="BA"/>
    <s v="49bf04fe426e7517bbe768c2ba22699f"/>
    <s v="delivered"/>
    <d v="2018-03-15T22:12:35"/>
    <x v="47267"/>
    <x v="0"/>
    <n v="132.36000000000001"/>
    <s v="c4c460a71a633b92ae34cc950c8306c9"/>
    <x v="0"/>
    <s v="f995f36cecde1f56edd98fc83b2b0b41"/>
    <s v="634964b17796e64304cadf1ad3050fb7"/>
    <n v="95"/>
    <n v="37.36"/>
    <x v="20"/>
    <n v="21840"/>
    <s v="rio de janeiro"/>
    <s v="RJ"/>
    <x v="0"/>
    <x v="20"/>
  </r>
  <r>
    <s v="46bcc20ccc04bf316305ef8aa6f59d4d"/>
    <s v="7c9f20c08a4bc9d2e7337e87e29de2f2"/>
    <n v="6850"/>
    <x v="420"/>
    <s v="SP"/>
    <s v="bf8569849cf96423f89a59792c83184e"/>
    <s v="delivered"/>
    <d v="2018-08-03T10:13:57"/>
    <x v="47268"/>
    <x v="0"/>
    <n v="157.79"/>
    <s v="e7c0792050dc0d6194e396adae3d6ec9"/>
    <x v="2"/>
    <s v="77a5af4a7d2e2717af0999f7dd0dd046"/>
    <s v="acce39e832338debb07b02385cde5967"/>
    <n v="129.9"/>
    <n v="27.89"/>
    <x v="16"/>
    <n v="32110"/>
    <s v="contagem"/>
    <s v="MG"/>
    <x v="0"/>
    <x v="23"/>
  </r>
  <r>
    <s v="625c9edc2789a4f2d40a660df7d69b5c"/>
    <s v="494f1f463bcd36a662f93567af509cbf"/>
    <n v="38600"/>
    <x v="254"/>
    <s v="MG"/>
    <s v="49bf7e68b5263b604955ac02aa4fbb9a"/>
    <s v="delivered"/>
    <d v="2017-07-29T23:42:30"/>
    <x v="47269"/>
    <x v="0"/>
    <n v="124.96"/>
    <s v="dd06a022ddae719aaa1448da62ea605e"/>
    <x v="2"/>
    <s v="b8b426747049f2d3d6e00b486d47dedb"/>
    <s v="01fdefa7697d26ad920e9e0346d4bd1b"/>
    <n v="104.99"/>
    <n v="19.97"/>
    <x v="19"/>
    <n v="86050"/>
    <s v="londrina"/>
    <s v="PR"/>
    <x v="1"/>
    <x v="0"/>
  </r>
  <r>
    <s v="62cadd06099c12fa83b043055c450583"/>
    <s v="54135b34079cf13a9186095cf661e532"/>
    <n v="59025"/>
    <x v="519"/>
    <s v="RN"/>
    <s v="49bf9682392edd732a6f0a6c9ff7f196"/>
    <s v="delivered"/>
    <d v="2018-08-15T12:16:12"/>
    <x v="47270"/>
    <x v="3"/>
    <n v="83.03"/>
    <s v="1dd2eb0b21b392af7acfb55be8251149"/>
    <x v="0"/>
    <s v="ba18adc40ca44b32fa25f2dd031e1d6c"/>
    <s v="5656537e588803a555b8eb41f07a944b"/>
    <n v="59.89"/>
    <n v="23.14"/>
    <x v="30"/>
    <n v="72015"/>
    <s v="brasilia"/>
    <s v="DF"/>
    <x v="0"/>
    <x v="28"/>
  </r>
  <r>
    <s v="c0fe20e105ef2b292a69762bcdd42308"/>
    <s v="57a9298f4d37c4d86dcc49c1374be81f"/>
    <n v="5303"/>
    <x v="4"/>
    <s v="SP"/>
    <s v="49c0586d77735f8fdc96c83dd76ac808"/>
    <s v="delivered"/>
    <d v="2017-05-10T00:21:17"/>
    <x v="47271"/>
    <x v="0"/>
    <n v="41.62"/>
    <s v="ca4c057403bd7bf97e81ec0041ad8948"/>
    <x v="2"/>
    <s v="1b0e39ec889889ea1d492603d8512bfb"/>
    <s v="e26901d5ab434ce92fd9b5c256820a4e"/>
    <n v="32.9"/>
    <n v="8.7200000000000006"/>
    <x v="37"/>
    <n v="9350"/>
    <s v="maua"/>
    <s v="SP"/>
    <x v="0"/>
    <x v="24"/>
  </r>
  <r>
    <s v="ac1c9647599c6393d0e07abdd641516c"/>
    <s v="94a39b14492606d6c98132b9a910779a"/>
    <n v="8665"/>
    <x v="646"/>
    <s v="SP"/>
    <s v="8da6a6d44c21cc0512f5420c3d199733"/>
    <s v="delivered"/>
    <d v="2018-01-08T19:19:47"/>
    <x v="47272"/>
    <x v="0"/>
    <n v="62.69"/>
    <s v="653d0a270a4d9bdefe658bc4ab60718e"/>
    <x v="0"/>
    <s v="5a2182c5020049f6d25eb1bd9af58a1c"/>
    <s v="715bbd5ba4e6b74cb0d2f29eb45058b0"/>
    <n v="50"/>
    <n v="12.69"/>
    <x v="20"/>
    <n v="13930"/>
    <s v="serra negra"/>
    <s v="SP"/>
    <x v="0"/>
    <x v="15"/>
  </r>
  <r>
    <s v="c6026ed0b2168a33d2d720d2c1b7a83c"/>
    <s v="d05cec6e9bfb374346a4dfe6a0dedd38"/>
    <n v="92440"/>
    <x v="236"/>
    <s v="RS"/>
    <s v="49c06ec1bf8280d4a6ff6f3a70b59eee"/>
    <s v="delivered"/>
    <d v="2017-12-18T20:14:01"/>
    <x v="47273"/>
    <x v="0"/>
    <n v="214.04"/>
    <s v="64d324eef3920008cac6923d113e8f5c"/>
    <x v="2"/>
    <s v="5f315c482ee138f3766f5a9169f16ba6"/>
    <s v="fa1c13f2614d7b5c4749cbc52fecda94"/>
    <n v="198.9"/>
    <n v="15.14"/>
    <x v="20"/>
    <n v="13170"/>
    <s v="sumare"/>
    <s v="SP"/>
    <x v="0"/>
    <x v="0"/>
  </r>
  <r>
    <s v="0f0d67fa1a4dbe0aeee78a2092dc9810"/>
    <s v="4c0bac678bfb8ff0becd5b393b45a884"/>
    <n v="30550"/>
    <x v="33"/>
    <s v="MG"/>
    <s v="5795641bab8a44216bb7f551187af034"/>
    <s v="delivered"/>
    <d v="2018-01-05T14:56:40"/>
    <x v="47274"/>
    <x v="0"/>
    <n v="217.06"/>
    <s v="3c13b1bfbeb1111f4842bdc89f3e54f1"/>
    <x v="0"/>
    <s v="97db532f755c1c66eab401e27f687295"/>
    <s v="9c0e69c7bf2619675bbadf47b43f655a"/>
    <n v="199.9"/>
    <n v="17.16"/>
    <x v="12"/>
    <n v="12230"/>
    <s v="sao jose dos campos"/>
    <s v="SP"/>
    <x v="0"/>
    <x v="5"/>
  </r>
  <r>
    <s v="0f0d67fa1a4dbe0aeee78a2092dc9810"/>
    <s v="4c0bac678bfb8ff0becd5b393b45a884"/>
    <n v="30550"/>
    <x v="33"/>
    <s v="MG"/>
    <s v="5795641bab8a44216bb7f551187af034"/>
    <s v="delivered"/>
    <d v="2018-01-05T14:56:40"/>
    <x v="47274"/>
    <x v="0"/>
    <n v="217.06"/>
    <s v="60f5f0a052e9e69714ac1cdb485b8715"/>
    <x v="3"/>
    <s v="97db532f755c1c66eab401e27f687295"/>
    <s v="9c0e69c7bf2619675bbadf47b43f655a"/>
    <n v="199.9"/>
    <n v="17.16"/>
    <x v="12"/>
    <n v="12230"/>
    <s v="sao jose dos campos"/>
    <s v="SP"/>
    <x v="0"/>
    <x v="5"/>
  </r>
  <r>
    <s v="b4e632e75da7f40fb8ba5a8363950307"/>
    <s v="6a615385305db04fa49ef48251f9e6b0"/>
    <n v="13450"/>
    <x v="52"/>
    <s v="SP"/>
    <s v="49c17835ea2c85763d6747046c3f5f56"/>
    <s v="delivered"/>
    <d v="2017-08-29T10:36:43"/>
    <x v="47275"/>
    <x v="1"/>
    <n v="88.73"/>
    <s v="cbdd1da42868c66253a264de40b500b1"/>
    <x v="2"/>
    <s v="d517de1f2a8247cc1ea2951c4039ae20"/>
    <s v="7ddcbb64b5bc1ef36ca8c151f6ec77df"/>
    <n v="76.989999999999995"/>
    <n v="11.74"/>
    <x v="2"/>
    <n v="4403"/>
    <s v="sao paulo"/>
    <s v="SP"/>
    <x v="0"/>
    <x v="25"/>
  </r>
  <r>
    <s v="54ce9b98bfd40139469c779c16250758"/>
    <s v="1d5c1ab306e08cd424ca9397fe7e29a8"/>
    <n v="9541"/>
    <x v="227"/>
    <s v="SP"/>
    <s v="49c256b6db84e08634e7b665e0b6f63a"/>
    <s v="delivered"/>
    <d v="2018-05-12T17:35:56"/>
    <x v="47276"/>
    <x v="0"/>
    <n v="94.87"/>
    <s v="23f87313df49cd46a5a4a65f2461f50b"/>
    <x v="2"/>
    <s v="be59f0b9bd1d08d096188f98168fc987"/>
    <s v="15cd6eefe58588619aaed41dfa6621b1"/>
    <n v="60.9"/>
    <n v="33.97"/>
    <x v="37"/>
    <n v="35400"/>
    <s v="ouro preto"/>
    <s v="MG"/>
    <x v="1"/>
    <x v="32"/>
  </r>
  <r>
    <s v="9bedce134cd25ed7df6fd43a51c8d76d"/>
    <s v="94c8b4de468c39e3e5f5ceb05345b166"/>
    <n v="17522"/>
    <x v="671"/>
    <s v="SP"/>
    <s v="d75ec4cf8c3c2afb8cd60498e725dfe3"/>
    <s v="delivered"/>
    <d v="2017-07-29T11:14:49"/>
    <x v="47277"/>
    <x v="0"/>
    <n v="441.21"/>
    <s v="801fb7f38a93205e682ef363234bd7dd"/>
    <x v="3"/>
    <s v="88e45c0f0947e8b8e17cd93e8112be5e"/>
    <s v="f5a590cf36251cf1162ea35bef76fe84"/>
    <n v="414"/>
    <n v="27.21"/>
    <x v="11"/>
    <n v="9720"/>
    <s v="sao bernardo do campo"/>
    <s v="SP"/>
    <x v="1"/>
    <x v="9"/>
  </r>
  <r>
    <s v="61eb73b3aa56811b865abef59f7ef640"/>
    <s v="2cf1b13d236cbffe7a3e1857136982b1"/>
    <n v="72235"/>
    <x v="26"/>
    <s v="DF"/>
    <s v="ff54b9c09ea01ff4a6998163e9822b79"/>
    <s v="delivered"/>
    <d v="2018-05-29T21:46:07"/>
    <x v="47278"/>
    <x v="0"/>
    <n v="519.37"/>
    <s v="820734faad1c58c9bed9de28450aab06"/>
    <x v="2"/>
    <s v="aa20709d44e96059764f1b0386d3bcfa"/>
    <s v="fa1c13f2614d7b5c4749cbc52fecda94"/>
    <n v="499.9"/>
    <n v="19.47"/>
    <x v="20"/>
    <n v="13170"/>
    <s v="sumare"/>
    <s v="SP"/>
    <x v="0"/>
    <x v="8"/>
  </r>
  <r>
    <s v="7c00799804af74e21088032aa0d6eefe"/>
    <s v="3dbb5c4e262f34940346a6422df335fb"/>
    <n v="65970"/>
    <x v="3225"/>
    <s v="MA"/>
    <s v="49c4651b7977ce5c9f2d30aa763a8ae2"/>
    <s v="delivered"/>
    <d v="2018-02-27T15:15:17"/>
    <x v="47279"/>
    <x v="1"/>
    <n v="64.14"/>
    <s v="26e781176657ab402172f4428c5f306b"/>
    <x v="2"/>
    <s v="d58020f0dc3b18e41728f846f5072a6c"/>
    <s v="562fc2f2c2863ab7e79a9e4388a58a14"/>
    <n v="29.99"/>
    <n v="34.15"/>
    <x v="18"/>
    <n v="13070"/>
    <s v="campinas"/>
    <s v="SP"/>
    <x v="0"/>
    <x v="47"/>
  </r>
  <r>
    <s v="096e4afe8c8bea72cf73edcca7a74134"/>
    <s v="faa4c0aa4d5c9f68462157777cee81fe"/>
    <n v="21020"/>
    <x v="8"/>
    <s v="RJ"/>
    <s v="6d5e087df6cf3e6440c325e21c9a1c7c"/>
    <s v="delivered"/>
    <d v="2018-05-24T15:43:12"/>
    <x v="47280"/>
    <x v="0"/>
    <n v="69.900000000000006"/>
    <s v="4ab2da1e2fc2d53145049337bfac5222"/>
    <x v="0"/>
    <s v="aca2eb7d00ea1a7b8ebd4e68314663af"/>
    <s v="955fee9216a65b617aa5c0531780ce60"/>
    <n v="69.900000000000006"/>
    <n v="0"/>
    <x v="1"/>
    <n v="4782"/>
    <s v="sao paulo"/>
    <s v="SP"/>
    <x v="0"/>
    <x v="14"/>
  </r>
  <r>
    <s v="c91bc4d79f36be73a8ebd4f8e543c925"/>
    <s v="6c1cc01a85d428ced8dea5dd231e3b96"/>
    <n v="31565"/>
    <x v="33"/>
    <s v="MG"/>
    <s v="49c4763845a16623e106403f1655c063"/>
    <s v="delivered"/>
    <d v="2018-07-18T16:51:45"/>
    <x v="47281"/>
    <x v="0"/>
    <n v="471.79"/>
    <s v="1d2712140c7941638fa2ba9dd165f1ba"/>
    <x v="2"/>
    <s v="a7841f8c0ca7736a81dd679c39d7fd21"/>
    <s v="64cc804291f90c81f02bfc2bb58ff55a"/>
    <n v="448.7"/>
    <n v="23.09"/>
    <x v="1"/>
    <n v="81250"/>
    <s v="curitiba"/>
    <s v="PR"/>
    <x v="0"/>
    <x v="0"/>
  </r>
  <r>
    <s v="e77388513eea246317ea08bd3dd9062a"/>
    <s v="0feedc188e1e6a038f905a4166de6458"/>
    <n v="16360"/>
    <x v="1548"/>
    <s v="SP"/>
    <s v="49c534c4015249b8c5faf61de763c6e8"/>
    <s v="delivered"/>
    <d v="2017-07-30T13:17:00"/>
    <x v="47282"/>
    <x v="1"/>
    <n v="86.63"/>
    <s v="cbe32313899ddb9a047e0b43a217b2c0"/>
    <x v="2"/>
    <s v="985c412b0ac92ed9d8a76bbeab6d44eb"/>
    <s v="1554a68530182680ad5c8b042c3ab563"/>
    <n v="68.900000000000006"/>
    <n v="17.73"/>
    <x v="1"/>
    <n v="37580"/>
    <s v="monte siao"/>
    <s v="MG"/>
    <x v="1"/>
    <x v="26"/>
  </r>
  <r>
    <s v="7c8d8a6fe7781ea5ca552abc44920897"/>
    <s v="a628c11115b54f148bd0b0f02bde1415"/>
    <n v="64073"/>
    <x v="86"/>
    <s v="PI"/>
    <s v="d1142640ffde00a5ea942d37238ec5f8"/>
    <s v="delivered"/>
    <d v="2017-03-12T09:25:41"/>
    <x v="47283"/>
    <x v="0"/>
    <n v="95.57"/>
    <s v="bd80c601fd57dec0eae1247763ab8c4e"/>
    <x v="0"/>
    <s v="942328ba3a2546856b7361547edf6eb2"/>
    <s v="0df3984f9dfb3d49ac6366acbd3bbb85"/>
    <n v="74.599999999999994"/>
    <n v="20.97"/>
    <x v="19"/>
    <n v="32604"/>
    <s v="betim"/>
    <s v="MG"/>
    <x v="1"/>
    <x v="3"/>
  </r>
  <r>
    <s v="f660f1eb95ba1b9b20451d71725efc67"/>
    <s v="1197ba886110324a1519fff17dd8d1d2"/>
    <n v="29165"/>
    <x v="161"/>
    <s v="ES"/>
    <s v="4e2451cb6e8ca4428c8f7e305bbfbbea"/>
    <s v="delivered"/>
    <d v="2017-08-07T09:55:21"/>
    <x v="47284"/>
    <x v="0"/>
    <n v="77.569999999999993"/>
    <s v="c845f7640aa5263abbc4ac76f794c25b"/>
    <x v="0"/>
    <s v="0185f302dc17abf603edfe7929a0120a"/>
    <s v="7142540dd4c91e2237acb7e911c4eba2"/>
    <n v="59.9"/>
    <n v="17.670000000000002"/>
    <x v="24"/>
    <n v="16301"/>
    <s v="penapolis"/>
    <s v="SP"/>
    <x v="0"/>
    <x v="6"/>
  </r>
  <r>
    <s v="a12365591fbc4f0ad1deaec3bef23605"/>
    <s v="b21ec1735698910d58c344e453cda6d2"/>
    <n v="85811"/>
    <x v="251"/>
    <s v="PR"/>
    <s v="49c6bde44b077f985f0e3647916b6329"/>
    <s v="delivered"/>
    <d v="2018-02-10T21:03:56"/>
    <x v="47285"/>
    <x v="0"/>
    <n v="428.25"/>
    <s v="2834b9b28fb5ba9ea763569096cb4f07"/>
    <x v="0"/>
    <s v="b401695ca697a7d76595b73066aec52a"/>
    <s v="7402d13c03a7e91366337cd1de471144"/>
    <n v="359.99"/>
    <n v="68.260000000000005"/>
    <x v="0"/>
    <n v="86181"/>
    <s v="cambe"/>
    <s v="PR"/>
    <x v="1"/>
    <x v="20"/>
  </r>
  <r>
    <s v="d4ebbee7431569112582d78aaaf767e2"/>
    <s v="fe4dbbc69283bc79bdb2e9836d4fd582"/>
    <n v="83015"/>
    <x v="345"/>
    <s v="PR"/>
    <s v="bf60ac45ad533aad56e08608c2fa1f26"/>
    <s v="delivered"/>
    <d v="2018-04-16T11:37:53"/>
    <x v="47286"/>
    <x v="0"/>
    <n v="16.86"/>
    <s v="2a7015c19a715fb5230182a750a99bfd"/>
    <x v="2"/>
    <s v="660c03ec104ffe00c7b8e5a885cbee1e"/>
    <s v="2a84855fd20af891be03bc5924d2b453"/>
    <n v="24.8"/>
    <n v="17.059999999999999"/>
    <x v="10"/>
    <n v="30111"/>
    <s v="belo horizonte"/>
    <s v="MG"/>
    <x v="0"/>
    <x v="23"/>
  </r>
  <r>
    <s v="d4ebbee7431569112582d78aaaf767e2"/>
    <s v="fe4dbbc69283bc79bdb2e9836d4fd582"/>
    <n v="83015"/>
    <x v="345"/>
    <s v="PR"/>
    <s v="bf60ac45ad533aad56e08608c2fa1f26"/>
    <s v="delivered"/>
    <d v="2018-04-16T11:37:53"/>
    <x v="47286"/>
    <x v="2"/>
    <n v="25"/>
    <s v="2a7015c19a715fb5230182a750a99bfd"/>
    <x v="2"/>
    <s v="660c03ec104ffe00c7b8e5a885cbee1e"/>
    <s v="2a84855fd20af891be03bc5924d2b453"/>
    <n v="24.8"/>
    <n v="17.059999999999999"/>
    <x v="10"/>
    <n v="30111"/>
    <s v="belo horizonte"/>
    <s v="MG"/>
    <x v="0"/>
    <x v="23"/>
  </r>
  <r>
    <s v="5ab2ff8c31146d43f7549a9c15a64be3"/>
    <s v="7ec19e2ddf1bcd121685ff894f9bf05a"/>
    <n v="18400"/>
    <x v="697"/>
    <s v="SP"/>
    <s v="49c6d2d936de699d0f22a5b66451200c"/>
    <s v="delivered"/>
    <d v="2018-06-27T07:45:51"/>
    <x v="47287"/>
    <x v="0"/>
    <n v="74"/>
    <s v="cd28df590e5410e602959790ac609697"/>
    <x v="0"/>
    <s v="9ccf11289147e5277b022439b4ea1f20"/>
    <s v="955fee9216a65b617aa5c0531780ce60"/>
    <n v="60"/>
    <n v="14"/>
    <x v="24"/>
    <n v="4782"/>
    <s v="sao paulo"/>
    <s v="SP"/>
    <x v="0"/>
    <x v="4"/>
  </r>
  <r>
    <s v="92c20486bda026216f613e3e4406f759"/>
    <s v="a35e6ad969a4298593c504f69c03efb4"/>
    <n v="12230"/>
    <x v="146"/>
    <s v="SP"/>
    <s v="49c7df46784ee525af9f5cb40fc1d508"/>
    <s v="delivered"/>
    <d v="2018-06-04T09:49:31"/>
    <x v="47288"/>
    <x v="0"/>
    <n v="27.36"/>
    <s v="6fac61b6c2dd4ff6d6a371c2c9ca7261"/>
    <x v="2"/>
    <s v="727a46f0b58a9ef165af9f7ebcfebfa9"/>
    <s v="e9779976487b77c6d4ac45f75ec7afe9"/>
    <n v="19.489999999999998"/>
    <n v="7.87"/>
    <x v="6"/>
    <n v="11701"/>
    <s v="praia grande"/>
    <s v="SP"/>
    <x v="0"/>
    <x v="25"/>
  </r>
  <r>
    <s v="d8a3b8bc08f3b315105a58bd347871af"/>
    <s v="e0ddba2f90c646e8a37318ca04a48119"/>
    <n v="13073"/>
    <x v="9"/>
    <s v="SP"/>
    <s v="569749247450c1251fdd11128a1bb2bc"/>
    <s v="delivered"/>
    <d v="2018-01-12T11:22:56"/>
    <x v="47289"/>
    <x v="0"/>
    <n v="133.05000000000001"/>
    <s v="17ac943da7d76ecc58b47796178adad2"/>
    <x v="2"/>
    <s v="990ddab43ee46a1a76436796f92470d4"/>
    <s v="0b90b6df587eb83608a64ea8b390cf07"/>
    <n v="119.2"/>
    <n v="13.85"/>
    <x v="12"/>
    <n v="87025"/>
    <s v="maringa"/>
    <s v="PR"/>
    <x v="0"/>
    <x v="8"/>
  </r>
  <r>
    <s v="480aee92a572792a7a5043f486656da8"/>
    <s v="8b55f7f0b79b0885eaea2966bb6c7155"/>
    <n v="93265"/>
    <x v="568"/>
    <s v="RS"/>
    <s v="49c89a2aba7f8f079681f6967d846465"/>
    <s v="delivered"/>
    <d v="2017-01-25T13:33:37"/>
    <x v="47290"/>
    <x v="1"/>
    <n v="39.950000000000003"/>
    <s v="71e48d95a76ba9bd36f00f1c519f328c"/>
    <x v="4"/>
    <s v="a703f5ade6e4fae527357132230ea778"/>
    <s v="f4aba7c0bca51484c30ab7bdc34bcdd1"/>
    <n v="23.9"/>
    <n v="16.05"/>
    <x v="19"/>
    <n v="1031"/>
    <s v="sao paulo"/>
    <s v="SP"/>
    <x v="0"/>
    <x v="28"/>
  </r>
  <r>
    <s v="143352eb1597de8926f839bf52f82ea0"/>
    <s v="023d978a84bb97e195d5562279a7b285"/>
    <n v="28995"/>
    <x v="481"/>
    <s v="RJ"/>
    <s v="69b018bee00243bd10c2f8634e068f78"/>
    <s v="delivered"/>
    <d v="2018-03-12T11:25:04"/>
    <x v="47291"/>
    <x v="0"/>
    <n v="53.13"/>
    <s v="14cf2de9e9dedefd915cf9f6c7a3d692"/>
    <x v="3"/>
    <s v="8f7f39a553ee4fad3c49f91a837dc58a"/>
    <s v="1d4587203296c8f4ad134dc286fa6db0"/>
    <n v="34.9"/>
    <n v="18.23"/>
    <x v="24"/>
    <n v="5101"/>
    <s v="sao paulo"/>
    <s v="SP"/>
    <x v="0"/>
    <x v="13"/>
  </r>
  <r>
    <s v="3fe1b830cda03960fa7abad76397bc25"/>
    <s v="80eabfc294b45b14ed77025fd9c51044"/>
    <n v="9850"/>
    <x v="37"/>
    <s v="SP"/>
    <s v="49c8d7acf28d999e86d3cf817d9793e0"/>
    <s v="delivered"/>
    <d v="2017-05-24T14:06:49"/>
    <x v="27038"/>
    <x v="0"/>
    <n v="233.83"/>
    <s v="49bc8177a8efb37167f54c8ca539942e"/>
    <x v="2"/>
    <s v="c6ea63369936552872ae890c82175b4b"/>
    <s v="37be5a7c751166fbc5f8ccba4119e043"/>
    <n v="225"/>
    <n v="8.83"/>
    <x v="5"/>
    <n v="4248"/>
    <s v="sao paulo"/>
    <s v="SP"/>
    <x v="0"/>
    <x v="24"/>
  </r>
  <r>
    <s v="26f19660cfa59d1e2fd5752e96ef63ef"/>
    <s v="d1b27640e05219948de92248baae076b"/>
    <n v="30360"/>
    <x v="33"/>
    <s v="MG"/>
    <s v="738d6dc61c6c4ddc88d8996cec5dadae"/>
    <s v="delivered"/>
    <d v="2018-07-28T13:11:22"/>
    <x v="47292"/>
    <x v="0"/>
    <n v="299.33999999999997"/>
    <s v="1b97cd8665d756d603b0abafeaa0a730"/>
    <x v="2"/>
    <s v="3dabf5f3f464f28595767a4569d18810"/>
    <s v="52a52b9f656520e99716f5bc40f661c8"/>
    <n v="125.99"/>
    <n v="23.68"/>
    <x v="1"/>
    <n v="13573"/>
    <s v="sao carlos"/>
    <s v="SP"/>
    <x v="1"/>
    <x v="0"/>
  </r>
  <r>
    <s v="34e9ab7101f384c10e91e5af8111bb3d"/>
    <s v="7f180c4479908f77bfe1d331e065be8f"/>
    <n v="7152"/>
    <x v="59"/>
    <s v="SP"/>
    <s v="49c95c693647934576c041ce758a0310"/>
    <s v="delivered"/>
    <d v="2017-08-17T16:09:34"/>
    <x v="47293"/>
    <x v="0"/>
    <n v="133.76"/>
    <s v="a80c35ba54a50c9326044cf128da716c"/>
    <x v="2"/>
    <s v="4d34afdb45a519bcec6f07b20f0b5622"/>
    <s v="23d7c96d4a1160db1c726b248601b25a"/>
    <n v="119.9"/>
    <n v="13.86"/>
    <x v="14"/>
    <n v="13360"/>
    <s v="capivari"/>
    <s v="SP"/>
    <x v="0"/>
    <x v="3"/>
  </r>
  <r>
    <s v="683765c80b88aa6bb93ebaac62948441"/>
    <s v="3ceedea1a398c638f7f3926d8ab3f518"/>
    <n v="3511"/>
    <x v="4"/>
    <s v="SP"/>
    <s v="edf876ca2e0de24f4f239fdbadb46ad2"/>
    <s v="delivered"/>
    <d v="2017-12-20T21:42:43"/>
    <x v="47294"/>
    <x v="0"/>
    <n v="37.72"/>
    <s v="ae2d343fbe945982865500de1a94b4ff"/>
    <x v="2"/>
    <s v="170b033abb14ccc92a21b95dba58fa90"/>
    <s v="aced59e9b31ef866a94f9e7f29d8d418"/>
    <n v="29"/>
    <n v="8.7200000000000006"/>
    <x v="10"/>
    <n v="3306"/>
    <s v="sao paulo"/>
    <s v="SP"/>
    <x v="0"/>
    <x v="24"/>
  </r>
  <r>
    <s v="ce03e1248f6753a907cf1e5fc9013939"/>
    <s v="fb6f9af66cfaf3d4bde172deb0e927eb"/>
    <n v="35900"/>
    <x v="114"/>
    <s v="MG"/>
    <s v="49c9dc330935365ca454ba89a8a20efb"/>
    <s v="delivered"/>
    <d v="2018-03-05T11:05:50"/>
    <x v="47295"/>
    <x v="0"/>
    <n v="81.599999999999994"/>
    <s v="2d72651997c76976fecbcd2b11ec729e"/>
    <x v="3"/>
    <s v="094af0a75d07c0dbdccaa23e88149673"/>
    <s v="391bbd13b6452244774beff1824006ed"/>
    <n v="63.9"/>
    <n v="17.7"/>
    <x v="6"/>
    <n v="13082"/>
    <s v="campinas"/>
    <s v="SP"/>
    <x v="0"/>
    <x v="1"/>
  </r>
  <r>
    <s v="15074bf19189089f296f3016dc640cbc"/>
    <s v="b5f6ad58a5f5f33c6d0e852dcbf1cc92"/>
    <n v="11075"/>
    <x v="108"/>
    <s v="SP"/>
    <s v="49ca036c28f05c435aa83b00e220efd9"/>
    <s v="delivered"/>
    <d v="2018-04-10T22:34:54"/>
    <x v="47296"/>
    <x v="0"/>
    <n v="174.11"/>
    <s v="ef5c9eeca6e80ad0fd6d7d02460eeeda"/>
    <x v="2"/>
    <s v="7f1397b28abc37d9564825dbad2539bc"/>
    <s v="9198786624eaeb375793215cad26cfa6"/>
    <n v="147"/>
    <n v="27.11"/>
    <x v="1"/>
    <n v="89136"/>
    <s v="rodeio"/>
    <s v="SC"/>
    <x v="0"/>
    <x v="0"/>
  </r>
  <r>
    <s v="941e3d52d6ec11f3162bd535afecee7f"/>
    <s v="2f93a3263722d83e4783a56a76917cf4"/>
    <n v="81900"/>
    <x v="139"/>
    <s v="PR"/>
    <s v="75e005e5bcbda5404c4c3f5dcb16f7ae"/>
    <s v="delivered"/>
    <d v="2018-02-27T23:59:53"/>
    <x v="47297"/>
    <x v="1"/>
    <n v="48.01"/>
    <s v="189ddbeafbb95b1a45a72278c475bece"/>
    <x v="2"/>
    <s v="ab330e1b64fde92d3b4d4d6980a38576"/>
    <s v="e0878efa0e0b7e5313ac0b43bc04c081"/>
    <n v="39.9"/>
    <n v="8.11"/>
    <x v="17"/>
    <n v="80230"/>
    <s v="curitiba"/>
    <s v="PR"/>
    <x v="0"/>
    <x v="4"/>
  </r>
  <r>
    <s v="5b985c8b77fba94494956d5f1e717933"/>
    <s v="9131f2b5eb76c26fdbc20d1a28b5d686"/>
    <n v="84635"/>
    <x v="2422"/>
    <s v="PR"/>
    <s v="49ca48df0a214b5dd020f41336cedf5e"/>
    <s v="delivered"/>
    <d v="2018-05-08T20:21:49"/>
    <x v="47298"/>
    <x v="0"/>
    <n v="147.57"/>
    <s v="e846b4ad061d461e78783109ec7d27dd"/>
    <x v="2"/>
    <s v="2da57168cd8fff36cb88b21369ce7e6d"/>
    <s v="5bc24d989e71e93c33e50a7782431b0e"/>
    <n v="120"/>
    <n v="27.57"/>
    <x v="24"/>
    <n v="37165"/>
    <s v="campo do meio"/>
    <s v="MG"/>
    <x v="0"/>
    <x v="6"/>
  </r>
  <r>
    <s v="a862553fffca102946274396683cbd39"/>
    <s v="4e2d666f4bbc94a8ded712172a433d65"/>
    <n v="21310"/>
    <x v="8"/>
    <s v="RJ"/>
    <s v="a2f084633c53f198fb3ba4148fd4a148"/>
    <s v="delivered"/>
    <d v="2018-02-25T09:57:15"/>
    <x v="47299"/>
    <x v="1"/>
    <n v="39.590000000000003"/>
    <s v="716e029516d9f7cf11e638c9a6308f93"/>
    <x v="2"/>
    <s v="750dcfda0a9788bba89c94bb82a322db"/>
    <s v="53e4c6e0f4312d4d2107a8c9cddf45cd"/>
    <n v="22.99"/>
    <n v="16.600000000000001"/>
    <x v="10"/>
    <n v="13920"/>
    <s v="pedreira"/>
    <s v="SP"/>
    <x v="1"/>
    <x v="6"/>
  </r>
  <r>
    <s v="57ea4ab67c545f039981125c28fbf3ed"/>
    <s v="10098792fe3438509a12a3dbe490dc2b"/>
    <n v="62940"/>
    <x v="2031"/>
    <s v="CE"/>
    <s v="49ca71290aca256140005165217e2644"/>
    <s v="delivered"/>
    <d v="2017-08-29T21:46:03"/>
    <x v="47300"/>
    <x v="1"/>
    <n v="65.63"/>
    <s v="b8ccc0bf9bf104ddd2ed1cf83c6e90d8"/>
    <x v="2"/>
    <s v="4520766ec412348b8d4caa5e8a18c464"/>
    <s v="16090f2ca825584b5a147ab24aa30c86"/>
    <n v="40"/>
    <n v="25.63"/>
    <x v="24"/>
    <n v="12940"/>
    <s v="atibaia"/>
    <s v="SP"/>
    <x v="0"/>
    <x v="15"/>
  </r>
  <r>
    <s v="e0f3dd75a709236dd86a35204e6bd69e"/>
    <s v="a5395e8d9e7aff63ed0bcf6177b10f3c"/>
    <n v="92500"/>
    <x v="868"/>
    <s v="RS"/>
    <s v="e292b3a258a40c3489d65a60b9cad848"/>
    <s v="delivered"/>
    <d v="2017-05-16T00:57:20"/>
    <x v="47301"/>
    <x v="0"/>
    <n v="37.5"/>
    <s v="bd2c091c73496b39eb294c71fdc7eee1"/>
    <x v="0"/>
    <s v="6b7739f782cb37f71cc80e8151ebd6ac"/>
    <s v="dd533b429f380718b70ad9922c294bae"/>
    <n v="19.899999999999999"/>
    <n v="17.600000000000001"/>
    <x v="4"/>
    <n v="14781"/>
    <s v="barretos"/>
    <s v="SP"/>
    <x v="0"/>
    <x v="4"/>
  </r>
  <r>
    <s v="2931a407327c7b43db00547c7bbbe3dd"/>
    <s v="e98d9aa7b5fc651f6c8d64942ade0f60"/>
    <n v="32315"/>
    <x v="12"/>
    <s v="MG"/>
    <s v="e533ab0dcf6735763fd458fda9868cea"/>
    <s v="delivered"/>
    <d v="2018-02-02T20:46:16"/>
    <x v="47302"/>
    <x v="1"/>
    <n v="200.52"/>
    <s v="556428d55b70c0b6881e30901f2ff701"/>
    <x v="2"/>
    <s v="04a67e69edfb208f784da30294f69c5b"/>
    <s v="218d46b86c1881d022bce9c68a7d4b15"/>
    <n v="182"/>
    <n v="18.52"/>
    <x v="6"/>
    <n v="14070"/>
    <s v="ribeirao preto"/>
    <s v="SP"/>
    <x v="0"/>
    <x v="28"/>
  </r>
  <r>
    <s v="bb9ad7f657fa725f471c30a40bbac79b"/>
    <s v="042613930f984a8467523450f14de9fb"/>
    <n v="81450"/>
    <x v="139"/>
    <s v="PR"/>
    <s v="f9af5101cce51c66f85d9e1f5f0fb877"/>
    <s v="delivered"/>
    <d v="2017-06-06T19:29:43"/>
    <x v="47303"/>
    <x v="0"/>
    <n v="285.64"/>
    <s v="04d2286c24a5d497be1c499ab91c6b5b"/>
    <x v="3"/>
    <s v="09f80ba142f03fa8ccc8d62ff68b6d1d"/>
    <s v="96493fab2fbb13a14d0c0e8772eef5c3"/>
    <n v="269"/>
    <n v="16.64"/>
    <x v="12"/>
    <n v="5537"/>
    <s v="sao paulo"/>
    <s v="SP"/>
    <x v="0"/>
    <x v="14"/>
  </r>
  <r>
    <s v="4244638de4f86270a82f7210afd70d0a"/>
    <s v="9f54b233b9ad5b53537a0eea4b718ed6"/>
    <n v="14095"/>
    <x v="41"/>
    <s v="SP"/>
    <s v="49cb71f6609cd6b341acb1cb3ea392b1"/>
    <s v="delivered"/>
    <d v="2017-10-22T21:02:25"/>
    <x v="47304"/>
    <x v="0"/>
    <n v="102.18"/>
    <s v="3d942e64bdacf58915ff3fdd6cfe5d54"/>
    <x v="2"/>
    <s v="9ecadb84c81da840dbf3564378b586e9"/>
    <s v="1025f0e2d44d7041d6cf58b6550e0bfa"/>
    <n v="38.4"/>
    <n v="12.69"/>
    <x v="1"/>
    <n v="3204"/>
    <s v="sao paulo"/>
    <s v="SP"/>
    <x v="1"/>
    <x v="0"/>
  </r>
  <r>
    <s v="391443adfdb0197fcaacf243c86f5ca7"/>
    <s v="390abc43c8b7ce11ba14b8b83ab3eb20"/>
    <n v="36570"/>
    <x v="339"/>
    <s v="MG"/>
    <s v="bfc0058e93f705f5dd29ca7c2499fe0a"/>
    <s v="delivered"/>
    <d v="2017-11-14T23:49:39"/>
    <x v="47305"/>
    <x v="2"/>
    <n v="113.86"/>
    <s v="a313dab345c6312e7c90aae81183664b"/>
    <x v="2"/>
    <s v="817a6779721af586b76778eb4fdf98da"/>
    <s v="391fc6631aebcf3004804e51b40bcf1e"/>
    <n v="189.99"/>
    <n v="26.17"/>
    <x v="1"/>
    <n v="14940"/>
    <s v="ibitinga"/>
    <s v="SP"/>
    <x v="0"/>
    <x v="20"/>
  </r>
  <r>
    <s v="391443adfdb0197fcaacf243c86f5ca7"/>
    <s v="390abc43c8b7ce11ba14b8b83ab3eb20"/>
    <n v="36570"/>
    <x v="339"/>
    <s v="MG"/>
    <s v="bfc0058e93f705f5dd29ca7c2499fe0a"/>
    <s v="delivered"/>
    <d v="2017-11-14T23:49:39"/>
    <x v="47305"/>
    <x v="0"/>
    <n v="102.3"/>
    <s v="a313dab345c6312e7c90aae81183664b"/>
    <x v="2"/>
    <s v="817a6779721af586b76778eb4fdf98da"/>
    <s v="391fc6631aebcf3004804e51b40bcf1e"/>
    <n v="189.99"/>
    <n v="26.17"/>
    <x v="1"/>
    <n v="14940"/>
    <s v="ibitinga"/>
    <s v="SP"/>
    <x v="0"/>
    <x v="20"/>
  </r>
  <r>
    <s v="0d1c9bf3e851a0db291a9edd754e46a7"/>
    <s v="598221362d43e0a700df724cd0575bda"/>
    <n v="68695"/>
    <x v="789"/>
    <s v="PA"/>
    <s v="49ccb99fe3aaec6e4926dfd025cd9d0f"/>
    <s v="delivered"/>
    <d v="2017-10-17T11:24:51"/>
    <x v="47306"/>
    <x v="0"/>
    <n v="24.97"/>
    <s v="2b9a15b615625da2394d51b450b41ba4"/>
    <x v="0"/>
    <s v="b980f3256c981fc178514325143b1fc8"/>
    <s v="4e922959ae960d389249c378d1c939f5"/>
    <n v="99"/>
    <n v="25.97"/>
    <x v="12"/>
    <n v="12327"/>
    <s v="jacarei"/>
    <s v="SP"/>
    <x v="0"/>
    <x v="11"/>
  </r>
  <r>
    <s v="0d1c9bf3e851a0db291a9edd754e46a7"/>
    <s v="598221362d43e0a700df724cd0575bda"/>
    <n v="68695"/>
    <x v="789"/>
    <s v="PA"/>
    <s v="49ccb99fe3aaec6e4926dfd025cd9d0f"/>
    <s v="delivered"/>
    <d v="2017-10-17T11:24:51"/>
    <x v="47306"/>
    <x v="2"/>
    <n v="100"/>
    <s v="2b9a15b615625da2394d51b450b41ba4"/>
    <x v="0"/>
    <s v="b980f3256c981fc178514325143b1fc8"/>
    <s v="4e922959ae960d389249c378d1c939f5"/>
    <n v="99"/>
    <n v="25.97"/>
    <x v="12"/>
    <n v="12327"/>
    <s v="jacarei"/>
    <s v="SP"/>
    <x v="0"/>
    <x v="11"/>
  </r>
  <r>
    <s v="85569a220677a6e1458ca456d5c0ff29"/>
    <s v="3e36ebee541f59e4ef0cd93a00ae6b66"/>
    <n v="68675"/>
    <x v="3156"/>
    <s v="PA"/>
    <s v="49ce81a5bb55c1d1afb2627410822fa7"/>
    <s v="delivered"/>
    <d v="2018-02-16T13:43:28"/>
    <x v="47307"/>
    <x v="0"/>
    <n v="123.05"/>
    <s v="e25a78389ee000ba29df042c22a99e66"/>
    <x v="2"/>
    <s v="ffaf0af7eebb57c7f262b51ebb05dfd6"/>
    <s v="2a61c271b1ac763450d846849783e922"/>
    <n v="93.99"/>
    <n v="29.06"/>
    <x v="19"/>
    <n v="9175"/>
    <s v="santo andre"/>
    <s v="SP"/>
    <x v="0"/>
    <x v="43"/>
  </r>
  <r>
    <s v="d42e5bc093be3c0811a2155517721375"/>
    <s v="d01e716d3517c4e8e2adb2a211505c02"/>
    <n v="76560"/>
    <x v="1860"/>
    <s v="GO"/>
    <s v="800a5a27188c4ceb9f70a42ce8a556bd"/>
    <s v="delivered"/>
    <d v="2017-05-04T16:51:13"/>
    <x v="47308"/>
    <x v="1"/>
    <n v="214.1"/>
    <s v="a3d8275f85557adf80f7a592b7c0d2ea"/>
    <x v="0"/>
    <s v="3be495aa2bea5ca3041d723c2db13209"/>
    <s v="abc015ebac1d283a323ca9db35ede4b9"/>
    <n v="89"/>
    <n v="18.05"/>
    <x v="31"/>
    <n v="14055"/>
    <s v="ribeirao preto"/>
    <s v="SP"/>
    <x v="0"/>
    <x v="14"/>
  </r>
  <r>
    <s v="fdbd4c985b856764d8a4a30a3cdd1d8f"/>
    <s v="3aadd4e9461f8a81bc26af2b9942294e"/>
    <n v="24931"/>
    <x v="225"/>
    <s v="RJ"/>
    <s v="49cf32489672b15ea441df827b693bfb"/>
    <s v="delivered"/>
    <d v="2018-03-26T00:57:58"/>
    <x v="47309"/>
    <x v="0"/>
    <n v="171.12"/>
    <s v="805bdb0f96e9c48e0e3dd9e1bc26f33c"/>
    <x v="4"/>
    <s v="ca804be785914dd234a6dd0177c2c577"/>
    <s v="2c9e548be18521d1c43cde1c582c6de8"/>
    <n v="149"/>
    <n v="22.12"/>
    <x v="17"/>
    <n v="8752"/>
    <s v="mogi das cruzes"/>
    <s v="SP"/>
    <x v="0"/>
    <x v="15"/>
  </r>
  <r>
    <s v="cac2bb1e674222234cc6d3b3b22182ee"/>
    <s v="58356170ea533d3458adc198bf932034"/>
    <n v="8475"/>
    <x v="4"/>
    <s v="SP"/>
    <s v="ab7d581904e30270097263608c42ecbf"/>
    <s v="delivered"/>
    <d v="2018-03-17T16:47:21"/>
    <x v="47310"/>
    <x v="0"/>
    <n v="183.73"/>
    <s v="7573b5da2323ad6070158c8185e7fc80"/>
    <x v="3"/>
    <s v="8f7ae8d7845cdabafb4b6f20d8bc5a43"/>
    <s v="3c03b12bab54d8b37d79d914bfdb1aa0"/>
    <n v="167.68"/>
    <n v="16.05"/>
    <x v="6"/>
    <n v="25561"/>
    <s v="sao joao de meriti"/>
    <s v="RJ"/>
    <x v="1"/>
    <x v="2"/>
  </r>
  <r>
    <s v="aeb071a5333bfd7075457d99279f03f3"/>
    <s v="350fa2842ce05b1c4aa6ee800bf0e43e"/>
    <n v="13630"/>
    <x v="304"/>
    <s v="SP"/>
    <s v="49d0ecc62e79de0f34766cb97df47cf7"/>
    <s v="delivered"/>
    <d v="2018-06-04T08:58:43"/>
    <x v="47311"/>
    <x v="0"/>
    <n v="22.69"/>
    <s v="5b623c12799c1c0c127c4eaa2a3fb39f"/>
    <x v="2"/>
    <s v="54bd78d9fbadca90785bae236a7fef2e"/>
    <s v="8b321bb669392f5163d04c59e235e066"/>
    <n v="9.9"/>
    <n v="12.79"/>
    <x v="30"/>
    <n v="1212"/>
    <s v="sao paulo"/>
    <s v="SP"/>
    <x v="0"/>
    <x v="14"/>
  </r>
  <r>
    <s v="73c26315a261beff993de96116b6d605"/>
    <s v="56838c2e700402f2ceda13992e3b8dad"/>
    <n v="4324"/>
    <x v="4"/>
    <s v="SP"/>
    <s v="e9b51b55b60f8de82106bf9f1470c801"/>
    <s v="delivered"/>
    <d v="2018-07-10T16:24:21"/>
    <x v="47312"/>
    <x v="0"/>
    <n v="184.83"/>
    <s v="c4fe160e9c2886c011604dca2a7ef561"/>
    <x v="2"/>
    <s v="4180a49d4b879e727ad2c8e82a9f4d87"/>
    <s v="9906e7aa42a3c067b7c9a564d01c4320"/>
    <n v="170.3"/>
    <n v="14.53"/>
    <x v="6"/>
    <n v="87065"/>
    <s v="maringa"/>
    <s v="PR"/>
    <x v="0"/>
    <x v="4"/>
  </r>
  <r>
    <s v="9dfce679755956787ec12f175c771224"/>
    <s v="0c5bd66b9fa0f5db54d2fec36d9ac532"/>
    <n v="30150"/>
    <x v="33"/>
    <s v="MG"/>
    <s v="8facbc594dbaf8ad562c3e6cf196037e"/>
    <s v="delivered"/>
    <d v="2017-12-17T23:31:33"/>
    <x v="47313"/>
    <x v="0"/>
    <n v="76.66"/>
    <s v="647f304e596c06f06f42a5f3a4115af4"/>
    <x v="2"/>
    <s v="53759a2ecddad2bb87a079a1f1519f73"/>
    <s v="1f50f920176fa81dab994f9023523100"/>
    <n v="59"/>
    <n v="17.66"/>
    <x v="15"/>
    <n v="15025"/>
    <s v="sao jose do rio preto"/>
    <s v="SP"/>
    <x v="1"/>
    <x v="22"/>
  </r>
  <r>
    <s v="6bbffeae45cd33dcbfda5445fb9bb5f9"/>
    <s v="ace477f5724ca3547f1ee642693ae1d7"/>
    <n v="35300"/>
    <x v="310"/>
    <s v="MG"/>
    <s v="49d320895c0fd04922eff4cebfa20027"/>
    <s v="delivered"/>
    <d v="2018-02-19T14:33:27"/>
    <x v="47314"/>
    <x v="0"/>
    <n v="74.16"/>
    <s v="e3d5c414c45717f36b2325e8c415fd64"/>
    <x v="2"/>
    <s v="809e226beeb0526cf321f6e5664a8b68"/>
    <s v="f45122a9ab94eb4f3f8953578bc0c560"/>
    <n v="57.99"/>
    <n v="16.170000000000002"/>
    <x v="7"/>
    <n v="13419"/>
    <s v="piracicaba"/>
    <s v="SP"/>
    <x v="0"/>
    <x v="14"/>
  </r>
  <r>
    <s v="6bf8c622e219d5ce11831729248ceab7"/>
    <s v="6f9fe132662ed65ec152e96b16afe7c0"/>
    <n v="91900"/>
    <x v="17"/>
    <s v="RS"/>
    <s v="d9650d5b64446b09351a038e66c19467"/>
    <s v="delivered"/>
    <d v="2018-05-07T15:23:10"/>
    <x v="47315"/>
    <x v="0"/>
    <n v="57.23"/>
    <s v="30a1c4f7a5ef41f5416d7c67a6d7028b"/>
    <x v="2"/>
    <s v="4c505e52bedf9651c08793647c925e65"/>
    <s v="1835b56ce799e6a4dc4eddc053f04066"/>
    <n v="39"/>
    <n v="18.23"/>
    <x v="5"/>
    <n v="14940"/>
    <s v="ibitinga"/>
    <s v="SP"/>
    <x v="0"/>
    <x v="26"/>
  </r>
  <r>
    <s v="bc9a4eb297265a4ed697391e22fb3b32"/>
    <s v="fbfa833214bf1b4ae5844aad3c4f3455"/>
    <n v="96180"/>
    <x v="1030"/>
    <s v="RS"/>
    <s v="49d37a348d815c6538b55ab71396e8c3"/>
    <s v="delivered"/>
    <d v="2017-05-31T18:00:15"/>
    <x v="47316"/>
    <x v="0"/>
    <n v="116.45"/>
    <s v="129f00254a3e75f2749ed821ec8fae94"/>
    <x v="2"/>
    <s v="c6dd917a0be2a704582055949915ab32"/>
    <s v="7a67c85e85bb2ce8582c35f2203ad736"/>
    <n v="99.99"/>
    <n v="16.46"/>
    <x v="4"/>
    <n v="3426"/>
    <s v="sao paulo"/>
    <s v="SP"/>
    <x v="0"/>
    <x v="4"/>
  </r>
  <r>
    <s v="6ea69e7b352c252bd79bfaa1f68059b3"/>
    <s v="d244456d362368dd4ac2d298872b4ef3"/>
    <n v="70834"/>
    <x v="26"/>
    <s v="DF"/>
    <s v="5603a3d307ed6372be265333d4fa32e5"/>
    <s v="delivered"/>
    <d v="2017-06-14T14:55:47"/>
    <x v="47317"/>
    <x v="0"/>
    <n v="181.42"/>
    <s v="35fa0ac464227c4fa636cbcac81fe33c"/>
    <x v="2"/>
    <s v="47f08a63ddcb747bf50a90d26f093c65"/>
    <s v="c3cfdc648177fdbbbb35635a37472c53"/>
    <n v="159.9"/>
    <n v="21.52"/>
    <x v="6"/>
    <n v="80610"/>
    <s v="curitiba"/>
    <s v="PR"/>
    <x v="0"/>
    <x v="28"/>
  </r>
  <r>
    <s v="ba30b0a551ddef6057b752431dc4abeb"/>
    <s v="73619cff2fa9816a60c7599436aa2122"/>
    <n v="47850"/>
    <x v="432"/>
    <s v="BA"/>
    <s v="fd1cfd1076dd551e6bb1c4567e5a1b31"/>
    <s v="delivered"/>
    <d v="2017-11-23T21:44:38"/>
    <x v="47318"/>
    <x v="0"/>
    <n v="152.72999999999999"/>
    <s v="005d5bfc6d33c19bb1f51cdd7c103707"/>
    <x v="2"/>
    <s v="b532349fe46b38fbc7bb3914c1bdae07"/>
    <s v="1025f0e2d44d7041d6cf58b6550e0bfa"/>
    <n v="32.99"/>
    <n v="17.920000000000002"/>
    <x v="1"/>
    <n v="3204"/>
    <s v="sao paulo"/>
    <s v="SP"/>
    <x v="0"/>
    <x v="7"/>
  </r>
  <r>
    <s v="46a24db3ac753ca06bad5ebbea36999f"/>
    <s v="1a800e6d4ee8c2bec10eaca5e68f7727"/>
    <n v="88330"/>
    <x v="73"/>
    <s v="SC"/>
    <s v="73908b2671b42a496f38bce121a3d493"/>
    <s v="delivered"/>
    <d v="2017-06-09T11:51:37"/>
    <x v="47319"/>
    <x v="0"/>
    <n v="108.2"/>
    <s v="50ba79cfdc79375a9b94745f9ed860a6"/>
    <x v="2"/>
    <s v="f00cc56c5df0c63515f85365d418e199"/>
    <s v="1336efc61c316ddf92c899eb817f7cae"/>
    <n v="39"/>
    <n v="15.1"/>
    <x v="7"/>
    <n v="19800"/>
    <s v="assis"/>
    <s v="SP"/>
    <x v="0"/>
    <x v="28"/>
  </r>
  <r>
    <s v="21d0c2f015aa6080f1807950bd2c099f"/>
    <s v="1c6df425e2a3d6aaf1aa56dd5855fa62"/>
    <n v="88220"/>
    <x v="732"/>
    <s v="SC"/>
    <s v="49d48b30b2996f2d8076dec559e40c54"/>
    <s v="delivered"/>
    <d v="2018-02-21T07:42:39"/>
    <x v="47320"/>
    <x v="0"/>
    <n v="83.7"/>
    <s v="300554aea3e23cd817a3dcd0f7577c13"/>
    <x v="2"/>
    <s v="d7d5562fce331ad958ca6f57057b3526"/>
    <s v="7a67c85e85bb2ce8582c35f2203ad736"/>
    <n v="65.989999999999995"/>
    <n v="17.71"/>
    <x v="4"/>
    <n v="3426"/>
    <s v="sao paulo"/>
    <s v="SP"/>
    <x v="0"/>
    <x v="18"/>
  </r>
  <r>
    <s v="d7425df47f8b1f5432216fc66056e270"/>
    <s v="61e261fc9720d6ef05f167484504d0f2"/>
    <n v="72911"/>
    <x v="43"/>
    <s v="GO"/>
    <s v="49d611a6db43f09965cd45ac828fc656"/>
    <s v="delivered"/>
    <d v="2018-05-06T11:23:15"/>
    <x v="47321"/>
    <x v="0"/>
    <n v="174.51"/>
    <s v="88ea128f21ddc8e76802b0b39c17a02e"/>
    <x v="0"/>
    <s v="0091d85023824de2d33252310c952307"/>
    <s v="5cbbd5a299cab112b7bf23862255e43e"/>
    <n v="149.33000000000001"/>
    <n v="25.18"/>
    <x v="10"/>
    <n v="83324"/>
    <s v="pinhais"/>
    <s v="PR"/>
    <x v="1"/>
    <x v="0"/>
  </r>
  <r>
    <s v="26188f96d7835fa7760ad5fc85f1fb5e"/>
    <s v="1d497b6ec01b42ac1e4c957bf8e8195a"/>
    <n v="18017"/>
    <x v="21"/>
    <s v="SP"/>
    <s v="9c7950262e87089fd79aef7d4e4cd6e0"/>
    <s v="delivered"/>
    <d v="2018-03-17T17:31:08"/>
    <x v="47322"/>
    <x v="0"/>
    <n v="272.97000000000003"/>
    <s v="331d1adc345c670b2ad781ef2061548f"/>
    <x v="3"/>
    <s v="a334304f952399f2161225628a9d2891"/>
    <s v="d3f39f05462b79a4562d35893a28f159"/>
    <n v="78"/>
    <n v="12.99"/>
    <x v="19"/>
    <n v="13730"/>
    <s v="mococa"/>
    <s v="SP"/>
    <x v="1"/>
    <x v="4"/>
  </r>
  <r>
    <s v="8061a9d09924d8063ce0a12e2ce469bd"/>
    <s v="8f9f69572f652df51c6fae62d5cd9476"/>
    <n v="79825"/>
    <x v="399"/>
    <s v="MS"/>
    <s v="49d6253d089579c970094bc6d510ebc8"/>
    <s v="delivered"/>
    <d v="2017-12-11T23:20:34"/>
    <x v="47323"/>
    <x v="0"/>
    <n v="46.78"/>
    <s v="259616ec2c8250ba63e994cc20d5a207"/>
    <x v="2"/>
    <s v="cc62ab8550303ced5351594a4fd87884"/>
    <s v="95e03ca3d4146e4011985981aeb959b9"/>
    <n v="29.99"/>
    <n v="16.79"/>
    <x v="19"/>
    <n v="21210"/>
    <s v="rio de janeiro"/>
    <s v="RJ"/>
    <x v="0"/>
    <x v="2"/>
  </r>
  <r>
    <s v="519d4e9648eb8099708003c04939862c"/>
    <s v="5f883c0ff16ff2e3a775bee3e0fe0712"/>
    <n v="13218"/>
    <x v="174"/>
    <s v="SP"/>
    <s v="7fd922efa924f2c7b4f65128901590fc"/>
    <s v="delivered"/>
    <d v="2018-06-28T20:54:22"/>
    <x v="47324"/>
    <x v="0"/>
    <n v="42.51"/>
    <s v="539934246e913ef5cbe68742952946ed"/>
    <x v="0"/>
    <s v="86c43103446290e7efacad3701cd654d"/>
    <s v="6560211a19b47992c3666cc44a7e94c0"/>
    <n v="35"/>
    <n v="7.51"/>
    <x v="20"/>
    <n v="5849"/>
    <s v="sao paulo"/>
    <s v="SP"/>
    <x v="0"/>
    <x v="23"/>
  </r>
  <r>
    <s v="84f4b2b20674536fd92af8f81a3cb87f"/>
    <s v="2a93b72166bf68a02a8592093c01359e"/>
    <n v="23810"/>
    <x v="144"/>
    <s v="RJ"/>
    <s v="d87d66c849378ef6a1e7a835e8e291f6"/>
    <s v="delivered"/>
    <d v="2017-10-02T21:39:37"/>
    <x v="47325"/>
    <x v="0"/>
    <n v="133.11000000000001"/>
    <s v="bf5dc3d586dab0c4fef2d0b32f8da676"/>
    <x v="2"/>
    <s v="130482add9fd75ccb6c57ba007694a2d"/>
    <s v="87142160b41353c4e5fca2360caf6f92"/>
    <n v="105"/>
    <n v="28.11"/>
    <x v="12"/>
    <n v="90230"/>
    <s v="porto alegre"/>
    <s v="RS"/>
    <x v="0"/>
    <x v="26"/>
  </r>
  <r>
    <s v="d06f2fa7aa37463850e08c3310292112"/>
    <s v="836d666ac433875b9a976c3a8a998c6d"/>
    <n v="4001"/>
    <x v="4"/>
    <s v="SP"/>
    <s v="49d6c0bdfef33c709ed283eb19d8b3d0"/>
    <s v="delivered"/>
    <d v="2018-08-17T17:41:49"/>
    <x v="47326"/>
    <x v="0"/>
    <n v="35.840000000000003"/>
    <s v="9999e8dc634eb542f56d15f86bbd7a11"/>
    <x v="2"/>
    <s v="9b31e696365ea4d66a169a1767538f2a"/>
    <s v="bf00385a5f7fc1ef39a13c2e9ee50a5f"/>
    <n v="26.9"/>
    <n v="8.94"/>
    <x v="10"/>
    <n v="1224"/>
    <s v="sao paulo"/>
    <s v="SP"/>
    <x v="0"/>
    <x v="23"/>
  </r>
  <r>
    <s v="bbbaa74c8397d487f8a22d52330f9275"/>
    <s v="c3e53143bf9c1496ec6ff7d0bf4d25b9"/>
    <n v="13346"/>
    <x v="242"/>
    <s v="SP"/>
    <s v="60a66add21590acd620d89fafedc04c4"/>
    <s v="delivered"/>
    <d v="2017-09-08T20:16:50"/>
    <x v="47327"/>
    <x v="0"/>
    <n v="195"/>
    <s v="b91d8951df88ef93fa5599902ee57048"/>
    <x v="4"/>
    <s v="8aa6223e400af9c97b07c75993142721"/>
    <s v="1f9ab4708f3056ede07124aad39a2554"/>
    <n v="174.9"/>
    <n v="20.100000000000001"/>
    <x v="8"/>
    <n v="17602"/>
    <s v="tupa"/>
    <s v="SP"/>
    <x v="0"/>
    <x v="21"/>
  </r>
  <r>
    <s v="9ddd0b718d81e4b7cdba9b5d47653f91"/>
    <s v="0a558d0bb58bd4bfb80b9dcaeb56203d"/>
    <n v="95112"/>
    <x v="118"/>
    <s v="RS"/>
    <s v="87419a86fe457c6ff665b6d0b41f7c7a"/>
    <s v="delivered"/>
    <d v="2018-07-12T19:28:50"/>
    <x v="47328"/>
    <x v="1"/>
    <n v="54.33"/>
    <s v="b2ec71ad6403db749bcb304983affd88"/>
    <x v="2"/>
    <s v="8c0fd3e89ebf51f2fcff46abbc4eca05"/>
    <s v="715bbd5ba4e6b74cb0d2f29eb45058b0"/>
    <n v="34.9"/>
    <n v="19.43"/>
    <x v="20"/>
    <n v="13930"/>
    <s v="serra negra"/>
    <s v="SP"/>
    <x v="0"/>
    <x v="3"/>
  </r>
  <r>
    <s v="6b233da8495074971cae1707484afe04"/>
    <s v="dd60451acc6ce301074a48a626b220ef"/>
    <n v="6606"/>
    <x v="207"/>
    <s v="SP"/>
    <s v="49db15f238abb7faea2c0d5610794e9a"/>
    <s v="delivered"/>
    <d v="2018-02-09T09:48:57"/>
    <x v="47329"/>
    <x v="1"/>
    <n v="150.16999999999999"/>
    <s v="bfc9f685396760a3ff81cfa771bd85c6"/>
    <x v="4"/>
    <s v="10717ff440b2320081989126e858b220"/>
    <s v="00ee68308b45bc5e2660cd833c3f81cc"/>
    <n v="138"/>
    <n v="12.17"/>
    <x v="5"/>
    <n v="3333"/>
    <s v="sao paulo"/>
    <s v="SP"/>
    <x v="0"/>
    <x v="0"/>
  </r>
  <r>
    <s v="b07413755f95c395799dc2da2f9ad06e"/>
    <s v="125f6a093e3f2be801d70e4eaa16f9f0"/>
    <n v="33400"/>
    <x v="780"/>
    <s v="MG"/>
    <s v="9b7dc894401e705fca11db5f78a1c54b"/>
    <s v="delivered"/>
    <d v="2018-02-28T20:54:03"/>
    <x v="47330"/>
    <x v="0"/>
    <n v="144.66"/>
    <s v="28801f0de2f2d0e93f5733f9cd616204"/>
    <x v="0"/>
    <s v="ef6aa884e3493fd38cc8ee47d8d79d10"/>
    <s v="77e4abfd739aed9c46480f90f81c0eb4"/>
    <n v="130"/>
    <n v="14.66"/>
    <x v="4"/>
    <n v="70767"/>
    <s v="brasilia"/>
    <s v="DF"/>
    <x v="0"/>
    <x v="4"/>
  </r>
  <r>
    <s v="ff44ecf04f5df8c1e8976779abef2f92"/>
    <s v="912c1327b5d6bdb9ec0276784a9fd3b8"/>
    <n v="11310"/>
    <x v="15"/>
    <s v="SP"/>
    <s v="49db26941af1a612f2c08b71ea7d5c04"/>
    <s v="delivered"/>
    <d v="2018-05-02T23:09:51"/>
    <x v="47331"/>
    <x v="0"/>
    <n v="63.7"/>
    <s v="d208fca6db164f5c4bc3b98a7386409a"/>
    <x v="2"/>
    <s v="c1617123e66d2491ca93ceadfd36203e"/>
    <s v="b2479f944e1b90cf8a5de1bbfde284d6"/>
    <n v="49.99"/>
    <n v="13.71"/>
    <x v="5"/>
    <n v="14940"/>
    <s v="ibitinga"/>
    <s v="SP"/>
    <x v="0"/>
    <x v="6"/>
  </r>
  <r>
    <s v="0130b37ed963c4a595792582025bdcb0"/>
    <s v="e47adb6f53a1fa2b49599b756eaf4265"/>
    <n v="7841"/>
    <x v="489"/>
    <s v="SP"/>
    <s v="8c23a5662eb362f46a3434c07e30f009"/>
    <s v="delivered"/>
    <d v="2018-06-30T09:23:11"/>
    <x v="47332"/>
    <x v="0"/>
    <n v="107.32"/>
    <s v="b3eac0e2f10dbde44791b174962401e1"/>
    <x v="2"/>
    <s v="181097c3de536f867a3c1dcfb06970de"/>
    <s v="d0d70d21e2234dd7cd3cf63fe414148a"/>
    <n v="39.9"/>
    <n v="67.42"/>
    <x v="5"/>
    <n v="58865"/>
    <s v="sao bento"/>
    <s v="PB"/>
    <x v="1"/>
    <x v="3"/>
  </r>
  <r>
    <s v="433283269d791003e268520d901bf1bb"/>
    <s v="d45fbbc9d2850b49e9531d3dba4f7028"/>
    <n v="22790"/>
    <x v="8"/>
    <s v="RJ"/>
    <s v="962de3970a49d41744c01c9bb4f7ae4d"/>
    <s v="delivered"/>
    <d v="2018-01-04T12:26:07"/>
    <x v="47333"/>
    <x v="0"/>
    <n v="61.01"/>
    <s v="81d8b4ebbeae59f00a9b39d078be728b"/>
    <x v="4"/>
    <s v="553e0e7590d3116a072507a3635d2877"/>
    <s v="1c129092bf23f28a5930387c980c0dfc"/>
    <n v="45.9"/>
    <n v="15.11"/>
    <x v="5"/>
    <n v="2972"/>
    <s v="sao paulo"/>
    <s v="SP"/>
    <x v="0"/>
    <x v="3"/>
  </r>
  <r>
    <s v="dc2b3dcd05d1ae7b7e07fb6ac14bc26b"/>
    <s v="ba8d505ce2828adfa50bd62ccbbecfcb"/>
    <n v="66055"/>
    <x v="112"/>
    <s v="PA"/>
    <s v="e4a657b5747128e2b9e52f25e8255155"/>
    <s v="delivered"/>
    <d v="2018-04-09T21:14:06"/>
    <x v="47334"/>
    <x v="1"/>
    <n v="177.69"/>
    <s v="023a45d2faebd9553e1a8387c4221e3a"/>
    <x v="3"/>
    <s v="ec8ae427905e10052ee4f1e9993b6763"/>
    <s v="1d8dbc4f32378d715c717c1c1fc57bae"/>
    <n v="110"/>
    <n v="67.69"/>
    <x v="8"/>
    <n v="86706"/>
    <s v="arapongas"/>
    <s v="PR"/>
    <x v="0"/>
    <x v="13"/>
  </r>
  <r>
    <s v="8c615e8041af01e1fb4e74907d70a478"/>
    <s v="ce57886c45ed2f903d3b45b0283f507e"/>
    <n v="86200"/>
    <x v="951"/>
    <s v="PR"/>
    <s v="49dc298f34ef553977f998818dbeb38f"/>
    <s v="delivered"/>
    <d v="2018-02-25T19:35:47"/>
    <x v="47335"/>
    <x v="0"/>
    <n v="163.25"/>
    <s v="a9cc17f6876d82521217c0899ed859d7"/>
    <x v="2"/>
    <s v="6413f7a28e149a324c4a914000399fb2"/>
    <s v="7a67c85e85bb2ce8582c35f2203ad736"/>
    <n v="144.99"/>
    <n v="18.260000000000002"/>
    <x v="4"/>
    <n v="3426"/>
    <s v="sao paulo"/>
    <s v="SP"/>
    <x v="1"/>
    <x v="6"/>
  </r>
  <r>
    <s v="667c857bad32b1b14826b5d48a1d5f41"/>
    <s v="9e746868bfa9950b468496d66919449d"/>
    <n v="8576"/>
    <x v="29"/>
    <s v="SP"/>
    <s v="ce6773b2916ebbc43dcaa762c0c6f9b2"/>
    <s v="delivered"/>
    <d v="2018-07-30T18:36:41"/>
    <x v="47336"/>
    <x v="0"/>
    <n v="31.42"/>
    <s v="aaef8dd9f7c57966c047de45125c7c7f"/>
    <x v="2"/>
    <s v="f6f1acecb8770430b76a87fae1c522dc"/>
    <s v="5d0363b33554b373851fc1622e4d5f3c"/>
    <n v="23.99"/>
    <n v="7.43"/>
    <x v="30"/>
    <n v="12952"/>
    <s v="atibaia"/>
    <s v="SP"/>
    <x v="0"/>
    <x v="25"/>
  </r>
  <r>
    <s v="41a27a1274fe5d0d5d88585f37769043"/>
    <s v="b9e797b1c0caebb7644449e4c7e40676"/>
    <n v="70833"/>
    <x v="26"/>
    <s v="DF"/>
    <s v="49de2042facc292abd730e3dc6c0a75a"/>
    <s v="delivered"/>
    <d v="2018-08-05T19:50:50"/>
    <x v="47337"/>
    <x v="0"/>
    <n v="207.42"/>
    <s v="6645a57c259c300a9cf43f701e0b74cd"/>
    <x v="2"/>
    <s v="907578486a0740d13bf3a595047b3549"/>
    <s v="6ddc28b61be28373b4503a1f61cf98a9"/>
    <n v="189.9"/>
    <n v="17.52"/>
    <x v="2"/>
    <n v="3543"/>
    <s v="sao paulo"/>
    <s v="SP"/>
    <x v="1"/>
    <x v="26"/>
  </r>
  <r>
    <s v="abe9f9b32ea296df01cd861052018b8a"/>
    <s v="aa378b75409b570840dfea818ad0c5a5"/>
    <n v="4195"/>
    <x v="4"/>
    <s v="SP"/>
    <s v="5290b4626ec3d5cc857f2b812141e1bd"/>
    <s v="delivered"/>
    <d v="2018-01-13T11:25:16"/>
    <x v="33780"/>
    <x v="1"/>
    <n v="16.78"/>
    <s v="3a35cb963f2d8ef100dafc34336960e3"/>
    <x v="0"/>
    <s v="0df80257de6a3154415598a80718fb81"/>
    <s v="8b321bb669392f5163d04c59e235e066"/>
    <n v="9"/>
    <n v="7.78"/>
    <x v="30"/>
    <n v="1212"/>
    <s v="sao paulo"/>
    <s v="SP"/>
    <x v="1"/>
    <x v="4"/>
  </r>
  <r>
    <s v="b40548fc33e3fc04574918e88a8af0df"/>
    <s v="0b8f24b53db0a16a598d6077d0d86232"/>
    <n v="12306"/>
    <x v="151"/>
    <s v="SP"/>
    <s v="ec53db0c1e77c52175b84c424d5f4ef7"/>
    <s v="delivered"/>
    <d v="2018-02-24T23:49:37"/>
    <x v="47338"/>
    <x v="0"/>
    <n v="151.77000000000001"/>
    <s v="3380b7b78cf09bee8ba40b6a87c58337"/>
    <x v="0"/>
    <s v="77fdeb8d4f7502f75b6779205f30a875"/>
    <s v="3b872fd4747f01cc56206f2934198618"/>
    <n v="119.9"/>
    <n v="31.87"/>
    <x v="5"/>
    <n v="14940"/>
    <s v="ibitinga"/>
    <s v="SP"/>
    <x v="1"/>
    <x v="21"/>
  </r>
  <r>
    <s v="88e02611f4805f72e50f4569621ff448"/>
    <s v="dc7ecd02b34189aef2a3ea660a4d61dc"/>
    <n v="3920"/>
    <x v="4"/>
    <s v="SP"/>
    <s v="ab266d84798cb51b4eefa694592c84de"/>
    <s v="delivered"/>
    <d v="2018-05-02T18:55:45"/>
    <x v="47339"/>
    <x v="1"/>
    <n v="17.78"/>
    <s v="1422bec25a03107367042fbf52943eca"/>
    <x v="2"/>
    <s v="cdafffbe81c76e4cb8b1270523215c82"/>
    <s v="11bfa66332777660bd0640ee84d47006"/>
    <n v="4.99"/>
    <n v="12.79"/>
    <x v="13"/>
    <n v="14085"/>
    <s v="ribeirao preto"/>
    <s v="SP"/>
    <x v="0"/>
    <x v="3"/>
  </r>
  <r>
    <s v="97f6911fe2581d25cb4d274e436bf266"/>
    <s v="a30332aa211d54d34eb8990af1739cff"/>
    <n v="39400"/>
    <x v="533"/>
    <s v="MG"/>
    <s v="49e16a61a02330e3982bcb6c57f39377"/>
    <s v="delivered"/>
    <d v="2018-06-19T10:21:41"/>
    <x v="47340"/>
    <x v="0"/>
    <n v="227.34"/>
    <s v="44d9ed3bfed4743bde2843e604c4849d"/>
    <x v="2"/>
    <s v="418d480693f2f01e9cf4568db0346d28"/>
    <s v="12b9676b00f60f3b700e83af21824c0e"/>
    <n v="199"/>
    <n v="28.34"/>
    <x v="4"/>
    <n v="95780"/>
    <s v="montenegro"/>
    <s v="RS"/>
    <x v="0"/>
    <x v="6"/>
  </r>
  <r>
    <s v="3911e9adb85bd0a22a4fa417087ce84f"/>
    <s v="7d7d53c398d0e34f3b6a53b4c8273207"/>
    <n v="8630"/>
    <x v="646"/>
    <s v="SP"/>
    <s v="da0f3ca7a69fe74c208f8cad4b3a42f2"/>
    <s v="delivered"/>
    <d v="2018-05-19T11:23:11"/>
    <x v="47341"/>
    <x v="1"/>
    <n v="53.6"/>
    <s v="6312da3c583da09b49d3f8797937532c"/>
    <x v="0"/>
    <s v="2850884dd642010ef2a6238e8ece634d"/>
    <s v="b74d1c09cb380e1d03a6f859c6f4224b"/>
    <n v="14.99"/>
    <n v="11.31"/>
    <x v="15"/>
    <n v="20061"/>
    <s v="rio de janeiro"/>
    <s v="RJ"/>
    <x v="1"/>
    <x v="23"/>
  </r>
  <r>
    <s v="3911e9adb85bd0a22a4fa417087ce84f"/>
    <s v="7d7d53c398d0e34f3b6a53b4c8273207"/>
    <n v="8630"/>
    <x v="646"/>
    <s v="SP"/>
    <s v="da0f3ca7a69fe74c208f8cad4b3a42f2"/>
    <s v="delivered"/>
    <d v="2018-05-19T11:23:11"/>
    <x v="47341"/>
    <x v="1"/>
    <n v="53.6"/>
    <s v="6312da3c583da09b49d3f8797937532c"/>
    <x v="0"/>
    <s v="c6ce25f40e2feb55d390810e72ee44f0"/>
    <s v="1da3aeb70d7989d1e6d9b0e887f97c23"/>
    <n v="15.99"/>
    <n v="11.31"/>
    <x v="17"/>
    <n v="4265"/>
    <s v="sao paulo"/>
    <s v="SP"/>
    <x v="1"/>
    <x v="23"/>
  </r>
  <r>
    <s v="8aa2bf57305447ace1ca0679861ce644"/>
    <s v="0633eeebc7a7c32abaceb172aac49996"/>
    <n v="77405"/>
    <x v="882"/>
    <s v="TO"/>
    <s v="aa92db44dee25eaf72133833ce253f92"/>
    <s v="delivered"/>
    <d v="2018-01-20T14:30:32"/>
    <x v="47342"/>
    <x v="0"/>
    <n v="122.15"/>
    <s v="24a5ed281854b2debd35be515d169f9f"/>
    <x v="2"/>
    <s v="9cb2acda8c8e56e0519fa6c974c1dc4b"/>
    <s v="4b9750c8ad28220fe6702d4ecb7c898f"/>
    <n v="94.95"/>
    <n v="27.2"/>
    <x v="8"/>
    <n v="13484"/>
    <s v="limeira"/>
    <s v="SP"/>
    <x v="1"/>
    <x v="8"/>
  </r>
  <r>
    <s v="f7a77c7648c5a144d3f6d3ed2b880f31"/>
    <s v="cc55e6755d4e535fca6919ff7f126bcf"/>
    <n v="20510"/>
    <x v="8"/>
    <s v="RJ"/>
    <s v="49e1e1379bef42e55fbaf6c699de56e9"/>
    <s v="delivered"/>
    <d v="2018-05-01T18:54:48"/>
    <x v="47343"/>
    <x v="0"/>
    <n v="99.9"/>
    <s v="31aa41bc6988f0e9126252f44bb6994b"/>
    <x v="2"/>
    <s v="53b36df67ebb7c41585e8d54d6772e08"/>
    <s v="7d13fca15225358621be4086e1eb0964"/>
    <n v="99.9"/>
    <n v="0"/>
    <x v="20"/>
    <n v="14050"/>
    <s v="ribeirao preto"/>
    <s v="SP"/>
    <x v="0"/>
    <x v="0"/>
  </r>
  <r>
    <s v="19164000c4f2f70911bb28eb4b20325a"/>
    <s v="2b91bb4588971e47d6555d038dcbc192"/>
    <n v="4143"/>
    <x v="4"/>
    <s v="SP"/>
    <s v="527f95bc978265984802f8ef4ed9dd51"/>
    <s v="delivered"/>
    <d v="2017-07-04T22:39:18"/>
    <x v="47344"/>
    <x v="2"/>
    <n v="4.84"/>
    <s v="3ba88b6dc52875aad372d714a713117a"/>
    <x v="2"/>
    <s v="fb98e86cfbfbff699907f0a84784d474"/>
    <s v="41b39e28db005d9731d9d485a83b4c38"/>
    <n v="64.900000000000006"/>
    <n v="7.78"/>
    <x v="5"/>
    <n v="9220"/>
    <s v="santo andre"/>
    <s v="SP"/>
    <x v="0"/>
    <x v="4"/>
  </r>
  <r>
    <s v="19164000c4f2f70911bb28eb4b20325a"/>
    <s v="2b91bb4588971e47d6555d038dcbc192"/>
    <n v="4143"/>
    <x v="4"/>
    <s v="SP"/>
    <s v="527f95bc978265984802f8ef4ed9dd51"/>
    <s v="delivered"/>
    <d v="2017-07-04T22:39:18"/>
    <x v="47344"/>
    <x v="2"/>
    <n v="21.95"/>
    <s v="3ba88b6dc52875aad372d714a713117a"/>
    <x v="2"/>
    <s v="fb98e86cfbfbff699907f0a84784d474"/>
    <s v="41b39e28db005d9731d9d485a83b4c38"/>
    <n v="64.900000000000006"/>
    <n v="7.78"/>
    <x v="5"/>
    <n v="9220"/>
    <s v="santo andre"/>
    <s v="SP"/>
    <x v="0"/>
    <x v="4"/>
  </r>
  <r>
    <s v="19164000c4f2f70911bb28eb4b20325a"/>
    <s v="2b91bb4588971e47d6555d038dcbc192"/>
    <n v="4143"/>
    <x v="4"/>
    <s v="SP"/>
    <s v="527f95bc978265984802f8ef4ed9dd51"/>
    <s v="delivered"/>
    <d v="2017-07-04T22:39:18"/>
    <x v="47344"/>
    <x v="2"/>
    <n v="39.79"/>
    <s v="3ba88b6dc52875aad372d714a713117a"/>
    <x v="2"/>
    <s v="fb98e86cfbfbff699907f0a84784d474"/>
    <s v="41b39e28db005d9731d9d485a83b4c38"/>
    <n v="64.900000000000006"/>
    <n v="7.78"/>
    <x v="5"/>
    <n v="9220"/>
    <s v="santo andre"/>
    <s v="SP"/>
    <x v="0"/>
    <x v="4"/>
  </r>
  <r>
    <s v="19164000c4f2f70911bb28eb4b20325a"/>
    <s v="2b91bb4588971e47d6555d038dcbc192"/>
    <n v="4143"/>
    <x v="4"/>
    <s v="SP"/>
    <s v="527f95bc978265984802f8ef4ed9dd51"/>
    <s v="delivered"/>
    <d v="2017-07-04T22:39:18"/>
    <x v="47344"/>
    <x v="2"/>
    <n v="6.1"/>
    <s v="3ba88b6dc52875aad372d714a713117a"/>
    <x v="2"/>
    <s v="fb98e86cfbfbff699907f0a84784d474"/>
    <s v="41b39e28db005d9731d9d485a83b4c38"/>
    <n v="64.900000000000006"/>
    <n v="7.78"/>
    <x v="5"/>
    <n v="9220"/>
    <s v="santo andre"/>
    <s v="SP"/>
    <x v="0"/>
    <x v="4"/>
  </r>
  <r>
    <s v="42de37a682dcb7e06d2c183d7880e648"/>
    <s v="9618a533709845ae6707db5acfe31ab4"/>
    <n v="42850"/>
    <x v="1171"/>
    <s v="BA"/>
    <s v="49e209e4415e51644d1f13072b00d8dc"/>
    <s v="delivered"/>
    <d v="2018-03-29T13:56:13"/>
    <x v="47345"/>
    <x v="1"/>
    <n v="47.05"/>
    <s v="81eef10e0f9e17a6882295c020576d19"/>
    <x v="4"/>
    <s v="c1f5307decb89342351bec53668cffd9"/>
    <s v="ea8482cd71df3c1969d7b9473ff13abc"/>
    <n v="29.99"/>
    <n v="17.059999999999999"/>
    <x v="18"/>
    <n v="4160"/>
    <s v="sao paulo"/>
    <s v="SP"/>
    <x v="0"/>
    <x v="7"/>
  </r>
  <r>
    <s v="e5ce83ac7afe0a18d0f1747111ffecf5"/>
    <s v="998e3593995352c47e48ce9f079714ac"/>
    <n v="13422"/>
    <x v="209"/>
    <s v="SP"/>
    <s v="49e28405b648ff4ac5a069fbeed701e4"/>
    <s v="delivered"/>
    <d v="2018-02-15T16:31:16"/>
    <x v="47346"/>
    <x v="0"/>
    <n v="76.78"/>
    <s v="f589fb3adb0fdb6e9285525b7928b641"/>
    <x v="3"/>
    <s v="65b96f012e6206481aeb67d31dd9b146"/>
    <s v="6560211a19b47992c3666cc44a7e94c0"/>
    <n v="69"/>
    <n v="7.78"/>
    <x v="20"/>
    <n v="5849"/>
    <s v="sao paulo"/>
    <s v="SP"/>
    <x v="0"/>
    <x v="23"/>
  </r>
  <r>
    <s v="123b19b05143cdc8bed675b0470a76e5"/>
    <s v="c05e676aa7a9139b522ba75149226825"/>
    <n v="5756"/>
    <x v="4"/>
    <s v="SP"/>
    <s v="954aa85181d13fc9199de72bf883168c"/>
    <s v="delivered"/>
    <d v="2018-04-30T02:45:05"/>
    <x v="47347"/>
    <x v="0"/>
    <n v="32.380000000000003"/>
    <s v="9d102ac109f3fe4c56997b22879d2a98"/>
    <x v="2"/>
    <s v="7094ed51ce16d5ba737ef483df555c6f"/>
    <s v="ea8482cd71df3c1969d7b9473ff13abc"/>
    <n v="24.99"/>
    <n v="7.39"/>
    <x v="18"/>
    <n v="4160"/>
    <s v="sao paulo"/>
    <s v="SP"/>
    <x v="0"/>
    <x v="23"/>
  </r>
  <r>
    <s v="e8d272f5edf25b4c9b3ef7d66ca2688c"/>
    <s v="358973fb9d5b4a20ef8306eaff96285e"/>
    <n v="36770"/>
    <x v="720"/>
    <s v="MG"/>
    <s v="8f93df4da4cf61d8677c0d0913735f0a"/>
    <s v="delivered"/>
    <d v="2017-11-30T17:03:35"/>
    <x v="47348"/>
    <x v="0"/>
    <n v="47.38"/>
    <s v="476856d5b4913d89eaec002a3320db59"/>
    <x v="2"/>
    <s v="8d437dc54645e02e40d13fb2de911c1b"/>
    <s v="0509040ea3fe50071181bbc359eb7738"/>
    <n v="34.9"/>
    <n v="12.48"/>
    <x v="6"/>
    <n v="31710"/>
    <s v="belo horizonte"/>
    <s v="MG"/>
    <x v="0"/>
    <x v="21"/>
  </r>
  <r>
    <s v="627055fd09524c25b55ef0425fd933cd"/>
    <s v="a967204185cd7aa5fd9e858bff3aa253"/>
    <n v="95076"/>
    <x v="118"/>
    <s v="RS"/>
    <s v="49e448ded32d87cdbb3507805d04f64d"/>
    <s v="delivered"/>
    <d v="2018-05-18T22:11:08"/>
    <x v="47349"/>
    <x v="0"/>
    <n v="184.59"/>
    <s v="50b7fd2fd509235832bb9f45ef225500"/>
    <x v="4"/>
    <s v="ca1cda1c95c49298cc81d8815c1c1af1"/>
    <s v="1025f0e2d44d7041d6cf58b6550e0bfa"/>
    <n v="150"/>
    <n v="34.590000000000003"/>
    <x v="1"/>
    <n v="3204"/>
    <s v="sao paulo"/>
    <s v="SP"/>
    <x v="0"/>
    <x v="18"/>
  </r>
  <r>
    <s v="9b4405ccd29ffb4c83500f09452998b8"/>
    <s v="4bfed54f65c47b2e0f06dd0d3b03dd8b"/>
    <n v="97690"/>
    <x v="3226"/>
    <s v="RS"/>
    <s v="9eca84d28a0c3cd0746a25f588705d30"/>
    <s v="delivered"/>
    <d v="2017-02-01T20:54:37"/>
    <x v="47350"/>
    <x v="0"/>
    <n v="79.040000000000006"/>
    <s v="2b850af2c597ea87d8981d33c08402d3"/>
    <x v="1"/>
    <s v="8d1cfc0463b545928bfb4e589e017bd4"/>
    <s v="aae3bfea055532c57fb453ed3ec80b30"/>
    <n v="62.9"/>
    <n v="16.14"/>
    <x v="47"/>
    <n v="9271"/>
    <s v="santo andre"/>
    <s v="SP"/>
    <x v="0"/>
    <x v="15"/>
  </r>
  <r>
    <s v="788cffe37a94186e4ad9a9940f0f858f"/>
    <s v="e823e677e884eb2ef2fcb871ddd3c182"/>
    <n v="86400"/>
    <x v="1242"/>
    <s v="PR"/>
    <s v="49e46b4388f4b9ea96901467bd26eb6d"/>
    <s v="delivered"/>
    <d v="2018-08-03T20:20:47"/>
    <x v="47351"/>
    <x v="0"/>
    <n v="62.68"/>
    <s v="d7e929bfe394e801329eed4b2bbadf01"/>
    <x v="2"/>
    <s v="0e3f5da3b1d7aeb2b1aa661a99c4788c"/>
    <s v="77530e9772f57a62c906e1c21538ab82"/>
    <n v="49"/>
    <n v="13.68"/>
    <x v="1"/>
    <n v="80310"/>
    <s v="curitiba"/>
    <s v="PR"/>
    <x v="0"/>
    <x v="6"/>
  </r>
  <r>
    <s v="09d35a85e870a6f5425234574a0ae1c9"/>
    <s v="61ef8f0d68325c9d33434d23239086ba"/>
    <n v="36340"/>
    <x v="3227"/>
    <s v="MG"/>
    <s v="49e4c4907bdae7153ea492e2827fe5ab"/>
    <s v="delivered"/>
    <d v="2018-08-02T17:13:46"/>
    <x v="47352"/>
    <x v="0"/>
    <n v="44.17"/>
    <s v="6285fc2fbbc8905c61c70c0262a8b699"/>
    <x v="3"/>
    <s v="6f58431a7150fa91bac9f28f5454a8e8"/>
    <s v="5656537e588803a555b8eb41f07a944b"/>
    <n v="25.89"/>
    <n v="18.28"/>
    <x v="12"/>
    <n v="72015"/>
    <s v="brasilia"/>
    <s v="DF"/>
    <x v="0"/>
    <x v="26"/>
  </r>
  <r>
    <s v="193975242724bbde03dd270c7f320993"/>
    <s v="27635f54dce959dee4ab3a0f52608e68"/>
    <n v="27933"/>
    <x v="61"/>
    <s v="RJ"/>
    <s v="edde00d72b1354fd951171a2c702f5ae"/>
    <s v="delivered"/>
    <d v="2017-09-14T14:50:45"/>
    <x v="47353"/>
    <x v="1"/>
    <n v="97.6"/>
    <s v="bc5cc0f9e0e8018dbfccff2cc55c9f79"/>
    <x v="2"/>
    <s v="f861a4d17125be291c6996bb79ff59b2"/>
    <s v="1ce3ae5a399804d1a87e706f8a813c3e"/>
    <n v="28.9"/>
    <n v="18.27"/>
    <x v="1"/>
    <n v="88715"/>
    <s v="jaguaruna"/>
    <s v="SC"/>
    <x v="0"/>
    <x v="3"/>
  </r>
  <r>
    <s v="193975242724bbde03dd270c7f320993"/>
    <s v="27635f54dce959dee4ab3a0f52608e68"/>
    <n v="27933"/>
    <x v="61"/>
    <s v="RJ"/>
    <s v="edde00d72b1354fd951171a2c702f5ae"/>
    <s v="delivered"/>
    <d v="2017-09-14T14:50:45"/>
    <x v="47353"/>
    <x v="1"/>
    <n v="97.6"/>
    <s v="bc5cc0f9e0e8018dbfccff2cc55c9f79"/>
    <x v="2"/>
    <s v="9b65ba680d68ae7e44234b79cb7ca584"/>
    <s v="86ccac0b835037332a596a33b6949ee1"/>
    <n v="33.99"/>
    <n v="16.440000000000001"/>
    <x v="20"/>
    <n v="89041"/>
    <s v="blumenau"/>
    <s v="SC"/>
    <x v="0"/>
    <x v="3"/>
  </r>
  <r>
    <s v="fef52039b5d18cbb16606c9793a55101"/>
    <s v="6df04ad467f4a36275f1f986295a264a"/>
    <n v="90450"/>
    <x v="17"/>
    <s v="RS"/>
    <s v="49e548b7ec1f515816b62230c96e8f74"/>
    <s v="delivered"/>
    <d v="2017-11-25T00:29:08"/>
    <x v="47354"/>
    <x v="0"/>
    <n v="87.64"/>
    <s v="08c1f078dbcffa9b6ef86ee298dd9d58"/>
    <x v="0"/>
    <s v="777d2e438a1b645f3aec9bd57e92672c"/>
    <s v="4a3ca9315b744ce9f8e9374361493884"/>
    <n v="69.900000000000006"/>
    <n v="17.739999999999998"/>
    <x v="5"/>
    <n v="14940"/>
    <s v="ibitinga"/>
    <s v="SP"/>
    <x v="1"/>
    <x v="8"/>
  </r>
  <r>
    <s v="24fce6899f122da5bda9995cbfe7bf23"/>
    <s v="dc931e62c2735d4e387d880654b1cd3c"/>
    <n v="14730"/>
    <x v="298"/>
    <s v="SP"/>
    <s v="55aabd1c605ccaa6bddb6caec3cf74e4"/>
    <s v="delivered"/>
    <d v="2018-02-13T18:26:19"/>
    <x v="47355"/>
    <x v="0"/>
    <n v="340.74"/>
    <s v="bd6d2e3f631adf70442a692466b81fa8"/>
    <x v="2"/>
    <s v="ad88641611c35ebd59ecda07a9f17099"/>
    <s v="c826c40d7b19f62a09e2d7c5e7295ee2"/>
    <n v="157.77000000000001"/>
    <n v="12.6"/>
    <x v="37"/>
    <n v="7133"/>
    <s v="guarulhos"/>
    <s v="SP"/>
    <x v="0"/>
    <x v="15"/>
  </r>
  <r>
    <s v="5f4691392be0759eac67f4aeb96950d3"/>
    <s v="8fc0fc75220896ec20902c2e4a282f83"/>
    <n v="20030"/>
    <x v="8"/>
    <s v="RJ"/>
    <s v="49e6f4ed0034a19d7c8051244c8d64ba"/>
    <s v="delivered"/>
    <d v="2018-07-23T10:20:16"/>
    <x v="47356"/>
    <x v="3"/>
    <n v="203.78"/>
    <s v="cfe236610a7b37dc7612184a08e88788"/>
    <x v="2"/>
    <s v="3c3d244942b424b931c33f1ddc122b80"/>
    <s v="70c27847eca8195c983ed7e798c56743"/>
    <n v="194.99"/>
    <n v="8.7899999999999991"/>
    <x v="7"/>
    <n v="20930"/>
    <s v="rio de janeiro"/>
    <s v="RJ"/>
    <x v="0"/>
    <x v="23"/>
  </r>
  <r>
    <s v="27979ba7ae1cbfc1a30aa9292b7cb1ec"/>
    <s v="0a57fe85f9e5335c4514c42f299a40d8"/>
    <n v="13087"/>
    <x v="9"/>
    <s v="SP"/>
    <s v="49e7180375786af0f0ba3d10aa233bd7"/>
    <s v="delivered"/>
    <d v="2018-01-30T19:08:33"/>
    <x v="47357"/>
    <x v="0"/>
    <n v="46"/>
    <s v="75130ec8e904307e5552c739b2f8f75e"/>
    <x v="2"/>
    <s v="18b0e642cbae7251e60a64aa07dd9eb9"/>
    <s v="85d9eb9ddc5d00ca9336a2219c97bb13"/>
    <n v="31.9"/>
    <n v="14.1"/>
    <x v="12"/>
    <n v="31255"/>
    <s v="belo horizonte"/>
    <s v="MG"/>
    <x v="0"/>
    <x v="15"/>
  </r>
  <r>
    <s v="dbebe78b9864f488fad78e9edbfb8bda"/>
    <s v="b47c7d42ac487c969cf130ee51ff8884"/>
    <n v="5468"/>
    <x v="4"/>
    <s v="SP"/>
    <s v="49e720bd050835a646e0d5e8a89a42ea"/>
    <s v="delivered"/>
    <d v="2018-08-15T19:12:35"/>
    <x v="47358"/>
    <x v="0"/>
    <n v="89.73"/>
    <s v="d6f1cc819d1bad3951434f10547af951"/>
    <x v="2"/>
    <s v="73326828aa5efe1ba096223de496f596"/>
    <s v="d13e50eaa47b4cbe9eb81465865d8cfc"/>
    <n v="81"/>
    <n v="8.73"/>
    <x v="25"/>
    <n v="9210"/>
    <s v="santo andre"/>
    <s v="SP"/>
    <x v="0"/>
    <x v="25"/>
  </r>
  <r>
    <s v="afa7ea93b6c193ba748e3c5a8c4a47aa"/>
    <s v="e5b6fb6c5e7e4adc25a5e400c0104508"/>
    <n v="88070"/>
    <x v="6"/>
    <s v="SC"/>
    <s v="d6a6ab6b5f102f746569eb2c620e8be6"/>
    <s v="delivered"/>
    <d v="2018-02-15T19:12:14"/>
    <x v="47359"/>
    <x v="0"/>
    <n v="38.090000000000003"/>
    <s v="5e728b72bbe8e793ad1c12e93a9fe9aa"/>
    <x v="1"/>
    <s v="154e7e31ebfa092203795c972e5804a6"/>
    <s v="cc419e0650a3c5ba77189a1882b7556a"/>
    <n v="23.99"/>
    <n v="14.1"/>
    <x v="19"/>
    <n v="9015"/>
    <s v="santo andre"/>
    <s v="SP"/>
    <x v="0"/>
    <x v="55"/>
  </r>
  <r>
    <s v="325b358f012b5d274e0a3ef34a351f55"/>
    <s v="8ee891b2d6dd0f6d8c05863038d99cfb"/>
    <n v="3131"/>
    <x v="4"/>
    <s v="SP"/>
    <s v="ec911d04a46236b0d41d79ac7cf73376"/>
    <s v="delivered"/>
    <d v="2018-08-09T13:37:48"/>
    <x v="47360"/>
    <x v="1"/>
    <n v="43.41"/>
    <s v="308e73c22ffb68c7c38d89a1c206bb39"/>
    <x v="2"/>
    <s v="1522589c64efd46731d3522568e5bc83"/>
    <s v="28405831a29823802aa22c084cfd0649"/>
    <n v="35"/>
    <n v="8.41"/>
    <x v="53"/>
    <n v="3644"/>
    <s v="sao paulo"/>
    <s v="SP"/>
    <x v="0"/>
    <x v="4"/>
  </r>
  <r>
    <s v="feb6ddf0ad2cc6367d19c0f2009e19d2"/>
    <s v="7f937270d3949282aa09dfb52c2c620d"/>
    <n v="11250"/>
    <x v="314"/>
    <s v="SP"/>
    <s v="49e7c284dac8e61eb27d5842576527ed"/>
    <s v="delivered"/>
    <d v="2018-03-28T10:02:32"/>
    <x v="47361"/>
    <x v="1"/>
    <n v="173.53"/>
    <s v="e91cc3c940181c92660a62824144c863"/>
    <x v="4"/>
    <s v="91846781ef75057e134949400768e272"/>
    <s v="530ec6109d11eaaf87999465c6afee01"/>
    <n v="149.9"/>
    <n v="23.63"/>
    <x v="6"/>
    <n v="85807"/>
    <s v="cascavel"/>
    <s v="PR"/>
    <x v="0"/>
    <x v="6"/>
  </r>
  <r>
    <s v="685bc8cda67aaf7957992f50657f26a6"/>
    <s v="b2dd2bc898158bf01f6561e9cc8a6b39"/>
    <n v="51111"/>
    <x v="181"/>
    <s v="PE"/>
    <s v="ebd0cec55989d5589a5c4577f06ca9dd"/>
    <s v="delivered"/>
    <d v="2018-05-22T14:50:54"/>
    <x v="47362"/>
    <x v="0"/>
    <n v="132.28"/>
    <s v="ea9e570545f81e6a01b0c416c8e6c95d"/>
    <x v="3"/>
    <s v="737553d6708d9a88beea1a8f4e678b79"/>
    <s v="ec5c1d94df153d473b37f880977ae58e"/>
    <n v="43.29"/>
    <n v="22.85"/>
    <x v="13"/>
    <n v="21320"/>
    <s v="rio de janeiro"/>
    <s v="SP"/>
    <x v="0"/>
    <x v="20"/>
  </r>
  <r>
    <s v="5926018301827261608273eed79d5732"/>
    <s v="0b9bce4e22ab922c862c4854c69852f6"/>
    <n v="24436"/>
    <x v="302"/>
    <s v="RJ"/>
    <s v="49e84824ae503af008a7cc379ebab409"/>
    <s v="delivered"/>
    <d v="2018-07-28T14:54:19"/>
    <x v="47363"/>
    <x v="0"/>
    <n v="382.92"/>
    <s v="95ad56dfa91d4ebe6a22f5673fb966c0"/>
    <x v="2"/>
    <s v="e7cc48a9daff5436f63d3aad9426f28b"/>
    <s v="53243585a1d6dc2643021fd1853d8905"/>
    <n v="170"/>
    <n v="21.46"/>
    <x v="18"/>
    <n v="42738"/>
    <s v="lauro de freitas"/>
    <s v="BA"/>
    <x v="1"/>
    <x v="3"/>
  </r>
  <r>
    <s v="37c117383b391157a1e253b395d73cee"/>
    <s v="e171a4ec0e867cac0e195ff46c523140"/>
    <n v="20220"/>
    <x v="8"/>
    <s v="RJ"/>
    <s v="49e86652f7ea8a48b2306abdd5aa5708"/>
    <s v="delivered"/>
    <d v="2018-07-13T17:00:17"/>
    <x v="47364"/>
    <x v="0"/>
    <n v="375.53"/>
    <s v="d0cff4f97420e779d5dddf1ec6bc17a4"/>
    <x v="3"/>
    <s v="15d8ac236009f0d5e74a5033a53ba460"/>
    <s v="710e3548e02bc1d2831dfc4f1b5b14d4"/>
    <n v="309.99"/>
    <n v="65.540000000000006"/>
    <x v="7"/>
    <n v="86600"/>
    <s v="rolandia"/>
    <s v="PR"/>
    <x v="0"/>
    <x v="6"/>
  </r>
  <r>
    <s v="3c4426db9150769c092488058c9c59e5"/>
    <s v="ad26a26effb13bc10ea935a97e81d23a"/>
    <n v="12441"/>
    <x v="402"/>
    <s v="SP"/>
    <s v="5683975334cf0cbd77e90d11c940b257"/>
    <s v="delivered"/>
    <d v="2017-11-02T19:46:06"/>
    <x v="47365"/>
    <x v="0"/>
    <n v="62.38"/>
    <s v="8aabe678e67f3eee84d7221e761c86b1"/>
    <x v="3"/>
    <s v="5f4f9900058f5deda33d748e733a5292"/>
    <s v="38e679b9e0064cd94c6f035707344dae"/>
    <n v="49.9"/>
    <n v="12.48"/>
    <x v="10"/>
    <n v="86010"/>
    <s v="londrina"/>
    <s v="PR"/>
    <x v="0"/>
    <x v="28"/>
  </r>
  <r>
    <s v="5b52bf026f62860b9ca706652f1426c9"/>
    <s v="009231b0ef6a6b4f5a5fe46938827b83"/>
    <n v="13084"/>
    <x v="9"/>
    <s v="SP"/>
    <s v="49e9a33958600b70cd7167fa011317ef"/>
    <s v="delivered"/>
    <d v="2018-02-04T22:23:22"/>
    <x v="47366"/>
    <x v="1"/>
    <n v="108.83"/>
    <s v="655efae0e4ddd4aafebdba81072858f9"/>
    <x v="2"/>
    <s v="7b44e5ea770ef06810f5df89006cc8b2"/>
    <s v="c003204e1ab016dfa150abc119207b24"/>
    <n v="89.9"/>
    <n v="18.93"/>
    <x v="30"/>
    <n v="7790"/>
    <s v="cajamar"/>
    <s v="SP"/>
    <x v="1"/>
    <x v="28"/>
  </r>
  <r>
    <s v="0b5e1382879c6dfa001754baf54c6542"/>
    <s v="5b8cf1a4afc70dfb0344a6f9c98aa18e"/>
    <n v="35590"/>
    <x v="94"/>
    <s v="MG"/>
    <s v="49e9dc045f7315c4ad59cf9184f45914"/>
    <s v="delivered"/>
    <d v="2018-07-27T10:26:40"/>
    <x v="47367"/>
    <x v="0"/>
    <n v="124.82"/>
    <s v="09ece635f319973fadc864675bd184bf"/>
    <x v="2"/>
    <s v="139c42ffabb4d6cd430dfc71d85a5180"/>
    <s v="7722b1df1b0e383e000397b2c11e3e19"/>
    <n v="104.9"/>
    <n v="19.920000000000002"/>
    <x v="10"/>
    <n v="9715"/>
    <s v="sao bernardo do campo"/>
    <s v="SP"/>
    <x v="0"/>
    <x v="21"/>
  </r>
  <r>
    <s v="a7056034bcc7c12cd4140957ee3c342a"/>
    <s v="45aa80c26dcdf6abfdc0b74582ead3f9"/>
    <n v="11730"/>
    <x v="1832"/>
    <s v="SP"/>
    <s v="adc288e02bde1d4f1f86ebcee288aa59"/>
    <s v="delivered"/>
    <d v="2017-05-23T12:22:02"/>
    <x v="47368"/>
    <x v="0"/>
    <n v="308.43"/>
    <s v="b22c965b877364f00d1153bbff862865"/>
    <x v="3"/>
    <s v="af51d485dc5255ba2e18b21b550156e6"/>
    <s v="5dceca129747e92ff8ef7a997dc4f8ca"/>
    <n v="259.89999999999998"/>
    <n v="48.53"/>
    <x v="16"/>
    <n v="13450"/>
    <s v="santa barbara dÂ´oeste"/>
    <s v="SP"/>
    <x v="0"/>
    <x v="4"/>
  </r>
  <r>
    <s v="7dc77ed10077ef0779bba656c78da6fb"/>
    <s v="3a2dd9ed30322ef11af9f31f8bbd498c"/>
    <n v="84070"/>
    <x v="564"/>
    <s v="PR"/>
    <s v="49e9e78cdbec6c106e1958234d752ce4"/>
    <s v="delivered"/>
    <d v="2017-11-06T08:39:05"/>
    <x v="47369"/>
    <x v="1"/>
    <n v="62.01"/>
    <s v="55fffaf0eef8c23ee1f8a998d5bf874b"/>
    <x v="2"/>
    <s v="ec2d43cc59763ec91694573b31f1c29a"/>
    <s v="1c129092bf23f28a5930387c980c0dfc"/>
    <n v="45.9"/>
    <n v="16.11"/>
    <x v="5"/>
    <n v="2972"/>
    <s v="sao paulo"/>
    <s v="SP"/>
    <x v="0"/>
    <x v="20"/>
  </r>
  <r>
    <s v="26f5b4928e07574170681725503932f9"/>
    <s v="aae02b839262ab4090c2cb2ea2e205f8"/>
    <n v="98010"/>
    <x v="1626"/>
    <s v="RS"/>
    <s v="56b0a761e8e5b8fa1ac43fb1dfb8ad3e"/>
    <s v="delivered"/>
    <d v="2018-05-01T23:24:15"/>
    <x v="47370"/>
    <x v="1"/>
    <n v="33.130000000000003"/>
    <s v="5aeb9c65a2e55918e68edda591c25f08"/>
    <x v="3"/>
    <s v="a59fb60fddcc72a9878b7ed5cb69d8e4"/>
    <s v="7040e82f899a04d1b434b795a43b4617"/>
    <n v="14.9"/>
    <n v="18.23"/>
    <x v="41"/>
    <n v="1026"/>
    <s v="sao paulo"/>
    <s v="SP"/>
    <x v="0"/>
    <x v="14"/>
  </r>
  <r>
    <s v="a30378a29ac174b9a1a158ce067e1fd2"/>
    <s v="4b76fbdf24fe046cf33f6a0a55f3e801"/>
    <n v="29106"/>
    <x v="97"/>
    <s v="ES"/>
    <s v="49ec6dcd0e22a1a2eb4657b5f02046da"/>
    <s v="delivered"/>
    <d v="2018-04-12T06:29:38"/>
    <x v="47371"/>
    <x v="1"/>
    <n v="43.94"/>
    <s v="650cb23e40e2257c397653e932bfb685"/>
    <x v="3"/>
    <s v="b804bd070b03e990e6db597e36634cdd"/>
    <s v="1cbd50a8c52e6cf8e315c5709fab386f"/>
    <n v="24.9"/>
    <n v="19.04"/>
    <x v="18"/>
    <n v="83830"/>
    <s v="fazenda rio grande"/>
    <s v="PR"/>
    <x v="0"/>
    <x v="31"/>
  </r>
  <r>
    <s v="ab737335fd537457d0c8e5eb1dbf0539"/>
    <s v="6085ba35c922150b3fb3de397c6f9e94"/>
    <n v="9580"/>
    <x v="227"/>
    <s v="SP"/>
    <s v="98d738e637930c8614a55faf0cd85e57"/>
    <s v="delivered"/>
    <d v="2017-10-24T22:12:28"/>
    <x v="47372"/>
    <x v="1"/>
    <n v="135.08000000000001"/>
    <s v="bbdbd91affd0fa34ba0531ecab81f2b0"/>
    <x v="2"/>
    <s v="8c591ab0ca519558779df02023177f44"/>
    <s v="a1043bafd471dff536d0c462352beb48"/>
    <n v="89.99"/>
    <n v="45.09"/>
    <x v="15"/>
    <n v="37175"/>
    <s v="ilicinea"/>
    <s v="MG"/>
    <x v="0"/>
    <x v="4"/>
  </r>
  <r>
    <s v="911d64d56ccb83c1557162f990b45a88"/>
    <s v="e44a444a69616df203eca6e38402204a"/>
    <n v="59611"/>
    <x v="1117"/>
    <s v="RN"/>
    <s v="49ec9dd0000c7df85f49fa626edbae3a"/>
    <s v="delivered"/>
    <d v="2018-08-20T08:21:24"/>
    <x v="47373"/>
    <x v="0"/>
    <n v="166.43"/>
    <s v="4e8d4da5bdf9808e81a5ae303db9f033"/>
    <x v="2"/>
    <s v="d3e1006ba3735c0d44160026b6e0ced3"/>
    <s v="c003204e1ab016dfa150abc119207b24"/>
    <n v="108.9"/>
    <n v="57.53"/>
    <x v="24"/>
    <n v="7790"/>
    <s v="cajamar"/>
    <s v="SP"/>
    <x v="0"/>
    <x v="0"/>
  </r>
  <r>
    <s v="481a25b5582aa352b9e8bbd282c7957f"/>
    <s v="f60306773615b18b4ae2a832de00e29b"/>
    <n v="13313"/>
    <x v="219"/>
    <s v="SP"/>
    <s v="49ecc452cab118ed8cea1ef76a3b3f95"/>
    <s v="delivered"/>
    <d v="2017-03-22T21:42:50"/>
    <x v="47374"/>
    <x v="0"/>
    <n v="44.02"/>
    <s v="4bb0e308d88cef4e4c7bc1f9e84da7df"/>
    <x v="2"/>
    <s v="44a34214a57dc373dcd80f54c919d006"/>
    <s v="7008613ea464bad5cb9b83456e1e6a8f"/>
    <n v="29.5"/>
    <n v="14.52"/>
    <x v="6"/>
    <n v="89460"/>
    <s v="canoinhas"/>
    <s v="SC"/>
    <x v="0"/>
    <x v="28"/>
  </r>
  <r>
    <s v="ec03908b046dc095ebb255624980a662"/>
    <s v="cef29e793e232d30250331804cdb7000"/>
    <n v="30620"/>
    <x v="33"/>
    <s v="MG"/>
    <s v="62b86d4e40eb55d675e2ff8be00dd5e9"/>
    <s v="delivered"/>
    <d v="2017-03-09T18:15:38"/>
    <x v="47375"/>
    <x v="1"/>
    <n v="913.16"/>
    <s v="3efa3930d080fe8a78d1c0d616019a85"/>
    <x v="2"/>
    <s v="060965aa6dfa817b80abda0c9413cc77"/>
    <s v="1c5e4e49b9079480255b49d50aac1aa9"/>
    <n v="834.56"/>
    <n v="78.599999999999994"/>
    <x v="5"/>
    <n v="11030"/>
    <s v="santos"/>
    <s v="SP"/>
    <x v="0"/>
    <x v="20"/>
  </r>
  <r>
    <s v="79a0a48f090029fdb61ab96f1c7127b0"/>
    <s v="5f96ec83805d059fcff96db83a407338"/>
    <n v="90250"/>
    <x v="17"/>
    <s v="RS"/>
    <s v="49ed07bff8d01accb7ead0923ee6d91d"/>
    <s v="delivered"/>
    <d v="2018-06-04T13:25:25"/>
    <x v="47376"/>
    <x v="0"/>
    <n v="204.78"/>
    <s v="855402d5ca124dd03b78c3f5fbe48f11"/>
    <x v="2"/>
    <s v="875e0d1c97176d76e9b04c98d06383d2"/>
    <s v="e8b4225284fbb02d16f200513f1f395d"/>
    <n v="145.9"/>
    <n v="58.88"/>
    <x v="8"/>
    <n v="14960"/>
    <s v="novo horizonte"/>
    <s v="SP"/>
    <x v="0"/>
    <x v="0"/>
  </r>
  <r>
    <s v="cd1e89411cd35dac23808a7de0ec316f"/>
    <s v="348d75c598a56f0f07222fbca6828970"/>
    <n v="14801"/>
    <x v="676"/>
    <s v="SP"/>
    <s v="49ed8238ac156a01d16ef8b89bc7f6be"/>
    <s v="delivered"/>
    <d v="2017-07-10T15:46:17"/>
    <x v="47377"/>
    <x v="0"/>
    <n v="87.64"/>
    <s v="e5384eded232a5c58cf88103503b79a5"/>
    <x v="2"/>
    <s v="c2a1ff8408a1c857c8730e4d12da714e"/>
    <s v="95e03ca3d4146e4011985981aeb959b9"/>
    <n v="69.900000000000006"/>
    <n v="17.739999999999998"/>
    <x v="10"/>
    <n v="21210"/>
    <s v="rio de janeiro"/>
    <s v="RJ"/>
    <x v="0"/>
    <x v="6"/>
  </r>
  <r>
    <s v="dce1c10833dfacdb89515fc35eee3bf1"/>
    <s v="9cb2d9096e001a4aa14c57b0f24a7d05"/>
    <n v="1525"/>
    <x v="4"/>
    <s v="SP"/>
    <s v="9f2518b72db159913ee42d53fa1a9568"/>
    <s v="delivered"/>
    <d v="2018-05-08T12:40:30"/>
    <x v="47378"/>
    <x v="0"/>
    <n v="26.69"/>
    <s v="126fb130649490ecc1b573b7ee267923"/>
    <x v="2"/>
    <s v="c3da218d508e5f56c8b7f9e254ef8cef"/>
    <s v="c7fdb77fdbff3c41981bc52f787e959e"/>
    <n v="18.399999999999999"/>
    <n v="8.2899999999999991"/>
    <x v="5"/>
    <n v="9111"/>
    <s v="santo andre"/>
    <s v="SP"/>
    <x v="0"/>
    <x v="6"/>
  </r>
  <r>
    <s v="ae6c6553b187988bbde207168e472585"/>
    <s v="ebff870b5a85780934529cd00766f495"/>
    <n v="57040"/>
    <x v="155"/>
    <s v="AL"/>
    <s v="49f02b4e9f14707b1cb78c09ecb89ed3"/>
    <s v="delivered"/>
    <d v="2017-04-25T17:46:45"/>
    <x v="47379"/>
    <x v="0"/>
    <n v="94.11"/>
    <s v="c7cf13e8aacf00e7953120160ad7ddcb"/>
    <x v="1"/>
    <s v="e566f2bdd9521bfcb63047b4ac0cfa2c"/>
    <s v="09883d9ab71c8fe8a9bfc7fc3075b07e"/>
    <n v="69.900000000000006"/>
    <n v="24.21"/>
    <x v="19"/>
    <n v="8180"/>
    <s v="sao paulo"/>
    <s v="SP"/>
    <x v="0"/>
    <x v="31"/>
  </r>
  <r>
    <s v="80cf3943842f6958c9e9f130608988cc"/>
    <s v="8b131e602e9df872d72dd9f0e1cb005d"/>
    <n v="6515"/>
    <x v="99"/>
    <s v="SP"/>
    <s v="49f0ab1be4dd7914c9fd7f8b0e7bab69"/>
    <s v="delivered"/>
    <d v="2018-06-18T19:41:26"/>
    <x v="47380"/>
    <x v="2"/>
    <n v="118.35"/>
    <s v="58605bfa295a5d5bb0bc6bf4930e92a9"/>
    <x v="4"/>
    <s v="5f42d57952b7815098979a5c4fa6f82a"/>
    <s v="c70c1b0d8ca86052f45a432a38b73958"/>
    <n v="110.32"/>
    <n v="8.0299999999999994"/>
    <x v="19"/>
    <n v="13186"/>
    <s v="hortolandia"/>
    <s v="SP"/>
    <x v="0"/>
    <x v="25"/>
  </r>
  <r>
    <s v="76ed039225db7bd1098900ec155128cc"/>
    <s v="885ba9a0850dea8ddf68af6bb5423b1a"/>
    <n v="8451"/>
    <x v="4"/>
    <s v="SP"/>
    <s v="b0d7bb2bb38f7ce5f69f1fccc453b30a"/>
    <s v="delivered"/>
    <d v="2017-08-31T09:32:24"/>
    <x v="47381"/>
    <x v="1"/>
    <n v="82.73"/>
    <s v="89e993b73ee2a7625da479b33177fe8f"/>
    <x v="0"/>
    <s v="5bfc7506459ae2a7b4b573fe557a58e1"/>
    <s v="4a3ca9315b744ce9f8e9374361493884"/>
    <n v="69.900000000000006"/>
    <n v="12.83"/>
    <x v="5"/>
    <n v="14940"/>
    <s v="ibitinga"/>
    <s v="SP"/>
    <x v="0"/>
    <x v="0"/>
  </r>
  <r>
    <s v="f7e057bf26b1240d01e6bccd5b632e1f"/>
    <s v="fc80ae66fe91e88a9cd1ef0d3a402eb4"/>
    <n v="7032"/>
    <x v="59"/>
    <s v="SP"/>
    <s v="aea07e49bd6cb10236c4f58a429d3591"/>
    <s v="delivered"/>
    <d v="2018-08-06T13:56:44"/>
    <x v="47382"/>
    <x v="0"/>
    <n v="137.49"/>
    <s v="6c5fa518cfaba251ea78bb0273718342"/>
    <x v="3"/>
    <s v="839321c2db7b3b3eaff4944c3b052ecd"/>
    <s v="d25aa0aaacb370e912f8cf6efeba38b3"/>
    <n v="113.89"/>
    <n v="23.6"/>
    <x v="10"/>
    <n v="89108"/>
    <s v="massaranduba"/>
    <s v="SC"/>
    <x v="0"/>
    <x v="14"/>
  </r>
  <r>
    <s v="1e7347c98af2c5dd3b24ef197d20e0ce"/>
    <s v="c26525a6863cd7b333a3bb8de64eff74"/>
    <n v="89176"/>
    <x v="555"/>
    <s v="SC"/>
    <s v="49f0e82d2c3c46134f551799b3990bf9"/>
    <s v="delivered"/>
    <d v="2018-08-02T12:05:48"/>
    <x v="47383"/>
    <x v="0"/>
    <n v="67.44"/>
    <s v="a4f50050d7fd021c03da8e7d50f412dd"/>
    <x v="2"/>
    <s v="d017a2151d543a9885604dc62a3d9dcc"/>
    <s v="6560211a19b47992c3666cc44a7e94c0"/>
    <n v="49"/>
    <n v="18.440000000000001"/>
    <x v="26"/>
    <n v="5849"/>
    <s v="sao paulo"/>
    <s v="SP"/>
    <x v="0"/>
    <x v="21"/>
  </r>
  <r>
    <s v="b26f177937a176ef76f32a7c0fa03f02"/>
    <s v="46d73ea171779c28cefc16560672c59f"/>
    <n v="91510"/>
    <x v="17"/>
    <s v="RS"/>
    <s v="c25b60f499ad0bad3d9bd3fd3e82b089"/>
    <s v="delivered"/>
    <d v="2017-05-15T16:48:14"/>
    <x v="47384"/>
    <x v="0"/>
    <n v="167.13"/>
    <s v="759915aefffbc68dc56c4aa74b2229c1"/>
    <x v="2"/>
    <s v="4fcb3d9a5f4871e8362dfedbdb02b064"/>
    <s v="8581055ce74af1daba164fdbd55a40de"/>
    <n v="143.80000000000001"/>
    <n v="23.33"/>
    <x v="24"/>
    <n v="7112"/>
    <s v="guarulhos"/>
    <s v="SP"/>
    <x v="0"/>
    <x v="6"/>
  </r>
  <r>
    <s v="3fbd93b9223e3186094f4d633ddf6da1"/>
    <s v="08223f0c730951fe4bdf5bf8cde9d98d"/>
    <n v="90840"/>
    <x v="17"/>
    <s v="RS"/>
    <s v="49f3e0aebd23234fa195ebbcb8687171"/>
    <s v="delivered"/>
    <d v="2017-09-11T01:47:33"/>
    <x v="47385"/>
    <x v="0"/>
    <n v="119.94"/>
    <s v="2c2fef819ef0105e00756e6e016b9488"/>
    <x v="2"/>
    <s v="130482add9fd75ccb6c57ba007694a2d"/>
    <s v="87142160b41353c4e5fca2360caf6f92"/>
    <n v="105"/>
    <n v="14.94"/>
    <x v="12"/>
    <n v="90230"/>
    <s v="porto alegre"/>
    <s v="RS"/>
    <x v="0"/>
    <x v="24"/>
  </r>
  <r>
    <s v="43cebded17ef78782f347b0bf5eaae5b"/>
    <s v="80790cb28818332d3ebcc9fd7ef1887a"/>
    <n v="12721"/>
    <x v="260"/>
    <s v="SP"/>
    <s v="74c8fc29ba64bb72272c8025c00bb85e"/>
    <s v="delivered"/>
    <d v="2017-11-24T12:45:07"/>
    <x v="47386"/>
    <x v="0"/>
    <n v="212.95"/>
    <s v="882dd5fcc388308a8f7a492719f03697"/>
    <x v="0"/>
    <s v="aca66d896a36f009a83d865e61832831"/>
    <s v="0adac9fbd9a2b63cccaac4f8756c1ca8"/>
    <n v="29.9"/>
    <n v="12.69"/>
    <x v="47"/>
    <n v="13290"/>
    <s v="louveira"/>
    <s v="SP"/>
    <x v="0"/>
    <x v="26"/>
  </r>
  <r>
    <s v="3d8a7d2f7d603be047ead30ebdb9665b"/>
    <s v="c33bea47ddde78f6c98de4d261e2e4e1"/>
    <n v="37500"/>
    <x v="136"/>
    <s v="MG"/>
    <s v="7e41af71933a120d6d0fcf9249f19a85"/>
    <s v="delivered"/>
    <d v="2018-08-20T10:38:17"/>
    <x v="47387"/>
    <x v="0"/>
    <n v="34.71"/>
    <s v="6702287cb2d5186d21b63e1bdc5f8985"/>
    <x v="2"/>
    <s v="129de02d0ac6adf4f77c41bc157adbeb"/>
    <s v="1d4587203296c8f4ad134dc286fa6db0"/>
    <n v="21.9"/>
    <n v="12.81"/>
    <x v="24"/>
    <n v="5101"/>
    <s v="sao paulo"/>
    <s v="SP"/>
    <x v="0"/>
    <x v="23"/>
  </r>
  <r>
    <s v="8182b66eeb4f305a94c432210a6b3566"/>
    <s v="c9b3b24308b1a4587ffa3e60fafc2b1f"/>
    <n v="11045"/>
    <x v="108"/>
    <s v="SP"/>
    <s v="b32fad437a7904a2ddcafb3f0d23fed3"/>
    <s v="delivered"/>
    <d v="2017-10-26T10:13:29"/>
    <x v="47388"/>
    <x v="0"/>
    <n v="226.9"/>
    <s v="17da39668bbdba7f52c815ad54ebdb50"/>
    <x v="2"/>
    <s v="ed5666106b8fb47b57c4b2c5f67a755b"/>
    <s v="2addf05f476d0637864454e93ba673d5"/>
    <n v="209"/>
    <n v="17.899999999999999"/>
    <x v="12"/>
    <n v="70856"/>
    <s v="brasilia"/>
    <s v="DF"/>
    <x v="0"/>
    <x v="0"/>
  </r>
  <r>
    <s v="504c02c15eb920cfb1752ca9da131257"/>
    <s v="9a550659c108d8c30a3a2604b193f625"/>
    <n v="9682"/>
    <x v="37"/>
    <s v="SP"/>
    <s v="49f6f4d206c26f0d3ac78e343ac619d7"/>
    <s v="delivered"/>
    <d v="2017-05-09T21:18:52"/>
    <x v="47389"/>
    <x v="0"/>
    <n v="77.03"/>
    <s v="fc9ad6aa74d768dcd813c69a78c48b02"/>
    <x v="2"/>
    <s v="1d2b1480b69b37d1d9ea481a4ab88fe3"/>
    <s v="9d5a9018aee56acb367ba9c3f05d1d6a"/>
    <n v="59.33"/>
    <n v="17.7"/>
    <x v="8"/>
    <n v="74930"/>
    <s v="aparecida de goiania"/>
    <s v="GO"/>
    <x v="0"/>
    <x v="28"/>
  </r>
  <r>
    <s v="3a0557c5236d866291795f7a4ee3c2c7"/>
    <s v="abcc1acad252e7151488e83f2da0ab20"/>
    <n v="13172"/>
    <x v="381"/>
    <s v="SP"/>
    <s v="4c2bda2a65cf17bca1d9c00daa0f8790"/>
    <s v="delivered"/>
    <d v="2018-03-29T15:27:11"/>
    <x v="47390"/>
    <x v="0"/>
    <n v="52.69"/>
    <s v="cb30c1d49c50132378faa2a855dbbb6d"/>
    <x v="3"/>
    <s v="1871f846d88e6b0632e1058b61d35964"/>
    <s v="8b28d096634035667e8263d57ba3368c"/>
    <n v="39.9"/>
    <n v="12.79"/>
    <x v="18"/>
    <n v="12243"/>
    <s v="sao jose dos campos"/>
    <s v="SP"/>
    <x v="0"/>
    <x v="13"/>
  </r>
  <r>
    <s v="4d7ff9463a63c3b93921c7e0de90ac58"/>
    <s v="3e535f4b5c1ec2651ebc595df215c8b9"/>
    <n v="22290"/>
    <x v="8"/>
    <s v="RJ"/>
    <s v="49f70b872d93bbd22ed87d7fe40f4d17"/>
    <s v="delivered"/>
    <d v="2018-05-07T00:00:54"/>
    <x v="47391"/>
    <x v="0"/>
    <n v="35.130000000000003"/>
    <s v="43517437171215c6e661a3f210c00f0b"/>
    <x v="2"/>
    <s v="58493ca240e8c701678576a04c2d6336"/>
    <s v="0ed6ce5d87fd9c69eaacaeb778d67235"/>
    <n v="19.899999999999999"/>
    <n v="15.23"/>
    <x v="30"/>
    <n v="13473"/>
    <s v="americana"/>
    <s v="SP"/>
    <x v="0"/>
    <x v="26"/>
  </r>
  <r>
    <s v="13aa1156568232cd6cbe66e3601e20c2"/>
    <s v="7917dd55c02f84e82a6da57b24763857"/>
    <n v="97700"/>
    <x v="545"/>
    <s v="RS"/>
    <s v="4cb28a578a5c7fb238a322631f125883"/>
    <s v="delivered"/>
    <d v="2017-05-05T20:39:37"/>
    <x v="47392"/>
    <x v="0"/>
    <n v="197.7"/>
    <s v="6eba8e9ccd9499944a59f5f73c536c32"/>
    <x v="2"/>
    <s v="9270f3b77242cf44ed272b9c1c0f8653"/>
    <s v="8e6cc767478edae941d9bd9eb778d77a"/>
    <n v="176.9"/>
    <n v="20.8"/>
    <x v="10"/>
    <n v="38442"/>
    <s v="araguari"/>
    <s v="MG"/>
    <x v="0"/>
    <x v="43"/>
  </r>
  <r>
    <s v="e108246cf006db9c2deec7df929f0df1"/>
    <s v="429528ace8a214aaaf53615c4e810f4b"/>
    <n v="29745"/>
    <x v="74"/>
    <s v="ES"/>
    <s v="49f8e57dab902b9449d246e4cd6757d8"/>
    <s v="delivered"/>
    <d v="2018-03-26T11:17:56"/>
    <x v="47393"/>
    <x v="0"/>
    <n v="168.83"/>
    <s v="d6e3c697edd8641d1efefc18dffcf4e3"/>
    <x v="4"/>
    <s v="f73e87b204f0a4bcfa8edda38d11b334"/>
    <s v="817245bcc3badd82bbd222e0366951a6"/>
    <n v="149.9"/>
    <n v="18.93"/>
    <x v="24"/>
    <n v="17056"/>
    <s v="bauru"/>
    <s v="SP"/>
    <x v="0"/>
    <x v="15"/>
  </r>
  <r>
    <s v="c691fa8d8cf769ea3b4b02572b606a6b"/>
    <s v="5b984096a577ce1152ad5858260ec027"/>
    <n v="45745"/>
    <x v="1302"/>
    <s v="BA"/>
    <s v="a494244817c043c16eb0c72c5d0384ad"/>
    <s v="delivered"/>
    <d v="2017-11-29T10:40:13"/>
    <x v="47394"/>
    <x v="0"/>
    <n v="172.53"/>
    <s v="89537b1a665a2edd275b9400bfca8bb5"/>
    <x v="2"/>
    <s v="3a3f0628722b2f548673a2f7f5fa5605"/>
    <s v="4bf2f4ee540798a61f9636d12cd9cc80"/>
    <n v="155"/>
    <n v="17.53"/>
    <x v="43"/>
    <n v="19814"/>
    <s v="assis"/>
    <s v="SP"/>
    <x v="0"/>
    <x v="16"/>
  </r>
  <r>
    <s v="32b8620bbb7f33dfc8e41ee075842fdf"/>
    <s v="1d19831bc078c42de4b0fbc1d1dcd99a"/>
    <n v="7270"/>
    <x v="59"/>
    <s v="SP"/>
    <s v="97258b92dad9851d26d0a0eed03c22da"/>
    <s v="delivered"/>
    <d v="2017-11-09T12:15:31"/>
    <x v="47395"/>
    <x v="1"/>
    <n v="35.68"/>
    <s v="5f9854b0ce6f0208320d7e38e6e98ed9"/>
    <x v="0"/>
    <s v="6782d593f63105318f46bbf7633279bf"/>
    <s v="325f3178fb58e2a9778334621eecdbf9"/>
    <n v="27.9"/>
    <n v="7.78"/>
    <x v="13"/>
    <n v="6790"/>
    <s v="taboao da serra"/>
    <s v="SP"/>
    <x v="0"/>
    <x v="23"/>
  </r>
  <r>
    <s v="7cf084047bbf793a566a31b53b3459d9"/>
    <s v="be8b0c8279dd0ea9ace7e52094f28456"/>
    <n v="13467"/>
    <x v="176"/>
    <s v="SP"/>
    <s v="49fb77247e87be7891af41f66d899673"/>
    <s v="delivered"/>
    <d v="2018-04-29T11:37:31"/>
    <x v="47396"/>
    <x v="0"/>
    <n v="114.09"/>
    <s v="7c79288c9f948bab4e64984af21e074c"/>
    <x v="2"/>
    <s v="6859a88437bf429e4e50768ca79a2e9c"/>
    <s v="aced59e9b31ef866a94f9e7f29d8d418"/>
    <n v="105"/>
    <n v="9.09"/>
    <x v="48"/>
    <n v="3306"/>
    <s v="sao paulo"/>
    <s v="SP"/>
    <x v="1"/>
    <x v="23"/>
  </r>
  <r>
    <s v="7400c32a9fb8f4924175bba5cf10e030"/>
    <s v="5759af06a0cbecbd1787b47c5a615543"/>
    <n v="30315"/>
    <x v="33"/>
    <s v="MG"/>
    <s v="6fd1dd6138481494d4b90327ceca7dee"/>
    <s v="delivered"/>
    <d v="2017-07-11T12:26:18"/>
    <x v="47397"/>
    <x v="1"/>
    <n v="54"/>
    <s v="239c4af8ca802bdbbdf8f859d75606fa"/>
    <x v="2"/>
    <s v="f43207084859ad72eeadb819a7314a4e"/>
    <s v="d12c926d74ceff0a90a21184466ce161"/>
    <n v="39.9"/>
    <n v="14.1"/>
    <x v="1"/>
    <n v="2634"/>
    <s v="sao paulo"/>
    <s v="SP"/>
    <x v="0"/>
    <x v="6"/>
  </r>
  <r>
    <s v="9af0bb2038a8d6c1064c0f36b1505161"/>
    <s v="18d1c8b8b4fd7ace56db7dbb537c0ea2"/>
    <n v="85750"/>
    <x v="2401"/>
    <s v="PR"/>
    <s v="49fbc3c1f03239747c8bd082a5695d3b"/>
    <s v="delivered"/>
    <d v="2017-04-26T20:21:57"/>
    <x v="47398"/>
    <x v="0"/>
    <n v="47.46"/>
    <s v="097366e84a785f4961a68170c5fb613e"/>
    <x v="2"/>
    <s v="c68fdf078b3ec0596bbc5c7ac409e458"/>
    <s v="d2374cbcbb3ca4ab1086534108cc3ab7"/>
    <n v="31.9"/>
    <n v="15.56"/>
    <x v="5"/>
    <n v="14940"/>
    <s v="ibitinga"/>
    <s v="SP"/>
    <x v="0"/>
    <x v="15"/>
  </r>
  <r>
    <s v="bf9d1a59dba19dec327d6bb5a2e81088"/>
    <s v="54b716ecf36f372ca6a585a68025e8a1"/>
    <n v="13565"/>
    <x v="512"/>
    <s v="SP"/>
    <s v="49fd347705840c689965d81ae7f2b415"/>
    <s v="delivered"/>
    <d v="2017-04-05T21:37:12"/>
    <x v="47399"/>
    <x v="0"/>
    <n v="168.04"/>
    <s v="641ce04143ca7a0a480c22e76e1ec828"/>
    <x v="2"/>
    <s v="6a0713a63e990052795623e76cc2995e"/>
    <s v="d2374cbcbb3ca4ab1086534108cc3ab7"/>
    <n v="72.900000000000006"/>
    <n v="11.12"/>
    <x v="5"/>
    <n v="14940"/>
    <s v="ibitinga"/>
    <s v="SP"/>
    <x v="0"/>
    <x v="26"/>
  </r>
  <r>
    <s v="bf9d1a59dba19dec327d6bb5a2e81088"/>
    <s v="54b716ecf36f372ca6a585a68025e8a1"/>
    <n v="13565"/>
    <x v="512"/>
    <s v="SP"/>
    <s v="49fd347705840c689965d81ae7f2b415"/>
    <s v="delivered"/>
    <d v="2017-04-05T21:37:12"/>
    <x v="47399"/>
    <x v="0"/>
    <n v="168.04"/>
    <s v="a8ffb30c74397c7cf37ab595d3c1662e"/>
    <x v="2"/>
    <s v="6a0713a63e990052795623e76cc2995e"/>
    <s v="d2374cbcbb3ca4ab1086534108cc3ab7"/>
    <n v="72.900000000000006"/>
    <n v="11.12"/>
    <x v="5"/>
    <n v="14940"/>
    <s v="ibitinga"/>
    <s v="SP"/>
    <x v="0"/>
    <x v="26"/>
  </r>
  <r>
    <s v="dd67e5970a7912e2057d2af99b15467d"/>
    <s v="6debdd7009de6875c0871f7359dab059"/>
    <n v="65903"/>
    <x v="601"/>
    <s v="MA"/>
    <s v="6779036ed0ba358b53a569a733f3e408"/>
    <s v="delivered"/>
    <d v="2017-09-09T17:12:59"/>
    <x v="47400"/>
    <x v="1"/>
    <n v="353.45"/>
    <s v="7cf44a60371607692314943a23901f89"/>
    <x v="4"/>
    <s v="6c6232ca1543c84f2dcf3f4cd2ca32d3"/>
    <s v="77530e9772f57a62c906e1c21538ab82"/>
    <n v="299"/>
    <n v="54.45"/>
    <x v="1"/>
    <n v="80310"/>
    <s v="curitiba"/>
    <s v="PR"/>
    <x v="1"/>
    <x v="27"/>
  </r>
  <r>
    <s v="01156d307fdee5870c27d63afb938bd9"/>
    <s v="e54bf1537a0fd448ebb99c14ab6d52bf"/>
    <n v="16204"/>
    <x v="183"/>
    <s v="SP"/>
    <s v="49fd5cd566e1e24b0c403afb8996728a"/>
    <s v="delivered"/>
    <d v="2018-07-09T13:42:05"/>
    <x v="47401"/>
    <x v="1"/>
    <n v="49.45"/>
    <s v="46eb08786d535768fd96877acaa349b6"/>
    <x v="2"/>
    <s v="7cf805b1d0c5c1c84ae24c34beec0958"/>
    <s v="2ff97219cb8622eaf3cd89b7d9c09824"/>
    <n v="34.9"/>
    <n v="14.55"/>
    <x v="10"/>
    <n v="13320"/>
    <s v="salto"/>
    <s v="SP"/>
    <x v="0"/>
    <x v="23"/>
  </r>
  <r>
    <s v="a3a80ba0dea267641017665d0f9b144b"/>
    <s v="a49541d03e056ca867d3b96f267b8a9a"/>
    <n v="29015"/>
    <x v="382"/>
    <s v="ES"/>
    <s v="49fd840f83db20dfb9558764aee35a33"/>
    <s v="delivered"/>
    <d v="2017-11-24T10:44:28"/>
    <x v="47402"/>
    <x v="0"/>
    <n v="234.2"/>
    <s v="44ac2cade7f998f3abe60001a13a7002"/>
    <x v="3"/>
    <s v="cad2db5e318d7283a234c517b2f28a42"/>
    <s v="8160255418d5aaa7dbdc9f4c64ebda44"/>
    <n v="99.9"/>
    <n v="17.2"/>
    <x v="5"/>
    <n v="14940"/>
    <s v="ibitinga"/>
    <s v="SP"/>
    <x v="0"/>
    <x v="12"/>
  </r>
  <r>
    <s v="a3a80ba0dea267641017665d0f9b144b"/>
    <s v="a49541d03e056ca867d3b96f267b8a9a"/>
    <n v="29015"/>
    <x v="382"/>
    <s v="ES"/>
    <s v="49fd840f83db20dfb9558764aee35a33"/>
    <s v="delivered"/>
    <d v="2017-11-24T10:44:28"/>
    <x v="47402"/>
    <x v="0"/>
    <n v="234.2"/>
    <s v="44ac2cade7f998f3abe60001a13a7002"/>
    <x v="3"/>
    <s v="9ad75bd7267e5c724cb42c71ac56ca72"/>
    <s v="8160255418d5aaa7dbdc9f4c64ebda44"/>
    <n v="99.9"/>
    <n v="17.2"/>
    <x v="5"/>
    <n v="14940"/>
    <s v="ibitinga"/>
    <s v="SP"/>
    <x v="0"/>
    <x v="12"/>
  </r>
  <r>
    <s v="5462583276f0a69a8769f0ba888fba97"/>
    <s v="367caed85b49c3951c0a64fccf65395d"/>
    <n v="36400"/>
    <x v="651"/>
    <s v="MG"/>
    <s v="e3ecf67f9ab4a010b9ca17cc8df843bf"/>
    <s v="delivered"/>
    <d v="2017-12-11T18:21:15"/>
    <x v="47403"/>
    <x v="0"/>
    <n v="69.12"/>
    <s v="4568f118440695f47224733f82eb4481"/>
    <x v="2"/>
    <s v="ee0c1cf2fbeae95205b4aa506f1469f0"/>
    <s v="cc419e0650a3c5ba77189a1882b7556a"/>
    <n v="53.99"/>
    <n v="15.13"/>
    <x v="13"/>
    <n v="9015"/>
    <s v="santo andre"/>
    <s v="SP"/>
    <x v="0"/>
    <x v="0"/>
  </r>
  <r>
    <s v="5cc2000a02011f09463e935d6f33ea6d"/>
    <s v="9280630f31756d3c7a7abe695a723d09"/>
    <n v="63680"/>
    <x v="3228"/>
    <s v="CE"/>
    <s v="a9601d068b873488daa5f72c7daa1f10"/>
    <s v="delivered"/>
    <d v="2017-10-24T13:00:44"/>
    <x v="47404"/>
    <x v="1"/>
    <n v="51.53"/>
    <s v="b02fcd170b67c59741f655d59b3bea64"/>
    <x v="0"/>
    <s v="41db6d8062fcd38410c699743ccc0265"/>
    <s v="7d76b645482be4a332374e8223836592"/>
    <n v="25.9"/>
    <n v="25.63"/>
    <x v="18"/>
    <n v="1511"/>
    <s v="sao paulo"/>
    <s v="SP"/>
    <x v="0"/>
    <x v="15"/>
  </r>
  <r>
    <s v="4eb2abee7036f922297ad7cc22091664"/>
    <s v="3692c253122d42bc6428963ebdb4b3bf"/>
    <n v="99265"/>
    <x v="3139"/>
    <s v="RS"/>
    <s v="49fde3867303e9ee8b2b2fb6c657636e"/>
    <s v="delivered"/>
    <d v="2017-07-24T20:10:01"/>
    <x v="47405"/>
    <x v="0"/>
    <n v="65"/>
    <s v="e7eead74f78ff3d5549899054cf5a404"/>
    <x v="4"/>
    <s v="bf8193d8e1127957f3b82527c6d44c01"/>
    <s v="a3a38f4affed601eb87a97788c949667"/>
    <n v="49.9"/>
    <n v="15.1"/>
    <x v="16"/>
    <n v="89204"/>
    <s v="joinville"/>
    <s v="SC"/>
    <x v="0"/>
    <x v="0"/>
  </r>
  <r>
    <s v="91524308b1a531051d75c3eae41d7594"/>
    <s v="0ac04692cb471b1db3d5a60959aacd50"/>
    <n v="90010"/>
    <x v="17"/>
    <s v="RS"/>
    <s v="85031edc7b58dbec75ff2e24d7365e13"/>
    <s v="delivered"/>
    <d v="2017-03-09T23:56:22"/>
    <x v="47406"/>
    <x v="0"/>
    <n v="30.86"/>
    <s v="ed3bc676a14ae463db0db5817359cb89"/>
    <x v="2"/>
    <s v="c2e3277619aa6604c0d6e288ef059ede"/>
    <s v="3985a3c45be355a4c57fde108bfabd1c"/>
    <n v="19.899999999999999"/>
    <n v="10.96"/>
    <x v="21"/>
    <n v="95690"/>
    <s v="rolante"/>
    <s v="RS"/>
    <x v="0"/>
    <x v="32"/>
  </r>
  <r>
    <s v="28d68be5ae44019ecb72679a1402840c"/>
    <s v="4f7bb3934f31ef1756b319e9a4c51207"/>
    <n v="8331"/>
    <x v="4"/>
    <s v="SP"/>
    <s v="b391aeb86b28ac5a2085e0a77833bd15"/>
    <s v="delivered"/>
    <d v="2018-03-02T12:50:21"/>
    <x v="47407"/>
    <x v="0"/>
    <n v="56.36"/>
    <s v="6c3cc5be1a08d98b6e1fa7053784cf2f"/>
    <x v="4"/>
    <s v="bce004834359cc123bae0e39e86175d5"/>
    <s v="b2479f944e1b90cf8a5de1bbfde284d6"/>
    <n v="42.99"/>
    <n v="13.37"/>
    <x v="5"/>
    <n v="14940"/>
    <s v="ibitinga"/>
    <s v="SP"/>
    <x v="0"/>
    <x v="8"/>
  </r>
  <r>
    <s v="383a18583130a2c5aff97babf33afc61"/>
    <s v="beddbb1fbb0080439cb71155f91607fe"/>
    <n v="86050"/>
    <x v="226"/>
    <s v="PR"/>
    <s v="49fe48be474d1436868ce63799d879ad"/>
    <s v="delivered"/>
    <d v="2018-04-29T19:32:34"/>
    <x v="47408"/>
    <x v="2"/>
    <n v="20.98"/>
    <s v="4300f0074ef86077eb40041add57c289"/>
    <x v="2"/>
    <s v="c7fce98e1aa3d8a6cbaaebc7ab99cbe6"/>
    <s v="f7720c4fa8e3aba4546301ab80ea1f1b"/>
    <n v="21.7"/>
    <n v="13.47"/>
    <x v="15"/>
    <n v="81350"/>
    <s v="curitiba"/>
    <s v="PR"/>
    <x v="1"/>
    <x v="32"/>
  </r>
  <r>
    <s v="383a18583130a2c5aff97babf33afc61"/>
    <s v="beddbb1fbb0080439cb71155f91607fe"/>
    <n v="86050"/>
    <x v="226"/>
    <s v="PR"/>
    <s v="49fe48be474d1436868ce63799d879ad"/>
    <s v="delivered"/>
    <d v="2018-04-29T19:32:34"/>
    <x v="47408"/>
    <x v="0"/>
    <n v="14.19"/>
    <s v="4300f0074ef86077eb40041add57c289"/>
    <x v="2"/>
    <s v="c7fce98e1aa3d8a6cbaaebc7ab99cbe6"/>
    <s v="f7720c4fa8e3aba4546301ab80ea1f1b"/>
    <n v="21.7"/>
    <n v="13.47"/>
    <x v="15"/>
    <n v="81350"/>
    <s v="curitiba"/>
    <s v="PR"/>
    <x v="1"/>
    <x v="32"/>
  </r>
  <r>
    <s v="c09ec34dc25bd644243e3e72f4065ec2"/>
    <s v="e37fea4e2c366f2dfcde193122962960"/>
    <n v="13083"/>
    <x v="9"/>
    <s v="SP"/>
    <s v="49feda914c01f29c2cfdf7708278752e"/>
    <s v="delivered"/>
    <d v="2018-06-25T01:28:11"/>
    <x v="47409"/>
    <x v="0"/>
    <n v="580.9"/>
    <s v="a9d12f430f377628c35e5ea8ce7c37a8"/>
    <x v="2"/>
    <s v="94d1135483ece2c7493dd8f6b4ad7454"/>
    <s v="e3d3b3efac954a60d61be70b7e05b49b"/>
    <n v="525"/>
    <n v="55.9"/>
    <x v="9"/>
    <n v="3370"/>
    <s v="sao paulo"/>
    <s v="SP"/>
    <x v="0"/>
    <x v="26"/>
  </r>
  <r>
    <s v="8f018c09c2b3c8d78f0fc827a5041472"/>
    <s v="b434a4f306b4eb09c0d57b76f0c4684d"/>
    <n v="4433"/>
    <x v="4"/>
    <s v="SP"/>
    <s v="f22644ff4e2002aee973a3f3f815b135"/>
    <s v="delivered"/>
    <d v="2018-05-13T17:00:45"/>
    <x v="47410"/>
    <x v="0"/>
    <n v="27.36"/>
    <s v="15e69b34a88637e4c1c687bba3a669e5"/>
    <x v="4"/>
    <s v="727a46f0b58a9ef165af9f7ebcfebfa9"/>
    <s v="e9779976487b77c6d4ac45f75ec7afe9"/>
    <n v="19.489999999999998"/>
    <n v="7.87"/>
    <x v="6"/>
    <n v="11701"/>
    <s v="praia grande"/>
    <s v="SP"/>
    <x v="1"/>
    <x v="23"/>
  </r>
  <r>
    <s v="c78fb61b9158950fcc6e8624642c0f55"/>
    <s v="af018ffd643420c16ae76b3247f24a19"/>
    <n v="30350"/>
    <x v="33"/>
    <s v="MG"/>
    <s v="49ff8304edbadc5f8fa18d2cd94315d2"/>
    <s v="delivered"/>
    <d v="2017-11-11T16:53:26"/>
    <x v="47411"/>
    <x v="0"/>
    <n v="80.150000000000006"/>
    <s v="76cecab82c58b73ab2af4d0d11ad1a9f"/>
    <x v="0"/>
    <s v="42a2c92a0979a949ca4ea89ec5c7b934"/>
    <s v="813348c996469b40f2e028d5429d3495"/>
    <n v="58.9"/>
    <n v="21.25"/>
    <x v="10"/>
    <n v="13206"/>
    <s v="jundiai"/>
    <s v="SP"/>
    <x v="1"/>
    <x v="28"/>
  </r>
  <r>
    <s v="ccdd3e6972b355d26dd72d00ad81560c"/>
    <s v="544f499e8d7423126aca77fecdb2b254"/>
    <n v="11065"/>
    <x v="108"/>
    <s v="SP"/>
    <s v="5127c53ca9cae89a0aafdcc580b27f95"/>
    <s v="delivered"/>
    <d v="2017-11-25T20:42:15"/>
    <x v="47412"/>
    <x v="1"/>
    <n v="178.27"/>
    <s v="aa8e0ae3645f68ae35ed3bf3f235542e"/>
    <x v="3"/>
    <s v="24c66f106f642621e524291a895c9032"/>
    <s v="620c87c171fb2a6dd6e8bb4dec959fc6"/>
    <n v="159.9"/>
    <n v="18.37"/>
    <x v="19"/>
    <n v="25645"/>
    <s v="petropolis"/>
    <s v="RJ"/>
    <x v="1"/>
    <x v="19"/>
  </r>
  <r>
    <s v="a1a17a4dfc2e4d635c2bc83034b2a1a7"/>
    <s v="f92d1f42fd3c159957eb5044eb4b9659"/>
    <n v="96010"/>
    <x v="1"/>
    <s v="RS"/>
    <s v="4a0022b7c6eacca832d731731402f5c9"/>
    <s v="delivered"/>
    <d v="2018-02-27T23:13:22"/>
    <x v="47413"/>
    <x v="0"/>
    <n v="65"/>
    <s v="73822b781653c37ff64da69b16f3bfc1"/>
    <x v="2"/>
    <s v="5a7863759f1ae1605d08f6900ae8a90f"/>
    <s v="323ce52b5b81df2cd804b017b7f09aa7"/>
    <n v="49.9"/>
    <n v="15.1"/>
    <x v="17"/>
    <n v="3306"/>
    <s v="sao paulo"/>
    <s v="SP"/>
    <x v="0"/>
    <x v="8"/>
  </r>
  <r>
    <s v="64403449ad39bc259393a53633275196"/>
    <s v="9f83696bd5170f8849475ddd32265459"/>
    <n v="98035"/>
    <x v="1626"/>
    <s v="RS"/>
    <s v="cc947927fd992637599f2b7f487adc7e"/>
    <s v="delivered"/>
    <d v="2017-09-11T21:45:03"/>
    <x v="47414"/>
    <x v="0"/>
    <n v="87.86"/>
    <s v="3cd81d7e894992eab54cf18a1ece7f1f"/>
    <x v="2"/>
    <s v="3025303c80b01a0926fda2841cc31b4a"/>
    <s v="4da0e408c99d2fdc2126dc9fce518060"/>
    <n v="66.900000000000006"/>
    <n v="20.96"/>
    <x v="6"/>
    <n v="86300"/>
    <s v="cornelio procopio"/>
    <s v="PR"/>
    <x v="0"/>
    <x v="23"/>
  </r>
  <r>
    <s v="520aa27ca1f4ee8465b3ec516e6d0688"/>
    <s v="7d8e8cca6200fc1bd09e18d48a75191c"/>
    <n v="37558"/>
    <x v="111"/>
    <s v="MG"/>
    <s v="4a01c3bf3597e6cd8030ee3dc7311e14"/>
    <s v="delivered"/>
    <d v="2017-12-26T10:22:31"/>
    <x v="47415"/>
    <x v="1"/>
    <n v="107.78"/>
    <s v="ff9dbaab0afad956022fc6a120de318f"/>
    <x v="3"/>
    <s v="7172a7870fee91850dcbcb1f4de40cfc"/>
    <s v="4a3ca9315b744ce9f8e9374361493884"/>
    <n v="89.9"/>
    <n v="17.88"/>
    <x v="5"/>
    <n v="14940"/>
    <s v="ibitinga"/>
    <s v="SP"/>
    <x v="0"/>
    <x v="16"/>
  </r>
  <r>
    <s v="68981df11ddfcf3fe0aa515ec1fd6436"/>
    <s v="d11623bdc89fce3d25fa2971b60992fe"/>
    <n v="75815"/>
    <x v="590"/>
    <s v="GO"/>
    <s v="bb1d9b21badcb17b30365430916459c4"/>
    <s v="delivered"/>
    <d v="2017-06-02T17:48:30"/>
    <x v="47416"/>
    <x v="0"/>
    <n v="636.74"/>
    <s v="27d68110bfc76ae00fbafcccca777acf"/>
    <x v="0"/>
    <s v="5f504b3a1c75b73d6151be81eb05bdc9"/>
    <s v="834f3294fba9f932f56edc879193f925"/>
    <n v="572"/>
    <n v="64.739999999999995"/>
    <x v="4"/>
    <n v="14808"/>
    <s v="araraquara"/>
    <s v="SP"/>
    <x v="0"/>
    <x v="20"/>
  </r>
  <r>
    <s v="1b7f8d3f31d13251841892ac1cd759b6"/>
    <s v="5afde1c9bba8add22daf7930d6c8fd83"/>
    <n v="87010"/>
    <x v="53"/>
    <s v="PR"/>
    <s v="ce4efb4625d3d33a367d95cbc27cdef2"/>
    <s v="delivered"/>
    <d v="2018-08-12T18:31:46"/>
    <x v="47417"/>
    <x v="0"/>
    <n v="235.06"/>
    <s v="6f2e76389ed3762e24c312314dbfba59"/>
    <x v="2"/>
    <s v="c0654cc48163d87a12f1088eb133db68"/>
    <s v="9e6229250fedbe05838fef417b74e7fb"/>
    <n v="199.9"/>
    <n v="35.159999999999997"/>
    <x v="1"/>
    <n v="16800"/>
    <s v="mirandopolis"/>
    <s v="SP"/>
    <x v="1"/>
    <x v="8"/>
  </r>
  <r>
    <s v="d01cfbf8e18fcddbbd47f155c0e9cb68"/>
    <s v="67055e05e9cd552d87a01611a9bfb1f4"/>
    <n v="27353"/>
    <x v="205"/>
    <s v="RJ"/>
    <s v="4a03ac27b6a5ba3e30014433ff93cb80"/>
    <s v="delivered"/>
    <d v="2017-09-25T09:04:39"/>
    <x v="47418"/>
    <x v="0"/>
    <n v="102.26"/>
    <s v="6a112d343c2ca21389a6cdd00e04f30f"/>
    <x v="0"/>
    <s v="056b837251897cfc6f46d3643bad614f"/>
    <s v="1127b7f2594683f2510f1c2c834a486b"/>
    <n v="85.9"/>
    <n v="16.36"/>
    <x v="15"/>
    <n v="13087"/>
    <s v="campinas"/>
    <s v="SP"/>
    <x v="0"/>
    <x v="21"/>
  </r>
  <r>
    <s v="c60c6d348e3afcf17c68fa5f72af2cbb"/>
    <s v="3564fe66d8d87722aac906a86eaf0347"/>
    <n v="2021"/>
    <x v="4"/>
    <s v="SP"/>
    <s v="77a4605d8d0657f299caec021c55c14c"/>
    <s v="delivered"/>
    <d v="2018-05-15T11:22:38"/>
    <x v="47419"/>
    <x v="0"/>
    <n v="51.13"/>
    <s v="ad983ec439e5757d4b4d28b901846a9f"/>
    <x v="2"/>
    <s v="16725bba96fafc08bce8931aa03c09fe"/>
    <s v="0df3984f9dfb3d49ac6366acbd3bbb85"/>
    <n v="35.9"/>
    <n v="15.23"/>
    <x v="13"/>
    <n v="32604"/>
    <s v="betim"/>
    <s v="MG"/>
    <x v="0"/>
    <x v="4"/>
  </r>
  <r>
    <s v="1850b26764c41f4bcbb60581eb918424"/>
    <s v="c6e6c968421911e3975a6f7160a1d4b6"/>
    <n v="39800"/>
    <x v="39"/>
    <s v="MG"/>
    <s v="4a0401b9ac45b7c8c801fe5db8855bff"/>
    <s v="delivered"/>
    <d v="2017-02-07T13:15:29"/>
    <x v="47420"/>
    <x v="0"/>
    <n v="441.33"/>
    <s v="30f782b1e1a220fbf8127ba92b16c2c4"/>
    <x v="4"/>
    <s v="f4f67ccaece962d013a4e1d7dc3a61f7"/>
    <s v="8581055ce74af1daba164fdbd55a40de"/>
    <n v="241.1"/>
    <n v="33.43"/>
    <x v="24"/>
    <n v="7112"/>
    <s v="guarulhos"/>
    <s v="SP"/>
    <x v="0"/>
    <x v="6"/>
  </r>
  <r>
    <s v="1850b26764c41f4bcbb60581eb918424"/>
    <s v="c6e6c968421911e3975a6f7160a1d4b6"/>
    <n v="39800"/>
    <x v="39"/>
    <s v="MG"/>
    <s v="4a0401b9ac45b7c8c801fe5db8855bff"/>
    <s v="delivered"/>
    <d v="2017-02-07T13:15:29"/>
    <x v="47420"/>
    <x v="0"/>
    <n v="441.33"/>
    <s v="30f782b1e1a220fbf8127ba92b16c2c4"/>
    <x v="4"/>
    <s v="4fcb3d9a5f4871e8362dfedbdb02b064"/>
    <s v="8581055ce74af1daba164fdbd55a40de"/>
    <n v="143.80000000000001"/>
    <n v="23"/>
    <x v="24"/>
    <n v="7112"/>
    <s v="guarulhos"/>
    <s v="SP"/>
    <x v="0"/>
    <x v="6"/>
  </r>
  <r>
    <s v="497ccac91e19ea5df7516a1fc06735d5"/>
    <s v="acaf5177d6de60fda7ce77c48abb5230"/>
    <n v="8674"/>
    <x v="646"/>
    <s v="SP"/>
    <s v="65693e3a7937ea70a977e883a08de8b8"/>
    <s v="delivered"/>
    <d v="2018-02-22T16:51:30"/>
    <x v="47421"/>
    <x v="1"/>
    <n v="60.72"/>
    <s v="79ea17bffe36a0c0bf4b41bf4e161e09"/>
    <x v="2"/>
    <s v="34dabb8af33b3756cf72df05fb327011"/>
    <s v="e62b2d6ac10570a035a30bafcf01d263"/>
    <n v="52"/>
    <n v="8.7200000000000006"/>
    <x v="58"/>
    <n v="5767"/>
    <s v="sao paulo"/>
    <s v="SP"/>
    <x v="0"/>
    <x v="21"/>
  </r>
  <r>
    <s v="06bb24810f1367ff6137dcd2ef176d4a"/>
    <s v="f7535faf5e62c1b979070b4b93d25d30"/>
    <n v="26261"/>
    <x v="13"/>
    <s v="RJ"/>
    <s v="800bb72be8df9c5372c6a4235d38de9b"/>
    <s v="delivered"/>
    <d v="2018-05-14T14:55:29"/>
    <x v="47422"/>
    <x v="0"/>
    <n v="83.32"/>
    <s v="801d68023bb8b288cdfac775175e72e9"/>
    <x v="2"/>
    <s v="7f72a8900b3d2fc8fa2635b7836d6e6e"/>
    <s v="7299e27ed73d2ad986de7f7c77d919fa"/>
    <n v="64.989999999999995"/>
    <n v="18.329999999999998"/>
    <x v="2"/>
    <n v="38440"/>
    <s v="araguari"/>
    <s v="MG"/>
    <x v="0"/>
    <x v="4"/>
  </r>
  <r>
    <s v="5b0f1f2e7f6ef6ad3bc7f679e7029b4c"/>
    <s v="83def2773a935952f07c2b6b4f0738f3"/>
    <n v="33125"/>
    <x v="431"/>
    <s v="MG"/>
    <s v="4a0436180e98ee8a37cef37e46e84646"/>
    <s v="delivered"/>
    <d v="2017-10-23T17:52:05"/>
    <x v="47423"/>
    <x v="0"/>
    <n v="638.08000000000004"/>
    <s v="b73a6cf60ee60a96ae0555c3ec5c5ce1"/>
    <x v="2"/>
    <s v="1a080577618e7fe4d9ddd8fb2b47a964"/>
    <s v="4869f7a5dfa277a7dca6462dcf3b52b2"/>
    <n v="619"/>
    <n v="19.079999999999998"/>
    <x v="20"/>
    <n v="14840"/>
    <s v="guariba"/>
    <s v="SP"/>
    <x v="0"/>
    <x v="26"/>
  </r>
  <r>
    <s v="ca3530e7983aef2c60f0a48394c81b65"/>
    <s v="742911bd5109eccceb784f65b7175128"/>
    <n v="19750"/>
    <x v="3229"/>
    <s v="SP"/>
    <s v="f07401e4337f90835db57d8bacabd310"/>
    <s v="delivered"/>
    <d v="2017-09-02T10:27:11"/>
    <x v="47424"/>
    <x v="0"/>
    <n v="908.84"/>
    <s v="e38d8e4dd3705345517d3a39b4668aca"/>
    <x v="2"/>
    <s v="e12f70be6bbe9361e612c973fcf15dcc"/>
    <s v="5dceca129747e92ff8ef7a997dc4f8ca"/>
    <n v="887"/>
    <n v="21.84"/>
    <x v="8"/>
    <n v="13450"/>
    <s v="santa barbara dÂ´oeste"/>
    <s v="SP"/>
    <x v="1"/>
    <x v="0"/>
  </r>
  <r>
    <s v="7bf30e8c369da26439282a284134f49e"/>
    <s v="793732e0d5b5c46e3c19b68f5ded226d"/>
    <n v="35164"/>
    <x v="116"/>
    <s v="MG"/>
    <s v="4a04b801500a7b7f5dbaefe223e00338"/>
    <s v="delivered"/>
    <d v="2017-07-24T23:41:25"/>
    <x v="47425"/>
    <x v="0"/>
    <n v="111.91"/>
    <s v="935ad76ca2ac1fcff3b58c0b3bbb4569"/>
    <x v="2"/>
    <s v="8f9371c0e8042d93813647b53c195ddb"/>
    <s v="bfd27a966d91cfaafdb25d076585f0da"/>
    <n v="94"/>
    <n v="17.91"/>
    <x v="25"/>
    <n v="13930"/>
    <s v="serra negra"/>
    <s v="SP"/>
    <x v="0"/>
    <x v="21"/>
  </r>
  <r>
    <s v="607d02e2b62d5615a13a02914144d29e"/>
    <s v="3a0c798bc20f5e9c976aab2600a3e8de"/>
    <n v="22240"/>
    <x v="8"/>
    <s v="RJ"/>
    <s v="4a0631db2a41a97552aeba43bb156b08"/>
    <s v="delivered"/>
    <d v="2017-12-29T20:33:35"/>
    <x v="47426"/>
    <x v="0"/>
    <n v="230.75"/>
    <s v="9ea4eef5af3e323f72be5c61c7ba9df5"/>
    <x v="2"/>
    <s v="0b814a3c8fa6dbb849df7c28c1bd6831"/>
    <s v="3ade81dab5a172b88e1871c28ae05260"/>
    <n v="185"/>
    <n v="45.75"/>
    <x v="63"/>
    <n v="15076"/>
    <s v="sao jose do rio preto"/>
    <s v="SP"/>
    <x v="0"/>
    <x v="22"/>
  </r>
  <r>
    <s v="8ec3ff8925a8d3bf030c8d2406c913e6"/>
    <s v="1af52bf9de2237c7818ae8d24324f5f2"/>
    <n v="13215"/>
    <x v="174"/>
    <s v="SP"/>
    <s v="4a0746838da42155bfc10fe57284b734"/>
    <s v="delivered"/>
    <d v="2018-07-31T15:42:04"/>
    <x v="47427"/>
    <x v="0"/>
    <n v="256.58999999999997"/>
    <s v="49fe5d39eeb85610d86d792492939eac"/>
    <x v="2"/>
    <s v="7814c273ab16783d73a9863ebfa8b141"/>
    <s v="1025f0e2d44d7041d6cf58b6550e0bfa"/>
    <n v="230"/>
    <n v="26.59"/>
    <x v="1"/>
    <n v="3204"/>
    <s v="sao paulo"/>
    <s v="SP"/>
    <x v="0"/>
    <x v="4"/>
  </r>
  <r>
    <s v="0d10a0cda45ad0f4447a6dba4390b09d"/>
    <s v="8b37f67cf9db5f1af2a42f64e41e45d2"/>
    <n v="25675"/>
    <x v="5"/>
    <s v="RJ"/>
    <s v="5d2d00e8bfcca1d76a0335b147b1d020"/>
    <s v="delivered"/>
    <d v="2017-12-09T20:39:25"/>
    <x v="47428"/>
    <x v="1"/>
    <n v="156.53"/>
    <s v="e09552d3fb43aa3346166f16d07ebd75"/>
    <x v="2"/>
    <s v="a9ae3095ce9466944a7427933de5f784"/>
    <s v="293dee954235e4e4e43f129313625ebe"/>
    <n v="137.99"/>
    <n v="18.54"/>
    <x v="17"/>
    <n v="72125"/>
    <s v="brasilia"/>
    <s v="DF"/>
    <x v="1"/>
    <x v="5"/>
  </r>
  <r>
    <s v="674a31639c206a92e7077f033dcd56b7"/>
    <s v="c40698869e63dc7c57f3f66e767e7287"/>
    <n v="29216"/>
    <x v="179"/>
    <s v="ES"/>
    <s v="ec9fb5672156edeac876e628a92456c0"/>
    <s v="delivered"/>
    <d v="2018-03-11T16:30:56"/>
    <x v="47429"/>
    <x v="0"/>
    <n v="1814.29"/>
    <s v="183db688e85bb2b0ec1a09a42f76ff79"/>
    <x v="3"/>
    <s v="ba55945d930e34e802e5dd2e5cffdcc8"/>
    <s v="7b0df942f46435babab05d49b744b2c4"/>
    <n v="1775.78"/>
    <n v="38.51"/>
    <x v="11"/>
    <n v="12924"/>
    <s v="braganca paulista"/>
    <s v="SP"/>
    <x v="1"/>
    <x v="43"/>
  </r>
  <r>
    <s v="7b39440a3ecc618d351ac8eec46f8ca7"/>
    <s v="119c4cdd7bb2acaafa544b7eb1e677c5"/>
    <n v="84500"/>
    <x v="430"/>
    <s v="PR"/>
    <s v="4a089edddf146578d90f7a7632e5a86e"/>
    <s v="delivered"/>
    <d v="2017-06-19T18:25:39"/>
    <x v="47430"/>
    <x v="0"/>
    <n v="32.69"/>
    <s v="c1a7c7e7dcb3c164e701aed2eed6da38"/>
    <x v="2"/>
    <s v="f361fccba568fabe00db466f80626d1e"/>
    <s v="85d9eb9ddc5d00ca9336a2219c97bb13"/>
    <n v="15.9"/>
    <n v="16.79"/>
    <x v="24"/>
    <n v="31255"/>
    <s v="belo horizonte"/>
    <s v="MG"/>
    <x v="0"/>
    <x v="3"/>
  </r>
  <r>
    <s v="94747b8a0c77eb8947fecdfa5b717435"/>
    <s v="81720bfb69887fe95390723af9748e9f"/>
    <n v="22780"/>
    <x v="8"/>
    <s v="RJ"/>
    <s v="f3239f4f6c8cdfc9043534b20c0b6179"/>
    <s v="delivered"/>
    <d v="2017-08-06T19:05:45"/>
    <x v="47431"/>
    <x v="1"/>
    <n v="64"/>
    <s v="fb6088934a5b27a0ff160843ee3643c9"/>
    <x v="0"/>
    <s v="3a21e6f5a154a5b03b6edb8fc6b24c5d"/>
    <s v="bf3c6d2a28b2b5501e6c15448982dcc9"/>
    <n v="49.9"/>
    <n v="14.1"/>
    <x v="8"/>
    <n v="4180"/>
    <s v="sao paulo"/>
    <s v="SP"/>
    <x v="1"/>
    <x v="14"/>
  </r>
  <r>
    <s v="f7a749df526f395b70ca5590213ef24f"/>
    <s v="b48c870ee4482144b6ec4c2f90287637"/>
    <n v="6412"/>
    <x v="3"/>
    <s v="SP"/>
    <s v="4a08e5f6aea1c1f9b89d50c87a5f3d7a"/>
    <s v="delivered"/>
    <d v="2018-03-31T23:09:23"/>
    <x v="47432"/>
    <x v="0"/>
    <n v="94.55"/>
    <s v="734be54201d5e78034bda417a0fde62f"/>
    <x v="0"/>
    <s v="48fed1b321d23ca8ba0752b138e7fbe5"/>
    <s v="0176f73cc1195f367f7b32db1e5b3aa8"/>
    <n v="79.900000000000006"/>
    <n v="14.65"/>
    <x v="5"/>
    <n v="14940"/>
    <s v="ibitinga"/>
    <s v="SP"/>
    <x v="1"/>
    <x v="0"/>
  </r>
  <r>
    <s v="8edf9775ff2d85510096c409785457a3"/>
    <s v="584df16fd79b2f80e09f056e2e57c89b"/>
    <n v="29936"/>
    <x v="714"/>
    <s v="ES"/>
    <s v="5ffc7455c07cb79260d36024277e417a"/>
    <s v="delivered"/>
    <d v="2017-02-06T17:02:13"/>
    <x v="47433"/>
    <x v="0"/>
    <n v="49.04"/>
    <s v="fbe97ffa0cc3fd60bb01c24d5ed6befd"/>
    <x v="2"/>
    <s v="bc68b4f9aacf4761a51fe96ac9cb6d62"/>
    <s v="2138ccb85b11a4ec1e37afbd1c8eda1f"/>
    <n v="32.99"/>
    <n v="16.05"/>
    <x v="18"/>
    <n v="8250"/>
    <s v="sao paulo"/>
    <s v="SP"/>
    <x v="0"/>
    <x v="14"/>
  </r>
  <r>
    <s v="60e0a6200d1ca99a12d7dc56c2ef0904"/>
    <s v="2105aa9e3124e57f4f84b60561451a95"/>
    <n v="22750"/>
    <x v="8"/>
    <s v="RJ"/>
    <s v="4a091a1ad464c668b5e9570bab388148"/>
    <s v="delivered"/>
    <d v="2017-06-13T16:41:30"/>
    <x v="47434"/>
    <x v="1"/>
    <n v="46"/>
    <s v="16cd80b9343e138129f0c04ee148af2f"/>
    <x v="2"/>
    <s v="3e442d09f9dfef002aadf31960869f65"/>
    <s v="85d9eb9ddc5d00ca9336a2219c97bb13"/>
    <n v="31.9"/>
    <n v="14.1"/>
    <x v="12"/>
    <n v="31255"/>
    <s v="belo horizonte"/>
    <s v="MG"/>
    <x v="0"/>
    <x v="8"/>
  </r>
  <r>
    <s v="35651299baaef5a25ed8ec1021d12a12"/>
    <s v="a1f495dae8f9dd2db3a70ea51e098ddb"/>
    <n v="97800"/>
    <x v="1054"/>
    <s v="RS"/>
    <s v="6fc4b5c7dea29fb5062b9fb57e3d958e"/>
    <s v="delivered"/>
    <d v="2017-07-23T21:56:45"/>
    <x v="47435"/>
    <x v="0"/>
    <n v="636.74"/>
    <s v="f51d49fa7930012adb08ab8fcbfd167e"/>
    <x v="1"/>
    <s v="5f504b3a1c75b73d6151be81eb05bdc9"/>
    <s v="834f3294fba9f932f56edc879193f925"/>
    <n v="572"/>
    <n v="64.739999999999995"/>
    <x v="4"/>
    <n v="14808"/>
    <s v="araraquara"/>
    <s v="SP"/>
    <x v="1"/>
    <x v="34"/>
  </r>
  <r>
    <s v="c7e19323cb9b0dc5b4859f5a03e861d0"/>
    <s v="28b39d50ca5eb56730010f8ed2dff7c4"/>
    <n v="30320"/>
    <x v="33"/>
    <s v="MG"/>
    <s v="4a098cad947704b7e739e19a092e24de"/>
    <s v="delivered"/>
    <d v="2017-12-03T01:31:38"/>
    <x v="47436"/>
    <x v="0"/>
    <n v="198"/>
    <s v="b1537e43e89524a0dd88f2e8440df0b7"/>
    <x v="2"/>
    <s v="329ee774172a8dec4ae65b229f2c73fa"/>
    <s v="e9779976487b77c6d4ac45f75ec7afe9"/>
    <n v="179.49"/>
    <n v="18.510000000000002"/>
    <x v="6"/>
    <n v="11701"/>
    <s v="praia grande"/>
    <s v="SP"/>
    <x v="1"/>
    <x v="3"/>
  </r>
  <r>
    <s v="3719c3d09981263d4cfc1b35953524e0"/>
    <s v="165affa040e4d12c395280f955f76e5e"/>
    <n v="96170"/>
    <x v="1099"/>
    <s v="RS"/>
    <s v="4a0aef3a36c8f8f2d9500b15400ff513"/>
    <s v="delivered"/>
    <d v="2017-05-11T20:10:56"/>
    <x v="47437"/>
    <x v="0"/>
    <n v="85.14"/>
    <s v="85fc3b088c79183adbd848a5bc4d0e7c"/>
    <x v="3"/>
    <s v="2ac71e1960d313613f4f4cd468c602cb"/>
    <s v="4d6d651bd7684af3fffabd5f08d12e5a"/>
    <n v="69.900000000000006"/>
    <n v="15.24"/>
    <x v="6"/>
    <n v="17209"/>
    <s v="jau"/>
    <s v="SP"/>
    <x v="0"/>
    <x v="28"/>
  </r>
  <r>
    <s v="28c28a770c60db37d33d17a2823dcec6"/>
    <s v="6f707f7ff3ff2e09322bbd375d31058a"/>
    <n v="31620"/>
    <x v="33"/>
    <s v="MG"/>
    <s v="4a0b498204bb56ab863db1f1acd84288"/>
    <s v="delivered"/>
    <d v="2017-07-20T17:52:10"/>
    <x v="47438"/>
    <x v="2"/>
    <n v="133.97999999999999"/>
    <s v="e4b93781f1011f5628c5e80951d5330e"/>
    <x v="4"/>
    <s v="33403c26bd55e7f57cb5fe7ecca9de83"/>
    <s v="23d7c96d4a1160db1c726b248601b25a"/>
    <n v="139.9"/>
    <n v="18.23"/>
    <x v="4"/>
    <n v="13360"/>
    <s v="capivari"/>
    <s v="SP"/>
    <x v="0"/>
    <x v="7"/>
  </r>
  <r>
    <s v="28c28a770c60db37d33d17a2823dcec6"/>
    <s v="6f707f7ff3ff2e09322bbd375d31058a"/>
    <n v="31620"/>
    <x v="33"/>
    <s v="MG"/>
    <s v="4a0b498204bb56ab863db1f1acd84288"/>
    <s v="delivered"/>
    <d v="2017-07-20T17:52:10"/>
    <x v="47438"/>
    <x v="0"/>
    <n v="24.15"/>
    <s v="e4b93781f1011f5628c5e80951d5330e"/>
    <x v="4"/>
    <s v="33403c26bd55e7f57cb5fe7ecca9de83"/>
    <s v="23d7c96d4a1160db1c726b248601b25a"/>
    <n v="139.9"/>
    <n v="18.23"/>
    <x v="4"/>
    <n v="13360"/>
    <s v="capivari"/>
    <s v="SP"/>
    <x v="0"/>
    <x v="7"/>
  </r>
  <r>
    <s v="549c4324287323de05355a91d8d10730"/>
    <s v="2c69eb3f556d263a81d6928a6a2e25f8"/>
    <n v="8598"/>
    <x v="29"/>
    <s v="SP"/>
    <s v="920c5e9d5a8a142e714aed65b5e06f8f"/>
    <s v="delivered"/>
    <d v="2018-08-04T23:39:27"/>
    <x v="47439"/>
    <x v="1"/>
    <n v="72.540000000000006"/>
    <s v="950264ec99b3f6154fcd80661e8a366f"/>
    <x v="3"/>
    <s v="d068b5273f2823a2b01f34b7175c5e50"/>
    <s v="c679fb69a36e1d8349e8c50a217b4d58"/>
    <n v="52.98"/>
    <n v="19.559999999999999"/>
    <x v="10"/>
    <n v="95020"/>
    <s v="caxias do sul"/>
    <s v="RS"/>
    <x v="1"/>
    <x v="27"/>
  </r>
  <r>
    <s v="b56311081c4a2d43439f28f9d8f5e858"/>
    <s v="a27d2ad861bedb6f327a334c703ef3be"/>
    <n v="91350"/>
    <x v="17"/>
    <s v="RS"/>
    <s v="af8f67f3b2d6fc844d3c2c2857eac823"/>
    <s v="delivered"/>
    <d v="2018-01-06T18:19:33"/>
    <x v="47440"/>
    <x v="0"/>
    <n v="65.010000000000005"/>
    <s v="46cd3450c86c1d08b1f1ea5dd6b505a2"/>
    <x v="4"/>
    <s v="7f4e034245e45549110139d1de248f83"/>
    <s v="4b9750c8ad28220fe6702d4ecb7c898f"/>
    <n v="48.9"/>
    <n v="16.11"/>
    <x v="8"/>
    <n v="13484"/>
    <s v="limeira"/>
    <s v="SP"/>
    <x v="1"/>
    <x v="39"/>
  </r>
  <r>
    <s v="ac60ba24d89bd3131734f9f891b178e0"/>
    <s v="ffc0ae560c10208ff8e7d8c0b9823683"/>
    <n v="8161"/>
    <x v="4"/>
    <s v="SP"/>
    <s v="4a0c442614599b83a064e2889049712c"/>
    <s v="delivered"/>
    <d v="2017-10-02T22:17:16"/>
    <x v="47441"/>
    <x v="0"/>
    <n v="64.239999999999995"/>
    <s v="93801d40cc9157c2f8a48ad51370969d"/>
    <x v="2"/>
    <s v="1cf0c9095608952cb1c65c4789946375"/>
    <s v="b2ba3715d723d245138f291a6fe42594"/>
    <n v="54.9"/>
    <n v="9.34"/>
    <x v="30"/>
    <n v="3470"/>
    <s v="sao paulo"/>
    <s v="SP"/>
    <x v="0"/>
    <x v="0"/>
  </r>
  <r>
    <s v="94e3bbb32ca95492eebcfc811695e965"/>
    <s v="d419fec77ff6467c0899e9ebc0f52003"/>
    <n v="9040"/>
    <x v="25"/>
    <s v="SP"/>
    <s v="4a0e80769135f6a7ee952872fb2f7fc4"/>
    <s v="delivered"/>
    <d v="2018-03-17T09:55:21"/>
    <x v="47442"/>
    <x v="0"/>
    <n v="73"/>
    <s v="6b705a33098e0e91b7e6f3b3b577ba22"/>
    <x v="4"/>
    <s v="583761235b9cbaaf0f216aaa1fb5c70b"/>
    <s v="bd0389da23d89b726abf911cccc54596"/>
    <n v="55.9"/>
    <n v="17.100000000000001"/>
    <x v="12"/>
    <n v="71691"/>
    <s v="brasilia"/>
    <s v="DF"/>
    <x v="1"/>
    <x v="21"/>
  </r>
  <r>
    <s v="4d65fbe8c330d7b0f616d38fb9e46efe"/>
    <s v="7fd50b75c22e82c5837f314be3da0c8a"/>
    <n v="11055"/>
    <x v="108"/>
    <s v="SP"/>
    <s v="4a0ecd7c37432ea5916a1f36f7c402de"/>
    <s v="delivered"/>
    <d v="2018-03-18T23:47:19"/>
    <x v="47443"/>
    <x v="0"/>
    <n v="74.28"/>
    <s v="e08e7469f51cef0a49d40207ce2c2a58"/>
    <x v="2"/>
    <s v="05237facc08e138d9cec4742f145cc00"/>
    <s v="32f1bb9dfa65bc7df5c0d9d95a616be4"/>
    <n v="66.89"/>
    <n v="7.39"/>
    <x v="4"/>
    <n v="4705"/>
    <s v="sao paulo"/>
    <s v="SP"/>
    <x v="1"/>
    <x v="26"/>
  </r>
  <r>
    <s v="761641bbf969934835f65b3374ddd6b7"/>
    <s v="a8cb771f0d1d230407948d4ce2af5c3e"/>
    <n v="2941"/>
    <x v="4"/>
    <s v="SP"/>
    <s v="4b8e7be134dcdd11881a5e7de6c88627"/>
    <s v="delivered"/>
    <d v="2017-07-12T14:26:37"/>
    <x v="47444"/>
    <x v="2"/>
    <n v="34.950000000000003"/>
    <s v="cf41df8fbf2494e1c7e2381a5614bfe2"/>
    <x v="2"/>
    <s v="64c8ed0f7f4b571f9aa5f2488999d316"/>
    <s v="8444e55c1f13cd5c179851e5ca5ebd00"/>
    <n v="239.12"/>
    <n v="15.4"/>
    <x v="13"/>
    <n v="37584"/>
    <s v="congonhal"/>
    <s v="MG"/>
    <x v="0"/>
    <x v="5"/>
  </r>
  <r>
    <s v="761641bbf969934835f65b3374ddd6b7"/>
    <s v="a8cb771f0d1d230407948d4ce2af5c3e"/>
    <n v="2941"/>
    <x v="4"/>
    <s v="SP"/>
    <s v="4b8e7be134dcdd11881a5e7de6c88627"/>
    <s v="delivered"/>
    <d v="2017-07-12T14:26:37"/>
    <x v="47444"/>
    <x v="0"/>
    <n v="219.57"/>
    <s v="cf41df8fbf2494e1c7e2381a5614bfe2"/>
    <x v="2"/>
    <s v="64c8ed0f7f4b571f9aa5f2488999d316"/>
    <s v="8444e55c1f13cd5c179851e5ca5ebd00"/>
    <n v="239.12"/>
    <n v="15.4"/>
    <x v="13"/>
    <n v="37584"/>
    <s v="congonhal"/>
    <s v="MG"/>
    <x v="0"/>
    <x v="5"/>
  </r>
  <r>
    <s v="5ab29c6a0eb0df3b9b0bda45674f9e19"/>
    <s v="423fbcfb53c72feb1035cd7790c73fe6"/>
    <n v="9310"/>
    <x v="212"/>
    <s v="SP"/>
    <s v="4a0f0a7c16096033ba5a3ca364bed42e"/>
    <s v="delivered"/>
    <d v="2018-02-18T14:11:41"/>
    <x v="47445"/>
    <x v="1"/>
    <n v="51.66"/>
    <s v="9f84a2fba939115f54b308da665cef8c"/>
    <x v="2"/>
    <s v="d4b65aedaa1a847abd993dced5ed2e30"/>
    <s v="5a93f3ab0ef4c84ed5e1b5dbf23978bc"/>
    <n v="38.97"/>
    <n v="12.69"/>
    <x v="8"/>
    <n v="12250"/>
    <s v="monteiro lobato"/>
    <s v="SP"/>
    <x v="1"/>
    <x v="8"/>
  </r>
  <r>
    <s v="04d35bc9d1149697fc480f6fd6da8247"/>
    <s v="7c080c2d5dd47b15522a29575194dbfc"/>
    <n v="1201"/>
    <x v="4"/>
    <s v="SP"/>
    <s v="4a0f21a285e2769e21ddc01161c7a6bf"/>
    <s v="delivered"/>
    <d v="2017-05-29T09:37:09"/>
    <x v="47446"/>
    <x v="3"/>
    <n v="47.68"/>
    <s v="3053cb847bddccace48900b683858608"/>
    <x v="2"/>
    <s v="aa280035c50ba62c746480a59045eec4"/>
    <s v="fa40cc5b934574b62717c68f3d678b6d"/>
    <n v="39.9"/>
    <n v="7.78"/>
    <x v="2"/>
    <n v="2310"/>
    <s v="sao paulo"/>
    <s v="SP"/>
    <x v="0"/>
    <x v="21"/>
  </r>
  <r>
    <s v="f231e0441fbde50fb850af1950d6f21e"/>
    <s v="005f6fa02633470267dcd1e3ecd0fa79"/>
    <n v="15990"/>
    <x v="807"/>
    <s v="SP"/>
    <s v="5a7e3486fb94e316c6926e1d6d52749b"/>
    <s v="delivered"/>
    <d v="2018-07-27T12:38:21"/>
    <x v="47447"/>
    <x v="0"/>
    <n v="272.04000000000002"/>
    <s v="23828df861ba267f196c8036ada72567"/>
    <x v="2"/>
    <s v="b2b3503e675abbc07e278151da072ed2"/>
    <s v="710e3548e02bc1d2831dfc4f1b5b14d4"/>
    <n v="199.99"/>
    <n v="72.05"/>
    <x v="1"/>
    <n v="86600"/>
    <s v="rolandia"/>
    <s v="PR"/>
    <x v="0"/>
    <x v="32"/>
  </r>
  <r>
    <s v="9c0888f92e054b135451a09f6ea08f3b"/>
    <s v="3aa2852bbb00dd629f22745713d626c4"/>
    <n v="45603"/>
    <x v="1042"/>
    <s v="BA"/>
    <s v="4a0f8f97e0cf162aee2d786a0182b3a3"/>
    <s v="delivered"/>
    <d v="2018-04-16T20:26:50"/>
    <x v="47448"/>
    <x v="1"/>
    <n v="80.11"/>
    <s v="5f1565016e529d175ea5395518f2744c"/>
    <x v="3"/>
    <s v="ceb25e5f3be12c14a1c69bd9e9e0f67f"/>
    <s v="7299e27ed73d2ad986de7f7c77d919fa"/>
    <n v="57.99"/>
    <n v="22.12"/>
    <x v="2"/>
    <n v="38440"/>
    <s v="araguari"/>
    <s v="MG"/>
    <x v="0"/>
    <x v="44"/>
  </r>
  <r>
    <s v="7eb04a79ce864d7e123251dba21c1fa8"/>
    <s v="72118de5811561369321307db730ea6c"/>
    <n v="11250"/>
    <x v="314"/>
    <s v="SP"/>
    <s v="dbc337fe795b89d0a42fed65a448b964"/>
    <s v="delivered"/>
    <d v="2017-08-24T07:48:11"/>
    <x v="47449"/>
    <x v="1"/>
    <n v="141.16"/>
    <s v="91d7ae9204a6cf9cd2c39bc51976e567"/>
    <x v="2"/>
    <s v="c94d19d021d4a8fbae5a45f904aeea90"/>
    <s v="701938c450705b8ae65fc923b70f35c7"/>
    <n v="116.04"/>
    <n v="25.12"/>
    <x v="40"/>
    <n v="15014"/>
    <s v="s jose do rio preto"/>
    <s v="SP"/>
    <x v="0"/>
    <x v="4"/>
  </r>
  <r>
    <s v="b99848d1213931d9f3caebaed06b8111"/>
    <s v="b73e6c904a3bb974a0ca8ec828751fc2"/>
    <n v="15704"/>
    <x v="1031"/>
    <s v="SP"/>
    <s v="4a111e830982efaa7fcd45ff081543ec"/>
    <s v="delivered"/>
    <d v="2017-09-15T13:21:22"/>
    <x v="47450"/>
    <x v="0"/>
    <n v="183.86"/>
    <s v="0c2272a862c763cc3e99ac97f01f8bb7"/>
    <x v="2"/>
    <s v="c6ea63369936552872ae890c82175b4b"/>
    <s v="37be5a7c751166fbc5f8ccba4119e043"/>
    <n v="165.99"/>
    <n v="17.87"/>
    <x v="5"/>
    <n v="4248"/>
    <s v="sao paulo"/>
    <s v="SP"/>
    <x v="0"/>
    <x v="21"/>
  </r>
  <r>
    <s v="ac833a9d8fbce76f717b24f39076b4ec"/>
    <s v="ebb158d028f847a9457854a0e6af96bf"/>
    <n v="86975"/>
    <x v="10"/>
    <s v="PR"/>
    <s v="4b69ca00ac2b228704047b621a7f4746"/>
    <s v="delivered"/>
    <d v="2018-03-15T15:04:06"/>
    <x v="47451"/>
    <x v="0"/>
    <n v="93.07"/>
    <s v="2df6ba965cf5112be27b5f9cb9ffcd16"/>
    <x v="3"/>
    <s v="6e0b3bc6a8bcfcca9005f9d220fe4af8"/>
    <s v="1025f0e2d44d7041d6cf58b6550e0bfa"/>
    <n v="70"/>
    <n v="23.07"/>
    <x v="1"/>
    <n v="3204"/>
    <s v="sao paulo"/>
    <s v="SP"/>
    <x v="0"/>
    <x v="12"/>
  </r>
  <r>
    <s v="f739519fdd001c8fd5db7e7afb9147c5"/>
    <s v="0bd020b4778c035db3cc161e69e6d0aa"/>
    <n v="58037"/>
    <x v="178"/>
    <s v="PB"/>
    <s v="4a1469ade7319bd8ba134c98ee7f0c8f"/>
    <s v="delivered"/>
    <d v="2018-02-04T20:00:23"/>
    <x v="47452"/>
    <x v="0"/>
    <n v="238.85"/>
    <s v="1d6797dcb0aa68ed3d638bbdb08528e2"/>
    <x v="2"/>
    <s v="24c66f106f642621e524291a895c9032"/>
    <s v="620c87c171fb2a6dd6e8bb4dec959fc6"/>
    <n v="199.9"/>
    <n v="38.950000000000003"/>
    <x v="19"/>
    <n v="25645"/>
    <s v="petropolis"/>
    <s v="RJ"/>
    <x v="1"/>
    <x v="22"/>
  </r>
  <r>
    <s v="e1399f4341a6626ef5072e449e2edac6"/>
    <s v="62697622ddde70ae64064f553b4a0672"/>
    <n v="20031"/>
    <x v="8"/>
    <s v="RJ"/>
    <s v="4a14973ad9560660e3962ba5efc1ffaa"/>
    <s v="delivered"/>
    <d v="2018-07-29T17:25:50"/>
    <x v="47453"/>
    <x v="0"/>
    <n v="394.73"/>
    <s v="84919d02e82507d8939382006b55584b"/>
    <x v="2"/>
    <s v="f15c46e2da924b1fc76fe638911262bc"/>
    <s v="522620dcb18a6b31cd7bdf73665113a9"/>
    <n v="369"/>
    <n v="25.73"/>
    <x v="21"/>
    <n v="85801"/>
    <s v="cascavel"/>
    <s v="PR"/>
    <x v="1"/>
    <x v="26"/>
  </r>
  <r>
    <s v="634d74b983dd961407cac9f81d216f88"/>
    <s v="07068a7e3acd037c6fcfcb6799299658"/>
    <n v="99930"/>
    <x v="1552"/>
    <s v="RS"/>
    <s v="b6ec449b625527c7375b5d1801d19818"/>
    <s v="delivered"/>
    <d v="2018-04-03T21:34:33"/>
    <x v="47454"/>
    <x v="0"/>
    <n v="351.18"/>
    <s v="b0b59a29be475f376f8aabc18853b669"/>
    <x v="0"/>
    <s v="3b31b57a9cdf87158977c3188a8dfa5a"/>
    <s v="fe2032dab1a61af8794248c8196565c9"/>
    <n v="329.9"/>
    <n v="21.28"/>
    <x v="13"/>
    <n v="13030"/>
    <s v="campinas"/>
    <s v="SP"/>
    <x v="0"/>
    <x v="0"/>
  </r>
  <r>
    <s v="6acb9050cca51269fd11bdffe67963f6"/>
    <s v="d38578ec35f9bc6bbe905734eedf74a5"/>
    <n v="22770"/>
    <x v="8"/>
    <s v="RJ"/>
    <s v="4a14e50e1d032b0fa7809a49f285bfae"/>
    <s v="delivered"/>
    <d v="2018-03-12T00:29:10"/>
    <x v="47455"/>
    <x v="0"/>
    <n v="198.13"/>
    <s v="527350c6701a599046a2e687a76b7a61"/>
    <x v="3"/>
    <s v="052413504e5295cd66ec4ced0b310062"/>
    <s v="4869f7a5dfa277a7dca6462dcf3b52b2"/>
    <n v="179"/>
    <n v="19.13"/>
    <x v="20"/>
    <n v="14840"/>
    <s v="guariba"/>
    <s v="SP"/>
    <x v="0"/>
    <x v="52"/>
  </r>
  <r>
    <s v="1a1d1a51a2cf246d524b3ea40a53d080"/>
    <s v="cfbd2cd204c99edc948cfcaa468b5e00"/>
    <n v="98005"/>
    <x v="1626"/>
    <s v="RS"/>
    <s v="62de3bac0c9f33a23cf2c5c42bff7442"/>
    <s v="delivered"/>
    <d v="2017-11-24T22:39:15"/>
    <x v="47456"/>
    <x v="1"/>
    <n v="43.09"/>
    <s v="a6aa5c9ba5e983c69a995f02c023ded8"/>
    <x v="2"/>
    <s v="64d33e6bd1b905a31c2f96f584e6a0c8"/>
    <s v="ea8482cd71df3c1969d7b9473ff13abc"/>
    <n v="27.99"/>
    <n v="15.1"/>
    <x v="18"/>
    <n v="4160"/>
    <s v="sao paulo"/>
    <s v="SP"/>
    <x v="0"/>
    <x v="20"/>
  </r>
  <r>
    <s v="8812b65bdb19fab647a1d84368576ddb"/>
    <s v="911d8d8b9caf08632be0ed8889151d8d"/>
    <n v="13877"/>
    <x v="538"/>
    <s v="SP"/>
    <s v="dbc1c19f8bd4df6a9271d408ce48c776"/>
    <s v="delivered"/>
    <d v="2018-04-13T17:29:31"/>
    <x v="47457"/>
    <x v="0"/>
    <n v="87.38"/>
    <s v="23343b04da3f213b0e27da1cd0d0f1a7"/>
    <x v="4"/>
    <s v="62d8daeee0db3a60c234c2d1bfd10651"/>
    <s v="d2374cbcbb3ca4ab1086534108cc3ab7"/>
    <n v="30.9"/>
    <n v="12.79"/>
    <x v="5"/>
    <n v="14940"/>
    <s v="ibitinga"/>
    <s v="SP"/>
    <x v="0"/>
    <x v="14"/>
  </r>
  <r>
    <s v="dbf371c0a6ca1ab9a8d156fd12c8f8d1"/>
    <s v="9d792a9ca9595172b8d35a2428ce6c11"/>
    <n v="20550"/>
    <x v="8"/>
    <s v="RJ"/>
    <s v="8a601ac58a66e7a37b56294b81c2b373"/>
    <s v="delivered"/>
    <d v="2017-06-11T15:49:32"/>
    <x v="47458"/>
    <x v="0"/>
    <n v="227.47"/>
    <s v="f6e13b426261eff4cee491469e3e960c"/>
    <x v="0"/>
    <s v="139a8ba50a931c4055ff072ef1817b06"/>
    <s v="f4c4daa86e30c7e5a553a8d518ac03a5"/>
    <n v="209.56"/>
    <n v="17.91"/>
    <x v="20"/>
    <n v="85801"/>
    <s v="cascavel"/>
    <s v="PR"/>
    <x v="1"/>
    <x v="7"/>
  </r>
  <r>
    <s v="6a2ccd604a2ab71df8ed90f9eae7390c"/>
    <s v="3832efdd7e69e23b2edef317d96539bc"/>
    <n v="13252"/>
    <x v="282"/>
    <s v="SP"/>
    <s v="4a16403a2f6d6324c545f6b70581c2c9"/>
    <s v="delivered"/>
    <d v="2018-01-11T09:22:41"/>
    <x v="47459"/>
    <x v="1"/>
    <n v="22.75"/>
    <s v="5f3eeade5804d365284ff41df302725b"/>
    <x v="3"/>
    <s v="43ee88561093499d9e571d4db5f20b79"/>
    <s v="23613d49c3ac2bd302259e55c06c050c"/>
    <n v="10.9"/>
    <n v="11.85"/>
    <x v="1"/>
    <n v="13660"/>
    <s v="porto ferreira"/>
    <s v="SP"/>
    <x v="0"/>
    <x v="16"/>
  </r>
  <r>
    <s v="345c50dfee7c90b40557f26ff33b2145"/>
    <s v="b913e12201852f1b7b0a3a3378447a0a"/>
    <n v="3134"/>
    <x v="4"/>
    <s v="SP"/>
    <s v="9149cd995e116bfe5be90e2659e468a0"/>
    <s v="delivered"/>
    <d v="2018-03-23T11:21:24"/>
    <x v="47460"/>
    <x v="0"/>
    <n v="144.71"/>
    <s v="a0d359368d9e7c9722ae39e378a21c65"/>
    <x v="2"/>
    <s v="345ebf31824c3871cbb94c377190d6f9"/>
    <s v="4e5725ba188db8252977a4f0227bd462"/>
    <n v="59"/>
    <n v="1.46"/>
    <x v="12"/>
    <n v="14092"/>
    <s v="ribeirao preto"/>
    <s v="SP"/>
    <x v="0"/>
    <x v="6"/>
  </r>
  <r>
    <s v="345c50dfee7c90b40557f26ff33b2145"/>
    <s v="b913e12201852f1b7b0a3a3378447a0a"/>
    <n v="3134"/>
    <x v="4"/>
    <s v="SP"/>
    <s v="9149cd995e116bfe5be90e2659e468a0"/>
    <s v="delivered"/>
    <d v="2018-03-23T11:21:24"/>
    <x v="47460"/>
    <x v="0"/>
    <n v="144.71"/>
    <s v="a0d359368d9e7c9722ae39e378a21c65"/>
    <x v="2"/>
    <s v="3743820de2227103b72b029a352fb98b"/>
    <s v="4e5725ba188db8252977a4f0227bd462"/>
    <n v="60"/>
    <n v="24.25"/>
    <x v="12"/>
    <n v="14092"/>
    <s v="ribeirao preto"/>
    <s v="SP"/>
    <x v="0"/>
    <x v="6"/>
  </r>
  <r>
    <s v="83ced71889769885f9a06748fc0364fd"/>
    <s v="b08d7c8bbee2f760ad889bcaae2bc5af"/>
    <n v="7190"/>
    <x v="59"/>
    <s v="SP"/>
    <s v="4a17b2645f4598da6cdcd43f785b9b1f"/>
    <s v="delivered"/>
    <d v="2018-08-22T13:06:17"/>
    <x v="47461"/>
    <x v="1"/>
    <n v="68.48"/>
    <s v="653b2c7b60472ca589776b1a7ca2c0ea"/>
    <x v="2"/>
    <s v="5743cde12b14a481dbc29d4dc336f92c"/>
    <s v="6b90f847357d8981edd79a1eb1bf0acb"/>
    <n v="59.9"/>
    <n v="8.58"/>
    <x v="6"/>
    <n v="7152"/>
    <s v="guarulhos"/>
    <s v="SP"/>
    <x v="0"/>
    <x v="24"/>
  </r>
  <r>
    <s v="4e4b8f299747fff2f17eab79f554e097"/>
    <s v="5cb6b80b0da1832a1e272cdcecdbfe23"/>
    <n v="78045"/>
    <x v="140"/>
    <s v="MT"/>
    <s v="9f452e5cf61ec9a8c6d4d276ddf5664e"/>
    <s v="delivered"/>
    <d v="2018-05-31T13:16:02"/>
    <x v="47462"/>
    <x v="0"/>
    <n v="52.05"/>
    <s v="afa8f38a001e6e054353affaea82fda4"/>
    <x v="2"/>
    <s v="c0350d6ac413eda4641bf92ab687f1b5"/>
    <s v="f214d28e8d8e3ef068748498ccc2f813"/>
    <n v="34.99"/>
    <n v="17.059999999999999"/>
    <x v="26"/>
    <n v="3872"/>
    <s v="sao paulo"/>
    <s v="SP"/>
    <x v="0"/>
    <x v="14"/>
  </r>
  <r>
    <s v="8982db0647e13b564849511aae99364e"/>
    <s v="4d35ae1bd7add1206f23f77d37543002"/>
    <n v="6453"/>
    <x v="3"/>
    <s v="SP"/>
    <s v="4a1858ee1b9863a7a8d72174e32a9d24"/>
    <s v="delivered"/>
    <d v="2018-02-22T12:46:17"/>
    <x v="47463"/>
    <x v="3"/>
    <n v="37.76"/>
    <s v="3aca7841df38cb622e9fa352630415f4"/>
    <x v="2"/>
    <s v="dab2413ead0edda9967edbc9bda2a64e"/>
    <s v="ea8482cd71df3c1969d7b9473ff13abc"/>
    <n v="29.98"/>
    <n v="7.78"/>
    <x v="18"/>
    <n v="4160"/>
    <s v="sao paulo"/>
    <s v="SP"/>
    <x v="0"/>
    <x v="21"/>
  </r>
  <r>
    <s v="0766e8559ca223a62bed916c91eb8e36"/>
    <s v="ad91efb8f88ea7f1c79dd02fe04cd355"/>
    <n v="2401"/>
    <x v="4"/>
    <s v="SP"/>
    <s v="ed09706e867828c762e46ad418d064d7"/>
    <s v="delivered"/>
    <d v="2018-01-08T18:00:24"/>
    <x v="47464"/>
    <x v="1"/>
    <n v="323.52999999999997"/>
    <s v="f58b6c50999768106ecb5ec165884db1"/>
    <x v="2"/>
    <s v="b2855c4e42b8a50f359904c6763eeddc"/>
    <s v="17a053fcb14bd219540cbde0df490be0"/>
    <n v="289.89999999999998"/>
    <n v="33.630000000000003"/>
    <x v="0"/>
    <n v="13843"/>
    <s v="mogi guacu"/>
    <s v="SP"/>
    <x v="0"/>
    <x v="25"/>
  </r>
  <r>
    <s v="eacf8d981b61b119a75afa34a977b271"/>
    <s v="5491dee0f317e6d8d4dc76ece4eeeb73"/>
    <n v="31230"/>
    <x v="33"/>
    <s v="MG"/>
    <s v="ebb8082fe1a85f69ce8b2f708d07a910"/>
    <s v="delivered"/>
    <d v="2017-05-22T12:06:06"/>
    <x v="47465"/>
    <x v="0"/>
    <n v="54"/>
    <s v="8cc50e006e8562529d570c4a8a204f27"/>
    <x v="2"/>
    <s v="725cbfcaff95a4d43742fdf13cf43c75"/>
    <s v="e26901d5ab434ce92fd9b5c256820a4e"/>
    <n v="39.9"/>
    <n v="14.1"/>
    <x v="4"/>
    <n v="9350"/>
    <s v="maua"/>
    <s v="SP"/>
    <x v="0"/>
    <x v="0"/>
  </r>
  <r>
    <s v="4d32a98e390433a11d785b4078826807"/>
    <s v="442c6d640c754068dd2e714e0d1b106e"/>
    <n v="17800"/>
    <x v="942"/>
    <s v="SP"/>
    <s v="4a1a527ff317ce92a076fa6aed06508d"/>
    <s v="delivered"/>
    <d v="2017-11-24T10:16:20"/>
    <x v="47466"/>
    <x v="1"/>
    <n v="55.65"/>
    <s v="0dde1599f81649acd5ef0fdb49b0cf21"/>
    <x v="0"/>
    <s v="bf645249c207bf3357cff89ac355a15e"/>
    <s v="643214e62b870443ccbe55ab29a4dccf"/>
    <n v="43.8"/>
    <n v="11.85"/>
    <x v="26"/>
    <n v="2134"/>
    <s v="sao paulo"/>
    <s v="SP"/>
    <x v="0"/>
    <x v="32"/>
  </r>
  <r>
    <s v="f9a7440a9dd3908ed9822d7d23d5d605"/>
    <s v="0da440f6d55daf040bd0d9a222bb0b30"/>
    <n v="37780"/>
    <x v="3039"/>
    <s v="MG"/>
    <s v="c3ea366b4645392afd2903b2955a5151"/>
    <s v="delivered"/>
    <d v="2018-05-11T19:35:27"/>
    <x v="47467"/>
    <x v="0"/>
    <n v="177.99"/>
    <s v="776684def015a6d9fe8e6af97ebefb55"/>
    <x v="2"/>
    <s v="83fc9abe24667777b997571da7b6052a"/>
    <s v="d650b663c3b5f6fb392b6326366efa9a"/>
    <n v="159"/>
    <n v="18.989999999999998"/>
    <x v="20"/>
    <n v="6713"/>
    <s v="cotia"/>
    <s v="SP"/>
    <x v="0"/>
    <x v="6"/>
  </r>
  <r>
    <s v="33b28a041517bfa554ac9cf2556210d5"/>
    <s v="3ba8d36bd11c56cddc1f638858d4bf7c"/>
    <n v="16220"/>
    <x v="3230"/>
    <s v="SP"/>
    <s v="4a1b2eddbc026752feeb5bdc37943b0d"/>
    <s v="delivered"/>
    <d v="2018-08-09T10:12:15"/>
    <x v="47468"/>
    <x v="0"/>
    <n v="48.72"/>
    <s v="4ba9c4336358b43a8a9f71f1df94c754"/>
    <x v="4"/>
    <s v="bf2f8efdd119b43056e1355c46119f04"/>
    <s v="d2374cbcbb3ca4ab1086534108cc3ab7"/>
    <n v="34.9"/>
    <n v="13.82"/>
    <x v="5"/>
    <n v="14940"/>
    <s v="ibitinga"/>
    <s v="SP"/>
    <x v="0"/>
    <x v="26"/>
  </r>
  <r>
    <s v="9c3dbbd6d3c8090df6b78ae9b2c0f6ce"/>
    <s v="9dd4d52032202084a2937f867ece4dba"/>
    <n v="20031"/>
    <x v="8"/>
    <s v="RJ"/>
    <s v="4e8d225c6e153e6bcc6a160e4b687649"/>
    <s v="delivered"/>
    <d v="2018-02-03T23:27:28"/>
    <x v="47469"/>
    <x v="0"/>
    <n v="92.91"/>
    <s v="ce55489b460fb61d4b2701d37b334efb"/>
    <x v="0"/>
    <s v="d6ab25b0dad785bcf8be87b821dd9b37"/>
    <s v="0bfd0b434243adc5c2e1aa6baf19c6aa"/>
    <n v="84.9"/>
    <n v="8.01"/>
    <x v="1"/>
    <n v="22745"/>
    <s v="rio de janeiro"/>
    <s v="RJ"/>
    <x v="1"/>
    <x v="32"/>
  </r>
  <r>
    <s v="621be08f9f1ed3b58ff3cf357bd45b5b"/>
    <s v="79d8f35342ecea70787117a8861368e5"/>
    <n v="47630"/>
    <x v="888"/>
    <s v="BA"/>
    <s v="e2bd28bec2c4b78b6b39dd0cda08c177"/>
    <s v="delivered"/>
    <d v="2018-05-10T11:12:01"/>
    <x v="47470"/>
    <x v="0"/>
    <n v="187.75"/>
    <s v="ce1f9aed6a191369b2be663a1ef256fd"/>
    <x v="4"/>
    <s v="a5f4a44a6b2871128407dc666bfff66b"/>
    <s v="23d7c96d4a1160db1c726b248601b25a"/>
    <n v="159.9"/>
    <n v="27.85"/>
    <x v="36"/>
    <n v="13360"/>
    <s v="capivari"/>
    <s v="SP"/>
    <x v="0"/>
    <x v="2"/>
  </r>
  <r>
    <s v="3f4fc8799a67c8500c491d9822e365fb"/>
    <s v="883dc2fe8283fed1edf48c2f571d0aca"/>
    <n v="20550"/>
    <x v="8"/>
    <s v="RJ"/>
    <s v="d6e4899000744aee28d41363a581e3c2"/>
    <s v="delivered"/>
    <d v="2018-08-06T19:11:34"/>
    <x v="47471"/>
    <x v="0"/>
    <n v="112.85"/>
    <s v="813e63aaa191ff3333e492f2c6bc1969"/>
    <x v="2"/>
    <s v="5a7cd5a522f29bef101933fea87a1a1a"/>
    <s v="8def3db7f272735afb2ecd03aeca09a7"/>
    <n v="98"/>
    <n v="14.85"/>
    <x v="26"/>
    <n v="28035"/>
    <s v="rio de janeiro"/>
    <s v="RJ"/>
    <x v="0"/>
    <x v="24"/>
  </r>
  <r>
    <s v="0d65ae359b1b72bba4ae28fb255acf75"/>
    <s v="a90e373bc4cbe53829d41a1adbbbab94"/>
    <n v="28800"/>
    <x v="511"/>
    <s v="RJ"/>
    <s v="c578990a35c5b8748fcd389179d04326"/>
    <s v="delivered"/>
    <d v="2018-04-09T08:58:25"/>
    <x v="47472"/>
    <x v="0"/>
    <n v="107.49"/>
    <s v="ce6ff409660780dbb033b469b6cab5bb"/>
    <x v="3"/>
    <s v="3fab9767a48fd2bbbf649feaab5b434a"/>
    <s v="b2ba3715d723d245138f291a6fe42594"/>
    <n v="87.9"/>
    <n v="19.59"/>
    <x v="6"/>
    <n v="3470"/>
    <s v="sao paulo"/>
    <s v="SP"/>
    <x v="0"/>
    <x v="15"/>
  </r>
  <r>
    <s v="c0357ea4d9212b51cd537ce680f08d55"/>
    <s v="b9389715e7ac8bf1950d755028d37ed3"/>
    <n v="85854"/>
    <x v="20"/>
    <s v="PR"/>
    <s v="4a1cdb6acae789b7687bf12c6441949b"/>
    <s v="delivered"/>
    <d v="2018-05-04T13:26:36"/>
    <x v="47473"/>
    <x v="1"/>
    <n v="88.27"/>
    <s v="c6d2fc5efff18e18c2029602c7b9f3b5"/>
    <x v="2"/>
    <s v="eed6a6984cd8cb209c954a41fcdb19fd"/>
    <s v="4d6d651bd7684af3fffabd5f08d12e5a"/>
    <n v="69.900000000000006"/>
    <n v="18.37"/>
    <x v="6"/>
    <n v="17209"/>
    <s v="jau"/>
    <s v="SP"/>
    <x v="0"/>
    <x v="20"/>
  </r>
  <r>
    <s v="7132d6cd03bc196b7d4ee72c6ac9bac7"/>
    <s v="93cfda1cfc2f8c36f8221ed61a566a62"/>
    <n v="79640"/>
    <x v="929"/>
    <s v="MS"/>
    <s v="ae352cde9779081a0ca9020c7e276325"/>
    <s v="delivered"/>
    <d v="2018-02-24T16:50:07"/>
    <x v="47474"/>
    <x v="1"/>
    <n v="649.71"/>
    <s v="bd66cc964da8c6430479a92f82d45ca9"/>
    <x v="4"/>
    <s v="9ba9e0b736763a4badc2d630822c0a1c"/>
    <s v="729f06993dac8e860d4f02d7088ca48a"/>
    <n v="500"/>
    <n v="149.71"/>
    <x v="10"/>
    <n v="13481"/>
    <s v="limeira"/>
    <s v="SP"/>
    <x v="1"/>
    <x v="42"/>
  </r>
  <r>
    <s v="12a72fb5d45a40da92479e66e6dc3597"/>
    <s v="f2321c30c33d4f622607eaefc381d0b7"/>
    <n v="90690"/>
    <x v="17"/>
    <s v="RS"/>
    <s v="4a1e1c50a0cbfcab27c770fa8e92545e"/>
    <s v="delivered"/>
    <d v="2018-06-25T16:16:08"/>
    <x v="47475"/>
    <x v="0"/>
    <n v="176.15"/>
    <s v="f4415b0e0c5306fb1ef450bed9aff6d2"/>
    <x v="0"/>
    <s v="bd07b66896d6f1494f5b86251848ced7"/>
    <s v="7c67e1448b00f6e969d365cea6b010ab"/>
    <n v="139.94"/>
    <n v="36.21"/>
    <x v="0"/>
    <n v="8577"/>
    <s v="itaquaquecetuba"/>
    <s v="SP"/>
    <x v="0"/>
    <x v="14"/>
  </r>
  <r>
    <s v="960f251d702793f91105c34c974387d3"/>
    <s v="50cd97d731f3f5e3f321673c2671a23d"/>
    <n v="8745"/>
    <x v="18"/>
    <s v="SP"/>
    <s v="bb3b63f8a09bf476fd524c44fb767a31"/>
    <s v="delivered"/>
    <d v="2017-12-19T18:12:04"/>
    <x v="47476"/>
    <x v="1"/>
    <n v="153.1"/>
    <s v="7691b5c72b027a1bce00a5700d841274"/>
    <x v="2"/>
    <s v="9cc8a90a8f8b6a7b56a486b612b40efa"/>
    <s v="c3cfdc648177fdbbbb35635a37472c53"/>
    <n v="135.9"/>
    <n v="17.2"/>
    <x v="6"/>
    <n v="80610"/>
    <s v="curitiba"/>
    <s v="PR"/>
    <x v="0"/>
    <x v="0"/>
  </r>
  <r>
    <s v="960f251d702793f91105c34c974387d3"/>
    <s v="50cd97d731f3f5e3f321673c2671a23d"/>
    <n v="8745"/>
    <x v="18"/>
    <s v="SP"/>
    <s v="bb3b63f8a09bf476fd524c44fb767a31"/>
    <s v="delivered"/>
    <d v="2017-12-19T18:12:04"/>
    <x v="47476"/>
    <x v="1"/>
    <n v="153.1"/>
    <s v="1442a23fe4555fda0f7c7eb7ba5ae3b1"/>
    <x v="2"/>
    <s v="9cc8a90a8f8b6a7b56a486b612b40efa"/>
    <s v="c3cfdc648177fdbbbb35635a37472c53"/>
    <n v="135.9"/>
    <n v="17.2"/>
    <x v="6"/>
    <n v="80610"/>
    <s v="curitiba"/>
    <s v="PR"/>
    <x v="0"/>
    <x v="0"/>
  </r>
  <r>
    <s v="a04e4642a3993fa7ad937521f44de82a"/>
    <s v="a9e0b0a7f3ef92cc99025f0f86dd0af4"/>
    <n v="96835"/>
    <x v="453"/>
    <s v="RS"/>
    <s v="4a1f80ceda1b97b97de2f26670316ab8"/>
    <s v="delivered"/>
    <d v="2017-12-05T08:07:50"/>
    <x v="47477"/>
    <x v="0"/>
    <n v="67.819999999999993"/>
    <s v="e2ea41527058fa1fcad5978ec7d6609a"/>
    <x v="2"/>
    <s v="ae1d83f17a79da9d43ac1284316cbf2b"/>
    <s v="95e03ca3d4146e4011985981aeb959b9"/>
    <n v="49.9"/>
    <n v="17.920000000000002"/>
    <x v="10"/>
    <n v="21210"/>
    <s v="rio de janeiro"/>
    <s v="RJ"/>
    <x v="0"/>
    <x v="20"/>
  </r>
  <r>
    <s v="91720ab1b9f4b346ee95d5f3260df86d"/>
    <s v="08371b8fa87d33d519335b836d8abf12"/>
    <n v="2319"/>
    <x v="4"/>
    <s v="SP"/>
    <s v="f84d3e7294f12e25be13d5da3a24581e"/>
    <s v="delivered"/>
    <d v="2018-04-07T13:55:44"/>
    <x v="47478"/>
    <x v="0"/>
    <n v="32.29"/>
    <s v="c557ccf442f6f6ad178a14921049ec84"/>
    <x v="2"/>
    <s v="634256dbcd184b3757ffd7632c9fe52a"/>
    <s v="42b729f859728f5079499127a9c2ef37"/>
    <n v="24.9"/>
    <n v="7.39"/>
    <x v="19"/>
    <n v="3910"/>
    <s v="sao paulo"/>
    <s v="SP"/>
    <x v="1"/>
    <x v="23"/>
  </r>
  <r>
    <s v="68193f081e367d33cf19052c565c5e9c"/>
    <s v="74aca8cba124970ec7b909d592bef175"/>
    <n v="28970"/>
    <x v="245"/>
    <s v="RJ"/>
    <s v="4a202e4c5b6dfa7f2f5f18c5d760b837"/>
    <s v="delivered"/>
    <d v="2017-11-07T16:26:06"/>
    <x v="47479"/>
    <x v="0"/>
    <n v="93.98"/>
    <s v="e93d28cae7ef1e44a8aac1377b2fb878"/>
    <x v="4"/>
    <s v="f57fdbfc9c610581b1b50f53210ac3ae"/>
    <s v="dc4a0fc896dc34b0d5bfec8438291c80"/>
    <n v="77.680000000000007"/>
    <n v="16.3"/>
    <x v="5"/>
    <n v="14940"/>
    <s v="ibitinga"/>
    <s v="SP"/>
    <x v="0"/>
    <x v="14"/>
  </r>
  <r>
    <s v="63c3f9b7518ce37a22cc22651ff532ce"/>
    <s v="9a60784678a900f0bf537e3b9bd9f736"/>
    <n v="4634"/>
    <x v="4"/>
    <s v="SP"/>
    <s v="f381b146cd69cbb80f44820235eb06a8"/>
    <s v="delivered"/>
    <d v="2017-08-14T12:56:13"/>
    <x v="47480"/>
    <x v="0"/>
    <n v="214.36"/>
    <s v="58adbaf558829975e02c0798a1f86035"/>
    <x v="3"/>
    <s v="a06766fec51c96d4d0bce282906735eb"/>
    <s v="1900267e848ceeba8fa32d80c1a5f5a8"/>
    <n v="38.99"/>
    <n v="14.22"/>
    <x v="5"/>
    <n v="14940"/>
    <s v="ibitinga"/>
    <s v="SP"/>
    <x v="0"/>
    <x v="26"/>
  </r>
  <r>
    <s v="63c3f9b7518ce37a22cc22651ff532ce"/>
    <s v="9a60784678a900f0bf537e3b9bd9f736"/>
    <n v="4634"/>
    <x v="4"/>
    <s v="SP"/>
    <s v="f381b146cd69cbb80f44820235eb06a8"/>
    <s v="delivered"/>
    <d v="2017-08-14T12:56:13"/>
    <x v="47480"/>
    <x v="0"/>
    <n v="214.36"/>
    <s v="58adbaf558829975e02c0798a1f86035"/>
    <x v="3"/>
    <s v="8b45810da2ef9860496d56f62435fc40"/>
    <s v="1900267e848ceeba8fa32d80c1a5f5a8"/>
    <n v="49.99"/>
    <n v="4.74"/>
    <x v="5"/>
    <n v="14940"/>
    <s v="ibitinga"/>
    <s v="SP"/>
    <x v="0"/>
    <x v="26"/>
  </r>
  <r>
    <s v="f7094a02fa3e369765c0c35f09c6eb5d"/>
    <s v="30fe3910a6e920e98fdf5daf5e2a48a8"/>
    <n v="60761"/>
    <x v="90"/>
    <s v="CE"/>
    <s v="4a202f407d179ddfd8b58bba11a48809"/>
    <s v="delivered"/>
    <d v="2018-06-26T10:52:43"/>
    <x v="47481"/>
    <x v="0"/>
    <n v="138.87"/>
    <s v="ceb2dd7dac2756e0f8c4d59f36253686"/>
    <x v="2"/>
    <s v="42d3ba4dd1a78c5ba05ccc0d3417706c"/>
    <s v="8160255418d5aaa7dbdc9f4c64ebda44"/>
    <n v="99.9"/>
    <n v="38.97"/>
    <x v="5"/>
    <n v="14940"/>
    <s v="ibitinga"/>
    <s v="SP"/>
    <x v="0"/>
    <x v="26"/>
  </r>
  <r>
    <s v="ac2336f577ea9ad5366371299b4d02d7"/>
    <s v="4ddd1defe4cee88c156b7406345bbb03"/>
    <n v="6411"/>
    <x v="3"/>
    <s v="SP"/>
    <s v="e21ac3b366d8ae9dce431413dbc2ccc0"/>
    <s v="delivered"/>
    <d v="2018-05-21T16:57:43"/>
    <x v="47482"/>
    <x v="0"/>
    <n v="47.64"/>
    <s v="87a5fbac534a4bc51d8c3b63582ae517"/>
    <x v="2"/>
    <s v="06edb72f1e0c64b14c5b79353f7abea3"/>
    <s v="391fc6631aebcf3004804e51b40bcf1e"/>
    <n v="39.99"/>
    <n v="7.65"/>
    <x v="5"/>
    <n v="14940"/>
    <s v="ibitinga"/>
    <s v="SP"/>
    <x v="0"/>
    <x v="15"/>
  </r>
  <r>
    <s v="2fd341d2a33ae116ab3b2e7feaba2e40"/>
    <s v="ab279c440323bdbb1f8a33e6c1c7c79f"/>
    <n v="60125"/>
    <x v="90"/>
    <s v="CE"/>
    <s v="4a2044944160f020bea094d2da430b0a"/>
    <s v="delivered"/>
    <d v="2018-06-02T14:08:00"/>
    <x v="47483"/>
    <x v="0"/>
    <n v="185.85"/>
    <s v="5cab91efd5e53aa7c2614bf6aee4211b"/>
    <x v="2"/>
    <s v="be7f0912ba01126704c81b3f705aaaf2"/>
    <s v="fe2032dab1a61af8794248c8196565c9"/>
    <n v="166"/>
    <n v="19.850000000000001"/>
    <x v="13"/>
    <n v="13030"/>
    <s v="campinas"/>
    <s v="SP"/>
    <x v="1"/>
    <x v="7"/>
  </r>
  <r>
    <s v="a0f2862e615595e77bd1a0ce2c77aea9"/>
    <s v="e257df1b80dca9f8a867b601ad79f859"/>
    <n v="22260"/>
    <x v="8"/>
    <s v="RJ"/>
    <s v="4a2098244c1910e8e9e9251e2e5faa2b"/>
    <s v="delivered"/>
    <d v="2018-01-03T13:24:00"/>
    <x v="47484"/>
    <x v="0"/>
    <n v="72"/>
    <s v="76bd0bebac40ba79e1139906361a6255"/>
    <x v="4"/>
    <s v="50fd2b788dc166edd20512370dac54df"/>
    <s v="8b321bb669392f5163d04c59e235e066"/>
    <n v="21.9"/>
    <n v="14.1"/>
    <x v="30"/>
    <n v="1212"/>
    <s v="sao paulo"/>
    <s v="SP"/>
    <x v="0"/>
    <x v="4"/>
  </r>
  <r>
    <s v="bba6648207f3ea081e1dc431eabd276d"/>
    <s v="1669ec988d290112f29247d4c993d343"/>
    <n v="26225"/>
    <x v="13"/>
    <s v="RJ"/>
    <s v="a21488f55d20f5d8ff41c2f3a2408cb6"/>
    <s v="delivered"/>
    <d v="2017-09-04T16:06:01"/>
    <x v="47485"/>
    <x v="0"/>
    <n v="47.09"/>
    <s v="d444f85bcbe316b861d079e4a9bdab2a"/>
    <x v="3"/>
    <s v="38e28b7814d36bc84b972a75dd7c5ce7"/>
    <s v="aae3bfea055532c57fb453ed3ec80b30"/>
    <n v="32.99"/>
    <n v="14.1"/>
    <x v="47"/>
    <n v="9271"/>
    <s v="santo andre"/>
    <s v="SP"/>
    <x v="0"/>
    <x v="20"/>
  </r>
  <r>
    <s v="5c7c8ac7d78822dc9505a8e2f1468e01"/>
    <s v="575e74ab428a7063aa1b7519129e9efe"/>
    <n v="79020"/>
    <x v="102"/>
    <s v="MS"/>
    <s v="4a20c9e5a8d128dd0b48766a6790a2f3"/>
    <s v="delivered"/>
    <d v="2018-01-12T19:54:52"/>
    <x v="47486"/>
    <x v="1"/>
    <n v="63.6"/>
    <s v="494e1cd06ace073c84fd1d1cd093670f"/>
    <x v="0"/>
    <s v="cd48f265a63e13b762601f5f794c5fca"/>
    <s v="e9779976487b77c6d4ac45f75ec7afe9"/>
    <n v="47.49"/>
    <n v="16.11"/>
    <x v="48"/>
    <n v="11701"/>
    <s v="praia grande"/>
    <s v="SP"/>
    <x v="0"/>
    <x v="12"/>
  </r>
  <r>
    <s v="ffc0c21bf66cb129c62d8f89ed19c26c"/>
    <s v="2be7d578854588f75b1922cf7627e1be"/>
    <n v="94180"/>
    <x v="506"/>
    <s v="RS"/>
    <s v="4a21e3eb07861993fbaae74314b0d224"/>
    <s v="delivered"/>
    <d v="2018-07-22T16:56:59"/>
    <x v="47487"/>
    <x v="0"/>
    <n v="1472.47"/>
    <s v="8a850152ac220811336e45ee139e51f3"/>
    <x v="1"/>
    <s v="fda36cbf21cf89adaae228f08c1e4121"/>
    <s v="8fb791022c1fc8909664f48ab7dc636d"/>
    <n v="1389.99"/>
    <n v="82.48"/>
    <x v="34"/>
    <n v="3976"/>
    <s v="sao paulo"/>
    <s v="SP"/>
    <x v="1"/>
    <x v="26"/>
  </r>
  <r>
    <s v="c28c82d8881af0d5ae02cefda43eb1a2"/>
    <s v="5d4b42f68c328b359383c911599a9396"/>
    <n v="2739"/>
    <x v="4"/>
    <s v="SP"/>
    <s v="4a22d7fffa310ede6345ad13229d1e97"/>
    <s v="delivered"/>
    <d v="2017-12-26T19:03:35"/>
    <x v="47488"/>
    <x v="0"/>
    <n v="152.41999999999999"/>
    <s v="93e236de988801fb1551609461b03d6b"/>
    <x v="2"/>
    <s v="28a652ff04e43c1bc57937a9f8770f9b"/>
    <s v="3d871de0142ce09b7081e2b9d1733cb1"/>
    <n v="125"/>
    <n v="27.42"/>
    <x v="17"/>
    <n v="13232"/>
    <s v="campo limpo paulista"/>
    <s v="SP"/>
    <x v="0"/>
    <x v="25"/>
  </r>
  <r>
    <s v="1b7acfc0a6269b3a0b573bf43648ca35"/>
    <s v="90fa020691a2c06c0e22e6dad02400e0"/>
    <n v="26255"/>
    <x v="13"/>
    <s v="RJ"/>
    <s v="4a23fbea65fe9c7d1163141340436ca0"/>
    <s v="delivered"/>
    <d v="2018-08-09T08:17:42"/>
    <x v="47489"/>
    <x v="0"/>
    <n v="265.89999999999998"/>
    <s v="055c805fe7a8736fd5cd4b7113f237af"/>
    <x v="2"/>
    <s v="5f416bfe77190b2f1c9de649d926e56a"/>
    <s v="7f40d06aa0b5f1aa4f41af8c0480e2ef"/>
    <n v="244.99"/>
    <n v="20.91"/>
    <x v="2"/>
    <n v="13506"/>
    <s v="rio claro"/>
    <s v="SP"/>
    <x v="0"/>
    <x v="4"/>
  </r>
  <r>
    <s v="ad0dbbc49ba11e1ee93a974f6be5c81f"/>
    <s v="577782f64db1967ca343d0515ba9b1d7"/>
    <n v="87083"/>
    <x v="53"/>
    <s v="PR"/>
    <s v="c68482199495e3a57ca04d15b0159808"/>
    <s v="delivered"/>
    <d v="2018-03-10T19:54:28"/>
    <x v="47490"/>
    <x v="0"/>
    <n v="62.47"/>
    <s v="ca0db1524a31dc8a5e84ece5cd8f0b01"/>
    <x v="3"/>
    <s v="24541f532451ecaa85eab5b200b2b686"/>
    <s v="77530e9772f57a62c906e1c21538ab82"/>
    <n v="49"/>
    <n v="13.47"/>
    <x v="1"/>
    <n v="80310"/>
    <s v="curitiba"/>
    <s v="PR"/>
    <x v="1"/>
    <x v="15"/>
  </r>
  <r>
    <s v="19d3540bd1618486ffcf21bf260c9b0a"/>
    <s v="85407fa8d53aededd382ee20b5ddb739"/>
    <n v="95180"/>
    <x v="781"/>
    <s v="RS"/>
    <s v="4a2415018bd75fb37bb24471baa6364a"/>
    <s v="delivered"/>
    <d v="2017-09-09T22:48:50"/>
    <x v="47491"/>
    <x v="0"/>
    <n v="167.5"/>
    <s v="18028ce047f0ab0e30369e1dca5e893d"/>
    <x v="0"/>
    <s v="c73c029653f68c6a83cb371dd148adbd"/>
    <s v="3b15288545f8928d3e65a8f949a28291"/>
    <n v="145.99"/>
    <n v="21.51"/>
    <x v="5"/>
    <n v="14940"/>
    <s v="ibitinga"/>
    <s v="SP"/>
    <x v="1"/>
    <x v="8"/>
  </r>
  <r>
    <s v="a2d6e6b9e568d043e74f9f63655869c0"/>
    <s v="ed46625f931d5a320538b7d1fac83fc6"/>
    <n v="80630"/>
    <x v="139"/>
    <s v="PR"/>
    <s v="4a24776627df4bc781c16431b844580b"/>
    <s v="delivered"/>
    <d v="2017-12-18T19:58:34"/>
    <x v="47492"/>
    <x v="0"/>
    <n v="109.81"/>
    <s v="2dc9594623fffa24a6ab2b9a349424c1"/>
    <x v="0"/>
    <s v="01c9a70868bec5b748c67fcc26ce5895"/>
    <s v="3c4e0452bff7a2a788179488d3d77032"/>
    <n v="99.9"/>
    <n v="9.91"/>
    <x v="2"/>
    <n v="83408"/>
    <s v="colombo"/>
    <s v="PR"/>
    <x v="0"/>
    <x v="24"/>
  </r>
  <r>
    <s v="9c8410ae611b0c9fdb5e1c9665f27aad"/>
    <s v="bf700eae71d2a17e14f1ea7360ad33de"/>
    <n v="8257"/>
    <x v="4"/>
    <s v="SP"/>
    <s v="7f8df3bf41b446f3f9d4ac3adc08a0cc"/>
    <s v="delivered"/>
    <d v="2018-01-23T18:17:19"/>
    <x v="47493"/>
    <x v="1"/>
    <n v="36.75"/>
    <s v="e5813c7554e4c4cce5fb8b99c686d6ca"/>
    <x v="2"/>
    <s v="61509eaebb2d4bd1a7511b1a75703f8c"/>
    <s v="cca3071e3e9bb7d12640c9fbe2301306"/>
    <n v="24.9"/>
    <n v="11.85"/>
    <x v="10"/>
    <n v="14940"/>
    <s v="ibitinga"/>
    <s v="SP"/>
    <x v="0"/>
    <x v="0"/>
  </r>
  <r>
    <s v="b92e5978219eabbe9cc49f3c4ce58d2e"/>
    <s v="6f9d645c44bf178f4bff7ee1b000f534"/>
    <n v="58088"/>
    <x v="178"/>
    <s v="PB"/>
    <s v="4a27c106139f0804241485daa3def0e3"/>
    <s v="delivered"/>
    <d v="2018-05-06T07:58:38"/>
    <x v="47494"/>
    <x v="0"/>
    <n v="221.5"/>
    <s v="1b8253e122e48a55b1e5c6b46cdc7f54"/>
    <x v="2"/>
    <s v="53db18171eeeead5f0a7ea398054c298"/>
    <s v="d5ba419e26d246a0719437cf37d9b46d"/>
    <n v="196"/>
    <n v="25.5"/>
    <x v="12"/>
    <n v="3437"/>
    <s v="sao paulo"/>
    <s v="SP"/>
    <x v="1"/>
    <x v="28"/>
  </r>
  <r>
    <s v="ac9650ff78fe1d4b99796c5caa216ad7"/>
    <s v="9af22c5b50d36322428116c8be953928"/>
    <n v="60822"/>
    <x v="90"/>
    <s v="CE"/>
    <s v="d9117cec0a7a5bee29c4f45cf820b930"/>
    <s v="delivered"/>
    <d v="2018-03-27T12:43:20"/>
    <x v="47495"/>
    <x v="0"/>
    <n v="119.74"/>
    <s v="c19cc3f3ea3e875b62fb8b26353238c3"/>
    <x v="0"/>
    <s v="25e2023ed83352bde98dc1490d14c3d8"/>
    <s v="ff1fb4c404b2efe68b03350a8dc24122"/>
    <n v="99"/>
    <n v="20.74"/>
    <x v="2"/>
    <n v="8710"/>
    <s v="mogi das cruzes"/>
    <s v="SP"/>
    <x v="0"/>
    <x v="4"/>
  </r>
  <r>
    <s v="c989620b1ead42384a4e2c8ea666ba5c"/>
    <s v="21505f8cb73895352121dfbebdc67ae6"/>
    <n v="28895"/>
    <x v="162"/>
    <s v="RJ"/>
    <s v="4a285271de93865d4865f3cb399ec41c"/>
    <s v="delivered"/>
    <d v="2017-04-18T23:38:18"/>
    <x v="47496"/>
    <x v="0"/>
    <n v="869.11"/>
    <s v="731cc68f7b753a3f6b26d689144b4b60"/>
    <x v="2"/>
    <s v="ab2d32e4d6a79780270601c807f391d9"/>
    <s v="ff4ea69c2a729e83e63c7579e4ef8170"/>
    <n v="849"/>
    <n v="20.11"/>
    <x v="36"/>
    <n v="7071"/>
    <s v="guarulhos"/>
    <s v="SP"/>
    <x v="0"/>
    <x v="14"/>
  </r>
  <r>
    <s v="3c80d9695c40154d0b7880e506e5f648"/>
    <s v="53a727d7d348290e7267679b5c6a45b1"/>
    <n v="28350"/>
    <x v="3231"/>
    <s v="RJ"/>
    <s v="fb5162f6bb1fae60905bc92d1f1c6e49"/>
    <s v="delivered"/>
    <d v="2018-02-05T21:42:18"/>
    <x v="47497"/>
    <x v="0"/>
    <n v="235.28"/>
    <s v="e31dea57136ebf28772f0f648921d6aa"/>
    <x v="3"/>
    <s v="e6d3e381889aa6e9d222ad50cb30ac43"/>
    <s v="b33e7c55446eabf8fe1a42d037ac7d6d"/>
    <n v="219"/>
    <n v="16.28"/>
    <x v="20"/>
    <n v="14850"/>
    <s v="pradopolis"/>
    <s v="SP"/>
    <x v="0"/>
    <x v="14"/>
  </r>
  <r>
    <s v="2bf1c80d9968dd73dd1ff5a5981b884a"/>
    <s v="17fd1d448d7f604a88daebca696d03c6"/>
    <n v="7080"/>
    <x v="59"/>
    <s v="SP"/>
    <s v="4a2882a91107820eb25a65e0190575b0"/>
    <s v="delivered"/>
    <d v="2018-07-09T15:14:48"/>
    <x v="47498"/>
    <x v="0"/>
    <n v="144.97"/>
    <s v="2fde2c2235e996e7b46140328903ab7e"/>
    <x v="2"/>
    <s v="e85d91619b497e98754390b6198a9818"/>
    <s v="4b9750c8ad28220fe6702d4ecb7c898f"/>
    <n v="134.9"/>
    <n v="10.07"/>
    <x v="8"/>
    <n v="13484"/>
    <s v="limeira"/>
    <s v="SP"/>
    <x v="0"/>
    <x v="24"/>
  </r>
  <r>
    <s v="a5f4652eea211b3fcf3c2bf98d491e32"/>
    <s v="26a9a645884c9d388a6d354cf9693a27"/>
    <n v="73040"/>
    <x v="26"/>
    <s v="DF"/>
    <s v="5ec8127f0e7abadc5ee625f266ee0742"/>
    <s v="delivered"/>
    <d v="2018-06-05T11:13:33"/>
    <x v="47499"/>
    <x v="0"/>
    <n v="33.479999999999997"/>
    <s v="e92488490a2c039f40bbc8836f67e4fd"/>
    <x v="0"/>
    <s v="0152f69b6cf919bcdaf117aa8c43e5a2"/>
    <s v="d2374cbcbb3ca4ab1086534108cc3ab7"/>
    <n v="17.899999999999999"/>
    <n v="18.23"/>
    <x v="5"/>
    <n v="14940"/>
    <s v="ibitinga"/>
    <s v="SP"/>
    <x v="0"/>
    <x v="6"/>
  </r>
  <r>
    <s v="a5f4652eea211b3fcf3c2bf98d491e32"/>
    <s v="26a9a645884c9d388a6d354cf9693a27"/>
    <n v="73040"/>
    <x v="26"/>
    <s v="DF"/>
    <s v="5ec8127f0e7abadc5ee625f266ee0742"/>
    <s v="delivered"/>
    <d v="2018-06-05T11:13:33"/>
    <x v="47499"/>
    <x v="0"/>
    <n v="6.88"/>
    <s v="e92488490a2c039f40bbc8836f67e4fd"/>
    <x v="0"/>
    <s v="0152f69b6cf919bcdaf117aa8c43e5a2"/>
    <s v="d2374cbcbb3ca4ab1086534108cc3ab7"/>
    <n v="17.899999999999999"/>
    <n v="18.23"/>
    <x v="5"/>
    <n v="14940"/>
    <s v="ibitinga"/>
    <s v="SP"/>
    <x v="0"/>
    <x v="6"/>
  </r>
  <r>
    <s v="5cacedacadd2d9c6c26dd2a26169f36a"/>
    <s v="4e3536ded5308f26f44ce136683fb755"/>
    <n v="38307"/>
    <x v="540"/>
    <s v="MG"/>
    <s v="4a29a61983d3ffb4f13646aa9ee9aab6"/>
    <s v="delivered"/>
    <d v="2018-03-10T14:41:12"/>
    <x v="47500"/>
    <x v="0"/>
    <n v="45.37"/>
    <s v="e66eb0b0c3ef40fecd4cdae4a78420c5"/>
    <x v="4"/>
    <s v="18b0e642cbae7251e60a64aa07dd9eb9"/>
    <s v="85d9eb9ddc5d00ca9336a2219c97bb13"/>
    <n v="31.9"/>
    <n v="13.47"/>
    <x v="12"/>
    <n v="31255"/>
    <s v="belo horizonte"/>
    <s v="MG"/>
    <x v="1"/>
    <x v="5"/>
  </r>
  <r>
    <s v="946832699a5d660dcdfed91bc6346cbb"/>
    <s v="695dee4c200e4cabdfdb01287f5fd29d"/>
    <n v="13840"/>
    <x v="374"/>
    <s v="SP"/>
    <s v="4a2a03eba693b69ec224283b56ee486e"/>
    <s v="delivered"/>
    <d v="2018-03-02T16:53:54"/>
    <x v="47501"/>
    <x v="0"/>
    <n v="112.25"/>
    <s v="5afa153e3e9b62ff9ac53d9a8b0d2050"/>
    <x v="2"/>
    <s v="a8075470f960215ffb67624782f80fec"/>
    <s v="ff063b022a9a0aab91bad2c9088760b7"/>
    <n v="99"/>
    <n v="13.25"/>
    <x v="15"/>
    <n v="9171"/>
    <s v="santo andre"/>
    <s v="SP"/>
    <x v="0"/>
    <x v="32"/>
  </r>
  <r>
    <s v="757be9f0f57d1863fb62a6d4b08ad287"/>
    <s v="d1e7147f81b3c9ada662c567a18a8135"/>
    <n v="4154"/>
    <x v="4"/>
    <s v="SP"/>
    <s v="e7cb94c5e7b7ce7ea2e83e7e461662f9"/>
    <s v="delivered"/>
    <d v="2018-03-27T15:21:33"/>
    <x v="47502"/>
    <x v="1"/>
    <n v="133.63999999999999"/>
    <s v="2340457dc44502e4c2440499cc61fabd"/>
    <x v="2"/>
    <s v="629e019a6f298a83aeecc7877964f935"/>
    <s v="c003204e1ab016dfa150abc119207b24"/>
    <n v="119.9"/>
    <n v="13.74"/>
    <x v="24"/>
    <n v="7790"/>
    <s v="cajamar"/>
    <s v="SP"/>
    <x v="0"/>
    <x v="4"/>
  </r>
  <r>
    <s v="cf10056dcb7d1fb5322dd86d12936557"/>
    <s v="215c4eb12924f9cc3c6cbd9a83fd5f69"/>
    <n v="5029"/>
    <x v="4"/>
    <s v="SP"/>
    <s v="640aef9709beda161ca0b5af58ac437c"/>
    <s v="delivered"/>
    <d v="2016-10-07T10:57:46"/>
    <x v="47503"/>
    <x v="1"/>
    <n v="286.55"/>
    <s v="0ab319a49d9e72c13772ae6c70918872"/>
    <x v="4"/>
    <s v="abba22ec8f8647474e51e996d74da8e7"/>
    <s v="54aa8463e87776b5612f4bdc4bd5d4de"/>
    <n v="269.89999999999998"/>
    <n v="16.649999999999999"/>
    <x v="50"/>
    <n v="30550"/>
    <s v="belo horizonte"/>
    <s v="MG"/>
    <x v="0"/>
    <x v="16"/>
  </r>
  <r>
    <s v="7a0c9d6fc5dc65fa1da11959b167c952"/>
    <s v="141b0a78a1c056b72aebe29fc96b4198"/>
    <n v="4038"/>
    <x v="4"/>
    <s v="SP"/>
    <s v="540b7d70e38348c6a2412ede9e1f1f2a"/>
    <s v="delivered"/>
    <d v="2017-02-06T10:20:27"/>
    <x v="47504"/>
    <x v="1"/>
    <n v="32.619999999999997"/>
    <s v="f2f0ea60f35720305ee3b865a9298a5d"/>
    <x v="2"/>
    <s v="a703f5ade6e4fae527357132230ea778"/>
    <s v="f4aba7c0bca51484c30ab7bdc34bcdd1"/>
    <n v="23.9"/>
    <n v="8.7200000000000006"/>
    <x v="19"/>
    <n v="1031"/>
    <s v="sao paulo"/>
    <s v="SP"/>
    <x v="0"/>
    <x v="26"/>
  </r>
  <r>
    <s v="3db596facb2a04fe0a166da9b0dd148f"/>
    <s v="83a660cd68c5879571b819200b90a74a"/>
    <n v="19400"/>
    <x v="292"/>
    <s v="SP"/>
    <s v="4a2d2e4b9b76f135b1e266f10d8de0ac"/>
    <s v="delivered"/>
    <d v="2018-02-04T22:28:21"/>
    <x v="47505"/>
    <x v="0"/>
    <n v="512.21"/>
    <s v="df499c7f2298ec2475ec58c019b6b950"/>
    <x v="3"/>
    <s v="43979b70f75394b51866db74a0b9ce7d"/>
    <s v="d32e3909cfb714fb2a6cb092c85b9c5f"/>
    <n v="489.9"/>
    <n v="22.31"/>
    <x v="10"/>
    <n v="13215"/>
    <s v="jundiai"/>
    <s v="SP"/>
    <x v="1"/>
    <x v="44"/>
  </r>
  <r>
    <s v="faa369ba7859002304d43256a0c968e1"/>
    <s v="14299050642e3b5889fc67b234591388"/>
    <n v="52011"/>
    <x v="181"/>
    <s v="PE"/>
    <s v="95a5814dfb290ddf4bc43b075dbf4d49"/>
    <s v="delivered"/>
    <d v="2018-05-12T21:59:57"/>
    <x v="47506"/>
    <x v="0"/>
    <n v="117.74"/>
    <s v="9656a735ce34ef65a5988248ff1d0fcd"/>
    <x v="2"/>
    <s v="593236d0ff46b4299b4787fb8d43f7f0"/>
    <s v="0dd184061fb0eaa7ca37932c68ab91c5"/>
    <n v="69"/>
    <n v="48.74"/>
    <x v="32"/>
    <n v="7031"/>
    <s v="guarulhos"/>
    <s v="SP"/>
    <x v="1"/>
    <x v="4"/>
  </r>
  <r>
    <s v="f41451d33ba6f06c67324fcdef70dbde"/>
    <s v="85b05a25b5be26f631e913ff5d2e8e95"/>
    <n v="82400"/>
    <x v="139"/>
    <s v="PR"/>
    <s v="4a2e9754d61d7f8f0b41fec143e166e4"/>
    <s v="delivered"/>
    <d v="2017-05-28T22:18:09"/>
    <x v="47507"/>
    <x v="0"/>
    <n v="128.05000000000001"/>
    <s v="aa23367bc11235b8ac808fc71103f9bd"/>
    <x v="2"/>
    <s v="ee3d41c81fc9573f585d13bd61ce58f6"/>
    <s v="ca3bd7cd9f149df75950150d010fe4a2"/>
    <n v="29.75"/>
    <n v="13.06"/>
    <x v="10"/>
    <n v="4361"/>
    <s v="sao paulo"/>
    <s v="SP"/>
    <x v="1"/>
    <x v="26"/>
  </r>
  <r>
    <s v="f41451d33ba6f06c67324fcdef70dbde"/>
    <s v="85b05a25b5be26f631e913ff5d2e8e95"/>
    <n v="82400"/>
    <x v="139"/>
    <s v="PR"/>
    <s v="4a2e9754d61d7f8f0b41fec143e166e4"/>
    <s v="delivered"/>
    <d v="2017-05-28T22:18:09"/>
    <x v="47507"/>
    <x v="0"/>
    <n v="128.05000000000001"/>
    <s v="aa23367bc11235b8ac808fc71103f9bd"/>
    <x v="2"/>
    <s v="52913ee46d43e465b2d40c81e7ccac23"/>
    <s v="ca3bd7cd9f149df75950150d010fe4a2"/>
    <n v="65"/>
    <n v="20.239999999999998"/>
    <x v="10"/>
    <n v="4361"/>
    <s v="sao paulo"/>
    <s v="SP"/>
    <x v="1"/>
    <x v="26"/>
  </r>
  <r>
    <s v="4faaab7241716e18dbd26260667a0d18"/>
    <s v="77d9dd3288672798bd95405fa55386a6"/>
    <n v="3262"/>
    <x v="4"/>
    <s v="SP"/>
    <s v="4a30b23df08e6525271a2b1fdab7cce7"/>
    <s v="delivered"/>
    <d v="2017-08-21T11:06:39"/>
    <x v="47508"/>
    <x v="0"/>
    <n v="121.18"/>
    <s v="24e1c2ccb9c69240c846222d2f389f19"/>
    <x v="4"/>
    <s v="9fc98e39f04be8e382d8aa5e259f5489"/>
    <s v="d2374cbcbb3ca4ab1086534108cc3ab7"/>
    <n v="47.9"/>
    <n v="12.69"/>
    <x v="5"/>
    <n v="14940"/>
    <s v="ibitinga"/>
    <s v="SP"/>
    <x v="0"/>
    <x v="23"/>
  </r>
  <r>
    <s v="66599e5a9fc902f2dfff653f31ac2af1"/>
    <s v="5f424656b6f311e9f8ec046fc8e92216"/>
    <n v="9351"/>
    <x v="212"/>
    <s v="SP"/>
    <s v="bc5e4a6b788f29265c3075648d98ef03"/>
    <s v="delivered"/>
    <d v="2018-07-11T14:53:03"/>
    <x v="47509"/>
    <x v="1"/>
    <n v="144.97"/>
    <s v="9a27e8132d76ec1be3e64d9cf469516c"/>
    <x v="2"/>
    <s v="c8cfa622661e047ea2499f8bce4731a5"/>
    <s v="4b9750c8ad28220fe6702d4ecb7c898f"/>
    <n v="134.9"/>
    <n v="10.07"/>
    <x v="8"/>
    <n v="13484"/>
    <s v="limeira"/>
    <s v="SP"/>
    <x v="0"/>
    <x v="25"/>
  </r>
  <r>
    <s v="e6c987508575f76c548f26cb8cbc5f74"/>
    <s v="59e84d0d472db8ce153e8a8841e6f661"/>
    <n v="27913"/>
    <x v="61"/>
    <s v="RJ"/>
    <s v="4a314795304cb8de1e5e3f7956e2765f"/>
    <s v="delivered"/>
    <d v="2018-07-30T08:12:54"/>
    <x v="47510"/>
    <x v="0"/>
    <n v="138.84"/>
    <s v="6c72e5bb0b473b657f0ae6dbe0f3f0d2"/>
    <x v="0"/>
    <s v="73bcea88583002fe12b7399af4ae60da"/>
    <s v="4869f7a5dfa277a7dca6462dcf3b52b2"/>
    <n v="119.9"/>
    <n v="18.940000000000001"/>
    <x v="20"/>
    <n v="14840"/>
    <s v="guariba"/>
    <s v="SP"/>
    <x v="0"/>
    <x v="21"/>
  </r>
  <r>
    <s v="701808ca114679d4c02ea1ffca6b0ecb"/>
    <s v="2dbefc6ee66227226cc9ca95e7e648e3"/>
    <n v="7080"/>
    <x v="59"/>
    <s v="SP"/>
    <s v="60c6e004c97f71ef213a3e080068e790"/>
    <s v="delivered"/>
    <d v="2017-11-10T23:39:55"/>
    <x v="47511"/>
    <x v="2"/>
    <n v="88.08"/>
    <s v="90004ff0d20e14b6f5b757cd459fdf8e"/>
    <x v="2"/>
    <s v="aca2eb7d00ea1a7b8ebd4e68314663af"/>
    <s v="955fee9216a65b617aa5c0531780ce60"/>
    <n v="75"/>
    <n v="13.08"/>
    <x v="1"/>
    <n v="4782"/>
    <s v="sao paulo"/>
    <s v="SP"/>
    <x v="0"/>
    <x v="6"/>
  </r>
  <r>
    <s v="fb6b2ffbd90d13121790ece0d783211d"/>
    <s v="bfcdddab5a2fe5dd1d1b8330795f4061"/>
    <n v="6774"/>
    <x v="24"/>
    <s v="SP"/>
    <s v="4a335c9b6c47353962fc6f0b1911eb03"/>
    <s v="delivered"/>
    <d v="2017-06-18T13:02:08"/>
    <x v="47512"/>
    <x v="0"/>
    <n v="184.93"/>
    <s v="e92c7e2c8591a747e9112eb06ca610b7"/>
    <x v="2"/>
    <s v="d696750e550fd0f733979dd7e5dff921"/>
    <s v="9de4643a8dbde634fe55621059d92273"/>
    <n v="167.99"/>
    <n v="16.940000000000001"/>
    <x v="10"/>
    <n v="89225"/>
    <s v="joinville"/>
    <s v="SC"/>
    <x v="1"/>
    <x v="6"/>
  </r>
  <r>
    <s v="c167ca7e3249df1c0fce76509c0da7bc"/>
    <s v="c04825f7f2dea64775bba021dd842fdd"/>
    <n v="44005"/>
    <x v="583"/>
    <s v="BA"/>
    <s v="d6f7121c5ede8e22d75e57b6e836871f"/>
    <s v="delivered"/>
    <d v="2018-08-16T14:42:48"/>
    <x v="47513"/>
    <x v="3"/>
    <n v="107.42"/>
    <s v="fa63e2038f9d240e57678eba9ff6fecd"/>
    <x v="0"/>
    <s v="1a131431da4dce6844b08bf2d6f4d2f3"/>
    <s v="da7039f29f90ce5b4846ffc0fcc93beb"/>
    <n v="84.9"/>
    <n v="22.52"/>
    <x v="60"/>
    <n v="9041"/>
    <s v="santo andre"/>
    <s v="SP"/>
    <x v="0"/>
    <x v="26"/>
  </r>
  <r>
    <s v="e6f379f514cfc3a51e06e52c2948f070"/>
    <s v="58812bfc80ed972fa2e7f3614c0cd22e"/>
    <n v="42700"/>
    <x v="263"/>
    <s v="BA"/>
    <s v="4a34792ebbc108e28a7d9cc2332ed0e1"/>
    <s v="delivered"/>
    <d v="2017-06-19T08:18:34"/>
    <x v="47514"/>
    <x v="0"/>
    <n v="55.78"/>
    <s v="55287e6149910803d344cf71ca8c7015"/>
    <x v="2"/>
    <s v="a41d9e51c365f6e2f5eb1f98fa4097eb"/>
    <s v="0ac4201fda2c68ebc0e47cb9423cf3c9"/>
    <n v="39.99"/>
    <n v="15.79"/>
    <x v="19"/>
    <n v="3345"/>
    <s v="sao paulo"/>
    <s v="SP"/>
    <x v="0"/>
    <x v="34"/>
  </r>
  <r>
    <s v="e6f379f514cfc3a51e06e52c2948f070"/>
    <s v="58812bfc80ed972fa2e7f3614c0cd22e"/>
    <n v="42700"/>
    <x v="263"/>
    <s v="BA"/>
    <s v="4a34792ebbc108e28a7d9cc2332ed0e1"/>
    <s v="delivered"/>
    <d v="2017-06-19T08:18:34"/>
    <x v="47514"/>
    <x v="0"/>
    <n v="55.78"/>
    <s v="4812973f7fb59a488cb5fcbafe275581"/>
    <x v="2"/>
    <s v="a41d9e51c365f6e2f5eb1f98fa4097eb"/>
    <s v="0ac4201fda2c68ebc0e47cb9423cf3c9"/>
    <n v="39.99"/>
    <n v="15.79"/>
    <x v="19"/>
    <n v="3345"/>
    <s v="sao paulo"/>
    <s v="SP"/>
    <x v="0"/>
    <x v="34"/>
  </r>
  <r>
    <s v="b23ab0e59ed0b8ef4cdb901dcbf5fdd1"/>
    <s v="baafd8de89a5494d996110c24698bb48"/>
    <n v="2219"/>
    <x v="4"/>
    <s v="SP"/>
    <s v="5182f75b9ed284e0a569ea4f61e9bfc5"/>
    <s v="delivered"/>
    <d v="2018-02-20T15:40:22"/>
    <x v="47515"/>
    <x v="0"/>
    <n v="126.3"/>
    <s v="9d1a163d060812d013765627ef96c50b"/>
    <x v="3"/>
    <s v="0a57f7d2c983bcf8188589a5fea4a8da"/>
    <s v="4869f7a5dfa277a7dca6462dcf3b52b2"/>
    <n v="109.9"/>
    <n v="16.399999999999999"/>
    <x v="20"/>
    <n v="14840"/>
    <s v="guariba"/>
    <s v="SP"/>
    <x v="0"/>
    <x v="10"/>
  </r>
  <r>
    <s v="00c120d7afbe4803d4771a8f3696ec85"/>
    <s v="859a9b67726d9c9306eb28b8938c59a0"/>
    <n v="1507"/>
    <x v="4"/>
    <s v="SP"/>
    <s v="4a34ebaf9dad918de4b5201d02bd7289"/>
    <s v="delivered"/>
    <d v="2017-12-03T23:08:06"/>
    <x v="47516"/>
    <x v="0"/>
    <n v="165.5"/>
    <s v="3e96716eb38bbaddb8537f8014287877"/>
    <x v="1"/>
    <s v="ee4a5109a6b0bf0dd3a3347b73955c95"/>
    <s v="00ee68308b45bc5e2660cd833c3f81cc"/>
    <n v="140"/>
    <n v="25.5"/>
    <x v="5"/>
    <n v="3333"/>
    <s v="sao paulo"/>
    <s v="SP"/>
    <x v="1"/>
    <x v="23"/>
  </r>
  <r>
    <s v="f8b520e355ce4e8d4ddff7f6f9ec7830"/>
    <s v="a8f046bfb80f2c0d7e44f80e5c3d906d"/>
    <n v="88210"/>
    <x v="1630"/>
    <s v="SC"/>
    <s v="af91d510d187f304483d1081272ad705"/>
    <s v="delivered"/>
    <d v="2017-09-25T11:25:01"/>
    <x v="47517"/>
    <x v="1"/>
    <n v="51.52"/>
    <s v="7381c91cef1458295305062bab009d5b"/>
    <x v="2"/>
    <s v="6f58431a7150fa91bac9f28f5454a8e8"/>
    <s v="5656537e588803a555b8eb41f07a944b"/>
    <n v="25.89"/>
    <n v="25.63"/>
    <x v="12"/>
    <n v="72015"/>
    <s v="brasilia"/>
    <s v="DF"/>
    <x v="0"/>
    <x v="11"/>
  </r>
  <r>
    <s v="85204a33560ea671ee5df3dc91c8361b"/>
    <s v="a48eb10c9faec2e9c92f701b864dab5e"/>
    <n v="45654"/>
    <x v="792"/>
    <s v="BA"/>
    <s v="aaabf43feb9498d9de4588eb73231c25"/>
    <s v="delivered"/>
    <d v="2018-06-20T22:07:30"/>
    <x v="47518"/>
    <x v="0"/>
    <n v="36.39"/>
    <s v="20f224e578093b8be6895167a7482458"/>
    <x v="2"/>
    <s v="8922a988522761e78f0444350218e73b"/>
    <s v="e250d617a0ad591ba9bd663e584a895d"/>
    <n v="14.33"/>
    <n v="22.06"/>
    <x v="1"/>
    <n v="7084"/>
    <s v="guarulhos"/>
    <s v="SP"/>
    <x v="0"/>
    <x v="14"/>
  </r>
  <r>
    <s v="b00098edde8dba0f25e767294abfb16b"/>
    <s v="360fc42ad3c20f9d0e1186b830735382"/>
    <n v="87023"/>
    <x v="53"/>
    <s v="PR"/>
    <s v="e488e6bcbb9d0e1aa301b9c649dbc5fe"/>
    <s v="delivered"/>
    <d v="2017-07-24T20:16:00"/>
    <x v="47519"/>
    <x v="0"/>
    <n v="184.93"/>
    <s v="de2d76ee5afab2a94dc67a8b0a9f4a8b"/>
    <x v="0"/>
    <s v="d696750e550fd0f733979dd7e5dff921"/>
    <s v="9de4643a8dbde634fe55621059d92273"/>
    <n v="167.99"/>
    <n v="16.940000000000001"/>
    <x v="10"/>
    <n v="89225"/>
    <s v="joinville"/>
    <s v="SC"/>
    <x v="0"/>
    <x v="15"/>
  </r>
  <r>
    <s v="32a15485330a0e465c45b9e437ca51fe"/>
    <s v="9d65f3c099ba6a3e697574f83d74e116"/>
    <n v="8431"/>
    <x v="4"/>
    <s v="SP"/>
    <s v="4a361afb3224a82115cdd08fb60b0528"/>
    <s v="delivered"/>
    <d v="2018-06-19T06:30:07"/>
    <x v="47520"/>
    <x v="0"/>
    <n v="27.09"/>
    <s v="8fc496637461d312472c424d55662b5f"/>
    <x v="1"/>
    <s v="efd7af8312533d58ccb5ac26304dd3d5"/>
    <s v="ea8482cd71df3c1969d7b9473ff13abc"/>
    <n v="19.690000000000001"/>
    <n v="7.4"/>
    <x v="24"/>
    <n v="4160"/>
    <s v="sao paulo"/>
    <s v="SP"/>
    <x v="0"/>
    <x v="25"/>
  </r>
  <r>
    <s v="53907316d49a89a9622e466cae140c5c"/>
    <s v="573ff8a94d4f6ead11ddfd5e57345cb0"/>
    <n v="4089"/>
    <x v="4"/>
    <s v="SP"/>
    <s v="d27d8ff2b021f938c1638f8adbc2b3c1"/>
    <s v="delivered"/>
    <d v="2018-08-20T19:04:40"/>
    <x v="47521"/>
    <x v="0"/>
    <n v="378.84"/>
    <s v="63f9451ae024a04dfe1c7de88ebe3a1c"/>
    <x v="0"/>
    <s v="9b4166d38008a4d6c8efd4af05c0a4c1"/>
    <s v="1354d51653f645349064725ed204e85e"/>
    <n v="180"/>
    <n v="9.42"/>
    <x v="1"/>
    <n v="1230"/>
    <s v="sao paulo"/>
    <s v="SP"/>
    <x v="0"/>
    <x v="24"/>
  </r>
  <r>
    <s v="8c9c798f9b0ace383d1ec9587f4eba53"/>
    <s v="3e0c514b44504d00d5fa7549c193cb6c"/>
    <n v="35930"/>
    <x v="266"/>
    <s v="MG"/>
    <s v="4a366e6974586cb4b230d85c8ca77186"/>
    <s v="delivered"/>
    <d v="2018-04-15T09:38:05"/>
    <x v="47522"/>
    <x v="0"/>
    <n v="156.94999999999999"/>
    <s v="86f7db6cbfc6ec4a78e5215509b7b07c"/>
    <x v="2"/>
    <s v="70869aae4d447a8815db20569604a9e7"/>
    <s v="bccf933e006e9b94a6184af782963e77"/>
    <n v="129.99"/>
    <n v="26.96"/>
    <x v="19"/>
    <n v="19806"/>
    <s v="assis"/>
    <s v="SP"/>
    <x v="1"/>
    <x v="0"/>
  </r>
  <r>
    <s v="d1caca8447ffa49ec825d20ac0d1425b"/>
    <s v="3117074e68938a67f2039328776fd33c"/>
    <n v="2228"/>
    <x v="4"/>
    <s v="SP"/>
    <s v="4a36f21a19a956cd848e968d56be9b58"/>
    <s v="delivered"/>
    <d v="2017-08-28T19:24:55"/>
    <x v="47523"/>
    <x v="0"/>
    <n v="201.06"/>
    <s v="0d1c221cf7706b285b357502ce5002f1"/>
    <x v="2"/>
    <s v="783dae38feb9e3a364e24e25168cfa8a"/>
    <s v="53e4c6e0f4312d4d2107a8c9cddf45cd"/>
    <n v="159.99"/>
    <n v="41.07"/>
    <x v="10"/>
    <n v="13920"/>
    <s v="pedreira"/>
    <s v="SP"/>
    <x v="0"/>
    <x v="25"/>
  </r>
  <r>
    <s v="170c146979f65f866aaf118ad91d8d5d"/>
    <s v="f8155cc5cc62f52e8e74806e535589a7"/>
    <n v="44470"/>
    <x v="262"/>
    <s v="BA"/>
    <s v="718b0347307048ab53739ec0458eb9a4"/>
    <s v="delivered"/>
    <d v="2017-12-23T20:49:02"/>
    <x v="47524"/>
    <x v="0"/>
    <n v="207.31"/>
    <s v="9cfbfd04bd1b58f1bcf96c1b5955626d"/>
    <x v="0"/>
    <s v="173d5a1b6c4ea4f41aafca840646d240"/>
    <s v="06e5eefc71ec47ae763c5c6f8db7064f"/>
    <n v="181.01"/>
    <n v="26.3"/>
    <x v="12"/>
    <n v="91350"/>
    <s v="porto alegre"/>
    <s v="RS"/>
    <x v="1"/>
    <x v="39"/>
  </r>
  <r>
    <s v="810a5491fe59470da18d8c7c65f867e5"/>
    <s v="726307c405409d3187974c84ffff97e6"/>
    <n v="4045"/>
    <x v="4"/>
    <s v="SP"/>
    <s v="4a3798db024e5f7ec925bd803ec5567c"/>
    <s v="delivered"/>
    <d v="2018-07-08T21:59:51"/>
    <x v="47525"/>
    <x v="0"/>
    <n v="186.24"/>
    <s v="effec4f00e724691b4b086cd5c3a6b52"/>
    <x v="3"/>
    <s v="3b0fbb3ab5b1512278d2e1c695b07e85"/>
    <s v="d2374cbcbb3ca4ab1086534108cc3ab7"/>
    <n v="79.900000000000006"/>
    <n v="13.22"/>
    <x v="5"/>
    <n v="14940"/>
    <s v="ibitinga"/>
    <s v="SP"/>
    <x v="1"/>
    <x v="16"/>
  </r>
  <r>
    <s v="507bd98ffee3ec255833c4233bccfb5b"/>
    <s v="273ccb8d8296ab3f9aa5cc8d37784123"/>
    <n v="5583"/>
    <x v="4"/>
    <s v="SP"/>
    <s v="57cf6eb1706dddd95bd2f102339400a1"/>
    <s v="delivered"/>
    <d v="2017-08-28T17:01:45"/>
    <x v="47526"/>
    <x v="1"/>
    <n v="65.88"/>
    <s v="e9d10aa6e571d8e8fb65f482f36c33f2"/>
    <x v="2"/>
    <s v="2e274768896aa2c7635b9689423a5d34"/>
    <s v="6d803cb79cc31c41c4c789a75933b3c7"/>
    <n v="49.9"/>
    <n v="15.98"/>
    <x v="6"/>
    <n v="14600"/>
    <s v="sao joaquim da barra"/>
    <s v="SP"/>
    <x v="0"/>
    <x v="32"/>
  </r>
  <r>
    <s v="3e8e33bfa78a664ec40e64170355b0e6"/>
    <s v="51b2e46b42b3e5e8053a653181ba1d87"/>
    <n v="17520"/>
    <x v="671"/>
    <s v="SP"/>
    <s v="4a3810dd72f7bd6972e0c9eda2923446"/>
    <s v="delivered"/>
    <d v="2017-10-23T13:24:29"/>
    <x v="47527"/>
    <x v="1"/>
    <n v="71.92"/>
    <s v="95a77158f8cf14c2ff7d20ea3a7ccc6f"/>
    <x v="2"/>
    <s v="54f7278e25e80c7cb083d509fd5535c9"/>
    <s v="efcd8d2104f1a05d028af7bad20d974b"/>
    <n v="60"/>
    <n v="11.92"/>
    <x v="26"/>
    <n v="16012"/>
    <s v="aracatuba"/>
    <s v="SP"/>
    <x v="0"/>
    <x v="21"/>
  </r>
  <r>
    <s v="0c8f204b82c7f4baf4e6f909251663b3"/>
    <s v="6fb1f95db49889a35b454b93cfa9e259"/>
    <n v="13212"/>
    <x v="174"/>
    <s v="SP"/>
    <s v="a3e07c6b717e74f8c384d148d7903e66"/>
    <s v="delivered"/>
    <d v="2017-04-10T16:26:41"/>
    <x v="47528"/>
    <x v="0"/>
    <n v="81.78"/>
    <s v="188ad53536ccfead6f3e571751004eb4"/>
    <x v="0"/>
    <s v="7340a3839a1de1e99d149b8cf052a2ec"/>
    <s v="4a3ca9315b744ce9f8e9374361493884"/>
    <n v="69.900000000000006"/>
    <n v="11.88"/>
    <x v="5"/>
    <n v="14940"/>
    <s v="ibitinga"/>
    <s v="SP"/>
    <x v="0"/>
    <x v="0"/>
  </r>
  <r>
    <s v="168f76a5acc40fb40753efcfade1688a"/>
    <s v="91de4469fbb92fe5ae4a3aace917a864"/>
    <n v="13282"/>
    <x v="581"/>
    <s v="SP"/>
    <s v="4a3848a973c57b3f244f9a2433b43a0f"/>
    <s v="delivered"/>
    <d v="2017-10-24T08:16:53"/>
    <x v="47529"/>
    <x v="1"/>
    <n v="36.65"/>
    <s v="e831ad0ea2038ae2ad07c2bcf4e70da6"/>
    <x v="2"/>
    <s v="b3cf0a98f31b76ed0cec13d9c77102c4"/>
    <s v="1bb2bdb95f4841f1bba2c0d2cd83d3c9"/>
    <n v="27.93"/>
    <n v="8.7200000000000006"/>
    <x v="47"/>
    <n v="1257"/>
    <s v="sao paulo"/>
    <s v="SP"/>
    <x v="0"/>
    <x v="22"/>
  </r>
  <r>
    <s v="24711ace3546b459eb7b1adea4b90eb2"/>
    <s v="eaa707bc2447e9432ce467c8a432cb4b"/>
    <n v="89065"/>
    <x v="414"/>
    <s v="SC"/>
    <s v="4a385052190a8e86f56e617e88b824e5"/>
    <s v="delivered"/>
    <d v="2017-03-27T00:36:00"/>
    <x v="47530"/>
    <x v="0"/>
    <n v="603.03"/>
    <s v="83d14a3dee2570adb14e919cecbe6e3b"/>
    <x v="0"/>
    <s v="78819ab10b4a44927c832a21c06849e0"/>
    <s v="34d1ca11b242c0fee2c834ae8d788566"/>
    <n v="580.27"/>
    <n v="22.76"/>
    <x v="12"/>
    <n v="36415"/>
    <s v="congonhas"/>
    <s v="MG"/>
    <x v="0"/>
    <x v="15"/>
  </r>
  <r>
    <s v="b2c53742055ee836cd34c889f8b05dfe"/>
    <s v="1f6d0e8b368a3323758d0bc3e50a9070"/>
    <n v="31810"/>
    <x v="33"/>
    <s v="MG"/>
    <s v="f8044b09c1b03aca6a37d02e53d83d63"/>
    <s v="delivered"/>
    <d v="2018-01-27T11:47:46"/>
    <x v="47531"/>
    <x v="0"/>
    <n v="143.12"/>
    <s v="827902554a648d94761b782ef1bdf42d"/>
    <x v="2"/>
    <s v="f699b297070aa38aaf3de9639302506a"/>
    <s v="c3867b4666c7d76867627c2f7fb22e21"/>
    <n v="125"/>
    <n v="18.12"/>
    <x v="6"/>
    <n v="14580"/>
    <s v="guara"/>
    <s v="SP"/>
    <x v="1"/>
    <x v="0"/>
  </r>
  <r>
    <s v="db6339614f8d2a7d0838aa71b0c1b78a"/>
    <s v="0e799bcae76615a1165569292cdff152"/>
    <n v="71630"/>
    <x v="26"/>
    <s v="DF"/>
    <s v="d3832688c496edd26aec8c5cc6672a99"/>
    <s v="delivered"/>
    <d v="2017-11-07T22:12:52"/>
    <x v="47532"/>
    <x v="0"/>
    <n v="534.36"/>
    <s v="520db9804c0aa7d4e8ae35e6117947fa"/>
    <x v="2"/>
    <s v="6b4b43f30f71d5d25a64145919f7f515"/>
    <s v="8b87cd0d43d49b9bdf40f56229364d59"/>
    <n v="479"/>
    <n v="55.36"/>
    <x v="2"/>
    <n v="4111"/>
    <s v="sao paulo"/>
    <s v="SP"/>
    <x v="0"/>
    <x v="14"/>
  </r>
  <r>
    <s v="d602a337672652d844343a4d67687be4"/>
    <s v="d97a63970897fc87106967ad41656eb9"/>
    <n v="8670"/>
    <x v="646"/>
    <s v="SP"/>
    <s v="b5201a0b6f9977a55b5e41b5af2817be"/>
    <s v="delivered"/>
    <d v="2018-01-21T20:51:59"/>
    <x v="47533"/>
    <x v="1"/>
    <n v="38.71"/>
    <s v="fa10ff71f6f41dad6d1c2ab16204a49c"/>
    <x v="2"/>
    <s v="a12c9204f6f9e90ad1d8ba5571fbfed2"/>
    <s v="f262cbc1c910c83959f849465454ddd3"/>
    <n v="29.99"/>
    <n v="8.7200000000000006"/>
    <x v="12"/>
    <n v="3564"/>
    <s v="sao paulo"/>
    <s v="SP"/>
    <x v="1"/>
    <x v="25"/>
  </r>
  <r>
    <s v="b26b21a6be03433cf3052ee4b22a69c3"/>
    <s v="d80693564ccf72224ff463584ed2d3d0"/>
    <n v="81330"/>
    <x v="139"/>
    <s v="PR"/>
    <s v="df7301747236cf5a68212214f64959ca"/>
    <s v="delivered"/>
    <d v="2017-06-07T14:10:04"/>
    <x v="47534"/>
    <x v="1"/>
    <n v="54"/>
    <s v="3ba45a4ff5a5739f75ad41b671364358"/>
    <x v="0"/>
    <s v="d34efb58e1930773fcde9b951892b1b1"/>
    <s v="febab0275244b9a49a623f0bd613ca2f"/>
    <n v="37.4"/>
    <n v="16.600000000000001"/>
    <x v="10"/>
    <n v="13920"/>
    <s v="pedreira"/>
    <s v="SP"/>
    <x v="0"/>
    <x v="20"/>
  </r>
  <r>
    <s v="871cd220d27f326c14f7fa1c5398683c"/>
    <s v="b27c5b058158c75da3fad04cc86cff97"/>
    <n v="84400"/>
    <x v="1751"/>
    <s v="PR"/>
    <s v="4a3b3a1333c6468be0917515b6253108"/>
    <s v="delivered"/>
    <d v="2017-08-01T13:37:16"/>
    <x v="47535"/>
    <x v="1"/>
    <n v="68.88"/>
    <s v="1de9c10b4323b264bd38d54f74f6534e"/>
    <x v="2"/>
    <s v="3bdb08012e5381f32cf7618d008aebee"/>
    <s v="1771297ac436903d1dd6b0e9279aa505"/>
    <n v="48.04"/>
    <n v="20.84"/>
    <x v="5"/>
    <n v="7025"/>
    <s v="guarulhos"/>
    <s v="SP"/>
    <x v="0"/>
    <x v="0"/>
  </r>
  <r>
    <s v="779609a1ecaee6f5ea1b6e50359c0aa1"/>
    <s v="abf1d6bd1161f2d55493942abb8c1402"/>
    <n v="14077"/>
    <x v="41"/>
    <s v="SP"/>
    <s v="a9fd47117c3f6b4e72456d5331e2bfb1"/>
    <s v="delivered"/>
    <d v="2018-02-01T15:10:56"/>
    <x v="47536"/>
    <x v="0"/>
    <n v="112.1"/>
    <s v="67ea4e9b54da0fcbc021b267704fb080"/>
    <x v="2"/>
    <s v="f2b67cf6ef88cbc9c2f3e482f558b318"/>
    <s v="3c7c4a49ec3c6550809089c6a2ca9370"/>
    <n v="99.9"/>
    <n v="12.2"/>
    <x v="13"/>
    <n v="3804"/>
    <s v="sao paulo"/>
    <s v="SP"/>
    <x v="0"/>
    <x v="8"/>
  </r>
  <r>
    <s v="bfcaf458a9fbd5fdae2eb2babf3e2f23"/>
    <s v="1351a27a0e86eb5fb277b5bfd2fe1d10"/>
    <n v="18702"/>
    <x v="289"/>
    <s v="SP"/>
    <s v="4a3c3165d36ab4ae894bebc33c199af9"/>
    <s v="delivered"/>
    <d v="2017-03-24T21:35:25"/>
    <x v="47537"/>
    <x v="1"/>
    <n v="45.86"/>
    <s v="f76723f3ec54e6f5ba6aa88e8a95abb0"/>
    <x v="3"/>
    <s v="d5b703c271f43f9c588a6f512a00f77e"/>
    <s v="fa40cc5b934574b62717c68f3d678b6d"/>
    <n v="34.9"/>
    <n v="10.96"/>
    <x v="2"/>
    <n v="2310"/>
    <s v="sao paulo"/>
    <s v="SP"/>
    <x v="0"/>
    <x v="20"/>
  </r>
  <r>
    <s v="c3d8c825f8b88801bcbd6034fd4e438b"/>
    <s v="814101b83b85436800244d9e0735c2b0"/>
    <n v="88067"/>
    <x v="6"/>
    <s v="SC"/>
    <s v="54d0bf2cd634845822e8b0c29f3834ca"/>
    <s v="delivered"/>
    <d v="2018-08-07T14:32:23"/>
    <x v="47538"/>
    <x v="0"/>
    <n v="67.11"/>
    <s v="4aedfe8235e44111114a6e27a9587648"/>
    <x v="2"/>
    <s v="e83ded7d97b96d338c4e72bb1ff7676c"/>
    <s v="5dc203c7b84a0e71e878a179de05fb9a"/>
    <n v="44"/>
    <n v="23.11"/>
    <x v="15"/>
    <n v="17580"/>
    <s v="pompeia"/>
    <s v="SP"/>
    <x v="0"/>
    <x v="0"/>
  </r>
  <r>
    <s v="84b105f64811531772a6ea55c14129a9"/>
    <s v="dfc3fffe19ec7d3b45fc10137bb84065"/>
    <n v="3367"/>
    <x v="4"/>
    <s v="SP"/>
    <s v="dd2e84f453b5bd5297babe45f1183f84"/>
    <s v="delivered"/>
    <d v="2018-08-16T18:04:01"/>
    <x v="47539"/>
    <x v="0"/>
    <n v="33.71"/>
    <s v="67160dc0886db552dabada14a76a0f2d"/>
    <x v="2"/>
    <s v="145978af3e89b318be0b717a0953649a"/>
    <s v="18e694e0e48ed6f7aa3f24aade5fd697"/>
    <n v="20.9"/>
    <n v="12.81"/>
    <x v="12"/>
    <n v="13224"/>
    <s v="varzea paulista"/>
    <s v="SP"/>
    <x v="0"/>
    <x v="23"/>
  </r>
  <r>
    <s v="429af1faa9c02097973cbcc46dcb148f"/>
    <s v="e3535a0059a01d1364e590fcf9fadb1b"/>
    <n v="57081"/>
    <x v="155"/>
    <s v="AL"/>
    <s v="4a422e8c9f64de121752b33d4571f783"/>
    <s v="delivered"/>
    <d v="2018-02-19T13:27:53"/>
    <x v="47540"/>
    <x v="0"/>
    <n v="164.1"/>
    <s v="22bfb56e136e34362552aba105408a0e"/>
    <x v="3"/>
    <s v="3dd2a17168ec895c781a9191c1e95ad7"/>
    <s v="de722cd6dad950a92b7d4f82673f8833"/>
    <n v="149.9"/>
    <n v="14.2"/>
    <x v="12"/>
    <n v="51250"/>
    <s v="recife"/>
    <s v="PE"/>
    <x v="0"/>
    <x v="46"/>
  </r>
  <r>
    <s v="8ae6573d7b3fe18d66f9bed224e2b38f"/>
    <s v="2b071fc994fcf99713a1413246647ee3"/>
    <n v="17514"/>
    <x v="671"/>
    <s v="SP"/>
    <s v="9712ce7b38d5c1089b5e699e65f86d3d"/>
    <s v="delivered"/>
    <d v="2017-06-30T09:48:09"/>
    <x v="47541"/>
    <x v="0"/>
    <n v="233.78"/>
    <s v="bed74f56ab97a3e95f3582b3186d7c63"/>
    <x v="2"/>
    <s v="20f160a9cf2e856ee5eba259e9ae33f9"/>
    <s v="fe2032dab1a61af8794248c8196565c9"/>
    <n v="219.9"/>
    <n v="13.88"/>
    <x v="13"/>
    <n v="13030"/>
    <s v="campinas"/>
    <s v="SP"/>
    <x v="0"/>
    <x v="4"/>
  </r>
  <r>
    <s v="e692fac4c9d7676f362ebb6b8cebb884"/>
    <s v="c669fe530e468dabf1746a71e42a9789"/>
    <n v="28908"/>
    <x v="62"/>
    <s v="RJ"/>
    <s v="4a423ddd436e4f40476f60caabd02d13"/>
    <s v="delivered"/>
    <d v="2017-11-10T22:27:56"/>
    <x v="47542"/>
    <x v="0"/>
    <n v="150.15"/>
    <s v="c5416298a2badbcc7ceaa3a0cee55f54"/>
    <x v="2"/>
    <s v="3a806ac1ab98107febb4ffcf38bc1fac"/>
    <s v="adbc26658d6c7b4b6219f9d934598091"/>
    <n v="130"/>
    <n v="20.149999999999999"/>
    <x v="8"/>
    <n v="81770"/>
    <s v="curitiba"/>
    <s v="PR"/>
    <x v="0"/>
    <x v="5"/>
  </r>
  <r>
    <s v="fa98795c4f0fdb2240d930eef4a98924"/>
    <s v="e1ea5c5d032a048e22f990e35fa4e8c5"/>
    <n v="35020"/>
    <x v="128"/>
    <s v="MG"/>
    <s v="c97cbfce4294d32b1566a3132cbf4127"/>
    <s v="delivered"/>
    <d v="2017-11-26T12:33:29"/>
    <x v="47543"/>
    <x v="0"/>
    <n v="261.12"/>
    <s v="a48da15d6d538d78c6d7a54cdec219eb"/>
    <x v="3"/>
    <s v="22a0c6b3f34506fc9a6d78ff201f3dbf"/>
    <s v="1025f0e2d44d7041d6cf58b6550e0bfa"/>
    <n v="115"/>
    <n v="15.56"/>
    <x v="1"/>
    <n v="3204"/>
    <s v="sao paulo"/>
    <s v="SP"/>
    <x v="1"/>
    <x v="22"/>
  </r>
  <r>
    <s v="e4bfd3a13a21560e8fcbb997f9e7060f"/>
    <s v="9ac85cfef44b2d9fd49af0ed9e762ef4"/>
    <n v="28200"/>
    <x v="739"/>
    <s v="RJ"/>
    <s v="4a43d3c22320336cee933c3b90a9e55b"/>
    <s v="delivered"/>
    <d v="2018-06-24T13:29:35"/>
    <x v="47544"/>
    <x v="0"/>
    <n v="106.5"/>
    <s v="1d7951b0052fa4b25dc45429d171595c"/>
    <x v="2"/>
    <s v="d8aead84c0ff5356cacb9ac841ec3a5f"/>
    <s v="e256a62e0ac58c0edfba09966142d561"/>
    <n v="79"/>
    <n v="27.5"/>
    <x v="10"/>
    <n v="81320"/>
    <s v="curitiba"/>
    <s v="PR"/>
    <x v="1"/>
    <x v="23"/>
  </r>
  <r>
    <s v="25256c3e90f841977e14eb23b2f9b66c"/>
    <s v="3e265c84d880fe32f0f682688254f89e"/>
    <n v="4651"/>
    <x v="4"/>
    <s v="SP"/>
    <s v="55d35fc64cb8a8dd602157e01de8dafb"/>
    <s v="delivered"/>
    <d v="2017-12-08T10:30:36"/>
    <x v="47545"/>
    <x v="0"/>
    <n v="131.72999999999999"/>
    <s v="12d9708599010272561f7822daa03a86"/>
    <x v="0"/>
    <s v="a50acd33ba7a8da8e9db65094fa990a4"/>
    <s v="8581055ce74af1daba164fdbd55a40de"/>
    <n v="117.3"/>
    <n v="14.43"/>
    <x v="24"/>
    <n v="7112"/>
    <s v="guarulhos"/>
    <s v="SP"/>
    <x v="0"/>
    <x v="8"/>
  </r>
  <r>
    <s v="196589770e3a1f3bec937543f965046b"/>
    <s v="384ffc528dd30fd49eff3dda9f00ce86"/>
    <n v="13875"/>
    <x v="538"/>
    <s v="SP"/>
    <s v="b62fb8675350e9d26562d21d74f310bc"/>
    <s v="delivered"/>
    <d v="2018-04-27T15:42:08"/>
    <x v="47546"/>
    <x v="1"/>
    <n v="61.69"/>
    <s v="18b12d8b70030d68f881bf7aff7d2a27"/>
    <x v="2"/>
    <s v="f7a17d2c51d9df89a4f1711c4ac17f33"/>
    <s v="f8db351d8c4c4c22c6835c19a46f01b0"/>
    <n v="48.9"/>
    <n v="12.79"/>
    <x v="10"/>
    <n v="13324"/>
    <s v="salto"/>
    <s v="SP"/>
    <x v="0"/>
    <x v="3"/>
  </r>
  <r>
    <s v="888af659f4e8e4e05483cff58a449b60"/>
    <s v="3550426a14dcc65f5c07b2e1e24e217c"/>
    <n v="13329"/>
    <x v="462"/>
    <s v="SP"/>
    <s v="4a44baef6fa5092959174a04ff7ddc42"/>
    <s v="delivered"/>
    <d v="2018-04-26T11:01:16"/>
    <x v="47547"/>
    <x v="1"/>
    <n v="155.79"/>
    <s v="1f54451aef8e74cd80150c2755d5af4b"/>
    <x v="2"/>
    <s v="d1f1c64b5ad001769bb3a6f20994cdd1"/>
    <s v="1554a68530182680ad5c8b042c3ab563"/>
    <n v="139.9"/>
    <n v="15.89"/>
    <x v="1"/>
    <n v="37580"/>
    <s v="monte siao"/>
    <s v="MG"/>
    <x v="0"/>
    <x v="8"/>
  </r>
  <r>
    <s v="c335b82adf63b8e20ae219763a950520"/>
    <s v="2985795121ad4d51185c81a2e49b89fc"/>
    <n v="29146"/>
    <x v="363"/>
    <s v="ES"/>
    <s v="95be8cd93b77a78622e9a813b31cc0df"/>
    <s v="delivered"/>
    <d v="2018-08-10T22:51:30"/>
    <x v="47548"/>
    <x v="0"/>
    <n v="85.58"/>
    <s v="16a10a6e7f1a179e5cf598f4ce316ff5"/>
    <x v="2"/>
    <s v="e3dd5a5b73bfbb610ada4ed74a6612b6"/>
    <s v="70c27847eca8195c983ed7e798c56743"/>
    <n v="69.989999999999995"/>
    <n v="15.59"/>
    <x v="7"/>
    <n v="20930"/>
    <s v="rio de janeiro"/>
    <s v="RJ"/>
    <x v="0"/>
    <x v="28"/>
  </r>
  <r>
    <s v="df3efcdc994a1f6f86a732cd76c727f5"/>
    <s v="6ef48184f5b6e3edbbcfdc9ebf401363"/>
    <n v="99070"/>
    <x v="423"/>
    <s v="RS"/>
    <s v="4a44bde077699b5d6718fd30e34c0b90"/>
    <s v="delivered"/>
    <d v="2017-12-20T11:49:28"/>
    <x v="47549"/>
    <x v="1"/>
    <n v="221.79"/>
    <s v="647a1aa660ff2f04463998b1fd17137a"/>
    <x v="1"/>
    <s v="fe8f341b1e20d2b1135245c3400a6e53"/>
    <s v="cee48807215b30a12ca2ca10ffb5f250"/>
    <n v="199.9"/>
    <n v="21.89"/>
    <x v="24"/>
    <n v="11431"/>
    <s v="guaruja"/>
    <s v="SP"/>
    <x v="0"/>
    <x v="31"/>
  </r>
  <r>
    <s v="28646998f8d7d0237109673944bd8157"/>
    <s v="3b12714e0102fa46a87dbe4c44a52154"/>
    <n v="18133"/>
    <x v="66"/>
    <s v="SP"/>
    <s v="d8c70ddb5b67b5e92df691abb6bafd01"/>
    <s v="delivered"/>
    <d v="2018-01-09T11:36:49"/>
    <x v="47550"/>
    <x v="1"/>
    <n v="167.77"/>
    <s v="c0744c330f3f1a17f45e41b7a8149e08"/>
    <x v="4"/>
    <s v="eab67bf937aaadc19f83383a331d2dd9"/>
    <s v="7c67e1448b00f6e969d365cea6b010ab"/>
    <n v="149.99"/>
    <n v="17.78"/>
    <x v="0"/>
    <n v="8577"/>
    <s v="itaquaquecetuba"/>
    <s v="SP"/>
    <x v="0"/>
    <x v="22"/>
  </r>
  <r>
    <s v="2b26fba665d933c5fd8c7c3cb844f27f"/>
    <s v="95a32ff32e5dc4fa64c8db2079bc4c24"/>
    <n v="7040"/>
    <x v="59"/>
    <s v="SP"/>
    <s v="4a44cc6468fbb1828cca8e10440a6ac9"/>
    <s v="delivered"/>
    <d v="2018-05-01T09:53:51"/>
    <x v="47551"/>
    <x v="0"/>
    <n v="93.58"/>
    <s v="ab90388704b7d368715e7181f862e666"/>
    <x v="2"/>
    <s v="e53e557d5a159f5aa2c5e995dfdf244b"/>
    <s v="88460e8ebdecbfecb5f9601833981930"/>
    <n v="79.900000000000006"/>
    <n v="13.68"/>
    <x v="12"/>
    <n v="87030"/>
    <s v="maringa"/>
    <s v="PR"/>
    <x v="0"/>
    <x v="6"/>
  </r>
  <r>
    <s v="6e9599527f2b3b47677de6623b1cd0e9"/>
    <s v="200b9bf6af757bf40bf77067cb265bb3"/>
    <n v="84635"/>
    <x v="2422"/>
    <s v="PR"/>
    <s v="8ef4bed1022c0f48012b556559e43f06"/>
    <s v="delivered"/>
    <d v="2018-04-05T18:13:07"/>
    <x v="47552"/>
    <x v="0"/>
    <n v="200.16"/>
    <s v="3ed39aae04dca5211edd1cecca65b29b"/>
    <x v="3"/>
    <s v="173d5a1b6c4ea4f41aafca840646d240"/>
    <s v="06e5eefc71ec47ae763c5c6f8db7064f"/>
    <n v="181.01"/>
    <n v="19.149999999999999"/>
    <x v="12"/>
    <n v="91350"/>
    <s v="porto alegre"/>
    <s v="RS"/>
    <x v="0"/>
    <x v="26"/>
  </r>
  <r>
    <s v="ede8b3656ee780560a8edb66108f5fc1"/>
    <s v="77c077270297c7125822d84087be8a1a"/>
    <n v="27350"/>
    <x v="205"/>
    <s v="RJ"/>
    <s v="4a46aca9ae0f89326ddb4bd7dfd041a1"/>
    <s v="delivered"/>
    <d v="2017-03-26T15:13:46"/>
    <x v="47553"/>
    <x v="0"/>
    <n v="194.17"/>
    <s v="e28f43f69afb3771b2a6b4e64ef1136e"/>
    <x v="0"/>
    <s v="d26580768894ea0cdc9f19dc672956c2"/>
    <s v="d50d79cb34e38265a8649c383dcffd48"/>
    <n v="169.99"/>
    <n v="24.18"/>
    <x v="10"/>
    <n v="8290"/>
    <s v="sao paulo"/>
    <s v="SP"/>
    <x v="1"/>
    <x v="34"/>
  </r>
  <r>
    <s v="c26a54d3ceaafdeb3b5e6c366399e74c"/>
    <s v="7fe804f9fbcd689a32012c4e4e58d710"/>
    <n v="3534"/>
    <x v="4"/>
    <s v="SP"/>
    <s v="4a46b5e1fafd4a6ab3f773494ba1b331"/>
    <s v="delivered"/>
    <d v="2018-01-29T11:08:33"/>
    <x v="47554"/>
    <x v="1"/>
    <n v="131.72999999999999"/>
    <s v="c28e562c0fb88ca24465d8a3feec781c"/>
    <x v="0"/>
    <s v="a50acd33ba7a8da8e9db65094fa990a4"/>
    <s v="8581055ce74af1daba164fdbd55a40de"/>
    <n v="117.3"/>
    <n v="14.43"/>
    <x v="24"/>
    <n v="7112"/>
    <s v="guarulhos"/>
    <s v="SP"/>
    <x v="0"/>
    <x v="23"/>
  </r>
  <r>
    <s v="06343064a4554dfdfff580095169869b"/>
    <s v="809713ce2924f25856c1365f9d13c9c2"/>
    <n v="7171"/>
    <x v="59"/>
    <s v="SP"/>
    <s v="eea15eff73fcb780a208b80fff38e457"/>
    <s v="delivered"/>
    <d v="2017-07-18T12:25:05"/>
    <x v="47555"/>
    <x v="0"/>
    <n v="35.770000000000003"/>
    <s v="f7f5ab4303cb0a4a2400e338dba593f3"/>
    <x v="4"/>
    <s v="8fe68d662b3eb9b22b8c6e1a3ef846ad"/>
    <s v="e9d99831abad74458942f21e16f33f92"/>
    <n v="27.99"/>
    <n v="7.78"/>
    <x v="12"/>
    <n v="3542"/>
    <s v="sao paulo"/>
    <s v="SP"/>
    <x v="0"/>
    <x v="0"/>
  </r>
  <r>
    <s v="7ef6a0d32dec6a869a11d6186e7bc683"/>
    <s v="d5819bc528ad4e776e70dc08e642685b"/>
    <n v="3665"/>
    <x v="4"/>
    <s v="SP"/>
    <s v="4a473906f11c8fe0749d47d07c24d13f"/>
    <s v="delivered"/>
    <d v="2018-02-19T19:06:41"/>
    <x v="47556"/>
    <x v="0"/>
    <n v="179.34"/>
    <s v="26bbcbf3a949d010226ea82a05d68a1e"/>
    <x v="2"/>
    <s v="1a2d00b771a438bee7055bbd0086e003"/>
    <s v="da8622b14eb17ae2831f4ac5b9dab84a"/>
    <n v="79.900000000000006"/>
    <n v="9.77"/>
    <x v="5"/>
    <n v="13405"/>
    <s v="piracicaba"/>
    <s v="SP"/>
    <x v="0"/>
    <x v="25"/>
  </r>
  <r>
    <s v="7ef6a0d32dec6a869a11d6186e7bc683"/>
    <s v="d5819bc528ad4e776e70dc08e642685b"/>
    <n v="3665"/>
    <x v="4"/>
    <s v="SP"/>
    <s v="4a473906f11c8fe0749d47d07c24d13f"/>
    <s v="delivered"/>
    <d v="2018-02-19T19:06:41"/>
    <x v="47556"/>
    <x v="0"/>
    <n v="179.34"/>
    <s v="26bbcbf3a949d010226ea82a05d68a1e"/>
    <x v="2"/>
    <s v="b8fefc9c1f951969968e904d08bfa8cd"/>
    <s v="da8622b14eb17ae2831f4ac5b9dab84a"/>
    <n v="79.900000000000006"/>
    <n v="9.77"/>
    <x v="5"/>
    <n v="13405"/>
    <s v="piracicaba"/>
    <s v="SP"/>
    <x v="0"/>
    <x v="25"/>
  </r>
  <r>
    <s v="164073eaa0690f5b1004c5bbe77f6046"/>
    <s v="03241d5fec570b04acb3869bb343d8cb"/>
    <n v="1451"/>
    <x v="4"/>
    <s v="SP"/>
    <s v="84ebcff41a92fda70c984a3ef76d1237"/>
    <s v="delivered"/>
    <d v="2018-08-02T19:10:49"/>
    <x v="47557"/>
    <x v="0"/>
    <n v="9.4600000000000009"/>
    <s v="8da0687d33a40ba984c5cadd075475de"/>
    <x v="2"/>
    <s v="cdfbf89ab41de77f2bc60c0194c00d37"/>
    <s v="ef506c96320abeedfb894c34db06f478"/>
    <n v="29.99"/>
    <n v="7.47"/>
    <x v="18"/>
    <n v="3569"/>
    <s v="sao paulo"/>
    <s v="SP"/>
    <x v="0"/>
    <x v="23"/>
  </r>
  <r>
    <s v="164073eaa0690f5b1004c5bbe77f6046"/>
    <s v="03241d5fec570b04acb3869bb343d8cb"/>
    <n v="1451"/>
    <x v="4"/>
    <s v="SP"/>
    <s v="84ebcff41a92fda70c984a3ef76d1237"/>
    <s v="delivered"/>
    <d v="2018-08-02T19:10:49"/>
    <x v="47557"/>
    <x v="2"/>
    <n v="28"/>
    <s v="8da0687d33a40ba984c5cadd075475de"/>
    <x v="2"/>
    <s v="cdfbf89ab41de77f2bc60c0194c00d37"/>
    <s v="ef506c96320abeedfb894c34db06f478"/>
    <n v="29.99"/>
    <n v="7.47"/>
    <x v="18"/>
    <n v="3569"/>
    <s v="sao paulo"/>
    <s v="SP"/>
    <x v="0"/>
    <x v="23"/>
  </r>
  <r>
    <s v="364543b76991d783f53202967dd031ce"/>
    <s v="ba4a42117e2f671a90e2a16844cb28f2"/>
    <n v="13063"/>
    <x v="9"/>
    <s v="SP"/>
    <s v="4a4802e33f88a8787ccc4cb998f416ac"/>
    <s v="delivered"/>
    <d v="2017-08-15T16:59:37"/>
    <x v="47558"/>
    <x v="0"/>
    <n v="46.1"/>
    <s v="c849507d898c45f7896de655d61745d1"/>
    <x v="0"/>
    <s v="04c4a4b9c924494fcf82e0fba966f955"/>
    <s v="86ccac0b835037332a596a33b6949ee1"/>
    <n v="29.99"/>
    <n v="16.11"/>
    <x v="20"/>
    <n v="89041"/>
    <s v="blumenau"/>
    <s v="SC"/>
    <x v="0"/>
    <x v="22"/>
  </r>
  <r>
    <s v="b85db2d7790a6505ae346aabc5916a1c"/>
    <s v="b80d046e8a930c0da4ca2c65f89d1755"/>
    <n v="1333"/>
    <x v="4"/>
    <s v="SP"/>
    <s v="73e6a8e83085aff9674ff4cf65247118"/>
    <s v="delivered"/>
    <d v="2017-05-01T16:56:37"/>
    <x v="47559"/>
    <x v="0"/>
    <n v="72.989999999999995"/>
    <s v="ee4484ecb46dfa7abddcc1893ad6a2da"/>
    <x v="0"/>
    <s v="6002665d65ee348dcd357c7bb2f080bd"/>
    <s v="f45122a9ab94eb4f3f8953578bc0c560"/>
    <n v="59.99"/>
    <n v="13"/>
    <x v="8"/>
    <n v="13419"/>
    <s v="piracicaba"/>
    <s v="SP"/>
    <x v="0"/>
    <x v="20"/>
  </r>
  <r>
    <s v="f09327112f642aef342574a73c0b3a40"/>
    <s v="15094c09eaf3bfe96a05084ed9e78658"/>
    <n v="13500"/>
    <x v="51"/>
    <s v="SP"/>
    <s v="4a484c46ae5f093eca638e3c55d3dbc2"/>
    <s v="delivered"/>
    <d v="2017-02-06T13:58:01"/>
    <x v="47560"/>
    <x v="0"/>
    <n v="255.83"/>
    <s v="958b4f230723a622d63f21b874200461"/>
    <x v="0"/>
    <s v="1139f00effbb6523b59f6e6ebddc6d44"/>
    <s v="440dd6ab244315c632130ecfb63827b1"/>
    <n v="238.9"/>
    <n v="16.93"/>
    <x v="6"/>
    <n v="15502"/>
    <s v="votuporanga"/>
    <s v="SP"/>
    <x v="0"/>
    <x v="22"/>
  </r>
  <r>
    <s v="ab67288694946a0b73b4e38e87928e30"/>
    <s v="d209e98f4a9f5f877bf899eb0b85c2ed"/>
    <n v="14802"/>
    <x v="676"/>
    <s v="SP"/>
    <s v="4a48b339cd870c3d677d9a5a5afd352d"/>
    <s v="delivered"/>
    <d v="2018-01-09T18:58:15"/>
    <x v="47561"/>
    <x v="1"/>
    <n v="113.62"/>
    <s v="107f0a05060b23264bb6eef938b29661"/>
    <x v="2"/>
    <s v="1b363f393faf61f11af873b840645eb9"/>
    <s v="da8622b14eb17ae2831f4ac5b9dab84a"/>
    <n v="99.9"/>
    <n v="13.72"/>
    <x v="5"/>
    <n v="13405"/>
    <s v="piracicaba"/>
    <s v="SP"/>
    <x v="0"/>
    <x v="4"/>
  </r>
  <r>
    <s v="b7979573fc659753dd89544e555643bd"/>
    <s v="dc7cd5b293404b33e038b7b9a246da8f"/>
    <n v="12410"/>
    <x v="402"/>
    <s v="SP"/>
    <s v="4a4bf6614444d2e3a7c20a87106ddc97"/>
    <s v="delivered"/>
    <d v="2017-11-30T15:42:04"/>
    <x v="47562"/>
    <x v="1"/>
    <n v="93.48"/>
    <s v="51fa8c9a71c6bef5c035878968e40135"/>
    <x v="0"/>
    <s v="1de74e63d630007567726953a4eb2b36"/>
    <s v="a49928bcdf77c55c6d6e05e09a9b4ca5"/>
    <n v="79.900000000000006"/>
    <n v="13.58"/>
    <x v="43"/>
    <n v="3017"/>
    <s v="sao paulo"/>
    <s v="SP"/>
    <x v="0"/>
    <x v="43"/>
  </r>
  <r>
    <s v="3083eb7eb7faf63e84cc78dfbd011e2f"/>
    <s v="3413f9bca7b61d654f1da9a0afd68c7b"/>
    <n v="66093"/>
    <x v="112"/>
    <s v="PA"/>
    <s v="87b21a3c8c5c692b05dba19b9350a544"/>
    <s v="delivered"/>
    <d v="2018-05-14T16:12:13"/>
    <x v="47563"/>
    <x v="0"/>
    <n v="272.27999999999997"/>
    <s v="bd506ef53b776732dab2a5866ad54f31"/>
    <x v="3"/>
    <s v="810e2944bca9850b934e1570ba372e7d"/>
    <s v="1025f0e2d44d7041d6cf58b6550e0bfa"/>
    <n v="78"/>
    <n v="31.63"/>
    <x v="1"/>
    <n v="3204"/>
    <s v="sao paulo"/>
    <s v="SP"/>
    <x v="0"/>
    <x v="34"/>
  </r>
  <r>
    <s v="3083eb7eb7faf63e84cc78dfbd011e2f"/>
    <s v="3413f9bca7b61d654f1da9a0afd68c7b"/>
    <n v="66093"/>
    <x v="112"/>
    <s v="PA"/>
    <s v="87b21a3c8c5c692b05dba19b9350a544"/>
    <s v="delivered"/>
    <d v="2018-05-14T16:12:13"/>
    <x v="47563"/>
    <x v="0"/>
    <n v="272.27999999999997"/>
    <s v="bd506ef53b776732dab2a5866ad54f31"/>
    <x v="3"/>
    <s v="5d6bea33648f018dbb563f3a2fab09f3"/>
    <s v="1025f0e2d44d7041d6cf58b6550e0bfa"/>
    <n v="150"/>
    <n v="12.65"/>
    <x v="1"/>
    <n v="3204"/>
    <s v="sao paulo"/>
    <s v="SP"/>
    <x v="0"/>
    <x v="34"/>
  </r>
  <r>
    <s v="16cd1d945f007ed5746a08c6e90d3bad"/>
    <s v="c1223d843cfe21a903e44217e4c12284"/>
    <n v="11702"/>
    <x v="184"/>
    <s v="SP"/>
    <s v="4a4c236dd0a477add66133368e7fcde8"/>
    <s v="delivered"/>
    <d v="2018-02-11T16:31:47"/>
    <x v="47564"/>
    <x v="0"/>
    <n v="304.69"/>
    <s v="4844871c1a2a9bb8b3d6e37ad2358c19"/>
    <x v="2"/>
    <s v="ecf9484703bdfb9cfcc1ac9c2084b567"/>
    <s v="59b22a78efb79a4797979612b885db36"/>
    <n v="265"/>
    <n v="39.69"/>
    <x v="10"/>
    <n v="38414"/>
    <s v="uberlandia"/>
    <s v="MG"/>
    <x v="1"/>
    <x v="10"/>
  </r>
  <r>
    <s v="2c72a677f4b7fbb494bf786d52269460"/>
    <s v="ebd1f36f59af844e77506ef8b62d54fc"/>
    <n v="84050"/>
    <x v="564"/>
    <s v="PR"/>
    <s v="cb4063ae2e143a81d00c140fc62fc71f"/>
    <s v="delivered"/>
    <d v="2017-11-29T13:17:23"/>
    <x v="47565"/>
    <x v="0"/>
    <n v="119.88"/>
    <s v="43052bc1a4d33f6c8709eadb13332337"/>
    <x v="2"/>
    <s v="a2981aad285aa55f2b0f5f2e7dadf5a3"/>
    <s v="1b1ae47a313a825a7ccceb8e2e30fa9d"/>
    <n v="109.9"/>
    <n v="9.98"/>
    <x v="6"/>
    <n v="83450"/>
    <s v="bocaiuva do sul"/>
    <s v="PR"/>
    <x v="0"/>
    <x v="8"/>
  </r>
  <r>
    <s v="eb15ecf96440e8472dc1931d54c1c937"/>
    <s v="1abc00a2f0a65dbffa3b78b6c531fa74"/>
    <n v="28895"/>
    <x v="162"/>
    <s v="RJ"/>
    <s v="caef45ebcbb19b79936b20d0bf662db3"/>
    <s v="delivered"/>
    <d v="2018-06-23T12:40:45"/>
    <x v="47566"/>
    <x v="0"/>
    <n v="237.15"/>
    <s v="c7f0b473d06550f8c68b14ee81fad400"/>
    <x v="2"/>
    <s v="b192be433004cc1f10b467c0e9ea309b"/>
    <s v="de722cd6dad950a92b7d4f82673f8833"/>
    <n v="197.5"/>
    <n v="39.65"/>
    <x v="12"/>
    <n v="51250"/>
    <s v="recife"/>
    <s v="PE"/>
    <x v="1"/>
    <x v="6"/>
  </r>
  <r>
    <s v="232be61e81da1afafa33c3888fead05e"/>
    <s v="17bc8ddccc0015197af33886d30e8875"/>
    <n v="84020"/>
    <x v="564"/>
    <s v="PR"/>
    <s v="4a4c61548dc56e17085376dffdec5d8b"/>
    <s v="delivered"/>
    <d v="2017-12-24T16:32:14"/>
    <x v="47567"/>
    <x v="1"/>
    <n v="60.9"/>
    <s v="e2a6c906a9bacac9f2167fdb6b9108cd"/>
    <x v="2"/>
    <s v="f306d4917efd6c5a46bbb72b640313da"/>
    <s v="f680f85bee2d253556ac91be391d2c82"/>
    <n v="44.79"/>
    <n v="16.11"/>
    <x v="8"/>
    <n v="6365"/>
    <s v="carapicuiba"/>
    <s v="SP"/>
    <x v="1"/>
    <x v="6"/>
  </r>
  <r>
    <s v="35778d54b4d1b7f04ad2de2aa694f93c"/>
    <s v="b3e330237fc39387b4845e7aee0ff377"/>
    <n v="5065"/>
    <x v="4"/>
    <s v="SP"/>
    <s v="70f0b4dfaf32a6a528f14215e154792b"/>
    <s v="delivered"/>
    <d v="2018-05-20T04:41:23"/>
    <x v="47568"/>
    <x v="0"/>
    <n v="87.32"/>
    <s v="d41f82c1a9b9fbd6a37b99a8483d2a00"/>
    <x v="3"/>
    <s v="89b121bee266dcd25688a1ba72eefb61"/>
    <s v="2eb70248d66e0e3ef83659f71b244378"/>
    <n v="79.900000000000006"/>
    <n v="7.42"/>
    <x v="12"/>
    <n v="13101"/>
    <s v="campinas"/>
    <s v="SP"/>
    <x v="1"/>
    <x v="14"/>
  </r>
  <r>
    <s v="a6fae606c87704bb4b297ba5e3b4161d"/>
    <s v="8043a0586ae1fa4333b323923dcee8b1"/>
    <n v="60050"/>
    <x v="90"/>
    <s v="CE"/>
    <s v="4a4c6f9e81a1b6f7f8512a987f9fc7e7"/>
    <s v="delivered"/>
    <d v="2017-10-18T17:14:48"/>
    <x v="47569"/>
    <x v="0"/>
    <n v="160.37"/>
    <s v="08082ff5b7f1f28bc7801e2f93d455b5"/>
    <x v="0"/>
    <s v="c73628b1c3144b2e0c9c88072f21a213"/>
    <s v="3f995f07c49d0d55a99d5c54957f7d81"/>
    <n v="139"/>
    <n v="21.37"/>
    <x v="24"/>
    <n v="6853"/>
    <s v="itapecerica da serra"/>
    <s v="SP"/>
    <x v="0"/>
    <x v="8"/>
  </r>
  <r>
    <s v="2af7929f6d6289798a0836e5b350d77f"/>
    <s v="91ad1af55cedd0a91681650a7eb30837"/>
    <n v="44001"/>
    <x v="583"/>
    <s v="BA"/>
    <s v="b91b89682b68b44b95f65cd872c65b59"/>
    <s v="delivered"/>
    <d v="2017-10-24T23:12:43"/>
    <x v="47570"/>
    <x v="0"/>
    <n v="61.79"/>
    <s v="fa13d56321b189129ff53d4297a09986"/>
    <x v="0"/>
    <s v="4d614d466f2eba2e50e683ebb1460351"/>
    <s v="4e922959ae960d389249c378d1c939f5"/>
    <n v="45"/>
    <n v="16.79"/>
    <x v="24"/>
    <n v="12327"/>
    <s v="jacarei"/>
    <s v="SP"/>
    <x v="0"/>
    <x v="4"/>
  </r>
  <r>
    <s v="2b9cc72f1aace0def73e1719380d329d"/>
    <s v="806b0845600ffa2d9291fe036eb4caf3"/>
    <n v="1303"/>
    <x v="4"/>
    <s v="SP"/>
    <s v="adbaec40867ebc582ecbd4a767b0ab6b"/>
    <s v="delivered"/>
    <d v="2018-05-12T06:33:18"/>
    <x v="47571"/>
    <x v="0"/>
    <n v="104.05"/>
    <s v="f6d65940a94e4f1781105b6075dbc3fe"/>
    <x v="0"/>
    <s v="7fb04722aba7a2b632bac8f9819796f3"/>
    <s v="f3b80352b986ab4d1057a4b724be19d0"/>
    <n v="90"/>
    <n v="14.05"/>
    <x v="19"/>
    <n v="71200"/>
    <s v="brasilia"/>
    <s v="DF"/>
    <x v="1"/>
    <x v="6"/>
  </r>
  <r>
    <s v="844a7e5d2737f2f6667a5242486cbcb1"/>
    <s v="d44ccec15f5f86d14d6a2cfa67da1975"/>
    <n v="3533"/>
    <x v="4"/>
    <s v="SP"/>
    <s v="dd9934c610c4363619b6b0f850365725"/>
    <s v="delivered"/>
    <d v="2017-05-30T09:39:34"/>
    <x v="47572"/>
    <x v="2"/>
    <n v="0.37"/>
    <s v="dd7cfe537a0619e5668bcb8b5331d869"/>
    <x v="2"/>
    <s v="4fce0eab61e01d521044c8b071cdfead"/>
    <s v="0509040ea3fe50071181bbc359eb7738"/>
    <n v="32.799999999999997"/>
    <n v="14.1"/>
    <x v="6"/>
    <n v="31710"/>
    <s v="belo horizonte"/>
    <s v="MG"/>
    <x v="0"/>
    <x v="6"/>
  </r>
  <r>
    <s v="844a7e5d2737f2f6667a5242486cbcb1"/>
    <s v="d44ccec15f5f86d14d6a2cfa67da1975"/>
    <n v="3533"/>
    <x v="4"/>
    <s v="SP"/>
    <s v="dd9934c610c4363619b6b0f850365725"/>
    <s v="delivered"/>
    <d v="2017-05-30T09:39:34"/>
    <x v="47572"/>
    <x v="2"/>
    <n v="2.23"/>
    <s v="dd7cfe537a0619e5668bcb8b5331d869"/>
    <x v="2"/>
    <s v="4fce0eab61e01d521044c8b071cdfead"/>
    <s v="0509040ea3fe50071181bbc359eb7738"/>
    <n v="32.799999999999997"/>
    <n v="14.1"/>
    <x v="6"/>
    <n v="31710"/>
    <s v="belo horizonte"/>
    <s v="MG"/>
    <x v="0"/>
    <x v="6"/>
  </r>
  <r>
    <s v="844a7e5d2737f2f6667a5242486cbcb1"/>
    <s v="d44ccec15f5f86d14d6a2cfa67da1975"/>
    <n v="3533"/>
    <x v="4"/>
    <s v="SP"/>
    <s v="dd9934c610c4363619b6b0f850365725"/>
    <s v="delivered"/>
    <d v="2017-05-30T09:39:34"/>
    <x v="47572"/>
    <x v="0"/>
    <n v="44.3"/>
    <s v="dd7cfe537a0619e5668bcb8b5331d869"/>
    <x v="2"/>
    <s v="4fce0eab61e01d521044c8b071cdfead"/>
    <s v="0509040ea3fe50071181bbc359eb7738"/>
    <n v="32.799999999999997"/>
    <n v="14.1"/>
    <x v="6"/>
    <n v="31710"/>
    <s v="belo horizonte"/>
    <s v="MG"/>
    <x v="0"/>
    <x v="6"/>
  </r>
  <r>
    <s v="bb40f13fbd0503aeba9718ecd0cbf932"/>
    <s v="f3cce03f79490ee8b5f0c3088821265b"/>
    <n v="20270"/>
    <x v="8"/>
    <s v="RJ"/>
    <s v="4a5106153eb1387d4a830fd751deabdb"/>
    <s v="delivered"/>
    <d v="2018-05-21T09:19:37"/>
    <x v="47573"/>
    <x v="0"/>
    <n v="47.23"/>
    <s v="71909173e01ec37fc8c04c5565edec3b"/>
    <x v="2"/>
    <s v="1d7db62a21ffb4f220d3e8a05fa77e02"/>
    <s v="643214e62b870443ccbe55ab29a4dccf"/>
    <n v="32"/>
    <n v="15.23"/>
    <x v="26"/>
    <n v="2134"/>
    <s v="sao paulo"/>
    <s v="SP"/>
    <x v="0"/>
    <x v="15"/>
  </r>
  <r>
    <s v="22cb1d75b185fb6f9b9c74e1033d4c87"/>
    <s v="eeaca53b1ab504e440fd89d897f55925"/>
    <n v="18046"/>
    <x v="21"/>
    <s v="SP"/>
    <s v="f6c8d57f0ca0ee7b2f2fd5d967ce4b4f"/>
    <s v="delivered"/>
    <d v="2018-05-28T10:40:49"/>
    <x v="47574"/>
    <x v="1"/>
    <n v="83.16"/>
    <s v="e7659d339a8ea08603b59bc4610dc77d"/>
    <x v="2"/>
    <s v="8f71fe1e1b5bbb6773e7276b5c37ef65"/>
    <s v="95ec4458365c4d11f452ccf538377619"/>
    <n v="73.900000000000006"/>
    <n v="9.26"/>
    <x v="17"/>
    <n v="13481"/>
    <s v="limeira"/>
    <s v="SP"/>
    <x v="0"/>
    <x v="21"/>
  </r>
  <r>
    <s v="885ba72f5da34cb4737e67487ade6e6c"/>
    <s v="113b3f090cc1df6f405ec326a1765522"/>
    <n v="7031"/>
    <x v="59"/>
    <s v="SP"/>
    <s v="4a514eb755fe5187e79bb4765ba82d51"/>
    <s v="delivered"/>
    <d v="2017-04-03T10:26:43"/>
    <x v="47575"/>
    <x v="0"/>
    <n v="279.12"/>
    <s v="a268e735773659e11e4009e7ecfae4cd"/>
    <x v="2"/>
    <s v="98b22c1129886cbd7fcae69d1c93e442"/>
    <s v="da8622b14eb17ae2831f4ac5b9dab84a"/>
    <n v="79.900000000000006"/>
    <n v="13.14"/>
    <x v="5"/>
    <n v="13405"/>
    <s v="piracicaba"/>
    <s v="SP"/>
    <x v="0"/>
    <x v="6"/>
  </r>
  <r>
    <s v="885ba72f5da34cb4737e67487ade6e6c"/>
    <s v="113b3f090cc1df6f405ec326a1765522"/>
    <n v="7031"/>
    <x v="59"/>
    <s v="SP"/>
    <s v="4a514eb755fe5187e79bb4765ba82d51"/>
    <s v="delivered"/>
    <d v="2017-04-03T10:26:43"/>
    <x v="47575"/>
    <x v="0"/>
    <n v="279.12"/>
    <s v="a268e735773659e11e4009e7ecfae4cd"/>
    <x v="2"/>
    <s v="3cc4b421c1f28dd22e86fc4aaafb600e"/>
    <s v="da8622b14eb17ae2831f4ac5b9dab84a"/>
    <n v="79.900000000000006"/>
    <n v="13.14"/>
    <x v="5"/>
    <n v="13405"/>
    <s v="piracicaba"/>
    <s v="SP"/>
    <x v="0"/>
    <x v="6"/>
  </r>
  <r>
    <s v="885ba72f5da34cb4737e67487ade6e6c"/>
    <s v="113b3f090cc1df6f405ec326a1765522"/>
    <n v="7031"/>
    <x v="59"/>
    <s v="SP"/>
    <s v="4a514eb755fe5187e79bb4765ba82d51"/>
    <s v="delivered"/>
    <d v="2017-04-03T10:26:43"/>
    <x v="47575"/>
    <x v="0"/>
    <n v="279.12"/>
    <s v="a268e735773659e11e4009e7ecfae4cd"/>
    <x v="2"/>
    <s v="42a2bd596fda1baef5719cb74f73030c"/>
    <s v="da8622b14eb17ae2831f4ac5b9dab84a"/>
    <n v="79.900000000000006"/>
    <n v="13.14"/>
    <x v="5"/>
    <n v="13405"/>
    <s v="piracicaba"/>
    <s v="SP"/>
    <x v="0"/>
    <x v="6"/>
  </r>
  <r>
    <s v="b40a20f4014af9d16d3239b690c5a626"/>
    <s v="8411ef4ebe0b18e75fd75efde5455e15"/>
    <n v="21941"/>
    <x v="8"/>
    <s v="RJ"/>
    <s v="fdca429f65581d898afc2df41740f716"/>
    <s v="delivered"/>
    <d v="2017-11-12T23:19:39"/>
    <x v="47576"/>
    <x v="0"/>
    <n v="1623.94"/>
    <s v="37dbfb5b353af23a1d4ad8f43593a55a"/>
    <x v="4"/>
    <s v="cb460986a447ed00da792526bf6189e4"/>
    <s v="ea566164622c6b439516ab18062c42cd"/>
    <n v="1599"/>
    <n v="24.94"/>
    <x v="6"/>
    <n v="5303"/>
    <s v="sao  paulo"/>
    <s v="SP"/>
    <x v="1"/>
    <x v="5"/>
  </r>
  <r>
    <s v="2d8fb851ae0bb19c4ffedc1939b9559f"/>
    <s v="da4ea1f9cbd08194b42f2f8278b16225"/>
    <n v="20785"/>
    <x v="8"/>
    <s v="RJ"/>
    <s v="4b831e2d8329f605574def6a9e47d65f"/>
    <s v="delivered"/>
    <d v="2018-04-01T20:17:21"/>
    <x v="47577"/>
    <x v="0"/>
    <n v="368.47"/>
    <s v="4bbf55bddde72512e773c449d5ac300b"/>
    <x v="2"/>
    <s v="50fb810523dcd3bd271eb7b6d2468988"/>
    <s v="4c8545742faaf58fafd5fd14d25d75cf"/>
    <n v="300"/>
    <n v="68.47"/>
    <x v="2"/>
    <n v="15603"/>
    <s v="fernandopolis"/>
    <s v="SP"/>
    <x v="1"/>
    <x v="14"/>
  </r>
  <r>
    <s v="9a51e2ee1ba066e4d20ffd20a5eb7bd8"/>
    <s v="0333c10ff91a9c1aabc1d76f6ef19bcd"/>
    <n v="92310"/>
    <x v="236"/>
    <s v="RS"/>
    <s v="4a51f8e9dff86ab803142a930f7866cc"/>
    <s v="delivered"/>
    <d v="2018-04-05T19:11:09"/>
    <x v="47578"/>
    <x v="0"/>
    <n v="49.23"/>
    <s v="7b8bf31fdf84f592609d4fe2d8946285"/>
    <x v="0"/>
    <s v="e0b9f1ae7c2469feb2555a5d42e2fe53"/>
    <s v="0f7eea709efdf942b5f95c7516dbacd7"/>
    <n v="31"/>
    <n v="18.23"/>
    <x v="19"/>
    <n v="19865"/>
    <s v="pedrinhas paulista"/>
    <s v="SP"/>
    <x v="0"/>
    <x v="8"/>
  </r>
  <r>
    <s v="41c4298bad8ddcba7c752f4b8defb6a9"/>
    <s v="12728eaaef44ecf87a76083fd1e442c3"/>
    <n v="20271"/>
    <x v="8"/>
    <s v="RJ"/>
    <s v="4a520a26516a2fba9ae35945ac6a2229"/>
    <s v="delivered"/>
    <d v="2017-11-05T19:51:43"/>
    <x v="47579"/>
    <x v="0"/>
    <n v="95.18"/>
    <s v="04e323877e9438de5b5cb985f8b5fca4"/>
    <x v="2"/>
    <s v="8d5a307bf0bf94eceb4ccc2b0753f14c"/>
    <s v="1336efc61c316ddf92c899eb817f7cae"/>
    <n v="29.99"/>
    <n v="17.600000000000001"/>
    <x v="1"/>
    <n v="19800"/>
    <s v="assis"/>
    <s v="SP"/>
    <x v="1"/>
    <x v="3"/>
  </r>
  <r>
    <s v="83b54583d45924de2866eff235f84a2f"/>
    <s v="b48d4174294cc546a7745ef40258de49"/>
    <n v="23020"/>
    <x v="8"/>
    <s v="RJ"/>
    <s v="cd3ad05bdb70488e29c3afb5641cc178"/>
    <s v="delivered"/>
    <d v="2017-01-26T13:52:09"/>
    <x v="47580"/>
    <x v="1"/>
    <n v="38.01"/>
    <s v="cd7bf546cf9c0b1eba72f0b043a623ea"/>
    <x v="2"/>
    <s v="a703f5ade6e4fae527357132230ea778"/>
    <s v="f4aba7c0bca51484c30ab7bdc34bcdd1"/>
    <n v="23.9"/>
    <n v="14.11"/>
    <x v="19"/>
    <n v="1031"/>
    <s v="sao paulo"/>
    <s v="SP"/>
    <x v="0"/>
    <x v="26"/>
  </r>
  <r>
    <s v="aa850ff40d565e7dd78c9531f875b32f"/>
    <s v="e2413f114b705e5bad4db3f5182663c8"/>
    <n v="23595"/>
    <x v="8"/>
    <s v="RJ"/>
    <s v="4a53124ff0021d4eb276c76766d45f71"/>
    <s v="delivered"/>
    <d v="2017-10-09T15:53:41"/>
    <x v="47581"/>
    <x v="0"/>
    <n v="75.08"/>
    <s v="59541185ec224eb6c49b2128bd235ec8"/>
    <x v="2"/>
    <s v="c64490cdfe40f9e25abd222c541a06f0"/>
    <s v="5a8e7d5003a1f221f9e1d6e411de7c23"/>
    <n v="59.9"/>
    <n v="15.18"/>
    <x v="1"/>
    <n v="13076"/>
    <s v="campinas"/>
    <s v="SP"/>
    <x v="0"/>
    <x v="26"/>
  </r>
  <r>
    <s v="7195a1af3384ded47cea23f53d91405f"/>
    <s v="402a9b2b56cef00317f59368398222bc"/>
    <n v="64767"/>
    <x v="3232"/>
    <s v="PI"/>
    <s v="d248ddd0378083cb6c2bc7b9881d37d4"/>
    <s v="delivered"/>
    <d v="2018-02-27T15:06:05"/>
    <x v="47582"/>
    <x v="0"/>
    <n v="263.94"/>
    <s v="7000756bfadbf57d8e81ae4fb8387155"/>
    <x v="3"/>
    <s v="635812e3e457981e2dbc9739594fdb83"/>
    <s v="9b013e03b2ab786505a1d3b5c0756754"/>
    <n v="97.49"/>
    <n v="34.479999999999997"/>
    <x v="19"/>
    <n v="11450"/>
    <s v="vicente de carvalho"/>
    <s v="SP"/>
    <x v="0"/>
    <x v="34"/>
  </r>
  <r>
    <s v="5e954433dc8145a71eb80a6def852f5d"/>
    <s v="f90274a116895d1ab5e3c4a284ef5ed8"/>
    <n v="19015"/>
    <x v="699"/>
    <s v="SP"/>
    <s v="4a544fe98dde76d5f78dde8a2a1986e7"/>
    <s v="delivered"/>
    <d v="2018-03-21T15:48:52"/>
    <x v="47583"/>
    <x v="1"/>
    <n v="85.62"/>
    <s v="5853875447a05e3d6b645dca3afbc796"/>
    <x v="2"/>
    <s v="0d85c435fd60b277ffb9e9b0f88f927a"/>
    <s v="f457c46070d02cadd8a68551231220dd"/>
    <n v="72"/>
    <n v="13.62"/>
    <x v="12"/>
    <n v="87047"/>
    <s v="maringa"/>
    <s v="PR"/>
    <x v="0"/>
    <x v="8"/>
  </r>
  <r>
    <s v="4109c63be22f97950143c4acbfa68e4d"/>
    <s v="02880ecd2c905f0a16fa1ae3d0884b1b"/>
    <n v="9434"/>
    <x v="168"/>
    <s v="SP"/>
    <s v="6bb214f60f0b2331b730f74f70dc322f"/>
    <s v="delivered"/>
    <d v="2017-04-24T21:21:45"/>
    <x v="47584"/>
    <x v="0"/>
    <n v="113.92"/>
    <s v="f6f95b35081235721b8e9129051ce0f3"/>
    <x v="3"/>
    <s v="408a59367613a62d59b6e3ca5ed58631"/>
    <s v="a7f13822ceb966b076af67121f87b063"/>
    <n v="92.96"/>
    <n v="20.96"/>
    <x v="0"/>
    <n v="8577"/>
    <s v="itaquaquecetuba"/>
    <s v="SP"/>
    <x v="0"/>
    <x v="18"/>
  </r>
  <r>
    <s v="164b2e68b56b3a3c524b71946bc521ed"/>
    <s v="7aa393c28bcf957b12c00e8586e50e10"/>
    <n v="13181"/>
    <x v="381"/>
    <s v="SP"/>
    <s v="4a5470dfcf2368971425d5aa451cf3b9"/>
    <s v="delivered"/>
    <d v="2017-08-26T17:43:30"/>
    <x v="47585"/>
    <x v="3"/>
    <n v="80.81"/>
    <s v="09d5efec1a713877401b1a448d9434fd"/>
    <x v="0"/>
    <s v="0b0f32c8bd5426698d01d72f155b75f5"/>
    <s v="83645b1645cdee8953ee54c29ceed564"/>
    <n v="59.9"/>
    <n v="20.91"/>
    <x v="8"/>
    <n v="85875"/>
    <s v="santa terezinha de itaipu"/>
    <s v="PR"/>
    <x v="1"/>
    <x v="6"/>
  </r>
  <r>
    <s v="40635de7a8e375d08070f9f08f57f6fd"/>
    <s v="706d66fe09e7e8f5d7d7b9dba6f5216e"/>
    <n v="13273"/>
    <x v="311"/>
    <s v="SP"/>
    <s v="4a550b015950a8b9ad80a0d09ca1c5bb"/>
    <s v="delivered"/>
    <d v="2017-12-26T17:57:11"/>
    <x v="47586"/>
    <x v="0"/>
    <n v="118.98"/>
    <s v="75f1681b972a055764efa423e24e7c33"/>
    <x v="2"/>
    <s v="cad2db5e318d7283a234c517b2f28a42"/>
    <s v="8160255418d5aaa7dbdc9f4c64ebda44"/>
    <n v="105.9"/>
    <n v="13.08"/>
    <x v="5"/>
    <n v="14940"/>
    <s v="ibitinga"/>
    <s v="SP"/>
    <x v="0"/>
    <x v="20"/>
  </r>
  <r>
    <s v="8bba8fd9ff6d3946b610e7d108ad8125"/>
    <s v="bae6e94802a7e624db1abd097057f2ce"/>
    <n v="36350"/>
    <x v="1268"/>
    <s v="MG"/>
    <s v="4a567b5979f126d93ca2a6729c7c7138"/>
    <s v="delivered"/>
    <d v="2018-04-04T19:26:58"/>
    <x v="47587"/>
    <x v="0"/>
    <n v="72.75"/>
    <s v="5f7e82096e0872b073f168f0ab2b2157"/>
    <x v="3"/>
    <s v="7fe7d331253bc4643ab397881aa801e7"/>
    <s v="bf84056e679dbe9c69929847a40e338f"/>
    <n v="54.49"/>
    <n v="18.260000000000002"/>
    <x v="19"/>
    <n v="2537"/>
    <s v="sao paulo"/>
    <s v="SP"/>
    <x v="0"/>
    <x v="8"/>
  </r>
  <r>
    <s v="226227733f6274f0dae93d43d4d99c7a"/>
    <s v="453c2895f29b6d9a47f8cb48e00b024b"/>
    <n v="1447"/>
    <x v="4"/>
    <s v="SP"/>
    <s v="be4e62f1eff881f7eef7fbc619128ab9"/>
    <s v="delivered"/>
    <d v="2017-09-18T14:31:42"/>
    <x v="47588"/>
    <x v="0"/>
    <n v="61.8"/>
    <s v="82e6ca017541d674a2f7bf56925b2ecc"/>
    <x v="2"/>
    <s v="9d32095f76b97762307e86cfc18dd7a0"/>
    <s v="391fc6631aebcf3004804e51b40bcf1e"/>
    <n v="49.95"/>
    <n v="11.85"/>
    <x v="5"/>
    <n v="14940"/>
    <s v="ibitinga"/>
    <s v="SP"/>
    <x v="0"/>
    <x v="25"/>
  </r>
  <r>
    <s v="a08c3f511f37158bd7e1964e6efafa2a"/>
    <s v="04b0c01cb1debde1573403fb50c5d915"/>
    <n v="38036"/>
    <x v="95"/>
    <s v="MG"/>
    <s v="4a571f5e71e16ce232386c80d485db65"/>
    <s v="delivered"/>
    <d v="2017-01-19T10:17:29"/>
    <x v="47589"/>
    <x v="0"/>
    <n v="49.72"/>
    <s v="f44590c6bbab61882aa6e4221a42d377"/>
    <x v="0"/>
    <s v="b14becd90b0c2fe7819c324c6a41168d"/>
    <s v="4e922959ae960d389249c378d1c939f5"/>
    <n v="35"/>
    <n v="14.72"/>
    <x v="24"/>
    <n v="12327"/>
    <s v="jacarei"/>
    <s v="SP"/>
    <x v="0"/>
    <x v="8"/>
  </r>
  <r>
    <s v="26c06d7ad51b1878a7a322c755140b01"/>
    <s v="4e5e69a95bea47fa026e3bbdc386f55c"/>
    <n v="3665"/>
    <x v="4"/>
    <s v="SP"/>
    <s v="ee6af09338de47dd746f2cbbc8f18aed"/>
    <s v="delivered"/>
    <d v="2018-03-28T08:33:16"/>
    <x v="47590"/>
    <x v="0"/>
    <n v="94.55"/>
    <s v="04aa8e813ebcb6cce06b4d488ae70b56"/>
    <x v="2"/>
    <s v="b6e352d888ba31d8999af279cd63aa24"/>
    <s v="f61c63d13f7cd800549d5acdd390ae72"/>
    <n v="79.900000000000006"/>
    <n v="14.65"/>
    <x v="10"/>
    <n v="18185"/>
    <s v="pilar do sul"/>
    <s v="SP"/>
    <x v="0"/>
    <x v="32"/>
  </r>
  <r>
    <s v="47e5f05cd3db659473c90f13006ac96a"/>
    <s v="6552c4c2115f11c5135daf7810c01291"/>
    <n v="11085"/>
    <x v="108"/>
    <s v="SP"/>
    <s v="4a57b5cc52a26431753d6ad8668a3e54"/>
    <s v="delivered"/>
    <d v="2017-07-24T16:57:16"/>
    <x v="47591"/>
    <x v="0"/>
    <n v="220.04"/>
    <s v="aa7f512b3a24ec8ccce2b2b8ee020312"/>
    <x v="4"/>
    <s v="f1c7f353075ce59d8a6f3cf58f419c9c"/>
    <s v="37be5a7c751166fbc5f8ccba4119e043"/>
    <n v="205"/>
    <n v="15.04"/>
    <x v="5"/>
    <n v="4248"/>
    <s v="sao paulo"/>
    <s v="SP"/>
    <x v="0"/>
    <x v="26"/>
  </r>
  <r>
    <s v="730769d8a5103f14d741ad1706e1c352"/>
    <s v="56181f89940ab3c08ebc6e7749ec6f3d"/>
    <n v="16300"/>
    <x v="816"/>
    <s v="SP"/>
    <s v="b3981f7b203bb77c3d52bc97e46c5b25"/>
    <s v="delivered"/>
    <d v="2017-04-22T18:49:48"/>
    <x v="47592"/>
    <x v="0"/>
    <n v="376.51"/>
    <s v="34db76977b45063775c6f4083a92f0fd"/>
    <x v="2"/>
    <s v="49d703d64ccd635b04ed7ed75d0f427b"/>
    <s v="55c96925041a14097b6a7825554f4ad5"/>
    <n v="33"/>
    <n v="3.06"/>
    <x v="1"/>
    <n v="2122"/>
    <s v="sao paulo"/>
    <s v="SP"/>
    <x v="1"/>
    <x v="3"/>
  </r>
  <r>
    <s v="730769d8a5103f14d741ad1706e1c352"/>
    <s v="56181f89940ab3c08ebc6e7749ec6f3d"/>
    <n v="16300"/>
    <x v="816"/>
    <s v="SP"/>
    <s v="b3981f7b203bb77c3d52bc97e46c5b25"/>
    <s v="delivered"/>
    <d v="2017-04-22T18:49:48"/>
    <x v="47592"/>
    <x v="0"/>
    <n v="376.51"/>
    <s v="34db76977b45063775c6f4083a92f0fd"/>
    <x v="2"/>
    <s v="1c9c1e9c68e2311f81258433b7e0092b"/>
    <s v="55c96925041a14097b6a7825554f4ad5"/>
    <n v="33"/>
    <n v="3.07"/>
    <x v="1"/>
    <n v="2122"/>
    <s v="sao paulo"/>
    <s v="SP"/>
    <x v="1"/>
    <x v="3"/>
  </r>
  <r>
    <s v="730769d8a5103f14d741ad1706e1c352"/>
    <s v="56181f89940ab3c08ebc6e7749ec6f3d"/>
    <n v="16300"/>
    <x v="816"/>
    <s v="SP"/>
    <s v="b3981f7b203bb77c3d52bc97e46c5b25"/>
    <s v="delivered"/>
    <d v="2017-04-22T18:49:48"/>
    <x v="47592"/>
    <x v="0"/>
    <n v="376.51"/>
    <s v="34db76977b45063775c6f4083a92f0fd"/>
    <x v="2"/>
    <s v="4d4321549f8f978a19a4d17588b1e770"/>
    <s v="2528513dd95219a6013d4d05176e391a"/>
    <n v="269"/>
    <n v="35.380000000000003"/>
    <x v="27"/>
    <n v="6060"/>
    <s v="osasco"/>
    <s v="SP"/>
    <x v="1"/>
    <x v="3"/>
  </r>
  <r>
    <s v="aecb00735827bbb3264dd07c1250fa08"/>
    <s v="5ebcfcf75819d041e62d7b63c3a88ff5"/>
    <n v="37485"/>
    <x v="1256"/>
    <s v="MG"/>
    <s v="4a57c473825a49217f1360b23fce6e65"/>
    <s v="delivered"/>
    <d v="2017-08-20T15:18:23"/>
    <x v="47593"/>
    <x v="0"/>
    <n v="125.42"/>
    <s v="d888b4b50b3a022b29f79ef73d2e0d9a"/>
    <x v="2"/>
    <s v="00de7f393d962717eeeb2d7131a40dba"/>
    <s v="6f892e20a171e98efe17fdb971ff319b"/>
    <n v="109.9"/>
    <n v="15.52"/>
    <x v="18"/>
    <n v="8270"/>
    <s v="sao paulo"/>
    <s v="SP"/>
    <x v="1"/>
    <x v="0"/>
  </r>
  <r>
    <s v="8f881edb13c45cda01906df7fb402491"/>
    <s v="5e492797fbeb54fb3e96629a55cdd480"/>
    <n v="80440"/>
    <x v="139"/>
    <s v="PR"/>
    <s v="78f60565caf7dc3b87f6e1e9b03b691d"/>
    <s v="delivered"/>
    <d v="2017-06-06T21:40:12"/>
    <x v="47594"/>
    <x v="1"/>
    <n v="55"/>
    <s v="1c7a92108afc9782646581517fbb2808"/>
    <x v="0"/>
    <s v="4b703444923b5e57bb73ba343f5ebab7"/>
    <s v="062ce95fa2ad4dfaedfc79260130565f"/>
    <n v="39.9"/>
    <n v="15.1"/>
    <x v="5"/>
    <n v="95913"/>
    <s v="lajeado"/>
    <s v="RS"/>
    <x v="0"/>
    <x v="8"/>
  </r>
  <r>
    <s v="dbd8419d89e2d12f79322167e68e6225"/>
    <s v="0046311f458d8041b00063cb99482903"/>
    <n v="8270"/>
    <x v="4"/>
    <s v="SP"/>
    <s v="4a580bca631a940ffc9e25c96da01773"/>
    <s v="delivered"/>
    <d v="2017-08-01T19:24:31"/>
    <x v="844"/>
    <x v="0"/>
    <n v="112.33"/>
    <s v="1a6dbc128e5ca2e756a7f4648e75c581"/>
    <x v="2"/>
    <s v="c9ea06f7fd4bd778e96031f46f60dfb9"/>
    <s v="48436dade18ac8b2bce089ec2a041202"/>
    <n v="95.9"/>
    <n v="16.43"/>
    <x v="2"/>
    <n v="27277"/>
    <s v="volta redonda"/>
    <s v="SP"/>
    <x v="0"/>
    <x v="102"/>
  </r>
  <r>
    <s v="a2c32079da05c60d8e39eee66b12530c"/>
    <s v="5acb44e8f0ffc5e73a4166f51eede9d4"/>
    <n v="1106"/>
    <x v="4"/>
    <s v="SP"/>
    <s v="edbcacae5cb8f20f789d86dc0cf80ade"/>
    <s v="delivered"/>
    <d v="2017-01-31T18:49:35"/>
    <x v="47595"/>
    <x v="0"/>
    <n v="91.84"/>
    <s v="52673d81784723f9d94815b1806d6dea"/>
    <x v="4"/>
    <s v="a760ef0bb70c954d79e62ec6023d380c"/>
    <s v="01cf7e3d21494c41fb86034f2e714fa1"/>
    <n v="76.05"/>
    <n v="15.79"/>
    <x v="4"/>
    <n v="85603"/>
    <s v="francisco beltrao"/>
    <s v="PR"/>
    <x v="0"/>
    <x v="26"/>
  </r>
  <r>
    <s v="b842dcd92f09219e896d81600248508b"/>
    <s v="8d1a13e7dfad1cb8bfe501505643f8e4"/>
    <n v="13061"/>
    <x v="9"/>
    <s v="SP"/>
    <s v="4a58a286f3ac0318f970a271f83c0b6c"/>
    <s v="delivered"/>
    <d v="2018-03-06T17:28:41"/>
    <x v="47596"/>
    <x v="0"/>
    <n v="88.48"/>
    <s v="5f0e16b10c60bec05db060541157c6a5"/>
    <x v="4"/>
    <s v="be29276f7c3781b418ca51f707255455"/>
    <s v="06a2c3af7b3aee5d69171b0e14f0ee87"/>
    <n v="60.99"/>
    <n v="27.49"/>
    <x v="19"/>
    <n v="65072"/>
    <s v="sao luis"/>
    <s v="MA"/>
    <x v="0"/>
    <x v="1"/>
  </r>
  <r>
    <s v="700c30f6385045455b7fbbf4b945d92a"/>
    <s v="9cd3542cfe6b5da7af11a216adcecd13"/>
    <n v="4552"/>
    <x v="4"/>
    <s v="SP"/>
    <s v="9c70e1f41efa94eecfbeeb5f13217760"/>
    <s v="delivered"/>
    <d v="2018-06-13T16:01:25"/>
    <x v="47597"/>
    <x v="0"/>
    <n v="210.48"/>
    <s v="3ef663065067ee014f228711f6208c9f"/>
    <x v="2"/>
    <s v="d011223de539cd224b5c5c8082313d46"/>
    <s v="1025f0e2d44d7041d6cf58b6550e0bfa"/>
    <n v="196.8"/>
    <n v="13.68"/>
    <x v="1"/>
    <n v="3204"/>
    <s v="sao paulo"/>
    <s v="SP"/>
    <x v="0"/>
    <x v="4"/>
  </r>
  <r>
    <s v="d7ea9248d429c8c5a908a1e8aac4a3ed"/>
    <s v="a18b9d22d445280395b75ca5ebb66ac7"/>
    <n v="29970"/>
    <x v="2891"/>
    <s v="ES"/>
    <s v="4a58db81127d824c22ca14ae7724d8d7"/>
    <s v="delivered"/>
    <d v="2017-10-24T12:58:50"/>
    <x v="47598"/>
    <x v="0"/>
    <n v="70.63"/>
    <s v="376699beddd0826c6bb1419e96d4db60"/>
    <x v="0"/>
    <s v="31dc242ed95b9fdccc80ecbc5cecf132"/>
    <s v="2e1c9f22be269ef4643f826c9e650a52"/>
    <n v="55.49"/>
    <n v="15.14"/>
    <x v="6"/>
    <n v="4850"/>
    <s v="sao paulo"/>
    <s v="SP"/>
    <x v="0"/>
    <x v="14"/>
  </r>
  <r>
    <s v="2db50dfe7ae7fcd6f6c1be67f24704cd"/>
    <s v="334d0235ca6f2f09dd55804a26efe952"/>
    <n v="85303"/>
    <x v="434"/>
    <s v="PR"/>
    <s v="69f645b07a409fb02369b4f665295d7f"/>
    <s v="delivered"/>
    <d v="2018-04-11T14:15:32"/>
    <x v="47599"/>
    <x v="0"/>
    <n v="125.52"/>
    <s v="8d41fc6a4d24e8f95b35c50583c1f313"/>
    <x v="2"/>
    <s v="80d2404aa74015aa6cd21863642295f7"/>
    <s v="adbc26658d6c7b4b6219f9d934598091"/>
    <n v="109.9"/>
    <n v="15.62"/>
    <x v="8"/>
    <n v="81770"/>
    <s v="curitiba"/>
    <s v="PR"/>
    <x v="0"/>
    <x v="24"/>
  </r>
  <r>
    <s v="58c674bdd84b66c7b579268819c793ae"/>
    <s v="e6b67bd11ffbf2b9ce4557ab446b3d88"/>
    <n v="11630"/>
    <x v="268"/>
    <s v="SP"/>
    <s v="66c21fa04706b27438fe03e00ba596f0"/>
    <s v="delivered"/>
    <d v="2018-06-06T23:48:02"/>
    <x v="28441"/>
    <x v="0"/>
    <n v="76.09"/>
    <s v="285cedc688d946864e5bed6ec01ceb37"/>
    <x v="0"/>
    <s v="5083416598756311d4bb4ddabd661e25"/>
    <s v="af3ef48d0e13835e529c29ac573c63e5"/>
    <n v="53"/>
    <n v="23.09"/>
    <x v="7"/>
    <n v="14802"/>
    <s v="araraquara"/>
    <s v="SP"/>
    <x v="0"/>
    <x v="32"/>
  </r>
  <r>
    <s v="ceb608636dee1c78b0329ee1143640d6"/>
    <s v="7bd3bf5cf286d73c6876f46cf03b7595"/>
    <n v="12722"/>
    <x v="260"/>
    <s v="SP"/>
    <s v="4a59b00152497e88a6a4ab7bfe77e04b"/>
    <s v="delivered"/>
    <d v="2017-11-06T15:59:48"/>
    <x v="47600"/>
    <x v="0"/>
    <n v="163.65"/>
    <s v="4cea083054f558b479556c3384b68efa"/>
    <x v="3"/>
    <s v="165f86fe8b799a708a20ee4ba125c289"/>
    <s v="7ddcbb64b5bc1ef36ca8c151f6ec77df"/>
    <n v="146.99"/>
    <n v="16.66"/>
    <x v="4"/>
    <n v="4403"/>
    <s v="sao paulo"/>
    <s v="SP"/>
    <x v="0"/>
    <x v="26"/>
  </r>
  <r>
    <s v="264f37241e1584a08cde6f7d9ec7e51a"/>
    <s v="4355a1514a34a8f299fc2f823f40447e"/>
    <n v="88048"/>
    <x v="6"/>
    <s v="SC"/>
    <s v="ce5202f7d924f69727cab0ead92eea21"/>
    <s v="delivered"/>
    <d v="2018-01-09T17:00:40"/>
    <x v="47601"/>
    <x v="0"/>
    <n v="40"/>
    <s v="0277122efaec4c35254d3e43985f455e"/>
    <x v="2"/>
    <s v="9d38213b04fd8eb9a773f9b2b88ffd0d"/>
    <s v="cca3071e3e9bb7d12640c9fbe2301306"/>
    <n v="24.9"/>
    <n v="15.1"/>
    <x v="10"/>
    <n v="14940"/>
    <s v="ibitinga"/>
    <s v="SP"/>
    <x v="0"/>
    <x v="16"/>
  </r>
  <r>
    <s v="357f03df48f9aad64db3a1fe4bc8f421"/>
    <s v="55020946c167c3f3b9a2d9debc5967a0"/>
    <n v="13504"/>
    <x v="51"/>
    <s v="SP"/>
    <s v="4a59e2d39100c040ae4b76d2e18cbc10"/>
    <s v="delivered"/>
    <d v="2017-11-24T23:38:11"/>
    <x v="47602"/>
    <x v="0"/>
    <n v="92.57"/>
    <s v="5ee9493786457f095b2eca7e3e7c059a"/>
    <x v="2"/>
    <s v="90ef6790cfc145cf45f9c476d1f47af0"/>
    <s v="3d871de0142ce09b7081e2b9d1733cb1"/>
    <n v="79"/>
    <n v="13.57"/>
    <x v="17"/>
    <n v="13232"/>
    <s v="campo limpo paulista"/>
    <s v="SP"/>
    <x v="0"/>
    <x v="22"/>
  </r>
  <r>
    <s v="d89d01207332ba4362dad5ba73b8c00c"/>
    <s v="095f244a8496bb26d8eefbc7848e08f2"/>
    <n v="22740"/>
    <x v="8"/>
    <s v="RJ"/>
    <s v="d951a2eceb245c4227c3d633d4a440f2"/>
    <s v="delivered"/>
    <d v="2017-06-14T02:03:11"/>
    <x v="47603"/>
    <x v="0"/>
    <n v="594.78"/>
    <s v="b40cc2821c35f383912a9943d47d63c2"/>
    <x v="2"/>
    <s v="d8bec459af8ceb11a8177037828ad1a2"/>
    <s v="1f1bb1f0859883505541bdd6606193e5"/>
    <n v="575.99"/>
    <n v="18.79"/>
    <x v="26"/>
    <n v="2124"/>
    <s v="sao paulo"/>
    <s v="SP"/>
    <x v="0"/>
    <x v="8"/>
  </r>
  <r>
    <s v="b66eb836bd246ad0c47175234a34d775"/>
    <s v="a045fa902e700cb21b00a496d51ef016"/>
    <n v="14150"/>
    <x v="393"/>
    <s v="SP"/>
    <s v="dc5e5ca2d07c93091a87b58d9888769a"/>
    <s v="delivered"/>
    <d v="2018-05-02T11:04:44"/>
    <x v="47604"/>
    <x v="0"/>
    <n v="27.69"/>
    <s v="968ee2cc13a5ddbd90dde0e7a7392047"/>
    <x v="2"/>
    <s v="2ef440beadfeaa9ac762aaf8fead2836"/>
    <s v="232a6014e7b10cba61c6c2b2ea6bb4b0"/>
    <n v="14.9"/>
    <n v="12.79"/>
    <x v="7"/>
    <n v="16500"/>
    <s v="cafelandia"/>
    <s v="SP"/>
    <x v="0"/>
    <x v="4"/>
  </r>
  <r>
    <s v="5ab2ebdcbf0d95ad1b8f479895d8b137"/>
    <s v="c036ccc0d1a737f4fd440a8372af37dd"/>
    <n v="12850"/>
    <x v="346"/>
    <s v="SP"/>
    <s v="732f26c55f8366066c096f572cb73854"/>
    <s v="delivered"/>
    <d v="2017-10-18T01:29:03"/>
    <x v="47605"/>
    <x v="0"/>
    <n v="117.65"/>
    <s v="ff0693cd9ed942fed4dc10a397be570d"/>
    <x v="3"/>
    <s v="06a7a571bc9fbb103a9c2eb90f89432c"/>
    <s v="2a1348e9addc1af5aaa619b1a3679d6b"/>
    <n v="29.9"/>
    <n v="5.57"/>
    <x v="1"/>
    <n v="30494"/>
    <s v="belo horizonte"/>
    <s v="MG"/>
    <x v="0"/>
    <x v="4"/>
  </r>
  <r>
    <s v="5ab2ebdcbf0d95ad1b8f479895d8b137"/>
    <s v="c036ccc0d1a737f4fd440a8372af37dd"/>
    <n v="12850"/>
    <x v="346"/>
    <s v="SP"/>
    <s v="732f26c55f8366066c096f572cb73854"/>
    <s v="delivered"/>
    <d v="2017-10-18T01:29:03"/>
    <x v="47605"/>
    <x v="0"/>
    <n v="117.65"/>
    <s v="ff0693cd9ed942fed4dc10a397be570d"/>
    <x v="3"/>
    <s v="3e7ec3672e5549ba74cf635752bfc70b"/>
    <s v="5a8e7d5003a1f221f9e1d6e411de7c23"/>
    <n v="59.9"/>
    <n v="22.28"/>
    <x v="1"/>
    <n v="13076"/>
    <s v="campinas"/>
    <s v="SP"/>
    <x v="0"/>
    <x v="4"/>
  </r>
  <r>
    <s v="026134c333097d60a052ab271aa99159"/>
    <s v="0398b8575daf8b69af233f7b7c39fb02"/>
    <n v="28200"/>
    <x v="739"/>
    <s v="RJ"/>
    <s v="4a5a742a2a571604208cc3f88ea253fc"/>
    <s v="delivered"/>
    <d v="2018-01-14T19:46:07"/>
    <x v="47606"/>
    <x v="0"/>
    <n v="253.79"/>
    <s v="f83fbe44623915112622c82798d0980f"/>
    <x v="2"/>
    <s v="3a4db42aea95097b7a616b36f21d143f"/>
    <s v="b2ba3715d723d245138f291a6fe42594"/>
    <n v="234.9"/>
    <n v="18.89"/>
    <x v="17"/>
    <n v="3470"/>
    <s v="sao paulo"/>
    <s v="SP"/>
    <x v="1"/>
    <x v="12"/>
  </r>
  <r>
    <s v="c53f7d6186656381fa2ff8b9bb034302"/>
    <s v="7323813848f60ac32d5e3a1650884254"/>
    <n v="4564"/>
    <x v="4"/>
    <s v="SP"/>
    <s v="e71d2b91255cddf5f4c05e326feea79e"/>
    <s v="delivered"/>
    <d v="2018-01-06T21:33:56"/>
    <x v="47607"/>
    <x v="0"/>
    <n v="37.9"/>
    <s v="f3669636a59b47fd26fd65a6509a21ea"/>
    <x v="2"/>
    <s v="6a2909ac21d16b721e4795e7e8ff3e68"/>
    <s v="0509040ea3fe50071181bbc359eb7738"/>
    <n v="23.8"/>
    <n v="14.1"/>
    <x v="6"/>
    <n v="31710"/>
    <s v="belo horizonte"/>
    <s v="MG"/>
    <x v="1"/>
    <x v="32"/>
  </r>
  <r>
    <s v="e1f84ac160ef6931ca5a907ff08ca26a"/>
    <s v="2c76a9335908716adfea7acbb381c840"/>
    <n v="76824"/>
    <x v="198"/>
    <s v="RO"/>
    <s v="4a5ae0241cc3b71a2ebeaafdac23168f"/>
    <s v="delivered"/>
    <d v="2017-06-03T14:21:12"/>
    <x v="47608"/>
    <x v="1"/>
    <n v="124.2"/>
    <s v="c9f168945ccf7fa2e2cdef36c7df1934"/>
    <x v="2"/>
    <s v="855f69302e4d53ea69972cb1946a08a0"/>
    <s v="6560211a19b47992c3666cc44a7e94c0"/>
    <n v="49"/>
    <n v="18.43"/>
    <x v="20"/>
    <n v="5849"/>
    <s v="sao paulo"/>
    <s v="SP"/>
    <x v="1"/>
    <x v="3"/>
  </r>
  <r>
    <s v="e1f84ac160ef6931ca5a907ff08ca26a"/>
    <s v="2c76a9335908716adfea7acbb381c840"/>
    <n v="76824"/>
    <x v="198"/>
    <s v="RO"/>
    <s v="4a5ae0241cc3b71a2ebeaafdac23168f"/>
    <s v="delivered"/>
    <d v="2017-06-03T14:21:12"/>
    <x v="47608"/>
    <x v="1"/>
    <n v="124.2"/>
    <s v="c9f168945ccf7fa2e2cdef36c7df1934"/>
    <x v="2"/>
    <s v="cdc4af478fef19f03f1d0353c00271cd"/>
    <s v="3d871de0142ce09b7081e2b9d1733cb1"/>
    <n v="19.899999999999999"/>
    <n v="36.869999999999997"/>
    <x v="20"/>
    <n v="13232"/>
    <s v="campo limpo paulista"/>
    <s v="SP"/>
    <x v="1"/>
    <x v="3"/>
  </r>
  <r>
    <s v="ae23994217f5ab1e6bbf62658e8df8f3"/>
    <s v="5400b0a06a48df3eff9fb768b65297cb"/>
    <n v="8320"/>
    <x v="4"/>
    <s v="SP"/>
    <s v="7d2c693e639aecc9ee75bd44d2d784a2"/>
    <s v="delivered"/>
    <d v="2017-11-26T22:51:17"/>
    <x v="47609"/>
    <x v="0"/>
    <n v="55.69"/>
    <s v="d44eda8455cb310dc31a88171eba513e"/>
    <x v="4"/>
    <s v="0e362037e5f02f62c8ce89f49cb9d520"/>
    <s v="d3674f271c91f824f82d24d92011f669"/>
    <n v="39.9"/>
    <n v="15.79"/>
    <x v="13"/>
    <n v="72233"/>
    <s v="brasilia"/>
    <s v="DF"/>
    <x v="1"/>
    <x v="7"/>
  </r>
  <r>
    <s v="c910acb1f0a1e59de924a7a8e643b9fe"/>
    <s v="bfe2f483e5812ce19a0e7722dd1c41f6"/>
    <n v="2962"/>
    <x v="4"/>
    <s v="SP"/>
    <s v="c989e24c9410a2b62a87193404fe2142"/>
    <s v="delivered"/>
    <d v="2018-04-12T14:03:31"/>
    <x v="18730"/>
    <x v="2"/>
    <n v="66.87"/>
    <s v="07a9e3a78951eb2cd8d3de56e5a710cf"/>
    <x v="2"/>
    <s v="cbff74049dbad803004f05ba4197e540"/>
    <s v="4e922959ae960d389249c378d1c939f5"/>
    <n v="59"/>
    <n v="7.87"/>
    <x v="12"/>
    <n v="12327"/>
    <s v="jacarei"/>
    <s v="SP"/>
    <x v="0"/>
    <x v="24"/>
  </r>
  <r>
    <s v="c92cbf323a2d0bcfd0cbd1032cdbb166"/>
    <s v="d05f55a2a87d03910009d1360c3b7ef3"/>
    <n v="87390"/>
    <x v="338"/>
    <s v="PR"/>
    <s v="4a5b3c7775a949350dd6077d40082bb7"/>
    <s v="delivered"/>
    <d v="2017-12-15T12:52:45"/>
    <x v="47610"/>
    <x v="0"/>
    <n v="179.77"/>
    <s v="fae3c6a489890edb79ea97aab4582c05"/>
    <x v="4"/>
    <s v="5804729aafca1ebee7b26895d830586e"/>
    <s v="d94a40fd42351c259927028d163af842"/>
    <n v="129"/>
    <n v="50.77"/>
    <x v="10"/>
    <n v="37443"/>
    <s v="baependi"/>
    <s v="MG"/>
    <x v="0"/>
    <x v="43"/>
  </r>
  <r>
    <s v="67791ff8866a89d326226f73fa8eec51"/>
    <s v="c42bcc96458e658b55b24e3a705772f6"/>
    <n v="74223"/>
    <x v="148"/>
    <s v="GO"/>
    <s v="7a2caaaf6f039835babfdf9aea003412"/>
    <s v="delivered"/>
    <d v="2017-08-23T21:58:28"/>
    <x v="47611"/>
    <x v="0"/>
    <n v="789.04"/>
    <s v="716fa137edff8838adff0d9f70703e41"/>
    <x v="1"/>
    <s v="4de0f4caa802cd42528a25232c915283"/>
    <s v="1284de4ae8aa26997e748c851557cf0e"/>
    <n v="749.99"/>
    <n v="39.049999999999997"/>
    <x v="20"/>
    <n v="85301"/>
    <s v="laranjeiras do sul"/>
    <s v="SP"/>
    <x v="0"/>
    <x v="43"/>
  </r>
  <r>
    <s v="03648b0b80b0733591115d811b7420e3"/>
    <s v="80e342d5f93c2fefc0d1513604fc10c6"/>
    <n v="35179"/>
    <x v="1102"/>
    <s v="MG"/>
    <s v="4a5bef9407a9fb11676211fba6b07c1c"/>
    <s v="delivered"/>
    <d v="2018-02-20T18:55:39"/>
    <x v="47612"/>
    <x v="0"/>
    <n v="331.4"/>
    <s v="feec3026659294e8c8511a9c39f2d7d7"/>
    <x v="2"/>
    <s v="f73e87b204f0a4bcfa8edda38d11b334"/>
    <s v="817245bcc3badd82bbd222e0366951a6"/>
    <n v="149.9"/>
    <n v="15.8"/>
    <x v="24"/>
    <n v="17056"/>
    <s v="bauru"/>
    <s v="SP"/>
    <x v="0"/>
    <x v="11"/>
  </r>
  <r>
    <s v="e706aa7bdd060ec98070629c83fe6817"/>
    <s v="0c9abfaffa0ae7587cebfdf0d680e3b7"/>
    <n v="95900"/>
    <x v="404"/>
    <s v="RS"/>
    <s v="4a5d255caafbd8a6296a119b0611d858"/>
    <s v="delivered"/>
    <d v="2017-09-15T08:09:48"/>
    <x v="47613"/>
    <x v="3"/>
    <n v="40.1"/>
    <s v="27dec7f707fdd3c00c8d9884abb0bde8"/>
    <x v="2"/>
    <s v="c0047dd512738c1a067099c37b78f627"/>
    <s v="855668e0971d4dfd7bef1b6a4133b41b"/>
    <n v="25"/>
    <n v="15.1"/>
    <x v="8"/>
    <n v="13257"/>
    <s v="itatiba"/>
    <s v="SP"/>
    <x v="0"/>
    <x v="20"/>
  </r>
  <r>
    <s v="9e7843064b6d598a3835a6c25da3a412"/>
    <s v="bfe4720c90117f67140c4cda130f1022"/>
    <n v="29167"/>
    <x v="161"/>
    <s v="ES"/>
    <s v="57e7266082ceac10484f5aa2da2dd90e"/>
    <s v="delivered"/>
    <d v="2017-12-01T22:25:12"/>
    <x v="47614"/>
    <x v="0"/>
    <n v="925.69"/>
    <s v="9da4bfb8a365b5f078b697366cb74953"/>
    <x v="0"/>
    <s v="d048c384871633c66df10bc4d05e2345"/>
    <s v="d624126b9206f595fb3fbb6ba03b28a8"/>
    <n v="899"/>
    <n v="26.69"/>
    <x v="24"/>
    <n v="80045"/>
    <s v="curitiba"/>
    <s v="PR"/>
    <x v="0"/>
    <x v="5"/>
  </r>
  <r>
    <s v="1105a2d90809705d9c8877de0404e82d"/>
    <s v="46ed126bcf1df6e195dbc63d7c320983"/>
    <n v="27345"/>
    <x v="205"/>
    <s v="RJ"/>
    <s v="4a5dd77c42df1a4cf21c142eaacf866f"/>
    <s v="delivered"/>
    <d v="2017-05-21T08:04:02"/>
    <x v="47615"/>
    <x v="0"/>
    <n v="217.06"/>
    <s v="153a6a9ac8658fc54f372404e6bf7f78"/>
    <x v="2"/>
    <s v="06f18114503e7543d81252fd61a53df8"/>
    <s v="0adac9fbd9a2b63cccaac4f8756c1ca8"/>
    <n v="199.9"/>
    <n v="17.16"/>
    <x v="10"/>
    <n v="13290"/>
    <s v="louveira"/>
    <s v="SP"/>
    <x v="1"/>
    <x v="28"/>
  </r>
  <r>
    <s v="80bcee93c907cb4fb64b23400031298d"/>
    <s v="864b8b808aa7e1909150786c752338bd"/>
    <n v="3551"/>
    <x v="4"/>
    <s v="SP"/>
    <s v="d0bb06ef78b37700d2447cc76a9a71aa"/>
    <s v="delivered"/>
    <d v="2017-10-05T22:35:52"/>
    <x v="47616"/>
    <x v="0"/>
    <n v="262.08"/>
    <s v="d1bb77327a07f9490012d8d735053319"/>
    <x v="2"/>
    <s v="ecd5fb40310b0f37e80e312bccc3b1ee"/>
    <s v="70a12e78e608ac31179aea7f8422044b"/>
    <n v="248"/>
    <n v="14.08"/>
    <x v="6"/>
    <n v="12327"/>
    <s v="jacarei"/>
    <s v="SP"/>
    <x v="0"/>
    <x v="7"/>
  </r>
  <r>
    <s v="af5b7e91f763527a2dbd49268dbcf583"/>
    <s v="0535470cf036d0c7242c67b16a16d5f7"/>
    <n v="40240"/>
    <x v="125"/>
    <s v="BA"/>
    <s v="4a5ec3a39f61790953b9bb48bfd301d4"/>
    <s v="delivered"/>
    <d v="2018-07-19T14:32:30"/>
    <x v="47617"/>
    <x v="0"/>
    <n v="160.75"/>
    <s v="da68fc586ba7d1cce17915d697c1562e"/>
    <x v="2"/>
    <s v="ef814c6dd6dc000a73c50dbaedef4002"/>
    <s v="ca4b77513ac2040591b0d8fae6958380"/>
    <n v="141.61000000000001"/>
    <n v="19.14"/>
    <x v="19"/>
    <n v="9190"/>
    <s v="sando andre"/>
    <s v="SP"/>
    <x v="0"/>
    <x v="26"/>
  </r>
  <r>
    <s v="c18c0f8c117dc0553bb35bf11bb127dc"/>
    <s v="06f9fe91f0a7dbbd4c78ddecb3562486"/>
    <n v="3222"/>
    <x v="4"/>
    <s v="SP"/>
    <s v="b3294cf5c413e45a9f56014be323601c"/>
    <s v="delivered"/>
    <d v="2017-12-09T00:38:37"/>
    <x v="47618"/>
    <x v="0"/>
    <n v="114.2"/>
    <s v="80db94d69e5b41681076b9ef26ac48ec"/>
    <x v="2"/>
    <s v="657491063e8a63247a108a4d9cedf020"/>
    <s v="7040e82f899a04d1b434b795a43b4617"/>
    <n v="99.9"/>
    <n v="14.3"/>
    <x v="2"/>
    <n v="1026"/>
    <s v="sao paulo"/>
    <s v="SP"/>
    <x v="1"/>
    <x v="26"/>
  </r>
  <r>
    <s v="bc52d9d25596d42ee5bf3af7045b7bbf"/>
    <s v="a320802b7da5d1492c86bd42eb6b188e"/>
    <n v="13561"/>
    <x v="512"/>
    <s v="SP"/>
    <s v="4a61de88a0c36302508ab48724c9c933"/>
    <s v="delivered"/>
    <d v="2017-08-04T14:41:25"/>
    <x v="47619"/>
    <x v="0"/>
    <n v="102.03"/>
    <s v="2576599423aea294bd21ac6ce56366f6"/>
    <x v="2"/>
    <s v="99a4788cb24856965c36a24e339b6058"/>
    <s v="4a3ca9315b744ce9f8e9374361493884"/>
    <n v="89.9"/>
    <n v="12.13"/>
    <x v="5"/>
    <n v="14940"/>
    <s v="ibitinga"/>
    <s v="SP"/>
    <x v="0"/>
    <x v="6"/>
  </r>
  <r>
    <s v="751faaaf0d01d3251288d53b03d59fa4"/>
    <s v="c30a124b6e6eeb54f2a27730063cd47e"/>
    <n v="24465"/>
    <x v="302"/>
    <s v="RJ"/>
    <s v="981c757205df6c89af28906c96860c18"/>
    <s v="delivered"/>
    <d v="2018-01-02T20:08:11"/>
    <x v="47620"/>
    <x v="1"/>
    <n v="33"/>
    <s v="d0da1c0b99231a2f1d218b2e315ea57c"/>
    <x v="2"/>
    <s v="ff29d8cb1cd0cd5ea37b80dac9939e1c"/>
    <s v="8b321bb669392f5163d04c59e235e066"/>
    <n v="18.899999999999999"/>
    <n v="14.1"/>
    <x v="30"/>
    <n v="1212"/>
    <s v="sao paulo"/>
    <s v="SP"/>
    <x v="0"/>
    <x v="26"/>
  </r>
  <r>
    <s v="b327fd76ece769c66b82a814c1e82a6d"/>
    <s v="40c3cd15b655e8e1cf6b96dd3cf8af08"/>
    <n v="55612"/>
    <x v="802"/>
    <s v="PE"/>
    <s v="4a6275d157fb6be4f1a49ee025e68c18"/>
    <s v="delivered"/>
    <d v="2017-09-17T22:37:47"/>
    <x v="47621"/>
    <x v="0"/>
    <n v="117.16"/>
    <s v="e3a6b655096f1ccf55dabd7fdfa26d77"/>
    <x v="2"/>
    <s v="504f07e36481e5e72043def3d874b92a"/>
    <s v="2e1c9f22be269ef4643f826c9e650a52"/>
    <n v="89.99"/>
    <n v="27.17"/>
    <x v="6"/>
    <n v="4850"/>
    <s v="sao paulo"/>
    <s v="SP"/>
    <x v="1"/>
    <x v="0"/>
  </r>
  <r>
    <s v="ff8f73eac7282a36535b5deef7360ae2"/>
    <s v="18170ac5a96bb8e48812cf402598b1df"/>
    <n v="53370"/>
    <x v="369"/>
    <s v="PE"/>
    <s v="5225e054c102b5a1d35f4741e8d6c718"/>
    <s v="delivered"/>
    <d v="2018-04-19T01:26:50"/>
    <x v="47622"/>
    <x v="0"/>
    <n v="44.03"/>
    <s v="99d99d890e33a7907a84af2ca739cc32"/>
    <x v="2"/>
    <s v="ab169b33d13e5041b9b9d4a2fafce9d9"/>
    <s v="ea8482cd71df3c1969d7b9473ff13abc"/>
    <n v="24.99"/>
    <n v="19.04"/>
    <x v="18"/>
    <n v="4160"/>
    <s v="sao paulo"/>
    <s v="SP"/>
    <x v="0"/>
    <x v="5"/>
  </r>
  <r>
    <s v="4d1bb9a4d16191ced3d0d1c473ccbc97"/>
    <s v="e271fa40aa8fea4e0f304b3768b65d6a"/>
    <n v="3069"/>
    <x v="4"/>
    <s v="SP"/>
    <s v="4a62fb19d5fa08fb514619dfcc617b3d"/>
    <s v="delivered"/>
    <d v="2018-05-09T19:23:46"/>
    <x v="47623"/>
    <x v="2"/>
    <n v="612.54"/>
    <s v="a935b3d67f406bac4853776d80a05220"/>
    <x v="4"/>
    <s v="b3cd6ea8ef75cbcb2856861b31eb9bc0"/>
    <s v="966cb4760537b1404caedd472cc610a5"/>
    <n v="599.99"/>
    <n v="12.55"/>
    <x v="20"/>
    <n v="9920"/>
    <s v="diadema"/>
    <s v="SP"/>
    <x v="0"/>
    <x v="4"/>
  </r>
  <r>
    <s v="0ea7708758e7164bb0448c06d7560b95"/>
    <s v="96078e4c3a88f57ff511e2ad3ef51f72"/>
    <n v="21330"/>
    <x v="8"/>
    <s v="RJ"/>
    <s v="bfdd46c3c7701671b938ca9505b6d188"/>
    <s v="delivered"/>
    <d v="2018-03-08T16:00:15"/>
    <x v="47624"/>
    <x v="0"/>
    <n v="181.19"/>
    <s v="adf57733706b05385adb7e2da217019c"/>
    <x v="4"/>
    <s v="1697727d6c82c23c7149c6c773683d2c"/>
    <s v="e89c4adbe7b1d0819dbb636e16461cf1"/>
    <n v="159"/>
    <n v="22.19"/>
    <x v="6"/>
    <n v="13347"/>
    <s v="indaiatuba"/>
    <s v="SP"/>
    <x v="0"/>
    <x v="27"/>
  </r>
  <r>
    <s v="676d6d9a4865e261e3df7dc505e3383b"/>
    <s v="ecc015a022de7abbaf3827302086864b"/>
    <n v="5524"/>
    <x v="4"/>
    <s v="SP"/>
    <s v="4a6309669545b27a89528e2afcf76b6e"/>
    <s v="delivered"/>
    <d v="2017-07-06T09:07:17"/>
    <x v="47625"/>
    <x v="1"/>
    <n v="418.92"/>
    <s v="b1c8032bc2dd9ef4997dfff104e2b078"/>
    <x v="0"/>
    <s v="6987398dff454a3138231540e2a6ec61"/>
    <s v="25c5c91f63607446a97b143d2d535d31"/>
    <n v="190.87"/>
    <n v="18.59"/>
    <x v="12"/>
    <n v="35680"/>
    <s v="itauna"/>
    <s v="MG"/>
    <x v="0"/>
    <x v="16"/>
  </r>
  <r>
    <s v="f4eaf5d95978c53f17c3395c1d4262b2"/>
    <s v="608ed47c0df9537adfd562832cde783f"/>
    <n v="39401"/>
    <x v="533"/>
    <s v="MG"/>
    <s v="9de18154654e59d76a22157b8e439add"/>
    <s v="delivered"/>
    <d v="2018-07-24T11:46:04"/>
    <x v="47626"/>
    <x v="0"/>
    <n v="344.05"/>
    <s v="c2453c07e08099ec40b5cea23fe89462"/>
    <x v="2"/>
    <s v="5d91ebba17efcefccb56680d45aae16b"/>
    <s v="7df1fc11cc5cbc518b39faa60cf5d67c"/>
    <n v="314.89999999999998"/>
    <n v="29.15"/>
    <x v="24"/>
    <n v="79112"/>
    <s v="campo grande"/>
    <s v="MS"/>
    <x v="0"/>
    <x v="21"/>
  </r>
  <r>
    <s v="c8ea1731a4aac5a8785477d8b41998e1"/>
    <s v="dcbac5de9f997934034bc97e34a0d0dc"/>
    <n v="11705"/>
    <x v="184"/>
    <s v="SP"/>
    <s v="eb499e69dd66045ab639c5fe90ad93f0"/>
    <s v="delivered"/>
    <d v="2017-02-14T10:02:03"/>
    <x v="47627"/>
    <x v="0"/>
    <n v="442.51"/>
    <s v="a06f9a99bc4a99d59b4edc082e9f9172"/>
    <x v="1"/>
    <s v="3e0da944edda889e1287894ad28d9ed0"/>
    <s v="2199e7fe213c16213bf5d6a7eadc9a5d"/>
    <n v="420.07"/>
    <n v="22.44"/>
    <x v="4"/>
    <n v="11900"/>
    <s v="registro"/>
    <s v="SP"/>
    <x v="0"/>
    <x v="15"/>
  </r>
  <r>
    <s v="12729283fd440bf783ab9abc2ce60385"/>
    <s v="41b29b71c53487e42396497a769bd7a5"/>
    <n v="1331"/>
    <x v="4"/>
    <s v="SP"/>
    <s v="4a64a2d2b19e0614a3a20d705d5d9c56"/>
    <s v="delivered"/>
    <d v="2018-01-29T11:46:28"/>
    <x v="47628"/>
    <x v="0"/>
    <n v="117.75"/>
    <s v="bcb20a21f6925aaa0e084fff9fd35875"/>
    <x v="2"/>
    <s v="4cb6e86e1328e77e20b5f90771683cbe"/>
    <s v="c3867b4666c7d76867627c2f7fb22e21"/>
    <n v="104"/>
    <n v="13.75"/>
    <x v="6"/>
    <n v="14580"/>
    <s v="guara"/>
    <s v="SP"/>
    <x v="0"/>
    <x v="4"/>
  </r>
  <r>
    <s v="e1241c29ae97acf6ddc9ff1f93c489b6"/>
    <s v="dacc6ebbfa14d7f72e6fb93e419d205c"/>
    <n v="29101"/>
    <x v="97"/>
    <s v="ES"/>
    <s v="de7cb4087303bc8d6dac30bc222fdc12"/>
    <s v="delivered"/>
    <d v="2018-01-24T19:13:01"/>
    <x v="47629"/>
    <x v="0"/>
    <n v="97"/>
    <s v="2a98781724b5263842c8c1e3e7eddbfb"/>
    <x v="2"/>
    <s v="d68eb7babf9085d77c5cc4306313a374"/>
    <s v="41da412d33e8da4f22baf55cb1bde82c"/>
    <n v="35"/>
    <n v="13.5"/>
    <x v="6"/>
    <n v="29260"/>
    <s v="domingos martins"/>
    <s v="ES"/>
    <x v="0"/>
    <x v="4"/>
  </r>
  <r>
    <s v="e1241c29ae97acf6ddc9ff1f93c489b6"/>
    <s v="dacc6ebbfa14d7f72e6fb93e419d205c"/>
    <n v="29101"/>
    <x v="97"/>
    <s v="ES"/>
    <s v="de7cb4087303bc8d6dac30bc222fdc12"/>
    <s v="delivered"/>
    <d v="2018-01-24T19:13:01"/>
    <x v="47629"/>
    <x v="0"/>
    <n v="97"/>
    <s v="2a98781724b5263842c8c1e3e7eddbfb"/>
    <x v="2"/>
    <s v="d5a94c75d108fd56ceca390b4ae60e55"/>
    <s v="41da412d33e8da4f22baf55cb1bde82c"/>
    <n v="35"/>
    <n v="13.5"/>
    <x v="6"/>
    <n v="29260"/>
    <s v="domingos martins"/>
    <s v="ES"/>
    <x v="0"/>
    <x v="4"/>
  </r>
  <r>
    <s v="cc8b0712a7ec5ad6c11c9dc377a22fdd"/>
    <s v="f546599ed71aa25a38e930f765d356a3"/>
    <n v="20735"/>
    <x v="8"/>
    <s v="RJ"/>
    <s v="4a64b07f28105fb8ff33ad6f91f4b2c8"/>
    <s v="delivered"/>
    <d v="2018-05-30T10:18:42"/>
    <x v="47630"/>
    <x v="1"/>
    <n v="137.93"/>
    <s v="74f77565d2fa420207b27d95f890f0b1"/>
    <x v="4"/>
    <s v="b38b25d838ae0b8385e8cc68b9017644"/>
    <s v="fad44952713764836814be105382aee5"/>
    <n v="130"/>
    <n v="7.93"/>
    <x v="19"/>
    <n v="21340"/>
    <s v="rio de janeiro"/>
    <s v="RJ"/>
    <x v="0"/>
    <x v="28"/>
  </r>
  <r>
    <s v="ecb410ea62e82d3757e90401045a0588"/>
    <s v="0d49581899736d82522c6aeb7f7f63dd"/>
    <n v="31950"/>
    <x v="33"/>
    <s v="MG"/>
    <s v="81e5ffe389c377c7b423c9669a9fe712"/>
    <s v="delivered"/>
    <d v="2018-08-03T12:58:11"/>
    <x v="47631"/>
    <x v="0"/>
    <n v="73.22"/>
    <s v="5587e47456652c949ac71373ff347299"/>
    <x v="2"/>
    <s v="697003a5ca90721f0b466f5ffb5d8fbb"/>
    <s v="8ab42aa58097fd4668d60cc648225d5f"/>
    <n v="55.9"/>
    <n v="17.32"/>
    <x v="19"/>
    <n v="74150"/>
    <s v="goiania"/>
    <s v="GO"/>
    <x v="0"/>
    <x v="26"/>
  </r>
  <r>
    <s v="e8e49c9aa07ee125c68e2f6596840bd4"/>
    <s v="d4d9889240518008e7d64dc3c629615b"/>
    <n v="38405"/>
    <x v="91"/>
    <s v="MG"/>
    <s v="4a6591a486da3e568782dd196ea19e41"/>
    <s v="delivered"/>
    <d v="2018-04-14T20:42:04"/>
    <x v="47632"/>
    <x v="0"/>
    <n v="125.67"/>
    <s v="3aadc369ac2217fbdcc80c84c27b7ebc"/>
    <x v="3"/>
    <s v="0a57f7d2c983bcf8188589a5fea4a8da"/>
    <s v="4869f7a5dfa277a7dca6462dcf3b52b2"/>
    <n v="98.9"/>
    <n v="26.77"/>
    <x v="20"/>
    <n v="14840"/>
    <s v="guariba"/>
    <s v="SP"/>
    <x v="1"/>
    <x v="37"/>
  </r>
  <r>
    <s v="a0c9d999ed3500707f8228b8336e24eb"/>
    <s v="d713e6aab2515415431d22053453e1ae"/>
    <n v="18500"/>
    <x v="1649"/>
    <s v="SP"/>
    <s v="4a65f44b9d88b8af9f97037e89366abe"/>
    <s v="delivered"/>
    <d v="2017-01-26T10:56:10"/>
    <x v="47633"/>
    <x v="0"/>
    <n v="309.54000000000002"/>
    <s v="4582e639e5abd14047073ea79ce62688"/>
    <x v="2"/>
    <s v="edd268662f0b2a4f131cf4690ca6cbc8"/>
    <s v="b2ba3715d723d245138f291a6fe42594"/>
    <n v="294.89999999999998"/>
    <n v="14.64"/>
    <x v="17"/>
    <n v="3470"/>
    <s v="sao paulo"/>
    <s v="SP"/>
    <x v="0"/>
    <x v="28"/>
  </r>
  <r>
    <s v="2e5e8aa95bd699a5e7adf23762e87fc7"/>
    <s v="702c374930111c593cdd438702c16076"/>
    <n v="49048"/>
    <x v="286"/>
    <s v="SE"/>
    <s v="4a660f659cd47b892fc643f1fa11d707"/>
    <s v="delivered"/>
    <d v="2017-04-02T07:26:56"/>
    <x v="47634"/>
    <x v="1"/>
    <n v="116.79"/>
    <s v="5052e1fdce1a45b92faff90573abbfe1"/>
    <x v="2"/>
    <s v="30b6868bde148b4c71716da3f1cdd9e3"/>
    <s v="aafe36600ce604f205b86b5084d3d767"/>
    <n v="89.9"/>
    <n v="26.89"/>
    <x v="8"/>
    <n v="88115"/>
    <s v="sao jose"/>
    <s v="SC"/>
    <x v="1"/>
    <x v="22"/>
  </r>
  <r>
    <s v="6bece35cd8a5c807a7046aa864977e83"/>
    <s v="c1bc95194ed04f15db8a1592b27efd22"/>
    <n v="76630"/>
    <x v="836"/>
    <s v="GO"/>
    <s v="c202b43b446af71cf281f8d5e0bab42e"/>
    <s v="delivered"/>
    <d v="2017-10-07T11:23:17"/>
    <x v="47635"/>
    <x v="1"/>
    <n v="112.81"/>
    <s v="d1c95e50ebb56f1e0d71ac33fe53a259"/>
    <x v="3"/>
    <s v="7ac0d3f8ac5b60c13d74b02b8cbb4623"/>
    <s v="f27e33c6d29b5138fa9967bcd445b6d5"/>
    <n v="94.9"/>
    <n v="17.91"/>
    <x v="7"/>
    <n v="4273"/>
    <s v="sao paulo"/>
    <s v="SP"/>
    <x v="1"/>
    <x v="3"/>
  </r>
  <r>
    <s v="82fca30ab6707639ce97436fbcf1b15e"/>
    <s v="e63d5df8a0afa912236598e1d605eede"/>
    <n v="15600"/>
    <x v="573"/>
    <s v="SP"/>
    <s v="969d4417af042f4e8bb879f49e51b447"/>
    <s v="delivered"/>
    <d v="2017-05-18T08:40:01"/>
    <x v="47636"/>
    <x v="0"/>
    <n v="813.41"/>
    <s v="ba48e4724d4f8dc3dda6b1bf496ede0e"/>
    <x v="3"/>
    <s v="820fa146b7ccfe19c80e999cf4a77668"/>
    <s v="48162d548f5b1b11b9d29d1e01f75a61"/>
    <n v="630.5"/>
    <n v="17.100000000000001"/>
    <x v="9"/>
    <n v="13403"/>
    <s v="piracicaba"/>
    <s v="SP"/>
    <x v="0"/>
    <x v="21"/>
  </r>
  <r>
    <s v="82fca30ab6707639ce97436fbcf1b15e"/>
    <s v="e63d5df8a0afa912236598e1d605eede"/>
    <n v="15600"/>
    <x v="573"/>
    <s v="SP"/>
    <s v="969d4417af042f4e8bb879f49e51b447"/>
    <s v="delivered"/>
    <d v="2017-05-18T08:40:01"/>
    <x v="47636"/>
    <x v="0"/>
    <n v="813.41"/>
    <s v="ba48e4724d4f8dc3dda6b1bf496ede0e"/>
    <x v="3"/>
    <s v="0a80f03007af9e2c5ac5065d6742e1b2"/>
    <s v="48162d548f5b1b11b9d29d1e01f75a61"/>
    <n v="71.5"/>
    <n v="11.4"/>
    <x v="9"/>
    <n v="13403"/>
    <s v="piracicaba"/>
    <s v="SP"/>
    <x v="0"/>
    <x v="21"/>
  </r>
  <r>
    <s v="ea75bd99dd3d578861b85d1d1f28b903"/>
    <s v="ebbcd2a9e626bb63de5ae9bb3357d2b1"/>
    <n v="21610"/>
    <x v="8"/>
    <s v="RJ"/>
    <s v="4a6779a79e8397160e34e7e005321200"/>
    <s v="delivered"/>
    <d v="2018-05-10T12:46:02"/>
    <x v="47637"/>
    <x v="1"/>
    <n v="230"/>
    <s v="489459e6d69ee76e76579a5f0756b828"/>
    <x v="2"/>
    <s v="53b36df67ebb7c41585e8d54d6772e08"/>
    <s v="7d13fca15225358621be4086e1eb0964"/>
    <n v="115"/>
    <n v="0"/>
    <x v="20"/>
    <n v="14050"/>
    <s v="ribeirao preto"/>
    <s v="SP"/>
    <x v="0"/>
    <x v="28"/>
  </r>
  <r>
    <s v="22539012aa9331d6f191199d19685fa6"/>
    <s v="69b9220777c7f961f1d60a96c007c9fd"/>
    <n v="24130"/>
    <x v="55"/>
    <s v="RJ"/>
    <s v="6607f6d4afbc0216ccbcddc0d9e7e0ba"/>
    <s v="delivered"/>
    <d v="2017-12-17T23:56:57"/>
    <x v="47638"/>
    <x v="0"/>
    <n v="86.15"/>
    <s v="b691f5fe7fe8fbfd75d398971794b2f7"/>
    <x v="2"/>
    <s v="7340a3839a1de1e99d149b8cf052a2ec"/>
    <s v="4a3ca9315b744ce9f8e9374361493884"/>
    <n v="69.900000000000006"/>
    <n v="16.25"/>
    <x v="5"/>
    <n v="14940"/>
    <s v="ibitinga"/>
    <s v="SP"/>
    <x v="1"/>
    <x v="34"/>
  </r>
  <r>
    <s v="d2c8a6a2fb3c618a57c3ab9c01d343d1"/>
    <s v="28441d18136bcfeb0fca3cf21c286081"/>
    <n v="97340"/>
    <x v="1895"/>
    <s v="RS"/>
    <s v="4a6785c73413aa4b53aecc0c88bf19e3"/>
    <s v="delivered"/>
    <d v="2017-11-24T21:44:06"/>
    <x v="47639"/>
    <x v="0"/>
    <n v="133.34"/>
    <s v="15b98b1dd073305484afe248082de782"/>
    <x v="4"/>
    <s v="389d119b48cf3043d311335e499d9c6b"/>
    <s v="1f50f920176fa81dab994f9023523100"/>
    <n v="49"/>
    <n v="17.670000000000002"/>
    <x v="15"/>
    <n v="15025"/>
    <s v="sao jose do rio preto"/>
    <s v="SP"/>
    <x v="0"/>
    <x v="12"/>
  </r>
  <r>
    <s v="38dd40cff62ee6c298878e9413e56d10"/>
    <s v="5c3364a5e1791511f2dc82c2a41dfda8"/>
    <n v="3821"/>
    <x v="4"/>
    <s v="SP"/>
    <s v="55d31aada518f8198b01470b36eda8f2"/>
    <s v="delivered"/>
    <d v="2018-05-14T10:07:16"/>
    <x v="47640"/>
    <x v="0"/>
    <n v="238.46"/>
    <s v="9560f84a0435105a52c3d6b601e34a1e"/>
    <x v="2"/>
    <s v="21c00997a28e1efcdd07c8a67f26d4ce"/>
    <s v="ceaec5548eefc6e23e6607c5435102e7"/>
    <n v="229.99"/>
    <n v="8.4700000000000006"/>
    <x v="4"/>
    <n v="3821"/>
    <s v="sao paulo"/>
    <s v="SP"/>
    <x v="0"/>
    <x v="32"/>
  </r>
  <r>
    <s v="9e777a0285e680303f875f4b9d8370ce"/>
    <s v="f8e88589b06c2c4b721ebea9329b0610"/>
    <n v="5165"/>
    <x v="4"/>
    <s v="SP"/>
    <s v="5007ef2d1751857fb87921606c3c617f"/>
    <s v="delivered"/>
    <d v="2018-04-26T16:18:30"/>
    <x v="47641"/>
    <x v="0"/>
    <n v="123.67"/>
    <s v="4d2c24b096663970f1e4e3b6c5d1f1cf"/>
    <x v="3"/>
    <s v="2948658cb6abc82847412be7201bfc4c"/>
    <s v="955fee9216a65b617aa5c0531780ce60"/>
    <n v="110"/>
    <n v="13.67"/>
    <x v="19"/>
    <n v="4782"/>
    <s v="sao paulo"/>
    <s v="SP"/>
    <x v="0"/>
    <x v="23"/>
  </r>
  <r>
    <s v="c54b89d28aaf5f03b06e59cc2a686f81"/>
    <s v="a4030b5e97ffc14114e66d82df860f6f"/>
    <n v="4431"/>
    <x v="4"/>
    <s v="SP"/>
    <s v="cedac928ba1f320f1f61e79b3801b5c5"/>
    <s v="delivered"/>
    <d v="2017-03-20T10:48:56"/>
    <x v="47642"/>
    <x v="0"/>
    <n v="28.62"/>
    <s v="90991af169ddf4eaa476fa409f59daa4"/>
    <x v="4"/>
    <s v="c2aedc6c0521b9c1fd928f2b2375d5d6"/>
    <s v="c13fb473e7cb8b83ccd543c094df0608"/>
    <n v="19.899999999999999"/>
    <n v="8.7200000000000006"/>
    <x v="50"/>
    <n v="5319"/>
    <s v="sao paulo"/>
    <s v="SP"/>
    <x v="0"/>
    <x v="15"/>
  </r>
  <r>
    <s v="eb19f77ffd29917f353d12152b0c0de1"/>
    <s v="58a3b88ec0ed98474b1bb2630b277ed4"/>
    <n v="6428"/>
    <x v="3"/>
    <s v="SP"/>
    <s v="4a69678ecf74bfd34260031c04329b68"/>
    <s v="delivered"/>
    <d v="2018-07-22T16:58:38"/>
    <x v="47643"/>
    <x v="0"/>
    <n v="172.41"/>
    <s v="3e841437b5535350ae1de33718c9e77a"/>
    <x v="2"/>
    <s v="bc072f287b475a918c00b3478d1bcef9"/>
    <s v="1690cada046eb7e92c12f98b1f8a8167"/>
    <n v="159"/>
    <n v="13.41"/>
    <x v="24"/>
    <n v="1303"/>
    <s v="sao paulo"/>
    <s v="SP"/>
    <x v="1"/>
    <x v="24"/>
  </r>
  <r>
    <s v="8b48944ea962a5e993b4d1a75f439ff1"/>
    <s v="6d93324938acb6214893b8765e2680bb"/>
    <n v="73369"/>
    <x v="26"/>
    <s v="DF"/>
    <s v="4a69d6c8790e0f6d2ffdf98e6522fef7"/>
    <s v="delivered"/>
    <d v="2017-07-26T10:16:50"/>
    <x v="47644"/>
    <x v="2"/>
    <n v="39.22"/>
    <s v="b133d5ee331cbcd2af2b446e980d3019"/>
    <x v="0"/>
    <s v="8191994b4b3b86f1a4164ec05253fe86"/>
    <s v="65c255b299faf2d12050937cc219c46c"/>
    <n v="44.1"/>
    <n v="14.1"/>
    <x v="13"/>
    <n v="3060"/>
    <s v="sao paulo"/>
    <s v="SP"/>
    <x v="0"/>
    <x v="26"/>
  </r>
  <r>
    <s v="8b48944ea962a5e993b4d1a75f439ff1"/>
    <s v="6d93324938acb6214893b8765e2680bb"/>
    <n v="73369"/>
    <x v="26"/>
    <s v="DF"/>
    <s v="4a69d6c8790e0f6d2ffdf98e6522fef7"/>
    <s v="delivered"/>
    <d v="2017-07-26T10:16:50"/>
    <x v="47644"/>
    <x v="0"/>
    <n v="18.98"/>
    <s v="b133d5ee331cbcd2af2b446e980d3019"/>
    <x v="0"/>
    <s v="8191994b4b3b86f1a4164ec05253fe86"/>
    <s v="65c255b299faf2d12050937cc219c46c"/>
    <n v="44.1"/>
    <n v="14.1"/>
    <x v="13"/>
    <n v="3060"/>
    <s v="sao paulo"/>
    <s v="SP"/>
    <x v="0"/>
    <x v="26"/>
  </r>
  <r>
    <s v="1a9d075178c9d34858c1558c56af1018"/>
    <s v="6e10d6571ddd6b7b58d61e4d5e7dde95"/>
    <n v="83260"/>
    <x v="1899"/>
    <s v="PR"/>
    <s v="f318921851480832ec75983410d612d8"/>
    <s v="delivered"/>
    <d v="2018-08-20T16:36:33"/>
    <x v="47645"/>
    <x v="0"/>
    <n v="157.19999999999999"/>
    <s v="affd8f010bc22b50ca04ac7ec48b91c0"/>
    <x v="0"/>
    <s v="952e73f7e8bee61569a32b35c19bc981"/>
    <s v="7ad32824caee82087b3e2e5f33b1bf32"/>
    <n v="59"/>
    <n v="19.600000000000001"/>
    <x v="5"/>
    <n v="14940"/>
    <s v="ibitinga"/>
    <s v="SP"/>
    <x v="0"/>
    <x v="26"/>
  </r>
  <r>
    <s v="d767edd8ea7aa3c642c69f22481c4f61"/>
    <s v="469950bc72f937ed66694bbbc264adb9"/>
    <n v="23050"/>
    <x v="8"/>
    <s v="RJ"/>
    <s v="4a6c7fdefcd879e7b3eca9f4e8186c76"/>
    <s v="delivered"/>
    <d v="2017-09-09T20:45:43"/>
    <x v="47646"/>
    <x v="0"/>
    <n v="80.12"/>
    <s v="aa48e88fabd8ea3c015b984cbf9a7cd3"/>
    <x v="2"/>
    <s v="caf9add3dcd98d688be0064d9faf65b1"/>
    <s v="870d0118f7a9d85960f29ad89d5d989a"/>
    <n v="54.9"/>
    <n v="25.22"/>
    <x v="40"/>
    <n v="37708"/>
    <s v="pocos de caldas"/>
    <s v="MG"/>
    <x v="1"/>
    <x v="6"/>
  </r>
  <r>
    <s v="c9c9bc29218c998759821344e429a60f"/>
    <s v="b85a5b9aeeaa99c68fa77a2f62ccf744"/>
    <n v="39800"/>
    <x v="39"/>
    <s v="MG"/>
    <s v="c1e3438118cf08ca6a976e20295afb1b"/>
    <s v="delivered"/>
    <d v="2018-02-24T18:01:14"/>
    <x v="47647"/>
    <x v="0"/>
    <n v="151.4"/>
    <s v="0f443c9b4ac5ac2d70b2fb823acad068"/>
    <x v="2"/>
    <s v="2b1736cd698222fad698e3c1be9dd4a3"/>
    <s v="f12ff17ad8bbf01ec5c33b17e506649b"/>
    <n v="130"/>
    <n v="21.4"/>
    <x v="24"/>
    <n v="3186"/>
    <s v="sao paulo"/>
    <s v="SP"/>
    <x v="1"/>
    <x v="20"/>
  </r>
  <r>
    <s v="5206bdc4d7ecb9869166f99fc635a5b1"/>
    <s v="5064f15200f59b32518135b8dfdcf99d"/>
    <n v="1256"/>
    <x v="4"/>
    <s v="SP"/>
    <s v="4a6de68c76257d69209af11ba0e56fa1"/>
    <s v="delivered"/>
    <d v="2018-01-05T16:19:33"/>
    <x v="47648"/>
    <x v="0"/>
    <n v="83.41"/>
    <s v="5a116cf9f7347a55a75be8280f524089"/>
    <x v="2"/>
    <s v="e5eadf9be70a4a9fa514019542fc330a"/>
    <s v="4559697a8f7e637227c2eeaed843baff"/>
    <n v="69.900000000000006"/>
    <n v="13.51"/>
    <x v="14"/>
    <n v="19029"/>
    <s v="presidente prudente"/>
    <s v="SP"/>
    <x v="0"/>
    <x v="32"/>
  </r>
  <r>
    <s v="5f5babb717b93691c4757d4bfc1293a2"/>
    <s v="58c35d38acff62e4db02c16b669c6a89"/>
    <n v="9896"/>
    <x v="37"/>
    <s v="SP"/>
    <s v="92907309dff7adcd19bbbb29d5fda792"/>
    <s v="delivered"/>
    <d v="2018-08-18T22:38:03"/>
    <x v="47649"/>
    <x v="2"/>
    <n v="30"/>
    <s v="97e2ef26942582e92d60aa1802115e4c"/>
    <x v="2"/>
    <s v="90dbd461e405599ef4d208e19e472125"/>
    <s v="c3aad7dc65449ae90a5e9c3c6c1e78e0"/>
    <n v="90"/>
    <n v="17.760000000000002"/>
    <x v="57"/>
    <n v="15350"/>
    <s v="auriflama/sp"/>
    <s v="SP"/>
    <x v="1"/>
    <x v="4"/>
  </r>
  <r>
    <s v="5f5babb717b93691c4757d4bfc1293a2"/>
    <s v="58c35d38acff62e4db02c16b669c6a89"/>
    <n v="9896"/>
    <x v="37"/>
    <s v="SP"/>
    <s v="92907309dff7adcd19bbbb29d5fda792"/>
    <s v="delivered"/>
    <d v="2018-08-18T22:38:03"/>
    <x v="47649"/>
    <x v="0"/>
    <n v="17.760000000000002"/>
    <s v="97e2ef26942582e92d60aa1802115e4c"/>
    <x v="2"/>
    <s v="90dbd461e405599ef4d208e19e472125"/>
    <s v="c3aad7dc65449ae90a5e9c3c6c1e78e0"/>
    <n v="90"/>
    <n v="17.760000000000002"/>
    <x v="57"/>
    <n v="15350"/>
    <s v="auriflama/sp"/>
    <s v="SP"/>
    <x v="1"/>
    <x v="4"/>
  </r>
  <r>
    <s v="59e211a0b4e0271d1155a269ec01d020"/>
    <s v="3b82895a22644c49d4affc9f7e52533c"/>
    <n v="7151"/>
    <x v="59"/>
    <s v="SP"/>
    <s v="4a6de96da1acf53b98a7185f65af99c2"/>
    <s v="delivered"/>
    <d v="2017-11-09T17:47:43"/>
    <x v="47650"/>
    <x v="1"/>
    <n v="48.27"/>
    <s v="79e074225bd7df0148dadf6f7eec167f"/>
    <x v="4"/>
    <s v="ddb1ee27e79832962326a8a79e3220f6"/>
    <s v="2e1c9f22be269ef4643f826c9e650a52"/>
    <n v="40.49"/>
    <n v="7.78"/>
    <x v="6"/>
    <n v="4850"/>
    <s v="sao paulo"/>
    <s v="SP"/>
    <x v="0"/>
    <x v="21"/>
  </r>
  <r>
    <s v="7f81e779c178bd2d4e80607ef7cc6eec"/>
    <s v="a1a9db773e254d757a04ccc221ad91f0"/>
    <n v="1537"/>
    <x v="4"/>
    <s v="SP"/>
    <s v="4a6ec8881e005ff561833074489acf93"/>
    <s v="delivered"/>
    <d v="2017-06-25T16:55:44"/>
    <x v="47651"/>
    <x v="1"/>
    <n v="26.77"/>
    <s v="b6fe57d9c13807d2310b3376577fa1f9"/>
    <x v="2"/>
    <s v="d952c09021388fd5b1e5f914f559fb10"/>
    <s v="2138ccb85b11a4ec1e37afbd1c8eda1f"/>
    <n v="18.989999999999998"/>
    <n v="7.78"/>
    <x v="18"/>
    <n v="8250"/>
    <s v="sao paulo"/>
    <s v="SP"/>
    <x v="1"/>
    <x v="23"/>
  </r>
  <r>
    <s v="f9e4a03d5da9c240e34c34d56a0f3b8c"/>
    <s v="8de1b31e5f6d5dc6af382c13947816bd"/>
    <n v="45023"/>
    <x v="255"/>
    <s v="BA"/>
    <s v="975314569c698f3bd86f7f7013f19acf"/>
    <s v="delivered"/>
    <d v="2018-07-16T12:58:39"/>
    <x v="47652"/>
    <x v="0"/>
    <n v="98.83"/>
    <s v="84f51f80bee21f18564ebf55fea206ad"/>
    <x v="4"/>
    <s v="090621b8ea8b2c856067283a91b493e9"/>
    <s v="f46490624488d3ff7ce78613913a7711"/>
    <n v="59.9"/>
    <n v="38.93"/>
    <x v="19"/>
    <n v="7194"/>
    <s v="guarulhos"/>
    <s v="SP"/>
    <x v="0"/>
    <x v="6"/>
  </r>
  <r>
    <s v="12b24ddf53996d91d74fd610fd1d5da0"/>
    <s v="1dc28dc99fc168f6bfff6741319297ff"/>
    <n v="22795"/>
    <x v="8"/>
    <s v="RJ"/>
    <s v="4a6f0a7bedd3542b8dc4900bf2a2b2ae"/>
    <s v="delivered"/>
    <d v="2017-10-29T17:51:22"/>
    <x v="47653"/>
    <x v="0"/>
    <n v="152.74"/>
    <s v="459df19732fae446d721615e161fb8dc"/>
    <x v="0"/>
    <s v="a1fcd4b731530eed7fa5531f3f0c2fe0"/>
    <s v="dc4a0fc896dc34b0d5bfec8438291c80"/>
    <n v="134.55000000000001"/>
    <n v="18.190000000000001"/>
    <x v="5"/>
    <n v="14940"/>
    <s v="ibitinga"/>
    <s v="SP"/>
    <x v="1"/>
    <x v="26"/>
  </r>
  <r>
    <s v="299339e09ea0ddc0b5ec0db726adae00"/>
    <s v="53e0be8890c339b1ed51fd43fd381f98"/>
    <n v="15025"/>
    <x v="81"/>
    <s v="SP"/>
    <s v="dbec6fd4540dcda2662baf24a0bc8f0f"/>
    <s v="delivered"/>
    <d v="2017-09-27T00:10:07"/>
    <x v="47654"/>
    <x v="0"/>
    <n v="72.38"/>
    <s v="158fc6599d3aa336de9fc772b99ffeda"/>
    <x v="2"/>
    <s v="368c6c730842d78016ad823897a372db"/>
    <s v="1f50f920176fa81dab994f9023523100"/>
    <n v="59.9"/>
    <n v="12.48"/>
    <x v="15"/>
    <n v="15025"/>
    <s v="sao jose do rio preto"/>
    <s v="SP"/>
    <x v="0"/>
    <x v="4"/>
  </r>
  <r>
    <s v="72be690ff8a35cf36393e506ee0975fd"/>
    <s v="7564f5c9fde0f92dfdca2a934bdae5af"/>
    <n v="3984"/>
    <x v="4"/>
    <s v="SP"/>
    <s v="d987cb7dbb81d5e2230b44b06ee52513"/>
    <s v="delivered"/>
    <d v="2018-04-28T16:32:41"/>
    <x v="47655"/>
    <x v="1"/>
    <n v="35.76"/>
    <s v="078194c88c22f6a49c42cd05f163e306"/>
    <x v="2"/>
    <s v="d4484cc239fbd0ac671ab04d931edc66"/>
    <s v="e84ad2127668df3aafc6b73531a0beb8"/>
    <n v="9"/>
    <n v="8.8800000000000008"/>
    <x v="8"/>
    <n v="4613"/>
    <s v="sao paulo"/>
    <s v="SP"/>
    <x v="1"/>
    <x v="21"/>
  </r>
  <r>
    <s v="3b2dd6ab8ba5b269f5de32ddc35a58ad"/>
    <s v="2a97710f1202fa575e859ebd38dd3e7e"/>
    <n v="56306"/>
    <x v="386"/>
    <s v="PE"/>
    <s v="4a6f711cc41643b625414ca5f0d0d111"/>
    <s v="delivered"/>
    <d v="2017-05-17T19:59:41"/>
    <x v="47656"/>
    <x v="0"/>
    <n v="75.53"/>
    <s v="860f9032efdadaedf97e56549aec22cb"/>
    <x v="0"/>
    <s v="dd6a505f83dd3c6326aa9856519e0978"/>
    <s v="fa40cc5b934574b62717c68f3d678b6d"/>
    <n v="49.9"/>
    <n v="25.63"/>
    <x v="2"/>
    <n v="2310"/>
    <s v="sao paulo"/>
    <s v="SP"/>
    <x v="0"/>
    <x v="0"/>
  </r>
  <r>
    <s v="9da0a4eaab687888548003b3c4e35830"/>
    <s v="d2fd01ccf79a472224ca397cae3dea23"/>
    <n v="78740"/>
    <x v="559"/>
    <s v="MT"/>
    <s v="540c5ef7f6c23f2547a73029172643da"/>
    <s v="delivered"/>
    <d v="2018-01-24T17:31:53"/>
    <x v="47657"/>
    <x v="0"/>
    <n v="158.11000000000001"/>
    <s v="06e7fb4d839b8c6095726d74e4bed91c"/>
    <x v="1"/>
    <s v="9545d45c37449ccbc376de3a04c66e71"/>
    <s v="431af27f296bc6519d890aa5a05fdb11"/>
    <n v="137.9"/>
    <n v="20.21"/>
    <x v="19"/>
    <n v="14110"/>
    <s v="ribeirao preto"/>
    <s v="SP"/>
    <x v="0"/>
    <x v="18"/>
  </r>
  <r>
    <s v="de4686899a57f8be675fabc4c73fe80c"/>
    <s v="cb4c9c8546741b62c47dae1e1e8638fc"/>
    <n v="13480"/>
    <x v="586"/>
    <s v="SP"/>
    <s v="4a7062d398b2eba9c25e6483b056df8f"/>
    <s v="delivered"/>
    <d v="2018-04-27T01:18:26"/>
    <x v="47658"/>
    <x v="0"/>
    <n v="99.9"/>
    <s v="d36f509a091f05adfdd97e9351f40601"/>
    <x v="2"/>
    <s v="53b36df67ebb7c41585e8d54d6772e08"/>
    <s v="7d13fca15225358621be4086e1eb0964"/>
    <n v="99.9"/>
    <n v="0"/>
    <x v="20"/>
    <n v="14050"/>
    <s v="ribeirao preto"/>
    <s v="SP"/>
    <x v="0"/>
    <x v="21"/>
  </r>
  <r>
    <s v="7d0e8b3cece66d111fc2d6921b068abd"/>
    <s v="7ff16ad2e795bbfc09bd07c19f45712a"/>
    <n v="18480"/>
    <x v="2198"/>
    <s v="SP"/>
    <s v="4a7187a003cd08090bc8effb19765333"/>
    <s v="delivered"/>
    <d v="2018-04-15T13:07:36"/>
    <x v="47659"/>
    <x v="0"/>
    <n v="329.1"/>
    <s v="4ddd602fc402171317c8124d0743d338"/>
    <x v="2"/>
    <s v="8c292ca193d326152e335d77176746f0"/>
    <s v="7e1fb0a3ebfb01ffb3a7dae98bf3238d"/>
    <n v="152"/>
    <n v="12.55"/>
    <x v="19"/>
    <n v="14403"/>
    <s v="franca"/>
    <s v="SP"/>
    <x v="1"/>
    <x v="32"/>
  </r>
  <r>
    <s v="b8bc981e72ff341c483d72babe5f4ade"/>
    <s v="666f0bd40f93693baf9c36b4508b36c9"/>
    <n v="39400"/>
    <x v="533"/>
    <s v="MG"/>
    <s v="f9b2c72f5d0ba6455790c6e26e4551b4"/>
    <s v="delivered"/>
    <d v="2017-02-07T23:53:13"/>
    <x v="47660"/>
    <x v="1"/>
    <n v="424"/>
    <s v="0bc766ea44c111133862b91b15cdad27"/>
    <x v="0"/>
    <s v="39a7355be858c501ee022aaf6461bccd"/>
    <s v="d91fb3b7d041e83b64a00a3edfb37e4f"/>
    <n v="389"/>
    <n v="35"/>
    <x v="15"/>
    <n v="11704"/>
    <s v="praia grande"/>
    <s v="SP"/>
    <x v="0"/>
    <x v="10"/>
  </r>
  <r>
    <s v="a62372744da29668e0df550c55655cf4"/>
    <s v="e58e049eea2419a34274619f798d0cd4"/>
    <n v="21321"/>
    <x v="8"/>
    <s v="RJ"/>
    <s v="4a71c671955d20b872ceb6758387a3e5"/>
    <s v="delivered"/>
    <d v="2017-11-28T21:53:20"/>
    <x v="47661"/>
    <x v="0"/>
    <n v="312.88"/>
    <s v="6588d98c89e1f7c5b64c20e8cc2c53df"/>
    <x v="3"/>
    <s v="1de1332e38dc2f575edfeae165edea4e"/>
    <s v="4a3ca9315b744ce9f8e9374361493884"/>
    <n v="135"/>
    <n v="21.44"/>
    <x v="5"/>
    <n v="14940"/>
    <s v="ibitinga"/>
    <s v="SP"/>
    <x v="0"/>
    <x v="42"/>
  </r>
  <r>
    <s v="b9d52ad17ca3a9b3a1b97f8ca19ad4a1"/>
    <s v="0096c9cb600a08e601f7c2be6734531a"/>
    <n v="7417"/>
    <x v="475"/>
    <s v="SP"/>
    <s v="93ee9cb7db8225691be98c521eac1e28"/>
    <s v="delivered"/>
    <d v="2017-07-28T12:19:51"/>
    <x v="47662"/>
    <x v="0"/>
    <n v="186.92"/>
    <s v="bdb2491546722e86e6e7b7970880e361"/>
    <x v="2"/>
    <s v="5e7f8e7aeb1f57dd83aae171dec38a73"/>
    <s v="63b464dbf392c7b80d12d932fa7cafed"/>
    <n v="169"/>
    <n v="17.920000000000002"/>
    <x v="1"/>
    <n v="2034"/>
    <s v="sao paulo"/>
    <s v="SP"/>
    <x v="0"/>
    <x v="6"/>
  </r>
  <r>
    <s v="27645e20a802dd1dfcff9851c39c5754"/>
    <s v="086ae7aa99407688bc56960febc3233b"/>
    <n v="26261"/>
    <x v="13"/>
    <s v="RJ"/>
    <s v="de396a46ff91b76a683f05d1f1f9b2c1"/>
    <s v="delivered"/>
    <d v="2017-08-03T22:47:48"/>
    <x v="47663"/>
    <x v="0"/>
    <n v="102.37"/>
    <s v="8879d54fce675056ba44c157be388190"/>
    <x v="2"/>
    <s v="363218ba55c610b750224f90bdd34be1"/>
    <s v="fdb9095204a334cd8872252ffec6f2db"/>
    <n v="87"/>
    <n v="15.37"/>
    <x v="5"/>
    <n v="3331"/>
    <s v="sao paulo"/>
    <s v="SP"/>
    <x v="0"/>
    <x v="32"/>
  </r>
  <r>
    <s v="08ee0fea033270eb52f02441559cff94"/>
    <s v="e5ddbb86adf64741833628d157d73f0b"/>
    <n v="23015"/>
    <x v="8"/>
    <s v="RJ"/>
    <s v="4a721ffd84fcdf73673c0abbf2035fb3"/>
    <s v="delivered"/>
    <d v="2017-11-21T23:34:07"/>
    <x v="47664"/>
    <x v="0"/>
    <n v="116.94"/>
    <s v="2c2fcdbd0433a048bc9bdced9b82f009"/>
    <x v="2"/>
    <s v="a152e968e6e943c06ca8ad6fbafc72a0"/>
    <s v="3d871de0142ce09b7081e2b9d1733cb1"/>
    <n v="99"/>
    <n v="17.940000000000001"/>
    <x v="17"/>
    <n v="13232"/>
    <s v="campo limpo paulista"/>
    <s v="SP"/>
    <x v="0"/>
    <x v="6"/>
  </r>
  <r>
    <s v="f8bf759ca675f184f81ebf55846fca72"/>
    <s v="3f5c45742c7aa9f895b8b0902587c137"/>
    <n v="87005"/>
    <x v="53"/>
    <s v="PR"/>
    <s v="7ea5afa01a6aed827dec68beed373ea9"/>
    <s v="delivered"/>
    <d v="2017-11-04T13:54:18"/>
    <x v="47665"/>
    <x v="0"/>
    <n v="160.77000000000001"/>
    <s v="fad34360649fea68bb66ca6cc5fb46a1"/>
    <x v="3"/>
    <s v="30364952b2a2bd659cfdda1b5112358c"/>
    <s v="d1c281d3ae149232351cd8c8cc885f0d"/>
    <n v="134.99"/>
    <n v="25.78"/>
    <x v="5"/>
    <n v="14940"/>
    <s v="ibitinga"/>
    <s v="SP"/>
    <x v="1"/>
    <x v="8"/>
  </r>
  <r>
    <s v="f629ebd5825fd5dc963348ecb1243c59"/>
    <s v="79157a3043d723e20154c7fd55b7d0fb"/>
    <n v="35170"/>
    <x v="240"/>
    <s v="MG"/>
    <s v="4a72b4694f239008b7f61c843bac4bdc"/>
    <s v="delivered"/>
    <d v="2018-05-08T19:55:13"/>
    <x v="47666"/>
    <x v="0"/>
    <n v="41.22"/>
    <s v="52cad25775356d3a05c0b5ce7627007f"/>
    <x v="2"/>
    <s v="4428f48461e892ef845849d4086d8d3f"/>
    <s v="db4350fd57ae30082dec7acbaacc17f9"/>
    <n v="22.99"/>
    <n v="18.23"/>
    <x v="18"/>
    <n v="3126"/>
    <s v="sao paulo"/>
    <s v="SP"/>
    <x v="0"/>
    <x v="26"/>
  </r>
  <r>
    <s v="2872aab8519bd813ff38a8196977369c"/>
    <s v="0a330eeeee86fe56f383e11837e7df05"/>
    <n v="12232"/>
    <x v="146"/>
    <s v="SP"/>
    <s v="e424fb3a9a9c116a762d83cdcc872c58"/>
    <s v="delivered"/>
    <d v="2017-07-04T14:35:03"/>
    <x v="47667"/>
    <x v="0"/>
    <n v="105"/>
    <s v="db01c126640bf1a4c976de7aed4168df"/>
    <x v="2"/>
    <s v="a5502e9954017124d95f7bce4c89d339"/>
    <s v="cce6ab8d1682639fe45ab70234f1665f"/>
    <n v="34.9"/>
    <n v="17.600000000000001"/>
    <x v="5"/>
    <n v="81020"/>
    <s v="curitiba"/>
    <s v="SP"/>
    <x v="0"/>
    <x v="20"/>
  </r>
  <r>
    <s v="2872aab8519bd813ff38a8196977369c"/>
    <s v="0a330eeeee86fe56f383e11837e7df05"/>
    <n v="12232"/>
    <x v="146"/>
    <s v="SP"/>
    <s v="e424fb3a9a9c116a762d83cdcc872c58"/>
    <s v="delivered"/>
    <d v="2017-07-04T14:35:03"/>
    <x v="47667"/>
    <x v="0"/>
    <n v="105"/>
    <s v="db01c126640bf1a4c976de7aed4168df"/>
    <x v="2"/>
    <s v="47a3fbd41bb53db64dacc4562ba3aa52"/>
    <s v="cce6ab8d1682639fe45ab70234f1665f"/>
    <n v="34.9"/>
    <n v="17.600000000000001"/>
    <x v="5"/>
    <n v="81020"/>
    <s v="curitiba"/>
    <s v="SP"/>
    <x v="0"/>
    <x v="20"/>
  </r>
  <r>
    <s v="c00a1b8f752435e3a7f02082066f77da"/>
    <s v="ba65a2f561c0060f673919c54bdc2c7a"/>
    <n v="9172"/>
    <x v="25"/>
    <s v="SP"/>
    <s v="4a72d371229f317ace1d8e10f25f5f1f"/>
    <s v="delivered"/>
    <d v="2018-06-10T15:03:58"/>
    <x v="47668"/>
    <x v="0"/>
    <n v="179"/>
    <s v="f9cd4fe1e55aaca88df6bd879f26a1dc"/>
    <x v="2"/>
    <s v="aa852c9c016c836c84928a70b669f6a0"/>
    <s v="ad420dd0c4f92f8af951ac24b86d0cf5"/>
    <n v="160"/>
    <n v="19"/>
    <x v="19"/>
    <n v="38230"/>
    <s v="fronteira"/>
    <s v="MG"/>
    <x v="1"/>
    <x v="26"/>
  </r>
  <r>
    <s v="5bba532e8fdba927a88ba9f33713acc2"/>
    <s v="375a9ef648b32f9a28eb9f6c28a3a0f3"/>
    <n v="17050"/>
    <x v="23"/>
    <s v="SP"/>
    <s v="4a735f6373f45ecb870a1d4dbf3217ab"/>
    <s v="delivered"/>
    <d v="2018-04-18T12:02:16"/>
    <x v="47669"/>
    <x v="0"/>
    <n v="72.77"/>
    <s v="0e0d3d334fdeb3c472bd0ac5898121d8"/>
    <x v="3"/>
    <s v="08e2111445e8c886145ce42fbe261085"/>
    <s v="e333046ce6517bd8bb510291d44f0130"/>
    <n v="59"/>
    <n v="13.77"/>
    <x v="10"/>
    <n v="18950"/>
    <s v="ipaussu"/>
    <s v="SP"/>
    <x v="0"/>
    <x v="24"/>
  </r>
  <r>
    <s v="d88417bc3b9707f2220383d7020ec888"/>
    <s v="9952c3ccc4352779b44e99bbc8e8af5f"/>
    <n v="94150"/>
    <x v="506"/>
    <s v="RS"/>
    <s v="772af06ac77da4c6588ea39bf6a8f1b6"/>
    <s v="delivered"/>
    <d v="2018-01-19T21:00:08"/>
    <x v="47670"/>
    <x v="0"/>
    <n v="57.99"/>
    <s v="37fbe59c8d24b928db31563fd5772ac3"/>
    <x v="1"/>
    <s v="6e4918d7c7d1499da5ef7bae5e0cdef6"/>
    <s v="8b321bb669392f5163d04c59e235e066"/>
    <n v="9.9"/>
    <n v="18.239999999999998"/>
    <x v="30"/>
    <n v="1212"/>
    <s v="sao paulo"/>
    <s v="SP"/>
    <x v="0"/>
    <x v="3"/>
  </r>
  <r>
    <s v="d88417bc3b9707f2220383d7020ec888"/>
    <s v="9952c3ccc4352779b44e99bbc8e8af5f"/>
    <n v="94150"/>
    <x v="506"/>
    <s v="RS"/>
    <s v="772af06ac77da4c6588ea39bf6a8f1b6"/>
    <s v="delivered"/>
    <d v="2018-01-19T21:00:08"/>
    <x v="47670"/>
    <x v="0"/>
    <n v="57.99"/>
    <s v="37fbe59c8d24b928db31563fd5772ac3"/>
    <x v="1"/>
    <s v="b3d141fdbe3680294a78f0b712c87159"/>
    <s v="128639473a139ac0f3e5f5ade55873a5"/>
    <n v="18.899999999999999"/>
    <n v="10.95"/>
    <x v="30"/>
    <n v="87050"/>
    <s v="maringa"/>
    <s v="PR"/>
    <x v="0"/>
    <x v="3"/>
  </r>
  <r>
    <s v="abb98ee37acc21973e1d4464133ddb49"/>
    <s v="4962136f755981b83b03f476e66eea7d"/>
    <n v="89110"/>
    <x v="492"/>
    <s v="SC"/>
    <s v="89f586f0cbddc6428831c41c8c333c66"/>
    <s v="delivered"/>
    <d v="2016-10-09T12:46:25"/>
    <x v="47671"/>
    <x v="0"/>
    <n v="44.49"/>
    <s v="cfd1a90938ae22eb9738d386bf8cbe5b"/>
    <x v="2"/>
    <s v="69faf0d53eb73597d6cfd50175901a56"/>
    <s v="82bd0703a4aefd6b599e5bfdaed378fb"/>
    <n v="29.9"/>
    <n v="14.59"/>
    <x v="19"/>
    <n v="17510"/>
    <s v="marilia"/>
    <s v="SP"/>
    <x v="1"/>
    <x v="26"/>
  </r>
  <r>
    <s v="ade739c544405b3c2ddc9c52677be125"/>
    <s v="4a3b3b08935d12f9ac93478fccbb41cb"/>
    <n v="87504"/>
    <x v="580"/>
    <s v="PR"/>
    <s v="4a74e1934860e224f8750db3cbc1e991"/>
    <s v="delivered"/>
    <d v="2017-08-28T14:01:06"/>
    <x v="47672"/>
    <x v="0"/>
    <n v="111.42"/>
    <s v="ac963ff1842655f008e87588f99f7a19"/>
    <x v="2"/>
    <s v="8634ba98d69440265e955814c3e4cde1"/>
    <s v="05ff92fedb5be47920fea08e501238b9"/>
    <n v="96"/>
    <n v="15.42"/>
    <x v="4"/>
    <n v="98803"/>
    <s v="santo angelo"/>
    <s v="RS"/>
    <x v="0"/>
    <x v="26"/>
  </r>
  <r>
    <s v="f90299c58cb4d96d99fcaee763520ac7"/>
    <s v="cc5645c2bc88ff7a0c423b03050a0e5e"/>
    <n v="15700"/>
    <x v="1031"/>
    <s v="SP"/>
    <s v="aefdcf39aab5b3cadf59cdf0eafcbcb2"/>
    <s v="delivered"/>
    <d v="2018-07-19T11:51:30"/>
    <x v="47673"/>
    <x v="0"/>
    <n v="97.59"/>
    <s v="20ee132bed27a66759f6a39ac567f0d9"/>
    <x v="4"/>
    <s v="64fb265487de2238627ce43fe8a67efc"/>
    <s v="4a3ca9315b744ce9f8e9374361493884"/>
    <n v="79.900000000000006"/>
    <n v="17.690000000000001"/>
    <x v="5"/>
    <n v="14940"/>
    <s v="ibitinga"/>
    <s v="SP"/>
    <x v="0"/>
    <x v="32"/>
  </r>
  <r>
    <s v="73bcc45a89640ee54f87e2a4b9fb5821"/>
    <s v="e9fc372958d33e7d1fa92104c8dda33f"/>
    <n v="29105"/>
    <x v="97"/>
    <s v="ES"/>
    <s v="4a757189692c5edda3f4491ed110f223"/>
    <s v="delivered"/>
    <d v="2018-01-20T21:38:05"/>
    <x v="47674"/>
    <x v="0"/>
    <n v="785.21"/>
    <s v="773a43b36b84c33cd63e8364c57057fc"/>
    <x v="2"/>
    <s v="431084bfeb9352363649e36c9c4cc3ad"/>
    <s v="f1fd5ab1181f827ffad998c1a5de7d74"/>
    <n v="699"/>
    <n v="86.21"/>
    <x v="16"/>
    <n v="80010"/>
    <s v="curitiba"/>
    <s v="PR"/>
    <x v="1"/>
    <x v="5"/>
  </r>
  <r>
    <s v="3107f7888284d0508fd187c997533d58"/>
    <s v="b6aa5a87f6c08e2510324edca009810f"/>
    <n v="83403"/>
    <x v="446"/>
    <s v="PR"/>
    <s v="f18578a9083482b2be8c3b35075568c2"/>
    <s v="delivered"/>
    <d v="2017-09-12T21:16:20"/>
    <x v="47675"/>
    <x v="0"/>
    <n v="63.1"/>
    <s v="d78ac84078df912f96e2f13f6aa7df1d"/>
    <x v="2"/>
    <s v="d017a2151d543a9885604dc62a3d9dcc"/>
    <s v="6560211a19b47992c3666cc44a7e94c0"/>
    <n v="49"/>
    <n v="14.1"/>
    <x v="26"/>
    <n v="5849"/>
    <s v="sao paulo"/>
    <s v="SP"/>
    <x v="0"/>
    <x v="21"/>
  </r>
  <r>
    <s v="b513e5c88725d337d84e279d97a7aa0d"/>
    <s v="7c74bbe1e233f88ca0ef0a32b5d8fd60"/>
    <n v="78125"/>
    <x v="623"/>
    <s v="MT"/>
    <s v="4a7676ed277c46594e4bc347c5be54df"/>
    <s v="delivered"/>
    <d v="2018-05-08T10:18:18"/>
    <x v="47676"/>
    <x v="0"/>
    <n v="47.94"/>
    <s v="35995ce5fe8ca142ddb60dfa1ff82022"/>
    <x v="2"/>
    <s v="0eb8e03d4ef83152c4642b606b5bbdec"/>
    <s v="cac4c8e7b1ca6252d8f20b2fc1a2e4af"/>
    <n v="29.99"/>
    <n v="17.95"/>
    <x v="1"/>
    <n v="13347"/>
    <s v="indaiatuba"/>
    <s v="SP"/>
    <x v="0"/>
    <x v="8"/>
  </r>
  <r>
    <s v="1067b68fcbcce6d777e098d24117941e"/>
    <s v="c2f6235aa74caf5b3b21c12a429a0dcf"/>
    <n v="6340"/>
    <x v="42"/>
    <s v="SP"/>
    <s v="4a778bf83b14e5f0f74e35bf9dea4a7c"/>
    <s v="delivered"/>
    <d v="2018-02-18T18:06:55"/>
    <x v="47677"/>
    <x v="2"/>
    <n v="20"/>
    <s v="d2dd62086edcecabec4ddb7b2dff85f1"/>
    <x v="2"/>
    <s v="dd28e3f8ffd0e519d30839eb27ccfae3"/>
    <s v="f262cbc1c910c83959f849465454ddd3"/>
    <n v="29.99"/>
    <n v="7.78"/>
    <x v="12"/>
    <n v="3564"/>
    <s v="sao paulo"/>
    <s v="SP"/>
    <x v="1"/>
    <x v="23"/>
  </r>
  <r>
    <s v="1067b68fcbcce6d777e098d24117941e"/>
    <s v="c2f6235aa74caf5b3b21c12a429a0dcf"/>
    <n v="6340"/>
    <x v="42"/>
    <s v="SP"/>
    <s v="4a778bf83b14e5f0f74e35bf9dea4a7c"/>
    <s v="delivered"/>
    <d v="2018-02-18T18:06:55"/>
    <x v="47677"/>
    <x v="2"/>
    <n v="17.77"/>
    <s v="d2dd62086edcecabec4ddb7b2dff85f1"/>
    <x v="2"/>
    <s v="dd28e3f8ffd0e519d30839eb27ccfae3"/>
    <s v="f262cbc1c910c83959f849465454ddd3"/>
    <n v="29.99"/>
    <n v="7.78"/>
    <x v="12"/>
    <n v="3564"/>
    <s v="sao paulo"/>
    <s v="SP"/>
    <x v="1"/>
    <x v="23"/>
  </r>
  <r>
    <s v="629cfc9be4d3655d489d76eaa66606c8"/>
    <s v="8e90eb088a146c81434f5986c7899406"/>
    <n v="64010"/>
    <x v="86"/>
    <s v="PI"/>
    <s v="61a8839369074944332ccfa0491f3d4e"/>
    <s v="delivered"/>
    <d v="2017-12-23T12:45:20"/>
    <x v="47678"/>
    <x v="0"/>
    <n v="225.64"/>
    <s v="15465b0bac66866f0477e629c9eec40a"/>
    <x v="2"/>
    <s v="7600ad0c8b6aec897862eb7944ae0856"/>
    <s v="bfd27a966d91cfaafdb25d076585f0da"/>
    <n v="189"/>
    <n v="36.64"/>
    <x v="17"/>
    <n v="13930"/>
    <s v="serra negra"/>
    <s v="SP"/>
    <x v="1"/>
    <x v="34"/>
  </r>
  <r>
    <s v="91671096ac3d7845abb30877f9d18259"/>
    <s v="b623f986adb376aa2770d126c1b598c8"/>
    <n v="88806"/>
    <x v="351"/>
    <s v="SC"/>
    <s v="4a78a79abcb01edd282c54c5c9cdaac2"/>
    <s v="delivered"/>
    <d v="2017-04-03T03:20:30"/>
    <x v="47679"/>
    <x v="0"/>
    <n v="78.709999999999994"/>
    <s v="51359b855458a464aaf21671ff41fd0f"/>
    <x v="2"/>
    <s v="88a1223b29fac4c3abef8d1369dbbaea"/>
    <s v="5abb8ea023c77787f2c15da891c8d384"/>
    <n v="59"/>
    <n v="19.71"/>
    <x v="60"/>
    <n v="89228"/>
    <s v="joinville"/>
    <s v="SC"/>
    <x v="0"/>
    <x v="0"/>
  </r>
  <r>
    <s v="9c5f1d09799f8e43199c6a90d8d89ca4"/>
    <s v="322303404e5b6f38f39aec1a19ad7f0f"/>
    <n v="76804"/>
    <x v="198"/>
    <s v="RO"/>
    <s v="4a78f9fe9c743a66531a6063ec8a46db"/>
    <s v="delivered"/>
    <d v="2017-04-25T16:36:14"/>
    <x v="47680"/>
    <x v="0"/>
    <n v="164.42"/>
    <s v="573659b269b7e72e5579e324a9ee2f03"/>
    <x v="0"/>
    <s v="4a1975e051dd609815e4ddbab2fd8c57"/>
    <s v="232a6014e7b10cba61c6c2b2ea6bb4b0"/>
    <n v="128.9"/>
    <n v="35.520000000000003"/>
    <x v="7"/>
    <n v="16500"/>
    <s v="cafelandia"/>
    <s v="SP"/>
    <x v="0"/>
    <x v="22"/>
  </r>
  <r>
    <s v="97695065d34f80b2740f3b21f7b58493"/>
    <s v="06a1c3debf78ec7a3525040f6d9c16fb"/>
    <n v="9280"/>
    <x v="25"/>
    <s v="SP"/>
    <s v="4a7ba6325c33a13c0b278d17d8852b60"/>
    <s v="delivered"/>
    <d v="2017-05-25T18:10:22"/>
    <x v="47681"/>
    <x v="0"/>
    <n v="196.92"/>
    <s v="ae3eaf498640ef8450d280adced31d37"/>
    <x v="2"/>
    <s v="562cc921a8887a6be5832fc2db1c3dc8"/>
    <s v="9bcdfa7b615b3abb9461d9e3ad9886ae"/>
    <n v="179.9"/>
    <n v="17.02"/>
    <x v="6"/>
    <n v="89053"/>
    <s v="blumenau"/>
    <s v="SC"/>
    <x v="0"/>
    <x v="32"/>
  </r>
  <r>
    <s v="1545bded706d3f0871eaf9d677090e7d"/>
    <s v="63ec63a5ac5958fcbaf5bcee2fb460c6"/>
    <n v="83501"/>
    <x v="588"/>
    <s v="PR"/>
    <s v="c724a4299403a06db6a91f12801f845a"/>
    <s v="delivered"/>
    <d v="2017-12-05T17:10:46"/>
    <x v="47682"/>
    <x v="0"/>
    <n v="110.12"/>
    <s v="9e636a877998fb3eff031bf86c2a9692"/>
    <x v="2"/>
    <s v="60495adb1f1a49c8aea75e5e56a47a48"/>
    <s v="0df3984f9dfb3d49ac6366acbd3bbb85"/>
    <n v="92.9"/>
    <n v="17.22"/>
    <x v="19"/>
    <n v="32604"/>
    <s v="betim"/>
    <s v="MG"/>
    <x v="0"/>
    <x v="20"/>
  </r>
  <r>
    <s v="6ffe821e64bf61f081034e0976e74e59"/>
    <s v="80837a2321208eb775854b3ef4a42bfe"/>
    <n v="35460"/>
    <x v="48"/>
    <s v="MG"/>
    <s v="7217572256d0fb150b86021f70d421fe"/>
    <s v="delivered"/>
    <d v="2018-08-03T16:54:39"/>
    <x v="47683"/>
    <x v="0"/>
    <n v="113.87"/>
    <s v="3ee3a4da9a7cd58f28802e6de324929d"/>
    <x v="2"/>
    <s v="c181ddb9a0403b7f2010870a988a61bd"/>
    <s v="70bf57d811208f8923b41bbd499a67a4"/>
    <n v="95.4"/>
    <n v="18.47"/>
    <x v="4"/>
    <n v="7866"/>
    <s v="franco da rocha"/>
    <s v="SP"/>
    <x v="0"/>
    <x v="6"/>
  </r>
  <r>
    <s v="8acc7f7c9e2667101df6b259513ecc9b"/>
    <s v="ecaa3fca1e9670eb55da53f7ee730de9"/>
    <n v="37135"/>
    <x v="416"/>
    <s v="MG"/>
    <s v="4a7cdb3a49afbb2ed402941490694849"/>
    <s v="delivered"/>
    <d v="2018-05-21T16:44:46"/>
    <x v="47684"/>
    <x v="0"/>
    <n v="38.65"/>
    <s v="6b47a915c5281c9e9cf246480cdfa91a"/>
    <x v="3"/>
    <s v="09e90effb944a6866b1d4b058a15f70c"/>
    <s v="f3da5b2ff499efb8d4a6d371d175d7dd"/>
    <n v="19.329999999999998"/>
    <n v="19.32"/>
    <x v="10"/>
    <n v="2407"/>
    <s v="sao paulo"/>
    <s v="SP"/>
    <x v="0"/>
    <x v="34"/>
  </r>
  <r>
    <s v="e0afbbcd78556accecc9538e96dcb217"/>
    <s v="662cf4a9ef8a71f817f9aaedaaa3199d"/>
    <n v="8576"/>
    <x v="29"/>
    <s v="SP"/>
    <s v="5c87df1bf58be29c3a7f6d8c8ef5648d"/>
    <s v="delivered"/>
    <d v="2017-08-28T22:08:13"/>
    <x v="47685"/>
    <x v="0"/>
    <n v="96.88"/>
    <s v="c80f298769de1dd7b6cb1a6bc47dd886"/>
    <x v="2"/>
    <s v="c09fe7511f6db515d3738a84225ae39d"/>
    <s v="8581055ce74af1daba164fdbd55a40de"/>
    <n v="89"/>
    <n v="7.88"/>
    <x v="24"/>
    <n v="7112"/>
    <s v="guarulhos"/>
    <s v="SP"/>
    <x v="0"/>
    <x v="23"/>
  </r>
  <r>
    <s v="ac9c40f688756c1d28e5a60845487208"/>
    <s v="007d9f716ead2bc8712255271a38f609"/>
    <n v="74475"/>
    <x v="148"/>
    <s v="GO"/>
    <s v="bd7a1572f0c329c9fa884396b3ac374b"/>
    <s v="delivered"/>
    <d v="2018-01-01T15:27:17"/>
    <x v="47686"/>
    <x v="0"/>
    <n v="67.569999999999993"/>
    <s v="cc3dd3f115395ddf7e22bca52c1f0a7c"/>
    <x v="2"/>
    <s v="398f22ec36f9955449190bf09e971d83"/>
    <s v="b17b679f4f5ce2e03ce6968c62648246"/>
    <n v="49.97"/>
    <n v="17.600000000000001"/>
    <x v="19"/>
    <n v="14090"/>
    <s v="ribeirao preto"/>
    <s v="SP"/>
    <x v="0"/>
    <x v="7"/>
  </r>
  <r>
    <s v="52b25d31e779e259422789a033435421"/>
    <s v="2271b98c96ef2dbe4241cbbde7c8c12b"/>
    <n v="22710"/>
    <x v="8"/>
    <s v="RJ"/>
    <s v="4a7daecdbb69d275f72866f7f8d00448"/>
    <s v="delivered"/>
    <d v="2017-12-10T09:22:54"/>
    <x v="47687"/>
    <x v="0"/>
    <n v="72.209999999999994"/>
    <s v="f7de3065e38d82bac9dcbd4929ddf722"/>
    <x v="0"/>
    <s v="766a5c8a2e6f4ea78ab342f00614f61f"/>
    <s v="870d0118f7a9d85960f29ad89d5d989a"/>
    <n v="46.99"/>
    <n v="25.22"/>
    <x v="40"/>
    <n v="37708"/>
    <s v="pocos de caldas"/>
    <s v="MG"/>
    <x v="1"/>
    <x v="15"/>
  </r>
  <r>
    <s v="745454cb92c05df2dac86352cdad7d65"/>
    <s v="6aeb14662eeb6302659fb549abeccce0"/>
    <n v="52160"/>
    <x v="181"/>
    <s v="PE"/>
    <s v="c1bc9f391d11c8c81bc4dbe49a6a892e"/>
    <s v="delivered"/>
    <d v="2018-06-06T01:10:11"/>
    <x v="47688"/>
    <x v="2"/>
    <n v="50"/>
    <s v="d0b05cb3031d33e0a64cd0662d4461d6"/>
    <x v="2"/>
    <s v="5328338cfaa16ba10561cd970c73ca11"/>
    <s v="12b9676b00f60f3b700e83af21824c0e"/>
    <n v="199"/>
    <n v="48.19"/>
    <x v="4"/>
    <n v="95780"/>
    <s v="montenegro"/>
    <s v="RS"/>
    <x v="0"/>
    <x v="20"/>
  </r>
  <r>
    <s v="745454cb92c05df2dac86352cdad7d65"/>
    <s v="6aeb14662eeb6302659fb549abeccce0"/>
    <n v="52160"/>
    <x v="181"/>
    <s v="PE"/>
    <s v="c1bc9f391d11c8c81bc4dbe49a6a892e"/>
    <s v="delivered"/>
    <d v="2018-06-06T01:10:11"/>
    <x v="47688"/>
    <x v="0"/>
    <n v="197.19"/>
    <s v="d0b05cb3031d33e0a64cd0662d4461d6"/>
    <x v="2"/>
    <s v="5328338cfaa16ba10561cd970c73ca11"/>
    <s v="12b9676b00f60f3b700e83af21824c0e"/>
    <n v="199"/>
    <n v="48.19"/>
    <x v="4"/>
    <n v="95780"/>
    <s v="montenegro"/>
    <s v="RS"/>
    <x v="0"/>
    <x v="20"/>
  </r>
  <r>
    <s v="db674f95856e534ab206869e85cdf53c"/>
    <s v="1c958dfb13c6f1e9950df43a8e972126"/>
    <n v="62755"/>
    <x v="2210"/>
    <s v="CE"/>
    <s v="4a7e501d52646aa17370e1fab300be67"/>
    <s v="delivered"/>
    <d v="2018-02-26T19:39:40"/>
    <x v="47689"/>
    <x v="0"/>
    <n v="117.16"/>
    <s v="025e20e4c362bcac45935d250d0e7ca1"/>
    <x v="0"/>
    <s v="2b4609f8948be18874494203496bc318"/>
    <s v="cc419e0650a3c5ba77189a1882b7556a"/>
    <n v="89.99"/>
    <n v="27.17"/>
    <x v="19"/>
    <n v="9015"/>
    <s v="santo andre"/>
    <s v="SP"/>
    <x v="0"/>
    <x v="45"/>
  </r>
  <r>
    <s v="25bb375746821b2a2eb9d7061755b4ef"/>
    <s v="c1daa30d0e747f8f4ee0ddc0d8715e61"/>
    <n v="58074"/>
    <x v="178"/>
    <s v="PB"/>
    <s v="b2c2d4d3b4f7a9fa42e60649bd8a9855"/>
    <s v="delivered"/>
    <d v="2017-04-17T15:27:41"/>
    <x v="32808"/>
    <x v="0"/>
    <n v="384.04"/>
    <s v="0fafbb5fe075aa11596878d57d3e9ace"/>
    <x v="0"/>
    <s v="0cc13a424dc207f8c4d3b26ea1cd384c"/>
    <s v="710e3548e02bc1d2831dfc4f1b5b14d4"/>
    <n v="349.99"/>
    <n v="34.049999999999997"/>
    <x v="1"/>
    <n v="86600"/>
    <s v="rolandia"/>
    <s v="PR"/>
    <x v="0"/>
    <x v="46"/>
  </r>
  <r>
    <s v="a744a9c1ee779bf2bd7e1dc4cf925b63"/>
    <s v="4df547e9d237aae3fe69a0a21ac1f809"/>
    <n v="31255"/>
    <x v="33"/>
    <s v="MG"/>
    <s v="4a7fec8a4c23ee32ac7511b05ad44230"/>
    <s v="delivered"/>
    <d v="2018-06-12T13:12:16"/>
    <x v="47690"/>
    <x v="3"/>
    <n v="40.17"/>
    <s v="f9c9fe4a9ede8d7327c066381a5b96e8"/>
    <x v="0"/>
    <s v="634256dbcd184b3757ffd7632c9fe52a"/>
    <s v="42b729f859728f5079499127a9c2ef37"/>
    <n v="24.9"/>
    <n v="15.27"/>
    <x v="19"/>
    <n v="3910"/>
    <s v="sao paulo"/>
    <s v="SP"/>
    <x v="0"/>
    <x v="4"/>
  </r>
  <r>
    <s v="79bb38211c0224e3862991d3557a5828"/>
    <s v="970496f821706156cc723e56404f3eeb"/>
    <n v="70680"/>
    <x v="26"/>
    <s v="DF"/>
    <s v="73d6995833620101fc0275c451f6f9e2"/>
    <s v="delivered"/>
    <d v="2018-04-18T08:20:29"/>
    <x v="47691"/>
    <x v="1"/>
    <n v="149.1"/>
    <s v="453005c7039576d8d6c9552eb0c70cd6"/>
    <x v="2"/>
    <s v="23318fc7dadffdde2b4ebf8dadefcf68"/>
    <s v="fde0cc9ea29c8ccfc0a2c22256a58c71"/>
    <n v="120"/>
    <n v="29.1"/>
    <x v="40"/>
    <n v="81650"/>
    <s v="curitiba"/>
    <s v="PR"/>
    <x v="0"/>
    <x v="26"/>
  </r>
  <r>
    <s v="0894c4cd09f3242122ce353289132c7e"/>
    <s v="9b2a6a603728d5b0b4f702c92f8e6255"/>
    <n v="45658"/>
    <x v="792"/>
    <s v="BA"/>
    <s v="4a80d02a2e717959a7a3c7c8aafd6c72"/>
    <s v="delivered"/>
    <d v="2018-03-01T11:01:07"/>
    <x v="28872"/>
    <x v="0"/>
    <n v="556.24"/>
    <s v="33d04283dbc3d8c44dafce57e93975bf"/>
    <x v="1"/>
    <s v="33c599c2bf23093baae8f760a49a58a1"/>
    <s v="02ecc2a19303f05e59ce133fd923fff7"/>
    <n v="249"/>
    <n v="29.12"/>
    <x v="15"/>
    <n v="9121"/>
    <s v="santo andre"/>
    <s v="SP"/>
    <x v="0"/>
    <x v="0"/>
  </r>
  <r>
    <s v="71cef3439e05c0e70e6f50f1e46dc958"/>
    <s v="43c30ed8f88c003dabf6d0388e8cbe82"/>
    <n v="87200"/>
    <x v="558"/>
    <s v="PR"/>
    <s v="5c73abbb11b2fecca387746f9bee479c"/>
    <s v="delivered"/>
    <d v="2017-10-22T13:41:35"/>
    <x v="47692"/>
    <x v="0"/>
    <n v="411.21"/>
    <s v="7697123a77d1c10fa6be056f4d646725"/>
    <x v="2"/>
    <s v="0ab20af8197d84bc8831765be67b4cc6"/>
    <s v="5dceca129747e92ff8ef7a997dc4f8ca"/>
    <n v="388"/>
    <n v="23.21"/>
    <x v="8"/>
    <n v="13450"/>
    <s v="santa barbara dÂ´oeste"/>
    <s v="SP"/>
    <x v="1"/>
    <x v="0"/>
  </r>
  <r>
    <s v="7031299b4e554c4c88cf92dea380afb3"/>
    <s v="ac987d464574ee0f743f9b630f937a27"/>
    <n v="52051"/>
    <x v="181"/>
    <s v="PE"/>
    <s v="4a81bd2160d16f8b9323ad482891284d"/>
    <s v="delivered"/>
    <d v="2017-06-16T08:51:44"/>
    <x v="47693"/>
    <x v="0"/>
    <n v="171.79"/>
    <s v="1bef230500adab1ca5894056a2a13b90"/>
    <x v="2"/>
    <s v="33202a8e7a645388c41ed714203d7131"/>
    <s v="8d79c8a04e42d722a75097ce5cbcf2ef"/>
    <n v="149.9"/>
    <n v="21.89"/>
    <x v="25"/>
    <n v="61658"/>
    <s v="caucaia"/>
    <s v="CE"/>
    <x v="0"/>
    <x v="6"/>
  </r>
  <r>
    <s v="50aef86314536113cf37ab64f241ef8d"/>
    <s v="59480732845d7411f4a2406a563c878e"/>
    <n v="22783"/>
    <x v="8"/>
    <s v="RJ"/>
    <s v="f53f689b6008c22da247ed23e3c0b685"/>
    <s v="delivered"/>
    <d v="2017-02-04T22:19:45"/>
    <x v="47694"/>
    <x v="0"/>
    <n v="208.59"/>
    <s v="f3cece7583fe7b6fb5a1ac93d3ea2a26"/>
    <x v="0"/>
    <s v="ca26080d8f0fa848c329fe732f5e34e8"/>
    <s v="3faf68a3b0af94b10bac70d86077be49"/>
    <n v="188.99"/>
    <n v="19.600000000000001"/>
    <x v="37"/>
    <n v="13825"/>
    <s v="holambra"/>
    <s v="SP"/>
    <x v="1"/>
    <x v="28"/>
  </r>
  <r>
    <s v="d10364784b2595e87fbe4dac505d9fc1"/>
    <s v="66709fa59f28046bb5c1196268d58ff7"/>
    <n v="19930"/>
    <x v="3233"/>
    <s v="SP"/>
    <s v="4a8282603a79261a20695480745da4c3"/>
    <s v="delivered"/>
    <d v="2018-03-27T10:51:08"/>
    <x v="47695"/>
    <x v="1"/>
    <n v="139.5"/>
    <s v="8ae976c8189a34a6c88bb5f13effe26c"/>
    <x v="2"/>
    <s v="f26e831dd6a085fbe6c442ba3efb970f"/>
    <s v="5343d0649eca2a983820bfe93fc4d17e"/>
    <n v="56"/>
    <n v="13.75"/>
    <x v="1"/>
    <n v="9270"/>
    <s v="santo andre"/>
    <s v="SP"/>
    <x v="0"/>
    <x v="21"/>
  </r>
  <r>
    <s v="46b5eb3e7ed10cff6f8310d7dd721bfd"/>
    <s v="1a308f67ab6aa0f6c7be8b013ef8bc39"/>
    <n v="89167"/>
    <x v="1508"/>
    <s v="SC"/>
    <s v="513b6592fe9a0b61ad5be337680b84d0"/>
    <s v="delivered"/>
    <d v="2017-07-07T11:14:04"/>
    <x v="47696"/>
    <x v="1"/>
    <n v="96.22"/>
    <s v="9debc36e70fc9735514a3499317759e8"/>
    <x v="2"/>
    <s v="631cc372948b89f0211271f2546d9f44"/>
    <s v="f0e103c63864d5405b958d984b6e94c9"/>
    <n v="79.900000000000006"/>
    <n v="16.32"/>
    <x v="37"/>
    <n v="6150"/>
    <s v="osasco"/>
    <s v="SP"/>
    <x v="0"/>
    <x v="28"/>
  </r>
  <r>
    <s v="ce592ad7925e24b891730859400babe3"/>
    <s v="b0c133597229819ec06cbc7eace5403a"/>
    <n v="57082"/>
    <x v="155"/>
    <s v="AL"/>
    <s v="4a82a56f850507b43e8aceaed75a091b"/>
    <s v="delivered"/>
    <d v="2018-03-26T11:29:37"/>
    <x v="47697"/>
    <x v="1"/>
    <n v="115.24"/>
    <s v="cad19981a364c26b322745a24a613613"/>
    <x v="2"/>
    <s v="567cf9fdc947fa7c887cae15b96eab1b"/>
    <s v="25cf099de44674fde97473224f9d59ab"/>
    <n v="90.48"/>
    <n v="24.76"/>
    <x v="24"/>
    <n v="6716"/>
    <s v="cotia"/>
    <s v="SP"/>
    <x v="0"/>
    <x v="7"/>
  </r>
  <r>
    <s v="1fc4e70da2f37f99aebb070705e8267b"/>
    <s v="efebfca0b7dabdb4172ae850065b0231"/>
    <n v="9450"/>
    <x v="368"/>
    <s v="SP"/>
    <s v="ed999ce173fe6a6fd20cb8c85bd2342f"/>
    <s v="delivered"/>
    <d v="2017-11-11T20:33:55"/>
    <x v="47698"/>
    <x v="0"/>
    <n v="63.6"/>
    <s v="95892c0baebe8bd9640316c337b78694"/>
    <x v="2"/>
    <s v="ace5d86cf1ac63cdb76f49e5cd23d2f8"/>
    <s v="cca3071e3e9bb7d12640c9fbe2301306"/>
    <n v="50.9"/>
    <n v="12.7"/>
    <x v="1"/>
    <n v="14940"/>
    <s v="ibitinga"/>
    <s v="SP"/>
    <x v="1"/>
    <x v="28"/>
  </r>
  <r>
    <s v="d721d37c2317b409cf35b0de1fd9438b"/>
    <s v="fddbda9c640a523fd4ec421b55f4d7eb"/>
    <n v="95305"/>
    <x v="2028"/>
    <s v="RS"/>
    <s v="4a8493d781a65dfb623103a5dedf44fa"/>
    <s v="delivered"/>
    <d v="2018-08-18T22:35:15"/>
    <x v="47699"/>
    <x v="1"/>
    <n v="238.63"/>
    <s v="c9ec20fa7c49d29faacc03c26bc22c21"/>
    <x v="0"/>
    <s v="6727051471a0fc4a0e7737b57bff2549"/>
    <s v="1961c3e1272bfeceb05d0b78b5bbfdaf"/>
    <n v="219"/>
    <n v="19.63"/>
    <x v="62"/>
    <n v="7241"/>
    <s v="guarulhos"/>
    <s v="SP"/>
    <x v="1"/>
    <x v="3"/>
  </r>
  <r>
    <s v="9c2e38938ef603120eb967130257f6a2"/>
    <s v="7a5c5a195bebd1246775a1f452c717aa"/>
    <n v="71020"/>
    <x v="26"/>
    <s v="DF"/>
    <s v="4a84b6a294715d6efbd396a9ecece857"/>
    <s v="delivered"/>
    <d v="2018-04-06T17:32:51"/>
    <x v="4150"/>
    <x v="0"/>
    <n v="51.38"/>
    <s v="5e6c25bc70f83cd2b3c8fa8e51fd833c"/>
    <x v="2"/>
    <s v="3483c2810a114916eb57990fabb91d59"/>
    <s v="6b333a05bf188ef3e1f1662a86bd9855"/>
    <n v="17.98"/>
    <n v="7.71"/>
    <x v="24"/>
    <n v="72304"/>
    <s v="brasilia"/>
    <s v="DF"/>
    <x v="0"/>
    <x v="23"/>
  </r>
  <r>
    <s v="99fd37744ebeb8563299b54c2d985c38"/>
    <s v="fdcc2c3054549d7a678f512b27a447be"/>
    <n v="27351"/>
    <x v="205"/>
    <s v="RJ"/>
    <s v="d860fd3dc065e22ac79622d39d28e1bc"/>
    <s v="delivered"/>
    <d v="2018-01-08T10:22:38"/>
    <x v="47700"/>
    <x v="0"/>
    <n v="28.08"/>
    <s v="db005d26feb0acae2a3af179812abf58"/>
    <x v="2"/>
    <s v="4a25d757ff72fad7534f478c90be77e6"/>
    <s v="92eb0f42c21942b6552362b9b114707d"/>
    <n v="12.98"/>
    <n v="15.1"/>
    <x v="18"/>
    <n v="3504"/>
    <s v="sao paulo"/>
    <s v="SP"/>
    <x v="0"/>
    <x v="34"/>
  </r>
  <r>
    <s v="3e1e2de2704ae9c3fce1beccd6e728b4"/>
    <s v="ed92b8c9fba6c3efd0f68f9a666ddcb6"/>
    <n v="66053"/>
    <x v="112"/>
    <s v="PA"/>
    <s v="4a8540117ab8b9696ac6ffe3b37e4acc"/>
    <s v="delivered"/>
    <d v="2017-08-17T11:17:02"/>
    <x v="47701"/>
    <x v="0"/>
    <n v="275.29000000000002"/>
    <s v="4735abb6ba2b0a5e4f712fe5eba4411a"/>
    <x v="0"/>
    <s v="dc68ee0fcb033a1ab6714fbb5db60c15"/>
    <s v="02d35243ea2e497335cd0f076b45675d"/>
    <n v="249"/>
    <n v="26.29"/>
    <x v="1"/>
    <n v="59077"/>
    <s v="natal"/>
    <s v="RN"/>
    <x v="0"/>
    <x v="12"/>
  </r>
  <r>
    <s v="fc322ed337200cc851691601159ba5da"/>
    <s v="c3a1da41b850eb83975a058a8184f264"/>
    <n v="8223"/>
    <x v="4"/>
    <s v="SP"/>
    <s v="4a855a494e08248858074dddad7f5b6a"/>
    <s v="delivered"/>
    <d v="2017-05-04T14:58:42"/>
    <x v="47702"/>
    <x v="0"/>
    <n v="108.81"/>
    <s v="831ef900f2979b33e2600ddc381d552e"/>
    <x v="4"/>
    <s v="37ca4ae4320cdda8a0ef625049f4cb88"/>
    <s v="0c8380b62e38e8a1e6adbeba7eb9688c"/>
    <n v="89.9"/>
    <n v="18.91"/>
    <x v="5"/>
    <n v="37410"/>
    <s v="tres coracoes"/>
    <s v="MG"/>
    <x v="0"/>
    <x v="18"/>
  </r>
  <r>
    <s v="d5877e2654ddce01041b38423265fd20"/>
    <s v="cda92f71914238a7f8849c472c88a72b"/>
    <n v="17540"/>
    <x v="2746"/>
    <s v="SP"/>
    <s v="a434358927e93bb6e639e7f0b9355e8c"/>
    <s v="delivered"/>
    <d v="2017-05-19T09:47:46"/>
    <x v="47703"/>
    <x v="0"/>
    <n v="55.88"/>
    <s v="e0e2ed672de530961e336356365ec36d"/>
    <x v="2"/>
    <s v="a54f350cdb1f303fe39221171d003852"/>
    <s v="23613d49c3ac2bd302259e55c06c050c"/>
    <n v="39.9"/>
    <n v="15.98"/>
    <x v="1"/>
    <n v="13660"/>
    <s v="porto ferreira"/>
    <s v="SP"/>
    <x v="0"/>
    <x v="21"/>
  </r>
  <r>
    <s v="d4d9531a61ad95bf3b57d0100a2fb792"/>
    <s v="fd34bfdf47384dede1f18d1b53d2cfcb"/>
    <n v="5709"/>
    <x v="4"/>
    <s v="SP"/>
    <s v="4a8838c86657a598964a2e50960e92c5"/>
    <s v="delivered"/>
    <d v="2017-11-24T12:48:11"/>
    <x v="47704"/>
    <x v="0"/>
    <n v="186.82"/>
    <s v="8891ee718295a4205ee41a5720a6c5ef"/>
    <x v="2"/>
    <s v="e0d64dcfaa3b6db5c54ca298ae101d05"/>
    <s v="4869f7a5dfa277a7dca6462dcf3b52b2"/>
    <n v="170"/>
    <n v="16.82"/>
    <x v="20"/>
    <n v="14840"/>
    <s v="guariba"/>
    <s v="SP"/>
    <x v="0"/>
    <x v="26"/>
  </r>
  <r>
    <s v="dd085b75561b10ccba395d6069f4d5ad"/>
    <s v="7e951ae967a7acd00fbb3159346ad0f4"/>
    <n v="39820"/>
    <x v="1261"/>
    <s v="MG"/>
    <s v="fe2a11e8a3b98effc469854cd38fafec"/>
    <s v="delivered"/>
    <d v="2017-07-30T22:16:09"/>
    <x v="47705"/>
    <x v="0"/>
    <n v="156.44999999999999"/>
    <s v="643c345f1847401a0828598d615ff5e5"/>
    <x v="2"/>
    <s v="1e618d311a1b7f88a9d96ec50aa85582"/>
    <s v="d94a40fd42351c259927028d163af842"/>
    <n v="139"/>
    <n v="17.45"/>
    <x v="10"/>
    <n v="37443"/>
    <s v="baependi"/>
    <s v="MG"/>
    <x v="1"/>
    <x v="15"/>
  </r>
  <r>
    <s v="86dd58b3189747a15712e95a52fb7946"/>
    <s v="0e922f6fc526a5e89ae5b96df681a792"/>
    <n v="6730"/>
    <x v="1097"/>
    <s v="SP"/>
    <s v="4a884f5dad6f1f7948b09930904b6f19"/>
    <s v="delivered"/>
    <d v="2017-03-04T08:25:56"/>
    <x v="47706"/>
    <x v="0"/>
    <n v="85.6"/>
    <s v="0459c90c8a3ccdc8f52e7ab2586a7f37"/>
    <x v="2"/>
    <s v="d4fe034cde911805af12724d73fde7e0"/>
    <s v="dd2bdf855a9172734fbc3744021ae9b9"/>
    <n v="69.900000000000006"/>
    <n v="15.7"/>
    <x v="5"/>
    <n v="31255"/>
    <s v="belo horizonte"/>
    <s v="MG"/>
    <x v="1"/>
    <x v="4"/>
  </r>
  <r>
    <s v="e3a11d0d9a3cc0234185519189075f4f"/>
    <s v="c107b3083b4727c321a7421aee25a4c6"/>
    <n v="88034"/>
    <x v="6"/>
    <s v="SC"/>
    <s v="514a25ad1f240dd40ca9f02d1cb60a91"/>
    <s v="delivered"/>
    <d v="2018-08-06T21:56:11"/>
    <x v="47707"/>
    <x v="0"/>
    <n v="185.46"/>
    <s v="9d08f4d4135dbd081d846dd6bba9650d"/>
    <x v="2"/>
    <s v="af91083bde899b201798b52ae89babea"/>
    <s v="06a2c3af7b3aee5d69171b0e14f0ee87"/>
    <n v="64.989999999999995"/>
    <n v="27.74"/>
    <x v="19"/>
    <n v="65072"/>
    <s v="sao luis"/>
    <s v="MA"/>
    <x v="0"/>
    <x v="3"/>
  </r>
  <r>
    <s v="8eefb8b1c149c2ed80d2157087c68fb9"/>
    <s v="b089625a601a7d9a296c7f0b2bf98a9c"/>
    <n v="13520"/>
    <x v="1028"/>
    <s v="SP"/>
    <s v="4a8850f69928d666a410ca68a461f867"/>
    <s v="delivered"/>
    <d v="2018-03-02T09:46:35"/>
    <x v="47708"/>
    <x v="0"/>
    <n v="75.069999999999993"/>
    <s v="51b974b708473451a22e728b3dabdc23"/>
    <x v="3"/>
    <s v="3b49d2e893a8c98d11a3cb44dc7274a7"/>
    <s v="620c87c171fb2a6dd6e8bb4dec959fc6"/>
    <n v="59.9"/>
    <n v="15.17"/>
    <x v="13"/>
    <n v="25645"/>
    <s v="petropolis"/>
    <s v="RJ"/>
    <x v="0"/>
    <x v="28"/>
  </r>
  <r>
    <s v="ac726fb9d92b7260bdf8282feac6382d"/>
    <s v="aedde36d02c30b75047d587c10d71b78"/>
    <n v="48903"/>
    <x v="230"/>
    <s v="BA"/>
    <s v="4a89e6eb1bda97d56896581b1f3cb740"/>
    <s v="delivered"/>
    <d v="2018-05-07T15:19:53"/>
    <x v="47709"/>
    <x v="0"/>
    <n v="62.05"/>
    <s v="bde9c134fd071ddf42da58835ee5faa8"/>
    <x v="0"/>
    <s v="36bd3e4daa4604d112f17dccd24ee59e"/>
    <s v="562fc2f2c2863ab7e79a9e4388a58a14"/>
    <n v="39.99"/>
    <n v="22.06"/>
    <x v="18"/>
    <n v="13070"/>
    <s v="campinas"/>
    <s v="SP"/>
    <x v="0"/>
    <x v="14"/>
  </r>
  <r>
    <s v="f83e78a46acb1871c42071b5d46f0301"/>
    <s v="f94096f64929f1472a2d1f2797f9fd64"/>
    <n v="5004"/>
    <x v="4"/>
    <s v="SP"/>
    <s v="5486a5d84a1d6dcc94887f6f2821a4be"/>
    <s v="delivered"/>
    <d v="2018-06-28T13:24:50"/>
    <x v="47710"/>
    <x v="0"/>
    <n v="101.68"/>
    <s v="49c4a1851af7b573eac290b45e25ee53"/>
    <x v="2"/>
    <s v="5bdfe8e8b816fda68f9f8eb7c0c08e62"/>
    <s v="7ad32824caee82087b3e2e5f33b1bf32"/>
    <n v="37"/>
    <n v="13.84"/>
    <x v="5"/>
    <n v="14940"/>
    <s v="ibitinga"/>
    <s v="SP"/>
    <x v="0"/>
    <x v="26"/>
  </r>
  <r>
    <s v="3ef9db9d27ff41f65a8d8cc8aea159c6"/>
    <s v="e55c204ccb7238052427605942e5f878"/>
    <n v="88101"/>
    <x v="247"/>
    <s v="SC"/>
    <s v="4a8a7a258a9aea5f2d644c863f0c1450"/>
    <s v="delivered"/>
    <d v="2017-03-30T08:35:41"/>
    <x v="47711"/>
    <x v="0"/>
    <n v="41.68"/>
    <s v="7e1a86b7bfd9f192fa4ba966d6f0d164"/>
    <x v="2"/>
    <s v="a1bf559ac1eab015ba992bd76d9d76c7"/>
    <s v="85d9eb9ddc5d00ca9336a2219c97bb13"/>
    <n v="23.9"/>
    <n v="17.78"/>
    <x v="12"/>
    <n v="31255"/>
    <s v="belo horizonte"/>
    <s v="MG"/>
    <x v="0"/>
    <x v="8"/>
  </r>
  <r>
    <s v="a3e6a84c624d9e25cb5ef7eb8bca4e17"/>
    <s v="9dc8eb1c074074a8bbb0f812d00d9875"/>
    <n v="38700"/>
    <x v="277"/>
    <s v="MG"/>
    <s v="8a32a50c6b4576d818f3e7b9e077aac2"/>
    <s v="delivered"/>
    <d v="2018-04-11T12:44:12"/>
    <x v="47712"/>
    <x v="0"/>
    <n v="85.33"/>
    <s v="3a485f711e3412564d42e85e3343adb1"/>
    <x v="2"/>
    <s v="a01d1cbb398e386a4a8f8364401a7584"/>
    <s v="d566c37fa119d5e66c4e9052e83ee4ea"/>
    <n v="65.900000000000006"/>
    <n v="19.43"/>
    <x v="6"/>
    <n v="4131"/>
    <s v="sao paulo"/>
    <s v="SP"/>
    <x v="0"/>
    <x v="4"/>
  </r>
  <r>
    <s v="11af43ab5aead1caaef7a490b1420a82"/>
    <s v="56b66db44a7588c58d8ce1c1887f71dd"/>
    <n v="9781"/>
    <x v="37"/>
    <s v="SP"/>
    <s v="4a8b56b6641818f8cf2457dedd663bcf"/>
    <s v="delivered"/>
    <d v="2018-05-28T10:54:51"/>
    <x v="47713"/>
    <x v="0"/>
    <n v="37.770000000000003"/>
    <s v="7a3873bf3652e3c21068f96af8b4d550"/>
    <x v="2"/>
    <s v="f355d2acaeb178b14ae4d780ec41e1b1"/>
    <s v="5741dc2bf5044c34d0698681c5081bed"/>
    <n v="29.9"/>
    <n v="7.87"/>
    <x v="13"/>
    <n v="12226"/>
    <s v="sao jose dos campos"/>
    <s v="SP"/>
    <x v="0"/>
    <x v="23"/>
  </r>
  <r>
    <s v="ffbf5971354dbf4516e4cba3f379bb87"/>
    <s v="0b50686075367ac77b5688558d3a0ec4"/>
    <n v="29118"/>
    <x v="97"/>
    <s v="ES"/>
    <s v="6bd54def5e0dfa63509fcdc325d3dc24"/>
    <s v="delivered"/>
    <d v="2017-05-16T23:08:14"/>
    <x v="47714"/>
    <x v="0"/>
    <n v="74.16"/>
    <s v="f8cc4defbe1b0cc057633d624afcbe21"/>
    <x v="2"/>
    <s v="c858372eb8a0a3a6aa697701ade01698"/>
    <s v="c273175f7c6c80fb02f051e2fc6d0d72"/>
    <n v="59.99"/>
    <n v="14.17"/>
    <x v="24"/>
    <n v="5849"/>
    <s v="sao paulo"/>
    <s v="SP"/>
    <x v="0"/>
    <x v="0"/>
  </r>
  <r>
    <s v="b47466b05aaa9bacb7b8aa2302c2b525"/>
    <s v="b2ecd194d32a51b5aefb538169362dbf"/>
    <n v="12307"/>
    <x v="151"/>
    <s v="SP"/>
    <s v="4a8c411435966af42c48f7de7714c2f6"/>
    <s v="delivered"/>
    <d v="2017-06-26T08:12:49"/>
    <x v="47715"/>
    <x v="0"/>
    <n v="186.92"/>
    <s v="e28d992b1a6f24242ea0eb1a510c56bc"/>
    <x v="2"/>
    <s v="5e7f8e7aeb1f57dd83aae171dec38a73"/>
    <s v="63b464dbf392c7b80d12d932fa7cafed"/>
    <n v="169"/>
    <n v="17.920000000000002"/>
    <x v="1"/>
    <n v="2034"/>
    <s v="sao paulo"/>
    <s v="SP"/>
    <x v="0"/>
    <x v="25"/>
  </r>
  <r>
    <s v="b13e22ce02ce3538542c89fa6d25ed79"/>
    <s v="1680c0ad8efa885aaca63994e6e65570"/>
    <n v="38706"/>
    <x v="277"/>
    <s v="MG"/>
    <s v="4a8dd75d2cdd9cb708636e1aa5a1bb29"/>
    <s v="delivered"/>
    <d v="2018-02-24T20:54:13"/>
    <x v="47716"/>
    <x v="0"/>
    <n v="201.65"/>
    <s v="b3d97beeca7406c5e67fd7e871fec6aa"/>
    <x v="2"/>
    <s v="dfc9d9ea4c2fbabe7abb0066097d9905"/>
    <s v="9e6229250fedbe05838fef417b74e7fb"/>
    <n v="179.9"/>
    <n v="21.75"/>
    <x v="5"/>
    <n v="16800"/>
    <s v="mirandopolis"/>
    <s v="SP"/>
    <x v="1"/>
    <x v="5"/>
  </r>
  <r>
    <s v="ebb49c4725b53f20d3b9ee915dc85365"/>
    <s v="38cf1d19f55fcf73ffb24fd534657f89"/>
    <n v="4949"/>
    <x v="4"/>
    <s v="SP"/>
    <s v="4e6998b16cea0eaa364e4e20c31ea5a5"/>
    <s v="delivered"/>
    <d v="2018-08-12T19:30:53"/>
    <x v="47717"/>
    <x v="0"/>
    <n v="173.61"/>
    <s v="2d19ca22bf4b3aba33b4aac288133e58"/>
    <x v="3"/>
    <s v="58996344af284b05e0909b85f26dee46"/>
    <s v="79ebd9a61bac3eaf882805ed4ecfa12a"/>
    <n v="129.9"/>
    <n v="43.71"/>
    <x v="1"/>
    <n v="85802"/>
    <s v="cascavel"/>
    <s v="PR"/>
    <x v="1"/>
    <x v="3"/>
  </r>
  <r>
    <s v="80946cbd8d20161272e3dcdcb1777517"/>
    <s v="b2c59485a6c797464a23de924cb1a490"/>
    <n v="73865"/>
    <x v="3234"/>
    <s v="GO"/>
    <s v="4a8e88b3aeb9aa051f967f7f551213ab"/>
    <s v="delivered"/>
    <d v="2017-05-10T10:25:20"/>
    <x v="47718"/>
    <x v="0"/>
    <n v="94.3"/>
    <s v="7d0cc824a986e8c3b4b1582e15d8a2da"/>
    <x v="2"/>
    <s v="27672da99215b426dc0ced05731bccc6"/>
    <s v="6560211a19b47992c3666cc44a7e94c0"/>
    <n v="79"/>
    <n v="15.3"/>
    <x v="26"/>
    <n v="5849"/>
    <s v="sao paulo"/>
    <s v="SP"/>
    <x v="0"/>
    <x v="14"/>
  </r>
  <r>
    <s v="65587a73fe6ed4b379bdbf1f27f95bb3"/>
    <s v="afb67883736c4bfd7bf65d0a1bf6d372"/>
    <n v="13403"/>
    <x v="209"/>
    <s v="SP"/>
    <s v="883915e4c377d6f9192fad3ae5d4374c"/>
    <s v="delivered"/>
    <d v="2018-08-17T10:28:31"/>
    <x v="47719"/>
    <x v="0"/>
    <n v="180.86"/>
    <s v="801fa799401fe785c85ee1189e6e04f2"/>
    <x v="2"/>
    <s v="9db0afe3dcd2942f8bef6f7195b9a2e1"/>
    <s v="b8114f2f589a6804810f04f99b36b498"/>
    <n v="142.41999999999999"/>
    <n v="38.44"/>
    <x v="10"/>
    <n v="9633"/>
    <s v="sao bernardo do campo"/>
    <s v="SP"/>
    <x v="0"/>
    <x v="23"/>
  </r>
  <r>
    <s v="bfeae3a6ba2dd0e5ae0a6271f8b0355e"/>
    <s v="0673f745328ddafefaecec22ad5d4c84"/>
    <n v="6422"/>
    <x v="3"/>
    <s v="SP"/>
    <s v="4a8f891261e65e3492bec04649cbaf57"/>
    <s v="delivered"/>
    <d v="2018-05-08T12:06:54"/>
    <x v="47720"/>
    <x v="1"/>
    <n v="177.93"/>
    <s v="4032a41efaf227345debe0015b73cbf7"/>
    <x v="2"/>
    <s v="ce5cedf6e57d59b07eeecb68eeafd099"/>
    <s v="9a1aea68d3efa00862ec88c0768037d0"/>
    <n v="159.9"/>
    <n v="18.03"/>
    <x v="34"/>
    <n v="15806"/>
    <s v="catanduva"/>
    <s v="SP"/>
    <x v="0"/>
    <x v="4"/>
  </r>
  <r>
    <s v="9677d2282168e413c000b3ca0ae8bd0a"/>
    <s v="bcd133bba90a44a16badd616484486e1"/>
    <n v="38401"/>
    <x v="91"/>
    <s v="MG"/>
    <s v="cf82e732150db216a8f84a8f6a4c3e96"/>
    <s v="delivered"/>
    <d v="2017-06-15T14:32:05"/>
    <x v="47721"/>
    <x v="0"/>
    <n v="107.78"/>
    <s v="27d28c4359518b96773b9b9e6e18cbac"/>
    <x v="2"/>
    <s v="99a4788cb24856965c36a24e339b6058"/>
    <s v="4a3ca9315b744ce9f8e9374361493884"/>
    <n v="89.9"/>
    <n v="17.88"/>
    <x v="5"/>
    <n v="14940"/>
    <s v="ibitinga"/>
    <s v="SP"/>
    <x v="0"/>
    <x v="7"/>
  </r>
  <r>
    <s v="0e4fd4d8d6afeecc119bb53e5b119169"/>
    <s v="f79d2f710af349c8d0a6323b0c7592fe"/>
    <n v="3203"/>
    <x v="4"/>
    <s v="SP"/>
    <s v="dbb786efd821d7f903d79cb502ba3083"/>
    <s v="delivered"/>
    <d v="2018-08-02T19:14:27"/>
    <x v="47722"/>
    <x v="0"/>
    <n v="176.38"/>
    <s v="a2becdbe8421610a20f04d51398b248e"/>
    <x v="4"/>
    <s v="441293f432282ea2ab9c82fe5f0fb875"/>
    <s v="624f4ece8da4aafb77699233d480f8ef"/>
    <n v="159"/>
    <n v="17.38"/>
    <x v="1"/>
    <n v="5138"/>
    <s v="sao paulo"/>
    <s v="SP"/>
    <x v="0"/>
    <x v="3"/>
  </r>
  <r>
    <s v="ac5bb07473c4f65c7de7b65c1374a734"/>
    <s v="33d352eefa8484bf716f767284490592"/>
    <n v="5311"/>
    <x v="4"/>
    <s v="SP"/>
    <s v="4a8fe18e8771bd810821df6dcf3428e2"/>
    <s v="delivered"/>
    <d v="2017-06-29T15:09:34"/>
    <x v="47723"/>
    <x v="0"/>
    <n v="73.430000000000007"/>
    <s v="200099b88c3ab7ce6daec28ad6be3945"/>
    <x v="2"/>
    <s v="a31e3a35fb5ac942c137446709379100"/>
    <s v="f45122a9ab94eb4f3f8953578bc0c560"/>
    <n v="59.99"/>
    <n v="13.44"/>
    <x v="8"/>
    <n v="13419"/>
    <s v="piracicaba"/>
    <s v="SP"/>
    <x v="0"/>
    <x v="32"/>
  </r>
  <r>
    <s v="1aed51887d522ee70b82f77304854226"/>
    <s v="b2108a83e4d9e7b26a828bf42926a082"/>
    <n v="30160"/>
    <x v="33"/>
    <s v="MG"/>
    <s v="f43469e5bae88c9d9e6ce0132e05c8cb"/>
    <s v="delivered"/>
    <d v="2018-02-18T14:58:03"/>
    <x v="47724"/>
    <x v="0"/>
    <n v="47.42"/>
    <s v="0977ed092a3eb5e3f2c6e24b810531be"/>
    <x v="0"/>
    <s v="44a34214a57dc373dcd80f54c919d006"/>
    <s v="7008613ea464bad5cb9b83456e1e6a8f"/>
    <n v="29.5"/>
    <n v="17.920000000000002"/>
    <x v="6"/>
    <n v="89460"/>
    <s v="canoinhas"/>
    <s v="SC"/>
    <x v="1"/>
    <x v="0"/>
  </r>
  <r>
    <s v="9d6837f9700a3441e7183bff3bc4eef0"/>
    <s v="f421a2a66b69dbfe6db0c87845281a90"/>
    <n v="4661"/>
    <x v="4"/>
    <s v="SP"/>
    <s v="4a90af3e85dd563884e2afeab1091394"/>
    <s v="delivered"/>
    <d v="2017-08-21T20:35:44"/>
    <x v="47725"/>
    <x v="0"/>
    <n v="115.76"/>
    <s v="88980a9c50a6909fa1fe35ddab8fa1e2"/>
    <x v="2"/>
    <s v="ffb64e34a37740dafb6c88f1abd1fa61"/>
    <s v="3442f8959a84dea7ee197c632cb2df15"/>
    <n v="106.2"/>
    <n v="9.56"/>
    <x v="6"/>
    <n v="13023"/>
    <s v="campinas"/>
    <s v="SP"/>
    <x v="0"/>
    <x v="0"/>
  </r>
  <r>
    <s v="e3c038c0f88122fd5b7f566d198acc39"/>
    <s v="ccd1e342947650f0c8b3cd9b89a3c8af"/>
    <n v="81350"/>
    <x v="139"/>
    <s v="PR"/>
    <s v="8572e18216437c86715d1e5a52321408"/>
    <s v="delivered"/>
    <d v="2018-08-24T23:28:21"/>
    <x v="47726"/>
    <x v="0"/>
    <n v="92.64"/>
    <s v="09cab3adcb54e7e34cf919f5e8d22067"/>
    <x v="2"/>
    <s v="a92930c327948861c015c919a0bcb4a8"/>
    <s v="6560211a19b47992c3666cc44a7e94c0"/>
    <n v="77"/>
    <n v="15.64"/>
    <x v="20"/>
    <n v="5849"/>
    <s v="sao paulo"/>
    <s v="SP"/>
    <x v="0"/>
    <x v="32"/>
  </r>
  <r>
    <s v="3d77e17344794d675894ff95646e5861"/>
    <s v="50734d03fb153fc7551157cea64536fa"/>
    <n v="9112"/>
    <x v="25"/>
    <s v="SP"/>
    <s v="4a90fdde0d8f47bc83f32f3f39082f94"/>
    <s v="delivered"/>
    <d v="2017-12-02T13:03:26"/>
    <x v="47727"/>
    <x v="0"/>
    <n v="38.01"/>
    <s v="0da3f47ea6bf179c632fe6a3f8630f40"/>
    <x v="2"/>
    <s v="0a4093a4af429dc0a9334300e5c13ae5"/>
    <s v="da8622b14eb17ae2831f4ac5b9dab84a"/>
    <n v="29.9"/>
    <n v="8.11"/>
    <x v="19"/>
    <n v="13405"/>
    <s v="piracicaba"/>
    <s v="SP"/>
    <x v="1"/>
    <x v="32"/>
  </r>
  <r>
    <s v="5a0192b98aa54244a703ca5464b21cc6"/>
    <s v="a5da7637d11ba152cd56fe66d82cf39a"/>
    <n v="23895"/>
    <x v="826"/>
    <s v="RJ"/>
    <s v="dba3740d39b81258d8230a4889bd0fe2"/>
    <s v="delivered"/>
    <d v="2017-08-05T12:55:39"/>
    <x v="47728"/>
    <x v="1"/>
    <n v="95.99"/>
    <s v="72e1b47dcb91f02f7a66486c61fcdd39"/>
    <x v="2"/>
    <s v="722dc14e0848efdb771dca6de2929c41"/>
    <s v="7178f9f4dd81dcef02f62acdf8151e01"/>
    <n v="79"/>
    <n v="16.989999999999998"/>
    <x v="19"/>
    <n v="89560"/>
    <s v="videira"/>
    <s v="SC"/>
    <x v="1"/>
    <x v="28"/>
  </r>
  <r>
    <s v="48ced9d7052f153f7071ce06d7c0efed"/>
    <s v="d8873ca8e3847bac684fe59564b35bdc"/>
    <n v="26255"/>
    <x v="13"/>
    <s v="RJ"/>
    <s v="4a91ab50eb21ac9d39b0a581487fb252"/>
    <s v="delivered"/>
    <d v="2018-06-26T10:50:09"/>
    <x v="47729"/>
    <x v="1"/>
    <n v="219.49"/>
    <s v="6a2eeed13c85dbbb57aec5457b90a2b1"/>
    <x v="2"/>
    <s v="fe8b0ea4a95d3a6488d8e23b41720e46"/>
    <s v="9d4db00d65d7760644ac0c14edb5fd86"/>
    <n v="199.99"/>
    <n v="19.5"/>
    <x v="8"/>
    <n v="18025"/>
    <s v="sorocaba"/>
    <s v="SP"/>
    <x v="0"/>
    <x v="26"/>
  </r>
  <r>
    <s v="f4cca385564f9511f9fd06ed67b7f947"/>
    <s v="0185135ffdd866d3a29efa833ac0829b"/>
    <n v="91910"/>
    <x v="17"/>
    <s v="RS"/>
    <s v="d08fd4a6faa8ded70a6af3f2d51eba19"/>
    <s v="delivered"/>
    <d v="2018-03-10T20:57:16"/>
    <x v="47730"/>
    <x v="0"/>
    <n v="89.36"/>
    <s v="0c0ca022b4342859a09a0e936805d593"/>
    <x v="2"/>
    <s v="54af11c815f92135fb554bd9c97dd418"/>
    <s v="004c9cd9d87a3c30c522c48c4fc07416"/>
    <n v="69.900000000000006"/>
    <n v="19.46"/>
    <x v="5"/>
    <n v="14940"/>
    <s v="ibitinga"/>
    <s v="SP"/>
    <x v="1"/>
    <x v="43"/>
  </r>
  <r>
    <s v="f9875f2f61afb20ddd28aaa120620dd8"/>
    <s v="0f165a728ed0815c4b3c9edf6e542c3e"/>
    <n v="16204"/>
    <x v="183"/>
    <s v="SP"/>
    <s v="4a91f42df2d4a84668e0c30d7880c7c0"/>
    <s v="delivered"/>
    <d v="2018-03-25T20:51:55"/>
    <x v="47731"/>
    <x v="0"/>
    <n v="64.34"/>
    <s v="3452475a6272b3a06c807872578c8bd2"/>
    <x v="2"/>
    <s v="3fd97d8c7b16543086520039b5c7267a"/>
    <s v="febab0275244b9a49a623f0bd613ca2f"/>
    <n v="49.9"/>
    <n v="14.44"/>
    <x v="10"/>
    <n v="13920"/>
    <s v="pedreira"/>
    <s v="SP"/>
    <x v="1"/>
    <x v="28"/>
  </r>
  <r>
    <s v="3ecceee1818bcc7555b587631589f0dc"/>
    <s v="db5754605976ff5c5447b8cbf09e369a"/>
    <n v="74125"/>
    <x v="148"/>
    <s v="GO"/>
    <s v="4a9200466bbeb3208e8b5fe268315105"/>
    <s v="delivered"/>
    <d v="2018-03-14T14:54:18"/>
    <x v="47732"/>
    <x v="0"/>
    <n v="91.01"/>
    <s v="281368868150d427de6f97b5251e7ca2"/>
    <x v="2"/>
    <s v="1e88eb1734651579b4928df098f4d86c"/>
    <s v="7e3f87d16fb353f408d467e74fbd8014"/>
    <n v="75.599999999999994"/>
    <n v="15.41"/>
    <x v="1"/>
    <n v="4809"/>
    <s v="sao paulo"/>
    <s v="SP"/>
    <x v="0"/>
    <x v="8"/>
  </r>
  <r>
    <s v="a521b24543a0798c2e47274b14267f40"/>
    <s v="993d9a0e5fd88247da657a4c85fe72b0"/>
    <n v="24220"/>
    <x v="55"/>
    <s v="RJ"/>
    <s v="e235f2f2440fa2abd4c0777a2fda1026"/>
    <s v="delivered"/>
    <d v="2017-10-09T18:47:07"/>
    <x v="47733"/>
    <x v="1"/>
    <n v="84"/>
    <s v="47b0c5a684a3bb021fca479197a7f136"/>
    <x v="2"/>
    <s v="dd735a55e6c75fb8fbe93e14d1c3bf07"/>
    <s v="8f78f0903005064036736c7173a5c2ed"/>
    <n v="26.9"/>
    <n v="15.1"/>
    <x v="10"/>
    <n v="36325"/>
    <s v="tiradentes"/>
    <s v="MG"/>
    <x v="0"/>
    <x v="21"/>
  </r>
  <r>
    <s v="a521b24543a0798c2e47274b14267f40"/>
    <s v="993d9a0e5fd88247da657a4c85fe72b0"/>
    <n v="24220"/>
    <x v="55"/>
    <s v="RJ"/>
    <s v="e235f2f2440fa2abd4c0777a2fda1026"/>
    <s v="delivered"/>
    <d v="2017-10-09T18:47:07"/>
    <x v="47733"/>
    <x v="1"/>
    <n v="84"/>
    <s v="47b0c5a684a3bb021fca479197a7f136"/>
    <x v="2"/>
    <s v="b22be29b1a6f923436642bb5fe433071"/>
    <s v="8f78f0903005064036736c7173a5c2ed"/>
    <n v="26.9"/>
    <n v="15.1"/>
    <x v="10"/>
    <n v="36325"/>
    <s v="tiradentes"/>
    <s v="MG"/>
    <x v="0"/>
    <x v="21"/>
  </r>
  <r>
    <s v="d6f2698d7106b56be6e998de64fbe86b"/>
    <s v="e2273048c2110b4f5d72f38a169848e6"/>
    <n v="46430"/>
    <x v="861"/>
    <s v="BA"/>
    <s v="4a924ea5f531ea1fb54abf03073a20d9"/>
    <s v="delivered"/>
    <d v="2018-03-23T12:20:41"/>
    <x v="47734"/>
    <x v="1"/>
    <n v="59.07"/>
    <s v="0d7fef1632c811da0d4fc7e1767afe50"/>
    <x v="0"/>
    <s v="7151659c0516da0bb3d9f27312efb652"/>
    <s v="b56906f7fd1696e043f1bcce164c487b"/>
    <n v="31.99"/>
    <n v="27.08"/>
    <x v="19"/>
    <n v="19830"/>
    <s v="echapora"/>
    <s v="SP"/>
    <x v="0"/>
    <x v="18"/>
  </r>
  <r>
    <s v="e7923ce10d3bca0edcec4e3f20723fcb"/>
    <s v="f2ef0a291520b401f52cbf6e322bf7ce"/>
    <n v="13212"/>
    <x v="174"/>
    <s v="SP"/>
    <s v="9b04a2f1de8fce6edf0761c34dd825c7"/>
    <s v="delivered"/>
    <d v="2018-02-21T20:11:39"/>
    <x v="47735"/>
    <x v="0"/>
    <n v="172.36"/>
    <s v="56a046cddcea434e648a4966b914f00c"/>
    <x v="0"/>
    <s v="90f97298579cd20412fdcc9b7a2d4b6b"/>
    <s v="a3dd39f583bc80bd8c5901c95878921e"/>
    <n v="149"/>
    <n v="23.36"/>
    <x v="44"/>
    <n v="41342"/>
    <s v="salvador"/>
    <s v="BA"/>
    <x v="0"/>
    <x v="20"/>
  </r>
  <r>
    <s v="d4831a1ca791c88935d707b41f5282c7"/>
    <s v="d2156fb874562ee968d3b7e9c59fca03"/>
    <n v="24445"/>
    <x v="302"/>
    <s v="RJ"/>
    <s v="4a94f985ef69a52bcd0562790587a857"/>
    <s v="delivered"/>
    <d v="2017-07-12T10:28:37"/>
    <x v="47736"/>
    <x v="0"/>
    <n v="46.53"/>
    <s v="444b534adede350f65b658dc35c81593"/>
    <x v="2"/>
    <s v="052b8660ee8a9ee18815d9b276694a10"/>
    <s v="94144541854e298c2d976cb893b81343"/>
    <n v="28.9"/>
    <n v="17.63"/>
    <x v="13"/>
    <n v="94451"/>
    <s v="viamao"/>
    <s v="RS"/>
    <x v="0"/>
    <x v="21"/>
  </r>
  <r>
    <s v="a4b9cf3f37a5d01524a8d5108b9226da"/>
    <s v="43df6dd4767b8fb2471fb6e5e378b29f"/>
    <n v="4896"/>
    <x v="4"/>
    <s v="SP"/>
    <s v="60f444f47da9e98ceae8864e4a67fb0b"/>
    <s v="delivered"/>
    <d v="2018-04-12T21:13:58"/>
    <x v="47737"/>
    <x v="1"/>
    <n v="34.29"/>
    <s v="c0d20d11a95e8f2a9454785544ee5450"/>
    <x v="2"/>
    <s v="76eb799b655cf6ad3354a092e11246dd"/>
    <s v="eb5b6204dde3a6e03b5f1bb8479f055b"/>
    <n v="26.9"/>
    <n v="7.39"/>
    <x v="12"/>
    <n v="6900"/>
    <s v="embu guacu"/>
    <s v="SP"/>
    <x v="0"/>
    <x v="23"/>
  </r>
  <r>
    <s v="1e4750abc882c2b10806fbbf46a5ad6b"/>
    <s v="102b76b7647af97adce4cc31b883ec5b"/>
    <n v="1534"/>
    <x v="4"/>
    <s v="SP"/>
    <s v="4a9535cd904e916ca0286823298d30ed"/>
    <s v="delivered"/>
    <d v="2017-11-24T21:33:29"/>
    <x v="47738"/>
    <x v="0"/>
    <n v="358.04"/>
    <s v="81f6b5a1d05f6e0e000a064372b68059"/>
    <x v="2"/>
    <s v="bef6177f54efb9a6218e124b629fc152"/>
    <s v="620c87c171fb2a6dd6e8bb4dec959fc6"/>
    <n v="339.9"/>
    <n v="18.14"/>
    <x v="13"/>
    <n v="25645"/>
    <s v="petropolis"/>
    <s v="RJ"/>
    <x v="0"/>
    <x v="28"/>
  </r>
  <r>
    <s v="c7937f535ffa08103568e1d47fd61dd2"/>
    <s v="ea708470a7a146d85e18e7ed4ceae2b3"/>
    <n v="7952"/>
    <x v="950"/>
    <s v="SP"/>
    <s v="e0dd67b48e84e3b67c3fa5ad0b31bc44"/>
    <s v="delivered"/>
    <d v="2017-12-19T00:43:44"/>
    <x v="47739"/>
    <x v="0"/>
    <n v="29.6"/>
    <s v="908f5fdf9fe66fa479881670210ea9aa"/>
    <x v="2"/>
    <s v="e95ee6822b66ac6058e2e4aff656071a"/>
    <s v="a17f621c590ea0fab3d5d883e1630ec6"/>
    <n v="21.33"/>
    <n v="8.27"/>
    <x v="6"/>
    <n v="18055"/>
    <s v="sorocaba"/>
    <s v="SP"/>
    <x v="0"/>
    <x v="6"/>
  </r>
  <r>
    <s v="5e0e237528d42f6f95ccdae5b516e2c5"/>
    <s v="7ea09ff7ed3ea1234cd9a3db5740135d"/>
    <n v="8780"/>
    <x v="18"/>
    <s v="SP"/>
    <s v="f144d2196005dc7f715ac8e51a03ff3a"/>
    <s v="delivered"/>
    <d v="2018-03-21T12:20:07"/>
    <x v="47740"/>
    <x v="0"/>
    <n v="88.75"/>
    <s v="58d23aa2d6fed23f3be874d749efe292"/>
    <x v="2"/>
    <s v="18796df281656da4036dd926561a6030"/>
    <s v="cca3071e3e9bb7d12640c9fbe2301306"/>
    <n v="75.78"/>
    <n v="12.97"/>
    <x v="5"/>
    <n v="14940"/>
    <s v="ibitinga"/>
    <s v="SP"/>
    <x v="0"/>
    <x v="21"/>
  </r>
  <r>
    <s v="79754884aaf13f155f4f64fc180b96a7"/>
    <s v="0870f2f5c8c0c6e1a4335c5de3a4a552"/>
    <n v="24120"/>
    <x v="55"/>
    <s v="RJ"/>
    <s v="4a98152d0c65138f9f701c576b24b7b7"/>
    <s v="delivered"/>
    <d v="2018-03-20T00:33:02"/>
    <x v="47741"/>
    <x v="0"/>
    <n v="41.96"/>
    <s v="a339dc2d01254e55929130bcae2d8079"/>
    <x v="0"/>
    <s v="4073784877d08fbd075c0dd3e1bff5de"/>
    <s v="6b243f80ed07b10f0e8aa0f21a205f3c"/>
    <n v="24.9"/>
    <n v="17.059999999999999"/>
    <x v="6"/>
    <n v="81825"/>
    <s v="curitiba"/>
    <s v="PR"/>
    <x v="0"/>
    <x v="5"/>
  </r>
  <r>
    <s v="dd9013b8f9a0b85bc923959071a8b800"/>
    <s v="44c1f911a4dd360e5df107f7e302f3c8"/>
    <n v="76820"/>
    <x v="198"/>
    <s v="RO"/>
    <s v="4abc781b3e88962a7e098bcb42ed44c6"/>
    <s v="delivered"/>
    <d v="2018-04-24T17:13:31"/>
    <x v="47742"/>
    <x v="1"/>
    <n v="128.54"/>
    <s v="55a84a44db176c3d5d7c17ec120d27df"/>
    <x v="4"/>
    <s v="94cff684a6f115a32507988ff6541801"/>
    <s v="8648b1e89e9b349e32d3741b30ec737e"/>
    <n v="77.5"/>
    <n v="51.04"/>
    <x v="22"/>
    <n v="12308"/>
    <s v="jacarei"/>
    <s v="SP"/>
    <x v="0"/>
    <x v="14"/>
  </r>
  <r>
    <s v="c042a28b840baff48f255b7252e3f4ca"/>
    <s v="3640e6f25acbfb28e18af1c37fe4ffe3"/>
    <n v="96077"/>
    <x v="1"/>
    <s v="RS"/>
    <s v="73eadd2f34b77806e8edd031b0bc427a"/>
    <s v="delivered"/>
    <d v="2018-06-23T13:15:35"/>
    <x v="47743"/>
    <x v="0"/>
    <n v="122.8"/>
    <s v="705f8679ed4c13bcd42aa062a684f419"/>
    <x v="2"/>
    <s v="054515fd15bc1a2029f10de97ffa9120"/>
    <s v="e9779976487b77c6d4ac45f75ec7afe9"/>
    <n v="43"/>
    <n v="18.399999999999999"/>
    <x v="6"/>
    <n v="11701"/>
    <s v="praia grande"/>
    <s v="SP"/>
    <x v="1"/>
    <x v="8"/>
  </r>
  <r>
    <s v="494135b0bd5233d349196e0df60d2211"/>
    <s v="4386504bf5420ab6c643c134a5dc6357"/>
    <n v="3288"/>
    <x v="4"/>
    <s v="SP"/>
    <s v="4a99025f5af0af1eb1b6602980ae4a82"/>
    <s v="delivered"/>
    <d v="2018-07-29T17:14:51"/>
    <x v="47744"/>
    <x v="0"/>
    <n v="196.36"/>
    <s v="eb4284d271049060a05298a28d807087"/>
    <x v="2"/>
    <s v="b38b25d838ae0b8385e8cc68b9017644"/>
    <s v="fad44952713764836814be105382aee5"/>
    <n v="180"/>
    <n v="16.36"/>
    <x v="19"/>
    <n v="21340"/>
    <s v="rio de janeiro"/>
    <s v="RJ"/>
    <x v="1"/>
    <x v="23"/>
  </r>
  <r>
    <s v="c750b9812fecaaa048f03db2aecaea15"/>
    <s v="b35a887f367ac1bb32d69d28bb036f2b"/>
    <n v="59612"/>
    <x v="1117"/>
    <s v="RN"/>
    <s v="b01b69dfa0d22c11ded5988a866d2d7c"/>
    <s v="delivered"/>
    <d v="2018-07-30T16:09:49"/>
    <x v="47745"/>
    <x v="0"/>
    <n v="210.42"/>
    <s v="570e5a874821746d62b88a48eb36683a"/>
    <x v="4"/>
    <s v="a291cc846d74d97f01611894f983073b"/>
    <s v="de722cd6dad950a92b7d4f82673f8833"/>
    <n v="189.9"/>
    <n v="20.52"/>
    <x v="4"/>
    <n v="51250"/>
    <s v="recife"/>
    <s v="PE"/>
    <x v="0"/>
    <x v="21"/>
  </r>
  <r>
    <s v="ebb7a2942172efa549f149c74e43c3d6"/>
    <s v="88565fb9279484fb087bff9a9912f0f2"/>
    <n v="39100"/>
    <x v="82"/>
    <s v="MG"/>
    <s v="4a9a9d64ccb1bbcb0db6634dbfae10d6"/>
    <s v="delivered"/>
    <d v="2017-09-04T11:07:37"/>
    <x v="47746"/>
    <x v="0"/>
    <n v="29.1"/>
    <s v="0bc99e1cfa85aac2bd366ef118f2488e"/>
    <x v="2"/>
    <s v="ce7186656e3ec080cba4fb895b9b90cf"/>
    <s v="7a67c85e85bb2ce8582c35f2203ad736"/>
    <n v="12.99"/>
    <n v="16.11"/>
    <x v="8"/>
    <n v="3426"/>
    <s v="sao paulo"/>
    <s v="SP"/>
    <x v="0"/>
    <x v="26"/>
  </r>
  <r>
    <s v="7e401acb52d31ac97cb74a337071c3e4"/>
    <s v="fdc6c69811ca8a2397ea40c0d08913eb"/>
    <n v="16305"/>
    <x v="816"/>
    <s v="SP"/>
    <s v="91dacce5950705b07fe767cc9fa118ed"/>
    <s v="delivered"/>
    <d v="2018-03-14T11:27:49"/>
    <x v="47747"/>
    <x v="0"/>
    <n v="173.53"/>
    <s v="b6463cf280aa4603dc189dfffce9f949"/>
    <x v="0"/>
    <s v="008cff0e5792219fae03e570f980b330"/>
    <s v="530ec6109d11eaaf87999465c6afee01"/>
    <n v="149.9"/>
    <n v="23.63"/>
    <x v="6"/>
    <n v="85807"/>
    <s v="cascavel"/>
    <s v="PR"/>
    <x v="0"/>
    <x v="16"/>
  </r>
  <r>
    <s v="6611182ab275e5093731c323e3805777"/>
    <s v="27750a2a0de67d552d7ea1cb2892cf1a"/>
    <n v="68557"/>
    <x v="2071"/>
    <s v="PA"/>
    <s v="e4d70620497883d192090b7a6d48441d"/>
    <s v="delivered"/>
    <d v="2017-08-09T20:01:08"/>
    <x v="47748"/>
    <x v="1"/>
    <n v="57.28"/>
    <s v="76a180c8c9ae82f8bdabc1e17a12d7b5"/>
    <x v="2"/>
    <s v="7ae8d9b8eca8a6daf066e53ddc7034d3"/>
    <s v="128639473a139ac0f3e5f5ade55873a5"/>
    <n v="14.9"/>
    <n v="42.38"/>
    <x v="30"/>
    <n v="87050"/>
    <s v="maringa"/>
    <s v="PR"/>
    <x v="0"/>
    <x v="18"/>
  </r>
  <r>
    <s v="3026909b7b21888a53f87fbc65ae6e5f"/>
    <s v="9edaf57220c299ea3dbc4738889076ad"/>
    <n v="30441"/>
    <x v="33"/>
    <s v="MG"/>
    <s v="4a9abb72c66423766ec1a903dc6c70fb"/>
    <s v="delivered"/>
    <d v="2017-11-23T22:02:16"/>
    <x v="47749"/>
    <x v="0"/>
    <n v="70.040000000000006"/>
    <s v="4c6db9a49259c8f1a63ea2a60acbef25"/>
    <x v="3"/>
    <s v="a1b99f381afecd76d7e05ebe6542bcc3"/>
    <s v="b2ba3715d723d245138f291a6fe42594"/>
    <n v="54.9"/>
    <n v="15.14"/>
    <x v="2"/>
    <n v="3470"/>
    <s v="sao paulo"/>
    <s v="SP"/>
    <x v="0"/>
    <x v="39"/>
  </r>
  <r>
    <s v="ef7a6126dda7c82112244fd450181372"/>
    <s v="d88fe035f4f3cdc57fbbcf9f2bd72ec6"/>
    <n v="20541"/>
    <x v="8"/>
    <s v="RJ"/>
    <s v="e995849d624de031646bce4313b6d2fd"/>
    <s v="delivered"/>
    <d v="2018-06-11T21:29:44"/>
    <x v="47750"/>
    <x v="2"/>
    <n v="55.37"/>
    <s v="68c20b0aa0cf3a5873b20a1e77317a4d"/>
    <x v="0"/>
    <s v="abc3432ff825d8e524db1d4eac6d2099"/>
    <s v="8d956fec2e4337affcb520f56fd8cbfd"/>
    <n v="39.99"/>
    <n v="15.38"/>
    <x v="18"/>
    <n v="9780"/>
    <s v="sao bernardo do campo"/>
    <s v="SP"/>
    <x v="0"/>
    <x v="0"/>
  </r>
  <r>
    <s v="83bb6f200a22a5d13ba06eb2968ab899"/>
    <s v="e57ee0110899c25ce93ffc9752424efb"/>
    <n v="1227"/>
    <x v="4"/>
    <s v="SP"/>
    <s v="4a9c9be798acfc1e1539c75f2477b9b3"/>
    <s v="delivered"/>
    <d v="2017-12-14T10:21:55"/>
    <x v="47751"/>
    <x v="0"/>
    <n v="124.28"/>
    <s v="f6f0e429c2692b6f9038a0bb84cc60b4"/>
    <x v="2"/>
    <s v="7d1a667dbc183583078324f912d42c6b"/>
    <s v="2089a6d640999f9b9141ac719b2af596"/>
    <n v="112"/>
    <n v="12.28"/>
    <x v="6"/>
    <n v="13566"/>
    <s v="sao carlos"/>
    <s v="SP"/>
    <x v="0"/>
    <x v="0"/>
  </r>
  <r>
    <s v="47c93c1b5a9d5677ab6610844d2367a5"/>
    <s v="19e11aaedc2ed22b08d0679e1f04e042"/>
    <n v="60120"/>
    <x v="90"/>
    <s v="CE"/>
    <s v="4a9d3281429a5cb0ed545ff8aa3f6f93"/>
    <s v="delivered"/>
    <d v="2017-12-11T20:15:24"/>
    <x v="47752"/>
    <x v="0"/>
    <n v="203.64"/>
    <s v="8a7d04305cd75402550eec285b574d7a"/>
    <x v="4"/>
    <s v="e0d64dcfaa3b6db5c54ca298ae101d05"/>
    <s v="4869f7a5dfa277a7dca6462dcf3b52b2"/>
    <n v="170"/>
    <n v="33.64"/>
    <x v="20"/>
    <n v="14840"/>
    <s v="guariba"/>
    <s v="SP"/>
    <x v="0"/>
    <x v="2"/>
  </r>
  <r>
    <s v="095b82d21d430fac87eb3f2ff2490749"/>
    <s v="53fb9ceeab0b610e80742e70ee31e098"/>
    <n v="4249"/>
    <x v="4"/>
    <s v="SP"/>
    <s v="875103fb38582b0d7b2a1d77eceb0389"/>
    <s v="delivered"/>
    <d v="2017-08-09T23:34:46"/>
    <x v="47753"/>
    <x v="1"/>
    <n v="70.72"/>
    <s v="6843c2f7f7b9a8493aa9bbe9799242c9"/>
    <x v="4"/>
    <s v="7c1bd920dbdf22470b68bde975dd3ccf"/>
    <s v="cc419e0650a3c5ba77189a1882b7556a"/>
    <n v="58.99"/>
    <n v="11.73"/>
    <x v="19"/>
    <n v="9015"/>
    <s v="santo andre"/>
    <s v="SP"/>
    <x v="0"/>
    <x v="4"/>
  </r>
  <r>
    <s v="af240c0b6fd782ac3d4665c207184d29"/>
    <s v="c7747e77c94485049c81a1f6ed23b446"/>
    <n v="38408"/>
    <x v="91"/>
    <s v="MG"/>
    <s v="4a9dc2faaef0d40f57769730138a0be2"/>
    <s v="delivered"/>
    <d v="2017-10-01T01:35:02"/>
    <x v="47754"/>
    <x v="1"/>
    <n v="251.68"/>
    <s v="de4b78d682608672b9083d210ec3cb67"/>
    <x v="2"/>
    <s v="652ab2a1bee7f7f0ab475b06cd290865"/>
    <s v="a2fa0bdc798ee84cdb08281337cf4fb6"/>
    <n v="45"/>
    <n v="17.920000000000002"/>
    <x v="46"/>
    <n v="88063"/>
    <s v="florianopolis"/>
    <s v="SC"/>
    <x v="1"/>
    <x v="10"/>
  </r>
  <r>
    <s v="577e972ceb4a6f3b510610c00bd12dab"/>
    <s v="d2ebc23a36a8fc3828d88d436a063e1c"/>
    <n v="30441"/>
    <x v="33"/>
    <s v="MG"/>
    <s v="4a9e7a4311dfd6488a1501266a1cdf9f"/>
    <s v="delivered"/>
    <d v="2018-07-23T19:42:46"/>
    <x v="47755"/>
    <x v="0"/>
    <n v="206.78"/>
    <s v="3f2a76f920b06a89c1708cc56c2ba584"/>
    <x v="0"/>
    <s v="e1963d980dceccd99cce847556e111ae"/>
    <s v="688756f717c462a206ad854c5027a64a"/>
    <n v="84.99"/>
    <n v="18.399999999999999"/>
    <x v="10"/>
    <n v="7094"/>
    <s v="guarulhos"/>
    <s v="SP"/>
    <x v="0"/>
    <x v="0"/>
  </r>
  <r>
    <s v="133a51d8934bca97eac4f7f85e127ac5"/>
    <s v="9badbe55bff677bdca468055545c6a6c"/>
    <n v="45075"/>
    <x v="255"/>
    <s v="BA"/>
    <s v="4a9eee375aed716abf318683789faf01"/>
    <s v="delivered"/>
    <d v="2018-07-26T21:46:18"/>
    <x v="47756"/>
    <x v="0"/>
    <n v="132.69999999999999"/>
    <s v="e1e7555a393b000da4c5d4b90f742761"/>
    <x v="4"/>
    <s v="b273b6db0baa191909f11d3bc4d44144"/>
    <s v="7d13fca15225358621be4086e1eb0964"/>
    <n v="110"/>
    <n v="22.7"/>
    <x v="20"/>
    <n v="14050"/>
    <s v="ribeirao preto"/>
    <s v="SP"/>
    <x v="0"/>
    <x v="26"/>
  </r>
  <r>
    <s v="acfa1cb53f002260bb389f86af953c5f"/>
    <s v="22b1f9feaf21c1e276d50615588770a9"/>
    <n v="49050"/>
    <x v="286"/>
    <s v="SE"/>
    <s v="4d0de3f8be3ad40e85a5d6fe37054d9a"/>
    <s v="delivered"/>
    <d v="2017-11-25T01:37:14"/>
    <x v="47757"/>
    <x v="0"/>
    <n v="86.94"/>
    <s v="2d92a73ecbe328cd261455d4fa0553bf"/>
    <x v="2"/>
    <s v="0bcc3eeca39e1064258aa1e932269894"/>
    <s v="1f50f920176fa81dab994f9023523100"/>
    <n v="49"/>
    <n v="37.94"/>
    <x v="15"/>
    <n v="15025"/>
    <s v="sao jose do rio preto"/>
    <s v="SP"/>
    <x v="1"/>
    <x v="43"/>
  </r>
  <r>
    <s v="5422ef602f244d3374a73946b2077c7b"/>
    <s v="1c86c5db4ce0addbc955d9c10c2cb053"/>
    <n v="74835"/>
    <x v="148"/>
    <s v="GO"/>
    <s v="95eba7f91699dbaf0acd3ab3f70785c1"/>
    <s v="delivered"/>
    <d v="2017-11-22T21:31:15"/>
    <x v="47758"/>
    <x v="0"/>
    <n v="293.95"/>
    <s v="f5b889f7357ca0f0939f343f3dab5e61"/>
    <x v="3"/>
    <s v="81de659bfde3389fc8614bfba92e585a"/>
    <s v="1025f0e2d44d7041d6cf58b6550e0bfa"/>
    <n v="250"/>
    <n v="43.95"/>
    <x v="1"/>
    <n v="3204"/>
    <s v="sao paulo"/>
    <s v="SP"/>
    <x v="0"/>
    <x v="51"/>
  </r>
  <r>
    <s v="165cb6d8c168e1f6146f823bb91b2b54"/>
    <s v="7677f9cc63a115549811ab121f34801e"/>
    <n v="8717"/>
    <x v="18"/>
    <s v="SP"/>
    <s v="4aa0af6a36b380f42a173210f1d15a1e"/>
    <s v="delivered"/>
    <d v="2017-10-19T16:21:34"/>
    <x v="47759"/>
    <x v="0"/>
    <n v="230.65"/>
    <s v="28c0e979de4f7d1ee643731415cfbd88"/>
    <x v="2"/>
    <s v="d1c427060a0f73f6b889a5c7c61f2ac4"/>
    <s v="a1043bafd471dff536d0c462352beb48"/>
    <n v="189.99"/>
    <n v="40.659999999999997"/>
    <x v="12"/>
    <n v="37175"/>
    <s v="ilicinea"/>
    <s v="MG"/>
    <x v="0"/>
    <x v="26"/>
  </r>
  <r>
    <s v="af77f7950abbc218e7256a09728e3486"/>
    <s v="5cae4d2e1ad16f70f4659080c57af067"/>
    <n v="88535"/>
    <x v="1930"/>
    <s v="SC"/>
    <s v="bfb7ce007bc3f08b946a9c620bbf344e"/>
    <s v="delivered"/>
    <d v="2017-07-13T14:07:48"/>
    <x v="47760"/>
    <x v="0"/>
    <n v="83.23"/>
    <s v="5f9832b1ccd50949d17c186d103ae604"/>
    <x v="2"/>
    <s v="9fc0c73ce4d0eaaead44e81eeefebeb0"/>
    <s v="c3867b4666c7d76867627c2f7fb22e21"/>
    <n v="68"/>
    <n v="15.23"/>
    <x v="6"/>
    <n v="14580"/>
    <s v="guara"/>
    <s v="SP"/>
    <x v="0"/>
    <x v="8"/>
  </r>
  <r>
    <s v="bbf8bf3664ee1a661f3d440418622273"/>
    <s v="beac562d7faeb93b84ce539a096c920a"/>
    <n v="51021"/>
    <x v="181"/>
    <s v="PE"/>
    <s v="8c7fcfaa7131076e4b646b3977ad6633"/>
    <s v="delivered"/>
    <d v="2017-11-28T23:04:53"/>
    <x v="47761"/>
    <x v="0"/>
    <n v="26.69"/>
    <s v="8bbde7af366714f22297c27653c42d1a"/>
    <x v="1"/>
    <s v="d249623077b8906276b8d77ced95f8c4"/>
    <s v="6560211a19b47992c3666cc44a7e94c0"/>
    <n v="59"/>
    <n v="17.690000000000001"/>
    <x v="26"/>
    <n v="5849"/>
    <s v="sao paulo"/>
    <s v="SP"/>
    <x v="0"/>
    <x v="22"/>
  </r>
  <r>
    <s v="bbf8bf3664ee1a661f3d440418622273"/>
    <s v="beac562d7faeb93b84ce539a096c920a"/>
    <n v="51021"/>
    <x v="181"/>
    <s v="PE"/>
    <s v="8c7fcfaa7131076e4b646b3977ad6633"/>
    <s v="delivered"/>
    <d v="2017-11-28T23:04:53"/>
    <x v="47761"/>
    <x v="2"/>
    <n v="50"/>
    <s v="8bbde7af366714f22297c27653c42d1a"/>
    <x v="1"/>
    <s v="d249623077b8906276b8d77ced95f8c4"/>
    <s v="6560211a19b47992c3666cc44a7e94c0"/>
    <n v="59"/>
    <n v="17.690000000000001"/>
    <x v="26"/>
    <n v="5849"/>
    <s v="sao paulo"/>
    <s v="SP"/>
    <x v="0"/>
    <x v="22"/>
  </r>
  <r>
    <s v="d4685d0b9c45a4103796c554a9d7d387"/>
    <s v="85b792952f7de0b4c60b3163d6a0def6"/>
    <n v="31010"/>
    <x v="33"/>
    <s v="MG"/>
    <s v="4aa1a996d80cacb74d1653b2cf934be0"/>
    <s v="delivered"/>
    <d v="2018-07-09T21:34:08"/>
    <x v="47762"/>
    <x v="0"/>
    <n v="51.15"/>
    <s v="acb4908fdf390d093ecca5ab126aec81"/>
    <x v="2"/>
    <s v="bc25318016b9db33106a908368443713"/>
    <s v="cfd7ddab722b902f7ac5b5f3ba6d723d"/>
    <n v="34.950000000000003"/>
    <n v="16.2"/>
    <x v="3"/>
    <n v="32372"/>
    <s v="contagem"/>
    <s v="MG"/>
    <x v="0"/>
    <x v="24"/>
  </r>
  <r>
    <s v="f26dc4fb2f5373199f3430bda158626c"/>
    <s v="2bc9f216f6d8aced279379467e7975fa"/>
    <n v="19807"/>
    <x v="509"/>
    <s v="SP"/>
    <s v="9a965cd710da5125076afbd641624600"/>
    <s v="delivered"/>
    <d v="2017-05-15T22:53:50"/>
    <x v="47763"/>
    <x v="1"/>
    <n v="79.930000000000007"/>
    <s v="b5da8c372f190911d1218077c3e432cf"/>
    <x v="2"/>
    <s v="0f66dd888ff5af9eba17aa59be9870d1"/>
    <s v="1336efc61c316ddf92c899eb817f7cae"/>
    <n v="69.989999999999995"/>
    <n v="9.94"/>
    <x v="7"/>
    <n v="19800"/>
    <s v="assis"/>
    <s v="SP"/>
    <x v="0"/>
    <x v="26"/>
  </r>
  <r>
    <s v="9446db83b2d8316efff593c7af5672c1"/>
    <s v="835a7d2ca32c5dc3e5bbbd4f00c4a36c"/>
    <n v="2266"/>
    <x v="4"/>
    <s v="SP"/>
    <s v="4aa36d64bbdf0ebd46f1910fc4595373"/>
    <s v="delivered"/>
    <d v="2017-07-16T14:46:09"/>
    <x v="47764"/>
    <x v="1"/>
    <n v="121.3"/>
    <s v="9683dcee0556fa4c3f149f54783948f4"/>
    <x v="2"/>
    <s v="45fc964dc03d16147f82dbe844e2cdf1"/>
    <s v="ec4608a1f76453166bb312b2968aeaf4"/>
    <n v="35.99"/>
    <n v="24.66"/>
    <x v="1"/>
    <n v="13660"/>
    <s v="porto ferreira"/>
    <s v="SP"/>
    <x v="1"/>
    <x v="3"/>
  </r>
  <r>
    <s v="b3a9b3d9251e6fff38505a9d20ea5832"/>
    <s v="eefa0a9fde70078110cadb0d92e10a16"/>
    <n v="89140"/>
    <x v="1168"/>
    <s v="SC"/>
    <s v="8fdfd0573d4f3afceb521f146fbc3cf0"/>
    <s v="delivered"/>
    <d v="2017-06-26T11:36:23"/>
    <x v="47765"/>
    <x v="0"/>
    <n v="43"/>
    <s v="64ae2355e65a9bb9145387f4eb048c2b"/>
    <x v="2"/>
    <s v="9cbe4a1fd4db99c14512e9b2ff033ec4"/>
    <s v="d2374cbcbb3ca4ab1086534108cc3ab7"/>
    <n v="27.9"/>
    <n v="15.1"/>
    <x v="5"/>
    <n v="14940"/>
    <s v="ibitinga"/>
    <s v="SP"/>
    <x v="0"/>
    <x v="20"/>
  </r>
  <r>
    <s v="85c4b419d1e841e9a1304a5a21a2f021"/>
    <s v="e2d989178053ec2981a55641cab8283a"/>
    <n v="70340"/>
    <x v="26"/>
    <s v="DF"/>
    <s v="4aa3affa1cabce4defa1f592b369baba"/>
    <s v="delivered"/>
    <d v="2018-06-18T13:46:05"/>
    <x v="47766"/>
    <x v="1"/>
    <n v="211.07"/>
    <s v="9fa4b126d3cd1c19a6cf2d2fa0634bf0"/>
    <x v="2"/>
    <s v="60b8232efc6b30822171dff08d6c439f"/>
    <s v="7df1fc11cc5cbc518b39faa60cf5d67c"/>
    <n v="185.9"/>
    <n v="25.17"/>
    <x v="24"/>
    <n v="79112"/>
    <s v="campo grande"/>
    <s v="MS"/>
    <x v="0"/>
    <x v="21"/>
  </r>
  <r>
    <s v="542aa5f01059b90eed54478235ef5a13"/>
    <s v="85b8e57bd6da1c3c8d360436213b9a9b"/>
    <n v="20231"/>
    <x v="8"/>
    <s v="RJ"/>
    <s v="57597099a6ac29d8c13878e3945ce6ad"/>
    <s v="delivered"/>
    <d v="2017-11-09T09:40:08"/>
    <x v="47767"/>
    <x v="0"/>
    <n v="127.01"/>
    <s v="8974f41a51416ae1902fd492f807be71"/>
    <x v="2"/>
    <s v="5411e9269501a870cabf632f05655131"/>
    <s v="3d871de0142ce09b7081e2b9d1733cb1"/>
    <n v="109"/>
    <n v="18.010000000000002"/>
    <x v="17"/>
    <n v="13232"/>
    <s v="campo limpo paulista"/>
    <s v="SP"/>
    <x v="0"/>
    <x v="26"/>
  </r>
  <r>
    <s v="5967f24e6160649ee255a23ae45b7675"/>
    <s v="1a281fe9f53ee457dacd2c9e8ccf861f"/>
    <n v="27213"/>
    <x v="16"/>
    <s v="RJ"/>
    <s v="4aa4117ef80bbe1e9457269d73a68580"/>
    <s v="delivered"/>
    <d v="2017-08-03T20:57:27"/>
    <x v="47768"/>
    <x v="0"/>
    <n v="165.3"/>
    <s v="3010dabed1e28d4fba70b0f3f73ca58e"/>
    <x v="0"/>
    <s v="a237de12bdf0bfe4fe220bae65a89731"/>
    <s v="6c7d50c24b3ccd2fd83b44d8bb34e073"/>
    <n v="37.5"/>
    <n v="17.600000000000001"/>
    <x v="1"/>
    <n v="19025"/>
    <s v="presidente prudente"/>
    <s v="SP"/>
    <x v="0"/>
    <x v="28"/>
  </r>
  <r>
    <s v="3472d285196e1db5246524096e7fd618"/>
    <s v="5899fb414ecad3ef42c4f30c55d21307"/>
    <n v="74665"/>
    <x v="148"/>
    <s v="GO"/>
    <s v="effac4ec58d76962fb4ffbee25d18215"/>
    <s v="delivered"/>
    <d v="2017-07-08T21:39:03"/>
    <x v="47769"/>
    <x v="1"/>
    <n v="74.16"/>
    <s v="acca48ea5ca8dfc9e2899d021370915b"/>
    <x v="2"/>
    <s v="ec360a89366f33dc9b8de9fcf67a57d9"/>
    <s v="4e922959ae960d389249c378d1c939f5"/>
    <n v="59"/>
    <n v="15.16"/>
    <x v="12"/>
    <n v="12327"/>
    <s v="jacarei"/>
    <s v="SP"/>
    <x v="1"/>
    <x v="22"/>
  </r>
  <r>
    <s v="1071f60a122fafae2746391921fb8fe1"/>
    <s v="20cf7edff7e4ef60eb4564297ee0f65e"/>
    <n v="18079"/>
    <x v="21"/>
    <s v="SP"/>
    <s v="4aa4c6a8e7b2646986b65117bf36e67f"/>
    <s v="delivered"/>
    <d v="2018-02-03T15:30:09"/>
    <x v="47770"/>
    <x v="0"/>
    <n v="47"/>
    <s v="7d0357be02afe16ff0622748201b9f46"/>
    <x v="4"/>
    <s v="a35a9f46dcee0a67c8c7ad8493eb4135"/>
    <s v="85d9eb9ddc5d00ca9336a2219c97bb13"/>
    <n v="31.9"/>
    <n v="15.1"/>
    <x v="12"/>
    <n v="31255"/>
    <s v="belo horizonte"/>
    <s v="MG"/>
    <x v="1"/>
    <x v="28"/>
  </r>
  <r>
    <s v="103cbbe2fce0fa4f691ee116695f2744"/>
    <s v="9fc2f730e408821a607bf0680c47077d"/>
    <n v="26022"/>
    <x v="13"/>
    <s v="RJ"/>
    <s v="5a1b38c5fdab4a0c42553ae02457159d"/>
    <s v="delivered"/>
    <d v="2017-12-13T09:48:00"/>
    <x v="47771"/>
    <x v="0"/>
    <n v="135.51"/>
    <s v="40101e8ea9ad289e269b2e00df6a7c30"/>
    <x v="1"/>
    <s v="f2e53dd1670f3c376518263b3f71424d"/>
    <s v="4a3ca9315b744ce9f8e9374361493884"/>
    <n v="109.9"/>
    <n v="25.61"/>
    <x v="5"/>
    <n v="14940"/>
    <s v="ibitinga"/>
    <s v="SP"/>
    <x v="0"/>
    <x v="42"/>
  </r>
  <r>
    <s v="2157692c5db88799d2c32f8113d35286"/>
    <s v="3392057cb6857cae346a55d319a8ec38"/>
    <n v="8526"/>
    <x v="312"/>
    <s v="SP"/>
    <s v="4aa5e89a54afc5cbb187bc2bccfdfe33"/>
    <s v="delivered"/>
    <d v="2017-12-03T13:55:55"/>
    <x v="47772"/>
    <x v="0"/>
    <n v="122.4"/>
    <s v="66916582d4175948255420e0f2c8b313"/>
    <x v="1"/>
    <s v="c8e98656b0bfc1efbadc25aa3fb9640e"/>
    <s v="04308b1ee57b6625f47df1d56f00eedf"/>
    <n v="105.9"/>
    <n v="16.5"/>
    <x v="19"/>
    <n v="88215"/>
    <s v="bombinhas"/>
    <s v="SC"/>
    <x v="1"/>
    <x v="0"/>
  </r>
  <r>
    <s v="a5fffbfacb602fddf7d992fa9cb5744e"/>
    <s v="9efc8db07419e29f5edddf1fa98ce20c"/>
    <n v="5791"/>
    <x v="4"/>
    <s v="SP"/>
    <s v="d949d4dcea6ae27ff040b9f9f40fac7a"/>
    <s v="delivered"/>
    <d v="2018-06-25T15:45:50"/>
    <x v="47773"/>
    <x v="1"/>
    <n v="55.28"/>
    <s v="8a8e9da4135e52d45dda6a4ab3fe38be"/>
    <x v="2"/>
    <s v="34e4f6bc7f4c44bdc0581b78aba124e1"/>
    <s v="1838dd9b8977065acf51d95e0053ea7a"/>
    <n v="39.9"/>
    <n v="15.38"/>
    <x v="12"/>
    <n v="30882"/>
    <s v="belo horizonte"/>
    <s v="MG"/>
    <x v="0"/>
    <x v="3"/>
  </r>
  <r>
    <s v="16971a0d594efeb683d44e4fb39667c5"/>
    <s v="8479be8528b1f06c698d38ecffae939f"/>
    <n v="76383"/>
    <x v="884"/>
    <s v="GO"/>
    <s v="4aa6f8587d01107fdca9a881e1eb7e22"/>
    <s v="delivered"/>
    <d v="2018-05-18T09:02:33"/>
    <x v="47774"/>
    <x v="0"/>
    <n v="305.01"/>
    <s v="a2a9e8940f6a648d6d7d9c675e5f6bf2"/>
    <x v="0"/>
    <s v="7814c273ab16783d73a9863ebfa8b141"/>
    <s v="1025f0e2d44d7041d6cf58b6550e0bfa"/>
    <n v="230"/>
    <n v="75.010000000000005"/>
    <x v="1"/>
    <n v="3204"/>
    <s v="sao paulo"/>
    <s v="SP"/>
    <x v="0"/>
    <x v="5"/>
  </r>
  <r>
    <s v="df6ceb3f610fdff386d4ec827f7162fb"/>
    <s v="581e841ea48ffed8c5d3a7f2b52c4789"/>
    <n v="95500"/>
    <x v="1961"/>
    <s v="RS"/>
    <s v="7b224eec76af59d82b7cc8a830c70f93"/>
    <s v="delivered"/>
    <d v="2018-08-09T11:31:06"/>
    <x v="47775"/>
    <x v="1"/>
    <n v="126.9"/>
    <s v="afa18c06eaa91383cf1b07f387c1e253"/>
    <x v="2"/>
    <s v="db59f0dfd5593c492b2ff1a6ab50cc2d"/>
    <s v="8f2ce03f928b567e3d56181ae20ae952"/>
    <n v="99.9"/>
    <n v="27"/>
    <x v="6"/>
    <n v="5141"/>
    <s v="pirituba"/>
    <s v="SP"/>
    <x v="0"/>
    <x v="8"/>
  </r>
  <r>
    <s v="d9f2a8fcf629fb093b8e265d27fc8892"/>
    <s v="7bed3ef7d7fe924202459a0553307626"/>
    <n v="62810"/>
    <x v="815"/>
    <s v="CE"/>
    <s v="ba1f99140d4a9799217d7a9d67b8c1f3"/>
    <s v="delivered"/>
    <d v="2017-08-24T20:14:59"/>
    <x v="47776"/>
    <x v="0"/>
    <n v="52.33"/>
    <s v="50f5a37a7c97417fcc0fd72a6371fab1"/>
    <x v="0"/>
    <s v="e0195a27314c382f2ab4c2bbebee854f"/>
    <s v="d91fb3b7d041e83b64a00a3edfb37e4f"/>
    <n v="26.7"/>
    <n v="25.63"/>
    <x v="14"/>
    <n v="11704"/>
    <s v="praia grande"/>
    <s v="SP"/>
    <x v="0"/>
    <x v="43"/>
  </r>
  <r>
    <s v="e77aa2c814bae1f2ac83f64322ca560d"/>
    <s v="72a468fee984041a24d53066cfe95a16"/>
    <n v="35230"/>
    <x v="1802"/>
    <s v="MG"/>
    <s v="4aa92c909b164d4b1529ca7fbbe2fd73"/>
    <s v="delivered"/>
    <d v="2017-09-17T22:43:14"/>
    <x v="47777"/>
    <x v="1"/>
    <n v="94.3"/>
    <s v="a7b4373bc2c39156a9ddc16128d1b871"/>
    <x v="2"/>
    <s v="4601231c3480315049971ea0a61d3839"/>
    <s v="6560211a19b47992c3666cc44a7e94c0"/>
    <n v="79"/>
    <n v="15.3"/>
    <x v="26"/>
    <n v="5849"/>
    <s v="sao paulo"/>
    <s v="SP"/>
    <x v="1"/>
    <x v="26"/>
  </r>
  <r>
    <s v="c822022a84fecb35f7f4a6b9d77baa40"/>
    <s v="f1405c699dfee99f02a06fb8e6a5e46d"/>
    <n v="22725"/>
    <x v="8"/>
    <s v="RJ"/>
    <s v="b095c03b6a10243a06c58f3f8d2b668f"/>
    <s v="delivered"/>
    <d v="2018-01-14T14:20:51"/>
    <x v="47778"/>
    <x v="0"/>
    <n v="66.010000000000005"/>
    <s v="8ca61c9d8236a7a84663267e37c26887"/>
    <x v="3"/>
    <s v="a0d20b18f2a06b34206ba5933b4ec05b"/>
    <s v="3df020b72d3d44b3af9d110fa3940b65"/>
    <n v="49.9"/>
    <n v="16.11"/>
    <x v="1"/>
    <n v="15704"/>
    <s v="jales"/>
    <s v="SP"/>
    <x v="1"/>
    <x v="35"/>
  </r>
  <r>
    <s v="52a10e6a657afbd2032734f1e9af8428"/>
    <s v="46e3f78405802e5bc311e5b31588d8ed"/>
    <n v="20241"/>
    <x v="8"/>
    <s v="RJ"/>
    <s v="4aa95ac048b026918957d83319f5eca6"/>
    <s v="delivered"/>
    <d v="2017-02-07T21:24:48"/>
    <x v="47779"/>
    <x v="0"/>
    <n v="118.88"/>
    <s v="feb33d87aa1c0c23a04c40e28a802e41"/>
    <x v="2"/>
    <s v="9da6fbcdb4cc9d08de3c70331ea19a5f"/>
    <s v="0c8380b62e38e8a1e6adbeba7eb9688c"/>
    <n v="99.9"/>
    <n v="18.98"/>
    <x v="5"/>
    <n v="37410"/>
    <s v="tres coracoes"/>
    <s v="MG"/>
    <x v="0"/>
    <x v="0"/>
  </r>
  <r>
    <s v="9ceedfd00f1ffbfa98dd9b9e960b81b2"/>
    <s v="6d7c24825fd7ec8c73cf050a300ee9d2"/>
    <n v="27210"/>
    <x v="16"/>
    <s v="RJ"/>
    <s v="7d49a1c0abbfb267942abc717ed81422"/>
    <s v="delivered"/>
    <d v="2017-12-12T17:34:40"/>
    <x v="47780"/>
    <x v="0"/>
    <n v="90.88"/>
    <s v="e3225297c6b38496f8e5535a8ee954f6"/>
    <x v="3"/>
    <s v="d1b14769ad38ee9ef08409cc3ecbb778"/>
    <s v="83353a83fd769dfafa4f21a72b15e3e5"/>
    <n v="69.900000000000006"/>
    <n v="20.98"/>
    <x v="6"/>
    <n v="5786"/>
    <s v="sao paulo"/>
    <s v="SP"/>
    <x v="0"/>
    <x v="29"/>
  </r>
  <r>
    <s v="201c1e817c9678dd055235db6aa3674d"/>
    <s v="73eadcbf2f35d9c4941b3c5cbbb42fd7"/>
    <n v="12061"/>
    <x v="135"/>
    <s v="SP"/>
    <s v="62e259e1f8f28bc238dff0af49a4ecab"/>
    <s v="delivered"/>
    <d v="2018-05-14T17:43:10"/>
    <x v="47781"/>
    <x v="0"/>
    <n v="34.79"/>
    <s v="b36ce72bec90afa037b7dd65fb77f9e8"/>
    <x v="0"/>
    <s v="cba3e8ca3dbfdffd6f83420526590416"/>
    <s v="218d46b86c1881d022bce9c68a7d4b15"/>
    <n v="22"/>
    <n v="12.79"/>
    <x v="6"/>
    <n v="14070"/>
    <s v="ribeirao preto"/>
    <s v="SP"/>
    <x v="0"/>
    <x v="26"/>
  </r>
  <r>
    <s v="8e7ad87e9f77ddb00c43604008f1d3fb"/>
    <s v="acc21f04ca3c88b5b553a9a2c2d0f576"/>
    <n v="22620"/>
    <x v="8"/>
    <s v="RJ"/>
    <s v="4aaa128c3570cc43f4fcda4db37d0d25"/>
    <s v="delivered"/>
    <d v="2017-08-08T08:42:44"/>
    <x v="47782"/>
    <x v="0"/>
    <n v="64"/>
    <s v="78a70a975e308b8ae194af93960bfaa7"/>
    <x v="1"/>
    <s v="c3ce49d20cc5d56f0419f256c480e235"/>
    <s v="cab85505710c7cb9b720bceb52b01cee"/>
    <n v="49.9"/>
    <n v="14.1"/>
    <x v="26"/>
    <n v="2252"/>
    <s v="sao paulo"/>
    <s v="SP"/>
    <x v="0"/>
    <x v="21"/>
  </r>
  <r>
    <s v="37eb443380c8aba9174ef0dbe858fbe4"/>
    <s v="b3879dce6b4a3b94b748b6c9b567695e"/>
    <n v="62900"/>
    <x v="2235"/>
    <s v="CE"/>
    <s v="f2e689a11a0a962aa271e7715b516ee2"/>
    <s v="delivered"/>
    <d v="2018-08-06T20:19:36"/>
    <x v="47783"/>
    <x v="0"/>
    <n v="1768.4"/>
    <s v="87ee3cdc6a5583b865c7e3175b405472"/>
    <x v="0"/>
    <s v="eede3ead395a8bdfb3ca7cbf6e0cb421"/>
    <s v="34f563c82a85b99ae9e6d60db5fc2e28"/>
    <n v="219.9"/>
    <n v="99.3"/>
    <x v="28"/>
    <n v="93700"/>
    <s v="campo bom"/>
    <s v="RS"/>
    <x v="0"/>
    <x v="6"/>
  </r>
  <r>
    <s v="37eb443380c8aba9174ef0dbe858fbe4"/>
    <s v="b3879dce6b4a3b94b748b6c9b567695e"/>
    <n v="62900"/>
    <x v="2235"/>
    <s v="CE"/>
    <s v="f2e689a11a0a962aa271e7715b516ee2"/>
    <s v="delivered"/>
    <d v="2018-08-06T20:19:36"/>
    <x v="47783"/>
    <x v="0"/>
    <n v="1768.4"/>
    <s v="87ee3cdc6a5583b865c7e3175b405472"/>
    <x v="0"/>
    <s v="d568eba76717c34870be82a2e9a194cc"/>
    <s v="52d76513f0c4d97f3b99570e2c94ee31"/>
    <n v="1349.9"/>
    <n v="99.3"/>
    <x v="49"/>
    <n v="93348"/>
    <s v="novo hamburgo"/>
    <s v="RS"/>
    <x v="0"/>
    <x v="6"/>
  </r>
  <r>
    <s v="802868e9b5a5edaaa3abd1f4c28f749c"/>
    <s v="7a5915d3f9d524a8df5ffd2ea3d8a308"/>
    <n v="31070"/>
    <x v="33"/>
    <s v="MG"/>
    <s v="4aaa7913ae2e01354746761242815566"/>
    <s v="delivered"/>
    <d v="2017-08-20T21:13:00"/>
    <x v="47784"/>
    <x v="1"/>
    <n v="165.8"/>
    <s v="31c1b57a311c0b3cfd2febbaefc18ee5"/>
    <x v="2"/>
    <s v="bc4b1c6c831c93b87cd134c9089c657d"/>
    <s v="b372ee768ed69e46ca8cdbd267aa7a38"/>
    <n v="150"/>
    <n v="15.8"/>
    <x v="26"/>
    <n v="15013"/>
    <s v="sao jose do rio preto"/>
    <s v="SP"/>
    <x v="1"/>
    <x v="26"/>
  </r>
  <r>
    <s v="3c7abb0d2a9066d5585a15c7b39ae58f"/>
    <s v="10ac9dd3c9585d66b06b38ce700a1b20"/>
    <n v="35640"/>
    <x v="1788"/>
    <s v="MG"/>
    <s v="698b838e230eef7b304ba798ecc3ac1c"/>
    <s v="delivered"/>
    <d v="2017-12-11T20:54:11"/>
    <x v="47785"/>
    <x v="0"/>
    <n v="76.650000000000006"/>
    <s v="2f99a97553706c6c156f91e844a6f37d"/>
    <x v="3"/>
    <s v="7c1bd920dbdf22470b68bde975dd3ccf"/>
    <s v="cc419e0650a3c5ba77189a1882b7556a"/>
    <n v="58.99"/>
    <n v="17.66"/>
    <x v="19"/>
    <n v="9015"/>
    <s v="santo andre"/>
    <s v="SP"/>
    <x v="0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0"/>
    <n v="255.63"/>
    <s v="b8571a2ef13afd294c8bdefcc67739eb"/>
    <x v="1"/>
    <s v="bebcffeb66bcb8af8112dba655b1c1c3"/>
    <s v="65febd49fd28ec955651299159b1f527"/>
    <n v="129.99"/>
    <n v="20.49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0"/>
    <n v="255.63"/>
    <s v="b8571a2ef13afd294c8bdefcc67739eb"/>
    <x v="1"/>
    <s v="8c2f7d1e586af9f4ecd42ffa5ffc4216"/>
    <s v="65febd49fd28ec955651299159b1f527"/>
    <n v="149.99"/>
    <n v="20.48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2"/>
    <n v="64.2"/>
    <s v="b8571a2ef13afd294c8bdefcc67739eb"/>
    <x v="1"/>
    <s v="bebcffeb66bcb8af8112dba655b1c1c3"/>
    <s v="65febd49fd28ec955651299159b1f527"/>
    <n v="129.99"/>
    <n v="20.49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2"/>
    <n v="64.2"/>
    <s v="b8571a2ef13afd294c8bdefcc67739eb"/>
    <x v="1"/>
    <s v="8c2f7d1e586af9f4ecd42ffa5ffc4216"/>
    <s v="65febd49fd28ec955651299159b1f527"/>
    <n v="149.99"/>
    <n v="20.48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2"/>
    <n v="1.1200000000000001"/>
    <s v="b8571a2ef13afd294c8bdefcc67739eb"/>
    <x v="1"/>
    <s v="bebcffeb66bcb8af8112dba655b1c1c3"/>
    <s v="65febd49fd28ec955651299159b1f527"/>
    <n v="129.99"/>
    <n v="20.49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2"/>
    <n v="1.1200000000000001"/>
    <s v="b8571a2ef13afd294c8bdefcc67739eb"/>
    <x v="1"/>
    <s v="8c2f7d1e586af9f4ecd42ffa5ffc4216"/>
    <s v="65febd49fd28ec955651299159b1f527"/>
    <n v="149.99"/>
    <n v="20.48"/>
    <x v="10"/>
    <n v="3275"/>
    <s v="sao paulo"/>
    <s v="SP"/>
    <x v="1"/>
    <x v="22"/>
  </r>
  <r>
    <s v="b2ec0a5ded4fe96d741176331bc08670"/>
    <s v="7172940aa2457f6235a03681d894578d"/>
    <n v="29070"/>
    <x v="382"/>
    <s v="ES"/>
    <s v="4aaaefa45fefe779e9ab924f17eb4999"/>
    <s v="delivered"/>
    <d v="2017-11-30T22:06:34"/>
    <x v="47786"/>
    <x v="0"/>
    <n v="54"/>
    <s v="513690cc07108af704fd80148645439f"/>
    <x v="0"/>
    <s v="6131240aedf34224270cd6f07e8229e4"/>
    <s v="6edacfd9f9074789dad6d62ba7950b9c"/>
    <n v="39.9"/>
    <n v="14.1"/>
    <x v="1"/>
    <n v="7135"/>
    <s v="guarulhos"/>
    <s v="SP"/>
    <x v="0"/>
    <x v="28"/>
  </r>
  <r>
    <s v="a8a05978d0c8cf453db5a3089314aa88"/>
    <s v="cf372bca226ba5d3f74548981871e84b"/>
    <n v="6120"/>
    <x v="35"/>
    <s v="SP"/>
    <s v="bb2683bb3a0698a14f77b5f8f3749a04"/>
    <s v="delivered"/>
    <d v="2017-11-24T22:12:33"/>
    <x v="47787"/>
    <x v="0"/>
    <n v="50.62"/>
    <s v="92da34c312f93fbcaeb3e1d7bd7a9c6d"/>
    <x v="2"/>
    <s v="4ce9ab528124f89e091b17d11aa2e97c"/>
    <s v="7e3f87d16fb353f408d467e74fbd8014"/>
    <n v="41.9"/>
    <n v="8.7200000000000006"/>
    <x v="12"/>
    <n v="4809"/>
    <s v="sao paulo"/>
    <s v="SP"/>
    <x v="0"/>
    <x v="23"/>
  </r>
  <r>
    <s v="a0af680b53dd9ddc1df27ee4a01fe25e"/>
    <s v="c233b70d51175e6c74cae2c48b6a9185"/>
    <n v="66813"/>
    <x v="112"/>
    <s v="PA"/>
    <s v="4aaf9b9778e313ecfcfe11ba5673b136"/>
    <s v="delivered"/>
    <d v="2018-03-24T15:11:38"/>
    <x v="47788"/>
    <x v="0"/>
    <n v="288.43"/>
    <s v="63f7901c8d81ccea49eb75afbb1e2af7"/>
    <x v="1"/>
    <s v="9f9d0d6ad3c84f4f0f6748167d2a6dfc"/>
    <s v="714b9a1332840f257b49f476bea4e341"/>
    <n v="249.99"/>
    <n v="38.44"/>
    <x v="12"/>
    <n v="15910"/>
    <s v="monte alto"/>
    <s v="SP"/>
    <x v="1"/>
    <x v="101"/>
  </r>
  <r>
    <s v="d4a8166779d8d8b3b662152300284c2d"/>
    <s v="d2ee7ee3dd8874615b357368168427a3"/>
    <n v="20030"/>
    <x v="8"/>
    <s v="RJ"/>
    <s v="4aafdb1594ef5ea1e342d5c6f54d95ef"/>
    <s v="delivered"/>
    <d v="2017-11-24T15:42:47"/>
    <x v="47789"/>
    <x v="1"/>
    <n v="225.71"/>
    <s v="cbe0fe278385d46db9d39609476f6b7c"/>
    <x v="2"/>
    <s v="52c80cedd4e90108bf4fa6a206ef6b03"/>
    <s v="a1043bafd471dff536d0c462352beb48"/>
    <n v="179.99"/>
    <n v="45.72"/>
    <x v="15"/>
    <n v="37175"/>
    <s v="ilicinea"/>
    <s v="MG"/>
    <x v="0"/>
    <x v="6"/>
  </r>
  <r>
    <s v="d009b56995af220371a203e9742de446"/>
    <s v="e89bab624ed1d8c75012bf52bacc654c"/>
    <n v="4753"/>
    <x v="4"/>
    <s v="SP"/>
    <s v="81dec63f48ee4e24401d392921393ab3"/>
    <s v="delivered"/>
    <d v="2017-12-13T14:40:20"/>
    <x v="47790"/>
    <x v="0"/>
    <n v="99.43"/>
    <s v="693b527b2a33241135294601f0a7dddd"/>
    <x v="2"/>
    <s v="2b4609f8948be18874494203496bc318"/>
    <s v="cc419e0650a3c5ba77189a1882b7556a"/>
    <n v="89.99"/>
    <n v="9.44"/>
    <x v="19"/>
    <n v="9015"/>
    <s v="santo andre"/>
    <s v="SP"/>
    <x v="0"/>
    <x v="24"/>
  </r>
  <r>
    <s v="d009b56995af220371a203e9742de446"/>
    <s v="e89bab624ed1d8c75012bf52bacc654c"/>
    <n v="4753"/>
    <x v="4"/>
    <s v="SP"/>
    <s v="81dec63f48ee4e24401d392921393ab3"/>
    <s v="delivered"/>
    <d v="2017-12-13T14:40:20"/>
    <x v="47790"/>
    <x v="0"/>
    <n v="99.43"/>
    <s v="40bb722a8b4a84fae3d5d45dfe0fa631"/>
    <x v="2"/>
    <s v="2b4609f8948be18874494203496bc318"/>
    <s v="cc419e0650a3c5ba77189a1882b7556a"/>
    <n v="89.99"/>
    <n v="9.44"/>
    <x v="19"/>
    <n v="9015"/>
    <s v="santo andre"/>
    <s v="SP"/>
    <x v="0"/>
    <x v="24"/>
  </r>
  <r>
    <s v="17acafdbb192d45b5d7f4c8ae536bd0b"/>
    <s v="5c4ea1d19f5c54967ec857a2f9b1d82f"/>
    <n v="13412"/>
    <x v="209"/>
    <s v="SP"/>
    <s v="4ab03c392cee35c50b2bb0c1190618de"/>
    <s v="delivered"/>
    <d v="2017-10-10T20:42:21"/>
    <x v="47791"/>
    <x v="0"/>
    <n v="73.34"/>
    <s v="e0d2075281386d17f1695e6346015f28"/>
    <x v="2"/>
    <s v="422879e10f46682990de24d770e7f83d"/>
    <s v="1f50f920176fa81dab994f9023523100"/>
    <n v="59.9"/>
    <n v="13.44"/>
    <x v="15"/>
    <n v="15025"/>
    <s v="sao jose do rio preto"/>
    <s v="SP"/>
    <x v="0"/>
    <x v="0"/>
  </r>
  <r>
    <s v="3eba378718d805d744a2f507aa9dd2e2"/>
    <s v="485daa5f13cbbbfad2d4c0b1bff1e48c"/>
    <n v="17900"/>
    <x v="253"/>
    <s v="SP"/>
    <s v="4ab19a6809950d1e5cd7ad49ce3c47f6"/>
    <s v="delivered"/>
    <d v="2018-05-13T12:14:06"/>
    <x v="47792"/>
    <x v="1"/>
    <n v="32.69"/>
    <s v="d140363fb3da15733d881b4328a7530f"/>
    <x v="2"/>
    <s v="59e9e55854bde29f3942510af639b7d1"/>
    <s v="f27e33c6d29b5138fa9967bcd445b6d5"/>
    <n v="19.899999999999999"/>
    <n v="12.79"/>
    <x v="24"/>
    <n v="4273"/>
    <s v="sao paulo"/>
    <s v="SP"/>
    <x v="1"/>
    <x v="32"/>
  </r>
  <r>
    <s v="9a6d0ce1676b1f90807d3fa4ffe34081"/>
    <s v="a9287a04b9afabd737729cb3ffbf53a3"/>
    <n v="5038"/>
    <x v="4"/>
    <s v="SP"/>
    <s v="b795d09b919a4a470aa20cf886186273"/>
    <s v="delivered"/>
    <d v="2017-11-25T09:18:19"/>
    <x v="47793"/>
    <x v="0"/>
    <n v="28.41"/>
    <s v="881f57a81ae864ecb2b063ff841726c5"/>
    <x v="0"/>
    <s v="f9c0f237f4f12379c81b021b02749422"/>
    <s v="e5a3438891c0bfdb9394643f95273d8e"/>
    <n v="20.3"/>
    <n v="8.11"/>
    <x v="26"/>
    <n v="13483"/>
    <s v="limeira"/>
    <s v="SP"/>
    <x v="1"/>
    <x v="32"/>
  </r>
  <r>
    <s v="057889390a3726625f9f6a3a907df9ba"/>
    <s v="1c2ab4555681455845e74d0d3062fefc"/>
    <n v="13043"/>
    <x v="9"/>
    <s v="SP"/>
    <s v="4ab27bfc7c06209a6e08813ca2da35af"/>
    <s v="delivered"/>
    <d v="2017-10-21T11:26:14"/>
    <x v="47794"/>
    <x v="0"/>
    <n v="268.45999999999998"/>
    <s v="656dbd8c0743a1ed96d769026d0badfd"/>
    <x v="1"/>
    <s v="067a7177d086c25f597516184a07f05a"/>
    <s v="6a51fc556dab5f766ced6fbc860bc613"/>
    <n v="250"/>
    <n v="18.46"/>
    <x v="31"/>
    <n v="17500"/>
    <s v="marilia"/>
    <s v="SP"/>
    <x v="1"/>
    <x v="0"/>
  </r>
  <r>
    <s v="57de18af3ee9319c436bc09bfb515b5d"/>
    <s v="6879d467c6969cf149a17b5813535837"/>
    <n v="5018"/>
    <x v="4"/>
    <s v="SP"/>
    <s v="c6be81e3c1e9e15e5893e19d7ce49647"/>
    <s v="delivered"/>
    <d v="2017-01-26T20:15:14"/>
    <x v="47795"/>
    <x v="1"/>
    <n v="63.01"/>
    <s v="9f2d41929815ed9877f3da6897fd1bfa"/>
    <x v="3"/>
    <s v="88d524b8b5576da63abf7b16bef48a39"/>
    <s v="2a1348e9addc1af5aaa619b1a3679d6b"/>
    <n v="48.9"/>
    <n v="14.11"/>
    <x v="12"/>
    <n v="30494"/>
    <s v="belo horizonte"/>
    <s v="MG"/>
    <x v="0"/>
    <x v="21"/>
  </r>
  <r>
    <s v="83995b06f96e8a3f6dc6711cfd0c261a"/>
    <s v="cc27af9137856b6a7d351a53816d7609"/>
    <n v="62685"/>
    <x v="845"/>
    <s v="CE"/>
    <s v="98179ecee6d0176b359568f49c5ceffa"/>
    <s v="delivered"/>
    <d v="2017-09-09T16:01:35"/>
    <x v="47796"/>
    <x v="0"/>
    <n v="124.21"/>
    <s v="2563375ccd640faa3b1d5ab13bf20585"/>
    <x v="2"/>
    <s v="691e72a37278e33ac031c3976358446b"/>
    <s v="de23c3b98a88888289c6f5cc1209054a"/>
    <n v="96.99"/>
    <n v="27.22"/>
    <x v="2"/>
    <n v="5530"/>
    <s v="sao paulo"/>
    <s v="SP"/>
    <x v="1"/>
    <x v="3"/>
  </r>
  <r>
    <s v="ab443ed768f8d61a0672c68b756c5d0f"/>
    <s v="9dbe78aa2dd8b7f5247ceb88038f1292"/>
    <n v="49035"/>
    <x v="286"/>
    <s v="SE"/>
    <s v="fb31bfd260ee565cb546aab5a4a28803"/>
    <s v="delivered"/>
    <d v="2018-07-30T23:16:34"/>
    <x v="47797"/>
    <x v="0"/>
    <n v="222.62"/>
    <s v="0773fcd3233b88c5eb13bff88a55eee8"/>
    <x v="0"/>
    <s v="b114bf337c0626166abe574eee9e3f32"/>
    <s v="7c67e1448b00f6e969d365cea6b010ab"/>
    <n v="149.97999999999999"/>
    <n v="72.64"/>
    <x v="0"/>
    <n v="8577"/>
    <s v="itaquaquecetuba"/>
    <s v="SP"/>
    <x v="0"/>
    <x v="2"/>
  </r>
  <r>
    <s v="0a99769a832fecc64920faf892ed1be5"/>
    <s v="56f154706913672dc7f0c7350db0dda2"/>
    <n v="4213"/>
    <x v="4"/>
    <s v="SP"/>
    <s v="4ab51400bd3a6c748fceb579fb4502b3"/>
    <s v="delivered"/>
    <d v="2018-05-05T14:00:57"/>
    <x v="47798"/>
    <x v="0"/>
    <n v="112.25"/>
    <s v="67c630f3ee27408fd1a42a068093a368"/>
    <x v="4"/>
    <s v="5526b1ae9ab2688cf600783cece249df"/>
    <s v="0b90b6df587eb83608a64ea8b390cf07"/>
    <n v="98.44"/>
    <n v="13.81"/>
    <x v="12"/>
    <n v="87025"/>
    <s v="maringa"/>
    <s v="PR"/>
    <x v="1"/>
    <x v="4"/>
  </r>
  <r>
    <s v="eae8aa6cae466fbee934b61dbcba4d47"/>
    <s v="555e8b547f554b478edac0efebf2d536"/>
    <n v="36774"/>
    <x v="720"/>
    <s v="MG"/>
    <s v="efc3c0ad27f3640e148d3ae5e1fdee4b"/>
    <s v="delivered"/>
    <d v="2017-11-18T19:49:39"/>
    <x v="47799"/>
    <x v="0"/>
    <n v="39.090000000000003"/>
    <s v="967fe1e9ba36d524d8676cd6ac108d56"/>
    <x v="2"/>
    <s v="154e7e31ebfa092203795c972e5804a6"/>
    <s v="cc419e0650a3c5ba77189a1882b7556a"/>
    <n v="23.99"/>
    <n v="15.1"/>
    <x v="19"/>
    <n v="9015"/>
    <s v="santo andre"/>
    <s v="SP"/>
    <x v="1"/>
    <x v="6"/>
  </r>
  <r>
    <s v="0b5e596d717bd970cd5b3c5855ff3c6a"/>
    <s v="8e2d83373060244a2767c06b7b4e7a66"/>
    <n v="76871"/>
    <x v="1222"/>
    <s v="RO"/>
    <s v="4ab68bc41831caca906e6bdb5c94235c"/>
    <s v="delivered"/>
    <d v="2017-11-07T13:16:10"/>
    <x v="47800"/>
    <x v="0"/>
    <n v="259.94"/>
    <s v="2e522f153b6b343572093b587f1218bb"/>
    <x v="0"/>
    <s v="bb191b58fe5bc5a220db96fd387655c2"/>
    <s v="2e90cb1677d35cfe24eef47d441b7c87"/>
    <n v="189.9"/>
    <n v="70.040000000000006"/>
    <x v="4"/>
    <n v="2285"/>
    <s v="sao paulo"/>
    <s v="SP"/>
    <x v="0"/>
    <x v="8"/>
  </r>
  <r>
    <s v="a80fa2513386488a670bd8d11355a19c"/>
    <s v="b239347d4d27f75a5d272929368ba243"/>
    <n v="4003"/>
    <x v="4"/>
    <s v="SP"/>
    <s v="abccdfc385eeac64f4e5147bc7d9191c"/>
    <s v="delivered"/>
    <d v="2018-07-20T04:09:34"/>
    <x v="47801"/>
    <x v="0"/>
    <n v="135.38"/>
    <s v="c83770b44467f8f2f6178f7cde71ce6b"/>
    <x v="2"/>
    <s v="b729b323907bd67bdadd1920e349cb25"/>
    <s v="3fac58ce0ad699020c7944d53c41329c"/>
    <n v="49.9"/>
    <n v="10.24"/>
    <x v="28"/>
    <n v="3480"/>
    <s v="sao paulo"/>
    <s v="SP"/>
    <x v="0"/>
    <x v="41"/>
  </r>
  <r>
    <s v="a80fa2513386488a670bd8d11355a19c"/>
    <s v="b239347d4d27f75a5d272929368ba243"/>
    <n v="4003"/>
    <x v="4"/>
    <s v="SP"/>
    <s v="abccdfc385eeac64f4e5147bc7d9191c"/>
    <s v="delivered"/>
    <d v="2018-07-20T04:09:34"/>
    <x v="47801"/>
    <x v="0"/>
    <n v="135.38"/>
    <s v="c83770b44467f8f2f6178f7cde71ce6b"/>
    <x v="2"/>
    <s v="8fbf10c92c593a27da5034795db5d8b6"/>
    <s v="3fac58ce0ad699020c7944d53c41329c"/>
    <n v="9.99"/>
    <n v="5.12"/>
    <x v="1"/>
    <n v="3480"/>
    <s v="sao paulo"/>
    <s v="SP"/>
    <x v="0"/>
    <x v="41"/>
  </r>
  <r>
    <s v="c655ad65c7fb69b14d38b1544b44830c"/>
    <s v="f08c87c9c527652b441b7e91a2291e6f"/>
    <n v="13801"/>
    <x v="678"/>
    <s v="SP"/>
    <s v="4ab6fc6c373a975bb90e462b81260198"/>
    <s v="delivered"/>
    <d v="2017-11-14T16:19:50"/>
    <x v="47802"/>
    <x v="0"/>
    <n v="100.86"/>
    <s v="1499024bee7353e7561aa19056a9e00f"/>
    <x v="2"/>
    <s v="c24e49a2c52e4cd8067f8753b955e407"/>
    <s v="dc4a0fc896dc34b0d5bfec8438291c80"/>
    <n v="87.9"/>
    <n v="12.96"/>
    <x v="5"/>
    <n v="14940"/>
    <s v="ibitinga"/>
    <s v="SP"/>
    <x v="0"/>
    <x v="0"/>
  </r>
  <r>
    <s v="9ca3c3cb222efba635805f6fefc8961e"/>
    <s v="bed6914e1b13e7291330c42e4b5ee73d"/>
    <n v="5567"/>
    <x v="4"/>
    <s v="SP"/>
    <s v="c3cf2a2c2e8b5cfbe960f65bf800b91a"/>
    <s v="delivered"/>
    <d v="2017-02-24T18:02:20"/>
    <x v="47803"/>
    <x v="1"/>
    <n v="79.95"/>
    <s v="d194f3e6dfe9509b788c14b1483b823f"/>
    <x v="2"/>
    <s v="af827351cc8287dd464466e8793046b0"/>
    <s v="ebd2d60905fb58271facef5596b620d3"/>
    <n v="66.900000000000006"/>
    <n v="13.05"/>
    <x v="19"/>
    <n v="18683"/>
    <s v="lencois paulista"/>
    <s v="SP"/>
    <x v="0"/>
    <x v="6"/>
  </r>
  <r>
    <s v="cd8f93bdfd2852f5f1950cec8067626a"/>
    <s v="603f7a369052808f894f541c522e8334"/>
    <n v="38240"/>
    <x v="1939"/>
    <s v="MG"/>
    <s v="4ab7754a33cb42f911a6a351017af4db"/>
    <s v="delivered"/>
    <d v="2018-06-27T22:23:33"/>
    <x v="47804"/>
    <x v="0"/>
    <n v="53.34"/>
    <s v="85c36eb75389d888ff4752a38a70476d"/>
    <x v="2"/>
    <s v="4266fb7733672876b00788ede26da7d0"/>
    <s v="f214d28e8d8e3ef068748498ccc2f813"/>
    <n v="34.99"/>
    <n v="18.350000000000001"/>
    <x v="2"/>
    <n v="3872"/>
    <s v="sao paulo"/>
    <s v="SP"/>
    <x v="0"/>
    <x v="21"/>
  </r>
  <r>
    <s v="115e82e1390fcccdbd8cf09000012a94"/>
    <s v="2ad36ab08a6c2ea54746c016f997c647"/>
    <n v="46430"/>
    <x v="861"/>
    <s v="BA"/>
    <s v="8df5cf9e272e804f5330340384db94d6"/>
    <s v="delivered"/>
    <d v="2018-01-19T09:30:05"/>
    <x v="47805"/>
    <x v="0"/>
    <n v="165.24"/>
    <s v="e785fd6a6b63337d25cb3ce223aa05d9"/>
    <x v="2"/>
    <s v="6413f7a28e149a324c4a914000399fb2"/>
    <s v="7a67c85e85bb2ce8582c35f2203ad736"/>
    <n v="144.99"/>
    <n v="20.25"/>
    <x v="4"/>
    <n v="3426"/>
    <s v="sao paulo"/>
    <s v="SP"/>
    <x v="0"/>
    <x v="3"/>
  </r>
  <r>
    <s v="4e9b99cb1af6cfcdb7f1b1eebf15000c"/>
    <s v="9f8a7e986ffdeaca19ea1fc0189a4083"/>
    <n v="13085"/>
    <x v="9"/>
    <s v="SP"/>
    <s v="4ab7b9945880c46a7fe643c2dacf9ce5"/>
    <s v="delivered"/>
    <d v="2017-04-06T19:31:24"/>
    <x v="47806"/>
    <x v="0"/>
    <n v="30.51"/>
    <s v="123aa7321a47fcbad69047d06ff8348e"/>
    <x v="0"/>
    <s v="5a6e53c3b4e8684b13388d6aa4afdf12"/>
    <s v="7299e27ed73d2ad986de7f7c77d919fa"/>
    <n v="15.99"/>
    <n v="14.52"/>
    <x v="10"/>
    <n v="38440"/>
    <s v="araguari"/>
    <s v="MG"/>
    <x v="0"/>
    <x v="4"/>
  </r>
  <r>
    <s v="09144539159d4b4997ce0df873b02569"/>
    <s v="766a43eaf99e9735649e36eef5f6f0b5"/>
    <n v="88220"/>
    <x v="732"/>
    <s v="SC"/>
    <s v="5f76e267fa835332eb9d18afad1a1511"/>
    <s v="delivered"/>
    <d v="2017-02-24T20:40:44"/>
    <x v="47807"/>
    <x v="1"/>
    <n v="54.42"/>
    <s v="d59d21b0dfe8b6dcccabc165dd60d4a2"/>
    <x v="2"/>
    <s v="7e0dc102074f8285580c9777f79c90cf"/>
    <s v="e26901d5ab434ce92fd9b5c256820a4e"/>
    <n v="39.9"/>
    <n v="14.52"/>
    <x v="15"/>
    <n v="9350"/>
    <s v="maua"/>
    <s v="SP"/>
    <x v="0"/>
    <x v="22"/>
  </r>
  <r>
    <s v="7cd6bff8976273c486cb20ce0bf2a209"/>
    <s v="a7a5b0761289a75e824aca3244538274"/>
    <n v="6472"/>
    <x v="3"/>
    <s v="SP"/>
    <s v="4ab7de78c72f664992f3171d28974c87"/>
    <s v="delivered"/>
    <d v="2017-10-25T16:29:45"/>
    <x v="47808"/>
    <x v="1"/>
    <n v="126.04"/>
    <s v="405fc62d193015989706c24f95eb0329"/>
    <x v="1"/>
    <s v="7f27a510cfe7b7c16bdba4e185dd7940"/>
    <s v="23613d49c3ac2bd302259e55c06c050c"/>
    <n v="89.9"/>
    <n v="36.14"/>
    <x v="1"/>
    <n v="13660"/>
    <s v="porto ferreira"/>
    <s v="SP"/>
    <x v="0"/>
    <x v="15"/>
  </r>
  <r>
    <s v="6f71921817fd1f04aa328382f160d42e"/>
    <s v="2a457a7a2dc9d8e3db075dfb97a12240"/>
    <n v="63048"/>
    <x v="529"/>
    <s v="CE"/>
    <s v="a77da241d61b2939dba10220b807d732"/>
    <s v="delivered"/>
    <d v="2018-06-21T09:08:51"/>
    <x v="47809"/>
    <x v="1"/>
    <n v="548.15"/>
    <s v="f61fa4fde0c7fbbf491638c5666952de"/>
    <x v="2"/>
    <s v="addc5c8bbd255c685d87235db4c4579d"/>
    <s v="8648b1e89e9b349e32d3741b30ec737e"/>
    <n v="498"/>
    <n v="50.15"/>
    <x v="22"/>
    <n v="12308"/>
    <s v="jacarei"/>
    <s v="SP"/>
    <x v="0"/>
    <x v="3"/>
  </r>
  <r>
    <s v="7f4dd5f1bbd777aac4f37a4ec70fe503"/>
    <s v="db2e0ec1844c25550c25be3ab2cbe7f5"/>
    <n v="1311"/>
    <x v="4"/>
    <s v="SP"/>
    <s v="4ab8819fc4b34e4d6b2710f3121b2400"/>
    <s v="delivered"/>
    <d v="2018-02-07T14:04:08"/>
    <x v="47810"/>
    <x v="0"/>
    <n v="62.59"/>
    <s v="3b6f148fd03c4b12f20bd54499e004a8"/>
    <x v="4"/>
    <s v="c25174e1e4fd7fe5c3420869d61fe2a6"/>
    <s v="3d871de0142ce09b7081e2b9d1733cb1"/>
    <n v="49.9"/>
    <n v="12.69"/>
    <x v="2"/>
    <n v="13232"/>
    <s v="campo limpo paulista"/>
    <s v="SP"/>
    <x v="0"/>
    <x v="24"/>
  </r>
  <r>
    <s v="fe52371de2f4b439db8a13ce74a64bc6"/>
    <s v="14bca561bdb2901e80bb20800ba4bdc0"/>
    <n v="29345"/>
    <x v="567"/>
    <s v="ES"/>
    <s v="4ab88da80ca7e44f4ef0a97cc756619c"/>
    <s v="delivered"/>
    <d v="2018-02-06T09:20:04"/>
    <x v="47811"/>
    <x v="0"/>
    <n v="194.12"/>
    <s v="f70d01f38fcaa430166d28cff59da44a"/>
    <x v="2"/>
    <s v="d1c427060a0f73f6b889a5c7c61f2ac4"/>
    <s v="a1043bafd471dff536d0c462352beb48"/>
    <n v="149"/>
    <n v="45.12"/>
    <x v="12"/>
    <n v="37175"/>
    <s v="ilicinea"/>
    <s v="MG"/>
    <x v="0"/>
    <x v="0"/>
  </r>
  <r>
    <s v="e3ba5dc186f78dc33ea7d927d8005119"/>
    <s v="0e1aa2e5d9087f8f34d2e6913d6891dd"/>
    <n v="4561"/>
    <x v="4"/>
    <s v="SP"/>
    <s v="9b2d3a2e24dbac479d430298eb8905a6"/>
    <s v="delivered"/>
    <d v="2018-04-08T17:34:27"/>
    <x v="47812"/>
    <x v="0"/>
    <n v="238.82"/>
    <s v="be5bbec6c7ea12ed591ab679f1adc377"/>
    <x v="3"/>
    <s v="f353779abb6114db5f8f79fbad12e375"/>
    <s v="d379f449f2a3b271bc01c0782020f705"/>
    <n v="82.5"/>
    <n v="66.010000000000005"/>
    <x v="10"/>
    <n v="35500"/>
    <s v="divinopolis"/>
    <s v="MG"/>
    <x v="1"/>
    <x v="23"/>
  </r>
  <r>
    <s v="e3ba5dc186f78dc33ea7d927d8005119"/>
    <s v="0e1aa2e5d9087f8f34d2e6913d6891dd"/>
    <n v="4561"/>
    <x v="4"/>
    <s v="SP"/>
    <s v="9b2d3a2e24dbac479d430298eb8905a6"/>
    <s v="delivered"/>
    <d v="2018-04-08T17:34:27"/>
    <x v="47812"/>
    <x v="0"/>
    <n v="238.82"/>
    <s v="be5bbec6c7ea12ed591ab679f1adc377"/>
    <x v="3"/>
    <s v="44ae8d3edf5612ff7a39d629d5bbb8ae"/>
    <s v="15cd6eefe58588619aaed41dfa6621b1"/>
    <n v="70.900000000000006"/>
    <n v="19.41"/>
    <x v="37"/>
    <n v="35400"/>
    <s v="ouro preto"/>
    <s v="MG"/>
    <x v="1"/>
    <x v="23"/>
  </r>
  <r>
    <s v="4e9bdfdb280a2b7b1c13b72a01758b16"/>
    <s v="c3efecdc2ca34416d845120af0bfca09"/>
    <n v="31744"/>
    <x v="33"/>
    <s v="MG"/>
    <s v="4ab8d41a01fbd0a52d7de288e25463ac"/>
    <s v="delivered"/>
    <d v="2017-09-26T13:34:04"/>
    <x v="47813"/>
    <x v="0"/>
    <n v="31.26"/>
    <s v="1d81145651e69f72f5ba1810212d8202"/>
    <x v="2"/>
    <s v="efad749f1311a53b69d30ceed3baa52a"/>
    <s v="897060da8b9a21f655304d50fd935913"/>
    <n v="16.16"/>
    <n v="15.1"/>
    <x v="12"/>
    <n v="14092"/>
    <s v="ribeirao preto"/>
    <s v="SP"/>
    <x v="0"/>
    <x v="4"/>
  </r>
  <r>
    <s v="07294607d9ae24c25e268aec7ec6d681"/>
    <s v="837b4a3466a4bfac39cc4c4965dd6c79"/>
    <n v="63180"/>
    <x v="1918"/>
    <s v="CE"/>
    <s v="f72cbb6ccc49c044b3adc2edee10f617"/>
    <s v="delivered"/>
    <d v="2017-10-01T13:49:51"/>
    <x v="47814"/>
    <x v="1"/>
    <n v="177.2"/>
    <s v="5da7fadb3a53fe0a2fdc19b2408c4560"/>
    <x v="2"/>
    <s v="3b91132e7eebaa17b615edbcdb5baa8e"/>
    <s v="5656537e588803a555b8eb41f07a944b"/>
    <n v="140.88999999999999"/>
    <n v="36.31"/>
    <x v="33"/>
    <n v="72015"/>
    <s v="brasilia"/>
    <s v="DF"/>
    <x v="1"/>
    <x v="22"/>
  </r>
  <r>
    <s v="dd2b8e83a0cb15e07cfeaf40038c3a24"/>
    <s v="fc428b94184167c232ceaffa44fdd152"/>
    <n v="5319"/>
    <x v="4"/>
    <s v="SP"/>
    <s v="4ab99aa84c8140d406cbdf001bf1bbd6"/>
    <s v="delivered"/>
    <d v="2018-03-06T17:17:11"/>
    <x v="47815"/>
    <x v="0"/>
    <n v="23.78"/>
    <s v="2c7047ef58a91cf44b392ef912e4a742"/>
    <x v="2"/>
    <s v="5aad359a63cbb4fc35ead44346a3eeb4"/>
    <s v="d20b021d3efdf267a402c402a48ea64b"/>
    <n v="10.99"/>
    <n v="12.79"/>
    <x v="1"/>
    <n v="14940"/>
    <s v="ibitinga"/>
    <s v="SP"/>
    <x v="0"/>
    <x v="26"/>
  </r>
  <r>
    <s v="fb214d0a7d0085dd093f3912a4e8844b"/>
    <s v="458fa82f342d496851a0508535be1093"/>
    <n v="5465"/>
    <x v="4"/>
    <s v="SP"/>
    <s v="4aba2130d53fd001fc18322c94b58105"/>
    <s v="delivered"/>
    <d v="2017-07-28T11:09:49"/>
    <x v="47816"/>
    <x v="0"/>
    <n v="138.65"/>
    <s v="ae4c7001e5d7445d4aefffed2eada306"/>
    <x v="2"/>
    <s v="aa5d6a9bd4be367ae1a3a29c323c7c11"/>
    <s v="e9779976487b77c6d4ac45f75ec7afe9"/>
    <n v="130"/>
    <n v="8.65"/>
    <x v="6"/>
    <n v="11701"/>
    <s v="praia grande"/>
    <s v="SP"/>
    <x v="0"/>
    <x v="25"/>
  </r>
  <r>
    <s v="23723779ba40a7f7887608d06897c432"/>
    <s v="1921de4110a0774120e8f52e572f7243"/>
    <n v="6622"/>
    <x v="207"/>
    <s v="SP"/>
    <s v="a8c5b9c0a36fb5d42f41d29dc808c0a8"/>
    <s v="delivered"/>
    <d v="2018-04-22T17:36:31"/>
    <x v="47817"/>
    <x v="0"/>
    <n v="63.28"/>
    <s v="1fb50d27d0c438d308097c5a6d4495db"/>
    <x v="3"/>
    <s v="679a3e5e1d2bb68982be5734c6e55e63"/>
    <s v="8a130737016f838139d31878787a39c9"/>
    <n v="54.4"/>
    <n v="8.8800000000000008"/>
    <x v="9"/>
    <n v="3187"/>
    <s v="sao paulo"/>
    <s v="SP"/>
    <x v="1"/>
    <x v="23"/>
  </r>
  <r>
    <s v="d8b137e462d7f9a924b30933c057a539"/>
    <s v="9a6a49b8ad355374b22027a1e66375d1"/>
    <n v="9771"/>
    <x v="37"/>
    <s v="SP"/>
    <s v="c9af854c75c421e3b6f3de0336c7fe65"/>
    <s v="delivered"/>
    <d v="2018-06-19T11:09:12"/>
    <x v="47818"/>
    <x v="0"/>
    <n v="162.44"/>
    <s v="9d7b4e984506e1a89745fc93a7a9345c"/>
    <x v="2"/>
    <s v="fc1d8637c0268af3db482c14b7ef8e75"/>
    <s v="da8622b14eb17ae2831f4ac5b9dab84a"/>
    <n v="149.9"/>
    <n v="12.54"/>
    <x v="5"/>
    <n v="13405"/>
    <s v="piracicaba"/>
    <s v="SP"/>
    <x v="0"/>
    <x v="25"/>
  </r>
  <r>
    <s v="5ee78fcb306b9b6f586a4e0add28b5a3"/>
    <s v="a4f9f39d4ecf2186737624f5060e7599"/>
    <n v="14079"/>
    <x v="41"/>
    <s v="SP"/>
    <s v="4abba1209ac9ef2480b19c2e88391f23"/>
    <s v="delivered"/>
    <d v="2018-08-01T13:38:03"/>
    <x v="47819"/>
    <x v="1"/>
    <n v="123.33"/>
    <s v="f783ff5633f8c643401c06c051763e35"/>
    <x v="2"/>
    <s v="b27b9df9f45462cc40727ef0681d5995"/>
    <s v="b494891378bd8f4560abe576c52deacd"/>
    <n v="109.9"/>
    <n v="13.43"/>
    <x v="19"/>
    <n v="4160"/>
    <s v="sao paulo"/>
    <s v="SP"/>
    <x v="0"/>
    <x v="32"/>
  </r>
  <r>
    <s v="f14da5aeebc8cb65ae9238a0cf5aac7f"/>
    <s v="bfd49a10df6b2c8d1015055d8b4567c3"/>
    <n v="90450"/>
    <x v="17"/>
    <s v="RS"/>
    <s v="4abc32e9c706c58cae553dae3c2c914b"/>
    <s v="delivered"/>
    <d v="2017-10-08T18:24:44"/>
    <x v="47820"/>
    <x v="3"/>
    <n v="283.02"/>
    <s v="e1853d95a55afe1017b5b30b366be37b"/>
    <x v="2"/>
    <s v="a4800b5d0f4850922208a6cefcffed51"/>
    <s v="218d46b86c1881d022bce9c68a7d4b15"/>
    <n v="263.92"/>
    <n v="19.100000000000001"/>
    <x v="6"/>
    <n v="14070"/>
    <s v="ribeirao preto"/>
    <s v="SP"/>
    <x v="1"/>
    <x v="0"/>
  </r>
  <r>
    <s v="ab28ea1bca151935ad9d3eeb0f223041"/>
    <s v="df0eeb9f0d70babcdb62e24929fb5f76"/>
    <n v="6528"/>
    <x v="99"/>
    <s v="SP"/>
    <s v="62c01156265aaaec691a0634593dd678"/>
    <s v="delivered"/>
    <d v="2018-08-19T11:25:16"/>
    <x v="47821"/>
    <x v="0"/>
    <n v="158.82"/>
    <s v="43b1e44a227be48d1ae097f8a5a6e337"/>
    <x v="0"/>
    <s v="9f404f5737d7df22b5dc718b6d73a7fb"/>
    <s v="238fac594e170b59c6d228f5a4f4f1d9"/>
    <n v="105"/>
    <n v="53.82"/>
    <x v="7"/>
    <n v="17300"/>
    <s v="dois corregos"/>
    <s v="SP"/>
    <x v="1"/>
    <x v="4"/>
  </r>
  <r>
    <s v="660d00e856b634e54e0dad583b10483c"/>
    <s v="9bde5e93c160f40d85e89f0279a23a29"/>
    <n v="2307"/>
    <x v="4"/>
    <s v="SP"/>
    <s v="8c8a24bf308761df290a5503106a8ae3"/>
    <s v="delivered"/>
    <d v="2018-05-02T22:55:12"/>
    <x v="47822"/>
    <x v="0"/>
    <n v="47.38"/>
    <s v="bc1675dfbea39f19fb46b9debe26df92"/>
    <x v="0"/>
    <s v="abc3432ff825d8e524db1d4eac6d2099"/>
    <s v="8d956fec2e4337affcb520f56fd8cbfd"/>
    <n v="39.99"/>
    <n v="7.39"/>
    <x v="18"/>
    <n v="9780"/>
    <s v="sao bernardo do campo"/>
    <s v="SP"/>
    <x v="0"/>
    <x v="32"/>
  </r>
  <r>
    <s v="f6cafffea98eec265ab4cf85e499141b"/>
    <s v="22876ec792000c7850b9a1923280f98e"/>
    <n v="28027"/>
    <x v="31"/>
    <s v="RJ"/>
    <s v="4abc892aa491e88ee079c2fa46cfd508"/>
    <s v="delivered"/>
    <d v="2017-05-03T17:12:57"/>
    <x v="47823"/>
    <x v="0"/>
    <n v="31.51"/>
    <s v="fae276929342162453f4d88cc0f46d27"/>
    <x v="0"/>
    <s v="5a6e53c3b4e8684b13388d6aa4afdf12"/>
    <s v="7299e27ed73d2ad986de7f7c77d919fa"/>
    <n v="16.989999999999998"/>
    <n v="14.52"/>
    <x v="10"/>
    <n v="38440"/>
    <s v="araguari"/>
    <s v="MG"/>
    <x v="0"/>
    <x v="8"/>
  </r>
  <r>
    <s v="48fd5f9b1d184c27ecb32729042a3200"/>
    <s v="772d34fd17482b75a4e3e1f59db60f27"/>
    <n v="85819"/>
    <x v="251"/>
    <s v="PR"/>
    <s v="4abd25ff34f0b324cadc39a6529b05c8"/>
    <s v="delivered"/>
    <d v="2018-03-30T21:23:47"/>
    <x v="47824"/>
    <x v="0"/>
    <n v="164.79"/>
    <s v="18633f3ccce07cc4c01a203d78c1c2d2"/>
    <x v="1"/>
    <s v="4b5df063d69ffafb87c279672ecb4191"/>
    <s v="1f50f920176fa81dab994f9023523100"/>
    <n v="49.9"/>
    <n v="32.85"/>
    <x v="8"/>
    <n v="15025"/>
    <s v="sao jose do rio preto"/>
    <s v="SP"/>
    <x v="0"/>
    <x v="8"/>
  </r>
  <r>
    <s v="48fd5f9b1d184c27ecb32729042a3200"/>
    <s v="772d34fd17482b75a4e3e1f59db60f27"/>
    <n v="85819"/>
    <x v="251"/>
    <s v="PR"/>
    <s v="4abd25ff34f0b324cadc39a6529b05c8"/>
    <s v="delivered"/>
    <d v="2018-03-30T21:23:47"/>
    <x v="47824"/>
    <x v="0"/>
    <n v="164.79"/>
    <s v="18633f3ccce07cc4c01a203d78c1c2d2"/>
    <x v="1"/>
    <s v="afbe1e973aefbf72a330e3bc72d4b476"/>
    <s v="4a3ca9315b744ce9f8e9374361493884"/>
    <n v="68.900000000000006"/>
    <n v="13.14"/>
    <x v="5"/>
    <n v="14940"/>
    <s v="ibitinga"/>
    <s v="SP"/>
    <x v="0"/>
    <x v="8"/>
  </r>
  <r>
    <s v="94684b27f6106343547dcc03e663ea5a"/>
    <s v="eaffd9f47a94b6eac73722ad5ea3dddf"/>
    <n v="9750"/>
    <x v="37"/>
    <s v="SP"/>
    <s v="aa73d1076ba6c6f19de6990bc7401acb"/>
    <s v="delivered"/>
    <d v="2018-08-20T12:03:54"/>
    <x v="47825"/>
    <x v="0"/>
    <n v="48.28"/>
    <s v="56d322caea2c4d2a805d8b0cfc002fe2"/>
    <x v="2"/>
    <s v="51899631eb4e0fed8bd38bbff9894229"/>
    <s v="31344c16881c08a8a72c6d2eb29918c1"/>
    <n v="29.9"/>
    <n v="18.38"/>
    <x v="1"/>
    <n v="36500"/>
    <s v="uba"/>
    <s v="MG"/>
    <x v="0"/>
    <x v="0"/>
  </r>
  <r>
    <s v="7312b3a08eed8d37ae91765f2eb303d2"/>
    <s v="13ed7d66b8ffc9edd4b288c811fbfbf0"/>
    <n v="75830"/>
    <x v="1094"/>
    <s v="GO"/>
    <s v="56a51e881f6f95bd1546e9e1e49254f5"/>
    <s v="delivered"/>
    <d v="2018-04-27T19:48:04"/>
    <x v="47826"/>
    <x v="0"/>
    <n v="77.97"/>
    <s v="1824280189fef047fd3eebeae03e6ea5"/>
    <x v="0"/>
    <s v="683647534fe73616ae97d91a6ef253f4"/>
    <s v="49383af7ab774e4e8f3000f49c83dc4b"/>
    <n v="55"/>
    <n v="22.97"/>
    <x v="5"/>
    <n v="12080"/>
    <s v="taubate"/>
    <s v="SP"/>
    <x v="0"/>
    <x v="8"/>
  </r>
  <r>
    <s v="9fad0cbea18c67d95c21db7c76670226"/>
    <s v="4b0f4c2619f2f9ca0695227953e5f3ed"/>
    <n v="8420"/>
    <x v="4"/>
    <s v="SP"/>
    <s v="4abe45d3258a19bc521cdd64b940acf1"/>
    <s v="delivered"/>
    <d v="2017-06-20T21:01:58"/>
    <x v="47827"/>
    <x v="0"/>
    <n v="410.03"/>
    <s v="971d9cf50e974b929190f434f248d6af"/>
    <x v="3"/>
    <s v="cb428376d66b5e216d2ef9f3b27fc172"/>
    <s v="f5a590cf36251cf1162ea35bef76fe84"/>
    <n v="379"/>
    <n v="31.03"/>
    <x v="11"/>
    <n v="9720"/>
    <s v="sao bernardo do campo"/>
    <s v="SP"/>
    <x v="0"/>
    <x v="20"/>
  </r>
  <r>
    <s v="d123e124664159a19da41685ea47a13a"/>
    <s v="fc8dc6d77c65df005e0e44bd7e1f5d36"/>
    <n v="90010"/>
    <x v="17"/>
    <s v="RS"/>
    <s v="a0be4f22d143bef8121980995eaf15c9"/>
    <s v="delivered"/>
    <d v="2018-03-09T22:32:57"/>
    <x v="47828"/>
    <x v="0"/>
    <n v="598.95000000000005"/>
    <s v="893f8459cb9542968272fdb3b41e3e1c"/>
    <x v="2"/>
    <s v="04df667e73ca2fab4b9a97c86466b699"/>
    <s v="b33e7c55446eabf8fe1a42d037ac7d6d"/>
    <n v="579"/>
    <n v="19.95"/>
    <x v="20"/>
    <n v="14850"/>
    <s v="pradopolis"/>
    <s v="SP"/>
    <x v="0"/>
    <x v="16"/>
  </r>
  <r>
    <s v="7c54c8760b21bd81b3f0f77f3d068952"/>
    <s v="35b2d70f1cb8c513340cd874d7a6cea0"/>
    <n v="62760"/>
    <x v="2257"/>
    <s v="CE"/>
    <s v="4abe4e3e946e22c0f181765f83b2579b"/>
    <s v="delivered"/>
    <d v="2018-03-25T16:21:32"/>
    <x v="47829"/>
    <x v="0"/>
    <n v="77.03"/>
    <s v="b60d669bedce3513ae1cf089028cbc2e"/>
    <x v="2"/>
    <s v="99f265229d46f700208ad7cb1ff48aae"/>
    <s v="ea8482cd71df3c1969d7b9473ff13abc"/>
    <n v="39.99"/>
    <n v="37.04"/>
    <x v="18"/>
    <n v="4160"/>
    <s v="sao paulo"/>
    <s v="SP"/>
    <x v="1"/>
    <x v="7"/>
  </r>
  <r>
    <s v="fee7d7120ca238c0dfd5a798adc40da3"/>
    <s v="c69259943266eac79097508f50977274"/>
    <n v="22750"/>
    <x v="8"/>
    <s v="RJ"/>
    <s v="a38cd506ff8139ca5c3aaddc10583417"/>
    <s v="delivered"/>
    <d v="2018-02-03T13:04:07"/>
    <x v="47830"/>
    <x v="0"/>
    <n v="34"/>
    <s v="df74ac4c6eb40a9e84de7acc00c9e7df"/>
    <x v="2"/>
    <s v="52de0484c8791bf5bf92748455652d10"/>
    <s v="b2a6d334e2833acea353624840e25a0e"/>
    <n v="19.899999999999999"/>
    <n v="14.1"/>
    <x v="18"/>
    <n v="4133"/>
    <s v="sao paulo"/>
    <s v="SP"/>
    <x v="1"/>
    <x v="4"/>
  </r>
  <r>
    <s v="f4130da97144e87675795944bb522ae3"/>
    <s v="22932946006cc806936d512cf78e060f"/>
    <n v="13050"/>
    <x v="9"/>
    <s v="SP"/>
    <s v="4abf80e2c1c93771ac91d806e4e51c91"/>
    <s v="delivered"/>
    <d v="2018-05-02T09:04:43"/>
    <x v="47831"/>
    <x v="1"/>
    <n v="35.770000000000003"/>
    <s v="708257f90c1aacb06d2a8dd49560f5f3"/>
    <x v="2"/>
    <s v="89321f94e35fc6d7903d36f74e351d40"/>
    <s v="16090f2ca825584b5a147ab24aa30c86"/>
    <n v="27.9"/>
    <n v="7.87"/>
    <x v="25"/>
    <n v="12940"/>
    <s v="atibaia"/>
    <s v="SP"/>
    <x v="0"/>
    <x v="24"/>
  </r>
  <r>
    <s v="39ce17aaf75f3947b94a0eedb243fd93"/>
    <s v="86861e974eed32436985ea504a2e3f20"/>
    <n v="48280"/>
    <x v="1340"/>
    <s v="BA"/>
    <s v="a9342834aa696e06f0b243493288351a"/>
    <s v="delivered"/>
    <d v="2018-06-18T18:55:43"/>
    <x v="47832"/>
    <x v="2"/>
    <n v="55.66"/>
    <s v="c1ae6a01be513833d98afe2c41e6c416"/>
    <x v="2"/>
    <s v="868b3136c5b206f91b8208fbfdf2cb7c"/>
    <s v="4a3ca9315b744ce9f8e9374361493884"/>
    <n v="93"/>
    <n v="23.8"/>
    <x v="5"/>
    <n v="14940"/>
    <s v="ibitinga"/>
    <s v="SP"/>
    <x v="0"/>
    <x v="9"/>
  </r>
  <r>
    <s v="39ce17aaf75f3947b94a0eedb243fd93"/>
    <s v="86861e974eed32436985ea504a2e3f20"/>
    <n v="48280"/>
    <x v="1340"/>
    <s v="BA"/>
    <s v="a9342834aa696e06f0b243493288351a"/>
    <s v="delivered"/>
    <d v="2018-06-18T18:55:43"/>
    <x v="47832"/>
    <x v="2"/>
    <n v="61.14"/>
    <s v="c1ae6a01be513833d98afe2c41e6c416"/>
    <x v="2"/>
    <s v="868b3136c5b206f91b8208fbfdf2cb7c"/>
    <s v="4a3ca9315b744ce9f8e9374361493884"/>
    <n v="93"/>
    <n v="23.8"/>
    <x v="5"/>
    <n v="14940"/>
    <s v="ibitinga"/>
    <s v="SP"/>
    <x v="0"/>
    <x v="9"/>
  </r>
  <r>
    <s v="4d6427b10700b00dbebc5643bb630631"/>
    <s v="d2239c715d9cdf6cdab5ff4faf52a016"/>
    <n v="20780"/>
    <x v="8"/>
    <s v="RJ"/>
    <s v="4ac0414dab9b48f0b168bb305b85df12"/>
    <s v="delivered"/>
    <d v="2017-02-11T22:03:11"/>
    <x v="47833"/>
    <x v="0"/>
    <n v="114.07"/>
    <s v="2c79b3ef0cd6fc7791d59dba5a7415a8"/>
    <x v="2"/>
    <s v="1a596515dcbe1a261f8dc0640ccb5149"/>
    <s v="f650a9708fa1bab22bdd8d3a818cc415"/>
    <n v="97.69"/>
    <n v="16.38"/>
    <x v="1"/>
    <n v="88901"/>
    <s v="ararangua"/>
    <s v="SC"/>
    <x v="1"/>
    <x v="28"/>
  </r>
  <r>
    <s v="cfdde87e6da2810b6f71c86ca4a6647d"/>
    <s v="6d27e708580f5c26ca2282eaf9b9d7c0"/>
    <n v="38700"/>
    <x v="277"/>
    <s v="MG"/>
    <s v="bc9c2fb123725ad0d99fb76888543245"/>
    <s v="delivered"/>
    <d v="2018-06-13T15:04:36"/>
    <x v="47834"/>
    <x v="0"/>
    <n v="530.9"/>
    <s v="1ccb2f28e60b0ccb56e3f643af45b715"/>
    <x v="3"/>
    <s v="9fe7f92d158e1d98ee0b32849b893677"/>
    <s v="855668e0971d4dfd7bef1b6a4133b41b"/>
    <n v="389.99"/>
    <n v="140.91"/>
    <x v="8"/>
    <n v="13257"/>
    <s v="itatiba"/>
    <s v="SP"/>
    <x v="0"/>
    <x v="63"/>
  </r>
  <r>
    <s v="7277b6486e43ef6b8756caa0be68fc6b"/>
    <s v="14ad45db79e7e1f916815d7e8503eaff"/>
    <n v="3377"/>
    <x v="4"/>
    <s v="SP"/>
    <s v="4ac122e6ce71a07175e5bf2551f02c40"/>
    <s v="delivered"/>
    <d v="2018-07-22T21:23:58"/>
    <x v="47835"/>
    <x v="0"/>
    <n v="97.52"/>
    <s v="51d5443147749f479de240a640289e62"/>
    <x v="2"/>
    <s v="c7a94c6dde9d81dc864941084dbdfe45"/>
    <s v="8f2ce03f928b567e3d56181ae20ae952"/>
    <n v="85.9"/>
    <n v="11.62"/>
    <x v="6"/>
    <n v="5141"/>
    <s v="pirituba"/>
    <s v="SP"/>
    <x v="1"/>
    <x v="23"/>
  </r>
  <r>
    <s v="16204c2d6dfa2b5ab37b70091272a174"/>
    <s v="71ed1965114a16482546b76995735cf2"/>
    <n v="1207"/>
    <x v="4"/>
    <s v="SP"/>
    <s v="ea838dd2eadc7dfdb6fff969d14ed4f2"/>
    <s v="delivered"/>
    <d v="2017-04-26T17:57:09"/>
    <x v="47836"/>
    <x v="0"/>
    <n v="77.03"/>
    <s v="64635dc9031c26c3878643ae62d3a0d7"/>
    <x v="2"/>
    <s v="f6ce2f79a280fa3c1ddc114d34ab273d"/>
    <s v="4e7c18b98d84e05cbae3ff0ff03846c2"/>
    <n v="64"/>
    <n v="13.03"/>
    <x v="36"/>
    <n v="14882"/>
    <s v="jaboticabal"/>
    <s v="SP"/>
    <x v="0"/>
    <x v="4"/>
  </r>
  <r>
    <s v="90caca072b6ba6b23f41621fcb354449"/>
    <s v="ca6b7aa639f2e2a453dabb52459f78c2"/>
    <n v="3817"/>
    <x v="4"/>
    <s v="SP"/>
    <s v="4ac2b21645a33938ab26a37096fcd16e"/>
    <s v="delivered"/>
    <d v="2018-03-13T09:28:21"/>
    <x v="47837"/>
    <x v="0"/>
    <n v="49.29"/>
    <s v="7a663216503559e5d41ac4b9a552f4d7"/>
    <x v="2"/>
    <s v="87ceed33e1f7fe39fa06b69c9fdf9e53"/>
    <s v="ea566164622c6b439516ab18062c42cd"/>
    <n v="41.9"/>
    <n v="7.39"/>
    <x v="12"/>
    <n v="5303"/>
    <s v="sao  paulo"/>
    <s v="SP"/>
    <x v="0"/>
    <x v="25"/>
  </r>
  <r>
    <s v="d545226aa6bc59239e7fefe480d803cb"/>
    <s v="2d9059284ea1d05535aecee39c083441"/>
    <n v="28495"/>
    <x v="1393"/>
    <s v="RJ"/>
    <s v="ae7f8eca3f2f84891e130184c3c3b45b"/>
    <s v="delivered"/>
    <d v="2017-09-20T07:06:26"/>
    <x v="47838"/>
    <x v="0"/>
    <n v="159.03"/>
    <s v="83a477b13c78fba3f630f28b76c8e578"/>
    <x v="3"/>
    <s v="65ce839c7967ed73e05471cbd4cb2ec1"/>
    <s v="2009a095de2a2a41626f6c6d7722678d"/>
    <n v="36.9"/>
    <n v="16.11"/>
    <x v="12"/>
    <n v="15025"/>
    <s v="sao jose do rio preto"/>
    <s v="SP"/>
    <x v="0"/>
    <x v="16"/>
  </r>
  <r>
    <s v="f949b5b2f021c31ea58b273f1b0e8a88"/>
    <s v="3468e2e7c196b4cd4cf5b3ee953f6739"/>
    <n v="57014"/>
    <x v="155"/>
    <s v="AL"/>
    <s v="4ac359198f4d710af51b6c3083465d63"/>
    <s v="delivered"/>
    <d v="2017-09-23T03:28:35"/>
    <x v="47839"/>
    <x v="0"/>
    <n v="131.47"/>
    <s v="e56f11159d8b94132b9c094930e93be6"/>
    <x v="0"/>
    <s v="39e38f0813b0c9604db569e538db3b44"/>
    <s v="0432ead42b6c8a0bdf68154add917fdf"/>
    <n v="109.9"/>
    <n v="21.57"/>
    <x v="2"/>
    <n v="9320"/>
    <s v="maua"/>
    <s v="SP"/>
    <x v="1"/>
    <x v="43"/>
  </r>
  <r>
    <s v="01d7e86d9cc4c847baf866cf8f0d0536"/>
    <s v="749c9ab52d7808c6cd6ea8a6dd960f55"/>
    <n v="56302"/>
    <x v="386"/>
    <s v="PE"/>
    <s v="8cb4c3b93d004ba346c01cbbc9cf5c73"/>
    <s v="delivered"/>
    <d v="2018-07-18T13:52:45"/>
    <x v="47840"/>
    <x v="0"/>
    <n v="198.69"/>
    <s v="26253c502429b573941a028ba6191aa9"/>
    <x v="2"/>
    <s v="7f10c4dc56e0a914b0552b6c3ab524c2"/>
    <s v="b9de031b671cd48b28fae9d828cbf2b4"/>
    <n v="155.32"/>
    <n v="43.37"/>
    <x v="24"/>
    <n v="4283"/>
    <s v="sao paulo"/>
    <s v="SP"/>
    <x v="0"/>
    <x v="0"/>
  </r>
  <r>
    <s v="069a425b9e8a1f9e8d508eff8d7c3925"/>
    <s v="793c14202ef7966472e9246fd83b0ae8"/>
    <n v="4416"/>
    <x v="4"/>
    <s v="SP"/>
    <s v="4ac47dc578518440150fbf3780d83a30"/>
    <s v="delivered"/>
    <d v="2017-10-01T21:06:02"/>
    <x v="47841"/>
    <x v="0"/>
    <n v="41.07"/>
    <s v="88d49674bc018c5c42c68c1884916bb1"/>
    <x v="0"/>
    <s v="9f890da4bf8473aca1996ca037005902"/>
    <s v="dc4a0fc896dc34b0d5bfec8438291c80"/>
    <n v="28.38"/>
    <n v="12.69"/>
    <x v="5"/>
    <n v="14940"/>
    <s v="ibitinga"/>
    <s v="SP"/>
    <x v="1"/>
    <x v="32"/>
  </r>
  <r>
    <s v="1d31c85135ba6326c03dc4fd6e7c74cc"/>
    <s v="a0e250c2abfcb1e4e61e1ddf8e3b6379"/>
    <n v="13349"/>
    <x v="242"/>
    <s v="SP"/>
    <s v="7ee20272eb00cd391603903aad03de4c"/>
    <s v="delivered"/>
    <d v="2017-08-24T19:33:26"/>
    <x v="47842"/>
    <x v="1"/>
    <n v="68.62"/>
    <s v="183577f84610a03caeb07e990bb017e0"/>
    <x v="2"/>
    <s v="1c696af1be46efd0d4028f3f88c7e3dd"/>
    <s v="f84fa566034f5e8e880a07ec624c56af"/>
    <n v="59.9"/>
    <n v="8.7200000000000006"/>
    <x v="24"/>
    <n v="13330"/>
    <s v="indaiatuba"/>
    <s v="SP"/>
    <x v="0"/>
    <x v="4"/>
  </r>
  <r>
    <s v="996e73b2a3dac4d73d1a45c1623f98b4"/>
    <s v="c5dde81a4c503e4f3ad33d87bc314185"/>
    <n v="25046"/>
    <x v="210"/>
    <s v="RJ"/>
    <s v="4ac4a782aaf1ef694ffe108de8c7da1c"/>
    <s v="delivered"/>
    <d v="2018-02-28T12:15:43"/>
    <x v="47843"/>
    <x v="0"/>
    <n v="1096.98"/>
    <s v="52c3b527df98959335b76d724e26d5d7"/>
    <x v="3"/>
    <s v="2ec5162658b1b4db8fc79e9fc88a0b1f"/>
    <s v="81a1104df0f08b59c68aa5b03cfe398e"/>
    <n v="999.9"/>
    <n v="97.08"/>
    <x v="15"/>
    <n v="83020"/>
    <s v="sao jose dos pinhais"/>
    <s v="PR"/>
    <x v="0"/>
    <x v="12"/>
  </r>
  <r>
    <s v="282c9df81d9e83eb605bc3804a262266"/>
    <s v="8819be7d0039db445ba2f771034bb1c4"/>
    <n v="21221"/>
    <x v="8"/>
    <s v="RJ"/>
    <s v="ee9e4a1d1929cc2d8d2f8c2a1cb3cea6"/>
    <s v="delivered"/>
    <d v="2018-08-24T14:28:38"/>
    <x v="47844"/>
    <x v="1"/>
    <n v="69.48"/>
    <s v="49b6585e4cc572f597ed959651b61aac"/>
    <x v="2"/>
    <s v="aa8d88eb4b9cb38894e33fa624c4287f"/>
    <s v="6560211a19b47992c3666cc44a7e94c0"/>
    <n v="54"/>
    <n v="15.48"/>
    <x v="20"/>
    <n v="5849"/>
    <s v="sao paulo"/>
    <s v="SP"/>
    <x v="0"/>
    <x v="32"/>
  </r>
  <r>
    <s v="533403681c5beb718b40ea289fa04a2e"/>
    <s v="0104d0840fb6bccc7618c519fbcce1a0"/>
    <n v="23066"/>
    <x v="8"/>
    <s v="RJ"/>
    <s v="4ac4fb9e257eb00d2e54d539aacfe9a7"/>
    <s v="delivered"/>
    <d v="2018-08-22T17:30:50"/>
    <x v="47845"/>
    <x v="0"/>
    <n v="132.82"/>
    <s v="0914ea08d6559a37f476e63601466a1c"/>
    <x v="2"/>
    <s v="fbc1488c1a1e72ba175f53ab29a248e8"/>
    <s v="289cdb325fb7e7f891c38608bf9e0962"/>
    <n v="116.9"/>
    <n v="15.92"/>
    <x v="13"/>
    <n v="31570"/>
    <s v="belo horizonte"/>
    <s v="SP"/>
    <x v="0"/>
    <x v="32"/>
  </r>
  <r>
    <s v="39516e62a628430ac4b0f96a8df20dad"/>
    <s v="a20a396493d66fbde2790f5e995ff20d"/>
    <n v="3152"/>
    <x v="4"/>
    <s v="SP"/>
    <s v="4bea538b29c975028b7af11cf3bf97f1"/>
    <s v="delivered"/>
    <d v="2017-11-24T10:40:29"/>
    <x v="47846"/>
    <x v="0"/>
    <n v="133.69999999999999"/>
    <s v="6d404309850cc7da65029d59abeaa596"/>
    <x v="2"/>
    <s v="f84d16882251975d1c1d1c64d551c330"/>
    <s v="5ee7fd217d08dfe5d3e2f51f96a12c9a"/>
    <n v="115"/>
    <n v="18.7"/>
    <x v="24"/>
    <n v="13880"/>
    <s v="vargem grande do sul"/>
    <s v="SP"/>
    <x v="0"/>
    <x v="14"/>
  </r>
  <r>
    <s v="f7692196c74198c07989ffaed4402a68"/>
    <s v="407098d0c6c3cf83908cdc4316dd66b1"/>
    <n v="12701"/>
    <x v="260"/>
    <s v="SP"/>
    <s v="4ac6060d367c21fb5bf12144a6e8f8d2"/>
    <s v="delivered"/>
    <d v="2018-08-12T19:23:50"/>
    <x v="47847"/>
    <x v="0"/>
    <n v="111.76"/>
    <s v="a044b43449d1918cdafb85c0acd1b3bc"/>
    <x v="2"/>
    <s v="cbf96c04205dc933b89e025748c2a057"/>
    <s v="09bad886111255c5b5030314fc7f1a4a"/>
    <n v="97.5"/>
    <n v="14.26"/>
    <x v="38"/>
    <n v="1022"/>
    <s v="sao paulo"/>
    <s v="SP"/>
    <x v="1"/>
    <x v="23"/>
  </r>
  <r>
    <s v="6573d9e5a363a91f158ecbc52ad1e72c"/>
    <s v="37cef7fb8127b7b3f4810de5942df2cd"/>
    <n v="4001"/>
    <x v="4"/>
    <s v="SP"/>
    <s v="b97ba3fb5b212d01ef75f4f4131c1207"/>
    <s v="delivered"/>
    <d v="2018-06-17T21:40:34"/>
    <x v="47848"/>
    <x v="0"/>
    <n v="85.81"/>
    <s v="54da200ef88ac1a6145d3f3302065f67"/>
    <x v="2"/>
    <s v="a92930c327948861c015c919a0bcb4a8"/>
    <s v="6560211a19b47992c3666cc44a7e94c0"/>
    <n v="78"/>
    <n v="7.81"/>
    <x v="20"/>
    <n v="5849"/>
    <s v="sao paulo"/>
    <s v="SP"/>
    <x v="1"/>
    <x v="24"/>
  </r>
  <r>
    <s v="44022acdfb3728a614114a1dd896c8f2"/>
    <s v="ef0efc1944d3c2469876fbd10eb5cca2"/>
    <n v="49200"/>
    <x v="2187"/>
    <s v="SE"/>
    <s v="4ac61ca13c944e7c498a7b0a65f8dcc3"/>
    <s v="delivered"/>
    <d v="2018-02-09T16:10:27"/>
    <x v="47849"/>
    <x v="0"/>
    <n v="500.13"/>
    <s v="4e43be3fb1eb9ed0a026ce224a838959"/>
    <x v="2"/>
    <s v="3dd2a17168ec895c781a9191c1e95ad7"/>
    <s v="de722cd6dad950a92b7d4f82673f8833"/>
    <n v="149.9"/>
    <n v="16.809999999999999"/>
    <x v="12"/>
    <n v="51250"/>
    <s v="recife"/>
    <s v="PE"/>
    <x v="0"/>
    <x v="3"/>
  </r>
  <r>
    <s v="028f2ba19d9bc8715701a3b939a501d3"/>
    <s v="68489d556c2be403e9a2d36f50d99bdb"/>
    <n v="7162"/>
    <x v="59"/>
    <s v="SP"/>
    <s v="85ff3bf317fb5e2bf00cd9e4ec456b8b"/>
    <s v="delivered"/>
    <d v="2017-04-01T19:11:15"/>
    <x v="47850"/>
    <x v="0"/>
    <n v="148.57"/>
    <s v="040c959c0945b4cd75ee9f10510cb888"/>
    <x v="2"/>
    <s v="2bd3e6ee15d713b34654f04fe0375e17"/>
    <s v="0887a9f087bcd5d9f6642b52f897fc6c"/>
    <n v="137"/>
    <n v="11.57"/>
    <x v="24"/>
    <n v="11990"/>
    <s v="cananeia"/>
    <s v="SP"/>
    <x v="1"/>
    <x v="32"/>
  </r>
  <r>
    <s v="92504252be756b023437fbe7e6db9463"/>
    <s v="8189b4181f6a26f256555e3ea07f7ec3"/>
    <n v="5529"/>
    <x v="4"/>
    <s v="SP"/>
    <s v="4ac657f0949f8f58a10b48c192df0b4e"/>
    <s v="delivered"/>
    <d v="2018-07-05T13:15:27"/>
    <x v="47851"/>
    <x v="0"/>
    <n v="43.49"/>
    <s v="575390e288f3e533df458531cbe379e9"/>
    <x v="2"/>
    <s v="7088744b00831b410bd17716cb578f39"/>
    <s v="41b14765bd56c8ad10971074380f9c0c"/>
    <n v="34.5"/>
    <n v="8.99"/>
    <x v="12"/>
    <n v="9070"/>
    <s v="santo andre"/>
    <s v="SP"/>
    <x v="0"/>
    <x v="24"/>
  </r>
  <r>
    <s v="7cf9c49c88da7a1deb790fb3d2848c0b"/>
    <s v="3b6f5d22fb32e6ac2fbbb944b18cf1bb"/>
    <n v="22733"/>
    <x v="8"/>
    <s v="RJ"/>
    <s v="ba89a3d7d01c8a2a0bbdb514a851e9f1"/>
    <s v="delivered"/>
    <d v="2017-07-24T13:40:56"/>
    <x v="47852"/>
    <x v="1"/>
    <n v="100.18"/>
    <s v="6e9bca18453897350cc1ad6c1bed49ef"/>
    <x v="3"/>
    <s v="f9af3e675a59ac5c74736e8f6e501f6b"/>
    <s v="751bdc4d83a466c7206cd42e8f426b03"/>
    <n v="35.99"/>
    <n v="14.1"/>
    <x v="6"/>
    <n v="9405"/>
    <s v="ribeirao pires"/>
    <s v="SP"/>
    <x v="0"/>
    <x v="22"/>
  </r>
  <r>
    <s v="7cf9c49c88da7a1deb790fb3d2848c0b"/>
    <s v="3b6f5d22fb32e6ac2fbbb944b18cf1bb"/>
    <n v="22733"/>
    <x v="8"/>
    <s v="RJ"/>
    <s v="ba89a3d7d01c8a2a0bbdb514a851e9f1"/>
    <s v="delivered"/>
    <d v="2017-07-24T13:40:56"/>
    <x v="47852"/>
    <x v="1"/>
    <n v="100.18"/>
    <s v="268d71995d6c0c472faf0f13b442a00e"/>
    <x v="3"/>
    <s v="f9af3e675a59ac5c74736e8f6e501f6b"/>
    <s v="751bdc4d83a466c7206cd42e8f426b03"/>
    <n v="35.99"/>
    <n v="14.1"/>
    <x v="6"/>
    <n v="9405"/>
    <s v="ribeirao pires"/>
    <s v="SP"/>
    <x v="0"/>
    <x v="22"/>
  </r>
  <r>
    <s v="bee5ac61e1c115db72e7c6843a3d1932"/>
    <s v="e60c3e8f3984efc7f5107d6aacc98da2"/>
    <n v="7081"/>
    <x v="59"/>
    <s v="SP"/>
    <s v="4ac6c70cf4994485a30d7a2962436b7d"/>
    <s v="delivered"/>
    <d v="2017-06-08T22:14:17"/>
    <x v="15451"/>
    <x v="0"/>
    <n v="20.28"/>
    <s v="6c37509bf72e88f728ae1f79b48b23fa"/>
    <x v="2"/>
    <s v="827f677ed9cd1e18a5f4e8ecd4eb7489"/>
    <s v="92eb0f42c21942b6552362b9b114707d"/>
    <n v="12.5"/>
    <n v="7.78"/>
    <x v="18"/>
    <n v="3504"/>
    <s v="sao paulo"/>
    <s v="SP"/>
    <x v="0"/>
    <x v="26"/>
  </r>
  <r>
    <s v="4a5a3ac487d4f2e8bbe182573395a3ec"/>
    <s v="acea597872fc3f407ede7c684918d57c"/>
    <n v="74970"/>
    <x v="413"/>
    <s v="GO"/>
    <s v="5e85554ed83f05cbe7f092ba18b17e5c"/>
    <s v="delivered"/>
    <d v="2017-09-25T09:34:02"/>
    <x v="47853"/>
    <x v="0"/>
    <n v="544.9"/>
    <s v="40047ab838ba0d67c9a8056a412d2e15"/>
    <x v="4"/>
    <s v="58e3dad74a022a8e41571be503143e5b"/>
    <s v="f805b96fa705ba7995a221f1749dc141"/>
    <n v="499"/>
    <n v="45.9"/>
    <x v="11"/>
    <n v="87013"/>
    <s v="maringa"/>
    <s v="PR"/>
    <x v="0"/>
    <x v="20"/>
  </r>
  <r>
    <s v="f1101e2dfd2d23dc07f79cfe14e2535e"/>
    <s v="c14bcf825efa083cbffda0036cccde7d"/>
    <n v="13064"/>
    <x v="9"/>
    <s v="SP"/>
    <s v="6002f27b7795af4f2bd4da90aca5a958"/>
    <s v="delivered"/>
    <d v="2018-05-31T10:13:38"/>
    <x v="47854"/>
    <x v="0"/>
    <n v="219.36"/>
    <s v="869d56bb4e4e744176da45ed1151b220"/>
    <x v="0"/>
    <s v="8ed094bfe076c568f6bb10feada3f75d"/>
    <s v="7c67e1448b00f6e969d365cea6b010ab"/>
    <n v="179.9"/>
    <n v="39.46"/>
    <x v="0"/>
    <n v="8577"/>
    <s v="itaquaquecetuba"/>
    <s v="SP"/>
    <x v="0"/>
    <x v="16"/>
  </r>
  <r>
    <s v="4990b5e2dafcbac0359044f3051f9f11"/>
    <s v="21255a171af88cd4cbb8c02d0308232a"/>
    <n v="28460"/>
    <x v="1505"/>
    <s v="RJ"/>
    <s v="4ac97698600fa74206fd156b0bcefa6c"/>
    <s v="delivered"/>
    <d v="2018-04-25T18:29:03"/>
    <x v="47855"/>
    <x v="1"/>
    <n v="189"/>
    <s v="338fd61dcebeeb674c7097af322d1ef5"/>
    <x v="0"/>
    <s v="3dd2a17168ec895c781a9191c1e95ad7"/>
    <s v="de722cd6dad950a92b7d4f82673f8833"/>
    <n v="149.9"/>
    <n v="39.1"/>
    <x v="12"/>
    <n v="51250"/>
    <s v="recife"/>
    <s v="PE"/>
    <x v="0"/>
    <x v="0"/>
  </r>
  <r>
    <s v="5b7b7de303afbe0e48035449a3e86a5e"/>
    <s v="80f272114de4e7dfa88629b9f3bf0095"/>
    <n v="80730"/>
    <x v="139"/>
    <s v="PR"/>
    <s v="4ac9d969022c4a7ba509b39bb0f3d36c"/>
    <s v="delivered"/>
    <d v="2017-01-26T16:59:33"/>
    <x v="47856"/>
    <x v="0"/>
    <n v="42.1"/>
    <s v="0f03554f547219bdd76e1886c6f93014"/>
    <x v="4"/>
    <s v="243bb58796ed2164b831fb75e1241888"/>
    <s v="2138ccb85b11a4ec1e37afbd1c8eda1f"/>
    <n v="27.99"/>
    <n v="14.11"/>
    <x v="24"/>
    <n v="8250"/>
    <s v="sao paulo"/>
    <s v="SP"/>
    <x v="0"/>
    <x v="32"/>
  </r>
  <r>
    <s v="c8fb2bac848317504f5193332adc7d27"/>
    <s v="cff41df59603ed8e5ff3f5a9b4a02fe5"/>
    <n v="39801"/>
    <x v="39"/>
    <s v="MG"/>
    <s v="97d9d1b260af0792ba6514158fb10195"/>
    <s v="delivered"/>
    <d v="2018-06-21T19:34:46"/>
    <x v="47857"/>
    <x v="1"/>
    <n v="84.06"/>
    <s v="3a0e0c6f658221a9ab9ca8bff67c875b"/>
    <x v="0"/>
    <s v="121f7f44c9e25be4873ca9296542ebd3"/>
    <s v="6b90f847357d8981edd79a1eb1bf0acb"/>
    <n v="65.5"/>
    <n v="18.559999999999999"/>
    <x v="19"/>
    <n v="7152"/>
    <s v="guarulhos"/>
    <s v="SP"/>
    <x v="0"/>
    <x v="26"/>
  </r>
  <r>
    <s v="d12f4bbd1e11619a1a0b1f5cebf26a2e"/>
    <s v="2261387de804d0cdace85807669e0131"/>
    <n v="20081"/>
    <x v="8"/>
    <s v="RJ"/>
    <s v="4aca787fd52bf4435536ed117d9ef3b5"/>
    <s v="delivered"/>
    <d v="2018-07-16T21:14:11"/>
    <x v="47858"/>
    <x v="0"/>
    <n v="145.85"/>
    <s v="b2ffe31275621ad7b0317fa754f3da69"/>
    <x v="2"/>
    <s v="365cdbd29e4a18a4e258fc40c6fc746c"/>
    <s v="cc5a78bbad32776dc4e3af205218368c"/>
    <n v="78.709999999999994"/>
    <n v="67.14"/>
    <x v="10"/>
    <n v="35501"/>
    <s v="divinopolis"/>
    <s v="MG"/>
    <x v="0"/>
    <x v="23"/>
  </r>
  <r>
    <s v="776c9eaa90ce902fedd2ff4aed3a4d40"/>
    <s v="dfdb5c973dfd5f686341555580a01032"/>
    <n v="2543"/>
    <x v="4"/>
    <s v="SP"/>
    <s v="ce702ac732df2f01cb1dd548866ae56e"/>
    <s v="delivered"/>
    <d v="2018-03-11T15:24:27"/>
    <x v="47859"/>
    <x v="0"/>
    <n v="175.08"/>
    <s v="5244db8ee02b28e962ba4ed850e04257"/>
    <x v="2"/>
    <s v="3dd2a17168ec895c781a9191c1e95ad7"/>
    <s v="de722cd6dad950a92b7d4f82673f8833"/>
    <n v="149.9"/>
    <n v="25.18"/>
    <x v="12"/>
    <n v="51250"/>
    <s v="recife"/>
    <s v="PE"/>
    <x v="1"/>
    <x v="26"/>
  </r>
  <r>
    <s v="d31d061fd03b0640264b81e82fd163bd"/>
    <s v="d0175fc564515a47e95bcfdf40e6bc07"/>
    <n v="94150"/>
    <x v="506"/>
    <s v="RS"/>
    <s v="4acc7f665ca9273b5848f19cde62b6d8"/>
    <s v="delivered"/>
    <d v="2018-06-12T22:21:34"/>
    <x v="47860"/>
    <x v="0"/>
    <n v="97.66"/>
    <s v="dcb144ce722948322655500726e99dd6"/>
    <x v="2"/>
    <s v="7ce25cfb67f0b322beec780b1d11d35a"/>
    <s v="ba8e85df286308fe68a2ce83a8f8b2d6"/>
    <n v="80.900000000000006"/>
    <n v="16.760000000000002"/>
    <x v="13"/>
    <n v="88135"/>
    <s v="santa catarina"/>
    <s v="SC"/>
    <x v="0"/>
    <x v="6"/>
  </r>
  <r>
    <s v="92c4389a799f9f07a254d8c7519106eb"/>
    <s v="08a8e6e7993db052baf012f977f0f0d5"/>
    <n v="88137"/>
    <x v="424"/>
    <s v="SC"/>
    <s v="aa1849549928a6c6d3f8b27f1bcf3a22"/>
    <s v="delivered"/>
    <d v="2018-08-10T10:22:10"/>
    <x v="47861"/>
    <x v="1"/>
    <n v="37.729999999999997"/>
    <s v="711f62f20482b59fe5bd49b6f98bd9bc"/>
    <x v="2"/>
    <s v="727a46f0b58a9ef165af9f7ebcfebfa9"/>
    <s v="e9779976487b77c6d4ac45f75ec7afe9"/>
    <n v="19.489999999999998"/>
    <n v="18.239999999999998"/>
    <x v="6"/>
    <n v="11701"/>
    <s v="praia grande"/>
    <s v="SP"/>
    <x v="0"/>
    <x v="28"/>
  </r>
  <r>
    <s v="191b76fe6fe1bb52896153689ce5fc58"/>
    <s v="719b758d12e3c1f243c66bf47b488be1"/>
    <n v="4364"/>
    <x v="4"/>
    <s v="SP"/>
    <s v="4acfa8594925fd16246cef2ad2e4fb4a"/>
    <s v="delivered"/>
    <d v="2018-01-13T10:56:37"/>
    <x v="47862"/>
    <x v="0"/>
    <n v="102.64"/>
    <s v="09534ea272eea99209ff37c5c348ceb1"/>
    <x v="2"/>
    <s v="90ef6790cfc145cf45f9c476d1f47af0"/>
    <s v="3d871de0142ce09b7081e2b9d1733cb1"/>
    <n v="89"/>
    <n v="13.64"/>
    <x v="17"/>
    <n v="13232"/>
    <s v="campo limpo paulista"/>
    <s v="SP"/>
    <x v="1"/>
    <x v="6"/>
  </r>
  <r>
    <s v="33c079892847267e01751ae4c018aeda"/>
    <s v="533f6a082e21c4886702bd9868385498"/>
    <n v="77695"/>
    <x v="3235"/>
    <s v="TO"/>
    <s v="ba3f16abde04a2864215c98e536e2a46"/>
    <s v="delivered"/>
    <d v="2018-02-02T20:29:33"/>
    <x v="47863"/>
    <x v="0"/>
    <n v="174.4"/>
    <s v="8113dec548040e197da6f9998475ae66"/>
    <x v="0"/>
    <s v="ee406bf28024d97771c4b1e8b7e8e219"/>
    <s v="7a67c85e85bb2ce8582c35f2203ad736"/>
    <n v="144.99"/>
    <n v="29.41"/>
    <x v="4"/>
    <n v="3426"/>
    <s v="sao paulo"/>
    <s v="SP"/>
    <x v="0"/>
    <x v="16"/>
  </r>
  <r>
    <s v="e5ee1d8f8a5ae6f047a9d18a34dafeb0"/>
    <s v="92ff3fe8e3c5ada195a9f19a5f7940f9"/>
    <n v="13873"/>
    <x v="538"/>
    <s v="SP"/>
    <s v="a0618409c3bdc38885d7474b4b1ee10b"/>
    <s v="delivered"/>
    <d v="2018-05-08T21:07:02"/>
    <x v="47864"/>
    <x v="0"/>
    <n v="42.78"/>
    <s v="befeeb06a5792de448726aef7cc2e2c9"/>
    <x v="0"/>
    <s v="b47f5cf2e99655cfc404520cb7553e2a"/>
    <s v="891071be6ba827b591264c90c2ae8a63"/>
    <n v="29.99"/>
    <n v="12.79"/>
    <x v="47"/>
    <n v="3872"/>
    <s v="sao paulo"/>
    <s v="SP"/>
    <x v="0"/>
    <x v="6"/>
  </r>
  <r>
    <s v="ed075555bbf25bf595005c1f973b136b"/>
    <s v="2760a10fdfe3a77a374bc8823f9cf21b"/>
    <n v="35162"/>
    <x v="116"/>
    <s v="MG"/>
    <s v="4ad158fb23644bc01f7f255b61b7ca9f"/>
    <s v="delivered"/>
    <d v="2017-08-08T20:50:58"/>
    <x v="47865"/>
    <x v="0"/>
    <n v="226.24"/>
    <s v="eaf192aa1ca7c6508953ef72f9cb9a4e"/>
    <x v="2"/>
    <s v="f1c7f353075ce59d8a6f3cf58f419c9c"/>
    <s v="37be5a7c751166fbc5f8ccba4119e043"/>
    <n v="200"/>
    <n v="26.24"/>
    <x v="5"/>
    <n v="4248"/>
    <s v="sao paulo"/>
    <s v="SP"/>
    <x v="0"/>
    <x v="26"/>
  </r>
  <r>
    <s v="14cbf4389f8a8d726a69e3779b11b6fc"/>
    <s v="a2db61f32d27b4b8ff414cce86d146c3"/>
    <n v="60410"/>
    <x v="90"/>
    <s v="CE"/>
    <s v="4ad21bf3605a58ee53dacbad7ddae5b0"/>
    <s v="delivered"/>
    <d v="2018-03-06T15:43:14"/>
    <x v="47866"/>
    <x v="0"/>
    <n v="64.94"/>
    <s v="96f13e1be252ee2805e023fb10483657"/>
    <x v="3"/>
    <s v="19421075ae0b585f2dc13ff149e2119d"/>
    <s v="4c2b230173bb36f9b240f2b8ac11786e"/>
    <n v="45.9"/>
    <n v="19.04"/>
    <x v="6"/>
    <n v="3933"/>
    <s v="sao paulo"/>
    <s v="SP"/>
    <x v="0"/>
    <x v="52"/>
  </r>
  <r>
    <s v="8c2dba1581356178de57718a19cd1d61"/>
    <s v="9a909e39723b88c47dd3090505ce7299"/>
    <n v="31070"/>
    <x v="33"/>
    <s v="MG"/>
    <s v="70217ba6c09626a3f4b980eac7d98a1d"/>
    <s v="delivered"/>
    <d v="2017-08-08T21:04:11"/>
    <x v="47867"/>
    <x v="1"/>
    <n v="53.1"/>
    <s v="7511661f1a02aebf1f0229f12ef53933"/>
    <x v="2"/>
    <s v="2d27434c710806b971a721da337a112a"/>
    <s v="6560211a19b47992c3666cc44a7e94c0"/>
    <n v="39"/>
    <n v="14.1"/>
    <x v="20"/>
    <n v="5849"/>
    <s v="sao paulo"/>
    <s v="SP"/>
    <x v="0"/>
    <x v="14"/>
  </r>
  <r>
    <s v="8834843828f1e7691f2b5ea94e7298cd"/>
    <s v="a3a13167bdd112d8882befbfc80215e3"/>
    <n v="4815"/>
    <x v="4"/>
    <s v="SP"/>
    <s v="4ad22ff8b63bdf00c78aad95be5be3b6"/>
    <s v="delivered"/>
    <d v="2018-02-09T18:09:37"/>
    <x v="47868"/>
    <x v="0"/>
    <n v="49.64"/>
    <s v="d3607b3c002e40df3dd73c46175db45d"/>
    <x v="4"/>
    <s v="54bb3470c28291c7252832f0437ca469"/>
    <s v="da8622b14eb17ae2831f4ac5b9dab84a"/>
    <n v="39.9"/>
    <n v="9.74"/>
    <x v="5"/>
    <n v="13405"/>
    <s v="piracicaba"/>
    <s v="SP"/>
    <x v="0"/>
    <x v="21"/>
  </r>
  <r>
    <s v="728adceb3068b4b17a6f8a3bc9adf966"/>
    <s v="13bc34cccc360483090d846208423d08"/>
    <n v="20780"/>
    <x v="8"/>
    <s v="RJ"/>
    <s v="aa86c4bcf478e2b2ed682466b6ee33c9"/>
    <s v="delivered"/>
    <d v="2018-06-27T17:54:54"/>
    <x v="47869"/>
    <x v="0"/>
    <n v="94.74"/>
    <s v="0713d583d84a071a72a04a80aec6d114"/>
    <x v="2"/>
    <s v="3fbc0ef745950c7932d5f2a446189725"/>
    <s v="06a2c3af7b3aee5d69171b0e14f0ee87"/>
    <n v="66.989999999999995"/>
    <n v="27.75"/>
    <x v="19"/>
    <n v="65072"/>
    <s v="sao luis"/>
    <s v="MA"/>
    <x v="0"/>
    <x v="26"/>
  </r>
  <r>
    <s v="3afcd4f9f9411b8cb8f1d250b0a6f6c2"/>
    <s v="b6b1da1ef61aceafc708a1f8f54d9e1c"/>
    <n v="89580"/>
    <x v="1671"/>
    <s v="SC"/>
    <s v="eeb395f21c0508f1593722cd5058462b"/>
    <s v="delivered"/>
    <d v="2017-07-30T21:20:32"/>
    <x v="47870"/>
    <x v="0"/>
    <n v="64.099999999999994"/>
    <s v="b1fc5b2f18ceffcdd42e2df0087d5a64"/>
    <x v="0"/>
    <s v="d017a2151d543a9885604dc62a3d9dcc"/>
    <s v="6560211a19b47992c3666cc44a7e94c0"/>
    <n v="49"/>
    <n v="15.1"/>
    <x v="26"/>
    <n v="5849"/>
    <s v="sao paulo"/>
    <s v="SP"/>
    <x v="1"/>
    <x v="0"/>
  </r>
  <r>
    <s v="dd59f6062e68d2f8fb6bce284218f9fd"/>
    <s v="4415028333a4be92b6f62cdfd79eac6b"/>
    <n v="38810"/>
    <x v="2443"/>
    <s v="MG"/>
    <s v="4ad2ebd3c62db5a8509e3f25fb8b81ca"/>
    <s v="delivered"/>
    <d v="2017-03-08T11:03:12"/>
    <x v="47871"/>
    <x v="0"/>
    <n v="128.88"/>
    <s v="a5c7607be90c49f812bfdc06b128ed0c"/>
    <x v="0"/>
    <s v="22594ba8fd9a72ad95d352929c821560"/>
    <s v="7c67e1448b00f6e969d365cea6b010ab"/>
    <n v="99.99"/>
    <n v="28.89"/>
    <x v="0"/>
    <n v="8577"/>
    <s v="itaquaquecetuba"/>
    <s v="SP"/>
    <x v="0"/>
    <x v="26"/>
  </r>
  <r>
    <s v="0883816eb4425537f417d5d63553ab8c"/>
    <s v="9299b9e27e97571a5ddc3725b9186536"/>
    <n v="5351"/>
    <x v="4"/>
    <s v="SP"/>
    <s v="b7261927790781e114d3a12f39ef44c0"/>
    <s v="delivered"/>
    <d v="2018-03-19T11:10:14"/>
    <x v="47872"/>
    <x v="0"/>
    <n v="256.86"/>
    <s v="0f042c0a68601b27685dc9de7822da64"/>
    <x v="2"/>
    <s v="0d85c435fd60b277ffb9e9b0f88f927a"/>
    <s v="f457c46070d02cadd8a68551231220dd"/>
    <n v="72"/>
    <n v="13.62"/>
    <x v="12"/>
    <n v="87047"/>
    <s v="maringa"/>
    <s v="PR"/>
    <x v="0"/>
    <x v="20"/>
  </r>
  <r>
    <s v="f3da27f81cb6cfca00032445c8e7a023"/>
    <s v="b9cd58f842973d878208119b46ad9ae0"/>
    <n v="31920"/>
    <x v="33"/>
    <s v="MG"/>
    <s v="4ad3c4a5d22d7d873f7fa8ba7ef86c9f"/>
    <s v="delivered"/>
    <d v="2017-02-13T19:31:49"/>
    <x v="47873"/>
    <x v="0"/>
    <n v="181.1"/>
    <s v="93c93a448e7a3dec346d033bc7d5d642"/>
    <x v="4"/>
    <s v="e379ed3f57a2c6e994258ffda975ce15"/>
    <s v="da8622b14eb17ae2831f4ac5b9dab84a"/>
    <n v="159.9"/>
    <n v="21.2"/>
    <x v="5"/>
    <n v="13405"/>
    <s v="piracicaba"/>
    <s v="SP"/>
    <x v="0"/>
    <x v="5"/>
  </r>
  <r>
    <s v="83c103071581c1e2b9b88c10c7c81ec9"/>
    <s v="baa6be5ef08a911197fb4782daf29b82"/>
    <n v="27600"/>
    <x v="239"/>
    <s v="RJ"/>
    <s v="e25c98a973e86ba5c95c06722eb8fadc"/>
    <s v="delivered"/>
    <d v="2018-01-03T19:25:01"/>
    <x v="47874"/>
    <x v="0"/>
    <n v="3.82"/>
    <s v="23258867242a077ab2ae7a64f906016b"/>
    <x v="0"/>
    <s v="0721efe2bcae3223969332d77f0182bc"/>
    <s v="f262cbc1c910c83959f849465454ddd3"/>
    <n v="39.99"/>
    <n v="15.1"/>
    <x v="18"/>
    <n v="3564"/>
    <s v="sao paulo"/>
    <s v="SP"/>
    <x v="0"/>
    <x v="26"/>
  </r>
  <r>
    <s v="83c103071581c1e2b9b88c10c7c81ec9"/>
    <s v="baa6be5ef08a911197fb4782daf29b82"/>
    <n v="27600"/>
    <x v="239"/>
    <s v="RJ"/>
    <s v="e25c98a973e86ba5c95c06722eb8fadc"/>
    <s v="delivered"/>
    <d v="2018-01-03T19:25:01"/>
    <x v="47874"/>
    <x v="2"/>
    <n v="51.27"/>
    <s v="23258867242a077ab2ae7a64f906016b"/>
    <x v="0"/>
    <s v="0721efe2bcae3223969332d77f0182bc"/>
    <s v="f262cbc1c910c83959f849465454ddd3"/>
    <n v="39.99"/>
    <n v="15.1"/>
    <x v="18"/>
    <n v="3564"/>
    <s v="sao paulo"/>
    <s v="SP"/>
    <x v="0"/>
    <x v="26"/>
  </r>
  <r>
    <s v="6a20d585a8a12ef614665f1e3f7cae7d"/>
    <s v="86c3c10a963fa90934d04e85e5eca123"/>
    <n v="22040"/>
    <x v="8"/>
    <s v="RJ"/>
    <s v="4ad58fc3a9498d8ab0d1956c398883d5"/>
    <s v="delivered"/>
    <d v="2018-04-20T23:36:43"/>
    <x v="47875"/>
    <x v="0"/>
    <n v="35.18"/>
    <s v="7500839d59d39bce76ab41c47fa306d5"/>
    <x v="2"/>
    <s v="4fffe01ed3a51b4d770387d00c4d1d64"/>
    <s v="5f3ae9136c875522250f8184f253413a"/>
    <n v="19.95"/>
    <n v="15.23"/>
    <x v="23"/>
    <n v="1550"/>
    <s v="sao paulo"/>
    <s v="SP"/>
    <x v="0"/>
    <x v="4"/>
  </r>
  <r>
    <s v="68a75be7ad2d974aa966c9b0a9ed89e5"/>
    <s v="d4fc459f48f255df867a2c4609857e22"/>
    <n v="73770"/>
    <x v="1718"/>
    <s v="GO"/>
    <s v="4ad67779ba72ded4178661f3872b91da"/>
    <s v="delivered"/>
    <d v="2017-06-07T13:47:35"/>
    <x v="47876"/>
    <x v="1"/>
    <n v="29.9"/>
    <s v="eedd79cd9acd4c39a6240f682ae5c6e3"/>
    <x v="2"/>
    <s v="d17fe0484ccf901623bfbcae6ab4aac8"/>
    <s v="2e90cb1677d35cfe24eef47d441b7c87"/>
    <n v="14.8"/>
    <n v="15.1"/>
    <x v="4"/>
    <n v="2285"/>
    <s v="sao paulo"/>
    <s v="SP"/>
    <x v="0"/>
    <x v="28"/>
  </r>
  <r>
    <s v="baa42a72ae81c595ba3e380a837b88b7"/>
    <s v="44368ef7756ad735fe6dc9690bdaef04"/>
    <n v="79002"/>
    <x v="102"/>
    <s v="MS"/>
    <s v="8bbcf79aa902bcc50716a1d94ea9434a"/>
    <s v="delivered"/>
    <d v="2017-03-27T10:43:16"/>
    <x v="47877"/>
    <x v="0"/>
    <n v="427.16"/>
    <s v="f06ae8177f4249fb59575b811c224661"/>
    <x v="3"/>
    <s v="99de5bb76bad02d0f39306af0436bcfd"/>
    <s v="6c177e38df6d3f34182b1f1d427231bf"/>
    <n v="409"/>
    <n v="18.16"/>
    <x v="70"/>
    <n v="80430"/>
    <s v="curitiba"/>
    <s v="PR"/>
    <x v="0"/>
    <x v="3"/>
  </r>
  <r>
    <s v="a9bafa3709ad518f5ee4cce33af62751"/>
    <s v="5355f50299ab86c4f771dffd0ee27ab0"/>
    <n v="7133"/>
    <x v="59"/>
    <s v="SP"/>
    <s v="4ad760354457429a4d9206e508608268"/>
    <s v="delivered"/>
    <d v="2018-01-07T21:18:44"/>
    <x v="47878"/>
    <x v="0"/>
    <n v="112.3"/>
    <s v="1ed5fc29fb194387519a7a51c2b69b98"/>
    <x v="2"/>
    <s v="6cc44821f36f3156c782da72dd634e47"/>
    <s v="da8622b14eb17ae2831f4ac5b9dab84a"/>
    <n v="99.9"/>
    <n v="12.4"/>
    <x v="5"/>
    <n v="13405"/>
    <s v="piracicaba"/>
    <s v="SP"/>
    <x v="1"/>
    <x v="25"/>
  </r>
  <r>
    <s v="a5acc83d0613fa082aee11996117121c"/>
    <s v="019d47513bb1164cc83fc2d6d7123ef8"/>
    <n v="48120"/>
    <x v="1488"/>
    <s v="BA"/>
    <s v="4ad8cbb7faf3db8150935f1f06b16663"/>
    <s v="delivered"/>
    <d v="2017-02-10T21:37:36"/>
    <x v="47879"/>
    <x v="0"/>
    <n v="208.16"/>
    <s v="b82a9109ece007bcc623ad4adb5812ba"/>
    <x v="0"/>
    <s v="34b61264ecf24043cc09e6f4dbf6c0f4"/>
    <s v="cbbd5ae8f53de5f5097cd8217b529e24"/>
    <n v="175.9"/>
    <n v="32.26"/>
    <x v="8"/>
    <n v="6544"/>
    <s v="santana de parnaiba"/>
    <s v="SP"/>
    <x v="0"/>
    <x v="18"/>
  </r>
  <r>
    <s v="9b8af4016c309c2f095b858fe4d6d551"/>
    <s v="09928c4afa1c45cfcf099b3b13889719"/>
    <n v="68585"/>
    <x v="3236"/>
    <s v="PA"/>
    <s v="c21fcb36121a9b1c65eed7b20f0862bd"/>
    <s v="delivered"/>
    <d v="2018-07-23T12:20:12"/>
    <x v="47880"/>
    <x v="0"/>
    <n v="517.03"/>
    <s v="c08738e6a4f03cdbcad1c12bd1233339"/>
    <x v="3"/>
    <s v="dcf9390408cfcc20fbe35ae75f74d0c4"/>
    <s v="6eeed17989b0ae47c9f11ece6f38ea90"/>
    <n v="279"/>
    <n v="94.51"/>
    <x v="24"/>
    <n v="4123"/>
    <s v="sao paulo"/>
    <s v="SP"/>
    <x v="0"/>
    <x v="0"/>
  </r>
  <r>
    <s v="9b8af4016c309c2f095b858fe4d6d551"/>
    <s v="09928c4afa1c45cfcf099b3b13889719"/>
    <n v="68585"/>
    <x v="3236"/>
    <s v="PA"/>
    <s v="c21fcb36121a9b1c65eed7b20f0862bd"/>
    <s v="delivered"/>
    <d v="2018-07-23T12:20:12"/>
    <x v="47880"/>
    <x v="0"/>
    <n v="517.03"/>
    <s v="c08738e6a4f03cdbcad1c12bd1233339"/>
    <x v="3"/>
    <s v="6269367991dd832f09999605131f2c54"/>
    <s v="a938325a4b357fd23a6a4d5bb126408e"/>
    <n v="49"/>
    <n v="94.52"/>
    <x v="24"/>
    <n v="26510"/>
    <s v="nilopolis"/>
    <s v="RJ"/>
    <x v="0"/>
    <x v="0"/>
  </r>
  <r>
    <s v="0c5f776f27bd2e3d271019993998b0d7"/>
    <s v="83fd2e966327fb235dba7f279badb8e9"/>
    <n v="13060"/>
    <x v="9"/>
    <s v="SP"/>
    <s v="946fbd026e6cdf0c0b3c2f6a5d8a149b"/>
    <s v="delivered"/>
    <d v="2017-10-22T14:13:17"/>
    <x v="47881"/>
    <x v="0"/>
    <n v="238.76"/>
    <s v="428e280e9b21ab46db739d57d83e4081"/>
    <x v="2"/>
    <s v="d76e09e3182a68025076542af2726322"/>
    <s v="fa1c13f2614d7b5c4749cbc52fecda94"/>
    <n v="229.9"/>
    <n v="8.86"/>
    <x v="20"/>
    <n v="13170"/>
    <s v="sumare"/>
    <s v="SP"/>
    <x v="1"/>
    <x v="14"/>
  </r>
  <r>
    <s v="5a8e30b97c66494c399c5c17ba6ba940"/>
    <s v="1ce154c6350c5bfa0b9640586e11a9d7"/>
    <n v="18550"/>
    <x v="617"/>
    <s v="SP"/>
    <s v="4adb4da068a3bd12d93a6e1d2deabee2"/>
    <s v="delivered"/>
    <d v="2018-02-18T19:22:41"/>
    <x v="47882"/>
    <x v="0"/>
    <n v="409.61"/>
    <s v="2763892081827f938864653fe517efee"/>
    <x v="2"/>
    <s v="01c96f284d6c40f92f25142a59328511"/>
    <s v="7bac63f6603d382cc8d0832eb6c100a8"/>
    <n v="389"/>
    <n v="20.61"/>
    <x v="15"/>
    <n v="5713"/>
    <s v="sao paulo"/>
    <s v="SP"/>
    <x v="1"/>
    <x v="7"/>
  </r>
  <r>
    <s v="bc0136edef6ccb670bfbf9303b8678a5"/>
    <s v="1f25cb84d69fb0538ad7893e5e3cc34b"/>
    <n v="26173"/>
    <x v="944"/>
    <s v="RJ"/>
    <s v="4adbb023fd0ab6d84373f8f2f20a9ef5"/>
    <s v="delivered"/>
    <d v="2018-05-12T19:29:42"/>
    <x v="47883"/>
    <x v="0"/>
    <n v="153.26"/>
    <s v="8cbd43b45179c8a12c3485edb697c56f"/>
    <x v="3"/>
    <s v="fb31d5d2acd4bf37057330c1a96af712"/>
    <s v="5d0363b33554b373851fc1622e4d5f3c"/>
    <n v="50.9"/>
    <n v="53.63"/>
    <x v="24"/>
    <n v="12952"/>
    <s v="atibaia"/>
    <s v="SP"/>
    <x v="1"/>
    <x v="21"/>
  </r>
  <r>
    <s v="bc0136edef6ccb670bfbf9303b8678a5"/>
    <s v="1f25cb84d69fb0538ad7893e5e3cc34b"/>
    <n v="26173"/>
    <x v="944"/>
    <s v="RJ"/>
    <s v="4adbb023fd0ab6d84373f8f2f20a9ef5"/>
    <s v="delivered"/>
    <d v="2018-05-12T19:29:42"/>
    <x v="47883"/>
    <x v="0"/>
    <n v="153.26"/>
    <s v="8cbd43b45179c8a12c3485edb697c56f"/>
    <x v="3"/>
    <s v="cd58b9f614170d691ae0b6049f842894"/>
    <s v="b4ffb71f0cb1b1c3d63fad021ecf93e1"/>
    <n v="19"/>
    <n v="5.36"/>
    <x v="24"/>
    <n v="3880"/>
    <s v="sao paulo"/>
    <s v="SP"/>
    <x v="1"/>
    <x v="21"/>
  </r>
  <r>
    <s v="6e9b72d0362c6e0175d0fe1ee39a154d"/>
    <s v="54de36107560e6089917c04b705c6ba9"/>
    <n v="36087"/>
    <x v="103"/>
    <s v="MG"/>
    <s v="4cad943ab8ba8479347dd102125fa87b"/>
    <s v="delivered"/>
    <d v="2017-02-12T15:08:08"/>
    <x v="47884"/>
    <x v="1"/>
    <n v="118.9"/>
    <s v="55c2b2c2f6f680a49e79ee57e4aef7c3"/>
    <x v="4"/>
    <s v="f1261761d91b574288d60a6390a007b6"/>
    <s v="4a3ca9315b744ce9f8e9374361493884"/>
    <n v="104"/>
    <n v="14.9"/>
    <x v="5"/>
    <n v="14940"/>
    <s v="ibitinga"/>
    <s v="SP"/>
    <x v="1"/>
    <x v="34"/>
  </r>
  <r>
    <s v="b3939a2720fe35ff521a811a8fd10dda"/>
    <s v="db777435b3f78e1e30b7e70984742a83"/>
    <n v="74650"/>
    <x v="148"/>
    <s v="GO"/>
    <s v="4adbbb43be305843794e05fc4265f143"/>
    <s v="delivered"/>
    <d v="2017-11-23T10:26:08"/>
    <x v="47885"/>
    <x v="1"/>
    <n v="49.99"/>
    <s v="e3b6a7b02e1555af7986199ba9a1a79d"/>
    <x v="1"/>
    <s v="b532349fe46b38fbc7bb3914c1bdae07"/>
    <s v="1025f0e2d44d7041d6cf58b6550e0bfa"/>
    <n v="32.99"/>
    <n v="17"/>
    <x v="1"/>
    <n v="3204"/>
    <s v="sao paulo"/>
    <s v="SP"/>
    <x v="0"/>
    <x v="1"/>
  </r>
  <r>
    <s v="d1739c719a801a392578b4a8e7902837"/>
    <s v="6d65796582835e3fcc5fcdae4c8e17f7"/>
    <n v="37590"/>
    <x v="991"/>
    <s v="MG"/>
    <s v="4adf69cec5c1814bd171dafc4c12ba73"/>
    <s v="delivered"/>
    <d v="2017-10-02T10:35:14"/>
    <x v="47886"/>
    <x v="0"/>
    <n v="35.04"/>
    <s v="bbdc5416e113c8e90686bb8931dc2a4a"/>
    <x v="2"/>
    <s v="f0d32532e5d3c1acbf87f4bc139d59cc"/>
    <s v="ea8482cd71df3c1969d7b9473ff13abc"/>
    <n v="19.940000000000001"/>
    <n v="15.1"/>
    <x v="18"/>
    <n v="4160"/>
    <s v="sao paulo"/>
    <s v="SP"/>
    <x v="0"/>
    <x v="21"/>
  </r>
  <r>
    <s v="67e84fa925f3a03fec2e363a72432552"/>
    <s v="a99697757b492ec1b8cdc2f245d9d116"/>
    <n v="29167"/>
    <x v="161"/>
    <s v="ES"/>
    <s v="6db7e4442de05056ba045dde1f9cd9a2"/>
    <s v="delivered"/>
    <d v="2018-02-01T21:45:16"/>
    <x v="47887"/>
    <x v="0"/>
    <n v="306.2"/>
    <s v="5303c794e4a7bcb755a91175060824cc"/>
    <x v="2"/>
    <s v="04abe952a7292c9914a0ddade6371114"/>
    <s v="3c88ed2e76a2247933a15daa7161eb1c"/>
    <n v="155"/>
    <n v="151.19999999999999"/>
    <x v="7"/>
    <n v="13154"/>
    <s v="cosmopolis"/>
    <s v="SP"/>
    <x v="0"/>
    <x v="16"/>
  </r>
  <r>
    <s v="5a799d964e08de8aba5211f380a2d988"/>
    <s v="f5b3798ad9cab199ea4200733fd78040"/>
    <n v="3021"/>
    <x v="4"/>
    <s v="SP"/>
    <s v="4adf97ca6d3e14379dd9e26d2a6335e0"/>
    <s v="delivered"/>
    <d v="2018-03-18T18:21:20"/>
    <x v="47888"/>
    <x v="1"/>
    <n v="23.29"/>
    <s v="c8795dfbc3e0111c704280ea9986bc0e"/>
    <x v="2"/>
    <s v="151259fe8ced305ca05dc771fc72d711"/>
    <s v="4c2b230173bb36f9b240f2b8ac11786e"/>
    <n v="15.9"/>
    <n v="7.39"/>
    <x v="6"/>
    <n v="3933"/>
    <s v="sao paulo"/>
    <s v="SP"/>
    <x v="1"/>
    <x v="6"/>
  </r>
  <r>
    <s v="aef5406f71a6a3b4d5b5e14c8f2c6a5a"/>
    <s v="e9a42311906ef0aea61062641bc3c705"/>
    <n v="29101"/>
    <x v="97"/>
    <s v="ES"/>
    <s v="96cc5b48d0612a6b8917717f1fd073e0"/>
    <s v="delivered"/>
    <d v="2017-10-22T00:55:23"/>
    <x v="47889"/>
    <x v="1"/>
    <n v="95.22"/>
    <s v="260f3aaa90789c597726f3108e6a5834"/>
    <x v="2"/>
    <s v="c10426af8413edc42015b10a76b43651"/>
    <s v="7040e82f899a04d1b434b795a43b4617"/>
    <n v="79.900000000000006"/>
    <n v="15.32"/>
    <x v="13"/>
    <n v="1026"/>
    <s v="sao paulo"/>
    <s v="SP"/>
    <x v="1"/>
    <x v="0"/>
  </r>
  <r>
    <s v="c9915c7f8ac83ac76a9a605f4a4db5f9"/>
    <s v="3cee8934fe8994e23c223072f8c22eb0"/>
    <n v="31010"/>
    <x v="33"/>
    <s v="MG"/>
    <s v="aa523156b5162b36d717c11ab1d48509"/>
    <s v="delivered"/>
    <d v="2018-08-09T08:36:47"/>
    <x v="47890"/>
    <x v="1"/>
    <n v="249.4"/>
    <s v="bfef46e54cde83f11144611d2e7c82d5"/>
    <x v="2"/>
    <s v="1dce3fd38c13a3e74fe5000f33858442"/>
    <s v="72c5da29406b4234927b81855e7b64f6"/>
    <n v="229.99"/>
    <n v="19.41"/>
    <x v="24"/>
    <n v="7077"/>
    <s v="guarulhos"/>
    <s v="SP"/>
    <x v="0"/>
    <x v="0"/>
  </r>
  <r>
    <s v="b767290b393d66a2425ccec273e0718f"/>
    <s v="c1add70afe3a61edb198b1e75730bce3"/>
    <n v="78118"/>
    <x v="623"/>
    <s v="MT"/>
    <s v="a9fd72b050d13c8473c0d9503ac493b8"/>
    <s v="delivered"/>
    <d v="2018-01-10T14:45:12"/>
    <x v="47891"/>
    <x v="1"/>
    <n v="556.73"/>
    <s v="1128eb9533fc7c946203bcf7da013117"/>
    <x v="2"/>
    <s v="7614c62b86a81021243e438cfde78ccc"/>
    <s v="900ba814c251a692506d7834c1218441"/>
    <n v="503.34"/>
    <n v="53.39"/>
    <x v="19"/>
    <n v="13328"/>
    <s v="salto"/>
    <s v="SP"/>
    <x v="0"/>
    <x v="36"/>
  </r>
  <r>
    <s v="f2e55a93dc320bbef4ff2defe0bb3c4b"/>
    <s v="34d692276734fbe19a62da9fe5d1e2b1"/>
    <n v="71805"/>
    <x v="26"/>
    <s v="DF"/>
    <s v="ca9cdbe7cd45cc4e4ae5f80115d3643c"/>
    <s v="delivered"/>
    <d v="2018-05-05T16:34:38"/>
    <x v="47892"/>
    <x v="0"/>
    <n v="239.23"/>
    <s v="3c32c0ee834d683aaa77ed523ff7634d"/>
    <x v="2"/>
    <s v="51ce083cd2b9078656a94655ab45b8a4"/>
    <s v="da8622b14eb17ae2831f4ac5b9dab84a"/>
    <n v="219.9"/>
    <n v="19.329999999999998"/>
    <x v="5"/>
    <n v="13405"/>
    <s v="piracicaba"/>
    <s v="SP"/>
    <x v="1"/>
    <x v="28"/>
  </r>
  <r>
    <s v="216b824e1aa1817c80b40f8f2f8b246c"/>
    <s v="62bdd32424b656b8a1eafe5786bcdc32"/>
    <n v="89560"/>
    <x v="60"/>
    <s v="SC"/>
    <s v="9eaec2635ebf99416ead21c62ef53f67"/>
    <s v="delivered"/>
    <d v="2017-12-13T17:14:37"/>
    <x v="47893"/>
    <x v="0"/>
    <n v="65"/>
    <s v="71c3d3e07f636e04cb57bc14eab88437"/>
    <x v="0"/>
    <s v="b17a4e7b997ea645dd323bb1bed802ac"/>
    <s v="c0f783394e37cd9c9d7f5f81141450fa"/>
    <n v="49.9"/>
    <n v="15.1"/>
    <x v="37"/>
    <n v="13416"/>
    <s v="piracicaba"/>
    <s v="SP"/>
    <x v="0"/>
    <x v="18"/>
  </r>
  <r>
    <s v="8a86e15447c677ced975088dcee32e6a"/>
    <s v="ad585bf696fc252c06f084e8a2fbf784"/>
    <n v="8693"/>
    <x v="646"/>
    <s v="SP"/>
    <s v="4ae136c7611e6052ec06035442490f24"/>
    <s v="delivered"/>
    <d v="2017-10-23T23:13:30"/>
    <x v="47894"/>
    <x v="0"/>
    <n v="99.12"/>
    <s v="90988cd04fde47aa06f5d327ef3cd6e8"/>
    <x v="3"/>
    <s v="b17808303e15dd50538c011b44295427"/>
    <s v="4a3ca9315b744ce9f8e9374361493884"/>
    <n v="85.5"/>
    <n v="13.62"/>
    <x v="5"/>
    <n v="14940"/>
    <s v="ibitinga"/>
    <s v="SP"/>
    <x v="0"/>
    <x v="27"/>
  </r>
  <r>
    <s v="21d1c2c0b399a42369744faf573109f4"/>
    <s v="e984a97604a2b9159b22b57d5f7a8d38"/>
    <n v="13451"/>
    <x v="52"/>
    <s v="SP"/>
    <s v="4ae185f9012953118f9adcf6817a21bc"/>
    <s v="delivered"/>
    <d v="2017-09-04T20:10:25"/>
    <x v="47895"/>
    <x v="1"/>
    <n v="82.07"/>
    <s v="a306550704e0eaada8006adec86e6457"/>
    <x v="2"/>
    <s v="322ecdda3eff7439376c27a5114fd114"/>
    <s v="48162d548f5b1b11b9d29d1e01f75a61"/>
    <n v="72.8"/>
    <n v="9.27"/>
    <x v="15"/>
    <n v="13403"/>
    <s v="piracicaba"/>
    <s v="SP"/>
    <x v="0"/>
    <x v="32"/>
  </r>
  <r>
    <s v="e506618caa63a29ae2cc528536f0d11e"/>
    <s v="e77efb6522986a5e862a54dd91251bb3"/>
    <n v="26900"/>
    <x v="643"/>
    <s v="RJ"/>
    <s v="c1dd50c37114a20341bbf901157d726d"/>
    <s v="delivered"/>
    <d v="2017-06-16T16:29:49"/>
    <x v="47896"/>
    <x v="0"/>
    <n v="128.94999999999999"/>
    <s v="b92508bf100eb29b1dfef338d8908243"/>
    <x v="4"/>
    <s v="08574b074924071f4e201e151b152b4e"/>
    <s v="001cca7ae9ae17fb1caed9dfb1094831"/>
    <n v="89"/>
    <n v="39.950000000000003"/>
    <x v="15"/>
    <n v="29156"/>
    <s v="cariacica"/>
    <s v="ES"/>
    <x v="0"/>
    <x v="6"/>
  </r>
  <r>
    <s v="a484142c4117eb9e1c7d070f9536f428"/>
    <s v="66ba7e85d7ea236e82e389792571c4fb"/>
    <n v="13482"/>
    <x v="586"/>
    <s v="SP"/>
    <s v="4ae2046be802b9779c96bbe988ff709c"/>
    <s v="delivered"/>
    <d v="2018-03-18T10:51:41"/>
    <x v="47897"/>
    <x v="0"/>
    <n v="266.55"/>
    <s v="74b7a38b459dac493c70f1f76f2faf85"/>
    <x v="2"/>
    <s v="dc523b958f892102fd63bb7a60fea902"/>
    <s v="c003204e1ab016dfa150abc119207b24"/>
    <n v="249.9"/>
    <n v="16.649999999999999"/>
    <x v="24"/>
    <n v="7790"/>
    <s v="cajamar"/>
    <s v="SP"/>
    <x v="1"/>
    <x v="24"/>
  </r>
  <r>
    <s v="05b7d2db0e6f42afea1969d78034d011"/>
    <s v="6ccb9923d5e1fa1cc38ad45ee816e48a"/>
    <n v="85884"/>
    <x v="27"/>
    <s v="PR"/>
    <s v="821e765f0bcdbdc5e6769985ddc5875b"/>
    <s v="delivered"/>
    <d v="2017-03-10T11:52:07"/>
    <x v="47898"/>
    <x v="0"/>
    <n v="41.42"/>
    <s v="e4bdf935596f4ae96b747fbbe4642b90"/>
    <x v="0"/>
    <s v="8ae1fefcfdc30ea49de246665b6d2713"/>
    <s v="f8db351d8c4c4c22c6835c19a46f01b0"/>
    <n v="26.9"/>
    <n v="14.52"/>
    <x v="37"/>
    <n v="13324"/>
    <s v="salto"/>
    <s v="SP"/>
    <x v="0"/>
    <x v="21"/>
  </r>
  <r>
    <s v="5fabc533f674be519dbec34d861afe1f"/>
    <s v="e8ab3b929c8e51314946d8c9d056b939"/>
    <n v="45654"/>
    <x v="792"/>
    <s v="BA"/>
    <s v="eedc6468311e8bd6f486d10ceef187f9"/>
    <s v="delivered"/>
    <d v="2018-04-22T16:03:02"/>
    <x v="47899"/>
    <x v="0"/>
    <n v="11.82"/>
    <s v="82030b9a4608a5662de43fe550aee6ba"/>
    <x v="4"/>
    <s v="191b7949f8bac02b5232cb1d4efcac66"/>
    <s v="51e4e89242cbb846c2deff3dc015650e"/>
    <n v="58.9"/>
    <n v="67.33"/>
    <x v="15"/>
    <n v="96203"/>
    <s v="rio grande"/>
    <s v="RS"/>
    <x v="1"/>
    <x v="9"/>
  </r>
  <r>
    <s v="5fabc533f674be519dbec34d861afe1f"/>
    <s v="e8ab3b929c8e51314946d8c9d056b939"/>
    <n v="45654"/>
    <x v="792"/>
    <s v="BA"/>
    <s v="eedc6468311e8bd6f486d10ceef187f9"/>
    <s v="delivered"/>
    <d v="2018-04-22T16:03:02"/>
    <x v="47899"/>
    <x v="2"/>
    <n v="114.41"/>
    <s v="82030b9a4608a5662de43fe550aee6ba"/>
    <x v="4"/>
    <s v="191b7949f8bac02b5232cb1d4efcac66"/>
    <s v="51e4e89242cbb846c2deff3dc015650e"/>
    <n v="58.9"/>
    <n v="67.33"/>
    <x v="15"/>
    <n v="96203"/>
    <s v="rio grande"/>
    <s v="RS"/>
    <x v="1"/>
    <x v="9"/>
  </r>
  <r>
    <s v="63f65059544beda92505c6b39161c681"/>
    <s v="8b836b3d28b3f937368ff7f6303195c0"/>
    <n v="89560"/>
    <x v="60"/>
    <s v="SC"/>
    <s v="4ae4606647c85995f3123bc2047f9ab2"/>
    <s v="delivered"/>
    <d v="2017-07-06T15:16:40"/>
    <x v="47900"/>
    <x v="0"/>
    <n v="117.94"/>
    <s v="2122c93b2107cf568fc5f4d2b14b1597"/>
    <x v="0"/>
    <s v="c6dd917a0be2a704582055949915ab32"/>
    <s v="7a67c85e85bb2ce8582c35f2203ad736"/>
    <n v="99.99"/>
    <n v="17.95"/>
    <x v="4"/>
    <n v="3426"/>
    <s v="sao paulo"/>
    <s v="SP"/>
    <x v="0"/>
    <x v="26"/>
  </r>
  <r>
    <s v="5e84c9adddbf5d43f14223c9da669158"/>
    <s v="ae93a1472fa014bfd2c9a46fac4b7294"/>
    <n v="38182"/>
    <x v="166"/>
    <s v="MG"/>
    <s v="4ae524821b5a89c26637f2dbba54c40e"/>
    <s v="delivered"/>
    <d v="2018-01-15T19:16:01"/>
    <x v="47901"/>
    <x v="0"/>
    <n v="147.37"/>
    <s v="31a342c41639569d45f5c61728f6a4f9"/>
    <x v="0"/>
    <s v="c6e3c9a59b663e36a8b95b2dde81fa33"/>
    <s v="5b925e1d006e9476d738aa200751b73b"/>
    <n v="129"/>
    <n v="18.37"/>
    <x v="6"/>
    <n v="4567"/>
    <s v="sao paulo"/>
    <s v="SP"/>
    <x v="0"/>
    <x v="15"/>
  </r>
  <r>
    <s v="1d74be377581c2d09cd7b2eb587fa62b"/>
    <s v="bef7ca2afe6faeb67d5995d8ac534ca7"/>
    <n v="3321"/>
    <x v="4"/>
    <s v="SP"/>
    <s v="aee8cb55ea10efc990216987d7222994"/>
    <s v="delivered"/>
    <d v="2017-04-05T20:02:45"/>
    <x v="47902"/>
    <x v="0"/>
    <n v="58.71"/>
    <s v="dc3f48a97d9089df7078103db4a3c01e"/>
    <x v="2"/>
    <s v="ccf4d6714c4e1c7ea8cf2783aa0373b5"/>
    <s v="e9d99831abad74458942f21e16f33f92"/>
    <n v="49.99"/>
    <n v="8.7200000000000006"/>
    <x v="30"/>
    <n v="3542"/>
    <s v="sao paulo"/>
    <s v="SP"/>
    <x v="0"/>
    <x v="32"/>
  </r>
  <r>
    <s v="a439ca180ebbf3037213e6d501646b3b"/>
    <s v="3b0777b4115e9b40426db87ddf80903f"/>
    <n v="36670"/>
    <x v="3237"/>
    <s v="MG"/>
    <s v="4ae6c814370d0a4b396355a8aabbbfdd"/>
    <s v="delivered"/>
    <d v="2018-05-15T22:11:51"/>
    <x v="47903"/>
    <x v="0"/>
    <n v="88.92"/>
    <s v="70679157868a96a61624646507f3378f"/>
    <x v="0"/>
    <s v="363218ba55c610b750224f90bdd34be1"/>
    <s v="33a6f4b1e7cdc205511e76ba1b6e0186"/>
    <n v="77.989999999999995"/>
    <n v="10.93"/>
    <x v="5"/>
    <n v="7084"/>
    <s v="guarulhos"/>
    <s v="SP"/>
    <x v="0"/>
    <x v="21"/>
  </r>
  <r>
    <s v="e13b0fd350de97656a7df959c705ea64"/>
    <s v="4ae89c16f727607c96737773c2713f67"/>
    <n v="63700"/>
    <x v="647"/>
    <s v="CE"/>
    <s v="4ae799c0965abd10cced20e74295101d"/>
    <s v="delivered"/>
    <d v="2017-08-04T09:49:27"/>
    <x v="47904"/>
    <x v="0"/>
    <n v="931.57"/>
    <s v="e351971860c0f4987e329070c8acecbd"/>
    <x v="2"/>
    <s v="f819f0c84a64f02d3a5606ca95edd272"/>
    <s v="4869f7a5dfa277a7dca6462dcf3b52b2"/>
    <n v="899.99"/>
    <n v="31.58"/>
    <x v="20"/>
    <n v="14840"/>
    <s v="guariba"/>
    <s v="SP"/>
    <x v="0"/>
    <x v="18"/>
  </r>
  <r>
    <s v="cbd55dff082c38949f4a03a3719c3422"/>
    <s v="dc7853d6016d0ec0e68b25f1f7046599"/>
    <n v="5303"/>
    <x v="4"/>
    <s v="SP"/>
    <s v="4aea71163dbc64882fae599a2ce103d2"/>
    <s v="delivered"/>
    <d v="2017-06-06T18:09:37"/>
    <x v="47905"/>
    <x v="0"/>
    <n v="448.4"/>
    <s v="7a888b14a3bdd3f990fa88814e9bd0c4"/>
    <x v="1"/>
    <s v="9ce62e73b4ea1a6c74b68ba57aa1333b"/>
    <s v="3771c85bac139d2344864ede5d9341e3"/>
    <n v="99.9"/>
    <n v="12.2"/>
    <x v="37"/>
    <n v="18087"/>
    <s v="sorocaba"/>
    <s v="SP"/>
    <x v="0"/>
    <x v="23"/>
  </r>
  <r>
    <s v="7bdd1a8a8a27b40561a9ad6fc2889383"/>
    <s v="46f15c2526277c2f9cfa6b239dfb11b3"/>
    <n v="36730"/>
    <x v="131"/>
    <s v="MG"/>
    <s v="4aea73f4a5803237a93ce646f0f91b16"/>
    <s v="delivered"/>
    <d v="2017-05-16T18:49:31"/>
    <x v="47906"/>
    <x v="0"/>
    <n v="115.28"/>
    <s v="33bdedfcc676d7e2ddcca1c5f0237012"/>
    <x v="2"/>
    <s v="7c1bd920dbdf22470b68bde975dd3ccf"/>
    <s v="cc419e0650a3c5ba77189a1882b7556a"/>
    <n v="64.989999999999995"/>
    <n v="21.39"/>
    <x v="19"/>
    <n v="9015"/>
    <s v="santo andre"/>
    <s v="SP"/>
    <x v="0"/>
    <x v="4"/>
  </r>
  <r>
    <s v="7bdd1a8a8a27b40561a9ad6fc2889383"/>
    <s v="46f15c2526277c2f9cfa6b239dfb11b3"/>
    <n v="36730"/>
    <x v="131"/>
    <s v="MG"/>
    <s v="4aea73f4a5803237a93ce646f0f91b16"/>
    <s v="delivered"/>
    <d v="2017-05-16T18:49:31"/>
    <x v="47906"/>
    <x v="0"/>
    <n v="115.28"/>
    <s v="33bdedfcc676d7e2ddcca1c5f0237012"/>
    <x v="2"/>
    <s v="154e7e31ebfa092203795c972e5804a6"/>
    <s v="cc419e0650a3c5ba77189a1882b7556a"/>
    <n v="19.989999999999998"/>
    <n v="8.91"/>
    <x v="19"/>
    <n v="9015"/>
    <s v="santo andre"/>
    <s v="SP"/>
    <x v="0"/>
    <x v="4"/>
  </r>
  <r>
    <s v="66348d70bd9013b152a4ad700f40cf95"/>
    <s v="950d9919f110951849c5840e19ba7379"/>
    <n v="37600"/>
    <x v="755"/>
    <s v="MG"/>
    <s v="98f86e6d578f84d5ffba7a2f6c1307e7"/>
    <s v="delivered"/>
    <d v="2017-11-29T16:08:07"/>
    <x v="47907"/>
    <x v="0"/>
    <n v="42.1"/>
    <s v="ddcd7d442f4c597f8287a8551b570598"/>
    <x v="3"/>
    <s v="cb9ed03b8602d8180e9de666d5cacb17"/>
    <s v="11bfa66332777660bd0640ee84d47006"/>
    <n v="27"/>
    <n v="15.1"/>
    <x v="13"/>
    <n v="14085"/>
    <s v="ribeirao preto"/>
    <s v="SP"/>
    <x v="0"/>
    <x v="38"/>
  </r>
  <r>
    <s v="4254dc9d904d27a48d0a82cad2c4b26a"/>
    <s v="c71e44e5e3c5e5a320321c3d3a868c20"/>
    <n v="28635"/>
    <x v="297"/>
    <s v="RJ"/>
    <s v="77dc1b33326d12cbce03cfda27efafda"/>
    <s v="delivered"/>
    <d v="2017-06-13T14:09:06"/>
    <x v="47908"/>
    <x v="1"/>
    <n v="116.45"/>
    <s v="123a72853e873f1364e77eff12fa10bd"/>
    <x v="2"/>
    <s v="c6dd917a0be2a704582055949915ab32"/>
    <s v="7a67c85e85bb2ce8582c35f2203ad736"/>
    <n v="99.99"/>
    <n v="16.46"/>
    <x v="4"/>
    <n v="3426"/>
    <s v="sao paulo"/>
    <s v="SP"/>
    <x v="0"/>
    <x v="14"/>
  </r>
  <r>
    <s v="611ef20bd95ccb865a0fac20facab883"/>
    <s v="93a842d6ab8fb82ada2ed64c31a6b61c"/>
    <n v="75650"/>
    <x v="978"/>
    <s v="GO"/>
    <s v="4aeb09d2415c840cd427f9b0e5dabfb6"/>
    <s v="delivered"/>
    <d v="2017-07-06T10:09:27"/>
    <x v="47909"/>
    <x v="1"/>
    <n v="236.29"/>
    <s v="3d5feea08877091be2ca9fb2d6f8bda9"/>
    <x v="4"/>
    <s v="404a57563d487aecbc2b1a01d9b89aab"/>
    <s v="4a3ca9315b744ce9f8e9374361493884"/>
    <n v="220"/>
    <n v="16.29"/>
    <x v="5"/>
    <n v="14940"/>
    <s v="ibitinga"/>
    <s v="SP"/>
    <x v="0"/>
    <x v="28"/>
  </r>
  <r>
    <s v="6745f0b95b60ead308db72ce7fff278c"/>
    <s v="ce892e586571bbd35294d2481ea3f494"/>
    <n v="12230"/>
    <x v="146"/>
    <s v="SP"/>
    <s v="d72897662eb03d6b058a063d27c6e5e7"/>
    <s v="delivered"/>
    <d v="2018-06-08T09:47:41"/>
    <x v="47910"/>
    <x v="0"/>
    <n v="36.700000000000003"/>
    <s v="1632c77f9abc878d67da2d4b2daa71da"/>
    <x v="2"/>
    <s v="a892ca050a783e4f416986981b37422e"/>
    <s v="6e1862e15f33d9994bc25922a85e1efc"/>
    <n v="28.99"/>
    <n v="7.71"/>
    <x v="13"/>
    <n v="13505"/>
    <s v="rio claro"/>
    <s v="SP"/>
    <x v="0"/>
    <x v="25"/>
  </r>
  <r>
    <s v="0e5766a0640b2eb2b6523fad91b5fc20"/>
    <s v="b606046e44494e87d5ed00653969f814"/>
    <n v="91330"/>
    <x v="17"/>
    <s v="RS"/>
    <s v="4aebd0c56cd8ca001a245fef3279e6bd"/>
    <s v="delivered"/>
    <d v="2018-03-18T20:27:58"/>
    <x v="47911"/>
    <x v="0"/>
    <n v="87.36"/>
    <s v="93598feafbb4f69ff262613f8c9ac522"/>
    <x v="2"/>
    <s v="c0293bb52f87cea29cbf4cfa3fa873bc"/>
    <s v="1900267e848ceeba8fa32d80c1a5f5a8"/>
    <n v="69"/>
    <n v="18.36"/>
    <x v="5"/>
    <n v="14940"/>
    <s v="ibitinga"/>
    <s v="SP"/>
    <x v="1"/>
    <x v="7"/>
  </r>
  <r>
    <s v="212558d625bfca10fe8c45c38c09e591"/>
    <s v="3a776a3c70e40184d61c0ffb598203b7"/>
    <n v="3053"/>
    <x v="4"/>
    <s v="SP"/>
    <s v="b5855f3b4fcb6687d1c662ddf8ca7219"/>
    <s v="delivered"/>
    <d v="2017-08-16T14:25:28"/>
    <x v="47912"/>
    <x v="1"/>
    <n v="66.78"/>
    <s v="ed0c034e684947e2da2f9597f9af4e72"/>
    <x v="2"/>
    <s v="e7a6e03b3e02c37299f6ea8398a08629"/>
    <s v="6a8b085f816a1f75f92dbac6eb545f8f"/>
    <n v="54.9"/>
    <n v="11.88"/>
    <x v="24"/>
    <n v="14709"/>
    <s v="bebedouro"/>
    <s v="SP"/>
    <x v="0"/>
    <x v="32"/>
  </r>
  <r>
    <s v="c08f3572ecef20f3819d4f647ef4fe8a"/>
    <s v="8f578ce12cb059350973d07e78125532"/>
    <n v="58011"/>
    <x v="178"/>
    <s v="PB"/>
    <s v="f9baa074dbaddbc7e87a92a30dabb5e5"/>
    <s v="delivered"/>
    <d v="2018-03-12T19:42:49"/>
    <x v="47913"/>
    <x v="0"/>
    <n v="227.9"/>
    <s v="b104d891d6b5fe271fa57d25d7f7ca28"/>
    <x v="0"/>
    <s v="de6d0adf871d95106b89b444a2481fe9"/>
    <s v="17908cf9b444ee34047cadd5c0f4a516"/>
    <n v="185"/>
    <n v="42.9"/>
    <x v="24"/>
    <n v="75124"/>
    <s v="anapolis"/>
    <s v="GO"/>
    <x v="0"/>
    <x v="19"/>
  </r>
  <r>
    <s v="344e41976193f655e5ca2fdf1a9352c0"/>
    <s v="e734176df31b8926be45dd4df2ee30a7"/>
    <n v="38610"/>
    <x v="831"/>
    <s v="MG"/>
    <s v="4aed2e7583609a6a24a9fb2c7b6403f2"/>
    <s v="delivered"/>
    <d v="2018-01-06T07:36:07"/>
    <x v="47914"/>
    <x v="0"/>
    <n v="36.69"/>
    <s v="708afe421586a1818e30c55a17ea2acf"/>
    <x v="0"/>
    <s v="5d66715cc928aadd0074f61332698593"/>
    <s v="128639473a139ac0f3e5f5ade55873a5"/>
    <n v="19.899999999999999"/>
    <n v="16.79"/>
    <x v="30"/>
    <n v="87050"/>
    <s v="maringa"/>
    <s v="PR"/>
    <x v="1"/>
    <x v="28"/>
  </r>
  <r>
    <s v="e589a8bbf2391c4a76e74041c646dec8"/>
    <s v="bc06da4ef337c61d455d1e5b95ce9353"/>
    <n v="95084"/>
    <x v="118"/>
    <s v="RS"/>
    <s v="4aedcb4bba7bd4df97054bc2c6de7aed"/>
    <s v="delivered"/>
    <d v="2018-05-17T18:36:14"/>
    <x v="47915"/>
    <x v="0"/>
    <n v="591.54"/>
    <s v="d0b5302d58155090e2559dd271d4da4b"/>
    <x v="0"/>
    <s v="f81353ef7f563e3a3a1ea413fb41cbeb"/>
    <s v="2e3be8a987a30d7544dbbda6861cc14e"/>
    <n v="550.99"/>
    <n v="40.549999999999997"/>
    <x v="12"/>
    <n v="30620"/>
    <s v="belo horizonte"/>
    <s v="MG"/>
    <x v="0"/>
    <x v="18"/>
  </r>
  <r>
    <s v="a2dca23e0ce3d8337b67ef6db10322ff"/>
    <s v="d33c262f0f9354624f97772b24ab891c"/>
    <n v="5409"/>
    <x v="4"/>
    <s v="SP"/>
    <s v="4aee412a7e32769844bd23a9d6e885b7"/>
    <s v="delivered"/>
    <d v="2018-05-01T15:11:07"/>
    <x v="47916"/>
    <x v="0"/>
    <n v="260.58"/>
    <s v="6260ab8a2f7fbf1706b9b041f878797d"/>
    <x v="2"/>
    <s v="2267f81f3634e3fdd5d27151ddad3c26"/>
    <s v="f181738b150df1f37cb0bd72e705b193"/>
    <n v="219"/>
    <n v="41.58"/>
    <x v="4"/>
    <n v="6317"/>
    <s v="carapicuiba"/>
    <s v="SP"/>
    <x v="0"/>
    <x v="24"/>
  </r>
  <r>
    <s v="4e38e9f25b539d9529b38fef4e62b3d4"/>
    <s v="af9cbc9f65b6e6d3b1f45eb5d748416f"/>
    <n v="40050"/>
    <x v="125"/>
    <s v="BA"/>
    <s v="ebca4856d6b3b849437fe99d11633d25"/>
    <s v="delivered"/>
    <d v="2018-04-01T21:29:36"/>
    <x v="47917"/>
    <x v="0"/>
    <n v="138.63"/>
    <s v="fcc932b2561f7556fdd38010004a8863"/>
    <x v="4"/>
    <s v="ec268f069320a08af47861967e4d7bee"/>
    <s v="3fd1e727ba94cfe122d165e176ce7967"/>
    <n v="114.9"/>
    <n v="23.73"/>
    <x v="6"/>
    <n v="14802"/>
    <s v="araraquara"/>
    <s v="SP"/>
    <x v="1"/>
    <x v="38"/>
  </r>
  <r>
    <s v="c8ca4bcdd8d22697394008267108810d"/>
    <s v="972298fc739479c1371372eba95dfd88"/>
    <n v="19051"/>
    <x v="699"/>
    <s v="SP"/>
    <s v="4aef3f299b3b56a9e29adf7362dfc3f4"/>
    <s v="delivered"/>
    <d v="2018-01-18T18:10:11"/>
    <x v="47918"/>
    <x v="0"/>
    <n v="97.9"/>
    <s v="e3d42dfaeb335779062f4d26cf7ef166"/>
    <x v="2"/>
    <s v="f0e62aeebadb31681187c9548d8aae40"/>
    <s v="fffd5413c0700ac820c7069d66d98c89"/>
    <n v="85.8"/>
    <n v="12.1"/>
    <x v="10"/>
    <n v="13908"/>
    <s v="amparo"/>
    <s v="SP"/>
    <x v="0"/>
    <x v="26"/>
  </r>
  <r>
    <s v="83fc8ba0daca8fd0ec1524c52e5c40e0"/>
    <s v="4849a05adbbdba9197030df910caf205"/>
    <n v="13142"/>
    <x v="217"/>
    <s v="SP"/>
    <s v="69ffcc06382c0d6b91a0d6a647603a8f"/>
    <s v="delivered"/>
    <d v="2017-08-09T12:40:41"/>
    <x v="28411"/>
    <x v="2"/>
    <n v="70.760000000000005"/>
    <s v="93ef0537d1c0ffcef6f01c63b70ef3e1"/>
    <x v="2"/>
    <s v="c420c13056340a00e4cd63fdf6e4f4fc"/>
    <s v="5b67882648febfb6e1225e6ad7164f6b"/>
    <n v="22.9"/>
    <n v="12.48"/>
    <x v="6"/>
    <n v="87502"/>
    <s v="umuarama"/>
    <s v="PR"/>
    <x v="0"/>
    <x v="26"/>
  </r>
  <r>
    <s v="99c1e7f654f974c82479c6a7b235c7a9"/>
    <s v="886b3d18af61165d3f0bf83a61d56e01"/>
    <n v="86084"/>
    <x v="226"/>
    <s v="PR"/>
    <s v="4aef5ed4edc1a9e8187bbaccbdc0758d"/>
    <s v="delivered"/>
    <d v="2018-02-06T20:33:21"/>
    <x v="47919"/>
    <x v="0"/>
    <n v="122.62"/>
    <s v="f457bb655a663289560d6d512e2fe4f9"/>
    <x v="2"/>
    <s v="b042c934bd8f4316e7b38633aa14266b"/>
    <s v="1d8dbc4f32378d715c717c1c1fc57bae"/>
    <n v="109.9"/>
    <n v="12.72"/>
    <x v="8"/>
    <n v="86706"/>
    <s v="arapongas"/>
    <s v="PR"/>
    <x v="0"/>
    <x v="23"/>
  </r>
  <r>
    <s v="98b50f67673f8ca597407241c37b8d1f"/>
    <s v="3791233090cbbeefbc0518859472bd2d"/>
    <n v="82920"/>
    <x v="139"/>
    <s v="PR"/>
    <s v="f4879e81f79c3e05e13fdbd8d40b5b51"/>
    <s v="delivered"/>
    <d v="2018-08-21T21:39:51"/>
    <x v="47920"/>
    <x v="2"/>
    <n v="44.3"/>
    <s v="3c571246af9f29615cec3b55ea5188e0"/>
    <x v="2"/>
    <s v="783caabd539c4079ec08423e30719fba"/>
    <s v="955fee9216a65b617aa5c0531780ce60"/>
    <n v="29"/>
    <n v="15.3"/>
    <x v="28"/>
    <n v="4782"/>
    <s v="sao paulo"/>
    <s v="SP"/>
    <x v="0"/>
    <x v="21"/>
  </r>
  <r>
    <s v="58e1ef40232ef2763c4a770d2cff4b49"/>
    <s v="93603747aa73507db172820142fb3b81"/>
    <n v="9820"/>
    <x v="37"/>
    <s v="SP"/>
    <s v="4af03386addb99dc44451b81b470a609"/>
    <s v="delivered"/>
    <d v="2018-03-09T11:32:48"/>
    <x v="47921"/>
    <x v="0"/>
    <n v="38.630000000000003"/>
    <s v="bb386cd27d484d77860bb67ec0ea8bab"/>
    <x v="2"/>
    <s v="f12a26f5ddd49ba9e1bf0ec9d0239326"/>
    <s v="b499c00f28f4b7069ff6550af8c1348a"/>
    <n v="29.99"/>
    <n v="8.64"/>
    <x v="19"/>
    <n v="13481"/>
    <s v="limeira"/>
    <s v="SP"/>
    <x v="0"/>
    <x v="24"/>
  </r>
  <r>
    <s v="b97e1da54c9beed84628fc0a29339fa5"/>
    <s v="74c1b37b9f9b2405c4cbba42ab2ea996"/>
    <n v="5802"/>
    <x v="4"/>
    <s v="SP"/>
    <s v="79dadf439ff9c9463421094b730899f8"/>
    <s v="delivered"/>
    <d v="2018-08-02T12:07:04"/>
    <x v="47922"/>
    <x v="0"/>
    <n v="63.55"/>
    <s v="2375251ef61e8151015f6bed85692622"/>
    <x v="3"/>
    <s v="ef7f13c7694be202c48017b71801815c"/>
    <s v="f46490624488d3ff7ce78613913a7711"/>
    <n v="49.9"/>
    <n v="13.65"/>
    <x v="19"/>
    <n v="7194"/>
    <s v="guarulhos"/>
    <s v="SP"/>
    <x v="0"/>
    <x v="23"/>
  </r>
  <r>
    <s v="e20a79c6c2b4425ce6abfcbd70e051ad"/>
    <s v="e83d9fdb50ed6fdc507b9e5c51560fb8"/>
    <n v="26286"/>
    <x v="13"/>
    <s v="RJ"/>
    <s v="f40a640657c0a3e1eb9d081b320875b3"/>
    <s v="delivered"/>
    <d v="2017-07-06T01:48:18"/>
    <x v="47923"/>
    <x v="0"/>
    <n v="50.5"/>
    <s v="6cf7a845ce10b659cd2394dfbae4ae54"/>
    <x v="0"/>
    <s v="be837f2e0152a208d4386f4126d5bd7c"/>
    <s v="f8db351d8c4c4c22c6835c19a46f01b0"/>
    <n v="32.9"/>
    <n v="17.600000000000001"/>
    <x v="14"/>
    <n v="13324"/>
    <s v="salto"/>
    <s v="SP"/>
    <x v="0"/>
    <x v="21"/>
  </r>
  <r>
    <s v="d7416e9404dbd973c5e83cf2d0e6cea2"/>
    <s v="de29499729a17070e7fc3e6939c80de1"/>
    <n v="4811"/>
    <x v="4"/>
    <s v="SP"/>
    <s v="4af3b706b2f143642fdfb7c219649890"/>
    <s v="delivered"/>
    <d v="2017-06-05T22:38:03"/>
    <x v="47924"/>
    <x v="0"/>
    <n v="160.65"/>
    <s v="53c75696ba1e87afdff20cacb4ab35a6"/>
    <x v="3"/>
    <s v="7fe486a60125c1541517e30944f95066"/>
    <s v="4917cee8d902e13428c3ec4b1ca6f315"/>
    <n v="129"/>
    <n v="31.65"/>
    <x v="34"/>
    <n v="89031"/>
    <s v="blumenau"/>
    <s v="SC"/>
    <x v="0"/>
    <x v="0"/>
  </r>
  <r>
    <s v="7451e9c9b6ef9b4ecd0450d916f06ea8"/>
    <s v="4d97dbf4f5938a9aa56211c6bb9d2c16"/>
    <n v="41280"/>
    <x v="125"/>
    <s v="BA"/>
    <s v="4af4a8c73158246a4d21a91b084821b6"/>
    <s v="delivered"/>
    <d v="2017-04-29T20:01:08"/>
    <x v="47925"/>
    <x v="0"/>
    <n v="104.94"/>
    <s v="2db135b7321e771d09766262a41a53d2"/>
    <x v="1"/>
    <s v="1015f4f024ec3cd0f9516a779ece52dd"/>
    <s v="4a3ca9315b744ce9f8e9374361493884"/>
    <n v="83.9"/>
    <n v="21.04"/>
    <x v="1"/>
    <n v="14940"/>
    <s v="ibitinga"/>
    <s v="SP"/>
    <x v="1"/>
    <x v="9"/>
  </r>
  <r>
    <s v="7bb9a8dd609778f4f40ced2ce708e67c"/>
    <s v="924b585f6c30a1b3107ce437e1de47af"/>
    <n v="11704"/>
    <x v="184"/>
    <s v="SP"/>
    <s v="4af58f695f1f0ed484c93be8b6e8b845"/>
    <s v="delivered"/>
    <d v="2018-02-02T21:42:32"/>
    <x v="47926"/>
    <x v="1"/>
    <n v="127.41"/>
    <s v="25a1309e4c43a0e88fdc5b54e2ab0abd"/>
    <x v="0"/>
    <s v="81b6c7c058add831803fcbba6dcc1df2"/>
    <s v="da8622b14eb17ae2831f4ac5b9dab84a"/>
    <n v="114.9"/>
    <n v="12.51"/>
    <x v="5"/>
    <n v="13405"/>
    <s v="piracicaba"/>
    <s v="SP"/>
    <x v="0"/>
    <x v="26"/>
  </r>
  <r>
    <s v="1622d70ef3cb92db3316803ecfc7671e"/>
    <s v="8ee4fb8d09197a94094f4161e1f2dd2c"/>
    <n v="7175"/>
    <x v="59"/>
    <s v="SP"/>
    <s v="d99c420247e75649dd121c367f391348"/>
    <s v="delivered"/>
    <d v="2017-09-06T15:36:32"/>
    <x v="47927"/>
    <x v="0"/>
    <n v="378.08"/>
    <s v="af9a086592a8d73609feca1d6ae57794"/>
    <x v="2"/>
    <s v="5e434712653feed8cd837cbd10ea9b18"/>
    <s v="a36ac007a4d18f865c8d32c3b2402c2d"/>
    <n v="359.86"/>
    <n v="18.22"/>
    <x v="15"/>
    <n v="6455"/>
    <s v="barueri"/>
    <s v="SP"/>
    <x v="0"/>
    <x v="0"/>
  </r>
  <r>
    <s v="e2fe7e66eea033448291e758ade41374"/>
    <s v="7f026b691ea1412764f542864a478e63"/>
    <n v="78250"/>
    <x v="2728"/>
    <s v="MT"/>
    <s v="4af5a3b197af9f20f2ad9f856fdcc301"/>
    <s v="delivered"/>
    <d v="2017-10-01T22:55:25"/>
    <x v="47441"/>
    <x v="0"/>
    <n v="129.83000000000001"/>
    <s v="93ca518787084e4f3df5a97a7be63e1f"/>
    <x v="0"/>
    <s v="d90b49224b5d6eb131a51e53824934d3"/>
    <s v="cca3071e3e9bb7d12640c9fbe2301306"/>
    <n v="109.82"/>
    <n v="20.010000000000002"/>
    <x v="5"/>
    <n v="14940"/>
    <s v="ibitinga"/>
    <s v="SP"/>
    <x v="1"/>
    <x v="6"/>
  </r>
  <r>
    <s v="e4b139287dd53c041c52b2bc68a2c17f"/>
    <s v="314579e5855c24c990e92cfeacf71937"/>
    <n v="96071"/>
    <x v="1"/>
    <s v="RS"/>
    <s v="8bc7c04f8ea4ab1cfc2d0f8d836da43b"/>
    <s v="delivered"/>
    <d v="2017-11-24T00:10:14"/>
    <x v="47928"/>
    <x v="0"/>
    <n v="54"/>
    <s v="cc7ed93c2251b725ad23963bcaef8068"/>
    <x v="0"/>
    <s v="e339410beae2b9f9987f5a4e0ae007f3"/>
    <s v="2a7dc43cecabf23403078e2188437d1d"/>
    <n v="38.9"/>
    <n v="15.1"/>
    <x v="19"/>
    <n v="4142"/>
    <s v="sao paulo"/>
    <s v="SP"/>
    <x v="0"/>
    <x v="16"/>
  </r>
  <r>
    <s v="d36e7da2b4f536d9716d6ad5f5cf918a"/>
    <s v="4325cfcc9d9dde5e93528832b371d88b"/>
    <n v="25812"/>
    <x v="515"/>
    <s v="RJ"/>
    <s v="4af5a8a71daf651bf0a9d449d3d1a27b"/>
    <s v="delivered"/>
    <d v="2017-08-02T19:55:32"/>
    <x v="47929"/>
    <x v="0"/>
    <n v="152.11000000000001"/>
    <s v="269a8f5f03c995a8aec13c3dc56c15b4"/>
    <x v="2"/>
    <s v="0da9ffd92214425d880de3f94e74ce39"/>
    <s v="001cca7ae9ae17fb1caed9dfb1094831"/>
    <n v="112"/>
    <n v="40.11"/>
    <x v="22"/>
    <n v="29156"/>
    <s v="cariacica"/>
    <s v="ES"/>
    <x v="0"/>
    <x v="32"/>
  </r>
  <r>
    <s v="33245095f70ea953afeb2b688c2ad210"/>
    <s v="31917529baed2622ae617d1b66ab01f2"/>
    <n v="6110"/>
    <x v="35"/>
    <s v="SP"/>
    <s v="cf528e0d99cf05154203f3ef20caac76"/>
    <s v="delivered"/>
    <d v="2018-04-26T14:49:37"/>
    <x v="47930"/>
    <x v="0"/>
    <n v="159.03"/>
    <s v="29c33edc317f0e871faabc672e3cef4a"/>
    <x v="2"/>
    <s v="ccb162ed569f47d83f62aebd5700d7ad"/>
    <s v="7a241947449cc45dbfda4f9d0798d9d0"/>
    <n v="139"/>
    <n v="20.03"/>
    <x v="31"/>
    <n v="37590"/>
    <s v="jacutinga"/>
    <s v="MG"/>
    <x v="0"/>
    <x v="21"/>
  </r>
  <r>
    <s v="1a82a5b53a04aa58c89afe36224b93a9"/>
    <s v="b172a5d28d9b7522fcf89e6509fa7d8b"/>
    <n v="12240"/>
    <x v="146"/>
    <s v="SP"/>
    <s v="4af895c94fe197a1da73b4aa9e727831"/>
    <s v="delivered"/>
    <d v="2017-09-15T11:06:15"/>
    <x v="47931"/>
    <x v="0"/>
    <n v="50.88"/>
    <s v="d69a0db3bb4c67ee57fed20bbe62317f"/>
    <x v="2"/>
    <s v="f7f59e6186e10983a061ac7bdb3494d6"/>
    <s v="729f06993dac8e860d4f02d7088ca48a"/>
    <n v="34.9"/>
    <n v="15.98"/>
    <x v="10"/>
    <n v="13481"/>
    <s v="limeira"/>
    <s v="SP"/>
    <x v="0"/>
    <x v="7"/>
  </r>
  <r>
    <s v="621daa25ec4cdc7fe2c0eb0e250b158e"/>
    <s v="be08f83faebeeefebe0df44a3c2684ee"/>
    <n v="85505"/>
    <x v="817"/>
    <s v="PR"/>
    <s v="addee0cbf3361fd2ad627432082aa096"/>
    <s v="delivered"/>
    <d v="2017-08-15T14:51:31"/>
    <x v="47932"/>
    <x v="0"/>
    <n v="148.58000000000001"/>
    <s v="363d33796cc10a9912ef9a5c64d7ba10"/>
    <x v="2"/>
    <s v="0554df77f3ed2e36e06c60eb65dc357a"/>
    <s v="57e632711dec9ec14ca7546769483e7e"/>
    <n v="132.9"/>
    <n v="15.68"/>
    <x v="19"/>
    <n v="88372"/>
    <s v="navegantes"/>
    <s v="SC"/>
    <x v="0"/>
    <x v="4"/>
  </r>
  <r>
    <s v="0deb774b69e542a71ef7dca0d4f3d050"/>
    <s v="939020d6358ae4ff39033132f09a19ce"/>
    <n v="81010"/>
    <x v="139"/>
    <s v="PR"/>
    <s v="4af8b47be33c785fcc931ff77ba23ae3"/>
    <s v="delivered"/>
    <d v="2018-08-25T17:11:57"/>
    <x v="47933"/>
    <x v="1"/>
    <n v="48.21"/>
    <s v="504f118a3f694b556202f668a71b573f"/>
    <x v="2"/>
    <s v="cdc4af478fef19f03f1d0353c00271cd"/>
    <s v="3d871de0142ce09b7081e2b9d1733cb1"/>
    <n v="29.9"/>
    <n v="18.309999999999999"/>
    <x v="20"/>
    <n v="13232"/>
    <s v="campo limpo paulista"/>
    <s v="SP"/>
    <x v="1"/>
    <x v="32"/>
  </r>
  <r>
    <s v="7cf345a01640ff975fc5e3baea23e56a"/>
    <s v="e5959be40b356a89206e1a4e3e895c21"/>
    <n v="18272"/>
    <x v="596"/>
    <s v="SP"/>
    <s v="8d9de4f71359b674f9e16be4c40bf358"/>
    <s v="delivered"/>
    <d v="2018-06-15T00:04:40"/>
    <x v="47934"/>
    <x v="0"/>
    <n v="32.700000000000003"/>
    <s v="ae80f40f5b9cd2d6b8c32b933c1adc32"/>
    <x v="2"/>
    <s v="145978af3e89b318be0b717a0953649a"/>
    <s v="18e694e0e48ed6f7aa3f24aade5fd697"/>
    <n v="19.899999999999999"/>
    <n v="12.8"/>
    <x v="12"/>
    <n v="13224"/>
    <s v="varzea paulista"/>
    <s v="SP"/>
    <x v="0"/>
    <x v="23"/>
  </r>
  <r>
    <s v="3a13bb744feb2f88f27a735cd0adb3c3"/>
    <s v="925e2f9a26476ae32a9043e4d062106c"/>
    <n v="13171"/>
    <x v="381"/>
    <s v="SP"/>
    <s v="4af998cedd7a730d91aadf2ff5416a71"/>
    <s v="delivered"/>
    <d v="2018-01-20T23:36:07"/>
    <x v="47935"/>
    <x v="0"/>
    <n v="123.52"/>
    <s v="6e05e17d4dbb79a8d9e848305b780621"/>
    <x v="0"/>
    <s v="a62e25e09e05e6faf31d90c6ec1aa3d1"/>
    <s v="634964b17796e64304cadf1ad3050fb7"/>
    <n v="108"/>
    <n v="15.52"/>
    <x v="20"/>
    <n v="21840"/>
    <s v="rio de janeiro"/>
    <s v="RJ"/>
    <x v="1"/>
    <x v="14"/>
  </r>
  <r>
    <s v="de824925db8e6b5b73b972779dcf5736"/>
    <s v="d48fbd01ab78651cc1f2d27ba1f63eed"/>
    <n v="13940"/>
    <x v="948"/>
    <s v="SP"/>
    <s v="676041b8a5301ce900ada76a777fc3fe"/>
    <s v="delivered"/>
    <d v="2018-07-25T20:54:55"/>
    <x v="47936"/>
    <x v="0"/>
    <n v="31.29"/>
    <s v="70fec2ea9947e4958fc78264288f2de2"/>
    <x v="2"/>
    <s v="d283e1883b733e46afae847548ccbccd"/>
    <s v="3d8fa2f5b647373c8620330c4e077a9f"/>
    <n v="18.5"/>
    <n v="12.79"/>
    <x v="24"/>
    <n v="3031"/>
    <s v="sao paulo"/>
    <s v="SP"/>
    <x v="0"/>
    <x v="4"/>
  </r>
  <r>
    <s v="7de6a31b13eb6248852dbdf42611015e"/>
    <s v="f644a65d67ae3d51c1e5e4ca513bc0c0"/>
    <n v="23057"/>
    <x v="8"/>
    <s v="RJ"/>
    <s v="fc1ab24eec2f8d6df1c9afb1e55e84c3"/>
    <s v="delivered"/>
    <d v="2017-06-09T19:58:53"/>
    <x v="47937"/>
    <x v="0"/>
    <n v="130.01"/>
    <s v="3328acdd83efb681b60f633b4a1e47be"/>
    <x v="4"/>
    <s v="12f787302256017d737fb7dc149820f3"/>
    <s v="1d8dbc4f32378d715c717c1c1fc57bae"/>
    <n v="110"/>
    <n v="20.010000000000002"/>
    <x v="8"/>
    <n v="86706"/>
    <s v="arapongas"/>
    <s v="PR"/>
    <x v="0"/>
    <x v="8"/>
  </r>
  <r>
    <s v="11438b1c01227d2058484d74b0d71a54"/>
    <s v="c1a7a7783c5ec6e784b2ecb34107d8c3"/>
    <n v="11030"/>
    <x v="108"/>
    <s v="SP"/>
    <s v="4afb1fa9cc394c9f295d203fc7b9bf19"/>
    <s v="delivered"/>
    <d v="2018-05-20T14:25:03"/>
    <x v="47938"/>
    <x v="0"/>
    <n v="19.64"/>
    <s v="d3848f9253b9688cbd7796e4aca6be2a"/>
    <x v="2"/>
    <s v="ab1f9387c0627dd24000bfbc54fdeee0"/>
    <s v="8b321bb669392f5163d04c59e235e066"/>
    <n v="12.25"/>
    <n v="7.39"/>
    <x v="30"/>
    <n v="1212"/>
    <s v="sao paulo"/>
    <s v="SP"/>
    <x v="1"/>
    <x v="24"/>
  </r>
  <r>
    <s v="30066327c824070883a9f955c6370033"/>
    <s v="2c7e4fe72cb7e29f8aa921ed7e9e9ba8"/>
    <n v="11920"/>
    <x v="80"/>
    <s v="SP"/>
    <s v="4afc8ef1eb3b8f88a3b495823546ee02"/>
    <s v="delivered"/>
    <d v="2017-05-17T12:24:04"/>
    <x v="47939"/>
    <x v="1"/>
    <n v="80.39"/>
    <s v="c509a06120bcb8ecc026ced9cec47b44"/>
    <x v="2"/>
    <s v="af827351cc8287dd464466e8793046b0"/>
    <s v="ebd2d60905fb58271facef5596b620d3"/>
    <n v="66.900000000000006"/>
    <n v="13.49"/>
    <x v="19"/>
    <n v="18683"/>
    <s v="lencois paulista"/>
    <s v="SP"/>
    <x v="0"/>
    <x v="21"/>
  </r>
  <r>
    <s v="409d4315cb2f63e3efc737edfe5ebd11"/>
    <s v="80a5566362b311353b8c4573f2de3670"/>
    <n v="17690"/>
    <x v="1190"/>
    <s v="SP"/>
    <s v="d6b025f0a10de81ae37fabab8d83c32f"/>
    <s v="delivered"/>
    <d v="2018-05-07T13:15:13"/>
    <x v="47940"/>
    <x v="0"/>
    <n v="69.14"/>
    <s v="42ca57269054ea3734e3fe7f3ab66be0"/>
    <x v="2"/>
    <s v="7c1bd920dbdf22470b68bde975dd3ccf"/>
    <s v="cc419e0650a3c5ba77189a1882b7556a"/>
    <n v="58.99"/>
    <n v="10.15"/>
    <x v="19"/>
    <n v="9015"/>
    <s v="santo andre"/>
    <s v="SP"/>
    <x v="0"/>
    <x v="26"/>
  </r>
  <r>
    <s v="7ce5f6bb9c62f8fdc44709cf4abd08e8"/>
    <s v="a11a82417165592d24b6888d6c3ee2db"/>
    <n v="91750"/>
    <x v="17"/>
    <s v="RS"/>
    <s v="4afe7e80b141d6ae78420e2cb79f031f"/>
    <s v="delivered"/>
    <d v="2017-11-27T18:09:09"/>
    <x v="47941"/>
    <x v="0"/>
    <n v="68.12"/>
    <s v="c7b408ffc09a7dc487f92a30438a92c4"/>
    <x v="0"/>
    <s v="ee0c1cf2fbeae95205b4aa506f1469f0"/>
    <s v="cc419e0650a3c5ba77189a1882b7556a"/>
    <n v="53.99"/>
    <n v="14.13"/>
    <x v="13"/>
    <n v="9015"/>
    <s v="santo andre"/>
    <s v="SP"/>
    <x v="0"/>
    <x v="14"/>
  </r>
  <r>
    <s v="98fef27881bd8e167eae933b2893c6e9"/>
    <s v="6dbcc57be1cead7be989aa72dc7f44ca"/>
    <n v="14096"/>
    <x v="41"/>
    <s v="SP"/>
    <s v="71dc9d3a6d378bbde8b7629eaae7c3a0"/>
    <s v="delivered"/>
    <d v="2018-04-23T00:14:16"/>
    <x v="47942"/>
    <x v="0"/>
    <n v="62.69"/>
    <s v="6f112dbce323fb891889b5ed1d1df783"/>
    <x v="1"/>
    <s v="67386fbc7551e00d4ec499bdfb317683"/>
    <s v="6219ba2359cfb97f2e38fd4c321eb309"/>
    <n v="49.9"/>
    <n v="12.79"/>
    <x v="10"/>
    <n v="2110"/>
    <s v="sao paulo"/>
    <s v="SP"/>
    <x v="0"/>
    <x v="11"/>
  </r>
  <r>
    <s v="fd2ae8c714a773f85ef1b53fbebeda1f"/>
    <s v="7bfe938f525a12153b94937fbda166bc"/>
    <n v="22411"/>
    <x v="8"/>
    <s v="RJ"/>
    <s v="4affd1928d3900a415e9886a179d5124"/>
    <s v="delivered"/>
    <d v="2018-04-13T16:01:34"/>
    <x v="47943"/>
    <x v="1"/>
    <n v="305.04000000000002"/>
    <s v="e9e9027b640341f6493f5cec8ed5818d"/>
    <x v="2"/>
    <s v="d90e83fe1a0e31440db1dc015f1c1512"/>
    <s v="d2374cbcbb3ca4ab1086534108cc3ab7"/>
    <n v="19.899999999999999"/>
    <n v="18.23"/>
    <x v="5"/>
    <n v="14940"/>
    <s v="ibitinga"/>
    <s v="SP"/>
    <x v="0"/>
    <x v="22"/>
  </r>
  <r>
    <s v="fd2ae8c714a773f85ef1b53fbebeda1f"/>
    <s v="7bfe938f525a12153b94937fbda166bc"/>
    <n v="22411"/>
    <x v="8"/>
    <s v="RJ"/>
    <s v="4affd1928d3900a415e9886a179d5124"/>
    <s v="delivered"/>
    <d v="2018-04-13T16:01:34"/>
    <x v="47943"/>
    <x v="1"/>
    <n v="305.04000000000002"/>
    <s v="e9e9027b640341f6493f5cec8ed5818d"/>
    <x v="2"/>
    <s v="33c18a3e86c00fca807265cf34354996"/>
    <s v="d2374cbcbb3ca4ab1086534108cc3ab7"/>
    <n v="19.899999999999999"/>
    <n v="18.23"/>
    <x v="5"/>
    <n v="14940"/>
    <s v="ibitinga"/>
    <s v="SP"/>
    <x v="0"/>
    <x v="22"/>
  </r>
  <r>
    <s v="2ee87cede5826cd6458393028d3ec739"/>
    <s v="c564843d3f0bceb0c0dfa56a3fb35299"/>
    <n v="4632"/>
    <x v="4"/>
    <s v="SP"/>
    <s v="f9b9c3c69ef08b6eda32ed086133abb6"/>
    <s v="delivered"/>
    <d v="2018-02-14T15:37:43"/>
    <x v="47944"/>
    <x v="0"/>
    <n v="58.64"/>
    <s v="6b5eaacdb487ca9d397bde51e1d8ed35"/>
    <x v="2"/>
    <s v="7f4e034245e45549110139d1de248f83"/>
    <s v="4b9750c8ad28220fe6702d4ecb7c898f"/>
    <n v="48.9"/>
    <n v="9.74"/>
    <x v="8"/>
    <n v="13484"/>
    <s v="limeira"/>
    <s v="SP"/>
    <x v="0"/>
    <x v="32"/>
  </r>
  <r>
    <s v="9272c9373449fa586ea14f425b5497a7"/>
    <s v="b19d292b262c20848e34f53cfb6e5de9"/>
    <n v="20231"/>
    <x v="8"/>
    <s v="RJ"/>
    <s v="a83c5c172d25f80a91e4506352d2c412"/>
    <s v="delivered"/>
    <d v="2017-08-01T15:05:29"/>
    <x v="47945"/>
    <x v="0"/>
    <n v="215.64"/>
    <s v="84515c46ee227983a37ac2e5da60de88"/>
    <x v="2"/>
    <s v="90c6f8e7eb269e93626beb64379a8df9"/>
    <s v="82e0a475a88cc9595229d8029273f045"/>
    <n v="198"/>
    <n v="17.64"/>
    <x v="1"/>
    <n v="3417"/>
    <s v="sao paulo"/>
    <s v="SP"/>
    <x v="0"/>
    <x v="6"/>
  </r>
  <r>
    <s v="478cd57af52b763a386a2a2fe791a230"/>
    <s v="f11915ba29bfeff33b0f5610b9631aeb"/>
    <n v="95625"/>
    <x v="2101"/>
    <s v="RS"/>
    <s v="4b019b8fe8e95fc64a3cf3793b35b852"/>
    <s v="delivered"/>
    <d v="2017-02-03T19:12:05"/>
    <x v="47946"/>
    <x v="0"/>
    <n v="213.59"/>
    <s v="c17c24a29e256106ba66ecd90526c042"/>
    <x v="2"/>
    <s v="7fa380056f1fbd883cc80a75e60f207b"/>
    <s v="7c67e1448b00f6e969d365cea6b010ab"/>
    <n v="169.99"/>
    <n v="43.6"/>
    <x v="0"/>
    <n v="8577"/>
    <s v="itaquaquecetuba"/>
    <s v="SP"/>
    <x v="0"/>
    <x v="12"/>
  </r>
  <r>
    <s v="3935a46119fd8d69b602e645cedca908"/>
    <s v="65b9d20f099408c0ecdf00ccba313342"/>
    <n v="37704"/>
    <x v="54"/>
    <s v="MG"/>
    <s v="ff3f2d5b004f8051849318f201add7c9"/>
    <s v="delivered"/>
    <d v="2018-04-02T08:53:13"/>
    <x v="47947"/>
    <x v="0"/>
    <n v="299.60000000000002"/>
    <s v="1107cb3fc3ee6f9d840e987d0d6a1f0b"/>
    <x v="3"/>
    <s v="69bfbc73c85e0c111060d84260d5fd64"/>
    <s v="099095b050cfe8eb1ddff5317587e96e"/>
    <n v="249.99"/>
    <n v="49.61"/>
    <x v="4"/>
    <n v="3322"/>
    <s v="sao paulo"/>
    <s v="SP"/>
    <x v="0"/>
    <x v="27"/>
  </r>
  <r>
    <s v="e53edc46664edce7794d86baca23f75b"/>
    <s v="e93d7ba71f9edaa1360d2d16e8a95783"/>
    <n v="71925"/>
    <x v="26"/>
    <s v="DF"/>
    <s v="4b038a7f8dfc36755eca741381e379e3"/>
    <s v="delivered"/>
    <d v="2016-10-10T11:39:06"/>
    <x v="47948"/>
    <x v="0"/>
    <n v="155.19999999999999"/>
    <s v="ab0b54dd2bb2685c2001a3252ebeeef3"/>
    <x v="4"/>
    <s v="79938780eb7ffb7289f59a9a283bc06b"/>
    <s v="ecccfa2bb93b34a3bf033cc5d1dcdc69"/>
    <n v="59.9"/>
    <n v="17.7"/>
    <x v="19"/>
    <n v="81810"/>
    <s v="curitiba"/>
    <s v="PR"/>
    <x v="0"/>
    <x v="1"/>
  </r>
  <r>
    <s v="2ce3065b5ddebd3b59b31861d2f9bf5e"/>
    <s v="85ed7212fe192ab02ab44c95ba87868e"/>
    <n v="83820"/>
    <x v="606"/>
    <s v="PR"/>
    <s v="aae35f8d7c5a9806060218e572d8370d"/>
    <s v="delivered"/>
    <d v="2017-11-30T23:14:31"/>
    <x v="47949"/>
    <x v="0"/>
    <n v="28.87"/>
    <s v="442743287cc001ad84ef42b471144a04"/>
    <x v="0"/>
    <s v="c023dc7b323cb5a452d21cd0742c9bf1"/>
    <s v="113e3a788b935f48aad63e1c41dac1bd"/>
    <n v="13.77"/>
    <n v="15.1"/>
    <x v="53"/>
    <n v="12570"/>
    <s v="aparecida"/>
    <s v="SP"/>
    <x v="0"/>
    <x v="14"/>
  </r>
  <r>
    <s v="873a279604826d4d7d043ec018410c14"/>
    <s v="9fe1afbaef3ba321036bf970115295dd"/>
    <n v="6454"/>
    <x v="3"/>
    <s v="SP"/>
    <s v="4b049621d38b837b020bc1b2e040884b"/>
    <s v="delivered"/>
    <d v="2017-08-25T09:31:56"/>
    <x v="47950"/>
    <x v="0"/>
    <n v="148.13"/>
    <s v="e73f0591c39639877d9dc69857ef7c84"/>
    <x v="2"/>
    <s v="f081174cf4cde1e4f75cd45b4518bbe6"/>
    <s v="fa1c13f2614d7b5c4749cbc52fecda94"/>
    <n v="139.9"/>
    <n v="8.23"/>
    <x v="20"/>
    <n v="13170"/>
    <s v="sumare"/>
    <s v="SP"/>
    <x v="0"/>
    <x v="23"/>
  </r>
  <r>
    <s v="c38a80e0350ff3bb0771ef23799199c3"/>
    <s v="b239b3d65726c187cdd7c52c94254db0"/>
    <n v="1227"/>
    <x v="4"/>
    <s v="SP"/>
    <s v="d681e67cbf0c8f6d2b67a6b6871d7f50"/>
    <s v="delivered"/>
    <d v="2017-03-28T08:58:30"/>
    <x v="47951"/>
    <x v="0"/>
    <n v="133.94999999999999"/>
    <s v="e8938a51136a62c4a86efa745dca7a42"/>
    <x v="2"/>
    <s v="f71973c922ccaab05514a36a8bc741b8"/>
    <s v="5dceca129747e92ff8ef7a997dc4f8ca"/>
    <n v="109.9"/>
    <n v="24.05"/>
    <x v="16"/>
    <n v="13450"/>
    <s v="santa barbara dÂ´oeste"/>
    <s v="SP"/>
    <x v="0"/>
    <x v="25"/>
  </r>
  <r>
    <s v="5069b5cfb3f053ce9962cf6ea0c9896f"/>
    <s v="f00d7bdaef5bd43dfa841d532c2b23a8"/>
    <n v="29148"/>
    <x v="363"/>
    <s v="ES"/>
    <s v="4b04e5a08d1176f2e591c79479364956"/>
    <s v="delivered"/>
    <d v="2018-04-08T17:45:33"/>
    <x v="47952"/>
    <x v="0"/>
    <n v="43.22"/>
    <s v="54ab1e61cda452f59e4494767e30d677"/>
    <x v="0"/>
    <s v="97017430754804328eb9597b7f85da03"/>
    <s v="ea8482cd71df3c1969d7b9473ff13abc"/>
    <n v="27.99"/>
    <n v="15.23"/>
    <x v="18"/>
    <n v="4160"/>
    <s v="sao paulo"/>
    <s v="SP"/>
    <x v="1"/>
    <x v="7"/>
  </r>
  <r>
    <s v="cb95eb60ba3fcca766af7a54daf3657e"/>
    <s v="1f6264e4bba67b9a40a0192ad3dc647f"/>
    <n v="18530"/>
    <x v="389"/>
    <s v="SP"/>
    <s v="a2de6d09e4920c38cfd65f4c8f875fbb"/>
    <s v="delivered"/>
    <d v="2018-05-26T16:54:05"/>
    <x v="47953"/>
    <x v="0"/>
    <n v="173.46"/>
    <s v="7cfc2f49f6acf91295ee9a7c8d2479c8"/>
    <x v="2"/>
    <s v="ce84a60ee2c2020911c94b091bd14819"/>
    <s v="fa1c13f2614d7b5c4749cbc52fecda94"/>
    <n v="159.9"/>
    <n v="13.56"/>
    <x v="20"/>
    <n v="13170"/>
    <s v="sumare"/>
    <s v="SP"/>
    <x v="1"/>
    <x v="8"/>
  </r>
  <r>
    <s v="72a06cb6380fb74e2ad5c3ec0347304b"/>
    <s v="0c257341aa7ac67855772c6d70386a7b"/>
    <n v="56306"/>
    <x v="386"/>
    <s v="PE"/>
    <s v="4b0643d86789f4338499288433e36b70"/>
    <s v="delivered"/>
    <d v="2018-06-11T17:02:49"/>
    <x v="47954"/>
    <x v="0"/>
    <n v="123.41"/>
    <s v="77e78383619a0095d939b6f5d635c325"/>
    <x v="2"/>
    <s v="a884ac1fcc9d95f1d0d3a731610a9a4c"/>
    <s v="f84fa566034f5e8e880a07ec624c56af"/>
    <n v="85.9"/>
    <n v="37.51"/>
    <x v="13"/>
    <n v="13330"/>
    <s v="indaiatuba"/>
    <s v="SP"/>
    <x v="0"/>
    <x v="7"/>
  </r>
  <r>
    <s v="6f2c39d4b256fe2ad20d3d53d16563d1"/>
    <s v="90f9795148ffba638b835adf814fd955"/>
    <n v="31540"/>
    <x v="33"/>
    <s v="MG"/>
    <s v="8fda82d5d041f776798e037d6628bd89"/>
    <s v="delivered"/>
    <d v="2018-01-22T21:10:36"/>
    <x v="47955"/>
    <x v="0"/>
    <n v="105.18"/>
    <s v="90d951a39b089835100b8617de31f402"/>
    <x v="2"/>
    <s v="656e0eca68dcecf6a31b8ececfabe3e8"/>
    <s v="8e6d7754bc7e0f22c96d255ebda59eba"/>
    <n v="89.8"/>
    <n v="15.38"/>
    <x v="12"/>
    <n v="12233"/>
    <s v="sao jose dos campos"/>
    <s v="SP"/>
    <x v="0"/>
    <x v="14"/>
  </r>
  <r>
    <s v="e57094aeb5c4a3144bdb6d0efc67aa42"/>
    <s v="1ebd0576563f72dc090bbfb7c4068f45"/>
    <n v="70772"/>
    <x v="26"/>
    <s v="DF"/>
    <s v="4b06a335eb20f25b8c5ba42e29355b6a"/>
    <s v="delivered"/>
    <d v="2018-04-26T14:39:46"/>
    <x v="47956"/>
    <x v="0"/>
    <n v="86.32"/>
    <s v="24b2da647f91fbedccd5a733434c8504"/>
    <x v="0"/>
    <s v="7fb04722aba7a2b632bac8f9819796f3"/>
    <s v="f3b80352b986ab4d1057a4b724be19d0"/>
    <n v="90"/>
    <n v="11.72"/>
    <x v="19"/>
    <n v="71200"/>
    <s v="brasilia"/>
    <s v="DF"/>
    <x v="0"/>
    <x v="21"/>
  </r>
  <r>
    <s v="e57094aeb5c4a3144bdb6d0efc67aa42"/>
    <s v="1ebd0576563f72dc090bbfb7c4068f45"/>
    <n v="70772"/>
    <x v="26"/>
    <s v="DF"/>
    <s v="4b06a335eb20f25b8c5ba42e29355b6a"/>
    <s v="delivered"/>
    <d v="2018-04-26T14:39:46"/>
    <x v="47956"/>
    <x v="2"/>
    <n v="15.4"/>
    <s v="24b2da647f91fbedccd5a733434c8504"/>
    <x v="0"/>
    <s v="7fb04722aba7a2b632bac8f9819796f3"/>
    <s v="f3b80352b986ab4d1057a4b724be19d0"/>
    <n v="90"/>
    <n v="11.72"/>
    <x v="19"/>
    <n v="71200"/>
    <s v="brasilia"/>
    <s v="DF"/>
    <x v="0"/>
    <x v="21"/>
  </r>
  <r>
    <s v="031cb9fac5344bf6def68aacea5eafec"/>
    <s v="f95407bbebadeb8eb236153ba339e998"/>
    <n v="5466"/>
    <x v="4"/>
    <s v="SP"/>
    <s v="95f5c913e50f7b1edfe05e8a38ba88d4"/>
    <s v="delivered"/>
    <d v="2018-02-17T19:01:38"/>
    <x v="47957"/>
    <x v="0"/>
    <n v="96.62"/>
    <s v="debad40b3545a395f77f5659ed921de9"/>
    <x v="0"/>
    <s v="3f14d740544f37ece8a9e7bc8349797e"/>
    <s v="00fc707aaaad2d31347cf883cd2dfe10"/>
    <n v="83.9"/>
    <n v="12.72"/>
    <x v="12"/>
    <n v="87025"/>
    <s v="maringa"/>
    <s v="PR"/>
    <x v="1"/>
    <x v="0"/>
  </r>
  <r>
    <s v="2908f1bb8393b2ef0a9e98d86511fc9c"/>
    <s v="b9aa4c0927aac2f4ed4304ed9f85d8c7"/>
    <n v="96810"/>
    <x v="453"/>
    <s v="RS"/>
    <s v="8132a60205ed37c702e8017466cbd218"/>
    <s v="delivered"/>
    <d v="2018-03-04T18:49:19"/>
    <x v="47958"/>
    <x v="0"/>
    <n v="94.59"/>
    <s v="9011111b4cc5c50637425453d924f670"/>
    <x v="0"/>
    <s v="6e0b3bc6a8bcfcca9005f9d220fe4af8"/>
    <s v="1025f0e2d44d7041d6cf58b6550e0bfa"/>
    <n v="76.8"/>
    <n v="17.79"/>
    <x v="1"/>
    <n v="3204"/>
    <s v="sao paulo"/>
    <s v="SP"/>
    <x v="1"/>
    <x v="15"/>
  </r>
  <r>
    <s v="79f38356c8c86dc2ef82f5609cfc0135"/>
    <s v="fb3e55014819eef5745a9c6c7a5444f7"/>
    <n v="20230"/>
    <x v="8"/>
    <s v="RJ"/>
    <s v="4b084373ddadca63d02071a40596da80"/>
    <s v="delivered"/>
    <d v="2017-12-01T15:49:57"/>
    <x v="47959"/>
    <x v="0"/>
    <n v="241.36"/>
    <s v="e1faa94ae8554c5cf732241ec26dff5a"/>
    <x v="3"/>
    <s v="226be9996759442f90f73b7d24c6baff"/>
    <s v="c6a7539d424a8402232c2228d7a03c5e"/>
    <n v="40.5"/>
    <n v="19.84"/>
    <x v="10"/>
    <n v="3191"/>
    <s v="sao paulo"/>
    <s v="SP"/>
    <x v="0"/>
    <x v="8"/>
  </r>
  <r>
    <s v="997ece18cfd25f3391063ee98943491c"/>
    <s v="8ca2d7073689a1dace07bbfb2ecc4614"/>
    <n v="6335"/>
    <x v="42"/>
    <s v="SP"/>
    <s v="f442e8ce7252d20139480cdb55291b5c"/>
    <s v="delivered"/>
    <d v="2018-07-30T19:01:01"/>
    <x v="47960"/>
    <x v="0"/>
    <n v="110.71"/>
    <s v="298268489661083ec0b2d465bb71a4b2"/>
    <x v="2"/>
    <s v="58816ce2ec224ea03aff8abe045f8407"/>
    <s v="955fee9216a65b617aa5c0531780ce60"/>
    <n v="99"/>
    <n v="11.71"/>
    <x v="25"/>
    <n v="4782"/>
    <s v="sao paulo"/>
    <s v="SP"/>
    <x v="0"/>
    <x v="24"/>
  </r>
  <r>
    <s v="30c064a514a528e5e28af24a5728e1de"/>
    <s v="b8049423197f431fc750c59c808038cd"/>
    <n v="81750"/>
    <x v="139"/>
    <s v="PR"/>
    <s v="7ab2bbacefb1c1016086af8dbde930a7"/>
    <s v="delivered"/>
    <d v="2018-03-29T10:02:34"/>
    <x v="47961"/>
    <x v="0"/>
    <n v="145.91"/>
    <s v="5112163715cfa5221164817c28c28972"/>
    <x v="4"/>
    <s v="c1eee16d856657ad280936810ef3d080"/>
    <s v="014d9a685fd57276679edd00e07089e5"/>
    <n v="69.989999999999995"/>
    <n v="1.4"/>
    <x v="4"/>
    <n v="87015"/>
    <s v="maringa"/>
    <s v="PR"/>
    <x v="0"/>
    <x v="3"/>
  </r>
  <r>
    <s v="30c064a514a528e5e28af24a5728e1de"/>
    <s v="b8049423197f431fc750c59c808038cd"/>
    <n v="81750"/>
    <x v="139"/>
    <s v="PR"/>
    <s v="7ab2bbacefb1c1016086af8dbde930a7"/>
    <s v="delivered"/>
    <d v="2018-03-29T10:02:34"/>
    <x v="47961"/>
    <x v="0"/>
    <n v="145.91"/>
    <s v="5112163715cfa5221164817c28c28972"/>
    <x v="4"/>
    <s v="9ed00cd89e3b3a0107996fe62feab381"/>
    <s v="ea8482cd71df3c1969d7b9473ff13abc"/>
    <n v="27.99"/>
    <n v="9.27"/>
    <x v="18"/>
    <n v="4160"/>
    <s v="sao paulo"/>
    <s v="SP"/>
    <x v="0"/>
    <x v="3"/>
  </r>
  <r>
    <s v="30c064a514a528e5e28af24a5728e1de"/>
    <s v="b8049423197f431fc750c59c808038cd"/>
    <n v="81750"/>
    <x v="139"/>
    <s v="PR"/>
    <s v="7ab2bbacefb1c1016086af8dbde930a7"/>
    <s v="delivered"/>
    <d v="2018-03-29T10:02:34"/>
    <x v="47961"/>
    <x v="0"/>
    <n v="145.91"/>
    <s v="5112163715cfa5221164817c28c28972"/>
    <x v="4"/>
    <s v="fcf28afb1353f2f12ea041dd74954226"/>
    <s v="ea8482cd71df3c1969d7b9473ff13abc"/>
    <n v="27.99"/>
    <n v="9.27"/>
    <x v="18"/>
    <n v="4160"/>
    <s v="sao paulo"/>
    <s v="SP"/>
    <x v="0"/>
    <x v="3"/>
  </r>
  <r>
    <s v="6d3a7e32c60fe9d9c65210c893d5d980"/>
    <s v="9d8c8f24aabdf94cb1d00a94ebac5172"/>
    <n v="1525"/>
    <x v="4"/>
    <s v="SP"/>
    <s v="a0374a3c81d4e6b8d83689f9b9345dcf"/>
    <s v="delivered"/>
    <d v="2018-04-05T11:27:47"/>
    <x v="47962"/>
    <x v="1"/>
    <n v="123.57"/>
    <s v="e47e21b735fb0f823325a75f84ff59ec"/>
    <x v="2"/>
    <s v="629e019a6f298a83aeecc7877964f935"/>
    <s v="c003204e1ab016dfa150abc119207b24"/>
    <n v="109.9"/>
    <n v="13.67"/>
    <x v="24"/>
    <n v="7790"/>
    <s v="cajamar"/>
    <s v="SP"/>
    <x v="0"/>
    <x v="32"/>
  </r>
  <r>
    <s v="23adf3a4eefc7da9cccd2af02ad9f197"/>
    <s v="229dbc2fc517bbcda07fe730d216de04"/>
    <n v="29680"/>
    <x v="1997"/>
    <s v="ES"/>
    <s v="4b0ad428488cc1b132333a293f9c1370"/>
    <s v="delivered"/>
    <d v="2017-07-28T13:38:25"/>
    <x v="47963"/>
    <x v="0"/>
    <n v="72.14"/>
    <s v="f1b49704f5eaafc7e4802bb571cf23ab"/>
    <x v="2"/>
    <s v="f731f8587d4088c174397e010cf892a9"/>
    <s v="cc419e0650a3c5ba77189a1882b7556a"/>
    <n v="56.99"/>
    <n v="15.15"/>
    <x v="13"/>
    <n v="9015"/>
    <s v="santo andre"/>
    <s v="SP"/>
    <x v="0"/>
    <x v="21"/>
  </r>
  <r>
    <s v="9d1a96b181bc6f175146b254a2335e29"/>
    <s v="314199be780a7dc8da9cd6efd9832d01"/>
    <n v="3936"/>
    <x v="4"/>
    <s v="SP"/>
    <s v="b5a7d68509ebd7effa2445cff7eca791"/>
    <s v="delivered"/>
    <d v="2017-10-16T10:45:33"/>
    <x v="47964"/>
    <x v="0"/>
    <n v="713.7"/>
    <s v="0c998e32a19f59d711c799c6db1a3e79"/>
    <x v="0"/>
    <s v="d2e131d6f19ae0d665fc1a6c420b4f4c"/>
    <s v="7e93a43ef30c4f03f38b393420bc753a"/>
    <n v="699.99"/>
    <n v="13.71"/>
    <x v="20"/>
    <n v="6429"/>
    <s v="barueri"/>
    <s v="SP"/>
    <x v="0"/>
    <x v="23"/>
  </r>
  <r>
    <s v="e9480985d1c0e64ea0754e6aa4e78566"/>
    <s v="9b9fb4b63021065c2978405174354981"/>
    <n v="90010"/>
    <x v="17"/>
    <s v="RS"/>
    <s v="4b0c84473bd3be3ee00dba465265e79d"/>
    <s v="delivered"/>
    <d v="2018-02-14T13:34:53"/>
    <x v="47965"/>
    <x v="0"/>
    <n v="237.69"/>
    <s v="0efb52072e96b63f13c1e6ebce016dea"/>
    <x v="4"/>
    <s v="ac6c3623068f30de03045865e4e10089"/>
    <s v="df560393f3a51e74553ab94004ba5c87"/>
    <n v="209.9"/>
    <n v="27.79"/>
    <x v="15"/>
    <n v="87900"/>
    <s v="loanda"/>
    <s v="PR"/>
    <x v="0"/>
    <x v="8"/>
  </r>
  <r>
    <s v="a3d11dbcd9f16d462fc5835c36880940"/>
    <s v="d4fd3f83ce187e9184d32bdf2c3769c6"/>
    <n v="45400"/>
    <x v="239"/>
    <s v="BA"/>
    <s v="fca7b989b55ec495fc04ef8344bdb7d9"/>
    <s v="delivered"/>
    <d v="2017-04-09T11:23:37"/>
    <x v="47966"/>
    <x v="1"/>
    <n v="198.59"/>
    <s v="5a65242dd44a9100a17702ce286d7b2b"/>
    <x v="2"/>
    <s v="56fa78f2a0c7d428e8aaa226dac0fbfb"/>
    <s v="a0415d9b25ede3c4b1e477e9916ffc03"/>
    <n v="179.9"/>
    <n v="18.690000000000001"/>
    <x v="20"/>
    <n v="26255"/>
    <s v="nova iguacu"/>
    <s v="RJ"/>
    <x v="1"/>
    <x v="3"/>
  </r>
  <r>
    <s v="fc3fe781283a400950dd7702b8a4dc28"/>
    <s v="be726f6a4880c09f6f0b2253103ce6e7"/>
    <n v="78635"/>
    <x v="979"/>
    <s v="MT"/>
    <s v="4b0c92c783fce531bb5b76d0bb2636ac"/>
    <s v="delivered"/>
    <d v="2018-06-19T08:36:42"/>
    <x v="47967"/>
    <x v="0"/>
    <n v="36.96"/>
    <s v="d76075fa73c4e08ec3e16ccc51863a11"/>
    <x v="2"/>
    <s v="a59fb60fddcc72a9878b7ed5cb69d8e4"/>
    <s v="7040e82f899a04d1b434b795a43b4617"/>
    <n v="14.9"/>
    <n v="22.06"/>
    <x v="41"/>
    <n v="1026"/>
    <s v="sao paulo"/>
    <s v="SP"/>
    <x v="0"/>
    <x v="0"/>
  </r>
  <r>
    <s v="c22c943a0e0b37c695c2b7f1ec195c41"/>
    <s v="814ea47c5ea63f6232386e8696b42252"/>
    <n v="27963"/>
    <x v="61"/>
    <s v="RJ"/>
    <s v="51a5a1d89c87180cafd033debbc60f31"/>
    <s v="delivered"/>
    <d v="2017-11-02T22:14:17"/>
    <x v="47968"/>
    <x v="1"/>
    <n v="92.91"/>
    <s v="bb861721d14abfb34223f0d1578e648a"/>
    <x v="3"/>
    <s v="eb8c629f70275fd1c4f809116cce1efc"/>
    <s v="1025f0e2d44d7041d6cf58b6550e0bfa"/>
    <n v="38.4"/>
    <n v="8.06"/>
    <x v="1"/>
    <n v="3204"/>
    <s v="sao paulo"/>
    <s v="SP"/>
    <x v="0"/>
    <x v="43"/>
  </r>
  <r>
    <s v="220b82862b9aafdcb492730f9e3a575f"/>
    <s v="3cd69f17edc3b18fe0ac50e239e39a35"/>
    <n v="60165"/>
    <x v="90"/>
    <s v="CE"/>
    <s v="4b0e0e0eba7274a1ee0fdeb53d17ea99"/>
    <s v="delivered"/>
    <d v="2018-03-21T11:26:08"/>
    <x v="47969"/>
    <x v="1"/>
    <n v="158.54"/>
    <s v="a6274a9fa93344f6bc40b3ea7cd393f0"/>
    <x v="2"/>
    <s v="92a73c1b226e585ad9d74a1b8d4e0faf"/>
    <s v="70a12e78e608ac31179aea7f8422044b"/>
    <n v="121"/>
    <n v="37.54"/>
    <x v="30"/>
    <n v="12327"/>
    <s v="jacarei"/>
    <s v="SP"/>
    <x v="0"/>
    <x v="16"/>
  </r>
  <r>
    <s v="663c23427108785957931a3ac88f6085"/>
    <s v="2e15add79c76241beffe812a24ad3a31"/>
    <n v="22745"/>
    <x v="8"/>
    <s v="RJ"/>
    <s v="cb29497c3782a76b57327c055d58b0e0"/>
    <s v="delivered"/>
    <d v="2016-10-04T16:41:59"/>
    <x v="47970"/>
    <x v="0"/>
    <n v="163.19999999999999"/>
    <s v="35166e4e735bdbc0d586522eaadbf563"/>
    <x v="3"/>
    <s v="8adc1d29aa4fd4d758a91ef997c8a0a2"/>
    <s v="b2ba3715d723d245138f291a6fe42594"/>
    <n v="64.900000000000006"/>
    <n v="16.7"/>
    <x v="2"/>
    <n v="3470"/>
    <s v="sao paulo"/>
    <s v="SP"/>
    <x v="0"/>
    <x v="9"/>
  </r>
  <r>
    <s v="c5a81e2f10a9c66383423ecf9319185d"/>
    <s v="751b0ba6d5501182d136423919615e2c"/>
    <n v="85570"/>
    <x v="762"/>
    <s v="PR"/>
    <s v="4b1040aa6e3c7ff89edf86fa35c340f3"/>
    <s v="delivered"/>
    <d v="2017-09-21T22:00:38"/>
    <x v="47971"/>
    <x v="0"/>
    <n v="77.569999999999993"/>
    <s v="301f7db567b012e4e30a6841e54d05f0"/>
    <x v="2"/>
    <s v="b5b5a82ce5f1987b7e670f37629be51b"/>
    <s v="8b28d096634035667e8263d57ba3368c"/>
    <n v="59.9"/>
    <n v="17.670000000000002"/>
    <x v="19"/>
    <n v="12243"/>
    <s v="sao jose dos campos"/>
    <s v="SP"/>
    <x v="0"/>
    <x v="7"/>
  </r>
  <r>
    <s v="c7baa6105c8f8e055a74e6eb6fd7a97c"/>
    <s v="7d1bdf714530faf2db78556bdff7fa3b"/>
    <n v="14300"/>
    <x v="805"/>
    <s v="SP"/>
    <s v="8f88be1aa97c84281588282a16fa3fa1"/>
    <s v="delivered"/>
    <d v="2017-12-03T18:17:52"/>
    <x v="47972"/>
    <x v="0"/>
    <n v="222.65"/>
    <s v="d7cc32cda70f6fe532889b1dc946d547"/>
    <x v="3"/>
    <s v="9b4ebcd616b0a2f755a3f61f63cac3c7"/>
    <s v="fa1a9dec3a9940c072684a46728bf1fc"/>
    <n v="89.9"/>
    <n v="16.420000000000002"/>
    <x v="7"/>
    <n v="88820"/>
    <s v="icara"/>
    <s v="SC"/>
    <x v="1"/>
    <x v="6"/>
  </r>
  <r>
    <s v="c7baa6105c8f8e055a74e6eb6fd7a97c"/>
    <s v="7d1bdf714530faf2db78556bdff7fa3b"/>
    <n v="14300"/>
    <x v="805"/>
    <s v="SP"/>
    <s v="8f88be1aa97c84281588282a16fa3fa1"/>
    <s v="delivered"/>
    <d v="2017-12-03T18:17:52"/>
    <x v="47972"/>
    <x v="0"/>
    <n v="222.65"/>
    <s v="d7cc32cda70f6fe532889b1dc946d547"/>
    <x v="3"/>
    <s v="f70a5d9b1b6d4fac3e2b7da556700b33"/>
    <s v="fa1a9dec3a9940c072684a46728bf1fc"/>
    <n v="99.9"/>
    <n v="16.43"/>
    <x v="7"/>
    <n v="88820"/>
    <s v="icara"/>
    <s v="SC"/>
    <x v="1"/>
    <x v="6"/>
  </r>
  <r>
    <s v="1a8ba5f5861cf364d0e20ca1d9a2e3fa"/>
    <s v="9eaccda124c8231d6f66958f322e9ff1"/>
    <n v="5468"/>
    <x v="4"/>
    <s v="SP"/>
    <s v="4b1104831c2d0c40dc17dc5c9d5cfb35"/>
    <s v="delivered"/>
    <d v="2017-03-27T18:31:45"/>
    <x v="47973"/>
    <x v="0"/>
    <n v="118.9"/>
    <s v="ac6cf746ab253f5014c5d09e48aeccc9"/>
    <x v="2"/>
    <s v="0eda6e310c91549299a2f97d0354f7fb"/>
    <s v="57e632711dec9ec14ca7546769483e7e"/>
    <n v="104"/>
    <n v="14.9"/>
    <x v="19"/>
    <n v="88372"/>
    <s v="navegantes"/>
    <s v="SC"/>
    <x v="0"/>
    <x v="0"/>
  </r>
  <r>
    <s v="d7a06521d29c6b185548e68ea64108b5"/>
    <s v="1b05cbddf266a19cd0465b6c52c42035"/>
    <n v="75690"/>
    <x v="348"/>
    <s v="GO"/>
    <s v="8ebf7a16041c5ed735384020269ae2b6"/>
    <s v="delivered"/>
    <d v="2018-01-31T16:57:55"/>
    <x v="47974"/>
    <x v="1"/>
    <n v="96"/>
    <s v="4b754d14b511b339e697490e8c3391d0"/>
    <x v="2"/>
    <s v="ef7352a2d8b4adc975b83c8e8c23da5c"/>
    <s v="729b2d09b2a0bdab221076327f13d050"/>
    <n v="16.899999999999999"/>
    <n v="15.1"/>
    <x v="6"/>
    <n v="17320"/>
    <s v="mineiros do tiete"/>
    <s v="SP"/>
    <x v="0"/>
    <x v="20"/>
  </r>
  <r>
    <s v="993369a7d509b78331e63690031b1dac"/>
    <s v="8ea95e0fc3da49749b66835754e2062e"/>
    <n v="7113"/>
    <x v="59"/>
    <s v="SP"/>
    <s v="4b1130720b31500948a942732f0befc1"/>
    <s v="delivered"/>
    <d v="2017-10-17T23:18:53"/>
    <x v="47975"/>
    <x v="1"/>
    <n v="46.76"/>
    <s v="2b0c7e87f8508baf2554b303422281cf"/>
    <x v="2"/>
    <s v="72172e982e8b92155069e4201c92c0bb"/>
    <s v="e9779976487b77c6d4ac45f75ec7afe9"/>
    <n v="37.49"/>
    <n v="9.27"/>
    <x v="6"/>
    <n v="11701"/>
    <s v="praia grande"/>
    <s v="SP"/>
    <x v="0"/>
    <x v="21"/>
  </r>
  <r>
    <s v="99291abf619e4c6b0d633ba7ba55caad"/>
    <s v="a85027ecb7862b7fc2d4f377697c8097"/>
    <n v="76803"/>
    <x v="198"/>
    <s v="RO"/>
    <s v="f4e27ab53e927651894a4f69500baf5b"/>
    <s v="delivered"/>
    <d v="2017-02-08T13:50:59"/>
    <x v="47976"/>
    <x v="1"/>
    <n v="106.2"/>
    <s v="7f09f03694c54612dbfcaeed363077d2"/>
    <x v="4"/>
    <s v="1357d7d30c1609c50ad43a42a204286c"/>
    <s v="87142160b41353c4e5fca2360caf6f92"/>
    <n v="79.900000000000006"/>
    <n v="26.3"/>
    <x v="1"/>
    <n v="90230"/>
    <s v="porto alegre"/>
    <s v="RS"/>
    <x v="0"/>
    <x v="20"/>
  </r>
  <r>
    <s v="436dfa90e6b1c6ec640492f4b7a39ffe"/>
    <s v="661cb49d3e85d45012f4d977b577e72f"/>
    <n v="91740"/>
    <x v="17"/>
    <s v="RS"/>
    <s v="4b13014a5302b496d85822e47906556c"/>
    <s v="delivered"/>
    <d v="2018-05-20T18:46:16"/>
    <x v="47977"/>
    <x v="0"/>
    <n v="70.66"/>
    <s v="e80d6d8346d3498f4d48b9dd41172827"/>
    <x v="2"/>
    <s v="173e9fe34bfe97f3a5e6dc57fe897b74"/>
    <s v="ba143b05f0110f0dc71ad71b4466ce92"/>
    <n v="57.89"/>
    <n v="12.77"/>
    <x v="23"/>
    <n v="2274"/>
    <s v="sao paulo"/>
    <s v="SP"/>
    <x v="1"/>
    <x v="5"/>
  </r>
  <r>
    <s v="08cbfb49c8d3d736ceb0dce51d5ba3df"/>
    <s v="55b3988226b46467f2198fcb33d4bf1b"/>
    <n v="39690"/>
    <x v="953"/>
    <s v="MG"/>
    <s v="f39bc55dec24e38807885e2edef78fb5"/>
    <s v="delivered"/>
    <d v="2018-01-09T22:36:14"/>
    <x v="47978"/>
    <x v="0"/>
    <n v="408.1"/>
    <s v="a39f381e89edb2717df98fc8e7b634f0"/>
    <x v="0"/>
    <s v="d1c427060a0f73f6b889a5c7c61f2ac4"/>
    <s v="a1043bafd471dff536d0c462352beb48"/>
    <n v="179.99"/>
    <n v="24.06"/>
    <x v="12"/>
    <n v="37175"/>
    <s v="ilicinea"/>
    <s v="MG"/>
    <x v="0"/>
    <x v="8"/>
  </r>
  <r>
    <s v="8257e68ea0c6c6bd319175e224c307b7"/>
    <s v="13205888004daa84fbdb7fb09ce9d2ad"/>
    <n v="85505"/>
    <x v="817"/>
    <s v="PR"/>
    <s v="4b13ca1ea8bafa9b670fd52cbf918fb3"/>
    <s v="delivered"/>
    <d v="2018-07-15T01:00:43"/>
    <x v="47979"/>
    <x v="0"/>
    <n v="44.18"/>
    <s v="0e70f6e5b44b745dc2cc26586596c703"/>
    <x v="2"/>
    <s v="f292ca832e0400809217dc0478a31650"/>
    <s v="709e16e2b25c7474d980076c6bfc4806"/>
    <n v="25.9"/>
    <n v="18.28"/>
    <x v="13"/>
    <n v="16200"/>
    <s v="birigui"/>
    <s v="SP"/>
    <x v="1"/>
    <x v="32"/>
  </r>
  <r>
    <s v="d234acfbe489e3cd99ffd62b7ac17138"/>
    <s v="e3516dfa2db85b7f75ccff1bda80a011"/>
    <n v="4248"/>
    <x v="4"/>
    <s v="SP"/>
    <s v="c4b8f31cb06079bdad3591ad9adc2d19"/>
    <s v="delivered"/>
    <d v="2018-08-11T14:40:48"/>
    <x v="47980"/>
    <x v="0"/>
    <n v="48.34"/>
    <s v="e80b67782a8f75c8e1efd193faba4430"/>
    <x v="2"/>
    <s v="5f2ace2fddff857d247fa4f6ec591474"/>
    <s v="f8db351d8c4c4c22c6835c19a46f01b0"/>
    <n v="39.9"/>
    <n v="8.44"/>
    <x v="10"/>
    <n v="13324"/>
    <s v="salto"/>
    <s v="SP"/>
    <x v="1"/>
    <x v="25"/>
  </r>
  <r>
    <s v="17e1aefbee8554b27f76fd3accc19e0d"/>
    <s v="006f2f20cf0cd723624b99d0e8e40d0c"/>
    <n v="81900"/>
    <x v="139"/>
    <s v="PR"/>
    <s v="4b14a51e5df694c654b9b82731f92a55"/>
    <s v="delivered"/>
    <d v="2018-02-10T20:45:36"/>
    <x v="47981"/>
    <x v="0"/>
    <n v="46.1"/>
    <s v="1064ff2f34a4815c217ba04773668f41"/>
    <x v="2"/>
    <s v="c9f7e5216cdc6556dcfe5cee1f05a88e"/>
    <s v="f63d8f293af3a6454377546bd9dd19ff"/>
    <n v="29.99"/>
    <n v="16.11"/>
    <x v="15"/>
    <n v="18110"/>
    <s v="votorantim"/>
    <s v="SP"/>
    <x v="1"/>
    <x v="28"/>
  </r>
  <r>
    <s v="98c7df0a28c0bdabac4c8b71bad62bbb"/>
    <s v="fa980c101c0dcecaecd3a1b5984c6b5c"/>
    <n v="95890"/>
    <x v="2221"/>
    <s v="RS"/>
    <s v="4b156097ed5516456bec1b582279acf8"/>
    <s v="delivered"/>
    <d v="2018-05-26T11:44:37"/>
    <x v="47982"/>
    <x v="0"/>
    <n v="99.43"/>
    <s v="84ae825208486fbaeb92381a78560999"/>
    <x v="2"/>
    <s v="a77e6c93242ae050800cb3e5b98c2fcd"/>
    <s v="1f50f920176fa81dab994f9023523100"/>
    <n v="79.900000000000006"/>
    <n v="19.53"/>
    <x v="8"/>
    <n v="15025"/>
    <s v="sao jose do rio preto"/>
    <s v="SP"/>
    <x v="1"/>
    <x v="15"/>
  </r>
  <r>
    <s v="f4e7ab7598cbef510a638a6068fbc56a"/>
    <s v="ec0d50f4da887579a1b7eeb134735de3"/>
    <n v="24812"/>
    <x v="385"/>
    <s v="RJ"/>
    <s v="eba78f5ad48cd2dc7f836491fd62e335"/>
    <s v="delivered"/>
    <d v="2018-04-12T17:54:28"/>
    <x v="47983"/>
    <x v="0"/>
    <n v="1.33"/>
    <s v="c6531bad4e2c2c42cd15d963210afa77"/>
    <x v="1"/>
    <s v="0ec96e6d31a1493b0475805c9ae1a0a2"/>
    <s v="09f952a5f58d2285b0372551ae8f9b01"/>
    <n v="169"/>
    <n v="18.760000000000002"/>
    <x v="1"/>
    <n v="9725"/>
    <s v="sao bernardo do campo"/>
    <s v="SP"/>
    <x v="0"/>
    <x v="14"/>
  </r>
  <r>
    <s v="f4e7ab7598cbef510a638a6068fbc56a"/>
    <s v="ec0d50f4da887579a1b7eeb134735de3"/>
    <n v="24812"/>
    <x v="385"/>
    <s v="RJ"/>
    <s v="eba78f5ad48cd2dc7f836491fd62e335"/>
    <s v="delivered"/>
    <d v="2018-04-12T17:54:28"/>
    <x v="47983"/>
    <x v="2"/>
    <n v="186.43"/>
    <s v="c6531bad4e2c2c42cd15d963210afa77"/>
    <x v="1"/>
    <s v="0ec96e6d31a1493b0475805c9ae1a0a2"/>
    <s v="09f952a5f58d2285b0372551ae8f9b01"/>
    <n v="169"/>
    <n v="18.760000000000002"/>
    <x v="1"/>
    <n v="9725"/>
    <s v="sao bernardo do campo"/>
    <s v="SP"/>
    <x v="0"/>
    <x v="14"/>
  </r>
  <r>
    <s v="88507b4af721b641e3cfbd7b2d65e0e1"/>
    <s v="0ec29eadd3a732aa217a3310772bc2dd"/>
    <n v="82920"/>
    <x v="139"/>
    <s v="PR"/>
    <s v="4b1609677539e847e9d15f655ca4fcd0"/>
    <s v="delivered"/>
    <d v="2018-06-02T21:50:52"/>
    <x v="47984"/>
    <x v="0"/>
    <n v="92.5"/>
    <s v="483992f7837eb5b3e94c0a30af43d748"/>
    <x v="0"/>
    <s v="af91083bde899b201798b52ae89babea"/>
    <s v="06a2c3af7b3aee5d69171b0e14f0ee87"/>
    <n v="64.989999999999995"/>
    <n v="27.51"/>
    <x v="19"/>
    <n v="65072"/>
    <s v="sao luis"/>
    <s v="MA"/>
    <x v="1"/>
    <x v="14"/>
  </r>
  <r>
    <s v="c821a8b90c1d0df109200a6ca4926eb9"/>
    <s v="842a31ee1b53a7457cd7174cb0ebc931"/>
    <n v="16020"/>
    <x v="193"/>
    <s v="SP"/>
    <s v="4b160ae84bf86ca95ce56c7c83c0c5eb"/>
    <s v="delivered"/>
    <d v="2018-05-17T17:57:24"/>
    <x v="47985"/>
    <x v="0"/>
    <n v="356.16"/>
    <s v="de400a079a1f6cc20777c234cb19baed"/>
    <x v="2"/>
    <s v="b40fe421bacf70aea142a25d3ac7737b"/>
    <s v="e0a366315b1b726b6c7832d664c0f530"/>
    <n v="103.9"/>
    <n v="14.82"/>
    <x v="22"/>
    <n v="2258"/>
    <s v="sao paulo"/>
    <s v="SP"/>
    <x v="0"/>
    <x v="4"/>
  </r>
  <r>
    <s v="51b4398983c102525d07667d42e07d3b"/>
    <s v="a7abba8453fad010a6e8ed18a552f781"/>
    <n v="89300"/>
    <x v="648"/>
    <s v="SC"/>
    <s v="fddcad3001f22880b74b21a7fd8fce1b"/>
    <s v="delivered"/>
    <d v="2018-06-29T15:50:11"/>
    <x v="47986"/>
    <x v="0"/>
    <n v="46.2"/>
    <s v="30af4cf750861bb36bd3d64a8adbe004"/>
    <x v="3"/>
    <s v="89321f94e35fc6d7903d36f74e351d40"/>
    <s v="16090f2ca825584b5a147ab24aa30c86"/>
    <n v="27.9"/>
    <n v="18.3"/>
    <x v="25"/>
    <n v="12940"/>
    <s v="atibaia"/>
    <s v="SP"/>
    <x v="0"/>
    <x v="4"/>
  </r>
  <r>
    <s v="abd11737bb2ce323c9f72b71cdf68907"/>
    <s v="6f1fe0c9292ddd25c36d7af025fc28b3"/>
    <n v="96080"/>
    <x v="1"/>
    <s v="RS"/>
    <s v="4b161afded0b38a94b63850c4bb48f91"/>
    <s v="delivered"/>
    <d v="2018-06-03T18:49:11"/>
    <x v="47987"/>
    <x v="0"/>
    <n v="46.13"/>
    <s v="426a25708285fc45a94bd6f4064c463c"/>
    <x v="1"/>
    <s v="1613b819ab5dae53aead2dbb4ebdb378"/>
    <s v="16090f2ca825584b5a147ab24aa30c86"/>
    <n v="27.9"/>
    <n v="18.23"/>
    <x v="24"/>
    <n v="12940"/>
    <s v="atibaia"/>
    <s v="SP"/>
    <x v="1"/>
    <x v="5"/>
  </r>
  <r>
    <s v="c92ab9f6558a4e8916df8332a6ae38a8"/>
    <s v="7f4c1190dffe5dc69870ec021c95b42f"/>
    <n v="22020"/>
    <x v="8"/>
    <s v="RJ"/>
    <s v="7999895f514b30a8de833a4b7c3dd042"/>
    <s v="delivered"/>
    <d v="2018-08-01T19:00:46"/>
    <x v="47988"/>
    <x v="0"/>
    <n v="248.48"/>
    <s v="abf64480ed4be5484dd9eb7b209501ba"/>
    <x v="0"/>
    <s v="bf59082c832c1a67b92ee5ca73971f4e"/>
    <s v="b586cd24c010a13916af621b0325fbba"/>
    <n v="219.99"/>
    <n v="28.49"/>
    <x v="10"/>
    <n v="89164"/>
    <s v="rio do sul"/>
    <s v="SC"/>
    <x v="0"/>
    <x v="32"/>
  </r>
  <r>
    <s v="d18eeac6c6fc1b0175d6b7193e1f0467"/>
    <s v="f80a8062c0f2b54fd6a558433445c5df"/>
    <n v="4775"/>
    <x v="4"/>
    <s v="SP"/>
    <s v="f47b9b38f1a8dca00dd9517273fe0f68"/>
    <s v="delivered"/>
    <d v="2018-07-29T19:20:55"/>
    <x v="47989"/>
    <x v="0"/>
    <n v="44.82"/>
    <s v="b1c9d1ffa0ef779e1a8e2ebbe33cd949"/>
    <x v="2"/>
    <s v="5d2d01b64b76916f0cbe74e407041187"/>
    <s v="53e4c6e0f4312d4d2107a8c9cddf45cd"/>
    <n v="36.4"/>
    <n v="8.42"/>
    <x v="10"/>
    <n v="13920"/>
    <s v="pedreira"/>
    <s v="SP"/>
    <x v="1"/>
    <x v="25"/>
  </r>
  <r>
    <s v="112a0336c86d903ae81179c5894232c2"/>
    <s v="318a99e46c2b01163c597b8c142bbbf0"/>
    <n v="39260"/>
    <x v="675"/>
    <s v="MG"/>
    <s v="4b16d0a302a6bd19d22825d08d17d973"/>
    <s v="delivered"/>
    <d v="2017-05-13T11:44:27"/>
    <x v="47990"/>
    <x v="0"/>
    <n v="819.05"/>
    <s v="2fa75ef4c7af14bcc1398e79f94148ec"/>
    <x v="2"/>
    <s v="89d845908f978f6a8d8b8779ef177216"/>
    <s v="04aa0a1c5ce6b222003403a3e11c3cc0"/>
    <n v="749"/>
    <n v="70.05"/>
    <x v="24"/>
    <n v="13150"/>
    <s v="cosmopolis"/>
    <s v="SP"/>
    <x v="1"/>
    <x v="3"/>
  </r>
  <r>
    <s v="31f925b24ebb6e23fb255f79e4c74b81"/>
    <s v="0e730550dfc5d7f1cea73484bb2e0249"/>
    <n v="20920"/>
    <x v="8"/>
    <s v="RJ"/>
    <s v="616349dfee9e27679881b25bfc3af335"/>
    <s v="delivered"/>
    <d v="2018-02-22T00:41:09"/>
    <x v="47991"/>
    <x v="0"/>
    <n v="75.17"/>
    <s v="8fd66f9b1d4d569ff7cae712d3eddfb8"/>
    <x v="4"/>
    <s v="03a20f79e4c056b48ce29b3e30beb0fb"/>
    <s v="6fc26fe110feebd80a433e1f012a84f9"/>
    <n v="59"/>
    <n v="16.170000000000002"/>
    <x v="1"/>
    <n v="15601"/>
    <s v="fernandopolis"/>
    <s v="SP"/>
    <x v="0"/>
    <x v="36"/>
  </r>
  <r>
    <s v="faeecb7cd127e8d3758d25093c410a99"/>
    <s v="0fe000efb5021a60ca9e44dda205f83f"/>
    <n v="87170"/>
    <x v="3238"/>
    <s v="PR"/>
    <s v="4b17943e12a7cb735d4df81fedd7877a"/>
    <s v="delivered"/>
    <d v="2017-02-15T20:50:04"/>
    <x v="47992"/>
    <x v="0"/>
    <n v="167.8"/>
    <s v="2c2f8a9127c00b55471c6f2a98c83ee6"/>
    <x v="0"/>
    <s v="4fcb3d9a5f4871e8362dfedbdb02b064"/>
    <s v="8581055ce74af1daba164fdbd55a40de"/>
    <n v="143.80000000000001"/>
    <n v="24"/>
    <x v="24"/>
    <n v="7112"/>
    <s v="guarulhos"/>
    <s v="SP"/>
    <x v="0"/>
    <x v="16"/>
  </r>
  <r>
    <s v="60a8ec72dfc2c7c51c5983496cad1dba"/>
    <s v="99ea24bd850ccb5e64c2200d92d71484"/>
    <n v="1415"/>
    <x v="4"/>
    <s v="SP"/>
    <s v="ee8b2d168886de97bcaf86366cf3e2b0"/>
    <s v="delivered"/>
    <d v="2018-06-04T09:42:23"/>
    <x v="47993"/>
    <x v="0"/>
    <n v="53.78"/>
    <s v="3a2d24ff03870a5ca37390bd25edccf6"/>
    <x v="2"/>
    <s v="b74dc0cea31c255d5208d2a80c10ae19"/>
    <s v="2646baaf662d4d92ac48f047e35db92d"/>
    <n v="44.9"/>
    <n v="8.8800000000000008"/>
    <x v="42"/>
    <n v="3303"/>
    <s v="sao paulo"/>
    <s v="SP"/>
    <x v="0"/>
    <x v="41"/>
  </r>
  <r>
    <s v="aa6ee75a5950e07fa3f543bf48ee608e"/>
    <s v="5b4022860c7de252d3cc645fa65090f9"/>
    <n v="15505"/>
    <x v="536"/>
    <s v="SP"/>
    <s v="4b17e1c5883e048067f7ea46b74fe222"/>
    <s v="delivered"/>
    <d v="2018-05-07T14:52:26"/>
    <x v="47994"/>
    <x v="0"/>
    <n v="205.08"/>
    <s v="51a31d39c8d9fdc21ab5e680d5f1e9fa"/>
    <x v="2"/>
    <s v="72cb4380c5a90c64048cafdf60d31f88"/>
    <s v="34f563c82a85b99ae9e6d60db5fc2e28"/>
    <n v="185.9"/>
    <n v="19.18"/>
    <x v="11"/>
    <n v="93700"/>
    <s v="campo bom"/>
    <s v="RS"/>
    <x v="0"/>
    <x v="21"/>
  </r>
  <r>
    <s v="314f5515cf84ac3a11ba7fea4e9a2822"/>
    <s v="fd60f452bb7f454950951a41340c8c5c"/>
    <n v="1243"/>
    <x v="4"/>
    <s v="SP"/>
    <s v="e9cdba9b8112d2c4cd5cd65431742977"/>
    <s v="delivered"/>
    <d v="2017-09-14T16:49:48"/>
    <x v="47995"/>
    <x v="0"/>
    <n v="54.62"/>
    <s v="75fd0e05173d6cdb6d3a90511d72391d"/>
    <x v="2"/>
    <s v="c6336fa91fbd87c359e44f5dca5a90ed"/>
    <s v="4c2b230173bb36f9b240f2b8ac11786e"/>
    <n v="45.9"/>
    <n v="8.7200000000000006"/>
    <x v="6"/>
    <n v="3933"/>
    <s v="sao paulo"/>
    <s v="SP"/>
    <x v="0"/>
    <x v="26"/>
  </r>
  <r>
    <s v="cb58cd7d199d31c8320261119c8eca20"/>
    <s v="8247de12f35a00cf569c5b6a00a746ec"/>
    <n v="80020"/>
    <x v="139"/>
    <s v="PR"/>
    <s v="4b186efcda6f283e9c4a71332f6d3ad0"/>
    <s v="delivered"/>
    <d v="2017-04-07T19:27:31"/>
    <x v="47996"/>
    <x v="0"/>
    <n v="57.51"/>
    <s v="e82392dcd96a4ac41981eddcc6df5611"/>
    <x v="4"/>
    <s v="7926af7d3e25dce27c3eee0279afb530"/>
    <s v="f45122a9ab94eb4f3f8953578bc0c560"/>
    <n v="42.99"/>
    <n v="14.52"/>
    <x v="7"/>
    <n v="13419"/>
    <s v="piracicaba"/>
    <s v="SP"/>
    <x v="0"/>
    <x v="3"/>
  </r>
  <r>
    <s v="cd26b8d2d69af3bf6fd64e23cb6020c1"/>
    <s v="d12a206aeeb2ce2a7138bbe43244f212"/>
    <n v="1043"/>
    <x v="4"/>
    <s v="SP"/>
    <s v="ee9881886ccdd7fb25bf631d38c0fc35"/>
    <s v="delivered"/>
    <d v="2018-08-16T23:21:34"/>
    <x v="47997"/>
    <x v="1"/>
    <n v="31.43"/>
    <s v="d0367a08081279f82deffd5458b2239d"/>
    <x v="2"/>
    <s v="9759a740aa84f55b71c0c8c306a80737"/>
    <s v="f46490624488d3ff7ce78613913a7711"/>
    <n v="19"/>
    <n v="12.43"/>
    <x v="19"/>
    <n v="7194"/>
    <s v="guarulhos"/>
    <s v="SP"/>
    <x v="0"/>
    <x v="0"/>
  </r>
  <r>
    <s v="47308035f95de5bc2318495736c01482"/>
    <s v="9deb1526d0da566452e9a6aa71564dfd"/>
    <n v="44530"/>
    <x v="3239"/>
    <s v="BA"/>
    <s v="4b19c2fe3690d7e4aa8cbcf946ea6ce4"/>
    <s v="delivered"/>
    <d v="2018-05-18T16:22:57"/>
    <x v="47998"/>
    <x v="1"/>
    <n v="222"/>
    <s v="c53a278bf232167670227f0f0e61664d"/>
    <x v="2"/>
    <s v="11acb40fe03811a7bc40babe5d11c752"/>
    <s v="fa1c13f2614d7b5c4749cbc52fecda94"/>
    <n v="198.9"/>
    <n v="23.1"/>
    <x v="20"/>
    <n v="13170"/>
    <s v="sumare"/>
    <s v="SP"/>
    <x v="0"/>
    <x v="14"/>
  </r>
  <r>
    <s v="bf4f36435b3455724b722f62bfd07991"/>
    <s v="82f9a6d86a581c1fe5a83fddbd010549"/>
    <n v="5665"/>
    <x v="4"/>
    <s v="SP"/>
    <s v="dd3fe5e02ede895e3b2c8290d2fb7d3e"/>
    <s v="delivered"/>
    <d v="2018-04-14T19:49:49"/>
    <x v="47999"/>
    <x v="0"/>
    <n v="51.13"/>
    <s v="c6b4027535f825e66180367c720c6d64"/>
    <x v="0"/>
    <s v="f999580a69ce2d199677c5b6a5472aee"/>
    <s v="634964b17796e64304cadf1ad3050fb7"/>
    <n v="35.9"/>
    <n v="15.23"/>
    <x v="24"/>
    <n v="21840"/>
    <s v="rio de janeiro"/>
    <s v="RJ"/>
    <x v="1"/>
    <x v="28"/>
  </r>
  <r>
    <s v="6f75bbc662ec115296ef7e5efa04cc21"/>
    <s v="6f6e1078dff9301f8f946b5eace8253f"/>
    <n v="26011"/>
    <x v="13"/>
    <s v="RJ"/>
    <s v="4b1c5ec72d03e8244e7e2c08123df831"/>
    <s v="delivered"/>
    <d v="2018-08-17T11:27:54"/>
    <x v="48000"/>
    <x v="1"/>
    <n v="82.23"/>
    <s v="a421486ad90d04c46c50983ab9dc941a"/>
    <x v="2"/>
    <s v="89321f94e35fc6d7903d36f74e351d40"/>
    <s v="7178f9f4dd81dcef02f62acdf8151e01"/>
    <n v="59.88"/>
    <n v="22.35"/>
    <x v="25"/>
    <n v="89560"/>
    <s v="videira"/>
    <s v="SC"/>
    <x v="0"/>
    <x v="28"/>
  </r>
  <r>
    <s v="1bfe620be823518320575a61861437ea"/>
    <s v="fd634df670a00c1cf64d2ef2a78c1764"/>
    <n v="13974"/>
    <x v="224"/>
    <s v="SP"/>
    <s v="a1f115db2222fcb78c129bf36d76d4dd"/>
    <s v="delivered"/>
    <d v="2017-11-11T09:43:39"/>
    <x v="48001"/>
    <x v="1"/>
    <n v="60.69"/>
    <s v="ad10dcba1a64e3ff180c08adb05adb6f"/>
    <x v="2"/>
    <s v="e502a4cfd9526d141774f8f7b3d2f782"/>
    <s v="bd0389da23d89b726abf911cccc54596"/>
    <n v="43.9"/>
    <n v="16.79"/>
    <x v="12"/>
    <n v="71691"/>
    <s v="brasilia"/>
    <s v="DF"/>
    <x v="1"/>
    <x v="28"/>
  </r>
  <r>
    <s v="1b337a877720669c2f18c277c5dbbf69"/>
    <s v="1028ab5aecbcdfe221a761830f0f8f24"/>
    <n v="35903"/>
    <x v="114"/>
    <s v="MG"/>
    <s v="4b1c6eb00f599c2ea1d21e446cd60efa"/>
    <s v="delivered"/>
    <d v="2017-12-01T16:26:45"/>
    <x v="48002"/>
    <x v="0"/>
    <n v="197.65"/>
    <s v="27788bd01adecbed5f13209079933db3"/>
    <x v="4"/>
    <s v="bf5d132b4d30a18970b8ee7798725af1"/>
    <s v="955fee9216a65b617aa5c0531780ce60"/>
    <n v="140"/>
    <n v="57.65"/>
    <x v="3"/>
    <n v="4782"/>
    <s v="sao paulo"/>
    <s v="SP"/>
    <x v="0"/>
    <x v="8"/>
  </r>
  <r>
    <s v="ed4134290a6458712e109a4c68171571"/>
    <s v="4118506b6fdc854afb982ece1646ee2b"/>
    <n v="35057"/>
    <x v="128"/>
    <s v="MG"/>
    <s v="4b1db8a28fba39bb791eaf6f2d287d5a"/>
    <s v="delivered"/>
    <d v="2018-03-28T13:23:14"/>
    <x v="48003"/>
    <x v="0"/>
    <n v="198.13"/>
    <s v="da98b9c4f32e5aead494d5473acb7126"/>
    <x v="0"/>
    <s v="6f58bad9504178efd4b89d4cd920672a"/>
    <s v="4869f7a5dfa277a7dca6462dcf3b52b2"/>
    <n v="179"/>
    <n v="19.13"/>
    <x v="20"/>
    <n v="14840"/>
    <s v="guariba"/>
    <s v="SP"/>
    <x v="0"/>
    <x v="34"/>
  </r>
  <r>
    <s v="5d7e41996aae2db6784ec77ee6fd6f6b"/>
    <s v="ac2465a5d0b07f90b2f5ac6943f1e6da"/>
    <n v="6331"/>
    <x v="42"/>
    <s v="SP"/>
    <s v="9a03b3e45e1da9f1e9855278e52b147a"/>
    <s v="delivered"/>
    <d v="2018-07-20T23:02:49"/>
    <x v="48004"/>
    <x v="0"/>
    <n v="40.97"/>
    <s v="d657202f09351fd1f34bd43d0ad7e529"/>
    <x v="2"/>
    <s v="c20a3f598c16d77249da67e81caa8317"/>
    <s v="955fee9216a65b617aa5c0531780ce60"/>
    <n v="32"/>
    <n v="8.9700000000000006"/>
    <x v="10"/>
    <n v="4782"/>
    <s v="sao paulo"/>
    <s v="SP"/>
    <x v="0"/>
    <x v="23"/>
  </r>
  <r>
    <s v="810c7f3d2980da39feb31e235cc6875b"/>
    <s v="922c1c5eb059cd3049ea55e5b03d33b5"/>
    <n v="65025"/>
    <x v="22"/>
    <s v="MA"/>
    <s v="4b1fd4c19cb4a9c1dc657af8a028d002"/>
    <s v="delivered"/>
    <d v="2018-02-07T12:57:23"/>
    <x v="48005"/>
    <x v="0"/>
    <n v="420.13"/>
    <s v="660b3d3c2d57dd7e79351d3e275a655c"/>
    <x v="2"/>
    <s v="63085bb4366ded27bcb63cbb59b4103a"/>
    <s v="5dceca129747e92ff8ef7a997dc4f8ca"/>
    <n v="388"/>
    <n v="32.130000000000003"/>
    <x v="8"/>
    <n v="13450"/>
    <s v="santa barbara dÂ´oeste"/>
    <s v="SP"/>
    <x v="0"/>
    <x v="22"/>
  </r>
  <r>
    <s v="8d0bff7849251c677974318829e488d2"/>
    <s v="999b7a8f338e8b8d6f94f865a810111d"/>
    <n v="83025"/>
    <x v="345"/>
    <s v="PR"/>
    <s v="97f0469c4d923101d383461947f575bd"/>
    <s v="delivered"/>
    <d v="2018-05-28T09:03:49"/>
    <x v="48006"/>
    <x v="0"/>
    <n v="180.93"/>
    <s v="cb802825c90ebda5c463833c0bdbb1a3"/>
    <x v="2"/>
    <s v="cc82434eb4afd2f81d3c2525e54cbfce"/>
    <s v="83deb69e889cf80f82be1dc6d5f2d486"/>
    <n v="164.9"/>
    <n v="16.03"/>
    <x v="11"/>
    <n v="88056"/>
    <s v="florianopolis"/>
    <s v="SC"/>
    <x v="0"/>
    <x v="3"/>
  </r>
  <r>
    <s v="ac3bec5029595891991d409e6a428c29"/>
    <s v="ca000e16dc158b58dde340b818beeb83"/>
    <n v="35900"/>
    <x v="114"/>
    <s v="MG"/>
    <s v="667a47b3d52c6e88390b50708a061561"/>
    <s v="delivered"/>
    <d v="2018-07-28T13:10:24"/>
    <x v="48007"/>
    <x v="0"/>
    <n v="124.83"/>
    <s v="8d66aaad00cff1f004d8418d1c3f09fd"/>
    <x v="3"/>
    <s v="be69b1c83725cafaa993146ad08b11ca"/>
    <s v="951e8cef368f09bb3f3d03c00ca4702c"/>
    <n v="105.99"/>
    <n v="18.84"/>
    <x v="5"/>
    <n v="14940"/>
    <s v="ibitinga"/>
    <s v="SP"/>
    <x v="1"/>
    <x v="32"/>
  </r>
  <r>
    <s v="a5c5270dbbdd5cd1a9ba24256fee4589"/>
    <s v="9860181c6781bd3f0f3379866fcf7970"/>
    <n v="85856"/>
    <x v="20"/>
    <s v="PR"/>
    <s v="4b21051fef724a86e4d984ffc12fdd99"/>
    <s v="delivered"/>
    <d v="2017-12-26T01:14:37"/>
    <x v="48008"/>
    <x v="0"/>
    <n v="264.19"/>
    <s v="f06f068dfa36b584799e181ab59f5051"/>
    <x v="3"/>
    <s v="817e1c2d22418c36386406ccacfa53e8"/>
    <s v="624f4ece8da4aafb77699233d480f8ef"/>
    <n v="159"/>
    <n v="37.74"/>
    <x v="1"/>
    <n v="5138"/>
    <s v="sao paulo"/>
    <s v="SP"/>
    <x v="0"/>
    <x v="20"/>
  </r>
  <r>
    <s v="a5c5270dbbdd5cd1a9ba24256fee4589"/>
    <s v="9860181c6781bd3f0f3379866fcf7970"/>
    <n v="85856"/>
    <x v="20"/>
    <s v="PR"/>
    <s v="4b21051fef724a86e4d984ffc12fdd99"/>
    <s v="delivered"/>
    <d v="2017-12-26T01:14:37"/>
    <x v="48008"/>
    <x v="0"/>
    <n v="264.19"/>
    <s v="f06f068dfa36b584799e181ab59f5051"/>
    <x v="3"/>
    <s v="a155b4eeffbbec8a728eb1ad73705153"/>
    <s v="77530e9772f57a62c906e1c21538ab82"/>
    <n v="59.9"/>
    <n v="7.55"/>
    <x v="1"/>
    <n v="80310"/>
    <s v="curitiba"/>
    <s v="PR"/>
    <x v="0"/>
    <x v="20"/>
  </r>
  <r>
    <s v="13506b60f881b8e29029ce92283dd398"/>
    <s v="b93cacded43b7d04c0c861c8f2f5bdd8"/>
    <n v="24220"/>
    <x v="55"/>
    <s v="RJ"/>
    <s v="9951937ab72b12a841cb4f931ac8bfbc"/>
    <s v="delivered"/>
    <d v="2018-08-05T20:02:28"/>
    <x v="48009"/>
    <x v="0"/>
    <n v="102.39"/>
    <s v="a685bed4600bb7642a7ccbefe9648f9f"/>
    <x v="2"/>
    <s v="d686a8270836e457c1234578c0c7237b"/>
    <s v="165fc07beebdcb6190fba8a06db2a449"/>
    <n v="79.900000000000006"/>
    <n v="22.49"/>
    <x v="12"/>
    <n v="87015"/>
    <s v="maringa"/>
    <s v="PR"/>
    <x v="1"/>
    <x v="6"/>
  </r>
  <r>
    <s v="e34aebde692d331d54140c5dea6689d6"/>
    <s v="e23fe95538a07f577b6229f84d284a04"/>
    <n v="13345"/>
    <x v="242"/>
    <s v="SP"/>
    <s v="4b2113709e5d5f3760113b4a980cc88d"/>
    <s v="delivered"/>
    <d v="2018-08-07T13:34:42"/>
    <x v="48010"/>
    <x v="0"/>
    <n v="244.17"/>
    <s v="8b46f9e835a1644a414a9753b1d9539d"/>
    <x v="2"/>
    <s v="f91ca402b63936397a526d0c81976270"/>
    <s v="4d6d651bd7684af3fffabd5f08d12e5a"/>
    <n v="229.9"/>
    <n v="14.27"/>
    <x v="19"/>
    <n v="17209"/>
    <s v="jau"/>
    <s v="SP"/>
    <x v="0"/>
    <x v="21"/>
  </r>
  <r>
    <s v="4569e4a32c5ee64dab507e8ecfa0f142"/>
    <s v="d0e2c063df03f7b3befd1d87a12f80c4"/>
    <n v="6719"/>
    <x v="249"/>
    <s v="SP"/>
    <s v="f6951204d4c5a8b9721e0039ed0c894a"/>
    <s v="delivered"/>
    <d v="2017-11-25T21:51:29"/>
    <x v="48011"/>
    <x v="0"/>
    <n v="66.989999999999995"/>
    <s v="4aaee525d4489da04550e3979d9b543b"/>
    <x v="2"/>
    <s v="79a299827b3f285bf8aa370c12fa159a"/>
    <s v="b6e1504972665f739dec4facb9943775"/>
    <n v="57.9"/>
    <n v="9.09"/>
    <x v="37"/>
    <n v="13405"/>
    <s v="piracicaba"/>
    <s v="SP"/>
    <x v="1"/>
    <x v="23"/>
  </r>
  <r>
    <s v="7721950fa290fa8e274ed6ed728c6979"/>
    <s v="483657668ef62e08ead5fe50f0b1d4db"/>
    <n v="13184"/>
    <x v="56"/>
    <s v="SP"/>
    <s v="e028addc83a9ed4498311c3e203e53ff"/>
    <s v="delivered"/>
    <d v="2018-07-30T12:00:52"/>
    <x v="48012"/>
    <x v="0"/>
    <n v="103.72"/>
    <s v="cd7ad40d237d6fecdc0a31f4e14aba19"/>
    <x v="2"/>
    <s v="a87f544d243a198e2fa8adbb9a33141c"/>
    <s v="f52c2422904463fdd7741f99045fecb6"/>
    <n v="94.9"/>
    <n v="8.82"/>
    <x v="6"/>
    <n v="9230"/>
    <s v="santo andre/sao paulo"/>
    <s v="SP"/>
    <x v="0"/>
    <x v="41"/>
  </r>
  <r>
    <s v="86f6803290c35323ff33bc485ccbc83f"/>
    <s v="57ddc72667e9d965552dcee37e765a09"/>
    <n v="29725"/>
    <x v="1933"/>
    <s v="ES"/>
    <s v="4b23c35590ad2b3612bcfee3d32cd551"/>
    <s v="delivered"/>
    <d v="2017-08-29T14:39:18"/>
    <x v="48013"/>
    <x v="1"/>
    <n v="739.79"/>
    <s v="13f84acf022f8e064b5cba2a21db0acb"/>
    <x v="0"/>
    <s v="c1ad8ac66c91ad301cefc322ba2adf31"/>
    <s v="7e93a43ef30c4f03f38b393420bc753a"/>
    <n v="719"/>
    <n v="20.79"/>
    <x v="20"/>
    <n v="6429"/>
    <s v="barueri"/>
    <s v="SP"/>
    <x v="0"/>
    <x v="14"/>
  </r>
  <r>
    <s v="eb54825a36f59c2693676f375c2426d8"/>
    <s v="6d545c01220eb8f2f4eb142222c4e5f8"/>
    <n v="5014"/>
    <x v="4"/>
    <s v="SP"/>
    <s v="d71112c1e6312bdd9d6543a9b6902789"/>
    <s v="delivered"/>
    <d v="2018-04-02T19:06:24"/>
    <x v="48014"/>
    <x v="0"/>
    <n v="80.56"/>
    <s v="d59b5d000e1ca8c9e3875abd37b127d2"/>
    <x v="0"/>
    <s v="a1a97164f38cfb98511eb68e6b40ad94"/>
    <s v="1c68394e931a64f90ea236c5ea590300"/>
    <n v="67.91"/>
    <n v="12.65"/>
    <x v="12"/>
    <n v="87114"/>
    <s v="sarandi"/>
    <s v="PR"/>
    <x v="0"/>
    <x v="20"/>
  </r>
  <r>
    <s v="f2df5610e57acbb50214fa571d833bc7"/>
    <s v="cebc3d975688ca71a4ab6ef84693496a"/>
    <n v="60181"/>
    <x v="90"/>
    <s v="CE"/>
    <s v="c1875eb040541568d58640849b68b052"/>
    <s v="delivered"/>
    <d v="2018-03-10T13:11:49"/>
    <x v="48015"/>
    <x v="0"/>
    <n v="64.03"/>
    <s v="c18636fae81657b65354a21fdffed916"/>
    <x v="4"/>
    <s v="48428054567e07738a70f9d2a9fa0475"/>
    <s v="cc419e0650a3c5ba77189a1882b7556a"/>
    <n v="44.99"/>
    <n v="19.04"/>
    <x v="13"/>
    <n v="9015"/>
    <s v="santo andre"/>
    <s v="SP"/>
    <x v="1"/>
    <x v="82"/>
  </r>
  <r>
    <s v="8f5c9f05443d58876bb8a1db1361cb98"/>
    <s v="8f9517313e6e89e9b06e291f20087345"/>
    <n v="14620"/>
    <x v="1364"/>
    <s v="SP"/>
    <s v="4b257c5e6346b9b382c18364d6bf51c3"/>
    <s v="delivered"/>
    <d v="2018-04-27T16:56:30"/>
    <x v="48016"/>
    <x v="0"/>
    <n v="313.52999999999997"/>
    <s v="2b71fe370c0ccbd3d3fb51fb2ab1ec83"/>
    <x v="2"/>
    <s v="7724d1e2711ecb5f0b7678257e1a1cc6"/>
    <s v="7ad32824caee82087b3e2e5f33b1bf32"/>
    <n v="299"/>
    <n v="14.53"/>
    <x v="5"/>
    <n v="14940"/>
    <s v="ibitinga"/>
    <s v="SP"/>
    <x v="0"/>
    <x v="21"/>
  </r>
  <r>
    <s v="1bf4b3c3a54e8b012b4c82741cd3a25b"/>
    <s v="cec65bf6299aa89b61b9143646067bca"/>
    <n v="35669"/>
    <x v="2416"/>
    <s v="MG"/>
    <s v="9c67cdf1fabbdfbdf49b97bd424b2500"/>
    <s v="delivered"/>
    <d v="2018-01-31T11:05:23"/>
    <x v="48017"/>
    <x v="0"/>
    <n v="110.18"/>
    <s v="6d1443d9faf4dbd6c1fd6c377ea11b3e"/>
    <x v="3"/>
    <s v="74ae869eb82594d9cbe6e934cf143e0c"/>
    <s v="ea8482cd71df3c1969d7b9473ff13abc"/>
    <n v="39.99"/>
    <n v="15.1"/>
    <x v="18"/>
    <n v="4160"/>
    <s v="sao paulo"/>
    <s v="SP"/>
    <x v="0"/>
    <x v="14"/>
  </r>
  <r>
    <s v="77a7cf31a977baea81384a16e8ab52b7"/>
    <s v="3a08d60f664d4e68eeb58fc102e012fd"/>
    <n v="13390"/>
    <x v="1452"/>
    <s v="SP"/>
    <s v="4b25b8fa39f9cbf4b728426f6b09b1aa"/>
    <s v="delivered"/>
    <d v="2017-11-23T11:04:31"/>
    <x v="48018"/>
    <x v="1"/>
    <n v="112.71"/>
    <s v="075c98a893b8c764fbeb9ead192011e3"/>
    <x v="0"/>
    <s v="84f456958365164420cfc80fbe4c7fab"/>
    <s v="4a3ca9315b744ce9f8e9374361493884"/>
    <n v="99"/>
    <n v="13.71"/>
    <x v="5"/>
    <n v="14940"/>
    <s v="ibitinga"/>
    <s v="SP"/>
    <x v="0"/>
    <x v="16"/>
  </r>
  <r>
    <s v="e3e0dbb66c2ee05a114b214a7e7447a0"/>
    <s v="2be849e7d8e78b789a8dd50b12833dde"/>
    <n v="13520"/>
    <x v="1028"/>
    <s v="SP"/>
    <s v="bb07a1c8ba165fbdb4a5387b0489ceec"/>
    <s v="delivered"/>
    <d v="2017-05-17T18:02:40"/>
    <x v="48019"/>
    <x v="0"/>
    <n v="102.03"/>
    <s v="f7a03b76fc05bfe5ea9a5580d6fa10c9"/>
    <x v="4"/>
    <s v="adbcfc3bef885f1c3f1e1335fe32e45f"/>
    <s v="0432ead42b6c8a0bdf68154add917fdf"/>
    <n v="89.9"/>
    <n v="12.13"/>
    <x v="2"/>
    <n v="9320"/>
    <s v="maua"/>
    <s v="SP"/>
    <x v="0"/>
    <x v="21"/>
  </r>
  <r>
    <s v="db67f93cfef273cda9da18d7bcfe720f"/>
    <s v="e2afcb4a41c9a156fea9b2bf7af0ea05"/>
    <n v="42801"/>
    <x v="591"/>
    <s v="BA"/>
    <s v="d2417eba67d60cfec4f384eb2f679649"/>
    <s v="delivered"/>
    <d v="2018-03-22T07:34:13"/>
    <x v="48020"/>
    <x v="3"/>
    <n v="164.27"/>
    <s v="c62a5510d42c1c22dd794b77d9ea077c"/>
    <x v="0"/>
    <s v="6413f7a28e149a324c4a914000399fb2"/>
    <s v="7a67c85e85bb2ce8582c35f2203ad736"/>
    <n v="144.99"/>
    <n v="19.28"/>
    <x v="4"/>
    <n v="3426"/>
    <s v="sao paulo"/>
    <s v="SP"/>
    <x v="0"/>
    <x v="28"/>
  </r>
  <r>
    <s v="19797c1b94a09f78336624ef4093e252"/>
    <s v="b835ec4b838b56d426e56a78802165e9"/>
    <n v="24901"/>
    <x v="225"/>
    <s v="RJ"/>
    <s v="e31c3e361313ee8c43db7ad4ced7293c"/>
    <s v="delivered"/>
    <d v="2018-05-22T11:07:09"/>
    <x v="48021"/>
    <x v="1"/>
    <n v="41.41"/>
    <s v="caf692ec26a290aab6abe02600b12f2e"/>
    <x v="1"/>
    <s v="c9c6fde711572c1ad99ca12728c6af00"/>
    <s v="562fc2f2c2863ab7e79a9e4388a58a14"/>
    <n v="29.99"/>
    <n v="11.42"/>
    <x v="18"/>
    <n v="13070"/>
    <s v="campinas"/>
    <s v="SP"/>
    <x v="0"/>
    <x v="15"/>
  </r>
  <r>
    <s v="ba24be7f82de71a9ad1d254ff5198815"/>
    <s v="f69ed448d3c70ab7a332ca8a95fc2261"/>
    <n v="33913"/>
    <x v="406"/>
    <s v="MG"/>
    <s v="4b26d2fce6fdc2f2a9f87c7cb05226ef"/>
    <s v="delivered"/>
    <d v="2018-05-24T11:29:05"/>
    <x v="48022"/>
    <x v="1"/>
    <n v="323.17"/>
    <s v="28c43a94f1334f326fd97c7a35c6925d"/>
    <x v="2"/>
    <s v="2722b86640ddc24e1374c2df1ac2a230"/>
    <s v="72c5da29406b4234927b81855e7b64f6"/>
    <n v="299.99"/>
    <n v="23.18"/>
    <x v="22"/>
    <n v="7077"/>
    <s v="guarulhos"/>
    <s v="SP"/>
    <x v="0"/>
    <x v="15"/>
  </r>
  <r>
    <s v="93f774376458d072ab89decc29df4cb4"/>
    <s v="362a9847480149ea6dda85f669ef7347"/>
    <n v="12051"/>
    <x v="135"/>
    <s v="SP"/>
    <s v="d23f875f926f3aa507fece98b8e8d80a"/>
    <s v="delivered"/>
    <d v="2017-10-16T18:24:13"/>
    <x v="48023"/>
    <x v="0"/>
    <n v="132.16"/>
    <s v="df95c43d9340b4ba62ee0f8e33d511ab"/>
    <x v="2"/>
    <s v="540a93038cc8b4c42ef0821b2cf067d3"/>
    <s v="17ca9b9e9b9ef8fdb529001b49ebb50f"/>
    <n v="49.97"/>
    <n v="16.11"/>
    <x v="1"/>
    <n v="32677"/>
    <s v="betim"/>
    <s v="MG"/>
    <x v="0"/>
    <x v="23"/>
  </r>
  <r>
    <s v="07f8620c4c162602d5a4ff41e173d812"/>
    <s v="26b7f35cd73d0ff446da64bfb54b7c5b"/>
    <n v="29010"/>
    <x v="382"/>
    <s v="ES"/>
    <s v="4be624fa47cdd6ce269d7cc66e7a5359"/>
    <s v="delivered"/>
    <d v="2018-01-15T14:33:43"/>
    <x v="48024"/>
    <x v="0"/>
    <n v="49.34"/>
    <s v="9a9ef634d3665e9015c2ef35cec2ea07"/>
    <x v="2"/>
    <s v="54d9ac713e253fa1fae9c8003b011c2a"/>
    <s v="955fee9216a65b617aa5c0531780ce60"/>
    <n v="29.5"/>
    <n v="19.84"/>
    <x v="4"/>
    <n v="4782"/>
    <s v="sao paulo"/>
    <s v="SP"/>
    <x v="0"/>
    <x v="0"/>
  </r>
  <r>
    <s v="de00c2f2f474d7fbf7368950077551f3"/>
    <s v="88cea4ddfee5a1a14ba80f48ebc64915"/>
    <n v="13044"/>
    <x v="9"/>
    <s v="SP"/>
    <s v="6d04c19bc701d2f56dcc0a92e929de0c"/>
    <s v="delivered"/>
    <d v="2017-10-10T13:09:55"/>
    <x v="48025"/>
    <x v="0"/>
    <n v="78.8"/>
    <s v="5794290d0c37536b371e128243832525"/>
    <x v="0"/>
    <s v="52b1c0366d4346d02fe4ca6e7c88e32e"/>
    <s v="c3867b4666c7d76867627c2f7fb22e21"/>
    <n v="66"/>
    <n v="12.8"/>
    <x v="6"/>
    <n v="14580"/>
    <s v="guara"/>
    <s v="SP"/>
    <x v="0"/>
    <x v="26"/>
  </r>
  <r>
    <s v="e166fcb0b227d4282b7d11bdbe3ce82b"/>
    <s v="d5fde822dcf300ecc87ced00271bff2f"/>
    <n v="71908"/>
    <x v="26"/>
    <s v="DF"/>
    <s v="4b27760ac4ae035083d524268ca2ea4a"/>
    <s v="delivered"/>
    <d v="2018-02-04T20:24:34"/>
    <x v="48026"/>
    <x v="0"/>
    <n v="190.44"/>
    <s v="f3c2138e7636682b6fe7a5aed6f76f1f"/>
    <x v="0"/>
    <s v="d2c277a6bd8e9119fa1a84c70f3eab5d"/>
    <s v="e62b2d6ac10570a035a30bafcf01d263"/>
    <n v="79.900000000000006"/>
    <n v="15.32"/>
    <x v="1"/>
    <n v="5767"/>
    <s v="sao paulo"/>
    <s v="SP"/>
    <x v="1"/>
    <x v="14"/>
  </r>
  <r>
    <s v="b7755d902d0b95c0e4c8748c8d683f79"/>
    <s v="8e5bfc9e8afedc782d1b98bed0728fd3"/>
    <n v="13063"/>
    <x v="9"/>
    <s v="SP"/>
    <s v="9c2425da844157ef4e0ed799e4939978"/>
    <s v="delivered"/>
    <d v="2017-12-01T21:37:16"/>
    <x v="48027"/>
    <x v="0"/>
    <n v="24.75"/>
    <s v="306f1377a22f40a9761854405c59ab61"/>
    <x v="2"/>
    <s v="ba9801d3385d4a4f778fb1cbd1318ad5"/>
    <s v="25debeafbce801fdd479539350185eee"/>
    <n v="12.9"/>
    <n v="11.85"/>
    <x v="6"/>
    <n v="17350"/>
    <s v="igaracu do tiete"/>
    <s v="SP"/>
    <x v="0"/>
    <x v="7"/>
  </r>
  <r>
    <s v="b7dd7189f7d7dcd2556ad47bc91bd5d2"/>
    <s v="4d6365e0380d725248a1a2aa490d7f0b"/>
    <n v="9331"/>
    <x v="212"/>
    <s v="SP"/>
    <s v="4b28afe5e25f1d2fb8ea4e378b25496b"/>
    <s v="delivered"/>
    <d v="2018-04-17T00:29:51"/>
    <x v="48028"/>
    <x v="0"/>
    <n v="269.44"/>
    <s v="4593148fb9cba7d153127c6f8c887f6f"/>
    <x v="2"/>
    <s v="368c6c730842d78016ad823897a372db"/>
    <s v="1f50f920176fa81dab994f9023523100"/>
    <n v="53.9"/>
    <n v="13.46"/>
    <x v="15"/>
    <n v="15025"/>
    <s v="sao jose do rio preto"/>
    <s v="SP"/>
    <x v="0"/>
    <x v="25"/>
  </r>
  <r>
    <s v="041d5700e430ed7d2f3ca2d7e781f077"/>
    <s v="0e269c95d6f4b97fad56274b93bc2e36"/>
    <n v="13465"/>
    <x v="176"/>
    <s v="SP"/>
    <s v="be05bd6519a58cf3d3e4ca73c99f5395"/>
    <s v="delivered"/>
    <d v="2018-06-05T16:55:49"/>
    <x v="48029"/>
    <x v="0"/>
    <n v="22.36"/>
    <s v="6628069f3b41380a835f5e02dd271e97"/>
    <x v="2"/>
    <s v="c50ca07e9e4db9ea5011f06802c0aea0"/>
    <s v="e9779976487b77c6d4ac45f75ec7afe9"/>
    <n v="14.49"/>
    <n v="7.87"/>
    <x v="19"/>
    <n v="11701"/>
    <s v="praia grande"/>
    <s v="SP"/>
    <x v="0"/>
    <x v="25"/>
  </r>
  <r>
    <s v="238d29fa96922070278f9ca31e53b4ea"/>
    <s v="ff74295e5fe614853795922d79327659"/>
    <n v="11705"/>
    <x v="184"/>
    <s v="SP"/>
    <s v="4b2a739ca7263b2f66f54ebd17cf7337"/>
    <s v="delivered"/>
    <d v="2018-05-19T18:33:05"/>
    <x v="48030"/>
    <x v="3"/>
    <n v="73.27"/>
    <s v="657fdab9775a6acbefa2c9672a9f900f"/>
    <x v="4"/>
    <s v="c706d50b57c9e83293c2586d01f32445"/>
    <s v="7ecd59e5e20407131822c1a68ac59c1f"/>
    <n v="49.99"/>
    <n v="23.28"/>
    <x v="17"/>
    <n v="70719"/>
    <s v="brasilia"/>
    <s v="DF"/>
    <x v="1"/>
    <x v="43"/>
  </r>
  <r>
    <s v="075b3879780bd73864fd08b5ac8ebe93"/>
    <s v="6c1c9f70f7743f3a6201d8d7d5db7f6f"/>
    <n v="8539"/>
    <x v="312"/>
    <s v="SP"/>
    <s v="4b2b77264527954aba5aa02bd8afe5a4"/>
    <s v="delivered"/>
    <d v="2018-02-21T11:43:10"/>
    <x v="48031"/>
    <x v="0"/>
    <n v="74.430000000000007"/>
    <s v="52c20891d0c4f1b393dbf7450bd48f5f"/>
    <x v="2"/>
    <s v="77da35d9e8023abd25ed7a92d9a65288"/>
    <s v="e9779976487b77c6d4ac45f75ec7afe9"/>
    <n v="64.489999999999995"/>
    <n v="9.94"/>
    <x v="19"/>
    <n v="11701"/>
    <s v="praia grande"/>
    <s v="SP"/>
    <x v="0"/>
    <x v="21"/>
  </r>
  <r>
    <s v="4c64c464e6631d8e5ec399272e4e4cf8"/>
    <s v="cbd1313f78b7cc972104888e549eeca3"/>
    <n v="83604"/>
    <x v="67"/>
    <s v="PR"/>
    <s v="da07d4f43fafc6af5f26b48f87b710d8"/>
    <s v="delivered"/>
    <d v="2018-02-27T11:36:43"/>
    <x v="48032"/>
    <x v="0"/>
    <n v="27.3"/>
    <s v="6adae2f7e19a6198815165d5b563a703"/>
    <x v="0"/>
    <s v="27fdfad2c6a8f91606eb41ea396785c6"/>
    <s v="8b321bb669392f5163d04c59e235e066"/>
    <n v="13.2"/>
    <n v="14.1"/>
    <x v="30"/>
    <n v="1212"/>
    <s v="sao paulo"/>
    <s v="SP"/>
    <x v="0"/>
    <x v="22"/>
  </r>
  <r>
    <s v="0cd40b29c5d9f3c41e71050ab7af3a7b"/>
    <s v="03d6d26278c85d9b4899c13c7d3929a3"/>
    <n v="15315"/>
    <x v="3240"/>
    <s v="SP"/>
    <s v="4b2b9a77b0645d1efdf00bc2ac1ba023"/>
    <s v="delivered"/>
    <d v="2017-12-07T09:54:06"/>
    <x v="48033"/>
    <x v="1"/>
    <n v="82.82"/>
    <s v="0c478e32c74cc1054a88a6662adcbc95"/>
    <x v="2"/>
    <s v="32b3bc24ea45a74dfa67d9cb1886a37e"/>
    <s v="de23c3b98a88888289c6f5cc1209054a"/>
    <n v="69.989999999999995"/>
    <n v="12.83"/>
    <x v="2"/>
    <n v="5530"/>
    <s v="sao paulo"/>
    <s v="SP"/>
    <x v="0"/>
    <x v="43"/>
  </r>
  <r>
    <s v="6b4bbd473972925850acf5c7ff0a3b9e"/>
    <s v="44a71455db7547f0b181c31e2eccd4d5"/>
    <n v="27960"/>
    <x v="61"/>
    <s v="RJ"/>
    <s v="504779028c4065be89d73e2b2aac60e2"/>
    <s v="delivered"/>
    <d v="2017-03-21T14:37:07"/>
    <x v="48034"/>
    <x v="0"/>
    <n v="595.94000000000005"/>
    <s v="ffb3765587ac579eca818529e367babc"/>
    <x v="3"/>
    <s v="14ed7526330bb083481b32c7ab26f179"/>
    <s v="f4c4daa86e30c7e5a553a8d518ac03a5"/>
    <n v="576.21"/>
    <n v="19.73"/>
    <x v="20"/>
    <n v="85801"/>
    <s v="cascavel"/>
    <s v="PR"/>
    <x v="0"/>
    <x v="18"/>
  </r>
  <r>
    <s v="68dd34002f944ab9a6fa25771296a550"/>
    <s v="00986cafefb6e670cceca01694bda599"/>
    <n v="13920"/>
    <x v="1033"/>
    <s v="SP"/>
    <s v="b72528954592dd3225bff1b524a08dda"/>
    <s v="delivered"/>
    <d v="2017-12-31T17:55:07"/>
    <x v="48035"/>
    <x v="2"/>
    <n v="43.92"/>
    <s v="8eea3ae89e9eaeb5720dfcc4423967f0"/>
    <x v="0"/>
    <s v="c706d50b57c9e83293c2586d01f32445"/>
    <s v="7ecd59e5e20407131822c1a68ac59c1f"/>
    <n v="49.99"/>
    <n v="16.920000000000002"/>
    <x v="17"/>
    <n v="70719"/>
    <s v="brasilia"/>
    <s v="DF"/>
    <x v="1"/>
    <x v="3"/>
  </r>
  <r>
    <s v="68dd34002f944ab9a6fa25771296a550"/>
    <s v="00986cafefb6e670cceca01694bda599"/>
    <n v="13920"/>
    <x v="1033"/>
    <s v="SP"/>
    <s v="b72528954592dd3225bff1b524a08dda"/>
    <s v="delivered"/>
    <d v="2017-12-31T17:55:07"/>
    <x v="48035"/>
    <x v="0"/>
    <n v="22.99"/>
    <s v="8eea3ae89e9eaeb5720dfcc4423967f0"/>
    <x v="0"/>
    <s v="c706d50b57c9e83293c2586d01f32445"/>
    <s v="7ecd59e5e20407131822c1a68ac59c1f"/>
    <n v="49.99"/>
    <n v="16.920000000000002"/>
    <x v="17"/>
    <n v="70719"/>
    <s v="brasilia"/>
    <s v="DF"/>
    <x v="1"/>
    <x v="3"/>
  </r>
  <r>
    <s v="d0e1847065cf49a4489793193b69158e"/>
    <s v="2b72423103210c6cb7d308c4e848caf4"/>
    <n v="6725"/>
    <x v="249"/>
    <s v="SP"/>
    <s v="4b2da52cca31e0823f0e16772996137a"/>
    <s v="delivered"/>
    <d v="2017-11-13T09:44:58"/>
    <x v="48036"/>
    <x v="0"/>
    <n v="142.1"/>
    <s v="fb4ab98a489df62251c3b60ca1224193"/>
    <x v="2"/>
    <s v="601a360bd2a916ecef0e88de72a6531a"/>
    <s v="7a67c85e85bb2ce8582c35f2203ad736"/>
    <n v="129.99"/>
    <n v="12.11"/>
    <x v="4"/>
    <n v="3426"/>
    <s v="sao paulo"/>
    <s v="SP"/>
    <x v="0"/>
    <x v="21"/>
  </r>
  <r>
    <s v="f11c70a007287fc389f8e51abbe510a7"/>
    <s v="38121bfd7fcbae0b33ef1940ee91dcaf"/>
    <n v="6150"/>
    <x v="35"/>
    <s v="SP"/>
    <s v="4f7efc5c210804c2178266d4e12d6968"/>
    <s v="delivered"/>
    <d v="2017-10-18T23:21:27"/>
    <x v="48037"/>
    <x v="3"/>
    <n v="55.21"/>
    <s v="2f326c6f58132c513406269aa4c16076"/>
    <x v="0"/>
    <s v="7cdba2b188d18b2054e22e431ffff829"/>
    <s v="2e1c9f22be269ef4643f826c9e650a52"/>
    <n v="46.49"/>
    <n v="8.7200000000000006"/>
    <x v="19"/>
    <n v="4850"/>
    <s v="sao paulo"/>
    <s v="SP"/>
    <x v="0"/>
    <x v="26"/>
  </r>
  <r>
    <s v="4ca9f150dfdd7257bd211c0c7c5bb752"/>
    <s v="1a9b42095eafdf3a838d07848c91118d"/>
    <n v="1048"/>
    <x v="4"/>
    <s v="SP"/>
    <s v="4b2dc3d5bb4accd12c73d55b2a10f856"/>
    <s v="delivered"/>
    <d v="2018-08-03T10:09:01"/>
    <x v="48038"/>
    <x v="1"/>
    <n v="27.39"/>
    <s v="d6389a1baa018d27de62a31f7f4879aa"/>
    <x v="2"/>
    <s v="3360da0bdc5e96e78beaade20beeefa4"/>
    <s v="ea00f977a203ff88adf7057cb7806998"/>
    <n v="19.989999999999998"/>
    <n v="7.4"/>
    <x v="24"/>
    <n v="11085"/>
    <s v="santos"/>
    <s v="SP"/>
    <x v="0"/>
    <x v="23"/>
  </r>
  <r>
    <s v="b23e3f110598a3783b8bf7cf6e342d31"/>
    <s v="d82e6b209c048cbb243bdd21489cce06"/>
    <n v="1329"/>
    <x v="4"/>
    <s v="SP"/>
    <s v="7bb63f3e1c995473fbe6450a65fd8cfe"/>
    <s v="delivered"/>
    <d v="2018-02-14T17:16:33"/>
    <x v="48039"/>
    <x v="0"/>
    <n v="106.43"/>
    <s v="07640effbf0110598f7f9951e1ca490f"/>
    <x v="4"/>
    <s v="1f833cc7a418205cf50f5e834c6a2134"/>
    <s v="8648b1e89e9b349e32d3741b30ec737e"/>
    <n v="98"/>
    <n v="8.43"/>
    <x v="22"/>
    <n v="12308"/>
    <s v="jacarei"/>
    <s v="SP"/>
    <x v="0"/>
    <x v="24"/>
  </r>
  <r>
    <s v="e6e2f4bd5dc5431d4cccd258adcce955"/>
    <s v="693d85d1a05cfbafc51d7f7540b45d6c"/>
    <n v="2712"/>
    <x v="4"/>
    <s v="SP"/>
    <s v="4b2dcf714729a31ae2d3b69b1dd35629"/>
    <s v="delivered"/>
    <d v="2018-04-21T13:33:05"/>
    <x v="48040"/>
    <x v="3"/>
    <n v="191.73"/>
    <s v="38c90d40db5d438662081f87a0800693"/>
    <x v="0"/>
    <s v="e9a69340883a438c3f91739d14d3a56d"/>
    <s v="1b4c3a6f53068f0b6944d2d005c9fc89"/>
    <n v="159.49"/>
    <n v="32.24"/>
    <x v="10"/>
    <n v="88730"/>
    <s v="sao ludgero"/>
    <s v="SC"/>
    <x v="1"/>
    <x v="0"/>
  </r>
  <r>
    <s v="93018c18fbe02150657d27ad3e410037"/>
    <s v="30a67407e7b11df58d4a9bc01407de52"/>
    <n v="88220"/>
    <x v="732"/>
    <s v="SC"/>
    <s v="9f58be0e75ed0e5862bd6dbf261a8b05"/>
    <s v="delivered"/>
    <d v="2018-06-06T19:24:54"/>
    <x v="48041"/>
    <x v="1"/>
    <n v="257.94"/>
    <s v="9888b65b6c95068b349f7e61f7e1e500"/>
    <x v="4"/>
    <s v="d13a4acdb64c202e774e815db547e108"/>
    <s v="c70c1b0d8ca86052f45a432a38b73958"/>
    <n v="110.32"/>
    <n v="18.649999999999999"/>
    <x v="19"/>
    <n v="13186"/>
    <s v="hortolandia"/>
    <s v="SP"/>
    <x v="0"/>
    <x v="15"/>
  </r>
  <r>
    <s v="93018c18fbe02150657d27ad3e410037"/>
    <s v="30a67407e7b11df58d4a9bc01407de52"/>
    <n v="88220"/>
    <x v="732"/>
    <s v="SC"/>
    <s v="9f58be0e75ed0e5862bd6dbf261a8b05"/>
    <s v="delivered"/>
    <d v="2018-06-06T19:24:54"/>
    <x v="48041"/>
    <x v="1"/>
    <n v="257.94"/>
    <s v="9888b65b6c95068b349f7e61f7e1e500"/>
    <x v="4"/>
    <s v="4167a7ae0930579d1f27d465a1a042f0"/>
    <s v="c70c1b0d8ca86052f45a432a38b73958"/>
    <n v="110.32"/>
    <n v="18.649999999999999"/>
    <x v="19"/>
    <n v="13186"/>
    <s v="hortolandia"/>
    <s v="SP"/>
    <x v="0"/>
    <x v="15"/>
  </r>
  <r>
    <s v="c9b928a77a8b9f620c9540746d6eeefc"/>
    <s v="178e565cc7c6289b341891c7dcaa17c2"/>
    <n v="97880"/>
    <x v="3241"/>
    <s v="RS"/>
    <s v="4b2dd087c84d86e1b2ed309171ee0f96"/>
    <s v="delivered"/>
    <d v="2018-03-02T19:17:32"/>
    <x v="48042"/>
    <x v="0"/>
    <n v="138.6"/>
    <s v="7abf3a71a0e62ea8b0d2287a861511a4"/>
    <x v="0"/>
    <s v="5a848e4ab52fd5445cdc07aab1c40e48"/>
    <s v="c826c40d7b19f62a09e2d7c5e7295ee2"/>
    <n v="122.99"/>
    <n v="15.61"/>
    <x v="37"/>
    <n v="7133"/>
    <s v="guarulhos"/>
    <s v="SP"/>
    <x v="0"/>
    <x v="18"/>
  </r>
  <r>
    <s v="aa58d8cc9b866d3ff15d1875adb9edb3"/>
    <s v="4df563d2cba2f59d97f537568e25d85a"/>
    <n v="8545"/>
    <x v="312"/>
    <s v="SP"/>
    <s v="4b2dfa4543d3bef373488e2004148316"/>
    <s v="delivered"/>
    <d v="2017-12-16T12:05:49"/>
    <x v="48043"/>
    <x v="0"/>
    <n v="113.15"/>
    <s v="75b3e64e698a3117b3f490733740bc9d"/>
    <x v="2"/>
    <s v="d6235e8c515051ea4e5ab000d625b9c0"/>
    <s v="8f2ce03f928b567e3d56181ae20ae952"/>
    <n v="99.9"/>
    <n v="13.25"/>
    <x v="6"/>
    <n v="5141"/>
    <s v="pirituba"/>
    <s v="SP"/>
    <x v="1"/>
    <x v="6"/>
  </r>
  <r>
    <s v="5873ae605bc4583bf32fe8ff3b582cf8"/>
    <s v="036ae786856e55298c63701d92a65b00"/>
    <n v="17400"/>
    <x v="534"/>
    <s v="SP"/>
    <s v="5dec6c7bf0e703f21f033724925a62db"/>
    <s v="delivered"/>
    <d v="2018-07-24T08:37:02"/>
    <x v="48044"/>
    <x v="1"/>
    <n v="122.87"/>
    <s v="cc048dc1f28d522188f4c50f44528840"/>
    <x v="4"/>
    <s v="2f13d1dc8b4e1d9d8027be50339546a9"/>
    <s v="1025f0e2d44d7041d6cf58b6550e0bfa"/>
    <n v="105"/>
    <n v="17.87"/>
    <x v="1"/>
    <n v="3204"/>
    <s v="sao paulo"/>
    <s v="SP"/>
    <x v="0"/>
    <x v="21"/>
  </r>
  <r>
    <s v="329b7eb09d495661adbfb762e90eac15"/>
    <s v="e4834c6feedd40a5d115c5734e0aa7e8"/>
    <n v="55650"/>
    <x v="3242"/>
    <s v="PE"/>
    <s v="4b302339bcd1d3aaeb9b3cde326326f2"/>
    <s v="delivered"/>
    <d v="2018-04-19T01:21:08"/>
    <x v="48045"/>
    <x v="0"/>
    <n v="33.61"/>
    <s v="50386c7a98c71c4014fe96357b4dba2c"/>
    <x v="0"/>
    <s v="2de5c479fb0c490a0f2a2f3ab36e71b6"/>
    <s v="dfc5fb7259bb2b599ca565e6e9448f0f"/>
    <n v="174.99"/>
    <n v="43.37"/>
    <x v="15"/>
    <n v="9780"/>
    <s v="sao bernardo do campo"/>
    <s v="SP"/>
    <x v="0"/>
    <x v="58"/>
  </r>
  <r>
    <s v="329b7eb09d495661adbfb762e90eac15"/>
    <s v="e4834c6feedd40a5d115c5734e0aa7e8"/>
    <n v="55650"/>
    <x v="3242"/>
    <s v="PE"/>
    <s v="4b302339bcd1d3aaeb9b3cde326326f2"/>
    <s v="delivered"/>
    <d v="2018-04-19T01:21:08"/>
    <x v="48045"/>
    <x v="0"/>
    <n v="33.61"/>
    <s v="50386c7a98c71c4014fe96357b4dba2c"/>
    <x v="0"/>
    <s v="9bf49e13f79afe62919c79d125d81cf8"/>
    <s v="dfc5fb7259bb2b599ca565e6e9448f0f"/>
    <n v="199.99"/>
    <n v="43.37"/>
    <x v="15"/>
    <n v="9780"/>
    <s v="sao bernardo do campo"/>
    <s v="SP"/>
    <x v="0"/>
    <x v="58"/>
  </r>
  <r>
    <s v="329b7eb09d495661adbfb762e90eac15"/>
    <s v="e4834c6feedd40a5d115c5734e0aa7e8"/>
    <n v="55650"/>
    <x v="3242"/>
    <s v="PE"/>
    <s v="4b302339bcd1d3aaeb9b3cde326326f2"/>
    <s v="delivered"/>
    <d v="2018-04-19T01:21:08"/>
    <x v="48045"/>
    <x v="0"/>
    <n v="428.11"/>
    <s v="50386c7a98c71c4014fe96357b4dba2c"/>
    <x v="0"/>
    <s v="2de5c479fb0c490a0f2a2f3ab36e71b6"/>
    <s v="dfc5fb7259bb2b599ca565e6e9448f0f"/>
    <n v="174.99"/>
    <n v="43.37"/>
    <x v="15"/>
    <n v="9780"/>
    <s v="sao bernardo do campo"/>
    <s v="SP"/>
    <x v="0"/>
    <x v="58"/>
  </r>
  <r>
    <s v="329b7eb09d495661adbfb762e90eac15"/>
    <s v="e4834c6feedd40a5d115c5734e0aa7e8"/>
    <n v="55650"/>
    <x v="3242"/>
    <s v="PE"/>
    <s v="4b302339bcd1d3aaeb9b3cde326326f2"/>
    <s v="delivered"/>
    <d v="2018-04-19T01:21:08"/>
    <x v="48045"/>
    <x v="0"/>
    <n v="428.11"/>
    <s v="50386c7a98c71c4014fe96357b4dba2c"/>
    <x v="0"/>
    <s v="9bf49e13f79afe62919c79d125d81cf8"/>
    <s v="dfc5fb7259bb2b599ca565e6e9448f0f"/>
    <n v="199.99"/>
    <n v="43.37"/>
    <x v="15"/>
    <n v="9780"/>
    <s v="sao bernardo do campo"/>
    <s v="SP"/>
    <x v="0"/>
    <x v="58"/>
  </r>
  <r>
    <s v="7513c4bb10a41cf4fae9d29535e31fa7"/>
    <s v="9fec5bf436533b92a3f6e2c8d974ab5f"/>
    <n v="17607"/>
    <x v="935"/>
    <s v="SP"/>
    <s v="9dec1346eeebe57e1353b6c2dbc06f94"/>
    <s v="delivered"/>
    <d v="2017-07-06T14:25:00"/>
    <x v="48046"/>
    <x v="0"/>
    <n v="703.6"/>
    <s v="56e6b0bbaf936b9edf12c5323be7be65"/>
    <x v="2"/>
    <s v="ee473bd1ca4e671eafbcb7453d7d7c5f"/>
    <s v="76d5af76d0271110f9af36c92573f765"/>
    <n v="659"/>
    <n v="44.6"/>
    <x v="6"/>
    <n v="3194"/>
    <s v="sao paulo"/>
    <s v="SP"/>
    <x v="0"/>
    <x v="8"/>
  </r>
  <r>
    <s v="4b5df49aff7578c1ea821bab40608b04"/>
    <s v="aabae93b0eddbe0a9b39e278721f3f26"/>
    <n v="18700"/>
    <x v="289"/>
    <s v="SP"/>
    <s v="9099f7b4fbc5f14bdeb753e5114872e4"/>
    <s v="delivered"/>
    <d v="2017-05-23T19:20:02"/>
    <x v="48047"/>
    <x v="2"/>
    <n v="60.85"/>
    <s v="4af558028bb57ad260f5eaaa31b5b9b2"/>
    <x v="4"/>
    <s v="c2af5a088a7027f1efe72f4507fd2fbc"/>
    <s v="ef506c96320abeedfb894c34db06f478"/>
    <n v="49"/>
    <n v="11.85"/>
    <x v="18"/>
    <n v="3569"/>
    <s v="sao paulo"/>
    <s v="SP"/>
    <x v="0"/>
    <x v="4"/>
  </r>
  <r>
    <s v="fecd194256ab742769c2e9ab4cf961e7"/>
    <s v="2badc43a861428329c81d7db98fbd23f"/>
    <n v="40313"/>
    <x v="125"/>
    <s v="BA"/>
    <s v="4b30471e79d2d257fa289b154967b203"/>
    <s v="delivered"/>
    <d v="2017-08-11T16:31:00"/>
    <x v="48048"/>
    <x v="0"/>
    <n v="65.14"/>
    <s v="216ba414f0a493bb4b82a94937fec15a"/>
    <x v="2"/>
    <s v="652683d85a89f3b134e44989a601bc58"/>
    <s v="6e864f5c4669eff3d98140a07cc50202"/>
    <n v="46.55"/>
    <n v="18.59"/>
    <x v="23"/>
    <n v="5639"/>
    <s v="sao paulo"/>
    <s v="SP"/>
    <x v="0"/>
    <x v="6"/>
  </r>
  <r>
    <s v="4a1435c406b7c8bf1404a88a197787b4"/>
    <s v="39b56719c0ea74b79ee77758001eb6ab"/>
    <n v="13566"/>
    <x v="512"/>
    <s v="SP"/>
    <s v="f4e88b3ce1eb899d388467aa702fdf93"/>
    <s v="delivered"/>
    <d v="2017-02-12T18:14:57"/>
    <x v="48049"/>
    <x v="0"/>
    <n v="20.71"/>
    <s v="13e5b4b63fe7ad974b1ea185af5ac47e"/>
    <x v="2"/>
    <s v="ac85c1f3006839a0ad6995824c497974"/>
    <s v="066a6914e1ebf3ea95a216c73a986b91"/>
    <n v="42.99"/>
    <n v="15.56"/>
    <x v="6"/>
    <n v="85863"/>
    <s v="foz do iguacu"/>
    <s v="PR"/>
    <x v="1"/>
    <x v="26"/>
  </r>
  <r>
    <s v="4a1435c406b7c8bf1404a88a197787b4"/>
    <s v="39b56719c0ea74b79ee77758001eb6ab"/>
    <n v="13566"/>
    <x v="512"/>
    <s v="SP"/>
    <s v="f4e88b3ce1eb899d388467aa702fdf93"/>
    <s v="delivered"/>
    <d v="2017-02-12T18:14:57"/>
    <x v="48049"/>
    <x v="2"/>
    <n v="18.920000000000002"/>
    <s v="13e5b4b63fe7ad974b1ea185af5ac47e"/>
    <x v="2"/>
    <s v="ac85c1f3006839a0ad6995824c497974"/>
    <s v="066a6914e1ebf3ea95a216c73a986b91"/>
    <n v="42.99"/>
    <n v="15.56"/>
    <x v="6"/>
    <n v="85863"/>
    <s v="foz do iguacu"/>
    <s v="PR"/>
    <x v="1"/>
    <x v="26"/>
  </r>
  <r>
    <s v="665529d7b38b94e83d5ddf8efa19ca3b"/>
    <s v="1e8b30d6e210ba8ec1f3d0fc9da014da"/>
    <n v="60455"/>
    <x v="90"/>
    <s v="CE"/>
    <s v="4b30d547305dc914c94aaef8f842ebc2"/>
    <s v="delivered"/>
    <d v="2018-08-10T09:22:06"/>
    <x v="48050"/>
    <x v="0"/>
    <n v="210.73"/>
    <s v="8feeea067bcf70a702bfe3cfa8257b49"/>
    <x v="2"/>
    <s v="87ea2f45559e10519513a20b24147316"/>
    <s v="6a38087bc8ad4f89ff453561005f6dea"/>
    <n v="158.9"/>
    <n v="51.83"/>
    <x v="12"/>
    <n v="75123"/>
    <s v="anapolis"/>
    <s v="GO"/>
    <x v="0"/>
    <x v="6"/>
  </r>
  <r>
    <s v="8c3af92a2d4a22018ee148f83dd61296"/>
    <s v="8bc55eae796d3377e6f27bb6ec4e28c0"/>
    <n v="39200"/>
    <x v="1507"/>
    <s v="MG"/>
    <s v="4b31647c78c9dd5484852a1c9f29a14f"/>
    <s v="delivered"/>
    <d v="2017-11-26T13:02:50"/>
    <x v="48051"/>
    <x v="0"/>
    <n v="91.18"/>
    <s v="4ec9f90e804b57d86b5a83f62ed0251a"/>
    <x v="2"/>
    <s v="4e3338174342c9d868255b062718111e"/>
    <s v="7142540dd4c91e2237acb7e911c4eba2"/>
    <n v="74.900000000000006"/>
    <n v="16.28"/>
    <x v="24"/>
    <n v="16301"/>
    <s v="penapolis"/>
    <s v="SP"/>
    <x v="1"/>
    <x v="6"/>
  </r>
  <r>
    <s v="e8bf1043062527c3fcb79a2523b1686c"/>
    <s v="842ef7b625835338761215389595d4f2"/>
    <n v="32013"/>
    <x v="12"/>
    <s v="MG"/>
    <s v="5948fbee097af38b1319f4cd4040c2cd"/>
    <s v="delivered"/>
    <d v="2017-04-03T16:24:47"/>
    <x v="48052"/>
    <x v="0"/>
    <n v="66.59"/>
    <s v="d6a021185ec8a7d6d0884a2be550bbf2"/>
    <x v="2"/>
    <s v="db25a58a5da5dfe2fd19f2604491bd27"/>
    <s v="4e7c18b98d84e05cbae3ff0ff03846c2"/>
    <n v="49.5"/>
    <n v="17.09"/>
    <x v="36"/>
    <n v="14882"/>
    <s v="jaboticabal"/>
    <s v="SP"/>
    <x v="0"/>
    <x v="6"/>
  </r>
  <r>
    <s v="08b0c3ca77cbc85b646e774a1ac760cc"/>
    <s v="969a073e5e07991b03418169d7fccd36"/>
    <n v="21070"/>
    <x v="8"/>
    <s v="RJ"/>
    <s v="4b3176150cda3ef1348ba91dfb6c7b32"/>
    <s v="delivered"/>
    <d v="2017-11-14T08:28:59"/>
    <x v="48053"/>
    <x v="0"/>
    <n v="48.67"/>
    <s v="3963daa84ce5262ce4e184487b2d17df"/>
    <x v="4"/>
    <s v="f71f42e2381752836563b70beb542f80"/>
    <s v="85d9eb9ddc5d00ca9336a2219c97bb13"/>
    <n v="31.9"/>
    <n v="14.1"/>
    <x v="12"/>
    <n v="31255"/>
    <s v="belo horizonte"/>
    <s v="MG"/>
    <x v="0"/>
    <x v="0"/>
  </r>
  <r>
    <s v="20b890debdcf10ed1c03a956015ef208"/>
    <s v="e6e1885f593a0517e8dbad71e362cef1"/>
    <n v="73368"/>
    <x v="26"/>
    <s v="DF"/>
    <s v="f958e896e19b3e92364e0c7b9637c144"/>
    <s v="delivered"/>
    <d v="2018-07-25T23:27:28"/>
    <x v="48054"/>
    <x v="3"/>
    <n v="88.49"/>
    <s v="2800c9b580f4b3957a6b03706685bbde"/>
    <x v="0"/>
    <s v="aa050bcc1f43af01b044c36285bbb87c"/>
    <s v="120476eb7a04c149d14772edaf5d9bf2"/>
    <n v="69.900000000000006"/>
    <n v="18.59"/>
    <x v="22"/>
    <n v="23954"/>
    <s v="angra dos reis"/>
    <s v="RJ"/>
    <x v="0"/>
    <x v="26"/>
  </r>
  <r>
    <s v="ec057c0d855f5c15eec672021c9ccd55"/>
    <s v="7ca14b97caf5a8220b8f7d7a81c73e58"/>
    <n v="13481"/>
    <x v="586"/>
    <s v="SP"/>
    <s v="bb6b4db9c25c8ad879c8e64055f89f93"/>
    <s v="delivered"/>
    <d v="2018-06-27T19:56:33"/>
    <x v="48055"/>
    <x v="0"/>
    <n v="88.71"/>
    <s v="d6f0b6d557c573b15c9dac7202e5af1c"/>
    <x v="0"/>
    <s v="2b4609f8948be18874494203496bc318"/>
    <s v="cc419e0650a3c5ba77189a1882b7556a"/>
    <n v="79.989999999999995"/>
    <n v="8.7200000000000006"/>
    <x v="19"/>
    <n v="9015"/>
    <s v="santo andre"/>
    <s v="SP"/>
    <x v="0"/>
    <x v="24"/>
  </r>
  <r>
    <s v="b624b39871b61bea50020c6c8946239e"/>
    <s v="911aed9658c324c08af0053e463b5953"/>
    <n v="18160"/>
    <x v="455"/>
    <s v="SP"/>
    <s v="4b33e7ab86ba5f28513f84e4d75c79fe"/>
    <s v="delivered"/>
    <d v="2018-06-21T19:06:28"/>
    <x v="48056"/>
    <x v="0"/>
    <n v="27.79"/>
    <s v="6d9c4b7fe8d391570a0df3ca5bd1a1ac"/>
    <x v="2"/>
    <s v="2215034e518b8ae4090da2aebf8f7df8"/>
    <s v="189ca3538ce9f920cacf0f982cbe223b"/>
    <n v="15"/>
    <n v="12.79"/>
    <x v="17"/>
    <n v="3589"/>
    <s v="sao paulo"/>
    <s v="SP"/>
    <x v="0"/>
    <x v="4"/>
  </r>
  <r>
    <s v="d39cfc95a6ba2cbd9cfa6bb862fd8d77"/>
    <s v="aad1c7f54ec632ddf6ac8b080b27cd27"/>
    <n v="88333"/>
    <x v="73"/>
    <s v="SC"/>
    <s v="aa4bd1aa4ff7249ea156343f704478a0"/>
    <s v="delivered"/>
    <d v="2018-08-18T09:47:18"/>
    <x v="48057"/>
    <x v="3"/>
    <n v="103.59"/>
    <s v="72c985f117915f6e8312848d7534572f"/>
    <x v="0"/>
    <s v="15b47fee52c928cd7d75996f767efb8b"/>
    <s v="da7039f29f90ce5b4846ffc0fcc93beb"/>
    <n v="84.9"/>
    <n v="18.690000000000001"/>
    <x v="60"/>
    <n v="9041"/>
    <s v="santo andre"/>
    <s v="SP"/>
    <x v="1"/>
    <x v="4"/>
  </r>
  <r>
    <s v="885116304d63452ff9973b3f372f6018"/>
    <s v="7157c411e49d63202d83342e516580fc"/>
    <n v="70745"/>
    <x v="26"/>
    <s v="DF"/>
    <s v="7d8251f4917688913c97d1505d6f336d"/>
    <s v="delivered"/>
    <d v="2018-04-18T14:52:38"/>
    <x v="48058"/>
    <x v="0"/>
    <n v="99.81"/>
    <s v="becf8bf82abf3b4a3800c85d6088479f"/>
    <x v="2"/>
    <s v="f0146f7e7693b74880d23a452ea03e90"/>
    <s v="b4ffb71f0cb1b1c3d63fad021ecf93e1"/>
    <n v="60"/>
    <n v="39.81"/>
    <x v="24"/>
    <n v="3880"/>
    <s v="sao paulo"/>
    <s v="SP"/>
    <x v="0"/>
    <x v="28"/>
  </r>
  <r>
    <s v="37321ae3107bfec4b546019aa642db2a"/>
    <s v="49c6b1ee895e59043bcd5e2135f08355"/>
    <n v="65064"/>
    <x v="22"/>
    <s v="MA"/>
    <s v="4b375478e5f18ae9c221ff36518282e1"/>
    <s v="delivered"/>
    <d v="2018-05-25T10:55:11"/>
    <x v="48059"/>
    <x v="1"/>
    <n v="122.41"/>
    <s v="1cc41744f08ab417769fcdccb6d2713e"/>
    <x v="2"/>
    <s v="b38b25d838ae0b8385e8cc68b9017644"/>
    <s v="fad44952713764836814be105382aee5"/>
    <n v="99"/>
    <n v="23.41"/>
    <x v="19"/>
    <n v="21340"/>
    <s v="rio de janeiro"/>
    <s v="RJ"/>
    <x v="0"/>
    <x v="7"/>
  </r>
  <r>
    <s v="affc3fb17d0d6e55db542c0b1713bc6a"/>
    <s v="41054d3e7201dd301c73f493decb6806"/>
    <n v="14177"/>
    <x v="764"/>
    <s v="SP"/>
    <s v="79f92b33bbe0c43264104fc5ee0b10b2"/>
    <s v="delivered"/>
    <d v="2018-05-13T11:48:19"/>
    <x v="48060"/>
    <x v="1"/>
    <n v="36.979999999999997"/>
    <s v="8643353366228abba19f76c08979a06e"/>
    <x v="0"/>
    <s v="89321f94e35fc6d7903d36f74e351d40"/>
    <s v="16090f2ca825584b5a147ab24aa30c86"/>
    <n v="27.9"/>
    <n v="9.08"/>
    <x v="25"/>
    <n v="12940"/>
    <s v="atibaia"/>
    <s v="SP"/>
    <x v="1"/>
    <x v="32"/>
  </r>
  <r>
    <s v="29518e434acca8cb6ea052cab056bc87"/>
    <s v="0b4336bfd6d4e1f3e6ee3d8ae5f3ba36"/>
    <n v="65050"/>
    <x v="22"/>
    <s v="MA"/>
    <s v="4b37d81b92f6cc32e5225cec78244917"/>
    <s v="delivered"/>
    <d v="2018-04-25T11:37:41"/>
    <x v="48061"/>
    <x v="0"/>
    <n v="83.5"/>
    <s v="5838f962f8a03a8e5de27b6660ea461d"/>
    <x v="2"/>
    <s v="62b40d45d531e2cb8b06d7188b627f3d"/>
    <s v="537eb890efff034a88679788b647c564"/>
    <n v="18.899999999999999"/>
    <n v="22.85"/>
    <x v="1"/>
    <n v="20270"/>
    <s v="rio de janeiro"/>
    <s v="RJ"/>
    <x v="0"/>
    <x v="14"/>
  </r>
  <r>
    <s v="29518e434acca8cb6ea052cab056bc87"/>
    <s v="0b4336bfd6d4e1f3e6ee3d8ae5f3ba36"/>
    <n v="65050"/>
    <x v="22"/>
    <s v="MA"/>
    <s v="4b37d81b92f6cc32e5225cec78244917"/>
    <s v="delivered"/>
    <d v="2018-04-25T11:37:41"/>
    <x v="48061"/>
    <x v="0"/>
    <n v="83.5"/>
    <s v="5838f962f8a03a8e5de27b6660ea461d"/>
    <x v="2"/>
    <s v="81c6b0f031d89938fce1df449b3b464b"/>
    <s v="537eb890efff034a88679788b647c564"/>
    <n v="18.899999999999999"/>
    <n v="22.85"/>
    <x v="1"/>
    <n v="20270"/>
    <s v="rio de janeiro"/>
    <s v="RJ"/>
    <x v="0"/>
    <x v="14"/>
  </r>
  <r>
    <s v="0e59f0cd0c6c20fd1420f27021796dfb"/>
    <s v="71b672666a6ec8d6d1df8f6bb0766b90"/>
    <n v="51030"/>
    <x v="181"/>
    <s v="PE"/>
    <s v="c6f9707802d8df093005d7b1e9e8f9ec"/>
    <s v="delivered"/>
    <d v="2018-04-10T00:09:42"/>
    <x v="48062"/>
    <x v="0"/>
    <n v="126.13"/>
    <s v="1b86e810092de7ad5b57b00e757e227c"/>
    <x v="0"/>
    <s v="c7b3cf9de7be95b3e09e7a63315685eb"/>
    <s v="5dceca129747e92ff8ef7a997dc4f8ca"/>
    <n v="99"/>
    <n v="27.13"/>
    <x v="16"/>
    <n v="13450"/>
    <s v="santa barbara dÂ´oeste"/>
    <s v="SP"/>
    <x v="0"/>
    <x v="15"/>
  </r>
  <r>
    <s v="dc7b7fddeffb8d1027998d198b6de1ca"/>
    <s v="9418bd513ccc472862c406d4427910f6"/>
    <n v="12237"/>
    <x v="146"/>
    <s v="SP"/>
    <s v="4b38fe7b90551ded1ee61140282fba02"/>
    <s v="delivered"/>
    <d v="2017-08-03T05:15:44"/>
    <x v="48063"/>
    <x v="0"/>
    <n v="23.72"/>
    <s v="e2c3eca9907f541c08985464902582a8"/>
    <x v="2"/>
    <s v="ae5cad88462eb7b7b61401e31c45618e"/>
    <s v="ce27a3cc3c8cc1ea79d11e561e9bebb6"/>
    <n v="15"/>
    <n v="8.7200000000000006"/>
    <x v="12"/>
    <n v="3006"/>
    <s v="sao paulo"/>
    <s v="SP"/>
    <x v="0"/>
    <x v="41"/>
  </r>
  <r>
    <s v="4a8f757ac86c84c4e3c8b0f18c90b381"/>
    <s v="c969f702a6e6115b5ea93847607d2a48"/>
    <n v="21070"/>
    <x v="8"/>
    <s v="RJ"/>
    <s v="996b9b38894cc8cdd6b9c460ced57972"/>
    <s v="delivered"/>
    <d v="2017-08-26T13:08:03"/>
    <x v="48064"/>
    <x v="0"/>
    <n v="72.64"/>
    <s v="a5fc1465d878c8f9febf6a83f26fa3af"/>
    <x v="2"/>
    <s v="a53bd24a78bd7d3ebe735b7d6ad672f5"/>
    <s v="3d871de0142ce09b7081e2b9d1733cb1"/>
    <n v="55"/>
    <n v="17.64"/>
    <x v="2"/>
    <n v="13232"/>
    <s v="campo limpo paulista"/>
    <s v="SP"/>
    <x v="1"/>
    <x v="22"/>
  </r>
  <r>
    <s v="c533b7bc7ce39f7ec56eb97aeb7dd087"/>
    <s v="9c9860dcd7fbdc3c3fc42984b70f647b"/>
    <n v="4302"/>
    <x v="4"/>
    <s v="SP"/>
    <s v="4b3b2a4d7cfb8d3ffdc5d92337550ae9"/>
    <s v="delivered"/>
    <d v="2018-01-23T23:47:34"/>
    <x v="48065"/>
    <x v="2"/>
    <n v="31.44"/>
    <s v="d292343c1c8dc1aca0f92e6ef1400b8f"/>
    <x v="2"/>
    <s v="3f14d740544f37ece8a9e7bc8349797e"/>
    <s v="f457c46070d02cadd8a68551231220dd"/>
    <n v="84.9"/>
    <n v="12.72"/>
    <x v="12"/>
    <n v="87047"/>
    <s v="maringa"/>
    <s v="PR"/>
    <x v="0"/>
    <x v="8"/>
  </r>
  <r>
    <s v="c533b7bc7ce39f7ec56eb97aeb7dd087"/>
    <s v="9c9860dcd7fbdc3c3fc42984b70f647b"/>
    <n v="4302"/>
    <x v="4"/>
    <s v="SP"/>
    <s v="4b3b2a4d7cfb8d3ffdc5d92337550ae9"/>
    <s v="delivered"/>
    <d v="2018-01-23T23:47:34"/>
    <x v="48065"/>
    <x v="0"/>
    <n v="3.3"/>
    <s v="d292343c1c8dc1aca0f92e6ef1400b8f"/>
    <x v="2"/>
    <s v="3f14d740544f37ece8a9e7bc8349797e"/>
    <s v="f457c46070d02cadd8a68551231220dd"/>
    <n v="84.9"/>
    <n v="12.72"/>
    <x v="12"/>
    <n v="87047"/>
    <s v="maringa"/>
    <s v="PR"/>
    <x v="0"/>
    <x v="8"/>
  </r>
  <r>
    <s v="9e8f467e3f46fce1d46d5fde05706628"/>
    <s v="48013bece02a36468d9765120c6d2c64"/>
    <n v="97670"/>
    <x v="1573"/>
    <s v="RS"/>
    <s v="4b3b5a1764a6d2a253ea4f815e3a1521"/>
    <s v="delivered"/>
    <d v="2018-01-15T10:28:06"/>
    <x v="48066"/>
    <x v="0"/>
    <n v="85.14"/>
    <s v="8a8684ab829c0b254830bdb7fe42c5ac"/>
    <x v="1"/>
    <s v="b85e7700530804e8e2043604b9b1a6bf"/>
    <s v="c33a5c3c983090c8b78a28e65052a20d"/>
    <n v="69.900000000000006"/>
    <n v="15.24"/>
    <x v="13"/>
    <n v="88802"/>
    <s v="criciuma"/>
    <s v="SC"/>
    <x v="0"/>
    <x v="20"/>
  </r>
  <r>
    <s v="59a83d4def5f8b7b0e745f66b429b5b4"/>
    <s v="e79e1a72ae3be0874ceaed13900757a8"/>
    <n v="46820"/>
    <x v="398"/>
    <s v="BA"/>
    <s v="ecfa045372b27e442363234001d022bc"/>
    <s v="delivered"/>
    <d v="2018-03-11T14:23:40"/>
    <x v="48067"/>
    <x v="0"/>
    <n v="173.88"/>
    <s v="05bf4db0383843cc99a1caf710e79c24"/>
    <x v="0"/>
    <s v="3dd2a17168ec895c781a9191c1e95ad7"/>
    <s v="de722cd6dad950a92b7d4f82673f8833"/>
    <n v="149.9"/>
    <n v="23.98"/>
    <x v="12"/>
    <n v="51250"/>
    <s v="recife"/>
    <s v="PE"/>
    <x v="1"/>
    <x v="3"/>
  </r>
  <r>
    <s v="c010182097ba1abb7169f7ad63cc1b67"/>
    <s v="64bde37d045cf085cb670c5fe23f62e7"/>
    <n v="24210"/>
    <x v="55"/>
    <s v="RJ"/>
    <s v="4b3be677878505d6696458ae4b209876"/>
    <s v="delivered"/>
    <d v="2017-11-30T20:48:56"/>
    <x v="48068"/>
    <x v="0"/>
    <n v="218.64"/>
    <s v="52b2a058d09c97ef05d0f455a84e9c04"/>
    <x v="2"/>
    <s v="f74ed500ab93d12ce3fbc611474d89af"/>
    <s v="d1b65fc7debc3361ea86b5f14c68d2e2"/>
    <n v="199.99"/>
    <n v="18.649999999999999"/>
    <x v="17"/>
    <n v="13844"/>
    <s v="mogi guacu"/>
    <s v="SP"/>
    <x v="0"/>
    <x v="23"/>
  </r>
  <r>
    <s v="a7c6653654e36720ded54cb3f92432a3"/>
    <s v="fe81bb32c243a86b2f86fbf053fe6140"/>
    <n v="1453"/>
    <x v="4"/>
    <s v="SP"/>
    <s v="4b3c7f8318b056586e0407857f44a136"/>
    <s v="delivered"/>
    <d v="2017-10-31T16:20:25"/>
    <x v="48069"/>
    <x v="1"/>
    <n v="63.78"/>
    <s v="4ef1beefd4aabdae125552a34ac8eb47"/>
    <x v="3"/>
    <s v="e2bb00220a167d9e60b6776ac33717bc"/>
    <s v="6560211a19b47992c3666cc44a7e94c0"/>
    <n v="56"/>
    <n v="7.78"/>
    <x v="20"/>
    <n v="5849"/>
    <s v="sao paulo"/>
    <s v="SP"/>
    <x v="0"/>
    <x v="25"/>
  </r>
  <r>
    <s v="62a048051b74dea9eab930b6c0d50adb"/>
    <s v="9f598f12dcfad48d70acd152d5a71843"/>
    <n v="80240"/>
    <x v="139"/>
    <s v="PR"/>
    <s v="4b3d51d53496b61174695ad74a403d6c"/>
    <s v="delivered"/>
    <d v="2017-12-14T11:30:41"/>
    <x v="48070"/>
    <x v="0"/>
    <n v="183.33"/>
    <s v="24058d4904ed84bda31317b877b9aad4"/>
    <x v="2"/>
    <s v="22f9bcc7235913f6ae3011796a4f4bbe"/>
    <s v="5e49e3a44bdeb5aab2684258bbd4f525"/>
    <n v="169"/>
    <n v="14.33"/>
    <x v="6"/>
    <n v="88330"/>
    <s v="balenario camboriu"/>
    <s v="SC"/>
    <x v="0"/>
    <x v="26"/>
  </r>
  <r>
    <s v="17984e3bdcf729cdee5f2e4ad08a5f6e"/>
    <s v="16c1909306ce443276ee6f9b1bf09fe9"/>
    <n v="65633"/>
    <x v="571"/>
    <s v="MA"/>
    <s v="7e9e110e4c60c9d33dabbc33133db636"/>
    <s v="delivered"/>
    <d v="2018-03-01T22:01:46"/>
    <x v="48071"/>
    <x v="0"/>
    <n v="163.41999999999999"/>
    <s v="c9b4a5365dbb603371bfdcb21f717ad9"/>
    <x v="1"/>
    <s v="68a00c2c89cc59b345242ac379ee4b26"/>
    <s v="c3867b4666c7d76867627c2f7fb22e21"/>
    <n v="125"/>
    <n v="38.42"/>
    <x v="6"/>
    <n v="14580"/>
    <s v="guara"/>
    <s v="SP"/>
    <x v="0"/>
    <x v="45"/>
  </r>
  <r>
    <s v="fde12dc0d32b4cd457919846c5b8e4b4"/>
    <s v="acaf5177d6de60fda7ce77c48abb5230"/>
    <n v="8610"/>
    <x v="646"/>
    <s v="SP"/>
    <s v="4b3fb492ac13baaabfe1ef6b4e541955"/>
    <s v="delivered"/>
    <d v="2018-02-19T22:16:17"/>
    <x v="48072"/>
    <x v="1"/>
    <n v="569.61"/>
    <s v="fa3b5c04b7d7e6473d3525d23d5c831e"/>
    <x v="2"/>
    <s v="65f037a133d9ffc71164a5d69dee187e"/>
    <s v="fa1a9dec3a9940c072684a46728bf1fc"/>
    <n v="172.9"/>
    <n v="16.97"/>
    <x v="7"/>
    <n v="88820"/>
    <s v="icara"/>
    <s v="SC"/>
    <x v="0"/>
    <x v="18"/>
  </r>
  <r>
    <s v="2767cbc47001ca955a4efbfd851b1f59"/>
    <s v="c49f37b63acdd80a2378e78c4e0cc1d4"/>
    <n v="13480"/>
    <x v="586"/>
    <s v="SP"/>
    <s v="63ad1c833ae5ad87b55b35ceacb7921b"/>
    <s v="delivered"/>
    <d v="2017-11-09T12:13:09"/>
    <x v="48073"/>
    <x v="0"/>
    <n v="21.41"/>
    <s v="99832db20c000a279c17ae5b05ff281a"/>
    <x v="2"/>
    <s v="2f70d0014f90ab5fc20eb80dbb96e5dc"/>
    <s v="113e3a788b935f48aad63e1c41dac1bd"/>
    <n v="9.56"/>
    <n v="11.85"/>
    <x v="53"/>
    <n v="12570"/>
    <s v="aparecida"/>
    <s v="SP"/>
    <x v="0"/>
    <x v="21"/>
  </r>
  <r>
    <s v="c8c236ed3d37d2c3f9c82ab51b5482fd"/>
    <s v="18eaafdd580e724d84a7ea1d710fd88f"/>
    <n v="13423"/>
    <x v="209"/>
    <s v="SP"/>
    <s v="be09f109e6aa72ccad1f72f521f8d525"/>
    <s v="delivered"/>
    <d v="2017-01-29T20:03:45"/>
    <x v="48074"/>
    <x v="0"/>
    <n v="128"/>
    <s v="8a24b9108e492e22e16764ce68fe3111"/>
    <x v="2"/>
    <s v="7d1de1f9f0157db00486b7ff28b6c5a2"/>
    <s v="8a87611c08849ffeeccab52aa798b6c7"/>
    <n v="110"/>
    <n v="18"/>
    <x v="15"/>
    <n v="82940"/>
    <s v="curitiba"/>
    <s v="PR"/>
    <x v="1"/>
    <x v="14"/>
  </r>
  <r>
    <s v="4fd357de57be7921008c8d42b488dad4"/>
    <s v="4cc93c73069ea5ba716248771a30fffb"/>
    <n v="91180"/>
    <x v="17"/>
    <s v="RS"/>
    <s v="4d6d5d4ddbda3bae532db626873c671b"/>
    <s v="delivered"/>
    <d v="2018-08-07T23:08:38"/>
    <x v="48075"/>
    <x v="0"/>
    <n v="60.42"/>
    <s v="0c1d3b71c868f6fb63ddf7099a98c0a7"/>
    <x v="0"/>
    <s v="c784aabc6d8366b8fd85eaf9631cf96f"/>
    <s v="671585f5a2af58b6e276bc01003c0d2b"/>
    <n v="45"/>
    <n v="15.42"/>
    <x v="10"/>
    <n v="80510"/>
    <s v="curitiba"/>
    <s v="PR"/>
    <x v="0"/>
    <x v="21"/>
  </r>
  <r>
    <s v="0e884a28dccf5fb788d41bf954eb7b11"/>
    <s v="11f49de0f014df932f420ece56c3c2b5"/>
    <n v="4853"/>
    <x v="4"/>
    <s v="SP"/>
    <s v="4b41b73ec809497c577cc1f085ad38a3"/>
    <s v="delivered"/>
    <d v="2017-08-02T12:23:46"/>
    <x v="48076"/>
    <x v="0"/>
    <n v="48.24"/>
    <s v="2628e6bae6b1efdee5e4770aded810ce"/>
    <x v="3"/>
    <s v="f158c89259d05ad3364be59f73e753c3"/>
    <s v="ce27a3cc3c8cc1ea79d11e561e9bebb6"/>
    <n v="38.9"/>
    <n v="9.34"/>
    <x v="19"/>
    <n v="3006"/>
    <s v="sao paulo"/>
    <s v="SP"/>
    <x v="0"/>
    <x v="21"/>
  </r>
  <r>
    <s v="c767ed260a0d5e6ed16542c0cbed4dcf"/>
    <s v="b0bc64aafc95e8aed70fd7788bd45193"/>
    <n v="74357"/>
    <x v="148"/>
    <s v="GO"/>
    <s v="7500d5a4909cd75ba164ec4d1fdfc3fc"/>
    <s v="delivered"/>
    <d v="2017-08-11T21:22:58"/>
    <x v="48077"/>
    <x v="0"/>
    <n v="636.74"/>
    <s v="0177957de181c733cbe2400130f106e9"/>
    <x v="0"/>
    <s v="5f504b3a1c75b73d6151be81eb05bdc9"/>
    <s v="834f3294fba9f932f56edc879193f925"/>
    <n v="572"/>
    <n v="64.739999999999995"/>
    <x v="4"/>
    <n v="14808"/>
    <s v="araraquara"/>
    <s v="SP"/>
    <x v="0"/>
    <x v="20"/>
  </r>
  <r>
    <s v="48ed72c06c7dc2e62bb78ce1442f2f1d"/>
    <s v="7bfbf2e340385f141cf804b9eb2df142"/>
    <n v="54520"/>
    <x v="828"/>
    <s v="PE"/>
    <s v="4b42f2dc682eee98b86ceee2fd9876d9"/>
    <s v="delivered"/>
    <d v="2017-03-07T22:16:57"/>
    <x v="48078"/>
    <x v="1"/>
    <n v="43.83"/>
    <s v="02a18b5f263f2506bfb771fe3e7379b1"/>
    <x v="2"/>
    <s v="410d5b211dce5611e7a6412bf0cc30fa"/>
    <s v="2138ccb85b11a4ec1e37afbd1c8eda1f"/>
    <n v="18.989999999999998"/>
    <n v="24.84"/>
    <x v="18"/>
    <n v="8250"/>
    <s v="sao paulo"/>
    <s v="SP"/>
    <x v="0"/>
    <x v="20"/>
  </r>
  <r>
    <s v="48ed72c06c7dc2e62bb78ce1442f2f1d"/>
    <s v="7bfbf2e340385f141cf804b9eb2df142"/>
    <n v="54520"/>
    <x v="828"/>
    <s v="PE"/>
    <s v="4b42f2dc682eee98b86ceee2fd9876d9"/>
    <s v="delivered"/>
    <d v="2017-03-07T22:16:57"/>
    <x v="48078"/>
    <x v="1"/>
    <n v="43.83"/>
    <s v="e635fef2f955d82978d2c708a6cd0043"/>
    <x v="2"/>
    <s v="410d5b211dce5611e7a6412bf0cc30fa"/>
    <s v="2138ccb85b11a4ec1e37afbd1c8eda1f"/>
    <n v="18.989999999999998"/>
    <n v="24.84"/>
    <x v="18"/>
    <n v="8250"/>
    <s v="sao paulo"/>
    <s v="SP"/>
    <x v="0"/>
    <x v="20"/>
  </r>
  <r>
    <s v="3f5b7fa73e86b9429183fcf404460935"/>
    <s v="2edd59a104a0ba87daa75d74306f9203"/>
    <n v="38408"/>
    <x v="91"/>
    <s v="MG"/>
    <s v="538e2ceda8430c002071a7f8f4bdae31"/>
    <s v="delivered"/>
    <d v="2017-11-24T11:33:08"/>
    <x v="48079"/>
    <x v="0"/>
    <n v="312.49"/>
    <s v="3aaaf0343cb5174f16df93c519e9c2b7"/>
    <x v="2"/>
    <s v="a02d0123079f4ae96001ba2010d1a2df"/>
    <s v="1025f0e2d44d7041d6cf58b6550e0bfa"/>
    <n v="250"/>
    <n v="62.49"/>
    <x v="28"/>
    <n v="3204"/>
    <s v="sao paulo"/>
    <s v="SP"/>
    <x v="0"/>
    <x v="8"/>
  </r>
  <r>
    <s v="11888d3334232a1eb08db5826129c8df"/>
    <s v="f7441819130a8cb81a399063b838972f"/>
    <n v="46690"/>
    <x v="1345"/>
    <s v="BA"/>
    <s v="4b431346a500d72d3ce468a29dd5b060"/>
    <s v="delivered"/>
    <d v="2018-08-06T09:19:39"/>
    <x v="48080"/>
    <x v="0"/>
    <n v="167.95"/>
    <s v="b4ac459e10a07207c8cacb35dd3b461a"/>
    <x v="2"/>
    <s v="ca0ebb053b17d7de027780de787ed000"/>
    <s v="6560211a19b47992c3666cc44a7e94c0"/>
    <n v="145"/>
    <n v="22.95"/>
    <x v="20"/>
    <n v="5849"/>
    <s v="sao paulo"/>
    <s v="SP"/>
    <x v="0"/>
    <x v="14"/>
  </r>
  <r>
    <s v="b4694eda03bf5091adee5c21f837a67a"/>
    <s v="0bfc38cf78ad69b24fe437088a8d7bc6"/>
    <n v="7178"/>
    <x v="59"/>
    <s v="SP"/>
    <s v="4b43461ed06d891d8c85531845c7f2ee"/>
    <s v="delivered"/>
    <d v="2017-12-02T17:51:45"/>
    <x v="48081"/>
    <x v="0"/>
    <n v="201.81"/>
    <s v="a42d29faaf380157ae75a09de7a1b70e"/>
    <x v="3"/>
    <s v="e9ceb9123d3103b7ad293c168dd3a547"/>
    <s v="cfb1a033743668a192316f3c6d1d2671"/>
    <n v="186"/>
    <n v="15.81"/>
    <x v="5"/>
    <n v="18110"/>
    <s v="votorantim"/>
    <s v="SP"/>
    <x v="1"/>
    <x v="46"/>
  </r>
  <r>
    <s v="afd69f75ba9d687b7fdea79ab3ccbbb5"/>
    <s v="9b05e01ea14c37ec8ec1e8ff17b5e37f"/>
    <n v="6780"/>
    <x v="24"/>
    <s v="SP"/>
    <s v="89ad3e3edbff23042463f6b6adc8eead"/>
    <s v="delivered"/>
    <d v="2018-02-07T16:32:15"/>
    <x v="48082"/>
    <x v="0"/>
    <n v="58.62"/>
    <s v="556757e8af612d9358a3b3d7286c7333"/>
    <x v="4"/>
    <s v="1be380bc1811ed4d29daba3508f6f6fa"/>
    <s v="4c2b230173bb36f9b240f2b8ac11786e"/>
    <n v="49.9"/>
    <n v="8.7200000000000006"/>
    <x v="6"/>
    <n v="3933"/>
    <s v="sao paulo"/>
    <s v="SP"/>
    <x v="0"/>
    <x v="21"/>
  </r>
  <r>
    <s v="87013b240790484b45271bfb0eb96904"/>
    <s v="037183160429da6dc28453bbabbf218e"/>
    <n v="6850"/>
    <x v="420"/>
    <s v="SP"/>
    <s v="79d717fa467e6102ca28ef5a22785982"/>
    <s v="delivered"/>
    <d v="2018-05-14T11:07:04"/>
    <x v="48083"/>
    <x v="1"/>
    <n v="48.99"/>
    <s v="9fa547a1fd616bd9d3dac1e7de1f2030"/>
    <x v="4"/>
    <s v="0aabfb375647d9738ad0f7b4ea3653b1"/>
    <s v="37515688008a7a40ac93e3b2e4ab203f"/>
    <n v="36.200000000000003"/>
    <n v="12.79"/>
    <x v="21"/>
    <n v="17900"/>
    <s v="dracena"/>
    <s v="SP"/>
    <x v="0"/>
    <x v="10"/>
  </r>
  <r>
    <s v="ba54e3c7e8c4307e4e9d01ca0192ecca"/>
    <s v="ab05ca4c412bff61861b20bce3317230"/>
    <n v="8615"/>
    <x v="646"/>
    <s v="SP"/>
    <s v="4f5c54be4162fc29637f7fc1237ba307"/>
    <s v="delivered"/>
    <d v="2017-07-06T13:04:57"/>
    <x v="48084"/>
    <x v="0"/>
    <n v="20.87"/>
    <s v="f6fc918cb96bd27d81ffee7b3a4b4b01"/>
    <x v="2"/>
    <s v="c45f017c36f9112a8bb4f170edfb1870"/>
    <s v="dbc22125167c298ef99da25668e1011f"/>
    <n v="102.9"/>
    <n v="17.97"/>
    <x v="16"/>
    <n v="37564"/>
    <s v="borda da mata"/>
    <s v="MG"/>
    <x v="0"/>
    <x v="28"/>
  </r>
  <r>
    <s v="ba54e3c7e8c4307e4e9d01ca0192ecca"/>
    <s v="ab05ca4c412bff61861b20bce3317230"/>
    <n v="8615"/>
    <x v="646"/>
    <s v="SP"/>
    <s v="4f5c54be4162fc29637f7fc1237ba307"/>
    <s v="delivered"/>
    <d v="2017-07-06T13:04:57"/>
    <x v="48084"/>
    <x v="2"/>
    <n v="100"/>
    <s v="f6fc918cb96bd27d81ffee7b3a4b4b01"/>
    <x v="2"/>
    <s v="c45f017c36f9112a8bb4f170edfb1870"/>
    <s v="dbc22125167c298ef99da25668e1011f"/>
    <n v="102.9"/>
    <n v="17.97"/>
    <x v="16"/>
    <n v="37564"/>
    <s v="borda da mata"/>
    <s v="MG"/>
    <x v="0"/>
    <x v="28"/>
  </r>
  <r>
    <s v="1c2308f26801ef199d9834d41830bde1"/>
    <s v="086b67b71d366303b8c06ac7a1b48b78"/>
    <n v="4213"/>
    <x v="4"/>
    <s v="SP"/>
    <s v="4b481f7303c6e3e12e9a4b3a8725f998"/>
    <s v="delivered"/>
    <d v="2018-04-25T17:02:52"/>
    <x v="48085"/>
    <x v="0"/>
    <n v="35.380000000000003"/>
    <s v="d0e0cf3722e9ac2dec08ae111ca9031d"/>
    <x v="2"/>
    <s v="84d2057bc1f88332d0892eea0e997d28"/>
    <s v="ea8482cd71df3c1969d7b9473ff13abc"/>
    <n v="27.99"/>
    <n v="7.39"/>
    <x v="18"/>
    <n v="4160"/>
    <s v="sao paulo"/>
    <s v="SP"/>
    <x v="0"/>
    <x v="32"/>
  </r>
  <r>
    <s v="5a6f16901365d80a8e9e2d342a44f91c"/>
    <s v="6f35ad4faa361d123ab4d14b5f8e3571"/>
    <n v="87990"/>
    <x v="711"/>
    <s v="PR"/>
    <s v="4b489cb1cdc253a5e66adb3cedb8ed9d"/>
    <s v="delivered"/>
    <d v="2018-05-07T10:06:48"/>
    <x v="48086"/>
    <x v="1"/>
    <n v="31.88"/>
    <s v="f2b1ae26f77d187cf19b983400bdf8e5"/>
    <x v="2"/>
    <s v="7ce94ab189134e2d3c05f496d635419c"/>
    <s v="8b321bb669392f5163d04c59e235e066"/>
    <n v="13.65"/>
    <n v="18.23"/>
    <x v="30"/>
    <n v="1212"/>
    <s v="sao paulo"/>
    <s v="SP"/>
    <x v="0"/>
    <x v="6"/>
  </r>
  <r>
    <s v="f0db52acbe2be4a0a5243b546ef95c32"/>
    <s v="1f87a258162d16757d98ed7e0342a316"/>
    <n v="12970"/>
    <x v="963"/>
    <s v="SP"/>
    <s v="4b4983c2c40d67af0bd3ec2ac12e0ffe"/>
    <s v="delivered"/>
    <d v="2017-08-13T18:03:15"/>
    <x v="48087"/>
    <x v="2"/>
    <n v="58.49"/>
    <s v="e0b33b0a7b476b73387d72c6976ba0e4"/>
    <x v="2"/>
    <s v="ace5d86cf1ac63cdb76f49e5cd23d2f8"/>
    <s v="cca3071e3e9bb7d12640c9fbe2301306"/>
    <n v="45.8"/>
    <n v="12.69"/>
    <x v="1"/>
    <n v="14940"/>
    <s v="ibitinga"/>
    <s v="SP"/>
    <x v="1"/>
    <x v="26"/>
  </r>
  <r>
    <s v="c2858ae4e6680baa31f5a6cabe4b8055"/>
    <s v="15e6d6a0a71179040ccfb0d3cd27487a"/>
    <n v="88025"/>
    <x v="6"/>
    <s v="SC"/>
    <s v="d4181bfdc2de0b7a83418bb197ca5334"/>
    <s v="delivered"/>
    <d v="2017-07-25T16:56:59"/>
    <x v="48088"/>
    <x v="0"/>
    <n v="143.12"/>
    <s v="e879f0d8c43dd146f0cced57f192bce5"/>
    <x v="2"/>
    <s v="de1dab31e5f3737cd024f5fe44743fa9"/>
    <s v="218d46b86c1881d022bce9c68a7d4b15"/>
    <n v="127.48"/>
    <n v="15.64"/>
    <x v="6"/>
    <n v="14070"/>
    <s v="ribeirao preto"/>
    <s v="SP"/>
    <x v="0"/>
    <x v="3"/>
  </r>
  <r>
    <s v="68e39b15a421a9bbc7df0dd39c3a2bff"/>
    <s v="8d73f2a7154dc80a4dbbf37dfd3d2263"/>
    <n v="88780"/>
    <x v="287"/>
    <s v="SC"/>
    <s v="4b4a19bd8b1065ce9a4f227eff142150"/>
    <s v="delivered"/>
    <d v="2018-02-16T15:07:18"/>
    <x v="48089"/>
    <x v="0"/>
    <n v="130.56"/>
    <s v="980522763e8a12bbde9c7ac76fc4007e"/>
    <x v="2"/>
    <s v="a8b5e02c7f69ca5ccdfa99417079d135"/>
    <s v="0ffa40d54288e4f3499b8780dd0f144f"/>
    <n v="114"/>
    <n v="16.559999999999999"/>
    <x v="23"/>
    <n v="19013"/>
    <s v="presidente prudente"/>
    <s v="SP"/>
    <x v="0"/>
    <x v="12"/>
  </r>
  <r>
    <s v="67e458f934b8c189096941e98a64615d"/>
    <s v="f455356800cdc93de657d027fd9e1875"/>
    <n v="1138"/>
    <x v="4"/>
    <s v="SP"/>
    <s v="4b4a6837149161d336cba6c3816f376e"/>
    <s v="delivered"/>
    <d v="2017-03-02T10:19:51"/>
    <x v="48090"/>
    <x v="0"/>
    <n v="123.25"/>
    <s v="820ed0c98511d0b560de00b9ba324454"/>
    <x v="4"/>
    <s v="386486367c1f9d4f587a8864ccb6902b"/>
    <s v="cca3071e3e9bb7d12640c9fbe2301306"/>
    <n v="109.9"/>
    <n v="13.35"/>
    <x v="5"/>
    <n v="14940"/>
    <s v="ibitinga"/>
    <s v="SP"/>
    <x v="0"/>
    <x v="18"/>
  </r>
  <r>
    <s v="f1b74f95f4688eaabb23a8b1bd55b8e3"/>
    <s v="302ed30f087f0a5a6d680c7e34ec130b"/>
    <n v="72316"/>
    <x v="26"/>
    <s v="DF"/>
    <s v="4b4aab4e37140cad3ae101479ec3bf47"/>
    <s v="delivered"/>
    <d v="2018-03-23T18:21:20"/>
    <x v="48091"/>
    <x v="2"/>
    <n v="538.6"/>
    <s v="859e93fe2fd01fa3ea775f928d56de8d"/>
    <x v="2"/>
    <s v="8b5227e28272123eefd613a10ffd7704"/>
    <s v="966cb4760537b1404caedd472cc610a5"/>
    <n v="519"/>
    <n v="19.600000000000001"/>
    <x v="20"/>
    <n v="9920"/>
    <s v="diadema"/>
    <s v="SP"/>
    <x v="0"/>
    <x v="28"/>
  </r>
  <r>
    <s v="811863441f31bb8c711015a7730e1b41"/>
    <s v="d580dba2b75dbaceead280af1c1b2a57"/>
    <n v="5050"/>
    <x v="4"/>
    <s v="SP"/>
    <s v="4b4af79eb26f80dbef369da4a4cd1d45"/>
    <s v="delivered"/>
    <d v="2017-09-04T11:41:03"/>
    <x v="48092"/>
    <x v="0"/>
    <n v="128.96"/>
    <s v="f6cafcd6e091b1cfc176dd67a9718687"/>
    <x v="2"/>
    <s v="108e8b1d89ab5ff933c64882c075dcab"/>
    <s v="659e8466eb3ff1b0e8740d74fb7bbedd"/>
    <n v="94.5"/>
    <n v="34.46"/>
    <x v="19"/>
    <n v="45820"/>
    <s v="eunapolis"/>
    <s v="BA"/>
    <x v="0"/>
    <x v="21"/>
  </r>
  <r>
    <s v="d7c33449195886112b734c444cd367c8"/>
    <s v="bf5ee6f4cd80836b579dd64baf9dc59a"/>
    <n v="13310"/>
    <x v="219"/>
    <s v="SP"/>
    <s v="7c71c859e83e35ab16a4bd8c418a5cb8"/>
    <s v="delivered"/>
    <d v="2018-02-26T00:15:16"/>
    <x v="48093"/>
    <x v="0"/>
    <n v="135.49"/>
    <s v="27e35d21394b950c29e80e4e59d1496f"/>
    <x v="0"/>
    <s v="0e2d365a247d105fefc31b17ab8706d9"/>
    <s v="ef0ace09169ac090589d85746e3e036f"/>
    <n v="119.9"/>
    <n v="15.59"/>
    <x v="13"/>
    <n v="24451"/>
    <s v="sao goncalo"/>
    <s v="RJ"/>
    <x v="0"/>
    <x v="10"/>
  </r>
  <r>
    <s v="481ba8e132fb318b84d5fba3bc98021b"/>
    <s v="bf7945d49b50c76e3287e75b37e6cb34"/>
    <n v="85400"/>
    <x v="3243"/>
    <s v="PR"/>
    <s v="57d2d40a9a06d20a610316800f82ace3"/>
    <s v="delivered"/>
    <d v="2017-08-27T19:11:55"/>
    <x v="48094"/>
    <x v="1"/>
    <n v="105.37"/>
    <s v="cdbfc1be7af9891dca00086942d405cf"/>
    <x v="1"/>
    <s v="2b4609f8948be18874494203496bc318"/>
    <s v="cc419e0650a3c5ba77189a1882b7556a"/>
    <n v="89.99"/>
    <n v="15.38"/>
    <x v="19"/>
    <n v="9015"/>
    <s v="santo andre"/>
    <s v="SP"/>
    <x v="1"/>
    <x v="28"/>
  </r>
  <r>
    <s v="1a108ff7d680891dcbcb0558fb6caaaa"/>
    <s v="b81e63948bfc11535eb52b79a50ca7d5"/>
    <n v="24030"/>
    <x v="55"/>
    <s v="RJ"/>
    <s v="4b4badb2df31e851262e8278b3a02871"/>
    <s v="delivered"/>
    <d v="2018-06-19T13:53:18"/>
    <x v="48095"/>
    <x v="1"/>
    <n v="98.67"/>
    <s v="df1f6c22d14f2d15dbc4bd6895944c71"/>
    <x v="2"/>
    <s v="2f70195374f6c3d3c6542edf5bd17c8c"/>
    <s v="6560211a19b47992c3666cc44a7e94c0"/>
    <n v="39"/>
    <n v="15.33"/>
    <x v="20"/>
    <n v="5849"/>
    <s v="sao paulo"/>
    <s v="SP"/>
    <x v="0"/>
    <x v="26"/>
  </r>
  <r>
    <s v="1a108ff7d680891dcbcb0558fb6caaaa"/>
    <s v="b81e63948bfc11535eb52b79a50ca7d5"/>
    <n v="24030"/>
    <x v="55"/>
    <s v="RJ"/>
    <s v="4b4badb2df31e851262e8278b3a02871"/>
    <s v="delivered"/>
    <d v="2018-06-19T13:53:18"/>
    <x v="48095"/>
    <x v="1"/>
    <n v="98.67"/>
    <s v="df1f6c22d14f2d15dbc4bd6895944c71"/>
    <x v="2"/>
    <s v="186fe07c8b8005ec6a498587ffbc1352"/>
    <s v="6560211a19b47992c3666cc44a7e94c0"/>
    <n v="29"/>
    <n v="15.34"/>
    <x v="20"/>
    <n v="5849"/>
    <s v="sao paulo"/>
    <s v="SP"/>
    <x v="0"/>
    <x v="26"/>
  </r>
  <r>
    <s v="8a7f485b99c1e2752cf38f51601d435f"/>
    <s v="2c7210a0599f020ec353d97bb02ac6fd"/>
    <n v="13056"/>
    <x v="9"/>
    <s v="SP"/>
    <s v="8431f8b44d5d90252e64059e253c308d"/>
    <s v="delivered"/>
    <d v="2017-08-07T14:32:09"/>
    <x v="48096"/>
    <x v="0"/>
    <n v="117.24"/>
    <s v="93e01bb500b8908a17b134f8622466bf"/>
    <x v="0"/>
    <s v="57c580a8fbf3d8374b06bee7b6f4ce31"/>
    <s v="30a2f535bb48308f991d0b9ad4a8c4bb"/>
    <n v="49.9"/>
    <n v="8.7200000000000006"/>
    <x v="1"/>
    <n v="13457"/>
    <s v="santa barbara d'oeste"/>
    <s v="SP"/>
    <x v="0"/>
    <x v="26"/>
  </r>
  <r>
    <s v="8a7f485b99c1e2752cf38f51601d435f"/>
    <s v="2c7210a0599f020ec353d97bb02ac6fd"/>
    <n v="13056"/>
    <x v="9"/>
    <s v="SP"/>
    <s v="8431f8b44d5d90252e64059e253c308d"/>
    <s v="delivered"/>
    <d v="2017-08-07T14:32:09"/>
    <x v="48096"/>
    <x v="0"/>
    <n v="117.24"/>
    <s v="93e01bb500b8908a17b134f8622466bf"/>
    <x v="0"/>
    <s v="3ceb44c75e6981ff0987bb90c95694c0"/>
    <s v="30a2f535bb48308f991d0b9ad4a8c4bb"/>
    <n v="49.9"/>
    <n v="8.7200000000000006"/>
    <x v="1"/>
    <n v="13457"/>
    <s v="santa barbara d'oeste"/>
    <s v="SP"/>
    <x v="0"/>
    <x v="26"/>
  </r>
  <r>
    <s v="1b66ca957166eb1f0c86e95c20d339c7"/>
    <s v="21376c7cf3879b5e2119d39f1a596f9c"/>
    <n v="35540"/>
    <x v="930"/>
    <s v="MG"/>
    <s v="78b271a8afaace85021c40cf6adb61a2"/>
    <s v="delivered"/>
    <d v="2018-06-23T15:15:35"/>
    <x v="48097"/>
    <x v="0"/>
    <n v="105.24"/>
    <s v="a3d2c6fbfd76e527c39bf1f8ea994d36"/>
    <x v="2"/>
    <s v="a0b7d5a992ccda646f2d34e418fff5a0"/>
    <s v="95f83f51203c626648c875dd41874c7f"/>
    <n v="69.900000000000006"/>
    <n v="35.340000000000003"/>
    <x v="1"/>
    <n v="37564"/>
    <s v="borda da mata"/>
    <s v="MG"/>
    <x v="1"/>
    <x v="4"/>
  </r>
  <r>
    <s v="1e817806d244b36a9d64f1633d349f1e"/>
    <s v="d8819afaad0c37b1b0b2040fb3fb9095"/>
    <n v="26015"/>
    <x v="13"/>
    <s v="RJ"/>
    <s v="89ebd79ad71b2c262053c712c9b32312"/>
    <s v="delivered"/>
    <d v="2017-11-27T18:34:39"/>
    <x v="48098"/>
    <x v="1"/>
    <n v="50.09"/>
    <s v="63a10eb113f32b9881f910eafe895434"/>
    <x v="4"/>
    <s v="7b2c4d6fa7d8e50000ac4c7fca609790"/>
    <s v="f262cbc1c910c83959f849465454ddd3"/>
    <n v="35.99"/>
    <n v="14.1"/>
    <x v="30"/>
    <n v="3564"/>
    <s v="sao paulo"/>
    <s v="SP"/>
    <x v="0"/>
    <x v="34"/>
  </r>
  <r>
    <s v="09925cbe133c99a8fc4512393f569b3b"/>
    <s v="d444b143c29048f17e7f370bff4e3e67"/>
    <n v="95755"/>
    <x v="2056"/>
    <s v="RS"/>
    <s v="dddb0be31f3ee940cb28224f09315978"/>
    <s v="delivered"/>
    <d v="2018-02-22T11:40:05"/>
    <x v="48099"/>
    <x v="0"/>
    <n v="266.86"/>
    <s v="1e3c49f4225d7bfbcaed0e6eb4cccc2f"/>
    <x v="2"/>
    <s v="ae083e4a334a4210ae0ef7323f1584c5"/>
    <s v="0df3984f9dfb3d49ac6366acbd3bbb85"/>
    <n v="239.9"/>
    <n v="26.96"/>
    <x v="19"/>
    <n v="32604"/>
    <s v="betim"/>
    <s v="MG"/>
    <x v="0"/>
    <x v="28"/>
  </r>
  <r>
    <s v="c330c9cae22ab51f243bea0bc1310dec"/>
    <s v="a72be3dfac73d0062d6d068d83ddfa13"/>
    <n v="12301"/>
    <x v="151"/>
    <s v="SP"/>
    <s v="4b4d1573d0fb4a347214a8172a51fc16"/>
    <s v="delivered"/>
    <d v="2018-05-22T12:32:24"/>
    <x v="48100"/>
    <x v="0"/>
    <n v="102.85"/>
    <s v="c5bc032fb1f4c308f6b57db20350a5fa"/>
    <x v="2"/>
    <s v="10d43b23591dde746f32fe6a7beb5bfb"/>
    <s v="c70c1b0d8ca86052f45a432a38b73958"/>
    <n v="95"/>
    <n v="7.85"/>
    <x v="19"/>
    <n v="13186"/>
    <s v="hortolandia"/>
    <s v="SP"/>
    <x v="0"/>
    <x v="20"/>
  </r>
  <r>
    <s v="921681820f5576cab1551e570e6dc62d"/>
    <s v="32f7cd86cc860327410a818ca1a98460"/>
    <n v="13211"/>
    <x v="174"/>
    <s v="SP"/>
    <s v="a73ee012d205568e720cf2c801ccb0a6"/>
    <s v="delivered"/>
    <d v="2017-03-23T14:07:06"/>
    <x v="48101"/>
    <x v="1"/>
    <n v="185.74"/>
    <s v="4eea9732f963878e302495f986728762"/>
    <x v="2"/>
    <s v="027bb42a4ef22da4c7a80ecf9c60ba0c"/>
    <s v="07017df32dc5f2f1d2801e579548d620"/>
    <n v="67.900000000000006"/>
    <n v="24.97"/>
    <x v="18"/>
    <n v="58030"/>
    <s v="joao pessoa"/>
    <s v="PB"/>
    <x v="0"/>
    <x v="3"/>
  </r>
  <r>
    <s v="9a2f1f5c553900bf20b428c047bf35dd"/>
    <s v="1a000d0b3222279d547e6cb1ba34de1b"/>
    <n v="2038"/>
    <x v="4"/>
    <s v="SP"/>
    <s v="4b4df75ffa0116b870e32361c2c9f154"/>
    <s v="delivered"/>
    <d v="2017-08-08T20:43:49"/>
    <x v="48102"/>
    <x v="1"/>
    <n v="130.56"/>
    <s v="72fb2257bdd08f1679711a49d815c004"/>
    <x v="0"/>
    <s v="f35927953ed82e19d06ad3aac2f06353"/>
    <s v="669ae81880e08f269a64487cfb287169"/>
    <n v="115"/>
    <n v="15.56"/>
    <x v="46"/>
    <n v="89160"/>
    <s v="rio do sul"/>
    <s v="SC"/>
    <x v="0"/>
    <x v="26"/>
  </r>
  <r>
    <s v="2f4e25590a0019db4998de8bd7cc498e"/>
    <s v="55c276c1ea907af3d8693e344a481f25"/>
    <n v="13625"/>
    <x v="631"/>
    <s v="SP"/>
    <s v="f81d11112171f1ea416d591f864d960f"/>
    <s v="delivered"/>
    <d v="2018-01-18T09:12:58"/>
    <x v="48103"/>
    <x v="0"/>
    <n v="67.239999999999995"/>
    <s v="041243b469e8fb2d7554d157f9da37f3"/>
    <x v="2"/>
    <s v="574597aaf385996112490308e37399ce"/>
    <s v="febab0275244b9a49a623f0bd613ca2f"/>
    <n v="49"/>
    <n v="18.239999999999998"/>
    <x v="10"/>
    <n v="13920"/>
    <s v="pedreira"/>
    <s v="SP"/>
    <x v="0"/>
    <x v="32"/>
  </r>
  <r>
    <s v="a265b2c9123eeff3a1c988005167de07"/>
    <s v="a29ea663b245d3b4ae13d710bf8dedfa"/>
    <n v="12309"/>
    <x v="151"/>
    <s v="SP"/>
    <s v="4b4f4465ed0f3c314fcd6e082d00c288"/>
    <s v="delivered"/>
    <d v="2017-10-01T20:16:08"/>
    <x v="48104"/>
    <x v="0"/>
    <n v="45"/>
    <s v="22b3052e622656310b86916a4502e699"/>
    <x v="2"/>
    <s v="06a7a571bc9fbb103a9c2eb90f89432c"/>
    <s v="2a1348e9addc1af5aaa619b1a3679d6b"/>
    <n v="29.9"/>
    <n v="15.1"/>
    <x v="1"/>
    <n v="30494"/>
    <s v="belo horizonte"/>
    <s v="MG"/>
    <x v="1"/>
    <x v="14"/>
  </r>
  <r>
    <s v="eeac04e8c3bbdb160700ca457bdda435"/>
    <s v="2dc3d7a1a8e362242853cfa233a8ee04"/>
    <n v="93950"/>
    <x v="1878"/>
    <s v="RS"/>
    <s v="a5e05cb8a89d26c21dc007c87d9c0020"/>
    <s v="delivered"/>
    <d v="2018-03-17T14:29:21"/>
    <x v="48105"/>
    <x v="1"/>
    <n v="67.13"/>
    <s v="dd4deae07443a21d481b202bc390fe01"/>
    <x v="0"/>
    <s v="b6ef58b78e4e69f8b583ffd8bd592d28"/>
    <s v="3586b8580d9c917874e053a1bb37b5ff"/>
    <n v="48.9"/>
    <n v="18.23"/>
    <x v="0"/>
    <n v="14802"/>
    <s v="araraquara"/>
    <s v="SP"/>
    <x v="1"/>
    <x v="9"/>
  </r>
  <r>
    <s v="847269205bef9d0bb2af058e64d6d75b"/>
    <s v="1316bdf43eb431b24b927fbcb0e3bd55"/>
    <n v="55720"/>
    <x v="1563"/>
    <s v="PE"/>
    <s v="4b505f3faa7d72b24398e54db4b0469b"/>
    <s v="delivered"/>
    <d v="2018-01-17T14:24:15"/>
    <x v="48106"/>
    <x v="1"/>
    <n v="62.3"/>
    <s v="ca926440ae4dc7304992894921450723"/>
    <x v="2"/>
    <s v="54d9ac713e253fa1fae9c8003b011c2a"/>
    <s v="955fee9216a65b617aa5c0531780ce60"/>
    <n v="29.5"/>
    <n v="32.799999999999997"/>
    <x v="4"/>
    <n v="4782"/>
    <s v="sao paulo"/>
    <s v="SP"/>
    <x v="0"/>
    <x v="28"/>
  </r>
  <r>
    <s v="3c73c0bb13894303e385984c31372d2c"/>
    <s v="629ce44426d91a3f2f55196b7af31c4d"/>
    <n v="13844"/>
    <x v="374"/>
    <s v="SP"/>
    <s v="7471e882dcc3115c0d0a721d2da859af"/>
    <s v="delivered"/>
    <d v="2018-05-05T15:09:23"/>
    <x v="48107"/>
    <x v="0"/>
    <n v="157.44999999999999"/>
    <s v="5289f5912badd2d7077c32dbd6e83f27"/>
    <x v="2"/>
    <s v="bce474cc95b6e77657e10939b0b4248c"/>
    <s v="4869f7a5dfa277a7dca6462dcf3b52b2"/>
    <n v="144"/>
    <n v="13.45"/>
    <x v="20"/>
    <n v="14840"/>
    <s v="guariba"/>
    <s v="SP"/>
    <x v="1"/>
    <x v="3"/>
  </r>
  <r>
    <s v="5cbac2fa414f629f944df5d2a77531e5"/>
    <s v="645b5c1b7144c8e10f6d65977782d240"/>
    <n v="8572"/>
    <x v="29"/>
    <s v="SP"/>
    <s v="4b5376c296cd9a73648c2910d5370cce"/>
    <s v="delivered"/>
    <d v="2017-08-17T18:36:43"/>
    <x v="48108"/>
    <x v="1"/>
    <n v="83.41"/>
    <s v="a3e04367a843754c129b7b7645190f23"/>
    <x v="3"/>
    <s v="e5eadf9be70a4a9fa514019542fc330a"/>
    <s v="4559697a8f7e637227c2eeaed843baff"/>
    <n v="69.900000000000006"/>
    <n v="13.51"/>
    <x v="14"/>
    <n v="19029"/>
    <s v="presidente prudente"/>
    <s v="SP"/>
    <x v="0"/>
    <x v="7"/>
  </r>
  <r>
    <s v="5bd633b3448d980bd8ef8f7c93ccd570"/>
    <s v="30face031972f728f9c0f3426723c626"/>
    <n v="13478"/>
    <x v="176"/>
    <s v="SP"/>
    <s v="9855472e23a51c2e8b310d215c717511"/>
    <s v="delivered"/>
    <d v="2017-09-09T20:32:30"/>
    <x v="48109"/>
    <x v="0"/>
    <n v="56.85"/>
    <s v="20a5608b775bb51860e161e379d4eadc"/>
    <x v="2"/>
    <s v="1871f846d88e6b0632e1058b61d35964"/>
    <s v="70a12e78e608ac31179aea7f8422044b"/>
    <n v="45"/>
    <n v="11.85"/>
    <x v="18"/>
    <n v="12327"/>
    <s v="jacarei"/>
    <s v="SP"/>
    <x v="1"/>
    <x v="4"/>
  </r>
  <r>
    <s v="c2f6b4196d139aa5409a0f4fa60d9d0f"/>
    <s v="4f3c3b3a9ed7ca328f7e9d7e6a8a4739"/>
    <n v="87525"/>
    <x v="3056"/>
    <s v="PR"/>
    <s v="eafabcffc7f9fa583030d9cc7210741c"/>
    <s v="delivered"/>
    <d v="2017-07-09T21:47:43"/>
    <x v="48110"/>
    <x v="0"/>
    <n v="107.92"/>
    <s v="1ace8e8eb79bd0ddd9e4beeb83940341"/>
    <x v="2"/>
    <s v="7307a453add3ce026e86d325ff2d60cd"/>
    <s v="f5f2ab9bdb6b30c14c61be68c5ed37da"/>
    <n v="89.99"/>
    <n v="17.93"/>
    <x v="2"/>
    <n v="13660"/>
    <s v="porto ferreira"/>
    <s v="SP"/>
    <x v="1"/>
    <x v="32"/>
  </r>
  <r>
    <s v="d24b43d7e710defda63c9bdcce01aa57"/>
    <s v="5178490701215c1a00d639d8456fc27f"/>
    <n v="67200"/>
    <x v="84"/>
    <s v="PA"/>
    <s v="4b543d559cb1d860ec4c814807001093"/>
    <s v="delivered"/>
    <d v="2018-02-28T11:49:03"/>
    <x v="48111"/>
    <x v="1"/>
    <n v="83.39"/>
    <s v="b94faa380910444ef2346a7a738b3667"/>
    <x v="4"/>
    <s v="aceab7cb5e3cc8e531d7e0fc7c4cbffc"/>
    <s v="5d0363b33554b373851fc1622e4d5f3c"/>
    <n v="45.9"/>
    <n v="37.49"/>
    <x v="24"/>
    <n v="12952"/>
    <s v="atibaia"/>
    <s v="SP"/>
    <x v="0"/>
    <x v="1"/>
  </r>
  <r>
    <s v="2566c2f24dfb920ba9a2516228c48fd0"/>
    <s v="c6cda1260ee2defc2b326e6c253406c8"/>
    <n v="22420"/>
    <x v="8"/>
    <s v="RJ"/>
    <s v="c235bf02873c715d34d2036031d3b9c7"/>
    <s v="delivered"/>
    <d v="2018-08-10T20:08:10"/>
    <x v="48112"/>
    <x v="0"/>
    <n v="476.25"/>
    <s v="17344c1e4b04b4d8cb1af83604518d8d"/>
    <x v="2"/>
    <s v="46444262c3cb20869d7f96985fc0b08a"/>
    <s v="70eea00b476a314817cefde4aad4f89a"/>
    <n v="428.9"/>
    <n v="47.35"/>
    <x v="6"/>
    <n v="13250"/>
    <s v="itatiba"/>
    <s v="SP"/>
    <x v="0"/>
    <x v="21"/>
  </r>
  <r>
    <s v="3801634a8ed2f87c34df1cbe93378b6f"/>
    <s v="cff7855b824064009e09b2cfaad0f912"/>
    <n v="15105"/>
    <x v="1566"/>
    <s v="SP"/>
    <s v="4b5509e234ee8143cfdd7a1067f11926"/>
    <s v="delivered"/>
    <d v="2018-06-10T23:24:43"/>
    <x v="48113"/>
    <x v="1"/>
    <n v="80.55"/>
    <s v="1413e658930425214fcea4126d202d58"/>
    <x v="0"/>
    <s v="48bc0b16a79dc0d94adfb679e1f6e965"/>
    <s v="f46490624488d3ff7ce78613913a7711"/>
    <n v="66"/>
    <n v="14.55"/>
    <x v="19"/>
    <n v="7194"/>
    <s v="guarulhos"/>
    <s v="SP"/>
    <x v="1"/>
    <x v="26"/>
  </r>
  <r>
    <s v="479b12d283470bd0a6e5e143e4e97ea4"/>
    <s v="e2b52947b91ca54d47df98ebb45d134d"/>
    <n v="30850"/>
    <x v="33"/>
    <s v="MG"/>
    <s v="4b558bf5d439e084e8e7807e55a1b591"/>
    <s v="delivered"/>
    <d v="2018-06-11T01:07:28"/>
    <x v="48114"/>
    <x v="0"/>
    <n v="559.52"/>
    <s v="14476bf5c62c7cc73e6193f255295a33"/>
    <x v="4"/>
    <s v="7814c273ab16783d73a9863ebfa8b141"/>
    <s v="1025f0e2d44d7041d6cf58b6550e0bfa"/>
    <n v="230"/>
    <n v="49.76"/>
    <x v="1"/>
    <n v="3204"/>
    <s v="sao paulo"/>
    <s v="SP"/>
    <x v="0"/>
    <x v="0"/>
  </r>
  <r>
    <s v="32aedef591873c0fdf1312880c2f2bd3"/>
    <s v="056fc7649dca9b36f1b2171d6176a2da"/>
    <n v="81690"/>
    <x v="139"/>
    <s v="PR"/>
    <s v="fe03e808df6c069fbc70b82be411d07e"/>
    <s v="delivered"/>
    <d v="2017-08-21T22:16:13"/>
    <x v="48115"/>
    <x v="2"/>
    <n v="69.58"/>
    <s v="a91a6434bba80b997eb72b549898cb29"/>
    <x v="0"/>
    <s v="7b9b39b222adc797a65032aea85e3395"/>
    <s v="a3a38f4affed601eb87a97788c949667"/>
    <n v="129.99"/>
    <n v="14.06"/>
    <x v="56"/>
    <n v="89204"/>
    <s v="joinville"/>
    <s v="SC"/>
    <x v="0"/>
    <x v="23"/>
  </r>
  <r>
    <s v="32aedef591873c0fdf1312880c2f2bd3"/>
    <s v="056fc7649dca9b36f1b2171d6176a2da"/>
    <n v="81690"/>
    <x v="139"/>
    <s v="PR"/>
    <s v="fe03e808df6c069fbc70b82be411d07e"/>
    <s v="delivered"/>
    <d v="2017-08-21T22:16:13"/>
    <x v="48115"/>
    <x v="0"/>
    <n v="74.47"/>
    <s v="a91a6434bba80b997eb72b549898cb29"/>
    <x v="0"/>
    <s v="7b9b39b222adc797a65032aea85e3395"/>
    <s v="a3a38f4affed601eb87a97788c949667"/>
    <n v="129.99"/>
    <n v="14.06"/>
    <x v="56"/>
    <n v="89204"/>
    <s v="joinville"/>
    <s v="SC"/>
    <x v="0"/>
    <x v="23"/>
  </r>
  <r>
    <s v="1d1978f8e820046fccfb94a20a3ae88b"/>
    <s v="e006cb9355708c93d819b51b5e9f95af"/>
    <n v="13201"/>
    <x v="174"/>
    <s v="SP"/>
    <s v="4b5706ed2d547df22ce04c0356b9cb99"/>
    <s v="delivered"/>
    <d v="2018-02-01T12:46:03"/>
    <x v="48116"/>
    <x v="0"/>
    <n v="85.79"/>
    <s v="3d93eeab03379f6e3835ea6396965fd1"/>
    <x v="2"/>
    <s v="47cd48073d67f91f09cb5ef9496c920b"/>
    <s v="33a6f4b1e7cdc205511e76ba1b6e0186"/>
    <n v="77.989999999999995"/>
    <n v="7.8"/>
    <x v="5"/>
    <n v="7084"/>
    <s v="guarulhos"/>
    <s v="SP"/>
    <x v="0"/>
    <x v="4"/>
  </r>
  <r>
    <s v="e8bfce998bdf363fe7a15422b17c1597"/>
    <s v="5b59166412dd5595f77a43b217c39132"/>
    <n v="3067"/>
    <x v="4"/>
    <s v="SP"/>
    <s v="6b75c3e52a1fb04bd0b4f1975febc486"/>
    <s v="delivered"/>
    <d v="2018-05-09T17:04:10"/>
    <x v="48117"/>
    <x v="0"/>
    <n v="48.19"/>
    <s v="7c48196c9f5a3ce913fbfb0076318f7c"/>
    <x v="2"/>
    <s v="f516d692e2bf83614119de3286a12fca"/>
    <s v="6edacfd9f9074789dad6d62ba7950b9c"/>
    <n v="39.9"/>
    <n v="8.2899999999999991"/>
    <x v="1"/>
    <n v="7135"/>
    <s v="guarulhos"/>
    <s v="SP"/>
    <x v="0"/>
    <x v="32"/>
  </r>
  <r>
    <s v="6c5ea86f543868fdd90dd6d5e0468b19"/>
    <s v="ea05fe42f6f8f29b3ae0500fc0381120"/>
    <n v="17690"/>
    <x v="1190"/>
    <s v="SP"/>
    <s v="4b575947c9b0c5a9b7921efc13ef0bc9"/>
    <s v="delivered"/>
    <d v="2017-12-10T02:24:40"/>
    <x v="48118"/>
    <x v="0"/>
    <n v="41.84"/>
    <s v="8c9cebbd4d90ed4ff205d9e1d0196d5c"/>
    <x v="4"/>
    <s v="99f265229d46f700208ad7cb1ff48aae"/>
    <s v="ea8482cd71df3c1969d7b9473ff13abc"/>
    <n v="29.99"/>
    <n v="11.85"/>
    <x v="18"/>
    <n v="4160"/>
    <s v="sao paulo"/>
    <s v="SP"/>
    <x v="1"/>
    <x v="0"/>
  </r>
  <r>
    <s v="84bb667f31c68e42d29cc300ed7f574b"/>
    <s v="d66695d41b0b903374e3a0d5af875bad"/>
    <n v="45653"/>
    <x v="792"/>
    <s v="BA"/>
    <s v="81c684bc700b0e67cd0461f8f1216b0b"/>
    <s v="delivered"/>
    <d v="2017-03-24T10:34:50"/>
    <x v="48119"/>
    <x v="1"/>
    <n v="85.89"/>
    <s v="807d71beffe8bdd4eef2e7e1e5d93f69"/>
    <x v="2"/>
    <s v="7c1bd920dbdf22470b68bde975dd3ccf"/>
    <s v="cc419e0650a3c5ba77189a1882b7556a"/>
    <n v="64.989999999999995"/>
    <n v="20.9"/>
    <x v="19"/>
    <n v="9015"/>
    <s v="santo andre"/>
    <s v="SP"/>
    <x v="0"/>
    <x v="7"/>
  </r>
  <r>
    <s v="d1509144d1cf3f6f0932a979d3a3b8c4"/>
    <s v="a525b3b29560b44b401e1f7b119a1172"/>
    <n v="23026"/>
    <x v="8"/>
    <s v="RJ"/>
    <s v="4b582fb59bf53f9f3e213edbf4917a83"/>
    <s v="delivered"/>
    <d v="2018-04-30T18:06:42"/>
    <x v="48120"/>
    <x v="0"/>
    <n v="156.97999999999999"/>
    <s v="0456ef5dd20034383d8d0f8d58ba065c"/>
    <x v="2"/>
    <s v="70869aae4d447a8815db20569604a9e7"/>
    <s v="bccf933e006e9b94a6184af782963e77"/>
    <n v="129.99"/>
    <n v="26.99"/>
    <x v="19"/>
    <n v="19806"/>
    <s v="assis"/>
    <s v="SP"/>
    <x v="0"/>
    <x v="26"/>
  </r>
  <r>
    <s v="8d933eba83acbc93f97094191540b136"/>
    <s v="409fffcdaf4d0eb689458f1df6b2c240"/>
    <n v="9530"/>
    <x v="227"/>
    <s v="SP"/>
    <s v="4b5893f13b0e06d63d6a27fd04544deb"/>
    <s v="delivered"/>
    <d v="2018-01-18T00:19:42"/>
    <x v="48121"/>
    <x v="0"/>
    <n v="139.97"/>
    <s v="11912dbae5f169782098a20fc51c0b33"/>
    <x v="3"/>
    <s v="f8f6fd145cc00519283cf3100477b2b3"/>
    <s v="91f5779a8731baca4809fdeade81803f"/>
    <n v="121.87"/>
    <n v="18.100000000000001"/>
    <x v="6"/>
    <n v="27321"/>
    <s v="barra mansa"/>
    <s v="RJ"/>
    <x v="0"/>
    <x v="7"/>
  </r>
  <r>
    <s v="f607992590df1ce8b149279c589e2421"/>
    <s v="ef5947984bf1aad3ed84c0ad7da9f059"/>
    <n v="29141"/>
    <x v="363"/>
    <s v="ES"/>
    <s v="d9a34b9554a76f98e59becbf5b49a871"/>
    <s v="delivered"/>
    <d v="2017-11-02T13:09:35"/>
    <x v="48122"/>
    <x v="0"/>
    <n v="216.39"/>
    <s v="4a6a5662e6ac9e6edbbab65890e26c16"/>
    <x v="0"/>
    <s v="2dc2efef0bbccb4ea53e2a21cdd52dc7"/>
    <s v="adbc26658d6c7b4b6219f9d934598091"/>
    <n v="130"/>
    <n v="19.07"/>
    <x v="8"/>
    <n v="81770"/>
    <s v="curitiba"/>
    <s v="PR"/>
    <x v="0"/>
    <x v="8"/>
  </r>
  <r>
    <s v="f607992590df1ce8b149279c589e2421"/>
    <s v="ef5947984bf1aad3ed84c0ad7da9f059"/>
    <n v="29141"/>
    <x v="363"/>
    <s v="ES"/>
    <s v="d9a34b9554a76f98e59becbf5b49a871"/>
    <s v="delivered"/>
    <d v="2017-11-02T13:09:35"/>
    <x v="48122"/>
    <x v="0"/>
    <n v="216.39"/>
    <s v="4a6a5662e6ac9e6edbbab65890e26c16"/>
    <x v="0"/>
    <s v="be1d0cae4c4acf0350ad1295fe5a3299"/>
    <s v="602044f2c16190c2c6e45eb35c2e21cb"/>
    <n v="49.99"/>
    <n v="17.329999999999998"/>
    <x v="5"/>
    <n v="14940"/>
    <s v="ibitinga"/>
    <s v="SP"/>
    <x v="0"/>
    <x v="8"/>
  </r>
  <r>
    <s v="feced49097543a5b319c39654f895082"/>
    <s v="711d3ddf4abc7783350ec737193500d4"/>
    <n v="13220"/>
    <x v="87"/>
    <s v="SP"/>
    <s v="4b59288fdfd1ef916c5bdb63ee33d987"/>
    <s v="delivered"/>
    <d v="2017-03-30T22:30:52"/>
    <x v="48123"/>
    <x v="0"/>
    <n v="152.36000000000001"/>
    <s v="7debb80a92dfc78de66dbcc1bdb8d83f"/>
    <x v="2"/>
    <s v="6f33a4a09ae1180a0ee1ff4682b2d21f"/>
    <s v="725c32fa80c2faacc4fc88450d27314e"/>
    <n v="139.99"/>
    <n v="12.37"/>
    <x v="2"/>
    <n v="3320"/>
    <s v="sao paulo"/>
    <s v="SP"/>
    <x v="0"/>
    <x v="21"/>
  </r>
  <r>
    <s v="ef6175a8a1635137174ca0cd10d6090a"/>
    <s v="be90ec50f4cf74326a1f9a41860d7f75"/>
    <n v="21862"/>
    <x v="8"/>
    <s v="RJ"/>
    <s v="b21e3162e757bdf451e3aead9be19148"/>
    <s v="delivered"/>
    <d v="2018-08-20T11:05:44"/>
    <x v="48124"/>
    <x v="0"/>
    <n v="116.93"/>
    <s v="c4ad0a2f5102416719ccc6f589980389"/>
    <x v="2"/>
    <s v="f55169632cc26dde7d6f83fb5524a983"/>
    <s v="c3aad7dc65449ae90a5e9c3c6c1e78e0"/>
    <n v="90"/>
    <n v="26.93"/>
    <x v="57"/>
    <n v="15350"/>
    <s v="auriflama/sp"/>
    <s v="SP"/>
    <x v="0"/>
    <x v="6"/>
  </r>
  <r>
    <s v="ec4a79232a3306f4ff97e38819a10447"/>
    <s v="c17cb2c8c05bdfdf5f7ada0b808dd55d"/>
    <n v="25680"/>
    <x v="5"/>
    <s v="RJ"/>
    <s v="4b598c1855fb903ebc2697088200a071"/>
    <s v="delivered"/>
    <d v="2018-01-09T23:35:51"/>
    <x v="48125"/>
    <x v="0"/>
    <n v="35.049999999999997"/>
    <s v="50073c0ac905370780d6fc042908d73c"/>
    <x v="2"/>
    <s v="9d0bb30eed80184666c8acad23921283"/>
    <s v="1bb2bdb95f4841f1bba2c0d2cd83d3c9"/>
    <n v="19.95"/>
    <n v="15.1"/>
    <x v="46"/>
    <n v="1257"/>
    <s v="sao paulo"/>
    <s v="SP"/>
    <x v="0"/>
    <x v="3"/>
  </r>
  <r>
    <s v="75fd774bdd2f8bec27d4bfe8fc305b32"/>
    <s v="5c9e86e665b5bb0dc1da4295206c8cb7"/>
    <n v="29101"/>
    <x v="97"/>
    <s v="ES"/>
    <s v="f76722e1f5bbed6240fe01d579139c3f"/>
    <s v="delivered"/>
    <d v="2017-11-29T08:40:43"/>
    <x v="48126"/>
    <x v="1"/>
    <n v="63.1"/>
    <s v="9f0fc876b58124396bf11d45e2580066"/>
    <x v="0"/>
    <s v="c708ba7c6269161f89ce0683cdd7c432"/>
    <s v="6560211a19b47992c3666cc44a7e94c0"/>
    <n v="49"/>
    <n v="14.1"/>
    <x v="20"/>
    <n v="5849"/>
    <s v="sao paulo"/>
    <s v="SP"/>
    <x v="0"/>
    <x v="5"/>
  </r>
  <r>
    <s v="f97554a1b5b8d167f20a6cdfbeb2bfa2"/>
    <s v="2bcda84b506eca2d9699a5efddf3dab8"/>
    <n v="4814"/>
    <x v="4"/>
    <s v="SP"/>
    <s v="4b5a633706a4d625b6ce674e3de0c445"/>
    <s v="delivered"/>
    <d v="2018-04-26T15:22:36"/>
    <x v="48127"/>
    <x v="1"/>
    <n v="35.14"/>
    <s v="3bfcd46d0ae633129230693847c236bb"/>
    <x v="2"/>
    <s v="a41e24aae442561fb4a9ef505ff1d55f"/>
    <s v="fcb5ace8bcc92f75707dc0f01a27d269"/>
    <n v="27.75"/>
    <n v="7.39"/>
    <x v="17"/>
    <n v="7032"/>
    <s v="guarulhos"/>
    <s v="SP"/>
    <x v="0"/>
    <x v="32"/>
  </r>
  <r>
    <s v="3af18ffb878bd1e4821d5d9e01c79d01"/>
    <s v="40caa160ee4b8a03a0c9a1ca94f38ce8"/>
    <n v="5434"/>
    <x v="4"/>
    <s v="SP"/>
    <s v="c2e2ebe5c3ed97d7d487c65bb2b1a663"/>
    <s v="delivered"/>
    <d v="2017-10-27T14:56:45"/>
    <x v="48128"/>
    <x v="0"/>
    <n v="188.94"/>
    <s v="0466b6eb4a663df0e138c85da54df67b"/>
    <x v="2"/>
    <s v="57c02c48a650103c03cfa86b8b67b7b9"/>
    <s v="080199a181c46c657dc5aa235411be3b"/>
    <n v="179.49"/>
    <n v="9.4499999999999993"/>
    <x v="24"/>
    <n v="6097"/>
    <s v="osasco"/>
    <s v="SP"/>
    <x v="0"/>
    <x v="23"/>
  </r>
  <r>
    <s v="0e1b17d09c043febb1b71ade300fc357"/>
    <s v="592f7582fefbe45dd0986a1fbbf80e13"/>
    <n v="57254"/>
    <x v="3244"/>
    <s v="AL"/>
    <s v="4b5b18aa8c223d77755f02dfb2f3a1a5"/>
    <s v="delivered"/>
    <d v="2018-06-27T22:41:31"/>
    <x v="48129"/>
    <x v="0"/>
    <n v="181.62"/>
    <s v="e684aea13cca8368a5b75a4ef8698e97"/>
    <x v="2"/>
    <s v="c10a7001e8b49dfc03817444b5f2ed81"/>
    <s v="056b4ada5bbc2c50cc7842547dda6b51"/>
    <n v="129.99"/>
    <n v="51.63"/>
    <x v="20"/>
    <n v="26379"/>
    <s v="queimados"/>
    <s v="RJ"/>
    <x v="0"/>
    <x v="14"/>
  </r>
  <r>
    <s v="581092512111b45075e21541e61092f8"/>
    <s v="b30daeb87e46c670714aa87f9cb3d6e8"/>
    <n v="6226"/>
    <x v="35"/>
    <s v="SP"/>
    <s v="9ca6d17660064ab8bbc4a8089397afb1"/>
    <s v="delivered"/>
    <d v="2017-11-10T12:22:11"/>
    <x v="48130"/>
    <x v="0"/>
    <n v="150.38"/>
    <s v="43b8483310d4409ff79faa4e8203f2af"/>
    <x v="0"/>
    <s v="943c812216923e4244e83099e0c62a08"/>
    <s v="5b8154610ebb21fb90eb587365e673df"/>
    <n v="139.99"/>
    <n v="10.39"/>
    <x v="19"/>
    <n v="12246"/>
    <s v="sao jose dos campos"/>
    <s v="SP"/>
    <x v="0"/>
    <x v="4"/>
  </r>
  <r>
    <s v="ad11c35161c90b71b70d5f598fecdd09"/>
    <s v="a824f1926ada8e0765adea9b4f1babfd"/>
    <n v="13301"/>
    <x v="219"/>
    <s v="SP"/>
    <s v="4b5cf6901062fc5fda94db5e015089b8"/>
    <s v="delivered"/>
    <d v="2017-11-12T13:33:57"/>
    <x v="48131"/>
    <x v="0"/>
    <n v="811.29"/>
    <s v="6768a7f91c03a5691028eb4eaa3d71c2"/>
    <x v="2"/>
    <s v="c6e5e65a8d521761e0d1a4f6812fc2ea"/>
    <s v="d624126b9206f595fb3fbb6ba03b28a8"/>
    <n v="790"/>
    <n v="21.29"/>
    <x v="20"/>
    <n v="80045"/>
    <s v="curitiba"/>
    <s v="PR"/>
    <x v="1"/>
    <x v="3"/>
  </r>
  <r>
    <s v="92db95c5c6712934fb892c519b3aab15"/>
    <s v="a28d7299d0cd5fe841801574ecf7c5f7"/>
    <n v="97032"/>
    <x v="370"/>
    <s v="RS"/>
    <s v="cfc5bb201c1c2e3cb2a87ef3ef4b5357"/>
    <s v="delivered"/>
    <d v="2018-02-28T18:34:47"/>
    <x v="48132"/>
    <x v="0"/>
    <n v="327.82"/>
    <s v="5e68bb7e593cdba5ae5475483d2559a5"/>
    <x v="0"/>
    <s v="698b3ddae2f0b80c2a48fb40624ca4e4"/>
    <s v="0241d4d5d36f10f80c644447315af0bd"/>
    <n v="295"/>
    <n v="32.82"/>
    <x v="1"/>
    <n v="80330"/>
    <s v="curitiba"/>
    <s v="PR"/>
    <x v="0"/>
    <x v="8"/>
  </r>
  <r>
    <s v="2558577bf1246b4a3cc846fc1fef3bbb"/>
    <s v="2abd00de249ff6bc8f96811a29210812"/>
    <n v="28740"/>
    <x v="490"/>
    <s v="RJ"/>
    <s v="4b5e7707371fb7f696930fc47efff1f0"/>
    <s v="delivered"/>
    <d v="2017-10-16T22:52:33"/>
    <x v="48133"/>
    <x v="0"/>
    <n v="181.55"/>
    <s v="dcc9875c27853dfffe82569b2cdcb3e0"/>
    <x v="2"/>
    <s v="fe01b643060a6446e59f58e3021e66b3"/>
    <s v="2dee2ce60de9709b1a24083217181a1f"/>
    <n v="143"/>
    <n v="38.549999999999997"/>
    <x v="13"/>
    <n v="78552"/>
    <s v="sinop"/>
    <s v="MT"/>
    <x v="0"/>
    <x v="26"/>
  </r>
  <r>
    <s v="5a75f912cf58c6a779d2572fd7ef411d"/>
    <s v="092427f72b1fe5417138e7c11d34cad7"/>
    <n v="30575"/>
    <x v="33"/>
    <s v="MG"/>
    <s v="5c3fea426d4b4c9ed8180d9ade4da887"/>
    <s v="delivered"/>
    <d v="2017-08-29T20:12:40"/>
    <x v="48134"/>
    <x v="1"/>
    <n v="215.15"/>
    <s v="5e47667a56730a438e00096f0b0df287"/>
    <x v="2"/>
    <s v="72aa1e49a803b462fd0a83071c894e7b"/>
    <s v="4e17c65a516f69d023a2ae78b84f28d6"/>
    <n v="199"/>
    <n v="16.149999999999999"/>
    <x v="19"/>
    <n v="8673"/>
    <s v="suzano"/>
    <s v="SP"/>
    <x v="0"/>
    <x v="21"/>
  </r>
  <r>
    <s v="927915ecedbdb6b7d5af71a55721af3d"/>
    <s v="452363ca0f726377078215d51ebc176d"/>
    <n v="62430"/>
    <x v="3245"/>
    <s v="CE"/>
    <s v="4b5e919faabfc4bfda408c4810e8aa9e"/>
    <s v="delivered"/>
    <d v="2017-11-13T15:32:29"/>
    <x v="48135"/>
    <x v="0"/>
    <n v="311.20999999999998"/>
    <s v="61637d09337136d0345cb2ce26af0bc2"/>
    <x v="2"/>
    <s v="063d96e7b9190a8da0b8920906578383"/>
    <s v="8bd0f31cf0a614c658f6763bd02dea69"/>
    <n v="199.99"/>
    <n v="111.22"/>
    <x v="1"/>
    <n v="1222"/>
    <s v="sao paulo"/>
    <s v="SP"/>
    <x v="0"/>
    <x v="22"/>
  </r>
  <r>
    <s v="73b659d3fa440f212dde93bf1cba93b1"/>
    <s v="d701dc1ce088b6d4f3b7c6913e53af21"/>
    <n v="7600"/>
    <x v="556"/>
    <s v="SP"/>
    <s v="54e6829fe81bc86cf88b12e6d07ea298"/>
    <s v="delivered"/>
    <d v="2017-05-19T16:02:15"/>
    <x v="48136"/>
    <x v="0"/>
    <n v="199.74"/>
    <s v="6cf47345d15e054dd6df872e929bdb27"/>
    <x v="3"/>
    <s v="d8342ac8b27a03e8d25280c296dfa830"/>
    <s v="6d7f8d9d594e28796b6b3205b00f459c"/>
    <n v="179"/>
    <n v="20.74"/>
    <x v="1"/>
    <n v="80050"/>
    <s v="curitiba"/>
    <s v="PR"/>
    <x v="0"/>
    <x v="5"/>
  </r>
  <r>
    <s v="a172fff2eeeec9bce6fd35f572e3c6c0"/>
    <s v="c7949a6277c97b60304962a7c5409a0d"/>
    <n v="5021"/>
    <x v="4"/>
    <s v="SP"/>
    <s v="4b5f8550e687d71b64917312c8574b4b"/>
    <s v="delivered"/>
    <d v="2017-09-20T15:37:43"/>
    <x v="48137"/>
    <x v="0"/>
    <n v="47.77"/>
    <s v="04bf1ec929742d29196ba13f0b65cf66"/>
    <x v="2"/>
    <s v="f555f8c0d7d8e7a84284ef3cc3d6b84e"/>
    <s v="2e1c9f22be269ef4643f826c9e650a52"/>
    <n v="39.99"/>
    <n v="7.78"/>
    <x v="6"/>
    <n v="4850"/>
    <s v="sao paulo"/>
    <s v="SP"/>
    <x v="0"/>
    <x v="24"/>
  </r>
  <r>
    <s v="21520252cd5f078e780fa9d19b5742ab"/>
    <s v="81d9eb8f254b31e3206b5ca7da7f8663"/>
    <n v="1221"/>
    <x v="4"/>
    <s v="SP"/>
    <s v="f3955393cd2c16c9fb4d96a3013d4adb"/>
    <s v="delivered"/>
    <d v="2017-11-11T12:32:39"/>
    <x v="48138"/>
    <x v="0"/>
    <n v="124.46"/>
    <s v="0cffeea217ad7df6480de282d3a3ef54"/>
    <x v="2"/>
    <s v="ac8e7cf3a658f63dc68dd7f3b8b5f97b"/>
    <s v="218d46b86c1881d022bce9c68a7d4b15"/>
    <n v="107"/>
    <n v="17.46"/>
    <x v="6"/>
    <n v="14070"/>
    <s v="ribeirao preto"/>
    <s v="SP"/>
    <x v="1"/>
    <x v="6"/>
  </r>
  <r>
    <s v="bd5eec32a64e9b19766a2a9f9dfb2a77"/>
    <s v="b197f4af65829575f2f333bd0e9fd204"/>
    <n v="55291"/>
    <x v="1000"/>
    <s v="PE"/>
    <s v="4b5fdd555b6aced1f150146b9c7a9e1d"/>
    <s v="delivered"/>
    <d v="2017-10-14T13:59:48"/>
    <x v="48139"/>
    <x v="1"/>
    <n v="113.89"/>
    <s v="d32033c38aff971c0d26df86fc426d35"/>
    <x v="2"/>
    <s v="7c263994ef32b8ced2fa464a5d4312a8"/>
    <s v="7142540dd4c91e2237acb7e911c4eba2"/>
    <n v="84.9"/>
    <n v="28.99"/>
    <x v="29"/>
    <n v="16301"/>
    <s v="penapolis"/>
    <s v="SP"/>
    <x v="1"/>
    <x v="22"/>
  </r>
  <r>
    <s v="15e031cf72d00a4301c5aee54ce84bd4"/>
    <s v="26f06401a5374fd3d26b6eed06af675f"/>
    <n v="37508"/>
    <x v="1009"/>
    <s v="MG"/>
    <s v="4b60fd433160958739b4e6194d1c9e76"/>
    <s v="delivered"/>
    <d v="2018-03-08T22:19:42"/>
    <x v="48140"/>
    <x v="0"/>
    <n v="75.36"/>
    <s v="85c3fab7771ced653dbe847f5aeff215"/>
    <x v="3"/>
    <s v="46efd90c6dfaa18831f2571398dbd848"/>
    <s v="5343d0649eca2a983820bfe93fc4d17e"/>
    <n v="56"/>
    <n v="19.36"/>
    <x v="1"/>
    <n v="9270"/>
    <s v="santo andre"/>
    <s v="SP"/>
    <x v="0"/>
    <x v="7"/>
  </r>
  <r>
    <s v="7d0e81fd7839f55d9bdae0fb295128c2"/>
    <s v="6857e5a453e905401a5d638a01d2c22f"/>
    <n v="61650"/>
    <x v="418"/>
    <s v="CE"/>
    <s v="8f976c78a870fd3900d7d417e8f28875"/>
    <s v="delivered"/>
    <d v="2017-05-11T17:36:31"/>
    <x v="48141"/>
    <x v="0"/>
    <n v="185.11"/>
    <s v="1877c881a7a2a69dd08db970faf283ed"/>
    <x v="2"/>
    <s v="c25a30113a3cb20b4914a605d8682953"/>
    <s v="55a5b51f93f2b70ea513f5a047b0262a"/>
    <n v="148.75"/>
    <n v="36.36"/>
    <x v="6"/>
    <n v="36301"/>
    <s v="sao joao del rei"/>
    <s v="MG"/>
    <x v="0"/>
    <x v="14"/>
  </r>
  <r>
    <s v="5853ca5df334f659f8219d69549c2b03"/>
    <s v="47fc4c9e492b9f16113a0c22023ca552"/>
    <n v="23893"/>
    <x v="826"/>
    <s v="RJ"/>
    <s v="4b61e59f2e1c4db048b4e39cd0dbf2e3"/>
    <s v="delivered"/>
    <d v="2017-04-02T16:55:52"/>
    <x v="48142"/>
    <x v="0"/>
    <n v="127.41"/>
    <s v="59ceec68e671965856870fd3c4ff8f8f"/>
    <x v="2"/>
    <s v="386486367c1f9d4f587a8864ccb6902b"/>
    <s v="cca3071e3e9bb7d12640c9fbe2301306"/>
    <n v="109.9"/>
    <n v="17.510000000000002"/>
    <x v="5"/>
    <n v="14940"/>
    <s v="ibitinga"/>
    <s v="SP"/>
    <x v="1"/>
    <x v="7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bf1a9a02e2160143755052e6bf59740f"/>
    <s v="0b35c634521043bf4b47e21547b99ab5"/>
    <n v="89"/>
    <n v="0.48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507914b4af243e0589c389ac50545ef6"/>
    <s v="0b35c634521043bf4b47e21547b99ab5"/>
    <n v="69"/>
    <n v="6.01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5b1f3328a2c6f837ecce21bca1489939"/>
    <s v="0b35c634521043bf4b47e21547b99ab5"/>
    <n v="69"/>
    <n v="6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d6fa8b99ed80bff9dcddd3fdefa6e68d"/>
    <s v="0b35c634521043bf4b47e21547b99ab5"/>
    <n v="89"/>
    <n v="0.48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26facbccf840188b92bcc8cb89fe1f64"/>
    <s v="0b35c634521043bf4b47e21547b99ab5"/>
    <n v="69"/>
    <n v="0.48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678c229b41c0e497d35a25a8be1cc631"/>
    <s v="0b35c634521043bf4b47e21547b99ab5"/>
    <n v="89"/>
    <n v="6.01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5dae498eff2d80057f56122235a36aff"/>
    <s v="0b35c634521043bf4b47e21547b99ab5"/>
    <n v="89"/>
    <n v="0.48"/>
    <x v="22"/>
    <n v="84530"/>
    <s v="teixeira soares"/>
    <s v="PR"/>
    <x v="1"/>
    <x v="16"/>
  </r>
  <r>
    <s v="8be124a574ac70fa7cbfe6d79845f9ba"/>
    <s v="1d1ef6c7dc1da586a9f17a4ca49db776"/>
    <n v="13875"/>
    <x v="538"/>
    <s v="SP"/>
    <s v="4b62f3ef255e276bf8564f8061361886"/>
    <s v="delivered"/>
    <d v="2017-06-19T10:08:05"/>
    <x v="3406"/>
    <x v="0"/>
    <n v="125.08"/>
    <s v="04d1d914493b56701919f40ebe399206"/>
    <x v="3"/>
    <s v="31fd02b02c33827cbde22902cf80338c"/>
    <s v="5f1dc28029d2c244352a68107ec2b542"/>
    <n v="39.9"/>
    <n v="1.87"/>
    <x v="10"/>
    <n v="5126"/>
    <s v="sao paulo"/>
    <s v="SP"/>
    <x v="0"/>
    <x v="23"/>
  </r>
  <r>
    <s v="8be124a574ac70fa7cbfe6d79845f9ba"/>
    <s v="1d1ef6c7dc1da586a9f17a4ca49db776"/>
    <n v="13875"/>
    <x v="538"/>
    <s v="SP"/>
    <s v="4b62f3ef255e276bf8564f8061361886"/>
    <s v="delivered"/>
    <d v="2017-06-19T10:08:05"/>
    <x v="3406"/>
    <x v="0"/>
    <n v="125.08"/>
    <s v="04d1d914493b56701919f40ebe399206"/>
    <x v="3"/>
    <s v="42a2c92a0979a949ca4ea89ec5c7b934"/>
    <s v="813348c996469b40f2e028d5429d3495"/>
    <n v="59.9"/>
    <n v="23.41"/>
    <x v="10"/>
    <n v="13206"/>
    <s v="jundiai"/>
    <s v="SP"/>
    <x v="0"/>
    <x v="23"/>
  </r>
  <r>
    <s v="866b8000cd92edc48a379e9672976d05"/>
    <s v="abc2bb4cb9ad8b81a92b155af27d1e69"/>
    <n v="8461"/>
    <x v="4"/>
    <s v="SP"/>
    <s v="6e4008bddce63615856554f94e5233db"/>
    <s v="delivered"/>
    <d v="2018-06-24T13:59:43"/>
    <x v="48144"/>
    <x v="0"/>
    <n v="139.41"/>
    <s v="2b43fdadf3cae92f00d22cf2dc88a9e9"/>
    <x v="0"/>
    <s v="9a7c6041fa9592d9d9ef6cfe62a71f8c"/>
    <s v="439a47cc365d6e3bd526812ea9de3c29"/>
    <n v="127.5"/>
    <n v="11.91"/>
    <x v="5"/>
    <n v="8730"/>
    <s v="mogi das cruzes"/>
    <s v="SP"/>
    <x v="1"/>
    <x v="32"/>
  </r>
  <r>
    <s v="a8a2c8dc31f3cc955531ea05c18e9bc4"/>
    <s v="7fd381bc723648d89f47ac6424267358"/>
    <n v="97065"/>
    <x v="370"/>
    <s v="RS"/>
    <s v="4b641d699688dcb4ede9708f83bd3b5a"/>
    <s v="delivered"/>
    <d v="2017-09-30T19:35:56"/>
    <x v="48145"/>
    <x v="0"/>
    <n v="124.74"/>
    <s v="6ae0d5bed72bfe95735e36bab92afe28"/>
    <x v="2"/>
    <s v="2632e16b0014b5afd885ac27e0042358"/>
    <s v="17e34d8224d27a541263c4c64b11a56b"/>
    <n v="106.74"/>
    <n v="18"/>
    <x v="13"/>
    <n v="14085"/>
    <s v="riberao preto"/>
    <s v="SP"/>
    <x v="1"/>
    <x v="15"/>
  </r>
  <r>
    <s v="b821c0ef4b3b00f7a2879f391aedb4fa"/>
    <s v="e78981f99d04de4f43f46d261671bf72"/>
    <n v="5877"/>
    <x v="4"/>
    <s v="SP"/>
    <s v="67e9625c39f8c6e529f81ad4c28acc5e"/>
    <s v="delivered"/>
    <d v="2017-02-10T22:30:01"/>
    <x v="48146"/>
    <x v="0"/>
    <n v="742.47"/>
    <s v="ab2e034121ea2d0235db4d43b83fba5b"/>
    <x v="3"/>
    <s v="fa80471d26662bb653b2286e4b735a5a"/>
    <s v="712e6ed8aa4aa1fa65dab41fed5737e4"/>
    <n v="650"/>
    <n v="92.47"/>
    <x v="24"/>
    <n v="89560"/>
    <s v="videira"/>
    <s v="SC"/>
    <x v="0"/>
    <x v="63"/>
  </r>
  <r>
    <s v="5856b614fe54a8e8399e4eaf332b8542"/>
    <s v="f964ff8c9303651329c6020eb2b5abf0"/>
    <n v="62685"/>
    <x v="845"/>
    <s v="CE"/>
    <s v="4b65b4aaa4c4e07d50727f0c87c0e9a1"/>
    <s v="delivered"/>
    <d v="2017-05-04T11:20:58"/>
    <x v="48147"/>
    <x v="0"/>
    <n v="251.85"/>
    <s v="a66d4a8a2b170e93a50f81b24ab1543e"/>
    <x v="0"/>
    <s v="6ae38d49db7fc65ad1779828542aecba"/>
    <s v="eeb6de78f79159600292e314a77cbd18"/>
    <n v="219"/>
    <n v="32.85"/>
    <x v="15"/>
    <n v="88501"/>
    <s v="lages"/>
    <s v="SC"/>
    <x v="0"/>
    <x v="14"/>
  </r>
  <r>
    <s v="d3aa335c99a06c2ce4cdd19fcaf444d6"/>
    <s v="88fdb06f30e355fd87d80b34a90d259a"/>
    <n v="13070"/>
    <x v="9"/>
    <s v="SP"/>
    <s v="be0c138d4e6f463a36ed1cffcac6effe"/>
    <s v="delivered"/>
    <d v="2018-02-03T13:11:45"/>
    <x v="48148"/>
    <x v="0"/>
    <n v="30.29"/>
    <s v="119cfc59b653ebbc0ee06d4ec0c522d1"/>
    <x v="2"/>
    <s v="e89607ddfcf953bc7a85adaca52e122a"/>
    <s v="8bb48dc19fccaa8613b6229bf7f452a2"/>
    <n v="17.600000000000001"/>
    <n v="12.69"/>
    <x v="65"/>
    <n v="19803"/>
    <s v="assis"/>
    <s v="SP"/>
    <x v="1"/>
    <x v="23"/>
  </r>
  <r>
    <s v="2f856641aee6cb4e633a72f2f2fe0e64"/>
    <s v="b8c48dcceb15ba53568e8634516d4f87"/>
    <n v="38480"/>
    <x v="2165"/>
    <s v="MG"/>
    <s v="bf45b8917f0c4bba2d29256fdbac3d04"/>
    <s v="delivered"/>
    <d v="2017-03-25T09:43:20"/>
    <x v="48149"/>
    <x v="1"/>
    <n v="49.51"/>
    <s v="599ef94f5f21a6fe64855ad2fd4d0f44"/>
    <x v="0"/>
    <s v="995f41643437250fce96885e56dd05d3"/>
    <s v="a36b125ac6d5fdbc7f50de85c9157bdc"/>
    <n v="34.99"/>
    <n v="14.52"/>
    <x v="18"/>
    <n v="14020"/>
    <s v="ribeirao preto"/>
    <s v="SP"/>
    <x v="1"/>
    <x v="8"/>
  </r>
  <r>
    <s v="04766c84e9c55280866c5adb180dd21c"/>
    <s v="f12c12749c4b7c7d8716f9bd166a14f4"/>
    <n v="60450"/>
    <x v="90"/>
    <s v="CE"/>
    <s v="ad2366f215c672f85bfba7336350ee8b"/>
    <s v="delivered"/>
    <d v="2018-01-04T14:15:24"/>
    <x v="48150"/>
    <x v="1"/>
    <n v="127.06"/>
    <s v="48d3c8782c276cca0cd13252b48a0589"/>
    <x v="0"/>
    <s v="77c2aff3c37f549284828851709cedee"/>
    <s v="709e16e2b25c7474d980076c6bfc4806"/>
    <n v="37.9"/>
    <n v="25.63"/>
    <x v="19"/>
    <n v="16200"/>
    <s v="birigui"/>
    <s v="SP"/>
    <x v="0"/>
    <x v="7"/>
  </r>
  <r>
    <s v="985b35e7309802e954547d2f6fdfe9e9"/>
    <s v="dc9863265867f212dad7dd6847c73c6d"/>
    <n v="35300"/>
    <x v="310"/>
    <s v="MG"/>
    <s v="995cb1fde464cb3683cf2902d8827a13"/>
    <s v="delivered"/>
    <d v="2018-07-15T21:00:44"/>
    <x v="48151"/>
    <x v="0"/>
    <n v="563.28"/>
    <s v="4136cb89a6a119611c78fb7cbc9d0314"/>
    <x v="2"/>
    <s v="cbff1df298f7bfd7b65557cfc4133d62"/>
    <s v="8b2492b7ff4468839593fafeed55bad9"/>
    <n v="168.48"/>
    <n v="19.28"/>
    <x v="19"/>
    <n v="24451"/>
    <s v="sao goncalo"/>
    <s v="RJ"/>
    <x v="1"/>
    <x v="6"/>
  </r>
  <r>
    <s v="5dcf097f6df316f7d167dc7f7e3dd6ef"/>
    <s v="d8b27909d8169a3c3a25323d4e5efabe"/>
    <n v="57380"/>
    <x v="3247"/>
    <s v="AL"/>
    <s v="4b67dcd830305032861498d405f10123"/>
    <s v="delivered"/>
    <d v="2017-02-08T19:44:53"/>
    <x v="48152"/>
    <x v="0"/>
    <n v="54.74"/>
    <s v="5be87dd76534b02b066b72ed8e98edac"/>
    <x v="2"/>
    <s v="93c311d5adbe1ef297001d0b6f19894e"/>
    <s v="184a67a8f9f63234d3a92340bbdb727f"/>
    <n v="29.9"/>
    <n v="24.84"/>
    <x v="1"/>
    <n v="89220"/>
    <s v="joinville"/>
    <s v="SC"/>
    <x v="0"/>
    <x v="39"/>
  </r>
  <r>
    <s v="d244114bc82b1db0b226afa94c736914"/>
    <s v="ecfb2d1f226a6185306a765adc76bd23"/>
    <n v="35900"/>
    <x v="114"/>
    <s v="MG"/>
    <s v="7f56220583170a9a779f55e555e7e986"/>
    <s v="delivered"/>
    <d v="2017-09-06T07:36:35"/>
    <x v="48153"/>
    <x v="0"/>
    <n v="51"/>
    <s v="3b0465a7dd6c015a69c6966194c8ddc8"/>
    <x v="1"/>
    <s v="96dbad46bf454d233b0d2adf108294a1"/>
    <s v="e9d99831abad74458942f21e16f33f92"/>
    <n v="35.9"/>
    <n v="15.1"/>
    <x v="58"/>
    <n v="3542"/>
    <s v="sao paulo"/>
    <s v="SP"/>
    <x v="0"/>
    <x v="26"/>
  </r>
  <r>
    <s v="80f2d28c54c8a5611e5109bcbbd63490"/>
    <s v="f13008d4763602576f19982d96aaf0b1"/>
    <n v="8080"/>
    <x v="4"/>
    <s v="SP"/>
    <s v="8ffefeda31ab0d9c7c8b732ea9e1330e"/>
    <s v="delivered"/>
    <d v="2018-01-08T14:16:01"/>
    <x v="48154"/>
    <x v="0"/>
    <n v="21.1"/>
    <s v="49dfaafa449f38f6259a1c25c57f24e9"/>
    <x v="2"/>
    <s v="ac480ada5f06d9024eae2c6dd9de4c74"/>
    <s v="4e06067cc08b3f41d837768d392c3ee3"/>
    <n v="7"/>
    <n v="14.1"/>
    <x v="13"/>
    <n v="32604"/>
    <s v="betim"/>
    <s v="MG"/>
    <x v="0"/>
    <x v="25"/>
  </r>
  <r>
    <s v="2429d9e3f4e102d447d0cecb4f39ef5d"/>
    <s v="ab97436bb57a16a3bb83d3b1806b390c"/>
    <n v="81570"/>
    <x v="139"/>
    <s v="PR"/>
    <s v="4b69fe6557f0b4574967a8ccf31628f5"/>
    <s v="delivered"/>
    <d v="2017-09-12T00:14:14"/>
    <x v="48155"/>
    <x v="0"/>
    <n v="163.71"/>
    <s v="b9659ac6bf95518dbc06a84d3b3c9a7a"/>
    <x v="1"/>
    <s v="ee47f3323aacfeba9e122400e5200fe5"/>
    <s v="b6e1504972665f739dec4facb9943775"/>
    <n v="137.9"/>
    <n v="25.81"/>
    <x v="15"/>
    <n v="13405"/>
    <s v="piracicaba"/>
    <s v="SP"/>
    <x v="0"/>
    <x v="22"/>
  </r>
  <r>
    <s v="eb24a2625cee3e242ef9c9e422a4b0a0"/>
    <s v="d91311e3288fb34b7fc07cae92dfa537"/>
    <n v="70856"/>
    <x v="26"/>
    <s v="DF"/>
    <s v="4b6a69ab5ba578e5193deeffcf9d0f7a"/>
    <s v="delivered"/>
    <d v="2017-05-23T22:12:58"/>
    <x v="48156"/>
    <x v="0"/>
    <n v="79.19"/>
    <s v="000faedabef50689a0ea3fc4fbf99cb4"/>
    <x v="0"/>
    <s v="7d08c685504c66533015d5366856da12"/>
    <s v="1da3aeb70d7989d1e6d9b0e887f97c23"/>
    <n v="64.989999999999995"/>
    <n v="14.2"/>
    <x v="2"/>
    <n v="4265"/>
    <s v="sao paulo"/>
    <s v="SP"/>
    <x v="0"/>
    <x v="4"/>
  </r>
  <r>
    <s v="258119ce387d36075e18e5914cc3b358"/>
    <s v="eb910a52513b0f5aad4a4d1155d0947e"/>
    <n v="5847"/>
    <x v="4"/>
    <s v="SP"/>
    <s v="990808a8b1de28a17bec1b873a99bb89"/>
    <s v="delivered"/>
    <d v="2018-02-15T19:26:27"/>
    <x v="48157"/>
    <x v="0"/>
    <n v="43.77"/>
    <s v="15107ce1cc8b3221d5d9349547e10a6d"/>
    <x v="2"/>
    <s v="014a8a503291921f7b004a5215bb3c36"/>
    <s v="fa40cc5b934574b62717c68f3d678b6d"/>
    <n v="35.99"/>
    <n v="7.78"/>
    <x v="8"/>
    <n v="2310"/>
    <s v="sao paulo"/>
    <s v="SP"/>
    <x v="0"/>
    <x v="21"/>
  </r>
  <r>
    <s v="07ae746c23c06957d56ae4f0a3f7b3fe"/>
    <s v="2f3d09b69266cbab293052a3f0701f61"/>
    <n v="21221"/>
    <x v="8"/>
    <s v="RJ"/>
    <s v="4b6aa78846ad555241cc92ee58c815c6"/>
    <s v="delivered"/>
    <d v="2017-12-03T18:18:26"/>
    <x v="48158"/>
    <x v="1"/>
    <n v="101.84"/>
    <s v="50eefe02ad8997ee034a5d95cda04402"/>
    <x v="3"/>
    <s v="60a3aec19dc1a866e9cf6a6b4430916d"/>
    <s v="4a3ca9315b744ce9f8e9374361493884"/>
    <n v="84"/>
    <n v="17.84"/>
    <x v="5"/>
    <n v="14940"/>
    <s v="ibitinga"/>
    <s v="SP"/>
    <x v="1"/>
    <x v="52"/>
  </r>
  <r>
    <s v="3b89fc56988369e6a4520e14735cdabb"/>
    <s v="33bacdfb794f1faf1b8580b9993414b1"/>
    <n v="13212"/>
    <x v="174"/>
    <s v="SP"/>
    <s v="4c10ce99bdf0d8e1e5d126a6c40b273c"/>
    <s v="delivered"/>
    <d v="2018-02-18T22:20:28"/>
    <x v="48159"/>
    <x v="0"/>
    <n v="178.27"/>
    <s v="e76b1f9e518e35103ea781a04f240b24"/>
    <x v="2"/>
    <s v="d5d74b90b07cc3536b8eade784014438"/>
    <s v="42ef3192a9ff87a22d1867b74b3ee205"/>
    <n v="165.9"/>
    <n v="12.37"/>
    <x v="2"/>
    <n v="9090"/>
    <s v="santo andre"/>
    <s v="SP"/>
    <x v="1"/>
    <x v="24"/>
  </r>
  <r>
    <s v="186466a658effad41648168416161f25"/>
    <s v="5941ba7f91b519d195e16e34fcf61bac"/>
    <n v="9990"/>
    <x v="276"/>
    <s v="SP"/>
    <s v="4b6aca1937b0119de6bd8be675067173"/>
    <s v="delivered"/>
    <d v="2017-10-29T09:27:41"/>
    <x v="48160"/>
    <x v="0"/>
    <n v="124.55"/>
    <s v="69a671faf03580bd0d351219c564d7d3"/>
    <x v="1"/>
    <s v="a1250bbcaa645885c9165eab1573b5c6"/>
    <s v="6560211a19b47992c3666cc44a7e94c0"/>
    <n v="49.99"/>
    <n v="7.78"/>
    <x v="26"/>
    <n v="5849"/>
    <s v="sao paulo"/>
    <s v="SP"/>
    <x v="1"/>
    <x v="4"/>
  </r>
  <r>
    <s v="186466a658effad41648168416161f25"/>
    <s v="5941ba7f91b519d195e16e34fcf61bac"/>
    <n v="9990"/>
    <x v="276"/>
    <s v="SP"/>
    <s v="4b6aca1937b0119de6bd8be675067173"/>
    <s v="delivered"/>
    <d v="2017-10-29T09:27:41"/>
    <x v="48160"/>
    <x v="0"/>
    <n v="124.55"/>
    <s v="69a671faf03580bd0d351219c564d7d3"/>
    <x v="1"/>
    <s v="d103baa8d35783ff2772704ed17ddd45"/>
    <s v="6560211a19b47992c3666cc44a7e94c0"/>
    <n v="59"/>
    <n v="7.78"/>
    <x v="26"/>
    <n v="5849"/>
    <s v="sao paulo"/>
    <s v="SP"/>
    <x v="1"/>
    <x v="4"/>
  </r>
  <r>
    <s v="573f6000cfdc9b1471bf5d5cc16b4b4d"/>
    <s v="4fa7071a973d1742d80811f42c8a5a58"/>
    <n v="30666"/>
    <x v="33"/>
    <s v="MG"/>
    <s v="f1fe1abe0870b0cc06a9c43744964f69"/>
    <s v="delivered"/>
    <d v="2018-01-14T11:11:48"/>
    <x v="48161"/>
    <x v="1"/>
    <n v="65.010000000000005"/>
    <s v="7b1f73864426f6ce1923c3be3a62c3a4"/>
    <x v="2"/>
    <s v="52b3af7304d611855714d9b3d1724ea7"/>
    <s v="4a3ca9315b744ce9f8e9374361493884"/>
    <n v="48.9"/>
    <n v="16.11"/>
    <x v="1"/>
    <n v="14940"/>
    <s v="ibitinga"/>
    <s v="SP"/>
    <x v="1"/>
    <x v="26"/>
  </r>
  <r>
    <s v="d8d2e004c9fb73070288b0e28ddbb2ff"/>
    <s v="d17b59be6f4aad69cf32f35a39f58c6d"/>
    <n v="9895"/>
    <x v="37"/>
    <s v="SP"/>
    <s v="4b6bcf7a51da38b9e26ab10ee7186d6d"/>
    <s v="delivered"/>
    <d v="2017-05-16T14:27:04"/>
    <x v="48162"/>
    <x v="0"/>
    <n v="75.63"/>
    <s v="d3d9a6d9547e16728e82eaba90b93917"/>
    <x v="2"/>
    <s v="912ab68074130a81d1d94f48b67150a2"/>
    <s v="d101c6da914ae3d53f7bee42283f2fe2"/>
    <n v="63.9"/>
    <n v="11.73"/>
    <x v="15"/>
    <n v="8072"/>
    <s v="sao paulo"/>
    <s v="SP"/>
    <x v="0"/>
    <x v="32"/>
  </r>
  <r>
    <s v="74e8de453fe87c824a4e2c3c69093b12"/>
    <s v="e1564be61c08bb1dfaff4254af4e32d2"/>
    <n v="6132"/>
    <x v="35"/>
    <s v="SP"/>
    <s v="4b6c735cae2db7ba05d5e51ea8693bc6"/>
    <s v="delivered"/>
    <d v="2018-05-21T14:45:56"/>
    <x v="48163"/>
    <x v="1"/>
    <n v="164.66"/>
    <s v="a284f4f21e86d2fa1ded173168ad4268"/>
    <x v="0"/>
    <s v="aca2eb7d00ea1a7b8ebd4e68314663af"/>
    <s v="955fee9216a65b617aa5c0531780ce60"/>
    <n v="69.900000000000006"/>
    <n v="12.43"/>
    <x v="1"/>
    <n v="4782"/>
    <s v="sao paulo"/>
    <s v="SP"/>
    <x v="0"/>
    <x v="23"/>
  </r>
  <r>
    <s v="be63b7813960daa0f3b2a094da8799d6"/>
    <s v="540f5d9fc63ff82ceecb2dc3bc105071"/>
    <n v="13276"/>
    <x v="311"/>
    <s v="SP"/>
    <s v="4b6d65eba5c9f94bda2a9874ab2f640f"/>
    <s v="delivered"/>
    <d v="2017-09-28T20:08:41"/>
    <x v="48164"/>
    <x v="0"/>
    <n v="61.73"/>
    <s v="b3be309b1c031b937260ad5a9925609f"/>
    <x v="0"/>
    <s v="ea44caac707f7f1325182a538007f838"/>
    <s v="855668e0971d4dfd7bef1b6a4133b41b"/>
    <n v="50"/>
    <n v="11.73"/>
    <x v="8"/>
    <n v="13257"/>
    <s v="itatiba"/>
    <s v="SP"/>
    <x v="0"/>
    <x v="32"/>
  </r>
  <r>
    <s v="74ae1af0e124761bfd3049f666889ca3"/>
    <s v="784934fd0ef7f0acb22a535b08ccecac"/>
    <n v="11680"/>
    <x v="1022"/>
    <s v="SP"/>
    <s v="554ecc3c2cd2aa5e836523bcf915260a"/>
    <s v="delivered"/>
    <d v="2017-03-10T10:01:13"/>
    <x v="48165"/>
    <x v="0"/>
    <n v="36.89"/>
    <s v="e90fc9d003515e4066b61d76db1c0502"/>
    <x v="2"/>
    <s v="98cd3776d33bddd0ebf8ad8b4732d1b4"/>
    <s v="184a67a8f9f63234d3a92340bbdb727f"/>
    <n v="22.37"/>
    <n v="14.52"/>
    <x v="1"/>
    <n v="89220"/>
    <s v="joinville"/>
    <s v="SC"/>
    <x v="0"/>
    <x v="28"/>
  </r>
  <r>
    <s v="d2384607a75aa3d8dfefce1b6ba56366"/>
    <s v="6ddebbb0612bcbb6593d8c23b13229d7"/>
    <n v="88113"/>
    <x v="247"/>
    <s v="SC"/>
    <s v="4b6dab58b94da37d3bc2cce416a43f63"/>
    <s v="delivered"/>
    <d v="2017-11-08T17:53:23"/>
    <x v="48166"/>
    <x v="0"/>
    <n v="112.92"/>
    <s v="d491b7cbb2f8a0b9b6d9aad3ac09aeb1"/>
    <x v="2"/>
    <s v="49adae85b53072da0eb9a88c3f0d2c7b"/>
    <s v="3d871de0142ce09b7081e2b9d1733cb1"/>
    <n v="95"/>
    <n v="17.920000000000002"/>
    <x v="17"/>
    <n v="13232"/>
    <s v="campo limpo paulista"/>
    <s v="SP"/>
    <x v="0"/>
    <x v="28"/>
  </r>
  <r>
    <s v="25a52f95724799f5b375932dfb65c5f7"/>
    <s v="76fe97f554dca5a3d157ee7ce9ccd414"/>
    <n v="58038"/>
    <x v="178"/>
    <s v="PB"/>
    <s v="b37d46f83322f86eae75b766a515cffe"/>
    <s v="delivered"/>
    <d v="2018-03-03T23:19:47"/>
    <x v="48167"/>
    <x v="0"/>
    <n v="48.05"/>
    <s v="fe350f8fbd5db7dc72ea097b04684528"/>
    <x v="2"/>
    <s v="0152f69b6cf919bcdaf117aa8c43e5a2"/>
    <s v="d2374cbcbb3ca4ab1086534108cc3ab7"/>
    <n v="13.9"/>
    <n v="34.15"/>
    <x v="5"/>
    <n v="14940"/>
    <s v="ibitinga"/>
    <s v="SP"/>
    <x v="1"/>
    <x v="12"/>
  </r>
  <r>
    <s v="88322ac54c0a72042d0dac336eea9fbf"/>
    <s v="5dbbda7fd2a3d5d3e748cdca489b68dd"/>
    <n v="1226"/>
    <x v="4"/>
    <s v="SP"/>
    <s v="90a35d6c7ac144ef7398458a2beb3963"/>
    <s v="delivered"/>
    <d v="2018-08-02T14:37:51"/>
    <x v="48168"/>
    <x v="0"/>
    <n v="45.21"/>
    <s v="a0f8707fc40241c93fcc266edbfe5158"/>
    <x v="2"/>
    <s v="eb6913790ee61d3d4d8dffcbbedea827"/>
    <s v="382229d1e840115ffe3dbf5ff460e417"/>
    <n v="29.9"/>
    <n v="15.31"/>
    <x v="7"/>
    <n v="23092"/>
    <s v="rio de janeiro"/>
    <s v="RJ"/>
    <x v="0"/>
    <x v="21"/>
  </r>
  <r>
    <s v="48c044cb2a969ea6fad27f27a645851f"/>
    <s v="b3c63bd8c386723f4bc7a6bf2fe50303"/>
    <n v="66080"/>
    <x v="112"/>
    <s v="PA"/>
    <s v="4b6ef1d41ce53f5304987adf5842578e"/>
    <s v="delivered"/>
    <d v="2018-01-16T15:32:22"/>
    <x v="48169"/>
    <x v="0"/>
    <n v="73.67"/>
    <s v="743198827c2373479a8ffe29873dba17"/>
    <x v="4"/>
    <s v="e2bb00220a167d9e60b6776ac33717bc"/>
    <s v="6560211a19b47992c3666cc44a7e94c0"/>
    <n v="56"/>
    <n v="17.670000000000002"/>
    <x v="20"/>
    <n v="5849"/>
    <s v="sao paulo"/>
    <s v="SP"/>
    <x v="0"/>
    <x v="20"/>
  </r>
  <r>
    <s v="dc1a9007706c85acb1f1bc89d6fc1d16"/>
    <s v="e845937d5da6ba95dffbbe314e8e1107"/>
    <n v="3283"/>
    <x v="4"/>
    <s v="SP"/>
    <s v="4b6f2d3bd32baaae21249c217adcb5f3"/>
    <s v="delivered"/>
    <d v="2018-07-14T11:53:01"/>
    <x v="48170"/>
    <x v="0"/>
    <n v="155.97999999999999"/>
    <s v="359daad2cf21982a7660e53234febb6d"/>
    <x v="2"/>
    <s v="64b4f32393cbf55be791078e7a2adca0"/>
    <s v="612170e34b97004b3ba37eae81836b4c"/>
    <n v="139.9"/>
    <n v="16.079999999999998"/>
    <x v="20"/>
    <n v="93542"/>
    <s v="novo hamburgo"/>
    <s v="RS"/>
    <x v="1"/>
    <x v="0"/>
  </r>
  <r>
    <s v="45f1282bc4f56bceabe97e0af68f4703"/>
    <s v="0d002c58efd9f4b06f5f681f1ab651c6"/>
    <n v="33600"/>
    <x v="768"/>
    <s v="MG"/>
    <s v="4b6f330815f08dad6be6165da6699e3b"/>
    <s v="delivered"/>
    <d v="2017-05-16T08:43:59"/>
    <x v="48171"/>
    <x v="0"/>
    <n v="80.11"/>
    <s v="6ee7d11fff1b8df41cd3ff3e9615d68d"/>
    <x v="2"/>
    <s v="4b7690d7352318e41ae9594241ac4789"/>
    <s v="44073f8b7e41514de3b7815dd0237f4f"/>
    <n v="65.900000000000006"/>
    <n v="14.21"/>
    <x v="15"/>
    <n v="71070"/>
    <s v="brasilia"/>
    <s v="DF"/>
    <x v="0"/>
    <x v="4"/>
  </r>
  <r>
    <s v="1eea1a72f29237e9df4cf1025d118b04"/>
    <s v="e90afe2da9e3db075bae22fb36d71f9b"/>
    <n v="4551"/>
    <x v="4"/>
    <s v="SP"/>
    <s v="4b707ea4e7c08fa1180bf92bede67da0"/>
    <s v="delivered"/>
    <d v="2018-06-18T12:05:30"/>
    <x v="48172"/>
    <x v="0"/>
    <n v="91.7"/>
    <s v="1431e6cfba0c27ce03b21f69ad2d5f65"/>
    <x v="2"/>
    <s v="2dda8afe04774afea003920be7d6fffb"/>
    <s v="1835b56ce799e6a4dc4eddc053f04066"/>
    <n v="82.99"/>
    <n v="14.16"/>
    <x v="5"/>
    <n v="14940"/>
    <s v="ibitinga"/>
    <s v="SP"/>
    <x v="0"/>
    <x v="21"/>
  </r>
  <r>
    <s v="1eea1a72f29237e9df4cf1025d118b04"/>
    <s v="e90afe2da9e3db075bae22fb36d71f9b"/>
    <n v="4551"/>
    <x v="4"/>
    <s v="SP"/>
    <s v="4b707ea4e7c08fa1180bf92bede67da0"/>
    <s v="delivered"/>
    <d v="2018-06-18T12:05:30"/>
    <x v="48172"/>
    <x v="0"/>
    <n v="5.45"/>
    <s v="1431e6cfba0c27ce03b21f69ad2d5f65"/>
    <x v="2"/>
    <s v="2dda8afe04774afea003920be7d6fffb"/>
    <s v="1835b56ce799e6a4dc4eddc053f04066"/>
    <n v="82.99"/>
    <n v="14.16"/>
    <x v="5"/>
    <n v="14940"/>
    <s v="ibitinga"/>
    <s v="SP"/>
    <x v="0"/>
    <x v="21"/>
  </r>
  <r>
    <s v="7e6b8b2bdb547f7343c0d28f2ed5662e"/>
    <s v="ad85c133449f220e90bc455eac37c5e7"/>
    <n v="2186"/>
    <x v="4"/>
    <s v="SP"/>
    <s v="b2a3423735119b088bc62dd62cf053a8"/>
    <s v="delivered"/>
    <d v="2018-08-02T12:06:07"/>
    <x v="48173"/>
    <x v="0"/>
    <n v="158.21"/>
    <s v="a592b9deaaec5d8b10870f10a0f3f6de"/>
    <x v="0"/>
    <s v="fcbdd87d29fc2d2fe700a7459d43445a"/>
    <s v="323ce52b5b81df2cd804b017b7f09aa7"/>
    <n v="149.9"/>
    <n v="8.31"/>
    <x v="17"/>
    <n v="3306"/>
    <s v="sao paulo"/>
    <s v="SP"/>
    <x v="0"/>
    <x v="3"/>
  </r>
  <r>
    <s v="4889ca3aa8a3294c66400909597bc40b"/>
    <s v="99b75c38e1ec194bc690b476e21c3a1c"/>
    <n v="7095"/>
    <x v="59"/>
    <s v="SP"/>
    <s v="9ccfe5d0484872e6df585a289fc12206"/>
    <s v="delivered"/>
    <d v="2017-07-14T07:27:33"/>
    <x v="28694"/>
    <x v="0"/>
    <n v="165.57"/>
    <s v="518c6112309075fd57dced5d7de71af5"/>
    <x v="3"/>
    <s v="4a25fe90f6685b9fc991af9a796f74c3"/>
    <s v="4a3ca9315b744ce9f8e9374361493884"/>
    <n v="153"/>
    <n v="12.57"/>
    <x v="5"/>
    <n v="14940"/>
    <s v="ibitinga"/>
    <s v="SP"/>
    <x v="0"/>
    <x v="4"/>
  </r>
  <r>
    <s v="a5ac80c6876f4496f98d4e9279258073"/>
    <s v="e32f773655f43225aa29b6b92109c4a5"/>
    <n v="95300"/>
    <x v="969"/>
    <s v="RS"/>
    <s v="4b7168ae01a376742edb415217f11712"/>
    <s v="delivered"/>
    <d v="2017-07-12T20:05:20"/>
    <x v="48174"/>
    <x v="1"/>
    <n v="77.97"/>
    <s v="283e9ccb54c7bf59f6dd40d7b61a3140"/>
    <x v="4"/>
    <s v="14e3c0e17eb29fa9b3492b3956d4371e"/>
    <s v="b83cedfb587e7911540e3f576d6917ce"/>
    <n v="61.78"/>
    <n v="16.190000000000001"/>
    <x v="19"/>
    <n v="4870"/>
    <s v="sao paulo"/>
    <s v="SP"/>
    <x v="0"/>
    <x v="28"/>
  </r>
  <r>
    <s v="95ec1beb8f866a4f30899ec797d01a21"/>
    <s v="46e9cb895f1f933fe2a905fde4e02cc6"/>
    <n v="89340"/>
    <x v="1141"/>
    <s v="SC"/>
    <s v="bf5a0b2281067192ee4215a039245d05"/>
    <s v="delivered"/>
    <d v="2018-02-05T12:04:09"/>
    <x v="48175"/>
    <x v="0"/>
    <n v="61.01"/>
    <s v="37d49169bbe9ebae22e1a173b998da52"/>
    <x v="0"/>
    <s v="179363fe9f0eee05ad34df83c160dbcf"/>
    <s v="527801b552d0077ffd170872eb49683b"/>
    <n v="44.9"/>
    <n v="16.11"/>
    <x v="46"/>
    <n v="17400"/>
    <s v="garca"/>
    <s v="SP"/>
    <x v="0"/>
    <x v="9"/>
  </r>
  <r>
    <s v="9a52414431ab1b516acea1e0f953c6a1"/>
    <s v="811aeaa2693a92f00fa1d7e92a2e5910"/>
    <n v="31330"/>
    <x v="33"/>
    <s v="MG"/>
    <s v="4b71d0c2069bff9ed09d410833e104c0"/>
    <s v="delivered"/>
    <d v="2018-06-21T11:32:50"/>
    <x v="48176"/>
    <x v="0"/>
    <n v="240.08"/>
    <s v="1922a70b8f2d658c5699a91dd7ee1f5f"/>
    <x v="3"/>
    <s v="e3db46616e0d26551a86377bab9b0308"/>
    <s v="8444e55c1f13cd5c179851e5ca5ebd00"/>
    <n v="219"/>
    <n v="21.08"/>
    <x v="13"/>
    <n v="37584"/>
    <s v="congonhal"/>
    <s v="MG"/>
    <x v="0"/>
    <x v="7"/>
  </r>
  <r>
    <s v="998e0a6e4c2bdd6ef176b7da7fb2e48e"/>
    <s v="ebd5d504ff7fc3f189715f494d7f9a96"/>
    <n v="87023"/>
    <x v="53"/>
    <s v="PR"/>
    <s v="4b71e4e408d1d7ba09ce9de51e198215"/>
    <s v="delivered"/>
    <d v="2017-07-11T09:24:34"/>
    <x v="48177"/>
    <x v="0"/>
    <n v="48.69"/>
    <s v="0cc08cf0ae654f8f87de1f06fe41b864"/>
    <x v="4"/>
    <s v="3db75f31b76375c502f64d550dcd1166"/>
    <s v="85d9eb9ddc5d00ca9336a2219c97bb13"/>
    <n v="31.9"/>
    <n v="16.79"/>
    <x v="12"/>
    <n v="31255"/>
    <s v="belo horizonte"/>
    <s v="MG"/>
    <x v="0"/>
    <x v="21"/>
  </r>
  <r>
    <s v="8b3b03fef783fb837ca0b86a72b2e202"/>
    <s v="b69f5418ae179450729b3977a8a0203d"/>
    <n v="29050"/>
    <x v="382"/>
    <s v="ES"/>
    <s v="7c94a691cda1b50778849a3e52d45dfc"/>
    <s v="delivered"/>
    <d v="2017-11-27T15:06:38"/>
    <x v="48178"/>
    <x v="0"/>
    <n v="60"/>
    <s v="d21c2d2803f7e68eac4520e06fd5c1fc"/>
    <x v="3"/>
    <s v="bb42f37fc3d9130e4a4339d24a47dd7c"/>
    <s v="da8622b14eb17ae2831f4ac5b9dab84a"/>
    <n v="44.9"/>
    <n v="15.1"/>
    <x v="5"/>
    <n v="13405"/>
    <s v="piracicaba"/>
    <s v="SP"/>
    <x v="0"/>
    <x v="38"/>
  </r>
  <r>
    <s v="067715fac053f8972e3887e3784e38f4"/>
    <s v="4fb2e7406e0e99946ce171d6d7350e1f"/>
    <n v="4022"/>
    <x v="4"/>
    <s v="SP"/>
    <s v="fd22bd0610424ec9e62c1d98288b51e9"/>
    <s v="delivered"/>
    <d v="2017-03-19T13:08:49"/>
    <x v="48179"/>
    <x v="0"/>
    <n v="45.86"/>
    <s v="06a3c317914170820d8fa2e3cd5a9fd0"/>
    <x v="4"/>
    <s v="7e0dc102074f8285580c9777f79c90cf"/>
    <s v="e26901d5ab434ce92fd9b5c256820a4e"/>
    <n v="34.9"/>
    <n v="10.96"/>
    <x v="15"/>
    <n v="9350"/>
    <s v="maua"/>
    <s v="SP"/>
    <x v="1"/>
    <x v="32"/>
  </r>
  <r>
    <s v="798e3b388112b81765f14f2bef1f9eb1"/>
    <s v="9b6183458c1271e8c503f591f3d84807"/>
    <n v="23060"/>
    <x v="8"/>
    <s v="RJ"/>
    <s v="4b724da8c370a3fde7491b6393f2ba12"/>
    <s v="delivered"/>
    <d v="2018-08-14T18:31:23"/>
    <x v="48180"/>
    <x v="0"/>
    <n v="269.64999999999998"/>
    <s v="8178a46a10b4972fcc0dd5b961d5f582"/>
    <x v="2"/>
    <s v="afeeea6271148ee1bb15173b8187c431"/>
    <s v="53243585a1d6dc2643021fd1853d8905"/>
    <n v="249"/>
    <n v="20.65"/>
    <x v="18"/>
    <n v="42738"/>
    <s v="lauro de freitas"/>
    <s v="BA"/>
    <x v="0"/>
    <x v="8"/>
  </r>
  <r>
    <s v="3ecaad327f47929c1559f4814b3b53e4"/>
    <s v="bc2fefac5c1d24716fe576a0bcce7235"/>
    <n v="86031"/>
    <x v="226"/>
    <s v="PR"/>
    <s v="cf0069079227e57dea55e6ddee519e5d"/>
    <s v="delivered"/>
    <d v="2017-04-29T19:59:30"/>
    <x v="48181"/>
    <x v="0"/>
    <n v="124.96"/>
    <s v="aa4f73b828d948a8ea361f2eeb0f7f08"/>
    <x v="2"/>
    <s v="3afd93cafd6c7b66033cc4dc22c54776"/>
    <s v="17e34d8224d27a541263c4c64b11a56b"/>
    <n v="108.99"/>
    <n v="15.97"/>
    <x v="13"/>
    <n v="14085"/>
    <s v="riberao preto"/>
    <s v="SP"/>
    <x v="1"/>
    <x v="15"/>
  </r>
  <r>
    <s v="0651e411f128c0cf8b813b7c133ace0f"/>
    <s v="f51d2a752dece17a20d72968dbf54022"/>
    <n v="7857"/>
    <x v="489"/>
    <s v="SP"/>
    <s v="4b73c0e7ff2959acc87faf89631f9943"/>
    <s v="delivered"/>
    <d v="2018-08-21T08:13:38"/>
    <x v="48182"/>
    <x v="2"/>
    <n v="66.67"/>
    <s v="a7608c1be068be5632ef67238b31baad"/>
    <x v="2"/>
    <s v="c0f22b22473bc776163846b49d650556"/>
    <s v="0a85ebe4e328db81ac9109781205e2f7"/>
    <n v="59"/>
    <n v="7.67"/>
    <x v="1"/>
    <n v="13205"/>
    <s v="jundiai"/>
    <s v="SP"/>
    <x v="0"/>
    <x v="41"/>
  </r>
  <r>
    <s v="394b3bfe7e36b848711599df7cd35c94"/>
    <s v="9eaee1fe94e2155bde44087d299c0b9d"/>
    <n v="4130"/>
    <x v="4"/>
    <s v="SP"/>
    <s v="ca4eb4e29e846ee17d6d1b96b28acabc"/>
    <s v="delivered"/>
    <d v="2018-02-28T18:33:55"/>
    <x v="4698"/>
    <x v="2"/>
    <n v="34.04"/>
    <s v="802dd91faa67e4193ae4238e6e095d0e"/>
    <x v="3"/>
    <s v="0d87a475cd933bc600f92e0b346e9c0c"/>
    <s v="7722b1df1b0e383e000397b2c11e3e19"/>
    <n v="35.9"/>
    <n v="9.34"/>
    <x v="10"/>
    <n v="9715"/>
    <s v="sao bernardo do campo"/>
    <s v="SP"/>
    <x v="0"/>
    <x v="32"/>
  </r>
  <r>
    <s v="394b3bfe7e36b848711599df7cd35c94"/>
    <s v="9eaee1fe94e2155bde44087d299c0b9d"/>
    <n v="4130"/>
    <x v="4"/>
    <s v="SP"/>
    <s v="ca4eb4e29e846ee17d6d1b96b28acabc"/>
    <s v="delivered"/>
    <d v="2018-02-28T18:33:55"/>
    <x v="4698"/>
    <x v="2"/>
    <n v="11.2"/>
    <s v="802dd91faa67e4193ae4238e6e095d0e"/>
    <x v="3"/>
    <s v="0d87a475cd933bc600f92e0b346e9c0c"/>
    <s v="7722b1df1b0e383e000397b2c11e3e19"/>
    <n v="35.9"/>
    <n v="9.34"/>
    <x v="10"/>
    <n v="9715"/>
    <s v="sao bernardo do campo"/>
    <s v="SP"/>
    <x v="0"/>
    <x v="32"/>
  </r>
  <r>
    <s v="56da5174c744af709d2e87b3b2d1fac4"/>
    <s v="3aed251d495c517cb52760baa9b4ce0f"/>
    <n v="5333"/>
    <x v="4"/>
    <s v="SP"/>
    <s v="4b73f2ad2d258e45ad46b02fa9125f74"/>
    <s v="delivered"/>
    <d v="2018-05-16T14:25:43"/>
    <x v="48183"/>
    <x v="0"/>
    <n v="87.32"/>
    <s v="c778831bde27bca73762ef24725cb8ea"/>
    <x v="0"/>
    <s v="f3c62fde9d2e2acf6c7c46648571c070"/>
    <s v="e0eabded302882513ced4ea3eb0c7059"/>
    <n v="79.900000000000006"/>
    <n v="7.42"/>
    <x v="21"/>
    <n v="13023"/>
    <s v="campinas"/>
    <s v="SP"/>
    <x v="0"/>
    <x v="32"/>
  </r>
  <r>
    <s v="b63ecdc5a25203eecd9401f58c289738"/>
    <s v="0d7853565f37a58610befb96845b69d3"/>
    <n v="58407"/>
    <x v="376"/>
    <s v="PB"/>
    <s v="4b73f647e26dc08ed1ac8602a80ca3ee"/>
    <s v="delivered"/>
    <d v="2017-06-09T18:09:35"/>
    <x v="48184"/>
    <x v="1"/>
    <n v="741.44"/>
    <s v="f96bedc388911b4a43a9e26f5363eb6a"/>
    <x v="2"/>
    <s v="7d839fe5a5adb44e9de8e8358e031a76"/>
    <s v="850f4f8af5ea87287ac68de36e29107f"/>
    <n v="699"/>
    <n v="42.44"/>
    <x v="4"/>
    <n v="4367"/>
    <s v="sao paulo"/>
    <s v="SP"/>
    <x v="0"/>
    <x v="6"/>
  </r>
  <r>
    <s v="416b9ec8dfb172a88631c946b7f4ab85"/>
    <s v="8dcf2096a68ce8212a3f534ab31ee23e"/>
    <n v="98175"/>
    <x v="2924"/>
    <s v="RS"/>
    <s v="4ceb680ca41b58487fec3e0f33c624ef"/>
    <s v="delivered"/>
    <d v="2017-04-18T03:01:38"/>
    <x v="48185"/>
    <x v="0"/>
    <n v="202.62"/>
    <s v="df706e2568a0873aa546a1c288325ad2"/>
    <x v="2"/>
    <s v="f1d3e7a4605f6cd5f2a3cf9bde5c7845"/>
    <s v="062ce95fa2ad4dfaedfc79260130565f"/>
    <n v="189.9"/>
    <n v="12.72"/>
    <x v="47"/>
    <n v="95913"/>
    <s v="lajeado"/>
    <s v="RS"/>
    <x v="0"/>
    <x v="14"/>
  </r>
  <r>
    <s v="e17fbd2f4fd5efb2fec96e91cf9b20de"/>
    <s v="33dc85cfdc3b4c5fe951512e9b426f78"/>
    <n v="48110"/>
    <x v="1128"/>
    <s v="BA"/>
    <s v="7b5128e25d9aecefbe3ed7b42f1daeb4"/>
    <s v="delivered"/>
    <d v="2018-08-07T12:06:54"/>
    <x v="48186"/>
    <x v="0"/>
    <n v="51.84"/>
    <s v="b28e25270f132a5ea78eb8d713cd2168"/>
    <x v="2"/>
    <s v="d35839b7d99e82c6541eae7a3cc1f527"/>
    <s v="fcb5ace8bcc92f75707dc0f01a27d269"/>
    <n v="29.7"/>
    <n v="22.14"/>
    <x v="17"/>
    <n v="7032"/>
    <s v="guarulhos"/>
    <s v="SP"/>
    <x v="0"/>
    <x v="20"/>
  </r>
  <r>
    <s v="e36ec26bae335f7b13951d6897b8802f"/>
    <s v="752b204b9bbb2d9e3eb29b58059f7e17"/>
    <n v="9571"/>
    <x v="227"/>
    <s v="SP"/>
    <s v="4b75f705b345b06e009842c77701f7cd"/>
    <s v="delivered"/>
    <d v="2018-06-18T17:52:02"/>
    <x v="48187"/>
    <x v="1"/>
    <n v="236.7"/>
    <s v="5eb5ded38f6d9a220178683767246f28"/>
    <x v="2"/>
    <s v="c589625c8ccc7bfd2e8f1fb041e24c4a"/>
    <s v="c70c1b0d8ca86052f45a432a38b73958"/>
    <n v="110.32"/>
    <n v="8.0299999999999994"/>
    <x v="19"/>
    <n v="13186"/>
    <s v="hortolandia"/>
    <s v="SP"/>
    <x v="0"/>
    <x v="25"/>
  </r>
  <r>
    <s v="e36ec26bae335f7b13951d6897b8802f"/>
    <s v="752b204b9bbb2d9e3eb29b58059f7e17"/>
    <n v="9571"/>
    <x v="227"/>
    <s v="SP"/>
    <s v="4b75f705b345b06e009842c77701f7cd"/>
    <s v="delivered"/>
    <d v="2018-06-18T17:52:02"/>
    <x v="48187"/>
    <x v="1"/>
    <n v="236.7"/>
    <s v="5eb5ded38f6d9a220178683767246f28"/>
    <x v="2"/>
    <s v="4167a7ae0930579d1f27d465a1a042f0"/>
    <s v="c70c1b0d8ca86052f45a432a38b73958"/>
    <n v="110.32"/>
    <n v="8.0299999999999994"/>
    <x v="19"/>
    <n v="13186"/>
    <s v="hortolandia"/>
    <s v="SP"/>
    <x v="0"/>
    <x v="25"/>
  </r>
  <r>
    <s v="208a1b9c48657302f6c38ea8901e2bff"/>
    <s v="3dc3016006cefe3f43b3e0fbf60fbd7f"/>
    <n v="90820"/>
    <x v="17"/>
    <s v="RS"/>
    <s v="6f4f578dc1619bddcbc6c56c9502eb74"/>
    <s v="delivered"/>
    <d v="2018-01-23T11:58:33"/>
    <x v="48188"/>
    <x v="0"/>
    <n v="266.49"/>
    <s v="fb37a1f6f9d72bbd4706ad9332813af7"/>
    <x v="3"/>
    <s v="be127a8a979cd5d591ea345f10bba28c"/>
    <s v="7f152321c60a266edc53af1925ef96c1"/>
    <n v="249.99"/>
    <n v="16.5"/>
    <x v="6"/>
    <n v="88801"/>
    <s v="criciuma"/>
    <s v="SC"/>
    <x v="0"/>
    <x v="55"/>
  </r>
  <r>
    <s v="da4d4e51ac3fda2a636979be0958d1d9"/>
    <s v="52bd1376c69641bd86be7bc201f6d55c"/>
    <n v="36815"/>
    <x v="889"/>
    <s v="MG"/>
    <s v="4b7687ed745753cae867364fb541ae37"/>
    <s v="delivered"/>
    <d v="2017-12-03T18:39:38"/>
    <x v="48189"/>
    <x v="0"/>
    <n v="365.99"/>
    <s v="ab8d7142ac48f54853dc26f44161b93e"/>
    <x v="2"/>
    <s v="d285360f29ac7fd97640bf0baef03de0"/>
    <s v="fa1c13f2614d7b5c4749cbc52fecda94"/>
    <n v="348.8"/>
    <n v="17.190000000000001"/>
    <x v="20"/>
    <n v="13170"/>
    <s v="sumare"/>
    <s v="SP"/>
    <x v="1"/>
    <x v="3"/>
  </r>
  <r>
    <s v="d53fb7b713c6e34a7c69768003c82a59"/>
    <s v="79427e2162d316b713fc8c37a16e7fb5"/>
    <n v="31330"/>
    <x v="33"/>
    <s v="MG"/>
    <s v="a1e5d54e4ed39700c6c719e8d49869a3"/>
    <s v="delivered"/>
    <d v="2018-03-11T12:22:08"/>
    <x v="48190"/>
    <x v="0"/>
    <n v="236.32"/>
    <s v="2469c1cae6b146e3cc938b9701201775"/>
    <x v="0"/>
    <s v="06cef71c232a9f86d77f004878df253c"/>
    <s v="40d54b51e962dbe09cabbcfd33298dee"/>
    <n v="219.9"/>
    <n v="16.420000000000002"/>
    <x v="19"/>
    <n v="9230"/>
    <s v="santo andre"/>
    <s v="SP"/>
    <x v="1"/>
    <x v="28"/>
  </r>
  <r>
    <s v="3de50cef5f608ce966220a332bafba21"/>
    <s v="8aa91bd9d61152ee8167e620e58491d1"/>
    <n v="8452"/>
    <x v="4"/>
    <s v="SP"/>
    <s v="4b776c02a3be0e30b22a7e5ff6a72136"/>
    <s v="delivered"/>
    <d v="2018-04-04T15:33:51"/>
    <x v="48191"/>
    <x v="0"/>
    <n v="64.05"/>
    <s v="bf8efdc32571f119b9e62aaea08e2d0a"/>
    <x v="4"/>
    <s v="63ee501f72520d5ec54cef5fd3a21a20"/>
    <s v="acb6c2ca5c82411c1fdb88d5fd5eb95e"/>
    <n v="52.9"/>
    <n v="11.15"/>
    <x v="6"/>
    <n v="3423"/>
    <s v="sao paulo"/>
    <s v="SP"/>
    <x v="0"/>
    <x v="0"/>
  </r>
  <r>
    <s v="e65566ca7c20dc6d217ca2849f419836"/>
    <s v="731a127666e5bc79810ebdc48eeff385"/>
    <n v="5531"/>
    <x v="4"/>
    <s v="SP"/>
    <s v="df6c1db4ad957928715a81ce54563895"/>
    <s v="delivered"/>
    <d v="2018-02-13T22:54:17"/>
    <x v="48192"/>
    <x v="0"/>
    <n v="101.86"/>
    <s v="561fea58ddff8654c7f076c4d1e91454"/>
    <x v="2"/>
    <s v="0f0143975760d1205a4285a4e2a1bdea"/>
    <s v="1835b56ce799e6a4dc4eddc053f04066"/>
    <n v="88.9"/>
    <n v="12.96"/>
    <x v="5"/>
    <n v="14940"/>
    <s v="ibitinga"/>
    <s v="SP"/>
    <x v="0"/>
    <x v="21"/>
  </r>
  <r>
    <s v="fe3a04d82937a1d7343249c13322e99c"/>
    <s v="70aa9ef908248a2ec9e03b77ce1ff357"/>
    <n v="7197"/>
    <x v="59"/>
    <s v="SP"/>
    <s v="4b78a3c3971b83606a959d5c98208c66"/>
    <s v="delivered"/>
    <d v="2018-05-21T15:22:00"/>
    <x v="48193"/>
    <x v="1"/>
    <n v="244.35"/>
    <s v="e51cd95c81476e713817f32d23754c54"/>
    <x v="2"/>
    <s v="d0ebd9098ec2b2b0c93cc1dfdb4865cf"/>
    <s v="1025f0e2d44d7041d6cf58b6550e0bfa"/>
    <n v="225"/>
    <n v="19.350000000000001"/>
    <x v="9"/>
    <n v="3204"/>
    <s v="sao paulo"/>
    <s v="SP"/>
    <x v="0"/>
    <x v="23"/>
  </r>
  <r>
    <s v="a2f14ee43910b35efbe3d3810744eae0"/>
    <s v="663c3a99b3443405d22182993f10701b"/>
    <n v="13205"/>
    <x v="174"/>
    <s v="SP"/>
    <s v="4b796163426fd59eb29d85f487d695b2"/>
    <s v="delivered"/>
    <d v="2017-12-28T10:21:49"/>
    <x v="48194"/>
    <x v="0"/>
    <n v="103.86"/>
    <s v="216f128c57dd89ed3a9c276e9e0b62eb"/>
    <x v="2"/>
    <s v="9bdb80cc5cad441e3818ce85c23ba172"/>
    <s v="76d64c4aca3a7baf218bf93ef7fa768d"/>
    <n v="87"/>
    <n v="16.86"/>
    <x v="32"/>
    <n v="80215"/>
    <s v="curitiba"/>
    <s v="PR"/>
    <x v="0"/>
    <x v="8"/>
  </r>
  <r>
    <s v="07a13922ff9bce298cdd61bef4c98fbe"/>
    <s v="4ca44a27ba34f607ea3ae793a034ab02"/>
    <n v="21833"/>
    <x v="8"/>
    <s v="RJ"/>
    <s v="ea869217e833b69a06a197ebf6bb762d"/>
    <s v="delivered"/>
    <d v="2018-02-06T17:08:00"/>
    <x v="48195"/>
    <x v="0"/>
    <n v="249.62"/>
    <s v="f808ce1452f2fb5fa720f71505f837dd"/>
    <x v="1"/>
    <s v="30de9bc2bc110c6a584cacba9c17d88a"/>
    <s v="7c67e1448b00f6e969d365cea6b010ab"/>
    <n v="192.99"/>
    <n v="56.63"/>
    <x v="0"/>
    <n v="8577"/>
    <s v="itaquaquecetuba"/>
    <s v="SP"/>
    <x v="0"/>
    <x v="31"/>
  </r>
  <r>
    <s v="2e7c6170cb5ed014b86c1cccdce049f7"/>
    <s v="dbbe734f0a5b18af77a83a92665595c2"/>
    <n v="21921"/>
    <x v="8"/>
    <s v="RJ"/>
    <s v="4b79da007cc374ddaaa469af64c51cf4"/>
    <s v="delivered"/>
    <d v="2018-01-10T14:55:31"/>
    <x v="48196"/>
    <x v="0"/>
    <n v="67.5"/>
    <s v="d3063144614606d1293f6f78a14d0277"/>
    <x v="2"/>
    <s v="53759a2ecddad2bb87a079a1f1519f73"/>
    <s v="1f50f920176fa81dab994f9023523100"/>
    <n v="49.9"/>
    <n v="17.600000000000001"/>
    <x v="15"/>
    <n v="15025"/>
    <s v="sao jose do rio preto"/>
    <s v="SP"/>
    <x v="0"/>
    <x v="28"/>
  </r>
  <r>
    <s v="b277a176a8b8fe4f944d7df34c50259f"/>
    <s v="d31914af35faaba296c94b477f1d3f25"/>
    <n v="4176"/>
    <x v="4"/>
    <s v="SP"/>
    <s v="f5634bb229469454dc416165c748320e"/>
    <s v="delivered"/>
    <d v="2018-03-18T13:06:32"/>
    <x v="48197"/>
    <x v="0"/>
    <n v="169.87"/>
    <s v="a86b0b5e764e7413f0c4f8212cdf87e4"/>
    <x v="0"/>
    <s v="e0d64dcfaa3b6db5c54ca298ae101d05"/>
    <s v="4869f7a5dfa277a7dca6462dcf3b52b2"/>
    <n v="151.9"/>
    <n v="17.97"/>
    <x v="20"/>
    <n v="14840"/>
    <s v="guariba"/>
    <s v="SP"/>
    <x v="1"/>
    <x v="6"/>
  </r>
  <r>
    <s v="138dc7414f14d963e93984a277f9d3e9"/>
    <s v="33bbccc6d846d288dd80d9486c4a8bd4"/>
    <n v="11624"/>
    <x v="355"/>
    <s v="SP"/>
    <s v="4b7a7eb6b477c63b872d57f9f2782269"/>
    <s v="delivered"/>
    <d v="2018-06-20T18:33:57"/>
    <x v="48198"/>
    <x v="0"/>
    <n v="14.72"/>
    <s v="29c8dad1c008bc2c435d4a07e7e504da"/>
    <x v="2"/>
    <s v="a92930c327948861c015c919a0bcb4a8"/>
    <s v="6560211a19b47992c3666cc44a7e94c0"/>
    <n v="78"/>
    <n v="13.21"/>
    <x v="20"/>
    <n v="5849"/>
    <s v="sao paulo"/>
    <s v="SP"/>
    <x v="0"/>
    <x v="4"/>
  </r>
  <r>
    <s v="138dc7414f14d963e93984a277f9d3e9"/>
    <s v="33bbccc6d846d288dd80d9486c4a8bd4"/>
    <n v="11624"/>
    <x v="355"/>
    <s v="SP"/>
    <s v="4b7a7eb6b477c63b872d57f9f2782269"/>
    <s v="delivered"/>
    <d v="2018-06-20T18:33:57"/>
    <x v="48198"/>
    <x v="2"/>
    <n v="76.489999999999995"/>
    <s v="29c8dad1c008bc2c435d4a07e7e504da"/>
    <x v="2"/>
    <s v="a92930c327948861c015c919a0bcb4a8"/>
    <s v="6560211a19b47992c3666cc44a7e94c0"/>
    <n v="78"/>
    <n v="13.21"/>
    <x v="20"/>
    <n v="5849"/>
    <s v="sao paulo"/>
    <s v="SP"/>
    <x v="0"/>
    <x v="4"/>
  </r>
  <r>
    <s v="94db7d7a01dbee71adc9c7e27ed822d7"/>
    <s v="b02d0783c1f1ebaa1e5dda2016b6d4fe"/>
    <n v="9581"/>
    <x v="227"/>
    <s v="SP"/>
    <s v="b1d817ac8ea07419070180cf22b19fdb"/>
    <s v="delivered"/>
    <d v="2018-04-19T11:45:55"/>
    <x v="48199"/>
    <x v="1"/>
    <n v="275.8"/>
    <s v="c3ff942ab1321100b3c7e07e9ea353c7"/>
    <x v="0"/>
    <s v="06061c9fd664126ac731a142995fa893"/>
    <s v="b44dbfbf62e52125f3c15d230569ea91"/>
    <n v="46.28"/>
    <n v="8.8800000000000008"/>
    <x v="9"/>
    <n v="4251"/>
    <s v="sao paulo"/>
    <s v="SP"/>
    <x v="0"/>
    <x v="23"/>
  </r>
  <r>
    <s v="53c1956d88292139dd790ff574adb833"/>
    <s v="6e9b39abcb66317159d3c1404ebba41f"/>
    <n v="53415"/>
    <x v="356"/>
    <s v="PE"/>
    <s v="4b7a96b5535dc126f27ff16f50cdc7ae"/>
    <s v="delivered"/>
    <d v="2018-01-22T12:14:21"/>
    <x v="48200"/>
    <x v="0"/>
    <n v="68.650000000000006"/>
    <s v="2bb3a33bfbe9f12896c04f750699aae0"/>
    <x v="2"/>
    <s v="827c4a77226a3e7ef259d61eaa775df9"/>
    <s v="b14db04aa7881970e83ffa9426897925"/>
    <n v="39.9"/>
    <n v="28.75"/>
    <x v="1"/>
    <n v="18048"/>
    <s v="sorocaba"/>
    <s v="SP"/>
    <x v="0"/>
    <x v="5"/>
  </r>
  <r>
    <s v="a736734cb89d5f365d332246ce185a10"/>
    <s v="2a17ad8e3e7b1a0736096f005a07cefd"/>
    <n v="3980"/>
    <x v="4"/>
    <s v="SP"/>
    <s v="59fba17dea01f4ca170645397ca73e8b"/>
    <s v="delivered"/>
    <d v="2018-05-23T13:31:23"/>
    <x v="48201"/>
    <x v="0"/>
    <n v="365.71"/>
    <s v="25233ffc94b8d7ffd28e5685671b90b7"/>
    <x v="2"/>
    <s v="16734715511e4a408f9b534c748032f2"/>
    <s v="1b938a7ec6ac5061a66a3766e0e75f90"/>
    <n v="349.9"/>
    <n v="15.81"/>
    <x v="11"/>
    <n v="16304"/>
    <s v="penapolis"/>
    <s v="SP"/>
    <x v="0"/>
    <x v="8"/>
  </r>
  <r>
    <s v="1b2fccd64ead0637991ff28c1971d9a7"/>
    <s v="b4487f7becb51a93d4d0ef1256e60d99"/>
    <n v="25935"/>
    <x v="145"/>
    <s v="RJ"/>
    <s v="4b7bf1f7eb492ad33680ba2cb4c4ba56"/>
    <s v="delivered"/>
    <d v="2017-09-03T16:52:33"/>
    <x v="48202"/>
    <x v="1"/>
    <n v="131.07"/>
    <s v="bb70ad97e9ed193d7fa82d14d66c87c0"/>
    <x v="1"/>
    <s v="2136c70bbe723d338fab53da3c03e6dc"/>
    <s v="6560211a19b47992c3666cc44a7e94c0"/>
    <n v="29"/>
    <n v="6.31"/>
    <x v="20"/>
    <n v="5849"/>
    <s v="sao paulo"/>
    <s v="SP"/>
    <x v="1"/>
    <x v="32"/>
  </r>
  <r>
    <s v="1b2fccd64ead0637991ff28c1971d9a7"/>
    <s v="b4487f7becb51a93d4d0ef1256e60d99"/>
    <n v="25935"/>
    <x v="145"/>
    <s v="RJ"/>
    <s v="4b7bf1f7eb492ad33680ba2cb4c4ba56"/>
    <s v="delivered"/>
    <d v="2017-09-03T16:52:33"/>
    <x v="48202"/>
    <x v="1"/>
    <n v="131.07"/>
    <s v="bb70ad97e9ed193d7fa82d14d66c87c0"/>
    <x v="1"/>
    <s v="e57eb018e37376580079825eb29a3419"/>
    <s v="b1fc4f64df5a0e8b6913ab38803c57a9"/>
    <n v="80"/>
    <n v="15.76"/>
    <x v="20"/>
    <n v="24440"/>
    <s v="sao goncalo"/>
    <s v="RJ"/>
    <x v="1"/>
    <x v="32"/>
  </r>
  <r>
    <s v="42c396811787a52f31ecfe9e7e0841d5"/>
    <s v="11362d76af6fe34fddaf543ac5c286f1"/>
    <n v="4241"/>
    <x v="4"/>
    <s v="SP"/>
    <s v="d7a3323d7301fb3fcdbba1385ae56042"/>
    <s v="delivered"/>
    <d v="2018-03-19T16:43:41"/>
    <x v="48203"/>
    <x v="0"/>
    <n v="57.81"/>
    <s v="d1670a7a5b250202952bb84b041ad9cf"/>
    <x v="2"/>
    <s v="fd33cf682028dd12dea92f2ec002c6e7"/>
    <s v="9d4db00d65d7760644ac0c14edb5fd86"/>
    <n v="48.99"/>
    <n v="8.82"/>
    <x v="2"/>
    <n v="18025"/>
    <s v="sorocaba"/>
    <s v="SP"/>
    <x v="0"/>
    <x v="32"/>
  </r>
  <r>
    <s v="255f6fe0da9d281431dd4fcce29b46ec"/>
    <s v="45c0d522920cfbdd48e94222e39d85d0"/>
    <n v="65057"/>
    <x v="22"/>
    <s v="MA"/>
    <s v="ee24dc874cf2cb44acd098173b7ff240"/>
    <s v="delivered"/>
    <d v="2018-07-11T11:44:54"/>
    <x v="48204"/>
    <x v="0"/>
    <n v="51.91"/>
    <s v="f2621e379dea4fd993a35a69fbbc8a72"/>
    <x v="1"/>
    <s v="3a190a87d4cb405372538cabe41788a6"/>
    <s v="8d956fec2e4337affcb520f56fd8cbfd"/>
    <n v="28.99"/>
    <n v="22.92"/>
    <x v="12"/>
    <n v="9780"/>
    <s v="sao bernardo do campo"/>
    <s v="SP"/>
    <x v="0"/>
    <x v="43"/>
  </r>
  <r>
    <s v="7a3638e2731f92703d9cfc5ef2c220d5"/>
    <s v="14b24293371e96bdb40f996ad4067cce"/>
    <n v="3179"/>
    <x v="4"/>
    <s v="SP"/>
    <s v="4b7c1bc59d4ec725d8530c19ec09b06f"/>
    <s v="delivered"/>
    <d v="2017-01-26T10:21:45"/>
    <x v="48205"/>
    <x v="1"/>
    <n v="114.77"/>
    <s v="094cf20123c693fc21585c34886ef2c5"/>
    <x v="0"/>
    <s v="027cdd14a677a5834bc67a9789db5021"/>
    <s v="620c87c171fb2a6dd6e8bb4dec959fc6"/>
    <n v="99.9"/>
    <n v="14.87"/>
    <x v="13"/>
    <n v="25645"/>
    <s v="petropolis"/>
    <s v="RJ"/>
    <x v="0"/>
    <x v="28"/>
  </r>
  <r>
    <s v="5883ec31904f13a6b87af78ca0f65e05"/>
    <s v="26ba94dfa1455f35df98f0272823d02c"/>
    <n v="4348"/>
    <x v="4"/>
    <s v="SP"/>
    <s v="b4351b639f2b08615cf0af316b7fd590"/>
    <s v="delivered"/>
    <d v="2017-11-02T19:39:24"/>
    <x v="48206"/>
    <x v="1"/>
    <n v="65.010000000000005"/>
    <s v="c5bb30c3c8492b07f989f38c484fc7c7"/>
    <x v="2"/>
    <s v="54e5939fcd9ae70ad0f59f612d6d29bd"/>
    <s v="48436dade18ac8b2bce089ec2a041202"/>
    <n v="48.9"/>
    <n v="16.11"/>
    <x v="4"/>
    <n v="27277"/>
    <s v="volta redonda"/>
    <s v="SP"/>
    <x v="0"/>
    <x v="3"/>
  </r>
  <r>
    <s v="9f5492d11e095846e5c39e55f717c452"/>
    <s v="3b397ff9a306a4024edb029f9718abae"/>
    <n v="17055"/>
    <x v="23"/>
    <s v="SP"/>
    <s v="4b7c75647aa227e46207431cad3bf247"/>
    <s v="delivered"/>
    <d v="2017-12-02T19:26:28"/>
    <x v="48207"/>
    <x v="0"/>
    <n v="163.68"/>
    <s v="73ed5b236dcb3a4df36304caf1b3fa5b"/>
    <x v="2"/>
    <s v="1b8ee158f59c098470fad33f39660964"/>
    <s v="1554a68530182680ad5c8b042c3ab563"/>
    <n v="139.9"/>
    <n v="23.78"/>
    <x v="40"/>
    <n v="37580"/>
    <s v="monte siao"/>
    <s v="MG"/>
    <x v="1"/>
    <x v="22"/>
  </r>
  <r>
    <s v="7a2d29861228940832b9b1063e2581a6"/>
    <s v="e354cd0f364d9a00df4c4a76591d9e7c"/>
    <n v="8280"/>
    <x v="4"/>
    <s v="SP"/>
    <s v="96b167a5afcb2a93da774f9135bf62db"/>
    <s v="delivered"/>
    <d v="2017-06-11T06:08:31"/>
    <x v="48208"/>
    <x v="0"/>
    <n v="249.5"/>
    <s v="ed53f55595070d2993ff90975d30e6f2"/>
    <x v="1"/>
    <s v="3a7553224e54d216c4a65c85f2d04deb"/>
    <s v="4a3ca9315b744ce9f8e9374361493884"/>
    <n v="230"/>
    <n v="19.5"/>
    <x v="27"/>
    <n v="14940"/>
    <s v="ibitinga"/>
    <s v="SP"/>
    <x v="1"/>
    <x v="26"/>
  </r>
  <r>
    <s v="ac9b153ddf7be1cc6ee7efdbfbaf6c66"/>
    <s v="a215e0e289cfc05f8e47dc0af3baffa3"/>
    <n v="6655"/>
    <x v="218"/>
    <s v="SP"/>
    <s v="4b7d3dfe0941dfb8a4aa50c5a641229b"/>
    <s v="delivered"/>
    <d v="2018-02-22T12:32:51"/>
    <x v="48209"/>
    <x v="0"/>
    <n v="125"/>
    <s v="60569eab9927c0d61428b5d2768999d8"/>
    <x v="2"/>
    <s v="f32f6e5a56335f914976e4ad65731520"/>
    <s v="b6d44737c043328708f6749c2dbe50bd"/>
    <n v="105"/>
    <n v="20"/>
    <x v="10"/>
    <n v="9230"/>
    <s v="santo andre"/>
    <s v="SP"/>
    <x v="0"/>
    <x v="0"/>
  </r>
  <r>
    <s v="b07e3d2770a8635837a1a1542b0d54f5"/>
    <s v="a8782b0257ca3ed5cd665f5e7a0bb0c2"/>
    <n v="39400"/>
    <x v="533"/>
    <s v="MG"/>
    <s v="4b7e81be5da17ae60c44ba5992fac95d"/>
    <s v="delivered"/>
    <d v="2017-03-21T16:54:22"/>
    <x v="48210"/>
    <x v="0"/>
    <n v="1225.5899999999999"/>
    <s v="31e9d588b28fcfa7c0de010b847b6ab8"/>
    <x v="4"/>
    <s v="f22c9d6ce2431ff939aad39e026cc7ef"/>
    <s v="c847e075301870dd144a116762eaff9a"/>
    <n v="1199.9000000000001"/>
    <n v="25.69"/>
    <x v="24"/>
    <n v="38022"/>
    <s v="uberaba"/>
    <s v="MG"/>
    <x v="0"/>
    <x v="4"/>
  </r>
  <r>
    <s v="d920a66344bc61bb78726f3802109af6"/>
    <s v="bf9c1806d51b1fe67171bcf0716b940c"/>
    <n v="9710"/>
    <x v="37"/>
    <s v="SP"/>
    <s v="a1edad7cfd5d204dd6addb0d596523ee"/>
    <s v="delivered"/>
    <d v="2018-04-02T21:16:41"/>
    <x v="48211"/>
    <x v="0"/>
    <n v="57.29"/>
    <s v="2cfb8c0134e600d2012743f7ba2da959"/>
    <x v="2"/>
    <s v="87283a98b24f9f1ac3a31b631073cf47"/>
    <s v="cab85505710c7cb9b720bceb52b01cee"/>
    <n v="49.9"/>
    <n v="7.39"/>
    <x v="26"/>
    <n v="2252"/>
    <s v="sao paulo"/>
    <s v="SP"/>
    <x v="0"/>
    <x v="24"/>
  </r>
  <r>
    <s v="14c9e6c08c67f35306e26da826b1b4af"/>
    <s v="d16ed530bfe87c099971fb1403c1a6c7"/>
    <n v="26280"/>
    <x v="13"/>
    <s v="RJ"/>
    <s v="4b7f3bc13a8180b1cb4de82745278846"/>
    <s v="delivered"/>
    <d v="2017-12-23T17:36:05"/>
    <x v="48212"/>
    <x v="0"/>
    <n v="225.71"/>
    <s v="0733bb0c1edb87d11f9e55f9117bd58a"/>
    <x v="2"/>
    <s v="52c80cedd4e90108bf4fa6a206ef6b03"/>
    <s v="a1043bafd471dff536d0c462352beb48"/>
    <n v="179.99"/>
    <n v="45.72"/>
    <x v="15"/>
    <n v="37175"/>
    <s v="ilicinea"/>
    <s v="MG"/>
    <x v="1"/>
    <x v="21"/>
  </r>
  <r>
    <s v="d638b109de58991e385ffbf5291eba9d"/>
    <s v="45a44531da4008965e2b336e1083af8e"/>
    <n v="35588"/>
    <x v="1086"/>
    <s v="MG"/>
    <s v="55d74dbd18c5f5e386303d8ec5b70a65"/>
    <s v="delivered"/>
    <d v="2017-05-17T19:26:07"/>
    <x v="48213"/>
    <x v="0"/>
    <n v="148.15"/>
    <s v="86c0ddfe469b003c2132e85b2411021d"/>
    <x v="0"/>
    <s v="601a360bd2a916ecef0e88de72a6531a"/>
    <s v="7a67c85e85bb2ce8582c35f2203ad736"/>
    <n v="129.99"/>
    <n v="18.16"/>
    <x v="4"/>
    <n v="3426"/>
    <s v="sao paulo"/>
    <s v="SP"/>
    <x v="0"/>
    <x v="32"/>
  </r>
  <r>
    <s v="43553a559f05e8a6a4b306a55b2a1de3"/>
    <s v="c9e24d1044102ec9b590df097e3dcdc0"/>
    <n v="68908"/>
    <x v="599"/>
    <s v="AP"/>
    <s v="4b806b93edf76523f25669be3962bd2f"/>
    <s v="delivered"/>
    <d v="2018-05-14T18:09:39"/>
    <x v="48214"/>
    <x v="0"/>
    <n v="331.68"/>
    <s v="70d56c809784fbb82914e273fae2ba70"/>
    <x v="2"/>
    <s v="3dd2a17168ec895c781a9191c1e95ad7"/>
    <s v="de722cd6dad950a92b7d4f82673f8833"/>
    <n v="149.9"/>
    <n v="15.94"/>
    <x v="12"/>
    <n v="51250"/>
    <s v="recife"/>
    <s v="PE"/>
    <x v="0"/>
    <x v="27"/>
  </r>
  <r>
    <s v="b0d59207d44937209cca2887ab613f5b"/>
    <s v="bfd827e8a21c8be7bdef29573a885b76"/>
    <n v="90240"/>
    <x v="17"/>
    <s v="RS"/>
    <s v="dd7fbf8b53b7ffa059c926a77c42f04f"/>
    <s v="delivered"/>
    <d v="2018-08-28T14:01:04"/>
    <x v="48215"/>
    <x v="0"/>
    <n v="126.63"/>
    <s v="905b0059b76dd26cbb4456dcaa56023c"/>
    <x v="2"/>
    <s v="b3d072a13181cceaf88c1a8de7c6e73a"/>
    <s v="c5ebe6598748b0aeaa61cfb820478b92"/>
    <n v="116.5"/>
    <n v="10.130000000000001"/>
    <x v="24"/>
    <n v="95910"/>
    <s v="lajeado"/>
    <s v="RS"/>
    <x v="0"/>
    <x v="25"/>
  </r>
  <r>
    <s v="cb694219846bd216f5e9f9e147ab7163"/>
    <s v="b542300c45b783ce4a5ad184357745f4"/>
    <n v="4805"/>
    <x v="4"/>
    <s v="SP"/>
    <s v="eafb515f2cbb10b7de674ea74296f619"/>
    <s v="delivered"/>
    <d v="2018-06-12T19:08:39"/>
    <x v="48216"/>
    <x v="0"/>
    <n v="211.59"/>
    <s v="d7031f7b35f1d2edbae9d79cfff127a3"/>
    <x v="2"/>
    <s v="7b1f2b12d9bcca133f8df7a53b55db6e"/>
    <s v="f46490624488d3ff7ce78613913a7711"/>
    <n v="197.9"/>
    <n v="13.69"/>
    <x v="19"/>
    <n v="7194"/>
    <s v="guarulhos"/>
    <s v="SP"/>
    <x v="0"/>
    <x v="24"/>
  </r>
  <r>
    <s v="12c611a156bcf3d8af5a1bf02aa21175"/>
    <s v="1ae0620e7665c833940ffb4b9904a174"/>
    <n v="89113"/>
    <x v="492"/>
    <s v="SC"/>
    <s v="e605cb87d9eccec27579c6d269f47ad1"/>
    <s v="delivered"/>
    <d v="2017-03-11T13:35:38"/>
    <x v="48217"/>
    <x v="0"/>
    <n v="33.51"/>
    <s v="d8c945cfcda2500f9483eace0a4ebc39"/>
    <x v="2"/>
    <s v="d952c09021388fd5b1e5f914f559fb10"/>
    <s v="2138ccb85b11a4ec1e37afbd1c8eda1f"/>
    <n v="18.989999999999998"/>
    <n v="14.52"/>
    <x v="18"/>
    <n v="8250"/>
    <s v="sao paulo"/>
    <s v="SP"/>
    <x v="1"/>
    <x v="8"/>
  </r>
  <r>
    <s v="40a5cfa343927fccfa6ab8d7d2a10b1c"/>
    <s v="d0ff23ecd52e29e9426030163ee07a09"/>
    <n v="49020"/>
    <x v="286"/>
    <s v="SE"/>
    <s v="d0b605ea4abf3ed6e8f7472a634afef1"/>
    <s v="delivered"/>
    <d v="2017-11-24T22:07:05"/>
    <x v="48218"/>
    <x v="0"/>
    <n v="1080.56"/>
    <s v="fbe303d9816f3c0fd4e412514f79cef3"/>
    <x v="3"/>
    <s v="9749d8875e250b3cb65d938c46efac5a"/>
    <s v="cb4a705d00e100b9732d0ca34817d441"/>
    <n v="499"/>
    <n v="41.28"/>
    <x v="1"/>
    <n v="88032"/>
    <s v="florianopolis"/>
    <s v="SC"/>
    <x v="0"/>
    <x v="9"/>
  </r>
  <r>
    <s v="4004f17e88f450a6adcec6013038295a"/>
    <s v="885bde6cd101f111ebd417241a95230a"/>
    <n v="15950"/>
    <x v="2432"/>
    <s v="SP"/>
    <s v="4b8267d1f715adb8eb69ac677662c100"/>
    <s v="delivered"/>
    <d v="2018-05-04T15:02:52"/>
    <x v="48219"/>
    <x v="1"/>
    <n v="229.7"/>
    <s v="f826b91ab3ed21e29b5cf4576ad41aca"/>
    <x v="2"/>
    <s v="a62e25e09e05e6faf31d90c6ec1aa3d1"/>
    <s v="634964b17796e64304cadf1ad3050fb7"/>
    <n v="105"/>
    <n v="9.85"/>
    <x v="20"/>
    <n v="21840"/>
    <s v="rio de janeiro"/>
    <s v="RJ"/>
    <x v="0"/>
    <x v="8"/>
  </r>
  <r>
    <s v="968dff08fe3a49a95c2eb63749fd1519"/>
    <s v="a2f711878a3c6cb0b01b6b5f69d1d035"/>
    <n v="91330"/>
    <x v="17"/>
    <s v="RS"/>
    <s v="8b03a3a298d3b5831724d10b7c35ea95"/>
    <s v="delivered"/>
    <d v="2017-10-07T13:34:36"/>
    <x v="48220"/>
    <x v="0"/>
    <n v="202.05"/>
    <s v="51faef651db762c43eb889527db079d3"/>
    <x v="2"/>
    <s v="c556dfe03a2efef617497a3de58cb44d"/>
    <s v="7e93a43ef30c4f03f38b393420bc753a"/>
    <n v="185.99"/>
    <n v="16.059999999999999"/>
    <x v="20"/>
    <n v="6429"/>
    <s v="barueri"/>
    <s v="SP"/>
    <x v="1"/>
    <x v="43"/>
  </r>
  <r>
    <s v="47f5a28a292c29735320ab9ffeff5d82"/>
    <s v="468974657995069cc3c1dde2cee43f0a"/>
    <n v="21220"/>
    <x v="8"/>
    <s v="RJ"/>
    <s v="60f4d3b713c3f6a472d13f238818775a"/>
    <s v="delivered"/>
    <d v="2018-06-26T20:18:34"/>
    <x v="48221"/>
    <x v="0"/>
    <n v="69.290000000000006"/>
    <s v="955d9a3890cf1b6479f9f9c1512305eb"/>
    <x v="0"/>
    <s v="fb979d44fd4269b2ea30e300b66c89f3"/>
    <s v="c5f7e746b7e6d07def6c0dae9903279b"/>
    <n v="49"/>
    <n v="20.29"/>
    <x v="7"/>
    <n v="81350"/>
    <s v="curitiba"/>
    <s v="PR"/>
    <x v="0"/>
    <x v="21"/>
  </r>
  <r>
    <s v="dc0fe965592b8547fc22ddf2a96dceb7"/>
    <s v="5fd1897927609de45b0f55739501d495"/>
    <n v="19360"/>
    <x v="1035"/>
    <s v="SP"/>
    <s v="4b8343f1c0a8eaec620be378f9a580c0"/>
    <s v="delivered"/>
    <d v="2018-01-28T21:39:42"/>
    <x v="48222"/>
    <x v="0"/>
    <n v="85.24"/>
    <s v="fae53dcc6bb8e4f2c3106be4be58f59b"/>
    <x v="1"/>
    <s v="8e070d077d43019c6ab43765f69d8401"/>
    <s v="1a3df491d1c4f1589fc2b934ada68bf2"/>
    <n v="69"/>
    <n v="16.239999999999998"/>
    <x v="5"/>
    <n v="89224"/>
    <s v="joinville"/>
    <s v="SC"/>
    <x v="1"/>
    <x v="19"/>
  </r>
  <r>
    <s v="90d4df218c97c907b52ed814f88a90bd"/>
    <s v="190d54deb242bd8c5b697e5bbb9a3fc5"/>
    <n v="9580"/>
    <x v="227"/>
    <s v="SP"/>
    <s v="a10d28a5b468b2812345d39efa239454"/>
    <s v="delivered"/>
    <d v="2017-11-29T18:10:01"/>
    <x v="48223"/>
    <x v="0"/>
    <n v="28.62"/>
    <s v="5c61c9b2c8e3428d9672e541021eb752"/>
    <x v="2"/>
    <s v="380db7678ce8fd2e3c80de130bc32fbd"/>
    <s v="9539213aa8e023c01937bef95dc006da"/>
    <n v="19.899999999999999"/>
    <n v="8.7200000000000006"/>
    <x v="10"/>
    <n v="3673"/>
    <s v="sao paulo"/>
    <s v="SP"/>
    <x v="0"/>
    <x v="24"/>
  </r>
  <r>
    <s v="43f4903d8905cb8f4d58ee79bd166e93"/>
    <s v="226919c9835e427d6e2839519262f522"/>
    <n v="13330"/>
    <x v="242"/>
    <s v="SP"/>
    <s v="4b8531adbebcd4cee2f85862c7827dee"/>
    <s v="delivered"/>
    <d v="2018-03-24T19:12:33"/>
    <x v="48224"/>
    <x v="0"/>
    <n v="195.54"/>
    <s v="d620d83477b70f8e4cb5912098622057"/>
    <x v="0"/>
    <s v="656e0eca68dcecf6a31b8ececfabe3e8"/>
    <s v="8e6d7754bc7e0f22c96d255ebda59eba"/>
    <n v="89.8"/>
    <n v="7.97"/>
    <x v="12"/>
    <n v="12233"/>
    <s v="sao jose dos campos"/>
    <s v="SP"/>
    <x v="1"/>
    <x v="6"/>
  </r>
  <r>
    <s v="b3c8ed4840e19fb161faca3b4ed4cfa8"/>
    <s v="eb8559e29e05f13da4c369aa00081da6"/>
    <n v="27335"/>
    <x v="205"/>
    <s v="RJ"/>
    <s v="b1bd0e86ea8b4060e4e7c5684202b656"/>
    <s v="delivered"/>
    <d v="2017-11-16T13:02:20"/>
    <x v="48225"/>
    <x v="1"/>
    <n v="115.45"/>
    <s v="ae8e2c1b56cc33be3a56a78f1c657dc6"/>
    <x v="1"/>
    <s v="e340207acac912600273ffd7ea058780"/>
    <s v="d8dd176509baa37f359644d082bf7f7b"/>
    <n v="99"/>
    <n v="16.45"/>
    <x v="4"/>
    <n v="9570"/>
    <s v="sao caetano do sul"/>
    <s v="SP"/>
    <x v="0"/>
    <x v="19"/>
  </r>
  <r>
    <s v="a72dec46c717c9c54828035b012b82b5"/>
    <s v="aa5d1892e01f044ece40066386d02c14"/>
    <n v="39402"/>
    <x v="533"/>
    <s v="MG"/>
    <s v="4b8554eedaef8a794db32fd6f2663cc0"/>
    <s v="delivered"/>
    <d v="2018-01-13T17:03:25"/>
    <x v="48226"/>
    <x v="0"/>
    <n v="182.91"/>
    <s v="0bda82e3ec2c1e0a4bbc492beb5a68db"/>
    <x v="0"/>
    <s v="d1c427060a0f73f6b889a5c7c61f2ac4"/>
    <s v="a1043bafd471dff536d0c462352beb48"/>
    <n v="159"/>
    <n v="23.91"/>
    <x v="12"/>
    <n v="37175"/>
    <s v="ilicinea"/>
    <s v="MG"/>
    <x v="1"/>
    <x v="0"/>
  </r>
  <r>
    <s v="083d0767ee04f4a01cc28835dc32d6b4"/>
    <s v="e6b176f00ad708dab08998ac633b71bb"/>
    <n v="8490"/>
    <x v="4"/>
    <s v="SP"/>
    <s v="4ece3211dc7b96c8b646fa8a727039e2"/>
    <s v="delivered"/>
    <d v="2018-04-07T19:57:43"/>
    <x v="48227"/>
    <x v="1"/>
    <n v="23.39"/>
    <s v="7d12e1d838a7ba25e9d41bb48898a890"/>
    <x v="2"/>
    <s v="002ec297b1b00fb9dde7ee6ac24b6771"/>
    <s v="aced59e9b31ef866a94f9e7f29d8d418"/>
    <n v="16"/>
    <n v="7.39"/>
    <x v="10"/>
    <n v="3306"/>
    <s v="sao paulo"/>
    <s v="SP"/>
    <x v="1"/>
    <x v="4"/>
  </r>
  <r>
    <s v="70f8f32f2378bffb632c545370806068"/>
    <s v="f4e6efcdd199b756ecb90fe5df92a84a"/>
    <n v="13502"/>
    <x v="51"/>
    <s v="SP"/>
    <s v="be09db52db4a7ecc5721c0354ae9a35a"/>
    <s v="delivered"/>
    <d v="2017-08-04T11:14:26"/>
    <x v="48228"/>
    <x v="1"/>
    <n v="31.84"/>
    <s v="2c17650d0f3556109c02605426761e65"/>
    <x v="2"/>
    <s v="154e7e31ebfa092203795c972e5804a6"/>
    <s v="cc419e0650a3c5ba77189a1882b7556a"/>
    <n v="19.989999999999998"/>
    <n v="11.85"/>
    <x v="19"/>
    <n v="9015"/>
    <s v="santo andre"/>
    <s v="SP"/>
    <x v="0"/>
    <x v="21"/>
  </r>
  <r>
    <s v="f10ef18837d8b540c6f431232d91cb26"/>
    <s v="bce7ce4e0421f55885e81494371beb2b"/>
    <n v="40800"/>
    <x v="125"/>
    <s v="BA"/>
    <s v="4b87a2c8b410e2e61c12c83790810587"/>
    <s v="delivered"/>
    <d v="2017-05-14T11:03:47"/>
    <x v="48229"/>
    <x v="1"/>
    <n v="69.489999999999995"/>
    <s v="6f4bf79f0090ea9cf25de6ac188a10db"/>
    <x v="3"/>
    <s v="19578e02e321cef1252a574bb185a4f0"/>
    <s v="b56906f7fd1696e043f1bcce164c487b"/>
    <n v="49.9"/>
    <n v="19.59"/>
    <x v="19"/>
    <n v="19830"/>
    <s v="echapora"/>
    <s v="SP"/>
    <x v="1"/>
    <x v="22"/>
  </r>
  <r>
    <s v="2a6179cf815c302b5b94a2bab0af39d4"/>
    <s v="397b44d5bb99eabf54ea9c2b41ebb905"/>
    <n v="24230"/>
    <x v="55"/>
    <s v="RJ"/>
    <s v="8af5834451865606adcc31b165d6ae54"/>
    <s v="delivered"/>
    <d v="2018-02-06T18:21:30"/>
    <x v="48230"/>
    <x v="1"/>
    <n v="839.77"/>
    <s v="25165f2e20b360e9df8e261e2560f9a9"/>
    <x v="2"/>
    <s v="63094ac128b54dd72d511043411df079"/>
    <s v="b372ee768ed69e46ca8cdbd267aa7a38"/>
    <n v="250"/>
    <n v="16.59"/>
    <x v="26"/>
    <n v="15013"/>
    <s v="sao jose do rio preto"/>
    <s v="SP"/>
    <x v="0"/>
    <x v="6"/>
  </r>
  <r>
    <s v="2a6179cf815c302b5b94a2bab0af39d4"/>
    <s v="397b44d5bb99eabf54ea9c2b41ebb905"/>
    <n v="24230"/>
    <x v="55"/>
    <s v="RJ"/>
    <s v="8af5834451865606adcc31b165d6ae54"/>
    <s v="delivered"/>
    <d v="2018-02-06T18:21:30"/>
    <x v="48230"/>
    <x v="1"/>
    <n v="839.77"/>
    <s v="25165f2e20b360e9df8e261e2560f9a9"/>
    <x v="2"/>
    <s v="362052fcdf7c9e3596a0a6c97536cdc3"/>
    <s v="b372ee768ed69e46ca8cdbd267aa7a38"/>
    <n v="270"/>
    <n v="16.59"/>
    <x v="26"/>
    <n v="15013"/>
    <s v="sao jose do rio preto"/>
    <s v="SP"/>
    <x v="0"/>
    <x v="6"/>
  </r>
  <r>
    <s v="2a6179cf815c302b5b94a2bab0af39d4"/>
    <s v="397b44d5bb99eabf54ea9c2b41ebb905"/>
    <n v="24230"/>
    <x v="55"/>
    <s v="RJ"/>
    <s v="8af5834451865606adcc31b165d6ae54"/>
    <s v="delivered"/>
    <d v="2018-02-06T18:21:30"/>
    <x v="48230"/>
    <x v="1"/>
    <n v="839.77"/>
    <s v="25165f2e20b360e9df8e261e2560f9a9"/>
    <x v="2"/>
    <s v="00faa46f36261af8bbf3a4d37fa4841b"/>
    <s v="b372ee768ed69e46ca8cdbd267aa7a38"/>
    <n v="270"/>
    <n v="16.59"/>
    <x v="26"/>
    <n v="15013"/>
    <s v="sao jose do rio preto"/>
    <s v="SP"/>
    <x v="0"/>
    <x v="6"/>
  </r>
  <r>
    <s v="ab83aec447125dbf18edfd78471b9a0f"/>
    <s v="9c96c91622cb35449952fbd419a6dced"/>
    <n v="28893"/>
    <x v="162"/>
    <s v="RJ"/>
    <s v="4b87f012cca8b66163cea1b82d4afc2b"/>
    <s v="delivered"/>
    <d v="2017-10-11T19:05:29"/>
    <x v="48231"/>
    <x v="0"/>
    <n v="108.2"/>
    <s v="e61092c94812620d58a1b2a98b44c9e2"/>
    <x v="2"/>
    <s v="d7ae861cd4272698b4ae0c9f9c44a095"/>
    <s v="6560211a19b47992c3666cc44a7e94c0"/>
    <n v="39"/>
    <n v="15.1"/>
    <x v="20"/>
    <n v="5849"/>
    <s v="sao paulo"/>
    <s v="SP"/>
    <x v="0"/>
    <x v="0"/>
  </r>
  <r>
    <s v="ab83aec447125dbf18edfd78471b9a0f"/>
    <s v="9c96c91622cb35449952fbd419a6dced"/>
    <n v="28893"/>
    <x v="162"/>
    <s v="RJ"/>
    <s v="4b87f012cca8b66163cea1b82d4afc2b"/>
    <s v="delivered"/>
    <d v="2017-10-11T19:05:29"/>
    <x v="48231"/>
    <x v="0"/>
    <n v="108.2"/>
    <s v="e61092c94812620d58a1b2a98b44c9e2"/>
    <x v="2"/>
    <s v="0eb14dca77e29c41da121dfa88b4b0ea"/>
    <s v="6560211a19b47992c3666cc44a7e94c0"/>
    <n v="39"/>
    <n v="15.1"/>
    <x v="20"/>
    <n v="5849"/>
    <s v="sao paulo"/>
    <s v="SP"/>
    <x v="0"/>
    <x v="0"/>
  </r>
  <r>
    <s v="2cc81b7f51e08b9f200fff0fc2eec98d"/>
    <s v="bd6b2350bc12f618726fdf55ed11917c"/>
    <n v="4929"/>
    <x v="4"/>
    <s v="SP"/>
    <s v="5adea766ca8f3521f957b27154b09761"/>
    <s v="delivered"/>
    <d v="2018-07-28T20:32:43"/>
    <x v="48232"/>
    <x v="0"/>
    <n v="44.46"/>
    <s v="42d8eb128b49bc91a8a1827f819c526b"/>
    <x v="2"/>
    <s v="e53197022fd9f554e01b9cf4f3c9f249"/>
    <s v="4e06067cc08b3f41d837768d392c3ee3"/>
    <n v="7"/>
    <n v="15.23"/>
    <x v="13"/>
    <n v="32604"/>
    <s v="betim"/>
    <s v="MG"/>
    <x v="1"/>
    <x v="28"/>
  </r>
  <r>
    <s v="2cc81b7f51e08b9f200fff0fc2eec98d"/>
    <s v="bd6b2350bc12f618726fdf55ed11917c"/>
    <n v="4929"/>
    <x v="4"/>
    <s v="SP"/>
    <s v="5adea766ca8f3521f957b27154b09761"/>
    <s v="delivered"/>
    <d v="2018-07-28T20:32:43"/>
    <x v="48232"/>
    <x v="0"/>
    <n v="44.46"/>
    <s v="42d8eb128b49bc91a8a1827f819c526b"/>
    <x v="2"/>
    <s v="3c44881c6f1115b3a16f8281bb2a83ff"/>
    <s v="4e06067cc08b3f41d837768d392c3ee3"/>
    <n v="7"/>
    <n v="15.23"/>
    <x v="13"/>
    <n v="32604"/>
    <s v="betim"/>
    <s v="MG"/>
    <x v="1"/>
    <x v="28"/>
  </r>
  <r>
    <s v="d699f64b223f98ab755be189008776e1"/>
    <s v="84159fbcec32813b7cef06f3cac9cf34"/>
    <n v="90620"/>
    <x v="17"/>
    <s v="RS"/>
    <s v="cf82b80e79a66336306b0c6c151f64ef"/>
    <s v="delivered"/>
    <d v="2018-06-07T09:12:28"/>
    <x v="48233"/>
    <x v="0"/>
    <n v="261.08999999999997"/>
    <s v="ab47c26aa90c1758134c77bebe6cdef1"/>
    <x v="3"/>
    <s v="3da76d120922f2c5c94b3ec02db563c9"/>
    <s v="dfa0c4c6229ab200a4a1336b4d7128ff"/>
    <n v="139"/>
    <n v="75.540000000000006"/>
    <x v="10"/>
    <n v="88085"/>
    <s v="florianopolis"/>
    <s v="SC"/>
    <x v="0"/>
    <x v="28"/>
  </r>
  <r>
    <s v="d699f64b223f98ab755be189008776e1"/>
    <s v="84159fbcec32813b7cef06f3cac9cf34"/>
    <n v="90620"/>
    <x v="17"/>
    <s v="RS"/>
    <s v="cf82b80e79a66336306b0c6c151f64ef"/>
    <s v="delivered"/>
    <d v="2018-06-07T09:12:28"/>
    <x v="48233"/>
    <x v="0"/>
    <n v="261.08999999999997"/>
    <s v="ab47c26aa90c1758134c77bebe6cdef1"/>
    <x v="3"/>
    <s v="530d9436af6fa4960e9754ce4128b468"/>
    <s v="c37b2059d4f90d4feead554e5246565e"/>
    <n v="39"/>
    <n v="7.55"/>
    <x v="1"/>
    <n v="5170"/>
    <s v="sao paulo"/>
    <s v="SP"/>
    <x v="0"/>
    <x v="28"/>
  </r>
  <r>
    <s v="b0cc6834f86d0440c119eb1fcd8413e1"/>
    <s v="55d3b6aaa9c85f456862f7e2e270102b"/>
    <n v="36015"/>
    <x v="103"/>
    <s v="MG"/>
    <s v="8c72f52f7655510c1ec81f3b9019c638"/>
    <s v="delivered"/>
    <d v="2016-10-09T22:44:21"/>
    <x v="48234"/>
    <x v="0"/>
    <n v="419.06"/>
    <s v="68527c158a36d2fd93c284664ccc6dcc"/>
    <x v="3"/>
    <s v="4a90b44b456e79e7a33435fdd36e551f"/>
    <s v="c9a06ece156bb057372c68718ec8909b"/>
    <n v="380"/>
    <n v="39.06"/>
    <x v="15"/>
    <n v="73020"/>
    <s v="brasilia"/>
    <s v="DF"/>
    <x v="1"/>
    <x v="26"/>
  </r>
  <r>
    <s v="d4f95045b6d8e14b9854ca5b2495928b"/>
    <s v="b0bd994fd9d1c590949928d2f319587f"/>
    <n v="13024"/>
    <x v="9"/>
    <s v="SP"/>
    <s v="fe166f25e5b4e549094b37531b20cd19"/>
    <s v="delivered"/>
    <d v="2018-08-15T17:00:09"/>
    <x v="48235"/>
    <x v="0"/>
    <n v="127.08"/>
    <s v="c8399a6426ebaafaa32effec601abd92"/>
    <x v="2"/>
    <s v="5afde944579b289b99c1ee420b2ad73d"/>
    <s v="6eb94e1466490d327a09abf8f3552a50"/>
    <n v="118.99"/>
    <n v="8.09"/>
    <x v="19"/>
    <n v="13219"/>
    <s v="jundiai"/>
    <s v="SP"/>
    <x v="0"/>
    <x v="4"/>
  </r>
  <r>
    <s v="7e8489343c128db8db8b4972a4abf343"/>
    <s v="e2a703100c9d704eacbf7674ab6b8a50"/>
    <n v="26160"/>
    <x v="944"/>
    <s v="RJ"/>
    <s v="4b8a3b3d574a15cac939eb0a2d4fecbe"/>
    <s v="delivered"/>
    <d v="2017-06-28T13:10:30"/>
    <x v="48236"/>
    <x v="1"/>
    <n v="318.33999999999997"/>
    <s v="b50a69af18a48733188071b947b09e62"/>
    <x v="2"/>
    <s v="aef8207c2e91f4fcdbc0824737abf358"/>
    <s v="5c243662ce92d84573bfaff24c3e3700"/>
    <n v="299.99"/>
    <n v="18.350000000000001"/>
    <x v="19"/>
    <n v="3702"/>
    <s v="sao paulo"/>
    <s v="SP"/>
    <x v="0"/>
    <x v="20"/>
  </r>
  <r>
    <s v="915a55b0a3ded24f1d8ba3c38018cbc7"/>
    <s v="b4c7f7522ccaa98bd8d09a196fb52b9b"/>
    <n v="35740"/>
    <x v="870"/>
    <s v="MG"/>
    <s v="a57d4debabea8a2d143b3d78e224d774"/>
    <s v="delivered"/>
    <d v="2018-06-16T15:46:41"/>
    <x v="48237"/>
    <x v="0"/>
    <n v="30.06"/>
    <s v="1dbf0d62789baeee586bb5c36d290314"/>
    <x v="2"/>
    <s v="18b0e642cbae7251e60a64aa07dd9eb9"/>
    <s v="85d9eb9ddc5d00ca9336a2219c97bb13"/>
    <n v="22.32"/>
    <n v="7.74"/>
    <x v="12"/>
    <n v="31255"/>
    <s v="belo horizonte"/>
    <s v="MG"/>
    <x v="1"/>
    <x v="6"/>
  </r>
  <r>
    <s v="98b6a69c914d183f551a75957794034f"/>
    <s v="6d00e809b64c1df743ed5c06f2d7a04d"/>
    <n v="28400"/>
    <x v="158"/>
    <s v="RJ"/>
    <s v="4b8a9df9ba274aad716c78563815150f"/>
    <s v="delivered"/>
    <d v="2017-11-24T13:51:40"/>
    <x v="48238"/>
    <x v="0"/>
    <n v="218.35"/>
    <s v="f2a2720ea913843f0fa44f91338bff9a"/>
    <x v="2"/>
    <s v="c0a6b2284e36418ab8e75c1fedca24d4"/>
    <s v="048c2757535328e0d7dac690ad3c0aae"/>
    <n v="199.7"/>
    <n v="18.649999999999999"/>
    <x v="29"/>
    <n v="14406"/>
    <s v="franca"/>
    <s v="SP"/>
    <x v="0"/>
    <x v="7"/>
  </r>
  <r>
    <s v="8367f0bff68b0908ac9efdfa960dfeaf"/>
    <s v="03c665eff69ae2dd8923230d671e28d5"/>
    <n v="6382"/>
    <x v="42"/>
    <s v="SP"/>
    <s v="4b8bfc23c1469d2169ca53287207a0bd"/>
    <s v="delivered"/>
    <d v="2018-05-12T22:12:33"/>
    <x v="48239"/>
    <x v="0"/>
    <n v="157.78"/>
    <s v="7838ac03dae8876c0455255c51873950"/>
    <x v="0"/>
    <s v="dbf47a585df3a9d8f0b5f4c125a2b8e8"/>
    <s v="7c67e1448b00f6e969d365cea6b010ab"/>
    <n v="139.99"/>
    <n v="17.79"/>
    <x v="0"/>
    <n v="8577"/>
    <s v="itaquaquecetuba"/>
    <s v="SP"/>
    <x v="1"/>
    <x v="22"/>
  </r>
  <r>
    <s v="9eca35b9c65ffe431d1159d7dc618355"/>
    <s v="5540a5059478be29d0280d0c8c01345c"/>
    <n v="20775"/>
    <x v="8"/>
    <s v="RJ"/>
    <s v="d35ca5de99f9cb92be83a52973b5bbf6"/>
    <s v="delivered"/>
    <d v="2017-12-04T20:21:53"/>
    <x v="48240"/>
    <x v="0"/>
    <n v="152.33000000000001"/>
    <s v="1442a2efd054f94d346ae4937d7963f9"/>
    <x v="2"/>
    <s v="fef6029430dcac1403570d19150408ea"/>
    <s v="0ad80de75c811326389cfb1daba7d45e"/>
    <n v="139.9"/>
    <n v="12.43"/>
    <x v="2"/>
    <n v="20261"/>
    <s v="rio de janeiro"/>
    <s v="RJ"/>
    <x v="0"/>
    <x v="24"/>
  </r>
  <r>
    <s v="b657f3427801a4910d3ada9e63307f7c"/>
    <s v="475bab3cc9b4f53efb3d2584d825f988"/>
    <n v="3161"/>
    <x v="4"/>
    <s v="SP"/>
    <s v="4b8ccf617b85f640e50a15d3e98cb0ab"/>
    <s v="delivered"/>
    <d v="2018-03-20T17:08:25"/>
    <x v="48241"/>
    <x v="1"/>
    <n v="51.14"/>
    <s v="9f6f0e8fa90a4be05407bded191876b2"/>
    <x v="0"/>
    <s v="7a1e511458adb4ffcbb43acffd72517c"/>
    <s v="3be634553519fb6536a03e1358e9fdc7"/>
    <n v="39.99"/>
    <n v="11.15"/>
    <x v="10"/>
    <n v="8275"/>
    <s v="sao paulo"/>
    <s v="SP"/>
    <x v="0"/>
    <x v="24"/>
  </r>
  <r>
    <s v="b511d5f0d9d2f2fdcba72ba5f2853e61"/>
    <s v="ce04a8cc325b67e7a024a490971098d9"/>
    <n v="7050"/>
    <x v="59"/>
    <s v="SP"/>
    <s v="dbb4e39f97a75cf8ffbcbd214f596b1a"/>
    <s v="delivered"/>
    <d v="2018-05-03T18:14:31"/>
    <x v="48242"/>
    <x v="0"/>
    <n v="72.39"/>
    <s v="1f59dfb4d01ff07ba9c8f2bf6ebf4686"/>
    <x v="2"/>
    <s v="2ac5c215e10e7251979c895510de4121"/>
    <s v="e84ad2127668df3aafc6b73531a0beb8"/>
    <n v="65"/>
    <n v="7.39"/>
    <x v="4"/>
    <n v="4613"/>
    <s v="sao paulo"/>
    <s v="SP"/>
    <x v="0"/>
    <x v="23"/>
  </r>
  <r>
    <s v="115b6f4638633b24cc0224855cac1198"/>
    <s v="bf0249136d91311f55abe677e95da3e6"/>
    <n v="18150"/>
    <x v="421"/>
    <s v="SP"/>
    <s v="4b8e1bc1ffc144019ac363ecc5236493"/>
    <s v="delivered"/>
    <d v="2018-05-03T18:46:39"/>
    <x v="48243"/>
    <x v="0"/>
    <n v="292.68"/>
    <s v="506e7d80dccce8e2d10e2b7aad5a232c"/>
    <x v="2"/>
    <s v="008cff0e5792219fae03e570f980b330"/>
    <s v="530ec6109d11eaaf87999465c6afee01"/>
    <n v="129.9"/>
    <n v="16.440000000000001"/>
    <x v="6"/>
    <n v="85807"/>
    <s v="cascavel"/>
    <s v="PR"/>
    <x v="0"/>
    <x v="21"/>
  </r>
  <r>
    <s v="b3ebc63c630e8af49ff5cba1f321928e"/>
    <s v="54a4d076947c8f0e3de1e6eb3bab9dc5"/>
    <n v="19803"/>
    <x v="509"/>
    <s v="SP"/>
    <s v="ee6059ea51c2fe6fa582bfee8d1a725e"/>
    <s v="delivered"/>
    <d v="2018-07-15T00:05:51"/>
    <x v="48244"/>
    <x v="0"/>
    <n v="135"/>
    <s v="0fc92ccf35385a1bbba9a2859a18dadb"/>
    <x v="0"/>
    <s v="71540d636652fc682032d3b3c0a180c1"/>
    <s v="213b25e6f54661939f11710a6fddb871"/>
    <n v="119.85"/>
    <n v="15.15"/>
    <x v="9"/>
    <n v="13321"/>
    <s v="salto"/>
    <s v="SP"/>
    <x v="1"/>
    <x v="6"/>
  </r>
  <r>
    <s v="72d886d5743156953f86d0b3fce515f9"/>
    <s v="ea49316c401c7f02e029bf312edacf41"/>
    <n v="18087"/>
    <x v="21"/>
    <s v="SP"/>
    <s v="4b8e7877b3a106b2df0a75470a397339"/>
    <s v="delivered"/>
    <d v="2018-04-03T09:47:49"/>
    <x v="48245"/>
    <x v="1"/>
    <n v="113.04"/>
    <s v="9df28da07b8f84b12c2eb3ab71a51459"/>
    <x v="0"/>
    <s v="fc9f8ce7c9be6295161b8c8fccb26b6b"/>
    <s v="4a3ca9315b744ce9f8e9374361493884"/>
    <n v="99.9"/>
    <n v="13.14"/>
    <x v="8"/>
    <n v="14940"/>
    <s v="ibitinga"/>
    <s v="SP"/>
    <x v="0"/>
    <x v="26"/>
  </r>
  <r>
    <s v="3781c04595192f3e9104d3a3c262f8f7"/>
    <s v="f97f5e6365e9c9d994b3d4698f40bb54"/>
    <n v="28960"/>
    <x v="1754"/>
    <s v="RJ"/>
    <s v="7a685062c7fb83498153b46a3abd21e0"/>
    <s v="delivered"/>
    <d v="2018-04-25T09:24:56"/>
    <x v="48246"/>
    <x v="0"/>
    <n v="58.13"/>
    <s v="8ff752b5ec1702072f2c2b1de44269d6"/>
    <x v="2"/>
    <s v="d10abea506594de1dd5ea21851f94062"/>
    <s v="ebd2d60905fb58271facef5596b620d3"/>
    <n v="39.9"/>
    <n v="18.23"/>
    <x v="19"/>
    <n v="18683"/>
    <s v="lencois paulista"/>
    <s v="SP"/>
    <x v="0"/>
    <x v="28"/>
  </r>
  <r>
    <s v="478e045863cd16bbbdb26ae98edd63ea"/>
    <s v="ed59c386327af9e35f7d037c1da9bd63"/>
    <n v="14840"/>
    <x v="241"/>
    <s v="SP"/>
    <s v="4c294948777312118d8f0364dacb18da"/>
    <s v="delivered"/>
    <d v="2018-03-04T22:49:33"/>
    <x v="48247"/>
    <x v="1"/>
    <n v="118.74"/>
    <s v="f7f7341e31c8821ab5eb63b27b70b9ab"/>
    <x v="2"/>
    <s v="dd37c35adc95b77dd3124c71fcca0c29"/>
    <s v="7ddcbb64b5bc1ef36ca8c151f6ec77df"/>
    <n v="104.99"/>
    <n v="13.75"/>
    <x v="16"/>
    <n v="4403"/>
    <s v="sao paulo"/>
    <s v="SP"/>
    <x v="1"/>
    <x v="11"/>
  </r>
  <r>
    <s v="eba930c3950c6964961c7c72f7f6a461"/>
    <s v="30a38716bb2d04f12bb813aa2f926270"/>
    <n v="29300"/>
    <x v="265"/>
    <s v="ES"/>
    <s v="fbbc9a4fa88f1ccd651790df665b3e57"/>
    <s v="delivered"/>
    <d v="2016-10-04T13:30:13"/>
    <x v="48248"/>
    <x v="1"/>
    <n v="119.43"/>
    <s v="8775f243d6ef066004334ad8e8e26896"/>
    <x v="0"/>
    <s v="44377a26f7c80dbf0a9b2b300604e6bf"/>
    <s v="ecccfa2bb93b34a3bf033cc5d1dcdc69"/>
    <n v="99.9"/>
    <n v="19.53"/>
    <x v="19"/>
    <n v="81810"/>
    <s v="curitiba"/>
    <s v="PR"/>
    <x v="0"/>
    <x v="10"/>
  </r>
  <r>
    <s v="672b3a9f04869358311e98e5190693df"/>
    <s v="51df14acd74dffa88ff840ac21d1f187"/>
    <n v="41740"/>
    <x v="125"/>
    <s v="BA"/>
    <s v="4b8f98e50ffa9c1b021c197d39c58bb2"/>
    <s v="delivered"/>
    <d v="2017-03-08T15:05:05"/>
    <x v="48249"/>
    <x v="0"/>
    <n v="205.81"/>
    <s v="0913dd9ca951f61d126ee8bf1390b975"/>
    <x v="4"/>
    <s v="87cc2aef12eddf0b170234138b0946e0"/>
    <s v="34d1ca11b242c0fee2c834ae8d788566"/>
    <n v="185.81"/>
    <n v="20"/>
    <x v="12"/>
    <n v="36415"/>
    <s v="congonhas"/>
    <s v="MG"/>
    <x v="0"/>
    <x v="34"/>
  </r>
  <r>
    <s v="4a7efd81b4b3dce1ec5523c7b0f5730d"/>
    <s v="bc1feed8793b34474f3b53783599e0d9"/>
    <n v="45828"/>
    <x v="911"/>
    <s v="BA"/>
    <s v="be18b8aecc40c580699c87905e6578dc"/>
    <s v="delivered"/>
    <d v="2017-03-28T07:23:16"/>
    <x v="48250"/>
    <x v="0"/>
    <n v="47.95"/>
    <s v="c0c0bd103796936264b898bcf31aab7d"/>
    <x v="2"/>
    <s v="680ca98a72aa9722523fa2006f858f77"/>
    <s v="d73cbd89533ce8b041a9190241453ac8"/>
    <n v="28.9"/>
    <n v="19.05"/>
    <x v="26"/>
    <n v="36525"/>
    <s v="guiricema"/>
    <s v="MG"/>
    <x v="0"/>
    <x v="14"/>
  </r>
  <r>
    <s v="b9f4bf1ea5af001921e2060048cc6d98"/>
    <s v="f4622fd1353fd00937f9a1bb0eda8293"/>
    <n v="11533"/>
    <x v="185"/>
    <s v="SP"/>
    <s v="4b8ff73a4dec02960c8a7783bcf9596b"/>
    <s v="delivered"/>
    <d v="2017-12-11T13:19:49"/>
    <x v="48251"/>
    <x v="0"/>
    <n v="117.75"/>
    <s v="c146fd4e9fca02b575fd2107f72cf95c"/>
    <x v="2"/>
    <s v="4cb6e86e1328e77e20b5f90771683cbe"/>
    <s v="c3867b4666c7d76867627c2f7fb22e21"/>
    <n v="104"/>
    <n v="13.75"/>
    <x v="6"/>
    <n v="14580"/>
    <s v="guara"/>
    <s v="SP"/>
    <x v="0"/>
    <x v="14"/>
  </r>
  <r>
    <s v="41ec5c1a4fefc975303c7307936ee7b2"/>
    <s v="d7dc081e3898c4cdf7adf2190e50a99c"/>
    <n v="6670"/>
    <x v="218"/>
    <s v="SP"/>
    <s v="76932968baa3f3ec3eb6a11fe79c020f"/>
    <s v="delivered"/>
    <d v="2018-08-11T10:25:29"/>
    <x v="48252"/>
    <x v="0"/>
    <n v="102.86"/>
    <s v="8480f845994c0daebe295d5842ca6d12"/>
    <x v="2"/>
    <s v="3e6de3159fd57b7d7e62c584a3c9fc70"/>
    <s v="dc50afafdfa325eadc890c7fa42a8f4e"/>
    <n v="88.9"/>
    <n v="13.96"/>
    <x v="14"/>
    <n v="87050"/>
    <s v="maringa"/>
    <s v="PR"/>
    <x v="1"/>
    <x v="21"/>
  </r>
  <r>
    <s v="fb963759c7caf6842f075df5c837513f"/>
    <s v="b9ca109aba9631a3dcf9c422ee6a16f0"/>
    <n v="58802"/>
    <x v="1973"/>
    <s v="PB"/>
    <s v="4b90a2d18610d0b0ebb42c4abda69034"/>
    <s v="delivered"/>
    <d v="2018-01-26T19:59:24"/>
    <x v="48253"/>
    <x v="0"/>
    <n v="398.88"/>
    <s v="82ef99c4bba587799992bb9351b8dd61"/>
    <x v="2"/>
    <s v="6cdd53843498f92890544667809f1595"/>
    <s v="ccc4bbb5f32a6ab2b7066a4130f114e3"/>
    <n v="349.9"/>
    <n v="48.98"/>
    <x v="19"/>
    <n v="80310"/>
    <s v="curitiba"/>
    <s v="PR"/>
    <x v="0"/>
    <x v="8"/>
  </r>
  <r>
    <s v="1e0665b5e6d0179aa3465a016dd49b48"/>
    <s v="8ee2c84bb387d1e4fbac648a5d964581"/>
    <n v="20771"/>
    <x v="8"/>
    <s v="RJ"/>
    <s v="a269f07880aaf28f6c7d476f8b56bcbe"/>
    <s v="delivered"/>
    <d v="2018-03-13T14:53:47"/>
    <x v="48254"/>
    <x v="1"/>
    <n v="93.41"/>
    <s v="ad6f252500b5db9272950bb50b973f1e"/>
    <x v="2"/>
    <s v="19b25267e01c8587981e55ec96673eba"/>
    <s v="4e922959ae960d389249c378d1c939f5"/>
    <n v="75"/>
    <n v="18.41"/>
    <x v="12"/>
    <n v="12327"/>
    <s v="jacarei"/>
    <s v="SP"/>
    <x v="0"/>
    <x v="8"/>
  </r>
  <r>
    <s v="e07ba807ef33bcc2cb7e25dbafdd6a61"/>
    <s v="6fc1e872bd4069a83b266d1710bd3053"/>
    <n v="37002"/>
    <x v="350"/>
    <s v="MG"/>
    <s v="4b90aa110f5e0cb3e51453e858d17d03"/>
    <s v="delivered"/>
    <d v="2018-06-16T16:52:13"/>
    <x v="48255"/>
    <x v="0"/>
    <n v="34.72"/>
    <s v="dfedfb99dc294266cfa2995093f605c7"/>
    <x v="2"/>
    <s v="01880e9ca075037ac0520fb94c07a79a"/>
    <s v="e601b04acf48b4576e73ddca9481f0dc"/>
    <n v="16.489999999999998"/>
    <n v="18.23"/>
    <x v="24"/>
    <n v="4476"/>
    <s v="sao paulo"/>
    <s v="SP"/>
    <x v="1"/>
    <x v="4"/>
  </r>
  <r>
    <s v="6afd7ac9a8acbf196c1a0ee4b0e75046"/>
    <s v="a7fa22a1df9badb00d78e98e62df5de4"/>
    <n v="75200"/>
    <x v="1275"/>
    <s v="GO"/>
    <s v="eece85052fc6375fadd08a9369558119"/>
    <s v="delivered"/>
    <d v="2017-08-13T20:24:43"/>
    <x v="48256"/>
    <x v="0"/>
    <n v="85.24"/>
    <s v="d3b90d4acd7f48a0d03c9a0b415779e6"/>
    <x v="2"/>
    <s v="078a6c96f58d2261cc4241dc9907b143"/>
    <s v="70a12e78e608ac31179aea7f8422044b"/>
    <n v="69"/>
    <n v="16.239999999999998"/>
    <x v="12"/>
    <n v="12327"/>
    <s v="jacarei"/>
    <s v="SP"/>
    <x v="1"/>
    <x v="6"/>
  </r>
  <r>
    <s v="8e2c57611e09e143ec4ab76e38033bef"/>
    <s v="030a810edeec1ceea314282513023587"/>
    <n v="75802"/>
    <x v="32"/>
    <s v="GO"/>
    <s v="794c69999774820e22c161f6dc4fef91"/>
    <s v="delivered"/>
    <d v="2017-05-09T14:46:34"/>
    <x v="48257"/>
    <x v="1"/>
    <n v="2794.5"/>
    <s v="91a7aaa7b9b524c624b052a83c76337e"/>
    <x v="1"/>
    <s v="0e030462875259ec0cb868f7ecf1fd5e"/>
    <s v="abe021b01ba992245271b9aa422032df"/>
    <n v="2740"/>
    <n v="54.5"/>
    <x v="37"/>
    <n v="80420"/>
    <s v="curitiba"/>
    <s v="PR"/>
    <x v="0"/>
    <x v="46"/>
  </r>
  <r>
    <s v="03a6ba2837612c689cd65be392b84084"/>
    <s v="4ece0ab94505340f9f8c39f09d5c1280"/>
    <n v="30431"/>
    <x v="33"/>
    <s v="MG"/>
    <s v="95d3fed955a6724308700ab281998533"/>
    <s v="delivered"/>
    <d v="2018-06-21T20:55:41"/>
    <x v="42072"/>
    <x v="1"/>
    <n v="173.96"/>
    <s v="9654e9791a8bd1c65c1d8c94e8b03154"/>
    <x v="2"/>
    <s v="e3b7ea73578fb43461cad7899a007f7c"/>
    <s v="79ebd9a61bac3eaf882805ed4ecfa12a"/>
    <n v="129.9"/>
    <n v="44.06"/>
    <x v="1"/>
    <n v="85802"/>
    <s v="cascavel"/>
    <s v="PR"/>
    <x v="0"/>
    <x v="8"/>
  </r>
  <r>
    <s v="9eb92c9d7e06ca3bbc297b173d40ca56"/>
    <s v="d3e6fedf3ec053546e54c739bc82044e"/>
    <n v="25580"/>
    <x v="127"/>
    <s v="RJ"/>
    <s v="4b9240819fa4326d73e1786751d5424f"/>
    <s v="delivered"/>
    <d v="2017-11-28T14:59:40"/>
    <x v="48258"/>
    <x v="0"/>
    <n v="67.02"/>
    <s v="8c1f2746b1475d2dd68c85fa76b64b39"/>
    <x v="3"/>
    <s v="ace5d86cf1ac63cdb76f49e5cd23d2f8"/>
    <s v="cca3071e3e9bb7d12640c9fbe2301306"/>
    <n v="50.9"/>
    <n v="16.12"/>
    <x v="1"/>
    <n v="14940"/>
    <s v="ibitinga"/>
    <s v="SP"/>
    <x v="0"/>
    <x v="29"/>
  </r>
  <r>
    <s v="9aba3f44aa5e37e14cb9a0a4ec14a1d9"/>
    <s v="e71fa25e24cb44e39327fdc301c41a50"/>
    <n v="8450"/>
    <x v="4"/>
    <s v="SP"/>
    <s v="789eec4aa6c40d54f13b10fda63ed34e"/>
    <s v="delivered"/>
    <d v="2017-08-06T15:06:19"/>
    <x v="48259"/>
    <x v="0"/>
    <n v="95.64"/>
    <s v="06c0240e952a905b037f2aadda53e784"/>
    <x v="4"/>
    <s v="37c4348304039a0f963eb67b5eeb0710"/>
    <s v="8e6cc767478edae941d9bd9eb778d77a"/>
    <n v="14.28"/>
    <n v="17.600000000000001"/>
    <x v="10"/>
    <n v="38442"/>
    <s v="araguari"/>
    <s v="MG"/>
    <x v="1"/>
    <x v="14"/>
  </r>
  <r>
    <s v="e33050f010b28fe50cf2c93329c97076"/>
    <s v="f1c08d13b8520a6efa197627fada3a56"/>
    <n v="95995"/>
    <x v="1034"/>
    <s v="RS"/>
    <s v="4b9359b6bad98027f7a428063413d090"/>
    <s v="delivered"/>
    <d v="2017-10-24T22:30:12"/>
    <x v="48260"/>
    <x v="1"/>
    <n v="78.900000000000006"/>
    <s v="f99ab798bc251c7b009baf82b4b63bda"/>
    <x v="0"/>
    <s v="015e04445dedbd5da301ef29cbb03f83"/>
    <s v="dc4a0fc896dc34b0d5bfec8438291c80"/>
    <n v="62.7"/>
    <n v="16.2"/>
    <x v="5"/>
    <n v="14940"/>
    <s v="ibitinga"/>
    <s v="SP"/>
    <x v="0"/>
    <x v="8"/>
  </r>
  <r>
    <s v="d8a4f085dae613550734dea7f6ef5710"/>
    <s v="f0095c97d4cf6d3a961cf85d8eb6e88c"/>
    <n v="86250"/>
    <x v="3248"/>
    <s v="PR"/>
    <s v="81236114e6a522a78df40930e2592d98"/>
    <s v="delivered"/>
    <d v="2017-03-22T21:11:27"/>
    <x v="48261"/>
    <x v="0"/>
    <n v="130.53"/>
    <s v="58d653ab48d4260979565a03c5089788"/>
    <x v="0"/>
    <s v="77cc62dc80ebe12a0452d1ce0565acdc"/>
    <s v="218d46b86c1881d022bce9c68a7d4b15"/>
    <n v="113"/>
    <n v="17.53"/>
    <x v="6"/>
    <n v="14070"/>
    <s v="ribeirao preto"/>
    <s v="SP"/>
    <x v="0"/>
    <x v="28"/>
  </r>
  <r>
    <s v="ab8c266dae1e5c8476510ef4dbe61890"/>
    <s v="05b3574712df1ac8343c7f3a6ebc6e2a"/>
    <n v="9310"/>
    <x v="212"/>
    <s v="SP"/>
    <s v="4b936f52e9d0886cbe8ab2c15fa0a71f"/>
    <s v="delivered"/>
    <d v="2017-09-24T10:58:33"/>
    <x v="48262"/>
    <x v="0"/>
    <n v="129.32"/>
    <s v="537ca0f2d26687333b8841c3d6b28e19"/>
    <x v="2"/>
    <s v="0a57f7d2c983bcf8188589a5fea4a8da"/>
    <s v="4869f7a5dfa277a7dca6462dcf3b52b2"/>
    <n v="117"/>
    <n v="12.32"/>
    <x v="20"/>
    <n v="14840"/>
    <s v="guariba"/>
    <s v="SP"/>
    <x v="1"/>
    <x v="0"/>
  </r>
  <r>
    <s v="873d38fe31293aa004d5111a11f3b51b"/>
    <s v="9ff6787921b9aecefdb9c8212ebd8679"/>
    <n v="35930"/>
    <x v="266"/>
    <s v="MG"/>
    <s v="4b938d32f7c4a575aea3a5cbb5ef03e0"/>
    <s v="delivered"/>
    <d v="2017-10-17T19:05:00"/>
    <x v="48263"/>
    <x v="0"/>
    <n v="60.74"/>
    <s v="3cd0cdb556ae14cfc2d463954c86aff4"/>
    <x v="4"/>
    <s v="f23459b2e5eda87926f1f1a12dd87723"/>
    <s v="41b39e28db005d9731d9d485a83b4c38"/>
    <n v="39.9"/>
    <n v="20.84"/>
    <x v="5"/>
    <n v="9220"/>
    <s v="santo andre"/>
    <s v="SP"/>
    <x v="0"/>
    <x v="21"/>
  </r>
  <r>
    <s v="6cc3e8cd4f55ed114d0a4625ac8e61c8"/>
    <s v="2ca190d1caefaf6a50f7af623b4dbbe2"/>
    <n v="58700"/>
    <x v="1633"/>
    <s v="PB"/>
    <s v="634a0c518ed370679d33e5e25ab3725b"/>
    <s v="delivered"/>
    <d v="2018-06-22T12:08:45"/>
    <x v="48264"/>
    <x v="3"/>
    <n v="872.43"/>
    <s v="13ad6bda4fff6a2c7a90bd1b90a40e65"/>
    <x v="2"/>
    <s v="5237739bb5fee495dbd337755a138660"/>
    <s v="966cb4760537b1404caedd472cc610a5"/>
    <n v="816"/>
    <n v="56.43"/>
    <x v="20"/>
    <n v="9920"/>
    <s v="diadema"/>
    <s v="SP"/>
    <x v="0"/>
    <x v="26"/>
  </r>
  <r>
    <s v="8cb5c95e41d7589e72453a8ce44a273a"/>
    <s v="be17c303c3fe82b7a59afd7487a8aa6f"/>
    <n v="13350"/>
    <x v="474"/>
    <s v="SP"/>
    <s v="9e4fa2c0dfc591cf67a209b057e1907a"/>
    <s v="delivered"/>
    <d v="2018-02-24T19:43:09"/>
    <x v="48265"/>
    <x v="1"/>
    <n v="105.66"/>
    <s v="2389923a5e31e36c1184402742965903"/>
    <x v="3"/>
    <s v="84f456958365164420cfc80fbe4c7fab"/>
    <s v="4a3ca9315b744ce9f8e9374361493884"/>
    <n v="92"/>
    <n v="13.66"/>
    <x v="5"/>
    <n v="14940"/>
    <s v="ibitinga"/>
    <s v="SP"/>
    <x v="1"/>
    <x v="54"/>
  </r>
  <r>
    <s v="f24453b720f2c68a53cea2a5611670cd"/>
    <s v="e991a8f1f354196beae5a6843db97f83"/>
    <n v="94040"/>
    <x v="506"/>
    <s v="RS"/>
    <s v="4b93eeee7d99794a3ea259b23131bb2d"/>
    <s v="delivered"/>
    <d v="2018-02-20T09:30:33"/>
    <x v="48266"/>
    <x v="0"/>
    <n v="321.82"/>
    <s v="c6c2dbb7868ab8c22e7c2ca980cc241c"/>
    <x v="3"/>
    <s v="775917a2882dceb1d02aaa6b1abc1b24"/>
    <s v="0241d4d5d36f10f80c644447315af0bd"/>
    <n v="295"/>
    <n v="26.82"/>
    <x v="1"/>
    <n v="80330"/>
    <s v="curitiba"/>
    <s v="PR"/>
    <x v="0"/>
    <x v="26"/>
  </r>
  <r>
    <s v="8bb9675b99a1bfa9d37b5100fafb64d4"/>
    <s v="a2c82c466eae4589cb8d4deb88324e46"/>
    <n v="37280"/>
    <x v="1490"/>
    <s v="MG"/>
    <s v="4b944ced0a85068eda08572e1c5e890f"/>
    <s v="delivered"/>
    <d v="2017-12-27T23:08:41"/>
    <x v="48267"/>
    <x v="0"/>
    <n v="105.28"/>
    <s v="a70238fb22c9098884ecf247d25bb78b"/>
    <x v="2"/>
    <s v="e1dc23d88d327fefb34f58df7d6be272"/>
    <s v="6edacfd9f9074789dad6d62ba7950b9c"/>
    <n v="89.9"/>
    <n v="15.38"/>
    <x v="10"/>
    <n v="7135"/>
    <s v="guarulhos"/>
    <s v="SP"/>
    <x v="0"/>
    <x v="8"/>
  </r>
  <r>
    <s v="1658aca8e2203981e748c418abb17ec8"/>
    <s v="284d3f0432b2206d6d73f75c999367ad"/>
    <n v="20270"/>
    <x v="8"/>
    <s v="RJ"/>
    <s v="4b94acd672cc2977e6ee2e93ebd113ee"/>
    <s v="delivered"/>
    <d v="2017-11-30T17:46:08"/>
    <x v="48268"/>
    <x v="0"/>
    <n v="116.84"/>
    <s v="466ec938deef84c6fef88750b75a5f07"/>
    <x v="2"/>
    <s v="bbdb0183a86f02d57038f08dbea44879"/>
    <s v="dee656f0f566ed1aa85bd137c943f08f"/>
    <n v="98.9"/>
    <n v="17.940000000000001"/>
    <x v="2"/>
    <n v="12701"/>
    <s v="cruzeiro"/>
    <s v="SP"/>
    <x v="0"/>
    <x v="7"/>
  </r>
  <r>
    <s v="3bf43af0c99f7dd6ed5a5c57980a8bd6"/>
    <s v="8aa01aca756c6533618555d7195513fe"/>
    <n v="29164"/>
    <x v="161"/>
    <s v="ES"/>
    <s v="4b95757b3269bf34978e04cd3b1cda58"/>
    <s v="delivered"/>
    <d v="2018-01-24T09:09:16"/>
    <x v="48269"/>
    <x v="0"/>
    <n v="357.03"/>
    <s v="a83a72bd8fbdf3c4536c1a6b164386d0"/>
    <x v="2"/>
    <s v="d285360f29ac7fd97640bf0baef03de0"/>
    <s v="4869f7a5dfa277a7dca6462dcf3b52b2"/>
    <n v="339.9"/>
    <n v="17.13"/>
    <x v="20"/>
    <n v="14840"/>
    <s v="guariba"/>
    <s v="SP"/>
    <x v="0"/>
    <x v="0"/>
  </r>
  <r>
    <s v="510b491c7782d235d7eb8c68178dfeab"/>
    <s v="1fed83cc5a2835d406f832dbf55125ca"/>
    <n v="22051"/>
    <x v="8"/>
    <s v="RJ"/>
    <s v="a5b65501699091dc28e4499a0b143963"/>
    <s v="delivered"/>
    <d v="2017-11-10T01:12:15"/>
    <x v="48270"/>
    <x v="0"/>
    <n v="77.89"/>
    <s v="b1d218f3d372789a8db1ea0a425abe7e"/>
    <x v="3"/>
    <s v="a8856d651600289b162f857e26838480"/>
    <s v="9616352088dcf83a7c06637f4ebf1c80"/>
    <n v="59.9"/>
    <n v="17.989999999999998"/>
    <x v="6"/>
    <n v="87504"/>
    <s v="umuarama"/>
    <s v="PR"/>
    <x v="0"/>
    <x v="7"/>
  </r>
  <r>
    <s v="b800b81c8b628fcc01ad98570e8b8715"/>
    <s v="c773b319f727f883b724ee22e64ac808"/>
    <n v="66055"/>
    <x v="112"/>
    <s v="PA"/>
    <s v="577c26f685d23908780f49ca3c5026be"/>
    <s v="delivered"/>
    <d v="2018-02-07T00:44:01"/>
    <x v="48271"/>
    <x v="1"/>
    <n v="190.53"/>
    <s v="2fde85aa9872b7b41632f5004b4b20f8"/>
    <x v="0"/>
    <s v="2b703ec635a9868dc7da64dda15cd828"/>
    <s v="99002261c568a84cce14d43fcffb43ea"/>
    <n v="160"/>
    <n v="30.53"/>
    <x v="8"/>
    <n v="78095"/>
    <s v="cuiaba"/>
    <s v="MT"/>
    <x v="0"/>
    <x v="45"/>
  </r>
  <r>
    <s v="407c1406c14156697eab85bf6bc2aa2e"/>
    <s v="e424731f7e9ccc9f3384b8b71378cbf7"/>
    <n v="13348"/>
    <x v="242"/>
    <s v="SP"/>
    <s v="4b95fbb9125e0baff8527de2d1d0042b"/>
    <s v="delivered"/>
    <d v="2017-08-25T00:47:37"/>
    <x v="48272"/>
    <x v="0"/>
    <n v="113.2"/>
    <s v="bda4a8bc609d9404fcea8b8b28a507eb"/>
    <x v="2"/>
    <s v="74824accb4f777403366c8e6b4e32d9b"/>
    <s v="cce6ab8d1682639fe45ab70234f1665f"/>
    <n v="40"/>
    <n v="16.600000000000001"/>
    <x v="5"/>
    <n v="81020"/>
    <s v="curitiba"/>
    <s v="SP"/>
    <x v="0"/>
    <x v="12"/>
  </r>
  <r>
    <s v="a6d0826873e7fd69267d460a167a51e9"/>
    <s v="21ae07e16a47e3fed94214fe683e97d9"/>
    <n v="22060"/>
    <x v="8"/>
    <s v="RJ"/>
    <s v="4b99a000045d86380d5b014642fbc499"/>
    <s v="delivered"/>
    <d v="2018-06-29T12:41:16"/>
    <x v="48273"/>
    <x v="0"/>
    <n v="296.2"/>
    <s v="4155109747c3f3bb080633db97504e47"/>
    <x v="2"/>
    <s v="57c56b4871f4f353ac52c8015e9c5318"/>
    <s v="c840d3fdbba0790404fdae73d253b253"/>
    <n v="129.05000000000001"/>
    <n v="19.05"/>
    <x v="1"/>
    <n v="81530"/>
    <s v="curitiba"/>
    <s v="PR"/>
    <x v="0"/>
    <x v="20"/>
  </r>
  <r>
    <s v="28d348bde67f80e5b6427e06648e0d59"/>
    <s v="7b7dbb489c3afb099c5858c592da7daf"/>
    <n v="71680"/>
    <x v="26"/>
    <s v="DF"/>
    <s v="a48abf79f4b815add190fb96a34c058d"/>
    <s v="delivered"/>
    <d v="2017-02-06T15:59:04"/>
    <x v="48274"/>
    <x v="0"/>
    <n v="134.87"/>
    <s v="c07e9546adfe76e4608abc78895c293d"/>
    <x v="2"/>
    <s v="f9eb3d4735a873ed48d15dea16183664"/>
    <s v="6338ea67c41078a46ad99cc009654956"/>
    <n v="109.9"/>
    <n v="24.97"/>
    <x v="24"/>
    <n v="95170"/>
    <s v="farroupilha"/>
    <s v="RS"/>
    <x v="0"/>
    <x v="26"/>
  </r>
  <r>
    <s v="5cbe5f384e68197de1f06c4bf7359e71"/>
    <s v="68bbe97935e12499b4495158e86f46c0"/>
    <n v="22735"/>
    <x v="8"/>
    <s v="RJ"/>
    <s v="4b9a2fcf7058ab9f5609fc6556941297"/>
    <s v="delivered"/>
    <d v="2017-03-15T16:43:06"/>
    <x v="48275"/>
    <x v="0"/>
    <n v="104.38"/>
    <s v="e1f3f0c777099f7ba04af9b49ce18616"/>
    <x v="2"/>
    <s v="0e6e319f54e663147c771705ab5dec67"/>
    <s v="96493fab2fbb13a14d0c0e8772eef5c3"/>
    <n v="89"/>
    <n v="15.38"/>
    <x v="12"/>
    <n v="5537"/>
    <s v="sao paulo"/>
    <s v="SP"/>
    <x v="0"/>
    <x v="15"/>
  </r>
  <r>
    <s v="ba9d58ffb5b81db4ac9478225e7f7e56"/>
    <s v="e7aa3fbe88423a0132e45578023bac50"/>
    <n v="66623"/>
    <x v="112"/>
    <s v="PA"/>
    <s v="4b9bd9bf620365bc37e256997c022c5a"/>
    <s v="delivered"/>
    <d v="2017-06-29T11:03:14"/>
    <x v="48276"/>
    <x v="2"/>
    <n v="49.05"/>
    <s v="bc280c3fee70a592b065f3ca9ded2dec"/>
    <x v="2"/>
    <s v="ade881d3a9e73b511c630460c74dd92f"/>
    <s v="85d9eb9ddc5d00ca9336a2219c97bb13"/>
    <n v="27.9"/>
    <n v="21.15"/>
    <x v="12"/>
    <n v="31255"/>
    <s v="belo horizonte"/>
    <s v="MG"/>
    <x v="0"/>
    <x v="11"/>
  </r>
  <r>
    <s v="4b69f3639cc30d3f7def640b4a4ad87a"/>
    <s v="cd71ad47f19b9fd4523fa414d83640a8"/>
    <n v="15997"/>
    <x v="807"/>
    <s v="SP"/>
    <s v="e14f6f76cb42187a0831a2baf117f608"/>
    <s v="delivered"/>
    <d v="2018-08-07T15:23:50"/>
    <x v="48277"/>
    <x v="0"/>
    <n v="320.04000000000002"/>
    <s v="36d41ed0e544741fc46787d062871ff0"/>
    <x v="2"/>
    <s v="e7e460583f2b78939dee0f8cd9a619ed"/>
    <s v="b92e3c8f9738272ff7c59e111e108d7c"/>
    <n v="209.9"/>
    <n v="110.14"/>
    <x v="10"/>
    <n v="36502"/>
    <s v="uba"/>
    <s v="MG"/>
    <x v="0"/>
    <x v="26"/>
  </r>
  <r>
    <s v="032de0bccdb5e48086f5a535a1f05744"/>
    <s v="10a6ac1b699a19da00874553e42e0d12"/>
    <n v="63595"/>
    <x v="866"/>
    <s v="CE"/>
    <s v="4b9cf610fa87543cde13ad144b077212"/>
    <s v="delivered"/>
    <d v="2017-06-04T18:34:21"/>
    <x v="48278"/>
    <x v="0"/>
    <n v="147.37"/>
    <s v="ef3ff9763192cc6821647619313ba42b"/>
    <x v="2"/>
    <s v="2b9496ed8ff2f7b2003258b94a58772b"/>
    <s v="7a67c85e85bb2ce8582c35f2203ad736"/>
    <n v="119.99"/>
    <n v="27.38"/>
    <x v="4"/>
    <n v="3426"/>
    <s v="sao paulo"/>
    <s v="SP"/>
    <x v="1"/>
    <x v="28"/>
  </r>
  <r>
    <s v="a280a8b7c50d6f1a0dc077018b66e835"/>
    <s v="2a06f2f524c0955c0d76dcfbb337e4d8"/>
    <n v="11075"/>
    <x v="108"/>
    <s v="SP"/>
    <s v="e26f52b2a37b0ce41ba38979221bf39d"/>
    <s v="delivered"/>
    <d v="2017-02-24T20:41:29"/>
    <x v="48279"/>
    <x v="0"/>
    <n v="36.049999999999997"/>
    <s v="495371176791d7dac36c272cc84b4bb8"/>
    <x v="2"/>
    <s v="4c3ae5db49258df0784827bdacf3b396"/>
    <s v="d98eec89afa3380e14463da2aabaea72"/>
    <n v="20"/>
    <n v="16.05"/>
    <x v="8"/>
    <n v="90010"/>
    <s v="porto alegre"/>
    <s v="RS"/>
    <x v="0"/>
    <x v="21"/>
  </r>
  <r>
    <s v="e455f2d619b05659221d21dcb2f1de15"/>
    <s v="285d7c6a3d33a46cf572fc005255928a"/>
    <n v="31010"/>
    <x v="33"/>
    <s v="MG"/>
    <s v="4b9d4dd62814524c9244f8ca0bd377d1"/>
    <s v="delivered"/>
    <d v="2017-05-20T09:16:51"/>
    <x v="48280"/>
    <x v="0"/>
    <n v="45.69"/>
    <s v="f66c67d137d96150c1bb35a70524a0da"/>
    <x v="0"/>
    <s v="c781fcf450227132b560b10bbd2ed26b"/>
    <s v="827f8f69dfa529c561901c4f2e0f332f"/>
    <n v="29.9"/>
    <n v="15.79"/>
    <x v="8"/>
    <n v="81880"/>
    <s v="curitiba"/>
    <s v="PR"/>
    <x v="1"/>
    <x v="15"/>
  </r>
  <r>
    <s v="e9837d053b096d1d743efcaaae03cb95"/>
    <s v="053b7090271ed4dacbfe0afd6382bbab"/>
    <n v="6030"/>
    <x v="35"/>
    <s v="SP"/>
    <s v="829d14a0e060598e3de477687e72a312"/>
    <s v="delivered"/>
    <d v="2017-07-31T22:17:36"/>
    <x v="48281"/>
    <x v="0"/>
    <n v="89.32"/>
    <s v="1a8e52b2cfdb53024f79439f4f30b53d"/>
    <x v="2"/>
    <s v="f7e5d0186f539b61586d7ddd247d2996"/>
    <s v="8a32e327fe2c1b3511609d81aaf9f042"/>
    <n v="12.99"/>
    <n v="9.34"/>
    <x v="1"/>
    <n v="2443"/>
    <s v="sao paulo"/>
    <s v="SP"/>
    <x v="0"/>
    <x v="24"/>
  </r>
  <r>
    <s v="c55751576fef472fbe91aa1fe165a581"/>
    <s v="46aa7e827e3cb537498732f920844b05"/>
    <n v="2135"/>
    <x v="4"/>
    <s v="SP"/>
    <s v="4b9e031a205af9c7035eda4f4db1ba69"/>
    <s v="delivered"/>
    <d v="2018-04-16T22:28:11"/>
    <x v="48282"/>
    <x v="0"/>
    <n v="69.33"/>
    <s v="a4196a17948c86d94e33f05513f0c481"/>
    <x v="2"/>
    <s v="719d571299707561c34ba04ab867b32a"/>
    <s v="0ef83d7d83ed97cd2a0049ac8be5f88a"/>
    <n v="52.99"/>
    <n v="16.34"/>
    <x v="19"/>
    <n v="80230"/>
    <s v="curitiba"/>
    <s v="PR"/>
    <x v="0"/>
    <x v="23"/>
  </r>
  <r>
    <s v="256641e5b8e16b8004b8e6ce550e9a86"/>
    <s v="39a2dd30b02444e1e1e3ea587c38adcc"/>
    <n v="38183"/>
    <x v="166"/>
    <s v="MG"/>
    <s v="be9352379a16b3dbe8ef3a66a85b656f"/>
    <s v="delivered"/>
    <d v="2017-12-05T09:55:18"/>
    <x v="48283"/>
    <x v="0"/>
    <n v="150.44"/>
    <s v="4389b67e9bd50b41652066772bfc5c48"/>
    <x v="2"/>
    <s v="ec02a5d380128f7a188e9ce8f3ddd832"/>
    <s v="8444e55c1f13cd5c179851e5ca5ebd00"/>
    <n v="131.9"/>
    <n v="18.54"/>
    <x v="4"/>
    <n v="37584"/>
    <s v="congonhal"/>
    <s v="MG"/>
    <x v="0"/>
    <x v="28"/>
  </r>
  <r>
    <s v="021212b1c2f127ec287d99fa9f6346e6"/>
    <s v="1b86bd501d916b3c67a5dbfe7f49af47"/>
    <n v="5410"/>
    <x v="4"/>
    <s v="SP"/>
    <s v="665f27cd53c438276f8d03532bdaa047"/>
    <s v="delivered"/>
    <d v="2018-04-03T17:16:46"/>
    <x v="48284"/>
    <x v="0"/>
    <n v="164.66"/>
    <s v="8a309cb865514b535f60c2e3f27f9b04"/>
    <x v="2"/>
    <s v="aca2eb7d00ea1a7b8ebd4e68314663af"/>
    <s v="955fee9216a65b617aa5c0531780ce60"/>
    <n v="69.900000000000006"/>
    <n v="12.43"/>
    <x v="1"/>
    <n v="4782"/>
    <s v="sao paulo"/>
    <s v="SP"/>
    <x v="0"/>
    <x v="25"/>
  </r>
  <r>
    <s v="454ba69ab91152f04ba67bf96f46ae11"/>
    <s v="064b4e180166294e451887ff8b5a74d7"/>
    <n v="26255"/>
    <x v="13"/>
    <s v="RJ"/>
    <s v="4b9e4020c555991e00ed305b2ece46b7"/>
    <s v="delivered"/>
    <d v="2017-06-03T10:17:36"/>
    <x v="48285"/>
    <x v="0"/>
    <n v="34.090000000000003"/>
    <s v="eed3ade454f2eed366f2e9cf94e4149d"/>
    <x v="0"/>
    <s v="154e7e31ebfa092203795c972e5804a6"/>
    <s v="cc419e0650a3c5ba77189a1882b7556a"/>
    <n v="19.989999999999998"/>
    <n v="14.1"/>
    <x v="19"/>
    <n v="9015"/>
    <s v="santo andre"/>
    <s v="SP"/>
    <x v="1"/>
    <x v="0"/>
  </r>
  <r>
    <s v="167678714d0cb453ff7a6e88214374e8"/>
    <s v="dd328233b8fb73556476f3beae832691"/>
    <n v="32623"/>
    <x v="216"/>
    <s v="MG"/>
    <s v="4b9f89563bc345603505c8719f0c35c6"/>
    <s v="delivered"/>
    <d v="2017-12-08T13:53:26"/>
    <x v="48286"/>
    <x v="1"/>
    <n v="48.01"/>
    <s v="3bf55a3032f5ce0d7f2844bb8461db47"/>
    <x v="2"/>
    <s v="e5bd04e8e3cb77f1a49404d588d3e528"/>
    <s v="f7ccf836d21b2fb1de37564105216cc1"/>
    <n v="31.9"/>
    <n v="16.11"/>
    <x v="5"/>
    <n v="14940"/>
    <s v="ibitinga"/>
    <s v="SP"/>
    <x v="0"/>
    <x v="20"/>
  </r>
  <r>
    <s v="d853299cbfd0f6f3b35dbd5e9f216db1"/>
    <s v="98aeaefb12ce9005b620e393220906b1"/>
    <n v="14140"/>
    <x v="1234"/>
    <s v="SP"/>
    <s v="6ac9d94329142fa9ed71e07690e9249c"/>
    <s v="delivered"/>
    <d v="2017-05-27T11:12:18"/>
    <x v="48287"/>
    <x v="0"/>
    <n v="113.03"/>
    <s v="757a777593c4be19c797a54adb02b0c3"/>
    <x v="2"/>
    <s v="c6dd917a0be2a704582055949915ab32"/>
    <s v="7a67c85e85bb2ce8582c35f2203ad736"/>
    <n v="99.99"/>
    <n v="13.04"/>
    <x v="4"/>
    <n v="3426"/>
    <s v="sao paulo"/>
    <s v="SP"/>
    <x v="1"/>
    <x v="32"/>
  </r>
  <r>
    <s v="bfe0d569937866f0578c2d61850eff1d"/>
    <s v="ee7a33c56886e395c5f7dd08a6a7cd90"/>
    <n v="37132"/>
    <x v="416"/>
    <s v="MG"/>
    <s v="4b9fdb48eccb25686cf34b966d7f0292"/>
    <s v="delivered"/>
    <d v="2018-06-21T14:36:39"/>
    <x v="48288"/>
    <x v="0"/>
    <n v="109.72"/>
    <s v="4554e408efaa86e6a86faddb999535d5"/>
    <x v="2"/>
    <s v="4ce9ab528124f89e091b17d11aa2e97c"/>
    <s v="7e3f87d16fb353f408d467e74fbd8014"/>
    <n v="89.9"/>
    <n v="19.82"/>
    <x v="12"/>
    <n v="4809"/>
    <s v="sao paulo"/>
    <s v="SP"/>
    <x v="0"/>
    <x v="21"/>
  </r>
  <r>
    <s v="62ca610dbe5613c3e87ebf91eddf632f"/>
    <s v="bd7e86dd7c200cfba543520305150958"/>
    <n v="77410"/>
    <x v="882"/>
    <s v="TO"/>
    <s v="c80bee063ac8e261dbf244fa3f710329"/>
    <s v="delivered"/>
    <d v="2018-03-09T11:50:45"/>
    <x v="48289"/>
    <x v="1"/>
    <n v="71.239999999999995"/>
    <s v="1403627a16398351a5194c5b67074070"/>
    <x v="0"/>
    <s v="8cce4274f3868305ba6a25454b9cb2fd"/>
    <s v="65b081a070633e057c462abdd6fb9dd8"/>
    <n v="52.99"/>
    <n v="18.25"/>
    <x v="13"/>
    <n v="75650"/>
    <s v="morrinhos"/>
    <s v="GO"/>
    <x v="0"/>
    <x v="20"/>
  </r>
  <r>
    <s v="364451e060b01bc8ec601cc26d23c153"/>
    <s v="4bdbedb4f04d2ac7e400c78e0fd6672a"/>
    <n v="3434"/>
    <x v="4"/>
    <s v="SP"/>
    <s v="4b9fec2aafb24c7a29deb4edfea665b5"/>
    <s v="delivered"/>
    <d v="2017-12-22T13:28:02"/>
    <x v="48290"/>
    <x v="0"/>
    <n v="73.03"/>
    <s v="434f00dfc33d762f09a63f989e49aa59"/>
    <x v="2"/>
    <s v="42a2c92a0979a949ca4ea89ec5c7b934"/>
    <s v="813348c996469b40f2e028d5429d3495"/>
    <n v="58.9"/>
    <n v="14.13"/>
    <x v="10"/>
    <n v="13206"/>
    <s v="jundiai"/>
    <s v="SP"/>
    <x v="0"/>
    <x v="21"/>
  </r>
  <r>
    <s v="355acc2c291066f4d41f954918f11eef"/>
    <s v="b0004e82bf1f90c43ffe748ce54be94a"/>
    <n v="15042"/>
    <x v="81"/>
    <s v="SP"/>
    <s v="fee04510f8e4bd36d10789bdbe55eae2"/>
    <s v="delivered"/>
    <d v="2017-08-24T19:56:08"/>
    <x v="48291"/>
    <x v="0"/>
    <n v="68.89"/>
    <s v="b039083a7dbe492a04983a47c8ba233d"/>
    <x v="2"/>
    <s v="75d6b6963340c6063f7f4cfcccfe6a30"/>
    <s v="cc419e0650a3c5ba77189a1882b7556a"/>
    <n v="56.99"/>
    <n v="11.9"/>
    <x v="13"/>
    <n v="9015"/>
    <s v="santo andre"/>
    <s v="SP"/>
    <x v="0"/>
    <x v="21"/>
  </r>
  <r>
    <s v="de8aa5a7669b4bb632b6a7bb552b9ab1"/>
    <s v="1ec52a2fda0a61ade7cb2c70b98bcedd"/>
    <n v="75096"/>
    <x v="412"/>
    <s v="GO"/>
    <s v="4ba0b1853e0c90a33281e484fffc7308"/>
    <s v="delivered"/>
    <d v="2017-12-07T23:35:53"/>
    <x v="48292"/>
    <x v="0"/>
    <n v="148.32"/>
    <s v="ff770c5935b8fbf40a20dc1c5a0aff71"/>
    <x v="2"/>
    <s v="ec8ae427905e10052ee4f1e9993b6763"/>
    <s v="1d8dbc4f32378d715c717c1c1fc57bae"/>
    <n v="110"/>
    <n v="38.32"/>
    <x v="8"/>
    <n v="86706"/>
    <s v="arapongas"/>
    <s v="PR"/>
    <x v="0"/>
    <x v="15"/>
  </r>
  <r>
    <s v="7ee25966f1d104b0f1783a1a8f5ff65a"/>
    <s v="6122e6de2a4873da6b60db157619cf51"/>
    <n v="12380"/>
    <x v="1430"/>
    <s v="SP"/>
    <s v="4ba11c42df14ce7bc9c996b10f0a2f52"/>
    <s v="delivered"/>
    <d v="2017-04-23T00:16:56"/>
    <x v="48293"/>
    <x v="0"/>
    <n v="231.18"/>
    <s v="3a51ddc1205b69754d418863af82bdfc"/>
    <x v="3"/>
    <s v="c10d7c70907ad6d09ada0581ef6bf839"/>
    <s v="f8db351d8c4c4c22c6835c19a46f01b0"/>
    <n v="215.9"/>
    <n v="15.28"/>
    <x v="20"/>
    <n v="13324"/>
    <s v="salto"/>
    <s v="SP"/>
    <x v="1"/>
    <x v="22"/>
  </r>
  <r>
    <s v="978e82a1b1b5df0bebfef62eea7fe7b9"/>
    <s v="78c19d2cc2ba0be195c19ecc17182628"/>
    <n v="6471"/>
    <x v="3"/>
    <s v="SP"/>
    <s v="4ba358a699bd2f33121fd4789d1e7a23"/>
    <s v="delivered"/>
    <d v="2018-03-15T08:16:56"/>
    <x v="48294"/>
    <x v="0"/>
    <n v="42.29"/>
    <s v="d92f2b24f3dbddd008bd60bc4faa0772"/>
    <x v="2"/>
    <s v="d5b703c271f43f9c588a6f512a00f77e"/>
    <s v="fa40cc5b934574b62717c68f3d678b6d"/>
    <n v="34.9"/>
    <n v="7.39"/>
    <x v="2"/>
    <n v="2310"/>
    <s v="sao paulo"/>
    <s v="SP"/>
    <x v="0"/>
    <x v="23"/>
  </r>
  <r>
    <s v="c4ac881f58db1a55366d4fd58128f7f0"/>
    <s v="7e271012124fd5cce39d23dc7068c0ad"/>
    <n v="23810"/>
    <x v="144"/>
    <s v="RJ"/>
    <s v="4ba3f21bd638fd2e98fc97de01b63a34"/>
    <s v="delivered"/>
    <d v="2018-03-25T15:22:52"/>
    <x v="48295"/>
    <x v="0"/>
    <n v="33.22"/>
    <s v="c8164d4f454c84c063f7a3f4f725c31b"/>
    <x v="1"/>
    <s v="41905505467674f4496fd2f6e9ebae6f"/>
    <s v="9f505651f4a6abe901a56cdc21508025"/>
    <n v="14.99"/>
    <n v="18.23"/>
    <x v="12"/>
    <n v="4102"/>
    <s v="sao paulo"/>
    <s v="SP"/>
    <x v="1"/>
    <x v="7"/>
  </r>
  <r>
    <s v="b9fc6416c13c5387ce1652b003b18057"/>
    <s v="ee2763c6ae2245b43519337b76573258"/>
    <n v="55024"/>
    <x v="872"/>
    <s v="PE"/>
    <s v="603691890e2bc99b1ae66b9e7ecbe3d4"/>
    <s v="delivered"/>
    <d v="2018-06-18T11:50:25"/>
    <x v="48296"/>
    <x v="0"/>
    <n v="213.46"/>
    <s v="4b5be83c14109c2f5c8cf9f531b63d75"/>
    <x v="2"/>
    <s v="349ce46a0e2e20054aa9d80c48af8816"/>
    <s v="d6b1ce66b035a475f00c017792ff9769"/>
    <n v="169.99"/>
    <n v="43.47"/>
    <x v="28"/>
    <n v="13327"/>
    <s v="salto"/>
    <s v="SP"/>
    <x v="0"/>
    <x v="26"/>
  </r>
  <r>
    <s v="4f6601688da0bd1e6f7d19b8616ae639"/>
    <s v="511bb2564ed8ff670961bcf7dbb149c9"/>
    <n v="1202"/>
    <x v="4"/>
    <s v="SP"/>
    <s v="4ba45e01cf325c8c853971e79c9cf7bd"/>
    <s v="delivered"/>
    <d v="2017-06-19T16:14:31"/>
    <x v="48297"/>
    <x v="1"/>
    <n v="88.74"/>
    <s v="5b2285880c0de918570812f1601fb234"/>
    <x v="0"/>
    <s v="dd61e943598eec72351633dd6a72d5dc"/>
    <s v="cc419e0650a3c5ba77189a1882b7556a"/>
    <n v="79.989999999999995"/>
    <n v="8.75"/>
    <x v="13"/>
    <n v="9015"/>
    <s v="santo andre"/>
    <s v="SP"/>
    <x v="0"/>
    <x v="23"/>
  </r>
  <r>
    <s v="ba6b908db045e2700baef18f408166bc"/>
    <s v="7ad3aa7d0b5590e92e31234004cfe4a8"/>
    <n v="22251"/>
    <x v="8"/>
    <s v="RJ"/>
    <s v="58b82716262632e133356566b8a5e10e"/>
    <s v="delivered"/>
    <d v="2018-01-03T19:48:29"/>
    <x v="48298"/>
    <x v="0"/>
    <n v="190.67"/>
    <s v="699b30978ae16f21569374d7e11979c1"/>
    <x v="0"/>
    <s v="ef0e165d773ec293c5aeb5470a08b183"/>
    <s v="7ddcbb64b5bc1ef36ca8c151f6ec77df"/>
    <n v="169.99"/>
    <n v="20.68"/>
    <x v="4"/>
    <n v="4403"/>
    <s v="sao paulo"/>
    <s v="SP"/>
    <x v="0"/>
    <x v="28"/>
  </r>
  <r>
    <s v="b772c38f30ff051c5ffc4c6bc9f07322"/>
    <s v="80455d82f750744181b44ef9d9a0eb3a"/>
    <n v="13418"/>
    <x v="209"/>
    <s v="SP"/>
    <s v="4ba61a173049b183dab04f266855be13"/>
    <s v="delivered"/>
    <d v="2018-01-12T22:29:32"/>
    <x v="48299"/>
    <x v="0"/>
    <n v="48.59"/>
    <s v="d45133555eb77a2920ac0aa8019c7e0b"/>
    <x v="4"/>
    <s v="a4d56f9d3619387639fec0567bc4693d"/>
    <s v="d2374cbcbb3ca4ab1086534108cc3ab7"/>
    <n v="35.9"/>
    <n v="12.69"/>
    <x v="24"/>
    <n v="14940"/>
    <s v="ibitinga"/>
    <s v="SP"/>
    <x v="0"/>
    <x v="6"/>
  </r>
  <r>
    <s v="cb7e1f3f76ff67320ccaaccb20da3e43"/>
    <s v="6cf49d20520e04a68994ab64bb89a327"/>
    <n v="46930"/>
    <x v="3249"/>
    <s v="BA"/>
    <s v="bde8e850ff076b1b4ddfb8e65c79893a"/>
    <s v="delivered"/>
    <d v="2018-02-04T00:01:02"/>
    <x v="48300"/>
    <x v="0"/>
    <n v="236.55"/>
    <s v="4d94dce9bb660c1e11fa48a13b37bb2d"/>
    <x v="2"/>
    <s v="974d9d3338a9d3d2b96ac5d5d9379968"/>
    <s v="50c9975695009e5e6473912e83a6d1da"/>
    <n v="140"/>
    <n v="96.55"/>
    <x v="6"/>
    <n v="35530"/>
    <s v="claudio"/>
    <s v="MG"/>
    <x v="1"/>
    <x v="22"/>
  </r>
  <r>
    <s v="231db9149e36c4d25ca75472a9ea4335"/>
    <s v="c3e86b957537fc853921574ffb577691"/>
    <n v="22763"/>
    <x v="8"/>
    <s v="RJ"/>
    <s v="4ba6cf8c58812d65edc6a67cf37c4aeb"/>
    <s v="delivered"/>
    <d v="2018-06-21T14:25:39"/>
    <x v="48301"/>
    <x v="1"/>
    <n v="64.44"/>
    <s v="9ec909f70b42eae03a60a98dc5b97ea4"/>
    <x v="0"/>
    <s v="8feb43a054893da80044ad0f693fd0ad"/>
    <s v="f3c38ab652836d21de61fb8314b69182"/>
    <n v="49"/>
    <n v="15.44"/>
    <x v="30"/>
    <n v="1206"/>
    <s v="sao paulo"/>
    <s v="SP"/>
    <x v="0"/>
    <x v="26"/>
  </r>
  <r>
    <s v="90c57a956687efce976e3a57c514e2c3"/>
    <s v="4525508b1e5d83e659510e670d906aeb"/>
    <n v="4807"/>
    <x v="4"/>
    <s v="SP"/>
    <s v="71ea8340051d1eb026b7f104899eafe9"/>
    <s v="delivered"/>
    <d v="2017-05-15T13:34:32"/>
    <x v="48302"/>
    <x v="1"/>
    <n v="223.5"/>
    <s v="910958e561c0da1fd5740372e2157f48"/>
    <x v="2"/>
    <s v="56568aac139eb6a4adcbabb5fbbf8e6c"/>
    <s v="e9bc59e7b60fc3063eb2290deda4cced"/>
    <n v="207.3"/>
    <n v="16.2"/>
    <x v="12"/>
    <n v="87083"/>
    <s v="maringa"/>
    <s v="PR"/>
    <x v="0"/>
    <x v="21"/>
  </r>
  <r>
    <s v="66dff61ac82f40a1ad90762783e8a5ee"/>
    <s v="0037aa56b017c105c3a9d47af71fff98"/>
    <n v="31580"/>
    <x v="33"/>
    <s v="MG"/>
    <s v="4ba83c2746627aa89b8cbf168fbb6fa3"/>
    <s v="delivered"/>
    <d v="2018-01-26T16:52:56"/>
    <x v="48303"/>
    <x v="0"/>
    <n v="443.73"/>
    <s v="01139193c52412d2d2ca320d6ace86d1"/>
    <x v="4"/>
    <s v="bc75afcd6671acc797fb53a6835c83c8"/>
    <s v="cee48807215b30a12ca2ca10ffb5f250"/>
    <n v="425"/>
    <n v="18.73"/>
    <x v="24"/>
    <n v="11431"/>
    <s v="guaruja"/>
    <s v="SP"/>
    <x v="0"/>
    <x v="46"/>
  </r>
  <r>
    <s v="72595e3c621f07680012749b4c1b5904"/>
    <s v="fef01b6698bae7394677113b5e647eda"/>
    <n v="15600"/>
    <x v="573"/>
    <s v="SP"/>
    <s v="e1d052f0519179744d19f35c1d848ff5"/>
    <s v="delivered"/>
    <d v="2017-03-09T17:26:26"/>
    <x v="48304"/>
    <x v="0"/>
    <n v="65.099999999999994"/>
    <s v="f70b6733f3e30948695045c8c06efe33"/>
    <x v="2"/>
    <s v="f6ce2f79a280fa3c1ddc114d34ab273d"/>
    <s v="4e7c18b98d84e05cbae3ff0ff03846c2"/>
    <n v="52"/>
    <n v="13.1"/>
    <x v="36"/>
    <n v="14882"/>
    <s v="jaboticabal"/>
    <s v="SP"/>
    <x v="0"/>
    <x v="26"/>
  </r>
  <r>
    <s v="8c90a66010b027458da5d89bfad7b24f"/>
    <s v="44d88fd324784dd4aac243958e005376"/>
    <n v="3639"/>
    <x v="4"/>
    <s v="SP"/>
    <s v="4ba950df08c74788b24c665c7e40d4ae"/>
    <s v="delivered"/>
    <d v="2017-09-12T13:15:55"/>
    <x v="48305"/>
    <x v="0"/>
    <n v="190.82"/>
    <s v="af1c361624b3227775aefb2c9d4ec5ca"/>
    <x v="2"/>
    <s v="7686fe49c98ae1c537b5cc51992f5d20"/>
    <s v="9d5a9018aee56acb367ba9c3f05d1d6a"/>
    <n v="172.33"/>
    <n v="18.489999999999998"/>
    <x v="8"/>
    <n v="74930"/>
    <s v="aparecida de goiania"/>
    <s v="GO"/>
    <x v="0"/>
    <x v="6"/>
  </r>
  <r>
    <s v="125cc79e58f69c02004d42cb9d549f4f"/>
    <s v="16216be2d60a31cdbdca0f6fb820726f"/>
    <n v="58187"/>
    <x v="3250"/>
    <s v="PB"/>
    <s v="ed4116f3f55e67e9a26b9f1891ba2497"/>
    <s v="delivered"/>
    <d v="2018-08-09T13:21:48"/>
    <x v="48306"/>
    <x v="3"/>
    <n v="157.57"/>
    <s v="8205de9e0f3004e2a2fdd8742015b574"/>
    <x v="4"/>
    <s v="810e2944bca9850b934e1570ba372e7d"/>
    <s v="1025f0e2d44d7041d6cf58b6550e0bfa"/>
    <n v="78"/>
    <n v="83.47"/>
    <x v="1"/>
    <n v="3204"/>
    <s v="sao paulo"/>
    <s v="SP"/>
    <x v="0"/>
    <x v="11"/>
  </r>
  <r>
    <s v="bddfce786b61788648666c87e2b309c0"/>
    <s v="2a88f186874723cebe1ea0b3281d08b6"/>
    <n v="78715"/>
    <x v="559"/>
    <s v="MT"/>
    <s v="4ba96c2b8351bf685cea0bc222254d6b"/>
    <s v="delivered"/>
    <d v="2018-05-02T19:32:19"/>
    <x v="48307"/>
    <x v="0"/>
    <n v="429.31"/>
    <s v="166bb88a397ce3a7c8077572dc7e07c6"/>
    <x v="0"/>
    <s v="b588bcc7b2fc3ee01e37f8ad715d831e"/>
    <s v="06e5eefc71ec47ae763c5c6f8db7064f"/>
    <n v="376.18"/>
    <n v="53.13"/>
    <x v="33"/>
    <n v="91350"/>
    <s v="porto alegre"/>
    <s v="RS"/>
    <x v="0"/>
    <x v="15"/>
  </r>
  <r>
    <s v="95c6b1512c5abd1deb0e1d8182d5c32d"/>
    <s v="c1a09d6a8a9916fcf70c52cf5df6e61e"/>
    <n v="35302"/>
    <x v="310"/>
    <s v="MG"/>
    <s v="8f7d40ce4fdd837cf8c757a14fa92154"/>
    <s v="delivered"/>
    <d v="2018-03-26T09:37:14"/>
    <x v="48308"/>
    <x v="0"/>
    <n v="114.68"/>
    <s v="3b7757802a6823933c0d36e151549dcf"/>
    <x v="2"/>
    <s v="91e2aac5302f657c8fdf3040124d8809"/>
    <s v="2a84855fd20af891be03bc5924d2b453"/>
    <n v="99.9"/>
    <n v="14.78"/>
    <x v="17"/>
    <n v="30111"/>
    <s v="belo horizonte"/>
    <s v="MG"/>
    <x v="0"/>
    <x v="21"/>
  </r>
  <r>
    <s v="3b11d54278a86bfa191ef947e654c9cb"/>
    <s v="cef42836ff25476d55c9a3e58f8da99d"/>
    <n v="72878"/>
    <x v="513"/>
    <s v="GO"/>
    <s v="fe98cb0615a7611265d8955be5ca9497"/>
    <s v="delivered"/>
    <d v="2018-08-01T17:13:52"/>
    <x v="48309"/>
    <x v="0"/>
    <n v="54.36"/>
    <s v="91178de0274f6a2d33925b62b2064b35"/>
    <x v="2"/>
    <s v="e950f579a1170b4e385f734c5771e9f4"/>
    <s v="c5f7feb04a6a1fb3596322bfc3cf1917"/>
    <n v="37.9"/>
    <n v="16.46"/>
    <x v="1"/>
    <n v="9571"/>
    <s v="sao caetano do sul"/>
    <s v="SP"/>
    <x v="0"/>
    <x v="0"/>
  </r>
  <r>
    <s v="981e2a35b8cc3442c7b18d008d58e20c"/>
    <s v="dfb3c6f416e10724a5cb30cce6139163"/>
    <n v="18055"/>
    <x v="21"/>
    <s v="SP"/>
    <s v="4baa890f39672eca09e8d4cf0ffdd4d5"/>
    <s v="delivered"/>
    <d v="2017-07-06T14:52:12"/>
    <x v="48310"/>
    <x v="2"/>
    <n v="50"/>
    <s v="0bea93b9311cc3f91e9c6ec20a6c0e28"/>
    <x v="2"/>
    <s v="b1a72e4db970375eb23425e55df451f3"/>
    <s v="25e6ffe976bd75618accfe16cefcbd0d"/>
    <n v="47.88"/>
    <n v="11.85"/>
    <x v="2"/>
    <n v="5503"/>
    <s v="sao paulo"/>
    <s v="SP"/>
    <x v="0"/>
    <x v="26"/>
  </r>
  <r>
    <s v="981e2a35b8cc3442c7b18d008d58e20c"/>
    <s v="dfb3c6f416e10724a5cb30cce6139163"/>
    <n v="18055"/>
    <x v="21"/>
    <s v="SP"/>
    <s v="4baa890f39672eca09e8d4cf0ffdd4d5"/>
    <s v="delivered"/>
    <d v="2017-07-06T14:52:12"/>
    <x v="48310"/>
    <x v="0"/>
    <n v="9.73"/>
    <s v="0bea93b9311cc3f91e9c6ec20a6c0e28"/>
    <x v="2"/>
    <s v="b1a72e4db970375eb23425e55df451f3"/>
    <s v="25e6ffe976bd75618accfe16cefcbd0d"/>
    <n v="47.88"/>
    <n v="11.85"/>
    <x v="2"/>
    <n v="5503"/>
    <s v="sao paulo"/>
    <s v="SP"/>
    <x v="0"/>
    <x v="26"/>
  </r>
  <r>
    <s v="1f8b48fc13156bee025e08a474a6a4ed"/>
    <s v="7de1cc0263e24767747294ef0d72db91"/>
    <n v="22010"/>
    <x v="8"/>
    <s v="RJ"/>
    <s v="a0f1cfe022b258680874da1d07e70f43"/>
    <s v="delivered"/>
    <d v="2018-01-27T11:02:20"/>
    <x v="48311"/>
    <x v="0"/>
    <n v="71.040000000000006"/>
    <s v="c023966280c5d1bdf93fb25ecb3337f0"/>
    <x v="2"/>
    <s v="65a487289033740a0a896d72a6f2a1e1"/>
    <s v="3d871de0142ce09b7081e2b9d1733cb1"/>
    <n v="54.9"/>
    <n v="16.14"/>
    <x v="2"/>
    <n v="13232"/>
    <s v="campo limpo paulista"/>
    <s v="SP"/>
    <x v="1"/>
    <x v="5"/>
  </r>
  <r>
    <s v="648bd227d87fc8dd1af8c45230a340c3"/>
    <s v="a4938741a949495027da0fbd29db89bc"/>
    <n v="8150"/>
    <x v="4"/>
    <s v="SP"/>
    <s v="4babf11400453218f9ec503eb43d60cb"/>
    <s v="delivered"/>
    <d v="2017-03-13T18:49:14"/>
    <x v="48312"/>
    <x v="0"/>
    <n v="162.5"/>
    <s v="8d4a8417451f57dcd3d9afb1bb9a7d10"/>
    <x v="2"/>
    <s v="a92044ede94468b593b5e4d92498f6c1"/>
    <s v="cca3071e3e9bb7d12640c9fbe2301306"/>
    <n v="147.69999999999999"/>
    <n v="14.8"/>
    <x v="1"/>
    <n v="14940"/>
    <s v="ibitinga"/>
    <s v="SP"/>
    <x v="0"/>
    <x v="26"/>
  </r>
  <r>
    <s v="8cd77a8f5bd63acae0918c37269aba4f"/>
    <s v="db1029b1f63308c837eabdbf054e9dd4"/>
    <n v="37443"/>
    <x v="2751"/>
    <s v="MG"/>
    <s v="4bac61800c1e9be95b1fc49a6b859c64"/>
    <s v="delivered"/>
    <d v="2018-05-11T13:50:38"/>
    <x v="48313"/>
    <x v="0"/>
    <n v="341.24"/>
    <s v="10978a3ffb7b3d289ec10715f2b8f051"/>
    <x v="2"/>
    <s v="3dd2a17168ec895c781a9191c1e95ad7"/>
    <s v="de722cd6dad950a92b7d4f82673f8833"/>
    <n v="149.9"/>
    <n v="20.72"/>
    <x v="12"/>
    <n v="51250"/>
    <s v="recife"/>
    <s v="PE"/>
    <x v="0"/>
    <x v="5"/>
  </r>
  <r>
    <s v="b16914f7da3bcb393356ec5a35d59a51"/>
    <s v="7babc7fa23c90c950ab4a919f1d4c00e"/>
    <n v="12285"/>
    <x v="752"/>
    <s v="SP"/>
    <s v="5c6f7bb0fd181620de8ef994024ef461"/>
    <s v="delivered"/>
    <d v="2018-03-18T19:53:26"/>
    <x v="48314"/>
    <x v="0"/>
    <n v="46.71"/>
    <s v="29744c4e5106ddebdeebcca8fd255b98"/>
    <x v="0"/>
    <s v="c20a3f598c16d77249da67e81caa8317"/>
    <s v="955fee9216a65b617aa5c0531780ce60"/>
    <n v="33"/>
    <n v="13.71"/>
    <x v="10"/>
    <n v="4782"/>
    <s v="sao paulo"/>
    <s v="SP"/>
    <x v="1"/>
    <x v="26"/>
  </r>
  <r>
    <s v="b951c315005eb420b99687b9b0eec54a"/>
    <s v="97a015bf4ecc8c13760c7128ca879c8a"/>
    <n v="95520"/>
    <x v="479"/>
    <s v="RS"/>
    <s v="4bacb60c9bdaab084b0354a3f7063af4"/>
    <s v="delivered"/>
    <d v="2018-05-27T21:12:29"/>
    <x v="48315"/>
    <x v="0"/>
    <n v="203.83"/>
    <s v="cb19e8fe61266e3d732609349846ad4a"/>
    <x v="2"/>
    <s v="cf857bce01d442bb8631a548a4432def"/>
    <s v="7a67c85e85bb2ce8582c35f2203ad736"/>
    <n v="179.99"/>
    <n v="23.84"/>
    <x v="8"/>
    <n v="3426"/>
    <s v="sao paulo"/>
    <s v="SP"/>
    <x v="1"/>
    <x v="22"/>
  </r>
  <r>
    <s v="34cc4171f1653be2c66b278bba591ca3"/>
    <s v="0b1ef8f1c964c96702a47c381c61f84f"/>
    <n v="7230"/>
    <x v="59"/>
    <s v="SP"/>
    <s v="4db2efafa3ef7a9bb740073addef3f85"/>
    <s v="delivered"/>
    <d v="2018-06-15T10:00:40"/>
    <x v="48316"/>
    <x v="0"/>
    <n v="153.77000000000001"/>
    <s v="ba07eab74526ef8194167ce8a291b278"/>
    <x v="2"/>
    <s v="058b372f969b59e8c4a27e224243909c"/>
    <s v="3d871de0142ce09b7081e2b9d1733cb1"/>
    <n v="39"/>
    <n v="3.25"/>
    <x v="17"/>
    <n v="13232"/>
    <s v="campo limpo paulista"/>
    <s v="SP"/>
    <x v="0"/>
    <x v="20"/>
  </r>
  <r>
    <s v="34cc4171f1653be2c66b278bba591ca3"/>
    <s v="0b1ef8f1c964c96702a47c381c61f84f"/>
    <n v="7230"/>
    <x v="59"/>
    <s v="SP"/>
    <s v="4db2efafa3ef7a9bb740073addef3f85"/>
    <s v="delivered"/>
    <d v="2018-06-15T10:00:40"/>
    <x v="48316"/>
    <x v="0"/>
    <n v="153.77000000000001"/>
    <s v="ba07eab74526ef8194167ce8a291b278"/>
    <x v="2"/>
    <s v="fb55982be901439613a95940feefd9ee"/>
    <s v="3d871de0142ce09b7081e2b9d1733cb1"/>
    <n v="79"/>
    <n v="32.520000000000003"/>
    <x v="17"/>
    <n v="13232"/>
    <s v="campo limpo paulista"/>
    <s v="SP"/>
    <x v="0"/>
    <x v="20"/>
  </r>
  <r>
    <s v="da7ffad22e58bcd1a5116f8fb1b661ef"/>
    <s v="ea566669e9c38192fb24134377f68ac9"/>
    <n v="13060"/>
    <x v="9"/>
    <s v="SP"/>
    <s v="4bad08b56f16face64a87351f339d728"/>
    <s v="delivered"/>
    <d v="2018-05-08T08:40:20"/>
    <x v="48317"/>
    <x v="1"/>
    <n v="185.06"/>
    <s v="d71cb0cddaf18b83dd5df044dd181e9c"/>
    <x v="0"/>
    <s v="c260eea96b32c0e9ff49f68a721e0ceb"/>
    <s v="abe42c5d03695b4257b5c6cbf4e6784e"/>
    <n v="169"/>
    <n v="16.059999999999999"/>
    <x v="19"/>
    <n v="21235"/>
    <s v="rio de janeiro"/>
    <s v="RJ"/>
    <x v="0"/>
    <x v="0"/>
  </r>
  <r>
    <s v="df1dd9459e63a85ace04bbd514246db7"/>
    <s v="6f0b3c0824512f9e29805095537bd68d"/>
    <n v="86380"/>
    <x v="2418"/>
    <s v="PR"/>
    <s v="d5059794ce5ef544e6c29ad80d4785d4"/>
    <s v="delivered"/>
    <d v="2017-09-14T23:20:35"/>
    <x v="48318"/>
    <x v="0"/>
    <n v="19.95"/>
    <s v="21d0f44f393b7005bcb6affc83795e5a"/>
    <x v="0"/>
    <s v="2cd7d0ade9eb52c856a16dce303397ad"/>
    <s v="d2f3e277560ed4c6361284429b00f037"/>
    <n v="4.8499999999999996"/>
    <n v="15.1"/>
    <x v="37"/>
    <n v="12942"/>
    <s v="atibaia"/>
    <s v="SP"/>
    <x v="0"/>
    <x v="3"/>
  </r>
  <r>
    <s v="8072452f5e9108b02a0e8a57961ddcfc"/>
    <s v="4c3db8a783ffa1b556d846e78120548e"/>
    <n v="5836"/>
    <x v="4"/>
    <s v="SP"/>
    <s v="4bad794236d71eada0390ce3edb591fc"/>
    <s v="delivered"/>
    <d v="2017-09-14T22:05:38"/>
    <x v="47995"/>
    <x v="0"/>
    <n v="78.62"/>
    <s v="f1f1dcaaa157be564ae13aa803316688"/>
    <x v="0"/>
    <s v="8cf306b87f5f0832d70505004465e39f"/>
    <s v="835f0f7810c76831d6c7d24c7a646d4d"/>
    <n v="69.900000000000006"/>
    <n v="8.7200000000000006"/>
    <x v="56"/>
    <n v="8030"/>
    <s v="sao paulo"/>
    <s v="SP"/>
    <x v="0"/>
    <x v="26"/>
  </r>
  <r>
    <s v="29d8b10c320fc38f43d93ef3d4f68a74"/>
    <s v="4b8c5636a48302c8c12e2b801d71c0a2"/>
    <n v="40050"/>
    <x v="125"/>
    <s v="BA"/>
    <s v="b28e2ea00a9403b195f0c47428dde994"/>
    <s v="delivered"/>
    <d v="2018-04-23T09:42:50"/>
    <x v="48319"/>
    <x v="1"/>
    <n v="103.53"/>
    <s v="70d0fe3c69bf87b3e0033188a3845863"/>
    <x v="2"/>
    <s v="1cbae91a0159b540e3d3a43193d3e970"/>
    <s v="ececbfcff9804a2d6b40f589df8eef2b"/>
    <n v="81.25"/>
    <n v="22.28"/>
    <x v="20"/>
    <n v="14407"/>
    <s v="franca"/>
    <s v="SP"/>
    <x v="0"/>
    <x v="2"/>
  </r>
  <r>
    <s v="e8ef033012a92abd4fa76e7db69b124e"/>
    <s v="0074a1d3f1995ff0538dc7197500973c"/>
    <n v="88745"/>
    <x v="689"/>
    <s v="SC"/>
    <s v="4bae63148c0e5ba0afb03cace07f580b"/>
    <s v="delivered"/>
    <d v="2018-05-10T11:06:18"/>
    <x v="48320"/>
    <x v="0"/>
    <n v="624.9"/>
    <s v="7b33db9c05f30c644bb5659762c79d90"/>
    <x v="2"/>
    <s v="13384f6452c53eb1f29768dc57f75903"/>
    <s v="c26a2be5b53b7db6b276280da212a779"/>
    <n v="599"/>
    <n v="25.9"/>
    <x v="0"/>
    <n v="28630"/>
    <s v="nova friburgo"/>
    <s v="RJ"/>
    <x v="0"/>
    <x v="11"/>
  </r>
  <r>
    <s v="c85fdfeab2e519ab4bd80f175e3d7cda"/>
    <s v="bf22dbeaa97fe69de8002348d02b8237"/>
    <n v="89805"/>
    <x v="79"/>
    <s v="SC"/>
    <s v="4baeb46418ac44b0f5ab2795772663b3"/>
    <s v="delivered"/>
    <d v="2017-11-24T13:16:01"/>
    <x v="48321"/>
    <x v="1"/>
    <n v="45"/>
    <s v="b7ff262a040df441c7363b067ca030fa"/>
    <x v="4"/>
    <s v="88d07a97123a341509effc395bf418c8"/>
    <s v="f45122a9ab94eb4f3f8953578bc0c560"/>
    <n v="29.9"/>
    <n v="15.1"/>
    <x v="26"/>
    <n v="13419"/>
    <s v="piracicaba"/>
    <s v="SP"/>
    <x v="0"/>
    <x v="42"/>
  </r>
  <r>
    <s v="322576b292677639114c4420ba8f30b1"/>
    <s v="d5419994a02a55d4b7cd00e77fabdbae"/>
    <n v="18560"/>
    <x v="1285"/>
    <s v="SP"/>
    <s v="4baefe0b13c215e6417751ad5121469d"/>
    <s v="delivered"/>
    <d v="2017-12-06T19:32:40"/>
    <x v="48322"/>
    <x v="0"/>
    <n v="512.88"/>
    <s v="c190bdb09af045e0dd37383a659cf1c9"/>
    <x v="2"/>
    <s v="c04e948c6900ce99ac47d89b3b6d70cd"/>
    <s v="855668e0971d4dfd7bef1b6a4133b41b"/>
    <n v="950"/>
    <n v="75.760000000000005"/>
    <x v="4"/>
    <n v="13257"/>
    <s v="itatiba"/>
    <s v="SP"/>
    <x v="0"/>
    <x v="8"/>
  </r>
  <r>
    <s v="610afaffeb1682f6c97c3dcfde10f361"/>
    <s v="96cf2365af288c0bb05034020a2accff"/>
    <n v="96990"/>
    <x v="3251"/>
    <s v="RS"/>
    <s v="5981fe47e1bfe9374b5c58d57ef9dbab"/>
    <s v="delivered"/>
    <d v="2017-11-24T15:43:35"/>
    <x v="48323"/>
    <x v="0"/>
    <n v="30"/>
    <s v="b4aa1d922e7217e553642b651f573282"/>
    <x v="2"/>
    <s v="e0884eed28311e4365d93a89ac57eafb"/>
    <s v="7040e82f899a04d1b434b795a43b4617"/>
    <n v="14.9"/>
    <n v="15.1"/>
    <x v="41"/>
    <n v="1026"/>
    <s v="sao paulo"/>
    <s v="SP"/>
    <x v="0"/>
    <x v="5"/>
  </r>
  <r>
    <s v="48094f58f03bec9519bd0e004ce460df"/>
    <s v="6e11aa7fefec6405ba35e05a8c0f9b0e"/>
    <n v="66073"/>
    <x v="112"/>
    <s v="PA"/>
    <s v="4bafa54db6b060da198f23f810835969"/>
    <s v="delivered"/>
    <d v="2018-04-05T14:46:51"/>
    <x v="48324"/>
    <x v="0"/>
    <n v="28.16"/>
    <s v="052150c42f7cc01bad8bd1b3d760f2df"/>
    <x v="2"/>
    <s v="5ac4f7986643a944501c66a2257bdd73"/>
    <s v="3df020b72d3d44b3af9d110fa3940b65"/>
    <n v="49.9"/>
    <n v="35.71"/>
    <x v="1"/>
    <n v="15704"/>
    <s v="jales"/>
    <s v="SP"/>
    <x v="0"/>
    <x v="9"/>
  </r>
  <r>
    <s v="48094f58f03bec9519bd0e004ce460df"/>
    <s v="6e11aa7fefec6405ba35e05a8c0f9b0e"/>
    <n v="66073"/>
    <x v="112"/>
    <s v="PA"/>
    <s v="4bafa54db6b060da198f23f810835969"/>
    <s v="delivered"/>
    <d v="2018-04-05T14:46:51"/>
    <x v="48324"/>
    <x v="2"/>
    <n v="49.32"/>
    <s v="052150c42f7cc01bad8bd1b3d760f2df"/>
    <x v="2"/>
    <s v="5ac4f7986643a944501c66a2257bdd73"/>
    <s v="3df020b72d3d44b3af9d110fa3940b65"/>
    <n v="49.9"/>
    <n v="35.71"/>
    <x v="1"/>
    <n v="15704"/>
    <s v="jales"/>
    <s v="SP"/>
    <x v="0"/>
    <x v="9"/>
  </r>
  <r>
    <s v="48094f58f03bec9519bd0e004ce460df"/>
    <s v="6e11aa7fefec6405ba35e05a8c0f9b0e"/>
    <n v="66073"/>
    <x v="112"/>
    <s v="PA"/>
    <s v="4bafa54db6b060da198f23f810835969"/>
    <s v="delivered"/>
    <d v="2018-04-05T14:46:51"/>
    <x v="48324"/>
    <x v="2"/>
    <n v="8.1300000000000008"/>
    <s v="052150c42f7cc01bad8bd1b3d760f2df"/>
    <x v="2"/>
    <s v="5ac4f7986643a944501c66a2257bdd73"/>
    <s v="3df020b72d3d44b3af9d110fa3940b65"/>
    <n v="49.9"/>
    <n v="35.71"/>
    <x v="1"/>
    <n v="15704"/>
    <s v="jales"/>
    <s v="SP"/>
    <x v="0"/>
    <x v="9"/>
  </r>
  <r>
    <s v="54141e794a36e7897371026becaed62e"/>
    <s v="bcdd148e1370252fdc01cb1d9b3ecd52"/>
    <n v="90010"/>
    <x v="17"/>
    <s v="RS"/>
    <s v="4bafda97f5402269975aa9d45b82b9b2"/>
    <s v="delivered"/>
    <d v="2018-02-23T09:21:12"/>
    <x v="48325"/>
    <x v="0"/>
    <n v="139.38"/>
    <s v="05488b9ed75ef29aa374dd44d1c20c4c"/>
    <x v="1"/>
    <s v="ca5c923962558430573f83661dbe36d6"/>
    <s v="66922902710d126a0e7d26b0e3805106"/>
    <n v="120"/>
    <n v="19.38"/>
    <x v="7"/>
    <n v="31842"/>
    <s v="belo horizonte"/>
    <s v="MG"/>
    <x v="0"/>
    <x v="7"/>
  </r>
  <r>
    <s v="5f927d5f455d787c64e69dbe0382c5fa"/>
    <s v="c22e1148626ec92ec21016a22b325725"/>
    <n v="13035"/>
    <x v="9"/>
    <s v="SP"/>
    <s v="88a78af246c6c2db88e72b384796c98c"/>
    <s v="delivered"/>
    <d v="2018-05-26T18:18:03"/>
    <x v="48326"/>
    <x v="0"/>
    <n v="67.38"/>
    <s v="f3a95a42ede1a8f0d395bc4caaff10ac"/>
    <x v="0"/>
    <s v="a11998d0de02ca907c060119dabe8ead"/>
    <s v="0dd184061fb0eaa7ca37932c68ab91c5"/>
    <n v="59.99"/>
    <n v="7.39"/>
    <x v="10"/>
    <n v="7031"/>
    <s v="guarulhos"/>
    <s v="SP"/>
    <x v="1"/>
    <x v="25"/>
  </r>
  <r>
    <s v="a37aca35a5ff14fefa24de86e12048f3"/>
    <s v="e1e476f7087435d5e22b6b8a2b5a823a"/>
    <n v="21340"/>
    <x v="8"/>
    <s v="RJ"/>
    <s v="4bb092f397e56a28c0207882c135f5bc"/>
    <s v="delivered"/>
    <d v="2017-11-28T07:49:45"/>
    <x v="48327"/>
    <x v="0"/>
    <n v="229.73"/>
    <s v="50eabb4823cceb8691949c9bd1267ae0"/>
    <x v="3"/>
    <s v="02ce467092b184e71d3967d29110adc1"/>
    <s v="7c67e1448b00f6e969d365cea6b010ab"/>
    <n v="169.99"/>
    <n v="59.74"/>
    <x v="0"/>
    <n v="8577"/>
    <s v="itaquaquecetuba"/>
    <s v="SP"/>
    <x v="0"/>
    <x v="35"/>
  </r>
  <r>
    <s v="7a3c49c71b36b26e7901cac9209707a1"/>
    <s v="42b160d9091c9002e82514d613cc80c4"/>
    <n v="29905"/>
    <x v="124"/>
    <s v="ES"/>
    <s v="58acbb7315ddfcd40497860d21ab1662"/>
    <s v="delivered"/>
    <d v="2018-02-19T19:57:48"/>
    <x v="48328"/>
    <x v="0"/>
    <n v="29.8"/>
    <s v="1464f1b4374e58fe0c6f61803805a035"/>
    <x v="2"/>
    <s v="e645be7da1ed1a603dee4e2bd5608454"/>
    <s v="8b321bb669392f5163d04c59e235e066"/>
    <n v="14.7"/>
    <n v="15.1"/>
    <x v="30"/>
    <n v="1212"/>
    <s v="sao paulo"/>
    <s v="SP"/>
    <x v="0"/>
    <x v="22"/>
  </r>
  <r>
    <s v="472b42bf049d640a9187977e0836c697"/>
    <s v="96608443191b8d6ed17cb64b5a654130"/>
    <n v="4531"/>
    <x v="4"/>
    <s v="SP"/>
    <s v="4bb0dade496fdb8b82cd2fe250996451"/>
    <s v="delivered"/>
    <d v="2018-08-19T11:10:02"/>
    <x v="48329"/>
    <x v="0"/>
    <n v="20.27"/>
    <s v="f5419cc6cda253e3d9aaa6ac1bf3c085"/>
    <x v="2"/>
    <s v="d2f5484cbffe4ca766301b21ab9246dd"/>
    <s v="36a968b544695394e4e9d7572688598f"/>
    <n v="12.88"/>
    <n v="7.39"/>
    <x v="12"/>
    <n v="11010"/>
    <s v="santos"/>
    <s v="SP"/>
    <x v="1"/>
    <x v="24"/>
  </r>
  <r>
    <s v="906d4c33b92be4db50b50c3c43964795"/>
    <s v="a9c74d2b6946f64aaf6fe3cf203de960"/>
    <n v="23900"/>
    <x v="190"/>
    <s v="RJ"/>
    <s v="6c5139dc6f51884e3aef7c8359d820c5"/>
    <s v="delivered"/>
    <d v="2018-02-27T13:00:35"/>
    <x v="48330"/>
    <x v="0"/>
    <n v="190.98"/>
    <s v="55949740b909287e43933c25f5da831f"/>
    <x v="3"/>
    <s v="db5efde3ad0cc579b130d71c4b2db522"/>
    <s v="4869f7a5dfa277a7dca6462dcf3b52b2"/>
    <n v="175"/>
    <n v="15.98"/>
    <x v="41"/>
    <n v="14840"/>
    <s v="guariba"/>
    <s v="SP"/>
    <x v="0"/>
    <x v="35"/>
  </r>
  <r>
    <s v="c21ad342c0ece538a14ad12f2fa17fc7"/>
    <s v="31110c0abf469026d27a9f6b5f4fb364"/>
    <n v="39440"/>
    <x v="1072"/>
    <s v="MG"/>
    <s v="4bb1efeacab943b0b5364e7121fbcd62"/>
    <s v="delivered"/>
    <d v="2018-04-30T14:04:18"/>
    <x v="48331"/>
    <x v="0"/>
    <n v="289.31"/>
    <s v="071b6a8820f2831e3592e6b3ec1714c3"/>
    <x v="2"/>
    <s v="ff2c1ec09b1bb340e84f0d6b21cc7dbb"/>
    <s v="1835b56ce799e6a4dc4eddc053f04066"/>
    <n v="29.99"/>
    <n v="21.03"/>
    <x v="5"/>
    <n v="14940"/>
    <s v="ibitinga"/>
    <s v="SP"/>
    <x v="0"/>
    <x v="7"/>
  </r>
  <r>
    <s v="c21ad342c0ece538a14ad12f2fa17fc7"/>
    <s v="31110c0abf469026d27a9f6b5f4fb364"/>
    <n v="39440"/>
    <x v="1072"/>
    <s v="MG"/>
    <s v="4bb1efeacab943b0b5364e7121fbcd62"/>
    <s v="delivered"/>
    <d v="2018-04-30T14:04:18"/>
    <x v="48331"/>
    <x v="0"/>
    <n v="289.31"/>
    <s v="071b6a8820f2831e3592e6b3ec1714c3"/>
    <x v="2"/>
    <s v="b0c89945c034268074f5f80b362bda34"/>
    <s v="1835b56ce799e6a4dc4eddc053f04066"/>
    <n v="29.99"/>
    <n v="4.21"/>
    <x v="5"/>
    <n v="14940"/>
    <s v="ibitinga"/>
    <s v="SP"/>
    <x v="0"/>
    <x v="7"/>
  </r>
  <r>
    <s v="252c595d77cc6e66adfa5d0af8dedc47"/>
    <s v="fbfabdec3ff25ce9f460775a8ae335aa"/>
    <n v="1422"/>
    <x v="4"/>
    <s v="SP"/>
    <s v="85a0c0cf54ea8b1b295945416eb5ee3e"/>
    <s v="delivered"/>
    <d v="2018-01-14T22:14:22"/>
    <x v="48332"/>
    <x v="0"/>
    <n v="97.78"/>
    <s v="cd4d62db211933b6cfe2111f87a1fa88"/>
    <x v="2"/>
    <s v="385387db655fd8b33789a0cd6e8a0b6f"/>
    <s v="26785a546900236d66f2e4197c211158"/>
    <n v="89.9"/>
    <n v="7.88"/>
    <x v="21"/>
    <n v="8430"/>
    <s v="sao paulo"/>
    <s v="SP"/>
    <x v="1"/>
    <x v="24"/>
  </r>
  <r>
    <s v="b628c8980981bbd641c43f9997717c9e"/>
    <s v="e0f36736f2444c7efb9b9a1fe0c12399"/>
    <n v="36160"/>
    <x v="2250"/>
    <s v="MG"/>
    <s v="c24b8462503bdf22720225bab4a5fbc3"/>
    <s v="delivered"/>
    <d v="2018-06-23T21:00:56"/>
    <x v="48333"/>
    <x v="0"/>
    <n v="156.83000000000001"/>
    <s v="d92b1c01b82a6783d96dda657a2bc820"/>
    <x v="2"/>
    <s v="ad88641611c35ebd59ecda07a9f17099"/>
    <s v="c826c40d7b19f62a09e2d7c5e7295ee2"/>
    <n v="137.77000000000001"/>
    <n v="19.059999999999999"/>
    <x v="37"/>
    <n v="7133"/>
    <s v="guarulhos"/>
    <s v="SP"/>
    <x v="1"/>
    <x v="6"/>
  </r>
  <r>
    <s v="1c173589e91087f17f77da92ece6b05a"/>
    <s v="a0564e2b63bbf03e9e45cd42dc3a2b7e"/>
    <n v="7051"/>
    <x v="59"/>
    <s v="SP"/>
    <s v="4bb23abf0ff6b2a50e22e54a9021be4b"/>
    <s v="delivered"/>
    <d v="2017-05-31T11:29:45"/>
    <x v="48334"/>
    <x v="0"/>
    <n v="27.77"/>
    <s v="0a5341639b3f14f921a062934a177598"/>
    <x v="0"/>
    <s v="8e436253e3c4eeacc3b2757482517200"/>
    <s v="f4aba7c0bca51484c30ab7bdc34bcdd1"/>
    <n v="19.989999999999998"/>
    <n v="7.78"/>
    <x v="19"/>
    <n v="1031"/>
    <s v="sao paulo"/>
    <s v="SP"/>
    <x v="0"/>
    <x v="24"/>
  </r>
  <r>
    <s v="eb88eef5ebdc8f095332eb571ece92fc"/>
    <s v="575b944621196882070e1fc7cfe00bca"/>
    <n v="20725"/>
    <x v="8"/>
    <s v="RJ"/>
    <s v="caf09f63f8f702663028ad9c731a162f"/>
    <s v="delivered"/>
    <d v="2018-05-21T14:37:13"/>
    <x v="48335"/>
    <x v="0"/>
    <n v="81.540000000000006"/>
    <s v="14b4391603e160341108320e5dff1726"/>
    <x v="4"/>
    <s v="679a3e5e1d2bb68982be5734c6e55e63"/>
    <s v="8a130737016f838139d31878787a39c9"/>
    <n v="54.4"/>
    <n v="27.14"/>
    <x v="9"/>
    <n v="3187"/>
    <s v="sao paulo"/>
    <s v="SP"/>
    <x v="0"/>
    <x v="7"/>
  </r>
  <r>
    <s v="107e500e8e622637a7a1c9d7de5a01ea"/>
    <s v="16819142d064514cfbfffb12f75dd8b6"/>
    <n v="54325"/>
    <x v="782"/>
    <s v="PE"/>
    <s v="4bb249470aec4b87d52edc4af12f5b53"/>
    <s v="delivered"/>
    <d v="2017-11-13T13:47:12"/>
    <x v="48336"/>
    <x v="0"/>
    <n v="129.22"/>
    <s v="1ec8bec945143d6e9dc3559144486a19"/>
    <x v="3"/>
    <s v="9223b2f02160aacde2903cf54f396658"/>
    <s v="77530e9772f57a62c906e1c21538ab82"/>
    <n v="99"/>
    <n v="30.22"/>
    <x v="1"/>
    <n v="80310"/>
    <s v="curitiba"/>
    <s v="PR"/>
    <x v="0"/>
    <x v="14"/>
  </r>
  <r>
    <s v="c65bb93c8eae9dc1b2031abd3855ca7a"/>
    <s v="6cfde434af484ecd9ba516600818805d"/>
    <n v="4563"/>
    <x v="4"/>
    <s v="SP"/>
    <s v="a9b95188aba6b5eae1ff1239714f3847"/>
    <s v="delivered"/>
    <d v="2018-08-07T14:23:49"/>
    <x v="48337"/>
    <x v="0"/>
    <n v="43.98"/>
    <s v="19eb1ba40e7022b338c5fed01dd94c07"/>
    <x v="2"/>
    <s v="7f457254a89d62960399e075711b3deb"/>
    <s v="ea8482cd71df3c1969d7b9473ff13abc"/>
    <n v="24.99"/>
    <n v="18.989999999999998"/>
    <x v="24"/>
    <n v="4160"/>
    <s v="sao paulo"/>
    <s v="SP"/>
    <x v="0"/>
    <x v="26"/>
  </r>
  <r>
    <s v="98dbd4d2aa22a4b4a06bf84781432636"/>
    <s v="25f538d53ef3c2b84b94b5114e953c7a"/>
    <n v="85410"/>
    <x v="3182"/>
    <s v="PR"/>
    <s v="4bb2ee0b9741faceac3deb03a2e53fa6"/>
    <s v="delivered"/>
    <d v="2018-08-10T10:56:10"/>
    <x v="48338"/>
    <x v="0"/>
    <n v="442.59"/>
    <s v="00aeab95e1f1ad380e8e5d431047e78a"/>
    <x v="2"/>
    <s v="0992c6cba95a13bfa68ea7d5e22d478b"/>
    <s v="d50d79cb34e38265a8649c383dcffd48"/>
    <n v="405.99"/>
    <n v="36.6"/>
    <x v="15"/>
    <n v="8290"/>
    <s v="sao paulo"/>
    <s v="SP"/>
    <x v="0"/>
    <x v="6"/>
  </r>
  <r>
    <s v="7eae0e943f8fc8ef273e928ce0b12ffc"/>
    <s v="ef94319730784638e47138ded9d23014"/>
    <n v="13202"/>
    <x v="174"/>
    <s v="SP"/>
    <s v="eeb2e664debf2c0bd41c970e2122858a"/>
    <s v="delivered"/>
    <d v="2017-10-18T13:35:32"/>
    <x v="48339"/>
    <x v="0"/>
    <n v="31.75"/>
    <s v="b95afd9bd6dfa886c6c6e1d882080442"/>
    <x v="0"/>
    <s v="6c3effec7c8ddba466d4f03f982c7aa3"/>
    <s v="37515688008a7a40ac93e3b2e4ab203f"/>
    <n v="19.899999999999999"/>
    <n v="11.85"/>
    <x v="21"/>
    <n v="17900"/>
    <s v="dracena"/>
    <s v="SP"/>
    <x v="0"/>
    <x v="28"/>
  </r>
  <r>
    <s v="cd02136ffff7628117d0f2996bb55f00"/>
    <s v="608646d3514cc48a27d666e313cfe0cc"/>
    <n v="13224"/>
    <x v="87"/>
    <s v="SP"/>
    <s v="d4f742f7a223add48641c06ac0b96a25"/>
    <s v="delivered"/>
    <d v="2017-07-14T17:10:11"/>
    <x v="48340"/>
    <x v="1"/>
    <n v="246.23"/>
    <s v="d01f8861801088198e20d318cb4e370e"/>
    <x v="3"/>
    <s v="5d8ad55d3f8971622b53ef88f1229af9"/>
    <s v="2528513dd95219a6013d4d05176e391a"/>
    <n v="229"/>
    <n v="17.23"/>
    <x v="27"/>
    <n v="6060"/>
    <s v="osasco"/>
    <s v="SP"/>
    <x v="0"/>
    <x v="6"/>
  </r>
  <r>
    <s v="52bfa05d8b00de2d68a7039015f6577a"/>
    <s v="70f0622ab3555dc6e637a48684e331e3"/>
    <n v="37140"/>
    <x v="1127"/>
    <s v="MG"/>
    <s v="4bb429b2f70ff5c85e7fdcecb5efa852"/>
    <s v="delivered"/>
    <d v="2017-12-26T23:32:04"/>
    <x v="48341"/>
    <x v="0"/>
    <n v="619.34"/>
    <s v="6a4d0426ed5c1f61bbdc1a03aa9f499b"/>
    <x v="1"/>
    <s v="5cd07c84a1c25575ac2fc3fa73f1d952"/>
    <s v="86bb7c4b535e49a541baf3266b1c95b1"/>
    <n v="597.9"/>
    <n v="21.44"/>
    <x v="2"/>
    <n v="14401"/>
    <s v="franca"/>
    <s v="SP"/>
    <x v="0"/>
    <x v="15"/>
  </r>
  <r>
    <s v="220c0d585ecee4fa50f3c996c16432d4"/>
    <s v="ca331839495652e51545aff8a5c11908"/>
    <n v="5340"/>
    <x v="4"/>
    <s v="SP"/>
    <s v="bbd5320df89920817b0cc073770a9c8f"/>
    <s v="delivered"/>
    <d v="2018-01-12T16:30:25"/>
    <x v="48342"/>
    <x v="0"/>
    <n v="195.28"/>
    <s v="f01434fcfbd9fe34e387e59cbc225204"/>
    <x v="0"/>
    <s v="b5b7b02332726bc71ed7ad7899bc3b58"/>
    <s v="d1c281d3ae149232351cd8c8cc885f0d"/>
    <n v="180.99"/>
    <n v="14.29"/>
    <x v="5"/>
    <n v="14940"/>
    <s v="ibitinga"/>
    <s v="SP"/>
    <x v="0"/>
    <x v="4"/>
  </r>
  <r>
    <s v="865293243bd058d40776ed211b54174c"/>
    <s v="1007347e88fa43986e0f628c48f577e8"/>
    <n v="7064"/>
    <x v="59"/>
    <s v="SP"/>
    <s v="4bb508ed8217864a44341f4e5e41e04e"/>
    <s v="delivered"/>
    <d v="2017-11-25T00:29:04"/>
    <x v="48343"/>
    <x v="0"/>
    <n v="95.8"/>
    <s v="3bc2ef783e264aacc65b0e79109ad85b"/>
    <x v="2"/>
    <s v="982565327a800a467fffeac070672ea6"/>
    <s v="87142160b41353c4e5fca2360caf6f92"/>
    <n v="79"/>
    <n v="16.8"/>
    <x v="30"/>
    <n v="90230"/>
    <s v="porto alegre"/>
    <s v="RS"/>
    <x v="1"/>
    <x v="0"/>
  </r>
  <r>
    <s v="b60c8a7001e92a90beaaf17b93347e31"/>
    <s v="cb114591d0be9a8a58edb922a0ded943"/>
    <n v="25651"/>
    <x v="5"/>
    <s v="RJ"/>
    <s v="4bb595621c2f6ee56c2c25496988f4d3"/>
    <s v="delivered"/>
    <d v="2018-04-12T20:42:42"/>
    <x v="48344"/>
    <x v="0"/>
    <n v="391.55"/>
    <s v="587097f7118d85d573a41d90a06a8fef"/>
    <x v="3"/>
    <s v="b19ef0bca7996875a1516b9d14b75883"/>
    <s v="e96498ed8daaa3e9c23f7a62da76591c"/>
    <n v="369.99"/>
    <n v="21.56"/>
    <x v="24"/>
    <n v="5373"/>
    <s v="sao paulo"/>
    <s v="SP"/>
    <x v="0"/>
    <x v="9"/>
  </r>
  <r>
    <s v="d74d925687122c0d1cc677e244620341"/>
    <s v="b2a394fea93b8eb9996e841e9b1f3328"/>
    <n v="31540"/>
    <x v="33"/>
    <s v="MG"/>
    <s v="c7d894c7be2eb461fb04d81e82f0814d"/>
    <s v="delivered"/>
    <d v="2018-02-28T20:09:30"/>
    <x v="48345"/>
    <x v="0"/>
    <n v="100.22"/>
    <s v="d9e04714cb417e5e67f6acfc5dd8b575"/>
    <x v="2"/>
    <s v="b5aebb467d9a92162173cbd234e00d99"/>
    <s v="d9e8c084b68fe958861d8f2c21202e6b"/>
    <n v="35"/>
    <n v="15.11"/>
    <x v="35"/>
    <n v="5528"/>
    <s v="sao paulo"/>
    <s v="SP"/>
    <x v="0"/>
    <x v="20"/>
  </r>
  <r>
    <s v="71722cbe7140ec7af2c5d829d0569167"/>
    <s v="c24d8b04e229f66940af67e206f8f675"/>
    <n v="36502"/>
    <x v="305"/>
    <s v="MG"/>
    <s v="b2385a6b96543064201c7f066a2b9b56"/>
    <s v="delivered"/>
    <d v="2018-04-22T18:02:00"/>
    <x v="48346"/>
    <x v="0"/>
    <n v="106.44"/>
    <s v="4c002820060dc16efbac143a452818c3"/>
    <x v="2"/>
    <s v="14555ba663de8689feacf1d0819cc3b3"/>
    <s v="dbc22125167c298ef99da25668e1011f"/>
    <n v="87.99"/>
    <n v="18.45"/>
    <x v="6"/>
    <n v="37564"/>
    <s v="borda da mata"/>
    <s v="MG"/>
    <x v="1"/>
    <x v="32"/>
  </r>
  <r>
    <s v="04e0aae337a6d96f0b1311fe9ef13752"/>
    <s v="0d79252fffd1aab6f4221dfb4bc19aac"/>
    <n v="9320"/>
    <x v="212"/>
    <s v="SP"/>
    <s v="4bb72dde289a979497e30c301beda3c4"/>
    <s v="delivered"/>
    <d v="2018-02-20T14:06:01"/>
    <x v="48347"/>
    <x v="0"/>
    <n v="38.71"/>
    <s v="a912f9edb6d2f7eaa59ef5b97fd35d43"/>
    <x v="2"/>
    <s v="a12c9204f6f9e90ad1d8ba5571fbfed2"/>
    <s v="f262cbc1c910c83959f849465454ddd3"/>
    <n v="29.99"/>
    <n v="8.7200000000000006"/>
    <x v="12"/>
    <n v="3564"/>
    <s v="sao paulo"/>
    <s v="SP"/>
    <x v="0"/>
    <x v="24"/>
  </r>
  <r>
    <s v="d8045e6cc95ece813867ea4938cf6fa1"/>
    <s v="2d0a1ec21a4f50a208963991a3bdc979"/>
    <n v="95320"/>
    <x v="1199"/>
    <s v="RS"/>
    <s v="7844d511767a3dbe9411602e49a0ac38"/>
    <s v="delivered"/>
    <d v="2017-09-03T18:41:07"/>
    <x v="48348"/>
    <x v="0"/>
    <n v="77.66"/>
    <s v="4d93762475df9d01e177844b8ec05f60"/>
    <x v="2"/>
    <s v="ad7c531c2001111873dcfed9d8317439"/>
    <s v="7a67c85e85bb2ce8582c35f2203ad736"/>
    <n v="59.99"/>
    <n v="17.670000000000002"/>
    <x v="4"/>
    <n v="3426"/>
    <s v="sao paulo"/>
    <s v="SP"/>
    <x v="1"/>
    <x v="26"/>
  </r>
  <r>
    <s v="f68d5744cb72e72c346fa32a1c0916d4"/>
    <s v="39bed5bb702b35f9d4adbcbf28dc072f"/>
    <n v="13145"/>
    <x v="217"/>
    <s v="SP"/>
    <s v="4bb817d2ac53f370a77bf32e4f79b6e3"/>
    <s v="delivered"/>
    <d v="2017-08-25T16:52:05"/>
    <x v="48349"/>
    <x v="0"/>
    <n v="70.72"/>
    <s v="7ac2132c7ae0b53a560ba4340fa8db1c"/>
    <x v="2"/>
    <s v="7c1bd920dbdf22470b68bde975dd3ccf"/>
    <s v="cc419e0650a3c5ba77189a1882b7556a"/>
    <n v="58.99"/>
    <n v="11.73"/>
    <x v="19"/>
    <n v="9015"/>
    <s v="santo andre"/>
    <s v="SP"/>
    <x v="0"/>
    <x v="32"/>
  </r>
  <r>
    <s v="259f937f627731078e955050df3907f5"/>
    <s v="4eefc16c8a133545b36aa7f6e9be52ea"/>
    <n v="33400"/>
    <x v="780"/>
    <s v="MG"/>
    <s v="80476387c3353416983324a60666664f"/>
    <s v="delivered"/>
    <d v="2018-04-27T16:55:50"/>
    <x v="48350"/>
    <x v="0"/>
    <n v="415.75"/>
    <s v="c3b130a54a36d6851c51421c80a49fdc"/>
    <x v="2"/>
    <s v="46444262c3cb20869d7f96985fc0b08a"/>
    <s v="70eea00b476a314817cefde4aad4f89a"/>
    <n v="388.9"/>
    <n v="26.85"/>
    <x v="6"/>
    <n v="13250"/>
    <s v="itatiba"/>
    <s v="SP"/>
    <x v="0"/>
    <x v="22"/>
  </r>
  <r>
    <s v="09bc7297c4f07c5be96e0c5708c0deaa"/>
    <s v="79c397d2d7c20e59cce6581a27bceee3"/>
    <n v="91180"/>
    <x v="17"/>
    <s v="RS"/>
    <s v="4bb8dec0d926428f71818fb88451c2e6"/>
    <s v="delivered"/>
    <d v="2018-04-09T12:58:56"/>
    <x v="48351"/>
    <x v="0"/>
    <n v="108.2"/>
    <s v="20cca8503d4fa2499bfd7a084f595e54"/>
    <x v="4"/>
    <s v="3354a4e684f5e7199f9407db70ccd92b"/>
    <s v="7a67c85e85bb2ce8582c35f2203ad736"/>
    <n v="89.99"/>
    <n v="18.21"/>
    <x v="4"/>
    <n v="3426"/>
    <s v="sao paulo"/>
    <s v="SP"/>
    <x v="0"/>
    <x v="22"/>
  </r>
  <r>
    <s v="f9e6de662e2e839154775a325e9a254a"/>
    <s v="fc85033561b538d0ca602c8e44017722"/>
    <n v="35022"/>
    <x v="128"/>
    <s v="MG"/>
    <s v="4bb910ec56715c3ecf032012fa3f8bbf"/>
    <s v="delivered"/>
    <d v="2018-01-31T17:47:31"/>
    <x v="48352"/>
    <x v="0"/>
    <n v="116.94"/>
    <s v="446eb3c87dfb451fedd07c48c02b0ba9"/>
    <x v="0"/>
    <s v="3c6be4372f013b15ef6c2d0f89452998"/>
    <s v="3d871de0142ce09b7081e2b9d1733cb1"/>
    <n v="99"/>
    <n v="17.940000000000001"/>
    <x v="17"/>
    <n v="13232"/>
    <s v="campo limpo paulista"/>
    <s v="SP"/>
    <x v="0"/>
    <x v="21"/>
  </r>
  <r>
    <s v="e0e553d46d86daa33b733b1fd2687731"/>
    <s v="3b5b1f1aa84d554e376c6c8c63bafb9b"/>
    <n v="40279"/>
    <x v="125"/>
    <s v="BA"/>
    <s v="4bb9c2002502ca416276dc1ff5efb1b3"/>
    <s v="delivered"/>
    <d v="2018-06-23T14:53:03"/>
    <x v="48353"/>
    <x v="2"/>
    <n v="31.96"/>
    <s v="0857872f03ef22e3dbe8391c4dd331f6"/>
    <x v="3"/>
    <s v="a59fb60fddcc72a9878b7ed5cb69d8e4"/>
    <s v="7040e82f899a04d1b434b795a43b4617"/>
    <n v="14.9"/>
    <n v="17.059999999999999"/>
    <x v="41"/>
    <n v="1026"/>
    <s v="sao paulo"/>
    <s v="SP"/>
    <x v="1"/>
    <x v="10"/>
  </r>
  <r>
    <s v="91dec73146f15e5a96abc36bea548cf9"/>
    <s v="2dd40c7f406b04b3e3648f013e6df53c"/>
    <n v="96835"/>
    <x v="453"/>
    <s v="RS"/>
    <s v="d9dc6fdb544c7b53af95f8dfdd3ed659"/>
    <s v="delivered"/>
    <d v="2018-05-14T16:50:57"/>
    <x v="48354"/>
    <x v="1"/>
    <n v="81.89"/>
    <s v="008adc6ee88554687065edf6f05dec9d"/>
    <x v="0"/>
    <s v="a40bc1fd66ba099f6aecbbd947705d95"/>
    <s v="34056b8b55c1775a22af2331670a799c"/>
    <n v="58.9"/>
    <n v="22.99"/>
    <x v="24"/>
    <n v="16304"/>
    <s v="penapolis"/>
    <s v="SP"/>
    <x v="0"/>
    <x v="21"/>
  </r>
  <r>
    <s v="c159666648d013ce39dc858d45eae4c5"/>
    <s v="4d73a832ad6de2f942dfc0aeb9b70ee9"/>
    <n v="70750"/>
    <x v="26"/>
    <s v="DF"/>
    <s v="4bb9f56f9fdb757c77ec38c0989cba4e"/>
    <s v="delivered"/>
    <d v="2017-04-27T07:59:31"/>
    <x v="48355"/>
    <x v="0"/>
    <n v="159.52000000000001"/>
    <s v="ba94348beca1416c0295b490e6c5f3a9"/>
    <x v="0"/>
    <s v="6e4eaf17356be84be6194640c5908c91"/>
    <s v="53e4c6e0f4312d4d2107a8c9cddf45cd"/>
    <n v="37"/>
    <n v="42.76"/>
    <x v="10"/>
    <n v="13920"/>
    <s v="pedreira"/>
    <s v="SP"/>
    <x v="0"/>
    <x v="16"/>
  </r>
  <r>
    <s v="f7e12fa6272eb4c6f54c7d8aadab4349"/>
    <s v="7b7f11928e2451cb0ec7cd2e23a22f79"/>
    <n v="88034"/>
    <x v="6"/>
    <s v="SC"/>
    <s v="776a18d9c6d83661a0f788e219f4acba"/>
    <s v="delivered"/>
    <d v="2017-09-29T01:56:43"/>
    <x v="48356"/>
    <x v="1"/>
    <n v="195.92"/>
    <s v="dad6266e79fd64c97873f8f7fc4daa7a"/>
    <x v="2"/>
    <s v="b393557cfddb0818ae60d6aba7a82822"/>
    <s v="de23c3b98a88888289c6f5cc1209054a"/>
    <n v="179.9"/>
    <n v="16.02"/>
    <x v="17"/>
    <n v="5530"/>
    <s v="sao paulo"/>
    <s v="SP"/>
    <x v="0"/>
    <x v="21"/>
  </r>
  <r>
    <s v="3bab702f05af85ee30fa407ed58b70f9"/>
    <s v="efdcdf4a6c291b560ff2f9176ac511cf"/>
    <n v="35701"/>
    <x v="149"/>
    <s v="MG"/>
    <s v="bcbcdbe98e2e23143fd0f17070768b94"/>
    <s v="delivered"/>
    <d v="2018-03-18T16:46:32"/>
    <x v="48357"/>
    <x v="0"/>
    <n v="87.36"/>
    <s v="3bf36c461dcec1448cbdb5f7b334d13a"/>
    <x v="3"/>
    <s v="9ba0a80d7ee6698a4ff8af48e37ddcbb"/>
    <s v="4e922959ae960d389249c378d1c939f5"/>
    <n v="69"/>
    <n v="18.36"/>
    <x v="4"/>
    <n v="12327"/>
    <s v="jacarei"/>
    <s v="SP"/>
    <x v="1"/>
    <x v="31"/>
  </r>
  <r>
    <s v="ed105972a723ac27381b28a30286e859"/>
    <s v="17e5225da8b67384722afdde9284e7f7"/>
    <n v="18150"/>
    <x v="421"/>
    <s v="SP"/>
    <s v="4bbdafbc757c7f5a88e6fea3d982fe90"/>
    <s v="delivered"/>
    <d v="2018-08-09T16:16:21"/>
    <x v="48358"/>
    <x v="3"/>
    <n v="64.150000000000006"/>
    <s v="ae2594238040aa3454e8dd0e76730222"/>
    <x v="2"/>
    <s v="34bd280578cc88e0e8591ba38e2dd7d2"/>
    <s v="31561f325664a8a7aba4c8d0c3a9b3db"/>
    <n v="49.49"/>
    <n v="14.66"/>
    <x v="24"/>
    <n v="3287"/>
    <s v="sao paulo"/>
    <s v="SP"/>
    <x v="0"/>
    <x v="4"/>
  </r>
  <r>
    <s v="a8bb774baf42be4ec71b92200ceee3b9"/>
    <s v="7419850411a470c611c1a6d398c853aa"/>
    <n v="71070"/>
    <x v="26"/>
    <s v="DF"/>
    <s v="d27c2efd9421cde0945261467fb1a025"/>
    <s v="delivered"/>
    <d v="2018-07-24T15:35:42"/>
    <x v="48359"/>
    <x v="1"/>
    <n v="108.81"/>
    <s v="e376bb36a1fdf1a2b1311a3d47287a5a"/>
    <x v="0"/>
    <s v="97bb088389e83ef547d4f736067ada7c"/>
    <s v="02f623a8eb246f3c5f7c2f96462654e6"/>
    <n v="89"/>
    <n v="19.809999999999999"/>
    <x v="6"/>
    <n v="18611"/>
    <s v="botucatu"/>
    <s v="SP"/>
    <x v="0"/>
    <x v="0"/>
  </r>
  <r>
    <s v="21cdaaba011d5b8ff31fd69ec8604197"/>
    <s v="666d80310561fcd682589e0bb9c7ff3e"/>
    <n v="44090"/>
    <x v="583"/>
    <s v="BA"/>
    <s v="4bbf3cd0e516cad47209a71b4ed02f94"/>
    <s v="delivered"/>
    <d v="2018-03-16T18:48:02"/>
    <x v="48360"/>
    <x v="0"/>
    <n v="313.72000000000003"/>
    <s v="7a7c67f911f373945a464dbfa994da0a"/>
    <x v="0"/>
    <s v="2d6540e715ca18c58c4aafd86c172aa1"/>
    <s v="d558ebe531605a1285ab2b1bc3256dfb"/>
    <n v="285"/>
    <n v="28.72"/>
    <x v="11"/>
    <n v="35501"/>
    <s v="divinopolis"/>
    <s v="MG"/>
    <x v="0"/>
    <x v="6"/>
  </r>
  <r>
    <s v="3218724bc18c442e58bd39608b0f100a"/>
    <s v="d9151698fc7193669598995a4c6f494f"/>
    <n v="62800"/>
    <x v="1416"/>
    <s v="CE"/>
    <s v="d92d14b8e228a3d16418041f0e04620a"/>
    <s v="delivered"/>
    <d v="2018-02-04T08:30:33"/>
    <x v="48361"/>
    <x v="0"/>
    <n v="55.63"/>
    <s v="8b3f4e8bdcd3bd5da7fa8cbad87a3893"/>
    <x v="4"/>
    <s v="8e5e831d742acedb1758e90e18974231"/>
    <s v="25cf099de44674fde97473224f9d59ab"/>
    <n v="30"/>
    <n v="25.63"/>
    <x v="24"/>
    <n v="6716"/>
    <s v="cotia"/>
    <s v="SP"/>
    <x v="1"/>
    <x v="10"/>
  </r>
  <r>
    <s v="b2c85ae7b6bb80751ecc28be8ad556b6"/>
    <s v="5283b6f73c9fcdf3fe0e4efd34176d73"/>
    <n v="14092"/>
    <x v="41"/>
    <s v="SP"/>
    <s v="4bc0038f8b89dafcf62622334c66ba0d"/>
    <s v="delivered"/>
    <d v="2017-10-03T13:00:16"/>
    <x v="48362"/>
    <x v="0"/>
    <n v="72.66"/>
    <s v="507689cda0ab80ffb35e0a6f31ddc989"/>
    <x v="2"/>
    <s v="e336c656869480e20d04ca9389b12167"/>
    <s v="cca3071e3e9bb7d12640c9fbe2301306"/>
    <n v="59.9"/>
    <n v="12.76"/>
    <x v="56"/>
    <n v="14940"/>
    <s v="ibitinga"/>
    <s v="SP"/>
    <x v="0"/>
    <x v="21"/>
  </r>
  <r>
    <s v="a901af1f4feafd5dc0c514b87d320d21"/>
    <s v="fdbfa68417a1a67d0b786b78234808d0"/>
    <n v="4209"/>
    <x v="4"/>
    <s v="SP"/>
    <s v="e70079a333e4ddca8787daf05873a6dc"/>
    <s v="delivered"/>
    <d v="2017-08-10T11:04:56"/>
    <x v="48363"/>
    <x v="0"/>
    <n v="72.680000000000007"/>
    <s v="f9a2b18d4798b4735d9c23ab95e872fb"/>
    <x v="4"/>
    <s v="630e1e89b84dc36567deec47c7e373b1"/>
    <s v="dc8798cbf453b7e0f98745e396cc5616"/>
    <n v="64.900000000000006"/>
    <n v="7.78"/>
    <x v="55"/>
    <n v="5455"/>
    <s v="sao paulo"/>
    <s v="SP"/>
    <x v="0"/>
    <x v="32"/>
  </r>
  <r>
    <s v="81e002e37c83087d148d2062bb1ba395"/>
    <s v="0efdde54b9e08d009874be9231dfe635"/>
    <n v="35430"/>
    <x v="45"/>
    <s v="MG"/>
    <s v="4bc02ff9a093f3cc4119a960969f5f74"/>
    <s v="delivered"/>
    <d v="2017-09-06T20:56:29"/>
    <x v="48364"/>
    <x v="0"/>
    <n v="190.87"/>
    <s v="99db72e3d692d14853e108bf9a3fd7e1"/>
    <x v="2"/>
    <s v="68fcd6e074680a12b9fa38a42bbfec1c"/>
    <s v="fa1c13f2614d7b5c4749cbc52fecda94"/>
    <n v="174.9"/>
    <n v="15.97"/>
    <x v="20"/>
    <n v="13170"/>
    <s v="sumare"/>
    <s v="SP"/>
    <x v="0"/>
    <x v="28"/>
  </r>
  <r>
    <s v="ce34a9292c0c51ddf8171b9b333aa625"/>
    <s v="b965c6d1fa94e2884f470742038a5ec5"/>
    <n v="76968"/>
    <x v="2383"/>
    <s v="RO"/>
    <s v="e74ec53d6094ebeeefe46e785d0eb197"/>
    <s v="delivered"/>
    <d v="2018-02-02T15:12:10"/>
    <x v="48365"/>
    <x v="1"/>
    <n v="147.13"/>
    <s v="f7cb73d14594b77b5a38ab5bcbdc5a70"/>
    <x v="2"/>
    <s v="f1fe595ee7ef768b41bd9b246d13432d"/>
    <s v="81a1104df0f08b59c68aa5b03cfe398e"/>
    <n v="99.9"/>
    <n v="47.23"/>
    <x v="15"/>
    <n v="83020"/>
    <s v="sao jose dos pinhais"/>
    <s v="PR"/>
    <x v="0"/>
    <x v="16"/>
  </r>
  <r>
    <s v="a78562d82bc91b39f93a7e43dc5122f2"/>
    <s v="f38abe5be343e356dcd076791818e860"/>
    <n v="55320"/>
    <x v="3252"/>
    <s v="PE"/>
    <s v="4bc05b9413beec5d8360baac48258100"/>
    <s v="delivered"/>
    <d v="2018-07-11T22:17:40"/>
    <x v="48366"/>
    <x v="2"/>
    <n v="100"/>
    <s v="e69b84e386ca216892d55d2e001cf142"/>
    <x v="2"/>
    <s v="7e600046d3d96275f37f05d94b8c7821"/>
    <s v="d650b663c3b5f6fb392b6326366efa9a"/>
    <n v="219"/>
    <n v="38.44"/>
    <x v="20"/>
    <n v="6713"/>
    <s v="cotia"/>
    <s v="SP"/>
    <x v="0"/>
    <x v="8"/>
  </r>
  <r>
    <s v="a78562d82bc91b39f93a7e43dc5122f2"/>
    <s v="f38abe5be343e356dcd076791818e860"/>
    <n v="55320"/>
    <x v="3252"/>
    <s v="PE"/>
    <s v="4bc05b9413beec5d8360baac48258100"/>
    <s v="delivered"/>
    <d v="2018-07-11T22:17:40"/>
    <x v="48366"/>
    <x v="0"/>
    <n v="157.44"/>
    <s v="e69b84e386ca216892d55d2e001cf142"/>
    <x v="2"/>
    <s v="7e600046d3d96275f37f05d94b8c7821"/>
    <s v="d650b663c3b5f6fb392b6326366efa9a"/>
    <n v="219"/>
    <n v="38.44"/>
    <x v="20"/>
    <n v="6713"/>
    <s v="cotia"/>
    <s v="SP"/>
    <x v="0"/>
    <x v="8"/>
  </r>
  <r>
    <s v="efff687fea6826a9f3929ab073adec01"/>
    <s v="8148a04267b770094c93db158285ffd3"/>
    <n v="40080"/>
    <x v="125"/>
    <s v="BA"/>
    <s v="ff2635a956565ccce72d295a39423aea"/>
    <s v="delivered"/>
    <d v="2017-11-04T23:17:13"/>
    <x v="48367"/>
    <x v="0"/>
    <n v="98.79"/>
    <s v="1db5dda3ab26138c42591047263d86c2"/>
    <x v="2"/>
    <s v="9bb8ca338e5588c361e34eae02e8fad6"/>
    <s v="620c87c171fb2a6dd6e8bb4dec959fc6"/>
    <n v="69.900000000000006"/>
    <n v="28.89"/>
    <x v="19"/>
    <n v="25645"/>
    <s v="petropolis"/>
    <s v="RJ"/>
    <x v="1"/>
    <x v="8"/>
  </r>
  <r>
    <s v="3d07b70ec10c036713bea645e03c229c"/>
    <s v="8a7247ae6769e2311529965e91ffb9dd"/>
    <n v="66045"/>
    <x v="112"/>
    <s v="PA"/>
    <s v="4bc129a90204375853b00493c4c57516"/>
    <s v="delivered"/>
    <d v="2017-11-24T10:39:35"/>
    <x v="48368"/>
    <x v="0"/>
    <n v="236.56"/>
    <s v="eca70febdfd19a1d33d201acea8b5924"/>
    <x v="2"/>
    <s v="5328338cfaa16ba10561cd970c73ca11"/>
    <s v="12b9676b00f60f3b700e83af21824c0e"/>
    <n v="199"/>
    <n v="37.56"/>
    <x v="4"/>
    <n v="95780"/>
    <s v="montenegro"/>
    <s v="RS"/>
    <x v="0"/>
    <x v="31"/>
  </r>
  <r>
    <s v="ec4cf575b6ac1e83cbadda96d884d181"/>
    <s v="92c35eb370ee5a2869ced5c3084d299e"/>
    <n v="6293"/>
    <x v="35"/>
    <s v="SP"/>
    <s v="52f8732e6b72c0e21fa23aa1101c88ea"/>
    <s v="delivered"/>
    <d v="2018-04-24T22:33:30"/>
    <x v="48369"/>
    <x v="0"/>
    <n v="117.1"/>
    <s v="615bbe3195839fcf8852530727db5968"/>
    <x v="2"/>
    <s v="519f998a3890d844a5f27a99c69d2c6a"/>
    <s v="9baf5cb77970f539089d09a38bcec5c3"/>
    <n v="107.99"/>
    <n v="9.11"/>
    <x v="10"/>
    <n v="13330"/>
    <s v="indaiatuba"/>
    <s v="SP"/>
    <x v="0"/>
    <x v="15"/>
  </r>
  <r>
    <s v="551f10aba6594e3e1cb5fc859cd349a2"/>
    <s v="270a2cd191cd19898f8abd07c5c248fc"/>
    <n v="7243"/>
    <x v="59"/>
    <s v="SP"/>
    <s v="4edaf27ed056e42729b2700dfd0dbccc"/>
    <s v="delivered"/>
    <d v="2017-05-18T10:54:12"/>
    <x v="48370"/>
    <x v="0"/>
    <n v="87.71"/>
    <s v="cbc9f96a8b5d8a6e9528694410239101"/>
    <x v="2"/>
    <s v="a298a105818dce6878b787e4af6cff7d"/>
    <s v="e26901d5ab434ce92fd9b5c256820a4e"/>
    <n v="79.900000000000006"/>
    <n v="7.81"/>
    <x v="8"/>
    <n v="9350"/>
    <s v="maua"/>
    <s v="SP"/>
    <x v="0"/>
    <x v="32"/>
  </r>
  <r>
    <s v="30cde80e58789a99caec00d5802c4cee"/>
    <s v="5e194d3afda4efc91bda11f79e5c6790"/>
    <n v="21321"/>
    <x v="8"/>
    <s v="RJ"/>
    <s v="4bc3b7398353cdab6f94ca83978ed833"/>
    <s v="delivered"/>
    <d v="2017-07-31T15:10:08"/>
    <x v="48371"/>
    <x v="0"/>
    <n v="166.71"/>
    <s v="d3795b3d5e525d79a0967f281af9583d"/>
    <x v="2"/>
    <s v="87a9863375a0a462b168cb02bdad360c"/>
    <s v="05f51e13da97139648b8125c31e5f51b"/>
    <n v="151.9"/>
    <n v="14.81"/>
    <x v="8"/>
    <n v="31910"/>
    <s v="belo horizonte"/>
    <s v="MG"/>
    <x v="0"/>
    <x v="6"/>
  </r>
  <r>
    <s v="86911781ab615c91b809029803289020"/>
    <s v="21d79f33f0f89549bfa6ca9cb4e9a200"/>
    <n v="6852"/>
    <x v="420"/>
    <s v="SP"/>
    <s v="4bc45b40b7495543f90c2cfb8c409035"/>
    <s v="delivered"/>
    <d v="2017-11-25T01:00:22"/>
    <x v="48372"/>
    <x v="1"/>
    <n v="53.1"/>
    <s v="3bcd98ea571c3dbc7d5bdbde07cf3883"/>
    <x v="2"/>
    <s v="db7f3f42ccab32fa6328b3063b278bcc"/>
    <s v="7299e27ed73d2ad986de7f7c77d919fa"/>
    <n v="38"/>
    <n v="15.1"/>
    <x v="21"/>
    <n v="38440"/>
    <s v="araguari"/>
    <s v="MG"/>
    <x v="1"/>
    <x v="28"/>
  </r>
  <r>
    <s v="e2bfd6c5e26d3365ab8553471b537bbc"/>
    <s v="b878e86e18f53b618d7335d950d268d6"/>
    <n v="6890"/>
    <x v="1561"/>
    <s v="SP"/>
    <s v="fd654135e9d2b7c59f1f301c8b7eea44"/>
    <s v="delivered"/>
    <d v="2018-04-21T13:24:51"/>
    <x v="48373"/>
    <x v="0"/>
    <n v="154.13"/>
    <s v="dff8ec081e5fb209d1e4cf40c351bef7"/>
    <x v="2"/>
    <s v="079f8274f5cca61e595fc11c5fd3aa2f"/>
    <s v="1fdc574883ef3b33ad41562d93f3a74a"/>
    <n v="145"/>
    <n v="9.1300000000000008"/>
    <x v="24"/>
    <n v="13480"/>
    <s v="limeira"/>
    <s v="SP"/>
    <x v="1"/>
    <x v="4"/>
  </r>
  <r>
    <s v="6531d4ad5d401bc0d4fcca146cff73b1"/>
    <s v="42129a3aa44a6075ec29b758d483b8a0"/>
    <n v="8725"/>
    <x v="18"/>
    <s v="SP"/>
    <s v="b7af6b8813fa3bb23a67f2fd8284db1e"/>
    <s v="delivered"/>
    <d v="2018-06-25T11:18:12"/>
    <x v="48374"/>
    <x v="0"/>
    <n v="340.47"/>
    <s v="198577d57b0d4e9ae645b8e89c4a969d"/>
    <x v="2"/>
    <s v="bb50f2e236e5eea0100680137654686c"/>
    <s v="f7ba60f8c3f99e7ee4042fdef03b70c4"/>
    <n v="330"/>
    <n v="10.47"/>
    <x v="19"/>
    <n v="9628"/>
    <s v="sao bernardo do campo"/>
    <s v="SP"/>
    <x v="0"/>
    <x v="25"/>
  </r>
  <r>
    <s v="2f7db0531d196c0cbe234cf0c97a313a"/>
    <s v="0a480f19c753fcb597acd050397a03ee"/>
    <n v="6890"/>
    <x v="1561"/>
    <s v="SP"/>
    <s v="4bca7dd89e0714cc90c42803a348f085"/>
    <s v="delivered"/>
    <d v="2017-11-20T12:48:09"/>
    <x v="48375"/>
    <x v="0"/>
    <n v="114.44"/>
    <s v="7a41865ee7f878c9d3bf9a248b371f01"/>
    <x v="4"/>
    <s v="596faa581e9b1ca7d28a1c0777a8423b"/>
    <s v="46dc3b2cc0980fb8ec44634e21d2718e"/>
    <n v="99.99"/>
    <n v="14.45"/>
    <x v="2"/>
    <n v="22240"/>
    <s v="rio de janeiro"/>
    <s v="RJ"/>
    <x v="0"/>
    <x v="20"/>
  </r>
  <r>
    <s v="f3e39e72d0f4d6e158f2ead42a5d4f43"/>
    <s v="9f0d87c00711095a2247e9aeaf6b6927"/>
    <n v="2565"/>
    <x v="4"/>
    <s v="SP"/>
    <s v="7b546ab3ec353521f28eaf8b6881e1c0"/>
    <s v="delivered"/>
    <d v="2018-01-25T15:23:17"/>
    <x v="48376"/>
    <x v="0"/>
    <n v="29.77"/>
    <s v="ec22439217b0a66226e9117748f05dc6"/>
    <x v="0"/>
    <s v="fce976d7954f915c971fb93ac8724681"/>
    <s v="1d503743d2526f03f0c2c89540ee008c"/>
    <n v="21.99"/>
    <n v="7.78"/>
    <x v="10"/>
    <n v="1035"/>
    <s v="sao paulo"/>
    <s v="SP"/>
    <x v="0"/>
    <x v="23"/>
  </r>
  <r>
    <s v="e7dfeef23add90c8cbc8fc077c950a1a"/>
    <s v="87dfb65b58db8ea156b8c85b1100aa67"/>
    <n v="17514"/>
    <x v="671"/>
    <s v="SP"/>
    <s v="72d6593232a560afaf566d6a200fe3d1"/>
    <s v="delivered"/>
    <d v="2018-02-17T18:21:17"/>
    <x v="48377"/>
    <x v="0"/>
    <n v="47.38"/>
    <s v="8cc269f6f0f6667a2405c57a4535d163"/>
    <x v="2"/>
    <s v="a0ab96e461d74537772b84950f26a257"/>
    <s v="128639473a139ac0f3e5f5ade55873a5"/>
    <n v="34.9"/>
    <n v="12.48"/>
    <x v="31"/>
    <n v="87050"/>
    <s v="maringa"/>
    <s v="PR"/>
    <x v="1"/>
    <x v="8"/>
  </r>
  <r>
    <s v="9ad494e70597481a9f88df9037f1105b"/>
    <s v="698ff80fdd549ae2c0d48d1e2a59012f"/>
    <n v="68035"/>
    <x v="1167"/>
    <s v="PA"/>
    <s v="4bcb885df76e020744aa9357b997e5ea"/>
    <s v="delivered"/>
    <d v="2018-03-17T10:46:13"/>
    <x v="48378"/>
    <x v="0"/>
    <n v="129.54"/>
    <s v="75ec59a42a106fc92d88134998ba7900"/>
    <x v="3"/>
    <s v="f9a508234fed38c95437c5a16b847774"/>
    <s v="522620dcb18a6b31cd7bdf73665113a9"/>
    <n v="69"/>
    <n v="60.54"/>
    <x v="21"/>
    <n v="85801"/>
    <s v="cascavel"/>
    <s v="PR"/>
    <x v="1"/>
    <x v="48"/>
  </r>
  <r>
    <s v="dbcb1324edbae3c217680ce32b431219"/>
    <s v="2dbf84e156e94983506643bad98b75a2"/>
    <n v="13031"/>
    <x v="9"/>
    <s v="SP"/>
    <s v="73ad0cf325e9300090db7df611ff9cd5"/>
    <s v="delivered"/>
    <d v="2018-02-15T13:13:28"/>
    <x v="48379"/>
    <x v="0"/>
    <n v="50.25"/>
    <s v="60d26f7548efedfb9dc39e666d034bcc"/>
    <x v="0"/>
    <s v="6ddc47ca7a57816752ed7bfc1f9757e3"/>
    <s v="710e3548e02bc1d2831dfc4f1b5b14d4"/>
    <n v="29.99"/>
    <n v="20.260000000000002"/>
    <x v="1"/>
    <n v="86600"/>
    <s v="rolandia"/>
    <s v="PR"/>
    <x v="0"/>
    <x v="12"/>
  </r>
  <r>
    <s v="2f080fcf1234802c0a5fe69322892309"/>
    <s v="7b3c495cf64be8aa76ab93188c3dc386"/>
    <n v="24756"/>
    <x v="302"/>
    <s v="RJ"/>
    <s v="4bcbcf602dabf7e71c109b2590ff3209"/>
    <s v="delivered"/>
    <d v="2018-05-14T09:29:00"/>
    <x v="48380"/>
    <x v="0"/>
    <n v="167.31"/>
    <s v="ca3de370f18f158709a5a6faa3e27104"/>
    <x v="4"/>
    <s v="b3d0dc381a72d9d125dcb88e31a3e00c"/>
    <s v="d1ef48b38baca7e831711c4a0aeb398f"/>
    <n v="139.6"/>
    <n v="27.71"/>
    <x v="15"/>
    <n v="86800"/>
    <s v="apucarana"/>
    <s v="PR"/>
    <x v="0"/>
    <x v="0"/>
  </r>
  <r>
    <s v="20db7b93bdff3c98f343fa5bd139f85f"/>
    <s v="5b74d241fd9d33618a011bafe4bda914"/>
    <n v="21380"/>
    <x v="8"/>
    <s v="RJ"/>
    <s v="4bcc4496263c85f3a25598290559c9d9"/>
    <s v="delivered"/>
    <d v="2018-03-26T20:44:49"/>
    <x v="48381"/>
    <x v="0"/>
    <n v="193.72"/>
    <s v="5c3298caa0df40af770e1b9f50c96dcc"/>
    <x v="2"/>
    <s v="d1c427060a0f73f6b889a5c7c61f2ac4"/>
    <s v="a1043bafd471dff536d0c462352beb48"/>
    <n v="139"/>
    <n v="54.72"/>
    <x v="12"/>
    <n v="37175"/>
    <s v="ilicinea"/>
    <s v="MG"/>
    <x v="0"/>
    <x v="6"/>
  </r>
  <r>
    <s v="b34d56bfad36d98cb3defe73359c7dea"/>
    <s v="785350657e82cd7e13ba1e6a82bb62ab"/>
    <n v="92500"/>
    <x v="868"/>
    <s v="RS"/>
    <s v="95dda89c1cb224cddb6c5e1d81d4666c"/>
    <s v="delivered"/>
    <d v="2018-08-05T18:31:30"/>
    <x v="48382"/>
    <x v="0"/>
    <n v="36.94"/>
    <s v="1e397abdde85d86ea2a9f3dc9bff0a4e"/>
    <x v="2"/>
    <s v="94a6c010ef78e62cab34c6caf0a69b5f"/>
    <s v="080102cd0a76b09e0dcf55fcacc60e05"/>
    <n v="17.899999999999999"/>
    <n v="19.04"/>
    <x v="21"/>
    <n v="31140"/>
    <s v="belo horizonte"/>
    <s v="MG"/>
    <x v="1"/>
    <x v="6"/>
  </r>
  <r>
    <s v="7976fcdfd283f91c4823592a96853e0d"/>
    <s v="78d79858662c99b94b69547d9f80e061"/>
    <n v="86975"/>
    <x v="10"/>
    <s v="PR"/>
    <s v="4bccceeea58d5e2e65e3bf9b7bfb1f49"/>
    <s v="delivered"/>
    <d v="2018-08-18T15:18:55"/>
    <x v="48383"/>
    <x v="3"/>
    <n v="166.16"/>
    <s v="e0f3878ad5470db081c56d80db14b379"/>
    <x v="2"/>
    <s v="7aa09531577c4f30eaf1f6cbe61f6536"/>
    <s v="4d6d651bd7684af3fffabd5f08d12e5a"/>
    <n v="129.9"/>
    <n v="36.26"/>
    <x v="6"/>
    <n v="17209"/>
    <s v="jau"/>
    <s v="SP"/>
    <x v="1"/>
    <x v="6"/>
  </r>
  <r>
    <s v="71766b2ff178d011c1c6ffcf667dc52a"/>
    <s v="dc9183b8acf2df1888fe3f8a7ceb2140"/>
    <n v="37250"/>
    <x v="1284"/>
    <s v="MG"/>
    <s v="8577cf04e1ae13cbd94ada332b03fca7"/>
    <s v="delivered"/>
    <d v="2018-05-21T16:29:43"/>
    <x v="48384"/>
    <x v="1"/>
    <n v="99.43"/>
    <s v="2dfdb22e16d817ce08bb997af22f6cf1"/>
    <x v="2"/>
    <s v="69b45497bec8e36af6fd1a31b2cd8f9f"/>
    <s v="7ade73f1b9b4e965f9009a4c3a7e2c15"/>
    <n v="79.900000000000006"/>
    <n v="19.53"/>
    <x v="14"/>
    <n v="17051"/>
    <s v="bauru"/>
    <s v="SP"/>
    <x v="0"/>
    <x v="22"/>
  </r>
  <r>
    <s v="5cd6552dff79afa05c9e886a280e4841"/>
    <s v="ba9d384e5965483393ac137b3fe64b81"/>
    <n v="19970"/>
    <x v="1218"/>
    <s v="SP"/>
    <s v="4bcd0329b76295d8f76bf2c18e12f6e7"/>
    <s v="delivered"/>
    <d v="2017-02-28T21:44:19"/>
    <x v="48385"/>
    <x v="0"/>
    <n v="292.99"/>
    <s v="af1a5cd1028abd0a85a5886009c056c2"/>
    <x v="0"/>
    <s v="d4548e7ab697993ec51d864766a8ea4f"/>
    <s v="7e93a43ef30c4f03f38b393420bc753a"/>
    <n v="279.64"/>
    <n v="13.35"/>
    <x v="20"/>
    <n v="6429"/>
    <s v="barueri"/>
    <s v="SP"/>
    <x v="0"/>
    <x v="0"/>
  </r>
  <r>
    <s v="8553fb012aaa382ff9b2eb9aae6d03fd"/>
    <s v="0ac10a57d07e3d38b11f66283c44672b"/>
    <n v="79103"/>
    <x v="102"/>
    <s v="MS"/>
    <s v="ce59496beb223906ab55f6bce7fa86f5"/>
    <s v="delivered"/>
    <d v="2017-06-02T10:53:33"/>
    <x v="48386"/>
    <x v="2"/>
    <n v="69.47"/>
    <s v="5e336718a575cd6067a6cc14f1f3fb3d"/>
    <x v="2"/>
    <s v="08056d78bb75ed3ace107c72c16ec511"/>
    <s v="59fb871bf6f4522a87ba567b42dafecf"/>
    <n v="129.99"/>
    <n v="15.67"/>
    <x v="4"/>
    <n v="3655"/>
    <s v="sao paulo"/>
    <s v="SP"/>
    <x v="0"/>
    <x v="20"/>
  </r>
  <r>
    <s v="8553fb012aaa382ff9b2eb9aae6d03fd"/>
    <s v="0ac10a57d07e3d38b11f66283c44672b"/>
    <n v="79103"/>
    <x v="102"/>
    <s v="MS"/>
    <s v="ce59496beb223906ab55f6bce7fa86f5"/>
    <s v="delivered"/>
    <d v="2017-06-02T10:53:33"/>
    <x v="48386"/>
    <x v="2"/>
    <n v="69.47"/>
    <s v="59294cb7699ef93d259c880d02b00ec1"/>
    <x v="2"/>
    <s v="08056d78bb75ed3ace107c72c16ec511"/>
    <s v="59fb871bf6f4522a87ba567b42dafecf"/>
    <n v="129.99"/>
    <n v="15.67"/>
    <x v="4"/>
    <n v="3655"/>
    <s v="sao paulo"/>
    <s v="SP"/>
    <x v="0"/>
    <x v="20"/>
  </r>
  <r>
    <s v="8553fb012aaa382ff9b2eb9aae6d03fd"/>
    <s v="0ac10a57d07e3d38b11f66283c44672b"/>
    <n v="79103"/>
    <x v="102"/>
    <s v="MS"/>
    <s v="ce59496beb223906ab55f6bce7fa86f5"/>
    <s v="delivered"/>
    <d v="2017-06-02T10:53:33"/>
    <x v="48386"/>
    <x v="0"/>
    <n v="76.19"/>
    <s v="5e336718a575cd6067a6cc14f1f3fb3d"/>
    <x v="2"/>
    <s v="08056d78bb75ed3ace107c72c16ec511"/>
    <s v="59fb871bf6f4522a87ba567b42dafecf"/>
    <n v="129.99"/>
    <n v="15.67"/>
    <x v="4"/>
    <n v="3655"/>
    <s v="sao paulo"/>
    <s v="SP"/>
    <x v="0"/>
    <x v="20"/>
  </r>
  <r>
    <s v="8553fb012aaa382ff9b2eb9aae6d03fd"/>
    <s v="0ac10a57d07e3d38b11f66283c44672b"/>
    <n v="79103"/>
    <x v="102"/>
    <s v="MS"/>
    <s v="ce59496beb223906ab55f6bce7fa86f5"/>
    <s v="delivered"/>
    <d v="2017-06-02T10:53:33"/>
    <x v="48386"/>
    <x v="0"/>
    <n v="76.19"/>
    <s v="59294cb7699ef93d259c880d02b00ec1"/>
    <x v="2"/>
    <s v="08056d78bb75ed3ace107c72c16ec511"/>
    <s v="59fb871bf6f4522a87ba567b42dafecf"/>
    <n v="129.99"/>
    <n v="15.67"/>
    <x v="4"/>
    <n v="3655"/>
    <s v="sao paulo"/>
    <s v="SP"/>
    <x v="0"/>
    <x v="20"/>
  </r>
  <r>
    <s v="5d40fb4aaacc3e6990a3a180b6c7402f"/>
    <s v="eb72092064afe2ddc05010efd235f84c"/>
    <n v="21235"/>
    <x v="8"/>
    <s v="RJ"/>
    <s v="4bcfd4cbbe95542bb16ad7ba325e2dfa"/>
    <s v="delivered"/>
    <d v="2018-07-27T19:38:06"/>
    <x v="48387"/>
    <x v="0"/>
    <n v="39.75"/>
    <s v="2d92f1b2210a85ae62db52eaaf16ac82"/>
    <x v="2"/>
    <s v="08a59a7c557b1b8d49e5029a337d83fd"/>
    <s v="0c8380b62e38e8a1e6adbeba7eb9688c"/>
    <n v="21.5"/>
    <n v="18.25"/>
    <x v="37"/>
    <n v="37410"/>
    <s v="tres coracoes"/>
    <s v="MG"/>
    <x v="0"/>
    <x v="26"/>
  </r>
  <r>
    <s v="28010f664ab68f8a7a67b4d249f46291"/>
    <s v="32c7250e535d4b3c5b294c9606706b51"/>
    <n v="95890"/>
    <x v="2221"/>
    <s v="RS"/>
    <s v="4bd03dd6a8e45ca2f88013cf71bd22f8"/>
    <s v="delivered"/>
    <d v="2018-01-13T21:44:25"/>
    <x v="48388"/>
    <x v="1"/>
    <n v="222.67"/>
    <s v="3142d2977aa0387db5c9f55e58d7465f"/>
    <x v="2"/>
    <s v="1d2d3b19f5c3d093d4dbccd3cd963a8f"/>
    <s v="7ddcbb64b5bc1ef36ca8c151f6ec77df"/>
    <n v="194.99"/>
    <n v="27.68"/>
    <x v="6"/>
    <n v="4403"/>
    <s v="sao paulo"/>
    <s v="SP"/>
    <x v="1"/>
    <x v="28"/>
  </r>
  <r>
    <s v="2c170599bc976f4cf90327b4baf83aeb"/>
    <s v="003650b504826ea534e02eba0ab58dd5"/>
    <n v="5887"/>
    <x v="4"/>
    <s v="SP"/>
    <s v="4bd1099b6061705c9dc280f3f0c4324a"/>
    <s v="delivered"/>
    <d v="2018-01-17T12:03:01"/>
    <x v="48389"/>
    <x v="0"/>
    <n v="21.77"/>
    <s v="151de97880159f443a71eb8c8b03e4a9"/>
    <x v="0"/>
    <s v="44291e25afe160dfe5f844da1b0f8b15"/>
    <s v="3c7c4a49ec3c6550809089c6a2ca9370"/>
    <n v="13.99"/>
    <n v="7.78"/>
    <x v="13"/>
    <n v="3804"/>
    <s v="sao paulo"/>
    <s v="SP"/>
    <x v="0"/>
    <x v="24"/>
  </r>
  <r>
    <s v="1e731fba87f0c669e7909fb9a7ce408d"/>
    <s v="5be2630961b92684db5a1db32cbd41bc"/>
    <n v="80250"/>
    <x v="139"/>
    <s v="PR"/>
    <s v="4bd13580e951063d19e99e60bc4d1492"/>
    <s v="delivered"/>
    <d v="2018-08-03T13:37:30"/>
    <x v="48390"/>
    <x v="2"/>
    <n v="267.52"/>
    <s v="3e1d5d2bc8bf5a5276b3be0104abd413"/>
    <x v="1"/>
    <s v="37dffde0476450e75dae423136954b0f"/>
    <s v="66dc1b1632bd6a3e508510c5b3492107"/>
    <n v="149"/>
    <n v="29.69"/>
    <x v="24"/>
    <n v="17210"/>
    <s v="jau"/>
    <s v="SP"/>
    <x v="0"/>
    <x v="25"/>
  </r>
  <r>
    <s v="1e731fba87f0c669e7909fb9a7ce408d"/>
    <s v="5be2630961b92684db5a1db32cbd41bc"/>
    <n v="80250"/>
    <x v="139"/>
    <s v="PR"/>
    <s v="4bd13580e951063d19e99e60bc4d1492"/>
    <s v="delivered"/>
    <d v="2018-08-03T13:37:30"/>
    <x v="48390"/>
    <x v="2"/>
    <n v="267.52"/>
    <s v="3e1d5d2bc8bf5a5276b3be0104abd413"/>
    <x v="1"/>
    <s v="8a2d3285de64b2117fbf83784acd09fc"/>
    <s v="bd697db56ff8e7c9cd1abeb7f72029b2"/>
    <n v="99.99"/>
    <n v="5.24"/>
    <x v="24"/>
    <n v="3533"/>
    <s v="sao paulo"/>
    <s v="SP"/>
    <x v="0"/>
    <x v="25"/>
  </r>
  <r>
    <s v="1e731fba87f0c669e7909fb9a7ce408d"/>
    <s v="5be2630961b92684db5a1db32cbd41bc"/>
    <n v="80250"/>
    <x v="139"/>
    <s v="PR"/>
    <s v="4bd13580e951063d19e99e60bc4d1492"/>
    <s v="delivered"/>
    <d v="2018-08-03T13:37:30"/>
    <x v="48390"/>
    <x v="0"/>
    <n v="16.399999999999999"/>
    <s v="3e1d5d2bc8bf5a5276b3be0104abd413"/>
    <x v="1"/>
    <s v="37dffde0476450e75dae423136954b0f"/>
    <s v="66dc1b1632bd6a3e508510c5b3492107"/>
    <n v="149"/>
    <n v="29.69"/>
    <x v="24"/>
    <n v="17210"/>
    <s v="jau"/>
    <s v="SP"/>
    <x v="0"/>
    <x v="25"/>
  </r>
  <r>
    <s v="1e731fba87f0c669e7909fb9a7ce408d"/>
    <s v="5be2630961b92684db5a1db32cbd41bc"/>
    <n v="80250"/>
    <x v="139"/>
    <s v="PR"/>
    <s v="4bd13580e951063d19e99e60bc4d1492"/>
    <s v="delivered"/>
    <d v="2018-08-03T13:37:30"/>
    <x v="48390"/>
    <x v="0"/>
    <n v="16.399999999999999"/>
    <s v="3e1d5d2bc8bf5a5276b3be0104abd413"/>
    <x v="1"/>
    <s v="8a2d3285de64b2117fbf83784acd09fc"/>
    <s v="bd697db56ff8e7c9cd1abeb7f72029b2"/>
    <n v="99.99"/>
    <n v="5.24"/>
    <x v="24"/>
    <n v="3533"/>
    <s v="sao paulo"/>
    <s v="SP"/>
    <x v="0"/>
    <x v="25"/>
  </r>
  <r>
    <s v="f90f26ae5ceccfc421ea191d8e72e054"/>
    <s v="bfd8eb57759f69e3dfb7797e89dec292"/>
    <n v="4348"/>
    <x v="4"/>
    <s v="SP"/>
    <s v="4bd15305c0c5f4d4d82b85f163b53954"/>
    <s v="delivered"/>
    <d v="2018-07-29T02:55:34"/>
    <x v="48391"/>
    <x v="0"/>
    <n v="491.31"/>
    <s v="639b6ff102425079163a51ebe2d84e3e"/>
    <x v="3"/>
    <s v="a1b6b22c8c1e02e979fa25529704fec4"/>
    <s v="d9a84e1403de8da0c3aa531d6d108ba6"/>
    <n v="23.9"/>
    <n v="34.97"/>
    <x v="2"/>
    <n v="3562"/>
    <s v="sao paulo"/>
    <s v="SP"/>
    <x v="1"/>
    <x v="25"/>
  </r>
  <r>
    <s v="f90f26ae5ceccfc421ea191d8e72e054"/>
    <s v="bfd8eb57759f69e3dfb7797e89dec292"/>
    <n v="4348"/>
    <x v="4"/>
    <s v="SP"/>
    <s v="4bd15305c0c5f4d4d82b85f163b53954"/>
    <s v="delivered"/>
    <d v="2018-07-29T02:55:34"/>
    <x v="48391"/>
    <x v="0"/>
    <n v="491.31"/>
    <s v="639b6ff102425079163a51ebe2d84e3e"/>
    <x v="3"/>
    <s v="5b3c2a0b39f0a99d946e2055617d11f2"/>
    <s v="46dc3b2cc0980fb8ec44634e21d2718e"/>
    <n v="429.99"/>
    <n v="2.4500000000000002"/>
    <x v="2"/>
    <n v="22240"/>
    <s v="rio de janeiro"/>
    <s v="RJ"/>
    <x v="1"/>
    <x v="25"/>
  </r>
  <r>
    <s v="5ebb2807da8cd7913d493913c67e7e27"/>
    <s v="81c98f96ecae3c8189b6732d8d55d31d"/>
    <n v="80420"/>
    <x v="139"/>
    <s v="PR"/>
    <s v="96232025cb67bf9cece00d90f9d225e8"/>
    <s v="delivered"/>
    <d v="2018-04-18T00:51:50"/>
    <x v="48392"/>
    <x v="0"/>
    <n v="472.59"/>
    <s v="8199aea809f54de0b510d885b4b35467"/>
    <x v="4"/>
    <s v="1893eeba0f624153fe2b3f0711e4a554"/>
    <s v="67bf6941ba2f1fa1d02c375766bc3e53"/>
    <n v="139"/>
    <n v="18.53"/>
    <x v="40"/>
    <n v="82400"/>
    <s v="curitiba"/>
    <s v="PR"/>
    <x v="0"/>
    <x v="41"/>
  </r>
  <r>
    <s v="f35e1aa8990c39ac028bd44384d805a6"/>
    <s v="4e6588068c000d6f539cf24c66a96816"/>
    <n v="70390"/>
    <x v="26"/>
    <s v="DF"/>
    <s v="6a276c227b7bb9659f04c271e30d381d"/>
    <s v="delivered"/>
    <d v="2018-02-19T09:23:33"/>
    <x v="48393"/>
    <x v="0"/>
    <n v="197.41"/>
    <s v="65d0c6182ac939c3f1bd8fa7b988d84c"/>
    <x v="2"/>
    <s v="f6e0b7ccc34e4decc1b855f8da06a5fc"/>
    <s v="2a7dc43cecabf23403078e2188437d1d"/>
    <n v="179.9"/>
    <n v="17.510000000000002"/>
    <x v="2"/>
    <n v="4142"/>
    <s v="sao paulo"/>
    <s v="SP"/>
    <x v="0"/>
    <x v="7"/>
  </r>
  <r>
    <s v="d16877827eb20429fa037032d13c9e82"/>
    <s v="607060598f4a846632b68842891fea82"/>
    <n v="30640"/>
    <x v="33"/>
    <s v="MG"/>
    <s v="5b9983c12367a47fae641c25ac8877f4"/>
    <s v="delivered"/>
    <d v="2018-01-30T13:18:05"/>
    <x v="48394"/>
    <x v="1"/>
    <n v="137.6"/>
    <s v="da7f3f419fb5fa14279bba379ade2096"/>
    <x v="2"/>
    <s v="5a848e4ab52fd5445cdc07aab1c40e48"/>
    <s v="c826c40d7b19f62a09e2d7c5e7295ee2"/>
    <n v="122.99"/>
    <n v="14.61"/>
    <x v="37"/>
    <n v="7133"/>
    <s v="guarulhos"/>
    <s v="SP"/>
    <x v="0"/>
    <x v="26"/>
  </r>
  <r>
    <s v="02d34c287580a6f46ad7ffc395bbc208"/>
    <s v="0e346c191c1b50fb14c4c9f6764af797"/>
    <n v="1011"/>
    <x v="4"/>
    <s v="SP"/>
    <s v="4bd1c66907b2334cfdb5bc612d980f0d"/>
    <s v="delivered"/>
    <d v="2018-06-04T13:39:12"/>
    <x v="48395"/>
    <x v="0"/>
    <n v="32.39"/>
    <s v="39544a611161e7ca485f82b1ad142c76"/>
    <x v="4"/>
    <s v="28beefcab28e6a3b659bae1bf1cbe453"/>
    <s v="18a349e75d307f4b4cc646a691ed4216"/>
    <n v="25"/>
    <n v="7.39"/>
    <x v="18"/>
    <n v="1319"/>
    <s v="sao paulo"/>
    <s v="SP"/>
    <x v="0"/>
    <x v="41"/>
  </r>
  <r>
    <s v="4d0e9b3bcd26f786359607c9bbcea9f4"/>
    <s v="5b2b5a6d6670652447fde264bcaf4c89"/>
    <n v="3811"/>
    <x v="4"/>
    <s v="SP"/>
    <s v="7b5677c6b812459afed4f29edef9debc"/>
    <s v="delivered"/>
    <d v="2017-09-12T08:38:09"/>
    <x v="48396"/>
    <x v="1"/>
    <n v="258.98"/>
    <s v="5f848157f0cd46426a01e030d3572762"/>
    <x v="3"/>
    <s v="a02d0123079f4ae96001ba2010d1a2df"/>
    <s v="1025f0e2d44d7041d6cf58b6550e0bfa"/>
    <n v="229"/>
    <n v="29.98"/>
    <x v="28"/>
    <n v="3204"/>
    <s v="sao paulo"/>
    <s v="SP"/>
    <x v="0"/>
    <x v="23"/>
  </r>
  <r>
    <s v="0a7eaf59de0cb85fe7a904ecf2abae88"/>
    <s v="11bf151e14f4e5ce06f54c7eaf33490d"/>
    <n v="1044"/>
    <x v="4"/>
    <s v="SP"/>
    <s v="ea6fee69d30e159d8b44c26bd3d8de26"/>
    <s v="delivered"/>
    <d v="2018-04-13T22:01:34"/>
    <x v="48397"/>
    <x v="1"/>
    <n v="101.24"/>
    <s v="9c6d18857f6da5197310e34fadddb753"/>
    <x v="0"/>
    <s v="3354a4e684f5e7199f9407db70ccd92b"/>
    <s v="7a67c85e85bb2ce8582c35f2203ad736"/>
    <n v="89.99"/>
    <n v="11.25"/>
    <x v="4"/>
    <n v="3426"/>
    <s v="sao paulo"/>
    <s v="SP"/>
    <x v="0"/>
    <x v="32"/>
  </r>
  <r>
    <s v="553e559297fac7c84f187bdf0867ba57"/>
    <s v="c45794a47dc0b5553f1c341a23ebef14"/>
    <n v="75813"/>
    <x v="2830"/>
    <s v="GO"/>
    <s v="4bd414d670e7316c206f41610dde50e3"/>
    <s v="delivered"/>
    <d v="2017-11-08T07:29:07"/>
    <x v="48398"/>
    <x v="1"/>
    <n v="70.040000000000006"/>
    <s v="83d3d744a28495bb1a680832a1fccfb3"/>
    <x v="0"/>
    <s v="b1222af2bf1a16e4dd8590f280961d17"/>
    <s v="6601ee6383e7f452be71929f8de48bbb"/>
    <n v="53.9"/>
    <n v="16.14"/>
    <x v="13"/>
    <n v="14027"/>
    <s v="ribeirao pretp"/>
    <s v="SP"/>
    <x v="0"/>
    <x v="11"/>
  </r>
  <r>
    <s v="51a6df2da42b036642d738afbb52757a"/>
    <s v="95cb401613f9d1b2594f834e2cf1c284"/>
    <n v="4563"/>
    <x v="4"/>
    <s v="SP"/>
    <s v="a5c76d8fc7f555073aee3696c4ac51a9"/>
    <s v="delivered"/>
    <d v="2018-04-28T11:36:53"/>
    <x v="48399"/>
    <x v="0"/>
    <n v="93.58"/>
    <s v="96b2ae186adb38ee4a8fb6395ec511b1"/>
    <x v="2"/>
    <s v="e53e557d5a159f5aa2c5e995dfdf244b"/>
    <s v="88460e8ebdecbfecb5f9601833981930"/>
    <n v="79.900000000000006"/>
    <n v="13.68"/>
    <x v="12"/>
    <n v="87030"/>
    <s v="maringa"/>
    <s v="PR"/>
    <x v="1"/>
    <x v="3"/>
  </r>
  <r>
    <s v="90aa25ba657c2ef8528494e4f5e99abc"/>
    <s v="27131fc328d0fd8baf2b0717eff49a54"/>
    <n v="38440"/>
    <x v="709"/>
    <s v="MG"/>
    <s v="4bd59c9149ad4be79cbc3dc2c2ef76af"/>
    <s v="delivered"/>
    <d v="2018-03-05T11:09:37"/>
    <x v="48400"/>
    <x v="1"/>
    <n v="101.65"/>
    <s v="8f14b7898949be61ab103db3bd63f56b"/>
    <x v="2"/>
    <s v="921d31a1daa51460b7a95ea5f3ab64d5"/>
    <s v="0df3984f9dfb3d49ac6366acbd3bbb85"/>
    <n v="88.9"/>
    <n v="12.75"/>
    <x v="19"/>
    <n v="32604"/>
    <s v="betim"/>
    <s v="MG"/>
    <x v="0"/>
    <x v="21"/>
  </r>
  <r>
    <s v="142a4e4e5238d5ff64a7cd659ec0f95e"/>
    <s v="14941c46e18573d273e58109b6caa834"/>
    <n v="31310"/>
    <x v="33"/>
    <s v="MG"/>
    <s v="4bd5b58c7b8331304e19d3fce19b9942"/>
    <s v="delivered"/>
    <d v="2017-06-11T13:04:43"/>
    <x v="48401"/>
    <x v="0"/>
    <n v="178.89"/>
    <s v="67d0de1ec9ac19a03bfe250274f99f13"/>
    <x v="0"/>
    <s v="53b36df67ebb7c41585e8d54d6772e08"/>
    <s v="4869f7a5dfa277a7dca6462dcf3b52b2"/>
    <n v="163"/>
    <n v="15.89"/>
    <x v="20"/>
    <n v="14840"/>
    <s v="guariba"/>
    <s v="SP"/>
    <x v="1"/>
    <x v="22"/>
  </r>
  <r>
    <s v="1a8a24b6904f80d445faf68aaa56ce35"/>
    <s v="e105dec92cee6465244879914c792707"/>
    <n v="88802"/>
    <x v="351"/>
    <s v="SC"/>
    <s v="56137cd32ae890d2f8f4c0b770da009f"/>
    <s v="delivered"/>
    <d v="2018-03-07T16:51:09"/>
    <x v="48402"/>
    <x v="0"/>
    <n v="1069.22"/>
    <s v="7ce65450cada83200419cd075375e99f"/>
    <x v="2"/>
    <s v="8d807314723c710366fedb04a2b24508"/>
    <s v="d03698c2efd04a549382afa6623e27fb"/>
    <n v="1005.63"/>
    <n v="63.59"/>
    <x v="12"/>
    <n v="45658"/>
    <s v="ilheus"/>
    <s v="BA"/>
    <x v="0"/>
    <x v="43"/>
  </r>
  <r>
    <s v="65dc25bff4bec30e42fdd6f14c8e07f8"/>
    <s v="a12a621f30840fa2b54038c8b8a3c0c9"/>
    <n v="79550"/>
    <x v="919"/>
    <s v="MS"/>
    <s v="4bd5c5a34598363e3de64b820db3d3f3"/>
    <s v="delivered"/>
    <d v="2017-09-21T01:33:10"/>
    <x v="48403"/>
    <x v="0"/>
    <n v="357.82"/>
    <s v="d25361c3f750601f09a32f6781bbaa72"/>
    <x v="0"/>
    <s v="f1c7f353075ce59d8a6f3cf58f419c9c"/>
    <s v="37be5a7c751166fbc5f8ccba4119e043"/>
    <n v="148"/>
    <n v="51.74"/>
    <x v="5"/>
    <n v="4248"/>
    <s v="sao paulo"/>
    <s v="SP"/>
    <x v="0"/>
    <x v="7"/>
  </r>
  <r>
    <s v="65dc25bff4bec30e42fdd6f14c8e07f8"/>
    <s v="a12a621f30840fa2b54038c8b8a3c0c9"/>
    <n v="79550"/>
    <x v="919"/>
    <s v="MS"/>
    <s v="4bd5c5a34598363e3de64b820db3d3f3"/>
    <s v="delivered"/>
    <d v="2017-09-21T01:33:10"/>
    <x v="48403"/>
    <x v="0"/>
    <n v="357.82"/>
    <s v="d25361c3f750601f09a32f6781bbaa72"/>
    <x v="0"/>
    <s v="c6ea63369936552872ae890c82175b4b"/>
    <s v="37be5a7c751166fbc5f8ccba4119e043"/>
    <n v="158"/>
    <n v="0.08"/>
    <x v="5"/>
    <n v="4248"/>
    <s v="sao paulo"/>
    <s v="SP"/>
    <x v="0"/>
    <x v="7"/>
  </r>
  <r>
    <s v="6bc3ffbd5f0156bede1e8ae7ae9a32f3"/>
    <s v="00ee11b831faa111cd62af2f4de8da96"/>
    <n v="11630"/>
    <x v="268"/>
    <s v="SP"/>
    <s v="a2c925a9aed482554a03fe2729c7b0e5"/>
    <s v="delivered"/>
    <d v="2018-04-28T23:52:51"/>
    <x v="48404"/>
    <x v="0"/>
    <n v="29.69"/>
    <s v="f83662225a05c09cc54b6054d21af68d"/>
    <x v="2"/>
    <s v="84bafdce8540f697ae16b41858256867"/>
    <s v="6a8b085f816a1f75f92dbac6eb545f8f"/>
    <n v="16.899999999999999"/>
    <n v="12.79"/>
    <x v="24"/>
    <n v="14709"/>
    <s v="bebedouro"/>
    <s v="SP"/>
    <x v="1"/>
    <x v="6"/>
  </r>
  <r>
    <s v="8c78a97fcd0fbb96167dee28dacd58bf"/>
    <s v="6f281e14a2b5f66895ba1e238e42403d"/>
    <n v="40425"/>
    <x v="125"/>
    <s v="BA"/>
    <s v="d8d875126ddbeec8b736ffd7f0b1a4c0"/>
    <s v="delivered"/>
    <d v="2018-07-30T20:53:30"/>
    <x v="48405"/>
    <x v="2"/>
    <n v="31.07"/>
    <s v="3849124a33798139bf00ae5cbeb77ecd"/>
    <x v="2"/>
    <s v="86ecc269de40ba13205e7beeee12f26f"/>
    <s v="b76dba6c951ab00dc4edf0a1aa88037e"/>
    <n v="29.99"/>
    <n v="17.14"/>
    <x v="18"/>
    <n v="3237"/>
    <s v="sao paulo"/>
    <s v="SP"/>
    <x v="0"/>
    <x v="15"/>
  </r>
  <r>
    <s v="8c78a97fcd0fbb96167dee28dacd58bf"/>
    <s v="6f281e14a2b5f66895ba1e238e42403d"/>
    <n v="40425"/>
    <x v="125"/>
    <s v="BA"/>
    <s v="d8d875126ddbeec8b736ffd7f0b1a4c0"/>
    <s v="delivered"/>
    <d v="2018-07-30T20:53:30"/>
    <x v="48405"/>
    <x v="0"/>
    <n v="16.059999999999999"/>
    <s v="3849124a33798139bf00ae5cbeb77ecd"/>
    <x v="2"/>
    <s v="86ecc269de40ba13205e7beeee12f26f"/>
    <s v="b76dba6c951ab00dc4edf0a1aa88037e"/>
    <n v="29.99"/>
    <n v="17.14"/>
    <x v="18"/>
    <n v="3237"/>
    <s v="sao paulo"/>
    <s v="SP"/>
    <x v="0"/>
    <x v="15"/>
  </r>
  <r>
    <s v="737e7f52d173df59ee17f5f0c6e86db2"/>
    <s v="6b1549c509ef8c31aa1eaa92f318e5b8"/>
    <n v="13478"/>
    <x v="176"/>
    <s v="SP"/>
    <s v="4bd68cb4a5f7a692f05af3eb298c4039"/>
    <s v="delivered"/>
    <d v="2017-07-31T16:33:37"/>
    <x v="48406"/>
    <x v="1"/>
    <n v="33.68"/>
    <s v="e2201018cf0ad48c6b19221443adfee7"/>
    <x v="4"/>
    <s v="d3c044bd42d84a79e3b0c42662806a48"/>
    <s v="4c2b230173bb36f9b240f2b8ac11786e"/>
    <n v="25.9"/>
    <n v="7.78"/>
    <x v="6"/>
    <n v="3933"/>
    <s v="sao paulo"/>
    <s v="SP"/>
    <x v="0"/>
    <x v="20"/>
  </r>
  <r>
    <s v="173f7dfbe0aae1fb98e9d5d4debfbe0d"/>
    <s v="313eaa57716005a36a7914f6953b9c43"/>
    <n v="5102"/>
    <x v="4"/>
    <s v="SP"/>
    <s v="4bd6a761ef3cbc41f50e58b6bb2a5dda"/>
    <s v="delivered"/>
    <d v="2018-05-17T16:39:34"/>
    <x v="48407"/>
    <x v="0"/>
    <n v="146.91999999999999"/>
    <s v="63f2d2aefc5f1571037b1d273f8d285a"/>
    <x v="0"/>
    <s v="1db70fdb375b2b564c24eeb1b60c440e"/>
    <s v="d94a40fd42351c259927028d163af842"/>
    <n v="120"/>
    <n v="26.92"/>
    <x v="10"/>
    <n v="37443"/>
    <s v="baependi"/>
    <s v="MG"/>
    <x v="0"/>
    <x v="16"/>
  </r>
  <r>
    <s v="c267e32fea07ffc4d9d388d44c4106c7"/>
    <s v="001f3c4211216384d5fe59b041ce1461"/>
    <n v="8240"/>
    <x v="4"/>
    <s v="SP"/>
    <s v="7845d9a1a3d511b756a5c2c2352ba770"/>
    <s v="delivered"/>
    <d v="2017-03-19T18:34:36"/>
    <x v="48408"/>
    <x v="0"/>
    <n v="35.840000000000003"/>
    <s v="a752355ea99f64139529a66652f410c7"/>
    <x v="4"/>
    <s v="aa96d291abe7cd0000c25e34bc8ed316"/>
    <s v="8b28d096634035667e8263d57ba3368c"/>
    <n v="24.88"/>
    <n v="10.96"/>
    <x v="10"/>
    <n v="12243"/>
    <s v="sao jose dos campos"/>
    <s v="SP"/>
    <x v="1"/>
    <x v="3"/>
  </r>
  <r>
    <s v="ddb9ebb22b6b4a9a93532d5b61f78563"/>
    <s v="ec9a6d0a97eb3d57ea8e84083ac75a0e"/>
    <n v="2039"/>
    <x v="4"/>
    <s v="SP"/>
    <s v="5dd47ef6835a273cdef464b77feacc62"/>
    <s v="delivered"/>
    <d v="2017-11-24T00:35:48"/>
    <x v="48409"/>
    <x v="0"/>
    <n v="186.82"/>
    <s v="71987d5d35680014a244eaa0980c1377"/>
    <x v="2"/>
    <s v="e0d64dcfaa3b6db5c54ca298ae101d05"/>
    <s v="4869f7a5dfa277a7dca6462dcf3b52b2"/>
    <n v="170"/>
    <n v="16.82"/>
    <x v="20"/>
    <n v="14840"/>
    <s v="guariba"/>
    <s v="SP"/>
    <x v="0"/>
    <x v="6"/>
  </r>
  <r>
    <s v="a5bfea387ffb4b85ef0e5f849d2ceee2"/>
    <s v="cf0eafe7f379f346a0a59994f393fd44"/>
    <n v="29140"/>
    <x v="363"/>
    <s v="ES"/>
    <s v="4bd99e53cba81bfc30dea95659b864e7"/>
    <s v="delivered"/>
    <d v="2018-04-16T15:03:22"/>
    <x v="48410"/>
    <x v="0"/>
    <n v="243.4"/>
    <s v="7fbb8e9c6d237e733fe242d10169d673"/>
    <x v="4"/>
    <s v="a62e25e09e05e6faf31d90c6ec1aa3d1"/>
    <s v="634964b17796e64304cadf1ad3050fb7"/>
    <n v="105"/>
    <n v="16.7"/>
    <x v="20"/>
    <n v="21840"/>
    <s v="rio de janeiro"/>
    <s v="RJ"/>
    <x v="0"/>
    <x v="6"/>
  </r>
  <r>
    <s v="e578f66c816fc09c907a23bd74c73967"/>
    <s v="f4630c93125ec84a5c6ed702054a507d"/>
    <n v="70734"/>
    <x v="26"/>
    <s v="DF"/>
    <s v="5f855e92f134f2d544ec90a5864bc73e"/>
    <s v="delivered"/>
    <d v="2018-04-12T10:47:54"/>
    <x v="48411"/>
    <x v="0"/>
    <n v="35.130000000000003"/>
    <s v="f95fb5a34c4c73cfd403223fe7d75be7"/>
    <x v="2"/>
    <s v="65266b2da20d04dbe00c5c2d3bb7859e"/>
    <s v="2c9e548be18521d1c43cde1c582c6de8"/>
    <n v="19.899999999999999"/>
    <n v="15.23"/>
    <x v="17"/>
    <n v="8752"/>
    <s v="mogi das cruzes"/>
    <s v="SP"/>
    <x v="0"/>
    <x v="23"/>
  </r>
  <r>
    <s v="15e87cb079dec7c4a10b48d560ecfe4f"/>
    <s v="50183810b50da8c880c4bd4d5b709694"/>
    <n v="13320"/>
    <x v="462"/>
    <s v="SP"/>
    <s v="4bdaaba79beb58b6ac0b35bcc649693c"/>
    <s v="delivered"/>
    <d v="2018-04-09T19:21:49"/>
    <x v="48412"/>
    <x v="1"/>
    <n v="53.88"/>
    <s v="2f6df7fa7ae566089d7feb5fc371363d"/>
    <x v="2"/>
    <s v="583f158587cdecda3e8bdea694021e39"/>
    <s v="955fee9216a65b617aa5c0531780ce60"/>
    <n v="45"/>
    <n v="8.8800000000000008"/>
    <x v="6"/>
    <n v="4782"/>
    <s v="sao paulo"/>
    <s v="SP"/>
    <x v="0"/>
    <x v="25"/>
  </r>
  <r>
    <s v="68d98b466661806f1900c29cdc62d2c4"/>
    <s v="3767974d3faa03919d2e129c3f651017"/>
    <n v="13331"/>
    <x v="242"/>
    <s v="SP"/>
    <s v="a45b9ed59c45645bcf239a3a3a73f46a"/>
    <s v="delivered"/>
    <d v="2018-05-06T12:00:26"/>
    <x v="48413"/>
    <x v="0"/>
    <n v="42.39"/>
    <s v="177ce64005d2d2d4669c42862f15ebd3"/>
    <x v="2"/>
    <s v="e4a559e4d11658f9979148efee14c535"/>
    <s v="25e6ffe976bd75618accfe16cefcbd0d"/>
    <n v="35"/>
    <n v="7.39"/>
    <x v="8"/>
    <n v="5503"/>
    <s v="sao paulo"/>
    <s v="SP"/>
    <x v="1"/>
    <x v="24"/>
  </r>
  <r>
    <s v="cb1c5947c260382a1bfd4034cf35ab54"/>
    <s v="2699f3d2e5846a3409177ffe4d2fddc1"/>
    <n v="22280"/>
    <x v="8"/>
    <s v="RJ"/>
    <s v="a3e114681cc1e328e884a174f375e41e"/>
    <s v="delivered"/>
    <d v="2017-05-04T10:07:21"/>
    <x v="48414"/>
    <x v="0"/>
    <n v="112.37"/>
    <s v="709d79069f26dc4a8423537690870873"/>
    <x v="2"/>
    <s v="7e97894cc00196a56d6ec315c68b2353"/>
    <s v="7008613ea464bad5cb9b83456e1e6a8f"/>
    <n v="96"/>
    <n v="16.37"/>
    <x v="6"/>
    <n v="89460"/>
    <s v="canoinhas"/>
    <s v="SC"/>
    <x v="0"/>
    <x v="4"/>
  </r>
  <r>
    <s v="9131c8f842bc6cf0844b3464a4205b02"/>
    <s v="a72188d3e6c8beb5170ed9019f37ecc3"/>
    <n v="29060"/>
    <x v="382"/>
    <s v="ES"/>
    <s v="57310609001cf90e2292085b36b8609c"/>
    <s v="delivered"/>
    <d v="2018-04-13T00:47:05"/>
    <x v="40608"/>
    <x v="0"/>
    <n v="60.23"/>
    <s v="1f17bdafca9d87dc77dad364d744827f"/>
    <x v="0"/>
    <s v="e8b748331bfa82cd846159f42049c7f4"/>
    <s v="ff1fb4c404b2efe68b03350a8dc24122"/>
    <n v="45"/>
    <n v="15.23"/>
    <x v="30"/>
    <n v="8710"/>
    <s v="mogi das cruzes"/>
    <s v="SP"/>
    <x v="0"/>
    <x v="6"/>
  </r>
  <r>
    <s v="92074364e1af80a6ca822ae3141a7d77"/>
    <s v="0dbb020311cab46ae601709149df24b5"/>
    <n v="48400"/>
    <x v="992"/>
    <s v="BA"/>
    <s v="4bdbe1f2d1b360c34d90175e10ec090b"/>
    <s v="delivered"/>
    <d v="2017-01-31T17:54:09"/>
    <x v="48415"/>
    <x v="0"/>
    <n v="197.59"/>
    <s v="ea8f8b9ce8525a6a90ae8153fc682953"/>
    <x v="1"/>
    <s v="f436a5130457df6b73cdb2c12a90ea2b"/>
    <s v="dd2bdf855a9172734fbc3744021ae9b9"/>
    <n v="169.9"/>
    <n v="27.69"/>
    <x v="1"/>
    <n v="31255"/>
    <s v="belo horizonte"/>
    <s v="MG"/>
    <x v="0"/>
    <x v="69"/>
  </r>
  <r>
    <s v="dda2b235f786aea49bed5e3618840666"/>
    <s v="71772b0d7af510d23c2a110e0c87c1fd"/>
    <n v="16901"/>
    <x v="353"/>
    <s v="SP"/>
    <s v="c8f63be082f4089d15558376d18c77e7"/>
    <s v="delivered"/>
    <d v="2017-11-21T15:17:02"/>
    <x v="48416"/>
    <x v="1"/>
    <n v="56.69"/>
    <s v="53d4783b9db9575e940cf9c2055f2561"/>
    <x v="0"/>
    <s v="12a6286d3f2b371cc37370f3aa324b96"/>
    <s v="093805f8f2aeb63881444571e1f48f30"/>
    <n v="44"/>
    <n v="12.69"/>
    <x v="19"/>
    <n v="6236"/>
    <s v="osasco"/>
    <s v="SP"/>
    <x v="0"/>
    <x v="21"/>
  </r>
  <r>
    <s v="3b3d78c1656e30478b0695716270bbf7"/>
    <s v="b2508be25bd175e7f56f220f5ecdda64"/>
    <n v="3361"/>
    <x v="4"/>
    <s v="SP"/>
    <s v="91126b5e0117a1cb0c97cbdedc8184a8"/>
    <s v="delivered"/>
    <d v="2018-05-21T19:06:15"/>
    <x v="48417"/>
    <x v="0"/>
    <n v="117.96"/>
    <s v="4f607c72fb52a65a5ab2cea9839ed1cc"/>
    <x v="2"/>
    <s v="99563e23b641c8a43e04e528c10002e9"/>
    <s v="c70c1b0d8ca86052f45a432a38b73958"/>
    <n v="110.32"/>
    <n v="7.64"/>
    <x v="19"/>
    <n v="13186"/>
    <s v="hortolandia"/>
    <s v="SP"/>
    <x v="0"/>
    <x v="25"/>
  </r>
  <r>
    <s v="7c5a2c71a28e416cdbf1226dc542cc97"/>
    <s v="da8a310d79c854cff220dc0852d50230"/>
    <n v="12316"/>
    <x v="151"/>
    <s v="SP"/>
    <s v="4bdcd6e89c754563fdcc161a2a4b44e3"/>
    <s v="delivered"/>
    <d v="2018-03-03T18:00:57"/>
    <x v="48418"/>
    <x v="1"/>
    <n v="23.78"/>
    <s v="6cb7cbad22e5534b499facec87ea0962"/>
    <x v="2"/>
    <s v="0fe922b7f7d43ef454bbc241416e7401"/>
    <s v="f7ba60f8c3f99e7ee4042fdef03b70c4"/>
    <n v="16"/>
    <n v="7.78"/>
    <x v="6"/>
    <n v="9628"/>
    <s v="sao bernardo do campo"/>
    <s v="SP"/>
    <x v="1"/>
    <x v="32"/>
  </r>
  <r>
    <s v="5de2b0c34e38970be54f630328573ffd"/>
    <s v="a94620256fe489d233badf3a8e492781"/>
    <n v="25050"/>
    <x v="210"/>
    <s v="RJ"/>
    <s v="8333c49adbe3515e032c472789e8201e"/>
    <s v="delivered"/>
    <d v="2018-08-15T19:12:20"/>
    <x v="48419"/>
    <x v="0"/>
    <n v="14.89"/>
    <s v="8711606f0d73485895609314e87481ae"/>
    <x v="2"/>
    <s v="2669a9fe1aaf6cb29071f8f866014afc"/>
    <s v="4869f7a5dfa277a7dca6462dcf3b52b2"/>
    <n v="129"/>
    <n v="19"/>
    <x v="41"/>
    <n v="14840"/>
    <s v="guariba"/>
    <s v="SP"/>
    <x v="0"/>
    <x v="0"/>
  </r>
  <r>
    <s v="5de2b0c34e38970be54f630328573ffd"/>
    <s v="a94620256fe489d233badf3a8e492781"/>
    <n v="25050"/>
    <x v="210"/>
    <s v="RJ"/>
    <s v="8333c49adbe3515e032c472789e8201e"/>
    <s v="delivered"/>
    <d v="2018-08-15T19:12:20"/>
    <x v="48419"/>
    <x v="2"/>
    <n v="133.11000000000001"/>
    <s v="8711606f0d73485895609314e87481ae"/>
    <x v="2"/>
    <s v="2669a9fe1aaf6cb29071f8f866014afc"/>
    <s v="4869f7a5dfa277a7dca6462dcf3b52b2"/>
    <n v="129"/>
    <n v="19"/>
    <x v="41"/>
    <n v="14840"/>
    <s v="guariba"/>
    <s v="SP"/>
    <x v="0"/>
    <x v="0"/>
  </r>
  <r>
    <s v="b810510c820c5d673c249dcb9d064437"/>
    <s v="35e534cb9cdb9bd739d94b5ca8143c4a"/>
    <n v="16202"/>
    <x v="183"/>
    <s v="SP"/>
    <s v="4bdcfd987a364d49dd8423ba6c971c09"/>
    <s v="delivered"/>
    <d v="2017-07-29T16:54:17"/>
    <x v="48420"/>
    <x v="0"/>
    <n v="98.79"/>
    <s v="ff4d1f8437752544ae1ded847a64ccbf"/>
    <x v="2"/>
    <s v="7fb04722aba7a2b632bac8f9819796f3"/>
    <s v="f3b80352b986ab4d1057a4b724be19d0"/>
    <n v="79"/>
    <n v="19.79"/>
    <x v="19"/>
    <n v="71200"/>
    <s v="brasilia"/>
    <s v="DF"/>
    <x v="1"/>
    <x v="3"/>
  </r>
  <r>
    <s v="2d7f2548519dc39706061705dfefff51"/>
    <s v="9af66462f828966f463f6592a9ad0a2c"/>
    <n v="65265"/>
    <x v="1217"/>
    <s v="MA"/>
    <s v="f2c1189d5573ecb3a877c91242289b4f"/>
    <s v="delivered"/>
    <d v="2018-06-24T17:36:05"/>
    <x v="48421"/>
    <x v="3"/>
    <n v="97.66"/>
    <s v="c3ea26509a2a50d3ecc7a7322ff49f6f"/>
    <x v="2"/>
    <s v="681ce53bc951dd4db1480c44ae271d00"/>
    <s v="8d956fec2e4337affcb520f56fd8cbfd"/>
    <n v="44.99"/>
    <n v="52.67"/>
    <x v="41"/>
    <n v="9780"/>
    <s v="sao bernardo do campo"/>
    <s v="SP"/>
    <x v="1"/>
    <x v="14"/>
  </r>
  <r>
    <s v="6f1405bdb110f24ce1ae1ed563733095"/>
    <s v="73d73973b6c1bdaaa8d87a67a348d81f"/>
    <n v="13910"/>
    <x v="2616"/>
    <s v="SP"/>
    <s v="4bdf6279e39f0094b4290ab0e0015aa0"/>
    <s v="delivered"/>
    <d v="2018-04-12T10:47:26"/>
    <x v="48422"/>
    <x v="0"/>
    <n v="83.57"/>
    <s v="10c3413b0a4b98ac89f2c68a7f75f867"/>
    <x v="4"/>
    <s v="2827ebfb043a328a13a06ca9165cad0a"/>
    <s v="1900267e848ceeba8fa32d80c1a5f5a8"/>
    <n v="69"/>
    <n v="14.57"/>
    <x v="5"/>
    <n v="14940"/>
    <s v="ibitinga"/>
    <s v="SP"/>
    <x v="0"/>
    <x v="26"/>
  </r>
  <r>
    <s v="4ba9c05e899062d31966848590dcb9c2"/>
    <s v="dcd14a3f297d7d1caf4f6bbbfb12b2a4"/>
    <n v="8320"/>
    <x v="4"/>
    <s v="SP"/>
    <s v="7fe1044f8a2fca89a6cc85fead509a72"/>
    <s v="delivered"/>
    <d v="2018-04-19T07:46:25"/>
    <x v="48423"/>
    <x v="1"/>
    <n v="59.78"/>
    <s v="fafb4d78ee1e130b8967ba0328e4d6a7"/>
    <x v="2"/>
    <s v="5809b7fd257b16bbd9bdf9507931673a"/>
    <s v="d57e18d5f73c7ccb7f7339b61166898d"/>
    <n v="50.9"/>
    <n v="8.8800000000000008"/>
    <x v="26"/>
    <n v="3613"/>
    <s v="sao paulo"/>
    <s v="SP"/>
    <x v="0"/>
    <x v="23"/>
  </r>
  <r>
    <s v="48ce7d9bab9e6278fe04cdaa72f2cd16"/>
    <s v="b564f7aa3cd22da6ccb1836c6f6cab36"/>
    <n v="11750"/>
    <x v="306"/>
    <s v="SP"/>
    <s v="4bdf67876c8033193a77066be8dad7db"/>
    <s v="delivered"/>
    <d v="2018-01-24T15:30:17"/>
    <x v="48424"/>
    <x v="0"/>
    <n v="83.41"/>
    <s v="4d3cb0e58c0773b9970e9e6fb41d7482"/>
    <x v="1"/>
    <s v="240139d2f04292ee0789c908cf22d505"/>
    <s v="7142540dd4c91e2237acb7e911c4eba2"/>
    <n v="69.900000000000006"/>
    <n v="13.51"/>
    <x v="24"/>
    <n v="16301"/>
    <s v="penapolis"/>
    <s v="SP"/>
    <x v="0"/>
    <x v="0"/>
  </r>
  <r>
    <s v="8c92de21a4029a14942ad31bc5422050"/>
    <s v="e8a7417930c308ca3bf5abecac56da9f"/>
    <n v="26021"/>
    <x v="13"/>
    <s v="RJ"/>
    <s v="6c04e18419b0d30c6ba8401b3edd95a3"/>
    <s v="delivered"/>
    <d v="2017-11-28T19:28:02"/>
    <x v="48425"/>
    <x v="0"/>
    <n v="304.77"/>
    <s v="214226199f522f3cee10f628bb700eb7"/>
    <x v="3"/>
    <s v="f65464750198350b78735037a9b35dd2"/>
    <s v="4a3ca9315b744ce9f8e9374361493884"/>
    <n v="210"/>
    <n v="94.77"/>
    <x v="5"/>
    <n v="14940"/>
    <s v="ibitinga"/>
    <s v="SP"/>
    <x v="0"/>
    <x v="29"/>
  </r>
  <r>
    <s v="f44b3055bdec3b3f0dad474eb14f83c7"/>
    <s v="1c8518aa5d014960d04a7de420c97aaf"/>
    <n v="6515"/>
    <x v="99"/>
    <s v="SP"/>
    <s v="50d106ba3cf9cbe0e44dada341e190fc"/>
    <s v="delivered"/>
    <d v="2017-08-17T17:36:22"/>
    <x v="48426"/>
    <x v="1"/>
    <n v="646"/>
    <s v="cdb4ccffb765d48927826b6637430001"/>
    <x v="0"/>
    <s v="199edc405b7080eeba36e77ef66d1ea1"/>
    <s v="fbc14c0cf93505ef89f64665ffa4a7b5"/>
    <n v="625.99"/>
    <n v="20.010000000000002"/>
    <x v="50"/>
    <n v="14150"/>
    <s v="serrana"/>
    <s v="SP"/>
    <x v="0"/>
    <x v="26"/>
  </r>
  <r>
    <s v="7d2671576061ef532adec03d895eab6d"/>
    <s v="67f866c5dd2498779fd4b97b6b3fb484"/>
    <n v="70790"/>
    <x v="26"/>
    <s v="DF"/>
    <s v="4be113099bb298f6c81d468e7232cd0f"/>
    <s v="delivered"/>
    <d v="2018-05-20T19:38:12"/>
    <x v="48427"/>
    <x v="0"/>
    <n v="103.6"/>
    <s v="17eca6a2d1d035e8f63cac7e6c6f036b"/>
    <x v="1"/>
    <s v="84f456958365164420cfc80fbe4c7fab"/>
    <s v="4a3ca9315b744ce9f8e9374361493884"/>
    <n v="92"/>
    <n v="11.6"/>
    <x v="5"/>
    <n v="14940"/>
    <s v="ibitinga"/>
    <s v="SP"/>
    <x v="1"/>
    <x v="14"/>
  </r>
  <r>
    <s v="a5db63396c747466c11eb00fcaaad855"/>
    <s v="417b98a93fc15c1ba7dd4beeb9f5cee5"/>
    <n v="4653"/>
    <x v="4"/>
    <s v="SP"/>
    <s v="e71929c560756149bdc712141dfa17e8"/>
    <s v="delivered"/>
    <d v="2017-12-18T10:20:57"/>
    <x v="48428"/>
    <x v="0"/>
    <n v="126.08"/>
    <s v="ebb58f351f24a6c0f8f331c2de9e5ac6"/>
    <x v="2"/>
    <s v="595fac2a385ac33a80bd5114aec74eb8"/>
    <s v="058fd0aa2bfdb2274e05e1ae971dabb6"/>
    <n v="118"/>
    <n v="8.08"/>
    <x v="13"/>
    <n v="9020"/>
    <s v="santo andre"/>
    <s v="SP"/>
    <x v="0"/>
    <x v="23"/>
  </r>
  <r>
    <s v="13ad006b54888db0dec9231f3af88082"/>
    <s v="63a5741f2d44f1bf9308e437ab88443f"/>
    <n v="5508"/>
    <x v="4"/>
    <s v="SP"/>
    <s v="7087ff1aae165d854e41219173c9b930"/>
    <s v="delivered"/>
    <d v="2018-02-15T19:53:16"/>
    <x v="48429"/>
    <x v="0"/>
    <n v="40.68"/>
    <s v="6abc0e7ca1323472d102ab62568c5d9d"/>
    <x v="2"/>
    <s v="0b0172eb0fd18479d29c3bc122c058c2"/>
    <s v="5656537e588803a555b8eb41f07a944b"/>
    <n v="24.89"/>
    <n v="15.79"/>
    <x v="30"/>
    <n v="72015"/>
    <s v="brasilia"/>
    <s v="DF"/>
    <x v="0"/>
    <x v="28"/>
  </r>
  <r>
    <s v="2a7c6ea724429ad340a8e09777aa2145"/>
    <s v="e21c59137aeab92aaf2b6cb860debbb8"/>
    <n v="13568"/>
    <x v="512"/>
    <s v="SP"/>
    <s v="4be1a4a38ca262d7488a14c64e13e143"/>
    <s v="delivered"/>
    <d v="2017-06-10T20:30:08"/>
    <x v="48430"/>
    <x v="0"/>
    <n v="184.93"/>
    <s v="7a6b2dbbace9d4a97aba274f5fbe4719"/>
    <x v="0"/>
    <s v="d696750e550fd0f733979dd7e5dff921"/>
    <s v="9de4643a8dbde634fe55621059d92273"/>
    <n v="167.99"/>
    <n v="16.940000000000001"/>
    <x v="10"/>
    <n v="89225"/>
    <s v="joinville"/>
    <s v="SC"/>
    <x v="1"/>
    <x v="16"/>
  </r>
  <r>
    <s v="fd845a6b26fb28a1ed6c59f9a58d0cc6"/>
    <s v="86ccb21ebc1c58e246ecf00dadfd3df9"/>
    <n v="35790"/>
    <x v="616"/>
    <s v="MG"/>
    <s v="4be2788762205570f593f00139891a87"/>
    <s v="delivered"/>
    <d v="2017-11-24T23:48:52"/>
    <x v="48431"/>
    <x v="0"/>
    <n v="50.09"/>
    <s v="9d70c5f87453cb4e750f5c3d277dbc9f"/>
    <x v="3"/>
    <s v="7dfaf5d5673b7663f59e93262a2e393b"/>
    <s v="2138ccb85b11a4ec1e37afbd1c8eda1f"/>
    <n v="34.99"/>
    <n v="15.1"/>
    <x v="18"/>
    <n v="8250"/>
    <s v="sao paulo"/>
    <s v="SP"/>
    <x v="0"/>
    <x v="10"/>
  </r>
  <r>
    <s v="2865cc1e26f68403d48e4b9fdf4e6a77"/>
    <s v="3d4b54eda0c3dfae1e33310bd096c12a"/>
    <n v="14720"/>
    <x v="1067"/>
    <s v="SP"/>
    <s v="4be2cc8a10974da63ebe8651f2dcc5c7"/>
    <s v="delivered"/>
    <d v="2017-10-12T22:05:51"/>
    <x v="48432"/>
    <x v="0"/>
    <n v="72.989999999999995"/>
    <s v="370914b317aba5489e2090fa3a9efb26"/>
    <x v="0"/>
    <s v="2481a472d98c582b46bc2dfeae6f539f"/>
    <s v="391fc6631aebcf3004804e51b40bcf1e"/>
    <n v="59.55"/>
    <n v="13.44"/>
    <x v="1"/>
    <n v="14940"/>
    <s v="ibitinga"/>
    <s v="SP"/>
    <x v="0"/>
    <x v="28"/>
  </r>
  <r>
    <s v="25a4d8c5a24540395cda3d9a9d258c4f"/>
    <s v="89f9d834db1e0de91ba5d7f0a15f7b4f"/>
    <n v="11730"/>
    <x v="1832"/>
    <s v="SP"/>
    <s v="711f88786eb588f0a5925cbc8282f3e8"/>
    <s v="delivered"/>
    <d v="2017-09-28T00:20:50"/>
    <x v="48433"/>
    <x v="0"/>
    <n v="174.04"/>
    <s v="ced1f4d3a869d033787e92b930793895"/>
    <x v="2"/>
    <s v="1434a45fb0e95dd43f674ddff1df8ca7"/>
    <s v="cfb1a033743668a192316f3c6d1d2671"/>
    <n v="159.9"/>
    <n v="14.14"/>
    <x v="5"/>
    <n v="18110"/>
    <s v="votorantim"/>
    <s v="SP"/>
    <x v="0"/>
    <x v="21"/>
  </r>
  <r>
    <s v="a87d45ca887d3d335a94649960190869"/>
    <s v="194372be77b95cc7e9e0d96e6d9bfb07"/>
    <n v="17032"/>
    <x v="23"/>
    <s v="SP"/>
    <s v="4be3435a18d709c7bec9b8d5651088b4"/>
    <s v="delivered"/>
    <d v="2017-10-07T12:52:12"/>
    <x v="48434"/>
    <x v="0"/>
    <n v="201.05"/>
    <s v="b85581528ab90e18f71b5f54c56d7ed1"/>
    <x v="1"/>
    <s v="f4f4debbcfcafe6858d1e37a1f6e436e"/>
    <s v="7c67e1448b00f6e969d365cea6b010ab"/>
    <n v="159.94"/>
    <n v="41.11"/>
    <x v="0"/>
    <n v="8577"/>
    <s v="itaquaquecetuba"/>
    <s v="SP"/>
    <x v="1"/>
    <x v="18"/>
  </r>
  <r>
    <s v="073c73d89741b48ab04ff4660d413332"/>
    <s v="d0712b91e989bbdafdc1f49bf35b04cf"/>
    <n v="91920"/>
    <x v="17"/>
    <s v="RS"/>
    <s v="cfa7558b5566935509a9dd8982bcc48a"/>
    <s v="delivered"/>
    <d v="2018-04-26T18:41:25"/>
    <x v="48435"/>
    <x v="0"/>
    <n v="220.16"/>
    <s v="06f69133e7ffd9233d26fc301906c145"/>
    <x v="4"/>
    <s v="3b426c5ff23dab0e12ab32063375550e"/>
    <s v="1025f0e2d44d7041d6cf58b6550e0bfa"/>
    <n v="197.7"/>
    <n v="22.46"/>
    <x v="1"/>
    <n v="3204"/>
    <s v="sao paulo"/>
    <s v="SP"/>
    <x v="0"/>
    <x v="20"/>
  </r>
  <r>
    <s v="c32f33e3925ff7ae6c926ab877813c07"/>
    <s v="dfcbceb915805aad5e4f6fe5911ce661"/>
    <n v="72315"/>
    <x v="26"/>
    <s v="DF"/>
    <s v="4be354605f898bd7290366706f07d622"/>
    <s v="delivered"/>
    <d v="2017-06-02T22:00:00"/>
    <x v="48436"/>
    <x v="0"/>
    <n v="30.6"/>
    <s v="839fa71808775d662f5e1b00fd8037ff"/>
    <x v="4"/>
    <s v="23365beed316535b4105bd800c46670e"/>
    <s v="92eb0f42c21942b6552362b9b114707d"/>
    <n v="16.5"/>
    <n v="14.1"/>
    <x v="18"/>
    <n v="3504"/>
    <s v="sao paulo"/>
    <s v="SP"/>
    <x v="0"/>
    <x v="28"/>
  </r>
  <r>
    <s v="a5f2d425e2eb223af541820f2621e0b7"/>
    <s v="cbb4b1e54af9231ad1ed6545607a1641"/>
    <n v="18708"/>
    <x v="289"/>
    <s v="SP"/>
    <s v="e3f7c2f711bb7121c21b3ea7d6816d4a"/>
    <s v="delivered"/>
    <d v="2017-08-09T21:38:40"/>
    <x v="48437"/>
    <x v="0"/>
    <n v="395.58"/>
    <s v="9c25bc809497cf83de501d3237297153"/>
    <x v="3"/>
    <s v="2820a0ee65a765e5dbb7ef1da30d2f4f"/>
    <s v="b1b3948701c5c72445495bd161b83a4c"/>
    <n v="379.9"/>
    <n v="15.68"/>
    <x v="24"/>
    <n v="3390"/>
    <s v="sao paulo"/>
    <s v="SP"/>
    <x v="0"/>
    <x v="20"/>
  </r>
  <r>
    <s v="ed98a909fd98395ebe321b80d93bd150"/>
    <s v="7c790dfe86d4a5ac3738f55965ada7e9"/>
    <n v="48280"/>
    <x v="1340"/>
    <s v="BA"/>
    <s v="846c2255d0eedb2043aa0b3dc470f32b"/>
    <s v="delivered"/>
    <d v="2018-02-05T20:21:51"/>
    <x v="48438"/>
    <x v="2"/>
    <n v="30"/>
    <s v="8c45bf1977e1d5d25a5e5ab3cfdfbbfe"/>
    <x v="2"/>
    <s v="0cb8c29f963ae2069fcc3afe95fd93c1"/>
    <s v="f783a638e9c6af4a7d0dbfde811e7a81"/>
    <n v="134.9"/>
    <n v="28.32"/>
    <x v="2"/>
    <n v="3063"/>
    <s v="sao paulo"/>
    <s v="SP"/>
    <x v="0"/>
    <x v="14"/>
  </r>
  <r>
    <s v="ed98a909fd98395ebe321b80d93bd150"/>
    <s v="7c790dfe86d4a5ac3738f55965ada7e9"/>
    <n v="48280"/>
    <x v="1340"/>
    <s v="BA"/>
    <s v="846c2255d0eedb2043aa0b3dc470f32b"/>
    <s v="delivered"/>
    <d v="2018-02-05T20:21:51"/>
    <x v="48438"/>
    <x v="2"/>
    <n v="20"/>
    <s v="8c45bf1977e1d5d25a5e5ab3cfdfbbfe"/>
    <x v="2"/>
    <s v="0cb8c29f963ae2069fcc3afe95fd93c1"/>
    <s v="f783a638e9c6af4a7d0dbfde811e7a81"/>
    <n v="134.9"/>
    <n v="28.32"/>
    <x v="2"/>
    <n v="3063"/>
    <s v="sao paulo"/>
    <s v="SP"/>
    <x v="0"/>
    <x v="14"/>
  </r>
  <r>
    <s v="ed98a909fd98395ebe321b80d93bd150"/>
    <s v="7c790dfe86d4a5ac3738f55965ada7e9"/>
    <n v="48280"/>
    <x v="1340"/>
    <s v="BA"/>
    <s v="846c2255d0eedb2043aa0b3dc470f32b"/>
    <s v="delivered"/>
    <d v="2018-02-05T20:21:51"/>
    <x v="48438"/>
    <x v="0"/>
    <n v="63.22"/>
    <s v="8c45bf1977e1d5d25a5e5ab3cfdfbbfe"/>
    <x v="2"/>
    <s v="0cb8c29f963ae2069fcc3afe95fd93c1"/>
    <s v="f783a638e9c6af4a7d0dbfde811e7a81"/>
    <n v="134.9"/>
    <n v="28.32"/>
    <x v="2"/>
    <n v="3063"/>
    <s v="sao paulo"/>
    <s v="SP"/>
    <x v="0"/>
    <x v="14"/>
  </r>
  <r>
    <s v="79859d97de80e479995cf1353d51dabe"/>
    <s v="7264d781197b2960cff73ad372d11a33"/>
    <n v="89227"/>
    <x v="252"/>
    <s v="SC"/>
    <s v="4be5f1347b9a783d77d8a9f5af069886"/>
    <s v="delivered"/>
    <d v="2018-02-21T21:18:37"/>
    <x v="48439"/>
    <x v="0"/>
    <n v="100.24"/>
    <s v="868db855182033be240be78fd67e432c"/>
    <x v="0"/>
    <s v="3f14d740544f37ece8a9e7bc8349797e"/>
    <s v="f457c46070d02cadd8a68551231220dd"/>
    <n v="84.9"/>
    <n v="15.34"/>
    <x v="12"/>
    <n v="87047"/>
    <s v="maringa"/>
    <s v="PR"/>
    <x v="0"/>
    <x v="8"/>
  </r>
  <r>
    <s v="d99b0d481ca8a777bd72be9c578f10a3"/>
    <s v="d61df943b9d8325b1dd0bac3d1fd1b10"/>
    <n v="12236"/>
    <x v="146"/>
    <s v="SP"/>
    <s v="4be62b3acae38a6d30f707af9d5c4339"/>
    <s v="delivered"/>
    <d v="2018-01-17T01:49:44"/>
    <x v="48440"/>
    <x v="0"/>
    <n v="29.33"/>
    <s v="cf77a75c5be10b52004cc313513a5014"/>
    <x v="0"/>
    <s v="2acce4db469045e8f9a863028abce19d"/>
    <s v="92eb0f42c21942b6552362b9b114707d"/>
    <n v="19.989999999999998"/>
    <n v="9.34"/>
    <x v="18"/>
    <n v="3504"/>
    <s v="sao paulo"/>
    <s v="SP"/>
    <x v="0"/>
    <x v="4"/>
  </r>
  <r>
    <s v="5759cffba9a4dcd1577947b10a8bb982"/>
    <s v="e0f3bbfe91d5f6c5700300e9db4c415c"/>
    <n v="35519"/>
    <x v="243"/>
    <s v="MG"/>
    <s v="4be6db35f003429e3739868afdda6914"/>
    <s v="delivered"/>
    <d v="2017-08-31T16:45:09"/>
    <x v="48441"/>
    <x v="0"/>
    <n v="53.98"/>
    <s v="38d1140c68974d45606e9aeb706d9b9a"/>
    <x v="2"/>
    <s v="46734f8521a7998c55748c1abbddeb12"/>
    <s v="8e6cc767478edae941d9bd9eb778d77a"/>
    <n v="39.9"/>
    <n v="14.08"/>
    <x v="10"/>
    <n v="38442"/>
    <s v="araguari"/>
    <s v="MG"/>
    <x v="0"/>
    <x v="26"/>
  </r>
  <r>
    <s v="ba91d8d4f43c684f071274292c2aee5d"/>
    <s v="2364ef5bad66038d7345fb7460b6322d"/>
    <n v="59795"/>
    <x v="3253"/>
    <s v="RN"/>
    <s v="4be9e4b74b98f6f4ef1fc829e2a41148"/>
    <s v="delivered"/>
    <d v="2018-02-18T12:55:10"/>
    <x v="48442"/>
    <x v="0"/>
    <n v="157.65"/>
    <s v="715865841de2c4698cabcc31248172a9"/>
    <x v="2"/>
    <s v="5a848e4ab52fd5445cdc07aab1c40e48"/>
    <s v="c826c40d7b19f62a09e2d7c5e7295ee2"/>
    <n v="122.99"/>
    <n v="34.659999999999997"/>
    <x v="37"/>
    <n v="7133"/>
    <s v="guarulhos"/>
    <s v="SP"/>
    <x v="1"/>
    <x v="14"/>
  </r>
  <r>
    <s v="2ea694334078726c7229c21f0a7cc021"/>
    <s v="abd56bffbdeff412b6d29ef953dab556"/>
    <n v="98700"/>
    <x v="825"/>
    <s v="RS"/>
    <s v="4bea1a1e7a264f908a38f818073ee923"/>
    <s v="delivered"/>
    <d v="2017-06-19T11:35:40"/>
    <x v="48443"/>
    <x v="0"/>
    <n v="116.16"/>
    <s v="b26bea15bc7924fedbb40a31b2188fbe"/>
    <x v="2"/>
    <s v="d9cb2ed0c6d5ccdd1da7ae9e8cad120c"/>
    <s v="b6d44737c043328708f6749c2dbe50bd"/>
    <n v="95"/>
    <n v="21.16"/>
    <x v="10"/>
    <n v="9230"/>
    <s v="santo andre"/>
    <s v="SP"/>
    <x v="0"/>
    <x v="0"/>
  </r>
  <r>
    <s v="809e6813ae5c0e032f08df8c91a3f8c2"/>
    <s v="f39c2c384f9552231e294ac46f5aa6c9"/>
    <n v="14600"/>
    <x v="799"/>
    <s v="SP"/>
    <s v="54e9f969a3aa7533dc872c7aed1f25ec"/>
    <s v="delivered"/>
    <d v="2018-03-08T16:09:36"/>
    <x v="48444"/>
    <x v="0"/>
    <n v="142.99"/>
    <s v="6ebf1fc56677ca8fd3eb9d534fa67249"/>
    <x v="2"/>
    <s v="41817d1d44000e3105f24470a5224bcb"/>
    <s v="218d46b86c1881d022bce9c68a7d4b15"/>
    <n v="128"/>
    <n v="14.99"/>
    <x v="6"/>
    <n v="14070"/>
    <s v="ribeirao preto"/>
    <s v="SP"/>
    <x v="0"/>
    <x v="4"/>
  </r>
  <r>
    <s v="28290f0535157d1ffb43629e3a790c4c"/>
    <s v="24c8c947cd680af06a21206a211ed468"/>
    <n v="11050"/>
    <x v="108"/>
    <s v="SP"/>
    <s v="4bea5620ce57685aba59eec6ee1237d7"/>
    <s v="delivered"/>
    <d v="2018-04-08T17:07:40"/>
    <x v="48445"/>
    <x v="1"/>
    <n v="63.7"/>
    <s v="98640b9a30354ad3a5411064175f5318"/>
    <x v="2"/>
    <s v="8b45810da2ef9860496d56f62435fc40"/>
    <s v="1900267e848ceeba8fa32d80c1a5f5a8"/>
    <n v="49.99"/>
    <n v="13.71"/>
    <x v="5"/>
    <n v="14940"/>
    <s v="ibitinga"/>
    <s v="SP"/>
    <x v="1"/>
    <x v="5"/>
  </r>
  <r>
    <s v="95eed62685a983a404c317327e7799be"/>
    <s v="422ca11325b9bce3304a87758c2a4bdf"/>
    <n v="72145"/>
    <x v="26"/>
    <s v="DF"/>
    <s v="6f532d76ec46fda0beae1633997d1409"/>
    <s v="delivered"/>
    <d v="2017-12-11T23:38:11"/>
    <x v="48446"/>
    <x v="1"/>
    <n v="102.84"/>
    <s v="373151c7f4cddb97bf00fc432ad940d4"/>
    <x v="2"/>
    <s v="e0bd815514869624f892b0230926a2d7"/>
    <s v="128f9bfbe4c7d5185033914b1de3d39a"/>
    <n v="85"/>
    <n v="17.84"/>
    <x v="19"/>
    <n v="12940"/>
    <s v="atibaia"/>
    <s v="SP"/>
    <x v="0"/>
    <x v="5"/>
  </r>
  <r>
    <s v="44d63d6f7f4bb07074143c02809dbe89"/>
    <s v="51dfe948f75a00cf916f00a0a38a6551"/>
    <n v="24425"/>
    <x v="302"/>
    <s v="RJ"/>
    <s v="4bea5d6a48f99c6518dfc081ef04ba15"/>
    <s v="delivered"/>
    <d v="2018-01-18T22:51:17"/>
    <x v="48447"/>
    <x v="1"/>
    <n v="58.1"/>
    <s v="65bad0b9ce36e5205cf983317fdffeb5"/>
    <x v="2"/>
    <s v="1600dcf1cea8c0c83702e07b577ab231"/>
    <s v="6560211a19b47992c3666cc44a7e94c0"/>
    <n v="44"/>
    <n v="14.1"/>
    <x v="20"/>
    <n v="5849"/>
    <s v="sao paulo"/>
    <s v="SP"/>
    <x v="0"/>
    <x v="21"/>
  </r>
  <r>
    <s v="c9db35c15a4c3520011dca32574df74d"/>
    <s v="bbaf11d8da0643320627f1d33d82cd6b"/>
    <n v="13045"/>
    <x v="9"/>
    <s v="SP"/>
    <s v="f0aa9abb1f803c96d41927c0fb3da588"/>
    <s v="delivered"/>
    <d v="2017-05-28T18:59:18"/>
    <x v="48448"/>
    <x v="0"/>
    <n v="128.91"/>
    <s v="1a5c5edf288ea674d7b722e02a8dca91"/>
    <x v="4"/>
    <s v="49fe3838a85fc221f84269f59f6b8ce4"/>
    <s v="ac3508719a1d8f5b7614b798f70af136"/>
    <n v="109.9"/>
    <n v="19.010000000000002"/>
    <x v="2"/>
    <n v="92030"/>
    <s v="canoas"/>
    <s v="RS"/>
    <x v="1"/>
    <x v="32"/>
  </r>
  <r>
    <s v="cefe2a639c8bb02eb24dd112bcb8105c"/>
    <s v="44141eaa54526f2710839666e891f0d9"/>
    <n v="71680"/>
    <x v="26"/>
    <s v="DF"/>
    <s v="4bea7c11bcf3f690cb3feee7b57a1e98"/>
    <s v="delivered"/>
    <d v="2018-03-13T14:16:12"/>
    <x v="48449"/>
    <x v="0"/>
    <n v="180.73"/>
    <s v="73cc55bcec896339ed49bccda8b522c9"/>
    <x v="1"/>
    <s v="18293e0552a8e74489e917364868e1db"/>
    <s v="850913d59ce317156b00f3705f1c3edb"/>
    <n v="59"/>
    <n v="121.73"/>
    <x v="24"/>
    <n v="12942"/>
    <s v="atibaia"/>
    <s v="SP"/>
    <x v="0"/>
    <x v="2"/>
  </r>
  <r>
    <s v="8d1146d07386908aec9b6c439b5d33e8"/>
    <s v="bcea29134c3a90bba5b32c1f4d23076b"/>
    <n v="3617"/>
    <x v="4"/>
    <s v="SP"/>
    <s v="e0c7a7d03b603444cdb851949e98d59d"/>
    <s v="delivered"/>
    <d v="2018-07-05T09:07:58"/>
    <x v="48450"/>
    <x v="0"/>
    <n v="238.12"/>
    <s v="954dacaa513067905575a475d37a2eae"/>
    <x v="2"/>
    <s v="baa16c2f327731647aa72e8dc564eddc"/>
    <s v="0ef83d7d83ed97cd2a0049ac8be5f88a"/>
    <n v="197.13"/>
    <n v="40.99"/>
    <x v="6"/>
    <n v="80230"/>
    <s v="curitiba"/>
    <s v="PR"/>
    <x v="0"/>
    <x v="32"/>
  </r>
  <r>
    <s v="945de19aa8e05f7328c1de8f7a7a048b"/>
    <s v="a83eb530aa080e7d3d2ba962e9b3e4a5"/>
    <n v="95990"/>
    <x v="3254"/>
    <s v="RS"/>
    <s v="4beacb05ac875340b9874e53f3f4bbbb"/>
    <s v="delivered"/>
    <d v="2017-12-15T12:13:42"/>
    <x v="48451"/>
    <x v="1"/>
    <n v="60.1"/>
    <s v="ff8bce55973f5a0bd5c81eadfbd0d9ba"/>
    <x v="3"/>
    <s v="907539b8216ca1250e5e974b4047699d"/>
    <s v="6560211a19b47992c3666cc44a7e94c0"/>
    <n v="45"/>
    <n v="15.1"/>
    <x v="20"/>
    <n v="5849"/>
    <s v="sao paulo"/>
    <s v="SP"/>
    <x v="0"/>
    <x v="8"/>
  </r>
  <r>
    <s v="3051d9077213c59aa7c02b834b88c343"/>
    <s v="43cf4a43292dc5137517632a0683d645"/>
    <n v="3572"/>
    <x v="4"/>
    <s v="SP"/>
    <s v="6a8becea75ddeafc9a476d5de46696a1"/>
    <s v="delivered"/>
    <d v="2018-08-23T17:00:23"/>
    <x v="48452"/>
    <x v="0"/>
    <n v="355.05"/>
    <s v="1503ebc29924d7996f38ea1703d3ea81"/>
    <x v="3"/>
    <s v="3a362c0e7f9a69276e2d95869a3e143b"/>
    <s v="c70c1b0d8ca86052f45a432a38b73958"/>
    <n v="110.32"/>
    <n v="8.0299999999999994"/>
    <x v="19"/>
    <n v="13186"/>
    <s v="hortolandia"/>
    <s v="SP"/>
    <x v="0"/>
    <x v="21"/>
  </r>
  <r>
    <s v="3051d9077213c59aa7c02b834b88c343"/>
    <s v="43cf4a43292dc5137517632a0683d645"/>
    <n v="3572"/>
    <x v="4"/>
    <s v="SP"/>
    <s v="6a8becea75ddeafc9a476d5de46696a1"/>
    <s v="delivered"/>
    <d v="2018-08-23T17:00:23"/>
    <x v="48452"/>
    <x v="0"/>
    <n v="355.05"/>
    <s v="1503ebc29924d7996f38ea1703d3ea81"/>
    <x v="3"/>
    <s v="80c8ded77011b1d2c8e3bdbff65eab23"/>
    <s v="c70c1b0d8ca86052f45a432a38b73958"/>
    <n v="110.32"/>
    <n v="8.0299999999999994"/>
    <x v="19"/>
    <n v="13186"/>
    <s v="hortolandia"/>
    <s v="SP"/>
    <x v="0"/>
    <x v="21"/>
  </r>
  <r>
    <s v="3051d9077213c59aa7c02b834b88c343"/>
    <s v="43cf4a43292dc5137517632a0683d645"/>
    <n v="3572"/>
    <x v="4"/>
    <s v="SP"/>
    <s v="6a8becea75ddeafc9a476d5de46696a1"/>
    <s v="delivered"/>
    <d v="2018-08-23T17:00:23"/>
    <x v="48452"/>
    <x v="0"/>
    <n v="355.05"/>
    <s v="1503ebc29924d7996f38ea1703d3ea81"/>
    <x v="3"/>
    <s v="4f0abfbee7569e43b80f9aaa256a9bf8"/>
    <s v="c70c1b0d8ca86052f45a432a38b73958"/>
    <n v="110.32"/>
    <n v="8.0299999999999994"/>
    <x v="19"/>
    <n v="13186"/>
    <s v="hortolandia"/>
    <s v="SP"/>
    <x v="0"/>
    <x v="21"/>
  </r>
  <r>
    <s v="bb7b6f78873d1f1914829f1e0fcbecdc"/>
    <s v="21a0245a37a2ab9d020db08b1ec03616"/>
    <n v="9160"/>
    <x v="25"/>
    <s v="SP"/>
    <s v="4becfda49755e3759f3bef6ebb43e88d"/>
    <s v="delivered"/>
    <d v="2018-06-03T20:06:40"/>
    <x v="48453"/>
    <x v="0"/>
    <n v="73.739999999999995"/>
    <s v="860ccb80096fcdb3b645f51e6c3fe904"/>
    <x v="2"/>
    <s v="16679d68bdbed3fb97af806424d7f2b7"/>
    <s v="9b013e03b2ab786505a1d3b5c0756754"/>
    <n v="29"/>
    <n v="7.87"/>
    <x v="19"/>
    <n v="11450"/>
    <s v="vicente de carvalho"/>
    <s v="SP"/>
    <x v="1"/>
    <x v="23"/>
  </r>
  <r>
    <s v="e37686cb4fc731e244b925f32fbca501"/>
    <s v="a54b7270735a72f20d06de07ea0d2ba9"/>
    <n v="36130"/>
    <x v="2934"/>
    <s v="MG"/>
    <s v="a69a3c7d97e8ed05be9f7c750849c481"/>
    <s v="delivered"/>
    <d v="2017-05-01T21:09:27"/>
    <x v="48454"/>
    <x v="0"/>
    <n v="32.409999999999997"/>
    <s v="23139d49e958f9c9b415f2c0a11bf29a"/>
    <x v="2"/>
    <s v="23365beed316535b4105bd800c46670e"/>
    <s v="92eb0f42c21942b6552362b9b114707d"/>
    <n v="17.89"/>
    <n v="14.52"/>
    <x v="18"/>
    <n v="3504"/>
    <s v="sao paulo"/>
    <s v="SP"/>
    <x v="0"/>
    <x v="15"/>
  </r>
  <r>
    <s v="17bf9cb64d60724e449971a027dba7c8"/>
    <s v="dbe33e4f5169e4a85d89ec5a1c5191d8"/>
    <n v="5273"/>
    <x v="4"/>
    <s v="SP"/>
    <s v="4bee560781d45bb4b18efd58fef1901e"/>
    <s v="delivered"/>
    <d v="2017-02-09T21:18:21"/>
    <x v="48455"/>
    <x v="0"/>
    <n v="38.72"/>
    <s v="b37c18666340411d11f06023f128206f"/>
    <x v="4"/>
    <s v="f9d151cf2fc10d41cce64b782856320f"/>
    <s v="e9d99831abad74458942f21e16f33f92"/>
    <n v="30"/>
    <n v="8.7200000000000006"/>
    <x v="12"/>
    <n v="3542"/>
    <s v="sao paulo"/>
    <s v="SP"/>
    <x v="0"/>
    <x v="21"/>
  </r>
  <r>
    <s v="bb0edd59cf79a1b2d152639d6ef210a8"/>
    <s v="f349c0a473c8ebfa38fe5571babd4e7d"/>
    <n v="37472"/>
    <x v="3255"/>
    <s v="MG"/>
    <s v="762daee2f96924ae9dd917fee13176a2"/>
    <s v="delivered"/>
    <d v="2017-06-13T12:43:56"/>
    <x v="48456"/>
    <x v="0"/>
    <n v="490.53"/>
    <s v="85e03781a16161fcf85ff0d9f4abb4b3"/>
    <x v="4"/>
    <s v="159dc4423e5092c3baa443379a458fa9"/>
    <s v="5c243662ce92d84573bfaff24c3e3700"/>
    <n v="469.99"/>
    <n v="20.54"/>
    <x v="19"/>
    <n v="3702"/>
    <s v="sao paulo"/>
    <s v="SP"/>
    <x v="0"/>
    <x v="4"/>
  </r>
  <r>
    <s v="fc26e26d0f0a0ff9e0e1962f6899af3f"/>
    <s v="7fe9cf15cf1de9a6ffb4a9206c6cad29"/>
    <n v="11704"/>
    <x v="184"/>
    <s v="SP"/>
    <s v="4bef799000dee0ad92c4b0397f9d16ed"/>
    <s v="delivered"/>
    <d v="2018-07-20T18:40:07"/>
    <x v="48457"/>
    <x v="0"/>
    <n v="161.22999999999999"/>
    <s v="4cf44089f1e5beaa2eb8bb2a4e6f42c7"/>
    <x v="0"/>
    <s v="d1ea91b8c54f9200cfee8d6a1d1fc5e7"/>
    <s v="b29d3380981c51df13fc6fbe87e1763d"/>
    <n v="145.9"/>
    <n v="15.33"/>
    <x v="5"/>
    <n v="14057"/>
    <s v="ribeirao preto"/>
    <s v="SP"/>
    <x v="0"/>
    <x v="22"/>
  </r>
  <r>
    <s v="98e935de18878156bd96e6b845beb7fc"/>
    <s v="4b979b432abe14a88cd0cde893952677"/>
    <n v="5174"/>
    <x v="4"/>
    <s v="SP"/>
    <s v="4e3cf72d676f793f15859c9ae34be2ad"/>
    <s v="delivered"/>
    <d v="2017-09-05T13:32:39"/>
    <x v="48458"/>
    <x v="0"/>
    <n v="146.68"/>
    <s v="b6c15541f8bda0834657202bda16226c"/>
    <x v="2"/>
    <s v="389d119b48cf3043d311335e499d9c6b"/>
    <s v="1f50f920176fa81dab994f9023523100"/>
    <n v="59.9"/>
    <n v="13.44"/>
    <x v="15"/>
    <n v="15025"/>
    <s v="sao jose do rio preto"/>
    <s v="SP"/>
    <x v="0"/>
    <x v="26"/>
  </r>
  <r>
    <s v="24c94c22475a9d635eb7d012e825fe6e"/>
    <s v="3d5d038b3b4c0f9f8f9565cef084f984"/>
    <n v="28300"/>
    <x v="487"/>
    <s v="RJ"/>
    <s v="4bf039bc14b92335f7542d3d7f5e6395"/>
    <s v="delivered"/>
    <d v="2017-07-14T14:16:10"/>
    <x v="48459"/>
    <x v="1"/>
    <n v="79.87"/>
    <s v="d397051657ebbd4b732179b7eb8bdd6d"/>
    <x v="4"/>
    <s v="090d6db6ad440d35cef0726b5a8bec14"/>
    <s v="152ee17e4c8aaf53dac99f3462e4999b"/>
    <n v="62.99"/>
    <n v="16.88"/>
    <x v="10"/>
    <n v="89248"/>
    <s v="garuva"/>
    <s v="SC"/>
    <x v="0"/>
    <x v="28"/>
  </r>
  <r>
    <s v="f6e7f380d175517f710917c68998c6c4"/>
    <s v="09fff3b550fb099d044fb43d30f2da6e"/>
    <n v="30240"/>
    <x v="33"/>
    <s v="MG"/>
    <s v="d5d2c0e9c55c60e47dd370479d8775d7"/>
    <s v="delivered"/>
    <d v="2017-09-10T17:43:33"/>
    <x v="48460"/>
    <x v="0"/>
    <n v="68.3"/>
    <s v="8921e7fd34585bd6edd2f97e11a70d4c"/>
    <x v="2"/>
    <s v="01caf54032309b518a584331b8a673f6"/>
    <s v="dbc22125167c298ef99da25668e1011f"/>
    <n v="54.9"/>
    <n v="13.4"/>
    <x v="16"/>
    <n v="37564"/>
    <s v="borda da mata"/>
    <s v="MG"/>
    <x v="1"/>
    <x v="23"/>
  </r>
  <r>
    <s v="17a7ed1c58dffc2bad134c5e67d73393"/>
    <s v="4fe3986eb91014e00639e601582e60f1"/>
    <n v="13218"/>
    <x v="174"/>
    <s v="SP"/>
    <s v="4bf076e869b9f6d8f4a470a9850ed57a"/>
    <s v="delivered"/>
    <d v="2018-06-06T08:37:16"/>
    <x v="48461"/>
    <x v="0"/>
    <n v="67.290000000000006"/>
    <s v="079429a8d03e1d90169a2c900c89da79"/>
    <x v="2"/>
    <s v="0fd7c411bd5b0e103be4a2e18642c79b"/>
    <s v="20d83f3ef0e6925fd74bfd59170babf7"/>
    <n v="59.9"/>
    <n v="7.39"/>
    <x v="26"/>
    <n v="2804"/>
    <s v="sao paulo"/>
    <s v="SP"/>
    <x v="0"/>
    <x v="41"/>
  </r>
  <r>
    <s v="f22b3775609919bd63f913708763a621"/>
    <s v="2fece77e050a5fe2f55351a54c822923"/>
    <n v="31035"/>
    <x v="33"/>
    <s v="MG"/>
    <s v="7471a79a069f8d195536e2c9c58d05ec"/>
    <s v="delivered"/>
    <d v="2018-02-13T10:53:42"/>
    <x v="48462"/>
    <x v="0"/>
    <n v="114.84"/>
    <s v="e16137ef444676f4afd6a811410b4ec4"/>
    <x v="2"/>
    <s v="93c902b021a9e594f658ab1b0351602a"/>
    <s v="2e90cb1677d35cfe24eef47d441b7c87"/>
    <n v="97.9"/>
    <n v="16.940000000000001"/>
    <x v="30"/>
    <n v="2285"/>
    <s v="sao paulo"/>
    <s v="SP"/>
    <x v="0"/>
    <x v="26"/>
  </r>
  <r>
    <s v="cbfbc8f298774e3466e80306f6cee1a2"/>
    <s v="864251877dccf04f0f3e79042a212987"/>
    <n v="4842"/>
    <x v="4"/>
    <s v="SP"/>
    <s v="7b53b1cf65f789e7dd9e71e8129c31a5"/>
    <s v="delivered"/>
    <d v="2018-01-27T12:08:57"/>
    <x v="48463"/>
    <x v="0"/>
    <n v="181.68"/>
    <s v="7451092a5d05b3ddbbcbb4e25f4cc715"/>
    <x v="3"/>
    <s v="73bcea88583002fe12b7399af4ae60da"/>
    <s v="4869f7a5dfa277a7dca6462dcf3b52b2"/>
    <n v="169"/>
    <n v="12.68"/>
    <x v="20"/>
    <n v="14840"/>
    <s v="guariba"/>
    <s v="SP"/>
    <x v="1"/>
    <x v="46"/>
  </r>
  <r>
    <s v="cb69944b980f02bb33209197c9fdf7c4"/>
    <s v="af4b09c8f945b6b4eabe34296887a606"/>
    <n v="21931"/>
    <x v="8"/>
    <s v="RJ"/>
    <s v="4bf2a4f1537760d4606b2f5bb5a0f220"/>
    <s v="delivered"/>
    <d v="2018-04-08T14:11:28"/>
    <x v="48464"/>
    <x v="0"/>
    <n v="50.77"/>
    <s v="f47826484451c2aa325687103be747c8"/>
    <x v="2"/>
    <s v="7bcf2266b78ccc737b8f26f925d3c5d4"/>
    <s v="1464afc72f696af775557a821c2e253f"/>
    <n v="42.9"/>
    <n v="7.87"/>
    <x v="13"/>
    <n v="28630"/>
    <s v="nova friburgo"/>
    <s v="RJ"/>
    <x v="1"/>
    <x v="23"/>
  </r>
  <r>
    <s v="afd033936eeee492f12832e2fdda2e6a"/>
    <s v="ad918c14c8f5b5fa33e8bdef8590f11f"/>
    <n v="80250"/>
    <x v="139"/>
    <s v="PR"/>
    <s v="832e5f3e2e98919a84d3e224bd9c21ed"/>
    <s v="delivered"/>
    <d v="2017-05-29T22:34:56"/>
    <x v="48465"/>
    <x v="0"/>
    <n v="141.91999999999999"/>
    <s v="2f66b4a5b8cde483956cd19547545158"/>
    <x v="0"/>
    <s v="f0ea71b6e2ab4cb3bd8f5ba522a25a56"/>
    <s v="ea6b12bf9ffe2bac34602ec631d97a47"/>
    <n v="124.8"/>
    <n v="17.12"/>
    <x v="37"/>
    <n v="7093"/>
    <s v="guarulhos"/>
    <s v="SP"/>
    <x v="0"/>
    <x v="7"/>
  </r>
  <r>
    <s v="a47fdc49c2e08793c4b714e19745fe00"/>
    <s v="2ce2cc4d8ec85908732b620d710f8823"/>
    <n v="13280"/>
    <x v="581"/>
    <s v="SP"/>
    <s v="4bf39eca09442371845c5e3a303b17fb"/>
    <s v="delivered"/>
    <d v="2017-02-16T08:04:25"/>
    <x v="48466"/>
    <x v="0"/>
    <n v="51.72"/>
    <s v="d8ddc42d46fc106af785f11d54ac567c"/>
    <x v="0"/>
    <s v="b1ffef38f0db9fb4e1a6f91b47ec63d4"/>
    <s v="89bc797e2e29667aa035d4368f9b7f92"/>
    <n v="14.9"/>
    <n v="10.96"/>
    <x v="18"/>
    <n v="2969"/>
    <s v="sao paulo"/>
    <s v="SP"/>
    <x v="0"/>
    <x v="21"/>
  </r>
  <r>
    <s v="e5675d86e4afbc561a4beec7775961ed"/>
    <s v="2f6f424324a772cf880d9da06964b63c"/>
    <n v="96810"/>
    <x v="453"/>
    <s v="RS"/>
    <s v="d2552e76ec6452aab67702bf3ca27f7b"/>
    <s v="delivered"/>
    <d v="2018-04-24T16:03:10"/>
    <x v="48467"/>
    <x v="1"/>
    <n v="199.27"/>
    <s v="cb9900a9ce70cd330675ef0bd2868258"/>
    <x v="0"/>
    <s v="8aa6223e400af9c97b07c75993142721"/>
    <s v="1f9ab4708f3056ede07124aad39a2554"/>
    <n v="169.9"/>
    <n v="29.37"/>
    <x v="8"/>
    <n v="17602"/>
    <s v="tupa"/>
    <s v="SP"/>
    <x v="0"/>
    <x v="8"/>
  </r>
  <r>
    <s v="3745f821304d2d872da468c124e48b3e"/>
    <s v="24d25c0dcf940b111080d2a8b8db6346"/>
    <n v="13617"/>
    <x v="395"/>
    <s v="SP"/>
    <s v="4bf603cde1e3f217c4f534a43c79f36a"/>
    <s v="delivered"/>
    <d v="2018-01-28T12:23:34"/>
    <x v="48468"/>
    <x v="0"/>
    <n v="62.64"/>
    <s v="a47b3dbe9b18a2c3c7cc5b86fb5ea1db"/>
    <x v="2"/>
    <s v="f6fa93875f4a7dac03e0a22143f4d815"/>
    <s v="391fc6631aebcf3004804e51b40bcf1e"/>
    <n v="49.95"/>
    <n v="12.69"/>
    <x v="5"/>
    <n v="14940"/>
    <s v="ibitinga"/>
    <s v="SP"/>
    <x v="1"/>
    <x v="0"/>
  </r>
  <r>
    <s v="7c9499f653ff26514a950815136dd35a"/>
    <s v="d60483078c0c81748581f80d355bbcba"/>
    <n v="7140"/>
    <x v="59"/>
    <s v="SP"/>
    <s v="f6118c73253ff6218a76c8b2df6a05b6"/>
    <s v="delivered"/>
    <d v="2018-04-04T06:33:47"/>
    <x v="48469"/>
    <x v="0"/>
    <n v="287.82"/>
    <s v="7aee9d44a2d174a9c07e587719ee052e"/>
    <x v="4"/>
    <s v="101a896b1137f70a7bbb2b9fac61458d"/>
    <s v="d650b663c3b5f6fb392b6326366efa9a"/>
    <n v="279"/>
    <n v="8.82"/>
    <x v="20"/>
    <n v="6713"/>
    <s v="cotia"/>
    <s v="SP"/>
    <x v="0"/>
    <x v="24"/>
  </r>
  <r>
    <s v="3f6835f041140f84ab67567c59aa5e61"/>
    <s v="749e46453d6ab7071310a6aa11846ac5"/>
    <n v="9280"/>
    <x v="25"/>
    <s v="SP"/>
    <s v="4bf9917773b973b77d02d12241387084"/>
    <s v="delivered"/>
    <d v="2017-10-15T20:32:15"/>
    <x v="48470"/>
    <x v="0"/>
    <n v="367.11"/>
    <s v="146dce4479e8137b0c1287d4963b1340"/>
    <x v="3"/>
    <s v="6cdd53843498f92890544667809f1595"/>
    <s v="ccc4bbb5f32a6ab2b7066a4130f114e3"/>
    <n v="349.9"/>
    <n v="17.21"/>
    <x v="19"/>
    <n v="80310"/>
    <s v="curitiba"/>
    <s v="PR"/>
    <x v="1"/>
    <x v="0"/>
  </r>
  <r>
    <s v="fdec684fa0be036ee7039f3edf5a0323"/>
    <s v="fae0d2da216f5c93d4a04188cac2c52a"/>
    <n v="91215"/>
    <x v="17"/>
    <s v="RS"/>
    <s v="afc164a698c08de061cc7173650121fa"/>
    <s v="delivered"/>
    <d v="2018-02-19T14:27:36"/>
    <x v="48471"/>
    <x v="0"/>
    <n v="77.569999999999993"/>
    <s v="4d37507a52d8107b461a55392fe918c6"/>
    <x v="0"/>
    <s v="03e4e6709b7d6415746769c0bc3e9131"/>
    <s v="406822777a0b9eb5c50e442dd4cd3ec5"/>
    <n v="59.9"/>
    <n v="17.670000000000002"/>
    <x v="2"/>
    <n v="18500"/>
    <s v="tatui"/>
    <s v="SP"/>
    <x v="0"/>
    <x v="20"/>
  </r>
  <r>
    <s v="b1b64e79e26d783a49e45ad0b4136613"/>
    <s v="2c6f18d5357a85878fcde7536c76f1ce"/>
    <n v="36212"/>
    <x v="1535"/>
    <s v="MG"/>
    <s v="4bfa32127f9cbdeb864796d1132b1c0c"/>
    <s v="delivered"/>
    <d v="2017-03-08T13:30:01"/>
    <x v="48472"/>
    <x v="1"/>
    <n v="81.05"/>
    <s v="fb2956e44143bd40fbb13e0d47fc3d79"/>
    <x v="2"/>
    <s v="619d72a5e53d41d7646274a3fa20c2c4"/>
    <s v="3bb548e3cb7f70f28e3f11ee9dce0e59"/>
    <n v="64.900000000000006"/>
    <n v="16.149999999999999"/>
    <x v="12"/>
    <n v="87040"/>
    <s v="maringa"/>
    <s v="PR"/>
    <x v="0"/>
    <x v="28"/>
  </r>
  <r>
    <s v="6d0c88da84f5f308b04f0c8dbd180027"/>
    <s v="baca240b69cd4bd9bf08199640ae8da3"/>
    <n v="56750"/>
    <x v="2699"/>
    <s v="PE"/>
    <s v="d168723fbc108ab922a23516046a4b42"/>
    <s v="delivered"/>
    <d v="2017-05-26T23:43:10"/>
    <x v="48473"/>
    <x v="0"/>
    <n v="295.52"/>
    <s v="92569a07091a54385adfb3c1fe7bfba3"/>
    <x v="0"/>
    <s v="f045db2493d42bb131ef8e37c3aef061"/>
    <s v="dd2bdf855a9172734fbc3744021ae9b9"/>
    <n v="259.89999999999998"/>
    <n v="35.619999999999997"/>
    <x v="5"/>
    <n v="31255"/>
    <s v="belo horizonte"/>
    <s v="MG"/>
    <x v="0"/>
    <x v="22"/>
  </r>
  <r>
    <s v="249e70671556949c5abcfb6fff31af41"/>
    <s v="2ec42f8d47796dd5c20d9e35a56397d2"/>
    <n v="4532"/>
    <x v="4"/>
    <s v="SP"/>
    <s v="4bfc4fba07fff7db47e3017b9fe22ec6"/>
    <s v="delivered"/>
    <d v="2018-03-06T22:36:06"/>
    <x v="48474"/>
    <x v="0"/>
    <n v="28.3"/>
    <s v="9e77a1b397fc5d2bc96e66150a787f8c"/>
    <x v="2"/>
    <s v="b6475dae3a2796ed87cabc7b8e8debcf"/>
    <s v="eb5b6204dde3a6e03b5f1bb8479f055b"/>
    <n v="19.899999999999999"/>
    <n v="8.4"/>
    <x v="10"/>
    <n v="6900"/>
    <s v="embu guacu"/>
    <s v="SP"/>
    <x v="0"/>
    <x v="24"/>
  </r>
  <r>
    <s v="87e0bfecdb562b3802e43060c7e5b532"/>
    <s v="77e76fbd0f38350efca6121965fc5d55"/>
    <n v="65270"/>
    <x v="3256"/>
    <s v="MA"/>
    <s v="6036d4eca40644c890443b856040cb18"/>
    <s v="delivered"/>
    <d v="2018-05-03T15:30:29"/>
    <x v="48475"/>
    <x v="1"/>
    <n v="64.5"/>
    <s v="d98735cb748367c0fcff4a35cd521d23"/>
    <x v="4"/>
    <s v="7ce94ab189134e2d3c05f496d635419c"/>
    <s v="8b321bb669392f5163d04c59e235e066"/>
    <n v="13.65"/>
    <n v="50.85"/>
    <x v="30"/>
    <n v="1212"/>
    <s v="sao paulo"/>
    <s v="SP"/>
    <x v="0"/>
    <x v="8"/>
  </r>
  <r>
    <s v="294f3c954cd5bbeded15385615788448"/>
    <s v="6f1ba5e4978c1905115578217b12edc7"/>
    <n v="13732"/>
    <x v="1230"/>
    <s v="SP"/>
    <s v="4bfcb457c14b3efb2b36fcdf7b2c2577"/>
    <s v="delivered"/>
    <d v="2017-06-18T20:32:08"/>
    <x v="48476"/>
    <x v="0"/>
    <n v="188.07"/>
    <s v="404ed906d90ad82af4cbb815404bd4cf"/>
    <x v="2"/>
    <s v="98d61056e0568ba048e5d78038790e77"/>
    <s v="8581055ce74af1daba164fdbd55a40de"/>
    <n v="169"/>
    <n v="19.07"/>
    <x v="24"/>
    <n v="7112"/>
    <s v="guarulhos"/>
    <s v="SP"/>
    <x v="1"/>
    <x v="26"/>
  </r>
  <r>
    <s v="63126b6a8d50c28cfce0eff948f892fe"/>
    <s v="aabeb9e2c6ee7463645066a03437ea6d"/>
    <n v="86061"/>
    <x v="226"/>
    <s v="PR"/>
    <s v="8fd4e5a33fff72476612ed992e40725c"/>
    <s v="delivered"/>
    <d v="2018-05-19T01:13:16"/>
    <x v="48477"/>
    <x v="0"/>
    <n v="409.6"/>
    <s v="bcfbfe317c7a89fbc68ff99f2d88693f"/>
    <x v="2"/>
    <s v="e801441171ec3eaf3bbb86d6ba6fc9af"/>
    <s v="d650b663c3b5f6fb392b6326366efa9a"/>
    <n v="389"/>
    <n v="20.6"/>
    <x v="20"/>
    <n v="6713"/>
    <s v="cotia"/>
    <s v="SP"/>
    <x v="1"/>
    <x v="7"/>
  </r>
  <r>
    <s v="7794a175e2771699e4dd7b1e141451e0"/>
    <s v="9763b0a71c50bbcfb9f4aa146ba95dc8"/>
    <n v="31920"/>
    <x v="33"/>
    <s v="MG"/>
    <s v="862ec83f2ebeb547ccece5ad0f8d6332"/>
    <s v="delivered"/>
    <d v="2018-08-10T12:24:44"/>
    <x v="48478"/>
    <x v="1"/>
    <n v="55.34"/>
    <s v="b6b5d6337fc7a99d6a720e586a1e70f4"/>
    <x v="3"/>
    <s v="4fb3f6a1290166c334db109b6af6a1ca"/>
    <s v="d2374cbcbb3ca4ab1086534108cc3ab7"/>
    <n v="35.9"/>
    <n v="19.440000000000001"/>
    <x v="8"/>
    <n v="14940"/>
    <s v="ibitinga"/>
    <s v="SP"/>
    <x v="0"/>
    <x v="21"/>
  </r>
  <r>
    <s v="656f190621445a8ca7c35eeffac3ce15"/>
    <s v="9e4251942b07e2f74ebaaa07d62df0b8"/>
    <n v="72260"/>
    <x v="26"/>
    <s v="DF"/>
    <s v="d14cc71ad2d00bf56df0686d956d6ac1"/>
    <s v="delivered"/>
    <d v="2018-08-03T10:06:28"/>
    <x v="48479"/>
    <x v="1"/>
    <n v="30.13"/>
    <s v="725577ccc5156cb120b0eb5cf460a8eb"/>
    <x v="1"/>
    <s v="a59fb60fddcc72a9878b7ed5cb69d8e4"/>
    <s v="7040e82f899a04d1b434b795a43b4617"/>
    <n v="14.9"/>
    <n v="15.23"/>
    <x v="41"/>
    <n v="1026"/>
    <s v="sao paulo"/>
    <s v="SP"/>
    <x v="0"/>
    <x v="21"/>
  </r>
  <r>
    <s v="a42fce0a9fe2e8ba2f7b2b0dbaa4b626"/>
    <s v="e66c9fc4d25d56edae6c24853f718922"/>
    <n v="41810"/>
    <x v="125"/>
    <s v="BA"/>
    <s v="4bfda23ff0ed8665aa9113bfb4130bf3"/>
    <s v="delivered"/>
    <d v="2018-07-26T14:01:41"/>
    <x v="48480"/>
    <x v="0"/>
    <n v="682.98"/>
    <s v="d99472f54c56fa17177566aa741e477a"/>
    <x v="2"/>
    <s v="a04087ab6a96ffa041f8a2701a72b616"/>
    <s v="53243585a1d6dc2643021fd1853d8905"/>
    <n v="650"/>
    <n v="32.979999999999997"/>
    <x v="39"/>
    <n v="42738"/>
    <s v="lauro de freitas"/>
    <s v="BA"/>
    <x v="0"/>
    <x v="26"/>
  </r>
  <r>
    <s v="b0790158897607011071ef91f76d2002"/>
    <s v="13c1818938b618d8ed50b46bfb3efddb"/>
    <n v="13181"/>
    <x v="381"/>
    <s v="SP"/>
    <s v="a7db8c5327329206a779bb63dca4a2f2"/>
    <s v="delivered"/>
    <d v="2017-03-31T17:33:23"/>
    <x v="48481"/>
    <x v="0"/>
    <n v="65.55"/>
    <s v="43993c38879cbf2286f3ee351aab75b9"/>
    <x v="3"/>
    <s v="aab15a1fbfab4f54efd93c8d3d47c0a1"/>
    <s v="e99e927c81e3f51739c94fcdfca9f10f"/>
    <n v="49.99"/>
    <n v="15.56"/>
    <x v="19"/>
    <n v="38400"/>
    <s v="uberlandia"/>
    <s v="MG"/>
    <x v="0"/>
    <x v="8"/>
  </r>
  <r>
    <s v="a74615d4b64e4683f4a872ce9035c771"/>
    <s v="ff93b5e71bd5be1bbf74ac93c52adcf2"/>
    <n v="27915"/>
    <x v="61"/>
    <s v="RJ"/>
    <s v="4bfddd9392014699ab2cbae22a27a574"/>
    <s v="delivered"/>
    <d v="2018-01-23T11:34:49"/>
    <x v="48482"/>
    <x v="0"/>
    <n v="359.18"/>
    <s v="8b469d41800a49a7d82f6c95f6b238fb"/>
    <x v="2"/>
    <s v="fd68051e3deccde23af3d77152129c5a"/>
    <s v="6a51fc556dab5f766ced6fbc860bc613"/>
    <n v="163.69"/>
    <n v="15.9"/>
    <x v="31"/>
    <n v="17500"/>
    <s v="marilia"/>
    <s v="SP"/>
    <x v="0"/>
    <x v="15"/>
  </r>
  <r>
    <s v="fdeadc944f1c280e9126ac6ca10473a2"/>
    <s v="fa66f98a662e32060b9fe20739150a53"/>
    <n v="36546"/>
    <x v="3257"/>
    <s v="MG"/>
    <s v="d4807c19de2116d311ed3abe6ee42d8a"/>
    <s v="delivered"/>
    <d v="2017-10-23T19:34:57"/>
    <x v="48483"/>
    <x v="0"/>
    <n v="333.51"/>
    <s v="2a5597c76a14e97280b061a2737d2b6d"/>
    <x v="2"/>
    <s v="fe6a9515d655fa7936b8a7c841039f34"/>
    <s v="dc317f341ab0e22f39acbd9dbf9b4a1f"/>
    <n v="249.9"/>
    <n v="83.61"/>
    <x v="4"/>
    <n v="94910"/>
    <s v="cachoeirinha"/>
    <s v="RS"/>
    <x v="0"/>
    <x v="0"/>
  </r>
  <r>
    <s v="e72f7f924828b0d45cdffc1690423abe"/>
    <s v="84d33124063607bc2b475659bb473781"/>
    <n v="96015"/>
    <x v="1"/>
    <s v="RS"/>
    <s v="4bfe0bd0ac2d566a6ab7c45961288b60"/>
    <s v="delivered"/>
    <d v="2017-12-03T14:48:41"/>
    <x v="48484"/>
    <x v="1"/>
    <n v="229.53"/>
    <s v="26d3884b928bfbd22d6e64effe58d82e"/>
    <x v="3"/>
    <s v="1c973679d17e2e7505000add215699f6"/>
    <s v="7aa4334be125fcdd2ba64b3180029f14"/>
    <n v="106.99"/>
    <n v="122.54"/>
    <x v="2"/>
    <n v="18500"/>
    <s v="laranjal paulista"/>
    <s v="SP"/>
    <x v="1"/>
    <x v="22"/>
  </r>
  <r>
    <s v="14297c24f93335154b9dc5eb026ba425"/>
    <s v="dbc19912d7a5ce777b71178146f803f8"/>
    <n v="3256"/>
    <x v="4"/>
    <s v="SP"/>
    <s v="dc0c88e3bec8210714d2176ddb06f276"/>
    <s v="delivered"/>
    <d v="2018-03-29T18:04:57"/>
    <x v="48485"/>
    <x v="0"/>
    <n v="67.290000000000006"/>
    <s v="6a6e0b0632c847719de6351f044ba852"/>
    <x v="0"/>
    <s v="44e086c4a977f37a888627b43880586c"/>
    <s v="f5a590cf36251cf1162ea35bef76fe84"/>
    <n v="59"/>
    <n v="8.2899999999999991"/>
    <x v="11"/>
    <n v="9720"/>
    <s v="sao bernardo do campo"/>
    <s v="SP"/>
    <x v="0"/>
    <x v="4"/>
  </r>
  <r>
    <s v="1f6708446d3ea27208d14ace89a60d64"/>
    <s v="7e3f883d573c9e96503c9fc51a3ff25d"/>
    <n v="5528"/>
    <x v="4"/>
    <s v="SP"/>
    <s v="4bff39e06ff6b0753c960a52a6b4cf18"/>
    <s v="delivered"/>
    <d v="2017-07-12T13:20:20"/>
    <x v="48486"/>
    <x v="0"/>
    <n v="52.77"/>
    <s v="0b1003e8a2557852f99001bd5d1a2d36"/>
    <x v="0"/>
    <s v="03b58043df5d7424df7eac2be2511c51"/>
    <s v="3504c0cb71d7fa48d967e0e4c94d59d9"/>
    <n v="44.99"/>
    <n v="7.78"/>
    <x v="4"/>
    <n v="9350"/>
    <s v="maua"/>
    <s v="SP"/>
    <x v="0"/>
    <x v="24"/>
  </r>
  <r>
    <s v="cf50471aa438813de301793fc3d81be4"/>
    <s v="87b2e4a2df8e1635a1f89705abb6e94b"/>
    <n v="13026"/>
    <x v="9"/>
    <s v="SP"/>
    <s v="592d19865b28930fef28521989153b19"/>
    <s v="delivered"/>
    <d v="2017-04-03T23:19:35"/>
    <x v="48487"/>
    <x v="0"/>
    <n v="67.95"/>
    <s v="63b950fe592c02fa550181931b240e17"/>
    <x v="2"/>
    <s v="cb9650b0b86415106d480099a14b9d6d"/>
    <s v="ebd2d60905fb58271facef5596b620d3"/>
    <n v="54.99"/>
    <n v="12.96"/>
    <x v="19"/>
    <n v="18683"/>
    <s v="lencois paulista"/>
    <s v="SP"/>
    <x v="0"/>
    <x v="0"/>
  </r>
  <r>
    <s v="34e96035e861054d0816e2168ee210c5"/>
    <s v="3dfad6d85caf27ac5606ef87fe4afc22"/>
    <n v="85610"/>
    <x v="3218"/>
    <s v="PR"/>
    <s v="4bff66c10610e424c94b8cc3ee0f2bea"/>
    <s v="delivered"/>
    <d v="2017-11-24T20:14:59"/>
    <x v="48488"/>
    <x v="0"/>
    <n v="108.1"/>
    <s v="8bd0aed00932c025966f32a5b1547952"/>
    <x v="2"/>
    <s v="49af4c64c7a13a102a10c4c2d6cd4d91"/>
    <s v="5cf13accae3222c70a9cac40818ae839"/>
    <n v="89.9"/>
    <n v="18.2"/>
    <x v="7"/>
    <n v="38700"/>
    <s v="patos de minas"/>
    <s v="MG"/>
    <x v="0"/>
    <x v="22"/>
  </r>
  <r>
    <s v="03b5f0e2f1c1973f3320bb65f511d2cb"/>
    <s v="d88f4b2f9dca3a7a48d28829f0da52d1"/>
    <n v="36200"/>
    <x v="629"/>
    <s v="MG"/>
    <s v="cdec249ae04873faf01079ca265d7f9c"/>
    <s v="delivered"/>
    <d v="2018-06-08T11:23:13"/>
    <x v="48489"/>
    <x v="1"/>
    <n v="143.75"/>
    <s v="2f94221fba0cb3e50ac01e2673614ab7"/>
    <x v="2"/>
    <s v="fc8595227785863846b7daa2ae3f2c9b"/>
    <s v="db2956745b3a8e9f3785c99f34b5d25e"/>
    <n v="125"/>
    <n v="18.75"/>
    <x v="19"/>
    <n v="11600"/>
    <s v="sao sebastiao"/>
    <s v="SP"/>
    <x v="0"/>
    <x v="22"/>
  </r>
  <r>
    <s v="2e998a151ac7a977d4a7e806346e0092"/>
    <s v="614087a028729b268d449d542c9154fa"/>
    <n v="31160"/>
    <x v="33"/>
    <s v="MG"/>
    <s v="4bff82a994068f564e54b52b08ef4512"/>
    <s v="delivered"/>
    <d v="2017-10-30T11:47:40"/>
    <x v="48490"/>
    <x v="0"/>
    <n v="73.2"/>
    <s v="bb81a7bb41610b15ce6c49634e8735e3"/>
    <x v="0"/>
    <s v="24d8da2d499efba175b1092826b7e390"/>
    <s v="d12c926d74ceff0a90a21184466ce161"/>
    <n v="22.5"/>
    <n v="14.1"/>
    <x v="6"/>
    <n v="2634"/>
    <s v="sao paulo"/>
    <s v="SP"/>
    <x v="0"/>
    <x v="23"/>
  </r>
  <r>
    <s v="c5e457320e81424e18d8d9f78256eedc"/>
    <s v="c4200f291eb0d916c376b5f75d0597b3"/>
    <n v="62050"/>
    <x v="821"/>
    <s v="CE"/>
    <s v="4c004439e63485114caf4e97ed9befe1"/>
    <s v="delivered"/>
    <d v="2017-07-31T18:39:50"/>
    <x v="48491"/>
    <x v="0"/>
    <n v="87.8"/>
    <s v="d68dc13b23876178942f5c1d6e89dcb6"/>
    <x v="2"/>
    <s v="7c1bd920dbdf22470b68bde975dd3ccf"/>
    <s v="cc419e0650a3c5ba77189a1882b7556a"/>
    <n v="58.99"/>
    <n v="28.81"/>
    <x v="19"/>
    <n v="9015"/>
    <s v="santo andre"/>
    <s v="SP"/>
    <x v="0"/>
    <x v="15"/>
  </r>
  <r>
    <s v="814605f2161337c56520639099b0199f"/>
    <s v="c5df80808db02b2e08abd92b9d964b9b"/>
    <n v="66033"/>
    <x v="112"/>
    <s v="PA"/>
    <s v="872b07190c0c9c0f13475d2141c4036a"/>
    <s v="delivered"/>
    <d v="2018-07-03T10:10:12"/>
    <x v="48492"/>
    <x v="0"/>
    <n v="168.72"/>
    <s v="cf0946ded1412516d307ee5ed2743fff"/>
    <x v="2"/>
    <s v="019003324f0a201dd2c8962beaf94b6d"/>
    <s v="7c5b05cbdb5542049f38d90d7815b97d"/>
    <n v="64.989999999999995"/>
    <n v="19.37"/>
    <x v="45"/>
    <n v="5201"/>
    <s v="sao paulo"/>
    <s v="SP"/>
    <x v="0"/>
    <x v="21"/>
  </r>
  <r>
    <s v="814605f2161337c56520639099b0199f"/>
    <s v="c5df80808db02b2e08abd92b9d964b9b"/>
    <n v="66033"/>
    <x v="112"/>
    <s v="PA"/>
    <s v="872b07190c0c9c0f13475d2141c4036a"/>
    <s v="delivered"/>
    <d v="2018-07-03T10:10:12"/>
    <x v="48492"/>
    <x v="0"/>
    <n v="168.72"/>
    <s v="cf0946ded1412516d307ee5ed2743fff"/>
    <x v="2"/>
    <s v="97de49733ccaac64d122444d8db709d1"/>
    <s v="7c5b05cbdb5542049f38d90d7815b97d"/>
    <n v="64.989999999999995"/>
    <n v="19.37"/>
    <x v="45"/>
    <n v="5201"/>
    <s v="sao paulo"/>
    <s v="SP"/>
    <x v="0"/>
    <x v="21"/>
  </r>
  <r>
    <s v="4877407d4e9ba29ba5d577213f20e1bc"/>
    <s v="886d5f561ce675d06c8d7e05cb04f4de"/>
    <n v="5520"/>
    <x v="4"/>
    <s v="SP"/>
    <s v="4c01326cb869a9ad39093aced5dc4e3b"/>
    <s v="delivered"/>
    <d v="2017-03-05T18:35:16"/>
    <x v="48493"/>
    <x v="0"/>
    <n v="43.04"/>
    <s v="9d50b1cd9c8c970b63de32935bc2137a"/>
    <x v="0"/>
    <s v="9b968712a8768d8e23318f73476af1a3"/>
    <s v="7a67c85e85bb2ce8582c35f2203ad736"/>
    <n v="10.99"/>
    <n v="10.53"/>
    <x v="8"/>
    <n v="3426"/>
    <s v="sao paulo"/>
    <s v="SP"/>
    <x v="1"/>
    <x v="26"/>
  </r>
  <r>
    <s v="5813c68e0a19eb71c5a0c79d644e1b5a"/>
    <s v="96a8c9c872f07e7480290d5432eb84d9"/>
    <n v="25940"/>
    <x v="1877"/>
    <s v="RJ"/>
    <s v="cc78407c0a27d3450010482ad091d498"/>
    <s v="delivered"/>
    <d v="2018-01-20T14:48:55"/>
    <x v="48494"/>
    <x v="0"/>
    <n v="224.71"/>
    <s v="651eaf06b917f824dfb323444e4765cf"/>
    <x v="2"/>
    <s v="52c80cedd4e90108bf4fa6a206ef6b03"/>
    <s v="a1043bafd471dff536d0c462352beb48"/>
    <n v="179"/>
    <n v="45.71"/>
    <x v="15"/>
    <n v="37175"/>
    <s v="ilicinea"/>
    <s v="MG"/>
    <x v="1"/>
    <x v="6"/>
  </r>
  <r>
    <s v="3ff2ac0632e64a32fd699dda7e628b81"/>
    <s v="cc89f289f5406db0da4a173b8ca74dd1"/>
    <n v="57061"/>
    <x v="155"/>
    <s v="AL"/>
    <s v="4c03716ec6e1d9291c862446c7d03fcc"/>
    <s v="delivered"/>
    <d v="2017-03-27T08:03:45"/>
    <x v="48495"/>
    <x v="0"/>
    <n v="157.69999999999999"/>
    <s v="2fc6c1b88dd90c2f114205609a160b07"/>
    <x v="2"/>
    <s v="883e57b1f0fab96202d9e39efbe3b671"/>
    <s v="80e6699fe29150b372a0c8a1ebf7dcc8"/>
    <n v="119.9"/>
    <n v="37.799999999999997"/>
    <x v="24"/>
    <n v="83323"/>
    <s v="pinhais"/>
    <s v="PR"/>
    <x v="0"/>
    <x v="14"/>
  </r>
  <r>
    <s v="aa12d7a2623e402109cc883f7166670d"/>
    <s v="635290b2d6c1633bd1f4544b7846d1dc"/>
    <n v="32072"/>
    <x v="12"/>
    <s v="MG"/>
    <s v="73aeafc86203bc90e52a74f73217947b"/>
    <s v="delivered"/>
    <d v="2017-12-08T09:28:36"/>
    <x v="48496"/>
    <x v="0"/>
    <n v="245"/>
    <s v="44ef001c9384b4c04a3d982495ca0dd0"/>
    <x v="0"/>
    <s v="e44f675b60b3a3a2453ec36421e06f0f"/>
    <s v="218d46b86c1881d022bce9c68a7d4b15"/>
    <n v="107"/>
    <n v="15.5"/>
    <x v="6"/>
    <n v="14070"/>
    <s v="ribeirao preto"/>
    <s v="SP"/>
    <x v="0"/>
    <x v="3"/>
  </r>
  <r>
    <s v="a8b8b0b3fad1d06c3ecee2c6d0924ae4"/>
    <s v="921fc1dfb52ee8f2f29b9f8e2ef228cd"/>
    <n v="22471"/>
    <x v="8"/>
    <s v="RJ"/>
    <s v="f08987078dd6364b07e3db42b792a1e9"/>
    <s v="delivered"/>
    <d v="2017-11-26T17:13:50"/>
    <x v="48497"/>
    <x v="0"/>
    <n v="55.01"/>
    <s v="f980100f7fca51f0beefb0736a645901"/>
    <x v="3"/>
    <s v="1114429023023d2546ff428bfda1abcc"/>
    <s v="b2ba3715d723d245138f291a6fe42594"/>
    <n v="39.9"/>
    <n v="15.11"/>
    <x v="2"/>
    <n v="3470"/>
    <s v="sao paulo"/>
    <s v="SP"/>
    <x v="1"/>
    <x v="11"/>
  </r>
  <r>
    <s v="7ed90cdfcc2b7f3b2506fc80f81d4e33"/>
    <s v="ab7ede4bd5b3e2165e7712ae5f45c6c4"/>
    <n v="17230"/>
    <x v="1017"/>
    <s v="SP"/>
    <s v="9e5c76fbc358dc58156586a03f9fa07f"/>
    <s v="delivered"/>
    <d v="2017-12-02T11:05:41"/>
    <x v="48498"/>
    <x v="0"/>
    <n v="286.64999999999998"/>
    <s v="286a5e036948fc1c8f9934ba7eb09128"/>
    <x v="0"/>
    <s v="f93213a23c50edc16c27b96333f734dc"/>
    <s v="46dc3b2cc0980fb8ec44634e21d2718e"/>
    <n v="259.99"/>
    <n v="26.66"/>
    <x v="6"/>
    <n v="22240"/>
    <s v="rio de janeiro"/>
    <s v="RJ"/>
    <x v="1"/>
    <x v="22"/>
  </r>
  <r>
    <s v="e97a9968c444502cfce41e23725952e5"/>
    <s v="0036a074f98b80c4f1fc33dbbcf9c552"/>
    <n v="98900"/>
    <x v="823"/>
    <s v="RS"/>
    <s v="4c05a3711a90dee7f6336af0f3385142"/>
    <s v="delivered"/>
    <d v="2017-05-12T09:24:26"/>
    <x v="48499"/>
    <x v="1"/>
    <n v="42.62"/>
    <s v="6c5fa5032b02334731c89071e1b2763f"/>
    <x v="2"/>
    <s v="5a6e53c3b4e8684b13388d6aa4afdf12"/>
    <s v="7299e27ed73d2ad986de7f7c77d919fa"/>
    <n v="16.989999999999998"/>
    <n v="25.63"/>
    <x v="10"/>
    <n v="38440"/>
    <s v="araguari"/>
    <s v="MG"/>
    <x v="0"/>
    <x v="20"/>
  </r>
  <r>
    <s v="6c05d57edd52bf09bcafb602679a6957"/>
    <s v="92236e071e9e20ef3b6549c7b8ee13cb"/>
    <n v="93220"/>
    <x v="698"/>
    <s v="RS"/>
    <s v="4c06d7e5a8a5c7b432366e7c923644c1"/>
    <s v="delivered"/>
    <d v="2017-12-24T13:42:21"/>
    <x v="48500"/>
    <x v="0"/>
    <n v="35"/>
    <s v="20df9aafcbea10459645fc7271c5faa4"/>
    <x v="0"/>
    <s v="6803077179d24889430188e03fafd31a"/>
    <s v="128639473a139ac0f3e5f5ade55873a5"/>
    <n v="19.899999999999999"/>
    <n v="15.1"/>
    <x v="30"/>
    <n v="87050"/>
    <s v="maringa"/>
    <s v="PR"/>
    <x v="1"/>
    <x v="28"/>
  </r>
  <r>
    <s v="f96d1e884731f2c5327d02bf12c8d451"/>
    <s v="08bfcb6437da0562a0b6d9f4cc5c7d2b"/>
    <n v="35767"/>
    <x v="1898"/>
    <s v="MG"/>
    <s v="dfdbb5222ccb0db3a64c6a09ba0995b1"/>
    <s v="delivered"/>
    <d v="2017-05-03T12:13:55"/>
    <x v="48501"/>
    <x v="0"/>
    <n v="492.46"/>
    <s v="877418e5a4adabb83f910abc4909a232"/>
    <x v="0"/>
    <s v="42bb409da80c21a2ab7f65ec0c4f04d8"/>
    <s v="01cf7e3d21494c41fb86034f2e714fa1"/>
    <n v="439.9"/>
    <n v="52.56"/>
    <x v="34"/>
    <n v="85603"/>
    <s v="francisco beltrao"/>
    <s v="PR"/>
    <x v="0"/>
    <x v="8"/>
  </r>
  <r>
    <s v="25b97380259fb4fa328c4ab94b33c81f"/>
    <s v="1a42398a1e0806c36cc9aafac8a34df5"/>
    <n v="14177"/>
    <x v="764"/>
    <s v="SP"/>
    <s v="4c074254980764fecff977c97ce88c4d"/>
    <s v="delivered"/>
    <d v="2017-12-12T11:14:59"/>
    <x v="48502"/>
    <x v="0"/>
    <n v="41.84"/>
    <s v="cd58b3b52d2707cb115de2c429125c5b"/>
    <x v="0"/>
    <s v="9aa9caee155847cddb376a05b9a39791"/>
    <s v="ea8482cd71df3c1969d7b9473ff13abc"/>
    <n v="29.99"/>
    <n v="11.85"/>
    <x v="18"/>
    <n v="4160"/>
    <s v="sao paulo"/>
    <s v="SP"/>
    <x v="0"/>
    <x v="0"/>
  </r>
  <r>
    <s v="4c1aff58af7cf50f5b4e85c445c14b58"/>
    <s v="91efc249c62720440837bcc4954de645"/>
    <n v="95705"/>
    <x v="735"/>
    <s v="RS"/>
    <s v="df04145e2f3426e5693e813561656576"/>
    <s v="delivered"/>
    <d v="2018-05-03T21:44:32"/>
    <x v="48503"/>
    <x v="0"/>
    <n v="48.22"/>
    <s v="d893c91bbe3a17088ad854621e32f40e"/>
    <x v="2"/>
    <s v="419cb1b441eda9b92ebd1a1b96090c26"/>
    <s v="ea8482cd71df3c1969d7b9473ff13abc"/>
    <n v="29.99"/>
    <n v="18.23"/>
    <x v="18"/>
    <n v="4160"/>
    <s v="sao paulo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2"/>
    <s v="4c87b9291aa0926fb7a369a928ae1f58"/>
    <x v="2"/>
    <s v="57e089e3103f5cda6a4ce23b77399bdb"/>
    <s v="aafe36600ce604f205b86b5084d3d767"/>
    <n v="47.9"/>
    <n v="19.690000000000001"/>
    <x v="8"/>
    <n v="88115"/>
    <s v="sao jose"/>
    <s v="SC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2"/>
    <s v="4c87b9291aa0926fb7a369a928ae1f58"/>
    <x v="2"/>
    <s v="0a108ad81c4e2a790649c3f8070f1213"/>
    <s v="1900267e848ceeba8fa32d80c1a5f5a8"/>
    <n v="36"/>
    <n v="3.28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2"/>
    <s v="4c87b9291aa0926fb7a369a928ae1f58"/>
    <x v="2"/>
    <s v="dd768d259ee6054e0dadd66c8e2be0b6"/>
    <s v="1900267e848ceeba8fa32d80c1a5f5a8"/>
    <n v="29.99"/>
    <n v="32.81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0"/>
    <n v="12"/>
    <s v="4c87b9291aa0926fb7a369a928ae1f58"/>
    <x v="2"/>
    <s v="57e089e3103f5cda6a4ce23b77399bdb"/>
    <s v="aafe36600ce604f205b86b5084d3d767"/>
    <n v="47.9"/>
    <n v="19.690000000000001"/>
    <x v="8"/>
    <n v="88115"/>
    <s v="sao jose"/>
    <s v="SC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0"/>
    <n v="12"/>
    <s v="4c87b9291aa0926fb7a369a928ae1f58"/>
    <x v="2"/>
    <s v="0a108ad81c4e2a790649c3f8070f1213"/>
    <s v="1900267e848ceeba8fa32d80c1a5f5a8"/>
    <n v="36"/>
    <n v="3.28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0"/>
    <n v="12"/>
    <s v="4c87b9291aa0926fb7a369a928ae1f58"/>
    <x v="2"/>
    <s v="dd768d259ee6054e0dadd66c8e2be0b6"/>
    <s v="1900267e848ceeba8fa32d80c1a5f5a8"/>
    <n v="29.99"/>
    <n v="32.81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09999999999997"/>
    <s v="4c87b9291aa0926fb7a369a928ae1f58"/>
    <x v="2"/>
    <s v="57e089e3103f5cda6a4ce23b77399bdb"/>
    <s v="aafe36600ce604f205b86b5084d3d767"/>
    <n v="47.9"/>
    <n v="19.690000000000001"/>
    <x v="8"/>
    <n v="88115"/>
    <s v="sao jose"/>
    <s v="SC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09999999999997"/>
    <s v="4c87b9291aa0926fb7a369a928ae1f58"/>
    <x v="2"/>
    <s v="0a108ad81c4e2a790649c3f8070f1213"/>
    <s v="1900267e848ceeba8fa32d80c1a5f5a8"/>
    <n v="36"/>
    <n v="3.28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09999999999997"/>
    <s v="4c87b9291aa0926fb7a369a928ae1f58"/>
    <x v="2"/>
    <s v="dd768d259ee6054e0dadd66c8e2be0b6"/>
    <s v="1900267e848ceeba8fa32d80c1a5f5a8"/>
    <n v="29.99"/>
    <n v="32.81"/>
    <x v="5"/>
    <n v="14940"/>
    <s v="ibitinga"/>
    <s v="SP"/>
    <x v="0"/>
    <x v="3"/>
  </r>
  <r>
    <s v="fd8cd2759780f318fc3f5b9856cad495"/>
    <s v="83959d161ab0ce8892af509aa729d2c6"/>
    <n v="6333"/>
    <x v="42"/>
    <s v="SP"/>
    <s v="8e44776431d64c356d997ac00b74fcb7"/>
    <s v="delivered"/>
    <d v="2017-11-14T11:28:24"/>
    <x v="48505"/>
    <x v="1"/>
    <n v="76.02"/>
    <s v="9c484577ff16cff83c51cb709b8f936c"/>
    <x v="0"/>
    <s v="3ce21e38e6a3060c20f4e74bdab770c8"/>
    <s v="1b938a7ec6ac5061a66a3766e0e75f90"/>
    <n v="58.9"/>
    <n v="17.12"/>
    <x v="8"/>
    <n v="16304"/>
    <s v="penapolis"/>
    <s v="SP"/>
    <x v="0"/>
    <x v="21"/>
  </r>
  <r>
    <s v="31f52a0666897583ffda8c05eed54aba"/>
    <s v="fa4b986ddd49f0ac5f9b30baae85c8e4"/>
    <n v="85980"/>
    <x v="907"/>
    <s v="PR"/>
    <s v="74337d4b8aec7d9b18c016cff22129fe"/>
    <s v="delivered"/>
    <d v="2018-06-09T22:28:18"/>
    <x v="48506"/>
    <x v="0"/>
    <n v="519.89"/>
    <s v="83d85879427033dd9856f235c612ef3e"/>
    <x v="2"/>
    <s v="99c97d191bcc87e072acc4521bce44d4"/>
    <s v="e882b2a25a10b9c057cc49695f222c19"/>
    <n v="473"/>
    <n v="46.89"/>
    <x v="34"/>
    <n v="25963"/>
    <s v="teresopolis"/>
    <s v="RJ"/>
    <x v="1"/>
    <x v="6"/>
  </r>
  <r>
    <s v="91633ac94a5ddebb20906d16ba6a53d7"/>
    <s v="af86cd765238ea71b81a12b2631080f0"/>
    <n v="98930"/>
    <x v="1888"/>
    <s v="RS"/>
    <s v="7529a27c3db5807043903076a53133dd"/>
    <s v="delivered"/>
    <d v="2017-03-07T16:31:53"/>
    <x v="48507"/>
    <x v="1"/>
    <n v="85.04"/>
    <s v="411a10c4b46a9801cd4dea55c22fefa2"/>
    <x v="2"/>
    <s v="7c21d2794fad14d186b2bcd9b07a8298"/>
    <s v="7a67c85e85bb2ce8582c35f2203ad736"/>
    <n v="65.989999999999995"/>
    <n v="19.05"/>
    <x v="4"/>
    <n v="3426"/>
    <s v="sao paulo"/>
    <s v="SP"/>
    <x v="0"/>
    <x v="26"/>
  </r>
  <r>
    <s v="daf556572d5a32abdf0ef68f7a9c3d10"/>
    <s v="ecdbc4bf2201c807294c7d8c4b777032"/>
    <n v="13348"/>
    <x v="242"/>
    <s v="SP"/>
    <s v="fdcb3d84b078ed61f1432f41e60e6aa8"/>
    <s v="delivered"/>
    <d v="2017-10-17T16:34:11"/>
    <x v="48508"/>
    <x v="0"/>
    <n v="1223.06"/>
    <s v="c6fa0942e60b41f885ecbc3ab454fac3"/>
    <x v="2"/>
    <s v="27535386be7362e36d9e78c2afb8c0e5"/>
    <s v="94144541854e298c2d976cb893b81343"/>
    <n v="1199.9000000000001"/>
    <n v="23.16"/>
    <x v="19"/>
    <n v="94451"/>
    <s v="viamao"/>
    <s v="RS"/>
    <x v="0"/>
    <x v="26"/>
  </r>
  <r>
    <s v="10b59f56c87c5f68a2dbf3646f0f78bb"/>
    <s v="552fc05a13d28356a38e8b13f64cbe4f"/>
    <n v="76710"/>
    <x v="2417"/>
    <s v="GO"/>
    <s v="4c09b402a17b72a4a9338d51a8759b4a"/>
    <s v="delivered"/>
    <d v="2017-10-30T11:25:08"/>
    <x v="48509"/>
    <x v="0"/>
    <n v="107.78"/>
    <s v="1110c6b6a7e26d05ee5dc930c95c2a6f"/>
    <x v="2"/>
    <s v="764292b2b0f73f77a0272be03fdd45f3"/>
    <s v="bd23da7354813347129d751591d1a6e2"/>
    <n v="89.9"/>
    <n v="17.88"/>
    <x v="1"/>
    <n v="3971"/>
    <s v="sao paulo"/>
    <s v="SP"/>
    <x v="0"/>
    <x v="3"/>
  </r>
  <r>
    <s v="60f67a438666394c312de0582e1aee18"/>
    <s v="4c93fc5b8925dc00f2e30a25963f775e"/>
    <n v="8290"/>
    <x v="4"/>
    <s v="SP"/>
    <s v="5577732f45750a36aff4da8b88658485"/>
    <s v="delivered"/>
    <d v="2018-03-13T10:26:05"/>
    <x v="48510"/>
    <x v="0"/>
    <n v="156.91"/>
    <s v="463f90f218161ca6a1d5fa941bed5461"/>
    <x v="2"/>
    <s v="327018136fd4a966408df8243383a233"/>
    <s v="6560211a19b47992c3666cc44a7e94c0"/>
    <n v="149"/>
    <n v="7.91"/>
    <x v="20"/>
    <n v="5849"/>
    <s v="sao paulo"/>
    <s v="SP"/>
    <x v="0"/>
    <x v="25"/>
  </r>
  <r>
    <s v="27e4ff21e7e70a7bc3a179e8e3a44833"/>
    <s v="c6045f53afca3e0afbdf8db95e7e1b96"/>
    <n v="90640"/>
    <x v="17"/>
    <s v="RS"/>
    <s v="4c0b23f1eb4ada3320fb0393a2e14d44"/>
    <s v="delivered"/>
    <d v="2018-05-07T15:24:51"/>
    <x v="48511"/>
    <x v="1"/>
    <n v="114.33"/>
    <s v="8d2ff81be37deb3b57f664dd6ddefb3a"/>
    <x v="2"/>
    <s v="a62e25e09e05e6faf31d90c6ec1aa3d1"/>
    <s v="634964b17796e64304cadf1ad3050fb7"/>
    <n v="105"/>
    <n v="9.33"/>
    <x v="20"/>
    <n v="21840"/>
    <s v="rio de janeiro"/>
    <s v="RJ"/>
    <x v="0"/>
    <x v="3"/>
  </r>
  <r>
    <s v="f9accb2d97dc33b75ccc658df7e89236"/>
    <s v="a00a13ac36037d575bb016caf8f50d53"/>
    <n v="29072"/>
    <x v="382"/>
    <s v="ES"/>
    <s v="65b89d1e2082d73e4d6a75335726a26f"/>
    <s v="delivered"/>
    <d v="2017-03-28T16:31:00"/>
    <x v="48512"/>
    <x v="0"/>
    <n v="54.06"/>
    <s v="35d34d45480103a95a9556ef2ddd41f4"/>
    <x v="2"/>
    <s v="c1488892604e4ba5cff5b4eb4d595400"/>
    <s v="1554a68530182680ad5c8b042c3ab563"/>
    <n v="38.5"/>
    <n v="15.56"/>
    <x v="1"/>
    <n v="37580"/>
    <s v="monte siao"/>
    <s v="MG"/>
    <x v="0"/>
    <x v="26"/>
  </r>
  <r>
    <s v="36edf7315742a7ef878b09d974a697e4"/>
    <s v="1d5bf38084a1b6251519e2b7cf9a54e8"/>
    <n v="64023"/>
    <x v="86"/>
    <s v="PI"/>
    <s v="8d73d05fe1d2142179985e04712e8485"/>
    <s v="delivered"/>
    <d v="2018-06-06T22:00:28"/>
    <x v="48513"/>
    <x v="2"/>
    <n v="25"/>
    <s v="7b922d41fcfb8a04281687a81b8a3b89"/>
    <x v="3"/>
    <s v="8ceb6a29cf065f382c7b8cbc9fea3a84"/>
    <s v="c70c1b0d8ca86052f45a432a38b73958"/>
    <n v="110.32"/>
    <n v="23.27"/>
    <x v="19"/>
    <n v="13186"/>
    <s v="hortolandia"/>
    <s v="SP"/>
    <x v="0"/>
    <x v="62"/>
  </r>
  <r>
    <s v="36edf7315742a7ef878b09d974a697e4"/>
    <s v="1d5bf38084a1b6251519e2b7cf9a54e8"/>
    <n v="64023"/>
    <x v="86"/>
    <s v="PI"/>
    <s v="8d73d05fe1d2142179985e04712e8485"/>
    <s v="delivered"/>
    <d v="2018-06-06T22:00:28"/>
    <x v="48513"/>
    <x v="0"/>
    <n v="108.59"/>
    <s v="7b922d41fcfb8a04281687a81b8a3b89"/>
    <x v="3"/>
    <s v="8ceb6a29cf065f382c7b8cbc9fea3a84"/>
    <s v="c70c1b0d8ca86052f45a432a38b73958"/>
    <n v="110.32"/>
    <n v="23.27"/>
    <x v="19"/>
    <n v="13186"/>
    <s v="hortolandia"/>
    <s v="SP"/>
    <x v="0"/>
    <x v="62"/>
  </r>
  <r>
    <s v="45b8c320f2670f8a7760e8c3761f2657"/>
    <s v="5248fcde4c768787342e4db80bd26f79"/>
    <n v="92025"/>
    <x v="236"/>
    <s v="RS"/>
    <s v="4c0bc0ca54c4656b765b25b111eca0b0"/>
    <s v="delivered"/>
    <d v="2018-04-24T17:31:53"/>
    <x v="48514"/>
    <x v="1"/>
    <n v="146.34"/>
    <s v="6cc27a8a81b0045e5a9692beaef19326"/>
    <x v="2"/>
    <s v="7ac5f520abfc0589418bc7c76cea7a7c"/>
    <s v="8160255418d5aaa7dbdc9f4c64ebda44"/>
    <n v="122.9"/>
    <n v="23.44"/>
    <x v="5"/>
    <n v="14940"/>
    <s v="ibitinga"/>
    <s v="SP"/>
    <x v="0"/>
    <x v="10"/>
  </r>
  <r>
    <s v="ec6a5b8c7710f3a29f879151cb3338b1"/>
    <s v="721dbdcbd558019a1756eaff98496b59"/>
    <n v="39900"/>
    <x v="949"/>
    <s v="MG"/>
    <s v="d3f309d85c6d6cbd2a1775f23a5ce401"/>
    <s v="delivered"/>
    <d v="2018-02-24T08:58:07"/>
    <x v="48515"/>
    <x v="0"/>
    <n v="46.01"/>
    <s v="b3f67644601acf2e5794ba85993b8dd0"/>
    <x v="2"/>
    <s v="dd60cac04e6bcbc919cb1c7dcc473211"/>
    <s v="febab0275244b9a49a623f0bd613ca2f"/>
    <n v="29.9"/>
    <n v="16.11"/>
    <x v="10"/>
    <n v="13920"/>
    <s v="pedreira"/>
    <s v="SP"/>
    <x v="1"/>
    <x v="7"/>
  </r>
  <r>
    <s v="1b6a67fd94277eeca30eed5df67013e0"/>
    <s v="7c6b429ba517d7b0530fd0935477908f"/>
    <n v="29650"/>
    <x v="1852"/>
    <s v="ES"/>
    <s v="4c0da64bca225f1212fcade3dad55864"/>
    <s v="delivered"/>
    <d v="2018-03-07T13:39:50"/>
    <x v="48516"/>
    <x v="1"/>
    <n v="63.23"/>
    <s v="d122a136e23ea57ccadb4a61be98df8c"/>
    <x v="3"/>
    <s v="1915d084b3657c8f7be072bd8cdadc74"/>
    <s v="70a12e78e608ac31179aea7f8422044b"/>
    <n v="45"/>
    <n v="18.23"/>
    <x v="24"/>
    <n v="12327"/>
    <s v="jacarei"/>
    <s v="SP"/>
    <x v="0"/>
    <x v="27"/>
  </r>
  <r>
    <s v="203628078a2e7779fae27d1dec973b44"/>
    <s v="ae467d4f28775869a435082da2504dc2"/>
    <n v="13501"/>
    <x v="51"/>
    <s v="SP"/>
    <s v="c85617bff1ff615fb850f55304688d60"/>
    <s v="delivered"/>
    <d v="2018-07-18T10:35:01"/>
    <x v="48517"/>
    <x v="0"/>
    <n v="305.64999999999998"/>
    <s v="7b65fbff9369ca6a496ff4735fb2b32a"/>
    <x v="2"/>
    <s v="700e755cb2df115278726cbf8cc322fd"/>
    <s v="54c04bdb5ec46762f8f08c7e8f86ed4a"/>
    <n v="270"/>
    <n v="35.65"/>
    <x v="6"/>
    <n v="88037"/>
    <s v="florianopolis"/>
    <s v="SC"/>
    <x v="0"/>
    <x v="4"/>
  </r>
  <r>
    <s v="1c20529edb5645a924ca04b00315f515"/>
    <s v="9763485df596d0431754bbe9674228cf"/>
    <n v="76510"/>
    <x v="391"/>
    <s v="GO"/>
    <s v="4c0e7658ee833bf5d9523ef57e6c202f"/>
    <s v="delivered"/>
    <d v="2017-07-24T12:35:14"/>
    <x v="48518"/>
    <x v="0"/>
    <n v="85.14"/>
    <s v="3922f47d7bde0caf546f90477c54b983"/>
    <x v="2"/>
    <s v="777d2e438a1b645f3aec9bd57e92672c"/>
    <s v="4a3ca9315b744ce9f8e9374361493884"/>
    <n v="69.900000000000006"/>
    <n v="15.24"/>
    <x v="5"/>
    <n v="14940"/>
    <s v="ibitinga"/>
    <s v="SP"/>
    <x v="0"/>
    <x v="9"/>
  </r>
  <r>
    <s v="3990c719162bfe51e676622d4ec98569"/>
    <s v="becbd8b84211141c236eb290d639b705"/>
    <n v="65070"/>
    <x v="22"/>
    <s v="MA"/>
    <s v="d580486f85855dfbfc226d0a87c46957"/>
    <s v="delivered"/>
    <d v="2017-04-24T00:37:05"/>
    <x v="48519"/>
    <x v="1"/>
    <n v="72.349999999999994"/>
    <s v="28ea677497f600288537e58243389719"/>
    <x v="2"/>
    <s v="6baa004ae73ded1fcdf0e1f153bddf20"/>
    <s v="6560211a19b47992c3666cc44a7e94c0"/>
    <n v="48"/>
    <n v="24.35"/>
    <x v="20"/>
    <n v="5849"/>
    <s v="sao paulo"/>
    <s v="SP"/>
    <x v="0"/>
    <x v="14"/>
  </r>
  <r>
    <s v="31a6a86cc2b046308df43d046a46ff8e"/>
    <s v="68ffbee8870781bba0eaa257c8160788"/>
    <n v="4344"/>
    <x v="4"/>
    <s v="SP"/>
    <s v="4c103cf6b4ea5afded1030501ce5fb3f"/>
    <s v="delivered"/>
    <d v="2018-08-22T12:20:06"/>
    <x v="48520"/>
    <x v="0"/>
    <n v="69.959999999999994"/>
    <s v="87669caef400671268051e25b64540c6"/>
    <x v="2"/>
    <s v="c64dc566d642dcb1e4d6e1d94ce93506"/>
    <s v="640e21a7d01df7614a3b4923e990d40c"/>
    <n v="55.99"/>
    <n v="13.97"/>
    <x v="5"/>
    <n v="14940"/>
    <s v="ibitinga"/>
    <s v="SP"/>
    <x v="0"/>
    <x v="32"/>
  </r>
  <r>
    <s v="5bc6e9dbf378d29fafefd17256337238"/>
    <s v="14a2bf78b51753a482ddda8df6ccbdd8"/>
    <n v="7600"/>
    <x v="556"/>
    <s v="SP"/>
    <s v="e309561688d0e53d29a039914f51190a"/>
    <s v="delivered"/>
    <d v="2017-10-31T08:32:21"/>
    <x v="48521"/>
    <x v="0"/>
    <n v="64.09"/>
    <s v="fdc8d63659d96771391e58cdf05346f8"/>
    <x v="4"/>
    <s v="fb7a100ec8c7b34f60cec22b1a9a10e0"/>
    <s v="d98eec89afa3380e14463da2aabaea72"/>
    <n v="49.99"/>
    <n v="14.1"/>
    <x v="2"/>
    <n v="90010"/>
    <s v="porto alegre"/>
    <s v="RS"/>
    <x v="0"/>
    <x v="4"/>
  </r>
  <r>
    <s v="da50919bf37d6a3c12edb06afda48b02"/>
    <s v="4c70011438c89452d636b127a1a040a5"/>
    <n v="11630"/>
    <x v="268"/>
    <s v="SP"/>
    <s v="4c116dfa777ea7f4533820d12c15c6b1"/>
    <s v="delivered"/>
    <d v="2018-01-11T00:27:00"/>
    <x v="48522"/>
    <x v="0"/>
    <n v="35"/>
    <s v="89b1c4022f26478eeee75d5b32bc479b"/>
    <x v="2"/>
    <s v="e4ca5b20cfe1a020e15e36fe14e880ee"/>
    <s v="128639473a139ac0f3e5f5ade55873a5"/>
    <n v="19.899999999999999"/>
    <n v="15.1"/>
    <x v="30"/>
    <n v="87050"/>
    <s v="maringa"/>
    <s v="PR"/>
    <x v="0"/>
    <x v="8"/>
  </r>
  <r>
    <s v="eb537a4c480b550d6402a24eadc38ea5"/>
    <s v="f5d302f19b0d545ecf570d3c928ebcf4"/>
    <n v="35500"/>
    <x v="177"/>
    <s v="MG"/>
    <s v="4c1265c96a9e9859ce850f9edeb28f6b"/>
    <s v="delivered"/>
    <d v="2018-06-14T17:34:06"/>
    <x v="48523"/>
    <x v="1"/>
    <n v="54.44"/>
    <s v="ae204f1d8d6569165c4b29ab20c321cb"/>
    <x v="2"/>
    <s v="12530458b22303a822da23e0ef0c400b"/>
    <s v="715bbd5ba4e6b74cb0d2f29eb45058b0"/>
    <n v="35"/>
    <n v="19.440000000000001"/>
    <x v="10"/>
    <n v="13930"/>
    <s v="serra negra"/>
    <s v="SP"/>
    <x v="0"/>
    <x v="21"/>
  </r>
  <r>
    <s v="94b3e0523e094b7948b3e2faeccd6668"/>
    <s v="dc3daf634e488f515c5a403e107aef03"/>
    <n v="90010"/>
    <x v="17"/>
    <s v="RS"/>
    <s v="fa85a1c9a92b2fc2b5c6f61e4688f8b3"/>
    <s v="delivered"/>
    <d v="2017-10-24T10:00:40"/>
    <x v="48524"/>
    <x v="1"/>
    <n v="106.9"/>
    <s v="332305b3e6295cdd2253b60acae7b484"/>
    <x v="0"/>
    <s v="e8316a4667e5870c85e906b1f062bde1"/>
    <s v="7c67e1448b00f6e969d365cea6b010ab"/>
    <n v="78.989999999999995"/>
    <n v="27.91"/>
    <x v="0"/>
    <n v="8577"/>
    <s v="itaquaquecetuba"/>
    <s v="SP"/>
    <x v="0"/>
    <x v="7"/>
  </r>
  <r>
    <s v="1aeeb475e0190fb99160034e4e28ccaf"/>
    <s v="c4c8a6af60b58aed2b0edfc848a28700"/>
    <n v="38414"/>
    <x v="91"/>
    <s v="MG"/>
    <s v="4c1274c724f3a08787a97b452004ff86"/>
    <s v="delivered"/>
    <d v="2018-04-13T15:42:40"/>
    <x v="48525"/>
    <x v="0"/>
    <n v="75.25"/>
    <s v="070be18879e03a003e4f431975372a23"/>
    <x v="2"/>
    <s v="422879e10f46682990de24d770e7f83d"/>
    <s v="1f50f920176fa81dab994f9023523100"/>
    <n v="53.9"/>
    <n v="21.35"/>
    <x v="15"/>
    <n v="15025"/>
    <s v="sao jose do rio preto"/>
    <s v="SP"/>
    <x v="0"/>
    <x v="5"/>
  </r>
  <r>
    <s v="8fc7a81939dca5b49b050cc3110bab57"/>
    <s v="359001bb107050ad4eb30e0c9f9d4bdf"/>
    <n v="33120"/>
    <x v="431"/>
    <s v="MG"/>
    <s v="8c29553a081ec9b93f3a0407e902822a"/>
    <s v="delivered"/>
    <d v="2017-12-03T18:43:36"/>
    <x v="48526"/>
    <x v="0"/>
    <n v="58.01"/>
    <s v="0929f97a40d3b67e4ec8782678683de0"/>
    <x v="2"/>
    <s v="777d44411c685bf4d03294fc52d263b5"/>
    <s v="dd2bdf855a9172734fbc3744021ae9b9"/>
    <n v="49.9"/>
    <n v="8.11"/>
    <x v="6"/>
    <n v="31255"/>
    <s v="belo horizonte"/>
    <s v="MG"/>
    <x v="1"/>
    <x v="32"/>
  </r>
  <r>
    <s v="ac19d9133bc8251690ad1c1d03ca85be"/>
    <s v="4de4d4c19198225ff00de6166dc1aa1f"/>
    <n v="6810"/>
    <x v="222"/>
    <s v="SP"/>
    <s v="4c14d29f32297333491d1cf6895acb68"/>
    <s v="delivered"/>
    <d v="2018-05-13T15:17:57"/>
    <x v="48527"/>
    <x v="0"/>
    <n v="116.16"/>
    <s v="1b8ab469fa9f60d4bf5794f491706d94"/>
    <x v="2"/>
    <s v="41c24b8ce92d1a2cac62db5edfd088b2"/>
    <s v="4869f7a5dfa277a7dca6462dcf3b52b2"/>
    <n v="103"/>
    <n v="13.16"/>
    <x v="20"/>
    <n v="14840"/>
    <s v="guariba"/>
    <s v="SP"/>
    <x v="1"/>
    <x v="20"/>
  </r>
  <r>
    <s v="22d706fc2d2f4c596540cbfb9d0ce330"/>
    <s v="fd38cb13bd47434868924adcafd58236"/>
    <n v="32072"/>
    <x v="12"/>
    <s v="MG"/>
    <s v="e957102ad04e2dcef0f01bbf5a01f09f"/>
    <s v="delivered"/>
    <d v="2017-11-09T12:23:23"/>
    <x v="48528"/>
    <x v="1"/>
    <n v="180.61"/>
    <s v="deb41dc7d90163b624cc9611b4946ec7"/>
    <x v="0"/>
    <s v="ff0ba1ffc67724ddc6db331bd417ef67"/>
    <s v="44073f8b7e41514de3b7815dd0237f4f"/>
    <n v="165.7"/>
    <n v="14.91"/>
    <x v="19"/>
    <n v="71070"/>
    <s v="brasilia"/>
    <s v="DF"/>
    <x v="0"/>
    <x v="28"/>
  </r>
  <r>
    <s v="6d8c8762e59d4c0884797df97b65c312"/>
    <s v="a2855d9221a8f1355dc22f859559a19a"/>
    <n v="22031"/>
    <x v="8"/>
    <s v="RJ"/>
    <s v="4c16132abeae3fd9a70253acff71ee2f"/>
    <s v="delivered"/>
    <d v="2017-10-26T20:26:16"/>
    <x v="48529"/>
    <x v="0"/>
    <n v="167.51"/>
    <s v="59a7075b43e1b2eec293e769b212efa5"/>
    <x v="2"/>
    <s v="165f86fe8b799a708a20ee4ba125c289"/>
    <s v="7ddcbb64b5bc1ef36ca8c151f6ec77df"/>
    <n v="146.99"/>
    <n v="20.52"/>
    <x v="4"/>
    <n v="4403"/>
    <s v="sao paulo"/>
    <s v="SP"/>
    <x v="0"/>
    <x v="28"/>
  </r>
  <r>
    <s v="1c5499ade6e45b15ecab428e2390e38a"/>
    <s v="d5419994a02a55d4b7cd00e77fabdbae"/>
    <n v="18560"/>
    <x v="1285"/>
    <s v="SP"/>
    <s v="f5f29bce586850f2fb4f268aba6ed81d"/>
    <s v="delivered"/>
    <d v="2017-11-03T21:09:53"/>
    <x v="48530"/>
    <x v="0"/>
    <n v="203.67"/>
    <s v="40e861612055eca08a1ede394e43c49f"/>
    <x v="4"/>
    <s v="c5b72065154ec27c2d1ed8a654c3348f"/>
    <s v="b33e7c55446eabf8fe1a42d037ac7d6d"/>
    <n v="190.83"/>
    <n v="12.84"/>
    <x v="20"/>
    <n v="14850"/>
    <s v="pradopolis"/>
    <s v="SP"/>
    <x v="0"/>
    <x v="6"/>
  </r>
  <r>
    <s v="22dd08204d80c547de3a85262b22ab33"/>
    <s v="e04615084acfad18a8f3c1f6daff4a3a"/>
    <n v="3982"/>
    <x v="4"/>
    <s v="SP"/>
    <s v="c2c23632c81a919fa705b182eb5bf55e"/>
    <s v="delivered"/>
    <d v="2018-06-14T12:38:15"/>
    <x v="48531"/>
    <x v="0"/>
    <n v="38.21"/>
    <s v="4d3110a4690ab530721b6348faa054ec"/>
    <x v="2"/>
    <s v="a6ad77b15e566298a4e8ee2011ab1255"/>
    <s v="1025f0e2d44d7041d6cf58b6550e0bfa"/>
    <n v="27"/>
    <n v="11.21"/>
    <x v="1"/>
    <n v="3204"/>
    <s v="sao paulo"/>
    <s v="SP"/>
    <x v="0"/>
    <x v="14"/>
  </r>
  <r>
    <s v="674f10fb94cd875e1fb71c490dfe9446"/>
    <s v="54e2366c118c48a816218411feb62215"/>
    <n v="13058"/>
    <x v="9"/>
    <s v="SP"/>
    <s v="4c18e8ddd12e99c9a83af114dd400891"/>
    <s v="delivered"/>
    <d v="2017-07-23T15:39:08"/>
    <x v="17947"/>
    <x v="0"/>
    <n v="133.29"/>
    <s v="3e320d295fca51bb27cac166b633d96e"/>
    <x v="0"/>
    <s v="faec279ddbbce3de75d2adf10f612a5e"/>
    <s v="e26901d5ab434ce92fd9b5c256820a4e"/>
    <n v="119.9"/>
    <n v="13.39"/>
    <x v="10"/>
    <n v="9350"/>
    <s v="maua"/>
    <s v="SP"/>
    <x v="1"/>
    <x v="0"/>
  </r>
  <r>
    <s v="72ad0ff129d7624c23294c857689020c"/>
    <s v="4f698409ab0340170a16822f03a1411c"/>
    <n v="13214"/>
    <x v="174"/>
    <s v="SP"/>
    <s v="9642b13c114c03323a92dfa7aba902d7"/>
    <s v="delivered"/>
    <d v="2018-01-16T11:53:18"/>
    <x v="48532"/>
    <x v="0"/>
    <n v="74.16"/>
    <s v="14b6cd2b48508006f7a22b061e24d226"/>
    <x v="0"/>
    <s v="0ddf5b8a3a2a417e9ec403ddd8a59446"/>
    <s v="f789d2c4f2c2eb38fc4373e7a4b35264"/>
    <n v="59.99"/>
    <n v="14.17"/>
    <x v="7"/>
    <n v="36010"/>
    <s v="juiz de fora"/>
    <s v="MG"/>
    <x v="0"/>
    <x v="14"/>
  </r>
  <r>
    <s v="1051dc1922b7d6fd269cb1120adea82f"/>
    <s v="640e0d867e85601bd8e64029df6034b5"/>
    <n v="2534"/>
    <x v="4"/>
    <s v="SP"/>
    <s v="4c194282048e1ed6f061507789ff9c81"/>
    <s v="delivered"/>
    <d v="2017-12-06T08:31:24"/>
    <x v="48533"/>
    <x v="0"/>
    <n v="56.78"/>
    <s v="d80901b6ca88bfc45aaf3778c12ca200"/>
    <x v="0"/>
    <s v="76fffd0056ad48fbddac939c05e05cff"/>
    <s v="6560211a19b47992c3666cc44a7e94c0"/>
    <n v="49"/>
    <n v="7.78"/>
    <x v="20"/>
    <n v="5849"/>
    <s v="sao paulo"/>
    <s v="SP"/>
    <x v="0"/>
    <x v="4"/>
  </r>
  <r>
    <s v="b60c51ace71de22be01c829273960649"/>
    <s v="143b56c43d22f27d81629b676ef497a2"/>
    <n v="13218"/>
    <x v="174"/>
    <s v="SP"/>
    <s v="4c1b702493f9e6a8e7ab024bd34ba0d4"/>
    <s v="delivered"/>
    <d v="2018-08-02T19:09:09"/>
    <x v="48534"/>
    <x v="0"/>
    <n v="171.84"/>
    <s v="09467f9114e39d980fb498d1c0f39ef8"/>
    <x v="0"/>
    <s v="4b54b3c4276e14492c3b466f49583f72"/>
    <s v="ef990a83bbea832f36ebe81376335aa8"/>
    <n v="148"/>
    <n v="23.84"/>
    <x v="22"/>
    <n v="89214"/>
    <s v="joinville"/>
    <s v="SC"/>
    <x v="0"/>
    <x v="21"/>
  </r>
  <r>
    <s v="e97d4413f97154d6553a3edadc988a33"/>
    <s v="eab31b8b1460693c283c2ca79936d106"/>
    <n v="12519"/>
    <x v="738"/>
    <s v="SP"/>
    <s v="e6bca34c4a814a0f20073eab640e826a"/>
    <s v="delivered"/>
    <d v="2018-04-02T21:47:15"/>
    <x v="48535"/>
    <x v="0"/>
    <n v="67.36"/>
    <s v="bc7425b378cd5107f6a9a8026bd35d01"/>
    <x v="0"/>
    <s v="368c6c730842d78016ad823897a372db"/>
    <s v="1f50f920176fa81dab994f9023523100"/>
    <n v="53.9"/>
    <n v="13.46"/>
    <x v="15"/>
    <n v="15025"/>
    <s v="sao jose do rio preto"/>
    <s v="SP"/>
    <x v="0"/>
    <x v="8"/>
  </r>
  <r>
    <s v="c66283ab8b63725c2be75ddd50c93552"/>
    <s v="ac325f54b40c02ab16c83b67046d37ca"/>
    <n v="74280"/>
    <x v="148"/>
    <s v="GO"/>
    <s v="b4408ccc8e2918d17baf170da937ef2f"/>
    <s v="delivered"/>
    <d v="2017-07-26T17:52:21"/>
    <x v="19016"/>
    <x v="0"/>
    <n v="59.09"/>
    <s v="832ebe288d7d8eb4c2129febe5beff58"/>
    <x v="2"/>
    <s v="aa280035c50ba62c746480a59045eec4"/>
    <s v="fa40cc5b934574b62717c68f3d678b6d"/>
    <n v="44.99"/>
    <n v="14.1"/>
    <x v="2"/>
    <n v="2310"/>
    <s v="sao paulo"/>
    <s v="SP"/>
    <x v="0"/>
    <x v="20"/>
  </r>
  <r>
    <s v="bc2bf4d3460e7dab7c81516fc7dec8b5"/>
    <s v="a8a049e8e48d57264919233b49f5367f"/>
    <n v="88104"/>
    <x v="247"/>
    <s v="SC"/>
    <s v="4c1beae7711b189eeb2b75d2e689a9c8"/>
    <s v="delivered"/>
    <d v="2018-06-14T15:41:47"/>
    <x v="48536"/>
    <x v="3"/>
    <n v="195.1"/>
    <s v="3efb52599590d3b02335525cc2b73ada"/>
    <x v="3"/>
    <s v="e53e557d5a159f5aa2c5e995dfdf244b"/>
    <s v="88460e8ebdecbfecb5f9601833981930"/>
    <n v="78.900000000000006"/>
    <n v="18.649999999999999"/>
    <x v="12"/>
    <n v="87030"/>
    <s v="maringa"/>
    <s v="PR"/>
    <x v="0"/>
    <x v="8"/>
  </r>
  <r>
    <s v="daf9d3ac77b9b0540ad7bf5825a39c1b"/>
    <s v="b57308b5ffef78ead8fa2588aeebc2f3"/>
    <n v="62800"/>
    <x v="1416"/>
    <s v="CE"/>
    <s v="4c1cb5347e5cb2d9787834ae859c60b6"/>
    <s v="delivered"/>
    <d v="2017-02-16T02:03:30"/>
    <x v="48537"/>
    <x v="1"/>
    <n v="87.83"/>
    <s v="1935978de3afd21bfe1039cc2be4269e"/>
    <x v="0"/>
    <s v="8d1cfc0463b545928bfb4e589e017bd4"/>
    <s v="aae3bfea055532c57fb453ed3ec80b30"/>
    <n v="62.9"/>
    <n v="24.93"/>
    <x v="47"/>
    <n v="9271"/>
    <s v="santo andre"/>
    <s v="SP"/>
    <x v="0"/>
    <x v="38"/>
  </r>
  <r>
    <s v="22dd817ef8b0603835a39da9ef340f5f"/>
    <s v="0f6e32b2c661f1d00553a1d7132c9db2"/>
    <n v="13084"/>
    <x v="9"/>
    <s v="SP"/>
    <s v="6ee212cd1fba9e136d4fd88010a0739d"/>
    <s v="delivered"/>
    <d v="2017-08-08T14:58:28"/>
    <x v="48538"/>
    <x v="1"/>
    <n v="31.58"/>
    <s v="4e20091b2102fc10b51fe487fc5a6b94"/>
    <x v="2"/>
    <s v="1b7384e0f9f5e4cb914cd3f5535a4cab"/>
    <s v="325f3178fb58e2a9778334621eecdbf9"/>
    <n v="23.8"/>
    <n v="7.78"/>
    <x v="37"/>
    <n v="6790"/>
    <s v="taboao da serra"/>
    <s v="SP"/>
    <x v="0"/>
    <x v="4"/>
  </r>
  <r>
    <s v="6b7c4885e1dd12bd058d809f39e2d660"/>
    <s v="5ed603e92ce43d47e8f3a5ec4b1746d4"/>
    <n v="33040"/>
    <x v="431"/>
    <s v="MG"/>
    <s v="4c1cb882a6632f95d9732ca92f5715f8"/>
    <s v="delivered"/>
    <d v="2018-01-10T09:49:00"/>
    <x v="48539"/>
    <x v="1"/>
    <n v="26.05"/>
    <s v="107345284f11cc53b05e0b31aee8687c"/>
    <x v="4"/>
    <s v="88bd8458fdc2ceec3e71ef1d867a7b45"/>
    <s v="92eb0f42c21942b6552362b9b114707d"/>
    <n v="11.95"/>
    <n v="14.1"/>
    <x v="18"/>
    <n v="3504"/>
    <s v="sao paulo"/>
    <s v="SP"/>
    <x v="0"/>
    <x v="20"/>
  </r>
  <r>
    <s v="61d45ec37d1586fdd55b23b4f696e27f"/>
    <s v="6c2f6983a60ac0dc8a9ee65579959538"/>
    <n v="9581"/>
    <x v="227"/>
    <s v="SP"/>
    <s v="e7fe197c60eec45afb91acb7de6d6260"/>
    <s v="delivered"/>
    <d v="2017-10-17T12:39:00"/>
    <x v="48540"/>
    <x v="1"/>
    <n v="122.17"/>
    <s v="bf8ea44b25ef9cccb1fba72a9ec79359"/>
    <x v="2"/>
    <s v="0a57f7d2c983bcf8188589a5fea4a8da"/>
    <s v="4869f7a5dfa277a7dca6462dcf3b52b2"/>
    <n v="109.9"/>
    <n v="12.27"/>
    <x v="20"/>
    <n v="14840"/>
    <s v="guariba"/>
    <s v="SP"/>
    <x v="0"/>
    <x v="18"/>
  </r>
  <r>
    <s v="1774fe5310b8a384e345be76ff71591a"/>
    <s v="d36a8be7c46a52c448722be4f41fca7b"/>
    <n v="5009"/>
    <x v="4"/>
    <s v="SP"/>
    <s v="4c1e4a008ff79b53d84a6fd7f817c5aa"/>
    <s v="delivered"/>
    <d v="2018-03-23T13:31:25"/>
    <x v="48541"/>
    <x v="0"/>
    <n v="481.52"/>
    <s v="042789e9f9fc4e1471dc6b65de3bd17e"/>
    <x v="2"/>
    <s v="086351823300e0339f6955b27998c186"/>
    <s v="1e8b33f18b4f7598d87f5cbee2282cc2"/>
    <n v="108.99"/>
    <n v="11.39"/>
    <x v="5"/>
    <n v="2066"/>
    <s v="sao paulo"/>
    <s v="SP"/>
    <x v="0"/>
    <x v="4"/>
  </r>
  <r>
    <s v="68f692d1f39843a16d9319a7306b6b10"/>
    <s v="0bec90ebca9ff4b2b830950bb052e52d"/>
    <n v="19160"/>
    <x v="443"/>
    <s v="SP"/>
    <s v="880995aee9550ecd4518103daaf74fa0"/>
    <s v="delivered"/>
    <d v="2018-04-24T21:26:05"/>
    <x v="48542"/>
    <x v="1"/>
    <n v="2457.44"/>
    <s v="69798358092117f8af30ce7fb8c88867"/>
    <x v="2"/>
    <s v="a859dc323c1bebb21c887054599fccce"/>
    <s v="c4d51195486dc781531876a7d00453d8"/>
    <n v="2428"/>
    <n v="29.44"/>
    <x v="18"/>
    <n v="19023"/>
    <s v="presidente prudente"/>
    <s v="SP"/>
    <x v="0"/>
    <x v="26"/>
  </r>
  <r>
    <s v="c83db752df8e7cdaae6f13ab0c2572f9"/>
    <s v="2d649136dd000a41bc7d1799c0d39249"/>
    <n v="89908"/>
    <x v="3258"/>
    <s v="SC"/>
    <s v="4c1f94303cb0dd867863ad2259197ab1"/>
    <s v="delivered"/>
    <d v="2017-10-10T08:14:54"/>
    <x v="48543"/>
    <x v="0"/>
    <n v="176.87"/>
    <s v="03852ba369a5519a5f9ae4fbfefef7d5"/>
    <x v="4"/>
    <s v="73824b1ce8126cd05ce6e1a0aedb4797"/>
    <s v="7e93a43ef30c4f03f38b393420bc753a"/>
    <n v="159.99"/>
    <n v="16.88"/>
    <x v="20"/>
    <n v="6429"/>
    <s v="barueri"/>
    <s v="SP"/>
    <x v="0"/>
    <x v="8"/>
  </r>
  <r>
    <s v="7a48f093fc53243c578d7fa75282c813"/>
    <s v="c1d9da3192d453850f688d0a6a066dc0"/>
    <n v="32115"/>
    <x v="12"/>
    <s v="MG"/>
    <s v="f6a273cbe3f0dc8916053b129c00efca"/>
    <s v="delivered"/>
    <d v="2017-02-15T00:49:07"/>
    <x v="48544"/>
    <x v="1"/>
    <n v="82.88"/>
    <s v="f517a513c9d867d57947ab39b001bf73"/>
    <x v="2"/>
    <s v="11875b30b49585209e608f40e8082e65"/>
    <s v="669ae81880e08f269a64487cfb287169"/>
    <n v="65"/>
    <n v="17.88"/>
    <x v="6"/>
    <n v="89160"/>
    <s v="rio do sul"/>
    <s v="SC"/>
    <x v="0"/>
    <x v="6"/>
  </r>
  <r>
    <s v="8df8a5ad7ef800896d066dfb0838ba37"/>
    <s v="bdee950f8479b035abfbcd0d5b60eaae"/>
    <n v="13087"/>
    <x v="9"/>
    <s v="SP"/>
    <s v="4c20d86993fc699419a84cbd9ffab181"/>
    <s v="delivered"/>
    <d v="2017-09-25T21:06:25"/>
    <x v="48545"/>
    <x v="1"/>
    <n v="45"/>
    <s v="c8ef829ecce35b70be918e5ccd7d96b9"/>
    <x v="2"/>
    <s v="4e424a1cee1626e101d211bd604b10e0"/>
    <s v="7178f9f4dd81dcef02f62acdf8151e01"/>
    <n v="29.9"/>
    <n v="15.1"/>
    <x v="30"/>
    <n v="89560"/>
    <s v="videira"/>
    <s v="SC"/>
    <x v="0"/>
    <x v="0"/>
  </r>
  <r>
    <s v="ed77b9942fdb5a2edba716bc97fe0a58"/>
    <s v="98080f7cee0c79af0bf0936c93a8d712"/>
    <n v="41760"/>
    <x v="125"/>
    <s v="BA"/>
    <s v="4c21a19875c8530d3c8e9b28373ff034"/>
    <s v="delivered"/>
    <d v="2018-01-04T17:13:43"/>
    <x v="48546"/>
    <x v="0"/>
    <n v="77.89"/>
    <s v="8f5dd066e12c596741b573b7426802e8"/>
    <x v="3"/>
    <s v="0da83a01a5c35fa359ae0553c618d5bd"/>
    <s v="cfb1a033743668a192316f3c6d1d2671"/>
    <n v="59.9"/>
    <n v="17.989999999999998"/>
    <x v="5"/>
    <n v="18110"/>
    <s v="votorantim"/>
    <s v="SP"/>
    <x v="0"/>
    <x v="19"/>
  </r>
  <r>
    <s v="df00b2504f1669b660b7eab5c0331e9a"/>
    <s v="873fab9e6cad078dcd3b1934a1c69161"/>
    <n v="96700"/>
    <x v="551"/>
    <s v="RS"/>
    <s v="d4ccce5bb74fa1b913fefb501f0d63b5"/>
    <s v="delivered"/>
    <d v="2018-04-15T20:07:56"/>
    <x v="48547"/>
    <x v="0"/>
    <n v="89.96"/>
    <s v="036193dff93facce4450ba7820a1743f"/>
    <x v="2"/>
    <s v="aca2eb7d00ea1a7b8ebd4e68314663af"/>
    <s v="955fee9216a65b617aa5c0531780ce60"/>
    <n v="69.900000000000006"/>
    <n v="20.059999999999999"/>
    <x v="1"/>
    <n v="4782"/>
    <s v="sao paulo"/>
    <s v="SP"/>
    <x v="1"/>
    <x v="14"/>
  </r>
  <r>
    <s v="647fb0ff21a40bbe790d0eb7d2d3b9d3"/>
    <s v="c2113e16ffc5699837e09f2022a97130"/>
    <n v="4813"/>
    <x v="4"/>
    <s v="SP"/>
    <s v="4c225b047eda6a8fcff282ce94b8fcc8"/>
    <s v="delivered"/>
    <d v="2017-07-27T16:56:21"/>
    <x v="48548"/>
    <x v="0"/>
    <n v="272.23"/>
    <s v="fe58f3eef8cad6c4cfce23fc21ec1c43"/>
    <x v="3"/>
    <s v="fcf4c9a897ae906e5a467ebf4589dffd"/>
    <s v="44073f8b7e41514de3b7815dd0237f4f"/>
    <n v="255"/>
    <n v="17.23"/>
    <x v="8"/>
    <n v="71070"/>
    <s v="brasilia"/>
    <s v="DF"/>
    <x v="0"/>
    <x v="8"/>
  </r>
  <r>
    <s v="2eb2a590dcf23de32cfc84e71fa5a8df"/>
    <s v="2c099f3e92eef02642e498ce78f5e39f"/>
    <n v="37280"/>
    <x v="1490"/>
    <s v="MG"/>
    <s v="a5c523f7f14f85ee88f26643f9a99e66"/>
    <s v="delivered"/>
    <d v="2018-06-11T08:17:50"/>
    <x v="48549"/>
    <x v="0"/>
    <n v="155.05000000000001"/>
    <s v="1f5d864f582b9d2dde47e1bd11ef9f95"/>
    <x v="2"/>
    <s v="4b96786612ebe7463132fce2c4dca136"/>
    <s v="d94a40fd42351c259927028d163af842"/>
    <n v="129"/>
    <n v="26.05"/>
    <x v="10"/>
    <n v="37443"/>
    <s v="baependi"/>
    <s v="MG"/>
    <x v="0"/>
    <x v="23"/>
  </r>
  <r>
    <s v="5c8dd358cd43e858e1a25ba5eb9de22b"/>
    <s v="145e12520ae65fe7e6e1ad094cac4d74"/>
    <n v="41200"/>
    <x v="125"/>
    <s v="BA"/>
    <s v="4c22be46e1fe5c05c6ced534449f7432"/>
    <s v="delivered"/>
    <d v="2017-10-23T17:28:47"/>
    <x v="48550"/>
    <x v="0"/>
    <n v="169.89"/>
    <s v="94c3a8b54240c9cd574b74a2c2cd59a7"/>
    <x v="2"/>
    <s v="165f86fe8b799a708a20ee4ba125c289"/>
    <s v="7ddcbb64b5bc1ef36ca8c151f6ec77df"/>
    <n v="146.99"/>
    <n v="22.9"/>
    <x v="4"/>
    <n v="4403"/>
    <s v="sao paulo"/>
    <s v="SP"/>
    <x v="0"/>
    <x v="15"/>
  </r>
  <r>
    <s v="d7ed9faec75b9d8aaca43b8c18b2f524"/>
    <s v="7afcfd9fcdc57bc2266528bbfe55afbb"/>
    <n v="27213"/>
    <x v="16"/>
    <s v="RJ"/>
    <s v="5d111a2da7b316aa34aadd1fb06b483a"/>
    <s v="delivered"/>
    <d v="2018-05-15T16:14:42"/>
    <x v="48551"/>
    <x v="0"/>
    <n v="175.98"/>
    <s v="170b122d01f94b40e901a7a1d22cf67a"/>
    <x v="3"/>
    <s v="8317b177579dd27ff068b83205e2169b"/>
    <s v="4869f7a5dfa277a7dca6462dcf3b52b2"/>
    <n v="157"/>
    <n v="18.98"/>
    <x v="4"/>
    <n v="14840"/>
    <s v="guariba"/>
    <s v="SP"/>
    <x v="0"/>
    <x v="43"/>
  </r>
  <r>
    <s v="6a662dd18fc19343c615f9bb28a1cbd4"/>
    <s v="d740ba74315bb6f1e6a76d021e740e46"/>
    <n v="18730"/>
    <x v="457"/>
    <s v="SP"/>
    <s v="528d7f1b0be23f9c70baba6be75d8a26"/>
    <s v="delivered"/>
    <d v="2017-12-14T16:08:51"/>
    <x v="48552"/>
    <x v="1"/>
    <n v="296.19"/>
    <s v="1e0d37b57b91572635aaff46516a0bf9"/>
    <x v="4"/>
    <s v="dc9471db933efad7bf0ce685380578bd"/>
    <s v="25c5c91f63607446a97b143d2d535d31"/>
    <n v="277"/>
    <n v="19.190000000000001"/>
    <x v="12"/>
    <n v="35680"/>
    <s v="itauna"/>
    <s v="MG"/>
    <x v="0"/>
    <x v="8"/>
  </r>
  <r>
    <s v="dbe90c26448a3f8ff01b364f5b1e12a2"/>
    <s v="6181411328cc49b514bc84fa11502752"/>
    <n v="28990"/>
    <x v="481"/>
    <s v="RJ"/>
    <s v="4c258c68ac65ec1cecbb12261f095535"/>
    <s v="delivered"/>
    <d v="2017-11-29T13:46:51"/>
    <x v="48553"/>
    <x v="2"/>
    <n v="121.99"/>
    <s v="9d38924e5a0b121096f2e682ca9645eb"/>
    <x v="3"/>
    <s v="368c6c730842d78016ad823897a372db"/>
    <s v="1f50f920176fa81dab994f9023523100"/>
    <n v="59"/>
    <n v="17.66"/>
    <x v="15"/>
    <n v="15025"/>
    <s v="sao jose do rio preto"/>
    <s v="SP"/>
    <x v="0"/>
    <x v="16"/>
  </r>
  <r>
    <s v="dbe90c26448a3f8ff01b364f5b1e12a2"/>
    <s v="6181411328cc49b514bc84fa11502752"/>
    <n v="28990"/>
    <x v="481"/>
    <s v="RJ"/>
    <s v="4c258c68ac65ec1cecbb12261f095535"/>
    <s v="delivered"/>
    <d v="2017-11-29T13:46:51"/>
    <x v="48553"/>
    <x v="0"/>
    <n v="31.33"/>
    <s v="9d38924e5a0b121096f2e682ca9645eb"/>
    <x v="3"/>
    <s v="368c6c730842d78016ad823897a372db"/>
    <s v="1f50f920176fa81dab994f9023523100"/>
    <n v="59"/>
    <n v="17.66"/>
    <x v="15"/>
    <n v="15025"/>
    <s v="sao jose do rio preto"/>
    <s v="SP"/>
    <x v="0"/>
    <x v="16"/>
  </r>
  <r>
    <s v="e081a4fa0a267bcd8c2da2513752c68e"/>
    <s v="c8704591f365789bf60beb617b089491"/>
    <n v="17210"/>
    <x v="313"/>
    <s v="SP"/>
    <s v="812cd0d5b71a2f8fc46d2cb6bbd578a9"/>
    <s v="delivered"/>
    <d v="2017-11-27T00:02:57"/>
    <x v="48554"/>
    <x v="0"/>
    <n v="212.73"/>
    <s v="a7f815e8b2cf80533fb5a00d8aa669ad"/>
    <x v="3"/>
    <s v="885767551f6e62036547d2ec333f1daf"/>
    <s v="897060da8b9a21f655304d50fd935913"/>
    <n v="199"/>
    <n v="13.73"/>
    <x v="12"/>
    <n v="14092"/>
    <s v="ribeirao preto"/>
    <s v="SP"/>
    <x v="0"/>
    <x v="26"/>
  </r>
  <r>
    <s v="4c9812efd668413532ef5be76e2c81b6"/>
    <s v="e0114238af7a9aac7fcea56cf2e43cb9"/>
    <n v="88034"/>
    <x v="6"/>
    <s v="SC"/>
    <s v="4c27bf002d88f4cf2e706cb1237de923"/>
    <s v="delivered"/>
    <d v="2018-03-18T13:00:45"/>
    <x v="48555"/>
    <x v="0"/>
    <n v="39.5"/>
    <s v="b864198037caee34a9c5338110bfabe2"/>
    <x v="2"/>
    <s v="42283300f3811baee739f5f6edc6feee"/>
    <s v="6860153b69cc696d5dcfe1cdaaafcf62"/>
    <n v="21.27"/>
    <n v="18.23"/>
    <x v="22"/>
    <n v="13360"/>
    <s v="capivari"/>
    <s v="SP"/>
    <x v="1"/>
    <x v="11"/>
  </r>
  <r>
    <s v="20ce0356347a051b0c6dc9bde6edaec3"/>
    <s v="14be0e9577ae6ba48a1f5531a65b3e50"/>
    <n v="16210"/>
    <x v="1631"/>
    <s v="SP"/>
    <s v="e0bf284ffb712aa8780b96e701b6ff6d"/>
    <s v="delivered"/>
    <d v="2017-03-23T14:22:04"/>
    <x v="48556"/>
    <x v="0"/>
    <n v="134.55000000000001"/>
    <s v="74bc1d0c95ea4c38763309b2ec05fd07"/>
    <x v="2"/>
    <s v="62962adb9db1eeb96d0dd8fd2eb87875"/>
    <s v="66fd84ee7528c0c0de85d0f44a73d5ab"/>
    <n v="116.89"/>
    <n v="17.66"/>
    <x v="12"/>
    <n v="98975"/>
    <s v="campina das missoes"/>
    <s v="RS"/>
    <x v="0"/>
    <x v="21"/>
  </r>
  <r>
    <s v="5521ec921e8a912afff4689604e69407"/>
    <s v="b4c7de73bde9cfbbf56f445de459e0a1"/>
    <n v="89211"/>
    <x v="252"/>
    <s v="SC"/>
    <s v="4c29d54811a81ce9d302617b04f7800b"/>
    <s v="delivered"/>
    <d v="2017-04-30T17:43:19"/>
    <x v="48557"/>
    <x v="0"/>
    <n v="60.42"/>
    <s v="b9a7af214342325709cac95a1f8107e9"/>
    <x v="0"/>
    <s v="51239b9414a75bd33453d33d177475d5"/>
    <s v="cca3071e3e9bb7d12640c9fbe2301306"/>
    <n v="45.9"/>
    <n v="14.52"/>
    <x v="1"/>
    <n v="14940"/>
    <s v="ibitinga"/>
    <s v="SP"/>
    <x v="1"/>
    <x v="15"/>
  </r>
  <r>
    <s v="a7f2c8702670c3daa643060f32eba202"/>
    <s v="c812a2ea1caf53d43442b425b8e6047b"/>
    <n v="4257"/>
    <x v="4"/>
    <s v="SP"/>
    <s v="5ce67f8655ea16aca378fdb87e3a8665"/>
    <s v="delivered"/>
    <d v="2018-03-02T00:29:29"/>
    <x v="48558"/>
    <x v="0"/>
    <n v="93.1"/>
    <s v="be6f3a9d4e09b42eb5c4a43af104f58b"/>
    <x v="3"/>
    <s v="fb6782985a98aa8a59238f58239f6f1e"/>
    <s v="955fee9216a65b617aa5c0531780ce60"/>
    <n v="79.989999999999995"/>
    <n v="13.11"/>
    <x v="12"/>
    <n v="4782"/>
    <s v="sao paulo"/>
    <s v="SP"/>
    <x v="0"/>
    <x v="32"/>
  </r>
  <r>
    <s v="3e661a73488109b0bc5c9e71427d9939"/>
    <s v="ed54434e600602d26905e55f0cc61a50"/>
    <n v="38022"/>
    <x v="95"/>
    <s v="MG"/>
    <s v="e37dabbc051a3f58d73581522f7eef81"/>
    <s v="delivered"/>
    <d v="2017-12-03T21:32:13"/>
    <x v="48559"/>
    <x v="0"/>
    <n v="96.22"/>
    <s v="74238ea049ca9fc01f6b24ac083bc785"/>
    <x v="2"/>
    <s v="8f8cb7e4a7f16d339f87f8aa2711a003"/>
    <s v="850f4f8af5ea87287ac68de36e29107f"/>
    <n v="79.900000000000006"/>
    <n v="16.32"/>
    <x v="2"/>
    <n v="4367"/>
    <s v="sao paulo"/>
    <s v="SP"/>
    <x v="1"/>
    <x v="6"/>
  </r>
  <r>
    <s v="584f21d934565995403bc7a53f41c764"/>
    <s v="6857164e67ea54b7e644102c378e1383"/>
    <n v="17047"/>
    <x v="23"/>
    <s v="SP"/>
    <s v="4c2b907fb694dc3ec7affecb0725c420"/>
    <s v="delivered"/>
    <d v="2017-11-23T23:58:14"/>
    <x v="48560"/>
    <x v="0"/>
    <n v="229.2"/>
    <s v="e9047373e3a819ecc6a730cd6c0ae01b"/>
    <x v="2"/>
    <s v="a75b732b129c2fe3d8e371dd8333cd00"/>
    <s v="78a4d36f65a019172c6154468831a69f"/>
    <n v="209.9"/>
    <n v="19.3"/>
    <x v="3"/>
    <n v="17018"/>
    <s v="bauru"/>
    <s v="SP"/>
    <x v="0"/>
    <x v="32"/>
  </r>
  <r>
    <s v="4c3f41eb599693acdaaf7dabf75cc6ae"/>
    <s v="4f70a0b58b600a5447fc39a68aebb260"/>
    <n v="36900"/>
    <x v="322"/>
    <s v="MG"/>
    <s v="f0691b76292c349ef0ebe7e30b7b2823"/>
    <s v="delivered"/>
    <d v="2018-07-04T10:04:42"/>
    <x v="48561"/>
    <x v="0"/>
    <n v="140.12"/>
    <s v="89b7770826f26587417c6379f3cc3f01"/>
    <x v="0"/>
    <s v="197b4312d52feeab01ec95013df1a9d0"/>
    <s v="0509040ea3fe50071181bbc359eb7738"/>
    <n v="125.9"/>
    <n v="14.22"/>
    <x v="6"/>
    <n v="31710"/>
    <s v="belo horizonte"/>
    <s v="MG"/>
    <x v="0"/>
    <x v="32"/>
  </r>
  <r>
    <s v="f795c720615c514b5a76aba21942dfce"/>
    <s v="91b84cfa375abace0f176e51d9ae8d40"/>
    <n v="88815"/>
    <x v="351"/>
    <s v="SC"/>
    <s v="913ad8619a18dac3ea5b944b82d289a1"/>
    <s v="delivered"/>
    <d v="2018-02-15T20:07:54"/>
    <x v="48562"/>
    <x v="0"/>
    <n v="55.69"/>
    <s v="506991ddd50ea8feb44dd4ba4f9a25e7"/>
    <x v="1"/>
    <s v="edfad7f99606f1d6beb6de0cf0ce60fa"/>
    <s v="85d9eb9ddc5d00ca9336a2219c97bb13"/>
    <n v="38.9"/>
    <n v="16.79"/>
    <x v="12"/>
    <n v="31255"/>
    <s v="belo horizonte"/>
    <s v="MG"/>
    <x v="0"/>
    <x v="19"/>
  </r>
  <r>
    <s v="7cee5343384a8cc476c390eada3ecbca"/>
    <s v="37bf045929bf4c8e2f73deaf9432e9fe"/>
    <n v="39900"/>
    <x v="949"/>
    <s v="MG"/>
    <s v="4c2c1ba64cf96059fe8443c06557c0e1"/>
    <s v="delivered"/>
    <d v="2018-08-10T17:13:19"/>
    <x v="48563"/>
    <x v="1"/>
    <n v="194.37"/>
    <s v="7db8c00e4e6593accaca4fd4ba3d1766"/>
    <x v="2"/>
    <s v="55782cb82e0efe052da0a3da237da3b2"/>
    <s v="c003204e1ab016dfa150abc119207b24"/>
    <n v="166.9"/>
    <n v="27.47"/>
    <x v="24"/>
    <n v="7790"/>
    <s v="cajamar"/>
    <s v="SP"/>
    <x v="0"/>
    <x v="3"/>
  </r>
  <r>
    <s v="72592e372102c214fef4a1f0a389b63d"/>
    <s v="b8105de8ac2f1e0036fe175e5ce32d32"/>
    <n v="95670"/>
    <x v="491"/>
    <s v="RS"/>
    <s v="4c2c259b29ccdc4072a5b520dbf864c9"/>
    <s v="delivered"/>
    <d v="2017-09-25T11:26:14"/>
    <x v="48564"/>
    <x v="0"/>
    <n v="257.92"/>
    <s v="fbc86090395bf43177c8cb4e0e331fb0"/>
    <x v="2"/>
    <s v="70c9ac8c8391f7aaf375c752eb40d265"/>
    <s v="a3a38f4affed601eb87a97788c949667"/>
    <n v="239"/>
    <n v="18.920000000000002"/>
    <x v="2"/>
    <n v="89204"/>
    <s v="joinville"/>
    <s v="SC"/>
    <x v="0"/>
    <x v="6"/>
  </r>
  <r>
    <s v="e2959190c63f7e405ee99e28c372a9b1"/>
    <s v="4cd50f11b65cd66343d40936fa825a5c"/>
    <n v="74015"/>
    <x v="148"/>
    <s v="GO"/>
    <s v="9a1ee1a8feb17ebd8368c1b36e97bac1"/>
    <s v="delivered"/>
    <d v="2018-01-30T15:25:29"/>
    <x v="48565"/>
    <x v="0"/>
    <n v="175.48"/>
    <s v="329d1ec4725d5696c5fe05bcdb01e63f"/>
    <x v="0"/>
    <s v="ff8ece719f2d16180dbf891250635093"/>
    <s v="ad75519a07f039025e83795a4418470f"/>
    <n v="29.65"/>
    <n v="14.22"/>
    <x v="48"/>
    <n v="76500"/>
    <s v="santa terezinha de goias"/>
    <s v="GO"/>
    <x v="0"/>
    <x v="0"/>
  </r>
  <r>
    <s v="cba9cead491b833f77cea583b54b2fe0"/>
    <s v="581b4e946d1ac8988b98af747379c150"/>
    <n v="13456"/>
    <x v="52"/>
    <s v="SP"/>
    <s v="4c2c7fcf017b1d438e1d6b7898d34a3a"/>
    <s v="delivered"/>
    <d v="2017-05-08T15:26:22"/>
    <x v="48566"/>
    <x v="1"/>
    <n v="65.709999999999994"/>
    <s v="e68ef5e7fca42cd515ce21a4828f41a8"/>
    <x v="4"/>
    <s v="75d6b6963340c6063f7f4cfcccfe6a30"/>
    <s v="cc419e0650a3c5ba77189a1882b7556a"/>
    <n v="56.99"/>
    <n v="8.7200000000000006"/>
    <x v="13"/>
    <n v="9015"/>
    <s v="santo andre"/>
    <s v="SP"/>
    <x v="0"/>
    <x v="26"/>
  </r>
  <r>
    <s v="9df855aad44b6b19e9058410cbb4d95e"/>
    <s v="10b500d102d70c16073e9d026a6251f2"/>
    <n v="84350"/>
    <x v="1907"/>
    <s v="PR"/>
    <s v="4c2da572497ba6e438bf4431c448092a"/>
    <s v="delivered"/>
    <d v="2018-04-06T08:39:52"/>
    <x v="48567"/>
    <x v="1"/>
    <n v="124.7"/>
    <s v="f94bb71d80414f60e36bdf93c5402ef7"/>
    <x v="2"/>
    <s v="a62e25e09e05e6faf31d90c6ec1aa3d1"/>
    <s v="634964b17796e64304cadf1ad3050fb7"/>
    <n v="105"/>
    <n v="19.7"/>
    <x v="20"/>
    <n v="21840"/>
    <s v="rio de janeiro"/>
    <s v="RJ"/>
    <x v="0"/>
    <x v="6"/>
  </r>
  <r>
    <s v="8acfdf64be495eac336a26d800d6a976"/>
    <s v="778d98a530462d86d9ef651947b76e6f"/>
    <n v="29315"/>
    <x v="265"/>
    <s v="ES"/>
    <s v="4c8ffc819023190c92509d65b409baa8"/>
    <s v="delivered"/>
    <d v="2018-02-19T14:58:06"/>
    <x v="48568"/>
    <x v="1"/>
    <n v="70.44"/>
    <s v="25a60aff925a83ef8ea76b100fdded5a"/>
    <x v="2"/>
    <s v="83f86eca5473b6d1c7d566223592908d"/>
    <s v="e5a3438891c0bfdb9394643f95273d8e"/>
    <n v="55.3"/>
    <n v="15.14"/>
    <x v="37"/>
    <n v="13483"/>
    <s v="limeira"/>
    <s v="SP"/>
    <x v="0"/>
    <x v="12"/>
  </r>
  <r>
    <s v="f2bbc389bab7bc8962b59274eed01d09"/>
    <s v="1371f85d096a94c49457db7b87b538b7"/>
    <n v="35740"/>
    <x v="870"/>
    <s v="MG"/>
    <s v="8fda9273c38415c07bd4923de4cd82c8"/>
    <s v="delivered"/>
    <d v="2018-04-25T11:43:29"/>
    <x v="48569"/>
    <x v="0"/>
    <n v="64.13"/>
    <s v="8b19b3b8b45aeb68e5b6b1d437ca08d2"/>
    <x v="2"/>
    <s v="bf359473d58e90d8fc29bf8f3d282ea9"/>
    <s v="8090490573c6c0aa343a7231ebcb8c86"/>
    <n v="48.9"/>
    <n v="15.23"/>
    <x v="38"/>
    <n v="4130"/>
    <s v="sao paulo - sp"/>
    <s v="SP"/>
    <x v="0"/>
    <x v="21"/>
  </r>
  <r>
    <s v="926a13f228b0c485521bb3b1ec09b164"/>
    <s v="8c986a9c4aa85f1610120d6da1fd1d6b"/>
    <n v="5037"/>
    <x v="4"/>
    <s v="SP"/>
    <s v="4c3056fe40ffbc21a0f047320bf17cd1"/>
    <s v="delivered"/>
    <d v="2018-03-25T23:27:23"/>
    <x v="48570"/>
    <x v="0"/>
    <n v="209.74"/>
    <s v="a4eb92cf1170072ec78937e53bf1f7ed"/>
    <x v="2"/>
    <s v="cedca54b861ec6e18cffbef54701b139"/>
    <s v="de23c3b98a88888289c6f5cc1209054a"/>
    <n v="199.99"/>
    <n v="9.75"/>
    <x v="10"/>
    <n v="5530"/>
    <s v="sao paulo"/>
    <s v="SP"/>
    <x v="1"/>
    <x v="32"/>
  </r>
  <r>
    <s v="4092172510982221e3ebc76e03409bc2"/>
    <s v="31d4b05ef830a7347b8f43640eb6511e"/>
    <n v="38402"/>
    <x v="91"/>
    <s v="MG"/>
    <s v="78cd965d0bc0388d390404eee6490c5b"/>
    <s v="delivered"/>
    <d v="2017-02-22T21:56:03"/>
    <x v="48571"/>
    <x v="0"/>
    <n v="189.37"/>
    <s v="ceacd98e3e378eeef6f553c3056b401e"/>
    <x v="2"/>
    <s v="053c1c7045cfb67d04d8c5a8dc9fc054"/>
    <s v="cfb1a033743668a192316f3c6d1d2671"/>
    <n v="169.9"/>
    <n v="19.47"/>
    <x v="5"/>
    <n v="18110"/>
    <s v="votorantim"/>
    <s v="SP"/>
    <x v="0"/>
    <x v="15"/>
  </r>
  <r>
    <s v="4092172510982221e3ebc76e03409bc2"/>
    <s v="31d4b05ef830a7347b8f43640eb6511e"/>
    <n v="38402"/>
    <x v="91"/>
    <s v="MG"/>
    <s v="78cd965d0bc0388d390404eee6490c5b"/>
    <s v="delivered"/>
    <d v="2017-02-22T21:56:03"/>
    <x v="48571"/>
    <x v="0"/>
    <n v="189.37"/>
    <s v="5ad27122555c26796d02523ee8274f51"/>
    <x v="2"/>
    <s v="053c1c7045cfb67d04d8c5a8dc9fc054"/>
    <s v="cfb1a033743668a192316f3c6d1d2671"/>
    <n v="169.9"/>
    <n v="19.47"/>
    <x v="5"/>
    <n v="18110"/>
    <s v="votorantim"/>
    <s v="SP"/>
    <x v="0"/>
    <x v="15"/>
  </r>
  <r>
    <s v="83f80dacec9b7214a86e64d568bc76d1"/>
    <s v="d45226d0164cd17393fd77b1d3d92baa"/>
    <n v="9530"/>
    <x v="227"/>
    <s v="SP"/>
    <s v="4c309580256bd11b9a9135a26a1a966b"/>
    <s v="delivered"/>
    <d v="2018-01-12T11:32:01"/>
    <x v="48572"/>
    <x v="0"/>
    <n v="189.98"/>
    <s v="97bc05a6213bb5bb6977cf23abf32329"/>
    <x v="0"/>
    <s v="7a5c07212703b5f01ee199d29a29a587"/>
    <s v="432c37c9dfba871172ec162e20118b8c"/>
    <n v="79"/>
    <n v="15.99"/>
    <x v="4"/>
    <n v="70235"/>
    <s v="brasilia"/>
    <s v="DF"/>
    <x v="0"/>
    <x v="6"/>
  </r>
  <r>
    <s v="167510ce303457c530c3766d431b9e35"/>
    <s v="a133f658a4d462264b8d4d8cbb282393"/>
    <n v="5659"/>
    <x v="4"/>
    <s v="SP"/>
    <s v="be8f81fbf4bdf643e1f5548aa269bbef"/>
    <s v="delivered"/>
    <d v="2018-05-01T16:33:52"/>
    <x v="48573"/>
    <x v="0"/>
    <n v="235.92"/>
    <s v="b82314a82d47f5b56aaea199b2d2e70c"/>
    <x v="2"/>
    <s v="ea15d7ef3399e16b992e190d22dd3fd3"/>
    <s v="c70c1b0d8ca86052f45a432a38b73958"/>
    <n v="110.32"/>
    <n v="7.64"/>
    <x v="19"/>
    <n v="13186"/>
    <s v="hortolandia"/>
    <s v="SP"/>
    <x v="0"/>
    <x v="24"/>
  </r>
  <r>
    <s v="167510ce303457c530c3766d431b9e35"/>
    <s v="a133f658a4d462264b8d4d8cbb282393"/>
    <n v="5659"/>
    <x v="4"/>
    <s v="SP"/>
    <s v="be8f81fbf4bdf643e1f5548aa269bbef"/>
    <s v="delivered"/>
    <d v="2018-05-01T16:33:52"/>
    <x v="48573"/>
    <x v="0"/>
    <n v="235.92"/>
    <s v="b82314a82d47f5b56aaea199b2d2e70c"/>
    <x v="2"/>
    <s v="7c6fbb3a5346dfd607386155c6f628f8"/>
    <s v="c70c1b0d8ca86052f45a432a38b73958"/>
    <n v="110.32"/>
    <n v="7.64"/>
    <x v="19"/>
    <n v="13186"/>
    <s v="hortolandia"/>
    <s v="SP"/>
    <x v="0"/>
    <x v="24"/>
  </r>
  <r>
    <s v="a04be466d26664aa21a464efca20a9a2"/>
    <s v="fbdb73892c8e05fb7be60b5eedaea946"/>
    <n v="13190"/>
    <x v="411"/>
    <s v="SP"/>
    <s v="4c30ca1b003a7fb3999df965167d492d"/>
    <s v="delivered"/>
    <d v="2018-05-16T12:26:04"/>
    <x v="48574"/>
    <x v="2"/>
    <n v="63.97"/>
    <s v="fcd578cb9661b14f62e266d302c6ae65"/>
    <x v="2"/>
    <s v="0f8977d115c52d93a05dd4eb7052baff"/>
    <s v="1e8b33f18b4f7598d87f5cbee2282cc2"/>
    <n v="159.9"/>
    <n v="13.02"/>
    <x v="5"/>
    <n v="2066"/>
    <s v="sao paulo"/>
    <s v="SP"/>
    <x v="0"/>
    <x v="24"/>
  </r>
  <r>
    <s v="a04be466d26664aa21a464efca20a9a2"/>
    <s v="fbdb73892c8e05fb7be60b5eedaea946"/>
    <n v="13190"/>
    <x v="411"/>
    <s v="SP"/>
    <s v="4c30ca1b003a7fb3999df965167d492d"/>
    <s v="delivered"/>
    <d v="2018-05-16T12:26:04"/>
    <x v="48574"/>
    <x v="0"/>
    <n v="108.95"/>
    <s v="fcd578cb9661b14f62e266d302c6ae65"/>
    <x v="2"/>
    <s v="0f8977d115c52d93a05dd4eb7052baff"/>
    <s v="1e8b33f18b4f7598d87f5cbee2282cc2"/>
    <n v="159.9"/>
    <n v="13.02"/>
    <x v="5"/>
    <n v="2066"/>
    <s v="sao paulo"/>
    <s v="SP"/>
    <x v="0"/>
    <x v="24"/>
  </r>
  <r>
    <s v="8fdc898073dadecf0e586b71695696ca"/>
    <s v="2727b4b233d091c1a5e1ab6c8a261eab"/>
    <n v="29106"/>
    <x v="97"/>
    <s v="ES"/>
    <s v="4c3302743a4cdbc7c65bb027ea156c35"/>
    <s v="delivered"/>
    <d v="2018-03-01T18:23:40"/>
    <x v="48575"/>
    <x v="0"/>
    <n v="187.8"/>
    <s v="4f88ec28fed930898b175609a21ad2b0"/>
    <x v="3"/>
    <s v="76b7fa5da50b22fe17d1e7bbde661106"/>
    <s v="2a261b5b644fa05f4f2700eb93544f2c"/>
    <n v="45"/>
    <n v="17.600000000000001"/>
    <x v="1"/>
    <n v="13660"/>
    <s v="porto ferreira"/>
    <s v="SP"/>
    <x v="0"/>
    <x v="33"/>
  </r>
  <r>
    <s v="cfcd303b7ba5238f33ca2162b958f4ab"/>
    <s v="35356c16fae0b391a145686820926bdd"/>
    <n v="9195"/>
    <x v="25"/>
    <s v="SP"/>
    <s v="eb2d3e8cabad07d748b4677b4296a84c"/>
    <s v="delivered"/>
    <d v="2018-01-18T22:26:34"/>
    <x v="48576"/>
    <x v="0"/>
    <n v="1310.23"/>
    <s v="a299f984a6c344cf17c8681f62caed98"/>
    <x v="2"/>
    <s v="72ff94ec344eb61096393776f2f1ab8c"/>
    <s v="70eea00b476a314817cefde4aad4f89a"/>
    <n v="1290"/>
    <n v="20.23"/>
    <x v="28"/>
    <n v="13250"/>
    <s v="itatiba"/>
    <s v="SP"/>
    <x v="0"/>
    <x v="21"/>
  </r>
  <r>
    <s v="7c813e67ef05683624d9a5cb6d274acf"/>
    <s v="711d9571122ec19089b13f4c0c19244d"/>
    <n v="18116"/>
    <x v="200"/>
    <s v="SP"/>
    <s v="4c33e33915d6aca583727659dc16fc98"/>
    <s v="delivered"/>
    <d v="2018-02-02T20:19:25"/>
    <x v="48577"/>
    <x v="1"/>
    <n v="38.1"/>
    <s v="6fc9dd8cf7883bc05fd986d6d14fb4a9"/>
    <x v="2"/>
    <s v="c9c6fde711572c1ad99ca12728c6af00"/>
    <s v="562fc2f2c2863ab7e79a9e4388a58a14"/>
    <n v="29.99"/>
    <n v="8.11"/>
    <x v="18"/>
    <n v="13070"/>
    <s v="campinas"/>
    <s v="SP"/>
    <x v="0"/>
    <x v="23"/>
  </r>
  <r>
    <s v="f48bb6ae97f067d5e7341e5de79c70a3"/>
    <s v="16a3966b35317c09a90fb03fb8508815"/>
    <n v="14030"/>
    <x v="41"/>
    <s v="SP"/>
    <s v="d79d241a5cf403c982409819c8aaaa98"/>
    <s v="delivered"/>
    <d v="2017-10-20T11:27:43"/>
    <x v="48578"/>
    <x v="1"/>
    <n v="51.75"/>
    <s v="7daec6e7336452750359c9515d4f6039"/>
    <x v="2"/>
    <s v="3519403062e217f433e0bbdc52e0b19f"/>
    <s v="0432ead42b6c8a0bdf68154add917fdf"/>
    <n v="39.9"/>
    <n v="11.85"/>
    <x v="21"/>
    <n v="9320"/>
    <s v="maua"/>
    <s v="SP"/>
    <x v="0"/>
    <x v="4"/>
  </r>
  <r>
    <s v="3a8a658ae668c077b4d802d1d43b2a28"/>
    <s v="6a49832514ecee6c741ea8e7308a3f09"/>
    <n v="13309"/>
    <x v="219"/>
    <s v="SP"/>
    <s v="bf3fd3b1044615b0020cccb78f7b142a"/>
    <s v="delivered"/>
    <d v="2018-02-08T10:30:24"/>
    <x v="48579"/>
    <x v="1"/>
    <n v="21.48"/>
    <s v="a1a7e170bd6ce7734544aea5a1acd341"/>
    <x v="2"/>
    <s v="c3097e07a0a5de0d4b4c836d90c5a284"/>
    <s v="8b321bb669392f5163d04c59e235e066"/>
    <n v="13.7"/>
    <n v="7.78"/>
    <x v="30"/>
    <n v="1212"/>
    <s v="sao paulo"/>
    <s v="SP"/>
    <x v="0"/>
    <x v="4"/>
  </r>
  <r>
    <s v="9ffe618cd036e060e22d52b89ded9be4"/>
    <s v="f871e1ce300ec113fb4c14b46e48d89c"/>
    <n v="24467"/>
    <x v="302"/>
    <s v="RJ"/>
    <s v="4c33f92b62a822db77b38b88bc7ad237"/>
    <s v="delivered"/>
    <d v="2018-02-12T12:53:47"/>
    <x v="48580"/>
    <x v="2"/>
    <n v="58.59"/>
    <s v="ea8eb55610fffc65f03c5f58fa3474f5"/>
    <x v="0"/>
    <s v="1486ffdf6241755c77f5345b01232361"/>
    <s v="3b15288545f8928d3e65a8f949a28291"/>
    <n v="59.99"/>
    <n v="17.670000000000002"/>
    <x v="5"/>
    <n v="14940"/>
    <s v="ibitinga"/>
    <s v="SP"/>
    <x v="0"/>
    <x v="55"/>
  </r>
  <r>
    <s v="9ffe618cd036e060e22d52b89ded9be4"/>
    <s v="f871e1ce300ec113fb4c14b46e48d89c"/>
    <n v="24467"/>
    <x v="302"/>
    <s v="RJ"/>
    <s v="4c33f92b62a822db77b38b88bc7ad237"/>
    <s v="delivered"/>
    <d v="2018-02-12T12:53:47"/>
    <x v="48580"/>
    <x v="2"/>
    <n v="19.07"/>
    <s v="ea8eb55610fffc65f03c5f58fa3474f5"/>
    <x v="0"/>
    <s v="1486ffdf6241755c77f5345b01232361"/>
    <s v="3b15288545f8928d3e65a8f949a28291"/>
    <n v="59.99"/>
    <n v="17.670000000000002"/>
    <x v="5"/>
    <n v="14940"/>
    <s v="ibitinga"/>
    <s v="SP"/>
    <x v="0"/>
    <x v="55"/>
  </r>
  <r>
    <s v="b4389c10792c457864e423bdda8dad5a"/>
    <s v="e6a2ff59d76e11e3468cbd81ad7b39ab"/>
    <n v="31210"/>
    <x v="33"/>
    <s v="MG"/>
    <s v="834bdbe2274206828a57e58fef7f4935"/>
    <s v="delivered"/>
    <d v="2017-08-03T09:05:52"/>
    <x v="48581"/>
    <x v="0"/>
    <n v="79.64"/>
    <s v="8f17482fa1313eb92f24d1809d081e22"/>
    <x v="2"/>
    <s v="e070a61270050c4b1b704300f331cca6"/>
    <s v="66922902710d126a0e7d26b0e3805106"/>
    <n v="69.900000000000006"/>
    <n v="9.74"/>
    <x v="7"/>
    <n v="31842"/>
    <s v="belo horizonte"/>
    <s v="MG"/>
    <x v="0"/>
    <x v="23"/>
  </r>
  <r>
    <s v="afbc96f3c48598615bb4d177a6dff471"/>
    <s v="ad506f1fe6f802754350355982adb067"/>
    <n v="29240"/>
    <x v="1047"/>
    <s v="ES"/>
    <s v="ee2cea01096c661886d068781c9dac9a"/>
    <s v="delivered"/>
    <d v="2017-08-30T14:09:29"/>
    <x v="48582"/>
    <x v="2"/>
    <n v="91.28"/>
    <s v="46ba6dc84ccd9aab415f9cf967a4869e"/>
    <x v="2"/>
    <s v="c35498fbb4358837ae16850f50c3fd22"/>
    <s v="70a12e78e608ac31179aea7f8422044b"/>
    <n v="76"/>
    <n v="15.28"/>
    <x v="18"/>
    <n v="12327"/>
    <s v="jacarei"/>
    <s v="SP"/>
    <x v="0"/>
    <x v="28"/>
  </r>
  <r>
    <s v="3626626e7ac7f0996aceb204c71844cf"/>
    <s v="8a02bbd0609eb6d4072eba322f3653cb"/>
    <n v="6608"/>
    <x v="207"/>
    <s v="SP"/>
    <s v="4c354e66bf6288f312055cb463829e71"/>
    <s v="delivered"/>
    <d v="2018-04-07T20:48:25"/>
    <x v="48583"/>
    <x v="1"/>
    <n v="189.6"/>
    <s v="83263ddf1ff34fd79ca04dc41d46dfaa"/>
    <x v="0"/>
    <s v="64bdd5618789d2a145ddc94409a07579"/>
    <s v="52f0fe436a347ddad7ed5f9aa4e27eaa"/>
    <n v="179.99"/>
    <n v="9.61"/>
    <x v="18"/>
    <n v="1129"/>
    <s v="sao paulo"/>
    <s v="SP"/>
    <x v="1"/>
    <x v="4"/>
  </r>
  <r>
    <s v="9d7be57ddc14f4872c4482d2eb258940"/>
    <s v="099ad6bd21d4bbb978fc59825a35faee"/>
    <n v="27275"/>
    <x v="16"/>
    <s v="RJ"/>
    <s v="4c365e193d687efcaf025374ce057497"/>
    <s v="delivered"/>
    <d v="2018-05-09T08:47:44"/>
    <x v="48584"/>
    <x v="0"/>
    <n v="111.93"/>
    <s v="60e1239cf51f622e6e0829f851914235"/>
    <x v="2"/>
    <s v="c9ea06f7fd4bd778e96031f46f60dfb9"/>
    <s v="48436dade18ac8b2bce089ec2a041202"/>
    <n v="99.9"/>
    <n v="12.03"/>
    <x v="2"/>
    <n v="27277"/>
    <s v="volta redonda"/>
    <s v="SP"/>
    <x v="0"/>
    <x v="41"/>
  </r>
  <r>
    <s v="8016136b9050c223bd33c840c0bdb2af"/>
    <s v="5fb65a8446d3bf2c80fe97c2589eac8c"/>
    <n v="29102"/>
    <x v="97"/>
    <s v="ES"/>
    <s v="501021e1ee6bd154570dd9c1efb46d38"/>
    <s v="delivered"/>
    <d v="2017-12-19T14:49:45"/>
    <x v="48585"/>
    <x v="0"/>
    <n v="85.14"/>
    <s v="91d18a1ccbf926b708aa804d76f792ce"/>
    <x v="2"/>
    <s v="a0b706aace06abff783f614e8b01b760"/>
    <s v="620c87c171fb2a6dd6e8bb4dec959fc6"/>
    <n v="69.900000000000006"/>
    <n v="15.24"/>
    <x v="19"/>
    <n v="25645"/>
    <s v="petropolis"/>
    <s v="RJ"/>
    <x v="0"/>
    <x v="18"/>
  </r>
  <r>
    <s v="023fafd700dff9fcc64d28e2defe98b9"/>
    <s v="06c18dc9dc7a01e3322f4e9245dac0ed"/>
    <n v="4576"/>
    <x v="4"/>
    <s v="SP"/>
    <s v="4c374f090868ac5a5910f6b1fd383c25"/>
    <s v="delivered"/>
    <d v="2018-04-05T10:40:30"/>
    <x v="26255"/>
    <x v="0"/>
    <n v="581.25"/>
    <s v="b4544f06c4e2a702a6f27754b7057078"/>
    <x v="4"/>
    <s v="3d85e85bcd2c0315e0db407db8f7b532"/>
    <s v="1c68394e931a64f90ea236c5ea590300"/>
    <n v="67.900000000000006"/>
    <n v="13.7"/>
    <x v="12"/>
    <n v="87114"/>
    <s v="sarandi"/>
    <s v="PR"/>
    <x v="0"/>
    <x v="4"/>
  </r>
  <r>
    <s v="023fafd700dff9fcc64d28e2defe98b9"/>
    <s v="06c18dc9dc7a01e3322f4e9245dac0ed"/>
    <n v="4576"/>
    <x v="4"/>
    <s v="SP"/>
    <s v="4c374f090868ac5a5910f6b1fd383c25"/>
    <s v="delivered"/>
    <d v="2018-04-05T10:40:30"/>
    <x v="26255"/>
    <x v="0"/>
    <n v="581.25"/>
    <s v="b4544f06c4e2a702a6f27754b7057078"/>
    <x v="4"/>
    <s v="5526b1ae9ab2688cf600783cece249df"/>
    <s v="0b90b6df587eb83608a64ea8b390cf07"/>
    <n v="98.44"/>
    <n v="13.71"/>
    <x v="12"/>
    <n v="87025"/>
    <s v="maringa"/>
    <s v="PR"/>
    <x v="0"/>
    <x v="4"/>
  </r>
  <r>
    <s v="410c29f04861e22c4168818442128938"/>
    <s v="5121548ab605cd18cc133074f17c0aaa"/>
    <n v="26290"/>
    <x v="13"/>
    <s v="RJ"/>
    <s v="9480685ea21e5f7710d04bd2bc5a5b39"/>
    <s v="delivered"/>
    <d v="2017-12-02T21:36:15"/>
    <x v="48586"/>
    <x v="1"/>
    <n v="76.66"/>
    <s v="8fec41863b041d17ad40b86dfdb2c520"/>
    <x v="2"/>
    <s v="422879e10f46682990de24d770e7f83d"/>
    <s v="1f50f920176fa81dab994f9023523100"/>
    <n v="59"/>
    <n v="17.66"/>
    <x v="15"/>
    <n v="15025"/>
    <s v="sao jose do rio preto"/>
    <s v="SP"/>
    <x v="1"/>
    <x v="14"/>
  </r>
  <r>
    <s v="a9286b30f896783137067a5e4a8abb2e"/>
    <s v="5fcf9204fda5e433bac35bc0600da7d4"/>
    <n v="87504"/>
    <x v="580"/>
    <s v="PR"/>
    <s v="4c37681ba7affce78f5b3b78731e1e67"/>
    <s v="delivered"/>
    <d v="2018-05-09T17:30:54"/>
    <x v="48587"/>
    <x v="1"/>
    <n v="63.13"/>
    <s v="f307ba98c4da2e4160058ab38df8b37d"/>
    <x v="2"/>
    <s v="880be32f4db1d9f6e2bec38fb6ac23ab"/>
    <s v="fa40cc5b934574b62717c68f3d678b6d"/>
    <n v="44.9"/>
    <n v="18.23"/>
    <x v="2"/>
    <n v="2310"/>
    <s v="sao paulo"/>
    <s v="SP"/>
    <x v="0"/>
    <x v="14"/>
  </r>
  <r>
    <s v="fac01597391cbd0d0a3ce949cf6a0bc7"/>
    <s v="a779158161b4906a3d5904fd69d0791e"/>
    <n v="31010"/>
    <x v="33"/>
    <s v="MG"/>
    <s v="f6af432c1ac452ce563fa6ffc5e35aad"/>
    <s v="delivered"/>
    <d v="2018-06-12T08:19:55"/>
    <x v="48588"/>
    <x v="0"/>
    <n v="117.63"/>
    <s v="508297c9f80fdb5799e4624684ad671a"/>
    <x v="2"/>
    <s v="02a0c276d5a252215b48269dea73a6e7"/>
    <s v="b90e891671cffd9557f33a97dc523645"/>
    <n v="100"/>
    <n v="17.63"/>
    <x v="6"/>
    <n v="83010"/>
    <s v="sao jose dos pinhais"/>
    <s v="PR"/>
    <x v="0"/>
    <x v="25"/>
  </r>
  <r>
    <s v="c231d1c8dfe0c0c263f5276e21a21545"/>
    <s v="53a060ac09d8a2133c6787822e77e878"/>
    <n v="82560"/>
    <x v="139"/>
    <s v="PR"/>
    <s v="844ec50f4de4b51c2905edc92cfff82d"/>
    <s v="delivered"/>
    <d v="2017-11-24T08:39:30"/>
    <x v="48589"/>
    <x v="1"/>
    <n v="253.06"/>
    <s v="2fe318465e4f08947a138d832ac96c3f"/>
    <x v="2"/>
    <s v="21b1c2f67a9aafb5af0eb06c13b9dbda"/>
    <s v="c864036feaab8c1659f65ea4faebe1da"/>
    <n v="229.9"/>
    <n v="23.16"/>
    <x v="6"/>
    <n v="83605"/>
    <s v="campo largo"/>
    <s v="PR"/>
    <x v="0"/>
    <x v="23"/>
  </r>
  <r>
    <s v="a89d75c00ff6de2a4a7e348b806a844f"/>
    <s v="13eeacfe5a522a3ed35ff02ed18edfbe"/>
    <n v="24732"/>
    <x v="302"/>
    <s v="RJ"/>
    <s v="4c3797c712aa273fcc2d7e7a07c39703"/>
    <s v="delivered"/>
    <d v="2017-12-19T16:06:01"/>
    <x v="48590"/>
    <x v="0"/>
    <n v="235.28"/>
    <s v="05ddf5514411c05a9309b7f90623497d"/>
    <x v="2"/>
    <s v="e6d3e381889aa6e9d222ad50cb30ac43"/>
    <s v="b33e7c55446eabf8fe1a42d037ac7d6d"/>
    <n v="219"/>
    <n v="16.28"/>
    <x v="20"/>
    <n v="14850"/>
    <s v="pradopolis"/>
    <s v="SP"/>
    <x v="0"/>
    <x v="27"/>
  </r>
  <r>
    <s v="d2110324541912e3b261b172f4a09027"/>
    <s v="c4a5812f9a7f7c2ae0d6b40e69677cf5"/>
    <n v="1434"/>
    <x v="4"/>
    <s v="SP"/>
    <s v="750e563540da2f000293d963702ade0f"/>
    <s v="delivered"/>
    <d v="2017-12-04T12:37:36"/>
    <x v="48591"/>
    <x v="0"/>
    <n v="180.71"/>
    <s v="36d739ef90fcc3634169bec742db1c11"/>
    <x v="0"/>
    <s v="4413a608a42bd21bbf9d5abbd58c249a"/>
    <s v="7ddcbb64b5bc1ef36ca8c151f6ec77df"/>
    <n v="166.99"/>
    <n v="13.72"/>
    <x v="4"/>
    <n v="4403"/>
    <s v="sao paulo"/>
    <s v="SP"/>
    <x v="0"/>
    <x v="23"/>
  </r>
  <r>
    <s v="cc63d689185dd60bcfb934fd5a14a6e6"/>
    <s v="13706c96221b6ff26c66567244603650"/>
    <n v="1224"/>
    <x v="4"/>
    <s v="SP"/>
    <s v="4c379ba0590506b26a68dc00e29ba8ba"/>
    <s v="delivered"/>
    <d v="2017-01-30T18:54:46"/>
    <x v="48592"/>
    <x v="0"/>
    <n v="122.99"/>
    <s v="e9edee76ccdd9eb5f663600476a54eb4"/>
    <x v="2"/>
    <s v="3ba2b0de14984ce8f072c58be8d701dd"/>
    <s v="a3a38f4affed601eb87a97788c949667"/>
    <n v="104.99"/>
    <n v="18"/>
    <x v="2"/>
    <n v="89204"/>
    <s v="joinville"/>
    <s v="SC"/>
    <x v="0"/>
    <x v="0"/>
  </r>
  <r>
    <s v="8a14a7fe76e5f1aeda093186943ebbd0"/>
    <s v="09455bae1d5c8c904d67d232798fc849"/>
    <n v="11740"/>
    <x v="725"/>
    <s v="SP"/>
    <s v="4d4f0a2b7d8c2a94623536fd009a499b"/>
    <s v="delivered"/>
    <d v="2018-03-02T16:04:27"/>
    <x v="48593"/>
    <x v="1"/>
    <n v="209.2"/>
    <s v="c54f2b3c305c26c36ea21dabd98e78a6"/>
    <x v="2"/>
    <s v="8aaeae26573fd33a2512d3fb0d8bea6f"/>
    <s v="2c4c47cb51acd5ea5db5e0ae0e26542a"/>
    <n v="189.98"/>
    <n v="19.22"/>
    <x v="7"/>
    <n v="15290"/>
    <s v="buritama"/>
    <s v="SP"/>
    <x v="0"/>
    <x v="6"/>
  </r>
  <r>
    <s v="b148b2b71b47b2bf513cb703bd07b63d"/>
    <s v="30a8ad4d68dbd10928ea7938ab289856"/>
    <n v="6612"/>
    <x v="207"/>
    <s v="SP"/>
    <s v="4c3812e7963e6b0932c6142e3d6a6b85"/>
    <s v="delivered"/>
    <d v="2017-04-19T09:25:15"/>
    <x v="48594"/>
    <x v="1"/>
    <n v="272.52"/>
    <s v="66199ca0753d442090004bcd9a84313e"/>
    <x v="1"/>
    <s v="e9d4cb776e7adcac31397e6e1778e532"/>
    <s v="86ccac0b835037332a596a33b6949ee1"/>
    <n v="30.9"/>
    <n v="14.52"/>
    <x v="20"/>
    <n v="89041"/>
    <s v="blumenau"/>
    <s v="SC"/>
    <x v="0"/>
    <x v="20"/>
  </r>
  <r>
    <s v="3313e6baf02cf7bf76ac6817404c8338"/>
    <s v="0f0fa326c877936a9b686eeefbebb910"/>
    <n v="72241"/>
    <x v="26"/>
    <s v="DF"/>
    <s v="4c3849a3e78ef73e3e3fac21b104b67f"/>
    <s v="delivered"/>
    <d v="2017-06-18T18:31:55"/>
    <x v="48595"/>
    <x v="0"/>
    <n v="137.99"/>
    <s v="56e7a41cb1d23e9a4e7050e4d411ce29"/>
    <x v="4"/>
    <s v="3ec2984cb2de1675a0306bfc60dbe5a5"/>
    <s v="0c8380b62e38e8a1e6adbeba7eb9688c"/>
    <n v="119.9"/>
    <n v="18.09"/>
    <x v="5"/>
    <n v="37410"/>
    <s v="tres coracoes"/>
    <s v="MG"/>
    <x v="1"/>
    <x v="15"/>
  </r>
  <r>
    <s v="e826899b27fc36edf4c85c9fd87f16af"/>
    <s v="e9aef7d89fa190dfc65ac148393de711"/>
    <n v="17780"/>
    <x v="603"/>
    <s v="SP"/>
    <s v="f2313f0b5d57b48400ee2486d99c24a6"/>
    <s v="delivered"/>
    <d v="2018-05-06T20:14:45"/>
    <x v="48596"/>
    <x v="0"/>
    <n v="162.55000000000001"/>
    <s v="6365c7d08856da86719b21d414691ee5"/>
    <x v="2"/>
    <s v="f86ebf7428340f3c8a307502cc646e7e"/>
    <s v="a44fb5a447105f8469bdf16bf9159f25"/>
    <n v="139"/>
    <n v="23.55"/>
    <x v="6"/>
    <n v="91920"/>
    <s v="porto alegre"/>
    <s v="RS"/>
    <x v="1"/>
    <x v="26"/>
  </r>
  <r>
    <s v="746e70218aa146b8a9b9fb2fc5101860"/>
    <s v="ca1c7b496a7a43fff06ce5004a13be11"/>
    <n v="7141"/>
    <x v="59"/>
    <s v="SP"/>
    <s v="4c3898f5e7ca29c2fe30781d80f88857"/>
    <s v="delivered"/>
    <d v="2017-11-02T21:51:51"/>
    <x v="48597"/>
    <x v="0"/>
    <n v="618.6"/>
    <s v="6637b43cbe410620f06a3900804e42fd"/>
    <x v="2"/>
    <s v="f7740e5b4337a3cc4a8a204553101a85"/>
    <s v="edb1ef5e36e0c8cd84eb3c9b003e486d"/>
    <n v="599.65"/>
    <n v="18.95"/>
    <x v="19"/>
    <n v="25957"/>
    <s v="teresopolis"/>
    <s v="RJ"/>
    <x v="0"/>
    <x v="3"/>
  </r>
  <r>
    <s v="a7693fba2ff9583c78751f2b66ecab9d"/>
    <s v="f7ea4eef770a388bd5b225acfc546604"/>
    <n v="13330"/>
    <x v="242"/>
    <s v="SP"/>
    <s v="9bdc4d4c71aa1de4606060929dee888c"/>
    <s v="delivered"/>
    <d v="2018-02-21T11:45:07"/>
    <x v="48598"/>
    <x v="0"/>
    <n v="528.78"/>
    <s v="03129dea7c12fa5878b2e629ccdf2ce6"/>
    <x v="3"/>
    <s v="44a5d24dd383324a421569ca697b13c2"/>
    <s v="e7d5b006eb624f13074497221eb37807"/>
    <n v="29.99"/>
    <n v="7.78"/>
    <x v="18"/>
    <n v="9291"/>
    <s v="santo andre"/>
    <s v="SP"/>
    <x v="0"/>
    <x v="26"/>
  </r>
  <r>
    <s v="84603bd89cf069b7b3c08401409858e7"/>
    <s v="9ffb4406e0df3460c78afa4080f59738"/>
    <n v="88305"/>
    <x v="78"/>
    <s v="SC"/>
    <s v="4c393aa9849047431a6c20ff36adbfb7"/>
    <s v="delivered"/>
    <d v="2018-08-06T00:59:11"/>
    <x v="48599"/>
    <x v="0"/>
    <n v="872.94"/>
    <s v="426f3b071862b218917a24b89acd20de"/>
    <x v="4"/>
    <s v="3d6c312fc91b957f0515be3afd19f439"/>
    <s v="966cb4760537b1404caedd472cc610a5"/>
    <n v="848.9"/>
    <n v="24.04"/>
    <x v="20"/>
    <n v="9920"/>
    <s v="diadema"/>
    <s v="SP"/>
    <x v="0"/>
    <x v="26"/>
  </r>
  <r>
    <s v="77bb44ceacfc4f07d131076952bb2177"/>
    <s v="0b675081eb2c2a10728cebd84717bef6"/>
    <n v="13874"/>
    <x v="538"/>
    <s v="SP"/>
    <s v="4c39d4875d185d6e0e8748fab228a0da"/>
    <s v="delivered"/>
    <d v="2018-01-15T17:27:03"/>
    <x v="48600"/>
    <x v="0"/>
    <n v="185.84"/>
    <s v="0e1a29b767e9cf1c3d527b791d29a562"/>
    <x v="2"/>
    <s v="05a9ab81472f6bdcd910cb49b636c5b5"/>
    <s v="83deb69e889cf80f82be1dc6d5f2d486"/>
    <n v="169.9"/>
    <n v="15.94"/>
    <x v="11"/>
    <n v="88056"/>
    <s v="florianopolis"/>
    <s v="SC"/>
    <x v="0"/>
    <x v="15"/>
  </r>
  <r>
    <s v="eb71623aa4cc35bc122f26ebe26e9620"/>
    <s v="96c93284cd5c414ba50135ded1944e33"/>
    <n v="13073"/>
    <x v="9"/>
    <s v="SP"/>
    <s v="d86c683d3790be2beffa016e4140940d"/>
    <s v="delivered"/>
    <d v="2018-01-22T17:08:00"/>
    <x v="48601"/>
    <x v="1"/>
    <n v="61.84"/>
    <s v="9e9df5b4cf9378cef3f4afa9c4dadee1"/>
    <x v="3"/>
    <s v="aa52785e49f7b78b96704df4068d9e3d"/>
    <s v="be1e9e378700cecaa4ebf71433d7915c"/>
    <n v="49.99"/>
    <n v="11.85"/>
    <x v="37"/>
    <n v="14025"/>
    <s v="ribeirao preto"/>
    <s v="SP"/>
    <x v="0"/>
    <x v="79"/>
  </r>
  <r>
    <s v="9d2b760186a269cef1fbac0a2e6e56f7"/>
    <s v="d7430df1244bba45228c4ce327d397b8"/>
    <n v="85810"/>
    <x v="251"/>
    <s v="PR"/>
    <s v="4c3a834add3595c42eaefa65d28d6fbe"/>
    <s v="delivered"/>
    <d v="2018-08-13T22:17:40"/>
    <x v="48602"/>
    <x v="3"/>
    <n v="728.74"/>
    <s v="b63c7192610e841ab6225818af257f0d"/>
    <x v="0"/>
    <s v="ac8af924237ed4591dc8d9b8c6a935f0"/>
    <s v="5670f4db5b62c43d542e1b2d56b0cf7c"/>
    <n v="682.98"/>
    <n v="45.76"/>
    <x v="13"/>
    <n v="3694"/>
    <s v="sao paulo"/>
    <s v="SP"/>
    <x v="0"/>
    <x v="26"/>
  </r>
  <r>
    <s v="99c41b47a60d71e2e8949ac2a805674e"/>
    <s v="67e19295a2a5765933fce1be6af7280d"/>
    <n v="11706"/>
    <x v="184"/>
    <s v="SP"/>
    <s v="4c3b6c754171bf551e80d903a426b8c6"/>
    <s v="delivered"/>
    <d v="2017-08-19T22:31:07"/>
    <x v="48603"/>
    <x v="0"/>
    <n v="56.68"/>
    <s v="127ffe2ee73b850df9226c0796628e85"/>
    <x v="2"/>
    <s v="4af81c9413dcb40e03e2a1bc15a6448b"/>
    <s v="ea8482cd71df3c1969d7b9473ff13abc"/>
    <n v="48.9"/>
    <n v="7.78"/>
    <x v="24"/>
    <n v="4160"/>
    <s v="sao paulo"/>
    <s v="SP"/>
    <x v="1"/>
    <x v="32"/>
  </r>
  <r>
    <s v="e91dcb655cec02c3277a5c66bac74e04"/>
    <s v="33a8e758256b78d3cfffc86c2245c8e4"/>
    <n v="13607"/>
    <x v="440"/>
    <s v="SP"/>
    <s v="56a879c57a3b6118c13d30799d1ae6a2"/>
    <s v="delivered"/>
    <d v="2018-04-19T23:00:36"/>
    <x v="48604"/>
    <x v="0"/>
    <n v="94.95"/>
    <s v="765ba204ffdc662f5bc54651edcfb0a1"/>
    <x v="4"/>
    <s v="599f8ba174ccb73cbb51452117fe3cb0"/>
    <s v="659e8466eb3ff1b0e8740d74fb7bbedd"/>
    <n v="75"/>
    <n v="19.95"/>
    <x v="19"/>
    <n v="45820"/>
    <s v="eunapolis"/>
    <s v="BA"/>
    <x v="0"/>
    <x v="21"/>
  </r>
  <r>
    <s v="f622c9fe9b9ebbcd0b581ac520929471"/>
    <s v="2eaddf9433d29f86960d56b390c3f304"/>
    <n v="24342"/>
    <x v="55"/>
    <s v="RJ"/>
    <s v="4c3bec2f85aac1c764e1597247d92b0e"/>
    <s v="delivered"/>
    <d v="2018-03-27T15:46:07"/>
    <x v="48605"/>
    <x v="0"/>
    <n v="101.95"/>
    <s v="9f8a41b6506a8395e1d9f9084dc7f83e"/>
    <x v="2"/>
    <s v="18486698933fbb64af6c0a255f7dd64c"/>
    <s v="6973a06f484aacf400ece213dbf3d946"/>
    <n v="83.49"/>
    <n v="18.46"/>
    <x v="12"/>
    <n v="12230"/>
    <s v="sao jose dos campos"/>
    <s v="SP"/>
    <x v="0"/>
    <x v="20"/>
  </r>
  <r>
    <s v="9801ac60f0291d180e5df02015b35f82"/>
    <s v="5c1722cf39bfce65886808760c6a85e6"/>
    <n v="99870"/>
    <x v="2104"/>
    <s v="RS"/>
    <s v="e3c3b6a76ec80dd699ad25f02be1a504"/>
    <s v="delivered"/>
    <d v="2018-07-02T12:00:14"/>
    <x v="48606"/>
    <x v="3"/>
    <n v="51.32"/>
    <s v="764600ca84ac94f5141ce4a4ca871b35"/>
    <x v="0"/>
    <s v="ca0e18cb90ba3928271a3b09d9141dd0"/>
    <s v="bff9deb0ec77d437f3305a79cf25529e"/>
    <n v="32.99"/>
    <n v="18.329999999999998"/>
    <x v="18"/>
    <n v="13481"/>
    <s v="limeira"/>
    <s v="SP"/>
    <x v="0"/>
    <x v="26"/>
  </r>
  <r>
    <s v="9b3319404f3dbecbc1f7fa9261a91c61"/>
    <s v="1ee38c48e009ccc32f5ab7fd7ee65650"/>
    <n v="95520"/>
    <x v="479"/>
    <s v="RS"/>
    <s v="755b35cd526f3b62950a990cd6ca1207"/>
    <s v="delivered"/>
    <d v="2018-01-15T11:58:01"/>
    <x v="48607"/>
    <x v="0"/>
    <n v="172.84"/>
    <s v="24bfec62d41837da501c6faa6dcc645a"/>
    <x v="2"/>
    <s v="be7f0912ba01126704c81b3f705aaaf2"/>
    <s v="26d8a1c7c75d513045798992ead43aa2"/>
    <n v="155.99"/>
    <n v="16.850000000000001"/>
    <x v="13"/>
    <n v="86800"/>
    <s v="apucarana"/>
    <s v="PR"/>
    <x v="0"/>
    <x v="3"/>
  </r>
  <r>
    <s v="b2e56d958563791a6cd9030d201f9cb3"/>
    <s v="7bcc69e449e236c705d55ed7a99d443b"/>
    <n v="91160"/>
    <x v="17"/>
    <s v="RS"/>
    <s v="984fa77b154dff230f52eb3a26b75ede"/>
    <s v="delivered"/>
    <d v="2017-09-28T08:26:10"/>
    <x v="48608"/>
    <x v="0"/>
    <n v="90"/>
    <s v="7f637eaeaadf3b8fde8bf8f8546f4467"/>
    <x v="4"/>
    <s v="4e546c5a63b11188196b092a6fda2b71"/>
    <s v="8648b1e89e9b349e32d3741b30ec737e"/>
    <n v="29.9"/>
    <n v="15.1"/>
    <x v="22"/>
    <n v="12308"/>
    <s v="jacarei"/>
    <s v="SP"/>
    <x v="0"/>
    <x v="3"/>
  </r>
  <r>
    <s v="237f172658ffb3162e16c6a8cda2c330"/>
    <s v="126b8242dbf9a47ac84145b2d40f129d"/>
    <n v="89295"/>
    <x v="1184"/>
    <s v="SC"/>
    <s v="4c3db9c6971f8d7a6f2b85260880bdc3"/>
    <s v="delivered"/>
    <d v="2018-01-17T11:09:04"/>
    <x v="48609"/>
    <x v="0"/>
    <n v="50.34"/>
    <s v="5d8deea7d6da85eccf37a151b510f4ae"/>
    <x v="0"/>
    <s v="54d9ac713e253fa1fae9c8003b011c2a"/>
    <s v="955fee9216a65b617aa5c0531780ce60"/>
    <n v="29.5"/>
    <n v="20.84"/>
    <x v="4"/>
    <n v="4782"/>
    <s v="sao paulo"/>
    <s v="SP"/>
    <x v="0"/>
    <x v="15"/>
  </r>
  <r>
    <s v="3e2fe6f0fa65fc4802dc9b29141f3a07"/>
    <s v="645f3682208dc4f2b7d0c935177551e2"/>
    <n v="36320"/>
    <x v="2475"/>
    <s v="MG"/>
    <s v="c47b98a258cc2ebd4fd9db5e38a1b5fa"/>
    <s v="delivered"/>
    <d v="2017-12-12T07:57:22"/>
    <x v="48610"/>
    <x v="1"/>
    <n v="52.82"/>
    <s v="efa0f1213652566d8b28e6180386adbf"/>
    <x v="2"/>
    <s v="9c4c75ab1ce7a32a6dab72d863cad23d"/>
    <s v="0241d4d5d36f10f80c644447315af0bd"/>
    <n v="34.9"/>
    <n v="17.920000000000002"/>
    <x v="1"/>
    <n v="80330"/>
    <s v="curitiba"/>
    <s v="PR"/>
    <x v="0"/>
    <x v="26"/>
  </r>
  <r>
    <s v="44f725846b0b0102b803444ea5bc6a9c"/>
    <s v="3577e91a3448cac21a38effb2f0bbdb7"/>
    <n v="84030"/>
    <x v="564"/>
    <s v="PR"/>
    <s v="4c3dc9dfddad01aea0666beb48895f7b"/>
    <s v="delivered"/>
    <d v="2018-05-02T10:15:58"/>
    <x v="48611"/>
    <x v="0"/>
    <n v="1125.57"/>
    <s v="2783ce8539029239231481c62b6ccd9a"/>
    <x v="0"/>
    <s v="57c9362442482cd2451f2eabf468e532"/>
    <s v="966cb4760537b1404caedd472cc610a5"/>
    <n v="1099.99"/>
    <n v="25.58"/>
    <x v="20"/>
    <n v="9920"/>
    <s v="diadema"/>
    <s v="SP"/>
    <x v="0"/>
    <x v="4"/>
  </r>
  <r>
    <s v="0e05e54f8ee266e19c910ec3073c24d4"/>
    <s v="e0e957a429019cea064dd3ef26733a4e"/>
    <n v="35900"/>
    <x v="114"/>
    <s v="MG"/>
    <s v="58933cbe8ca93dbada467cc7b2eebd7c"/>
    <s v="delivered"/>
    <d v="2018-05-30T09:10:37"/>
    <x v="48612"/>
    <x v="0"/>
    <n v="109.6"/>
    <s v="21033e50fa9d24d5d7635c0b44c77370"/>
    <x v="2"/>
    <s v="f71a7c95a86564873cd996896b2976f6"/>
    <s v="955fee9216a65b617aa5c0531780ce60"/>
    <n v="90"/>
    <n v="19.600000000000001"/>
    <x v="12"/>
    <n v="4782"/>
    <s v="sao paulo"/>
    <s v="SP"/>
    <x v="0"/>
    <x v="21"/>
  </r>
  <r>
    <s v="c785a266d296a639e09081ff7a16a169"/>
    <s v="146b29d8e80b2a09df8419f11ebf5ee5"/>
    <n v="30285"/>
    <x v="33"/>
    <s v="MG"/>
    <s v="4c405106a055077716496d46fa6d9d65"/>
    <s v="delivered"/>
    <d v="2018-01-10T09:10:34"/>
    <x v="48613"/>
    <x v="0"/>
    <n v="159.46"/>
    <s v="a9d3225a8e44e7d8593535e3e1261f18"/>
    <x v="2"/>
    <s v="c0dacf0751740480573fe22a20a984f3"/>
    <s v="15aac934c58d886785ac1b17953ea898"/>
    <n v="139"/>
    <n v="20.46"/>
    <x v="6"/>
    <n v="29480"/>
    <s v="muqui"/>
    <s v="ES"/>
    <x v="0"/>
    <x v="4"/>
  </r>
  <r>
    <s v="e2ed41ef244cd9a72a748a9ddf6ff21c"/>
    <s v="9ec52a1bfb7c485acde06f4c5e235500"/>
    <n v="9692"/>
    <x v="37"/>
    <s v="SP"/>
    <s v="d3e3254f96576169e99f06290b8b9a07"/>
    <s v="delivered"/>
    <d v="2017-04-12T12:13:43"/>
    <x v="48614"/>
    <x v="0"/>
    <n v="33.51"/>
    <s v="f507234d20fe280abbd15219d40f25ad"/>
    <x v="0"/>
    <s v="9d6dd55c4d66be7b7021bb471061ce16"/>
    <s v="1464afc72f696af775557a821c2e253f"/>
    <n v="18.989999999999998"/>
    <n v="14.52"/>
    <x v="13"/>
    <n v="28630"/>
    <s v="nova friburgo"/>
    <s v="RJ"/>
    <x v="0"/>
    <x v="21"/>
  </r>
  <r>
    <s v="6f5a5363751e0e9093a2628b5bdfc5e4"/>
    <s v="75ce0440b9fe695a268b7ef0de363ddb"/>
    <n v="17340"/>
    <x v="379"/>
    <s v="SP"/>
    <s v="4c405d4709e91c1a881d8e70a74d9dbe"/>
    <s v="delivered"/>
    <d v="2018-08-10T19:53:07"/>
    <x v="48615"/>
    <x v="0"/>
    <n v="189.39"/>
    <s v="f430c395b0d70be2b46d29b1b030e142"/>
    <x v="4"/>
    <s v="53a72a0b6feec4a5cb40c5c79374b471"/>
    <s v="9e6229250fedbe05838fef417b74e7fb"/>
    <n v="169.9"/>
    <n v="19.489999999999998"/>
    <x v="8"/>
    <n v="16800"/>
    <s v="mirandopolis"/>
    <s v="SP"/>
    <x v="0"/>
    <x v="8"/>
  </r>
  <r>
    <s v="8ef1cfde70a8df9626df676a74558fcf"/>
    <s v="df66dc33d43a8138a1eba6b98809c029"/>
    <n v="11740"/>
    <x v="725"/>
    <s v="SP"/>
    <s v="78c13513d30056e98c389d49a5634361"/>
    <s v="delivered"/>
    <d v="2018-06-02T20:46:04"/>
    <x v="48616"/>
    <x v="0"/>
    <n v="53.32"/>
    <s v="5cf8fb8fa1f219ccdc6ac473f48d7a7b"/>
    <x v="1"/>
    <s v="84c79830527ae823029ee6b904cf948c"/>
    <s v="8bb48dc19fccaa8613b6229bf7f452a2"/>
    <n v="34.89"/>
    <n v="18.43"/>
    <x v="49"/>
    <n v="19803"/>
    <s v="assis"/>
    <s v="SP"/>
    <x v="1"/>
    <x v="10"/>
  </r>
  <r>
    <s v="e4ae26185e2acfb426239f3da098bce8"/>
    <s v="e817c507d908476a03da11ebc3489165"/>
    <n v="35326"/>
    <x v="1313"/>
    <s v="MG"/>
    <s v="944ba1aaed29edc4ee698aac30d875b4"/>
    <s v="delivered"/>
    <d v="2018-02-22T08:46:35"/>
    <x v="48617"/>
    <x v="1"/>
    <n v="175.78"/>
    <s v="3d671285fd746f84081b4a75a0823bd6"/>
    <x v="2"/>
    <s v="817a6779721af586b76778eb4fdf98da"/>
    <s v="391fc6631aebcf3004804e51b40bcf1e"/>
    <n v="149.88999999999999"/>
    <n v="25.89"/>
    <x v="1"/>
    <n v="14940"/>
    <s v="ibitinga"/>
    <s v="SP"/>
    <x v="0"/>
    <x v="5"/>
  </r>
  <r>
    <s v="cc8584e8f2f63e26a6fb913173ae9425"/>
    <s v="06818129744f066c409e2894f0d0769c"/>
    <n v="72601"/>
    <x v="26"/>
    <s v="DF"/>
    <s v="4c44a8ec249fe349a7e4edb44665bdd4"/>
    <s v="delivered"/>
    <d v="2018-01-15T13:54:27"/>
    <x v="48618"/>
    <x v="0"/>
    <n v="216.15"/>
    <s v="eb847e93b83cb2057af65b2f3f4da025"/>
    <x v="2"/>
    <s v="7013c4044b589394a00c46db7354ddf0"/>
    <s v="c66dccfb3f109511246da627dd5a2498"/>
    <n v="200"/>
    <n v="16.149999999999999"/>
    <x v="20"/>
    <n v="11900"/>
    <s v="registro"/>
    <s v="SP"/>
    <x v="0"/>
    <x v="26"/>
  </r>
  <r>
    <s v="5d113528d3c9d6a43dd63e3970c12f39"/>
    <s v="8f0d0067a7736e0c5d88c685557e58d2"/>
    <n v="29303"/>
    <x v="265"/>
    <s v="ES"/>
    <s v="4c44ec23a8f0fccb0284605ddb1d1d66"/>
    <s v="delivered"/>
    <d v="2018-04-23T22:15:29"/>
    <x v="48619"/>
    <x v="0"/>
    <n v="124.61"/>
    <s v="58ad5882eebf6e9fefaa39bf0e381962"/>
    <x v="2"/>
    <s v="d200fc8d5203c55e6779ccd6253a799f"/>
    <s v="f45122a9ab94eb4f3f8953578bc0c560"/>
    <n v="105.99"/>
    <n v="18.62"/>
    <x v="7"/>
    <n v="13419"/>
    <s v="piracicaba"/>
    <s v="SP"/>
    <x v="0"/>
    <x v="14"/>
  </r>
  <r>
    <s v="02841fd8efadbaf1b2e99e29822ed8e2"/>
    <s v="2eff60ffbc74b60b6b0c73f9c2f21a0f"/>
    <n v="30532"/>
    <x v="33"/>
    <s v="MG"/>
    <s v="adf094db594ac7282fe50859f69cdb31"/>
    <s v="delivered"/>
    <d v="2018-06-04T17:46:53"/>
    <x v="48620"/>
    <x v="0"/>
    <n v="183.3"/>
    <s v="fc72e62098006b6c29b8dc53a2e0339b"/>
    <x v="2"/>
    <s v="ba4a91633739ceceb2b73b627e2cfbc3"/>
    <s v="5058e8c1e82653974541e83690655b4a"/>
    <n v="149.99"/>
    <n v="33.31"/>
    <x v="0"/>
    <n v="8583"/>
    <s v="itaquaquecetuba"/>
    <s v="SP"/>
    <x v="0"/>
    <x v="20"/>
  </r>
  <r>
    <s v="8943a36516635e4916eb25668432071e"/>
    <s v="7b2f661532726780d00fa5288d857219"/>
    <n v="52170"/>
    <x v="181"/>
    <s v="PE"/>
    <s v="4c4590c53b8582812e4bf510d3e55e58"/>
    <s v="delivered"/>
    <d v="2017-07-16T22:47:11"/>
    <x v="48621"/>
    <x v="0"/>
    <n v="77.599999999999994"/>
    <s v="8c490d0ee5db7c70a8fa86a70cb821b8"/>
    <x v="4"/>
    <s v="7bb6f29c2be57716194f96496660c7c2"/>
    <s v="5a8e7d5003a1f221f9e1d6e411de7c23"/>
    <n v="59.9"/>
    <n v="17.7"/>
    <x v="1"/>
    <n v="13076"/>
    <s v="campinas"/>
    <s v="SP"/>
    <x v="1"/>
    <x v="19"/>
  </r>
  <r>
    <s v="96c12dcc361459c7fc9201615e8a9939"/>
    <s v="d23c0899fba73e64539b0b181d93c076"/>
    <n v="20071"/>
    <x v="8"/>
    <s v="RJ"/>
    <s v="de03eabe883303fb8aca896699692790"/>
    <s v="delivered"/>
    <d v="2017-11-21T11:50:11"/>
    <x v="48622"/>
    <x v="0"/>
    <n v="298.11"/>
    <s v="b80414763ae758bbd00126a7a73f9479"/>
    <x v="0"/>
    <s v="db1e6fed56643b852af3132d255d9ddc"/>
    <s v="da8622b14eb17ae2831f4ac5b9dab84a"/>
    <n v="269.89999999999998"/>
    <n v="28.21"/>
    <x v="5"/>
    <n v="13405"/>
    <s v="piracicaba"/>
    <s v="SP"/>
    <x v="0"/>
    <x v="26"/>
  </r>
  <r>
    <s v="4219fc0a46a049c6090d77dc8fd20927"/>
    <s v="0795aec8f109d675adec20dc0023cfe4"/>
    <n v="8215"/>
    <x v="4"/>
    <s v="SP"/>
    <s v="97c8513f2504aa8ec05534307a703dea"/>
    <s v="delivered"/>
    <d v="2017-11-02T14:05:58"/>
    <x v="48623"/>
    <x v="2"/>
    <n v="2.21"/>
    <s v="2d0782d6be6f661c66c4505259c7d283"/>
    <x v="3"/>
    <s v="c3ae2001a36724730fbc90605b9278e2"/>
    <s v="7d76b645482be4a332374e8223836592"/>
    <n v="19.899999999999999"/>
    <n v="7.78"/>
    <x v="18"/>
    <n v="1511"/>
    <s v="sao paulo"/>
    <s v="SP"/>
    <x v="0"/>
    <x v="4"/>
  </r>
  <r>
    <s v="4219fc0a46a049c6090d77dc8fd20927"/>
    <s v="0795aec8f109d675adec20dc0023cfe4"/>
    <n v="8215"/>
    <x v="4"/>
    <s v="SP"/>
    <s v="97c8513f2504aa8ec05534307a703dea"/>
    <s v="delivered"/>
    <d v="2017-11-02T14:05:58"/>
    <x v="48623"/>
    <x v="0"/>
    <n v="25.47"/>
    <s v="2d0782d6be6f661c66c4505259c7d283"/>
    <x v="3"/>
    <s v="c3ae2001a36724730fbc90605b9278e2"/>
    <s v="7d76b645482be4a332374e8223836592"/>
    <n v="19.899999999999999"/>
    <n v="7.78"/>
    <x v="18"/>
    <n v="1511"/>
    <s v="sao paulo"/>
    <s v="SP"/>
    <x v="0"/>
    <x v="4"/>
  </r>
  <r>
    <s v="d4cb12cb60df727e852cdcd3b6de1a32"/>
    <s v="a8ce57ad761366c926c70443d813c172"/>
    <n v="45305"/>
    <x v="3259"/>
    <s v="BA"/>
    <s v="4c470bf188ec558ef3546d643bfa2713"/>
    <s v="delivered"/>
    <d v="2017-05-30T20:55:32"/>
    <x v="48624"/>
    <x v="0"/>
    <n v="73.83"/>
    <s v="ebb871df72c3e244b6ff1d80d474efb3"/>
    <x v="0"/>
    <s v="bbaef2eadf31fe3ea6702077398be06c"/>
    <s v="cc419e0650a3c5ba77189a1882b7556a"/>
    <n v="56.99"/>
    <n v="16.84"/>
    <x v="13"/>
    <n v="9015"/>
    <s v="santo andre"/>
    <s v="SP"/>
    <x v="0"/>
    <x v="0"/>
  </r>
  <r>
    <s v="642617f021b0ee34f6df1962377c4b0c"/>
    <s v="23622d8528b2fcc0b4a2b03df2cdfbd8"/>
    <n v="28035"/>
    <x v="31"/>
    <s v="RJ"/>
    <s v="5cd63812f35304841de07758daef7b4c"/>
    <s v="delivered"/>
    <d v="2017-07-27T22:35:29"/>
    <x v="48625"/>
    <x v="0"/>
    <n v="824.17"/>
    <s v="71db3d08ab0943f6e84f6dfc41195eda"/>
    <x v="2"/>
    <s v="fe59a1e006df3ac42bf0ceb876d70969"/>
    <s v="25c5c91f63607446a97b143d2d535d31"/>
    <n v="787.9"/>
    <n v="36.270000000000003"/>
    <x v="12"/>
    <n v="35680"/>
    <s v="itauna"/>
    <s v="MG"/>
    <x v="0"/>
    <x v="8"/>
  </r>
  <r>
    <s v="8c0808d8499f18490444a09b7c54e9b5"/>
    <s v="71e063b7080a2ae4d45aef9c98c0b0f4"/>
    <n v="4459"/>
    <x v="4"/>
    <s v="SP"/>
    <s v="6bae400cefd788e2156ed4bfa090a986"/>
    <s v="delivered"/>
    <d v="2018-01-12T01:39:06"/>
    <x v="48626"/>
    <x v="0"/>
    <n v="185.07"/>
    <s v="f37f27ab96fc969a823bb506e889138f"/>
    <x v="0"/>
    <s v="e7bbc0d43d1f5cb09bab95b664236633"/>
    <s v="897060da8b9a21f655304d50fd935913"/>
    <n v="49"/>
    <n v="12.69"/>
    <x v="12"/>
    <n v="14092"/>
    <s v="ribeirao preto"/>
    <s v="SP"/>
    <x v="0"/>
    <x v="4"/>
  </r>
  <r>
    <s v="b40e8b8ffd7f8005f3b655ed36676f87"/>
    <s v="c16477b98b39807fd1a78ad4f33f6207"/>
    <n v="13150"/>
    <x v="377"/>
    <s v="SP"/>
    <s v="645178e45ffc3660a32e6532187b4376"/>
    <s v="delivered"/>
    <d v="2018-04-09T19:35:20"/>
    <x v="48627"/>
    <x v="0"/>
    <n v="186.45"/>
    <s v="63671a5f134b7d456bf26bf7039293a1"/>
    <x v="2"/>
    <s v="f51f0dff431ac30d20b87401944b10cd"/>
    <s v="4aba391bc3b88717ce08eb11e44937b2"/>
    <n v="135"/>
    <n v="51.45"/>
    <x v="6"/>
    <n v="45816"/>
    <s v="arraial d'ajuda (porto seguro)"/>
    <s v="BA"/>
    <x v="0"/>
    <x v="3"/>
  </r>
  <r>
    <s v="5287baf6fd587eb5ed76b610b97135a8"/>
    <s v="e770e71db78f70f97f90490db094b5bb"/>
    <n v="22790"/>
    <x v="8"/>
    <s v="RJ"/>
    <s v="4c482dafefb6a39ce4de186a707efb75"/>
    <s v="delivered"/>
    <d v="2018-04-27T14:22:06"/>
    <x v="48628"/>
    <x v="1"/>
    <n v="155.97999999999999"/>
    <s v="741fd6bf288d816ca955451b450571e6"/>
    <x v="2"/>
    <s v="4b96786612ebe7463132fce2c4dca136"/>
    <s v="d94a40fd42351c259927028d163af842"/>
    <n v="129"/>
    <n v="26.98"/>
    <x v="10"/>
    <n v="37443"/>
    <s v="baependi"/>
    <s v="MG"/>
    <x v="0"/>
    <x v="31"/>
  </r>
  <r>
    <s v="8001a46c331af9144942c30dc5b12141"/>
    <s v="192469a3c6edc7f642f1ca0f6ede8c0b"/>
    <n v="64280"/>
    <x v="3198"/>
    <s v="PI"/>
    <s v="4c48c455b847c7a5d291a519e1e42d28"/>
    <s v="delivered"/>
    <d v="2017-12-04T18:58:06"/>
    <x v="48629"/>
    <x v="0"/>
    <n v="32.659999999999997"/>
    <s v="542e312e2c09da691557b44740382e5a"/>
    <x v="0"/>
    <s v="3ced865c94d3396f990864fa7aef9104"/>
    <s v="ea8482cd71df3c1969d7b9473ff13abc"/>
    <n v="24.99"/>
    <n v="34.15"/>
    <x v="18"/>
    <n v="4160"/>
    <s v="sao paulo"/>
    <s v="SP"/>
    <x v="0"/>
    <x v="36"/>
  </r>
  <r>
    <s v="8001a46c331af9144942c30dc5b12141"/>
    <s v="192469a3c6edc7f642f1ca0f6ede8c0b"/>
    <n v="64280"/>
    <x v="3198"/>
    <s v="PI"/>
    <s v="4c48c455b847c7a5d291a519e1e42d28"/>
    <s v="delivered"/>
    <d v="2017-12-04T18:58:06"/>
    <x v="48629"/>
    <x v="0"/>
    <n v="26.48"/>
    <s v="542e312e2c09da691557b44740382e5a"/>
    <x v="0"/>
    <s v="3ced865c94d3396f990864fa7aef9104"/>
    <s v="ea8482cd71df3c1969d7b9473ff13abc"/>
    <n v="24.99"/>
    <n v="34.15"/>
    <x v="18"/>
    <n v="4160"/>
    <s v="sao paulo"/>
    <s v="SP"/>
    <x v="0"/>
    <x v="36"/>
  </r>
  <r>
    <s v="4d2b1b5c45ab369b6313b7fc803935f8"/>
    <s v="4257fe126213e1c8ce9fccd3b576dbaa"/>
    <n v="47300"/>
    <x v="2121"/>
    <s v="BA"/>
    <s v="80ed095971ca276965730f312de98fcf"/>
    <s v="delivered"/>
    <d v="2017-10-18T09:31:35"/>
    <x v="48630"/>
    <x v="0"/>
    <n v="665.85"/>
    <s v="c266bc584bb471f46f7502501e0c64e7"/>
    <x v="0"/>
    <s v="89387716a7138913d0233d899b959c04"/>
    <s v="42bde9fef835393bb8a8849cb6b7f245"/>
    <n v="629"/>
    <n v="36.85"/>
    <x v="2"/>
    <n v="71551"/>
    <s v="brasilia"/>
    <s v="DF"/>
    <x v="0"/>
    <x v="20"/>
  </r>
  <r>
    <s v="6d06e4f402231c40950574cee48500a0"/>
    <s v="d38db8e13c1f15ddbf9fd302a4eaafaa"/>
    <n v="12946"/>
    <x v="58"/>
    <s v="SP"/>
    <s v="ae15b2781b5af9c409f1c064b3c78d43"/>
    <s v="delivered"/>
    <d v="2017-08-02T10:57:35"/>
    <x v="48631"/>
    <x v="0"/>
    <n v="140.34"/>
    <s v="27b55d43b676f8f78e3f5380dd5f9c0e"/>
    <x v="2"/>
    <s v="e5ae72c62ebfa708624f5029d609b160"/>
    <s v="9c0e69c7bf2619675bbadf47b43f655a"/>
    <n v="61.9"/>
    <n v="8.27"/>
    <x v="12"/>
    <n v="12230"/>
    <s v="sao jose dos campos"/>
    <s v="SP"/>
    <x v="0"/>
    <x v="32"/>
  </r>
  <r>
    <s v="81a4fec9d1b3fc489c2357e7f24cc528"/>
    <s v="70748955e152a47ef2e75452a79e4660"/>
    <n v="3669"/>
    <x v="4"/>
    <s v="SP"/>
    <s v="8fae71b6f454805690863b38407497c1"/>
    <s v="delivered"/>
    <d v="2018-04-09T11:43:16"/>
    <x v="48632"/>
    <x v="1"/>
    <n v="270.99"/>
    <s v="c9e332b3ba1c63e5aaaa55abae78bec7"/>
    <x v="4"/>
    <s v="c3f8ee7e05c01c61ab863e336b0f2e5e"/>
    <s v="6039e27294dc75811c0d8a39069f52c0"/>
    <n v="219.9"/>
    <n v="51.09"/>
    <x v="12"/>
    <n v="6162"/>
    <s v="osasco"/>
    <s v="SP"/>
    <x v="0"/>
    <x v="22"/>
  </r>
  <r>
    <s v="4bf3c039809b9e6d39e8c207bb5d6325"/>
    <s v="2efd222acea6e5b2c294ea65af6424f5"/>
    <n v="96495"/>
    <x v="2589"/>
    <s v="RS"/>
    <s v="4c4c18f172becac0b104709006c11a9b"/>
    <s v="delivered"/>
    <d v="2017-12-01T17:12:58"/>
    <x v="48633"/>
    <x v="1"/>
    <n v="279.58"/>
    <s v="0f2cfa19a4bb553cc1f97f243409def5"/>
    <x v="2"/>
    <s v="431d674f9a4fbd0957ecf6ba3fcb6899"/>
    <s v="53243585a1d6dc2643021fd1853d8905"/>
    <n v="235.9"/>
    <n v="43.68"/>
    <x v="18"/>
    <n v="42738"/>
    <s v="lauro de freitas"/>
    <s v="BA"/>
    <x v="0"/>
    <x v="31"/>
  </r>
  <r>
    <s v="cdfc52019bb0d9ad47cddf2ed52ed2f8"/>
    <s v="0b893f662f1b6f8b4ef8d76d1006e174"/>
    <n v="47520"/>
    <x v="987"/>
    <s v="BA"/>
    <s v="6a5586aef88bff8c258fec8c11a31e07"/>
    <s v="delivered"/>
    <d v="2018-07-31T21:13:42"/>
    <x v="48634"/>
    <x v="0"/>
    <n v="126.43"/>
    <s v="f23be80df3acedb8a444a0283abe8897"/>
    <x v="4"/>
    <s v="f2399cabe080029634d12cec4f60dbf0"/>
    <s v="b8555308bfdb4ca1ed54325a58da9a97"/>
    <n v="94.9"/>
    <n v="31.53"/>
    <x v="0"/>
    <n v="9751"/>
    <s v="sao bernardo do campo"/>
    <s v="SP"/>
    <x v="0"/>
    <x v="0"/>
  </r>
  <r>
    <s v="71fa23a1c02f3750da18c91a830abd5d"/>
    <s v="df4f652af98da8b4f44231dcc4c65565"/>
    <n v="22790"/>
    <x v="8"/>
    <s v="RJ"/>
    <s v="4c4d0f4c8d4f702981b6ecad4dc40ca4"/>
    <s v="delivered"/>
    <d v="2017-12-06T02:25:40"/>
    <x v="48635"/>
    <x v="0"/>
    <n v="132.58000000000001"/>
    <s v="19e4220b191c63ffd1da0608c436d801"/>
    <x v="2"/>
    <s v="595fac2a385ac33a80bd5114aec74eb8"/>
    <s v="058fd0aa2bfdb2274e05e1ae971dabb6"/>
    <n v="118"/>
    <n v="14.58"/>
    <x v="13"/>
    <n v="9020"/>
    <s v="santo andre"/>
    <s v="SP"/>
    <x v="0"/>
    <x v="26"/>
  </r>
  <r>
    <s v="6ba78154cdda17dbb0e69a207b6011ac"/>
    <s v="a41edae49cb4cc536dcb71057d582185"/>
    <n v="36900"/>
    <x v="322"/>
    <s v="MG"/>
    <s v="7543a6fd664cf3ced4e8d01d48207a80"/>
    <s v="delivered"/>
    <d v="2017-03-24T21:27:35"/>
    <x v="48636"/>
    <x v="1"/>
    <n v="103.86"/>
    <s v="5ceaf2de52def27df8e7ada53c7d4e59"/>
    <x v="2"/>
    <s v="dbb4ce89c8ed5fb6fd901e2e51093179"/>
    <s v="91f848e9f4be368f4318775aac733370"/>
    <n v="84.99"/>
    <n v="18.87"/>
    <x v="10"/>
    <n v="3029"/>
    <s v="sao paulo"/>
    <s v="SP"/>
    <x v="0"/>
    <x v="3"/>
  </r>
  <r>
    <s v="95b19ba248d1ee412da89aa3db264179"/>
    <s v="192d2e2f4ed8997f1710b0e6005a43ed"/>
    <n v="94100"/>
    <x v="506"/>
    <s v="RS"/>
    <s v="4c4d6825f294e5d86048ffe4fce26334"/>
    <s v="delivered"/>
    <d v="2018-03-23T09:27:27"/>
    <x v="48637"/>
    <x v="0"/>
    <n v="67.23"/>
    <s v="a0861c4c8a0544e3236cc644397c6d55"/>
    <x v="4"/>
    <s v="c784a651cf319526cc7cf854f83cb941"/>
    <s v="3d871de0142ce09b7081e2b9d1733cb1"/>
    <n v="49"/>
    <n v="18.23"/>
    <x v="17"/>
    <n v="13232"/>
    <s v="campo limpo paulista"/>
    <s v="SP"/>
    <x v="0"/>
    <x v="9"/>
  </r>
  <r>
    <s v="e8b2e467012c68957ae92925b156e5b2"/>
    <s v="93c698e1c95478c1e46c375c8d588ae1"/>
    <n v="4278"/>
    <x v="4"/>
    <s v="SP"/>
    <s v="fdfb66d87e905833548d15ef7f08ee60"/>
    <s v="delivered"/>
    <d v="2017-11-04T22:23:51"/>
    <x v="48638"/>
    <x v="0"/>
    <n v="303.86"/>
    <s v="137138c3827b90bdc169245f9a92a3e7"/>
    <x v="4"/>
    <s v="f8ca22f13e0b58c30e9a8822f20d9ba9"/>
    <s v="710e3548e02bc1d2831dfc4f1b5b14d4"/>
    <n v="259.89999999999998"/>
    <n v="43.96"/>
    <x v="1"/>
    <n v="86600"/>
    <s v="rolandia"/>
    <s v="PR"/>
    <x v="1"/>
    <x v="3"/>
  </r>
  <r>
    <s v="3a6db3203c8388d5d9b01097bc0a918f"/>
    <s v="255ac312f5ceb97163ec60f0db2eee11"/>
    <n v="3687"/>
    <x v="4"/>
    <s v="SP"/>
    <s v="4c4dfbd9dceafac8eb2e502352559f18"/>
    <s v="delivered"/>
    <d v="2017-10-23T20:15:04"/>
    <x v="48639"/>
    <x v="0"/>
    <n v="127.38"/>
    <s v="95fa991599515176d1b8d904136dc980"/>
    <x v="1"/>
    <s v="386486367c1f9d4f587a8864ccb6902b"/>
    <s v="cca3071e3e9bb7d12640c9fbe2301306"/>
    <n v="113.57"/>
    <n v="13.81"/>
    <x v="5"/>
    <n v="14940"/>
    <s v="ibitinga"/>
    <s v="SP"/>
    <x v="0"/>
    <x v="23"/>
  </r>
  <r>
    <s v="b9d1a42366ca3e231229b9eb192dd949"/>
    <s v="4acdb15607621a5f7358403a0322e5e7"/>
    <n v="83065"/>
    <x v="345"/>
    <s v="PR"/>
    <s v="4c4e46efe9ab903ef5c07c9ed3f1e8a5"/>
    <s v="delivered"/>
    <d v="2017-08-16T21:42:52"/>
    <x v="48640"/>
    <x v="3"/>
    <n v="29.38"/>
    <s v="6ff1ddd554a7aaad4c2b744e6176b836"/>
    <x v="0"/>
    <s v="ab959a147167f22f3e0c05eb06845771"/>
    <s v="128639473a139ac0f3e5f5ade55873a5"/>
    <n v="16.899999999999999"/>
    <n v="12.48"/>
    <x v="30"/>
    <n v="87050"/>
    <s v="maringa"/>
    <s v="PR"/>
    <x v="0"/>
    <x v="28"/>
  </r>
  <r>
    <s v="2dfb12dc3644f26d06632a6068eee4ef"/>
    <s v="1aba2c112150045fe662c1a3e28acb7d"/>
    <n v="14403"/>
    <x v="0"/>
    <s v="SP"/>
    <s v="9e13610356ba6774adf5c06c32f8448f"/>
    <s v="delivered"/>
    <d v="2017-07-11T14:46:59"/>
    <x v="10461"/>
    <x v="0"/>
    <n v="223.14"/>
    <s v="fc2fef694db6a15268ef8d653a586821"/>
    <x v="1"/>
    <s v="f1c7f353075ce59d8a6f3cf58f419c9c"/>
    <s v="37be5a7c751166fbc5f8ccba4119e043"/>
    <n v="205"/>
    <n v="18.14"/>
    <x v="5"/>
    <n v="4248"/>
    <s v="sao paulo"/>
    <s v="SP"/>
    <x v="0"/>
    <x v="25"/>
  </r>
  <r>
    <s v="808f31b30bbe88397edebff7fd6f7f08"/>
    <s v="803835af9c83a4c9d3c116cd4628de5d"/>
    <n v="8383"/>
    <x v="4"/>
    <s v="SP"/>
    <s v="4c4eee79c7840ec8454f89b456967067"/>
    <s v="delivered"/>
    <d v="2018-07-28T13:21:09"/>
    <x v="48641"/>
    <x v="1"/>
    <n v="37.47"/>
    <s v="b80081b045b30e7d1e9c15cc4e7c90c6"/>
    <x v="0"/>
    <s v="28beefcab28e6a3b659bae1bf1cbe453"/>
    <s v="18a349e75d307f4b4cc646a691ed4216"/>
    <n v="30"/>
    <n v="7.47"/>
    <x v="18"/>
    <n v="1319"/>
    <s v="sao paulo"/>
    <s v="SP"/>
    <x v="1"/>
    <x v="23"/>
  </r>
  <r>
    <s v="1e753698bf8edce0a3e853c14de64ec3"/>
    <s v="7fc3adfc3eebed5f1a9aa571c391f3b8"/>
    <n v="15076"/>
    <x v="81"/>
    <s v="SP"/>
    <s v="c92733cb35796facd3b47e5826ddc880"/>
    <s v="delivered"/>
    <d v="2017-12-21T09:48:06"/>
    <x v="48642"/>
    <x v="1"/>
    <n v="71.48"/>
    <s v="008ab7d8d8fa13098921415586145d44"/>
    <x v="2"/>
    <s v="389d119b48cf3043d311335e499d9c6b"/>
    <s v="1f50f920176fa81dab994f9023523100"/>
    <n v="59"/>
    <n v="12.48"/>
    <x v="15"/>
    <n v="15025"/>
    <s v="sao jose do rio preto"/>
    <s v="SP"/>
    <x v="0"/>
    <x v="26"/>
  </r>
  <r>
    <s v="4e22a7cfb58d715b470fc91745a27960"/>
    <s v="c09cafb6621bc388cf1b67215d907f81"/>
    <n v="13068"/>
    <x v="9"/>
    <s v="SP"/>
    <s v="4c4f39265955100d527fe377ac3c0f55"/>
    <s v="delivered"/>
    <d v="2018-06-18T20:02:49"/>
    <x v="48643"/>
    <x v="1"/>
    <n v="64.400000000000006"/>
    <s v="d92301afd408ac4b89c7d08802ebdbcc"/>
    <x v="2"/>
    <s v="8d0752a2c0a7f50b10e7eaff59289272"/>
    <s v="1b4c3a6f53068f0b6944d2d005c9fc89"/>
    <n v="44.9"/>
    <n v="19.5"/>
    <x v="10"/>
    <n v="88730"/>
    <s v="sao ludgero"/>
    <s v="SC"/>
    <x v="0"/>
    <x v="22"/>
  </r>
  <r>
    <s v="1ef627892521e8ab02bb728a2bb2bb65"/>
    <s v="532c0dcda57eb6d60990536317479e79"/>
    <n v="4856"/>
    <x v="4"/>
    <s v="SP"/>
    <s v="4c4f5be51183d9cebf3ce5a81a43e38a"/>
    <s v="delivered"/>
    <d v="2017-02-22T21:31:09"/>
    <x v="48644"/>
    <x v="0"/>
    <n v="60.95"/>
    <s v="d76d12b98d2ef465dd18e15629c9ca10"/>
    <x v="2"/>
    <s v="4520766ec412348b8d4caa5e8a18c464"/>
    <s v="16090f2ca825584b5a147ab24aa30c86"/>
    <n v="49.99"/>
    <n v="10.96"/>
    <x v="24"/>
    <n v="12940"/>
    <s v="atibaia"/>
    <s v="SP"/>
    <x v="0"/>
    <x v="26"/>
  </r>
  <r>
    <s v="143a2712089c099671d2ce10731b8aa4"/>
    <s v="249909f9236a3a49b9bc89689371aac0"/>
    <n v="87502"/>
    <x v="580"/>
    <s v="PR"/>
    <s v="a09b9e1d3f95afbb8d9e0f8f87ab520b"/>
    <s v="delivered"/>
    <d v="2018-06-26T09:30:41"/>
    <x v="48645"/>
    <x v="0"/>
    <n v="199.53"/>
    <s v="f90504fd7da1288efb6166c67a9567bb"/>
    <x v="2"/>
    <s v="31b8e7c2a22f3dba5183cc110bdd72f7"/>
    <s v="744dac408745240a2c2528fb1b6028f3"/>
    <n v="184.9"/>
    <n v="14.63"/>
    <x v="30"/>
    <n v="83408"/>
    <s v="colombo"/>
    <s v="PR"/>
    <x v="0"/>
    <x v="25"/>
  </r>
  <r>
    <s v="fa819a09f3670490f40f198b7fc93a94"/>
    <s v="d87131e99309404e9e5e785e4d9125d3"/>
    <n v="80030"/>
    <x v="139"/>
    <s v="PR"/>
    <s v="4c5071751ff07b3f013734d8b4aed882"/>
    <s v="delivered"/>
    <d v="2017-05-15T21:59:13"/>
    <x v="48646"/>
    <x v="0"/>
    <n v="58.76"/>
    <s v="5db893c8e0f6bb5735d719a801c690c7"/>
    <x v="2"/>
    <s v="569ffd16f8032478cbeb9800f2e94ba0"/>
    <s v="20cb7c2fde3e5bf10f0bbe7394e1c6a9"/>
    <n v="16.899999999999999"/>
    <n v="12.48"/>
    <x v="1"/>
    <n v="86385"/>
    <s v="andira-pr"/>
    <s v="PR"/>
    <x v="0"/>
    <x v="21"/>
  </r>
  <r>
    <s v="c23fb30a729329aaf217f168be86abd8"/>
    <s v="dc8fe0db0d6125aaf30236ac95283a18"/>
    <n v="7230"/>
    <x v="59"/>
    <s v="SP"/>
    <s v="502070fa8a16306454d031307381a7de"/>
    <s v="delivered"/>
    <d v="2018-02-04T19:53:09"/>
    <x v="48647"/>
    <x v="0"/>
    <n v="32.42"/>
    <s v="0f913738a93b072189186596eccc94ea"/>
    <x v="4"/>
    <s v="0b039b61011417822882815943f13dac"/>
    <s v="8b321bb669392f5163d04c59e235e066"/>
    <n v="23.7"/>
    <n v="8.7200000000000006"/>
    <x v="30"/>
    <n v="1212"/>
    <s v="sao paulo"/>
    <s v="SP"/>
    <x v="1"/>
    <x v="23"/>
  </r>
  <r>
    <s v="097c40e3f812fb54de808f30537ee3e4"/>
    <s v="4efdb2c26e4674bd3d71e85471b4fb51"/>
    <n v="13185"/>
    <x v="56"/>
    <s v="SP"/>
    <s v="4c520618a0cc5957cd116b12a553770d"/>
    <s v="delivered"/>
    <d v="2017-10-19T14:16:22"/>
    <x v="48648"/>
    <x v="0"/>
    <n v="74.03"/>
    <s v="98aca11bf4ba0be467e67999fe8de72a"/>
    <x v="3"/>
    <s v="42a2c92a0979a949ca4ea89ec5c7b934"/>
    <s v="813348c996469b40f2e028d5429d3495"/>
    <n v="59.9"/>
    <n v="14.13"/>
    <x v="10"/>
    <n v="13206"/>
    <s v="jundiai"/>
    <s v="SP"/>
    <x v="0"/>
    <x v="3"/>
  </r>
  <r>
    <s v="cb3681565ea0fad6e0c1f1f9d4bb34f5"/>
    <s v="4f054c08fec137f4985d1b5d12141764"/>
    <n v="27211"/>
    <x v="16"/>
    <s v="RJ"/>
    <s v="8814f631c904625a3d275d23f5e3c45f"/>
    <s v="delivered"/>
    <d v="2018-03-28T15:19:43"/>
    <x v="48649"/>
    <x v="0"/>
    <n v="64.13"/>
    <s v="21aa5eb112ed0b3921da424a813b45cd"/>
    <x v="3"/>
    <s v="c6336fa91fbd87c359e44f5dca5a90ed"/>
    <s v="4c2b230173bb36f9b240f2b8ac11786e"/>
    <n v="45.9"/>
    <n v="18.23"/>
    <x v="6"/>
    <n v="3933"/>
    <s v="sao paulo"/>
    <s v="SP"/>
    <x v="0"/>
    <x v="43"/>
  </r>
  <r>
    <s v="c2b2dddae69440202ae09ed199f75c28"/>
    <s v="041896d54e67bbb4bd79d31bdce23a76"/>
    <n v="45818"/>
    <x v="328"/>
    <s v="BA"/>
    <s v="4c5217fb6ab39cfb5403395d85f26311"/>
    <s v="delivered"/>
    <d v="2018-05-25T11:09:55"/>
    <x v="48650"/>
    <x v="1"/>
    <n v="106.3"/>
    <s v="aec8b4ce9870eb13cfaed9a6dfd4524d"/>
    <x v="0"/>
    <s v="99a4788cb24856965c36a24e339b6058"/>
    <s v="4a3ca9315b744ce9f8e9374361493884"/>
    <n v="84"/>
    <n v="22.3"/>
    <x v="5"/>
    <n v="14940"/>
    <s v="ibitinga"/>
    <s v="SP"/>
    <x v="0"/>
    <x v="10"/>
  </r>
  <r>
    <s v="cbd56f1f7c2f1d3c0adcdddce4a4bd42"/>
    <s v="c29d9bec0bfc16f539cdec270615f31c"/>
    <n v="6722"/>
    <x v="249"/>
    <s v="SP"/>
    <s v="e4dedbcf41b39d53b8ac735d22ce670c"/>
    <s v="delivered"/>
    <d v="2017-10-12T09:34:58"/>
    <x v="48651"/>
    <x v="0"/>
    <n v="31.75"/>
    <s v="8993a8457bcd714862015dcf02818cd5"/>
    <x v="2"/>
    <s v="0aabfb375647d9738ad0f7b4ea3653b1"/>
    <s v="37515688008a7a40ac93e3b2e4ab203f"/>
    <n v="19.899999999999999"/>
    <n v="11.85"/>
    <x v="21"/>
    <n v="17900"/>
    <s v="dracena"/>
    <s v="SP"/>
    <x v="0"/>
    <x v="8"/>
  </r>
  <r>
    <s v="26de99152866cb5cb5439d586bb0e20a"/>
    <s v="443c229cec4576b7a466db2b13751721"/>
    <n v="24120"/>
    <x v="55"/>
    <s v="RJ"/>
    <s v="bd949e84979feb82c855184c3f3e5d13"/>
    <s v="delivered"/>
    <d v="2018-02-10T16:41:02"/>
    <x v="48652"/>
    <x v="0"/>
    <n v="558.51"/>
    <s v="be2f31f6ce1a3706e0dc72322b36f15d"/>
    <x v="2"/>
    <s v="03fbf722447bf7fb4a99aff40b8ede7a"/>
    <s v="f5a590cf36251cf1162ea35bef76fe84"/>
    <n v="525"/>
    <n v="33.51"/>
    <x v="11"/>
    <n v="9720"/>
    <s v="sao bernardo do campo"/>
    <s v="SP"/>
    <x v="1"/>
    <x v="14"/>
  </r>
  <r>
    <s v="7bba4420a869ab8dba1c7096358c1d66"/>
    <s v="5712625605e436ad6f7fa517ce6e8e0b"/>
    <n v="23060"/>
    <x v="8"/>
    <s v="RJ"/>
    <s v="4c5277b8c416e92df5b5b5b3882b4d58"/>
    <s v="delivered"/>
    <d v="2017-05-10T19:59:24"/>
    <x v="48653"/>
    <x v="0"/>
    <n v="109.31"/>
    <s v="34729adda5b471d137834cd4e9b605c8"/>
    <x v="2"/>
    <s v="c3099dfa5bca8734d228152d9c7d894c"/>
    <s v="0432ead42b6c8a0bdf68154add917fdf"/>
    <n v="94.9"/>
    <n v="14.41"/>
    <x v="2"/>
    <n v="9320"/>
    <s v="maua"/>
    <s v="SP"/>
    <x v="0"/>
    <x v="4"/>
  </r>
  <r>
    <s v="d1c2ecfce662c720c6fdd9d1ba419deb"/>
    <s v="12e2cfc1a8dc424fb87cc5a7ce029007"/>
    <n v="9370"/>
    <x v="212"/>
    <s v="SP"/>
    <s v="4c52d492645b303b645e4d59b2f2af95"/>
    <s v="delivered"/>
    <d v="2017-04-12T20:14:58"/>
    <x v="48654"/>
    <x v="0"/>
    <n v="112.08"/>
    <s v="b65ccb3b7e9962b29105e0db1565cfe9"/>
    <x v="2"/>
    <s v="c6dd917a0be2a704582055949915ab32"/>
    <s v="7a67c85e85bb2ce8582c35f2203ad736"/>
    <n v="99.99"/>
    <n v="12.09"/>
    <x v="4"/>
    <n v="3426"/>
    <s v="sao paulo"/>
    <s v="SP"/>
    <x v="0"/>
    <x v="4"/>
  </r>
  <r>
    <s v="ee3f596fc0e83b4ad655322c7fca6bd0"/>
    <s v="f25e14da080915be2362de739fcbaae9"/>
    <n v="75805"/>
    <x v="32"/>
    <s v="GO"/>
    <s v="cab13114944552c84f29e6f12aeeba5a"/>
    <s v="delivered"/>
    <d v="2017-11-24T12:12:35"/>
    <x v="48655"/>
    <x v="1"/>
    <n v="34.090000000000003"/>
    <s v="ae95602c97b042c5bb8938b9d647d1c9"/>
    <x v="0"/>
    <s v="d952c09021388fd5b1e5f914f559fb10"/>
    <s v="2138ccb85b11a4ec1e37afbd1c8eda1f"/>
    <n v="18.989999999999998"/>
    <n v="15.1"/>
    <x v="18"/>
    <n v="8250"/>
    <s v="sao paulo"/>
    <s v="SP"/>
    <x v="0"/>
    <x v="8"/>
  </r>
  <r>
    <s v="c9ec4f9b7f4d08b7ec172ae3599c2a1a"/>
    <s v="632fb09645bc961dfb3126abcc78310b"/>
    <n v="13040"/>
    <x v="9"/>
    <s v="SP"/>
    <s v="4c53b0b3742e7cc9788fc8df71b216a6"/>
    <s v="delivered"/>
    <d v="2018-01-20T19:04:28"/>
    <x v="48656"/>
    <x v="0"/>
    <n v="42.58"/>
    <s v="c183c55a764e22bde08236782b9e725e"/>
    <x v="2"/>
    <s v="54d9ac713e253fa1fae9c8003b011c2a"/>
    <s v="955fee9216a65b617aa5c0531780ce60"/>
    <n v="29.5"/>
    <n v="13.08"/>
    <x v="4"/>
    <n v="4782"/>
    <s v="sao paulo"/>
    <s v="SP"/>
    <x v="1"/>
    <x v="4"/>
  </r>
  <r>
    <s v="1e49717e97fab065ef9ada06236dcf7c"/>
    <s v="3437bc0723c13b55395266d372f39ade"/>
    <n v="87114"/>
    <x v="171"/>
    <s v="PR"/>
    <s v="79e142ec7dc9b52c689db4d43c06e63b"/>
    <s v="delivered"/>
    <d v="2017-12-06T18:20:00"/>
    <x v="48657"/>
    <x v="0"/>
    <n v="69.12"/>
    <s v="2f1f841f83a44e25594b5fcbd63c92c7"/>
    <x v="2"/>
    <s v="ee0c1cf2fbeae95205b4aa506f1469f0"/>
    <s v="cc419e0650a3c5ba77189a1882b7556a"/>
    <n v="53.99"/>
    <n v="15.13"/>
    <x v="13"/>
    <n v="9015"/>
    <s v="santo andre"/>
    <s v="SP"/>
    <x v="0"/>
    <x v="20"/>
  </r>
  <r>
    <s v="85d7e15edebcc92f98e52c8b48a159a3"/>
    <s v="df1ed839c833445f1627ac20420e2aa2"/>
    <n v="11440"/>
    <x v="233"/>
    <s v="SP"/>
    <s v="4c53c2b42c60815a6be4e7bc09cb0b59"/>
    <s v="delivered"/>
    <d v="2017-05-10T13:25:50"/>
    <x v="48658"/>
    <x v="0"/>
    <n v="168.2"/>
    <s v="359f7a1ad668efd4e7a310f6c0575e9e"/>
    <x v="2"/>
    <s v="086351823300e0339f6955b27998c186"/>
    <s v="0c8380b62e38e8a1e6adbeba7eb9688c"/>
    <n v="149.9"/>
    <n v="18.3"/>
    <x v="5"/>
    <n v="37410"/>
    <s v="tres coracoes"/>
    <s v="MG"/>
    <x v="0"/>
    <x v="21"/>
  </r>
  <r>
    <s v="c3d92a27cd6ea267a7b86042bbcc9681"/>
    <s v="906eb84c793b1dfca2424d233f098692"/>
    <n v="96201"/>
    <x v="456"/>
    <s v="RS"/>
    <s v="a9748189a6d0793f59bc792194cf6e16"/>
    <s v="delivered"/>
    <d v="2018-03-22T14:48:14"/>
    <x v="48659"/>
    <x v="3"/>
    <n v="197.8"/>
    <s v="d507114ab2185fd41df77d8891443755"/>
    <x v="2"/>
    <s v="bee2e070c39f3dd2f6883a17a5f0da45"/>
    <s v="4e922959ae960d389249c378d1c939f5"/>
    <n v="180"/>
    <n v="17.8"/>
    <x v="12"/>
    <n v="12327"/>
    <s v="jacarei"/>
    <s v="SP"/>
    <x v="0"/>
    <x v="5"/>
  </r>
  <r>
    <s v="d964c90c96050f92b1f888059f274966"/>
    <s v="63c72b0fbf90d9107f07d9e01990fa70"/>
    <n v="74150"/>
    <x v="148"/>
    <s v="GO"/>
    <s v="4c566742b96f3f068f5058e7919c2842"/>
    <s v="delivered"/>
    <d v="2017-11-30T08:24:55"/>
    <x v="48660"/>
    <x v="0"/>
    <n v="117.85"/>
    <s v="5f9a7df36d745f14911cc534ca0f707d"/>
    <x v="0"/>
    <s v="6cc44821f36f3156c782da72dd634e47"/>
    <s v="da8622b14eb17ae2831f4ac5b9dab84a"/>
    <n v="99.9"/>
    <n v="17.95"/>
    <x v="5"/>
    <n v="13405"/>
    <s v="piracicaba"/>
    <s v="SP"/>
    <x v="0"/>
    <x v="2"/>
  </r>
  <r>
    <s v="eba68a8f1cd93e0e51da4bd8003dc878"/>
    <s v="b4a66ce48a78a167657e1cb962ac798d"/>
    <n v="20030"/>
    <x v="8"/>
    <s v="RJ"/>
    <s v="59a7ff272ffc5a0a705f006f9b2db1b9"/>
    <s v="delivered"/>
    <d v="2018-04-06T12:54:18"/>
    <x v="48661"/>
    <x v="2"/>
    <n v="50"/>
    <s v="60dda18cf699bf3543eada06b80780e8"/>
    <x v="3"/>
    <s v="fea7f0c147905a41ca324c0e3234a4c7"/>
    <s v="18a349e75d307f4b4cc646a691ed4216"/>
    <n v="110"/>
    <n v="16.739999999999998"/>
    <x v="12"/>
    <n v="1319"/>
    <s v="sao paulo"/>
    <s v="SP"/>
    <x v="0"/>
    <x v="3"/>
  </r>
  <r>
    <s v="eba68a8f1cd93e0e51da4bd8003dc878"/>
    <s v="b4a66ce48a78a167657e1cb962ac798d"/>
    <n v="20030"/>
    <x v="8"/>
    <s v="RJ"/>
    <s v="59a7ff272ffc5a0a705f006f9b2db1b9"/>
    <s v="delivered"/>
    <d v="2018-04-06T12:54:18"/>
    <x v="48661"/>
    <x v="0"/>
    <n v="76.739999999999995"/>
    <s v="60dda18cf699bf3543eada06b80780e8"/>
    <x v="3"/>
    <s v="fea7f0c147905a41ca324c0e3234a4c7"/>
    <s v="18a349e75d307f4b4cc646a691ed4216"/>
    <n v="110"/>
    <n v="16.739999999999998"/>
    <x v="12"/>
    <n v="1319"/>
    <s v="sao paulo"/>
    <s v="SP"/>
    <x v="0"/>
    <x v="3"/>
  </r>
  <r>
    <s v="06c3432a700a69e743fa666027996994"/>
    <s v="330921a962940ecdcdfc5da2f4761e9e"/>
    <n v="7175"/>
    <x v="59"/>
    <s v="SP"/>
    <s v="4c5ac0db9e6945c127bede87a8a1bf7d"/>
    <s v="delivered"/>
    <d v="2018-05-24T21:29:21"/>
    <x v="48662"/>
    <x v="1"/>
    <n v="154.55000000000001"/>
    <s v="4325c631cbfdcdfd7f395d3aa0859c0e"/>
    <x v="2"/>
    <s v="de99a4603fe6d195354676f800253ae1"/>
    <s v="977f9f63dd360c2a32ece2f93ad6d306"/>
    <n v="141.12"/>
    <n v="13.43"/>
    <x v="8"/>
    <n v="14910"/>
    <s v="tabatinga"/>
    <s v="SP"/>
    <x v="0"/>
    <x v="8"/>
  </r>
  <r>
    <s v="6a19ac84bf2726d10dd11c0c7c8bed3f"/>
    <s v="e3f91f34da572decb4ea3f8cb2283f11"/>
    <n v="14030"/>
    <x v="41"/>
    <s v="SP"/>
    <s v="ce1ff723c906d3afa568e154b0a0b303"/>
    <s v="delivered"/>
    <d v="2018-07-24T07:04:19"/>
    <x v="48663"/>
    <x v="0"/>
    <n v="43.88"/>
    <s v="e98690c08e7b846b9f84e96cd8c4a364"/>
    <x v="2"/>
    <s v="597451e58551660b4c4f0e432c7da39c"/>
    <s v="bc07d855eac23aab5ac8a120f21d16b2"/>
    <n v="31"/>
    <n v="12.88"/>
    <x v="19"/>
    <n v="8710"/>
    <s v="mogi das cruzes"/>
    <s v="SP"/>
    <x v="0"/>
    <x v="0"/>
  </r>
  <r>
    <s v="aa3e69930a8912ca423373a6b5ac4f56"/>
    <s v="8c1f36ef68d459b06466c01063b7ec19"/>
    <n v="28230"/>
    <x v="1916"/>
    <s v="RJ"/>
    <s v="75729cd39e546ea4083ab7f3859bb745"/>
    <s v="delivered"/>
    <d v="2017-02-09T19:33:07"/>
    <x v="48664"/>
    <x v="0"/>
    <n v="149.97999999999999"/>
    <s v="c2901c066e9e11b83096d434df7970f4"/>
    <x v="2"/>
    <s v="af9418dfcdd7f19b51906a2f32cd6bc0"/>
    <s v="da8622b14eb17ae2831f4ac5b9dab84a"/>
    <n v="129"/>
    <n v="20.98"/>
    <x v="5"/>
    <n v="13405"/>
    <s v="piracicaba"/>
    <s v="SP"/>
    <x v="0"/>
    <x v="3"/>
  </r>
  <r>
    <s v="bc53760f528e8446590bb750d1b19498"/>
    <s v="83e4524ecadbada8e3d70c955224a507"/>
    <n v="4323"/>
    <x v="4"/>
    <s v="SP"/>
    <s v="4c5b09946a035ad6b3cb60e25badeb5c"/>
    <s v="delivered"/>
    <d v="2018-03-18T14:41:01"/>
    <x v="48665"/>
    <x v="0"/>
    <n v="42.69"/>
    <s v="7bdde17807e13254428867dc3c41857c"/>
    <x v="2"/>
    <s v="7d018f8e4f93213ba7ad276e25fe20b1"/>
    <s v="3d871de0142ce09b7081e2b9d1733cb1"/>
    <n v="29.9"/>
    <n v="12.79"/>
    <x v="20"/>
    <n v="13232"/>
    <s v="campo limpo paulista"/>
    <s v="SP"/>
    <x v="1"/>
    <x v="4"/>
  </r>
  <r>
    <s v="c26f75082b6f48de002fb3d255cc4683"/>
    <s v="2ff2f2031e662eda7fd97e038327fdc9"/>
    <n v="13562"/>
    <x v="512"/>
    <s v="SP"/>
    <s v="4c5b8b3b4df35733589fd795aa7e0d17"/>
    <s v="delivered"/>
    <d v="2018-01-08T07:55:37"/>
    <x v="48666"/>
    <x v="0"/>
    <n v="39.69"/>
    <s v="59b0a0bd71bedc79b0d51791b02c3121"/>
    <x v="0"/>
    <s v="1fd3bb291e0dba9d6081eb914303993b"/>
    <s v="53e4c6e0f4312d4d2107a8c9cddf45cd"/>
    <n v="27"/>
    <n v="12.69"/>
    <x v="10"/>
    <n v="13920"/>
    <s v="pedreira"/>
    <s v="SP"/>
    <x v="0"/>
    <x v="22"/>
  </r>
  <r>
    <s v="81a8eaf2d00263614778a976af4c30d1"/>
    <s v="4eb6fcfd481ef3c2ab3afba135ef4bcc"/>
    <n v="4313"/>
    <x v="4"/>
    <s v="SP"/>
    <s v="4c5c8e4d5eb79a80f344aa59a4d8d04c"/>
    <s v="delivered"/>
    <d v="2017-11-08T22:57:01"/>
    <x v="48667"/>
    <x v="2"/>
    <n v="207.9"/>
    <s v="f0f2bf140e6af86bf22b86b322f997d6"/>
    <x v="4"/>
    <s v="0d826eba8e0a2ae3bca9e3a947dd756d"/>
    <s v="5b581417df4480f632484ba681e53944"/>
    <n v="149"/>
    <n v="58.9"/>
    <x v="2"/>
    <n v="88050"/>
    <s v="florianopolis"/>
    <s v="SC"/>
    <x v="0"/>
    <x v="0"/>
  </r>
  <r>
    <s v="452a6d55f932885a9313ee6255cb3e73"/>
    <s v="3c69d8cabb862611f0990e133ae3e8d5"/>
    <n v="36037"/>
    <x v="103"/>
    <s v="MG"/>
    <s v="4c5ca64fb9410a3ee7bc041df508a9b8"/>
    <s v="delivered"/>
    <d v="2017-08-17T20:31:00"/>
    <x v="48668"/>
    <x v="0"/>
    <n v="144.13"/>
    <s v="f53badc6278ae8fcfebdff77702cc6bd"/>
    <x v="2"/>
    <s v="8a12254c44b230303e05d8e1cb4be350"/>
    <s v="0bf0150d5b9d60d9cd2906003332f085"/>
    <n v="126"/>
    <n v="18.13"/>
    <x v="1"/>
    <n v="1547"/>
    <s v="sao paulo"/>
    <s v="SP"/>
    <x v="0"/>
    <x v="3"/>
  </r>
  <r>
    <s v="462c1928453b7b3fdf3e0b70d9d5b850"/>
    <s v="4e2ba5e5df861d65422db3b6f7a253b4"/>
    <n v="5009"/>
    <x v="4"/>
    <s v="SP"/>
    <s v="f437ca3a038c797f963788a0b5e204a9"/>
    <s v="delivered"/>
    <d v="2017-06-27T11:04:36"/>
    <x v="48669"/>
    <x v="0"/>
    <n v="20.68"/>
    <s v="f065ca0b0bd36122857eb4bf7d69159f"/>
    <x v="2"/>
    <s v="ae6f0a235fafaf39219b83770a3391bf"/>
    <s v="325f3178fb58e2a9778334621eecdbf9"/>
    <n v="12.9"/>
    <n v="7.78"/>
    <x v="19"/>
    <n v="6790"/>
    <s v="taboao da serra"/>
    <s v="SP"/>
    <x v="0"/>
    <x v="24"/>
  </r>
  <r>
    <s v="33be5c7b3301e5729a5fa7101700a5cc"/>
    <s v="318dd674b6e789249337a1edca1b0cc1"/>
    <n v="28570"/>
    <x v="1043"/>
    <s v="RJ"/>
    <s v="4c5ca9fa9506e544045d6ccfb2ec7b15"/>
    <s v="delivered"/>
    <d v="2017-08-11T18:47:41"/>
    <x v="48670"/>
    <x v="0"/>
    <n v="215.56"/>
    <s v="a797003b524f869e15ae9a010935c4fd"/>
    <x v="2"/>
    <s v="35afc973633aaeb6b877ff57b2793310"/>
    <s v="4a3ca9315b744ce9f8e9374361493884"/>
    <n v="89.9"/>
    <n v="17.88"/>
    <x v="27"/>
    <n v="14940"/>
    <s v="ibitinga"/>
    <s v="SP"/>
    <x v="0"/>
    <x v="4"/>
  </r>
  <r>
    <s v="33be5c7b3301e5729a5fa7101700a5cc"/>
    <s v="318dd674b6e789249337a1edca1b0cc1"/>
    <n v="28570"/>
    <x v="1043"/>
    <s v="RJ"/>
    <s v="4c5ca9fa9506e544045d6ccfb2ec7b15"/>
    <s v="delivered"/>
    <d v="2017-08-11T18:47:41"/>
    <x v="48670"/>
    <x v="0"/>
    <n v="215.56"/>
    <s v="a797003b524f869e15ae9a010935c4fd"/>
    <x v="2"/>
    <s v="99a4788cb24856965c36a24e339b6058"/>
    <s v="4a3ca9315b744ce9f8e9374361493884"/>
    <n v="89.9"/>
    <n v="17.88"/>
    <x v="5"/>
    <n v="14940"/>
    <s v="ibitinga"/>
    <s v="SP"/>
    <x v="0"/>
    <x v="4"/>
  </r>
  <r>
    <s v="05fdaa94a8d41275bce5b1b1ab5a6733"/>
    <s v="b23fca872b3e0e088f5db7374b0c11c5"/>
    <n v="86026"/>
    <x v="226"/>
    <s v="PR"/>
    <s v="afccf88c36161bee5115afcc8fe3cdad"/>
    <s v="delivered"/>
    <d v="2017-04-01T10:03:35"/>
    <x v="48671"/>
    <x v="1"/>
    <n v="113.76"/>
    <s v="11798b8586f2cc84f4c2f46ce13b0554"/>
    <x v="2"/>
    <s v="cfd414b4463647f58c7775eaae06893d"/>
    <s v="f8db351d8c4c4c22c6835c19a46f01b0"/>
    <n v="98.9"/>
    <n v="14.86"/>
    <x v="19"/>
    <n v="13324"/>
    <s v="salto"/>
    <s v="SP"/>
    <x v="1"/>
    <x v="28"/>
  </r>
  <r>
    <s v="ed23404f53a6f7754c6d8e51539eff7f"/>
    <s v="5dd53c7d546c5f031f857c906c8267d8"/>
    <n v="37750"/>
    <x v="759"/>
    <s v="MG"/>
    <s v="c93b7187ba63d7094c9ca0ad7c094f0c"/>
    <s v="delivered"/>
    <d v="2018-02-24T09:31:44"/>
    <x v="48672"/>
    <x v="1"/>
    <n v="57.5"/>
    <s v="0f5ff38ee706d02b65a73c4cdb719488"/>
    <x v="0"/>
    <s v="fd76f22bf3648e0dd4295e593def7664"/>
    <s v="6d66611d7c44cc30ce351abc49a68421"/>
    <n v="39.9"/>
    <n v="17.600000000000001"/>
    <x v="24"/>
    <n v="4378"/>
    <s v="sao paulo"/>
    <s v="SP"/>
    <x v="1"/>
    <x v="3"/>
  </r>
  <r>
    <s v="4fa7c505a30147ad5404c85e26d404b7"/>
    <s v="bb4d583ac2892484bff847d1c19ba426"/>
    <n v="4764"/>
    <x v="4"/>
    <s v="SP"/>
    <s v="6bccb079bb15008eb3a71c4ed74cf9b5"/>
    <s v="delivered"/>
    <d v="2017-10-18T21:48:21"/>
    <x v="48673"/>
    <x v="0"/>
    <n v="122.17"/>
    <s v="83107b2d71b909b0f3c44c4cb32e2ff5"/>
    <x v="2"/>
    <s v="0a57f7d2c983bcf8188589a5fea4a8da"/>
    <s v="4869f7a5dfa277a7dca6462dcf3b52b2"/>
    <n v="109.9"/>
    <n v="12.27"/>
    <x v="20"/>
    <n v="14840"/>
    <s v="guariba"/>
    <s v="SP"/>
    <x v="0"/>
    <x v="0"/>
  </r>
  <r>
    <s v="032f3aa672886e0ba37ee901091d13b1"/>
    <s v="d7ecdd9d0157e03280d9ba2f2330d353"/>
    <n v="31742"/>
    <x v="33"/>
    <s v="MG"/>
    <s v="9d40c94d64ccd5ebd1cc2aa276e75522"/>
    <s v="delivered"/>
    <d v="2017-10-02T17:41:37"/>
    <x v="48674"/>
    <x v="1"/>
    <n v="219.45"/>
    <s v="43648346bb433c385e0974f3209c9bb5"/>
    <x v="2"/>
    <s v="5b226d7c52f86ac72457617f78cff95d"/>
    <s v="1835b56ce799e6a4dc4eddc053f04066"/>
    <n v="56.99"/>
    <n v="16.16"/>
    <x v="5"/>
    <n v="14940"/>
    <s v="ibitinga"/>
    <s v="SP"/>
    <x v="0"/>
    <x v="0"/>
  </r>
  <r>
    <s v="4414a05a42bf54509daafcc5e6ecafed"/>
    <s v="96cac4721c9a7a61d574c379183c2fba"/>
    <n v="64410"/>
    <x v="3260"/>
    <s v="PI"/>
    <s v="4c5d211b472b4169ab861de4517d16a0"/>
    <s v="delivered"/>
    <d v="2018-07-30T11:08:40"/>
    <x v="48675"/>
    <x v="0"/>
    <n v="80.92"/>
    <s v="fc362a15f28885ef9381ffa163d0effe"/>
    <x v="0"/>
    <s v="a0fe1efb855f3e786f0650268cd77f44"/>
    <s v="ef506c96320abeedfb894c34db06f478"/>
    <n v="29.99"/>
    <n v="50.93"/>
    <x v="35"/>
    <n v="3569"/>
    <s v="sao paulo"/>
    <s v="SP"/>
    <x v="0"/>
    <x v="6"/>
  </r>
  <r>
    <s v="db508645c64a215d060fefdf9610784b"/>
    <s v="35a5139d64a17f2d5336aabace88cf87"/>
    <n v="55845"/>
    <x v="3215"/>
    <s v="PE"/>
    <s v="ebc613372bc147f1df63ad340e4b9bf5"/>
    <s v="delivered"/>
    <d v="2017-08-30T14:52:57"/>
    <x v="48676"/>
    <x v="0"/>
    <n v="196.37"/>
    <s v="b474a4c5fdef476ecc2036780a7d0ad5"/>
    <x v="2"/>
    <s v="461f43be3bdf8844e65b62d9ac2c7a5a"/>
    <s v="4869f7a5dfa277a7dca6462dcf3b52b2"/>
    <n v="169.9"/>
    <n v="26.47"/>
    <x v="20"/>
    <n v="14840"/>
    <s v="guariba"/>
    <s v="SP"/>
    <x v="0"/>
    <x v="20"/>
  </r>
  <r>
    <s v="d8e4093b1a0d9885110b24a74feb6ab7"/>
    <s v="0ed7a1764f310e4becc0cba01027872e"/>
    <n v="25911"/>
    <x v="145"/>
    <s v="RJ"/>
    <s v="4c5d80480b7c923ec02b8dee8c00a846"/>
    <s v="delivered"/>
    <d v="2017-11-21T20:37:30"/>
    <x v="48677"/>
    <x v="1"/>
    <n v="31.6"/>
    <s v="64e4aa693851cee39cf0fe7aecbb7b36"/>
    <x v="2"/>
    <s v="e2ea268601d73de5126e2616e00be1cc"/>
    <s v="b4ffb71f0cb1b1c3d63fad021ecf93e1"/>
    <n v="17.5"/>
    <n v="14.1"/>
    <x v="24"/>
    <n v="3880"/>
    <s v="sao paulo"/>
    <s v="SP"/>
    <x v="0"/>
    <x v="16"/>
  </r>
  <r>
    <s v="1c5ae5d9ecd145651526222e2bdb2fab"/>
    <s v="d6498e8462ab6bb5f5e4811e4765cabe"/>
    <n v="13069"/>
    <x v="9"/>
    <s v="SP"/>
    <s v="68c76c01adcebe5c1bd51c0aa817bb76"/>
    <s v="delivered"/>
    <d v="2018-08-05T11:01:46"/>
    <x v="48678"/>
    <x v="0"/>
    <n v="143.19999999999999"/>
    <s v="a2a661a475870b9786b957830c89744e"/>
    <x v="0"/>
    <s v="df925953cb7bc9b32e2df8d24afc25cf"/>
    <s v="f262cbc1c910c83959f849465454ddd3"/>
    <n v="129.99"/>
    <n v="13.21"/>
    <x v="30"/>
    <n v="3564"/>
    <s v="sao paulo"/>
    <s v="SP"/>
    <x v="1"/>
    <x v="0"/>
  </r>
  <r>
    <s v="357c3f43a28dfb459f87e0ddd599f0bb"/>
    <s v="4bee7af3f0e6bea62646a18d6d87d86d"/>
    <n v="39917"/>
    <x v="2485"/>
    <s v="MG"/>
    <s v="4c5db134eb6b1acaccc406e82f34b09f"/>
    <s v="delivered"/>
    <d v="2018-01-26T01:08:39"/>
    <x v="48679"/>
    <x v="0"/>
    <n v="155.26"/>
    <s v="127fbfd58116551687cec80bcabbbbab"/>
    <x v="3"/>
    <s v="aba86c093ccdbac75b09111d57e50004"/>
    <s v="7c67e1448b00f6e969d365cea6b010ab"/>
    <n v="116.6"/>
    <n v="38.659999999999997"/>
    <x v="0"/>
    <n v="8577"/>
    <s v="itaquaquecetuba"/>
    <s v="SP"/>
    <x v="0"/>
    <x v="18"/>
  </r>
  <r>
    <s v="9c396919c4929b24f397a4ea7b4ced6a"/>
    <s v="c43b36c17145e0a3c8e9475c933f1e49"/>
    <n v="37470"/>
    <x v="956"/>
    <s v="MG"/>
    <s v="58aca7559ea981b026710fdaf075ce5a"/>
    <s v="delivered"/>
    <d v="2017-11-21T22:06:15"/>
    <x v="48680"/>
    <x v="0"/>
    <n v="193.46"/>
    <s v="3aae92074840202a7fac32bb5b163576"/>
    <x v="2"/>
    <s v="2de5c479fb0c490a0f2a2f3ab36e71b6"/>
    <s v="dfc5fb7259bb2b599ca565e6e9448f0f"/>
    <n v="174.99"/>
    <n v="18.47"/>
    <x v="15"/>
    <n v="9780"/>
    <s v="sao bernardo do campo"/>
    <s v="SP"/>
    <x v="0"/>
    <x v="20"/>
  </r>
  <r>
    <s v="179e92fa909f97c9d77f559cb2f2274c"/>
    <s v="b631651479e5f22e0ed0939080872f53"/>
    <n v="85819"/>
    <x v="251"/>
    <s v="PR"/>
    <s v="514988a3e142461049264d74b768b365"/>
    <s v="delivered"/>
    <d v="2018-07-31T16:20:05"/>
    <x v="48681"/>
    <x v="0"/>
    <n v="145.97"/>
    <s v="06ca194124abbad77d75180f3603ade1"/>
    <x v="2"/>
    <s v="f2e024d05f3ba35de72a41c503d819a9"/>
    <s v="710e3548e02bc1d2831dfc4f1b5b14d4"/>
    <n v="129.99"/>
    <n v="15.98"/>
    <x v="30"/>
    <n v="86600"/>
    <s v="rolandia"/>
    <s v="PR"/>
    <x v="0"/>
    <x v="4"/>
  </r>
  <r>
    <s v="14e4fd056129b209f512b1070b405ccc"/>
    <s v="002043098f10ba39a4600b6c52fbfe3c"/>
    <n v="49015"/>
    <x v="286"/>
    <s v="SE"/>
    <s v="4c5fb984844ad48dc34f8acf42eb0eda"/>
    <s v="delivered"/>
    <d v="2017-03-26T16:45:59"/>
    <x v="48682"/>
    <x v="0"/>
    <n v="237.81"/>
    <s v="abfb797606ed69420f4e9900d98cb574"/>
    <x v="0"/>
    <s v="331e79a28ee5afbb321a3146653085f2"/>
    <s v="7c67e1448b00f6e969d365cea6b010ab"/>
    <n v="176.99"/>
    <n v="60.82"/>
    <x v="0"/>
    <n v="8577"/>
    <s v="itaquaquecetuba"/>
    <s v="SP"/>
    <x v="1"/>
    <x v="10"/>
  </r>
  <r>
    <s v="0e839200645d7751582359afae0818af"/>
    <s v="6457b2cb5462c1217e8e6d36b0ff39d2"/>
    <n v="5842"/>
    <x v="4"/>
    <s v="SP"/>
    <s v="4c5fc08caca3c520b9c4cbf83d2c14f8"/>
    <s v="delivered"/>
    <d v="2017-11-18T14:33:01"/>
    <x v="48683"/>
    <x v="0"/>
    <n v="46.88"/>
    <s v="ea1fbd19c48a016b08c92aa1daf658de"/>
    <x v="2"/>
    <s v="d988bf06995466b3a640731ec564b85b"/>
    <s v="98dac6635aee4995d501a3972e047414"/>
    <n v="39.1"/>
    <n v="7.78"/>
    <x v="10"/>
    <n v="2030"/>
    <s v="sao paulo"/>
    <s v="SP"/>
    <x v="1"/>
    <x v="4"/>
  </r>
  <r>
    <s v="8435e0e187d4a9a24ca9df8649e2bc9e"/>
    <s v="8873a2fb1f73b73fbd6c222b74286798"/>
    <n v="68040"/>
    <x v="1167"/>
    <s v="PA"/>
    <s v="f77fe87685972d2d1a7ff6600f590d59"/>
    <s v="delivered"/>
    <d v="2017-03-23T11:59:45"/>
    <x v="48684"/>
    <x v="0"/>
    <n v="241.45"/>
    <s v="a2aa06d0c3a67a0304307b6d04d52b82"/>
    <x v="2"/>
    <s v="86f2416d4670e4ea3ca5494d043d9f24"/>
    <s v="a7f13822ceb966b076af67121f87b063"/>
    <n v="179.96"/>
    <n v="61.49"/>
    <x v="0"/>
    <n v="8577"/>
    <s v="itaquaquecetuba"/>
    <s v="SP"/>
    <x v="0"/>
    <x v="47"/>
  </r>
  <r>
    <s v="78337577a7b3160393cf5f5e69f13d52"/>
    <s v="2dd1d99c3ff427b74f938c2daf370622"/>
    <n v="14760"/>
    <x v="3261"/>
    <s v="SP"/>
    <s v="4c612311c4c424c8ccf682de9b443659"/>
    <s v="delivered"/>
    <d v="2018-08-09T06:35:43"/>
    <x v="48685"/>
    <x v="1"/>
    <n v="27.69"/>
    <s v="9584f00ef1c1271267957a756d061db7"/>
    <x v="0"/>
    <s v="7c4a8bec217df1de0df2b5aaf8175b65"/>
    <s v="7040e82f899a04d1b434b795a43b4617"/>
    <n v="14.9"/>
    <n v="12.79"/>
    <x v="41"/>
    <n v="1026"/>
    <s v="sao paulo"/>
    <s v="SP"/>
    <x v="0"/>
    <x v="21"/>
  </r>
  <r>
    <s v="5061c5ea49d7ab5b1c526cf720193fb9"/>
    <s v="88894f059c62f3b3030445e7a73323c0"/>
    <n v="5398"/>
    <x v="4"/>
    <s v="SP"/>
    <s v="69b5f9421e21822b212fa48bf807b811"/>
    <s v="delivered"/>
    <d v="2018-04-20T17:36:11"/>
    <x v="48686"/>
    <x v="0"/>
    <n v="59.44"/>
    <s v="e64d63ec982da0ddbc3af2d888cf6a8e"/>
    <x v="3"/>
    <s v="d600d7ad2039ff6169fef341624fd281"/>
    <s v="d91fb3b7d041e83b64a00a3edfb37e4f"/>
    <n v="50"/>
    <n v="9.44"/>
    <x v="14"/>
    <n v="11704"/>
    <s v="praia grande"/>
    <s v="SP"/>
    <x v="0"/>
    <x v="28"/>
  </r>
  <r>
    <s v="6e3f3f19276ee854efffc3be36dbc246"/>
    <s v="ca8a8f33d835d768e8480c755581f2f9"/>
    <n v="71070"/>
    <x v="26"/>
    <s v="DF"/>
    <s v="4c61ad2fcbc718550947fed75a4c0ee5"/>
    <s v="delivered"/>
    <d v="2018-02-14T22:06:11"/>
    <x v="48687"/>
    <x v="0"/>
    <n v="254.18"/>
    <s v="0dd37593d9c6c9ffc25350397ff1c285"/>
    <x v="2"/>
    <s v="42189544021ccb7369862e7ee218d828"/>
    <s v="5debea795b07621e1f90532e18f96145"/>
    <n v="99.85"/>
    <n v="27.24"/>
    <x v="19"/>
    <n v="86800"/>
    <s v="apucarana"/>
    <s v="PR"/>
    <x v="0"/>
    <x v="0"/>
  </r>
  <r>
    <s v="8473cae46f9b0388eda716c12eef4da1"/>
    <s v="b0624ccec0f906043fed265889e219c6"/>
    <n v="89074"/>
    <x v="414"/>
    <s v="SC"/>
    <s v="ef27173cc11ca724c7073811a4348fe0"/>
    <s v="delivered"/>
    <d v="2018-04-10T21:53:30"/>
    <x v="48688"/>
    <x v="0"/>
    <n v="259.82"/>
    <s v="2f59f4beffd23199144696312cef9f88"/>
    <x v="2"/>
    <s v="21b1c2f67a9aafb5af0eb06c13b9dbda"/>
    <s v="c864036feaab8c1659f65ea4faebe1da"/>
    <n v="229.9"/>
    <n v="29.92"/>
    <x v="6"/>
    <n v="83605"/>
    <s v="campo largo"/>
    <s v="PR"/>
    <x v="0"/>
    <x v="21"/>
  </r>
  <r>
    <s v="1f7a3529bb85665445a4a474cdc9159b"/>
    <s v="5caf8a38bddd0d0b75d6597e98579a2a"/>
    <n v="17033"/>
    <x v="23"/>
    <s v="SP"/>
    <s v="879877b4935ac3de514fe50c6a27d1f4"/>
    <s v="delivered"/>
    <d v="2017-09-19T15:38:11"/>
    <x v="48689"/>
    <x v="1"/>
    <n v="73.34"/>
    <s v="677088294ce616932bef5f530165877d"/>
    <x v="2"/>
    <s v="b0961721fd839e9982420e807758a2a6"/>
    <s v="1f50f920176fa81dab994f9023523100"/>
    <n v="59.9"/>
    <n v="13.44"/>
    <x v="15"/>
    <n v="15025"/>
    <s v="sao jose do rio preto"/>
    <s v="SP"/>
    <x v="0"/>
    <x v="3"/>
  </r>
  <r>
    <s v="8c47be12d1f4a42085de2455cb10724f"/>
    <s v="4e5b0e121dc1ad88c89505f05695be4c"/>
    <n v="11440"/>
    <x v="233"/>
    <s v="SP"/>
    <s v="4c643df416c8fdc4033716fa0c058c81"/>
    <s v="delivered"/>
    <d v="2017-12-10T21:18:44"/>
    <x v="48690"/>
    <x v="0"/>
    <n v="57.5"/>
    <s v="ea04bb2bcf6bd9d14fa183ac5fb69419"/>
    <x v="2"/>
    <s v="bcb4f6803e8889a70dc5ed14c2f5f785"/>
    <s v="897060da8b9a21f655304d50fd935913"/>
    <n v="45.65"/>
    <n v="11.85"/>
    <x v="12"/>
    <n v="14092"/>
    <s v="ribeirao preto"/>
    <s v="SP"/>
    <x v="1"/>
    <x v="26"/>
  </r>
  <r>
    <s v="64ec93bbc386d22c3f10849c7352d319"/>
    <s v="2ef24b1be3c76a3404b9a8268aaa2728"/>
    <n v="74180"/>
    <x v="148"/>
    <s v="GO"/>
    <s v="be69ded8b4b06a199c55fa74d7de978e"/>
    <s v="delivered"/>
    <d v="2018-02-14T20:38:44"/>
    <x v="48691"/>
    <x v="0"/>
    <n v="81.09"/>
    <s v="4bf28f84ff361ee194c83cb9205a706d"/>
    <x v="2"/>
    <s v="e71ce72b19b83080d97cf4f06c90d096"/>
    <s v="376a891762bbdecbc02b4b6adec3fdda"/>
    <n v="72"/>
    <n v="9.09"/>
    <x v="6"/>
    <n v="74323"/>
    <s v="goiania"/>
    <s v="GO"/>
    <x v="0"/>
    <x v="24"/>
  </r>
  <r>
    <s v="5174e3dad6d593069f1fa575d9310e6d"/>
    <s v="7995500ad11496d8d7686bf3381d3f86"/>
    <n v="3659"/>
    <x v="4"/>
    <s v="SP"/>
    <s v="4c64f4f7a59f7092060cce91b033d7a9"/>
    <s v="delivered"/>
    <d v="2018-07-24T19:52:02"/>
    <x v="48692"/>
    <x v="1"/>
    <n v="382.74"/>
    <s v="99e3b293da199324f78769fcd6ae25e3"/>
    <x v="2"/>
    <s v="6cdd53843498f92890544667809f1595"/>
    <s v="ccc4bbb5f32a6ab2b7066a4130f114e3"/>
    <n v="364"/>
    <n v="18.739999999999998"/>
    <x v="19"/>
    <n v="80310"/>
    <s v="curitiba"/>
    <s v="PR"/>
    <x v="0"/>
    <x v="4"/>
  </r>
  <r>
    <s v="2e19009aaf5ce281eadf19914ea75b5c"/>
    <s v="dfad52af74ef4e4efcd09c4f00de979d"/>
    <n v="89675"/>
    <x v="1740"/>
    <s v="SC"/>
    <s v="5897449bce69856d88610b3c0f4f63b5"/>
    <s v="delivered"/>
    <d v="2017-01-15T21:46:43"/>
    <x v="48693"/>
    <x v="1"/>
    <n v="199.36"/>
    <s v="a642e0f91034dd80a7d41d079da556dc"/>
    <x v="0"/>
    <s v="b0364648b1c062169015d9234d97d306"/>
    <s v="4da0e408c99d2fdc2126dc9fce518060"/>
    <n v="183.9"/>
    <n v="15.46"/>
    <x v="6"/>
    <n v="86300"/>
    <s v="cornelio procopio"/>
    <s v="PR"/>
    <x v="1"/>
    <x v="9"/>
  </r>
  <r>
    <s v="f1aab544f6ea956de2b071ff4f6cd3c7"/>
    <s v="afb1a51ccfb1ee42291145217b60a877"/>
    <n v="35300"/>
    <x v="310"/>
    <s v="MG"/>
    <s v="4c65a418483996868f2e6a6fde9538b2"/>
    <s v="delivered"/>
    <d v="2017-10-29T14:13:18"/>
    <x v="48694"/>
    <x v="0"/>
    <n v="168.51"/>
    <s v="11eb8c0418995119e608de53a639800a"/>
    <x v="2"/>
    <s v="4413a608a42bd21bbf9d5abbd58c249a"/>
    <s v="7ddcbb64b5bc1ef36ca8c151f6ec77df"/>
    <n v="146.99"/>
    <n v="21.52"/>
    <x v="4"/>
    <n v="4403"/>
    <s v="sao paulo"/>
    <s v="SP"/>
    <x v="1"/>
    <x v="26"/>
  </r>
  <r>
    <s v="165cab246f7df81ab0c8f24880454aeb"/>
    <s v="b27f32098e91da7de6c07361565ad1de"/>
    <n v="36900"/>
    <x v="322"/>
    <s v="MG"/>
    <s v="bbc781e0bdaef8ca45c32c280250567a"/>
    <s v="delivered"/>
    <d v="2017-11-24T19:54:54"/>
    <x v="48695"/>
    <x v="0"/>
    <n v="317.85000000000002"/>
    <s v="c538e4b3dbc9610751a2c06850b606c5"/>
    <x v="2"/>
    <s v="bea978771d1c453faf756fa71f3bdd70"/>
    <s v="46dc3b2cc0980fb8ec44634e21d2718e"/>
    <n v="299.99"/>
    <n v="17.86"/>
    <x v="2"/>
    <n v="22240"/>
    <s v="rio de janeiro"/>
    <s v="RJ"/>
    <x v="0"/>
    <x v="28"/>
  </r>
  <r>
    <s v="1f354267f54a1ee829ee41e7e8c9bdf4"/>
    <s v="70256a0c13a167523056315eb228e4b8"/>
    <n v="89255"/>
    <x v="383"/>
    <s v="SC"/>
    <s v="4c66bf9c016db115ad9cffa6300cb809"/>
    <s v="delivered"/>
    <d v="2018-04-10T22:19:12"/>
    <x v="48696"/>
    <x v="1"/>
    <n v="134.46"/>
    <s v="1a0b5eec2b6055cde500c9022f3fca02"/>
    <x v="2"/>
    <s v="c5944369a5cc96d600713f640e46ab5e"/>
    <s v="850f4f8af5ea87287ac68de36e29107f"/>
    <n v="49"/>
    <n v="18.23"/>
    <x v="20"/>
    <n v="4367"/>
    <s v="sao paulo"/>
    <s v="SP"/>
    <x v="0"/>
    <x v="8"/>
  </r>
  <r>
    <s v="cf07daf0688a1761ec0bff495ca12dc2"/>
    <s v="ecb7651c7bd428e7405f3e23c46b4550"/>
    <n v="8260"/>
    <x v="4"/>
    <s v="SP"/>
    <s v="4c66c3496efdc2ec571277fff303a631"/>
    <s v="delivered"/>
    <d v="2017-03-02T01:37:13"/>
    <x v="48697"/>
    <x v="0"/>
    <n v="192.55"/>
    <s v="b6b883741db4e3f14a148560b841028b"/>
    <x v="2"/>
    <s v="d5f4f441812a9a67cf8fa6d6019192c8"/>
    <s v="b1fecf4da1fa2689bccffa0121953643"/>
    <n v="174.9"/>
    <n v="17.649999999999999"/>
    <x v="19"/>
    <n v="79107"/>
    <s v="campo grande"/>
    <s v="MS"/>
    <x v="0"/>
    <x v="3"/>
  </r>
  <r>
    <s v="6a798d0efee6cbd32eebdd288a101383"/>
    <s v="bea4c4d98bcc58f7af61bd6e2d0c9363"/>
    <n v="30421"/>
    <x v="33"/>
    <s v="MG"/>
    <s v="5d90613dda6344621749ba10ca8286a6"/>
    <s v="delivered"/>
    <d v="2017-04-24T21:38:11"/>
    <x v="48698"/>
    <x v="0"/>
    <n v="24.83"/>
    <s v="ebd76f616ea9795f0cbfdd9084668ee9"/>
    <x v="2"/>
    <s v="c413fa08b405af6edb9d49e85e241c08"/>
    <s v="b76dba6c951ab00dc4edf0a1aa88037e"/>
    <n v="12.97"/>
    <n v="14.11"/>
    <x v="18"/>
    <n v="3237"/>
    <s v="sao paulo"/>
    <s v="SP"/>
    <x v="0"/>
    <x v="15"/>
  </r>
  <r>
    <s v="6a798d0efee6cbd32eebdd288a101383"/>
    <s v="bea4c4d98bcc58f7af61bd6e2d0c9363"/>
    <n v="30421"/>
    <x v="33"/>
    <s v="MG"/>
    <s v="5d90613dda6344621749ba10ca8286a6"/>
    <s v="delivered"/>
    <d v="2017-04-24T21:38:11"/>
    <x v="48698"/>
    <x v="2"/>
    <n v="2.25"/>
    <s v="ebd76f616ea9795f0cbfdd9084668ee9"/>
    <x v="2"/>
    <s v="c413fa08b405af6edb9d49e85e241c08"/>
    <s v="b76dba6c951ab00dc4edf0a1aa88037e"/>
    <n v="12.97"/>
    <n v="14.11"/>
    <x v="18"/>
    <n v="3237"/>
    <s v="sao paulo"/>
    <s v="SP"/>
    <x v="0"/>
    <x v="15"/>
  </r>
  <r>
    <s v="1d5049f05b24a406472459b56ee9502a"/>
    <s v="def2e3c3c00fa219940b7215d8645d4c"/>
    <n v="28896"/>
    <x v="162"/>
    <s v="RJ"/>
    <s v="4c689245ea93c43c3bd76bda4dca1403"/>
    <s v="delivered"/>
    <d v="2017-05-06T13:45:58"/>
    <x v="48699"/>
    <x v="0"/>
    <n v="320.82"/>
    <s v="8c53c47cb8b315b9bf4ec1f704040b05"/>
    <x v="2"/>
    <s v="e2fcaac49de7a3a90f0dc74d7b1e9f10"/>
    <s v="2528513dd95219a6013d4d05176e391a"/>
    <n v="299"/>
    <n v="21.82"/>
    <x v="27"/>
    <n v="6060"/>
    <s v="osasco"/>
    <s v="SP"/>
    <x v="1"/>
    <x v="6"/>
  </r>
  <r>
    <s v="4e8d063c46d7a41b91f4b53eda447c7f"/>
    <s v="f7e6e941d91a6212b444f3879441e3f5"/>
    <n v="68473"/>
    <x v="2765"/>
    <s v="PA"/>
    <s v="f4b9868b45403be3ef96c4f41744570a"/>
    <s v="delivered"/>
    <d v="2018-06-19T12:11:42"/>
    <x v="48700"/>
    <x v="1"/>
    <n v="52.04"/>
    <s v="85a70fbff3cc633745dbc322d8a13b1b"/>
    <x v="2"/>
    <s v="b42f9966116a4518f832f1a13ec8456a"/>
    <s v="8b321bb669392f5163d04c59e235e066"/>
    <n v="15"/>
    <n v="37.04"/>
    <x v="30"/>
    <n v="1212"/>
    <s v="sao paulo"/>
    <s v="SP"/>
    <x v="0"/>
    <x v="20"/>
  </r>
  <r>
    <s v="cfd6f06e347f3a8389a5fc487a6a3c7e"/>
    <s v="d77f9e20bf24f723cb3d4472a1d1b837"/>
    <n v="4004"/>
    <x v="4"/>
    <s v="SP"/>
    <s v="4c69bbdad86856084206eaf2d9349122"/>
    <s v="delivered"/>
    <d v="2017-05-23T08:23:07"/>
    <x v="48701"/>
    <x v="0"/>
    <n v="1925.81"/>
    <s v="783eae1c92e898cdde72cdc79629708e"/>
    <x v="2"/>
    <s v="ba55945d930e34e802e5dd2e5cffdcc8"/>
    <s v="7b0df942f46435babab05d49b744b2c4"/>
    <n v="1899.12"/>
    <n v="26.69"/>
    <x v="11"/>
    <n v="12924"/>
    <s v="braganca paulista"/>
    <s v="SP"/>
    <x v="0"/>
    <x v="24"/>
  </r>
  <r>
    <s v="3415bcecd28a990138d5057e29138af1"/>
    <s v="98aeea3933099a0948bf63bbddfc518d"/>
    <n v="89677"/>
    <x v="3262"/>
    <s v="SC"/>
    <s v="fe5da8a231bcf8484cea27e428a39cc2"/>
    <s v="delivered"/>
    <d v="2017-11-26T13:22:38"/>
    <x v="48702"/>
    <x v="0"/>
    <n v="133.06"/>
    <s v="30abf309c9a778eef5761aab169caba8"/>
    <x v="1"/>
    <s v="f699b297070aa38aaf3de9639302506a"/>
    <s v="c3867b4666c7d76867627c2f7fb22e21"/>
    <n v="115"/>
    <n v="18.059999999999999"/>
    <x v="6"/>
    <n v="14580"/>
    <s v="guara"/>
    <s v="SP"/>
    <x v="1"/>
    <x v="9"/>
  </r>
  <r>
    <s v="63ddcbd0ffc6bcc1b74065b95cb10548"/>
    <s v="3cdb33be843c8a89687a70a43deeb1a7"/>
    <n v="3379"/>
    <x v="4"/>
    <s v="SP"/>
    <s v="4c69caaf7766dffd15ca30055af00da3"/>
    <s v="delivered"/>
    <d v="2018-04-03T17:24:44"/>
    <x v="48703"/>
    <x v="0"/>
    <n v="63.28"/>
    <s v="e982920e43c87230790689a8d2d2defe"/>
    <x v="2"/>
    <s v="679a3e5e1d2bb68982be5734c6e55e63"/>
    <s v="8a130737016f838139d31878787a39c9"/>
    <n v="54.4"/>
    <n v="8.8800000000000008"/>
    <x v="9"/>
    <n v="3187"/>
    <s v="sao paulo"/>
    <s v="SP"/>
    <x v="0"/>
    <x v="25"/>
  </r>
  <r>
    <s v="a5139b033b57135acb4e423961e8aaea"/>
    <s v="60582bbe2188ff969bf71485ee29f9ad"/>
    <n v="55340"/>
    <x v="1767"/>
    <s v="PE"/>
    <s v="b084efba670d1b2c17c0e253d969738a"/>
    <s v="delivered"/>
    <d v="2017-08-16T14:40:22"/>
    <x v="48704"/>
    <x v="1"/>
    <n v="60.62"/>
    <s v="fc91b7c3b060d11ec60a75df08bb51ec"/>
    <x v="2"/>
    <s v="88dd63919fc9ab693803578a04a20209"/>
    <s v="7ddcbb64b5bc1ef36ca8c151f6ec77df"/>
    <n v="34.99"/>
    <n v="25.63"/>
    <x v="12"/>
    <n v="4403"/>
    <s v="sao paulo"/>
    <s v="SP"/>
    <x v="0"/>
    <x v="0"/>
  </r>
  <r>
    <s v="cdef83592664829badb5df1a021a0cda"/>
    <s v="158f9d93c09713c984d20a517415ffe6"/>
    <n v="13084"/>
    <x v="9"/>
    <s v="SP"/>
    <s v="4c6b8f5bdbbce6acce7f9193da57a34f"/>
    <s v="delivered"/>
    <d v="2017-08-15T21:07:01"/>
    <x v="48705"/>
    <x v="0"/>
    <n v="215.01"/>
    <s v="7c3d1a3ca876781f565047e213e8f062"/>
    <x v="1"/>
    <s v="f1c7f353075ce59d8a6f3cf58f419c9c"/>
    <s v="37be5a7c751166fbc5f8ccba4119e043"/>
    <n v="200"/>
    <n v="15.01"/>
    <x v="5"/>
    <n v="4248"/>
    <s v="sao paulo"/>
    <s v="SP"/>
    <x v="0"/>
    <x v="21"/>
  </r>
  <r>
    <s v="666f8b232312a561691368666b90bca6"/>
    <s v="9eed4537c350f113ada0b0ae6ab88ac0"/>
    <n v="13288"/>
    <x v="581"/>
    <s v="SP"/>
    <s v="6eaacb56985c861c98501943931f48b5"/>
    <s v="delivered"/>
    <d v="2017-09-04T16:26:31"/>
    <x v="48706"/>
    <x v="0"/>
    <n v="164.8"/>
    <s v="d5877e237047517f3e8a72f8f70e826a"/>
    <x v="2"/>
    <s v="af3c32ffb86784d96ad53372364b9d3d"/>
    <s v="6c177e38df6d3f34182b1f1d427231bf"/>
    <n v="150"/>
    <n v="14.8"/>
    <x v="18"/>
    <n v="80430"/>
    <s v="curitiba"/>
    <s v="PR"/>
    <x v="0"/>
    <x v="14"/>
  </r>
  <r>
    <s v="218d425c279280a079a8d81e02b4ede0"/>
    <s v="853254c35b5ee150b4da2b3698d73f9e"/>
    <n v="24346"/>
    <x v="55"/>
    <s v="RJ"/>
    <s v="4c6e24a5fceacbcf444cdb5141ec1688"/>
    <s v="delivered"/>
    <d v="2018-08-07T12:16:16"/>
    <x v="48707"/>
    <x v="1"/>
    <n v="75.5"/>
    <s v="7a5acaa9d3715e2865397daa926ec2bf"/>
    <x v="2"/>
    <s v="e919bdbe0314f5cef7d86707f9d89c1e"/>
    <s v="df47da4ae86fa4db890d05aaf24e21d8"/>
    <n v="58.9"/>
    <n v="16.600000000000001"/>
    <x v="10"/>
    <n v="4360"/>
    <s v="sao paulo"/>
    <s v="SP"/>
    <x v="0"/>
    <x v="21"/>
  </r>
  <r>
    <s v="bdac7cb780e6f6c2be2b42c24c03f04f"/>
    <s v="c2172289147d52e011ad9f98ef8461d8"/>
    <n v="5359"/>
    <x v="4"/>
    <s v="SP"/>
    <s v="fcaa22948cf53b9b3ff7de0c67b6391c"/>
    <s v="delivered"/>
    <d v="2018-02-08T19:39:39"/>
    <x v="48708"/>
    <x v="0"/>
    <n v="36.75"/>
    <s v="02ee0688ff58defd03e85eb242498c98"/>
    <x v="2"/>
    <s v="31240eaae01b43247d878f3e89996e35"/>
    <s v="8b28d096634035667e8263d57ba3368c"/>
    <n v="24.9"/>
    <n v="11.85"/>
    <x v="51"/>
    <n v="12243"/>
    <s v="sao jose dos campos"/>
    <s v="SP"/>
    <x v="0"/>
    <x v="26"/>
  </r>
  <r>
    <s v="5a5a75d11cf6794417f567dd826d7475"/>
    <s v="a914c8519a89822e783bc55fd36cbf0f"/>
    <n v="89980"/>
    <x v="2361"/>
    <s v="SC"/>
    <s v="4c6f0636c0c9ee094350e2ed1884c068"/>
    <s v="delivered"/>
    <d v="2018-02-15T16:04:24"/>
    <x v="48709"/>
    <x v="0"/>
    <n v="68"/>
    <s v="3de5b29ede39fcec6826ec74483faced"/>
    <x v="3"/>
    <s v="2a6d3f9c3a96e62e0ca38559cbf6410b"/>
    <s v="128639473a139ac0f3e5f5ade55873a5"/>
    <n v="18.899999999999999"/>
    <n v="15.1"/>
    <x v="30"/>
    <n v="87050"/>
    <s v="maringa"/>
    <s v="PR"/>
    <x v="0"/>
    <x v="2"/>
  </r>
  <r>
    <s v="174a247558b42728a22d8c5ee161c424"/>
    <s v="de311696c3796c4c962f71d8991c1ecd"/>
    <n v="1420"/>
    <x v="4"/>
    <s v="SP"/>
    <s v="d32c308cae5b8c416907dc360ac819fe"/>
    <s v="delivered"/>
    <d v="2018-04-30T22:10:27"/>
    <x v="48710"/>
    <x v="0"/>
    <n v="61.38"/>
    <s v="ba05c849d293b35fb1ebe084bf151981"/>
    <x v="2"/>
    <s v="57646b730d659bc73d8193fc5131014b"/>
    <s v="e62b2d6ac10570a035a30bafcf01d263"/>
    <n v="52.5"/>
    <n v="8.8800000000000008"/>
    <x v="65"/>
    <n v="5767"/>
    <s v="sao paulo"/>
    <s v="SP"/>
    <x v="0"/>
    <x v="25"/>
  </r>
  <r>
    <s v="428e2a922b73a9f9fd3f463f767159ab"/>
    <s v="511bc51a4cf7afbd09401ff8f0b6273d"/>
    <n v="24724"/>
    <x v="302"/>
    <s v="RJ"/>
    <s v="4c6f9679175cfb7119be763dd898c8a1"/>
    <s v="delivered"/>
    <d v="2018-04-24T20:14:17"/>
    <x v="48711"/>
    <x v="1"/>
    <n v="109.5"/>
    <s v="b8c3d316889d2d4ce09b5c01888a78ea"/>
    <x v="4"/>
    <s v="217cb0f28c6def3c3be057a952d78189"/>
    <s v="5cf13accae3222c70a9cac40818ae839"/>
    <n v="89.9"/>
    <n v="19.600000000000001"/>
    <x v="7"/>
    <n v="38700"/>
    <s v="patos de minas"/>
    <s v="MG"/>
    <x v="0"/>
    <x v="10"/>
  </r>
  <r>
    <s v="c7b636cdd628ac8e9a1815e0ea5ac5ce"/>
    <s v="f7a0a121b0e8510a4502915a2ec645da"/>
    <n v="44680"/>
    <x v="3263"/>
    <s v="BA"/>
    <s v="842cd0a979d57e29ba51a0f84a844cd8"/>
    <s v="delivered"/>
    <d v="2017-11-27T16:05:00"/>
    <x v="48712"/>
    <x v="0"/>
    <n v="40.19"/>
    <s v="3d33fe0e1a463975187574f2b9a7e510"/>
    <x v="2"/>
    <s v="9483476ac5b7549f7df5ff12fb6fb5d9"/>
    <s v="615005a3ef192c00c6f0e977cee3d2bc"/>
    <n v="23.4"/>
    <n v="16.79"/>
    <x v="6"/>
    <n v="13304"/>
    <s v="itu"/>
    <s v="SP"/>
    <x v="0"/>
    <x v="27"/>
  </r>
  <r>
    <s v="1913c0c2889d3e40b654d65f9611b750"/>
    <s v="4e5aba2c9b150920c8c7b5b4ee0c197d"/>
    <n v="5844"/>
    <x v="4"/>
    <s v="SP"/>
    <s v="4c6f9b20086e811c15722d15f8becee1"/>
    <s v="delivered"/>
    <d v="2018-07-25T19:00:24"/>
    <x v="48713"/>
    <x v="0"/>
    <n v="52.84"/>
    <s v="c481ec2ae0a5335d4dd87d9f5b84b7a6"/>
    <x v="2"/>
    <s v="79b0cb968ca5e0ef4d6338171123a3df"/>
    <s v="951e8cef368f09bb3f3d03c00ca4702c"/>
    <n v="38.99"/>
    <n v="13.85"/>
    <x v="5"/>
    <n v="14940"/>
    <s v="ibitinga"/>
    <s v="SP"/>
    <x v="0"/>
    <x v="32"/>
  </r>
  <r>
    <s v="99a0025b7ffeb94cdc8b13344e0fbf0b"/>
    <s v="5073f4e28df1653fc008e72c1a317bbf"/>
    <n v="87280"/>
    <x v="3264"/>
    <s v="PR"/>
    <s v="4c701da56bc7e10f17d06fcbe6d1d070"/>
    <s v="delivered"/>
    <d v="2017-02-06T20:51:09"/>
    <x v="48714"/>
    <x v="1"/>
    <n v="139.59"/>
    <s v="a350f2410659a684e6611458aaa7f77f"/>
    <x v="0"/>
    <s v="a50acd33ba7a8da8e9db65094fa990a4"/>
    <s v="8581055ce74af1daba164fdbd55a40de"/>
    <n v="117.3"/>
    <n v="22.29"/>
    <x v="24"/>
    <n v="7112"/>
    <s v="guarulhos"/>
    <s v="SP"/>
    <x v="0"/>
    <x v="34"/>
  </r>
  <r>
    <s v="2b4f66c5ead58995d8097a8f3bef9833"/>
    <s v="5dfc12ff66fbee3b02210e2e98739d9e"/>
    <n v="29900"/>
    <x v="124"/>
    <s v="ES"/>
    <s v="6b51309cb191abb919de57f626c06719"/>
    <s v="delivered"/>
    <d v="2018-08-02T22:00:40"/>
    <x v="48715"/>
    <x v="0"/>
    <n v="587.09"/>
    <s v="8d03499727854af8857218abf03366d7"/>
    <x v="2"/>
    <s v="127de0ebca0eb694783d75d96fbf7109"/>
    <s v="7ff588a03c2aeae4fbd23f9ae64b760d"/>
    <n v="189.99"/>
    <n v="20.56"/>
    <x v="24"/>
    <n v="7183"/>
    <s v="guarulhos"/>
    <s v="SP"/>
    <x v="0"/>
    <x v="4"/>
  </r>
  <r>
    <s v="2b4f66c5ead58995d8097a8f3bef9833"/>
    <s v="5dfc12ff66fbee3b02210e2e98739d9e"/>
    <n v="29900"/>
    <x v="124"/>
    <s v="ES"/>
    <s v="6b51309cb191abb919de57f626c06719"/>
    <s v="delivered"/>
    <d v="2018-08-02T22:00:40"/>
    <x v="48715"/>
    <x v="0"/>
    <n v="587.09"/>
    <s v="8d03499727854af8857218abf03366d7"/>
    <x v="2"/>
    <s v="89a728cf89ef556b073f4464fc07e9f6"/>
    <s v="7ff588a03c2aeae4fbd23f9ae64b760d"/>
    <n v="355.99"/>
    <n v="20.55"/>
    <x v="24"/>
    <n v="7183"/>
    <s v="guarulhos"/>
    <s v="SP"/>
    <x v="0"/>
    <x v="4"/>
  </r>
  <r>
    <s v="e7bef903c09a6e9ff6fb5ab8d63dc867"/>
    <s v="943122196559e5670da3a9ec039a9005"/>
    <n v="14795"/>
    <x v="2464"/>
    <s v="SP"/>
    <s v="4e2be877bb8fb4d51fc622a758abb7d9"/>
    <s v="delivered"/>
    <d v="2017-09-06T22:34:59"/>
    <x v="48716"/>
    <x v="0"/>
    <n v="60.1"/>
    <s v="6ac045767f83e4e225e75bc7453b3f9b"/>
    <x v="0"/>
    <s v="343f9a709f19a5f4af650ac0b0ca7f74"/>
    <s v="710e3548e02bc1d2831dfc4f1b5b14d4"/>
    <n v="43.99"/>
    <n v="16.11"/>
    <x v="6"/>
    <n v="86600"/>
    <s v="rolandia"/>
    <s v="PR"/>
    <x v="0"/>
    <x v="21"/>
  </r>
  <r>
    <s v="1f42af7e77a5a54b16261ed44b747a07"/>
    <s v="27822b36837c0958a93e37aa99148a2b"/>
    <n v="20521"/>
    <x v="8"/>
    <s v="RJ"/>
    <s v="4c711260ad2538b278a96e13da501b09"/>
    <s v="delivered"/>
    <d v="2017-12-02T20:47:47"/>
    <x v="48717"/>
    <x v="0"/>
    <n v="311.10000000000002"/>
    <s v="6a4734497fa55cdee2b8dc6ced4d1d97"/>
    <x v="2"/>
    <s v="bea978771d1c453faf756fa71f3bdd70"/>
    <s v="46dc3b2cc0980fb8ec44634e21d2718e"/>
    <n v="299.99"/>
    <n v="11.11"/>
    <x v="2"/>
    <n v="22240"/>
    <s v="rio de janeiro"/>
    <s v="RJ"/>
    <x v="1"/>
    <x v="23"/>
  </r>
  <r>
    <s v="00b196cc59531c4dbba23e94fff01d6c"/>
    <s v="b958f2e238f8179614d3cb86ad79c9a1"/>
    <n v="60347"/>
    <x v="90"/>
    <s v="CE"/>
    <s v="a3b12c57a19ac7a13e56c2387b30054e"/>
    <s v="delivered"/>
    <d v="2017-10-27T19:15:26"/>
    <x v="48718"/>
    <x v="0"/>
    <n v="114.65"/>
    <s v="47f26298d20eb7b9d1d63507ce795dde"/>
    <x v="3"/>
    <s v="ccadfeab525a9eb1569983b66e5075c4"/>
    <s v="33576ec5412fb5905d876f12f33bfde6"/>
    <n v="89"/>
    <n v="25.65"/>
    <x v="26"/>
    <n v="80040"/>
    <s v="curitiba"/>
    <s v="PR"/>
    <x v="0"/>
    <x v="22"/>
  </r>
  <r>
    <s v="63f8ee2920f8fc95277d251b1f0783a1"/>
    <s v="db07fd2ad9869f8356b1fbeefdac31e8"/>
    <n v="12328"/>
    <x v="151"/>
    <s v="SP"/>
    <s v="4c7278311a8fd4a51374e5577ef92e27"/>
    <s v="delivered"/>
    <d v="2017-12-17T11:57:41"/>
    <x v="48719"/>
    <x v="0"/>
    <n v="42.78"/>
    <s v="a799d72ec7e93dfc39f8b82e425c8753"/>
    <x v="2"/>
    <s v="202bd859659a841de892b00c341300ff"/>
    <s v="6560211a19b47992c3666cc44a7e94c0"/>
    <n v="35"/>
    <n v="7.78"/>
    <x v="20"/>
    <n v="5849"/>
    <s v="sao paulo"/>
    <s v="SP"/>
    <x v="1"/>
    <x v="23"/>
  </r>
  <r>
    <s v="5d4102f3084e6bf0e67d903ad04e073e"/>
    <s v="1a6cc7b7b8dde0f4abeb04b2d31dccc6"/>
    <n v="18610"/>
    <x v="869"/>
    <s v="SP"/>
    <s v="9f0d8cab56c7772c7be07de105068d40"/>
    <s v="delivered"/>
    <d v="2018-04-08T20:40:30"/>
    <x v="48720"/>
    <x v="0"/>
    <n v="35.69"/>
    <s v="88a4abd36d2c4a0b655478297da48cdd"/>
    <x v="2"/>
    <s v="55b07be78f0c20631dc3d53ff92bb292"/>
    <s v="d20b021d3efdf267a402c402a48ea64b"/>
    <n v="22.9"/>
    <n v="12.79"/>
    <x v="1"/>
    <n v="14940"/>
    <s v="ibitinga"/>
    <s v="SP"/>
    <x v="1"/>
    <x v="32"/>
  </r>
  <r>
    <s v="246fc6be059021ab9c909c51d61157a0"/>
    <s v="469c053b1fc8360d3469b20ef7ae38e8"/>
    <n v="19050"/>
    <x v="699"/>
    <s v="SP"/>
    <s v="4c72d41ba4c2afa336f5f612bed714a3"/>
    <s v="delivered"/>
    <d v="2018-06-19T20:47:43"/>
    <x v="48721"/>
    <x v="0"/>
    <n v="57.27"/>
    <s v="28a270e77d7fa9fc3bc20586c11661fe"/>
    <x v="2"/>
    <s v="76b0e52fe4e79cfbe9b414b841373330"/>
    <s v="dfa0c4c6229ab200a4a1336b4d7128ff"/>
    <n v="38.9"/>
    <n v="18.37"/>
    <x v="53"/>
    <n v="88085"/>
    <s v="florianopolis"/>
    <s v="SC"/>
    <x v="0"/>
    <x v="21"/>
  </r>
  <r>
    <s v="ddc516c1e6ebded0c74cbfbe34f1269f"/>
    <s v="6b6e5369f88537320cf6f0b8de782633"/>
    <n v="39803"/>
    <x v="39"/>
    <s v="MG"/>
    <s v="4c75971c4d905bf7cc8e96d445d4bc59"/>
    <s v="delivered"/>
    <d v="2017-11-20T21:58:24"/>
    <x v="48722"/>
    <x v="0"/>
    <n v="158.13"/>
    <s v="e50c1917a78ad15256a0e4a9a6cffe16"/>
    <x v="2"/>
    <s v="765b63a4eca4a8eb59229f3e2be4b21c"/>
    <s v="7142540dd4c91e2237acb7e911c4eba2"/>
    <n v="139.9"/>
    <n v="18.23"/>
    <x v="24"/>
    <n v="16301"/>
    <s v="penapolis"/>
    <s v="SP"/>
    <x v="0"/>
    <x v="26"/>
  </r>
  <r>
    <s v="9ba00b5627e37eae99b7b42f26cca99f"/>
    <s v="7e51525ca9b833a13488354067e35416"/>
    <n v="60135"/>
    <x v="90"/>
    <s v="CE"/>
    <s v="4c761041674866c683398d2c3d0d9163"/>
    <s v="delivered"/>
    <d v="2017-12-05T09:14:54"/>
    <x v="48723"/>
    <x v="0"/>
    <n v="134.09"/>
    <s v="c64ed93d3788ca0a594c2ae8456ad658"/>
    <x v="0"/>
    <s v="753b222871a937957fc477b1810c82f5"/>
    <s v="3078096983cf766a32a06257648502d1"/>
    <n v="106.8"/>
    <n v="27.29"/>
    <x v="2"/>
    <n v="13720"/>
    <s v="scao jose do rio pardo"/>
    <s v="SP"/>
    <x v="0"/>
    <x v="38"/>
  </r>
  <r>
    <s v="21558b7b6743818a6667a0bae27ad407"/>
    <s v="7f84cd18af38cea35e6427fd044e0931"/>
    <n v="2022"/>
    <x v="4"/>
    <s v="SP"/>
    <s v="779b6f84b404177ab8f8f5cfd0137216"/>
    <s v="delivered"/>
    <d v="2017-09-20T10:31:47"/>
    <x v="48724"/>
    <x v="2"/>
    <n v="183.32"/>
    <s v="395eb0e825826b3a7d4bb24950dcf482"/>
    <x v="3"/>
    <s v="b5e13c9a353102f79c6206ff5cb61a50"/>
    <s v="a49928bcdf77c55c6d6e05e09a9b4ca5"/>
    <n v="79.900000000000006"/>
    <n v="11.76"/>
    <x v="2"/>
    <n v="3017"/>
    <s v="sao paulo"/>
    <s v="SP"/>
    <x v="0"/>
    <x v="26"/>
  </r>
  <r>
    <s v="e7b19354d2180c9a75a2ec0911db3a48"/>
    <s v="e1b3bf2f6bf4b145baf50144f7d4e1aa"/>
    <n v="93054"/>
    <x v="34"/>
    <s v="RS"/>
    <s v="4c76e48050ae7f0f69ea45b2350a12c4"/>
    <s v="delivered"/>
    <d v="2017-04-14T11:03:05"/>
    <x v="48725"/>
    <x v="0"/>
    <n v="38.86"/>
    <s v="81a244b5a993cced96a8acf5d4fd3099"/>
    <x v="0"/>
    <s v="095ccd4cb27e35ee43f12dd18fa26c04"/>
    <s v="5882820ef11c4c068eea0677a7a879b4"/>
    <n v="27.9"/>
    <n v="10.96"/>
    <x v="1"/>
    <n v="95082"/>
    <s v="caxias do sul"/>
    <s v="RS"/>
    <x v="0"/>
    <x v="10"/>
  </r>
  <r>
    <s v="46c711a52bd83fdad273158043470bed"/>
    <s v="8cb0a62e8c536632e7c0a985166a089b"/>
    <n v="3378"/>
    <x v="4"/>
    <s v="SP"/>
    <s v="4da0d9f0eabbf66ac32280431ed7c6ce"/>
    <s v="delivered"/>
    <d v="2018-08-09T11:36:01"/>
    <x v="48726"/>
    <x v="1"/>
    <n v="22.29"/>
    <s v="ca6cc15f6971e6dfe1ca60a03a2e7429"/>
    <x v="2"/>
    <s v="7a81751397c8813678761201a7114339"/>
    <s v="f181738b150df1f37cb0bd72e705b193"/>
    <n v="14.9"/>
    <n v="7.39"/>
    <x v="10"/>
    <n v="6317"/>
    <s v="carapicuiba"/>
    <s v="SP"/>
    <x v="0"/>
    <x v="23"/>
  </r>
  <r>
    <s v="7222620c380656e9f0a28fce5418d5d6"/>
    <s v="879e7f03b883419400700216ea156c83"/>
    <n v="31560"/>
    <x v="33"/>
    <s v="MG"/>
    <s v="4c775eb488939cb0be0ca90004e2f37a"/>
    <s v="delivered"/>
    <d v="2017-02-04T02:17:52"/>
    <x v="48727"/>
    <x v="0"/>
    <n v="264.86"/>
    <s v="21455e3ceb795f543f4381d8e7475196"/>
    <x v="2"/>
    <s v="be40e17908725e5bb30888064ff7e839"/>
    <s v="d66c305afaec317ebee552073a674429"/>
    <n v="239.9"/>
    <n v="24.96"/>
    <x v="21"/>
    <n v="33936"/>
    <s v="ribeirao das neves"/>
    <s v="MG"/>
    <x v="1"/>
    <x v="25"/>
  </r>
  <r>
    <s v="2c0f7357417a5ffbe649bd35a797804e"/>
    <s v="693b3203dcd4cef5288c5fd8d53f0efe"/>
    <n v="12720"/>
    <x v="260"/>
    <s v="SP"/>
    <s v="4c77961d5a6909826862fe6d8881f1b3"/>
    <s v="delivered"/>
    <d v="2017-09-22T22:33:22"/>
    <x v="48728"/>
    <x v="0"/>
    <n v="31.75"/>
    <s v="53e88190b1d2b36d70936ba12320d4b1"/>
    <x v="0"/>
    <s v="3b37da20f1b1b8d79065208761003a69"/>
    <s v="8b28d096634035667e8263d57ba3368c"/>
    <n v="19.899999999999999"/>
    <n v="11.85"/>
    <x v="10"/>
    <n v="12243"/>
    <s v="sao jose dos campos"/>
    <s v="SP"/>
    <x v="0"/>
    <x v="20"/>
  </r>
  <r>
    <s v="3a3caef69b01f16c9eb102c28168564f"/>
    <s v="09a80255e081de716a9f8d1fab9e20b2"/>
    <n v="95995"/>
    <x v="1034"/>
    <s v="RS"/>
    <s v="f013cb01232922e713ffadcfa3b52368"/>
    <s v="delivered"/>
    <d v="2017-06-07T15:04:13"/>
    <x v="48729"/>
    <x v="0"/>
    <n v="65"/>
    <s v="c7e41746f48079a823268b17f142c7cb"/>
    <x v="0"/>
    <s v="9592cd0b739cc57871c3aecffe15436a"/>
    <s v="f8db351d8c4c4c22c6835c19a46f01b0"/>
    <n v="49.9"/>
    <n v="15.1"/>
    <x v="4"/>
    <n v="13324"/>
    <s v="salto"/>
    <s v="SP"/>
    <x v="0"/>
    <x v="20"/>
  </r>
  <r>
    <s v="95c616cdefcebf551b579a1a7dc51b2a"/>
    <s v="20cbcc5bd6db8b17d7b024228a221e65"/>
    <n v="29175"/>
    <x v="161"/>
    <s v="ES"/>
    <s v="8c93135c36e74aa3a33098f13b1e506e"/>
    <s v="delivered"/>
    <d v="2017-12-09T19:37:31"/>
    <x v="48730"/>
    <x v="0"/>
    <n v="74.17"/>
    <s v="4dddbae90d3825531f9f93245c796247"/>
    <x v="2"/>
    <s v="66c88e3c982951328e1d8a0b32b7f60c"/>
    <s v="4a3ca9315b744ce9f8e9374361493884"/>
    <n v="58"/>
    <n v="16.170000000000002"/>
    <x v="5"/>
    <n v="14940"/>
    <s v="ibitinga"/>
    <s v="SP"/>
    <x v="1"/>
    <x v="9"/>
  </r>
  <r>
    <s v="9194c133427b11faae0545cb2c631c1b"/>
    <s v="7516451d834b1d3806ca8ad6640d40eb"/>
    <n v="5056"/>
    <x v="4"/>
    <s v="SP"/>
    <s v="4c792ea6a2a9a0d044176c1c42d49b22"/>
    <s v="delivered"/>
    <d v="2018-08-02T16:23:18"/>
    <x v="48731"/>
    <x v="0"/>
    <n v="114.49"/>
    <s v="b11e1f75696031ce69bed2fc5f4fa33c"/>
    <x v="2"/>
    <s v="06f2166336faca73c644b11eaca22d06"/>
    <s v="d5ba419e26d246a0719437cf37d9b46d"/>
    <n v="105"/>
    <n v="9.49"/>
    <x v="12"/>
    <n v="3437"/>
    <s v="sao paulo"/>
    <s v="SP"/>
    <x v="0"/>
    <x v="24"/>
  </r>
  <r>
    <s v="c1a4c8eba56bf95b78267d837d0d3568"/>
    <s v="47b44949f1dc684274f579fc954afa26"/>
    <n v="71680"/>
    <x v="26"/>
    <s v="DF"/>
    <s v="7900eb5f4c656f8e2b69ff8751a09e8a"/>
    <s v="delivered"/>
    <d v="2018-03-27T11:08:41"/>
    <x v="48732"/>
    <x v="0"/>
    <n v="141.91"/>
    <s v="929e7b5969d6fcd535a086b867eaeba8"/>
    <x v="2"/>
    <s v="d8347a6f6301cb4343a6e05e095e5871"/>
    <s v="1b4c3a6f53068f0b6944d2d005c9fc89"/>
    <n v="104.49"/>
    <n v="37.42"/>
    <x v="17"/>
    <n v="88730"/>
    <s v="sao ludgero"/>
    <s v="SC"/>
    <x v="0"/>
    <x v="20"/>
  </r>
  <r>
    <s v="fb2faacb34e24535e77e3c65bb6b046d"/>
    <s v="12c7d09701ee0dfcf05630e9016e49ab"/>
    <n v="30320"/>
    <x v="33"/>
    <s v="MG"/>
    <s v="4c796d310c3e227145d29bb0ae0dd5a5"/>
    <s v="delivered"/>
    <d v="2018-02-02T11:07:25"/>
    <x v="48733"/>
    <x v="0"/>
    <n v="34"/>
    <s v="ad53ece4de715c0656408c2d646c4125"/>
    <x v="3"/>
    <s v="ffae6024df16802ba75f761d9aa24367"/>
    <s v="7040e82f899a04d1b434b795a43b4617"/>
    <n v="19.899999999999999"/>
    <n v="14.1"/>
    <x v="18"/>
    <n v="1026"/>
    <s v="sao paulo"/>
    <s v="SP"/>
    <x v="0"/>
    <x v="2"/>
  </r>
  <r>
    <s v="2275e4f0a4a8c3ea216920d67a97c2d7"/>
    <s v="123c51fb27a9a57ed892caaf24d681f0"/>
    <n v="6950"/>
    <x v="250"/>
    <s v="SP"/>
    <s v="4c79c1a76f404601675c1fa508a3f839"/>
    <s v="delivered"/>
    <d v="2017-08-08T17:29:15"/>
    <x v="48734"/>
    <x v="0"/>
    <n v="21.85"/>
    <s v="4722caf85a7a8d67718ce27066d45120"/>
    <x v="2"/>
    <s v="ef76ea9ee88ad60b9680c7635f2baaa8"/>
    <s v="4371b634e0efc0e22b09b52907d9d469"/>
    <n v="10"/>
    <n v="11.85"/>
    <x v="48"/>
    <n v="2028"/>
    <s v="sao paulo"/>
    <s v="SP"/>
    <x v="0"/>
    <x v="25"/>
  </r>
  <r>
    <s v="9b9adebba72d5785b4336e991ac4d847"/>
    <s v="63ded44f46d409896e3b7c47daa688ae"/>
    <n v="54768"/>
    <x v="408"/>
    <s v="PE"/>
    <s v="8b83e402930da5b2e9bc93a69dbdf5ac"/>
    <s v="delivered"/>
    <d v="2018-05-31T10:09:56"/>
    <x v="48735"/>
    <x v="2"/>
    <n v="5.51"/>
    <s v="e411f2a6327d1184b16f39393160d04f"/>
    <x v="0"/>
    <s v="5a168adb8f812ea06dbbfaaa3bae7986"/>
    <s v="cab85505710c7cb9b720bceb52b01cee"/>
    <n v="39.9"/>
    <n v="19.04"/>
    <x v="26"/>
    <n v="2252"/>
    <s v="sao paulo"/>
    <s v="SP"/>
    <x v="0"/>
    <x v="31"/>
  </r>
  <r>
    <s v="9b9adebba72d5785b4336e991ac4d847"/>
    <s v="63ded44f46d409896e3b7c47daa688ae"/>
    <n v="54768"/>
    <x v="408"/>
    <s v="PE"/>
    <s v="8b83e402930da5b2e9bc93a69dbdf5ac"/>
    <s v="delivered"/>
    <d v="2018-05-31T10:09:56"/>
    <x v="48735"/>
    <x v="0"/>
    <n v="53.43"/>
    <s v="e411f2a6327d1184b16f39393160d04f"/>
    <x v="0"/>
    <s v="5a168adb8f812ea06dbbfaaa3bae7986"/>
    <s v="cab85505710c7cb9b720bceb52b01cee"/>
    <n v="39.9"/>
    <n v="19.04"/>
    <x v="26"/>
    <n v="2252"/>
    <s v="sao paulo"/>
    <s v="SP"/>
    <x v="0"/>
    <x v="31"/>
  </r>
  <r>
    <s v="cbbb04f3fe930aeed1e330ca80fd40db"/>
    <s v="4f65988c2f9e8e23b372dbb590d9df49"/>
    <n v="4120"/>
    <x v="4"/>
    <s v="SP"/>
    <s v="4c7af4d4c1b4a92702a56aa95db27178"/>
    <s v="delivered"/>
    <d v="2017-11-14T23:34:11"/>
    <x v="48736"/>
    <x v="0"/>
    <n v="71.3"/>
    <s v="37341fec8d13fafacdd9e4b97a657df4"/>
    <x v="2"/>
    <s v="4ce81153410b379f2ccab68653ca5fe4"/>
    <s v="822166ed1e47908f7cfb49946d03c726"/>
    <n v="11.24"/>
    <n v="3.02"/>
    <x v="1"/>
    <n v="25803"/>
    <s v="tres rios"/>
    <s v="RJ"/>
    <x v="0"/>
    <x v="15"/>
  </r>
  <r>
    <s v="21c23f66732782a0cf2491c3188f09fb"/>
    <s v="79f88dc4752616c1e6a41e3608045376"/>
    <n v="96830"/>
    <x v="453"/>
    <s v="RS"/>
    <s v="4c7bd0abf84a8261c6d1af7ebb5819ad"/>
    <s v="delivered"/>
    <d v="2017-05-27T15:47:58"/>
    <x v="48737"/>
    <x v="0"/>
    <n v="30"/>
    <s v="e1e8a6f66248ad84e2b93d29a7e5593c"/>
    <x v="2"/>
    <s v="b944aabf1fc45c01599ee96c7f4d533e"/>
    <s v="128639473a139ac0f3e5f5ade55873a5"/>
    <n v="14.9"/>
    <n v="15.1"/>
    <x v="30"/>
    <n v="87050"/>
    <s v="maringa"/>
    <s v="PR"/>
    <x v="1"/>
    <x v="0"/>
  </r>
  <r>
    <s v="2f872f096da0cb0bd7ac1d63e3bdcf03"/>
    <s v="872954e400a8d4fbae229cc73f94a49e"/>
    <n v="52020"/>
    <x v="181"/>
    <s v="PE"/>
    <s v="4c7c07c668cc6ddf5697998d547e6d41"/>
    <s v="delivered"/>
    <d v="2017-05-17T11:44:15"/>
    <x v="48738"/>
    <x v="0"/>
    <n v="140.30000000000001"/>
    <s v="9ad5917adcfd30b32c450bca99d692bf"/>
    <x v="2"/>
    <s v="2515eea3c60c67ecbb38b2f6b72733a3"/>
    <s v="aafe36600ce604f205b86b5084d3d767"/>
    <n v="110"/>
    <n v="30.3"/>
    <x v="8"/>
    <n v="88115"/>
    <s v="sao jose"/>
    <s v="SC"/>
    <x v="0"/>
    <x v="5"/>
  </r>
  <r>
    <s v="d3693d05f3fb5de3160eab1c9e998ab8"/>
    <s v="629919ede6379e7958a73d93b3f200d8"/>
    <n v="35660"/>
    <x v="44"/>
    <s v="MG"/>
    <s v="4c7c393fba69ff5ae2565a9065c284b9"/>
    <s v="delivered"/>
    <d v="2017-09-17T22:48:08"/>
    <x v="48739"/>
    <x v="0"/>
    <n v="226.14"/>
    <s v="7610cb13932622008fe50cac8843d7f5"/>
    <x v="4"/>
    <s v="06ad93d66e91d09df5ce746906d9658b"/>
    <s v="da8622b14eb17ae2831f4ac5b9dab84a"/>
    <n v="199.9"/>
    <n v="26.24"/>
    <x v="5"/>
    <n v="13405"/>
    <s v="piracicaba"/>
    <s v="SP"/>
    <x v="1"/>
    <x v="34"/>
  </r>
  <r>
    <s v="8a6a65b388c1e8d3e47418c099ff76b9"/>
    <s v="0b1634e8385cf6128cf9a6b6de14b207"/>
    <n v="25651"/>
    <x v="5"/>
    <s v="RJ"/>
    <s v="670170576ee72ad56857204c13c357ee"/>
    <s v="delivered"/>
    <d v="2017-06-16T20:01:05"/>
    <x v="48740"/>
    <x v="0"/>
    <n v="154.19"/>
    <s v="76dba77759355dd8ed740c19e4f78322"/>
    <x v="2"/>
    <s v="8c591ab0ca519558779df02023177f44"/>
    <s v="a1043bafd471dff536d0c462352beb48"/>
    <n v="119.99"/>
    <n v="34.200000000000003"/>
    <x v="15"/>
    <n v="37175"/>
    <s v="ilicinea"/>
    <s v="MG"/>
    <x v="0"/>
    <x v="6"/>
  </r>
  <r>
    <s v="0576e8612f860998448171bf9dc835b7"/>
    <s v="aa2dc299bd56aea7e298c4877f03603f"/>
    <n v="21321"/>
    <x v="8"/>
    <s v="RJ"/>
    <s v="4c7ced0f699389f760f6bee7e99f7b35"/>
    <s v="delivered"/>
    <d v="2017-11-11T19:05:21"/>
    <x v="48741"/>
    <x v="0"/>
    <n v="228.33"/>
    <s v="d9bbe2b4c8a48cf97bf2b9d404dae2f7"/>
    <x v="3"/>
    <s v="f4d705aa95ccca448e5b0deb6e5290ba"/>
    <s v="da8622b14eb17ae2831f4ac5b9dab84a"/>
    <n v="24.9"/>
    <n v="6.71"/>
    <x v="5"/>
    <n v="13405"/>
    <s v="piracicaba"/>
    <s v="SP"/>
    <x v="1"/>
    <x v="7"/>
  </r>
  <r>
    <s v="0576e8612f860998448171bf9dc835b7"/>
    <s v="aa2dc299bd56aea7e298c4877f03603f"/>
    <n v="21321"/>
    <x v="8"/>
    <s v="RJ"/>
    <s v="4c7ced0f699389f760f6bee7e99f7b35"/>
    <s v="delivered"/>
    <d v="2017-11-11T19:05:21"/>
    <x v="48741"/>
    <x v="0"/>
    <n v="228.33"/>
    <s v="d9bbe2b4c8a48cf97bf2b9d404dae2f7"/>
    <x v="3"/>
    <s v="a282446835c36ab70ca9fd48edbbc4e6"/>
    <s v="cfb1a033743668a192316f3c6d1d2671"/>
    <n v="169.9"/>
    <n v="26.82"/>
    <x v="5"/>
    <n v="18110"/>
    <s v="votorantim"/>
    <s v="SP"/>
    <x v="1"/>
    <x v="7"/>
  </r>
  <r>
    <s v="108713fcde1f0c129c3d7579f0f8d3ca"/>
    <s v="4695463872930475b8c322ef8fc3fb18"/>
    <n v="28890"/>
    <x v="162"/>
    <s v="RJ"/>
    <s v="d6bda96d49a85683ae8632732fb071c6"/>
    <s v="delivered"/>
    <d v="2018-03-06T09:55:10"/>
    <x v="48742"/>
    <x v="1"/>
    <n v="81.99"/>
    <s v="fd6c50a3a29978d9b068c384c5f87763"/>
    <x v="0"/>
    <s v="a370599bb36b6aa53a8a4f428440f860"/>
    <s v="3d871de0142ce09b7081e2b9d1733cb1"/>
    <n v="59"/>
    <n v="22.99"/>
    <x v="2"/>
    <n v="13232"/>
    <s v="campo limpo paulista"/>
    <s v="SP"/>
    <x v="0"/>
    <x v="14"/>
  </r>
  <r>
    <s v="533697c445aa1e22114261e14760499c"/>
    <s v="453ce07f76948be7ebd8097781d4285b"/>
    <n v="18240"/>
    <x v="1032"/>
    <s v="SP"/>
    <s v="4c7e0a5ac91085b463608e9c32589610"/>
    <s v="delivered"/>
    <d v="2018-03-05T06:17:17"/>
    <x v="48743"/>
    <x v="1"/>
    <n v="137.37"/>
    <s v="c83272ed1646d82458f1d1294c07b085"/>
    <x v="2"/>
    <s v="53b36df67ebb7c41585e8d54d6772e08"/>
    <s v="7d13fca15225358621be4086e1eb0964"/>
    <n v="125"/>
    <n v="12.37"/>
    <x v="20"/>
    <n v="14050"/>
    <s v="ribeirao preto"/>
    <s v="SP"/>
    <x v="0"/>
    <x v="0"/>
  </r>
  <r>
    <s v="278cdcc821349ff6f7adaa126b4e8e8e"/>
    <s v="a36ec8d57794b8e0055807067cc66117"/>
    <n v="56560"/>
    <x v="838"/>
    <s v="PE"/>
    <s v="98771387311d5662831d6b31e5804bb6"/>
    <s v="delivered"/>
    <d v="2017-06-01T22:05:50"/>
    <x v="48744"/>
    <x v="0"/>
    <n v="107"/>
    <s v="75c9523b09b95ee092dccb09fa9ae702"/>
    <x v="4"/>
    <s v="92e2d2146e433cd4d1f09a3f8633ead0"/>
    <s v="4a3ca9315b744ce9f8e9374361493884"/>
    <n v="79.900000000000006"/>
    <n v="27.1"/>
    <x v="5"/>
    <n v="14940"/>
    <s v="ibitinga"/>
    <s v="SP"/>
    <x v="0"/>
    <x v="7"/>
  </r>
  <r>
    <s v="5c9c054fb73a874d71499b20708a84b2"/>
    <s v="9b06a97746914ad38b875ce9a3972676"/>
    <n v="13860"/>
    <x v="685"/>
    <s v="SP"/>
    <s v="4c7e4677d9f5435660f9dcb903e709fd"/>
    <s v="delivered"/>
    <d v="2017-10-18T12:26:29"/>
    <x v="48745"/>
    <x v="0"/>
    <n v="142.08000000000001"/>
    <s v="9ca7c0ee2f1178d477ddbde2f88f6c62"/>
    <x v="2"/>
    <s v="242edc6b84c00f0d48c664a020a92c52"/>
    <s v="6cd68b3ed6d59aaa9fece558ad360c0a"/>
    <n v="54.9"/>
    <n v="16.14"/>
    <x v="16"/>
    <n v="31255"/>
    <s v="belo horizonte"/>
    <s v="MG"/>
    <x v="0"/>
    <x v="4"/>
  </r>
  <r>
    <s v="f2a517cdb90d799c2c54fc8836978628"/>
    <s v="566c95a996d3f246348dbcf90fb380d5"/>
    <n v="25585"/>
    <x v="127"/>
    <s v="RJ"/>
    <s v="67c029563d7111f0c266898988cc30d7"/>
    <s v="delivered"/>
    <d v="2018-05-03T14:05:39"/>
    <x v="48746"/>
    <x v="1"/>
    <n v="69.73"/>
    <s v="f4fc36e2897a40b18fdb358d96c953f6"/>
    <x v="3"/>
    <s v="6a29caa68d4bc5536b4447c25de4c937"/>
    <s v="16090f2ca825584b5a147ab24aa30c86"/>
    <n v="51.49"/>
    <n v="18.239999999999998"/>
    <x v="24"/>
    <n v="12940"/>
    <s v="atibaia"/>
    <s v="SP"/>
    <x v="0"/>
    <x v="28"/>
  </r>
  <r>
    <s v="24b4c1c5cfb259406c62ae4aca559a3a"/>
    <s v="23cb1658657075db145d2f001f50581c"/>
    <n v="5414"/>
    <x v="4"/>
    <s v="SP"/>
    <s v="4c7edd82fbbb32ade762d3daae1fe796"/>
    <s v="delivered"/>
    <d v="2017-09-22T22:10:20"/>
    <x v="48747"/>
    <x v="1"/>
    <n v="36.58"/>
    <s v="ba658825467659fcaa4fc49e6707dc7a"/>
    <x v="0"/>
    <s v="3730ebdd8d5df28fa300574307887fd9"/>
    <s v="870d0118f7a9d85960f29ad89d5d989a"/>
    <n v="22.5"/>
    <n v="14.08"/>
    <x v="40"/>
    <n v="37708"/>
    <s v="pocos de caldas"/>
    <s v="MG"/>
    <x v="0"/>
    <x v="22"/>
  </r>
  <r>
    <s v="111dd94da5edace3037f01e3c06d81b2"/>
    <s v="969e62a47aec03c735127e6f11ad6564"/>
    <n v="13087"/>
    <x v="9"/>
    <s v="SP"/>
    <s v="75808f860a87d99fd802237327cbef81"/>
    <s v="delivered"/>
    <d v="2017-07-03T09:14:20"/>
    <x v="48748"/>
    <x v="0"/>
    <n v="218.25"/>
    <s v="2e7aa859d33cf4b0d7addf3c1419a764"/>
    <x v="2"/>
    <s v="be958064244f19bf11ee270b2feca7a2"/>
    <s v="6fc26fe110feebd80a433e1f012a84f9"/>
    <n v="59.99"/>
    <n v="12.76"/>
    <x v="1"/>
    <n v="15601"/>
    <s v="fernandopolis"/>
    <s v="SP"/>
    <x v="0"/>
    <x v="26"/>
  </r>
  <r>
    <s v="3afa07715c980bf768a77337d193f7c3"/>
    <s v="a400be57db9311af2efcad0f57bf0d2b"/>
    <n v="30180"/>
    <x v="33"/>
    <s v="MG"/>
    <s v="c85effde0ed0992c84e040a55a793259"/>
    <s v="delivered"/>
    <d v="2018-06-03T11:22:06"/>
    <x v="48749"/>
    <x v="1"/>
    <n v="159.75"/>
    <s v="ad1de5b5dfe1b78f018b0c1bbc16948e"/>
    <x v="2"/>
    <s v="aeb4d384616f8c5017174084bf6c0ac6"/>
    <s v="17ca9b9e9b9ef8fdb529001b49ebb50f"/>
    <n v="149.97"/>
    <n v="9.7799999999999994"/>
    <x v="10"/>
    <n v="32677"/>
    <s v="betim"/>
    <s v="MG"/>
    <x v="1"/>
    <x v="23"/>
  </r>
  <r>
    <s v="0b712b6da4fc29dee43125037bead5fb"/>
    <s v="3cd80edbe9aa268593282e5d0143fa86"/>
    <n v="13360"/>
    <x v="318"/>
    <s v="SP"/>
    <s v="4c80861e8667ad2c3ec1686683c93ed0"/>
    <s v="delivered"/>
    <d v="2017-06-09T10:55:56"/>
    <x v="48750"/>
    <x v="1"/>
    <n v="193.6"/>
    <s v="160b2e98305cc9b5a3015bc08b02f9b6"/>
    <x v="2"/>
    <s v="4d7ccacbf7d2dd3e566cf5f149fb92e8"/>
    <s v="897060da8b9a21f655304d50fd935913"/>
    <n v="180"/>
    <n v="13.6"/>
    <x v="12"/>
    <n v="14092"/>
    <s v="ribeirao preto"/>
    <s v="SP"/>
    <x v="0"/>
    <x v="7"/>
  </r>
  <r>
    <s v="05a0155e6ea734e7656dd0d7dbc42594"/>
    <s v="b230aac3ba81b49f755cdbb53acc0d97"/>
    <n v="11510"/>
    <x v="185"/>
    <s v="SP"/>
    <s v="ce22ba2aeac996a236980d5412bcfcdd"/>
    <s v="delivered"/>
    <d v="2017-09-28T15:23:02"/>
    <x v="48751"/>
    <x v="0"/>
    <n v="52.26"/>
    <s v="53f294c3f87aef94f867562d296211c6"/>
    <x v="4"/>
    <s v="820e8f306dc9ffcf6d0957516084cca1"/>
    <s v="7aa4334be125fcdd2ba64b3180029f14"/>
    <n v="38.89"/>
    <n v="13.37"/>
    <x v="2"/>
    <n v="18500"/>
    <s v="laranjal paulista"/>
    <s v="SP"/>
    <x v="0"/>
    <x v="3"/>
  </r>
  <r>
    <s v="97af6aba693b979a59b66ebfd831eca2"/>
    <s v="9f5b21d671a87953cd91cabbf1a24977"/>
    <n v="97541"/>
    <x v="223"/>
    <s v="RS"/>
    <s v="f1b07f996a94617942371141c1864ca9"/>
    <s v="delivered"/>
    <d v="2017-11-29T11:50:43"/>
    <x v="48752"/>
    <x v="0"/>
    <n v="122.97"/>
    <s v="2b725832de93ceaae954ff02b842ba26"/>
    <x v="4"/>
    <s v="5c6a3e484e7aebf406c2045718dea406"/>
    <s v="01fdefa7697d26ad920e9e0346d4bd1b"/>
    <n v="104.99"/>
    <n v="17.98"/>
    <x v="19"/>
    <n v="86050"/>
    <s v="londrina"/>
    <s v="PR"/>
    <x v="0"/>
    <x v="32"/>
  </r>
  <r>
    <s v="8ead4cc7c11cc79553ed86a165f665fc"/>
    <s v="cb9f4e12d2c4531a1b65423c75364c31"/>
    <n v="54368"/>
    <x v="782"/>
    <s v="PE"/>
    <s v="7a1fb83313fbf2953563842fa9345dea"/>
    <s v="delivered"/>
    <d v="2018-04-02T09:17:34"/>
    <x v="48753"/>
    <x v="0"/>
    <n v="142.88999999999999"/>
    <s v="9369d6af5c0643f8a4be13bb73215705"/>
    <x v="0"/>
    <s v="bc0246e1fa0a21cfceaed952d3e9cd38"/>
    <s v="c8b0e2b0a7095e5d8219575d5e7e1181"/>
    <n v="121.99"/>
    <n v="20.9"/>
    <x v="24"/>
    <n v="8598"/>
    <s v="itaquaquecetuba"/>
    <s v="SP"/>
    <x v="0"/>
    <x v="15"/>
  </r>
  <r>
    <s v="bc397c0f4a4ec217c911dadb0b9da61e"/>
    <s v="d0145502f422d4a9387f75186674f29a"/>
    <n v="37590"/>
    <x v="991"/>
    <s v="MG"/>
    <s v="4c8519cf81f11a547256d84f97e82594"/>
    <s v="delivered"/>
    <d v="2018-03-21T16:06:48"/>
    <x v="48754"/>
    <x v="0"/>
    <n v="155.47"/>
    <s v="d7a0af54add39cbaf6aeeb811fdd1989"/>
    <x v="0"/>
    <s v="0c859e9bb0591751e168d476ab0bb6e1"/>
    <s v="ce7d1888639e6fb06b2749cbfdac1ff7"/>
    <n v="120"/>
    <n v="35.47"/>
    <x v="3"/>
    <n v="37443"/>
    <s v="baependi"/>
    <s v="MG"/>
    <x v="0"/>
    <x v="28"/>
  </r>
  <r>
    <s v="28875d00a7d44b1ddca4f37e78dd7055"/>
    <s v="801b53359d2880a9bff63574103fb74c"/>
    <n v="4455"/>
    <x v="4"/>
    <s v="SP"/>
    <s v="d976668f821dc630fb317d30d3fbc35d"/>
    <s v="delivered"/>
    <d v="2018-05-07T18:58:49"/>
    <x v="48755"/>
    <x v="0"/>
    <n v="85.27"/>
    <s v="a970c01f8494d55af2e912b68d551b17"/>
    <x v="4"/>
    <s v="ce8139ec854c7484df66f211738c0746"/>
    <s v="562f8cfc51f265411f487d07e9c40e7f"/>
    <n v="69.900000000000006"/>
    <n v="15.37"/>
    <x v="4"/>
    <n v="30575"/>
    <s v="belo horizonte"/>
    <s v="MG"/>
    <x v="0"/>
    <x v="26"/>
  </r>
  <r>
    <s v="a0757a9319476fb9a600286c43fb4acb"/>
    <s v="ee6b9e543e69a0c368e0d0d98258488d"/>
    <n v="3568"/>
    <x v="4"/>
    <s v="SP"/>
    <s v="4c8649cbc5b80495a3d6df0ef599072c"/>
    <s v="delivered"/>
    <d v="2017-07-27T13:36:29"/>
    <x v="48756"/>
    <x v="0"/>
    <n v="85.75"/>
    <s v="8a3612278f6d65838cf45eb143e09301"/>
    <x v="3"/>
    <s v="5e6839a9bdfcd4d454d5f48b4f681f30"/>
    <s v="cca3071e3e9bb7d12640c9fbe2301306"/>
    <n v="72.900000000000006"/>
    <n v="12.85"/>
    <x v="1"/>
    <n v="14940"/>
    <s v="ibitinga"/>
    <s v="SP"/>
    <x v="0"/>
    <x v="32"/>
  </r>
  <r>
    <s v="7ebff563042d025850e4dd2508267fa1"/>
    <s v="c1fd58a403b64c390deeac65e1b6347b"/>
    <n v="13612"/>
    <x v="395"/>
    <s v="SP"/>
    <s v="a7235101fb090a610fcbf53095fc12f7"/>
    <s v="delivered"/>
    <d v="2017-10-11T19:29:48"/>
    <x v="48757"/>
    <x v="0"/>
    <n v="224.09"/>
    <s v="6caf69053256f510df4521b10cd1e4a3"/>
    <x v="2"/>
    <s v="bfd40187494874d9bda6626efbff3bd3"/>
    <s v="3ca08eeb8d5595949fed424bd3677742"/>
    <n v="179.9"/>
    <n v="102.7"/>
    <x v="2"/>
    <n v="82510"/>
    <s v="curitiba"/>
    <s v="PR"/>
    <x v="0"/>
    <x v="0"/>
  </r>
  <r>
    <s v="7ebff563042d025850e4dd2508267fa1"/>
    <s v="c1fd58a403b64c390deeac65e1b6347b"/>
    <n v="13612"/>
    <x v="395"/>
    <s v="SP"/>
    <s v="a7235101fb090a610fcbf53095fc12f7"/>
    <s v="delivered"/>
    <d v="2017-10-11T19:29:48"/>
    <x v="48757"/>
    <x v="0"/>
    <n v="58.51"/>
    <s v="6caf69053256f510df4521b10cd1e4a3"/>
    <x v="2"/>
    <s v="bfd40187494874d9bda6626efbff3bd3"/>
    <s v="3ca08eeb8d5595949fed424bd3677742"/>
    <n v="179.9"/>
    <n v="102.7"/>
    <x v="2"/>
    <n v="82510"/>
    <s v="curitiba"/>
    <s v="PR"/>
    <x v="0"/>
    <x v="0"/>
  </r>
  <r>
    <s v="8ffe52ac7d480a27180338e697eec534"/>
    <s v="36a5c01d940c382346247b3e6c485c2d"/>
    <n v="8080"/>
    <x v="4"/>
    <s v="SP"/>
    <s v="4c867c2aac81653679eff07e922441a0"/>
    <s v="delivered"/>
    <d v="2018-08-28T22:51:54"/>
    <x v="48758"/>
    <x v="0"/>
    <n v="38.36"/>
    <s v="4f6691dfac166fdb958fd522e31d2ac0"/>
    <x v="4"/>
    <s v="99c803fd17abc7a255efe370d53744e3"/>
    <s v="6b90f847357d8981edd79a1eb1bf0acb"/>
    <n v="29.99"/>
    <n v="8.3699999999999992"/>
    <x v="21"/>
    <n v="7152"/>
    <s v="guarulhos"/>
    <s v="SP"/>
    <x v="0"/>
    <x v="25"/>
  </r>
  <r>
    <s v="fb78c8dbefdc1d9fec4507fe77045390"/>
    <s v="6275d1ce85a1a720874e15b7c2c731d6"/>
    <n v="81130"/>
    <x v="139"/>
    <s v="PR"/>
    <s v="ca2f0670d0d753e332c0ae97f466c9b0"/>
    <s v="delivered"/>
    <d v="2018-02-22T05:50:50"/>
    <x v="48759"/>
    <x v="1"/>
    <n v="124.4"/>
    <s v="cef5889a2b51e94c630023c8b460e611"/>
    <x v="2"/>
    <s v="b042c934bd8f4316e7b38633aa14266b"/>
    <s v="1d8dbc4f32378d715c717c1c1fc57bae"/>
    <n v="109.9"/>
    <n v="14.5"/>
    <x v="8"/>
    <n v="86706"/>
    <s v="arapongas"/>
    <s v="PR"/>
    <x v="0"/>
    <x v="32"/>
  </r>
  <r>
    <s v="8bd6f9ecf9c13775a1f0079510aad4fa"/>
    <s v="4ff45cad7cc2f8aeb3b81edd8a269ca2"/>
    <n v="66035"/>
    <x v="112"/>
    <s v="PA"/>
    <s v="84b178ef93e0b367f901d4263bee2a3a"/>
    <s v="delivered"/>
    <d v="2018-07-31T11:12:17"/>
    <x v="48760"/>
    <x v="1"/>
    <n v="129.38"/>
    <s v="22c65f9744b65814079329666288a65c"/>
    <x v="2"/>
    <s v="781afe929e3016a667f5f439afd55fce"/>
    <s v="08633c14ef2db992c11f840f04fad4cd"/>
    <n v="109.7"/>
    <n v="19.68"/>
    <x v="6"/>
    <n v="9416"/>
    <s v="ribeirao pires"/>
    <s v="SP"/>
    <x v="0"/>
    <x v="0"/>
  </r>
  <r>
    <s v="7f194dac460c33b8e5b69366f13b0d42"/>
    <s v="b861d07f86759de5ba4c16d57958ec8e"/>
    <n v="22220"/>
    <x v="8"/>
    <s v="RJ"/>
    <s v="4c8962d1aff37c5cafe5190f4f9b6839"/>
    <s v="delivered"/>
    <d v="2018-01-09T22:43:11"/>
    <x v="48761"/>
    <x v="0"/>
    <n v="114.93"/>
    <s v="dc84667e7c199f451603f36ad389728a"/>
    <x v="2"/>
    <s v="37a596b78c308cadd1669984686b04c4"/>
    <s v="218d46b86c1881d022bce9c68a7d4b15"/>
    <n v="97"/>
    <n v="17.93"/>
    <x v="6"/>
    <n v="14070"/>
    <s v="ribeirao preto"/>
    <s v="SP"/>
    <x v="0"/>
    <x v="0"/>
  </r>
  <r>
    <s v="20211f3cfcf1818d8e0bd151f7007309"/>
    <s v="891da9ea4e5c6cd6003d698962e22693"/>
    <n v="90020"/>
    <x v="17"/>
    <s v="RS"/>
    <s v="5039f5a43f5ff6b05bce59d10fba8cbf"/>
    <s v="delivered"/>
    <d v="2018-07-20T17:16:04"/>
    <x v="48762"/>
    <x v="0"/>
    <n v="171.16"/>
    <s v="130df4d48db92b8a368385a2c029f36b"/>
    <x v="2"/>
    <s v="d04857e7b4b708ee8b8b9921163edba3"/>
    <s v="9f505651f4a6abe901a56cdc21508025"/>
    <n v="69.989999999999995"/>
    <n v="15.59"/>
    <x v="12"/>
    <n v="4102"/>
    <s v="sao paulo"/>
    <s v="SP"/>
    <x v="0"/>
    <x v="4"/>
  </r>
  <r>
    <s v="26d53bf7a3a1b1ec564377e78dec1916"/>
    <s v="998c6405e3b1b15e0f10ca2e8cfadd19"/>
    <n v="89116"/>
    <x v="492"/>
    <s v="SC"/>
    <s v="4c8ea2a4ee7b1d91b837360ccb23fe89"/>
    <s v="delivered"/>
    <d v="2018-01-04T16:30:43"/>
    <x v="48763"/>
    <x v="0"/>
    <n v="208.08"/>
    <s v="b8f8013e738414831f601b5c2ab14dce"/>
    <x v="2"/>
    <s v="79366d6a24de9351b7ca6e3cf75a68ec"/>
    <s v="cc3d14116804f7209f3884f6367f1152"/>
    <n v="193"/>
    <n v="15.08"/>
    <x v="36"/>
    <n v="82940"/>
    <s v="curitiba"/>
    <s v="PR"/>
    <x v="0"/>
    <x v="43"/>
  </r>
  <r>
    <s v="12029efbcd83212db276db34e8d6f802"/>
    <s v="7b08fc11e1aacd85ef2845c12a9ddb81"/>
    <n v="85960"/>
    <x v="850"/>
    <s v="PR"/>
    <s v="4c8eac76de32572cebc64aca0f263e2a"/>
    <s v="delivered"/>
    <d v="2018-02-27T21:30:28"/>
    <x v="48764"/>
    <x v="0"/>
    <n v="9"/>
    <s v="94abc85a970d230e11ee2bf1c1071d47"/>
    <x v="3"/>
    <s v="f8488487964a266b12fb259884c862b5"/>
    <s v="de23c3b98a88888289c6f5cc1209054a"/>
    <n v="109.99"/>
    <n v="16.53"/>
    <x v="2"/>
    <n v="5530"/>
    <s v="sao paulo"/>
    <s v="SP"/>
    <x v="0"/>
    <x v="27"/>
  </r>
  <r>
    <s v="12029efbcd83212db276db34e8d6f802"/>
    <s v="7b08fc11e1aacd85ef2845c12a9ddb81"/>
    <n v="85960"/>
    <x v="850"/>
    <s v="PR"/>
    <s v="4c8eac76de32572cebc64aca0f263e2a"/>
    <s v="delivered"/>
    <d v="2018-02-27T21:30:28"/>
    <x v="48764"/>
    <x v="2"/>
    <n v="49.8"/>
    <s v="94abc85a970d230e11ee2bf1c1071d47"/>
    <x v="3"/>
    <s v="f8488487964a266b12fb259884c862b5"/>
    <s v="de23c3b98a88888289c6f5cc1209054a"/>
    <n v="109.99"/>
    <n v="16.53"/>
    <x v="2"/>
    <n v="5530"/>
    <s v="sao paulo"/>
    <s v="SP"/>
    <x v="0"/>
    <x v="27"/>
  </r>
  <r>
    <s v="12029efbcd83212db276db34e8d6f802"/>
    <s v="7b08fc11e1aacd85ef2845c12a9ddb81"/>
    <n v="85960"/>
    <x v="850"/>
    <s v="PR"/>
    <s v="4c8eac76de32572cebc64aca0f263e2a"/>
    <s v="delivered"/>
    <d v="2018-02-27T21:30:28"/>
    <x v="48764"/>
    <x v="2"/>
    <n v="67.72"/>
    <s v="94abc85a970d230e11ee2bf1c1071d47"/>
    <x v="3"/>
    <s v="f8488487964a266b12fb259884c862b5"/>
    <s v="de23c3b98a88888289c6f5cc1209054a"/>
    <n v="109.99"/>
    <n v="16.53"/>
    <x v="2"/>
    <n v="5530"/>
    <s v="sao paulo"/>
    <s v="SP"/>
    <x v="0"/>
    <x v="27"/>
  </r>
  <r>
    <s v="d086482636923b9b7bc961b6869950e9"/>
    <s v="890e2f88a5e6531a5c98b52abd1f9a16"/>
    <n v="1227"/>
    <x v="4"/>
    <s v="SP"/>
    <s v="ec50de155ee50e1816b6a6df4371c4f1"/>
    <s v="delivered"/>
    <d v="2018-04-16T08:32:18"/>
    <x v="48765"/>
    <x v="0"/>
    <n v="117.96"/>
    <s v="11af78704cf621de90f5df5787728076"/>
    <x v="2"/>
    <s v="5f42d57952b7815098979a5c4fa6f82a"/>
    <s v="c70c1b0d8ca86052f45a432a38b73958"/>
    <n v="110.32"/>
    <n v="7.64"/>
    <x v="19"/>
    <n v="13186"/>
    <s v="hortolandia"/>
    <s v="SP"/>
    <x v="0"/>
    <x v="41"/>
  </r>
  <r>
    <s v="e04d7e850a68d1bc6dd43fc04cf505bb"/>
    <s v="e7f839c9b3a98cb32c50eebf9cc1daf5"/>
    <n v="26215"/>
    <x v="13"/>
    <s v="RJ"/>
    <s v="4c8ec3cddd2db163e7cf2d6b1996629e"/>
    <s v="delivered"/>
    <d v="2018-07-26T12:19:00"/>
    <x v="48766"/>
    <x v="0"/>
    <n v="206.56"/>
    <s v="00ed53242c00d2fe437ecad8f5896e61"/>
    <x v="2"/>
    <s v="52c80cedd4e90108bf4fa6a206ef6b03"/>
    <s v="a1043bafd471dff536d0c462352beb48"/>
    <n v="139"/>
    <n v="67.56"/>
    <x v="15"/>
    <n v="37175"/>
    <s v="ilicinea"/>
    <s v="MG"/>
    <x v="0"/>
    <x v="4"/>
  </r>
  <r>
    <s v="3ce54c43e38d4e8ba10df6973a306677"/>
    <s v="de2ab31e1c184fe443cb49e32fe24f8b"/>
    <n v="47850"/>
    <x v="432"/>
    <s v="BA"/>
    <s v="4c8f39a65890981ff48b24f1899db560"/>
    <s v="delivered"/>
    <d v="2017-09-13T18:10:19"/>
    <x v="48767"/>
    <x v="0"/>
    <n v="413.59"/>
    <s v="6a1caad62eac356bb8abbe469c0e6856"/>
    <x v="2"/>
    <s v="560ed840b584c6aef5c8959366dfd41e"/>
    <s v="5dceca129747e92ff8ef7a997dc4f8ca"/>
    <n v="388"/>
    <n v="25.59"/>
    <x v="8"/>
    <n v="13450"/>
    <s v="santa barbara dÂ´oeste"/>
    <s v="SP"/>
    <x v="0"/>
    <x v="28"/>
  </r>
  <r>
    <s v="5298ba692006f23c6eb25232fe9b2cfd"/>
    <s v="c9cb42e12d055c7407ea0b9b7be0dd6e"/>
    <n v="51300"/>
    <x v="181"/>
    <s v="PE"/>
    <s v="749238696f501c747fe013b2a5fa014c"/>
    <s v="delivered"/>
    <d v="2018-02-23T11:40:03"/>
    <x v="48768"/>
    <x v="1"/>
    <n v="68.89"/>
    <s v="9364ff28a295b92e86728ee5005b1a21"/>
    <x v="2"/>
    <s v="163e6400e6dadd0fe04775c5e9331fda"/>
    <s v="855668e0971d4dfd7bef1b6a4133b41b"/>
    <n v="50"/>
    <n v="18.89"/>
    <x v="8"/>
    <n v="13257"/>
    <s v="itatiba"/>
    <s v="SP"/>
    <x v="0"/>
    <x v="19"/>
  </r>
  <r>
    <s v="c1ac0c8e43e2940a6ab5efb9e4fcbbc2"/>
    <s v="6f37023eb079b6afd92cf27c6d1abc0d"/>
    <n v="9172"/>
    <x v="25"/>
    <s v="SP"/>
    <s v="4c8f74d2fa5a183591988e2c68c931e0"/>
    <s v="delivered"/>
    <d v="2018-05-09T11:25:30"/>
    <x v="48769"/>
    <x v="0"/>
    <n v="20.99"/>
    <s v="c16f41b617c859293f2f088a5eb4c1d9"/>
    <x v="4"/>
    <s v="8b8702416a4fecb685fc70b056cac372"/>
    <s v="955fee9216a65b617aa5c0531780ce60"/>
    <n v="13.6"/>
    <n v="7.39"/>
    <x v="19"/>
    <n v="4782"/>
    <s v="sao paulo"/>
    <s v="SP"/>
    <x v="0"/>
    <x v="25"/>
  </r>
  <r>
    <s v="d7b1a2fde9b70a251c68b6a366594869"/>
    <s v="83ccc52bc09e1688f948ebd4998abeaa"/>
    <n v="79004"/>
    <x v="102"/>
    <s v="MS"/>
    <s v="80083ca1275ffdba0b75eabe6fdf39d5"/>
    <s v="delivered"/>
    <d v="2017-08-26T13:15:24"/>
    <x v="48770"/>
    <x v="0"/>
    <n v="35.69"/>
    <s v="5b3a671c9559f08ab2bd8a5b71e00d87"/>
    <x v="0"/>
    <s v="ebad2408485504e930678ed1af88790f"/>
    <s v="75fbb52eda0cbc24f479d3b2fbfa8d3e"/>
    <n v="19.899999999999999"/>
    <n v="15.79"/>
    <x v="70"/>
    <n v="74560"/>
    <s v="goiania"/>
    <s v="GO"/>
    <x v="1"/>
    <x v="3"/>
  </r>
  <r>
    <s v="6c631d132f3fa8f166444ffd6cda689d"/>
    <s v="3c2df58a45453f9e75cb7360932c1365"/>
    <n v="3575"/>
    <x v="4"/>
    <s v="SP"/>
    <s v="4c8f8e639b2672c7d77385d68238a1a3"/>
    <s v="delivered"/>
    <d v="2018-02-22T02:46:38"/>
    <x v="48771"/>
    <x v="0"/>
    <n v="38.72"/>
    <s v="22ded66ef5f0df118f61b51e1084b99a"/>
    <x v="3"/>
    <s v="8e5e831d742acedb1758e90e18974231"/>
    <s v="25cf099de44674fde97473224f9d59ab"/>
    <n v="30"/>
    <n v="8.7200000000000006"/>
    <x v="24"/>
    <n v="6716"/>
    <s v="cotia"/>
    <s v="SP"/>
    <x v="0"/>
    <x v="41"/>
  </r>
  <r>
    <s v="2394d012a2494af9af1071537d9b3278"/>
    <s v="0ce32026ed1061a1e4d9c30976481325"/>
    <n v="7179"/>
    <x v="59"/>
    <s v="SP"/>
    <s v="8d6f247153477b8878975aa0fbde4b5a"/>
    <s v="delivered"/>
    <d v="2018-05-27T00:47:00"/>
    <x v="48772"/>
    <x v="0"/>
    <n v="44.13"/>
    <s v="3e7c620712569363f52021a5fda0e904"/>
    <x v="2"/>
    <s v="a35a9f46dcee0a67c8c7ad8493eb4135"/>
    <s v="85d9eb9ddc5d00ca9336a2219c97bb13"/>
    <n v="28.9"/>
    <n v="15.23"/>
    <x v="12"/>
    <n v="31255"/>
    <s v="belo horizonte"/>
    <s v="MG"/>
    <x v="1"/>
    <x v="0"/>
  </r>
  <r>
    <s v="18d40b039819845ba47e637971b75735"/>
    <s v="5042843e7dd9fa9d4d8dd7da52f15f14"/>
    <n v="82100"/>
    <x v="139"/>
    <s v="PR"/>
    <s v="4c9030a09c44d1059676919ef4b11265"/>
    <s v="delivered"/>
    <d v="2018-01-13T15:18:32"/>
    <x v="48773"/>
    <x v="0"/>
    <n v="89.88"/>
    <s v="e24c4111ea3495180fc3c130ba59bc10"/>
    <x v="0"/>
    <s v="aca2eb7d00ea1a7b8ebd4e68314663af"/>
    <s v="955fee9216a65b617aa5c0531780ce60"/>
    <n v="69.900000000000006"/>
    <n v="19.98"/>
    <x v="1"/>
    <n v="4782"/>
    <s v="sao paulo"/>
    <s v="SP"/>
    <x v="1"/>
    <x v="28"/>
  </r>
  <r>
    <s v="f4e93290ffb2b56c8820d4fcc4cfd00b"/>
    <s v="9454d2cbe5e471d051a3e90f7342e637"/>
    <n v="2935"/>
    <x v="4"/>
    <s v="SP"/>
    <s v="4c907885e2378d72e669a15367eddd7e"/>
    <s v="delivered"/>
    <d v="2017-05-18T02:11:37"/>
    <x v="48774"/>
    <x v="0"/>
    <n v="56.78"/>
    <s v="8fe39975147568405e6ec1d26c724cd2"/>
    <x v="4"/>
    <s v="39b86f4e3aedf22731990099a660a6f5"/>
    <s v="6560211a19b47992c3666cc44a7e94c0"/>
    <n v="49"/>
    <n v="7.78"/>
    <x v="26"/>
    <n v="5849"/>
    <s v="sao paulo"/>
    <s v="SP"/>
    <x v="0"/>
    <x v="41"/>
  </r>
  <r>
    <s v="fbac6b4022506e370844af799dd93111"/>
    <s v="17d1eac1c77bdc3c586bb9931cfc6da1"/>
    <n v="7142"/>
    <x v="59"/>
    <s v="SP"/>
    <s v="f09b179b5803265142d7de8614234125"/>
    <s v="delivered"/>
    <d v="2017-03-11T21:54:43"/>
    <x v="48775"/>
    <x v="0"/>
    <n v="30.95"/>
    <s v="d6bcca570f0b0a38e068b21ff1db9a79"/>
    <x v="4"/>
    <s v="53f345740817185c3b226e722a2f729a"/>
    <s v="3d290fe363c60a77498c1126fd3fb8d3"/>
    <n v="19.989999999999998"/>
    <n v="10.96"/>
    <x v="12"/>
    <n v="6694"/>
    <s v="itapevi"/>
    <s v="SP"/>
    <x v="1"/>
    <x v="21"/>
  </r>
  <r>
    <s v="4036b2b89fc1fbbbe40175b8bef92bd6"/>
    <s v="237ba31f40e910ae4bb9532999f9c04e"/>
    <n v="94065"/>
    <x v="506"/>
    <s v="RS"/>
    <s v="4c90c0f02994da677a91bd21fda04461"/>
    <s v="delivered"/>
    <d v="2018-01-05T05:53:49"/>
    <x v="48776"/>
    <x v="1"/>
    <n v="123.33"/>
    <s v="eaa8fc9be9b3dc490eb558693fe194e6"/>
    <x v="4"/>
    <s v="77e18e3ca8faefc4f9a5af55e6243892"/>
    <s v="8cbac7e12637ed9cffa18c7875207478"/>
    <n v="25"/>
    <n v="16.11"/>
    <x v="4"/>
    <n v="89254"/>
    <s v="jaragua do sul"/>
    <s v="SC"/>
    <x v="0"/>
    <x v="5"/>
  </r>
  <r>
    <s v="6ca0d9c6f1ae92749f2559e37bc1343c"/>
    <s v="c382ddd6ae3bedcad8f6a0e9840fcd7b"/>
    <n v="80035"/>
    <x v="139"/>
    <s v="PR"/>
    <s v="4c959cef952d956648c3e32fe04cba51"/>
    <s v="delivered"/>
    <d v="2017-05-03T13:59:24"/>
    <x v="48777"/>
    <x v="0"/>
    <n v="68.12"/>
    <s v="983c47de74278257f99c4b918fd380f1"/>
    <x v="2"/>
    <s v="5fda5f5969ed8a446022953a89e1c81a"/>
    <s v="1b8356dabde1d35e17cef975c3f82730"/>
    <n v="52.99"/>
    <n v="15.13"/>
    <x v="1"/>
    <n v="3477"/>
    <s v="sao paulo"/>
    <s v="SP"/>
    <x v="0"/>
    <x v="32"/>
  </r>
  <r>
    <s v="8602c1889a30f2e3f7d3c67c17391008"/>
    <s v="956ed64bfbd91e7c2d3b2ee8f38e8b70"/>
    <n v="15015"/>
    <x v="81"/>
    <s v="SP"/>
    <s v="694809b480ae4b3b1e2b5a94c738b7fe"/>
    <s v="delivered"/>
    <d v="2018-01-28T22:45:44"/>
    <x v="48778"/>
    <x v="0"/>
    <n v="35"/>
    <s v="e3acc7ecfd3aa507455485ad2edaea1b"/>
    <x v="2"/>
    <s v="cd8ae7bcd06f2f7a49f20424afa80f60"/>
    <s v="7586919161935337bf6b6d7ff5779648"/>
    <n v="19.899999999999999"/>
    <n v="15.1"/>
    <x v="6"/>
    <n v="21921"/>
    <s v="rio de janeiro"/>
    <s v="RJ"/>
    <x v="1"/>
    <x v="32"/>
  </r>
  <r>
    <s v="f9a232e21b669e5a1063711f040cd360"/>
    <s v="5565d43d43220145dcdcde6cef348434"/>
    <n v="59518"/>
    <x v="3265"/>
    <s v="RN"/>
    <s v="4c95b21e5d08a34a3a48839f2d007982"/>
    <s v="delivered"/>
    <d v="2018-02-23T20:43:58"/>
    <x v="48779"/>
    <x v="0"/>
    <n v="62.28"/>
    <s v="2ba72586fbcd551cf84b75c511b21250"/>
    <x v="2"/>
    <s v="b99e4f4fa3f421e0ffbd512d9f152dec"/>
    <s v="128639473a139ac0f3e5f5ade55873a5"/>
    <n v="19.899999999999999"/>
    <n v="42.38"/>
    <x v="30"/>
    <n v="87050"/>
    <s v="maringa"/>
    <s v="PR"/>
    <x v="0"/>
    <x v="11"/>
  </r>
  <r>
    <s v="fe67d071eefb7f48949cbe89515cd672"/>
    <s v="6a140ba4cf08e0d893b81b5ec7264d86"/>
    <n v="99500"/>
    <x v="1451"/>
    <s v="RS"/>
    <s v="ffbcdac3da2c2f23b699666818b0d38c"/>
    <s v="delivered"/>
    <d v="2018-06-19T18:38:34"/>
    <x v="48780"/>
    <x v="0"/>
    <n v="96.65"/>
    <s v="3399962f94ed54b5eec3a236f35274e4"/>
    <x v="1"/>
    <s v="cce55549bb816a12eba7ddfd637a961d"/>
    <s v="6560211a19b47992c3666cc44a7e94c0"/>
    <n v="78"/>
    <n v="18.649999999999999"/>
    <x v="20"/>
    <n v="5849"/>
    <s v="sao paulo"/>
    <s v="SP"/>
    <x v="0"/>
    <x v="0"/>
  </r>
  <r>
    <s v="3a3994cce93e177ebeac87b9b46e5d93"/>
    <s v="9b4df2b5ac16a3e91f6aaded89eaf356"/>
    <n v="77403"/>
    <x v="882"/>
    <s v="TO"/>
    <s v="4c95e64d87f0a8e6c7e8ffc83767df0f"/>
    <s v="delivered"/>
    <d v="2018-05-16T15:50:49"/>
    <x v="48781"/>
    <x v="1"/>
    <n v="69.900000000000006"/>
    <s v="5c04526214f350048467f1cf521b620c"/>
    <x v="2"/>
    <s v="aca2eb7d00ea1a7b8ebd4e68314663af"/>
    <s v="955fee9216a65b617aa5c0531780ce60"/>
    <n v="69.900000000000006"/>
    <n v="0"/>
    <x v="1"/>
    <n v="4782"/>
    <s v="sao paulo"/>
    <s v="SP"/>
    <x v="0"/>
    <x v="22"/>
  </r>
  <r>
    <s v="12a359118f460c2d9573a346f0ee15db"/>
    <s v="31e0594ceb5bcb2f0ab698a5ed2bb0ff"/>
    <n v="72420"/>
    <x v="26"/>
    <s v="DF"/>
    <s v="59f740f135c8060f0c211f5ff37a7245"/>
    <s v="delivered"/>
    <d v="2017-12-27T14:02:43"/>
    <x v="48782"/>
    <x v="2"/>
    <n v="45.01"/>
    <s v="dea5cf24012bddeb3ed4f2b6f4435a2a"/>
    <x v="2"/>
    <s v="f32af0a8b0bcb05b60f05e8907ad8866"/>
    <s v="2a1348e9addc1af5aaa619b1a3679d6b"/>
    <n v="29.9"/>
    <n v="15.11"/>
    <x v="1"/>
    <n v="30494"/>
    <s v="belo horizonte"/>
    <s v="MG"/>
    <x v="0"/>
    <x v="22"/>
  </r>
  <r>
    <s v="b3892e93d6c7734619f01ecdb6e2990f"/>
    <s v="d1632ad60995ef2e670f133c01efa895"/>
    <n v="13104"/>
    <x v="9"/>
    <s v="SP"/>
    <s v="4c964566a7cde1bb097b36c556acc0eb"/>
    <s v="delivered"/>
    <d v="2018-02-10T12:27:06"/>
    <x v="48783"/>
    <x v="0"/>
    <n v="89.67"/>
    <s v="3d0066853acdfff5eeb97f04b9eb622c"/>
    <x v="4"/>
    <s v="8db26005b17d1f7e2e8b3ab829051790"/>
    <s v="00fc707aaaad2d31347cf883cd2dfe10"/>
    <n v="77"/>
    <n v="12.67"/>
    <x v="12"/>
    <n v="87025"/>
    <s v="maringa"/>
    <s v="PR"/>
    <x v="1"/>
    <x v="5"/>
  </r>
  <r>
    <s v="183a4455c3731896ae2d0755c217bc88"/>
    <s v="fedd4c0ac17d47475d8178c97f1724fb"/>
    <n v="78065"/>
    <x v="140"/>
    <s v="MT"/>
    <s v="a0c2d39f96821598c6189528ce768919"/>
    <s v="delivered"/>
    <d v="2017-10-20T11:31:51"/>
    <x v="48784"/>
    <x v="0"/>
    <n v="54.78"/>
    <s v="bc125729228d6092862d1363b9af6ac3"/>
    <x v="2"/>
    <s v="4d9e8a6d8d07e4f47e093b8c2999ae01"/>
    <s v="e9d99831abad74458942f21e16f33f92"/>
    <n v="38.99"/>
    <n v="15.79"/>
    <x v="30"/>
    <n v="3542"/>
    <s v="sao paulo"/>
    <s v="SP"/>
    <x v="0"/>
    <x v="28"/>
  </r>
  <r>
    <s v="79259b4281075f474da7d53f057c08af"/>
    <s v="c72c5c7c3af5eb788aa4608b39ea6ffe"/>
    <n v="91720"/>
    <x v="17"/>
    <s v="RS"/>
    <s v="4c965a6b51f418eb66abfe9e102e98b3"/>
    <s v="delivered"/>
    <d v="2017-10-21T20:54:47"/>
    <x v="48785"/>
    <x v="0"/>
    <n v="38.1"/>
    <s v="05f73be1feac39aeec8409967982a8f2"/>
    <x v="2"/>
    <s v="6c81db10f914c4d032b14fa93aa0a818"/>
    <s v="d98eec89afa3380e14463da2aabaea72"/>
    <n v="29.99"/>
    <n v="8.11"/>
    <x v="26"/>
    <n v="90010"/>
    <s v="porto alegre"/>
    <s v="RS"/>
    <x v="1"/>
    <x v="23"/>
  </r>
  <r>
    <s v="007d1c8a4fe2a7d4233d5ad3ea74a29b"/>
    <s v="68652e69a77dec3f573ef0135541f6b5"/>
    <n v="30260"/>
    <x v="33"/>
    <s v="MG"/>
    <s v="91151a1839749882e607fb8d0c0a2a71"/>
    <s v="delivered"/>
    <d v="2018-01-10T21:48:42"/>
    <x v="48786"/>
    <x v="1"/>
    <n v="38.56"/>
    <s v="168ba75065b80ec0f41e3e358d21f362"/>
    <x v="0"/>
    <s v="0921c85f1ae48534995bff5348e3d9d7"/>
    <s v="50c9975695009e5e6473912e83a6d1da"/>
    <n v="5.2"/>
    <n v="14.08"/>
    <x v="6"/>
    <n v="35530"/>
    <s v="claudio"/>
    <s v="MG"/>
    <x v="0"/>
    <x v="15"/>
  </r>
  <r>
    <s v="5465b7f5a979c889d268c5e502aea50c"/>
    <s v="07ff81a9676efa0286ddd3f09e7c0063"/>
    <n v="88015"/>
    <x v="6"/>
    <s v="SC"/>
    <s v="4c966c07e48f5460c75f69d0352a61be"/>
    <s v="delivered"/>
    <d v="2018-06-11T17:56:07"/>
    <x v="48787"/>
    <x v="1"/>
    <n v="248.28"/>
    <s v="33805d9b61979990b5852dea54c774bd"/>
    <x v="2"/>
    <s v="04c4a4b9c924494fcf82e0fba966f955"/>
    <s v="86ccac0b835037332a596a33b6949ee1"/>
    <n v="26.74"/>
    <n v="14.64"/>
    <x v="20"/>
    <n v="89041"/>
    <s v="blumenau"/>
    <s v="SC"/>
    <x v="0"/>
    <x v="21"/>
  </r>
  <r>
    <s v="8aa87a987f6edfb3e4550f95e2c2df08"/>
    <s v="b4452967e6994fe014fb17c73164a493"/>
    <n v="32600"/>
    <x v="216"/>
    <s v="MG"/>
    <s v="d27ebef51c81419780e860d0278bf87c"/>
    <s v="delivered"/>
    <d v="2018-03-21T08:40:54"/>
    <x v="48788"/>
    <x v="0"/>
    <n v="141.91"/>
    <s v="66efb3fe4e0ba3fcb90a31c94dbd706f"/>
    <x v="2"/>
    <s v="ce582863190cb932e8a7f5515791c11e"/>
    <s v="c8b0e2b0a7095e5d8219575d5e7e1181"/>
    <n v="119.99"/>
    <n v="21.92"/>
    <x v="24"/>
    <n v="8598"/>
    <s v="itaquaquecetuba"/>
    <s v="SP"/>
    <x v="0"/>
    <x v="8"/>
  </r>
  <r>
    <s v="7769eebb90b7a387fbf8087dd60024d4"/>
    <s v="af05dd1db4c070b2c2a3532ee0ae89bd"/>
    <n v="4810"/>
    <x v="4"/>
    <s v="SP"/>
    <s v="4c96e6cd1329471164e71b76d8ac0619"/>
    <s v="delivered"/>
    <d v="2018-03-27T22:19:36"/>
    <x v="48789"/>
    <x v="0"/>
    <n v="176.02"/>
    <s v="5cb364a2943f182314aa3bd6882258e8"/>
    <x v="2"/>
    <s v="21dda9c8f188955446cf905038acd22a"/>
    <s v="acadd4d36859671cb635527c6c977533"/>
    <n v="158"/>
    <n v="18.02"/>
    <x v="15"/>
    <n v="14270"/>
    <s v="santa rosa de viterbo"/>
    <s v="SP"/>
    <x v="0"/>
    <x v="6"/>
  </r>
  <r>
    <s v="3a3412d56c49df8bf3a9c56aa6be8ea4"/>
    <s v="5d864ff5d02f44d5f84ba5ca14bff668"/>
    <n v="3064"/>
    <x v="4"/>
    <s v="SP"/>
    <s v="ce4fa279c37bd40295b4f0658ea359fb"/>
    <s v="delivered"/>
    <d v="2018-02-13T18:10:03"/>
    <x v="48790"/>
    <x v="0"/>
    <n v="218.84"/>
    <s v="4f6342e10c69a9f7ecbbab87a0b81c0a"/>
    <x v="2"/>
    <s v="5cde85235c4ae7747e9b48de95178a14"/>
    <s v="17e34d8224d27a541263c4c64b11a56b"/>
    <n v="205.9"/>
    <n v="12.94"/>
    <x v="12"/>
    <n v="14085"/>
    <s v="riberao preto"/>
    <s v="SP"/>
    <x v="0"/>
    <x v="16"/>
  </r>
  <r>
    <s v="5346a41559468a834967541242a1278e"/>
    <s v="a59169a3afbcf3dd2c01d3edcdd7d024"/>
    <n v="49507"/>
    <x v="468"/>
    <s v="SE"/>
    <s v="4c9765e8d244352198202cf29ffee005"/>
    <s v="delivered"/>
    <d v="2017-10-12T18:49:17"/>
    <x v="48791"/>
    <x v="0"/>
    <n v="760.91"/>
    <s v="eb5f2defb45b78b66830c995445905f1"/>
    <x v="3"/>
    <s v="9bf49e13f79afe62919c79d125d81cf8"/>
    <s v="dfc5fb7259bb2b599ca565e6e9448f0f"/>
    <n v="199.99"/>
    <n v="64.760000000000005"/>
    <x v="15"/>
    <n v="9780"/>
    <s v="sao bernardo do campo"/>
    <s v="SP"/>
    <x v="0"/>
    <x v="14"/>
  </r>
  <r>
    <s v="5346a41559468a834967541242a1278e"/>
    <s v="a59169a3afbcf3dd2c01d3edcdd7d024"/>
    <n v="49507"/>
    <x v="468"/>
    <s v="SE"/>
    <s v="4c9765e8d244352198202cf29ffee005"/>
    <s v="delivered"/>
    <d v="2017-10-12T18:49:17"/>
    <x v="48791"/>
    <x v="0"/>
    <n v="760.91"/>
    <s v="eb5f2defb45b78b66830c995445905f1"/>
    <x v="3"/>
    <s v="d316be2b41acc6a122548a0d08570ca6"/>
    <s v="09f952a5f58d2285b0372551ae8f9b01"/>
    <n v="424.2"/>
    <n v="71.959999999999994"/>
    <x v="9"/>
    <n v="9725"/>
    <s v="sao bernardo do campo"/>
    <s v="SP"/>
    <x v="0"/>
    <x v="14"/>
  </r>
  <r>
    <s v="cef4764b4390fa072851cb108ed91f35"/>
    <s v="cf42a8c1a61f7148c0f031a53c5d17da"/>
    <n v="20751"/>
    <x v="8"/>
    <s v="RJ"/>
    <s v="ab98ff74321e38f5374c79cd84819ec8"/>
    <s v="delivered"/>
    <d v="2018-03-16T15:41:04"/>
    <x v="48792"/>
    <x v="0"/>
    <n v="457.08"/>
    <s v="9d88de3dfdee595681d37a3aca23b0b9"/>
    <x v="3"/>
    <s v="a62e25e09e05e6faf31d90c6ec1aa3d1"/>
    <s v="634964b17796e64304cadf1ad3050fb7"/>
    <n v="105"/>
    <n v="9.27"/>
    <x v="20"/>
    <n v="21840"/>
    <s v="rio de janeiro"/>
    <s v="RJ"/>
    <x v="0"/>
    <x v="21"/>
  </r>
  <r>
    <s v="00d7e038b53f4b3ed3036d2d016e51c4"/>
    <s v="61c5df1c0ba751e67109d3a9448ba372"/>
    <n v="7713"/>
    <x v="747"/>
    <s v="SP"/>
    <s v="976dcbc03eb11fbed9a4a2fd6d2bdb22"/>
    <s v="delivered"/>
    <d v="2018-03-31T12:33:27"/>
    <x v="48793"/>
    <x v="1"/>
    <n v="74.22"/>
    <s v="89232e549698bf3a579e7b74683ba5e3"/>
    <x v="2"/>
    <s v="4f1a7a45b6d43fa7e4958e013923d9e5"/>
    <s v="ce248b21cb2adc36282ede306b7660e5"/>
    <n v="54.87"/>
    <n v="19.350000000000001"/>
    <x v="11"/>
    <n v="89251"/>
    <s v="jaragua do sul"/>
    <s v="SC"/>
    <x v="1"/>
    <x v="6"/>
  </r>
  <r>
    <s v="961550c2d5a8c8f344f070cd57768e1c"/>
    <s v="ae3c77c1a9b24fd04b357b3794f5cc5c"/>
    <n v="81590"/>
    <x v="139"/>
    <s v="PR"/>
    <s v="4c9904554ffe76f9b6ec64bd4e266778"/>
    <s v="delivered"/>
    <d v="2017-08-03T22:55:21"/>
    <x v="48794"/>
    <x v="0"/>
    <n v="318.33999999999997"/>
    <s v="75c06ae0655a986bc39d57adf2f20488"/>
    <x v="2"/>
    <s v="6daadc7e6029cf01762f941e488caa1b"/>
    <s v="46dc3b2cc0980fb8ec44634e21d2718e"/>
    <n v="299.99"/>
    <n v="18.350000000000001"/>
    <x v="2"/>
    <n v="22240"/>
    <s v="rio de janeiro"/>
    <s v="RJ"/>
    <x v="0"/>
    <x v="21"/>
  </r>
  <r>
    <s v="f8a91299d86c7e57b2a1299f3947f244"/>
    <s v="a6b1af736ecc023dbb5d7c5e67154b70"/>
    <n v="13848"/>
    <x v="374"/>
    <s v="SP"/>
    <s v="4c99aea96d822de4754f48ea13031c33"/>
    <s v="delivered"/>
    <d v="2017-11-23T12:40:47"/>
    <x v="48795"/>
    <x v="1"/>
    <n v="57.77"/>
    <s v="83dbb8b605a6fc477ca7e007fc02d16f"/>
    <x v="2"/>
    <s v="ae9e33c1ac2b32c7518516756f7b80a5"/>
    <s v="1b7e5006cb25dd23ce8686691013b121"/>
    <n v="49.99"/>
    <n v="7.78"/>
    <x v="19"/>
    <n v="2350"/>
    <s v="sao paulo"/>
    <s v="SP"/>
    <x v="0"/>
    <x v="26"/>
  </r>
  <r>
    <s v="8edb93cca5a8d190789ab8aa6f415c9d"/>
    <s v="300fac2f46ab8700db12cab5c255fcaf"/>
    <n v="8041"/>
    <x v="4"/>
    <s v="SP"/>
    <s v="624d5e149bcc11515ce32c6d710f566e"/>
    <s v="delivered"/>
    <d v="2018-03-19T10:45:47"/>
    <x v="48796"/>
    <x v="0"/>
    <n v="375.43"/>
    <s v="aa0cde2180b88b775b6b3483c09d2104"/>
    <x v="3"/>
    <s v="74e901ea4caa0b0488e8350431c558e9"/>
    <s v="855668e0971d4dfd7bef1b6a4133b41b"/>
    <n v="360"/>
    <n v="15.43"/>
    <x v="8"/>
    <n v="13257"/>
    <s v="itatiba"/>
    <s v="SP"/>
    <x v="0"/>
    <x v="26"/>
  </r>
  <r>
    <s v="28e29591108d2c2904cb2058cd602984"/>
    <s v="1d2ffa557562e0367cf8f87b942891f0"/>
    <n v="9832"/>
    <x v="37"/>
    <s v="SP"/>
    <s v="4c9bccc9e2d922b92bc00ab2e7c8903e"/>
    <s v="delivered"/>
    <d v="2017-07-13T07:52:36"/>
    <x v="48797"/>
    <x v="0"/>
    <n v="142.1"/>
    <s v="336bdade588bdacc8e462ded539da940"/>
    <x v="2"/>
    <s v="50f1880f1989251727fbbfe8c0a346a6"/>
    <s v="7a67c85e85bb2ce8582c35f2203ad736"/>
    <n v="129.99"/>
    <n v="12.11"/>
    <x v="4"/>
    <n v="3426"/>
    <s v="sao paulo"/>
    <s v="SP"/>
    <x v="0"/>
    <x v="23"/>
  </r>
  <r>
    <s v="5d8770e1e5351610824a8a05b6587f3d"/>
    <s v="b9d78cab07172ba780347d5c99b765ce"/>
    <n v="89180"/>
    <x v="3266"/>
    <s v="SC"/>
    <s v="4c9c1b7d13bdca531491cb759e9f5786"/>
    <s v="delivered"/>
    <d v="2018-04-06T19:38:32"/>
    <x v="48798"/>
    <x v="0"/>
    <n v="36.119999999999997"/>
    <s v="fb5b8b53d7525e66e5134353bc1d5607"/>
    <x v="2"/>
    <s v="0db526498c594b096f9a1ae1aa239277"/>
    <s v="562fc2f2c2863ab7e79a9e4388a58a14"/>
    <n v="17.89"/>
    <n v="18.23"/>
    <x v="18"/>
    <n v="13070"/>
    <s v="campinas"/>
    <s v="SP"/>
    <x v="0"/>
    <x v="4"/>
  </r>
  <r>
    <s v="72818cc027ac2fb7e5f7dba71da98aca"/>
    <s v="820e78bf5449cb1bafbc56095ceb77a7"/>
    <n v="17730"/>
    <x v="3157"/>
    <s v="SP"/>
    <s v="9cb1a5b9af2fa27ca6a510f64245f869"/>
    <s v="delivered"/>
    <d v="2017-08-15T09:13:13"/>
    <x v="48799"/>
    <x v="0"/>
    <n v="9.64"/>
    <s v="4d5ec7f48dd8ba02026b9d59c26c616d"/>
    <x v="2"/>
    <s v="42a437e306c8020b829fa2a5c55d3b62"/>
    <s v="d91fb3b7d041e83b64a00a3edfb37e4f"/>
    <n v="181.55"/>
    <n v="12.77"/>
    <x v="14"/>
    <n v="11704"/>
    <s v="praia grande"/>
    <s v="SP"/>
    <x v="0"/>
    <x v="25"/>
  </r>
  <r>
    <s v="72818cc027ac2fb7e5f7dba71da98aca"/>
    <s v="820e78bf5449cb1bafbc56095ceb77a7"/>
    <n v="17730"/>
    <x v="3157"/>
    <s v="SP"/>
    <s v="9cb1a5b9af2fa27ca6a510f64245f869"/>
    <s v="delivered"/>
    <d v="2017-08-15T09:13:13"/>
    <x v="48799"/>
    <x v="2"/>
    <n v="184.68"/>
    <s v="4d5ec7f48dd8ba02026b9d59c26c616d"/>
    <x v="2"/>
    <s v="42a437e306c8020b829fa2a5c55d3b62"/>
    <s v="d91fb3b7d041e83b64a00a3edfb37e4f"/>
    <n v="181.55"/>
    <n v="12.77"/>
    <x v="14"/>
    <n v="11704"/>
    <s v="praia grande"/>
    <s v="SP"/>
    <x v="0"/>
    <x v="25"/>
  </r>
  <r>
    <s v="370b6f7cb5b661309f4a91193f6091ca"/>
    <s v="5e0e14b2762cfc9bec746b44bd8a1e20"/>
    <n v="70734"/>
    <x v="26"/>
    <s v="DF"/>
    <s v="5a662d59a825199b9144985d95896f7d"/>
    <s v="delivered"/>
    <d v="2017-12-14T21:06:57"/>
    <x v="48800"/>
    <x v="0"/>
    <n v="139.52000000000001"/>
    <s v="ac7a1488a8e9123e2ee229c71da25ebd"/>
    <x v="2"/>
    <s v="5f61715df376d28bae7088fde14894e9"/>
    <s v="0885aaf116795758dfeb5f1032487bcd"/>
    <n v="124.9"/>
    <n v="14.62"/>
    <x v="5"/>
    <n v="8541"/>
    <s v="ferraz de vasconcelos"/>
    <s v="SP"/>
    <x v="0"/>
    <x v="8"/>
  </r>
  <r>
    <s v="3b64f0c5fca1d47605fcea854b0672bd"/>
    <s v="5fe0a8f1a5e94a3d8b88576d7ba25ca0"/>
    <n v="64049"/>
    <x v="86"/>
    <s v="PI"/>
    <s v="4c9fc17c613ece433527a91aab30f1ec"/>
    <s v="delivered"/>
    <d v="2018-03-15T10:37:39"/>
    <x v="48801"/>
    <x v="0"/>
    <n v="173.49"/>
    <s v="7d0b4886684cf89ff0a754f21df1ddf6"/>
    <x v="2"/>
    <s v="33202a8e7a645388c41ed714203d7131"/>
    <s v="8d79c8a04e42d722a75097ce5cbcf2ef"/>
    <n v="149.9"/>
    <n v="23.59"/>
    <x v="25"/>
    <n v="61658"/>
    <s v="caucaia"/>
    <s v="CE"/>
    <x v="0"/>
    <x v="16"/>
  </r>
  <r>
    <s v="ea66c70e2b9d026070e602f959aecd6c"/>
    <s v="1e3bf926985ed79be8f1b07348b5c45e"/>
    <n v="95590"/>
    <x v="501"/>
    <s v="RS"/>
    <s v="c3e9d9951790c4e72c7c07eb6517ac6d"/>
    <s v="delivered"/>
    <d v="2017-11-29T18:05:59"/>
    <x v="48802"/>
    <x v="0"/>
    <n v="41.11"/>
    <s v="e2fca4bdadcfd89d58891c1b6cf5f529"/>
    <x v="2"/>
    <s v="5ed9eaf534f6936b51d0b6c5e4d5c2e9"/>
    <s v="8cbac7e12637ed9cffa18c7875207478"/>
    <n v="25"/>
    <n v="16.11"/>
    <x v="4"/>
    <n v="89254"/>
    <s v="jaragua do sul"/>
    <s v="SC"/>
    <x v="0"/>
    <x v="18"/>
  </r>
  <r>
    <s v="59a214c68e2eed23ea72b5cb766f8abe"/>
    <s v="ddba3ed2cacf896e5c54dbfb22499e15"/>
    <n v="86708"/>
    <x v="691"/>
    <s v="PR"/>
    <s v="4c9fe44922012f11eb3505ecd89cb126"/>
    <s v="delivered"/>
    <d v="2018-02-09T01:05:22"/>
    <x v="48803"/>
    <x v="0"/>
    <n v="587.73"/>
    <s v="3a3ce5835fdc47c01119e361751c44ea"/>
    <x v="0"/>
    <s v="6781eab14bf137c9a168c67a29c92c29"/>
    <s v="8ae520247981aa06bc94abddf5f46d34"/>
    <n v="569"/>
    <n v="18.73"/>
    <x v="20"/>
    <n v="88370"/>
    <s v="navegantes"/>
    <s v="SC"/>
    <x v="0"/>
    <x v="8"/>
  </r>
  <r>
    <s v="ec6bd30783896fce1908161c537f69e2"/>
    <s v="db7ecd3849859458fdd70064fb9afa9a"/>
    <n v="30170"/>
    <x v="33"/>
    <s v="MG"/>
    <s v="abf1130bc676c9dcadf91e24f5e30a30"/>
    <s v="delivered"/>
    <d v="2018-01-11T16:24:13"/>
    <x v="48804"/>
    <x v="0"/>
    <n v="496.89"/>
    <s v="b1cf7bd254fd99a0f3b3372122b9575a"/>
    <x v="3"/>
    <s v="93c902b021a9e594f658ab1b0351602a"/>
    <s v="2e90cb1677d35cfe24eef47d441b7c87"/>
    <n v="97.9"/>
    <n v="16.940000000000001"/>
    <x v="30"/>
    <n v="2285"/>
    <s v="sao paulo"/>
    <s v="SP"/>
    <x v="0"/>
    <x v="26"/>
  </r>
  <r>
    <s v="b1afa5f32963cc15625447d630ab6f7f"/>
    <s v="2ff83ff76bcfc4fb7b2398b36c668b16"/>
    <n v="12523"/>
    <x v="738"/>
    <s v="SP"/>
    <s v="4ca1f1a649b410df74285448aa3dcf9c"/>
    <s v="delivered"/>
    <d v="2017-12-13T00:37:03"/>
    <x v="48805"/>
    <x v="2"/>
    <n v="210.89"/>
    <s v="159652580cc9b3baac22b843c7b3b900"/>
    <x v="1"/>
    <s v="58b0b0b3e6b7f8ecd3874db9c141250d"/>
    <s v="a673821011d0cec28146ea42f5ab767f"/>
    <n v="198"/>
    <n v="12.89"/>
    <x v="2"/>
    <n v="3809"/>
    <s v="sao paulo"/>
    <s v="SP"/>
    <x v="0"/>
    <x v="0"/>
  </r>
  <r>
    <s v="b9db2ddfd2fb31580adadd54d2589d9d"/>
    <s v="db7a89f5c70e987db563fe66b950cabf"/>
    <n v="22030"/>
    <x v="8"/>
    <s v="RJ"/>
    <s v="58911a5b99a60d9f2f64485528c69a84"/>
    <s v="delivered"/>
    <d v="2017-05-29T21:30:28"/>
    <x v="48806"/>
    <x v="0"/>
    <n v="135.5"/>
    <s v="920924f2d1d3bad22d33fdb845ead99b"/>
    <x v="2"/>
    <s v="e706d603c40437249cea9606699273a7"/>
    <s v="5f2684dab12e59f83bef73ae57724e45"/>
    <n v="119.9"/>
    <n v="15.6"/>
    <x v="2"/>
    <n v="5125"/>
    <s v="sao paulo"/>
    <s v="SP"/>
    <x v="0"/>
    <x v="21"/>
  </r>
  <r>
    <s v="f9ccfaeb8525f18b31359f04c1490d63"/>
    <s v="56238e115fd05d88a5e9ae565b8c2dbb"/>
    <n v="26292"/>
    <x v="13"/>
    <s v="RJ"/>
    <s v="4ca31d816ef051b337c5b2ecdbd58b77"/>
    <s v="delivered"/>
    <d v="2018-06-22T23:18:46"/>
    <x v="48807"/>
    <x v="0"/>
    <n v="46.2"/>
    <s v="e09849438fb004c5e4b87c85b5b92719"/>
    <x v="2"/>
    <s v="1613b819ab5dae53aead2dbb4ebdb378"/>
    <s v="16090f2ca825584b5a147ab24aa30c86"/>
    <n v="27.9"/>
    <n v="18.3"/>
    <x v="24"/>
    <n v="12940"/>
    <s v="atibaia"/>
    <s v="SP"/>
    <x v="0"/>
    <x v="4"/>
  </r>
  <r>
    <s v="db5ca846833cb1aa9d4ca15f1a0ed6dd"/>
    <s v="161c26d2d2d5d95503c3675c2bca27d9"/>
    <n v="80420"/>
    <x v="139"/>
    <s v="PR"/>
    <s v="d8a8f0ec35b4d43643bb714f8cdf0872"/>
    <s v="delivered"/>
    <d v="2018-02-07T15:22:06"/>
    <x v="48808"/>
    <x v="0"/>
    <n v="53.5"/>
    <s v="b1f54fed00dcd68e76db247100a5d699"/>
    <x v="2"/>
    <s v="0c3cd8d63839bed6f80aca6388766417"/>
    <s v="86ccac0b835037332a596a33b6949ee1"/>
    <n v="35.9"/>
    <n v="17.600000000000001"/>
    <x v="20"/>
    <n v="89041"/>
    <s v="blumenau"/>
    <s v="SC"/>
    <x v="0"/>
    <x v="0"/>
  </r>
  <r>
    <s v="d100e821d7b6305bc22190c0a7f0d1de"/>
    <s v="982f532d3e8e8177c57361a39d1b1492"/>
    <n v="41181"/>
    <x v="125"/>
    <s v="BA"/>
    <s v="4ca443133a048c102af4f40afc4efe03"/>
    <s v="delivered"/>
    <d v="2018-03-16T21:13:22"/>
    <x v="48809"/>
    <x v="0"/>
    <n v="67.05"/>
    <s v="4dd4a58e8daf1d85594d61923a423522"/>
    <x v="2"/>
    <s v="b24af8bca8813bcde4140ff8562f5e47"/>
    <s v="ea8482cd71df3c1969d7b9473ff13abc"/>
    <n v="49.99"/>
    <n v="17.059999999999999"/>
    <x v="18"/>
    <n v="4160"/>
    <s v="sao paulo"/>
    <s v="SP"/>
    <x v="0"/>
    <x v="9"/>
  </r>
  <r>
    <s v="3dd8ceff216c5048e53be249aa622709"/>
    <s v="6cba2fea42066c8781a30cd92826317c"/>
    <n v="32280"/>
    <x v="12"/>
    <s v="MG"/>
    <s v="cbaa06517efa6c48a336a917c53e2561"/>
    <s v="delivered"/>
    <d v="2018-04-25T07:40:21"/>
    <x v="48810"/>
    <x v="0"/>
    <n v="2060.5100000000002"/>
    <s v="a00038427ff0a7cc00e46913907d67fa"/>
    <x v="0"/>
    <s v="16c4e87b98a9370a9cbc3a4658a3f45b"/>
    <s v="d23019c84ffae2d5ef2270367b8605fc"/>
    <n v="1890"/>
    <n v="170.51"/>
    <x v="11"/>
    <n v="86073"/>
    <s v="londrina"/>
    <s v="PR"/>
    <x v="0"/>
    <x v="26"/>
  </r>
  <r>
    <s v="bc64988c743d4ea05faa42f945a49396"/>
    <s v="bb79978ede15aaf09987aaa9bec0abdc"/>
    <n v="38680"/>
    <x v="316"/>
    <s v="MG"/>
    <s v="9acd6aac847c79db40c68153b6b4d915"/>
    <s v="delivered"/>
    <d v="2018-06-14T14:23:43"/>
    <x v="48811"/>
    <x v="0"/>
    <n v="159.69"/>
    <s v="545b83af9d40acaea978d5dcf4dd0ed9"/>
    <x v="2"/>
    <s v="c77c492102301954afea10050ff5c91d"/>
    <s v="761681a821d8275bc79f552116d06869"/>
    <n v="102.49"/>
    <n v="57.2"/>
    <x v="15"/>
    <n v="17606"/>
    <s v="sao paulo"/>
    <s v="SP"/>
    <x v="0"/>
    <x v="3"/>
  </r>
  <r>
    <s v="c14a7f74602050fc8e33fe5820a9089e"/>
    <s v="d948754ee35966f776d3f64b226cc476"/>
    <n v="28910"/>
    <x v="62"/>
    <s v="RJ"/>
    <s v="d90174017bf4d85298251ec0cf5a0bb7"/>
    <s v="delivered"/>
    <d v="2018-03-27T12:25:41"/>
    <x v="48812"/>
    <x v="1"/>
    <n v="142.13"/>
    <s v="3a9895057cba104e3fa196a04177a2a2"/>
    <x v="3"/>
    <s v="eb2d962076aa9c2485ef20775d7ca6b0"/>
    <s v="8444e55c1f13cd5c179851e5ca5ebd00"/>
    <n v="122.3"/>
    <n v="19.829999999999998"/>
    <x v="2"/>
    <n v="37584"/>
    <s v="congonhal"/>
    <s v="MG"/>
    <x v="0"/>
    <x v="17"/>
  </r>
  <r>
    <s v="0d011c0f29cd74c1b0313cc32294b787"/>
    <s v="167fc7fc6cdcd97f9a597ef3c365a815"/>
    <n v="13485"/>
    <x v="586"/>
    <s v="SP"/>
    <s v="4ca6a87f196ea892c5abc4e84748fbde"/>
    <s v="delivered"/>
    <d v="2017-05-21T13:07:26"/>
    <x v="48813"/>
    <x v="0"/>
    <n v="141.22999999999999"/>
    <s v="c52eb852acbcd2cfd700ed9c99fcb578"/>
    <x v="2"/>
    <s v="585d35af545f17795ce05febd7a474d2"/>
    <s v="81a1104df0f08b59c68aa5b03cfe398e"/>
    <n v="119.9"/>
    <n v="21.33"/>
    <x v="15"/>
    <n v="83020"/>
    <s v="sao jose dos pinhais"/>
    <s v="PR"/>
    <x v="1"/>
    <x v="6"/>
  </r>
  <r>
    <s v="19d04e5c06403cf04a62edc4f1ded818"/>
    <s v="33176de67c05eeed870fd49f234387a0"/>
    <n v="94930"/>
    <x v="696"/>
    <s v="RS"/>
    <s v="a9fb450008d4a94311a7288937b880e6"/>
    <s v="delivered"/>
    <d v="2018-02-22T09:03:59"/>
    <x v="48814"/>
    <x v="1"/>
    <n v="430.75"/>
    <s v="74b70fca2be61f4bd1b016aa2c3666a7"/>
    <x v="1"/>
    <s v="70906e04da1eebf3d1b8791bd09ffe85"/>
    <s v="8e6d7754bc7e0f22c96d255ebda59eba"/>
    <n v="69.900000000000006"/>
    <n v="16.25"/>
    <x v="12"/>
    <n v="12233"/>
    <s v="sao jose dos campos"/>
    <s v="SP"/>
    <x v="0"/>
    <x v="28"/>
  </r>
  <r>
    <s v="fb776c31b53a1f918c012a98ecd1050f"/>
    <s v="fbdd85f919749a8e7a1290c6452024e3"/>
    <n v="8452"/>
    <x v="4"/>
    <s v="SP"/>
    <s v="e05c05475cc96f65f8c34274398840d9"/>
    <s v="delivered"/>
    <d v="2017-06-20T22:42:06"/>
    <x v="48815"/>
    <x v="0"/>
    <n v="103.56"/>
    <s v="d3c957a98c88f2e35662ec6d95ee6a1c"/>
    <x v="2"/>
    <s v="0f370babdc8148e1dd9d4bfc3235982a"/>
    <s v="6560211a19b47992c3666cc44a7e94c0"/>
    <n v="49"/>
    <n v="7.78"/>
    <x v="20"/>
    <n v="5849"/>
    <s v="sao paulo"/>
    <s v="SP"/>
    <x v="0"/>
    <x v="26"/>
  </r>
  <r>
    <s v="fb776c31b53a1f918c012a98ecd1050f"/>
    <s v="fbdd85f919749a8e7a1290c6452024e3"/>
    <n v="8452"/>
    <x v="4"/>
    <s v="SP"/>
    <s v="e05c05475cc96f65f8c34274398840d9"/>
    <s v="delivered"/>
    <d v="2017-06-20T22:42:06"/>
    <x v="48815"/>
    <x v="0"/>
    <n v="103.56"/>
    <s v="d3c957a98c88f2e35662ec6d95ee6a1c"/>
    <x v="2"/>
    <s v="7703b8cb5b77fbb36518ea91e2ca734f"/>
    <s v="6560211a19b47992c3666cc44a7e94c0"/>
    <n v="39"/>
    <n v="7.78"/>
    <x v="20"/>
    <n v="5849"/>
    <s v="sao paulo"/>
    <s v="SP"/>
    <x v="0"/>
    <x v="26"/>
  </r>
  <r>
    <s v="4a33612c0b32f7a2e91deaea2a05bda9"/>
    <s v="2cc50daf3fe30ca67ca4fbfecdbd9291"/>
    <n v="37555"/>
    <x v="111"/>
    <s v="MG"/>
    <s v="4ca7c5fc206f2f243a5cdfd1e32a614c"/>
    <s v="delivered"/>
    <d v="2018-04-22T13:38:03"/>
    <x v="48816"/>
    <x v="2"/>
    <n v="11.19"/>
    <s v="469ff5a1bfbff2ef85a39f0f83ebde93"/>
    <x v="2"/>
    <s v="1364bd15aa3e46ec4f3795a7aaf39e99"/>
    <s v="76d5af76d0271110f9af36c92573f765"/>
    <n v="21.8"/>
    <n v="12.79"/>
    <x v="7"/>
    <n v="3194"/>
    <s v="sao paulo"/>
    <s v="SP"/>
    <x v="1"/>
    <x v="15"/>
  </r>
  <r>
    <s v="4a33612c0b32f7a2e91deaea2a05bda9"/>
    <s v="2cc50daf3fe30ca67ca4fbfecdbd9291"/>
    <n v="37555"/>
    <x v="111"/>
    <s v="MG"/>
    <s v="4ca7c5fc206f2f243a5cdfd1e32a614c"/>
    <s v="delivered"/>
    <d v="2018-04-22T13:38:03"/>
    <x v="48816"/>
    <x v="2"/>
    <n v="23.4"/>
    <s v="469ff5a1bfbff2ef85a39f0f83ebde93"/>
    <x v="2"/>
    <s v="1364bd15aa3e46ec4f3795a7aaf39e99"/>
    <s v="76d5af76d0271110f9af36c92573f765"/>
    <n v="21.8"/>
    <n v="12.79"/>
    <x v="7"/>
    <n v="3194"/>
    <s v="sao paulo"/>
    <s v="SP"/>
    <x v="1"/>
    <x v="15"/>
  </r>
  <r>
    <s v="936d6e2a7d66d0b100ff47f821e118cc"/>
    <s v="d75b61fa5df6a529c59ad27bad752091"/>
    <n v="34710"/>
    <x v="341"/>
    <s v="MG"/>
    <s v="95f9129acfa02eeb9182aea571c1854b"/>
    <s v="delivered"/>
    <d v="2017-07-30T18:55:48"/>
    <x v="48817"/>
    <x v="0"/>
    <n v="168.32"/>
    <s v="0b1cde564d3783cd6ab0eb0e1ed34793"/>
    <x v="2"/>
    <s v="63d117fa87d2dff89156e2c9d885dba7"/>
    <s v="75d34ebb1bd0bd7dde40dd507b8169c3"/>
    <n v="149.99"/>
    <n v="18.329999999999998"/>
    <x v="18"/>
    <n v="41820"/>
    <s v="salvador"/>
    <s v="BA"/>
    <x v="1"/>
    <x v="28"/>
  </r>
  <r>
    <s v="fa822f9b627ee0d914a97ae7bfc3a1e6"/>
    <s v="6a848322a8350bc1a5877e421cdee2e8"/>
    <n v="29102"/>
    <x v="97"/>
    <s v="ES"/>
    <s v="4ca85f4678311f4f2ef6f29382fb7e65"/>
    <s v="delivered"/>
    <d v="2018-03-17T18:03:26"/>
    <x v="48818"/>
    <x v="0"/>
    <n v="34.119999999999997"/>
    <s v="4740248590daab116743a58486e81bc6"/>
    <x v="2"/>
    <s v="9cd2695ced061a6699aedacfb01e889a"/>
    <s v="7d76b645482be4a332374e8223836592"/>
    <n v="18.89"/>
    <n v="15.23"/>
    <x v="18"/>
    <n v="1511"/>
    <s v="sao paulo"/>
    <s v="SP"/>
    <x v="1"/>
    <x v="5"/>
  </r>
  <r>
    <s v="85def2485de9aaad307b6b980002087e"/>
    <s v="a04585063d3c6f8bd8d4c902b7e6fc85"/>
    <n v="58428"/>
    <x v="376"/>
    <s v="PB"/>
    <s v="a36841db38700006f3effd1b7e638688"/>
    <s v="delivered"/>
    <d v="2018-03-04T16:18:42"/>
    <x v="48819"/>
    <x v="0"/>
    <n v="85.69"/>
    <s v="21013cfec54daed2b4cb125fa3971217"/>
    <x v="2"/>
    <s v="224f4ce3262279a31db214df54befe1b"/>
    <s v="06a2c3af7b3aee5d69171b0e14f0ee87"/>
    <n v="59.99"/>
    <n v="25.7"/>
    <x v="19"/>
    <n v="65072"/>
    <s v="sao luis"/>
    <s v="MA"/>
    <x v="1"/>
    <x v="5"/>
  </r>
  <r>
    <s v="7d622173e13aab026b87c0cb81c16ab6"/>
    <s v="362c0d32ec8688c2b02086cded7c21f4"/>
    <n v="31615"/>
    <x v="33"/>
    <s v="MG"/>
    <s v="e3f172aaf1f60065be92d36fc71fab65"/>
    <s v="delivered"/>
    <d v="2017-07-29T15:52:10"/>
    <x v="48820"/>
    <x v="0"/>
    <n v="105.28"/>
    <s v="e5ab93f300922c62bf845ce285c6d606"/>
    <x v="2"/>
    <s v="99a4788cb24856965c36a24e339b6058"/>
    <s v="4a3ca9315b744ce9f8e9374361493884"/>
    <n v="89.9"/>
    <n v="15.38"/>
    <x v="5"/>
    <n v="14940"/>
    <s v="ibitinga"/>
    <s v="SP"/>
    <x v="1"/>
    <x v="3"/>
  </r>
  <r>
    <s v="1bfb8cb079b0c028107b3fe473234ca6"/>
    <s v="c18fbcad942f4f9e342cfb64c36dff5e"/>
    <n v="6693"/>
    <x v="218"/>
    <s v="SP"/>
    <s v="4caa878dd26539c88f5243c6bd277ad5"/>
    <s v="delivered"/>
    <d v="2017-09-26T11:35:30"/>
    <x v="48821"/>
    <x v="0"/>
    <n v="138.65"/>
    <s v="cfb68c2c57dbf63edc6b702e32b9f9e2"/>
    <x v="1"/>
    <s v="aa5d6a9bd4be367ae1a3a29c323c7c11"/>
    <s v="e9779976487b77c6d4ac45f75ec7afe9"/>
    <n v="130"/>
    <n v="8.65"/>
    <x v="6"/>
    <n v="11701"/>
    <s v="praia grande"/>
    <s v="SP"/>
    <x v="0"/>
    <x v="25"/>
  </r>
  <r>
    <s v="a92dc6eff829713a8baf8aaac87cc7e1"/>
    <s v="c727a5b74bcd7e15a8fc4ce28c145dd6"/>
    <n v="29060"/>
    <x v="382"/>
    <s v="ES"/>
    <s v="9da777e6977f9a0ed47c0a36c439a100"/>
    <s v="delivered"/>
    <d v="2018-04-22T21:48:49"/>
    <x v="48822"/>
    <x v="0"/>
    <n v="35.22"/>
    <s v="c7cdb8bb21f47cc9e7f589bd57a63fa5"/>
    <x v="2"/>
    <s v="1a300f482e35d7eac74b229be067aefd"/>
    <s v="e9d99831abad74458942f21e16f33f92"/>
    <n v="19.989999999999998"/>
    <n v="15.23"/>
    <x v="12"/>
    <n v="3542"/>
    <s v="sao paulo"/>
    <s v="SP"/>
    <x v="1"/>
    <x v="15"/>
  </r>
  <r>
    <s v="9a07f29a0a2ecb8c56fcfe168b48e5d2"/>
    <s v="957282a3b1148afdb0a2673478378161"/>
    <n v="1215"/>
    <x v="4"/>
    <s v="SP"/>
    <s v="4caaa2c8d6544804296a156b210a8d47"/>
    <s v="delivered"/>
    <d v="2018-04-27T11:36:35"/>
    <x v="48823"/>
    <x v="1"/>
    <n v="423.63"/>
    <s v="8d7d0da2531399de0eb7572e19d6b812"/>
    <x v="4"/>
    <s v="b36858b52183f641b1be7bd99cd0ca89"/>
    <s v="a414555ce331b8c8aea4a9cb8395194d"/>
    <n v="385"/>
    <n v="38.630000000000003"/>
    <x v="34"/>
    <n v="3638"/>
    <s v="sao paulo"/>
    <s v="SP"/>
    <x v="0"/>
    <x v="4"/>
  </r>
  <r>
    <s v="c851e38392f26d6a33bfe6f717c0fba8"/>
    <s v="415ee7f7e65b172382f321e711057114"/>
    <n v="20271"/>
    <x v="8"/>
    <s v="RJ"/>
    <s v="59e7ca596664da0a459a145eb95cc9c5"/>
    <s v="delivered"/>
    <d v="2016-10-05T14:40:44"/>
    <x v="48824"/>
    <x v="0"/>
    <n v="342.69"/>
    <s v="24c08f393f2d716d30adbd58e9a6939c"/>
    <x v="3"/>
    <s v="bf128b5dced56e2ec0391179eb70443d"/>
    <s v="46dc3b2cc0980fb8ec44634e21d2718e"/>
    <n v="329.99"/>
    <n v="12.7"/>
    <x v="8"/>
    <n v="22240"/>
    <s v="rio de janeiro"/>
    <s v="RJ"/>
    <x v="0"/>
    <x v="5"/>
  </r>
  <r>
    <s v="823b016f05d9078ff1956dc216da4e07"/>
    <s v="d6d556c986d32e808ca29301b53ea6f3"/>
    <n v="12246"/>
    <x v="146"/>
    <s v="SP"/>
    <s v="4caaf61b274c02f48a293f31001a0c01"/>
    <s v="delivered"/>
    <d v="2018-01-31T12:27:34"/>
    <x v="48825"/>
    <x v="0"/>
    <n v="186.94"/>
    <s v="a13b18624de5d7bead36e99a3a7a6310"/>
    <x v="0"/>
    <s v="d696750e550fd0f733979dd7e5dff921"/>
    <s v="9de4643a8dbde634fe55621059d92273"/>
    <n v="169.99"/>
    <n v="16.95"/>
    <x v="10"/>
    <n v="89225"/>
    <s v="joinville"/>
    <s v="SC"/>
    <x v="0"/>
    <x v="14"/>
  </r>
  <r>
    <s v="4e6d327fc8ec2d02d0973f3c579a690c"/>
    <s v="982225d263b534c62133d7399fb264b1"/>
    <n v="5894"/>
    <x v="4"/>
    <s v="SP"/>
    <s v="b50dd584b57f884ca278422e0607f7d3"/>
    <s v="delivered"/>
    <d v="2018-08-20T14:19:56"/>
    <x v="48826"/>
    <x v="0"/>
    <n v="138.07"/>
    <s v="72be1e28ff8646ac669f75c7b6465370"/>
    <x v="0"/>
    <s v="2150745318bfb3f51bb7b99fb9b38ca7"/>
    <s v="41b39e28db005d9731d9d485a83b4c38"/>
    <n v="124.9"/>
    <n v="13.17"/>
    <x v="5"/>
    <n v="9220"/>
    <s v="santo andre"/>
    <s v="SP"/>
    <x v="0"/>
    <x v="23"/>
  </r>
  <r>
    <s v="9eb8dc580cb53bbf6ddac7cf2a96a427"/>
    <s v="c0ba257a0d19a94d50a8ad4c71b568d9"/>
    <n v="68503"/>
    <x v="612"/>
    <s v="PA"/>
    <s v="4cad7da3634c4f5d4bb0c35b4c056f73"/>
    <s v="delivered"/>
    <d v="2018-05-08T18:10:03"/>
    <x v="48827"/>
    <x v="0"/>
    <n v="256.89999999999998"/>
    <s v="b179d74ab2aac1be4308eac486a2534b"/>
    <x v="3"/>
    <s v="be1e5f5f774bd9ff91582239f038600e"/>
    <s v="74636e24f01da9268b0ed88dacd8513e"/>
    <n v="209"/>
    <n v="47.9"/>
    <x v="6"/>
    <n v="2941"/>
    <s v="sao paulo"/>
    <s v="SP"/>
    <x v="0"/>
    <x v="45"/>
  </r>
  <r>
    <s v="0b20fc582fea416e9e4d5b39dc2add1b"/>
    <s v="8201f0d0cd279f26987cf0df3b72f266"/>
    <n v="38180"/>
    <x v="166"/>
    <s v="MG"/>
    <s v="6bbc91e028da6d54999b583c9be6e413"/>
    <s v="delivered"/>
    <d v="2018-01-11T17:07:50"/>
    <x v="48828"/>
    <x v="1"/>
    <n v="47.87"/>
    <s v="70c93098bf8eb77739f2932b379525f8"/>
    <x v="2"/>
    <s v="e456721fdab66b576664c035ad183965"/>
    <s v="0ea22c1cfbdc755f86b9b54b39c16043"/>
    <n v="29.9"/>
    <n v="17.97"/>
    <x v="26"/>
    <n v="35700"/>
    <s v="sete lagoas"/>
    <s v="MG"/>
    <x v="0"/>
    <x v="14"/>
  </r>
  <r>
    <s v="3403049a0b038e1ea97ca2e93fd7fd7a"/>
    <s v="03557ec3821accd6a8dcd5f94933752a"/>
    <n v="86182"/>
    <x v="733"/>
    <s v="PR"/>
    <s v="996d1a75c8dee7aee3b0cb1d82b266be"/>
    <s v="delivered"/>
    <d v="2017-05-03T21:07:12"/>
    <x v="48829"/>
    <x v="0"/>
    <n v="373.13"/>
    <s v="7cd5b9b380f1ac1391d3203960ed5e4b"/>
    <x v="0"/>
    <s v="626a944b34a60ab69c2fcf2827163c84"/>
    <s v="cc3d14116804f7209f3884f6367f1152"/>
    <n v="360"/>
    <n v="13.13"/>
    <x v="36"/>
    <n v="82940"/>
    <s v="curitiba"/>
    <s v="PR"/>
    <x v="0"/>
    <x v="28"/>
  </r>
  <r>
    <s v="9de4d816d8f902680ce581950b0a7eb7"/>
    <s v="35081d48d94ad78947524b80e4d869e2"/>
    <n v="14340"/>
    <x v="1509"/>
    <s v="SP"/>
    <s v="4cae8f063630ed7e8cac158618f1c83b"/>
    <s v="delivered"/>
    <d v="2018-01-09T21:34:31"/>
    <x v="48830"/>
    <x v="0"/>
    <n v="25.84"/>
    <s v="0ea0e00569ec9b5bb05df85308600697"/>
    <x v="3"/>
    <s v="75c06ee06b201f9b6301d2b5e72993f8"/>
    <s v="3c7c4a49ec3c6550809089c6a2ca9370"/>
    <n v="13.99"/>
    <n v="11.85"/>
    <x v="13"/>
    <n v="3804"/>
    <s v="sao paulo"/>
    <s v="SP"/>
    <x v="0"/>
    <x v="26"/>
  </r>
  <r>
    <s v="57ff3f79dcde1202fed030360942eeef"/>
    <s v="e74a66b4b4bed8696026a6c260485b7a"/>
    <n v="7080"/>
    <x v="59"/>
    <s v="SP"/>
    <s v="f3696a8355ea6d1732f4265a3383b707"/>
    <s v="delivered"/>
    <d v="2017-10-27T11:46:30"/>
    <x v="48831"/>
    <x v="2"/>
    <n v="238"/>
    <s v="7aa1d86acbc835c1c5dc62554aaf42bf"/>
    <x v="3"/>
    <s v="884b444b6ef19272ab3adf358afcc921"/>
    <s v="74bafed391319577bce6f4d2acc0589a"/>
    <n v="349"/>
    <n v="58.9"/>
    <x v="4"/>
    <n v="1311"/>
    <s v="sao paulo"/>
    <s v="SP"/>
    <x v="0"/>
    <x v="25"/>
  </r>
  <r>
    <s v="57ff3f79dcde1202fed030360942eeef"/>
    <s v="e74a66b4b4bed8696026a6c260485b7a"/>
    <n v="7080"/>
    <x v="59"/>
    <s v="SP"/>
    <s v="f3696a8355ea6d1732f4265a3383b707"/>
    <s v="delivered"/>
    <d v="2017-10-27T11:46:30"/>
    <x v="48831"/>
    <x v="0"/>
    <n v="169.9"/>
    <s v="7aa1d86acbc835c1c5dc62554aaf42bf"/>
    <x v="3"/>
    <s v="884b444b6ef19272ab3adf358afcc921"/>
    <s v="74bafed391319577bce6f4d2acc0589a"/>
    <n v="349"/>
    <n v="58.9"/>
    <x v="4"/>
    <n v="1311"/>
    <s v="sao paulo"/>
    <s v="SP"/>
    <x v="0"/>
    <x v="25"/>
  </r>
  <r>
    <s v="a647ace45caaa650270d4684cb8831a3"/>
    <s v="3d0f70584f6d968a0766ef766f7fa4c6"/>
    <n v="38610"/>
    <x v="831"/>
    <s v="MG"/>
    <s v="8f3a46cc0e9d362bf43dd339e4379615"/>
    <s v="delivered"/>
    <d v="2017-09-22T15:00:05"/>
    <x v="48832"/>
    <x v="2"/>
    <n v="28.89"/>
    <s v="3639e59f95a0241360cc0c52933c5493"/>
    <x v="2"/>
    <s v="52c80cedd4e90108bf4fa6a206ef6b03"/>
    <s v="a1043bafd471dff536d0c462352beb48"/>
    <n v="179.99"/>
    <n v="26.88"/>
    <x v="15"/>
    <n v="37175"/>
    <s v="ilicinea"/>
    <s v="MG"/>
    <x v="0"/>
    <x v="3"/>
  </r>
  <r>
    <s v="a647ace45caaa650270d4684cb8831a3"/>
    <s v="3d0f70584f6d968a0766ef766f7fa4c6"/>
    <n v="38610"/>
    <x v="831"/>
    <s v="MG"/>
    <s v="8f3a46cc0e9d362bf43dd339e4379615"/>
    <s v="delivered"/>
    <d v="2017-09-22T15:00:05"/>
    <x v="48832"/>
    <x v="0"/>
    <n v="177.98"/>
    <s v="3639e59f95a0241360cc0c52933c5493"/>
    <x v="2"/>
    <s v="52c80cedd4e90108bf4fa6a206ef6b03"/>
    <s v="a1043bafd471dff536d0c462352beb48"/>
    <n v="179.99"/>
    <n v="26.88"/>
    <x v="15"/>
    <n v="37175"/>
    <s v="ilicinea"/>
    <s v="MG"/>
    <x v="0"/>
    <x v="3"/>
  </r>
  <r>
    <s v="e3d025dfd872e46859d611e7a73f6c2d"/>
    <s v="b855f7dba22eda6194da91c68e5ead90"/>
    <n v="13201"/>
    <x v="174"/>
    <s v="SP"/>
    <s v="4cb0286c9f5805ddd172e00cef67ecc3"/>
    <s v="delivered"/>
    <d v="2018-06-17T20:18:47"/>
    <x v="48833"/>
    <x v="0"/>
    <n v="32.43"/>
    <s v="dfa26d3e2ca18d0a30cc4596f0f189ac"/>
    <x v="2"/>
    <s v="1191e61a83c807323c6c1cb5eac9ff3c"/>
    <s v="ea8482cd71df3c1969d7b9473ff13abc"/>
    <n v="24.99"/>
    <n v="7.44"/>
    <x v="18"/>
    <n v="4160"/>
    <s v="sao paulo"/>
    <s v="SP"/>
    <x v="1"/>
    <x v="25"/>
  </r>
  <r>
    <s v="fc493cac52ff802f1a9331e05c493404"/>
    <s v="c374ed708502418b7604be700f84c0b7"/>
    <n v="86130"/>
    <x v="3267"/>
    <s v="PR"/>
    <s v="4cb054441d2b65e4e0f4fb128f1b7b49"/>
    <s v="delivered"/>
    <d v="2017-12-15T12:23:36"/>
    <x v="48834"/>
    <x v="0"/>
    <n v="116.94"/>
    <s v="8f3fae50517ca5ad4fa73a872372e5bc"/>
    <x v="3"/>
    <s v="84f456958365164420cfc80fbe4c7fab"/>
    <s v="4a3ca9315b744ce9f8e9374361493884"/>
    <n v="99"/>
    <n v="17.940000000000001"/>
    <x v="5"/>
    <n v="14940"/>
    <s v="ibitinga"/>
    <s v="SP"/>
    <x v="0"/>
    <x v="8"/>
  </r>
  <r>
    <s v="8baa3f2de2bb64b697377a0b98aa2dfb"/>
    <s v="12ce6198046c82e171428b11f0e872c0"/>
    <n v="57925"/>
    <x v="3268"/>
    <s v="AL"/>
    <s v="4cb127a2ef407430b38e8dcdaaddb4d0"/>
    <s v="delivered"/>
    <d v="2017-08-10T21:34:12"/>
    <x v="48835"/>
    <x v="1"/>
    <n v="315.76"/>
    <s v="177711294e86e1f7c9708358f0449bcd"/>
    <x v="2"/>
    <s v="6490b9f63b0b595e1c1402b46b0f50ad"/>
    <s v="99eaacc9e6046db1c82b163c5f84869f"/>
    <n v="280"/>
    <n v="35.76"/>
    <x v="18"/>
    <n v="14400"/>
    <s v="franca"/>
    <s v="SP"/>
    <x v="0"/>
    <x v="12"/>
  </r>
  <r>
    <s v="a650aa35335da5e5133f1de95028f08a"/>
    <s v="501a8c4a603eaca21c485e86194ecd29"/>
    <n v="3112"/>
    <x v="4"/>
    <s v="SP"/>
    <s v="4cb17cc02db441b762010b925e37fda3"/>
    <s v="delivered"/>
    <d v="2018-04-15T23:41:30"/>
    <x v="48836"/>
    <x v="0"/>
    <n v="189.1"/>
    <s v="a99b02d9232d07af920242be7a5e0c5b"/>
    <x v="2"/>
    <s v="6be9d272e87bb43e70975434eaff3ea9"/>
    <s v="080199a181c46c657dc5aa235411be3b"/>
    <n v="179.49"/>
    <n v="9.61"/>
    <x v="24"/>
    <n v="6097"/>
    <s v="osasco"/>
    <s v="SP"/>
    <x v="1"/>
    <x v="23"/>
  </r>
  <r>
    <s v="468fbf63b1c04a842cbe9d2a8e6c16d2"/>
    <s v="bfac60480d72a5918a84c48890cad2b6"/>
    <n v="6656"/>
    <x v="218"/>
    <s v="SP"/>
    <s v="4cb20b515815d480b0dccbe2fa6ea5bc"/>
    <s v="delivered"/>
    <d v="2018-03-11T22:23:57"/>
    <x v="48837"/>
    <x v="1"/>
    <n v="60.38"/>
    <s v="7674217612b792b13220559e1ce6d20b"/>
    <x v="4"/>
    <s v="a1f7dace2a9af48dd48428c12001dc09"/>
    <s v="52f9db5cfb423382a2fa5c9e39303202"/>
    <n v="47.59"/>
    <n v="12.79"/>
    <x v="14"/>
    <n v="19830"/>
    <s v="echapora"/>
    <s v="SP"/>
    <x v="1"/>
    <x v="0"/>
  </r>
  <r>
    <s v="1e492f4fb4ccdab801d2b7787855f189"/>
    <s v="6d904f17eb4b0feb98802d4e1f603ced"/>
    <n v="31710"/>
    <x v="33"/>
    <s v="MG"/>
    <s v="6cff0bbcafb7486dd85cda3c8171cf9a"/>
    <s v="delivered"/>
    <d v="2017-09-12T16:38:26"/>
    <x v="48838"/>
    <x v="0"/>
    <n v="253.9"/>
    <s v="7fed54f6eea21eb2b9f9a8340efe0555"/>
    <x v="2"/>
    <s v="2a65f5c6c203f2e5079da9ac55814c61"/>
    <s v="d1b65fc7debc3361ea86b5f14c68d2e2"/>
    <n v="199.9"/>
    <n v="54"/>
    <x v="16"/>
    <n v="13844"/>
    <s v="mogi guacu"/>
    <s v="SP"/>
    <x v="0"/>
    <x v="21"/>
  </r>
  <r>
    <s v="453acab2b65f43296665547b822b9b79"/>
    <s v="556a795f0c4fc9414ad99778902016ea"/>
    <n v="11320"/>
    <x v="15"/>
    <s v="SP"/>
    <s v="56a180bcb89d62e8620d006de4c4bc4d"/>
    <s v="delivered"/>
    <d v="2018-04-10T23:27:56"/>
    <x v="48839"/>
    <x v="0"/>
    <n v="72.760000000000005"/>
    <s v="56d3b33fcf052667a9541477fa591daf"/>
    <x v="2"/>
    <s v="f0c1c1d5ec61ce4c4846abd4283631df"/>
    <s v="a5a1bfcf728ab0e19182959cf0771ee4"/>
    <n v="59.9"/>
    <n v="12.86"/>
    <x v="25"/>
    <n v="13960"/>
    <s v="socorro"/>
    <s v="SP"/>
    <x v="0"/>
    <x v="20"/>
  </r>
  <r>
    <s v="5127ea0ef8fa50726cca353b637500e6"/>
    <s v="c802e3b895363f40d8e59d220b03258c"/>
    <n v="54325"/>
    <x v="782"/>
    <s v="PE"/>
    <s v="4cb385f74038f0750930b7baa3aaa3fc"/>
    <s v="delivered"/>
    <d v="2018-08-15T18:21:14"/>
    <x v="48840"/>
    <x v="0"/>
    <n v="167.77"/>
    <s v="abf16d9cd79cef7ad6cb75440a33af03"/>
    <x v="0"/>
    <s v="5e6248437b2668bba62c0fdd71eaf72d"/>
    <s v="03a2a6dcbe45d639c4dc2a0d24769c40"/>
    <n v="139.99"/>
    <n v="27.78"/>
    <x v="15"/>
    <n v="9340"/>
    <s v="maua"/>
    <s v="SP"/>
    <x v="0"/>
    <x v="0"/>
  </r>
  <r>
    <s v="7397a25461134bddf71cea96f9f39169"/>
    <s v="552d8ab3877d4823cc8413e0af262098"/>
    <n v="2713"/>
    <x v="4"/>
    <s v="SP"/>
    <s v="e1427e7a68ffc45df4603af512ceb4f1"/>
    <s v="delivered"/>
    <d v="2018-04-25T17:45:35"/>
    <x v="48841"/>
    <x v="1"/>
    <n v="50.22"/>
    <s v="3a839508c2c7b4992a383d4d2d060865"/>
    <x v="0"/>
    <s v="ca80683f1a9622d90278db41328f8d3c"/>
    <s v="d98eec89afa3380e14463da2aabaea72"/>
    <n v="34.99"/>
    <n v="15.23"/>
    <x v="2"/>
    <n v="90010"/>
    <s v="porto alegre"/>
    <s v="RS"/>
    <x v="0"/>
    <x v="32"/>
  </r>
  <r>
    <s v="0dcb15a53acff7313554506cdf66b6ae"/>
    <s v="473c779638bdbefee9d8b81d441b8bda"/>
    <n v="12490"/>
    <x v="1382"/>
    <s v="SP"/>
    <s v="4cb3d457db54c2facba2120257f1dc8d"/>
    <s v="delivered"/>
    <d v="2018-03-17T09:38:13"/>
    <x v="48842"/>
    <x v="0"/>
    <n v="192.74"/>
    <s v="fa50b4909d1b1bbfddf08abb7c5317c1"/>
    <x v="4"/>
    <s v="bee2e070c39f3dd2f6883a17a5f0da45"/>
    <s v="4e922959ae960d389249c378d1c939f5"/>
    <n v="180"/>
    <n v="12.74"/>
    <x v="12"/>
    <n v="12327"/>
    <s v="jacarei"/>
    <s v="SP"/>
    <x v="1"/>
    <x v="22"/>
  </r>
  <r>
    <s v="66d35d28e228ee885e0d95da6f1b0fd7"/>
    <s v="b8a9fef18d18a73505c6291d160f1d17"/>
    <n v="3003"/>
    <x v="4"/>
    <s v="SP"/>
    <s v="dc6eee28a658fd5850d3f88a9c0abbc2"/>
    <s v="delivered"/>
    <d v="2017-05-10T16:58:01"/>
    <x v="48843"/>
    <x v="0"/>
    <n v="148.06"/>
    <s v="45d0d110cac268363987a192ee3d0b07"/>
    <x v="2"/>
    <s v="7aa5da3ccd8f2addeb39eac7ec266e8e"/>
    <s v="83e197e95a1bbabc8c75e883ed016c47"/>
    <n v="129.9"/>
    <n v="18.16"/>
    <x v="46"/>
    <n v="25900"/>
    <s v="mage"/>
    <s v="RJ"/>
    <x v="0"/>
    <x v="24"/>
  </r>
  <r>
    <s v="6a92d9b18a6811e74eef28f1042fff82"/>
    <s v="976e9c3a12631871a0f102cfa256dd75"/>
    <n v="29175"/>
    <x v="161"/>
    <s v="ES"/>
    <s v="d576291e922fc07924f5811f867ed79b"/>
    <s v="delivered"/>
    <d v="2018-08-11T13:55:18"/>
    <x v="48844"/>
    <x v="1"/>
    <n v="105.81"/>
    <s v="b351ff7655842c33552c7e254b45e4f3"/>
    <x v="0"/>
    <s v="a1013e8a0647368039fc1a2f7cd5e516"/>
    <s v="ea566164622c6b439516ab18062c42cd"/>
    <n v="89"/>
    <n v="16.809999999999999"/>
    <x v="4"/>
    <n v="5303"/>
    <s v="sao  paulo"/>
    <s v="SP"/>
    <x v="1"/>
    <x v="28"/>
  </r>
  <r>
    <s v="4b0352987831be898b4d3a4c0393ec6f"/>
    <s v="66a649c03a48ef256d23fe024df88835"/>
    <n v="4965"/>
    <x v="4"/>
    <s v="SP"/>
    <s v="80486ac4792fa4fe4ecf6011109b0edd"/>
    <s v="delivered"/>
    <d v="2017-11-17T19:59:08"/>
    <x v="48845"/>
    <x v="3"/>
    <n v="26.88"/>
    <s v="a910d7dc269c0e24fd27489de6261cee"/>
    <x v="0"/>
    <s v="b6be875acca0b4862cae6479c5d9e6fa"/>
    <s v="1127b7f2594683f2510f1c2c834a486b"/>
    <n v="19.100000000000001"/>
    <n v="7.78"/>
    <x v="15"/>
    <n v="13087"/>
    <s v="campinas"/>
    <s v="SP"/>
    <x v="0"/>
    <x v="8"/>
  </r>
  <r>
    <s v="72024934cd5851876fea593673f1fc38"/>
    <s v="6dcfbf03e3b9454a0a0f197f6eed055d"/>
    <n v="15801"/>
    <x v="195"/>
    <s v="SP"/>
    <s v="4cb6724895c8e8ab39e7b344bde87e22"/>
    <s v="delivered"/>
    <d v="2018-05-06T16:02:37"/>
    <x v="48846"/>
    <x v="0"/>
    <n v="447"/>
    <s v="89ef50b5bc17dfabfcc76ea4d412c18f"/>
    <x v="2"/>
    <s v="8e8be416148735cd89189a866eaa5925"/>
    <s v="7142540dd4c91e2237acb7e911c4eba2"/>
    <n v="429.9"/>
    <n v="17.100000000000001"/>
    <x v="24"/>
    <n v="16301"/>
    <s v="penapolis"/>
    <s v="SP"/>
    <x v="1"/>
    <x v="23"/>
  </r>
  <r>
    <s v="a56944574643fc65a4c8753d9e0c37a7"/>
    <s v="7459b18f9724a5d3bd27fcd8b60acf50"/>
    <n v="38183"/>
    <x v="166"/>
    <s v="MG"/>
    <s v="53b122ab361cdd253c61d8f63bdc2a75"/>
    <s v="delivered"/>
    <d v="2018-05-28T10:55:14"/>
    <x v="48847"/>
    <x v="0"/>
    <n v="24.15"/>
    <s v="a1a1d16a6850f42aa155ef65788091d5"/>
    <x v="2"/>
    <s v="10717ff440b2320081989126e858b220"/>
    <s v="fdb9095204a334cd8872252ffec6f2db"/>
    <n v="143"/>
    <n v="19.97"/>
    <x v="5"/>
    <n v="3331"/>
    <s v="sao paulo"/>
    <s v="SP"/>
    <x v="0"/>
    <x v="6"/>
  </r>
  <r>
    <s v="a56944574643fc65a4c8753d9e0c37a7"/>
    <s v="7459b18f9724a5d3bd27fcd8b60acf50"/>
    <n v="38183"/>
    <x v="166"/>
    <s v="MG"/>
    <s v="53b122ab361cdd253c61d8f63bdc2a75"/>
    <s v="delivered"/>
    <d v="2018-05-28T10:55:14"/>
    <x v="48847"/>
    <x v="2"/>
    <n v="15.84"/>
    <s v="a1a1d16a6850f42aa155ef65788091d5"/>
    <x v="2"/>
    <s v="10717ff440b2320081989126e858b220"/>
    <s v="fdb9095204a334cd8872252ffec6f2db"/>
    <n v="143"/>
    <n v="19.97"/>
    <x v="5"/>
    <n v="3331"/>
    <s v="sao paulo"/>
    <s v="SP"/>
    <x v="0"/>
    <x v="6"/>
  </r>
  <r>
    <s v="a56944574643fc65a4c8753d9e0c37a7"/>
    <s v="7459b18f9724a5d3bd27fcd8b60acf50"/>
    <n v="38183"/>
    <x v="166"/>
    <s v="MG"/>
    <s v="53b122ab361cdd253c61d8f63bdc2a75"/>
    <s v="delivered"/>
    <d v="2018-05-28T10:55:14"/>
    <x v="48847"/>
    <x v="2"/>
    <n v="122.98"/>
    <s v="a1a1d16a6850f42aa155ef65788091d5"/>
    <x v="2"/>
    <s v="10717ff440b2320081989126e858b220"/>
    <s v="fdb9095204a334cd8872252ffec6f2db"/>
    <n v="143"/>
    <n v="19.97"/>
    <x v="5"/>
    <n v="3331"/>
    <s v="sao paulo"/>
    <s v="SP"/>
    <x v="0"/>
    <x v="6"/>
  </r>
  <r>
    <s v="250dfa98c84cdde19347af0428388a8c"/>
    <s v="0129d48dce554d95f641d01eaa88904a"/>
    <n v="9790"/>
    <x v="37"/>
    <s v="SP"/>
    <s v="4cb8dd7ed38c78241066cdaa289811ba"/>
    <s v="delivered"/>
    <d v="2018-03-15T22:07:54"/>
    <x v="48848"/>
    <x v="0"/>
    <n v="1429.59"/>
    <s v="285fa62b847ecdeebbcebc66c8343279"/>
    <x v="2"/>
    <s v="c452ed78936fa240d56b35bc146be876"/>
    <s v="4c8545742faaf58fafd5fd14d25d75cf"/>
    <n v="1390"/>
    <n v="39.590000000000003"/>
    <x v="24"/>
    <n v="15603"/>
    <s v="fernandopolis"/>
    <s v="SP"/>
    <x v="0"/>
    <x v="3"/>
  </r>
  <r>
    <s v="75c435ed38ebed76da849c31086b8ebc"/>
    <s v="2a440c0fe541cbd4de1598483d527dc3"/>
    <n v="28035"/>
    <x v="31"/>
    <s v="RJ"/>
    <s v="b9301fa4912e6d5f755e12b4986c5f84"/>
    <s v="delivered"/>
    <d v="2017-03-19T22:22:20"/>
    <x v="48849"/>
    <x v="0"/>
    <n v="128.88"/>
    <s v="9c4f815f5bc3e153b7509eca657dfa9d"/>
    <x v="0"/>
    <s v="c4baedd846ed09b85f78a781b522f126"/>
    <s v="a1043bafd471dff536d0c462352beb48"/>
    <n v="99.99"/>
    <n v="28.89"/>
    <x v="15"/>
    <n v="37175"/>
    <s v="ilicinea"/>
    <s v="MG"/>
    <x v="1"/>
    <x v="0"/>
  </r>
  <r>
    <s v="2f3b7a7d8046c40279cac16cc0a62440"/>
    <s v="2178dc15f1526ac11f6ec40296163573"/>
    <n v="18055"/>
    <x v="21"/>
    <s v="SP"/>
    <s v="4cbadee3ff54ebcd0ccc6f772738959d"/>
    <s v="delivered"/>
    <d v="2018-05-17T17:54:46"/>
    <x v="48850"/>
    <x v="0"/>
    <n v="260.08999999999997"/>
    <s v="df4b819bd8d56aa3e73cfaaede7e7bbc"/>
    <x v="4"/>
    <s v="914a1be6110e7ce3289dbf55ec0d9704"/>
    <s v="7a67c85e85bb2ce8582c35f2203ad736"/>
    <n v="249.99"/>
    <n v="10.1"/>
    <x v="4"/>
    <n v="3426"/>
    <s v="sao paulo"/>
    <s v="SP"/>
    <x v="0"/>
    <x v="23"/>
  </r>
  <r>
    <s v="ba82dad40a1950a7392679dc46606074"/>
    <s v="87fbeb9da587da1bc437aae0b822bdf3"/>
    <n v="30160"/>
    <x v="33"/>
    <s v="MG"/>
    <s v="755290851cd81ecf1413e13653ada744"/>
    <s v="delivered"/>
    <d v="2018-05-01T17:12:58"/>
    <x v="48851"/>
    <x v="0"/>
    <n v="188.77"/>
    <s v="682ab3a67f2762f596ab4f20c148612a"/>
    <x v="4"/>
    <s v="9ec6b6619704c31e3fb6d15dbe229fba"/>
    <s v="77530e9772f57a62c906e1c21538ab82"/>
    <n v="148"/>
    <n v="40.770000000000003"/>
    <x v="1"/>
    <n v="80310"/>
    <s v="curitiba"/>
    <s v="PR"/>
    <x v="0"/>
    <x v="11"/>
  </r>
  <r>
    <s v="814eb5af9d95d35f13f1e6e77847aaee"/>
    <s v="f3da9b68d1719c69ae16534c80a71d83"/>
    <n v="1314"/>
    <x v="4"/>
    <s v="SP"/>
    <s v="4cbc1adfd77a6cac701ee1f06cbfe633"/>
    <s v="delivered"/>
    <d v="2017-07-11T19:14:53"/>
    <x v="48852"/>
    <x v="0"/>
    <n v="163.06"/>
    <s v="bb2421b40544ae778c30b19d6cb19243"/>
    <x v="2"/>
    <s v="31a2f42a87890f87d77daebdfabc182e"/>
    <s v="4c03b9dd4c11ee2cb35c96c49efc9420"/>
    <n v="149"/>
    <n v="14.06"/>
    <x v="2"/>
    <n v="13232"/>
    <s v="campo limpo paulista"/>
    <s v="SP"/>
    <x v="0"/>
    <x v="25"/>
  </r>
  <r>
    <s v="e137e57001df5ee4d2cb03d56139f2b4"/>
    <s v="5f1e5036481a6e6cecde27f3f762bb7d"/>
    <n v="28030"/>
    <x v="31"/>
    <s v="RJ"/>
    <s v="4cbc42107122bbbbd5abe620ff9b9115"/>
    <s v="delivered"/>
    <d v="2018-01-08T21:47:00"/>
    <x v="48853"/>
    <x v="1"/>
    <n v="40.07"/>
    <s v="8247da72b5f962f2406274cab8a2131b"/>
    <x v="2"/>
    <s v="d655dc03de9b831ed22639631ab2958f"/>
    <s v="1bb2bdb95f4841f1bba2c0d2cd83d3c9"/>
    <n v="24.97"/>
    <n v="15.1"/>
    <x v="54"/>
    <n v="1257"/>
    <s v="sao paulo"/>
    <s v="SP"/>
    <x v="0"/>
    <x v="0"/>
  </r>
  <r>
    <s v="2a82d7cd3bb6eb87bf2ae493195d4fb3"/>
    <s v="36942bd30799251795cca03a1b16e004"/>
    <n v="22631"/>
    <x v="8"/>
    <s v="RJ"/>
    <s v="4cbe4b6de34cedf25c083ae816e4dc97"/>
    <s v="delivered"/>
    <d v="2017-04-25T14:20:17"/>
    <x v="48854"/>
    <x v="0"/>
    <n v="104.7"/>
    <s v="6326d8f58c905fe573f70e9389d1a21b"/>
    <x v="2"/>
    <s v="99a4788cb24856965c36a24e339b6058"/>
    <s v="4a3ca9315b744ce9f8e9374361493884"/>
    <n v="89.9"/>
    <n v="14.8"/>
    <x v="5"/>
    <n v="14940"/>
    <s v="ibitinga"/>
    <s v="SP"/>
    <x v="0"/>
    <x v="14"/>
  </r>
  <r>
    <s v="6f112dd10f33826462a528bcede68046"/>
    <s v="ae9b719375655dab3c518d76cc37a843"/>
    <n v="23560"/>
    <x v="8"/>
    <s v="RJ"/>
    <s v="b7abd082ee6dd79ee1e8b2eba07d86b3"/>
    <s v="delivered"/>
    <d v="2017-11-17T19:55:20"/>
    <x v="48855"/>
    <x v="0"/>
    <n v="117.77"/>
    <s v="a9b4fc1025d055f09a53a39f6e70d50f"/>
    <x v="2"/>
    <s v="a62e25e09e05e6faf31d90c6ec1aa3d1"/>
    <s v="634964b17796e64304cadf1ad3050fb7"/>
    <n v="108"/>
    <n v="9.77"/>
    <x v="20"/>
    <n v="21840"/>
    <s v="rio de janeiro"/>
    <s v="RJ"/>
    <x v="0"/>
    <x v="21"/>
  </r>
  <r>
    <s v="c968a52fe5d6911925b5a108be430420"/>
    <s v="8bea890ef93defda655b18f57f08f72e"/>
    <n v="13347"/>
    <x v="242"/>
    <s v="SP"/>
    <s v="4cbe925cfb272323db0ca38c5dcd6e6d"/>
    <s v="delivered"/>
    <d v="2018-08-06T16:59:31"/>
    <x v="48856"/>
    <x v="0"/>
    <n v="54.86"/>
    <s v="a3b77096f9d64db10491fe2cac022449"/>
    <x v="4"/>
    <s v="409ec48108c4dad2130633a912fe877e"/>
    <s v="1900267e848ceeba8fa32d80c1a5f5a8"/>
    <n v="40.99"/>
    <n v="13.87"/>
    <x v="5"/>
    <n v="14940"/>
    <s v="ibitinga"/>
    <s v="SP"/>
    <x v="0"/>
    <x v="26"/>
  </r>
  <r>
    <s v="1e43f63c1584c4703baf3b71577f0bc8"/>
    <s v="9832ae2f7d3e5fa4c7a1a06e9551bc61"/>
    <n v="25213"/>
    <x v="210"/>
    <s v="RJ"/>
    <s v="b2f6d9c004d4df667af498c97106b8f1"/>
    <s v="delivered"/>
    <d v="2017-07-21T10:49:31"/>
    <x v="48857"/>
    <x v="0"/>
    <n v="178.89"/>
    <s v="1eddaf8abad5b0a5e3013aabbfaf6802"/>
    <x v="1"/>
    <s v="53b36df67ebb7c41585e8d54d6772e08"/>
    <s v="4869f7a5dfa277a7dca6462dcf3b52b2"/>
    <n v="163"/>
    <n v="15.89"/>
    <x v="20"/>
    <n v="14840"/>
    <s v="guariba"/>
    <s v="SP"/>
    <x v="0"/>
    <x v="28"/>
  </r>
  <r>
    <s v="5a9602cc6ddcdb2b24f0472bc9efaac1"/>
    <s v="a71c42ad6b9c91971e3bdd259d80c56f"/>
    <n v="4302"/>
    <x v="4"/>
    <s v="SP"/>
    <s v="fc5701b47c62ca3a3f7c2514cd5edc56"/>
    <s v="delivered"/>
    <d v="2017-10-25T12:18:10"/>
    <x v="48858"/>
    <x v="0"/>
    <n v="82.78"/>
    <s v="9fc3b37fe7299e24c4817e0c825444d6"/>
    <x v="2"/>
    <s v="b3527dfb6edff14e475198b5c8bdf85e"/>
    <s v="5160d23075764e18e07c1f4a87fad743"/>
    <n v="75"/>
    <n v="7.78"/>
    <x v="2"/>
    <n v="9720"/>
    <s v="sao bernardo do campo"/>
    <s v="SP"/>
    <x v="0"/>
    <x v="24"/>
  </r>
  <r>
    <s v="fcf29fd085c55a85aec0ed8c7ec0db9c"/>
    <s v="85dbccbef7a57af69e14b44c7a022291"/>
    <n v="20550"/>
    <x v="8"/>
    <s v="RJ"/>
    <s v="9a7ccfdba447bdbce4d18b72bd69e594"/>
    <s v="delivered"/>
    <d v="2018-06-25T01:10:48"/>
    <x v="48859"/>
    <x v="0"/>
    <n v="151.22999999999999"/>
    <s v="6a683743d1ba5f2529b6a59cb429c9e9"/>
    <x v="2"/>
    <s v="19f1b5c58fd03aa8c41db25200829903"/>
    <s v="249f0e9905a6e06ad6c6bea7547ab9f6"/>
    <n v="139"/>
    <n v="12.23"/>
    <x v="38"/>
    <n v="20950"/>
    <s v="rio de janeiro"/>
    <s v="RJ"/>
    <x v="0"/>
    <x v="23"/>
  </r>
  <r>
    <s v="4a1add67cdb4e087d6fed466bbdb032c"/>
    <s v="cd2e9ce0427b3f259d7735b6f2a016e6"/>
    <n v="46430"/>
    <x v="861"/>
    <s v="BA"/>
    <s v="aa03de19670a15a6b34b00bf2ee4b2b1"/>
    <s v="delivered"/>
    <d v="2017-04-10T15:15:17"/>
    <x v="48860"/>
    <x v="1"/>
    <n v="128.62"/>
    <s v="ba29f3f872b11a08ed3ab4a1896ebee2"/>
    <x v="2"/>
    <s v="1612209b0b37fbe80e1e8e1b7d19ca1d"/>
    <s v="87142160b41353c4e5fca2360caf6f92"/>
    <n v="99"/>
    <n v="29.62"/>
    <x v="12"/>
    <n v="90230"/>
    <s v="porto alegre"/>
    <s v="RS"/>
    <x v="0"/>
    <x v="27"/>
  </r>
  <r>
    <s v="bf721cd064b03dcac90a8e903e15a6b2"/>
    <s v="20932bc8d54ddc2818b7539fd4a13c4d"/>
    <n v="32260"/>
    <x v="12"/>
    <s v="MG"/>
    <s v="4cc1863df594e8a20303a29626ca0834"/>
    <s v="delivered"/>
    <d v="2017-10-29T22:02:44"/>
    <x v="48861"/>
    <x v="1"/>
    <n v="43.1"/>
    <s v="21d5a63dbc6697b9faa8cb266a6eb5bf"/>
    <x v="2"/>
    <s v="2136c70bbe723d338fab53da3c03e6dc"/>
    <s v="6560211a19b47992c3666cc44a7e94c0"/>
    <n v="29"/>
    <n v="14.1"/>
    <x v="20"/>
    <n v="5849"/>
    <s v="sao paulo"/>
    <s v="SP"/>
    <x v="1"/>
    <x v="6"/>
  </r>
  <r>
    <s v="b590f36d80cdf38b073103b882dcb2b3"/>
    <s v="f230d1849c8edb84787aaf2e01aa965a"/>
    <n v="29702"/>
    <x v="187"/>
    <s v="ES"/>
    <s v="5492e5f6cccb69b3bfb5b0c1242e69b4"/>
    <s v="delivered"/>
    <d v="2018-06-27T14:20:22"/>
    <x v="48862"/>
    <x v="0"/>
    <n v="27.23"/>
    <s v="8ea18ed5395661b0660ad1c8e390d693"/>
    <x v="2"/>
    <s v="b60856ce32d90658dbf99b9485327c25"/>
    <s v="8b321bb669392f5163d04c59e235e066"/>
    <n v="9"/>
    <n v="18.23"/>
    <x v="30"/>
    <n v="1212"/>
    <s v="sao paulo"/>
    <s v="SP"/>
    <x v="0"/>
    <x v="26"/>
  </r>
  <r>
    <s v="12b71efa350b860b4bd987771b9c6b4e"/>
    <s v="67ecbf1f06c3a1649d5d6c5e15ea1a8a"/>
    <n v="80050"/>
    <x v="139"/>
    <s v="PR"/>
    <s v="4cc1cf702abc75af4f48044d526062db"/>
    <s v="delivered"/>
    <d v="2018-02-14T15:36:39"/>
    <x v="48863"/>
    <x v="0"/>
    <n v="206.7"/>
    <s v="14bedb883085b2c5f46a4eba738e98b0"/>
    <x v="2"/>
    <s v="4363f22966358bced013833537034474"/>
    <s v="cac876b37d3abcd6bd76caca30277996"/>
    <n v="89"/>
    <n v="14.35"/>
    <x v="5"/>
    <n v="85816"/>
    <s v="cascavel"/>
    <s v="PR"/>
    <x v="0"/>
    <x v="21"/>
  </r>
  <r>
    <s v="4fb68ac78bb3e5d8af27146d9da1ff46"/>
    <s v="338d1e152c0e30b93f407df63a2da4da"/>
    <n v="7062"/>
    <x v="59"/>
    <s v="SP"/>
    <s v="add85850d87ec9b2926443c2310561dc"/>
    <s v="delivered"/>
    <d v="2018-06-22T17:04:55"/>
    <x v="48864"/>
    <x v="0"/>
    <n v="55.28"/>
    <s v="7349318f5f55a09c255fc024e6d6db00"/>
    <x v="2"/>
    <s v="34e4f6bc7f4c44bdc0581b78aba124e1"/>
    <s v="1838dd9b8977065acf51d95e0053ea7a"/>
    <n v="39.9"/>
    <n v="15.38"/>
    <x v="12"/>
    <n v="30882"/>
    <s v="belo horizonte"/>
    <s v="MG"/>
    <x v="0"/>
    <x v="26"/>
  </r>
  <r>
    <s v="9cdfe45afab0cb36a6c3c8d3901cc781"/>
    <s v="ad7b617a3395fb376fa504d08b207021"/>
    <n v="88075"/>
    <x v="6"/>
    <s v="SC"/>
    <s v="db8551232150d37b0f71902146aba978"/>
    <s v="delivered"/>
    <d v="2017-05-29T22:38:58"/>
    <x v="48865"/>
    <x v="0"/>
    <n v="308.38"/>
    <s v="d14cf7c0fa598ccf5e6bb34bd20f7eed"/>
    <x v="4"/>
    <s v="ca6d10d1487b13988e0241beaa7fa089"/>
    <s v="83e197e95a1bbabc8c75e883ed016c47"/>
    <n v="135"/>
    <n v="19.190000000000001"/>
    <x v="46"/>
    <n v="25900"/>
    <s v="mage"/>
    <s v="RJ"/>
    <x v="0"/>
    <x v="8"/>
  </r>
  <r>
    <s v="678bbf415fc9b82f51ebb95a642d8c1b"/>
    <s v="bba29bdc2bd4deeb7bba3c61ea98e012"/>
    <n v="74453"/>
    <x v="148"/>
    <s v="GO"/>
    <s v="4cc2340048994d76ad8665b2ed98e19e"/>
    <s v="delivered"/>
    <d v="2018-07-13T19:20:26"/>
    <x v="48866"/>
    <x v="0"/>
    <n v="224.45"/>
    <s v="294196c6ff0f68261f1588d35f2b6d53"/>
    <x v="3"/>
    <s v="330144665b875c2b4555f88d9f4ed7c1"/>
    <s v="620c87c171fb2a6dd6e8bb4dec959fc6"/>
    <n v="199.9"/>
    <n v="24.55"/>
    <x v="19"/>
    <n v="25645"/>
    <s v="petropolis"/>
    <s v="RJ"/>
    <x v="0"/>
    <x v="6"/>
  </r>
  <r>
    <s v="ac0c70558ae1452173d95bc72556d99d"/>
    <s v="a3c2b12d32867ff84518faaae83b3739"/>
    <n v="46820"/>
    <x v="398"/>
    <s v="BA"/>
    <s v="87ebcd73de7c03e3ba13f9e9466c15c5"/>
    <s v="delivered"/>
    <d v="2018-08-13T16:23:13"/>
    <x v="48867"/>
    <x v="0"/>
    <n v="261.37"/>
    <s v="a3150f6e0ee80baaaedb5089a797db63"/>
    <x v="2"/>
    <s v="d2b0f9cd5e31ed47dbf92b157c0cda96"/>
    <s v="70eea00b476a314817cefde4aad4f89a"/>
    <n v="228.9"/>
    <n v="32.47"/>
    <x v="6"/>
    <n v="13250"/>
    <s v="itatiba"/>
    <s v="SP"/>
    <x v="0"/>
    <x v="22"/>
  </r>
  <r>
    <s v="3bd9ef86e2ffaedbd8bb7c3fe0438c2d"/>
    <s v="60f594984043fd2f99b024e41f029145"/>
    <n v="8345"/>
    <x v="4"/>
    <s v="SP"/>
    <s v="4cc275a83d9eace28626f30559570ba0"/>
    <s v="delivered"/>
    <d v="2017-03-08T12:44:23"/>
    <x v="48868"/>
    <x v="2"/>
    <n v="98.52"/>
    <s v="32ed5fad65b427ff07b90e7477781f2b"/>
    <x v="1"/>
    <s v="64d0feb1bcf9c7fe7b5dad3271c10910"/>
    <s v="e5a38146df062edaf55c38afa99e42dc"/>
    <n v="89.18"/>
    <n v="9.61"/>
    <x v="1"/>
    <n v="1233"/>
    <s v="sao paulo"/>
    <s v="SP"/>
    <x v="0"/>
    <x v="12"/>
  </r>
  <r>
    <s v="3bd9ef86e2ffaedbd8bb7c3fe0438c2d"/>
    <s v="60f594984043fd2f99b024e41f029145"/>
    <n v="8345"/>
    <x v="4"/>
    <s v="SP"/>
    <s v="4cc275a83d9eace28626f30559570ba0"/>
    <s v="delivered"/>
    <d v="2017-03-08T12:44:23"/>
    <x v="48868"/>
    <x v="0"/>
    <n v="0.27"/>
    <s v="32ed5fad65b427ff07b90e7477781f2b"/>
    <x v="1"/>
    <s v="64d0feb1bcf9c7fe7b5dad3271c10910"/>
    <s v="e5a38146df062edaf55c38afa99e42dc"/>
    <n v="89.18"/>
    <n v="9.61"/>
    <x v="1"/>
    <n v="1233"/>
    <s v="sao paulo"/>
    <s v="SP"/>
    <x v="0"/>
    <x v="12"/>
  </r>
  <r>
    <s v="4e49550249c3310fe829e426646091c7"/>
    <s v="65d08fc7d376dddc865ec3c3a4b5bc95"/>
    <n v="47806"/>
    <x v="520"/>
    <s v="BA"/>
    <s v="5c4403d7ab65e1b28799e3697afd79d0"/>
    <s v="delivered"/>
    <d v="2018-07-18T21:10:51"/>
    <x v="48869"/>
    <x v="0"/>
    <n v="118.71"/>
    <s v="84650ef754b7756ea5094ab6c59d4e39"/>
    <x v="2"/>
    <s v="e94df75b2e9a8b056be0c144a731f55c"/>
    <s v="5cf13accae3222c70a9cac40818ae839"/>
    <n v="94.9"/>
    <n v="23.81"/>
    <x v="7"/>
    <n v="38700"/>
    <s v="patos de minas"/>
    <s v="MG"/>
    <x v="0"/>
    <x v="26"/>
  </r>
  <r>
    <s v="69e05d6d27a24b903033ec4f28aa6be8"/>
    <s v="40e110f621ab9641c7a7b7f9c39f44bf"/>
    <n v="38010"/>
    <x v="95"/>
    <s v="MG"/>
    <s v="aa3bb8a5c7740d386e6318f44046ac14"/>
    <s v="delivered"/>
    <d v="2018-04-26T14:44:51"/>
    <x v="48870"/>
    <x v="1"/>
    <n v="133.35"/>
    <s v="03e6644b0dbc179f5cd992dc1ba61179"/>
    <x v="2"/>
    <s v="3b7929cc079c14493fb6fb3373dbc1e1"/>
    <s v="4e922959ae960d389249c378d1c939f5"/>
    <n v="110"/>
    <n v="23.35"/>
    <x v="41"/>
    <n v="12327"/>
    <s v="jacarei"/>
    <s v="SP"/>
    <x v="0"/>
    <x v="3"/>
  </r>
  <r>
    <s v="99c7984922f1972dbc63eaf6dfab7e7e"/>
    <s v="f1bad2b1f1ed5e693182365e17e2ed17"/>
    <n v="73105"/>
    <x v="26"/>
    <s v="DF"/>
    <s v="4cc2ebba3c2ad873d27b23ecdfb87d92"/>
    <s v="delivered"/>
    <d v="2017-09-12T18:14:25"/>
    <x v="48871"/>
    <x v="1"/>
    <n v="225.21"/>
    <s v="3af8154f9618e1b2b91e89dbbe016fc0"/>
    <x v="2"/>
    <s v="0e839be47c2dc028ca3d90e65732b14c"/>
    <s v="eed78ac17f7f795a19a709745f00cd4e"/>
    <n v="59.9"/>
    <n v="15.17"/>
    <x v="1"/>
    <n v="18608"/>
    <s v="botucatu"/>
    <s v="SP"/>
    <x v="0"/>
    <x v="0"/>
  </r>
  <r>
    <s v="0063913c2f1878cc471de963dc0571c4"/>
    <s v="3c4abb94aa82c0be6a86af95be2ca5bf"/>
    <n v="13178"/>
    <x v="381"/>
    <s v="SP"/>
    <s v="9ce4398b070b04730a8cabbd1680a567"/>
    <s v="delivered"/>
    <d v="2018-08-10T13:04:01"/>
    <x v="48872"/>
    <x v="0"/>
    <n v="254.58"/>
    <s v="60833f6f892a6c9400aca020dd937120"/>
    <x v="0"/>
    <s v="a02d0123079f4ae96001ba2010d1a2df"/>
    <s v="1025f0e2d44d7041d6cf58b6550e0bfa"/>
    <n v="228"/>
    <n v="26.58"/>
    <x v="28"/>
    <n v="3204"/>
    <s v="sao paulo"/>
    <s v="SP"/>
    <x v="0"/>
    <x v="23"/>
  </r>
  <r>
    <s v="6b812afcc3453ae8a74ad4fe434ef393"/>
    <s v="e9cb6a28ec0cf5b2a69786be51f3e872"/>
    <n v="44630"/>
    <x v="3269"/>
    <s v="BA"/>
    <s v="4cc418bdcd7526b0503749a8026509f9"/>
    <s v="delivered"/>
    <d v="2018-01-27T19:13:48"/>
    <x v="48873"/>
    <x v="0"/>
    <n v="821.03"/>
    <s v="a62ea3a058c559750fd35c4cc5345651"/>
    <x v="0"/>
    <s v="b914a18d4547eff292fedeccc82faec6"/>
    <s v="c60b801f2d52c7f7f91de00870882a75"/>
    <n v="799"/>
    <n v="22.03"/>
    <x v="20"/>
    <n v="7174"/>
    <s v="guarulhos"/>
    <s v="SP"/>
    <x v="1"/>
    <x v="8"/>
  </r>
  <r>
    <s v="6c1d23433e5c3b7c981571328ce7d6f6"/>
    <s v="327436b39c5f2a3fc076b8f22214c1f0"/>
    <n v="1532"/>
    <x v="4"/>
    <s v="SP"/>
    <s v="e7d5d3a2104b6fd0c40ae6bf6b10ae7b"/>
    <s v="delivered"/>
    <d v="2018-04-15T23:10:48"/>
    <x v="48874"/>
    <x v="0"/>
    <n v="164.55"/>
    <s v="664cb4e79d4e7386b3812971d95bf5ae"/>
    <x v="2"/>
    <s v="8c292ca193d326152e335d77176746f0"/>
    <s v="7e1fb0a3ebfb01ffb3a7dae98bf3238d"/>
    <n v="152"/>
    <n v="12.55"/>
    <x v="19"/>
    <n v="14403"/>
    <s v="franca"/>
    <s v="SP"/>
    <x v="1"/>
    <x v="4"/>
  </r>
  <r>
    <s v="6f8d2b555e7c26023c890ea54c862955"/>
    <s v="e35d19c64028a0752df05a51bde3ab53"/>
    <n v="1240"/>
    <x v="4"/>
    <s v="SP"/>
    <s v="4cc44db58430b3250f2ef264dbcc3b4c"/>
    <s v="delivered"/>
    <d v="2018-08-06T14:32:47"/>
    <x v="48875"/>
    <x v="0"/>
    <n v="218.53"/>
    <s v="244cba0912f9082df11411daa121e9db"/>
    <x v="0"/>
    <s v="740867136b4bf7605e36c5913b91eb99"/>
    <s v="9a03a4e9eb0b947652fae4f6121a3f5e"/>
    <n v="200"/>
    <n v="18.53"/>
    <x v="44"/>
    <n v="15805"/>
    <s v="catanduva"/>
    <s v="SP"/>
    <x v="0"/>
    <x v="21"/>
  </r>
  <r>
    <s v="8858442ea4d5dc5bb9e118e8f728095d"/>
    <s v="3edcab192482e9871c17b34cf98c3996"/>
    <n v="33820"/>
    <x v="406"/>
    <s v="MG"/>
    <s v="aee682982e18eb4714ce9f97b15af5e2"/>
    <s v="delivered"/>
    <d v="2018-07-09T18:46:28"/>
    <x v="48876"/>
    <x v="1"/>
    <n v="128.04"/>
    <s v="7a48dff7ae9e5a6d9187517daa9d9908"/>
    <x v="2"/>
    <s v="595fac2a385ac33a80bd5114aec74eb8"/>
    <s v="289cdb325fb7e7f891c38608bf9e0962"/>
    <n v="118.7"/>
    <n v="9.34"/>
    <x v="13"/>
    <n v="31570"/>
    <s v="belo horizonte"/>
    <s v="SP"/>
    <x v="0"/>
    <x v="25"/>
  </r>
  <r>
    <s v="500c2c3876ee69c5d1eb3084c545c467"/>
    <s v="1590457b4be348b165ff7030a6f94dce"/>
    <n v="3542"/>
    <x v="4"/>
    <s v="SP"/>
    <s v="4cc5e60f36ca3bdbb07ab8a3c490e15d"/>
    <s v="delivered"/>
    <d v="2017-03-14T14:56:03"/>
    <x v="48877"/>
    <x v="0"/>
    <n v="69.31"/>
    <s v="26386a990b999d8948244327f9501122"/>
    <x v="2"/>
    <s v="53d090c54ee11e8f6ea8cedfcce57519"/>
    <s v="0bf0150d5b9d60d9cd2906003332f085"/>
    <n v="59.9"/>
    <n v="9.41"/>
    <x v="1"/>
    <n v="1547"/>
    <s v="sao paulo"/>
    <s v="SP"/>
    <x v="0"/>
    <x v="21"/>
  </r>
  <r>
    <s v="841de7bc0b593cc61eff8ca0fb1dfef8"/>
    <s v="0e1a55bb482d1a085a3c27d9d6394184"/>
    <n v="2853"/>
    <x v="4"/>
    <s v="SP"/>
    <s v="ec2363de62794f8558b84ef108738f06"/>
    <s v="delivered"/>
    <d v="2018-08-21T18:44:58"/>
    <x v="48878"/>
    <x v="1"/>
    <n v="28.2"/>
    <s v="591ba8a8d62c0d668911629bcb700736"/>
    <x v="2"/>
    <s v="74abbd4c45937617ba2dd47ec1f7b581"/>
    <s v="f52c2422904463fdd7741f99045fecb6"/>
    <n v="19.899999999999999"/>
    <n v="8.3000000000000007"/>
    <x v="10"/>
    <n v="9230"/>
    <s v="santo andre/sao paulo"/>
    <s v="SP"/>
    <x v="0"/>
    <x v="4"/>
  </r>
  <r>
    <s v="278eac70c1cc3f8814d1ce319b0937f3"/>
    <s v="31c733afaf6875ccb2a96b7d5cb79b64"/>
    <n v="35500"/>
    <x v="177"/>
    <s v="MG"/>
    <s v="4cc5e8564e986df9c0189d125236a10a"/>
    <s v="delivered"/>
    <d v="2018-07-22T11:48:27"/>
    <x v="48879"/>
    <x v="0"/>
    <n v="224.2"/>
    <s v="6b3484662d007c055092c9ce03a8a81c"/>
    <x v="2"/>
    <s v="7b2a6e3216a405943fc9e3acbff18cae"/>
    <s v="88cf19ec1fc2c58f161aee259d57142c"/>
    <n v="200"/>
    <n v="24.2"/>
    <x v="51"/>
    <n v="13570"/>
    <s v="sao carlos"/>
    <s v="SP"/>
    <x v="1"/>
    <x v="23"/>
  </r>
  <r>
    <s v="b2ea611fe31cd36edad1b142cea0a9ab"/>
    <s v="d20bf42c71d4c30b705408781633e42f"/>
    <n v="4716"/>
    <x v="4"/>
    <s v="SP"/>
    <s v="80a02feb35f630ff84f1c40179f58bf7"/>
    <s v="delivered"/>
    <d v="2018-01-28T09:53:36"/>
    <x v="48880"/>
    <x v="0"/>
    <n v="116.36"/>
    <s v="6db6598c0c251bd9ee3103f4dde8fe92"/>
    <x v="2"/>
    <s v="42bcfb513ed8c673eb7ddb4ddfaf9347"/>
    <s v="5cf13accae3222c70a9cac40818ae839"/>
    <n v="99.9"/>
    <n v="16.46"/>
    <x v="7"/>
    <n v="38700"/>
    <s v="patos de minas"/>
    <s v="MG"/>
    <x v="1"/>
    <x v="26"/>
  </r>
  <r>
    <s v="120c8df146de37740fbd8d7dee9c0137"/>
    <s v="889fc057c77157659bdef1206d47d08c"/>
    <n v="40335"/>
    <x v="125"/>
    <s v="BA"/>
    <s v="4cc65e8e0ab1879889ab53fbcd422978"/>
    <s v="delivered"/>
    <d v="2017-12-10T11:46:25"/>
    <x v="48881"/>
    <x v="2"/>
    <n v="106.96"/>
    <s v="22bf811cd139425367afc1c5d3b76be2"/>
    <x v="4"/>
    <s v="422879e10f46682990de24d770e7f83d"/>
    <s v="1f50f920176fa81dab994f9023523100"/>
    <n v="59"/>
    <n v="19.649999999999999"/>
    <x v="15"/>
    <n v="15025"/>
    <s v="sao jose do rio preto"/>
    <s v="SP"/>
    <x v="1"/>
    <x v="9"/>
  </r>
  <r>
    <s v="120c8df146de37740fbd8d7dee9c0137"/>
    <s v="889fc057c77157659bdef1206d47d08c"/>
    <n v="40335"/>
    <x v="125"/>
    <s v="BA"/>
    <s v="4cc65e8e0ab1879889ab53fbcd422978"/>
    <s v="delivered"/>
    <d v="2017-12-10T11:46:25"/>
    <x v="48881"/>
    <x v="0"/>
    <n v="50.34"/>
    <s v="22bf811cd139425367afc1c5d3b76be2"/>
    <x v="4"/>
    <s v="422879e10f46682990de24d770e7f83d"/>
    <s v="1f50f920176fa81dab994f9023523100"/>
    <n v="59"/>
    <n v="19.649999999999999"/>
    <x v="15"/>
    <n v="15025"/>
    <s v="sao jose do rio preto"/>
    <s v="SP"/>
    <x v="1"/>
    <x v="9"/>
  </r>
  <r>
    <s v="87197160151c810ec85942bb0e50b07b"/>
    <s v="43dcefea742ee748a1e553c1af63aff2"/>
    <n v="37750"/>
    <x v="759"/>
    <s v="MG"/>
    <s v="4cc7a837ccbd410b6a7ebe3e15dc8800"/>
    <s v="delivered"/>
    <d v="2017-11-17T10:24:52"/>
    <x v="48882"/>
    <x v="1"/>
    <n v="80.19"/>
    <s v="6cc130828b852a08f285b4580c79cb82"/>
    <x v="2"/>
    <s v="ea4c8ff9e3eed211078ef05358887149"/>
    <s v="2a7dc43cecabf23403078e2188437d1d"/>
    <n v="64.989999999999995"/>
    <n v="15.2"/>
    <x v="6"/>
    <n v="4142"/>
    <s v="sao paulo"/>
    <s v="SP"/>
    <x v="0"/>
    <x v="3"/>
  </r>
  <r>
    <s v="bee8c38659f6714c7bc7400419f8c029"/>
    <s v="f73e2e116849c1f6e7fb0c9c19cdf54e"/>
    <n v="88113"/>
    <x v="247"/>
    <s v="SC"/>
    <s v="853196751437213c99b38f619b15c7d5"/>
    <s v="delivered"/>
    <d v="2018-01-04T08:54:51"/>
    <x v="48883"/>
    <x v="0"/>
    <n v="73.650000000000006"/>
    <s v="3e48927784a58a0f053d76dedb09d0c9"/>
    <x v="2"/>
    <s v="cd48f265a63e13b762601f5f794c5fca"/>
    <s v="e9779976487b77c6d4ac45f75ec7afe9"/>
    <n v="57.49"/>
    <n v="16.16"/>
    <x v="48"/>
    <n v="11701"/>
    <s v="praia grande"/>
    <s v="SP"/>
    <x v="0"/>
    <x v="4"/>
  </r>
  <r>
    <s v="56c0118c75dff04412ba1c7c41243dd3"/>
    <s v="7b7a309e38b3c7ff4c1bd61ab1449f7b"/>
    <n v="6543"/>
    <x v="99"/>
    <s v="SP"/>
    <s v="d78e5c7a11bcb261103cb4269bd37fcf"/>
    <s v="delivered"/>
    <d v="2018-08-11T14:35:56"/>
    <x v="48884"/>
    <x v="0"/>
    <n v="67.180000000000007"/>
    <s v="b166d19f2e1715b896f416edbdcf7992"/>
    <x v="0"/>
    <s v="24c0de23191c9450049b2b3d8749ad35"/>
    <s v="b5abf4f36adc043117b4fca82c22984c"/>
    <n v="49.9"/>
    <n v="17.28"/>
    <x v="5"/>
    <n v="72251"/>
    <s v="brasilia"/>
    <s v="DF"/>
    <x v="1"/>
    <x v="8"/>
  </r>
  <r>
    <s v="7d9a689797eeccd6d8e1da49e6c0ce0b"/>
    <s v="cbd08b04b3f301152b7570da5e9c8cc4"/>
    <n v="80730"/>
    <x v="139"/>
    <s v="PR"/>
    <s v="8484c5fe4c5e00deaa868795d62d1db9"/>
    <s v="delivered"/>
    <d v="2017-09-13T12:37:57"/>
    <x v="48885"/>
    <x v="1"/>
    <n v="450.19"/>
    <s v="bb65b975da442672cac2fa76027b7e7f"/>
    <x v="2"/>
    <s v="596dd8bfc1289b4336ef857ffb960d47"/>
    <s v="3c487ae8f8d7542beff5788e2e0aea83"/>
    <n v="429.9"/>
    <n v="20.29"/>
    <x v="26"/>
    <n v="72460"/>
    <s v="gama"/>
    <s v="DF"/>
    <x v="0"/>
    <x v="8"/>
  </r>
  <r>
    <s v="86cee1a8d723e02106bd8c688ba3dec8"/>
    <s v="9dc32085c4249c00f3b3965122395018"/>
    <n v="9784"/>
    <x v="37"/>
    <s v="SP"/>
    <s v="4cc9bc748dac6becee93a5f6a4b3a447"/>
    <s v="delivered"/>
    <d v="2018-02-11T12:27:34"/>
    <x v="48886"/>
    <x v="0"/>
    <n v="378.74"/>
    <s v="bae557787e51ce869c55c33d0cad1b5b"/>
    <x v="3"/>
    <s v="d1c427060a0f73f6b889a5c7c61f2ac4"/>
    <s v="a1043bafd471dff536d0c462352beb48"/>
    <n v="149"/>
    <n v="40.369999999999997"/>
    <x v="12"/>
    <n v="37175"/>
    <s v="ilicinea"/>
    <s v="MG"/>
    <x v="1"/>
    <x v="3"/>
  </r>
  <r>
    <s v="45d819fb81a17ea857d85c8a1fae74b4"/>
    <s v="3a94b6c9bed0d1e47bdc8f015b4a0468"/>
    <n v="83880"/>
    <x v="982"/>
    <s v="PR"/>
    <s v="4cca039d4d51fb8f0e1e302327c30de5"/>
    <s v="delivered"/>
    <d v="2017-09-15T10:20:32"/>
    <x v="48887"/>
    <x v="1"/>
    <n v="34.090000000000003"/>
    <s v="9487ee724b27c54f3034ec3924cec693"/>
    <x v="3"/>
    <s v="f5b11b51f8a211b6f304a2e351325384"/>
    <s v="2138ccb85b11a4ec1e37afbd1c8eda1f"/>
    <n v="18.989999999999998"/>
    <n v="15.1"/>
    <x v="18"/>
    <n v="8250"/>
    <s v="sao paulo"/>
    <s v="SP"/>
    <x v="0"/>
    <x v="28"/>
  </r>
  <r>
    <s v="628c8b89f58bacd887ddf6ae36d0670d"/>
    <s v="7743334cbb4817e787e87b9278278be4"/>
    <n v="29101"/>
    <x v="97"/>
    <s v="ES"/>
    <s v="4cca40adc01e2bfb94dc9ec45658e661"/>
    <s v="delivered"/>
    <d v="2018-04-25T19:32:39"/>
    <x v="48888"/>
    <x v="0"/>
    <n v="45.32"/>
    <s v="1b25e306afc57422bb307ea4f9e2da7d"/>
    <x v="0"/>
    <s v="b0ed7fe63babb3e705115f53fa74b20c"/>
    <s v="dbd66278cbfe1aa1000f90a217ca4695"/>
    <n v="29"/>
    <n v="16.32"/>
    <x v="14"/>
    <n v="5588"/>
    <s v="sao paulo"/>
    <s v="SP"/>
    <x v="0"/>
    <x v="16"/>
  </r>
  <r>
    <s v="23079f31a6675ff1d6ff98333d5aecf2"/>
    <s v="29fdf2980bca25dc6a3a3e0b0c2b2adb"/>
    <n v="2375"/>
    <x v="4"/>
    <s v="SP"/>
    <s v="b702c6524d4baf782b6ef517fbef082b"/>
    <s v="delivered"/>
    <d v="2018-02-15T14:05:35"/>
    <x v="48889"/>
    <x v="1"/>
    <n v="618.6"/>
    <s v="66d5f9807356b9578b99d807cef028b3"/>
    <x v="2"/>
    <s v="cb43fd7a1263540b74b5212d93ad11a3"/>
    <s v="edb1ef5e36e0c8cd84eb3c9b003e486d"/>
    <n v="599.65"/>
    <n v="18.95"/>
    <x v="19"/>
    <n v="25957"/>
    <s v="teresopolis"/>
    <s v="RJ"/>
    <x v="0"/>
    <x v="4"/>
  </r>
  <r>
    <s v="6697c56bf8cc15ac55a3642f37e503eb"/>
    <s v="06aa519e7da1475b35304e13f28a1d5f"/>
    <n v="24020"/>
    <x v="55"/>
    <s v="RJ"/>
    <s v="4ccb18585c6005147fbfe3c78a9caf2b"/>
    <s v="delivered"/>
    <d v="2018-02-15T14:18:07"/>
    <x v="48890"/>
    <x v="1"/>
    <n v="117.77"/>
    <s v="6c8b177f124af471dbc0371b7c6304ca"/>
    <x v="3"/>
    <s v="a62e25e09e05e6faf31d90c6ec1aa3d1"/>
    <s v="634964b17796e64304cadf1ad3050fb7"/>
    <n v="108"/>
    <n v="9.77"/>
    <x v="20"/>
    <n v="21840"/>
    <s v="rio de janeiro"/>
    <s v="RJ"/>
    <x v="0"/>
    <x v="28"/>
  </r>
  <r>
    <s v="e734336dd2c8ca98a1a475e565d83cfc"/>
    <s v="e9c905c9d93eadb270434d5f1de50fee"/>
    <n v="87970"/>
    <x v="1123"/>
    <s v="PR"/>
    <s v="f48c7b1f3fb890715e12d1f3217e99b3"/>
    <s v="delivered"/>
    <d v="2018-04-30T00:53:54"/>
    <x v="48891"/>
    <x v="0"/>
    <n v="237.54"/>
    <s v="1bdbcbbe976e29249bc81db452282b85"/>
    <x v="2"/>
    <s v="ddceb6eef6af67e9fbbd4c148dbe5fd9"/>
    <s v="ceaec5548eefc6e23e6607c5435102e7"/>
    <n v="209.99"/>
    <n v="27.55"/>
    <x v="4"/>
    <n v="3821"/>
    <s v="sao paulo"/>
    <s v="SP"/>
    <x v="0"/>
    <x v="0"/>
  </r>
  <r>
    <s v="5509194da789aaa612594cb987c5d451"/>
    <s v="47dd6e418b9cca1890da64367fc87454"/>
    <n v="71070"/>
    <x v="26"/>
    <s v="DF"/>
    <s v="4ccbe923ee3f46cb221f6efd5a2fce46"/>
    <s v="delivered"/>
    <d v="2017-05-30T19:58:17"/>
    <x v="48892"/>
    <x v="1"/>
    <n v="213.89"/>
    <s v="0b66ad7b8c2481968d414c2d4452f30d"/>
    <x v="3"/>
    <s v="2a5806f10d0f00e5ad032dd2e3c8806e"/>
    <s v="7c67e1448b00f6e969d365cea6b010ab"/>
    <n v="176.99"/>
    <n v="36.9"/>
    <x v="0"/>
    <n v="8577"/>
    <s v="itaquaquecetuba"/>
    <s v="SP"/>
    <x v="0"/>
    <x v="34"/>
  </r>
  <r>
    <s v="cb1a900268da8bd68454273b2ddddf4e"/>
    <s v="f84091bcef4578cc81f75b3a3149ce76"/>
    <n v="13800"/>
    <x v="678"/>
    <s v="SP"/>
    <s v="6265e86b71fc209d82742bcfebe33046"/>
    <s v="delivered"/>
    <d v="2018-08-15T12:25:06"/>
    <x v="48893"/>
    <x v="3"/>
    <n v="77.11"/>
    <s v="11e5e3a223de22712cfd6141cffb4d05"/>
    <x v="2"/>
    <s v="027cdd14a677a5834bc67a9789db5021"/>
    <s v="81f89e42267213cb94da7ddc301651da"/>
    <n v="64"/>
    <n v="13.11"/>
    <x v="13"/>
    <n v="19063"/>
    <s v="presidente prudente"/>
    <s v="SP"/>
    <x v="0"/>
    <x v="32"/>
  </r>
  <r>
    <s v="ff0d62f8be4c098e6306f39bc6ebded4"/>
    <s v="ab26557b289641b505abd795c0913683"/>
    <n v="35620"/>
    <x v="2041"/>
    <s v="MG"/>
    <s v="4ccc4e96e0fa5c35efbf9bf836ebef72"/>
    <s v="delivered"/>
    <d v="2018-06-01T15:21:45"/>
    <x v="48894"/>
    <x v="0"/>
    <n v="240.6"/>
    <s v="071e8d6c010e71e36a14bd3ad7b0f0ac"/>
    <x v="2"/>
    <s v="b84a91f1e58b1f44daf3a9b74a83f1d8"/>
    <s v="d921b68bf747894be13a97ae52b0f386"/>
    <n v="225.9"/>
    <n v="14.7"/>
    <x v="20"/>
    <n v="35570"/>
    <s v="formiga"/>
    <s v="MG"/>
    <x v="0"/>
    <x v="26"/>
  </r>
  <r>
    <s v="9b0f7b8754b6d8abbf3a3961b34aa3cc"/>
    <s v="88dfed4403bb0ca4480fac0c0975b6ff"/>
    <n v="5359"/>
    <x v="4"/>
    <s v="SP"/>
    <s v="4ccceb1115420e37ee333461047ee22b"/>
    <s v="delivered"/>
    <d v="2018-02-15T09:26:07"/>
    <x v="48895"/>
    <x v="0"/>
    <n v="55.24"/>
    <s v="d9234d5977f0208cc36f906038b2f61b"/>
    <x v="2"/>
    <s v="553e0e7590d3116a072507a3635d2877"/>
    <s v="1c129092bf23f28a5930387c980c0dfc"/>
    <n v="45.9"/>
    <n v="9.34"/>
    <x v="5"/>
    <n v="2972"/>
    <s v="sao paulo"/>
    <s v="SP"/>
    <x v="0"/>
    <x v="23"/>
  </r>
  <r>
    <s v="bc13567372ad405e1fa1c93da7eb9079"/>
    <s v="e99d46b5ce67a88cb8d7d5225edde938"/>
    <n v="90540"/>
    <x v="17"/>
    <s v="RS"/>
    <s v="4ccd8da82485c892ae90284af589153a"/>
    <s v="delivered"/>
    <d v="2017-01-25T12:18:11"/>
    <x v="48896"/>
    <x v="0"/>
    <n v="123.06"/>
    <s v="24a560851883a1a9734e1bdce87e7e57"/>
    <x v="1"/>
    <s v="9766ad53f42ee034fbc0e29c85fe626c"/>
    <s v="41b39e28db005d9731d9d485a83b4c38"/>
    <n v="99.9"/>
    <n v="23.16"/>
    <x v="5"/>
    <n v="9220"/>
    <s v="santo andre"/>
    <s v="SP"/>
    <x v="0"/>
    <x v="28"/>
  </r>
  <r>
    <s v="1f4ee0a526add149673b89204cc86155"/>
    <s v="5a15fc7bce04e1882484322d3a742591"/>
    <n v="35160"/>
    <x v="116"/>
    <s v="MG"/>
    <s v="9ea90710803e4139de8c55d6d4f9accb"/>
    <s v="delivered"/>
    <d v="2018-05-15T12:47:25"/>
    <x v="48897"/>
    <x v="0"/>
    <n v="415"/>
    <s v="25d04bbc3e608e300cb6ee56c7e833c5"/>
    <x v="2"/>
    <s v="6703d5fc618113f23d9749a7a05d9e3b"/>
    <s v="14a08204d03bb6b6bde8029f801ae0eb"/>
    <n v="60"/>
    <n v="23"/>
    <x v="30"/>
    <n v="1026"/>
    <s v="sao paulo"/>
    <s v="SP"/>
    <x v="0"/>
    <x v="23"/>
  </r>
  <r>
    <s v="39971a351f2ce2a0fea4be0373b807a3"/>
    <s v="b3e7988c2d227cb7c82430c912ef60ae"/>
    <n v="38010"/>
    <x v="95"/>
    <s v="MG"/>
    <s v="4cce769b9c107aa99a5418c1104e0a17"/>
    <s v="delivered"/>
    <d v="2018-05-11T11:23:55"/>
    <x v="48898"/>
    <x v="0"/>
    <n v="132.94999999999999"/>
    <s v="3b80ed38e0b25a2e0ca56490945fad51"/>
    <x v="2"/>
    <s v="d9bdf643d95cb89844c0da1a0df1d16e"/>
    <s v="289cdb325fb7e7f891c38608bf9e0962"/>
    <n v="119"/>
    <n v="13.95"/>
    <x v="13"/>
    <n v="31570"/>
    <s v="belo horizonte"/>
    <s v="SP"/>
    <x v="0"/>
    <x v="25"/>
  </r>
  <r>
    <s v="be298cfd3f9415e4914f1d44329ebf6d"/>
    <s v="c1b4427dc13af0fa51d44306cdef0e3e"/>
    <n v="33400"/>
    <x v="780"/>
    <s v="MG"/>
    <s v="b112f026e8295ce7ec84e17bb8ab3988"/>
    <s v="delivered"/>
    <d v="2017-10-22T12:50:27"/>
    <x v="48899"/>
    <x v="0"/>
    <n v="77.89"/>
    <s v="fe598d6478115e46fc5b27021e212f19"/>
    <x v="2"/>
    <s v="6a1a04054158fe995e1688d8f79605b2"/>
    <s v="9616352088dcf83a7c06637f4ebf1c80"/>
    <n v="59.9"/>
    <n v="17.989999999999998"/>
    <x v="6"/>
    <n v="87504"/>
    <s v="umuarama"/>
    <s v="PR"/>
    <x v="1"/>
    <x v="14"/>
  </r>
  <r>
    <s v="433213c150052114940ca5cea0eae794"/>
    <s v="517adf0a57fb8005a0b22227f29b55b5"/>
    <n v="99700"/>
    <x v="278"/>
    <s v="RS"/>
    <s v="4ccfa0c7ce3c1a6069ae72d9596c4d6e"/>
    <s v="delivered"/>
    <d v="2018-07-21T16:21:16"/>
    <x v="48900"/>
    <x v="0"/>
    <n v="172.63"/>
    <s v="e4f0b534037eeb5344b7e057414426e2"/>
    <x v="2"/>
    <s v="81d2fa5b1805af5f9e0d08af321b2f35"/>
    <s v="edb1ef5e36e0c8cd84eb3c9b003e486d"/>
    <n v="149.65"/>
    <n v="22.98"/>
    <x v="19"/>
    <n v="25957"/>
    <s v="teresopolis"/>
    <s v="RJ"/>
    <x v="1"/>
    <x v="0"/>
  </r>
  <r>
    <s v="f7d40cb36f4e11b1c99b85ca8bf742f8"/>
    <s v="4e29c01c1828b6e49cfb938acee69ea9"/>
    <n v="13272"/>
    <x v="311"/>
    <s v="SP"/>
    <s v="918e041f64288443edad8152f66ea031"/>
    <s v="delivered"/>
    <d v="2018-05-17T18:58:14"/>
    <x v="48901"/>
    <x v="0"/>
    <n v="163.24"/>
    <s v="50337520aa64bfab3140bf47f88d4676"/>
    <x v="2"/>
    <s v="3dd2a17168ec895c781a9191c1e95ad7"/>
    <s v="de722cd6dad950a92b7d4f82673f8833"/>
    <n v="149.9"/>
    <n v="13.34"/>
    <x v="12"/>
    <n v="51250"/>
    <s v="recife"/>
    <s v="PE"/>
    <x v="0"/>
    <x v="28"/>
  </r>
  <r>
    <s v="c09c310fa27c644ae4c7b02b09877028"/>
    <s v="829b8c422d2a6639c33139cd6ad1c4c2"/>
    <n v="12080"/>
    <x v="135"/>
    <s v="SP"/>
    <s v="4cd0392f4d2e88d71f9b8a2283806f53"/>
    <s v="delivered"/>
    <d v="2018-01-24T18:19:05"/>
    <x v="48902"/>
    <x v="1"/>
    <n v="41.75"/>
    <s v="2e1834b22a72a25460b91ac5fdb1d470"/>
    <x v="2"/>
    <s v="e0cf79767c5b016251fe139915c59a26"/>
    <s v="da8622b14eb17ae2831f4ac5b9dab84a"/>
    <n v="29.9"/>
    <n v="11.85"/>
    <x v="19"/>
    <n v="13405"/>
    <s v="piracicaba"/>
    <s v="SP"/>
    <x v="0"/>
    <x v="32"/>
  </r>
  <r>
    <s v="1732351234779d12dcc355581d02d7b9"/>
    <s v="53691d9b98cb690ad106c9572e6cbc68"/>
    <n v="16750"/>
    <x v="3270"/>
    <s v="SP"/>
    <s v="4cd1bfe6723bb2e83a8045cbea275c65"/>
    <s v="delivered"/>
    <d v="2017-06-08T07:24:22"/>
    <x v="48903"/>
    <x v="1"/>
    <n v="137.80000000000001"/>
    <s v="7acd2ec4a209c981d3e53af78af5513a"/>
    <x v="2"/>
    <s v="a9fb80187bf64d19dd2804f25e83c5e6"/>
    <s v="ac3508719a1d8f5b7614b798f70af136"/>
    <n v="119.8"/>
    <n v="18"/>
    <x v="2"/>
    <n v="92030"/>
    <s v="canoas"/>
    <s v="RS"/>
    <x v="0"/>
    <x v="26"/>
  </r>
  <r>
    <s v="006b5498d9494c061f8c2f80a6c2f343"/>
    <s v="6b1070bfaad94d225e6cab57b47e2326"/>
    <n v="91360"/>
    <x v="17"/>
    <s v="RS"/>
    <s v="692fd4925e0a7e3c946566b4626f0f75"/>
    <s v="delivered"/>
    <d v="2018-06-10T14:25:35"/>
    <x v="48904"/>
    <x v="0"/>
    <n v="128.27000000000001"/>
    <s v="491c4c344e480ee66381f8af0bdeacff"/>
    <x v="2"/>
    <s v="e1e932dfb67414e80b87ad97688cf2a3"/>
    <s v="fde0cc9ea29c8ccfc0a2c22256a58c71"/>
    <n v="105"/>
    <n v="23.27"/>
    <x v="2"/>
    <n v="81650"/>
    <s v="curitiba"/>
    <s v="PR"/>
    <x v="1"/>
    <x v="26"/>
  </r>
  <r>
    <s v="fb1719d41dc2c004ec43737d1f8fa89e"/>
    <s v="ed94d14d24e74c84076ac86f9f083927"/>
    <n v="13290"/>
    <x v="300"/>
    <s v="SP"/>
    <s v="4cd1d5d35a2f441b1c2f4de2d63e424c"/>
    <s v="delivered"/>
    <d v="2017-07-06T12:47:32"/>
    <x v="48905"/>
    <x v="0"/>
    <n v="255.44"/>
    <s v="b54d13f93d7a4fb42722fcefad3d1dac"/>
    <x v="2"/>
    <s v="6ae38d49db7fc65ad1779828542aecba"/>
    <s v="eeb6de78f79159600292e314a77cbd18"/>
    <n v="229"/>
    <n v="26.44"/>
    <x v="15"/>
    <n v="88501"/>
    <s v="lages"/>
    <s v="SC"/>
    <x v="0"/>
    <x v="21"/>
  </r>
  <r>
    <s v="984053678c911516cd2eef9c66632357"/>
    <s v="4ea472e8a806da1db6126a573e4b08d2"/>
    <n v="38800"/>
    <x v="1211"/>
    <s v="MG"/>
    <s v="4cd2c24a3aa066b7a4123005a00cb9ef"/>
    <s v="delivered"/>
    <d v="2018-06-01T22:21:36"/>
    <x v="48906"/>
    <x v="0"/>
    <n v="478.69"/>
    <s v="1230d2a275c675a327db4dbbb8f2d004"/>
    <x v="4"/>
    <s v="a78b7b0cc4bc7068c5ba6051f0101484"/>
    <s v="cca3071e3e9bb7d12640c9fbe2301306"/>
    <n v="175.23"/>
    <n v="86.73"/>
    <x v="5"/>
    <n v="14940"/>
    <s v="ibitinga"/>
    <s v="SP"/>
    <x v="0"/>
    <x v="28"/>
  </r>
  <r>
    <s v="984053678c911516cd2eef9c66632357"/>
    <s v="4ea472e8a806da1db6126a573e4b08d2"/>
    <n v="38800"/>
    <x v="1211"/>
    <s v="MG"/>
    <s v="4cd2c24a3aa066b7a4123005a00cb9ef"/>
    <s v="delivered"/>
    <d v="2018-06-01T22:21:36"/>
    <x v="48906"/>
    <x v="0"/>
    <n v="478.69"/>
    <s v="1230d2a275c675a327db4dbbb8f2d004"/>
    <x v="4"/>
    <s v="1f78ffcfb88226a0905e335084c1fa5d"/>
    <s v="951e8cef368f09bb3f3d03c00ca4702c"/>
    <n v="129.99"/>
    <n v="86.74"/>
    <x v="5"/>
    <n v="14940"/>
    <s v="ibitinga"/>
    <s v="SP"/>
    <x v="0"/>
    <x v="28"/>
  </r>
  <r>
    <s v="2d5beff4da9dad1f6a2abfb30f7f917e"/>
    <s v="80027d42f2092f9d0aba1a3fac0bc17d"/>
    <n v="9350"/>
    <x v="212"/>
    <s v="SP"/>
    <s v="c100c80e0f97369fe40a0e99db6f638e"/>
    <s v="delivered"/>
    <d v="2017-03-29T13:23:13"/>
    <x v="48907"/>
    <x v="0"/>
    <n v="121.28"/>
    <s v="2b9a2997d91c637777f30ee2c91cdcb5"/>
    <x v="2"/>
    <s v="7094fadc9773845c7d453e51b04289a8"/>
    <s v="d2374cbcbb3ca4ab1086534108cc3ab7"/>
    <n v="109.9"/>
    <n v="11.38"/>
    <x v="5"/>
    <n v="14940"/>
    <s v="ibitinga"/>
    <s v="SP"/>
    <x v="0"/>
    <x v="8"/>
  </r>
  <r>
    <s v="2441083db7fffe0d6cff5a89a55fcd76"/>
    <s v="bcbe49135a6214760ea6ac719e45e765"/>
    <n v="88504"/>
    <x v="570"/>
    <s v="SC"/>
    <s v="db91d0e8b2bc88fce8298c0331cf37ef"/>
    <s v="delivered"/>
    <d v="2018-03-11T21:02:21"/>
    <x v="48908"/>
    <x v="0"/>
    <n v="546.87"/>
    <s v="8a89266f37c64db7b9a268b05d15785c"/>
    <x v="2"/>
    <s v="af0a99476d96dcc1a1baa7c0d9ff6b9d"/>
    <s v="04308b1ee57b6625f47df1d56f00eedf"/>
    <n v="529.9"/>
    <n v="16.97"/>
    <x v="19"/>
    <n v="88215"/>
    <s v="bombinhas"/>
    <s v="SC"/>
    <x v="1"/>
    <x v="3"/>
  </r>
  <r>
    <s v="0ffcb297c971a2b8822d8feb8af90b06"/>
    <s v="a42f083e350bbe8874943882e5620af2"/>
    <n v="18460"/>
    <x v="743"/>
    <s v="SP"/>
    <s v="4cd2e432faef34e3616ec529f1106de6"/>
    <s v="delivered"/>
    <d v="2017-09-02T11:41:55"/>
    <x v="48909"/>
    <x v="0"/>
    <n v="150.09"/>
    <s v="5449b4f10fa9a6443ad569ede4af5738"/>
    <x v="4"/>
    <s v="32aeecc02aa5adcb7f75155a80a47836"/>
    <s v="55a5b51f93f2b70ea513f5a047b0262a"/>
    <n v="128.69999999999999"/>
    <n v="21.39"/>
    <x v="6"/>
    <n v="36301"/>
    <s v="sao joao del rei"/>
    <s v="MG"/>
    <x v="1"/>
    <x v="8"/>
  </r>
  <r>
    <s v="12285229ebd49a823a9681153fd08ed8"/>
    <s v="7467b542ef4d63621fd1acbcaf2a0f72"/>
    <n v="14700"/>
    <x v="159"/>
    <s v="SP"/>
    <s v="a23d7ad984b39e2cebe34619c1774cd0"/>
    <s v="delivered"/>
    <d v="2017-04-18T16:53:35"/>
    <x v="48910"/>
    <x v="3"/>
    <n v="207.98"/>
    <s v="dea48db65154b04f600b9a86f4ff6e6b"/>
    <x v="2"/>
    <s v="dc2410804cf782c5d87dbcd201b74e9b"/>
    <s v="897060da8b9a21f655304d50fd935913"/>
    <n v="196"/>
    <n v="11.98"/>
    <x v="12"/>
    <n v="14092"/>
    <s v="ribeirao preto"/>
    <s v="SP"/>
    <x v="0"/>
    <x v="26"/>
  </r>
  <r>
    <s v="d17095ba4834bd45133ddcd35f5372b0"/>
    <s v="90ad7ee2564b31204dc33e92b506b8a6"/>
    <n v="4136"/>
    <x v="4"/>
    <s v="SP"/>
    <s v="4cd3fa6ef1838f388495edcccfe64c02"/>
    <s v="delivered"/>
    <d v="2018-04-14T16:06:27"/>
    <x v="48911"/>
    <x v="0"/>
    <n v="121.38"/>
    <s v="170cd8e9f0038a86e44deab8e3bd57a3"/>
    <x v="2"/>
    <s v="81288df52439985f610be64465e53f57"/>
    <s v="54a1852d1b8f10312c55e906355666ee"/>
    <n v="109.99"/>
    <n v="11.39"/>
    <x v="6"/>
    <n v="13456"/>
    <s v="santa barbara d'oeste"/>
    <s v="SP"/>
    <x v="1"/>
    <x v="25"/>
  </r>
  <r>
    <s v="ea53ff8d1d4b00fdde037a071e637eb6"/>
    <s v="49e6749fd8bf4a9218457eb19a92e200"/>
    <n v="46310"/>
    <x v="1088"/>
    <s v="BA"/>
    <s v="5f9a2288d2f21704d5148aacbd3a4263"/>
    <s v="delivered"/>
    <d v="2017-04-16T22:45:14"/>
    <x v="48912"/>
    <x v="1"/>
    <n v="240.74"/>
    <s v="019a0946931f2075dba1fdd43974f8c0"/>
    <x v="2"/>
    <s v="5679959ac1f0086ba80e4c6cdae363a3"/>
    <s v="d93844a9c55ba7ce353388bcf849ea56"/>
    <n v="179.9"/>
    <n v="60.84"/>
    <x v="1"/>
    <n v="82320"/>
    <s v="curitiba"/>
    <s v="PR"/>
    <x v="1"/>
    <x v="10"/>
  </r>
  <r>
    <s v="8a80473d5bd79f9961f1c23e548eb1bb"/>
    <s v="15b37c98751a70255537c02f031d1c8d"/>
    <n v="72225"/>
    <x v="26"/>
    <s v="DF"/>
    <s v="5e5766c3a748a45bb1cf4d930a06e26c"/>
    <s v="delivered"/>
    <d v="2017-09-14T19:37:37"/>
    <x v="48913"/>
    <x v="0"/>
    <n v="75.650000000000006"/>
    <s v="4facf112baa34770d7b69e4ee452704d"/>
    <x v="2"/>
    <s v="7c1bd920dbdf22470b68bde975dd3ccf"/>
    <s v="cc419e0650a3c5ba77189a1882b7556a"/>
    <n v="58.99"/>
    <n v="16.66"/>
    <x v="19"/>
    <n v="9015"/>
    <s v="santo andre"/>
    <s v="SP"/>
    <x v="0"/>
    <x v="28"/>
  </r>
  <r>
    <s v="029c2a6b7e94cc671a465f36c5898831"/>
    <s v="f30aca5c2b78d7b1e98ab7e62ef2fe08"/>
    <n v="1403"/>
    <x v="4"/>
    <s v="SP"/>
    <s v="4cd513ff3d4f0c420dca1f9f0b98163f"/>
    <s v="delivered"/>
    <d v="2017-06-29T13:39:28"/>
    <x v="48914"/>
    <x v="0"/>
    <n v="30.62"/>
    <s v="725aeb395e9f0d84b98dcda02fc54563"/>
    <x v="2"/>
    <s v="5455dbe20e64b08413e0f2c451e31ab9"/>
    <s v="acf974e4d5950ad143a247471b831eb9"/>
    <n v="12.7"/>
    <n v="17.920000000000002"/>
    <x v="37"/>
    <n v="95059"/>
    <s v="caxias do sul"/>
    <s v="RS"/>
    <x v="0"/>
    <x v="3"/>
  </r>
  <r>
    <s v="b799a602477d0a77304a0bd00af1d804"/>
    <s v="1bb886b5bd37e8ffe7a318a1a19a8b58"/>
    <n v="87340"/>
    <x v="2244"/>
    <s v="PR"/>
    <s v="4cd51713ee492e2d1ed57e6db22876ae"/>
    <s v="delivered"/>
    <d v="2018-07-24T14:50:42"/>
    <x v="48915"/>
    <x v="0"/>
    <n v="234.15"/>
    <s v="0f26c87a9d07fc16ecb48691d04c17aa"/>
    <x v="2"/>
    <s v="acd9803fca3010f5ad0f3ebefb53e5e6"/>
    <s v="7ad32824caee82087b3e2e5f33b1bf32"/>
    <n v="199"/>
    <n v="35.15"/>
    <x v="5"/>
    <n v="14940"/>
    <s v="ibitinga"/>
    <s v="SP"/>
    <x v="0"/>
    <x v="8"/>
  </r>
  <r>
    <s v="bf573f9422c8f6b435a16123951aa62d"/>
    <s v="05fb7ad3f212649bbc0757d0ce36851a"/>
    <n v="24461"/>
    <x v="302"/>
    <s v="RJ"/>
    <s v="982477fb4aaaa4ce97851852d2a28e90"/>
    <s v="delivered"/>
    <d v="2017-12-16T22:40:37"/>
    <x v="48916"/>
    <x v="0"/>
    <n v="135.08000000000001"/>
    <s v="0318e3a63aa6518b49c0603496dd7d50"/>
    <x v="2"/>
    <s v="0f63bdd7e201644735e2c9d8fca69554"/>
    <s v="080199a181c46c657dc5aa235411be3b"/>
    <n v="120.49"/>
    <n v="14.59"/>
    <x v="24"/>
    <n v="6097"/>
    <s v="osasco"/>
    <s v="SP"/>
    <x v="1"/>
    <x v="80"/>
  </r>
  <r>
    <s v="cb975b6c947fd99585d739e36394c740"/>
    <s v="d1de6de4060a1ba46e75e9ef8ab06cc1"/>
    <n v="20550"/>
    <x v="8"/>
    <s v="RJ"/>
    <s v="d83aba07ceeacfba5b6edc931e9fb9a3"/>
    <s v="delivered"/>
    <d v="2018-01-18T11:27:38"/>
    <x v="48917"/>
    <x v="0"/>
    <n v="367.22"/>
    <s v="ed3f46a88a80808bacd95bcdd450a7ad"/>
    <x v="2"/>
    <s v="2f02a124a827f65bfcc0baf443dad405"/>
    <s v="218d46b86c1881d022bce9c68a7d4b15"/>
    <n v="340"/>
    <n v="27.22"/>
    <x v="6"/>
    <n v="14070"/>
    <s v="ribeirao preto"/>
    <s v="SP"/>
    <x v="0"/>
    <x v="3"/>
  </r>
  <r>
    <s v="06ea9a21fbcbfe8f45d54cc717db3c7b"/>
    <s v="d5292e185ba6169c80ab77fe218ef01b"/>
    <n v="41830"/>
    <x v="125"/>
    <s v="BA"/>
    <s v="5ebcd996db1f75a4d7b20b792a4a8258"/>
    <s v="delivered"/>
    <d v="2017-10-16T15:53:52"/>
    <x v="48918"/>
    <x v="0"/>
    <n v="199.49"/>
    <s v="9e7342517269f68a4fad45afc8f7cde7"/>
    <x v="3"/>
    <s v="e6aa64e6ca59df52c7bd02829516f6e4"/>
    <s v="751bdc4d83a466c7206cd42e8f426b03"/>
    <n v="179.99"/>
    <n v="19.5"/>
    <x v="6"/>
    <n v="9405"/>
    <s v="ribeirao pires"/>
    <s v="SP"/>
    <x v="0"/>
    <x v="7"/>
  </r>
  <r>
    <s v="fed5b7561b589c773a4a7d7028d0ae9b"/>
    <s v="74ba3ec548ea09a1df6d06fd31072d71"/>
    <n v="89694"/>
    <x v="943"/>
    <s v="SC"/>
    <s v="4cd5aded458b2bb658108cfe0f705ab5"/>
    <s v="delivered"/>
    <d v="2018-02-05T15:18:14"/>
    <x v="48919"/>
    <x v="0"/>
    <n v="236.84"/>
    <s v="19fd138c7f1c5e3d291efebf2faebecc"/>
    <x v="2"/>
    <s v="2e511b5741ab14e7f5294df6f1310b03"/>
    <s v="00fc707aaaad2d31347cf883cd2dfe10"/>
    <n v="136"/>
    <n v="15.47"/>
    <x v="12"/>
    <n v="87025"/>
    <s v="maringa"/>
    <s v="PR"/>
    <x v="0"/>
    <x v="20"/>
  </r>
  <r>
    <s v="fed5b7561b589c773a4a7d7028d0ae9b"/>
    <s v="74ba3ec548ea09a1df6d06fd31072d71"/>
    <n v="89694"/>
    <x v="943"/>
    <s v="SC"/>
    <s v="4cd5aded458b2bb658108cfe0f705ab5"/>
    <s v="delivered"/>
    <d v="2018-02-05T15:18:14"/>
    <x v="48919"/>
    <x v="0"/>
    <n v="236.84"/>
    <s v="19fd138c7f1c5e3d291efebf2faebecc"/>
    <x v="2"/>
    <s v="70906e04da1eebf3d1b8791bd09ffe85"/>
    <s v="f457c46070d02cadd8a68551231220dd"/>
    <n v="69.900000000000006"/>
    <n v="15.47"/>
    <x v="12"/>
    <n v="87047"/>
    <s v="maringa"/>
    <s v="PR"/>
    <x v="0"/>
    <x v="20"/>
  </r>
  <r>
    <s v="0467879b99ff56b66e87cbbb39dcfc36"/>
    <s v="ba07af42a4b3a09a1c7af2292e84b80a"/>
    <n v="16203"/>
    <x v="183"/>
    <s v="SP"/>
    <s v="bb140c47651a535f268a412957c31987"/>
    <s v="delivered"/>
    <d v="2018-01-18T22:29:02"/>
    <x v="48920"/>
    <x v="0"/>
    <n v="51.7"/>
    <s v="ff0f426d507e6592b0cd2da3df49c97c"/>
    <x v="3"/>
    <s v="80d26752db9f24b4822df9aed428d3b6"/>
    <s v="1900267e848ceeba8fa32d80c1a5f5a8"/>
    <n v="14"/>
    <n v="11.85"/>
    <x v="5"/>
    <n v="14940"/>
    <s v="ibitinga"/>
    <s v="SP"/>
    <x v="0"/>
    <x v="21"/>
  </r>
  <r>
    <s v="0467879b99ff56b66e87cbbb39dcfc36"/>
    <s v="ba07af42a4b3a09a1c7af2292e84b80a"/>
    <n v="16203"/>
    <x v="183"/>
    <s v="SP"/>
    <s v="bb140c47651a535f268a412957c31987"/>
    <s v="delivered"/>
    <d v="2018-01-18T22:29:02"/>
    <x v="48920"/>
    <x v="0"/>
    <n v="51.7"/>
    <s v="ff0f426d507e6592b0cd2da3df49c97c"/>
    <x v="3"/>
    <s v="6d83ca45d94919027131b87caf3b2a6c"/>
    <s v="1900267e848ceeba8fa32d80c1a5f5a8"/>
    <n v="14"/>
    <n v="11.85"/>
    <x v="5"/>
    <n v="14940"/>
    <s v="ibitinga"/>
    <s v="SP"/>
    <x v="0"/>
    <x v="21"/>
  </r>
  <r>
    <s v="eb376e908373c442ff9688a8942c0822"/>
    <s v="befc1034d59fbe568f9b96d734a5e39a"/>
    <n v="85400"/>
    <x v="3243"/>
    <s v="PR"/>
    <s v="e946207008d6f7a21436938692e91c81"/>
    <s v="delivered"/>
    <d v="2018-02-15T13:23:43"/>
    <x v="48921"/>
    <x v="1"/>
    <n v="138.6"/>
    <s v="41d5db8695b6dd063e4bbea2a37d0e43"/>
    <x v="3"/>
    <s v="5a848e4ab52fd5445cdc07aab1c40e48"/>
    <s v="c826c40d7b19f62a09e2d7c5e7295ee2"/>
    <n v="122.99"/>
    <n v="15.61"/>
    <x v="37"/>
    <n v="7133"/>
    <s v="guarulhos"/>
    <s v="SP"/>
    <x v="0"/>
    <x v="18"/>
  </r>
  <r>
    <s v="b1eaa3755ba6ed57cf89dcb616f1a551"/>
    <s v="0618225b6ec3682230085167e66ada85"/>
    <n v="90010"/>
    <x v="17"/>
    <s v="RS"/>
    <s v="4cd78b110e3729b0dbfbf21df03ec1eb"/>
    <s v="delivered"/>
    <d v="2017-03-21T10:56:04"/>
    <x v="48922"/>
    <x v="0"/>
    <n v="117.12"/>
    <s v="6ec68837d6bab67f66560e686ca809e4"/>
    <x v="2"/>
    <s v="c6dd917a0be2a704582055949915ab32"/>
    <s v="7a67c85e85bb2ce8582c35f2203ad736"/>
    <n v="99.99"/>
    <n v="17.13"/>
    <x v="4"/>
    <n v="3426"/>
    <s v="sao paulo"/>
    <s v="SP"/>
    <x v="0"/>
    <x v="8"/>
  </r>
  <r>
    <s v="085adf5a46465947d3adf0c5f4505a46"/>
    <s v="e14635781fd0b5746a1c1a4385053378"/>
    <n v="80540"/>
    <x v="139"/>
    <s v="PR"/>
    <s v="4cd88e929bc2c3be1b5e48b3a4c1e287"/>
    <s v="delivered"/>
    <d v="2017-11-15T23:41:10"/>
    <x v="48923"/>
    <x v="0"/>
    <n v="133.97"/>
    <s v="e25a0884add2433b6e585855f19e2c38"/>
    <x v="2"/>
    <s v="1c751473f73f132c769bdc74c4e90523"/>
    <s v="4e17c65a516f69d023a2ae78b84f28d6"/>
    <n v="59.9"/>
    <n v="7.08"/>
    <x v="13"/>
    <n v="8673"/>
    <s v="suzano"/>
    <s v="SP"/>
    <x v="0"/>
    <x v="0"/>
  </r>
  <r>
    <s v="bd9635049655c05f3ace849a74646dfc"/>
    <s v="46cdd1ae646279e9b4204ec41b52d8c6"/>
    <n v="96450"/>
    <x v="1450"/>
    <s v="RS"/>
    <s v="6715132837520c5934acfadb854f1735"/>
    <s v="delivered"/>
    <d v="2018-08-06T16:24:47"/>
    <x v="48924"/>
    <x v="0"/>
    <n v="129.53"/>
    <s v="d53fe1153e24a9b186b3a6fdc20b813b"/>
    <x v="2"/>
    <s v="912d1fc21117a94dc8a67186df6010a7"/>
    <s v="7d13fca15225358621be4086e1eb0964"/>
    <n v="110.65"/>
    <n v="18.88"/>
    <x v="20"/>
    <n v="14050"/>
    <s v="ribeirao preto"/>
    <s v="SP"/>
    <x v="0"/>
    <x v="3"/>
  </r>
  <r>
    <s v="8b6af4aa3d7e95622bb718a5fdc72019"/>
    <s v="f601dac3f9108158f75cb1418af5a5a9"/>
    <n v="13419"/>
    <x v="209"/>
    <s v="SP"/>
    <s v="fcdc3e0003ba241c9a56bcdc32590c38"/>
    <s v="delivered"/>
    <d v="2017-12-02T21:43:51"/>
    <x v="48925"/>
    <x v="0"/>
    <n v="1116.81"/>
    <s v="8c505cbf67b6655fde53695b6c585672"/>
    <x v="4"/>
    <s v="bb5719addb75c18148e1b6aa91e3793f"/>
    <s v="fa1c13f2614d7b5c4749cbc52fecda94"/>
    <n v="1099.9000000000001"/>
    <n v="16.91"/>
    <x v="20"/>
    <n v="13170"/>
    <s v="sumare"/>
    <s v="SP"/>
    <x v="1"/>
    <x v="0"/>
  </r>
  <r>
    <s v="2f58bb32416886045970ba0c48719094"/>
    <s v="cc80ae8fd9fa74580d1f502543704c6c"/>
    <n v="13202"/>
    <x v="174"/>
    <s v="SP"/>
    <s v="594bad57a253656f86d8282c5365be89"/>
    <s v="delivered"/>
    <d v="2017-01-27T22:01:41"/>
    <x v="48926"/>
    <x v="1"/>
    <n v="192.9"/>
    <s v="4a23dcf78dfdcd937180e8ec0c301799"/>
    <x v="3"/>
    <s v="977e5f8adaa0cd1dac4f4b1969ec598b"/>
    <s v="56db5c0782e8f7ddc9343f9576ff6d16"/>
    <n v="174.9"/>
    <n v="18"/>
    <x v="31"/>
    <n v="88132"/>
    <s v="palhoca"/>
    <s v="SC"/>
    <x v="0"/>
    <x v="20"/>
  </r>
  <r>
    <s v="ba4eec713eeb24b401bd89b380363910"/>
    <s v="aa9ca97f1eada76cd97fde1b8a4db3b6"/>
    <n v="4854"/>
    <x v="4"/>
    <s v="SP"/>
    <s v="6cc40732b6bc944a2b6cb8aca515bfe5"/>
    <s v="delivered"/>
    <d v="2017-08-14T20:02:20"/>
    <x v="48927"/>
    <x v="0"/>
    <n v="57.68"/>
    <s v="a2d08cd4e916a8ac318913366ca6a51f"/>
    <x v="2"/>
    <s v="87283a98b24f9f1ac3a31b631073cf47"/>
    <s v="cab85505710c7cb9b720bceb52b01cee"/>
    <n v="49.9"/>
    <n v="7.78"/>
    <x v="26"/>
    <n v="2252"/>
    <s v="sao paulo"/>
    <s v="SP"/>
    <x v="0"/>
    <x v="23"/>
  </r>
  <r>
    <s v="91e69f300d02ffb32f57621542b728c7"/>
    <s v="41b75c0712e41a7c79c204158ee83f72"/>
    <n v="13632"/>
    <x v="304"/>
    <s v="SP"/>
    <s v="4cd9b9d1035b07b0439d6d3e934a75b7"/>
    <s v="delivered"/>
    <d v="2017-06-25T13:24:01"/>
    <x v="48928"/>
    <x v="0"/>
    <n v="91.96"/>
    <s v="1be942fea45b0964c5f411585505655b"/>
    <x v="0"/>
    <s v="663d6ef343ce527b3548d6a255f89eb8"/>
    <s v="6d66611d7c44cc30ce351abc49a68421"/>
    <n v="79.900000000000006"/>
    <n v="12.06"/>
    <x v="11"/>
    <n v="4378"/>
    <s v="sao paulo"/>
    <s v="SP"/>
    <x v="1"/>
    <x v="7"/>
  </r>
  <r>
    <s v="e7a4bbfa2ae8913b2252031722480906"/>
    <s v="6b1f0c8b340dfa101e9eaa2b8ed08bc8"/>
    <n v="13405"/>
    <x v="209"/>
    <s v="SP"/>
    <s v="a4486566a4fefd15e310cdd38490bd05"/>
    <s v="delivered"/>
    <d v="2018-06-23T22:21:16"/>
    <x v="48929"/>
    <x v="0"/>
    <n v="157.11000000000001"/>
    <s v="c54ba5770ae406c040cce63c5fb20d2e"/>
    <x v="2"/>
    <s v="9a8aca8148bad37bbe7baf1f0564472d"/>
    <s v="0241d4d5d36f10f80c644447315af0bd"/>
    <n v="129.9"/>
    <n v="27.21"/>
    <x v="1"/>
    <n v="80330"/>
    <s v="curitiba"/>
    <s v="PR"/>
    <x v="1"/>
    <x v="32"/>
  </r>
  <r>
    <s v="560bdee82cd21f8162ea1a5cc8690ca3"/>
    <s v="143c7038d63b0d2617562ac352c31c78"/>
    <n v="7903"/>
    <x v="950"/>
    <s v="SP"/>
    <s v="4cda214be361d0c1d78e4beaac96496b"/>
    <s v="delivered"/>
    <d v="2017-10-10T17:29:05"/>
    <x v="48930"/>
    <x v="0"/>
    <n v="102.74"/>
    <s v="86f40a5f9f9854e5fe2a19850b681987"/>
    <x v="0"/>
    <s v="6109d0cae3bcb57d579bc0fab6e61814"/>
    <s v="dbc22125167c298ef99da25668e1011f"/>
    <n v="84.9"/>
    <n v="17.84"/>
    <x v="16"/>
    <n v="37564"/>
    <s v="borda da mata"/>
    <s v="MG"/>
    <x v="0"/>
    <x v="4"/>
  </r>
  <r>
    <s v="2b3cca7c1075363076b3ef74f31c30e8"/>
    <s v="afdc1af09e4bd876f0b3e3a73ad0436c"/>
    <n v="1444"/>
    <x v="4"/>
    <s v="SP"/>
    <s v="aa60d116f345c481d434f63ffe565710"/>
    <s v="delivered"/>
    <d v="2018-06-04T14:11:16"/>
    <x v="48931"/>
    <x v="1"/>
    <n v="175.08"/>
    <s v="84a79d5d2632f00a4b11591ea5f3ca40"/>
    <x v="2"/>
    <s v="3dd2a17168ec895c781a9191c1e95ad7"/>
    <s v="de722cd6dad950a92b7d4f82673f8833"/>
    <n v="149.9"/>
    <n v="25.18"/>
    <x v="12"/>
    <n v="51250"/>
    <s v="recife"/>
    <s v="PE"/>
    <x v="0"/>
    <x v="0"/>
  </r>
  <r>
    <s v="91f62d1acc70de76856fe56e6fa04a32"/>
    <s v="840c2c21ed8379b8aaba2e5f6479b0c0"/>
    <n v="4432"/>
    <x v="4"/>
    <s v="SP"/>
    <s v="4cdae837c07c681dc80adebc6ee90b99"/>
    <s v="delivered"/>
    <d v="2018-07-17T23:46:08"/>
    <x v="48932"/>
    <x v="0"/>
    <n v="132.13"/>
    <s v="4a2630e106c1b204d2eefbe68c7e8b14"/>
    <x v="3"/>
    <s v="af407c297ba8ec15891e2d95193203c2"/>
    <s v="f1b93673502375d491780bb49d615dbc"/>
    <n v="119"/>
    <n v="13.13"/>
    <x v="22"/>
    <n v="12228"/>
    <s v="sao jose dos campos"/>
    <s v="SP"/>
    <x v="0"/>
    <x v="31"/>
  </r>
  <r>
    <s v="a136ac4f4161fa13190fe9bb6f7402c4"/>
    <s v="1bfa102027f8ef03f79f96743f20afbb"/>
    <n v="89804"/>
    <x v="79"/>
    <s v="SC"/>
    <s v="4cdbab26daf6a0dd8c5c0eb2acdd0e96"/>
    <s v="delivered"/>
    <d v="2017-11-26T19:22:32"/>
    <x v="48933"/>
    <x v="0"/>
    <n v="31.91"/>
    <s v="00c84c916f10728922c6192ad21e498e"/>
    <x v="4"/>
    <s v="4aeaa9eb0499aab80a28183611cffd43"/>
    <s v="b499c00f28f4b7069ff6550af8c1348a"/>
    <n v="49.99"/>
    <n v="16.11"/>
    <x v="26"/>
    <n v="13481"/>
    <s v="limeira"/>
    <s v="SP"/>
    <x v="1"/>
    <x v="33"/>
  </r>
  <r>
    <s v="a136ac4f4161fa13190fe9bb6f7402c4"/>
    <s v="1bfa102027f8ef03f79f96743f20afbb"/>
    <n v="89804"/>
    <x v="79"/>
    <s v="SC"/>
    <s v="4cdbab26daf6a0dd8c5c0eb2acdd0e96"/>
    <s v="delivered"/>
    <d v="2017-11-26T19:22:32"/>
    <x v="48933"/>
    <x v="2"/>
    <n v="34.19"/>
    <s v="00c84c916f10728922c6192ad21e498e"/>
    <x v="4"/>
    <s v="4aeaa9eb0499aab80a28183611cffd43"/>
    <s v="b499c00f28f4b7069ff6550af8c1348a"/>
    <n v="49.99"/>
    <n v="16.11"/>
    <x v="26"/>
    <n v="13481"/>
    <s v="limeira"/>
    <s v="SP"/>
    <x v="1"/>
    <x v="33"/>
  </r>
  <r>
    <s v="2a429fa14ae0251bcd2b942d4f115820"/>
    <s v="79093f1f5356ceced1473035e849be7c"/>
    <n v="41615"/>
    <x v="125"/>
    <s v="BA"/>
    <s v="938ae4cc3e41fb0e80467cbd9b3b0b32"/>
    <s v="delivered"/>
    <d v="2018-04-08T20:38:47"/>
    <x v="48934"/>
    <x v="0"/>
    <n v="123.53"/>
    <s v="7e3a93130ae3a1a1345cd08073629232"/>
    <x v="3"/>
    <s v="cef6b1cb351ebdaec947e31ad360f5db"/>
    <s v="5cf13accae3222c70a9cac40818ae839"/>
    <n v="99.9"/>
    <n v="23.63"/>
    <x v="7"/>
    <n v="38700"/>
    <s v="patos de minas"/>
    <s v="MG"/>
    <x v="1"/>
    <x v="35"/>
  </r>
  <r>
    <s v="d1317c0d26ff17cbee1cc9e90ab521ab"/>
    <s v="f3603469de1227ad310ef54f542f206b"/>
    <n v="65950"/>
    <x v="1923"/>
    <s v="MA"/>
    <s v="672bf50de46d0642f77ef0d01a96bf06"/>
    <s v="delivered"/>
    <d v="2018-01-04T14:48:20"/>
    <x v="48935"/>
    <x v="0"/>
    <n v="90.19"/>
    <s v="0e602a3e9402e689a0dc181e3c341de3"/>
    <x v="2"/>
    <s v="e2bb00220a167d9e60b6776ac33717bc"/>
    <s v="6560211a19b47992c3666cc44a7e94c0"/>
    <n v="56"/>
    <n v="34.19"/>
    <x v="20"/>
    <n v="5849"/>
    <s v="sao paulo"/>
    <s v="SP"/>
    <x v="0"/>
    <x v="28"/>
  </r>
  <r>
    <s v="16908dccb5eaea1e14486410fc65227a"/>
    <s v="98c5c2b9db3dbfd9aee5c6eaf894392d"/>
    <n v="35540"/>
    <x v="930"/>
    <s v="MG"/>
    <s v="4cdbc55a42adf395b1997dae797c948e"/>
    <s v="delivered"/>
    <d v="2017-03-29T19:43:49"/>
    <x v="48936"/>
    <x v="0"/>
    <n v="75.099999999999994"/>
    <s v="e807d4c71ffb34fdb23a7639fe7ec8c9"/>
    <x v="2"/>
    <s v="efdd9c83779dc22fdcbfdce64ffef671"/>
    <s v="9d5a9018aee56acb367ba9c3f05d1d6a"/>
    <n v="58.99"/>
    <n v="16.11"/>
    <x v="4"/>
    <n v="74930"/>
    <s v="aparecida de goiania"/>
    <s v="GO"/>
    <x v="0"/>
    <x v="4"/>
  </r>
  <r>
    <s v="163813ee16d084d8f3278a47fe0adcfb"/>
    <s v="40b595c47c70efd125384067ae43c8e8"/>
    <n v="30660"/>
    <x v="33"/>
    <s v="MG"/>
    <s v="578fd2f519e7343bed8dff61f0af122a"/>
    <s v="delivered"/>
    <d v="2018-04-15T19:12:10"/>
    <x v="48937"/>
    <x v="1"/>
    <n v="40.22"/>
    <s v="2200feb15091ac5a6dab1ad4b12201d0"/>
    <x v="4"/>
    <s v="df3ad3f81d16c72bccc160c5c81e40d3"/>
    <s v="7d76b645482be4a332374e8223836592"/>
    <n v="24.99"/>
    <n v="15.23"/>
    <x v="18"/>
    <n v="1511"/>
    <s v="sao paulo"/>
    <s v="SP"/>
    <x v="1"/>
    <x v="22"/>
  </r>
  <r>
    <s v="24cddae2e51926ae7ac40c628a8338ca"/>
    <s v="8111e35251e270e133f321c2c39b2a9e"/>
    <n v="88058"/>
    <x v="6"/>
    <s v="SC"/>
    <s v="4cddfa3db1f20697139ba4a46c4fd399"/>
    <s v="delivered"/>
    <d v="2017-07-22T19:06:31"/>
    <x v="48938"/>
    <x v="0"/>
    <n v="47.69"/>
    <s v="8eba4f40fde16edb160237f9d68a4176"/>
    <x v="0"/>
    <s v="3db75f31b76375c502f64d550dcd1166"/>
    <s v="85d9eb9ddc5d00ca9336a2219c97bb13"/>
    <n v="31.9"/>
    <n v="15.79"/>
    <x v="12"/>
    <n v="31255"/>
    <s v="belo horizonte"/>
    <s v="MG"/>
    <x v="1"/>
    <x v="12"/>
  </r>
  <r>
    <s v="2219b0dd093603c190c5c9e9236d553b"/>
    <s v="3da8ee8b65c1fb2429093a40ad95eb6a"/>
    <n v="13207"/>
    <x v="174"/>
    <s v="SP"/>
    <s v="f9b08c26496de3604c13a613383165b0"/>
    <s v="delivered"/>
    <d v="2018-03-07T18:09:41"/>
    <x v="48939"/>
    <x v="0"/>
    <n v="38.85"/>
    <s v="7dbd26ce3fe6e509c684531ae1c8d081"/>
    <x v="3"/>
    <s v="82e4ad16521ca131d95e198d507db370"/>
    <s v="128639473a139ac0f3e5f5ade55873a5"/>
    <n v="18.899999999999999"/>
    <n v="19.95"/>
    <x v="30"/>
    <n v="87050"/>
    <s v="maringa"/>
    <s v="PR"/>
    <x v="0"/>
    <x v="45"/>
  </r>
  <r>
    <s v="c57bd456476b5400f11dce677c741e9c"/>
    <s v="6d9da486265630df80f3d191c572371f"/>
    <n v="86050"/>
    <x v="226"/>
    <s v="PR"/>
    <s v="4cde0c37517d3ec794acfea07588f060"/>
    <s v="delivered"/>
    <d v="2017-05-25T21:15:21"/>
    <x v="48940"/>
    <x v="0"/>
    <n v="92.19"/>
    <s v="87a34b6e9c4e73e5d3aaf06691b2c148"/>
    <x v="2"/>
    <s v="ba3c7887791624fd8c3fee460dcda417"/>
    <s v="f8db351d8c4c4c22c6835c19a46f01b0"/>
    <n v="75.900000000000006"/>
    <n v="16.29"/>
    <x v="7"/>
    <n v="13324"/>
    <s v="salto"/>
    <s v="SP"/>
    <x v="0"/>
    <x v="26"/>
  </r>
  <r>
    <s v="14f78603f7b2d6fb21d975186229cc2a"/>
    <s v="893d467f49ececb3ba48d7a0e43d7adb"/>
    <n v="6843"/>
    <x v="222"/>
    <s v="SP"/>
    <s v="9e5608d7d556337c7a3f1bb6f0eea5b4"/>
    <s v="delivered"/>
    <d v="2018-05-07T11:58:52"/>
    <x v="48941"/>
    <x v="0"/>
    <n v="605.41"/>
    <s v="8daf2f750cfe9ce1b231f1ef10e6d0ab"/>
    <x v="2"/>
    <s v="08ef610bbd6b290c3811f95c354779a6"/>
    <s v="0b35c634521043bf4b47e21547b99ab5"/>
    <n v="590"/>
    <n v="15.41"/>
    <x v="22"/>
    <n v="84530"/>
    <s v="teixeira soares"/>
    <s v="PR"/>
    <x v="0"/>
    <x v="26"/>
  </r>
  <r>
    <s v="0ae049347725b398cd98a9efdb2bcc29"/>
    <s v="015906d05142c9dc02e816c29c044bba"/>
    <n v="32421"/>
    <x v="855"/>
    <s v="MG"/>
    <s v="4cde326019a222305874fd6339a13fa9"/>
    <s v="delivered"/>
    <d v="2018-01-09T00:53:15"/>
    <x v="48942"/>
    <x v="0"/>
    <n v="308.64"/>
    <s v="dc03dc216f262dee00450fd2536070cb"/>
    <x v="0"/>
    <s v="5def2e9864a9227d41b6b9f5a6cc199e"/>
    <s v="5b51032eddd242adc84c38acab88f23d"/>
    <n v="289"/>
    <n v="19.64"/>
    <x v="1"/>
    <n v="37564"/>
    <s v="borda da mata"/>
    <s v="MG"/>
    <x v="0"/>
    <x v="20"/>
  </r>
  <r>
    <s v="1c0c100dbd7780831a70ab4e78c5a584"/>
    <s v="304cbf77db8c1544e2835be04e621bd9"/>
    <n v="11950"/>
    <x v="1132"/>
    <s v="SP"/>
    <s v="aee4a272cfe5c5e7d83360d9ad2206e7"/>
    <s v="delivered"/>
    <d v="2018-01-16T12:07:53"/>
    <x v="48943"/>
    <x v="0"/>
    <n v="50.85"/>
    <s v="ff347bbcee689f60977e5935e0ca8bf7"/>
    <x v="2"/>
    <s v="75baeeacdb53150ac063abf52e4acaa7"/>
    <s v="4830e40640734fc1c52cd21127c341d4"/>
    <n v="39"/>
    <n v="11.85"/>
    <x v="16"/>
    <n v="3573"/>
    <s v="sao paulo"/>
    <s v="SP"/>
    <x v="0"/>
    <x v="25"/>
  </r>
  <r>
    <s v="f8abf1a6df82267ba181287aa57e0ff1"/>
    <s v="af35a761f81127a5c9de882f7bf9af93"/>
    <n v="54280"/>
    <x v="782"/>
    <s v="PE"/>
    <s v="4ce01eeaa0d476f2aebfe6caae88d946"/>
    <s v="delivered"/>
    <d v="2017-08-26T10:48:39"/>
    <x v="48944"/>
    <x v="1"/>
    <n v="105.03"/>
    <s v="39dcfa0a8f2ac48d9c0f36026e22e6a8"/>
    <x v="2"/>
    <s v="d4c1535d914696dc3b13cf725a2aa635"/>
    <s v="5a93f3ab0ef4c84ed5e1b5dbf23978bc"/>
    <n v="77.94"/>
    <n v="27.09"/>
    <x v="8"/>
    <n v="12250"/>
    <s v="monteiro lobato"/>
    <s v="SP"/>
    <x v="1"/>
    <x v="16"/>
  </r>
  <r>
    <s v="40502efcc32e098593b0f0d13a009b7b"/>
    <s v="6195cf5f8feb3421e833cb5d0baa61e7"/>
    <n v="3804"/>
    <x v="4"/>
    <s v="SP"/>
    <s v="5885c796cb862fec64a0110914c9a1e9"/>
    <s v="delivered"/>
    <d v="2018-03-19T06:17:17"/>
    <x v="48945"/>
    <x v="0"/>
    <n v="184.18"/>
    <s v="5a728760ee8febd58873281fbdbfd02a"/>
    <x v="2"/>
    <s v="0f4a3e29a1c122f94fe4c48c49d9cfa9"/>
    <s v="955fee9216a65b617aa5c0531780ce60"/>
    <n v="169"/>
    <n v="15.18"/>
    <x v="6"/>
    <n v="4782"/>
    <s v="sao paulo"/>
    <s v="SP"/>
    <x v="0"/>
    <x v="32"/>
  </r>
  <r>
    <s v="fe476fb992cfac604d990a6e8b50a434"/>
    <s v="a239165e9cdb4caa2391755d6d61d3b7"/>
    <n v="13186"/>
    <x v="56"/>
    <s v="SP"/>
    <s v="4ce042e8a6468ee3e7090d9687228184"/>
    <s v="delivered"/>
    <d v="2018-02-19T14:48:00"/>
    <x v="48946"/>
    <x v="1"/>
    <n v="26.77"/>
    <s v="f7af0e8af7bd7b0c035a17387c77faa9"/>
    <x v="2"/>
    <s v="5f0bdec2fb222061ed8fe52586a5957d"/>
    <s v="2138ccb85b11a4ec1e37afbd1c8eda1f"/>
    <n v="18.989999999999998"/>
    <n v="7.78"/>
    <x v="18"/>
    <n v="8250"/>
    <s v="sao paulo"/>
    <s v="SP"/>
    <x v="0"/>
    <x v="21"/>
  </r>
  <r>
    <s v="6686e5873a66cdeebd3ca467a27eb655"/>
    <s v="22b59a78fa7b501bdd7e72a076ec03c0"/>
    <n v="3309"/>
    <x v="4"/>
    <s v="SP"/>
    <s v="ac04b7f02254500bde942a36fe9ea998"/>
    <s v="delivered"/>
    <d v="2018-03-06T13:44:31"/>
    <x v="48947"/>
    <x v="0"/>
    <n v="58.29"/>
    <s v="ace932d9e9dbdaf080c3f9dad970897e"/>
    <x v="2"/>
    <s v="437c05a395e9e47f9762e677a7068ce7"/>
    <s v="bf84056e679dbe9c69929847a40e338f"/>
    <n v="49.89"/>
    <n v="8.4"/>
    <x v="19"/>
    <n v="2537"/>
    <s v="sao paulo"/>
    <s v="SP"/>
    <x v="0"/>
    <x v="25"/>
  </r>
  <r>
    <s v="e5529ccffa8468799205a6e959a31bd6"/>
    <s v="298c82330d6cbd3e5df8d818327ac4a3"/>
    <n v="4002"/>
    <x v="4"/>
    <s v="SP"/>
    <s v="4ce0878b1fe7231ce22e503117abc62e"/>
    <s v="delivered"/>
    <d v="2018-04-09T08:53:33"/>
    <x v="48948"/>
    <x v="0"/>
    <n v="149.72"/>
    <s v="5d158fa73f518454b672fa3762ff8f4d"/>
    <x v="2"/>
    <s v="fe077ec80df6b4ee60bb4498d5ab1962"/>
    <s v="87142160b41353c4e5fca2360caf6f92"/>
    <n v="135"/>
    <n v="14.72"/>
    <x v="12"/>
    <n v="90230"/>
    <s v="porto alegre"/>
    <s v="RS"/>
    <x v="0"/>
    <x v="21"/>
  </r>
  <r>
    <s v="1ae39ee700a8386bf05aaf07af04d669"/>
    <s v="096dcc7891755261c99ab91634eb1220"/>
    <n v="29920"/>
    <x v="2258"/>
    <s v="ES"/>
    <s v="a4e1c7e97bd79078bb3a032a6f99a33b"/>
    <s v="delivered"/>
    <d v="2018-03-22T11:57:19"/>
    <x v="48949"/>
    <x v="0"/>
    <n v="89.93"/>
    <s v="389268264dbe406aa873a73b30983482"/>
    <x v="3"/>
    <s v="092be1e8336fc404c57bd5970d056886"/>
    <s v="cbd996ad3c1b7dc71fd0e5f5df9087e2"/>
    <n v="70.47"/>
    <n v="19.46"/>
    <x v="25"/>
    <n v="15081"/>
    <s v="sao jose do rio preto"/>
    <s v="SP"/>
    <x v="0"/>
    <x v="9"/>
  </r>
  <r>
    <s v="33b83055b03f489566ebb99c68d45cee"/>
    <s v="068b73f9995e1550291624093d1a2853"/>
    <n v="15950"/>
    <x v="2432"/>
    <s v="SP"/>
    <s v="4ce0d39282d4d45834a51b1ca7fbb311"/>
    <s v="delivered"/>
    <d v="2018-02-01T09:11:43"/>
    <x v="48950"/>
    <x v="0"/>
    <n v="41.83"/>
    <s v="aa1350f10b6efa430254b68f51919aa3"/>
    <x v="4"/>
    <s v="dab2413ead0edda9967edbc9bda2a64e"/>
    <s v="ea8482cd71df3c1969d7b9473ff13abc"/>
    <n v="29.98"/>
    <n v="11.85"/>
    <x v="18"/>
    <n v="4160"/>
    <s v="sao paulo"/>
    <s v="SP"/>
    <x v="0"/>
    <x v="16"/>
  </r>
  <r>
    <s v="f334ce82209ad528c27324fbd3b5dbe2"/>
    <s v="90505d8f1adc55a9fbab673291226249"/>
    <n v="3319"/>
    <x v="4"/>
    <s v="SP"/>
    <s v="4dbf86293d77684dcfb5161dbba4f188"/>
    <s v="delivered"/>
    <d v="2018-03-07T18:19:56"/>
    <x v="48951"/>
    <x v="0"/>
    <n v="49.32"/>
    <s v="175fc106c43cebab983715a0d4cbd380"/>
    <x v="2"/>
    <s v="04808b9886b62b9c06b4c433e420dfbf"/>
    <s v="5f3ae9136c875522250f8184f253413a"/>
    <n v="39.9"/>
    <n v="9.42"/>
    <x v="23"/>
    <n v="1550"/>
    <s v="sao paulo"/>
    <s v="SP"/>
    <x v="0"/>
    <x v="24"/>
  </r>
  <r>
    <s v="413d0b44ea468d18c575b995af71355c"/>
    <s v="56a0fd173511370007d218162d19bdd2"/>
    <n v="45200"/>
    <x v="613"/>
    <s v="BA"/>
    <s v="4ce107a3b477e3d4db1f121d74e63133"/>
    <s v="delivered"/>
    <d v="2018-05-20T15:15:50"/>
    <x v="48952"/>
    <x v="0"/>
    <n v="292.58"/>
    <s v="542337a60662349eaf94fe25175bf399"/>
    <x v="2"/>
    <s v="e7f85e7f0203b7b95cc1b4c21b4b070c"/>
    <s v="ceaec5548eefc6e23e6607c5435102e7"/>
    <n v="259.99"/>
    <n v="32.590000000000003"/>
    <x v="4"/>
    <n v="3821"/>
    <s v="sao paulo"/>
    <s v="SP"/>
    <x v="1"/>
    <x v="7"/>
  </r>
  <r>
    <s v="26b8d706ae17092e81e600c7ef41148b"/>
    <s v="355d02986f51e80adfb8675fbd22202d"/>
    <n v="29166"/>
    <x v="161"/>
    <s v="ES"/>
    <s v="4ce23a326d80951e2de85a1870483eed"/>
    <s v="delivered"/>
    <d v="2017-12-15T15:55:59"/>
    <x v="48953"/>
    <x v="0"/>
    <n v="63.1"/>
    <s v="ad7c4e7e2e11b4c62ac9d7edc7475efc"/>
    <x v="2"/>
    <s v="39b86f4e3aedf22731990099a660a6f5"/>
    <s v="6560211a19b47992c3666cc44a7e94c0"/>
    <n v="49"/>
    <n v="14.1"/>
    <x v="26"/>
    <n v="5849"/>
    <s v="sao paulo"/>
    <s v="SP"/>
    <x v="0"/>
    <x v="16"/>
  </r>
  <r>
    <s v="a51fd34f17dbb1494058b853b558e419"/>
    <s v="b26858a322cb230c32a83a34d593ba90"/>
    <n v="38320"/>
    <x v="1810"/>
    <s v="MG"/>
    <s v="c38813ffe793f98e9c552fdd4f0a21ee"/>
    <s v="delivered"/>
    <d v="2017-09-10T10:12:26"/>
    <x v="48954"/>
    <x v="0"/>
    <n v="70.12"/>
    <s v="4201b9e1f5b1c68197f861a1214092d4"/>
    <x v="4"/>
    <s v="b6075e028451d1426b276da0441684d3"/>
    <s v="b499c00f28f4b7069ff6550af8c1348a"/>
    <n v="54.99"/>
    <n v="15.13"/>
    <x v="19"/>
    <n v="13481"/>
    <s v="limeira"/>
    <s v="SP"/>
    <x v="1"/>
    <x v="28"/>
  </r>
  <r>
    <s v="d615aea633470f9686f84cec51940be8"/>
    <s v="37e80198ecac0062c926db959cd2d3e1"/>
    <n v="99010"/>
    <x v="423"/>
    <s v="RS"/>
    <s v="4ce2a78f4b4b1166f0e04bbdc825f7b3"/>
    <s v="delivered"/>
    <d v="2018-08-16T09:41:52"/>
    <x v="48955"/>
    <x v="0"/>
    <n v="266.51"/>
    <s v="f894aed1ff8001bd56e8273f6d1854a4"/>
    <x v="2"/>
    <s v="b316bc5e17977e45daeede53257820d8"/>
    <s v="dc64d75cc406bb0697be983831430e60"/>
    <n v="228"/>
    <n v="38.51"/>
    <x v="12"/>
    <n v="31560"/>
    <s v="belo horizonte"/>
    <s v="MG"/>
    <x v="0"/>
    <x v="4"/>
  </r>
  <r>
    <s v="75a42562aeef01fc9bca24f7bb6bbf72"/>
    <s v="5db63998f957c7010cefdb8f706488a3"/>
    <n v="85960"/>
    <x v="850"/>
    <s v="PR"/>
    <s v="88f21fa5e4006a6bdae3cb70f4fb50ca"/>
    <s v="delivered"/>
    <d v="2018-04-07T20:43:10"/>
    <x v="48956"/>
    <x v="0"/>
    <n v="195.35"/>
    <s v="d0239a2a97319793da250290a2414dc8"/>
    <x v="4"/>
    <s v="ef0e165d773ec293c5aeb5470a08b183"/>
    <s v="7ddcbb64b5bc1ef36ca8c151f6ec77df"/>
    <n v="169.99"/>
    <n v="25.36"/>
    <x v="4"/>
    <n v="4403"/>
    <s v="sao paulo"/>
    <s v="SP"/>
    <x v="1"/>
    <x v="15"/>
  </r>
  <r>
    <s v="7b663551ee814f12471e4a4efa3f0820"/>
    <s v="ac9865151f92ad898ef72e1d30ab459d"/>
    <n v="9450"/>
    <x v="368"/>
    <s v="SP"/>
    <s v="4ce424b0c7d519446e0a6b2bc0ff9fa1"/>
    <s v="delivered"/>
    <d v="2018-03-23T20:51:47"/>
    <x v="48957"/>
    <x v="0"/>
    <n v="89.48"/>
    <s v="c8c84cec1cf81c8377dfd578c4cb34de"/>
    <x v="4"/>
    <s v="3fbc0ef745950c7932d5f2a446189725"/>
    <s v="06a2c3af7b3aee5d69171b0e14f0ee87"/>
    <n v="61.99"/>
    <n v="27.49"/>
    <x v="19"/>
    <n v="65072"/>
    <s v="sao luis"/>
    <s v="MA"/>
    <x v="0"/>
    <x v="5"/>
  </r>
  <r>
    <s v="11d40dac62f72f261e07972e70617fbd"/>
    <s v="88133d61eda1c59a2db4266167f5747a"/>
    <n v="37640"/>
    <x v="1081"/>
    <s v="MG"/>
    <s v="bd6a1bf9e611f39801013f5c1f0f14cc"/>
    <s v="delivered"/>
    <d v="2018-03-23T17:03:49"/>
    <x v="48958"/>
    <x v="0"/>
    <n v="190.2"/>
    <s v="3018996ea82cb24fadec2263b59b90b4"/>
    <x v="4"/>
    <s v="1bfb290d7273a442c874dbe74b4abae6"/>
    <s v="7c67e1448b00f6e969d365cea6b010ab"/>
    <n v="69.989999999999995"/>
    <n v="25.11"/>
    <x v="0"/>
    <n v="8577"/>
    <s v="itaquaquecetuba"/>
    <s v="SP"/>
    <x v="0"/>
    <x v="16"/>
  </r>
  <r>
    <s v="024ae08edb07b933f90cf66233749218"/>
    <s v="81c5508443d1757da23b2b3d5f69fad5"/>
    <n v="71615"/>
    <x v="26"/>
    <s v="DF"/>
    <s v="4ce497c83d9c68348561cada6e2a2869"/>
    <s v="delivered"/>
    <d v="2017-09-26T07:57:17"/>
    <x v="48959"/>
    <x v="0"/>
    <n v="121"/>
    <s v="fa128b066e000c21c05f17a3036bb441"/>
    <x v="2"/>
    <s v="c32788bc915b1ce4316822a1b7c4ec91"/>
    <s v="53e4c6e0f4312d4d2107a8c9cddf45cd"/>
    <n v="43.9"/>
    <n v="16.600000000000001"/>
    <x v="10"/>
    <n v="13920"/>
    <s v="pedreira"/>
    <s v="SP"/>
    <x v="0"/>
    <x v="8"/>
  </r>
  <r>
    <s v="b4a995dbed6017544af875ec52ecac3d"/>
    <s v="ccbb0ca2be390108b89320996f411dab"/>
    <n v="22770"/>
    <x v="8"/>
    <s v="RJ"/>
    <s v="89d409eb62cdbeaf1aff4260e523b0c1"/>
    <s v="delivered"/>
    <d v="2018-05-04T22:53:19"/>
    <x v="48960"/>
    <x v="1"/>
    <n v="69.900000000000006"/>
    <s v="375bd9357a1eeef2915d90c23c249818"/>
    <x v="2"/>
    <s v="aca2eb7d00ea1a7b8ebd4e68314663af"/>
    <s v="955fee9216a65b617aa5c0531780ce60"/>
    <n v="69.900000000000006"/>
    <n v="0"/>
    <x v="1"/>
    <n v="4782"/>
    <s v="sao paulo"/>
    <s v="SP"/>
    <x v="0"/>
    <x v="28"/>
  </r>
  <r>
    <s v="d8b162ad1239626fbbd3a31ec538afa0"/>
    <s v="43a1d7fce4fffa3adb9d81586f5f3ecd"/>
    <n v="71990"/>
    <x v="26"/>
    <s v="DF"/>
    <s v="bde129eebd03ffe125ca818b00f85b92"/>
    <s v="delivered"/>
    <d v="2018-05-09T11:25:59"/>
    <x v="48961"/>
    <x v="0"/>
    <n v="271.64"/>
    <s v="da39db70ec77b385de38b976356c7a70"/>
    <x v="3"/>
    <s v="5e26cbd45b83e411e82e3a8cafa8d951"/>
    <s v="c6bda72e4dbf5c5866b13cb1810c6d03"/>
    <n v="109.9"/>
    <n v="14.88"/>
    <x v="8"/>
    <n v="3087"/>
    <s v="sao paulo"/>
    <s v="SP"/>
    <x v="0"/>
    <x v="4"/>
  </r>
  <r>
    <s v="d8b162ad1239626fbbd3a31ec538afa0"/>
    <s v="43a1d7fce4fffa3adb9d81586f5f3ecd"/>
    <n v="71990"/>
    <x v="26"/>
    <s v="DF"/>
    <s v="bde129eebd03ffe125ca818b00f85b92"/>
    <s v="delivered"/>
    <d v="2018-05-09T11:25:59"/>
    <x v="48961"/>
    <x v="0"/>
    <n v="271.64"/>
    <s v="da39db70ec77b385de38b976356c7a70"/>
    <x v="3"/>
    <s v="ee406bf28024d97771c4b1e8b7e8e219"/>
    <s v="7a67c85e85bb2ce8582c35f2203ad736"/>
    <n v="131.99"/>
    <n v="14.87"/>
    <x v="4"/>
    <n v="3426"/>
    <s v="sao paulo"/>
    <s v="SP"/>
    <x v="0"/>
    <x v="4"/>
  </r>
  <r>
    <s v="5338f485d3db2eb364c98cb56405cd71"/>
    <s v="0e26195f126fc3a0d66b61b9ef3742ca"/>
    <n v="9185"/>
    <x v="25"/>
    <s v="SP"/>
    <s v="4ce5781581782e1783fb9ed718ab6053"/>
    <s v="delivered"/>
    <d v="2018-07-19T17:43:55"/>
    <x v="48962"/>
    <x v="1"/>
    <n v="48.77"/>
    <s v="4cafb971cc009f2f301de7b9220b500c"/>
    <x v="2"/>
    <s v="5b3aa845bba5aa7ba1216e36ae882cfa"/>
    <s v="8b28d096634035667e8263d57ba3368c"/>
    <n v="14.89"/>
    <n v="9.5"/>
    <x v="19"/>
    <n v="12243"/>
    <s v="sao jose dos campos"/>
    <s v="SP"/>
    <x v="0"/>
    <x v="4"/>
  </r>
  <r>
    <s v="e384138611b6bc0b16b651897b5c7f77"/>
    <s v="894ed547f3b81ac5441d3c3793e6727b"/>
    <n v="5141"/>
    <x v="4"/>
    <s v="SP"/>
    <s v="4ce789d7705c17767436b6931e654637"/>
    <s v="delivered"/>
    <d v="2017-12-12T20:56:42"/>
    <x v="48963"/>
    <x v="0"/>
    <n v="43.71"/>
    <s v="b1704ba169de0d850f6e26f99006fadc"/>
    <x v="2"/>
    <s v="001b72dfd63e9833e8c02742adf472e3"/>
    <s v="8a32e327fe2c1b3511609d81aaf9f042"/>
    <n v="34.99"/>
    <n v="8.7200000000000006"/>
    <x v="1"/>
    <n v="2443"/>
    <s v="sao paulo"/>
    <s v="SP"/>
    <x v="0"/>
    <x v="25"/>
  </r>
  <r>
    <s v="9bbd165a1b2443025f44284e749d890b"/>
    <s v="2535519b1aa4ceaf7d71acb0606bad80"/>
    <n v="13058"/>
    <x v="9"/>
    <s v="SP"/>
    <s v="afed4d2938154fa926667651aa232e9e"/>
    <s v="delivered"/>
    <d v="2018-01-08T17:56:10"/>
    <x v="48964"/>
    <x v="1"/>
    <n v="160.51"/>
    <s v="b9463c9b7f319287bc5809de12f314da"/>
    <x v="2"/>
    <s v="4fcb3d9a5f4871e8362dfedbdb02b064"/>
    <s v="8581055ce74af1daba164fdbd55a40de"/>
    <n v="143.80000000000001"/>
    <n v="16.71"/>
    <x v="24"/>
    <n v="7112"/>
    <s v="guarulhos"/>
    <s v="SP"/>
    <x v="0"/>
    <x v="20"/>
  </r>
  <r>
    <s v="85546bbf5243e477ca238fa6d21cff49"/>
    <s v="1749db9f95e81a2f53bad2ea9e405b6b"/>
    <n v="80320"/>
    <x v="139"/>
    <s v="PR"/>
    <s v="6537332794df2373bdf9142f7e6c33bd"/>
    <s v="delivered"/>
    <d v="2017-05-17T13:57:00"/>
    <x v="48965"/>
    <x v="0"/>
    <n v="257.73"/>
    <s v="176fa1940c6099ebe04b3cb9ece763fa"/>
    <x v="0"/>
    <s v="c54ed8ea69e24c191fbc23b3234c6b32"/>
    <s v="c8e135e7b21ecbc36c1153a29d2f5a06"/>
    <n v="239.8"/>
    <n v="17.93"/>
    <x v="19"/>
    <n v="1411"/>
    <s v="sao paulo"/>
    <s v="SP"/>
    <x v="0"/>
    <x v="28"/>
  </r>
  <r>
    <s v="dd9a54bea0eff3f69bc420353f20b52b"/>
    <s v="76e450ad0dd910adc304127c01dd8ab4"/>
    <n v="22261"/>
    <x v="8"/>
    <s v="RJ"/>
    <s v="dbd8e1a6d62bae210e6a42ed8bcf8d39"/>
    <s v="delivered"/>
    <d v="2018-06-13T22:51:45"/>
    <x v="48966"/>
    <x v="0"/>
    <n v="70.489999999999995"/>
    <s v="75cc245b0858ab65bd1fa88eec57d394"/>
    <x v="2"/>
    <s v="91442659f31ec0f0fc73215e77854fac"/>
    <s v="6560211a19b47992c3666cc44a7e94c0"/>
    <n v="55"/>
    <n v="15.49"/>
    <x v="20"/>
    <n v="5849"/>
    <s v="sao paulo"/>
    <s v="SP"/>
    <x v="0"/>
    <x v="32"/>
  </r>
  <r>
    <s v="c25041ba8c87b6ea6fa4181d168dcbe3"/>
    <s v="031236e057e0c70d7af9c22d5bf4690c"/>
    <n v="44380"/>
    <x v="1172"/>
    <s v="BA"/>
    <s v="4ce9d69b3090e93c33e18de78c029403"/>
    <s v="delivered"/>
    <d v="2017-07-30T07:27:12"/>
    <x v="48967"/>
    <x v="0"/>
    <n v="36.78"/>
    <s v="2fa87aa686c6ff15940ecd6dc4044888"/>
    <x v="0"/>
    <s v="3a621027279799b05b8b6492a92308ca"/>
    <s v="2138ccb85b11a4ec1e37afbd1c8eda1f"/>
    <n v="19.989999999999998"/>
    <n v="16.79"/>
    <x v="50"/>
    <n v="8250"/>
    <s v="sao paulo"/>
    <s v="SP"/>
    <x v="1"/>
    <x v="0"/>
  </r>
  <r>
    <s v="10bf0b019a1b776b9a90629397367ade"/>
    <s v="cf3a48cdbf871cceb64d79381ca4ede0"/>
    <n v="4517"/>
    <x v="4"/>
    <s v="SP"/>
    <s v="6ac7c4ffe3878ed0702e5650d8dd6c26"/>
    <s v="delivered"/>
    <d v="2017-03-23T16:47:15"/>
    <x v="48968"/>
    <x v="0"/>
    <n v="153.5"/>
    <s v="1bac7fc8eb675dfd13069888e51d4678"/>
    <x v="2"/>
    <s v="d3013b06b7a68f7ea7f29d55377d9bd2"/>
    <s v="f8db351d8c4c4c22c6835c19a46f01b0"/>
    <n v="141.9"/>
    <n v="11.6"/>
    <x v="2"/>
    <n v="13324"/>
    <s v="salto"/>
    <s v="SP"/>
    <x v="0"/>
    <x v="23"/>
  </r>
  <r>
    <s v="8b70e14114ad1b6f5050481b48c24a24"/>
    <s v="ad9f17317092cd1f0c69407fe5e2107d"/>
    <n v="9720"/>
    <x v="37"/>
    <s v="SP"/>
    <s v="4cea4082bde3d6f0846e8a5537f3eeb4"/>
    <s v="delivered"/>
    <d v="2017-12-10T16:03:23"/>
    <x v="48969"/>
    <x v="0"/>
    <n v="56.78"/>
    <s v="f555e112c09ed12e3ed67fabc21b7840"/>
    <x v="2"/>
    <s v="c708ba7c6269161f89ce0683cdd7c432"/>
    <s v="6560211a19b47992c3666cc44a7e94c0"/>
    <n v="49"/>
    <n v="7.78"/>
    <x v="20"/>
    <n v="5849"/>
    <s v="sao paulo"/>
    <s v="SP"/>
    <x v="1"/>
    <x v="25"/>
  </r>
  <r>
    <s v="f585759725d2d7e44f8f84813f0bc3aa"/>
    <s v="77ae2ed9975bf46faf12649972f74d23"/>
    <n v="75104"/>
    <x v="412"/>
    <s v="GO"/>
    <s v="ec7d99eece03a8b60c61f6a9ca504094"/>
    <s v="delivered"/>
    <d v="2018-02-13T17:28:34"/>
    <x v="48970"/>
    <x v="0"/>
    <n v="77.66"/>
    <s v="94caa515a6d2a07fbf40642d4a70a026"/>
    <x v="3"/>
    <s v="db6677c6f890ba1730c0b75bd8132579"/>
    <s v="cc419e0650a3c5ba77189a1882b7556a"/>
    <n v="59.99"/>
    <n v="17.670000000000002"/>
    <x v="19"/>
    <n v="9015"/>
    <s v="santo andre"/>
    <s v="SP"/>
    <x v="0"/>
    <x v="2"/>
  </r>
  <r>
    <s v="5cdcc9524616ddb4388642e9fbfb796c"/>
    <s v="6f24c77a36d67a196068ae95cdd4e044"/>
    <n v="27600"/>
    <x v="239"/>
    <s v="RJ"/>
    <s v="4ceb6d05f749bbbb67e5606aa2d16647"/>
    <s v="delivered"/>
    <d v="2018-08-23T13:21:08"/>
    <x v="48971"/>
    <x v="1"/>
    <n v="164.25"/>
    <s v="a6dceed3d4d1edc58403977efecfa778"/>
    <x v="2"/>
    <s v="ca1a0f9d5386abb248034b9b18e2c981"/>
    <s v="056b4ada5bbc2c50cc7842547dda6b51"/>
    <n v="149.99"/>
    <n v="14.26"/>
    <x v="30"/>
    <n v="26379"/>
    <s v="queimados"/>
    <s v="RJ"/>
    <x v="0"/>
    <x v="4"/>
  </r>
  <r>
    <s v="355c864e8743e555033bfa491c918a05"/>
    <s v="07958b7f640f4c2d1d5a9fef9405b114"/>
    <n v="6293"/>
    <x v="35"/>
    <s v="SP"/>
    <s v="ae9c1a169307f41300da36a754117779"/>
    <s v="delivered"/>
    <d v="2018-08-18T13:04:08"/>
    <x v="48972"/>
    <x v="0"/>
    <n v="188.89"/>
    <s v="57ad34554e0226561a3bb39697e9192a"/>
    <x v="2"/>
    <s v="b5adf7b72a7eb667aafd446581c35f3f"/>
    <s v="7d13fca15225358621be4086e1eb0964"/>
    <n v="175"/>
    <n v="13.89"/>
    <x v="20"/>
    <n v="14050"/>
    <s v="ribeirao preto"/>
    <s v="SP"/>
    <x v="1"/>
    <x v="3"/>
  </r>
  <r>
    <s v="8dd56c438a84c0341302cd3d122dfd3a"/>
    <s v="d6a819a30a874608c05e68dc1ce6d23d"/>
    <n v="6410"/>
    <x v="3"/>
    <s v="SP"/>
    <s v="b74ef7f1cae2f2aa39ef694089220237"/>
    <s v="delivered"/>
    <d v="2018-05-23T11:35:11"/>
    <x v="48973"/>
    <x v="1"/>
    <n v="119.17"/>
    <s v="5bf98e9db492cb76e7b61aac556453ec"/>
    <x v="0"/>
    <s v="69bf3ff0c09f5f40cf89399aedd131bc"/>
    <s v="951e8cef368f09bb3f3d03c00ca4702c"/>
    <n v="105.99"/>
    <n v="13.18"/>
    <x v="5"/>
    <n v="14940"/>
    <s v="ibitinga"/>
    <s v="SP"/>
    <x v="0"/>
    <x v="14"/>
  </r>
  <r>
    <s v="bc20aa7ab38261667b10117ac0b169c5"/>
    <s v="e1594732784d8aee7b4f689387ddaadb"/>
    <n v="31140"/>
    <x v="33"/>
    <s v="MG"/>
    <s v="4cebb64502b3c7295709a972ae314c7c"/>
    <s v="delivered"/>
    <d v="2017-08-26T11:35:05"/>
    <x v="48974"/>
    <x v="0"/>
    <n v="35"/>
    <s v="932235d856780ef57a3bcbd045192ce1"/>
    <x v="2"/>
    <s v="0aabfb375647d9738ad0f7b4ea3653b1"/>
    <s v="37515688008a7a40ac93e3b2e4ab203f"/>
    <n v="19.899999999999999"/>
    <n v="15.1"/>
    <x v="21"/>
    <n v="17900"/>
    <s v="dracena"/>
    <s v="SP"/>
    <x v="1"/>
    <x v="8"/>
  </r>
  <r>
    <s v="dc32f9add7f63d48c4cd2b6956e55380"/>
    <s v="3154c6d767bab7455f634f16e74c5631"/>
    <n v="18271"/>
    <x v="596"/>
    <s v="SP"/>
    <s v="4cecffb90b6d7da8034c59c80ac60086"/>
    <s v="delivered"/>
    <d v="2017-11-16T15:50:27"/>
    <x v="48975"/>
    <x v="0"/>
    <n v="42.42"/>
    <s v="c9c08d993107699a7ba673acc7f128d8"/>
    <x v="0"/>
    <s v="6c70f53b09ca3459826e97b7646aa47c"/>
    <s v="4736e9d642ef4257cd7622516931eb51"/>
    <n v="29.99"/>
    <n v="15.98"/>
    <x v="1"/>
    <n v="13424"/>
    <s v="piracicaba"/>
    <s v="SP"/>
    <x v="0"/>
    <x v="26"/>
  </r>
  <r>
    <s v="dc32f9add7f63d48c4cd2b6956e55380"/>
    <s v="3154c6d767bab7455f634f16e74c5631"/>
    <n v="18271"/>
    <x v="596"/>
    <s v="SP"/>
    <s v="4cecffb90b6d7da8034c59c80ac60086"/>
    <s v="delivered"/>
    <d v="2017-11-16T15:50:27"/>
    <x v="48975"/>
    <x v="2"/>
    <n v="49.52"/>
    <s v="c9c08d993107699a7ba673acc7f128d8"/>
    <x v="0"/>
    <s v="6c70f53b09ca3459826e97b7646aa47c"/>
    <s v="4736e9d642ef4257cd7622516931eb51"/>
    <n v="29.99"/>
    <n v="15.98"/>
    <x v="1"/>
    <n v="13424"/>
    <s v="piracicaba"/>
    <s v="SP"/>
    <x v="0"/>
    <x v="26"/>
  </r>
  <r>
    <s v="c891f94087a1bcda077d185cb4edfff5"/>
    <s v="a6f30d82f17aa1b45503e1d1305ae44c"/>
    <n v="62900"/>
    <x v="2235"/>
    <s v="CE"/>
    <s v="e2b81f0134f91f1be92e48ef39ee0d99"/>
    <s v="delivered"/>
    <d v="2017-06-18T18:40:41"/>
    <x v="48976"/>
    <x v="0"/>
    <n v="528.27"/>
    <s v="e5782bc30598fcc0255ddb84fca6ea5a"/>
    <x v="2"/>
    <s v="c326c16c4e67b3648c8992954d628795"/>
    <s v="2089a6d640999f9b9141ac719b2af596"/>
    <n v="499.49"/>
    <n v="28.78"/>
    <x v="13"/>
    <n v="13566"/>
    <s v="sao carlos"/>
    <s v="SP"/>
    <x v="1"/>
    <x v="5"/>
  </r>
  <r>
    <s v="10f53ef75f23e5a4d5ad2df4de7c6324"/>
    <s v="1076879cc2d46bfe7dd195cb9efa854f"/>
    <n v="20745"/>
    <x v="8"/>
    <s v="RJ"/>
    <s v="4ced342eaecfe9e29be64d5a93ce1379"/>
    <s v="delivered"/>
    <d v="2018-02-13T20:17:29"/>
    <x v="48977"/>
    <x v="0"/>
    <n v="177.42"/>
    <s v="ab2c839534e7fed3d7b92ef717109336"/>
    <x v="2"/>
    <s v="05a9dadb8402b6b7ae3dd28f7da187b5"/>
    <s v="522620dcb18a6b31cd7bdf73665113a9"/>
    <n v="149"/>
    <n v="28.42"/>
    <x v="12"/>
    <n v="85801"/>
    <s v="cascavel"/>
    <s v="PR"/>
    <x v="0"/>
    <x v="6"/>
  </r>
  <r>
    <s v="efdb7165e1cdb1a60f09f771135412f1"/>
    <s v="debc4c56769110ff8fb90c5a53453199"/>
    <n v="84010"/>
    <x v="564"/>
    <s v="PR"/>
    <s v="6ce2f6c46900d2944aa402979ff81e6c"/>
    <s v="delivered"/>
    <d v="2018-07-23T12:55:39"/>
    <x v="48978"/>
    <x v="0"/>
    <n v="117.45"/>
    <s v="6da81515d8291c982d2da2f4736adff2"/>
    <x v="2"/>
    <s v="cdd914e78124a73cc28a165cfc4a0bbc"/>
    <s v="ba143b05f0110f0dc71ad71b4466ce92"/>
    <n v="93.99"/>
    <n v="23.46"/>
    <x v="23"/>
    <n v="2274"/>
    <s v="sao paulo"/>
    <s v="SP"/>
    <x v="0"/>
    <x v="26"/>
  </r>
  <r>
    <s v="e89c6f31f747c7f49146a76efe687984"/>
    <s v="a0013bdda594500050eb4956ae1915f8"/>
    <n v="52120"/>
    <x v="181"/>
    <s v="PE"/>
    <s v="68a78b552ddca86cb9bb2725c390b28c"/>
    <s v="delivered"/>
    <d v="2018-01-14T22:37:17"/>
    <x v="48979"/>
    <x v="0"/>
    <n v="227.71"/>
    <s v="cebeafce8aeae913bfe356631480cbd6"/>
    <x v="4"/>
    <s v="ac9b6cd9849570634224a1175befc1be"/>
    <s v="abcd2cb37d46c2c8fb1bf071c859fc5b"/>
    <n v="196.8"/>
    <n v="30.91"/>
    <x v="19"/>
    <n v="78020"/>
    <s v="cuiaba"/>
    <s v="MT"/>
    <x v="1"/>
    <x v="29"/>
  </r>
  <r>
    <s v="f43c8311767ccd0e12cd41fad287ec60"/>
    <s v="90e8cc3cdfc3a3b82dc8e29f71a11795"/>
    <n v="80230"/>
    <x v="139"/>
    <s v="PR"/>
    <s v="4ceda92a516e1a970460bedc58d3431d"/>
    <s v="delivered"/>
    <d v="2017-10-26T21:24:31"/>
    <x v="48980"/>
    <x v="0"/>
    <n v="142.1"/>
    <s v="8c1119ff6a4bcf96eb11e1cbd485a633"/>
    <x v="0"/>
    <s v="98a8c2fa16d7239c606640f5555768e4"/>
    <s v="001cca7ae9ae17fb1caed9dfb1094831"/>
    <n v="110"/>
    <n v="32.1"/>
    <x v="15"/>
    <n v="29156"/>
    <s v="cariacica"/>
    <s v="ES"/>
    <x v="0"/>
    <x v="3"/>
  </r>
  <r>
    <s v="b8f158565d343db2594050418aaf54a1"/>
    <s v="ef67aca39c6d032bf935e90fad8d8255"/>
    <n v="22271"/>
    <x v="8"/>
    <s v="RJ"/>
    <s v="b80fc28f62c785fe351b7e4d70185334"/>
    <s v="delivered"/>
    <d v="2017-08-23T21:45:08"/>
    <x v="48981"/>
    <x v="1"/>
    <n v="41.59"/>
    <s v="e0b365e953339306abad483160139f22"/>
    <x v="2"/>
    <s v="06484143f7046fc1c2ec000aba13e28a"/>
    <s v="cb3dd9ce66268c7a3ca7241ac70ab58c"/>
    <n v="24.99"/>
    <n v="16.600000000000001"/>
    <x v="6"/>
    <n v="3028"/>
    <s v="sao paulo"/>
    <s v="SP"/>
    <x v="0"/>
    <x v="28"/>
  </r>
  <r>
    <s v="fec94867036494021f5710ea97ddd84e"/>
    <s v="89921797e6c1c39982ed6f103fdc32d5"/>
    <n v="7145"/>
    <x v="59"/>
    <s v="SP"/>
    <s v="4cf039bb3ac612eaf93de354f5da9cbe"/>
    <s v="delivered"/>
    <d v="2018-07-30T15:35:36"/>
    <x v="48982"/>
    <x v="0"/>
    <n v="391.08"/>
    <s v="915d2be677f29ca902e232444a071a96"/>
    <x v="3"/>
    <s v="e7cc48a9daff5436f63d3aad9426f28b"/>
    <s v="53243585a1d6dc2643021fd1853d8905"/>
    <n v="170"/>
    <n v="25.54"/>
    <x v="18"/>
    <n v="42738"/>
    <s v="lauro de freitas"/>
    <s v="BA"/>
    <x v="0"/>
    <x v="14"/>
  </r>
  <r>
    <s v="0c792d32a3251b4f69dae8646dfbedbc"/>
    <s v="6d394722d5fc5e721aee6875a218d8db"/>
    <n v="22775"/>
    <x v="8"/>
    <s v="RJ"/>
    <s v="be382a9e1ed25128148b97d6bfdb21af"/>
    <s v="delivered"/>
    <d v="2017-11-04T17:29:15"/>
    <x v="48983"/>
    <x v="0"/>
    <n v="2039.2"/>
    <s v="c0dd4ca18424520737d855ec6f1c17b0"/>
    <x v="0"/>
    <s v="6dde44b4172999f35f08654d06bad633"/>
    <s v="7c67e1448b00f6e969d365cea6b010ab"/>
    <n v="194.99"/>
    <n v="59.91"/>
    <x v="0"/>
    <n v="8577"/>
    <s v="itaquaquecetuba"/>
    <s v="SP"/>
    <x v="1"/>
    <x v="5"/>
  </r>
  <r>
    <s v="3e78c59d78945cd8dfa1470b382b1d53"/>
    <s v="851e841ec4c3142bdfa4e0216749ec90"/>
    <n v="88165"/>
    <x v="1491"/>
    <s v="SC"/>
    <s v="c8453f6044a72ced1761251c5edec66e"/>
    <s v="delivered"/>
    <d v="2018-03-15T01:09:39"/>
    <x v="48984"/>
    <x v="0"/>
    <n v="43.22"/>
    <s v="2a660647a15e94ca5cefdddaea0c8a20"/>
    <x v="2"/>
    <s v="ebf14501e5f29450814532d3ddc8a75f"/>
    <s v="febab0275244b9a49a623f0bd613ca2f"/>
    <n v="27.99"/>
    <n v="15.23"/>
    <x v="10"/>
    <n v="13920"/>
    <s v="pedreira"/>
    <s v="SP"/>
    <x v="0"/>
    <x v="43"/>
  </r>
  <r>
    <s v="07b6b4fe5fefb948fc76b6d2bdba77d8"/>
    <s v="862f461bf6a1f5dbf360fb9cf8814757"/>
    <n v="41630"/>
    <x v="125"/>
    <s v="BA"/>
    <s v="4cf09d9e5ebbe0f91ddd7bf9aae891cd"/>
    <s v="delivered"/>
    <d v="2018-07-19T08:37:26"/>
    <x v="48985"/>
    <x v="1"/>
    <n v="390.9"/>
    <s v="0805867b575dcadb78651b154b360c0a"/>
    <x v="3"/>
    <s v="6cdd53843498f92890544667809f1595"/>
    <s v="ccc4bbb5f32a6ab2b7066a4130f114e3"/>
    <n v="364"/>
    <n v="26.9"/>
    <x v="19"/>
    <n v="80310"/>
    <s v="curitiba"/>
    <s v="PR"/>
    <x v="0"/>
    <x v="39"/>
  </r>
  <r>
    <s v="b9881ff387a33587c9530e4f8733a2eb"/>
    <s v="719b758d12e3c1f243c66bf47b488be1"/>
    <n v="4364"/>
    <x v="4"/>
    <s v="SP"/>
    <s v="4cf18bf9d25331902ba212fa69a7a01d"/>
    <s v="delivered"/>
    <d v="2018-01-13T10:56:36"/>
    <x v="48986"/>
    <x v="0"/>
    <n v="187.79"/>
    <s v="09534ea272eea99209ff37c5c348ceb1"/>
    <x v="2"/>
    <s v="863c8ced004542495e1025bb14124580"/>
    <s v="3d871de0142ce09b7081e2b9d1733cb1"/>
    <n v="89"/>
    <n v="14.44"/>
    <x v="17"/>
    <n v="13232"/>
    <s v="campo limpo paulista"/>
    <s v="SP"/>
    <x v="1"/>
    <x v="0"/>
  </r>
  <r>
    <s v="b9881ff387a33587c9530e4f8733a2eb"/>
    <s v="719b758d12e3c1f243c66bf47b488be1"/>
    <n v="4364"/>
    <x v="4"/>
    <s v="SP"/>
    <s v="4cf18bf9d25331902ba212fa69a7a01d"/>
    <s v="delivered"/>
    <d v="2018-01-13T10:56:36"/>
    <x v="48986"/>
    <x v="0"/>
    <n v="187.79"/>
    <s v="09534ea272eea99209ff37c5c348ceb1"/>
    <x v="2"/>
    <s v="6d4529d03dc71d5aa90fd51b4633fdaa"/>
    <s v="ac3508719a1d8f5b7614b798f70af136"/>
    <n v="69.900000000000006"/>
    <n v="14.45"/>
    <x v="17"/>
    <n v="92030"/>
    <s v="canoas"/>
    <s v="RS"/>
    <x v="1"/>
    <x v="0"/>
  </r>
  <r>
    <s v="ffc261b1c1e12a951ee0fc9d27463d3d"/>
    <s v="161a05ac5d836586e915d1c3840f7ec3"/>
    <n v="7991"/>
    <x v="950"/>
    <s v="SP"/>
    <s v="b1498d9178bbadef1684ec3c4413cd31"/>
    <s v="delivered"/>
    <d v="2017-02-21T16:17:51"/>
    <x v="48987"/>
    <x v="0"/>
    <n v="69.52"/>
    <s v="6e46a2a8181c5fe9ae54f7686b500bfb"/>
    <x v="4"/>
    <s v="0c79aab7a6a2449f932887fb3c8d0127"/>
    <s v="70b52a4cfc823994561b00bad161b4ed"/>
    <n v="58.5"/>
    <n v="11.02"/>
    <x v="24"/>
    <n v="2727"/>
    <s v="sao paulo"/>
    <s v="SP"/>
    <x v="0"/>
    <x v="20"/>
  </r>
  <r>
    <s v="d702c46368d5ae711bef0d3fe11c5e16"/>
    <s v="990ea08bf56e7bf32dc4375aa8da230a"/>
    <n v="13485"/>
    <x v="586"/>
    <s v="SP"/>
    <s v="69097064067ca87a7fec01db107c5af3"/>
    <s v="delivered"/>
    <d v="2018-06-19T20:12:57"/>
    <x v="48988"/>
    <x v="0"/>
    <n v="89.77"/>
    <s v="4bab4145a3ba25c8e9cc964ebbe509cc"/>
    <x v="4"/>
    <s v="f8077831f3c3f393fb67b93c5acd8daf"/>
    <s v="213b25e6f54661939f11710a6fddb871"/>
    <n v="79.900000000000006"/>
    <n v="9.8699999999999992"/>
    <x v="9"/>
    <n v="13321"/>
    <s v="salto"/>
    <s v="SP"/>
    <x v="0"/>
    <x v="3"/>
  </r>
  <r>
    <s v="79847517053935da221bdb9325ef20f5"/>
    <s v="b17bd11d7c1680915018bf63cedfac00"/>
    <n v="80540"/>
    <x v="139"/>
    <s v="PR"/>
    <s v="ec4a3b39fc6ed8732cb8c0efc469d52d"/>
    <s v="delivered"/>
    <d v="2018-03-15T10:35:37"/>
    <x v="48989"/>
    <x v="0"/>
    <n v="63.23"/>
    <s v="43ea9815b8cdf8c2b1d0cf058efd5410"/>
    <x v="2"/>
    <s v="e9cd877ece530798c06b7f8d31b631e3"/>
    <s v="70a12e78e608ac31179aea7f8422044b"/>
    <n v="45"/>
    <n v="18.23"/>
    <x v="24"/>
    <n v="12327"/>
    <s v="jacarei"/>
    <s v="SP"/>
    <x v="0"/>
    <x v="0"/>
  </r>
  <r>
    <s v="d1a7592390f4a2e595a0f77f62e0a5b5"/>
    <s v="c9d295dff87163412bfee2bf151a16b1"/>
    <n v="12061"/>
    <x v="135"/>
    <s v="SP"/>
    <s v="4cf58ec9c2d5bfdae2390471f7836fca"/>
    <s v="delivered"/>
    <d v="2018-02-05T14:23:52"/>
    <x v="48990"/>
    <x v="0"/>
    <n v="63.36"/>
    <s v="d0dcc0caa71f1845758ef66ba817bf43"/>
    <x v="2"/>
    <s v="f08d9c15742df022236141f83e0a8a22"/>
    <s v="3be634553519fb6536a03e1358e9fdc7"/>
    <n v="49.99"/>
    <n v="13.37"/>
    <x v="19"/>
    <n v="8275"/>
    <s v="sao paulo"/>
    <s v="SP"/>
    <x v="0"/>
    <x v="6"/>
  </r>
  <r>
    <s v="2177e258ac5a20cb7353b00cf46cf86e"/>
    <s v="3655eeed8edb6b61ad8522a4a0e60391"/>
    <n v="20541"/>
    <x v="8"/>
    <s v="RJ"/>
    <s v="c506776ed3d58a361a80072d7f97aaa5"/>
    <s v="delivered"/>
    <d v="2018-08-12T20:01:15"/>
    <x v="48991"/>
    <x v="0"/>
    <n v="144.49"/>
    <s v="3c42f623127ba3d9a462267d46a99f9b"/>
    <x v="2"/>
    <s v="c4baedd846ed09b85f78a781b522f126"/>
    <s v="a1043bafd471dff536d0c462352beb48"/>
    <n v="99.99"/>
    <n v="44.5"/>
    <x v="15"/>
    <n v="37175"/>
    <s v="ilicinea"/>
    <s v="MG"/>
    <x v="1"/>
    <x v="0"/>
  </r>
  <r>
    <s v="4ce6643769113bdc9e222407b9f81c63"/>
    <s v="333efe25a35b49fd25bca590a6b60203"/>
    <n v="33600"/>
    <x v="768"/>
    <s v="MG"/>
    <s v="4cf60bd5860098be664ba92156f05393"/>
    <s v="delivered"/>
    <d v="2017-12-04T18:01:31"/>
    <x v="48992"/>
    <x v="2"/>
    <n v="71.14"/>
    <s v="993eb376abe01bea52e3739576a91f5d"/>
    <x v="2"/>
    <s v="75d6b6963340c6063f7f4cfcccfe6a30"/>
    <s v="cc419e0650a3c5ba77189a1882b7556a"/>
    <n v="56.99"/>
    <n v="14.15"/>
    <x v="13"/>
    <n v="9015"/>
    <s v="santo andre"/>
    <s v="SP"/>
    <x v="0"/>
    <x v="26"/>
  </r>
  <r>
    <s v="cd4c3fcb577c9952a9e8d7aaae763e51"/>
    <s v="768bbd3f7d68a84720367283e65ebaac"/>
    <n v="37200"/>
    <x v="532"/>
    <s v="MG"/>
    <s v="eec4699eb4ec4511a25aead6ed4e6c9b"/>
    <s v="delivered"/>
    <d v="2017-12-15T16:52:44"/>
    <x v="48993"/>
    <x v="0"/>
    <n v="118.26"/>
    <s v="e18f63b8f429f2e923faeddfe034a972"/>
    <x v="1"/>
    <s v="6ebee4184f691707f35a8ef04e1f2f22"/>
    <s v="710e3548e02bc1d2831dfc4f1b5b14d4"/>
    <n v="99.99"/>
    <n v="18.27"/>
    <x v="24"/>
    <n v="86600"/>
    <s v="rolandia"/>
    <s v="PR"/>
    <x v="0"/>
    <x v="8"/>
  </r>
  <r>
    <s v="c2a9cd46541874a32b92b152f093c098"/>
    <s v="0de8fca815c152cde2197d1f7e191f75"/>
    <n v="53170"/>
    <x v="369"/>
    <s v="PE"/>
    <s v="7ba156322cab03ab9b1d3ecc8cd31d33"/>
    <s v="delivered"/>
    <d v="2017-08-28T19:01:06"/>
    <x v="48994"/>
    <x v="0"/>
    <n v="88.72"/>
    <s v="b6f0ba8b351637ec61ce8e8a97f8b566"/>
    <x v="2"/>
    <s v="422879e10f46682990de24d770e7f83d"/>
    <s v="1f50f920176fa81dab994f9023523100"/>
    <n v="59.9"/>
    <n v="28.82"/>
    <x v="15"/>
    <n v="15025"/>
    <s v="sao jose do rio preto"/>
    <s v="SP"/>
    <x v="0"/>
    <x v="14"/>
  </r>
  <r>
    <s v="8c9b9e1390033f2bc5caa0bb30b12fee"/>
    <s v="4b979b432abe14a88cd0cde893952677"/>
    <n v="5174"/>
    <x v="4"/>
    <s v="SP"/>
    <s v="4cf6a6de996beb9d4b190c7983be98d9"/>
    <s v="delivered"/>
    <d v="2017-10-04T18:12:57"/>
    <x v="48995"/>
    <x v="0"/>
    <n v="146.68"/>
    <s v="f910ac8f4d5105e917321441e95d8889"/>
    <x v="2"/>
    <s v="0bcc3eeca39e1064258aa1e932269894"/>
    <s v="1f50f920176fa81dab994f9023523100"/>
    <n v="59.9"/>
    <n v="13.44"/>
    <x v="15"/>
    <n v="15025"/>
    <s v="sao jose do rio preto"/>
    <s v="SP"/>
    <x v="0"/>
    <x v="26"/>
  </r>
  <r>
    <s v="57480b49909e35924da64989ac4f42bf"/>
    <s v="5fc3d50ea403c13924c8abd94c29e343"/>
    <n v="33200"/>
    <x v="349"/>
    <s v="MG"/>
    <s v="91d6d5752d41b6d8cbd20d30b7750459"/>
    <s v="delivered"/>
    <d v="2017-08-06T10:29:08"/>
    <x v="48996"/>
    <x v="2"/>
    <n v="21.44"/>
    <s v="f93b558c209277f0dddd477062813eb5"/>
    <x v="2"/>
    <s v="b395922ca8e9ba82b2a81822968d0cf5"/>
    <s v="391fc6631aebcf3004804e51b40bcf1e"/>
    <n v="24.75"/>
    <n v="16.11"/>
    <x v="1"/>
    <n v="14940"/>
    <s v="ibitinga"/>
    <s v="SP"/>
    <x v="1"/>
    <x v="15"/>
  </r>
  <r>
    <s v="57480b49909e35924da64989ac4f42bf"/>
    <s v="5fc3d50ea403c13924c8abd94c29e343"/>
    <n v="33200"/>
    <x v="349"/>
    <s v="MG"/>
    <s v="91d6d5752d41b6d8cbd20d30b7750459"/>
    <s v="delivered"/>
    <d v="2017-08-06T10:29:08"/>
    <x v="48996"/>
    <x v="0"/>
    <n v="19.420000000000002"/>
    <s v="f93b558c209277f0dddd477062813eb5"/>
    <x v="2"/>
    <s v="b395922ca8e9ba82b2a81822968d0cf5"/>
    <s v="391fc6631aebcf3004804e51b40bcf1e"/>
    <n v="24.75"/>
    <n v="16.11"/>
    <x v="1"/>
    <n v="14940"/>
    <s v="ibitinga"/>
    <s v="SP"/>
    <x v="1"/>
    <x v="15"/>
  </r>
  <r>
    <s v="515dcc3641e65fbef358398ae6dc91cb"/>
    <s v="31cdd1df0a1e5ae952d89a5fe0d6eb15"/>
    <n v="95700"/>
    <x v="735"/>
    <s v="RS"/>
    <s v="4cf6bc9c5e6ff30151bfb6f92f791b28"/>
    <s v="delivered"/>
    <d v="2017-06-23T20:43:32"/>
    <x v="48997"/>
    <x v="0"/>
    <n v="76.790000000000006"/>
    <s v="4bd9e4744bded7a2390fabf2eab110ac"/>
    <x v="0"/>
    <s v="17e7d9a179f3f2d61223252038276d35"/>
    <s v="dbc22125167c298ef99da25668e1011f"/>
    <n v="49.9"/>
    <n v="26.89"/>
    <x v="17"/>
    <n v="37564"/>
    <s v="borda da mata"/>
    <s v="MG"/>
    <x v="0"/>
    <x v="5"/>
  </r>
  <r>
    <s v="3b6fe3d556f810c109eb9987775e8aec"/>
    <s v="2c32247bb780398fedc970dfa0832e25"/>
    <n v="78455"/>
    <x v="923"/>
    <s v="MT"/>
    <s v="4cf7b60ee5bf3891424ddb434b261cd5"/>
    <s v="delivered"/>
    <d v="2017-07-05T17:44:29"/>
    <x v="48998"/>
    <x v="0"/>
    <n v="1733.34"/>
    <s v="eef960af5748ae413579853e21a07c20"/>
    <x v="2"/>
    <s v="48ec266dc99725679f820e6609801800"/>
    <s v="7e93a43ef30c4f03f38b393420bc753a"/>
    <n v="1704.97"/>
    <n v="28.37"/>
    <x v="20"/>
    <n v="6429"/>
    <s v="barueri"/>
    <s v="SP"/>
    <x v="0"/>
    <x v="20"/>
  </r>
  <r>
    <s v="050fc780501aa65cce934dc3cb60e9a0"/>
    <s v="56eb8efb53949c3199aa0bebeb50a162"/>
    <n v="13090"/>
    <x v="9"/>
    <s v="SP"/>
    <s v="e1d9e9bb816ce0bdfaf1cd02b96c6d10"/>
    <s v="delivered"/>
    <d v="2017-11-29T14:19:10"/>
    <x v="48999"/>
    <x v="2"/>
    <n v="28.57"/>
    <s v="474ce427f5f1b79e3183ca096f7655bc"/>
    <x v="2"/>
    <s v="a9c7217ed9d06840852bafec1dbe2e49"/>
    <s v="e5a3438891c0bfdb9394643f95273d8e"/>
    <n v="20.3"/>
    <n v="8.27"/>
    <x v="26"/>
    <n v="13483"/>
    <s v="limeira"/>
    <s v="SP"/>
    <x v="0"/>
    <x v="28"/>
  </r>
  <r>
    <s v="062e9e44f1ded5f24b2c5839423d8446"/>
    <s v="741e2994868338c4687bd80612960331"/>
    <n v="59655"/>
    <x v="1458"/>
    <s v="RN"/>
    <s v="4cf7e2d60f3f4ed58f0e1ee3a78c6e81"/>
    <s v="delivered"/>
    <d v="2017-06-14T22:04:52"/>
    <x v="49000"/>
    <x v="0"/>
    <n v="142.43"/>
    <s v="3ea2fe0c09d8d7f520434f573533be97"/>
    <x v="2"/>
    <s v="f7bb503725fb4d7bb55301d5bceba728"/>
    <s v="55a5b51f93f2b70ea513f5a047b0262a"/>
    <n v="99.7"/>
    <n v="42.73"/>
    <x v="6"/>
    <n v="36301"/>
    <s v="sao joao del rei"/>
    <s v="MG"/>
    <x v="0"/>
    <x v="0"/>
  </r>
  <r>
    <s v="17679c354e803265772e7ebda35857eb"/>
    <s v="bd315e83bbf6540e7d45fd73b5e41bdd"/>
    <n v="41098"/>
    <x v="125"/>
    <s v="BA"/>
    <s v="4cf8e5fafb46ec3ef4e9b76e9eb2bf25"/>
    <s v="delivered"/>
    <d v="2018-08-21T07:07:54"/>
    <x v="49001"/>
    <x v="0"/>
    <n v="76.459999999999994"/>
    <s v="ea18540e2c6a65272e7f063004b9543c"/>
    <x v="2"/>
    <s v="25707e90c7f4f672f8d1058a32d78982"/>
    <s v="0be8ff43f22e456b4e0371b2245e4d01"/>
    <n v="57.9"/>
    <n v="18.559999999999999"/>
    <x v="6"/>
    <n v="4461"/>
    <s v="sao paulo"/>
    <s v="SP"/>
    <x v="0"/>
    <x v="26"/>
  </r>
  <r>
    <s v="7203adde3a9d76f21c2b01223d07c2b0"/>
    <s v="e1cb618b74d0ca68e0c206f386ad15ee"/>
    <n v="49090"/>
    <x v="286"/>
    <s v="SE"/>
    <s v="c867dd64bd728f7a87d1c868c7c2c33f"/>
    <s v="delivered"/>
    <d v="2017-02-09T20:56:00"/>
    <x v="49002"/>
    <x v="0"/>
    <n v="0.39"/>
    <s v="a7326b185d9e7fb69c284191c0b6aee4"/>
    <x v="1"/>
    <s v="bb31a27a0b24236c8ce7e0c6264c51ec"/>
    <s v="2138ccb85b11a4ec1e37afbd1c8eda1f"/>
    <n v="19.989999999999998"/>
    <n v="20.399999999999999"/>
    <x v="18"/>
    <n v="8250"/>
    <s v="sao paulo"/>
    <s v="SP"/>
    <x v="0"/>
    <x v="9"/>
  </r>
  <r>
    <s v="7203adde3a9d76f21c2b01223d07c2b0"/>
    <s v="e1cb618b74d0ca68e0c206f386ad15ee"/>
    <n v="49090"/>
    <x v="286"/>
    <s v="SE"/>
    <s v="c867dd64bd728f7a87d1c868c7c2c33f"/>
    <s v="delivered"/>
    <d v="2017-02-09T20:56:00"/>
    <x v="49002"/>
    <x v="2"/>
    <n v="20"/>
    <s v="a7326b185d9e7fb69c284191c0b6aee4"/>
    <x v="1"/>
    <s v="bb31a27a0b24236c8ce7e0c6264c51ec"/>
    <s v="2138ccb85b11a4ec1e37afbd1c8eda1f"/>
    <n v="19.989999999999998"/>
    <n v="20.399999999999999"/>
    <x v="18"/>
    <n v="8250"/>
    <s v="sao paulo"/>
    <s v="SP"/>
    <x v="0"/>
    <x v="9"/>
  </r>
  <r>
    <s v="4f928b8251b656808a61dc113d912888"/>
    <s v="96cdc1ea3aa898de11cf8823cf6e1524"/>
    <n v="28930"/>
    <x v="843"/>
    <s v="RJ"/>
    <s v="4cfaef0e608d086a42b2ab2d089419fb"/>
    <s v="delivered"/>
    <d v="2017-11-28T19:24:34"/>
    <x v="49003"/>
    <x v="0"/>
    <n v="41.99"/>
    <s v="8bce37ee5e556095a4f153a924048f9a"/>
    <x v="2"/>
    <s v="2eb384017334e47db9ccf364216799df"/>
    <s v="98dac6635aee4995d501a3972e047414"/>
    <n v="21.15"/>
    <n v="20.84"/>
    <x v="10"/>
    <n v="2030"/>
    <s v="sao paulo"/>
    <s v="SP"/>
    <x v="0"/>
    <x v="34"/>
  </r>
  <r>
    <s v="e5dc45000419ca258d65667325b488fa"/>
    <s v="0d03df54fa1bc915b35ab60dde36e6f3"/>
    <n v="4316"/>
    <x v="4"/>
    <s v="SP"/>
    <s v="4cfb3a2663fccb9b2a5428dafd8331f6"/>
    <s v="delivered"/>
    <d v="2018-03-17T16:02:02"/>
    <x v="49004"/>
    <x v="0"/>
    <n v="166.78"/>
    <s v="9d75d838c363f5acee5323b1d398890d"/>
    <x v="0"/>
    <s v="f4f4debbcfcafe6858d1e37a1f6e436e"/>
    <s v="7c67e1448b00f6e969d365cea6b010ab"/>
    <n v="129.94"/>
    <n v="36.840000000000003"/>
    <x v="0"/>
    <n v="8577"/>
    <s v="itaquaquecetuba"/>
    <s v="SP"/>
    <x v="1"/>
    <x v="20"/>
  </r>
  <r>
    <s v="0e4d01255766c7c5be91926bfb4fd30d"/>
    <s v="ea1f3aed4734ee084ca8dd23e60309f0"/>
    <n v="17120"/>
    <x v="1711"/>
    <s v="SP"/>
    <s v="9a870e988c5cecaa5c381c345f158dce"/>
    <s v="delivered"/>
    <d v="2017-10-24T13:20:36"/>
    <x v="49005"/>
    <x v="0"/>
    <n v="81.819999999999993"/>
    <s v="2613b98bdced513a927f6e763cc603d6"/>
    <x v="0"/>
    <s v="078a6c96f58d2261cc4241dc9907b143"/>
    <s v="70a12e78e608ac31179aea7f8422044b"/>
    <n v="69"/>
    <n v="12.82"/>
    <x v="12"/>
    <n v="12327"/>
    <s v="jacarei"/>
    <s v="SP"/>
    <x v="0"/>
    <x v="23"/>
  </r>
  <r>
    <s v="263d510e1304ff310e0bcc2c8476ac67"/>
    <s v="dbc6e5b729ff95cbdd6fa19897da002a"/>
    <n v="18217"/>
    <x v="3271"/>
    <s v="SP"/>
    <s v="4cfb3d5969df460524508647d27aca46"/>
    <s v="delivered"/>
    <d v="2018-08-15T00:57:27"/>
    <x v="49006"/>
    <x v="1"/>
    <n v="158.68"/>
    <s v="0deb99babbfb075a557205f5b7ee809c"/>
    <x v="2"/>
    <s v="e0d64dcfaa3b6db5c54ca298ae101d05"/>
    <s v="4869f7a5dfa277a7dca6462dcf3b52b2"/>
    <n v="145"/>
    <n v="13.68"/>
    <x v="20"/>
    <n v="14840"/>
    <s v="guariba"/>
    <s v="SP"/>
    <x v="0"/>
    <x v="8"/>
  </r>
  <r>
    <s v="a8e7268c819adc0ca29a66951585dfb3"/>
    <s v="a7b1e58535a0bd6602c2e4fb1ba3bce8"/>
    <n v="3180"/>
    <x v="4"/>
    <s v="SP"/>
    <s v="719c10497f396e92d2343b6a1c70240a"/>
    <s v="delivered"/>
    <d v="2018-03-06T14:37:41"/>
    <x v="49007"/>
    <x v="0"/>
    <n v="72.760000000000005"/>
    <s v="58c343de5aa634334c77018b41d02660"/>
    <x v="3"/>
    <s v="fb1c85ab4adb8f0fd63d3e2156e51f4b"/>
    <s v="3fd1e727ba94cfe122d165e176ce7967"/>
    <n v="59.9"/>
    <n v="12.86"/>
    <x v="6"/>
    <n v="14802"/>
    <s v="araraquara"/>
    <s v="SP"/>
    <x v="0"/>
    <x v="16"/>
  </r>
  <r>
    <s v="a2dd9312a61b86e980d5cdc67ce10af8"/>
    <s v="05311eb60c201cb3c2f0e999eaf135f2"/>
    <n v="4038"/>
    <x v="4"/>
    <s v="SP"/>
    <s v="4cfb51c814f29d8201a00624b78646ad"/>
    <s v="delivered"/>
    <d v="2018-07-20T16:20:18"/>
    <x v="49008"/>
    <x v="0"/>
    <n v="206.14"/>
    <s v="eafe8e3a9729cdd89273688155e63c82"/>
    <x v="0"/>
    <s v="81ad2aebdd010001ccb2bf579b5ad94c"/>
    <s v="17a053fcb14bd219540cbde0df490be0"/>
    <n v="179.9"/>
    <n v="26.24"/>
    <x v="0"/>
    <n v="13843"/>
    <s v="mogi guacu"/>
    <s v="SP"/>
    <x v="0"/>
    <x v="32"/>
  </r>
  <r>
    <s v="1c20ecd21a004a543986a7ba6105a032"/>
    <s v="b4106ea647cdaefbf92c28cdc1c2b918"/>
    <n v="13563"/>
    <x v="512"/>
    <s v="SP"/>
    <s v="fd44d5496bf553658a71415d23179e70"/>
    <s v="delivered"/>
    <d v="2017-04-24T08:31:32"/>
    <x v="49009"/>
    <x v="0"/>
    <n v="50.46"/>
    <s v="d859ce11c7c693f38619512712aa9795"/>
    <x v="2"/>
    <s v="7bbc646134de228a74392d8407d16df8"/>
    <s v="ddd51ae8cda92f3995a51fc0f0f3eec7"/>
    <n v="34.9"/>
    <n v="15.56"/>
    <x v="10"/>
    <n v="23062"/>
    <s v="rio de janeiro"/>
    <s v="RJ"/>
    <x v="0"/>
    <x v="32"/>
  </r>
  <r>
    <s v="882d74a40dd3c00c4bf5e3b6ba55798e"/>
    <s v="01dfe4b4e19154abdebe71e50f52f88d"/>
    <n v="55630"/>
    <x v="3272"/>
    <s v="PE"/>
    <s v="4cfc21861f949b1bb4f23340193a2138"/>
    <s v="delivered"/>
    <d v="2018-05-04T10:59:29"/>
    <x v="49010"/>
    <x v="1"/>
    <n v="131.43"/>
    <s v="c837775b7f20f9f566bbfae5f96c5f8f"/>
    <x v="2"/>
    <s v="a62e25e09e05e6faf31d90c6ec1aa3d1"/>
    <s v="634964b17796e64304cadf1ad3050fb7"/>
    <n v="105"/>
    <n v="26.43"/>
    <x v="20"/>
    <n v="21840"/>
    <s v="rio de janeiro"/>
    <s v="RJ"/>
    <x v="0"/>
    <x v="46"/>
  </r>
  <r>
    <s v="10af370476c83fd83030e8c170e52466"/>
    <s v="dd92479c2bb42ffbdc755b0b67974ac5"/>
    <n v="6186"/>
    <x v="35"/>
    <s v="SP"/>
    <s v="d185b3d0bd26a99d5c96601c1fcd2fc7"/>
    <s v="delivered"/>
    <d v="2017-10-18T10:14:50"/>
    <x v="49011"/>
    <x v="0"/>
    <n v="131.72999999999999"/>
    <s v="24508c6e256b06818bf5c4b0a40dec8f"/>
    <x v="2"/>
    <s v="a50acd33ba7a8da8e9db65094fa990a4"/>
    <s v="8581055ce74af1daba164fdbd55a40de"/>
    <n v="117.3"/>
    <n v="14.43"/>
    <x v="24"/>
    <n v="7112"/>
    <s v="guarulhos"/>
    <s v="SP"/>
    <x v="0"/>
    <x v="32"/>
  </r>
  <r>
    <s v="a732e3e70fe678aca25c0e1fce6c93b2"/>
    <s v="1d595351d8b1153bc10dfe9870cc91f7"/>
    <n v="74480"/>
    <x v="148"/>
    <s v="GO"/>
    <s v="4cfcf0598ac30b637d0ded5abcdc74f6"/>
    <s v="delivered"/>
    <d v="2018-05-29T11:02:05"/>
    <x v="49012"/>
    <x v="0"/>
    <n v="325.01"/>
    <s v="fe17eadfb9ea0026c176807dc9fca60a"/>
    <x v="4"/>
    <s v="7a3bc1b5f3ad201ecd5d03d51d34bedd"/>
    <s v="7e1fb0a3ebfb01ffb3a7dae98bf3238d"/>
    <n v="305"/>
    <n v="20.010000000000002"/>
    <x v="19"/>
    <n v="14403"/>
    <s v="franca"/>
    <s v="SP"/>
    <x v="0"/>
    <x v="22"/>
  </r>
  <r>
    <s v="cac2ad59ce72f3c3ef20a94dd02f8a54"/>
    <s v="94e3edb585d81d28b79912c0152fece6"/>
    <n v="4601"/>
    <x v="4"/>
    <s v="SP"/>
    <s v="b32f983236155d045dccb6dfe9d71dda"/>
    <s v="delivered"/>
    <d v="2018-01-23T14:54:02"/>
    <x v="49013"/>
    <x v="0"/>
    <n v="44.75"/>
    <s v="007982ab427af21f1e64e11cc484f512"/>
    <x v="2"/>
    <s v="c0704b7b41d23540e8576c5e84484dcb"/>
    <s v="729b2d09b2a0bdab221076327f13d050"/>
    <n v="32.9"/>
    <n v="11.85"/>
    <x v="19"/>
    <n v="17320"/>
    <s v="mineiros do tiete"/>
    <s v="SP"/>
    <x v="0"/>
    <x v="26"/>
  </r>
  <r>
    <s v="6298ba3029dfa6658693e1b36ce1842a"/>
    <s v="212dff73941d7289377ecac3f5021cd3"/>
    <n v="86460"/>
    <x v="3273"/>
    <s v="PR"/>
    <s v="4cfd0406d7db1d6877a1f7cbbaa722bc"/>
    <s v="delivered"/>
    <d v="2017-11-26T14:55:20"/>
    <x v="49014"/>
    <x v="0"/>
    <n v="43.09"/>
    <s v="de3cc5853caf1aea830e05417e9b234d"/>
    <x v="1"/>
    <s v="59ebd2c07d59483d0855b5b3d5e18728"/>
    <s v="ea8482cd71df3c1969d7b9473ff13abc"/>
    <n v="27.99"/>
    <n v="15.1"/>
    <x v="18"/>
    <n v="4160"/>
    <s v="sao paulo"/>
    <s v="SP"/>
    <x v="1"/>
    <x v="10"/>
  </r>
  <r>
    <s v="8864ad0e1c798807fd8c459ea6f98e71"/>
    <s v="cfec1d9ffeec3cfe776a7cd8d216817c"/>
    <n v="30662"/>
    <x v="33"/>
    <s v="MG"/>
    <s v="b2b7d1ff3ff7568a1cfe9035e488c643"/>
    <s v="delivered"/>
    <d v="2018-06-13T15:14:46"/>
    <x v="49015"/>
    <x v="1"/>
    <n v="95.2"/>
    <s v="7cec61197e57aaf92fd25ebce289989d"/>
    <x v="2"/>
    <s v="a883c6cc6b971869a2c962f76fb73ab1"/>
    <s v="07de60b03d150fb3ea09eab5da5e4c8b"/>
    <n v="71.900000000000006"/>
    <n v="23.3"/>
    <x v="5"/>
    <n v="14940"/>
    <s v="ibitinga"/>
    <s v="SP"/>
    <x v="0"/>
    <x v="21"/>
  </r>
  <r>
    <s v="401044d8a4a11059a0fd4c9168e951a2"/>
    <s v="7620e484597c0b360f082d39e12e9c69"/>
    <n v="83203"/>
    <x v="417"/>
    <s v="PR"/>
    <s v="4cfd544260e7e5a3f69c95e9156f5f12"/>
    <s v="delivered"/>
    <d v="2017-12-14T12:56:30"/>
    <x v="49016"/>
    <x v="1"/>
    <n v="64.099999999999994"/>
    <s v="a5ec356ca59f6d5822bd900a77c49d7d"/>
    <x v="1"/>
    <s v="dc52f0f5d3ec37a93eaf956cde4e5d2c"/>
    <s v="6560211a19b47992c3666cc44a7e94c0"/>
    <n v="49"/>
    <n v="15.1"/>
    <x v="20"/>
    <n v="5849"/>
    <s v="sao paulo"/>
    <s v="SP"/>
    <x v="0"/>
    <x v="34"/>
  </r>
  <r>
    <s v="b84ae27d372e283f9a580cb434d9f435"/>
    <s v="a1cc55683fad97a9ce13c6e82f997d5b"/>
    <n v="91110"/>
    <x v="17"/>
    <s v="RS"/>
    <s v="5e17018ebbf73082329fdcbb34b791ff"/>
    <s v="delivered"/>
    <d v="2017-06-30T00:42:53"/>
    <x v="49017"/>
    <x v="2"/>
    <n v="161.66999999999999"/>
    <s v="b351ddd866af433ed021a47997929c39"/>
    <x v="2"/>
    <s v="af64ef75bb87ced49e08b2f278bd8bb8"/>
    <s v="e5e33c0d8e7e002f398f5dc4cbbb338f"/>
    <n v="145.9"/>
    <n v="15.77"/>
    <x v="24"/>
    <n v="17032"/>
    <s v="bauru"/>
    <s v="SP"/>
    <x v="0"/>
    <x v="14"/>
  </r>
  <r>
    <s v="285c88af7e1c25b0894b354f52f5da1f"/>
    <s v="174d114447c90f6f84758e75a1caa1ae"/>
    <n v="13212"/>
    <x v="174"/>
    <s v="SP"/>
    <s v="4cfd9e02ecb9bfecf560fde716675e87"/>
    <s v="delivered"/>
    <d v="2018-02-20T14:01:47"/>
    <x v="49018"/>
    <x v="0"/>
    <n v="98.73"/>
    <s v="77a678d9a200e92147982427af76041e"/>
    <x v="0"/>
    <s v="36f60d45225e60c7da4558b070ce4b60"/>
    <s v="00fc707aaaad2d31347cf883cd2dfe10"/>
    <n v="86"/>
    <n v="12.73"/>
    <x v="12"/>
    <n v="87025"/>
    <s v="maringa"/>
    <s v="PR"/>
    <x v="0"/>
    <x v="22"/>
  </r>
  <r>
    <s v="8e7d1141a6215378a176dcdabbc6ebe5"/>
    <s v="f72c4e2b6388e3999f569fb70613253e"/>
    <n v="88400"/>
    <x v="1428"/>
    <s v="SC"/>
    <s v="aaa69c5aba2f6b490490257c4195e5b7"/>
    <s v="delivered"/>
    <d v="2018-05-15T22:33:45"/>
    <x v="49019"/>
    <x v="1"/>
    <n v="138.6"/>
    <s v="82bcab6838707c5310286875d8d1978b"/>
    <x v="2"/>
    <s v="af4ac0dfebf1f96903c52fe25a51e6d3"/>
    <s v="34056b8b55c1775a22af2331670a799c"/>
    <n v="118.8"/>
    <n v="19.8"/>
    <x v="24"/>
    <n v="16304"/>
    <s v="penapolis"/>
    <s v="SP"/>
    <x v="0"/>
    <x v="16"/>
  </r>
  <r>
    <s v="e2ff9204af6893286435eb293203972a"/>
    <s v="707fef9eda71cd9823192df1dd930108"/>
    <n v="4764"/>
    <x v="4"/>
    <s v="SP"/>
    <s v="bba21993f12d756b813c354103b3d248"/>
    <s v="delivered"/>
    <d v="2017-11-28T17:27:33"/>
    <x v="49020"/>
    <x v="0"/>
    <n v="81.63"/>
    <s v="741e37b714237cc5362f15d3a9c7d353"/>
    <x v="2"/>
    <s v="6c037f9ff2d13c4236a23910ca598f42"/>
    <s v="0ed6ce5d87fd9c69eaacaeb778d67235"/>
    <n v="69.900000000000006"/>
    <n v="11.73"/>
    <x v="10"/>
    <n v="13473"/>
    <s v="americana"/>
    <s v="SP"/>
    <x v="0"/>
    <x v="25"/>
  </r>
  <r>
    <s v="ba73e78b0ba65ced564cd836853e7fce"/>
    <s v="aa815f1078d52c0372c2afb4ec151b2d"/>
    <n v="8143"/>
    <x v="4"/>
    <s v="SP"/>
    <s v="4cfe0eee95cf16affb0b1b647b379e51"/>
    <s v="delivered"/>
    <d v="2018-01-19T21:04:41"/>
    <x v="49021"/>
    <x v="0"/>
    <n v="36.78"/>
    <s v="c4cbdee04b14c321cd43490fa7187d05"/>
    <x v="3"/>
    <s v="7dac8901a50cf3317d5372cbd3186ecd"/>
    <s v="6560211a19b47992c3666cc44a7e94c0"/>
    <n v="29"/>
    <n v="7.78"/>
    <x v="20"/>
    <n v="5849"/>
    <s v="sao paulo"/>
    <s v="SP"/>
    <x v="0"/>
    <x v="32"/>
  </r>
  <r>
    <s v="d9b8724e4334e26fa4d3eca0d72c70d8"/>
    <s v="13c4907f440019602bd74d2532fa02bf"/>
    <n v="95250"/>
    <x v="2374"/>
    <s v="RS"/>
    <s v="8c56de8756bf97586d0b745ebcd5af4f"/>
    <s v="delivered"/>
    <d v="2017-06-27T11:28:35"/>
    <x v="49022"/>
    <x v="1"/>
    <n v="32.1"/>
    <s v="f14f53c93ee987179e2de6a8d15df312"/>
    <x v="0"/>
    <s v="59fe488ea6ac9439bc86663f4a564c23"/>
    <s v="ef506c96320abeedfb894c34db06f478"/>
    <n v="17"/>
    <n v="15.1"/>
    <x v="18"/>
    <n v="3569"/>
    <s v="sao paulo"/>
    <s v="SP"/>
    <x v="0"/>
    <x v="20"/>
  </r>
  <r>
    <s v="64ebdeceebafcfcd7a2bd3f20c65c9fb"/>
    <s v="54f331133cf54cd1e6001df96e46108f"/>
    <n v="87707"/>
    <x v="496"/>
    <s v="PR"/>
    <s v="4cfe4c83980f15d36ef83167bb4ef4c2"/>
    <s v="delivered"/>
    <d v="2017-05-26T13:08:33"/>
    <x v="49023"/>
    <x v="0"/>
    <n v="70.84"/>
    <s v="1b20cc5697f77554ad37df483afdfeed"/>
    <x v="0"/>
    <s v="91a3dcf83ffdf9fecb0dadfc7f026998"/>
    <s v="dbc22125167c298ef99da25668e1011f"/>
    <n v="52.9"/>
    <n v="17.940000000000001"/>
    <x v="16"/>
    <n v="37564"/>
    <s v="borda da mata"/>
    <s v="MG"/>
    <x v="0"/>
    <x v="21"/>
  </r>
  <r>
    <s v="e8a9e053759d650b77440883c7b27235"/>
    <s v="37a9d4e1f5d25c9632995c050fb1b1f2"/>
    <n v="5858"/>
    <x v="4"/>
    <s v="SP"/>
    <s v="4cfe6efc40f9645ef7b88440a1c64149"/>
    <s v="delivered"/>
    <d v="2018-08-04T22:42:52"/>
    <x v="49024"/>
    <x v="1"/>
    <n v="56.6"/>
    <s v="b24b0f6ba7eeb2d9e6cb990fd5ab4c65"/>
    <x v="2"/>
    <s v="d017a2151d543a9885604dc62a3d9dcc"/>
    <s v="6560211a19b47992c3666cc44a7e94c0"/>
    <n v="49"/>
    <n v="7.6"/>
    <x v="26"/>
    <n v="5849"/>
    <s v="sao paulo"/>
    <s v="SP"/>
    <x v="1"/>
    <x v="14"/>
  </r>
  <r>
    <s v="a98f8beee9d9dd8974996ce5f5f40635"/>
    <s v="6d21fe37a2ea781b1d33d4b7f13f1915"/>
    <n v="4205"/>
    <x v="4"/>
    <s v="SP"/>
    <s v="9e0d5f27a7557c8c59cb7dafa6a060e3"/>
    <s v="delivered"/>
    <d v="2018-04-10T21:46:56"/>
    <x v="49025"/>
    <x v="0"/>
    <n v="176.97"/>
    <s v="d7571f687f45c23cd0324e229ab8261d"/>
    <x v="3"/>
    <s v="8f3a83d431c7066aabd357f3ad3590a8"/>
    <s v="96f7c797de9ca20efbe14545bed63eec"/>
    <n v="46.2"/>
    <n v="12.79"/>
    <x v="13"/>
    <n v="14140"/>
    <s v="cravinhos"/>
    <s v="SP"/>
    <x v="0"/>
    <x v="24"/>
  </r>
  <r>
    <s v="67526e56370e8de6a3e0f128d8e331b6"/>
    <s v="5b7a937997fcb7a5a89549efc512b9d9"/>
    <n v="21061"/>
    <x v="8"/>
    <s v="RJ"/>
    <s v="4cff2c47144ef818a9d9e6ef853b2bd2"/>
    <s v="delivered"/>
    <d v="2017-11-27T10:40:50"/>
    <x v="49026"/>
    <x v="1"/>
    <n v="46.82"/>
    <s v="70c51ec8b4f673f43fbda1a9365bfe06"/>
    <x v="2"/>
    <s v="cf6db73155e09a3583117d7dbeeab445"/>
    <s v="0241d4d5d36f10f80c644447315af0bd"/>
    <n v="29.9"/>
    <n v="16.920000000000002"/>
    <x v="1"/>
    <n v="80330"/>
    <s v="curitiba"/>
    <s v="PR"/>
    <x v="0"/>
    <x v="20"/>
  </r>
  <r>
    <s v="3d9511a1f386dd62e326b7bee5b1066e"/>
    <s v="07c8fde388fee352835f27b3ef13ff12"/>
    <n v="5403"/>
    <x v="4"/>
    <s v="SP"/>
    <s v="68005513d670f9fc899928aed4963d22"/>
    <s v="delivered"/>
    <d v="2018-04-11T15:38:50"/>
    <x v="49027"/>
    <x v="0"/>
    <n v="70.73"/>
    <s v="c027602cbf3d8450851da33c7d7cc7eb"/>
    <x v="2"/>
    <s v="ffe0fc4e02c3559643ac063fa5cf9d07"/>
    <s v="c68fb906c8f4b4b946d8386bfa6e5467"/>
    <n v="56.25"/>
    <n v="14.48"/>
    <x v="10"/>
    <n v="14870"/>
    <s v="jaboticabal"/>
    <s v="SP"/>
    <x v="0"/>
    <x v="0"/>
  </r>
  <r>
    <s v="4468799d9692439bbfc26e84711aeaca"/>
    <s v="5126071e8e67f61789f6ce9f3af56143"/>
    <n v="18025"/>
    <x v="21"/>
    <s v="SP"/>
    <s v="4d006fbdecd41058974d5d99f2d69650"/>
    <s v="delivered"/>
    <d v="2017-12-20T17:27:10"/>
    <x v="49028"/>
    <x v="0"/>
    <n v="225.11"/>
    <s v="f70f402d86f92d77041149794ef636a5"/>
    <x v="4"/>
    <s v="27e83703cdd809616f51c1d456314ed7"/>
    <s v="0b90b6df587eb83608a64ea8b390cf07"/>
    <n v="211.5"/>
    <n v="13.61"/>
    <x v="12"/>
    <n v="87025"/>
    <s v="maringa"/>
    <s v="PR"/>
    <x v="0"/>
    <x v="12"/>
  </r>
  <r>
    <s v="4468799d9692439bbfc26e84711aeaca"/>
    <s v="5126071e8e67f61789f6ce9f3af56143"/>
    <n v="18025"/>
    <x v="21"/>
    <s v="SP"/>
    <s v="4d006fbdecd41058974d5d99f2d69650"/>
    <s v="delivered"/>
    <d v="2017-12-20T17:27:10"/>
    <x v="49028"/>
    <x v="0"/>
    <n v="225.11"/>
    <s v="5f93a62fdc6e15b1b4d20f8ba262e4fc"/>
    <x v="0"/>
    <s v="27e83703cdd809616f51c1d456314ed7"/>
    <s v="0b90b6df587eb83608a64ea8b390cf07"/>
    <n v="211.5"/>
    <n v="13.61"/>
    <x v="12"/>
    <n v="87025"/>
    <s v="maringa"/>
    <s v="PR"/>
    <x v="0"/>
    <x v="12"/>
  </r>
  <r>
    <s v="ddb57a86c9720a54e2b7394c7112162b"/>
    <s v="009890d2f2b15df1267ed7f90f45fc4e"/>
    <n v="73840"/>
    <x v="649"/>
    <s v="GO"/>
    <s v="b844269f8f77813365bde577805911f1"/>
    <s v="delivered"/>
    <d v="2018-04-23T13:23:27"/>
    <x v="49029"/>
    <x v="1"/>
    <n v="98.16"/>
    <s v="67142b0dd10a089042669ede4f971ee3"/>
    <x v="0"/>
    <s v="2b4609f8948be18874494203496bc318"/>
    <s v="cc419e0650a3c5ba77189a1882b7556a"/>
    <n v="79.989999999999995"/>
    <n v="18.170000000000002"/>
    <x v="19"/>
    <n v="9015"/>
    <s v="santo andre"/>
    <s v="SP"/>
    <x v="0"/>
    <x v="6"/>
  </r>
  <r>
    <s v="c7d900a1f1f7f278c06d3ffcd18451ae"/>
    <s v="1ae6104451cca67d5298a7c65a887188"/>
    <n v="82220"/>
    <x v="139"/>
    <s v="PR"/>
    <s v="a1894265708f519fcdfa6476095d46ae"/>
    <s v="delivered"/>
    <d v="2017-08-02T21:21:08"/>
    <x v="49030"/>
    <x v="1"/>
    <n v="114.44"/>
    <s v="59952f8a0a2635a24a0042312fa6118e"/>
    <x v="2"/>
    <s v="34dabb8af33b3756cf72df05fb327011"/>
    <s v="0db783cfcd3b73998abc6e10e59a102f"/>
    <n v="99"/>
    <n v="15.44"/>
    <x v="58"/>
    <n v="11010"/>
    <s v="santos"/>
    <s v="SP"/>
    <x v="0"/>
    <x v="26"/>
  </r>
  <r>
    <s v="d1e1e6357ad88f9f2849304c44884cf0"/>
    <s v="cf836e07142971d135fa93546d3b6d63"/>
    <n v="27267"/>
    <x v="16"/>
    <s v="RJ"/>
    <s v="4d018d28940042ac4bfd91cb21ac8b8b"/>
    <s v="delivered"/>
    <d v="2017-12-15T21:19:13"/>
    <x v="49031"/>
    <x v="0"/>
    <n v="170.84"/>
    <s v="2b3c4bddf20098f65032cc67a6560fc0"/>
    <x v="1"/>
    <s v="3a3f0628722b2f548673a2f7f5fa5605"/>
    <s v="4bf2f4ee540798a61f9636d12cd9cc80"/>
    <n v="155"/>
    <n v="15.84"/>
    <x v="43"/>
    <n v="19814"/>
    <s v="assis"/>
    <s v="SP"/>
    <x v="0"/>
    <x v="5"/>
  </r>
  <r>
    <s v="26936078d32b04563ad9ee6611e31e4f"/>
    <s v="f60f4abe34bc88101db1fcc76099b5e7"/>
    <n v="8150"/>
    <x v="4"/>
    <s v="SP"/>
    <s v="a006aaefd88b5bb6c7ddcecc74916db3"/>
    <s v="delivered"/>
    <d v="2018-08-09T01:24:57"/>
    <x v="49032"/>
    <x v="1"/>
    <n v="100.09"/>
    <s v="eae55b7521f558c6b00a18ac4263f56a"/>
    <x v="2"/>
    <s v="001b237c0e9bb435f2e54071129237e9"/>
    <s v="d2374cbcbb3ca4ab1086534108cc3ab7"/>
    <n v="78.900000000000006"/>
    <n v="21.19"/>
    <x v="5"/>
    <n v="14940"/>
    <s v="ibitinga"/>
    <s v="SP"/>
    <x v="0"/>
    <x v="26"/>
  </r>
  <r>
    <s v="4d25a77a0e3a69074326a44fa3712fe3"/>
    <s v="b8cf63d8db85455e4cb621c82413aa40"/>
    <n v="25585"/>
    <x v="127"/>
    <s v="RJ"/>
    <s v="4d028c5d62c9bdda20aa01e4f03ecbba"/>
    <s v="delivered"/>
    <d v="2018-04-06T07:25:35"/>
    <x v="49033"/>
    <x v="0"/>
    <n v="78.44"/>
    <s v="47fc822b84f1ea6fcf114024af8f600e"/>
    <x v="4"/>
    <s v="ef1c671d636510846d72e7aa3af1e0a5"/>
    <s v="ea8482cd71df3c1969d7b9473ff13abc"/>
    <n v="23.99"/>
    <n v="15.23"/>
    <x v="18"/>
    <n v="4160"/>
    <s v="sao paulo"/>
    <s v="SP"/>
    <x v="0"/>
    <x v="21"/>
  </r>
  <r>
    <s v="5b65b0ceb491a0ad3e5e774507171f8b"/>
    <s v="cd3779d0af13f91753db025e277489ed"/>
    <n v="9402"/>
    <x v="168"/>
    <s v="SP"/>
    <s v="e63b248df856bd4aa542bdbc7f8f2f35"/>
    <s v="delivered"/>
    <d v="2017-04-30T18:25:54"/>
    <x v="49034"/>
    <x v="1"/>
    <n v="189.63"/>
    <s v="3110d78b881004f07775c20a23fe7495"/>
    <x v="0"/>
    <s v="b40ec43bdfc6d6fdd65e882066a5c895"/>
    <s v="897060da8b9a21f655304d50fd935913"/>
    <n v="177"/>
    <n v="12.63"/>
    <x v="12"/>
    <n v="14092"/>
    <s v="ribeirao preto"/>
    <s v="SP"/>
    <x v="1"/>
    <x v="9"/>
  </r>
  <r>
    <s v="2d5c7d1250eefd0b786eaefdeaba91bd"/>
    <s v="79d38893c966642b3c3ff1fe02d76552"/>
    <n v="80050"/>
    <x v="139"/>
    <s v="PR"/>
    <s v="4d02fcbcbf4a19682c0c09fb8fc8005f"/>
    <s v="delivered"/>
    <d v="2018-07-24T21:21:15"/>
    <x v="49035"/>
    <x v="0"/>
    <n v="257.85000000000002"/>
    <s v="8980b08009245af9046de9bb6fa959b8"/>
    <x v="2"/>
    <s v="2b4472df15512a2825ae86fd9ae79335"/>
    <s v="67bf6941ba2f1fa1d02c375766bc3e53"/>
    <n v="209"/>
    <n v="48.85"/>
    <x v="3"/>
    <n v="82400"/>
    <s v="curitiba"/>
    <s v="PR"/>
    <x v="0"/>
    <x v="24"/>
  </r>
  <r>
    <s v="17f213c0ec73d313a15ffd954cab9a5c"/>
    <s v="0d7241c7fb49c1be6e75c9fe99e0822c"/>
    <n v="22621"/>
    <x v="8"/>
    <s v="RJ"/>
    <s v="4d04e8e9cb2a2dacee258022e86cc1ec"/>
    <s v="delivered"/>
    <d v="2018-01-16T14:17:15"/>
    <x v="49036"/>
    <x v="1"/>
    <n v="120.17"/>
    <s v="05bc84b6514ea99c823f8b3910ffbe81"/>
    <x v="0"/>
    <s v="5626de2494437b1b23f9f6ecebc25faa"/>
    <s v="d1c281d3ae149232351cd8c8cc885f0d"/>
    <n v="98.99"/>
    <n v="21.18"/>
    <x v="5"/>
    <n v="14940"/>
    <s v="ibitinga"/>
    <s v="SP"/>
    <x v="0"/>
    <x v="20"/>
  </r>
  <r>
    <s v="94c28cf6bbeb2f3ff67300b1d2dc0139"/>
    <s v="17f9bbf4ef41b173d558bb85451132df"/>
    <n v="4011"/>
    <x v="4"/>
    <s v="SP"/>
    <s v="6bd5b651ad62255f0f308679544e9916"/>
    <s v="delivered"/>
    <d v="2018-02-26T11:29:03"/>
    <x v="49037"/>
    <x v="1"/>
    <n v="43"/>
    <s v="6e434f4c54301f9d69960c1256f2bc62"/>
    <x v="2"/>
    <s v="de480e3ae31eea2d2d97d694c43172fc"/>
    <s v="1838dd9b8977065acf51d95e0053ea7a"/>
    <n v="28.9"/>
    <n v="14.1"/>
    <x v="12"/>
    <n v="30882"/>
    <s v="belo horizonte"/>
    <s v="MG"/>
    <x v="0"/>
    <x v="21"/>
  </r>
  <r>
    <s v="23d98526b606143a1b0ac1bae2457bfc"/>
    <s v="93b3ffa54afd9c20cfb35f3ce2e8e82d"/>
    <n v="89198"/>
    <x v="2539"/>
    <s v="SC"/>
    <s v="4d06a731cdfaf790a65798f65ec6ccab"/>
    <s v="delivered"/>
    <d v="2018-01-24T09:13:19"/>
    <x v="49038"/>
    <x v="0"/>
    <n v="62.76"/>
    <s v="514d8535a249f89f6fc73ba9c3a5521b"/>
    <x v="2"/>
    <s v="f6846ffd13de01b26f4eaebaf76295bc"/>
    <s v="17ca9b9e9b9ef8fdb529001b49ebb50f"/>
    <n v="45.97"/>
    <n v="16.79"/>
    <x v="17"/>
    <n v="32677"/>
    <s v="betim"/>
    <s v="MG"/>
    <x v="0"/>
    <x v="28"/>
  </r>
  <r>
    <s v="c938988c02e9d1e1a3f96efbd23258aa"/>
    <s v="d51e48461604399cf19e162ef5c63aaa"/>
    <n v="5406"/>
    <x v="4"/>
    <s v="SP"/>
    <s v="4d0754534d379735eb655a0d2d1edc01"/>
    <s v="delivered"/>
    <d v="2017-06-23T21:00:20"/>
    <x v="49039"/>
    <x v="0"/>
    <n v="53.22"/>
    <s v="7475affd4d2d911d1b933d38b82bed57"/>
    <x v="2"/>
    <s v="0c173069a88cd29f5ef890155d8ea182"/>
    <s v="4ebdc7e6cd6102a022dadc49156d4ea8"/>
    <n v="44.5"/>
    <n v="8.7200000000000006"/>
    <x v="1"/>
    <n v="5030"/>
    <s v="sao paulo"/>
    <s v="SP"/>
    <x v="0"/>
    <x v="4"/>
  </r>
  <r>
    <s v="b4f8fefb383c44b7104bacfb59e5570a"/>
    <s v="8cf0eb49176e71ea2ff39307ab6b3081"/>
    <n v="88058"/>
    <x v="6"/>
    <s v="SC"/>
    <s v="4d076eecff1b24fa4d0e85a6a72f3db0"/>
    <s v="delivered"/>
    <d v="2017-05-28T18:03:17"/>
    <x v="49040"/>
    <x v="1"/>
    <n v="65.599999999999994"/>
    <s v="b01adf18b10612780428c5e0c19baa6d"/>
    <x v="2"/>
    <s v="574597aaf385996112490308e37399ce"/>
    <s v="febab0275244b9a49a623f0bd613ca2f"/>
    <n v="49"/>
    <n v="16.600000000000001"/>
    <x v="10"/>
    <n v="13920"/>
    <s v="pedreira"/>
    <s v="SP"/>
    <x v="1"/>
    <x v="10"/>
  </r>
  <r>
    <s v="ecfdc745368d54527259bf2f3a4ea110"/>
    <s v="f4876c612a0aae8ca7fd40f061df9796"/>
    <n v="87540"/>
    <x v="3274"/>
    <s v="PR"/>
    <s v="52676562cb2111b7d4ec7c70868bf4dc"/>
    <s v="delivered"/>
    <d v="2018-05-08T21:29:13"/>
    <x v="49041"/>
    <x v="0"/>
    <n v="197.04"/>
    <s v="dab2172aa9ba6f2db0587ea6323a034a"/>
    <x v="2"/>
    <s v="7fa4c60dbf8adabb4797ac6719fbdbff"/>
    <s v="bc07d855eac23aab5ac8a120f21d16b2"/>
    <n v="173.25"/>
    <n v="23.79"/>
    <x v="19"/>
    <n v="8710"/>
    <s v="mogi das cruzes"/>
    <s v="SP"/>
    <x v="0"/>
    <x v="20"/>
  </r>
  <r>
    <s v="d6891b6c70ecf2b7dd161e396acd57c7"/>
    <s v="a451fe37713d1837aeac9a0a991a862a"/>
    <n v="13472"/>
    <x v="176"/>
    <s v="SP"/>
    <s v="4d08708987ff622fdea3796bd99fdad1"/>
    <s v="delivered"/>
    <d v="2018-02-17T12:25:47"/>
    <x v="49042"/>
    <x v="0"/>
    <n v="35.770000000000003"/>
    <s v="039ee93bfa44a62c9e2f58bc26a27ac9"/>
    <x v="2"/>
    <s v="9276ddb0d445c1bfcac493452b6f0ba4"/>
    <s v="ea8482cd71df3c1969d7b9473ff13abc"/>
    <n v="27.99"/>
    <n v="7.78"/>
    <x v="18"/>
    <n v="4160"/>
    <s v="sao paulo"/>
    <s v="SP"/>
    <x v="1"/>
    <x v="4"/>
  </r>
  <r>
    <s v="b1db5d94490687ac415441231056307d"/>
    <s v="52c9810e18350cd0e9f0d30f8272541d"/>
    <n v="12236"/>
    <x v="146"/>
    <s v="SP"/>
    <s v="a7947c0869dbc1d6a6efb0c567cb0099"/>
    <s v="delivered"/>
    <d v="2018-07-19T18:36:37"/>
    <x v="49043"/>
    <x v="0"/>
    <n v="408.76"/>
    <s v="64bfe746fb6247e6e0db4eb76bbd5ce5"/>
    <x v="0"/>
    <s v="b80b3d8dc140b36085b4f6fefc79eac4"/>
    <s v="2b3e4a2a3ea8e01938cabda2a3e5cc79"/>
    <n v="359"/>
    <n v="49.76"/>
    <x v="12"/>
    <n v="4733"/>
    <s v="sao paulo"/>
    <s v="SP"/>
    <x v="0"/>
    <x v="32"/>
  </r>
  <r>
    <s v="bc24331464260dc480e8381acfa73e9a"/>
    <s v="fb83c342d48ae2f55e1a58a21694f293"/>
    <n v="4575"/>
    <x v="4"/>
    <s v="SP"/>
    <s v="4d0a6e1b497dd61e14d0f00c47e11a2c"/>
    <s v="delivered"/>
    <d v="2017-04-25T17:29:23"/>
    <x v="49044"/>
    <x v="1"/>
    <n v="241.21"/>
    <s v="1a863659fa0edd31673b5bd4b7760f9b"/>
    <x v="4"/>
    <s v="a4d44eb9f68b301db3a15c9a346f395c"/>
    <s v="bfd27a966d91cfaafdb25d076585f0da"/>
    <n v="229"/>
    <n v="12.21"/>
    <x v="16"/>
    <n v="13930"/>
    <s v="serra negra"/>
    <s v="SP"/>
    <x v="0"/>
    <x v="6"/>
  </r>
  <r>
    <s v="327950402467e8f955ccce468c81a566"/>
    <s v="81e260288b8f6969e6ee5d5dfa7284bd"/>
    <n v="88490"/>
    <x v="3275"/>
    <s v="SC"/>
    <s v="caef95fb90109cd1a4bdf9197d937e41"/>
    <s v="delivered"/>
    <d v="2017-12-14T17:29:54"/>
    <x v="49045"/>
    <x v="0"/>
    <n v="123.51"/>
    <s v="32a0f342d59018b16eed6bb5a2e95535"/>
    <x v="2"/>
    <s v="d4388109703f2b2278192c39946dcbee"/>
    <s v="a420f60ff1aa9acc80d0e42959f2b313"/>
    <n v="109"/>
    <n v="14.51"/>
    <x v="6"/>
    <n v="5138"/>
    <s v="sao paulo"/>
    <s v="SP"/>
    <x v="0"/>
    <x v="5"/>
  </r>
  <r>
    <s v="f83ba5b7fa884a9b50fd4f6ca4826c42"/>
    <s v="1dc294a89ee8ad59868a1954e1c93ab1"/>
    <n v="78731"/>
    <x v="559"/>
    <s v="MT"/>
    <s v="4d0b1ea51ea051ef9f4765df8148c0cd"/>
    <s v="delivered"/>
    <d v="2018-07-31T18:48:44"/>
    <x v="49046"/>
    <x v="1"/>
    <n v="156.38999999999999"/>
    <s v="ba8f6199fdfcfd44582481b60ce3ca4c"/>
    <x v="2"/>
    <s v="176e81d05865d1cf72d45caf8023268d"/>
    <s v="f0b47fbbc6dee9aafe415a6e33051b3f"/>
    <n v="29.99"/>
    <n v="22.14"/>
    <x v="10"/>
    <n v="9360"/>
    <s v="maua"/>
    <s v="SP"/>
    <x v="0"/>
    <x v="0"/>
  </r>
  <r>
    <s v="66a597c062ebee2684c57b26d28fc551"/>
    <s v="5ba545232dc83d378e08162493ce08b1"/>
    <n v="13421"/>
    <x v="209"/>
    <s v="SP"/>
    <s v="4d0b787622daa9bd782364f14583ce5a"/>
    <s v="delivered"/>
    <d v="2018-04-17T09:03:35"/>
    <x v="49047"/>
    <x v="2"/>
    <n v="18.45"/>
    <s v="2f6fb77210dd97990081ce3b42230715"/>
    <x v="2"/>
    <s v="1a3f8351b158ae2a59427830a660eb0a"/>
    <s v="98dac6635aee4995d501a3972e047414"/>
    <n v="9.57"/>
    <n v="8.8800000000000008"/>
    <x v="10"/>
    <n v="2030"/>
    <s v="sao paulo"/>
    <s v="SP"/>
    <x v="0"/>
    <x v="41"/>
  </r>
  <r>
    <s v="a5920b74bde463773fa0a63fb4834859"/>
    <s v="dbcefdf152f6054ebca8ca78edabd755"/>
    <n v="36900"/>
    <x v="322"/>
    <s v="MG"/>
    <s v="610a42c3d738d3a80c0f95b8cde6db91"/>
    <s v="delivered"/>
    <d v="2017-07-06T20:54:09"/>
    <x v="49048"/>
    <x v="0"/>
    <n v="117.94"/>
    <s v="7f88f5f18acc2ecc2a78d12a3c5bdb9b"/>
    <x v="2"/>
    <s v="c6dd917a0be2a704582055949915ab32"/>
    <s v="7a67c85e85bb2ce8582c35f2203ad736"/>
    <n v="99.99"/>
    <n v="17.95"/>
    <x v="4"/>
    <n v="3426"/>
    <s v="sao paulo"/>
    <s v="SP"/>
    <x v="0"/>
    <x v="3"/>
  </r>
  <r>
    <s v="49679f4c043355c2d9d574699fbeeead"/>
    <s v="c6b2ccbe75ac5addb40fcff5db96a5c1"/>
    <n v="39270"/>
    <x v="746"/>
    <s v="MG"/>
    <s v="4d0bd88af1748e0658ddfad3100b2958"/>
    <s v="delivered"/>
    <d v="2018-07-07T14:58:14"/>
    <x v="49049"/>
    <x v="0"/>
    <n v="479.44"/>
    <s v="90d2471e98880ea0f2faa5a85265d1ab"/>
    <x v="2"/>
    <s v="e2a0cbe7edb791b26eb99b535e8ab0e0"/>
    <s v="2646baaf662d4d92ac48f047e35db92d"/>
    <n v="219"/>
    <n v="20.72"/>
    <x v="59"/>
    <n v="3303"/>
    <s v="sao paulo"/>
    <s v="SP"/>
    <x v="1"/>
    <x v="4"/>
  </r>
  <r>
    <s v="17c82cf184f52f63dbbda6f4db0abaa1"/>
    <s v="b83e584b7eed92d99b1afa8017665235"/>
    <n v="60425"/>
    <x v="90"/>
    <s v="CE"/>
    <s v="ffab9e4ebdeda588f4193d78a09894c5"/>
    <s v="delivered"/>
    <d v="2017-12-19T09:56:40"/>
    <x v="49050"/>
    <x v="0"/>
    <n v="130.13"/>
    <s v="ba56783ea230227fad0fbc089fc42357"/>
    <x v="2"/>
    <s v="f1fe595ee7ef768b41bd9b246d13432d"/>
    <s v="81a1104df0f08b59c68aa5b03cfe398e"/>
    <n v="99.9"/>
    <n v="30.23"/>
    <x v="15"/>
    <n v="83020"/>
    <s v="sao jose dos pinhais"/>
    <s v="PR"/>
    <x v="0"/>
    <x v="19"/>
  </r>
  <r>
    <s v="55eb63ec4c4a5e4146da6ff2ab13f62c"/>
    <s v="9b979f8980f1492f01b9a4d09f942854"/>
    <n v="88034"/>
    <x v="6"/>
    <s v="SC"/>
    <s v="5c85debdfc8ce1c52ffca18216568be9"/>
    <s v="delivered"/>
    <d v="2018-06-30T20:06:44"/>
    <x v="49051"/>
    <x v="0"/>
    <n v="868.12"/>
    <s v="5e4214338ba5a95cdd29a17b5d791c93"/>
    <x v="2"/>
    <s v="1ec8a5b7b30228bf933cb71d7be5ccb7"/>
    <s v="edc518ba25576a0188a0e8f2c3af186f"/>
    <n v="733.3"/>
    <n v="134.82"/>
    <x v="10"/>
    <n v="7023"/>
    <s v="guarulhos"/>
    <s v="SP"/>
    <x v="1"/>
    <x v="8"/>
  </r>
  <r>
    <s v="17f815b13cf89817bfd90065eb1b69b4"/>
    <s v="915ea9bfa106272fe935fa19eda98e79"/>
    <n v="79810"/>
    <x v="399"/>
    <s v="MS"/>
    <s v="8d1156c96377d15036fe5866d7c2b1c9"/>
    <s v="delivered"/>
    <d v="2017-05-05T13:42:09"/>
    <x v="49052"/>
    <x v="0"/>
    <n v="78.91"/>
    <s v="9d2a9858ead20619e29487d8c8d51f72"/>
    <x v="2"/>
    <s v="3cebb9158a3aa0b3f78ee0f934c9f032"/>
    <s v="7008613ea464bad5cb9b83456e1e6a8f"/>
    <n v="59.9"/>
    <n v="19.010000000000002"/>
    <x v="6"/>
    <n v="89460"/>
    <s v="canoinhas"/>
    <s v="SC"/>
    <x v="0"/>
    <x v="3"/>
  </r>
  <r>
    <s v="93caf29e16ec797fcc749ba3f519f3fe"/>
    <s v="830ec3bccd5bb489d899baa454cb03d0"/>
    <n v="7190"/>
    <x v="59"/>
    <s v="SP"/>
    <s v="4d0e8487272b6084f4425347889e603e"/>
    <s v="delivered"/>
    <d v="2018-01-30T18:56:50"/>
    <x v="49053"/>
    <x v="0"/>
    <n v="99.52"/>
    <s v="bc65fcf8c5265458a7c6472c416ed6fc"/>
    <x v="0"/>
    <s v="ac44def10e24998cdee20a208d691127"/>
    <s v="8160255418d5aaa7dbdc9f4c64ebda44"/>
    <n v="85.9"/>
    <n v="13.62"/>
    <x v="5"/>
    <n v="14940"/>
    <s v="ibitinga"/>
    <s v="SP"/>
    <x v="0"/>
    <x v="15"/>
  </r>
  <r>
    <s v="68ed208f14989bf87c423b4c343db98f"/>
    <s v="7d23932bed18bb15fea519d84389c3a3"/>
    <n v="13323"/>
    <x v="462"/>
    <s v="SP"/>
    <s v="54798b68c9437a3dac92d6b957c9d1ab"/>
    <s v="delivered"/>
    <d v="2018-07-29T11:12:28"/>
    <x v="49054"/>
    <x v="0"/>
    <n v="57.5"/>
    <s v="f15f42ba66e66077b535f618e001c50f"/>
    <x v="2"/>
    <s v="dc52f0f5d3ec37a93eaf956cde4e5d2c"/>
    <s v="6560211a19b47992c3666cc44a7e94c0"/>
    <n v="49"/>
    <n v="8.5"/>
    <x v="20"/>
    <n v="5849"/>
    <s v="sao paulo"/>
    <s v="SP"/>
    <x v="1"/>
    <x v="24"/>
  </r>
  <r>
    <s v="47b596278938b9bdd07332f6b9e76810"/>
    <s v="f3081469e7bac3750ac520b82290b7af"/>
    <n v="13600"/>
    <x v="440"/>
    <s v="SP"/>
    <s v="5be6381ed661b90ec9f7cfe2b7042955"/>
    <s v="delivered"/>
    <d v="2018-01-25T16:16:42"/>
    <x v="49055"/>
    <x v="0"/>
    <n v="776.5"/>
    <s v="a36a00d1ad94d3ccd0c4c1a1af666697"/>
    <x v="2"/>
    <s v="f4938e02188d323c8412d2ea07d230e4"/>
    <s v="620c87c171fb2a6dd6e8bb4dec959fc6"/>
    <n v="369.9"/>
    <n v="18.350000000000001"/>
    <x v="13"/>
    <n v="25645"/>
    <s v="petropolis"/>
    <s v="RJ"/>
    <x v="0"/>
    <x v="28"/>
  </r>
  <r>
    <s v="d6a3a0fbd3d52a8cc638b0ae1dbd00d0"/>
    <s v="dffdc8e60eab79300b75d9febd9eec46"/>
    <n v="13175"/>
    <x v="381"/>
    <s v="SP"/>
    <s v="4d107edcce9acf824db9d203dcf9fecf"/>
    <s v="delivered"/>
    <d v="2018-03-18T12:22:33"/>
    <x v="49056"/>
    <x v="1"/>
    <n v="32.69"/>
    <s v="c89525b7e2214bca78f00cd2e3f39510"/>
    <x v="0"/>
    <s v="79792fabf714677e94472c3ce5e719a5"/>
    <s v="002100f778ceb8431b7a1020ff7ab48f"/>
    <n v="19.899999999999999"/>
    <n v="12.79"/>
    <x v="1"/>
    <n v="14405"/>
    <s v="franca"/>
    <s v="SP"/>
    <x v="1"/>
    <x v="26"/>
  </r>
  <r>
    <s v="d6a3a0fbd3d52a8cc638b0ae1dbd00d0"/>
    <s v="dffdc8e60eab79300b75d9febd9eec46"/>
    <n v="13175"/>
    <x v="381"/>
    <s v="SP"/>
    <s v="4d107edcce9acf824db9d203dcf9fecf"/>
    <s v="delivered"/>
    <d v="2018-03-18T12:22:33"/>
    <x v="49056"/>
    <x v="1"/>
    <n v="32.69"/>
    <s v="b2f4b8113f63fac9a23ed52aaf8705ad"/>
    <x v="0"/>
    <s v="79792fabf714677e94472c3ce5e719a5"/>
    <s v="002100f778ceb8431b7a1020ff7ab48f"/>
    <n v="19.899999999999999"/>
    <n v="12.79"/>
    <x v="1"/>
    <n v="14405"/>
    <s v="franca"/>
    <s v="SP"/>
    <x v="1"/>
    <x v="26"/>
  </r>
  <r>
    <s v="c3a0ef89d5928df649654012c9516158"/>
    <s v="69fefc3f10a66ba572117dfbdc3528ed"/>
    <n v="8210"/>
    <x v="4"/>
    <s v="SP"/>
    <s v="b5256081b888baa655b51fd3a8446242"/>
    <s v="delivered"/>
    <d v="2017-12-17T23:33:00"/>
    <x v="49057"/>
    <x v="2"/>
    <n v="100"/>
    <s v="ed77a2219c1907cc86123bbab572913c"/>
    <x v="2"/>
    <s v="a64c80ae3742add8f6a968d49badf726"/>
    <s v="a938325a4b357fd23a6a4d5bb126408e"/>
    <n v="159"/>
    <n v="14.86"/>
    <x v="24"/>
    <n v="26510"/>
    <s v="nilopolis"/>
    <s v="RJ"/>
    <x v="1"/>
    <x v="6"/>
  </r>
  <r>
    <s v="c3a0ef89d5928df649654012c9516158"/>
    <s v="69fefc3f10a66ba572117dfbdc3528ed"/>
    <n v="8210"/>
    <x v="4"/>
    <s v="SP"/>
    <s v="b5256081b888baa655b51fd3a8446242"/>
    <s v="delivered"/>
    <d v="2017-12-17T23:33:00"/>
    <x v="49057"/>
    <x v="0"/>
    <n v="73.86"/>
    <s v="ed77a2219c1907cc86123bbab572913c"/>
    <x v="2"/>
    <s v="a64c80ae3742add8f6a968d49badf726"/>
    <s v="a938325a4b357fd23a6a4d5bb126408e"/>
    <n v="159"/>
    <n v="14.86"/>
    <x v="24"/>
    <n v="26510"/>
    <s v="nilopolis"/>
    <s v="RJ"/>
    <x v="1"/>
    <x v="6"/>
  </r>
  <r>
    <s v="5bc1bf7176469cce9690d4d9d42ae679"/>
    <s v="5f41b1957f063351f20bf9d83f59c3ae"/>
    <n v="5005"/>
    <x v="4"/>
    <s v="SP"/>
    <s v="4d11452ff6c06fef98b89c5f6512ef51"/>
    <s v="delivered"/>
    <d v="2018-08-24T16:08:33"/>
    <x v="49058"/>
    <x v="0"/>
    <n v="128.16999999999999"/>
    <s v="1e5546f923dce97a35e4ef8df1d3d92d"/>
    <x v="2"/>
    <s v="0ea678faa34b54418a17e76511472882"/>
    <s v="3935fe5fe0f82787a9dcb8deb62be09d"/>
    <n v="112.99"/>
    <n v="15.18"/>
    <x v="12"/>
    <n v="4905"/>
    <s v="sao paulo"/>
    <s v="SP"/>
    <x v="0"/>
    <x v="25"/>
  </r>
  <r>
    <s v="41977b04b5eddaf8caa7b61c54a06dc7"/>
    <s v="b5402c99debe24453e8ca4041c33cf43"/>
    <n v="78450"/>
    <x v="1412"/>
    <s v="MT"/>
    <s v="4d1169dbb1880a13338378683225356b"/>
    <s v="delivered"/>
    <d v="2017-12-06T23:14:59"/>
    <x v="9894"/>
    <x v="1"/>
    <n v="285.58"/>
    <s v="98fbc4211faa4df726579c8aa88e4ad2"/>
    <x v="3"/>
    <s v="4d94f51353a058d28468a03ebe1aae33"/>
    <s v="f593898ec748b7a8cb81fc04edafd98a"/>
    <n v="225"/>
    <n v="60.58"/>
    <x v="2"/>
    <n v="13920"/>
    <s v="pedreira"/>
    <s v="SP"/>
    <x v="0"/>
    <x v="8"/>
  </r>
  <r>
    <s v="3db0fd85322f1f08aeaada9d589540cf"/>
    <s v="0ba30c616ad63cc052846c7225b26baf"/>
    <n v="30320"/>
    <x v="33"/>
    <s v="MG"/>
    <s v="4d1192ac6ee23ec6a3f1fd439ebec659"/>
    <s v="delivered"/>
    <d v="2018-01-09T22:06:06"/>
    <x v="49059"/>
    <x v="0"/>
    <n v="74.16"/>
    <s v="7c2485af74198f0a70486229ba4382a5"/>
    <x v="4"/>
    <s v="fc64f94fa41c3384cce3defbe89db72f"/>
    <s v="4830e40640734fc1c52cd21127c341d4"/>
    <n v="59.99"/>
    <n v="14.17"/>
    <x v="10"/>
    <n v="3573"/>
    <s v="sao paulo"/>
    <s v="SP"/>
    <x v="0"/>
    <x v="21"/>
  </r>
  <r>
    <s v="6fa4f15ed7bd6ed54b86f2124a8634e7"/>
    <s v="77253a00a454d2b90068500e101f6e7f"/>
    <n v="55180"/>
    <x v="3276"/>
    <s v="PE"/>
    <s v="f47250cb6ba54d6506935dc2e409b914"/>
    <s v="delivered"/>
    <d v="2018-07-03T13:52:30"/>
    <x v="49060"/>
    <x v="0"/>
    <n v="79.53"/>
    <s v="776d33870337b0be2bf06b4c5064315e"/>
    <x v="2"/>
    <s v="5999995b8f64d769dbc6f592b86d6f8a"/>
    <s v="c013e57c075a06e5b5c48ee03c525719"/>
    <n v="36.99"/>
    <n v="42.54"/>
    <x v="7"/>
    <n v="13568"/>
    <s v="sao carlos"/>
    <s v="SP"/>
    <x v="0"/>
    <x v="0"/>
  </r>
  <r>
    <s v="eaa2a67b296ee18d6f41acd4b01bcd45"/>
    <s v="95b4e09df0e2b9e4a38eb934dc81e51d"/>
    <n v="45700"/>
    <x v="273"/>
    <s v="BA"/>
    <s v="bc79181375f4587d5d412ecafddcbf61"/>
    <s v="delivered"/>
    <d v="2018-01-10T16:47:56"/>
    <x v="49061"/>
    <x v="1"/>
    <n v="117.83"/>
    <s v="2058cb7ca7121a148d3e72bf3b26d91e"/>
    <x v="2"/>
    <s v="93c902b021a9e594f658ab1b0351602a"/>
    <s v="2e90cb1677d35cfe24eef47d441b7c87"/>
    <n v="97.9"/>
    <n v="19.93"/>
    <x v="30"/>
    <n v="2285"/>
    <s v="sao paulo"/>
    <s v="SP"/>
    <x v="0"/>
    <x v="8"/>
  </r>
  <r>
    <s v="b0899369e8a8bd200bade75e8ae36eaf"/>
    <s v="d69330e289efafc41740746b1baa213b"/>
    <n v="13339"/>
    <x v="242"/>
    <s v="SP"/>
    <s v="4d15992eecccff8ef3bf6d2adece1b0a"/>
    <s v="delivered"/>
    <d v="2018-04-20T13:17:55"/>
    <x v="49062"/>
    <x v="0"/>
    <n v="258.95999999999998"/>
    <s v="9264511005bf34f70611eec7da2b40ab"/>
    <x v="2"/>
    <s v="e9896cd67d67e394cc2d3b0ecfd11eb2"/>
    <s v="2a84855fd20af891be03bc5924d2b453"/>
    <n v="205"/>
    <n v="53.96"/>
    <x v="16"/>
    <n v="30111"/>
    <s v="belo horizonte"/>
    <s v="MG"/>
    <x v="0"/>
    <x v="4"/>
  </r>
  <r>
    <s v="84a18469ae1de12043370666d2807e6a"/>
    <s v="33165bcd351264cf06f79fefca8c433c"/>
    <n v="81630"/>
    <x v="139"/>
    <s v="PR"/>
    <s v="d6a5b1dabb71e6af751ca35e7ecbcae2"/>
    <s v="delivered"/>
    <d v="2018-05-29T15:03:29"/>
    <x v="49063"/>
    <x v="0"/>
    <n v="216.6"/>
    <s v="24adf2bff1e72dfeaab5f81c1fd69e4d"/>
    <x v="2"/>
    <s v="9e7b30aadfe27e354bd8252050eb94a1"/>
    <s v="fffd5413c0700ac820c7069d66d98c89"/>
    <n v="189.2"/>
    <n v="27.4"/>
    <x v="1"/>
    <n v="13908"/>
    <s v="amparo"/>
    <s v="SP"/>
    <x v="0"/>
    <x v="6"/>
  </r>
  <r>
    <s v="5a8b59b9ba2a6afba177551609cdecf9"/>
    <s v="409bcfa83da6df1f47ab78ab48d353a1"/>
    <n v="22441"/>
    <x v="8"/>
    <s v="RJ"/>
    <s v="4d15efdb77cf36c0c997ee21b8af3abf"/>
    <s v="delivered"/>
    <d v="2018-03-02T17:07:42"/>
    <x v="49064"/>
    <x v="0"/>
    <n v="79.260000000000005"/>
    <s v="dd3e75abdbf203d61bf6dab2a8d9ca73"/>
    <x v="2"/>
    <s v="60a8d8f0434c4531bf310eebf9f19cfe"/>
    <s v="8ab42aa58097fd4668d60cc648225d5f"/>
    <n v="22"/>
    <n v="17.63"/>
    <x v="5"/>
    <n v="74150"/>
    <s v="goiania"/>
    <s v="GO"/>
    <x v="0"/>
    <x v="12"/>
  </r>
  <r>
    <s v="cda922f66aa89653f17a5c2974972168"/>
    <s v="595d40070599c0a19d03363e16844bd1"/>
    <n v="26011"/>
    <x v="13"/>
    <s v="RJ"/>
    <s v="f843ccac0632c0896595e1b790d93733"/>
    <s v="delivered"/>
    <d v="2018-04-23T12:52:46"/>
    <x v="49065"/>
    <x v="0"/>
    <n v="64.13"/>
    <s v="a2cf81683faca86594f143b28595eb5d"/>
    <x v="2"/>
    <s v="9fe30f5d977b4413525497a2bcec51b8"/>
    <s v="ede0c03645598cdfc63ca8237acbe73d"/>
    <n v="45.9"/>
    <n v="18.23"/>
    <x v="12"/>
    <n v="14092"/>
    <s v="ribeirao preto"/>
    <s v="SP"/>
    <x v="0"/>
    <x v="0"/>
  </r>
  <r>
    <s v="dd54a565c64d6feaf4430f69b4f53bd3"/>
    <s v="17911c0c8ba0fa37547076ac10eee3fb"/>
    <n v="65916"/>
    <x v="601"/>
    <s v="MA"/>
    <s v="4d15fa859019443a04411eea14fe841d"/>
    <s v="delivered"/>
    <d v="2018-02-18T19:48:36"/>
    <x v="49066"/>
    <x v="0"/>
    <n v="66.05"/>
    <s v="cbef595a04fd6d86eba257c498fbbd2a"/>
    <x v="2"/>
    <s v="30001d6521e7d5826eb1881050cea7e7"/>
    <s v="85d9eb9ddc5d00ca9336a2219c97bb13"/>
    <n v="31.9"/>
    <n v="34.15"/>
    <x v="12"/>
    <n v="31255"/>
    <s v="belo horizonte"/>
    <s v="MG"/>
    <x v="1"/>
    <x v="5"/>
  </r>
  <r>
    <s v="645c3f2075121d0d138bd8c19d3d77b8"/>
    <s v="5dc734db44a1959c3d4ddbe5f0d7d8b4"/>
    <n v="4433"/>
    <x v="4"/>
    <s v="SP"/>
    <s v="779b99958efa89d25b8c9a64164cdad8"/>
    <s v="delivered"/>
    <d v="2018-06-26T00:34:53"/>
    <x v="49067"/>
    <x v="0"/>
    <n v="182.84"/>
    <s v="8fa648fcb2eb5eda0913b6dfb3ef81dd"/>
    <x v="0"/>
    <s v="91c82ace62e0ca1b69b1a45bcc214b45"/>
    <s v="4869f7a5dfa277a7dca6462dcf3b52b2"/>
    <n v="169"/>
    <n v="13.84"/>
    <x v="20"/>
    <n v="14840"/>
    <s v="guariba"/>
    <s v="SP"/>
    <x v="0"/>
    <x v="21"/>
  </r>
  <r>
    <s v="0237d2fa2b48e6fe5e53c09fc74a5cda"/>
    <s v="ddc3194f4dbd1455cc8722aeefcc8224"/>
    <n v="31660"/>
    <x v="33"/>
    <s v="MG"/>
    <s v="4d171855324a9f6bbfceca895af66e6b"/>
    <s v="delivered"/>
    <d v="2017-09-25T16:13:35"/>
    <x v="49068"/>
    <x v="0"/>
    <n v="138.96"/>
    <s v="69bff9b14af485db26a834dbb018f06b"/>
    <x v="2"/>
    <s v="a50acd33ba7a8da8e9db65094fa990a4"/>
    <s v="8581055ce74af1daba164fdbd55a40de"/>
    <n v="117.3"/>
    <n v="21.66"/>
    <x v="24"/>
    <n v="7112"/>
    <s v="guarulhos"/>
    <s v="SP"/>
    <x v="0"/>
    <x v="26"/>
  </r>
  <r>
    <s v="58e014fb44456ac35903d4996263087a"/>
    <s v="cd49de24ca82018aad95e024d5ca5b56"/>
    <n v="26183"/>
    <x v="944"/>
    <s v="RJ"/>
    <s v="4d176bbefbf167c712ff9ea39cd6f233"/>
    <s v="delivered"/>
    <d v="2017-03-14T18:00:11"/>
    <x v="49069"/>
    <x v="0"/>
    <n v="71.56"/>
    <s v="6e964bf2a3f612fcf7fdd57941b11810"/>
    <x v="2"/>
    <s v="bbaef2eadf31fe3ea6702077398be06c"/>
    <s v="cc419e0650a3c5ba77189a1882b7556a"/>
    <n v="56.99"/>
    <n v="14.57"/>
    <x v="13"/>
    <n v="9015"/>
    <s v="santo andre"/>
    <s v="SP"/>
    <x v="0"/>
    <x v="6"/>
  </r>
  <r>
    <s v="63a1a915dae7eb2dead5b9481d8d775b"/>
    <s v="01c75ebaa6fd123179cc3898fe4d24c4"/>
    <n v="71208"/>
    <x v="26"/>
    <s v="DF"/>
    <s v="a1304e530c9b94c0ad55e2229b689318"/>
    <s v="delivered"/>
    <d v="2018-08-09T14:28:54"/>
    <x v="49070"/>
    <x v="0"/>
    <n v="90.62"/>
    <s v="8e7bfed93853814a37f884376071246a"/>
    <x v="2"/>
    <s v="d04857e7b4b708ee8b8b9921163edba3"/>
    <s v="9f505651f4a6abe901a56cdc21508025"/>
    <n v="74.989999999999995"/>
    <n v="15.63"/>
    <x v="12"/>
    <n v="4102"/>
    <s v="sao paulo"/>
    <s v="SP"/>
    <x v="0"/>
    <x v="4"/>
  </r>
  <r>
    <s v="ee0eeeb62c7639298a849f360e1e6d35"/>
    <s v="733cbc1c0cc854c339926c7f3510191d"/>
    <n v="37930"/>
    <x v="2029"/>
    <s v="MG"/>
    <s v="bcd58566a69cec15b9dbecaf661df388"/>
    <s v="delivered"/>
    <d v="2018-03-20T11:03:07"/>
    <x v="49071"/>
    <x v="1"/>
    <n v="210.78"/>
    <s v="1a3fe09901e661f0bc1c4ce4c00e0d13"/>
    <x v="3"/>
    <s v="ce6184189a523c1eb5fe5113061780b9"/>
    <s v="7586919161935337bf6b6d7ff5779648"/>
    <n v="16.899999999999999"/>
    <n v="18.23"/>
    <x v="6"/>
    <n v="21921"/>
    <s v="rio de janeiro"/>
    <s v="RJ"/>
    <x v="0"/>
    <x v="14"/>
  </r>
  <r>
    <s v="053b2e588e54bdf1d4892e8e96fd6f94"/>
    <s v="d75a854dd5534f42bfac3299ac2d0b33"/>
    <n v="77940"/>
    <x v="3277"/>
    <s v="TO"/>
    <s v="4d178c8435a1d6d81ded1bfde1083628"/>
    <s v="delivered"/>
    <d v="2017-05-13T22:51:29"/>
    <x v="49072"/>
    <x v="0"/>
    <n v="263.52"/>
    <s v="52d34f6a3cd16200138e1d825ad1b280"/>
    <x v="2"/>
    <s v="21fb5057dd6a737df6851a7ab7a130da"/>
    <s v="b14db04aa7881970e83ffa9426897925"/>
    <n v="55"/>
    <n v="32.840000000000003"/>
    <x v="1"/>
    <n v="18048"/>
    <s v="sorocaba"/>
    <s v="SP"/>
    <x v="1"/>
    <x v="8"/>
  </r>
  <r>
    <s v="4399de73b8c8afafb0134d5ccd8ff1b8"/>
    <s v="64965ee4d0c0f35dee03875b616e7586"/>
    <n v="7061"/>
    <x v="59"/>
    <s v="SP"/>
    <s v="ba8a2682e4b170d1b0f4f3507c2dddc5"/>
    <s v="delivered"/>
    <d v="2018-02-06T13:09:15"/>
    <x v="49073"/>
    <x v="0"/>
    <n v="58.34"/>
    <s v="1c07c605993cf0760534628e40206cfe"/>
    <x v="2"/>
    <s v="a8f6902216234a2535986d89451f9ad7"/>
    <s v="5c6d4016c2a288f074fa0848a2b653d2"/>
    <n v="49"/>
    <n v="9.34"/>
    <x v="50"/>
    <n v="1209"/>
    <s v="sao paulo"/>
    <s v="SP"/>
    <x v="0"/>
    <x v="26"/>
  </r>
  <r>
    <s v="293bd1c230ca0e132b10098275b44169"/>
    <s v="7e52adb10e44edc97057a63fcb29947e"/>
    <n v="1228"/>
    <x v="4"/>
    <s v="SP"/>
    <s v="4d1cbc3a9dad7d6dc7c6b9438400990b"/>
    <s v="delivered"/>
    <d v="2017-12-09T02:24:53"/>
    <x v="49074"/>
    <x v="0"/>
    <n v="70.36"/>
    <s v="3030d46ba2dff57e653882af778b0d72"/>
    <x v="0"/>
    <s v="b992409279b9ab0681b346f1e551ff8d"/>
    <s v="0be8ff43f22e456b4e0371b2245e4d01"/>
    <n v="24.9"/>
    <n v="7.78"/>
    <x v="6"/>
    <n v="4461"/>
    <s v="sao paulo"/>
    <s v="SP"/>
    <x v="1"/>
    <x v="23"/>
  </r>
  <r>
    <s v="293bd1c230ca0e132b10098275b44169"/>
    <s v="7e52adb10e44edc97057a63fcb29947e"/>
    <n v="1228"/>
    <x v="4"/>
    <s v="SP"/>
    <s v="4d1cbc3a9dad7d6dc7c6b9438400990b"/>
    <s v="delivered"/>
    <d v="2017-12-09T02:24:53"/>
    <x v="49074"/>
    <x v="0"/>
    <n v="70.36"/>
    <s v="3030d46ba2dff57e653882af778b0d72"/>
    <x v="0"/>
    <s v="3c516e321c28ec378c4342e1845c4332"/>
    <s v="0be8ff43f22e456b4e0371b2245e4d01"/>
    <n v="29.9"/>
    <n v="7.78"/>
    <x v="6"/>
    <n v="4461"/>
    <s v="sao paulo"/>
    <s v="SP"/>
    <x v="1"/>
    <x v="23"/>
  </r>
  <r>
    <s v="219399e5496f8ca1dc6f68753131c084"/>
    <s v="b0b3c2b74b3a2db6e2d76b7615ff6b17"/>
    <n v="79790"/>
    <x v="3102"/>
    <s v="MS"/>
    <s v="ff850ba359507b996e8b2fbb26df8d03"/>
    <s v="delivered"/>
    <d v="2017-08-06T19:38:00"/>
    <x v="49075"/>
    <x v="0"/>
    <n v="33.01"/>
    <s v="80f25f32c00540d49d57796fb6658535"/>
    <x v="2"/>
    <s v="d2bea3c01e172037caa99b2d138f39d0"/>
    <s v="9674754b5a0cb32b638cec001178f799"/>
    <n v="16.899999999999999"/>
    <n v="16.11"/>
    <x v="36"/>
    <n v="4438"/>
    <s v="sao paulo"/>
    <s v="SP"/>
    <x v="1"/>
    <x v="14"/>
  </r>
  <r>
    <s v="219399e5496f8ca1dc6f68753131c084"/>
    <s v="b0b3c2b74b3a2db6e2d76b7615ff6b17"/>
    <n v="79790"/>
    <x v="3102"/>
    <s v="MS"/>
    <s v="ff850ba359507b996e8b2fbb26df8d03"/>
    <s v="delivered"/>
    <d v="2017-08-06T19:38:00"/>
    <x v="49075"/>
    <x v="0"/>
    <n v="33.01"/>
    <s v="39de8ad3a1a494fc68cc2d5382f052f4"/>
    <x v="2"/>
    <s v="d2bea3c01e172037caa99b2d138f39d0"/>
    <s v="9674754b5a0cb32b638cec001178f799"/>
    <n v="16.899999999999999"/>
    <n v="16.11"/>
    <x v="36"/>
    <n v="4438"/>
    <s v="sao paulo"/>
    <s v="SP"/>
    <x v="1"/>
    <x v="14"/>
  </r>
  <r>
    <s v="f372dd9ffc7c3279633787779747a055"/>
    <s v="e4aa30e67b5615dc4de8cbc3888d9631"/>
    <n v="82930"/>
    <x v="139"/>
    <s v="PR"/>
    <s v="cef686cbfa22c545c06fc046126f6a02"/>
    <s v="delivered"/>
    <d v="2018-05-18T23:23:37"/>
    <x v="49076"/>
    <x v="0"/>
    <n v="109.44"/>
    <s v="d7b1eaddb50eba90434f2b358b4846f1"/>
    <x v="0"/>
    <s v="3354a4e684f5e7199f9407db70ccd92b"/>
    <s v="7a67c85e85bb2ce8582c35f2203ad736"/>
    <n v="89.99"/>
    <n v="19.45"/>
    <x v="4"/>
    <n v="3426"/>
    <s v="sao paulo"/>
    <s v="SP"/>
    <x v="0"/>
    <x v="7"/>
  </r>
  <r>
    <s v="84d24bedfabf04b1cb2a9214a7dffc72"/>
    <s v="1834e23915d9816085a29efd2240c6f5"/>
    <n v="35400"/>
    <x v="246"/>
    <s v="MG"/>
    <s v="4d1e8e1f2a630776ccfc291515e610b8"/>
    <s v="delivered"/>
    <d v="2018-01-11T00:10:48"/>
    <x v="49077"/>
    <x v="1"/>
    <n v="65"/>
    <s v="3263a0e8395bcead2503ae98c36d8716"/>
    <x v="2"/>
    <s v="2078312a2dcf1fcd8a38eabcf5dd033a"/>
    <s v="30a2f535bb48308f991d0b9ad4a8c4bb"/>
    <n v="49.9"/>
    <n v="15.1"/>
    <x v="1"/>
    <n v="13457"/>
    <s v="santa barbara d'oeste"/>
    <s v="SP"/>
    <x v="0"/>
    <x v="8"/>
  </r>
  <r>
    <s v="d32471338272fc62c8dd19a2a004aedb"/>
    <s v="16f05451b77595965b2be4bc350654bb"/>
    <n v="1303"/>
    <x v="4"/>
    <s v="SP"/>
    <s v="80b201a88f23aa35799eac75fa4cdf99"/>
    <s v="delivered"/>
    <d v="2018-08-05T13:09:12"/>
    <x v="49078"/>
    <x v="3"/>
    <n v="37.369999999999997"/>
    <s v="1b38745369a5bea831d317d5a3200f3a"/>
    <x v="2"/>
    <s v="e0cf79767c5b016251fe139915c59a26"/>
    <s v="da8622b14eb17ae2831f4ac5b9dab84a"/>
    <n v="29.9"/>
    <n v="7.47"/>
    <x v="19"/>
    <n v="13405"/>
    <s v="piracicaba"/>
    <s v="SP"/>
    <x v="1"/>
    <x v="0"/>
  </r>
  <r>
    <s v="19fb90488e680e7d1370daebd669cfc2"/>
    <s v="6ac3770209c7cf2e5b54d47abb41063a"/>
    <n v="25685"/>
    <x v="5"/>
    <s v="RJ"/>
    <s v="4d1eeeb5922d5d55dbe1be7623dc18cd"/>
    <s v="delivered"/>
    <d v="2018-08-11T15:16:32"/>
    <x v="49079"/>
    <x v="1"/>
    <n v="208.2"/>
    <s v="bf79fedf8a1a38f5aedb386e745fc8f5"/>
    <x v="3"/>
    <s v="5c9d92777b62444d9fbffe92338d9e21"/>
    <s v="9d489893ff6af05029671b785f54b998"/>
    <n v="69"/>
    <n v="30.6"/>
    <x v="28"/>
    <n v="13613"/>
    <s v="leme"/>
    <s v="SP"/>
    <x v="1"/>
    <x v="6"/>
  </r>
  <r>
    <s v="19fb90488e680e7d1370daebd669cfc2"/>
    <s v="6ac3770209c7cf2e5b54d47abb41063a"/>
    <n v="25685"/>
    <x v="5"/>
    <s v="RJ"/>
    <s v="4d1eeeb5922d5d55dbe1be7623dc18cd"/>
    <s v="delivered"/>
    <d v="2018-08-11T15:16:32"/>
    <x v="49079"/>
    <x v="1"/>
    <n v="208.2"/>
    <s v="bf79fedf8a1a38f5aedb386e745fc8f5"/>
    <x v="3"/>
    <s v="810e2944bca9850b934e1570ba372e7d"/>
    <s v="1025f0e2d44d7041d6cf58b6550e0bfa"/>
    <n v="78"/>
    <n v="30.6"/>
    <x v="1"/>
    <n v="3204"/>
    <s v="sao paulo"/>
    <s v="SP"/>
    <x v="1"/>
    <x v="6"/>
  </r>
  <r>
    <s v="f796cc9e19019673220efa160fe7e610"/>
    <s v="a357e6da35420f660db00199a9062bb6"/>
    <n v="71928"/>
    <x v="26"/>
    <s v="DF"/>
    <s v="4d1f73fde643f7a1d08d400816850265"/>
    <s v="delivered"/>
    <d v="2017-01-22T11:08:52"/>
    <x v="49080"/>
    <x v="0"/>
    <n v="102.15"/>
    <s v="eef96f2aeca73e472d8fdc7e56e2d6fd"/>
    <x v="3"/>
    <s v="f408131193fe9da16836115414229012"/>
    <s v="b1aaae6b66ad3c40f54b389d7ea4bee0"/>
    <n v="86.25"/>
    <n v="15.9"/>
    <x v="43"/>
    <n v="4714"/>
    <s v="sao paulo"/>
    <s v="SP"/>
    <x v="1"/>
    <x v="15"/>
  </r>
  <r>
    <s v="89ac41e89828b6d6a8297c56ac839e05"/>
    <s v="12cfa0ff9a9a4d0db40cbaa297c42760"/>
    <n v="7051"/>
    <x v="59"/>
    <s v="SP"/>
    <s v="f0c1fadfe3832d32c7a44b37530c9e2c"/>
    <s v="delivered"/>
    <d v="2018-07-31T11:47:48"/>
    <x v="49081"/>
    <x v="1"/>
    <n v="253.23"/>
    <s v="1c5126988da5a57e2c3f324d44ef0b82"/>
    <x v="2"/>
    <s v="4cbccd77b25ad10677a460380987eaf3"/>
    <s v="17a053fcb14bd219540cbde0df490be0"/>
    <n v="219.9"/>
    <n v="33.33"/>
    <x v="0"/>
    <n v="13843"/>
    <s v="mogi guacu"/>
    <s v="SP"/>
    <x v="0"/>
    <x v="25"/>
  </r>
  <r>
    <s v="f9b4a5c4cad76c978b5c0192cebb8ff9"/>
    <s v="2b87c297be1f74435d51c1a602aa302f"/>
    <n v="15775"/>
    <x v="38"/>
    <s v="SP"/>
    <s v="f1bc2e9a22c1bd86a33e5f04595f1bdd"/>
    <s v="delivered"/>
    <d v="2018-06-21T09:49:21"/>
    <x v="49082"/>
    <x v="0"/>
    <n v="117.58"/>
    <s v="b01ab0ba0ad74ab16c994956e5cf20e6"/>
    <x v="4"/>
    <s v="7fb04722aba7a2b632bac8f9819796f3"/>
    <s v="f3b80352b986ab4d1057a4b724be19d0"/>
    <n v="90"/>
    <n v="27.58"/>
    <x v="19"/>
    <n v="71200"/>
    <s v="brasilia"/>
    <s v="DF"/>
    <x v="0"/>
    <x v="28"/>
  </r>
  <r>
    <s v="83e4d344f3b14f96050798d2efb6032d"/>
    <s v="6dc90d194697c0674a2f3df5240acde2"/>
    <n v="36200"/>
    <x v="629"/>
    <s v="MG"/>
    <s v="4d21276afd29a3f70e49766a9848d19c"/>
    <s v="delivered"/>
    <d v="2017-02-08T13:14:41"/>
    <x v="49083"/>
    <x v="0"/>
    <n v="286.08999999999997"/>
    <s v="23b741875b003f10cfce15d4bc794559"/>
    <x v="2"/>
    <s v="9760ff15559ef0855c8aa01c00bd132b"/>
    <s v="96493fab2fbb13a14d0c0e8772eef5c3"/>
    <n v="269"/>
    <n v="17.09"/>
    <x v="12"/>
    <n v="5537"/>
    <s v="sao paulo"/>
    <s v="SP"/>
    <x v="0"/>
    <x v="0"/>
  </r>
  <r>
    <s v="d7c70fe22a435b47ba0bab4bb6ef7883"/>
    <s v="59b90826e4ef0c0001e9d17359bf219e"/>
    <n v="37470"/>
    <x v="956"/>
    <s v="MG"/>
    <s v="f85b00b88275bb213518b0ebacca0544"/>
    <s v="delivered"/>
    <d v="2017-09-15T11:26:04"/>
    <x v="49084"/>
    <x v="0"/>
    <n v="67.599999999999994"/>
    <s v="36f293d57e410d58088f3dfe38da5ead"/>
    <x v="2"/>
    <s v="a10e0fcb1c409869c3c6da4eb13b7612"/>
    <s v="855668e0971d4dfd7bef1b6a4133b41b"/>
    <n v="50"/>
    <n v="17.600000000000001"/>
    <x v="8"/>
    <n v="13257"/>
    <s v="itatiba"/>
    <s v="SP"/>
    <x v="0"/>
    <x v="20"/>
  </r>
  <r>
    <s v="2832de5584863f66a54e271f2988811c"/>
    <s v="0eed530520c4e0d16bb7a48c219bb8c6"/>
    <n v="65973"/>
    <x v="637"/>
    <s v="MA"/>
    <s v="4d2280f2d019f91aa6cb3e4e4188d984"/>
    <s v="delivered"/>
    <d v="2017-10-18T14:13:08"/>
    <x v="49085"/>
    <x v="0"/>
    <n v="115.92"/>
    <s v="c481a33c9b3b220ad8a5d270ab19db32"/>
    <x v="4"/>
    <s v="8c7919d7fc63673f2f77a11774044ca1"/>
    <s v="f45122a9ab94eb4f3f8953578bc0c560"/>
    <n v="80.040000000000006"/>
    <n v="35.880000000000003"/>
    <x v="7"/>
    <n v="13419"/>
    <s v="piracicaba"/>
    <s v="SP"/>
    <x v="0"/>
    <x v="54"/>
  </r>
  <r>
    <s v="5319d6b16f0e32db1062072f353580be"/>
    <s v="7126fcd8e9df03b1f54f42910a112130"/>
    <n v="35051"/>
    <x v="128"/>
    <s v="MG"/>
    <s v="d5530398e8212b808d8a06104a497f74"/>
    <s v="delivered"/>
    <d v="2018-04-24T19:15:03"/>
    <x v="49086"/>
    <x v="0"/>
    <n v="133.69"/>
    <s v="6f0f569388cc22d99d4cead954bc25cb"/>
    <x v="2"/>
    <s v="72dd41cced0634d5e0147ad6b28423e7"/>
    <s v="c8b0e2b0a7095e5d8219575d5e7e1181"/>
    <n v="115"/>
    <n v="18.690000000000001"/>
    <x v="24"/>
    <n v="8598"/>
    <s v="itaquaquecetuba"/>
    <s v="SP"/>
    <x v="0"/>
    <x v="0"/>
  </r>
  <r>
    <s v="51580cb1b91d771618b9afb76194a45d"/>
    <s v="aef680348e7b2c166d782fe545be58ea"/>
    <n v="14080"/>
    <x v="41"/>
    <s v="SP"/>
    <s v="4d2338eddcfe008a2d27270cfa679887"/>
    <s v="delivered"/>
    <d v="2018-08-09T11:48:12"/>
    <x v="49087"/>
    <x v="0"/>
    <n v="42.77"/>
    <s v="dd86c9e522a953159b57042b961ebb7c"/>
    <x v="0"/>
    <s v="b141c668aca84c5877a5c66bd94fedc8"/>
    <s v="da8622b14eb17ae2831f4ac5b9dab84a"/>
    <n v="29.9"/>
    <n v="12.87"/>
    <x v="19"/>
    <n v="13405"/>
    <s v="piracicaba"/>
    <s v="SP"/>
    <x v="0"/>
    <x v="26"/>
  </r>
  <r>
    <s v="6aca43b6fe52b0e9ed48efcaef471851"/>
    <s v="d4930873c7f53172c1af8ebfcd9aca8d"/>
    <n v="13024"/>
    <x v="9"/>
    <s v="SP"/>
    <s v="4d23597bf5b51ea1013b02b6f435115b"/>
    <s v="delivered"/>
    <d v="2017-04-13T01:42:36"/>
    <x v="49088"/>
    <x v="0"/>
    <n v="809.58"/>
    <s v="504942af963dbb43d9091f31f2290f32"/>
    <x v="2"/>
    <s v="e5841e5f87a255ec40d170b4177d03ce"/>
    <s v="7e93a43ef30c4f03f38b393420bc753a"/>
    <n v="793.42"/>
    <n v="16.16"/>
    <x v="20"/>
    <n v="6429"/>
    <s v="barueri"/>
    <s v="SP"/>
    <x v="0"/>
    <x v="21"/>
  </r>
  <r>
    <s v="b3388d15f35b31ea10a16f59a651c9dd"/>
    <s v="f2e48e534a839b28b599e1e54ee29747"/>
    <n v="14900"/>
    <x v="1359"/>
    <s v="SP"/>
    <s v="7fc9c416ca9144971f5486875181bdcb"/>
    <s v="delivered"/>
    <d v="2017-03-02T20:27:22"/>
    <x v="49089"/>
    <x v="0"/>
    <n v="22.39"/>
    <s v="115d8014d042d41087cd55fdfaa5ec3f"/>
    <x v="2"/>
    <s v="3b123ae5d71b7b0d1b2a3f47c00eec8b"/>
    <s v="6df688df543f90e9b38f4319e75a9d88"/>
    <n v="7.87"/>
    <n v="14.52"/>
    <x v="19"/>
    <n v="31230"/>
    <s v="belo horizonte"/>
    <s v="MG"/>
    <x v="0"/>
    <x v="3"/>
  </r>
  <r>
    <s v="3142d98ec0bda2129bacbddf0c8fdd17"/>
    <s v="7e42381962b8490f0d3a5003b769af73"/>
    <n v="39740"/>
    <x v="269"/>
    <s v="MG"/>
    <s v="4d23a772e8fc588881020cd749f76c8f"/>
    <s v="delivered"/>
    <d v="2017-06-12T09:08:19"/>
    <x v="49090"/>
    <x v="1"/>
    <n v="31"/>
    <s v="0fedbe8feb2475623adaa716a36ca841"/>
    <x v="0"/>
    <s v="9c33575aa341a769bf00ea6e3cd12e6f"/>
    <s v="db4350fd57ae30082dec7acbaacc17f9"/>
    <n v="15.9"/>
    <n v="15.1"/>
    <x v="18"/>
    <n v="3126"/>
    <s v="sao paulo"/>
    <s v="SP"/>
    <x v="0"/>
    <x v="0"/>
  </r>
  <r>
    <s v="e983a1272205857c12416007c4e6c9a2"/>
    <s v="9be157b99745700816546b2595668259"/>
    <n v="88811"/>
    <x v="351"/>
    <s v="SC"/>
    <s v="e1b286432c65d0a0e8032aefcdae26ba"/>
    <s v="delivered"/>
    <d v="2018-02-11T19:47:15"/>
    <x v="49091"/>
    <x v="0"/>
    <n v="45.09"/>
    <s v="bc8e2d2401c66b171dd37b83220fa7b7"/>
    <x v="2"/>
    <s v="332ada06f1c62d8a675e44330d53f785"/>
    <s v="f45122a9ab94eb4f3f8953578bc0c560"/>
    <n v="29.99"/>
    <n v="15.1"/>
    <x v="7"/>
    <n v="13419"/>
    <s v="piracicaba"/>
    <s v="SP"/>
    <x v="1"/>
    <x v="34"/>
  </r>
  <r>
    <s v="fa35f61d3b39768d840175d525433d13"/>
    <s v="e9e0edbf8aa28c72737fac59044014e3"/>
    <n v="5574"/>
    <x v="4"/>
    <s v="SP"/>
    <s v="4d24605b62596483861b472f2c596e23"/>
    <s v="delivered"/>
    <d v="2018-08-16T19:39:38"/>
    <x v="49092"/>
    <x v="0"/>
    <n v="61.27"/>
    <s v="379c75141acab280d3e025dba8b7506d"/>
    <x v="1"/>
    <s v="34b9bda637e469b293f081fc33d7a094"/>
    <s v="4b9750c8ad28220fe6702d4ecb7c898f"/>
    <n v="49.9"/>
    <n v="11.37"/>
    <x v="4"/>
    <n v="13484"/>
    <s v="limeira"/>
    <s v="SP"/>
    <x v="0"/>
    <x v="23"/>
  </r>
  <r>
    <s v="ae036209dfd6655f7acf9a485fd04dc6"/>
    <s v="9de5b32ef8ad0ee77d9625a00e03f8ca"/>
    <n v="62940"/>
    <x v="2031"/>
    <s v="CE"/>
    <s v="60fb7d6bc05727392e673b4035dfee7e"/>
    <s v="delivered"/>
    <d v="2017-05-12T19:20:57"/>
    <x v="49093"/>
    <x v="0"/>
    <n v="86.95"/>
    <s v="a1d14e16034b19316734a213efe5330b"/>
    <x v="4"/>
    <s v="a7c6305655921ed7f446b060ca89e2e7"/>
    <s v="f45122a9ab94eb4f3f8953578bc0c560"/>
    <n v="59.99"/>
    <n v="26.96"/>
    <x v="7"/>
    <n v="13419"/>
    <s v="piracicaba"/>
    <s v="SP"/>
    <x v="0"/>
    <x v="16"/>
  </r>
  <r>
    <s v="526e79dca439d0f1043b1b8b69838c24"/>
    <s v="30a006c7675f240d560544390f1a9b8c"/>
    <n v="33350"/>
    <x v="172"/>
    <s v="MG"/>
    <s v="4d258227c281c143610f791ad313e0e7"/>
    <s v="delivered"/>
    <d v="2018-08-10T14:09:09"/>
    <x v="49094"/>
    <x v="0"/>
    <n v="213.16"/>
    <s v="f46c6ff2982c4d05a46a9573308621ce"/>
    <x v="2"/>
    <s v="c3f395b8242415289ed70b34eaf0a3be"/>
    <s v="c9aafcd0621b2207c10e32c649cada4d"/>
    <n v="194"/>
    <n v="19.16"/>
    <x v="19"/>
    <n v="8011"/>
    <s v="sao paulo"/>
    <s v="SP"/>
    <x v="0"/>
    <x v="6"/>
  </r>
  <r>
    <s v="6711f6053bcf874f5113990cfba8b061"/>
    <s v="4016ff368c1014abe23940f9f847674b"/>
    <n v="14098"/>
    <x v="41"/>
    <s v="SP"/>
    <s v="5dc8e20ffe7089524efc98d33aa37b1c"/>
    <s v="delivered"/>
    <d v="2017-03-01T22:45:18"/>
    <x v="49095"/>
    <x v="0"/>
    <n v="281"/>
    <s v="888ad1a05438018a66fb855973d72601"/>
    <x v="4"/>
    <s v="f07ef9dd6e2d9a366ff30a25e210be70"/>
    <s v="62c50c1af4dfdc4149d25c5222043d39"/>
    <n v="128.99"/>
    <n v="11.51"/>
    <x v="50"/>
    <n v="4782"/>
    <s v="sao paulo"/>
    <s v="SP"/>
    <x v="0"/>
    <x v="28"/>
  </r>
  <r>
    <s v="8b44866d1a919a20080812529e2a49d1"/>
    <s v="50d47134f70081bd0bcb33783acb337a"/>
    <n v="4255"/>
    <x v="4"/>
    <s v="SP"/>
    <s v="4d280f7e02765cbee0a2ce0359dafb2e"/>
    <s v="delivered"/>
    <d v="2018-07-01T15:06:53"/>
    <x v="49096"/>
    <x v="0"/>
    <n v="52.58"/>
    <s v="863e8c12e8ad5311b2e45d997f638985"/>
    <x v="3"/>
    <s v="b84520a57891e7a8ae2c68741dcc7146"/>
    <s v="6560211a19b47992c3666cc44a7e94c0"/>
    <n v="45"/>
    <n v="7.58"/>
    <x v="20"/>
    <n v="5849"/>
    <s v="sao paulo"/>
    <s v="SP"/>
    <x v="1"/>
    <x v="24"/>
  </r>
  <r>
    <s v="29f9200f84f922ee0a3f56274b004680"/>
    <s v="090798f0d14842f2457830d3215b5d9a"/>
    <n v="30130"/>
    <x v="33"/>
    <s v="MG"/>
    <s v="fe76817b881fdb722620459a94dcf7d3"/>
    <s v="delivered"/>
    <d v="2018-03-02T12:32:34"/>
    <x v="49097"/>
    <x v="0"/>
    <n v="226.87"/>
    <s v="422f70b948886b60a9ee7ca41c3f9daa"/>
    <x v="2"/>
    <s v="e24a34c90250672efcd6100a9c367b50"/>
    <s v="06e5eefc71ec47ae763c5c6f8db7064f"/>
    <n v="209.96"/>
    <n v="16.91"/>
    <x v="33"/>
    <n v="91350"/>
    <s v="porto alegre"/>
    <s v="RS"/>
    <x v="0"/>
    <x v="28"/>
  </r>
  <r>
    <s v="6e875338f7a2933dcabb08b9404c3f72"/>
    <s v="83be9597caaf2ff1ad90bace79385397"/>
    <n v="4078"/>
    <x v="4"/>
    <s v="SP"/>
    <s v="4d288f2f1f3b59a97c364a2bf728b912"/>
    <s v="delivered"/>
    <d v="2018-06-14T14:54:38"/>
    <x v="49098"/>
    <x v="0"/>
    <n v="108.34"/>
    <s v="832aa4641a1efc9c46fc7c883601f960"/>
    <x v="4"/>
    <s v="3c883b9d3fd2d0ce448d4136349dc0a4"/>
    <s v="b39d7fe263ef469605dbb32608aee0af"/>
    <n v="55"/>
    <n v="11.72"/>
    <x v="5"/>
    <n v="14940"/>
    <s v="ibitinga"/>
    <s v="SP"/>
    <x v="0"/>
    <x v="23"/>
  </r>
  <r>
    <s v="6e875338f7a2933dcabb08b9404c3f72"/>
    <s v="83be9597caaf2ff1ad90bace79385397"/>
    <n v="4078"/>
    <x v="4"/>
    <s v="SP"/>
    <s v="4d288f2f1f3b59a97c364a2bf728b912"/>
    <s v="delivered"/>
    <d v="2018-06-14T14:54:38"/>
    <x v="49098"/>
    <x v="0"/>
    <n v="108.34"/>
    <s v="832aa4641a1efc9c46fc7c883601f960"/>
    <x v="4"/>
    <s v="e0cf79767c5b016251fe139915c59a26"/>
    <s v="da8622b14eb17ae2831f4ac5b9dab84a"/>
    <n v="29.9"/>
    <n v="11.72"/>
    <x v="19"/>
    <n v="13405"/>
    <s v="piracicaba"/>
    <s v="SP"/>
    <x v="0"/>
    <x v="23"/>
  </r>
  <r>
    <s v="2078e01e3e9582c536bd73814594fe85"/>
    <s v="6e8cb50d9d4c1bf8f164d8e0b6e75b3f"/>
    <n v="31150"/>
    <x v="33"/>
    <s v="MG"/>
    <s v="86f347377bc9dbff8cd89feb1b946499"/>
    <s v="delivered"/>
    <d v="2018-08-13T13:56:42"/>
    <x v="49099"/>
    <x v="2"/>
    <n v="60.99"/>
    <s v="f59a0e7a52db40fcd2476e58f30f88da"/>
    <x v="2"/>
    <s v="ec5a5cf28e0fbef0c5391157203ab8ce"/>
    <s v="612170e34b97004b3ba37eae81836b4c"/>
    <n v="43.75"/>
    <n v="17.239999999999998"/>
    <x v="4"/>
    <n v="93542"/>
    <s v="novo hamburgo"/>
    <s v="RS"/>
    <x v="0"/>
    <x v="6"/>
  </r>
  <r>
    <s v="9d492180ae263f5954bdd0bf85fa5f09"/>
    <s v="197d67e02ec7eff188344bf35f371cf6"/>
    <n v="9540"/>
    <x v="227"/>
    <s v="SP"/>
    <s v="4d28c569c6b1c56550cd20e1240d51cb"/>
    <s v="delivered"/>
    <d v="2018-05-20T22:28:10"/>
    <x v="49100"/>
    <x v="0"/>
    <n v="112.02"/>
    <s v="0993c0987eb3e15a880b3ac32f82fac5"/>
    <x v="2"/>
    <s v="4fe644d766c7566dbc46fb851363cb3b"/>
    <s v="c31eff8334d6b3047ed34bebd4d62c36"/>
    <n v="99.99"/>
    <n v="12.03"/>
    <x v="38"/>
    <n v="13322"/>
    <s v="salto"/>
    <s v="SP"/>
    <x v="1"/>
    <x v="14"/>
  </r>
  <r>
    <s v="dd977229cead68422de7f3e250f0d78f"/>
    <s v="ede923bcc4475f7db65b66303b92f28b"/>
    <n v="9230"/>
    <x v="25"/>
    <s v="SP"/>
    <s v="4d29d8084fed9bcab27bf7825de59273"/>
    <s v="delivered"/>
    <d v="2017-12-04T23:42:42"/>
    <x v="49101"/>
    <x v="0"/>
    <n v="228.32"/>
    <s v="49ec7979dbf5db2308af1fbd09e906de"/>
    <x v="2"/>
    <s v="d8cbd23e48a0683dba2f7a7b3e51110c"/>
    <s v="51ed72984a04e5dd35c2b27e77179038"/>
    <n v="206.9"/>
    <n v="21.42"/>
    <x v="34"/>
    <n v="15050"/>
    <s v="sao jose do rio preto"/>
    <s v="SP"/>
    <x v="0"/>
    <x v="26"/>
  </r>
  <r>
    <s v="80be1a093a6a1ce7ea4419d467f82c4a"/>
    <s v="fb575d33f6ea4acec2a97cafc6f3764f"/>
    <n v="29140"/>
    <x v="363"/>
    <s v="ES"/>
    <s v="e20e297c2b95d890b7a5eaa278c82ce2"/>
    <s v="delivered"/>
    <d v="2017-05-14T11:07:53"/>
    <x v="49102"/>
    <x v="0"/>
    <n v="75.73"/>
    <s v="dfe490f122e85a6cab77867104774943"/>
    <x v="2"/>
    <s v="2481a472d98c582b46bc2dfeae6f539f"/>
    <s v="391fc6631aebcf3004804e51b40bcf1e"/>
    <n v="59.55"/>
    <n v="16.18"/>
    <x v="1"/>
    <n v="14940"/>
    <s v="ibitinga"/>
    <s v="SP"/>
    <x v="1"/>
    <x v="28"/>
  </r>
  <r>
    <s v="488628bdb90ea8c05e4c99a67502bcc6"/>
    <s v="0dbc24537874e27e8e2908dfdedfcc8d"/>
    <n v="6537"/>
    <x v="99"/>
    <s v="SP"/>
    <s v="c6c5b304ff33e7fa4af88598e30ff11b"/>
    <s v="delivered"/>
    <d v="2018-02-13T23:35:35"/>
    <x v="49103"/>
    <x v="1"/>
    <n v="32.770000000000003"/>
    <s v="50aca537b515cad01f78af2ac4e95d96"/>
    <x v="2"/>
    <s v="e453ac0b522a20f7d08bb343b7753482"/>
    <s v="ea8482cd71df3c1969d7b9473ff13abc"/>
    <n v="24.99"/>
    <n v="7.78"/>
    <x v="18"/>
    <n v="4160"/>
    <s v="sao paulo"/>
    <s v="SP"/>
    <x v="0"/>
    <x v="26"/>
  </r>
  <r>
    <s v="0e3e9543eeac727e8c5594ac6cb24797"/>
    <s v="6be2dcacf82048d103cbd54e0b8937f9"/>
    <n v="13330"/>
    <x v="242"/>
    <s v="SP"/>
    <s v="c5286c3adca434033c81d5622ebf1c2f"/>
    <s v="delivered"/>
    <d v="2017-12-22T22:21:21"/>
    <x v="49104"/>
    <x v="0"/>
    <n v="57.68"/>
    <s v="3a92d6c4ac2b89af3e0d1d0364c78bc6"/>
    <x v="4"/>
    <s v="af79de12e005e141b22ab97c807e76d3"/>
    <s v="20d83f3ef0e6925fd74bfd59170babf7"/>
    <n v="49.9"/>
    <n v="7.78"/>
    <x v="26"/>
    <n v="2804"/>
    <s v="sao paulo"/>
    <s v="SP"/>
    <x v="0"/>
    <x v="32"/>
  </r>
  <r>
    <s v="32300a21d1cf6478f4c03c36dfb4cbe2"/>
    <s v="cd9572a2e854df312b6ebcf7e4863352"/>
    <n v="18170"/>
    <x v="1953"/>
    <s v="SP"/>
    <s v="e2301ba70a8f5a2873aaa909c1b2ca33"/>
    <s v="delivered"/>
    <d v="2017-09-06T01:19:03"/>
    <x v="49105"/>
    <x v="1"/>
    <n v="155.65"/>
    <s v="759f803aa1dc8bb3a1b2526c55e334f8"/>
    <x v="2"/>
    <s v="abad2a82d0a25653323cec918ba3e54c"/>
    <s v="900ba814c251a692506d7834c1218441"/>
    <n v="141.63999999999999"/>
    <n v="14.01"/>
    <x v="19"/>
    <n v="13328"/>
    <s v="salto"/>
    <s v="SP"/>
    <x v="0"/>
    <x v="26"/>
  </r>
  <r>
    <s v="7e48c146e0813b3449ab313fbe7cb5f8"/>
    <s v="0106cb3b85affbb1c765eef0eac01485"/>
    <n v="24310"/>
    <x v="55"/>
    <s v="RJ"/>
    <s v="9e18b36cbe389c78c0f80999b7d807da"/>
    <s v="delivered"/>
    <d v="2017-08-29T19:47:21"/>
    <x v="49106"/>
    <x v="2"/>
    <n v="64"/>
    <s v="442b3adc3c318ea5f01aa9a53c756ce1"/>
    <x v="2"/>
    <s v="c5f66f76350a831902c397fd9ebcdedc"/>
    <s v="41b39e28db005d9731d9d485a83b4c38"/>
    <n v="49.9"/>
    <n v="14.1"/>
    <x v="5"/>
    <n v="9220"/>
    <s v="santo andre"/>
    <s v="SP"/>
    <x v="0"/>
    <x v="22"/>
  </r>
  <r>
    <s v="ddcf0c5826937e7ebade722769b2e100"/>
    <s v="26723c2369b2d756562aea0d206748ca"/>
    <n v="26123"/>
    <x v="944"/>
    <s v="RJ"/>
    <s v="4d2e2634819452adb3313ccb5abd344f"/>
    <s v="delivered"/>
    <d v="2017-03-26T18:23:58"/>
    <x v="31395"/>
    <x v="2"/>
    <n v="29.28"/>
    <s v="3cd07e6913fe06ddbf4522cd3a308c2d"/>
    <x v="3"/>
    <s v="777d2e438a1b645f3aec9bd57e92672c"/>
    <s v="4a3ca9315b744ce9f8e9374361493884"/>
    <n v="69.900000000000006"/>
    <n v="15.7"/>
    <x v="5"/>
    <n v="14940"/>
    <s v="ibitinga"/>
    <s v="SP"/>
    <x v="1"/>
    <x v="62"/>
  </r>
  <r>
    <s v="ddcf0c5826937e7ebade722769b2e100"/>
    <s v="26723c2369b2d756562aea0d206748ca"/>
    <n v="26123"/>
    <x v="944"/>
    <s v="RJ"/>
    <s v="4d2e2634819452adb3313ccb5abd344f"/>
    <s v="delivered"/>
    <d v="2017-03-26T18:23:58"/>
    <x v="31395"/>
    <x v="2"/>
    <n v="20.64"/>
    <s v="3cd07e6913fe06ddbf4522cd3a308c2d"/>
    <x v="3"/>
    <s v="777d2e438a1b645f3aec9bd57e92672c"/>
    <s v="4a3ca9315b744ce9f8e9374361493884"/>
    <n v="69.900000000000006"/>
    <n v="15.7"/>
    <x v="5"/>
    <n v="14940"/>
    <s v="ibitinga"/>
    <s v="SP"/>
    <x v="1"/>
    <x v="62"/>
  </r>
  <r>
    <s v="ddcf0c5826937e7ebade722769b2e100"/>
    <s v="26723c2369b2d756562aea0d206748ca"/>
    <n v="26123"/>
    <x v="944"/>
    <s v="RJ"/>
    <s v="4d2e2634819452adb3313ccb5abd344f"/>
    <s v="delivered"/>
    <d v="2017-03-26T18:23:58"/>
    <x v="31395"/>
    <x v="2"/>
    <n v="28.75"/>
    <s v="3cd07e6913fe06ddbf4522cd3a308c2d"/>
    <x v="3"/>
    <s v="777d2e438a1b645f3aec9bd57e92672c"/>
    <s v="4a3ca9315b744ce9f8e9374361493884"/>
    <n v="69.900000000000006"/>
    <n v="15.7"/>
    <x v="5"/>
    <n v="14940"/>
    <s v="ibitinga"/>
    <s v="SP"/>
    <x v="1"/>
    <x v="62"/>
  </r>
  <r>
    <s v="ddcf0c5826937e7ebade722769b2e100"/>
    <s v="26723c2369b2d756562aea0d206748ca"/>
    <n v="26123"/>
    <x v="944"/>
    <s v="RJ"/>
    <s v="4d2e2634819452adb3313ccb5abd344f"/>
    <s v="delivered"/>
    <d v="2017-03-26T18:23:58"/>
    <x v="31395"/>
    <x v="2"/>
    <n v="6.93"/>
    <s v="3cd07e6913fe06ddbf4522cd3a308c2d"/>
    <x v="3"/>
    <s v="777d2e438a1b645f3aec9bd57e92672c"/>
    <s v="4a3ca9315b744ce9f8e9374361493884"/>
    <n v="69.900000000000006"/>
    <n v="15.7"/>
    <x v="5"/>
    <n v="14940"/>
    <s v="ibitinga"/>
    <s v="SP"/>
    <x v="1"/>
    <x v="62"/>
  </r>
  <r>
    <s v="5d9c4fa98b6581a8b423c21a9b9c42da"/>
    <s v="2d655bc11e3f85048d9ffc209cb2d450"/>
    <n v="77001"/>
    <x v="19"/>
    <s v="TO"/>
    <s v="af516db8ac29ad210281b90ef0a33d19"/>
    <s v="delivered"/>
    <d v="2018-06-14T16:31:54"/>
    <x v="49107"/>
    <x v="0"/>
    <n v="396.23"/>
    <s v="330964460c6be5576945f5e95251f7bc"/>
    <x v="4"/>
    <s v="92d9f09c92944e22b74a09f5480be83d"/>
    <s v="955fee9216a65b617aa5c0531780ce60"/>
    <n v="367"/>
    <n v="29.23"/>
    <x v="6"/>
    <n v="4782"/>
    <s v="sao paulo"/>
    <s v="SP"/>
    <x v="0"/>
    <x v="15"/>
  </r>
  <r>
    <s v="42496b94da7fdf733b980d552aeb17e9"/>
    <s v="82dc7709472b30bc2cc2c4ce1bd6f1ca"/>
    <n v="89874"/>
    <x v="2102"/>
    <s v="SC"/>
    <s v="d396cdbf2645bb1ea08108de01ef308a"/>
    <s v="delivered"/>
    <d v="2017-07-03T20:23:40"/>
    <x v="49108"/>
    <x v="0"/>
    <n v="70.14"/>
    <s v="fd15cb5a9a357321ca2360cbff8fca98"/>
    <x v="2"/>
    <s v="4b6b3a7072d549354c3743dedbf4170a"/>
    <s v="6560211a19b47992c3666cc44a7e94c0"/>
    <n v="55"/>
    <n v="15.14"/>
    <x v="20"/>
    <n v="5849"/>
    <s v="sao paulo"/>
    <s v="SP"/>
    <x v="0"/>
    <x v="14"/>
  </r>
  <r>
    <s v="cdb4836345c6e428e8ab34ccc1daf96d"/>
    <s v="45e8f61cbc9a30d45cbb5911c6ebf100"/>
    <n v="89230"/>
    <x v="252"/>
    <s v="SC"/>
    <s v="4d312c4094736b92bf0f13f99d80ec86"/>
    <s v="delivered"/>
    <d v="2018-05-28T13:14:51"/>
    <x v="49109"/>
    <x v="0"/>
    <n v="68.13"/>
    <s v="d9ded7052ad81aa114193d0b2e1bda00"/>
    <x v="4"/>
    <s v="867dda95bbba37fe56fa288449fa122f"/>
    <s v="d2374cbcbb3ca4ab1086534108cc3ab7"/>
    <n v="49.9"/>
    <n v="18.23"/>
    <x v="5"/>
    <n v="14940"/>
    <s v="ibitinga"/>
    <s v="SP"/>
    <x v="0"/>
    <x v="7"/>
  </r>
  <r>
    <s v="d2f75c4d5966771ecd939c750b0a5be6"/>
    <s v="1657511774d3eb64768aa2ce7ca041ed"/>
    <n v="26323"/>
    <x v="357"/>
    <s v="RJ"/>
    <s v="ddbd18a3c587a447c80279ce230170f8"/>
    <s v="delivered"/>
    <d v="2018-01-23T16:03:24"/>
    <x v="49110"/>
    <x v="0"/>
    <n v="204.07"/>
    <s v="9220758ef6907d56cafe4fce842d8a28"/>
    <x v="2"/>
    <s v="8317b177579dd27ff068b83205e2169b"/>
    <s v="4869f7a5dfa277a7dca6462dcf3b52b2"/>
    <n v="188"/>
    <n v="16.07"/>
    <x v="4"/>
    <n v="14840"/>
    <s v="guariba"/>
    <s v="SP"/>
    <x v="0"/>
    <x v="20"/>
  </r>
  <r>
    <s v="1499495d77dafd34186ecba5241ea2f1"/>
    <s v="86f85aea78279bbf8b06f8123c1fbe44"/>
    <n v="35930"/>
    <x v="266"/>
    <s v="MG"/>
    <s v="b614e97e742badfa8faff319efd171eb"/>
    <s v="delivered"/>
    <d v="2017-10-02T20:15:59"/>
    <x v="49111"/>
    <x v="0"/>
    <n v="62.01"/>
    <s v="101315b6d3534d423496eb1dfc58f1e3"/>
    <x v="2"/>
    <s v="ec2d43cc59763ec91694573b31f1c29a"/>
    <s v="1c129092bf23f28a5930387c980c0dfc"/>
    <n v="45.9"/>
    <n v="16.11"/>
    <x v="5"/>
    <n v="2972"/>
    <s v="sao paulo"/>
    <s v="SP"/>
    <x v="0"/>
    <x v="21"/>
  </r>
  <r>
    <s v="fa171236769262c2d8b9c6a9bb1eceb3"/>
    <s v="4c0031f9334248a4d3c675b527c67b88"/>
    <n v="8180"/>
    <x v="4"/>
    <s v="SP"/>
    <s v="f50a129ed971ecf763627e2b2a94be73"/>
    <s v="delivered"/>
    <d v="2018-02-21T12:22:01"/>
    <x v="49112"/>
    <x v="0"/>
    <n v="29.77"/>
    <s v="1d678a158dd10b745409b772094623e4"/>
    <x v="2"/>
    <s v="5a5acb6ac56c50c8e988f2c93cc8b7ef"/>
    <s v="d91fb3b7d041e83b64a00a3edfb37e4f"/>
    <n v="21.5"/>
    <n v="8.27"/>
    <x v="14"/>
    <n v="11704"/>
    <s v="praia grande"/>
    <s v="SP"/>
    <x v="0"/>
    <x v="24"/>
  </r>
  <r>
    <s v="c3d665a278af5874f95836cde559223c"/>
    <s v="457ab5dfd477fe2ac53e051f07d4c0c8"/>
    <n v="81030"/>
    <x v="139"/>
    <s v="PR"/>
    <s v="4d348f6d947bef596a6e5e0d3212e8aa"/>
    <s v="delivered"/>
    <d v="2017-12-16T15:43:37"/>
    <x v="49113"/>
    <x v="0"/>
    <n v="58.59"/>
    <s v="045b17b98caa28d0bfd41e0b2b2f585b"/>
    <x v="3"/>
    <s v="492bfd5c7a82cfd6dddccdec443b2ca4"/>
    <s v="070d165398b553f3b4b851c216b8a358"/>
    <n v="41.99"/>
    <n v="16.600000000000001"/>
    <x v="7"/>
    <n v="3916"/>
    <s v="sao paulo"/>
    <s v="SP"/>
    <x v="1"/>
    <x v="29"/>
  </r>
  <r>
    <s v="71a06801bc27c0d2314e8c7deab81adf"/>
    <s v="1e6b20395bc9690fe6735e6b6e0d2791"/>
    <n v="4835"/>
    <x v="4"/>
    <s v="SP"/>
    <s v="663daea291a5e96f0bc5db3b67a72b5c"/>
    <s v="delivered"/>
    <d v="2017-06-07T22:27:49"/>
    <x v="49114"/>
    <x v="1"/>
    <n v="207.1"/>
    <s v="153960ffcffcf3a87cb0e6741bf03ae8"/>
    <x v="2"/>
    <s v="35afc973633aaeb6b877ff57b2793310"/>
    <s v="4a3ca9315b744ce9f8e9374361493884"/>
    <n v="89.9"/>
    <n v="13.65"/>
    <x v="27"/>
    <n v="14940"/>
    <s v="ibitinga"/>
    <s v="SP"/>
    <x v="0"/>
    <x v="28"/>
  </r>
  <r>
    <s v="71a06801bc27c0d2314e8c7deab81adf"/>
    <s v="1e6b20395bc9690fe6735e6b6e0d2791"/>
    <n v="4835"/>
    <x v="4"/>
    <s v="SP"/>
    <s v="663daea291a5e96f0bc5db3b67a72b5c"/>
    <s v="delivered"/>
    <d v="2017-06-07T22:27:49"/>
    <x v="49114"/>
    <x v="1"/>
    <n v="207.1"/>
    <s v="153960ffcffcf3a87cb0e6741bf03ae8"/>
    <x v="2"/>
    <s v="99a4788cb24856965c36a24e339b6058"/>
    <s v="4a3ca9315b744ce9f8e9374361493884"/>
    <n v="89.9"/>
    <n v="13.65"/>
    <x v="5"/>
    <n v="14940"/>
    <s v="ibitinga"/>
    <s v="SP"/>
    <x v="0"/>
    <x v="28"/>
  </r>
  <r>
    <s v="5660d4bf22854ae198e90ab66c687b43"/>
    <s v="851a2dae33c4baff4033cbe44b5bb2cc"/>
    <n v="30441"/>
    <x v="33"/>
    <s v="MG"/>
    <s v="4d3490763a1e9814400feeded1534a33"/>
    <s v="delivered"/>
    <d v="2017-08-01T15:38:59"/>
    <x v="49115"/>
    <x v="0"/>
    <n v="125.32"/>
    <s v="7d648ba16e102a8a5d4787ee7b3c4b87"/>
    <x v="2"/>
    <s v="d313e598d5777461545098a7bba14549"/>
    <s v="f615fe7efbef0f4f08fd3086bc7a3e60"/>
    <n v="109.8"/>
    <n v="15.52"/>
    <x v="2"/>
    <n v="12940"/>
    <s v="atibaia"/>
    <s v="SP"/>
    <x v="0"/>
    <x v="0"/>
  </r>
  <r>
    <s v="3a2165661e60e1228dcf99a3e2b3bd78"/>
    <s v="66e751cb04a8f83a0975af9b491cad59"/>
    <n v="21061"/>
    <x v="8"/>
    <s v="RJ"/>
    <s v="84ea561a36501265e6a147837868f416"/>
    <s v="delivered"/>
    <d v="2017-10-26T14:26:14"/>
    <x v="49116"/>
    <x v="0"/>
    <n v="186.95"/>
    <s v="88bf50a2e438420f1533921bddc40031"/>
    <x v="2"/>
    <s v="46b173c179c7e6904a5728959bee5b3a"/>
    <s v="7299e27ed73d2ad986de7f7c77d919fa"/>
    <n v="170"/>
    <n v="16.95"/>
    <x v="2"/>
    <n v="38440"/>
    <s v="araguari"/>
    <s v="MG"/>
    <x v="0"/>
    <x v="11"/>
  </r>
  <r>
    <s v="a428b29ed08b54ee2ba2c4f06f1a0172"/>
    <s v="bdfd71dfee6faa67122cc7cdbc14d9f7"/>
    <n v="3707"/>
    <x v="4"/>
    <s v="SP"/>
    <s v="4d34da0824213ee7962a5c5ed32b3f51"/>
    <s v="delivered"/>
    <d v="2018-02-10T17:01:48"/>
    <x v="49117"/>
    <x v="0"/>
    <n v="36.78"/>
    <s v="28749be4e9f00ad1305d70a22faa6938"/>
    <x v="1"/>
    <s v="02475368dfb38934fe55f574024fe1d7"/>
    <s v="6560211a19b47992c3666cc44a7e94c0"/>
    <n v="29"/>
    <n v="7.78"/>
    <x v="20"/>
    <n v="5849"/>
    <s v="sao paulo"/>
    <s v="SP"/>
    <x v="1"/>
    <x v="0"/>
  </r>
  <r>
    <s v="c36cef102538362b68821fc650961cd4"/>
    <s v="f2e9ccb496bdbdd6a7cf6745b46c7a21"/>
    <n v="71060"/>
    <x v="26"/>
    <s v="DF"/>
    <s v="6aa0ab1e59df785e37bda849c1d1a09a"/>
    <s v="delivered"/>
    <d v="2017-06-08T06:46:17"/>
    <x v="49118"/>
    <x v="1"/>
    <n v="114.84"/>
    <s v="9f73d4f50dd287b5e613fa9fad591dd9"/>
    <x v="2"/>
    <s v="d37abf50cce5bcd682830a357783622e"/>
    <s v="6cd68b3ed6d59aaa9fece558ad360c0a"/>
    <n v="97.9"/>
    <n v="16.940000000000001"/>
    <x v="17"/>
    <n v="31255"/>
    <s v="belo horizonte"/>
    <s v="MG"/>
    <x v="0"/>
    <x v="20"/>
  </r>
  <r>
    <s v="84b667a6ecf4e5e69339b7a255032ab0"/>
    <s v="70ed71b5c89d632c5beef281aa3db24f"/>
    <n v="6725"/>
    <x v="249"/>
    <s v="SP"/>
    <s v="4d34eb469920ba37e6cab956395a5265"/>
    <s v="delivered"/>
    <d v="2017-11-13T13:13:04"/>
    <x v="49119"/>
    <x v="0"/>
    <n v="357.13"/>
    <s v="4b2dadadbc8efe3d27dcd11b8680896d"/>
    <x v="2"/>
    <s v="2743c376f40b82b7bda71ad4a1256507"/>
    <s v="67225bff54a172ff67579aaf583efd78"/>
    <n v="339"/>
    <n v="18.13"/>
    <x v="6"/>
    <n v="85960"/>
    <s v="marechal candido rondon"/>
    <s v="PA"/>
    <x v="0"/>
    <x v="6"/>
  </r>
  <r>
    <s v="d65d6873916a1dd38d8527ea4d90abb1"/>
    <s v="c42b4527a3fe90a5a5c3a4f8df564348"/>
    <n v="72855"/>
    <x v="605"/>
    <s v="GO"/>
    <s v="80039f1a61066974579290461478b384"/>
    <s v="delivered"/>
    <d v="2017-12-15T17:06:06"/>
    <x v="49120"/>
    <x v="1"/>
    <n v="157.13"/>
    <s v="8de9015ac8c83ab56bcdf04d8b29a5b6"/>
    <x v="2"/>
    <s v="1a405418406359cc2b8815f93bf359c2"/>
    <s v="4d6d651bd7684af3fffabd5f08d12e5a"/>
    <n v="129.9"/>
    <n v="27.23"/>
    <x v="6"/>
    <n v="17209"/>
    <s v="jau"/>
    <s v="SP"/>
    <x v="0"/>
    <x v="16"/>
  </r>
  <r>
    <s v="384fbbcdcf45c174ca6407d4ade90112"/>
    <s v="b4807b349d0aed8a80e0aaf8a4b0c3a2"/>
    <n v="60170"/>
    <x v="90"/>
    <s v="CE"/>
    <s v="aa67be2025a314e506fb322c51d01d65"/>
    <s v="delivered"/>
    <d v="2018-06-06T12:22:24"/>
    <x v="49121"/>
    <x v="0"/>
    <n v="8.77"/>
    <s v="6f0e8e8b626c68ce2507ab9cb228c64d"/>
    <x v="2"/>
    <s v="a62e25e09e05e6faf31d90c6ec1aa3d1"/>
    <s v="634964b17796e64304cadf1ad3050fb7"/>
    <n v="105"/>
    <n v="24.86"/>
    <x v="20"/>
    <n v="21840"/>
    <s v="rio de janeiro"/>
    <s v="RJ"/>
    <x v="0"/>
    <x v="28"/>
  </r>
  <r>
    <s v="384fbbcdcf45c174ca6407d4ade90112"/>
    <s v="b4807b349d0aed8a80e0aaf8a4b0c3a2"/>
    <n v="60170"/>
    <x v="90"/>
    <s v="CE"/>
    <s v="aa67be2025a314e506fb322c51d01d65"/>
    <s v="delivered"/>
    <d v="2018-06-06T12:22:24"/>
    <x v="49121"/>
    <x v="2"/>
    <n v="121.09"/>
    <s v="6f0e8e8b626c68ce2507ab9cb228c64d"/>
    <x v="2"/>
    <s v="a62e25e09e05e6faf31d90c6ec1aa3d1"/>
    <s v="634964b17796e64304cadf1ad3050fb7"/>
    <n v="105"/>
    <n v="24.86"/>
    <x v="20"/>
    <n v="21840"/>
    <s v="rio de janeiro"/>
    <s v="RJ"/>
    <x v="0"/>
    <x v="28"/>
  </r>
  <r>
    <s v="41a8b44b5199e1a781daa6f67b8ccb16"/>
    <s v="2cf72bd001c8e99bb77aae94a29c0d99"/>
    <n v="24358"/>
    <x v="55"/>
    <s v="RJ"/>
    <s v="4d38bf00b95dbf4dcf2820177584ade9"/>
    <s v="delivered"/>
    <d v="2018-02-21T16:38:31"/>
    <x v="49122"/>
    <x v="0"/>
    <n v="158.22999999999999"/>
    <s v="0af1799d44acdab2b28a034916396066"/>
    <x v="3"/>
    <s v="e788814dbb6e72ac15d42d8651324b56"/>
    <s v="a3e9a2c700480d9bb01fba070ba80a0e"/>
    <n v="140"/>
    <n v="18.23"/>
    <x v="5"/>
    <n v="14940"/>
    <s v="ibitinga"/>
    <s v="SP"/>
    <x v="0"/>
    <x v="27"/>
  </r>
  <r>
    <s v="818aa1212d9e31bf20f835eef11cffdd"/>
    <s v="0d8dad477b2c689921515eaae0c2c8b9"/>
    <n v="12312"/>
    <x v="151"/>
    <s v="SP"/>
    <s v="b7f8b0ec8242c32730504ca558390211"/>
    <s v="delivered"/>
    <d v="2018-03-02T14:56:52"/>
    <x v="49123"/>
    <x v="0"/>
    <n v="135.38999999999999"/>
    <s v="e800338d2264e19595439c36ec7a8454"/>
    <x v="3"/>
    <s v="fbc1488c1a1e72ba175f53ab29a248e8"/>
    <s v="289cdb325fb7e7f891c38608bf9e0962"/>
    <n v="119.8"/>
    <n v="15.59"/>
    <x v="13"/>
    <n v="31570"/>
    <s v="belo horizonte"/>
    <s v="SP"/>
    <x v="0"/>
    <x v="43"/>
  </r>
  <r>
    <s v="cf94c4b546f0a5d72297e3b559080483"/>
    <s v="09baec50afccbb414f24bf8e0bc7c020"/>
    <n v="31330"/>
    <x v="33"/>
    <s v="MG"/>
    <s v="4d3bf07ef40875871c01c931d3755940"/>
    <s v="delivered"/>
    <d v="2018-05-16T01:18:19"/>
    <x v="49124"/>
    <x v="0"/>
    <n v="620.15"/>
    <s v="f1bd16d78c6f080487324876599632bb"/>
    <x v="2"/>
    <s v="a2fc36d2592ba9adb49ad73dd039e434"/>
    <s v="a20d8058c866dbaeca014d2cd20ac62e"/>
    <n v="597"/>
    <n v="23.15"/>
    <x v="36"/>
    <n v="12209"/>
    <s v="sao jose dos campos"/>
    <s v="SP"/>
    <x v="0"/>
    <x v="16"/>
  </r>
  <r>
    <s v="b06e7b4f481cd5e5f25b4a99a911d15c"/>
    <s v="72421b30e46c895e99e8560a48a33fb6"/>
    <n v="81110"/>
    <x v="139"/>
    <s v="PR"/>
    <s v="f1d6d7277ac0980ac1b522e9502d87c9"/>
    <s v="delivered"/>
    <d v="2017-07-30T18:41:54"/>
    <x v="49125"/>
    <x v="0"/>
    <n v="75.069999999999993"/>
    <s v="6f19ef89df2fbf8b84cf9ca776acbf17"/>
    <x v="2"/>
    <s v="e8978d476d166c952ffba0ba4b94097e"/>
    <s v="dc4a0fc896dc34b0d5bfec8438291c80"/>
    <n v="59.9"/>
    <n v="15.17"/>
    <x v="5"/>
    <n v="14940"/>
    <s v="ibitinga"/>
    <s v="SP"/>
    <x v="1"/>
    <x v="3"/>
  </r>
  <r>
    <s v="1ffa9acae709a2dce1c4d30547f47899"/>
    <s v="08c04a8a50999450b2f003c9dd6fc6b6"/>
    <n v="65304"/>
    <x v="924"/>
    <s v="MA"/>
    <s v="ecf9330db0f11c5086969ed6c7468d4a"/>
    <s v="delivered"/>
    <d v="2018-03-02T09:15:34"/>
    <x v="49126"/>
    <x v="0"/>
    <n v="79.05"/>
    <s v="4d05e688e4fe2cb06fa30f9dedef9d24"/>
    <x v="3"/>
    <s v="880be32f4db1d9f6e2bec38fb6ac23ab"/>
    <s v="fa40cc5b934574b62717c68f3d678b6d"/>
    <n v="44.9"/>
    <n v="34.15"/>
    <x v="2"/>
    <n v="2310"/>
    <s v="sao paulo"/>
    <s v="SP"/>
    <x v="0"/>
    <x v="31"/>
  </r>
  <r>
    <s v="a5c8ac8b3fbdb2a40be06b90db124bdb"/>
    <s v="e020fcaa14c71bf6cf1c5de63a398947"/>
    <n v="86700"/>
    <x v="691"/>
    <s v="PR"/>
    <s v="4d3c0c9b78aca6355fc67075364b2b05"/>
    <s v="delivered"/>
    <d v="2017-05-08T13:22:49"/>
    <x v="49127"/>
    <x v="1"/>
    <n v="78.09"/>
    <s v="f68083169dfd76222dbc94c00e3bd0ac"/>
    <x v="2"/>
    <s v="556139e4bcee1fba36586a9c146cbf54"/>
    <s v="6edacfd9f9074789dad6d62ba7950b9c"/>
    <n v="61.9"/>
    <n v="16.190000000000001"/>
    <x v="1"/>
    <n v="7135"/>
    <s v="guarulhos"/>
    <s v="SP"/>
    <x v="0"/>
    <x v="0"/>
  </r>
  <r>
    <s v="1fb84b8070e874d735f1b851cd98bdc6"/>
    <s v="596ef1de0dbc8272ca72cfca3b3d871e"/>
    <n v="1238"/>
    <x v="4"/>
    <s v="SP"/>
    <s v="751bac184f225318704b7bbf878bcc52"/>
    <s v="delivered"/>
    <d v="2018-08-11T22:25:58"/>
    <x v="49128"/>
    <x v="0"/>
    <n v="454"/>
    <s v="abf2048be628489f39ac16d03955c5b9"/>
    <x v="1"/>
    <s v="2a53631fc50358be1034699a658237d1"/>
    <s v="49cdc90518a4f82676b38b3c1aa43ff6"/>
    <n v="439.9"/>
    <n v="14.1"/>
    <x v="30"/>
    <n v="3031"/>
    <s v="sao paulo"/>
    <s v="SP"/>
    <x v="1"/>
    <x v="25"/>
  </r>
  <r>
    <s v="eb71a8a0ec47f063615223cd037fa9ea"/>
    <s v="889d94307ee25f1a5ab0f046c08ec9dc"/>
    <n v="21330"/>
    <x v="8"/>
    <s v="RJ"/>
    <s v="4d3d516722fec1acb74876f71b18eaea"/>
    <s v="delivered"/>
    <d v="2017-03-23T15:19:06"/>
    <x v="49129"/>
    <x v="0"/>
    <n v="214.54"/>
    <s v="d9ef12d4f2fc97adfb359f2e0a46813b"/>
    <x v="2"/>
    <s v="a4fa3b8fa5953b0bd18bf4e0b4de499d"/>
    <s v="da8622b14eb17ae2831f4ac5b9dab84a"/>
    <n v="89.9"/>
    <n v="17.37"/>
    <x v="5"/>
    <n v="13405"/>
    <s v="piracicaba"/>
    <s v="SP"/>
    <x v="0"/>
    <x v="26"/>
  </r>
  <r>
    <s v="eb71a8a0ec47f063615223cd037fa9ea"/>
    <s v="889d94307ee25f1a5ab0f046c08ec9dc"/>
    <n v="21330"/>
    <x v="8"/>
    <s v="RJ"/>
    <s v="4d3d516722fec1acb74876f71b18eaea"/>
    <s v="delivered"/>
    <d v="2017-03-23T15:19:06"/>
    <x v="49129"/>
    <x v="0"/>
    <n v="214.54"/>
    <s v="d9ef12d4f2fc97adfb359f2e0a46813b"/>
    <x v="2"/>
    <s v="0fa81e7123fd0ebe03adbbe99d912827"/>
    <s v="da8622b14eb17ae2831f4ac5b9dab84a"/>
    <n v="89.9"/>
    <n v="17.37"/>
    <x v="5"/>
    <n v="13405"/>
    <s v="piracicaba"/>
    <s v="SP"/>
    <x v="0"/>
    <x v="26"/>
  </r>
  <r>
    <s v="da8b9783e21781bf0cdd0e580d4b4db9"/>
    <s v="2c22bd0f6f94ba7aaa846a3c3285f2dc"/>
    <n v="70386"/>
    <x v="26"/>
    <s v="DF"/>
    <s v="4d3d69fc5da58b96ec1c571580f89070"/>
    <s v="delivered"/>
    <d v="2018-07-23T10:12:07"/>
    <x v="49130"/>
    <x v="0"/>
    <n v="138.97"/>
    <s v="547830c582722e9b53fc914bf407f542"/>
    <x v="4"/>
    <s v="550dc4417c636abc04c71404342de695"/>
    <s v="e9bc59e7b60fc3063eb2290deda4cced"/>
    <n v="100"/>
    <n v="38.97"/>
    <x v="12"/>
    <n v="87083"/>
    <s v="maringa"/>
    <s v="PR"/>
    <x v="0"/>
    <x v="20"/>
  </r>
  <r>
    <s v="05690e3a455d0a0ce461ba6f50b39fba"/>
    <s v="236dacbc1f324d6a99fb16c7a7fa22cd"/>
    <n v="27350"/>
    <x v="205"/>
    <s v="RJ"/>
    <s v="fa584838f0f64e25b892b5e883b2c606"/>
    <s v="delivered"/>
    <d v="2017-12-04T02:45:49"/>
    <x v="49131"/>
    <x v="0"/>
    <n v="69.13"/>
    <s v="8b592f04ffb1115da4b08205a4f0f3b1"/>
    <x v="3"/>
    <s v="03e931f387c2dd5b006aecdb12515b2e"/>
    <s v="1900267e848ceeba8fa32d80c1a5f5a8"/>
    <n v="53"/>
    <n v="16.13"/>
    <x v="5"/>
    <n v="14940"/>
    <s v="ibitinga"/>
    <s v="SP"/>
    <x v="0"/>
    <x v="17"/>
  </r>
  <r>
    <s v="57dbd4390f23a099d2948084e39a9c84"/>
    <s v="3c012348dd8a583262304d7e7fe9a322"/>
    <n v="4634"/>
    <x v="4"/>
    <s v="SP"/>
    <s v="4d3e2d7309a1b884bd8b7c9597d29483"/>
    <s v="delivered"/>
    <d v="2018-03-22T21:11:35"/>
    <x v="49132"/>
    <x v="0"/>
    <n v="193.59"/>
    <s v="065b2afb686f879841a7a3916c4331e6"/>
    <x v="2"/>
    <s v="120fa011365fc39efe382cba4e50999e"/>
    <s v="da8622b14eb17ae2831f4ac5b9dab84a"/>
    <n v="179.9"/>
    <n v="13.69"/>
    <x v="5"/>
    <n v="13405"/>
    <s v="piracicaba"/>
    <s v="SP"/>
    <x v="0"/>
    <x v="24"/>
  </r>
  <r>
    <s v="09719affdbfaddf5d3d29417c39089dc"/>
    <s v="a653a5d5213316bdf59e94dad3485582"/>
    <n v="88010"/>
    <x v="6"/>
    <s v="SC"/>
    <s v="7a2f802f8cd01aa62fb904b952932edf"/>
    <s v="delivered"/>
    <d v="2018-08-02T12:06:09"/>
    <x v="49133"/>
    <x v="0"/>
    <n v="757.95"/>
    <s v="27c7cf99e6596930c45fb9db5bcaedce"/>
    <x v="2"/>
    <s v="a87595e0311a6cb55db1cef3c1c0e7a0"/>
    <s v="6061155addc1e54b4cfb51c1c2a32ad8"/>
    <n v="735"/>
    <n v="22.95"/>
    <x v="7"/>
    <n v="13043"/>
    <s v="campinas"/>
    <s v="SP"/>
    <x v="0"/>
    <x v="4"/>
  </r>
  <r>
    <s v="253f6cc72b9101b65f671a1ffa586544"/>
    <s v="5385e8118e7fa521f67724798f9994d6"/>
    <n v="13085"/>
    <x v="9"/>
    <s v="SP"/>
    <s v="f2580bf652929f436d44764e3d41f1bf"/>
    <s v="delivered"/>
    <d v="2018-04-20T08:25:08"/>
    <x v="49134"/>
    <x v="1"/>
    <n v="241.15"/>
    <s v="fe989eb8a4a3289b018ff39de1909da4"/>
    <x v="2"/>
    <s v="b69eb25e3a4def8e9cddee18712e0c5e"/>
    <s v="8ed8ea9a57c862f2c18c2fe41f601d56"/>
    <n v="199"/>
    <n v="42.15"/>
    <x v="4"/>
    <n v="89030"/>
    <s v="blumenau"/>
    <s v="SC"/>
    <x v="0"/>
    <x v="6"/>
  </r>
  <r>
    <s v="bc1461d2c76f5c8e5e210ca0ff4b031c"/>
    <s v="4ebbc69e8887dba8aa3260746665e517"/>
    <n v="24340"/>
    <x v="55"/>
    <s v="RJ"/>
    <s v="5aa709ad0b286644ffbb7c9aa6a1db27"/>
    <s v="delivered"/>
    <d v="2018-04-11T20:18:54"/>
    <x v="49135"/>
    <x v="0"/>
    <n v="295.26"/>
    <s v="44e43f4841ab824e931b58c1ce30884f"/>
    <x v="2"/>
    <s v="ebc76392dcafcf451f626382c71680cf"/>
    <s v="da8622b14eb17ae2831f4ac5b9dab84a"/>
    <n v="259.89999999999998"/>
    <n v="35.36"/>
    <x v="5"/>
    <n v="13405"/>
    <s v="piracicaba"/>
    <s v="SP"/>
    <x v="0"/>
    <x v="6"/>
  </r>
  <r>
    <s v="f407bd53d45d3a98deeccdc75c8a68e0"/>
    <s v="6b4b795583bd096b98754505f1a77f1d"/>
    <n v="3685"/>
    <x v="4"/>
    <s v="SP"/>
    <s v="4d40fda96f0b038987f7fcfe84a83c56"/>
    <s v="delivered"/>
    <d v="2018-02-28T14:54:26"/>
    <x v="40411"/>
    <x v="0"/>
    <n v="135.6"/>
    <s v="072076723c7398f177abd808c3c582be"/>
    <x v="4"/>
    <s v="ca5c923962558430573f83661dbe36d6"/>
    <s v="66922902710d126a0e7d26b0e3805106"/>
    <n v="120"/>
    <n v="15.6"/>
    <x v="7"/>
    <n v="31842"/>
    <s v="belo horizonte"/>
    <s v="MG"/>
    <x v="0"/>
    <x v="26"/>
  </r>
  <r>
    <s v="dbf67ffbea0a80040ea2b6cde14ea06f"/>
    <s v="e1aee958411b38ccf9fe3b9334dfedb6"/>
    <n v="91220"/>
    <x v="17"/>
    <s v="RS"/>
    <s v="ab116cd2cf14c6bfe1c624dfaedce308"/>
    <s v="delivered"/>
    <d v="2018-03-27T00:17:22"/>
    <x v="49136"/>
    <x v="0"/>
    <n v="253.22"/>
    <s v="ccb6313d8288bc2e7c842eb9a711db0d"/>
    <x v="2"/>
    <s v="284d7e2406319d5b3491ee65da648b6e"/>
    <s v="cea729054f157f5870bdd321a958d994"/>
    <n v="173.9"/>
    <n v="30.57"/>
    <x v="6"/>
    <n v="3161"/>
    <s v="sao paulo"/>
    <s v="SP"/>
    <x v="0"/>
    <x v="6"/>
  </r>
  <r>
    <s v="dbf67ffbea0a80040ea2b6cde14ea06f"/>
    <s v="e1aee958411b38ccf9fe3b9334dfedb6"/>
    <n v="91220"/>
    <x v="17"/>
    <s v="RS"/>
    <s v="ab116cd2cf14c6bfe1c624dfaedce308"/>
    <s v="delivered"/>
    <d v="2018-03-27T00:17:22"/>
    <x v="49136"/>
    <x v="0"/>
    <n v="253.22"/>
    <s v="ccb6313d8288bc2e7c842eb9a711db0d"/>
    <x v="2"/>
    <s v="656d923048a96be8ec0da05d7b71aa28"/>
    <s v="709e16e2b25c7474d980076c6bfc4806"/>
    <n v="43.9"/>
    <n v="4.8499999999999996"/>
    <x v="6"/>
    <n v="16200"/>
    <s v="birigui"/>
    <s v="SP"/>
    <x v="0"/>
    <x v="6"/>
  </r>
  <r>
    <s v="1ce9aec3049b17c01ba9ee121e402b7d"/>
    <s v="7a944cacdbf306b47bf62fcc183c8944"/>
    <n v="13418"/>
    <x v="209"/>
    <s v="SP"/>
    <s v="f6143525a729dbf323eff5f80e6ac979"/>
    <s v="delivered"/>
    <d v="2017-08-10T18:20:18"/>
    <x v="49137"/>
    <x v="0"/>
    <n v="24.84"/>
    <s v="07fc4047dd268b1640796f24ceceb297"/>
    <x v="2"/>
    <s v="1a863cc45960ea60fa0aaeedce00c28f"/>
    <s v="1da3aeb70d7989d1e6d9b0e887f97c23"/>
    <n v="12.99"/>
    <n v="11.85"/>
    <x v="1"/>
    <n v="4265"/>
    <s v="sao paulo"/>
    <s v="SP"/>
    <x v="0"/>
    <x v="4"/>
  </r>
  <r>
    <s v="06e30ee84a0678d353928f7306faac30"/>
    <s v="69fe01fbf59ff73933b1fad1838b08a5"/>
    <n v="13073"/>
    <x v="9"/>
    <s v="SP"/>
    <s v="4d41f2b0d7100876dcef7b92b955fabc"/>
    <s v="delivered"/>
    <d v="2018-03-19T20:23:28"/>
    <x v="49138"/>
    <x v="0"/>
    <n v="89.55"/>
    <s v="44b310b8bf5fe3b894d39f8bb1444664"/>
    <x v="2"/>
    <s v="dc66bd48cefb7c7c6ad6684a305b6bf7"/>
    <s v="1e8b33f18b4f7598d87f5cbee2282cc2"/>
    <n v="59.9"/>
    <n v="29.65"/>
    <x v="5"/>
    <n v="2066"/>
    <s v="sao paulo"/>
    <s v="SP"/>
    <x v="0"/>
    <x v="24"/>
  </r>
  <r>
    <s v="f0a88549dc79279163f18562c41ce81f"/>
    <s v="5df9c12190bc328ccb11b795ba6d12cb"/>
    <n v="13041"/>
    <x v="9"/>
    <s v="SP"/>
    <s v="4d43556083ebb5d85e8a49e87730add6"/>
    <s v="delivered"/>
    <d v="2017-05-02T06:49:31"/>
    <x v="49139"/>
    <x v="0"/>
    <n v="249.79"/>
    <s v="7e73de20650f2e7a576bf5911098df30"/>
    <x v="2"/>
    <s v="f849624adffb78b4cd40066ecf73aaeb"/>
    <s v="ba6b68b55fe8704377a7d43c8e5c0185"/>
    <n v="229.9"/>
    <n v="19.89"/>
    <x v="37"/>
    <n v="30130"/>
    <s v="belo horizonte"/>
    <s v="MG"/>
    <x v="0"/>
    <x v="6"/>
  </r>
  <r>
    <s v="0d2566797e71fc574d9d997f29242936"/>
    <s v="8ce26d01214e16896a2cf2a2f38d64cb"/>
    <n v="85819"/>
    <x v="251"/>
    <s v="PR"/>
    <s v="87e7c081b88206fe9809796ba4e0ccbe"/>
    <s v="delivered"/>
    <d v="2018-04-08T16:01:55"/>
    <x v="49140"/>
    <x v="0"/>
    <n v="48.31"/>
    <s v="eab1aec14cf6d80890a3048b68ecb28a"/>
    <x v="2"/>
    <s v="9a4b403e612ff2c3b4867b318bb65d56"/>
    <s v="95e03ca3d4146e4011985981aeb959b9"/>
    <n v="28.99"/>
    <n v="19.32"/>
    <x v="6"/>
    <n v="21210"/>
    <s v="rio de janeiro"/>
    <s v="RJ"/>
    <x v="1"/>
    <x v="3"/>
  </r>
  <r>
    <s v="423d188bbcaf056ef7f42052180d4363"/>
    <s v="ed5b66095d753a53a6f462108829b02e"/>
    <n v="7181"/>
    <x v="59"/>
    <s v="SP"/>
    <s v="5b49cb2d5b6c3ec3583118c9601ff6a4"/>
    <s v="delivered"/>
    <d v="2017-12-11T21:24:54"/>
    <x v="49141"/>
    <x v="0"/>
    <n v="183.38"/>
    <s v="765f27751e0fdb954e3e0474dc5ee69d"/>
    <x v="4"/>
    <s v="a8366756c95286fc31f1eb653c12ce3a"/>
    <s v="b2ba3715d723d245138f291a6fe42594"/>
    <n v="174.9"/>
    <n v="8.48"/>
    <x v="20"/>
    <n v="3470"/>
    <s v="sao paulo"/>
    <s v="SP"/>
    <x v="0"/>
    <x v="11"/>
  </r>
  <r>
    <s v="9fe0f9477c980eb8fad60ac72af89fce"/>
    <s v="c600ec98a2eae1056c996fc980dcd732"/>
    <n v="9371"/>
    <x v="212"/>
    <s v="SP"/>
    <s v="4d44c133003f6cbd3274978464e57577"/>
    <s v="delivered"/>
    <d v="2018-03-21T21:35:37"/>
    <x v="49142"/>
    <x v="1"/>
    <n v="35.01"/>
    <s v="54eab4c8040b2d3511d6729dfaf1254b"/>
    <x v="2"/>
    <s v="1906cb28cdc0781f04a95d4d3d0d980d"/>
    <s v="e5a3438891c0bfdb9394643f95273d8e"/>
    <n v="27.3"/>
    <n v="7.71"/>
    <x v="26"/>
    <n v="13483"/>
    <s v="limeira"/>
    <s v="SP"/>
    <x v="0"/>
    <x v="4"/>
  </r>
  <r>
    <s v="366aad4c0b88295f86ab74493e9dbfd6"/>
    <s v="6e1ed5dfd98249d9b1a4a00736ee2d77"/>
    <n v="58220"/>
    <x v="1312"/>
    <s v="PB"/>
    <s v="4d4533e0d6931b2344cf5711561dd7fd"/>
    <s v="delivered"/>
    <d v="2018-07-31T16:27:16"/>
    <x v="49143"/>
    <x v="0"/>
    <n v="66.89"/>
    <s v="6dd1a96a6fcaf5e03978f41015e04d85"/>
    <x v="2"/>
    <s v="89321f94e35fc6d7903d36f74e351d40"/>
    <s v="16090f2ca825584b5a147ab24aa30c86"/>
    <n v="27.9"/>
    <n v="38.99"/>
    <x v="25"/>
    <n v="12940"/>
    <s v="atibaia"/>
    <s v="SP"/>
    <x v="0"/>
    <x v="0"/>
  </r>
  <r>
    <s v="d393b9491df482cf448e60aa9955b7f2"/>
    <s v="5caf3a2a5d1ef808e3dd182e79baa392"/>
    <n v="36955"/>
    <x v="547"/>
    <s v="MG"/>
    <s v="a6ae83eedb05638e88dace7706d71c26"/>
    <s v="delivered"/>
    <d v="2017-07-07T22:35:49"/>
    <x v="49144"/>
    <x v="0"/>
    <n v="116.36"/>
    <s v="e830a66ef9956a3baf50944122c3ba62"/>
    <x v="2"/>
    <s v="b1e189f4b3dc3352ba24db1688e06d4b"/>
    <s v="da8622b14eb17ae2831f4ac5b9dab84a"/>
    <n v="99.9"/>
    <n v="16.46"/>
    <x v="5"/>
    <n v="13405"/>
    <s v="piracicaba"/>
    <s v="SP"/>
    <x v="0"/>
    <x v="8"/>
  </r>
  <r>
    <s v="d67ede1800a61cccdfb4f4669f338c80"/>
    <s v="5b155ff4720ff07d449c2122d904e4e4"/>
    <n v="11680"/>
    <x v="1022"/>
    <s v="SP"/>
    <s v="4d458ae78b6be4d04c94a3e7372ca386"/>
    <s v="delivered"/>
    <d v="2018-05-03T17:32:27"/>
    <x v="49145"/>
    <x v="1"/>
    <n v="66.510000000000005"/>
    <s v="5743efb7a30225bf8f1935aa3171c32b"/>
    <x v="2"/>
    <s v="fa6abc53b6abfed3231c37cfa290850a"/>
    <s v="282f23a9769b2690c5dda22e316f9941"/>
    <n v="48.28"/>
    <n v="18.23"/>
    <x v="15"/>
    <n v="31573"/>
    <s v="belo horizonte"/>
    <s v="MG"/>
    <x v="0"/>
    <x v="28"/>
  </r>
  <r>
    <s v="1231a3c78ad446565be676d68db0fc23"/>
    <s v="e6287b52d3a5a496a5dd7f44d8763f40"/>
    <n v="98005"/>
    <x v="1626"/>
    <s v="RS"/>
    <s v="4d4626c2702b9593578cca934d41a295"/>
    <s v="delivered"/>
    <d v="2018-04-09T10:46:01"/>
    <x v="49146"/>
    <x v="0"/>
    <n v="83.5"/>
    <s v="1a49663e93704564a4bb698cca998266"/>
    <x v="2"/>
    <s v="688ad0169550f8e2eb0307b61df3ba12"/>
    <s v="640e21a7d01df7614a3b4923e990d40c"/>
    <n v="60.5"/>
    <n v="23"/>
    <x v="5"/>
    <n v="14940"/>
    <s v="ibitinga"/>
    <s v="SP"/>
    <x v="0"/>
    <x v="26"/>
  </r>
  <r>
    <s v="130f836722765043b992df7a42f41404"/>
    <s v="df55f802941c9d68bb8c9c4c77480077"/>
    <n v="31170"/>
    <x v="33"/>
    <s v="MG"/>
    <s v="87926f4f1402d4f56a21096c78d994b8"/>
    <s v="delivered"/>
    <d v="2018-04-11T10:46:20"/>
    <x v="49147"/>
    <x v="1"/>
    <n v="131.51"/>
    <s v="0ecb107643f727df5c6533efdeccba4e"/>
    <x v="2"/>
    <s v="65610bb38e3ee3e20a94885411c3feec"/>
    <s v="681fce914360217db47784ae28905a96"/>
    <n v="114"/>
    <n v="17.510000000000002"/>
    <x v="19"/>
    <n v="83709"/>
    <s v="araucaria"/>
    <s v="PR"/>
    <x v="0"/>
    <x v="26"/>
  </r>
  <r>
    <s v="6cb4ea12211604cb17327684d1ac4b98"/>
    <s v="994cbb10d26adde0cf9c4e8e78247b95"/>
    <n v="46860"/>
    <x v="3145"/>
    <s v="BA"/>
    <s v="901237167ab49d21a23bd7181cd0eba6"/>
    <s v="delivered"/>
    <d v="2017-12-02T00:20:17"/>
    <x v="49148"/>
    <x v="0"/>
    <n v="38.69"/>
    <s v="d765e8c2fefdb14e9b6e363fe6569a95"/>
    <x v="0"/>
    <s v="87c9f9f88ecd5b9de26a0a61e06e1d67"/>
    <s v="3fd1e727ba94cfe122d165e176ce7967"/>
    <n v="21.9"/>
    <n v="16.79"/>
    <x v="6"/>
    <n v="14802"/>
    <s v="araraquara"/>
    <s v="SP"/>
    <x v="1"/>
    <x v="22"/>
  </r>
  <r>
    <s v="7146a5caad8b48f14f5a41350f02cf84"/>
    <s v="7445efab2db5696ffbce964319353ed8"/>
    <n v="39270"/>
    <x v="746"/>
    <s v="MG"/>
    <s v="4d47d3a70d758db37a0cfd7fcc946ffd"/>
    <s v="delivered"/>
    <d v="2017-08-20T17:12:07"/>
    <x v="49149"/>
    <x v="0"/>
    <n v="181.81"/>
    <s v="04e3fe806e963bd92c655fd758690ab0"/>
    <x v="2"/>
    <s v="094fbff68f8c7fd768277bcfa984b4e1"/>
    <s v="4cf490a58259286ada5ba8525ba9e84a"/>
    <n v="165.9"/>
    <n v="15.91"/>
    <x v="4"/>
    <n v="14910"/>
    <s v="tabatinga"/>
    <s v="SP"/>
    <x v="1"/>
    <x v="5"/>
  </r>
  <r>
    <s v="e4f8c2a561051049fd962589006c062e"/>
    <s v="9b8dc9c0ff0542d021d0285e99697875"/>
    <n v="88341"/>
    <x v="476"/>
    <s v="SC"/>
    <s v="4d4810e2bd5834782a256daea7025330"/>
    <s v="delivered"/>
    <d v="2017-08-13T13:26:47"/>
    <x v="49150"/>
    <x v="1"/>
    <n v="33.61"/>
    <s v="11eb0b0cff99e982c8a7366aaabdb61d"/>
    <x v="0"/>
    <s v="686f5682d2be7689714c5fae465de396"/>
    <s v="1127b7f2594683f2510f1c2c834a486b"/>
    <n v="18.510000000000002"/>
    <n v="15.1"/>
    <x v="15"/>
    <n v="13087"/>
    <s v="campinas"/>
    <s v="SP"/>
    <x v="1"/>
    <x v="28"/>
  </r>
  <r>
    <s v="035702d60604fde0df3e3d975fcc3aa2"/>
    <s v="7f8112eefdcd5f49770d46f5b140445d"/>
    <n v="9831"/>
    <x v="37"/>
    <s v="SP"/>
    <s v="d8af11fee1f5a13bf7b3584b9cce55fa"/>
    <s v="delivered"/>
    <d v="2018-02-10T16:31:15"/>
    <x v="49151"/>
    <x v="0"/>
    <n v="42"/>
    <s v="17108573b9e269e3a6b6fa3ccf9715d6"/>
    <x v="0"/>
    <s v="837b5c6df9ceb8a9c604e78fde0e60a2"/>
    <s v="85d9eb9ddc5d00ca9336a2219c97bb13"/>
    <n v="27.9"/>
    <n v="14.1"/>
    <x v="12"/>
    <n v="31255"/>
    <s v="belo horizonte"/>
    <s v="MG"/>
    <x v="1"/>
    <x v="15"/>
  </r>
  <r>
    <s v="bdb119a18ed858b1a9f14c253747e20d"/>
    <s v="b1045665363aa8593b245daa0e8c53c9"/>
    <n v="34018"/>
    <x v="88"/>
    <s v="MG"/>
    <s v="4d482023bb4e9eed15c299bf7c88d7a0"/>
    <s v="delivered"/>
    <d v="2018-04-21T17:42:50"/>
    <x v="49152"/>
    <x v="0"/>
    <n v="67.23"/>
    <s v="c269f37f9fb9646968262c01309214dc"/>
    <x v="0"/>
    <s v="19f9a0f38a553e626086e4f0dee261c9"/>
    <s v="3d871de0142ce09b7081e2b9d1733cb1"/>
    <n v="49"/>
    <n v="18.23"/>
    <x v="17"/>
    <n v="13232"/>
    <s v="campo limpo paulista"/>
    <s v="SP"/>
    <x v="1"/>
    <x v="8"/>
  </r>
  <r>
    <s v="5e379ca48ae12c4e18ffdbdd5a6e770f"/>
    <s v="599ef15ce148dd73fbe829975b265e0b"/>
    <n v="13010"/>
    <x v="9"/>
    <s v="SP"/>
    <s v="db78bc1fc5b5d42b435031c4c389b809"/>
    <s v="delivered"/>
    <d v="2018-01-31T21:54:29"/>
    <x v="49153"/>
    <x v="0"/>
    <n v="111.8"/>
    <s v="87a5ca60c3eba22d5ac0c96e870495d2"/>
    <x v="2"/>
    <s v="764292b2b0f73f77a0272be03fdd45f3"/>
    <s v="bd23da7354813347129d751591d1a6e2"/>
    <n v="99.9"/>
    <n v="11.9"/>
    <x v="1"/>
    <n v="3971"/>
    <s v="sao paulo"/>
    <s v="SP"/>
    <x v="0"/>
    <x v="24"/>
  </r>
  <r>
    <s v="a18738ac1b8e5cca29e1ec2fca8afe26"/>
    <s v="fc480ebd6bb4fb2072a151966abdc888"/>
    <n v="22221"/>
    <x v="8"/>
    <s v="RJ"/>
    <s v="4d495c697709fcab0a85b3c5247f89e0"/>
    <s v="delivered"/>
    <d v="2018-08-13T07:44:40"/>
    <x v="49154"/>
    <x v="0"/>
    <n v="76.28"/>
    <s v="f3b7d8c838937df2536ac24cac03681a"/>
    <x v="0"/>
    <s v="d212ad4ac52091c8d50442a89fbbc7af"/>
    <s v="1900267e848ceeba8fa32d80c1a5f5a8"/>
    <n v="19.899999999999999"/>
    <n v="18.239999999999998"/>
    <x v="5"/>
    <n v="14940"/>
    <s v="ibitinga"/>
    <s v="SP"/>
    <x v="0"/>
    <x v="23"/>
  </r>
  <r>
    <s v="a18738ac1b8e5cca29e1ec2fca8afe26"/>
    <s v="fc480ebd6bb4fb2072a151966abdc888"/>
    <n v="22221"/>
    <x v="8"/>
    <s v="RJ"/>
    <s v="4d495c697709fcab0a85b3c5247f89e0"/>
    <s v="delivered"/>
    <d v="2018-08-13T07:44:40"/>
    <x v="49154"/>
    <x v="0"/>
    <n v="76.28"/>
    <s v="f3b7d8c838937df2536ac24cac03681a"/>
    <x v="0"/>
    <s v="113f80f12c8892f0c59206f70b862b40"/>
    <s v="1900267e848ceeba8fa32d80c1a5f5a8"/>
    <n v="19.899999999999999"/>
    <n v="18.239999999999998"/>
    <x v="5"/>
    <n v="14940"/>
    <s v="ibitinga"/>
    <s v="SP"/>
    <x v="0"/>
    <x v="23"/>
  </r>
  <r>
    <s v="e57f9faf02866cdf711f60ebf0da9c89"/>
    <s v="b824956034d7882af2c511d49b773242"/>
    <n v="13084"/>
    <x v="9"/>
    <s v="SP"/>
    <s v="786071d2041ebb770c1045944ed57ab2"/>
    <s v="delivered"/>
    <d v="2018-03-23T12:04:28"/>
    <x v="49155"/>
    <x v="0"/>
    <n v="105.44"/>
    <s v="8085819aba59c1c1b6e3f555da33c7c8"/>
    <x v="2"/>
    <s v="f111bc943c81722e3b96cb1d089026fb"/>
    <s v="5d0363b33554b373851fc1622e4d5f3c"/>
    <n v="89.9"/>
    <n v="15.54"/>
    <x v="24"/>
    <n v="12952"/>
    <s v="atibaia"/>
    <s v="SP"/>
    <x v="0"/>
    <x v="23"/>
  </r>
  <r>
    <s v="88957154a87ddc5981b986ce8891453b"/>
    <s v="d7241ab927206d28af21ddc3970bc6c9"/>
    <n v="77900"/>
    <x v="1013"/>
    <s v="TO"/>
    <s v="c8ccd366bbf35430786a86ef073322f8"/>
    <s v="delivered"/>
    <d v="2018-05-08T07:41:27"/>
    <x v="49156"/>
    <x v="1"/>
    <n v="38.119999999999997"/>
    <s v="bc43cf7b2062e5c8cd798f410c973294"/>
    <x v="2"/>
    <s v="08c816d9a716567bf436173ef6f5f12e"/>
    <s v="5656537e588803a555b8eb41f07a944b"/>
    <n v="19.89"/>
    <n v="18.23"/>
    <x v="30"/>
    <n v="72015"/>
    <s v="brasilia"/>
    <s v="DF"/>
    <x v="0"/>
    <x v="6"/>
  </r>
  <r>
    <s v="0eaf9eea0033e4ee553184ffe9641d71"/>
    <s v="fbaa71cb42c869a81a82a3dc8bcee236"/>
    <n v="84920"/>
    <x v="1675"/>
    <s v="PR"/>
    <s v="4d4aac37e91472a2cbb36ee91d35866f"/>
    <s v="delivered"/>
    <d v="2017-02-14T23:19:29"/>
    <x v="49157"/>
    <x v="0"/>
    <n v="75.44"/>
    <s v="99e44e41e2a7ba7ffe9bf13f64e2bbac"/>
    <x v="3"/>
    <s v="f5c47e637a96fcf0de8c1c6baa75d856"/>
    <s v="70a12e78e608ac31179aea7f8422044b"/>
    <n v="55"/>
    <n v="14.75"/>
    <x v="30"/>
    <n v="12327"/>
    <s v="jacarei"/>
    <s v="SP"/>
    <x v="0"/>
    <x v="6"/>
  </r>
  <r>
    <s v="3e4be3176a580becb5d751cf0f409c31"/>
    <s v="27e86d2ae0db33b8d242c9251067d97e"/>
    <n v="96270"/>
    <x v="1808"/>
    <s v="RS"/>
    <s v="74bbb7eea3f17308c17374bf5f572b65"/>
    <s v="delivered"/>
    <d v="2017-04-21T22:01:50"/>
    <x v="49158"/>
    <x v="0"/>
    <n v="102.75"/>
    <s v="210d98b48197e77a37ce13a0be9bf2b4"/>
    <x v="2"/>
    <s v="c7b3cf9de7be95b3e09e7a63315685eb"/>
    <s v="5dceca129747e92ff8ef7a997dc4f8ca"/>
    <n v="79.900000000000006"/>
    <n v="22.85"/>
    <x v="16"/>
    <n v="13450"/>
    <s v="santa barbara dÂ´oeste"/>
    <s v="SP"/>
    <x v="0"/>
    <x v="3"/>
  </r>
  <r>
    <s v="cf199055fc9c6d7cf39cc54ec67638a3"/>
    <s v="de7c528a21d8e758f92be65a233faa91"/>
    <n v="8573"/>
    <x v="29"/>
    <s v="SP"/>
    <s v="4d4ab4ddf371a4eef5153387cac80ff8"/>
    <s v="delivered"/>
    <d v="2017-12-03T17:12:06"/>
    <x v="49159"/>
    <x v="0"/>
    <n v="202.12"/>
    <s v="0b50e7cf0a159b2825b43fa957ec9cad"/>
    <x v="2"/>
    <s v="aece157b74fa793277ecc4e94bedf9a0"/>
    <s v="3d871de0142ce09b7081e2b9d1733cb1"/>
    <n v="169.9"/>
    <n v="32.22"/>
    <x v="17"/>
    <n v="13232"/>
    <s v="campo limpo paulista"/>
    <s v="SP"/>
    <x v="1"/>
    <x v="6"/>
  </r>
  <r>
    <s v="c094f4a9f12920e476335d963a872023"/>
    <s v="acc38aaa2643b5070d0df2920f9b0d4b"/>
    <n v="14169"/>
    <x v="764"/>
    <s v="SP"/>
    <s v="4d4add2b5baa4193d64a211acb6fb117"/>
    <s v="delivered"/>
    <d v="2018-02-27T23:19:55"/>
    <x v="49160"/>
    <x v="0"/>
    <n v="63.97"/>
    <s v="d2f693ca4b4210751d20fa3d682ff900"/>
    <x v="0"/>
    <s v="60142008404f92c16972d1cb6dd0e3c8"/>
    <s v="98dac6635aee4995d501a3972e047414"/>
    <n v="52.11"/>
    <n v="11.86"/>
    <x v="10"/>
    <n v="2030"/>
    <s v="sao paulo"/>
    <s v="SP"/>
    <x v="0"/>
    <x v="20"/>
  </r>
  <r>
    <s v="634abb8644a5c935250dc7d8201413bb"/>
    <s v="f1c7c8618ff7bf993383a5796fb0f9a1"/>
    <n v="5318"/>
    <x v="4"/>
    <s v="SP"/>
    <s v="c78b50d1c5ddfed2a5394dd0e90c4e99"/>
    <s v="delivered"/>
    <d v="2018-07-10T15:08:54"/>
    <x v="49161"/>
    <x v="0"/>
    <n v="14.2"/>
    <s v="500d33618b9d4f0a620f8729587e6fd3"/>
    <x v="2"/>
    <s v="eeb185c268c344e2308a3eca19154cee"/>
    <s v="7ff588a03c2aeae4fbd23f9ae64b760d"/>
    <n v="56.54"/>
    <n v="7.66"/>
    <x v="24"/>
    <n v="7183"/>
    <s v="guarulhos"/>
    <s v="SP"/>
    <x v="0"/>
    <x v="24"/>
  </r>
  <r>
    <s v="634abb8644a5c935250dc7d8201413bb"/>
    <s v="f1c7c8618ff7bf993383a5796fb0f9a1"/>
    <n v="5318"/>
    <x v="4"/>
    <s v="SP"/>
    <s v="c78b50d1c5ddfed2a5394dd0e90c4e99"/>
    <s v="delivered"/>
    <d v="2018-07-10T15:08:54"/>
    <x v="49161"/>
    <x v="2"/>
    <n v="50"/>
    <s v="500d33618b9d4f0a620f8729587e6fd3"/>
    <x v="2"/>
    <s v="eeb185c268c344e2308a3eca19154cee"/>
    <s v="7ff588a03c2aeae4fbd23f9ae64b760d"/>
    <n v="56.54"/>
    <n v="7.66"/>
    <x v="24"/>
    <n v="7183"/>
    <s v="guarulhos"/>
    <s v="SP"/>
    <x v="0"/>
    <x v="24"/>
  </r>
  <r>
    <s v="7cfa3cb5ae1ae9ae5ffcc1904141b47e"/>
    <s v="c3b1652b28fd90f007ac0319804f6c91"/>
    <n v="41635"/>
    <x v="125"/>
    <s v="BA"/>
    <s v="4d4c65feca16bc9de359cb5d4feef10d"/>
    <s v="delivered"/>
    <d v="2018-07-06T22:01:35"/>
    <x v="49162"/>
    <x v="2"/>
    <n v="144.96"/>
    <s v="194e10a71dc479e70b2086e8224af9eb"/>
    <x v="2"/>
    <s v="1c8ddcbd9abd12c51979969411f0b110"/>
    <s v="39d61be7a92eb77b7da367bd4845bc0e"/>
    <n v="48.99"/>
    <n v="23.49"/>
    <x v="1"/>
    <n v="13420"/>
    <s v="sao paulo"/>
    <s v="SP"/>
    <x v="0"/>
    <x v="5"/>
  </r>
  <r>
    <s v="1085b087e5c5cb7874f3b685eed5fc58"/>
    <s v="e7121d8ee3e85dd6179d14a6066b1218"/>
    <n v="36855"/>
    <x v="1813"/>
    <s v="MG"/>
    <s v="4d4c70fd93cbc8282de897a5bc68e7b6"/>
    <s v="delivered"/>
    <d v="2017-07-01T16:58:26"/>
    <x v="49163"/>
    <x v="0"/>
    <n v="598.71"/>
    <s v="c49259f99c01fd0a33965a9eaa470fff"/>
    <x v="2"/>
    <s v="64d553fec77e0fa6b5ea181beb0a8416"/>
    <s v="fa1c13f2614d7b5c4749cbc52fecda94"/>
    <n v="579.9"/>
    <n v="18.809999999999999"/>
    <x v="20"/>
    <n v="13170"/>
    <s v="sumare"/>
    <s v="SP"/>
    <x v="1"/>
    <x v="15"/>
  </r>
  <r>
    <s v="d730b3e51e279bb9c2e6592ea515ed2a"/>
    <s v="ad38a36de51f2106e9fca24dabe42a38"/>
    <n v="21220"/>
    <x v="8"/>
    <s v="RJ"/>
    <s v="7b4dd7a1e967f3c305574c48bf4045f5"/>
    <s v="delivered"/>
    <d v="2018-07-11T11:08:40"/>
    <x v="49164"/>
    <x v="0"/>
    <n v="68.400000000000006"/>
    <s v="8a7dcdd817130d26ccae5fa8eea9e015"/>
    <x v="0"/>
    <s v="f6fa93875f4a7dac03e0a22143f4d815"/>
    <s v="391fc6631aebcf3004804e51b40bcf1e"/>
    <n v="49.95"/>
    <n v="18.45"/>
    <x v="5"/>
    <n v="14940"/>
    <s v="ibitinga"/>
    <s v="SP"/>
    <x v="0"/>
    <x v="6"/>
  </r>
  <r>
    <s v="3226948d9970bd5ebc7f8dd841d4d5f6"/>
    <s v="1a6f3f11da7a12fd62c4228f76ca72c5"/>
    <n v="4195"/>
    <x v="4"/>
    <s v="SP"/>
    <s v="4d4d7ad98b37eef086b111e3db16257d"/>
    <s v="delivered"/>
    <d v="2018-01-10T16:11:13"/>
    <x v="49165"/>
    <x v="0"/>
    <n v="159.13999999999999"/>
    <s v="80ff76b15a78528ff96ad43525dc8e80"/>
    <x v="2"/>
    <s v="f37176efea4bfd72f257552d84235716"/>
    <s v="0be8ff43f22e456b4e0371b2245e4d01"/>
    <n v="149.9"/>
    <n v="9.24"/>
    <x v="20"/>
    <n v="4461"/>
    <s v="sao paulo"/>
    <s v="SP"/>
    <x v="0"/>
    <x v="25"/>
  </r>
  <r>
    <s v="627118c4a3a8765bf653b5a4748fec00"/>
    <s v="212a3a6f818e3482f3b7a69c8e6de6c6"/>
    <n v="64057"/>
    <x v="86"/>
    <s v="PI"/>
    <s v="4d4dd908b377956e48b6c6a89e59e37b"/>
    <s v="delivered"/>
    <d v="2017-11-15T16:14:25"/>
    <x v="49166"/>
    <x v="0"/>
    <n v="112.42"/>
    <s v="32f2529ca19e548aa4ea2f5a0ffa440d"/>
    <x v="4"/>
    <s v="e9edbdef7d4c22a8507cf7e05d93d96e"/>
    <s v="522620dcb18a6b31cd7bdf73665113a9"/>
    <n v="69.900000000000006"/>
    <n v="42.52"/>
    <x v="2"/>
    <n v="85801"/>
    <s v="cascavel"/>
    <s v="PR"/>
    <x v="0"/>
    <x v="43"/>
  </r>
  <r>
    <s v="7a091f9ed8eb69891c389f7fe03f19ae"/>
    <s v="085d2f970d64f92ebc2f4456077e548d"/>
    <n v="46445"/>
    <x v="3278"/>
    <s v="BA"/>
    <s v="9093d1fda3e04c4f34b2cd7b0fc18549"/>
    <s v="delivered"/>
    <d v="2018-05-16T20:49:00"/>
    <x v="49167"/>
    <x v="0"/>
    <n v="250.89"/>
    <s v="a2087005dbf047d94cfb25373b6d840a"/>
    <x v="4"/>
    <s v="dfbeadbb1840417400f0c7683889a585"/>
    <s v="744dac408745240a2c2528fb1b6028f3"/>
    <n v="199"/>
    <n v="51.89"/>
    <x v="20"/>
    <n v="83408"/>
    <s v="colombo"/>
    <s v="PR"/>
    <x v="0"/>
    <x v="39"/>
  </r>
  <r>
    <s v="69ba6d018d6ebc40e95e53abad57deae"/>
    <s v="9544a3e8fa9d5c893004f7ed6cba4335"/>
    <n v="15130"/>
    <x v="820"/>
    <s v="SP"/>
    <s v="52db460eba3f85ec726f0a72cc6e03f2"/>
    <s v="delivered"/>
    <d v="2017-11-24T15:14:18"/>
    <x v="49168"/>
    <x v="0"/>
    <n v="227.24"/>
    <s v="ed8e2a405a53755ef6832b1cdc3bd092"/>
    <x v="0"/>
    <s v="655110abedc57d73d3b2150d8ba2092a"/>
    <s v="8160255418d5aaa7dbdc9f4c64ebda44"/>
    <n v="99.9"/>
    <n v="13.72"/>
    <x v="5"/>
    <n v="14940"/>
    <s v="ibitinga"/>
    <s v="SP"/>
    <x v="0"/>
    <x v="5"/>
  </r>
  <r>
    <s v="b50ff2e9f7bb2c795fdd768b3a3b205d"/>
    <s v="c206fbc96c3496c3d089ced6aa9c69c0"/>
    <n v="69918"/>
    <x v="46"/>
    <s v="AC"/>
    <s v="4d51303408e4b9b036532f0b2a7462e1"/>
    <s v="delivered"/>
    <d v="2017-04-21T21:43:06"/>
    <x v="49169"/>
    <x v="0"/>
    <n v="69.34"/>
    <s v="88d59c8773765ded8a584017f12f74e6"/>
    <x v="2"/>
    <s v="0a41699cb57f40c605d3cfdddd61673b"/>
    <s v="1da3aeb70d7989d1e6d9b0e887f97c23"/>
    <n v="44.99"/>
    <n v="24.35"/>
    <x v="6"/>
    <n v="4265"/>
    <s v="sao paulo"/>
    <s v="SP"/>
    <x v="0"/>
    <x v="7"/>
  </r>
  <r>
    <s v="cac1de9a447d5238cb62bd9ea20ff7d8"/>
    <s v="f55f92b28e828938355dfb6053dfaeb4"/>
    <n v="3112"/>
    <x v="4"/>
    <s v="SP"/>
    <s v="4d513811c3447933c3472defe4992141"/>
    <s v="delivered"/>
    <d v="2018-07-03T13:26:10"/>
    <x v="49170"/>
    <x v="0"/>
    <n v="237.51"/>
    <s v="33455e03f1cf31310568641e7a0e5768"/>
    <x v="2"/>
    <s v="3cb883c745ef0016bbfc89e032b5a853"/>
    <s v="a416b6a846a11724393025641d4edd5e"/>
    <n v="227.17"/>
    <n v="10.34"/>
    <x v="19"/>
    <n v="3702"/>
    <s v="sao paulo"/>
    <s v="SP"/>
    <x v="0"/>
    <x v="26"/>
  </r>
  <r>
    <s v="8a4eb74e28aa9a4a177fd01da6254463"/>
    <s v="0a834292f8691cb3cdc64caf600c61c9"/>
    <n v="79950"/>
    <x v="122"/>
    <s v="MS"/>
    <s v="980496fd521b7f8fe2d75593d11ee1fb"/>
    <s v="delivered"/>
    <d v="2017-11-03T22:16:26"/>
    <x v="49171"/>
    <x v="0"/>
    <n v="900"/>
    <s v="88cf45d977d0da821996193dec37ac8d"/>
    <x v="2"/>
    <s v="97c948ebc8c04b26b7bbb095d4228f2a"/>
    <s v="17f51e7198701186712e53a39c564617"/>
    <n v="1050"/>
    <n v="177.98"/>
    <x v="19"/>
    <n v="3908"/>
    <s v="sao paulo"/>
    <s v="SP"/>
    <x v="0"/>
    <x v="18"/>
  </r>
  <r>
    <s v="8a4eb74e28aa9a4a177fd01da6254463"/>
    <s v="0a834292f8691cb3cdc64caf600c61c9"/>
    <n v="79950"/>
    <x v="122"/>
    <s v="MS"/>
    <s v="980496fd521b7f8fe2d75593d11ee1fb"/>
    <s v="delivered"/>
    <d v="2017-11-03T22:16:26"/>
    <x v="49171"/>
    <x v="0"/>
    <n v="327.98"/>
    <s v="88cf45d977d0da821996193dec37ac8d"/>
    <x v="2"/>
    <s v="97c948ebc8c04b26b7bbb095d4228f2a"/>
    <s v="17f51e7198701186712e53a39c564617"/>
    <n v="1050"/>
    <n v="177.98"/>
    <x v="19"/>
    <n v="3908"/>
    <s v="sao paulo"/>
    <s v="SP"/>
    <x v="0"/>
    <x v="18"/>
  </r>
  <r>
    <s v="82495ff60ac5ed00f1a86fabf329db45"/>
    <s v="27f4e79732493ed76d9595f9380aee2e"/>
    <n v="85901"/>
    <x v="85"/>
    <s v="PR"/>
    <s v="4d515dca9e06667e6ab68acc478df5d6"/>
    <s v="delivered"/>
    <d v="2018-03-02T17:23:15"/>
    <x v="49172"/>
    <x v="1"/>
    <n v="105.96"/>
    <s v="f802aed659dd606cd4265e3fd9d0f73c"/>
    <x v="0"/>
    <s v="921d31a1daa51460b7a95ea5f3ab64d5"/>
    <s v="0df3984f9dfb3d49ac6366acbd3bbb85"/>
    <n v="88.9"/>
    <n v="17.059999999999999"/>
    <x v="19"/>
    <n v="32604"/>
    <s v="betim"/>
    <s v="MG"/>
    <x v="0"/>
    <x v="5"/>
  </r>
  <r>
    <s v="ea06f6931052973ef67b7fec1ceae73d"/>
    <s v="d7b8efcb66895ccfb0d9b1c94e527dc2"/>
    <n v="91570"/>
    <x v="17"/>
    <s v="RS"/>
    <s v="4d51efabbf910d08f6cd53443acfb25e"/>
    <s v="delivered"/>
    <d v="2017-07-03T09:20:46"/>
    <x v="49173"/>
    <x v="1"/>
    <n v="52"/>
    <s v="6775b47a368e3489953d39473d8f7498"/>
    <x v="2"/>
    <s v="f32415d23c358ef1e387a7d329d9ce9f"/>
    <s v="3586b8580d9c917874e053a1bb37b5ff"/>
    <n v="36.9"/>
    <n v="15.1"/>
    <x v="17"/>
    <n v="14802"/>
    <s v="araraquara"/>
    <s v="SP"/>
    <x v="0"/>
    <x v="6"/>
  </r>
  <r>
    <s v="7ef2f20ace2fc981f95637413c5782f4"/>
    <s v="f70b29c275d50a814047d1db1fe0417c"/>
    <n v="90110"/>
    <x v="17"/>
    <s v="RS"/>
    <s v="bd80a1b56163c6fcce585462d490ab36"/>
    <s v="delivered"/>
    <d v="2018-07-20T14:35:51"/>
    <x v="49174"/>
    <x v="0"/>
    <n v="16.28"/>
    <s v="deb33211b8b91bf73176566d73978244"/>
    <x v="2"/>
    <s v="2265e8aa066cc6c4528d4be900eb5b64"/>
    <s v="e819bcfade7b5d88a27325eb6cfd62c5"/>
    <n v="17.899999999999999"/>
    <n v="15.23"/>
    <x v="1"/>
    <n v="7242"/>
    <s v="guarulhos"/>
    <s v="SP"/>
    <x v="0"/>
    <x v="20"/>
  </r>
  <r>
    <s v="7ef2f20ace2fc981f95637413c5782f4"/>
    <s v="f70b29c275d50a814047d1db1fe0417c"/>
    <n v="90110"/>
    <x v="17"/>
    <s v="RS"/>
    <s v="bd80a1b56163c6fcce585462d490ab36"/>
    <s v="delivered"/>
    <d v="2018-07-20T14:35:51"/>
    <x v="49174"/>
    <x v="2"/>
    <n v="49.98"/>
    <s v="deb33211b8b91bf73176566d73978244"/>
    <x v="2"/>
    <s v="2265e8aa066cc6c4528d4be900eb5b64"/>
    <s v="e819bcfade7b5d88a27325eb6cfd62c5"/>
    <n v="17.899999999999999"/>
    <n v="15.23"/>
    <x v="1"/>
    <n v="7242"/>
    <s v="guarulhos"/>
    <s v="SP"/>
    <x v="0"/>
    <x v="20"/>
  </r>
  <r>
    <s v="67b040308c4180844a54dea16ef1c5eb"/>
    <s v="9be5b995f1ace01deb236a6958ac3836"/>
    <n v="30626"/>
    <x v="33"/>
    <s v="MG"/>
    <s v="4d52cfe3ad25169d39fe5e6f99d17e2c"/>
    <s v="delivered"/>
    <d v="2018-04-03T12:26:04"/>
    <x v="49175"/>
    <x v="0"/>
    <n v="171.87"/>
    <s v="19d0e4c99907407763b8ffc084e7a63b"/>
    <x v="2"/>
    <s v="fc1d8637c0268af3db482c14b7ef8e75"/>
    <s v="da8622b14eb17ae2831f4ac5b9dab84a"/>
    <n v="149.9"/>
    <n v="21.97"/>
    <x v="5"/>
    <n v="13405"/>
    <s v="piracicaba"/>
    <s v="SP"/>
    <x v="0"/>
    <x v="6"/>
  </r>
  <r>
    <s v="d83a7e09753bfb23e7f23853b6f91ee9"/>
    <s v="f5b993653d07790798d2d8402996fcdb"/>
    <n v="18143"/>
    <x v="66"/>
    <s v="SP"/>
    <s v="4d534c410387ea8b416873bd900d1b40"/>
    <s v="delivered"/>
    <d v="2018-03-08T20:10:54"/>
    <x v="49176"/>
    <x v="0"/>
    <n v="159.71"/>
    <s v="f431067fe724a6e68f13f2fc51190d6a"/>
    <x v="2"/>
    <s v="4fcb3d9a5f4871e8362dfedbdb02b064"/>
    <s v="8581055ce74af1daba164fdbd55a40de"/>
    <n v="143.80000000000001"/>
    <n v="15.91"/>
    <x v="24"/>
    <n v="7112"/>
    <s v="guarulhos"/>
    <s v="SP"/>
    <x v="0"/>
    <x v="32"/>
  </r>
  <r>
    <s v="88d5615998d2bf16e6321d7484e45aa9"/>
    <s v="cf80a317973ae2e554da97adad40123f"/>
    <n v="23860"/>
    <x v="1780"/>
    <s v="RJ"/>
    <s v="9dec900f8c20ecbaefa8e27242060a67"/>
    <s v="delivered"/>
    <d v="2018-02-28T12:54:01"/>
    <x v="49177"/>
    <x v="0"/>
    <n v="54.7"/>
    <s v="c880e7509229f8400b6dabf6e7977c30"/>
    <x v="3"/>
    <s v="ab1f9387c0627dd24000bfbc54fdeee0"/>
    <s v="8b321bb669392f5163d04c59e235e066"/>
    <n v="12.25"/>
    <n v="15.1"/>
    <x v="30"/>
    <n v="1212"/>
    <s v="sao paulo"/>
    <s v="SP"/>
    <x v="0"/>
    <x v="12"/>
  </r>
  <r>
    <s v="50ffd1f49d653ce5b5d70d54db3468cf"/>
    <s v="ad923bbe4abc7df8a0c419ecaf100bf3"/>
    <n v="2465"/>
    <x v="4"/>
    <s v="SP"/>
    <s v="4d544ef55956dd8aadf1162dc1b82ae1"/>
    <s v="delivered"/>
    <d v="2018-08-20T10:09:33"/>
    <x v="49178"/>
    <x v="0"/>
    <n v="56.6"/>
    <s v="10613ae146be5fb535ad8a42412964c1"/>
    <x v="2"/>
    <s v="2031ee6574c322f4e3be624d8433052d"/>
    <s v="d63f306de130e0391d38a792541723b8"/>
    <n v="49"/>
    <n v="7.6"/>
    <x v="24"/>
    <n v="3236"/>
    <s v="sao paulo"/>
    <s v="SP"/>
    <x v="0"/>
    <x v="25"/>
  </r>
  <r>
    <s v="18207bfa3ee93516926cc203d7558453"/>
    <s v="3ba794446d7dcd78767a2683f3ebcfa7"/>
    <n v="9891"/>
    <x v="37"/>
    <s v="SP"/>
    <s v="f340f140ae72544b6df944a32ccba7c0"/>
    <s v="delivered"/>
    <d v="2017-08-16T15:51:03"/>
    <x v="49179"/>
    <x v="0"/>
    <n v="130"/>
    <s v="a70ca9907b60c925869bd5619370c582"/>
    <x v="2"/>
    <s v="704e268deb9b8eb20603204783b7a0d2"/>
    <s v="244c2f1bff6afe1f2eaf9bfe9b2aed38"/>
    <n v="99"/>
    <n v="31"/>
    <x v="1"/>
    <n v="8832"/>
    <s v="mogi das cruzes"/>
    <s v="SP"/>
    <x v="0"/>
    <x v="24"/>
  </r>
  <r>
    <s v="8f0a6afc5ed234296eae115f48854ac3"/>
    <s v="eb8dd5473566ae1f224648d41eeb6f33"/>
    <n v="96065"/>
    <x v="1"/>
    <s v="RS"/>
    <s v="de969e85aeacf944aee95d69c327e582"/>
    <s v="delivered"/>
    <d v="2018-02-11T22:23:39"/>
    <x v="49180"/>
    <x v="1"/>
    <n v="40"/>
    <s v="df5e441bb9de8ee6851f04aac2af7fa3"/>
    <x v="2"/>
    <s v="56eb39314ca59c39efa1e28beb073abe"/>
    <s v="7d76b645482be4a332374e8223836592"/>
    <n v="24.9"/>
    <n v="15.1"/>
    <x v="18"/>
    <n v="1511"/>
    <s v="sao paulo"/>
    <s v="SP"/>
    <x v="1"/>
    <x v="38"/>
  </r>
  <r>
    <s v="f8ead8ee59c35cd73f3960fe570bc5fc"/>
    <s v="60ad2dfe15162be5e47aa1ca1429130a"/>
    <n v="13092"/>
    <x v="9"/>
    <s v="SP"/>
    <s v="4d552c5c82094dbeb98a8048f8b31adb"/>
    <s v="delivered"/>
    <d v="2017-10-07T11:03:08"/>
    <x v="49181"/>
    <x v="0"/>
    <n v="214.41"/>
    <s v="6b727862b98322f4ecd8431e9693c40b"/>
    <x v="2"/>
    <s v="88f723b1cc87199862c31b071276b0f5"/>
    <s v="4b5f66b7adcf57f1ecc0d3c07dd6b177"/>
    <n v="199.99"/>
    <n v="14.42"/>
    <x v="12"/>
    <n v="87025"/>
    <s v="vendas@creditparts.com.br"/>
    <s v="PR"/>
    <x v="1"/>
    <x v="0"/>
  </r>
  <r>
    <s v="da622558a9ec231b2d31b8b498a672e5"/>
    <s v="f082a32f9abe1b8678ef88c7fceab40f"/>
    <n v="79052"/>
    <x v="102"/>
    <s v="MS"/>
    <s v="4d55408f3a98afa1d4f3087d4a24005d"/>
    <s v="delivered"/>
    <d v="2017-02-04T13:42:12"/>
    <x v="49182"/>
    <x v="0"/>
    <n v="65.64"/>
    <s v="f9e2353d6f10caee9c2dbbb8bd95c835"/>
    <x v="2"/>
    <s v="51b0fbc0001335d988588a43455a7514"/>
    <s v="e9d99831abad74458942f21e16f33f92"/>
    <n v="49.99"/>
    <n v="15.65"/>
    <x v="12"/>
    <n v="3542"/>
    <s v="sao paulo"/>
    <s v="SP"/>
    <x v="1"/>
    <x v="4"/>
  </r>
  <r>
    <s v="05d0697ee7803f15ca4d3a5005551d06"/>
    <s v="1dbc6c0e95ff4308d948e72895c8178b"/>
    <n v="13218"/>
    <x v="174"/>
    <s v="SP"/>
    <s v="7cf5260aae0f17d544a95f631e3f5d03"/>
    <s v="delivered"/>
    <d v="2017-07-12T11:18:20"/>
    <x v="49183"/>
    <x v="0"/>
    <n v="111.03"/>
    <s v="a20ceb087cd2db5dfc8f510e57cbd91c"/>
    <x v="2"/>
    <s v="776ef0ee36e20757c513e64903f1fa8a"/>
    <s v="70a12e78e608ac31179aea7f8422044b"/>
    <n v="98"/>
    <n v="13.03"/>
    <x v="19"/>
    <n v="12327"/>
    <s v="jacarei"/>
    <s v="SP"/>
    <x v="0"/>
    <x v="28"/>
  </r>
  <r>
    <s v="1876a6381923fdefb70429e15e08a078"/>
    <s v="1a52e558853b943a04c7ff6285d6d328"/>
    <n v="28013"/>
    <x v="31"/>
    <s v="RJ"/>
    <s v="f365676962cc8bacbfc7a5067e1adb7d"/>
    <s v="delivered"/>
    <d v="2017-12-06T15:00:09"/>
    <x v="49184"/>
    <x v="0"/>
    <n v="50.1"/>
    <s v="0f7e1518cbbef1fae98c5ba37065b144"/>
    <x v="4"/>
    <s v="5d2d01b64b76916f0cbe74e407041187"/>
    <s v="53e4c6e0f4312d4d2107a8c9cddf45cd"/>
    <n v="33.99"/>
    <n v="16.11"/>
    <x v="10"/>
    <n v="13920"/>
    <s v="pedreira"/>
    <s v="SP"/>
    <x v="0"/>
    <x v="14"/>
  </r>
  <r>
    <s v="91b908a3599b613c9ebc32c50fcc1b3a"/>
    <s v="f3ae9c43a272d1660a8fb3b790df0f2c"/>
    <n v="69911"/>
    <x v="46"/>
    <s v="AC"/>
    <s v="4d59685727333d1dbcbbcfd3f0795423"/>
    <s v="delivered"/>
    <d v="2017-05-29T18:49:51"/>
    <x v="49185"/>
    <x v="0"/>
    <n v="218.95"/>
    <s v="d58e4a045e87101c547aa0eeb1c0424c"/>
    <x v="1"/>
    <s v="4b7758a4177f67648ad233ef07da2b44"/>
    <s v="d93844a9c55ba7ce353388bcf849ea56"/>
    <n v="179.9"/>
    <n v="39.049999999999997"/>
    <x v="1"/>
    <n v="82320"/>
    <s v="curitiba"/>
    <s v="PR"/>
    <x v="0"/>
    <x v="10"/>
  </r>
  <r>
    <s v="2c29a778bcb425a870da78fe671342a3"/>
    <s v="63e04bc577f584679fb4d0cf588f51d2"/>
    <n v="6726"/>
    <x v="249"/>
    <s v="SP"/>
    <s v="6779326a03f96624c0f23a80b2d4d2e4"/>
    <s v="delivered"/>
    <d v="2017-11-08T19:32:17"/>
    <x v="49186"/>
    <x v="0"/>
    <n v="58.01"/>
    <s v="3c91f5372e25a22d5d1f6de273f45120"/>
    <x v="0"/>
    <s v="542b3d80712d51eefe3a3cd1c5f4e8fe"/>
    <s v="537eb890efff034a88679788b647c564"/>
    <n v="42.9"/>
    <n v="15.11"/>
    <x v="4"/>
    <n v="20270"/>
    <s v="rio de janeiro"/>
    <s v="RJ"/>
    <x v="0"/>
    <x v="28"/>
  </r>
  <r>
    <s v="00bf0246fe43d0dac8842035f21f8a76"/>
    <s v="29869c1422b9c068973f8e44575f73d6"/>
    <n v="18550"/>
    <x v="617"/>
    <s v="SP"/>
    <s v="4d59cd41f4606ae83af4985a74ae1354"/>
    <s v="delivered"/>
    <d v="2018-01-22T11:56:36"/>
    <x v="49187"/>
    <x v="0"/>
    <n v="162.06"/>
    <s v="2bec15dee26f1b6ff02c07f7563945db"/>
    <x v="0"/>
    <s v="a322cb898d31adbe4a4de692f4bc0276"/>
    <s v="218d46b86c1881d022bce9c68a7d4b15"/>
    <n v="148"/>
    <n v="14.06"/>
    <x v="6"/>
    <n v="14070"/>
    <s v="ribeirao preto"/>
    <s v="SP"/>
    <x v="0"/>
    <x v="23"/>
  </r>
  <r>
    <s v="9a775cf29c23851d803a901003b591f7"/>
    <s v="1f3bbb22d9ae7c8c560c0fe6bf56ab04"/>
    <n v="45435"/>
    <x v="2652"/>
    <s v="BA"/>
    <s v="a522b7580df244e07961a4c4975f9824"/>
    <s v="delivered"/>
    <d v="2018-08-12T16:26:59"/>
    <x v="49188"/>
    <x v="0"/>
    <n v="45.83"/>
    <s v="90d82e9594307ae84d09a93ab6e1534b"/>
    <x v="2"/>
    <s v="a7dbbe93d8efca23c8ca3e1821486cb8"/>
    <s v="8d956fec2e4337affcb520f56fd8cbfd"/>
    <n v="23.73"/>
    <n v="22.1"/>
    <x v="6"/>
    <n v="9780"/>
    <s v="sao bernardo do campo"/>
    <s v="SP"/>
    <x v="1"/>
    <x v="6"/>
  </r>
  <r>
    <s v="1d2a51539bc74ad21b60720ccad39c76"/>
    <s v="b6b5bba6e9e7087816eb2897694b8703"/>
    <n v="1551"/>
    <x v="4"/>
    <s v="SP"/>
    <s v="6ec38f8d4862b74a1539b8e6ec91fa8a"/>
    <s v="delivered"/>
    <d v="2018-05-14T16:48:33"/>
    <x v="49189"/>
    <x v="0"/>
    <n v="46.13"/>
    <s v="c60aace6e6ec907ebd651f4e33b0e17b"/>
    <x v="2"/>
    <s v="a9028257171c93a8d948ff95a0082b0d"/>
    <s v="aac29b1b99776be73c3049939652091d"/>
    <n v="27.9"/>
    <n v="18.23"/>
    <x v="30"/>
    <n v="38408"/>
    <s v="uberlandia"/>
    <s v="MG"/>
    <x v="0"/>
    <x v="23"/>
  </r>
  <r>
    <s v="88aac7b0942dcdb41ebabf7811b106fc"/>
    <s v="2a4b1192846ec238d62df3838257bad9"/>
    <n v="68275"/>
    <x v="3279"/>
    <s v="PA"/>
    <s v="4d5abe7999d76d1fb6237d3677706af0"/>
    <s v="delivered"/>
    <d v="2017-11-23T18:13:30"/>
    <x v="49190"/>
    <x v="0"/>
    <n v="149.13999999999999"/>
    <s v="72e09d0ee57aa82e089f86c616171411"/>
    <x v="3"/>
    <s v="187e7d92b8168c3661824809d0c5dffb"/>
    <s v="431af27f296bc6519d890aa5a05fdb11"/>
    <n v="119.9"/>
    <n v="29.24"/>
    <x v="19"/>
    <n v="14110"/>
    <s v="ribeirao preto"/>
    <s v="SP"/>
    <x v="0"/>
    <x v="12"/>
  </r>
  <r>
    <s v="8c6c946f51aabd5309eef335831a9d85"/>
    <s v="075c38f7a650b0dc822712c7a58e93d4"/>
    <n v="79070"/>
    <x v="102"/>
    <s v="MS"/>
    <s v="ee9f3d0f79a91c7ea3153483af83ac3d"/>
    <s v="delivered"/>
    <d v="2017-10-19T21:07:38"/>
    <x v="49191"/>
    <x v="0"/>
    <n v="61.01"/>
    <s v="fb4c9fdf9913a7967507693d7f3ca875"/>
    <x v="2"/>
    <s v="ec2d43cc59763ec91694573b31f1c29a"/>
    <s v="1c129092bf23f28a5930387c980c0dfc"/>
    <n v="45.9"/>
    <n v="15.11"/>
    <x v="5"/>
    <n v="2972"/>
    <s v="sao paulo"/>
    <s v="SP"/>
    <x v="0"/>
    <x v="3"/>
  </r>
  <r>
    <s v="a8982ac9d6737eaadd0c9fc308225678"/>
    <s v="4b8ed1a95bc49d9f66cd093749cb8850"/>
    <n v="17511"/>
    <x v="671"/>
    <s v="SP"/>
    <s v="4d5b79c88c8dba7bccfd90eb531c21be"/>
    <s v="delivered"/>
    <d v="2018-04-13T10:57:27"/>
    <x v="49192"/>
    <x v="1"/>
    <n v="84.28"/>
    <s v="3f051dbf71cf8e6dd11035d7e0f59935"/>
    <x v="1"/>
    <s v="872c150bc3167f3a4fd9214f82931358"/>
    <s v="1dc2de47ee26a0a5b12dc14fd6dc0dea"/>
    <n v="66.900000000000006"/>
    <n v="17.38"/>
    <x v="5"/>
    <n v="14940"/>
    <s v="ibitinga"/>
    <s v="SP"/>
    <x v="0"/>
    <x v="6"/>
  </r>
  <r>
    <s v="016a3b5b3185854fc7d9ac763c825494"/>
    <s v="0f6c3f9062923296b68c21ff8bdf6b59"/>
    <n v="13808"/>
    <x v="678"/>
    <s v="SP"/>
    <s v="933b71c1c72e9ca1d118e9d30bd0706c"/>
    <s v="delivered"/>
    <d v="2017-08-12T17:53:24"/>
    <x v="49193"/>
    <x v="0"/>
    <n v="453.58"/>
    <s v="4d56c042a9de377507bdaf9da003d6ef"/>
    <x v="0"/>
    <s v="d239ed6ed6dabbcbfd8a3b776e1ca50c"/>
    <s v="729f06993dac8e860d4f02d7088ca48a"/>
    <n v="389.9"/>
    <n v="63.68"/>
    <x v="10"/>
    <n v="13481"/>
    <s v="limeira"/>
    <s v="SP"/>
    <x v="1"/>
    <x v="23"/>
  </r>
  <r>
    <s v="5a2d7291ecbd025f673ee972a24e7611"/>
    <s v="c1c2d7e232379ac754dcddc163c113e2"/>
    <n v="13670"/>
    <x v="1721"/>
    <s v="SP"/>
    <s v="4d5ca668f7379152280cad9804224092"/>
    <s v="delivered"/>
    <d v="2018-03-01T16:07:47"/>
    <x v="49194"/>
    <x v="0"/>
    <n v="186.27"/>
    <s v="0ad89bc57372da483011ca7d81c6a523"/>
    <x v="2"/>
    <s v="3dd2a17168ec895c781a9191c1e95ad7"/>
    <s v="de722cd6dad950a92b7d4f82673f8833"/>
    <n v="149.9"/>
    <n v="36.369999999999997"/>
    <x v="12"/>
    <n v="51250"/>
    <s v="recife"/>
    <s v="PE"/>
    <x v="0"/>
    <x v="18"/>
  </r>
  <r>
    <s v="a304e4e04c9d21275b98859228fcf445"/>
    <s v="ace8151b75116413fb94d215def27c68"/>
    <n v="20550"/>
    <x v="8"/>
    <s v="RJ"/>
    <s v="9814faa42d794c0595af95705ab9c7a4"/>
    <s v="delivered"/>
    <d v="2017-12-14T12:18:48"/>
    <x v="49195"/>
    <x v="1"/>
    <n v="40"/>
    <s v="7f787bbd0c33da05b0cdb09e07f9a03d"/>
    <x v="3"/>
    <s v="3a1d765ba460f89749b9db2c1889140c"/>
    <s v="ef506c96320abeedfb894c34db06f478"/>
    <n v="25.9"/>
    <n v="14.1"/>
    <x v="18"/>
    <n v="3569"/>
    <s v="sao paulo"/>
    <s v="SP"/>
    <x v="0"/>
    <x v="55"/>
  </r>
  <r>
    <s v="60f940bfe3cbbe38b1f7fe69d303e768"/>
    <s v="8e2cbe0458411443853166c1a81d2f9d"/>
    <n v="3029"/>
    <x v="4"/>
    <s v="SP"/>
    <s v="4d5cefeb0501de96acd522c3742d3d04"/>
    <s v="delivered"/>
    <d v="2018-08-22T15:14:14"/>
    <x v="49196"/>
    <x v="0"/>
    <n v="141.78"/>
    <s v="b983079b8107c89a10f9a7c373d24c73"/>
    <x v="2"/>
    <s v="53759a2ecddad2bb87a079a1f1519f73"/>
    <s v="1f50f920176fa81dab994f9023523100"/>
    <n v="49.9"/>
    <n v="20.99"/>
    <x v="15"/>
    <n v="15025"/>
    <s v="sao jose do rio preto"/>
    <s v="SP"/>
    <x v="0"/>
    <x v="21"/>
  </r>
  <r>
    <s v="9cc971992ce857d4f7ca2cbe0e6527ad"/>
    <s v="7639c1813baaf28ea109538971357918"/>
    <n v="72210"/>
    <x v="26"/>
    <s v="DF"/>
    <s v="905cf34043925642f36abb99eea3f3d6"/>
    <s v="delivered"/>
    <d v="2018-01-24T14:23:40"/>
    <x v="49197"/>
    <x v="1"/>
    <n v="190.62"/>
    <s v="948fce74511120c2a59a943096c348b3"/>
    <x v="3"/>
    <s v="ecbe401f10ecd3b822d940d63cc3311e"/>
    <s v="cd68562d3f44870c08922d380acae552"/>
    <n v="79"/>
    <n v="16.309999999999999"/>
    <x v="30"/>
    <n v="14050"/>
    <s v="ribeirao preto"/>
    <s v="SP"/>
    <x v="0"/>
    <x v="45"/>
  </r>
  <r>
    <s v="29ec9149639beb93b18e99d05e8744fa"/>
    <s v="91063750ff2a65c3ca7342c433dad7d2"/>
    <n v="16018"/>
    <x v="193"/>
    <s v="SP"/>
    <s v="4d5d37abd78b5223433230deee7d4e29"/>
    <s v="delivered"/>
    <d v="2018-05-25T15:53:06"/>
    <x v="49198"/>
    <x v="1"/>
    <n v="235.63"/>
    <s v="fdba80a1422aa43f8c7001d0b8d4bd09"/>
    <x v="3"/>
    <s v="629397d35e30e4a0b7d3da8bf69be7ca"/>
    <s v="955fee9216a65b617aa5c0531780ce60"/>
    <n v="220"/>
    <n v="15.63"/>
    <x v="15"/>
    <n v="4782"/>
    <s v="sao paulo"/>
    <s v="SP"/>
    <x v="0"/>
    <x v="6"/>
  </r>
  <r>
    <s v="2c14a849a684e7f8e9b652ac1365015d"/>
    <s v="2cb5852ab1f88eb85aa1b593be41d98d"/>
    <n v="71540"/>
    <x v="26"/>
    <s v="DF"/>
    <s v="cf08d69c4cea9709409621927e2e41fc"/>
    <s v="delivered"/>
    <d v="2017-12-11T11:53:45"/>
    <x v="49199"/>
    <x v="1"/>
    <n v="45"/>
    <s v="208cce4006aeb85badef151c6c361666"/>
    <x v="4"/>
    <s v="6abd84909e8ed79ef808c16f90b91093"/>
    <s v="da8622b14eb17ae2831f4ac5b9dab84a"/>
    <n v="29.9"/>
    <n v="15.1"/>
    <x v="19"/>
    <n v="13405"/>
    <s v="piracicaba"/>
    <s v="SP"/>
    <x v="0"/>
    <x v="10"/>
  </r>
  <r>
    <s v="96d0f562462f7d4ea867eec46fc0244d"/>
    <s v="c48519113e6436fc193d3b4ff2d7e4c1"/>
    <n v="3320"/>
    <x v="4"/>
    <s v="SP"/>
    <s v="4d5ddaa5ec4a041a958a8d0601836414"/>
    <s v="delivered"/>
    <d v="2018-02-28T21:50:43"/>
    <x v="49200"/>
    <x v="0"/>
    <n v="335.47"/>
    <s v="7d42ba6c9c4952b07afa7cc17920f1f1"/>
    <x v="2"/>
    <s v="bb50f2e236e5eea0100680137654686c"/>
    <s v="f7ba60f8c3f99e7ee4042fdef03b70c4"/>
    <n v="325"/>
    <n v="10.47"/>
    <x v="19"/>
    <n v="9628"/>
    <s v="sao bernardo do campo"/>
    <s v="SP"/>
    <x v="0"/>
    <x v="25"/>
  </r>
  <r>
    <s v="b5de2aafeaef5ead4f3fee6cf8f41ad5"/>
    <s v="2b5f358d18ba39a7e1b2f702b598eae9"/>
    <n v="34018"/>
    <x v="88"/>
    <s v="MG"/>
    <s v="bab2cfd3d45cf84d1d283c632aa77517"/>
    <s v="delivered"/>
    <d v="2018-06-21T17:06:21"/>
    <x v="49201"/>
    <x v="1"/>
    <n v="281.95999999999998"/>
    <s v="115af8f0084b4085e339d190f1960976"/>
    <x v="2"/>
    <s v="91b9cfd0719e34084376b88cada067b7"/>
    <s v="abe42c5d03695b4257b5c6cbf4e6784e"/>
    <n v="265"/>
    <n v="16.96"/>
    <x v="19"/>
    <n v="21235"/>
    <s v="rio de janeiro"/>
    <s v="RJ"/>
    <x v="0"/>
    <x v="32"/>
  </r>
  <r>
    <s v="038eba7c093b00abd73987d7c22c6f06"/>
    <s v="931e929b771e34ff95bbce281c733e3d"/>
    <n v="11060"/>
    <x v="108"/>
    <s v="SP"/>
    <s v="4d5f4d9f45924156c57a69d5ef886822"/>
    <s v="delivered"/>
    <d v="2018-04-19T15:03:51"/>
    <x v="49202"/>
    <x v="0"/>
    <n v="342.18"/>
    <s v="418fea12a599d32148d7f9d2eca311d7"/>
    <x v="0"/>
    <s v="875354d714cb706c1429cbaab1c358a4"/>
    <s v="2156f2671501a81034d7d07f217609d0"/>
    <n v="319.89999999999998"/>
    <n v="22.28"/>
    <x v="15"/>
    <n v="4776"/>
    <s v="sp"/>
    <s v="SP"/>
    <x v="0"/>
    <x v="32"/>
  </r>
  <r>
    <s v="4096a1334bdc2b6d0f2c22228c1b47ed"/>
    <s v="b39dde6dd619943190a8cc9aa6db38a4"/>
    <n v="9751"/>
    <x v="37"/>
    <s v="SP"/>
    <s v="4d615e558a28fc608949a029ab18cc87"/>
    <s v="delivered"/>
    <d v="2017-04-08T01:04:51"/>
    <x v="49203"/>
    <x v="0"/>
    <n v="140.82"/>
    <s v="71e068947181dc2edf92e8852ef03930"/>
    <x v="2"/>
    <s v="2fa5da96109ea94cc9fb50cc589ed65e"/>
    <s v="86ccac0b835037332a596a33b6949ee1"/>
    <n v="119.9"/>
    <n v="20.92"/>
    <x v="20"/>
    <n v="89041"/>
    <s v="blumenau"/>
    <s v="SC"/>
    <x v="1"/>
    <x v="3"/>
  </r>
  <r>
    <s v="4417d6c2ba733e15d2757f966ee1dcca"/>
    <s v="77fd4dae65944e77f4b02bbbb71730e1"/>
    <n v="9960"/>
    <x v="276"/>
    <s v="SP"/>
    <s v="6bd0ccbdad2eab45930f72fbd6d128ef"/>
    <s v="delivered"/>
    <d v="2018-02-18T13:14:02"/>
    <x v="49204"/>
    <x v="0"/>
    <n v="231.14"/>
    <s v="6be8ac02b22f12e52a96f5a36e5ea35f"/>
    <x v="0"/>
    <s v="410f854e2b9c85fc6295ab19b1a2ef2d"/>
    <s v="59b22a78efb79a4797979612b885db36"/>
    <n v="199"/>
    <n v="32.14"/>
    <x v="22"/>
    <n v="38414"/>
    <s v="uberlandia"/>
    <s v="MG"/>
    <x v="1"/>
    <x v="4"/>
  </r>
  <r>
    <s v="f3aa1c92c018f313579899999ea7ec40"/>
    <s v="233e5d96500f59984c19ecc4b6883ed6"/>
    <n v="54080"/>
    <x v="782"/>
    <s v="PE"/>
    <s v="8e9358bf838db65d965ffe0913252ac8"/>
    <s v="delivered"/>
    <d v="2018-05-03T17:04:29"/>
    <x v="49205"/>
    <x v="0"/>
    <n v="218.96"/>
    <s v="35475e932772a7835d9263e8171913de"/>
    <x v="3"/>
    <s v="78119fbfa709d07b86f5ccf15043c6d6"/>
    <s v="4869f7a5dfa277a7dca6462dcf3b52b2"/>
    <n v="181"/>
    <n v="37.96"/>
    <x v="4"/>
    <n v="14840"/>
    <s v="guariba"/>
    <s v="SP"/>
    <x v="0"/>
    <x v="14"/>
  </r>
  <r>
    <s v="107148803b5e770ccca1b67d6f3a2d9c"/>
    <s v="f597cd686de38086427186d274582e70"/>
    <n v="8411"/>
    <x v="4"/>
    <s v="SP"/>
    <s v="75317b0ece497c2c9f9e9ed06889a90b"/>
    <s v="delivered"/>
    <d v="2018-04-03T00:54:42"/>
    <x v="49206"/>
    <x v="0"/>
    <n v="520.96"/>
    <s v="7f9f3b385a7b2411985e89b87930e485"/>
    <x v="3"/>
    <s v="251ef1633e102f2a29ed2fc7eb5ca683"/>
    <s v="45ba18c210d42734ec52c0c1c574e9ee"/>
    <n v="474.89"/>
    <n v="46.07"/>
    <x v="8"/>
    <n v="18130"/>
    <s v="sao roque"/>
    <s v="SP"/>
    <x v="0"/>
    <x v="3"/>
  </r>
  <r>
    <s v="ce84a70ed03758979ab282873087aa06"/>
    <s v="8a112691dbf8f0511f4a5a358656b511"/>
    <n v="63900"/>
    <x v="199"/>
    <s v="CE"/>
    <s v="4d653190f205f16928ee12a80b571a8b"/>
    <s v="delivered"/>
    <d v="2018-01-24T10:30:43"/>
    <x v="49207"/>
    <x v="0"/>
    <n v="352.55"/>
    <s v="b019bf32c60936052cca6ec26df33159"/>
    <x v="4"/>
    <s v="bb50f2e236e5eea0100680137654686c"/>
    <s v="f7ba60f8c3f99e7ee4042fdef03b70c4"/>
    <n v="325"/>
    <n v="27.55"/>
    <x v="19"/>
    <n v="9628"/>
    <s v="sao bernardo do campo"/>
    <s v="SP"/>
    <x v="0"/>
    <x v="34"/>
  </r>
  <r>
    <s v="a4b8f42e7147acc8be0da5dd43c4c88d"/>
    <s v="f529837b055ca5d7986bd18cfddfe0b9"/>
    <n v="82970"/>
    <x v="139"/>
    <s v="PR"/>
    <s v="ca19d840d5e718f4b8aeec1a40d393ec"/>
    <s v="delivered"/>
    <d v="2017-09-16T21:03:25"/>
    <x v="49208"/>
    <x v="0"/>
    <n v="36.22"/>
    <s v="a4e11a383117560092ecce154a96e82a"/>
    <x v="0"/>
    <s v="eab4c9985a59caadd3c0f14448eaeac3"/>
    <s v="669ae81880e08f269a64487cfb287169"/>
    <n v="22"/>
    <n v="14.22"/>
    <x v="6"/>
    <n v="89160"/>
    <s v="rio do sul"/>
    <s v="SC"/>
    <x v="1"/>
    <x v="4"/>
  </r>
  <r>
    <s v="03377b1b4b82e780549eeea3cac8f25a"/>
    <s v="d5bec12f4115d7cc77dfc90b598becd1"/>
    <n v="36301"/>
    <x v="126"/>
    <s v="MG"/>
    <s v="4d65b53f48c951380c38eb2aadc99138"/>
    <s v="delivered"/>
    <d v="2017-05-01T18:22:33"/>
    <x v="49209"/>
    <x v="0"/>
    <n v="93.72"/>
    <s v="5c9fc5f0317e9b7b28e8108ab02b0513"/>
    <x v="0"/>
    <s v="8473872cbf0ba205b447e8651bd6e03e"/>
    <s v="14d7985702e72162bbf13b6beb74ab2b"/>
    <n v="79"/>
    <n v="14.72"/>
    <x v="6"/>
    <n v="9131"/>
    <s v="santo andre"/>
    <s v="SP"/>
    <x v="0"/>
    <x v="6"/>
  </r>
  <r>
    <s v="85691bd7ec5c294433df4e88b54bc4f9"/>
    <s v="4b31185c558421e53cd21a8ac10cefb5"/>
    <n v="89500"/>
    <x v="1228"/>
    <s v="SC"/>
    <s v="a7652ffa94af425f684a2d55cc06945e"/>
    <s v="delivered"/>
    <d v="2017-08-04T10:14:35"/>
    <x v="49210"/>
    <x v="1"/>
    <n v="55.79"/>
    <s v="57d201836315373b1358795786bd900f"/>
    <x v="2"/>
    <s v="dd8c2302e75b8c69bfde7a67d2500a3a"/>
    <s v="6e0908ef4d4efadbc3cc2b74ea477cb0"/>
    <n v="39"/>
    <n v="16.79"/>
    <x v="1"/>
    <n v="20910"/>
    <s v="rio de janeiro"/>
    <s v="RJ"/>
    <x v="0"/>
    <x v="7"/>
  </r>
  <r>
    <s v="febd81b18b250796ff4a0d2df1ed5ce9"/>
    <s v="380f39912d336b06b870317aa6cf708b"/>
    <n v="12942"/>
    <x v="58"/>
    <s v="SP"/>
    <s v="4d6654ead4a57a151e3df6fb20052675"/>
    <s v="delivered"/>
    <d v="2017-12-12T14:28:21"/>
    <x v="49211"/>
    <x v="0"/>
    <n v="27.81"/>
    <s v="b10ddf87a3c5262ef7eb2d612465ff1c"/>
    <x v="0"/>
    <s v="da4c44449f78250fa54a9a21f337ac05"/>
    <s v="9c3c24eca51c52b91c1de727d2a2ae06"/>
    <n v="59"/>
    <n v="15.16"/>
    <x v="26"/>
    <n v="95020"/>
    <s v="caxias do sul"/>
    <s v="RS"/>
    <x v="0"/>
    <x v="21"/>
  </r>
  <r>
    <s v="febd81b18b250796ff4a0d2df1ed5ce9"/>
    <s v="380f39912d336b06b870317aa6cf708b"/>
    <n v="12942"/>
    <x v="58"/>
    <s v="SP"/>
    <s v="4d6654ead4a57a151e3df6fb20052675"/>
    <s v="delivered"/>
    <d v="2017-12-12T14:28:21"/>
    <x v="49211"/>
    <x v="2"/>
    <n v="46.35"/>
    <s v="b10ddf87a3c5262ef7eb2d612465ff1c"/>
    <x v="0"/>
    <s v="da4c44449f78250fa54a9a21f337ac05"/>
    <s v="9c3c24eca51c52b91c1de727d2a2ae06"/>
    <n v="59"/>
    <n v="15.16"/>
    <x v="26"/>
    <n v="95020"/>
    <s v="caxias do sul"/>
    <s v="RS"/>
    <x v="0"/>
    <x v="21"/>
  </r>
  <r>
    <s v="d84fed1d60d32319a7006df034d24a34"/>
    <s v="dd6430fc2abd9bac4519a73948937154"/>
    <n v="3122"/>
    <x v="4"/>
    <s v="SP"/>
    <s v="8ce27cfd1cf723e54eb8a517a0f687af"/>
    <s v="delivered"/>
    <d v="2018-02-26T15:21:10"/>
    <x v="49212"/>
    <x v="0"/>
    <n v="218.45"/>
    <s v="0861ebd344abe0ea726f5fc38c349463"/>
    <x v="0"/>
    <s v="7a10781637204d8d10485c71a6108a2e"/>
    <s v="4869f7a5dfa277a7dca6462dcf3b52b2"/>
    <n v="204"/>
    <n v="14.45"/>
    <x v="20"/>
    <n v="14840"/>
    <s v="guariba"/>
    <s v="SP"/>
    <x v="0"/>
    <x v="21"/>
  </r>
  <r>
    <s v="bd6048a0960b15881f1ae5dca277fb52"/>
    <s v="75b181fe0ef694c753c72540c0fdd389"/>
    <n v="24445"/>
    <x v="302"/>
    <s v="RJ"/>
    <s v="4d66b3a9d12facad48a3b23cc9fe7898"/>
    <s v="delivered"/>
    <d v="2016-10-04T13:40:43"/>
    <x v="49213"/>
    <x v="0"/>
    <n v="107.41"/>
    <s v="06f88914dfe13c2ac14ad3479a880fca"/>
    <x v="2"/>
    <s v="0c5801458e74f9b6c23b44c331426e30"/>
    <s v="e8f6dc8e6a1dcde89d20e3995c8d90b3"/>
    <n v="89.9"/>
    <n v="17.510000000000002"/>
    <x v="4"/>
    <n v="3476"/>
    <s v="sao paulo"/>
    <s v="SP"/>
    <x v="0"/>
    <x v="8"/>
  </r>
  <r>
    <s v="f66c21f1e767f8ae02edfe27c592d698"/>
    <s v="256b3e7a939dddf3e40608cac69e88c7"/>
    <n v="24905"/>
    <x v="225"/>
    <s v="RJ"/>
    <s v="ce1813098fb283f84f0b5a7aa63e5fcc"/>
    <s v="delivered"/>
    <d v="2017-04-19T14:24:05"/>
    <x v="49214"/>
    <x v="1"/>
    <n v="99.15"/>
    <s v="625af62d9ebd0a31e78a9b790fbbd4b4"/>
    <x v="4"/>
    <s v="9ab61676eb915c81c3c893adca21364c"/>
    <s v="dc4a0fc896dc34b0d5bfec8438291c80"/>
    <n v="83.36"/>
    <n v="15.79"/>
    <x v="5"/>
    <n v="14940"/>
    <s v="ibitinga"/>
    <s v="SP"/>
    <x v="0"/>
    <x v="20"/>
  </r>
  <r>
    <s v="f66c21f1e767f8ae02edfe27c592d698"/>
    <s v="256b3e7a939dddf3e40608cac69e88c7"/>
    <n v="24905"/>
    <x v="225"/>
    <s v="RJ"/>
    <s v="ce1813098fb283f84f0b5a7aa63e5fcc"/>
    <s v="delivered"/>
    <d v="2017-04-19T14:24:05"/>
    <x v="49214"/>
    <x v="1"/>
    <n v="99.15"/>
    <s v="b34f4a786bf00b7c8486141ba482783b"/>
    <x v="4"/>
    <s v="9ab61676eb915c81c3c893adca21364c"/>
    <s v="dc4a0fc896dc34b0d5bfec8438291c80"/>
    <n v="83.36"/>
    <n v="15.79"/>
    <x v="5"/>
    <n v="14940"/>
    <s v="ibitinga"/>
    <s v="SP"/>
    <x v="0"/>
    <x v="20"/>
  </r>
  <r>
    <s v="389e541058bcca8035f5fd63f5a9fb3c"/>
    <s v="5bd1c37640938dd794e2f1f9c6164f11"/>
    <n v="77318"/>
    <x v="3280"/>
    <s v="TO"/>
    <s v="4d670725075298192ec296c1aa5f6eab"/>
    <s v="delivered"/>
    <d v="2018-08-03T14:57:05"/>
    <x v="49215"/>
    <x v="0"/>
    <n v="60.98"/>
    <s v="c1d19e7d277bd8e3da980d7e13936331"/>
    <x v="2"/>
    <s v="145978af3e89b318be0b717a0953649a"/>
    <s v="18e694e0e48ed6f7aa3f24aade5fd697"/>
    <n v="23.9"/>
    <n v="37.08"/>
    <x v="12"/>
    <n v="13224"/>
    <s v="varzea paulista"/>
    <s v="SP"/>
    <x v="0"/>
    <x v="18"/>
  </r>
  <r>
    <s v="b82ebeb157f7cbe3162e05f2bc3c7c23"/>
    <s v="fa210935e8985bf6e97244d03125e347"/>
    <n v="30870"/>
    <x v="33"/>
    <s v="MG"/>
    <s v="4d670bfb2b38280f2d62f1dc5807cb8e"/>
    <s v="delivered"/>
    <d v="2018-06-27T14:16:15"/>
    <x v="49216"/>
    <x v="0"/>
    <n v="117.48"/>
    <s v="3578815ef91c2b526a2e91d99f5af0ba"/>
    <x v="2"/>
    <s v="b8b426747049f2d3d6e00b486d47dedb"/>
    <s v="01fdefa7697d26ad920e9e0346d4bd1b"/>
    <n v="89.9"/>
    <n v="27.58"/>
    <x v="19"/>
    <n v="86050"/>
    <s v="londrina"/>
    <s v="PR"/>
    <x v="0"/>
    <x v="4"/>
  </r>
  <r>
    <s v="f14f9d6981d8a92cb5376adc1e1eea49"/>
    <s v="0b9485d1b170c7f8da17f8d2b0228d2f"/>
    <n v="44572"/>
    <x v="101"/>
    <s v="BA"/>
    <s v="4fd76322a41e4921f6a46978633a8011"/>
    <s v="delivered"/>
    <d v="2018-02-25T15:46:03"/>
    <x v="49217"/>
    <x v="0"/>
    <n v="268.5"/>
    <s v="dd1fead0c9bd807327b5c4349e8508cd"/>
    <x v="4"/>
    <s v="2b7aa376a6e728560bddb5558cc48e89"/>
    <s v="7c67e1448b00f6e969d365cea6b010ab"/>
    <n v="116.99"/>
    <n v="17.260000000000002"/>
    <x v="0"/>
    <n v="8577"/>
    <s v="itaquaquecetuba"/>
    <s v="SP"/>
    <x v="1"/>
    <x v="5"/>
  </r>
  <r>
    <s v="3461380430ed4eb137d3478cfab7597d"/>
    <s v="67e8452b0b2c4a64b4129e0d3c568e41"/>
    <n v="45928"/>
    <x v="653"/>
    <s v="BA"/>
    <s v="8874222e11e5b391570e35d91ce32a14"/>
    <s v="delivered"/>
    <d v="2018-03-06T16:15:28"/>
    <x v="49218"/>
    <x v="1"/>
    <n v="44.05"/>
    <s v="28ad5943239ddb641e8131c3b15790eb"/>
    <x v="0"/>
    <s v="b072511d69a5b161d8e80815898ed960"/>
    <s v="b2479f944e1b90cf8a5de1bbfde284d6"/>
    <n v="21.99"/>
    <n v="22.06"/>
    <x v="5"/>
    <n v="14940"/>
    <s v="ibitinga"/>
    <s v="SP"/>
    <x v="0"/>
    <x v="20"/>
  </r>
  <r>
    <s v="381a9502dddddeca0a953c27ff22605e"/>
    <s v="6bd72fc131653d5d70e4b109ccee6d06"/>
    <n v="9400"/>
    <x v="168"/>
    <s v="SP"/>
    <s v="5d4cc8f9c45e3cc48483e096ddf967e2"/>
    <s v="delivered"/>
    <d v="2018-04-12T23:09:59"/>
    <x v="49219"/>
    <x v="1"/>
    <n v="123.31"/>
    <s v="c3e786a1d01515813421425a6ff24c82"/>
    <x v="2"/>
    <s v="33c74cb7d421dc91de9cf6422f37baee"/>
    <s v="381c83fdca332ea6afd896da20bf6e4a"/>
    <n v="105"/>
    <n v="18.309999999999999"/>
    <x v="20"/>
    <n v="80010"/>
    <s v="curitiba"/>
    <s v="PR"/>
    <x v="0"/>
    <x v="0"/>
  </r>
  <r>
    <s v="1d7a786540a0105d734010e8d88a6a53"/>
    <s v="0cf298709182f431d7a2e59b730a6f13"/>
    <n v="62560"/>
    <x v="1623"/>
    <s v="CE"/>
    <s v="4d6951fdb1a472a77ce1422ca656c2b8"/>
    <s v="delivered"/>
    <d v="2017-05-24T17:12:33"/>
    <x v="49220"/>
    <x v="0"/>
    <n v="154.07"/>
    <s v="23542584af0d3f2c4e8732bb5cea0bc3"/>
    <x v="1"/>
    <s v="f0ea71b6e2ab4cb3bd8f5ba522a25a56"/>
    <s v="ea6b12bf9ffe2bac34602ec631d97a47"/>
    <n v="124.8"/>
    <n v="29.27"/>
    <x v="37"/>
    <n v="7093"/>
    <s v="guarulhos"/>
    <s v="SP"/>
    <x v="0"/>
    <x v="32"/>
  </r>
  <r>
    <s v="97b50939d4b8da29f262e503097841d5"/>
    <s v="efec97e785d799b02f2f8a6d54babbdf"/>
    <n v="72860"/>
    <x v="955"/>
    <s v="GO"/>
    <s v="4d6a47078b73c647206be4398bbe29b1"/>
    <s v="delivered"/>
    <d v="2017-11-24T00:41:06"/>
    <x v="49221"/>
    <x v="1"/>
    <n v="214.14"/>
    <s v="8c2461bb7167e2fcf5bf9a39635324f7"/>
    <x v="0"/>
    <s v="2ffdf10e724b958c0f7ea69e97d32f64"/>
    <s v="4869f7a5dfa277a7dca6462dcf3b52b2"/>
    <n v="198"/>
    <n v="16.14"/>
    <x v="20"/>
    <n v="14840"/>
    <s v="guariba"/>
    <s v="SP"/>
    <x v="0"/>
    <x v="12"/>
  </r>
  <r>
    <s v="833038eb50e5c4123e32d4db0946f7aa"/>
    <s v="bd52d7329e724f1496e265f10d0f407f"/>
    <n v="78455"/>
    <x v="923"/>
    <s v="MT"/>
    <s v="e552cc00ce34ace475b05e3dcc85129f"/>
    <s v="delivered"/>
    <d v="2017-11-27T17:30:17"/>
    <x v="49222"/>
    <x v="0"/>
    <n v="139.97999999999999"/>
    <s v="b17b5fed062d241208b67a20e9929303"/>
    <x v="4"/>
    <s v="b906473f6ad88809cd95a1e7e77cd91f"/>
    <s v="6d66611d7c44cc30ce351abc49a68421"/>
    <n v="119.9"/>
    <n v="20.079999999999998"/>
    <x v="11"/>
    <n v="4378"/>
    <s v="sao paulo"/>
    <s v="SP"/>
    <x v="0"/>
    <x v="27"/>
  </r>
  <r>
    <s v="658199afa1f8cb62f0d98216d3e20bd4"/>
    <s v="5077d8599684bbd54d36d9735724c944"/>
    <n v="42850"/>
    <x v="1171"/>
    <s v="BA"/>
    <s v="af16d017fa8ed6ce6e28eebc8db83ad1"/>
    <s v="delivered"/>
    <d v="2017-12-28T16:50:15"/>
    <x v="49223"/>
    <x v="0"/>
    <n v="82.58"/>
    <s v="c13b0d3f2ba7c315060daea11705ef59"/>
    <x v="2"/>
    <s v="0aabfb375647d9738ad0f7b4ea3653b1"/>
    <s v="37515688008a7a40ac93e3b2e4ab203f"/>
    <n v="24.5"/>
    <n v="16.79"/>
    <x v="21"/>
    <n v="17900"/>
    <s v="dracena"/>
    <s v="SP"/>
    <x v="0"/>
    <x v="28"/>
  </r>
  <r>
    <s v="00c5a25662a028f00093f247b945f959"/>
    <s v="5ea1aab4828e8220e3eb682763743013"/>
    <n v="90670"/>
    <x v="17"/>
    <s v="RS"/>
    <s v="4d6b1b6174b974633e2265f952e4b39c"/>
    <s v="delivered"/>
    <d v="2017-08-16T12:50:48"/>
    <x v="49224"/>
    <x v="0"/>
    <n v="79.099999999999994"/>
    <s v="87e0c05d63b21b7df330c40f10e1b476"/>
    <x v="2"/>
    <s v="14dffa241a078aeaebaef48a49e807ca"/>
    <s v="fa40cc5b934574b62717c68f3d678b6d"/>
    <n v="64.900000000000006"/>
    <n v="14.2"/>
    <x v="8"/>
    <n v="2310"/>
    <s v="sao paulo"/>
    <s v="SP"/>
    <x v="0"/>
    <x v="28"/>
  </r>
  <r>
    <s v="84e743e64c00de51fbca1961b407c3e1"/>
    <s v="743d54d53beaf9bba644cf4538595bc3"/>
    <n v="15230"/>
    <x v="2405"/>
    <s v="SP"/>
    <s v="b643582fcd5b151f498b5383a0195f33"/>
    <s v="delivered"/>
    <d v="2017-03-19T18:17:53"/>
    <x v="49225"/>
    <x v="1"/>
    <n v="80.87"/>
    <s v="5fb075436983d93a98fd0c51b4487ba7"/>
    <x v="2"/>
    <s v="6875b883a18364bf04f16698a335df55"/>
    <s v="3d871de0142ce09b7081e2b9d1733cb1"/>
    <n v="69"/>
    <n v="11.87"/>
    <x v="17"/>
    <n v="13232"/>
    <s v="campo limpo paulista"/>
    <s v="SP"/>
    <x v="1"/>
    <x v="26"/>
  </r>
  <r>
    <s v="2c2a91fc56f4732272b4e94f61fb250b"/>
    <s v="f473ec6900b2a625150a6849506cd3ed"/>
    <n v="95700"/>
    <x v="735"/>
    <s v="RS"/>
    <s v="4d6de9e9aa5820e340e8438ed218931e"/>
    <s v="delivered"/>
    <d v="2017-03-20T16:15:32"/>
    <x v="49226"/>
    <x v="0"/>
    <n v="35.04"/>
    <s v="9d4cc40eb1db740b15b53db3793d3bae"/>
    <x v="0"/>
    <s v="96d6c71675adc35bcf32f970cdffe2d6"/>
    <s v="2138ccb85b11a4ec1e37afbd1c8eda1f"/>
    <n v="18.989999999999998"/>
    <n v="16.05"/>
    <x v="18"/>
    <n v="8250"/>
    <s v="sao paulo"/>
    <s v="SP"/>
    <x v="0"/>
    <x v="14"/>
  </r>
  <r>
    <s v="444a1621608ff176511eeb4776a7fb9d"/>
    <s v="b6d6c02bf6afe006154a38cbd78e4d6a"/>
    <n v="13525"/>
    <x v="1710"/>
    <s v="SP"/>
    <s v="e7d942c97ee9fd9ff765a96b3f34c48a"/>
    <s v="delivered"/>
    <d v="2017-07-02T19:40:54"/>
    <x v="49227"/>
    <x v="1"/>
    <n v="242.94"/>
    <s v="b3478fe72affdd6ac5a4960fc3774073"/>
    <x v="2"/>
    <s v="d61d270aa0862b38a2eb6cb38c05f60d"/>
    <s v="cd68562d3f44870c08922d380acae552"/>
    <n v="229"/>
    <n v="13.94"/>
    <x v="6"/>
    <n v="14050"/>
    <s v="ribeirao preto"/>
    <s v="SP"/>
    <x v="1"/>
    <x v="15"/>
  </r>
  <r>
    <s v="0dcf39df481099c0fb958ac23ea36283"/>
    <s v="2c259232794385ce4186382c25aafa92"/>
    <n v="84130"/>
    <x v="1156"/>
    <s v="PR"/>
    <s v="4d6e0de22cf1c48f915941d25e043a1a"/>
    <s v="delivered"/>
    <d v="2017-03-09T15:32:21"/>
    <x v="13875"/>
    <x v="1"/>
    <n v="149.91999999999999"/>
    <s v="fac7e5c6e8dab90dafac2e1928a1d147"/>
    <x v="3"/>
    <s v="619d72a5e53d41d7646274a3fa20c2c4"/>
    <s v="3bb548e3cb7f70f28e3f11ee9dce0e59"/>
    <n v="63.9"/>
    <n v="11.06"/>
    <x v="12"/>
    <n v="87040"/>
    <s v="maringa"/>
    <s v="PR"/>
    <x v="0"/>
    <x v="26"/>
  </r>
  <r>
    <s v="2b456258ddb10164544de0a042fa0e3c"/>
    <s v="548077252c175bae61888f5d7d48df1a"/>
    <n v="39390"/>
    <x v="1658"/>
    <s v="MG"/>
    <s v="4d6f79209e34185f85488e65c20c63a8"/>
    <s v="delivered"/>
    <d v="2017-11-27T17:51:39"/>
    <x v="49228"/>
    <x v="0"/>
    <n v="256.77"/>
    <s v="a4191704d8875eb410d5b76c4deccb94"/>
    <x v="0"/>
    <s v="a4275459104a31ba114508b8709860d1"/>
    <s v="cc80e2f693fa6e2408f47ccf62413fc1"/>
    <n v="210"/>
    <n v="46.77"/>
    <x v="24"/>
    <n v="81050"/>
    <s v="curitiba"/>
    <s v="PR"/>
    <x v="0"/>
    <x v="7"/>
  </r>
  <r>
    <s v="106de12a9899355912e3b18a9cad1897"/>
    <s v="dd5cccc2d483652dec45e99a4caeee3e"/>
    <n v="6720"/>
    <x v="249"/>
    <s v="SP"/>
    <s v="f739051916865c38153386babb752757"/>
    <s v="delivered"/>
    <d v="2018-01-18T13:19:27"/>
    <x v="49229"/>
    <x v="0"/>
    <n v="248.36"/>
    <s v="99c5ea2671062d81fbf84121d17e185f"/>
    <x v="2"/>
    <s v="f4f67ccaece962d013a4e1d7dc3a61f7"/>
    <s v="8581055ce74af1daba164fdbd55a40de"/>
    <n v="229.04"/>
    <n v="19.32"/>
    <x v="24"/>
    <n v="7112"/>
    <s v="guarulhos"/>
    <s v="SP"/>
    <x v="0"/>
    <x v="21"/>
  </r>
  <r>
    <s v="0012a5c13793cf51e253f096a7e740dd"/>
    <s v="48efc7def11f9a644e1993a3d97361d2"/>
    <n v="20011"/>
    <x v="8"/>
    <s v="RJ"/>
    <s v="4d6f99dd1c15b51cdaf72f7b14223d26"/>
    <s v="delivered"/>
    <d v="2018-03-05T14:54:23"/>
    <x v="49230"/>
    <x v="0"/>
    <n v="369.92"/>
    <s v="f1ed520a31ec2b35f273c0586d08f2b5"/>
    <x v="2"/>
    <s v="e4d325bd1eea550509bdbbc5c3301fc1"/>
    <s v="7178f9f4dd81dcef02f62acdf8151e01"/>
    <n v="349.9"/>
    <n v="20.02"/>
    <x v="13"/>
    <n v="89560"/>
    <s v="videira"/>
    <s v="SC"/>
    <x v="0"/>
    <x v="45"/>
  </r>
  <r>
    <s v="ecc519b96e049292f86c9fbeee96097b"/>
    <s v="ea478ce8acb01a1ac47f1a7f233be969"/>
    <n v="1313"/>
    <x v="4"/>
    <s v="SP"/>
    <s v="4dea0f922f4dd1f6db6379f7ad64ede2"/>
    <s v="delivered"/>
    <d v="2018-06-04T19:54:49"/>
    <x v="49231"/>
    <x v="0"/>
    <n v="38.35"/>
    <s v="3bc26a840048d5eaddf3052fe1423ea9"/>
    <x v="2"/>
    <s v="93b67da06834e15a3594134d43ee4ebe"/>
    <s v="dbd66278cbfe1aa1000f90a217ca4695"/>
    <n v="27.2"/>
    <n v="11.15"/>
    <x v="14"/>
    <n v="5588"/>
    <s v="sao paulo"/>
    <s v="SP"/>
    <x v="0"/>
    <x v="24"/>
  </r>
  <r>
    <s v="53798226c7b9a315d93909d3ade79654"/>
    <s v="9a2a773f825d14c6640c7bbfdfd07d9a"/>
    <n v="5209"/>
    <x v="4"/>
    <s v="SP"/>
    <s v="4d70edd024b83dac3189ecc2c9d802b7"/>
    <s v="delivered"/>
    <d v="2018-01-18T07:44:13"/>
    <x v="49232"/>
    <x v="0"/>
    <n v="67.650000000000006"/>
    <s v="93f89fec0d1e8c2c7b4730befa9b0687"/>
    <x v="2"/>
    <s v="415800ba8edc079e255fcc4ee5790376"/>
    <s v="a416b6a846a11724393025641d4edd5e"/>
    <n v="55.92"/>
    <n v="11.73"/>
    <x v="19"/>
    <n v="3702"/>
    <s v="sao paulo"/>
    <s v="SP"/>
    <x v="0"/>
    <x v="0"/>
  </r>
  <r>
    <s v="edf0da35d967d6dd4846962987b7fa00"/>
    <s v="af469468a8adc82fcdb022c251fdb79d"/>
    <n v="70351"/>
    <x v="26"/>
    <s v="DF"/>
    <s v="5bbe99cfacba17ac9fbfd3b9c873f41e"/>
    <s v="delivered"/>
    <d v="2018-04-30T10:24:43"/>
    <x v="49233"/>
    <x v="0"/>
    <n v="52.23"/>
    <s v="e1cb469fcfc5af40fea994c69e087ca8"/>
    <x v="2"/>
    <s v="7254c9cf327a9283f9532eeeb1058eb3"/>
    <s v="d9d43faf741ceaa8da52fdbb81d9e0e3"/>
    <n v="34"/>
    <n v="18.23"/>
    <x v="46"/>
    <n v="36010"/>
    <s v="juiz de fora"/>
    <s v="SP"/>
    <x v="0"/>
    <x v="6"/>
  </r>
  <r>
    <s v="97fcee340b3932c2884ef7a9305d3b05"/>
    <s v="be0e1634d7db645d662b270c0190543e"/>
    <n v="5018"/>
    <x v="4"/>
    <s v="SP"/>
    <s v="4d72fbd8a8a12d4012b8578725c97a06"/>
    <s v="delivered"/>
    <d v="2018-07-01T13:34:01"/>
    <x v="49234"/>
    <x v="0"/>
    <n v="21.04"/>
    <s v="f4e06773b2f1beb21368071c55075f36"/>
    <x v="0"/>
    <s v="cadb69af336c16aba5c5223599821245"/>
    <s v="8b321bb669392f5163d04c59e235e066"/>
    <n v="13.65"/>
    <n v="7.39"/>
    <x v="30"/>
    <n v="1212"/>
    <s v="sao paulo"/>
    <s v="SP"/>
    <x v="1"/>
    <x v="24"/>
  </r>
  <r>
    <s v="12fbfc2753644bea26a74338860183d3"/>
    <s v="6647d4444fa63e05f6a4e1ce7a966a20"/>
    <n v="13033"/>
    <x v="9"/>
    <s v="SP"/>
    <s v="ec903a8a6748772912afacb2f8fa3535"/>
    <s v="delivered"/>
    <d v="2018-08-22T00:09:35"/>
    <x v="49235"/>
    <x v="0"/>
    <n v="166.63"/>
    <s v="13d841083259d2e3d970e2d05c3404f5"/>
    <x v="2"/>
    <s v="6f3b5b605d91b7439c5e3f5a8dffeea7"/>
    <s v="4869f7a5dfa277a7dca6462dcf3b52b2"/>
    <n v="152.9"/>
    <n v="13.73"/>
    <x v="20"/>
    <n v="14840"/>
    <s v="guariba"/>
    <s v="SP"/>
    <x v="0"/>
    <x v="21"/>
  </r>
  <r>
    <s v="9bab273018cf6c7884419950fb655766"/>
    <s v="dccce67f3d3bf822b6425b90de5723d1"/>
    <n v="35400"/>
    <x v="246"/>
    <s v="MG"/>
    <s v="649bcc2d5a5b841c495f9d1f4cb31542"/>
    <s v="delivered"/>
    <d v="2017-12-09T20:27:01"/>
    <x v="49236"/>
    <x v="0"/>
    <n v="99.74"/>
    <s v="a2ac211028cdb5cd473857907f032702"/>
    <x v="0"/>
    <s v="33c818b0b45badf24c437fdf7982f58c"/>
    <s v="229c3efbfb0ea2058de4ccdfbc3d784a"/>
    <n v="87"/>
    <n v="12.74"/>
    <x v="12"/>
    <n v="30190"/>
    <s v="belo horizonte"/>
    <s v="MG"/>
    <x v="1"/>
    <x v="0"/>
  </r>
  <r>
    <s v="c2d8b1f31bcf589448e5d2b7a8d401d4"/>
    <s v="64820f85d78864c55ae76d2d55d0e845"/>
    <n v="8900"/>
    <x v="2458"/>
    <s v="SP"/>
    <s v="4d78958305ae68431ebad3b90317b9d5"/>
    <s v="delivered"/>
    <d v="2018-02-21T12:25:25"/>
    <x v="49237"/>
    <x v="0"/>
    <n v="174.88"/>
    <s v="fda11c11656ebf5f2cc756a40a4906d2"/>
    <x v="2"/>
    <s v="05a9dadb8402b6b7ae3dd28f7da187b5"/>
    <s v="522620dcb18a6b31cd7bdf73665113a9"/>
    <n v="149"/>
    <n v="25.88"/>
    <x v="12"/>
    <n v="85801"/>
    <s v="cascavel"/>
    <s v="PR"/>
    <x v="0"/>
    <x v="5"/>
  </r>
  <r>
    <s v="09bdb008aba35184628f9ae291c7a8ca"/>
    <s v="2a09318a005145ef2b1999bdab762d2c"/>
    <n v="91770"/>
    <x v="17"/>
    <s v="RS"/>
    <s v="af695d977f49fc0b29d716dce0c755fc"/>
    <s v="delivered"/>
    <d v="2017-04-01T12:25:33"/>
    <x v="49238"/>
    <x v="1"/>
    <n v="109.12"/>
    <s v="4c9737aa0c9e063cc3525cee48e7061b"/>
    <x v="2"/>
    <s v="fb783e3e545937820b57fe539b2c5a6c"/>
    <s v="da8622b14eb17ae2831f4ac5b9dab84a"/>
    <n v="89.9"/>
    <n v="19.22"/>
    <x v="5"/>
    <n v="13405"/>
    <s v="piracicaba"/>
    <s v="SP"/>
    <x v="1"/>
    <x v="22"/>
  </r>
  <r>
    <s v="7b1536d40b410674d6580bf1a6883985"/>
    <s v="6bf33cbc32d6feef3072bf6a6ff13769"/>
    <n v="87045"/>
    <x v="53"/>
    <s v="PR"/>
    <s v="4d7a365119241cbd17c7afb5b39bb9a0"/>
    <s v="delivered"/>
    <d v="2017-01-29T20:53:13"/>
    <x v="49239"/>
    <x v="0"/>
    <n v="327.9"/>
    <s v="1ec3715f5f611369641b260c9650bc93"/>
    <x v="2"/>
    <s v="1eb85357e22bf0c8c2a6f10eafad8423"/>
    <s v="522620dcb18a6b31cd7bdf73665113a9"/>
    <n v="309.89999999999998"/>
    <n v="18"/>
    <x v="21"/>
    <n v="85801"/>
    <s v="cascavel"/>
    <s v="PR"/>
    <x v="1"/>
    <x v="23"/>
  </r>
  <r>
    <s v="a131489364a9e1b312f4d73c52299dcc"/>
    <s v="0d3822dab084130129d8408887b23fe7"/>
    <n v="74930"/>
    <x v="413"/>
    <s v="GO"/>
    <s v="f06d767fc2a50ef403402d3ce1d5c7c8"/>
    <s v="delivered"/>
    <d v="2017-12-30T10:29:21"/>
    <x v="49240"/>
    <x v="0"/>
    <n v="719.15"/>
    <s v="2fe6db3c331bc997e674446328fb95a1"/>
    <x v="2"/>
    <s v="8905f9f6b310467a4fdd08ea4c4903aa"/>
    <s v="8ea394aed8138685abe1eb9f25e1021d"/>
    <n v="670"/>
    <n v="49.15"/>
    <x v="42"/>
    <n v="18053"/>
    <s v="sorocaba"/>
    <s v="SP"/>
    <x v="1"/>
    <x v="20"/>
  </r>
  <r>
    <s v="7ac030d8127ff4ab19987a3981d53deb"/>
    <s v="d471f73a3e7cb6b6ea5d5c33b32f9ae6"/>
    <n v="29704"/>
    <x v="187"/>
    <s v="ES"/>
    <s v="4d7a50dd7785d456154efdc27f2154b8"/>
    <s v="delivered"/>
    <d v="2017-09-20T22:48:10"/>
    <x v="49241"/>
    <x v="1"/>
    <n v="163.53"/>
    <s v="ca2b648459c8ad70eddefffc4009ec87"/>
    <x v="0"/>
    <s v="b532349fe46b38fbc7bb3914c1bdae07"/>
    <s v="1025f0e2d44d7041d6cf58b6550e0bfa"/>
    <n v="38.4"/>
    <n v="16.11"/>
    <x v="1"/>
    <n v="3204"/>
    <s v="sao paulo"/>
    <s v="SP"/>
    <x v="0"/>
    <x v="26"/>
  </r>
  <r>
    <s v="6eb257a208b7082dbd96413e6d139602"/>
    <s v="df419aa863d47a311b6c563225f898bb"/>
    <n v="12244"/>
    <x v="146"/>
    <s v="SP"/>
    <s v="c912c210c22a9527553521d8fda44563"/>
    <s v="delivered"/>
    <d v="2018-04-23T09:19:59"/>
    <x v="49242"/>
    <x v="0"/>
    <n v="270.07"/>
    <s v="05c3cd43e787648fdc416a8349abe406"/>
    <x v="2"/>
    <s v="181f62ad3d1d8b78fa2695f30613b444"/>
    <s v="b2ba3715d723d245138f291a6fe42594"/>
    <n v="259.89999999999998"/>
    <n v="10.17"/>
    <x v="19"/>
    <n v="3470"/>
    <s v="sao paulo"/>
    <s v="SP"/>
    <x v="0"/>
    <x v="25"/>
  </r>
  <r>
    <s v="87a05ffc09fec3ecc019b43bb15ce666"/>
    <s v="6cdb425452801b5a314471a707c7d180"/>
    <n v="28051"/>
    <x v="31"/>
    <s v="RJ"/>
    <s v="4d7abbf4bd3bb90f0dc241c1a6b2f1a1"/>
    <s v="delivered"/>
    <d v="2017-10-31T19:22:42"/>
    <x v="49243"/>
    <x v="0"/>
    <n v="63.09"/>
    <s v="399599d67b229d8a08acd9b576079906"/>
    <x v="3"/>
    <s v="c34e6febc00a74a0eb3decfc3f2f3322"/>
    <s v="d1c281d3ae149232351cd8c8cc885f0d"/>
    <n v="47.99"/>
    <n v="15.1"/>
    <x v="5"/>
    <n v="14940"/>
    <s v="ibitinga"/>
    <s v="SP"/>
    <x v="0"/>
    <x v="18"/>
  </r>
  <r>
    <s v="5b2028c3bda0945340b62d46a8d74dc7"/>
    <s v="0d17faf7d114c7cfc0c9fd4214eee20d"/>
    <n v="84030"/>
    <x v="564"/>
    <s v="PR"/>
    <s v="4d7b4c89f8c9bb45857a3fa3eb4f0272"/>
    <s v="delivered"/>
    <d v="2018-07-24T01:48:21"/>
    <x v="49244"/>
    <x v="0"/>
    <n v="68.94"/>
    <s v="d269d63a52ea59393e07b0ba746a23ce"/>
    <x v="2"/>
    <s v="6a29caa68d4bc5536b4447c25de4c937"/>
    <s v="16090f2ca825584b5a147ab24aa30c86"/>
    <n v="50.49"/>
    <n v="18.45"/>
    <x v="24"/>
    <n v="12940"/>
    <s v="atibaia"/>
    <s v="SP"/>
    <x v="0"/>
    <x v="4"/>
  </r>
  <r>
    <s v="ae4b97db0f9940348a45b614a925fb3c"/>
    <s v="373d6a646ed4654b10d7611ea91c6dd1"/>
    <n v="11025"/>
    <x v="108"/>
    <s v="SP"/>
    <s v="4d7b8667b2e583a64e2241b51d25f3f7"/>
    <s v="delivered"/>
    <d v="2017-09-10T12:40:46"/>
    <x v="49245"/>
    <x v="0"/>
    <n v="88.87"/>
    <s v="f69ece30268e9c313f675d956dfccfa1"/>
    <x v="2"/>
    <s v="e3425df9bd51be69917273c9dd92ed5e"/>
    <s v="86ccac0b835037332a596a33b6949ee1"/>
    <n v="67.900000000000006"/>
    <n v="20.97"/>
    <x v="20"/>
    <n v="89041"/>
    <s v="blumenau"/>
    <s v="SC"/>
    <x v="1"/>
    <x v="26"/>
  </r>
  <r>
    <s v="24e7a957667cacd36af3e168d90ef0e2"/>
    <s v="794b1233b87e5bb1a6d080f7cf13c25f"/>
    <n v="22795"/>
    <x v="8"/>
    <s v="RJ"/>
    <s v="b02983703060845dbc7fe979ceaf2c3b"/>
    <s v="delivered"/>
    <d v="2017-03-24T21:46:40"/>
    <x v="49246"/>
    <x v="0"/>
    <n v="34.01"/>
    <s v="b8024cabec0601e21c93df35acb9e1a9"/>
    <x v="3"/>
    <s v="e7a1555b071186b8184e2fe0e647181a"/>
    <s v="cd06602b43d8800bd0afad514919d35c"/>
    <n v="19.899999999999999"/>
    <n v="14.11"/>
    <x v="10"/>
    <n v="4119"/>
    <s v="sao paulo"/>
    <s v="SP"/>
    <x v="0"/>
    <x v="65"/>
  </r>
  <r>
    <s v="3e2d140f0acbb3da83a30d59fb0f805c"/>
    <s v="674d55cc522075b792f327e5878dd509"/>
    <n v="22410"/>
    <x v="8"/>
    <s v="RJ"/>
    <s v="4d7b93709f08f674ff9d2185fd811cf9"/>
    <s v="delivered"/>
    <d v="2017-01-31T17:11:49"/>
    <x v="49247"/>
    <x v="0"/>
    <n v="119.36"/>
    <s v="91712508056632bf3b2d1afaefd6c3e1"/>
    <x v="0"/>
    <s v="4da0329350218978429b287440f4b87a"/>
    <s v="062ce95fa2ad4dfaedfc79260130565f"/>
    <n v="41.9"/>
    <n v="17.78"/>
    <x v="1"/>
    <n v="95913"/>
    <s v="lajeado"/>
    <s v="RS"/>
    <x v="0"/>
    <x v="21"/>
  </r>
  <r>
    <s v="f6bd36b6574aa85cd8714d2cf4e9d777"/>
    <s v="e30f234f250604cf46ff34ebd671e7f6"/>
    <n v="32675"/>
    <x v="216"/>
    <s v="MG"/>
    <s v="c4d43ff7c0529549e6064083bd2129d3"/>
    <s v="delivered"/>
    <d v="2018-03-03T10:06:23"/>
    <x v="49248"/>
    <x v="0"/>
    <n v="68.989999999999995"/>
    <s v="26e380c3c7cb200a6268c06dc9ca9f19"/>
    <x v="0"/>
    <s v="6627f494b45486e462e2bb460fcb18e5"/>
    <s v="6cd68b3ed6d59aaa9fece558ad360c0a"/>
    <n v="59.9"/>
    <n v="9.09"/>
    <x v="37"/>
    <n v="31255"/>
    <s v="belo horizonte"/>
    <s v="MG"/>
    <x v="1"/>
    <x v="25"/>
  </r>
  <r>
    <s v="77ebc669c95a4faf1c6b941b1e46e475"/>
    <s v="21f4a0f496d66f5ad60f6c47caa96515"/>
    <n v="22740"/>
    <x v="8"/>
    <s v="RJ"/>
    <s v="aa390c2a8b1889cbd84765ef2268fbcc"/>
    <s v="delivered"/>
    <d v="2018-07-19T22:40:35"/>
    <x v="49249"/>
    <x v="2"/>
    <n v="57.98"/>
    <s v="c6831b18a430d6c416257d9b62b311f8"/>
    <x v="4"/>
    <s v="53759a2ecddad2bb87a079a1f1519f73"/>
    <s v="1f50f920176fa81dab994f9023523100"/>
    <n v="49.9"/>
    <n v="41.33"/>
    <x v="15"/>
    <n v="15025"/>
    <s v="sao jose do rio preto"/>
    <s v="SP"/>
    <x v="0"/>
    <x v="28"/>
  </r>
  <r>
    <s v="77ebc669c95a4faf1c6b941b1e46e475"/>
    <s v="21f4a0f496d66f5ad60f6c47caa96515"/>
    <n v="22740"/>
    <x v="8"/>
    <s v="RJ"/>
    <s v="aa390c2a8b1889cbd84765ef2268fbcc"/>
    <s v="delivered"/>
    <d v="2018-07-19T22:40:35"/>
    <x v="49249"/>
    <x v="2"/>
    <n v="7.21"/>
    <s v="c6831b18a430d6c416257d9b62b311f8"/>
    <x v="4"/>
    <s v="53759a2ecddad2bb87a079a1f1519f73"/>
    <s v="1f50f920176fa81dab994f9023523100"/>
    <n v="49.9"/>
    <n v="41.33"/>
    <x v="15"/>
    <n v="15025"/>
    <s v="sao jose do rio preto"/>
    <s v="SP"/>
    <x v="0"/>
    <x v="28"/>
  </r>
  <r>
    <s v="77ebc669c95a4faf1c6b941b1e46e475"/>
    <s v="21f4a0f496d66f5ad60f6c47caa96515"/>
    <n v="22740"/>
    <x v="8"/>
    <s v="RJ"/>
    <s v="aa390c2a8b1889cbd84765ef2268fbcc"/>
    <s v="delivered"/>
    <d v="2018-07-19T22:40:35"/>
    <x v="49249"/>
    <x v="2"/>
    <n v="26.04"/>
    <s v="c6831b18a430d6c416257d9b62b311f8"/>
    <x v="4"/>
    <s v="53759a2ecddad2bb87a079a1f1519f73"/>
    <s v="1f50f920176fa81dab994f9023523100"/>
    <n v="49.9"/>
    <n v="41.33"/>
    <x v="15"/>
    <n v="15025"/>
    <s v="sao jose do rio preto"/>
    <s v="SP"/>
    <x v="0"/>
    <x v="28"/>
  </r>
  <r>
    <s v="24c696d961e37f3e72e7ab2a766390b8"/>
    <s v="576c48dba65a0dfb073b5e9f38fb0d17"/>
    <n v="88508"/>
    <x v="570"/>
    <s v="SC"/>
    <s v="4d7cba9ac539bd48f7fdde25ccbf3eb2"/>
    <s v="delivered"/>
    <d v="2017-05-16T10:18:09"/>
    <x v="49250"/>
    <x v="1"/>
    <n v="165.7"/>
    <s v="bbd4c537e08445933c597b4bdeb98dfc"/>
    <x v="2"/>
    <s v="521a361808bedd9fffb32181e501e09b"/>
    <s v="5b179e9e8cc7ab6fd113a46ca584da81"/>
    <n v="149.9"/>
    <n v="15.8"/>
    <x v="10"/>
    <n v="5424"/>
    <s v="sao paulo"/>
    <s v="SP"/>
    <x v="0"/>
    <x v="21"/>
  </r>
  <r>
    <s v="5bbb6f9207a1c6511d9435f462c66c75"/>
    <s v="58beaa6dd82a858fbe63438a6e821564"/>
    <n v="14500"/>
    <x v="521"/>
    <s v="SP"/>
    <s v="4d7d8049db0c317e48f8e971de737dac"/>
    <s v="delivered"/>
    <d v="2018-03-13T21:35:56"/>
    <x v="49251"/>
    <x v="0"/>
    <n v="213.75"/>
    <s v="a0a37f13b9e2aea3bfc26108e5f07486"/>
    <x v="0"/>
    <s v="02ee0862685e90b57cc241b7c9885f95"/>
    <s v="fe2032dab1a61af8794248c8196565c9"/>
    <n v="199"/>
    <n v="14.75"/>
    <x v="13"/>
    <n v="13030"/>
    <s v="campinas"/>
    <s v="SP"/>
    <x v="0"/>
    <x v="21"/>
  </r>
  <r>
    <s v="dec4cf257efa4166891e0b40f0c9c7b1"/>
    <s v="b7ab287ff23be401c7b29b78c0a1ff86"/>
    <n v="65073"/>
    <x v="22"/>
    <s v="MA"/>
    <s v="4d7dc7fe5a388ead18c9355d74c49998"/>
    <s v="delivered"/>
    <d v="2018-08-21T07:48:58"/>
    <x v="49252"/>
    <x v="0"/>
    <n v="74.14"/>
    <s v="eca825eb45adacbd53e5ab9f2df2f605"/>
    <x v="2"/>
    <s v="8ec7eb9f181b55edfe7d45092c37a3ef"/>
    <s v="06a2c3af7b3aee5d69171b0e14f0ee87"/>
    <n v="64.989999999999995"/>
    <n v="9.15"/>
    <x v="19"/>
    <n v="65072"/>
    <s v="sao luis"/>
    <s v="MA"/>
    <x v="0"/>
    <x v="25"/>
  </r>
  <r>
    <s v="28d96ae4cad002111e2ff13d60458c86"/>
    <s v="25ec47585ccea752254b5a57a0cf41d6"/>
    <n v="84350"/>
    <x v="1907"/>
    <s v="PR"/>
    <s v="f4038334bfbc2eaa6d1f3bfece21aa4b"/>
    <s v="delivered"/>
    <d v="2017-05-12T21:31:59"/>
    <x v="49253"/>
    <x v="0"/>
    <n v="73.959999999999994"/>
    <s v="81ea58386d22d3fb8747df3844a90111"/>
    <x v="2"/>
    <s v="8cec92449a671f49ee9ef23dfecfb1c2"/>
    <s v="897060da8b9a21f655304d50fd935913"/>
    <n v="58.8"/>
    <n v="15.16"/>
    <x v="12"/>
    <n v="14092"/>
    <s v="ribeirao preto"/>
    <s v="SP"/>
    <x v="0"/>
    <x v="3"/>
  </r>
  <r>
    <s v="0707585f9631a5166364cf8730a8ecf2"/>
    <s v="936a5096d9291b0cf4450c5c1131921c"/>
    <n v="7250"/>
    <x v="59"/>
    <s v="SP"/>
    <s v="b46a585f4ae96d0dec633727953055fe"/>
    <s v="delivered"/>
    <d v="2018-06-24T23:20:17"/>
    <x v="49254"/>
    <x v="0"/>
    <n v="74.12"/>
    <s v="5967a3f1ae51709ece1c82581052dbbe"/>
    <x v="0"/>
    <s v="121f7f44c9e25be4873ca9296542ebd3"/>
    <s v="6b90f847357d8981edd79a1eb1bf0acb"/>
    <n v="65.5"/>
    <n v="8.6199999999999992"/>
    <x v="19"/>
    <n v="7152"/>
    <s v="guarulhos"/>
    <s v="SP"/>
    <x v="1"/>
    <x v="25"/>
  </r>
  <r>
    <s v="52cb925aa4eb5276c32cc93a2a130fc0"/>
    <s v="f1bcebd8eab9d91c6a621c8f8087f740"/>
    <n v="14415"/>
    <x v="1966"/>
    <s v="SP"/>
    <s v="4d7f4e1a1e39afe66a974da416849477"/>
    <s v="delivered"/>
    <d v="2018-01-13T08:12:43"/>
    <x v="49255"/>
    <x v="0"/>
    <n v="90.17"/>
    <s v="5d90ef4e3de06c5097db4c56402cbe37"/>
    <x v="3"/>
    <s v="49eeae59754cbcf1abeeffb8f51184ee"/>
    <s v="972d0f9cf61b499a4812cf0bfa3ad3c4"/>
    <n v="69.2"/>
    <n v="20.97"/>
    <x v="5"/>
    <n v="88359"/>
    <s v="brusque"/>
    <s v="SC"/>
    <x v="1"/>
    <x v="5"/>
  </r>
  <r>
    <s v="2a4731bf63376d5aa8ea1489e975f82b"/>
    <s v="656f12202668d78fb1b5c5218306d06f"/>
    <n v="4704"/>
    <x v="4"/>
    <s v="SP"/>
    <s v="4d800ff31c8c5d493ba7137dbf5b45b7"/>
    <s v="delivered"/>
    <d v="2018-07-09T19:44:51"/>
    <x v="49256"/>
    <x v="0"/>
    <n v="132.34"/>
    <s v="b4a94b13de55b34a3064882d1b6c12b0"/>
    <x v="2"/>
    <s v="0c79aab7a6a2449f932887fb3c8d0127"/>
    <s v="70b52a4cfc823994561b00bad161b4ed"/>
    <n v="58.5"/>
    <n v="7.67"/>
    <x v="24"/>
    <n v="2727"/>
    <s v="sao paulo"/>
    <s v="SP"/>
    <x v="0"/>
    <x v="15"/>
  </r>
  <r>
    <s v="062e9faa332ada7db93c85da078f31fc"/>
    <s v="3e1427e37d817261096f932d24533e57"/>
    <n v="6038"/>
    <x v="35"/>
    <s v="SP"/>
    <s v="4d8011977de9e1331ef6353d1ef622ef"/>
    <s v="delivered"/>
    <d v="2018-06-17T20:56:10"/>
    <x v="49257"/>
    <x v="0"/>
    <n v="153.1"/>
    <s v="f154c436f0cd3dbc900d94c9df7892e2"/>
    <x v="1"/>
    <s v="19c91ef95d509ea33eda93495c4d3481"/>
    <s v="06a2c3af7b3aee5d69171b0e14f0ee87"/>
    <n v="122.99"/>
    <n v="30.11"/>
    <x v="19"/>
    <n v="65072"/>
    <s v="sao luis"/>
    <s v="MA"/>
    <x v="1"/>
    <x v="15"/>
  </r>
  <r>
    <s v="05e78773584363a69d4f710642402ad1"/>
    <s v="d4a10e5b8973506abf64fd987af0c900"/>
    <n v="79112"/>
    <x v="102"/>
    <s v="MS"/>
    <s v="992b568281203a63ab8a57e90b304eec"/>
    <s v="delivered"/>
    <d v="2017-04-24T09:29:53"/>
    <x v="49258"/>
    <x v="0"/>
    <n v="50.95"/>
    <s v="92025c7754c85e98dfb77ac70406088f"/>
    <x v="0"/>
    <s v="7e0dc102074f8285580c9777f79c90cf"/>
    <s v="e26901d5ab434ce92fd9b5c256820a4e"/>
    <n v="34.9"/>
    <n v="16.05"/>
    <x v="15"/>
    <n v="9350"/>
    <s v="maua"/>
    <s v="SP"/>
    <x v="0"/>
    <x v="26"/>
  </r>
  <r>
    <s v="cefdf85ed4e91e4fc08a16bea7a49987"/>
    <s v="230a1e9f42924d41f37fd22a1d4a9707"/>
    <n v="6540"/>
    <x v="99"/>
    <s v="SP"/>
    <s v="4d808ed2901ed7dfebbb74bf1cbb74f6"/>
    <s v="delivered"/>
    <d v="2018-07-26T10:19:28"/>
    <x v="49259"/>
    <x v="0"/>
    <n v="69.459999999999994"/>
    <s v="3415c9f764e478409e8e0660ae816dd2"/>
    <x v="2"/>
    <s v="dd4adcbacf68be8bc2fdcd498de6a06a"/>
    <s v="ef2fbc2b607d8492bcffe657a4645434"/>
    <n v="52.9"/>
    <n v="16.559999999999999"/>
    <x v="49"/>
    <n v="20051"/>
    <s v="rio de janeiro"/>
    <s v="RJ"/>
    <x v="0"/>
    <x v="23"/>
  </r>
  <r>
    <s v="3816366333bcbe1daabd284b6c4daacc"/>
    <s v="38ff5c0eeae7cc7b8facb23461e4f7ed"/>
    <n v="56314"/>
    <x v="386"/>
    <s v="PE"/>
    <s v="72cb6d46554fe12d2931f8c16f386f51"/>
    <s v="delivered"/>
    <d v="2018-08-16T12:51:38"/>
    <x v="49260"/>
    <x v="0"/>
    <n v="253.1"/>
    <s v="ecdd14734eebd7bbf19e6e40bca36769"/>
    <x v="2"/>
    <s v="36a4730522f6c06d61028293616a9ec5"/>
    <s v="59b22a78efb79a4797979612b885db36"/>
    <n v="169"/>
    <n v="84.1"/>
    <x v="22"/>
    <n v="38414"/>
    <s v="uberlandia"/>
    <s v="MG"/>
    <x v="0"/>
    <x v="28"/>
  </r>
  <r>
    <s v="673111533756b7bb9f2271d6cfcedf32"/>
    <s v="28d2f55b52fd1e71cfd7a5896ec83e7f"/>
    <n v="35540"/>
    <x v="930"/>
    <s v="MG"/>
    <s v="4d81658706fc67d54b7160d156555cc1"/>
    <s v="delivered"/>
    <d v="2018-06-06T13:04:40"/>
    <x v="49261"/>
    <x v="2"/>
    <n v="35.770000000000003"/>
    <s v="01a2c507757f7db34655381740968a50"/>
    <x v="2"/>
    <s v="c7147724cd430269c6296fc758c0a086"/>
    <s v="5cbbd5a299cab112b7bf23862255e43e"/>
    <n v="42"/>
    <n v="22.06"/>
    <x v="10"/>
    <n v="83324"/>
    <s v="pinhais"/>
    <s v="PR"/>
    <x v="0"/>
    <x v="8"/>
  </r>
  <r>
    <s v="673111533756b7bb9f2271d6cfcedf32"/>
    <s v="28d2f55b52fd1e71cfd7a5896ec83e7f"/>
    <n v="35540"/>
    <x v="930"/>
    <s v="MG"/>
    <s v="4d81658706fc67d54b7160d156555cc1"/>
    <s v="delivered"/>
    <d v="2018-06-06T13:04:40"/>
    <x v="49261"/>
    <x v="0"/>
    <n v="28.29"/>
    <s v="01a2c507757f7db34655381740968a50"/>
    <x v="2"/>
    <s v="c7147724cd430269c6296fc758c0a086"/>
    <s v="5cbbd5a299cab112b7bf23862255e43e"/>
    <n v="42"/>
    <n v="22.06"/>
    <x v="10"/>
    <n v="83324"/>
    <s v="pinhais"/>
    <s v="PR"/>
    <x v="0"/>
    <x v="8"/>
  </r>
  <r>
    <s v="60c4d9c8c56613fc699cd65274408f31"/>
    <s v="a3e12e9f31289b91c80634e5c251b40d"/>
    <n v="7024"/>
    <x v="59"/>
    <s v="SP"/>
    <s v="b9ec9404685b3beb2a2eb3d2c57ce666"/>
    <s v="delivered"/>
    <d v="2018-05-14T14:38:14"/>
    <x v="49262"/>
    <x v="1"/>
    <n v="87.32"/>
    <s v="3eedb3f816f188fa1928d07b3efd9d82"/>
    <x v="3"/>
    <s v="89b121bee266dcd25688a1ba72eefb61"/>
    <s v="2eb70248d66e0e3ef83659f71b244378"/>
    <n v="79.900000000000006"/>
    <n v="7.42"/>
    <x v="12"/>
    <n v="13101"/>
    <s v="campinas"/>
    <s v="SP"/>
    <x v="0"/>
    <x v="24"/>
  </r>
  <r>
    <s v="dae3e3027c9aefced5c69fdb46dfd231"/>
    <s v="a004a1f8fe9553aaf6e36fe06b52a9d7"/>
    <n v="72860"/>
    <x v="955"/>
    <s v="GO"/>
    <s v="fc2b731f9c539d7f27f5e598f9c14e59"/>
    <s v="delivered"/>
    <d v="2017-10-16T10:07:40"/>
    <x v="49263"/>
    <x v="1"/>
    <n v="839.49"/>
    <s v="8ca0d1f13afe150e916140e24d571a6f"/>
    <x v="2"/>
    <s v="4bf9cbdc54a2b6e26a7c00aead4fe01b"/>
    <s v="bba3293d6f5d5af2f415e004e8b93ae3"/>
    <n v="819"/>
    <n v="20.49"/>
    <x v="4"/>
    <n v="4726"/>
    <s v="sao paulo"/>
    <s v="SP"/>
    <x v="0"/>
    <x v="28"/>
  </r>
  <r>
    <s v="830bd6bef6859ef08f69d1a6ba06d655"/>
    <s v="8af84fe890694adeb2e738818e7954f3"/>
    <n v="55340"/>
    <x v="1767"/>
    <s v="PE"/>
    <s v="813580ab673df29946d1c252fe231f9a"/>
    <s v="delivered"/>
    <d v="2018-02-27T19:33:49"/>
    <x v="49264"/>
    <x v="0"/>
    <n v="131.06"/>
    <s v="f84393990a3fe178c2c2a737443b3321"/>
    <x v="4"/>
    <s v="f76a9967d2129cda56d7b3be6cb5c9cf"/>
    <s v="ea8482cd71df3c1969d7b9473ff13abc"/>
    <n v="39.9"/>
    <n v="25.63"/>
    <x v="18"/>
    <n v="4160"/>
    <s v="sao paulo"/>
    <s v="SP"/>
    <x v="0"/>
    <x v="18"/>
  </r>
  <r>
    <s v="c17a0046142969fea0916761156c6806"/>
    <s v="08eaef84580a006e33852550ae75f4d2"/>
    <n v="6083"/>
    <x v="35"/>
    <s v="SP"/>
    <s v="4d8333ce7e8cf1184099aeab819da7e5"/>
    <s v="delivered"/>
    <d v="2018-06-09T12:47:27"/>
    <x v="49265"/>
    <x v="0"/>
    <n v="32.99"/>
    <s v="508aa4bbdd970db23d0b5336c199960f"/>
    <x v="2"/>
    <s v="8145324c201f9a26420e555a504a8c9d"/>
    <s v="f0ec78809fe0bc3edb11c9fe5b97b059"/>
    <n v="24.7"/>
    <n v="8.2899999999999991"/>
    <x v="10"/>
    <n v="4291"/>
    <s v="sao paulo"/>
    <s v="SP"/>
    <x v="1"/>
    <x v="4"/>
  </r>
  <r>
    <s v="302eafd08174f2bad74173da1a9ec209"/>
    <s v="cff7e6157907d5d7688107f455a785a0"/>
    <n v="21021"/>
    <x v="8"/>
    <s v="RJ"/>
    <s v="e65f6f6787bdbad616a93b96dbadf65c"/>
    <s v="delivered"/>
    <d v="2018-03-30T20:18:43"/>
    <x v="49266"/>
    <x v="1"/>
    <n v="372.52"/>
    <s v="b4fe17f5b5954e1906198a86d7442cd3"/>
    <x v="4"/>
    <s v="c59693326524d19305c82b2e4084a437"/>
    <s v="02ecc2a19303f05e59ce133fd923fff7"/>
    <n v="349"/>
    <n v="23.52"/>
    <x v="1"/>
    <n v="9121"/>
    <s v="santo andre"/>
    <s v="SP"/>
    <x v="0"/>
    <x v="18"/>
  </r>
  <r>
    <s v="460e0064a01d92dafdba00dbdbd4f3e8"/>
    <s v="1a27a558aac4c4bfe3642b8c9bffcf4f"/>
    <n v="17730"/>
    <x v="3157"/>
    <s v="SP"/>
    <s v="4d8660f18113eab64ba09d4eb4aa9ddf"/>
    <s v="delivered"/>
    <d v="2018-08-02T15:17:05"/>
    <x v="49267"/>
    <x v="1"/>
    <n v="298.89"/>
    <s v="5f3c150a3daf1211a15b2c54a25e129e"/>
    <x v="2"/>
    <s v="6d8df074fad8f0315c8226b43f71a084"/>
    <s v="cc63f0dd2acba93ffed4fe9f8e0321fa"/>
    <n v="258"/>
    <n v="40.89"/>
    <x v="10"/>
    <n v="15025"/>
    <s v="sao jose do rio preto"/>
    <s v="SP"/>
    <x v="0"/>
    <x v="21"/>
  </r>
  <r>
    <s v="5f7fe825c7b61d758869be903523f6bf"/>
    <s v="a5642c7d744bd5a4732b82feacde4faf"/>
    <n v="36400"/>
    <x v="651"/>
    <s v="MG"/>
    <s v="fa292754654f17a208c5436bbfb8e18f"/>
    <s v="delivered"/>
    <d v="2017-10-29T20:49:54"/>
    <x v="49268"/>
    <x v="1"/>
    <n v="80.2"/>
    <s v="64969214e91dfa08c3dea3be89807f63"/>
    <x v="2"/>
    <s v="2196663031bcde078cede855ac0b5739"/>
    <s v="c9c7905cffc4ef9ff9f113554423e671"/>
    <n v="65"/>
    <n v="15.2"/>
    <x v="6"/>
    <n v="6871"/>
    <s v="itapecerica da serra"/>
    <s v="SP"/>
    <x v="1"/>
    <x v="6"/>
  </r>
  <r>
    <s v="dc9a1a3430048c7a2cb6431cfe9bded5"/>
    <s v="b2df5d8347ca42ddf70703ea07fe92e6"/>
    <n v="28360"/>
    <x v="715"/>
    <s v="RJ"/>
    <s v="4d8662c2c25b6afb4e8fd8f9ee247d84"/>
    <s v="delivered"/>
    <d v="2017-11-21T15:13:52"/>
    <x v="49269"/>
    <x v="0"/>
    <n v="178.27"/>
    <s v="64cacc89305e0912e5fda3b529259827"/>
    <x v="3"/>
    <s v="c1cf9e70caf906259c299fbea35418ef"/>
    <s v="6860153b69cc696d5dcfe1cdaaafcf62"/>
    <n v="162.38"/>
    <n v="15.89"/>
    <x v="24"/>
    <n v="13360"/>
    <s v="capivari"/>
    <s v="SP"/>
    <x v="0"/>
    <x v="20"/>
  </r>
  <r>
    <s v="be7a919c0064c022b31b09cf9a854939"/>
    <s v="0ecd96d106724c17375912061bd5af84"/>
    <n v="16020"/>
    <x v="193"/>
    <s v="SP"/>
    <s v="80268610ed03b9b64fd7c84e4970b248"/>
    <s v="delivered"/>
    <d v="2017-03-20T23:42:55"/>
    <x v="49270"/>
    <x v="0"/>
    <n v="36.950000000000003"/>
    <s v="9ddafae7aa3deb09a2113622146d21ad"/>
    <x v="2"/>
    <s v="3ec743336067ca17a9d2b1599d8a7cae"/>
    <s v="84c945f15571830c1a91a33978e94009"/>
    <n v="25.99"/>
    <n v="10.96"/>
    <x v="10"/>
    <n v="2851"/>
    <s v="sao paulo"/>
    <s v="SP"/>
    <x v="0"/>
    <x v="26"/>
  </r>
  <r>
    <s v="0b2c9a8124b568442db9107aa5467ace"/>
    <s v="7c80f075b3c63b2abe4d1111b1331c87"/>
    <n v="5734"/>
    <x v="4"/>
    <s v="SP"/>
    <s v="4d8670f88c5a4efafebd84b26366ef48"/>
    <s v="delivered"/>
    <d v="2018-03-01T14:24:49"/>
    <x v="49271"/>
    <x v="0"/>
    <n v="23.68"/>
    <s v="26361a1d0d5eefcdb629a39c6729d892"/>
    <x v="2"/>
    <s v="d1f7e2982b329124bb9fe26a05633dfc"/>
    <s v="2ff97219cb8622eaf3cd89b7d9c09824"/>
    <n v="15.9"/>
    <n v="7.78"/>
    <x v="10"/>
    <n v="13320"/>
    <s v="salto"/>
    <s v="SP"/>
    <x v="0"/>
    <x v="32"/>
  </r>
  <r>
    <s v="89c85c6028bef4a62418ce026c9caf3c"/>
    <s v="ac153167ab6f04e46a986df3afcdbd13"/>
    <n v="5415"/>
    <x v="4"/>
    <s v="SP"/>
    <s v="bb1af69d9c3122c683d442d8af845410"/>
    <s v="delivered"/>
    <d v="2018-04-11T14:14:06"/>
    <x v="49272"/>
    <x v="0"/>
    <n v="131.62"/>
    <s v="7facd9d621312205a9c72749bf52baf7"/>
    <x v="2"/>
    <s v="5a848e4ab52fd5445cdc07aab1c40e48"/>
    <s v="c826c40d7b19f62a09e2d7c5e7295ee2"/>
    <n v="122.99"/>
    <n v="8.6300000000000008"/>
    <x v="37"/>
    <n v="7133"/>
    <s v="guarulhos"/>
    <s v="SP"/>
    <x v="0"/>
    <x v="24"/>
  </r>
  <r>
    <s v="ae69427d92173aa9cc0b0a8b720685fa"/>
    <s v="be0b65649fd2f8f9111e41a56a8c7d71"/>
    <n v="1416"/>
    <x v="4"/>
    <s v="SP"/>
    <s v="4d86c229336b1039a22133f90763cea2"/>
    <s v="delivered"/>
    <d v="2017-03-01T10:57:05"/>
    <x v="49273"/>
    <x v="1"/>
    <n v="87.51"/>
    <s v="641a8dcb6163b9acde155185f8dea9af"/>
    <x v="2"/>
    <s v="afad7a4420a4348d41da23ed8d0902dd"/>
    <s v="3481aa57cd91f9f9d3fa1fa12d9a3bf7"/>
    <n v="59.9"/>
    <n v="27.61"/>
    <x v="1"/>
    <n v="13360"/>
    <s v="capivari"/>
    <s v="SP"/>
    <x v="0"/>
    <x v="0"/>
  </r>
  <r>
    <s v="3da13cff7d394446376b0b435579b416"/>
    <s v="71a00261a365db1aa8b9def3a6f95eb3"/>
    <n v="14098"/>
    <x v="41"/>
    <s v="SP"/>
    <s v="a1f3e74249308258ba4eb2c22902d995"/>
    <s v="delivered"/>
    <d v="2018-06-08T22:46:45"/>
    <x v="49274"/>
    <x v="0"/>
    <n v="142.68"/>
    <s v="0f6ed13c676b615874f9bbb456f89940"/>
    <x v="0"/>
    <s v="413f42e07324c88bf0dc54e21a69a3c0"/>
    <s v="8160255418d5aaa7dbdc9f4c64ebda44"/>
    <n v="124.9"/>
    <n v="17.78"/>
    <x v="5"/>
    <n v="14940"/>
    <s v="ibitinga"/>
    <s v="SP"/>
    <x v="0"/>
    <x v="4"/>
  </r>
  <r>
    <s v="033b3d672236740c34b5444b2c95658c"/>
    <s v="b130c2c14ac7f7bbd9ef611697711d5b"/>
    <n v="70350"/>
    <x v="26"/>
    <s v="DF"/>
    <s v="4d86f5a505c2db6222cc130b835bae1e"/>
    <s v="delivered"/>
    <d v="2017-08-12T19:05:04"/>
    <x v="49275"/>
    <x v="0"/>
    <n v="76.989999999999995"/>
    <s v="0bdf575447639f5b4f85618de1278032"/>
    <x v="0"/>
    <s v="8d1cfc0463b545928bfb4e589e017bd4"/>
    <s v="aae3bfea055532c57fb453ed3ec80b30"/>
    <n v="62.8"/>
    <n v="14.19"/>
    <x v="47"/>
    <n v="9271"/>
    <s v="santo andre"/>
    <s v="SP"/>
    <x v="1"/>
    <x v="0"/>
  </r>
  <r>
    <s v="ed39eb2a370095119f9e4bfa282c7f57"/>
    <s v="5a9966d51e8f4ee8e409ed208a3dfe0b"/>
    <n v="22010"/>
    <x v="8"/>
    <s v="RJ"/>
    <s v="b1754d9afe2ab71961cf95f27257ab55"/>
    <s v="delivered"/>
    <d v="2017-03-04T21:16:41"/>
    <x v="49276"/>
    <x v="0"/>
    <n v="115.66"/>
    <s v="40c98dac2b95fb03f4026905bc6bc5b0"/>
    <x v="0"/>
    <s v="e91955df14147b502c6737d45dd0bdcc"/>
    <s v="e5a38146df062edaf55c38afa99e42dc"/>
    <n v="98.72"/>
    <n v="16.940000000000001"/>
    <x v="36"/>
    <n v="1233"/>
    <s v="sao paulo"/>
    <s v="SP"/>
    <x v="1"/>
    <x v="0"/>
  </r>
  <r>
    <s v="78bc85a7aa3f444cf7cf053df84fe035"/>
    <s v="8704d22470c90667b52c6fb875625418"/>
    <n v="8121"/>
    <x v="4"/>
    <s v="SP"/>
    <s v="4d87e2e794792a3e2fcd7f7a5b4500b1"/>
    <s v="delivered"/>
    <d v="2017-01-31T13:43:44"/>
    <x v="49277"/>
    <x v="1"/>
    <n v="19.71"/>
    <s v="01c4d7f6164c2e4bb5a14d9ff58d24e2"/>
    <x v="2"/>
    <s v="913580fde3e72c3b3e4ce0b79963bee6"/>
    <s v="b76dba6c951ab00dc4edf0a1aa88037e"/>
    <n v="10.99"/>
    <n v="8.7200000000000006"/>
    <x v="50"/>
    <n v="3237"/>
    <s v="sao paulo"/>
    <s v="SP"/>
    <x v="0"/>
    <x v="22"/>
  </r>
  <r>
    <s v="8fd9d1d1e2e21f8a83e5e7870f3b358e"/>
    <s v="33c10edbbbee94340648625b58ad8b6c"/>
    <n v="20241"/>
    <x v="8"/>
    <s v="RJ"/>
    <s v="4d87feffe740c5cd3c00ed67233c29dd"/>
    <s v="delivered"/>
    <d v="2017-07-31T13:52:12"/>
    <x v="49278"/>
    <x v="0"/>
    <n v="77.569999999999993"/>
    <s v="68d43bb526ce723b43dafa429db7ef8a"/>
    <x v="2"/>
    <s v="53759a2ecddad2bb87a079a1f1519f73"/>
    <s v="1f50f920176fa81dab994f9023523100"/>
    <n v="59.9"/>
    <n v="17.670000000000002"/>
    <x v="15"/>
    <n v="15025"/>
    <s v="sao jose do rio preto"/>
    <s v="SP"/>
    <x v="0"/>
    <x v="0"/>
  </r>
  <r>
    <s v="54ff013a35a23a8a8a20d4ecd8493e7c"/>
    <s v="e02900e4d380d0a04fc63087031d2311"/>
    <n v="22776"/>
    <x v="8"/>
    <s v="RJ"/>
    <s v="4d88b32561e3cedfbea460ffd39810f2"/>
    <s v="delivered"/>
    <d v="2017-11-24T10:19:13"/>
    <x v="49279"/>
    <x v="0"/>
    <n v="112.14"/>
    <s v="77759278f429ebd960295e4385e94e51"/>
    <x v="2"/>
    <s v="ead6d52e3dc075669af5d7a1958b0f07"/>
    <s v="46dc3b2cc0980fb8ec44634e21d2718e"/>
    <n v="99.99"/>
    <n v="12.15"/>
    <x v="2"/>
    <n v="22240"/>
    <s v="rio de janeiro"/>
    <s v="RJ"/>
    <x v="0"/>
    <x v="23"/>
  </r>
  <r>
    <s v="4c5307b6e161dfcaef72525344e6d663"/>
    <s v="fc96b151e3ed7bd7e6794dfe835c19b8"/>
    <n v="7807"/>
    <x v="489"/>
    <s v="SP"/>
    <s v="4d88d13cc873bc02567931e0c1725dd0"/>
    <s v="delivered"/>
    <d v="2018-03-26T12:15:39"/>
    <x v="49280"/>
    <x v="0"/>
    <n v="26.77"/>
    <s v="226f4351ba7c4fb25415e522c8e80609"/>
    <x v="0"/>
    <s v="347ba21666e27d60475549270486d936"/>
    <s v="e6a69c4a27dfdd98ffe5aa757ad744bc"/>
    <n v="17.89"/>
    <n v="8.8800000000000008"/>
    <x v="19"/>
    <n v="4424"/>
    <s v="sao paulo"/>
    <s v="SP"/>
    <x v="0"/>
    <x v="24"/>
  </r>
  <r>
    <s v="29956a2d27615abad8aeb1a74d4968d6"/>
    <s v="c1d455bc2f60804d1deb27db7f1821cb"/>
    <n v="41680"/>
    <x v="125"/>
    <s v="BA"/>
    <s v="cab86f1b8802835f13e9fee67ae7ee13"/>
    <s v="delivered"/>
    <d v="2018-02-05T21:19:07"/>
    <x v="49281"/>
    <x v="0"/>
    <n v="206.14"/>
    <s v="a6a221aa9f56e8dec39c2d78a397f960"/>
    <x v="2"/>
    <s v="1f58ebdc810e1d5c7cead7f763c27a94"/>
    <s v="c7fdb77fdbff3c41981bc52f787e959e"/>
    <n v="85.9"/>
    <n v="17.170000000000002"/>
    <x v="5"/>
    <n v="9111"/>
    <s v="santo andre"/>
    <s v="SP"/>
    <x v="0"/>
    <x v="34"/>
  </r>
  <r>
    <s v="a5a1d696925fe03b4645c9ac6a417230"/>
    <s v="d64023c35e5c1452ce568e993ac12c86"/>
    <n v="8060"/>
    <x v="4"/>
    <s v="SP"/>
    <s v="4d890e83adf9bc9532d53b2227e92c7b"/>
    <s v="delivered"/>
    <d v="2018-02-20T08:24:03"/>
    <x v="49282"/>
    <x v="0"/>
    <n v="122.01"/>
    <s v="9da613c4e10c8c41fce3a808c1e24ac0"/>
    <x v="0"/>
    <s v="d485889158fd6345611d5a386a0b77d2"/>
    <s v="fde0cc9ea29c8ccfc0a2c22256a58c71"/>
    <n v="99"/>
    <n v="23.01"/>
    <x v="4"/>
    <n v="81650"/>
    <s v="curitiba"/>
    <s v="PR"/>
    <x v="0"/>
    <x v="21"/>
  </r>
  <r>
    <s v="ef9e14aab62ac8fd7ba6cafc87e37880"/>
    <s v="cf27807d5b502af80b4e1c4d309e332f"/>
    <n v="49095"/>
    <x v="286"/>
    <s v="SE"/>
    <s v="7b564c50e97389bff9754fc6f189fef2"/>
    <s v="delivered"/>
    <d v="2017-12-28T13:15:36"/>
    <x v="49283"/>
    <x v="0"/>
    <n v="100.82"/>
    <s v="10198223406825df09bd81ae7c82258d"/>
    <x v="2"/>
    <s v="71fc2a7d96a222b04e4131cfc006f265"/>
    <s v="a13580f0e8f782b7a543885a0ef99f08"/>
    <n v="82.99"/>
    <n v="17.829999999999998"/>
    <x v="18"/>
    <n v="22790"/>
    <s v="rio de janeiro"/>
    <s v="RJ"/>
    <x v="0"/>
    <x v="43"/>
  </r>
  <r>
    <s v="b10fef81c37bf312c22995072ce92021"/>
    <s v="04a056b82a00e7755b1f136ec509b542"/>
    <n v="28898"/>
    <x v="162"/>
    <s v="RJ"/>
    <s v="4d8a2d9a0da9e6fc1c7bf59dfde5a697"/>
    <s v="delivered"/>
    <d v="2018-06-19T15:41:36"/>
    <x v="49284"/>
    <x v="0"/>
    <n v="98.61"/>
    <s v="755b82a331efd062dfd2b973a299a733"/>
    <x v="4"/>
    <s v="c077c1ab5ccc8f57fd2fb6fd2f0b03cf"/>
    <s v="cc63f0dd2acba93ffed4fe9f8e0321fa"/>
    <n v="79.95"/>
    <n v="18.66"/>
    <x v="10"/>
    <n v="15025"/>
    <s v="sao jose do rio preto"/>
    <s v="SP"/>
    <x v="0"/>
    <x v="34"/>
  </r>
  <r>
    <s v="c16c09ea771d1b0231309f1320ebb264"/>
    <s v="157bf39fe35a77d760f6ee3908c914f7"/>
    <n v="76820"/>
    <x v="198"/>
    <s v="RO"/>
    <s v="5d1e025052895991d3f50688be8f626e"/>
    <s v="delivered"/>
    <d v="2018-01-28T11:07:48"/>
    <x v="49285"/>
    <x v="0"/>
    <n v="75.08"/>
    <s v="8f6eff43bed2c2ed1558002a9bf60579"/>
    <x v="3"/>
    <s v="cba30a48fc64d64f9a3c084df2658d76"/>
    <s v="6d66611d7c44cc30ce351abc49a68421"/>
    <n v="53.9"/>
    <n v="21.18"/>
    <x v="6"/>
    <n v="4378"/>
    <s v="sao paulo"/>
    <s v="SP"/>
    <x v="1"/>
    <x v="1"/>
  </r>
  <r>
    <s v="8403e0bdf7c80058e9287797b7a90abe"/>
    <s v="bbd43d0032bfd1b0b3bf931c297417d4"/>
    <n v="76900"/>
    <x v="1492"/>
    <s v="RO"/>
    <s v="7a7afad8caa7dffdb8773430c8fab7ea"/>
    <s v="delivered"/>
    <d v="2017-12-11T12:42:55"/>
    <x v="49286"/>
    <x v="1"/>
    <n v="168.1"/>
    <s v="4069880364c34aa798a6705fa8a6c0bb"/>
    <x v="0"/>
    <s v="edfdce0d1155be85dd53074e63bb9e8b"/>
    <s v="cab85505710c7cb9b720bceb52b01cee"/>
    <n v="49.9"/>
    <n v="34.15"/>
    <x v="26"/>
    <n v="2252"/>
    <s v="sao paulo"/>
    <s v="SP"/>
    <x v="0"/>
    <x v="2"/>
  </r>
  <r>
    <s v="e04a3d281699153ba8b1028ec74d0169"/>
    <s v="ae0ef1d2e3a62b54a83dadad4db14f5d"/>
    <n v="5582"/>
    <x v="4"/>
    <s v="SP"/>
    <s v="4d8ad885a7edb3c9c24859ce54227737"/>
    <s v="delivered"/>
    <d v="2018-05-02T23:22:04"/>
    <x v="49287"/>
    <x v="0"/>
    <n v="149.31"/>
    <s v="6490079cfd04c13a60549fa28da1a99b"/>
    <x v="0"/>
    <s v="5db9185f3c52c4c488fd8a8dcea629f1"/>
    <s v="6d803cb79cc31c41c4c789a75933b3c7"/>
    <n v="135"/>
    <n v="14.31"/>
    <x v="6"/>
    <n v="14600"/>
    <s v="sao joaquim da barra"/>
    <s v="SP"/>
    <x v="0"/>
    <x v="6"/>
  </r>
  <r>
    <s v="3ad431a9d09bcd4b300f4ec8c8c371e6"/>
    <s v="e6159048f5a21d16728f520efe27c446"/>
    <n v="12086"/>
    <x v="135"/>
    <s v="SP"/>
    <s v="dcaed4b4cf1c609025ab617862cc869d"/>
    <s v="delivered"/>
    <d v="2017-08-15T22:19:18"/>
    <x v="49288"/>
    <x v="0"/>
    <n v="148.58000000000001"/>
    <s v="d04c90f271f417b3c2b66b3f48daa72f"/>
    <x v="2"/>
    <s v="0554df77f3ed2e36e06c60eb65dc357a"/>
    <s v="57e632711dec9ec14ca7546769483e7e"/>
    <n v="132.9"/>
    <n v="15.68"/>
    <x v="19"/>
    <n v="88372"/>
    <s v="navegantes"/>
    <s v="SC"/>
    <x v="0"/>
    <x v="26"/>
  </r>
  <r>
    <s v="12de00e563e11d97d25becba03d0db2f"/>
    <s v="d3741290a08daa355b2f64eb833129d8"/>
    <n v="4379"/>
    <x v="4"/>
    <s v="SP"/>
    <s v="4d8bce6f55c5f41f046cad9b87cb8fe1"/>
    <s v="delivered"/>
    <d v="2018-05-05T16:21:56"/>
    <x v="49289"/>
    <x v="0"/>
    <n v="206.78"/>
    <s v="b39ff61c718b2435800003da56e24c37"/>
    <x v="2"/>
    <s v="6ed58ce8373b3d0c7704df9daf21e4d8"/>
    <s v="5b2e94f2c22b39ccc24d34ad0f669672"/>
    <n v="66"/>
    <n v="33.979999999999997"/>
    <x v="24"/>
    <n v="1214"/>
    <s v="sao paulo"/>
    <s v="SP"/>
    <x v="1"/>
    <x v="25"/>
  </r>
  <r>
    <s v="12de00e563e11d97d25becba03d0db2f"/>
    <s v="d3741290a08daa355b2f64eb833129d8"/>
    <n v="4379"/>
    <x v="4"/>
    <s v="SP"/>
    <s v="4d8bce6f55c5f41f046cad9b87cb8fe1"/>
    <s v="delivered"/>
    <d v="2018-05-05T16:21:56"/>
    <x v="49289"/>
    <x v="0"/>
    <n v="206.78"/>
    <s v="b39ff61c718b2435800003da56e24c37"/>
    <x v="2"/>
    <s v="fc6d90a253003d53136e1b444beb55dc"/>
    <s v="3a1a1fec38dd360f15fc912e821e169d"/>
    <n v="72.819999999999993"/>
    <n v="33.979999999999997"/>
    <x v="24"/>
    <n v="2451"/>
    <s v="sao paulo"/>
    <s v="SP"/>
    <x v="1"/>
    <x v="25"/>
  </r>
  <r>
    <s v="a2a5465995a3a887603b8394b7dc69b5"/>
    <s v="638b3aff46974791ab154d575190c706"/>
    <n v="13348"/>
    <x v="242"/>
    <s v="SP"/>
    <s v="7a1fc49af568078837d0bd6efc218702"/>
    <s v="delivered"/>
    <d v="2017-04-28T09:46:45"/>
    <x v="49290"/>
    <x v="1"/>
    <n v="114.84"/>
    <s v="45b128a09a287e70dfb53a1257cb4b6f"/>
    <x v="0"/>
    <s v="b9518f0140a3efddd3c1ef9ad49d23d8"/>
    <s v="8581055ce74af1daba164fdbd55a40de"/>
    <n v="98"/>
    <n v="16.84"/>
    <x v="24"/>
    <n v="7112"/>
    <s v="guarulhos"/>
    <s v="SP"/>
    <x v="0"/>
    <x v="10"/>
  </r>
  <r>
    <s v="a8307ca53981c0c34879e4c00c4d9daa"/>
    <s v="e9d59edced9b2758b0d63a54b35ee346"/>
    <n v="99010"/>
    <x v="423"/>
    <s v="RS"/>
    <s v="a38bcbcce65d77a0fc34b3ae0445896e"/>
    <s v="delivered"/>
    <d v="2018-01-03T22:19:57"/>
    <x v="49291"/>
    <x v="0"/>
    <n v="510.16"/>
    <s v="2fcd69169eb2235ac9879cfad50e6952"/>
    <x v="2"/>
    <s v="5459103ed3b2f852d267e6a70b00dc24"/>
    <s v="76d5af76d0271110f9af36c92573f765"/>
    <n v="418"/>
    <n v="92.16"/>
    <x v="9"/>
    <n v="3194"/>
    <s v="sao paulo"/>
    <s v="SP"/>
    <x v="0"/>
    <x v="0"/>
  </r>
  <r>
    <s v="145fb9bb55f0fdb3d5f89c09f7397946"/>
    <s v="1a1e9e25eee52e6c8ee31c73a17b06ac"/>
    <n v="21616"/>
    <x v="8"/>
    <s v="RJ"/>
    <s v="4d8d0b4795fe858361a2b29c14556e83"/>
    <s v="delivered"/>
    <d v="2017-09-07T13:20:29"/>
    <x v="49292"/>
    <x v="0"/>
    <n v="85.16"/>
    <s v="6dd5d36c00147c7656a492c6848a90ba"/>
    <x v="2"/>
    <s v="d189fbf8b5d79a670cebcaaad68d77b2"/>
    <s v="0d85bbda9889ce1f7e63778d24f346eb"/>
    <n v="59.9"/>
    <n v="25.26"/>
    <x v="17"/>
    <n v="38414"/>
    <s v="uberlandia"/>
    <s v="MG"/>
    <x v="0"/>
    <x v="3"/>
  </r>
  <r>
    <s v="ff435cc65cd916dc80ccdb0d1dba39f1"/>
    <s v="71f7b44cc23f9a6e1bc43d422652d8ac"/>
    <n v="26215"/>
    <x v="13"/>
    <s v="RJ"/>
    <s v="590e553dbe26e3d9c4b68e521b9b2510"/>
    <s v="delivered"/>
    <d v="2017-12-03T23:06:10"/>
    <x v="49293"/>
    <x v="0"/>
    <n v="37.99"/>
    <s v="bd6a4b239da23f1cc6e1cc0c2dbcc8ac"/>
    <x v="2"/>
    <s v="3e45fc327c9740f1ae03383a8e201968"/>
    <s v="e9779976487b77c6d4ac45f75ec7afe9"/>
    <n v="22.89"/>
    <n v="15.1"/>
    <x v="13"/>
    <n v="11701"/>
    <s v="praia grande"/>
    <s v="SP"/>
    <x v="1"/>
    <x v="7"/>
  </r>
  <r>
    <s v="2eb8fe9f9cae4b5b98accf78c075b2be"/>
    <s v="10e7dded50de2fa7196a8788bec2c091"/>
    <n v="5633"/>
    <x v="4"/>
    <s v="SP"/>
    <s v="4d8efbb494637eed83bd4bb6d8bbf9f7"/>
    <s v="delivered"/>
    <d v="2017-05-11T16:20:58"/>
    <x v="49294"/>
    <x v="0"/>
    <n v="206.75"/>
    <s v="617b4b0b54a340ebe5ed44621e7a684f"/>
    <x v="2"/>
    <s v="bfd40187494874d9bda6626efbff3bd3"/>
    <s v="3ca08eeb8d5595949fed424bd3677742"/>
    <n v="169.9"/>
    <n v="36.85"/>
    <x v="2"/>
    <n v="82510"/>
    <s v="curitiba"/>
    <s v="PR"/>
    <x v="0"/>
    <x v="28"/>
  </r>
  <r>
    <s v="e5fbe24aa488ae15c28edef16efd1a4c"/>
    <s v="722f2e40c3daf3ea25f5533d3067d0d3"/>
    <n v="15385"/>
    <x v="598"/>
    <s v="SP"/>
    <s v="4d8f7c7261c4de9e113b8d390125fdcb"/>
    <s v="delivered"/>
    <d v="2017-02-26T14:14:18"/>
    <x v="49295"/>
    <x v="1"/>
    <n v="16.96"/>
    <s v="8ebcf42467ccc13605506070ad9e8bf4"/>
    <x v="0"/>
    <s v="222efa72a47277d611b8b38d71149afd"/>
    <s v="cd06602b43d8800bd0afad514919d35c"/>
    <n v="6"/>
    <n v="10.96"/>
    <x v="10"/>
    <n v="4119"/>
    <s v="sao paulo"/>
    <s v="SP"/>
    <x v="1"/>
    <x v="3"/>
  </r>
  <r>
    <s v="c7e72966796b9fe35ff370d8a8e03e61"/>
    <s v="a5982542cc06d3bc21523d2396064840"/>
    <n v="38402"/>
    <x v="91"/>
    <s v="MG"/>
    <s v="cd076cd6f94843e39c58e62994c320e1"/>
    <s v="delivered"/>
    <d v="2018-03-17T14:55:59"/>
    <x v="49296"/>
    <x v="0"/>
    <n v="126.23"/>
    <s v="761cd855ab7e026b6801d6dc2a3ff4da"/>
    <x v="0"/>
    <s v="d2fac83bdc41acb845baf953df64155a"/>
    <s v="4a3ca9315b744ce9f8e9374361493884"/>
    <n v="107.6"/>
    <n v="18.63"/>
    <x v="5"/>
    <n v="14940"/>
    <s v="ibitinga"/>
    <s v="SP"/>
    <x v="1"/>
    <x v="6"/>
  </r>
  <r>
    <s v="c7425219e008cdbfc8cd8c88379580e7"/>
    <s v="295fc568d9911ee55c2eef79be1af99c"/>
    <n v="4902"/>
    <x v="4"/>
    <s v="SP"/>
    <s v="78803193be3bdf95bc16a5d9271aedb8"/>
    <s v="delivered"/>
    <d v="2018-01-04T16:52:43"/>
    <x v="49297"/>
    <x v="0"/>
    <n v="185.07"/>
    <s v="a7f1e7d8ba475cecdc9d4b7c73187313"/>
    <x v="3"/>
    <s v="fd220f6fd5a3f13ef9db07428f9c935d"/>
    <s v="a3a38f4affed601eb87a97788c949667"/>
    <n v="79.900000000000006"/>
    <n v="26.05"/>
    <x v="8"/>
    <n v="89204"/>
    <s v="joinville"/>
    <s v="SC"/>
    <x v="0"/>
    <x v="32"/>
  </r>
  <r>
    <s v="c7425219e008cdbfc8cd8c88379580e7"/>
    <s v="295fc568d9911ee55c2eef79be1af99c"/>
    <n v="4902"/>
    <x v="4"/>
    <s v="SP"/>
    <s v="78803193be3bdf95bc16a5d9271aedb8"/>
    <s v="delivered"/>
    <d v="2018-01-04T16:52:43"/>
    <x v="49297"/>
    <x v="0"/>
    <n v="185.07"/>
    <s v="a7f1e7d8ba475cecdc9d4b7c73187313"/>
    <x v="3"/>
    <s v="e0cd006cb0ccbbf5e501be0df7c1e5f4"/>
    <s v="b2ba3715d723d245138f291a6fe42594"/>
    <n v="49.9"/>
    <n v="3.52"/>
    <x v="8"/>
    <n v="3470"/>
    <s v="sao paulo"/>
    <s v="SP"/>
    <x v="0"/>
    <x v="32"/>
  </r>
  <r>
    <s v="c7425219e008cdbfc8cd8c88379580e7"/>
    <s v="295fc568d9911ee55c2eef79be1af99c"/>
    <n v="4902"/>
    <x v="4"/>
    <s v="SP"/>
    <s v="78803193be3bdf95bc16a5d9271aedb8"/>
    <s v="delivered"/>
    <d v="2018-01-04T16:52:43"/>
    <x v="49297"/>
    <x v="0"/>
    <n v="185.07"/>
    <s v="a7f1e7d8ba475cecdc9d4b7c73187313"/>
    <x v="3"/>
    <s v="53a0380bace091a275d6f6a7e46c07b6"/>
    <s v="40d54b51e962dbe09cabbcfd33298dee"/>
    <n v="24.4"/>
    <n v="1.3"/>
    <x v="8"/>
    <n v="9230"/>
    <s v="santo andre"/>
    <s v="SP"/>
    <x v="0"/>
    <x v="32"/>
  </r>
  <r>
    <s v="6449320114e2ba8f64ab1c0481b0a60b"/>
    <s v="06171ada9d20ee81d698c39fddf04264"/>
    <n v="13219"/>
    <x v="174"/>
    <s v="SP"/>
    <s v="4d900e76023789e5f55022dc71ff16a1"/>
    <s v="delivered"/>
    <d v="2018-04-23T20:12:02"/>
    <x v="49298"/>
    <x v="1"/>
    <n v="62.25"/>
    <s v="2c2432d857c4900d81ee671aba383ab9"/>
    <x v="2"/>
    <s v="d2f5484cbffe4ca766301b21ab9246dd"/>
    <s v="36a968b544695394e4e9d7572688598f"/>
    <n v="12.88"/>
    <n v="7.87"/>
    <x v="12"/>
    <n v="11010"/>
    <s v="santos"/>
    <s v="SP"/>
    <x v="0"/>
    <x v="21"/>
  </r>
  <r>
    <s v="377b2cc53afa03ea26f0a70208ec4bf7"/>
    <s v="399f873e67cd88941acef492f2e7b6a7"/>
    <n v="32370"/>
    <x v="12"/>
    <s v="MG"/>
    <s v="7f4543ed4571a4dba6f757f8d0669756"/>
    <s v="delivered"/>
    <d v="2018-06-26T21:16:55"/>
    <x v="49299"/>
    <x v="0"/>
    <n v="42.72"/>
    <s v="8441edacf8157b21dc434733201068a5"/>
    <x v="2"/>
    <s v="7edef979b756af9359d411234fea104a"/>
    <s v="0ea22c1cfbdc755f86b9b54b39c16043"/>
    <n v="34.9"/>
    <n v="7.82"/>
    <x v="26"/>
    <n v="35700"/>
    <s v="sete lagoas"/>
    <s v="MG"/>
    <x v="0"/>
    <x v="24"/>
  </r>
  <r>
    <s v="0375082957a62e6c63866be3c7b72d62"/>
    <s v="12ae206cfdaec975d2fd73b24779f0c5"/>
    <n v="99010"/>
    <x v="423"/>
    <s v="RS"/>
    <s v="4d90b804bc04b2dea71b520adfd36eb8"/>
    <s v="delivered"/>
    <d v="2018-01-10T13:11:27"/>
    <x v="49300"/>
    <x v="0"/>
    <n v="348.46"/>
    <s v="2101b318da322948750e7978aef663eb"/>
    <x v="0"/>
    <s v="9077a120c5f0a94bf904d737b07e116f"/>
    <s v="da8622b14eb17ae2831f4ac5b9dab84a"/>
    <n v="319.89999999999998"/>
    <n v="28.56"/>
    <x v="5"/>
    <n v="13405"/>
    <s v="piracicaba"/>
    <s v="SP"/>
    <x v="0"/>
    <x v="2"/>
  </r>
  <r>
    <s v="495a15eb160b6c85259f568b9042ef5d"/>
    <s v="1a6518cb5f8ac63190d03072e48efcdd"/>
    <n v="40296"/>
    <x v="125"/>
    <s v="BA"/>
    <s v="84992c4145bf78ab42c0e997506e8ecf"/>
    <s v="delivered"/>
    <d v="2018-03-18T10:38:22"/>
    <x v="49301"/>
    <x v="0"/>
    <n v="58.27"/>
    <s v="b056784b5c277cdf40cf7ce31a46a74b"/>
    <x v="2"/>
    <s v="f0606ca7e8022a81e0fa25ea3e334717"/>
    <s v="1da3aeb70d7989d1e6d9b0e887f97c23"/>
    <n v="39.99"/>
    <n v="18.28"/>
    <x v="2"/>
    <n v="4265"/>
    <s v="sao paulo"/>
    <s v="SP"/>
    <x v="1"/>
    <x v="6"/>
  </r>
  <r>
    <s v="9ddcd7504deb234b14f0d44bb47de04f"/>
    <s v="ab0f956f72812ae4636be4e15b58031e"/>
    <n v="4523"/>
    <x v="4"/>
    <s v="SP"/>
    <s v="4d91816c61cb9557eb207bcbf0929f44"/>
    <s v="delivered"/>
    <d v="2017-06-10T12:53:02"/>
    <x v="49302"/>
    <x v="0"/>
    <n v="58.71"/>
    <s v="207eee5ade5b6b3f3c3d5f34821b7346"/>
    <x v="2"/>
    <s v="f4b952dd7ab601c02bb1bd06395f45f6"/>
    <s v="86ccac0b835037332a596a33b6949ee1"/>
    <n v="78.55"/>
    <n v="17.8"/>
    <x v="20"/>
    <n v="89041"/>
    <s v="blumenau"/>
    <s v="SC"/>
    <x v="1"/>
    <x v="0"/>
  </r>
  <r>
    <s v="9ddcd7504deb234b14f0d44bb47de04f"/>
    <s v="ab0f956f72812ae4636be4e15b58031e"/>
    <n v="4523"/>
    <x v="4"/>
    <s v="SP"/>
    <s v="4d91816c61cb9557eb207bcbf0929f44"/>
    <s v="delivered"/>
    <d v="2017-06-10T12:53:02"/>
    <x v="49302"/>
    <x v="2"/>
    <n v="37.64"/>
    <s v="207eee5ade5b6b3f3c3d5f34821b7346"/>
    <x v="2"/>
    <s v="f4b952dd7ab601c02bb1bd06395f45f6"/>
    <s v="86ccac0b835037332a596a33b6949ee1"/>
    <n v="78.55"/>
    <n v="17.8"/>
    <x v="20"/>
    <n v="89041"/>
    <s v="blumenau"/>
    <s v="SC"/>
    <x v="1"/>
    <x v="0"/>
  </r>
  <r>
    <s v="b349d1bf2b2d11bd7d1d066bce229ce5"/>
    <s v="a08a307263e92900e2368f8cd47b5fca"/>
    <n v="89900"/>
    <x v="96"/>
    <s v="SC"/>
    <s v="cd5d896429fb41469e5414dd0b56cd01"/>
    <s v="delivered"/>
    <d v="2018-08-06T20:29:06"/>
    <x v="49303"/>
    <x v="1"/>
    <n v="173.26"/>
    <s v="fbe8781246e791b82ec0f5ea261f8da4"/>
    <x v="2"/>
    <s v="fbce4c4cb307679d89a3bf3d3bb353b9"/>
    <s v="c33847515fa6305ce6feb1e818569f13"/>
    <n v="149"/>
    <n v="24.26"/>
    <x v="5"/>
    <n v="88359"/>
    <s v="brusque"/>
    <s v="SC"/>
    <x v="0"/>
    <x v="21"/>
  </r>
  <r>
    <s v="124877b1d6450dd175fd252d4fb2c8b7"/>
    <s v="a725bf42a56eb498722a568570297f97"/>
    <n v="6053"/>
    <x v="35"/>
    <s v="SP"/>
    <s v="4d9266a6417c11bd5a749b0e87301826"/>
    <s v="delivered"/>
    <d v="2018-05-07T09:25:17"/>
    <x v="49304"/>
    <x v="0"/>
    <n v="621.07000000000005"/>
    <s v="ab7978748c896a23920a5a46b356d517"/>
    <x v="2"/>
    <s v="6f28dfca954a7cf2b3c3f96aaf059d94"/>
    <s v="522620dcb18a6b31cd7bdf73665113a9"/>
    <n v="599"/>
    <n v="22.07"/>
    <x v="20"/>
    <n v="85801"/>
    <s v="cascavel"/>
    <s v="PR"/>
    <x v="0"/>
    <x v="26"/>
  </r>
  <r>
    <s v="ee9f244fe735d376a5a7a755431cd494"/>
    <s v="1b8e32b9748d27829b9e496dc8622630"/>
    <n v="64000"/>
    <x v="86"/>
    <s v="PI"/>
    <s v="4d938cb9756669aa9adb5e4e06db4850"/>
    <s v="delivered"/>
    <d v="2017-10-09T13:29:10"/>
    <x v="49305"/>
    <x v="0"/>
    <n v="92.8"/>
    <s v="f861b597192487738976ac0515cbd044"/>
    <x v="1"/>
    <s v="83d199d296c44101c8c3b5c9c0cce9ea"/>
    <s v="850f4f8af5ea87287ac68de36e29107f"/>
    <n v="69.989999999999995"/>
    <n v="22.81"/>
    <x v="2"/>
    <n v="4367"/>
    <s v="sao paulo"/>
    <s v="SP"/>
    <x v="0"/>
    <x v="0"/>
  </r>
  <r>
    <s v="d2b141e8cefd8acb97baee4b25b01ea5"/>
    <s v="b598d6591ec1faa44e378483e526953b"/>
    <n v="8142"/>
    <x v="4"/>
    <s v="SP"/>
    <s v="89898719573722b59b173f76fb213501"/>
    <s v="delivered"/>
    <d v="2017-01-07T00:34:47"/>
    <x v="49306"/>
    <x v="0"/>
    <n v="47.83"/>
    <s v="19232d185d499934b048f16285e6d20e"/>
    <x v="3"/>
    <s v="3889a02f55ae9a5e5e321c4a4d2eee64"/>
    <s v="b14db04aa7881970e83ffa9426897925"/>
    <n v="34.9"/>
    <n v="12.93"/>
    <x v="1"/>
    <n v="18048"/>
    <s v="sorocaba"/>
    <s v="SP"/>
    <x v="1"/>
    <x v="69"/>
  </r>
  <r>
    <s v="8c17ec1341bfa1d826f156e6148469a1"/>
    <s v="6dfe3210cfe2b4a393943c1be2957198"/>
    <n v="29164"/>
    <x v="161"/>
    <s v="ES"/>
    <s v="4d9398d65f7b55527d3e69ad7ff3622b"/>
    <s v="delivered"/>
    <d v="2018-05-07T08:58:38"/>
    <x v="49307"/>
    <x v="0"/>
    <n v="58.23"/>
    <s v="815b759eef89cc6a2872a1c5e2480325"/>
    <x v="2"/>
    <s v="5bb66ed812e22536e62fdf77349583d6"/>
    <s v="e4f121bf6ef8b9a1d4d3e65dd0473fab"/>
    <n v="40"/>
    <n v="18.23"/>
    <x v="57"/>
    <n v="15085"/>
    <s v="sao jose do rio preto"/>
    <s v="SP"/>
    <x v="0"/>
    <x v="6"/>
  </r>
  <r>
    <s v="2b55426d5464b65507daa9cc60810ea7"/>
    <s v="a54a66b33386c6b76635c10f0ed513cd"/>
    <n v="22440"/>
    <x v="8"/>
    <s v="RJ"/>
    <s v="50b254ace467cbdb9e5181a487f569dd"/>
    <s v="delivered"/>
    <d v="2017-11-30T18:09:49"/>
    <x v="49308"/>
    <x v="1"/>
    <n v="60.1"/>
    <s v="5b53ee597f5b9d5d1ac8027e1a88c204"/>
    <x v="2"/>
    <s v="81f2db696217a6ca38f7addba4245fd7"/>
    <s v="3d871de0142ce09b7081e2b9d1733cb1"/>
    <n v="45"/>
    <n v="15.1"/>
    <x v="17"/>
    <n v="13232"/>
    <s v="campo limpo paulista"/>
    <s v="SP"/>
    <x v="0"/>
    <x v="28"/>
  </r>
  <r>
    <s v="2cd9d1e0f927ede9fb48aa760b66fd18"/>
    <s v="30011e4e813d926bafc3ff4c4ecb31dd"/>
    <n v="2040"/>
    <x v="4"/>
    <s v="SP"/>
    <s v="4d9466366a6ea93d8bbd504529c9a1cf"/>
    <s v="delivered"/>
    <d v="2017-09-25T21:07:06"/>
    <x v="49309"/>
    <x v="0"/>
    <n v="46.76"/>
    <s v="d5d44664d54d299b25483f3d50ecf060"/>
    <x v="2"/>
    <s v="72172e982e8b92155069e4201c92c0bb"/>
    <s v="e9779976487b77c6d4ac45f75ec7afe9"/>
    <n v="37.49"/>
    <n v="9.27"/>
    <x v="6"/>
    <n v="11701"/>
    <s v="praia grande"/>
    <s v="SP"/>
    <x v="0"/>
    <x v="25"/>
  </r>
  <r>
    <s v="02e1dd9020188996a61734fe4b18a177"/>
    <s v="f29591db23bbfc6ef67feef2deecfb8b"/>
    <n v="31140"/>
    <x v="33"/>
    <s v="MG"/>
    <s v="dc35eb180bdb73bd01cd27509171cbb9"/>
    <s v="delivered"/>
    <d v="2017-10-08T17:30:03"/>
    <x v="49310"/>
    <x v="0"/>
    <n v="116.36"/>
    <s v="27153dfc55c0d4223f6057b91816022a"/>
    <x v="2"/>
    <s v="f40876e0ef3cd5f9132b1f16b04b1346"/>
    <s v="620c87c171fb2a6dd6e8bb4dec959fc6"/>
    <n v="99.9"/>
    <n v="16.46"/>
    <x v="19"/>
    <n v="25645"/>
    <s v="petropolis"/>
    <s v="RJ"/>
    <x v="1"/>
    <x v="26"/>
  </r>
  <r>
    <s v="0f6ddb5d78a7cf2dc1ee1a1736a91242"/>
    <s v="b92ca24fab9d1a01b2a4eb08c858d04e"/>
    <n v="25650"/>
    <x v="5"/>
    <s v="RJ"/>
    <s v="4d94e494f48ae38ed69167213dda833f"/>
    <s v="delivered"/>
    <d v="2017-07-23T16:12:51"/>
    <x v="49311"/>
    <x v="0"/>
    <n v="35"/>
    <s v="43207e9f3d9a76d34950cafb74a2f1c8"/>
    <x v="2"/>
    <s v="0aabfb375647d9738ad0f7b4ea3653b1"/>
    <s v="37515688008a7a40ac93e3b2e4ab203f"/>
    <n v="19.899999999999999"/>
    <n v="15.1"/>
    <x v="21"/>
    <n v="17900"/>
    <s v="dracena"/>
    <s v="SP"/>
    <x v="1"/>
    <x v="15"/>
  </r>
  <r>
    <s v="cbfbf63b5569b8c8f5c22d37ebd777fe"/>
    <s v="eab15a226ae8bfc913d38b4b6a5c1d82"/>
    <n v="19160"/>
    <x v="443"/>
    <s v="SP"/>
    <s v="cf33134e239432c52a6d5390e7f8a235"/>
    <s v="delivered"/>
    <d v="2018-05-04T17:28:45"/>
    <x v="49312"/>
    <x v="0"/>
    <n v="890.59"/>
    <s v="78894a4fce0a85da4ad80329c255abbd"/>
    <x v="2"/>
    <s v="c2468c873ecd80413fb425d0db4b602b"/>
    <s v="e96498ed8daaa3e9c23f7a62da76591c"/>
    <n v="819.99"/>
    <n v="70.599999999999994"/>
    <x v="24"/>
    <n v="5373"/>
    <s v="sao paulo"/>
    <s v="SP"/>
    <x v="0"/>
    <x v="6"/>
  </r>
  <r>
    <s v="a88ea39144e99debb7c0faee1da6ee51"/>
    <s v="dcadcf861ee65d72a06b67b17b1451fe"/>
    <n v="89812"/>
    <x v="79"/>
    <s v="SC"/>
    <s v="7789aa644b371ea2081e308da732c567"/>
    <s v="delivered"/>
    <d v="2018-06-24T23:22:22"/>
    <x v="49313"/>
    <x v="0"/>
    <n v="142.96"/>
    <s v="d37b9c27e2f13f0b8f2de1807cc0ea91"/>
    <x v="3"/>
    <s v="f35aa9afd2173519c54e97c6b28a52c7"/>
    <s v="516e7738bd8f735ac19a010ee5450d8d"/>
    <n v="36.9"/>
    <n v="18.079999999999998"/>
    <x v="13"/>
    <n v="22230"/>
    <s v="rio de janeiro"/>
    <s v="RJ"/>
    <x v="1"/>
    <x v="4"/>
  </r>
  <r>
    <s v="a88ea39144e99debb7c0faee1da6ee51"/>
    <s v="dcadcf861ee65d72a06b67b17b1451fe"/>
    <n v="89812"/>
    <x v="79"/>
    <s v="SC"/>
    <s v="7789aa644b371ea2081e308da732c567"/>
    <s v="delivered"/>
    <d v="2018-06-24T23:22:22"/>
    <x v="49313"/>
    <x v="0"/>
    <n v="142.96"/>
    <s v="d37b9c27e2f13f0b8f2de1807cc0ea91"/>
    <x v="3"/>
    <s v="b85e7700530804e8e2043604b9b1a6bf"/>
    <s v="c33a5c3c983090c8b78a28e65052a20d"/>
    <n v="69.900000000000006"/>
    <n v="18.079999999999998"/>
    <x v="13"/>
    <n v="88802"/>
    <s v="criciuma"/>
    <s v="SC"/>
    <x v="1"/>
    <x v="4"/>
  </r>
  <r>
    <s v="8f9ba4248de510aef617886c7caa8250"/>
    <s v="88184b659e4ddef218a3cce4265c741b"/>
    <n v="13087"/>
    <x v="9"/>
    <s v="SP"/>
    <s v="4d9600658f731503a9d1952aea2df44f"/>
    <s v="delivered"/>
    <d v="2018-08-18T09:20:28"/>
    <x v="49314"/>
    <x v="0"/>
    <n v="54.56"/>
    <s v="230856578b72bfc35230557ef3407d0c"/>
    <x v="2"/>
    <s v="a08f2d7eacff19b9201536d0c7a1d311"/>
    <s v="3fac58ce0ad699020c7944d53c41329c"/>
    <n v="18.989999999999998"/>
    <n v="8.2899999999999991"/>
    <x v="1"/>
    <n v="3480"/>
    <s v="sao paulo"/>
    <s v="SP"/>
    <x v="1"/>
    <x v="25"/>
  </r>
  <r>
    <s v="5284b9ec69bde8150dbc4b8710309cf1"/>
    <s v="915d3291101b4029ab6220cbb993fb5b"/>
    <n v="93806"/>
    <x v="439"/>
    <s v="RS"/>
    <s v="97d8101d1c704d437f9dfae4bdd530fa"/>
    <s v="delivered"/>
    <d v="2018-03-17T22:40:45"/>
    <x v="49315"/>
    <x v="0"/>
    <n v="62.88"/>
    <s v="9d6f97eec798d3041b8c28276c6e20d3"/>
    <x v="4"/>
    <s v="437c05a395e9e47f9762e677a7068ce7"/>
    <s v="f84fa566034f5e8e880a07ec624c56af"/>
    <n v="47.65"/>
    <n v="15.23"/>
    <x v="19"/>
    <n v="13330"/>
    <s v="indaiatuba"/>
    <s v="SP"/>
    <x v="1"/>
    <x v="43"/>
  </r>
  <r>
    <s v="fac7d7254af3bd899053c9b68c6c34f7"/>
    <s v="f7f030d7f63e03e2c07f1d856c91678a"/>
    <n v="37705"/>
    <x v="54"/>
    <s v="MG"/>
    <s v="4d9974c8797599512e8216eeb315817d"/>
    <s v="delivered"/>
    <d v="2018-01-10T21:50:28"/>
    <x v="49316"/>
    <x v="0"/>
    <n v="41.85"/>
    <s v="b8bf7d8bf6b00b5ad3a204ca4e9ceb2b"/>
    <x v="3"/>
    <s v="2002fc3ec2d8a30a7588628fe7aff958"/>
    <s v="e9d99831abad74458942f21e16f33f92"/>
    <n v="30"/>
    <n v="11.85"/>
    <x v="30"/>
    <n v="3542"/>
    <s v="sao paulo"/>
    <s v="SP"/>
    <x v="0"/>
    <x v="38"/>
  </r>
  <r>
    <s v="cdb4b652db32f3d644367ed686fbbff7"/>
    <s v="6b01d3bfa7c7a79abfb824f97c7c6809"/>
    <n v="45656"/>
    <x v="792"/>
    <s v="BA"/>
    <s v="4d9a2be7276029d8369fbf0fe73b6c0e"/>
    <s v="delivered"/>
    <d v="2017-05-19T01:03:40"/>
    <x v="49317"/>
    <x v="0"/>
    <n v="106.06"/>
    <s v="c2d66446375da587254f909da8590099"/>
    <x v="0"/>
    <s v="ecbe401f10ecd3b822d940d63cc3311e"/>
    <s v="cd68562d3f44870c08922d380acae552"/>
    <n v="89"/>
    <n v="17.059999999999999"/>
    <x v="30"/>
    <n v="14050"/>
    <s v="ribeirao preto"/>
    <s v="SP"/>
    <x v="0"/>
    <x v="16"/>
  </r>
  <r>
    <s v="28783e4198a64a0285d35e5967d9956c"/>
    <s v="7f11d8cba2b0b40ef25915bf8e0c48c0"/>
    <n v="85801"/>
    <x v="251"/>
    <s v="PR"/>
    <s v="4d9aeb0219e736ad9dd72af9f25b3f88"/>
    <s v="delivered"/>
    <d v="2017-01-12T00:06:12"/>
    <x v="49318"/>
    <x v="0"/>
    <n v="50.86"/>
    <s v="3bde4fb312205f9ac46446c59a1e4858"/>
    <x v="2"/>
    <s v="9fa0c72476690fbc66bcacc498fe7fd6"/>
    <s v="e2aee0892199b1d92530e371abd825bf"/>
    <n v="39.9"/>
    <n v="10.96"/>
    <x v="12"/>
    <n v="86600"/>
    <s v="rolandia"/>
    <s v="PR"/>
    <x v="0"/>
    <x v="21"/>
  </r>
  <r>
    <s v="f3f04ca677b9e1062c2a5fad64c046cf"/>
    <s v="3a50452c8f7d9cf9f50633cead7e3c9b"/>
    <n v="89264"/>
    <x v="383"/>
    <s v="SC"/>
    <s v="61169b5b065635c60de8c284ff59474f"/>
    <s v="delivered"/>
    <d v="2018-04-11T10:48:02"/>
    <x v="49319"/>
    <x v="0"/>
    <n v="184.59"/>
    <s v="600573d7359328e50ba10a2517064ec4"/>
    <x v="2"/>
    <s v="5d6bea33648f018dbb563f3a2fab09f3"/>
    <s v="1025f0e2d44d7041d6cf58b6550e0bfa"/>
    <n v="150"/>
    <n v="34.590000000000003"/>
    <x v="1"/>
    <n v="3204"/>
    <s v="sao paulo"/>
    <s v="SP"/>
    <x v="0"/>
    <x v="26"/>
  </r>
  <r>
    <s v="cca42269d9ed5030a5952d9abcb1722d"/>
    <s v="be3d59feb3e9844f2a5236cca7ea7529"/>
    <n v="13178"/>
    <x v="381"/>
    <s v="SP"/>
    <s v="6c28cf68e8389e5024135b3d33d8a987"/>
    <s v="delivered"/>
    <d v="2018-05-09T12:23:00"/>
    <x v="49320"/>
    <x v="0"/>
    <n v="154.97999999999999"/>
    <s v="00909851caea0e981e44cea7a6ad9d65"/>
    <x v="2"/>
    <s v="c4baedd846ed09b85f78a781b522f126"/>
    <s v="a1043bafd471dff536d0c462352beb48"/>
    <n v="110"/>
    <n v="44.98"/>
    <x v="15"/>
    <n v="37175"/>
    <s v="ilicinea"/>
    <s v="MG"/>
    <x v="0"/>
    <x v="28"/>
  </r>
  <r>
    <s v="d4b0aac5c815e51d81bfb5b93efa1fa7"/>
    <s v="c9704b1473d627d133368dcdf6066c5e"/>
    <n v="68685"/>
    <x v="3201"/>
    <s v="PA"/>
    <s v="4d9bdc2fb2669f62c3f9b40eb1a41c4b"/>
    <s v="delivered"/>
    <d v="2018-07-05T12:34:33"/>
    <x v="49321"/>
    <x v="0"/>
    <n v="132.81"/>
    <s v="f999590dce9ff69d26d6195ae3bac5fe"/>
    <x v="3"/>
    <s v="f9c972fb058194f8e948a46e6c611ee1"/>
    <s v="851773c885feb5e2da3b4f82bc2b17ce"/>
    <n v="89.9"/>
    <n v="42.91"/>
    <x v="19"/>
    <n v="18683"/>
    <s v="lencois paulista"/>
    <s v="SP"/>
    <x v="0"/>
    <x v="51"/>
  </r>
  <r>
    <s v="395bcba8cc4642f15f4508da8c8ea0dd"/>
    <s v="ec6b8265aff906d167dea1b6fac6327a"/>
    <n v="11790"/>
    <x v="1426"/>
    <s v="SP"/>
    <s v="9ac9a171c52c75836da9ff89487fc78e"/>
    <s v="delivered"/>
    <d v="2018-06-18T10:55:52"/>
    <x v="49322"/>
    <x v="0"/>
    <n v="42.86"/>
    <s v="c8bcb4e84f60f9d49130ff60ac74cb2a"/>
    <x v="2"/>
    <s v="fc13bac52be6640d9a77f54894e2c0e6"/>
    <s v="729b2d09b2a0bdab221076327f13d050"/>
    <n v="29.99"/>
    <n v="12.87"/>
    <x v="19"/>
    <n v="17320"/>
    <s v="mineiros do tiete"/>
    <s v="SP"/>
    <x v="0"/>
    <x v="26"/>
  </r>
  <r>
    <s v="6c8dbd47b5da882fe480a47f2b8a9b4c"/>
    <s v="1dc3b6443bc9d8a68c358beb4bfb8470"/>
    <n v="86025"/>
    <x v="226"/>
    <s v="PR"/>
    <s v="4d9bdec93e39b15084f7e5fac6e37c9c"/>
    <s v="delivered"/>
    <d v="2017-07-16T22:56:49"/>
    <x v="49323"/>
    <x v="0"/>
    <n v="127.92"/>
    <s v="11d1e1f58d1576fb79279f325025460f"/>
    <x v="2"/>
    <s v="6bf834c3fe86ab984f80c2914fef03e3"/>
    <s v="ac3508719a1d8f5b7614b798f70af136"/>
    <n v="109.9"/>
    <n v="18.02"/>
    <x v="2"/>
    <n v="92030"/>
    <s v="canoas"/>
    <s v="RS"/>
    <x v="1"/>
    <x v="26"/>
  </r>
  <r>
    <s v="86babf05fcecf5b9c1f1d6a9c42b49f6"/>
    <s v="6a56e8e6c20175d122a962a5e5dfcf5e"/>
    <n v="87720"/>
    <x v="496"/>
    <s v="PR"/>
    <s v="ca912a872db02043825792fbae103921"/>
    <s v="delivered"/>
    <d v="2017-09-04T16:39:26"/>
    <x v="49324"/>
    <x v="1"/>
    <n v="136.5"/>
    <s v="85110eedf5dc420ec905b72c2cee2432"/>
    <x v="2"/>
    <s v="09dbbe2c4f26cad4d560aea043f9632c"/>
    <s v="c6bda72e4dbf5c5866b13cb1810c6d03"/>
    <n v="119.9"/>
    <n v="16.600000000000001"/>
    <x v="8"/>
    <n v="3087"/>
    <s v="sao paulo"/>
    <s v="SP"/>
    <x v="0"/>
    <x v="26"/>
  </r>
  <r>
    <s v="4540228750c81072a5cdc5bdd36f9e5c"/>
    <s v="d57b24494af90d1e145fe6892401bf9b"/>
    <n v="22221"/>
    <x v="8"/>
    <s v="RJ"/>
    <s v="d38165ac0823af98c6668c357fe19b5c"/>
    <s v="delivered"/>
    <d v="2017-12-10T13:56:27"/>
    <x v="49325"/>
    <x v="0"/>
    <n v="87.98"/>
    <s v="792cfe46bee6245c1de0fdb6116ebc67"/>
    <x v="2"/>
    <s v="e57eb018e37376580079825eb29a3419"/>
    <s v="b1fc4f64df5a0e8b6913ab38803c57a9"/>
    <n v="80"/>
    <n v="7.98"/>
    <x v="20"/>
    <n v="24440"/>
    <s v="sao goncalo"/>
    <s v="RJ"/>
    <x v="1"/>
    <x v="26"/>
  </r>
  <r>
    <s v="2844b9633da652adf5c696c4e1f9ad4c"/>
    <s v="ea3c07aab1b899dd4b1b0db6fb1729a2"/>
    <n v="25710"/>
    <x v="5"/>
    <s v="RJ"/>
    <s v="4d9d469ff1df648081f3e7648d24e82f"/>
    <s v="delivered"/>
    <d v="2018-06-05T23:03:53"/>
    <x v="49326"/>
    <x v="0"/>
    <n v="304.22000000000003"/>
    <s v="847131cb751790c08709eee5ad9a6b56"/>
    <x v="3"/>
    <s v="a2359ef18f03db4e53c75d8c15172cfd"/>
    <s v="79ebd9a61bac3eaf882805ed4ecfa12a"/>
    <n v="129.9"/>
    <n v="37.21"/>
    <x v="1"/>
    <n v="85802"/>
    <s v="cascavel"/>
    <s v="PR"/>
    <x v="0"/>
    <x v="26"/>
  </r>
  <r>
    <s v="2844b9633da652adf5c696c4e1f9ad4c"/>
    <s v="ea3c07aab1b899dd4b1b0db6fb1729a2"/>
    <n v="25710"/>
    <x v="5"/>
    <s v="RJ"/>
    <s v="4d9d469ff1df648081f3e7648d24e82f"/>
    <s v="delivered"/>
    <d v="2018-06-05T23:03:53"/>
    <x v="49326"/>
    <x v="0"/>
    <n v="304.22000000000003"/>
    <s v="847131cb751790c08709eee5ad9a6b56"/>
    <x v="3"/>
    <s v="970694629024df557d9b71b3088a488d"/>
    <s v="e504a4e2efaa45cbff7e268a2c58c956"/>
    <n v="99.9"/>
    <n v="37.21"/>
    <x v="10"/>
    <n v="13520"/>
    <s v="sao pedro"/>
    <s v="SP"/>
    <x v="0"/>
    <x v="26"/>
  </r>
  <r>
    <s v="863e3a165607322347d4d4d2f051d519"/>
    <s v="37e86a77329c08569629e718cda02cbd"/>
    <n v="72726"/>
    <x v="26"/>
    <s v="DF"/>
    <s v="a26bdfa860437e3b9199a81b6003d928"/>
    <s v="delivered"/>
    <d v="2018-07-31T07:37:42"/>
    <x v="49327"/>
    <x v="0"/>
    <n v="78.180000000000007"/>
    <s v="b0c43abdbccddf34dee5f07b5f92f369"/>
    <x v="2"/>
    <s v="d25d19ee224b456067a715cc5903740e"/>
    <s v="b2479f944e1b90cf8a5de1bbfde284d6"/>
    <n v="54.99"/>
    <n v="23.19"/>
    <x v="8"/>
    <n v="14940"/>
    <s v="ibitinga"/>
    <s v="SP"/>
    <x v="0"/>
    <x v="21"/>
  </r>
  <r>
    <s v="6bbd371a1f2217cc0ad1bc185c0e2894"/>
    <s v="affff75a131ac35c7afd497ab57a6337"/>
    <n v="81825"/>
    <x v="139"/>
    <s v="PR"/>
    <s v="f425c83fa6d7f497e5f4a1c243401110"/>
    <s v="delivered"/>
    <d v="2017-06-27T22:36:13"/>
    <x v="49328"/>
    <x v="0"/>
    <n v="167.2"/>
    <s v="1d3e2dde9193d619f26781be9a13eb87"/>
    <x v="2"/>
    <s v="521a361808bedd9fffb32181e501e09b"/>
    <s v="5b179e9e8cc7ab6fd113a46ca584da81"/>
    <n v="149.9"/>
    <n v="17.3"/>
    <x v="10"/>
    <n v="5424"/>
    <s v="sao paulo"/>
    <s v="SP"/>
    <x v="0"/>
    <x v="15"/>
  </r>
  <r>
    <s v="3667f0d546bcd4cf355c6b54195854e8"/>
    <s v="6e031bdcadac8559aa022051f40260ac"/>
    <n v="35550"/>
    <x v="2503"/>
    <s v="MG"/>
    <s v="4d9e1d72435984adb22e59511ff36b7c"/>
    <s v="delivered"/>
    <d v="2017-07-13T13:31:52"/>
    <x v="49329"/>
    <x v="0"/>
    <n v="85.42"/>
    <s v="9d73c0d7f87ade00448ca969207e10a0"/>
    <x v="2"/>
    <s v="7ba8971d032709efa2bf76c413975d2c"/>
    <s v="dbc22125167c298ef99da25668e1011f"/>
    <n v="71.900000000000006"/>
    <n v="13.52"/>
    <x v="16"/>
    <n v="37564"/>
    <s v="borda da mata"/>
    <s v="MG"/>
    <x v="0"/>
    <x v="4"/>
  </r>
  <r>
    <s v="30af142d1d13f49efcef361f6efe715c"/>
    <s v="a0ee9a4b901d59fd45872b610a05a747"/>
    <n v="6440"/>
    <x v="3"/>
    <s v="SP"/>
    <s v="55672117e0885369988eff64f8d860cc"/>
    <s v="delivered"/>
    <d v="2018-02-23T23:24:49"/>
    <x v="49330"/>
    <x v="1"/>
    <n v="103.27"/>
    <s v="a4f64b2f901c2b29a0f556f90ce2fff9"/>
    <x v="2"/>
    <s v="921d31a1daa51460b7a95ea5f3ab64d5"/>
    <s v="0df3984f9dfb3d49ac6366acbd3bbb85"/>
    <n v="88.9"/>
    <n v="14.37"/>
    <x v="19"/>
    <n v="32604"/>
    <s v="betim"/>
    <s v="MG"/>
    <x v="0"/>
    <x v="6"/>
  </r>
  <r>
    <s v="bc7f75a572edf4c26dbcf4528e7c6de3"/>
    <s v="7b343884881f183d63f86140766cd089"/>
    <n v="11015"/>
    <x v="108"/>
    <s v="SP"/>
    <s v="4d9e31ff85efba399f614db862300f50"/>
    <s v="delivered"/>
    <d v="2018-06-11T10:50:23"/>
    <x v="49331"/>
    <x v="1"/>
    <n v="115.25"/>
    <s v="e2b4d5970fefa486994421aba7976be9"/>
    <x v="2"/>
    <s v="93c902b021a9e594f658ab1b0351602a"/>
    <s v="2e90cb1677d35cfe24eef47d441b7c87"/>
    <n v="103.9"/>
    <n v="11.35"/>
    <x v="30"/>
    <n v="2285"/>
    <s v="sao paulo"/>
    <s v="SP"/>
    <x v="0"/>
    <x v="21"/>
  </r>
  <r>
    <s v="3898ff50da10264026af32549f7fb3b0"/>
    <s v="e47e3ecbe9ae12ecbfc5651bd62d7733"/>
    <n v="22790"/>
    <x v="8"/>
    <s v="RJ"/>
    <s v="4d9ec9c5440b083e87ee872dec1b32fb"/>
    <s v="delivered"/>
    <d v="2017-12-04T15:08:11"/>
    <x v="49332"/>
    <x v="1"/>
    <n v="117.85"/>
    <s v="fc99f47e03de36dcb2b92b982e3c87ec"/>
    <x v="2"/>
    <s v="0fa81e7123fd0ebe03adbbe99d912827"/>
    <s v="da8622b14eb17ae2831f4ac5b9dab84a"/>
    <n v="99.9"/>
    <n v="17.95"/>
    <x v="5"/>
    <n v="13405"/>
    <s v="piracicaba"/>
    <s v="SP"/>
    <x v="0"/>
    <x v="34"/>
  </r>
  <r>
    <s v="a9d950ed5c897a58ed2214e0d90b0356"/>
    <s v="79014470a88bb56dd27da6241eca0f04"/>
    <n v="79560"/>
    <x v="1343"/>
    <s v="MS"/>
    <s v="4d9f516707478b41c5932a3a3fcfb733"/>
    <s v="delivered"/>
    <d v="2017-03-14T11:05:20"/>
    <x v="49333"/>
    <x v="1"/>
    <n v="81.14"/>
    <s v="aabc252849c4a738e1e16cc915cae373"/>
    <x v="0"/>
    <s v="7c1bd920dbdf22470b68bde975dd3ccf"/>
    <s v="cc419e0650a3c5ba77189a1882b7556a"/>
    <n v="64.989999999999995"/>
    <n v="16.149999999999999"/>
    <x v="19"/>
    <n v="9015"/>
    <s v="santo andre"/>
    <s v="SP"/>
    <x v="0"/>
    <x v="0"/>
  </r>
  <r>
    <s v="46b8d6f92df858df6185ee301ede80ef"/>
    <s v="7cc7d622f03de2065576bc49db8a72d0"/>
    <n v="74603"/>
    <x v="148"/>
    <s v="GO"/>
    <s v="4d9f7ee0798052190a19d19bb0f31a40"/>
    <s v="delivered"/>
    <d v="2018-08-13T09:36:38"/>
    <x v="49334"/>
    <x v="0"/>
    <n v="1066.08"/>
    <s v="bb6fafc3cf8122cb199fa0700a6deaff"/>
    <x v="2"/>
    <s v="f32ccb00285b3be848ab904c4c0d1980"/>
    <s v="4bfc7a4a1cf8d4d2121c27422d9e50b5"/>
    <n v="490"/>
    <n v="43.04"/>
    <x v="10"/>
    <n v="3111"/>
    <s v="sao paulo"/>
    <s v="SP"/>
    <x v="0"/>
    <x v="6"/>
  </r>
  <r>
    <s v="1ed0b85dac00765f5ada1d0b4d672f4a"/>
    <s v="2ec64d8d386cde3ff78089964a5ccc11"/>
    <n v="81550"/>
    <x v="139"/>
    <s v="PR"/>
    <s v="4d9fde0f41ed6d10cf0353449abf49aa"/>
    <s v="delivered"/>
    <d v="2018-02-11T03:03:18"/>
    <x v="49335"/>
    <x v="0"/>
    <n v="114.84"/>
    <s v="727ecc596bb62b69e14b4153ad58aef8"/>
    <x v="2"/>
    <s v="93c902b021a9e594f658ab1b0351602a"/>
    <s v="2e90cb1677d35cfe24eef47d441b7c87"/>
    <n v="97.9"/>
    <n v="16.940000000000001"/>
    <x v="30"/>
    <n v="2285"/>
    <s v="sao paulo"/>
    <s v="SP"/>
    <x v="1"/>
    <x v="3"/>
  </r>
  <r>
    <s v="06ea539f2f9ea62188a9603255022f8a"/>
    <s v="68649a15090c8f4eece0a2be912ab5b1"/>
    <n v="8536"/>
    <x v="312"/>
    <s v="SP"/>
    <s v="85d868c1adad7faa7378efd85048d0fe"/>
    <s v="delivered"/>
    <d v="2017-08-02T13:22:38"/>
    <x v="49336"/>
    <x v="1"/>
    <n v="48.27"/>
    <s v="439fcc74e858dd987d29be8eabf29a40"/>
    <x v="2"/>
    <s v="4520766ec412348b8d4caa5e8a18c464"/>
    <s v="16090f2ca825584b5a147ab24aa30c86"/>
    <n v="40"/>
    <n v="8.27"/>
    <x v="24"/>
    <n v="12940"/>
    <s v="atibaia"/>
    <s v="SP"/>
    <x v="0"/>
    <x v="24"/>
  </r>
  <r>
    <s v="a46011afb86fab5c2de785a72351e8eb"/>
    <s v="6b282d2d621065932fd6da3ea78eeaa5"/>
    <n v="59025"/>
    <x v="519"/>
    <s v="RN"/>
    <s v="fbaeee85e7af535eb8087a3caea19cb4"/>
    <s v="delivered"/>
    <d v="2018-04-20T11:21:20"/>
    <x v="49337"/>
    <x v="1"/>
    <n v="177.5"/>
    <s v="17d05c400d54e8ea3417c291d399ed39"/>
    <x v="0"/>
    <s v="078cd7c7e05802e62f12b568aa50ed9a"/>
    <s v="2a7dc43cecabf23403078e2188437d1d"/>
    <n v="149.9"/>
    <n v="27.6"/>
    <x v="2"/>
    <n v="4142"/>
    <s v="sao paulo"/>
    <s v="SP"/>
    <x v="0"/>
    <x v="8"/>
  </r>
  <r>
    <s v="7dca8ae78b5b510249184750e69930f5"/>
    <s v="66f0798f6d6678e98714e62c1f7735a7"/>
    <n v="14702"/>
    <x v="159"/>
    <s v="SP"/>
    <s v="4da1c4073a1bdbb3968cd681337f254d"/>
    <s v="delivered"/>
    <d v="2018-05-09T17:38:07"/>
    <x v="49338"/>
    <x v="1"/>
    <n v="68.180000000000007"/>
    <s v="f7db50a9c5a427a77a77edf4ed600d93"/>
    <x v="3"/>
    <s v="173e9fe34bfe97f3a5e6dc57fe897b74"/>
    <s v="ba143b05f0110f0dc71ad71b4466ce92"/>
    <n v="57.89"/>
    <n v="10.29"/>
    <x v="23"/>
    <n v="2274"/>
    <s v="sao paulo"/>
    <s v="SP"/>
    <x v="0"/>
    <x v="27"/>
  </r>
  <r>
    <s v="efd0675fcbdaf56e198a09ad3829ecf8"/>
    <s v="ea3370e153242a75139a69bbbfa8efc0"/>
    <n v="60530"/>
    <x v="90"/>
    <s v="CE"/>
    <s v="9f672a6ad991e6e232e91e479ab1d0ef"/>
    <s v="delivered"/>
    <d v="2018-05-29T13:30:18"/>
    <x v="49339"/>
    <x v="0"/>
    <n v="518.59"/>
    <s v="cf53182af17946caa23a7a6faba495e8"/>
    <x v="4"/>
    <s v="d5de9e83335830f4597d314e63845eb3"/>
    <s v="955fee9216a65b617aa5c0531780ce60"/>
    <n v="480"/>
    <n v="38.590000000000003"/>
    <x v="15"/>
    <n v="4782"/>
    <s v="sao paulo"/>
    <s v="SP"/>
    <x v="0"/>
    <x v="14"/>
  </r>
  <r>
    <s v="57205a3f55644a1df9ea81f81aaba2c9"/>
    <s v="5994b30cf00d1fa01b52e85a243cd175"/>
    <n v="97390"/>
    <x v="2555"/>
    <s v="RS"/>
    <s v="55b360b9aeaf1fcec58a18a82b21b957"/>
    <s v="delivered"/>
    <d v="2018-01-03T16:29:43"/>
    <x v="49340"/>
    <x v="0"/>
    <n v="211.01"/>
    <s v="cfc0d72a027ac200f74488276719c854"/>
    <x v="2"/>
    <s v="5aeece828f56fe1d486e1c5e6a7cb61c"/>
    <s v="fa1c13f2614d7b5c4749cbc52fecda94"/>
    <n v="194.9"/>
    <n v="16.11"/>
    <x v="20"/>
    <n v="13170"/>
    <s v="sumare"/>
    <s v="SP"/>
    <x v="0"/>
    <x v="14"/>
  </r>
  <r>
    <s v="c11f2358b2ff06ac8283b334b97b4f40"/>
    <s v="f34dba306b9b0952ae463d995f11d785"/>
    <n v="35570"/>
    <x v="1110"/>
    <s v="MG"/>
    <s v="4da4840a1f38aad712a0857596e24b44"/>
    <s v="delivered"/>
    <d v="2018-07-22T20:26:42"/>
    <x v="49341"/>
    <x v="0"/>
    <n v="197.12"/>
    <s v="56fa821af03d0ed9b61b3c64b09b119f"/>
    <x v="3"/>
    <s v="3b0fbb3ab5b1512278d2e1c695b07e85"/>
    <s v="d2374cbcbb3ca4ab1086534108cc3ab7"/>
    <n v="79.900000000000006"/>
    <n v="18.66"/>
    <x v="5"/>
    <n v="14940"/>
    <s v="ibitinga"/>
    <s v="SP"/>
    <x v="1"/>
    <x v="26"/>
  </r>
  <r>
    <s v="46bb3c0b1a65c8399d0363cefbcc4f37"/>
    <s v="7a96eb0a685f5c19b7dad29fc802aa64"/>
    <n v="97015"/>
    <x v="370"/>
    <s v="RS"/>
    <s v="f398a143c0fe171d965db2096cf064cf"/>
    <s v="delivered"/>
    <d v="2017-12-17T09:15:37"/>
    <x v="49342"/>
    <x v="2"/>
    <n v="1113.99"/>
    <s v="1a5f45774863ff7a3aab1cef3e462de2"/>
    <x v="2"/>
    <s v="0c104824e973388d487c67a3d346e96d"/>
    <s v="bede56095ba33c42038fb85f707b8a42"/>
    <n v="3124"/>
    <n v="173.4"/>
    <x v="19"/>
    <n v="13271"/>
    <s v="valinhos"/>
    <s v="SP"/>
    <x v="1"/>
    <x v="4"/>
  </r>
  <r>
    <s v="46bb3c0b1a65c8399d0363cefbcc4f37"/>
    <s v="7a96eb0a685f5c19b7dad29fc802aa64"/>
    <n v="97015"/>
    <x v="370"/>
    <s v="RS"/>
    <s v="f398a143c0fe171d965db2096cf064cf"/>
    <s v="delivered"/>
    <d v="2017-12-17T09:15:37"/>
    <x v="49342"/>
    <x v="0"/>
    <n v="2183.41"/>
    <s v="1a5f45774863ff7a3aab1cef3e462de2"/>
    <x v="2"/>
    <s v="0c104824e973388d487c67a3d346e96d"/>
    <s v="bede56095ba33c42038fb85f707b8a42"/>
    <n v="3124"/>
    <n v="173.4"/>
    <x v="19"/>
    <n v="13271"/>
    <s v="valinhos"/>
    <s v="SP"/>
    <x v="1"/>
    <x v="4"/>
  </r>
  <r>
    <s v="e54e3844cf0843ef99fc1d126b3cfbaa"/>
    <s v="9acaddc78d49c0fa674d3b761b86d8ed"/>
    <n v="75830"/>
    <x v="1094"/>
    <s v="GO"/>
    <s v="4da788e62b434b077a87840fe701ddc1"/>
    <s v="delivered"/>
    <d v="2017-09-09T11:36:29"/>
    <x v="49343"/>
    <x v="0"/>
    <n v="304.35000000000002"/>
    <s v="26d593e3f85567a7c5d31139da24368c"/>
    <x v="2"/>
    <s v="6a1c65dbbecc1ece8c22856122a774ac"/>
    <s v="1025f0e2d44d7041d6cf58b6550e0bfa"/>
    <n v="250"/>
    <n v="54.35"/>
    <x v="1"/>
    <n v="3204"/>
    <s v="sao paulo"/>
    <s v="SP"/>
    <x v="1"/>
    <x v="0"/>
  </r>
  <r>
    <s v="b833a0f7fdd8acded6c8759924e62100"/>
    <s v="f4ec1b47a4e08fd853abe5c45f53bb37"/>
    <n v="9120"/>
    <x v="25"/>
    <s v="SP"/>
    <s v="b6f243cc1d05e11375858c88a032ac32"/>
    <s v="delivered"/>
    <d v="2018-02-26T23:06:10"/>
    <x v="49344"/>
    <x v="0"/>
    <n v="67.3"/>
    <s v="8dad6d974a28982076204b8421c51a86"/>
    <x v="0"/>
    <s v="368c6c730842d78016ad823897a372db"/>
    <s v="1f50f920176fa81dab994f9023523100"/>
    <n v="53.9"/>
    <n v="13.4"/>
    <x v="15"/>
    <n v="15025"/>
    <s v="sao jose do rio preto"/>
    <s v="SP"/>
    <x v="0"/>
    <x v="21"/>
  </r>
  <r>
    <s v="fdf5d4db9c10832e078f97fc5133074d"/>
    <s v="ebda3e5a496b98c4592a5f42f3c252ae"/>
    <n v="11410"/>
    <x v="233"/>
    <s v="SP"/>
    <s v="4da9b175d4de58460535384da0f32f05"/>
    <s v="delivered"/>
    <d v="2018-04-29T21:53:18"/>
    <x v="49345"/>
    <x v="0"/>
    <n v="43.38"/>
    <s v="e48331bceccd23aba197964ee77d4fbb"/>
    <x v="2"/>
    <s v="4d286bf930373143280093da8747f6c9"/>
    <s v="8d956fec2e4337affcb520f56fd8cbfd"/>
    <n v="35.99"/>
    <n v="7.39"/>
    <x v="6"/>
    <n v="9780"/>
    <s v="sao bernardo do campo"/>
    <s v="SP"/>
    <x v="1"/>
    <x v="32"/>
  </r>
  <r>
    <s v="073cb4e6d4c56f02630968213bbe083b"/>
    <s v="351c545c8cb9413b9d24d1e18c7da574"/>
    <n v="21046"/>
    <x v="8"/>
    <s v="RJ"/>
    <s v="4daa7a4d91386678160a5f646293be29"/>
    <s v="delivered"/>
    <d v="2018-07-13T18:16:24"/>
    <x v="49346"/>
    <x v="2"/>
    <n v="108.42"/>
    <s v="6022fd75093310c15f5450f46adf4ddc"/>
    <x v="0"/>
    <s v="3354a4e684f5e7199f9407db70ccd92b"/>
    <s v="7a67c85e85bb2ce8582c35f2203ad736"/>
    <n v="89.99"/>
    <n v="18.43"/>
    <x v="4"/>
    <n v="3426"/>
    <s v="sao paulo"/>
    <s v="SP"/>
    <x v="0"/>
    <x v="3"/>
  </r>
  <r>
    <s v="e0a070c6b15f3b5aadb766827921ecf6"/>
    <s v="43d9ab000f39ba45c753791e006e84f8"/>
    <n v="41820"/>
    <x v="125"/>
    <s v="BA"/>
    <s v="efe568f189941fe81ac5ca271f4d2943"/>
    <s v="delivered"/>
    <d v="2018-07-20T08:42:50"/>
    <x v="49347"/>
    <x v="0"/>
    <n v="104.08"/>
    <s v="0709cf56783744f2713ec28f2ee02e81"/>
    <x v="2"/>
    <s v="2e02dacfa32dc9484bed86c4740170c7"/>
    <s v="404e1ba01358af4cd63f679b2c4d1fa1"/>
    <n v="29.9"/>
    <n v="22.14"/>
    <x v="7"/>
    <n v="36032"/>
    <s v="juiz de fora"/>
    <s v="MG"/>
    <x v="0"/>
    <x v="6"/>
  </r>
  <r>
    <s v="72b368a9206b6e158934fdc1b79f962c"/>
    <s v="35d68a3cffde6623481e49668e51ae08"/>
    <n v="92120"/>
    <x v="236"/>
    <s v="RS"/>
    <s v="4dac0c9aec5f460f203ce439f8af0f8c"/>
    <s v="delivered"/>
    <d v="2018-05-07T23:49:04"/>
    <x v="49348"/>
    <x v="1"/>
    <n v="38.130000000000003"/>
    <s v="798203ad7e72182cecac941da9ef0df1"/>
    <x v="2"/>
    <s v="fed5c40c27e1c88560a9e92d82ee0825"/>
    <s v="128639473a139ac0f3e5f5ade55873a5"/>
    <n v="19.899999999999999"/>
    <n v="18.23"/>
    <x v="30"/>
    <n v="87050"/>
    <s v="maringa"/>
    <s v="PR"/>
    <x v="0"/>
    <x v="15"/>
  </r>
  <r>
    <s v="8aa8cfd8208e29d57aa0d67e01282000"/>
    <s v="862718725e3717bdfba1e73349aef6a8"/>
    <n v="4304"/>
    <x v="4"/>
    <s v="SP"/>
    <s v="d5696bd8ce0c14b8ab1265d38cc277c2"/>
    <s v="delivered"/>
    <d v="2017-04-25T14:19:04"/>
    <x v="7688"/>
    <x v="0"/>
    <n v="236.75"/>
    <s v="aa44e7ae124895322cf1e91c1e3b7886"/>
    <x v="2"/>
    <s v="167b4b8c4bd0c401bea62f5e050d70a4"/>
    <s v="25c5c91f63607446a97b143d2d535d31"/>
    <n v="220"/>
    <n v="16.75"/>
    <x v="12"/>
    <n v="35680"/>
    <s v="itauna"/>
    <s v="MG"/>
    <x v="0"/>
    <x v="16"/>
  </r>
  <r>
    <s v="6c0a32063bce9f24338b38d689988b98"/>
    <s v="1c6c028831cfe21ab6c55c8f455ab2cd"/>
    <n v="21030"/>
    <x v="8"/>
    <s v="RJ"/>
    <s v="4dac5a355ca2b9da23d60ed243be5673"/>
    <s v="delivered"/>
    <d v="2018-04-14T16:11:37"/>
    <x v="49349"/>
    <x v="1"/>
    <n v="1024.4000000000001"/>
    <s v="2ec1410b425480c27ab0d4c5774145f9"/>
    <x v="3"/>
    <s v="b781cf30a200b5eff2787c2074d67045"/>
    <s v="7c67e1448b00f6e969d365cea6b010ab"/>
    <n v="159.99"/>
    <n v="44.89"/>
    <x v="0"/>
    <n v="8577"/>
    <s v="itaquaquecetuba"/>
    <s v="SP"/>
    <x v="1"/>
    <x v="34"/>
  </r>
  <r>
    <s v="c19f7a6ff12999a4f736969f058f84af"/>
    <s v="193724657ce8f22013ad1d1c480ab7aa"/>
    <n v="12603"/>
    <x v="444"/>
    <s v="SP"/>
    <s v="4dacdd4bc2de0f5f0aa9e11a735e8e33"/>
    <s v="delivered"/>
    <d v="2018-04-13T08:56:04"/>
    <x v="49350"/>
    <x v="0"/>
    <n v="138.02000000000001"/>
    <s v="050beee33a7836519f175a3d6486f648"/>
    <x v="3"/>
    <s v="9578d6732c124f549834fbe8c02e51df"/>
    <s v="7142540dd4c91e2237acb7e911c4eba2"/>
    <n v="59.9"/>
    <n v="14.11"/>
    <x v="24"/>
    <n v="16301"/>
    <s v="penapolis"/>
    <s v="SP"/>
    <x v="0"/>
    <x v="4"/>
  </r>
  <r>
    <s v="c19f7a6ff12999a4f736969f058f84af"/>
    <s v="193724657ce8f22013ad1d1c480ab7aa"/>
    <n v="12603"/>
    <x v="444"/>
    <s v="SP"/>
    <s v="4dacdd4bc2de0f5f0aa9e11a735e8e33"/>
    <s v="delivered"/>
    <d v="2018-04-13T08:56:04"/>
    <x v="49350"/>
    <x v="0"/>
    <n v="138.02000000000001"/>
    <s v="050beee33a7836519f175a3d6486f648"/>
    <x v="3"/>
    <s v="f649a2fc406930962c1cd7b147497a79"/>
    <s v="e601b04acf48b4576e73ddca9481f0dc"/>
    <n v="49.9"/>
    <n v="14.11"/>
    <x v="15"/>
    <n v="4476"/>
    <s v="sao paulo"/>
    <s v="SP"/>
    <x v="0"/>
    <x v="4"/>
  </r>
  <r>
    <s v="670eab28ba915090480ea51423be62b6"/>
    <s v="04f6b73a950bfc7afab0cbf82fff47b1"/>
    <n v="20921"/>
    <x v="8"/>
    <s v="RJ"/>
    <s v="f4f72cbdd627c62c098af2a02c335f37"/>
    <s v="delivered"/>
    <d v="2017-08-29T11:04:16"/>
    <x v="49351"/>
    <x v="1"/>
    <n v="418.55"/>
    <s v="ba037f6e5bcdc293aaf7ebf167d3c853"/>
    <x v="1"/>
    <s v="b9311d581f5f341576a5a2892168355c"/>
    <s v="ec4608a1f76453166bb312b2968aeaf4"/>
    <n v="38.9"/>
    <n v="44.81"/>
    <x v="1"/>
    <n v="13660"/>
    <s v="porto ferreira"/>
    <s v="SP"/>
    <x v="0"/>
    <x v="14"/>
  </r>
  <r>
    <s v="c55e91baa5b84fbb9542c7409726987a"/>
    <s v="77580682d291bed61f99498d2926f9be"/>
    <n v="78575"/>
    <x v="3140"/>
    <s v="MT"/>
    <s v="afb829d86325360c29829a3fb2c15a8e"/>
    <s v="delivered"/>
    <d v="2017-10-09T22:12:41"/>
    <x v="49352"/>
    <x v="1"/>
    <n v="139.97999999999999"/>
    <s v="0353cfdac2329fcccb486068014e911d"/>
    <x v="2"/>
    <s v="b658e76d7f0fddb37f87ac02a5fa2554"/>
    <s v="da8622b14eb17ae2831f4ac5b9dab84a"/>
    <n v="119.9"/>
    <n v="20.079999999999998"/>
    <x v="5"/>
    <n v="13405"/>
    <s v="piracicaba"/>
    <s v="SP"/>
    <x v="0"/>
    <x v="15"/>
  </r>
  <r>
    <s v="c379dcad6de362207632704dae7fac9f"/>
    <s v="4c304f241700b3a7acf153c4091a11dc"/>
    <n v="28899"/>
    <x v="162"/>
    <s v="RJ"/>
    <s v="4dae17135a98e9bd142551fd799f7b0f"/>
    <s v="delivered"/>
    <d v="2018-03-11T15:56:29"/>
    <x v="49353"/>
    <x v="0"/>
    <n v="126.48"/>
    <s v="4725f505c1582fcb5e7b90c02c71de4f"/>
    <x v="2"/>
    <s v="98ec655119c24de03b804696821f3955"/>
    <s v="620c87c171fb2a6dd6e8bb4dec959fc6"/>
    <n v="49.9"/>
    <n v="13.34"/>
    <x v="19"/>
    <n v="25645"/>
    <s v="petropolis"/>
    <s v="RJ"/>
    <x v="1"/>
    <x v="25"/>
  </r>
  <r>
    <s v="9c9221c1a68ce2bcdaf79835a2c9b319"/>
    <s v="549a22adbdc24040832e65a60a044571"/>
    <n v="39400"/>
    <x v="533"/>
    <s v="MG"/>
    <s v="eb2e70f9dff6ed61b9b0e5a02001d973"/>
    <s v="delivered"/>
    <d v="2018-05-15T22:16:16"/>
    <x v="49354"/>
    <x v="0"/>
    <n v="109.6"/>
    <s v="fcff382994601aeeac0362d02a701654"/>
    <x v="2"/>
    <s v="f71a7c95a86564873cd996896b2976f6"/>
    <s v="955fee9216a65b617aa5c0531780ce60"/>
    <n v="90"/>
    <n v="19.600000000000001"/>
    <x v="12"/>
    <n v="4782"/>
    <s v="sao paulo"/>
    <s v="SP"/>
    <x v="0"/>
    <x v="23"/>
  </r>
  <r>
    <s v="0ede3e81d1aaa05d656b0b1214de6763"/>
    <s v="37492fc2ec2d7a29798a4a3e8531d8cd"/>
    <n v="13206"/>
    <x v="174"/>
    <s v="SP"/>
    <s v="4dae49f3bd8b5abe8d252762a1c88a1f"/>
    <s v="delivered"/>
    <d v="2018-04-11T08:38:25"/>
    <x v="49355"/>
    <x v="1"/>
    <n v="58.78"/>
    <s v="94904c3b948e6fc944607b992630ea21"/>
    <x v="2"/>
    <s v="e6511545563a2c1c2c48f9e2b150b650"/>
    <s v="994f04b3718c2bab35c2adfa8afecd2a"/>
    <n v="49.9"/>
    <n v="8.8800000000000008"/>
    <x v="10"/>
    <n v="13912"/>
    <s v="jaguariuna"/>
    <s v="SP"/>
    <x v="0"/>
    <x v="32"/>
  </r>
  <r>
    <s v="38ae941c1e6d3bcc43b271af858d362e"/>
    <s v="52a16afa8408384e51137ee052adcb0d"/>
    <n v="39390"/>
    <x v="1658"/>
    <s v="MG"/>
    <s v="c0f8258a486cbbdd64c2fe207a1960f3"/>
    <s v="delivered"/>
    <d v="2018-04-23T22:12:12"/>
    <x v="49356"/>
    <x v="0"/>
    <n v="45.1"/>
    <s v="42644c4eb0d1c6941be6b567c55af56a"/>
    <x v="0"/>
    <s v="12b8e4db53a57da745e7fd25553ce1d8"/>
    <s v="3db66a856d18a9cba7c9241fc5221c50"/>
    <n v="29.9"/>
    <n v="15.2"/>
    <x v="6"/>
    <n v="35430"/>
    <s v="ponte nova"/>
    <s v="MG"/>
    <x v="0"/>
    <x v="3"/>
  </r>
  <r>
    <s v="058121c925d509639cff976bf1742b82"/>
    <s v="48e99ff587e12c76f15f2f0372be1175"/>
    <n v="59086"/>
    <x v="519"/>
    <s v="RN"/>
    <s v="4daff85e0d1a3a189c1303c9ade1c4ab"/>
    <s v="delivered"/>
    <d v="2018-05-15T19:02:48"/>
    <x v="49357"/>
    <x v="1"/>
    <n v="174.96"/>
    <s v="da418a0f6e08f9e27628e78e66759930"/>
    <x v="4"/>
    <s v="5b8423dc7f23089c9c59c5d140eb5a1c"/>
    <s v="c8b3445d737de6befde0c88ede534a5e"/>
    <n v="139.99"/>
    <n v="34.97"/>
    <x v="2"/>
    <n v="5734"/>
    <s v="sao paulo"/>
    <s v="SP"/>
    <x v="0"/>
    <x v="22"/>
  </r>
  <r>
    <s v="9320ce0f49b79e3b2cedc6da99d49498"/>
    <s v="3a3b3079c481f75342ad194a36272e89"/>
    <n v="29705"/>
    <x v="187"/>
    <s v="ES"/>
    <s v="dbc9ee70287772e4f094f39843a6b99e"/>
    <s v="delivered"/>
    <d v="2017-03-06T12:50:12"/>
    <x v="49358"/>
    <x v="0"/>
    <n v="117.53"/>
    <s v="abd5b96c5486148fc0e751dd4dba0cab"/>
    <x v="2"/>
    <s v="c6dd917a0be2a704582055949915ab32"/>
    <s v="7a67c85e85bb2ce8582c35f2203ad736"/>
    <n v="99.99"/>
    <n v="17.54"/>
    <x v="4"/>
    <n v="3426"/>
    <s v="sao paulo"/>
    <s v="SP"/>
    <x v="0"/>
    <x v="21"/>
  </r>
  <r>
    <s v="8297d4f2b469f1b4c24903373384b6cc"/>
    <s v="5d6ccd599a65d5d17279660536476a0b"/>
    <n v="15400"/>
    <x v="407"/>
    <s v="SP"/>
    <s v="4db127e6d30efbcbaa8d0b94c4c4b374"/>
    <s v="delivered"/>
    <d v="2018-06-14T10:01:09"/>
    <x v="49359"/>
    <x v="0"/>
    <n v="114.06"/>
    <s v="63d7b3ccbdab89ce03a8b7a1aeffc570"/>
    <x v="0"/>
    <s v="d103a59e482517dd37f6865b1bf5499d"/>
    <s v="8629c241b3622ac12cd4118afdc8d394"/>
    <n v="99.06"/>
    <n v="15"/>
    <x v="15"/>
    <n v="14090"/>
    <s v="ribeirao preto"/>
    <s v="SP"/>
    <x v="0"/>
    <x v="32"/>
  </r>
  <r>
    <s v="75865da115ee9a57b4d2367432ad2cdf"/>
    <s v="92860b3639f99ef06e9c7df9c61d8a00"/>
    <n v="13574"/>
    <x v="512"/>
    <s v="SP"/>
    <s v="4db12ae1b5826c465cb48c30426fe425"/>
    <s v="delivered"/>
    <d v="2018-04-08T15:45:26"/>
    <x v="49360"/>
    <x v="2"/>
    <n v="298.81"/>
    <s v="a363a25f75d000e91c056c0da72b7b21"/>
    <x v="2"/>
    <s v="0160785b697a5ea87d52949bd097ce05"/>
    <s v="a3f0b55de503387383c7b1de3ad7f678"/>
    <n v="208.9"/>
    <n v="89.91"/>
    <x v="16"/>
    <n v="82400"/>
    <s v="curitiba"/>
    <s v="PR"/>
    <x v="1"/>
    <x v="26"/>
  </r>
  <r>
    <s v="8a59859c3e0b4fe72567a54c7baddc80"/>
    <s v="23185cfa67fd0ae69594ed8f9abbb4c7"/>
    <n v="3803"/>
    <x v="4"/>
    <s v="SP"/>
    <s v="aa0ada08c461e7c8b384d1e311d474f4"/>
    <s v="delivered"/>
    <d v="2018-02-27T19:09:55"/>
    <x v="49361"/>
    <x v="1"/>
    <n v="218.45"/>
    <s v="f5b0bef3321132757017f8b91651d6ab"/>
    <x v="3"/>
    <s v="7a10781637204d8d10485c71a6108a2e"/>
    <s v="4869f7a5dfa277a7dca6462dcf3b52b2"/>
    <n v="204"/>
    <n v="14.45"/>
    <x v="20"/>
    <n v="14840"/>
    <s v="guariba"/>
    <s v="SP"/>
    <x v="0"/>
    <x v="45"/>
  </r>
  <r>
    <s v="9c197102aa91a3b2cc7070559ee4ec06"/>
    <s v="a35bc409f07cc07686483f116ec40002"/>
    <n v="13140"/>
    <x v="217"/>
    <s v="SP"/>
    <s v="4db13e29abf6d3e8e492111088e60d9b"/>
    <s v="delivered"/>
    <d v="2018-07-25T20:51:07"/>
    <x v="49362"/>
    <x v="1"/>
    <n v="32.43"/>
    <s v="e5c75bf5069d685d26ffeca3ad668e5a"/>
    <x v="2"/>
    <s v="060c17562f97e5bb60bc0dfa4dd5b3f2"/>
    <s v="9f505651f4a6abe901a56cdc21508025"/>
    <n v="24.99"/>
    <n v="7.44"/>
    <x v="12"/>
    <n v="4102"/>
    <s v="sao paulo"/>
    <s v="SP"/>
    <x v="0"/>
    <x v="25"/>
  </r>
  <r>
    <s v="f78c8b0641299a312f545dd0d783b7ff"/>
    <s v="d8597267ec0a9fc0eaa100bf063b7b1d"/>
    <n v="8246"/>
    <x v="4"/>
    <s v="SP"/>
    <s v="500e2838d85214e92e2c15b2fd5303b7"/>
    <s v="delivered"/>
    <d v="2017-01-24T22:49:12"/>
    <x v="49363"/>
    <x v="0"/>
    <n v="60"/>
    <s v="4c7b898f4ce61e4cbdec092de5b162c5"/>
    <x v="2"/>
    <s v="1da5a90b5fbd1e1bc37b7bbb999c7bd3"/>
    <s v="de66a66f2dd06bb9ec37aa96987466a3"/>
    <n v="45.89"/>
    <n v="14.11"/>
    <x v="1"/>
    <n v="20910"/>
    <s v="rio de janeiro"/>
    <s v="RJ"/>
    <x v="0"/>
    <x v="14"/>
  </r>
  <r>
    <s v="11b7e0e29ddb9d0f4831982cc89cd620"/>
    <s v="2136a45b6c2f821dfdc5149c045b3fdd"/>
    <n v="89801"/>
    <x v="79"/>
    <s v="SC"/>
    <s v="4dea917f3fa605c7d6eff1a97a207768"/>
    <s v="delivered"/>
    <d v="2017-06-13T12:29:44"/>
    <x v="49364"/>
    <x v="0"/>
    <n v="74.2"/>
    <s v="d9901212aae28834ffee09555b4b1b6d"/>
    <x v="3"/>
    <s v="fb29f48bfea41db52e349454f433340e"/>
    <s v="897060da8b9a21f655304d50fd935913"/>
    <n v="22"/>
    <n v="0.08"/>
    <x v="12"/>
    <n v="14092"/>
    <s v="ribeirao preto"/>
    <s v="SP"/>
    <x v="0"/>
    <x v="20"/>
  </r>
  <r>
    <s v="11b7e0e29ddb9d0f4831982cc89cd620"/>
    <s v="2136a45b6c2f821dfdc5149c045b3fdd"/>
    <n v="89801"/>
    <x v="79"/>
    <s v="SC"/>
    <s v="4dea917f3fa605c7d6eff1a97a207768"/>
    <s v="delivered"/>
    <d v="2017-06-13T12:29:44"/>
    <x v="49364"/>
    <x v="0"/>
    <n v="74.2"/>
    <s v="d9901212aae28834ffee09555b4b1b6d"/>
    <x v="3"/>
    <s v="6d2fde7d12bb6ff367dbda120ba8828e"/>
    <s v="897060da8b9a21f655304d50fd935913"/>
    <n v="22"/>
    <n v="30.12"/>
    <x v="12"/>
    <n v="14092"/>
    <s v="ribeirao preto"/>
    <s v="SP"/>
    <x v="0"/>
    <x v="20"/>
  </r>
  <r>
    <s v="a82c45df031c9225b534ee1b02f9917a"/>
    <s v="a676674630bb75afa401d173d691473e"/>
    <n v="79041"/>
    <x v="102"/>
    <s v="MS"/>
    <s v="4db34232e511af6c285aad652d4e5367"/>
    <s v="delivered"/>
    <d v="2018-03-23T17:28:26"/>
    <x v="49365"/>
    <x v="0"/>
    <n v="301.38"/>
    <s v="0fe25064e84b1621d3b6e7e74c5a621e"/>
    <x v="1"/>
    <s v="a50acd33ba7a8da8e9db65094fa990a4"/>
    <s v="8581055ce74af1daba164fdbd55a40de"/>
    <n v="117.3"/>
    <n v="20.13"/>
    <x v="24"/>
    <n v="7112"/>
    <s v="guarulhos"/>
    <s v="SP"/>
    <x v="0"/>
    <x v="20"/>
  </r>
  <r>
    <s v="a82c45df031c9225b534ee1b02f9917a"/>
    <s v="a676674630bb75afa401d173d691473e"/>
    <n v="79041"/>
    <x v="102"/>
    <s v="MS"/>
    <s v="4db34232e511af6c285aad652d4e5367"/>
    <s v="delivered"/>
    <d v="2018-03-23T17:28:26"/>
    <x v="49365"/>
    <x v="0"/>
    <n v="301.38"/>
    <s v="0fe25064e84b1621d3b6e7e74c5a621e"/>
    <x v="1"/>
    <s v="dfb97c88e066dc22165f31648efe1312"/>
    <s v="8581055ce74af1daba164fdbd55a40de"/>
    <n v="139"/>
    <n v="24.95"/>
    <x v="24"/>
    <n v="7112"/>
    <s v="guarulhos"/>
    <s v="SP"/>
    <x v="0"/>
    <x v="20"/>
  </r>
  <r>
    <s v="502e94558c9d7f3bea3a605dc652cfa1"/>
    <s v="75b227ce42d1c33211574dc8a5631ebc"/>
    <n v="22750"/>
    <x v="8"/>
    <s v="RJ"/>
    <s v="668afd295fa33d9d9b78c4916baee712"/>
    <s v="delivered"/>
    <d v="2018-07-06T08:26:54"/>
    <x v="49366"/>
    <x v="0"/>
    <n v="100.86"/>
    <s v="b5daf3852e9f7907f4157644495a6339"/>
    <x v="2"/>
    <s v="c3002d67c0b8c6449c3a80c1556ad8c5"/>
    <s v="f80edd2c5aaa505cc4b0a3b219abf4b8"/>
    <n v="67.900000000000006"/>
    <n v="32.96"/>
    <x v="3"/>
    <n v="3431"/>
    <s v="sao paulo"/>
    <s v="SP"/>
    <x v="0"/>
    <x v="4"/>
  </r>
  <r>
    <s v="179f2ea0a40973b56845f358338ea64d"/>
    <s v="495b0abcb93067548cc032a5ddd8a09e"/>
    <n v="52091"/>
    <x v="181"/>
    <s v="PE"/>
    <s v="4db394cc1f82f9677998cce47b3bfd21"/>
    <s v="delivered"/>
    <d v="2018-03-23T09:55:18"/>
    <x v="49367"/>
    <x v="0"/>
    <n v="729.51"/>
    <s v="636cb9ff17c47785dca609c40002fe87"/>
    <x v="2"/>
    <s v="26abb7e42cded69ba9b3736643ebeb39"/>
    <s v="4869f7a5dfa277a7dca6462dcf3b52b2"/>
    <n v="688"/>
    <n v="41.51"/>
    <x v="20"/>
    <n v="14840"/>
    <s v="guariba"/>
    <s v="SP"/>
    <x v="0"/>
    <x v="12"/>
  </r>
  <r>
    <s v="dc7bb0c31f0aa11b41f465aa1c627266"/>
    <s v="f54609e740271db30eb2a2ce9a87e004"/>
    <n v="66040"/>
    <x v="112"/>
    <s v="PA"/>
    <s v="55b7d8a3d0db6bec3060f8434a82a307"/>
    <s v="delivered"/>
    <d v="2017-05-24T23:08:43"/>
    <x v="49368"/>
    <x v="2"/>
    <n v="429.27"/>
    <s v="315e94b0f58fbdb8b6ec9a4ef21ddcea"/>
    <x v="3"/>
    <s v="672bdce161930b1c72890c619224376a"/>
    <s v="8444e55c1f13cd5c179851e5ca5ebd00"/>
    <n v="389"/>
    <n v="40.270000000000003"/>
    <x v="26"/>
    <n v="37584"/>
    <s v="congonhal"/>
    <s v="MG"/>
    <x v="0"/>
    <x v="12"/>
  </r>
  <r>
    <s v="fded9a7647d4567e3a2b27065a1839ed"/>
    <s v="8497ad78252fa25bcc31ac04c981af42"/>
    <n v="81280"/>
    <x v="139"/>
    <s v="PR"/>
    <s v="4db3f0539b3631ce246928eb9337df76"/>
    <s v="delivered"/>
    <d v="2018-02-19T21:27:11"/>
    <x v="49369"/>
    <x v="0"/>
    <n v="366.19"/>
    <s v="1b8c72dac22dc7adf2766ae90ca5c467"/>
    <x v="2"/>
    <s v="d285360f29ac7fd97640bf0baef03de0"/>
    <s v="b33e7c55446eabf8fe1a42d037ac7d6d"/>
    <n v="349"/>
    <n v="17.190000000000001"/>
    <x v="20"/>
    <n v="14850"/>
    <s v="pradopolis"/>
    <s v="SP"/>
    <x v="0"/>
    <x v="14"/>
  </r>
  <r>
    <s v="479fd4d4bc4307595d06249bfc2f70b7"/>
    <s v="281ff584a1e9eda2feb606531eedf20d"/>
    <n v="5883"/>
    <x v="4"/>
    <s v="SP"/>
    <s v="b9d5fdd84b13a6539a7a5e8851aef828"/>
    <s v="delivered"/>
    <d v="2017-11-20T14:49:01"/>
    <x v="49370"/>
    <x v="1"/>
    <n v="196.01"/>
    <s v="8c56711c69d1fc811958c6cadeeb621e"/>
    <x v="0"/>
    <s v="42f25a7251d847a86c1849731bf166ff"/>
    <s v="7178f9f4dd81dcef02f62acdf8151e01"/>
    <n v="179"/>
    <n v="17.010000000000002"/>
    <x v="30"/>
    <n v="89560"/>
    <s v="videira"/>
    <s v="SC"/>
    <x v="0"/>
    <x v="14"/>
  </r>
  <r>
    <s v="9b49896c37e6556e1fab54d5bf0f817c"/>
    <s v="98d21426abae406e8c9d1af45dd15e11"/>
    <n v="92325"/>
    <x v="236"/>
    <s v="RS"/>
    <s v="4db6394e792193904621c7cab3e2120f"/>
    <s v="delivered"/>
    <d v="2018-01-29T22:29:52"/>
    <x v="49371"/>
    <x v="0"/>
    <n v="609.5"/>
    <s v="6ed1f993d97261c00f549b72fb110ae5"/>
    <x v="3"/>
    <s v="9b6b39ca91a2f27743f6e4ff7b1a65ad"/>
    <s v="f524ad65d7e0f1daab730ef2d2e86196"/>
    <n v="289"/>
    <n v="15.75"/>
    <x v="15"/>
    <n v="99300"/>
    <s v="soledade"/>
    <s v="RS"/>
    <x v="0"/>
    <x v="9"/>
  </r>
  <r>
    <s v="c11f4ea85257db85de835c955c6509a3"/>
    <s v="68a3580d3f02c8c500e1deda4a273f6f"/>
    <n v="89980"/>
    <x v="2361"/>
    <s v="SC"/>
    <s v="9b403323790d69fa17479eb09e7e2cf4"/>
    <s v="delivered"/>
    <d v="2018-02-06T14:55:21"/>
    <x v="49372"/>
    <x v="1"/>
    <n v="42.4"/>
    <s v="562c43cd6f8ead9cfa6d3ce2a4fea08a"/>
    <x v="2"/>
    <s v="1906cb28cdc0781f04a95d4d3d0d980d"/>
    <s v="e5a3438891c0bfdb9394643f95273d8e"/>
    <n v="27.3"/>
    <n v="15.1"/>
    <x v="26"/>
    <n v="13483"/>
    <s v="limeira"/>
    <s v="SP"/>
    <x v="0"/>
    <x v="14"/>
  </r>
  <r>
    <s v="65ae4f5275ec04dda533cbd5205dfeb8"/>
    <s v="4b42bf1e06fcce3b125ca05ec3cb1d95"/>
    <n v="37022"/>
    <x v="350"/>
    <s v="MG"/>
    <s v="4db6ae4eb4f99f22c2eecfcb62df5e03"/>
    <s v="delivered"/>
    <d v="2017-02-14T20:20:28"/>
    <x v="49373"/>
    <x v="0"/>
    <n v="61.46"/>
    <s v="55acf0d165951badb7447466eb7321b9"/>
    <x v="0"/>
    <s v="d4a8ab90e626911fa92af68c07228390"/>
    <s v="cca3071e3e9bb7d12640c9fbe2301306"/>
    <n v="45.9"/>
    <n v="15.56"/>
    <x v="1"/>
    <n v="14940"/>
    <s v="ibitinga"/>
    <s v="SP"/>
    <x v="0"/>
    <x v="15"/>
  </r>
  <r>
    <s v="baf4d614d7be4e35bcb1483cfc2d0be0"/>
    <s v="80591c78141423a3f44fbff25f563065"/>
    <n v="6763"/>
    <x v="24"/>
    <s v="SP"/>
    <s v="9bb495896a186cefecc3d00838723597"/>
    <s v="delivered"/>
    <d v="2018-08-21T19:03:30"/>
    <x v="49374"/>
    <x v="0"/>
    <n v="168.75"/>
    <s v="2f65332fe04907b477f48bf45508ce01"/>
    <x v="2"/>
    <s v="72461dcd49c85b6c618dcf915d7aa0c9"/>
    <s v="c3cfdc648177fdbbbb35635a37472c53"/>
    <n v="149.9"/>
    <n v="18.850000000000001"/>
    <x v="6"/>
    <n v="80610"/>
    <s v="curitiba"/>
    <s v="PR"/>
    <x v="0"/>
    <x v="4"/>
  </r>
  <r>
    <s v="31930330d835f3bf4d84ad22f977a310"/>
    <s v="0a51af555a54852648e1a50a9c160a06"/>
    <n v="22290"/>
    <x v="8"/>
    <s v="RJ"/>
    <s v="7425d957984121c030d282eb7cfdca25"/>
    <s v="delivered"/>
    <d v="2018-01-26T13:39:44"/>
    <x v="49375"/>
    <x v="1"/>
    <n v="137.58000000000001"/>
    <s v="6902315e9f4e497d8f8a26d9c63c8581"/>
    <x v="0"/>
    <s v="b47865eeb745bcbfca95513b46bd977d"/>
    <s v="7c67e1448b00f6e969d365cea6b010ab"/>
    <n v="106.99"/>
    <n v="30.59"/>
    <x v="0"/>
    <n v="8577"/>
    <s v="itaquaquecetuba"/>
    <s v="SP"/>
    <x v="0"/>
    <x v="5"/>
  </r>
  <r>
    <s v="35273bc197dae9984f65ccc22835ad02"/>
    <s v="12aa04b48dd55961bcb51058a09116da"/>
    <n v="53240"/>
    <x v="369"/>
    <s v="PE"/>
    <s v="4db75bd1ea5ff7061d7e6d7e76328073"/>
    <s v="delivered"/>
    <d v="2017-12-12T19:48:27"/>
    <x v="49376"/>
    <x v="0"/>
    <n v="36.619999999999997"/>
    <s v="5311b4757c53eb908ce902b288f36de3"/>
    <x v="2"/>
    <s v="52fa1c39166d4ec1aaeb465c2e4ed999"/>
    <s v="9d7a1d34a5052409006425275ba1c2b4"/>
    <n v="10.99"/>
    <n v="25.63"/>
    <x v="17"/>
    <n v="14403"/>
    <s v="franca"/>
    <s v="SP"/>
    <x v="0"/>
    <x v="22"/>
  </r>
  <r>
    <s v="a8a46b431d3684f3692579dbd45dcc9d"/>
    <s v="4d6bd0eb9e942d7ecd71731ebc321e23"/>
    <n v="48905"/>
    <x v="230"/>
    <s v="BA"/>
    <s v="f11b670018cde48868c96b03c4d3d1ce"/>
    <s v="delivered"/>
    <d v="2018-07-28T19:06:36"/>
    <x v="49377"/>
    <x v="1"/>
    <n v="411.98"/>
    <s v="6d58ce34b52614647bda4b987b6193c9"/>
    <x v="4"/>
    <s v="389d119b48cf3043d311335e499d9c6b"/>
    <s v="1f50f920176fa81dab994f9023523100"/>
    <n v="49.9"/>
    <n v="58.7"/>
    <x v="15"/>
    <n v="15025"/>
    <s v="sao jose do rio preto"/>
    <s v="SP"/>
    <x v="1"/>
    <x v="5"/>
  </r>
  <r>
    <s v="a8a46b431d3684f3692579dbd45dcc9d"/>
    <s v="4d6bd0eb9e942d7ecd71731ebc321e23"/>
    <n v="48905"/>
    <x v="230"/>
    <s v="BA"/>
    <s v="f11b670018cde48868c96b03c4d3d1ce"/>
    <s v="delivered"/>
    <d v="2018-07-28T19:06:36"/>
    <x v="49377"/>
    <x v="1"/>
    <n v="411.98"/>
    <s v="6d58ce34b52614647bda4b987b6193c9"/>
    <x v="4"/>
    <s v="87838c210d9c925acac2619548950502"/>
    <s v="1025f0e2d44d7041d6cf58b6550e0bfa"/>
    <n v="230"/>
    <n v="73.38"/>
    <x v="1"/>
    <n v="3204"/>
    <s v="sao paulo"/>
    <s v="SP"/>
    <x v="1"/>
    <x v="5"/>
  </r>
  <r>
    <s v="d52c345d18c7f6fc9973c1855f012f31"/>
    <s v="fd807a27ec56e367867599f143e71c77"/>
    <n v="83413"/>
    <x v="446"/>
    <s v="PR"/>
    <s v="4db771b122558d0298a38db86178edcd"/>
    <s v="delivered"/>
    <d v="2017-09-20T10:28:07"/>
    <x v="49378"/>
    <x v="1"/>
    <n v="137.21"/>
    <s v="a311e960c4a99f32e29a2b36ed3f4803"/>
    <x v="2"/>
    <s v="8c591ab0ca519558779df02023177f44"/>
    <s v="a1043bafd471dff536d0c462352beb48"/>
    <n v="99"/>
    <n v="38.21"/>
    <x v="15"/>
    <n v="37175"/>
    <s v="ilicinea"/>
    <s v="MG"/>
    <x v="0"/>
    <x v="0"/>
  </r>
  <r>
    <s v="63fed2da86c0786cbc166968a5e6abbd"/>
    <s v="bdd2db062e160b56deef394d3124eed6"/>
    <n v="3088"/>
    <x v="4"/>
    <s v="SP"/>
    <s v="4db79af544c8c9da4ef543192ec3179c"/>
    <s v="delivered"/>
    <d v="2018-08-23T17:29:25"/>
    <x v="49379"/>
    <x v="0"/>
    <n v="83"/>
    <s v="c08f6048eeba1839bcc7ec38c0d2e848"/>
    <x v="2"/>
    <s v="d394d30215872be4cda2c67c1ce5b981"/>
    <s v="2e13c71026e1a39ba5cc1b86dcb679aa"/>
    <n v="34"/>
    <n v="7.5"/>
    <x v="6"/>
    <n v="2265"/>
    <s v="sao paulo"/>
    <s v="SP"/>
    <x v="0"/>
    <x v="32"/>
  </r>
  <r>
    <s v="e0701a06701df9dcd6281071f33893e5"/>
    <s v="7db86afe106053a3e88d034099d152eb"/>
    <n v="15010"/>
    <x v="81"/>
    <s v="SP"/>
    <s v="7de03e8d15c7de252f740627b5f666a0"/>
    <s v="delivered"/>
    <d v="2017-07-26T15:19:37"/>
    <x v="49380"/>
    <x v="0"/>
    <n v="31.75"/>
    <s v="04cb49fc6ac8098485a39ad1619dc652"/>
    <x v="2"/>
    <s v="d66c729cd3b64c98515a18898c6b65c3"/>
    <s v="d91fb3b7d041e83b64a00a3edfb37e4f"/>
    <n v="19.899999999999999"/>
    <n v="11.85"/>
    <x v="14"/>
    <n v="11704"/>
    <s v="praia grande"/>
    <s v="SP"/>
    <x v="0"/>
    <x v="4"/>
  </r>
  <r>
    <s v="2060e318ca3331cd5a8b03eafa04f813"/>
    <s v="59d3f18e424c9023f54b7b82829887c6"/>
    <n v="37556"/>
    <x v="111"/>
    <s v="MG"/>
    <s v="4db8f00462910a1daf07bd78e151c075"/>
    <s v="delivered"/>
    <d v="2018-06-19T11:59:29"/>
    <x v="49381"/>
    <x v="0"/>
    <n v="62"/>
    <s v="58218aa1a819db3cfeb4e03a377c76c6"/>
    <x v="3"/>
    <s v="d017a2151d543a9885604dc62a3d9dcc"/>
    <s v="6560211a19b47992c3666cc44a7e94c0"/>
    <n v="49"/>
    <n v="13"/>
    <x v="26"/>
    <n v="5849"/>
    <s v="sao paulo"/>
    <s v="SP"/>
    <x v="0"/>
    <x v="0"/>
  </r>
  <r>
    <s v="3e56ca02c967da58ac214fbc94d78df3"/>
    <s v="5c67e973d6435e4012451892d3aadd81"/>
    <n v="12245"/>
    <x v="146"/>
    <s v="SP"/>
    <s v="5c52dc3b81ce140a01f336a2d77a91e7"/>
    <s v="delivered"/>
    <d v="2018-05-05T13:57:37"/>
    <x v="49382"/>
    <x v="0"/>
    <n v="664.23"/>
    <s v="5027987e65b0e6d230bdefc5d7a84738"/>
    <x v="0"/>
    <s v="e31ddc888efe970ebfbc8e7b460babec"/>
    <s v="4e922959ae960d389249c378d1c939f5"/>
    <n v="647"/>
    <n v="17.23"/>
    <x v="6"/>
    <n v="12327"/>
    <s v="jacarei"/>
    <s v="SP"/>
    <x v="1"/>
    <x v="32"/>
  </r>
  <r>
    <s v="d8a6298a435be79c1978e87053075869"/>
    <s v="7afc250f9d980ea3ee0ce3b0245f1b04"/>
    <n v="28930"/>
    <x v="843"/>
    <s v="RJ"/>
    <s v="4dbb5ab859405ac1cb171f7cd93e7f3a"/>
    <s v="delivered"/>
    <d v="2017-11-25T15:38:11"/>
    <x v="49383"/>
    <x v="2"/>
    <n v="47"/>
    <s v="b27e190e95979136bfff82a9df7631a9"/>
    <x v="2"/>
    <s v="3db75f31b76375c502f64d550dcd1166"/>
    <s v="85d9eb9ddc5d00ca9336a2219c97bb13"/>
    <n v="31.9"/>
    <n v="15.1"/>
    <x v="12"/>
    <n v="31255"/>
    <s v="belo horizonte"/>
    <s v="MG"/>
    <x v="1"/>
    <x v="16"/>
  </r>
  <r>
    <s v="353952e62cadb2ca49e3e4951fa06697"/>
    <s v="ff1700f844b801c8e7a9b001eb610352"/>
    <n v="22776"/>
    <x v="8"/>
    <s v="RJ"/>
    <s v="4dbb73a3a009b001629be0d1f5d6bfa6"/>
    <s v="delivered"/>
    <d v="2017-09-13T22:52:56"/>
    <x v="49384"/>
    <x v="0"/>
    <n v="49.49"/>
    <s v="c748db3be806f80f7e11ce19d5ac4060"/>
    <x v="2"/>
    <s v="9abb00920aae319ef9eba674b7d2e6ff"/>
    <s v="1771297ac436903d1dd6b0e9279aa505"/>
    <n v="35.39"/>
    <n v="14.1"/>
    <x v="8"/>
    <n v="7025"/>
    <s v="guarulhos"/>
    <s v="SP"/>
    <x v="0"/>
    <x v="0"/>
  </r>
  <r>
    <s v="9cc7a2a2047164790f51e316659268f7"/>
    <s v="27fffe110e3f28e0b75bdc8457a0d2a6"/>
    <n v="68440"/>
    <x v="497"/>
    <s v="PA"/>
    <s v="b3e86749e6dd7b4df4f345abbd329912"/>
    <s v="delivered"/>
    <d v="2018-03-10T14:10:28"/>
    <x v="49385"/>
    <x v="0"/>
    <n v="164.45"/>
    <s v="905b51d2ba2a02e2f87d8ce116f01a7d"/>
    <x v="0"/>
    <s v="1332f9dadde087afb818a88c72db05f1"/>
    <s v="6a8b085f816a1f75f92dbac6eb545f8f"/>
    <n v="19.899999999999999"/>
    <n v="46.82"/>
    <x v="24"/>
    <n v="14709"/>
    <s v="bebedouro"/>
    <s v="SP"/>
    <x v="1"/>
    <x v="54"/>
  </r>
  <r>
    <s v="9cc7a2a2047164790f51e316659268f7"/>
    <s v="27fffe110e3f28e0b75bdc8457a0d2a6"/>
    <n v="68440"/>
    <x v="497"/>
    <s v="PA"/>
    <s v="b3e86749e6dd7b4df4f345abbd329912"/>
    <s v="delivered"/>
    <d v="2018-03-10T14:10:28"/>
    <x v="49385"/>
    <x v="0"/>
    <n v="164.45"/>
    <s v="905b51d2ba2a02e2f87d8ce116f01a7d"/>
    <x v="0"/>
    <s v="c8a4ec6d4201d92e157eafb89eab932b"/>
    <s v="5d0363b33554b373851fc1622e4d5f3c"/>
    <n v="50.9"/>
    <n v="46.83"/>
    <x v="24"/>
    <n v="12952"/>
    <s v="atibaia"/>
    <s v="SP"/>
    <x v="1"/>
    <x v="54"/>
  </r>
  <r>
    <s v="ef9e9829c11b679fb79e7166ec9a85dc"/>
    <s v="17f3eff088217e8f6d1a87b39cc25eaa"/>
    <n v="24240"/>
    <x v="55"/>
    <s v="RJ"/>
    <s v="4dbc1d5924e76da8223695d76a439653"/>
    <s v="delivered"/>
    <d v="2018-06-21T19:42:08"/>
    <x v="49386"/>
    <x v="0"/>
    <n v="130.05000000000001"/>
    <s v="3060be98f0a34559329e58b076586a4b"/>
    <x v="2"/>
    <s v="f6584475ef4b8710cec93be723766326"/>
    <s v="620c87c171fb2a6dd6e8bb4dec959fc6"/>
    <n v="119.9"/>
    <n v="10.15"/>
    <x v="19"/>
    <n v="25645"/>
    <s v="petropolis"/>
    <s v="RJ"/>
    <x v="0"/>
    <x v="4"/>
  </r>
  <r>
    <s v="70dfbc5428ff29d98db3ee06aa5dc0a6"/>
    <s v="50e08d97a3764ed3b0399ea60a1e662e"/>
    <n v="46100"/>
    <x v="961"/>
    <s v="BA"/>
    <s v="c6923c3d37451ab418ddd917165051c0"/>
    <s v="delivered"/>
    <d v="2017-10-16T10:04:11"/>
    <x v="49387"/>
    <x v="0"/>
    <n v="177.46"/>
    <s v="7af75d8476f0096eb8ce64aca87a9377"/>
    <x v="2"/>
    <s v="461f43be3bdf8844e65b62d9ac2c7a5a"/>
    <s v="4869f7a5dfa277a7dca6462dcf3b52b2"/>
    <n v="159.9"/>
    <n v="17.559999999999999"/>
    <x v="20"/>
    <n v="14840"/>
    <s v="guariba"/>
    <s v="SP"/>
    <x v="0"/>
    <x v="26"/>
  </r>
  <r>
    <s v="e180cb22c10859744b78296e8c461503"/>
    <s v="6e70b482acf25024013c41ea286e9f53"/>
    <n v="22210"/>
    <x v="8"/>
    <s v="RJ"/>
    <s v="4dbca7341b34925d752e66dacb9bbae7"/>
    <s v="delivered"/>
    <d v="2017-08-15T17:34:00"/>
    <x v="49388"/>
    <x v="0"/>
    <n v="105.28"/>
    <s v="5904fc9dafe1b78d8bd8cc006c578d27"/>
    <x v="2"/>
    <s v="12fd8665371236b5b586ea4e448902c8"/>
    <s v="4a3ca9315b744ce9f8e9374361493884"/>
    <n v="89.9"/>
    <n v="15.38"/>
    <x v="27"/>
    <n v="14940"/>
    <s v="ibitinga"/>
    <s v="SP"/>
    <x v="0"/>
    <x v="22"/>
  </r>
  <r>
    <s v="6585b54dd5ac7f69a3ea0b4c6d6ed130"/>
    <s v="6e90e6c9f3c5677e9d9ce080b95eb0ca"/>
    <n v="4001"/>
    <x v="4"/>
    <s v="SP"/>
    <s v="4dbf5de576e0e8d18ad0932e1ed8e89d"/>
    <s v="delivered"/>
    <d v="2018-06-10T13:20:20"/>
    <x v="49389"/>
    <x v="0"/>
    <n v="328.14"/>
    <s v="ff7c636a6e8718f7ad8b2ad355b03ab3"/>
    <x v="3"/>
    <s v="f159439c5c382fae366d444e05c590c1"/>
    <s v="26d8a1c7c75d513045798992ead43aa2"/>
    <n v="149.9"/>
    <n v="14.17"/>
    <x v="13"/>
    <n v="86800"/>
    <s v="apucarana"/>
    <s v="PR"/>
    <x v="1"/>
    <x v="26"/>
  </r>
  <r>
    <s v="45d5ae1bc6d95e9993132897628af533"/>
    <s v="b5b02fa8c1e812242db6cb9b2a60e360"/>
    <n v="31640"/>
    <x v="33"/>
    <s v="MG"/>
    <s v="6031ab00318c3f43e623b567c6073e32"/>
    <s v="delivered"/>
    <d v="2018-06-18T18:57:32"/>
    <x v="49390"/>
    <x v="1"/>
    <n v="76.599999999999994"/>
    <s v="339c3465ad31150e947d7185b54396e5"/>
    <x v="2"/>
    <s v="3158c44b08596ff51ee3560fad16cc09"/>
    <s v="f0b47fbbc6dee9aafe415a6e33051b3f"/>
    <n v="59.99"/>
    <n v="16.61"/>
    <x v="46"/>
    <n v="9360"/>
    <s v="maua"/>
    <s v="SP"/>
    <x v="0"/>
    <x v="3"/>
  </r>
  <r>
    <s v="ed8be358abd6a8b37ba8cc9d485e7bbb"/>
    <s v="f1efc19f85b4823a0bfde8f77f913207"/>
    <n v="95097"/>
    <x v="118"/>
    <s v="RS"/>
    <s v="7ac6f4778cd283c6b76c66fe1e0d4431"/>
    <s v="delivered"/>
    <d v="2016-10-07T10:11:42"/>
    <x v="49391"/>
    <x v="0"/>
    <n v="455.01"/>
    <s v="5cc07956bd0c9fe0671cf44b866837ba"/>
    <x v="0"/>
    <s v="8bc9dee0f2da0b7ad43095be7ad8414f"/>
    <s v="76d5af76d0271110f9af36c92573f765"/>
    <n v="399"/>
    <n v="56.01"/>
    <x v="4"/>
    <n v="3194"/>
    <s v="sao paulo"/>
    <s v="SP"/>
    <x v="0"/>
    <x v="3"/>
  </r>
  <r>
    <s v="291ae85099302fb8d13e152abecc5691"/>
    <s v="525b8e6fa72c37912e8f77312abd8591"/>
    <n v="79060"/>
    <x v="102"/>
    <s v="MS"/>
    <s v="4dbffcbeb7412cf8ebcbd77a6f0b64b6"/>
    <s v="delivered"/>
    <d v="2018-05-02T16:32:04"/>
    <x v="49392"/>
    <x v="0"/>
    <n v="39.229999999999997"/>
    <s v="0e3f0b10027380cf706a6b91167c0601"/>
    <x v="2"/>
    <s v="b770fdfeb3598c315c74c881afdeacd7"/>
    <s v="116ccb1a1604bc88e4d234a8c23f33de"/>
    <n v="24"/>
    <n v="15.23"/>
    <x v="24"/>
    <n v="9850"/>
    <s v="sao bernardo do campo"/>
    <s v="SP"/>
    <x v="0"/>
    <x v="26"/>
  </r>
  <r>
    <s v="9fc65745d2e6f175da441de056d4777a"/>
    <s v="4a4a08689d530c0fec717a4163370d16"/>
    <n v="4005"/>
    <x v="4"/>
    <s v="SP"/>
    <s v="e66c28c44f4a12382611f0de3e522478"/>
    <s v="delivered"/>
    <d v="2018-07-20T17:40:31"/>
    <x v="49393"/>
    <x v="0"/>
    <n v="155.97999999999999"/>
    <s v="bacf1c70ccb3d403fe6759179502fb69"/>
    <x v="3"/>
    <s v="64b4f32393cbf55be791078e7a2adca0"/>
    <s v="612170e34b97004b3ba37eae81836b4c"/>
    <n v="139.9"/>
    <n v="16.079999999999998"/>
    <x v="20"/>
    <n v="93542"/>
    <s v="novo hamburgo"/>
    <s v="RS"/>
    <x v="0"/>
    <x v="26"/>
  </r>
  <r>
    <s v="93ddf78c4c10e009a2b846d1d96e90e9"/>
    <s v="6bf65a350ecdd81286038e729fc2aa01"/>
    <n v="12120"/>
    <x v="1159"/>
    <s v="SP"/>
    <s v="4dc11c34257c9f9048d839d56ee0a7c2"/>
    <s v="delivered"/>
    <d v="2017-05-16T02:35:50"/>
    <x v="49394"/>
    <x v="0"/>
    <n v="60.86"/>
    <s v="8ca3d361740742e2dbc3fdb9b60905e5"/>
    <x v="2"/>
    <s v="35b265fd684b08f6f780239bf05a390b"/>
    <s v="7722b1df1b0e383e000397b2c11e3e19"/>
    <n v="47.49"/>
    <n v="13.37"/>
    <x v="1"/>
    <n v="9715"/>
    <s v="sao bernardo do campo"/>
    <s v="SP"/>
    <x v="0"/>
    <x v="23"/>
  </r>
  <r>
    <s v="52983aeacdd58b235204afddaae8b169"/>
    <s v="c306c02f7a8deb4fdc97fa17bc431449"/>
    <n v="2131"/>
    <x v="4"/>
    <s v="SP"/>
    <s v="4dc251eada0b46c0274a07e01d28b074"/>
    <s v="delivered"/>
    <d v="2018-07-20T16:10:04"/>
    <x v="49395"/>
    <x v="0"/>
    <n v="35.14"/>
    <s v="e72d481c781270efadc8d47748d940d9"/>
    <x v="2"/>
    <s v="c395a11dd90b985496c100861b7c4710"/>
    <s v="537eb890efff034a88679788b647c564"/>
    <n v="19.899999999999999"/>
    <n v="15.24"/>
    <x v="5"/>
    <n v="20270"/>
    <s v="rio de janeiro"/>
    <s v="RJ"/>
    <x v="0"/>
    <x v="4"/>
  </r>
  <r>
    <s v="e67d7a7f5c958be8a6c11175170beab9"/>
    <s v="89fc67cab2352b5c35e96e98883f713b"/>
    <n v="8420"/>
    <x v="4"/>
    <s v="SP"/>
    <s v="dd4d421872976011ae063357e010a0cd"/>
    <s v="delivered"/>
    <d v="2017-10-14T20:30:54"/>
    <x v="49396"/>
    <x v="0"/>
    <n v="62.17"/>
    <s v="2ecc946f3df07cc64ab0acc934d66af8"/>
    <x v="2"/>
    <s v="f7a17d2c51d9df89a4f1711c4ac17f33"/>
    <s v="f8db351d8c4c4c22c6835c19a46f01b0"/>
    <n v="52.9"/>
    <n v="9.27"/>
    <x v="10"/>
    <n v="13324"/>
    <s v="salto"/>
    <s v="SP"/>
    <x v="1"/>
    <x v="26"/>
  </r>
  <r>
    <s v="f7962da40aedf8ef1a4d3caaaf10f941"/>
    <s v="18f712b6345db3bfdbb435f03a3eeb40"/>
    <n v="38610"/>
    <x v="831"/>
    <s v="MG"/>
    <s v="4dc589e6389192764e1bad67c0fecf8f"/>
    <s v="delivered"/>
    <d v="2018-01-17T14:08:41"/>
    <x v="49397"/>
    <x v="0"/>
    <n v="65.09"/>
    <s v="d654d9c8854c4e43d3b1220ca04fd1af"/>
    <x v="0"/>
    <s v="b5c315fb01a02190500528edf520883f"/>
    <s v="6560211a19b47992c3666cc44a7e94c0"/>
    <n v="49.99"/>
    <n v="15.1"/>
    <x v="26"/>
    <n v="5849"/>
    <s v="sao paulo"/>
    <s v="SP"/>
    <x v="0"/>
    <x v="6"/>
  </r>
  <r>
    <s v="35ba8f2876a0059b2946b6674856c6dd"/>
    <s v="ee877710f00b0566acd13ec1a6aac8ee"/>
    <n v="83065"/>
    <x v="345"/>
    <s v="PR"/>
    <s v="d15b4a7be0aedb9cd0f4330b1703b7c0"/>
    <s v="delivered"/>
    <d v="2017-09-07T16:56:45"/>
    <x v="49398"/>
    <x v="0"/>
    <n v="23.69"/>
    <s v="97783cd38f809b8122d581419c1d7072"/>
    <x v="2"/>
    <s v="2a565e1622c978b79bd6efc394ca6fee"/>
    <s v="daeb5653dd96c1b11860f72209795012"/>
    <n v="7.9"/>
    <n v="15.79"/>
    <x v="15"/>
    <n v="31310"/>
    <s v="belo horizonte"/>
    <s v="MG"/>
    <x v="0"/>
    <x v="8"/>
  </r>
  <r>
    <s v="f9440bbd8a0bd64a574fbac679c54838"/>
    <s v="8a5dd5aacea7e7652946f984c3ecb5e9"/>
    <n v="89201"/>
    <x v="252"/>
    <s v="SC"/>
    <s v="4dc6971735661c059829d999ddfcd755"/>
    <s v="delivered"/>
    <d v="2017-06-16T22:53:16"/>
    <x v="49399"/>
    <x v="1"/>
    <n v="37.5"/>
    <s v="fa9f7678ff31756a170b373665b36748"/>
    <x v="2"/>
    <s v="41b4baff1ceec845ba126eaeb07efa4a"/>
    <s v="86ccac0b835037332a596a33b6949ee1"/>
    <n v="24.9"/>
    <n v="12.6"/>
    <x v="20"/>
    <n v="89041"/>
    <s v="blumenau"/>
    <s v="SC"/>
    <x v="0"/>
    <x v="20"/>
  </r>
  <r>
    <s v="662e7e9bd13e776f38e16926bbd3a448"/>
    <s v="9926adedb498e6c15bdc22ac44560a3b"/>
    <n v="27163"/>
    <x v="2337"/>
    <s v="RJ"/>
    <s v="b7bc985b499023bd3e281a1779ba0bf5"/>
    <s v="delivered"/>
    <d v="2017-12-10T09:29:51"/>
    <x v="49400"/>
    <x v="0"/>
    <n v="193.25"/>
    <s v="03e8e6fb5d84466eb7d20d5bf33ce521"/>
    <x v="0"/>
    <s v="348b10ae8463b0ee175ad03103e59f83"/>
    <s v="46dc3b2cc0980fb8ec44634e21d2718e"/>
    <n v="179.99"/>
    <n v="13.26"/>
    <x v="2"/>
    <n v="22240"/>
    <s v="rio de janeiro"/>
    <s v="RJ"/>
    <x v="1"/>
    <x v="3"/>
  </r>
  <r>
    <s v="3d55995a5451ac5f7b9f4dd7d0577b2f"/>
    <s v="5f3c1dd87ff745e64b103916b322ba14"/>
    <n v="36955"/>
    <x v="547"/>
    <s v="MG"/>
    <s v="4dc7ae5758351e21e544e7cb0e1f7738"/>
    <s v="delivered"/>
    <d v="2017-09-26T21:34:37"/>
    <x v="49401"/>
    <x v="0"/>
    <n v="56.17"/>
    <s v="7961aaf6dd6c69ccdb428543200a1fe0"/>
    <x v="0"/>
    <s v="72d3bf1d3a790f8874096fcf860e3eff"/>
    <s v="0bae85eb84b9fb3bd773911e89288d54"/>
    <n v="38.25"/>
    <n v="17.920000000000002"/>
    <x v="2"/>
    <n v="88301"/>
    <s v="itajai"/>
    <s v="SP"/>
    <x v="0"/>
    <x v="6"/>
  </r>
  <r>
    <s v="21440e882fe13916d2db386c20736826"/>
    <s v="924462b756aac8bdd1c0084eafec6016"/>
    <n v="2017"/>
    <x v="4"/>
    <s v="SP"/>
    <s v="4dc7e4499db06c25a94a1b3cbdd9c8df"/>
    <s v="delivered"/>
    <d v="2017-07-09T11:43:54"/>
    <x v="29358"/>
    <x v="2"/>
    <n v="30.32"/>
    <s v="74a28cfb630663b30f0fdcfa6821c5cf"/>
    <x v="2"/>
    <s v="54df5de144ebb2166a494aa271142af2"/>
    <s v="fc38b5dceee1a730fad8853453437fbd"/>
    <n v="21.6"/>
    <n v="8.7200000000000006"/>
    <x v="13"/>
    <n v="13073"/>
    <s v="campinas"/>
    <s v="SP"/>
    <x v="1"/>
    <x v="25"/>
  </r>
  <r>
    <s v="d7abe27b864fe214590fc4d400c74e61"/>
    <s v="52e946ce51836c6320a94afa973ad159"/>
    <n v="75903"/>
    <x v="396"/>
    <s v="GO"/>
    <s v="4dc81e62709adee10f0cb4008483fe02"/>
    <s v="delivered"/>
    <d v="2018-01-11T18:37:03"/>
    <x v="49402"/>
    <x v="0"/>
    <n v="72.14"/>
    <s v="e9f2faaf3af7b7716f1c546b03201ef8"/>
    <x v="0"/>
    <s v="56303e28cce31802381aea252883b8b8"/>
    <s v="ececbfcff9804a2d6b40f589df8eef2b"/>
    <n v="56.99"/>
    <n v="15.15"/>
    <x v="20"/>
    <n v="14407"/>
    <s v="franca"/>
    <s v="SP"/>
    <x v="0"/>
    <x v="7"/>
  </r>
  <r>
    <s v="87608b39402a92d8234efb049a82d291"/>
    <s v="5f5304fdc629b6f23e333982124d4a6d"/>
    <n v="41830"/>
    <x v="125"/>
    <s v="BA"/>
    <s v="4dc9488e447d685ac0ab217f7cb9b885"/>
    <s v="delivered"/>
    <d v="2018-01-11T21:11:31"/>
    <x v="49403"/>
    <x v="0"/>
    <n v="221.89"/>
    <s v="5595f1b2d0374fcee0dbb2c19984325d"/>
    <x v="2"/>
    <s v="05bbe113b2037f89552c644c5cb33ecf"/>
    <s v="b32be1695eb7ec5f10f72d9610a12527"/>
    <n v="149"/>
    <n v="72.89"/>
    <x v="10"/>
    <n v="95012"/>
    <s v="caxias do sul"/>
    <s v="RS"/>
    <x v="0"/>
    <x v="5"/>
  </r>
  <r>
    <s v="653f04914c016bf9958458f9dd05ddd6"/>
    <s v="1d836478690eafcf2a72f010445388f6"/>
    <n v="9111"/>
    <x v="25"/>
    <s v="SP"/>
    <s v="4dc9fa4d82f350eec3ffcb4d82a3a3c7"/>
    <s v="delivered"/>
    <d v="2018-03-22T11:47:18"/>
    <x v="49404"/>
    <x v="1"/>
    <n v="356.16"/>
    <s v="97e82fe80af7ea230a3bc4c44fdfc63f"/>
    <x v="0"/>
    <s v="b114bf337c0626166abe574eee9e3f32"/>
    <s v="7c67e1448b00f6e969d365cea6b010ab"/>
    <n v="156.94"/>
    <n v="21.14"/>
    <x v="0"/>
    <n v="8577"/>
    <s v="itaquaquecetuba"/>
    <s v="SP"/>
    <x v="0"/>
    <x v="16"/>
  </r>
  <r>
    <s v="54a061e849f9c537b53eedcdac2d407e"/>
    <s v="72ba05263486b6f3bdc32092f2f43d97"/>
    <n v="24342"/>
    <x v="55"/>
    <s v="RJ"/>
    <s v="5137f8c3662122707504625d55882d56"/>
    <s v="delivered"/>
    <d v="2017-12-02T19:08:57"/>
    <x v="49405"/>
    <x v="0"/>
    <n v="42.09"/>
    <s v="8ae632a63acedca6bc4fb54103dabab5"/>
    <x v="2"/>
    <s v="e0ad25bc5c1a836e8ce38526c92491a7"/>
    <s v="ea8482cd71df3c1969d7b9473ff13abc"/>
    <n v="27.99"/>
    <n v="14.1"/>
    <x v="18"/>
    <n v="4160"/>
    <s v="sao paulo"/>
    <s v="SP"/>
    <x v="1"/>
    <x v="6"/>
  </r>
  <r>
    <s v="758700d093b1cfe56f4a4efad94745ab"/>
    <s v="183a06b47fee04b1d2d497f9e5cd1c35"/>
    <n v="2252"/>
    <x v="4"/>
    <s v="SP"/>
    <s v="4dc9ffb13707b820e05c71f5a0ad967f"/>
    <s v="delivered"/>
    <d v="2018-06-29T12:32:54"/>
    <x v="49406"/>
    <x v="0"/>
    <n v="51.04"/>
    <s v="befab87387edaaf3fb74b6e4cf4f0076"/>
    <x v="2"/>
    <s v="054515fd15bc1a2029f10de97ffa9120"/>
    <s v="e9779976487b77c6d4ac45f75ec7afe9"/>
    <n v="43"/>
    <n v="8.0399999999999991"/>
    <x v="6"/>
    <n v="11701"/>
    <s v="praia grande"/>
    <s v="SP"/>
    <x v="0"/>
    <x v="23"/>
  </r>
  <r>
    <s v="0192b93a11b1f588d6f19888b82d02bf"/>
    <s v="13784315377079cd446a18c98dd70591"/>
    <n v="28035"/>
    <x v="31"/>
    <s v="RJ"/>
    <s v="c13a287f74c4fa0c3cda18cdba8252b5"/>
    <s v="delivered"/>
    <d v="2018-03-11T12:01:35"/>
    <x v="49407"/>
    <x v="0"/>
    <n v="186.6"/>
    <s v="37119cafc00fe44d2eb364a76d2a1a74"/>
    <x v="2"/>
    <s v="2d37d1dbcba865841a1c8cfab20ab9a1"/>
    <s v="30a2f535bb48308f991d0b9ad4a8c4bb"/>
    <n v="74.900000000000006"/>
    <n v="18.399999999999999"/>
    <x v="1"/>
    <n v="13457"/>
    <s v="santa barbara d'oeste"/>
    <s v="SP"/>
    <x v="1"/>
    <x v="22"/>
  </r>
  <r>
    <s v="b69013f022544024af2ed8bf7fae976c"/>
    <s v="535e76c08668acc7f9c8dff6161c866d"/>
    <n v="74475"/>
    <x v="148"/>
    <s v="GO"/>
    <s v="75d87a7050b2959f4d5c51a28525e2d7"/>
    <s v="delivered"/>
    <d v="2018-01-08T20:04:04"/>
    <x v="49408"/>
    <x v="0"/>
    <n v="115.05"/>
    <s v="c1ab95ce69c480548957b73ff0f59f10"/>
    <x v="2"/>
    <s v="f2399cabe080029634d12cec4f60dbf0"/>
    <s v="b8555308bfdb4ca1ed54325a58da9a97"/>
    <n v="94.9"/>
    <n v="20.149999999999999"/>
    <x v="0"/>
    <n v="9751"/>
    <s v="sao bernardo do campo"/>
    <s v="SP"/>
    <x v="0"/>
    <x v="15"/>
  </r>
  <r>
    <s v="ef9ef05d74ccfb0d256e22fcfce20a03"/>
    <s v="c1651d00ccc48df81e8ddc03589968fa"/>
    <n v="12425"/>
    <x v="402"/>
    <s v="SP"/>
    <s v="4dca9eeee0f0444664e0bb2522fea8c9"/>
    <s v="delivered"/>
    <d v="2018-06-17T22:34:48"/>
    <x v="49409"/>
    <x v="0"/>
    <n v="67.430000000000007"/>
    <s v="b5b85ba3b8740a5d8477711d7052be9e"/>
    <x v="2"/>
    <s v="57e089e3103f5cda6a4ce23b77399bdb"/>
    <s v="aafe36600ce604f205b86b5084d3d767"/>
    <n v="47.9"/>
    <n v="19.53"/>
    <x v="8"/>
    <n v="88115"/>
    <s v="sao jose"/>
    <s v="SC"/>
    <x v="1"/>
    <x v="15"/>
  </r>
  <r>
    <s v="5e887eb80d189ce9c80ab2d56d4a0f29"/>
    <s v="f4c4293e63881b9e641729f6892dbc28"/>
    <n v="62320"/>
    <x v="625"/>
    <s v="CE"/>
    <s v="e1a9a4e68f9e918e0b27952d64dc51f8"/>
    <s v="delivered"/>
    <d v="2018-01-29T00:04:05"/>
    <x v="49410"/>
    <x v="3"/>
    <n v="221.8"/>
    <s v="c330f4e722e633eeb0321c2171f51eae"/>
    <x v="4"/>
    <s v="bf5d132b4d30a18970b8ee7798725af1"/>
    <s v="955fee9216a65b617aa5c0531780ce60"/>
    <n v="140"/>
    <n v="81.8"/>
    <x v="3"/>
    <n v="4782"/>
    <s v="sao paulo"/>
    <s v="SP"/>
    <x v="0"/>
    <x v="44"/>
  </r>
  <r>
    <s v="033be315f82e41697260be39939d3662"/>
    <s v="acfca8c3549ceceba9e125afc0349610"/>
    <n v="81530"/>
    <x v="139"/>
    <s v="PR"/>
    <s v="4dcbd5ebfc13eef35e0fcb0ca1c2807e"/>
    <s v="delivered"/>
    <d v="2017-10-22T16:39:09"/>
    <x v="49411"/>
    <x v="0"/>
    <n v="132.08000000000001"/>
    <s v="7ce43134cd68a0f9c3ac301eedb46fd6"/>
    <x v="3"/>
    <s v="08574b074924071f4e201e151b152b4e"/>
    <s v="001cca7ae9ae17fb1caed9dfb1094831"/>
    <n v="99"/>
    <n v="33.08"/>
    <x v="15"/>
    <n v="29156"/>
    <s v="cariacica"/>
    <s v="ES"/>
    <x v="1"/>
    <x v="22"/>
  </r>
  <r>
    <s v="6575f0577a2dcb81abb952843b9daa7c"/>
    <s v="72802a20641f4dd46e6d3ce18af50cf8"/>
    <n v="26520"/>
    <x v="610"/>
    <s v="RJ"/>
    <s v="8c08df56684ae2bb49a58393665eee49"/>
    <s v="delivered"/>
    <d v="2017-07-23T21:16:53"/>
    <x v="49412"/>
    <x v="0"/>
    <n v="65.05"/>
    <s v="fd997f90cc3abc29a97184a58f203a3d"/>
    <x v="3"/>
    <s v="829874309190054ac199e75205ad6b33"/>
    <s v="4e922959ae960d389249c378d1c939f5"/>
    <n v="49.95"/>
    <n v="15.1"/>
    <x v="4"/>
    <n v="12327"/>
    <s v="jacarei"/>
    <s v="SP"/>
    <x v="1"/>
    <x v="3"/>
  </r>
  <r>
    <s v="b4161ffae9931bb851955779d2cda207"/>
    <s v="31f50c5b99ae42ca4edb4db95970a16e"/>
    <n v="69042"/>
    <x v="92"/>
    <s v="AM"/>
    <s v="4dcc004247da52d053a714e7af29450b"/>
    <s v="delivered"/>
    <d v="2018-06-07T10:58:35"/>
    <x v="49413"/>
    <x v="0"/>
    <n v="86.96"/>
    <s v="c8ca51f04b413cfff4ade902c1572bd5"/>
    <x v="2"/>
    <s v="d63c1011f49d98b976c352955b1c4bea"/>
    <s v="cc419e0650a3c5ba77189a1882b7556a"/>
    <n v="59.99"/>
    <n v="26.97"/>
    <x v="19"/>
    <n v="9015"/>
    <s v="santo andre"/>
    <s v="SP"/>
    <x v="0"/>
    <x v="43"/>
  </r>
  <r>
    <s v="b2859fd419788314d84da3852630e56a"/>
    <s v="43968dac726b3b0b8d896a758308d75a"/>
    <n v="37250"/>
    <x v="1284"/>
    <s v="MG"/>
    <s v="4dcc01481b7ab4f5f37c8eb4c4c67841"/>
    <s v="delivered"/>
    <d v="2018-04-08T13:20:21"/>
    <x v="49414"/>
    <x v="0"/>
    <n v="72.25"/>
    <s v="a9860d9ec76b769bfc2dc6a2ff634d05"/>
    <x v="0"/>
    <s v="ee0c1cf2fbeae95205b4aa506f1469f0"/>
    <s v="cc419e0650a3c5ba77189a1882b7556a"/>
    <n v="53.99"/>
    <n v="18.260000000000002"/>
    <x v="13"/>
    <n v="9015"/>
    <s v="santo andre"/>
    <s v="SP"/>
    <x v="1"/>
    <x v="0"/>
  </r>
  <r>
    <s v="c8db658e8d844bb647932fa9f1d4dcdc"/>
    <s v="e7187a3ac2eb96ecde3edd955c440438"/>
    <n v="32280"/>
    <x v="12"/>
    <s v="MG"/>
    <s v="51cb8de840f89dc3988470b2ee262f1f"/>
    <s v="delivered"/>
    <d v="2018-06-10T10:59:10"/>
    <x v="49415"/>
    <x v="0"/>
    <n v="142.6"/>
    <s v="912c3d1b584c6a7c4c39e8bf19dabeb1"/>
    <x v="2"/>
    <s v="a5e74dc2d01e8b9df1590c7160358273"/>
    <s v="59b22a78efb79a4797979612b885db36"/>
    <n v="119"/>
    <n v="23.6"/>
    <x v="10"/>
    <n v="38414"/>
    <s v="uberlandia"/>
    <s v="MG"/>
    <x v="1"/>
    <x v="23"/>
  </r>
  <r>
    <s v="b10e79e34f69dcc8f2c85d5cd6873795"/>
    <s v="eb5f82d4beccf79353cb399cedb8707e"/>
    <n v="2878"/>
    <x v="4"/>
    <s v="SP"/>
    <s v="4dcd791c3c9b8f462aafe31901e34826"/>
    <s v="delivered"/>
    <d v="2017-05-07T18:46:03"/>
    <x v="49416"/>
    <x v="0"/>
    <n v="81.72"/>
    <s v="33c0c1d80726c4ef0cac3f0d5b05565c"/>
    <x v="2"/>
    <s v="960a5bc8efefeecedab46b41324591df"/>
    <s v="8a32e327fe2c1b3511609d81aaf9f042"/>
    <n v="69.989999999999995"/>
    <n v="11.73"/>
    <x v="5"/>
    <n v="2443"/>
    <s v="sao paulo"/>
    <s v="SP"/>
    <x v="1"/>
    <x v="32"/>
  </r>
  <r>
    <s v="b10b4a8b2d231b223ec1fb80b0fe3cb0"/>
    <s v="aa054b070684f5298f6fcde3a4513b31"/>
    <n v="7143"/>
    <x v="59"/>
    <s v="SP"/>
    <s v="6cd38adf54359273a7b891f4480a809a"/>
    <s v="delivered"/>
    <d v="2018-08-25T10:41:50"/>
    <x v="49417"/>
    <x v="0"/>
    <n v="494.1"/>
    <s v="74778103364ae61465a072db6bdc6e8a"/>
    <x v="2"/>
    <s v="c956bde83b283fe27c438080dcb246c5"/>
    <s v="69b5eaa096c3f9d1e5c398c597f567d6"/>
    <n v="469"/>
    <n v="25.1"/>
    <x v="10"/>
    <n v="16200"/>
    <s v="birigui"/>
    <s v="SP"/>
    <x v="1"/>
    <x v="32"/>
  </r>
  <r>
    <s v="1ee0491f514e97b4cb72e860f1cd7f3e"/>
    <s v="9465934ccb47b5b5e8eab6dacffaf866"/>
    <n v="68800"/>
    <x v="3281"/>
    <s v="PA"/>
    <s v="4dcf0dcced3cfcb139316e2c821048e5"/>
    <s v="delivered"/>
    <d v="2018-02-25T00:23:10"/>
    <x v="49418"/>
    <x v="0"/>
    <n v="710.19"/>
    <s v="5be35d4f1f7d90e3bc0a08ee4ec65d09"/>
    <x v="2"/>
    <s v="1dec4c88c685d5a07bf01dcb0f8bf9f8"/>
    <s v="712e6ed8aa4aa1fa65dab41fed5737e4"/>
    <n v="609"/>
    <n v="101.19"/>
    <x v="24"/>
    <n v="89560"/>
    <s v="videira"/>
    <s v="SC"/>
    <x v="1"/>
    <x v="12"/>
  </r>
  <r>
    <s v="1b79c6b65f89bf54aa50921be431b176"/>
    <s v="65afec511846f28c3a848b24df189761"/>
    <n v="99530"/>
    <x v="71"/>
    <s v="RS"/>
    <s v="ad1b24e31eda83c8bf2123f3961f588a"/>
    <s v="delivered"/>
    <d v="2018-03-01T11:22:14"/>
    <x v="49419"/>
    <x v="1"/>
    <n v="45.31"/>
    <s v="0d42f94fcb4ae827e45ced85fc03525a"/>
    <x v="1"/>
    <s v="7b85e3deef35afd6ebed5461ee8f0641"/>
    <s v="ede0c03645598cdfc63ca8237acbe73d"/>
    <n v="30.21"/>
    <n v="15.1"/>
    <x v="12"/>
    <n v="14092"/>
    <s v="ribeirao preto"/>
    <s v="SP"/>
    <x v="0"/>
    <x v="42"/>
  </r>
  <r>
    <s v="91721b6690bba7032a15f885b4ebb190"/>
    <s v="c3a5a6bb526f4595608414845b62f950"/>
    <n v="5735"/>
    <x v="4"/>
    <s v="SP"/>
    <s v="4dcf81f76e3af4f8740d2b3c159a453d"/>
    <s v="delivered"/>
    <d v="2018-04-13T16:23:38"/>
    <x v="49420"/>
    <x v="0"/>
    <n v="192.67"/>
    <s v="fee23d4e1207b57c75cc878b845f308f"/>
    <x v="4"/>
    <s v="ba74c6b75d2ad7503175809688d5a03c"/>
    <s v="b33e7c55446eabf8fe1a42d037ac7d6d"/>
    <n v="178.98"/>
    <n v="13.69"/>
    <x v="20"/>
    <n v="14850"/>
    <s v="pradopolis"/>
    <s v="SP"/>
    <x v="0"/>
    <x v="21"/>
  </r>
  <r>
    <s v="982d23699a9acb87bf7e67f965918846"/>
    <s v="65cf158ca5ee24aecbc905be1ba6b600"/>
    <n v="83709"/>
    <x v="668"/>
    <s v="PR"/>
    <s v="4dcfdc517f6df36a4704bfb8e33688d7"/>
    <s v="delivered"/>
    <d v="2017-12-27T21:33:57"/>
    <x v="49421"/>
    <x v="0"/>
    <n v="27.75"/>
    <s v="db1864c696747fbb2f6e7914bdc9d25a"/>
    <x v="2"/>
    <s v="f89d2b130b571d24532514dca6fee2a8"/>
    <s v="8b321bb669392f5163d04c59e235e066"/>
    <n v="13.65"/>
    <n v="14.1"/>
    <x v="30"/>
    <n v="1212"/>
    <s v="sao paulo"/>
    <s v="SP"/>
    <x v="0"/>
    <x v="26"/>
  </r>
  <r>
    <s v="48eb960908c62e7f95438067a731697e"/>
    <s v="d8f103dcf9a6b7ddfdee66044761e9e9"/>
    <n v="80030"/>
    <x v="139"/>
    <s v="PR"/>
    <s v="6db6ea05fce4b5694e9c6e6afaddfe4c"/>
    <s v="delivered"/>
    <d v="2017-05-11T15:40:17"/>
    <x v="49422"/>
    <x v="0"/>
    <n v="69.64"/>
    <s v="9e6f6af3a032295a91a47a10e58efcf7"/>
    <x v="2"/>
    <s v="0b01d053a0d36c3f3ea27d74f5e5702c"/>
    <s v="6d7f8d9d594e28796b6b3205b00f459c"/>
    <n v="59.9"/>
    <n v="9.74"/>
    <x v="1"/>
    <n v="80050"/>
    <s v="curitiba"/>
    <s v="PR"/>
    <x v="0"/>
    <x v="26"/>
  </r>
  <r>
    <s v="3206488134a279bf34e2c028b1e2156b"/>
    <s v="601d40163a6d34466955fe5b67a2c549"/>
    <n v="22270"/>
    <x v="8"/>
    <s v="RJ"/>
    <s v="4dcff73972e49b77fcb010749fb5433e"/>
    <s v="delivered"/>
    <d v="2018-02-04T14:53:15"/>
    <x v="49423"/>
    <x v="0"/>
    <n v="220.78"/>
    <s v="e01e5c02e0ca0249c1a2b66a9834afd8"/>
    <x v="3"/>
    <s v="e8316a4667e5870c85e906b1f062bde1"/>
    <s v="7c67e1448b00f6e969d365cea6b010ab"/>
    <n v="79.989999999999995"/>
    <n v="30.4"/>
    <x v="0"/>
    <n v="8577"/>
    <s v="itaquaquecetuba"/>
    <s v="SP"/>
    <x v="1"/>
    <x v="47"/>
  </r>
  <r>
    <s v="fcdcf40bd237e50b456209e14fd10ce4"/>
    <s v="e6f1cccd4050b4ebccc3e5dc9b5993f0"/>
    <n v="6236"/>
    <x v="35"/>
    <s v="SP"/>
    <s v="d9e4018a5f1071690492d2b2b8c20f08"/>
    <s v="delivered"/>
    <d v="2017-08-26T20:10:00"/>
    <x v="49424"/>
    <x v="0"/>
    <n v="29.75"/>
    <s v="826509618357a684d7436e37a701d54f"/>
    <x v="0"/>
    <s v="cce679660c66e6fbd5c8091dfd29e9cd"/>
    <s v="d2374cbcbb3ca4ab1086534108cc3ab7"/>
    <n v="17.899999999999999"/>
    <n v="11.85"/>
    <x v="5"/>
    <n v="14940"/>
    <s v="ibitinga"/>
    <s v="SP"/>
    <x v="1"/>
    <x v="0"/>
  </r>
  <r>
    <s v="63e84bc58090bb28d796b6d6c251d0d2"/>
    <s v="4e5a8ad9d7b11ec3e721a9284869d4a2"/>
    <n v="3182"/>
    <x v="4"/>
    <s v="SP"/>
    <s v="7c9269566935b5ef420df5610d847d6e"/>
    <s v="delivered"/>
    <d v="2018-05-16T11:00:33"/>
    <x v="49425"/>
    <x v="0"/>
    <n v="43.29"/>
    <s v="f156c3b50b952b49bbbdd11455a18562"/>
    <x v="2"/>
    <s v="8173ca41cdb176462f9ae79821a48404"/>
    <s v="d566c37fa119d5e66c4e9052e83ee4ea"/>
    <n v="35.9"/>
    <n v="7.39"/>
    <x v="6"/>
    <n v="4131"/>
    <s v="sao paulo"/>
    <s v="SP"/>
    <x v="0"/>
    <x v="24"/>
  </r>
  <r>
    <s v="3381fb0c5b8d17961ef1413f3e3ae155"/>
    <s v="e9fa28551c86e7ab3703c9a8a18a2619"/>
    <n v="4560"/>
    <x v="4"/>
    <s v="SP"/>
    <s v="e2d4372ffb3a4fa7986212fbee364dc1"/>
    <s v="delivered"/>
    <d v="2018-03-09T10:23:05"/>
    <x v="49426"/>
    <x v="1"/>
    <n v="44.19"/>
    <s v="bdd5dcfb8e5640f48f002c12388d3f91"/>
    <x v="2"/>
    <s v="3bb1adc5328cf8d3aabba59f3b534e7f"/>
    <s v="08633c14ef2db992c11f840f04fad4cd"/>
    <n v="35.9"/>
    <n v="8.2899999999999991"/>
    <x v="44"/>
    <n v="9416"/>
    <s v="ribeirao pires"/>
    <s v="SP"/>
    <x v="0"/>
    <x v="32"/>
  </r>
  <r>
    <s v="51cfe38e55dc309dc27164c60fe75107"/>
    <s v="6d133afc66c51d5af4326fe767296f61"/>
    <n v="90010"/>
    <x v="17"/>
    <s v="RS"/>
    <s v="4dd1f29debee7ab872c8919f35a80070"/>
    <s v="delivered"/>
    <d v="2017-04-06T15:06:48"/>
    <x v="49427"/>
    <x v="1"/>
    <n v="153.13"/>
    <s v="62e19ce239564e81d87d5c3ad7242283"/>
    <x v="2"/>
    <s v="22594ba8fd9a72ad95d352929c821560"/>
    <s v="7c67e1448b00f6e969d365cea6b010ab"/>
    <n v="119.99"/>
    <n v="33.14"/>
    <x v="0"/>
    <n v="8577"/>
    <s v="itaquaquecetuba"/>
    <s v="SP"/>
    <x v="0"/>
    <x v="20"/>
  </r>
  <r>
    <s v="9249476dff8f7a54d21b00f1423b5bf1"/>
    <s v="f7d8c8576a04b82badf97861bdc83220"/>
    <n v="4029"/>
    <x v="4"/>
    <s v="SP"/>
    <s v="8f8e4c6e05e4b84707bf0dafc310fc7b"/>
    <s v="delivered"/>
    <d v="2017-08-03T14:42:09"/>
    <x v="49428"/>
    <x v="0"/>
    <n v="325.89"/>
    <s v="47495e97c354d68c61e23f61e5949e25"/>
    <x v="2"/>
    <s v="15d8ac236009f0d5e74a5033a53ba460"/>
    <s v="710e3548e02bc1d2831dfc4f1b5b14d4"/>
    <n v="309.99"/>
    <n v="15.9"/>
    <x v="7"/>
    <n v="86600"/>
    <s v="rolandia"/>
    <s v="PR"/>
    <x v="0"/>
    <x v="32"/>
  </r>
  <r>
    <s v="9ea7875477b41433fd8e2f65a65a1d1f"/>
    <s v="503183539a4cde9ff1be148be92d9fe4"/>
    <n v="20081"/>
    <x v="8"/>
    <s v="RJ"/>
    <s v="4dd4745f66dc08de8b825edf6155ce4b"/>
    <s v="delivered"/>
    <d v="2018-04-16T16:27:46"/>
    <x v="49429"/>
    <x v="0"/>
    <n v="64.23"/>
    <s v="4e6e4fdbc34f24b21f2b66025ee7af71"/>
    <x v="0"/>
    <s v="96ff741d2c7879406ec3054d6b2a11c8"/>
    <s v="6560211a19b47992c3666cc44a7e94c0"/>
    <n v="49"/>
    <n v="15.23"/>
    <x v="20"/>
    <n v="5849"/>
    <s v="sao paulo"/>
    <s v="SP"/>
    <x v="0"/>
    <x v="21"/>
  </r>
  <r>
    <s v="3bf2b91d6c9c0933d394da0b929d6226"/>
    <s v="5de800818b163722702b209e372dcb33"/>
    <n v="22261"/>
    <x v="8"/>
    <s v="RJ"/>
    <s v="5cd1f67d76b653cb354391539321edf4"/>
    <s v="delivered"/>
    <d v="2018-08-26T18:28:36"/>
    <x v="49430"/>
    <x v="3"/>
    <n v="87.88"/>
    <s v="71f568ba421ab4b7ddee5d9dd514f01d"/>
    <x v="2"/>
    <s v="c7087c85276fc1785b4575ca6680ea9c"/>
    <s v="55dedd83e501d8248880557d9073cbfd"/>
    <n v="79.900000000000006"/>
    <n v="7.98"/>
    <x v="19"/>
    <n v="22061"/>
    <s v="rio de janeiro"/>
    <s v="RJ"/>
    <x v="1"/>
    <x v="24"/>
  </r>
  <r>
    <s v="7b211e4d56ff38f1b0bdeee347c825a8"/>
    <s v="a4351635fc12dfd9a54f38f799a5b32a"/>
    <n v="8694"/>
    <x v="646"/>
    <s v="SP"/>
    <s v="4dd4f82ffb6e497890e03dce4464ee95"/>
    <s v="delivered"/>
    <d v="2017-12-09T12:02:37"/>
    <x v="49431"/>
    <x v="0"/>
    <n v="126.08"/>
    <s v="5598cdb5bd3cea750cd077721ed4958e"/>
    <x v="2"/>
    <s v="fbc1488c1a1e72ba175f53ab29a248e8"/>
    <s v="058fd0aa2bfdb2274e05e1ae971dabb6"/>
    <n v="118"/>
    <n v="8.08"/>
    <x v="13"/>
    <n v="9020"/>
    <s v="santo andre"/>
    <s v="SP"/>
    <x v="1"/>
    <x v="4"/>
  </r>
  <r>
    <s v="45a918e53c2777929c7e00a148e6f4ab"/>
    <s v="0f84a9dd952e9bb00c700016650df3f7"/>
    <n v="60341"/>
    <x v="90"/>
    <s v="CE"/>
    <s v="d9c97ab2098fe0b71eb51aa660f74fe2"/>
    <s v="delivered"/>
    <d v="2018-02-25T20:35:27"/>
    <x v="49432"/>
    <x v="0"/>
    <n v="53.53"/>
    <s v="795963c3f94d5d84d55007d120a4afe0"/>
    <x v="1"/>
    <s v="33ba4b29d820b397054cc97e892ab1bc"/>
    <s v="16090f2ca825584b5a147ab24aa30c86"/>
    <n v="27.9"/>
    <n v="25.63"/>
    <x v="24"/>
    <n v="12940"/>
    <s v="atibaia"/>
    <s v="SP"/>
    <x v="1"/>
    <x v="36"/>
  </r>
  <r>
    <s v="924e77f563e4f8e19827a72b286e8f1e"/>
    <s v="2f5b85d00d2b06d425a3890bbefa6730"/>
    <n v="30130"/>
    <x v="33"/>
    <s v="MG"/>
    <s v="c6536cd04306b9263da882ed30296aae"/>
    <s v="delivered"/>
    <d v="2017-10-10T11:33:15"/>
    <x v="49433"/>
    <x v="0"/>
    <n v="58.59"/>
    <s v="6e735c16ecc0d9326a7ab8c42e1ab01e"/>
    <x v="2"/>
    <s v="e2e426d1332240070b0a836a854d057b"/>
    <s v="cce6ab8d1682639fe45ab70234f1665f"/>
    <n v="40"/>
    <n v="18.59"/>
    <x v="5"/>
    <n v="81020"/>
    <s v="curitiba"/>
    <s v="SP"/>
    <x v="0"/>
    <x v="0"/>
  </r>
  <r>
    <s v="bfc5d0939f558b9c4b5afa10be9558f1"/>
    <s v="8dd960c9315fce711c04a4411ed03310"/>
    <n v="3567"/>
    <x v="4"/>
    <s v="SP"/>
    <s v="4dd7f2a626802cc8cd2460e18c8da8b8"/>
    <s v="delivered"/>
    <d v="2017-11-24T12:10:51"/>
    <x v="49434"/>
    <x v="1"/>
    <n v="62.41"/>
    <s v="7b5c65512c2009a06872ee08d33cac92"/>
    <x v="3"/>
    <s v="422879e10f46682990de24d770e7f83d"/>
    <s v="1f50f920176fa81dab994f9023523100"/>
    <n v="49"/>
    <n v="13.41"/>
    <x v="15"/>
    <n v="15025"/>
    <s v="sao jose do rio preto"/>
    <s v="SP"/>
    <x v="0"/>
    <x v="16"/>
  </r>
  <r>
    <s v="c4166fa5a9cd64927a4e585208673fee"/>
    <s v="a1c1665f040ebd05f327c8e9dc1cdf4f"/>
    <n v="38307"/>
    <x v="540"/>
    <s v="MG"/>
    <s v="f5510156179c05fec1dd3898b39c565a"/>
    <s v="delivered"/>
    <d v="2018-04-29T18:49:55"/>
    <x v="49435"/>
    <x v="0"/>
    <n v="126.64"/>
    <s v="09760bcdf3bae6aa4c0c1bcee66aa2a2"/>
    <x v="0"/>
    <s v="d1c427060a0f73f6b889a5c7c61f2ac4"/>
    <s v="a1043bafd471dff536d0c462352beb48"/>
    <n v="119"/>
    <n v="7.64"/>
    <x v="12"/>
    <n v="37175"/>
    <s v="ilicinea"/>
    <s v="MG"/>
    <x v="1"/>
    <x v="0"/>
  </r>
  <r>
    <s v="fb3f0c9eceab31e1030a9bb4b25e53e5"/>
    <s v="a796da63e955831a2ebde79b3e63e246"/>
    <n v="13087"/>
    <x v="9"/>
    <s v="SP"/>
    <s v="4dd8dee86cb2c39cd3cbd25210a727e5"/>
    <s v="delivered"/>
    <d v="2018-04-24T17:13:55"/>
    <x v="49436"/>
    <x v="0"/>
    <n v="84.72"/>
    <s v="149739f04a1dab5c0afc309ffbc49458"/>
    <x v="3"/>
    <s v="70120d2f9b9193aa0030342072d8adec"/>
    <s v="92eb0f42c21942b6552362b9b114707d"/>
    <n v="34.97"/>
    <n v="7.39"/>
    <x v="18"/>
    <n v="3504"/>
    <s v="sao paulo"/>
    <s v="SP"/>
    <x v="0"/>
    <x v="21"/>
  </r>
  <r>
    <s v="cbcbb666f1aef35f6134e291a360a83f"/>
    <s v="cb3102c030021fca78c2050af337afe3"/>
    <n v="13486"/>
    <x v="586"/>
    <s v="SP"/>
    <s v="e4e3b896819586eea806108a108aad30"/>
    <s v="delivered"/>
    <d v="2017-10-04T17:38:57"/>
    <x v="49437"/>
    <x v="0"/>
    <n v="87.82"/>
    <s v="385605f5bb98d00915fa48c8a9e8d12b"/>
    <x v="2"/>
    <s v="97b715081a600125558bf5ebcbf80b21"/>
    <s v="5160d23075764e18e07c1f4a87fad743"/>
    <n v="80"/>
    <n v="7.82"/>
    <x v="2"/>
    <n v="9720"/>
    <s v="sao bernardo do campo"/>
    <s v="SP"/>
    <x v="0"/>
    <x v="32"/>
  </r>
  <r>
    <s v="6edfb61136b040d8143aab7a003836e3"/>
    <s v="2bdae1796230b3c644cedea8d014dee2"/>
    <n v="38402"/>
    <x v="91"/>
    <s v="MG"/>
    <s v="4dda09475b079b01d1c3cf79baac5791"/>
    <s v="delivered"/>
    <d v="2017-10-24T20:42:17"/>
    <x v="49438"/>
    <x v="0"/>
    <n v="53.09"/>
    <s v="46eef111710363002ddfeb0c0fd88181"/>
    <x v="2"/>
    <s v="4bb4fb9c85785b75ab4f6559900c7ca1"/>
    <s v="ef506c96320abeedfb894c34db06f478"/>
    <n v="37.99"/>
    <n v="15.1"/>
    <x v="18"/>
    <n v="3569"/>
    <s v="sao paulo"/>
    <s v="SP"/>
    <x v="0"/>
    <x v="4"/>
  </r>
  <r>
    <s v="c2e77a3d32b706cd18bd8e3b464999b3"/>
    <s v="592d5d086e0de4ea2530499b9e40bb38"/>
    <n v="75690"/>
    <x v="348"/>
    <s v="GO"/>
    <s v="83175e145b57ecd7bc564a4662a5e72f"/>
    <s v="delivered"/>
    <d v="2018-02-02T00:00:29"/>
    <x v="49439"/>
    <x v="0"/>
    <n v="74.87"/>
    <s v="43fc0510a2642905a47e33d5cb97b54a"/>
    <x v="2"/>
    <s v="9749139e09929de55d37e68e64b89706"/>
    <s v="cbd996ad3c1b7dc71fd0e5f5df9087e2"/>
    <n v="59.7"/>
    <n v="15.17"/>
    <x v="19"/>
    <n v="15081"/>
    <s v="sao jose do rio preto"/>
    <s v="SP"/>
    <x v="0"/>
    <x v="20"/>
  </r>
  <r>
    <s v="a5cd42f5d1eecbf955de47ff1245b5d6"/>
    <s v="4910006053f92928b62910d568d4ad1e"/>
    <n v="5580"/>
    <x v="4"/>
    <s v="SP"/>
    <s v="5c5c9fde60ffb741545cf2608e8c12ca"/>
    <s v="delivered"/>
    <d v="2016-10-09T23:55:30"/>
    <x v="49440"/>
    <x v="0"/>
    <n v="613.78"/>
    <s v="eb37b493f1df329bd53aca24032f9b77"/>
    <x v="0"/>
    <s v="4af813a3e5bc89370ef80fe126542076"/>
    <s v="46dc3b2cc0980fb8ec44634e21d2718e"/>
    <n v="549.99"/>
    <n v="63.79"/>
    <x v="2"/>
    <n v="22240"/>
    <s v="rio de janeiro"/>
    <s v="RJ"/>
    <x v="1"/>
    <x v="6"/>
  </r>
  <r>
    <s v="d59bd53c5bebdf76720c302e3eaa63e4"/>
    <s v="255e8fb13698098da785abb2e130732b"/>
    <n v="36240"/>
    <x v="344"/>
    <s v="MG"/>
    <s v="4ddb370d653e752b4440027fec64e3e7"/>
    <s v="delivered"/>
    <d v="2018-07-25T15:18:23"/>
    <x v="49441"/>
    <x v="0"/>
    <n v="93.52"/>
    <s v="5dd62b3de071025a7f47c37b9ff1069a"/>
    <x v="2"/>
    <s v="c4a235a34fa3361e6746f11175504a94"/>
    <s v="10264f60a8f0a4d2f30810f5c661c673"/>
    <n v="74.900000000000006"/>
    <n v="18.62"/>
    <x v="19"/>
    <n v="13090"/>
    <s v="campinas"/>
    <s v="SP"/>
    <x v="0"/>
    <x v="32"/>
  </r>
  <r>
    <s v="b57d239e0d3830c631f0fc60cb6fbc3c"/>
    <s v="555ecf6bf501a3448c741080fc5b578b"/>
    <n v="84043"/>
    <x v="564"/>
    <s v="PR"/>
    <s v="8ef1c4b42bd6dd16b4793c1442342076"/>
    <s v="delivered"/>
    <d v="2018-02-07T21:34:08"/>
    <x v="49442"/>
    <x v="1"/>
    <n v="112.3"/>
    <s v="7bdc9f82b7409647a8a6c5076e6b9c15"/>
    <x v="2"/>
    <s v="f1fe595ee7ef768b41bd9b246d13432d"/>
    <s v="81a1104df0f08b59c68aa5b03cfe398e"/>
    <n v="99.9"/>
    <n v="12.4"/>
    <x v="15"/>
    <n v="83020"/>
    <s v="sao jose dos pinhais"/>
    <s v="PR"/>
    <x v="0"/>
    <x v="28"/>
  </r>
  <r>
    <s v="bd724004d9c0736e3cc2039972928de9"/>
    <s v="aae6530a7fc9a3cd24a6bb4c40dca541"/>
    <n v="71694"/>
    <x v="26"/>
    <s v="DF"/>
    <s v="4ddbc8366d7b18e042a35f6b4b5481e9"/>
    <s v="delivered"/>
    <d v="2018-06-22T13:16:31"/>
    <x v="49443"/>
    <x v="0"/>
    <n v="165.95"/>
    <s v="83d2b87edaeaf9e27ae0a6a5bc7b4f28"/>
    <x v="2"/>
    <s v="d129a973e3b21bd2f01b9c25d930d2e8"/>
    <s v="fa1c13f2614d7b5c4749cbc52fecda94"/>
    <n v="149.80000000000001"/>
    <n v="16.149999999999999"/>
    <x v="20"/>
    <n v="13170"/>
    <s v="sumare"/>
    <s v="SP"/>
    <x v="0"/>
    <x v="6"/>
  </r>
  <r>
    <s v="77d8952aaeafecb46131a4ad21ce672e"/>
    <s v="d7dae4f93f4e804e66ba98e51e3efaf4"/>
    <n v="25655"/>
    <x v="5"/>
    <s v="RJ"/>
    <s v="ed241a40fbcff0bd9429886e4b20f142"/>
    <s v="delivered"/>
    <d v="2018-05-21T17:38:06"/>
    <x v="32478"/>
    <x v="2"/>
    <n v="145.46"/>
    <s v="37f4e928726a90e23bfb8c299d3ccb31"/>
    <x v="2"/>
    <s v="7515ab3fc02c8f43b07e9451497fb13e"/>
    <s v="bc2ac6b95e1accce9858528ee566c17e"/>
    <n v="77"/>
    <n v="19.72"/>
    <x v="45"/>
    <n v="13085"/>
    <s v="campinas"/>
    <s v="SP"/>
    <x v="0"/>
    <x v="20"/>
  </r>
  <r>
    <s v="77d8952aaeafecb46131a4ad21ce672e"/>
    <s v="d7dae4f93f4e804e66ba98e51e3efaf4"/>
    <n v="25655"/>
    <x v="5"/>
    <s v="RJ"/>
    <s v="ed241a40fbcff0bd9429886e4b20f142"/>
    <s v="delivered"/>
    <d v="2018-05-21T17:38:06"/>
    <x v="32478"/>
    <x v="2"/>
    <n v="145.46"/>
    <s v="37f4e928726a90e23bfb8c299d3ccb31"/>
    <x v="2"/>
    <s v="59c2f10b8a2fb03ed30afa9bb77c9b9f"/>
    <s v="bc2ac6b95e1accce9858528ee566c17e"/>
    <n v="135"/>
    <n v="19.71"/>
    <x v="45"/>
    <n v="13085"/>
    <s v="campinas"/>
    <s v="SP"/>
    <x v="0"/>
    <x v="20"/>
  </r>
  <r>
    <s v="77d8952aaeafecb46131a4ad21ce672e"/>
    <s v="d7dae4f93f4e804e66ba98e51e3efaf4"/>
    <n v="25655"/>
    <x v="5"/>
    <s v="RJ"/>
    <s v="ed241a40fbcff0bd9429886e4b20f142"/>
    <s v="delivered"/>
    <d v="2018-05-21T17:38:06"/>
    <x v="32478"/>
    <x v="0"/>
    <n v="105.97"/>
    <s v="37f4e928726a90e23bfb8c299d3ccb31"/>
    <x v="2"/>
    <s v="7515ab3fc02c8f43b07e9451497fb13e"/>
    <s v="bc2ac6b95e1accce9858528ee566c17e"/>
    <n v="77"/>
    <n v="19.72"/>
    <x v="45"/>
    <n v="13085"/>
    <s v="campinas"/>
    <s v="SP"/>
    <x v="0"/>
    <x v="20"/>
  </r>
  <r>
    <s v="77d8952aaeafecb46131a4ad21ce672e"/>
    <s v="d7dae4f93f4e804e66ba98e51e3efaf4"/>
    <n v="25655"/>
    <x v="5"/>
    <s v="RJ"/>
    <s v="ed241a40fbcff0bd9429886e4b20f142"/>
    <s v="delivered"/>
    <d v="2018-05-21T17:38:06"/>
    <x v="32478"/>
    <x v="0"/>
    <n v="105.97"/>
    <s v="37f4e928726a90e23bfb8c299d3ccb31"/>
    <x v="2"/>
    <s v="59c2f10b8a2fb03ed30afa9bb77c9b9f"/>
    <s v="bc2ac6b95e1accce9858528ee566c17e"/>
    <n v="135"/>
    <n v="19.71"/>
    <x v="45"/>
    <n v="13085"/>
    <s v="campinas"/>
    <s v="SP"/>
    <x v="0"/>
    <x v="20"/>
  </r>
  <r>
    <s v="6350ee478c3d2c52f1b7e1a27d182309"/>
    <s v="7af4a0cb7b4adcdf82477f69355c01ab"/>
    <n v="7144"/>
    <x v="59"/>
    <s v="SP"/>
    <s v="4dddc6bf4a7bc34351215406bf7ecacb"/>
    <s v="delivered"/>
    <d v="2017-06-02T12:20:29"/>
    <x v="49444"/>
    <x v="0"/>
    <n v="109.5"/>
    <s v="4a1d96aea1ce4ea3cbf78eb463a3f3e7"/>
    <x v="2"/>
    <s v="c6dd917a0be2a704582055949915ab32"/>
    <s v="7a67c85e85bb2ce8582c35f2203ad736"/>
    <n v="99.99"/>
    <n v="9.51"/>
    <x v="4"/>
    <n v="3426"/>
    <s v="sao paulo"/>
    <s v="SP"/>
    <x v="0"/>
    <x v="32"/>
  </r>
  <r>
    <s v="939d90676bf5387c6e87a81701a9250a"/>
    <s v="461f43df116c38cf531a37ed0ea02547"/>
    <n v="13174"/>
    <x v="381"/>
    <s v="SP"/>
    <s v="faf170a7180f21b40983f2581c31270a"/>
    <s v="delivered"/>
    <d v="2018-08-16T22:18:07"/>
    <x v="49445"/>
    <x v="0"/>
    <n v="108.12"/>
    <s v="400015ebe68e8816b9f7fc2b548969e2"/>
    <x v="0"/>
    <s v="08c63555bbee955cad9c6a9feab9e9d4"/>
    <s v="3be634553519fb6536a03e1358e9fdc7"/>
    <n v="95.15"/>
    <n v="12.97"/>
    <x v="10"/>
    <n v="8275"/>
    <s v="sao paulo"/>
    <s v="SP"/>
    <x v="0"/>
    <x v="26"/>
  </r>
  <r>
    <s v="e987cf82b8a19cb76904d0e1c59bdeaa"/>
    <s v="6463c20c719267f6ff2d365ab8a86dae"/>
    <n v="85200"/>
    <x v="2712"/>
    <s v="PR"/>
    <s v="4ddf81090e51b75c85693a623ffa2551"/>
    <s v="delivered"/>
    <d v="2018-01-10T09:20:54"/>
    <x v="49446"/>
    <x v="0"/>
    <n v="168.2"/>
    <s v="bde926ae1936795bd81a10bf344e8dc2"/>
    <x v="2"/>
    <s v="fc1d8637c0268af3db482c14b7ef8e75"/>
    <s v="da8622b14eb17ae2831f4ac5b9dab84a"/>
    <n v="149.9"/>
    <n v="18.3"/>
    <x v="5"/>
    <n v="13405"/>
    <s v="piracicaba"/>
    <s v="SP"/>
    <x v="0"/>
    <x v="0"/>
  </r>
  <r>
    <s v="7959f0273106fae265f111d071c1fbfa"/>
    <s v="4349311ed52d9cf8918d3ad57c7ad1b7"/>
    <n v="15360"/>
    <x v="321"/>
    <s v="SP"/>
    <s v="fa6d3eb110ceb1c2b98c7d158c6d1671"/>
    <s v="delivered"/>
    <d v="2017-02-06T14:56:42"/>
    <x v="49447"/>
    <x v="0"/>
    <n v="123.34"/>
    <s v="b1087c9530bba1f1aca49b91ee06af6a"/>
    <x v="2"/>
    <s v="880a54b4d8c28e6f7f519ae8caaa09db"/>
    <s v="004c9cd9d87a3c30c522c48c4fc07416"/>
    <n v="109.99"/>
    <n v="13.35"/>
    <x v="5"/>
    <n v="14940"/>
    <s v="ibitinga"/>
    <s v="SP"/>
    <x v="0"/>
    <x v="21"/>
  </r>
  <r>
    <s v="ec90f2754696667a3509731f034c8dd9"/>
    <s v="1f65a349694b2cde16766eb2ba100770"/>
    <n v="18020"/>
    <x v="21"/>
    <s v="SP"/>
    <s v="4de0c037e9bfc358c31f09c0dbad15a5"/>
    <s v="delivered"/>
    <d v="2018-03-20T14:39:22"/>
    <x v="49448"/>
    <x v="0"/>
    <n v="131.62"/>
    <s v="842e620cc5b3f55703799cdb862f9ec2"/>
    <x v="2"/>
    <s v="5a848e4ab52fd5445cdc07aab1c40e48"/>
    <s v="c826c40d7b19f62a09e2d7c5e7295ee2"/>
    <n v="122.99"/>
    <n v="8.6300000000000008"/>
    <x v="37"/>
    <n v="7133"/>
    <s v="guarulhos"/>
    <s v="SP"/>
    <x v="0"/>
    <x v="24"/>
  </r>
  <r>
    <s v="91f0e19a871ba369b58842b01aa248f6"/>
    <s v="8b65e680ea4b4a768d71cb4650ce0458"/>
    <n v="37505"/>
    <x v="136"/>
    <s v="MG"/>
    <s v="4de12ffa449686d58b268a6441afe8a3"/>
    <s v="delivered"/>
    <d v="2017-08-28T21:47:29"/>
    <x v="49449"/>
    <x v="0"/>
    <n v="76.98"/>
    <s v="f02d6cfb0a6002027563b9c9001097f9"/>
    <x v="0"/>
    <s v="3410cbd7df2130ec3cb9300ef0fe3df1"/>
    <s v="165fc07beebdcb6190fba8a06db2a449"/>
    <n v="59"/>
    <n v="17.98"/>
    <x v="12"/>
    <n v="87015"/>
    <s v="maringa"/>
    <s v="PR"/>
    <x v="0"/>
    <x v="14"/>
  </r>
  <r>
    <s v="20b7cb7693554c07cc5cb8388f68d74c"/>
    <s v="0d556387cbf984681af335f1079f15ff"/>
    <n v="60831"/>
    <x v="90"/>
    <s v="CE"/>
    <s v="932a6270af6750a5192681cb29c17a6f"/>
    <s v="delivered"/>
    <d v="2018-07-14T22:33:28"/>
    <x v="49450"/>
    <x v="0"/>
    <n v="54.16"/>
    <s v="b79cc1dfd19cf644c0a54ca2ed8bb05f"/>
    <x v="4"/>
    <s v="c1cf8f51eac90b1ff478250b3d35c37b"/>
    <s v="bc47d5d1490df2b36add65d733eafaba"/>
    <n v="35"/>
    <n v="19.16"/>
    <x v="6"/>
    <n v="9163"/>
    <s v="santo andre"/>
    <s v="SP"/>
    <x v="1"/>
    <x v="3"/>
  </r>
  <r>
    <s v="e63b4c0a8ee073d6adb70f8a1b7b789f"/>
    <s v="ed7f32a5c85ecad1356f0b260926198f"/>
    <n v="22230"/>
    <x v="8"/>
    <s v="RJ"/>
    <s v="4de19bb1b286e84a06c1d2eb2954b222"/>
    <s v="delivered"/>
    <d v="2018-03-07T23:30:39"/>
    <x v="49451"/>
    <x v="1"/>
    <n v="43.13"/>
    <s v="aa773fb9d1903b0896b11fe345eb4daa"/>
    <x v="2"/>
    <s v="7cabdd3cd47d37e33d2c6eabff08c1a6"/>
    <s v="85d9eb9ddc5d00ca9336a2219c97bb13"/>
    <n v="27.9"/>
    <n v="15.23"/>
    <x v="12"/>
    <n v="31255"/>
    <s v="belo horizonte"/>
    <s v="MG"/>
    <x v="0"/>
    <x v="5"/>
  </r>
  <r>
    <s v="511ccb3aafea18b48241f081b07dbba3"/>
    <s v="eaa604ab9f816252edb7a8d297f932e5"/>
    <n v="35051"/>
    <x v="128"/>
    <s v="MG"/>
    <s v="a81be81673bee4a384c6b5468a606478"/>
    <s v="delivered"/>
    <d v="2017-11-07T21:46:04"/>
    <x v="49452"/>
    <x v="0"/>
    <n v="211.07"/>
    <s v="f6fec4a96093ba4734c285881de0e4ee"/>
    <x v="2"/>
    <s v="f819f0c84a64f02d3a5606ca95edd272"/>
    <s v="4869f7a5dfa277a7dca6462dcf3b52b2"/>
    <n v="689"/>
    <n v="22.07"/>
    <x v="20"/>
    <n v="14840"/>
    <s v="guariba"/>
    <s v="SP"/>
    <x v="0"/>
    <x v="20"/>
  </r>
  <r>
    <s v="511ccb3aafea18b48241f081b07dbba3"/>
    <s v="eaa604ab9f816252edb7a8d297f932e5"/>
    <n v="35051"/>
    <x v="128"/>
    <s v="MG"/>
    <s v="a81be81673bee4a384c6b5468a606478"/>
    <s v="delivered"/>
    <d v="2017-11-07T21:46:04"/>
    <x v="49452"/>
    <x v="2"/>
    <n v="500"/>
    <s v="f6fec4a96093ba4734c285881de0e4ee"/>
    <x v="2"/>
    <s v="f819f0c84a64f02d3a5606ca95edd272"/>
    <s v="4869f7a5dfa277a7dca6462dcf3b52b2"/>
    <n v="689"/>
    <n v="22.07"/>
    <x v="20"/>
    <n v="14840"/>
    <s v="guariba"/>
    <s v="SP"/>
    <x v="0"/>
    <x v="20"/>
  </r>
  <r>
    <s v="14923ddd6c9bda9ff1a4b2d3ae13bfcc"/>
    <s v="ba5cc2b7dc5360c3bb6d3ea699d071cb"/>
    <n v="47802"/>
    <x v="520"/>
    <s v="BA"/>
    <s v="4de1d6ff6036a6aec2cedb92da5f8241"/>
    <s v="delivered"/>
    <d v="2017-08-05T20:20:46"/>
    <x v="49453"/>
    <x v="0"/>
    <n v="185.05"/>
    <s v="4ce129f65f133a6f50d66f764414f2fc"/>
    <x v="2"/>
    <s v="d1c427060a0f73f6b889a5c7c61f2ac4"/>
    <s v="a1043bafd471dff536d0c462352beb48"/>
    <n v="139.99"/>
    <n v="45.06"/>
    <x v="12"/>
    <n v="37175"/>
    <s v="ilicinea"/>
    <s v="MG"/>
    <x v="1"/>
    <x v="7"/>
  </r>
  <r>
    <s v="cbb2359424abfe3190e892223a27b650"/>
    <s v="9e4a93fc6381bfb1ae75569272a0990d"/>
    <n v="13202"/>
    <x v="174"/>
    <s v="SP"/>
    <s v="4de273e695a489841193c7a5bd6911cd"/>
    <s v="delivered"/>
    <d v="2017-10-17T14:31:02"/>
    <x v="49454"/>
    <x v="0"/>
    <n v="39.94"/>
    <s v="03f9dbb61a7b699fcc6b805507852f89"/>
    <x v="2"/>
    <s v="828c579b949972bdea5cf2203faf4563"/>
    <s v="520b493b57809f446cb0a233bb3e25c7"/>
    <n v="30"/>
    <n v="9.94"/>
    <x v="27"/>
    <n v="11075"/>
    <s v="santos"/>
    <s v="SP"/>
    <x v="0"/>
    <x v="25"/>
  </r>
  <r>
    <s v="6a95d327abbbcd54e780a8b44e0d17bb"/>
    <s v="b8dd0ddbf2c5ba52956dd0a656a5bfed"/>
    <n v="53441"/>
    <x v="356"/>
    <s v="PE"/>
    <s v="cfea2c141cacb975b65831b7ffd6d194"/>
    <s v="delivered"/>
    <d v="2017-11-12T15:41:02"/>
    <x v="49455"/>
    <x v="0"/>
    <n v="45.53"/>
    <s v="c3cebf2cab63f7b89aaf661d1df06aa3"/>
    <x v="4"/>
    <s v="7d018f8e4f93213ba7ad276e25fe20b1"/>
    <s v="3d871de0142ce09b7081e2b9d1733cb1"/>
    <n v="19.899999999999999"/>
    <n v="25.63"/>
    <x v="20"/>
    <n v="13232"/>
    <s v="campo limpo paulista"/>
    <s v="SP"/>
    <x v="1"/>
    <x v="11"/>
  </r>
  <r>
    <s v="25b1a4dce6e22c03b3f25ea737690e7f"/>
    <s v="0413683c053b2edd42a02b0dda010fe1"/>
    <n v="1416"/>
    <x v="4"/>
    <s v="SP"/>
    <s v="4de2ebda8d694076106f0a5a3ebaab1b"/>
    <s v="delivered"/>
    <d v="2017-11-30T08:33:11"/>
    <x v="49456"/>
    <x v="0"/>
    <n v="135.08000000000001"/>
    <s v="8597f7de081f2f1dd1a95e99fcadd84e"/>
    <x v="4"/>
    <s v="8c591ab0ca519558779df02023177f44"/>
    <s v="a1043bafd471dff536d0c462352beb48"/>
    <n v="89.99"/>
    <n v="45.09"/>
    <x v="15"/>
    <n v="37175"/>
    <s v="ilicinea"/>
    <s v="MG"/>
    <x v="0"/>
    <x v="3"/>
  </r>
  <r>
    <s v="95702279f83f435c44baffc96007cfea"/>
    <s v="7406d803cb7dd818002ebe5073d41073"/>
    <n v="3823"/>
    <x v="4"/>
    <s v="SP"/>
    <s v="bee8e1ed5119e2f2a4bfb408ab6ab177"/>
    <s v="delivered"/>
    <d v="2018-05-27T22:26:57"/>
    <x v="49457"/>
    <x v="0"/>
    <n v="244.26"/>
    <s v="10db220b7bf38f17c30b3a90b29e55a0"/>
    <x v="0"/>
    <s v="ca230e32eccabf9d497e3776f6801f5f"/>
    <s v="845e8036c3f7bf62099352f5ed910240"/>
    <n v="98.9"/>
    <n v="23.23"/>
    <x v="5"/>
    <n v="21041"/>
    <s v="rio de janeiro"/>
    <s v="RJ"/>
    <x v="1"/>
    <x v="14"/>
  </r>
  <r>
    <s v="c5cfb8b6f3e65d58ff632e69610c68ad"/>
    <s v="e219a439f6ca99e32824bcc7153969c9"/>
    <n v="24210"/>
    <x v="55"/>
    <s v="RJ"/>
    <s v="4de39e6ed70e6add419cd6560467478d"/>
    <s v="delivered"/>
    <d v="2018-07-18T17:18:04"/>
    <x v="49458"/>
    <x v="0"/>
    <n v="98.68"/>
    <s v="d9a76b2c31ef80442faf606ee5f35ffb"/>
    <x v="2"/>
    <s v="1f343ac0c965c5088a9d3c0c65c30f67"/>
    <s v="9c54608f0996c32ae4743089d915f845"/>
    <n v="75"/>
    <n v="23.68"/>
    <x v="10"/>
    <n v="87900"/>
    <s v="loanda"/>
    <s v="PR"/>
    <x v="0"/>
    <x v="26"/>
  </r>
  <r>
    <s v="edef7a1bafe2826816b9433101b0e144"/>
    <s v="b686ef62c3703947c5746ed7a271b865"/>
    <n v="3131"/>
    <x v="4"/>
    <s v="SP"/>
    <s v="5eec54bafdf6539e7714a6f883ed9e60"/>
    <s v="delivered"/>
    <d v="2018-03-26T12:47:59"/>
    <x v="49459"/>
    <x v="1"/>
    <n v="114.69"/>
    <s v="f4d9a0ec1610493a22a60616c7f2da17"/>
    <x v="0"/>
    <s v="cf06cedeb188baaa6ce7d01348cb19e9"/>
    <s v="7142540dd4c91e2237acb7e911c4eba2"/>
    <n v="99.9"/>
    <n v="14.79"/>
    <x v="29"/>
    <n v="16301"/>
    <s v="penapolis"/>
    <s v="SP"/>
    <x v="0"/>
    <x v="21"/>
  </r>
  <r>
    <s v="914f42ccf18ace2f564032913dce6bed"/>
    <s v="ee2f423348d2b22b19bff9446cf39f2e"/>
    <n v="63502"/>
    <x v="2249"/>
    <s v="CE"/>
    <s v="4de4b5399589ac552a438c88653fa27b"/>
    <s v="delivered"/>
    <d v="2017-05-08T23:55:09"/>
    <x v="49460"/>
    <x v="0"/>
    <n v="1055.92"/>
    <s v="9723dca01a412fba9e60b588d55e5f7c"/>
    <x v="2"/>
    <s v="a17923e795430dfd9d8e9d5bf444cee2"/>
    <s v="784ba75dd9d20200c4caed3d7a77141a"/>
    <n v="999.9"/>
    <n v="56.02"/>
    <x v="12"/>
    <n v="1040"/>
    <s v="sao paulo"/>
    <s v="SP"/>
    <x v="0"/>
    <x v="34"/>
  </r>
  <r>
    <s v="33548b5ff9b7ab73d389abe75ed2318a"/>
    <s v="dd4e0ed450b3778da02e225058eed1c2"/>
    <n v="27120"/>
    <x v="607"/>
    <s v="RJ"/>
    <s v="61e5353969ba519689f085a0379fccda"/>
    <s v="delivered"/>
    <d v="2018-01-04T09:07:49"/>
    <x v="49461"/>
    <x v="0"/>
    <n v="90.88"/>
    <s v="3ef7c9dee71903b89500296610d5ef1f"/>
    <x v="2"/>
    <s v="aca2eb7d00ea1a7b8ebd4e68314663af"/>
    <s v="955fee9216a65b617aa5c0531780ce60"/>
    <n v="69.900000000000006"/>
    <n v="20.98"/>
    <x v="1"/>
    <n v="4782"/>
    <s v="sao paulo"/>
    <s v="SP"/>
    <x v="0"/>
    <x v="43"/>
  </r>
  <r>
    <s v="fd650b09ca50cbec651acc566907b2b4"/>
    <s v="5c592a4a6e10497444ac1f7c46d8c51f"/>
    <n v="62910"/>
    <x v="3282"/>
    <s v="CE"/>
    <s v="4de51073bc1cd11e85fb03f29508b308"/>
    <s v="delivered"/>
    <d v="2018-08-06T17:14:50"/>
    <x v="49462"/>
    <x v="0"/>
    <n v="136.6"/>
    <s v="183694bcd82211baa33378e5c8404c51"/>
    <x v="2"/>
    <s v="25e2023ed83352bde98dc1490d14c3d8"/>
    <s v="ff1fb4c404b2efe68b03350a8dc24122"/>
    <n v="99"/>
    <n v="37.6"/>
    <x v="2"/>
    <n v="8710"/>
    <s v="mogi das cruzes"/>
    <s v="SP"/>
    <x v="0"/>
    <x v="7"/>
  </r>
  <r>
    <s v="c5daa48d49abedb25f4bc9e7a1d9cf60"/>
    <s v="0d4dd8d9be7920cb9ce930c65ff04de9"/>
    <n v="87970"/>
    <x v="1123"/>
    <s v="PR"/>
    <s v="ca726b66fb5a8d36376b73e09e4958b9"/>
    <s v="delivered"/>
    <d v="2018-06-29T14:47:56"/>
    <x v="49463"/>
    <x v="0"/>
    <n v="57.12"/>
    <s v="accee83ffced2f8977a20fccc8775b58"/>
    <x v="2"/>
    <s v="5467bf450d0538e899a8e18fd0ff4323"/>
    <s v="4c18691b6037662be2df78a765d98ab5"/>
    <n v="38.75"/>
    <n v="18.37"/>
    <x v="10"/>
    <n v="3167"/>
    <s v="sao paulo"/>
    <s v="SP"/>
    <x v="0"/>
    <x v="4"/>
  </r>
  <r>
    <s v="729862db9ace71f44613602b0bb1ff40"/>
    <s v="7254031d284f03352f779f6a00daf755"/>
    <n v="4726"/>
    <x v="4"/>
    <s v="SP"/>
    <s v="ab0e35dd7151f7e3d72931b940b6a335"/>
    <s v="delivered"/>
    <d v="2018-06-18T10:32:17"/>
    <x v="49464"/>
    <x v="0"/>
    <n v="50.1"/>
    <s v="ff5af0a01a19af787224de1434196849"/>
    <x v="2"/>
    <s v="aca71e1fceaea4278f27aab8a3498f60"/>
    <s v="73b8eb4a9a729d4019b24ed1be748cbf"/>
    <n v="42.54"/>
    <n v="7.56"/>
    <x v="24"/>
    <n v="13070"/>
    <s v="campinas"/>
    <s v="SP"/>
    <x v="0"/>
    <x v="24"/>
  </r>
  <r>
    <s v="ffdd80d8f3655192a9d2a38d5b18732c"/>
    <s v="d6e9aa3bdfdecec4651fc0c7e73341f2"/>
    <n v="18590"/>
    <x v="818"/>
    <s v="SP"/>
    <s v="4de5beb49e4389e91971200bacf4e024"/>
    <s v="delivered"/>
    <d v="2017-11-24T14:06:24"/>
    <x v="49465"/>
    <x v="1"/>
    <n v="106.16"/>
    <s v="cba08e7be96042523ad398e798454645"/>
    <x v="3"/>
    <s v="99a4788cb24856965c36a24e339b6058"/>
    <s v="4a3ca9315b744ce9f8e9374361493884"/>
    <n v="89.9"/>
    <n v="16.260000000000002"/>
    <x v="5"/>
    <n v="14940"/>
    <s v="ibitinga"/>
    <s v="SP"/>
    <x v="0"/>
    <x v="9"/>
  </r>
  <r>
    <s v="269275e519181d7946ad8bd709584970"/>
    <s v="e2439c7b04c3500e7a4aa7a208e78f70"/>
    <n v="3430"/>
    <x v="4"/>
    <s v="SP"/>
    <s v="b918857b7289075da14325e369374e4b"/>
    <s v="delivered"/>
    <d v="2018-06-04T18:50:01"/>
    <x v="49466"/>
    <x v="1"/>
    <n v="51.39"/>
    <s v="34036211941bf5aac6cb31f7caf68f27"/>
    <x v="2"/>
    <s v="b12b0d3152f2b6de0f82723bd656c00a"/>
    <s v="430315b7bb4b6e4b3c978f9dfa9b0558"/>
    <n v="44"/>
    <n v="7.39"/>
    <x v="12"/>
    <n v="4857"/>
    <s v="sao paulo"/>
    <s v="SP"/>
    <x v="0"/>
    <x v="23"/>
  </r>
  <r>
    <s v="654111c54075858e34bbabeeb1a1273d"/>
    <s v="dc9d7738c8da323923a5205895d5b398"/>
    <n v="7124"/>
    <x v="59"/>
    <s v="SP"/>
    <s v="f4db4affcb95da2a38c0713f619c8313"/>
    <s v="delivered"/>
    <d v="2018-04-20T17:46:12"/>
    <x v="49467"/>
    <x v="0"/>
    <n v="26.63"/>
    <s v="b95afd36fc1ad254496ad97fb4725738"/>
    <x v="2"/>
    <s v="fd7d2e006bf144655148da8077bd8d4f"/>
    <s v="f45122a9ab94eb4f3f8953578bc0c560"/>
    <n v="17.989999999999998"/>
    <n v="8.64"/>
    <x v="11"/>
    <n v="13419"/>
    <s v="piracicaba"/>
    <s v="SP"/>
    <x v="0"/>
    <x v="23"/>
  </r>
  <r>
    <s v="56aaadf044875a37e12aa5344823d7fb"/>
    <s v="907c54251308d171c9fd2458bdb10b23"/>
    <n v="99700"/>
    <x v="278"/>
    <s v="RS"/>
    <s v="4de5fd2214f866d3b08daaad2a23a43b"/>
    <s v="delivered"/>
    <d v="2018-02-05T15:45:21"/>
    <x v="49468"/>
    <x v="0"/>
    <n v="35.090000000000003"/>
    <s v="34bd281a699d92434f4016d92ed86af7"/>
    <x v="4"/>
    <s v="4a74e7a025c5837140060a472bd16950"/>
    <s v="ef506c96320abeedfb894c34db06f478"/>
    <n v="19.989999999999998"/>
    <n v="15.1"/>
    <x v="18"/>
    <n v="3569"/>
    <s v="sao paulo"/>
    <s v="SP"/>
    <x v="0"/>
    <x v="27"/>
  </r>
  <r>
    <s v="4f529a08d31f2554f2f641ef69190deb"/>
    <s v="0be969322676914201d2ad38bf42f0ce"/>
    <n v="36140"/>
    <x v="2697"/>
    <s v="MG"/>
    <s v="4de6d713d9ceeaea4bc2e26389fd8c66"/>
    <s v="delivered"/>
    <d v="2017-12-30T13:41:06"/>
    <x v="49469"/>
    <x v="0"/>
    <n v="267.29000000000002"/>
    <s v="9befa1054521c22644ca0d965d005cfe"/>
    <x v="4"/>
    <s v="52c80cedd4e90108bf4fa6a206ef6b03"/>
    <s v="a1043bafd471dff536d0c462352beb48"/>
    <n v="239.99"/>
    <n v="27.3"/>
    <x v="15"/>
    <n v="37175"/>
    <s v="ilicinea"/>
    <s v="MG"/>
    <x v="1"/>
    <x v="6"/>
  </r>
  <r>
    <s v="93e8a452cb11afc06b4e29ad38a2eeb1"/>
    <s v="94957a9a490faf52b22ee08aaa99b87a"/>
    <n v="27920"/>
    <x v="61"/>
    <s v="RJ"/>
    <s v="bdf9c2bae94a8aed4105d0206d1e77a6"/>
    <s v="delivered"/>
    <d v="2018-03-31T21:09:19"/>
    <x v="49470"/>
    <x v="0"/>
    <n v="67.92"/>
    <s v="3879b7772940e0e0f90df8377af9e051"/>
    <x v="1"/>
    <s v="c0d6c8a21420b7d6641cc0582af7203e"/>
    <s v="b2479f944e1b90cf8a5de1bbfde284d6"/>
    <n v="44.99"/>
    <n v="22.93"/>
    <x v="5"/>
    <n v="14940"/>
    <s v="ibitinga"/>
    <s v="SP"/>
    <x v="1"/>
    <x v="35"/>
  </r>
  <r>
    <s v="f9abf42c35fd606941b375dd45637434"/>
    <s v="33dbce715ee4edbd29fa2f26007e02da"/>
    <n v="84061"/>
    <x v="564"/>
    <s v="PR"/>
    <s v="4de6fae240d7acb7e1a830665d941ae2"/>
    <s v="delivered"/>
    <d v="2017-03-13T19:11:34"/>
    <x v="49471"/>
    <x v="0"/>
    <n v="49.42"/>
    <s v="3598c85334724b7185a89ff097f5ca69"/>
    <x v="2"/>
    <s v="7e0dc102074f8285580c9777f79c90cf"/>
    <s v="e26901d5ab434ce92fd9b5c256820a4e"/>
    <n v="34.9"/>
    <n v="14.52"/>
    <x v="15"/>
    <n v="9350"/>
    <s v="maua"/>
    <s v="SP"/>
    <x v="0"/>
    <x v="6"/>
  </r>
  <r>
    <s v="5b21f3f793e9f6c8211c80e123d3f434"/>
    <s v="c1c8e96cdddf350b61600f9a1717a87e"/>
    <n v="13100"/>
    <x v="9"/>
    <s v="SP"/>
    <s v="4de95857f36acba5b547fa7a76e6a4c1"/>
    <s v="delivered"/>
    <d v="2017-12-23T18:51:40"/>
    <x v="49472"/>
    <x v="0"/>
    <n v="88.49"/>
    <s v="463e19bf4749ee9f5f5e87b71ba03055"/>
    <x v="2"/>
    <s v="fe2eb4afacc06314372f75be9c2859ff"/>
    <s v="9f505651f4a6abe901a56cdc21508025"/>
    <n v="49"/>
    <n v="8.25"/>
    <x v="12"/>
    <n v="4102"/>
    <s v="sao paulo"/>
    <s v="SP"/>
    <x v="1"/>
    <x v="23"/>
  </r>
  <r>
    <s v="5b21f3f793e9f6c8211c80e123d3f434"/>
    <s v="c1c8e96cdddf350b61600f9a1717a87e"/>
    <n v="13100"/>
    <x v="9"/>
    <s v="SP"/>
    <s v="4de95857f36acba5b547fa7a76e6a4c1"/>
    <s v="delivered"/>
    <d v="2017-12-23T18:51:40"/>
    <x v="49472"/>
    <x v="0"/>
    <n v="88.49"/>
    <s v="463e19bf4749ee9f5f5e87b71ba03055"/>
    <x v="2"/>
    <s v="07810038e53a9f409577581bae23fa1a"/>
    <s v="9f505651f4a6abe901a56cdc21508025"/>
    <n v="22.99"/>
    <n v="8.25"/>
    <x v="12"/>
    <n v="4102"/>
    <s v="sao paulo"/>
    <s v="SP"/>
    <x v="1"/>
    <x v="23"/>
  </r>
  <r>
    <s v="036747722c993c40f22a72d23ebd5a45"/>
    <s v="9eeffd87f2e7056cd68c3896802919b5"/>
    <n v="13178"/>
    <x v="381"/>
    <s v="SP"/>
    <s v="c29b0d97f5a9e53bc9d5449d4c8378de"/>
    <s v="delivered"/>
    <d v="2017-07-08T20:31:56"/>
    <x v="49473"/>
    <x v="1"/>
    <n v="303.12"/>
    <s v="cef1ecae6d64671ee394c187736b3634"/>
    <x v="2"/>
    <s v="0f2720a22895fc23480cb778e022a50d"/>
    <s v="5dceca129747e92ff8ef7a997dc4f8ca"/>
    <n v="269"/>
    <n v="34.119999999999997"/>
    <x v="8"/>
    <n v="13450"/>
    <s v="santa barbara dÂ´oeste"/>
    <s v="SP"/>
    <x v="1"/>
    <x v="32"/>
  </r>
  <r>
    <s v="c4b9e722bd618cf7da9dadf3ac5ae5cb"/>
    <s v="1c221bca64de574edba9d68367390227"/>
    <n v="36087"/>
    <x v="103"/>
    <s v="MG"/>
    <s v="4de9f74515c35fa2eb482457a683ee14"/>
    <s v="delivered"/>
    <d v="2018-05-10T17:49:54"/>
    <x v="49474"/>
    <x v="2"/>
    <n v="162.88999999999999"/>
    <s v="664d39d0cf7de7cae919c48bc79e690d"/>
    <x v="0"/>
    <s v="e0d64dcfaa3b6db5c54ca298ae101d05"/>
    <s v="7d13fca15225358621be4086e1eb0964"/>
    <n v="144"/>
    <n v="18.89"/>
    <x v="20"/>
    <n v="14050"/>
    <s v="ribeirao preto"/>
    <s v="SP"/>
    <x v="0"/>
    <x v="0"/>
  </r>
  <r>
    <s v="37f07e12d03c9e5974c009fd8c73e9aa"/>
    <s v="d829656f326417233c2188bb0652ff4d"/>
    <n v="5882"/>
    <x v="4"/>
    <s v="SP"/>
    <s v="a4058b92f127efc4a6eaa3d11d0b1432"/>
    <s v="delivered"/>
    <d v="2018-08-02T12:07:25"/>
    <x v="49475"/>
    <x v="1"/>
    <n v="57.99"/>
    <s v="4c44b3ea43eb596f262e75d472fecef4"/>
    <x v="2"/>
    <s v="0a5a41c678bcf81e041826bb24eb0b01"/>
    <s v="4b9750c8ad28220fe6702d4ecb7c898f"/>
    <n v="48.9"/>
    <n v="9.09"/>
    <x v="8"/>
    <n v="13484"/>
    <s v="limeira"/>
    <s v="SP"/>
    <x v="0"/>
    <x v="4"/>
  </r>
  <r>
    <s v="e2da939d767d0b2bad9ff78463b23256"/>
    <s v="335be0ca4b7aa8578e364a76efd4da52"/>
    <n v="44570"/>
    <x v="101"/>
    <s v="BA"/>
    <s v="eef26c46e9fd031a373c429edc171b59"/>
    <s v="delivered"/>
    <d v="2017-06-19T21:27:05"/>
    <x v="49476"/>
    <x v="0"/>
    <n v="121.17"/>
    <s v="3a3c8a7cefc90bf9b10ac53451f4549e"/>
    <x v="3"/>
    <s v="ace96aa4dfdca4a61e0943f359a59a0e"/>
    <s v="d91fb3b7d041e83b64a00a3edfb37e4f"/>
    <n v="104"/>
    <n v="17.170000000000002"/>
    <x v="14"/>
    <n v="11704"/>
    <s v="praia grande"/>
    <s v="SP"/>
    <x v="0"/>
    <x v="20"/>
  </r>
  <r>
    <s v="dfd032545bdc92f4f38a14a6a3483ea9"/>
    <s v="dfbc9b096f56256ac2a2b16e5872068d"/>
    <n v="20270"/>
    <x v="8"/>
    <s v="RJ"/>
    <s v="f211ae6ccda8a2087cb211dfb3226331"/>
    <s v="delivered"/>
    <d v="2017-09-11T19:12:36"/>
    <x v="49477"/>
    <x v="0"/>
    <n v="86.15"/>
    <s v="102b2d8c3626706719164fc67d4cbfe0"/>
    <x v="3"/>
    <s v="7fab1a1472fdd934397068931f63f3ca"/>
    <s v="3d871de0142ce09b7081e2b9d1733cb1"/>
    <n v="69.900000000000006"/>
    <n v="16.25"/>
    <x v="2"/>
    <n v="13232"/>
    <s v="campo limpo paulista"/>
    <s v="SP"/>
    <x v="0"/>
    <x v="0"/>
  </r>
  <r>
    <s v="aaf6d77cd0756a4e878472c3efc65308"/>
    <s v="ff8557b296729eaa30f078d974c86812"/>
    <n v="88117"/>
    <x v="247"/>
    <s v="SC"/>
    <s v="67adba02e0955286954975ea56f9d17f"/>
    <s v="delivered"/>
    <d v="2016-10-09T22:38:35"/>
    <x v="16038"/>
    <x v="0"/>
    <n v="98.83"/>
    <s v="bd5db39f8c74d5d01fe36048af498ed2"/>
    <x v="0"/>
    <s v="0980718a7bdcf89f5848b202b6394965"/>
    <s v="82bd0703a4aefd6b599e5bfdaed378fb"/>
    <n v="79.989999999999995"/>
    <n v="18.84"/>
    <x v="19"/>
    <n v="17510"/>
    <s v="marilia"/>
    <s v="SP"/>
    <x v="1"/>
    <x v="7"/>
  </r>
  <r>
    <s v="9a107dc2b4eac6faaea8b796ced7e079"/>
    <s v="6760ff1058a847c5f21ffde987db6d1c"/>
    <n v="80730"/>
    <x v="139"/>
    <s v="PR"/>
    <s v="4deab312e3e7dd7eefaf005f169974f9"/>
    <s v="delivered"/>
    <d v="2018-04-02T15:49:35"/>
    <x v="49478"/>
    <x v="0"/>
    <n v="45.21"/>
    <s v="c7105ba2dc3e0fa68c5e718607805844"/>
    <x v="0"/>
    <s v="c21afe62d4629a660593fd9b5e6223bb"/>
    <s v="ea8482cd71df3c1969d7b9473ff13abc"/>
    <n v="29.98"/>
    <n v="15.23"/>
    <x v="18"/>
    <n v="4160"/>
    <s v="sao paulo"/>
    <s v="SP"/>
    <x v="0"/>
    <x v="20"/>
  </r>
  <r>
    <s v="b22ca452dbb41139048975084d8a8f1e"/>
    <s v="1e13be066b12fd9fd852bbbfb790dfae"/>
    <n v="88132"/>
    <x v="424"/>
    <s v="SC"/>
    <s v="4deb2316dadf42f0daa6b8965d384ba8"/>
    <s v="delivered"/>
    <d v="2017-01-29T14:46:06"/>
    <x v="49479"/>
    <x v="0"/>
    <n v="157.80000000000001"/>
    <s v="d4f2c5e3ac0c8bcab6b4ca869942c538"/>
    <x v="2"/>
    <s v="cd2c03056720c7de4d6a59c1167bdee0"/>
    <s v="0ea22c1cfbdc755f86b9b54b39c16043"/>
    <n v="79.900000000000006"/>
    <n v="5.14"/>
    <x v="26"/>
    <n v="35700"/>
    <s v="sete lagoas"/>
    <s v="MG"/>
    <x v="1"/>
    <x v="26"/>
  </r>
  <r>
    <s v="b22ca452dbb41139048975084d8a8f1e"/>
    <s v="1e13be066b12fd9fd852bbbfb790dfae"/>
    <n v="88132"/>
    <x v="424"/>
    <s v="SC"/>
    <s v="4deb2316dadf42f0daa6b8965d384ba8"/>
    <s v="delivered"/>
    <d v="2017-01-29T14:46:06"/>
    <x v="49479"/>
    <x v="0"/>
    <n v="157.80000000000001"/>
    <s v="d4f2c5e3ac0c8bcab6b4ca869942c538"/>
    <x v="2"/>
    <s v="f727305c90ca9b9c36d4e84a817bc01d"/>
    <s v="0ea22c1cfbdc755f86b9b54b39c16043"/>
    <n v="59.9"/>
    <n v="12.86"/>
    <x v="26"/>
    <n v="35700"/>
    <s v="sete lagoas"/>
    <s v="MG"/>
    <x v="1"/>
    <x v="26"/>
  </r>
  <r>
    <s v="1a0e67acb719bb00bcee2e586ff3a2d8"/>
    <s v="8adce5effe5d3b90e0ff802544d649ea"/>
    <n v="22710"/>
    <x v="8"/>
    <s v="RJ"/>
    <s v="de8b633e3fbc018e05354a54fbc8fff0"/>
    <s v="delivered"/>
    <d v="2017-07-20T11:56:35"/>
    <x v="49480"/>
    <x v="0"/>
    <n v="119.84"/>
    <s v="657a700a82510546554bc7d3cdd42da3"/>
    <x v="4"/>
    <s v="66077cc774ac8ba7c7fcb45fd8e03474"/>
    <s v="01cf7e3d21494c41fb86034f2e714fa1"/>
    <n v="99.9"/>
    <n v="19.940000000000001"/>
    <x v="10"/>
    <n v="85603"/>
    <s v="francisco beltrao"/>
    <s v="PR"/>
    <x v="0"/>
    <x v="14"/>
  </r>
  <r>
    <s v="70888a8bc0e96010afbef708b3fcf950"/>
    <s v="5fd24f4a9025316141d13606456247ce"/>
    <n v="6414"/>
    <x v="3"/>
    <s v="SP"/>
    <s v="eeb1c54b034dc7fa414609892be66f22"/>
    <s v="delivered"/>
    <d v="2017-12-22T20:50:03"/>
    <x v="49481"/>
    <x v="3"/>
    <n v="310.67"/>
    <s v="87f6f83b3e9b0597e1557dd9cafd86d1"/>
    <x v="2"/>
    <s v="29b18b99ca3c94cea05efa9e11465440"/>
    <s v="aced59e9b31ef866a94f9e7f29d8d418"/>
    <n v="295"/>
    <n v="15.67"/>
    <x v="10"/>
    <n v="3306"/>
    <s v="sao paulo"/>
    <s v="SP"/>
    <x v="0"/>
    <x v="4"/>
  </r>
  <r>
    <s v="8316cef1a2b38dc035e13601828dfb91"/>
    <s v="320518c1bd52576db66dd8fcd465ec55"/>
    <n v="51030"/>
    <x v="181"/>
    <s v="PE"/>
    <s v="4dec20e5f3480964ccd41880b79b3863"/>
    <s v="delivered"/>
    <d v="2017-12-07T09:22:06"/>
    <x v="49482"/>
    <x v="0"/>
    <n v="296.42"/>
    <s v="4cd3136cc6980e848b4fe708e937a162"/>
    <x v="4"/>
    <s v="b596e2d70dd2f5fb5ff9ee2a1c803e5b"/>
    <s v="46dc3b2cc0980fb8ec44634e21d2718e"/>
    <n v="249.99"/>
    <n v="46.43"/>
    <x v="6"/>
    <n v="22240"/>
    <s v="rio de janeiro"/>
    <s v="RJ"/>
    <x v="0"/>
    <x v="43"/>
  </r>
  <r>
    <s v="f0bfa7312e95028272337a8b6a4cfdbd"/>
    <s v="876c5f7ffcad19a82c0da218ecf56ba3"/>
    <n v="78135"/>
    <x v="623"/>
    <s v="MT"/>
    <s v="4deced9fc8e2ffea24dc10f87f6fafd9"/>
    <s v="delivered"/>
    <d v="2018-05-18T16:35:54"/>
    <x v="49483"/>
    <x v="0"/>
    <n v="189.82"/>
    <s v="ab71dc6cfea890eb178a02eeb83f4dc9"/>
    <x v="2"/>
    <s v="349ce46a0e2e20054aa9d80c48af8816"/>
    <s v="d6b1ce66b035a475f00c017792ff9769"/>
    <n v="169.99"/>
    <n v="19.829999999999998"/>
    <x v="28"/>
    <n v="13327"/>
    <s v="salto"/>
    <s v="SP"/>
    <x v="0"/>
    <x v="5"/>
  </r>
  <r>
    <s v="b501129c66ed61e8d5cb8e2b67e29e4d"/>
    <s v="724212362646bea010e7fd5154a4a046"/>
    <n v="35162"/>
    <x v="116"/>
    <s v="MG"/>
    <s v="ba4b69317916ce7f91187e885404b6a5"/>
    <s v="delivered"/>
    <d v="2017-11-19T13:43:19"/>
    <x v="49484"/>
    <x v="0"/>
    <n v="103.42"/>
    <s v="ba130bbec676e94874a0b881861a7f22"/>
    <x v="2"/>
    <s v="5fc9976b2e864ae065866725645c716e"/>
    <s v="972d0f9cf61b499a4812cf0bfa3ad3c4"/>
    <n v="79.989999999999995"/>
    <n v="23.43"/>
    <x v="5"/>
    <n v="88359"/>
    <s v="brusque"/>
    <s v="SC"/>
    <x v="1"/>
    <x v="12"/>
  </r>
  <r>
    <s v="3ea585d53c3fcd454f3d6161e1f87587"/>
    <s v="5da6bdca6491eb75bf2aa46ab41f4ff5"/>
    <n v="13504"/>
    <x v="51"/>
    <s v="SP"/>
    <s v="6029e6bd42b7734db7fa0f091ed018d3"/>
    <s v="delivered"/>
    <d v="2017-09-22T22:30:05"/>
    <x v="49485"/>
    <x v="2"/>
    <n v="100"/>
    <s v="171f173bfadbb8eedcbff154b3b8b0bd"/>
    <x v="0"/>
    <s v="fa4e8255202fd921350a6fc716710dae"/>
    <s v="2b3e4a2a3ea8e01938cabda2a3e5cc79"/>
    <n v="239.99"/>
    <n v="13.18"/>
    <x v="12"/>
    <n v="4733"/>
    <s v="sao paulo"/>
    <s v="SP"/>
    <x v="0"/>
    <x v="4"/>
  </r>
  <r>
    <s v="3ea585d53c3fcd454f3d6161e1f87587"/>
    <s v="5da6bdca6491eb75bf2aa46ab41f4ff5"/>
    <n v="13504"/>
    <x v="51"/>
    <s v="SP"/>
    <s v="6029e6bd42b7734db7fa0f091ed018d3"/>
    <s v="delivered"/>
    <d v="2017-09-22T22:30:05"/>
    <x v="49485"/>
    <x v="0"/>
    <n v="103.17"/>
    <s v="171f173bfadbb8eedcbff154b3b8b0bd"/>
    <x v="0"/>
    <s v="fa4e8255202fd921350a6fc716710dae"/>
    <s v="2b3e4a2a3ea8e01938cabda2a3e5cc79"/>
    <n v="239.99"/>
    <n v="13.18"/>
    <x v="12"/>
    <n v="4733"/>
    <s v="sao paulo"/>
    <s v="SP"/>
    <x v="0"/>
    <x v="4"/>
  </r>
  <r>
    <s v="3ea585d53c3fcd454f3d6161e1f87587"/>
    <s v="5da6bdca6491eb75bf2aa46ab41f4ff5"/>
    <n v="13504"/>
    <x v="51"/>
    <s v="SP"/>
    <s v="6029e6bd42b7734db7fa0f091ed018d3"/>
    <s v="delivered"/>
    <d v="2017-09-22T22:30:05"/>
    <x v="49485"/>
    <x v="2"/>
    <n v="50"/>
    <s v="171f173bfadbb8eedcbff154b3b8b0bd"/>
    <x v="0"/>
    <s v="fa4e8255202fd921350a6fc716710dae"/>
    <s v="2b3e4a2a3ea8e01938cabda2a3e5cc79"/>
    <n v="239.99"/>
    <n v="13.18"/>
    <x v="12"/>
    <n v="4733"/>
    <s v="sao paulo"/>
    <s v="SP"/>
    <x v="0"/>
    <x v="4"/>
  </r>
  <r>
    <s v="fd50b5df0c554a9639f8f1afb5eb5fcd"/>
    <s v="22534f67ddbf35d6831b4b0d4beea813"/>
    <n v="81650"/>
    <x v="139"/>
    <s v="PR"/>
    <s v="4dee2a3e6470bab984859192120d6e3e"/>
    <s v="delivered"/>
    <d v="2018-05-03T12:53:41"/>
    <x v="49486"/>
    <x v="0"/>
    <n v="98.97"/>
    <s v="72a9fa96c93110b9111eae71a3689abd"/>
    <x v="2"/>
    <s v="5101eb75c72eba49b6ab5e3cb721c99b"/>
    <s v="74871d19219c7d518d0090283e03c137"/>
    <n v="75.900000000000006"/>
    <n v="23.07"/>
    <x v="6"/>
    <n v="4650"/>
    <s v="sao paulo"/>
    <s v="SP"/>
    <x v="0"/>
    <x v="32"/>
  </r>
  <r>
    <s v="b75ed88769f013db7e68d0edd67afce6"/>
    <s v="467f5246de46dbcd4fc10271374c37bf"/>
    <n v="80030"/>
    <x v="139"/>
    <s v="PR"/>
    <s v="4dee9311551fdbf93257d21271e0f1eb"/>
    <s v="delivered"/>
    <d v="2017-11-14T11:50:16"/>
    <x v="49487"/>
    <x v="0"/>
    <n v="106.43"/>
    <s v="20bf684a8b21046f0c3190776ef0bbcb"/>
    <x v="0"/>
    <s v="bdb4be6ce2f7f2b5be0a16088028c7fc"/>
    <s v="955fee9216a65b617aa5c0531780ce60"/>
    <n v="85"/>
    <n v="21.43"/>
    <x v="10"/>
    <n v="4782"/>
    <s v="sao paulo"/>
    <s v="SP"/>
    <x v="0"/>
    <x v="6"/>
  </r>
  <r>
    <s v="12716f4ea1ffefdc84b026a370d0b7ff"/>
    <s v="c30f9717b53a69121c3ddd72b1aba32b"/>
    <n v="12211"/>
    <x v="146"/>
    <s v="SP"/>
    <s v="bb33713436d6ec837ca0f59cd16955fa"/>
    <s v="delivered"/>
    <d v="2017-08-15T10:37:38"/>
    <x v="49488"/>
    <x v="0"/>
    <n v="248.85"/>
    <s v="0a887f3bbd9037912ccdb9a2ffa5ed0d"/>
    <x v="2"/>
    <s v="af4e4eefc358246062956d3d2930e6f8"/>
    <s v="46dc3b2cc0980fb8ec44634e21d2718e"/>
    <n v="229.99"/>
    <n v="18.86"/>
    <x v="8"/>
    <n v="22240"/>
    <s v="rio de janeiro"/>
    <s v="RJ"/>
    <x v="0"/>
    <x v="26"/>
  </r>
  <r>
    <s v="ae6173b4c01a70a641f4929a88d0ab51"/>
    <s v="c395b2185378298f04d849da9b7967d4"/>
    <n v="13070"/>
    <x v="9"/>
    <s v="SP"/>
    <s v="4df0b86780c89ad52e85659f63466a85"/>
    <s v="delivered"/>
    <d v="2017-12-09T13:30:47"/>
    <x v="49489"/>
    <x v="0"/>
    <n v="21.11"/>
    <s v="a73095fb0ac94f3d7204ef5655412994"/>
    <x v="2"/>
    <s v="616916cbe0a6e8a16fdacd908f05d030"/>
    <s v="e9d99831abad74458942f21e16f33f92"/>
    <n v="20"/>
    <n v="7.78"/>
    <x v="12"/>
    <n v="3542"/>
    <s v="sao paulo"/>
    <s v="SP"/>
    <x v="1"/>
    <x v="0"/>
  </r>
  <r>
    <s v="ae6173b4c01a70a641f4929a88d0ab51"/>
    <s v="c395b2185378298f04d849da9b7967d4"/>
    <n v="13070"/>
    <x v="9"/>
    <s v="SP"/>
    <s v="4df0b86780c89ad52e85659f63466a85"/>
    <s v="delivered"/>
    <d v="2017-12-09T13:30:47"/>
    <x v="49489"/>
    <x v="2"/>
    <n v="6.67"/>
    <s v="a73095fb0ac94f3d7204ef5655412994"/>
    <x v="2"/>
    <s v="616916cbe0a6e8a16fdacd908f05d030"/>
    <s v="e9d99831abad74458942f21e16f33f92"/>
    <n v="20"/>
    <n v="7.78"/>
    <x v="12"/>
    <n v="3542"/>
    <s v="sao paulo"/>
    <s v="SP"/>
    <x v="1"/>
    <x v="0"/>
  </r>
  <r>
    <s v="68121777d7ed2dbfd4456c0d4c037cc3"/>
    <s v="e2596b02ca173fc272e2ce2c42ac12af"/>
    <n v="13467"/>
    <x v="176"/>
    <s v="SP"/>
    <s v="7a6c48037234cbc7887f82848bf4d4cf"/>
    <s v="delivered"/>
    <d v="2018-08-05T16:59:37"/>
    <x v="49490"/>
    <x v="1"/>
    <n v="97.79"/>
    <s v="de01918d79922a279ee5f786752b87b1"/>
    <x v="2"/>
    <s v="d35825dd1741eee134506022d73f4e71"/>
    <s v="4c498c7345e89aebad651544829beca0"/>
    <n v="89.9"/>
    <n v="7.89"/>
    <x v="13"/>
    <n v="6341"/>
    <s v="carapicuiba"/>
    <s v="SP"/>
    <x v="1"/>
    <x v="26"/>
  </r>
  <r>
    <s v="3690f0b9db1e13d5d4052971317426f3"/>
    <s v="c901e09eef8f493d0667da6902fd5558"/>
    <n v="55200"/>
    <x v="909"/>
    <s v="PE"/>
    <s v="4df270f9f4c835c878f4aa5a2239216b"/>
    <s v="delivered"/>
    <d v="2017-07-28T10:57:40"/>
    <x v="49491"/>
    <x v="1"/>
    <n v="138.06"/>
    <s v="07a14982c0acf9bb3ccfc27b5a165abb"/>
    <x v="2"/>
    <s v="0521fe3eb04940304b489d0fb49a37dd"/>
    <s v="e99e927c81e3f51739c94fcdfca9f10f"/>
    <n v="94.99"/>
    <n v="43.07"/>
    <x v="15"/>
    <n v="38400"/>
    <s v="uberlandia"/>
    <s v="MG"/>
    <x v="0"/>
    <x v="7"/>
  </r>
  <r>
    <s v="bfd209900e23295027e66497bcceaee9"/>
    <s v="7d83b4034db0c9b0e10912aa70163c34"/>
    <n v="92120"/>
    <x v="236"/>
    <s v="RS"/>
    <s v="9c9ade04ccd7dc42fa1e6864043468e4"/>
    <s v="delivered"/>
    <d v="2017-10-29T15:37:53"/>
    <x v="49492"/>
    <x v="0"/>
    <n v="120.09"/>
    <s v="32673e250cfe683d37497aaa33b3d4f9"/>
    <x v="2"/>
    <s v="cbc1321327e4846330530a9abcc13841"/>
    <s v="8f2ce03f928b567e3d56181ae20ae952"/>
    <n v="99.9"/>
    <n v="20.190000000000001"/>
    <x v="6"/>
    <n v="5141"/>
    <s v="pirituba"/>
    <s v="SP"/>
    <x v="1"/>
    <x v="6"/>
  </r>
  <r>
    <s v="b127f98da96cebf7699050a73d8826d9"/>
    <s v="18360e41b00709cc7b2c6f391eff829e"/>
    <n v="72240"/>
    <x v="26"/>
    <s v="DF"/>
    <s v="4df2b9c2c7b6eedea39ceb96eb54ad34"/>
    <s v="delivered"/>
    <d v="2018-06-18T19:16:12"/>
    <x v="49493"/>
    <x v="2"/>
    <n v="1839.05"/>
    <s v="1ccac31e3b88a5a3bd9ee5923ad3874e"/>
    <x v="0"/>
    <s v="98d0e0ca6213edc063889593a2475e36"/>
    <s v="4677a5437afda5fa7140b927b07be1cc"/>
    <n v="1689"/>
    <n v="150.05000000000001"/>
    <x v="24"/>
    <n v="84920"/>
    <s v="japira"/>
    <s v="PR"/>
    <x v="0"/>
    <x v="14"/>
  </r>
  <r>
    <s v="e4636bdf9d42e9f4b6c0b5bf7ec7dbf5"/>
    <s v="37fbcc2dc516c4c9e5201a938d5e8f3c"/>
    <n v="13990"/>
    <x v="1579"/>
    <s v="SP"/>
    <s v="ce54af4e3da631822ae6be14ed5bee6a"/>
    <s v="delivered"/>
    <d v="2018-06-25T11:08:17"/>
    <x v="49494"/>
    <x v="3"/>
    <n v="48.72"/>
    <s v="e82167bb5181f0195f103d74ac2e6ac2"/>
    <x v="0"/>
    <s v="e3666e22533af88b1cbd15536ad6d903"/>
    <s v="dee656f0f566ed1aa85bd137c943f08f"/>
    <n v="34.9"/>
    <n v="13.82"/>
    <x v="6"/>
    <n v="12701"/>
    <s v="cruzeiro"/>
    <s v="SP"/>
    <x v="0"/>
    <x v="25"/>
  </r>
  <r>
    <s v="f31e6301ab31f25b5603bb6567861c43"/>
    <s v="f0fd988c7c2a4cba167138a8adada6ca"/>
    <n v="48840"/>
    <x v="2281"/>
    <s v="BA"/>
    <s v="4df36fe83cf894ed979421fecd300bdf"/>
    <s v="delivered"/>
    <d v="2018-01-06T12:43:25"/>
    <x v="49495"/>
    <x v="2"/>
    <n v="26.25"/>
    <s v="57d0f4affa73e81e0fc55d190506bf64"/>
    <x v="2"/>
    <s v="0e323ee8f8dc60a0b875e9ac4daf1337"/>
    <s v="e62b2d6ac10570a035a30bafcf01d263"/>
    <n v="54.91"/>
    <n v="16.82"/>
    <x v="18"/>
    <n v="5767"/>
    <s v="sao paulo"/>
    <s v="SP"/>
    <x v="1"/>
    <x v="28"/>
  </r>
  <r>
    <s v="f31e6301ab31f25b5603bb6567861c43"/>
    <s v="f0fd988c7c2a4cba167138a8adada6ca"/>
    <n v="48840"/>
    <x v="2281"/>
    <s v="BA"/>
    <s v="4df36fe83cf894ed979421fecd300bdf"/>
    <s v="delivered"/>
    <d v="2018-01-06T12:43:25"/>
    <x v="49495"/>
    <x v="2"/>
    <n v="15.48"/>
    <s v="57d0f4affa73e81e0fc55d190506bf64"/>
    <x v="2"/>
    <s v="0e323ee8f8dc60a0b875e9ac4daf1337"/>
    <s v="e62b2d6ac10570a035a30bafcf01d263"/>
    <n v="54.91"/>
    <n v="16.82"/>
    <x v="18"/>
    <n v="5767"/>
    <s v="sao paulo"/>
    <s v="SP"/>
    <x v="1"/>
    <x v="28"/>
  </r>
  <r>
    <s v="f31e6301ab31f25b5603bb6567861c43"/>
    <s v="f0fd988c7c2a4cba167138a8adada6ca"/>
    <n v="48840"/>
    <x v="2281"/>
    <s v="BA"/>
    <s v="4df36fe83cf894ed979421fecd300bdf"/>
    <s v="delivered"/>
    <d v="2018-01-06T12:43:25"/>
    <x v="49495"/>
    <x v="2"/>
    <n v="30"/>
    <s v="57d0f4affa73e81e0fc55d190506bf64"/>
    <x v="2"/>
    <s v="0e323ee8f8dc60a0b875e9ac4daf1337"/>
    <s v="e62b2d6ac10570a035a30bafcf01d263"/>
    <n v="54.91"/>
    <n v="16.82"/>
    <x v="18"/>
    <n v="5767"/>
    <s v="sao paulo"/>
    <s v="SP"/>
    <x v="1"/>
    <x v="28"/>
  </r>
  <r>
    <s v="4939442d3720ff9e90717a8cb6d7c1be"/>
    <s v="8636c0528cd8e314532e15d6889b563f"/>
    <n v="88010"/>
    <x v="6"/>
    <s v="SC"/>
    <s v="9c8e60a3e496cdf773216fa56215dd47"/>
    <s v="delivered"/>
    <d v="2018-08-08T13:17:15"/>
    <x v="49496"/>
    <x v="3"/>
    <n v="119.88"/>
    <s v="075a07b01e88dd55df852f8b53868850"/>
    <x v="3"/>
    <s v="6ebee4184f691707f35a8ef04e1f2f22"/>
    <s v="710e3548e02bc1d2831dfc4f1b5b14d4"/>
    <n v="99.99"/>
    <n v="19.89"/>
    <x v="24"/>
    <n v="86600"/>
    <s v="rolandia"/>
    <s v="PR"/>
    <x v="0"/>
    <x v="4"/>
  </r>
  <r>
    <s v="6a0b64aac6b11f3b988161dc7dee946f"/>
    <s v="faf18e4767082ff566b3cb2023cb358d"/>
    <n v="9332"/>
    <x v="212"/>
    <s v="SP"/>
    <s v="4df371955120c03af473cf4160cb6c65"/>
    <s v="delivered"/>
    <d v="2018-08-17T00:58:46"/>
    <x v="49497"/>
    <x v="3"/>
    <n v="98.63"/>
    <s v="26a8564a19697cb460f059867742f173"/>
    <x v="0"/>
    <s v="60c93709754c1b56d6fcc7187a4810f3"/>
    <s v="53e4c6e0f4312d4d2107a8c9cddf45cd"/>
    <n v="87"/>
    <n v="11.63"/>
    <x v="10"/>
    <n v="13920"/>
    <s v="pedreira"/>
    <s v="SP"/>
    <x v="0"/>
    <x v="21"/>
  </r>
  <r>
    <s v="0b6b3c11e9adac61ab45c4905a1ae766"/>
    <s v="2892a27b71471ca74b1e623232b93657"/>
    <n v="75830"/>
    <x v="1094"/>
    <s v="GO"/>
    <s v="9dbf8fe4707946fc762500b1bae02cfc"/>
    <s v="delivered"/>
    <d v="2018-01-12T12:32:50"/>
    <x v="49498"/>
    <x v="1"/>
    <n v="100.83"/>
    <s v="ad12d2c25e6aa2899708c94659e89d77"/>
    <x v="2"/>
    <s v="610e045d4ebcfde8d0c8991e8b1f39bb"/>
    <s v="3c03b12bab54d8b37d79d914bfdb1aa0"/>
    <n v="83.8"/>
    <n v="17.03"/>
    <x v="6"/>
    <n v="25561"/>
    <s v="sao joao de meriti"/>
    <s v="RJ"/>
    <x v="0"/>
    <x v="7"/>
  </r>
  <r>
    <s v="7ca0e3ed430a3fd17f445f6efe58174a"/>
    <s v="2202507920a30d61549a6af35126440c"/>
    <n v="4763"/>
    <x v="4"/>
    <s v="SP"/>
    <s v="4df567e09f935eee9bbc8758526ec580"/>
    <s v="delivered"/>
    <d v="2017-06-22T10:32:47"/>
    <x v="49499"/>
    <x v="0"/>
    <n v="83.58"/>
    <s v="d58f9679b78acce89b8b4e10ffce6517"/>
    <x v="4"/>
    <s v="cfa2bd05555fbec9767d053b9e457d0d"/>
    <s v="dc4a0fc896dc34b0d5bfec8438291c80"/>
    <n v="70.739999999999995"/>
    <n v="12.84"/>
    <x v="5"/>
    <n v="14940"/>
    <s v="ibitinga"/>
    <s v="SP"/>
    <x v="0"/>
    <x v="3"/>
  </r>
  <r>
    <s v="7ca0e3ed430a3fd17f445f6efe58174a"/>
    <s v="2202507920a30d61549a6af35126440c"/>
    <n v="4763"/>
    <x v="4"/>
    <s v="SP"/>
    <s v="4df567e09f935eee9bbc8758526ec580"/>
    <s v="delivered"/>
    <d v="2017-06-22T10:32:47"/>
    <x v="49499"/>
    <x v="0"/>
    <n v="83.58"/>
    <s v="233d24c475b40e667c78c9a964470461"/>
    <x v="1"/>
    <s v="cfa2bd05555fbec9767d053b9e457d0d"/>
    <s v="dc4a0fc896dc34b0d5bfec8438291c80"/>
    <n v="70.739999999999995"/>
    <n v="12.84"/>
    <x v="5"/>
    <n v="14940"/>
    <s v="ibitinga"/>
    <s v="SP"/>
    <x v="0"/>
    <x v="3"/>
  </r>
  <r>
    <s v="6892e11557ed2d2d37330dd4ecfa6cd7"/>
    <s v="2237c4321f61f817baf94569f2cdef5c"/>
    <n v="4892"/>
    <x v="4"/>
    <s v="SP"/>
    <s v="b88bf712c7aa1192376b4dc5bfadb916"/>
    <s v="delivered"/>
    <d v="2017-03-27T21:46:00"/>
    <x v="49500"/>
    <x v="0"/>
    <n v="27.71"/>
    <s v="f47e1a28b8cf218efabc62aa53456dde"/>
    <x v="4"/>
    <s v="ef7de0bbb0e0b0110c270e9381719761"/>
    <s v="2138ccb85b11a4ec1e37afbd1c8eda1f"/>
    <n v="18.989999999999998"/>
    <n v="8.7200000000000006"/>
    <x v="18"/>
    <n v="8250"/>
    <s v="sao paulo"/>
    <s v="SP"/>
    <x v="0"/>
    <x v="26"/>
  </r>
  <r>
    <s v="e4ec9be4be7f266c3faf392040727a9b"/>
    <s v="269d2edc97deb5d17768e1d624adff35"/>
    <n v="24320"/>
    <x v="55"/>
    <s v="RJ"/>
    <s v="4df87ac1ab76b77699ad16fc5635dbeb"/>
    <s v="delivered"/>
    <d v="2017-05-08T10:39:19"/>
    <x v="49501"/>
    <x v="0"/>
    <n v="153.84"/>
    <s v="2f25311d449407645faa8b00899b60aa"/>
    <x v="2"/>
    <s v="2d2600c283c0c1af0528fd84c14a2c28"/>
    <s v="e48b04bf1aa1ef711caebeb7aede6180"/>
    <n v="127.9"/>
    <n v="25.94"/>
    <x v="8"/>
    <n v="80240"/>
    <s v="curitiba"/>
    <s v="PR"/>
    <x v="0"/>
    <x v="6"/>
  </r>
  <r>
    <s v="f066a97261ba582454937cdc723591a4"/>
    <s v="f10bbd7b7956d31e6ae6473eb6fd852e"/>
    <n v="5350"/>
    <x v="4"/>
    <s v="SP"/>
    <s v="f16d36e918e76d6b9afabb3d8189f313"/>
    <s v="delivered"/>
    <d v="2017-07-12T21:08:11"/>
    <x v="49502"/>
    <x v="0"/>
    <n v="133.56"/>
    <s v="866a76b0f151d77f153b5fc8633fd4d3"/>
    <x v="0"/>
    <s v="626fcce994b573d0bd54d6447d5badd3"/>
    <s v="c113b8df1fc375bc3d73d29c1b1144d1"/>
    <n v="59"/>
    <n v="7.78"/>
    <x v="37"/>
    <n v="8021"/>
    <s v="sao paulo"/>
    <s v="SP"/>
    <x v="0"/>
    <x v="24"/>
  </r>
  <r>
    <s v="4839bb35237f24bc8916bb398b0411af"/>
    <s v="e02f8929fc8818e3fcaf12c9e04247aa"/>
    <n v="36886"/>
    <x v="692"/>
    <s v="MG"/>
    <s v="4df904af63b025b5abbd9412e2c674b1"/>
    <s v="delivered"/>
    <d v="2018-03-16T13:17:40"/>
    <x v="49503"/>
    <x v="0"/>
    <n v="53.22"/>
    <s v="44aa8b744e5ab9bbdbb2438f54cfe757"/>
    <x v="2"/>
    <s v="d39856361faf8a3ee35f98bf611a637f"/>
    <s v="b499c00f28f4b7069ff6550af8c1348a"/>
    <n v="34.99"/>
    <n v="18.23"/>
    <x v="12"/>
    <n v="13481"/>
    <s v="limeira"/>
    <s v="SP"/>
    <x v="0"/>
    <x v="18"/>
  </r>
  <r>
    <s v="f6200ed049e67d0003e8ec5cea1eb13d"/>
    <s v="b03da8a82f4cfd9967b23375b91b6a87"/>
    <n v="25976"/>
    <x v="257"/>
    <s v="RJ"/>
    <s v="fca69dd3e60777ea363bd9d95a9bc86b"/>
    <s v="delivered"/>
    <d v="2017-07-06T19:53:02"/>
    <x v="49504"/>
    <x v="0"/>
    <n v="48.09"/>
    <s v="af83dd2568bb66e60b4b973337437e12"/>
    <x v="2"/>
    <s v="db51982bc43b26164c29605b8ed140d6"/>
    <s v="2138ccb85b11a4ec1e37afbd1c8eda1f"/>
    <n v="32.99"/>
    <n v="15.1"/>
    <x v="50"/>
    <n v="8250"/>
    <s v="sao paulo"/>
    <s v="SP"/>
    <x v="0"/>
    <x v="21"/>
  </r>
  <r>
    <s v="f6f74613ded22c102036f612fcc35de3"/>
    <s v="9bb44a018c92d0de83136fd23588b99f"/>
    <n v="89120"/>
    <x v="673"/>
    <s v="SC"/>
    <s v="94f50b71dcd091b45859f773f441ee19"/>
    <s v="delivered"/>
    <d v="2017-12-24T04:17:40"/>
    <x v="49505"/>
    <x v="0"/>
    <n v="91.18"/>
    <s v="17f2d52a9139f7d07a3b13d3b61bbcb9"/>
    <x v="0"/>
    <s v="9a36490ba1644f33c51f6801ea67b0ae"/>
    <s v="79ebd9a61bac3eaf882805ed4ecfa12a"/>
    <n v="74.900000000000006"/>
    <n v="16.28"/>
    <x v="1"/>
    <n v="85802"/>
    <s v="cascavel"/>
    <s v="PR"/>
    <x v="1"/>
    <x v="15"/>
  </r>
  <r>
    <s v="90dfcb73b06f1eda7b6860b196604bf0"/>
    <s v="b5b2b8a1f537e0772a3d1b68c364cdb4"/>
    <n v="13040"/>
    <x v="9"/>
    <s v="SP"/>
    <s v="4df9ec980f9fb78c2ef93ec39d5d1d06"/>
    <s v="delivered"/>
    <d v="2017-12-16T12:39:00"/>
    <x v="49506"/>
    <x v="0"/>
    <n v="128.47999999999999"/>
    <s v="7050ec0a19dca1e80115ce105ec820e8"/>
    <x v="2"/>
    <s v="de1eee6c50298db6028af08bd88a702a"/>
    <s v="994f04b3718c2bab35c2adfa8afecd2a"/>
    <n v="54.9"/>
    <n v="9.34"/>
    <x v="10"/>
    <n v="13912"/>
    <s v="jaguariuna"/>
    <s v="SP"/>
    <x v="1"/>
    <x v="6"/>
  </r>
  <r>
    <s v="7cf7d706571fa732ccf9ddd8c2f706dd"/>
    <s v="d0692aee4dc7a69aad0c333cea0bd006"/>
    <n v="22281"/>
    <x v="8"/>
    <s v="RJ"/>
    <s v="4dfb733b29969397d64be1d58ecb7d42"/>
    <s v="delivered"/>
    <d v="2018-08-02T19:51:14"/>
    <x v="49507"/>
    <x v="0"/>
    <n v="93.54"/>
    <s v="0542b6805151c92520d739c6c469ca59"/>
    <x v="2"/>
    <s v="b1e1af0d92d503c0ad5bc5546c16ba43"/>
    <s v="fa1a9dec3a9940c072684a46728bf1fc"/>
    <n v="69.900000000000006"/>
    <n v="23.64"/>
    <x v="7"/>
    <n v="88820"/>
    <s v="icara"/>
    <s v="SC"/>
    <x v="0"/>
    <x v="26"/>
  </r>
  <r>
    <s v="1b97c9da9c97d1fbe7be867abdb7f446"/>
    <s v="34478bd76ec4342d1d47df943131539e"/>
    <n v="71919"/>
    <x v="26"/>
    <s v="DF"/>
    <s v="6585229c15187cf5b05b2586099c86c5"/>
    <s v="delivered"/>
    <d v="2018-01-27T19:41:44"/>
    <x v="49508"/>
    <x v="0"/>
    <n v="84.23"/>
    <s v="b24fab1833f6b318ff8ab41e9b1f3557"/>
    <x v="3"/>
    <s v="fc37e09bb4dadd1eef5e92e954b1c72e"/>
    <s v="855668e0971d4dfd7bef1b6a4133b41b"/>
    <n v="69.989999999999995"/>
    <n v="14.24"/>
    <x v="8"/>
    <n v="13257"/>
    <s v="itatiba"/>
    <s v="SP"/>
    <x v="1"/>
    <x v="10"/>
  </r>
  <r>
    <s v="940425068929ff16971a8739200e6c9a"/>
    <s v="4813129045e3a1b6cd49a062bd036c16"/>
    <n v="79840"/>
    <x v="399"/>
    <s v="MS"/>
    <s v="4dfd09fb6fb2f256416a206b44888d27"/>
    <s v="delivered"/>
    <d v="2017-12-04T09:50:34"/>
    <x v="49509"/>
    <x v="0"/>
    <n v="163.33000000000001"/>
    <s v="1ccd40d2920090b6c146789834cbb15e"/>
    <x v="2"/>
    <s v="da31a8967c1dd9649b9e034eaa588783"/>
    <s v="66922902710d126a0e7d26b0e3805106"/>
    <n v="135"/>
    <n v="28.33"/>
    <x v="7"/>
    <n v="31842"/>
    <s v="belo horizonte"/>
    <s v="MG"/>
    <x v="0"/>
    <x v="10"/>
  </r>
  <r>
    <s v="5914948062fa3526833e5f12ad03539d"/>
    <s v="48c2efc910e703d1ca5a70fe634a87d4"/>
    <n v="13454"/>
    <x v="52"/>
    <s v="SP"/>
    <s v="c1efdd2d9175b13e263d77e6ff0803ff"/>
    <s v="delivered"/>
    <d v="2017-10-16T19:57:19"/>
    <x v="49510"/>
    <x v="1"/>
    <n v="33.770000000000003"/>
    <s v="092f3d4531ae22f25f6b37e07dc0265c"/>
    <x v="2"/>
    <s v="b6bdebb92f595f00c73bd42e0e3a8517"/>
    <s v="ef506c96320abeedfb894c34db06f478"/>
    <n v="25.99"/>
    <n v="7.78"/>
    <x v="18"/>
    <n v="3569"/>
    <s v="sao paulo"/>
    <s v="SP"/>
    <x v="0"/>
    <x v="25"/>
  </r>
  <r>
    <s v="180fc8ef268490fce6b677eda443ef95"/>
    <s v="dfe9ee4af105be79c35a1504e139cca9"/>
    <n v="2413"/>
    <x v="4"/>
    <s v="SP"/>
    <s v="c4adb90544e7914c3148466f7ab31491"/>
    <s v="delivered"/>
    <d v="2017-04-16T23:55:43"/>
    <x v="49511"/>
    <x v="0"/>
    <n v="28.46"/>
    <s v="f6fe72b108334fbbca71141480049f33"/>
    <x v="2"/>
    <s v="838445b2f00d1f21a97ad3f33f93a956"/>
    <s v="41b39e28db005d9731d9d485a83b4c38"/>
    <n v="17.5"/>
    <n v="10.96"/>
    <x v="5"/>
    <n v="9220"/>
    <s v="santo andre"/>
    <s v="SP"/>
    <x v="1"/>
    <x v="34"/>
  </r>
  <r>
    <s v="41db6f41c726aa7d57947b56d060907d"/>
    <s v="3b3a5dc253a830203a620b47b309a25e"/>
    <n v="13024"/>
    <x v="9"/>
    <s v="SP"/>
    <s v="4dfe63cb6237de0624ec0183a74b57e6"/>
    <s v="delivered"/>
    <d v="2018-05-21T14:27:32"/>
    <x v="49512"/>
    <x v="0"/>
    <n v="136.71"/>
    <s v="61563e6aa4c64980d4839b867973028d"/>
    <x v="1"/>
    <s v="2f2eee65fc4cc4a5ee8362730719d290"/>
    <s v="594f9aaa48e5bf431f011ddc5669b0d5"/>
    <n v="119.9"/>
    <n v="16.809999999999999"/>
    <x v="17"/>
    <n v="32185"/>
    <s v="contagem"/>
    <s v="MG"/>
    <x v="0"/>
    <x v="14"/>
  </r>
  <r>
    <s v="2a0a7b746b977709c057f7f8cdf4ef49"/>
    <s v="fc7fb2d72fd66227e9f22d93499a4ed8"/>
    <n v="64260"/>
    <x v="1185"/>
    <s v="PI"/>
    <s v="7279d972e64c7ecfee553ae7b61480e4"/>
    <s v="delivered"/>
    <d v="2018-04-14T14:34:56"/>
    <x v="49513"/>
    <x v="0"/>
    <n v="92.85"/>
    <s v="3384ed80a537958a5620332684737323"/>
    <x v="2"/>
    <s v="37537165733f365867e2f4aad71aef6a"/>
    <s v="18a349e75d307f4b4cc646a691ed4216"/>
    <n v="42"/>
    <n v="50.85"/>
    <x v="12"/>
    <n v="1319"/>
    <s v="sao paulo"/>
    <s v="SP"/>
    <x v="1"/>
    <x v="15"/>
  </r>
  <r>
    <s v="0b3e90a83c52a1db4ffd061f30cbb865"/>
    <s v="cbe25a905d6b8b23fed683a7302f654d"/>
    <n v="81240"/>
    <x v="139"/>
    <s v="PR"/>
    <s v="4e000d94b48474ed259893d52b57d357"/>
    <s v="delivered"/>
    <d v="2018-06-18T15:43:44"/>
    <x v="49514"/>
    <x v="0"/>
    <n v="112.63"/>
    <s v="b2a180aae88c0064488ff1df6d64e91d"/>
    <x v="2"/>
    <s v="af8b63fb96b0dfa439aabd7baea07a23"/>
    <s v="53e4c6e0f4312d4d2107a8c9cddf45cd"/>
    <n v="78"/>
    <n v="34.630000000000003"/>
    <x v="10"/>
    <n v="13920"/>
    <s v="pedreira"/>
    <s v="SP"/>
    <x v="0"/>
    <x v="21"/>
  </r>
  <r>
    <s v="286151ca7dd479857e51fd9c240a8103"/>
    <s v="4a4898a4f30c29ce15e60920dfb359be"/>
    <n v="26183"/>
    <x v="944"/>
    <s v="RJ"/>
    <s v="4e007faa0b64196f3b99b484f462e2f1"/>
    <s v="delivered"/>
    <d v="2017-06-13T22:02:51"/>
    <x v="49515"/>
    <x v="0"/>
    <n v="160.66999999999999"/>
    <s v="ef7f0b2e82dba263be8936c1f683371f"/>
    <x v="2"/>
    <s v="02f8dd9b448d3ec2c73e65a22da1121c"/>
    <s v="fa1c13f2614d7b5c4749cbc52fecda94"/>
    <n v="145.9"/>
    <n v="14.77"/>
    <x v="20"/>
    <n v="13170"/>
    <s v="sumare"/>
    <s v="SP"/>
    <x v="0"/>
    <x v="15"/>
  </r>
  <r>
    <s v="4aa821f5896619516a18776c7df1c143"/>
    <s v="bb839bd3c374396ae2e1489db25fc253"/>
    <n v="37200"/>
    <x v="532"/>
    <s v="MG"/>
    <s v="eebc0f233f0318fb0523e33ab07e2e36"/>
    <s v="delivered"/>
    <d v="2017-11-13T16:27:18"/>
    <x v="49516"/>
    <x v="0"/>
    <n v="174.56"/>
    <s v="a7538a90c0425c002563ac85a879f85e"/>
    <x v="2"/>
    <s v="f9be8e0e5acd947d8f49dbc390b9ab20"/>
    <s v="4a3ca9315b744ce9f8e9374361493884"/>
    <n v="153"/>
    <n v="21.56"/>
    <x v="5"/>
    <n v="14940"/>
    <s v="ibitinga"/>
    <s v="SP"/>
    <x v="0"/>
    <x v="14"/>
  </r>
  <r>
    <s v="2450dbfb75233ae7634514332f558c18"/>
    <s v="ebf088cc2ce28c6055f2cd5e2b9bb9ea"/>
    <n v="13920"/>
    <x v="1033"/>
    <s v="SP"/>
    <s v="e7da0ff2cbf2eeb09296e1df48925afe"/>
    <s v="delivered"/>
    <d v="2017-03-06T15:00:49"/>
    <x v="49517"/>
    <x v="1"/>
    <n v="131.05000000000001"/>
    <s v="4f2f9ab72bb3da09bd6a2ce08b8ed292"/>
    <x v="2"/>
    <s v="aba86c093ccdbac75b09111d57e50004"/>
    <s v="7c67e1448b00f6e969d365cea6b010ab"/>
    <n v="119.6"/>
    <n v="11.45"/>
    <x v="0"/>
    <n v="8577"/>
    <s v="itaquaquecetuba"/>
    <s v="SP"/>
    <x v="0"/>
    <x v="3"/>
  </r>
  <r>
    <s v="9ebea34aad885332b9eaaea955f03f1b"/>
    <s v="0e34fe58dd1b1c21e609e454fa8aad64"/>
    <n v="95870"/>
    <x v="2788"/>
    <s v="RS"/>
    <s v="4e01c9b57e9b37add580871564686c4b"/>
    <s v="delivered"/>
    <d v="2017-05-26T18:31:02"/>
    <x v="49518"/>
    <x v="1"/>
    <n v="194.71"/>
    <s v="f8a272bf3bf5a166b325e54dbe40efa3"/>
    <x v="1"/>
    <s v="355e78eaf102f03855b48498d1b7e996"/>
    <s v="bfd27a966d91cfaafdb25d076585f0da"/>
    <n v="129"/>
    <n v="65.709999999999994"/>
    <x v="2"/>
    <n v="13930"/>
    <s v="serra negra"/>
    <s v="SP"/>
    <x v="0"/>
    <x v="9"/>
  </r>
  <r>
    <s v="b851a3f4dd9ebd285ee43d7fba3b5102"/>
    <s v="f85ce0e8b4f3c58759f9fda69515aebe"/>
    <n v="79070"/>
    <x v="102"/>
    <s v="MS"/>
    <s v="6021e72cbaae84fabb1a8d6908d2e407"/>
    <s v="delivered"/>
    <d v="2017-08-22T10:27:11"/>
    <x v="49519"/>
    <x v="0"/>
    <n v="227.27"/>
    <s v="163dbdcfef1373541a1a04dfe1810a7d"/>
    <x v="2"/>
    <s v="c6ea63369936552872ae890c82175b4b"/>
    <s v="37be5a7c751166fbc5f8ccba4119e043"/>
    <n v="205"/>
    <n v="22.27"/>
    <x v="5"/>
    <n v="4248"/>
    <s v="sao paulo"/>
    <s v="SP"/>
    <x v="0"/>
    <x v="26"/>
  </r>
  <r>
    <s v="cd8979d14712c57fc193aecac517da3a"/>
    <s v="2a3544b5d01a4f1107ae0fb7f10f2489"/>
    <n v="1238"/>
    <x v="4"/>
    <s v="SP"/>
    <s v="b8834035b657b559585c6c1243e82f9b"/>
    <s v="delivered"/>
    <d v="2017-03-07T14:13:56"/>
    <x v="49520"/>
    <x v="0"/>
    <n v="36.49"/>
    <s v="248b3a22279508e89b48dd8be10def7d"/>
    <x v="2"/>
    <s v="b395922ca8e9ba82b2a81822968d0cf5"/>
    <s v="391fc6631aebcf3004804e51b40bcf1e"/>
    <n v="24.75"/>
    <n v="11.74"/>
    <x v="1"/>
    <n v="14940"/>
    <s v="ibitinga"/>
    <s v="SP"/>
    <x v="0"/>
    <x v="8"/>
  </r>
  <r>
    <s v="779f5d757814bc15d4835560c27d12f0"/>
    <s v="79a932ef36d3058a3bff9ed1a8d31b4c"/>
    <n v="14025"/>
    <x v="41"/>
    <s v="SP"/>
    <s v="4e01efb248c52ca8e83181032cf0bdab"/>
    <s v="delivered"/>
    <d v="2018-03-23T23:25:19"/>
    <x v="49521"/>
    <x v="0"/>
    <n v="174.16"/>
    <s v="79d4cf1b7a4c48988d568f51247b6361"/>
    <x v="2"/>
    <s v="ee57070aa3b24a06fdd0e02efd2d757d"/>
    <s v="f457c46070d02cadd8a68551231220dd"/>
    <n v="74.900000000000006"/>
    <n v="13.63"/>
    <x v="12"/>
    <n v="87047"/>
    <s v="maringa"/>
    <s v="PR"/>
    <x v="0"/>
    <x v="3"/>
  </r>
  <r>
    <s v="779f5d757814bc15d4835560c27d12f0"/>
    <s v="79a932ef36d3058a3bff9ed1a8d31b4c"/>
    <n v="14025"/>
    <x v="41"/>
    <s v="SP"/>
    <s v="4e01efb248c52ca8e83181032cf0bdab"/>
    <s v="delivered"/>
    <d v="2018-03-23T23:25:19"/>
    <x v="49521"/>
    <x v="0"/>
    <n v="174.16"/>
    <s v="79d4cf1b7a4c48988d568f51247b6361"/>
    <x v="2"/>
    <s v="0d85c435fd60b277ffb9e9b0f88f927a"/>
    <s v="f457c46070d02cadd8a68551231220dd"/>
    <n v="72"/>
    <n v="13.63"/>
    <x v="12"/>
    <n v="87047"/>
    <s v="maringa"/>
    <s v="PR"/>
    <x v="0"/>
    <x v="3"/>
  </r>
  <r>
    <s v="57c68f8620a15638c2f55a4b44e11a86"/>
    <s v="9290e3b0f0fe3e660c4de619c1640ac9"/>
    <n v="76335"/>
    <x v="3283"/>
    <s v="GO"/>
    <s v="cd2d1270c05b7eea6c1be319b78ce73f"/>
    <s v="delivered"/>
    <d v="2017-09-08T16:59:15"/>
    <x v="49522"/>
    <x v="0"/>
    <n v="410.38"/>
    <s v="fa6447c395696e7491d2c01037f4b558"/>
    <x v="2"/>
    <s v="d1c427060a0f73f6b889a5c7c61f2ac4"/>
    <s v="a1043bafd471dff536d0c462352beb48"/>
    <n v="159.99"/>
    <n v="45.2"/>
    <x v="12"/>
    <n v="37175"/>
    <s v="ilicinea"/>
    <s v="MG"/>
    <x v="0"/>
    <x v="28"/>
  </r>
  <r>
    <s v="90f95d8ee6174e4409aeeee472735afb"/>
    <s v="9cb4965f1caae128f5a82f1345e2e8bc"/>
    <n v="17514"/>
    <x v="671"/>
    <s v="SP"/>
    <s v="4e04fa1df0f5960cae555fc19b184dd9"/>
    <s v="delivered"/>
    <d v="2018-05-04T15:55:55"/>
    <x v="49523"/>
    <x v="0"/>
    <n v="2027.26"/>
    <s v="984bfbab62d0328c90a76c99d6bced1d"/>
    <x v="2"/>
    <s v="58242a22820af7b54962e08f75d2cacf"/>
    <s v="fa1c13f2614d7b5c4749cbc52fecda94"/>
    <n v="1999.9"/>
    <n v="27.36"/>
    <x v="20"/>
    <n v="13170"/>
    <s v="sumare"/>
    <s v="SP"/>
    <x v="0"/>
    <x v="21"/>
  </r>
  <r>
    <s v="86647fcacfe017b63403169c2369b7b9"/>
    <s v="3b28f0054114806f37621c311da2dfdd"/>
    <n v="85750"/>
    <x v="2401"/>
    <s v="PR"/>
    <s v="4e05179f3e0dc912276faf9da529cf6b"/>
    <s v="delivered"/>
    <d v="2017-09-17T12:18:26"/>
    <x v="49524"/>
    <x v="2"/>
    <n v="12.26"/>
    <s v="eb5ec9e1d98e96bb0968f500bf1fe5b3"/>
    <x v="2"/>
    <s v="06c6e01186af8b98ee1fc9e01f9471e9"/>
    <s v="fc906263ca5083d09dce42fe02247800"/>
    <n v="29.9"/>
    <n v="16.79"/>
    <x v="12"/>
    <n v="31030"/>
    <s v="belo horizonte"/>
    <s v="MG"/>
    <x v="1"/>
    <x v="3"/>
  </r>
  <r>
    <s v="86647fcacfe017b63403169c2369b7b9"/>
    <s v="3b28f0054114806f37621c311da2dfdd"/>
    <n v="85750"/>
    <x v="2401"/>
    <s v="PR"/>
    <s v="4e05179f3e0dc912276faf9da529cf6b"/>
    <s v="delivered"/>
    <d v="2017-09-17T12:18:26"/>
    <x v="49524"/>
    <x v="0"/>
    <n v="34.43"/>
    <s v="eb5ec9e1d98e96bb0968f500bf1fe5b3"/>
    <x v="2"/>
    <s v="06c6e01186af8b98ee1fc9e01f9471e9"/>
    <s v="fc906263ca5083d09dce42fe02247800"/>
    <n v="29.9"/>
    <n v="16.79"/>
    <x v="12"/>
    <n v="31030"/>
    <s v="belo horizonte"/>
    <s v="MG"/>
    <x v="1"/>
    <x v="3"/>
  </r>
  <r>
    <s v="0349b833ebc99262c2369a6e20732960"/>
    <s v="1068cc67ce615ce1bdc2636466448f14"/>
    <n v="94120"/>
    <x v="506"/>
    <s v="RS"/>
    <s v="a0b1ffd30c671f95ed8065ce07d10470"/>
    <s v="delivered"/>
    <d v="2018-04-14T18:14:02"/>
    <x v="49525"/>
    <x v="0"/>
    <n v="105.92"/>
    <s v="55287bd68df56239e1d78a54cfc11405"/>
    <x v="2"/>
    <s v="e05f6c9ef4c09b0023547314e07c5d64"/>
    <s v="7a67c85e85bb2ce8582c35f2203ad736"/>
    <n v="119.99"/>
    <n v="18.420000000000002"/>
    <x v="4"/>
    <n v="3426"/>
    <s v="sao paulo"/>
    <s v="SP"/>
    <x v="1"/>
    <x v="6"/>
  </r>
  <r>
    <s v="0349b833ebc99262c2369a6e20732960"/>
    <s v="1068cc67ce615ce1bdc2636466448f14"/>
    <n v="94120"/>
    <x v="506"/>
    <s v="RS"/>
    <s v="a0b1ffd30c671f95ed8065ce07d10470"/>
    <s v="delivered"/>
    <d v="2018-04-14T18:14:02"/>
    <x v="49525"/>
    <x v="2"/>
    <n v="32.49"/>
    <s v="55287bd68df56239e1d78a54cfc11405"/>
    <x v="2"/>
    <s v="e05f6c9ef4c09b0023547314e07c5d64"/>
    <s v="7a67c85e85bb2ce8582c35f2203ad736"/>
    <n v="119.99"/>
    <n v="18.420000000000002"/>
    <x v="4"/>
    <n v="3426"/>
    <s v="sao paulo"/>
    <s v="SP"/>
    <x v="1"/>
    <x v="6"/>
  </r>
  <r>
    <s v="28b35f0ede96d79ecdf3d2bb790a22cc"/>
    <s v="e2a4a22121088fb0e6d7ba3aadb3303f"/>
    <n v="8051"/>
    <x v="4"/>
    <s v="SP"/>
    <s v="4e06300cf399851959890d562ba27573"/>
    <s v="delivered"/>
    <d v="2018-02-25T01:44:20"/>
    <x v="49526"/>
    <x v="0"/>
    <n v="169.9"/>
    <s v="4bd4b287aa460c726e6f4415f457b6b6"/>
    <x v="2"/>
    <s v="fc1d8637c0268af3db482c14b7ef8e75"/>
    <s v="da8622b14eb17ae2831f4ac5b9dab84a"/>
    <n v="149.9"/>
    <n v="20"/>
    <x v="5"/>
    <n v="13405"/>
    <s v="piracicaba"/>
    <s v="SP"/>
    <x v="1"/>
    <x v="6"/>
  </r>
  <r>
    <s v="ab84795406ac575ac820552275d317d9"/>
    <s v="841fa33b116a32382518e9d0e0e07b4f"/>
    <n v="36415"/>
    <x v="470"/>
    <s v="MG"/>
    <s v="4e0665384670c0b50c2d6857e56c35e0"/>
    <s v="delivered"/>
    <d v="2017-10-11T11:24:33"/>
    <x v="49527"/>
    <x v="0"/>
    <n v="117.85"/>
    <s v="078e89543f00661d67dfd5ed7bd8009a"/>
    <x v="2"/>
    <s v="87d780fa7d2cf3710aa02dc4ca8db985"/>
    <s v="da8622b14eb17ae2831f4ac5b9dab84a"/>
    <n v="99.9"/>
    <n v="17.95"/>
    <x v="5"/>
    <n v="13405"/>
    <s v="piracicaba"/>
    <s v="SP"/>
    <x v="0"/>
    <x v="4"/>
  </r>
  <r>
    <s v="d392810b0b45525cc8e79ba4b2286e69"/>
    <s v="d922281ccc68860433f65b726330f718"/>
    <n v="20540"/>
    <x v="8"/>
    <s v="RJ"/>
    <s v="4e075adf6d3b9cb5ae61093b5e61a14a"/>
    <s v="delivered"/>
    <d v="2017-10-12T14:07:33"/>
    <x v="49528"/>
    <x v="0"/>
    <n v="361.45"/>
    <s v="5314907858f212671086cc0f42225be2"/>
    <x v="0"/>
    <s v="62d2c177dc54994c9103c09e92a05c04"/>
    <s v="46dc3b2cc0980fb8ec44634e21d2718e"/>
    <n v="349.99"/>
    <n v="11.46"/>
    <x v="2"/>
    <n v="22240"/>
    <s v="rio de janeiro"/>
    <s v="RJ"/>
    <x v="0"/>
    <x v="32"/>
  </r>
  <r>
    <s v="a0d14322c2c081915c5b59c56418469f"/>
    <s v="ad24f43435c874a9a198b3a461d7e155"/>
    <n v="9852"/>
    <x v="37"/>
    <s v="SP"/>
    <s v="b9386feadadb8bc45d250345f27ac180"/>
    <s v="delivered"/>
    <d v="2018-07-04T16:02:31"/>
    <x v="49529"/>
    <x v="0"/>
    <n v="106.55"/>
    <s v="82272bb1a11c3ade30ec339251cdddb5"/>
    <x v="2"/>
    <s v="cca1dad310ba4e619250bc2dffa5dc75"/>
    <s v="643214e62b870443ccbe55ab29a4dccf"/>
    <n v="98.6"/>
    <n v="7.95"/>
    <x v="26"/>
    <n v="2134"/>
    <s v="sao paulo"/>
    <s v="SP"/>
    <x v="0"/>
    <x v="26"/>
  </r>
  <r>
    <s v="87c1595396829625fdbb8420094ac831"/>
    <s v="75b4c054dbce43062d94114fe56bc159"/>
    <n v="1224"/>
    <x v="4"/>
    <s v="SP"/>
    <s v="4e07f3bba6882deffa23c043baac93c3"/>
    <s v="delivered"/>
    <d v="2018-03-29T20:33:53"/>
    <x v="49530"/>
    <x v="0"/>
    <n v="104.5"/>
    <s v="2bfdeae2330acdf340e78816cbb718d1"/>
    <x v="4"/>
    <s v="ccadfeab525a9eb1569983b66e5075c4"/>
    <s v="33576ec5412fb5905d876f12f33bfde6"/>
    <n v="89"/>
    <n v="15.5"/>
    <x v="26"/>
    <n v="80040"/>
    <s v="curitiba"/>
    <s v="PR"/>
    <x v="0"/>
    <x v="18"/>
  </r>
  <r>
    <s v="2a15eee770cf4afdee4f2e18a84ad08e"/>
    <s v="43185a1a76407c7655e72fe79464970e"/>
    <n v="20011"/>
    <x v="8"/>
    <s v="RJ"/>
    <s v="4e088ad271cf6f947e89da00655fe524"/>
    <s v="delivered"/>
    <d v="2018-01-15T10:40:56"/>
    <x v="49531"/>
    <x v="1"/>
    <n v="61.01"/>
    <s v="615fe99f8db54b64a4c88010808d8782"/>
    <x v="2"/>
    <s v="153409f359e71cf10b3935f68a69875d"/>
    <s v="da8622b14eb17ae2831f4ac5b9dab84a"/>
    <n v="44.9"/>
    <n v="16.11"/>
    <x v="5"/>
    <n v="13405"/>
    <s v="piracicaba"/>
    <s v="SP"/>
    <x v="0"/>
    <x v="0"/>
  </r>
  <r>
    <s v="77a1696a32f38fb5e2992da68122e813"/>
    <s v="9e77b88193d0da6a24156c12b698ade3"/>
    <n v="86050"/>
    <x v="226"/>
    <s v="PR"/>
    <s v="f3a09e33cafe9e30a8c3f9c8b6b2416d"/>
    <s v="delivered"/>
    <d v="2017-12-06T22:28:12"/>
    <x v="49532"/>
    <x v="0"/>
    <n v="138.6"/>
    <s v="3e496430d0408567c113c1d7872cfd4e"/>
    <x v="4"/>
    <s v="5a848e4ab52fd5445cdc07aab1c40e48"/>
    <s v="c826c40d7b19f62a09e2d7c5e7295ee2"/>
    <n v="122.99"/>
    <n v="15.61"/>
    <x v="37"/>
    <n v="7133"/>
    <s v="guarulhos"/>
    <s v="SP"/>
    <x v="0"/>
    <x v="21"/>
  </r>
  <r>
    <s v="f01c510d2b8c42cd289a4b5b512ae9d8"/>
    <s v="863042d234810eda9cea177f2e028b2c"/>
    <n v="86695"/>
    <x v="2402"/>
    <s v="PR"/>
    <s v="4e08e93c7e89957e02292b0bffbf8065"/>
    <s v="delivered"/>
    <d v="2017-11-24T16:14:03"/>
    <x v="49533"/>
    <x v="1"/>
    <n v="124.52"/>
    <s v="20693ada0e3550580cc4a803b9e1b3bf"/>
    <x v="2"/>
    <s v="a62e25e09e05e6faf31d90c6ec1aa3d1"/>
    <s v="634964b17796e64304cadf1ad3050fb7"/>
    <n v="108"/>
    <n v="16.52"/>
    <x v="20"/>
    <n v="21840"/>
    <s v="rio de janeiro"/>
    <s v="RJ"/>
    <x v="0"/>
    <x v="5"/>
  </r>
  <r>
    <s v="7a174dc91d52a8dbc4263714532799bf"/>
    <s v="a58b17fd8a5c286147db16f30f4e92c3"/>
    <n v="86945"/>
    <x v="2518"/>
    <s v="PR"/>
    <s v="ddab33a3767adc5482ce342389003a52"/>
    <s v="delivered"/>
    <d v="2018-02-03T08:53:26"/>
    <x v="49534"/>
    <x v="1"/>
    <n v="129.81"/>
    <s v="0d68a95fdf73a1ef67c6ad043d750c54"/>
    <x v="2"/>
    <s v="93278713f25024bcab2ce87921bf8b87"/>
    <s v="05d2173d43ea568aa0540eba70d2ca76"/>
    <n v="74.849999999999994"/>
    <n v="54.96"/>
    <x v="24"/>
    <n v="37135"/>
    <s v="alfenas"/>
    <s v="MG"/>
    <x v="1"/>
    <x v="22"/>
  </r>
  <r>
    <s v="7705abbfecc352e5fc4883d03056cd34"/>
    <s v="2de2224d81e64f8d4281b4895261c041"/>
    <n v="7131"/>
    <x v="59"/>
    <s v="SP"/>
    <s v="4e096e3777d66a0e5f9df299cb080acb"/>
    <s v="delivered"/>
    <d v="2017-05-13T11:46:29"/>
    <x v="49535"/>
    <x v="0"/>
    <n v="65.709999999999994"/>
    <s v="34eb3bcaa0bd1af31d226ebb9a8f8dc3"/>
    <x v="2"/>
    <s v="75d6b6963340c6063f7f4cfcccfe6a30"/>
    <s v="cc419e0650a3c5ba77189a1882b7556a"/>
    <n v="56.99"/>
    <n v="8.7200000000000006"/>
    <x v="13"/>
    <n v="9015"/>
    <s v="santo andre"/>
    <s v="SP"/>
    <x v="1"/>
    <x v="0"/>
  </r>
  <r>
    <s v="b04387f66716ae227cca39f8ad86ddf9"/>
    <s v="d006d6b9951bc8e4dc6953e57e050cf2"/>
    <n v="77021"/>
    <x v="19"/>
    <s v="TO"/>
    <s v="4fb104ec6918efe57f7e105fe598d96f"/>
    <s v="delivered"/>
    <d v="2018-07-01T20:24:32"/>
    <x v="49536"/>
    <x v="0"/>
    <n v="130.03"/>
    <s v="4240de2869256f080df0359086106dff"/>
    <x v="4"/>
    <s v="9afc7bd1c6286201ccf4bf74ffc9ce6b"/>
    <s v="4992e76a42cb3aad7a7047e0d3d7e729"/>
    <n v="18.8"/>
    <n v="19.079999999999998"/>
    <x v="10"/>
    <n v="3334"/>
    <s v="sao paulo"/>
    <s v="SP"/>
    <x v="1"/>
    <x v="4"/>
  </r>
  <r>
    <s v="b04387f66716ae227cca39f8ad86ddf9"/>
    <s v="d006d6b9951bc8e4dc6953e57e050cf2"/>
    <n v="77021"/>
    <x v="19"/>
    <s v="TO"/>
    <s v="4fb104ec6918efe57f7e105fe598d96f"/>
    <s v="delivered"/>
    <d v="2018-07-01T20:24:32"/>
    <x v="49536"/>
    <x v="0"/>
    <n v="130.03"/>
    <s v="4240de2869256f080df0359086106dff"/>
    <x v="4"/>
    <s v="891fb188da14116c09b14fcff8fb1a03"/>
    <s v="4830e40640734fc1c52cd21127c341d4"/>
    <n v="24"/>
    <n v="19.079999999999998"/>
    <x v="10"/>
    <n v="3573"/>
    <s v="sao paulo"/>
    <s v="SP"/>
    <x v="1"/>
    <x v="4"/>
  </r>
  <r>
    <s v="b04387f66716ae227cca39f8ad86ddf9"/>
    <s v="d006d6b9951bc8e4dc6953e57e050cf2"/>
    <n v="77021"/>
    <x v="19"/>
    <s v="TO"/>
    <s v="4fb104ec6918efe57f7e105fe598d96f"/>
    <s v="delivered"/>
    <d v="2018-07-01T20:24:32"/>
    <x v="49536"/>
    <x v="0"/>
    <n v="130.03"/>
    <s v="4240de2869256f080df0359086106dff"/>
    <x v="4"/>
    <s v="b0517edd4454b9c2537f65826f500a2f"/>
    <s v="f0b47fbbc6dee9aafe415a6e33051b3f"/>
    <n v="29.99"/>
    <n v="19.079999999999998"/>
    <x v="10"/>
    <n v="9360"/>
    <s v="maua"/>
    <s v="SP"/>
    <x v="1"/>
    <x v="4"/>
  </r>
  <r>
    <s v="ce9f7eca3f2369c7de337a4385790c62"/>
    <s v="833595cb77d684c9a0ebd1d1476026f8"/>
    <n v="5729"/>
    <x v="4"/>
    <s v="SP"/>
    <s v="4e09a6bc2b1596b9e54829e168bfd37f"/>
    <s v="delivered"/>
    <d v="2018-07-10T20:13:19"/>
    <x v="49537"/>
    <x v="0"/>
    <n v="99.38"/>
    <s v="33d4e02819f4dd5ffc42729bc80e44c3"/>
    <x v="2"/>
    <s v="457ca2b0e3bf044a65c8bee434d5c5f8"/>
    <s v="955fee9216a65b617aa5c0531780ce60"/>
    <n v="90"/>
    <n v="9.3800000000000008"/>
    <x v="15"/>
    <n v="4782"/>
    <s v="sao paulo"/>
    <s v="SP"/>
    <x v="0"/>
    <x v="24"/>
  </r>
  <r>
    <s v="e0df7f269b8ed0e7400dfa99dae746ac"/>
    <s v="5f07e0da966350d45685dfbbcfe7e8a0"/>
    <n v="3735"/>
    <x v="4"/>
    <s v="SP"/>
    <s v="4e0ca3ddec6976623213dab02333d917"/>
    <s v="delivered"/>
    <d v="2018-01-15T01:47:25"/>
    <x v="49538"/>
    <x v="1"/>
    <n v="31.17"/>
    <s v="6b32ff2346b519b0f5bcc0fffbb7b0ea"/>
    <x v="2"/>
    <s v="c6e513054b982283c1cbbb2a45d02d83"/>
    <s v="f8db351d8c4c4c22c6835c19a46f01b0"/>
    <n v="22.9"/>
    <n v="8.27"/>
    <x v="4"/>
    <n v="13324"/>
    <s v="salto"/>
    <s v="SP"/>
    <x v="0"/>
    <x v="25"/>
  </r>
  <r>
    <s v="38f1bf1e0ecc51b8036c108f2f86b015"/>
    <s v="d99d60025402494ec550d9383fd4d1dc"/>
    <n v="2404"/>
    <x v="4"/>
    <s v="SP"/>
    <s v="4e0ccea311c162528052ed36f82cfd9c"/>
    <s v="delivered"/>
    <d v="2017-06-06T12:29:24"/>
    <x v="45926"/>
    <x v="1"/>
    <n v="218.01"/>
    <s v="c54915625dea6604aff7460e5e65deac"/>
    <x v="2"/>
    <s v="72f50924c42f32d9a236b7602686a49f"/>
    <s v="da8622b14eb17ae2831f4ac5b9dab84a"/>
    <n v="199.9"/>
    <n v="18.11"/>
    <x v="5"/>
    <n v="13405"/>
    <s v="piracicaba"/>
    <s v="SP"/>
    <x v="0"/>
    <x v="8"/>
  </r>
  <r>
    <s v="b33b9e91b141710fea31cc692dd293e9"/>
    <s v="b1ff9fb27a1ecdbaa55ac715b5cb085c"/>
    <n v="4438"/>
    <x v="4"/>
    <s v="SP"/>
    <s v="4e0d44809a2f13a874d59c6893144c26"/>
    <s v="delivered"/>
    <d v="2017-11-15T18:51:58"/>
    <x v="49539"/>
    <x v="0"/>
    <n v="135.08000000000001"/>
    <s v="9574f52082b3344648640826a4dee27c"/>
    <x v="2"/>
    <s v="8c591ab0ca519558779df02023177f44"/>
    <s v="a1043bafd471dff536d0c462352beb48"/>
    <n v="89.99"/>
    <n v="45.09"/>
    <x v="15"/>
    <n v="37175"/>
    <s v="ilicinea"/>
    <s v="MG"/>
    <x v="0"/>
    <x v="28"/>
  </r>
  <r>
    <s v="30e355f2bc0cd7db3bc33d910327e71e"/>
    <s v="87c9181dd7a8a73df938f13a7468bd40"/>
    <n v="6233"/>
    <x v="35"/>
    <s v="SP"/>
    <s v="76b6e31614254c057b381da95bf6a52b"/>
    <s v="delivered"/>
    <d v="2018-05-21T16:49:16"/>
    <x v="49540"/>
    <x v="1"/>
    <n v="135.62"/>
    <s v="2237d0545d5ce5c26b913bfe67f717a5"/>
    <x v="4"/>
    <s v="595fac2a385ac33a80bd5114aec74eb8"/>
    <s v="ef0ace09169ac090589d85746e3e036f"/>
    <n v="119.9"/>
    <n v="15.72"/>
    <x v="13"/>
    <n v="24451"/>
    <s v="sao goncalo"/>
    <s v="RJ"/>
    <x v="0"/>
    <x v="20"/>
  </r>
  <r>
    <s v="5e9e1ae42e02df93e9a591e86fd531a3"/>
    <s v="28af9604f7830ef6d1230fb575c39eb1"/>
    <n v="35620"/>
    <x v="2041"/>
    <s v="MG"/>
    <s v="807756ebd577f025334944b87da7dbc3"/>
    <s v="delivered"/>
    <d v="2017-11-23T16:47:19"/>
    <x v="49541"/>
    <x v="0"/>
    <n v="50.27"/>
    <s v="38140012d47cf7d65dd4af782d33967a"/>
    <x v="0"/>
    <s v="ee0698233ed7e7c83c26c24f3efe315d"/>
    <s v="6cd68b3ed6d59aaa9fece558ad360c0a"/>
    <n v="36.9"/>
    <n v="13.37"/>
    <x v="37"/>
    <n v="31255"/>
    <s v="belo horizonte"/>
    <s v="MG"/>
    <x v="0"/>
    <x v="21"/>
  </r>
  <r>
    <s v="60d3853e031617a4500f0d196b429bf9"/>
    <s v="58c59e12a9aa68ceb0a0e6ee51abd087"/>
    <n v="6310"/>
    <x v="42"/>
    <s v="SP"/>
    <s v="4e0db43ba51c0e0ede8c48b094526132"/>
    <s v="delivered"/>
    <d v="2018-08-14T21:40:12"/>
    <x v="49542"/>
    <x v="0"/>
    <n v="957.6"/>
    <s v="f53027d97db0304898f5adf69cca3935"/>
    <x v="4"/>
    <s v="43ff57afb3419cc422d1daccbbb877b7"/>
    <s v="f5a590cf36251cf1162ea35bef76fe84"/>
    <n v="895"/>
    <n v="62.6"/>
    <x v="11"/>
    <n v="9720"/>
    <s v="sao bernardo do campo"/>
    <s v="SP"/>
    <x v="0"/>
    <x v="26"/>
  </r>
  <r>
    <s v="da0d4d9bc4bb9a14e826417ca7659005"/>
    <s v="618c92fdec3da9b656706b14ff162913"/>
    <n v="7033"/>
    <x v="59"/>
    <s v="SP"/>
    <s v="a7fdfd7d7ae7a53a8232d6d0d7db215b"/>
    <s v="delivered"/>
    <d v="2018-06-22T15:56:33"/>
    <x v="49543"/>
    <x v="1"/>
    <n v="618.54"/>
    <s v="9058a0dca0d47a78d2d73b51a5c5a10b"/>
    <x v="0"/>
    <s v="fb23a21f32d00e71247da1188220cb33"/>
    <s v="7c67e1448b00f6e969d365cea6b010ab"/>
    <n v="179.94"/>
    <n v="26.24"/>
    <x v="0"/>
    <n v="8577"/>
    <s v="itaquaquecetuba"/>
    <s v="SP"/>
    <x v="0"/>
    <x v="5"/>
  </r>
  <r>
    <s v="c6effe6fa35c9e0cbd5e9cf161fa2389"/>
    <s v="ffb2ae2aa0951d0885d7cd9a218b0c46"/>
    <n v="23058"/>
    <x v="8"/>
    <s v="RJ"/>
    <s v="4e0e014841788909971877b03ce929b1"/>
    <s v="delivered"/>
    <d v="2018-02-21T13:39:33"/>
    <x v="49544"/>
    <x v="1"/>
    <n v="137.6"/>
    <s v="944f5836a3801388f4ea9ffb635b790d"/>
    <x v="2"/>
    <s v="5a848e4ab52fd5445cdc07aab1c40e48"/>
    <s v="c826c40d7b19f62a09e2d7c5e7295ee2"/>
    <n v="122.99"/>
    <n v="14.61"/>
    <x v="37"/>
    <n v="7133"/>
    <s v="guarulhos"/>
    <s v="SP"/>
    <x v="0"/>
    <x v="16"/>
  </r>
  <r>
    <s v="7ae2a9337aa4bc799723511faa1d6830"/>
    <s v="0c1a20644f0dc126c3eaff8dbc1bd12c"/>
    <n v="1003"/>
    <x v="4"/>
    <s v="SP"/>
    <s v="d454d6650d375ebc3f9667a4d2fe161c"/>
    <s v="delivered"/>
    <d v="2018-05-10T09:12:16"/>
    <x v="49545"/>
    <x v="0"/>
    <n v="98.97"/>
    <s v="3babf78ea7ebd3395bd784072affc402"/>
    <x v="4"/>
    <s v="83d199d296c44101c8c3b5c9c0cce9ea"/>
    <s v="850f4f8af5ea87287ac68de36e29107f"/>
    <n v="89.99"/>
    <n v="8.98"/>
    <x v="2"/>
    <n v="4367"/>
    <s v="sao paulo"/>
    <s v="SP"/>
    <x v="0"/>
    <x v="41"/>
  </r>
  <r>
    <s v="a86cc7981a5c2657a638c10692871175"/>
    <s v="87ded80c193b0b8fb846857f162d4b34"/>
    <n v="38200"/>
    <x v="1833"/>
    <s v="MG"/>
    <s v="4e102515dd3511449d6a1bf57bfc0d6b"/>
    <s v="delivered"/>
    <d v="2018-05-02T10:00:35"/>
    <x v="49546"/>
    <x v="1"/>
    <n v="144.31"/>
    <s v="433504c131fe1f1da815d1faa6b36b53"/>
    <x v="0"/>
    <s v="2948658cb6abc82847412be7201bfc4c"/>
    <s v="955fee9216a65b617aa5c0531780ce60"/>
    <n v="110"/>
    <n v="34.31"/>
    <x v="19"/>
    <n v="4782"/>
    <s v="sao paulo"/>
    <s v="SP"/>
    <x v="0"/>
    <x v="21"/>
  </r>
  <r>
    <s v="d36c0bb393c1151ed7d85960305e6eb4"/>
    <s v="c3f52311e0d977b3a47d494f5302414d"/>
    <n v="1139"/>
    <x v="4"/>
    <s v="SP"/>
    <s v="4e10aee446b5dd3802f8c8e058581d2f"/>
    <s v="delivered"/>
    <d v="2017-05-17T18:24:42"/>
    <x v="49547"/>
    <x v="0"/>
    <n v="21.76"/>
    <s v="a132dbb894d9384985e7fe6eb5e710a8"/>
    <x v="2"/>
    <s v="d70a73b4d166dd09290e3b484ff14b82"/>
    <s v="92eb0f42c21942b6552362b9b114707d"/>
    <n v="13.98"/>
    <n v="7.78"/>
    <x v="18"/>
    <n v="3504"/>
    <s v="sao paulo"/>
    <s v="SP"/>
    <x v="0"/>
    <x v="0"/>
  </r>
  <r>
    <s v="49919872da0015df0976c8783cc00cde"/>
    <s v="c4e759011935f3bafa32e18fad96d7c1"/>
    <n v="7830"/>
    <x v="489"/>
    <s v="SP"/>
    <s v="5b87678fe5651f0c1e5ee9bb16108947"/>
    <s v="delivered"/>
    <d v="2017-09-03T18:39:52"/>
    <x v="49548"/>
    <x v="1"/>
    <n v="113.32"/>
    <s v="2905b5510013ea2595210c0cefe501f3"/>
    <x v="2"/>
    <s v="5dd8e8df9f408e7b2feb9bfd44c6f011"/>
    <s v="dbc22125167c298ef99da25668e1011f"/>
    <n v="98.9"/>
    <n v="14.42"/>
    <x v="16"/>
    <n v="37564"/>
    <s v="borda da mata"/>
    <s v="MG"/>
    <x v="1"/>
    <x v="28"/>
  </r>
  <r>
    <s v="206ac773b6fa602143a7d817bbc3ab31"/>
    <s v="ffb2d91ed21974026a30f6ec0b3c934f"/>
    <n v="4864"/>
    <x v="4"/>
    <s v="SP"/>
    <s v="4e10b30aa3a183071fafee98c886bc7d"/>
    <s v="delivered"/>
    <d v="2017-09-13T09:51:16"/>
    <x v="49549"/>
    <x v="0"/>
    <n v="26.68"/>
    <s v="805624f461381b0f8db577f6aa5261f0"/>
    <x v="0"/>
    <s v="4c82c8d31845d751d797debc3d03697f"/>
    <s v="ce27a3cc3c8cc1ea79d11e561e9bebb6"/>
    <n v="18.899999999999999"/>
    <n v="7.78"/>
    <x v="12"/>
    <n v="3006"/>
    <s v="sao paulo"/>
    <s v="SP"/>
    <x v="0"/>
    <x v="25"/>
  </r>
  <r>
    <s v="c8431d21b0890f5760a4c628052bd458"/>
    <s v="77ab3fdb605c40eb8fc80fb2b035ef44"/>
    <n v="29290"/>
    <x v="1399"/>
    <s v="ES"/>
    <s v="acb240f46b51c9c771670344a66976b4"/>
    <s v="delivered"/>
    <d v="2017-11-26T23:22:29"/>
    <x v="49550"/>
    <x v="0"/>
    <n v="28"/>
    <s v="b2e89960d5c27eb59f3aa91a49872fa9"/>
    <x v="2"/>
    <s v="ec5b3c8bb77ad22278f6e9d719a83de3"/>
    <s v="4a3ca9315b744ce9f8e9374361493884"/>
    <n v="12.9"/>
    <n v="15.1"/>
    <x v="68"/>
    <n v="14940"/>
    <s v="ibitinga"/>
    <s v="SP"/>
    <x v="1"/>
    <x v="34"/>
  </r>
  <r>
    <s v="b6955e5735da08e1cd7d7c9b46093774"/>
    <s v="009f647a455451d6c325bef96685e1c1"/>
    <n v="38400"/>
    <x v="91"/>
    <s v="MG"/>
    <s v="4e137cf3d77c73a7969312a30bdbba02"/>
    <s v="delivered"/>
    <d v="2018-04-27T17:52:31"/>
    <x v="49551"/>
    <x v="0"/>
    <n v="144.31"/>
    <s v="ef0ceb595b5ec2e7863303049352d9b3"/>
    <x v="4"/>
    <s v="2948658cb6abc82847412be7201bfc4c"/>
    <s v="955fee9216a65b617aa5c0531780ce60"/>
    <n v="110"/>
    <n v="34.31"/>
    <x v="19"/>
    <n v="4782"/>
    <s v="sao paulo"/>
    <s v="SP"/>
    <x v="0"/>
    <x v="6"/>
  </r>
  <r>
    <s v="44a7a192f080bb63e061c2537acd4ecb"/>
    <s v="23cc5aa388da66112c809072f0643d25"/>
    <n v="4140"/>
    <x v="4"/>
    <s v="SP"/>
    <s v="bdfad190904dc2cc0fc9d2c54f58fedf"/>
    <s v="delivered"/>
    <d v="2018-05-16T12:38:59"/>
    <x v="49552"/>
    <x v="0"/>
    <n v="258.51"/>
    <s v="6af5ac2e2c1ba877afc119fb08afe25a"/>
    <x v="2"/>
    <s v="d285360f29ac7fd97640bf0baef03de0"/>
    <s v="2eb70248d66e0e3ef83659f71b244378"/>
    <n v="249.9"/>
    <n v="8.61"/>
    <x v="20"/>
    <n v="13101"/>
    <s v="campinas"/>
    <s v="SP"/>
    <x v="0"/>
    <x v="15"/>
  </r>
  <r>
    <s v="84f73ca99a149e5a5d3f5eb3b83e2e8b"/>
    <s v="7eabee8b879288dd8c4da1840d3ea248"/>
    <n v="95778"/>
    <x v="1330"/>
    <s v="RS"/>
    <s v="4e15214b61d5e952ea58075636fc6e99"/>
    <s v="delivered"/>
    <d v="2017-03-06T21:39:34"/>
    <x v="49553"/>
    <x v="1"/>
    <n v="85.77"/>
    <s v="23fcd5b79f54ea9652420fe67e474378"/>
    <x v="0"/>
    <s v="546acf50e60127aacaed5190d95bf52b"/>
    <s v="c447f8dd3ed213f291d65ef074a268eb"/>
    <n v="65"/>
    <n v="20.77"/>
    <x v="19"/>
    <n v="19802"/>
    <s v="assis"/>
    <s v="SP"/>
    <x v="0"/>
    <x v="22"/>
  </r>
  <r>
    <s v="6dd1e15c0700a319d692f9cd2f556b27"/>
    <s v="a107ddd0b7ad33c60c34603fac4fef37"/>
    <n v="8330"/>
    <x v="4"/>
    <s v="SP"/>
    <s v="69877d0aa8f3f125ac5dbdc5215dbbd4"/>
    <s v="delivered"/>
    <d v="2018-04-19T13:58:05"/>
    <x v="49554"/>
    <x v="0"/>
    <n v="155.97999999999999"/>
    <s v="1c8356bcdfa06974563621aded6c7c7d"/>
    <x v="0"/>
    <s v="4b96786612ebe7463132fce2c4dca136"/>
    <s v="d94a40fd42351c259927028d163af842"/>
    <n v="129"/>
    <n v="26.98"/>
    <x v="10"/>
    <n v="37443"/>
    <s v="baependi"/>
    <s v="MG"/>
    <x v="0"/>
    <x v="14"/>
  </r>
  <r>
    <s v="93f6dcaf88e3a3c3a207c97b607568d6"/>
    <s v="d8f1c0a8535010728eadc9a50e5478ec"/>
    <n v="58770"/>
    <x v="3284"/>
    <s v="PB"/>
    <s v="4e1545ab101855b3e843d794ab1d3081"/>
    <s v="delivered"/>
    <d v="2017-06-13T19:11:52"/>
    <x v="49555"/>
    <x v="0"/>
    <n v="91.19"/>
    <s v="a0b48b62b45ad2c4804be34113b1d7f8"/>
    <x v="2"/>
    <s v="2028bf1b01cafb2d2b1901fca4083222"/>
    <s v="cc419e0650a3c5ba77189a1882b7556a"/>
    <n v="56.99"/>
    <n v="34.200000000000003"/>
    <x v="13"/>
    <n v="9015"/>
    <s v="santo andre"/>
    <s v="SP"/>
    <x v="0"/>
    <x v="8"/>
  </r>
  <r>
    <s v="4657291c8b3021ee2ab479a0a79622d1"/>
    <s v="c8f7f21daa374b154b8d6d112b075494"/>
    <n v="22431"/>
    <x v="8"/>
    <s v="RJ"/>
    <s v="de04c03e7fcd10f5d9ccee5584ebf84d"/>
    <s v="delivered"/>
    <d v="2017-06-19T18:43:05"/>
    <x v="49556"/>
    <x v="1"/>
    <n v="535.97"/>
    <s v="7f70e9ed22d0d795400c21827d302a95"/>
    <x v="2"/>
    <s v="17c9711cb08dc4757841afc6d4a239d4"/>
    <s v="17e34d8224d27a541263c4c64b11a56b"/>
    <n v="516.59"/>
    <n v="19.38"/>
    <x v="21"/>
    <n v="14085"/>
    <s v="riberao preto"/>
    <s v="SP"/>
    <x v="0"/>
    <x v="18"/>
  </r>
  <r>
    <s v="f25bd233d365ab0119f6bf5f397a955e"/>
    <s v="cf65c75b39d9bee977dbcb552f2f3c7f"/>
    <n v="52131"/>
    <x v="181"/>
    <s v="PE"/>
    <s v="4e1679640c29ba05f498ac20e026213e"/>
    <s v="delivered"/>
    <d v="2018-01-15T01:58:50"/>
    <x v="49557"/>
    <x v="0"/>
    <n v="116.07"/>
    <s v="8dc0ed598e51c7866f629dfa9e264e38"/>
    <x v="2"/>
    <s v="ee75970e2871fe4204cf7bcdda61d08a"/>
    <s v="04fdea0c111866e6cf812f1570d6b5bd"/>
    <n v="95"/>
    <n v="21.07"/>
    <x v="12"/>
    <n v="8411"/>
    <s v="sao paulo"/>
    <s v="SP"/>
    <x v="0"/>
    <x v="14"/>
  </r>
  <r>
    <s v="0dc788e30451d4766e5563f1686d9fc5"/>
    <s v="5d2dfd15300a557c1ddfad56a8460226"/>
    <n v="70767"/>
    <x v="26"/>
    <s v="DF"/>
    <s v="6dca4fd46289b9234c1a6df64d1468fd"/>
    <s v="delivered"/>
    <d v="2018-03-16T15:48:47"/>
    <x v="49558"/>
    <x v="0"/>
    <n v="485.23"/>
    <s v="f6175f7683b7acdac6c7ccc7523931fd"/>
    <x v="2"/>
    <s v="223f6bc365de199df4fbd5db2ca6ec1d"/>
    <s v="1554a68530182680ad5c8b042c3ab563"/>
    <n v="425.99"/>
    <n v="59.24"/>
    <x v="40"/>
    <n v="37580"/>
    <s v="monte siao"/>
    <s v="MG"/>
    <x v="0"/>
    <x v="8"/>
  </r>
  <r>
    <s v="723c16aab4a4c8201b4bc4d9b74a48ca"/>
    <s v="869d2edb8123459fe11fafaad8a330d9"/>
    <n v="88134"/>
    <x v="424"/>
    <s v="SC"/>
    <s v="4e16a9ec5cf02e97e8f7fb665cc89391"/>
    <s v="delivered"/>
    <d v="2017-11-24T15:13:24"/>
    <x v="49559"/>
    <x v="0"/>
    <n v="66.739999999999995"/>
    <s v="ac3b80fc82300eddb1240e625b415a95"/>
    <x v="2"/>
    <s v="ddb1ee27e79832962326a8a79e3220f6"/>
    <s v="0691148aee60ca47977c187804f935ae"/>
    <n v="51.63"/>
    <n v="15.11"/>
    <x v="6"/>
    <n v="86010"/>
    <s v="londrina"/>
    <s v="PR"/>
    <x v="0"/>
    <x v="21"/>
  </r>
  <r>
    <s v="36a52cbef5f4a32aed0c0215995985d4"/>
    <s v="bdf66f18d41be7aa7fc10dc72e188357"/>
    <n v="63125"/>
    <x v="1752"/>
    <s v="CE"/>
    <s v="b62490833ad4da4f0f696c9358737651"/>
    <s v="delivered"/>
    <d v="2017-10-30T02:03:05"/>
    <x v="49560"/>
    <x v="1"/>
    <n v="90.73"/>
    <s v="e17c6cedc648448a977e5626a2a9d068"/>
    <x v="0"/>
    <s v="2196663031bcde078cede855ac0b5739"/>
    <s v="c9c7905cffc4ef9ff9f113554423e671"/>
    <n v="65"/>
    <n v="25.73"/>
    <x v="6"/>
    <n v="6871"/>
    <s v="itapecerica da serra"/>
    <s v="SP"/>
    <x v="0"/>
    <x v="0"/>
  </r>
  <r>
    <s v="5add6659c12e55e5d6379c8ce5786512"/>
    <s v="a46ae738be98cfe3a3459bd915ceffc9"/>
    <n v="94935"/>
    <x v="696"/>
    <s v="RS"/>
    <s v="fb66173878dcc988e4e3e1151901b298"/>
    <s v="delivered"/>
    <d v="2018-01-25T23:02:11"/>
    <x v="49561"/>
    <x v="0"/>
    <n v="127.92"/>
    <s v="aacf6f81f78d28d3b1da243e211605c4"/>
    <x v="3"/>
    <s v="afb2faf85bb85d4a5c466c8b7258f5ab"/>
    <s v="1d8dbc4f32378d715c717c1c1fc57bae"/>
    <n v="109.9"/>
    <n v="18.02"/>
    <x v="8"/>
    <n v="86706"/>
    <s v="arapongas"/>
    <s v="PR"/>
    <x v="0"/>
    <x v="31"/>
  </r>
  <r>
    <s v="d7e0e99b9a9b470be83e59e1ad9f761b"/>
    <s v="b74c0ed048a088235713d943174eae10"/>
    <n v="15993"/>
    <x v="807"/>
    <s v="SP"/>
    <s v="4e1731379ed8376e1dcbaa32869b0a2c"/>
    <s v="delivered"/>
    <d v="2017-08-15T21:33:49"/>
    <x v="49562"/>
    <x v="0"/>
    <n v="274.19"/>
    <s v="a21e71813c45f345a849d62f35e863b4"/>
    <x v="0"/>
    <s v="365ddcacd1174891f2b0b6820a7a4fae"/>
    <s v="f1198c871e0171278b63f40d112caeec"/>
    <n v="225.9"/>
    <n v="48.29"/>
    <x v="3"/>
    <n v="1220"/>
    <s v="sao paulo"/>
    <s v="SP"/>
    <x v="0"/>
    <x v="8"/>
  </r>
  <r>
    <s v="1809a655c0af41f8614ab459460d9f5f"/>
    <s v="f77d579f53190c292f9f54a4cebcc352"/>
    <n v="13020"/>
    <x v="9"/>
    <s v="SP"/>
    <s v="4e17321027fcf580e55650d97c85c775"/>
    <s v="delivered"/>
    <d v="2018-04-04T09:48:49"/>
    <x v="49563"/>
    <x v="1"/>
    <n v="67.36"/>
    <s v="9ed54b92e140705e93ac5e6a6c7d750f"/>
    <x v="2"/>
    <s v="53759a2ecddad2bb87a079a1f1519f73"/>
    <s v="1f50f920176fa81dab994f9023523100"/>
    <n v="53.9"/>
    <n v="13.46"/>
    <x v="15"/>
    <n v="15025"/>
    <s v="sao jose do rio preto"/>
    <s v="SP"/>
    <x v="0"/>
    <x v="26"/>
  </r>
  <r>
    <s v="cf2020e61626601104dc9587940dcf2f"/>
    <s v="e9c60120b92bd4db7a31c61afb598b2f"/>
    <n v="6260"/>
    <x v="35"/>
    <s v="SP"/>
    <s v="4e184878c2c61e669ffa5918c089c73f"/>
    <s v="delivered"/>
    <d v="2018-04-29T23:08:21"/>
    <x v="49564"/>
    <x v="1"/>
    <n v="49.16"/>
    <s v="099babafbdeccf0e09d84b47b1e462cd"/>
    <x v="4"/>
    <s v="07a949f27854f64558f8babcfec441cc"/>
    <s v="da8622b14eb17ae2831f4ac5b9dab84a"/>
    <n v="39.9"/>
    <n v="9.26"/>
    <x v="5"/>
    <n v="13405"/>
    <s v="piracicaba"/>
    <s v="SP"/>
    <x v="1"/>
    <x v="4"/>
  </r>
  <r>
    <s v="e90f4de54f789cfc0696115e1a0d04d2"/>
    <s v="0ee985410cac309bb1070cc729288d1b"/>
    <n v="11030"/>
    <x v="108"/>
    <s v="SP"/>
    <s v="5c8d479eeb47c38de98d8ab2d956e04d"/>
    <s v="delivered"/>
    <d v="2017-10-10T18:31:51"/>
    <x v="49565"/>
    <x v="0"/>
    <n v="31.75"/>
    <s v="55566aa57530159b05ab10371076942f"/>
    <x v="2"/>
    <s v="0aabfb375647d9738ad0f7b4ea3653b1"/>
    <s v="37515688008a7a40ac93e3b2e4ab203f"/>
    <n v="19.899999999999999"/>
    <n v="11.85"/>
    <x v="21"/>
    <n v="17900"/>
    <s v="dracena"/>
    <s v="SP"/>
    <x v="0"/>
    <x v="6"/>
  </r>
  <r>
    <s v="20e25c40b1cdd5ac516a4c74309b327a"/>
    <s v="8868915b7693d8dd554057e2323d87da"/>
    <n v="81230"/>
    <x v="139"/>
    <s v="PR"/>
    <s v="4e19d5224178c861043985f3f63fed27"/>
    <s v="delivered"/>
    <d v="2018-08-04T10:37:23"/>
    <x v="49566"/>
    <x v="0"/>
    <n v="181.26"/>
    <s v="638bd1169d6da5b5a4fb2269d01b59ea"/>
    <x v="2"/>
    <s v="8afd2ec5bf821e4d1a061e7ca31cac24"/>
    <s v="6560211a19b47992c3666cc44a7e94c0"/>
    <n v="165"/>
    <n v="16.260000000000002"/>
    <x v="20"/>
    <n v="5849"/>
    <s v="sao paulo"/>
    <s v="SP"/>
    <x v="1"/>
    <x v="32"/>
  </r>
  <r>
    <s v="1100b96416e41cccd197eff3adb4ffc4"/>
    <s v="3fac83cb7c32b84c91900aae136e22b2"/>
    <n v="13504"/>
    <x v="51"/>
    <s v="SP"/>
    <s v="8c1b0b8e40f57cd4f9292d1fd328aad8"/>
    <s v="delivered"/>
    <d v="2018-06-14T10:05:20"/>
    <x v="49567"/>
    <x v="1"/>
    <n v="85.81"/>
    <s v="06ac649bfcf6aa9d40fa7dff81da2ce7"/>
    <x v="2"/>
    <s v="a92930c327948861c015c919a0bcb4a8"/>
    <s v="6560211a19b47992c3666cc44a7e94c0"/>
    <n v="78"/>
    <n v="7.81"/>
    <x v="20"/>
    <n v="5849"/>
    <s v="sao paulo"/>
    <s v="SP"/>
    <x v="0"/>
    <x v="32"/>
  </r>
  <r>
    <s v="91453e7ca56963be1899bf47df4be342"/>
    <s v="8e303e93b44ee0b968cda8d517d7f8df"/>
    <n v="1228"/>
    <x v="4"/>
    <s v="SP"/>
    <s v="4e1bb70e4b6fb08b9ddb86c7ade82354"/>
    <s v="delivered"/>
    <d v="2018-02-07T18:50:34"/>
    <x v="49568"/>
    <x v="1"/>
    <n v="92.9"/>
    <s v="4ddd18deed939a969a07581d54c8a7b0"/>
    <x v="4"/>
    <s v="bd69e6d599b9a3d9c298617c14e46f9f"/>
    <s v="1900267e848ceeba8fa32d80c1a5f5a8"/>
    <n v="80"/>
    <n v="12.9"/>
    <x v="5"/>
    <n v="14940"/>
    <s v="ibitinga"/>
    <s v="SP"/>
    <x v="0"/>
    <x v="14"/>
  </r>
  <r>
    <s v="d1fdd448f8dccdf1fd1eef2008573b42"/>
    <s v="08de981234893b1c856c357e45eef1c0"/>
    <n v="58036"/>
    <x v="178"/>
    <s v="PB"/>
    <s v="957e60e8b06f5c61044ad86aa626cd49"/>
    <s v="delivered"/>
    <d v="2017-11-27T23:35:57"/>
    <x v="49569"/>
    <x v="0"/>
    <n v="117.1"/>
    <s v="72a2b80beb82d04813eff9df33bec312"/>
    <x v="3"/>
    <s v="c5b6cb0ce3279d64025831b972bf5dee"/>
    <s v="3d871de0142ce09b7081e2b9d1733cb1"/>
    <n v="79"/>
    <n v="38.1"/>
    <x v="17"/>
    <n v="13232"/>
    <s v="campo limpo paulista"/>
    <s v="SP"/>
    <x v="0"/>
    <x v="80"/>
  </r>
  <r>
    <s v="e401ddea772552c341960357949fdb23"/>
    <s v="efdbc9f541acf9732ba8b6b3cafc7d25"/>
    <n v="13465"/>
    <x v="176"/>
    <s v="SP"/>
    <s v="4e1c41b2e4e98943952522feb7ea67c5"/>
    <s v="delivered"/>
    <d v="2017-08-17T16:23:00"/>
    <x v="49570"/>
    <x v="0"/>
    <n v="143.83000000000001"/>
    <s v="8e4b644211f8b4fc489fd4b3047ce8fc"/>
    <x v="2"/>
    <s v="aac347ae582fb6041aa2ee59b68a813a"/>
    <s v="3078096983cf766a32a06257648502d1"/>
    <n v="129.9"/>
    <n v="13.93"/>
    <x v="4"/>
    <n v="13720"/>
    <s v="scao jose do rio pardo"/>
    <s v="SP"/>
    <x v="0"/>
    <x v="32"/>
  </r>
  <r>
    <s v="7e091887a648aa71aa89584aff731686"/>
    <s v="59c09423c68199f556668dd9a2b591f4"/>
    <n v="5416"/>
    <x v="4"/>
    <s v="SP"/>
    <s v="f509234966435e8aef743720d595470b"/>
    <s v="delivered"/>
    <d v="2018-01-08T20:54:28"/>
    <x v="49571"/>
    <x v="0"/>
    <n v="340.13"/>
    <s v="5c134772ac17991a4c11a8381b1bef8a"/>
    <x v="4"/>
    <s v="69114932c5311e312eaf356081313a4d"/>
    <s v="fec8cd45395b3cb0c2b173d7739706a1"/>
    <n v="320"/>
    <n v="20.13"/>
    <x v="2"/>
    <n v="12270"/>
    <s v="jambeiro"/>
    <s v="SP"/>
    <x v="0"/>
    <x v="20"/>
  </r>
  <r>
    <s v="b19ab8d36d0de6602c4f57aa41e8dabb"/>
    <s v="580561d937f063a0c4ffe1e4832df2f5"/>
    <n v="85660"/>
    <x v="1348"/>
    <s v="PR"/>
    <s v="4e1d5bf07ad851a6470d6b28cfd1f1e6"/>
    <s v="delivered"/>
    <d v="2017-01-30T18:19:23"/>
    <x v="49572"/>
    <x v="0"/>
    <n v="70.900000000000006"/>
    <s v="cc52cbc223bdf504ba30676b9ceeaff1"/>
    <x v="0"/>
    <s v="a35a9f46dcee0a67c8c7ad8493eb4135"/>
    <s v="85d9eb9ddc5d00ca9336a2219c97bb13"/>
    <n v="20.9"/>
    <n v="50"/>
    <x v="12"/>
    <n v="31255"/>
    <s v="belo horizonte"/>
    <s v="MG"/>
    <x v="0"/>
    <x v="6"/>
  </r>
  <r>
    <s v="65cb3cef0d6348041780a2d6da35a259"/>
    <s v="6682581c8fa800c2b0de2b735bb07a5e"/>
    <n v="49130"/>
    <x v="3285"/>
    <s v="SE"/>
    <s v="afe333c1956628d870ce89ad385f4e9b"/>
    <s v="delivered"/>
    <d v="2018-08-16T06:00:25"/>
    <x v="49573"/>
    <x v="0"/>
    <n v="90.97"/>
    <s v="e5f9f233ad844f06a1b8243e8fb8d5d6"/>
    <x v="0"/>
    <s v="28bc7d95951d962dd5cdda791e07b56f"/>
    <s v="17ca9b9e9b9ef8fdb529001b49ebb50f"/>
    <n v="39.97"/>
    <n v="51"/>
    <x v="5"/>
    <n v="32677"/>
    <s v="betim"/>
    <s v="MG"/>
    <x v="0"/>
    <x v="8"/>
  </r>
  <r>
    <s v="d509e5d013ea1cbaebf05dfe2fecc1c8"/>
    <s v="cc97c217ad9927a0289b28705caec203"/>
    <n v="15900"/>
    <x v="1163"/>
    <s v="SP"/>
    <s v="4e1d8e93510421a26312a8cb22dc665f"/>
    <s v="delivered"/>
    <d v="2017-02-28T16:25:47"/>
    <x v="49574"/>
    <x v="0"/>
    <n v="45.86"/>
    <s v="54e0f431867ed4ca904de8fa95491c0e"/>
    <x v="2"/>
    <s v="e4176515d2055eb7771645c597f8b40c"/>
    <s v="8b28d096634035667e8263d57ba3368c"/>
    <n v="34.9"/>
    <n v="10.96"/>
    <x v="10"/>
    <n v="12243"/>
    <s v="sao jose dos campos"/>
    <s v="SP"/>
    <x v="0"/>
    <x v="21"/>
  </r>
  <r>
    <s v="25e478c307b5543559a8a7bc74b2a068"/>
    <s v="8577a03bd8df4b9411eebf95efddbe8b"/>
    <n v="24210"/>
    <x v="55"/>
    <s v="RJ"/>
    <s v="f5bdbbff47c740c2cca90305841220a8"/>
    <s v="delivered"/>
    <d v="2018-02-14T14:55:51"/>
    <x v="49575"/>
    <x v="0"/>
    <n v="189.37"/>
    <s v="b8f79fe5aae72e2bbb3874760f6d5881"/>
    <x v="2"/>
    <s v="d1c427060a0f73f6b889a5c7c61f2ac4"/>
    <s v="a1043bafd471dff536d0c462352beb48"/>
    <n v="149"/>
    <n v="40.369999999999997"/>
    <x v="12"/>
    <n v="37175"/>
    <s v="ilicinea"/>
    <s v="MG"/>
    <x v="0"/>
    <x v="4"/>
  </r>
  <r>
    <s v="e04fd5d40b1f6994876783e748389097"/>
    <s v="1d56784e942bcba5ad1bc9cefb5a32ff"/>
    <n v="16900"/>
    <x v="353"/>
    <s v="SP"/>
    <s v="4e1d97aa676ca543b36d9961958831cf"/>
    <s v="delivered"/>
    <d v="2017-11-20T12:47:40"/>
    <x v="49576"/>
    <x v="0"/>
    <n v="97.92"/>
    <s v="3ba6d1df6153bce1c28c38da8fd36bcd"/>
    <x v="4"/>
    <s v="617186c3d97ea56c9c683a8a3974e8c1"/>
    <s v="cc419e0650a3c5ba77189a1882b7556a"/>
    <n v="84.99"/>
    <n v="12.93"/>
    <x v="13"/>
    <n v="9015"/>
    <s v="santo andre"/>
    <s v="SP"/>
    <x v="0"/>
    <x v="23"/>
  </r>
  <r>
    <s v="dbfeff192be593c120aa3e9b4c8dab62"/>
    <s v="44697669c48b44a36a5d7f6f4af0d075"/>
    <n v="83065"/>
    <x v="345"/>
    <s v="PR"/>
    <s v="7687a7e01201cd5d9a13d6caaf17949e"/>
    <s v="delivered"/>
    <d v="2018-07-23T17:32:49"/>
    <x v="49577"/>
    <x v="0"/>
    <n v="104.39"/>
    <s v="341722e1345a50bc497de9a03e119c56"/>
    <x v="0"/>
    <s v="5fabb51e7d99bb9d824b30a637c36595"/>
    <s v="7a67c85e85bb2ce8582c35f2203ad736"/>
    <n v="85.99"/>
    <n v="18.399999999999999"/>
    <x v="8"/>
    <n v="3426"/>
    <s v="sao paulo"/>
    <s v="SP"/>
    <x v="0"/>
    <x v="23"/>
  </r>
  <r>
    <s v="3b97b8e5873284156a95b6b8d11a9999"/>
    <s v="a5f8c9dce5b028ebacd64a271d13cb7a"/>
    <n v="38360"/>
    <x v="1661"/>
    <s v="MG"/>
    <s v="e8af48c1f147fd9b865c90156fc39c8b"/>
    <s v="delivered"/>
    <d v="2017-02-15T09:14:49"/>
    <x v="49578"/>
    <x v="1"/>
    <n v="60.21"/>
    <s v="784a032386ff010849afeb05a5b70d87"/>
    <x v="4"/>
    <s v="a7aa202585393c58cb1351de084b4dbc"/>
    <s v="70a12e78e608ac31179aea7f8422044b"/>
    <n v="45"/>
    <n v="15.21"/>
    <x v="41"/>
    <n v="12327"/>
    <s v="jacarei"/>
    <s v="SP"/>
    <x v="0"/>
    <x v="21"/>
  </r>
  <r>
    <s v="d064cf9aebab40b919fe8fc92f5dde21"/>
    <s v="2493a9d39506d61e7de69e616bdbc72e"/>
    <n v="94967"/>
    <x v="696"/>
    <s v="RS"/>
    <s v="4e1e69162873ae88ddd0569cba69aaf7"/>
    <s v="delivered"/>
    <d v="2018-04-30T18:21:19"/>
    <x v="49579"/>
    <x v="0"/>
    <n v="45.22"/>
    <s v="95481ce0f5ef9b774d8bbe4f112c1d1c"/>
    <x v="1"/>
    <s v="dab2413ead0edda9967edbc9bda2a64e"/>
    <s v="562fc2f2c2863ab7e79a9e4388a58a14"/>
    <n v="29.99"/>
    <n v="15.23"/>
    <x v="18"/>
    <n v="13070"/>
    <s v="campinas"/>
    <s v="SP"/>
    <x v="0"/>
    <x v="6"/>
  </r>
  <r>
    <s v="9d523ec1adfaf85fd0dd5835b1884b75"/>
    <s v="24ffbb655914998319377df431e3c47a"/>
    <n v="11930"/>
    <x v="1842"/>
    <s v="SP"/>
    <s v="c96496058fe55b7e844cd5e3a2562f85"/>
    <s v="delivered"/>
    <d v="2018-08-21T10:38:28"/>
    <x v="49580"/>
    <x v="0"/>
    <n v="89.15"/>
    <s v="ec956b9e7c1705e0be6e96e85972454f"/>
    <x v="3"/>
    <s v="ea9c7e08863cdaf1e40261c8b6c005a4"/>
    <s v="0c8380b62e38e8a1e6adbeba7eb9688c"/>
    <n v="25.9"/>
    <n v="16.13"/>
    <x v="5"/>
    <n v="37410"/>
    <s v="tres coracoes"/>
    <s v="MG"/>
    <x v="0"/>
    <x v="25"/>
  </r>
  <r>
    <s v="9d523ec1adfaf85fd0dd5835b1884b75"/>
    <s v="24ffbb655914998319377df431e3c47a"/>
    <n v="11930"/>
    <x v="1842"/>
    <s v="SP"/>
    <s v="c96496058fe55b7e844cd5e3a2562f85"/>
    <s v="delivered"/>
    <d v="2018-08-21T10:38:28"/>
    <x v="49580"/>
    <x v="0"/>
    <n v="89.15"/>
    <s v="ec956b9e7c1705e0be6e96e85972454f"/>
    <x v="3"/>
    <s v="9d717f96236e39a3dbe6326b9d51d681"/>
    <s v="bbd3acfe6de99892e73940d3fdceaf68"/>
    <n v="31"/>
    <n v="16.12"/>
    <x v="5"/>
    <n v="9111"/>
    <s v="santo andre"/>
    <s v="SP"/>
    <x v="0"/>
    <x v="25"/>
  </r>
  <r>
    <s v="e65b1829e83ccd4edf454c68d6b87e65"/>
    <s v="64fff06f4c29a9b360c914d96e605c44"/>
    <n v="8450"/>
    <x v="4"/>
    <s v="SP"/>
    <s v="4e1f85dd4d12e685a7cc827f2341e25c"/>
    <s v="delivered"/>
    <d v="2017-12-04T09:42:14"/>
    <x v="49581"/>
    <x v="0"/>
    <n v="165.29"/>
    <s v="af1862947edc34c9d93600b16f505e01"/>
    <x v="2"/>
    <s v="9d395a6bc9dbad2dfe60c8c92d8df397"/>
    <s v="77530e9772f57a62c906e1c21538ab82"/>
    <n v="148"/>
    <n v="17.29"/>
    <x v="1"/>
    <n v="80310"/>
    <s v="curitiba"/>
    <s v="PR"/>
    <x v="0"/>
    <x v="15"/>
  </r>
  <r>
    <s v="1de1fc1813e5760f0a431f334f559e9b"/>
    <s v="33094ac6ba8c6a0851b9775bcea7b932"/>
    <n v="93022"/>
    <x v="34"/>
    <s v="RS"/>
    <s v="53ee14bdd0a25171e9c541d97c325cda"/>
    <s v="delivered"/>
    <d v="2018-07-20T14:30:51"/>
    <x v="49582"/>
    <x v="0"/>
    <n v="94.58"/>
    <s v="76fbed33a34857a754829b4f8e0013b4"/>
    <x v="2"/>
    <s v="fc13bac52be6640d9a77f54894e2c0e6"/>
    <s v="729b2d09b2a0bdab221076327f13d050"/>
    <n v="28.99"/>
    <n v="18.3"/>
    <x v="19"/>
    <n v="17320"/>
    <s v="mineiros do tiete"/>
    <s v="SP"/>
    <x v="0"/>
    <x v="6"/>
  </r>
  <r>
    <s v="d2f262e4f938b4fe0b5015fa24a2d7a2"/>
    <s v="01ecdc37f767e85f5b3fd2310a289253"/>
    <n v="22451"/>
    <x v="8"/>
    <s v="RJ"/>
    <s v="4e1fb96e2f63c315a9ca0c11d9254ada"/>
    <s v="delivered"/>
    <d v="2018-08-14T20:06:02"/>
    <x v="49583"/>
    <x v="0"/>
    <n v="721.74"/>
    <s v="22389927db0c1a93992bdfa88c7716f9"/>
    <x v="4"/>
    <s v="fc17dfdde3d4bd5a186b417704775d06"/>
    <s v="65febd49fd28ec955651299159b1f527"/>
    <n v="659.99"/>
    <n v="61.75"/>
    <x v="10"/>
    <n v="3275"/>
    <s v="sao paulo"/>
    <s v="SP"/>
    <x v="0"/>
    <x v="0"/>
  </r>
  <r>
    <s v="89b92d2ae3a3b7548b97d670c3af12bf"/>
    <s v="03cf4e12f6dbafaa98d8db759e2f5d45"/>
    <n v="31170"/>
    <x v="33"/>
    <s v="MG"/>
    <s v="c37a9a364fe07bc26ad03f0b4f306aa1"/>
    <s v="delivered"/>
    <d v="2018-07-30T22:26:01"/>
    <x v="49584"/>
    <x v="3"/>
    <n v="247.99"/>
    <s v="dc58f0e18b7ac7c3bdc4b7550972f3e4"/>
    <x v="2"/>
    <s v="a02d0123079f4ae96001ba2010d1a2df"/>
    <s v="1025f0e2d44d7041d6cf58b6550e0bfa"/>
    <n v="228"/>
    <n v="19.989999999999998"/>
    <x v="28"/>
    <n v="3204"/>
    <s v="sao paulo"/>
    <s v="SP"/>
    <x v="0"/>
    <x v="26"/>
  </r>
  <r>
    <s v="4b2b1e6ab34a1aa7559e17519755a814"/>
    <s v="5afadbee8563eb0e36459a0835c70016"/>
    <n v="1525"/>
    <x v="4"/>
    <s v="SP"/>
    <s v="4e1fd7b05f1438f47e31d7a9c453efd1"/>
    <s v="delivered"/>
    <d v="2018-05-06T15:56:00"/>
    <x v="49585"/>
    <x v="0"/>
    <n v="109"/>
    <s v="92f860c3775541c15c150ed84cd6ef3d"/>
    <x v="2"/>
    <s v="26b2a480ced2900a62bb9431133e95aa"/>
    <s v="d6b1ce66b035a475f00c017792ff9769"/>
    <n v="100"/>
    <n v="9"/>
    <x v="28"/>
    <n v="13327"/>
    <s v="salto"/>
    <s v="SP"/>
    <x v="1"/>
    <x v="23"/>
  </r>
  <r>
    <s v="a9e6eb3c8110898977bb6781be052f66"/>
    <s v="efd6b3039a768d43177137e009aa52c0"/>
    <n v="41150"/>
    <x v="125"/>
    <s v="BA"/>
    <s v="6a35a6760900965a91b5dfb7460ea132"/>
    <s v="delivered"/>
    <d v="2018-06-17T15:32:09"/>
    <x v="49586"/>
    <x v="1"/>
    <n v="101.41"/>
    <s v="14d8295ce9d6a5df55543494bc02309d"/>
    <x v="0"/>
    <s v="921d31a1daa51460b7a95ea5f3ab64d5"/>
    <s v="0df3984f9dfb3d49ac6366acbd3bbb85"/>
    <n v="83.89"/>
    <n v="17.52"/>
    <x v="19"/>
    <n v="32604"/>
    <s v="betim"/>
    <s v="MG"/>
    <x v="1"/>
    <x v="5"/>
  </r>
  <r>
    <s v="8b5926f78698503e751cf6cc237cae88"/>
    <s v="eac33b623ab76b8959bc85ea0f8e247c"/>
    <n v="71907"/>
    <x v="26"/>
    <s v="DF"/>
    <s v="4e2080113ead7b0ce794da2606452ac7"/>
    <s v="delivered"/>
    <d v="2017-08-05T12:04:53"/>
    <x v="49587"/>
    <x v="0"/>
    <n v="148.06"/>
    <s v="dadf8eeaa3237af175295d37ba01502c"/>
    <x v="2"/>
    <s v="f47aba0548334576be219248646ff695"/>
    <s v="bacb1f0ed56ad24198f5810d2b3fe9a5"/>
    <n v="129.9"/>
    <n v="18.16"/>
    <x v="2"/>
    <n v="12328"/>
    <s v="jacarei"/>
    <s v="SP"/>
    <x v="1"/>
    <x v="4"/>
  </r>
  <r>
    <s v="8c4946e7875097b10d6f021732685fa2"/>
    <s v="7e04d5e356f71deec4b6275a4b5d1c7e"/>
    <n v="89560"/>
    <x v="60"/>
    <s v="SC"/>
    <s v="4e20d40902680dc223804050c2461abd"/>
    <s v="delivered"/>
    <d v="2018-01-14T20:48:53"/>
    <x v="49588"/>
    <x v="0"/>
    <n v="562.04999999999995"/>
    <s v="e01000dea51271613f24ff7c4d32cc46"/>
    <x v="1"/>
    <s v="1d32c0582d833b02199e449713fad071"/>
    <s v="d1c281d3ae149232351cd8c8cc885f0d"/>
    <n v="513.99"/>
    <n v="48.06"/>
    <x v="5"/>
    <n v="14940"/>
    <s v="ibitinga"/>
    <s v="SP"/>
    <x v="1"/>
    <x v="12"/>
  </r>
  <r>
    <s v="e36d38c4df7455eacb149e548fa69b6a"/>
    <s v="b15403eb954ff51957dd4ac6f1baabdd"/>
    <n v="35010"/>
    <x v="128"/>
    <s v="MG"/>
    <s v="54e78383150f4a775184e7e32ea6ce09"/>
    <s v="delivered"/>
    <d v="2018-03-02T22:46:35"/>
    <x v="49589"/>
    <x v="0"/>
    <n v="135.49"/>
    <s v="33d0f964a936b4f618c992fed46d553f"/>
    <x v="1"/>
    <s v="99b5d7eec773ceced9d287d753ca00e9"/>
    <s v="323ce52b5b81df2cd804b017b7f09aa7"/>
    <n v="119.9"/>
    <n v="15.59"/>
    <x v="17"/>
    <n v="3306"/>
    <s v="sao paulo"/>
    <s v="SP"/>
    <x v="0"/>
    <x v="8"/>
  </r>
  <r>
    <s v="7e7f09357837fdeeaea18c4605c2be77"/>
    <s v="548805ac8de1ba63dc69c45bfd65c2e7"/>
    <n v="20040"/>
    <x v="8"/>
    <s v="RJ"/>
    <s v="4e2684a10a34219d0106d1623609652c"/>
    <s v="delivered"/>
    <d v="2017-05-06T23:29:14"/>
    <x v="49590"/>
    <x v="0"/>
    <n v="86.8"/>
    <s v="39e78ea170eb0702249c8d41db072d50"/>
    <x v="2"/>
    <s v="c075b8e131353552218860f1c421e4ef"/>
    <s v="f80edd2c5aaa505cc4b0a3b219abf4b8"/>
    <n v="48.9"/>
    <n v="37.9"/>
    <x v="3"/>
    <n v="3431"/>
    <s v="sao paulo"/>
    <s v="SP"/>
    <x v="1"/>
    <x v="15"/>
  </r>
  <r>
    <s v="667851f75c78e125a443fece275f310b"/>
    <s v="78b6dba3bb87b3f559105c4035b14354"/>
    <n v="20780"/>
    <x v="8"/>
    <s v="RJ"/>
    <s v="ea2885f040ff7729e3d94488802e2917"/>
    <s v="delivered"/>
    <d v="2018-05-12T17:27:38"/>
    <x v="49591"/>
    <x v="0"/>
    <n v="40.65"/>
    <s v="11661ed0becd8fefb7e9c369a2bf3df2"/>
    <x v="2"/>
    <s v="dab2413ead0edda9967edbc9bda2a64e"/>
    <s v="562fc2f2c2863ab7e79a9e4388a58a14"/>
    <n v="29.99"/>
    <n v="10.66"/>
    <x v="18"/>
    <n v="13070"/>
    <s v="campinas"/>
    <s v="SP"/>
    <x v="1"/>
    <x v="32"/>
  </r>
  <r>
    <s v="691251eb0e737cf83b90f44de6bc191e"/>
    <s v="e0a5163e8d7d76ca1fe345506a6552d7"/>
    <n v="30360"/>
    <x v="33"/>
    <s v="MG"/>
    <s v="d807318c6ed8193c569cad0f755131fa"/>
    <s v="delivered"/>
    <d v="2018-05-18T12:20:52"/>
    <x v="49592"/>
    <x v="0"/>
    <n v="344.27"/>
    <s v="ef2ad8304ff791bc56a7586cd228b97d"/>
    <x v="3"/>
    <s v="bb50f2e236e5eea0100680137654686c"/>
    <s v="f7ba60f8c3f99e7ee4042fdef03b70c4"/>
    <n v="330"/>
    <n v="14.27"/>
    <x v="19"/>
    <n v="9628"/>
    <s v="sao bernardo do campo"/>
    <s v="SP"/>
    <x v="0"/>
    <x v="16"/>
  </r>
  <r>
    <s v="1845aa40e4a2a088735e3d6b87097637"/>
    <s v="32e85a570c612de24f33e8caf108f059"/>
    <n v="93320"/>
    <x v="49"/>
    <s v="RS"/>
    <s v="4e274937e70553f7fa77357b814afd77"/>
    <s v="delivered"/>
    <d v="2017-08-04T23:04:25"/>
    <x v="49593"/>
    <x v="0"/>
    <n v="105.28"/>
    <s v="859521f4deb6cdc72b88d65551d75f5a"/>
    <x v="2"/>
    <s v="99a4788cb24856965c36a24e339b6058"/>
    <s v="4a3ca9315b744ce9f8e9374361493884"/>
    <n v="89.9"/>
    <n v="15.38"/>
    <x v="5"/>
    <n v="14940"/>
    <s v="ibitinga"/>
    <s v="SP"/>
    <x v="0"/>
    <x v="5"/>
  </r>
  <r>
    <s v="6104e28eeabc55665817b8897914fbc9"/>
    <s v="0516bba904d04d458f7b5759d84c87d4"/>
    <n v="29313"/>
    <x v="265"/>
    <s v="ES"/>
    <s v="a0b5c0a93889a160e7f4638322b9959c"/>
    <s v="delivered"/>
    <d v="2018-08-15T12:25:40"/>
    <x v="49594"/>
    <x v="0"/>
    <n v="99.67"/>
    <s v="7c714a9d431a8ffd27e5590d3d66d0b8"/>
    <x v="2"/>
    <s v="73326828aa5efe1ba096223de496f596"/>
    <s v="d13e50eaa47b4cbe9eb81465865d8cfc"/>
    <n v="81"/>
    <n v="18.670000000000002"/>
    <x v="25"/>
    <n v="9210"/>
    <s v="santo andre"/>
    <s v="SP"/>
    <x v="0"/>
    <x v="4"/>
  </r>
  <r>
    <s v="ad09bfb021e70165d9590b7976cc6f33"/>
    <s v="818980106a51173e54f72529c04f6b53"/>
    <n v="98700"/>
    <x v="825"/>
    <s v="RS"/>
    <s v="4e279bc55cb8b7abc5a2c1ecdcb6b08e"/>
    <s v="delivered"/>
    <d v="2018-01-10T16:46:22"/>
    <x v="49595"/>
    <x v="0"/>
    <n v="221.79"/>
    <s v="ac46adc10ff71e6cf4935b81512dd970"/>
    <x v="0"/>
    <s v="e09b8cac0ce917d36559ef40c1d17a37"/>
    <s v="da8622b14eb17ae2831f4ac5b9dab84a"/>
    <n v="199.9"/>
    <n v="21.89"/>
    <x v="5"/>
    <n v="13405"/>
    <s v="piracicaba"/>
    <s v="SP"/>
    <x v="0"/>
    <x v="11"/>
  </r>
  <r>
    <s v="bb63cffe29f15ecaf4a7b292af273557"/>
    <s v="1eb10c8931ef3b01cd2cf7a6712809b2"/>
    <n v="71670"/>
    <x v="26"/>
    <s v="DF"/>
    <s v="7b08dd2c26ff1dadf52d5124cd43d01e"/>
    <s v="delivered"/>
    <d v="2018-01-04T11:43:51"/>
    <x v="49596"/>
    <x v="0"/>
    <n v="89.88"/>
    <s v="2e3095d26aab5573891dd32e78b848be"/>
    <x v="2"/>
    <s v="aca2eb7d00ea1a7b8ebd4e68314663af"/>
    <s v="955fee9216a65b617aa5c0531780ce60"/>
    <n v="69.900000000000006"/>
    <n v="19.98"/>
    <x v="1"/>
    <n v="4782"/>
    <s v="sao paulo"/>
    <s v="SP"/>
    <x v="0"/>
    <x v="26"/>
  </r>
  <r>
    <s v="615728959216e5763f67a04b25d2c442"/>
    <s v="03860720a9bb240fe64390835d7c1b7a"/>
    <n v="29101"/>
    <x v="97"/>
    <s v="ES"/>
    <s v="4e27a3667aaa54029e7fbb736175a255"/>
    <s v="delivered"/>
    <d v="2017-06-10T15:22:55"/>
    <x v="49597"/>
    <x v="1"/>
    <n v="180.51"/>
    <s v="8e1f4ebd6a6f89295cb505b39420bb16"/>
    <x v="1"/>
    <s v="4ca1bfda77dc7aef2433d6818bd53f08"/>
    <s v="e0a366315b1b726b6c7832d664c0f530"/>
    <n v="159.9"/>
    <n v="20.61"/>
    <x v="1"/>
    <n v="2258"/>
    <s v="sao paulo"/>
    <s v="SP"/>
    <x v="1"/>
    <x v="15"/>
  </r>
  <r>
    <s v="74617dbb7f2de4ac9e4119a90ba82afc"/>
    <s v="9539080163fbcb3ef263b17f4eb6b861"/>
    <n v="82200"/>
    <x v="139"/>
    <s v="PR"/>
    <s v="bd06bffcca4ccf9aa809745a4d503085"/>
    <s v="delivered"/>
    <d v="2017-06-22T20:43:45"/>
    <x v="49598"/>
    <x v="0"/>
    <n v="196.01"/>
    <s v="157c86848f6d322e981d65e208cd74e0"/>
    <x v="2"/>
    <s v="0a57f7d2c983bcf8188589a5fea4a8da"/>
    <s v="4869f7a5dfa277a7dca6462dcf3b52b2"/>
    <n v="180"/>
    <n v="16.010000000000002"/>
    <x v="20"/>
    <n v="14840"/>
    <s v="guariba"/>
    <s v="SP"/>
    <x v="0"/>
    <x v="0"/>
  </r>
  <r>
    <s v="095d50f9052522bfd261ae0a5725abab"/>
    <s v="e6b9dca9843cca78a45a342dbc75ec62"/>
    <n v="12233"/>
    <x v="146"/>
    <s v="SP"/>
    <s v="d83ed20d296bdd288f45b29843643bc9"/>
    <s v="delivered"/>
    <d v="2018-02-26T11:12:17"/>
    <x v="49599"/>
    <x v="0"/>
    <n v="87.55"/>
    <s v="bb1753e0872b812484f06649ad498b7a"/>
    <x v="3"/>
    <s v="e53e557d5a159f5aa2c5e995dfdf244b"/>
    <s v="88460e8ebdecbfecb5f9601833981930"/>
    <n v="74.900000000000006"/>
    <n v="12.65"/>
    <x v="12"/>
    <n v="87030"/>
    <s v="maringa"/>
    <s v="PR"/>
    <x v="0"/>
    <x v="38"/>
  </r>
  <r>
    <s v="c3407c4d129552dba7791a32a5ec8e27"/>
    <s v="9212149adf93277e5c503a064e9f62c4"/>
    <n v="11930"/>
    <x v="1842"/>
    <s v="SP"/>
    <s v="4e296794d96b6f50740af9a477b6e9c6"/>
    <s v="delivered"/>
    <d v="2017-10-23T16:09:46"/>
    <x v="49600"/>
    <x v="1"/>
    <n v="385.57"/>
    <s v="044702fcd4153f2901b5a8805dd98ea4"/>
    <x v="2"/>
    <s v="3db5b7214a98ceddbe12ed6c0d3d04b2"/>
    <s v="897060da8b9a21f655304d50fd935913"/>
    <n v="366.3"/>
    <n v="19.27"/>
    <x v="12"/>
    <n v="14092"/>
    <s v="ribeirao preto"/>
    <s v="SP"/>
    <x v="0"/>
    <x v="14"/>
  </r>
  <r>
    <s v="b3d759e3985f2c974b86a4ffc41c36b5"/>
    <s v="d565062d36074ca8df11b7fa636b9c15"/>
    <n v="6820"/>
    <x v="222"/>
    <s v="SP"/>
    <s v="4e29914b0cadd0ff96950fc78cd19bf9"/>
    <s v="delivered"/>
    <d v="2017-10-25T21:35:38"/>
    <x v="49601"/>
    <x v="0"/>
    <n v="124.4"/>
    <s v="1748a8e6afbe63575599bf91b19a2e7c"/>
    <x v="2"/>
    <s v="23601216d4de33d54c6801f27dc59357"/>
    <s v="1d8dbc4f32378d715c717c1c1fc57bae"/>
    <n v="109.9"/>
    <n v="14.5"/>
    <x v="8"/>
    <n v="86706"/>
    <s v="arapongas"/>
    <s v="PR"/>
    <x v="0"/>
    <x v="21"/>
  </r>
  <r>
    <s v="0481139ed7fe534a38ed6e694cf5897f"/>
    <s v="e8200f943f33bf297a5ff83fd8cc78b9"/>
    <n v="12081"/>
    <x v="135"/>
    <s v="SP"/>
    <s v="8ac93a8ac692eb2429203b73b7adf7bb"/>
    <s v="delivered"/>
    <d v="2017-12-05T20:25:59"/>
    <x v="49602"/>
    <x v="0"/>
    <n v="78.37"/>
    <s v="a45df16faa151f4bd809917acd476613"/>
    <x v="3"/>
    <s v="306f08b921e16b00a795166ea8edcdee"/>
    <s v="b2ba3715d723d245138f291a6fe42594"/>
    <n v="64.900000000000006"/>
    <n v="13.47"/>
    <x v="2"/>
    <n v="3470"/>
    <s v="sao paulo"/>
    <s v="SP"/>
    <x v="0"/>
    <x v="28"/>
  </r>
  <r>
    <s v="50519531841fe7d36eb7f8f4d00976ec"/>
    <s v="b8481a1849dce23058ac77f7b31a4426"/>
    <n v="81050"/>
    <x v="139"/>
    <s v="PR"/>
    <s v="4e29ce1795f7036cda644b687ea871a4"/>
    <s v="delivered"/>
    <d v="2018-01-06T14:37:06"/>
    <x v="49603"/>
    <x v="0"/>
    <n v="302.39999999999998"/>
    <s v="72a227f8262d186396b401850beaf71d"/>
    <x v="4"/>
    <s v="7dd64fcc372f5d6ea016d697d6db75f7"/>
    <s v="5656537e588803a555b8eb41f07a944b"/>
    <n v="281.89"/>
    <n v="20.51"/>
    <x v="4"/>
    <n v="72015"/>
    <s v="brasilia"/>
    <s v="DF"/>
    <x v="1"/>
    <x v="10"/>
  </r>
  <r>
    <s v="77a1d41eb75de0bdf44e9791798dd8c2"/>
    <s v="44ee2bbcecc619d336bb9fc5ba380a61"/>
    <n v="60190"/>
    <x v="90"/>
    <s v="CE"/>
    <s v="f3b592ea0db671d3d1977e043d2a1b10"/>
    <s v="delivered"/>
    <d v="2017-11-17T22:40:07"/>
    <x v="49604"/>
    <x v="0"/>
    <n v="267.74"/>
    <s v="cef44ab6ff716b6c71a7fa9382521cc0"/>
    <x v="0"/>
    <s v="a4d44eb9f68b301db3a15c9a346f395c"/>
    <s v="bfd27a966d91cfaafdb25d076585f0da"/>
    <n v="229"/>
    <n v="38.74"/>
    <x v="16"/>
    <n v="13930"/>
    <s v="serra negra"/>
    <s v="SP"/>
    <x v="0"/>
    <x v="34"/>
  </r>
  <r>
    <s v="a3b5428226ad4c042fed1da12cb6e683"/>
    <s v="7b54abb82fa7a9449a994861ca81c0a4"/>
    <n v="38046"/>
    <x v="95"/>
    <s v="MG"/>
    <s v="4e2a846769fc8af3af8b7826b058fe4f"/>
    <s v="delivered"/>
    <d v="2018-01-03T11:25:41"/>
    <x v="49605"/>
    <x v="0"/>
    <n v="76.760000000000005"/>
    <s v="5a11476227e717e953d11fefdd2c7ef5"/>
    <x v="2"/>
    <s v="4925baf29078761c66f5f32ac8568abe"/>
    <s v="ac3508719a1d8f5b7614b798f70af136"/>
    <n v="59.9"/>
    <n v="16.86"/>
    <x v="17"/>
    <n v="92030"/>
    <s v="canoas"/>
    <s v="RS"/>
    <x v="0"/>
    <x v="26"/>
  </r>
  <r>
    <s v="fd58e83220f721f32907fe4d3ff345d3"/>
    <s v="43324275365c882796fc511ce01684c2"/>
    <n v="86077"/>
    <x v="226"/>
    <s v="PR"/>
    <s v="a3397fe4e0daa3278bc7de9c39a5e601"/>
    <s v="delivered"/>
    <d v="2018-03-01T14:27:17"/>
    <x v="49606"/>
    <x v="0"/>
    <n v="90.75"/>
    <s v="f007151ef727898f4b7e29bc964b23fe"/>
    <x v="2"/>
    <s v="f264c1d9b20b5e4a340254d0405e613b"/>
    <s v="7a67c85e85bb2ce8582c35f2203ad736"/>
    <n v="72.989999999999995"/>
    <n v="17.760000000000002"/>
    <x v="4"/>
    <n v="3426"/>
    <s v="sao paulo"/>
    <s v="SP"/>
    <x v="0"/>
    <x v="20"/>
  </r>
  <r>
    <s v="6ea3afed1e06ef8068705aac32a1cf9f"/>
    <s v="3e1ef0f8ac31f525f5d54bc570aaa02b"/>
    <n v="91787"/>
    <x v="17"/>
    <s v="RS"/>
    <s v="4e2a8ecdaf9ce150d44ab12a6ea1c621"/>
    <s v="delivered"/>
    <d v="2017-11-24T09:03:59"/>
    <x v="49607"/>
    <x v="0"/>
    <n v="154.27000000000001"/>
    <s v="c92fe5b430e4c9dca29f742d6ccb658b"/>
    <x v="2"/>
    <s v="23bcd6822a33df5534f9b290216eec1f"/>
    <s v="ac3508719a1d8f5b7614b798f70af136"/>
    <n v="129.80000000000001"/>
    <n v="24.47"/>
    <x v="2"/>
    <n v="92030"/>
    <s v="canoas"/>
    <s v="RS"/>
    <x v="0"/>
    <x v="25"/>
  </r>
  <r>
    <s v="20c7acb4293846ac1674cad47f98ca2a"/>
    <s v="d95cb4bc2a58546a89b7bce7413758f3"/>
    <n v="95555"/>
    <x v="763"/>
    <s v="RS"/>
    <s v="aa7e9053d6514094d6d72f1ef2c2bbd6"/>
    <s v="delivered"/>
    <d v="2017-12-01T22:47:19"/>
    <x v="49608"/>
    <x v="0"/>
    <n v="47.81"/>
    <s v="8c66dd624cd8603b364f4548c5a729c7"/>
    <x v="4"/>
    <s v="7b85e3deef35afd6ebed5461ee8f0641"/>
    <s v="897060da8b9a21f655304d50fd935913"/>
    <n v="30.21"/>
    <n v="17.600000000000001"/>
    <x v="12"/>
    <n v="14092"/>
    <s v="ribeirao preto"/>
    <s v="SP"/>
    <x v="0"/>
    <x v="35"/>
  </r>
  <r>
    <s v="51f0f268cfd97b4d629122668c5be9c2"/>
    <s v="a3b654f459c79a941ed019528bb9f349"/>
    <n v="3807"/>
    <x v="4"/>
    <s v="SP"/>
    <s v="4e2ac439a2abbb795c7276e9eaffc180"/>
    <s v="delivered"/>
    <d v="2018-03-22T18:42:09"/>
    <x v="49609"/>
    <x v="0"/>
    <n v="118.64"/>
    <s v="e4efa5123f2953440185eb4d8809f5fb"/>
    <x v="2"/>
    <s v="a2105c8c0d5d99dbc5a2a9ad94321e5c"/>
    <s v="0dd184061fb0eaa7ca37932c68ab91c5"/>
    <n v="105"/>
    <n v="13.64"/>
    <x v="6"/>
    <n v="7031"/>
    <s v="guarulhos"/>
    <s v="SP"/>
    <x v="0"/>
    <x v="32"/>
  </r>
  <r>
    <s v="2894210d5aba1fcc839762cf289cc56a"/>
    <s v="92935a6d363d7ca2434f5b83f9cbc01c"/>
    <n v="60025"/>
    <x v="90"/>
    <s v="CE"/>
    <s v="f9d2e3d2cc060d2d5fbbaef4fba580b1"/>
    <s v="delivered"/>
    <d v="2018-04-09T17:36:04"/>
    <x v="49610"/>
    <x v="0"/>
    <n v="34.03"/>
    <s v="269a272c8a08415222b8404c2113227f"/>
    <x v="3"/>
    <s v="c450c2e066134b9a836264ba72586ff6"/>
    <s v="8b321bb669392f5163d04c59e235e066"/>
    <n v="14.99"/>
    <n v="19.04"/>
    <x v="30"/>
    <n v="1212"/>
    <s v="sao paulo"/>
    <s v="SP"/>
    <x v="0"/>
    <x v="46"/>
  </r>
  <r>
    <s v="760a013f293370ac8661971c593fb4f2"/>
    <s v="6fc4be26d93f94de084b9a929664c52f"/>
    <n v="30692"/>
    <x v="33"/>
    <s v="MG"/>
    <s v="95c9ce1fdafddf9a5d87142c464aa09d"/>
    <s v="delivered"/>
    <d v="2017-04-29T23:40:45"/>
    <x v="49611"/>
    <x v="1"/>
    <n v="27.95"/>
    <s v="4691c38690d216c750e4f944c477906a"/>
    <x v="2"/>
    <s v="5a6e53c3b4e8684b13388d6aa4afdf12"/>
    <s v="7299e27ed73d2ad986de7f7c77d919fa"/>
    <n v="16.989999999999998"/>
    <n v="10.96"/>
    <x v="10"/>
    <n v="38440"/>
    <s v="araguari"/>
    <s v="MG"/>
    <x v="1"/>
    <x v="28"/>
  </r>
  <r>
    <s v="a0edaa97421af6b1d805a70f13522081"/>
    <s v="67819f459b103e4f6120735e1359e8c1"/>
    <n v="18130"/>
    <x v="66"/>
    <s v="SP"/>
    <s v="4e2cd0aecbb0fbcc5fc61ed8fc23589c"/>
    <s v="delivered"/>
    <d v="2017-12-02T16:00:04"/>
    <x v="49612"/>
    <x v="0"/>
    <n v="88.74"/>
    <s v="71f2fa6d5eabc7c1931373073d96db12"/>
    <x v="2"/>
    <s v="ccc4bd1600ccbb62e417409efc8301c2"/>
    <s v="850f4f8af5ea87287ac68de36e29107f"/>
    <n v="79.989999999999995"/>
    <n v="8.75"/>
    <x v="4"/>
    <n v="4367"/>
    <s v="sao paulo"/>
    <s v="SP"/>
    <x v="1"/>
    <x v="23"/>
  </r>
  <r>
    <s v="0dda46eaed5bee4363ebcf8e92346c10"/>
    <s v="5e3e104c632be6607c4e66bbfad5556a"/>
    <n v="81050"/>
    <x v="139"/>
    <s v="PR"/>
    <s v="622b9d86199a98a59cded9f26507efce"/>
    <s v="delivered"/>
    <d v="2018-08-21T16:50:51"/>
    <x v="49613"/>
    <x v="0"/>
    <n v="75.42"/>
    <s v="3838746f320b42400e507cc2050866cf"/>
    <x v="2"/>
    <s v="47ab4924a51b711db100f100e9246dea"/>
    <s v="9c7fd21e0aa159b20da593371f08ff7c"/>
    <n v="59.9"/>
    <n v="15.52"/>
    <x v="18"/>
    <n v="6180"/>
    <s v="osasco"/>
    <s v="SP"/>
    <x v="0"/>
    <x v="4"/>
  </r>
  <r>
    <s v="e9bd0214b78584c2b7819f1312b0bd0d"/>
    <s v="dc08fd779fee2ab9ca23113c29c2fb3e"/>
    <n v="29941"/>
    <x v="714"/>
    <s v="ES"/>
    <s v="4e2dd9e20a1cd0b33cb72ff01b8872de"/>
    <s v="delivered"/>
    <d v="2017-12-03T13:15:07"/>
    <x v="49614"/>
    <x v="1"/>
    <n v="121.09"/>
    <s v="9c8a54c98424149d07ec1cdfed3d3a28"/>
    <x v="2"/>
    <s v="39d4f8671e6c7b08d7d0036f4f46390f"/>
    <s v="232a6014e7b10cba61c6c2b2ea6bb4b0"/>
    <n v="99.9"/>
    <n v="21.19"/>
    <x v="7"/>
    <n v="16500"/>
    <s v="cafelandia"/>
    <s v="SP"/>
    <x v="1"/>
    <x v="8"/>
  </r>
  <r>
    <s v="fe39086685f95933fda7f32f50a9abcc"/>
    <s v="45c327d8b3ca237bfa0e0f6e77de9fb7"/>
    <n v="4920"/>
    <x v="4"/>
    <s v="SP"/>
    <s v="b8eddc75e14deb94310c124b0458c626"/>
    <s v="delivered"/>
    <d v="2018-07-02T13:07:15"/>
    <x v="49615"/>
    <x v="0"/>
    <n v="76.739999999999995"/>
    <s v="fe40f70fd3e803e73099dd641ecf8095"/>
    <x v="2"/>
    <s v="44d097d59e8430f88a67517cd0c4f865"/>
    <s v="6560211a19b47992c3666cc44a7e94c0"/>
    <n v="69"/>
    <n v="7.74"/>
    <x v="26"/>
    <n v="5849"/>
    <s v="sao paulo"/>
    <s v="SP"/>
    <x v="0"/>
    <x v="24"/>
  </r>
  <r>
    <s v="d419776edf19bf4f7f2498b72d0c40fc"/>
    <s v="9cb5815e09a510d171950eeb02fcd932"/>
    <n v="86850"/>
    <x v="3286"/>
    <s v="PR"/>
    <s v="4e3439f5dfa664c3a1dd0154a524f7cb"/>
    <s v="delivered"/>
    <d v="2018-04-18T12:57:23"/>
    <x v="49616"/>
    <x v="2"/>
    <n v="47.23"/>
    <s v="8753650257455b9cedc8ff6f59667604"/>
    <x v="2"/>
    <s v="380b4664ba5bb18cc9db78ee6bac3558"/>
    <s v="6560211a19b47992c3666cc44a7e94c0"/>
    <n v="29"/>
    <n v="18.23"/>
    <x v="20"/>
    <n v="5849"/>
    <s v="sao paulo"/>
    <s v="SP"/>
    <x v="0"/>
    <x v="15"/>
  </r>
  <r>
    <s v="e29a1778f74d431f75bbf30faecbd844"/>
    <s v="f7375ab8456df55bdfc4d5f7dc5fb09e"/>
    <n v="36680"/>
    <x v="756"/>
    <s v="MG"/>
    <s v="9e96be941daa62b6b3eb0b074ba23a9e"/>
    <s v="delivered"/>
    <d v="2017-11-15T13:15:01"/>
    <x v="49617"/>
    <x v="0"/>
    <n v="530.47"/>
    <s v="8b19f5252bf7481540b5c9b6e4f6ecab"/>
    <x v="4"/>
    <s v="73bc42701d50d3c0673b38ea8fbe2e32"/>
    <s v="7c67e1448b00f6e969d365cea6b010ab"/>
    <n v="229.99"/>
    <n v="35.24"/>
    <x v="0"/>
    <n v="8577"/>
    <s v="itaquaquecetuba"/>
    <s v="SP"/>
    <x v="0"/>
    <x v="10"/>
  </r>
  <r>
    <s v="4a80f5f7030a54c53ab7ba11f7dba115"/>
    <s v="4b77d25b54c6ce796f45459d48935995"/>
    <n v="88308"/>
    <x v="78"/>
    <s v="SC"/>
    <s v="4e345c55d847fa86f3500c1abfcbdb8b"/>
    <s v="delivered"/>
    <d v="2017-05-04T08:42:02"/>
    <x v="49618"/>
    <x v="1"/>
    <n v="239.81"/>
    <s v="76e41296aa94d59d1b4ec5c8b6da29d6"/>
    <x v="4"/>
    <s v="cc971e0365873137b8bef2ebad633e6f"/>
    <s v="7a67c85e85bb2ce8582c35f2203ad736"/>
    <n v="219.99"/>
    <n v="19.82"/>
    <x v="4"/>
    <n v="3426"/>
    <s v="sao paulo"/>
    <s v="SP"/>
    <x v="0"/>
    <x v="15"/>
  </r>
  <r>
    <s v="01f19842d7bf8b1a9af62d553807e88f"/>
    <s v="0a400ccd12c23c9589eec8082be5261b"/>
    <n v="15370"/>
    <x v="1478"/>
    <s v="SP"/>
    <s v="4e34f7f360a23cef569caf80c6ff4c7f"/>
    <s v="delivered"/>
    <d v="2018-04-26T15:20:36"/>
    <x v="49619"/>
    <x v="0"/>
    <n v="70.84"/>
    <s v="99c4d520a24815268602341fae95e1e0"/>
    <x v="2"/>
    <s v="9c422a519119dcad7575db5af1ba540e"/>
    <s v="2b3e4a2a3ea8e01938cabda2a3e5cc79"/>
    <n v="57.99"/>
    <n v="12.85"/>
    <x v="12"/>
    <n v="4733"/>
    <s v="sao paulo"/>
    <s v="SP"/>
    <x v="0"/>
    <x v="26"/>
  </r>
  <r>
    <s v="571ba6aeea77442576c856df457f6fae"/>
    <s v="3cde4b009a25beebc485cf2059ddc991"/>
    <n v="79170"/>
    <x v="1421"/>
    <s v="MS"/>
    <s v="cecff548587c9609f2223971989c94c0"/>
    <s v="delivered"/>
    <d v="2018-03-16T17:24:05"/>
    <x v="49620"/>
    <x v="1"/>
    <n v="38.130000000000003"/>
    <s v="61373eafaa3230bcda3195d0e7cca05a"/>
    <x v="4"/>
    <s v="a1dd59756b92c62cd39375d0b0222698"/>
    <s v="1900267e848ceeba8fa32d80c1a5f5a8"/>
    <n v="19.899999999999999"/>
    <n v="18.23"/>
    <x v="5"/>
    <n v="14940"/>
    <s v="ibitinga"/>
    <s v="SP"/>
    <x v="0"/>
    <x v="12"/>
  </r>
  <r>
    <s v="1a690c199a6496cabdbf071e3983ce68"/>
    <s v="e40d59fa312bc135e52952f33e30252e"/>
    <n v="36305"/>
    <x v="126"/>
    <s v="MG"/>
    <s v="4e36d0170c671378f49f701a810360ae"/>
    <s v="delivered"/>
    <d v="2017-01-07T13:29:22"/>
    <x v="49621"/>
    <x v="0"/>
    <n v="389.43"/>
    <s v="fd4d02347063ac2cf3090162b6a98633"/>
    <x v="2"/>
    <s v="9fc063fd34fed29ccc57b7f8e8d03388"/>
    <s v="ccc4bbb5f32a6ab2b7066a4130f114e3"/>
    <n v="370"/>
    <n v="19.43"/>
    <x v="19"/>
    <n v="80310"/>
    <s v="curitiba"/>
    <s v="PR"/>
    <x v="1"/>
    <x v="3"/>
  </r>
  <r>
    <s v="0662368ff680fcfd827c7dfa0b272bb7"/>
    <s v="5d449a06af72441c704b25d28b693942"/>
    <n v="29660"/>
    <x v="3287"/>
    <s v="ES"/>
    <s v="dd427935400952ce464e8c2f04b10f56"/>
    <s v="delivered"/>
    <d v="2017-12-21T08:45:39"/>
    <x v="49622"/>
    <x v="0"/>
    <n v="43.09"/>
    <s v="e376fba516d314091cb9a9b99e0eb022"/>
    <x v="2"/>
    <s v="97017430754804328eb9597b7f85da03"/>
    <s v="ea8482cd71df3c1969d7b9473ff13abc"/>
    <n v="27.99"/>
    <n v="15.1"/>
    <x v="18"/>
    <n v="4160"/>
    <s v="sao paulo"/>
    <s v="SP"/>
    <x v="0"/>
    <x v="18"/>
  </r>
  <r>
    <s v="a3f5a2fe818a772eeea15149127f773b"/>
    <s v="5ea155cf78a41b4b5332d4c2d0afd543"/>
    <n v="2260"/>
    <x v="4"/>
    <s v="SP"/>
    <s v="4e36f5d1cafd53e3196ed1e81e7e0458"/>
    <s v="delivered"/>
    <d v="2017-06-08T10:20:26"/>
    <x v="49623"/>
    <x v="0"/>
    <n v="31.1"/>
    <s v="c146b5ba07914dc8cb8e822d3937e266"/>
    <x v="2"/>
    <s v="b04942f7c5539423237bd420009dc291"/>
    <s v="c89cf7c468a48af70aada384e722f9e2"/>
    <n v="16"/>
    <n v="15.1"/>
    <x v="2"/>
    <n v="25730"/>
    <s v="petropolis"/>
    <s v="RJ"/>
    <x v="0"/>
    <x v="26"/>
  </r>
  <r>
    <s v="f8cdab003c25a5efc111797e8ee9a8ba"/>
    <s v="a1a9f0879ca33ce5414b5a2b1598f321"/>
    <n v="35200"/>
    <x v="1316"/>
    <s v="MG"/>
    <s v="fb6f9beaf3a466694906162da16202d9"/>
    <s v="delivered"/>
    <d v="2017-03-31T16:27:33"/>
    <x v="49624"/>
    <x v="0"/>
    <n v="214.56"/>
    <s v="5d425c1810131a42ca5d8a3b79403c10"/>
    <x v="2"/>
    <s v="861857117917aaa99611defcc0d514cd"/>
    <s v="e9779976487b77c6d4ac45f75ec7afe9"/>
    <n v="199"/>
    <n v="15.56"/>
    <x v="25"/>
    <n v="11701"/>
    <s v="praia grande"/>
    <s v="SP"/>
    <x v="0"/>
    <x v="32"/>
  </r>
  <r>
    <s v="5a0d601245e8bfdba9ba3b2bfa3eabbc"/>
    <s v="5c1e844d3c776b69fc2e13e1fa3999a2"/>
    <n v="13220"/>
    <x v="87"/>
    <s v="SP"/>
    <s v="4e371e6caa2a2b7a2397ba36ef686f9c"/>
    <s v="delivered"/>
    <d v="2018-02-23T20:47:53"/>
    <x v="49625"/>
    <x v="1"/>
    <n v="192.52"/>
    <s v="5d77dd2ee372bb8863a9e1944dace5bc"/>
    <x v="3"/>
    <s v="cf8316c961640d38321241895b7811c2"/>
    <s v="da8622b14eb17ae2831f4ac5b9dab84a"/>
    <n v="129.9"/>
    <n v="15.97"/>
    <x v="5"/>
    <n v="13405"/>
    <s v="piracicaba"/>
    <s v="SP"/>
    <x v="0"/>
    <x v="21"/>
  </r>
  <r>
    <s v="5a0d601245e8bfdba9ba3b2bfa3eabbc"/>
    <s v="5c1e844d3c776b69fc2e13e1fa3999a2"/>
    <n v="13220"/>
    <x v="87"/>
    <s v="SP"/>
    <s v="4e371e6caa2a2b7a2397ba36ef686f9c"/>
    <s v="delivered"/>
    <d v="2018-02-23T20:47:53"/>
    <x v="49625"/>
    <x v="1"/>
    <n v="192.52"/>
    <s v="5d77dd2ee372bb8863a9e1944dace5bc"/>
    <x v="3"/>
    <s v="4c4ac406dc3f4a2e7805e4b578d0fa0a"/>
    <s v="cfb1a033743668a192316f3c6d1d2671"/>
    <n v="36"/>
    <n v="10.65"/>
    <x v="5"/>
    <n v="18110"/>
    <s v="votorantim"/>
    <s v="SP"/>
    <x v="0"/>
    <x v="21"/>
  </r>
  <r>
    <s v="e6ce0210d5c09eaa9eab5a68f5916f35"/>
    <s v="f781ee5a8fe2e54e92c1b3c808b3a088"/>
    <n v="64091"/>
    <x v="86"/>
    <s v="PI"/>
    <s v="c9f1715aa7997f1ebfb8560a516d92fd"/>
    <s v="delivered"/>
    <d v="2018-08-06T20:34:01"/>
    <x v="49626"/>
    <x v="0"/>
    <n v="591.88"/>
    <s v="c0664eafebcdc02cb8ef8279d1dde825"/>
    <x v="4"/>
    <s v="f7740e5b4337a3cc4a8a204553101a85"/>
    <s v="04308b1ee57b6625f47df1d56f00eedf"/>
    <n v="527.9"/>
    <n v="63.98"/>
    <x v="19"/>
    <n v="88215"/>
    <s v="bombinhas"/>
    <s v="SC"/>
    <x v="0"/>
    <x v="7"/>
  </r>
  <r>
    <s v="ab42f0d79cbb06a620ad8cdf613aaa04"/>
    <s v="684258cc9ab0acff4d21abe3a7c16cb4"/>
    <n v="66060"/>
    <x v="112"/>
    <s v="PA"/>
    <s v="f83c68e578bac1175f2406be22ffa402"/>
    <s v="delivered"/>
    <d v="2018-03-11T11:00:55"/>
    <x v="49627"/>
    <x v="0"/>
    <n v="326.8"/>
    <s v="0da7dd39aa285ea2ea89344864f857f3"/>
    <x v="2"/>
    <s v="0db4869ac8a908414823d44d742f5ba3"/>
    <s v="7c67e1448b00f6e969d365cea6b010ab"/>
    <n v="192.99"/>
    <n v="133.81"/>
    <x v="0"/>
    <n v="8577"/>
    <s v="itaquaquecetuba"/>
    <s v="SP"/>
    <x v="1"/>
    <x v="46"/>
  </r>
  <r>
    <s v="7ac74a5d1a7e2ab6a4a419460eee6da8"/>
    <s v="7c14151d248f89dba7b5e4356e505515"/>
    <n v="45310"/>
    <x v="695"/>
    <s v="BA"/>
    <s v="4e374e4dfd548826be217c8b81aeb432"/>
    <s v="delivered"/>
    <d v="2018-04-10T09:24:49"/>
    <x v="49628"/>
    <x v="0"/>
    <n v="92.21"/>
    <s v="1760b65017cfbea10c0311ad72a36059"/>
    <x v="2"/>
    <s v="90eda8c813935dfe3841ad5119a92a32"/>
    <s v="b0398568231ba5e6734af1881671a317"/>
    <n v="68.8"/>
    <n v="23.41"/>
    <x v="15"/>
    <n v="29704"/>
    <s v="colatina"/>
    <s v="ES"/>
    <x v="0"/>
    <x v="16"/>
  </r>
  <r>
    <s v="c7701ffd57ad3233140171c173d25953"/>
    <s v="3a3b40b98ddd1bdfda2e37add94ab5b5"/>
    <n v="8556"/>
    <x v="7"/>
    <s v="SP"/>
    <s v="c206a65ab93069f7a79c0ac5f4512e02"/>
    <s v="delivered"/>
    <d v="2017-07-08T11:00:36"/>
    <x v="49629"/>
    <x v="0"/>
    <n v="48.71"/>
    <s v="6d708bc02e08b3594d1fc92b46d50667"/>
    <x v="2"/>
    <s v="7f55769896fc6596e7251490b8b5e536"/>
    <s v="8a32e327fe2c1b3511609d81aaf9f042"/>
    <n v="39.99"/>
    <n v="8.7200000000000006"/>
    <x v="1"/>
    <n v="2443"/>
    <s v="sao paulo"/>
    <s v="SP"/>
    <x v="1"/>
    <x v="32"/>
  </r>
  <r>
    <s v="791e2999c57aaaf4919b414931385ea1"/>
    <s v="47aa51c0c41934c130a5022658fdebd9"/>
    <n v="7714"/>
    <x v="747"/>
    <s v="SP"/>
    <s v="4e376d36ceeae3f2cbf66cb0ca84c799"/>
    <s v="delivered"/>
    <d v="2017-07-29T14:07:44"/>
    <x v="49630"/>
    <x v="0"/>
    <n v="173.59"/>
    <s v="157755030516c967768fe8b83b1753d4"/>
    <x v="0"/>
    <s v="2f178dc91b792930e1ff40a77a123506"/>
    <s v="75d34ebb1bd0bd7dde40dd507b8169c3"/>
    <n v="399.99"/>
    <n v="23.6"/>
    <x v="18"/>
    <n v="41820"/>
    <s v="salvador"/>
    <s v="BA"/>
    <x v="1"/>
    <x v="0"/>
  </r>
  <r>
    <s v="791e2999c57aaaf4919b414931385ea1"/>
    <s v="47aa51c0c41934c130a5022658fdebd9"/>
    <n v="7714"/>
    <x v="747"/>
    <s v="SP"/>
    <s v="4e376d36ceeae3f2cbf66cb0ca84c799"/>
    <s v="delivered"/>
    <d v="2017-07-29T14:07:44"/>
    <x v="49630"/>
    <x v="2"/>
    <n v="250"/>
    <s v="157755030516c967768fe8b83b1753d4"/>
    <x v="0"/>
    <s v="2f178dc91b792930e1ff40a77a123506"/>
    <s v="75d34ebb1bd0bd7dde40dd507b8169c3"/>
    <n v="399.99"/>
    <n v="23.6"/>
    <x v="18"/>
    <n v="41820"/>
    <s v="salvador"/>
    <s v="BA"/>
    <x v="1"/>
    <x v="0"/>
  </r>
  <r>
    <s v="7558e6beb7efdd069ac43b97f4f8e67d"/>
    <s v="975fd7a50474637f35629c9f8028b093"/>
    <n v="37200"/>
    <x v="532"/>
    <s v="MG"/>
    <s v="dcd9141cf681c0a831e8988b32156d3c"/>
    <s v="delivered"/>
    <d v="2018-05-28T11:35:37"/>
    <x v="49631"/>
    <x v="0"/>
    <n v="91.99"/>
    <s v="2d42213ba7e168b249383b108c2f6262"/>
    <x v="0"/>
    <s v="27b8857ca0d1477e1ad34ffaba0b642c"/>
    <s v="70a12e78e608ac31179aea7f8422044b"/>
    <n v="79"/>
    <n v="12.99"/>
    <x v="30"/>
    <n v="12327"/>
    <s v="jacarei"/>
    <s v="SP"/>
    <x v="0"/>
    <x v="3"/>
  </r>
  <r>
    <s v="dd60c1a003b6f0c58d37985262256096"/>
    <s v="ac1a52818037ff903c67c316eb872581"/>
    <n v="26435"/>
    <x v="655"/>
    <s v="RJ"/>
    <s v="4e389f96f2675b7c829d5f9bc2d9fd70"/>
    <s v="delivered"/>
    <d v="2018-01-16T12:12:33"/>
    <x v="49632"/>
    <x v="0"/>
    <n v="117.94"/>
    <s v="2e3d01686eedd46c9155f229d45611b3"/>
    <x v="2"/>
    <s v="c6dd917a0be2a704582055949915ab32"/>
    <s v="7a67c85e85bb2ce8582c35f2203ad736"/>
    <n v="99.99"/>
    <n v="17.95"/>
    <x v="4"/>
    <n v="3426"/>
    <s v="sao paulo"/>
    <s v="SP"/>
    <x v="0"/>
    <x v="20"/>
  </r>
  <r>
    <s v="827cb9858a69567332c16a3975c79582"/>
    <s v="4aa4f96948855f6b44c1761679478719"/>
    <n v="4689"/>
    <x v="4"/>
    <s v="SP"/>
    <s v="6d25b49ec255fb0bffe632d77a6345ec"/>
    <s v="delivered"/>
    <d v="2017-08-04T10:02:29"/>
    <x v="49633"/>
    <x v="0"/>
    <n v="511.38"/>
    <s v="7c62d46c656192b6c69a5e05d46d018f"/>
    <x v="4"/>
    <s v="6dde44b4172999f35f08654d06bad633"/>
    <s v="7c67e1448b00f6e969d365cea6b010ab"/>
    <n v="219.99"/>
    <n v="35.700000000000003"/>
    <x v="0"/>
    <n v="8577"/>
    <s v="itaquaquecetuba"/>
    <s v="SP"/>
    <x v="0"/>
    <x v="28"/>
  </r>
  <r>
    <s v="31971317e63dab3e284f229ef985abd3"/>
    <s v="4a65c8d096a6460e4d379a0ad2ca32b2"/>
    <n v="39600"/>
    <x v="1274"/>
    <s v="MG"/>
    <s v="4e3bb52f6ab81cd1d26e60a8ef12ffa5"/>
    <s v="delivered"/>
    <d v="2017-08-16T12:17:35"/>
    <x v="49634"/>
    <x v="0"/>
    <n v="256.33"/>
    <s v="8566fa5e5ca3519ef97cad05d4114cd2"/>
    <x v="2"/>
    <s v="f9cce3e19235fa7d11942f69caaa22c7"/>
    <s v="7202e2ba20579a9bd1acb29e61fe71f6"/>
    <n v="239.9"/>
    <n v="16.43"/>
    <x v="18"/>
    <n v="14401"/>
    <s v="franca"/>
    <s v="SP"/>
    <x v="0"/>
    <x v="26"/>
  </r>
  <r>
    <s v="9b47e059fe5228ac6c40aa71e43b5c3d"/>
    <s v="844fcbfb5910baa085ac10b251bb0eb1"/>
    <n v="25070"/>
    <x v="210"/>
    <s v="RJ"/>
    <s v="f3e6d2423031a399bbfc48b496eb12e7"/>
    <s v="delivered"/>
    <d v="2017-05-25T16:39:50"/>
    <x v="49635"/>
    <x v="0"/>
    <n v="115.35"/>
    <s v="75231c53fc638297c0da8d9897c1da3e"/>
    <x v="2"/>
    <s v="9ce62e73b4ea1a6c74b68ba57aa1333b"/>
    <s v="3771c85bac139d2344864ede5d9341e3"/>
    <n v="99.9"/>
    <n v="15.45"/>
    <x v="37"/>
    <n v="18087"/>
    <s v="sorocaba"/>
    <s v="SP"/>
    <x v="0"/>
    <x v="16"/>
  </r>
  <r>
    <s v="ec56aa1dd27414bc3995d48550973d64"/>
    <s v="2fc813b40f2ff34eed000dcc7df6e4a9"/>
    <n v="71931"/>
    <x v="26"/>
    <s v="DF"/>
    <s v="4e3c3f047dac33194b742b0627d04610"/>
    <s v="delivered"/>
    <d v="2018-03-22T09:30:46"/>
    <x v="49636"/>
    <x v="1"/>
    <n v="146.18"/>
    <s v="778a365af15a4d39b784e1485d3a49cf"/>
    <x v="0"/>
    <s v="d5e448e00fb7c59b31e0f3e43c2de0d7"/>
    <s v="850f4f8af5ea87287ac68de36e29107f"/>
    <n v="129"/>
    <n v="17.18"/>
    <x v="4"/>
    <n v="4367"/>
    <s v="sao paulo"/>
    <s v="SP"/>
    <x v="0"/>
    <x v="8"/>
  </r>
  <r>
    <s v="af1a02da78f2e9aab4a69b123263b3f6"/>
    <s v="d0e577fb4794cd81f062326261a4f75e"/>
    <n v="12903"/>
    <x v="484"/>
    <s v="SP"/>
    <s v="d2116792f51c05e63040003857b5fb91"/>
    <s v="delivered"/>
    <d v="2017-06-26T15:59:30"/>
    <x v="49637"/>
    <x v="0"/>
    <n v="102.03"/>
    <s v="633eb4d22e1fc1ab68f261c48b7eb84b"/>
    <x v="0"/>
    <s v="99a4788cb24856965c36a24e339b6058"/>
    <s v="4a3ca9315b744ce9f8e9374361493884"/>
    <n v="89.9"/>
    <n v="12.13"/>
    <x v="5"/>
    <n v="14940"/>
    <s v="ibitinga"/>
    <s v="SP"/>
    <x v="0"/>
    <x v="26"/>
  </r>
  <r>
    <s v="86eb0c5b7e736ff01d2d1d4ad27e4912"/>
    <s v="1e4b1abdf108ddbf7efb5d36ad99a576"/>
    <n v="13206"/>
    <x v="174"/>
    <s v="SP"/>
    <s v="d2c6edf0a1bc848686337236f623d79d"/>
    <s v="delivered"/>
    <d v="2018-07-19T12:08:38"/>
    <x v="49638"/>
    <x v="1"/>
    <n v="128.1"/>
    <s v="0ad78122a4df56402fe9fdf23565dfcf"/>
    <x v="0"/>
    <s v="a910254bb741f98d6d98a8286d66d14f"/>
    <s v="2b3e4a2a3ea8e01938cabda2a3e5cc79"/>
    <n v="120"/>
    <n v="8.1"/>
    <x v="12"/>
    <n v="4733"/>
    <s v="sao paulo"/>
    <s v="SP"/>
    <x v="0"/>
    <x v="32"/>
  </r>
  <r>
    <s v="ffbf13c83712766447907c175ecf4b61"/>
    <s v="1d973c98166abefe7b2601c3d959c0c5"/>
    <n v="25025"/>
    <x v="210"/>
    <s v="RJ"/>
    <s v="c55c2cba4bd6069c80c2531fe9a9188a"/>
    <s v="delivered"/>
    <d v="2017-11-03T09:55:46"/>
    <x v="49639"/>
    <x v="1"/>
    <n v="159.69"/>
    <s v="e00270a3fb86b64eebf1e79f59e93a8a"/>
    <x v="3"/>
    <s v="b623b7cb05ee3248fbe4a6ecbeed79a4"/>
    <s v="7aa4334be125fcdd2ba64b3180029f14"/>
    <n v="70.97"/>
    <n v="8.8800000000000008"/>
    <x v="2"/>
    <n v="18500"/>
    <s v="laranjal paulista"/>
    <s v="SP"/>
    <x v="0"/>
    <x v="10"/>
  </r>
  <r>
    <s v="48ffb27b100e6e986744322a54733643"/>
    <s v="321bb9ecffb44694afebeba3eaff7dac"/>
    <n v="28080"/>
    <x v="31"/>
    <s v="RJ"/>
    <s v="4e3cc1c522e0aef1e726d2f9eaeb8807"/>
    <s v="delivered"/>
    <d v="2018-07-04T14:47:12"/>
    <x v="49640"/>
    <x v="0"/>
    <n v="78.52"/>
    <s v="8a8a7bf6bc38334bb02b706bf5101f4d"/>
    <x v="4"/>
    <s v="c49bb7184818a1945f531caf0ab8c27c"/>
    <s v="e24d3429d294b2eb200b064ebb035879"/>
    <n v="60"/>
    <n v="18.52"/>
    <x v="19"/>
    <n v="3514"/>
    <s v="sao paulo"/>
    <s v="SP"/>
    <x v="0"/>
    <x v="32"/>
  </r>
  <r>
    <s v="0fb8e92a020013a78360567a45d3b8b9"/>
    <s v="6f24aea0273c37ec4d2b5713d022cd65"/>
    <n v="31573"/>
    <x v="33"/>
    <s v="MG"/>
    <s v="899eb681966d4b5df1e1c9b21fc113ec"/>
    <s v="delivered"/>
    <d v="2017-05-05T11:56:57"/>
    <x v="49641"/>
    <x v="0"/>
    <n v="73.03"/>
    <s v="369ca9ad90e8c3c608a2b29693f8fb16"/>
    <x v="2"/>
    <s v="f4e74dfba86d9a38ceb930c9d34bbc0d"/>
    <s v="ebd2d60905fb58271facef5596b620d3"/>
    <n v="55.9"/>
    <n v="17.13"/>
    <x v="19"/>
    <n v="18683"/>
    <s v="lencois paulista"/>
    <s v="SP"/>
    <x v="0"/>
    <x v="6"/>
  </r>
  <r>
    <s v="7a2ec550d65ca275353c30ec80a633c0"/>
    <s v="66c2824f3cc74e9b9aaf3b9daab3b1bd"/>
    <n v="35540"/>
    <x v="930"/>
    <s v="MG"/>
    <s v="c2b416c2ac6019a220bca3ef9ac48682"/>
    <s v="delivered"/>
    <d v="2018-05-29T17:50:55"/>
    <x v="49642"/>
    <x v="0"/>
    <n v="137.80000000000001"/>
    <s v="5b85cacc60c5ffd2dadbf55ba3b335af"/>
    <x v="2"/>
    <s v="5db30faf301625dca549c9153f7499ec"/>
    <s v="516e7738bd8f735ac19a010ee5450d8d"/>
    <n v="118"/>
    <n v="19.8"/>
    <x v="19"/>
    <n v="22230"/>
    <s v="rio de janeiro"/>
    <s v="RJ"/>
    <x v="0"/>
    <x v="21"/>
  </r>
  <r>
    <s v="dcf56a1334b83afcfbc1cfeb008f38a9"/>
    <s v="7f686e118b3f870f0f28d152f3dfacc6"/>
    <n v="14080"/>
    <x v="41"/>
    <s v="SP"/>
    <s v="4e3d811dd3b8ca1f39b4ce47ee24b368"/>
    <s v="delivered"/>
    <d v="2017-02-10T15:46:04"/>
    <x v="49643"/>
    <x v="0"/>
    <n v="367.56"/>
    <s v="25eba20ea016ac9eb8d658c75724ad83"/>
    <x v="0"/>
    <s v="6cdd53843498f92890544667809f1595"/>
    <s v="ccc4bbb5f32a6ab2b7066a4130f114e3"/>
    <n v="349.9"/>
    <n v="17.66"/>
    <x v="19"/>
    <n v="80310"/>
    <s v="curitiba"/>
    <s v="PR"/>
    <x v="0"/>
    <x v="3"/>
  </r>
  <r>
    <s v="e851a26670db4bfe21aa1f87177c40f1"/>
    <s v="f5c0ae7b842c7ff8ccb4ed83ff9e85ba"/>
    <n v="49565"/>
    <x v="3288"/>
    <s v="SE"/>
    <s v="fde8ee361a63b2ee323ac574ee41524f"/>
    <s v="delivered"/>
    <d v="2017-09-05T22:42:29"/>
    <x v="49644"/>
    <x v="0"/>
    <n v="259.14999999999998"/>
    <s v="7fbe99e236fa34a3d475958e8a2b135d"/>
    <x v="0"/>
    <s v="6d811b6e8cada9a8f7f38bb315620e1b"/>
    <s v="80e6699fe29150b372a0c8a1ebf7dcc8"/>
    <n v="173.9"/>
    <n v="85.25"/>
    <x v="6"/>
    <n v="83323"/>
    <s v="pinhais"/>
    <s v="PR"/>
    <x v="0"/>
    <x v="36"/>
  </r>
  <r>
    <s v="02b48dad02306b5e9cb7b6b73fb71a76"/>
    <s v="7bd3327b4fe3369809162bb9cffed9e6"/>
    <n v="4537"/>
    <x v="4"/>
    <s v="SP"/>
    <s v="4e3fed54789d074f84843177f4c6604e"/>
    <s v="delivered"/>
    <d v="2017-08-30T13:08:51"/>
    <x v="49645"/>
    <x v="0"/>
    <n v="78.48"/>
    <s v="eca0a8e31e5237739c54e1f65a31420f"/>
    <x v="2"/>
    <s v="4d38a4daf13a87012b73156f834afec0"/>
    <s v="41b39e28db005d9731d9d485a83b4c38"/>
    <n v="29.9"/>
    <n v="9.34"/>
    <x v="5"/>
    <n v="9220"/>
    <s v="santo andre"/>
    <s v="SP"/>
    <x v="0"/>
    <x v="24"/>
  </r>
  <r>
    <s v="b59209dd2ee2d48dbec6de3ee4a708a4"/>
    <s v="c6de086ebc6770b040d7e04daab20a83"/>
    <n v="30140"/>
    <x v="33"/>
    <s v="MG"/>
    <s v="8ea686421c93e25c034f9c1f0a0058be"/>
    <s v="delivered"/>
    <d v="2018-05-04T22:58:01"/>
    <x v="49646"/>
    <x v="0"/>
    <n v="65.319999999999993"/>
    <s v="0395f7787f5d2cbd497438a2a6cc1a1c"/>
    <x v="2"/>
    <s v="da78a87e4ca3fd6a514e8d9b73ece938"/>
    <s v="3968920b9aa752ab98f7d5888c9252f2"/>
    <n v="46"/>
    <n v="19.32"/>
    <x v="1"/>
    <n v="17056"/>
    <s v="bauru"/>
    <s v="SP"/>
    <x v="0"/>
    <x v="21"/>
  </r>
  <r>
    <s v="5a6cb5527c25e5b4e0264f547a089635"/>
    <s v="d1eab95c2da60a550b7aa846cc6e87b3"/>
    <n v="30431"/>
    <x v="33"/>
    <s v="MG"/>
    <s v="607151a6fd6a09510f6ca248e8fe1bc3"/>
    <s v="delivered"/>
    <d v="2018-02-16T09:58:19"/>
    <x v="49647"/>
    <x v="0"/>
    <n v="187.76"/>
    <s v="61c9e9873e3000826284e76d211ac2c6"/>
    <x v="4"/>
    <s v="1a909e04ddbc64bda3fc905834678201"/>
    <s v="1c68394e931a64f90ea236c5ea590300"/>
    <n v="76.900000000000006"/>
    <n v="16.98"/>
    <x v="12"/>
    <n v="87114"/>
    <s v="sarandi"/>
    <s v="PR"/>
    <x v="0"/>
    <x v="7"/>
  </r>
  <r>
    <s v="17f5a6e687b0a9ab5048b37d3a4cbc99"/>
    <s v="206b70ce10f00f887282a1c562ac772d"/>
    <n v="24230"/>
    <x v="55"/>
    <s v="RJ"/>
    <s v="4e40816dfae91a37e97704c0ef372ace"/>
    <s v="delivered"/>
    <d v="2017-10-04T14:28:01"/>
    <x v="49648"/>
    <x v="2"/>
    <n v="106.55"/>
    <s v="a38a320488ce28604fb2271bfa924dba"/>
    <x v="2"/>
    <s v="820dd5eac7a0890ebab9d0866afe62b0"/>
    <s v="0bae85eb84b9fb3bd773911e89288d54"/>
    <n v="86.7"/>
    <n v="19.850000000000001"/>
    <x v="5"/>
    <n v="88301"/>
    <s v="itajai"/>
    <s v="SP"/>
    <x v="0"/>
    <x v="0"/>
  </r>
  <r>
    <s v="3d3c806e48c5fedc9db509c647842c5c"/>
    <s v="be114997aa2e6f93827c7ee261e550c8"/>
    <n v="47850"/>
    <x v="432"/>
    <s v="BA"/>
    <s v="b5cfa6f99f4b2a76614484c0dfc6bcd5"/>
    <s v="delivered"/>
    <d v="2017-04-20T00:28:39"/>
    <x v="49649"/>
    <x v="0"/>
    <n v="40.79"/>
    <s v="bf0fe26e2223437091de18be93197322"/>
    <x v="2"/>
    <s v="154e7e31ebfa092203795c972e5804a6"/>
    <s v="cc419e0650a3c5ba77189a1882b7556a"/>
    <n v="19.989999999999998"/>
    <n v="20.8"/>
    <x v="19"/>
    <n v="9015"/>
    <s v="santo andre"/>
    <s v="SP"/>
    <x v="0"/>
    <x v="7"/>
  </r>
  <r>
    <s v="2a8fbd9c4f1ef6d033fe449d055fa5fb"/>
    <s v="c3bb4cf482e9f1b6c7bcbc5c5ca785a7"/>
    <n v="93542"/>
    <x v="49"/>
    <s v="RS"/>
    <s v="4e4130337193dc0b97e9bbdcf262a965"/>
    <s v="delivered"/>
    <d v="2018-02-21T01:47:29"/>
    <x v="49650"/>
    <x v="0"/>
    <n v="83.23"/>
    <s v="df2963afbf6a54f1a16a9b1adc539d2f"/>
    <x v="2"/>
    <s v="65b96f012e6206481aeb67d31dd9b146"/>
    <s v="6560211a19b47992c3666cc44a7e94c0"/>
    <n v="69"/>
    <n v="14.23"/>
    <x v="20"/>
    <n v="5849"/>
    <s v="sao paulo"/>
    <s v="SP"/>
    <x v="0"/>
    <x v="20"/>
  </r>
  <r>
    <s v="78b3ea1b4db59453eb9231249c2f0d67"/>
    <s v="2a3db31230ad9d133b382aff019cf148"/>
    <n v="90040"/>
    <x v="17"/>
    <s v="RS"/>
    <s v="c5f2fc1736e716e61d88a8b5b6425603"/>
    <s v="delivered"/>
    <d v="2017-08-05T18:41:44"/>
    <x v="49651"/>
    <x v="0"/>
    <n v="146.15"/>
    <s v="29bcc5f6af38b3dd9143c2ae6573aac2"/>
    <x v="2"/>
    <s v="41817d1d44000e3105f24470a5224bcb"/>
    <s v="218d46b86c1881d022bce9c68a7d4b15"/>
    <n v="128"/>
    <n v="18.149999999999999"/>
    <x v="6"/>
    <n v="14070"/>
    <s v="ribeirao preto"/>
    <s v="SP"/>
    <x v="1"/>
    <x v="0"/>
  </r>
  <r>
    <s v="922d9875c96d766b5427e8cbb9f07eb2"/>
    <s v="399686c4053ca3aaae42cee3d10a294f"/>
    <n v="13060"/>
    <x v="9"/>
    <s v="SP"/>
    <s v="ae4d24eaeb2f2184852be775af5cf9ca"/>
    <s v="delivered"/>
    <d v="2017-02-28T23:47:08"/>
    <x v="49652"/>
    <x v="1"/>
    <n v="71.709999999999994"/>
    <s v="26155e35325bc416badd58359d8baac4"/>
    <x v="2"/>
    <s v="2b50a33b93e3b489f648b9166a62e13d"/>
    <s v="391fc6631aebcf3004804e51b40bcf1e"/>
    <n v="59.9"/>
    <n v="11.81"/>
    <x v="1"/>
    <n v="14940"/>
    <s v="ibitinga"/>
    <s v="SP"/>
    <x v="0"/>
    <x v="8"/>
  </r>
  <r>
    <s v="672a1794441f53ac1295c2e82ec4ff70"/>
    <s v="86bcc3a1a79a7b3051d843ed7d0eba19"/>
    <n v="50670"/>
    <x v="181"/>
    <s v="PE"/>
    <s v="6eaca18daa94d3a9aacdaf0e5827cd2c"/>
    <s v="delivered"/>
    <d v="2017-11-23T12:51:18"/>
    <x v="49653"/>
    <x v="1"/>
    <n v="466.54"/>
    <s v="3f8358423f1f1b70dc8c1c9a95a63327"/>
    <x v="2"/>
    <s v="8a68c060dbab4ae66aa885e13e1ef7b3"/>
    <s v="0b90b6df587eb83608a64ea8b390cf07"/>
    <n v="188.1"/>
    <n v="45.17"/>
    <x v="12"/>
    <n v="87025"/>
    <s v="maringa"/>
    <s v="PR"/>
    <x v="0"/>
    <x v="7"/>
  </r>
  <r>
    <s v="84bca97a82197c251dd791de6921279f"/>
    <s v="c8eb932f749e948a2f9e64f91e9244e0"/>
    <n v="53370"/>
    <x v="369"/>
    <s v="PE"/>
    <s v="4e41f78649da5383f210424cf0d04966"/>
    <s v="delivered"/>
    <d v="2018-06-05T23:07:48"/>
    <x v="49654"/>
    <x v="0"/>
    <n v="267.92"/>
    <s v="3ee617758202fda4092d2b7186983bfc"/>
    <x v="0"/>
    <s v="24c66f106f642621e524291a895c9032"/>
    <s v="620c87c171fb2a6dd6e8bb4dec959fc6"/>
    <n v="209.9"/>
    <n v="58.02"/>
    <x v="19"/>
    <n v="25645"/>
    <s v="petropolis"/>
    <s v="RJ"/>
    <x v="0"/>
    <x v="6"/>
  </r>
  <r>
    <s v="46c3e824512d5824205d3414227f81b3"/>
    <s v="1111a6af4f6986ded3d30590012d6553"/>
    <n v="15370"/>
    <x v="1478"/>
    <s v="SP"/>
    <s v="79d51aa9809de1c33dc6cfdf113de4bd"/>
    <s v="delivered"/>
    <d v="2017-11-26T22:35:49"/>
    <x v="49655"/>
    <x v="0"/>
    <n v="116.84"/>
    <s v="ca7d0a9c461c08c7ac3d4765958c21d0"/>
    <x v="2"/>
    <s v="b2545dd62c61d45d55ebaa04d1cb1e23"/>
    <s v="e48b04bf1aa1ef711caebeb7aede6180"/>
    <n v="98.9"/>
    <n v="17.940000000000001"/>
    <x v="37"/>
    <n v="80240"/>
    <s v="curitiba"/>
    <s v="PR"/>
    <x v="1"/>
    <x v="6"/>
  </r>
  <r>
    <s v="e6118b3f931172e65d7768368620eeee"/>
    <s v="0a609db8d244100909a15d65eadf8539"/>
    <n v="25745"/>
    <x v="5"/>
    <s v="RJ"/>
    <s v="66f60a049e91f3849e5f8f328ccca54f"/>
    <s v="delivered"/>
    <d v="2017-10-18T15:53:47"/>
    <x v="49656"/>
    <x v="0"/>
    <n v="375.93"/>
    <s v="cc3b29e7467a6675cc6c751127e43e29"/>
    <x v="3"/>
    <s v="dc404a1496a08f9f5540c8b5d4b92925"/>
    <s v="46dc3b2cc0980fb8ec44634e21d2718e"/>
    <n v="299"/>
    <n v="15.59"/>
    <x v="2"/>
    <n v="22240"/>
    <s v="rio de janeiro"/>
    <s v="RJ"/>
    <x v="0"/>
    <x v="25"/>
  </r>
  <r>
    <s v="e6118b3f931172e65d7768368620eeee"/>
    <s v="0a609db8d244100909a15d65eadf8539"/>
    <n v="25745"/>
    <x v="5"/>
    <s v="RJ"/>
    <s v="66f60a049e91f3849e5f8f328ccca54f"/>
    <s v="delivered"/>
    <d v="2017-10-18T15:53:47"/>
    <x v="49656"/>
    <x v="0"/>
    <n v="375.93"/>
    <s v="cc3b29e7467a6675cc6c751127e43e29"/>
    <x v="3"/>
    <s v="ec2d43cc59763ec91694573b31f1c29a"/>
    <s v="1c129092bf23f28a5930387c980c0dfc"/>
    <n v="45.9"/>
    <n v="15.44"/>
    <x v="5"/>
    <n v="2972"/>
    <s v="sao paulo"/>
    <s v="SP"/>
    <x v="0"/>
    <x v="25"/>
  </r>
  <r>
    <s v="800ae98df618c84cf1dae67ea96644c5"/>
    <s v="a7941a8ddbfe8fde0bd23ae272484043"/>
    <n v="26381"/>
    <x v="357"/>
    <s v="RJ"/>
    <s v="4e44d7b0462e32a51de74a16eac6534e"/>
    <s v="delivered"/>
    <d v="2017-02-02T16:18:44"/>
    <x v="49657"/>
    <x v="0"/>
    <n v="64.260000000000005"/>
    <s v="d5dec92f40dc7932d6381696402028ad"/>
    <x v="0"/>
    <s v="91b08d34d0ba4db44da2dc382867ba49"/>
    <s v="b76dba6c951ab00dc4edf0a1aa88037e"/>
    <n v="6.9"/>
    <n v="14.52"/>
    <x v="18"/>
    <n v="3237"/>
    <s v="sao paulo"/>
    <s v="SP"/>
    <x v="0"/>
    <x v="26"/>
  </r>
  <r>
    <s v="860403dc3e131f362cda3ddb09c5a0ce"/>
    <s v="aaeafe59c1126cc0a74be5de7a0d5d2b"/>
    <n v="74723"/>
    <x v="148"/>
    <s v="GO"/>
    <s v="4e4aa299535ead6fe63a779d539c493d"/>
    <s v="delivered"/>
    <d v="2018-07-17T18:38:40"/>
    <x v="49658"/>
    <x v="0"/>
    <n v="88.17"/>
    <s v="5c190c05cc625270b16b7cab1d9c691a"/>
    <x v="3"/>
    <s v="cbcf718a3400ee5b15ac8d78559e6bb6"/>
    <s v="06a2c3af7b3aee5d69171b0e14f0ee87"/>
    <n v="64.989999999999995"/>
    <n v="23.18"/>
    <x v="19"/>
    <n v="65072"/>
    <s v="sao luis"/>
    <s v="MA"/>
    <x v="0"/>
    <x v="10"/>
  </r>
  <r>
    <s v="2219093050ca810c4027771b505f15fd"/>
    <s v="9c448549919ee7693e876a9536a9699a"/>
    <n v="9950"/>
    <x v="276"/>
    <s v="SP"/>
    <s v="519440577b644a6822242fe9f13b31e8"/>
    <s v="delivered"/>
    <d v="2018-08-06T17:29:39"/>
    <x v="49659"/>
    <x v="0"/>
    <n v="36.36"/>
    <s v="63f582ba21b96881bfe0bdacc9556233"/>
    <x v="4"/>
    <s v="6c57343a58d1c23d629297d23018803b"/>
    <s v="921323538c9f1c4e816f2720eac02bea"/>
    <n v="28.9"/>
    <n v="7.46"/>
    <x v="8"/>
    <n v="1319"/>
    <s v="sao paulo"/>
    <s v="SP"/>
    <x v="0"/>
    <x v="24"/>
  </r>
  <r>
    <s v="a82801734b0e157342b02c32891bd79a"/>
    <s v="a466176c1ee07be9e531a696ab01b74c"/>
    <n v="59152"/>
    <x v="524"/>
    <s v="RN"/>
    <s v="4e4b558e89e904e0f1b7f8de516cf529"/>
    <s v="delivered"/>
    <d v="2018-06-24T08:56:20"/>
    <x v="49660"/>
    <x v="1"/>
    <n v="59.16"/>
    <s v="b9ad37e0fdeaed7ca0bea1703edaca15"/>
    <x v="2"/>
    <s v="42eb5329dd0ee3d76d135ce04c84451b"/>
    <s v="282f23a9769b2690c5dda22e316f9941"/>
    <n v="29.7"/>
    <n v="29.46"/>
    <x v="44"/>
    <n v="31573"/>
    <s v="belo horizonte"/>
    <s v="MG"/>
    <x v="1"/>
    <x v="0"/>
  </r>
  <r>
    <s v="6262b34bbcd894a177d5c890e84c30ab"/>
    <s v="f8d2ce74b814acbf8db166a3d542abec"/>
    <n v="92130"/>
    <x v="236"/>
    <s v="RS"/>
    <s v="7ca1ad2143cdd9d02d4d9c1fe9656f4c"/>
    <s v="delivered"/>
    <d v="2017-12-01T13:46:06"/>
    <x v="49661"/>
    <x v="0"/>
    <n v="233.1"/>
    <s v="894a2d932c265e5031c3a5ae9e2134ac"/>
    <x v="2"/>
    <s v="da41ea3fb1d8000bd031fef2656713b4"/>
    <s v="8f78f0903005064036736c7173a5c2ed"/>
    <n v="44.9"/>
    <n v="32.799999999999997"/>
    <x v="1"/>
    <n v="36325"/>
    <s v="tiradentes"/>
    <s v="MG"/>
    <x v="0"/>
    <x v="12"/>
  </r>
  <r>
    <s v="5e5e6470cb171508e864b8fc75379c73"/>
    <s v="14c310d62bcd7be319b54b747eeaee62"/>
    <n v="39680"/>
    <x v="466"/>
    <s v="MG"/>
    <s v="4e4bcd8837ffdbe350288d7fa0948c01"/>
    <s v="delivered"/>
    <d v="2017-09-13T21:37:44"/>
    <x v="49662"/>
    <x v="0"/>
    <n v="111.02"/>
    <s v="e6d88085552942976649fdd9ec41761a"/>
    <x v="2"/>
    <s v="99a4788cb24856965c36a24e339b6058"/>
    <s v="4a3ca9315b744ce9f8e9374361493884"/>
    <n v="89.9"/>
    <n v="21.12"/>
    <x v="5"/>
    <n v="14940"/>
    <s v="ibitinga"/>
    <s v="SP"/>
    <x v="0"/>
    <x v="21"/>
  </r>
  <r>
    <s v="e4bd5664268cc038333db36f57625a24"/>
    <s v="e2068b43baf62eb4545505e99cd12ee7"/>
    <n v="24220"/>
    <x v="55"/>
    <s v="RJ"/>
    <s v="bea71d4639ca3f09311fda9ea2fc7798"/>
    <s v="delivered"/>
    <d v="2018-03-31T10:49:52"/>
    <x v="49663"/>
    <x v="0"/>
    <n v="65.22"/>
    <s v="80e9f5268c4e9f854c0c5ccfda061fd6"/>
    <x v="2"/>
    <s v="59391e840980a4bb6df5f44d3d734df7"/>
    <s v="bba74270a87732727b5a3b4fd9ac1c39"/>
    <n v="49.99"/>
    <n v="15.23"/>
    <x v="6"/>
    <n v="32604"/>
    <s v="betim"/>
    <s v="MG"/>
    <x v="1"/>
    <x v="4"/>
  </r>
  <r>
    <s v="7af94381749d6b8894bf335e62875505"/>
    <s v="f14d96dfa25f4bcd845cf7ebb5a13e2a"/>
    <n v="25640"/>
    <x v="5"/>
    <s v="RJ"/>
    <s v="4e4d84946730b8c3c319823ff039112c"/>
    <s v="delivered"/>
    <d v="2017-11-11T21:54:42"/>
    <x v="43086"/>
    <x v="1"/>
    <n v="55.09"/>
    <s v="53f5ed36bd6c9cc338b408f11e4e7ced"/>
    <x v="2"/>
    <s v="c0350d6ac413eda4641bf92ab687f1b5"/>
    <s v="f214d28e8d8e3ef068748498ccc2f813"/>
    <n v="39.99"/>
    <n v="15.1"/>
    <x v="26"/>
    <n v="3872"/>
    <s v="sao paulo"/>
    <s v="SP"/>
    <x v="1"/>
    <x v="15"/>
  </r>
  <r>
    <s v="5639a58bc71ac1f158f163a3fd9a1d46"/>
    <s v="616bc808b8e6457205e87b80c8349a63"/>
    <n v="29050"/>
    <x v="382"/>
    <s v="ES"/>
    <s v="6828ba023d753e69328bc0b6e4153cb4"/>
    <s v="delivered"/>
    <d v="2017-09-01T13:34:06"/>
    <x v="49664"/>
    <x v="0"/>
    <n v="59.84"/>
    <s v="cbd48d5510b396510cf9a0219b2e5672"/>
    <x v="3"/>
    <s v="3d74d787086b0e22ac320ae43b240aea"/>
    <s v="ce27a3cc3c8cc1ea79d11e561e9bebb6"/>
    <n v="40"/>
    <n v="19.84"/>
    <x v="4"/>
    <n v="3006"/>
    <s v="sao paulo"/>
    <s v="SP"/>
    <x v="0"/>
    <x v="6"/>
  </r>
  <r>
    <s v="213ce6a7d6ded42b67098609314c1c69"/>
    <s v="4be5a194d167bb836c360258f6592026"/>
    <n v="39480"/>
    <x v="621"/>
    <s v="MG"/>
    <s v="4e4fe0553ce2d62b2b7ab4c81187ae92"/>
    <s v="delivered"/>
    <d v="2018-03-23T13:52:31"/>
    <x v="49665"/>
    <x v="1"/>
    <n v="197.8"/>
    <s v="c74b64aee8b8bfd13574afcdc5b6783b"/>
    <x v="4"/>
    <s v="bee2e070c39f3dd2f6883a17a5f0da45"/>
    <s v="4e922959ae960d389249c378d1c939f5"/>
    <n v="180"/>
    <n v="17.8"/>
    <x v="12"/>
    <n v="12327"/>
    <s v="jacarei"/>
    <s v="SP"/>
    <x v="0"/>
    <x v="12"/>
  </r>
  <r>
    <s v="615e5edf00b62ca6f134b8656c75fa1b"/>
    <s v="0922b228e2f5fb61a624ee01c20345c4"/>
    <n v="44078"/>
    <x v="583"/>
    <s v="BA"/>
    <s v="6f2de71049be12a7261059378f59e229"/>
    <s v="delivered"/>
    <d v="2017-05-21T12:26:59"/>
    <x v="49666"/>
    <x v="0"/>
    <n v="83.93"/>
    <s v="e0fa89c5f8235c3f82886a625380f1f9"/>
    <x v="3"/>
    <s v="b74d57e3377dd78aace6d070fc48cc88"/>
    <s v="4a3ca9315b744ce9f8e9374361493884"/>
    <n v="65.900000000000006"/>
    <n v="18.03"/>
    <x v="5"/>
    <n v="14940"/>
    <s v="ibitinga"/>
    <s v="SP"/>
    <x v="1"/>
    <x v="38"/>
  </r>
  <r>
    <s v="492ed17eccb0e4776b3654a1b7336175"/>
    <s v="dee8da46afbf927c657ca0a55b93c218"/>
    <n v="57055"/>
    <x v="155"/>
    <s v="AL"/>
    <s v="4e506215592eafe8d7366eb7fa6cf532"/>
    <s v="delivered"/>
    <d v="2018-06-03T21:50:39"/>
    <x v="49667"/>
    <x v="0"/>
    <n v="152.82"/>
    <s v="eafb56e0fb1883630d7060d2e2597cc1"/>
    <x v="2"/>
    <s v="573722511f4fc28539f3d8810a50ea1c"/>
    <s v="77530e9772f57a62c906e1c21538ab82"/>
    <n v="49"/>
    <n v="27.41"/>
    <x v="1"/>
    <n v="80310"/>
    <s v="curitiba"/>
    <s v="PR"/>
    <x v="1"/>
    <x v="10"/>
  </r>
  <r>
    <s v="de4c50d66aeaedf525016938c1892f51"/>
    <s v="4e7f7046f031ee7757d4952e0e22fdc9"/>
    <n v="28893"/>
    <x v="162"/>
    <s v="RJ"/>
    <s v="4e50ee5ebc37a770f257082adfbeff18"/>
    <s v="delivered"/>
    <d v="2017-09-05T13:30:15"/>
    <x v="24852"/>
    <x v="1"/>
    <n v="56.61"/>
    <s v="3bce32aabb9d3e15bdc728348c0216be"/>
    <x v="3"/>
    <s v="226be9996759442f90f73b7d24c6baff"/>
    <s v="c6a7539d424a8402232c2228d7a03c5e"/>
    <n v="40.5"/>
    <n v="16.11"/>
    <x v="10"/>
    <n v="3191"/>
    <s v="sao paulo"/>
    <s v="SP"/>
    <x v="0"/>
    <x v="16"/>
  </r>
  <r>
    <s v="f99b5ad76ac1085ae3628a3dc0eff0af"/>
    <s v="f9b12cbf236e9ec94b4a0896246b1387"/>
    <n v="6709"/>
    <x v="249"/>
    <s v="SP"/>
    <s v="b69757ea131affc405c02bb3b04e9a69"/>
    <s v="delivered"/>
    <d v="2018-04-03T21:42:57"/>
    <x v="49668"/>
    <x v="0"/>
    <n v="111.15"/>
    <s v="98ac99ca3c7762727f637e49dcf9aec5"/>
    <x v="2"/>
    <s v="1b73aaabcddf5be28fba09916e1ed907"/>
    <s v="da8622b14eb17ae2831f4ac5b9dab84a"/>
    <n v="64.900000000000006"/>
    <n v="8.17"/>
    <x v="5"/>
    <n v="13405"/>
    <s v="piracicaba"/>
    <s v="SP"/>
    <x v="0"/>
    <x v="24"/>
  </r>
  <r>
    <s v="f99b5ad76ac1085ae3628a3dc0eff0af"/>
    <s v="f9b12cbf236e9ec94b4a0896246b1387"/>
    <n v="6709"/>
    <x v="249"/>
    <s v="SP"/>
    <s v="b69757ea131affc405c02bb3b04e9a69"/>
    <s v="delivered"/>
    <d v="2018-04-03T21:42:57"/>
    <x v="49668"/>
    <x v="0"/>
    <n v="111.15"/>
    <s v="98ac99ca3c7762727f637e49dcf9aec5"/>
    <x v="2"/>
    <s v="e0cf79767c5b016251fe139915c59a26"/>
    <s v="da8622b14eb17ae2831f4ac5b9dab84a"/>
    <n v="29.9"/>
    <n v="8.18"/>
    <x v="19"/>
    <n v="13405"/>
    <s v="piracicaba"/>
    <s v="SP"/>
    <x v="0"/>
    <x v="24"/>
  </r>
  <r>
    <s v="e6e13fc085719134e62cd5f74902b352"/>
    <s v="aefa196089a576f2f12e20483d2a76c3"/>
    <n v="35182"/>
    <x v="561"/>
    <s v="MG"/>
    <s v="4e5128aa6e63f380424a245a12444fae"/>
    <s v="delivered"/>
    <d v="2017-11-16T14:21:52"/>
    <x v="49669"/>
    <x v="0"/>
    <n v="59"/>
    <s v="a7b93742ddd10d4d5bb24a743873b6d2"/>
    <x v="1"/>
    <s v="c4fe6560e914f2830b4a189e91202c29"/>
    <s v="76d5af76d0271110f9af36c92573f765"/>
    <n v="43.9"/>
    <n v="15.1"/>
    <x v="6"/>
    <n v="3194"/>
    <s v="sao paulo"/>
    <s v="SP"/>
    <x v="0"/>
    <x v="26"/>
  </r>
  <r>
    <s v="93949b51a5c0a114de3d9b59d1cce78d"/>
    <s v="0d308e643e1be48f98b2328ea6a2e203"/>
    <n v="29043"/>
    <x v="382"/>
    <s v="ES"/>
    <s v="4e52da2f158abdf42c94b06eacf0eb60"/>
    <s v="delivered"/>
    <d v="2017-11-13T10:18:41"/>
    <x v="49670"/>
    <x v="1"/>
    <n v="70.040000000000006"/>
    <s v="2998c7c8581528db19796a0f9124660d"/>
    <x v="0"/>
    <s v="8b41e0e27cc6de15e59de3853fcf51ce"/>
    <s v="e8f6dc8e6a1dcde89d20e3995c8d90b3"/>
    <n v="54.9"/>
    <n v="15.14"/>
    <x v="1"/>
    <n v="3476"/>
    <s v="sao paulo"/>
    <s v="SP"/>
    <x v="0"/>
    <x v="26"/>
  </r>
  <r>
    <s v="a40455e8783b666b28e506a7ccd93389"/>
    <s v="facc087c068e6e5424422d532c1cf738"/>
    <n v="20271"/>
    <x v="8"/>
    <s v="RJ"/>
    <s v="b516aaa690f572fbb0bcd7159d394115"/>
    <s v="delivered"/>
    <d v="2017-11-26T10:56:08"/>
    <x v="49671"/>
    <x v="0"/>
    <n v="30.66"/>
    <s v="9aa8d732bbb721f34fb279ba1e81b67b"/>
    <x v="3"/>
    <s v="334995514673fb6bae67885458b52984"/>
    <s v="53e4c6e0f4312d4d2107a8c9cddf45cd"/>
    <n v="15.55"/>
    <n v="15.11"/>
    <x v="10"/>
    <n v="13920"/>
    <s v="pedreira"/>
    <s v="SP"/>
    <x v="1"/>
    <x v="46"/>
  </r>
  <r>
    <s v="f11c865f25bdb3bee3e83d0d2737ece1"/>
    <s v="355ae139c8a163fb77c065a2d1403ed9"/>
    <n v="13420"/>
    <x v="209"/>
    <s v="SP"/>
    <s v="4e53579c0738eca6994241ff0b474dec"/>
    <s v="delivered"/>
    <d v="2017-05-09T14:38:00"/>
    <x v="49672"/>
    <x v="0"/>
    <n v="164.44"/>
    <s v="cd03f5e4a6381b027583e363676f5bb9"/>
    <x v="2"/>
    <s v="c92f0e7b9d49a9543558d6532772441b"/>
    <s v="5dceca129747e92ff8ef7a997dc4f8ca"/>
    <n v="139.9"/>
    <n v="24.54"/>
    <x v="16"/>
    <n v="13450"/>
    <s v="santa barbara dÂ´oeste"/>
    <s v="SP"/>
    <x v="0"/>
    <x v="4"/>
  </r>
  <r>
    <s v="9e8589c52f8d894c393473469d98624c"/>
    <s v="2075fcda759d5300387522de003dbb48"/>
    <n v="83015"/>
    <x v="345"/>
    <s v="PR"/>
    <s v="8c59638b578341d034f1d7ffce0a5575"/>
    <s v="delivered"/>
    <d v="2018-01-21T20:54:08"/>
    <x v="49673"/>
    <x v="0"/>
    <n v="50.09"/>
    <s v="d09106d4c51e8f61f59f3de2386e7bc6"/>
    <x v="2"/>
    <s v="428826d374cf2a3f61d6072163ca6502"/>
    <s v="1835b56ce799e6a4dc4eddc053f04066"/>
    <n v="34.99"/>
    <n v="15.1"/>
    <x v="5"/>
    <n v="14940"/>
    <s v="ibitinga"/>
    <s v="SP"/>
    <x v="1"/>
    <x v="26"/>
  </r>
  <r>
    <s v="891d97a0573cb2e4c69db4e87728829b"/>
    <s v="f6a32c842b68a86a92045fc0534c0a3d"/>
    <n v="35541"/>
    <x v="3289"/>
    <s v="MG"/>
    <s v="4e53a913dfd522beb67229c2784dde5b"/>
    <s v="delivered"/>
    <d v="2018-04-13T14:32:08"/>
    <x v="49674"/>
    <x v="1"/>
    <n v="154.38"/>
    <s v="86778c65c6f9486a2d982b148d097e2c"/>
    <x v="2"/>
    <s v="2948658cb6abc82847412be7201bfc4c"/>
    <s v="955fee9216a65b617aa5c0531780ce60"/>
    <n v="120"/>
    <n v="34.380000000000003"/>
    <x v="19"/>
    <n v="4782"/>
    <s v="sao paulo"/>
    <s v="SP"/>
    <x v="0"/>
    <x v="28"/>
  </r>
  <r>
    <s v="6fbdcb5b4167b52374230ce08df932d5"/>
    <s v="c4f585ecd3959a30202a1691b3f7c269"/>
    <n v="13064"/>
    <x v="9"/>
    <s v="SP"/>
    <s v="4e5416cdcf38e8a7fb4084409c778327"/>
    <s v="delivered"/>
    <d v="2018-03-30T13:31:56"/>
    <x v="49675"/>
    <x v="0"/>
    <n v="193.86"/>
    <s v="2fec8c3eafd7b90589781376afab7334"/>
    <x v="2"/>
    <s v="b6bdb28b376292b83135644ff8d4d6a2"/>
    <s v="da8622b14eb17ae2831f4ac5b9dab84a"/>
    <n v="179.9"/>
    <n v="13.96"/>
    <x v="5"/>
    <n v="13405"/>
    <s v="piracicaba"/>
    <s v="SP"/>
    <x v="0"/>
    <x v="32"/>
  </r>
  <r>
    <s v="fb7b8c6db0e37c357a781fceabe02413"/>
    <s v="5e91f335b1c54456c3ed43c3e7910858"/>
    <n v="89803"/>
    <x v="79"/>
    <s v="SC"/>
    <s v="d273547a145e247d7413e1fbc5279bbf"/>
    <s v="delivered"/>
    <d v="2018-01-29T17:55:54"/>
    <x v="49676"/>
    <x v="0"/>
    <n v="253.32"/>
    <s v="0c1468e5b386a2fe29b25046faeeb588"/>
    <x v="4"/>
    <s v="14b6285353e31358b2273ae3818a4155"/>
    <s v="8e6d7754bc7e0f22c96d255ebda59eba"/>
    <n v="235.91"/>
    <n v="17.41"/>
    <x v="12"/>
    <n v="12233"/>
    <s v="sao jose dos campos"/>
    <s v="SP"/>
    <x v="0"/>
    <x v="7"/>
  </r>
  <r>
    <s v="ed9d67265a581b5d39c4bbcf337f6a51"/>
    <s v="cdbe9e6dda65875d53fa13065d5a4ee9"/>
    <n v="37501"/>
    <x v="136"/>
    <s v="MG"/>
    <s v="4e55f642a3b11a6cfcec80a9aebbb513"/>
    <s v="delivered"/>
    <d v="2018-08-05T22:33:13"/>
    <x v="49677"/>
    <x v="0"/>
    <n v="135.04"/>
    <s v="702c934824a18de862e704ceb530be25"/>
    <x v="2"/>
    <s v="947a46e4f6dcc04e256398abf33e272e"/>
    <s v="acce39e832338debb07b02385cde5967"/>
    <n v="119.9"/>
    <n v="15.14"/>
    <x v="17"/>
    <n v="32110"/>
    <s v="contagem"/>
    <s v="MG"/>
    <x v="1"/>
    <x v="4"/>
  </r>
  <r>
    <s v="0352f19bde56346648596f642638c657"/>
    <s v="ec18492c03b697f38b02e5c6a73a48f4"/>
    <n v="78525"/>
    <x v="1506"/>
    <s v="MT"/>
    <s v="64dcf61c577c7f454e0d2d968360efb6"/>
    <s v="delivered"/>
    <d v="2018-02-02T11:43:29"/>
    <x v="49678"/>
    <x v="0"/>
    <n v="210.64"/>
    <s v="6dfaecc19a8d96e6a78243b6fd42db4e"/>
    <x v="0"/>
    <s v="8aa6223e400af9c97b07c75993142721"/>
    <s v="1f9ab4708f3056ede07124aad39a2554"/>
    <n v="174.9"/>
    <n v="35.74"/>
    <x v="8"/>
    <n v="17602"/>
    <s v="tupa"/>
    <s v="SP"/>
    <x v="0"/>
    <x v="8"/>
  </r>
  <r>
    <s v="168938452d6c390529f6c7012a6ae885"/>
    <s v="3f2f394eadbdaecced90e62b2605f3e6"/>
    <n v="18650"/>
    <x v="1203"/>
    <s v="SP"/>
    <s v="60530b8ca3078f2c9039b970e94e7c61"/>
    <s v="delivered"/>
    <d v="2018-07-30T11:12:54"/>
    <x v="49679"/>
    <x v="0"/>
    <n v="73.38"/>
    <s v="8685a77b87ba6a1c224c129efcabc864"/>
    <x v="0"/>
    <s v="0d85c435fd60b277ffb9e9b0f88f927a"/>
    <s v="88460e8ebdecbfecb5f9601833981930"/>
    <n v="54.9"/>
    <n v="18.48"/>
    <x v="12"/>
    <n v="87030"/>
    <s v="maringa"/>
    <s v="PR"/>
    <x v="0"/>
    <x v="18"/>
  </r>
  <r>
    <s v="415130aa0b0c6ea42bd6aa2fc43b503a"/>
    <s v="35b57424cb76ed9d49f250e4382f9bc1"/>
    <n v="25954"/>
    <x v="257"/>
    <s v="RJ"/>
    <s v="4e574601fa03ae371593a005d9cc7a32"/>
    <s v="delivered"/>
    <d v="2018-02-28T16:07:02"/>
    <x v="49680"/>
    <x v="1"/>
    <n v="126.33"/>
    <s v="a9dd71a622ad48be09e2d57b89f0e6fb"/>
    <x v="1"/>
    <s v="990ddab43ee46a1a76436796f92470d4"/>
    <s v="0b90b6df587eb83608a64ea8b390cf07"/>
    <n v="108"/>
    <n v="18.329999999999998"/>
    <x v="12"/>
    <n v="87025"/>
    <s v="maringa"/>
    <s v="PR"/>
    <x v="0"/>
    <x v="11"/>
  </r>
  <r>
    <s v="a9d55da2151a33741cee50d084e410e0"/>
    <s v="2015cd1d7aec90a593ba1aaa28440665"/>
    <n v="38082"/>
    <x v="95"/>
    <s v="MG"/>
    <s v="96006ddb955ba7f1a9e86d986f6149f3"/>
    <s v="delivered"/>
    <d v="2018-06-28T02:01:20"/>
    <x v="49681"/>
    <x v="0"/>
    <n v="46.86"/>
    <s v="d70c934ee16733d79a9c8a72f70646b3"/>
    <x v="2"/>
    <s v="51d35e4714b113bccacfe7248a13375a"/>
    <s v="7ff588a03c2aeae4fbd23f9ae64b760d"/>
    <n v="28.56"/>
    <n v="18.3"/>
    <x v="24"/>
    <n v="7183"/>
    <s v="guarulhos"/>
    <s v="SP"/>
    <x v="0"/>
    <x v="32"/>
  </r>
  <r>
    <s v="6bd9e09f124d408482b182fd9903d5ee"/>
    <s v="220889fb7abf0ee1ca182302808a7baa"/>
    <n v="38280"/>
    <x v="109"/>
    <s v="MG"/>
    <s v="4e587ca33ad0c0f0ad2e445c30698ed8"/>
    <s v="delivered"/>
    <d v="2018-06-07T13:00:52"/>
    <x v="49682"/>
    <x v="1"/>
    <n v="111.61"/>
    <s v="103bd7c60e8da13190a167a8fe83d413"/>
    <x v="2"/>
    <s v="e5f20b4eb944eaae0a13bed3187201d3"/>
    <s v="8daab2245ebdc277c51098d01c5ad8ef"/>
    <n v="92"/>
    <n v="19.61"/>
    <x v="59"/>
    <n v="8411"/>
    <s v="sao paulo"/>
    <s v="SP"/>
    <x v="0"/>
    <x v="20"/>
  </r>
  <r>
    <s v="0c4adbfa83c66d1e8272bddaa6574356"/>
    <s v="04a1a465d6b1d13bb7166474c639403f"/>
    <n v="23045"/>
    <x v="8"/>
    <s v="RJ"/>
    <s v="e29e00dc95dbbb50686a9fbb9bf2177f"/>
    <s v="delivered"/>
    <d v="2017-10-11T14:09:17"/>
    <x v="49683"/>
    <x v="0"/>
    <n v="220.89"/>
    <s v="f36948e0ad8e939c6fe61ee3d6c454ab"/>
    <x v="2"/>
    <s v="f63729cf4441fe64282cd1b82281792d"/>
    <s v="70eea00b476a314817cefde4aad4f89a"/>
    <n v="200"/>
    <n v="20.89"/>
    <x v="6"/>
    <n v="13250"/>
    <s v="itatiba"/>
    <s v="SP"/>
    <x v="0"/>
    <x v="0"/>
  </r>
  <r>
    <s v="2e552907be728e91fb7033c374a4facc"/>
    <s v="daa1e5112eed66b320173cce9c76e6ff"/>
    <n v="11070"/>
    <x v="108"/>
    <s v="SP"/>
    <s v="4e5a9a16a51f946e82d4922064b9bd96"/>
    <s v="delivered"/>
    <d v="2018-03-29T14:03:06"/>
    <x v="49684"/>
    <x v="0"/>
    <n v="69.459999999999994"/>
    <s v="3a50c5a96567141d89a229b8260cda30"/>
    <x v="2"/>
    <s v="fa6033d3f009f79e0214038467cab55e"/>
    <s v="2138ccb85b11a4ec1e37afbd1c8eda1f"/>
    <n v="159.99"/>
    <n v="9.4700000000000006"/>
    <x v="24"/>
    <n v="8250"/>
    <s v="sao paulo"/>
    <s v="SP"/>
    <x v="0"/>
    <x v="8"/>
  </r>
  <r>
    <s v="2e552907be728e91fb7033c374a4facc"/>
    <s v="daa1e5112eed66b320173cce9c76e6ff"/>
    <n v="11070"/>
    <x v="108"/>
    <s v="SP"/>
    <s v="4e5a9a16a51f946e82d4922064b9bd96"/>
    <s v="delivered"/>
    <d v="2018-03-29T14:03:06"/>
    <x v="49684"/>
    <x v="2"/>
    <n v="100"/>
    <s v="3a50c5a96567141d89a229b8260cda30"/>
    <x v="2"/>
    <s v="fa6033d3f009f79e0214038467cab55e"/>
    <s v="2138ccb85b11a4ec1e37afbd1c8eda1f"/>
    <n v="159.99"/>
    <n v="9.4700000000000006"/>
    <x v="24"/>
    <n v="8250"/>
    <s v="sao paulo"/>
    <s v="SP"/>
    <x v="0"/>
    <x v="8"/>
  </r>
  <r>
    <s v="5de272a498b070331787f875de374b42"/>
    <s v="d3e80d41ef496799954660f6d40b971b"/>
    <n v="9230"/>
    <x v="25"/>
    <s v="SP"/>
    <s v="c5206922341fdf683df9bd18349657c4"/>
    <s v="delivered"/>
    <d v="2018-04-08T19:30:21"/>
    <x v="49685"/>
    <x v="1"/>
    <n v="25.87"/>
    <s v="4ed6b82dbc4f5eac51778167112e8265"/>
    <x v="2"/>
    <s v="727a46f0b58a9ef165af9f7ebcfebfa9"/>
    <s v="9b013e03b2ab786505a1d3b5c0756754"/>
    <n v="18"/>
    <n v="7.87"/>
    <x v="6"/>
    <n v="11450"/>
    <s v="vicente de carvalho"/>
    <s v="SP"/>
    <x v="1"/>
    <x v="23"/>
  </r>
  <r>
    <s v="f341944fd3b737f82d0cbd439c158da8"/>
    <s v="e98e98f29f69ce5beba405c65acec38c"/>
    <n v="6851"/>
    <x v="420"/>
    <s v="SP"/>
    <s v="4e5d55d40118f10ac43d483e9094246a"/>
    <s v="delivered"/>
    <d v="2018-07-04T16:35:50"/>
    <x v="49686"/>
    <x v="0"/>
    <n v="87.12"/>
    <s v="6e3d82a579e2ab8d3f6cecc53ee2a75d"/>
    <x v="2"/>
    <s v="121f7f44c9e25be4873ca9296542ebd3"/>
    <s v="6b90f847357d8981edd79a1eb1bf0acb"/>
    <n v="75.5"/>
    <n v="11.62"/>
    <x v="19"/>
    <n v="7152"/>
    <s v="guarulhos"/>
    <s v="SP"/>
    <x v="0"/>
    <x v="24"/>
  </r>
  <r>
    <s v="512f9af95a8df8484e0afac3724514db"/>
    <s v="934f272e4946b5c375b1606c7c4f6628"/>
    <n v="27540"/>
    <x v="28"/>
    <s v="RJ"/>
    <s v="fb33708d8796557a556cf63313d6cca6"/>
    <s v="delivered"/>
    <d v="2018-02-25T17:33:18"/>
    <x v="49687"/>
    <x v="0"/>
    <n v="56.4"/>
    <s v="fc72ae8f7d03cf96e10c8e974b36b343"/>
    <x v="2"/>
    <s v="3895c3901baeb3589ea9acd2ded5e2a4"/>
    <s v="e5a3438891c0bfdb9394643f95273d8e"/>
    <n v="41.3"/>
    <n v="15.1"/>
    <x v="37"/>
    <n v="13483"/>
    <s v="limeira"/>
    <s v="SP"/>
    <x v="1"/>
    <x v="0"/>
  </r>
  <r>
    <s v="e456552bac43602caab98f9beab94577"/>
    <s v="f4a2eab4c5262cbdebed4da2a0dab7fc"/>
    <n v="66610"/>
    <x v="112"/>
    <s v="PA"/>
    <s v="4e5d78056568f8ddda5520ba250265ef"/>
    <s v="delivered"/>
    <d v="2018-02-20T15:40:45"/>
    <x v="49688"/>
    <x v="1"/>
    <n v="58.13"/>
    <s v="d925a04055e8431c2eca125c97140938"/>
    <x v="2"/>
    <s v="0aabfb375647d9738ad0f7b4ea3653b1"/>
    <s v="37515688008a7a40ac93e3b2e4ab203f"/>
    <n v="32.5"/>
    <n v="25.63"/>
    <x v="21"/>
    <n v="17900"/>
    <s v="dracena"/>
    <s v="SP"/>
    <x v="0"/>
    <x v="10"/>
  </r>
  <r>
    <s v="5961bc3b38a25ff2df5f3d364232c0df"/>
    <s v="a5515406a3c7f2d1806bf387412d6805"/>
    <n v="15501"/>
    <x v="536"/>
    <s v="SP"/>
    <s v="f6b9db7ac3bc6be81597b909a90978fd"/>
    <s v="delivered"/>
    <d v="2017-08-22T19:57:12"/>
    <x v="49689"/>
    <x v="0"/>
    <n v="204.75"/>
    <s v="96dddbc9d5cde754603fd0cf32bed727"/>
    <x v="0"/>
    <s v="ca38c039b717207dec906f4fa9a21db7"/>
    <s v="44073f8b7e41514de3b7815dd0237f4f"/>
    <n v="187"/>
    <n v="17.75"/>
    <x v="19"/>
    <n v="71070"/>
    <s v="brasilia"/>
    <s v="DF"/>
    <x v="0"/>
    <x v="22"/>
  </r>
  <r>
    <s v="65ecebde547dfc78455c91d11675de29"/>
    <s v="30a2b6179e2a9e7a957e27f86291ae81"/>
    <n v="95560"/>
    <x v="1950"/>
    <s v="RS"/>
    <s v="4e5e560075bde8260400f40135c0375b"/>
    <s v="delivered"/>
    <d v="2017-03-16T20:10:03"/>
    <x v="49690"/>
    <x v="0"/>
    <n v="68.62"/>
    <s v="4a80525d63bb727c65c9f24ce9c29ae3"/>
    <x v="2"/>
    <s v="555ac2c0671fd791fae84d6eeec2c1fc"/>
    <s v="ae8bfdbf1c2a2a2dee92d799db0a31c6"/>
    <n v="49.99"/>
    <n v="18.63"/>
    <x v="10"/>
    <n v="85900"/>
    <s v="toledo"/>
    <s v="PR"/>
    <x v="0"/>
    <x v="21"/>
  </r>
  <r>
    <s v="2c5e1185431df52617065707c0e1c742"/>
    <s v="fa12682bc91b5d8ec8f36d8c15b86afc"/>
    <n v="26580"/>
    <x v="264"/>
    <s v="RJ"/>
    <s v="4eb2ff9ddc8c3a30a20b59bce294e136"/>
    <s v="delivered"/>
    <d v="2017-08-09T18:33:18"/>
    <x v="49691"/>
    <x v="3"/>
    <n v="35.69"/>
    <s v="bf84564d9d27cf5b7940e10bfa2ee4ec"/>
    <x v="4"/>
    <s v="68cd3f9c7b7a1ccaf0b0b7c784999f54"/>
    <s v="f7720c4fa8e3aba4546301ab80ea1f1b"/>
    <n v="19.899999999999999"/>
    <n v="15.79"/>
    <x v="15"/>
    <n v="81350"/>
    <s v="curitiba"/>
    <s v="PR"/>
    <x v="0"/>
    <x v="5"/>
  </r>
  <r>
    <s v="889c102407310c5de98fdf30280af7bd"/>
    <s v="44df1ea61bcd2dc37c167d6be5b4ee11"/>
    <n v="32260"/>
    <x v="12"/>
    <s v="MG"/>
    <s v="61d6fb5d839877cf9795ee80fd081935"/>
    <s v="delivered"/>
    <d v="2018-04-11T16:01:04"/>
    <x v="49692"/>
    <x v="0"/>
    <n v="86.36"/>
    <s v="bd619f83126c52641d4b204b463c9f14"/>
    <x v="0"/>
    <s v="06bf70b6e1d67d96308235ef350edc61"/>
    <s v="2c9e548be18521d1c43cde1c582c6de8"/>
    <n v="69.900000000000006"/>
    <n v="16.46"/>
    <x v="2"/>
    <n v="8752"/>
    <s v="mogi das cruzes"/>
    <s v="SP"/>
    <x v="0"/>
    <x v="54"/>
  </r>
  <r>
    <s v="f2f1996d492eeed51d8e8f181bc3418c"/>
    <s v="e7ceb5e15c42737c00925a715525dc67"/>
    <n v="9855"/>
    <x v="37"/>
    <s v="SP"/>
    <s v="4e5eb92b77d7214fc3587113fd8374d7"/>
    <s v="delivered"/>
    <d v="2017-11-13T21:16:48"/>
    <x v="49693"/>
    <x v="1"/>
    <n v="42.41"/>
    <s v="93d7ed285197dfdb0e4e9e69b887cae0"/>
    <x v="0"/>
    <s v="d97cfa719a6198d4a66453e0c6ed596c"/>
    <s v="e5a3438891c0bfdb9394643f95273d8e"/>
    <n v="34.299999999999997"/>
    <n v="8.11"/>
    <x v="26"/>
    <n v="13483"/>
    <s v="limeira"/>
    <s v="SP"/>
    <x v="0"/>
    <x v="14"/>
  </r>
  <r>
    <s v="70aecb98ec965a174733a3021c64373b"/>
    <s v="c91448f47e0a9b26a001d6805b4fab0f"/>
    <n v="97050"/>
    <x v="370"/>
    <s v="RS"/>
    <s v="65afe7bafea88efc7a99cd3cf3838bed"/>
    <s v="delivered"/>
    <d v="2017-12-06T09:41:25"/>
    <x v="49694"/>
    <x v="0"/>
    <n v="77.08"/>
    <s v="b46ef951ae553eb20f5f04c917ed3297"/>
    <x v="2"/>
    <s v="b84c03edd6414193f906d543a479a0e6"/>
    <s v="e8b3a3a38279a82f0e5d006d5e5b7d2c"/>
    <n v="61.9"/>
    <n v="15.18"/>
    <x v="21"/>
    <n v="87230"/>
    <s v="jussara"/>
    <s v="PR"/>
    <x v="0"/>
    <x v="26"/>
  </r>
  <r>
    <s v="1c5a18f7ecfa0ac0afbf4560a89f7dd9"/>
    <s v="5d7f220dd3cd7c3cf75aac537076c60a"/>
    <n v="22050"/>
    <x v="8"/>
    <s v="RJ"/>
    <s v="4e5fc24885f6bdf62a3179c0b6fd302e"/>
    <s v="delivered"/>
    <d v="2017-11-06T23:09:55"/>
    <x v="49695"/>
    <x v="0"/>
    <n v="90.98"/>
    <s v="7121241127367be4b10edb2450c1b50b"/>
    <x v="4"/>
    <s v="a8fe47ad6f852f93cc92c7b408687de3"/>
    <s v="aaed1309374718fdd995ee4c58c9dfcd"/>
    <n v="72.900000000000006"/>
    <n v="18.079999999999998"/>
    <x v="6"/>
    <n v="89120"/>
    <s v="timbo"/>
    <s v="SC"/>
    <x v="0"/>
    <x v="6"/>
  </r>
  <r>
    <s v="89e3b283612a5ceb826e2325d09e06d8"/>
    <s v="4e8debada1cdd5b40418836930296c86"/>
    <n v="4685"/>
    <x v="4"/>
    <s v="SP"/>
    <s v="4e60165d68af3fa7c25bfa95ea5803ff"/>
    <s v="delivered"/>
    <d v="2017-07-25T14:39:56"/>
    <x v="49696"/>
    <x v="2"/>
    <n v="56.78"/>
    <s v="c0141bf85fd6b474c7f988f93eeeb479"/>
    <x v="2"/>
    <s v="d017a2151d543a9885604dc62a3d9dcc"/>
    <s v="6560211a19b47992c3666cc44a7e94c0"/>
    <n v="49"/>
    <n v="7.78"/>
    <x v="26"/>
    <n v="5849"/>
    <s v="sao paulo"/>
    <s v="SP"/>
    <x v="0"/>
    <x v="24"/>
  </r>
  <r>
    <s v="02181664d4e1d58da55ec4e8e1185eda"/>
    <s v="ac36fa41f71433d69a00408d53bdf950"/>
    <n v="5844"/>
    <x v="4"/>
    <s v="SP"/>
    <s v="9af102143a095d583da618988ffd3557"/>
    <s v="delivered"/>
    <d v="2018-06-09T20:12:15"/>
    <x v="49697"/>
    <x v="0"/>
    <n v="586.1"/>
    <s v="3f3566a5df982f427d4232c2fb7bf13e"/>
    <x v="2"/>
    <s v="2d83551e55a4a58f813de45838427d52"/>
    <s v="ade45994b717ccee333492330fbf037b"/>
    <n v="569"/>
    <n v="17.100000000000001"/>
    <x v="18"/>
    <n v="87505"/>
    <s v="umuarama"/>
    <s v="PR"/>
    <x v="1"/>
    <x v="4"/>
  </r>
  <r>
    <s v="ad71f758115aab8640f4f9ede9e8d4b3"/>
    <s v="89b0378e12845c395b78ffd47eb66f46"/>
    <n v="91750"/>
    <x v="17"/>
    <s v="RS"/>
    <s v="bd971b573fb91b8be91c02b0fc251b98"/>
    <s v="delivered"/>
    <d v="2018-08-10T18:10:38"/>
    <x v="49698"/>
    <x v="0"/>
    <n v="216.4"/>
    <s v="f8332809785682d6516319f8fb5fa8ce"/>
    <x v="2"/>
    <s v="2a55bbbba62db632421607d23042a393"/>
    <s v="9dc79dd988ac42f4d56c340d7048420a"/>
    <n v="199.9"/>
    <n v="16.5"/>
    <x v="19"/>
    <n v="3569"/>
    <s v="sao paulo"/>
    <s v="SP"/>
    <x v="0"/>
    <x v="6"/>
  </r>
  <r>
    <s v="1788b66d518c0b9cea975c6443949204"/>
    <s v="999e70667e671b236e60fcb92e56fcf6"/>
    <n v="4011"/>
    <x v="4"/>
    <s v="SP"/>
    <s v="4e6247004972e262cd27834b7d270d84"/>
    <s v="delivered"/>
    <d v="2018-05-08T21:24:36"/>
    <x v="49699"/>
    <x v="1"/>
    <n v="47.38"/>
    <s v="898ecb66d699368e64b142c8d234b642"/>
    <x v="2"/>
    <s v="36bd3e4daa4604d112f17dccd24ee59e"/>
    <s v="562fc2f2c2863ab7e79a9e4388a58a14"/>
    <n v="39.99"/>
    <n v="7.39"/>
    <x v="18"/>
    <n v="13070"/>
    <s v="campinas"/>
    <s v="SP"/>
    <x v="0"/>
    <x v="4"/>
  </r>
  <r>
    <s v="8a811aba2bf51a27cf902cf23fcfcabf"/>
    <s v="36208b4ee25d4fd88b28e927f318dc9f"/>
    <n v="6655"/>
    <x v="218"/>
    <s v="SP"/>
    <s v="4e645edf6d8d91302d90770e9fbf1f91"/>
    <s v="delivered"/>
    <d v="2017-09-09T22:22:34"/>
    <x v="49700"/>
    <x v="0"/>
    <n v="146.68"/>
    <s v="f682d82837ce9ccfaf88c34005cf8d09"/>
    <x v="2"/>
    <s v="b0961721fd839e9982420e807758a2a6"/>
    <s v="1f50f920176fa81dab994f9023523100"/>
    <n v="59.9"/>
    <n v="13.44"/>
    <x v="15"/>
    <n v="15025"/>
    <s v="sao jose do rio preto"/>
    <s v="SP"/>
    <x v="1"/>
    <x v="4"/>
  </r>
  <r>
    <s v="7c97749095a5b872b41a18ad3ab73c29"/>
    <s v="5e310a28f1af63a8debee277d141a1e6"/>
    <n v="1031"/>
    <x v="4"/>
    <s v="SP"/>
    <s v="d4911279e8f92849f1685ed9436c2483"/>
    <s v="delivered"/>
    <d v="2017-08-03T14:19:17"/>
    <x v="49701"/>
    <x v="1"/>
    <n v="82.73"/>
    <s v="9b73bb32c9f89c481b8080c53fe6b7f3"/>
    <x v="2"/>
    <s v="b9ee7519d0187d2389af62ba6c612963"/>
    <s v="78c99c6dff4eeae5be99bf635ed21e3f"/>
    <n v="69.900000000000006"/>
    <n v="12.83"/>
    <x v="6"/>
    <n v="17510"/>
    <s v="marilia"/>
    <s v="SP"/>
    <x v="0"/>
    <x v="32"/>
  </r>
  <r>
    <s v="28ec421c2e511974913b1f90aa0d1c22"/>
    <s v="f3acfa3a10c4193bdf295af387d6db87"/>
    <n v="9220"/>
    <x v="25"/>
    <s v="SP"/>
    <s v="79c25882bf9157a3e38e7edb7c3a7286"/>
    <s v="delivered"/>
    <d v="2018-07-04T16:28:49"/>
    <x v="49702"/>
    <x v="0"/>
    <n v="339.03"/>
    <s v="cbdcba9131dceb8467241185c10ff3d7"/>
    <x v="2"/>
    <s v="61a7263fdb4809852aef0552a2c38342"/>
    <s v="d624126b9206f595fb3fbb6ba03b28a8"/>
    <n v="319"/>
    <n v="20.03"/>
    <x v="24"/>
    <n v="80045"/>
    <s v="curitiba"/>
    <s v="PR"/>
    <x v="0"/>
    <x v="32"/>
  </r>
  <r>
    <s v="046b12442afd04050724f9e956abe30c"/>
    <s v="1575832dec542a1d01925ef9155990dc"/>
    <n v="4747"/>
    <x v="4"/>
    <s v="SP"/>
    <s v="4e64db31eb34a4e6c86235fedead69eb"/>
    <s v="delivered"/>
    <d v="2017-08-21T10:38:54"/>
    <x v="49703"/>
    <x v="0"/>
    <n v="76.27"/>
    <s v="08a2e8a8cfeac9ae41908e995bea7fac"/>
    <x v="2"/>
    <s v="f3663060e64c25fba789fe033263da67"/>
    <s v="4e922959ae960d389249c378d1c939f5"/>
    <n v="67"/>
    <n v="9.27"/>
    <x v="21"/>
    <n v="12327"/>
    <s v="jacarei"/>
    <s v="SP"/>
    <x v="0"/>
    <x v="25"/>
  </r>
  <r>
    <s v="0d76663c9eafa17cccdb1af85030e8bd"/>
    <s v="0b168f28a96d34e5b2d17f436b4a05a9"/>
    <n v="72980"/>
    <x v="2450"/>
    <s v="GO"/>
    <s v="94d343eb93a8da737ff05484f33ea4b9"/>
    <s v="delivered"/>
    <d v="2018-06-18T16:57:33"/>
    <x v="49704"/>
    <x v="2"/>
    <n v="88.32"/>
    <s v="734e78e7c3a2dd9ef4439006e40ea246"/>
    <x v="4"/>
    <s v="a9e1f2fff48f21f5e6fc9dce739e1160"/>
    <s v="b9ca8e8baa5d4aa038394a700f63e69f"/>
    <n v="64.989999999999995"/>
    <n v="23.33"/>
    <x v="6"/>
    <n v="3001"/>
    <s v="sao paulo"/>
    <s v="SP"/>
    <x v="0"/>
    <x v="0"/>
  </r>
  <r>
    <s v="6bae34986755042de9949766923fcfd9"/>
    <s v="ff8bfaa14a84f8eb697173bd70261a29"/>
    <n v="24435"/>
    <x v="302"/>
    <s v="RJ"/>
    <s v="4e658409c66959a88af17ef4048b9997"/>
    <s v="delivered"/>
    <d v="2017-08-24T11:34:24"/>
    <x v="49705"/>
    <x v="0"/>
    <n v="72.849999999999994"/>
    <s v="57377e5b2dd54b48f0b75fba1b69e6b8"/>
    <x v="2"/>
    <s v="f9471562478eba8761bc985b968a0092"/>
    <s v="3785b653b1b82de85ab47dd139938091"/>
    <n v="54.9"/>
    <n v="17.95"/>
    <x v="10"/>
    <n v="85640"/>
    <s v="ampere"/>
    <s v="PR"/>
    <x v="0"/>
    <x v="28"/>
  </r>
  <r>
    <s v="c4b3853cb43c44b695d2b86cb2b0b9b4"/>
    <s v="fe723a20cfca7bef0e6b4e7f2fe1c802"/>
    <n v="6663"/>
    <x v="218"/>
    <s v="SP"/>
    <s v="b7cf59f6158a9fd83ee0c75e95c65af0"/>
    <s v="delivered"/>
    <d v="2018-02-17T13:51:32"/>
    <x v="49706"/>
    <x v="0"/>
    <n v="113.15"/>
    <s v="d41a0deaeca68df5d3335dad5acfdd2c"/>
    <x v="2"/>
    <s v="6802aa790a9a2217f0019b44973c8268"/>
    <s v="8f2ce03f928b567e3d56181ae20ae952"/>
    <n v="99.9"/>
    <n v="13.25"/>
    <x v="6"/>
    <n v="5141"/>
    <s v="pirituba"/>
    <s v="SP"/>
    <x v="1"/>
    <x v="6"/>
  </r>
  <r>
    <s v="f070c29c9efc29501d6c7540ac317aa6"/>
    <s v="74cb55ab807c4e4473ed0c7046ba9b58"/>
    <n v="7082"/>
    <x v="59"/>
    <s v="SP"/>
    <s v="4e67f143b0c25b22aeab8e13b0dfba81"/>
    <s v="delivered"/>
    <d v="2017-09-26T22:17:09"/>
    <x v="49707"/>
    <x v="0"/>
    <n v="87.36"/>
    <s v="987ea27458e26d8b9aa777b3e536dc1a"/>
    <x v="2"/>
    <s v="c7fd13b5e515bffdab855d0812842edb"/>
    <s v="1025f0e2d44d7041d6cf58b6550e0bfa"/>
    <n v="78"/>
    <n v="9.36"/>
    <x v="1"/>
    <n v="3204"/>
    <s v="sao paulo"/>
    <s v="SP"/>
    <x v="0"/>
    <x v="0"/>
  </r>
  <r>
    <s v="52586a86015b83c57d03c1ce23f96192"/>
    <s v="8645dee8ea3f9ebc5d35d265f7d5564b"/>
    <n v="79500"/>
    <x v="1214"/>
    <s v="MS"/>
    <s v="d233630561c3babf58e2ca3c0ca52bd2"/>
    <s v="delivered"/>
    <d v="2018-02-01T14:45:43"/>
    <x v="49708"/>
    <x v="0"/>
    <n v="133.19999999999999"/>
    <s v="a0e944a67a19ea4e58cf80e79c82c89e"/>
    <x v="3"/>
    <s v="db25a58a5da5dfe2fd19f2604491bd27"/>
    <s v="4e7c18b98d84e05cbae3ff0ff03846c2"/>
    <n v="49"/>
    <n v="17.600000000000001"/>
    <x v="36"/>
    <n v="14882"/>
    <s v="jaboticabal"/>
    <s v="SP"/>
    <x v="0"/>
    <x v="8"/>
  </r>
  <r>
    <s v="ca15767a3c28ef04c7f7b6bb3cace110"/>
    <s v="bf334eb0f64130d3385bbb4f0a8b605b"/>
    <n v="15503"/>
    <x v="536"/>
    <s v="SP"/>
    <s v="c7c1820a74542b67b30b740697e55d01"/>
    <s v="delivered"/>
    <d v="2018-08-15T23:39:52"/>
    <x v="49709"/>
    <x v="1"/>
    <n v="56.97"/>
    <s v="35461679f5815cef3bb83e7c86230644"/>
    <x v="2"/>
    <s v="1600dcf1cea8c0c83702e07b577ab231"/>
    <s v="6560211a19b47992c3666cc44a7e94c0"/>
    <n v="44"/>
    <n v="12.97"/>
    <x v="20"/>
    <n v="5849"/>
    <s v="sao paulo"/>
    <s v="SP"/>
    <x v="0"/>
    <x v="0"/>
  </r>
  <r>
    <s v="7ad350082deddef39b254d465520be10"/>
    <s v="99a96012654d7b17b5f0b07d39a98327"/>
    <n v="89820"/>
    <x v="1647"/>
    <s v="SC"/>
    <s v="4e6a80e9e0629461dbf8735ef09cf392"/>
    <s v="delivered"/>
    <d v="2017-10-01T22:48:24"/>
    <x v="49710"/>
    <x v="0"/>
    <n v="142.06"/>
    <s v="2416d9172087895a929af5d1172083ba"/>
    <x v="0"/>
    <s v="c4baedd846ed09b85f78a781b522f126"/>
    <s v="a1043bafd471dff536d0c462352beb48"/>
    <n v="99"/>
    <n v="43.06"/>
    <x v="15"/>
    <n v="37175"/>
    <s v="ilicinea"/>
    <s v="MG"/>
    <x v="1"/>
    <x v="9"/>
  </r>
  <r>
    <s v="d6028dc827eae81534f01a813de8d9f9"/>
    <s v="5375200b069935e3ff1fc2489886ec5a"/>
    <n v="13083"/>
    <x v="9"/>
    <s v="SP"/>
    <s v="c0fabfdace2df4fbd9e0e958f29a2cd7"/>
    <s v="delivered"/>
    <d v="2017-12-03T17:44:17"/>
    <x v="49711"/>
    <x v="0"/>
    <n v="46.84"/>
    <s v="13db06e90f5bfc56b8dd33cd2b8ee688"/>
    <x v="2"/>
    <s v="e03102efbc2229024c89be731f0aedcb"/>
    <s v="2c9e548be18521d1c43cde1c582c6de8"/>
    <n v="37.5"/>
    <n v="9.34"/>
    <x v="17"/>
    <n v="8752"/>
    <s v="mogi das cruzes"/>
    <s v="SP"/>
    <x v="1"/>
    <x v="0"/>
  </r>
  <r>
    <s v="9aba1be6a33b379bcc4da86e75b731d3"/>
    <s v="71b8dc9ce21a7ca5344bde166e117c9f"/>
    <n v="23575"/>
    <x v="8"/>
    <s v="RJ"/>
    <s v="4e6aa298577f90f026cfb1d07e86509e"/>
    <s v="delivered"/>
    <d v="2018-03-07T20:21:18"/>
    <x v="49712"/>
    <x v="0"/>
    <n v="41.94"/>
    <s v="e38dbbcbae27617ece2968f19c9bba14"/>
    <x v="0"/>
    <s v="8eed2a3a47f27f69cec34ff9562fc7b9"/>
    <s v="750303a20e9c56b2a6bc45cdce0b897d"/>
    <n v="22.9"/>
    <n v="19.04"/>
    <x v="15"/>
    <n v="74333"/>
    <s v="goiania"/>
    <s v="GO"/>
    <x v="0"/>
    <x v="5"/>
  </r>
  <r>
    <s v="dd563e74bbb43d435ebd0628fcb42852"/>
    <s v="65f4134d6895b82c9eae37bee5a6dbfe"/>
    <n v="30626"/>
    <x v="33"/>
    <s v="MG"/>
    <s v="9c97b6fd565f95265f18684e83c99bd3"/>
    <s v="delivered"/>
    <d v="2018-02-08T14:00:52"/>
    <x v="49713"/>
    <x v="1"/>
    <n v="74.069999999999993"/>
    <s v="79619931ab0bd0f68d83852c196353fe"/>
    <x v="2"/>
    <s v="362b773250263786dd58670d2df42c3b"/>
    <s v="4c2b230173bb36f9b240f2b8ac11786e"/>
    <n v="59.9"/>
    <n v="14.17"/>
    <x v="6"/>
    <n v="3933"/>
    <s v="sao paulo"/>
    <s v="SP"/>
    <x v="0"/>
    <x v="5"/>
  </r>
  <r>
    <s v="a85e7b33b7181e57fecc2cebda90a5d0"/>
    <s v="0a9d5acfda81f2fa0dfb1d8a2233c58f"/>
    <n v="5302"/>
    <x v="4"/>
    <s v="SP"/>
    <s v="4e6bffb5dac92c9750467794c5964bff"/>
    <s v="delivered"/>
    <d v="2018-08-13T12:23:45"/>
    <x v="49714"/>
    <x v="0"/>
    <n v="67.36"/>
    <s v="b43a563f503801f0ee0ada8dba21be8e"/>
    <x v="2"/>
    <s v="f4b9c879eda44418e4df17af2723d04d"/>
    <s v="276677b5d08786d5dce7c2149dcce48b"/>
    <n v="51.9"/>
    <n v="15.46"/>
    <x v="10"/>
    <n v="31730"/>
    <s v="belo horizonte"/>
    <s v="MG"/>
    <x v="0"/>
    <x v="23"/>
  </r>
  <r>
    <s v="7b02e94a2352d4185b50fe7503b4b753"/>
    <s v="6321bbd80d2615bf1ce7d905265f9681"/>
    <n v="23535"/>
    <x v="8"/>
    <s v="RJ"/>
    <s v="b4830eb292356ee360c41e0d3c239277"/>
    <s v="delivered"/>
    <d v="2017-06-12T13:20:35"/>
    <x v="49715"/>
    <x v="1"/>
    <n v="145.81"/>
    <s v="287c8293fae1808ff907b6a6f834e18d"/>
    <x v="0"/>
    <s v="f71973c922ccaab05514a36a8bc741b8"/>
    <s v="5dceca129747e92ff8ef7a997dc4f8ca"/>
    <n v="89.9"/>
    <n v="55.91"/>
    <x v="16"/>
    <n v="13450"/>
    <s v="santa barbara dÂ´oeste"/>
    <s v="SP"/>
    <x v="0"/>
    <x v="28"/>
  </r>
  <r>
    <s v="def82bd2aaf543e4a7ac20d87b8c5651"/>
    <s v="94a6a8ead5c42ee8c5e111f8e4aa5b78"/>
    <n v="2435"/>
    <x v="4"/>
    <s v="SP"/>
    <s v="4e6c0babb00ec8391d7ceda5773064c6"/>
    <s v="delivered"/>
    <d v="2017-06-01T10:55:34"/>
    <x v="49716"/>
    <x v="0"/>
    <n v="123.01"/>
    <s v="5fb5a099781a40e303a492c6ef2f99fd"/>
    <x v="0"/>
    <s v="bcac2cdcd851929a5caa3e1508d5abc9"/>
    <s v="0adac9fbd9a2b63cccaac4f8756c1ca8"/>
    <n v="109.9"/>
    <n v="13.11"/>
    <x v="10"/>
    <n v="13290"/>
    <s v="louveira"/>
    <s v="SP"/>
    <x v="0"/>
    <x v="21"/>
  </r>
  <r>
    <s v="2d76e106e982340677c64b2adb60e471"/>
    <s v="1e728b530adb1a64bd4e2a3f728e65e5"/>
    <n v="12053"/>
    <x v="135"/>
    <s v="SP"/>
    <s v="4e6d7850a35e8bcc047c20022709484f"/>
    <s v="delivered"/>
    <d v="2018-01-09T22:55:44"/>
    <x v="49717"/>
    <x v="0"/>
    <n v="36.75"/>
    <s v="882d91056bff9d73ba77d2a6d3f3da4d"/>
    <x v="3"/>
    <s v="634256dbcd184b3757ffd7632c9fe52a"/>
    <s v="42b729f859728f5079499127a9c2ef37"/>
    <n v="24.9"/>
    <n v="11.85"/>
    <x v="19"/>
    <n v="3910"/>
    <s v="sao paulo"/>
    <s v="SP"/>
    <x v="0"/>
    <x v="35"/>
  </r>
  <r>
    <s v="b598067288f42e1d97eeea14bd3cd988"/>
    <s v="568273c407095bc5edd5595b0c6cb799"/>
    <n v="89806"/>
    <x v="79"/>
    <s v="SC"/>
    <s v="c478aa87a01bd4882dec6d81fda7897e"/>
    <s v="delivered"/>
    <d v="2018-06-01T16:44:06"/>
    <x v="49718"/>
    <x v="0"/>
    <n v="486.69"/>
    <s v="e93247207ec055a4fb548d78b605fdf4"/>
    <x v="2"/>
    <s v="34607082301052079a3bffcd12c5ecfb"/>
    <s v="c2d70ce2c5d0a2eb75e78668236e6dc8"/>
    <n v="450"/>
    <n v="36.69"/>
    <x v="10"/>
    <n v="4275"/>
    <s v="sao paulo"/>
    <s v="SP"/>
    <x v="0"/>
    <x v="20"/>
  </r>
  <r>
    <s v="39e52e1fc6a7010d5955e2ad06340510"/>
    <s v="bf27d6f6aeae8fc063c84f8a45e80061"/>
    <n v="30310"/>
    <x v="33"/>
    <s v="MG"/>
    <s v="9ad89864a2f76f00c0d73d78e7a6aa1e"/>
    <s v="delivered"/>
    <d v="2017-07-15T19:02:17"/>
    <x v="49719"/>
    <x v="0"/>
    <n v="189.7"/>
    <s v="8577bed495ae57b5cfd73d85bbd6dd19"/>
    <x v="3"/>
    <s v="25f86162fee18735fffdb762dcb10d7c"/>
    <s v="1a3df491d1c4f1589fc2b934ada68bf2"/>
    <n v="159.9"/>
    <n v="29.8"/>
    <x v="5"/>
    <n v="89224"/>
    <s v="joinville"/>
    <s v="SC"/>
    <x v="1"/>
    <x v="3"/>
  </r>
  <r>
    <s v="033225f6250f5ebf765eb90c41cd9c35"/>
    <s v="07b9a37d717b53a556e7c27669dfab57"/>
    <n v="83702"/>
    <x v="668"/>
    <s v="PR"/>
    <s v="4e6f08ecede05da4c4e9c73557db14db"/>
    <s v="delivered"/>
    <d v="2018-01-09T22:47:30"/>
    <x v="49720"/>
    <x v="0"/>
    <n v="143.65"/>
    <s v="e4b8cfadbce878e8a8c10e53305c6903"/>
    <x v="0"/>
    <s v="08a58dc963320d6073623382b9ceb920"/>
    <s v="8e8a7ce9f2f970dc00e2acf6f6e199f6"/>
    <n v="129"/>
    <n v="14.65"/>
    <x v="12"/>
    <n v="24710"/>
    <s v="sao goncalo"/>
    <s v="RJ"/>
    <x v="0"/>
    <x v="15"/>
  </r>
  <r>
    <s v="5cae1392b852d8c16f0520891f09c912"/>
    <s v="3f10bb8c1f2cbbbaee66cb7b8aade13a"/>
    <n v="80215"/>
    <x v="139"/>
    <s v="PR"/>
    <s v="8e74025444ac9b16544fc2fc74c39b48"/>
    <s v="delivered"/>
    <d v="2018-06-19T14:26:50"/>
    <x v="49721"/>
    <x v="0"/>
    <n v="315.02"/>
    <s v="27a360b1b93f0e50ec96e8b975205890"/>
    <x v="2"/>
    <s v="35bb9bb34081e700884cfbc67daceb12"/>
    <s v="0241d4d5d36f10f80c644447315af0bd"/>
    <n v="295"/>
    <n v="20.02"/>
    <x v="1"/>
    <n v="80330"/>
    <s v="curitiba"/>
    <s v="PR"/>
    <x v="0"/>
    <x v="24"/>
  </r>
  <r>
    <s v="9bf26789347373fdee54ca67f973cf29"/>
    <s v="1e1f3778a8a4b7c1a9fcde8d38934c8b"/>
    <n v="6620"/>
    <x v="207"/>
    <s v="SP"/>
    <s v="4e71292813192531d46de4a94b8ba881"/>
    <s v="delivered"/>
    <d v="2018-02-07T22:46:48"/>
    <x v="49722"/>
    <x v="0"/>
    <n v="85.36"/>
    <s v="0549d3b8d2880bdecdcd4a9c35419545"/>
    <x v="0"/>
    <s v="134a6fc4a713a799266ebd6a4f4008d4"/>
    <s v="08633c14ef2db992c11f840f04fad4cd"/>
    <n v="34.9"/>
    <n v="7.78"/>
    <x v="6"/>
    <n v="9416"/>
    <s v="ribeirao pires"/>
    <s v="SP"/>
    <x v="0"/>
    <x v="26"/>
  </r>
  <r>
    <s v="60afb58891e76ebf543ce66cf692e8f7"/>
    <s v="66980800215cdd2e8bd9aaccd7e7953c"/>
    <n v="5425"/>
    <x v="4"/>
    <s v="SP"/>
    <s v="4e71869ac934be7c5510f1d24c0c8672"/>
    <s v="delivered"/>
    <d v="2017-11-24T10:15:06"/>
    <x v="49723"/>
    <x v="0"/>
    <n v="36.35"/>
    <s v="8fe4379c0aca6345053ccc6d1bfb226b"/>
    <x v="2"/>
    <s v="6c3effec7c8ddba466d4f03f982c7aa3"/>
    <s v="37515688008a7a40ac93e3b2e4ab203f"/>
    <n v="24.5"/>
    <n v="11.85"/>
    <x v="21"/>
    <n v="17900"/>
    <s v="dracena"/>
    <s v="SP"/>
    <x v="0"/>
    <x v="28"/>
  </r>
  <r>
    <s v="f8e2143e935803a90abc0998e9aa5081"/>
    <s v="514af96cf245c2fdf67d13532971fdcc"/>
    <n v="6853"/>
    <x v="420"/>
    <s v="SP"/>
    <s v="a54631fe619310f5beb87f833a0467e8"/>
    <s v="delivered"/>
    <d v="2017-09-19T08:39:35"/>
    <x v="49724"/>
    <x v="1"/>
    <n v="85.16"/>
    <s v="32079af30803e8e7cade4649527083f5"/>
    <x v="4"/>
    <s v="d189fbf8b5d79a670cebcaaad68d77b2"/>
    <s v="0d85bbda9889ce1f7e63778d24f346eb"/>
    <n v="59.9"/>
    <n v="25.26"/>
    <x v="17"/>
    <n v="38414"/>
    <s v="uberlandia"/>
    <s v="MG"/>
    <x v="0"/>
    <x v="8"/>
  </r>
  <r>
    <s v="3875fffcd2bd0a6284521422cc2abdbf"/>
    <s v="9fb1578f8808ef7d8bcb9ac681b59ce2"/>
    <n v="6855"/>
    <x v="420"/>
    <s v="SP"/>
    <s v="4e7215ac8ad76bd95a10b8230492c690"/>
    <s v="delivered"/>
    <d v="2018-04-26T00:50:14"/>
    <x v="49725"/>
    <x v="1"/>
    <n v="181.05"/>
    <s v="6fb86d0cd3c625e1c5abd795e2e19a61"/>
    <x v="2"/>
    <s v="f961683d82cf9021acfcd05a6c9e38d0"/>
    <s v="218d46b86c1881d022bce9c68a7d4b15"/>
    <n v="163"/>
    <n v="18.05"/>
    <x v="6"/>
    <n v="14070"/>
    <s v="ribeirao preto"/>
    <s v="SP"/>
    <x v="0"/>
    <x v="26"/>
  </r>
  <r>
    <s v="ff23e086a2196089e277ca0020ff5ce4"/>
    <s v="376c3a384a509bfe575604f4f9605e7b"/>
    <n v="22795"/>
    <x v="8"/>
    <s v="RJ"/>
    <s v="d47929036b8c504537b7a458185913da"/>
    <s v="delivered"/>
    <d v="2017-11-14T12:03:44"/>
    <x v="49726"/>
    <x v="0"/>
    <n v="64.69"/>
    <s v="529eb6c3c797c156e8306c81cdbc0435"/>
    <x v="2"/>
    <s v="f09200c710b69c7c562bd3b606eb69c9"/>
    <s v="2a7c6c0b0d5efde2bf75ec1e1cec2d41"/>
    <n v="47.9"/>
    <n v="16.79"/>
    <x v="1"/>
    <n v="87015"/>
    <s v="maringa"/>
    <s v="PR"/>
    <x v="0"/>
    <x v="8"/>
  </r>
  <r>
    <s v="bf60906877c2a6f798da1bd131025eab"/>
    <s v="6cbb5d0b135abad7d9ee648eecd59a47"/>
    <n v="3172"/>
    <x v="4"/>
    <s v="SP"/>
    <s v="4e724a5cf81fb255b3e27cca2632e90f"/>
    <s v="delivered"/>
    <d v="2018-08-03T17:55:33"/>
    <x v="49727"/>
    <x v="0"/>
    <n v="83.79"/>
    <s v="2530467dd469e5a84edf93eae7e84cfd"/>
    <x v="2"/>
    <s v="8684bd8f93b4f4038d07188a23811e93"/>
    <s v="cc63f0dd2acba93ffed4fe9f8e0321fa"/>
    <n v="69"/>
    <n v="14.79"/>
    <x v="10"/>
    <n v="15025"/>
    <s v="sao jose do rio preto"/>
    <s v="SP"/>
    <x v="0"/>
    <x v="4"/>
  </r>
  <r>
    <s v="6b8393e7df09b0728b63652a19d59a3e"/>
    <s v="dff9699b7de544176bc284df06dd980c"/>
    <n v="36083"/>
    <x v="103"/>
    <s v="MG"/>
    <s v="c61cf47bdc2201ee30ab321b7aa3ff21"/>
    <s v="delivered"/>
    <d v="2017-12-26T20:50:28"/>
    <x v="49728"/>
    <x v="0"/>
    <n v="45"/>
    <s v="9a6df5db74c38ae34443d28b220fd6f8"/>
    <x v="2"/>
    <s v="b71c0cacf053d9d8f92eb5965d8bd00c"/>
    <s v="d673a59aac7a70d8b01e6902bf090a11"/>
    <n v="29.9"/>
    <n v="15.1"/>
    <x v="8"/>
    <n v="14940"/>
    <s v="ibitinga"/>
    <s v="SP"/>
    <x v="0"/>
    <x v="18"/>
  </r>
  <r>
    <s v="17dce92c99bb749a66103694fe26148e"/>
    <s v="dd60baecd9ddaaef68f6a7871bd05b0f"/>
    <n v="3422"/>
    <x v="4"/>
    <s v="SP"/>
    <s v="4e72ed892eda314d6c577450f3213a14"/>
    <s v="delivered"/>
    <d v="2018-07-25T23:29:16"/>
    <x v="49729"/>
    <x v="0"/>
    <n v="99.06"/>
    <s v="3f053638c6c53ebfb7dc4ab2573f00f0"/>
    <x v="2"/>
    <s v="abc3432ff825d8e524db1d4eac6d2099"/>
    <s v="8d956fec2e4337affcb520f56fd8cbfd"/>
    <n v="41.98"/>
    <n v="7.55"/>
    <x v="18"/>
    <n v="9780"/>
    <s v="sao bernardo do campo"/>
    <s v="SP"/>
    <x v="0"/>
    <x v="24"/>
  </r>
  <r>
    <s v="c2732a928751eaab8cb1e80e6d0a05a1"/>
    <s v="e5f54c5adf3d924359f93f0285661e7b"/>
    <n v="82560"/>
    <x v="139"/>
    <s v="PR"/>
    <s v="4e743d407939e965ac0b7bb694e67eed"/>
    <s v="delivered"/>
    <d v="2018-06-01T15:20:48"/>
    <x v="49730"/>
    <x v="0"/>
    <n v="115.55"/>
    <s v="a4e0aa2ebed00f4e7ec6edfd95d4483b"/>
    <x v="2"/>
    <s v="914c9e9af640dd56f48764a225b00f89"/>
    <s v="7c67e1448b00f6e969d365cea6b010ab"/>
    <n v="79.98"/>
    <n v="35.57"/>
    <x v="0"/>
    <n v="8577"/>
    <s v="itaquaquecetuba"/>
    <s v="SP"/>
    <x v="0"/>
    <x v="5"/>
  </r>
  <r>
    <s v="aa9d79a05d874fe96ece63ecf1ec008a"/>
    <s v="85ac3e23bde65bd5628fdd6f15db5295"/>
    <n v="32185"/>
    <x v="12"/>
    <s v="MG"/>
    <s v="64b644100b812930de2286f0b999ece7"/>
    <s v="delivered"/>
    <d v="2018-04-19T11:28:09"/>
    <x v="49731"/>
    <x v="0"/>
    <n v="107.8"/>
    <s v="94af75fbd4844dcaf29e2c3008d6c735"/>
    <x v="2"/>
    <s v="422879e10f46682990de24d770e7f83d"/>
    <s v="1f50f920176fa81dab994f9023523100"/>
    <n v="53.9"/>
    <n v="0"/>
    <x v="15"/>
    <n v="15025"/>
    <s v="sao jose do rio preto"/>
    <s v="SP"/>
    <x v="0"/>
    <x v="26"/>
  </r>
  <r>
    <s v="d0102e25dcd29c32498542f670289448"/>
    <s v="4cc9ff939d479ce01e8659badaa52835"/>
    <n v="7162"/>
    <x v="59"/>
    <s v="SP"/>
    <s v="4e7474d49d1ef3688ffdd819f87f8322"/>
    <s v="delivered"/>
    <d v="2018-08-16T19:05:07"/>
    <x v="49732"/>
    <x v="0"/>
    <n v="23.39"/>
    <s v="5fe6ed0b57189fe81a924672345b3685"/>
    <x v="0"/>
    <s v="0fe922b7f7d43ef454bbc241416e7401"/>
    <s v="f7ba60f8c3f99e7ee4042fdef03b70c4"/>
    <n v="16"/>
    <n v="7.39"/>
    <x v="6"/>
    <n v="9628"/>
    <s v="sao bernardo do campo"/>
    <s v="SP"/>
    <x v="0"/>
    <x v="32"/>
  </r>
  <r>
    <s v="ea275a487f1d42639b01e2a42aa275ae"/>
    <s v="eebfd4c05820f493577bde5073229808"/>
    <n v="5893"/>
    <x v="4"/>
    <s v="SP"/>
    <s v="e90bdeb22eaefb4d086cfec85e172214"/>
    <s v="delivered"/>
    <d v="2018-01-03T19:39:55"/>
    <x v="49733"/>
    <x v="1"/>
    <n v="72.22"/>
    <s v="4b91d4fdd1be030eb91488f26c70fbd4"/>
    <x v="3"/>
    <s v="6002665d65ee348dcd357c7bb2f080bd"/>
    <s v="f45122a9ab94eb4f3f8953578bc0c560"/>
    <n v="59.99"/>
    <n v="12.23"/>
    <x v="8"/>
    <n v="13419"/>
    <s v="piracicaba"/>
    <s v="SP"/>
    <x v="0"/>
    <x v="36"/>
  </r>
  <r>
    <s v="f8b7b4526234c27bd2c91b7a3c1b4775"/>
    <s v="8feb5307db149a62e8bebb0702f37477"/>
    <n v="22750"/>
    <x v="8"/>
    <s v="RJ"/>
    <s v="4e74c91d859c944fa7c652b9f05f7fce"/>
    <s v="delivered"/>
    <d v="2018-02-05T19:26:40"/>
    <x v="49734"/>
    <x v="0"/>
    <n v="220.79"/>
    <s v="6a097d332c73133f95dc0f13be8c91f5"/>
    <x v="3"/>
    <s v="d2b0f9cd5e31ed47dbf92b157c0cda96"/>
    <s v="70eea00b476a314817cefde4aad4f89a"/>
    <n v="199.9"/>
    <n v="20.89"/>
    <x v="6"/>
    <n v="13250"/>
    <s v="itatiba"/>
    <s v="SP"/>
    <x v="0"/>
    <x v="33"/>
  </r>
  <r>
    <s v="147a66016ca869c7c1ac0e8480119ae2"/>
    <s v="c88e7bbfd4b88522a56fd97b47fcfd5c"/>
    <n v="35700"/>
    <x v="149"/>
    <s v="MG"/>
    <s v="6024ba74feaaac8884b2c5c9a8dce93b"/>
    <s v="delivered"/>
    <d v="2017-09-03T14:37:33"/>
    <x v="49735"/>
    <x v="1"/>
    <n v="62.1"/>
    <s v="d1a7fdf7738342b48f9d74fb42e84e90"/>
    <x v="2"/>
    <s v="ef43ce667e1a98728fd045dce7162c86"/>
    <s v="7d948535954aaf8c5d39db007f74372e"/>
    <n v="47"/>
    <n v="15.1"/>
    <x v="55"/>
    <n v="11442"/>
    <s v="guaruja"/>
    <s v="SP"/>
    <x v="1"/>
    <x v="0"/>
  </r>
  <r>
    <s v="57a2c0ff4809a28d3c599e94da1a7a07"/>
    <s v="f9d2915378a9e9c4fd47edf5717c4949"/>
    <n v="11035"/>
    <x v="108"/>
    <s v="SP"/>
    <s v="ea9f636a11e6bf8cfdfc6acf40590c66"/>
    <s v="delivered"/>
    <d v="2018-02-07T20:28:55"/>
    <x v="49736"/>
    <x v="0"/>
    <n v="136.1"/>
    <s v="1ca2b48bae7eb261b27d4df3e8539752"/>
    <x v="2"/>
    <s v="592962829d5a715304344e656e39108a"/>
    <s v="8160255418d5aaa7dbdc9f4c64ebda44"/>
    <n v="122.9"/>
    <n v="13.2"/>
    <x v="5"/>
    <n v="14940"/>
    <s v="ibitinga"/>
    <s v="SP"/>
    <x v="0"/>
    <x v="2"/>
  </r>
  <r>
    <s v="8ed61098286e7149e1cd56e639609c7a"/>
    <s v="a8ecc05495b00424bcd91acead7c76d9"/>
    <n v="94920"/>
    <x v="696"/>
    <s v="RS"/>
    <s v="4e759d3af1eb92cd808db2a87ce21282"/>
    <s v="delivered"/>
    <d v="2017-10-15T16:10:56"/>
    <x v="49737"/>
    <x v="0"/>
    <n v="106.29"/>
    <s v="c07f7b64dbec22a564a6a4dab02e01f6"/>
    <x v="2"/>
    <s v="83aae8023b8feda53259f63e0ec06390"/>
    <s v="715bbd5ba4e6b74cb0d2f29eb45058b0"/>
    <n v="89.9"/>
    <n v="16.39"/>
    <x v="1"/>
    <n v="13930"/>
    <s v="serra negra"/>
    <s v="SP"/>
    <x v="1"/>
    <x v="0"/>
  </r>
  <r>
    <s v="5880d8ea9ca4bc5e803b7287ca1b3eff"/>
    <s v="6eb547f8501c0ab4e24020e88206534b"/>
    <n v="6172"/>
    <x v="35"/>
    <s v="SP"/>
    <s v="5ba21533e60885205be101ecad275f4e"/>
    <s v="delivered"/>
    <d v="2017-12-04T16:23:43"/>
    <x v="49738"/>
    <x v="0"/>
    <n v="34.229999999999997"/>
    <s v="bbf5ebd93b46bb91134d910d5726d6fc"/>
    <x v="2"/>
    <s v="2eb384017334e47db9ccf364216799df"/>
    <s v="98dac6635aee4995d501a3972e047414"/>
    <n v="21.15"/>
    <n v="13.08"/>
    <x v="10"/>
    <n v="2030"/>
    <s v="sao paulo"/>
    <s v="SP"/>
    <x v="0"/>
    <x v="8"/>
  </r>
  <r>
    <s v="9a391277128ca32d4ef8473910faf70a"/>
    <s v="51311827da3ef5b5814be3d4e7e7e1ba"/>
    <n v="5879"/>
    <x v="4"/>
    <s v="SP"/>
    <s v="4e75e99d66964a3e4fa1a57499582688"/>
    <s v="delivered"/>
    <d v="2017-12-03T18:18:16"/>
    <x v="49739"/>
    <x v="0"/>
    <n v="38"/>
    <s v="831cca77793f6503a66a9e91c5ae6a6c"/>
    <x v="2"/>
    <s v="c77b5fed1d58641e0f5e70cefd093a62"/>
    <s v="0509040ea3fe50071181bbc359eb7738"/>
    <n v="23.9"/>
    <n v="14.1"/>
    <x v="6"/>
    <n v="31710"/>
    <s v="belo horizonte"/>
    <s v="MG"/>
    <x v="1"/>
    <x v="15"/>
  </r>
  <r>
    <s v="5867de51a21c57d3b31f121bb9e1cd6f"/>
    <s v="638eafbdec3d5db3fb980a7a9282827b"/>
    <n v="80250"/>
    <x v="139"/>
    <s v="PR"/>
    <s v="f80d41039694cf8ab589eb22e0091fdc"/>
    <s v="delivered"/>
    <d v="2017-08-14T20:17:00"/>
    <x v="49740"/>
    <x v="0"/>
    <n v="43.1"/>
    <s v="b57404508a38a8ddd7ac3c12681dc4f9"/>
    <x v="2"/>
    <s v="a84d0660dbffebf352aefbf1a6b18d00"/>
    <s v="6560211a19b47992c3666cc44a7e94c0"/>
    <n v="29"/>
    <n v="14.1"/>
    <x v="20"/>
    <n v="5849"/>
    <s v="sao paulo"/>
    <s v="SP"/>
    <x v="0"/>
    <x v="0"/>
  </r>
  <r>
    <s v="93ffdbb653b475a3d52e726359e91b05"/>
    <s v="47ec55455897b01bf46334b265b6ceae"/>
    <n v="7252"/>
    <x v="59"/>
    <s v="SP"/>
    <s v="4e771842803751a695d042079930820e"/>
    <s v="delivered"/>
    <d v="2018-08-12T11:04:46"/>
    <x v="49741"/>
    <x v="0"/>
    <n v="105.85"/>
    <s v="60f652d7519d9637ff9c30964fd588b7"/>
    <x v="3"/>
    <s v="5101f008a270fb10336de6703f32221e"/>
    <s v="c33847515fa6305ce6feb1e818569f13"/>
    <n v="79"/>
    <n v="26.85"/>
    <x v="5"/>
    <n v="88359"/>
    <s v="brusque"/>
    <s v="SC"/>
    <x v="1"/>
    <x v="6"/>
  </r>
  <r>
    <s v="1bd497559d3bb2d34229b14d520878b6"/>
    <s v="df4a769135c07d12b4d74004f2b9687d"/>
    <n v="8630"/>
    <x v="646"/>
    <s v="SP"/>
    <s v="bb4a9be7985d105a189b15022bcc7120"/>
    <s v="delivered"/>
    <d v="2018-08-06T06:23:06"/>
    <x v="49742"/>
    <x v="0"/>
    <n v="53.37"/>
    <s v="5e501f1e2aa5669bf37434286613953b"/>
    <x v="2"/>
    <s v="bb42f37fc3d9130e4a4339d24a47dd7c"/>
    <s v="da8622b14eb17ae2831f4ac5b9dab84a"/>
    <n v="44.9"/>
    <n v="8.4700000000000006"/>
    <x v="5"/>
    <n v="13405"/>
    <s v="piracicaba"/>
    <s v="SP"/>
    <x v="0"/>
    <x v="41"/>
  </r>
  <r>
    <s v="f8cd5ed6f5b1ee9df0100eeb8aded5d9"/>
    <s v="6c613174d8b013bc5ae283dc7dab6f9b"/>
    <n v="83321"/>
    <x v="539"/>
    <s v="PR"/>
    <s v="4e77b6d9a250b3b62dc59551525bc90c"/>
    <s v="delivered"/>
    <d v="2017-11-24T10:59:26"/>
    <x v="49743"/>
    <x v="0"/>
    <n v="210.09"/>
    <s v="7393f1607ae56ab41da57ce5d2666973"/>
    <x v="2"/>
    <s v="e64a9b6ec4c7f4081be3a5f7ce77d6fe"/>
    <s v="63b464dbf392c7b80d12d932fa7cafed"/>
    <n v="179"/>
    <n v="31.09"/>
    <x v="1"/>
    <n v="2034"/>
    <s v="sao paulo"/>
    <s v="SP"/>
    <x v="0"/>
    <x v="4"/>
  </r>
  <r>
    <s v="759a2f5567e0b82bc72872e942de5a2d"/>
    <s v="3f8ef4c434a66d6ab43f81fd35380e8a"/>
    <n v="83503"/>
    <x v="588"/>
    <s v="PR"/>
    <s v="5ce4e99e06cd9dc47f1b5a5ab7a2caba"/>
    <s v="delivered"/>
    <d v="2017-11-20T17:03:42"/>
    <x v="49744"/>
    <x v="0"/>
    <n v="29"/>
    <s v="d506e17237c5d52fbb356c5b42b3f41c"/>
    <x v="2"/>
    <s v="25d6edcd216a9ee579f19f92d694f7d5"/>
    <s v="b76dba6c951ab00dc4edf0a1aa88037e"/>
    <n v="14.9"/>
    <n v="14.1"/>
    <x v="18"/>
    <n v="3237"/>
    <s v="sao paulo"/>
    <s v="SP"/>
    <x v="0"/>
    <x v="14"/>
  </r>
  <r>
    <s v="88d87ad44ce535620cb1e78dc9f72347"/>
    <s v="55ec642b2a46b662cbfb82ef95875d9e"/>
    <n v="39730"/>
    <x v="1765"/>
    <s v="MG"/>
    <s v="4e77bf9e57e21666590f89f0d68b0041"/>
    <s v="delivered"/>
    <d v="2017-12-17T14:04:45"/>
    <x v="49745"/>
    <x v="0"/>
    <n v="191.58"/>
    <s v="2620dc7a38cd9a62945806b0c75c9f13"/>
    <x v="4"/>
    <s v="e707c577789af56087a82650995ed3c8"/>
    <s v="b39d7fe263ef469605dbb32608aee0af"/>
    <n v="169.9"/>
    <n v="21.68"/>
    <x v="5"/>
    <n v="14940"/>
    <s v="ibitinga"/>
    <s v="SP"/>
    <x v="1"/>
    <x v="7"/>
  </r>
  <r>
    <s v="20fb4fa6cf9cfcac864b9625e0156853"/>
    <s v="83ea23c69cfe7bf7a85bc5010f5775e6"/>
    <n v="13405"/>
    <x v="209"/>
    <s v="SP"/>
    <s v="b20dd961dbee68e4ec89fc7d71e111cf"/>
    <s v="delivered"/>
    <d v="2017-07-02T10:08:50"/>
    <x v="49746"/>
    <x v="0"/>
    <n v="161.47999999999999"/>
    <s v="3f38395d1ca8b83ebeb398ad39a3f7cd"/>
    <x v="2"/>
    <s v="f399bbedb1d21192dffefc4a8b30a229"/>
    <s v="53e4c6e0f4312d4d2107a8c9cddf45cd"/>
    <n v="71"/>
    <n v="9.74"/>
    <x v="10"/>
    <n v="13920"/>
    <s v="pedreira"/>
    <s v="SP"/>
    <x v="1"/>
    <x v="26"/>
  </r>
  <r>
    <s v="4df514524572b4fd9472128050c9aa7a"/>
    <s v="f549c2fde039497e3f561ce39ffb41c0"/>
    <n v="5736"/>
    <x v="4"/>
    <s v="SP"/>
    <s v="4e77f81a29bcffe4eaf68247167bf623"/>
    <s v="delivered"/>
    <d v="2018-07-07T23:41:08"/>
    <x v="49747"/>
    <x v="0"/>
    <n v="25.39"/>
    <s v="87f900123cae5389e0e7e1b63d2afb79"/>
    <x v="2"/>
    <s v="b64c5abaac93b83c64ecab2a3321e854"/>
    <s v="9b00ed88b7fdb95d6ff76e27c1b52d16"/>
    <n v="18"/>
    <n v="7.39"/>
    <x v="6"/>
    <n v="8215"/>
    <s v="sao paulo"/>
    <s v="SP"/>
    <x v="1"/>
    <x v="23"/>
  </r>
  <r>
    <s v="5c5932c767b1eea17f6374dab31c76ec"/>
    <s v="35d5991f246b8b9c4e1b4b1a927b1465"/>
    <n v="12031"/>
    <x v="135"/>
    <s v="SP"/>
    <s v="aa799c67bfe59b0de24f6db1dc1b776e"/>
    <s v="delivered"/>
    <d v="2017-01-29T20:14:15"/>
    <x v="49748"/>
    <x v="0"/>
    <n v="240.4"/>
    <s v="f4d3b3c0a74b98548a9bba0132dbbc4c"/>
    <x v="2"/>
    <s v="6ff2272628904adc50a60b0d755e9526"/>
    <s v="7e93a43ef30c4f03f38b393420bc753a"/>
    <n v="222.4"/>
    <n v="18"/>
    <x v="20"/>
    <n v="6429"/>
    <s v="barueri"/>
    <s v="SP"/>
    <x v="1"/>
    <x v="23"/>
  </r>
  <r>
    <s v="fcbf0840033abe9ce35f68d9f2861e4a"/>
    <s v="36204ceaf4bfb7d5083900c01c7135cf"/>
    <n v="13846"/>
    <x v="374"/>
    <s v="SP"/>
    <s v="4e78772384a49c0cb9ec6c49530a98de"/>
    <s v="delivered"/>
    <d v="2018-06-08T10:48:33"/>
    <x v="49749"/>
    <x v="0"/>
    <n v="76.87"/>
    <s v="0a079eb13a21924e9b09182c0c4b3caa"/>
    <x v="0"/>
    <s v="d04857e7b4b708ee8b8b9921163edba3"/>
    <s v="9f505651f4a6abe901a56cdc21508025"/>
    <n v="67.989999999999995"/>
    <n v="8.8800000000000008"/>
    <x v="12"/>
    <n v="4102"/>
    <s v="sao paulo"/>
    <s v="SP"/>
    <x v="0"/>
    <x v="6"/>
  </r>
  <r>
    <s v="0c32394f859ee81240ce97610eb2b6af"/>
    <s v="929f9299271c7c31c370be4cd8e8675d"/>
    <n v="74120"/>
    <x v="148"/>
    <s v="GO"/>
    <s v="f8268f009c38528d7c7840a5d46ef8ca"/>
    <s v="delivered"/>
    <d v="2017-09-04T21:37:42"/>
    <x v="49750"/>
    <x v="0"/>
    <n v="166.81"/>
    <s v="33ef17e967c998d49ba849ac48d80e80"/>
    <x v="1"/>
    <s v="dc2410804cf782c5d87dbcd201b74e9b"/>
    <s v="897060da8b9a21f655304d50fd935913"/>
    <n v="150"/>
    <n v="16.809999999999999"/>
    <x v="12"/>
    <n v="14092"/>
    <s v="ribeirao preto"/>
    <s v="SP"/>
    <x v="0"/>
    <x v="2"/>
  </r>
  <r>
    <s v="bf725177f884f54d91f03c29eff25683"/>
    <s v="4b9cb72fe60bca55b0b86f51577096ed"/>
    <n v="80040"/>
    <x v="139"/>
    <s v="PR"/>
    <s v="b4bf86ceca8b763240fd6be6d5e313ba"/>
    <s v="delivered"/>
    <d v="2018-07-20T15:59:05"/>
    <x v="49751"/>
    <x v="0"/>
    <n v="211.06"/>
    <s v="1e0395742afb07547d7d98b06f5406c1"/>
    <x v="2"/>
    <s v="810e2944bca9850b934e1570ba372e7d"/>
    <s v="1025f0e2d44d7041d6cf58b6550e0bfa"/>
    <n v="78"/>
    <n v="27.53"/>
    <x v="1"/>
    <n v="3204"/>
    <s v="sao paulo"/>
    <s v="SP"/>
    <x v="0"/>
    <x v="4"/>
  </r>
  <r>
    <s v="7037d795a4f10890c8949c83fb4bffac"/>
    <s v="0aabcbc7751fc1659d9ece7a3a6ad72e"/>
    <n v="65048"/>
    <x v="22"/>
    <s v="MA"/>
    <s v="4e7909532524b84d763e7122b02a8220"/>
    <s v="delivered"/>
    <d v="2018-07-19T17:36:31"/>
    <x v="49752"/>
    <x v="0"/>
    <n v="203.4"/>
    <s v="d80dc493070e83c0bbf051732a023934"/>
    <x v="2"/>
    <s v="1ed390fc2e1df06251341c288d315eea"/>
    <s v="4d6d651bd7684af3fffabd5f08d12e5a"/>
    <n v="129.9"/>
    <n v="73.5"/>
    <x v="6"/>
    <n v="17209"/>
    <s v="jau"/>
    <s v="SP"/>
    <x v="0"/>
    <x v="7"/>
  </r>
  <r>
    <s v="2bc33799adeccec1a65fa254bdec653d"/>
    <s v="9e7453e2a414383f36e454635fa56a96"/>
    <n v="22730"/>
    <x v="8"/>
    <s v="RJ"/>
    <s v="4e790ef1ee5dca2f0de38704d806e45d"/>
    <s v="delivered"/>
    <d v="2018-06-30T01:23:27"/>
    <x v="49753"/>
    <x v="1"/>
    <n v="99.75"/>
    <s v="10a9897ae7f37e304350c4db0e7c2d03"/>
    <x v="2"/>
    <s v="2c3dfe5b09e660349378f30d628d70bb"/>
    <s v="3d49bfdd1b43a7fe169b3740067acc61"/>
    <n v="80"/>
    <n v="19.75"/>
    <x v="22"/>
    <n v="39400"/>
    <s v="montes claros"/>
    <s v="MG"/>
    <x v="1"/>
    <x v="3"/>
  </r>
  <r>
    <s v="777ddf6fa6e05c93555d61e80b7bdfac"/>
    <s v="ce5d073fa3e86d122735100c7cda589e"/>
    <n v="5425"/>
    <x v="4"/>
    <s v="SP"/>
    <s v="77d2c1762d483a6012d9f32c2a59e5df"/>
    <s v="delivered"/>
    <d v="2017-05-16T14:24:26"/>
    <x v="49754"/>
    <x v="0"/>
    <n v="34.770000000000003"/>
    <s v="780bd3adfa8b84c552ecf5c212502243"/>
    <x v="0"/>
    <s v="6d2c812450dd02b2f87495af63f9b709"/>
    <s v="2138ccb85b11a4ec1e37afbd1c8eda1f"/>
    <n v="26.99"/>
    <n v="7.78"/>
    <x v="18"/>
    <n v="8250"/>
    <s v="sao paulo"/>
    <s v="SP"/>
    <x v="0"/>
    <x v="24"/>
  </r>
  <r>
    <s v="b6021af6074c8657c467992429b9a368"/>
    <s v="80faf0a4dd69bfb39d05727aa42f2331"/>
    <n v="31070"/>
    <x v="33"/>
    <s v="MG"/>
    <s v="4e797467960184f4812ea77710c08b05"/>
    <s v="delivered"/>
    <d v="2018-01-25T11:45:37"/>
    <x v="49755"/>
    <x v="0"/>
    <n v="45.09"/>
    <s v="6d81726f30f903095cdc61098cbb1997"/>
    <x v="2"/>
    <s v="946344697156947d846d27fe0d503033"/>
    <s v="1835b56ce799e6a4dc4eddc053f04066"/>
    <n v="29.99"/>
    <n v="15.1"/>
    <x v="5"/>
    <n v="14940"/>
    <s v="ibitinga"/>
    <s v="SP"/>
    <x v="0"/>
    <x v="21"/>
  </r>
  <r>
    <s v="271532309e979a92079b633ba44e03f5"/>
    <s v="1fd6006d97db2e063cb7ca06de81208e"/>
    <n v="3646"/>
    <x v="4"/>
    <s v="SP"/>
    <s v="afa48e09396661173e0b57a4710203be"/>
    <s v="delivered"/>
    <d v="2018-02-14T10:53:01"/>
    <x v="49756"/>
    <x v="0"/>
    <n v="130.56"/>
    <s v="5d93f04fe9b701148b2b531d0a1076ce"/>
    <x v="2"/>
    <s v="f35927953ed82e19d06ad3aac2f06353"/>
    <s v="669ae81880e08f269a64487cfb287169"/>
    <n v="115"/>
    <n v="15.56"/>
    <x v="46"/>
    <n v="89160"/>
    <s v="rio do sul"/>
    <s v="SC"/>
    <x v="0"/>
    <x v="28"/>
  </r>
  <r>
    <s v="4348ccd5fe9390bc4aed3fb18df1bb23"/>
    <s v="1ecc0b26d1a45776622af6fbe24bb63a"/>
    <n v="29980"/>
    <x v="2151"/>
    <s v="ES"/>
    <s v="c2b0a01a95828a432d2f335db23e23b6"/>
    <s v="delivered"/>
    <d v="2017-09-11T21:22:41"/>
    <x v="49757"/>
    <x v="0"/>
    <n v="227.81"/>
    <s v="c3fd248a8aa8e05c56a5e0402113bb5c"/>
    <x v="3"/>
    <s v="fcdb929c70287379ce31deed3f733d72"/>
    <s v="dd2bdf855a9172734fbc3744021ae9b9"/>
    <n v="209.9"/>
    <n v="17.91"/>
    <x v="5"/>
    <n v="31255"/>
    <s v="belo horizonte"/>
    <s v="MG"/>
    <x v="0"/>
    <x v="26"/>
  </r>
  <r>
    <s v="ff02f44d3f50bba74d4e8679fb6f8a13"/>
    <s v="bc51b5104f06419ccb7b4dd78db40909"/>
    <n v="9820"/>
    <x v="37"/>
    <s v="SP"/>
    <s v="4e7a31bc83274853a6cc6c41c0193830"/>
    <s v="delivered"/>
    <d v="2018-03-26T19:02:57"/>
    <x v="49758"/>
    <x v="0"/>
    <n v="166.62"/>
    <s v="657d04dd710269b06d3bccb71ca6be39"/>
    <x v="2"/>
    <s v="9d395a6bc9dbad2dfe60c8c92d8df397"/>
    <s v="77530e9772f57a62c906e1c21538ab82"/>
    <n v="148"/>
    <n v="18.62"/>
    <x v="1"/>
    <n v="80310"/>
    <s v="curitiba"/>
    <s v="PR"/>
    <x v="0"/>
    <x v="20"/>
  </r>
  <r>
    <s v="cf74f48501be9e76c1c3506c39a187bf"/>
    <s v="3690d0117cd4ddfe0f635c3cfae03ac5"/>
    <n v="15013"/>
    <x v="81"/>
    <s v="SP"/>
    <s v="a4765431be6613d760a9cf57da14b9ce"/>
    <s v="delivered"/>
    <d v="2017-10-27T14:39:49"/>
    <x v="49759"/>
    <x v="1"/>
    <n v="70.14"/>
    <s v="9cc04b6d4d995d4bd861e402d5d399b9"/>
    <x v="4"/>
    <s v="43423cdffde7fda63d0414ed38c11a73"/>
    <s v="b1fc4f64df5a0e8b6913ab38803c57a9"/>
    <n v="55"/>
    <n v="15.14"/>
    <x v="20"/>
    <n v="24440"/>
    <s v="sao goncalo"/>
    <s v="RJ"/>
    <x v="0"/>
    <x v="9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20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0.23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1.55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0.28000000000000003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1.43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19.61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5a182e8cec577a4a0ef37eb3b60d96"/>
    <s v="2ac6f6d09c75bb721defa2eb7a4f52a1"/>
    <n v="45960"/>
    <x v="375"/>
    <s v="BA"/>
    <s v="6ca5c63fb52f32ccf5309fddb636c3a8"/>
    <s v="delivered"/>
    <d v="2017-10-31T00:48:08"/>
    <x v="49761"/>
    <x v="1"/>
    <n v="44.82"/>
    <s v="ec334a20ff5885a6a4f1c809dadec64a"/>
    <x v="0"/>
    <s v="2fb86e1c12f26a5878c7f4db9d0b7e80"/>
    <s v="3bdff180c7e1f6551a643b99c265a120"/>
    <n v="26.9"/>
    <n v="17.920000000000002"/>
    <x v="12"/>
    <n v="4811"/>
    <s v="sao paulo"/>
    <s v="SP"/>
    <x v="0"/>
    <x v="8"/>
  </r>
  <r>
    <s v="ae23c7a1bdc9a2f228213e9da905fe47"/>
    <s v="84c48a189cfaacc111ba1fed41e5bb46"/>
    <n v="30130"/>
    <x v="33"/>
    <s v="MG"/>
    <s v="4e80d0b6c184e0495126f54469869365"/>
    <s v="delivered"/>
    <d v="2018-05-14T15:59:38"/>
    <x v="49762"/>
    <x v="0"/>
    <n v="205.02"/>
    <s v="c7f7b9bd0846fd6298402504c245949a"/>
    <x v="2"/>
    <s v="82d93a866d059bc63b08da7f955a13f7"/>
    <s v="381c83fdca332ea6afd896da20bf6e4a"/>
    <n v="184"/>
    <n v="21.02"/>
    <x v="20"/>
    <n v="80010"/>
    <s v="curitiba"/>
    <s v="PR"/>
    <x v="0"/>
    <x v="21"/>
  </r>
  <r>
    <s v="99058b9f04cb6cb1eec9114bbf4767b6"/>
    <s v="8f8a442e537deb3e369b8bf9a0be4cff"/>
    <n v="13175"/>
    <x v="381"/>
    <s v="SP"/>
    <s v="4e81a6ed1cdc31e84c13a74ec121798c"/>
    <s v="delivered"/>
    <d v="2018-02-21T23:43:05"/>
    <x v="49763"/>
    <x v="2"/>
    <n v="6.03"/>
    <s v="1bdc875a8e71947c899a581d4f10a8f4"/>
    <x v="0"/>
    <s v="529373d4d9ef71129dc7d3227d06846c"/>
    <s v="ea8482cd71df3c1969d7b9473ff13abc"/>
    <n v="27.99"/>
    <n v="7.78"/>
    <x v="18"/>
    <n v="4160"/>
    <s v="sao paulo"/>
    <s v="SP"/>
    <x v="0"/>
    <x v="22"/>
  </r>
  <r>
    <s v="99058b9f04cb6cb1eec9114bbf4767b6"/>
    <s v="8f8a442e537deb3e369b8bf9a0be4cff"/>
    <n v="13175"/>
    <x v="381"/>
    <s v="SP"/>
    <s v="4e81a6ed1cdc31e84c13a74ec121798c"/>
    <s v="delivered"/>
    <d v="2018-02-21T23:43:05"/>
    <x v="49763"/>
    <x v="0"/>
    <n v="29.74"/>
    <s v="1bdc875a8e71947c899a581d4f10a8f4"/>
    <x v="0"/>
    <s v="529373d4d9ef71129dc7d3227d06846c"/>
    <s v="ea8482cd71df3c1969d7b9473ff13abc"/>
    <n v="27.99"/>
    <n v="7.78"/>
    <x v="18"/>
    <n v="4160"/>
    <s v="sao paulo"/>
    <s v="SP"/>
    <x v="0"/>
    <x v="22"/>
  </r>
  <r>
    <s v="3d10d3d5947319b132a01b9332e5b437"/>
    <s v="3f806ddc608d1246cd93c6a750884016"/>
    <n v="74680"/>
    <x v="148"/>
    <s v="GO"/>
    <s v="c41b4bf6e36acb1b2b50d976ceda84a9"/>
    <s v="delivered"/>
    <d v="2018-02-19T16:04:42"/>
    <x v="49764"/>
    <x v="1"/>
    <n v="173.27"/>
    <s v="05c1af604b1591c625cbbc1162bbd1ad"/>
    <x v="0"/>
    <s v="3dd2a17168ec895c781a9191c1e95ad7"/>
    <s v="de722cd6dad950a92b7d4f82673f8833"/>
    <n v="149.9"/>
    <n v="23.37"/>
    <x v="12"/>
    <n v="51250"/>
    <s v="recife"/>
    <s v="PE"/>
    <x v="0"/>
    <x v="20"/>
  </r>
  <r>
    <s v="e054ddeabd063a5f32a0f0ed5909deb0"/>
    <s v="a8b4b512c8bfe17177791db87cc83a95"/>
    <n v="5302"/>
    <x v="4"/>
    <s v="SP"/>
    <s v="4e83394be5549984fa381766d2e989da"/>
    <s v="delivered"/>
    <d v="2018-08-20T21:11:22"/>
    <x v="49765"/>
    <x v="1"/>
    <n v="139.29"/>
    <s v="c84df8f02b65af68e26741ea339b7073"/>
    <x v="2"/>
    <s v="55f3ffb0a4d7d7ba70756209da63c8d2"/>
    <s v="6b803197e03abd5056b4313306b4f29d"/>
    <n v="38"/>
    <n v="8.43"/>
    <x v="25"/>
    <n v="1123"/>
    <s v="sao paulo"/>
    <s v="SP"/>
    <x v="0"/>
    <x v="24"/>
  </r>
  <r>
    <s v="b741533955f92986d2f7cd6a241a889a"/>
    <s v="41b052c13c403f02d91767f64051a2e5"/>
    <n v="9195"/>
    <x v="25"/>
    <s v="SP"/>
    <s v="5884e0cadffe0a4162c2bc9456de17f3"/>
    <s v="delivered"/>
    <d v="2018-02-04T21:42:07"/>
    <x v="49766"/>
    <x v="1"/>
    <n v="53.99"/>
    <s v="f071a9e69f953d26e5b767a5e3690c19"/>
    <x v="2"/>
    <s v="fad534edb8f35664713c4b766fa473d4"/>
    <s v="da8622b14eb17ae2831f4ac5b9dab84a"/>
    <n v="44.9"/>
    <n v="9.09"/>
    <x v="5"/>
    <n v="13405"/>
    <s v="piracicaba"/>
    <s v="SP"/>
    <x v="1"/>
    <x v="25"/>
  </r>
  <r>
    <s v="87514386742f25a6bc39e30c562a1bb5"/>
    <s v="672057ab52ecdb1cf905095ea17ccd85"/>
    <n v="13419"/>
    <x v="209"/>
    <s v="SP"/>
    <s v="ab99e730d7d27b4d197f5cae9303170f"/>
    <s v="delivered"/>
    <d v="2017-03-15T19:48:58"/>
    <x v="49767"/>
    <x v="0"/>
    <n v="46.95"/>
    <s v="c224ce9941e1c103a3b62900c2e35aa6"/>
    <x v="2"/>
    <s v="0036bb031e69d915cd384d1b3838b5d3"/>
    <s v="270297ead4c65a6cd2593960d2af6b21"/>
    <n v="35.99"/>
    <n v="10.96"/>
    <x v="15"/>
    <n v="4696"/>
    <s v="sao paulo"/>
    <s v="SP"/>
    <x v="0"/>
    <x v="26"/>
  </r>
  <r>
    <s v="53e8ccb24280ca4f6faa80b23d081f40"/>
    <s v="ed91e29ad9cf4fad5935469b0e91e792"/>
    <n v="38440"/>
    <x v="709"/>
    <s v="MG"/>
    <s v="4e8462f123da7fae9cd5d28500ba601d"/>
    <s v="delivered"/>
    <d v="2018-06-11T12:37:05"/>
    <x v="49768"/>
    <x v="0"/>
    <n v="873.91"/>
    <s v="f96ce0af774344ef10ccd28389ccb6d4"/>
    <x v="2"/>
    <s v="38c56c5c5b16958d95bf8254498ad555"/>
    <s v="fa1c13f2614d7b5c4749cbc52fecda94"/>
    <n v="849"/>
    <n v="24.91"/>
    <x v="20"/>
    <n v="13170"/>
    <s v="sumare"/>
    <s v="SP"/>
    <x v="0"/>
    <x v="6"/>
  </r>
  <r>
    <s v="aa7cf323e96bd6b5a996552058e6289d"/>
    <s v="db77ac6b53d09664169c9604a5b17df1"/>
    <n v="12235"/>
    <x v="146"/>
    <s v="SP"/>
    <s v="65190ebf6d5ddbbb29883d2399fc531c"/>
    <s v="delivered"/>
    <d v="2018-08-21T14:08:51"/>
    <x v="49769"/>
    <x v="0"/>
    <n v="78.98"/>
    <s v="48213c95aad2474602228295e33ceaf9"/>
    <x v="2"/>
    <s v="410fdf98ab61894c35ffe4e1f76e204b"/>
    <s v="3b872fd4747f01cc56206f2934198618"/>
    <n v="59.99"/>
    <n v="18.989999999999998"/>
    <x v="5"/>
    <n v="14940"/>
    <s v="ibitinga"/>
    <s v="SP"/>
    <x v="0"/>
    <x v="0"/>
  </r>
  <r>
    <s v="b4c4291f7c8e0d11b046622458f34b08"/>
    <s v="b3a6784fab05edd31ceb7c5f5f4669ce"/>
    <n v="24440"/>
    <x v="302"/>
    <s v="RJ"/>
    <s v="4e859ec6c134b185e0102517fb986b4d"/>
    <s v="delivered"/>
    <d v="2017-05-03T13:08:06"/>
    <x v="49770"/>
    <x v="1"/>
    <n v="88.72"/>
    <s v="970b18be9149ecf0711fa646bfcfc7f2"/>
    <x v="2"/>
    <s v="dac2eb7c1ddae28171b16e13c80a9730"/>
    <s v="70a12e78e608ac31179aea7f8422044b"/>
    <n v="73"/>
    <n v="15.72"/>
    <x v="21"/>
    <n v="12327"/>
    <s v="jacarei"/>
    <s v="SP"/>
    <x v="0"/>
    <x v="34"/>
  </r>
  <r>
    <s v="b884d405e354ad1e5213f72883e4e6ee"/>
    <s v="5f18af0b923b19582d6d6f2723f05b3d"/>
    <n v="13050"/>
    <x v="9"/>
    <s v="SP"/>
    <s v="f5eda04cf77ec4fc17a1c7a4e8984afb"/>
    <s v="delivered"/>
    <d v="2018-07-02T09:14:07"/>
    <x v="49771"/>
    <x v="0"/>
    <n v="132.49"/>
    <s v="a53b577dc91ff7db30df46d54ecd4486"/>
    <x v="2"/>
    <s v="53b36df67ebb7c41585e8d54d6772e08"/>
    <s v="7d13fca15225358621be4086e1eb0964"/>
    <n v="119"/>
    <n v="13.49"/>
    <x v="20"/>
    <n v="14050"/>
    <s v="ribeirao preto"/>
    <s v="SP"/>
    <x v="0"/>
    <x v="28"/>
  </r>
  <r>
    <s v="bb149453a4f23c32788b5bd4d8ed7151"/>
    <s v="c64bf23368dfc81a437e94fe04806159"/>
    <n v="13187"/>
    <x v="56"/>
    <s v="SP"/>
    <s v="4e87464c041dbe651c4a28dfb19f987f"/>
    <s v="delivered"/>
    <d v="2017-07-10T15:21:09"/>
    <x v="13586"/>
    <x v="1"/>
    <n v="57.69"/>
    <s v="a2483c4c1b0cac1e718396a41d67a3b9"/>
    <x v="3"/>
    <s v="1bfe62f326ac7bec0f5a83c10cfff228"/>
    <s v="3d871de0142ce09b7081e2b9d1733cb1"/>
    <n v="45"/>
    <n v="12.69"/>
    <x v="2"/>
    <n v="13232"/>
    <s v="campo limpo paulista"/>
    <s v="SP"/>
    <x v="0"/>
    <x v="0"/>
  </r>
  <r>
    <s v="a2a33693165276b5e7e5ddb42a1d0c40"/>
    <s v="3e49e0b73e8398a32a929c8c3048e9bb"/>
    <n v="38610"/>
    <x v="831"/>
    <s v="MG"/>
    <s v="4e88622fff810dd27f43c1663684bcf7"/>
    <s v="delivered"/>
    <d v="2018-07-04T19:49:40"/>
    <x v="49772"/>
    <x v="0"/>
    <n v="103.26"/>
    <s v="074794e7a525a662598f0825c618ff02"/>
    <x v="4"/>
    <s v="99a4788cb24856965c36a24e339b6058"/>
    <s v="4a3ca9315b744ce9f8e9374361493884"/>
    <n v="79.900000000000006"/>
    <n v="23.36"/>
    <x v="5"/>
    <n v="14940"/>
    <s v="ibitinga"/>
    <s v="SP"/>
    <x v="0"/>
    <x v="6"/>
  </r>
  <r>
    <s v="4919f32743c45e43a452d499eb67ad1e"/>
    <s v="2030fe66da9ce66d9238bd5dc4eeb370"/>
    <n v="13225"/>
    <x v="87"/>
    <s v="SP"/>
    <s v="dcb3d94e55f894b0b78edd5c9a8032fb"/>
    <s v="delivered"/>
    <d v="2018-04-08T11:33:28"/>
    <x v="49773"/>
    <x v="0"/>
    <n v="121.55"/>
    <s v="2a0bf8462f6fcab95e375369b07eca64"/>
    <x v="2"/>
    <s v="f1fe595ee7ef768b41bd9b246d13432d"/>
    <s v="81a1104df0f08b59c68aa5b03cfe398e"/>
    <n v="99.9"/>
    <n v="21.65"/>
    <x v="15"/>
    <n v="83020"/>
    <s v="sao jose dos pinhais"/>
    <s v="PR"/>
    <x v="1"/>
    <x v="6"/>
  </r>
  <r>
    <s v="ed5de0bdaed5e7afbe3fd0ef2a2e6569"/>
    <s v="4a1e958e2fc7b176c07b3b7fb071a897"/>
    <n v="53030"/>
    <x v="369"/>
    <s v="PE"/>
    <s v="4e89a19cd340e7e72a5ad89b2fdf1642"/>
    <s v="delivered"/>
    <d v="2018-01-19T23:15:27"/>
    <x v="49774"/>
    <x v="0"/>
    <n v="45.62"/>
    <s v="1830d430d2c5b44afdb23e4bbe2125d5"/>
    <x v="3"/>
    <s v="59ebd2c07d59483d0855b5b3d5e18728"/>
    <s v="ea8482cd71df3c1969d7b9473ff13abc"/>
    <n v="27.99"/>
    <n v="17.63"/>
    <x v="18"/>
    <n v="4160"/>
    <s v="sao paulo"/>
    <s v="SP"/>
    <x v="0"/>
    <x v="55"/>
  </r>
  <r>
    <s v="4ceff68d9954da5a2b1b42a4ce0e0064"/>
    <s v="510dda23465adfaed4ba7f32e0e09a51"/>
    <n v="32013"/>
    <x v="12"/>
    <s v="MG"/>
    <s v="51ff4a10777aeb7e9a0e28f9c5211ec8"/>
    <s v="delivered"/>
    <d v="2018-01-10T21:44:01"/>
    <x v="49775"/>
    <x v="1"/>
    <n v="49.34"/>
    <s v="905095c48e32957a3693da556b83b626"/>
    <x v="2"/>
    <s v="54d9ac713e253fa1fae9c8003b011c2a"/>
    <s v="955fee9216a65b617aa5c0531780ce60"/>
    <n v="29.5"/>
    <n v="19.84"/>
    <x v="4"/>
    <n v="4782"/>
    <s v="sao paulo"/>
    <s v="SP"/>
    <x v="0"/>
    <x v="8"/>
  </r>
  <r>
    <s v="11c9730340dc403bf23bf523be47ed1d"/>
    <s v="9bba50d9ff4c7dec1018e77537375ce6"/>
    <n v="78055"/>
    <x v="140"/>
    <s v="MT"/>
    <s v="b636703317e3a173ebe3770beda32aea"/>
    <s v="delivered"/>
    <d v="2018-05-28T20:02:32"/>
    <x v="49776"/>
    <x v="0"/>
    <n v="45.05"/>
    <s v="3496162fdd9b0e695760e15ece9b28f6"/>
    <x v="2"/>
    <s v="8cefe1c6f2304e7e6825150218ffc58c"/>
    <s v="ea8482cd71df3c1969d7b9473ff13abc"/>
    <n v="27.99"/>
    <n v="17.059999999999999"/>
    <x v="18"/>
    <n v="4160"/>
    <s v="sao paulo"/>
    <s v="SP"/>
    <x v="0"/>
    <x v="18"/>
  </r>
  <r>
    <s v="5e68ff4fe28a8fc50beaece056586fe6"/>
    <s v="fe50fc8b1e7d06fc87e9e25522832f22"/>
    <n v="86450"/>
    <x v="1461"/>
    <s v="PR"/>
    <s v="4e8a81dd08968b65427a30b932a8fb0a"/>
    <s v="delivered"/>
    <d v="2017-08-23T14:06:56"/>
    <x v="49777"/>
    <x v="1"/>
    <n v="61"/>
    <s v="6fc5c4248deacbe849c40ff18238bed7"/>
    <x v="2"/>
    <s v="c6336fa91fbd87c359e44f5dca5a90ed"/>
    <s v="4c2b230173bb36f9b240f2b8ac11786e"/>
    <n v="45.9"/>
    <n v="15.1"/>
    <x v="6"/>
    <n v="3933"/>
    <s v="sao paulo"/>
    <s v="SP"/>
    <x v="0"/>
    <x v="28"/>
  </r>
  <r>
    <s v="f1893a0430ab3ca6568e47a290dd6c64"/>
    <s v="0cfd915db480acd7d9a954409cabfb1c"/>
    <n v="29315"/>
    <x v="265"/>
    <s v="ES"/>
    <s v="ff41b585a087aeaab9daae351364e439"/>
    <s v="delivered"/>
    <d v="2017-08-14T18:16:37"/>
    <x v="49778"/>
    <x v="0"/>
    <n v="86.15"/>
    <s v="0f20d83e6b0e801bd3fcadf6ab3e5ebe"/>
    <x v="2"/>
    <s v="b9ee7519d0187d2389af62ba6c612963"/>
    <s v="78c99c6dff4eeae5be99bf635ed21e3f"/>
    <n v="69.900000000000006"/>
    <n v="16.25"/>
    <x v="6"/>
    <n v="17510"/>
    <s v="marilia"/>
    <s v="SP"/>
    <x v="0"/>
    <x v="0"/>
  </r>
  <r>
    <s v="f8fa3c7d2eedd1a1bd9b591b89a2ac41"/>
    <s v="04dc486e3352a8ef6d749736321018f6"/>
    <n v="4108"/>
    <x v="4"/>
    <s v="SP"/>
    <s v="8635ed3e0c954b79a025272350785b49"/>
    <s v="delivered"/>
    <d v="2017-11-13T16:43:02"/>
    <x v="49779"/>
    <x v="0"/>
    <n v="121.09"/>
    <s v="8ca6a6924c025a959b39f611606bf1d7"/>
    <x v="2"/>
    <s v="4d7fee7877228c1497477ae53d97c214"/>
    <s v="001cca7ae9ae17fb1caed9dfb1094831"/>
    <n v="89"/>
    <n v="32.090000000000003"/>
    <x v="22"/>
    <n v="29156"/>
    <s v="cariacica"/>
    <s v="ES"/>
    <x v="0"/>
    <x v="20"/>
  </r>
  <r>
    <s v="819cbd55a98fda9364f7241bc8336a14"/>
    <s v="daea4b897b74a671f733ba577f52f4ca"/>
    <n v="12289"/>
    <x v="752"/>
    <s v="SP"/>
    <s v="f4b85a796ab70afd964c35ac15b29fa4"/>
    <s v="delivered"/>
    <d v="2018-08-07T14:56:32"/>
    <x v="49780"/>
    <x v="1"/>
    <n v="43.34"/>
    <s v="2fe6dbd2dcd834bf519cc4ebb68ba738"/>
    <x v="2"/>
    <s v="73932133f40320ca7c542cba422a6461"/>
    <s v="e5c84227854980f1db19a58958c551d9"/>
    <n v="25.06"/>
    <n v="18.28"/>
    <x v="10"/>
    <n v="83823"/>
    <s v="fazenda rio grande"/>
    <s v="PR"/>
    <x v="0"/>
    <x v="26"/>
  </r>
  <r>
    <s v="f52048aa7c7272e8cf66d63f3e5957ce"/>
    <s v="194c6a0b77582e915c1a11c7312df8ed"/>
    <n v="9950"/>
    <x v="276"/>
    <s v="SP"/>
    <s v="4e8c3b29f4bcb44200ab8296779d910b"/>
    <s v="delivered"/>
    <d v="2018-04-27T21:25:04"/>
    <x v="49781"/>
    <x v="1"/>
    <n v="216.36"/>
    <s v="64242b3c1b958aaae6a1777bdafb50eb"/>
    <x v="0"/>
    <s v="7bbe91ccbf899dc40a38d012a4dc411f"/>
    <s v="23d7c96d4a1160db1c726b248601b25a"/>
    <n v="196.9"/>
    <n v="19.46"/>
    <x v="36"/>
    <n v="13360"/>
    <s v="capivari"/>
    <s v="SP"/>
    <x v="0"/>
    <x v="6"/>
  </r>
  <r>
    <s v="05d66bbddd7daec5c6704d08e3fc3ca3"/>
    <s v="5e52bf13fe3f774f2fb146c8096dd840"/>
    <n v="23088"/>
    <x v="8"/>
    <s v="RJ"/>
    <s v="99e4724c6accb3d63bd87535d713b856"/>
    <s v="delivered"/>
    <d v="2017-03-30T21:36:05"/>
    <x v="49782"/>
    <x v="0"/>
    <n v="151.06"/>
    <s v="2038d0f77a279426dfb31c0c56f52833"/>
    <x v="2"/>
    <s v="e9b9ae098d62d59c20cfbfb265403323"/>
    <s v="5a8e7d5003a1f221f9e1d6e411de7c23"/>
    <n v="59.9"/>
    <n v="15.63"/>
    <x v="1"/>
    <n v="13076"/>
    <s v="campinas"/>
    <s v="SP"/>
    <x v="0"/>
    <x v="23"/>
  </r>
  <r>
    <s v="9a7a96ae72427d119a20b935bb0cdc1b"/>
    <s v="8a568e5fc88727e82abe997bb4da3857"/>
    <n v="49026"/>
    <x v="286"/>
    <s v="SE"/>
    <s v="4e8ccb7e52d788ba5787160a8bf84b60"/>
    <s v="delivered"/>
    <d v="2017-02-10T09:20:49"/>
    <x v="49783"/>
    <x v="0"/>
    <n v="187.28"/>
    <s v="9e139e4938b03f35f89a01ee31da91bc"/>
    <x v="2"/>
    <s v="dad033afaf01ca7098672af45bdd3400"/>
    <s v="a3a38f4affed601eb87a97788c949667"/>
    <n v="159.9"/>
    <n v="27.38"/>
    <x v="2"/>
    <n v="89204"/>
    <s v="joinville"/>
    <s v="SC"/>
    <x v="0"/>
    <x v="20"/>
  </r>
  <r>
    <s v="05a76b868de36a1723b93d8879251186"/>
    <s v="4c73e2072f84a2741e75bfbedb59d20c"/>
    <n v="30140"/>
    <x v="33"/>
    <s v="MG"/>
    <s v="4e8d00122c326964c257d9018bace447"/>
    <s v="delivered"/>
    <d v="2018-05-12T20:03:47"/>
    <x v="49784"/>
    <x v="0"/>
    <n v="42.61"/>
    <s v="5ca28b58382ddaeeebb98def57f36fa5"/>
    <x v="2"/>
    <s v="c99f0c21bf876956dd614ff4e6cc82a2"/>
    <s v="0ea22c1cfbdc755f86b9b54b39c16043"/>
    <n v="34.9"/>
    <n v="7.71"/>
    <x v="26"/>
    <n v="35700"/>
    <s v="sete lagoas"/>
    <s v="MG"/>
    <x v="1"/>
    <x v="32"/>
  </r>
  <r>
    <s v="aefd9c7be7476b75bef2a79a4e169a6e"/>
    <s v="2a59d41f81e3acce1b25fac07ad68566"/>
    <n v="33200"/>
    <x v="349"/>
    <s v="MG"/>
    <s v="f845b688b88cb588500bc10d0a3bcebe"/>
    <s v="delivered"/>
    <d v="2018-01-30T14:33:07"/>
    <x v="49785"/>
    <x v="0"/>
    <n v="123.89"/>
    <s v="0a34fda2296903996ee0bc13edd38c8d"/>
    <x v="2"/>
    <s v="9ad75bd7267e5c724cb42c71ac56ca72"/>
    <s v="8160255418d5aaa7dbdc9f4c64ebda44"/>
    <n v="105.9"/>
    <n v="17.989999999999998"/>
    <x v="5"/>
    <n v="14940"/>
    <s v="ibitinga"/>
    <s v="SP"/>
    <x v="0"/>
    <x v="3"/>
  </r>
  <r>
    <s v="fd43bb238544ec8d68e39d4ced14da43"/>
    <s v="9ed65d09d07d00e6c5ee661ad771b680"/>
    <n v="13500"/>
    <x v="51"/>
    <s v="SP"/>
    <s v="87b8be81ba41ffb89215da50509ea917"/>
    <s v="delivered"/>
    <d v="2017-12-30T14:54:54"/>
    <x v="49786"/>
    <x v="1"/>
    <n v="86.02"/>
    <s v="42efa49e4e49239bbea49239c0775dc0"/>
    <x v="2"/>
    <s v="36038dae78cc227e4d14b174f0f695d0"/>
    <s v="4d6d651bd7684af3fffabd5f08d12e5a"/>
    <n v="69.900000000000006"/>
    <n v="16.12"/>
    <x v="6"/>
    <n v="17209"/>
    <s v="jau"/>
    <s v="SP"/>
    <x v="1"/>
    <x v="3"/>
  </r>
  <r>
    <s v="da90ce734e0cef39439b68c7605c605c"/>
    <s v="137b634f8eed9de5ead314199f3ee848"/>
    <n v="1527"/>
    <x v="4"/>
    <s v="SP"/>
    <s v="4e8df4f2ecd486fc4854a0c424593079"/>
    <s v="delivered"/>
    <d v="2018-07-22T20:57:22"/>
    <x v="49787"/>
    <x v="0"/>
    <n v="150.37"/>
    <s v="95257942d341a468e0016a46630dfae3"/>
    <x v="0"/>
    <s v="27f53b8bf57426361b3e0174c16232e3"/>
    <s v="4d6d651bd7684af3fffabd5f08d12e5a"/>
    <n v="129.9"/>
    <n v="20.47"/>
    <x v="6"/>
    <n v="17209"/>
    <s v="jau"/>
    <s v="SP"/>
    <x v="1"/>
    <x v="12"/>
  </r>
  <r>
    <s v="7f63e5417cd76d48e30a31d9669b04f0"/>
    <s v="745e5855c89063226a0b8d895d4aacde"/>
    <n v="3137"/>
    <x v="4"/>
    <s v="SP"/>
    <s v="58729d1779fe85020c40886d6bb99fa4"/>
    <s v="delivered"/>
    <d v="2017-10-21T18:47:03"/>
    <x v="49788"/>
    <x v="0"/>
    <n v="138"/>
    <s v="c18026b7b70954bc9a13fbfabd6edbea"/>
    <x v="2"/>
    <s v="7931ea69470092f7eb4a395d6360c0fe"/>
    <s v="ac3508719a1d8f5b7614b798f70af136"/>
    <n v="120.9"/>
    <n v="17.100000000000001"/>
    <x v="2"/>
    <n v="92030"/>
    <s v="canoas"/>
    <s v="RS"/>
    <x v="1"/>
    <x v="0"/>
  </r>
  <r>
    <s v="beff7f4cbb7cccca1de04a53004a4674"/>
    <s v="944112881a579a3dabb08c41a05a606b"/>
    <n v="8080"/>
    <x v="4"/>
    <s v="SP"/>
    <s v="4e8eac5f839b87a8cdbd9847f4fe442d"/>
    <s v="delivered"/>
    <d v="2018-08-03T17:56:37"/>
    <x v="49789"/>
    <x v="0"/>
    <n v="229.6"/>
    <s v="cdf89c8c70ab9fb7172b04361038cf0b"/>
    <x v="1"/>
    <s v="566d57dc88c7ca3fb90725bef1498b51"/>
    <s v="fe2032dab1a61af8794248c8196565c9"/>
    <n v="219.9"/>
    <n v="9.6999999999999993"/>
    <x v="13"/>
    <n v="13030"/>
    <s v="campinas"/>
    <s v="SP"/>
    <x v="0"/>
    <x v="3"/>
  </r>
  <r>
    <s v="7d612ccc0b2f698ac19966fff0b767db"/>
    <s v="5fbf0be1301bc6bbd95ee93d947a51c6"/>
    <n v="18440"/>
    <x v="967"/>
    <s v="SP"/>
    <s v="978ffd045ad7d5a208393ca5bae978a6"/>
    <s v="delivered"/>
    <d v="2018-03-23T17:04:27"/>
    <x v="49790"/>
    <x v="0"/>
    <n v="136.84"/>
    <s v="9da5f133e24b8578e5666f41ee474a7e"/>
    <x v="2"/>
    <s v="4e674f56be3a9b8c94fafaa44cbba42e"/>
    <s v="a414555ce331b8c8aea4a9cb8395194d"/>
    <n v="49.99"/>
    <n v="18.43"/>
    <x v="15"/>
    <n v="3638"/>
    <s v="sao paulo"/>
    <s v="SP"/>
    <x v="0"/>
    <x v="28"/>
  </r>
  <r>
    <s v="ae5c642733edee1c18c1653a75270ed5"/>
    <s v="1ea65ddb35b66437e159550e6e239501"/>
    <n v="18170"/>
    <x v="1953"/>
    <s v="SP"/>
    <s v="4e906592ffe21666b515f88ec700cdeb"/>
    <s v="delivered"/>
    <d v="2017-11-20T13:27:59"/>
    <x v="49791"/>
    <x v="0"/>
    <n v="57.6"/>
    <s v="4cc3321b33cf4d798eb8c338760e756a"/>
    <x v="0"/>
    <s v="e2e426d1332240070b0a836a854d057b"/>
    <s v="cce6ab8d1682639fe45ab70234f1665f"/>
    <n v="40"/>
    <n v="17.600000000000001"/>
    <x v="5"/>
    <n v="81020"/>
    <s v="curitiba"/>
    <s v="SP"/>
    <x v="0"/>
    <x v="27"/>
  </r>
  <r>
    <s v="47c34bcae24080749be1315ad1fc2bb4"/>
    <s v="7b3303f316a91c177cf7c00df7b1f265"/>
    <n v="4651"/>
    <x v="4"/>
    <s v="SP"/>
    <s v="678ec27e8a4c8d92384bd0834f21b308"/>
    <s v="delivered"/>
    <d v="2018-08-14T20:59:19"/>
    <x v="49792"/>
    <x v="3"/>
    <n v="184.8"/>
    <s v="c0e7d454f2a0c484785d15034db90244"/>
    <x v="0"/>
    <s v="4e191b1e429b88c6eae1a014f823cb7c"/>
    <s v="11305281b50fff20ae8bb473f8e11876"/>
    <n v="149.99"/>
    <n v="34.81"/>
    <x v="27"/>
    <n v="36500"/>
    <s v="uba"/>
    <s v="MG"/>
    <x v="0"/>
    <x v="3"/>
  </r>
  <r>
    <s v="f43a0de8b76e7c7f656014f8b48dd11c"/>
    <s v="1dbd614053111575f2e236e073efe224"/>
    <n v="16015"/>
    <x v="193"/>
    <s v="SP"/>
    <s v="4e9090d70e1791a51c8068f0365965cd"/>
    <s v="delivered"/>
    <d v="2018-02-01T23:04:07"/>
    <x v="49793"/>
    <x v="0"/>
    <n v="33.75"/>
    <s v="97a3ea0f0d047108b7a87d6e1889fd29"/>
    <x v="4"/>
    <s v="25bf7c5e5f9d008845212122805014e5"/>
    <s v="d2374cbcbb3ca4ab1086534108cc3ab7"/>
    <n v="21.9"/>
    <n v="11.85"/>
    <x v="5"/>
    <n v="14940"/>
    <s v="ibitinga"/>
    <s v="SP"/>
    <x v="0"/>
    <x v="21"/>
  </r>
  <r>
    <s v="743bc779e6e72beb5274f072e7c4516e"/>
    <s v="22520c2c5d7878679e8451c218a61937"/>
    <n v="28893"/>
    <x v="162"/>
    <s v="RJ"/>
    <s v="87fdbf51d1ca05cd443a8cbc44c1f5ee"/>
    <s v="delivered"/>
    <d v="2017-10-23T18:09:12"/>
    <x v="49794"/>
    <x v="0"/>
    <n v="77.569999999999993"/>
    <s v="faf7d1f8c50686c22302a6a3974759e4"/>
    <x v="3"/>
    <s v="389d119b48cf3043d311335e499d9c6b"/>
    <s v="1f50f920176fa81dab994f9023523100"/>
    <n v="59.9"/>
    <n v="17.670000000000002"/>
    <x v="15"/>
    <n v="15025"/>
    <s v="sao jose do rio preto"/>
    <s v="SP"/>
    <x v="0"/>
    <x v="45"/>
  </r>
  <r>
    <s v="4d1bb864d2216b84ec6b54fdfa3694fa"/>
    <s v="a647801658ecc65c5bd7555564398b82"/>
    <n v="22021"/>
    <x v="8"/>
    <s v="RJ"/>
    <s v="4e9326cf30a794635ef805fca2801aaf"/>
    <s v="delivered"/>
    <d v="2018-01-03T12:14:49"/>
    <x v="49795"/>
    <x v="0"/>
    <n v="356.88"/>
    <s v="6fd5759bb26e3a8eb4fd964cf849a4fc"/>
    <x v="2"/>
    <s v="3d6ef61d81f0c2a0957ea6bb00ecfdb6"/>
    <s v="855668e0971d4dfd7bef1b6a4133b41b"/>
    <n v="318.99"/>
    <n v="37.89"/>
    <x v="8"/>
    <n v="13257"/>
    <s v="itatiba"/>
    <s v="SP"/>
    <x v="0"/>
    <x v="20"/>
  </r>
  <r>
    <s v="08f8f3723352b52033c98eff219a73ce"/>
    <s v="f54ce9a6a5c0b3a107838e67f2059261"/>
    <n v="78048"/>
    <x v="140"/>
    <s v="MT"/>
    <s v="771fbabfc064df2faba7d317dda924b4"/>
    <s v="delivered"/>
    <d v="2017-07-11T16:18:16"/>
    <x v="49796"/>
    <x v="0"/>
    <n v="902.72"/>
    <s v="222f93e3e54bc41df6d777d56c55be6d"/>
    <x v="2"/>
    <s v="b914a18d4547eff292fedeccc82faec6"/>
    <s v="7e93a43ef30c4f03f38b393420bc753a"/>
    <n v="879.99"/>
    <n v="22.73"/>
    <x v="20"/>
    <n v="6429"/>
    <s v="barueri"/>
    <s v="SP"/>
    <x v="0"/>
    <x v="26"/>
  </r>
  <r>
    <s v="6fd81d719e3abeebb466aabde5dbeb2a"/>
    <s v="02fbe4db886eb98774c8ba300d39fa79"/>
    <n v="95020"/>
    <x v="118"/>
    <s v="RS"/>
    <s v="4e93b736e8d687bca088c6ee496437e8"/>
    <s v="delivered"/>
    <d v="2018-02-17T12:23:22"/>
    <x v="49797"/>
    <x v="0"/>
    <n v="94.3"/>
    <s v="a0a641414ff718ca079b3967ef5c2495"/>
    <x v="2"/>
    <s v="dbb67791e405873b259e4656bf971246"/>
    <s v="00fc707aaaad2d31347cf883cd2dfe10"/>
    <n v="79"/>
    <n v="15.3"/>
    <x v="12"/>
    <n v="87025"/>
    <s v="maringa"/>
    <s v="PR"/>
    <x v="1"/>
    <x v="20"/>
  </r>
  <r>
    <s v="5601b281beccd2bf675238c59d20a7ad"/>
    <s v="8c90324e90c524d7160d76eb61fb2a40"/>
    <n v="83420"/>
    <x v="1216"/>
    <s v="PR"/>
    <s v="71c8043c2b2900e423ad544aa00bbd8b"/>
    <s v="delivered"/>
    <d v="2017-10-08T15:43:04"/>
    <x v="49798"/>
    <x v="0"/>
    <n v="72.86"/>
    <s v="551b13ff7e92e139fd3695cfdb6725d4"/>
    <x v="2"/>
    <s v="a44915c1c247c7de4b5ea38ae2fcf657"/>
    <s v="06bb3a2fe5e7b7a845b13e8fb91bd944"/>
    <n v="55.9"/>
    <n v="16.96"/>
    <x v="19"/>
    <n v="31844"/>
    <s v="belo horizonte"/>
    <s v="MG"/>
    <x v="1"/>
    <x v="0"/>
  </r>
  <r>
    <s v="683b096ae164f11fdb10e1fbf526dd3c"/>
    <s v="6562021a0a4fd24be820ca68ba96c2c3"/>
    <n v="9371"/>
    <x v="212"/>
    <s v="SP"/>
    <s v="4e953a20477ef5bef26ac97ed4832a37"/>
    <s v="delivered"/>
    <d v="2017-06-12T16:19:47"/>
    <x v="49799"/>
    <x v="0"/>
    <n v="197.79"/>
    <s v="bc7a94e3e483a307974ebaec2baeb308"/>
    <x v="2"/>
    <s v="e0d64dcfaa3b6db5c54ca298ae101d05"/>
    <s v="4869f7a5dfa277a7dca6462dcf3b52b2"/>
    <n v="185"/>
    <n v="12.79"/>
    <x v="20"/>
    <n v="14840"/>
    <s v="guariba"/>
    <s v="SP"/>
    <x v="0"/>
    <x v="6"/>
  </r>
  <r>
    <s v="af73c0c87b6ae52088682b9718bf2e32"/>
    <s v="6c039e3652b253b36c019353b242fd0e"/>
    <n v="35222"/>
    <x v="3290"/>
    <s v="MG"/>
    <s v="4e954b7896ab7bfa5bbb40484b682495"/>
    <s v="delivered"/>
    <d v="2018-05-03T06:41:55"/>
    <x v="49800"/>
    <x v="0"/>
    <n v="114.85"/>
    <s v="317f19fcc5c90537d081b9cb436f0bdc"/>
    <x v="2"/>
    <s v="a62e25e09e05e6faf31d90c6ec1aa3d1"/>
    <s v="634964b17796e64304cadf1ad3050fb7"/>
    <n v="105"/>
    <n v="9.85"/>
    <x v="20"/>
    <n v="21840"/>
    <s v="rio de janeiro"/>
    <s v="RJ"/>
    <x v="0"/>
    <x v="21"/>
  </r>
  <r>
    <s v="3770b28ef0626cf945d6f4129077c7ae"/>
    <s v="b6c719d00d65f2461bfda7e80a5cc1cb"/>
    <n v="65790"/>
    <x v="2774"/>
    <s v="MA"/>
    <s v="68be1c52f0c662cedbe21ca137ca77fe"/>
    <s v="delivered"/>
    <d v="2018-01-25T09:22:50"/>
    <x v="49801"/>
    <x v="0"/>
    <n v="62.05"/>
    <s v="71c88b8207a5c6518a57b92af2b9fc7c"/>
    <x v="2"/>
    <s v="cb71b23bd70b9df12843e4dfb9ed09c1"/>
    <s v="85d9eb9ddc5d00ca9336a2219c97bb13"/>
    <n v="27.9"/>
    <n v="34.15"/>
    <x v="12"/>
    <n v="31255"/>
    <s v="belo horizonte"/>
    <s v="MG"/>
    <x v="0"/>
    <x v="11"/>
  </r>
  <r>
    <s v="e02c5d44fb7541a69f8af6a52d1b35a4"/>
    <s v="fb2e61d7fde80aaec74b84f503b4352e"/>
    <n v="49160"/>
    <x v="1678"/>
    <s v="SE"/>
    <s v="4e9909164c9d3f4d58d9428b6e09d523"/>
    <s v="delivered"/>
    <d v="2018-08-18T19:14:55"/>
    <x v="49802"/>
    <x v="0"/>
    <n v="310.33"/>
    <s v="449d97baf7a3c839fe26ca92b224c3f0"/>
    <x v="0"/>
    <s v="7814c273ab16783d73a9863ebfa8b141"/>
    <s v="1025f0e2d44d7041d6cf58b6550e0bfa"/>
    <n v="230"/>
    <n v="80.33"/>
    <x v="1"/>
    <n v="3204"/>
    <s v="sao paulo"/>
    <s v="SP"/>
    <x v="1"/>
    <x v="3"/>
  </r>
  <r>
    <s v="190e688d1f5aae2e04a68016c3671b25"/>
    <s v="8774ebcc57a20931b0e318d4d4396f58"/>
    <n v="99440"/>
    <x v="2170"/>
    <s v="RS"/>
    <s v="a89be75924730a39d29149cc159514e1"/>
    <s v="delivered"/>
    <d v="2018-07-23T16:41:12"/>
    <x v="49803"/>
    <x v="0"/>
    <n v="34.31"/>
    <s v="325e073653c75882cc2724df1356ba19"/>
    <x v="2"/>
    <s v="513d6bfa0cc5198ae04a6ebf0baeae98"/>
    <s v="ed8cb7b190ceb6067227478e48cf8dde"/>
    <n v="14.99"/>
    <n v="19.32"/>
    <x v="14"/>
    <n v="11015"/>
    <s v="santos"/>
    <s v="SP"/>
    <x v="0"/>
    <x v="6"/>
  </r>
  <r>
    <s v="4e887b542cebd1c7004bf702b5df85b6"/>
    <s v="775157c4c79cc43c0ee39399e83bcb76"/>
    <n v="38900"/>
    <x v="1056"/>
    <s v="MG"/>
    <s v="b6fbf15260de2095643a4aac7876872c"/>
    <s v="delivered"/>
    <d v="2017-10-22T19:08:42"/>
    <x v="49804"/>
    <x v="0"/>
    <n v="88.61"/>
    <s v="e0e09e6a07198593f73a3f74e1d9bcd5"/>
    <x v="0"/>
    <s v="c67b3dcc9c4490a8f7e41abd65cf9eab"/>
    <s v="9674754b5a0cb32b638cec001178f799"/>
    <n v="72.34"/>
    <n v="16.27"/>
    <x v="36"/>
    <n v="4438"/>
    <s v="sao paulo"/>
    <s v="SP"/>
    <x v="1"/>
    <x v="23"/>
  </r>
  <r>
    <s v="85b3cf7f68020f420f26122e3bb6febd"/>
    <s v="ec3b59d5cf447823fc0f72645e64329c"/>
    <n v="12243"/>
    <x v="146"/>
    <s v="SP"/>
    <s v="4e99d33f688f3a9af1feb6d2f50d7509"/>
    <s v="delivered"/>
    <d v="2018-01-02T09:33:31"/>
    <x v="49805"/>
    <x v="1"/>
    <n v="306.86"/>
    <s v="13d4cefb6d63e2f727c32cd1831e7602"/>
    <x v="2"/>
    <s v="420db7fc556a05b1cdf665a103f9ce6b"/>
    <s v="f7496d659ca9fdaf323c0aae84176632"/>
    <n v="139.9"/>
    <n v="13.53"/>
    <x v="1"/>
    <n v="4156"/>
    <s v="sao paulo"/>
    <s v="SP"/>
    <x v="0"/>
    <x v="8"/>
  </r>
  <r>
    <s v="9c4d3e9cdd1645fd30ac9f6332c93285"/>
    <s v="f320bef0dce34c40360727d9b18ef4f9"/>
    <n v="17700"/>
    <x v="428"/>
    <s v="SP"/>
    <s v="76470594c180d77030ca422085253493"/>
    <s v="delivered"/>
    <d v="2018-03-17T17:21:47"/>
    <x v="49806"/>
    <x v="0"/>
    <n v="159.03"/>
    <s v="4d7ffdb8e623a53175e4413a70704606"/>
    <x v="2"/>
    <s v="ee406bf28024d97771c4b1e8b7e8e219"/>
    <s v="7a67c85e85bb2ce8582c35f2203ad736"/>
    <n v="144.99"/>
    <n v="14.04"/>
    <x v="4"/>
    <n v="3426"/>
    <s v="sao paulo"/>
    <s v="SP"/>
    <x v="1"/>
    <x v="23"/>
  </r>
  <r>
    <s v="9f5e69f7ce7e79aed191386f8104163c"/>
    <s v="0c2af34ba2bedcc4360ecec5c55affe8"/>
    <n v="13840"/>
    <x v="374"/>
    <s v="SP"/>
    <s v="4e9b0a2da6a5959b8df944a25604792e"/>
    <s v="delivered"/>
    <d v="2018-08-18T00:12:08"/>
    <x v="49807"/>
    <x v="0"/>
    <n v="198.96"/>
    <s v="8f3c95b823b529bea41d6eedb3ceea2f"/>
    <x v="2"/>
    <s v="8c292ca193d326152e335d77176746f0"/>
    <s v="34a557286ead8fe75c989e0afcf7d98c"/>
    <n v="185"/>
    <n v="13.96"/>
    <x v="19"/>
    <n v="14406"/>
    <s v="franca"/>
    <s v="SP"/>
    <x v="1"/>
    <x v="6"/>
  </r>
  <r>
    <s v="5b779fb8d28ca1c0ab301331c97bc24f"/>
    <s v="7234f47b995b338557694ba02dca059c"/>
    <n v="65975"/>
    <x v="3291"/>
    <s v="MA"/>
    <s v="b0ef2f9c3884fd4731fcbe926fcc3daf"/>
    <s v="delivered"/>
    <d v="2018-01-02T11:10:46"/>
    <x v="49808"/>
    <x v="0"/>
    <n v="136.02000000000001"/>
    <s v="95aecbb044d4d99a385a0ecb7a597116"/>
    <x v="2"/>
    <s v="3438c2b09f5a1bb1ed623d3fecafe3b9"/>
    <s v="1354d51653f645349064725ed204e85e"/>
    <n v="100"/>
    <n v="36.020000000000003"/>
    <x v="1"/>
    <n v="1230"/>
    <s v="sao paulo"/>
    <s v="SP"/>
    <x v="0"/>
    <x v="0"/>
  </r>
  <r>
    <s v="ce00ac7b1fd65ef1493960dbca9ee71a"/>
    <s v="fd1df4bcd96b397659b947c5c8508c1f"/>
    <n v="4552"/>
    <x v="4"/>
    <s v="SP"/>
    <s v="4e9b5654a8e87fbf1f0010429835dbcf"/>
    <s v="delivered"/>
    <d v="2017-12-01T14:30:08"/>
    <x v="49809"/>
    <x v="0"/>
    <n v="72.05"/>
    <s v="d7515799e923095e9c2a38880e8fc899"/>
    <x v="2"/>
    <s v="719d571299707561c34ba04ab867b32a"/>
    <s v="0ef83d7d83ed97cd2a0049ac8be5f88a"/>
    <n v="56.89"/>
    <n v="15.16"/>
    <x v="19"/>
    <n v="80230"/>
    <s v="curitiba"/>
    <s v="PR"/>
    <x v="0"/>
    <x v="6"/>
  </r>
  <r>
    <s v="97574aee35383afe8577dacb0e15a551"/>
    <s v="54ac170f384b3ca08d8ea2aa6389c483"/>
    <n v="26020"/>
    <x v="13"/>
    <s v="RJ"/>
    <s v="882c1e2076610adab15e5a68430d2180"/>
    <s v="delivered"/>
    <d v="2017-01-22T17:43:23"/>
    <x v="49810"/>
    <x v="0"/>
    <n v="276.83999999999997"/>
    <s v="6938008852faf2ef8e5c1b0463bb919c"/>
    <x v="2"/>
    <s v="1b717631654816892a7b2ef8b7c7c3c4"/>
    <s v="77530e9772f57a62c906e1c21538ab82"/>
    <n v="119"/>
    <n v="19.420000000000002"/>
    <x v="1"/>
    <n v="80310"/>
    <s v="curitiba"/>
    <s v="PR"/>
    <x v="1"/>
    <x v="4"/>
  </r>
  <r>
    <s v="1b8fed4c8a4c8f879319e5ce374ecdeb"/>
    <s v="19348c367cdf408ea7735a14ec5cbf4a"/>
    <n v="36087"/>
    <x v="103"/>
    <s v="MG"/>
    <s v="54b1718c17cfa59d1f51cba8c755ed98"/>
    <s v="delivered"/>
    <d v="2017-12-27T11:51:18"/>
    <x v="49811"/>
    <x v="0"/>
    <n v="40.090000000000003"/>
    <s v="77993821c4c9650775217fd5c0a86cf3"/>
    <x v="1"/>
    <s v="38ad86e536a0e27c5a4d2dc30964259d"/>
    <s v="ea8482cd71df3c1969d7b9473ff13abc"/>
    <n v="24.99"/>
    <n v="15.1"/>
    <x v="18"/>
    <n v="4160"/>
    <s v="sao paulo"/>
    <s v="SP"/>
    <x v="0"/>
    <x v="0"/>
  </r>
  <r>
    <s v="24db1335c37a942bbb41f129d265ae51"/>
    <s v="e5912280c9d8c14b4e7778df669dea07"/>
    <n v="26530"/>
    <x v="610"/>
    <s v="RJ"/>
    <s v="4e9d991478ce9d386648f6dd85475b6c"/>
    <s v="delivered"/>
    <d v="2018-07-31T10:32:59"/>
    <x v="49812"/>
    <x v="0"/>
    <n v="60.42"/>
    <s v="3711b1ebdcae3f57cfd1711ca53afe03"/>
    <x v="2"/>
    <s v="b84520a57891e7a8ae2c68741dcc7146"/>
    <s v="6560211a19b47992c3666cc44a7e94c0"/>
    <n v="45"/>
    <n v="15.42"/>
    <x v="20"/>
    <n v="5849"/>
    <s v="sao paulo"/>
    <s v="SP"/>
    <x v="0"/>
    <x v="6"/>
  </r>
  <r>
    <s v="4cd281d8030921fc1b77650f63efdda3"/>
    <s v="185a2dfaa64f279610442cbedc189465"/>
    <n v="37540"/>
    <x v="11"/>
    <s v="MG"/>
    <s v="e39e98d4f4a88b8e39f59e17c9d0a7b1"/>
    <s v="delivered"/>
    <d v="2018-03-01T14:12:24"/>
    <x v="49813"/>
    <x v="1"/>
    <n v="247.9"/>
    <s v="b67577555349001ed1f99739b62fa072"/>
    <x v="2"/>
    <s v="905434463b9e660873f4c2833b75ae07"/>
    <s v="232a6014e7b10cba61c6c2b2ea6bb4b0"/>
    <n v="189.9"/>
    <n v="58"/>
    <x v="7"/>
    <n v="16500"/>
    <s v="cafelandia"/>
    <s v="SP"/>
    <x v="0"/>
    <x v="8"/>
  </r>
  <r>
    <s v="266248a1e531cf473b1efdc0b642cd55"/>
    <s v="055a6d8515c1b5dbc065a03770ae504b"/>
    <n v="3051"/>
    <x v="4"/>
    <s v="SP"/>
    <s v="e77eb7578799cc588feca0f6cf56a49e"/>
    <s v="delivered"/>
    <d v="2017-09-05T07:39:03"/>
    <x v="49814"/>
    <x v="2"/>
    <n v="12.55"/>
    <s v="4bbb2a1d571e1c94bf1c47fbb118e8fc"/>
    <x v="2"/>
    <s v="9e61f47367a7a1d6cafa44817f88f8db"/>
    <s v="4371b634e0efc0e22b09b52907d9d469"/>
    <n v="10"/>
    <n v="7.78"/>
    <x v="19"/>
    <n v="2028"/>
    <s v="sao paulo"/>
    <s v="SP"/>
    <x v="0"/>
    <x v="41"/>
  </r>
  <r>
    <s v="266248a1e531cf473b1efdc0b642cd55"/>
    <s v="055a6d8515c1b5dbc065a03770ae504b"/>
    <n v="3051"/>
    <x v="4"/>
    <s v="SP"/>
    <s v="e77eb7578799cc588feca0f6cf56a49e"/>
    <s v="delivered"/>
    <d v="2017-09-05T07:39:03"/>
    <x v="49814"/>
    <x v="2"/>
    <n v="5.23"/>
    <s v="4bbb2a1d571e1c94bf1c47fbb118e8fc"/>
    <x v="2"/>
    <s v="9e61f47367a7a1d6cafa44817f88f8db"/>
    <s v="4371b634e0efc0e22b09b52907d9d469"/>
    <n v="10"/>
    <n v="7.78"/>
    <x v="19"/>
    <n v="2028"/>
    <s v="sao paulo"/>
    <s v="SP"/>
    <x v="0"/>
    <x v="41"/>
  </r>
  <r>
    <s v="a169caa335df070f315a2434fc6f5587"/>
    <s v="ee29767d4a6d680a395744537ba96b85"/>
    <n v="5417"/>
    <x v="4"/>
    <s v="SP"/>
    <s v="4e9ff1cf3de62fe0f78482fb03f190f1"/>
    <s v="delivered"/>
    <d v="2017-12-04T18:43:34"/>
    <x v="49815"/>
    <x v="1"/>
    <n v="435.72"/>
    <s v="13eccb53f273555e3abeba2fcb5e7c8d"/>
    <x v="2"/>
    <s v="11250b0d4b709fee92441c5f34122aed"/>
    <s v="e59aa562b9f8076dd550fcddf0e73491"/>
    <n v="412"/>
    <n v="23.72"/>
    <x v="35"/>
    <n v="82810"/>
    <s v="curitiba"/>
    <s v="PR"/>
    <x v="0"/>
    <x v="6"/>
  </r>
  <r>
    <s v="cb2559f845c75418909740bd35463398"/>
    <s v="7bc23e69723bc03a7d2589ee71a37d07"/>
    <n v="1140"/>
    <x v="4"/>
    <s v="SP"/>
    <s v="4ea05bc522773f72fea5dd4de1f546e9"/>
    <s v="delivered"/>
    <d v="2018-07-31T17:04:29"/>
    <x v="49816"/>
    <x v="0"/>
    <n v="81.33"/>
    <s v="2db23280a5e906f1f3cf841bd66eb179"/>
    <x v="0"/>
    <s v="688ad0169550f8e2eb0307b61df3ba12"/>
    <s v="640e21a7d01df7614a3b4923e990d40c"/>
    <n v="66.55"/>
    <n v="14.78"/>
    <x v="5"/>
    <n v="14940"/>
    <s v="ibitinga"/>
    <s v="SP"/>
    <x v="0"/>
    <x v="4"/>
  </r>
  <r>
    <s v="476c004348f7706c7b3fe723356e0713"/>
    <s v="76d752a5dfa418628f25df08faecbfd1"/>
    <n v="2306"/>
    <x v="4"/>
    <s v="SP"/>
    <s v="9719424249e7b0776d415cf169792da7"/>
    <s v="delivered"/>
    <d v="2017-02-23T14:44:23"/>
    <x v="49817"/>
    <x v="0"/>
    <n v="32.72"/>
    <s v="ca768538199ccc6fdec1d474ae91e9a5"/>
    <x v="2"/>
    <s v="c4e71b64511b959455e2107fe7859020"/>
    <s v="aced59e9b31ef866a94f9e7f29d8d418"/>
    <n v="24"/>
    <n v="8.7200000000000006"/>
    <x v="10"/>
    <n v="3306"/>
    <s v="sao paulo"/>
    <s v="SP"/>
    <x v="0"/>
    <x v="8"/>
  </r>
  <r>
    <s v="c9f577d8ec59067f0f32cb099f14ae63"/>
    <s v="f190311220113505ce944e317bbf4dc3"/>
    <n v="88704"/>
    <x v="1453"/>
    <s v="SC"/>
    <s v="4ea0ef9a772da79c6afd8ebc69ee008c"/>
    <s v="delivered"/>
    <d v="2017-03-11T15:24:51"/>
    <x v="49818"/>
    <x v="0"/>
    <n v="84.69"/>
    <s v="79d56c27ffce5bbad126a37e78879bf9"/>
    <x v="2"/>
    <s v="6875b883a18364bf04f16698a335df55"/>
    <s v="3d871de0142ce09b7081e2b9d1733cb1"/>
    <n v="69"/>
    <n v="15.69"/>
    <x v="17"/>
    <n v="13232"/>
    <s v="campo limpo paulista"/>
    <s v="SP"/>
    <x v="1"/>
    <x v="20"/>
  </r>
  <r>
    <s v="a3c2953e0ee33d6881da8b52956198b2"/>
    <s v="575e8735ac3203bfb92c7d52919faf70"/>
    <n v="13474"/>
    <x v="176"/>
    <s v="SP"/>
    <s v="e8596a031f6814efc9b04e857f053ac6"/>
    <s v="delivered"/>
    <d v="2018-07-30T21:54:34"/>
    <x v="49819"/>
    <x v="0"/>
    <n v="56.6"/>
    <s v="caad716f44e307b272173533ca05c9ec"/>
    <x v="4"/>
    <s v="d017a2151d543a9885604dc62a3d9dcc"/>
    <s v="6560211a19b47992c3666cc44a7e94c0"/>
    <n v="49"/>
    <n v="7.6"/>
    <x v="26"/>
    <n v="5849"/>
    <s v="sao paulo"/>
    <s v="SP"/>
    <x v="0"/>
    <x v="23"/>
  </r>
  <r>
    <s v="0f706ec7f0225311966ee2f5358a47a6"/>
    <s v="c598e7b13c0fc6b1820559eabaadb3ab"/>
    <n v="64020"/>
    <x v="86"/>
    <s v="PI"/>
    <s v="4ea17d0c90f37e942470706403d14a7b"/>
    <s v="delivered"/>
    <d v="2017-08-15T20:28:02"/>
    <x v="49820"/>
    <x v="0"/>
    <n v="206.41"/>
    <s v="937586a87661db08fdef9dde12dcf380"/>
    <x v="3"/>
    <s v="dbd91d7511ed7f4e61be3a191082644e"/>
    <s v="620c87c171fb2a6dd6e8bb4dec959fc6"/>
    <n v="169.9"/>
    <n v="36.51"/>
    <x v="13"/>
    <n v="25645"/>
    <s v="petropolis"/>
    <s v="RJ"/>
    <x v="0"/>
    <x v="14"/>
  </r>
  <r>
    <s v="460f9766e57a23aeefa6502d1f8f0e67"/>
    <s v="7b41e43eab34bc4f82fd71ce72a77db6"/>
    <n v="88070"/>
    <x v="6"/>
    <s v="SC"/>
    <s v="fc104774e9921bae682e646267066b82"/>
    <s v="delivered"/>
    <d v="2017-11-20T11:00:48"/>
    <x v="49821"/>
    <x v="0"/>
    <n v="100.34"/>
    <s v="ed64e4ae78a4655769261e3814d82ece"/>
    <x v="0"/>
    <s v="4c2394abfbac7ff59ec7a420918562fa"/>
    <s v="cc419e0650a3c5ba77189a1882b7556a"/>
    <n v="84.99"/>
    <n v="15.35"/>
    <x v="19"/>
    <n v="9015"/>
    <s v="santo andre"/>
    <s v="SP"/>
    <x v="0"/>
    <x v="14"/>
  </r>
  <r>
    <s v="b6b50cc057ac2920cd717ff1d6dd1fca"/>
    <s v="f05124f0cbc15a2a4ab35a06cb86b9c0"/>
    <n v="23970"/>
    <x v="1705"/>
    <s v="RJ"/>
    <s v="4ea1a4c03356983fb0ac9ab44a7b03cf"/>
    <s v="delivered"/>
    <d v="2017-12-10T23:08:28"/>
    <x v="49822"/>
    <x v="1"/>
    <n v="116.74"/>
    <s v="c07f72bed522a819bd8d8d9acfd1ffa9"/>
    <x v="2"/>
    <s v="4c2065301aac51ff9004422acc07765d"/>
    <s v="1127b7f2594683f2510f1c2c834a486b"/>
    <n v="98.8"/>
    <n v="17.940000000000001"/>
    <x v="15"/>
    <n v="13087"/>
    <s v="campinas"/>
    <s v="SP"/>
    <x v="1"/>
    <x v="28"/>
  </r>
  <r>
    <s v="d9ecff4f4363cdedd69de972b3f926ef"/>
    <s v="8cd56cf80cb6222244a73524e941472e"/>
    <n v="5132"/>
    <x v="4"/>
    <s v="SP"/>
    <s v="e5b203174e16a24326eca2118bf82a94"/>
    <s v="delivered"/>
    <d v="2018-05-26T08:26:02"/>
    <x v="49823"/>
    <x v="0"/>
    <n v="113.55"/>
    <s v="e3bdcab1d3d048e54de9b88cf1a69b49"/>
    <x v="2"/>
    <s v="4ff38de0673d41a0da1499e300720ef6"/>
    <s v="6f835fd4be26989b1b064399da346143"/>
    <n v="97.9"/>
    <n v="15.65"/>
    <x v="19"/>
    <n v="81280"/>
    <s v="curitiba"/>
    <s v="PR"/>
    <x v="1"/>
    <x v="0"/>
  </r>
  <r>
    <s v="51099d172d85ee8e5693acfcbbd0f0a9"/>
    <s v="baa50e17cfa4f8b6b85de04660cecd40"/>
    <n v="19820"/>
    <x v="663"/>
    <s v="SP"/>
    <s v="925f43c2d4991e4360c5a7435c5431a3"/>
    <s v="delivered"/>
    <d v="2017-03-30T22:38:45"/>
    <x v="49824"/>
    <x v="0"/>
    <n v="87.83"/>
    <s v="216f59b46683ffe58bdca64770ac6502"/>
    <x v="2"/>
    <s v="ab616e3e77440ec426347964a3489108"/>
    <s v="9add47bf45ce8e8c7db6b9cf670b1e09"/>
    <n v="65.900000000000006"/>
    <n v="21.93"/>
    <x v="1"/>
    <n v="83830"/>
    <s v="fazenda rio grande"/>
    <s v="PR"/>
    <x v="0"/>
    <x v="3"/>
  </r>
  <r>
    <s v="45b1404b9999ab649e8b026fa88b5c07"/>
    <s v="4cfd000ffc41f3b680bcfb8a6cd649a7"/>
    <n v="91120"/>
    <x v="17"/>
    <s v="RS"/>
    <s v="5bf8cdf4243a8b1c0eda74df41204260"/>
    <s v="delivered"/>
    <d v="2017-11-14T22:19:55"/>
    <x v="49825"/>
    <x v="0"/>
    <n v="73.150000000000006"/>
    <s v="3cd6dd9a2919839733e604cb36803df3"/>
    <x v="3"/>
    <s v="bd6e6fce9ada76ea2db0f1912e8e478f"/>
    <s v="1835b56ce799e6a4dc4eddc053f04066"/>
    <n v="56.99"/>
    <n v="16.16"/>
    <x v="5"/>
    <n v="14940"/>
    <s v="ibitinga"/>
    <s v="SP"/>
    <x v="0"/>
    <x v="55"/>
  </r>
  <r>
    <s v="cf514939041cb2b8724a3e685e2bb43b"/>
    <s v="9235718f885c9bf03e05ab387f3d82cf"/>
    <n v="78380"/>
    <x v="2855"/>
    <s v="MT"/>
    <s v="4ea3c6eaf3dc15ad857675322bfb6bd0"/>
    <s v="delivered"/>
    <d v="2018-08-19T15:10:51"/>
    <x v="49826"/>
    <x v="2"/>
    <n v="143.71"/>
    <s v="3e2aef89dd5f1091a4215a93a529c8ae"/>
    <x v="0"/>
    <s v="28fe7bc9b73556b0cee83320fcd2600e"/>
    <s v="20a8b0dc55da94fe74d112082427c84f"/>
    <n v="118"/>
    <n v="39.340000000000003"/>
    <x v="10"/>
    <n v="13312"/>
    <s v="itu"/>
    <s v="SP"/>
    <x v="1"/>
    <x v="6"/>
  </r>
  <r>
    <s v="cf514939041cb2b8724a3e685e2bb43b"/>
    <s v="9235718f885c9bf03e05ab387f3d82cf"/>
    <n v="78380"/>
    <x v="2855"/>
    <s v="MT"/>
    <s v="4ea3c6eaf3dc15ad857675322bfb6bd0"/>
    <s v="delivered"/>
    <d v="2018-08-19T15:10:51"/>
    <x v="49826"/>
    <x v="0"/>
    <n v="13.63"/>
    <s v="3e2aef89dd5f1091a4215a93a529c8ae"/>
    <x v="0"/>
    <s v="28fe7bc9b73556b0cee83320fcd2600e"/>
    <s v="20a8b0dc55da94fe74d112082427c84f"/>
    <n v="118"/>
    <n v="39.340000000000003"/>
    <x v="10"/>
    <n v="13312"/>
    <s v="itu"/>
    <s v="SP"/>
    <x v="1"/>
    <x v="6"/>
  </r>
  <r>
    <s v="4516c8dd6c911bba5d1f66f5a6130b75"/>
    <s v="ad54002d9aac830bdfa4669c5f2d84aa"/>
    <n v="99150"/>
    <x v="851"/>
    <s v="RS"/>
    <s v="c9e21564afa689e7e67a79fdebfcd286"/>
    <s v="delivered"/>
    <d v="2018-08-14T19:32:48"/>
    <x v="49827"/>
    <x v="0"/>
    <n v="387.99"/>
    <s v="22d410ea01bbb2a164f74df239014501"/>
    <x v="0"/>
    <s v="7b8d9c8c0d923944798fd521f6d0a1af"/>
    <s v="575df70bde3f9f2b30bf8d2e9910d725"/>
    <n v="177.5"/>
    <n v="16.5"/>
    <x v="22"/>
    <n v="15075"/>
    <s v="sao jose do rio preto"/>
    <s v="SP"/>
    <x v="0"/>
    <x v="14"/>
  </r>
  <r>
    <s v="b59072270559cc55ca18e58631aa24f9"/>
    <s v="1e7fa867913381761b548396f8c5cbb6"/>
    <n v="13339"/>
    <x v="242"/>
    <s v="SP"/>
    <s v="4ea4adb15a999165cec29a243622d209"/>
    <s v="delivered"/>
    <d v="2018-04-08T22:45:51"/>
    <x v="49828"/>
    <x v="1"/>
    <n v="22.23"/>
    <s v="caaa17e3045c5891e839d537ee44f846"/>
    <x v="2"/>
    <s v="a1de9704b5b479d170541055a4503c26"/>
    <s v="4e06067cc08b3f41d837768d392c3ee3"/>
    <n v="7"/>
    <n v="15.23"/>
    <x v="13"/>
    <n v="32604"/>
    <s v="betim"/>
    <s v="MG"/>
    <x v="1"/>
    <x v="0"/>
  </r>
  <r>
    <s v="1207f9024cf3352f0bb86cc319cb2ced"/>
    <s v="b720bceb1eead5e8409eeed32732ea49"/>
    <n v="74310"/>
    <x v="148"/>
    <s v="GO"/>
    <s v="6f45fec2b3df1efa2877044cda7a6143"/>
    <s v="delivered"/>
    <d v="2018-03-14T11:34:41"/>
    <x v="49829"/>
    <x v="0"/>
    <n v="138.72999999999999"/>
    <s v="134b1fc7ace58cee0fb0b883c1422860"/>
    <x v="3"/>
    <s v="5a848e4ab52fd5445cdc07aab1c40e48"/>
    <s v="c826c40d7b19f62a09e2d7c5e7295ee2"/>
    <n v="122.99"/>
    <n v="15.74"/>
    <x v="37"/>
    <n v="7133"/>
    <s v="guarulhos"/>
    <s v="SP"/>
    <x v="0"/>
    <x v="34"/>
  </r>
  <r>
    <s v="d8561449c954e3627bc7d836aef3f5dc"/>
    <s v="816a66a9b2cfd1eafde48a88b48e8dae"/>
    <n v="2879"/>
    <x v="4"/>
    <s v="SP"/>
    <s v="4ea61612c2adb6064eee7be77278808d"/>
    <s v="delivered"/>
    <d v="2018-04-11T11:41:56"/>
    <x v="49830"/>
    <x v="0"/>
    <n v="59.43"/>
    <s v="e2af266b1f4fbb6c83353c334abaa815"/>
    <x v="2"/>
    <s v="bb3bac7219d5d0b390326ddf5a562366"/>
    <s v="b2479f944e1b90cf8a5de1bbfde284d6"/>
    <n v="44.99"/>
    <n v="14.44"/>
    <x v="5"/>
    <n v="14940"/>
    <s v="ibitinga"/>
    <s v="SP"/>
    <x v="0"/>
    <x v="14"/>
  </r>
  <r>
    <s v="f0dc368b018c4102a459934a02118a1c"/>
    <s v="b767ddfe8c6a388587c3abb6ec4b464a"/>
    <n v="35790"/>
    <x v="616"/>
    <s v="MG"/>
    <s v="d295fdedde1742dab056f335be894679"/>
    <s v="delivered"/>
    <d v="2017-04-26T15:31:06"/>
    <x v="49831"/>
    <x v="0"/>
    <n v="67.28"/>
    <s v="0d8e76313d7990c8232600246077cbcb"/>
    <x v="4"/>
    <s v="49cd59957f1c81427ca0b2edf5696969"/>
    <s v="d98eec89afa3380e14463da2aabaea72"/>
    <n v="45"/>
    <n v="22.28"/>
    <x v="8"/>
    <n v="90010"/>
    <s v="porto alegre"/>
    <s v="RS"/>
    <x v="0"/>
    <x v="26"/>
  </r>
  <r>
    <s v="3dc1961b98eea618825274f92e26bbc5"/>
    <s v="0c083b33d177ff8667fde152bd646ef7"/>
    <n v="24358"/>
    <x v="55"/>
    <s v="RJ"/>
    <s v="4ea66e940d723646064604059b99f32a"/>
    <s v="delivered"/>
    <d v="2017-03-30T15:44:47"/>
    <x v="49832"/>
    <x v="0"/>
    <n v="238.76"/>
    <s v="489a77a7597cd73ccf8bba70eff9b4f4"/>
    <x v="2"/>
    <s v="167b4b8c4bd0c401bea62f5e050d70a4"/>
    <s v="25c5c91f63607446a97b143d2d535d31"/>
    <n v="222"/>
    <n v="16.760000000000002"/>
    <x v="12"/>
    <n v="35680"/>
    <s v="itauna"/>
    <s v="MG"/>
    <x v="0"/>
    <x v="26"/>
  </r>
  <r>
    <s v="c13b43440b0555633480ca70ff6cc010"/>
    <s v="8e5a0c49e92eca9c96de510ca22ac5c5"/>
    <n v="39400"/>
    <x v="533"/>
    <s v="MG"/>
    <s v="58b3c61516dc5ed6140b6a09acbeb05f"/>
    <s v="delivered"/>
    <d v="2017-04-27T13:06:59"/>
    <x v="49833"/>
    <x v="0"/>
    <n v="1.42"/>
    <s v="125607b08514cacca95d02b31499e1b6"/>
    <x v="2"/>
    <s v="be5f0f785e9495b018017045cc207457"/>
    <s v="6edacfd9f9074789dad6d62ba7950b9c"/>
    <n v="38.9"/>
    <n v="14.52"/>
    <x v="47"/>
    <n v="7135"/>
    <s v="guarulhos"/>
    <s v="SP"/>
    <x v="0"/>
    <x v="26"/>
  </r>
  <r>
    <s v="c13b43440b0555633480ca70ff6cc010"/>
    <s v="8e5a0c49e92eca9c96de510ca22ac5c5"/>
    <n v="39400"/>
    <x v="533"/>
    <s v="MG"/>
    <s v="58b3c61516dc5ed6140b6a09acbeb05f"/>
    <s v="delivered"/>
    <d v="2017-04-27T13:06:59"/>
    <x v="49833"/>
    <x v="2"/>
    <n v="20"/>
    <s v="125607b08514cacca95d02b31499e1b6"/>
    <x v="2"/>
    <s v="be5f0f785e9495b018017045cc207457"/>
    <s v="6edacfd9f9074789dad6d62ba7950b9c"/>
    <n v="38.9"/>
    <n v="14.52"/>
    <x v="47"/>
    <n v="7135"/>
    <s v="guarulhos"/>
    <s v="SP"/>
    <x v="0"/>
    <x v="26"/>
  </r>
  <r>
    <s v="c13b43440b0555633480ca70ff6cc010"/>
    <s v="8e5a0c49e92eca9c96de510ca22ac5c5"/>
    <n v="39400"/>
    <x v="533"/>
    <s v="MG"/>
    <s v="58b3c61516dc5ed6140b6a09acbeb05f"/>
    <s v="delivered"/>
    <d v="2017-04-27T13:06:59"/>
    <x v="49833"/>
    <x v="2"/>
    <n v="7"/>
    <s v="125607b08514cacca95d02b31499e1b6"/>
    <x v="2"/>
    <s v="be5f0f785e9495b018017045cc207457"/>
    <s v="6edacfd9f9074789dad6d62ba7950b9c"/>
    <n v="38.9"/>
    <n v="14.52"/>
    <x v="47"/>
    <n v="7135"/>
    <s v="guarulhos"/>
    <s v="SP"/>
    <x v="0"/>
    <x v="26"/>
  </r>
  <r>
    <s v="c13b43440b0555633480ca70ff6cc010"/>
    <s v="8e5a0c49e92eca9c96de510ca22ac5c5"/>
    <n v="39400"/>
    <x v="533"/>
    <s v="MG"/>
    <s v="58b3c61516dc5ed6140b6a09acbeb05f"/>
    <s v="delivered"/>
    <d v="2017-04-27T13:06:59"/>
    <x v="49833"/>
    <x v="2"/>
    <n v="25"/>
    <s v="125607b08514cacca95d02b31499e1b6"/>
    <x v="2"/>
    <s v="be5f0f785e9495b018017045cc207457"/>
    <s v="6edacfd9f9074789dad6d62ba7950b9c"/>
    <n v="38.9"/>
    <n v="14.52"/>
    <x v="47"/>
    <n v="7135"/>
    <s v="guarulhos"/>
    <s v="SP"/>
    <x v="0"/>
    <x v="26"/>
  </r>
  <r>
    <s v="090c6762c69c517e7a4ee09f30c52269"/>
    <s v="94922f2db9c42dcb20a1b57302ffa0d2"/>
    <n v="89249"/>
    <x v="3194"/>
    <s v="SC"/>
    <s v="4ea7463c339b2551706077cbc666c60a"/>
    <s v="delivered"/>
    <d v="2018-03-05T13:11:16"/>
    <x v="49834"/>
    <x v="1"/>
    <n v="104.85"/>
    <s v="f01f6c36a98c2f08ab33ac4ac6f6d973"/>
    <x v="4"/>
    <s v="49ac91bd3a26d57c4c2a46e66977e69f"/>
    <s v="54a1852d1b8f10312c55e906355666ee"/>
    <n v="86.99"/>
    <n v="17.86"/>
    <x v="6"/>
    <n v="13456"/>
    <s v="santa barbara d'oeste"/>
    <s v="SP"/>
    <x v="0"/>
    <x v="2"/>
  </r>
  <r>
    <s v="85f40164ae641428731f872e94483b1e"/>
    <s v="108a7d8996b4298ae1a7f5b0653e613f"/>
    <n v="49032"/>
    <x v="286"/>
    <s v="SE"/>
    <s v="4ea74c10d71348796d3a70970d7977e2"/>
    <s v="delivered"/>
    <d v="2017-11-17T15:31:21"/>
    <x v="49835"/>
    <x v="0"/>
    <n v="137.24"/>
    <s v="317170e915c28cab4928c4f5cbe1556b"/>
    <x v="3"/>
    <s v="84f456958365164420cfc80fbe4c7fab"/>
    <s v="4a3ca9315b744ce9f8e9374361493884"/>
    <n v="99"/>
    <n v="38.24"/>
    <x v="5"/>
    <n v="14940"/>
    <s v="ibitinga"/>
    <s v="SP"/>
    <x v="0"/>
    <x v="31"/>
  </r>
  <r>
    <s v="8c3ef80af590b71396ade3b7a82484f5"/>
    <s v="b1fc3e5a5a1beeed3fc59019282564d2"/>
    <n v="4774"/>
    <x v="4"/>
    <s v="SP"/>
    <s v="c4f3b6a5e1b0cd332ac54136c94c5053"/>
    <s v="delivered"/>
    <d v="2017-03-28T23:10:01"/>
    <x v="49836"/>
    <x v="0"/>
    <n v="156.58000000000001"/>
    <s v="acd3337f94ac006f92fd8352778f9038"/>
    <x v="2"/>
    <s v="e251ebd2858be1aa7d9b2087a6992580"/>
    <s v="001cca7ae9ae17fb1caed9dfb1094831"/>
    <n v="139.9"/>
    <n v="16.68"/>
    <x v="15"/>
    <n v="29156"/>
    <s v="cariacica"/>
    <s v="ES"/>
    <x v="0"/>
    <x v="4"/>
  </r>
  <r>
    <s v="cfd4dd73c91fba5ba6772df1a5aeb40d"/>
    <s v="67864845a751540781a1bb2dd2e1ab1c"/>
    <n v="2860"/>
    <x v="4"/>
    <s v="SP"/>
    <s v="4ea7a0509e9dc440b977de71fe9128cb"/>
    <s v="delivered"/>
    <d v="2018-08-18T11:30:57"/>
    <x v="49837"/>
    <x v="0"/>
    <n v="63"/>
    <s v="93ddf83d76a76598a013348c9b7001d3"/>
    <x v="2"/>
    <s v="abf923da81737ee0bde792182948a693"/>
    <s v="af7cdac9d9897cddead9c6b08976c642"/>
    <n v="49.99"/>
    <n v="13.01"/>
    <x v="2"/>
    <n v="18500"/>
    <s v="laranjal paulista"/>
    <s v="SP"/>
    <x v="1"/>
    <x v="4"/>
  </r>
  <r>
    <s v="5c9da7c46add2a59a17f6b8d5c795afe"/>
    <s v="969549f0b670b3bad4f7861ba4faf45e"/>
    <n v="13092"/>
    <x v="9"/>
    <s v="SP"/>
    <s v="9b2ed38884a6f4e144ec6ad371ac4112"/>
    <s v="delivered"/>
    <d v="2018-04-24T13:40:09"/>
    <x v="49838"/>
    <x v="0"/>
    <n v="66.569999999999993"/>
    <s v="6955e8b1c7f4630a1de7f0088032740b"/>
    <x v="0"/>
    <s v="ae2531af4f44882cd7daed3b429d8744"/>
    <s v="00720abe85ba0859807595bbf045a33b"/>
    <n v="14.8"/>
    <n v="7.39"/>
    <x v="10"/>
    <n v="7070"/>
    <s v="guarulhos"/>
    <s v="SP"/>
    <x v="0"/>
    <x v="25"/>
  </r>
  <r>
    <s v="2ec644e3ac9d72a3eae0eaf54bfb4fcb"/>
    <s v="5de4128b37ab05918cb2006a0465cf25"/>
    <n v="56330"/>
    <x v="386"/>
    <s v="PE"/>
    <s v="4ea8c59c4fdb4196e0a54b5e5f7674e7"/>
    <s v="delivered"/>
    <d v="2017-06-25T17:50:19"/>
    <x v="49839"/>
    <x v="0"/>
    <n v="75.53"/>
    <s v="60e6d8ecee84245dc5ea55937f140822"/>
    <x v="0"/>
    <s v="8d9d31dc8d8c05062987d883cefa98be"/>
    <s v="41b39e28db005d9731d9d485a83b4c38"/>
    <n v="49.9"/>
    <n v="25.63"/>
    <x v="5"/>
    <n v="9220"/>
    <s v="santo andre"/>
    <s v="SP"/>
    <x v="1"/>
    <x v="16"/>
  </r>
  <r>
    <s v="b0583de550099139bf3a61339dfe7e3c"/>
    <s v="953186d2de7ac224e520254fee9dd3a1"/>
    <n v="2995"/>
    <x v="4"/>
    <s v="SP"/>
    <s v="4ea8cf27d2783396b72f4f5f7b07250e"/>
    <s v="delivered"/>
    <d v="2018-03-05T14:29:51"/>
    <x v="49840"/>
    <x v="0"/>
    <n v="174.36"/>
    <s v="2bc803314d2f4f3a6ac8040364fc9abe"/>
    <x v="2"/>
    <s v="5804729aafca1ebee7b26895d830586e"/>
    <s v="d94a40fd42351c259927028d163af842"/>
    <n v="129"/>
    <n v="45.36"/>
    <x v="10"/>
    <n v="37443"/>
    <s v="baependi"/>
    <s v="MG"/>
    <x v="0"/>
    <x v="3"/>
  </r>
  <r>
    <s v="ed437019171aeaf2ce8ce508409b2075"/>
    <s v="b0824f586ad623e0473a1934d7fab615"/>
    <n v="6120"/>
    <x v="35"/>
    <s v="SP"/>
    <s v="f783f9fd0c31d9ae64335958eae7389e"/>
    <s v="delivered"/>
    <d v="2018-04-01T12:57:16"/>
    <x v="49841"/>
    <x v="0"/>
    <n v="208.25"/>
    <s v="4715d183dfbd9d187d3e04f22cf4f2a9"/>
    <x v="2"/>
    <s v="03973c594aba6474ba73ab090dcdc4e2"/>
    <s v="fa1c13f2614d7b5c4749cbc52fecda94"/>
    <n v="199.99"/>
    <n v="8.26"/>
    <x v="20"/>
    <n v="13170"/>
    <s v="sumare"/>
    <s v="SP"/>
    <x v="1"/>
    <x v="25"/>
  </r>
  <r>
    <s v="2c5aa0da1dbbea77b743d83340ec4b4d"/>
    <s v="518fd5c7114ebcd2e9fa25b0d06127e2"/>
    <n v="5401"/>
    <x v="4"/>
    <s v="SP"/>
    <s v="4eaac246ef696b5524caa40f105ca46a"/>
    <s v="delivered"/>
    <d v="2018-06-08T14:59:48"/>
    <x v="49842"/>
    <x v="0"/>
    <n v="55.98"/>
    <s v="a13f3684d146709e6be5615d825c0b42"/>
    <x v="0"/>
    <s v="07a949f27854f64558f8babcfec441cc"/>
    <s v="da8622b14eb17ae2831f4ac5b9dab84a"/>
    <n v="39.9"/>
    <n v="16.079999999999998"/>
    <x v="5"/>
    <n v="13405"/>
    <s v="piracicaba"/>
    <s v="SP"/>
    <x v="0"/>
    <x v="32"/>
  </r>
  <r>
    <s v="9121f857c9a2b19287d8d16a97b9faa0"/>
    <s v="576219fe579c3c2c1f2bb6742e876f3f"/>
    <n v="58840"/>
    <x v="1624"/>
    <s v="PB"/>
    <s v="a957d0a2751e196bf75d8ae7da002947"/>
    <s v="delivered"/>
    <d v="2018-02-16T12:45:58"/>
    <x v="49843"/>
    <x v="0"/>
    <n v="61.05"/>
    <s v="8866c61c6f50ecba4d54288e085a041d"/>
    <x v="2"/>
    <s v="750d224957fab8388b6b2c7432c00e35"/>
    <s v="4992e76a42cb3aad7a7047e0d3d7e729"/>
    <n v="26.9"/>
    <n v="34.15"/>
    <x v="7"/>
    <n v="3334"/>
    <s v="sao paulo"/>
    <s v="SP"/>
    <x v="0"/>
    <x v="20"/>
  </r>
  <r>
    <s v="b8784b9b324a424247aa76e81211c4ff"/>
    <s v="40dc506cf700d87a3465020f6f21dbe4"/>
    <n v="22720"/>
    <x v="8"/>
    <s v="RJ"/>
    <s v="79f5d148d1ff5ef1e6cbf9ac6d38f7dd"/>
    <s v="delivered"/>
    <d v="2018-03-23T18:51:09"/>
    <x v="49844"/>
    <x v="0"/>
    <n v="193.22"/>
    <s v="f903d25e3903b489e5dace8750ad5ea9"/>
    <x v="3"/>
    <s v="962a6951154f98f2c8e9a5b8b2bcf4a9"/>
    <s v="1025f0e2d44d7041d6cf58b6550e0bfa"/>
    <n v="75"/>
    <n v="21.61"/>
    <x v="1"/>
    <n v="3204"/>
    <s v="sao paulo"/>
    <s v="SP"/>
    <x v="0"/>
    <x v="38"/>
  </r>
  <r>
    <s v="a21172cfe057efde8adc6efc12a66ae3"/>
    <s v="176b7a029663eb80240d5d63684cf51a"/>
    <n v="6694"/>
    <x v="218"/>
    <s v="SP"/>
    <s v="4eaf389d62c4c959f4657e40550fb531"/>
    <s v="delivered"/>
    <d v="2017-03-04T19:10:53"/>
    <x v="49845"/>
    <x v="0"/>
    <n v="94.32"/>
    <s v="4afd6805cfca7135266b90ffb8ff6abb"/>
    <x v="2"/>
    <s v="dbb4ce89c8ed5fb6fd901e2e51093179"/>
    <s v="91f848e9f4be368f4318775aac733370"/>
    <n v="79.989999999999995"/>
    <n v="14.33"/>
    <x v="10"/>
    <n v="3029"/>
    <s v="sao paulo"/>
    <s v="SP"/>
    <x v="1"/>
    <x v="32"/>
  </r>
  <r>
    <s v="b62ec036bc14bf46b221e254fe28a96d"/>
    <s v="417f7554395a9d083d2ef9b8c319db10"/>
    <n v="34012"/>
    <x v="88"/>
    <s v="MG"/>
    <s v="94a053909aea9a581821afd1e55e2776"/>
    <s v="delivered"/>
    <d v="2018-08-19T12:52:42"/>
    <x v="49846"/>
    <x v="0"/>
    <n v="88.49"/>
    <s v="1e09275fef3927b6d7471bfec06c3505"/>
    <x v="2"/>
    <s v="0bdc4af29a51151df496d686dbce59a8"/>
    <s v="6c17baf138731a4aaacc3210adf2037b"/>
    <n v="69.900000000000006"/>
    <n v="18.59"/>
    <x v="13"/>
    <n v="14400"/>
    <s v="franca"/>
    <s v="SP"/>
    <x v="1"/>
    <x v="3"/>
  </r>
  <r>
    <s v="c92dcdc19ddf619d3e18e6add2ffb398"/>
    <s v="a89a95e5997bb50f1ecf91b3ef2383ed"/>
    <n v="95520"/>
    <x v="479"/>
    <s v="RS"/>
    <s v="4eaf46d0d0e2afdb37847eaaed37d71a"/>
    <s v="delivered"/>
    <d v="2017-09-07T15:11:56"/>
    <x v="49847"/>
    <x v="0"/>
    <n v="139.13"/>
    <s v="ee402829f9f6d79ba8237c2dd59626ce"/>
    <x v="2"/>
    <s v="3006b8f5b476750a03137c1b2755cea1"/>
    <s v="06e5eefc71ec47ae763c5c6f8db7064f"/>
    <n v="126.12"/>
    <n v="13.01"/>
    <x v="12"/>
    <n v="91350"/>
    <s v="porto alegre"/>
    <s v="RS"/>
    <x v="0"/>
    <x v="26"/>
  </r>
  <r>
    <s v="45caf610c28d6422b622f8c0c47b1193"/>
    <s v="cf5948fa9a726717b2264b9acad4f7fd"/>
    <n v="17606"/>
    <x v="935"/>
    <s v="SP"/>
    <s v="4eb1c1f420809094b480338758a8169f"/>
    <s v="delivered"/>
    <d v="2018-02-08T20:51:00"/>
    <x v="49848"/>
    <x v="0"/>
    <n v="152.38"/>
    <s v="e1d8175eca6eb8f76b75fad2c2569009"/>
    <x v="2"/>
    <s v="ccc61dc31608c5b78cf0cbe85582fb77"/>
    <s v="323ce52b5b81df2cd804b017b7f09aa7"/>
    <n v="139.9"/>
    <n v="12.48"/>
    <x v="17"/>
    <n v="3306"/>
    <s v="sao paulo"/>
    <s v="SP"/>
    <x v="0"/>
    <x v="3"/>
  </r>
  <r>
    <s v="f40ed29ddf8d56ce6055e1a37094ab0e"/>
    <s v="86c1cf9b50b98e75441353563862cd14"/>
    <n v="27916"/>
    <x v="61"/>
    <s v="RJ"/>
    <s v="db0d6bd65ccfca6371985ebcc2227efe"/>
    <s v="delivered"/>
    <d v="2017-03-15T08:17:32"/>
    <x v="49849"/>
    <x v="0"/>
    <n v="111.21"/>
    <s v="12c18cfa6e87ca555351071e550f0bdb"/>
    <x v="4"/>
    <s v="027cdd14a677a5834bc67a9789db5021"/>
    <s v="620c87c171fb2a6dd6e8bb4dec959fc6"/>
    <n v="99.9"/>
    <n v="11.31"/>
    <x v="13"/>
    <n v="25645"/>
    <s v="petropolis"/>
    <s v="RJ"/>
    <x v="0"/>
    <x v="24"/>
  </r>
  <r>
    <s v="fd006a53412328405bda07eb5f6be031"/>
    <s v="01469c41b00bb21cd01d2104b8e81384"/>
    <n v="57325"/>
    <x v="3292"/>
    <s v="AL"/>
    <s v="4eb2ac97a426c7f771f8bb1ef6ba5771"/>
    <s v="delivered"/>
    <d v="2017-02-11T18:33:28"/>
    <x v="49850"/>
    <x v="0"/>
    <n v="111.01"/>
    <s v="5419cd03705bd2dd1a0c17bfbfc37d95"/>
    <x v="0"/>
    <s v="4135a8c6b588263879a627ed27a2a3c3"/>
    <s v="8cc6a0e5738e61a87b03c78b2ba9db4b"/>
    <n v="89.9"/>
    <n v="21.11"/>
    <x v="17"/>
    <n v="37795"/>
    <s v="andradas"/>
    <s v="MG"/>
    <x v="1"/>
    <x v="28"/>
  </r>
  <r>
    <s v="28375bf9e4afd28f4c1afc36a544877f"/>
    <s v="4de6c770d76a566b254c68838e772ceb"/>
    <n v="9601"/>
    <x v="37"/>
    <s v="SP"/>
    <s v="56d01e37808556640e75a40c8202b0a8"/>
    <s v="delivered"/>
    <d v="2018-05-06T15:46:46"/>
    <x v="49851"/>
    <x v="0"/>
    <n v="53.7"/>
    <s v="6a98082b21de9c670503dd62d12a64ea"/>
    <x v="0"/>
    <s v="50e1b118f266b655f613f753914c42db"/>
    <s v="1835b56ce799e6a4dc4eddc053f04066"/>
    <n v="39.99"/>
    <n v="13.71"/>
    <x v="5"/>
    <n v="14940"/>
    <s v="ibitinga"/>
    <s v="SP"/>
    <x v="1"/>
    <x v="26"/>
  </r>
  <r>
    <s v="b0bbb9250aed344a101ebb4afb3d0c10"/>
    <s v="30d5567553ba8886193ad181d4dec796"/>
    <n v="8240"/>
    <x v="4"/>
    <s v="SP"/>
    <s v="c0bc3a7a457b7bf1cef49c366c5832af"/>
    <s v="delivered"/>
    <d v="2018-07-23T14:36:20"/>
    <x v="49852"/>
    <x v="0"/>
    <n v="52.58"/>
    <s v="8cc7920a02a5bbb7c61196244e41fe89"/>
    <x v="0"/>
    <s v="b84520a57891e7a8ae2c68741dcc7146"/>
    <s v="6560211a19b47992c3666cc44a7e94c0"/>
    <n v="45"/>
    <n v="7.58"/>
    <x v="20"/>
    <n v="5849"/>
    <s v="sao paulo"/>
    <s v="SP"/>
    <x v="0"/>
    <x v="6"/>
  </r>
  <r>
    <s v="959f76d6d4c26184cb83d2d2e85b9d53"/>
    <s v="470512c1c53efe65adedacad47124a0e"/>
    <n v="2013"/>
    <x v="4"/>
    <s v="SP"/>
    <s v="4eb3e11c28260d8a8524f0513b0ce771"/>
    <s v="delivered"/>
    <d v="2018-03-31T14:24:53"/>
    <x v="49853"/>
    <x v="0"/>
    <n v="62.33"/>
    <s v="da57fb63c6a16c63b78a59cca359775f"/>
    <x v="2"/>
    <s v="e1da6ab77f4859eb17950e5df1c0f815"/>
    <s v="dd7ddc04e1b6c2c614352b383efe2d36"/>
    <n v="49.9"/>
    <n v="12.43"/>
    <x v="7"/>
    <n v="3471"/>
    <s v="sao paulo"/>
    <s v="SP"/>
    <x v="1"/>
    <x v="21"/>
  </r>
  <r>
    <s v="043af03b39a6275a432ae36c96928a74"/>
    <s v="255ac312f5ceb97163ec60f0db2eee11"/>
    <n v="3687"/>
    <x v="4"/>
    <s v="SP"/>
    <s v="4eb514337231826065b55177f5f9e267"/>
    <s v="delivered"/>
    <d v="2017-12-05T16:47:25"/>
    <x v="49854"/>
    <x v="0"/>
    <n v="217.55"/>
    <s v="d302fecf0dd1700256ca818d9ebff8a7"/>
    <x v="2"/>
    <s v="68de8d992d087d6b480879f43b178c98"/>
    <s v="31344c16881c08a8a72c6d2eb29918c1"/>
    <n v="189.9"/>
    <n v="27.65"/>
    <x v="1"/>
    <n v="36500"/>
    <s v="uba"/>
    <s v="MG"/>
    <x v="0"/>
    <x v="8"/>
  </r>
  <r>
    <s v="e9103c023409f32b75dcd70171423f1e"/>
    <s v="7479268b945e18687ab9f2d593f841cf"/>
    <n v="89801"/>
    <x v="79"/>
    <s v="SC"/>
    <s v="4eb675b19f4c57f0c9da2af252155c7b"/>
    <s v="delivered"/>
    <d v="2018-05-06T18:56:03"/>
    <x v="49855"/>
    <x v="0"/>
    <n v="197.17"/>
    <s v="5b08d3bc1c6b814db7f9db51561fe027"/>
    <x v="4"/>
    <s v="53a72a0b6feec4a5cb40c5c79374b471"/>
    <s v="9e6229250fedbe05838fef417b74e7fb"/>
    <n v="169.9"/>
    <n v="27.27"/>
    <x v="8"/>
    <n v="16800"/>
    <s v="mirandopolis"/>
    <s v="SP"/>
    <x v="1"/>
    <x v="3"/>
  </r>
  <r>
    <s v="4581caa53057ba6b2bd2bf8b4ee52909"/>
    <s v="834d38a7d116877744264152f8cbb4f9"/>
    <n v="38280"/>
    <x v="109"/>
    <s v="MG"/>
    <s v="4eb71835d8c9c5ecc87678a05e24a3a4"/>
    <s v="delivered"/>
    <d v="2017-10-26T09:44:43"/>
    <x v="49856"/>
    <x v="0"/>
    <n v="65"/>
    <s v="7624d3db91b34b9b9c1e8e49a95447b2"/>
    <x v="3"/>
    <s v="362b773250263786dd58670d2df42c3b"/>
    <s v="4c2b230173bb36f9b240f2b8ac11786e"/>
    <n v="49.9"/>
    <n v="15.1"/>
    <x v="6"/>
    <n v="3933"/>
    <s v="sao paulo"/>
    <s v="SP"/>
    <x v="0"/>
    <x v="3"/>
  </r>
  <r>
    <s v="4d250c75cc0d2a9babd43a689f66f86d"/>
    <s v="5ffe324c5b40f2909ff8f55303a23f2c"/>
    <n v="26430"/>
    <x v="655"/>
    <s v="RJ"/>
    <s v="bb5dc4553cd94f942c0b3eb3ca1147eb"/>
    <s v="delivered"/>
    <d v="2017-07-26T12:56:36"/>
    <x v="49857"/>
    <x v="0"/>
    <n v="35.090000000000003"/>
    <s v="f1d711fca08a65e11f3f951ca98a72d9"/>
    <x v="2"/>
    <s v="4633dfeb3a2588bdb52af32d504b44eb"/>
    <s v="b76dba6c951ab00dc4edf0a1aa88037e"/>
    <n v="19.989999999999998"/>
    <n v="15.1"/>
    <x v="50"/>
    <n v="3237"/>
    <s v="sao paulo"/>
    <s v="SP"/>
    <x v="0"/>
    <x v="4"/>
  </r>
  <r>
    <s v="693b9bd50b77ac44cca281554e425648"/>
    <s v="8d89731952673f0c15b60abed5ea1676"/>
    <n v="13044"/>
    <x v="9"/>
    <s v="SP"/>
    <s v="8363d443c31df471966f714d848f570c"/>
    <s v="delivered"/>
    <d v="2018-01-28T18:14:15"/>
    <x v="49858"/>
    <x v="0"/>
    <n v="343.55"/>
    <s v="ea2b82d94b5226a86b18869b207ec5da"/>
    <x v="2"/>
    <s v="8016b7670842c9e99086f95ca96d7356"/>
    <s v="430315b7bb4b6e4b3c978f9dfa9b0558"/>
    <n v="319"/>
    <n v="24.55"/>
    <x v="36"/>
    <n v="4857"/>
    <s v="sao paulo"/>
    <s v="SP"/>
    <x v="1"/>
    <x v="28"/>
  </r>
  <r>
    <s v="5347865507b517f086a086f7b017a1dd"/>
    <s v="b6eb4313058b67cea2804cb3f45c7d6e"/>
    <n v="20765"/>
    <x v="8"/>
    <s v="RJ"/>
    <s v="4ebadc22cfcf79aee972ae7009d6b2d7"/>
    <s v="delivered"/>
    <d v="2017-07-30T15:49:54"/>
    <x v="49859"/>
    <x v="0"/>
    <n v="34"/>
    <s v="fd9cd0a2afeae8e4dff269e058684797"/>
    <x v="4"/>
    <s v="283f243bb09e48e8f324d175182d5cfa"/>
    <s v="7d76b645482be4a332374e8223836592"/>
    <n v="19.899999999999999"/>
    <n v="14.1"/>
    <x v="18"/>
    <n v="1511"/>
    <s v="sao paulo"/>
    <s v="SP"/>
    <x v="1"/>
    <x v="23"/>
  </r>
  <r>
    <s v="ba374a502cf67129ee00fd91ecd6f77f"/>
    <s v="e39861a1588dc39e557af682f2b26efa"/>
    <n v="44775"/>
    <x v="3293"/>
    <s v="BA"/>
    <s v="b8b7561e1191a899ece8259bc042117c"/>
    <s v="delivered"/>
    <d v="2017-03-20T14:20:30"/>
    <x v="49860"/>
    <x v="0"/>
    <n v="99.16"/>
    <s v="0fbfce3842678c455002e6c2741a2e97"/>
    <x v="2"/>
    <s v="205eda573c0d52a57b83bc9332947b8e"/>
    <s v="6b9b80d53ba3676eafe60268a810b5a1"/>
    <n v="79.900000000000006"/>
    <n v="19.260000000000002"/>
    <x v="6"/>
    <n v="31160"/>
    <s v="belo horizonte"/>
    <s v="SP"/>
    <x v="0"/>
    <x v="15"/>
  </r>
  <r>
    <s v="f2b2630bceb7c033a4bd84433622b4ec"/>
    <s v="ed14c914fb7b1a6077b79889275f99b3"/>
    <n v="31110"/>
    <x v="33"/>
    <s v="MG"/>
    <s v="4ebbbd231e136e72a341eb57a1d74159"/>
    <s v="delivered"/>
    <d v="2018-01-14T21:42:27"/>
    <x v="49861"/>
    <x v="0"/>
    <n v="58.99"/>
    <s v="b6d761f7540f3aa20d24bf8cd19dcc8e"/>
    <x v="2"/>
    <s v="425db55cb3b0f5b18a2d9964da31c3c0"/>
    <s v="2a84855fd20af891be03bc5924d2b453"/>
    <n v="49.9"/>
    <n v="9.09"/>
    <x v="17"/>
    <n v="30111"/>
    <s v="belo horizonte"/>
    <s v="MG"/>
    <x v="1"/>
    <x v="23"/>
  </r>
  <r>
    <s v="edab921e9ef1edda11824a99a4fdb862"/>
    <s v="f7655cdeabc84c2072c399d017a5f4fd"/>
    <n v="9855"/>
    <x v="37"/>
    <s v="SP"/>
    <s v="4ebc7efaeb93bd3bdb9eccaf404cd53a"/>
    <s v="delivered"/>
    <d v="2018-06-06T23:00:12"/>
    <x v="49862"/>
    <x v="0"/>
    <n v="143.65"/>
    <s v="9c3ed35a1e2e30bd39f984762cac6662"/>
    <x v="2"/>
    <s v="bf4ff42133c7bced3bda24a521a5e12f"/>
    <s v="b6d44737c043328708f6749c2dbe50bd"/>
    <n v="125"/>
    <n v="18.649999999999999"/>
    <x v="10"/>
    <n v="9230"/>
    <s v="santo andre"/>
    <s v="SP"/>
    <x v="0"/>
    <x v="32"/>
  </r>
  <r>
    <s v="55196389033657d42779d1c1651c73a8"/>
    <s v="9997c7b595acef85ab62bd4edfbbf1b9"/>
    <n v="13960"/>
    <x v="1847"/>
    <s v="SP"/>
    <s v="4ebda53ca2099f67effa601eabefe5db"/>
    <s v="delivered"/>
    <d v="2018-04-17T14:58:22"/>
    <x v="49863"/>
    <x v="2"/>
    <n v="57.78"/>
    <s v="fc6565e19ad8a579b8d2a571aae6521f"/>
    <x v="0"/>
    <s v="ee0c1cf2fbeae95205b4aa506f1469f0"/>
    <s v="cc419e0650a3c5ba77189a1882b7556a"/>
    <n v="44.99"/>
    <n v="12.79"/>
    <x v="13"/>
    <n v="9015"/>
    <s v="santo andre"/>
    <s v="SP"/>
    <x v="0"/>
    <x v="6"/>
  </r>
  <r>
    <s v="87753d19371f5dbbaa878954d87fa0f5"/>
    <s v="a0527540f53842b5e705b3f7c245dc13"/>
    <n v="28140"/>
    <x v="1281"/>
    <s v="RJ"/>
    <s v="4ebed5a2d80995d747c4f4728007b406"/>
    <s v="delivered"/>
    <d v="2017-11-30T01:12:17"/>
    <x v="49864"/>
    <x v="1"/>
    <n v="45"/>
    <s v="44f64265c2e4cde7cce1f8997d76eb08"/>
    <x v="3"/>
    <s v="9420f15c30b82da057082b08883cdf5d"/>
    <s v="bdb3edbaee43a761e2d4f258dc08f348"/>
    <n v="29.9"/>
    <n v="15.1"/>
    <x v="2"/>
    <n v="18680"/>
    <s v="lencois paulista"/>
    <s v="SP"/>
    <x v="0"/>
    <x v="45"/>
  </r>
  <r>
    <s v="cea73672ed36824ffda53dada3a1c8ae"/>
    <s v="1b71ebf2ad9a9e67469d5e7af4ec80c7"/>
    <n v="37580"/>
    <x v="584"/>
    <s v="MG"/>
    <s v="edb858219a0b7155ce5b977c044ef9f9"/>
    <s v="delivered"/>
    <d v="2018-05-21T16:04:16"/>
    <x v="49865"/>
    <x v="1"/>
    <n v="213.73"/>
    <s v="7de7f1dd00e213405c9328588fb1660e"/>
    <x v="2"/>
    <s v="429e7401fafb76436f15e86498bd7364"/>
    <s v="da8622b14eb17ae2831f4ac5b9dab84a"/>
    <n v="199.9"/>
    <n v="13.83"/>
    <x v="5"/>
    <n v="13405"/>
    <s v="piracicaba"/>
    <s v="SP"/>
    <x v="0"/>
    <x v="14"/>
  </r>
  <r>
    <s v="b75d829d0bb6bc36ca4ea1ca9e4e05de"/>
    <s v="5a3a12ce266dc037a4d6689a9d3af32a"/>
    <n v="63740"/>
    <x v="1206"/>
    <s v="CE"/>
    <s v="ab0e3f0ce09583e2bb01c40b6b4e32b5"/>
    <s v="delivered"/>
    <d v="2018-06-24T13:42:33"/>
    <x v="49866"/>
    <x v="0"/>
    <n v="217.16"/>
    <s v="aedf5de7c4317df2d1d6bcfa2b73bfcd"/>
    <x v="2"/>
    <s v="2044a12ee7346af1ca8f9357bea3fea2"/>
    <s v="fe2032dab1a61af8794248c8196565c9"/>
    <n v="179"/>
    <n v="38.159999999999997"/>
    <x v="13"/>
    <n v="13030"/>
    <s v="campinas"/>
    <s v="SP"/>
    <x v="1"/>
    <x v="3"/>
  </r>
  <r>
    <s v="37495158e596d9ed20f3a53e8beab81b"/>
    <s v="ac7de73e07c456ba7c3280010fd90678"/>
    <n v="30441"/>
    <x v="33"/>
    <s v="MG"/>
    <s v="4ec007fa66327a51919a32d840b49395"/>
    <s v="delivered"/>
    <d v="2017-10-15T13:09:03"/>
    <x v="49867"/>
    <x v="0"/>
    <n v="39.090000000000003"/>
    <s v="630d83ef424ddd42bf268577526cd944"/>
    <x v="4"/>
    <s v="a2e23998b013d26d049d721aa7a32e1b"/>
    <s v="3504c0cb71d7fa48d967e0e4c94d59d9"/>
    <n v="24.99"/>
    <n v="14.1"/>
    <x v="1"/>
    <n v="9350"/>
    <s v="maua"/>
    <s v="SP"/>
    <x v="1"/>
    <x v="6"/>
  </r>
  <r>
    <s v="c0a731ad99c2f4bf26d8c018ce90cca8"/>
    <s v="fc7c27fea81cacc1b8128d7c0812ac9a"/>
    <n v="4949"/>
    <x v="4"/>
    <s v="SP"/>
    <s v="5add1b45cd9bc70f43535f349cfed8ce"/>
    <s v="delivered"/>
    <d v="2018-08-15T15:01:55"/>
    <x v="49868"/>
    <x v="0"/>
    <n v="368.75"/>
    <s v="2aa2fffa209ab4be71087c6b97f7fc80"/>
    <x v="2"/>
    <s v="f32ac4ba1acc078eadefc29c8d76a9e2"/>
    <s v="eb4df17aed01d918c65f0f8d650900c0"/>
    <n v="358.98"/>
    <n v="9.77"/>
    <x v="24"/>
    <n v="13140"/>
    <s v="paulinia"/>
    <s v="SP"/>
    <x v="0"/>
    <x v="26"/>
  </r>
  <r>
    <s v="cf707e5e149e0b146eaa8e9184d169f2"/>
    <s v="d8cd82807a4410f5091fa7e41b0dad0d"/>
    <n v="72876"/>
    <x v="513"/>
    <s v="GO"/>
    <s v="4ec16f88e884232366f73009df2bf045"/>
    <s v="delivered"/>
    <d v="2017-08-21T01:18:30"/>
    <x v="49869"/>
    <x v="0"/>
    <n v="336.94"/>
    <s v="b11e51a7beb67b92f80d24135bd021b4"/>
    <x v="2"/>
    <s v="3ec2984cb2de1675a0306bfc60dbe5a5"/>
    <s v="0c8380b62e38e8a1e6adbeba7eb9688c"/>
    <n v="119.9"/>
    <n v="24.99"/>
    <x v="5"/>
    <n v="37410"/>
    <s v="tres coracoes"/>
    <s v="MG"/>
    <x v="0"/>
    <x v="25"/>
  </r>
  <r>
    <s v="cf707e5e149e0b146eaa8e9184d169f2"/>
    <s v="d8cd82807a4410f5091fa7e41b0dad0d"/>
    <n v="72876"/>
    <x v="513"/>
    <s v="GO"/>
    <s v="4ec16f88e884232366f73009df2bf045"/>
    <s v="delivered"/>
    <d v="2017-08-21T01:18:30"/>
    <x v="49869"/>
    <x v="0"/>
    <n v="336.94"/>
    <s v="b11e51a7beb67b92f80d24135bd021b4"/>
    <x v="2"/>
    <s v="4f27f86d1573b8b74b0928ca649abeac"/>
    <s v="41b39e28db005d9731d9d485a83b4c38"/>
    <n v="174.9"/>
    <n v="17.149999999999999"/>
    <x v="5"/>
    <n v="9220"/>
    <s v="santo andre"/>
    <s v="SP"/>
    <x v="0"/>
    <x v="25"/>
  </r>
  <r>
    <s v="cf707e5e149e0b146eaa8e9184d169f2"/>
    <s v="d8cd82807a4410f5091fa7e41b0dad0d"/>
    <n v="72876"/>
    <x v="513"/>
    <s v="GO"/>
    <s v="4ec16f88e884232366f73009df2bf045"/>
    <s v="delivered"/>
    <d v="2017-08-21T01:18:30"/>
    <x v="49869"/>
    <x v="0"/>
    <n v="336.94"/>
    <s v="094ba9bf1808f9460d82d21b2bbe91a2"/>
    <x v="2"/>
    <s v="3ec2984cb2de1675a0306bfc60dbe5a5"/>
    <s v="0c8380b62e38e8a1e6adbeba7eb9688c"/>
    <n v="119.9"/>
    <n v="24.99"/>
    <x v="5"/>
    <n v="37410"/>
    <s v="tres coracoes"/>
    <s v="MG"/>
    <x v="0"/>
    <x v="25"/>
  </r>
  <r>
    <s v="cf707e5e149e0b146eaa8e9184d169f2"/>
    <s v="d8cd82807a4410f5091fa7e41b0dad0d"/>
    <n v="72876"/>
    <x v="513"/>
    <s v="GO"/>
    <s v="4ec16f88e884232366f73009df2bf045"/>
    <s v="delivered"/>
    <d v="2017-08-21T01:18:30"/>
    <x v="49869"/>
    <x v="0"/>
    <n v="336.94"/>
    <s v="094ba9bf1808f9460d82d21b2bbe91a2"/>
    <x v="2"/>
    <s v="4f27f86d1573b8b74b0928ca649abeac"/>
    <s v="41b39e28db005d9731d9d485a83b4c38"/>
    <n v="174.9"/>
    <n v="17.149999999999999"/>
    <x v="5"/>
    <n v="9220"/>
    <s v="santo andre"/>
    <s v="SP"/>
    <x v="0"/>
    <x v="25"/>
  </r>
  <r>
    <s v="68cb7fbc85416655ad0499fcc7fdb9f7"/>
    <s v="18f606b7f084a2dc9cc7578b1c1a0d25"/>
    <n v="5422"/>
    <x v="4"/>
    <s v="SP"/>
    <s v="b4c4d00d5455e74ead9715bc1f9e8774"/>
    <s v="delivered"/>
    <d v="2018-06-01T16:51:01"/>
    <x v="49870"/>
    <x v="1"/>
    <n v="32.380000000000003"/>
    <s v="4421a396ae544e58b0b416dbe5a9ca75"/>
    <x v="2"/>
    <s v="a2da86fa759178e9e58e54aa1a144e59"/>
    <s v="ea8482cd71df3c1969d7b9473ff13abc"/>
    <n v="24.99"/>
    <n v="7.39"/>
    <x v="18"/>
    <n v="4160"/>
    <s v="sao paulo"/>
    <s v="SP"/>
    <x v="0"/>
    <x v="32"/>
  </r>
  <r>
    <s v="601da0d71dfc743e8ccf7fb4f689a991"/>
    <s v="6be306357caccc57baea345708474c68"/>
    <n v="7243"/>
    <x v="59"/>
    <s v="SP"/>
    <s v="4ec19b697aade053fdce351d848f2a01"/>
    <s v="delivered"/>
    <d v="2018-06-08T22:15:10"/>
    <x v="49871"/>
    <x v="0"/>
    <n v="93.41"/>
    <s v="791634fba786eb35a93e203d6029e66d"/>
    <x v="2"/>
    <s v="af65cebb32799378a21748dbd0620df3"/>
    <s v="f0837c8d71434931d9e38e7b79234797"/>
    <n v="75"/>
    <n v="18.41"/>
    <x v="10"/>
    <n v="95995"/>
    <s v="arvorezinha"/>
    <s v="RS"/>
    <x v="0"/>
    <x v="5"/>
  </r>
  <r>
    <s v="55497d7895383e1d82b5531d97b92d50"/>
    <s v="a5b379d634b202c8a8cb154ddb1f669a"/>
    <n v="7020"/>
    <x v="59"/>
    <s v="SP"/>
    <s v="dad3d731936eb6c4a605b457dec8a0d7"/>
    <s v="delivered"/>
    <d v="2017-03-18T09:31:17"/>
    <x v="49872"/>
    <x v="0"/>
    <n v="128.88"/>
    <s v="68e383b9b8c1e23f59289bae977c6116"/>
    <x v="2"/>
    <s v="8c591ab0ca519558779df02023177f44"/>
    <s v="a1043bafd471dff536d0c462352beb48"/>
    <n v="99.99"/>
    <n v="28.89"/>
    <x v="15"/>
    <n v="37175"/>
    <s v="ilicinea"/>
    <s v="MG"/>
    <x v="1"/>
    <x v="4"/>
  </r>
  <r>
    <s v="edb3ca904a6cd3caeecda1f844ebae65"/>
    <s v="0f8dc6a031c49afe5079f92f04c798c3"/>
    <n v="4317"/>
    <x v="4"/>
    <s v="SP"/>
    <s v="4ec2eea90506ad5dd1284a1a7e4cafee"/>
    <s v="delivered"/>
    <d v="2018-07-26T10:29:03"/>
    <x v="49873"/>
    <x v="0"/>
    <n v="41.13"/>
    <s v="9efdaffb4e8c74707d032c1b6ba53ac4"/>
    <x v="2"/>
    <s v="c51fd9478d188180d962c7ecc35b42d0"/>
    <s v="e819bcfade7b5d88a27325eb6cfd62c5"/>
    <n v="29.9"/>
    <n v="11.23"/>
    <x v="61"/>
    <n v="7242"/>
    <s v="guarulhos"/>
    <s v="SP"/>
    <x v="0"/>
    <x v="21"/>
  </r>
  <r>
    <s v="b5be0356146696b0db07f1ce08bd9092"/>
    <s v="ce8048c51925c50028a62a477fb47674"/>
    <n v="22793"/>
    <x v="8"/>
    <s v="RJ"/>
    <s v="f0ef2d37f5d4b3f8afaafa9a8a5bc58f"/>
    <s v="delivered"/>
    <d v="2018-08-23T00:13:49"/>
    <x v="49874"/>
    <x v="0"/>
    <n v="154.25"/>
    <s v="24118900cad1ead6c45181ab0fc2324b"/>
    <x v="2"/>
    <s v="6e7df7f4622d4360261995dbd5e787d0"/>
    <s v="7901646fdd36a55f564ffaf2dbccaaf7"/>
    <n v="142"/>
    <n v="12.25"/>
    <x v="15"/>
    <n v="20021"/>
    <s v="rio de janeiro"/>
    <s v="RJ"/>
    <x v="0"/>
    <x v="23"/>
  </r>
  <r>
    <s v="c85c1adead3ced3636c148be7270ab62"/>
    <s v="9c17da3c39b62e86f3438aee6a348a91"/>
    <n v="17690"/>
    <x v="1190"/>
    <s v="SP"/>
    <s v="4ec3265e1601e14b39e11dee2e1d5fc2"/>
    <s v="delivered"/>
    <d v="2018-04-15T20:27:11"/>
    <x v="49875"/>
    <x v="0"/>
    <n v="93.64"/>
    <s v="c796513a460c9400abb9bf09b2781e92"/>
    <x v="0"/>
    <s v="c58a00c22983c35a40e549564aa0aafa"/>
    <s v="3d871de0142ce09b7081e2b9d1733cb1"/>
    <n v="79"/>
    <n v="14.64"/>
    <x v="17"/>
    <n v="13232"/>
    <s v="campo limpo paulista"/>
    <s v="SP"/>
    <x v="1"/>
    <x v="3"/>
  </r>
  <r>
    <s v="bb806eb42447acd43835418cb81290c7"/>
    <s v="326a9c3ca94e3d9ae9328537fac9ae00"/>
    <n v="20960"/>
    <x v="8"/>
    <s v="RJ"/>
    <s v="6732c97d4cbdac9ed23b4c7148f61590"/>
    <s v="delivered"/>
    <d v="2017-03-01T20:50:51"/>
    <x v="49876"/>
    <x v="1"/>
    <n v="82.19"/>
    <s v="e69adf36c1c6d17e2040e696fc8effc5"/>
    <x v="1"/>
    <s v="1f06d9b36ed20e13e3d95072487e4cb3"/>
    <s v="a3a38f4affed601eb87a97788c949667"/>
    <n v="64.900000000000006"/>
    <n v="17.29"/>
    <x v="56"/>
    <n v="89204"/>
    <s v="joinville"/>
    <s v="SC"/>
    <x v="0"/>
    <x v="26"/>
  </r>
  <r>
    <s v="163fce777143335f91e6fe8b2c3b960c"/>
    <s v="064d1aae158ad9addc625f5588fdc2cd"/>
    <n v="4470"/>
    <x v="4"/>
    <s v="SP"/>
    <s v="4ec3c9f805653722ef9965b81ffe924c"/>
    <s v="delivered"/>
    <d v="2018-03-20T14:33:00"/>
    <x v="49877"/>
    <x v="1"/>
    <n v="41.89"/>
    <s v="6aef287edf7ca0e9771fe6e8504757df"/>
    <x v="2"/>
    <s v="7088744b00831b410bd17716cb578f39"/>
    <s v="41b14765bd56c8ad10971074380f9c0c"/>
    <n v="34.5"/>
    <n v="7.39"/>
    <x v="12"/>
    <n v="9070"/>
    <s v="santo andre"/>
    <s v="SP"/>
    <x v="0"/>
    <x v="26"/>
  </r>
  <r>
    <s v="95bd4d151ed873edafbdd0046e091152"/>
    <s v="c49b4324d012a12558d662c52db0fdc3"/>
    <n v="60346"/>
    <x v="90"/>
    <s v="CE"/>
    <s v="cf229e9a3df6543d25bd826262a12a8a"/>
    <s v="delivered"/>
    <d v="2017-07-31T16:07:13"/>
    <x v="49878"/>
    <x v="0"/>
    <n v="20.75"/>
    <s v="95e2291759afb8251aa7ce538cce9458"/>
    <x v="0"/>
    <s v="ea44caac707f7f1325182a538007f838"/>
    <s v="855668e0971d4dfd7bef1b6a4133b41b"/>
    <n v="50"/>
    <n v="20.75"/>
    <x v="8"/>
    <n v="13257"/>
    <s v="itatiba"/>
    <s v="SP"/>
    <x v="0"/>
    <x v="20"/>
  </r>
  <r>
    <s v="95bd4d151ed873edafbdd0046e091152"/>
    <s v="c49b4324d012a12558d662c52db0fdc3"/>
    <n v="60346"/>
    <x v="90"/>
    <s v="CE"/>
    <s v="cf229e9a3df6543d25bd826262a12a8a"/>
    <s v="delivered"/>
    <d v="2017-07-31T16:07:13"/>
    <x v="49878"/>
    <x v="2"/>
    <n v="50"/>
    <s v="95e2291759afb8251aa7ce538cce9458"/>
    <x v="0"/>
    <s v="ea44caac707f7f1325182a538007f838"/>
    <s v="855668e0971d4dfd7bef1b6a4133b41b"/>
    <n v="50"/>
    <n v="20.75"/>
    <x v="8"/>
    <n v="13257"/>
    <s v="itatiba"/>
    <s v="SP"/>
    <x v="0"/>
    <x v="20"/>
  </r>
  <r>
    <s v="91f1ab8bf361598b065535ed7c694086"/>
    <s v="302adcc9885e8d960612a6da6aada2aa"/>
    <n v="29240"/>
    <x v="1047"/>
    <s v="ES"/>
    <s v="4ec6e451a636b410f15897c0a67582b1"/>
    <s v="delivered"/>
    <d v="2018-02-27T14:46:26"/>
    <x v="49879"/>
    <x v="0"/>
    <n v="188.43"/>
    <s v="1fea7698113c47c0a00c1f187f2e9707"/>
    <x v="0"/>
    <s v="42bf9ee410b1247f0223626107834b87"/>
    <s v="751bdc4d83a466c7206cd42e8f426b03"/>
    <n v="169.99"/>
    <n v="18.440000000000001"/>
    <x v="6"/>
    <n v="9405"/>
    <s v="ribeirao pires"/>
    <s v="SP"/>
    <x v="0"/>
    <x v="20"/>
  </r>
  <r>
    <s v="9018b88fcc77a0a7fa71b70a15375239"/>
    <s v="b3a893e4b097bbf72dbb1ead256ec665"/>
    <n v="35179"/>
    <x v="1102"/>
    <s v="MG"/>
    <s v="4ec755335e77b43c823c978d570fe48f"/>
    <s v="delivered"/>
    <d v="2017-12-16T11:27:55"/>
    <x v="49880"/>
    <x v="0"/>
    <n v="178.27"/>
    <s v="355f4ed76c7cf7ae756f8e67c80e9a36"/>
    <x v="2"/>
    <s v="24c66f106f642621e524291a895c9032"/>
    <s v="620c87c171fb2a6dd6e8bb4dec959fc6"/>
    <n v="159.9"/>
    <n v="18.37"/>
    <x v="19"/>
    <n v="25645"/>
    <s v="petropolis"/>
    <s v="RJ"/>
    <x v="1"/>
    <x v="28"/>
  </r>
  <r>
    <s v="1da38ee263b59ad3ae82cdd4d75715a8"/>
    <s v="ef6bed289484bbefdf0ff228126fe5ce"/>
    <n v="83430"/>
    <x v="1448"/>
    <s v="PR"/>
    <s v="d85d798c30de34a10899fc8df46b330a"/>
    <s v="delivered"/>
    <d v="2018-02-04T21:23:24"/>
    <x v="49881"/>
    <x v="1"/>
    <n v="302.79000000000002"/>
    <s v="d222f381b042b510ec631ced4b142937"/>
    <x v="2"/>
    <s v="f58e45b16a42a325c144eb2c46a2bc57"/>
    <s v="46dc3b2cc0980fb8ec44634e21d2718e"/>
    <n v="279.99"/>
    <n v="22.8"/>
    <x v="37"/>
    <n v="22240"/>
    <s v="rio de janeiro"/>
    <s v="RJ"/>
    <x v="1"/>
    <x v="14"/>
  </r>
  <r>
    <s v="557d2a7a51948f32c7b9027084d8c2c8"/>
    <s v="a891da9e957092d973fd1fed28afc774"/>
    <n v="38747"/>
    <x v="1120"/>
    <s v="MG"/>
    <s v="4ec7da00b00c04936796489296dbb9e7"/>
    <s v="delivered"/>
    <d v="2018-07-26T13:43:19"/>
    <x v="49882"/>
    <x v="0"/>
    <n v="78.180000000000007"/>
    <s v="ce688d9f954752d0b1ed4ceee57aed3c"/>
    <x v="2"/>
    <s v="c1617123e66d2491ca93ceadfd36203e"/>
    <s v="b2479f944e1b90cf8a5de1bbfde284d6"/>
    <n v="54.99"/>
    <n v="23.19"/>
    <x v="5"/>
    <n v="14940"/>
    <s v="ibitinga"/>
    <s v="SP"/>
    <x v="0"/>
    <x v="23"/>
  </r>
  <r>
    <s v="077b2a02936841f3f6d5af88d668004c"/>
    <s v="5c916abe6d4526b2e978a603912e4c34"/>
    <n v="58039"/>
    <x v="178"/>
    <s v="PB"/>
    <s v="9697d444ca3929fa6e055592b45a8033"/>
    <s v="delivered"/>
    <d v="2018-04-07T15:34:33"/>
    <x v="49883"/>
    <x v="0"/>
    <n v="220.17"/>
    <s v="d55edaad35672ac14ba69e25ae569914"/>
    <x v="0"/>
    <s v="4ae6bbbe40edd8689f356e7d822c6dd3"/>
    <s v="ffa6adafb71b807dc13159e26431354c"/>
    <n v="159"/>
    <n v="61.17"/>
    <x v="4"/>
    <n v="86030"/>
    <s v="londrina"/>
    <s v="PR"/>
    <x v="1"/>
    <x v="9"/>
  </r>
  <r>
    <s v="85656b4b0f9caf3178455f3abff2b142"/>
    <s v="e0c99ffdcd8891130985ac90cd2d8eec"/>
    <n v="35530"/>
    <x v="1591"/>
    <s v="MG"/>
    <s v="4ec8686587a9b92422ae24861683958f"/>
    <s v="delivered"/>
    <d v="2017-08-22T20:29:26"/>
    <x v="49884"/>
    <x v="2"/>
    <n v="230.83"/>
    <s v="cc9e76d61df1e447827d2f11d15cbdfa"/>
    <x v="2"/>
    <s v="1d26d159bfabfa6a92ceb697ec0c5d56"/>
    <s v="7c67e1448b00f6e969d365cea6b010ab"/>
    <n v="176.99"/>
    <n v="53.84"/>
    <x v="0"/>
    <n v="8577"/>
    <s v="itaquaquecetuba"/>
    <s v="SP"/>
    <x v="0"/>
    <x v="18"/>
  </r>
  <r>
    <s v="6b6c6bc06b5b361692ef3059f0347063"/>
    <s v="a28cdc6478cbb76935e989184cf4c34b"/>
    <n v="75807"/>
    <x v="32"/>
    <s v="GO"/>
    <s v="7ddca388c2366f7f22d6908a12601a6b"/>
    <s v="delivered"/>
    <d v="2017-12-18T14:54:44"/>
    <x v="49885"/>
    <x v="1"/>
    <n v="206.92"/>
    <s v="eb85aba909c948f906dbb5430b93edbd"/>
    <x v="2"/>
    <s v="c5b72065154ec27c2d1ed8a654c3348f"/>
    <s v="b33e7c55446eabf8fe1a42d037ac7d6d"/>
    <n v="190.83"/>
    <n v="16.09"/>
    <x v="20"/>
    <n v="14850"/>
    <s v="pradopolis"/>
    <s v="SP"/>
    <x v="0"/>
    <x v="3"/>
  </r>
  <r>
    <s v="6a4dfc750d0362580e718a18e4039042"/>
    <s v="5735fac0e3e12fee0b0545828a977acd"/>
    <n v="4455"/>
    <x v="4"/>
    <s v="SP"/>
    <s v="4ec97b4065c679e4f09cc6eb9110045d"/>
    <s v="delivered"/>
    <d v="2017-06-30T14:56:23"/>
    <x v="49886"/>
    <x v="0"/>
    <n v="219.63"/>
    <s v="331389c54550354efe96f72d215fec99"/>
    <x v="0"/>
    <s v="5bd3ba44eb990450377a2cd863821cca"/>
    <s v="38e679b9e0064cd94c6f035707344dae"/>
    <n v="187.57"/>
    <n v="32.06"/>
    <x v="10"/>
    <n v="86010"/>
    <s v="londrina"/>
    <s v="PR"/>
    <x v="0"/>
    <x v="3"/>
  </r>
  <r>
    <s v="e500ecd3e20aa548a181842d8b0802e5"/>
    <s v="88d4a0d8f4e8f3637e0d191ff7350796"/>
    <n v="37800"/>
    <x v="1175"/>
    <s v="MG"/>
    <s v="a8a92512496f02da00cf23fc2066121c"/>
    <s v="delivered"/>
    <d v="2017-07-05T15:39:17"/>
    <x v="49887"/>
    <x v="1"/>
    <n v="100.34"/>
    <s v="1a0c48b91856668b71d024b0718b14a4"/>
    <x v="2"/>
    <s v="f832d1b20241274bc51c2d691b0f4b94"/>
    <s v="70a12e78e608ac31179aea7f8422044b"/>
    <n v="85"/>
    <n v="15.34"/>
    <x v="30"/>
    <n v="12327"/>
    <s v="jacarei"/>
    <s v="SP"/>
    <x v="0"/>
    <x v="28"/>
  </r>
  <r>
    <s v="4567341a3ba630a541ee3c2bd0959303"/>
    <s v="9bae81d2d0a87f2943a365c70fcf84b0"/>
    <n v="41745"/>
    <x v="125"/>
    <s v="BA"/>
    <s v="4ec9ed3418359adf8fe6a74b288ee659"/>
    <s v="delivered"/>
    <d v="2018-05-07T16:19:21"/>
    <x v="49888"/>
    <x v="0"/>
    <n v="36.96"/>
    <s v="83cc4194ec6604da40cd855c18afe228"/>
    <x v="2"/>
    <s v="1f40cca568a44eb6405b017e2418f53c"/>
    <s v="0ed6ce5d87fd9c69eaacaeb778d67235"/>
    <n v="19.899999999999999"/>
    <n v="17.059999999999999"/>
    <x v="30"/>
    <n v="13473"/>
    <s v="americana"/>
    <s v="SP"/>
    <x v="0"/>
    <x v="20"/>
  </r>
  <r>
    <s v="58141056219410baed43847ba2cb0928"/>
    <s v="c2496101b8a1f3fc755babe2fd3a414b"/>
    <n v="13332"/>
    <x v="242"/>
    <s v="SP"/>
    <s v="86094cf4e776979d2305a73969320bb9"/>
    <s v="delivered"/>
    <d v="2018-03-06T10:02:40"/>
    <x v="49889"/>
    <x v="0"/>
    <n v="572.64"/>
    <s v="2b47bedd8d5b9743856a731b41178bb1"/>
    <x v="0"/>
    <s v="af0a99476d96dcc1a1baa7c0d9ff6b9d"/>
    <s v="04308b1ee57b6625f47df1d56f00eedf"/>
    <n v="550.9"/>
    <n v="21.74"/>
    <x v="19"/>
    <n v="88215"/>
    <s v="bombinhas"/>
    <s v="SC"/>
    <x v="0"/>
    <x v="8"/>
  </r>
  <r>
    <s v="8f3419df1806ae4718c94209d5fed4ea"/>
    <s v="3dbb0fae1525f2917412d3a890987f7e"/>
    <n v="2215"/>
    <x v="4"/>
    <s v="SP"/>
    <s v="4eca6c2d172953276c75dd0e1bedce25"/>
    <s v="delivered"/>
    <d v="2016-10-06T16:13:30"/>
    <x v="49890"/>
    <x v="0"/>
    <n v="74.83"/>
    <s v="47810286e081f2855bfb0cc41447e4ad"/>
    <x v="2"/>
    <s v="990ecadcf56234a68b3a0af8d01c0d8a"/>
    <s v="620c87c171fb2a6dd6e8bb4dec959fc6"/>
    <n v="59.9"/>
    <n v="14.93"/>
    <x v="13"/>
    <n v="25645"/>
    <s v="petropolis"/>
    <s v="RJ"/>
    <x v="0"/>
    <x v="21"/>
  </r>
  <r>
    <s v="1b806ef4577088d9b4ff4f5c686ebd1c"/>
    <s v="6d86e5200d2cec18773bae4f27be734a"/>
    <n v="88060"/>
    <x v="6"/>
    <s v="SC"/>
    <s v="b75559e68bdb9a0a3526bb2995f093da"/>
    <s v="delivered"/>
    <d v="2018-07-18T21:15:01"/>
    <x v="49891"/>
    <x v="0"/>
    <n v="318.93"/>
    <s v="1a15d59b2748b9fb9736aff0675e29f4"/>
    <x v="2"/>
    <s v="a0b14f5ef88242a8cec43b93f9d0fd6f"/>
    <s v="70f84699be677ec988d1fa824aef7d90"/>
    <n v="299.89999999999998"/>
    <n v="19.03"/>
    <x v="11"/>
    <n v="35700"/>
    <s v="sete lagoas"/>
    <s v="MG"/>
    <x v="0"/>
    <x v="4"/>
  </r>
  <r>
    <s v="934f9d72eadbf852cb3ddaa5355e22fa"/>
    <s v="a6949bcc4f127c2e918b24b787a4f9bb"/>
    <n v="9892"/>
    <x v="37"/>
    <s v="SP"/>
    <s v="790a65965d2b4ee225f616bd1b7dcd64"/>
    <s v="delivered"/>
    <d v="2018-06-17T22:24:27"/>
    <x v="49892"/>
    <x v="0"/>
    <n v="136.9"/>
    <s v="5dc10e1b69a2578c7bba6ed87fa53c7b"/>
    <x v="2"/>
    <s v="fafa8d1635b1fa204785386f79112a58"/>
    <s v="7d456afc660226829370f3173d14520c"/>
    <n v="125"/>
    <n v="11.9"/>
    <x v="5"/>
    <n v="8820"/>
    <s v="mogi das cruzes"/>
    <s v="SP"/>
    <x v="1"/>
    <x v="24"/>
  </r>
  <r>
    <s v="cf1505cdc6d77f257483919755e7f0f4"/>
    <s v="cefdb91357475980574f85364e5c8fa8"/>
    <n v="44031"/>
    <x v="583"/>
    <s v="BA"/>
    <s v="4ecb7b84b78466108b99fb193e6898d5"/>
    <s v="delivered"/>
    <d v="2018-05-25T22:00:21"/>
    <x v="49893"/>
    <x v="0"/>
    <n v="223.01"/>
    <s v="0ccb35b372d5c137ebd2bd7d41321bf7"/>
    <x v="2"/>
    <s v="e89d73f0944595de1d84663f975ae7b4"/>
    <s v="fa1c13f2614d7b5c4749cbc52fecda94"/>
    <n v="199.9"/>
    <n v="23.11"/>
    <x v="20"/>
    <n v="13170"/>
    <s v="sumare"/>
    <s v="SP"/>
    <x v="0"/>
    <x v="14"/>
  </r>
  <r>
    <s v="205fcc6c48de256d3956dfba9fc6c0de"/>
    <s v="7194aedf92f96de4f609595adc4c6441"/>
    <n v="60734"/>
    <x v="90"/>
    <s v="CE"/>
    <s v="ecf079f16ac07328e5153aa201fbbb1e"/>
    <s v="delivered"/>
    <d v="2018-08-01T12:40:21"/>
    <x v="49894"/>
    <x v="0"/>
    <n v="97.46"/>
    <s v="57bcbe19add76a4789eb9a5220952aa0"/>
    <x v="2"/>
    <s v="a92930c327948861c015c919a0bcb4a8"/>
    <s v="6560211a19b47992c3666cc44a7e94c0"/>
    <n v="78"/>
    <n v="19.46"/>
    <x v="20"/>
    <n v="5849"/>
    <s v="sao paulo"/>
    <s v="SP"/>
    <x v="0"/>
    <x v="15"/>
  </r>
  <r>
    <s v="8192d45a95ffb68fa65b27e08522eeb9"/>
    <s v="2ad2113142be9f8888396010852a5681"/>
    <n v="80230"/>
    <x v="139"/>
    <s v="PR"/>
    <s v="9fcf88bff4cc7f181009e179831e31e5"/>
    <s v="delivered"/>
    <d v="2018-02-07T14:33:40"/>
    <x v="49895"/>
    <x v="1"/>
    <n v="76.08"/>
    <s v="57dfafd4d85611ea1de23a747dc61a18"/>
    <x v="2"/>
    <s v="ba3c7887791624fd8c3fee460dcda417"/>
    <s v="f8db351d8c4c4c22c6835c19a46f01b0"/>
    <n v="59.9"/>
    <n v="16.18"/>
    <x v="7"/>
    <n v="13324"/>
    <s v="salto"/>
    <s v="SP"/>
    <x v="0"/>
    <x v="0"/>
  </r>
  <r>
    <s v="e25c30386baad502153f382e3f8fd9de"/>
    <s v="3d97b4dff4109c1a1398e97b0f4e2248"/>
    <n v="35180"/>
    <x v="561"/>
    <s v="MG"/>
    <s v="4ecdafc07882d357b5607a05e3a1a46f"/>
    <s v="delivered"/>
    <d v="2017-07-29T11:53:18"/>
    <x v="49896"/>
    <x v="0"/>
    <n v="41.59"/>
    <s v="273b1f0d4e4cd3400e90d3d426f33b35"/>
    <x v="3"/>
    <s v="a93cfe142d94a5cd5a24cd5eed21d7eb"/>
    <s v="2e1c9f22be269ef4643f826c9e650a52"/>
    <n v="26.49"/>
    <n v="15.1"/>
    <x v="19"/>
    <n v="4850"/>
    <s v="sao paulo"/>
    <s v="SP"/>
    <x v="1"/>
    <x v="4"/>
  </r>
  <r>
    <s v="497cf630dd41e00e2a185a9e0cc5e02e"/>
    <s v="77938defe8452824069b39bc37934a81"/>
    <n v="63380"/>
    <x v="877"/>
    <s v="CE"/>
    <s v="a831481fe241b8d8bc08c53fc98012b9"/>
    <s v="delivered"/>
    <d v="2017-10-23T14:35:53"/>
    <x v="49897"/>
    <x v="2"/>
    <n v="100"/>
    <s v="9bd35393745bf875480e41e615e0ce30"/>
    <x v="4"/>
    <s v="3ac29f1f25166dcc60b97e65d9a5885c"/>
    <s v="440dd6ab244315c632130ecfb63827b1"/>
    <n v="129.9"/>
    <n v="29.31"/>
    <x v="6"/>
    <n v="15502"/>
    <s v="votuporanga"/>
    <s v="SP"/>
    <x v="0"/>
    <x v="15"/>
  </r>
  <r>
    <s v="497cf630dd41e00e2a185a9e0cc5e02e"/>
    <s v="77938defe8452824069b39bc37934a81"/>
    <n v="63380"/>
    <x v="877"/>
    <s v="CE"/>
    <s v="a831481fe241b8d8bc08c53fc98012b9"/>
    <s v="delivered"/>
    <d v="2017-10-23T14:35:53"/>
    <x v="49897"/>
    <x v="0"/>
    <n v="59.21"/>
    <s v="9bd35393745bf875480e41e615e0ce30"/>
    <x v="4"/>
    <s v="3ac29f1f25166dcc60b97e65d9a5885c"/>
    <s v="440dd6ab244315c632130ecfb63827b1"/>
    <n v="129.9"/>
    <n v="29.31"/>
    <x v="6"/>
    <n v="15502"/>
    <s v="votuporanga"/>
    <s v="SP"/>
    <x v="0"/>
    <x v="15"/>
  </r>
  <r>
    <s v="d6c4a86461ae5eff6b39e75ef09ff0fc"/>
    <s v="75931ea54b01ca7642a291767194cc0f"/>
    <n v="83035"/>
    <x v="345"/>
    <s v="PR"/>
    <s v="4ecdf69ae9b28aba772d5f21e8c9b1ff"/>
    <s v="delivered"/>
    <d v="2018-02-03T19:41:07"/>
    <x v="49898"/>
    <x v="0"/>
    <n v="64"/>
    <s v="97525815d3b4ba6e3fd742c997f8c0ab"/>
    <x v="2"/>
    <s v="e8f48f7c1f715c4178d57c50dc622da7"/>
    <s v="323ce52b5b81df2cd804b017b7f09aa7"/>
    <n v="49.9"/>
    <n v="14.1"/>
    <x v="17"/>
    <n v="3306"/>
    <s v="sao paulo"/>
    <s v="SP"/>
    <x v="1"/>
    <x v="7"/>
  </r>
  <r>
    <s v="47904533b073544ff4554e7bf27003ea"/>
    <s v="2c9b90e4031ad62bd8aaaada1fe70c52"/>
    <n v="49025"/>
    <x v="286"/>
    <s v="SE"/>
    <s v="cad08f9cafe86a00a19ad9376c356779"/>
    <s v="delivered"/>
    <d v="2018-01-15T10:06:38"/>
    <x v="49899"/>
    <x v="3"/>
    <n v="70.05"/>
    <s v="fb08504fefcac7f2eaaa85afce75e631"/>
    <x v="0"/>
    <s v="7e857e35018e4a05b7d124d1628dc1f0"/>
    <s v="3fd1e727ba94cfe122d165e176ce7967"/>
    <n v="35.9"/>
    <n v="34.15"/>
    <x v="6"/>
    <n v="14802"/>
    <s v="araraquara"/>
    <s v="SP"/>
    <x v="0"/>
    <x v="22"/>
  </r>
  <r>
    <s v="c9bdc48300c66ba95c1e5839d8b4a26d"/>
    <s v="34f783ac3f2faa9038877834eadc3eaa"/>
    <n v="91430"/>
    <x v="17"/>
    <s v="RS"/>
    <s v="4ecf494be87ee7b768460fcbcd0389c8"/>
    <s v="delivered"/>
    <d v="2018-01-20T20:49:46"/>
    <x v="49900"/>
    <x v="0"/>
    <n v="272.54000000000002"/>
    <s v="e3576148d52794e33562c1e4cc412deb"/>
    <x v="3"/>
    <s v="c91906227d5fd5c07a47510e1651e46c"/>
    <s v="4091f77d8c768fc3e81c20761471761d"/>
    <n v="219"/>
    <n v="53.54"/>
    <x v="8"/>
    <n v="3059"/>
    <s v="sao paulo"/>
    <s v="SP"/>
    <x v="1"/>
    <x v="40"/>
  </r>
  <r>
    <s v="76dfc9b4b9bce12fcd7523f8202f97f5"/>
    <s v="40cbe4b0f2cefb5dcd46d4ac9e11a277"/>
    <n v="81070"/>
    <x v="139"/>
    <s v="PR"/>
    <s v="8ecd4e086e06a6e3b98920c11b565fc8"/>
    <s v="delivered"/>
    <d v="2017-12-14T01:05:06"/>
    <x v="49901"/>
    <x v="1"/>
    <n v="45"/>
    <s v="d8cca81fec80f9207088aa934bfa3283"/>
    <x v="0"/>
    <s v="4e424a1cee1626e101d211bd604b10e0"/>
    <s v="7178f9f4dd81dcef02f62acdf8151e01"/>
    <n v="29.9"/>
    <n v="15.1"/>
    <x v="30"/>
    <n v="89560"/>
    <s v="videira"/>
    <s v="SC"/>
    <x v="0"/>
    <x v="28"/>
  </r>
  <r>
    <s v="10ac88ea3693b00bd942c769a4c0a29b"/>
    <s v="fde12ef1f20cae10efc9046ca289f834"/>
    <n v="91030"/>
    <x v="17"/>
    <s v="RS"/>
    <s v="4ecf6661d9cc1c3eceb0a36a53083318"/>
    <s v="delivered"/>
    <d v="2017-11-24T21:36:19"/>
    <x v="49902"/>
    <x v="1"/>
    <n v="114.45"/>
    <s v="3d7b852b4765b16d7346a6b9d3e42488"/>
    <x v="2"/>
    <s v="b7103dda72118193411fe5667525c139"/>
    <s v="25e6ffe976bd75618accfe16cefcbd0d"/>
    <n v="99"/>
    <n v="15.45"/>
    <x v="8"/>
    <n v="5503"/>
    <s v="sao paulo"/>
    <s v="SP"/>
    <x v="0"/>
    <x v="39"/>
  </r>
  <r>
    <s v="cd437737ec19d74ccb8d6dd461aabe73"/>
    <s v="9b58ceaef36ab20e6d76541ff179219d"/>
    <n v="64215"/>
    <x v="674"/>
    <s v="PI"/>
    <s v="dccf5f082deff344c087201ccbd2d1d6"/>
    <s v="delivered"/>
    <d v="2017-09-11T17:35:25"/>
    <x v="49903"/>
    <x v="0"/>
    <n v="168.81"/>
    <s v="490a4734293f3d777d9c38ba23a6c86a"/>
    <x v="2"/>
    <s v="64805d6d421c30f6bcba4b28c41a1635"/>
    <s v="f00e21b1e91a79653163b7fd8f293ff1"/>
    <n v="125.9"/>
    <n v="42.91"/>
    <x v="17"/>
    <n v="37795"/>
    <s v="andradas"/>
    <s v="SP"/>
    <x v="0"/>
    <x v="10"/>
  </r>
  <r>
    <s v="68655b8d6c4419cfa83a5ec9c162f297"/>
    <s v="607c353644b6dbd5a5324975ae4dea76"/>
    <n v="34012"/>
    <x v="88"/>
    <s v="MG"/>
    <s v="4ecf6d1c743c3a78cb1e0d1da3b9ebb3"/>
    <s v="delivered"/>
    <d v="2017-07-18T11:41:12"/>
    <x v="49904"/>
    <x v="0"/>
    <n v="77.569999999999993"/>
    <s v="e73128c4097eabc2fb233094c56db060"/>
    <x v="0"/>
    <s v="368c6c730842d78016ad823897a372db"/>
    <s v="1f50f920176fa81dab994f9023523100"/>
    <n v="59.9"/>
    <n v="17.670000000000002"/>
    <x v="15"/>
    <n v="15025"/>
    <s v="sao jose do rio preto"/>
    <s v="SP"/>
    <x v="0"/>
    <x v="6"/>
  </r>
  <r>
    <s v="f96128959baa7c240dbfe33c4a2646b8"/>
    <s v="05138f0e74cada45353482fa3920defd"/>
    <n v="24808"/>
    <x v="385"/>
    <s v="RJ"/>
    <s v="4ed01120b6d2cbb2a2fe37897f9611f4"/>
    <s v="delivered"/>
    <d v="2017-01-28T23:41:13"/>
    <x v="49905"/>
    <x v="0"/>
    <n v="399.99"/>
    <s v="57ee3911f87ba20a2fb8d6993336bcd1"/>
    <x v="4"/>
    <s v="0cc13a424dc207f8c4d3b26ea1cd384c"/>
    <s v="710e3548e02bc1d2831dfc4f1b5b14d4"/>
    <n v="349.99"/>
    <n v="50"/>
    <x v="1"/>
    <n v="86600"/>
    <s v="rolandia"/>
    <s v="PR"/>
    <x v="1"/>
    <x v="8"/>
  </r>
  <r>
    <s v="4fbc3c1d3a81df1772e3a8a5a72f4487"/>
    <s v="8000b5f860f492f48c234b7598558c06"/>
    <n v="13560"/>
    <x v="512"/>
    <s v="SP"/>
    <s v="e73404e5e601309d2147f91268cc3ac6"/>
    <s v="delivered"/>
    <d v="2018-05-18T10:37:14"/>
    <x v="49906"/>
    <x v="0"/>
    <n v="32.28"/>
    <s v="d46da47c77b83a0e67dac9901101ce58"/>
    <x v="0"/>
    <s v="727a46f0b58a9ef165af9f7ebcfebfa9"/>
    <s v="e9779976487b77c6d4ac45f75ec7afe9"/>
    <n v="19.489999999999998"/>
    <n v="12.79"/>
    <x v="6"/>
    <n v="11701"/>
    <s v="praia grande"/>
    <s v="SP"/>
    <x v="0"/>
    <x v="3"/>
  </r>
  <r>
    <s v="1b041c48f40d5b43b5a5d1a22b78cb4b"/>
    <s v="5ff0e0544a91bbb2958305bd29657484"/>
    <n v="18074"/>
    <x v="21"/>
    <s v="SP"/>
    <s v="4ed127b02fb1ebdaf9a0e4be8ca000f9"/>
    <s v="delivered"/>
    <d v="2018-06-26T21:10:19"/>
    <x v="49907"/>
    <x v="2"/>
    <n v="148.94"/>
    <s v="a3bb96752db7b2778e9088061893cebd"/>
    <x v="4"/>
    <s v="3c14f8a3874197fe07fe94b4d5d9af86"/>
    <s v="5343d0649eca2a983820bfe93fc4d17e"/>
    <n v="93.45"/>
    <n v="21.64"/>
    <x v="1"/>
    <n v="9270"/>
    <s v="santo andre"/>
    <s v="SP"/>
    <x v="0"/>
    <x v="25"/>
  </r>
  <r>
    <s v="1b041c48f40d5b43b5a5d1a22b78cb4b"/>
    <s v="5ff0e0544a91bbb2958305bd29657484"/>
    <n v="18074"/>
    <x v="21"/>
    <s v="SP"/>
    <s v="4ed127b02fb1ebdaf9a0e4be8ca000f9"/>
    <s v="delivered"/>
    <d v="2018-06-26T21:10:19"/>
    <x v="49907"/>
    <x v="2"/>
    <n v="148.94"/>
    <s v="a3bb96752db7b2778e9088061893cebd"/>
    <x v="4"/>
    <s v="74006af1917b5e79f78f35767fa221ba"/>
    <s v="213b25e6f54661939f11710a6fddb871"/>
    <n v="129.94999999999999"/>
    <n v="10.82"/>
    <x v="9"/>
    <n v="13321"/>
    <s v="salto"/>
    <s v="SP"/>
    <x v="0"/>
    <x v="25"/>
  </r>
  <r>
    <s v="1b041c48f40d5b43b5a5d1a22b78cb4b"/>
    <s v="5ff0e0544a91bbb2958305bd29657484"/>
    <n v="18074"/>
    <x v="21"/>
    <s v="SP"/>
    <s v="4ed127b02fb1ebdaf9a0e4be8ca000f9"/>
    <s v="delivered"/>
    <d v="2018-06-26T21:10:19"/>
    <x v="49907"/>
    <x v="0"/>
    <n v="222"/>
    <s v="a3bb96752db7b2778e9088061893cebd"/>
    <x v="4"/>
    <s v="3c14f8a3874197fe07fe94b4d5d9af86"/>
    <s v="5343d0649eca2a983820bfe93fc4d17e"/>
    <n v="93.45"/>
    <n v="21.64"/>
    <x v="1"/>
    <n v="9270"/>
    <s v="santo andre"/>
    <s v="SP"/>
    <x v="0"/>
    <x v="25"/>
  </r>
  <r>
    <s v="1b041c48f40d5b43b5a5d1a22b78cb4b"/>
    <s v="5ff0e0544a91bbb2958305bd29657484"/>
    <n v="18074"/>
    <x v="21"/>
    <s v="SP"/>
    <s v="4ed127b02fb1ebdaf9a0e4be8ca000f9"/>
    <s v="delivered"/>
    <d v="2018-06-26T21:10:19"/>
    <x v="49907"/>
    <x v="0"/>
    <n v="222"/>
    <s v="a3bb96752db7b2778e9088061893cebd"/>
    <x v="4"/>
    <s v="74006af1917b5e79f78f35767fa221ba"/>
    <s v="213b25e6f54661939f11710a6fddb871"/>
    <n v="129.94999999999999"/>
    <n v="10.82"/>
    <x v="9"/>
    <n v="13321"/>
    <s v="salto"/>
    <s v="SP"/>
    <x v="0"/>
    <x v="25"/>
  </r>
  <r>
    <s v="2a448cc5163cff9c1b88d9f7848900dd"/>
    <s v="4d08ce189da9a10f9fd5e90918de54e0"/>
    <n v="1307"/>
    <x v="4"/>
    <s v="SP"/>
    <s v="70c06583df3a26d0a632b3205baee66a"/>
    <s v="delivered"/>
    <d v="2017-08-23T16:17:41"/>
    <x v="49908"/>
    <x v="1"/>
    <n v="180.51"/>
    <s v="47a78e0d729e87b656bebf9175b3558d"/>
    <x v="2"/>
    <s v="a869ec6209c361ca46dad85a5530e119"/>
    <s v="c3cfdc648177fdbbbb35635a37472c53"/>
    <n v="159.9"/>
    <n v="20.61"/>
    <x v="6"/>
    <n v="80610"/>
    <s v="curitiba"/>
    <s v="PR"/>
    <x v="0"/>
    <x v="21"/>
  </r>
  <r>
    <s v="de625bb01c8658149de04dc8100bacf0"/>
    <s v="1479fd41a84fd3737d0705434c33f388"/>
    <n v="85301"/>
    <x v="434"/>
    <s v="PR"/>
    <s v="a1b9f97c297857f45e57da6387381de5"/>
    <s v="delivered"/>
    <d v="2017-07-29T13:50:51"/>
    <x v="49909"/>
    <x v="0"/>
    <n v="65"/>
    <s v="48fb0e0dca73bc2c9410991de51c5b94"/>
    <x v="2"/>
    <s v="59c1840441f4df065f52760bf51a8442"/>
    <s v="cab85505710c7cb9b720bceb52b01cee"/>
    <n v="49.9"/>
    <n v="15.1"/>
    <x v="26"/>
    <n v="2252"/>
    <s v="sao paulo"/>
    <s v="SP"/>
    <x v="1"/>
    <x v="3"/>
  </r>
  <r>
    <s v="da8254447ce1ed8a5c494ee4a8929380"/>
    <s v="73bba09416f450b3dd0f5d83eb69d3a6"/>
    <n v="38120"/>
    <x v="3294"/>
    <s v="MG"/>
    <s v="4ed2338dc000b3d9acaf348a1fc6a395"/>
    <s v="delivered"/>
    <d v="2017-07-31T12:03:32"/>
    <x v="49910"/>
    <x v="0"/>
    <n v="39.979999999999997"/>
    <s v="aa8f97387bd3bc56dcab7283fa70ea7c"/>
    <x v="3"/>
    <s v="717ce88f14ebb225f2c395c8c41cde09"/>
    <s v="ad420dd0c4f92f8af951ac24b86d0cf5"/>
    <n v="27.5"/>
    <n v="12.48"/>
    <x v="19"/>
    <n v="38230"/>
    <s v="fronteira"/>
    <s v="MG"/>
    <x v="0"/>
    <x v="24"/>
  </r>
  <r>
    <s v="3488c223952176954f711d33db8c20a4"/>
    <s v="7ac51a9e42528f933b21dd8be915e774"/>
    <n v="31275"/>
    <x v="33"/>
    <s v="MG"/>
    <s v="4ed3b57567c08a15c71665d759230b6f"/>
    <s v="delivered"/>
    <d v="2017-12-09T01:49:39"/>
    <x v="49911"/>
    <x v="0"/>
    <n v="73.150000000000006"/>
    <s v="b0178c4529312e59fbc45dfe75b04407"/>
    <x v="3"/>
    <s v="bd6e6fce9ada76ea2db0f1912e8e478f"/>
    <s v="1835b56ce799e6a4dc4eddc053f04066"/>
    <n v="56.99"/>
    <n v="16.16"/>
    <x v="5"/>
    <n v="14940"/>
    <s v="ibitinga"/>
    <s v="SP"/>
    <x v="1"/>
    <x v="20"/>
  </r>
  <r>
    <s v="6767bbfe747b0ea4c29acafe65ced23f"/>
    <s v="a50e4381387b52fc0e4f6ca4e0b8c7f6"/>
    <n v="22743"/>
    <x v="8"/>
    <s v="RJ"/>
    <s v="ceaa40707ccad8de8d4dab476a970483"/>
    <s v="delivered"/>
    <d v="2017-12-07T22:25:35"/>
    <x v="49912"/>
    <x v="0"/>
    <n v="85.24"/>
    <s v="84cbccf6eccd95e3beb22024986ad4bd"/>
    <x v="4"/>
    <s v="83d199d296c44101c8c3b5c9c0cce9ea"/>
    <s v="850f4f8af5ea87287ac68de36e29107f"/>
    <n v="69.989999999999995"/>
    <n v="15.25"/>
    <x v="2"/>
    <n v="4367"/>
    <s v="sao paulo"/>
    <s v="SP"/>
    <x v="0"/>
    <x v="28"/>
  </r>
  <r>
    <s v="c0ee228fff37a57a46b0997c2c2bc190"/>
    <s v="6def4b75da82cbe6486b452104ffffbb"/>
    <n v="3320"/>
    <x v="4"/>
    <s v="SP"/>
    <s v="d4b43f099e2e2c48aae8090b1d632903"/>
    <s v="delivered"/>
    <d v="2018-07-04T20:43:19"/>
    <x v="49913"/>
    <x v="0"/>
    <n v="40.43"/>
    <s v="14b522405d2c4e415296f3f3dbeba725"/>
    <x v="2"/>
    <s v="750dcfda0a9788bba89c94bb82a322db"/>
    <s v="53e4c6e0f4312d4d2107a8c9cddf45cd"/>
    <n v="23.99"/>
    <n v="16.440000000000001"/>
    <x v="10"/>
    <n v="13920"/>
    <s v="pedreira"/>
    <s v="SP"/>
    <x v="0"/>
    <x v="24"/>
  </r>
  <r>
    <s v="67a62a16e3ad15ffc36f2c37147bde63"/>
    <s v="1bf8dd3ba1288d5dc05d4e9f6557ed15"/>
    <n v="5756"/>
    <x v="4"/>
    <s v="SP"/>
    <s v="4ed44a3f31464867648d26ef5ddb9826"/>
    <s v="delivered"/>
    <d v="2017-07-24T21:41:53"/>
    <x v="49914"/>
    <x v="0"/>
    <n v="175.64"/>
    <s v="a72cf6daf5576b4d3fba2bf051f2f86b"/>
    <x v="0"/>
    <s v="53b36df67ebb7c41585e8d54d6772e08"/>
    <s v="4869f7a5dfa277a7dca6462dcf3b52b2"/>
    <n v="163"/>
    <n v="12.64"/>
    <x v="20"/>
    <n v="14840"/>
    <s v="guariba"/>
    <s v="SP"/>
    <x v="0"/>
    <x v="26"/>
  </r>
  <r>
    <s v="4731d6ffe1259974fe8f535d39df0ff9"/>
    <s v="ad27d4cdc2ccb277c7360e35093b4d2b"/>
    <n v="13478"/>
    <x v="176"/>
    <s v="SP"/>
    <s v="54f9756bd9148ebde702040750fa59de"/>
    <s v="delivered"/>
    <d v="2017-12-22T16:44:28"/>
    <x v="49915"/>
    <x v="1"/>
    <n v="106.25"/>
    <s v="9ef92a18c4f03fc267d5e797c6757716"/>
    <x v="0"/>
    <s v="542d8fcc4a81cd455526d35b556437b7"/>
    <s v="5d0363b33554b373851fc1622e4d5f3c"/>
    <n v="89.9"/>
    <n v="16.350000000000001"/>
    <x v="24"/>
    <n v="12952"/>
    <s v="atibaia"/>
    <s v="SP"/>
    <x v="0"/>
    <x v="4"/>
  </r>
  <r>
    <s v="f211d9a5df865e35ec0010fdb6122f85"/>
    <s v="668ddbdd3ee99d4339eadfef21531d45"/>
    <n v="22760"/>
    <x v="8"/>
    <s v="RJ"/>
    <s v="4ed4a6e12e74982dd78c78df1ed3f372"/>
    <s v="delivered"/>
    <d v="2017-07-29T01:28:37"/>
    <x v="49916"/>
    <x v="0"/>
    <n v="151.69999999999999"/>
    <s v="95cfb15ad3477fec574b561d1daea972"/>
    <x v="3"/>
    <s v="4256cf575577f02e6c98d452ad40fa63"/>
    <s v="244c2f1bff6afe1f2eaf9bfe9b2aed38"/>
    <n v="99"/>
    <n v="52.7"/>
    <x v="1"/>
    <n v="8832"/>
    <s v="mogi das cruzes"/>
    <s v="SP"/>
    <x v="1"/>
    <x v="28"/>
  </r>
  <r>
    <s v="f3e94c2c36b95ce707c7d4e05517baf4"/>
    <s v="1a9592d97b72604ed93112ed864a7130"/>
    <n v="35740"/>
    <x v="870"/>
    <s v="MG"/>
    <s v="6f12e75904fc81f10212ce38a363946e"/>
    <s v="delivered"/>
    <d v="2017-11-14T22:34:20"/>
    <x v="49917"/>
    <x v="1"/>
    <n v="58.11"/>
    <s v="68348a0d08a1a74c6ca777b2b8d4fe14"/>
    <x v="2"/>
    <s v="e6e2f011de12dc9071763c2baed69a2c"/>
    <s v="f680f85bee2d253556ac91be391d2c82"/>
    <n v="43"/>
    <n v="15.11"/>
    <x v="8"/>
    <n v="6365"/>
    <s v="carapicuiba"/>
    <s v="SP"/>
    <x v="0"/>
    <x v="21"/>
  </r>
  <r>
    <s v="21f278eb70a67b20a0ef209cef3e47dc"/>
    <s v="6597bb764c5cb4bee6ee7509c1c61b64"/>
    <n v="22061"/>
    <x v="8"/>
    <s v="RJ"/>
    <s v="4ed72b48d55c5cb2ad3a63f2b96dca12"/>
    <s v="delivered"/>
    <d v="2017-12-01T18:02:11"/>
    <x v="49918"/>
    <x v="0"/>
    <n v="186.6"/>
    <s v="02b9b8cc33c34bff39300ab85cd9bea4"/>
    <x v="2"/>
    <s v="252641aa4855aef622089db60c4ad90a"/>
    <s v="06e5eefc71ec47ae763c5c6f8db7064f"/>
    <n v="169.97"/>
    <n v="16.63"/>
    <x v="4"/>
    <n v="91350"/>
    <s v="porto alegre"/>
    <s v="RS"/>
    <x v="0"/>
    <x v="26"/>
  </r>
  <r>
    <s v="18a77aace533d8219827f6a2512ee781"/>
    <s v="d2a7f73dddad609d766939c9b1235697"/>
    <n v="7145"/>
    <x v="59"/>
    <s v="SP"/>
    <s v="d742bddc595402085620a18950ff762e"/>
    <s v="delivered"/>
    <d v="2018-05-15T11:48:56"/>
    <x v="49919"/>
    <x v="0"/>
    <n v="26.23"/>
    <s v="904867786ef541ce65fad17059881dd0"/>
    <x v="2"/>
    <s v="f44779c162af631efd4c427aa9020d94"/>
    <s v="8dfbc5ff27df12f6cef751d3b9554222"/>
    <n v="11"/>
    <n v="15.23"/>
    <x v="15"/>
    <n v="80220"/>
    <s v="curitiba"/>
    <s v="PR"/>
    <x v="0"/>
    <x v="20"/>
  </r>
  <r>
    <s v="0013cd8e350a7cc76873441e431dd5ee"/>
    <s v="334fed5abcee3aa96c13f1432703e1fd"/>
    <n v="3585"/>
    <x v="4"/>
    <s v="SP"/>
    <s v="4ed7a5d31f58c9c3b20a61e3927db6d9"/>
    <s v="delivered"/>
    <d v="2018-05-07T23:25:09"/>
    <x v="49920"/>
    <x v="0"/>
    <n v="92.6"/>
    <s v="92b74b743c6f5abe4d160efac70259af"/>
    <x v="2"/>
    <s v="d03bd02af9fff4b98f1c972315e5e9ef"/>
    <s v="0241d4d5d36f10f80c644447315af0bd"/>
    <n v="79.900000000000006"/>
    <n v="12.7"/>
    <x v="1"/>
    <n v="80330"/>
    <s v="curitiba"/>
    <s v="PR"/>
    <x v="0"/>
    <x v="32"/>
  </r>
  <r>
    <s v="41c26b1d292218ff7bb631e05cebcb31"/>
    <s v="47d1c4416d67d0f7f6335d48eb7d36c5"/>
    <n v="64300"/>
    <x v="2197"/>
    <s v="PI"/>
    <s v="5026ee6df4dbdda4bd738ab9943204c6"/>
    <s v="delivered"/>
    <d v="2017-08-26T19:08:13"/>
    <x v="49921"/>
    <x v="0"/>
    <n v="403.05"/>
    <s v="ab3b658099c0a3255a54a1856df6fc74"/>
    <x v="2"/>
    <s v="b6a1a729d84991c54d232ed0fb0b8deb"/>
    <s v="04aa0a1c5ce6b222003403a3e11c3cc0"/>
    <n v="338"/>
    <n v="65.05"/>
    <x v="24"/>
    <n v="13150"/>
    <s v="cosmopolis"/>
    <s v="SP"/>
    <x v="1"/>
    <x v="15"/>
  </r>
  <r>
    <s v="f1f4fae012d2a40ec2bb1a76610cb42e"/>
    <s v="d0292473f7c8d51027056aa6edc375f7"/>
    <n v="58187"/>
    <x v="3250"/>
    <s v="PB"/>
    <s v="4ed7bfce6beab8e845d01d46439d9ad9"/>
    <s v="delivered"/>
    <d v="2018-01-17T01:57:30"/>
    <x v="49922"/>
    <x v="0"/>
    <n v="64.14"/>
    <s v="2311ff5de3dd127cd0e72fbbc6e416ce"/>
    <x v="2"/>
    <s v="77115ce07da135cd94ffef9ac16bb1b5"/>
    <s v="2138ccb85b11a4ec1e37afbd1c8eda1f"/>
    <n v="29.99"/>
    <n v="34.15"/>
    <x v="18"/>
    <n v="8250"/>
    <s v="sao paulo"/>
    <s v="SP"/>
    <x v="0"/>
    <x v="15"/>
  </r>
  <r>
    <s v="30b6c3b445d8760d7caf8fa0dba0647b"/>
    <s v="1dc7440f23e4c725d3795cdaff6fb994"/>
    <n v="90520"/>
    <x v="17"/>
    <s v="RS"/>
    <s v="b064d82b485fff92c7c15d344bfd7e6a"/>
    <s v="delivered"/>
    <d v="2018-04-16T01:22:47"/>
    <x v="49923"/>
    <x v="0"/>
    <n v="48.13"/>
    <s v="74b3640f55cb1a7bc3e0a8419df9d5f5"/>
    <x v="1"/>
    <s v="1cdbe059c1ca8e6b8e3c595c382afd56"/>
    <s v="08d0949a9a17c027262db1f3c450c26c"/>
    <n v="29.9"/>
    <n v="18.23"/>
    <x v="1"/>
    <n v="85804"/>
    <s v="cascavel"/>
    <s v="PR"/>
    <x v="0"/>
    <x v="7"/>
  </r>
  <r>
    <s v="acbc7198e5d22a8c00ac90aceefe3172"/>
    <s v="9f969d9db04ebeab0ec2c9b7ad3b5bbe"/>
    <n v="89280"/>
    <x v="582"/>
    <s v="SC"/>
    <s v="4ed7c2d75d3cc4d2c1c0d941388640d7"/>
    <s v="delivered"/>
    <d v="2018-01-21T17:11:36"/>
    <x v="49924"/>
    <x v="0"/>
    <n v="109.02"/>
    <s v="bb3a1669aac85dca66490a03a3c347b2"/>
    <x v="4"/>
    <s v="7b5d8be0e04080e4c8ee6a7ec2f1f597"/>
    <s v="1025f0e2d44d7041d6cf58b6550e0bfa"/>
    <n v="38.4"/>
    <n v="16.11"/>
    <x v="1"/>
    <n v="3204"/>
    <s v="sao paulo"/>
    <s v="SP"/>
    <x v="1"/>
    <x v="28"/>
  </r>
  <r>
    <s v="3826c69b59a924f799f03ee725391b04"/>
    <s v="355e4d8054479703e56d694dc661e35d"/>
    <n v="35740"/>
    <x v="870"/>
    <s v="MG"/>
    <s v="4ed868229ad01b5686124edd1f82b18b"/>
    <s v="delivered"/>
    <d v="2018-08-05T21:37:08"/>
    <x v="49925"/>
    <x v="0"/>
    <n v="144.97"/>
    <s v="3a7803182a208792d89f8feb0fe38dcc"/>
    <x v="4"/>
    <s v="4a96de21ccfb22ebe1c56992acbbd7fc"/>
    <s v="7a241947449cc45dbfda4f9d0798d9d0"/>
    <n v="129"/>
    <n v="15.97"/>
    <x v="31"/>
    <n v="37590"/>
    <s v="jacutinga"/>
    <s v="MG"/>
    <x v="1"/>
    <x v="26"/>
  </r>
  <r>
    <s v="990670426160550fd10e610fc2b6f713"/>
    <s v="a7f37264cfcaa68e4e8d181d09e952a0"/>
    <n v="59800"/>
    <x v="1739"/>
    <s v="RN"/>
    <s v="4ed8ff23c5c750ac1bd49b98d15f7bb8"/>
    <s v="delivered"/>
    <d v="2017-03-13T08:11:00"/>
    <x v="49926"/>
    <x v="0"/>
    <n v="169.39"/>
    <s v="2841563e2009a7cd5e59c3400b26c37d"/>
    <x v="2"/>
    <s v="123701dcac36412cf1b594f5aafc2eaf"/>
    <s v="fe4cd9461203cee790d36792420b310f"/>
    <n v="147.9"/>
    <n v="21.49"/>
    <x v="18"/>
    <n v="35300"/>
    <s v="caratinga"/>
    <s v="MG"/>
    <x v="0"/>
    <x v="14"/>
  </r>
  <r>
    <s v="af6813c90e05abf42c75733b21104218"/>
    <s v="aa6124348c35f67e964051140056fa83"/>
    <n v="5577"/>
    <x v="4"/>
    <s v="SP"/>
    <s v="9317022d5ffa1f322c79fb62a5871291"/>
    <s v="delivered"/>
    <d v="2018-07-26T15:56:09"/>
    <x v="49927"/>
    <x v="0"/>
    <n v="33.619999999999997"/>
    <s v="e582ab90fded6d8af6c65603ce8be45b"/>
    <x v="0"/>
    <s v="aa15d9042b3749f119a734d7df2b68bc"/>
    <s v="d91fb3b7d041e83b64a00a3edfb37e4f"/>
    <n v="25.7"/>
    <n v="7.92"/>
    <x v="14"/>
    <n v="11704"/>
    <s v="praia grande"/>
    <s v="SP"/>
    <x v="0"/>
    <x v="4"/>
  </r>
  <r>
    <s v="a665a1314241703415ff8050078a480b"/>
    <s v="2d613625056a1ec17e4c63abec160284"/>
    <n v="66623"/>
    <x v="112"/>
    <s v="PA"/>
    <s v="4ed918415e66ffe7823d3e8de95e0f71"/>
    <s v="delivered"/>
    <d v="2017-12-29T21:12:22"/>
    <x v="49928"/>
    <x v="0"/>
    <n v="115.05"/>
    <s v="86372cfbbb6eac46fc5a3161d4a43105"/>
    <x v="2"/>
    <s v="ffaf0af7eebb57c7f262b51ebb05dfd6"/>
    <s v="2a61c271b1ac763450d846849783e922"/>
    <n v="93.99"/>
    <n v="21.06"/>
    <x v="19"/>
    <n v="9175"/>
    <s v="santo andre"/>
    <s v="SP"/>
    <x v="0"/>
    <x v="18"/>
  </r>
  <r>
    <s v="ceb261820cbf2a3fa6026426ec06aa78"/>
    <s v="54e24a5f3eb1d6aeee71ed7b4a654803"/>
    <n v="1307"/>
    <x v="4"/>
    <s v="SP"/>
    <s v="d2570454fa1bbea98db582b76abdc800"/>
    <s v="delivered"/>
    <d v="2018-08-01T17:15:29"/>
    <x v="49929"/>
    <x v="0"/>
    <n v="58.91"/>
    <s v="6da6f47467ad8ed971fcf1aa62e04825"/>
    <x v="2"/>
    <s v="053dc19b1456837ad35f75a6fdce5988"/>
    <s v="9ed65337433adfbedefd23dd76eaa494"/>
    <n v="50.4"/>
    <n v="8.51"/>
    <x v="6"/>
    <n v="5462"/>
    <s v="sao paulo"/>
    <s v="SP"/>
    <x v="0"/>
    <x v="24"/>
  </r>
  <r>
    <s v="3227fb6f17d3a5f8b131c9782516ed07"/>
    <s v="cad13a8b23f70b1c28436974f7007dae"/>
    <n v="18020"/>
    <x v="21"/>
    <s v="SP"/>
    <s v="4ed9c32a4e9d45ab8b3b9596e69f7346"/>
    <s v="delivered"/>
    <d v="2018-05-15T21:40:52"/>
    <x v="49930"/>
    <x v="0"/>
    <n v="21.04"/>
    <s v="af64d2317435834b89df09ceea920d98"/>
    <x v="2"/>
    <s v="7ce94ab189134e2d3c05f496d635419c"/>
    <s v="8b321bb669392f5163d04c59e235e066"/>
    <n v="13.65"/>
    <n v="7.39"/>
    <x v="30"/>
    <n v="1212"/>
    <s v="sao paulo"/>
    <s v="SP"/>
    <x v="0"/>
    <x v="4"/>
  </r>
  <r>
    <s v="75d126a99e57ae6ed59ff56708f2accf"/>
    <s v="542003f439714809b42b48544b296f6f"/>
    <n v="15013"/>
    <x v="81"/>
    <s v="SP"/>
    <s v="a662d10f23e89a7efa93b6d02329d18c"/>
    <s v="delivered"/>
    <d v="2018-05-08T07:28:14"/>
    <x v="49931"/>
    <x v="0"/>
    <n v="152.91999999999999"/>
    <s v="142e64b90d1b2b59c34f7eeb013dce7d"/>
    <x v="0"/>
    <s v="8c5f61f20b013d5dbe8b2e2f7794a873"/>
    <s v="66dc1b1632bd6a3e508510c5b3492107"/>
    <n v="139.5"/>
    <n v="13.42"/>
    <x v="20"/>
    <n v="17210"/>
    <s v="jau"/>
    <s v="SP"/>
    <x v="0"/>
    <x v="25"/>
  </r>
  <r>
    <s v="7dbc7e3964ce88c85cfdcdc61320d724"/>
    <s v="e84a01d544469ef152a1beac63a78434"/>
    <n v="28911"/>
    <x v="62"/>
    <s v="RJ"/>
    <s v="5c7932e52b3c1515dbad06328d81d6fa"/>
    <s v="delivered"/>
    <d v="2017-12-13T08:52:59"/>
    <x v="49932"/>
    <x v="0"/>
    <n v="121.76"/>
    <s v="7f7023491dd934b64d7bd4cfb7714401"/>
    <x v="3"/>
    <s v="c39610045a59ffcd596a9e9ce4341921"/>
    <s v="056b4ada5bbc2c50cc7842547dda6b51"/>
    <n v="109"/>
    <n v="12.76"/>
    <x v="20"/>
    <n v="26379"/>
    <s v="queimados"/>
    <s v="RJ"/>
    <x v="0"/>
    <x v="32"/>
  </r>
  <r>
    <s v="afb521dc2727e7e421365918326a4223"/>
    <s v="2bcbb73032ee97a07a49d5c6683403bd"/>
    <n v="9635"/>
    <x v="37"/>
    <s v="SP"/>
    <s v="748934084b439ea1404df1dd5a8b238d"/>
    <s v="delivered"/>
    <d v="2018-07-07T16:39:55"/>
    <x v="49933"/>
    <x v="1"/>
    <n v="90.83"/>
    <s v="0a279871d4f4f27f2f142ab54ebd910a"/>
    <x v="2"/>
    <s v="aa53b7499856e6df13008f34100cc336"/>
    <s v="1025f0e2d44d7041d6cf58b6550e0bfa"/>
    <n v="75"/>
    <n v="15.83"/>
    <x v="1"/>
    <n v="3204"/>
    <s v="sao paulo"/>
    <s v="SP"/>
    <x v="1"/>
    <x v="4"/>
  </r>
  <r>
    <s v="a9e3f0df0bc6bc24bb620ceea2fb6b7d"/>
    <s v="07fe7d570e317a7f4b257a9b2ceecc45"/>
    <n v="39520"/>
    <x v="2204"/>
    <s v="MG"/>
    <s v="4edb04562e9ffe632e82e59f5b6fc115"/>
    <s v="delivered"/>
    <d v="2018-02-22T21:18:39"/>
    <x v="49934"/>
    <x v="0"/>
    <n v="42.38"/>
    <s v="d4708ed7293923ffda20a6090f2f4420"/>
    <x v="2"/>
    <s v="5fe986940fc67df6769cf784fb063395"/>
    <s v="1838dd9b8977065acf51d95e0053ea7a"/>
    <n v="29.9"/>
    <n v="12.48"/>
    <x v="12"/>
    <n v="30882"/>
    <s v="belo horizonte"/>
    <s v="MG"/>
    <x v="0"/>
    <x v="3"/>
  </r>
  <r>
    <s v="78548373639ca35c05156c904da7b3dd"/>
    <s v="9b61dd49ba640ec864f865cc10aa8aa8"/>
    <n v="70774"/>
    <x v="26"/>
    <s v="DF"/>
    <s v="f121e3823450aaf75165ede57ffe3fb1"/>
    <s v="delivered"/>
    <d v="2017-11-30T16:49:06"/>
    <x v="49935"/>
    <x v="0"/>
    <n v="52"/>
    <s v="48f072e7143ac97ba7647de7ccdbd324"/>
    <x v="0"/>
    <s v="2ff347482b6b06c5f6291bfa94e0045d"/>
    <s v="709e16e2b25c7474d980076c6bfc4806"/>
    <n v="36.9"/>
    <n v="15.1"/>
    <x v="13"/>
    <n v="16200"/>
    <s v="birigui"/>
    <s v="SP"/>
    <x v="0"/>
    <x v="8"/>
  </r>
  <r>
    <s v="d2c78743698d2e9cd2fad65c21ffb46e"/>
    <s v="64d233b65179d3ddf11efaf73a612e8d"/>
    <n v="68906"/>
    <x v="599"/>
    <s v="AP"/>
    <s v="4edb2debfd66979e4c68897c768c36b8"/>
    <s v="delivered"/>
    <d v="2018-04-03T21:14:21"/>
    <x v="49936"/>
    <x v="0"/>
    <n v="466.2"/>
    <s v="9f690766155f0289761be1c968d063ec"/>
    <x v="2"/>
    <s v="d2b0f9cd5e31ed47dbf92b157c0cda96"/>
    <s v="70eea00b476a314817cefde4aad4f89a"/>
    <n v="199.9"/>
    <n v="33.200000000000003"/>
    <x v="6"/>
    <n v="13250"/>
    <s v="itatiba"/>
    <s v="SP"/>
    <x v="0"/>
    <x v="11"/>
  </r>
  <r>
    <s v="377c587dca2f85d76e1621134f50c291"/>
    <s v="c9b3b24308b1a4587ffa3e60fafc2b1f"/>
    <n v="11070"/>
    <x v="108"/>
    <s v="SP"/>
    <s v="a1211febecce5b1f8faf9f5e533bd627"/>
    <s v="delivered"/>
    <d v="2017-03-22T17:12:10"/>
    <x v="49937"/>
    <x v="1"/>
    <n v="99.35"/>
    <s v="b7f41bc40b1b081dd4c60c4ab70819b1"/>
    <x v="2"/>
    <s v="dbb4ce89c8ed5fb6fd901e2e51093179"/>
    <s v="91f848e9f4be368f4318775aac733370"/>
    <n v="84.99"/>
    <n v="14.36"/>
    <x v="10"/>
    <n v="3029"/>
    <s v="sao paulo"/>
    <s v="SP"/>
    <x v="0"/>
    <x v="26"/>
  </r>
  <r>
    <s v="7cec4776cc3a211b8bfbb1d27b6f94a4"/>
    <s v="44f64d6e24ff2d6e4361f89295f5608d"/>
    <n v="4120"/>
    <x v="4"/>
    <s v="SP"/>
    <s v="4edb6ef70ac1110853f2faae2794ac6a"/>
    <s v="delivered"/>
    <d v="2018-05-07T17:23:11"/>
    <x v="49938"/>
    <x v="1"/>
    <n v="70.760000000000005"/>
    <s v="b29611e0b6b0f6d1025eff9c022e242c"/>
    <x v="2"/>
    <s v="2367a519f69c9163cb6261bd2ce42ad4"/>
    <s v="30a81d8cf85fb2ada1b1b094c9583a95"/>
    <n v="27.99"/>
    <n v="7.39"/>
    <x v="7"/>
    <n v="3563"/>
    <s v="sao paulo"/>
    <s v="SP"/>
    <x v="0"/>
    <x v="25"/>
  </r>
  <r>
    <s v="72ecfc69f7d90359d9bbf70530a340c7"/>
    <s v="86d1743ca907bdb0f3852070a31b9972"/>
    <n v="29112"/>
    <x v="97"/>
    <s v="ES"/>
    <s v="7f80ea6f3e569a6b44336db104dc12db"/>
    <s v="delivered"/>
    <d v="2018-03-13T22:37:57"/>
    <x v="49939"/>
    <x v="0"/>
    <n v="185.35"/>
    <s v="2147e27544d64618188d20c8a012baac"/>
    <x v="0"/>
    <s v="8c591ab0ca519558779df02023177f44"/>
    <s v="a1043bafd471dff536d0c462352beb48"/>
    <n v="110"/>
    <n v="75.349999999999994"/>
    <x v="15"/>
    <n v="37175"/>
    <s v="ilicinea"/>
    <s v="MG"/>
    <x v="0"/>
    <x v="15"/>
  </r>
  <r>
    <s v="e338267bc4da781c0ad9ff4f43f0420e"/>
    <s v="1dbf818e98c6780857121dee9d415599"/>
    <n v="25900"/>
    <x v="145"/>
    <s v="RJ"/>
    <s v="4edc23a0671e228fe1707a4783161ce7"/>
    <s v="delivered"/>
    <d v="2017-06-26T17:42:41"/>
    <x v="49940"/>
    <x v="0"/>
    <n v="127.92"/>
    <s v="7468b0afe748b66e57b3ccd839071e43"/>
    <x v="2"/>
    <s v="36945ab7b40f69883323c9be517b640d"/>
    <s v="3d871de0142ce09b7081e2b9d1733cb1"/>
    <n v="109.9"/>
    <n v="18.02"/>
    <x v="17"/>
    <n v="13232"/>
    <s v="campo limpo paulista"/>
    <s v="SP"/>
    <x v="0"/>
    <x v="26"/>
  </r>
  <r>
    <s v="e8f40c9ffd0d29d9176fcc2e97e8b29f"/>
    <s v="946d48ff9e4bea5985773818bade43d3"/>
    <n v="65215"/>
    <x v="887"/>
    <s v="MA"/>
    <s v="5bbd189785115bc937623b13f25fcb78"/>
    <s v="delivered"/>
    <d v="2018-03-19T23:53:36"/>
    <x v="49941"/>
    <x v="0"/>
    <n v="5.25"/>
    <s v="b97dd73b4528338aa865fcd0466fb1f3"/>
    <x v="3"/>
    <s v="7b67d49bc14fc6014038578cb4eca3cd"/>
    <s v="f12ff17ad8bbf01ec5c33b17e506649b"/>
    <n v="150"/>
    <n v="62.85"/>
    <x v="24"/>
    <n v="3186"/>
    <s v="sao paulo"/>
    <s v="SP"/>
    <x v="0"/>
    <x v="45"/>
  </r>
  <r>
    <s v="e8f40c9ffd0d29d9176fcc2e97e8b29f"/>
    <s v="946d48ff9e4bea5985773818bade43d3"/>
    <n v="65215"/>
    <x v="887"/>
    <s v="MA"/>
    <s v="5bbd189785115bc937623b13f25fcb78"/>
    <s v="delivered"/>
    <d v="2018-03-19T23:53:36"/>
    <x v="49941"/>
    <x v="2"/>
    <n v="207.6"/>
    <s v="b97dd73b4528338aa865fcd0466fb1f3"/>
    <x v="3"/>
    <s v="7b67d49bc14fc6014038578cb4eca3cd"/>
    <s v="f12ff17ad8bbf01ec5c33b17e506649b"/>
    <n v="150"/>
    <n v="62.85"/>
    <x v="24"/>
    <n v="3186"/>
    <s v="sao paulo"/>
    <s v="SP"/>
    <x v="0"/>
    <x v="45"/>
  </r>
  <r>
    <s v="85302c7c3468c88c077efbeb114665ee"/>
    <s v="d61c0c260cdf4bc6f9604c3b7fbe1a5a"/>
    <n v="4742"/>
    <x v="4"/>
    <s v="SP"/>
    <s v="4ede14dc839603196ec790137877bf71"/>
    <s v="delivered"/>
    <d v="2018-03-26T10:46:08"/>
    <x v="49942"/>
    <x v="0"/>
    <n v="189.56"/>
    <s v="4cce24865bbfa1156064b605a9abe906"/>
    <x v="0"/>
    <s v="bee2e070c39f3dd2f6883a17a5f0da45"/>
    <s v="4e922959ae960d389249c378d1c939f5"/>
    <n v="180"/>
    <n v="9.56"/>
    <x v="12"/>
    <n v="12327"/>
    <s v="jacarei"/>
    <s v="SP"/>
    <x v="0"/>
    <x v="6"/>
  </r>
  <r>
    <s v="8600b231a8fa87131e4bcf9d1dd0cbd6"/>
    <s v="0f994154412da4ae62966217594a1914"/>
    <n v="13070"/>
    <x v="9"/>
    <s v="SP"/>
    <s v="e7eceb7362eb746b29dc6205f732067c"/>
    <s v="delivered"/>
    <d v="2017-09-08T09:34:14"/>
    <x v="49943"/>
    <x v="1"/>
    <n v="82.73"/>
    <s v="2fce0aa84ad61e37ab2aee8d988bca20"/>
    <x v="2"/>
    <s v="7fab1a1472fdd934397068931f63f3ca"/>
    <s v="3d871de0142ce09b7081e2b9d1733cb1"/>
    <n v="69.900000000000006"/>
    <n v="12.83"/>
    <x v="2"/>
    <n v="13232"/>
    <s v="campo limpo paulista"/>
    <s v="SP"/>
    <x v="0"/>
    <x v="3"/>
  </r>
  <r>
    <s v="10584235472550e773d29a088e41c48e"/>
    <s v="d5370fd53a797a410ad961e3edf280a6"/>
    <n v="13214"/>
    <x v="174"/>
    <s v="SP"/>
    <s v="4ede1c35f4c10dd5bb44f480e5d1bd62"/>
    <s v="delivered"/>
    <d v="2017-12-22T18:33:30"/>
    <x v="49944"/>
    <x v="1"/>
    <n v="122.78"/>
    <s v="1d92113773c7274ac4123c532d7066a3"/>
    <x v="2"/>
    <s v="a152e968e6e943c06ca8ad6fbafc72a0"/>
    <s v="3d871de0142ce09b7081e2b9d1733cb1"/>
    <n v="109"/>
    <n v="13.78"/>
    <x v="17"/>
    <n v="13232"/>
    <s v="campo limpo paulista"/>
    <s v="SP"/>
    <x v="0"/>
    <x v="21"/>
  </r>
  <r>
    <s v="02e0c77c1d6bd78e21d61a7c7b818af9"/>
    <s v="af0450a3075f107a38cd7daadc98f990"/>
    <n v="2035"/>
    <x v="4"/>
    <s v="SP"/>
    <s v="4edeb1718cb488182c2f97e0a7f33f36"/>
    <s v="delivered"/>
    <d v="2018-04-06T14:01:11"/>
    <x v="49945"/>
    <x v="1"/>
    <n v="54.95"/>
    <s v="329b7614fc66760765a917f61af3ecfc"/>
    <x v="2"/>
    <s v="94fb18015068e3550e6a8f0729558904"/>
    <s v="d4e12e7884759a14fa0f5f896c791cae"/>
    <n v="43.8"/>
    <n v="11.15"/>
    <x v="5"/>
    <n v="2242"/>
    <s v="sao paulo"/>
    <s v="SP"/>
    <x v="0"/>
    <x v="23"/>
  </r>
  <r>
    <s v="fa2696d264a2306aad3312640b68f088"/>
    <s v="4df34699c33c9c99fc0ec9196fffaf29"/>
    <n v="37120"/>
    <x v="1299"/>
    <s v="MG"/>
    <s v="4edf2392a7d2397850d5c53a1df11921"/>
    <s v="delivered"/>
    <d v="2018-07-18T15:19:01"/>
    <x v="49946"/>
    <x v="0"/>
    <n v="146.12"/>
    <s v="851e89ad7b98aeeb25ab87a3554b584b"/>
    <x v="2"/>
    <s v="7a5d0e89d069c89b2112e9da539343c2"/>
    <s v="688756f717c462a206ad854c5027a64a"/>
    <n v="118.99"/>
    <n v="27.13"/>
    <x v="10"/>
    <n v="7094"/>
    <s v="guarulhos"/>
    <s v="SP"/>
    <x v="0"/>
    <x v="28"/>
  </r>
  <r>
    <s v="ce547f55d4451c52c0619fbc6e73608f"/>
    <s v="9df144eb05e04bb3839d711cb8ddb361"/>
    <n v="59076"/>
    <x v="519"/>
    <s v="RN"/>
    <s v="4ee079b7a0ce4db29edb51f5d333b338"/>
    <s v="delivered"/>
    <d v="2018-03-19T15:28:34"/>
    <x v="49947"/>
    <x v="0"/>
    <n v="576.97"/>
    <s v="b667bfcf3b0e5a92bded88949b630e9f"/>
    <x v="2"/>
    <s v="8b5227e28272123eefd613a10ffd7704"/>
    <s v="966cb4760537b1404caedd472cc610a5"/>
    <n v="549"/>
    <n v="27.97"/>
    <x v="20"/>
    <n v="9920"/>
    <s v="diadema"/>
    <s v="SP"/>
    <x v="0"/>
    <x v="22"/>
  </r>
  <r>
    <s v="0eb34c347c6e0b9b96ec7360e1b0acf7"/>
    <s v="187a4b046938a633e6aa71e39d7b43eb"/>
    <n v="11630"/>
    <x v="268"/>
    <s v="SP"/>
    <s v="598ec4891be0ab0e8c107105b43e2944"/>
    <s v="delivered"/>
    <d v="2017-03-28T10:32:45"/>
    <x v="49948"/>
    <x v="0"/>
    <n v="115.42"/>
    <s v="3ad6a4b64a57702d75d32459f0659c46"/>
    <x v="3"/>
    <s v="f7c7bd3105bd26ce0de4072af7159f84"/>
    <s v="d66c305afaec317ebee552073a674429"/>
    <n v="97.99"/>
    <n v="17.43"/>
    <x v="37"/>
    <n v="33936"/>
    <s v="ribeirao das neves"/>
    <s v="MG"/>
    <x v="0"/>
    <x v="27"/>
  </r>
  <r>
    <s v="b0911e94f111f43b28a12a56e1e53f11"/>
    <s v="5562474f08ec1bdb9920b1242345280b"/>
    <n v="7124"/>
    <x v="59"/>
    <s v="SP"/>
    <s v="4ee1c064b695ca29aec6dbcc3d7d1b3c"/>
    <s v="delivered"/>
    <d v="2017-10-13T16:56:17"/>
    <x v="49949"/>
    <x v="1"/>
    <n v="69.73"/>
    <s v="2254838796ae9819f9293bce7c6ef3ff"/>
    <x v="2"/>
    <s v="5b226d7c52f86ac72457617f78cff95d"/>
    <s v="1835b56ce799e6a4dc4eddc053f04066"/>
    <n v="56.99"/>
    <n v="12.74"/>
    <x v="5"/>
    <n v="14940"/>
    <s v="ibitinga"/>
    <s v="SP"/>
    <x v="0"/>
    <x v="6"/>
  </r>
  <r>
    <s v="f0d8aab4b5ba5429f2ffca4c381bd44d"/>
    <s v="f141afb74e3ff4666b65481cf78aafca"/>
    <n v="8543"/>
    <x v="312"/>
    <s v="SP"/>
    <s v="7cb0e189a22c83ad1be22c76d4f45538"/>
    <s v="delivered"/>
    <d v="2018-01-19T09:53:11"/>
    <x v="49950"/>
    <x v="0"/>
    <n v="42.41"/>
    <s v="a49d5cbd690c1ac5cb43ba256c4a5a94"/>
    <x v="4"/>
    <s v="788dbbaefb68cbb1f4cc56ba5151b085"/>
    <s v="e5a3438891c0bfdb9394643f95273d8e"/>
    <n v="34.299999999999997"/>
    <n v="8.11"/>
    <x v="37"/>
    <n v="13483"/>
    <s v="limeira"/>
    <s v="SP"/>
    <x v="0"/>
    <x v="32"/>
  </r>
  <r>
    <s v="6152d0774bbbf74f7140541c0569dafa"/>
    <s v="12f5d6e1cbf93dafd9dcc19095df0b3d"/>
    <n v="82200"/>
    <x v="139"/>
    <s v="PR"/>
    <s v="9b91ddcbd6cbceb83d4fd2462ca1f95e"/>
    <s v="delivered"/>
    <d v="2017-01-05T14:22:02"/>
    <x v="49951"/>
    <x v="1"/>
    <n v="19.62"/>
    <s v="34d5cdc76f6a0a4e6a49c0e74cae400f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5d4a2a1ca5758306c8addf538200a125"/>
    <s v="bdcc250d2e298f2078e8aebc97fa0612"/>
    <n v="17520"/>
    <x v="671"/>
    <s v="SP"/>
    <s v="4ee3b0b0e73dea59d1548c92994c3838"/>
    <s v="delivered"/>
    <d v="2017-07-28T14:22:59"/>
    <x v="49952"/>
    <x v="0"/>
    <n v="45"/>
    <s v="96a178530b952aed9805571078bf73bb"/>
    <x v="2"/>
    <s v="83a837a76c0753d44c7c12bcb1b96158"/>
    <s v="fc906263ca5083d09dce42fe02247800"/>
    <n v="29.9"/>
    <n v="15.1"/>
    <x v="37"/>
    <n v="31030"/>
    <s v="belo horizonte"/>
    <s v="MG"/>
    <x v="0"/>
    <x v="4"/>
  </r>
  <r>
    <s v="0d5ad5130aba65dee9bb68e0496c37aa"/>
    <s v="821e75291b1ad362e614c0ea79fc95a6"/>
    <n v="8572"/>
    <x v="29"/>
    <s v="SP"/>
    <s v="d8c2d5ded5aae20ac6a6e9ef34d9c3dd"/>
    <s v="delivered"/>
    <d v="2018-07-23T01:03:24"/>
    <x v="49953"/>
    <x v="0"/>
    <n v="179.22"/>
    <s v="5d2a82f32319843aedd9009833cfb638"/>
    <x v="2"/>
    <s v="226b3973913b6154cb1102026822360d"/>
    <s v="ad420dd0c4f92f8af951ac24b86d0cf5"/>
    <n v="160"/>
    <n v="19.22"/>
    <x v="19"/>
    <n v="38230"/>
    <s v="fronteira"/>
    <s v="MG"/>
    <x v="0"/>
    <x v="21"/>
  </r>
  <r>
    <s v="e851ba3c0645a64dccdced98e9dd2d97"/>
    <s v="1887c42c6365899216d2d380ffb013fc"/>
    <n v="31565"/>
    <x v="33"/>
    <s v="MG"/>
    <s v="4ee4abefdd469c7756e296aca7f29361"/>
    <s v="delivered"/>
    <d v="2018-08-01T16:54:08"/>
    <x v="49954"/>
    <x v="0"/>
    <n v="182.14"/>
    <s v="984c525513f4ff26f5507a207e531e06"/>
    <x v="2"/>
    <s v="6f3b5b605d91b7439c5e3f5a8dffeea7"/>
    <s v="4869f7a5dfa277a7dca6462dcf3b52b2"/>
    <n v="162.9"/>
    <n v="19.239999999999998"/>
    <x v="20"/>
    <n v="14840"/>
    <s v="guariba"/>
    <s v="SP"/>
    <x v="0"/>
    <x v="4"/>
  </r>
  <r>
    <s v="f508e94f5b9c5311cbfc562bcbe6bd2f"/>
    <s v="20624bf2f9c39d2028397b80e4a285c5"/>
    <n v="13330"/>
    <x v="242"/>
    <s v="SP"/>
    <s v="6b89a78e042eff08232ab1fec808a30a"/>
    <s v="delivered"/>
    <d v="2018-07-23T19:41:32"/>
    <x v="49955"/>
    <x v="0"/>
    <n v="147.22999999999999"/>
    <s v="6e5fbd6a4bf93225d59f46ec1bc6781c"/>
    <x v="2"/>
    <s v="f1959b60fe1d6a15ca43bb20078bbae1"/>
    <s v="a3e9a2c700480d9bb01fba070ba80a0e"/>
    <n v="132"/>
    <n v="15.23"/>
    <x v="5"/>
    <n v="14940"/>
    <s v="ibitinga"/>
    <s v="SP"/>
    <x v="0"/>
    <x v="23"/>
  </r>
  <r>
    <s v="349784e36eb31eb41120cf88c5c3a64a"/>
    <s v="eb240714223915add224beff2d844e53"/>
    <n v="19026"/>
    <x v="699"/>
    <s v="SP"/>
    <s v="4ee4b8462b9a39ac1fa86e28bcc22ad3"/>
    <s v="delivered"/>
    <d v="2018-08-14T11:31:21"/>
    <x v="49956"/>
    <x v="0"/>
    <n v="71.61"/>
    <s v="f45e3373e177f56944a549ff601f838b"/>
    <x v="1"/>
    <s v="13050bbc5cf6938a3760e43f1a845fcd"/>
    <s v="4b0fdb526525f9890eb145bf1534640e"/>
    <n v="56.9"/>
    <n v="14.71"/>
    <x v="5"/>
    <n v="14940"/>
    <s v="ibitinga"/>
    <s v="SP"/>
    <x v="0"/>
    <x v="26"/>
  </r>
  <r>
    <s v="20aa562a8eb327bf99b5c3d425712beb"/>
    <s v="2b7a6611fe5722fbb667e1758ccf772b"/>
    <n v="4543"/>
    <x v="4"/>
    <s v="SP"/>
    <s v="4ee4c7c2fa34f8e2a66accd827f53d1f"/>
    <s v="delivered"/>
    <d v="2018-07-02T16:04:03"/>
    <x v="49957"/>
    <x v="1"/>
    <n v="25.23"/>
    <s v="5a9d0b8b80c51162fd02867166eaa68a"/>
    <x v="2"/>
    <s v="ebd127d25e3b326ac93b992dfd4d2e0b"/>
    <s v="8dfbc5ff27df12f6cef751d3b9554222"/>
    <n v="10"/>
    <n v="15.23"/>
    <x v="15"/>
    <n v="80220"/>
    <s v="curitiba"/>
    <s v="PR"/>
    <x v="0"/>
    <x v="23"/>
  </r>
  <r>
    <s v="5c39546ec48df2747323d3356a6c4720"/>
    <s v="a5048a786b49d3222af059e7ee925efd"/>
    <n v="74533"/>
    <x v="148"/>
    <s v="GO"/>
    <s v="e57050216cdcbc40e35c8f5667f7806e"/>
    <s v="delivered"/>
    <d v="2018-07-19T21:25:31"/>
    <x v="49958"/>
    <x v="0"/>
    <n v="21.21"/>
    <s v="57e2288e1467520196a4936d6f7eb077"/>
    <x v="2"/>
    <s v="af2d506fb01b724e03591349ad36b67e"/>
    <s v="4b9750c8ad28220fe6702d4ecb7c898f"/>
    <n v="48.9"/>
    <n v="19.53"/>
    <x v="8"/>
    <n v="13484"/>
    <s v="limeira"/>
    <s v="SP"/>
    <x v="0"/>
    <x v="28"/>
  </r>
  <r>
    <s v="5c39546ec48df2747323d3356a6c4720"/>
    <s v="a5048a786b49d3222af059e7ee925efd"/>
    <n v="74533"/>
    <x v="148"/>
    <s v="GO"/>
    <s v="e57050216cdcbc40e35c8f5667f7806e"/>
    <s v="delivered"/>
    <d v="2018-07-19T21:25:31"/>
    <x v="49958"/>
    <x v="0"/>
    <n v="47.22"/>
    <s v="57e2288e1467520196a4936d6f7eb077"/>
    <x v="2"/>
    <s v="af2d506fb01b724e03591349ad36b67e"/>
    <s v="4b9750c8ad28220fe6702d4ecb7c898f"/>
    <n v="48.9"/>
    <n v="19.53"/>
    <x v="8"/>
    <n v="13484"/>
    <s v="limeira"/>
    <s v="SP"/>
    <x v="0"/>
    <x v="28"/>
  </r>
  <r>
    <s v="ea67add1182b56661cfc447886723214"/>
    <s v="3f45764237c57d21cc9e2945c4b2448c"/>
    <n v="88390"/>
    <x v="1378"/>
    <s v="SC"/>
    <s v="4ee4f0e0b56bda44d48cac579f3c5908"/>
    <s v="delivered"/>
    <d v="2017-03-20T14:18:36"/>
    <x v="49959"/>
    <x v="1"/>
    <n v="146.02000000000001"/>
    <s v="d96d0328721fcb67ecbd0f152978a96e"/>
    <x v="0"/>
    <s v="ceb9134650bd7cae74affc51800f309a"/>
    <s v="48985c61529077fa4f1e38bcff0f2ed3"/>
    <n v="129.9"/>
    <n v="16.12"/>
    <x v="19"/>
    <n v="90020"/>
    <s v="porto alegre"/>
    <s v="RS"/>
    <x v="0"/>
    <x v="6"/>
  </r>
  <r>
    <s v="b416aff8022d39644292751bafe2e0ab"/>
    <s v="471115dafc25680978fea214b759a522"/>
    <n v="56170"/>
    <x v="2492"/>
    <s v="PE"/>
    <s v="4ee512b414a41f8ed0239751fc1d77bf"/>
    <s v="delivered"/>
    <d v="2018-06-05T20:20:37"/>
    <x v="49960"/>
    <x v="0"/>
    <n v="53.61"/>
    <s v="79678d87b1651d655eac974bd19f1050"/>
    <x v="2"/>
    <s v="909b87db6cb3a7ab26bd03cc59860136"/>
    <s v="de722cd6dad950a92b7d4f82673f8833"/>
    <n v="40"/>
    <n v="13.61"/>
    <x v="12"/>
    <n v="51250"/>
    <s v="recife"/>
    <s v="PE"/>
    <x v="0"/>
    <x v="26"/>
  </r>
  <r>
    <s v="71c2fbcb3ce7ca6eab6cd1ef3fc8a852"/>
    <s v="01561f92006fd3ba8a8a4246b7f38101"/>
    <n v="2721"/>
    <x v="4"/>
    <s v="SP"/>
    <s v="ec4d827c7096de48c5a84a438bcd8922"/>
    <s v="delivered"/>
    <d v="2017-10-11T10:50:36"/>
    <x v="49961"/>
    <x v="2"/>
    <n v="58.42"/>
    <s v="a3ba1b8ea2a3cfca2b6c64a9b4e0ff07"/>
    <x v="3"/>
    <s v="422879e10f46682990de24d770e7f83d"/>
    <s v="1f50f920176fa81dab994f9023523100"/>
    <n v="59.9"/>
    <n v="13.44"/>
    <x v="15"/>
    <n v="15025"/>
    <s v="sao jose do rio preto"/>
    <s v="SP"/>
    <x v="0"/>
    <x v="4"/>
  </r>
  <r>
    <s v="71c2fbcb3ce7ca6eab6cd1ef3fc8a852"/>
    <s v="01561f92006fd3ba8a8a4246b7f38101"/>
    <n v="2721"/>
    <x v="4"/>
    <s v="SP"/>
    <s v="ec4d827c7096de48c5a84a438bcd8922"/>
    <s v="delivered"/>
    <d v="2017-10-11T10:50:36"/>
    <x v="49961"/>
    <x v="2"/>
    <n v="88.26"/>
    <s v="a3ba1b8ea2a3cfca2b6c64a9b4e0ff07"/>
    <x v="3"/>
    <s v="422879e10f46682990de24d770e7f83d"/>
    <s v="1f50f920176fa81dab994f9023523100"/>
    <n v="59.9"/>
    <n v="13.44"/>
    <x v="15"/>
    <n v="15025"/>
    <s v="sao jose do rio preto"/>
    <s v="SP"/>
    <x v="0"/>
    <x v="4"/>
  </r>
  <r>
    <s v="a60b83e02b730c9347ece8bc68e79cc5"/>
    <s v="de58eaa53c2e48cc7649f4be56766a95"/>
    <n v="15600"/>
    <x v="573"/>
    <s v="SP"/>
    <s v="4ee652dab819aa02ee2c18e9375146c8"/>
    <s v="delivered"/>
    <d v="2017-06-30T10:51:10"/>
    <x v="49962"/>
    <x v="0"/>
    <n v="196.29"/>
    <s v="a271d2a8f4686975a3e4e50bc773a192"/>
    <x v="0"/>
    <s v="189c49b159a847050e52afe5ec8d42c5"/>
    <s v="fdb9095204a334cd8872252ffec6f2db"/>
    <n v="182"/>
    <n v="14.29"/>
    <x v="5"/>
    <n v="3331"/>
    <s v="sao paulo"/>
    <s v="SP"/>
    <x v="0"/>
    <x v="4"/>
  </r>
  <r>
    <s v="b2e849e5734ddf100d55ad8852646170"/>
    <s v="e93b97f0c78dcf82ce8c3232b8726375"/>
    <n v="13360"/>
    <x v="318"/>
    <s v="SP"/>
    <s v="8a2a5c9ec8db9fd57f3af20fb4fa32af"/>
    <s v="delivered"/>
    <d v="2018-04-17T15:52:46"/>
    <x v="49963"/>
    <x v="0"/>
    <n v="213.81"/>
    <s v="8cfd16cb42030ade9c35b2e614c62c9b"/>
    <x v="3"/>
    <s v="d011223de539cd224b5c5c8082313d46"/>
    <s v="1025f0e2d44d7041d6cf58b6550e0bfa"/>
    <n v="196.8"/>
    <n v="17.010000000000002"/>
    <x v="1"/>
    <n v="3204"/>
    <s v="sao paulo"/>
    <s v="SP"/>
    <x v="0"/>
    <x v="26"/>
  </r>
  <r>
    <s v="3da953a2832e621afbf58fe1b4cfa312"/>
    <s v="3e8516f7f5aaa6d4276831965b722ab1"/>
    <n v="72501"/>
    <x v="26"/>
    <s v="DF"/>
    <s v="4ee69609938fb96f9c99db9382d6069b"/>
    <s v="delivered"/>
    <d v="2018-07-25T20:12:29"/>
    <x v="49964"/>
    <x v="3"/>
    <n v="88.63"/>
    <s v="7ac04fd5892dfafadb1915820cf99f39"/>
    <x v="2"/>
    <s v="789ad1b65fbd127472ba15371dd1144a"/>
    <s v="e9779976487b77c6d4ac45f75ec7afe9"/>
    <n v="54.49"/>
    <n v="34.14"/>
    <x v="25"/>
    <n v="11701"/>
    <s v="praia grande"/>
    <s v="SP"/>
    <x v="0"/>
    <x v="21"/>
  </r>
  <r>
    <s v="1bec19baa3b9b15b6dfea90d4f534d7d"/>
    <s v="7ba3c99c622cccc68f846b190e4ad98d"/>
    <n v="41385"/>
    <x v="125"/>
    <s v="BA"/>
    <s v="4ee6ddd150b08bee8f6cc827e8f211de"/>
    <s v="delivered"/>
    <d v="2018-06-18T12:40:12"/>
    <x v="49965"/>
    <x v="0"/>
    <n v="39.19"/>
    <s v="347e3116a7cebff8c6f9ea10817a3dc9"/>
    <x v="3"/>
    <s v="1b2066a33aee5851ee3e44b10b36b3c8"/>
    <s v="1025f0e2d44d7041d6cf58b6550e0bfa"/>
    <n v="20.89"/>
    <n v="18.3"/>
    <x v="1"/>
    <n v="3204"/>
    <s v="sao paulo"/>
    <s v="SP"/>
    <x v="0"/>
    <x v="6"/>
  </r>
  <r>
    <s v="efacbeaf5e411d722010d0b8a4ba859a"/>
    <s v="9592e20fd4b35eb5ec5f8ea216c7539c"/>
    <n v="30270"/>
    <x v="33"/>
    <s v="MG"/>
    <s v="4ee7221f81fc4aa1e0324dac310f87b6"/>
    <s v="delivered"/>
    <d v="2017-09-25T19:54:39"/>
    <x v="49966"/>
    <x v="0"/>
    <n v="130.56"/>
    <s v="9d5f6bc2fb66b900b5a5e135525b1c84"/>
    <x v="2"/>
    <s v="6a94cf283fcc6b16942f0d13f35fa7b3"/>
    <s v="44073f8b7e41514de3b7815dd0237f4f"/>
    <n v="116"/>
    <n v="14.56"/>
    <x v="19"/>
    <n v="71070"/>
    <s v="brasilia"/>
    <s v="DF"/>
    <x v="0"/>
    <x v="23"/>
  </r>
  <r>
    <s v="de5821ba1a05973d20492903ecba0317"/>
    <s v="db0beb87bba98eb44e1d3fea46e90b5a"/>
    <n v="5083"/>
    <x v="4"/>
    <s v="SP"/>
    <s v="ce01fb712d44ec615ee943b00b2714f6"/>
    <s v="delivered"/>
    <d v="2018-04-13T23:52:54"/>
    <x v="49967"/>
    <x v="0"/>
    <n v="65.180000000000007"/>
    <s v="28e5b93e0861d4b420b5848e2ea0da6b"/>
    <x v="3"/>
    <s v="ee188b2353254fc5117468bfab1e789f"/>
    <s v="98dac6635aee4995d501a3972e047414"/>
    <n v="12.17"/>
    <n v="10.220000000000001"/>
    <x v="10"/>
    <n v="2030"/>
    <s v="sao paulo"/>
    <s v="SP"/>
    <x v="0"/>
    <x v="23"/>
  </r>
  <r>
    <s v="de5821ba1a05973d20492903ecba0317"/>
    <s v="db0beb87bba98eb44e1d3fea46e90b5a"/>
    <n v="5083"/>
    <x v="4"/>
    <s v="SP"/>
    <s v="ce01fb712d44ec615ee943b00b2714f6"/>
    <s v="delivered"/>
    <d v="2018-04-13T23:52:54"/>
    <x v="49967"/>
    <x v="0"/>
    <n v="65.180000000000007"/>
    <s v="28e5b93e0861d4b420b5848e2ea0da6b"/>
    <x v="3"/>
    <s v="bdfa3ba07ef80b018f8102da22d908d1"/>
    <s v="98dac6635aee4995d501a3972e047414"/>
    <n v="16.62"/>
    <n v="11.93"/>
    <x v="10"/>
    <n v="2030"/>
    <s v="sao paulo"/>
    <s v="SP"/>
    <x v="0"/>
    <x v="23"/>
  </r>
  <r>
    <s v="de5821ba1a05973d20492903ecba0317"/>
    <s v="db0beb87bba98eb44e1d3fea46e90b5a"/>
    <n v="5083"/>
    <x v="4"/>
    <s v="SP"/>
    <s v="ce01fb712d44ec615ee943b00b2714f6"/>
    <s v="delivered"/>
    <d v="2018-04-13T23:52:54"/>
    <x v="49967"/>
    <x v="0"/>
    <n v="65.180000000000007"/>
    <s v="28e5b93e0861d4b420b5848e2ea0da6b"/>
    <x v="3"/>
    <s v="11b906b2a09fb80668f4478dd3f9c324"/>
    <s v="98dac6635aee4995d501a3972e047414"/>
    <n v="14.22"/>
    <n v="0.02"/>
    <x v="10"/>
    <n v="2030"/>
    <s v="sao paulo"/>
    <s v="SP"/>
    <x v="0"/>
    <x v="23"/>
  </r>
  <r>
    <s v="b6607d072053280d29eaad974debf575"/>
    <s v="5a2e847dd085d36e3ba8916b75e794ed"/>
    <n v="14090"/>
    <x v="41"/>
    <s v="SP"/>
    <s v="4ee8c2344eb547af4169bcee11664bb8"/>
    <s v="delivered"/>
    <d v="2017-05-07T18:52:33"/>
    <x v="49968"/>
    <x v="0"/>
    <n v="118.93"/>
    <s v="aea680d1b5225ec123de1779d2e2e4aa"/>
    <x v="2"/>
    <s v="7fb04722aba7a2b632bac8f9819796f3"/>
    <s v="f3b80352b986ab4d1057a4b724be19d0"/>
    <n v="99"/>
    <n v="19.93"/>
    <x v="19"/>
    <n v="71200"/>
    <s v="brasilia"/>
    <s v="DF"/>
    <x v="1"/>
    <x v="6"/>
  </r>
  <r>
    <s v="a1c1b7bc5b4c7e44bd662900ea448b05"/>
    <s v="5e8f38a9a1c023f3db718edcf926a2db"/>
    <n v="44053"/>
    <x v="583"/>
    <s v="BA"/>
    <s v="4ee98e5c36cdadbb40216412e0364478"/>
    <s v="delivered"/>
    <d v="2018-03-06T14:40:32"/>
    <x v="49969"/>
    <x v="0"/>
    <n v="127.22"/>
    <s v="3b5677de3b16da685edaca1e36335bb1"/>
    <x v="1"/>
    <s v="80e7f6c61346d1feb1bca71585ac62e4"/>
    <s v="634964b17796e64304cadf1ad3050fb7"/>
    <n v="89.9"/>
    <n v="37.32"/>
    <x v="25"/>
    <n v="21840"/>
    <s v="rio de janeiro"/>
    <s v="RJ"/>
    <x v="0"/>
    <x v="15"/>
  </r>
  <r>
    <s v="de933a935e7c75c60cf44b12e0972268"/>
    <s v="0c0efcea44dc4ff4f9a2d0afa966e609"/>
    <n v="31330"/>
    <x v="33"/>
    <s v="MG"/>
    <s v="e7fc47a9bd5fd8c1d1b566d1553be0f4"/>
    <s v="delivered"/>
    <d v="2017-05-25T09:59:33"/>
    <x v="49970"/>
    <x v="0"/>
    <n v="98.11"/>
    <s v="f751740c9bf83c898223d2dbacc820fb"/>
    <x v="3"/>
    <s v="2bee6706184be07ea6ee4221c1660e85"/>
    <s v="2a1348e9addc1af5aaa619b1a3679d6b"/>
    <n v="89.9"/>
    <n v="8.2100000000000009"/>
    <x v="15"/>
    <n v="30494"/>
    <s v="belo horizonte"/>
    <s v="MG"/>
    <x v="0"/>
    <x v="124"/>
  </r>
  <r>
    <s v="80592dbf71be01f4059123025479d07d"/>
    <s v="e2d9fde54edad0357447ce00bab3e9e8"/>
    <n v="38045"/>
    <x v="95"/>
    <s v="MG"/>
    <s v="c809b7fce9716f7f28909c7d5aca9eab"/>
    <s v="delivered"/>
    <d v="2018-07-03T11:47:53"/>
    <x v="49971"/>
    <x v="0"/>
    <n v="112.49"/>
    <s v="002f100916fd5242e4ae510ca5c9c170"/>
    <x v="2"/>
    <s v="d103a59e482517dd37f6865b1bf5499d"/>
    <s v="17e34d8224d27a541263c4c64b11a56b"/>
    <n v="97.5"/>
    <n v="14.99"/>
    <x v="15"/>
    <n v="14085"/>
    <s v="riberao preto"/>
    <s v="SP"/>
    <x v="0"/>
    <x v="4"/>
  </r>
  <r>
    <s v="0659855f18f793eb3f890c7c1233ebd8"/>
    <s v="9b29cc64c6eddbc597f955d9c719b4a2"/>
    <n v="14027"/>
    <x v="41"/>
    <s v="SP"/>
    <s v="4ee9f75e09a75657760a8f88ee1da3a1"/>
    <s v="delivered"/>
    <d v="2018-06-19T20:11:06"/>
    <x v="49972"/>
    <x v="0"/>
    <n v="58.74"/>
    <s v="da9c9fd83646dbadc200e38b98bd3f16"/>
    <x v="0"/>
    <s v="1ebde342c905182ffc07333fc569c590"/>
    <s v="640e21a7d01df7614a3b4923e990d40c"/>
    <n v="44.85"/>
    <n v="13.89"/>
    <x v="5"/>
    <n v="14940"/>
    <s v="ibitinga"/>
    <s v="SP"/>
    <x v="0"/>
    <x v="25"/>
  </r>
  <r>
    <s v="cede787c255e3af82b9ccd385c7c9e7b"/>
    <s v="b68a98377d20140feaa17eeb61687459"/>
    <n v="36570"/>
    <x v="339"/>
    <s v="MG"/>
    <s v="70f68b39d2f381634322a952699f55d1"/>
    <s v="delivered"/>
    <d v="2017-06-29T21:40:40"/>
    <x v="49973"/>
    <x v="0"/>
    <n v="29.09"/>
    <s v="e6cdf2b4e8501c31f89e70d1a75c88d0"/>
    <x v="2"/>
    <s v="37bc5c7b7dca15cfcbe282fb0dd0bab3"/>
    <s v="7722b1df1b0e383e000397b2c11e3e19"/>
    <n v="13.99"/>
    <n v="15.1"/>
    <x v="10"/>
    <n v="9715"/>
    <s v="sao bernardo do campo"/>
    <s v="SP"/>
    <x v="0"/>
    <x v="3"/>
  </r>
  <r>
    <s v="6eb6e7b6a901ac22a2e5949e1f3151e8"/>
    <s v="ea4d52b176423e61a84052b0f4717be9"/>
    <n v="18131"/>
    <x v="66"/>
    <s v="SP"/>
    <s v="6a2e09d7d2755c778b119d0b74d4d431"/>
    <s v="delivered"/>
    <d v="2018-02-23T17:41:54"/>
    <x v="49974"/>
    <x v="0"/>
    <n v="121.49"/>
    <s v="a3838ecdc875474607cde3b54f58193f"/>
    <x v="2"/>
    <s v="a5ae8400fc9fcacd4af585a57bbf264a"/>
    <s v="66922902710d126a0e7d26b0e3805106"/>
    <n v="105"/>
    <n v="16.489999999999998"/>
    <x v="7"/>
    <n v="31842"/>
    <s v="belo horizonte"/>
    <s v="MG"/>
    <x v="0"/>
    <x v="8"/>
  </r>
  <r>
    <s v="1a11a5ad33d88dd094bbb18924162517"/>
    <s v="29b61b8868018a0e4dba5681476e7ec3"/>
    <n v="31060"/>
    <x v="33"/>
    <s v="MG"/>
    <s v="4eeb6af486bf2c0e8e600162bdf2e391"/>
    <s v="delivered"/>
    <d v="2018-03-06T16:03:19"/>
    <x v="49975"/>
    <x v="0"/>
    <n v="28.88"/>
    <s v="881581b828eaa9d1ee22a7ce9cafef30"/>
    <x v="4"/>
    <s v="f89d2b130b571d24532514dca6fee2a8"/>
    <s v="8b321bb669392f5163d04c59e235e066"/>
    <n v="13.65"/>
    <n v="15.23"/>
    <x v="30"/>
    <n v="1212"/>
    <s v="sao paulo"/>
    <s v="SP"/>
    <x v="0"/>
    <x v="18"/>
  </r>
  <r>
    <s v="a79296ec3a43e42939b3487262c25449"/>
    <s v="25fb8daf9c2b65823d6091521a31587b"/>
    <n v="4108"/>
    <x v="4"/>
    <s v="SP"/>
    <s v="4eeb749b1bc5823fb7ef6af9282ee537"/>
    <s v="delivered"/>
    <d v="2018-08-21T22:09:39"/>
    <x v="49976"/>
    <x v="0"/>
    <n v="69.67"/>
    <s v="81cb4d1a28aa8ef18618337f745f4355"/>
    <x v="2"/>
    <s v="ff25a6dd5b0db59bf1f8977c272270d0"/>
    <s v="9ac75591b69c3402684b6ce0310f22ee"/>
    <n v="60.5"/>
    <n v="9.17"/>
    <x v="10"/>
    <n v="2880"/>
    <s v="sao paulo"/>
    <s v="SP"/>
    <x v="0"/>
    <x v="25"/>
  </r>
  <r>
    <s v="9023f21bb5ec09efe6bfb4e8cf09196d"/>
    <s v="69f0837c1134ed7ac5da6a07e24af9a3"/>
    <n v="36047"/>
    <x v="103"/>
    <s v="MG"/>
    <s v="4eedbea06033407253ea131738b99a5d"/>
    <s v="delivered"/>
    <d v="2018-02-15T00:25:44"/>
    <x v="49977"/>
    <x v="0"/>
    <n v="68.290000000000006"/>
    <s v="c3b256ef6df115d9987e1cb0b40a1bfa"/>
    <x v="3"/>
    <s v="473795a355d29305c3ea6b156833adf5"/>
    <s v="620c87c171fb2a6dd6e8bb4dec959fc6"/>
    <n v="55.9"/>
    <n v="12.39"/>
    <x v="13"/>
    <n v="25645"/>
    <s v="petropolis"/>
    <s v="RJ"/>
    <x v="0"/>
    <x v="2"/>
  </r>
  <r>
    <s v="d7aad15e6e3ccca5082ee21b5ad88313"/>
    <s v="5957e9a021f52b5405741f5092ec749c"/>
    <n v="14810"/>
    <x v="676"/>
    <s v="SP"/>
    <s v="4eee637d6e745237adf560dec7ae412e"/>
    <s v="delivered"/>
    <d v="2018-07-27T10:30:54"/>
    <x v="49978"/>
    <x v="0"/>
    <n v="143.54"/>
    <s v="16e2c8dad219bf8835f093ed58fe3ce3"/>
    <x v="2"/>
    <s v="dca6d5a73e0fb3c97e3fa17fa7f928d7"/>
    <s v="0cab2da43793a6f3c5ed8514c5f54627"/>
    <n v="119.9"/>
    <n v="23.64"/>
    <x v="17"/>
    <n v="80060"/>
    <s v="curitiba"/>
    <s v="PR"/>
    <x v="0"/>
    <x v="32"/>
  </r>
  <r>
    <s v="6a842e6565c1a29ed2d1f486297224ac"/>
    <s v="f89136f35423a5b6d06137b14a4748c5"/>
    <n v="4880"/>
    <x v="4"/>
    <s v="SP"/>
    <s v="c7740e0a4fdfedf93d82593caadc5640"/>
    <s v="delivered"/>
    <d v="2018-04-10T16:46:48"/>
    <x v="49979"/>
    <x v="0"/>
    <n v="42.22"/>
    <s v="f5099975334fb13b41a5759142820bde"/>
    <x v="4"/>
    <s v="cf698aea327d98aec83099c6c1cd0df4"/>
    <s v="3db66a856d18a9cba7c9241fc5221c50"/>
    <n v="22.9"/>
    <n v="19.32"/>
    <x v="1"/>
    <n v="35430"/>
    <s v="ponte nova"/>
    <s v="MG"/>
    <x v="0"/>
    <x v="34"/>
  </r>
  <r>
    <s v="5d305b9adfca9b56ca8cb095226e104f"/>
    <s v="9eaed62db4e25ad2ac2fcdec58a8e6cc"/>
    <n v="1456"/>
    <x v="4"/>
    <s v="SP"/>
    <s v="4eef2062377fd17cb5ddfed73cc1e564"/>
    <s v="delivered"/>
    <d v="2018-03-29T16:11:04"/>
    <x v="49980"/>
    <x v="0"/>
    <n v="162.06"/>
    <s v="bfa55dacbb410450d0cf92a89031e491"/>
    <x v="2"/>
    <s v="4298b7e67dc399c200662b569563a2b2"/>
    <s v="88460e8ebdecbfecb5f9601833981930"/>
    <n v="147.9"/>
    <n v="14.16"/>
    <x v="12"/>
    <n v="87030"/>
    <s v="maringa"/>
    <s v="PR"/>
    <x v="0"/>
    <x v="3"/>
  </r>
  <r>
    <s v="5b5625a89b6dfc6ba038616ed576b7da"/>
    <s v="72fc53c24932ab06d380d0393162ad02"/>
    <n v="34012"/>
    <x v="88"/>
    <s v="MG"/>
    <s v="4eefdd4c3ea96c1f7ac1bac3a9485072"/>
    <s v="delivered"/>
    <d v="2018-01-25T22:19:50"/>
    <x v="49981"/>
    <x v="0"/>
    <n v="395.44"/>
    <s v="0568bde1d50ca56381e3d22dc4d5e332"/>
    <x v="0"/>
    <s v="173d5a1b6c4ea4f41aafca840646d240"/>
    <s v="06e5eefc71ec47ae763c5c6f8db7064f"/>
    <n v="181.01"/>
    <n v="16.71"/>
    <x v="12"/>
    <n v="91350"/>
    <s v="porto alegre"/>
    <s v="RS"/>
    <x v="0"/>
    <x v="21"/>
  </r>
  <r>
    <s v="ec133927f79d0d8ae1936711d7b44dde"/>
    <s v="432c8bda4f47f4131605f8edbaf3c6fb"/>
    <n v="42850"/>
    <x v="1171"/>
    <s v="BA"/>
    <s v="ae97d3198a682804e9f5bfacfe13355a"/>
    <s v="delivered"/>
    <d v="2017-10-25T19:48:02"/>
    <x v="49982"/>
    <x v="0"/>
    <n v="117.97"/>
    <s v="6a86b5db4099ae61d2f4f7105e7b1b0d"/>
    <x v="2"/>
    <s v="596faa581e9b1ca7d28a1c0777a8423b"/>
    <s v="46dc3b2cc0980fb8ec44634e21d2718e"/>
    <n v="99.99"/>
    <n v="17.98"/>
    <x v="2"/>
    <n v="22240"/>
    <s v="rio de janeiro"/>
    <s v="RJ"/>
    <x v="0"/>
    <x v="5"/>
  </r>
  <r>
    <s v="ca7852d5cebcef492e32d92050eea7d1"/>
    <s v="ba0c0e497661b804dbb590a6c5660b77"/>
    <n v="1520"/>
    <x v="4"/>
    <s v="SP"/>
    <s v="4ef066c3099dcff818ee6123fe0f8195"/>
    <s v="delivered"/>
    <d v="2018-04-18T11:11:51"/>
    <x v="49983"/>
    <x v="1"/>
    <n v="35.79"/>
    <s v="bdf908cb10310b12abbe3158458a82a4"/>
    <x v="2"/>
    <s v="0b118a49dedaae5a3d10b55467aad998"/>
    <s v="1c129092bf23f28a5930387c980c0dfc"/>
    <n v="27.5"/>
    <n v="8.2899999999999991"/>
    <x v="5"/>
    <n v="2972"/>
    <s v="sao paulo"/>
    <s v="SP"/>
    <x v="0"/>
    <x v="21"/>
  </r>
  <r>
    <s v="9a0093dfa08ee67348a6ac005135a2b6"/>
    <s v="ccf7e39a3dfdedb6e60548bd54854103"/>
    <n v="1514"/>
    <x v="4"/>
    <s v="SP"/>
    <s v="b1f7fb71499474d31b9352b2e91a5220"/>
    <s v="delivered"/>
    <d v="2017-11-24T07:29:12"/>
    <x v="49984"/>
    <x v="1"/>
    <n v="75.03"/>
    <s v="97168a819be6fe27c0680bcf190450e8"/>
    <x v="0"/>
    <s v="66fc767a58575873dad11a4c717727dc"/>
    <s v="0bae85eb84b9fb3bd773911e89288d54"/>
    <n v="54.16"/>
    <n v="20.87"/>
    <x v="10"/>
    <n v="88301"/>
    <s v="itajai"/>
    <s v="SP"/>
    <x v="0"/>
    <x v="0"/>
  </r>
  <r>
    <s v="8198f185b4b0aa7deea981ca451b1b1b"/>
    <s v="ea7599dc5063fa4bde5685b7d2208ca7"/>
    <n v="80010"/>
    <x v="139"/>
    <s v="PR"/>
    <s v="4ef17302794696ffb96bbce3b81d3030"/>
    <s v="delivered"/>
    <d v="2018-02-03T10:26:44"/>
    <x v="49985"/>
    <x v="0"/>
    <n v="96.22"/>
    <s v="e4e411311c0a6df260c205f47d01cb11"/>
    <x v="2"/>
    <s v="8562e2c780a345b609e1b802d7e3e4ae"/>
    <s v="8160255418d5aaa7dbdc9f4c64ebda44"/>
    <n v="79.900000000000006"/>
    <n v="16.32"/>
    <x v="5"/>
    <n v="14940"/>
    <s v="ibitinga"/>
    <s v="SP"/>
    <x v="1"/>
    <x v="8"/>
  </r>
  <r>
    <s v="56429e2ece00752a241776df4c271596"/>
    <s v="ab02a4af72314247580be211300463cc"/>
    <n v="29900"/>
    <x v="124"/>
    <s v="ES"/>
    <s v="788fd52fc975c7697d2de726a27d4146"/>
    <s v="delivered"/>
    <d v="2018-06-25T11:17:52"/>
    <x v="49986"/>
    <x v="0"/>
    <n v="174.1"/>
    <s v="1eb0c354f00317173eb61b8d2070e292"/>
    <x v="0"/>
    <s v="3dd2a17168ec895c781a9191c1e95ad7"/>
    <s v="de722cd6dad950a92b7d4f82673f8833"/>
    <n v="149.9"/>
    <n v="24.2"/>
    <x v="12"/>
    <n v="51250"/>
    <s v="recife"/>
    <s v="PE"/>
    <x v="0"/>
    <x v="0"/>
  </r>
  <r>
    <s v="0b0d7d1cf1fe43bd5ecafafb0e92e15c"/>
    <s v="f594e88b628dc49e8a6e46cbd876adbf"/>
    <n v="37584"/>
    <x v="2783"/>
    <s v="MG"/>
    <s v="4ef1fb511f57ffa4b73140b0ac2d1908"/>
    <s v="delivered"/>
    <d v="2018-03-12T17:02:04"/>
    <x v="49987"/>
    <x v="0"/>
    <n v="68.22"/>
    <s v="d26cec5e647018b16a9ff4416ece7f4a"/>
    <x v="2"/>
    <s v="cc961d60c672271c34511cd57140a646"/>
    <s v="2e1c9f22be269ef4643f826c9e650a52"/>
    <n v="49.99"/>
    <n v="18.23"/>
    <x v="19"/>
    <n v="4850"/>
    <s v="sao paulo"/>
    <s v="SP"/>
    <x v="0"/>
    <x v="26"/>
  </r>
  <r>
    <s v="b3a49a6c7779d9575aca8a05bcd5ccb4"/>
    <s v="089e0b8881ba4daa4ead7b2332dd16fa"/>
    <n v="4426"/>
    <x v="4"/>
    <s v="SP"/>
    <s v="74fb5413e6636d0aa1aa883054198a3d"/>
    <s v="delivered"/>
    <d v="2018-05-09T18:51:03"/>
    <x v="49988"/>
    <x v="1"/>
    <n v="83.7"/>
    <s v="4c315cd2dbaf7aec5c63da367361a768"/>
    <x v="0"/>
    <s v="3fbc0ef745950c7932d5f2a446189725"/>
    <s v="06a2c3af7b3aee5d69171b0e14f0ee87"/>
    <n v="64.989999999999995"/>
    <n v="18.71"/>
    <x v="19"/>
    <n v="65072"/>
    <s v="sao luis"/>
    <s v="MA"/>
    <x v="0"/>
    <x v="44"/>
  </r>
  <r>
    <s v="569f639f26de23f683111fee0340d268"/>
    <s v="d7c03aec3cda815b999d85b585fdf3e5"/>
    <n v="35430"/>
    <x v="45"/>
    <s v="MG"/>
    <s v="4ef23acabdb7440d19895d1e64443342"/>
    <s v="delivered"/>
    <d v="2018-04-30T20:45:22"/>
    <x v="49989"/>
    <x v="0"/>
    <n v="295.81"/>
    <s v="4c032e46fef391579a7e991e8259b089"/>
    <x v="2"/>
    <s v="d285360f29ac7fd97640bf0baef03de0"/>
    <s v="4869f7a5dfa277a7dca6462dcf3b52b2"/>
    <n v="276"/>
    <n v="19.809999999999999"/>
    <x v="20"/>
    <n v="14840"/>
    <s v="guariba"/>
    <s v="SP"/>
    <x v="0"/>
    <x v="20"/>
  </r>
  <r>
    <s v="e0b6d9f3f3cf18ceec4b277eaa578c0c"/>
    <s v="dd2faa4ac57db365571e36695a06dc82"/>
    <n v="12995"/>
    <x v="1287"/>
    <s v="SP"/>
    <s v="6948d508c3ef371871d70a9ba491c336"/>
    <s v="delivered"/>
    <d v="2018-02-04T11:25:15"/>
    <x v="49990"/>
    <x v="0"/>
    <n v="210.11"/>
    <s v="8f9cc5c718e944bf1dadfdc431aeff2d"/>
    <x v="0"/>
    <s v="6ab6d9589ae19abcee458918d4779fae"/>
    <s v="6039e27294dc75811c0d8a39069f52c0"/>
    <n v="189.9"/>
    <n v="20.21"/>
    <x v="30"/>
    <n v="6162"/>
    <s v="osasco"/>
    <s v="SP"/>
    <x v="1"/>
    <x v="34"/>
  </r>
  <r>
    <s v="bbcef0e4721b10d0105963b7eaf686d0"/>
    <s v="9bb4293466481f2acbc455bcdcf205a1"/>
    <n v="62930"/>
    <x v="2017"/>
    <s v="CE"/>
    <s v="4ef317aa4c1f35d3fe599a85512cda21"/>
    <s v="delivered"/>
    <d v="2017-08-15T15:58:35"/>
    <x v="49991"/>
    <x v="0"/>
    <n v="131.72"/>
    <s v="1c66f5e133599fb3bf99d8b3c295b95e"/>
    <x v="2"/>
    <s v="48f933e4480c7187cd28b1637ddca29f"/>
    <s v="1127b7f2594683f2510f1c2c834a486b"/>
    <n v="105.7"/>
    <n v="26.02"/>
    <x v="15"/>
    <n v="13087"/>
    <s v="campinas"/>
    <s v="SP"/>
    <x v="0"/>
    <x v="8"/>
  </r>
  <r>
    <s v="1b4e8dc00e2ab9c15e6ed1e4b4bc79af"/>
    <s v="951d2cf108b453a85c87e476f3b42dc8"/>
    <n v="17011"/>
    <x v="23"/>
    <s v="SP"/>
    <s v="7a3073d28930e698b650ba8cf83e741b"/>
    <s v="delivered"/>
    <d v="2017-05-19T00:00:56"/>
    <x v="49992"/>
    <x v="0"/>
    <n v="91.79"/>
    <s v="32778b3bdbaa7ae41053ca3e5444851d"/>
    <x v="2"/>
    <s v="5bef5f3b8482d8e586db1839a4577b87"/>
    <s v="cca3071e3e9bb7d12640c9fbe2301306"/>
    <n v="81.8"/>
    <n v="9.99"/>
    <x v="5"/>
    <n v="14940"/>
    <s v="ibitinga"/>
    <s v="SP"/>
    <x v="0"/>
    <x v="6"/>
  </r>
  <r>
    <s v="34c59bf3d0944d2887ee2987c2eda500"/>
    <s v="d39ae25acb5abb3eeb7ef96ff1f41710"/>
    <n v="23970"/>
    <x v="1245"/>
    <s v="RJ"/>
    <s v="4ef36d7c9950e291544d3a68d123992c"/>
    <s v="delivered"/>
    <d v="2017-06-23T18:17:05"/>
    <x v="49993"/>
    <x v="0"/>
    <n v="127.23"/>
    <s v="787818dddedefa07293bc14664f4a6ac"/>
    <x v="3"/>
    <s v="1a9d5623d718be92f3d696bfd261bb4f"/>
    <s v="d98eec89afa3380e14463da2aabaea72"/>
    <n v="99.99"/>
    <n v="27.24"/>
    <x v="2"/>
    <n v="90010"/>
    <s v="porto alegre"/>
    <s v="RS"/>
    <x v="0"/>
    <x v="6"/>
  </r>
  <r>
    <s v="cdd80b2081f42efba588cac314068473"/>
    <s v="1b01a85652180f2620dfa1a1bc4f91dc"/>
    <n v="85857"/>
    <x v="20"/>
    <s v="PR"/>
    <s v="ee24a4c9f2a2d7aa315838be51c92fd2"/>
    <s v="delivered"/>
    <d v="2018-05-11T17:14:26"/>
    <x v="49994"/>
    <x v="0"/>
    <n v="169.5"/>
    <s v="b945441df292c990b716eca074a369a9"/>
    <x v="4"/>
    <s v="875e0d1c97176d76e9b04c98d06383d2"/>
    <s v="e8b4225284fbb02d16f200513f1f395d"/>
    <n v="145.9"/>
    <n v="23.6"/>
    <x v="8"/>
    <n v="14960"/>
    <s v="novo horizonte"/>
    <s v="SP"/>
    <x v="0"/>
    <x v="28"/>
  </r>
  <r>
    <s v="c9fca216d2d1ece33dbddf9fa36eaa9a"/>
    <s v="445e36c0849ad359c7b6d99786c3357c"/>
    <n v="24370"/>
    <x v="55"/>
    <s v="RJ"/>
    <s v="fe8019fe8dd1f1af8ba5c0ffdb113a74"/>
    <s v="delivered"/>
    <d v="2018-05-04T16:32:19"/>
    <x v="49995"/>
    <x v="0"/>
    <n v="2153.35"/>
    <s v="752a36589db52b8e2fc8082559800ae0"/>
    <x v="2"/>
    <s v="87feb07adc221a4c6cdf051ea1afd0ff"/>
    <s v="e882b2a25a10b9c057cc49695f222c19"/>
    <n v="2110"/>
    <n v="43.35"/>
    <x v="34"/>
    <n v="25963"/>
    <s v="teresopolis"/>
    <s v="RJ"/>
    <x v="0"/>
    <x v="32"/>
  </r>
  <r>
    <s v="91776ece9ccbf384df0fd53452fa70c8"/>
    <s v="04ceb0b6de581dfcd6d0e61442550117"/>
    <n v="4378"/>
    <x v="4"/>
    <s v="SP"/>
    <s v="4ef4d5ad1ca0e17cc5c92da8acbb0773"/>
    <s v="delivered"/>
    <d v="2018-03-24T18:18:07"/>
    <x v="49996"/>
    <x v="1"/>
    <n v="150.04"/>
    <s v="b7889de4a223120f5dc61d28eaea4b2e"/>
    <x v="2"/>
    <s v="1acb18fc869c5489d5f76abcd681165e"/>
    <s v="6d803cb79cc31c41c4c789a75933b3c7"/>
    <n v="135"/>
    <n v="15.04"/>
    <x v="6"/>
    <n v="14600"/>
    <s v="sao joaquim da barra"/>
    <s v="SP"/>
    <x v="1"/>
    <x v="0"/>
  </r>
  <r>
    <s v="c599f51fb055673d2cc9ae78bf6c9603"/>
    <s v="8e8f114d62f0b2f7bbf328666a504d61"/>
    <n v="12031"/>
    <x v="135"/>
    <s v="SP"/>
    <s v="ff6ae1548ceeb3aabebe8025b622bb3e"/>
    <s v="delivered"/>
    <d v="2017-10-30T12:59:40"/>
    <x v="49997"/>
    <x v="1"/>
    <n v="64.36"/>
    <s v="d154b66c4acee43c806bb3f8fbad831d"/>
    <x v="2"/>
    <s v="7b73a648fbaac51347a498d0a0b93740"/>
    <s v="5debea795b07621e1f90532e18f96145"/>
    <n v="50.9"/>
    <n v="13.46"/>
    <x v="19"/>
    <n v="86800"/>
    <s v="apucarana"/>
    <s v="PR"/>
    <x v="0"/>
    <x v="26"/>
  </r>
  <r>
    <s v="a49023ded65b306fc073c33f34ad85b5"/>
    <s v="f2552bc0b214ea24e60386e9f4dac931"/>
    <n v="20520"/>
    <x v="8"/>
    <s v="RJ"/>
    <s v="72bdfd404277294c8a974c65864ad82a"/>
    <s v="delivered"/>
    <d v="2017-02-04T15:58:19"/>
    <x v="49998"/>
    <x v="1"/>
    <n v="120.43"/>
    <s v="fb38746290e59414890332e6f58891a3"/>
    <x v="2"/>
    <s v="843c3f321cc992f9a1a3c6319fd568f2"/>
    <s v="45d33f715e24d15a6ccf5c17b3a23e3c"/>
    <n v="104.49"/>
    <n v="15.94"/>
    <x v="24"/>
    <n v="18015"/>
    <s v="sorocaba"/>
    <s v="SP"/>
    <x v="1"/>
    <x v="8"/>
  </r>
  <r>
    <s v="381e2ee728da26e580677f26fe7a952c"/>
    <s v="49399a471271928d84eb38ad823c8ddb"/>
    <n v="22070"/>
    <x v="8"/>
    <s v="RJ"/>
    <s v="4ef546f6f1165d23cd5134e9c5ab83d7"/>
    <s v="delivered"/>
    <d v="2018-02-15T10:50:46"/>
    <x v="49999"/>
    <x v="0"/>
    <n v="26.09"/>
    <s v="a9761241fbd237f5b8cf0dda8c93658e"/>
    <x v="3"/>
    <s v="5aad359a63cbb4fc35ead44346a3eeb4"/>
    <s v="d20b021d3efdf267a402c402a48ea64b"/>
    <n v="10.99"/>
    <n v="15.1"/>
    <x v="1"/>
    <n v="14940"/>
    <s v="ibitinga"/>
    <s v="SP"/>
    <x v="0"/>
    <x v="49"/>
  </r>
  <r>
    <s v="3b222455f9e5779b3ee7a014bef200a3"/>
    <s v="4b2615761fd2cb7d824495700780969e"/>
    <n v="32185"/>
    <x v="12"/>
    <s v="MG"/>
    <s v="9a072116d6c2ca9839e6d88a061a59d2"/>
    <s v="delivered"/>
    <d v="2018-07-19T20:57:41"/>
    <x v="50000"/>
    <x v="1"/>
    <n v="42.6"/>
    <s v="b97e726c8eccd2f164d1208809d8780c"/>
    <x v="0"/>
    <s v="4ae24a5e47258817e334be1de90a658a"/>
    <s v="26d6bbee02420494d471c9f6436929c0"/>
    <n v="25.49"/>
    <n v="17.11"/>
    <x v="17"/>
    <n v="81530"/>
    <s v="curitiba"/>
    <s v="PR"/>
    <x v="0"/>
    <x v="26"/>
  </r>
  <r>
    <s v="859f28742567ec1ff37448113ce81a6a"/>
    <s v="8dd07518953388ecc0025118731d702c"/>
    <n v="35500"/>
    <x v="177"/>
    <s v="MG"/>
    <s v="fb4b0b0096d14fc21dd9baf7881283bf"/>
    <s v="delivered"/>
    <d v="2018-04-15T11:21:00"/>
    <x v="50001"/>
    <x v="0"/>
    <n v="128.65"/>
    <s v="e1aca7f372524aba2e4c0a17488dfbc4"/>
    <x v="0"/>
    <s v="53b36df67ebb7c41585e8d54d6772e08"/>
    <s v="7d13fca15225358621be4086e1eb0964"/>
    <n v="110"/>
    <n v="18.649999999999999"/>
    <x v="20"/>
    <n v="14050"/>
    <s v="ribeirao preto"/>
    <s v="SP"/>
    <x v="1"/>
    <x v="0"/>
  </r>
  <r>
    <s v="00c9ed767059efd304546d437c9d171d"/>
    <s v="2a63862c48140ff3de7e30f323eedec6"/>
    <n v="5347"/>
    <x v="4"/>
    <s v="SP"/>
    <s v="4ef6df7bbf4c593389204a817cd590da"/>
    <s v="delivered"/>
    <d v="2018-01-24T19:09:21"/>
    <x v="50002"/>
    <x v="0"/>
    <n v="153.09"/>
    <s v="a4196a3885d2a462bea58c66e7d4f905"/>
    <x v="2"/>
    <s v="e9b2560544c293e02f2b966041e10f24"/>
    <s v="8e2b3afb420011ef0c88c9d5f11ea526"/>
    <n v="140.9"/>
    <n v="12.19"/>
    <x v="6"/>
    <n v="13060"/>
    <s v="campinas"/>
    <s v="SP"/>
    <x v="0"/>
    <x v="23"/>
  </r>
  <r>
    <s v="d88eebd3a037a6f876bcc103d794fef7"/>
    <s v="6a7ab554bd7fea69443fe5794ddd1ee4"/>
    <n v="5410"/>
    <x v="4"/>
    <s v="SP"/>
    <s v="626389ec53cbe508339cbc2ad3a4787b"/>
    <s v="delivered"/>
    <d v="2018-05-10T09:26:52"/>
    <x v="50003"/>
    <x v="0"/>
    <n v="72.95"/>
    <s v="f94acb982e362a100f5ac1539a257095"/>
    <x v="4"/>
    <s v="4ac50dbde931c0a5ed8c33d3dc047351"/>
    <s v="e5a38146df062edaf55c38afa99e42dc"/>
    <n v="61.8"/>
    <n v="11.15"/>
    <x v="19"/>
    <n v="1233"/>
    <s v="sao paulo"/>
    <s v="SP"/>
    <x v="0"/>
    <x v="32"/>
  </r>
  <r>
    <s v="2d596bb7b0819497568b4954c232d499"/>
    <s v="48625b68a29dcfc3aba4b5147e0625aa"/>
    <n v="20520"/>
    <x v="8"/>
    <s v="RJ"/>
    <s v="535b29494ee7ee79968ec7d9f42b3e23"/>
    <s v="delivered"/>
    <d v="2017-09-25T07:47:12"/>
    <x v="50004"/>
    <x v="1"/>
    <n v="232.23"/>
    <s v="cae8651bc963bd5d2cd382b4a5db11cb"/>
    <x v="0"/>
    <s v="fdcd8c17805ad801a924cf11272a2834"/>
    <s v="80e6699fe29150b372a0c8a1ebf7dcc8"/>
    <n v="208.9"/>
    <n v="23.33"/>
    <x v="6"/>
    <n v="83323"/>
    <s v="pinhais"/>
    <s v="PR"/>
    <x v="0"/>
    <x v="3"/>
  </r>
  <r>
    <s v="8ad2cd280907b0111796b6218d3fe67c"/>
    <s v="f7b4ed4662743e6d6f05652b7479c8d3"/>
    <n v="24340"/>
    <x v="55"/>
    <s v="RJ"/>
    <s v="4ef8fef15b3a1986d266d349b21ab021"/>
    <s v="delivered"/>
    <d v="2017-03-09T20:16:03"/>
    <x v="50005"/>
    <x v="0"/>
    <n v="86.98"/>
    <s v="9364ac5f9db46b2ea389cea4e5389529"/>
    <x v="3"/>
    <s v="fc3e972df7e263b301e2bee77ac2a6d3"/>
    <s v="38e679b9e0064cd94c6f035707344dae"/>
    <n v="67.91"/>
    <n v="19.07"/>
    <x v="6"/>
    <n v="86010"/>
    <s v="londrina"/>
    <s v="PR"/>
    <x v="0"/>
    <x v="55"/>
  </r>
  <r>
    <s v="607b751eb3decd6ce324f68150f2f1b9"/>
    <s v="a0cbc0fd1674542e2946647266a76b3d"/>
    <n v="14062"/>
    <x v="41"/>
    <s v="SP"/>
    <s v="4ef992d01b3b8db02c17acd3484e20de"/>
    <s v="delivered"/>
    <d v="2018-04-26T11:38:30"/>
    <x v="50006"/>
    <x v="1"/>
    <n v="323.72000000000003"/>
    <s v="53c5424027e474a45c5f9c2ccf427e38"/>
    <x v="0"/>
    <s v="38f82b1c10c441adf66cda952e0b6096"/>
    <s v="17a053fcb14bd219540cbde0df490be0"/>
    <n v="279.89999999999998"/>
    <n v="43.82"/>
    <x v="0"/>
    <n v="13843"/>
    <s v="mogi guacu"/>
    <s v="SP"/>
    <x v="0"/>
    <x v="20"/>
  </r>
  <r>
    <s v="0ed78515f267db4682a1f96fdfb87d1b"/>
    <s v="114c786386113545dfaa147d19a5e772"/>
    <n v="35680"/>
    <x v="940"/>
    <s v="MG"/>
    <s v="4efa87f7d96100584de0e4138c30637c"/>
    <s v="delivered"/>
    <d v="2018-02-01T13:09:07"/>
    <x v="50007"/>
    <x v="0"/>
    <n v="77.89"/>
    <s v="518d8a8837f4577537feeb1bdaa02079"/>
    <x v="0"/>
    <s v="597db778f5d2ebf10a3fa0f43a2ae143"/>
    <s v="3f3486b61f45078d4f31ee5e43d8c5bb"/>
    <n v="59.9"/>
    <n v="17.989999999999998"/>
    <x v="16"/>
    <n v="3035"/>
    <s v="sao paulo"/>
    <s v="SP"/>
    <x v="0"/>
    <x v="8"/>
  </r>
  <r>
    <s v="8da022467585bcfdf70f08d25c07fb03"/>
    <s v="fad4aff30051ab61b252891f5bdf8056"/>
    <n v="5055"/>
    <x v="4"/>
    <s v="SP"/>
    <s v="5f892cf10a419532141018e4f162d429"/>
    <s v="delivered"/>
    <d v="2017-07-19T21:20:27"/>
    <x v="50008"/>
    <x v="0"/>
    <n v="50"/>
    <s v="1f998be18828cf174ec85f6f8252e245"/>
    <x v="2"/>
    <s v="2a21592fa9b5f82a36ec4e151bb31d10"/>
    <s v="827f8f69dfa529c561901c4f2e0f332f"/>
    <n v="35.9"/>
    <n v="14.1"/>
    <x v="29"/>
    <n v="81880"/>
    <s v="curitiba"/>
    <s v="PR"/>
    <x v="0"/>
    <x v="4"/>
  </r>
  <r>
    <s v="b1daab0190e21f1b1702791e68fcd940"/>
    <s v="0fa37740a3371e759a99e0acc2d533c2"/>
    <n v="30494"/>
    <x v="33"/>
    <s v="MG"/>
    <s v="4efb9f3d8ba57d35f9f884744e757265"/>
    <s v="delivered"/>
    <d v="2017-07-24T16:14:28"/>
    <x v="50009"/>
    <x v="0"/>
    <n v="64.09"/>
    <s v="6c813e85ee146549e4c14e5edafaca38"/>
    <x v="2"/>
    <s v="9c422a519119dcad7575db5af1ba540e"/>
    <s v="2b3e4a2a3ea8e01938cabda2a3e5cc79"/>
    <n v="49.99"/>
    <n v="14.1"/>
    <x v="12"/>
    <n v="4733"/>
    <s v="sao paulo"/>
    <s v="SP"/>
    <x v="0"/>
    <x v="23"/>
  </r>
  <r>
    <s v="017c416d7047f02aea089e0ce017e7bb"/>
    <s v="9f8644a89f967bee539feb9fc64a43c2"/>
    <n v="9450"/>
    <x v="368"/>
    <s v="SP"/>
    <s v="d6e7d19f0fe4b6df00f3e0389d859e44"/>
    <s v="delivered"/>
    <d v="2017-11-13T22:31:33"/>
    <x v="50010"/>
    <x v="0"/>
    <n v="150.69999999999999"/>
    <s v="b62ed99ebbfb4cb0232aa165266264df"/>
    <x v="0"/>
    <s v="e9b2560544c293e02f2b966041e10f24"/>
    <s v="8e2b3afb420011ef0c88c9d5f11ea526"/>
    <n v="140.9"/>
    <n v="9.8000000000000007"/>
    <x v="6"/>
    <n v="13060"/>
    <s v="campinas"/>
    <s v="SP"/>
    <x v="0"/>
    <x v="22"/>
  </r>
  <r>
    <s v="e88cc8cbff5f53b1b1e00812ee916642"/>
    <s v="528553785a32652e5b1f5dc33899f754"/>
    <n v="91360"/>
    <x v="17"/>
    <s v="RS"/>
    <s v="8a690db6867c58d3ed896a9a2127746b"/>
    <s v="delivered"/>
    <d v="2017-10-25T13:43:39"/>
    <x v="50011"/>
    <x v="0"/>
    <n v="128.02000000000001"/>
    <s v="903a9a5d11b004edef65912383f1dd59"/>
    <x v="2"/>
    <s v="235e0d56841710b62daf088840a96ba8"/>
    <s v="1d8dbc4f32378d715c717c1c1fc57bae"/>
    <n v="110"/>
    <n v="18.02"/>
    <x v="8"/>
    <n v="86706"/>
    <s v="arapongas"/>
    <s v="PR"/>
    <x v="0"/>
    <x v="28"/>
  </r>
  <r>
    <s v="3e3ccfeb474d77e0c85a7c2cd541dc1e"/>
    <s v="36150719926e7a6629d0a4adcbb037fb"/>
    <n v="3122"/>
    <x v="4"/>
    <s v="SP"/>
    <s v="8d60c8a11e4eefd1b431f3c126e0b3c4"/>
    <s v="delivered"/>
    <d v="2017-07-31T00:53:44"/>
    <x v="50012"/>
    <x v="0"/>
    <n v="109.5"/>
    <s v="b2023ab37bc9de90e5e8824c4064b609"/>
    <x v="2"/>
    <s v="1d116eece9b8bf17edaea2f3bc0f7324"/>
    <s v="1f1bb1f0859883505541bdd6606193e5"/>
    <n v="99.99"/>
    <n v="9.51"/>
    <x v="26"/>
    <n v="2124"/>
    <s v="sao paulo"/>
    <s v="SP"/>
    <x v="0"/>
    <x v="25"/>
  </r>
  <r>
    <s v="b7696f3033663a871d0663c2398861db"/>
    <s v="e9460d74f131e328cfe6d3ccd5c80600"/>
    <n v="70686"/>
    <x v="26"/>
    <s v="DF"/>
    <s v="4efe746bf89c1976abde13a381aa452c"/>
    <s v="delivered"/>
    <d v="2018-08-13T13:08:25"/>
    <x v="50013"/>
    <x v="0"/>
    <n v="39.26"/>
    <s v="e09dda7ba40ba2ae5a081b54f6a4645d"/>
    <x v="2"/>
    <s v="154e7e31ebfa092203795c972e5804a6"/>
    <s v="cc419e0650a3c5ba77189a1882b7556a"/>
    <n v="23.99"/>
    <n v="15.27"/>
    <x v="19"/>
    <n v="9015"/>
    <s v="santo andre"/>
    <s v="SP"/>
    <x v="0"/>
    <x v="23"/>
  </r>
  <r>
    <s v="279246d51b1893f587b029deda8c048c"/>
    <s v="3894f3e822deee96c7a4ab3af21e8867"/>
    <n v="44095"/>
    <x v="583"/>
    <s v="BA"/>
    <s v="9aaf393a76afb1320d536751114e2586"/>
    <s v="delivered"/>
    <d v="2018-02-02T21:28:24"/>
    <x v="50014"/>
    <x v="0"/>
    <n v="147.25"/>
    <s v="b55dd91db30651c30652c15484739d95"/>
    <x v="2"/>
    <s v="1ca737c9f8f06b3672be9f9f3f603d36"/>
    <s v="e7d5b006eb624f13074497221eb37807"/>
    <n v="129.9"/>
    <n v="17.350000000000001"/>
    <x v="12"/>
    <n v="9291"/>
    <s v="santo andre"/>
    <s v="SP"/>
    <x v="0"/>
    <x v="10"/>
  </r>
  <r>
    <s v="07eaf59cf37435b71d43ff7153438708"/>
    <s v="9df702938d6a4077c00d78744ff36234"/>
    <n v="58026"/>
    <x v="178"/>
    <s v="PB"/>
    <s v="4efe78f6ef58eecff2dee027fca3a31f"/>
    <s v="delivered"/>
    <d v="2017-03-22T09:32:13"/>
    <x v="50015"/>
    <x v="0"/>
    <n v="666.71"/>
    <s v="d00b5764284bec124c3977f3da92e857"/>
    <x v="3"/>
    <s v="b68cf84ede4fd1e14b1740de5b727d55"/>
    <s v="e24fc9fcd865784fb25705606fe3dfe7"/>
    <n v="636"/>
    <n v="30.71"/>
    <x v="19"/>
    <n v="12913"/>
    <s v="braganca paulista"/>
    <s v="SP"/>
    <x v="0"/>
    <x v="21"/>
  </r>
  <r>
    <s v="ade877be50f6c176e0fafc2da7f37fd6"/>
    <s v="a0dad71a362c1b18bed7361e8abb7031"/>
    <n v="59280"/>
    <x v="2584"/>
    <s v="RN"/>
    <s v="e0f9009cf0a83fa9341d61e7052a6e5d"/>
    <s v="delivered"/>
    <d v="2018-07-24T11:31:05"/>
    <x v="50016"/>
    <x v="0"/>
    <n v="102.27"/>
    <s v="118e7d1dcff905ecd1aa5f4292a1a8b3"/>
    <x v="2"/>
    <s v="c20e9c8a7361bfa0d6530ab73075921b"/>
    <s v="f46490624488d3ff7ce78613913a7711"/>
    <n v="79"/>
    <n v="23.27"/>
    <x v="19"/>
    <n v="7194"/>
    <s v="guarulhos"/>
    <s v="SP"/>
    <x v="0"/>
    <x v="14"/>
  </r>
  <r>
    <s v="79d91f6e603cd745fc42fd6c57e005a3"/>
    <s v="db02349a8dceb69414ac2a0e682c838b"/>
    <n v="29046"/>
    <x v="382"/>
    <s v="ES"/>
    <s v="4eff3ad36f5e69d4d33d9798ecf22bf6"/>
    <s v="delivered"/>
    <d v="2017-07-15T13:14:41"/>
    <x v="50017"/>
    <x v="0"/>
    <n v="89.91"/>
    <s v="f240db5eb75bd58d82fe919d160af5bb"/>
    <x v="2"/>
    <s v="4052517cac9e78357d895976124f6972"/>
    <s v="ce27a3cc3c8cc1ea79d11e561e9bebb6"/>
    <n v="150"/>
    <n v="15.81"/>
    <x v="30"/>
    <n v="3006"/>
    <s v="sao paulo"/>
    <s v="SP"/>
    <x v="1"/>
    <x v="0"/>
  </r>
  <r>
    <s v="79d91f6e603cd745fc42fd6c57e005a3"/>
    <s v="db02349a8dceb69414ac2a0e682c838b"/>
    <n v="29046"/>
    <x v="382"/>
    <s v="ES"/>
    <s v="4eff3ad36f5e69d4d33d9798ecf22bf6"/>
    <s v="delivered"/>
    <d v="2017-07-15T13:14:41"/>
    <x v="50017"/>
    <x v="2"/>
    <n v="75.900000000000006"/>
    <s v="f240db5eb75bd58d82fe919d160af5bb"/>
    <x v="2"/>
    <s v="4052517cac9e78357d895976124f6972"/>
    <s v="ce27a3cc3c8cc1ea79d11e561e9bebb6"/>
    <n v="150"/>
    <n v="15.81"/>
    <x v="30"/>
    <n v="3006"/>
    <s v="sao paulo"/>
    <s v="SP"/>
    <x v="1"/>
    <x v="0"/>
  </r>
  <r>
    <s v="58c91b2ec8eb157ed2315e16df70d236"/>
    <s v="864a5b24e1ab37fc69e0c35fbe4caed3"/>
    <n v="21715"/>
    <x v="8"/>
    <s v="RJ"/>
    <s v="57829c554e00894996ac7cdc85692e8f"/>
    <s v="delivered"/>
    <d v="2018-04-14T18:58:28"/>
    <x v="50018"/>
    <x v="0"/>
    <n v="109.62"/>
    <s v="51ede476d855cb92d6b66a21941896e7"/>
    <x v="2"/>
    <s v="e5f20b4eb944eaae0a13bed3187201d3"/>
    <s v="8daab2245ebdc277c51098d01c5ad8ef"/>
    <n v="93"/>
    <n v="16.62"/>
    <x v="59"/>
    <n v="8411"/>
    <s v="sao paulo"/>
    <s v="SP"/>
    <x v="1"/>
    <x v="6"/>
  </r>
  <r>
    <s v="f3e2d62c0fa412bfb895c3ce908a13c0"/>
    <s v="d38fbef1736e1ae87e8ed4e3759887f9"/>
    <n v="98140"/>
    <x v="3295"/>
    <s v="RS"/>
    <s v="dda427569144edf4a458f8fed9d5ca4a"/>
    <s v="delivered"/>
    <d v="2017-09-05T13:26:50"/>
    <x v="50019"/>
    <x v="1"/>
    <n v="74.16"/>
    <s v="40ff631b27322f0d881a87477be378ac"/>
    <x v="3"/>
    <s v="e7890707ac0e4e190a74aa46c92e2c94"/>
    <s v="6560211a19b47992c3666cc44a7e94c0"/>
    <n v="59"/>
    <n v="15.16"/>
    <x v="20"/>
    <n v="5849"/>
    <s v="sao paulo"/>
    <s v="SP"/>
    <x v="0"/>
    <x v="8"/>
  </r>
  <r>
    <s v="a45b0e2ac459c0a7921a20d88205764b"/>
    <s v="eea594cf2dc1f7f8d905d0adcf7d393b"/>
    <n v="30130"/>
    <x v="33"/>
    <s v="MG"/>
    <s v="a6361585c0b12a78bf663af14eb817e7"/>
    <s v="delivered"/>
    <d v="2018-03-31T16:14:59"/>
    <x v="50020"/>
    <x v="1"/>
    <n v="155.49"/>
    <s v="f0a72c2bb4bedae8fa26f0562b95c375"/>
    <x v="2"/>
    <s v="3b4a72dd3f5ecc82d97d6a54725952ec"/>
    <s v="ce7d1888639e6fb06b2749cbfdac1ff7"/>
    <n v="138"/>
    <n v="17.489999999999998"/>
    <x v="10"/>
    <n v="37443"/>
    <s v="baependi"/>
    <s v="MG"/>
    <x v="1"/>
    <x v="0"/>
  </r>
  <r>
    <s v="846bb3b84bbc7f49aa5f4be0bafb1d4e"/>
    <s v="8d804fefe5eb384b3f75ad8e12bde8f9"/>
    <n v="78200"/>
    <x v="726"/>
    <s v="MT"/>
    <s v="4f04661f0e0a1a23f6d87956884f4a02"/>
    <s v="delivered"/>
    <d v="2017-07-04T15:43:29"/>
    <x v="50021"/>
    <x v="1"/>
    <n v="107.38"/>
    <s v="e186ae2c3f1ff37c06947a8ad90e94bb"/>
    <x v="2"/>
    <s v="f32415d23c358ef1e387a7d329d9ce9f"/>
    <s v="3586b8580d9c917874e053a1bb37b5ff"/>
    <n v="36.9"/>
    <n v="16.79"/>
    <x v="17"/>
    <n v="14802"/>
    <s v="araraquara"/>
    <s v="SP"/>
    <x v="0"/>
    <x v="14"/>
  </r>
  <r>
    <s v="bf3591893cc76c60754a3537bb053ee5"/>
    <s v="b64c1738ccd9af56fafe8dc5f0d398a7"/>
    <n v="35600"/>
    <x v="542"/>
    <s v="MG"/>
    <s v="bdd088a2478c856bd6e60baeff782f8e"/>
    <s v="delivered"/>
    <d v="2017-04-23T15:03:19"/>
    <x v="50022"/>
    <x v="0"/>
    <n v="82.88"/>
    <s v="fc0c89e5441a1a91dacc24dffc4e3294"/>
    <x v="2"/>
    <s v="11875b30b49585209e608f40e8082e65"/>
    <s v="669ae81880e08f269a64487cfb287169"/>
    <n v="65"/>
    <n v="17.88"/>
    <x v="6"/>
    <n v="89160"/>
    <s v="rio do sul"/>
    <s v="SC"/>
    <x v="1"/>
    <x v="6"/>
  </r>
  <r>
    <s v="42262967d28e564f7c9f5cc3bd304d38"/>
    <s v="96c4b67336852f2e3307eff3db276434"/>
    <n v="37026"/>
    <x v="350"/>
    <s v="MG"/>
    <s v="4f04cf5f96101782fbd1b6cf9ec942ea"/>
    <s v="delivered"/>
    <d v="2017-07-04T20:12:16"/>
    <x v="50023"/>
    <x v="0"/>
    <n v="276.11"/>
    <s v="bdc23538cbdf9e32f1f74cb7194e73ff"/>
    <x v="0"/>
    <s v="9849ba603e33119ef0dcbdba63338aa2"/>
    <s v="1da366cade6d8276e7d8beea7af5d4bf"/>
    <n v="230"/>
    <n v="46.11"/>
    <x v="40"/>
    <n v="36500"/>
    <s v="uba"/>
    <s v="MG"/>
    <x v="0"/>
    <x v="8"/>
  </r>
  <r>
    <s v="a095450e0630a3f9776ba4196dac1da1"/>
    <s v="2ee479e29ac6b1736028a090f8ef923c"/>
    <n v="66065"/>
    <x v="112"/>
    <s v="PA"/>
    <s v="64582c699f99b4dd3c326b13c3bdc644"/>
    <s v="delivered"/>
    <d v="2017-10-09T10:22:29"/>
    <x v="50024"/>
    <x v="1"/>
    <n v="803.92"/>
    <s v="e2aaa1e57ea59330fd5e5c122f5b4af1"/>
    <x v="3"/>
    <s v="e004a3b7f9524967fdb68bb70f850eb0"/>
    <s v="53243585a1d6dc2643021fd1853d8905"/>
    <n v="730"/>
    <n v="73.92"/>
    <x v="39"/>
    <n v="42738"/>
    <s v="lauro de freitas"/>
    <s v="BA"/>
    <x v="0"/>
    <x v="18"/>
  </r>
  <r>
    <s v="43ce867c43cb5fcca56031358d7e7413"/>
    <s v="5b5f6e7aa7816161442a4186bd4b1656"/>
    <n v="9861"/>
    <x v="37"/>
    <s v="SP"/>
    <s v="4f05cb36ebddf2978e8e2460f4a4b8f8"/>
    <s v="delivered"/>
    <d v="2018-03-01T16:30:05"/>
    <x v="50025"/>
    <x v="0"/>
    <n v="317.26"/>
    <s v="49956bba59b6c12bf9a59b0ecf250e64"/>
    <x v="2"/>
    <s v="787a015e505e9dfe5dde6e5be78f0eac"/>
    <s v="7c67e1448b00f6e969d365cea6b010ab"/>
    <n v="139.94"/>
    <n v="18.690000000000001"/>
    <x v="0"/>
    <n v="8577"/>
    <s v="itaquaquecetuba"/>
    <s v="SP"/>
    <x v="0"/>
    <x v="8"/>
  </r>
  <r>
    <s v="9b4377673a98f0fc33e7f4b78af63878"/>
    <s v="cfcadf97c3ae58050350449f27e129ff"/>
    <n v="13212"/>
    <x v="174"/>
    <s v="SP"/>
    <s v="f27705c756d5861edbbc8ad2191c5dfe"/>
    <s v="delivered"/>
    <d v="2017-12-11T10:24:07"/>
    <x v="50026"/>
    <x v="1"/>
    <n v="132.05000000000001"/>
    <s v="1dddbe5dd9e6609252ad1c20d2715acf"/>
    <x v="2"/>
    <s v="5a848e4ab52fd5445cdc07aab1c40e48"/>
    <s v="c826c40d7b19f62a09e2d7c5e7295ee2"/>
    <n v="122.99"/>
    <n v="9.06"/>
    <x v="37"/>
    <n v="7133"/>
    <s v="guarulhos"/>
    <s v="SP"/>
    <x v="0"/>
    <x v="21"/>
  </r>
  <r>
    <s v="9c52e4d9187afd7b33cbc250d5ac605e"/>
    <s v="0a9e0b92953214fa4ffa588b9d0e6129"/>
    <n v="4671"/>
    <x v="4"/>
    <s v="SP"/>
    <s v="4f06521f4a3d0a3635cc4430430d1cef"/>
    <s v="delivered"/>
    <d v="2018-04-11T11:52:13"/>
    <x v="50027"/>
    <x v="1"/>
    <n v="43.13"/>
    <s v="5a1feef0cd273bca1fb84cf834cdc895"/>
    <x v="0"/>
    <s v="f2ce47f623d935ff5d28c942f4dcb7cd"/>
    <s v="33fd411ed63a7c2f9005e3f065d9f85d"/>
    <n v="24.9"/>
    <n v="18.23"/>
    <x v="19"/>
    <n v="98290"/>
    <s v="condor"/>
    <s v="RS"/>
    <x v="0"/>
    <x v="26"/>
  </r>
  <r>
    <s v="55846a9bb9076de56da44e430349ad1a"/>
    <s v="f909ff8bdc31cc6f111ff5c05efb81fa"/>
    <n v="88520"/>
    <x v="570"/>
    <s v="SC"/>
    <s v="d9855ff1d7520c1c5397b65164c32477"/>
    <s v="delivered"/>
    <d v="2018-04-18T23:10:40"/>
    <x v="50028"/>
    <x v="0"/>
    <n v="117.99"/>
    <s v="7a7f4815533e7ee0ba05f5bdaf0b84b5"/>
    <x v="2"/>
    <s v="e2f1ccf86759df28dd1e9f2e0e3242d4"/>
    <s v="df0f42bc4c2142eacf0eaf2cffd0cfbb"/>
    <n v="104"/>
    <n v="13.99"/>
    <x v="19"/>
    <n v="88306"/>
    <s v="itajai"/>
    <s v="SC"/>
    <x v="0"/>
    <x v="20"/>
  </r>
  <r>
    <s v="b9adab43b46a883bf011344a87ce00c1"/>
    <s v="5e898aa66e7a032ad8ed357c52ddb7db"/>
    <n v="22770"/>
    <x v="8"/>
    <s v="RJ"/>
    <s v="b3298cf726e74882e77238c731e53f30"/>
    <s v="delivered"/>
    <d v="2018-07-05T11:10:10"/>
    <x v="50029"/>
    <x v="0"/>
    <n v="112.42"/>
    <s v="f9dee0f51a25f9492f8bd2b645709d38"/>
    <x v="3"/>
    <s v="3b10cf7d1e08c598428ad6eb7c59d09c"/>
    <s v="8a432f4e5b471f8da497d7dc517666e2"/>
    <n v="89"/>
    <n v="23.42"/>
    <x v="5"/>
    <n v="19042"/>
    <s v="presidente prudente"/>
    <s v="SP"/>
    <x v="0"/>
    <x v="16"/>
  </r>
  <r>
    <s v="9884376f4d6e303ed119a8cd78d7d975"/>
    <s v="7ba092ede07d6dcfc69de495d9c4b5d2"/>
    <n v="87709"/>
    <x v="496"/>
    <s v="PR"/>
    <s v="4f07b37dd214946af6cb26405ca91727"/>
    <s v="delivered"/>
    <d v="2018-03-11T20:24:04"/>
    <x v="50030"/>
    <x v="0"/>
    <n v="83.25"/>
    <s v="03e54ce39732919a1a77ca1b74aa94ca"/>
    <x v="2"/>
    <s v="6ed8558c820f37754cef08c7719d34f1"/>
    <s v="3db66a856d18a9cba7c9241fc5221c50"/>
    <n v="59.9"/>
    <n v="23.35"/>
    <x v="6"/>
    <n v="35430"/>
    <s v="ponte nova"/>
    <s v="MG"/>
    <x v="1"/>
    <x v="22"/>
  </r>
  <r>
    <s v="23589df603543a0256d62c1458a6f2c2"/>
    <s v="04d9781f5650a663b140c035959ed222"/>
    <n v="6409"/>
    <x v="3"/>
    <s v="SP"/>
    <s v="dc1566d1da1fa9690e49a940769c4f81"/>
    <s v="delivered"/>
    <d v="2017-12-28T13:17:13"/>
    <x v="50031"/>
    <x v="0"/>
    <n v="36.35"/>
    <s v="5cb48a77d5334f597153e0de0648bb6e"/>
    <x v="3"/>
    <s v="0aabfb375647d9738ad0f7b4ea3653b1"/>
    <s v="37515688008a7a40ac93e3b2e4ab203f"/>
    <n v="24.5"/>
    <n v="11.85"/>
    <x v="21"/>
    <n v="17900"/>
    <s v="dracena"/>
    <s v="SP"/>
    <x v="0"/>
    <x v="5"/>
  </r>
  <r>
    <s v="355fde2e1bf1fccfd0b734184246deba"/>
    <s v="27426909dcd8c82c90ef8498a0b171ad"/>
    <n v="3613"/>
    <x v="4"/>
    <s v="SP"/>
    <s v="4f080f85daf0d53e2757336275292310"/>
    <s v="delivered"/>
    <d v="2018-07-25T14:38:22"/>
    <x v="50032"/>
    <x v="2"/>
    <n v="47.44"/>
    <s v="20ae98e36af6f300303ddb0cbd85503f"/>
    <x v="2"/>
    <s v="85cdaad7591c6b04ee56edf0a4407a5a"/>
    <s v="31561f325664a8a7aba4c8d0c3a9b3db"/>
    <n v="39.9"/>
    <n v="7.54"/>
    <x v="24"/>
    <n v="3287"/>
    <s v="sao paulo"/>
    <s v="SP"/>
    <x v="0"/>
    <x v="24"/>
  </r>
  <r>
    <s v="ea6c726a9ca86a098522ed490e0004f2"/>
    <s v="f32e92175db531d4aaa6969cffdf7d2a"/>
    <n v="75690"/>
    <x v="348"/>
    <s v="GO"/>
    <s v="bf4f668d122d55a591b4b205aa25d13c"/>
    <s v="delivered"/>
    <d v="2018-02-12T17:55:42"/>
    <x v="50033"/>
    <x v="0"/>
    <n v="107.78"/>
    <s v="8b612347527e89f5124f8a86f3bc6526"/>
    <x v="3"/>
    <s v="f944a3a652d3ee586c585e3f7dab8a41"/>
    <s v="9e6229250fedbe05838fef417b74e7fb"/>
    <n v="89.9"/>
    <n v="17.88"/>
    <x v="5"/>
    <n v="16800"/>
    <s v="mirandopolis"/>
    <s v="SP"/>
    <x v="0"/>
    <x v="34"/>
  </r>
  <r>
    <s v="18d365afa5ec0607a357339d11388671"/>
    <s v="06d26e5230ac619719997a8cf435a69b"/>
    <n v="13276"/>
    <x v="311"/>
    <s v="SP"/>
    <s v="4f08325d27e2eb6a5a4c5f4f94e59e07"/>
    <s v="delivered"/>
    <d v="2018-04-05T21:18:26"/>
    <x v="50034"/>
    <x v="0"/>
    <n v="33.369999999999997"/>
    <s v="8a86ed9a82774f67b78e13da34c28c4c"/>
    <x v="2"/>
    <s v="4da06dee0a480b5d666886ea00b4d9b3"/>
    <s v="cfb1a033743668a192316f3c6d1d2671"/>
    <n v="25.5"/>
    <n v="7.87"/>
    <x v="5"/>
    <n v="18110"/>
    <s v="votorantim"/>
    <s v="SP"/>
    <x v="0"/>
    <x v="32"/>
  </r>
  <r>
    <s v="bebf020dfc5b251bcb6015307462aaa4"/>
    <s v="647fbab00ce3fa39333d3ceff865d3c3"/>
    <n v="38200"/>
    <x v="1833"/>
    <s v="MG"/>
    <s v="c0fd44a850f90e4e1276d407876e28a8"/>
    <s v="delivered"/>
    <d v="2017-07-26T16:45:44"/>
    <x v="50035"/>
    <x v="0"/>
    <n v="62.01"/>
    <s v="5d496d3b09b12940444fd3e9b3654189"/>
    <x v="0"/>
    <s v="741a31499a578979be85db7f80139e62"/>
    <s v="cca3071e3e9bb7d12640c9fbe2301306"/>
    <n v="45.9"/>
    <n v="16.11"/>
    <x v="1"/>
    <n v="14940"/>
    <s v="ibitinga"/>
    <s v="SP"/>
    <x v="0"/>
    <x v="20"/>
  </r>
  <r>
    <s v="55a0c3e86baf62169bf4ec368c02193f"/>
    <s v="33aa7fb9d2429916573aee9c36263647"/>
    <n v="14095"/>
    <x v="41"/>
    <s v="SP"/>
    <s v="4f0a2c058df62bfe77f0e0e1e1ca66eb"/>
    <s v="delivered"/>
    <d v="2018-02-17T19:14:12"/>
    <x v="50036"/>
    <x v="0"/>
    <n v="137.55000000000001"/>
    <s v="a3b2bb735bae4d08807789e03808e597"/>
    <x v="4"/>
    <s v="30ac6df06dc59ad72cf2f158fc2d904c"/>
    <s v="0dd184061fb0eaa7ca37932c68ab91c5"/>
    <n v="120"/>
    <n v="17.55"/>
    <x v="10"/>
    <n v="7031"/>
    <s v="guarulhos"/>
    <s v="SP"/>
    <x v="1"/>
    <x v="15"/>
  </r>
  <r>
    <s v="e38f354c82da2d54f3e038bf4f40d5af"/>
    <s v="71e45e001ce14fce23b14e351de6b273"/>
    <n v="85903"/>
    <x v="85"/>
    <s v="PR"/>
    <s v="84f9634e0295cecca0f76ae5cf5634f2"/>
    <s v="delivered"/>
    <d v="2017-10-09T17:39:44"/>
    <x v="50037"/>
    <x v="1"/>
    <n v="43.09"/>
    <s v="dd2b4fd9c2308b0a2b75237121bbbc84"/>
    <x v="0"/>
    <s v="99f265229d46f700208ad7cb1ff48aae"/>
    <s v="ea8482cd71df3c1969d7b9473ff13abc"/>
    <n v="27.99"/>
    <n v="15.1"/>
    <x v="18"/>
    <n v="4160"/>
    <s v="sao paulo"/>
    <s v="SP"/>
    <x v="0"/>
    <x v="14"/>
  </r>
  <r>
    <s v="89fc2ea4c9fe75920b11289d16083e2d"/>
    <s v="8bd6a7f99463f04ac042cc25d3450405"/>
    <n v="29199"/>
    <x v="115"/>
    <s v="ES"/>
    <s v="4f0b86c3487e56b6e9594e9dfdb5d70c"/>
    <s v="delivered"/>
    <d v="2018-03-03T12:13:08"/>
    <x v="50038"/>
    <x v="2"/>
    <n v="100"/>
    <s v="a220af370257a5c50cbde4528ba582ad"/>
    <x v="0"/>
    <s v="53db18171eeeead5f0a7ea398054c298"/>
    <s v="d5ba419e26d246a0719437cf37d9b46d"/>
    <n v="196"/>
    <n v="17.13"/>
    <x v="12"/>
    <n v="3437"/>
    <s v="sao paulo"/>
    <s v="SP"/>
    <x v="1"/>
    <x v="1"/>
  </r>
  <r>
    <s v="89fc2ea4c9fe75920b11289d16083e2d"/>
    <s v="8bd6a7f99463f04ac042cc25d3450405"/>
    <n v="29199"/>
    <x v="115"/>
    <s v="ES"/>
    <s v="4f0b86c3487e56b6e9594e9dfdb5d70c"/>
    <s v="delivered"/>
    <d v="2018-03-03T12:13:08"/>
    <x v="50038"/>
    <x v="0"/>
    <n v="59.08"/>
    <s v="a220af370257a5c50cbde4528ba582ad"/>
    <x v="0"/>
    <s v="53db18171eeeead5f0a7ea398054c298"/>
    <s v="d5ba419e26d246a0719437cf37d9b46d"/>
    <n v="196"/>
    <n v="17.13"/>
    <x v="12"/>
    <n v="3437"/>
    <s v="sao paulo"/>
    <s v="SP"/>
    <x v="1"/>
    <x v="1"/>
  </r>
  <r>
    <s v="89fc2ea4c9fe75920b11289d16083e2d"/>
    <s v="8bd6a7f99463f04ac042cc25d3450405"/>
    <n v="29199"/>
    <x v="115"/>
    <s v="ES"/>
    <s v="4f0b86c3487e56b6e9594e9dfdb5d70c"/>
    <s v="delivered"/>
    <d v="2018-03-03T12:13:08"/>
    <x v="50038"/>
    <x v="2"/>
    <n v="4.99"/>
    <s v="a220af370257a5c50cbde4528ba582ad"/>
    <x v="0"/>
    <s v="53db18171eeeead5f0a7ea398054c298"/>
    <s v="d5ba419e26d246a0719437cf37d9b46d"/>
    <n v="196"/>
    <n v="17.13"/>
    <x v="12"/>
    <n v="3437"/>
    <s v="sao paulo"/>
    <s v="SP"/>
    <x v="1"/>
    <x v="1"/>
  </r>
  <r>
    <s v="89fc2ea4c9fe75920b11289d16083e2d"/>
    <s v="8bd6a7f99463f04ac042cc25d3450405"/>
    <n v="29199"/>
    <x v="115"/>
    <s v="ES"/>
    <s v="4f0b86c3487e56b6e9594e9dfdb5d70c"/>
    <s v="delivered"/>
    <d v="2018-03-03T12:13:08"/>
    <x v="50038"/>
    <x v="2"/>
    <n v="49.06"/>
    <s v="a220af370257a5c50cbde4528ba582ad"/>
    <x v="0"/>
    <s v="53db18171eeeead5f0a7ea398054c298"/>
    <s v="d5ba419e26d246a0719437cf37d9b46d"/>
    <n v="196"/>
    <n v="17.13"/>
    <x v="12"/>
    <n v="3437"/>
    <s v="sao paulo"/>
    <s v="SP"/>
    <x v="1"/>
    <x v="1"/>
  </r>
  <r>
    <s v="03915163a75b2905841984b17a5d949a"/>
    <s v="08cdced37283598622be561526da1cd4"/>
    <n v="89211"/>
    <x v="252"/>
    <s v="SC"/>
    <s v="a6717f2cd428dfe26525facd5fada0ad"/>
    <s v="delivered"/>
    <d v="2018-02-25T11:00:18"/>
    <x v="50039"/>
    <x v="0"/>
    <n v="166.35"/>
    <s v="63823264f210d612740ccd41753c14bc"/>
    <x v="3"/>
    <s v="20531b0644a0719b8d506c4db3c56609"/>
    <s v="ce7d1888639e6fb06b2749cbfdac1ff7"/>
    <n v="138"/>
    <n v="28.35"/>
    <x v="10"/>
    <n v="37443"/>
    <s v="baependi"/>
    <s v="MG"/>
    <x v="1"/>
    <x v="19"/>
  </r>
  <r>
    <s v="5aec93638fa57d3645cc7ba411caaf6f"/>
    <s v="d44bc0ff3428bb4da5ae8eee44cbb72a"/>
    <n v="27523"/>
    <x v="28"/>
    <s v="RJ"/>
    <s v="4f0d4b217cab0b16c36d9bb7aa71b6f4"/>
    <s v="delivered"/>
    <d v="2017-08-17T23:41:25"/>
    <x v="50040"/>
    <x v="0"/>
    <n v="81.89"/>
    <s v="416e488af0d973567225cc53e2c6213d"/>
    <x v="2"/>
    <s v="11875b30b49585209e608f40e8082e65"/>
    <s v="669ae81880e08f269a64487cfb287169"/>
    <n v="65"/>
    <n v="16.89"/>
    <x v="6"/>
    <n v="89160"/>
    <s v="rio do sul"/>
    <s v="SC"/>
    <x v="0"/>
    <x v="28"/>
  </r>
  <r>
    <s v="e7c34b715991e5904f6556017a3dde8b"/>
    <s v="bd37d10824f0024e6926f9c2040d295f"/>
    <n v="22011"/>
    <x v="8"/>
    <s v="RJ"/>
    <s v="e5c5696c3d5677d8344d887b87836487"/>
    <s v="delivered"/>
    <d v="2018-02-25T19:26:11"/>
    <x v="50041"/>
    <x v="0"/>
    <n v="153.19999999999999"/>
    <s v="e4c496d02896ec757161fb35396e0d8f"/>
    <x v="0"/>
    <s v="1acb18fc869c5489d5f76abcd681165e"/>
    <s v="6d803cb79cc31c41c4c789a75933b3c7"/>
    <n v="135"/>
    <n v="18.2"/>
    <x v="6"/>
    <n v="14600"/>
    <s v="sao joaquim da barra"/>
    <s v="SP"/>
    <x v="1"/>
    <x v="11"/>
  </r>
  <r>
    <s v="a6815e1388c9b1d8815d1f9e2de59ca9"/>
    <s v="d9aaa8544dd466a3623226d67b722880"/>
    <n v="36606"/>
    <x v="1596"/>
    <s v="MG"/>
    <s v="723f99b0beda55330ece6bebc46b3d5b"/>
    <s v="delivered"/>
    <d v="2017-11-29T10:09:18"/>
    <x v="50042"/>
    <x v="0"/>
    <n v="342.02"/>
    <s v="df1ff5bf6be5d6e39969accbe77c337d"/>
    <x v="0"/>
    <s v="bb50f2e236e5eea0100680137654686c"/>
    <s v="f7ba60f8c3f99e7ee4042fdef03b70c4"/>
    <n v="325"/>
    <n v="17.02"/>
    <x v="19"/>
    <n v="9628"/>
    <s v="sao bernardo do campo"/>
    <s v="SP"/>
    <x v="0"/>
    <x v="8"/>
  </r>
  <r>
    <s v="9f0cb6ef09f0c4373e8713cd9bbb7673"/>
    <s v="a1c9d5f18c57605dfb3e72e34a835831"/>
    <n v="32115"/>
    <x v="12"/>
    <s v="MG"/>
    <s v="4f10217309e749b2c974370ca1f4d36e"/>
    <s v="delivered"/>
    <d v="2018-05-29T16:52:37"/>
    <x v="50043"/>
    <x v="1"/>
    <n v="41.22"/>
    <s v="0fcba496abb07081568b5f078a68534d"/>
    <x v="2"/>
    <s v="10dae91e0aba95747e90280edeffe883"/>
    <s v="855668e0971d4dfd7bef1b6a4133b41b"/>
    <n v="25.99"/>
    <n v="15.23"/>
    <x v="8"/>
    <n v="13257"/>
    <s v="itatiba"/>
    <s v="SP"/>
    <x v="0"/>
    <x v="0"/>
  </r>
  <r>
    <s v="40050a9445eb9acbd618fb333252b5ca"/>
    <s v="cedd18bad262f4bb3507ce420c8cf548"/>
    <n v="44095"/>
    <x v="583"/>
    <s v="BA"/>
    <s v="536dc10adea685bee0cb83614fe3353f"/>
    <s v="delivered"/>
    <d v="2018-06-30T20:03:53"/>
    <x v="50044"/>
    <x v="0"/>
    <n v="162.35"/>
    <s v="66aafb53f34b3b6af75e20aa23d54937"/>
    <x v="0"/>
    <s v="dff7fe87b6455dba4be604aa1d2938fa"/>
    <s v="1cbd32d00d01bb8087a5eb088612fd9c"/>
    <n v="138.22999999999999"/>
    <n v="24.12"/>
    <x v="12"/>
    <n v="3363"/>
    <s v="sp / sp"/>
    <s v="SP"/>
    <x v="1"/>
    <x v="3"/>
  </r>
  <r>
    <s v="d83753072568e192f71fd5848f98a30c"/>
    <s v="b93ccf800647485654f0c63b77a492f4"/>
    <n v="86704"/>
    <x v="691"/>
    <s v="PR"/>
    <s v="4f1185748d3ae9c27076947ae98ebed8"/>
    <s v="delivered"/>
    <d v="2018-02-24T18:49:16"/>
    <x v="50045"/>
    <x v="0"/>
    <n v="170.53"/>
    <s v="e8f334e90ff9a69f0c9b569284621ca6"/>
    <x v="0"/>
    <s v="e5a9ed1edaebd9efadcc8b9e02b115ea"/>
    <s v="c731d18cea9bf687ffee82a241c25b11"/>
    <n v="149"/>
    <n v="21.53"/>
    <x v="10"/>
    <n v="89701"/>
    <s v="concordia"/>
    <s v="SC"/>
    <x v="1"/>
    <x v="22"/>
  </r>
  <r>
    <s v="46f6474f7fa4d2600e0f97435c8826b5"/>
    <s v="f766f748d5a4af99224f8f36f2e433e9"/>
    <n v="99790"/>
    <x v="3296"/>
    <s v="RS"/>
    <s v="9570b858d92d0c29cd331a7326b84ac6"/>
    <s v="delivered"/>
    <d v="2017-02-09T11:35:41"/>
    <x v="50046"/>
    <x v="1"/>
    <n v="137.26"/>
    <s v="1a40698670914fde862c434b08969930"/>
    <x v="0"/>
    <s v="2d4086091519b04cd687a38e33dc276c"/>
    <s v="87142160b41353c4e5fca2360caf6f92"/>
    <n v="125"/>
    <n v="12.26"/>
    <x v="12"/>
    <n v="90230"/>
    <s v="porto alegre"/>
    <s v="RS"/>
    <x v="0"/>
    <x v="4"/>
  </r>
  <r>
    <s v="c40ea936fccdfb98bffbb794c89d2348"/>
    <s v="f1a72f5125865e4d3ed969e54f18157c"/>
    <n v="94065"/>
    <x v="506"/>
    <s v="RS"/>
    <s v="4f11c536ca6b0a28ea1c7583d6a5df63"/>
    <s v="delivered"/>
    <d v="2018-05-16T09:45:25"/>
    <x v="50047"/>
    <x v="0"/>
    <n v="208.36"/>
    <s v="5d4beea8e2c71baee7f55c7ae3ae3313"/>
    <x v="3"/>
    <s v="2a5806f10d0f00e5ad032dd2e3c8806e"/>
    <s v="5058e8c1e82653974541e83690655b4a"/>
    <n v="179.99"/>
    <n v="28.37"/>
    <x v="0"/>
    <n v="8583"/>
    <s v="itaquaquecetuba"/>
    <s v="SP"/>
    <x v="0"/>
    <x v="38"/>
  </r>
  <r>
    <s v="fb5050c5a9ca2923caaf504fce94ba0c"/>
    <s v="e8fdc48586ede8c54d9dd454f21b30d6"/>
    <n v="13085"/>
    <x v="9"/>
    <s v="SP"/>
    <s v="fe0054f00109b15deef50f097a792678"/>
    <s v="delivered"/>
    <d v="2017-11-21T11:04:31"/>
    <x v="50048"/>
    <x v="1"/>
    <n v="336.34"/>
    <s v="7388462361cad4c459b9568ee9d6df14"/>
    <x v="3"/>
    <s v="fc1449f3ffc59fd2eb9640505aea0581"/>
    <s v="25c5c91f63607446a97b143d2d535d31"/>
    <n v="149.87"/>
    <n v="18.3"/>
    <x v="12"/>
    <n v="35680"/>
    <s v="itauna"/>
    <s v="MG"/>
    <x v="0"/>
    <x v="8"/>
  </r>
  <r>
    <s v="ebeaca016b045dff2d2282d10e2bfa52"/>
    <s v="78d3e255b3ad3aac95d3a8abc75539d1"/>
    <n v="7152"/>
    <x v="59"/>
    <s v="SP"/>
    <s v="4f12293458fe42108080bd8c3da6a500"/>
    <s v="delivered"/>
    <d v="2017-04-03T17:46:05"/>
    <x v="50049"/>
    <x v="0"/>
    <n v="53.95"/>
    <s v="b1cee4d23727fd02b7046e647b9fed16"/>
    <x v="0"/>
    <s v="880be32f4db1d9f6e2bec38fb6ac23ab"/>
    <s v="fa40cc5b934574b62717c68f3d678b6d"/>
    <n v="42.99"/>
    <n v="10.96"/>
    <x v="2"/>
    <n v="2310"/>
    <s v="sao paulo"/>
    <s v="SP"/>
    <x v="0"/>
    <x v="0"/>
  </r>
  <r>
    <s v="08029b648bf207edf7c24f3673382bf2"/>
    <s v="e271fa40aa8fea4e0f304b3768b65d6a"/>
    <n v="3069"/>
    <x v="4"/>
    <s v="SP"/>
    <s v="9db5ceb6f107ae0944c19188c8869a03"/>
    <s v="delivered"/>
    <d v="2018-04-29T23:57:11"/>
    <x v="50050"/>
    <x v="0"/>
    <n v="612.54"/>
    <s v="9c477c830bdee95fa9dcd6c33cb04885"/>
    <x v="2"/>
    <s v="b3cd6ea8ef75cbcb2856861b31eb9bc0"/>
    <s v="966cb4760537b1404caedd472cc610a5"/>
    <n v="599.99"/>
    <n v="12.55"/>
    <x v="20"/>
    <n v="9920"/>
    <s v="diadema"/>
    <s v="SP"/>
    <x v="1"/>
    <x v="32"/>
  </r>
  <r>
    <s v="08029b648bf207edf7c24f3673382bf2"/>
    <s v="e271fa40aa8fea4e0f304b3768b65d6a"/>
    <n v="3069"/>
    <x v="4"/>
    <s v="SP"/>
    <s v="9db5ceb6f107ae0944c19188c8869a03"/>
    <s v="delivered"/>
    <d v="2018-04-29T23:57:11"/>
    <x v="50050"/>
    <x v="0"/>
    <n v="612.54"/>
    <s v="a935b3d67f406bac4853776d80a05220"/>
    <x v="4"/>
    <s v="b3cd6ea8ef75cbcb2856861b31eb9bc0"/>
    <s v="966cb4760537b1404caedd472cc610a5"/>
    <n v="599.99"/>
    <n v="12.55"/>
    <x v="20"/>
    <n v="9920"/>
    <s v="diadema"/>
    <s v="SP"/>
    <x v="1"/>
    <x v="32"/>
  </r>
  <r>
    <s v="dc6bbafb06f7a0beb4595125d0ea75ff"/>
    <s v="48dd0ad9052ca9a7071dd43f9cc8b27e"/>
    <n v="20550"/>
    <x v="8"/>
    <s v="RJ"/>
    <s v="4f13ee1d03583de54e86a2e4f640d0f2"/>
    <s v="delivered"/>
    <d v="2017-04-26T08:14:58"/>
    <x v="50051"/>
    <x v="0"/>
    <n v="50.84"/>
    <s v="0ad514e5a0948334d1650fc10b65dace"/>
    <x v="2"/>
    <s v="0d146484c69d613fe015c0229056b065"/>
    <s v="d20b021d3efdf267a402c402a48ea64b"/>
    <n v="10.9"/>
    <n v="14.52"/>
    <x v="1"/>
    <n v="14940"/>
    <s v="ibitinga"/>
    <s v="SP"/>
    <x v="0"/>
    <x v="15"/>
  </r>
  <r>
    <s v="394683dab19e214dafc244669dcc96c3"/>
    <s v="52a535b307f6c4598b4e7b918774687c"/>
    <n v="4962"/>
    <x v="4"/>
    <s v="SP"/>
    <s v="4f1482e926881ff58f7384a6e6bd0771"/>
    <s v="delivered"/>
    <d v="2018-02-03T23:36:46"/>
    <x v="50052"/>
    <x v="0"/>
    <n v="28.41"/>
    <s v="8e0c1523095cba7fb0ecf560bc9637a3"/>
    <x v="3"/>
    <s v="d69b7880f262ed14de5f8149d2f0931d"/>
    <s v="e5a3438891c0bfdb9394643f95273d8e"/>
    <n v="20.3"/>
    <n v="8.11"/>
    <x v="26"/>
    <n v="13483"/>
    <s v="limeira"/>
    <s v="SP"/>
    <x v="1"/>
    <x v="10"/>
  </r>
  <r>
    <s v="0761d6eaeed45df14fb10a8f42fa1d63"/>
    <s v="a20fc167c385e7ef06b93ceaa35b10b6"/>
    <n v="2066"/>
    <x v="4"/>
    <s v="SP"/>
    <s v="4f155f7ed209d3dd23bd51cf0e7a4c03"/>
    <s v="delivered"/>
    <d v="2017-06-26T16:05:09"/>
    <x v="50053"/>
    <x v="0"/>
    <n v="97.08"/>
    <s v="b1ae05474c795d565ccf8e332ee4c465"/>
    <x v="0"/>
    <s v="fef80a5fb121b63bedd4096ff28f6aaa"/>
    <s v="ececbfcff9804a2d6b40f589df8eef2b"/>
    <n v="84.99"/>
    <n v="12.09"/>
    <x v="20"/>
    <n v="14407"/>
    <s v="franca"/>
    <s v="SP"/>
    <x v="0"/>
    <x v="21"/>
  </r>
  <r>
    <s v="6203febf07756d9424976ade260a21d9"/>
    <s v="dcd0109674ca3d5598fb352bccc02c3c"/>
    <n v="29654"/>
    <x v="3297"/>
    <s v="ES"/>
    <s v="4f1583d080fe1eec5e509335d79b17c6"/>
    <s v="delivered"/>
    <d v="2018-07-11T14:55:56"/>
    <x v="50054"/>
    <x v="0"/>
    <n v="194.88"/>
    <s v="d47b892283ee100543f0339aa7517209"/>
    <x v="2"/>
    <s v="677863732107706b878df62cdc8eaf8e"/>
    <s v="ff1fb4c404b2efe68b03350a8dc24122"/>
    <n v="160"/>
    <n v="34.880000000000003"/>
    <x v="2"/>
    <n v="8710"/>
    <s v="mogi das cruzes"/>
    <s v="SP"/>
    <x v="0"/>
    <x v="11"/>
  </r>
  <r>
    <s v="08fd1f647fb132970cc8e3ee6c9075d9"/>
    <s v="e93734fde27018134fa655ddd52c774c"/>
    <n v="80020"/>
    <x v="139"/>
    <s v="PR"/>
    <s v="932c7d98b6333c885409e2205bcb6141"/>
    <s v="delivered"/>
    <d v="2018-04-05T23:26:03"/>
    <x v="50055"/>
    <x v="0"/>
    <n v="85.45"/>
    <s v="aa68f22ec8284ec0be0104d9c974fa63"/>
    <x v="0"/>
    <s v="2043cae78c8b731c405c7329a05154b2"/>
    <s v="4830e40640734fc1c52cd21127c341d4"/>
    <n v="69"/>
    <n v="16.45"/>
    <x v="36"/>
    <n v="3573"/>
    <s v="sao paulo"/>
    <s v="SP"/>
    <x v="0"/>
    <x v="28"/>
  </r>
  <r>
    <s v="7cb0f023081168c64df95ea05a7faf13"/>
    <s v="92912f2f697286b095b0bfdcfa32dc87"/>
    <n v="4913"/>
    <x v="4"/>
    <s v="SP"/>
    <s v="4f16114f4cf6e0fbce58e1a335360dd6"/>
    <s v="delivered"/>
    <d v="2017-11-26T17:57:38"/>
    <x v="50056"/>
    <x v="1"/>
    <n v="62.48"/>
    <s v="7861ac9e547c020a29a6b70351a43142"/>
    <x v="2"/>
    <s v="33489f0140308d65c48a7659b05bdba1"/>
    <s v="febab0275244b9a49a623f0bd613ca2f"/>
    <n v="6.9"/>
    <n v="8.7200000000000006"/>
    <x v="10"/>
    <n v="13920"/>
    <s v="pedreira"/>
    <s v="SP"/>
    <x v="1"/>
    <x v="23"/>
  </r>
  <r>
    <s v="7d5dd0076e9b3b10de042c179d8c3d30"/>
    <s v="47341c0065bef56d7433bfabf25a942e"/>
    <n v="9407"/>
    <x v="168"/>
    <s v="SP"/>
    <s v="4f164373da991b6595b609372262a23f"/>
    <s v="delivered"/>
    <d v="2018-08-25T13:12:08"/>
    <x v="50057"/>
    <x v="0"/>
    <n v="33.71"/>
    <s v="604d6143510d26bec032c6e76bf108c4"/>
    <x v="2"/>
    <s v="145978af3e89b318be0b717a0953649a"/>
    <s v="18e694e0e48ed6f7aa3f24aade5fd697"/>
    <n v="20.9"/>
    <n v="12.81"/>
    <x v="12"/>
    <n v="13224"/>
    <s v="varzea paulista"/>
    <s v="SP"/>
    <x v="1"/>
    <x v="32"/>
  </r>
  <r>
    <s v="bd96ad9d1c5bc76bc56f5becb99f39e9"/>
    <s v="a773296d120fe60ee49a4cf09c57d3a0"/>
    <n v="9241"/>
    <x v="25"/>
    <s v="SP"/>
    <s v="7a52ab63cda983a2713878fc7e994277"/>
    <s v="delivered"/>
    <d v="2018-04-04T20:16:29"/>
    <x v="50058"/>
    <x v="0"/>
    <n v="220.27"/>
    <s v="9282b34fbec991b98bd96508fde4938c"/>
    <x v="2"/>
    <s v="32442bee23baee10041f5a964cfcbd15"/>
    <s v="b1a81260566c1bac3114a6d124413f27"/>
    <n v="199.9"/>
    <n v="20.37"/>
    <x v="17"/>
    <n v="99500"/>
    <s v="carazinho"/>
    <s v="RS"/>
    <x v="0"/>
    <x v="32"/>
  </r>
  <r>
    <s v="12aad5eb819f277ffb7fd13f3656a4d5"/>
    <s v="6ad411d86c0f4dabae27f152fc1a5787"/>
    <n v="22240"/>
    <x v="8"/>
    <s v="RJ"/>
    <s v="4f165f4bc415c1db76359351cdec5f3b"/>
    <s v="delivered"/>
    <d v="2018-01-20T17:57:51"/>
    <x v="50059"/>
    <x v="0"/>
    <n v="165.3"/>
    <s v="0cf4f44286490fd825c2fcf1cc156534"/>
    <x v="2"/>
    <s v="c4baedd846ed09b85f78a781b522f126"/>
    <s v="a1043bafd471dff536d0c462352beb48"/>
    <n v="120"/>
    <n v="45.3"/>
    <x v="15"/>
    <n v="37175"/>
    <s v="ilicinea"/>
    <s v="MG"/>
    <x v="1"/>
    <x v="0"/>
  </r>
  <r>
    <s v="cd532e4c3bc0cae9e9edf92e0bbf9d00"/>
    <s v="372cbc5d0dd97584a2758e4f69e684ff"/>
    <n v="9540"/>
    <x v="227"/>
    <s v="SP"/>
    <s v="6d29261d1991c6c4e47ac40e5642e3c6"/>
    <s v="delivered"/>
    <d v="2017-08-29T14:14:06"/>
    <x v="50060"/>
    <x v="0"/>
    <n v="55.74"/>
    <s v="61a10f8b0785d3205fc64bc128b7b53d"/>
    <x v="2"/>
    <s v="51189083f547bae6df07c55c7b997001"/>
    <s v="15cd6eefe58588619aaed41dfa6621b1"/>
    <n v="34.9"/>
    <n v="20.84"/>
    <x v="37"/>
    <n v="35400"/>
    <s v="ouro preto"/>
    <s v="MG"/>
    <x v="0"/>
    <x v="15"/>
  </r>
  <r>
    <s v="7ca21490a9d1f75bb84871b6e57177cb"/>
    <s v="00b9746bf8ac2964942d8b969f015196"/>
    <n v="30190"/>
    <x v="33"/>
    <s v="MG"/>
    <s v="4f16d07441ebb275f11b0c403433a20b"/>
    <s v="delivered"/>
    <d v="2018-08-01T13:02:26"/>
    <x v="50061"/>
    <x v="0"/>
    <n v="94.36"/>
    <s v="b17ffaf551027bafe85b7fe25ad2efa6"/>
    <x v="2"/>
    <s v="78efe838c04bbc568be034082200ac20"/>
    <s v="0241d4d5d36f10f80c644447315af0bd"/>
    <n v="70"/>
    <n v="24.36"/>
    <x v="1"/>
    <n v="80330"/>
    <s v="curitiba"/>
    <s v="PR"/>
    <x v="0"/>
    <x v="32"/>
  </r>
  <r>
    <s v="c7d46d38693dda374be909b1fade2047"/>
    <s v="0967b32e3f4804e0fcdef60f9f1f0237"/>
    <n v="16340"/>
    <x v="64"/>
    <s v="SP"/>
    <s v="a650c3b90a4fe07df3649652c1571200"/>
    <s v="delivered"/>
    <d v="2017-12-06T07:41:06"/>
    <x v="50062"/>
    <x v="0"/>
    <n v="123.05"/>
    <s v="af052a50e2aae9e6291e0c1fb5b31bdd"/>
    <x v="2"/>
    <s v="a8aae2d57f0b7d4b495da36a2ea21385"/>
    <s v="8bb48dc19fccaa8613b6229bf7f452a2"/>
    <n v="105.6"/>
    <n v="17.45"/>
    <x v="49"/>
    <n v="19803"/>
    <s v="assis"/>
    <s v="SP"/>
    <x v="0"/>
    <x v="24"/>
  </r>
  <r>
    <s v="99c5413e905281208b2b8dab075868dc"/>
    <s v="050555c26479bbb8ba0740c37e7454d0"/>
    <n v="4675"/>
    <x v="4"/>
    <s v="SP"/>
    <s v="4f173306347cca2ee2a05590d617854a"/>
    <s v="delivered"/>
    <d v="2018-04-07T12:07:04"/>
    <x v="50063"/>
    <x v="0"/>
    <n v="49.44"/>
    <s v="eb8d43b4f99e45d3c7a08abd8ef1ff41"/>
    <x v="2"/>
    <s v="ac20a9614b6db9e7289b85c4f4b6216a"/>
    <s v="d91fb3b7d041e83b64a00a3edfb37e4f"/>
    <n v="40"/>
    <n v="9.44"/>
    <x v="14"/>
    <n v="11704"/>
    <s v="praia grande"/>
    <s v="SP"/>
    <x v="1"/>
    <x v="23"/>
  </r>
  <r>
    <s v="02d8426ded4654ed60b46ddd6d1a4f8c"/>
    <s v="c9d1abc0b230150138b5716c0f5720db"/>
    <n v="22021"/>
    <x v="8"/>
    <s v="RJ"/>
    <s v="b1526359b93e19d491c0eaa5b2c053ec"/>
    <s v="delivered"/>
    <d v="2018-05-01T14:21:26"/>
    <x v="50064"/>
    <x v="0"/>
    <n v="682.14"/>
    <s v="3087b47661ea854696d9707efb4e0db6"/>
    <x v="2"/>
    <s v="429e7401fafb76436f15e86498bd7364"/>
    <s v="da8622b14eb17ae2831f4ac5b9dab84a"/>
    <n v="199.9"/>
    <n v="27.48"/>
    <x v="5"/>
    <n v="13405"/>
    <s v="piracicaba"/>
    <s v="SP"/>
    <x v="0"/>
    <x v="34"/>
  </r>
  <r>
    <s v="e5b6bec607343666867fad97ed8801bb"/>
    <s v="176d62f6768d78163dd36be8881eb1eb"/>
    <n v="95200"/>
    <x v="335"/>
    <s v="RS"/>
    <s v="ce2f6c44bc139015d1036d40c0cf2915"/>
    <s v="delivered"/>
    <d v="2018-08-16T18:04:47"/>
    <x v="50065"/>
    <x v="0"/>
    <n v="145.63999999999999"/>
    <s v="630f8ddb68ad7d850b42dbf60c9191e8"/>
    <x v="2"/>
    <s v="a1c4fe3ca474066396d42c07b0194fb0"/>
    <s v="d1c281d3ae149232351cd8c8cc885f0d"/>
    <n v="121.99"/>
    <n v="23.65"/>
    <x v="5"/>
    <n v="14940"/>
    <s v="ibitinga"/>
    <s v="SP"/>
    <x v="0"/>
    <x v="3"/>
  </r>
  <r>
    <s v="0e25751aed3867969ec7663ecaf9f9e9"/>
    <s v="8a4052a7a6c4a77059b0bb8dcd37ab7a"/>
    <n v="8560"/>
    <x v="7"/>
    <s v="SP"/>
    <s v="4f1792824612bbcd94a21516822b86c6"/>
    <s v="delivered"/>
    <d v="2017-06-24T17:20:04"/>
    <x v="50066"/>
    <x v="0"/>
    <n v="206.95"/>
    <s v="7c993f44d3d46ec4e5836443dd473f04"/>
    <x v="2"/>
    <s v="eb2b562ff5f5dd3af46e13264146f0c0"/>
    <s v="004c9cd9d87a3c30c522c48c4fc07416"/>
    <n v="189.99"/>
    <n v="16.96"/>
    <x v="5"/>
    <n v="14940"/>
    <s v="ibitinga"/>
    <s v="SP"/>
    <x v="1"/>
    <x v="6"/>
  </r>
  <r>
    <s v="6c9c056a7b831022a3456383b3750269"/>
    <s v="9dcdb9030f26f35185c5c94a5f46f0c5"/>
    <n v="12900"/>
    <x v="484"/>
    <s v="SP"/>
    <s v="a38c0e50b66c0d87a55e783e07f8b1aa"/>
    <s v="delivered"/>
    <d v="2017-09-13T17:05:00"/>
    <x v="50067"/>
    <x v="0"/>
    <n v="191.58"/>
    <s v="5994405713319da29b2d4525a6ba715c"/>
    <x v="2"/>
    <s v="51f7f55fd98ebe9e84ecea4511e72358"/>
    <s v="dd2bdf855a9172734fbc3744021ae9b9"/>
    <n v="169.9"/>
    <n v="21.68"/>
    <x v="10"/>
    <n v="31255"/>
    <s v="belo horizonte"/>
    <s v="MG"/>
    <x v="0"/>
    <x v="20"/>
  </r>
  <r>
    <s v="d6432abaa147482576f7efa196cb47db"/>
    <s v="e741604c468509cab635806118e2a80f"/>
    <n v="13340"/>
    <x v="242"/>
    <s v="SP"/>
    <s v="4f183da167de562d253b5bb596f17516"/>
    <s v="delivered"/>
    <d v="2018-01-14T21:11:13"/>
    <x v="50068"/>
    <x v="0"/>
    <n v="280.12"/>
    <s v="51e9fbdb0ca13f915e0a99755a2caa86"/>
    <x v="0"/>
    <s v="a02d0123079f4ae96001ba2010d1a2df"/>
    <s v="1025f0e2d44d7041d6cf58b6550e0bfa"/>
    <n v="250"/>
    <n v="30.12"/>
    <x v="28"/>
    <n v="3204"/>
    <s v="sao paulo"/>
    <s v="SP"/>
    <x v="1"/>
    <x v="23"/>
  </r>
  <r>
    <s v="ae4bd86dee7a02e33ab573f70f141ee6"/>
    <s v="2f47072309ad4f98ae752ee4a30ba34a"/>
    <n v="38360"/>
    <x v="1661"/>
    <s v="MG"/>
    <s v="aebe4edc785354fcde0254c24c2d8e72"/>
    <s v="delivered"/>
    <d v="2017-05-01T13:01:41"/>
    <x v="50069"/>
    <x v="0"/>
    <n v="122.65"/>
    <s v="5ccd22256e433317329eba82a12311ee"/>
    <x v="1"/>
    <s v="5a3320037d5922a7708647c81ecc1f15"/>
    <s v="b6d44737c043328708f6749c2dbe50bd"/>
    <n v="75"/>
    <n v="35.83"/>
    <x v="10"/>
    <n v="9230"/>
    <s v="santo andre"/>
    <s v="SP"/>
    <x v="0"/>
    <x v="23"/>
  </r>
  <r>
    <s v="ae4bd86dee7a02e33ab573f70f141ee6"/>
    <s v="2f47072309ad4f98ae752ee4a30ba34a"/>
    <n v="38360"/>
    <x v="1661"/>
    <s v="MG"/>
    <s v="aebe4edc785354fcde0254c24c2d8e72"/>
    <s v="delivered"/>
    <d v="2017-05-01T13:01:41"/>
    <x v="50069"/>
    <x v="0"/>
    <n v="122.65"/>
    <s v="5ccd22256e433317329eba82a12311ee"/>
    <x v="1"/>
    <s v="567f4f60d4e44c92dd00ecd0920ce6b1"/>
    <s v="066a6914e1ebf3ea95a216c73a986b91"/>
    <n v="10.99"/>
    <n v="0.83"/>
    <x v="6"/>
    <n v="85863"/>
    <s v="foz do iguacu"/>
    <s v="PR"/>
    <x v="0"/>
    <x v="23"/>
  </r>
  <r>
    <s v="d6279ba360fb5eff125b2c70a21af369"/>
    <s v="1a03656a5fbd7de3a22fc894e87f877c"/>
    <n v="8780"/>
    <x v="18"/>
    <s v="SP"/>
    <s v="9b6855d2b0ab897952d0ea1034d87d89"/>
    <s v="delivered"/>
    <d v="2017-11-25T17:54:05"/>
    <x v="50070"/>
    <x v="0"/>
    <n v="403.8"/>
    <s v="92ac4eb3c014132d2c50a0da7c9f81ea"/>
    <x v="2"/>
    <s v="362fe881d98a8832ec0152f279f8577c"/>
    <s v="a5259c149128e82c9d6d46e0c1c812bb"/>
    <n v="349"/>
    <n v="54.8"/>
    <x v="24"/>
    <n v="76900"/>
    <s v="ji parana"/>
    <s v="RO"/>
    <x v="1"/>
    <x v="7"/>
  </r>
  <r>
    <s v="5fb0bfb81349f0313dee8ad96b97258c"/>
    <s v="6a88124470b2dfdcd14d76a86778eb1a"/>
    <n v="9172"/>
    <x v="25"/>
    <s v="SP"/>
    <s v="4f19c6b4e6eec789ace7daa84889dd37"/>
    <s v="delivered"/>
    <d v="2017-05-26T01:57:45"/>
    <x v="7013"/>
    <x v="0"/>
    <n v="107.2"/>
    <s v="4cccf6a70edf04803c45d59d3af0175a"/>
    <x v="0"/>
    <s v="3581206bcfdc0f2611c3d1e8edb87719"/>
    <s v="adcf50477d6a1f5d91bb9d54c4903cb5"/>
    <n v="11.7"/>
    <n v="15.1"/>
    <x v="6"/>
    <n v="35530"/>
    <s v="claudio"/>
    <s v="MG"/>
    <x v="0"/>
    <x v="10"/>
  </r>
  <r>
    <s v="5cd826df2c649c71f38b667bd71cc95e"/>
    <s v="5adec75a56034d77ccf5b432bb9e99a7"/>
    <n v="4107"/>
    <x v="4"/>
    <s v="SP"/>
    <s v="d2e98c2b35f0e9173b4fce9cf61530d3"/>
    <s v="delivered"/>
    <d v="2018-02-05T16:29:24"/>
    <x v="50071"/>
    <x v="0"/>
    <n v="335.47"/>
    <s v="d7b420eb224067ec5a52d2fa0ef89f8f"/>
    <x v="2"/>
    <s v="bb50f2e236e5eea0100680137654686c"/>
    <s v="f7ba60f8c3f99e7ee4042fdef03b70c4"/>
    <n v="325"/>
    <n v="10.47"/>
    <x v="19"/>
    <n v="9628"/>
    <s v="sao bernardo do campo"/>
    <s v="SP"/>
    <x v="0"/>
    <x v="25"/>
  </r>
  <r>
    <s v="086f2e7a1b67f590d6440b35b2e7246e"/>
    <s v="b1039a56990acdddd5438aea568557db"/>
    <n v="22270"/>
    <x v="8"/>
    <s v="RJ"/>
    <s v="4f1a1c6f6fbca0d084e77e3f74b37cf6"/>
    <s v="delivered"/>
    <d v="2018-07-31T14:08:48"/>
    <x v="19871"/>
    <x v="1"/>
    <n v="240.1"/>
    <s v="2fbbb061daeb8929bae94706dcb84a03"/>
    <x v="2"/>
    <s v="e59dd207c69d86e890febadc796d1078"/>
    <s v="e9bc59e7b60fc3063eb2290deda4cced"/>
    <n v="128.99"/>
    <n v="25.26"/>
    <x v="4"/>
    <n v="87083"/>
    <s v="maringa"/>
    <s v="PR"/>
    <x v="0"/>
    <x v="22"/>
  </r>
  <r>
    <s v="086f2e7a1b67f590d6440b35b2e7246e"/>
    <s v="b1039a56990acdddd5438aea568557db"/>
    <n v="22270"/>
    <x v="8"/>
    <s v="RJ"/>
    <s v="4f1a1c6f6fbca0d084e77e3f74b37cf6"/>
    <s v="delivered"/>
    <d v="2018-07-31T14:08:48"/>
    <x v="19871"/>
    <x v="1"/>
    <n v="240.1"/>
    <s v="2fbbb061daeb8929bae94706dcb84a03"/>
    <x v="2"/>
    <s v="656e0eca68dcecf6a31b8ececfabe3e8"/>
    <s v="e9bc59e7b60fc3063eb2290deda4cced"/>
    <n v="65.900000000000006"/>
    <n v="19.95"/>
    <x v="12"/>
    <n v="87083"/>
    <s v="maringa"/>
    <s v="PR"/>
    <x v="0"/>
    <x v="22"/>
  </r>
  <r>
    <s v="d0580aed7f303a707d93b00b84c591a7"/>
    <s v="83f6b0c43f9281884da6fb400b587207"/>
    <n v="7151"/>
    <x v="59"/>
    <s v="SP"/>
    <s v="50dca53ca33b739bef09e7933e8b380e"/>
    <s v="delivered"/>
    <d v="2018-07-14T09:47:09"/>
    <x v="50072"/>
    <x v="0"/>
    <n v="65.400000000000006"/>
    <s v="2a6cd5421c5c7912cdf711383f16b094"/>
    <x v="2"/>
    <s v="eb048e296b8db6cd64b1bafd9500786c"/>
    <s v="1900267e848ceeba8fa32d80c1a5f5a8"/>
    <n v="19.899999999999999"/>
    <n v="12.8"/>
    <x v="5"/>
    <n v="14940"/>
    <s v="ibitinga"/>
    <s v="SP"/>
    <x v="1"/>
    <x v="21"/>
  </r>
  <r>
    <s v="d0580aed7f303a707d93b00b84c591a7"/>
    <s v="83f6b0c43f9281884da6fb400b587207"/>
    <n v="7151"/>
    <x v="59"/>
    <s v="SP"/>
    <s v="50dca53ca33b739bef09e7933e8b380e"/>
    <s v="delivered"/>
    <d v="2018-07-14T09:47:09"/>
    <x v="50072"/>
    <x v="0"/>
    <n v="65.400000000000006"/>
    <s v="2a6cd5421c5c7912cdf711383f16b094"/>
    <x v="2"/>
    <s v="113f80f12c8892f0c59206f70b862b40"/>
    <s v="1900267e848ceeba8fa32d80c1a5f5a8"/>
    <n v="19.899999999999999"/>
    <n v="12.8"/>
    <x v="5"/>
    <n v="14940"/>
    <s v="ibitinga"/>
    <s v="SP"/>
    <x v="1"/>
    <x v="21"/>
  </r>
  <r>
    <s v="297f627663a7f77e536fbbccbd449596"/>
    <s v="73fdbe192da1e67647039e4550f75683"/>
    <n v="52011"/>
    <x v="181"/>
    <s v="PE"/>
    <s v="e32090de3a5936c84fa211a2b22342ad"/>
    <s v="delivered"/>
    <d v="2017-09-03T22:31:16"/>
    <x v="50073"/>
    <x v="1"/>
    <n v="122.91"/>
    <s v="dc3aaad68b58bce0ed4313eecb917694"/>
    <x v="4"/>
    <s v="2f1927c926303d27159849d2601d5d96"/>
    <s v="33ac3e28642ab8bda860a2f693000e78"/>
    <n v="104.9"/>
    <n v="18.010000000000002"/>
    <x v="6"/>
    <n v="6717"/>
    <s v="cotia"/>
    <s v="SP"/>
    <x v="1"/>
    <x v="20"/>
  </r>
  <r>
    <s v="5fbae7517123dc2408fbff29a48af80e"/>
    <s v="b92849e880ad7a764b285e7689fcff65"/>
    <n v="71920"/>
    <x v="26"/>
    <s v="DF"/>
    <s v="4f1b077b2c2a03f0dc9a48447e27742a"/>
    <s v="delivered"/>
    <d v="2018-01-02T12:39:58"/>
    <x v="50074"/>
    <x v="0"/>
    <n v="42.03"/>
    <s v="8394b6896fb50db37fe31c0f659df502"/>
    <x v="2"/>
    <s v="b3cf0a98f31b76ed0cec13d9c77102c4"/>
    <s v="1bb2bdb95f4841f1bba2c0d2cd83d3c9"/>
    <n v="27.93"/>
    <n v="14.1"/>
    <x v="47"/>
    <n v="1257"/>
    <s v="sao paulo"/>
    <s v="SP"/>
    <x v="0"/>
    <x v="20"/>
  </r>
  <r>
    <s v="65d08e2bfce2c91a832885c4995025de"/>
    <s v="644f6a10e96a8d7888d94d2062d485b5"/>
    <n v="95630"/>
    <x v="1785"/>
    <s v="RS"/>
    <s v="b1d88d1e4179448cac98b8d433e23316"/>
    <s v="delivered"/>
    <d v="2016-10-06T15:14:09"/>
    <x v="50075"/>
    <x v="1"/>
    <n v="107.37"/>
    <s v="335d5ecdd8c7cfc9f1aa14670861fabe"/>
    <x v="2"/>
    <s v="6c0d548acd149f30331671548dda66e8"/>
    <s v="440dd6ab244315c632130ecfb63827b1"/>
    <n v="89.9"/>
    <n v="17.47"/>
    <x v="6"/>
    <n v="15502"/>
    <s v="votuporanga"/>
    <s v="SP"/>
    <x v="0"/>
    <x v="18"/>
  </r>
  <r>
    <s v="1be9dec1c6ffd52c7e521433e0545b87"/>
    <s v="4e6661ca84f39a29a21ee322e4ae6009"/>
    <n v="12221"/>
    <x v="146"/>
    <s v="SP"/>
    <s v="4f1bbd24036e3eca1dd8b87c905b9863"/>
    <s v="delivered"/>
    <d v="2018-04-12T01:13:48"/>
    <x v="50076"/>
    <x v="0"/>
    <n v="51.52"/>
    <s v="9823f646ea4ddf5e5e1b7edae701bfef"/>
    <x v="2"/>
    <s v="827c4a77226a3e7ef259d61eaa775df9"/>
    <s v="b14db04aa7881970e83ffa9426897925"/>
    <n v="39.9"/>
    <n v="11.62"/>
    <x v="1"/>
    <n v="18048"/>
    <s v="sorocaba"/>
    <s v="SP"/>
    <x v="0"/>
    <x v="26"/>
  </r>
  <r>
    <s v="7380f3de73db25f7bb524f33e19d58de"/>
    <s v="2d7de7145810cade01105007a51fc5b7"/>
    <n v="2324"/>
    <x v="4"/>
    <s v="SP"/>
    <s v="4f1c6e9035b4c97d6b553c6a26f1b20d"/>
    <s v="delivered"/>
    <d v="2018-04-27T23:54:54"/>
    <x v="50077"/>
    <x v="0"/>
    <n v="126.69"/>
    <s v="5e41fab19be42598f3c47653b49ef17b"/>
    <x v="2"/>
    <s v="be96ebb16fae936ebe608daef14a2d21"/>
    <s v="3935fe5fe0f82787a9dcb8deb62be09d"/>
    <n v="112.99"/>
    <n v="13.7"/>
    <x v="12"/>
    <n v="4905"/>
    <s v="sao paulo"/>
    <s v="SP"/>
    <x v="0"/>
    <x v="6"/>
  </r>
  <r>
    <s v="47fd46783327ac0d112d9a86085e06ec"/>
    <s v="103d44c0c5139f1199f1c9e319b922c8"/>
    <n v="27925"/>
    <x v="61"/>
    <s v="RJ"/>
    <s v="d18615ef0019feab117532f76cb5953c"/>
    <s v="delivered"/>
    <d v="2018-08-09T09:35:54"/>
    <x v="50078"/>
    <x v="0"/>
    <n v="171.79"/>
    <s v="249655828883d7d5de4dd8da8e349f4f"/>
    <x v="2"/>
    <s v="77a5af4a7d2e2717af0999f7dd0dd046"/>
    <s v="acce39e832338debb07b02385cde5967"/>
    <n v="129.9"/>
    <n v="41.89"/>
    <x v="16"/>
    <n v="32110"/>
    <s v="contagem"/>
    <s v="MG"/>
    <x v="0"/>
    <x v="21"/>
  </r>
  <r>
    <s v="908a1fbd0e1813bdb1fb722093e72207"/>
    <s v="a931e9c8a672ff5527de39785fa58673"/>
    <n v="37925"/>
    <x v="990"/>
    <s v="MG"/>
    <s v="4f1e72c86c397722120a1cb409714f5e"/>
    <s v="delivered"/>
    <d v="2018-06-28T17:01:42"/>
    <x v="50079"/>
    <x v="0"/>
    <n v="59.05"/>
    <s v="59255b8bc4bd8371f2d8c80c12ac23f3"/>
    <x v="2"/>
    <s v="1d182262154abc7c75392cf645118ce6"/>
    <s v="7f35f9daf223da737b78738fbae4d977"/>
    <n v="36"/>
    <n v="23.05"/>
    <x v="13"/>
    <n v="13272"/>
    <s v="valinhos"/>
    <s v="SP"/>
    <x v="0"/>
    <x v="32"/>
  </r>
  <r>
    <s v="426ebfb18cd8d9be56b96b750c43375c"/>
    <s v="0f9332d672a06633b36446b9eddc3640"/>
    <n v="4346"/>
    <x v="4"/>
    <s v="SP"/>
    <s v="ba65d70e8d6eebcfd0cb5d88c2497383"/>
    <s v="delivered"/>
    <d v="2018-02-07T13:57:59"/>
    <x v="50080"/>
    <x v="0"/>
    <n v="51.84"/>
    <s v="09ec08404b3860a963a67e08747dc4fa"/>
    <x v="2"/>
    <s v="06edb72f1e0c64b14c5b79353f7abea3"/>
    <s v="391fc6631aebcf3004804e51b40bcf1e"/>
    <n v="39.99"/>
    <n v="11.85"/>
    <x v="5"/>
    <n v="14940"/>
    <s v="ibitinga"/>
    <s v="SP"/>
    <x v="0"/>
    <x v="3"/>
  </r>
  <r>
    <s v="125d8a2e48613251e4d7d9f9d302ad27"/>
    <s v="91d2d5377798c51693f0ff9e3fabc3fa"/>
    <n v="22793"/>
    <x v="8"/>
    <s v="RJ"/>
    <s v="4f1eeea688bd0014cf7f81a1f23bb8c4"/>
    <s v="delivered"/>
    <d v="2018-01-29T15:05:29"/>
    <x v="50081"/>
    <x v="0"/>
    <n v="366.65"/>
    <s v="1aa4cbe8c658cdf04a7c6c058e735641"/>
    <x v="3"/>
    <s v="e0a36dd15c245dbe1a52080fd6d048b2"/>
    <s v="4aba391bc3b88717ce08eb11e44937b2"/>
    <n v="339"/>
    <n v="27.65"/>
    <x v="6"/>
    <n v="45816"/>
    <s v="arraial d'ajuda (porto seguro)"/>
    <s v="BA"/>
    <x v="0"/>
    <x v="50"/>
  </r>
  <r>
    <s v="b24cc4673572493865cd0610167b9c12"/>
    <s v="06688c85b652dcedc744636df2fdb09e"/>
    <n v="12954"/>
    <x v="58"/>
    <s v="SP"/>
    <s v="fa2cfb69189369210d02d7f26fb6d59d"/>
    <s v="delivered"/>
    <d v="2017-06-26T12:17:22"/>
    <x v="50082"/>
    <x v="0"/>
    <n v="43.27"/>
    <s v="dfe237fd31735ec13f3af1b6cfd6d52b"/>
    <x v="2"/>
    <s v="e168af8b2f0d9319737c6a7a37904f9e"/>
    <s v="3586b8580d9c917874e053a1bb37b5ff"/>
    <n v="29.9"/>
    <n v="13.37"/>
    <x v="17"/>
    <n v="14802"/>
    <s v="araraquara"/>
    <s v="SP"/>
    <x v="0"/>
    <x v="23"/>
  </r>
  <r>
    <s v="ec367d9328f38ee210f6dce68c73f5b9"/>
    <s v="892ce7ef9975bdd49e0242191e51058e"/>
    <n v="13631"/>
    <x v="304"/>
    <s v="SP"/>
    <s v="4f209a7c48b44a32ff3196ddbfb4d67e"/>
    <s v="delivered"/>
    <d v="2018-07-21T16:19:34"/>
    <x v="50083"/>
    <x v="0"/>
    <n v="156.94"/>
    <s v="6b9c44d921b57b402ba22e967aef8e4c"/>
    <x v="2"/>
    <s v="19ae992992da3f4401e014758f5d58dd"/>
    <s v="ca4b77513ac2040591b0d8fae6958380"/>
    <n v="143.28"/>
    <n v="13.66"/>
    <x v="19"/>
    <n v="9190"/>
    <s v="sando andre"/>
    <s v="SP"/>
    <x v="1"/>
    <x v="4"/>
  </r>
  <r>
    <s v="c29001d4ef8fec0b038cbae8d53a7028"/>
    <s v="1fdaf39bd79c89dd99473afeddbcf9e7"/>
    <n v="1201"/>
    <x v="4"/>
    <s v="SP"/>
    <s v="4f211215000592921381e69e480acbc9"/>
    <s v="delivered"/>
    <d v="2018-01-05T14:06:08"/>
    <x v="50084"/>
    <x v="0"/>
    <n v="82.98"/>
    <s v="13ddf7943dfeabce950dab3e2bdb9c1d"/>
    <x v="2"/>
    <s v="b22fd976711109004375eea45d21fe23"/>
    <s v="5dceca129747e92ff8ef7a997dc4f8ca"/>
    <n v="69.900000000000006"/>
    <n v="13.08"/>
    <x v="5"/>
    <n v="13450"/>
    <s v="santa barbara dÂ´oeste"/>
    <s v="SP"/>
    <x v="0"/>
    <x v="23"/>
  </r>
  <r>
    <s v="adbdaeaf581e9e6d48ca326a68db972b"/>
    <s v="f983b05fe806de2fadc4dfacf3277455"/>
    <n v="5793"/>
    <x v="4"/>
    <s v="SP"/>
    <s v="4f2126447b4bee203db80dfd57fa50cc"/>
    <s v="delivered"/>
    <d v="2017-06-11T20:29:56"/>
    <x v="50085"/>
    <x v="0"/>
    <n v="71.72"/>
    <s v="58dcb4179b5b1ba21f81851e85a0a4d8"/>
    <x v="3"/>
    <s v="1fa4ef78e1b8f0afea31e4ae9578affd"/>
    <s v="8a32e327fe2c1b3511609d81aaf9f042"/>
    <n v="59.99"/>
    <n v="11.73"/>
    <x v="5"/>
    <n v="2443"/>
    <s v="sao paulo"/>
    <s v="SP"/>
    <x v="1"/>
    <x v="4"/>
  </r>
  <r>
    <s v="215fdafcd664294d57e811905a65db19"/>
    <s v="b6d4032296c0a345f9927adda78b6efb"/>
    <n v="29104"/>
    <x v="97"/>
    <s v="ES"/>
    <s v="c2b5b20737274fee59fbe8ee26cefe2d"/>
    <s v="delivered"/>
    <d v="2018-02-06T21:37:26"/>
    <x v="50086"/>
    <x v="0"/>
    <n v="154.72"/>
    <s v="14eee4c60753e308f27c139078ac6e49"/>
    <x v="2"/>
    <s v="89cd489d2c75553eb7fd7de3e25dc7a7"/>
    <s v="0ffa40d54288e4f3499b8780dd0f144f"/>
    <n v="139"/>
    <n v="15.72"/>
    <x v="23"/>
    <n v="19013"/>
    <s v="presidente prudente"/>
    <s v="SP"/>
    <x v="0"/>
    <x v="20"/>
  </r>
  <r>
    <s v="6932a8346062af34cc8e71cdbdc30c9c"/>
    <s v="8d6d3cae3cded78859ef00793a6b361b"/>
    <n v="11040"/>
    <x v="108"/>
    <s v="SP"/>
    <s v="4f22b45861402b6db26c58fd211617cf"/>
    <s v="delivered"/>
    <d v="2018-03-12T15:06:28"/>
    <x v="50087"/>
    <x v="0"/>
    <n v="537.71"/>
    <s v="bea032b31d49f5aa9c429e5e0adab312"/>
    <x v="2"/>
    <s v="2dbed858ef1a666ec3afae6566400a06"/>
    <s v="5b67882648febfb6e1225e6ad7164f6b"/>
    <n v="519.99"/>
    <n v="17.72"/>
    <x v="6"/>
    <n v="87502"/>
    <s v="umuarama"/>
    <s v="PR"/>
    <x v="0"/>
    <x v="23"/>
  </r>
  <r>
    <s v="a6cb65db63e510b12e2eba546c58c06a"/>
    <s v="e31d850f72f8813816d9c163a26b7da2"/>
    <n v="13580"/>
    <x v="1760"/>
    <s v="SP"/>
    <s v="c171a641ce5deb8a4f8ec640d78dde03"/>
    <s v="delivered"/>
    <d v="2018-07-22T12:36:44"/>
    <x v="50088"/>
    <x v="0"/>
    <n v="185.86"/>
    <s v="ddeb21fc9fcb0fef211b10d8cc88aeb3"/>
    <x v="2"/>
    <s v="bd8c0934082247e8c53c9b8fe35a4dad"/>
    <s v="c60b801f2d52c7f7f91de00870882a75"/>
    <n v="172"/>
    <n v="13.86"/>
    <x v="20"/>
    <n v="7174"/>
    <s v="guarulhos"/>
    <s v="SP"/>
    <x v="1"/>
    <x v="6"/>
  </r>
  <r>
    <s v="51715f7447120af4a92eaa0336ed0401"/>
    <s v="73905c1f16eb0032515d636e0e20f0d6"/>
    <n v="7143"/>
    <x v="59"/>
    <s v="SP"/>
    <s v="dfaec723e43ffd36724e080018beeb1a"/>
    <s v="delivered"/>
    <d v="2018-03-01T14:58:33"/>
    <x v="50089"/>
    <x v="0"/>
    <n v="265.11"/>
    <s v="068bffe1fa8f42bfde4ddb046dbc82b4"/>
    <x v="2"/>
    <s v="e95703a89b7e347a78ac894708191b36"/>
    <s v="5343d0649eca2a983820bfe93fc4d17e"/>
    <n v="79"/>
    <n v="9.3699999999999992"/>
    <x v="1"/>
    <n v="9270"/>
    <s v="santo andre"/>
    <s v="SP"/>
    <x v="0"/>
    <x v="23"/>
  </r>
  <r>
    <s v="5a1184a130531482314d389906afee6c"/>
    <s v="aaedd6c66e55a3656e8a403131599c8b"/>
    <n v="36080"/>
    <x v="103"/>
    <s v="MG"/>
    <s v="4f2478354c7836ea575c7e2f38dd1d1d"/>
    <s v="delivered"/>
    <d v="2018-02-20T14:13:30"/>
    <x v="50090"/>
    <x v="0"/>
    <n v="416.56"/>
    <s v="c34714befe0a6b2b4f6be8e78ceb7cc3"/>
    <x v="3"/>
    <s v="88774687a8883c2c512e37de090bc725"/>
    <s v="ceaec5548eefc6e23e6607c5435102e7"/>
    <n v="389"/>
    <n v="27.56"/>
    <x v="4"/>
    <n v="3821"/>
    <s v="sao paulo"/>
    <s v="SP"/>
    <x v="0"/>
    <x v="22"/>
  </r>
  <r>
    <s v="64ab623e271c29cae5c13e16c141f333"/>
    <s v="58b54a7b92d168cb5b3edfd435aac721"/>
    <n v="58068"/>
    <x v="178"/>
    <s v="PB"/>
    <s v="8fa4704d89e249323dcdc1d6d2674caa"/>
    <s v="delivered"/>
    <d v="2017-10-15T15:28:52"/>
    <x v="50091"/>
    <x v="1"/>
    <n v="348.07"/>
    <s v="9759742c0292ea07271610b4d3aa53e0"/>
    <x v="2"/>
    <s v="bb50f2e236e5eea0100680137654686c"/>
    <s v="f7ba60f8c3f99e7ee4042fdef03b70c4"/>
    <n v="325"/>
    <n v="23.07"/>
    <x v="19"/>
    <n v="9628"/>
    <s v="sao bernardo do campo"/>
    <s v="SP"/>
    <x v="1"/>
    <x v="10"/>
  </r>
  <r>
    <s v="1574b16e8e6a5235d905777c2cfd2b95"/>
    <s v="35d4b67f1f0e72796088a52048cc6abd"/>
    <n v="31170"/>
    <x v="33"/>
    <s v="MG"/>
    <s v="ae0c769d416e6948678cba4fdf4f43c9"/>
    <s v="delivered"/>
    <d v="2018-08-24T11:01:09"/>
    <x v="50092"/>
    <x v="0"/>
    <n v="97.65"/>
    <s v="e5471be4eff41f648dd715a2083255d0"/>
    <x v="1"/>
    <s v="2bd9b51a9ab079e095aca987845d3266"/>
    <s v="81f89e42267213cb94da7ddc301651da"/>
    <n v="79"/>
    <n v="18.649999999999999"/>
    <x v="21"/>
    <n v="19063"/>
    <s v="presidente prudente"/>
    <s v="SP"/>
    <x v="0"/>
    <x v="32"/>
  </r>
  <r>
    <s v="f923aa709f566bff2443096619a9cd9a"/>
    <s v="d4a3c35b34e3bb5f93d8b23b34d742b5"/>
    <n v="20780"/>
    <x v="8"/>
    <s v="RJ"/>
    <s v="4f2499fee2bfca0fbbf9a76a31da4128"/>
    <s v="delivered"/>
    <d v="2018-03-08T19:25:35"/>
    <x v="50093"/>
    <x v="0"/>
    <n v="38.130000000000003"/>
    <s v="dc4ee120d96ee9ce1901fd05f8060ec0"/>
    <x v="3"/>
    <s v="10adb53d8faa890ca7c2f0cbcb68d777"/>
    <s v="1900267e848ceeba8fa32d80c1a5f5a8"/>
    <n v="19.899999999999999"/>
    <n v="18.23"/>
    <x v="5"/>
    <n v="14940"/>
    <s v="ibitinga"/>
    <s v="SP"/>
    <x v="0"/>
    <x v="58"/>
  </r>
  <r>
    <s v="317409042fe3982fa0919b9011ff9494"/>
    <s v="485b579080cb441d437e6f173753f7a6"/>
    <n v="88317"/>
    <x v="78"/>
    <s v="SC"/>
    <s v="f17a58e669a7f4cf7a7f227899f8abf7"/>
    <s v="delivered"/>
    <d v="2018-01-17T10:27:45"/>
    <x v="50094"/>
    <x v="3"/>
    <n v="230.15"/>
    <s v="d6120176860da46bfc38e8f7d09c8af2"/>
    <x v="0"/>
    <s v="2ffdf10e724b958c0f7ea69e97d32f64"/>
    <s v="4869f7a5dfa277a7dca6462dcf3b52b2"/>
    <n v="213.9"/>
    <n v="16.25"/>
    <x v="20"/>
    <n v="14840"/>
    <s v="guariba"/>
    <s v="SP"/>
    <x v="0"/>
    <x v="34"/>
  </r>
  <r>
    <s v="fe15b3297ddaaa9458ae5489b2bd8791"/>
    <s v="a239b8e2fbce33780f1f1912e2ee5275"/>
    <n v="69054"/>
    <x v="92"/>
    <s v="AM"/>
    <s v="87f41ac2bb62582fa23ddb02b79ef724"/>
    <s v="delivered"/>
    <d v="2017-02-17T15:15:26"/>
    <x v="50095"/>
    <x v="0"/>
    <n v="179.3"/>
    <s v="a65b9b4b7db11fd115ab73cc60ec5f8c"/>
    <x v="2"/>
    <s v="ecf23a6c1689e2bed38171ececac6138"/>
    <s v="5b179e9e8cc7ab6fd113a46ca584da81"/>
    <n v="149.9"/>
    <n v="29.4"/>
    <x v="10"/>
    <n v="5424"/>
    <s v="sao paulo"/>
    <s v="SP"/>
    <x v="0"/>
    <x v="43"/>
  </r>
  <r>
    <s v="73c121764153e39fc008cef5ded904b2"/>
    <s v="f19d8c5bd5205e632cba7fa3c61f0674"/>
    <n v="46400"/>
    <x v="1476"/>
    <s v="BA"/>
    <s v="d9274f2e0c7860b038f3f05c0cdc6a45"/>
    <s v="delivered"/>
    <d v="2018-02-21T11:07:59"/>
    <x v="50096"/>
    <x v="0"/>
    <n v="120.74"/>
    <s v="0ca8ac8ffe55b5c0263a9fd8b2b9a928"/>
    <x v="0"/>
    <s v="8db97c571a61d830930cf029a34c33ef"/>
    <s v="f3da5b2ff499efb8d4a6d371d175d7dd"/>
    <n v="100.79"/>
    <n v="19.95"/>
    <x v="17"/>
    <n v="2407"/>
    <s v="sao paulo"/>
    <s v="SP"/>
    <x v="0"/>
    <x v="16"/>
  </r>
  <r>
    <s v="50ffa9db5559ee565d10298575444c89"/>
    <s v="251ea7177b1cdac25a6b7dca3d683c2a"/>
    <n v="22460"/>
    <x v="8"/>
    <s v="RJ"/>
    <s v="4f265ccf96fa25ef7934fec97dc27597"/>
    <s v="delivered"/>
    <d v="2018-01-12T14:13:06"/>
    <x v="50097"/>
    <x v="0"/>
    <n v="53.1"/>
    <s v="90dc39132793800ab4f089af0d11faf1"/>
    <x v="2"/>
    <s v="633a2a64a6478966e0b6805ea708de58"/>
    <s v="4830e40640734fc1c52cd21127c341d4"/>
    <n v="39"/>
    <n v="14.1"/>
    <x v="10"/>
    <n v="3573"/>
    <s v="sao paulo"/>
    <s v="SP"/>
    <x v="0"/>
    <x v="4"/>
  </r>
  <r>
    <s v="e407ccb33c52d1292bdc4cb44619eb19"/>
    <s v="12e8e6b36b8123e60a3b8ef68bc9f7c5"/>
    <n v="88035"/>
    <x v="6"/>
    <s v="SC"/>
    <s v="e939c92235a2317f8222c7e4585a6255"/>
    <s v="delivered"/>
    <d v="2017-05-27T22:10:24"/>
    <x v="50098"/>
    <x v="0"/>
    <n v="51.1"/>
    <s v="0fb2b84b03dc89c7482620a74377e4d8"/>
    <x v="2"/>
    <s v="33a07ea8a7b3dbab277c180e9f1233ea"/>
    <s v="8f2b51a30523cdecddc2f179f351c7d6"/>
    <n v="37"/>
    <n v="14.1"/>
    <x v="24"/>
    <n v="4833"/>
    <s v="sao paulo"/>
    <s v="SP"/>
    <x v="1"/>
    <x v="34"/>
  </r>
  <r>
    <s v="cbd213f7fbd9c88b1803ddbf7dc95884"/>
    <s v="a619704eb3336c3877563a8e2eb5e3fc"/>
    <n v="91910"/>
    <x v="17"/>
    <s v="RS"/>
    <s v="cc0ef7be3ac8e4f2887c5ea6dc590e41"/>
    <s v="delivered"/>
    <d v="2018-03-08T16:01:39"/>
    <x v="50099"/>
    <x v="1"/>
    <n v="70.349999999999994"/>
    <s v="cdb07e3c5910a28388e7c816bd642d9e"/>
    <x v="4"/>
    <s v="d3ed5f1ed25b2b1f8f152a68a88b2966"/>
    <s v="312ba1d77e9c332ef21f9598b7f64cd7"/>
    <n v="54"/>
    <n v="16.350000000000001"/>
    <x v="2"/>
    <n v="7179"/>
    <s v="guarulhos"/>
    <s v="SP"/>
    <x v="0"/>
    <x v="37"/>
  </r>
  <r>
    <s v="c96df6d3deff85d63641900cc83bd2e4"/>
    <s v="405f45b1bd4820a68c040a07210d0d51"/>
    <n v="65975"/>
    <x v="3291"/>
    <s v="MA"/>
    <s v="4f287ea2c7dbdf8e22d05ec70cc1b9ab"/>
    <s v="delivered"/>
    <d v="2018-01-14T16:07:31"/>
    <x v="50100"/>
    <x v="0"/>
    <n v="173.77"/>
    <s v="fdd40e6a2dbb50ef5d72c333b5ad3619"/>
    <x v="2"/>
    <s v="8f83335d6508c667813ff14dc437bc81"/>
    <s v="058fd0aa2bfdb2274e05e1ae971dabb6"/>
    <n v="139"/>
    <n v="34.770000000000003"/>
    <x v="13"/>
    <n v="9020"/>
    <s v="santo andre"/>
    <s v="SP"/>
    <x v="1"/>
    <x v="14"/>
  </r>
  <r>
    <s v="0bc91e14cb93aab1b6f6730922a31aad"/>
    <s v="c2a444c39a2d87b50039f910db917e3d"/>
    <n v="37551"/>
    <x v="111"/>
    <s v="MG"/>
    <s v="664826d0bc1679cf79ba25b58e2971a9"/>
    <s v="delivered"/>
    <d v="2018-01-08T11:28:06"/>
    <x v="50101"/>
    <x v="0"/>
    <n v="72.75"/>
    <s v="0ef85b127b59cdadd92fcb99da89f898"/>
    <x v="2"/>
    <s v="d63c1011f49d98b976c352955b1c4bea"/>
    <s v="cc419e0650a3c5ba77189a1882b7556a"/>
    <n v="59.99"/>
    <n v="12.76"/>
    <x v="19"/>
    <n v="9015"/>
    <s v="santo andre"/>
    <s v="SP"/>
    <x v="0"/>
    <x v="21"/>
  </r>
  <r>
    <s v="3043e244f2c35c95554a613c30a7a332"/>
    <s v="b7a117351f7b0f426a78d5781f2dc328"/>
    <n v="47802"/>
    <x v="520"/>
    <s v="BA"/>
    <s v="4f2a29346d25613d2e553a8d6381b006"/>
    <s v="delivered"/>
    <d v="2018-03-15T23:18:16"/>
    <x v="50102"/>
    <x v="0"/>
    <n v="987.2"/>
    <s v="5b4c0da311c45bc82a31cb7d04a1d929"/>
    <x v="3"/>
    <s v="25c38557cf793876c5abdd5931f922db"/>
    <s v="5dceca129747e92ff8ef7a997dc4f8ca"/>
    <n v="949.9"/>
    <n v="37.299999999999997"/>
    <x v="8"/>
    <n v="13450"/>
    <s v="santa barbara dÂ´oeste"/>
    <s v="SP"/>
    <x v="0"/>
    <x v="36"/>
  </r>
  <r>
    <s v="c024c53872188852f6eaa202a045bada"/>
    <s v="987cd28cbb639f60404d8864ac8f6a41"/>
    <n v="24220"/>
    <x v="55"/>
    <s v="RJ"/>
    <s v="9b87b416a8eafa9023a1ade52ae320a2"/>
    <s v="delivered"/>
    <d v="2018-08-01T06:30:41"/>
    <x v="50103"/>
    <x v="0"/>
    <n v="239.85"/>
    <s v="ab17ae0c17d13e6f833a8300c56bb966"/>
    <x v="2"/>
    <s v="4cb33e9787e8a38b82bd68e70f5f4700"/>
    <s v="620c87c171fb2a6dd6e8bb4dec959fc6"/>
    <n v="229.9"/>
    <n v="9.9499999999999993"/>
    <x v="13"/>
    <n v="25645"/>
    <s v="petropolis"/>
    <s v="RJ"/>
    <x v="0"/>
    <x v="41"/>
  </r>
  <r>
    <s v="1747f9c28aa67f867b8b885a67f820c0"/>
    <s v="0b51518c7deffd54b13b007c9f91c3f0"/>
    <n v="14055"/>
    <x v="41"/>
    <s v="SP"/>
    <s v="b4eeb5f8b01e30cfea0247dfbee0d054"/>
    <s v="delivered"/>
    <d v="2018-07-03T14:40:57"/>
    <x v="50104"/>
    <x v="0"/>
    <n v="173.3"/>
    <s v="f2bd26d8d62907d24cb85cf2e6d0a646"/>
    <x v="2"/>
    <s v="e792f2bb275bdea9b6076c2acbb5abcd"/>
    <s v="d9bd94811c3338dceb4181f3dbc0c73e"/>
    <n v="158.61000000000001"/>
    <n v="14.69"/>
    <x v="13"/>
    <n v="4186"/>
    <s v="sao paulo"/>
    <s v="SP"/>
    <x v="0"/>
    <x v="4"/>
  </r>
  <r>
    <s v="d67b6cca5a87299f711a6961f579fe67"/>
    <s v="aea90564d6f09ae11bf936f55ed49d72"/>
    <n v="82030"/>
    <x v="139"/>
    <s v="PR"/>
    <s v="4f2acff0b7d2bcc4a408abe5a223d407"/>
    <s v="delivered"/>
    <d v="2017-08-01T16:31:35"/>
    <x v="50105"/>
    <x v="1"/>
    <n v="90.18"/>
    <s v="567900cb1263f2ee7341989937a789cc"/>
    <x v="2"/>
    <s v="b00a32a0b42fd65efb58a5822009f629"/>
    <s v="3504c0cb71d7fa48d967e0e4c94d59d9"/>
    <n v="75.900000000000006"/>
    <n v="14.28"/>
    <x v="8"/>
    <n v="9350"/>
    <s v="maua"/>
    <s v="SP"/>
    <x v="0"/>
    <x v="26"/>
  </r>
  <r>
    <s v="a8413ee5332b66e830274ce87d490fed"/>
    <s v="f79aa45136d8243492e2eaa67f203425"/>
    <n v="6855"/>
    <x v="420"/>
    <s v="SP"/>
    <s v="4f2d0f7323a3507fd4d36383958ec6fe"/>
    <s v="delivered"/>
    <d v="2018-04-29T11:43:37"/>
    <x v="50106"/>
    <x v="1"/>
    <n v="115.15"/>
    <s v="728acafe38e4d330af85c81bffe8562e"/>
    <x v="0"/>
    <s v="41c24b8ce92d1a2cac62db5edfd088b2"/>
    <s v="4869f7a5dfa277a7dca6462dcf3b52b2"/>
    <n v="102"/>
    <n v="13.15"/>
    <x v="20"/>
    <n v="14840"/>
    <s v="guariba"/>
    <s v="SP"/>
    <x v="1"/>
    <x v="28"/>
  </r>
  <r>
    <s v="34ec470debe9683b360eebc304fe7705"/>
    <s v="651831b9cb6abb34137da4c4ff4a30d7"/>
    <n v="9710"/>
    <x v="37"/>
    <s v="SP"/>
    <s v="53d24131ea4ca6a7c6f0cc03e2edfcab"/>
    <s v="delivered"/>
    <d v="2018-01-26T11:41:27"/>
    <x v="50107"/>
    <x v="1"/>
    <n v="51.43"/>
    <s v="7c1a910c25aa6dcc448c6332a2ef767d"/>
    <x v="4"/>
    <s v="1900bad8eae4042922f8487abb59e3c5"/>
    <s v="e9779976487b77c6d4ac45f75ec7afe9"/>
    <n v="41.49"/>
    <n v="9.94"/>
    <x v="25"/>
    <n v="11701"/>
    <s v="praia grande"/>
    <s v="SP"/>
    <x v="0"/>
    <x v="26"/>
  </r>
  <r>
    <s v="02286830664a352f63ecd02e620fa897"/>
    <s v="a88316db56228d4cec6935b97df4e487"/>
    <n v="65076"/>
    <x v="22"/>
    <s v="MA"/>
    <s v="81b87cfcdcdbbb35c82e6a588b6894e5"/>
    <s v="delivered"/>
    <d v="2017-11-12T19:16:50"/>
    <x v="50108"/>
    <x v="0"/>
    <n v="186.06"/>
    <s v="38ff9e5da94f8a6020f2a237aeac77f9"/>
    <x v="2"/>
    <s v="d93d7e81a8d724c4ef661e75647cf325"/>
    <s v="5a93f3ab0ef4c84ed5e1b5dbf23978bc"/>
    <n v="151.19999999999999"/>
    <n v="34.86"/>
    <x v="8"/>
    <n v="12250"/>
    <s v="monteiro lobato"/>
    <s v="SP"/>
    <x v="1"/>
    <x v="0"/>
  </r>
  <r>
    <s v="5a39e7d39440b67d24d8c1873cb65ab2"/>
    <s v="38d1001d95e45a038526c06f72bea54a"/>
    <n v="36883"/>
    <x v="692"/>
    <s v="MG"/>
    <s v="7b4a44bc5f1454fa1a746c97a135011d"/>
    <s v="delivered"/>
    <d v="2017-10-29T15:53:04"/>
    <x v="50109"/>
    <x v="0"/>
    <n v="186.6"/>
    <s v="5df47c9727d7e036afb02671fc3ef2ae"/>
    <x v="0"/>
    <s v="8efa775719397f78f79c8e5c7b0afbd4"/>
    <s v="bd4889b5e9133b35b66e42a8665cea5c"/>
    <n v="77"/>
    <n v="16.3"/>
    <x v="1"/>
    <n v="2963"/>
    <s v="sao paulo"/>
    <s v="SP"/>
    <x v="1"/>
    <x v="32"/>
  </r>
  <r>
    <s v="c73e6e8a8b134f319bf99f491bfc147f"/>
    <s v="7ccf289b6c5f2c9bb62bb044cc15fa5e"/>
    <n v="89110"/>
    <x v="492"/>
    <s v="SC"/>
    <s v="4f2fa4f9710bf00b09c28ac555393d2a"/>
    <s v="delivered"/>
    <d v="2018-07-17T11:34:34"/>
    <x v="50110"/>
    <x v="0"/>
    <n v="68.349999999999994"/>
    <s v="6fe88bb5630a86f0b31d7fd2526b5fa9"/>
    <x v="2"/>
    <s v="37b975d07892522e3022d5f87abb097c"/>
    <s v="0be8ff43f22e456b4e0371b2245e4d01"/>
    <n v="49.9"/>
    <n v="18.45"/>
    <x v="5"/>
    <n v="4461"/>
    <s v="sao paulo"/>
    <s v="SP"/>
    <x v="0"/>
    <x v="21"/>
  </r>
  <r>
    <s v="076feaeadbaf45d1aed50960f6241e76"/>
    <s v="073aab63bec2a7d070827fdb7a5562d9"/>
    <n v="2064"/>
    <x v="4"/>
    <s v="SP"/>
    <s v="9b17125defce8ecb669a929fce9bb7c8"/>
    <s v="delivered"/>
    <d v="2018-07-19T19:24:22"/>
    <x v="50111"/>
    <x v="0"/>
    <n v="119.52"/>
    <s v="ef38e24e8ea2c5d720f046ad9aa68ea2"/>
    <x v="2"/>
    <s v="33fac76e7f17367dedaef7954bbb33b4"/>
    <s v="56642bcb79900e777d68e91915cb4267"/>
    <n v="110"/>
    <n v="9.52"/>
    <x v="19"/>
    <n v="3701"/>
    <s v="sao paulo"/>
    <s v="SP"/>
    <x v="0"/>
    <x v="32"/>
  </r>
  <r>
    <s v="800757ab822eb1712cc8c613225eae2b"/>
    <s v="97c4f989c6ab879201319a2e5128aab7"/>
    <n v="8061"/>
    <x v="4"/>
    <s v="SP"/>
    <s v="4f2fbccefa5c3c7afb05388013cb173b"/>
    <s v="delivered"/>
    <d v="2018-01-18T19:16:13"/>
    <x v="50112"/>
    <x v="1"/>
    <n v="42"/>
    <s v="2129bc051cf4ebc7992d8e810688f856"/>
    <x v="0"/>
    <s v="462ca84097e3116f8dc7642fb057b4b2"/>
    <s v="85d9eb9ddc5d00ca9336a2219c97bb13"/>
    <n v="27.9"/>
    <n v="14.1"/>
    <x v="12"/>
    <n v="31255"/>
    <s v="belo horizonte"/>
    <s v="MG"/>
    <x v="0"/>
    <x v="14"/>
  </r>
  <r>
    <s v="1d9d0514065fd217ca789f34d9cbe3d3"/>
    <s v="15702b42095b880565ce41d4b1511814"/>
    <n v="19814"/>
    <x v="509"/>
    <s v="SP"/>
    <s v="4f3428d2bdfb5f3910f874c72120c9f1"/>
    <s v="delivered"/>
    <d v="2017-11-03T19:30:41"/>
    <x v="50113"/>
    <x v="0"/>
    <n v="195.76"/>
    <s v="6c90dd242897092e2ba11a8a88dbf9f2"/>
    <x v="2"/>
    <s v="b6043ee21e4366052419dc419b85a029"/>
    <s v="dc4a0fc896dc34b0d5bfec8438291c80"/>
    <n v="189.8"/>
    <n v="16.96"/>
    <x v="5"/>
    <n v="14940"/>
    <s v="ibitinga"/>
    <s v="SP"/>
    <x v="0"/>
    <x v="6"/>
  </r>
  <r>
    <s v="1d9d0514065fd217ca789f34d9cbe3d3"/>
    <s v="15702b42095b880565ce41d4b1511814"/>
    <n v="19814"/>
    <x v="509"/>
    <s v="SP"/>
    <s v="4f3428d2bdfb5f3910f874c72120c9f1"/>
    <s v="delivered"/>
    <d v="2017-11-03T19:30:41"/>
    <x v="50113"/>
    <x v="2"/>
    <n v="11"/>
    <s v="6c90dd242897092e2ba11a8a88dbf9f2"/>
    <x v="2"/>
    <s v="b6043ee21e4366052419dc419b85a029"/>
    <s v="dc4a0fc896dc34b0d5bfec8438291c80"/>
    <n v="189.8"/>
    <n v="16.96"/>
    <x v="5"/>
    <n v="14940"/>
    <s v="ibitinga"/>
    <s v="SP"/>
    <x v="0"/>
    <x v="6"/>
  </r>
  <r>
    <s v="55078458f6622b6a47faf210f19c838d"/>
    <s v="9bff67cbd491a775eb1e262b778da4e6"/>
    <n v="2758"/>
    <x v="4"/>
    <s v="SP"/>
    <s v="b8c123fb1b26f1adfb0d6f9d17255de7"/>
    <s v="delivered"/>
    <d v="2017-12-28T11:27:49"/>
    <x v="50114"/>
    <x v="0"/>
    <n v="157.30000000000001"/>
    <s v="c169e78bd408bb8547968920c037a143"/>
    <x v="3"/>
    <s v="b1d207586fca400a2370d50a9ba1da98"/>
    <s v="1ca7077d890b907f89be8c954a02686a"/>
    <n v="149"/>
    <n v="8.3000000000000007"/>
    <x v="37"/>
    <n v="6506"/>
    <s v="santana de parnaiba"/>
    <s v="SP"/>
    <x v="0"/>
    <x v="16"/>
  </r>
  <r>
    <s v="930b16e4f16b2e13a346bd2c232ef0c6"/>
    <s v="fe6b113acee46594f596e9d8dce810dc"/>
    <n v="3175"/>
    <x v="4"/>
    <s v="SP"/>
    <s v="4f348896f3a3026792f1e8794746263d"/>
    <s v="delivered"/>
    <d v="2017-11-24T13:16:06"/>
    <x v="50115"/>
    <x v="1"/>
    <n v="36.78"/>
    <s v="1b2bda0e9a48a3c7c99bd774e64e1fd8"/>
    <x v="0"/>
    <s v="186fe07c8b8005ec6a498587ffbc1352"/>
    <s v="6560211a19b47992c3666cc44a7e94c0"/>
    <n v="29"/>
    <n v="7.78"/>
    <x v="20"/>
    <n v="5849"/>
    <s v="sao paulo"/>
    <s v="SP"/>
    <x v="0"/>
    <x v="21"/>
  </r>
  <r>
    <s v="0cbfc1862c3b8d862d15964d5ee3156f"/>
    <s v="f45f0c063463c2fc202e31511811bc8c"/>
    <n v="86900"/>
    <x v="860"/>
    <s v="PR"/>
    <s v="4f369e46adec128db04e9e4e4d5f9831"/>
    <s v="delivered"/>
    <d v="2017-08-04T08:50:18"/>
    <x v="50116"/>
    <x v="0"/>
    <n v="148.58000000000001"/>
    <s v="1549be627e6349f3b04685181b42c6af"/>
    <x v="2"/>
    <s v="0554df77f3ed2e36e06c60eb65dc357a"/>
    <s v="57e632711dec9ec14ca7546769483e7e"/>
    <n v="132.9"/>
    <n v="15.68"/>
    <x v="19"/>
    <n v="88372"/>
    <s v="navegantes"/>
    <s v="SC"/>
    <x v="0"/>
    <x v="21"/>
  </r>
  <r>
    <s v="90fe5f027efb895658f71b213bc5f8d6"/>
    <s v="97598d713c18d52b9616883e5df8aafb"/>
    <n v="70875"/>
    <x v="26"/>
    <s v="DF"/>
    <s v="4f37cbf1e88e6a573c864f42e1072dd0"/>
    <s v="delivered"/>
    <d v="2017-05-28T20:38:16"/>
    <x v="50117"/>
    <x v="0"/>
    <n v="93.3"/>
    <s v="f29c994912885f6509c0e7f64210d3a7"/>
    <x v="1"/>
    <s v="6405e17a3e8718d5316c5d644320f253"/>
    <s v="229c3efbfb0ea2058de4ccdfbc3d784a"/>
    <n v="79"/>
    <n v="14.3"/>
    <x v="12"/>
    <n v="30190"/>
    <s v="belo horizonte"/>
    <s v="MG"/>
    <x v="1"/>
    <x v="14"/>
  </r>
  <r>
    <s v="f83433f8f184ba327ebc8f2d559553f4"/>
    <s v="89e86b0aa3c81c04fa88fa67030f1eae"/>
    <n v="65110"/>
    <x v="1620"/>
    <s v="MA"/>
    <s v="78420988bdc7bf4dac19e4fe4ccdbd6a"/>
    <s v="delivered"/>
    <d v="2018-07-09T16:43:45"/>
    <x v="50118"/>
    <x v="0"/>
    <n v="218.99"/>
    <s v="acccefaec3326c58ad708c91a27f481d"/>
    <x v="4"/>
    <s v="d285360f29ac7fd97640bf0baef03de0"/>
    <s v="2eb70248d66e0e3ef83659f71b244378"/>
    <n v="194.91"/>
    <n v="24.08"/>
    <x v="20"/>
    <n v="13101"/>
    <s v="campinas"/>
    <s v="SP"/>
    <x v="0"/>
    <x v="12"/>
  </r>
  <r>
    <s v="b895d8a9142551ff5d7caad5e3d379b4"/>
    <s v="f943d7adeee313c967502ddd266af4ac"/>
    <n v="29045"/>
    <x v="382"/>
    <s v="ES"/>
    <s v="ac05f13680c4e4da78427313ecbe0a6e"/>
    <s v="delivered"/>
    <d v="2018-07-05T11:34:09"/>
    <x v="50119"/>
    <x v="0"/>
    <n v="246.04"/>
    <s v="99733bacc7f0105748b89190ff7c83fa"/>
    <x v="2"/>
    <s v="f5631d616c09c9460e248cb5d27909b0"/>
    <s v="cfd7ddab722b902f7ac5b5f3ba6d723d"/>
    <n v="219"/>
    <n v="27.04"/>
    <x v="10"/>
    <n v="32372"/>
    <s v="contagem"/>
    <s v="MG"/>
    <x v="0"/>
    <x v="21"/>
  </r>
  <r>
    <s v="148078d68b6cdee7fb155cfd58d29bfa"/>
    <s v="efd877ae53d38706d4019f46bd72579a"/>
    <n v="75960"/>
    <x v="448"/>
    <s v="GO"/>
    <s v="dd0611161b5da88aac7b99d9c6cd41d6"/>
    <s v="delivered"/>
    <d v="2018-01-31T13:33:56"/>
    <x v="50120"/>
    <x v="0"/>
    <n v="797.66"/>
    <s v="69082d3bf6987109e51b0acf22227002"/>
    <x v="2"/>
    <s v="c6aab69ca5c62eb16eafaddf36c38ccd"/>
    <s v="ad97a199236354e53fcd91a5a913e9a2"/>
    <n v="712.5"/>
    <n v="85.16"/>
    <x v="36"/>
    <n v="88350"/>
    <s v="brusque"/>
    <s v="SC"/>
    <x v="0"/>
    <x v="43"/>
  </r>
  <r>
    <s v="e24fceba7ac4b1b1cd1884f05ba68e9d"/>
    <s v="7410c7ed56c93d4eee17a7b7b3a75b3e"/>
    <n v="13056"/>
    <x v="9"/>
    <s v="SP"/>
    <s v="4f3a6e28d764cf896b1fceb0028422c8"/>
    <s v="delivered"/>
    <d v="2018-07-03T09:34:16"/>
    <x v="50121"/>
    <x v="0"/>
    <n v="122.05"/>
    <s v="79e2c699be312b209b94a397947a5e48"/>
    <x v="2"/>
    <s v="5563f6b699b362e1bd6a2e1e650f52bd"/>
    <s v="ba143b05f0110f0dc71ad71b4466ce92"/>
    <n v="108.99"/>
    <n v="13.06"/>
    <x v="23"/>
    <n v="2274"/>
    <s v="sao paulo"/>
    <s v="SP"/>
    <x v="0"/>
    <x v="24"/>
  </r>
  <r>
    <s v="f8b8b0008f7233f675ddf06d3da2a7fa"/>
    <s v="ee9224970111add5cbc664c40144bbd2"/>
    <n v="22210"/>
    <x v="8"/>
    <s v="RJ"/>
    <s v="71d1754603b8b9def8a3484a67d5ca3c"/>
    <s v="delivered"/>
    <d v="2018-08-17T19:11:20"/>
    <x v="50122"/>
    <x v="0"/>
    <n v="154.05000000000001"/>
    <s v="8cfbe462c3dfb5db5261151ae860237e"/>
    <x v="2"/>
    <s v="e40c9663823a220588b8f0c552ff5c03"/>
    <s v="a3a38f4affed601eb87a97788c949667"/>
    <n v="129.99"/>
    <n v="24.06"/>
    <x v="56"/>
    <n v="89204"/>
    <s v="joinville"/>
    <s v="SC"/>
    <x v="0"/>
    <x v="3"/>
  </r>
  <r>
    <s v="746047d2a62ce1a4813b29d7dc1be6f6"/>
    <s v="3bc2576ef69da2477d0c9a4b1ecf4086"/>
    <n v="23820"/>
    <x v="144"/>
    <s v="RJ"/>
    <s v="4f3ca5ff0917ab7f5c33e83a98ca7a83"/>
    <s v="delivered"/>
    <d v="2017-10-05T18:56:26"/>
    <x v="50123"/>
    <x v="0"/>
    <n v="87.64"/>
    <s v="b503d29ea60a8b84b39994cdd9488a12"/>
    <x v="2"/>
    <s v="777d2e438a1b645f3aec9bd57e92672c"/>
    <s v="4a3ca9315b744ce9f8e9374361493884"/>
    <n v="69.900000000000006"/>
    <n v="17.739999999999998"/>
    <x v="5"/>
    <n v="14940"/>
    <s v="ibitinga"/>
    <s v="SP"/>
    <x v="0"/>
    <x v="20"/>
  </r>
  <r>
    <s v="c2f541cecbc250753c514062f9bcc7ac"/>
    <s v="9698b239844893ef4075f842c8bcee0b"/>
    <n v="13234"/>
    <x v="410"/>
    <s v="SP"/>
    <s v="c89b844039f5a7969c579c0a23b02652"/>
    <s v="delivered"/>
    <d v="2017-12-03T14:28:04"/>
    <x v="50124"/>
    <x v="0"/>
    <n v="234.46"/>
    <s v="0d2dc40ae91b750627edc295283defa1"/>
    <x v="2"/>
    <s v="7a10781637204d8d10485c71a6108a2e"/>
    <s v="4869f7a5dfa277a7dca6462dcf3b52b2"/>
    <n v="219.9"/>
    <n v="14.56"/>
    <x v="20"/>
    <n v="14840"/>
    <s v="guariba"/>
    <s v="SP"/>
    <x v="1"/>
    <x v="26"/>
  </r>
  <r>
    <s v="7bbf618a4eec6c92f04e2ad865aa204c"/>
    <s v="c652c2b3a0b3bca1c79bb5bb466bac80"/>
    <n v="9335"/>
    <x v="212"/>
    <s v="SP"/>
    <s v="4f3cb3a319d8831801c9a952f6bc6b81"/>
    <s v="delivered"/>
    <d v="2017-10-17T07:34:48"/>
    <x v="50125"/>
    <x v="1"/>
    <n v="39.78"/>
    <s v="d0fd1019613d7cd02f79b876b665376d"/>
    <x v="2"/>
    <s v="a5e130225bfc3dde1f8ec32d8c37b66d"/>
    <s v="1025f0e2d44d7041d6cf58b6550e0bfa"/>
    <n v="32"/>
    <n v="7.78"/>
    <x v="1"/>
    <n v="3204"/>
    <s v="sao paulo"/>
    <s v="SP"/>
    <x v="0"/>
    <x v="21"/>
  </r>
  <r>
    <s v="9eeb9bad5f4f3f5644ff026e461108a5"/>
    <s v="8d550197eabbeac960d6c1da51bd5d0c"/>
    <n v="79002"/>
    <x v="102"/>
    <s v="MS"/>
    <s v="57dbf0bb6156d7ab17e1af9223e06f6f"/>
    <s v="delivered"/>
    <d v="2018-06-08T10:40:28"/>
    <x v="50126"/>
    <x v="0"/>
    <n v="99.43"/>
    <s v="da5b75e367b44e989861f7282249a5d4"/>
    <x v="2"/>
    <s v="668e8ee8f69c3545109fc40f72336e8f"/>
    <s v="dee656f0f566ed1aa85bd137c943f08f"/>
    <n v="79.900000000000006"/>
    <n v="19.53"/>
    <x v="6"/>
    <n v="12701"/>
    <s v="cruzeiro"/>
    <s v="SP"/>
    <x v="0"/>
    <x v="20"/>
  </r>
  <r>
    <s v="a718a6a2ef929d33b05173db47e11080"/>
    <s v="01835b7ef446c78d0c37077894aa068d"/>
    <n v="35930"/>
    <x v="266"/>
    <s v="MG"/>
    <s v="4f3d4a1f5d64be803fb322242a968047"/>
    <s v="delivered"/>
    <d v="2018-04-03T17:40:11"/>
    <x v="50127"/>
    <x v="0"/>
    <n v="92.26"/>
    <s v="46adc5912a120c8e2ff75b13d466ec17"/>
    <x v="2"/>
    <s v="89321f94e35fc6d7903d36f74e351d40"/>
    <s v="16090f2ca825584b5a147ab24aa30c86"/>
    <n v="27.9"/>
    <n v="18.23"/>
    <x v="25"/>
    <n v="12940"/>
    <s v="atibaia"/>
    <s v="SP"/>
    <x v="0"/>
    <x v="6"/>
  </r>
  <r>
    <s v="d3253f96461fec2ff7e922549f777abf"/>
    <s v="c553ed39d07bd5f153310dfdc0ba657f"/>
    <n v="93180"/>
    <x v="702"/>
    <s v="RS"/>
    <s v="5a0606a14f282ad9c0ce9057cdf9dd68"/>
    <s v="delivered"/>
    <d v="2017-02-28T12:00:26"/>
    <x v="50128"/>
    <x v="0"/>
    <n v="61.74"/>
    <s v="6822b8f3a5bcf2a3448d05643efce469"/>
    <x v="4"/>
    <s v="a7aa202585393c58cb1351de084b4dbc"/>
    <s v="70a12e78e608ac31179aea7f8422044b"/>
    <n v="45"/>
    <n v="16.739999999999998"/>
    <x v="41"/>
    <n v="12327"/>
    <s v="jacarei"/>
    <s v="SP"/>
    <x v="0"/>
    <x v="11"/>
  </r>
  <r>
    <s v="babf1ac5ad2b84176d68be5045ac8c78"/>
    <s v="21b8b4dbc28ebddd0fc8b50fd5a2ba55"/>
    <n v="20745"/>
    <x v="8"/>
    <s v="RJ"/>
    <s v="4f3d999a0ae0716dc5695cf3fa630f34"/>
    <s v="delivered"/>
    <d v="2018-01-31T18:54:19"/>
    <x v="50129"/>
    <x v="0"/>
    <n v="189.37"/>
    <s v="57409a991e7216354e4b4cc7927454fb"/>
    <x v="2"/>
    <s v="d1c427060a0f73f6b889a5c7c61f2ac4"/>
    <s v="a1043bafd471dff536d0c462352beb48"/>
    <n v="149"/>
    <n v="40.369999999999997"/>
    <x v="12"/>
    <n v="37175"/>
    <s v="ilicinea"/>
    <s v="MG"/>
    <x v="0"/>
    <x v="0"/>
  </r>
  <r>
    <s v="dab83626805f6066d8a70a34b8ab6bad"/>
    <s v="af7af50211e244a97475fe4e0ace4cca"/>
    <n v="4726"/>
    <x v="4"/>
    <s v="SP"/>
    <s v="4f3de3deeaf6d610c29678e04a0015ce"/>
    <s v="delivered"/>
    <d v="2017-12-30T04:19:33"/>
    <x v="50130"/>
    <x v="0"/>
    <n v="36.35"/>
    <s v="bd765fd1b75c7f09a0a4431b41203e4f"/>
    <x v="0"/>
    <s v="6c3effec7c8ddba466d4f03f982c7aa3"/>
    <s v="37515688008a7a40ac93e3b2e4ab203f"/>
    <n v="24.5"/>
    <n v="11.85"/>
    <x v="21"/>
    <n v="17900"/>
    <s v="dracena"/>
    <s v="SP"/>
    <x v="1"/>
    <x v="0"/>
  </r>
  <r>
    <s v="c220924fc6a7d4b71451a0c45598311b"/>
    <s v="b39dde6dd619943190a8cc9aa6db38a4"/>
    <n v="9751"/>
    <x v="37"/>
    <s v="SP"/>
    <s v="6179ca3aca88a0e2e379fbf3742a04ac"/>
    <s v="delivered"/>
    <d v="2017-03-23T12:21:53"/>
    <x v="50131"/>
    <x v="0"/>
    <n v="504.56"/>
    <s v="204c3d1749c980233db82c467a4ec9b4"/>
    <x v="2"/>
    <s v="fe31b2791161c24e921f90788d443e1c"/>
    <s v="8444e55c1f13cd5c179851e5ca5ebd00"/>
    <n v="482.9"/>
    <n v="21.66"/>
    <x v="21"/>
    <n v="37584"/>
    <s v="congonhal"/>
    <s v="MG"/>
    <x v="0"/>
    <x v="5"/>
  </r>
  <r>
    <s v="b0a943bf46b8ef2d0e0967066d7a67cb"/>
    <s v="12c61dcdc3525741dc580ba7b2cecc9d"/>
    <n v="27210"/>
    <x v="16"/>
    <s v="RJ"/>
    <s v="4f3e282da4819759c89437af78a30d05"/>
    <s v="delivered"/>
    <d v="2018-01-17T21:05:39"/>
    <x v="50132"/>
    <x v="1"/>
    <n v="61.01"/>
    <s v="6c9903a11b2bc0ee4cf8658556a61639"/>
    <x v="2"/>
    <s v="e6a893a996e7ca82a3a9eacd0029789d"/>
    <s v="527801b552d0077ffd170872eb49683b"/>
    <n v="44.9"/>
    <n v="16.11"/>
    <x v="46"/>
    <n v="17400"/>
    <s v="garca"/>
    <s v="SP"/>
    <x v="0"/>
    <x v="21"/>
  </r>
  <r>
    <s v="255076106ffe1cb62993b4f96aa67e76"/>
    <s v="1d58387408a543a2eb1d8561965cb0b2"/>
    <n v="48770"/>
    <x v="3298"/>
    <s v="BA"/>
    <s v="4f3e39331cc2ae23851f526e268a8880"/>
    <s v="delivered"/>
    <d v="2018-02-26T15:15:43"/>
    <x v="50133"/>
    <x v="0"/>
    <n v="123.2"/>
    <s v="d74af6796c0b4e9a1c01e06887d6ef04"/>
    <x v="0"/>
    <s v="73852ee3739732147010f2be732d597c"/>
    <s v="3fd1e727ba94cfe122d165e176ce7967"/>
    <n v="104.9"/>
    <n v="18.3"/>
    <x v="6"/>
    <n v="14802"/>
    <s v="araraquara"/>
    <s v="SP"/>
    <x v="0"/>
    <x v="47"/>
  </r>
  <r>
    <s v="1e28f4546fdd6cdc075fd5700552404b"/>
    <s v="7f0c0fa2f91258466e38fab9dc373a7d"/>
    <n v="13274"/>
    <x v="311"/>
    <s v="SP"/>
    <s v="7f36414d61095a13bb7965c9dcebef06"/>
    <s v="delivered"/>
    <d v="2018-05-06T13:26:38"/>
    <x v="50134"/>
    <x v="0"/>
    <n v="264.08999999999997"/>
    <s v="5e80699aeafb97352329fd4110532b33"/>
    <x v="2"/>
    <s v="5956cad5849f642bfdf5d50303952beb"/>
    <s v="4d6d651bd7684af3fffabd5f08d12e5a"/>
    <n v="249.9"/>
    <n v="14.19"/>
    <x v="6"/>
    <n v="17209"/>
    <s v="jau"/>
    <s v="SP"/>
    <x v="1"/>
    <x v="32"/>
  </r>
  <r>
    <s v="36ccc47e1affeae9156a259de7d95025"/>
    <s v="942f806a996896381e52bea4fffc89fd"/>
    <n v="6020"/>
    <x v="35"/>
    <s v="SP"/>
    <s v="f2f137f9fe17507557ca6cae0804094c"/>
    <s v="delivered"/>
    <d v="2018-06-23T18:28:23"/>
    <x v="50135"/>
    <x v="0"/>
    <n v="130.01"/>
    <s v="a1486adbf9c6165aa45f7ac61148226e"/>
    <x v="2"/>
    <s v="ce6f74096c84567f22728c84f3d6e7fc"/>
    <s v="8160255418d5aaa7dbdc9f4c64ebda44"/>
    <n v="114.9"/>
    <n v="15.11"/>
    <x v="5"/>
    <n v="14940"/>
    <s v="ibitinga"/>
    <s v="SP"/>
    <x v="1"/>
    <x v="4"/>
  </r>
  <r>
    <s v="5f84815b21791e9b328de9cbc5d74bd8"/>
    <s v="f119785e152d8928015f54a63bfcb284"/>
    <n v="18030"/>
    <x v="21"/>
    <s v="SP"/>
    <s v="4f3fee0fa922d1575e5b0e5f6a160629"/>
    <s v="delivered"/>
    <d v="2017-07-17T14:20:37"/>
    <x v="50136"/>
    <x v="0"/>
    <n v="143.91999999999999"/>
    <s v="02d72157d0236f2bc5fa52c2ba518d41"/>
    <x v="2"/>
    <s v="632ba0c3ace598871c24c49380796d57"/>
    <s v="ec8879960bd2221d5c32f8e12f7da711"/>
    <n v="129.9"/>
    <n v="14.02"/>
    <x v="12"/>
    <n v="13253"/>
    <s v="itatiba"/>
    <s v="SP"/>
    <x v="0"/>
    <x v="25"/>
  </r>
  <r>
    <s v="7a6fb54bdd798c5d8087ea65ff38d5a3"/>
    <s v="d8dcc60aa16110addf999dc6ed7ef42f"/>
    <n v="78005"/>
    <x v="140"/>
    <s v="MT"/>
    <s v="899cbfad4bc94409cc6bddd6b602ef39"/>
    <s v="delivered"/>
    <d v="2017-07-06T00:31:21"/>
    <x v="50137"/>
    <x v="0"/>
    <n v="327.82"/>
    <s v="1e021f3d85bffb12c5aa9e24fce16807"/>
    <x v="2"/>
    <s v="e251ebd2858be1aa7d9b2087a6992580"/>
    <s v="001cca7ae9ae17fb1caed9dfb1094831"/>
    <n v="112"/>
    <n v="51.91"/>
    <x v="15"/>
    <n v="29156"/>
    <s v="cariacica"/>
    <s v="ES"/>
    <x v="0"/>
    <x v="14"/>
  </r>
  <r>
    <s v="380a297fb7a3cd503a90e5cc21b3a89b"/>
    <s v="dbd06886648aa4314f1e3d666e4509e8"/>
    <n v="82510"/>
    <x v="139"/>
    <s v="PR"/>
    <s v="e4b96fef250adf4067371705b2289e3c"/>
    <s v="delivered"/>
    <d v="2017-08-17T16:52:27"/>
    <x v="50138"/>
    <x v="1"/>
    <n v="92.2"/>
    <s v="cf4d8866d11b402b3eb8f90e7476da8e"/>
    <x v="4"/>
    <s v="7dffa5a576c3022da3db58e3b829f886"/>
    <s v="86ccac0b835037332a596a33b6949ee1"/>
    <n v="29.99"/>
    <n v="16.11"/>
    <x v="20"/>
    <n v="89041"/>
    <s v="blumenau"/>
    <s v="SC"/>
    <x v="0"/>
    <x v="4"/>
  </r>
  <r>
    <s v="b7836c761c4794953149d49ff2c9cdf2"/>
    <s v="296d79da0717f229490c65cdca120d70"/>
    <n v="29906"/>
    <x v="124"/>
    <s v="ES"/>
    <s v="4f40b7b437c07599a6f77c6ba8977dcf"/>
    <s v="delivered"/>
    <d v="2018-06-22T16:19:27"/>
    <x v="50139"/>
    <x v="0"/>
    <n v="162.91"/>
    <s v="902514b1ded1a2f7445df99f53fccc0a"/>
    <x v="0"/>
    <s v="c828d9e817355cc55ab8a449b2299f25"/>
    <s v="7299e27ed73d2ad986de7f7c77d919fa"/>
    <n v="140"/>
    <n v="22.91"/>
    <x v="21"/>
    <n v="38440"/>
    <s v="araguari"/>
    <s v="MG"/>
    <x v="0"/>
    <x v="26"/>
  </r>
  <r>
    <s v="aee0e70971aa92341d9c81d57319d6ee"/>
    <s v="ba1f5988dec5d5dcc36f2d14f2e94b3d"/>
    <n v="4863"/>
    <x v="4"/>
    <s v="SP"/>
    <s v="cf439d61252ef55f81ce2e531d64a275"/>
    <s v="delivered"/>
    <d v="2018-05-15T16:45:05"/>
    <x v="50140"/>
    <x v="0"/>
    <n v="58.19"/>
    <s v="42c7c0f58f315c40f44f1487ad7cc799"/>
    <x v="2"/>
    <s v="34dabb8af33b3756cf72df05fb327011"/>
    <s v="e62b2d6ac10570a035a30bafcf01d263"/>
    <n v="49.9"/>
    <n v="8.2899999999999991"/>
    <x v="58"/>
    <n v="5767"/>
    <s v="sao paulo"/>
    <s v="SP"/>
    <x v="0"/>
    <x v="26"/>
  </r>
  <r>
    <s v="67ebbf856ce5aa3393b48c2f4562513f"/>
    <s v="74898b783aeb9dc4f3654bed9c1c2683"/>
    <n v="52031"/>
    <x v="181"/>
    <s v="PE"/>
    <s v="4f4203f1d877a50d4bd8f02bcb346f63"/>
    <s v="delivered"/>
    <d v="2018-03-05T14:53:36"/>
    <x v="50141"/>
    <x v="1"/>
    <n v="136.81"/>
    <s v="3bedd5a9bd464153028b1a2f9764dd06"/>
    <x v="2"/>
    <s v="cebff45f1d1558430be0e07ac0df6a68"/>
    <s v="c003204e1ab016dfa150abc119207b24"/>
    <n v="109.9"/>
    <n v="26.91"/>
    <x v="24"/>
    <n v="7790"/>
    <s v="cajamar"/>
    <s v="SP"/>
    <x v="0"/>
    <x v="8"/>
  </r>
  <r>
    <s v="191f2506c847455793cd0d8651e0153b"/>
    <s v="c67aba22fcf949aa77170780f15d257a"/>
    <n v="7171"/>
    <x v="59"/>
    <s v="SP"/>
    <s v="ef3308b4c2a242ab54303e2965646069"/>
    <s v="delivered"/>
    <d v="2017-05-08T10:35:50"/>
    <x v="50142"/>
    <x v="0"/>
    <n v="254.42"/>
    <s v="b21a99650e26aaf3cab33847b7cf0568"/>
    <x v="2"/>
    <s v="4c7d44dccef81ce2476b4bd0716d34e9"/>
    <s v="744dac408745240a2c2528fb1b6028f3"/>
    <n v="239"/>
    <n v="15.42"/>
    <x v="20"/>
    <n v="83408"/>
    <s v="colombo"/>
    <s v="PR"/>
    <x v="0"/>
    <x v="0"/>
  </r>
  <r>
    <s v="2bfc66d41e1b51c9512490097d79b407"/>
    <s v="681e5cb3d12405c5579a333977731d43"/>
    <n v="79570"/>
    <x v="2481"/>
    <s v="MS"/>
    <s v="b7aa73a3119c47442c4ff1ee6bab2761"/>
    <s v="delivered"/>
    <d v="2018-03-06T07:44:23"/>
    <x v="50143"/>
    <x v="0"/>
    <n v="118.48"/>
    <s v="a3bb554e62852640aa5e81e95f276e2c"/>
    <x v="1"/>
    <s v="3e9b58f1436820c248d3f98d7229bb14"/>
    <s v="fa1c13f2614d7b5c4749cbc52fecda94"/>
    <n v="99.9"/>
    <n v="18.579999999999998"/>
    <x v="20"/>
    <n v="13170"/>
    <s v="sumare"/>
    <s v="SP"/>
    <x v="0"/>
    <x v="43"/>
  </r>
  <r>
    <s v="5f58fd39aec217715f74bc063695d053"/>
    <s v="8da41466c6673f9e6433645051ad4576"/>
    <n v="9520"/>
    <x v="227"/>
    <s v="SP"/>
    <s v="4f43220e9c5dadd3274d4458b281231e"/>
    <s v="delivered"/>
    <d v="2018-07-09T19:38:41"/>
    <x v="50144"/>
    <x v="0"/>
    <n v="62.65"/>
    <s v="7e7655c58baddbb32387fb563b5b9c5e"/>
    <x v="2"/>
    <s v="57f2bc497c1a3ebe41ba7a06d78ed159"/>
    <s v="6560211a19b47992c3666cc44a7e94c0"/>
    <n v="55"/>
    <n v="7.65"/>
    <x v="20"/>
    <n v="5849"/>
    <s v="sao paulo"/>
    <s v="SP"/>
    <x v="0"/>
    <x v="24"/>
  </r>
  <r>
    <s v="2163cb3a76a24127b8958bbb14b31d38"/>
    <s v="f6897c12c3a041068f00c81e13bab9e3"/>
    <n v="3590"/>
    <x v="4"/>
    <s v="SP"/>
    <s v="4f438e923ccae9cd39d299ecb138a4c0"/>
    <s v="delivered"/>
    <d v="2018-01-22T16:56:12"/>
    <x v="50145"/>
    <x v="1"/>
    <n v="137.94"/>
    <s v="a4628f4a1f999213e7d4d2398d15f2e0"/>
    <x v="3"/>
    <s v="fbaefac04950112a7da468bc016cc257"/>
    <s v="71039d19d4303bf9054d69e9a9236699"/>
    <n v="29.9"/>
    <n v="23.6"/>
    <x v="2"/>
    <n v="3018"/>
    <s v="sao paulo"/>
    <s v="SP"/>
    <x v="0"/>
    <x v="21"/>
  </r>
  <r>
    <s v="2163cb3a76a24127b8958bbb14b31d38"/>
    <s v="f6897c12c3a041068f00c81e13bab9e3"/>
    <n v="3590"/>
    <x v="4"/>
    <s v="SP"/>
    <s v="4f438e923ccae9cd39d299ecb138a4c0"/>
    <s v="delivered"/>
    <d v="2018-01-22T16:56:12"/>
    <x v="50145"/>
    <x v="1"/>
    <n v="137.94"/>
    <s v="a4628f4a1f999213e7d4d2398d15f2e0"/>
    <x v="3"/>
    <s v="e4da15679c5e9692e847a2912c5db154"/>
    <s v="4a3ca9315b744ce9f8e9374361493884"/>
    <n v="37.5"/>
    <n v="4.72"/>
    <x v="2"/>
    <n v="14940"/>
    <s v="ibitinga"/>
    <s v="SP"/>
    <x v="0"/>
    <x v="21"/>
  </r>
  <r>
    <s v="2163cb3a76a24127b8958bbb14b31d38"/>
    <s v="f6897c12c3a041068f00c81e13bab9e3"/>
    <n v="3590"/>
    <x v="4"/>
    <s v="SP"/>
    <s v="4f438e923ccae9cd39d299ecb138a4c0"/>
    <s v="delivered"/>
    <d v="2018-01-22T16:56:12"/>
    <x v="50145"/>
    <x v="1"/>
    <n v="137.94"/>
    <s v="a4628f4a1f999213e7d4d2398d15f2e0"/>
    <x v="3"/>
    <s v="c90526921508388bf77c6f45ff36c412"/>
    <s v="4a3ca9315b744ce9f8e9374361493884"/>
    <n v="37.5"/>
    <n v="4.72"/>
    <x v="2"/>
    <n v="14940"/>
    <s v="ibitinga"/>
    <s v="SP"/>
    <x v="0"/>
    <x v="21"/>
  </r>
  <r>
    <s v="cd47325ca955deebec5548b6247d6b3f"/>
    <s v="51fda17273c5152496a5d48c27c6a711"/>
    <n v="4653"/>
    <x v="4"/>
    <s v="SP"/>
    <s v="b2426a12223a693246063d6236b3010e"/>
    <s v="delivered"/>
    <d v="2017-04-12T10:18:30"/>
    <x v="50146"/>
    <x v="3"/>
    <n v="82.97"/>
    <s v="3e4e443b78a3db8e48bf95e6c275713d"/>
    <x v="4"/>
    <s v="9ae64e1163bf254bad20d5155cffb99d"/>
    <s v="3d871de0142ce09b7081e2b9d1733cb1"/>
    <n v="69.900000000000006"/>
    <n v="13.07"/>
    <x v="17"/>
    <n v="13232"/>
    <s v="campo limpo paulista"/>
    <s v="SP"/>
    <x v="0"/>
    <x v="32"/>
  </r>
  <r>
    <s v="110cfcabde5f5070e596758fd20ad529"/>
    <s v="785e8f5ddf4d9d8f32a00a0f3c15ca04"/>
    <n v="88058"/>
    <x v="6"/>
    <s v="SC"/>
    <s v="a562dc4f82a34303219d36cffb2cdd2c"/>
    <s v="delivered"/>
    <d v="2018-03-06T14:17:27"/>
    <x v="50147"/>
    <x v="0"/>
    <n v="194.11"/>
    <s v="fbb1e7945a9fd6b5c3cca63c9382a972"/>
    <x v="4"/>
    <s v="db5efde3ad0cc579b130d71c4b2db522"/>
    <s v="4869f7a5dfa277a7dca6462dcf3b52b2"/>
    <n v="175"/>
    <n v="19.11"/>
    <x v="41"/>
    <n v="14840"/>
    <s v="guariba"/>
    <s v="SP"/>
    <x v="0"/>
    <x v="35"/>
  </r>
  <r>
    <s v="971b400b6f1ce949ae63a649820da756"/>
    <s v="830bfef2c7154008273c7e293965718f"/>
    <n v="56200"/>
    <x v="1251"/>
    <s v="PE"/>
    <s v="7c09108767582a44ca405d37360379c0"/>
    <s v="delivered"/>
    <d v="2018-07-29T19:47:05"/>
    <x v="50148"/>
    <x v="1"/>
    <n v="369.22"/>
    <s v="a55dfee8fa160c2a4ee1e93c71001d9e"/>
    <x v="2"/>
    <s v="bb50f2e236e5eea0100680137654686c"/>
    <s v="f7ba60f8c3f99e7ee4042fdef03b70c4"/>
    <n v="330"/>
    <n v="39.22"/>
    <x v="19"/>
    <n v="9628"/>
    <s v="sao bernardo do campo"/>
    <s v="SP"/>
    <x v="1"/>
    <x v="0"/>
  </r>
  <r>
    <s v="fd14516347b4ee22f391dace093d2edb"/>
    <s v="c6597f8f0518e4c2cb1508b6774209ab"/>
    <n v="89620"/>
    <x v="1434"/>
    <s v="SC"/>
    <s v="4f4648dfa78caa119b66bd224242c826"/>
    <s v="delivered"/>
    <d v="2018-07-01T21:10:05"/>
    <x v="50149"/>
    <x v="0"/>
    <n v="47.25"/>
    <s v="fe19a4616dfd0d8674230d60ea6073e4"/>
    <x v="2"/>
    <s v="fc13bac52be6640d9a77f54894e2c0e6"/>
    <s v="e24d3429d294b2eb200b064ebb035879"/>
    <n v="28.95"/>
    <n v="18.3"/>
    <x v="19"/>
    <n v="3514"/>
    <s v="sao paulo"/>
    <s v="SP"/>
    <x v="1"/>
    <x v="6"/>
  </r>
  <r>
    <s v="9c92464b07b65abf271a90a21896bb92"/>
    <s v="9f332d5645aea36f6cb2639598639dc7"/>
    <n v="36500"/>
    <x v="305"/>
    <s v="MG"/>
    <s v="fe64eabd5c2ee60296c45eba2835b9ef"/>
    <s v="delivered"/>
    <d v="2018-07-17T01:56:39"/>
    <x v="50150"/>
    <x v="0"/>
    <n v="138.94"/>
    <s v="73c39eb491f8a479d52d6f47ed7749fa"/>
    <x v="2"/>
    <s v="b30d7b0adcdc4a117f455472548155ec"/>
    <s v="d91fb3b7d041e83b64a00a3edfb37e4f"/>
    <n v="120"/>
    <n v="18.940000000000001"/>
    <x v="14"/>
    <n v="11704"/>
    <s v="praia grande"/>
    <s v="SP"/>
    <x v="0"/>
    <x v="0"/>
  </r>
  <r>
    <s v="8c20e2e6a5c8c7a3b3dd91f0a5c4ea18"/>
    <s v="0b6b85b54b1064c24e359d388f726ab1"/>
    <n v="12942"/>
    <x v="58"/>
    <s v="SP"/>
    <s v="4f465645306f7ff736f2b87d32ed65a3"/>
    <s v="delivered"/>
    <d v="2017-03-09T10:15:25"/>
    <x v="50151"/>
    <x v="0"/>
    <n v="45.86"/>
    <s v="5d5de4b86791a51b8551d73e04db2fdf"/>
    <x v="2"/>
    <s v="7e0dc102074f8285580c9777f79c90cf"/>
    <s v="e26901d5ab434ce92fd9b5c256820a4e"/>
    <n v="34.9"/>
    <n v="10.96"/>
    <x v="15"/>
    <n v="9350"/>
    <s v="maua"/>
    <s v="SP"/>
    <x v="0"/>
    <x v="4"/>
  </r>
  <r>
    <s v="b9b2638983d22185ac84fa7d6526ab78"/>
    <s v="5c97470e81d70f76f49f8906924fc577"/>
    <n v="5016"/>
    <x v="4"/>
    <s v="SP"/>
    <s v="db5d6113487de457414aaad0ae7aa2ed"/>
    <s v="delivered"/>
    <d v="2018-04-19T01:41:09"/>
    <x v="50152"/>
    <x v="0"/>
    <n v="78.19"/>
    <s v="4a8928b619816410f0c201aecda976c3"/>
    <x v="2"/>
    <s v="550fc11ceff23335b50bdab8f9d3c3e2"/>
    <s v="6d66611d7c44cc30ce351abc49a68421"/>
    <n v="69.900000000000006"/>
    <n v="8.2899999999999991"/>
    <x v="6"/>
    <n v="4378"/>
    <s v="sao paulo"/>
    <s v="SP"/>
    <x v="0"/>
    <x v="41"/>
  </r>
  <r>
    <s v="f478718909f3923543aef3539103dd58"/>
    <s v="70e892a5cad6f85f02964619c2ed74b7"/>
    <n v="29645"/>
    <x v="1290"/>
    <s v="ES"/>
    <s v="4f4713c9b445b523bc53cb7a472b7a99"/>
    <s v="delivered"/>
    <d v="2018-06-22T14:16:58"/>
    <x v="50153"/>
    <x v="1"/>
    <n v="113.77"/>
    <s v="48013e83df6108633793311cdaeda6ed"/>
    <x v="3"/>
    <s v="8e0fe01ccda36af7936ac8564cf8aee7"/>
    <s v="c70c1b0d8ca86052f45a432a38b73958"/>
    <n v="95"/>
    <n v="18.77"/>
    <x v="19"/>
    <n v="13186"/>
    <s v="hortolandia"/>
    <s v="SP"/>
    <x v="0"/>
    <x v="3"/>
  </r>
  <r>
    <s v="5553c68b594f5e4c3ccb4b21be5805e2"/>
    <s v="b7d4cab5dd11b238da97b01eaf657293"/>
    <n v="6020"/>
    <x v="35"/>
    <s v="SP"/>
    <s v="4f472a900e0778e5612c2320b5c0eefd"/>
    <s v="delivered"/>
    <d v="2017-08-16T02:00:10"/>
    <x v="50154"/>
    <x v="0"/>
    <n v="62.66"/>
    <s v="1c55c095c5d69eb342f8a510fa33dcb3"/>
    <x v="2"/>
    <s v="9060e6841dc01d7b51ec7e7b173ede4e"/>
    <s v="3d871de0142ce09b7081e2b9d1733cb1"/>
    <n v="38"/>
    <n v="24.66"/>
    <x v="17"/>
    <n v="13232"/>
    <s v="campo limpo paulista"/>
    <s v="SP"/>
    <x v="0"/>
    <x v="24"/>
  </r>
  <r>
    <s v="e67cb1a64f6d90b3b8b9c78cdfe91dca"/>
    <s v="79296e3467d0afbe0e255170dbad2e21"/>
    <n v="55016"/>
    <x v="872"/>
    <s v="PE"/>
    <s v="4f47419e65cf0a0ad0d769a6287fc6fa"/>
    <s v="delivered"/>
    <d v="2018-03-15T17:02:08"/>
    <x v="50155"/>
    <x v="0"/>
    <n v="473.58"/>
    <s v="8c75e1cd4106616ebac70a00e1300d92"/>
    <x v="0"/>
    <s v="a62e25e09e05e6faf31d90c6ec1aa3d1"/>
    <s v="634964b17796e64304cadf1ad3050fb7"/>
    <n v="105"/>
    <n v="52.86"/>
    <x v="20"/>
    <n v="21840"/>
    <s v="rio de janeiro"/>
    <s v="RJ"/>
    <x v="0"/>
    <x v="7"/>
  </r>
  <r>
    <s v="3e6dfa790a707f380c06b3cc7377d744"/>
    <s v="62427dae018e2e825db2d1b95522d5ab"/>
    <n v="39260"/>
    <x v="675"/>
    <s v="MG"/>
    <s v="67642a6b87ab5c8cdfffd5b81da8a501"/>
    <s v="delivered"/>
    <d v="2017-11-11T17:04:27"/>
    <x v="50156"/>
    <x v="2"/>
    <n v="115.45"/>
    <s v="8fbe9aac661c168d64b2651548ef89a8"/>
    <x v="0"/>
    <s v="64ff7191a8c0fb8fa9b42e947104d406"/>
    <s v="3d871de0142ce09b7081e2b9d1733cb1"/>
    <n v="99"/>
    <n v="16.45"/>
    <x v="17"/>
    <n v="13232"/>
    <s v="campo limpo paulista"/>
    <s v="SP"/>
    <x v="1"/>
    <x v="15"/>
  </r>
  <r>
    <s v="5614cf67ab985e69efafd08bd72381ea"/>
    <s v="4488d0ea1f48ab904095617818f6dd30"/>
    <n v="23970"/>
    <x v="1705"/>
    <s v="RJ"/>
    <s v="4f47a3029d8fccc7276b8545bb5a9869"/>
    <s v="delivered"/>
    <d v="2017-12-06T12:06:56"/>
    <x v="50157"/>
    <x v="0"/>
    <n v="158.03"/>
    <s v="75172e57f56a843fd157334190dff302"/>
    <x v="2"/>
    <s v="0830788ce2a21bb3aacbd956403f7851"/>
    <s v="7b07b3c7487f0ea825fc6df75abd658b"/>
    <n v="139.80000000000001"/>
    <n v="18.23"/>
    <x v="6"/>
    <n v="2016"/>
    <s v="sao paulo"/>
    <s v="SP"/>
    <x v="0"/>
    <x v="16"/>
  </r>
  <r>
    <s v="0fddc72936ca7ecca93b3e77a3bece43"/>
    <s v="1de70eb12314df7468b765ae44812f0d"/>
    <n v="14021"/>
    <x v="41"/>
    <s v="SP"/>
    <s v="5d86dc1cd453634d7deca975d23fe39b"/>
    <s v="delivered"/>
    <d v="2018-02-18T21:44:22"/>
    <x v="50158"/>
    <x v="0"/>
    <n v="48.75"/>
    <s v="3aa98aa543769d0b02a0d56ac09ec7a4"/>
    <x v="4"/>
    <s v="16fa9029e1cac929d673dc7805b6d46e"/>
    <s v="eb5b6204dde3a6e03b5f1bb8479f055b"/>
    <n v="36.9"/>
    <n v="11.85"/>
    <x v="1"/>
    <n v="6900"/>
    <s v="embu guacu"/>
    <s v="SP"/>
    <x v="1"/>
    <x v="26"/>
  </r>
  <r>
    <s v="7faafe593337514d4a641f262f8df52f"/>
    <s v="882584c7ef02367730c6bf81f027535f"/>
    <n v="24230"/>
    <x v="55"/>
    <s v="RJ"/>
    <s v="4f4830984a832508339321d903174164"/>
    <s v="delivered"/>
    <d v="2018-03-11T15:37:25"/>
    <x v="50159"/>
    <x v="0"/>
    <n v="45.22"/>
    <s v="113143ccd8f5c41007d7955a5179fad0"/>
    <x v="3"/>
    <s v="dd0c5ce67727fde645d9a6c8cdc4970d"/>
    <s v="f262cbc1c910c83959f849465454ddd3"/>
    <n v="29.99"/>
    <n v="15.23"/>
    <x v="30"/>
    <n v="3564"/>
    <s v="sao paulo"/>
    <s v="SP"/>
    <x v="1"/>
    <x v="44"/>
  </r>
  <r>
    <s v="9932c83505a04f3a77be0d19a98230b7"/>
    <s v="5178f6720d4bdd39cbe882321a37cfd2"/>
    <n v="6162"/>
    <x v="35"/>
    <s v="SP"/>
    <s v="a824faec1bb9e0196ae712df257ab203"/>
    <s v="delivered"/>
    <d v="2017-11-27T18:40:21"/>
    <x v="50160"/>
    <x v="0"/>
    <n v="21.43"/>
    <s v="a72d866f4bd81486b32ca67064700a71"/>
    <x v="2"/>
    <s v="7ce94ab189134e2d3c05f496d635419c"/>
    <s v="8b321bb669392f5163d04c59e235e066"/>
    <n v="13.65"/>
    <n v="7.78"/>
    <x v="30"/>
    <n v="1212"/>
    <s v="sao paulo"/>
    <s v="SP"/>
    <x v="0"/>
    <x v="21"/>
  </r>
  <r>
    <s v="91254b187a06b9ebccc739ecc271c5d2"/>
    <s v="b37000b4b9fcbec89485f5bca6391e0b"/>
    <n v="35930"/>
    <x v="266"/>
    <s v="MG"/>
    <s v="4f4895a14aa8c28dd6c67b1ca830225b"/>
    <s v="delivered"/>
    <d v="2018-04-16T09:34:29"/>
    <x v="50161"/>
    <x v="1"/>
    <n v="155.84"/>
    <s v="e78bbca0a8afe75d4ac960910d1707ca"/>
    <x v="2"/>
    <s v="4fe43f61e04cd41cadc3bebf606fe77b"/>
    <s v="4a3ccda38b2129705f3fb522db62ca31"/>
    <n v="137"/>
    <n v="18.84"/>
    <x v="33"/>
    <n v="17504"/>
    <s v="marilia"/>
    <s v="SP"/>
    <x v="0"/>
    <x v="26"/>
  </r>
  <r>
    <s v="b3804c2e5b95f6634ff9a52c4b0b80bd"/>
    <s v="87e8d95ce4525028ba4c91e86cb2a421"/>
    <n v="93125"/>
    <x v="34"/>
    <s v="RS"/>
    <s v="4f4aab3539f49d375bf09c03c7f9fac1"/>
    <s v="delivered"/>
    <d v="2017-07-01T15:20:57"/>
    <x v="50162"/>
    <x v="0"/>
    <n v="35.78"/>
    <s v="fca31a70fd190f3b3adc0b6fcb25b47c"/>
    <x v="0"/>
    <s v="17ebb5f3d26d2db3afcd24d2d68072a0"/>
    <s v="d354c38a7182125a748cb10474fe963b"/>
    <n v="18.989999999999998"/>
    <n v="16.79"/>
    <x v="6"/>
    <n v="28495"/>
    <s v="aperibe"/>
    <s v="RJ"/>
    <x v="1"/>
    <x v="3"/>
  </r>
  <r>
    <s v="f6fc9313a57437bd8f40d476a6196b2e"/>
    <s v="b9aa129ed54602957959371a87e37532"/>
    <n v="5508"/>
    <x v="4"/>
    <s v="SP"/>
    <s v="4f4aeb2e42b27f98c78a2adb81030b3b"/>
    <s v="delivered"/>
    <d v="2017-11-24T21:55:28"/>
    <x v="50163"/>
    <x v="0"/>
    <n v="32.770000000000003"/>
    <s v="f8f4d4577af9c55f30b3078812107cdc"/>
    <x v="4"/>
    <s v="569065e6458612cc6baf95ae34fc0ed4"/>
    <s v="1da3aeb70d7989d1e6d9b0e887f97c23"/>
    <n v="24.99"/>
    <n v="7.78"/>
    <x v="26"/>
    <n v="4265"/>
    <s v="sao paulo"/>
    <s v="SP"/>
    <x v="0"/>
    <x v="23"/>
  </r>
  <r>
    <s v="cacf236a67a1b018693b6e7309a3f670"/>
    <s v="e5073843823d26c628181598e5b7e201"/>
    <n v="22753"/>
    <x v="8"/>
    <s v="RJ"/>
    <s v="bc03012724b4db8837684e376b6eeacd"/>
    <s v="delivered"/>
    <d v="2018-06-16T20:50:28"/>
    <x v="50164"/>
    <x v="0"/>
    <n v="129.62"/>
    <s v="9691b8d383b9d866ed45bf568c800adc"/>
    <x v="1"/>
    <s v="a4e80cf9e254dc776a1d57e42a81dbe2"/>
    <s v="70c27847eca8195c983ed7e798c56743"/>
    <n v="56.99"/>
    <n v="7.82"/>
    <x v="7"/>
    <n v="20930"/>
    <s v="rio de janeiro"/>
    <s v="RJ"/>
    <x v="1"/>
    <x v="23"/>
  </r>
  <r>
    <s v="4588943f2855367bdbb92158fc470a62"/>
    <s v="d32dfec5723c3cf8d88696ee60833428"/>
    <n v="54753"/>
    <x v="408"/>
    <s v="PE"/>
    <s v="4f4c78935311aa885158c44fe04d7257"/>
    <s v="delivered"/>
    <d v="2017-11-25T00:13:24"/>
    <x v="50165"/>
    <x v="0"/>
    <n v="264.92"/>
    <s v="ba420410c397189211f4d28b06aa9d25"/>
    <x v="2"/>
    <s v="223d34a3d9334039f5ff9511dc044bbb"/>
    <s v="53243585a1d6dc2643021fd1853d8905"/>
    <n v="246.62"/>
    <n v="18.3"/>
    <x v="18"/>
    <n v="42738"/>
    <s v="lauro de freitas"/>
    <s v="BA"/>
    <x v="1"/>
    <x v="18"/>
  </r>
  <r>
    <s v="a17f3ccb45616d18e63e6cf5f5fe0f4f"/>
    <s v="747a80914ab95632f6fc99531acb3ade"/>
    <n v="74683"/>
    <x v="148"/>
    <s v="GO"/>
    <s v="dc6a8e8831352bf06b8b0e51ff58e69c"/>
    <s v="delivered"/>
    <d v="2017-04-29T15:10:58"/>
    <x v="50166"/>
    <x v="0"/>
    <n v="375.12"/>
    <s v="f49e7d38fe5ac370633da7805a9a8c8f"/>
    <x v="3"/>
    <s v="d338536d3bfc9f482ee40f08bc22cce2"/>
    <s v="66fd84ee7528c0c0de85d0f44a73d5ab"/>
    <n v="71.349999999999994"/>
    <n v="22.43"/>
    <x v="12"/>
    <n v="98975"/>
    <s v="campina das missoes"/>
    <s v="RS"/>
    <x v="1"/>
    <x v="8"/>
  </r>
  <r>
    <s v="58abd785d443ebf094b3a21047613fca"/>
    <s v="265dcd451ef43594627c1cb2e245e03b"/>
    <n v="30360"/>
    <x v="33"/>
    <s v="MG"/>
    <s v="c6b196c8ebc671076bea1b0a7436d63a"/>
    <s v="delivered"/>
    <d v="2017-08-08T09:41:56"/>
    <x v="50167"/>
    <x v="1"/>
    <n v="157.94"/>
    <s v="16589b56daef7584a78a435eab6f529e"/>
    <x v="2"/>
    <s v="d5991653e037ccb7af6ed7d94246b249"/>
    <s v="25c5c91f63607446a97b143d2d535d31"/>
    <n v="144.97"/>
    <n v="12.97"/>
    <x v="12"/>
    <n v="35680"/>
    <s v="itauna"/>
    <s v="MG"/>
    <x v="0"/>
    <x v="0"/>
  </r>
  <r>
    <s v="b09017d118d18d405c8538ae256f2104"/>
    <s v="117470ed515ecada08e9659a85f4b9bf"/>
    <n v="81560"/>
    <x v="139"/>
    <s v="PR"/>
    <s v="4f4da9932bc77a525ca672e3b1b232f6"/>
    <s v="delivered"/>
    <d v="2018-07-29T11:15:05"/>
    <x v="50168"/>
    <x v="0"/>
    <n v="66.42"/>
    <s v="0b38756f91a80ff9adfc00818d218555"/>
    <x v="2"/>
    <s v="b1e8074e6497dd78a58f993589bc09a2"/>
    <s v="160851d3ece7aa1a510f8d1a4bb8a8af"/>
    <n v="46.9"/>
    <n v="19.52"/>
    <x v="12"/>
    <n v="17400"/>
    <s v="garca"/>
    <s v="SP"/>
    <x v="1"/>
    <x v="23"/>
  </r>
  <r>
    <s v="7f9f88f14a8f0dc733a5e371af98abac"/>
    <s v="88605124228c3a9f950be69ad4911e7a"/>
    <n v="22461"/>
    <x v="8"/>
    <s v="RJ"/>
    <s v="fbecebecbe32df9dc3411b1e35b5484c"/>
    <s v="delivered"/>
    <d v="2017-03-20T18:22:46"/>
    <x v="50169"/>
    <x v="0"/>
    <n v="36.520000000000003"/>
    <s v="a3119ba4817c4b1cd43ff94481303c96"/>
    <x v="4"/>
    <s v="a6bfd5412c292e6ab465ba7d7f794727"/>
    <s v="4e922959ae960d389249c378d1c939f5"/>
    <n v="22"/>
    <n v="14.52"/>
    <x v="35"/>
    <n v="12327"/>
    <s v="jacarei"/>
    <s v="SP"/>
    <x v="0"/>
    <x v="21"/>
  </r>
  <r>
    <s v="a440a578b23acd9e967fbe6f2b0551a9"/>
    <s v="0a84687fd5636910dbeae957367899db"/>
    <n v="13333"/>
    <x v="242"/>
    <s v="SP"/>
    <s v="4f4df0a17ade1a35eec2f9e2ea067af1"/>
    <s v="delivered"/>
    <d v="2017-08-13T12:28:07"/>
    <x v="50170"/>
    <x v="0"/>
    <n v="119.48"/>
    <s v="6fd0e2520ab2168e855ef6eecfca8ca7"/>
    <x v="2"/>
    <s v="24d95adbf4d5909e2353d0256eb3ab4f"/>
    <s v="dbb9b48c841a0e39e21f98e1a6b2ec3e"/>
    <n v="109.9"/>
    <n v="9.58"/>
    <x v="10"/>
    <n v="3929"/>
    <s v="sao paulo"/>
    <s v="SP"/>
    <x v="1"/>
    <x v="24"/>
  </r>
  <r>
    <s v="72f24bfed37917f0582eef35300edfce"/>
    <s v="8438fe2ac6000c86da26409ec7308dd7"/>
    <n v="79370"/>
    <x v="138"/>
    <s v="MS"/>
    <s v="fb12ff6f5be15ffae684b3cc37abdf24"/>
    <s v="delivered"/>
    <d v="2018-01-11T22:24:15"/>
    <x v="50171"/>
    <x v="0"/>
    <n v="57.5"/>
    <s v="d0a94d33325b4514eedda1ecab9c7439"/>
    <x v="2"/>
    <s v="50b2ddbf47bd0b8eecabb404613e2a45"/>
    <s v="259f7b5e6e482c230e5bfaa670b6bb8f"/>
    <n v="39.9"/>
    <n v="17.600000000000001"/>
    <x v="5"/>
    <n v="8550"/>
    <s v="poa"/>
    <s v="SP"/>
    <x v="0"/>
    <x v="28"/>
  </r>
  <r>
    <s v="78d5b55ad35e8e1c25a0a31b3117fffa"/>
    <s v="54ec75b3b0e0725f41c6aa0c4a0ffed1"/>
    <n v="36088"/>
    <x v="103"/>
    <s v="MG"/>
    <s v="4f4ec4d17cddc9375e76be0d91e5a51d"/>
    <s v="delivered"/>
    <d v="2017-12-29T21:30:30"/>
    <x v="50172"/>
    <x v="0"/>
    <n v="103.35"/>
    <s v="94b7d40087d0054c55130574932d5dda"/>
    <x v="2"/>
    <s v="b17808303e15dd50538c011b44295427"/>
    <s v="4a3ca9315b744ce9f8e9374361493884"/>
    <n v="85.5"/>
    <n v="17.850000000000001"/>
    <x v="5"/>
    <n v="14940"/>
    <s v="ibitinga"/>
    <s v="SP"/>
    <x v="0"/>
    <x v="28"/>
  </r>
  <r>
    <s v="e567eb5620cb3f0051634089f695a9ee"/>
    <s v="eee833608ef80e1e81d51ae0ba7a615e"/>
    <n v="18035"/>
    <x v="21"/>
    <s v="SP"/>
    <s v="4f4f01b70590d58246cdcf1c675738bb"/>
    <s v="delivered"/>
    <d v="2018-04-19T11:25:07"/>
    <x v="50173"/>
    <x v="0"/>
    <n v="118.38"/>
    <s v="138ef00815d7567aee8752ee414a5642"/>
    <x v="2"/>
    <s v="35382d3a4938866b6dd534f2d6c18763"/>
    <s v="6b3bd31ad8fcda4b2635ec9f3ff2ecdf"/>
    <n v="99.8"/>
    <n v="18.579999999999998"/>
    <x v="6"/>
    <n v="22775"/>
    <s v="rio de janeiro"/>
    <s v="RJ"/>
    <x v="0"/>
    <x v="8"/>
  </r>
  <r>
    <s v="1fc56719b52f82c03caddc5faf531fbb"/>
    <s v="40b41ade17bb2121b576b07e25ce622b"/>
    <n v="95500"/>
    <x v="1961"/>
    <s v="RS"/>
    <s v="6e0d2539e48e84296bae6290de41058c"/>
    <s v="delivered"/>
    <d v="2016-10-04T19:41:52"/>
    <x v="50174"/>
    <x v="0"/>
    <n v="982.41"/>
    <s v="5d81c62be8e72b14a0c9b208ffeb5d5d"/>
    <x v="2"/>
    <s v="4fee671ea459ebc96546523917e254a5"/>
    <s v="822b63912576852aea9a8436d72317b7"/>
    <n v="949.99"/>
    <n v="32.42"/>
    <x v="21"/>
    <n v="13840"/>
    <s v="mogi guacu"/>
    <s v="SP"/>
    <x v="0"/>
    <x v="33"/>
  </r>
  <r>
    <s v="1ad8beeb3762c22ddacee549be4fe834"/>
    <s v="a42042c93abec98fbad5eed31c8a1b9c"/>
    <n v="7272"/>
    <x v="59"/>
    <s v="SP"/>
    <s v="e0e2edac81c419b8973a6a1ffd13e648"/>
    <s v="delivered"/>
    <d v="2017-04-06T19:37:23"/>
    <x v="50175"/>
    <x v="0"/>
    <n v="145.97"/>
    <s v="da644c58ae103c839fdc0d156fca486f"/>
    <x v="2"/>
    <s v="47d8c187a4b3aaab2ecc32715203de8c"/>
    <s v="a673821011d0cec28146ea42f5ab767f"/>
    <n v="119.9"/>
    <n v="26.07"/>
    <x v="5"/>
    <n v="3809"/>
    <s v="sao paulo"/>
    <s v="SP"/>
    <x v="0"/>
    <x v="20"/>
  </r>
  <r>
    <s v="c686d5814e8f8aa6049f8c55eb9c21f5"/>
    <s v="6c3e649bc44018fe7218697fc8650aac"/>
    <n v="1153"/>
    <x v="4"/>
    <s v="SP"/>
    <s v="4f510ee3f8f37d3f09228624a7b72ec8"/>
    <s v="delivered"/>
    <d v="2018-08-06T12:09:59"/>
    <x v="50176"/>
    <x v="0"/>
    <n v="118.03"/>
    <s v="c4ae73e7b15db34aefa27664e457cd3b"/>
    <x v="0"/>
    <s v="af37cff523f7bacc47bc01c5674bf4b4"/>
    <s v="1da3aeb70d7989d1e6d9b0e887f97c23"/>
    <n v="110"/>
    <n v="8.0299999999999994"/>
    <x v="19"/>
    <n v="4265"/>
    <s v="sao paulo"/>
    <s v="SP"/>
    <x v="0"/>
    <x v="23"/>
  </r>
  <r>
    <s v="d5b5fc814c40acfdb0d28ac11f66338f"/>
    <s v="b82fe3aae448e92d2b33b9b956bbdf14"/>
    <n v="1415"/>
    <x v="4"/>
    <s v="SP"/>
    <s v="4f51650f764d6b02e94d66bf9bfc7f97"/>
    <s v="delivered"/>
    <d v="2018-03-01T19:47:50"/>
    <x v="5012"/>
    <x v="1"/>
    <n v="94.3"/>
    <s v="0bf5641008459c157ec08ffa6e64f9f1"/>
    <x v="2"/>
    <s v="722dc14e0848efdb771dca6de2929c41"/>
    <s v="7178f9f4dd81dcef02f62acdf8151e01"/>
    <n v="79"/>
    <n v="15.3"/>
    <x v="19"/>
    <n v="89560"/>
    <s v="videira"/>
    <s v="SC"/>
    <x v="0"/>
    <x v="21"/>
  </r>
  <r>
    <s v="4e58705c154cc734bd02c659f9079e16"/>
    <s v="7bcbce4f3beaeabbb1207934260de958"/>
    <n v="3928"/>
    <x v="4"/>
    <s v="SP"/>
    <s v="4f519ece529392f7272828e7c16e1a78"/>
    <s v="delivered"/>
    <d v="2018-08-25T16:41:38"/>
    <x v="50177"/>
    <x v="0"/>
    <n v="23.28"/>
    <s v="66604416d9159fef26fed91323bae0b6"/>
    <x v="2"/>
    <s v="d33a74e1b6cfc152b6b3f43324d54987"/>
    <s v="9f505651f4a6abe901a56cdc21508025"/>
    <n v="14.99"/>
    <n v="8.2899999999999991"/>
    <x v="12"/>
    <n v="4102"/>
    <s v="sao paulo"/>
    <s v="SP"/>
    <x v="1"/>
    <x v="25"/>
  </r>
  <r>
    <s v="9b6103f5f1d4589d533383cd48675eee"/>
    <s v="b7f455082e5cd9e6a71b502dcbbfab5d"/>
    <n v="88512"/>
    <x v="570"/>
    <s v="SC"/>
    <s v="f769d5778736c059f21be80b520c0b86"/>
    <s v="delivered"/>
    <d v="2018-01-30T12:08:40"/>
    <x v="50178"/>
    <x v="0"/>
    <n v="35"/>
    <s v="4673e23c15ddc0dda40b646ad2e1102d"/>
    <x v="2"/>
    <s v="b99e4f4fa3f421e0ffbd512d9f152dec"/>
    <s v="128639473a139ac0f3e5f5ade55873a5"/>
    <n v="19.899999999999999"/>
    <n v="15.1"/>
    <x v="30"/>
    <n v="87050"/>
    <s v="maringa"/>
    <s v="PR"/>
    <x v="0"/>
    <x v="15"/>
  </r>
  <r>
    <s v="c7a3b25d61057a214ae89cd169d5bd49"/>
    <s v="b3c357a494fd0f5f31aa3d2dcf88b08a"/>
    <n v="78850"/>
    <x v="1149"/>
    <s v="MT"/>
    <s v="958aa1646dcfb7f03d8c959ba685afd2"/>
    <s v="delivered"/>
    <d v="2017-11-10T21:51:34"/>
    <x v="50179"/>
    <x v="0"/>
    <n v="177.86"/>
    <s v="f00853c9898d3b6b262df95f7d994a9e"/>
    <x v="4"/>
    <s v="0543393758e5da8203fc69c4e6707c75"/>
    <s v="a5cba26a62b8b4d0145b68b841e62e7f"/>
    <n v="151.52000000000001"/>
    <n v="26.34"/>
    <x v="19"/>
    <n v="87303"/>
    <s v="campo mourao"/>
    <s v="PR"/>
    <x v="0"/>
    <x v="20"/>
  </r>
  <r>
    <s v="5c2d2f13c3e67d89c5faa17f344d65de"/>
    <s v="9e36bbbf93c3c8bb9b0a7efca22ec80b"/>
    <n v="8410"/>
    <x v="4"/>
    <s v="SP"/>
    <s v="4f531643f9a824b14d56621d4b679512"/>
    <s v="delivered"/>
    <d v="2017-12-22T23:01:20"/>
    <x v="50180"/>
    <x v="0"/>
    <n v="36.35"/>
    <s v="600aac2914b815717d6e1601c3caa565"/>
    <x v="2"/>
    <s v="0aabfb375647d9738ad0f7b4ea3653b1"/>
    <s v="37515688008a7a40ac93e3b2e4ab203f"/>
    <n v="24.5"/>
    <n v="11.85"/>
    <x v="21"/>
    <n v="17900"/>
    <s v="dracena"/>
    <s v="SP"/>
    <x v="0"/>
    <x v="16"/>
  </r>
  <r>
    <s v="a4b8d55efb639d9fa404ab1fbb1b722b"/>
    <s v="c07b3995533b3acef9b3a7e9353163ee"/>
    <n v="88056"/>
    <x v="6"/>
    <s v="SC"/>
    <s v="65f2ded7b4a33849b967662492370923"/>
    <s v="delivered"/>
    <d v="2018-03-21T12:17:32"/>
    <x v="50181"/>
    <x v="0"/>
    <n v="117.27"/>
    <s v="cd831125e50755ef532c9d07fa14a5e1"/>
    <x v="2"/>
    <s v="c858f88f3de50584c39e8b4fafdd7d61"/>
    <s v="77530e9772f57a62c906e1c21538ab82"/>
    <n v="99"/>
    <n v="18.27"/>
    <x v="1"/>
    <n v="80310"/>
    <s v="curitiba"/>
    <s v="PR"/>
    <x v="0"/>
    <x v="8"/>
  </r>
  <r>
    <s v="e52567f47774c3afa91fbf757074d453"/>
    <s v="7106b5734a09a2ec68f31fd9a8be8eb1"/>
    <n v="20745"/>
    <x v="8"/>
    <s v="RJ"/>
    <s v="a5bf217065b7f8265a6cf83b22709c79"/>
    <s v="delivered"/>
    <d v="2018-06-16T21:14:44"/>
    <x v="50182"/>
    <x v="1"/>
    <n v="53.05"/>
    <s v="e2c7a00d84c685c1bdd053f9e1ed8de7"/>
    <x v="2"/>
    <s v="4cc2957c5e9b99df42f3a7a19a876263"/>
    <s v="daf565f087a52def0fd5c5825b3661bc"/>
    <n v="30.9"/>
    <n v="22.15"/>
    <x v="5"/>
    <n v="88350"/>
    <s v="brusque"/>
    <s v="SC"/>
    <x v="1"/>
    <x v="0"/>
  </r>
  <r>
    <s v="b6cdf22de5558fa17709875a7780a4cf"/>
    <s v="0bfe461ce9bb2a820de70ec1b8113b00"/>
    <n v="97950"/>
    <x v="3299"/>
    <s v="RS"/>
    <s v="4f53691b758958dca780dbbe19dad2ab"/>
    <s v="delivered"/>
    <d v="2018-06-06T08:34:53"/>
    <x v="50183"/>
    <x v="0"/>
    <n v="15.66"/>
    <s v="a50f5b9012d4f21f54d6566e0cebcee8"/>
    <x v="1"/>
    <s v="8b87bdca52ab6d4c79661a4dbcf903c8"/>
    <s v="7ff588a03c2aeae4fbd23f9ae64b760d"/>
    <n v="38.67"/>
    <n v="18.23"/>
    <x v="24"/>
    <n v="7183"/>
    <s v="guarulhos"/>
    <s v="SP"/>
    <x v="0"/>
    <x v="21"/>
  </r>
  <r>
    <s v="b6cdf22de5558fa17709875a7780a4cf"/>
    <s v="0bfe461ce9bb2a820de70ec1b8113b00"/>
    <n v="97950"/>
    <x v="3299"/>
    <s v="RS"/>
    <s v="4f53691b758958dca780dbbe19dad2ab"/>
    <s v="delivered"/>
    <d v="2018-06-06T08:34:53"/>
    <x v="50183"/>
    <x v="2"/>
    <n v="41.24"/>
    <s v="a50f5b9012d4f21f54d6566e0cebcee8"/>
    <x v="1"/>
    <s v="8b87bdca52ab6d4c79661a4dbcf903c8"/>
    <s v="7ff588a03c2aeae4fbd23f9ae64b760d"/>
    <n v="38.67"/>
    <n v="18.23"/>
    <x v="24"/>
    <n v="7183"/>
    <s v="guarulhos"/>
    <s v="SP"/>
    <x v="0"/>
    <x v="21"/>
  </r>
  <r>
    <s v="ae98ca07977906a78cfedffd0b3b90da"/>
    <s v="9063fb891289bc5ce36d6f60fb54a3c9"/>
    <n v="18385"/>
    <x v="3135"/>
    <s v="SP"/>
    <s v="d9858ec8ea40a6321206b4ebb6ea621a"/>
    <s v="delivered"/>
    <d v="2018-03-24T21:00:03"/>
    <x v="50184"/>
    <x v="1"/>
    <n v="163.98"/>
    <s v="3ba1edc93530d7e9a6711f9370ed2ec2"/>
    <x v="2"/>
    <s v="9565229244e9341fb8c8069879cf73cd"/>
    <s v="da8622b14eb17ae2831f4ac5b9dab84a"/>
    <n v="149.9"/>
    <n v="14.08"/>
    <x v="5"/>
    <n v="13405"/>
    <s v="piracicaba"/>
    <s v="SP"/>
    <x v="1"/>
    <x v="28"/>
  </r>
  <r>
    <s v="b364374999f56fe16589dd6eeaf7f0b0"/>
    <s v="3e75b24d0c39407cff09d8a910526850"/>
    <n v="1150"/>
    <x v="4"/>
    <s v="SP"/>
    <s v="ef85abe875a2c11ed5321f610f7afa28"/>
    <s v="delivered"/>
    <d v="2017-04-25T16:43:25"/>
    <x v="50185"/>
    <x v="0"/>
    <n v="58.72"/>
    <s v="78e5506b3944c6ba423678a0c7a75b9c"/>
    <x v="4"/>
    <s v="90111fe8e74ecb8fb94fa93f76efbfe9"/>
    <s v="6560211a19b47992c3666cc44a7e94c0"/>
    <n v="50"/>
    <n v="8.7200000000000006"/>
    <x v="26"/>
    <n v="5849"/>
    <s v="sao paulo"/>
    <s v="SP"/>
    <x v="0"/>
    <x v="34"/>
  </r>
  <r>
    <s v="2442520164337b8eed2f2a9d1fee6021"/>
    <s v="3cc308c68d26ccb8ee8c4e67e49aac3a"/>
    <n v="25223"/>
    <x v="210"/>
    <s v="RJ"/>
    <s v="4f55eae15690f1956ad981d54a08a22c"/>
    <s v="delivered"/>
    <d v="2017-03-05T12:29:19"/>
    <x v="50186"/>
    <x v="0"/>
    <n v="83.65"/>
    <s v="75dc1a63d9acc9211c9d462fe47a46f3"/>
    <x v="2"/>
    <s v="1fc06ef354abfb79af03e2ac29577b03"/>
    <s v="3d871de0142ce09b7081e2b9d1733cb1"/>
    <n v="69"/>
    <n v="14.65"/>
    <x v="17"/>
    <n v="13232"/>
    <s v="campo limpo paulista"/>
    <s v="SP"/>
    <x v="1"/>
    <x v="0"/>
  </r>
  <r>
    <s v="11a09dab519948f22f19b265239ff687"/>
    <s v="636a1951d25e208626a71b60afcb4b6f"/>
    <n v="22730"/>
    <x v="8"/>
    <s v="RJ"/>
    <s v="4f58570952cc0b543a70a359a1b4a7f4"/>
    <s v="delivered"/>
    <d v="2018-02-01T10:25:14"/>
    <x v="50187"/>
    <x v="0"/>
    <n v="149.15"/>
    <s v="3299859341c1fa579b5e4104ea2df479"/>
    <x v="3"/>
    <s v="c2fb73db15e28aa021dcf7b2856fef27"/>
    <s v="adbc26658d6c7b4b6219f9d934598091"/>
    <n v="130"/>
    <n v="19.149999999999999"/>
    <x v="8"/>
    <n v="81770"/>
    <s v="curitiba"/>
    <s v="PR"/>
    <x v="0"/>
    <x v="13"/>
  </r>
  <r>
    <s v="262f98265a50d9783d5ca0e170c6fde3"/>
    <s v="5eab965f967ddcca6df6cca6ef342c1d"/>
    <n v="25255"/>
    <x v="210"/>
    <s v="RJ"/>
    <s v="67b5447a2cf4e164c948e2ef8e2c41e0"/>
    <s v="delivered"/>
    <d v="2017-10-19T23:41:12"/>
    <x v="50188"/>
    <x v="0"/>
    <n v="65.09"/>
    <s v="231e0957ea99fb5734e4a0e080439805"/>
    <x v="2"/>
    <s v="ca84f66aece31f9e2298a1b53d9f39ee"/>
    <s v="ad420dd0c4f92f8af951ac24b86d0cf5"/>
    <n v="49.99"/>
    <n v="15.1"/>
    <x v="19"/>
    <n v="38230"/>
    <s v="fronteira"/>
    <s v="MG"/>
    <x v="0"/>
    <x v="4"/>
  </r>
  <r>
    <s v="b5147cd2703a79677adadc6d219038cd"/>
    <s v="77f509d49be1483b97d55ca707075cc5"/>
    <n v="96830"/>
    <x v="453"/>
    <s v="RS"/>
    <s v="4f591c77d914c5f445f3f1165d015080"/>
    <s v="delivered"/>
    <d v="2017-10-23T11:04:02"/>
    <x v="50189"/>
    <x v="0"/>
    <n v="37"/>
    <s v="cf387a4e0f242ceb2c480acbcd51fd02"/>
    <x v="0"/>
    <s v="90b86c830114ddc888f6380a223ee285"/>
    <s v="d2374cbcbb3ca4ab1086534108cc3ab7"/>
    <n v="21.9"/>
    <n v="15.1"/>
    <x v="5"/>
    <n v="14940"/>
    <s v="ibitinga"/>
    <s v="SP"/>
    <x v="0"/>
    <x v="10"/>
  </r>
  <r>
    <s v="0cccc6bbb8bcb891c78b510b1e4632f3"/>
    <s v="fbbda1188d98fa1f747e9c031c8262ff"/>
    <n v="37485"/>
    <x v="1256"/>
    <s v="MG"/>
    <s v="4f59d976d9b16a078552b065251e813c"/>
    <s v="delivered"/>
    <d v="2018-02-14T10:54:51"/>
    <x v="50190"/>
    <x v="0"/>
    <n v="120.91"/>
    <s v="ac1f4b3568a712a8c526419d547b730c"/>
    <x v="2"/>
    <s v="5ec1f2abfcd415baea5b1729d4cc5f83"/>
    <s v="6a0cbc8af2e8abd1bdfb777943d174c6"/>
    <n v="95.4"/>
    <n v="25.51"/>
    <x v="24"/>
    <n v="14312"/>
    <s v="batatais"/>
    <s v="SP"/>
    <x v="0"/>
    <x v="14"/>
  </r>
  <r>
    <s v="62f6fda250fc0df6e11095f86f4316bc"/>
    <s v="308164cab318a5f0779afaf2ac622679"/>
    <n v="18103"/>
    <x v="21"/>
    <s v="SP"/>
    <s v="a1ac1b3f6c83ff04fe882ec7f8bf8a1f"/>
    <s v="delivered"/>
    <d v="2017-03-31T13:32:04"/>
    <x v="50191"/>
    <x v="0"/>
    <n v="162.1"/>
    <s v="1501a5e029820e6769b92f01d2700dde"/>
    <x v="2"/>
    <s v="4fcb3d9a5f4871e8362dfedbdb02b064"/>
    <s v="8581055ce74af1daba164fdbd55a40de"/>
    <n v="143.80000000000001"/>
    <n v="18.3"/>
    <x v="24"/>
    <n v="7112"/>
    <s v="guarulhos"/>
    <s v="SP"/>
    <x v="0"/>
    <x v="6"/>
  </r>
  <r>
    <s v="d0ded10ea1879d9144131c80f05be330"/>
    <s v="c4c2e535637dd5e377d1fb79f23043e1"/>
    <n v="30380"/>
    <x v="33"/>
    <s v="MG"/>
    <s v="4f5a529c594b7fb29daf6b077313ebcb"/>
    <s v="delivered"/>
    <d v="2017-12-06T16:56:37"/>
    <x v="50192"/>
    <x v="1"/>
    <n v="163.79"/>
    <s v="c1f62fa9b0edd8a4034be74ee30304e2"/>
    <x v="3"/>
    <s v="b1d207586fca400a2370d50a9ba1da98"/>
    <s v="1ca7077d890b907f89be8c954a02686a"/>
    <n v="149"/>
    <n v="14.79"/>
    <x v="37"/>
    <n v="6506"/>
    <s v="santana de parnaiba"/>
    <s v="SP"/>
    <x v="0"/>
    <x v="34"/>
  </r>
  <r>
    <s v="bfe91080846bf422f0f38f6f2ecdf1c8"/>
    <s v="8e91711488bb4f319a13913326f72227"/>
    <n v="7110"/>
    <x v="59"/>
    <s v="SP"/>
    <s v="64d142a53c93d55b6809d20d06dcd951"/>
    <s v="delivered"/>
    <d v="2018-01-25T10:12:25"/>
    <x v="50193"/>
    <x v="0"/>
    <n v="113.97"/>
    <s v="a0b981fe42da337619fdaad1f56c11a7"/>
    <x v="4"/>
    <s v="55945cf4a4e6def88dcc8996a581608a"/>
    <s v="9b013e03b2ab786505a1d3b5c0756754"/>
    <n v="104.49"/>
    <n v="9.48"/>
    <x v="19"/>
    <n v="11450"/>
    <s v="vicente de carvalho"/>
    <s v="SP"/>
    <x v="0"/>
    <x v="4"/>
  </r>
  <r>
    <s v="7622d1fc55809b6109b7decf63dd8529"/>
    <s v="71036db6faabd00815cec3685d26d8a2"/>
    <n v="28970"/>
    <x v="245"/>
    <s v="RJ"/>
    <s v="4f5b17a084374aefa986a762eb8a7de2"/>
    <s v="delivered"/>
    <d v="2017-04-24T10:02:13"/>
    <x v="50194"/>
    <x v="1"/>
    <n v="236.3"/>
    <s v="9c1c707772bf6e78ceb54c67d1cb95d0"/>
    <x v="2"/>
    <s v="d41d8cd98f00b204e9800998ecf8427e"/>
    <s v="066a6914e1ebf3ea95a216c73a986b91"/>
    <n v="175"/>
    <n v="61.3"/>
    <x v="24"/>
    <n v="85863"/>
    <s v="foz do iguacu"/>
    <s v="PR"/>
    <x v="0"/>
    <x v="22"/>
  </r>
  <r>
    <s v="abcbd85506e144160bee308811967a35"/>
    <s v="d1e42b8f9befb604b34577479827d5e6"/>
    <n v="1313"/>
    <x v="4"/>
    <s v="SP"/>
    <s v="5a008db40659290cadbe2a57493bc273"/>
    <s v="delivered"/>
    <d v="2017-09-19T23:46:28"/>
    <x v="50195"/>
    <x v="1"/>
    <n v="92.8"/>
    <s v="2606842b1c12da6d37150dcf7484f1c0"/>
    <x v="2"/>
    <s v="1a2d00b771a438bee7055bbd0086e003"/>
    <s v="da8622b14eb17ae2831f4ac5b9dab84a"/>
    <n v="79.900000000000006"/>
    <n v="12.9"/>
    <x v="5"/>
    <n v="13405"/>
    <s v="piracicaba"/>
    <s v="SP"/>
    <x v="0"/>
    <x v="14"/>
  </r>
  <r>
    <s v="96642d524742c5e6caf3ca1c9e4f37f0"/>
    <s v="9cf3110cfa08505bcd639a93048fe8dd"/>
    <n v="76974"/>
    <x v="635"/>
    <s v="RO"/>
    <s v="70ff94aa6a317bfb3ab751f7abac108a"/>
    <s v="delivered"/>
    <d v="2018-02-20T18:07:15"/>
    <x v="50196"/>
    <x v="0"/>
    <n v="122.49"/>
    <s v="1e77077210bfe1293d26af85e87f929d"/>
    <x v="2"/>
    <s v="a7d756e8f7c4b7e5b679e248a57d91ec"/>
    <s v="0ebd97a106433a45a4aebe57c1799778"/>
    <n v="79.900000000000006"/>
    <n v="42.59"/>
    <x v="26"/>
    <n v="32240"/>
    <s v="contagem"/>
    <s v="MG"/>
    <x v="0"/>
    <x v="22"/>
  </r>
  <r>
    <s v="d6273cca22709c2745827b3a0d712bf2"/>
    <s v="07e0e472a351d2ea0a1130ecc7c2d2e4"/>
    <n v="30775"/>
    <x v="33"/>
    <s v="MG"/>
    <s v="4f5dafaf09552e7aa5747ae0cb84ffc6"/>
    <s v="delivered"/>
    <d v="2017-11-16T23:21:51"/>
    <x v="50197"/>
    <x v="1"/>
    <n v="43.1"/>
    <s v="4ad36cb82087b7fb5628f573967830d5"/>
    <x v="0"/>
    <s v="53e2768ef7659279bf2ae3c2526b7b86"/>
    <s v="1336efc61c316ddf92c899eb817f7cae"/>
    <n v="28"/>
    <n v="15.1"/>
    <x v="7"/>
    <n v="19800"/>
    <s v="assis"/>
    <s v="SP"/>
    <x v="0"/>
    <x v="3"/>
  </r>
  <r>
    <s v="7d566615cf8ccced1730c39c3bc23eef"/>
    <s v="c76c62fe7af1772f8a185ed313d805fc"/>
    <n v="81710"/>
    <x v="139"/>
    <s v="PR"/>
    <s v="4f5db1138694f3bc0bfdbb113f4f83ec"/>
    <s v="delivered"/>
    <d v="2018-08-04T22:52:06"/>
    <x v="50198"/>
    <x v="1"/>
    <n v="112.58"/>
    <s v="3bfc088039eef570be01fa50e6b300b5"/>
    <x v="2"/>
    <s v="9271d2541a43f8db13d164887228a189"/>
    <s v="5ef131ac72773e5b3f6c0d63cf424657"/>
    <n v="71.099999999999994"/>
    <n v="41.48"/>
    <x v="2"/>
    <n v="14075"/>
    <s v="ribeirao preto"/>
    <s v="SP"/>
    <x v="1"/>
    <x v="4"/>
  </r>
  <r>
    <s v="e3afdef8e94c0d1bfa5d378d0574ee54"/>
    <s v="29c40ebdb9bf8268efb4a8aa01078f58"/>
    <n v="30710"/>
    <x v="33"/>
    <s v="MG"/>
    <s v="f5fa6cc75eb7dc511bb4dac263fd05d3"/>
    <s v="delivered"/>
    <d v="2018-06-26T21:58:19"/>
    <x v="50199"/>
    <x v="0"/>
    <n v="187.94"/>
    <s v="a9414409a0e3758dd68c33d99ee2e06e"/>
    <x v="1"/>
    <s v="56d45b2c27871322801134f57d1b9dfb"/>
    <s v="d1c281d3ae149232351cd8c8cc885f0d"/>
    <n v="163.99"/>
    <n v="23.95"/>
    <x v="5"/>
    <n v="14940"/>
    <s v="ibitinga"/>
    <s v="SP"/>
    <x v="0"/>
    <x v="21"/>
  </r>
  <r>
    <s v="e3b25a8708f4f6e2f7b6fb5caa2eefe9"/>
    <s v="30a9badf47aee5400aa486856cc18cfa"/>
    <n v="5020"/>
    <x v="4"/>
    <s v="SP"/>
    <s v="4f5dbf6461099742aada5e5960f721c4"/>
    <s v="delivered"/>
    <d v="2017-05-23T19:02:00"/>
    <x v="50200"/>
    <x v="0"/>
    <n v="43.62"/>
    <s v="130d95a8ed47b3f9b2579f13ac8644d8"/>
    <x v="0"/>
    <s v="f20d17c5697e45b09853253384f0c583"/>
    <s v="e26901d5ab434ce92fd9b5c256820a4e"/>
    <n v="34.9"/>
    <n v="8.7200000000000006"/>
    <x v="10"/>
    <n v="9350"/>
    <s v="maua"/>
    <s v="SP"/>
    <x v="0"/>
    <x v="24"/>
  </r>
  <r>
    <s v="6d865ba8432f331cbaf5d8b4220badeb"/>
    <s v="8908bba01d8a648099e67a38eea818f9"/>
    <n v="74680"/>
    <x v="148"/>
    <s v="GO"/>
    <s v="c9befd31f56327da820200286183ceac"/>
    <s v="delivered"/>
    <d v="2017-11-26T17:14:02"/>
    <x v="50201"/>
    <x v="0"/>
    <n v="159.47"/>
    <s v="c3a44cf9466897aac488428887bbb024"/>
    <x v="2"/>
    <s v="aa8cf1d1d094ac7ca06ad3df6d87633a"/>
    <s v="af4a0e4cfe1d9c26b6712b1be25a72e5"/>
    <n v="140.91"/>
    <n v="18.559999999999999"/>
    <x v="22"/>
    <n v="35670"/>
    <s v="mateus leme"/>
    <s v="MG"/>
    <x v="1"/>
    <x v="15"/>
  </r>
  <r>
    <s v="c1eed0065b42f01e99ef89311a727aa2"/>
    <s v="ad6b78fa879babb5862c63a08a178c94"/>
    <n v="11365"/>
    <x v="15"/>
    <s v="SP"/>
    <s v="8ef25ada03b56cd00e4021ea5b98f58e"/>
    <s v="delivered"/>
    <d v="2017-10-18T12:56:16"/>
    <x v="50202"/>
    <x v="0"/>
    <n v="120.27"/>
    <s v="7f6db6f1aa484a1f5e467ac4404bb324"/>
    <x v="3"/>
    <s v="037c68f178aefdd7a880a951dedc04d1"/>
    <s v="f00e21b1e91a79653163b7fd8f293ff1"/>
    <n v="72.900000000000006"/>
    <n v="47.37"/>
    <x v="2"/>
    <n v="37795"/>
    <s v="andradas"/>
    <s v="SP"/>
    <x v="0"/>
    <x v="28"/>
  </r>
  <r>
    <s v="c0e5a37ce927e7252e897f52e9bdb242"/>
    <s v="0130baad44d0ccc44bc7526c1ac18c64"/>
    <n v="45600"/>
    <x v="1042"/>
    <s v="BA"/>
    <s v="4f604161cac7949dd11d13af2a4944b6"/>
    <s v="delivered"/>
    <d v="2018-07-20T11:10:41"/>
    <x v="50203"/>
    <x v="1"/>
    <n v="323.7"/>
    <s v="c19de99325016da2be7c6dd87bfa8b5d"/>
    <x v="2"/>
    <s v="5d6bea33648f018dbb563f3a2fab09f3"/>
    <s v="1025f0e2d44d7041d6cf58b6550e0bfa"/>
    <n v="150"/>
    <n v="27.34"/>
    <x v="1"/>
    <n v="3204"/>
    <s v="sao paulo"/>
    <s v="SP"/>
    <x v="0"/>
    <x v="3"/>
  </r>
  <r>
    <s v="c0e5a37ce927e7252e897f52e9bdb242"/>
    <s v="0130baad44d0ccc44bc7526c1ac18c64"/>
    <n v="45600"/>
    <x v="1042"/>
    <s v="BA"/>
    <s v="4f604161cac7949dd11d13af2a4944b6"/>
    <s v="delivered"/>
    <d v="2018-07-20T11:10:41"/>
    <x v="50203"/>
    <x v="1"/>
    <n v="323.7"/>
    <s v="c19de99325016da2be7c6dd87bfa8b5d"/>
    <x v="2"/>
    <s v="810e2944bca9850b934e1570ba372e7d"/>
    <s v="1025f0e2d44d7041d6cf58b6550e0bfa"/>
    <n v="78"/>
    <n v="68.36"/>
    <x v="1"/>
    <n v="3204"/>
    <s v="sao paulo"/>
    <s v="SP"/>
    <x v="0"/>
    <x v="3"/>
  </r>
  <r>
    <s v="904c9a7f393dd1602377ebac952caf80"/>
    <s v="b0227107dc3db57d38d11a09273327ce"/>
    <n v="1316"/>
    <x v="4"/>
    <s v="SP"/>
    <s v="851edd7bad3021e86dd7fa72e9a5688a"/>
    <s v="delivered"/>
    <d v="2017-07-14T14:34:28"/>
    <x v="50204"/>
    <x v="3"/>
    <n v="165.48"/>
    <s v="9a5e0194769ba39ef9d4a8870f84684e"/>
    <x v="0"/>
    <s v="fe077ec80df6b4ee60bb4498d5ab1962"/>
    <s v="87142160b41353c4e5fca2360caf6f92"/>
    <n v="149"/>
    <n v="16.48"/>
    <x v="12"/>
    <n v="90230"/>
    <s v="porto alegre"/>
    <s v="RS"/>
    <x v="0"/>
    <x v="28"/>
  </r>
  <r>
    <s v="7b94abc6234bee65d0fbd2397d17724c"/>
    <s v="1ed9ddd5f28a56690a7bcb30fe9d1e61"/>
    <n v="99500"/>
    <x v="1451"/>
    <s v="RS"/>
    <s v="6f1cb864f765abe2a420395e16689a13"/>
    <s v="delivered"/>
    <d v="2017-10-09T20:26:48"/>
    <x v="50205"/>
    <x v="0"/>
    <n v="261.45999999999998"/>
    <s v="67c67898da2a162794fdd7a0a56695fc"/>
    <x v="2"/>
    <s v="d6c17244033c5af6859b05cc925c8478"/>
    <s v="4869f7a5dfa277a7dca6462dcf3b52b2"/>
    <n v="245"/>
    <n v="16.46"/>
    <x v="20"/>
    <n v="14840"/>
    <s v="guariba"/>
    <s v="SP"/>
    <x v="0"/>
    <x v="20"/>
  </r>
  <r>
    <s v="c2c28bc5d6302d53fa45f5e2c69aac3f"/>
    <s v="f31b8f53732f84fbce99dacd60e259d4"/>
    <n v="1526"/>
    <x v="4"/>
    <s v="SP"/>
    <s v="4f61042cd85285c68606c18b44a1b13a"/>
    <s v="delivered"/>
    <d v="2017-05-27T10:14:17"/>
    <x v="24195"/>
    <x v="1"/>
    <n v="110.02"/>
    <s v="556fbbc39cc6e4f1df9d1279ab219409"/>
    <x v="2"/>
    <s v="2ca9132c1c90ff5060c3ff9047904e5a"/>
    <s v="c3cfdc648177fdbbbb35635a37472c53"/>
    <n v="89.9"/>
    <n v="20.12"/>
    <x v="6"/>
    <n v="80610"/>
    <s v="curitiba"/>
    <s v="PR"/>
    <x v="1"/>
    <x v="4"/>
  </r>
  <r>
    <s v="4840b77c0a6401c19133b159163d0061"/>
    <s v="f8f3a2def4a348fcae91b6fa26da9854"/>
    <n v="54777"/>
    <x v="408"/>
    <s v="PE"/>
    <s v="9d76974325109da947615c96eac22698"/>
    <s v="delivered"/>
    <d v="2017-11-23T23:07:26"/>
    <x v="50206"/>
    <x v="1"/>
    <n v="109.92"/>
    <s v="62569e5675319c6590cb360f35f752dd"/>
    <x v="3"/>
    <s v="638882546765f357dc667b5987ceb69d"/>
    <s v="70eea00b476a314817cefde4aad4f89a"/>
    <n v="88.9"/>
    <n v="21.02"/>
    <x v="15"/>
    <n v="13250"/>
    <s v="itatiba"/>
    <s v="SP"/>
    <x v="0"/>
    <x v="51"/>
  </r>
  <r>
    <s v="dfb941d6f7b02f57a44c3b7c3fefb44b"/>
    <s v="8d50f5eadf50201ccdcedfb9e2ac8455"/>
    <n v="4045"/>
    <x v="4"/>
    <s v="SP"/>
    <s v="4f62d593acae92cea3c5662c76122478"/>
    <s v="delivered"/>
    <d v="2017-07-18T23:10:58"/>
    <x v="28349"/>
    <x v="0"/>
    <n v="21.77"/>
    <s v="cb44e7ba6bacbf6f348aec2b9ab56790"/>
    <x v="2"/>
    <s v="94cc774056d3f2b0dc693486a589025e"/>
    <s v="1da3aeb70d7989d1e6d9b0e887f97c23"/>
    <n v="13.99"/>
    <n v="7.78"/>
    <x v="26"/>
    <n v="4265"/>
    <s v="sao paulo"/>
    <s v="SP"/>
    <x v="0"/>
    <x v="25"/>
  </r>
  <r>
    <s v="7bc4316012cadd7bd72e39fa69b5cc07"/>
    <s v="3ef69967280e6029940e7f353d3eec6b"/>
    <n v="45263"/>
    <x v="3300"/>
    <s v="BA"/>
    <s v="debbc667d166dc32a2733fb0d660ca46"/>
    <s v="delivered"/>
    <d v="2017-11-29T13:27:11"/>
    <x v="50207"/>
    <x v="1"/>
    <n v="67.819999999999993"/>
    <s v="3eac0a3501372a6f9dcda6781c4b507f"/>
    <x v="2"/>
    <s v="f646af315b0f3a597f69213537ca2199"/>
    <s v="3df020b72d3d44b3af9d110fa3940b65"/>
    <n v="49.9"/>
    <n v="17.920000000000002"/>
    <x v="1"/>
    <n v="15704"/>
    <s v="jales"/>
    <s v="SP"/>
    <x v="0"/>
    <x v="16"/>
  </r>
  <r>
    <s v="7dc1821631462acf95325b46d1be5345"/>
    <s v="c108425de8f34f048cee7f466200de92"/>
    <n v="3675"/>
    <x v="4"/>
    <s v="SP"/>
    <s v="4f62f7be75d84075c16a2a5f65938a72"/>
    <s v="delivered"/>
    <d v="2018-06-16T18:54:11"/>
    <x v="50208"/>
    <x v="1"/>
    <n v="44.5"/>
    <s v="2365cb33574210b2aadf1d1c9cff2962"/>
    <x v="4"/>
    <s v="156fef830e2c8871e3f1bf4dadf8e312"/>
    <s v="d8c7ba53e7e38711eaef8c2849d6d2e1"/>
    <n v="29.99"/>
    <n v="14.51"/>
    <x v="6"/>
    <n v="87120"/>
    <s v="floresta"/>
    <s v="PR"/>
    <x v="1"/>
    <x v="21"/>
  </r>
  <r>
    <s v="2189f0dd0756c03dbfcb33d3ec290ffe"/>
    <s v="01fdfc6e1f85ad504461c6699adb246c"/>
    <n v="37578"/>
    <x v="1482"/>
    <s v="MG"/>
    <s v="c11daae957ee4447f2aa894fcdf28cac"/>
    <s v="delivered"/>
    <d v="2017-12-09T08:08:22"/>
    <x v="50209"/>
    <x v="0"/>
    <n v="28.75"/>
    <s v="573941bc964885f289b454f34ed4aade"/>
    <x v="4"/>
    <s v="7ce94ab189134e2d3c05f496d635419c"/>
    <s v="8b321bb669392f5163d04c59e235e066"/>
    <n v="13.65"/>
    <n v="15.1"/>
    <x v="30"/>
    <n v="1212"/>
    <s v="sao paulo"/>
    <s v="SP"/>
    <x v="1"/>
    <x v="7"/>
  </r>
  <r>
    <s v="7f8c22e5445a3212d01f3f1798231136"/>
    <s v="d58fa57b6e51b474e39ceb7f5f1e91fc"/>
    <n v="29182"/>
    <x v="161"/>
    <s v="ES"/>
    <s v="4f669a887423b7e406dfb11071c12e57"/>
    <s v="delivered"/>
    <d v="2017-12-08T22:16:35"/>
    <x v="50210"/>
    <x v="0"/>
    <n v="76.66"/>
    <s v="55b3c06da85e4832efac0402261b3834"/>
    <x v="2"/>
    <s v="53759a2ecddad2bb87a079a1f1519f73"/>
    <s v="1f50f920176fa81dab994f9023523100"/>
    <n v="59"/>
    <n v="17.66"/>
    <x v="15"/>
    <n v="15025"/>
    <s v="sao jose do rio preto"/>
    <s v="SP"/>
    <x v="0"/>
    <x v="43"/>
  </r>
  <r>
    <s v="4d640f85482c23980bedcc13a8219e23"/>
    <s v="e5aff219fad70bd49fa3e44223006b09"/>
    <n v="6815"/>
    <x v="222"/>
    <s v="SP"/>
    <s v="bd1addb3e998af6689dacf2d7619ece3"/>
    <s v="delivered"/>
    <d v="2018-05-03T22:54:35"/>
    <x v="50211"/>
    <x v="0"/>
    <n v="102.01"/>
    <s v="eada33cf284d098b5a298b02070e5801"/>
    <x v="0"/>
    <s v="e5f20b4eb944eaae0a13bed3187201d3"/>
    <s v="8daab2245ebdc277c51098d01c5ad8ef"/>
    <n v="93"/>
    <n v="9.01"/>
    <x v="59"/>
    <n v="8411"/>
    <s v="sao paulo"/>
    <s v="SP"/>
    <x v="0"/>
    <x v="21"/>
  </r>
  <r>
    <s v="08a113f40963196742d5538a95776e34"/>
    <s v="846e4612bebdefeb3a65aa63fee59e3a"/>
    <n v="87060"/>
    <x v="53"/>
    <s v="PR"/>
    <s v="4f68ed0836136db8064bf34ebb1965e2"/>
    <s v="delivered"/>
    <d v="2017-08-03T13:19:56"/>
    <x v="50212"/>
    <x v="0"/>
    <n v="138.34"/>
    <s v="d8e1bb2dcde149ffc1c0fe9e85ace686"/>
    <x v="2"/>
    <s v="ab687729e8507381d0b4aa32bef2d723"/>
    <s v="6562efe88ce0826a4ca4f189f03b4b84"/>
    <n v="59.9"/>
    <n v="9.27"/>
    <x v="1"/>
    <n v="87005"/>
    <s v="maringa"/>
    <s v="PR"/>
    <x v="0"/>
    <x v="20"/>
  </r>
  <r>
    <s v="08a113f40963196742d5538a95776e34"/>
    <s v="846e4612bebdefeb3a65aa63fee59e3a"/>
    <n v="87060"/>
    <x v="53"/>
    <s v="PR"/>
    <s v="4f68ed0836136db8064bf34ebb1965e2"/>
    <s v="delivered"/>
    <d v="2017-08-03T13:19:56"/>
    <x v="50212"/>
    <x v="0"/>
    <n v="138.34"/>
    <s v="ebe731fd857c94fa522bf0e9f4562b71"/>
    <x v="4"/>
    <s v="ab687729e8507381d0b4aa32bef2d723"/>
    <s v="6562efe88ce0826a4ca4f189f03b4b84"/>
    <n v="59.9"/>
    <n v="9.27"/>
    <x v="1"/>
    <n v="87005"/>
    <s v="maringa"/>
    <s v="PR"/>
    <x v="0"/>
    <x v="20"/>
  </r>
  <r>
    <s v="bebf1952eebc5a2a07eadbe88a68ed6b"/>
    <s v="c8ed5d6a8b7366f02f48ceb91f3be306"/>
    <n v="84620"/>
    <x v="3148"/>
    <s v="PR"/>
    <s v="4f6919f0144dfbe984adb649c1fea46d"/>
    <s v="delivered"/>
    <d v="2017-10-31T10:17:55"/>
    <x v="50213"/>
    <x v="0"/>
    <n v="440.16"/>
    <s v="e82083f5d0aa9cb21852332ce20a945b"/>
    <x v="2"/>
    <s v="d6b4d1a0d7b4224aa86e3ceff1d78217"/>
    <s v="bb7a14e229b1c95156719c3d9552eeee"/>
    <n v="388.9"/>
    <n v="51.26"/>
    <x v="36"/>
    <n v="23095"/>
    <s v="rio de janeiro"/>
    <s v="RJ"/>
    <x v="0"/>
    <x v="21"/>
  </r>
  <r>
    <s v="ae973a3f4cdc947b33939a04d230f4c6"/>
    <s v="501ebf095a4794723f656000f3674601"/>
    <n v="83823"/>
    <x v="606"/>
    <s v="PR"/>
    <s v="c2be1e0558f4f2932216d9b9f668d987"/>
    <s v="delivered"/>
    <d v="2017-06-06T13:11:15"/>
    <x v="50214"/>
    <x v="1"/>
    <n v="42.07"/>
    <s v="70af07f8aec9508b555dec4508cfd8e0"/>
    <x v="2"/>
    <s v="bf3024b979e260a941c418cc5771fff2"/>
    <s v="8e6cc767478edae941d9bd9eb778d77a"/>
    <n v="22.48"/>
    <n v="19.59"/>
    <x v="10"/>
    <n v="38442"/>
    <s v="araguari"/>
    <s v="MG"/>
    <x v="0"/>
    <x v="15"/>
  </r>
  <r>
    <s v="c8ffa0b63dd74e4733f3ae1f2c1ac5c0"/>
    <s v="e1d025282d785c52497d1ba31d47cb82"/>
    <n v="39680"/>
    <x v="466"/>
    <s v="MG"/>
    <s v="4f69e61a03c8f8e1fb342ca5aca13de5"/>
    <s v="delivered"/>
    <d v="2017-03-23T14:43:47"/>
    <x v="50215"/>
    <x v="0"/>
    <n v="28.42"/>
    <s v="e1aed0b4ce27fa1216f724e5c4498dd7"/>
    <x v="2"/>
    <s v="0152f69b6cf919bcdaf117aa8c43e5a2"/>
    <s v="d2374cbcbb3ca4ab1086534108cc3ab7"/>
    <n v="13.9"/>
    <n v="14.52"/>
    <x v="5"/>
    <n v="14940"/>
    <s v="ibitinga"/>
    <s v="SP"/>
    <x v="0"/>
    <x v="16"/>
  </r>
  <r>
    <s v="58b6f835fd008037b8161b24b9d346ef"/>
    <s v="3deff983c698d1984b4f4849912c70e3"/>
    <n v="2066"/>
    <x v="4"/>
    <s v="SP"/>
    <s v="b2e30468e2617cbbfd33f48dea08e31a"/>
    <s v="delivered"/>
    <d v="2018-03-30T21:19:04"/>
    <x v="50216"/>
    <x v="0"/>
    <n v="22.39"/>
    <s v="e4d4be52c9e5ab59e03cd04b8eaebae1"/>
    <x v="0"/>
    <s v="7f4f22d5b992917ff6895cc0898ca796"/>
    <s v="7d456afc660226829370f3173d14520c"/>
    <n v="15"/>
    <n v="7.39"/>
    <x v="47"/>
    <n v="8820"/>
    <s v="mogi das cruzes"/>
    <s v="SP"/>
    <x v="0"/>
    <x v="32"/>
  </r>
  <r>
    <s v="6be3e7d85cb9d2067dc957be69f506b0"/>
    <s v="f2decd5fd9488f4c5042677829f71c23"/>
    <n v="4330"/>
    <x v="4"/>
    <s v="SP"/>
    <s v="82ec5a5160610568a083d41429aa427f"/>
    <s v="delivered"/>
    <d v="2017-08-27T23:06:38"/>
    <x v="50217"/>
    <x v="1"/>
    <n v="48"/>
    <s v="32492e84bf6d04095b736e69b9612000"/>
    <x v="2"/>
    <s v="8ccda06566781fb3616d798bfe2fa783"/>
    <s v="6d22a1fcebb6dd08c9cd90b92a93e8d0"/>
    <n v="32.9"/>
    <n v="15.1"/>
    <x v="19"/>
    <n v="89215"/>
    <s v="joinville"/>
    <s v="SC"/>
    <x v="1"/>
    <x v="26"/>
  </r>
  <r>
    <s v="4a0738d56e1afaade49fb49b539f7efb"/>
    <s v="d20560eb799133e74b6d210bc54466fc"/>
    <n v="71615"/>
    <x v="26"/>
    <s v="DF"/>
    <s v="4f6a2e10ee405f1e0541c66c72d068bc"/>
    <s v="delivered"/>
    <d v="2017-10-06T10:35:22"/>
    <x v="50218"/>
    <x v="1"/>
    <n v="34"/>
    <s v="78ccd4673ee9a1d0d95f48ecb62ca90c"/>
    <x v="0"/>
    <s v="30bb6ba21f546713a3c72e22461c1a3b"/>
    <s v="0ea22c1cfbdc755f86b9b54b39c16043"/>
    <n v="19.899999999999999"/>
    <n v="14.1"/>
    <x v="26"/>
    <n v="35700"/>
    <s v="sete lagoas"/>
    <s v="MG"/>
    <x v="0"/>
    <x v="6"/>
  </r>
  <r>
    <s v="c167ffdd53d4ef353ae34d914fdaef97"/>
    <s v="0a7cf55a3e4dcf8fdf11f6fd62c85803"/>
    <n v="3181"/>
    <x v="4"/>
    <s v="SP"/>
    <s v="6149381a3f89663b98bdbf7728d37cce"/>
    <s v="delivered"/>
    <d v="2018-05-14T14:38:32"/>
    <x v="50219"/>
    <x v="0"/>
    <n v="308.95"/>
    <s v="5fc9b84a0fd5b41b18e938fb13b02100"/>
    <x v="3"/>
    <s v="99e28f7c171b6945dc991d1178ffedfe"/>
    <s v="7daca0837f033a41a6f3428c18657533"/>
    <n v="279.99"/>
    <n v="28.96"/>
    <x v="10"/>
    <n v="15170"/>
    <s v="tanabi"/>
    <s v="SP"/>
    <x v="0"/>
    <x v="18"/>
  </r>
  <r>
    <s v="569cbbfadfdffd4544f71eb41e19d28d"/>
    <s v="3ee16d8b43add78a0e37089a4dc9f2c0"/>
    <n v="1423"/>
    <x v="4"/>
    <s v="SP"/>
    <s v="4f6b1944e5dab6270cb4010b00edb3bc"/>
    <s v="delivered"/>
    <d v="2018-07-04T15:54:10"/>
    <x v="50220"/>
    <x v="0"/>
    <n v="48.83"/>
    <s v="ee0e6b7976b45d28fea0299d1aa1a46a"/>
    <x v="0"/>
    <s v="ca5861c2b694c968ae74e0a6ad72790e"/>
    <s v="1336efc61c316ddf92c899eb817f7cae"/>
    <n v="35"/>
    <n v="13.83"/>
    <x v="10"/>
    <n v="19800"/>
    <s v="assis"/>
    <s v="SP"/>
    <x v="0"/>
    <x v="32"/>
  </r>
  <r>
    <s v="83897467c7d8815dab64c0aac7b3a47a"/>
    <s v="9fa6d7575adc0cf43a6d504d190de6b0"/>
    <n v="26262"/>
    <x v="13"/>
    <s v="RJ"/>
    <s v="6ae0fed7d9950cae705f13ef261f3d1e"/>
    <s v="delivered"/>
    <d v="2017-09-12T19:17:38"/>
    <x v="50221"/>
    <x v="0"/>
    <n v="96.81"/>
    <s v="37e23ef310e14d01bebba068125c078d"/>
    <x v="4"/>
    <s v="36c2fb4fa746273709c373f6d6ec6796"/>
    <s v="fdb9095204a334cd8872252ffec6f2db"/>
    <n v="80"/>
    <n v="16.809999999999999"/>
    <x v="5"/>
    <n v="3331"/>
    <s v="sao paulo"/>
    <s v="SP"/>
    <x v="0"/>
    <x v="32"/>
  </r>
  <r>
    <s v="dddffccfa38bffb0c6e906c17678009e"/>
    <s v="69c37ae48aef133ed9927e1306430707"/>
    <n v="83025"/>
    <x v="345"/>
    <s v="PR"/>
    <s v="4f6c9a6e90735ece5281f9ed8b5d9b10"/>
    <s v="delivered"/>
    <d v="2018-06-25T13:09:05"/>
    <x v="50222"/>
    <x v="1"/>
    <n v="102.84"/>
    <s v="00785f6c225c80f81403aa8439c9f592"/>
    <x v="2"/>
    <s v="b3bf52e880d6c9f4dd7e34fb682d5054"/>
    <s v="8b2d4ab22f42c5cfc338b846decfda60"/>
    <n v="42"/>
    <n v="9.42"/>
    <x v="6"/>
    <n v="83820"/>
    <s v="fazenda rio grande"/>
    <s v="PR"/>
    <x v="0"/>
    <x v="32"/>
  </r>
  <r>
    <s v="cf0ba861eff63f6c405f6baf9f06fe76"/>
    <s v="ab17132562436b8627dc90b683ee2a7d"/>
    <n v="44255"/>
    <x v="3301"/>
    <s v="BA"/>
    <s v="4f6d5b0656f4701bba88a3351199cb14"/>
    <s v="delivered"/>
    <d v="2018-02-09T13:46:15"/>
    <x v="50223"/>
    <x v="0"/>
    <n v="163.75"/>
    <s v="e097165d06109253a01f40ace7983049"/>
    <x v="0"/>
    <s v="7855801875dac05bda454284be8be7db"/>
    <s v="f76a3b1349b6df1ee875d1f3fa4340f0"/>
    <n v="139.9"/>
    <n v="23.85"/>
    <x v="10"/>
    <n v="3275"/>
    <s v="sao paulo"/>
    <s v="SP"/>
    <x v="0"/>
    <x v="7"/>
  </r>
  <r>
    <s v="73eb345e2b03af4125d07ca4a250d06a"/>
    <s v="1014f90d8a2b105b55da659d50f73625"/>
    <n v="57015"/>
    <x v="155"/>
    <s v="AL"/>
    <s v="4f6daad34df49e10c8072b33faafcb2a"/>
    <s v="delivered"/>
    <d v="2018-01-01T02:48:41"/>
    <x v="50224"/>
    <x v="0"/>
    <n v="184.36"/>
    <s v="897a69d87dd03229792971dc265bce68"/>
    <x v="2"/>
    <s v="468a4d241243dd96169888c0ad022086"/>
    <s v="e067ad2c1c0b48758eb1b5228bcf7a68"/>
    <n v="148"/>
    <n v="36.36"/>
    <x v="7"/>
    <n v="11045"/>
    <s v="santos"/>
    <s v="SP"/>
    <x v="0"/>
    <x v="38"/>
  </r>
  <r>
    <s v="9b8a879e1ae208432919c6a17998088b"/>
    <s v="5a04b8d0b0186a8c54bf27375f3fb3e7"/>
    <n v="36980"/>
    <x v="3302"/>
    <s v="MG"/>
    <s v="fe131be5a96c0e5194cfe0c33e5b1bb7"/>
    <s v="delivered"/>
    <d v="2018-08-22T21:33:00"/>
    <x v="50225"/>
    <x v="0"/>
    <n v="91.67"/>
    <s v="bc70ffd3352c5c31ae8c07a12c49e9d5"/>
    <x v="3"/>
    <s v="a35f680fc19e06d3f9524a3ad7be2b06"/>
    <s v="7357b52d27cbaa90f81a96cbc1279396"/>
    <n v="76.069999999999993"/>
    <n v="15.6"/>
    <x v="10"/>
    <n v="33400"/>
    <s v="lagoa santa"/>
    <s v="MG"/>
    <x v="0"/>
    <x v="4"/>
  </r>
  <r>
    <s v="c2321e6be26e2a95d3738900a4d0910d"/>
    <s v="76d30bae29bf89152e63a088be00fde5"/>
    <n v="29140"/>
    <x v="363"/>
    <s v="ES"/>
    <s v="4f6e7f64edf1a47b80bf8d8645fc6d3e"/>
    <s v="delivered"/>
    <d v="2017-08-29T17:56:41"/>
    <x v="50226"/>
    <x v="1"/>
    <n v="269.52999999999997"/>
    <s v="5fd113ec555d6b350cf5ed5f7c823c14"/>
    <x v="2"/>
    <s v="a02d0123079f4ae96001ba2010d1a2df"/>
    <s v="1025f0e2d44d7041d6cf58b6550e0bfa"/>
    <n v="229"/>
    <n v="40.53"/>
    <x v="28"/>
    <n v="3204"/>
    <s v="sao paulo"/>
    <s v="SP"/>
    <x v="0"/>
    <x v="6"/>
  </r>
  <r>
    <s v="161dd77f282cd9103c317fb318674424"/>
    <s v="caaab6f5e52ed9151d52eff4e6f0faa7"/>
    <n v="9041"/>
    <x v="25"/>
    <s v="SP"/>
    <s v="4f6e86f404fab64c41e4e17b71ae65e4"/>
    <s v="delivered"/>
    <d v="2018-08-15T21:22:53"/>
    <x v="50227"/>
    <x v="0"/>
    <n v="71.89"/>
    <s v="f353dcd369944463513d13a81e8981a1"/>
    <x v="0"/>
    <s v="ddac8798e257a6963618501954448fd9"/>
    <s v="6edacfd9f9074789dad6d62ba7950b9c"/>
    <n v="57.9"/>
    <n v="13.99"/>
    <x v="10"/>
    <n v="7135"/>
    <s v="guarulhos"/>
    <s v="SP"/>
    <x v="0"/>
    <x v="24"/>
  </r>
  <r>
    <s v="7b07b69535a74728a0b01adb13414b46"/>
    <s v="1369b1aab007b998d44cec7ff9446f8b"/>
    <n v="88048"/>
    <x v="6"/>
    <s v="SC"/>
    <s v="fe114439ae61b71927352b185b73550d"/>
    <s v="delivered"/>
    <d v="2018-05-09T11:58:19"/>
    <x v="50228"/>
    <x v="0"/>
    <n v="65.599999999999994"/>
    <s v="5ca5ba101ba004ab0dc25dfda9180778"/>
    <x v="2"/>
    <s v="a5bbc554f75cf4afa2cd56791015ec27"/>
    <s v="955fee9216a65b617aa5c0531780ce60"/>
    <n v="55"/>
    <n v="10.6"/>
    <x v="11"/>
    <n v="4782"/>
    <s v="sao paulo"/>
    <s v="SP"/>
    <x v="0"/>
    <x v="0"/>
  </r>
  <r>
    <s v="21823ff837e9d3beabb31e5ba035e709"/>
    <s v="439421cbffd71ce3f84112c80a0ff2f6"/>
    <n v="1234"/>
    <x v="4"/>
    <s v="SP"/>
    <s v="4f6f8c75279983d2c39ca23fca81ffbc"/>
    <s v="delivered"/>
    <d v="2018-07-27T17:22:36"/>
    <x v="50229"/>
    <x v="0"/>
    <n v="90.32"/>
    <s v="335fe5712fdc681d3e865d69820e4a51"/>
    <x v="2"/>
    <s v="8f71fe1e1b5bbb6773e7276b5c37ef65"/>
    <s v="95ec4458365c4d11f452ccf538377619"/>
    <n v="74.5"/>
    <n v="15.82"/>
    <x v="17"/>
    <n v="13481"/>
    <s v="limeira"/>
    <s v="SP"/>
    <x v="0"/>
    <x v="32"/>
  </r>
  <r>
    <s v="4bd8f16f1eea99ae36382282aa03d538"/>
    <s v="c0ccab4f31b652bc24055a22e9a67ea7"/>
    <n v="92020"/>
    <x v="236"/>
    <s v="RS"/>
    <s v="96d3715ccba9f1142b73c862c1c9c322"/>
    <s v="delivered"/>
    <d v="2017-11-09T20:32:33"/>
    <x v="50230"/>
    <x v="2"/>
    <n v="133.24"/>
    <s v="883678d8c241df084a973dad86deb630"/>
    <x v="2"/>
    <s v="8c591ab0ca519558779df02023177f44"/>
    <s v="a1043bafd471dff536d0c462352beb48"/>
    <n v="89.99"/>
    <n v="64.05"/>
    <x v="15"/>
    <n v="37175"/>
    <s v="ilicinea"/>
    <s v="MG"/>
    <x v="0"/>
    <x v="3"/>
  </r>
  <r>
    <s v="4bd8f16f1eea99ae36382282aa03d538"/>
    <s v="c0ccab4f31b652bc24055a22e9a67ea7"/>
    <n v="92020"/>
    <x v="236"/>
    <s v="RS"/>
    <s v="96d3715ccba9f1142b73c862c1c9c322"/>
    <s v="delivered"/>
    <d v="2017-11-09T20:32:33"/>
    <x v="50230"/>
    <x v="0"/>
    <n v="20.8"/>
    <s v="883678d8c241df084a973dad86deb630"/>
    <x v="2"/>
    <s v="8c591ab0ca519558779df02023177f44"/>
    <s v="a1043bafd471dff536d0c462352beb48"/>
    <n v="89.99"/>
    <n v="64.05"/>
    <x v="15"/>
    <n v="37175"/>
    <s v="ilicinea"/>
    <s v="MG"/>
    <x v="0"/>
    <x v="3"/>
  </r>
  <r>
    <s v="89f1b36ca1b8840720e7ef1b713b6f40"/>
    <s v="3a504dd3fee630743e2da44bec820150"/>
    <n v="1106"/>
    <x v="4"/>
    <s v="SP"/>
    <s v="4f6ffbfd74a55bd9bac8c39ea1e0b48c"/>
    <s v="delivered"/>
    <d v="2018-04-18T10:35:28"/>
    <x v="50231"/>
    <x v="0"/>
    <n v="35.770000000000003"/>
    <s v="913debe62cff705bc4359db9c863dae5"/>
    <x v="2"/>
    <s v="33ba4b29d820b397054cc97e892ab1bc"/>
    <s v="16090f2ca825584b5a147ab24aa30c86"/>
    <n v="27.9"/>
    <n v="7.87"/>
    <x v="24"/>
    <n v="12940"/>
    <s v="atibaia"/>
    <s v="SP"/>
    <x v="0"/>
    <x v="21"/>
  </r>
  <r>
    <s v="74c8468d22b1fa822cdef5c8896ec455"/>
    <s v="d4518915ed18f76665d63a9f494b22f8"/>
    <n v="13026"/>
    <x v="9"/>
    <s v="SP"/>
    <s v="4f709a231b1d99a9e12f4f86f458dbcb"/>
    <s v="delivered"/>
    <d v="2018-01-12T12:46:21"/>
    <x v="50232"/>
    <x v="0"/>
    <n v="368.11"/>
    <s v="b49439951807b9088c9f83283a6f3971"/>
    <x v="2"/>
    <s v="e4d325bd1eea550509bdbbc5c3301fc1"/>
    <s v="7178f9f4dd81dcef02f62acdf8151e01"/>
    <n v="349.9"/>
    <n v="18.21"/>
    <x v="13"/>
    <n v="89560"/>
    <s v="videira"/>
    <s v="SC"/>
    <x v="0"/>
    <x v="18"/>
  </r>
  <r>
    <s v="f90456a4a362936bedfe4f2aac7448eb"/>
    <s v="8f63f0c16f3c4903073e8b3814feab0d"/>
    <n v="23064"/>
    <x v="8"/>
    <s v="RJ"/>
    <s v="e34c35f516c039e39fe961639b87cdc4"/>
    <s v="delivered"/>
    <d v="2017-06-20T12:29:59"/>
    <x v="50233"/>
    <x v="0"/>
    <n v="107.78"/>
    <s v="7c1d09034917d55f41618ce69ced8c50"/>
    <x v="3"/>
    <s v="99a4788cb24856965c36a24e339b6058"/>
    <s v="4a3ca9315b744ce9f8e9374361493884"/>
    <n v="89.9"/>
    <n v="17.88"/>
    <x v="5"/>
    <n v="14940"/>
    <s v="ibitinga"/>
    <s v="SP"/>
    <x v="0"/>
    <x v="21"/>
  </r>
  <r>
    <s v="3a68eec330b1d5cf3e82f4ecab77947d"/>
    <s v="26171b6533f458799d5dc08df877491a"/>
    <n v="12912"/>
    <x v="484"/>
    <s v="SP"/>
    <s v="4f715c773fea2bcf2f4b9fa246ae5c12"/>
    <s v="delivered"/>
    <d v="2017-06-03T16:21:36"/>
    <x v="50234"/>
    <x v="0"/>
    <n v="55.35"/>
    <s v="305c78e7a142b3fdfc7d2d4977373fde"/>
    <x v="2"/>
    <s v="19ac4a7de40be5bd72347162024983f2"/>
    <s v="e5a3438891c0bfdb9394643f95273d8e"/>
    <n v="43.5"/>
    <n v="11.85"/>
    <x v="37"/>
    <n v="13483"/>
    <s v="limeira"/>
    <s v="SP"/>
    <x v="1"/>
    <x v="0"/>
  </r>
  <r>
    <s v="98fdb7a0ffab98ac4555b9e45387ca13"/>
    <s v="2a2c5191ab8142cb20a9398971179c32"/>
    <n v="78050"/>
    <x v="140"/>
    <s v="MT"/>
    <s v="9f5173eb1a39549202e4ea7f568addb6"/>
    <s v="delivered"/>
    <d v="2018-03-25T20:56:27"/>
    <x v="50235"/>
    <x v="0"/>
    <n v="90.53"/>
    <s v="968b82325cf9625bb98496951cd86753"/>
    <x v="3"/>
    <s v="a5c9c1711f61d2b63cf996b4928092ed"/>
    <s v="46dc3b2cc0980fb8ec44634e21d2718e"/>
    <n v="69.989999999999995"/>
    <n v="20.54"/>
    <x v="2"/>
    <n v="22240"/>
    <s v="rio de janeiro"/>
    <s v="RJ"/>
    <x v="1"/>
    <x v="16"/>
  </r>
  <r>
    <s v="b3bd9aa12a1990ed9f9a1ae281ee7e34"/>
    <s v="5a8e853d022c5e8f6eeea77844aec15b"/>
    <n v="89180"/>
    <x v="3266"/>
    <s v="SC"/>
    <s v="4f72abdcedf8185382214a227cdb9e9b"/>
    <s v="delivered"/>
    <d v="2018-02-12T10:28:11"/>
    <x v="50236"/>
    <x v="0"/>
    <n v="127.53"/>
    <s v="236bd005e997c014f0943a927e37405a"/>
    <x v="2"/>
    <s v="7d1a667dbc183583078324f912d42c6b"/>
    <s v="2089a6d640999f9b9141ac719b2af596"/>
    <n v="112"/>
    <n v="15.53"/>
    <x v="6"/>
    <n v="13566"/>
    <s v="sao carlos"/>
    <s v="SP"/>
    <x v="0"/>
    <x v="46"/>
  </r>
  <r>
    <s v="45010fe9a564452c68de237dbe574104"/>
    <s v="ad69aad3ccb252fdf5fd37f6782bb816"/>
    <n v="23020"/>
    <x v="8"/>
    <s v="RJ"/>
    <s v="a993bd74c2c4827dda15f121744bcd1e"/>
    <s v="delivered"/>
    <d v="2018-05-01T11:43:54"/>
    <x v="50237"/>
    <x v="0"/>
    <n v="92.5"/>
    <s v="e79f0a6e8494e7ba43b8b23a05009837"/>
    <x v="3"/>
    <s v="3fbc0ef745950c7932d5f2a446189725"/>
    <s v="06a2c3af7b3aee5d69171b0e14f0ee87"/>
    <n v="64.989999999999995"/>
    <n v="27.51"/>
    <x v="19"/>
    <n v="65072"/>
    <s v="sao luis"/>
    <s v="MA"/>
    <x v="0"/>
    <x v="20"/>
  </r>
  <r>
    <s v="7dc3c91fa2bd2415f1b73543020adaa0"/>
    <s v="97f0fce3f9d7aad1b12499a4e4b10d07"/>
    <n v="7790"/>
    <x v="441"/>
    <s v="SP"/>
    <s v="4f73244a226bb31dd99853458f70c537"/>
    <s v="delivered"/>
    <d v="2017-07-10T16:47:10"/>
    <x v="50238"/>
    <x v="0"/>
    <n v="203.09"/>
    <s v="cf293fcf836e98185f7cd385f29d0bb7"/>
    <x v="2"/>
    <s v="30f902329cc4fd7dba514f7a5b629b2d"/>
    <s v="f97e2b0650c2068227e1d366140eb62f"/>
    <n v="162"/>
    <n v="41.09"/>
    <x v="7"/>
    <n v="13830"/>
    <s v="santo antonio de posse"/>
    <s v="SP"/>
    <x v="0"/>
    <x v="15"/>
  </r>
  <r>
    <s v="d17506f80de12a65411560016c3317a5"/>
    <s v="1367524785b0c0c4ef54168c40a952fa"/>
    <n v="8676"/>
    <x v="646"/>
    <s v="SP"/>
    <s v="8572811ca6f313e1da609f4728ff2612"/>
    <s v="delivered"/>
    <d v="2018-06-07T09:28:29"/>
    <x v="50239"/>
    <x v="1"/>
    <n v="386.98"/>
    <s v="403a0ca4afce07ebf653ac292b7eb5ca"/>
    <x v="4"/>
    <s v="2a5806f10d0f00e5ad032dd2e3c8806e"/>
    <s v="5058e8c1e82653974541e83690655b4a"/>
    <n v="169.99"/>
    <n v="23.5"/>
    <x v="0"/>
    <n v="8583"/>
    <s v="itaquaquecetuba"/>
    <s v="SP"/>
    <x v="0"/>
    <x v="43"/>
  </r>
  <r>
    <s v="28fa7dc03ec522bf4b643bf5b3f67134"/>
    <s v="1cec9791df8f2c24491b0d9a50ab7228"/>
    <n v="16920"/>
    <x v="1266"/>
    <s v="SP"/>
    <s v="4f737bc2a795169102fc6d5b5aa31e27"/>
    <s v="delivered"/>
    <d v="2018-08-20T14:13:58"/>
    <x v="50240"/>
    <x v="0"/>
    <n v="112.35"/>
    <s v="c42b41da110a959e52e3f0cbb564f26a"/>
    <x v="1"/>
    <s v="b6b76b074ed0d77d0f3443b12d8adb5e"/>
    <s v="6560211a19b47992c3666cc44a7e94c0"/>
    <n v="99"/>
    <n v="13.35"/>
    <x v="20"/>
    <n v="5849"/>
    <s v="sao paulo"/>
    <s v="SP"/>
    <x v="0"/>
    <x v="23"/>
  </r>
  <r>
    <s v="ca835197242b6040a4ed36cf08916754"/>
    <s v="e16d7091d21232b86422f61683e8024a"/>
    <n v="32675"/>
    <x v="216"/>
    <s v="MG"/>
    <s v="bb5a21810a3c7edf1efb45309d98aac9"/>
    <s v="delivered"/>
    <d v="2017-06-06T17:05:35"/>
    <x v="50241"/>
    <x v="0"/>
    <n v="76.760000000000005"/>
    <s v="95c05b739e94573be3347df2b248b627"/>
    <x v="0"/>
    <s v="1529199a7d88ac40cef5b4a508f18f2c"/>
    <s v="9a84ba99f5367fdbd4598363496f1ea2"/>
    <n v="59.9"/>
    <n v="16.86"/>
    <x v="6"/>
    <n v="72801"/>
    <s v="luziania"/>
    <s v="GO"/>
    <x v="0"/>
    <x v="26"/>
  </r>
  <r>
    <s v="b00465426080c324a8ec2b0b95b84cf6"/>
    <s v="1106b22eb2900028010992c45b7f8298"/>
    <n v="7417"/>
    <x v="475"/>
    <s v="SP"/>
    <s v="4f75047c80b9b0d12d31580b5f3008bb"/>
    <s v="delivered"/>
    <d v="2018-04-07T10:01:58"/>
    <x v="50242"/>
    <x v="0"/>
    <n v="51.14"/>
    <s v="2b605b2dbe7db0f1f1f6aa3f9ac02434"/>
    <x v="2"/>
    <s v="ec019a7e1feb42072e2a07b6317c7edb"/>
    <s v="cac4c8e7b1ca6252d8f20b2fc1a2e4af"/>
    <n v="39.99"/>
    <n v="11.15"/>
    <x v="2"/>
    <n v="13347"/>
    <s v="indaiatuba"/>
    <s v="SP"/>
    <x v="1"/>
    <x v="23"/>
  </r>
  <r>
    <s v="7e167ba395e3e75b2b899c96bbcacc21"/>
    <s v="75d1ce200d43c21f84b17eb5322752d6"/>
    <n v="8790"/>
    <x v="18"/>
    <s v="SP"/>
    <s v="b400d39e36f84ebc05228967ada117ef"/>
    <s v="delivered"/>
    <d v="2018-02-15T12:53:00"/>
    <x v="50243"/>
    <x v="1"/>
    <n v="76.98"/>
    <s v="f0c60def80007dd98db92949cc5ea683"/>
    <x v="2"/>
    <s v="24f9bc76d458867944921094745b5473"/>
    <s v="7ecd59e5e20407131822c1a68ac59c1f"/>
    <n v="59.99"/>
    <n v="16.989999999999998"/>
    <x v="17"/>
    <n v="70719"/>
    <s v="brasilia"/>
    <s v="DF"/>
    <x v="0"/>
    <x v="5"/>
  </r>
  <r>
    <s v="3a88fb311c3752770c9c01e5e49bd38a"/>
    <s v="343692f880d1624aef01a9409daa9fc2"/>
    <n v="79180"/>
    <x v="3303"/>
    <s v="MS"/>
    <s v="4f76b593a77720e6048225aa1705761e"/>
    <s v="delivered"/>
    <d v="2018-04-01T01:16:00"/>
    <x v="50244"/>
    <x v="0"/>
    <n v="66.13"/>
    <s v="2df32170b42dc738a552a1e9cd33015b"/>
    <x v="2"/>
    <s v="d5c263f4d651ba657c900ce70a4be7de"/>
    <s v="dd55f1bb788714a40e7954c3be6df745"/>
    <n v="47.9"/>
    <n v="18.23"/>
    <x v="18"/>
    <n v="1021"/>
    <s v="sao paulo"/>
    <s v="SP"/>
    <x v="1"/>
    <x v="28"/>
  </r>
  <r>
    <s v="ada0af90cd5f4e7c13f84fb47e0a5628"/>
    <s v="65440681171bf517a0da7198eeb814f5"/>
    <n v="6130"/>
    <x v="35"/>
    <s v="SP"/>
    <s v="ffc1fd8337b12fe96a4c39a0c2991296"/>
    <s v="delivered"/>
    <d v="2017-05-03T16:51:47"/>
    <x v="50245"/>
    <x v="0"/>
    <n v="25.86"/>
    <s v="6636f9d74ac63e8609355900d5c306e8"/>
    <x v="2"/>
    <s v="3f1a741cf5591384428c1cbb0ef07ec0"/>
    <s v="36a968b544695394e4e9d7572688598f"/>
    <n v="14.9"/>
    <n v="10.96"/>
    <x v="19"/>
    <n v="11010"/>
    <s v="santos"/>
    <s v="SP"/>
    <x v="0"/>
    <x v="32"/>
  </r>
  <r>
    <s v="8a346ad0d2bed49dd45fc37b28d06f9f"/>
    <s v="164133bec0d572ddf77cd5dc7ab9c3c2"/>
    <n v="22060"/>
    <x v="8"/>
    <s v="RJ"/>
    <s v="4f77cfb31872d2f1c30def178961585e"/>
    <s v="delivered"/>
    <d v="2018-03-01T04:18:10"/>
    <x v="50246"/>
    <x v="1"/>
    <n v="28.6"/>
    <s v="5db4de0c89a4e77bb6b6fd449d3ff455"/>
    <x v="2"/>
    <s v="2e830c73f28d3b8542af03cf2637dfc4"/>
    <s v="8b321bb669392f5163d04c59e235e066"/>
    <n v="11.6"/>
    <n v="17"/>
    <x v="30"/>
    <n v="1212"/>
    <s v="sao paulo"/>
    <s v="SP"/>
    <x v="0"/>
    <x v="7"/>
  </r>
  <r>
    <s v="2966bc94f88221d894371af25b56a091"/>
    <s v="638fa4ce000cd32911b8f5128255bcfb"/>
    <n v="6710"/>
    <x v="249"/>
    <s v="SP"/>
    <s v="77b6edd13efe99269ef9b78006e133a3"/>
    <s v="delivered"/>
    <d v="2018-04-11T22:05:58"/>
    <x v="50247"/>
    <x v="0"/>
    <n v="134.9"/>
    <s v="beeb47c1cdf3ce3e4a54aeaee54d2fc1"/>
    <x v="2"/>
    <s v="3f3ea3e2bf902e8fa6748737a84f3c36"/>
    <s v="99002261c568a84cce14d43fcffb43ea"/>
    <n v="110"/>
    <n v="24.9"/>
    <x v="8"/>
    <n v="78095"/>
    <s v="cuiaba"/>
    <s v="MT"/>
    <x v="0"/>
    <x v="8"/>
  </r>
  <r>
    <s v="0b574e7472d0b8de7d99f5dc7d1a0567"/>
    <s v="f0191b4ceae03cd29a5514934ec618ac"/>
    <n v="6856"/>
    <x v="420"/>
    <s v="SP"/>
    <s v="84b5c6eba57c5e2fa6f5c230362e8221"/>
    <s v="delivered"/>
    <d v="2017-10-23T17:32:32"/>
    <x v="50248"/>
    <x v="1"/>
    <n v="146.44"/>
    <s v="7baf9b53f9e236282a8d8a1769f7981b"/>
    <x v="4"/>
    <s v="0a57f7d2c983bcf8188589a5fea4a8da"/>
    <s v="4869f7a5dfa277a7dca6462dcf3b52b2"/>
    <n v="129.9"/>
    <n v="16.54"/>
    <x v="20"/>
    <n v="14840"/>
    <s v="guariba"/>
    <s v="SP"/>
    <x v="0"/>
    <x v="0"/>
  </r>
  <r>
    <s v="f4b9989784f503651bcbf4ba6273aec0"/>
    <s v="ee0452d8929c4ad07cf1bde10dcbab4b"/>
    <n v="35116"/>
    <x v="264"/>
    <s v="MG"/>
    <s v="f09b9aa6920cc3061b54d2febae19ded"/>
    <s v="delivered"/>
    <d v="2017-09-04T11:32:56"/>
    <x v="50249"/>
    <x v="1"/>
    <n v="77.569999999999993"/>
    <s v="43cc6b8f0722c7878c2560b8c4c7f35c"/>
    <x v="2"/>
    <s v="86133a2151bd98a3ed2ad758709e6d1b"/>
    <s v="f27e33c6d29b5138fa9967bcd445b6d5"/>
    <n v="59.9"/>
    <n v="17.670000000000002"/>
    <x v="4"/>
    <n v="4273"/>
    <s v="sao paulo"/>
    <s v="SP"/>
    <x v="0"/>
    <x v="3"/>
  </r>
  <r>
    <s v="3acfb24193bc926226b6f483ae1ebb3a"/>
    <s v="d445befca3668f07653c20a3b74efea2"/>
    <n v="22770"/>
    <x v="8"/>
    <s v="RJ"/>
    <s v="4f78e12d1c6bf7ab77ecfdb4226a9c82"/>
    <s v="delivered"/>
    <d v="2017-03-26T13:06:30"/>
    <x v="50250"/>
    <x v="0"/>
    <n v="32.1"/>
    <s v="22c99f4b2582334375f2de5cee2fbd0e"/>
    <x v="2"/>
    <s v="e07cf6c8c490ceac43740740459d87ff"/>
    <s v="92eb0f42c21942b6552362b9b114707d"/>
    <n v="17.989999999999998"/>
    <n v="14.11"/>
    <x v="18"/>
    <n v="3504"/>
    <s v="sao paulo"/>
    <s v="SP"/>
    <x v="1"/>
    <x v="28"/>
  </r>
  <r>
    <s v="2c0509f68bb1ee9b27cb1786a9512d85"/>
    <s v="b2a078cc9dd250ebef40f4e3d4e1d19e"/>
    <n v="24342"/>
    <x v="55"/>
    <s v="RJ"/>
    <s v="87545237ca3b1b733979d51fe73f8705"/>
    <s v="delivered"/>
    <d v="2017-04-08T12:38:02"/>
    <x v="50251"/>
    <x v="1"/>
    <n v="100.54"/>
    <s v="f6de5ae6810ba9d9475da70805d7eb30"/>
    <x v="2"/>
    <s v="c7b3cf9de7be95b3e09e7a63315685eb"/>
    <s v="5dceca129747e92ff8ef7a997dc4f8ca"/>
    <n v="79.900000000000006"/>
    <n v="20.64"/>
    <x v="16"/>
    <n v="13450"/>
    <s v="santa barbara dÂ´oeste"/>
    <s v="SP"/>
    <x v="1"/>
    <x v="6"/>
  </r>
  <r>
    <s v="eec6ac37b5e2ee144615361f466cb0cf"/>
    <s v="318275d43f420cc9f44439fe015fc10d"/>
    <n v="13902"/>
    <x v="69"/>
    <s v="SP"/>
    <s v="4f798d08a26169482935550e67126382"/>
    <s v="delivered"/>
    <d v="2017-05-09T21:15:21"/>
    <x v="50252"/>
    <x v="0"/>
    <n v="107.06"/>
    <s v="07e33db2b0a56eac8299a7b0ce1bdaab"/>
    <x v="2"/>
    <s v="33dc3dc62db9a9f1b48cc4c3809fadb2"/>
    <s v="0432ead42b6c8a0bdf68154add917fdf"/>
    <n v="94.9"/>
    <n v="12.16"/>
    <x v="2"/>
    <n v="9320"/>
    <s v="maua"/>
    <s v="SP"/>
    <x v="0"/>
    <x v="4"/>
  </r>
  <r>
    <s v="e69bf5017b2f0579333d892780b11b56"/>
    <s v="3965b3e9631ff87aa8c3d7e4d8473294"/>
    <n v="4545"/>
    <x v="4"/>
    <s v="SP"/>
    <s v="6a3c507660b55ba44c463acc23cc8d68"/>
    <s v="delivered"/>
    <d v="2018-06-02T21:19:30"/>
    <x v="50253"/>
    <x v="0"/>
    <n v="118.25"/>
    <s v="5169bf4a182131bbb554af46bc7dd4c7"/>
    <x v="2"/>
    <s v="372a2c75b4d5f160e199dee0f342d11b"/>
    <s v="d9bd94811c3338dceb4181f3dbc0c73e"/>
    <n v="109.13"/>
    <n v="9.1199999999999992"/>
    <x v="19"/>
    <n v="4186"/>
    <s v="sao paulo"/>
    <s v="SP"/>
    <x v="1"/>
    <x v="25"/>
  </r>
  <r>
    <s v="132d5620a1c47ef79eec69e780422b17"/>
    <s v="9a45034c604e0dd71ed1aad487bead72"/>
    <n v="19913"/>
    <x v="530"/>
    <s v="SP"/>
    <s v="4f7a513a13ed6efd9b603b1590b9ae1d"/>
    <s v="delivered"/>
    <d v="2018-07-23T12:25:45"/>
    <x v="50254"/>
    <x v="0"/>
    <n v="298.61"/>
    <s v="4a9210c48ce90e869db6fcb5248a2952"/>
    <x v="2"/>
    <s v="4ce6c1b5cfe26c9f980438fc1c810f8d"/>
    <s v="d51e0a403fe2e689ece6c73359d96e12"/>
    <n v="255"/>
    <n v="43.61"/>
    <x v="49"/>
    <n v="17580"/>
    <s v="pompeia"/>
    <s v="SP"/>
    <x v="0"/>
    <x v="25"/>
  </r>
  <r>
    <s v="eb32e0270f64f6fcbb667df6fc8dda84"/>
    <s v="b5f42a53cc42e8aaaac5bc30fb9e3f99"/>
    <n v="13469"/>
    <x v="176"/>
    <s v="SP"/>
    <s v="4f7a5a0f703ed480db529b81affc0c46"/>
    <s v="delivered"/>
    <d v="2017-04-26T10:40:08"/>
    <x v="50255"/>
    <x v="0"/>
    <n v="40.950000000000003"/>
    <s v="bc411d740ec7edaed657df29563c24f6"/>
    <x v="4"/>
    <s v="65769f6fabbfd7d399bb5851d9af3fba"/>
    <s v="a36b125ac6d5fdbc7f50de85c9157bdc"/>
    <n v="29.99"/>
    <n v="10.96"/>
    <x v="6"/>
    <n v="14020"/>
    <s v="ribeirao preto"/>
    <s v="SP"/>
    <x v="0"/>
    <x v="5"/>
  </r>
  <r>
    <s v="55e2dbd75d718a43e8c8282be9c4828f"/>
    <s v="5eafe3b2149915ca7376a3e1a637f5eb"/>
    <n v="38500"/>
    <x v="973"/>
    <s v="MG"/>
    <s v="578c61a097978687b2c5109f39efe918"/>
    <s v="delivered"/>
    <d v="2017-03-10T14:56:00"/>
    <x v="50256"/>
    <x v="0"/>
    <n v="79.61"/>
    <s v="a08fe7f2252e098a6bc37c979a87de1e"/>
    <x v="2"/>
    <s v="7c1bd920dbdf22470b68bde975dd3ccf"/>
    <s v="cc419e0650a3c5ba77189a1882b7556a"/>
    <n v="64.989999999999995"/>
    <n v="14.62"/>
    <x v="19"/>
    <n v="9015"/>
    <s v="santo andre"/>
    <s v="SP"/>
    <x v="0"/>
    <x v="21"/>
  </r>
  <r>
    <s v="2569d6c5ed547bf0feaf37e32677fdaa"/>
    <s v="9fc8316f4c0d0601664216e0a9327ed5"/>
    <n v="64056"/>
    <x v="86"/>
    <s v="PI"/>
    <s v="4f7ce3efe568a5e57290a9fa3e45b1f5"/>
    <s v="delivered"/>
    <d v="2018-01-26T13:32:22"/>
    <x v="50257"/>
    <x v="0"/>
    <n v="1727.67"/>
    <s v="dc870c0ff0760291a0579de8af61048b"/>
    <x v="3"/>
    <s v="cb460986a447ed00da792526bf6189e4"/>
    <s v="ea566164622c6b439516ab18062c42cd"/>
    <n v="1695"/>
    <n v="32.67"/>
    <x v="6"/>
    <n v="5303"/>
    <s v="sao  paulo"/>
    <s v="SP"/>
    <x v="0"/>
    <x v="42"/>
  </r>
  <r>
    <s v="e4f1d766f1f9a7c3e4c5b6c0ea3c7ad3"/>
    <s v="919290ec46d008d45da1a77939c88cb3"/>
    <n v="35685"/>
    <x v="3304"/>
    <s v="MG"/>
    <s v="5d32f74219b2e35ba14aba07eb94c981"/>
    <s v="delivered"/>
    <d v="2017-07-02T23:23:50"/>
    <x v="27492"/>
    <x v="0"/>
    <n v="53.01"/>
    <s v="0360061b71aca1d684187587ca644051"/>
    <x v="3"/>
    <s v="8fbcb15797c830eb81cb3368ffe4a851"/>
    <s v="f8db351d8c4c4c22c6835c19a46f01b0"/>
    <n v="36.9"/>
    <n v="16.11"/>
    <x v="10"/>
    <n v="13324"/>
    <s v="salto"/>
    <s v="SP"/>
    <x v="1"/>
    <x v="13"/>
  </r>
  <r>
    <s v="52456ff5adc8e12b08b5b8ddef520339"/>
    <s v="b420fbfe51ec2d3d07ac69f1302fcf00"/>
    <n v="79023"/>
    <x v="102"/>
    <s v="MS"/>
    <s v="4f7dbee2068ee41007872df9d2532dfa"/>
    <s v="delivered"/>
    <d v="2018-08-10T18:32:06"/>
    <x v="50258"/>
    <x v="0"/>
    <n v="65.349999999999994"/>
    <s v="3498dac22d14abc04a51f99e321409a4"/>
    <x v="3"/>
    <s v="9fe172fa8e662ca8572cf12abf8bce23"/>
    <s v="cab85505710c7cb9b720bceb52b01cee"/>
    <n v="49.9"/>
    <n v="15.45"/>
    <x v="26"/>
    <n v="2252"/>
    <s v="sao paulo"/>
    <s v="SP"/>
    <x v="0"/>
    <x v="9"/>
  </r>
  <r>
    <s v="ad7439e0f479ff502ce04c66c61bf7ec"/>
    <s v="b3be47a665b75181ac9728442d970dde"/>
    <n v="38402"/>
    <x v="91"/>
    <s v="MG"/>
    <s v="e19cd34df6e55d39ab0bf8412fcda86a"/>
    <s v="delivered"/>
    <d v="2017-05-07T12:47:57"/>
    <x v="50259"/>
    <x v="0"/>
    <n v="134.56"/>
    <s v="ca4ed13786d4cbc11ea2262fb3ff7417"/>
    <x v="2"/>
    <s v="14555ba663de8689feacf1d0819cc3b3"/>
    <s v="dbc22125167c298ef99da25668e1011f"/>
    <n v="119.99"/>
    <n v="14.57"/>
    <x v="6"/>
    <n v="37564"/>
    <s v="borda da mata"/>
    <s v="MG"/>
    <x v="1"/>
    <x v="26"/>
  </r>
  <r>
    <s v="34cc905dace2e2377b839c6243f36723"/>
    <s v="b4f1ff0a8427c0b4124fa53415c204fb"/>
    <n v="88356"/>
    <x v="840"/>
    <s v="SC"/>
    <s v="4f7e18a54264d8e4a97a776cfbad2bd5"/>
    <s v="delivered"/>
    <d v="2017-04-28T09:10:33"/>
    <x v="50260"/>
    <x v="0"/>
    <n v="232.18"/>
    <s v="ca6e7ead5451018dbd49307cfdd3f923"/>
    <x v="2"/>
    <s v="1bfb290d7273a442c874dbe74b4abae6"/>
    <s v="a7f13822ceb966b076af67121f87b063"/>
    <n v="89.96"/>
    <n v="26.13"/>
    <x v="0"/>
    <n v="8577"/>
    <s v="itaquaquecetuba"/>
    <s v="SP"/>
    <x v="0"/>
    <x v="11"/>
  </r>
  <r>
    <s v="364fbe9334877bc7ca3da92913b2cdbf"/>
    <s v="99295d295510266e4145b6c536cac816"/>
    <n v="6816"/>
    <x v="222"/>
    <s v="SP"/>
    <s v="4f7e398a1ddb1c349465b42b6865c60b"/>
    <s v="delivered"/>
    <d v="2017-06-02T14:00:19"/>
    <x v="50261"/>
    <x v="0"/>
    <n v="171.84"/>
    <s v="128c507602eef71e8e4ccc5206707507"/>
    <x v="3"/>
    <s v="63d117fa87d2dff89156e2c9d885dba7"/>
    <s v="75d34ebb1bd0bd7dde40dd507b8169c3"/>
    <n v="149.99"/>
    <n v="21.85"/>
    <x v="18"/>
    <n v="41820"/>
    <s v="salvador"/>
    <s v="BA"/>
    <x v="0"/>
    <x v="6"/>
  </r>
  <r>
    <s v="81f0639fc90123a98822afe9608e16fa"/>
    <s v="45820daecf4c044ae684f67495fc281d"/>
    <n v="36092"/>
    <x v="103"/>
    <s v="MG"/>
    <s v="4f7e7115e9774e0a45e016fa2cbe4b75"/>
    <s v="delivered"/>
    <d v="2017-03-15T10:51:33"/>
    <x v="50262"/>
    <x v="0"/>
    <n v="301.77"/>
    <s v="79845b7e0951b0d2c02a1bbb8784bfcb"/>
    <x v="2"/>
    <s v="f034637ce06bb3a527488a37a59e522d"/>
    <s v="7e93a43ef30c4f03f38b393420bc753a"/>
    <n v="285.60000000000002"/>
    <n v="16.170000000000002"/>
    <x v="20"/>
    <n v="6429"/>
    <s v="barueri"/>
    <s v="SP"/>
    <x v="0"/>
    <x v="26"/>
  </r>
  <r>
    <s v="6bec28a0162e9cf0dac2934b4c158954"/>
    <s v="0e991e99c7b6436923a14d437cf2a041"/>
    <n v="17800"/>
    <x v="942"/>
    <s v="SP"/>
    <s v="7ae4fd8c81d9c0d64e4a89a71adbb6c2"/>
    <s v="delivered"/>
    <d v="2018-05-24T16:33:03"/>
    <x v="50263"/>
    <x v="0"/>
    <n v="97.03"/>
    <s v="0dba9b08c14aa7e094f60042b2a8d8af"/>
    <x v="2"/>
    <s v="99a4788cb24856965c36a24e339b6058"/>
    <s v="4a3ca9315b744ce9f8e9374361493884"/>
    <n v="84"/>
    <n v="13.03"/>
    <x v="5"/>
    <n v="14940"/>
    <s v="ibitinga"/>
    <s v="SP"/>
    <x v="0"/>
    <x v="28"/>
  </r>
  <r>
    <s v="530e5d7fd09d33907a540e0c8014b7cb"/>
    <s v="6f1e3c3a47414ed6e7f10231edca3830"/>
    <n v="86062"/>
    <x v="226"/>
    <s v="PR"/>
    <s v="4f7e7db8a14c1448fb17c00bcf1b8564"/>
    <s v="delivered"/>
    <d v="2018-03-27T07:58:37"/>
    <x v="50264"/>
    <x v="0"/>
    <n v="61.59"/>
    <s v="8ca544df14e3ae78aafb819139d11441"/>
    <x v="1"/>
    <s v="457cd0a99cfa977993e4eb6d98d95abb"/>
    <s v="ea8482cd71df3c1969d7b9473ff13abc"/>
    <n v="39.99"/>
    <n v="18.23"/>
    <x v="18"/>
    <n v="4160"/>
    <s v="sao paulo"/>
    <s v="SP"/>
    <x v="0"/>
    <x v="0"/>
  </r>
  <r>
    <s v="c386803d81b6b65686916f7231c2024c"/>
    <s v="da97d3a5a7013344d88b124902922376"/>
    <n v="4678"/>
    <x v="4"/>
    <s v="SP"/>
    <s v="ae8a31461eb719be6507a81916beb77d"/>
    <s v="delivered"/>
    <d v="2018-01-02T17:05:06"/>
    <x v="50265"/>
    <x v="0"/>
    <n v="56.95"/>
    <s v="8f91e08cfb03051ac4e3f1b512eafc34"/>
    <x v="3"/>
    <s v="f28b94930035f99d65318418b424750c"/>
    <s v="7caa63f175b1cecbfaadd8b5ab9998c7"/>
    <n v="19.899999999999999"/>
    <n v="7.74"/>
    <x v="5"/>
    <n v="2750"/>
    <s v="sao paulo"/>
    <s v="SP"/>
    <x v="0"/>
    <x v="24"/>
  </r>
  <r>
    <s v="c386803d81b6b65686916f7231c2024c"/>
    <s v="da97d3a5a7013344d88b124902922376"/>
    <n v="4678"/>
    <x v="4"/>
    <s v="SP"/>
    <s v="ae8a31461eb719be6507a81916beb77d"/>
    <s v="delivered"/>
    <d v="2018-01-02T17:05:06"/>
    <x v="50265"/>
    <x v="0"/>
    <n v="56.95"/>
    <s v="8f91e08cfb03051ac4e3f1b512eafc34"/>
    <x v="3"/>
    <s v="fad824f446c61e0e6e1e8644c17a9f59"/>
    <s v="53e4c6e0f4312d4d2107a8c9cddf45cd"/>
    <n v="18.989999999999998"/>
    <n v="10.32"/>
    <x v="10"/>
    <n v="13920"/>
    <s v="pedreira"/>
    <s v="SP"/>
    <x v="0"/>
    <x v="24"/>
  </r>
  <r>
    <s v="0f80cddbde03d06405371ce5e0a6f07a"/>
    <s v="9aa77033cbc28074b161f96cbda9b7c4"/>
    <n v="18105"/>
    <x v="21"/>
    <s v="SP"/>
    <s v="bb4617e746ecc5f06f704eaafaecb955"/>
    <s v="delivered"/>
    <d v="2018-05-12T09:38:36"/>
    <x v="50266"/>
    <x v="0"/>
    <n v="199.36"/>
    <s v="9b8a5c2bdc6269cd74bf5e5f441f42fa"/>
    <x v="0"/>
    <s v="a6ad77b15e566298a4e8ee2011ab1255"/>
    <s v="1025f0e2d44d7041d6cf58b6550e0bfa"/>
    <n v="27"/>
    <n v="22.84"/>
    <x v="1"/>
    <n v="3204"/>
    <s v="sao paulo"/>
    <s v="SP"/>
    <x v="1"/>
    <x v="23"/>
  </r>
  <r>
    <s v="72b2dcb1f65360c3a533246ea3502fed"/>
    <s v="89c2f7ccdb8ab27ba22df980e678410f"/>
    <n v="99701"/>
    <x v="278"/>
    <s v="RS"/>
    <s v="4f8092f81e74647a7bb441b6577d62b1"/>
    <s v="delivered"/>
    <d v="2017-05-06T13:35:37"/>
    <x v="50267"/>
    <x v="1"/>
    <n v="79.900000000000006"/>
    <s v="573b466f20b5d4fc105781e46024b30d"/>
    <x v="2"/>
    <s v="0bb7cb61f1957f79dac582ab66ccdc1f"/>
    <s v="e26901d5ab434ce92fd9b5c256820a4e"/>
    <n v="23.9"/>
    <n v="16.05"/>
    <x v="10"/>
    <n v="9350"/>
    <s v="maua"/>
    <s v="SP"/>
    <x v="1"/>
    <x v="28"/>
  </r>
  <r>
    <s v="6855f38cbbe15fbf194c2a7153cb1084"/>
    <s v="66675a0970f32bf9dc0d97a79a19ea2c"/>
    <n v="13345"/>
    <x v="242"/>
    <s v="SP"/>
    <s v="785c89d4e249aa8f0ec838dded807fd1"/>
    <s v="delivered"/>
    <d v="2018-01-07T13:21:41"/>
    <x v="50268"/>
    <x v="0"/>
    <n v="65.430000000000007"/>
    <s v="b3f19a21b01a5f79e15c56fca0d019d4"/>
    <x v="2"/>
    <s v="ad2037645597db38527fe3afbe226af2"/>
    <s v="e9779976487b77c6d4ac45f75ec7afe9"/>
    <n v="55.49"/>
    <n v="9.94"/>
    <x v="48"/>
    <n v="11701"/>
    <s v="praia grande"/>
    <s v="SP"/>
    <x v="1"/>
    <x v="32"/>
  </r>
  <r>
    <s v="2b322844f5f0a4a2dfd2e4f506b2d096"/>
    <s v="ea77f95139407df38395f38f0b0f8443"/>
    <n v="13457"/>
    <x v="52"/>
    <s v="SP"/>
    <s v="a847a76b53f87abded416131b362f00b"/>
    <s v="delivered"/>
    <d v="2018-05-18T09:13:19"/>
    <x v="50269"/>
    <x v="1"/>
    <n v="133.38999999999999"/>
    <s v="ad6effce0cc3ff7f518ff49f017aab76"/>
    <x v="2"/>
    <s v="a13b7a4ff25bbeb55fd4ecfb4abaa0b0"/>
    <s v="ad273c9eb54ecb4532de4bf75bae9e4e"/>
    <n v="115"/>
    <n v="18.39"/>
    <x v="1"/>
    <n v="80420"/>
    <s v="curitiba"/>
    <s v="PR"/>
    <x v="0"/>
    <x v="18"/>
  </r>
  <r>
    <s v="7cdb0e1dd6b7da9186fa0ddef12d9817"/>
    <s v="212bd1dca013e0b1e466c735ca6d3bf8"/>
    <n v="14140"/>
    <x v="1234"/>
    <s v="SP"/>
    <s v="4f821ef636d5a5eb870c9ae7b7d7654f"/>
    <s v="delivered"/>
    <d v="2017-01-29T23:52:27"/>
    <x v="50270"/>
    <x v="0"/>
    <n v="45.5"/>
    <s v="af13b558d1c0d3e50dd216212e8af66d"/>
    <x v="2"/>
    <s v="378bb6601c068c842ca65be6c5e45ccd"/>
    <s v="8d79c8a04e42d722a75097ce5cbcf2ef"/>
    <n v="27.5"/>
    <n v="18"/>
    <x v="25"/>
    <n v="61658"/>
    <s v="caucaia"/>
    <s v="CE"/>
    <x v="1"/>
    <x v="14"/>
  </r>
  <r>
    <s v="2dbef7c4fd8693011193adc8ae646272"/>
    <s v="9c8c4083662be572f6bb390ae17ebd9e"/>
    <n v="5011"/>
    <x v="4"/>
    <s v="SP"/>
    <s v="c370da0f0fd81902eafd8ed8fbc86804"/>
    <s v="delivered"/>
    <d v="2018-05-18T12:04:49"/>
    <x v="50271"/>
    <x v="0"/>
    <n v="88.89"/>
    <s v="d62532999a372315edad58713a0a89e6"/>
    <x v="1"/>
    <s v="0fb4287d451ca41ec9311a82fd9599a3"/>
    <s v="7ad32824caee82087b3e2e5f33b1bf32"/>
    <n v="75"/>
    <n v="13.89"/>
    <x v="5"/>
    <n v="14940"/>
    <s v="ibitinga"/>
    <s v="SP"/>
    <x v="0"/>
    <x v="3"/>
  </r>
  <r>
    <s v="f9b4364d72fa2633b5eaaf6626e19cd9"/>
    <s v="1998449253c1f197265245e933ea21a7"/>
    <n v="5415"/>
    <x v="4"/>
    <s v="SP"/>
    <s v="4f83719808124739d1936b272a2a3750"/>
    <s v="delivered"/>
    <d v="2018-05-02T14:40:20"/>
    <x v="50272"/>
    <x v="0"/>
    <n v="735.47"/>
    <s v="ed33a56ef4292895d4e5e7cd31871b38"/>
    <x v="2"/>
    <s v="5bf143472b353eb9135f9eb9c2154497"/>
    <s v="582d4f8675b945722eda7c0cb61ba4c7"/>
    <n v="589"/>
    <n v="12.57"/>
    <x v="18"/>
    <n v="11250"/>
    <s v="bertioga"/>
    <s v="SP"/>
    <x v="0"/>
    <x v="32"/>
  </r>
  <r>
    <s v="f9b4364d72fa2633b5eaaf6626e19cd9"/>
    <s v="1998449253c1f197265245e933ea21a7"/>
    <n v="5415"/>
    <x v="4"/>
    <s v="SP"/>
    <s v="4f83719808124739d1936b272a2a3750"/>
    <s v="delivered"/>
    <d v="2018-05-02T14:40:20"/>
    <x v="50272"/>
    <x v="0"/>
    <n v="735.47"/>
    <s v="ed33a56ef4292895d4e5e7cd31871b38"/>
    <x v="2"/>
    <s v="130482add9fd75ccb6c57ba007694a2d"/>
    <s v="87142160b41353c4e5fca2360caf6f92"/>
    <n v="105"/>
    <n v="28.9"/>
    <x v="12"/>
    <n v="90230"/>
    <s v="porto alegre"/>
    <s v="RS"/>
    <x v="0"/>
    <x v="32"/>
  </r>
  <r>
    <s v="0b79d160f327fc4788e780473c007513"/>
    <s v="55dabb8632ca885ec24652d9b2bb1137"/>
    <n v="32420"/>
    <x v="855"/>
    <s v="MG"/>
    <s v="b819fc7b1c7c3f36b7736dcd4bc66156"/>
    <s v="delivered"/>
    <d v="2018-02-23T08:42:54"/>
    <x v="50273"/>
    <x v="0"/>
    <n v="122.07"/>
    <s v="f3e1ddfd75973c810ba0a3ceb1606d1e"/>
    <x v="3"/>
    <s v="0496a7015a17628712e8720db133092b"/>
    <s v="1b4c3a6f53068f0b6944d2d005c9fc89"/>
    <n v="104.9"/>
    <n v="17.170000000000002"/>
    <x v="17"/>
    <n v="88730"/>
    <s v="sao ludgero"/>
    <s v="SC"/>
    <x v="0"/>
    <x v="9"/>
  </r>
  <r>
    <s v="971c855da055149bf4a129ed983de936"/>
    <s v="b436145f8417067b8a9c8803f92589e6"/>
    <n v="9792"/>
    <x v="37"/>
    <s v="SP"/>
    <s v="4f851e6056e99764b563bff8fa90cd99"/>
    <s v="delivered"/>
    <d v="2018-04-10T07:36:20"/>
    <x v="50274"/>
    <x v="0"/>
    <n v="614.45000000000005"/>
    <s v="136f5b9ffb8520fe704db101eba838e8"/>
    <x v="2"/>
    <s v="e5c50ee10712a01bfed9854a00502f8e"/>
    <s v="ceaec5548eefc6e23e6607c5435102e7"/>
    <n v="579"/>
    <n v="35.450000000000003"/>
    <x v="51"/>
    <n v="3821"/>
    <s v="sao paulo"/>
    <s v="SP"/>
    <x v="0"/>
    <x v="25"/>
  </r>
  <r>
    <s v="8a2d8ef5b8f61f14709d8de117293969"/>
    <s v="1c3598324e7d8c3e34e255e101a6e7a2"/>
    <n v="40435"/>
    <x v="125"/>
    <s v="BA"/>
    <s v="4f85d5b9b7d5cdc7e7f6ceb64aa47f5b"/>
    <s v="delivered"/>
    <d v="2017-08-11T17:17:14"/>
    <x v="50275"/>
    <x v="0"/>
    <n v="148.04"/>
    <s v="74d6bc672b004198865391a31521b75b"/>
    <x v="2"/>
    <s v="12181424582d4d4233622caeddcae843"/>
    <s v="530ec6109d11eaaf87999465c6afee01"/>
    <n v="104.9"/>
    <n v="43.14"/>
    <x v="12"/>
    <n v="85807"/>
    <s v="cascavel"/>
    <s v="PR"/>
    <x v="0"/>
    <x v="20"/>
  </r>
  <r>
    <s v="dad3ceb2a46370133499bb1c91b5f3ed"/>
    <s v="b5564cb3b25ce062879d5816610b4d04"/>
    <n v="24220"/>
    <x v="55"/>
    <s v="RJ"/>
    <s v="bd4ff7998fcfa299d9275e288adf4efa"/>
    <s v="delivered"/>
    <d v="2018-03-17T11:48:12"/>
    <x v="50276"/>
    <x v="0"/>
    <n v="57.73"/>
    <s v="9f4589ea1545cb869411272168acc74c"/>
    <x v="3"/>
    <s v="9451e630d725c4bb7a5a206b48b99486"/>
    <s v="d673a59aac7a70d8b01e6902bf090a11"/>
    <n v="39.5"/>
    <n v="18.23"/>
    <x v="8"/>
    <n v="14940"/>
    <s v="ibitinga"/>
    <s v="SP"/>
    <x v="1"/>
    <x v="39"/>
  </r>
  <r>
    <s v="49230f693cd117ce90fc3bfd8a148ce3"/>
    <s v="761c45dcded7b4298663f201b1e11444"/>
    <n v="2842"/>
    <x v="4"/>
    <s v="SP"/>
    <s v="4f86e34b9a8a8f4a15b197277a880cd8"/>
    <s v="delivered"/>
    <d v="2018-05-03T15:24:37"/>
    <x v="50277"/>
    <x v="2"/>
    <n v="56.39"/>
    <s v="400ef8750ebc2b6915968258e0140a86"/>
    <x v="2"/>
    <s v="060f0122cdc8f25db4a0d7359fdae7b0"/>
    <s v="6560211a19b47992c3666cc44a7e94c0"/>
    <n v="49"/>
    <n v="7.39"/>
    <x v="20"/>
    <n v="5849"/>
    <s v="sao paulo"/>
    <s v="SP"/>
    <x v="0"/>
    <x v="26"/>
  </r>
  <r>
    <s v="ce40914475f12c24e87e57bca904be45"/>
    <s v="b46ace6f12b26ad64443c557953aee62"/>
    <n v="75071"/>
    <x v="412"/>
    <s v="GO"/>
    <s v="a9d12173450be22cabf7f56bfebc2565"/>
    <s v="delivered"/>
    <d v="2017-09-18T00:18:29"/>
    <x v="50278"/>
    <x v="0"/>
    <n v="196.26"/>
    <s v="7aea47bc13d2cd4417cab5ce96cea3cc"/>
    <x v="2"/>
    <s v="9ddc4249779322828f89d2a9c04f7ee1"/>
    <s v="9d5a9018aee56acb367ba9c3f05d1d6a"/>
    <n v="112.33"/>
    <n v="18.39"/>
    <x v="24"/>
    <n v="74930"/>
    <s v="aparecida de goiania"/>
    <s v="GO"/>
    <x v="0"/>
    <x v="23"/>
  </r>
  <r>
    <s v="ce40914475f12c24e87e57bca904be45"/>
    <s v="b46ace6f12b26ad64443c557953aee62"/>
    <n v="75071"/>
    <x v="412"/>
    <s v="GO"/>
    <s v="a9d12173450be22cabf7f56bfebc2565"/>
    <s v="delivered"/>
    <d v="2017-09-18T00:18:29"/>
    <x v="50278"/>
    <x v="0"/>
    <n v="196.26"/>
    <s v="7aea47bc13d2cd4417cab5ce96cea3cc"/>
    <x v="2"/>
    <s v="efdd9c83779dc22fdcbfdce64ffef671"/>
    <s v="9d5a9018aee56acb367ba9c3f05d1d6a"/>
    <n v="63.33"/>
    <n v="2.21"/>
    <x v="4"/>
    <n v="74930"/>
    <s v="aparecida de goiania"/>
    <s v="GO"/>
    <x v="0"/>
    <x v="23"/>
  </r>
  <r>
    <s v="67e000a48b561326797f273e60821243"/>
    <s v="0a5c0f668ba756072a329f054a4d842b"/>
    <n v="4914"/>
    <x v="4"/>
    <s v="SP"/>
    <s v="f1dfaa2d6bf27637f8996f170eb3de79"/>
    <s v="delivered"/>
    <d v="2017-10-02T21:37:12"/>
    <x v="50279"/>
    <x v="1"/>
    <n v="52.59"/>
    <s v="bd67a01ce886be42af25950717c07aca"/>
    <x v="0"/>
    <s v="ca86ba8060f4ced18a06aabd5449028c"/>
    <s v="6426d21aca402a131fc0a5d0960a3c90"/>
    <n v="39.9"/>
    <n v="12.69"/>
    <x v="10"/>
    <n v="14091"/>
    <s v="ribeirao preto"/>
    <s v="SP"/>
    <x v="0"/>
    <x v="21"/>
  </r>
  <r>
    <s v="d2a592f7064d3ef0f34bd7a8d95e4458"/>
    <s v="54038fdafde7c49533a306f961281d9c"/>
    <n v="24350"/>
    <x v="55"/>
    <s v="RJ"/>
    <s v="4f88a7f264d48920c4f0762d160212ca"/>
    <s v="delivered"/>
    <d v="2018-08-02T12:07:00"/>
    <x v="50280"/>
    <x v="0"/>
    <n v="246.44"/>
    <s v="6e8cf20456a8aa4ac20e3ffe288e3d48"/>
    <x v="0"/>
    <s v="ba80c9f47a84d1e08465f72e22930c83"/>
    <s v="70c27847eca8195c983ed7e798c56743"/>
    <n v="114.99"/>
    <n v="8.23"/>
    <x v="7"/>
    <n v="20930"/>
    <s v="rio de janeiro"/>
    <s v="RJ"/>
    <x v="0"/>
    <x v="20"/>
  </r>
  <r>
    <s v="9ce66eb01d9ccbf850a7ac4ffc3e324b"/>
    <s v="f4f59f90f37cfba8814a0d8d031d5c2a"/>
    <n v="72006"/>
    <x v="26"/>
    <s v="DF"/>
    <s v="cac6b2e3c4a34ef979b0d6cd62a4e0bf"/>
    <s v="delivered"/>
    <d v="2017-11-25T00:58:33"/>
    <x v="50281"/>
    <x v="0"/>
    <n v="55.09"/>
    <s v="d506f472224845b49dde793d5d2096ea"/>
    <x v="2"/>
    <s v="06edb72f1e0c64b14c5b79353f7abea3"/>
    <s v="391fc6631aebcf3004804e51b40bcf1e"/>
    <n v="39.99"/>
    <n v="15.1"/>
    <x v="5"/>
    <n v="14940"/>
    <s v="ibitinga"/>
    <s v="SP"/>
    <x v="1"/>
    <x v="3"/>
  </r>
  <r>
    <s v="a8e1534967a98eddf3a2a0b58c99a1e4"/>
    <s v="ce55473dcf00a375c93446d1f86b64de"/>
    <n v="6730"/>
    <x v="1097"/>
    <s v="SP"/>
    <s v="4f8a03b97cc268f215aa05dd3aaf9147"/>
    <s v="delivered"/>
    <d v="2017-09-22T19:32:41"/>
    <x v="50282"/>
    <x v="0"/>
    <n v="48.36"/>
    <s v="c401f8158bcaf657a3187ec7c63743a7"/>
    <x v="2"/>
    <s v="4182ad8f6fd91b6064f2d1097d8a4291"/>
    <s v="b56906f7fd1696e043f1bcce164c487b"/>
    <n v="34.99"/>
    <n v="13.37"/>
    <x v="19"/>
    <n v="19830"/>
    <s v="echapora"/>
    <s v="SP"/>
    <x v="0"/>
    <x v="21"/>
  </r>
  <r>
    <s v="d290f5eb059c764a7a93338e360a310c"/>
    <s v="5733364acefd6b132d4617348374034c"/>
    <n v="36340"/>
    <x v="3227"/>
    <s v="MG"/>
    <s v="bf9c50664a2f68936562e38446c321d9"/>
    <s v="delivered"/>
    <d v="2017-11-24T20:24:54"/>
    <x v="50283"/>
    <x v="1"/>
    <n v="66.67"/>
    <s v="97a728cfce0b88bf752aa3684cca4b4b"/>
    <x v="4"/>
    <s v="389d119b48cf3043d311335e499d9c6b"/>
    <s v="1f50f920176fa81dab994f9023523100"/>
    <n v="49"/>
    <n v="17.670000000000002"/>
    <x v="15"/>
    <n v="15025"/>
    <s v="sao jose do rio preto"/>
    <s v="SP"/>
    <x v="0"/>
    <x v="12"/>
  </r>
  <r>
    <s v="24e1a42b856457e1d82e583454007f41"/>
    <s v="5ed5b10191a926c609c455dc76d90f60"/>
    <n v="78088"/>
    <x v="140"/>
    <s v="MT"/>
    <s v="4f8a2144278d625038f8d55d5a334d93"/>
    <s v="delivered"/>
    <d v="2018-03-02T12:26:22"/>
    <x v="50284"/>
    <x v="1"/>
    <n v="188.63"/>
    <s v="38450d6ddbbf48e42157a21ad076f53f"/>
    <x v="0"/>
    <s v="817e1c2d22418c36386406ccacfa53e8"/>
    <s v="624f4ece8da4aafb77699233d480f8ef"/>
    <n v="159"/>
    <n v="29.63"/>
    <x v="1"/>
    <n v="5138"/>
    <s v="sao paulo"/>
    <s v="SP"/>
    <x v="0"/>
    <x v="8"/>
  </r>
  <r>
    <s v="c94f7091c75c2bf2aa4adba866d905d6"/>
    <s v="eab9ba1d9bef2f68d56ddae9ba8483c8"/>
    <n v="5424"/>
    <x v="4"/>
    <s v="SP"/>
    <s v="4f8a45b73cb600764365a0b6cdff299d"/>
    <s v="delivered"/>
    <d v="2017-11-11T18:24:10"/>
    <x v="50285"/>
    <x v="0"/>
    <n v="149.69"/>
    <s v="cf3f3dedbba0fe8ca281f8df1e05b6b4"/>
    <x v="2"/>
    <s v="2b9c3fbbc252238d3a35a75dcc19d8cb"/>
    <s v="de23c3b98a88888289c6f5cc1209054a"/>
    <n v="139.9"/>
    <n v="9.7899999999999991"/>
    <x v="17"/>
    <n v="5530"/>
    <s v="sao paulo"/>
    <s v="SP"/>
    <x v="1"/>
    <x v="32"/>
  </r>
  <r>
    <s v="cd4260e37ba9618a2aca53bd78ca9a8d"/>
    <s v="d4ca9703236542dd52098a27ba2e0dbe"/>
    <n v="67033"/>
    <x v="1015"/>
    <s v="PA"/>
    <s v="4f8aa330d043e9db140284db7a6c3359"/>
    <s v="delivered"/>
    <d v="2017-10-24T22:05:41"/>
    <x v="50286"/>
    <x v="0"/>
    <n v="148.04"/>
    <s v="22ebfff9ab2524b10f1b1ca588f3870c"/>
    <x v="2"/>
    <s v="d401d9445df5a515a304b386278b4844"/>
    <s v="afe0067131b73e40875c9b6c10bd2e21"/>
    <n v="104.9"/>
    <n v="43.14"/>
    <x v="13"/>
    <n v="35590"/>
    <s v="lagoa da prata"/>
    <s v="MG"/>
    <x v="0"/>
    <x v="43"/>
  </r>
  <r>
    <s v="473c155bbf0e0ae803bd419e8b1e24eb"/>
    <s v="2db396fe726c663b1c77300ff38aeb69"/>
    <n v="37136"/>
    <x v="416"/>
    <s v="MG"/>
    <s v="4f8bcc599bf25aa16aa67fd4ebf895dc"/>
    <s v="delivered"/>
    <d v="2018-06-03T10:38:07"/>
    <x v="50287"/>
    <x v="0"/>
    <n v="114.64"/>
    <s v="49c6df62847577b0eeff0bbad6138cbb"/>
    <x v="3"/>
    <s v="c77780d5086829345e6632976fb648a0"/>
    <s v="95e03ca3d4146e4011985981aeb959b9"/>
    <n v="38"/>
    <n v="19.32"/>
    <x v="10"/>
    <n v="21210"/>
    <s v="rio de janeiro"/>
    <s v="RJ"/>
    <x v="1"/>
    <x v="23"/>
  </r>
  <r>
    <s v="1e786e4256c8012edd4a951d80a06718"/>
    <s v="f164563c345a44cae29b45218a82e1e7"/>
    <n v="39800"/>
    <x v="39"/>
    <s v="MG"/>
    <s v="7affac81820aaf2175139fb5e1f2b4c0"/>
    <s v="delivered"/>
    <d v="2017-02-13T15:23:18"/>
    <x v="50288"/>
    <x v="1"/>
    <n v="99.04"/>
    <s v="5bf7934256dd72ee270da891a0a1d93c"/>
    <x v="3"/>
    <s v="f908d3bf313a1308bfb2a46ea2685347"/>
    <s v="25e6ffe976bd75618accfe16cefcbd0d"/>
    <n v="35"/>
    <n v="14.52"/>
    <x v="2"/>
    <n v="5503"/>
    <s v="sao paulo"/>
    <s v="SP"/>
    <x v="0"/>
    <x v="3"/>
  </r>
  <r>
    <s v="db6636abed318391632d45db084bd303"/>
    <s v="3511f62da78fccb637d326fc5c96d7b3"/>
    <n v="9371"/>
    <x v="212"/>
    <s v="SP"/>
    <s v="e5f7b0fcd51ebf0d97581828ec5e7c52"/>
    <s v="delivered"/>
    <d v="2018-03-15T15:06:34"/>
    <x v="50289"/>
    <x v="0"/>
    <n v="137.41"/>
    <s v="264a8a995baaf0db4075249082ca2b57"/>
    <x v="2"/>
    <s v="dd841bf589f05e0948ddb0c8d2c749ab"/>
    <s v="77530e9772f57a62c906e1c21538ab82"/>
    <n v="119"/>
    <n v="18.41"/>
    <x v="1"/>
    <n v="80310"/>
    <s v="curitiba"/>
    <s v="PR"/>
    <x v="0"/>
    <x v="20"/>
  </r>
  <r>
    <s v="2d39c751e91d476e9ff8b770eea07a99"/>
    <s v="55a4c5ebfd8fcc86eb83882fa0464977"/>
    <n v="58030"/>
    <x v="178"/>
    <s v="PB"/>
    <s v="4f8c25939ba36d08d148252e8b3846f1"/>
    <s v="delivered"/>
    <d v="2018-01-06T19:11:08"/>
    <x v="50290"/>
    <x v="0"/>
    <n v="125.14"/>
    <s v="e925059108b61f1dd2c230f80eebe2b2"/>
    <x v="2"/>
    <s v="e03102efbc2229024c89be731f0aedcb"/>
    <s v="2c9e548be18521d1c43cde1c582c6de8"/>
    <n v="39.9"/>
    <n v="22.67"/>
    <x v="17"/>
    <n v="8752"/>
    <s v="mogi das cruzes"/>
    <s v="SP"/>
    <x v="1"/>
    <x v="22"/>
  </r>
  <r>
    <s v="6ab61c668f2cc0bf964afc5666bf4cc3"/>
    <s v="fffa431dd3fcdefea4b1777d114144f2"/>
    <n v="28660"/>
    <x v="1734"/>
    <s v="RJ"/>
    <s v="4f8c4fa99a873ffb8452acc0e0c9c515"/>
    <s v="delivered"/>
    <d v="2017-10-30T20:39:50"/>
    <x v="50291"/>
    <x v="1"/>
    <n v="81.2"/>
    <s v="8ed4e1ccb31d0db9ff02560866a5a930"/>
    <x v="2"/>
    <s v="edd633de6667d87ad7e3f83d2e0e382c"/>
    <s v="dbb9b48c841a0e39e21f98e1a6b2ec3e"/>
    <n v="64.989999999999995"/>
    <n v="16.21"/>
    <x v="4"/>
    <n v="3929"/>
    <s v="sao paulo"/>
    <s v="SP"/>
    <x v="0"/>
    <x v="3"/>
  </r>
  <r>
    <s v="473cf41d825106ee0cb03b99fb38c996"/>
    <s v="2af1a3b62a72814753be9487fcb286a8"/>
    <n v="89248"/>
    <x v="1244"/>
    <s v="SC"/>
    <s v="94794614f3ec5140fca46b21fd72e208"/>
    <s v="delivered"/>
    <d v="2017-05-10T23:11:41"/>
    <x v="50292"/>
    <x v="0"/>
    <n v="193.69"/>
    <s v="670580b95d10ba51e9e93f5703a30c07"/>
    <x v="2"/>
    <s v="d5f4f441812a9a67cf8fa6d6019192c8"/>
    <s v="b1fecf4da1fa2689bccffa0121953643"/>
    <n v="174.9"/>
    <n v="18.79"/>
    <x v="19"/>
    <n v="79107"/>
    <s v="campo grande"/>
    <s v="MS"/>
    <x v="0"/>
    <x v="20"/>
  </r>
  <r>
    <s v="5f3cf131f81aea5ea90fde7a77feadfb"/>
    <s v="969e62a47aec03c735127e6f11ad6564"/>
    <n v="13063"/>
    <x v="9"/>
    <s v="SP"/>
    <s v="ea38dbbe2044b5c96bf31ff508ba1aad"/>
    <s v="delivered"/>
    <d v="2017-05-08T10:55:54"/>
    <x v="50293"/>
    <x v="0"/>
    <n v="228.07"/>
    <s v="7a34d51a3d79763dbc6c08947daaeac7"/>
    <x v="2"/>
    <s v="45986044725e448e85eb0d81251a8892"/>
    <s v="cfb1a033743668a192316f3c6d1d2671"/>
    <n v="189"/>
    <n v="39.07"/>
    <x v="5"/>
    <n v="18110"/>
    <s v="votorantim"/>
    <s v="SP"/>
    <x v="0"/>
    <x v="27"/>
  </r>
  <r>
    <s v="643f08ce5391a352c4e91587fbcfa3f4"/>
    <s v="3f3b39ba608e727d5588f05425b3a500"/>
    <n v="4102"/>
    <x v="4"/>
    <s v="SP"/>
    <s v="5f5009f6c5e45b305e8cab76a5df6a18"/>
    <s v="delivered"/>
    <d v="2017-05-31T20:35:07"/>
    <x v="50294"/>
    <x v="0"/>
    <n v="255.18"/>
    <s v="a60faec05a1853f6fb55e7b0bdefd49d"/>
    <x v="2"/>
    <s v="73db26ba1eb13dd2d0e1991a3ac6943b"/>
    <s v="5c243662ce92d84573bfaff24c3e3700"/>
    <n v="239.9"/>
    <n v="15.28"/>
    <x v="19"/>
    <n v="3702"/>
    <s v="sao paulo"/>
    <s v="SP"/>
    <x v="0"/>
    <x v="24"/>
  </r>
  <r>
    <s v="2deb1b71301af93562fe892026531417"/>
    <s v="a449a968d16d215b87378ca18220f3ba"/>
    <n v="37975"/>
    <x v="372"/>
    <s v="MG"/>
    <s v="4f8e380dcdc0ff7f92479a8d9c950490"/>
    <s v="delivered"/>
    <d v="2018-02-21T18:21:12"/>
    <x v="50295"/>
    <x v="0"/>
    <n v="215.14"/>
    <s v="96d5ae4f060f55afb2e5ee5a9a544d1a"/>
    <x v="2"/>
    <s v="6f3b5b605d91b7439c5e3f5a8dffeea7"/>
    <s v="4869f7a5dfa277a7dca6462dcf3b52b2"/>
    <n v="199"/>
    <n v="16.14"/>
    <x v="20"/>
    <n v="14840"/>
    <s v="guariba"/>
    <s v="SP"/>
    <x v="0"/>
    <x v="8"/>
  </r>
  <r>
    <s v="bdae894741bd43f6aafbf5274e4369ea"/>
    <s v="c176307263f599c6a973a36400ca170c"/>
    <n v="27150"/>
    <x v="607"/>
    <s v="RJ"/>
    <s v="62afcaa7a01e4a51345e58ac350a9b78"/>
    <s v="delivered"/>
    <d v="2018-02-21T08:26:38"/>
    <x v="50296"/>
    <x v="0"/>
    <n v="41.25"/>
    <s v="7925789c1ecd58568d47bd8076837ca9"/>
    <x v="2"/>
    <s v="8794dfe7cd526fa69414f8364e09470c"/>
    <s v="537eb890efff034a88679788b647c564"/>
    <n v="28.9"/>
    <n v="12.35"/>
    <x v="26"/>
    <n v="20270"/>
    <s v="rio de janeiro"/>
    <s v="RJ"/>
    <x v="0"/>
    <x v="4"/>
  </r>
  <r>
    <s v="dde98f2e220592ae6068bb273ec5c11b"/>
    <s v="99325e89ca142975a6bd39724ffcad5f"/>
    <n v="28970"/>
    <x v="245"/>
    <s v="RJ"/>
    <s v="4f8fb49bd955f713c79333a0a2d9da57"/>
    <s v="delivered"/>
    <d v="2017-12-26T11:50:49"/>
    <x v="50297"/>
    <x v="1"/>
    <n v="672.41"/>
    <s v="28a332bb894607d759398e88e65bd044"/>
    <x v="4"/>
    <s v="7c8e2b381bb0fcba5b368961d7823cd2"/>
    <s v="53243585a1d6dc2643021fd1853d8905"/>
    <n v="599"/>
    <n v="73.41"/>
    <x v="39"/>
    <n v="42738"/>
    <s v="lauro de freitas"/>
    <s v="BA"/>
    <x v="0"/>
    <x v="14"/>
  </r>
  <r>
    <s v="6b2841f584f046ce582a6a12ca0ae051"/>
    <s v="190b15167c091bf6e1c1e79a5c5af8e4"/>
    <n v="5015"/>
    <x v="4"/>
    <s v="SP"/>
    <s v="9cf62f240f501435b77f4d448a2b5f39"/>
    <s v="delivered"/>
    <d v="2018-02-04T13:30:00"/>
    <x v="50298"/>
    <x v="0"/>
    <n v="93.1"/>
    <s v="8ed79e5bc17c121e74272df3c76e3553"/>
    <x v="0"/>
    <s v="fb6782985a98aa8a59238f58239f6f1e"/>
    <s v="955fee9216a65b617aa5c0531780ce60"/>
    <n v="79.989999999999995"/>
    <n v="13.11"/>
    <x v="12"/>
    <n v="4782"/>
    <s v="sao paulo"/>
    <s v="SP"/>
    <x v="1"/>
    <x v="25"/>
  </r>
  <r>
    <s v="6eebaa1366d1fecc9273ab402af38d5d"/>
    <s v="fd7db41342c8a939b94a2e924993f84b"/>
    <n v="21715"/>
    <x v="8"/>
    <s v="RJ"/>
    <s v="4f916177e07bacaaaf3d51df3cc133a6"/>
    <s v="delivered"/>
    <d v="2017-10-27T14:28:52"/>
    <x v="50299"/>
    <x v="0"/>
    <n v="8.5500000000000007"/>
    <s v="bf817bf45d4822d6a9297a636f01dca2"/>
    <x v="2"/>
    <s v="99a4788cb24856965c36a24e339b6058"/>
    <s v="4a3ca9315b744ce9f8e9374361493884"/>
    <n v="89.9"/>
    <n v="21.12"/>
    <x v="5"/>
    <n v="14940"/>
    <s v="ibitinga"/>
    <s v="SP"/>
    <x v="0"/>
    <x v="28"/>
  </r>
  <r>
    <s v="6eebaa1366d1fecc9273ab402af38d5d"/>
    <s v="fd7db41342c8a939b94a2e924993f84b"/>
    <n v="21715"/>
    <x v="8"/>
    <s v="RJ"/>
    <s v="4f916177e07bacaaaf3d51df3cc133a6"/>
    <s v="delivered"/>
    <d v="2017-10-27T14:28:52"/>
    <x v="50299"/>
    <x v="2"/>
    <n v="102.47"/>
    <s v="bf817bf45d4822d6a9297a636f01dca2"/>
    <x v="2"/>
    <s v="99a4788cb24856965c36a24e339b6058"/>
    <s v="4a3ca9315b744ce9f8e9374361493884"/>
    <n v="89.9"/>
    <n v="21.12"/>
    <x v="5"/>
    <n v="14940"/>
    <s v="ibitinga"/>
    <s v="SP"/>
    <x v="0"/>
    <x v="28"/>
  </r>
  <r>
    <s v="5793f678892bf48b7d7065fd9e0c7d7f"/>
    <s v="781ed09520279a0e04fffe46fb1dd02f"/>
    <n v="68503"/>
    <x v="612"/>
    <s v="PA"/>
    <s v="6440501490dabcc13bc292e417ca410c"/>
    <s v="delivered"/>
    <d v="2018-07-13T11:23:14"/>
    <x v="50300"/>
    <x v="1"/>
    <n v="550.83000000000004"/>
    <s v="3be88530f5492f7ed949337764aaffda"/>
    <x v="2"/>
    <s v="d7cdea99e6f50310c242d02f16f1f63c"/>
    <s v="966cb4760537b1404caedd472cc610a5"/>
    <n v="509"/>
    <n v="41.83"/>
    <x v="20"/>
    <n v="9920"/>
    <s v="diadema"/>
    <s v="SP"/>
    <x v="0"/>
    <x v="22"/>
  </r>
  <r>
    <s v="8ac9ce2bf6a831fd7f60e34002199e42"/>
    <s v="e4c0722a3a14bdfeed298434d200d266"/>
    <n v="4671"/>
    <x v="4"/>
    <s v="SP"/>
    <s v="6a2a2625b249a88c6ec1b37192c30c6d"/>
    <s v="delivered"/>
    <d v="2017-07-19T11:54:51"/>
    <x v="50301"/>
    <x v="0"/>
    <n v="130.26"/>
    <s v="124359464143d6fd1c4b52d3cca4f56c"/>
    <x v="2"/>
    <s v="a4aa7c1427c31344e5f7cc3d839fe562"/>
    <s v="66922902710d126a0e7d26b0e3805106"/>
    <n v="110"/>
    <n v="20.260000000000002"/>
    <x v="7"/>
    <n v="31842"/>
    <s v="belo horizonte"/>
    <s v="MG"/>
    <x v="0"/>
    <x v="32"/>
  </r>
  <r>
    <s v="edc982d0c07e8652a9d589a8d88fdb7a"/>
    <s v="5ebe183df26c51bcfb30f709ea794080"/>
    <n v="30510"/>
    <x v="33"/>
    <s v="MG"/>
    <s v="4f922bb38b84918b2711a293c04055aa"/>
    <s v="delivered"/>
    <d v="2017-12-01T11:05:34"/>
    <x v="50302"/>
    <x v="1"/>
    <n v="106.78"/>
    <s v="70f0b31a20d504e231b62d03d78cdf0d"/>
    <x v="2"/>
    <s v="b5e13c9a353102f79c6206ff5cb61a50"/>
    <s v="a49928bcdf77c55c6d6e05e09a9b4ca5"/>
    <n v="89.9"/>
    <n v="16.88"/>
    <x v="2"/>
    <n v="3017"/>
    <s v="sao paulo"/>
    <s v="SP"/>
    <x v="0"/>
    <x v="16"/>
  </r>
  <r>
    <s v="80ab6bbd8027f608ce6fdd8eeba13c3b"/>
    <s v="adc01bff75c8f595b059d6939bc30c6f"/>
    <n v="3622"/>
    <x v="4"/>
    <s v="SP"/>
    <s v="dd36773263ff4067f6b50d5a7ad9d8b8"/>
    <s v="delivered"/>
    <d v="2017-05-11T14:56:16"/>
    <x v="50303"/>
    <x v="0"/>
    <n v="142.1"/>
    <s v="7415ece6343760e1f9e77fe5ba5edf5a"/>
    <x v="2"/>
    <s v="601a360bd2a916ecef0e88de72a6531a"/>
    <s v="7a67c85e85bb2ce8582c35f2203ad736"/>
    <n v="129.99"/>
    <n v="12.11"/>
    <x v="4"/>
    <n v="3426"/>
    <s v="sao paulo"/>
    <s v="SP"/>
    <x v="0"/>
    <x v="23"/>
  </r>
  <r>
    <s v="bee0caa1c2c4ec9867df20ceef6b5a7e"/>
    <s v="1ccfde12876df28c319e196c38f0ccde"/>
    <n v="44571"/>
    <x v="101"/>
    <s v="BA"/>
    <s v="c4e6c7d5fa7585017ea3c7bdaa32a956"/>
    <s v="delivered"/>
    <d v="2018-04-19T15:08:19"/>
    <x v="50304"/>
    <x v="0"/>
    <n v="214.16"/>
    <s v="b787240dc7e803dd0918bcd3163dbfdc"/>
    <x v="2"/>
    <s v="c747d118db61a1c79977309b0ca33ddc"/>
    <s v="d3dcf0604eabf0224fbd5948b5e02f69"/>
    <n v="189.9"/>
    <n v="24.26"/>
    <x v="2"/>
    <n v="3654"/>
    <s v="sao paulo"/>
    <s v="SP"/>
    <x v="0"/>
    <x v="16"/>
  </r>
  <r>
    <s v="1034e43292e5dc5fe15729172cfb435e"/>
    <s v="0085d749fc64f766ece1729464f8039a"/>
    <n v="54420"/>
    <x v="782"/>
    <s v="PE"/>
    <s v="4f940e976473a0facd3c6def01f9fc19"/>
    <s v="delivered"/>
    <d v="2018-03-21T22:59:41"/>
    <x v="50305"/>
    <x v="0"/>
    <n v="349.53"/>
    <s v="5a672c216cb0c21ddf36d1493c50ccbe"/>
    <x v="2"/>
    <s v="bb50f2e236e5eea0100680137654686c"/>
    <s v="f7ba60f8c3f99e7ee4042fdef03b70c4"/>
    <n v="330"/>
    <n v="19.53"/>
    <x v="19"/>
    <n v="9628"/>
    <s v="sao bernardo do campo"/>
    <s v="SP"/>
    <x v="0"/>
    <x v="15"/>
  </r>
  <r>
    <s v="166d8a3eebbd35ac3c6013d0226d7e6b"/>
    <s v="8c08102fd27c24adbc8c3a9995fa8d77"/>
    <n v="88047"/>
    <x v="6"/>
    <s v="SC"/>
    <s v="5ae5a2d65d23cd2e0d8a1ca9b0c5a3bf"/>
    <s v="delivered"/>
    <d v="2018-07-23T00:36:18"/>
    <x v="50306"/>
    <x v="3"/>
    <n v="117.49"/>
    <s v="539c49a20ae9bc52429f1b89759b4e69"/>
    <x v="2"/>
    <s v="a6961c368e99bfa3e39fadf7530d7ea1"/>
    <s v="1cd9e0cc1839d55516843def5600816d"/>
    <n v="99"/>
    <n v="18.489999999999998"/>
    <x v="5"/>
    <n v="3951"/>
    <s v="sao paulo"/>
    <s v="SP"/>
    <x v="0"/>
    <x v="26"/>
  </r>
  <r>
    <s v="799cceabf612fcd4a2ffaf0df8da6b44"/>
    <s v="324e81e44d41c1c9660f5c8b38683702"/>
    <n v="26900"/>
    <x v="643"/>
    <s v="RJ"/>
    <s v="4f95977893357c1a4a9ab91107e78cf5"/>
    <s v="delivered"/>
    <d v="2017-02-02T09:48:03"/>
    <x v="50307"/>
    <x v="0"/>
    <n v="66.47"/>
    <s v="52f7d3e2bb2c79a225017f35c4dc0c07"/>
    <x v="2"/>
    <s v="ace5d86cf1ac63cdb76f49e5cd23d2f8"/>
    <s v="cca3071e3e9bb7d12640c9fbe2301306"/>
    <n v="50.9"/>
    <n v="15.57"/>
    <x v="1"/>
    <n v="14940"/>
    <s v="ibitinga"/>
    <s v="SP"/>
    <x v="0"/>
    <x v="26"/>
  </r>
  <r>
    <s v="c6f9d741f10022ed6f9233f0ee079978"/>
    <s v="735b3528d57657121bf180701d085568"/>
    <n v="2404"/>
    <x v="4"/>
    <s v="SP"/>
    <s v="c952071f38138a067c714cf653f34aa6"/>
    <s v="delivered"/>
    <d v="2018-07-22T21:32:38"/>
    <x v="50308"/>
    <x v="0"/>
    <n v="128.5"/>
    <s v="92bbbb07a21c5a25d34ef71d9e3102da"/>
    <x v="1"/>
    <s v="23318fc7dadffdde2b4ebf8dadefcf68"/>
    <s v="fde0cc9ea29c8ccfc0a2c22256a58c71"/>
    <n v="105"/>
    <n v="23.5"/>
    <x v="40"/>
    <n v="81650"/>
    <s v="curitiba"/>
    <s v="PR"/>
    <x v="1"/>
    <x v="23"/>
  </r>
  <r>
    <s v="de3b172ad4e31e88c3c2b44f3df39a83"/>
    <s v="b872416a45e88900360ef5938d39e5cb"/>
    <n v="4363"/>
    <x v="4"/>
    <s v="SP"/>
    <s v="4f96fcada41abfae96e6d24fd8c69e6a"/>
    <s v="delivered"/>
    <d v="2018-03-16T14:11:50"/>
    <x v="50309"/>
    <x v="0"/>
    <n v="92.84"/>
    <s v="7b999259b406548e345e31b3cc115a5a"/>
    <x v="2"/>
    <s v="d357444d58bb7efb2756bee0420a0430"/>
    <s v="d566c37fa119d5e66c4e9052e83ee4ea"/>
    <n v="83.9"/>
    <n v="8.94"/>
    <x v="6"/>
    <n v="4131"/>
    <s v="sao paulo"/>
    <s v="SP"/>
    <x v="0"/>
    <x v="23"/>
  </r>
  <r>
    <s v="040cdacd2e48d9702c0f6a9347f414da"/>
    <s v="88e5b782558241f9aff95cecbe346428"/>
    <n v="9423"/>
    <x v="168"/>
    <s v="SP"/>
    <s v="c813c8ce58b2cb2f903c4e6a3aac9f5f"/>
    <s v="delivered"/>
    <d v="2018-03-01T22:20:35"/>
    <x v="50310"/>
    <x v="0"/>
    <n v="59.01"/>
    <s v="76941b40b2406ce77f8196257895bace"/>
    <x v="2"/>
    <s v="7e005c651eec410691559257f9ef8f64"/>
    <s v="485452467ff670447e84a8370c3fc898"/>
    <n v="42.9"/>
    <n v="16.11"/>
    <x v="37"/>
    <n v="89190"/>
    <s v="taio"/>
    <s v="SC"/>
    <x v="0"/>
    <x v="8"/>
  </r>
  <r>
    <s v="f97aca2b8c62877d486e8afccaac5898"/>
    <s v="57d18bc844672c5fbe879446bc1bb0c9"/>
    <n v="37006"/>
    <x v="350"/>
    <s v="MG"/>
    <s v="4f971c4ebb15cc7cc89db8cf3acd2b33"/>
    <s v="delivered"/>
    <d v="2018-04-09T23:34:35"/>
    <x v="50311"/>
    <x v="0"/>
    <n v="189.22"/>
    <s v="ac7033ca801479f954ccd443ecffe0c9"/>
    <x v="3"/>
    <s v="aca2eb7d00ea1a7b8ebd4e68314663af"/>
    <s v="955fee9216a65b617aa5c0531780ce60"/>
    <n v="69.900000000000006"/>
    <n v="24.71"/>
    <x v="1"/>
    <n v="4782"/>
    <s v="sao paulo"/>
    <s v="SP"/>
    <x v="0"/>
    <x v="20"/>
  </r>
  <r>
    <s v="1182014e15085488488a16a15078d230"/>
    <s v="951a6d4dc50443180d5e4f20f02693ad"/>
    <n v="2207"/>
    <x v="4"/>
    <s v="SP"/>
    <s v="ca32e37618d388555627885cae8a34d5"/>
    <s v="delivered"/>
    <d v="2018-08-19T20:01:06"/>
    <x v="50312"/>
    <x v="0"/>
    <n v="37.65"/>
    <s v="356b3519e422cfc0a3478a6d92132911"/>
    <x v="2"/>
    <s v="53d9d735cbf1969f1f2661b9b2c661be"/>
    <s v="709e16e2b25c7474d980076c6bfc4806"/>
    <n v="23.9"/>
    <n v="13.75"/>
    <x v="10"/>
    <n v="16200"/>
    <s v="birigui"/>
    <s v="SP"/>
    <x v="1"/>
    <x v="32"/>
  </r>
  <r>
    <s v="b7f23c4d0d5b9253771518139e662057"/>
    <s v="8959d030690f7942e5692a166d678728"/>
    <n v="90550"/>
    <x v="17"/>
    <s v="RS"/>
    <s v="c86f0172acfdef71d38e298e4c863976"/>
    <s v="delivered"/>
    <d v="2017-11-27T22:07:54"/>
    <x v="50313"/>
    <x v="0"/>
    <n v="126.92"/>
    <s v="e5ff7158f992b8c936e8d7ebdf43b1c4"/>
    <x v="0"/>
    <s v="6ed0ed10d62b45f3de46933b0b2989a6"/>
    <s v="c6bda72e4dbf5c5866b13cb1810c6d03"/>
    <n v="109.9"/>
    <n v="17.02"/>
    <x v="8"/>
    <n v="3087"/>
    <s v="sao paulo"/>
    <s v="SP"/>
    <x v="0"/>
    <x v="6"/>
  </r>
  <r>
    <s v="2d8610587725959ffe9ff9e9696f6c86"/>
    <s v="3db70423f1e5cf9d8aba8a2d460f1700"/>
    <n v="20261"/>
    <x v="8"/>
    <s v="RJ"/>
    <s v="4f9a350ccfff326b528a0d7e24ca8743"/>
    <s v="delivered"/>
    <d v="2018-08-19T08:24:27"/>
    <x v="50314"/>
    <x v="0"/>
    <n v="61.33"/>
    <s v="f0bef8191738e8302753ed1fa8055219"/>
    <x v="4"/>
    <s v="2885aad25d7d1963d3731a9a6ec86306"/>
    <s v="51f108f62cb87d61918159902c8f8583"/>
    <n v="37.909999999999997"/>
    <n v="23.42"/>
    <x v="23"/>
    <n v="85801"/>
    <s v="cascavel"/>
    <s v="PR"/>
    <x v="1"/>
    <x v="0"/>
  </r>
  <r>
    <s v="599c3538fbec0c9e9c2c73b4d1694d30"/>
    <s v="956eadf2280a25c360ccfc7b42b21313"/>
    <n v="57730"/>
    <x v="3305"/>
    <s v="AL"/>
    <s v="ff85f6534f8a6b89e27a340dcf86ecac"/>
    <s v="delivered"/>
    <d v="2018-05-02T15:56:29"/>
    <x v="50315"/>
    <x v="0"/>
    <n v="344.51"/>
    <s v="26c8ff1d2b283a59242ac9a752c247cf"/>
    <x v="2"/>
    <s v="e7f85e7f0203b7b95cc1b4c21b4b070c"/>
    <s v="ceaec5548eefc6e23e6607c5435102e7"/>
    <n v="259.99"/>
    <n v="84.52"/>
    <x v="4"/>
    <n v="3821"/>
    <s v="sao paulo"/>
    <s v="SP"/>
    <x v="0"/>
    <x v="8"/>
  </r>
  <r>
    <s v="22f5f7178f134505fd65aa9e38d5ae72"/>
    <s v="a74e3f2f887f14862e34c61ed0e4c5d0"/>
    <n v="14820"/>
    <x v="829"/>
    <s v="SP"/>
    <s v="4f9a5e34b38f10ef71c5753cc953be3a"/>
    <s v="delivered"/>
    <d v="2017-12-26T16:24:47"/>
    <x v="50316"/>
    <x v="2"/>
    <n v="20"/>
    <s v="d71ee765d2536507f9f8321830933701"/>
    <x v="2"/>
    <s v="d061984ba84c7cbd3059b289f2056f09"/>
    <s v="9dd59e43f0c9f0553244e8f9c2fb247e"/>
    <n v="25"/>
    <n v="15.1"/>
    <x v="13"/>
    <n v="85851"/>
    <s v="foz do iguacu"/>
    <s v="PR"/>
    <x v="0"/>
    <x v="0"/>
  </r>
  <r>
    <s v="22f5f7178f134505fd65aa9e38d5ae72"/>
    <s v="a74e3f2f887f14862e34c61ed0e4c5d0"/>
    <n v="14820"/>
    <x v="829"/>
    <s v="SP"/>
    <s v="4f9a5e34b38f10ef71c5753cc953be3a"/>
    <s v="delivered"/>
    <d v="2017-12-26T16:24:47"/>
    <x v="50316"/>
    <x v="2"/>
    <n v="0.17"/>
    <s v="d71ee765d2536507f9f8321830933701"/>
    <x v="2"/>
    <s v="d061984ba84c7cbd3059b289f2056f09"/>
    <s v="9dd59e43f0c9f0553244e8f9c2fb247e"/>
    <n v="25"/>
    <n v="15.1"/>
    <x v="13"/>
    <n v="85851"/>
    <s v="foz do iguacu"/>
    <s v="PR"/>
    <x v="0"/>
    <x v="0"/>
  </r>
  <r>
    <s v="22f5f7178f134505fd65aa9e38d5ae72"/>
    <s v="a74e3f2f887f14862e34c61ed0e4c5d0"/>
    <n v="14820"/>
    <x v="829"/>
    <s v="SP"/>
    <s v="4f9a5e34b38f10ef71c5753cc953be3a"/>
    <s v="delivered"/>
    <d v="2017-12-26T16:24:47"/>
    <x v="50316"/>
    <x v="2"/>
    <n v="19.93"/>
    <s v="d71ee765d2536507f9f8321830933701"/>
    <x v="2"/>
    <s v="d061984ba84c7cbd3059b289f2056f09"/>
    <s v="9dd59e43f0c9f0553244e8f9c2fb247e"/>
    <n v="25"/>
    <n v="15.1"/>
    <x v="13"/>
    <n v="85851"/>
    <s v="foz do iguacu"/>
    <s v="PR"/>
    <x v="0"/>
    <x v="0"/>
  </r>
  <r>
    <s v="35501ba94ff1f47d8ed65ad2670c9282"/>
    <s v="26d1b63e9b8478f84f87188c4877049e"/>
    <n v="13970"/>
    <x v="224"/>
    <s v="SP"/>
    <s v="b3c04e10f26d07b42c0a956f11eb18ff"/>
    <s v="delivered"/>
    <d v="2017-07-06T15:03:51"/>
    <x v="50317"/>
    <x v="0"/>
    <n v="408.69"/>
    <s v="23697aa6378fff6dca05e2d2896b47b7"/>
    <x v="2"/>
    <s v="d787ebe896a3557db778d1fadf16ad85"/>
    <s v="218d46b86c1881d022bce9c68a7d4b15"/>
    <n v="265"/>
    <n v="16.39"/>
    <x v="6"/>
    <n v="14070"/>
    <s v="ribeirao preto"/>
    <s v="SP"/>
    <x v="0"/>
    <x v="21"/>
  </r>
  <r>
    <s v="35501ba94ff1f47d8ed65ad2670c9282"/>
    <s v="26d1b63e9b8478f84f87188c4877049e"/>
    <n v="13970"/>
    <x v="224"/>
    <s v="SP"/>
    <s v="b3c04e10f26d07b42c0a956f11eb18ff"/>
    <s v="delivered"/>
    <d v="2017-07-06T15:03:51"/>
    <x v="50317"/>
    <x v="0"/>
    <n v="408.69"/>
    <s v="23697aa6378fff6dca05e2d2896b47b7"/>
    <x v="2"/>
    <s v="d9c2eaccfa617895e2720f212e592de1"/>
    <s v="c3867b4666c7d76867627c2f7fb22e21"/>
    <n v="115"/>
    <n v="12.3"/>
    <x v="6"/>
    <n v="14580"/>
    <s v="guara"/>
    <s v="SP"/>
    <x v="0"/>
    <x v="21"/>
  </r>
  <r>
    <s v="7a06b74ea00884ea9b93c22109473199"/>
    <s v="110991b379efbcebb0d35cbd20bf9698"/>
    <n v="79550"/>
    <x v="919"/>
    <s v="MS"/>
    <s v="4f9b0bffe6ac71baea3848199b860f19"/>
    <s v="delivered"/>
    <d v="2018-02-07T23:55:04"/>
    <x v="50318"/>
    <x v="1"/>
    <n v="83.81"/>
    <s v="62056cb495a5120ec12129eab2a2a86e"/>
    <x v="2"/>
    <s v="47a465cc5e0ae0b5cfa55a76909639a3"/>
    <s v="750303a20e9c56b2a6bc45cdce0b897d"/>
    <n v="66.900000000000006"/>
    <n v="16.91"/>
    <x v="6"/>
    <n v="74333"/>
    <s v="goiania"/>
    <s v="GO"/>
    <x v="0"/>
    <x v="14"/>
  </r>
  <r>
    <s v="8bc8cb1dff878240d081ac6d1e4260df"/>
    <s v="f221dc7c3ec9670bf7e2ac84eddde9ab"/>
    <n v="37714"/>
    <x v="54"/>
    <s v="MG"/>
    <s v="4f9b6a9b3216925859301fc767b0fece"/>
    <s v="delivered"/>
    <d v="2018-03-26T13:16:17"/>
    <x v="50319"/>
    <x v="0"/>
    <n v="51.44"/>
    <s v="046045f9742036ad9b52c19b4e112697"/>
    <x v="4"/>
    <s v="37f4d0bf85fbf875c920d460766d6a5c"/>
    <s v="955fee9216a65b617aa5c0531780ce60"/>
    <n v="37"/>
    <n v="14.44"/>
    <x v="28"/>
    <n v="4782"/>
    <s v="sao paulo"/>
    <s v="SP"/>
    <x v="0"/>
    <x v="34"/>
  </r>
  <r>
    <s v="3cf1e152f5f67aaca5dd7c13e375713d"/>
    <s v="5dd2800b9657f7ba5673bac5210fe0a7"/>
    <n v="7190"/>
    <x v="59"/>
    <s v="SP"/>
    <s v="5d84d2af140f3d69293995b16e8f8eeb"/>
    <s v="delivered"/>
    <d v="2017-05-18T15:38:31"/>
    <x v="50320"/>
    <x v="1"/>
    <n v="893.52"/>
    <s v="1337f3065444ba749a0485649ae0ac1f"/>
    <x v="0"/>
    <s v="c10d7c70907ad6d09ada0581ef6bf839"/>
    <s v="f8db351d8c4c4c22c6835c19a46f01b0"/>
    <n v="208.9"/>
    <n v="14.48"/>
    <x v="20"/>
    <n v="13324"/>
    <s v="salto"/>
    <s v="SP"/>
    <x v="0"/>
    <x v="3"/>
  </r>
  <r>
    <s v="0e897a74275d2bd19eb0317a04f228c0"/>
    <s v="23ae89f557d8a29d011efd0c15607aee"/>
    <n v="94040"/>
    <x v="506"/>
    <s v="RS"/>
    <s v="4f9b9fd2455e28c59c7b35969692bfe8"/>
    <s v="delivered"/>
    <d v="2017-06-11T14:25:41"/>
    <x v="50321"/>
    <x v="0"/>
    <n v="69.03"/>
    <s v="0b87189a69bd20717088ced63d5ff1ef"/>
    <x v="2"/>
    <s v="e54464e95c9fb80e4edefa0ba49133c1"/>
    <s v="8f119a0aee85c0c8fc534629734e94fd"/>
    <n v="54.9"/>
    <n v="14.13"/>
    <x v="2"/>
    <n v="6440"/>
    <s v="barueri"/>
    <s v="SP"/>
    <x v="1"/>
    <x v="14"/>
  </r>
  <r>
    <s v="c18371c9138f16ab28aec5d47d1b8d32"/>
    <s v="f525ea95844284b57cfa8d6d31db613b"/>
    <n v="7756"/>
    <x v="441"/>
    <s v="SP"/>
    <s v="a020d152ee29f0fef7ec9ee414a44318"/>
    <s v="delivered"/>
    <d v="2018-01-16T09:40:46"/>
    <x v="50322"/>
    <x v="1"/>
    <n v="42.58"/>
    <s v="98226d455eb2cdf059fe9cf65e332e14"/>
    <x v="4"/>
    <s v="54d9ac713e253fa1fae9c8003b011c2a"/>
    <s v="955fee9216a65b617aa5c0531780ce60"/>
    <n v="29.5"/>
    <n v="13.08"/>
    <x v="4"/>
    <n v="4782"/>
    <s v="sao paulo"/>
    <s v="SP"/>
    <x v="0"/>
    <x v="6"/>
  </r>
  <r>
    <s v="feca784ce427334208c8df149c58bee4"/>
    <s v="5dcc06236098340b984e6865ba850593"/>
    <n v="9581"/>
    <x v="227"/>
    <s v="SP"/>
    <s v="4f9f24f1dd52ecdf0684a63eaf36c51b"/>
    <s v="delivered"/>
    <d v="2017-03-28T17:24:46"/>
    <x v="50323"/>
    <x v="1"/>
    <n v="55.96"/>
    <s v="0bb958acd9e40d9348635c75013f7b19"/>
    <x v="0"/>
    <s v="089cc17c8bf2226d13648392e33dabd7"/>
    <s v="70a12e78e608ac31179aea7f8422044b"/>
    <n v="45"/>
    <n v="10.96"/>
    <x v="12"/>
    <n v="12327"/>
    <s v="jacarei"/>
    <s v="SP"/>
    <x v="0"/>
    <x v="4"/>
  </r>
  <r>
    <s v="e9f8daa4f14ca77c9604150fcb6b72d7"/>
    <s v="56139a11fd758105e9df4db3a0fed099"/>
    <n v="14804"/>
    <x v="676"/>
    <s v="SP"/>
    <s v="ed20b1dad0625f2d7d577cba09798687"/>
    <s v="delivered"/>
    <d v="2018-07-31T17:07:16"/>
    <x v="50324"/>
    <x v="0"/>
    <n v="70.55"/>
    <s v="a892f75524e75b34225f9187e21ca9cb"/>
    <x v="2"/>
    <s v="543b4f1745e0cd1505219f3af6d56d7b"/>
    <s v="11bfa66332777660bd0640ee84d47006"/>
    <n v="56"/>
    <n v="14.55"/>
    <x v="13"/>
    <n v="14085"/>
    <s v="ribeirao preto"/>
    <s v="SP"/>
    <x v="0"/>
    <x v="4"/>
  </r>
  <r>
    <s v="d9fbc5310983b8d38e97846ce8dc46a5"/>
    <s v="3e2c9af03b09916e5237cbccf60babc4"/>
    <n v="18670"/>
    <x v="3306"/>
    <s v="SP"/>
    <s v="4fa0555af785b01d6fd80634b8c3a87a"/>
    <s v="delivered"/>
    <d v="2017-03-15T19:08:27"/>
    <x v="50325"/>
    <x v="0"/>
    <n v="600.75"/>
    <s v="af9c09b9a07301e6eee9d5dfe22724c7"/>
    <x v="2"/>
    <s v="79fb349afbae7595d2bc47368a7e4558"/>
    <s v="4d600e08ecbe08258c79e536c5a42fee"/>
    <n v="582.5"/>
    <n v="18.25"/>
    <x v="20"/>
    <n v="85988"/>
    <s v="entre rios do oeste"/>
    <s v="PR"/>
    <x v="0"/>
    <x v="26"/>
  </r>
  <r>
    <s v="6d9754a16df71866ee34b146153ec9a2"/>
    <s v="bf47fe81fa046641c00c85d63df7ce58"/>
    <n v="9560"/>
    <x v="227"/>
    <s v="SP"/>
    <s v="4fa07e91d7b4f8b191e3a6ab40f14f54"/>
    <s v="delivered"/>
    <d v="2017-01-31T15:41:21"/>
    <x v="50326"/>
    <x v="0"/>
    <n v="79.62"/>
    <s v="48d1f2a1dbb0cac3e9f04e7b962c86e7"/>
    <x v="3"/>
    <s v="11875b30b49585209e608f40e8082e65"/>
    <s v="669ae81880e08f269a64487cfb287169"/>
    <n v="65"/>
    <n v="14.62"/>
    <x v="6"/>
    <n v="89160"/>
    <s v="rio do sul"/>
    <s v="SC"/>
    <x v="0"/>
    <x v="42"/>
  </r>
  <r>
    <s v="22147b7268a3d11683446796593a24c7"/>
    <s v="e3d83874a3da1f2b663c152632b734eb"/>
    <n v="6070"/>
    <x v="35"/>
    <s v="SP"/>
    <s v="e8b1509679b2b25a892ef27e75bf6ee2"/>
    <s v="delivered"/>
    <d v="2018-02-02T23:31:10"/>
    <x v="50327"/>
    <x v="3"/>
    <n v="37.75"/>
    <s v="c8bae221d8dd1efbe6c9b4bbaabdee14"/>
    <x v="2"/>
    <s v="e8b3e1130c20d55ebe3466a7a7e2c1e6"/>
    <s v="9cea4682e16655f7da87f406902e989e"/>
    <n v="23.65"/>
    <n v="14.1"/>
    <x v="17"/>
    <n v="83707"/>
    <s v="araucaria"/>
    <s v="PR"/>
    <x v="0"/>
    <x v="5"/>
  </r>
  <r>
    <s v="361d24f75b1d71033b7020fd90824cbe"/>
    <s v="91e71027ae8624a08ddfc1b5be4f667e"/>
    <n v="22621"/>
    <x v="8"/>
    <s v="RJ"/>
    <s v="4fa185eee645de376971cf20b7387a35"/>
    <s v="delivered"/>
    <d v="2017-11-20T15:08:25"/>
    <x v="50328"/>
    <x v="0"/>
    <n v="479.47"/>
    <s v="1e0a79ac386f6baf908ad02408862864"/>
    <x v="2"/>
    <s v="6f5b86fea3f029028ff6b3a88248be45"/>
    <s v="2d2c62bef4c8ba0dd74e0e228e808539"/>
    <n v="450"/>
    <n v="29.47"/>
    <x v="36"/>
    <n v="14096"/>
    <s v="ribeirao preto"/>
    <s v="SP"/>
    <x v="0"/>
    <x v="28"/>
  </r>
  <r>
    <s v="dc24cf303aad72df564a8fa8691a7c21"/>
    <s v="08b56b54f3a3f2eab8b2d3ff2363523b"/>
    <n v="38740"/>
    <x v="1120"/>
    <s v="MG"/>
    <s v="c4b7e0f753bc9776f48075c977a2d623"/>
    <s v="delivered"/>
    <d v="2018-08-03T11:28:06"/>
    <x v="50329"/>
    <x v="0"/>
    <n v="131.46"/>
    <s v="ff3c886afe4a899dcb6ed721c8f4a22d"/>
    <x v="0"/>
    <s v="629e019a6f298a83aeecc7877964f935"/>
    <s v="c003204e1ab016dfa150abc119207b24"/>
    <n v="107.9"/>
    <n v="23.56"/>
    <x v="24"/>
    <n v="7790"/>
    <s v="cajamar"/>
    <s v="SP"/>
    <x v="0"/>
    <x v="21"/>
  </r>
  <r>
    <s v="c0e7e79bcaabdbc3d801aeccbd349acd"/>
    <s v="d08f708884fe5d013b09fcdb59eef1ae"/>
    <n v="2366"/>
    <x v="4"/>
    <s v="SP"/>
    <s v="4fa1f3386053fb83bfcb80df2abb0ed5"/>
    <s v="delivered"/>
    <d v="2017-07-10T13:38:15"/>
    <x v="50330"/>
    <x v="1"/>
    <n v="124.69"/>
    <s v="7a5610993a1e97d84f1c9576c064f761"/>
    <x v="2"/>
    <s v="f71973c922ccaab05514a36a8bc741b8"/>
    <s v="5dceca129747e92ff8ef7a997dc4f8ca"/>
    <n v="89.9"/>
    <n v="34.79"/>
    <x v="16"/>
    <n v="13450"/>
    <s v="santa barbara dÂ´oeste"/>
    <s v="SP"/>
    <x v="0"/>
    <x v="14"/>
  </r>
  <r>
    <s v="9ba535d9f016f0b68a7fa5817b8ce979"/>
    <s v="db0940e1012fa77e4e19a6e38f4105fd"/>
    <n v="11020"/>
    <x v="108"/>
    <s v="SP"/>
    <s v="4fa373aa126aea437de1bdab7e3f4179"/>
    <s v="delivered"/>
    <d v="2017-08-14T18:06:47"/>
    <x v="50331"/>
    <x v="1"/>
    <n v="186.92"/>
    <s v="176a0304e7b25b72d4419cf8f7f08552"/>
    <x v="2"/>
    <s v="68b7fda28d528d3fc87e60fcafc5830f"/>
    <s v="63b464dbf392c7b80d12d932fa7cafed"/>
    <n v="169"/>
    <n v="17.920000000000002"/>
    <x v="1"/>
    <n v="2034"/>
    <s v="sao paulo"/>
    <s v="SP"/>
    <x v="0"/>
    <x v="26"/>
  </r>
  <r>
    <s v="6cabfb7c68f8f61e3363df84fcdbc2fb"/>
    <s v="6234bf51901d0ffd6eb0017c474c5ddb"/>
    <n v="72250"/>
    <x v="26"/>
    <s v="DF"/>
    <s v="4fa3be02f276a2797e6ee60fc4688210"/>
    <s v="delivered"/>
    <d v="2017-08-12T15:43:18"/>
    <x v="50332"/>
    <x v="0"/>
    <n v="105.84"/>
    <s v="75b4b90b611f65d5e633f6e4048ada8c"/>
    <x v="2"/>
    <s v="ecb5b54535b9954dfabb3bd16f3c567d"/>
    <s v="29fe9f200d3fa0c668d2aa1ec7e08dfb"/>
    <n v="80"/>
    <n v="25.84"/>
    <x v="18"/>
    <n v="88330"/>
    <s v="balneario camboriu"/>
    <s v="SC"/>
    <x v="1"/>
    <x v="8"/>
  </r>
  <r>
    <s v="85db54b09a38693e4c2ce4c613ce9ee8"/>
    <s v="aeadc942e7429916b5121e2e3e03e4c3"/>
    <n v="81050"/>
    <x v="139"/>
    <s v="PR"/>
    <s v="bdfe88d4db37adc80c492a6097dba6b6"/>
    <s v="delivered"/>
    <d v="2017-12-09T10:00:34"/>
    <x v="50333"/>
    <x v="0"/>
    <n v="151.68"/>
    <s v="61292dfd9fd77c6cbb2968dede302aab"/>
    <x v="4"/>
    <s v="5b3b5f9ae84ca9ead3138b199420cc94"/>
    <s v="adbc26658d6c7b4b6219f9d934598091"/>
    <n v="139"/>
    <n v="12.68"/>
    <x v="2"/>
    <n v="81770"/>
    <s v="curitiba"/>
    <s v="PR"/>
    <x v="1"/>
    <x v="12"/>
  </r>
  <r>
    <s v="ce7cac55075d6a945deceabf09b8e50e"/>
    <s v="0c35dda0683add11df3fe84a8a4135a1"/>
    <n v="3726"/>
    <x v="4"/>
    <s v="SP"/>
    <s v="4fa41cdbfb5a42afeb905dbc0dde893b"/>
    <s v="delivered"/>
    <d v="2018-06-21T00:32:30"/>
    <x v="50334"/>
    <x v="0"/>
    <n v="92.01"/>
    <s v="e4ac29afc5901f7372f8288f09c6666f"/>
    <x v="1"/>
    <s v="cc1cb33bcc814aeaa4631761a34bd23e"/>
    <s v="5d3bb11474a06bdc23fb9e89f1164ee0"/>
    <n v="78.8"/>
    <n v="13.21"/>
    <x v="1"/>
    <n v="19804"/>
    <s v="assis"/>
    <s v="SP"/>
    <x v="0"/>
    <x v="23"/>
  </r>
  <r>
    <s v="abad8dba5de22702ed59246b0f2455b7"/>
    <s v="82283fec27f9f5b22bff7c9d3dbb1262"/>
    <n v="14500"/>
    <x v="521"/>
    <s v="SP"/>
    <s v="666ede5bf7b6eebd0d2f61795ee14149"/>
    <s v="delivered"/>
    <d v="2018-07-04T10:06:56"/>
    <x v="50335"/>
    <x v="0"/>
    <n v="94.04"/>
    <s v="f09a6c7242e21e91b8a8abf061a43b92"/>
    <x v="2"/>
    <s v="b12dffc208d142a320e92d660485d82f"/>
    <s v="213b25e6f54661939f11710a6fddb871"/>
    <n v="79.900000000000006"/>
    <n v="14.14"/>
    <x v="42"/>
    <n v="13321"/>
    <s v="salto"/>
    <s v="SP"/>
    <x v="0"/>
    <x v="25"/>
  </r>
  <r>
    <s v="1388e1cc63c2fa01f850f63372eb3737"/>
    <s v="15e4c7c20b79fcad58b0010d4eae87b0"/>
    <n v="6150"/>
    <x v="35"/>
    <s v="SP"/>
    <s v="4fa562ccf4105ec42bf3934fcaf418ed"/>
    <s v="delivered"/>
    <d v="2018-05-24T16:17:48"/>
    <x v="50336"/>
    <x v="0"/>
    <n v="283"/>
    <s v="1ff9deb5ae0257c7ea253ed38f7cf381"/>
    <x v="2"/>
    <s v="d54c5b81fc2b38707588dd4eddc7c594"/>
    <s v="0241d4d5d36f10f80c644447315af0bd"/>
    <n v="249"/>
    <n v="34"/>
    <x v="1"/>
    <n v="80330"/>
    <s v="curitiba"/>
    <s v="PR"/>
    <x v="0"/>
    <x v="28"/>
  </r>
  <r>
    <s v="194da5ad90e641c98323ed064cdefa24"/>
    <s v="71cff7c9a8ebec1a311424373ed08b22"/>
    <n v="22780"/>
    <x v="8"/>
    <s v="RJ"/>
    <s v="4fa6e0de7b5c8b7f990200ff10e5d20a"/>
    <s v="delivered"/>
    <d v="2018-04-06T09:10:35"/>
    <x v="50337"/>
    <x v="1"/>
    <n v="49.72"/>
    <s v="daea33f88aa1f23c13cf5d0991e01f73"/>
    <x v="4"/>
    <s v="ab8a616a62326859211452cc82885197"/>
    <s v="9b013e03b2ab786505a1d3b5c0756754"/>
    <n v="31.49"/>
    <n v="18.23"/>
    <x v="48"/>
    <n v="11450"/>
    <s v="vicente de carvalho"/>
    <s v="SP"/>
    <x v="0"/>
    <x v="5"/>
  </r>
  <r>
    <s v="929cb7b1618f0d99c7814d79b0c5b7cc"/>
    <s v="3cd07f2cd0e3bd52f3896c0048fb37c7"/>
    <n v="69900"/>
    <x v="46"/>
    <s v="AC"/>
    <s v="a800ac0385a83264291f978ab075dd68"/>
    <s v="delivered"/>
    <d v="2017-05-14T15:05:45"/>
    <x v="50338"/>
    <x v="0"/>
    <n v="81.290000000000006"/>
    <s v="277f524a63448707aade516e7a79ac94"/>
    <x v="2"/>
    <s v="a5cb33fabba1f8cdcd6fdcace71ed02e"/>
    <s v="b4a476fbd28de64b1e347abf9089366a"/>
    <n v="45"/>
    <n v="25.38"/>
    <x v="30"/>
    <n v="6653"/>
    <s v="itapevi"/>
    <s v="SP"/>
    <x v="1"/>
    <x v="8"/>
  </r>
  <r>
    <s v="8d21ab372ced814e6463f1bdd60f4df3"/>
    <s v="086c23cd71cfaf4b2e41b18dd4f088c3"/>
    <n v="23026"/>
    <x v="8"/>
    <s v="RJ"/>
    <s v="4fa82fd6944531bec3422230e90cffc1"/>
    <s v="delivered"/>
    <d v="2017-10-17T15:44:37"/>
    <x v="50339"/>
    <x v="0"/>
    <n v="61.79"/>
    <s v="a564c81aeb98035c22640eb51a681fb5"/>
    <x v="0"/>
    <s v="2b2d4af07dd8444944230535d91bebd1"/>
    <s v="750303a20e9c56b2a6bc45cdce0b897d"/>
    <n v="42.9"/>
    <n v="18.89"/>
    <x v="6"/>
    <n v="74333"/>
    <s v="goiania"/>
    <s v="GO"/>
    <x v="0"/>
    <x v="26"/>
  </r>
  <r>
    <s v="3b59b8736180dfd0727518ab8c111985"/>
    <s v="cbb8cc3e9465a2b7078c72b2cd81536c"/>
    <n v="38425"/>
    <x v="91"/>
    <s v="MG"/>
    <s v="f66285cfbb668d7aae67580bd9ac19d7"/>
    <s v="delivered"/>
    <d v="2018-04-19T19:04:33"/>
    <x v="50340"/>
    <x v="0"/>
    <n v="41.32"/>
    <s v="04a2bfcf0977d4e596691cdb819bf14a"/>
    <x v="0"/>
    <s v="9007d9a8a0d332c61d9dd611fa341f4b"/>
    <s v="2c9e548be18521d1c43cde1c582c6de8"/>
    <n v="7.9"/>
    <n v="12.76"/>
    <x v="17"/>
    <n v="8752"/>
    <s v="mogi das cruzes"/>
    <s v="SP"/>
    <x v="0"/>
    <x v="8"/>
  </r>
  <r>
    <s v="90553a4698520fdfd662f59faa2211b4"/>
    <s v="8cd68947799e6c13ca21b72fca6a8cb4"/>
    <n v="5639"/>
    <x v="4"/>
    <s v="SP"/>
    <s v="4fa933d3af1ace6329bd375b0be6398b"/>
    <s v="delivered"/>
    <d v="2018-06-13T16:09:06"/>
    <x v="50341"/>
    <x v="0"/>
    <n v="52.97"/>
    <s v="6ff77c8c4ad816fab54d6039e6641706"/>
    <x v="2"/>
    <s v="3c6435ca19d6b17c048cdde0abc55ba7"/>
    <s v="4c18691b6037662be2df78a765d98ab5"/>
    <n v="44.5"/>
    <n v="8.4700000000000006"/>
    <x v="10"/>
    <n v="3167"/>
    <s v="sao paulo"/>
    <s v="SP"/>
    <x v="0"/>
    <x v="25"/>
  </r>
  <r>
    <s v="64567be7188b03c43b27b97a4d0596fb"/>
    <s v="23040ee89b8e44fbb6241f46daafbe11"/>
    <n v="36230"/>
    <x v="3307"/>
    <s v="MG"/>
    <s v="4fa9bcd761fc05ff16003d340c907acc"/>
    <s v="delivered"/>
    <d v="2017-11-02T15:46:42"/>
    <x v="50342"/>
    <x v="1"/>
    <n v="64.099999999999994"/>
    <s v="4480200f20bf7347b6869ec8d6d6e973"/>
    <x v="2"/>
    <s v="6c321ed0f47858a8650f4104771224b5"/>
    <s v="6560211a19b47992c3666cc44a7e94c0"/>
    <n v="49"/>
    <n v="15.1"/>
    <x v="20"/>
    <n v="5849"/>
    <s v="sao paulo"/>
    <s v="SP"/>
    <x v="0"/>
    <x v="14"/>
  </r>
  <r>
    <s v="4ea968eaa250fba63516f27fdb73eb7f"/>
    <s v="1cd4ae7e04ee353090b3f56217e3c237"/>
    <n v="12606"/>
    <x v="444"/>
    <s v="SP"/>
    <s v="4fa9d0878410252bb7108bfba1b99ac8"/>
    <s v="delivered"/>
    <d v="2017-05-30T15:08:01"/>
    <x v="50343"/>
    <x v="0"/>
    <n v="104.37"/>
    <s v="b57cdf3004e2e8c42ed00bee56ead23b"/>
    <x v="2"/>
    <s v="5fc3e6a4b52b0c414458104ed4037f1c"/>
    <s v="229c3efbfb0ea2058de4ccdfbc3d784a"/>
    <n v="89"/>
    <n v="15.37"/>
    <x v="12"/>
    <n v="30190"/>
    <s v="belo horizonte"/>
    <s v="MG"/>
    <x v="0"/>
    <x v="4"/>
  </r>
  <r>
    <s v="ace99095377fd73ab9b5e642fcdae97f"/>
    <s v="b59b1a2a3117a1580805db7b0e11afde"/>
    <n v="2612"/>
    <x v="4"/>
    <s v="SP"/>
    <s v="4faa39a0be8eecc06da4367b6ed2757e"/>
    <s v="delivered"/>
    <d v="2017-12-06T12:31:22"/>
    <x v="50344"/>
    <x v="0"/>
    <n v="450.53"/>
    <s v="fb089d3ece230fe648ca675ae4fa84b3"/>
    <x v="0"/>
    <s v="79c0ace2ccf0da036e787875a49151a4"/>
    <s v="b32be1695eb7ec5f10f72d9610a12527"/>
    <n v="379"/>
    <n v="71.53"/>
    <x v="3"/>
    <n v="95012"/>
    <s v="caxias do sul"/>
    <s v="RS"/>
    <x v="0"/>
    <x v="26"/>
  </r>
  <r>
    <s v="75f2aa057dcfd5d621262193e3db1d34"/>
    <s v="dcee1e44ded6f1bfc5b4988d771243da"/>
    <n v="66085"/>
    <x v="112"/>
    <s v="PA"/>
    <s v="4faae91a65b5f993113cb0c78ca14a61"/>
    <s v="delivered"/>
    <d v="2017-12-04T17:48:47"/>
    <x v="50345"/>
    <x v="2"/>
    <n v="334.65"/>
    <s v="482d631f8476fabbf3f156da0285f53e"/>
    <x v="0"/>
    <s v="f819f0c84a64f02d3a5606ca95edd272"/>
    <s v="4869f7a5dfa277a7dca6462dcf3b52b2"/>
    <n v="699"/>
    <n v="33.29"/>
    <x v="20"/>
    <n v="14840"/>
    <s v="guariba"/>
    <s v="SP"/>
    <x v="0"/>
    <x v="55"/>
  </r>
  <r>
    <s v="75f2aa057dcfd5d621262193e3db1d34"/>
    <s v="dcee1e44ded6f1bfc5b4988d771243da"/>
    <n v="66085"/>
    <x v="112"/>
    <s v="PA"/>
    <s v="4faae91a65b5f993113cb0c78ca14a61"/>
    <s v="delivered"/>
    <d v="2017-12-04T17:48:47"/>
    <x v="50345"/>
    <x v="0"/>
    <n v="397.64"/>
    <s v="482d631f8476fabbf3f156da0285f53e"/>
    <x v="0"/>
    <s v="f819f0c84a64f02d3a5606ca95edd272"/>
    <s v="4869f7a5dfa277a7dca6462dcf3b52b2"/>
    <n v="699"/>
    <n v="33.29"/>
    <x v="20"/>
    <n v="14840"/>
    <s v="guariba"/>
    <s v="SP"/>
    <x v="0"/>
    <x v="55"/>
  </r>
  <r>
    <s v="e55fd60ea85893512621b41b19feaedf"/>
    <s v="2edc621fb9d6ffdd6639dfc84a89d4fc"/>
    <n v="22785"/>
    <x v="8"/>
    <s v="RJ"/>
    <s v="4fab03676c2144ed35264324eef0ea12"/>
    <s v="delivered"/>
    <d v="2018-08-04T21:00:48"/>
    <x v="50346"/>
    <x v="0"/>
    <n v="62.25"/>
    <s v="f00ecdb85ad7a030c989b77614b9b9f4"/>
    <x v="2"/>
    <s v="c784aabc6d8366b8fd85eaf9631cf96f"/>
    <s v="671585f5a2af58b6e276bc01003c0d2b"/>
    <n v="45"/>
    <n v="17.25"/>
    <x v="10"/>
    <n v="80510"/>
    <s v="curitiba"/>
    <s v="PR"/>
    <x v="1"/>
    <x v="32"/>
  </r>
  <r>
    <s v="48e25340f98151add48a2cfe2e944310"/>
    <s v="6cda2182b329d3d919c584a94e1663be"/>
    <n v="95560"/>
    <x v="1950"/>
    <s v="RS"/>
    <s v="9b9a7ecc01bac06fcf3c50980c5ed885"/>
    <s v="delivered"/>
    <d v="2017-08-13T05:31:14"/>
    <x v="50347"/>
    <x v="0"/>
    <n v="218.96"/>
    <s v="8b36266874f516e9ee6fd7de792c6eb8"/>
    <x v="2"/>
    <s v="99a9a8fc2d8c8a57d46b5a50536f544b"/>
    <s v="46dc3b2cc0980fb8ec44634e21d2718e"/>
    <n v="199.99"/>
    <n v="18.97"/>
    <x v="4"/>
    <n v="22240"/>
    <s v="rio de janeiro"/>
    <s v="RJ"/>
    <x v="1"/>
    <x v="3"/>
  </r>
  <r>
    <s v="1c141ff3d234a4ea775feaf7d0024a59"/>
    <s v="cc8e5ca7b38506fa626340b3c84b6d89"/>
    <n v="87005"/>
    <x v="53"/>
    <s v="PR"/>
    <s v="4fab84dd561f10bb9c98293f34d749fa"/>
    <s v="delivered"/>
    <d v="2018-07-03T12:04:03"/>
    <x v="50348"/>
    <x v="0"/>
    <n v="76.41"/>
    <s v="43dc285f9ce66d3f419b0330e81d22a3"/>
    <x v="2"/>
    <s v="386eebb43722ab502f04f7900bd2451b"/>
    <s v="8b28d096634035667e8263d57ba3368c"/>
    <n v="57.9"/>
    <n v="18.510000000000002"/>
    <x v="19"/>
    <n v="12243"/>
    <s v="sao jose dos campos"/>
    <s v="SP"/>
    <x v="0"/>
    <x v="26"/>
  </r>
  <r>
    <s v="665afc1d1409b2ef4bf07c1bcd130719"/>
    <s v="48c1b34a2d23e13b8967caa478d9c428"/>
    <n v="62460"/>
    <x v="3308"/>
    <s v="CE"/>
    <s v="70be4f36c3ba5f5c95734da20d4c34a7"/>
    <s v="delivered"/>
    <d v="2017-03-09T21:27:28"/>
    <x v="50349"/>
    <x v="0"/>
    <n v="230.04"/>
    <s v="af3e49496fc86e553113e545869ca2b9"/>
    <x v="3"/>
    <s v="99a4788cb24856965c36a24e339b6058"/>
    <s v="4a3ca9315b744ce9f8e9374361493884"/>
    <n v="89.9"/>
    <n v="25.12"/>
    <x v="5"/>
    <n v="14940"/>
    <s v="ibitinga"/>
    <s v="SP"/>
    <x v="0"/>
    <x v="51"/>
  </r>
  <r>
    <s v="665afc1d1409b2ef4bf07c1bcd130719"/>
    <s v="48c1b34a2d23e13b8967caa478d9c428"/>
    <n v="62460"/>
    <x v="3308"/>
    <s v="CE"/>
    <s v="70be4f36c3ba5f5c95734da20d4c34a7"/>
    <s v="delivered"/>
    <d v="2017-03-09T21:27:28"/>
    <x v="50349"/>
    <x v="0"/>
    <n v="230.04"/>
    <s v="af3e49496fc86e553113e545869ca2b9"/>
    <x v="3"/>
    <s v="35afc973633aaeb6b877ff57b2793310"/>
    <s v="4a3ca9315b744ce9f8e9374361493884"/>
    <n v="89.9"/>
    <n v="25.12"/>
    <x v="27"/>
    <n v="14940"/>
    <s v="ibitinga"/>
    <s v="SP"/>
    <x v="0"/>
    <x v="51"/>
  </r>
  <r>
    <s v="411d12673ccdeedc292f3aaae6538768"/>
    <s v="bcc9f71b7e6728f041c8a18e2109144a"/>
    <n v="30421"/>
    <x v="33"/>
    <s v="MG"/>
    <s v="4fabd930204fbf8fd7e7f510a4bc6a2f"/>
    <s v="delivered"/>
    <d v="2018-01-23T12:37:57"/>
    <x v="50350"/>
    <x v="1"/>
    <n v="32.619999999999997"/>
    <s v="ce89ff28aa01caa35a09e343a9cc6d07"/>
    <x v="3"/>
    <s v="c67a6a85a57f4d216bdb8dbe8724c3ae"/>
    <s v="75d34ebb1bd0bd7dde40dd507b8169c3"/>
    <n v="14.99"/>
    <n v="17.63"/>
    <x v="12"/>
    <n v="41820"/>
    <s v="salvador"/>
    <s v="BA"/>
    <x v="0"/>
    <x v="14"/>
  </r>
  <r>
    <s v="6366405f9937312b89b389f96d2f82f8"/>
    <s v="a834553432bd8ff257680a9e8b8b06cc"/>
    <n v="68903"/>
    <x v="599"/>
    <s v="AP"/>
    <s v="575fddcc90877446a5a777b509ac3786"/>
    <s v="delivered"/>
    <d v="2018-07-10T14:55:15"/>
    <x v="50351"/>
    <x v="0"/>
    <n v="144.12"/>
    <s v="78fa7486733b1c5d161464b52cc9c7a7"/>
    <x v="2"/>
    <s v="19c91ef95d509ea33eda93495c4d3481"/>
    <s v="06a2c3af7b3aee5d69171b0e14f0ee87"/>
    <n v="122.99"/>
    <n v="21.13"/>
    <x v="19"/>
    <n v="65072"/>
    <s v="sao luis"/>
    <s v="MA"/>
    <x v="0"/>
    <x v="2"/>
  </r>
  <r>
    <s v="df9fff917a4003e4b5883f0d4156b4df"/>
    <s v="9321f71d5fee4b69df04be7e29333505"/>
    <n v="7140"/>
    <x v="59"/>
    <s v="SP"/>
    <s v="4fac79a44297fdbf2088158540de5b2e"/>
    <s v="delivered"/>
    <d v="2018-01-31T10:59:42"/>
    <x v="50352"/>
    <x v="1"/>
    <n v="91.75"/>
    <s v="28e0bc2d5fd816e013b268064b45d8b1"/>
    <x v="3"/>
    <s v="2b0c892ab2b8e600a0b186db31f5947d"/>
    <s v="54a1852d1b8f10312c55e906355666ee"/>
    <n v="79.989999999999995"/>
    <n v="11.76"/>
    <x v="6"/>
    <n v="13456"/>
    <s v="santa barbara d'oeste"/>
    <s v="SP"/>
    <x v="0"/>
    <x v="27"/>
  </r>
  <r>
    <s v="c5c064df6a4c428df004ad4759092dcb"/>
    <s v="20b074769721090b564c189bbd5e8efa"/>
    <n v="1012"/>
    <x v="4"/>
    <s v="SP"/>
    <s v="65b5697d10acdb50f0d5ce555c8aa46e"/>
    <s v="delivered"/>
    <d v="2018-03-23T19:11:32"/>
    <x v="50353"/>
    <x v="0"/>
    <n v="610.96"/>
    <s v="93581b84112a19318d89bdfd4cc33ff2"/>
    <x v="2"/>
    <s v="fa824bd872b3bfb379407d40ff3059c0"/>
    <s v="fa1c13f2614d7b5c4749cbc52fecda94"/>
    <n v="599.9"/>
    <n v="11.06"/>
    <x v="20"/>
    <n v="13170"/>
    <s v="sumare"/>
    <s v="SP"/>
    <x v="0"/>
    <x v="32"/>
  </r>
  <r>
    <s v="e0768121fd873c695316861281d5dc40"/>
    <s v="baebb82446ddda55580e9fe55ed971a4"/>
    <n v="14640"/>
    <x v="1060"/>
    <s v="SP"/>
    <s v="4fad81538268bbfafe6e20730ec0c4fb"/>
    <s v="delivered"/>
    <d v="2018-04-10T10:34:29"/>
    <x v="50354"/>
    <x v="0"/>
    <n v="49.79"/>
    <s v="415002dbd36e36b23ee4eeb353ef37c4"/>
    <x v="0"/>
    <s v="94e6d7727bd670351f1a806a221d1dba"/>
    <s v="7ad32824caee82087b3e2e5f33b1bf32"/>
    <n v="37"/>
    <n v="12.79"/>
    <x v="5"/>
    <n v="14940"/>
    <s v="ibitinga"/>
    <s v="SP"/>
    <x v="0"/>
    <x v="21"/>
  </r>
  <r>
    <s v="0b6a3d281b126b6fecdae5352da24cac"/>
    <s v="cd5cd7e22f2acfb5df74bd247bf41bc2"/>
    <n v="3053"/>
    <x v="4"/>
    <s v="SP"/>
    <s v="56adbed615cf6836302069e3a9784702"/>
    <s v="delivered"/>
    <d v="2017-11-24T12:47:49"/>
    <x v="50355"/>
    <x v="0"/>
    <n v="228.88"/>
    <s v="1add1bf52e98e48bf493e7b440f5573e"/>
    <x v="4"/>
    <s v="45a9a8115c62ad1ce34845e5ec4cfd48"/>
    <s v="46dc3b2cc0980fb8ec44634e21d2718e"/>
    <n v="99.99"/>
    <n v="14.45"/>
    <x v="2"/>
    <n v="22240"/>
    <s v="rio de janeiro"/>
    <s v="RJ"/>
    <x v="0"/>
    <x v="22"/>
  </r>
  <r>
    <s v="01627a580ab45fa2f81561f3a7bb1d93"/>
    <s v="e0b2ba129cb12758796556b90d86cb21"/>
    <n v="37110"/>
    <x v="2578"/>
    <s v="MG"/>
    <s v="cdfb4e1a6dae522cc12d2ac417205cde"/>
    <s v="delivered"/>
    <d v="2018-04-29T14:57:06"/>
    <x v="50356"/>
    <x v="0"/>
    <n v="38.22"/>
    <s v="2fc358807dc0dceae72679c889d51ef9"/>
    <x v="2"/>
    <s v="6d2cb25a03acb6dd4e83969a770e772d"/>
    <s v="f45122a9ab94eb4f3f8953578bc0c560"/>
    <n v="19.989999999999998"/>
    <n v="18.23"/>
    <x v="7"/>
    <n v="13419"/>
    <s v="piracicaba"/>
    <s v="SP"/>
    <x v="1"/>
    <x v="3"/>
  </r>
  <r>
    <s v="2692be767927fbcf8145f370004a9d7a"/>
    <s v="69c626d2cbbf48233d66391c9371c482"/>
    <n v="88037"/>
    <x v="6"/>
    <s v="SC"/>
    <s v="4faebdf74e934f7b66d8da301d77d774"/>
    <s v="delivered"/>
    <d v="2018-07-17T14:53:56"/>
    <x v="50357"/>
    <x v="0"/>
    <n v="67.94"/>
    <s v="8f0679feb25aedbee435e934f82d7e01"/>
    <x v="0"/>
    <s v="cd48f265a63e13b762601f5f794c5fca"/>
    <s v="e9779976487b77c6d4ac45f75ec7afe9"/>
    <n v="49.49"/>
    <n v="18.45"/>
    <x v="48"/>
    <n v="11701"/>
    <s v="praia grande"/>
    <s v="SP"/>
    <x v="0"/>
    <x v="8"/>
  </r>
  <r>
    <s v="cbff94e105ea931745492355ce3b9558"/>
    <s v="14b9cac6a5c35bb70b3bd0ff1d5a8c4b"/>
    <n v="37130"/>
    <x v="416"/>
    <s v="MG"/>
    <s v="4faeccf035f43d918905b68a474d4c47"/>
    <s v="delivered"/>
    <d v="2017-12-16T21:07:26"/>
    <x v="50358"/>
    <x v="0"/>
    <n v="45.45"/>
    <s v="ca53b01299ac09638c28745a0b3369c4"/>
    <x v="2"/>
    <s v="e6609e94d7b022fd6abf6142401618f9"/>
    <s v="e5a3438891c0bfdb9394643f95273d8e"/>
    <n v="33.6"/>
    <n v="11.85"/>
    <x v="26"/>
    <n v="13483"/>
    <s v="limeira"/>
    <s v="SP"/>
    <x v="1"/>
    <x v="20"/>
  </r>
  <r>
    <s v="9f63cda61ba29ae3189ee28f4056e4a8"/>
    <s v="321e9b844556d1c6967fa890e63f12a3"/>
    <n v="47810"/>
    <x v="520"/>
    <s v="BA"/>
    <s v="9deb96b0101b346adab6ec2418c56e7c"/>
    <s v="delivered"/>
    <d v="2018-01-22T13:48:41"/>
    <x v="50359"/>
    <x v="3"/>
    <n v="130.01"/>
    <s v="663cf215d3bcfdd514636304a46ad295"/>
    <x v="2"/>
    <s v="ec65faa314338306f45b04be616eed53"/>
    <s v="15ead3a5037a918ddb520dfe39a3d2b9"/>
    <n v="110"/>
    <n v="20.010000000000002"/>
    <x v="46"/>
    <n v="36401"/>
    <s v="conselheiro lafaiete"/>
    <s v="MG"/>
    <x v="0"/>
    <x v="9"/>
  </r>
  <r>
    <s v="2c9948887f75cb26e1831f13d88676cc"/>
    <s v="ee07acbbdcae6527297281fbd36774e3"/>
    <n v="70670"/>
    <x v="26"/>
    <s v="DF"/>
    <s v="4faf80dc9fb66032ad2dfb5a78c2c56b"/>
    <s v="delivered"/>
    <d v="2018-04-02T18:52:25"/>
    <x v="50360"/>
    <x v="0"/>
    <n v="203.69"/>
    <s v="fef8c8a501186eb5cb36edbf19d99f8f"/>
    <x v="0"/>
    <s v="01cf56cd6138b926a4802d16fc304149"/>
    <s v="06e5eefc71ec47ae763c5c6f8db7064f"/>
    <n v="179.93"/>
    <n v="23.76"/>
    <x v="30"/>
    <n v="91350"/>
    <s v="porto alegre"/>
    <s v="RS"/>
    <x v="0"/>
    <x v="21"/>
  </r>
  <r>
    <s v="f004aea092c969902918abefb0f119cf"/>
    <s v="6918a82aeb3180e943eac43a1e2b3e03"/>
    <n v="26041"/>
    <x v="13"/>
    <s v="RJ"/>
    <s v="7730eaa5fa3eb4915f5cee586504ced9"/>
    <s v="delivered"/>
    <d v="2018-03-17T14:10:20"/>
    <x v="50361"/>
    <x v="0"/>
    <n v="28.88"/>
    <s v="5f66d4115491c1e18b36c6e188e832f3"/>
    <x v="3"/>
    <s v="7ce94ab189134e2d3c05f496d635419c"/>
    <s v="8b321bb669392f5163d04c59e235e066"/>
    <n v="13.65"/>
    <n v="15.23"/>
    <x v="30"/>
    <n v="1212"/>
    <s v="sao paulo"/>
    <s v="SP"/>
    <x v="1"/>
    <x v="27"/>
  </r>
  <r>
    <s v="d312c73308e9c429a61aab82e16b7f6a"/>
    <s v="b542893c864fb11225f7105ee3e3f0ca"/>
    <n v="57150"/>
    <x v="2993"/>
    <s v="AL"/>
    <s v="a322a4aa3b0a9b47a6760a03ee17ffe8"/>
    <s v="delivered"/>
    <d v="2018-01-07T11:53:56"/>
    <x v="50362"/>
    <x v="1"/>
    <n v="44.95"/>
    <s v="930fa910077b33a9f539b117c67a8ba5"/>
    <x v="4"/>
    <s v="6a2909ac21d16b721e4795e7e8ff3e68"/>
    <s v="0509040ea3fe50071181bbc359eb7738"/>
    <n v="23.8"/>
    <n v="21.15"/>
    <x v="6"/>
    <n v="31710"/>
    <s v="belo horizonte"/>
    <s v="MG"/>
    <x v="1"/>
    <x v="14"/>
  </r>
  <r>
    <s v="a4e4eb0b5a6fc9aa1839273af0f6406f"/>
    <s v="03cb74bc26bf2d9c14f52f31a42b97c3"/>
    <n v="8750"/>
    <x v="18"/>
    <s v="SP"/>
    <s v="4fb03ddd24b3d883bf20f5f196c53890"/>
    <s v="delivered"/>
    <d v="2018-01-16T18:41:05"/>
    <x v="50363"/>
    <x v="0"/>
    <n v="42.58"/>
    <s v="7bf7c5358d77f65f23f7881b145e6421"/>
    <x v="2"/>
    <s v="54d9ac713e253fa1fae9c8003b011c2a"/>
    <s v="955fee9216a65b617aa5c0531780ce60"/>
    <n v="29.5"/>
    <n v="13.08"/>
    <x v="4"/>
    <n v="4782"/>
    <s v="sao paulo"/>
    <s v="SP"/>
    <x v="0"/>
    <x v="23"/>
  </r>
  <r>
    <s v="9140f6b8dabc82d5bc6f94b76b50e7b8"/>
    <s v="e1715ccfbf7938afd9885c65d097b912"/>
    <n v="6765"/>
    <x v="24"/>
    <s v="SP"/>
    <s v="ccbb95ac0f7ba15b0f097df2736d9a46"/>
    <s v="delivered"/>
    <d v="2017-12-11T16:22:48"/>
    <x v="50364"/>
    <x v="0"/>
    <n v="92.57"/>
    <s v="c9f27cfb8eafb2809037dfebdf465d46"/>
    <x v="2"/>
    <s v="e4ad97ce352e46bebac92018f6ed976d"/>
    <s v="3d871de0142ce09b7081e2b9d1733cb1"/>
    <n v="79"/>
    <n v="13.57"/>
    <x v="17"/>
    <n v="13232"/>
    <s v="campo limpo paulista"/>
    <s v="SP"/>
    <x v="0"/>
    <x v="0"/>
  </r>
  <r>
    <s v="86cc0af6acddf198ff26add9318add1d"/>
    <s v="9bffb252d8d222cbc853b4f36773d42d"/>
    <n v="13920"/>
    <x v="1033"/>
    <s v="SP"/>
    <s v="4fb04008f96cb74d5bd6bbc8600cb3fa"/>
    <s v="delivered"/>
    <d v="2018-06-23T15:36:52"/>
    <x v="50365"/>
    <x v="0"/>
    <n v="24.17"/>
    <s v="b08ba3751b75580d2441b573f88def85"/>
    <x v="4"/>
    <s v="4534bceddbf90ce5876ec482cc5c74d2"/>
    <s v="d91fb3b7d041e83b64a00a3edfb37e4f"/>
    <n v="16.3"/>
    <n v="7.87"/>
    <x v="14"/>
    <n v="11704"/>
    <s v="praia grande"/>
    <s v="SP"/>
    <x v="1"/>
    <x v="4"/>
  </r>
  <r>
    <s v="24c2f55c41c141c8dd7397b3094d402b"/>
    <s v="6855bb508eae3d6c13c4a583c633bb73"/>
    <n v="1536"/>
    <x v="4"/>
    <s v="SP"/>
    <s v="a26e448f7fe0273a370e603cd60933e0"/>
    <s v="delivered"/>
    <d v="2017-05-07T13:59:55"/>
    <x v="50366"/>
    <x v="0"/>
    <n v="41.79"/>
    <s v="b6f8e2d3b27cdd043fb2924682bc4074"/>
    <x v="2"/>
    <s v="04c4a4b9c924494fcf82e0fba966f955"/>
    <s v="86ccac0b835037332a596a33b6949ee1"/>
    <n v="26.69"/>
    <n v="15.1"/>
    <x v="20"/>
    <n v="89041"/>
    <s v="blumenau"/>
    <s v="SC"/>
    <x v="1"/>
    <x v="0"/>
  </r>
  <r>
    <s v="dae9ee97d14a1f5ab75b863226a72df4"/>
    <s v="d6728bc853e760f8a5422116fa945ce0"/>
    <n v="4859"/>
    <x v="4"/>
    <s v="SP"/>
    <s v="8b04755969f401703034739a68acf0b3"/>
    <s v="delivered"/>
    <d v="2018-05-20T18:36:34"/>
    <x v="50367"/>
    <x v="0"/>
    <n v="56.88"/>
    <s v="44fa4cd660dd7c41853262213342fcbe"/>
    <x v="0"/>
    <s v="28701167ae1ea90aa657c81171d61c30"/>
    <s v="2e1c9f22be269ef4643f826c9e650a52"/>
    <n v="49.49"/>
    <n v="7.39"/>
    <x v="6"/>
    <n v="4850"/>
    <s v="sao paulo"/>
    <s v="SP"/>
    <x v="1"/>
    <x v="32"/>
  </r>
  <r>
    <s v="0f71a0b83b78a05118efc4aae3c2a774"/>
    <s v="99ece6acd6265aa21fee1ae7831e3e89"/>
    <n v="3050"/>
    <x v="4"/>
    <s v="SP"/>
    <s v="99a3d4b1228bc02abf9eec5d9a7a742d"/>
    <s v="delivered"/>
    <d v="2018-07-17T21:05:10"/>
    <x v="50368"/>
    <x v="2"/>
    <n v="20"/>
    <s v="c7e023e460c5eff6814409f97e67d762"/>
    <x v="2"/>
    <s v="a2ead66678565eb7679dfdf1fa4cbe43"/>
    <s v="e0a3c37054ade6478d923a6efc10f308"/>
    <n v="109.9"/>
    <n v="19.96"/>
    <x v="8"/>
    <n v="88340"/>
    <s v="camboriu"/>
    <s v="SC"/>
    <x v="0"/>
    <x v="0"/>
  </r>
  <r>
    <s v="0f71a0b83b78a05118efc4aae3c2a774"/>
    <s v="99ece6acd6265aa21fee1ae7831e3e89"/>
    <n v="3050"/>
    <x v="4"/>
    <s v="SP"/>
    <s v="99a3d4b1228bc02abf9eec5d9a7a742d"/>
    <s v="delivered"/>
    <d v="2018-07-17T21:05:10"/>
    <x v="50368"/>
    <x v="0"/>
    <n v="69.86"/>
    <s v="c7e023e460c5eff6814409f97e67d762"/>
    <x v="2"/>
    <s v="a2ead66678565eb7679dfdf1fa4cbe43"/>
    <s v="e0a3c37054ade6478d923a6efc10f308"/>
    <n v="109.9"/>
    <n v="19.96"/>
    <x v="8"/>
    <n v="88340"/>
    <s v="camboriu"/>
    <s v="SC"/>
    <x v="0"/>
    <x v="0"/>
  </r>
  <r>
    <s v="e174586749a453ebfddf5afd5cecde87"/>
    <s v="d897a1d9fa5ebad6b3e3e2340fd5f89c"/>
    <n v="14815"/>
    <x v="213"/>
    <s v="SP"/>
    <s v="96cf8493c8ad7d974bfd60128baff467"/>
    <s v="delivered"/>
    <d v="2018-01-09T08:50:14"/>
    <x v="50369"/>
    <x v="0"/>
    <n v="151.99"/>
    <s v="60fb631d83efcbf83e76c9444ae9d8af"/>
    <x v="2"/>
    <s v="10717ff440b2320081989126e858b220"/>
    <s v="00ee68308b45bc5e2660cd833c3f81cc"/>
    <n v="138"/>
    <n v="13.99"/>
    <x v="5"/>
    <n v="3333"/>
    <s v="sao paulo"/>
    <s v="SP"/>
    <x v="0"/>
    <x v="21"/>
  </r>
  <r>
    <s v="7077a8a9c749c1e2518227eb2b0f89a3"/>
    <s v="0647eed2ece999e2d634520c62ab78be"/>
    <n v="1414"/>
    <x v="4"/>
    <s v="SP"/>
    <s v="9254ea56fb8aecea0b411b6a605e0ebb"/>
    <s v="delivered"/>
    <d v="2018-07-19T16:56:49"/>
    <x v="50370"/>
    <x v="1"/>
    <n v="260.06"/>
    <s v="364e74a2d89a35fa3fad2beaf96d8f17"/>
    <x v="3"/>
    <s v="613221d716be89edd3bb436c8060cd05"/>
    <s v="7fc87cc3e89b3d1d5cabdca32f8485aa"/>
    <n v="210.9"/>
    <n v="49.16"/>
    <x v="0"/>
    <n v="7123"/>
    <s v="guarulhos"/>
    <s v="SP"/>
    <x v="0"/>
    <x v="2"/>
  </r>
  <r>
    <s v="a694746ff1ab375e60b169442f575439"/>
    <s v="c9958ba63144cceed7eeb0e880042e8e"/>
    <n v="3040"/>
    <x v="4"/>
    <s v="SP"/>
    <s v="4fb3b317ad7e8e1d246e73b8ab6de2fa"/>
    <s v="delivered"/>
    <d v="2017-07-04T23:56:09"/>
    <x v="50371"/>
    <x v="0"/>
    <n v="61.88"/>
    <s v="baca810d32ebc1868bf54fb19358c8c9"/>
    <x v="2"/>
    <s v="188d0b148e6d1c86faffe0d73c3f2dad"/>
    <s v="23613d49c3ac2bd302259e55c06c050c"/>
    <n v="45.9"/>
    <n v="15.98"/>
    <x v="1"/>
    <n v="13660"/>
    <s v="porto ferreira"/>
    <s v="SP"/>
    <x v="0"/>
    <x v="8"/>
  </r>
  <r>
    <s v="3b1b6e69b35643992c8af1ffca4cdfb9"/>
    <s v="9e3cc98777de23543f65878a05427075"/>
    <n v="78300"/>
    <x v="152"/>
    <s v="MT"/>
    <s v="6d501a59eec532012c8ef9f9f6f5240f"/>
    <s v="delivered"/>
    <d v="2017-04-21T11:38:51"/>
    <x v="50372"/>
    <x v="0"/>
    <n v="201.61"/>
    <s v="768c9442a2e34bf1c113f34c5763818c"/>
    <x v="2"/>
    <s v="5e015730deea7dfbee442adfb1e29b27"/>
    <s v="fe2032dab1a61af8794248c8196565c9"/>
    <n v="179.9"/>
    <n v="21.71"/>
    <x v="13"/>
    <n v="13030"/>
    <s v="campinas"/>
    <s v="SP"/>
    <x v="0"/>
    <x v="7"/>
  </r>
  <r>
    <s v="83912c103521554377deae82bbb82944"/>
    <s v="4acd80a0670070b599405d1ba77dcf8b"/>
    <n v="87013"/>
    <x v="53"/>
    <s v="PR"/>
    <s v="86bfcd852de9a299828db590beaca7e4"/>
    <s v="delivered"/>
    <d v="2017-08-02T08:38:08"/>
    <x v="50373"/>
    <x v="0"/>
    <n v="33.78"/>
    <s v="f3086be19bf9b7c21c8a3da93a063cf5"/>
    <x v="2"/>
    <s v="cc2232dbef2c9fca23f4c7f6a19a42e3"/>
    <s v="198c7ea11960a9844b544d9bcdca860c"/>
    <n v="16.989999999999998"/>
    <n v="16.79"/>
    <x v="36"/>
    <n v="37590"/>
    <s v="jacutinga"/>
    <s v="MG"/>
    <x v="0"/>
    <x v="28"/>
  </r>
  <r>
    <s v="e2eed9d273e12f782167ef6b5a5a1bce"/>
    <s v="95503ba2ecf3a1e14d68c6599601b9ab"/>
    <n v="73080"/>
    <x v="26"/>
    <s v="DF"/>
    <s v="4fb59cc4950521f470473ef761b30d7e"/>
    <s v="delivered"/>
    <d v="2017-09-04T21:09:04"/>
    <x v="50374"/>
    <x v="0"/>
    <n v="208.48"/>
    <s v="f4977ca1d40e60932532e9c5e381348a"/>
    <x v="2"/>
    <s v="f691cdacdf6ea42e5cde08d10928f90b"/>
    <s v="81336a0f57a33776419727a300249e90"/>
    <n v="189.9"/>
    <n v="18.579999999999998"/>
    <x v="6"/>
    <n v="13560"/>
    <s v="sao carlos"/>
    <s v="SP"/>
    <x v="0"/>
    <x v="11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5.15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5.32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5.5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13.68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0"/>
    <n v="0.28000000000000003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6.57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5.22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610c70a5e997a8222166a556a089d2c6"/>
    <s v="a7c9c26daf4a6a9e2c5eadc4ac023fd1"/>
    <n v="1048"/>
    <x v="4"/>
    <s v="SP"/>
    <s v="4fb5f75a2ff520a28e987e6cb5435022"/>
    <s v="delivered"/>
    <d v="2017-09-07T11:23:20"/>
    <x v="50376"/>
    <x v="0"/>
    <n v="715.28"/>
    <s v="5032db77926bb1be245591c4e89f0c40"/>
    <x v="2"/>
    <s v="0335b2f76fdeed85180abe8c6c444aa4"/>
    <s v="7c67e1448b00f6e969d365cea6b010ab"/>
    <n v="159.99"/>
    <n v="18.829999999999998"/>
    <x v="0"/>
    <n v="8577"/>
    <s v="itaquaquecetuba"/>
    <s v="SP"/>
    <x v="0"/>
    <x v="4"/>
  </r>
  <r>
    <s v="c9a12964473d3e6e2bbb97b5b1d34173"/>
    <s v="43ac3bde45cd19678dbe76abb3a50dbf"/>
    <n v="91755"/>
    <x v="17"/>
    <s v="RS"/>
    <s v="4fb64bb04e5235a2c7b3290e21c2938c"/>
    <s v="delivered"/>
    <d v="2017-07-08T17:10:34"/>
    <x v="50377"/>
    <x v="0"/>
    <n v="227.27"/>
    <s v="7adccdf8eb286e879ecee40e134bdc93"/>
    <x v="2"/>
    <s v="952670bc019a73f0933157ec82ff6e4f"/>
    <s v="37be5a7c751166fbc5f8ccba4119e043"/>
    <n v="205"/>
    <n v="22.27"/>
    <x v="5"/>
    <n v="4248"/>
    <s v="sao paulo"/>
    <s v="SP"/>
    <x v="1"/>
    <x v="3"/>
  </r>
  <r>
    <s v="9dcae53ab538f590632153ae2554b1bc"/>
    <s v="083e578b18c8717ecbc7fa41c6e6a6aa"/>
    <n v="9111"/>
    <x v="25"/>
    <s v="SP"/>
    <s v="4fb7f20700ef54b2bad00ee038997999"/>
    <s v="delivered"/>
    <d v="2018-04-18T18:22:05"/>
    <x v="50378"/>
    <x v="0"/>
    <n v="44.13"/>
    <s v="1ded18b4a477cca3010b7c5404dc5c8f"/>
    <x v="2"/>
    <s v="de480e3ae31eea2d2d97d694c43172fc"/>
    <s v="1838dd9b8977065acf51d95e0053ea7a"/>
    <n v="28.9"/>
    <n v="15.23"/>
    <x v="12"/>
    <n v="30882"/>
    <s v="belo horizonte"/>
    <s v="MG"/>
    <x v="0"/>
    <x v="4"/>
  </r>
  <r>
    <s v="631212a6012ab9b75f7e19836fc10cb3"/>
    <s v="45a5f0934515b45191bfe0bbfabd7097"/>
    <n v="13880"/>
    <x v="323"/>
    <s v="SP"/>
    <s v="4fb826a738895055159e95010e189c69"/>
    <s v="delivered"/>
    <d v="2017-09-13T13:23:00"/>
    <x v="50379"/>
    <x v="0"/>
    <n v="65.010000000000005"/>
    <s v="8423cd6688d8213a5388229f9231a845"/>
    <x v="2"/>
    <s v="dc3503150b2bd7dbbb59168d88cd7550"/>
    <s v="dbc22125167c298ef99da25668e1011f"/>
    <n v="48.9"/>
    <n v="16.11"/>
    <x v="16"/>
    <n v="37564"/>
    <s v="borda da mata"/>
    <s v="MG"/>
    <x v="0"/>
    <x v="4"/>
  </r>
  <r>
    <s v="c72da0fce5a6a57c138f06fbceb1d21f"/>
    <s v="dadce09d83711eeb8c976bb1632f8b85"/>
    <n v="8072"/>
    <x v="4"/>
    <s v="SP"/>
    <s v="4fb986c500500ba4b2c0cd7704d4124b"/>
    <s v="delivered"/>
    <d v="2017-04-20T21:42:39"/>
    <x v="50380"/>
    <x v="0"/>
    <n v="92.13"/>
    <s v="93576f6bc38f8f1a213ec54f6dd79d43"/>
    <x v="0"/>
    <s v="c5b6cb0ce3279d64025831b972bf5dee"/>
    <s v="3d871de0142ce09b7081e2b9d1733cb1"/>
    <n v="79"/>
    <n v="13.13"/>
    <x v="17"/>
    <n v="13232"/>
    <s v="campo limpo paulista"/>
    <s v="SP"/>
    <x v="0"/>
    <x v="5"/>
  </r>
  <r>
    <s v="4c91ce619e6d67e9e83e309deb703ef5"/>
    <s v="a877b4559ae51ae128a204d49e70d7c8"/>
    <n v="11075"/>
    <x v="108"/>
    <s v="SP"/>
    <s v="bd81ae8a9c5a8e0ec03a3415f1540921"/>
    <s v="delivered"/>
    <d v="2018-04-05T11:24:03"/>
    <x v="50381"/>
    <x v="0"/>
    <n v="122.57"/>
    <s v="6ce5f681ca01409e19cbc326409fbd78"/>
    <x v="0"/>
    <s v="d3e1006ba3735c0d44160026b6e0ced3"/>
    <s v="c003204e1ab016dfa150abc119207b24"/>
    <n v="109.9"/>
    <n v="12.67"/>
    <x v="24"/>
    <n v="7790"/>
    <s v="cajamar"/>
    <s v="SP"/>
    <x v="0"/>
    <x v="24"/>
  </r>
  <r>
    <s v="defb9c0a86e272b0fb45cb143176fb8a"/>
    <s v="ccf440dd0a7cb1ceac07b9cd3b9b63a6"/>
    <n v="73900"/>
    <x v="1139"/>
    <s v="GO"/>
    <s v="5be6e9f87bc75b1fc82974ba71ba94f0"/>
    <s v="delivered"/>
    <d v="2017-06-29T14:15:38"/>
    <x v="48236"/>
    <x v="0"/>
    <n v="65"/>
    <s v="f5a907187e4ddc6752023efd326aed09"/>
    <x v="2"/>
    <s v="d8f621c2b03d05f32d7a5a856db76953"/>
    <s v="6426d21aca402a131fc0a5d0960a3c90"/>
    <n v="49.9"/>
    <n v="15.1"/>
    <x v="6"/>
    <n v="14091"/>
    <s v="ribeirao preto"/>
    <s v="SP"/>
    <x v="0"/>
    <x v="8"/>
  </r>
  <r>
    <s v="38f1b7fd67b4c87f2b42f7956917cac7"/>
    <s v="db5845a22edcc1c05394690732caa60b"/>
    <n v="4014"/>
    <x v="4"/>
    <s v="SP"/>
    <s v="4fba3b9d5278d363d0c484bcbc816584"/>
    <s v="delivered"/>
    <d v="2017-09-18T23:41:24"/>
    <x v="50382"/>
    <x v="0"/>
    <n v="166.69"/>
    <s v="f8ac05b2f676cf2000a336b3b380f0d9"/>
    <x v="3"/>
    <s v="b512f3c014a02179181951e048ed73cb"/>
    <s v="391fc6631aebcf3004804e51b40bcf1e"/>
    <n v="69.790000000000006"/>
    <n v="13.51"/>
    <x v="1"/>
    <n v="14940"/>
    <s v="ibitinga"/>
    <s v="SP"/>
    <x v="0"/>
    <x v="15"/>
  </r>
  <r>
    <s v="38f1b7fd67b4c87f2b42f7956917cac7"/>
    <s v="db5845a22edcc1c05394690732caa60b"/>
    <n v="4014"/>
    <x v="4"/>
    <s v="SP"/>
    <s v="4fba3b9d5278d363d0c484bcbc816584"/>
    <s v="delivered"/>
    <d v="2017-09-18T23:41:24"/>
    <x v="50382"/>
    <x v="0"/>
    <n v="166.69"/>
    <s v="f8ac05b2f676cf2000a336b3b380f0d9"/>
    <x v="3"/>
    <s v="a996a4fecaea5e7e2638d2c5078ebf4b"/>
    <s v="391fc6631aebcf3004804e51b40bcf1e"/>
    <n v="69.88"/>
    <n v="13.51"/>
    <x v="1"/>
    <n v="14940"/>
    <s v="ibitinga"/>
    <s v="SP"/>
    <x v="0"/>
    <x v="15"/>
  </r>
  <r>
    <s v="3cdce08b61e2c9226246b46d0cf3bb18"/>
    <s v="43cfaa844d56c565074a880a84dcde15"/>
    <n v="4762"/>
    <x v="4"/>
    <s v="SP"/>
    <s v="50103bd4ab4a26d767a3b899bd703bfb"/>
    <s v="delivered"/>
    <d v="2017-08-17T07:15:33"/>
    <x v="50383"/>
    <x v="1"/>
    <n v="61.73"/>
    <s v="2e7103b0d4aa98cd34374e748e3b644f"/>
    <x v="2"/>
    <s v="ea44caac707f7f1325182a538007f838"/>
    <s v="855668e0971d4dfd7bef1b6a4133b41b"/>
    <n v="50"/>
    <n v="11.73"/>
    <x v="8"/>
    <n v="13257"/>
    <s v="itatiba"/>
    <s v="SP"/>
    <x v="0"/>
    <x v="24"/>
  </r>
  <r>
    <s v="b4a40c3ff78a13494a2a719d6c54e932"/>
    <s v="71c5fcbc06a5696db6d5f3aaf0499bb4"/>
    <n v="23052"/>
    <x v="8"/>
    <s v="RJ"/>
    <s v="cca38a223ff57697753d81fdc7bc297b"/>
    <s v="delivered"/>
    <d v="2017-10-23T17:07:40"/>
    <x v="50384"/>
    <x v="1"/>
    <n v="158.4"/>
    <s v="68bcb01b868860ece41a94076af5e8dd"/>
    <x v="2"/>
    <s v="2196663031bcde078cede855ac0b5739"/>
    <s v="c9c7905cffc4ef9ff9f113554423e671"/>
    <n v="65"/>
    <n v="14.2"/>
    <x v="6"/>
    <n v="6871"/>
    <s v="itapecerica da serra"/>
    <s v="SP"/>
    <x v="0"/>
    <x v="3"/>
  </r>
  <r>
    <s v="74395fb4810519fdb972dab7d83b97d2"/>
    <s v="dd4862c74c3d3f406e043821d79ef6b0"/>
    <n v="71882"/>
    <x v="26"/>
    <s v="DF"/>
    <s v="4fba4b6ba715a2a3c0c0d0f9cd561640"/>
    <s v="delivered"/>
    <d v="2017-03-16T00:22:04"/>
    <x v="50385"/>
    <x v="1"/>
    <n v="44.65"/>
    <s v="b0eddc150a9667d071f306e195e60135"/>
    <x v="0"/>
    <s v="186fe07c8b8005ec6a498587ffbc1352"/>
    <s v="6560211a19b47992c3666cc44a7e94c0"/>
    <n v="29"/>
    <n v="15.65"/>
    <x v="20"/>
    <n v="5849"/>
    <s v="sao paulo"/>
    <s v="SP"/>
    <x v="0"/>
    <x v="20"/>
  </r>
  <r>
    <s v="257f94d2e0cf3233164061fdd443ca8f"/>
    <s v="3bbc2cf672d1657ccd9d89c10b5a9feb"/>
    <n v="29090"/>
    <x v="382"/>
    <s v="ES"/>
    <s v="81efa27a86ea057067f5160181f1be48"/>
    <s v="delivered"/>
    <d v="2017-11-24T13:41:16"/>
    <x v="50386"/>
    <x v="0"/>
    <n v="66.67"/>
    <s v="8288e36e13504235d2fa125cdb566ca3"/>
    <x v="2"/>
    <s v="368c6c730842d78016ad823897a372db"/>
    <s v="1f50f920176fa81dab994f9023523100"/>
    <n v="49"/>
    <n v="17.670000000000002"/>
    <x v="15"/>
    <n v="15025"/>
    <s v="sao jose do rio preto"/>
    <s v="SP"/>
    <x v="0"/>
    <x v="8"/>
  </r>
  <r>
    <s v="e7a3025d6fbfa34fb083482220ccf637"/>
    <s v="e76f91af2981b77842e5d6579c455ab9"/>
    <n v="30315"/>
    <x v="33"/>
    <s v="MG"/>
    <s v="4fbaaba9d91872cc7286e3475e6d6699"/>
    <s v="delivered"/>
    <d v="2018-06-24T18:49:49"/>
    <x v="50387"/>
    <x v="0"/>
    <n v="187.22"/>
    <s v="3aaa7c93e679bb851a6070d6523c3cdc"/>
    <x v="2"/>
    <s v="235e0d56841710b62daf088840a96ba8"/>
    <s v="1d8dbc4f32378d715c717c1c1fc57bae"/>
    <n v="99.99"/>
    <n v="87.23"/>
    <x v="8"/>
    <n v="86706"/>
    <s v="arapongas"/>
    <s v="PR"/>
    <x v="1"/>
    <x v="26"/>
  </r>
  <r>
    <s v="948f067df4cf5b2c51054d8a7603aaca"/>
    <s v="74b8735c819aa3ddb7d86d0ea39efe51"/>
    <n v="87020"/>
    <x v="53"/>
    <s v="PR"/>
    <s v="4fbc2bd17fd14bf9e9b4f28f96351edf"/>
    <s v="delivered"/>
    <d v="2017-03-14T19:26:29"/>
    <x v="50388"/>
    <x v="2"/>
    <n v="27.86"/>
    <s v="b66e1f5539de601d3b4997505babd4d5"/>
    <x v="2"/>
    <s v="569ffd16f8032478cbeb9800f2e94ba0"/>
    <s v="20cb7c2fde3e5bf10f0bbe7394e1c6a9"/>
    <n v="16.899999999999999"/>
    <n v="10.96"/>
    <x v="1"/>
    <n v="86385"/>
    <s v="andira-pr"/>
    <s v="PR"/>
    <x v="0"/>
    <x v="0"/>
  </r>
  <r>
    <s v="fe0c61ec97b7adfd4a0809302dcbd384"/>
    <s v="11cbc8127871a0849a690d15f7708097"/>
    <n v="89223"/>
    <x v="252"/>
    <s v="SC"/>
    <s v="6acd3616b7579eb36261469ad2177fda"/>
    <s v="delivered"/>
    <d v="2017-02-12T20:17:15"/>
    <x v="50389"/>
    <x v="0"/>
    <n v="644.30999999999995"/>
    <s v="92a519a7533d3cfc4be0db8edcfe4b26"/>
    <x v="0"/>
    <s v="06abf4be826ed1d548e8a22a3d75d912"/>
    <s v="bbf9ad41dca6603e614efcdad7aab8c4"/>
    <n v="599"/>
    <n v="45.31"/>
    <x v="19"/>
    <n v="60348"/>
    <s v="fortaleza"/>
    <s v="CE"/>
    <x v="1"/>
    <x v="28"/>
  </r>
  <r>
    <s v="bf391aa5a48fbaee55092f1993be3926"/>
    <s v="21323ae87907bc6eeb4987c0381bceb9"/>
    <n v="65735"/>
    <x v="3309"/>
    <s v="MA"/>
    <s v="4fbc8d6f2f4db3e789d5a876fa349b56"/>
    <s v="delivered"/>
    <d v="2018-02-02T21:38:36"/>
    <x v="50390"/>
    <x v="0"/>
    <n v="307.24"/>
    <s v="6d47cae89d41ded757942747d47632ef"/>
    <x v="2"/>
    <s v="7ccf77a35a771800776f1cdcb41b6f97"/>
    <s v="4fb41dff7c50136976d1a5cf004a42e2"/>
    <n v="280"/>
    <n v="27.24"/>
    <x v="20"/>
    <n v="44002"/>
    <s v="feira de santana"/>
    <s v="BA"/>
    <x v="0"/>
    <x v="125"/>
  </r>
  <r>
    <s v="c98e22879c4e41d132a2487a2cc6513d"/>
    <s v="e51c7cf7e0cef9aa78aff90643789050"/>
    <n v="65075"/>
    <x v="22"/>
    <s v="MA"/>
    <s v="ab9244e30226615cfb558ec7b5815ed1"/>
    <s v="delivered"/>
    <d v="2017-07-13T23:35:09"/>
    <x v="50391"/>
    <x v="0"/>
    <n v="81.12"/>
    <s v="6ef2ed0870c3c788752ee4cf3077bb83"/>
    <x v="2"/>
    <s v="d6bbda35f0b8505c2f824f1d90295855"/>
    <s v="fa40cc5b934574b62717c68f3d678b6d"/>
    <n v="59.9"/>
    <n v="21.22"/>
    <x v="2"/>
    <n v="2310"/>
    <s v="sao paulo"/>
    <s v="SP"/>
    <x v="0"/>
    <x v="7"/>
  </r>
  <r>
    <s v="42cabe59c2d8dedc4cac7e52a2eeb731"/>
    <s v="6869d6527fe0004e8a9ec53cbf220531"/>
    <n v="37410"/>
    <x v="167"/>
    <s v="MG"/>
    <s v="4fbef147dd3264b3b8764ea9ecdc462f"/>
    <s v="delivered"/>
    <d v="2018-06-27T10:15:36"/>
    <x v="50392"/>
    <x v="1"/>
    <n v="325.26"/>
    <s v="ae7d91536d5d15fba2fa1ca597f5755d"/>
    <x v="2"/>
    <s v="09ebc052c8e265f5ea1e86320c049322"/>
    <s v="b92e3c8f9738272ff7c59e111e108d7c"/>
    <n v="139.9"/>
    <n v="22.73"/>
    <x v="1"/>
    <n v="36502"/>
    <s v="uba"/>
    <s v="MG"/>
    <x v="0"/>
    <x v="8"/>
  </r>
  <r>
    <s v="3bc312c8ed3eb52d73b528fee8289b0f"/>
    <s v="073d35c8464f7424060c41581bb922d5"/>
    <n v="4816"/>
    <x v="4"/>
    <s v="SP"/>
    <s v="f23a721a16f4bf4439daf9d03ed9d1df"/>
    <s v="delivered"/>
    <d v="2018-07-18T17:14:41"/>
    <x v="50393"/>
    <x v="3"/>
    <n v="74.739999999999995"/>
    <s v="47468c680683c5cf595ed30c2a457749"/>
    <x v="2"/>
    <s v="e0cf79767c5b016251fe139915c59a26"/>
    <s v="da8622b14eb17ae2831f4ac5b9dab84a"/>
    <n v="29.9"/>
    <n v="7.47"/>
    <x v="19"/>
    <n v="13405"/>
    <s v="piracicaba"/>
    <s v="SP"/>
    <x v="0"/>
    <x v="24"/>
  </r>
  <r>
    <s v="1fdc27be5c31f3a14982e372b4780dd2"/>
    <s v="beefb5d83e14244b519bd61fc25c112f"/>
    <n v="19907"/>
    <x v="530"/>
    <s v="SP"/>
    <s v="d57be8fa0f204a8cf10389b3da1d2a3e"/>
    <s v="delivered"/>
    <d v="2018-01-10T13:42:25"/>
    <x v="50394"/>
    <x v="0"/>
    <n v="40"/>
    <s v="a531bab6cc7155e99d9720e9bcbc9414"/>
    <x v="4"/>
    <s v="596c6a436968ac047c8251af34fdc09c"/>
    <s v="2a84855fd20af891be03bc5924d2b453"/>
    <n v="24.9"/>
    <n v="15.1"/>
    <x v="17"/>
    <n v="30111"/>
    <s v="belo horizonte"/>
    <s v="MG"/>
    <x v="0"/>
    <x v="28"/>
  </r>
  <r>
    <s v="a6f8b61be585e6663e71479ba7934960"/>
    <s v="062db47088ed7f674d6716ebeeb9e6b9"/>
    <n v="75115"/>
    <x v="412"/>
    <s v="GO"/>
    <s v="4fc010de2244ff9ee4e5e334699824bf"/>
    <s v="delivered"/>
    <d v="2017-05-17T16:30:26"/>
    <x v="50395"/>
    <x v="1"/>
    <n v="250.04"/>
    <s v="eb58451b73d24f7966f51597c67b5429"/>
    <x v="2"/>
    <s v="68db47d312d0b87e469762f0481d3b9c"/>
    <s v="f8db351d8c4c4c22c6835c19a46f01b0"/>
    <n v="179.9"/>
    <n v="70.14"/>
    <x v="15"/>
    <n v="13324"/>
    <s v="salto"/>
    <s v="SP"/>
    <x v="0"/>
    <x v="0"/>
  </r>
  <r>
    <s v="8b98b59b683fc78ef2a248040c22fd5d"/>
    <s v="b2ebb0b81ce42f1c76e8c1f100550464"/>
    <n v="4523"/>
    <x v="4"/>
    <s v="SP"/>
    <s v="f72326e05e84a96d5565a8809452238a"/>
    <s v="delivered"/>
    <d v="2018-01-09T20:14:24"/>
    <x v="50396"/>
    <x v="0"/>
    <n v="90.63"/>
    <s v="eabbb908fe452ee4474150f8d361fde4"/>
    <x v="2"/>
    <s v="4a1a97d058036c89da35d3e66bcaa5d7"/>
    <s v="cca3071e3e9bb7d12640c9fbe2301306"/>
    <n v="77.069999999999993"/>
    <n v="13.56"/>
    <x v="5"/>
    <n v="14940"/>
    <s v="ibitinga"/>
    <s v="SP"/>
    <x v="0"/>
    <x v="26"/>
  </r>
  <r>
    <s v="c4d8e89a0bcb492c465bd502fb31f951"/>
    <s v="f52f766d6bb4c579b9730851229c50fa"/>
    <n v="6286"/>
    <x v="35"/>
    <s v="SP"/>
    <s v="80260d682079b6090c8285b398c50d97"/>
    <s v="delivered"/>
    <d v="2018-08-23T20:21:35"/>
    <x v="50397"/>
    <x v="0"/>
    <n v="36.19"/>
    <s v="fd1f24acad1b1e634091e70826184671"/>
    <x v="0"/>
    <s v="6d44b2c01b6843eb2e68beddf853dd82"/>
    <s v="f22a247b79dd22ecd91dc8e3b2a1b07c"/>
    <n v="24.99"/>
    <n v="11.2"/>
    <x v="19"/>
    <n v="8573"/>
    <s v="itaquaquecetuba"/>
    <s v="SP"/>
    <x v="0"/>
    <x v="23"/>
  </r>
  <r>
    <s v="3ed87c4263ee242463f8452c23aafdd5"/>
    <s v="4240b832942fea708e593564e8351dad"/>
    <n v="65810"/>
    <x v="2615"/>
    <s v="MA"/>
    <s v="4fc0a813a474373185c8f141a18878b3"/>
    <s v="delivered"/>
    <d v="2017-04-20T09:46:23"/>
    <x v="50398"/>
    <x v="1"/>
    <n v="155.38999999999999"/>
    <s v="0c7158b218a4a7d726cd1cebf38de6d1"/>
    <x v="4"/>
    <s v="e672fbe634ad07cce9d85f412becb2c0"/>
    <s v="7a67c85e85bb2ce8582c35f2203ad736"/>
    <n v="129.99"/>
    <n v="25.4"/>
    <x v="4"/>
    <n v="3426"/>
    <s v="sao paulo"/>
    <s v="SP"/>
    <x v="0"/>
    <x v="14"/>
  </r>
  <r>
    <s v="98413fafd705741d056bad40557f0205"/>
    <s v="5b16e124fa622d31637c864d2e343e4a"/>
    <n v="30220"/>
    <x v="33"/>
    <s v="MG"/>
    <s v="4fc1ab1684475d151043e9bcb3e3a0eb"/>
    <s v="delivered"/>
    <d v="2017-06-30T10:13:23"/>
    <x v="50399"/>
    <x v="0"/>
    <n v="88.65"/>
    <s v="77731ab1609833514d8330c06bf79d75"/>
    <x v="2"/>
    <s v="17ec1cf6dc8dc7557ca34f1d64a93dc7"/>
    <s v="89c127985a8b130cfa45c1d36764017a"/>
    <n v="71.900000000000006"/>
    <n v="16.75"/>
    <x v="51"/>
    <n v="6016"/>
    <s v="osasco"/>
    <s v="SP"/>
    <x v="0"/>
    <x v="28"/>
  </r>
  <r>
    <s v="df2a5fac390ebf96fd3efa70fe4758c8"/>
    <s v="5ababc6c33b702cbe31f1631d15b4b5a"/>
    <n v="68815"/>
    <x v="3310"/>
    <s v="PA"/>
    <s v="4fc1fb51c00a593d698708ba797bf73c"/>
    <s v="delivered"/>
    <d v="2018-08-05T19:49:07"/>
    <x v="50400"/>
    <x v="3"/>
    <n v="355.29"/>
    <s v="ec587f7aa0a74d7c6de7abb1536a1b09"/>
    <x v="2"/>
    <s v="a4d0871577d73bc394c482dd0998af7d"/>
    <s v="c9aafcd0621b2207c10e32c649cada4d"/>
    <n v="23.89"/>
    <n v="6.41"/>
    <x v="19"/>
    <n v="8011"/>
    <s v="sao paulo"/>
    <s v="SP"/>
    <x v="1"/>
    <x v="22"/>
  </r>
  <r>
    <s v="df2a5fac390ebf96fd3efa70fe4758c8"/>
    <s v="5ababc6c33b702cbe31f1631d15b4b5a"/>
    <n v="68815"/>
    <x v="3310"/>
    <s v="PA"/>
    <s v="4fc1fb51c00a593d698708ba797bf73c"/>
    <s v="delivered"/>
    <d v="2018-08-05T19:49:07"/>
    <x v="50400"/>
    <x v="3"/>
    <n v="355.29"/>
    <s v="ec587f7aa0a74d7c6de7abb1536a1b09"/>
    <x v="2"/>
    <s v="e044a6c8994164db4e2446054a374b9a"/>
    <s v="c9aafcd0621b2207c10e32c649cada4d"/>
    <n v="25.99"/>
    <n v="53.38"/>
    <x v="19"/>
    <n v="8011"/>
    <s v="sao paulo"/>
    <s v="SP"/>
    <x v="1"/>
    <x v="22"/>
  </r>
  <r>
    <s v="df2a5fac390ebf96fd3efa70fe4758c8"/>
    <s v="5ababc6c33b702cbe31f1631d15b4b5a"/>
    <n v="68815"/>
    <x v="3310"/>
    <s v="PA"/>
    <s v="4fc1fb51c00a593d698708ba797bf73c"/>
    <s v="delivered"/>
    <d v="2018-08-05T19:49:07"/>
    <x v="50400"/>
    <x v="3"/>
    <n v="355.29"/>
    <s v="ec587f7aa0a74d7c6de7abb1536a1b09"/>
    <x v="2"/>
    <s v="e892e0e01990e737eb81a57db12f8c8c"/>
    <s v="c9aafcd0621b2207c10e32c649cada4d"/>
    <n v="39.89"/>
    <n v="53.36"/>
    <x v="19"/>
    <n v="8011"/>
    <s v="sao paulo"/>
    <s v="SP"/>
    <x v="1"/>
    <x v="22"/>
  </r>
  <r>
    <s v="df2a5fac390ebf96fd3efa70fe4758c8"/>
    <s v="5ababc6c33b702cbe31f1631d15b4b5a"/>
    <n v="68815"/>
    <x v="3310"/>
    <s v="PA"/>
    <s v="4fc1fb51c00a593d698708ba797bf73c"/>
    <s v="delivered"/>
    <d v="2018-08-05T19:49:07"/>
    <x v="50400"/>
    <x v="3"/>
    <n v="355.29"/>
    <s v="ec587f7aa0a74d7c6de7abb1536a1b09"/>
    <x v="2"/>
    <s v="3dd7de1b6e3362ad26c1879acc292f19"/>
    <s v="c9aafcd0621b2207c10e32c649cada4d"/>
    <n v="98.99"/>
    <n v="53.38"/>
    <x v="19"/>
    <n v="8011"/>
    <s v="sao paulo"/>
    <s v="SP"/>
    <x v="1"/>
    <x v="22"/>
  </r>
  <r>
    <s v="2a9543cbe3f8f53d8f8a62237f3ba8f5"/>
    <s v="06111e0492566045ae9964005f551856"/>
    <n v="13590"/>
    <x v="761"/>
    <s v="SP"/>
    <s v="be6eea060429ae021a46df0a1990365c"/>
    <s v="delivered"/>
    <d v="2018-01-30T17:46:03"/>
    <x v="50401"/>
    <x v="0"/>
    <n v="59.85"/>
    <s v="de04a97f8c2db797c57eab43ae7dbb77"/>
    <x v="2"/>
    <s v="b7605b5b483063d12bd90a772bff9d21"/>
    <s v="4a3ca9315b744ce9f8e9374361493884"/>
    <n v="48"/>
    <n v="11.85"/>
    <x v="5"/>
    <n v="14940"/>
    <s v="ibitinga"/>
    <s v="SP"/>
    <x v="0"/>
    <x v="4"/>
  </r>
  <r>
    <s v="be46df4794953311371e51623e1a1835"/>
    <s v="547a1e0f4b92c02fe1c106a80bde2c56"/>
    <n v="81810"/>
    <x v="139"/>
    <s v="PR"/>
    <s v="fe4a285b8a60b67f05e9767412f5b93c"/>
    <s v="delivered"/>
    <d v="2018-08-23T12:56:27"/>
    <x v="50402"/>
    <x v="0"/>
    <n v="129.35"/>
    <s v="a138e323e9ed026554f666786116132c"/>
    <x v="2"/>
    <s v="02a0c276d5a252215b48269dea73a6e7"/>
    <s v="b90e891671cffd9557f33a97dc523645"/>
    <n v="120"/>
    <n v="9.35"/>
    <x v="6"/>
    <n v="83010"/>
    <s v="sao jose dos pinhais"/>
    <s v="PR"/>
    <x v="0"/>
    <x v="23"/>
  </r>
  <r>
    <s v="2b2fbb0f127d012d0b0069948db27c1e"/>
    <s v="a6814b089b40cb11e2b350497c9da253"/>
    <n v="3506"/>
    <x v="4"/>
    <s v="SP"/>
    <s v="4fc24c6e6c09b89f876806e55dc8fcda"/>
    <s v="delivered"/>
    <d v="2018-01-10T15:23:48"/>
    <x v="50403"/>
    <x v="0"/>
    <n v="89.46"/>
    <s v="d936edaa158b71e48ab2a7e14f64b693"/>
    <x v="2"/>
    <s v="10ee3576fcc55c71728a897eed8d2f95"/>
    <s v="f97e2b0650c2068227e1d366140eb62f"/>
    <n v="33"/>
    <n v="11.73"/>
    <x v="15"/>
    <n v="13830"/>
    <s v="santo antonio de posse"/>
    <s v="SP"/>
    <x v="0"/>
    <x v="8"/>
  </r>
  <r>
    <s v="613578dd20ddb4ec94a6aaeb3ad67dce"/>
    <s v="0d27fea6fcc6a35693bbbe15b9984313"/>
    <n v="95840"/>
    <x v="400"/>
    <s v="RS"/>
    <s v="90a9fea4de623b810e0b0c5226e21884"/>
    <s v="delivered"/>
    <d v="2018-03-22T16:08:37"/>
    <x v="50404"/>
    <x v="0"/>
    <n v="961.96"/>
    <s v="d46ab270095d1f168e7e3eaf637326fd"/>
    <x v="2"/>
    <s v="c89226b8a795ae3d6bca9d90b20dbf04"/>
    <s v="e59aa562b9f8076dd550fcddf0e73491"/>
    <n v="940.5"/>
    <n v="21.46"/>
    <x v="35"/>
    <n v="82810"/>
    <s v="curitiba"/>
    <s v="PR"/>
    <x v="0"/>
    <x v="4"/>
  </r>
  <r>
    <s v="e499450a060a376c46c82653e112e81d"/>
    <s v="3a4b76e1cc7d5fa520196e28754f1f6e"/>
    <n v="86808"/>
    <x v="281"/>
    <s v="PR"/>
    <s v="ea5f0ecb07aab01d50c4a3089bb010c7"/>
    <s v="delivered"/>
    <d v="2018-02-04T23:55:29"/>
    <x v="50405"/>
    <x v="1"/>
    <n v="220.88"/>
    <s v="ec37f5c8e2056e63fecf6f8c30b7231a"/>
    <x v="2"/>
    <s v="e0d64dcfaa3b6db5c54ca298ae101d05"/>
    <s v="4869f7a5dfa277a7dca6462dcf3b52b2"/>
    <n v="199"/>
    <n v="21.88"/>
    <x v="20"/>
    <n v="14840"/>
    <s v="guariba"/>
    <s v="SP"/>
    <x v="1"/>
    <x v="3"/>
  </r>
  <r>
    <s v="d71ad0d7565ff4416f25fb0572a31b2d"/>
    <s v="c94a4fd71d10049438367c2a3f6b695a"/>
    <n v="83260"/>
    <x v="1899"/>
    <s v="PR"/>
    <s v="4fc3e7aadb8db1172a7c3bbb29d6295d"/>
    <s v="delivered"/>
    <d v="2018-06-03T10:41:29"/>
    <x v="50406"/>
    <x v="1"/>
    <n v="212.98"/>
    <s v="7a6ad38d030f6780933fc91757752e2f"/>
    <x v="0"/>
    <s v="3dd2a17168ec895c781a9191c1e95ad7"/>
    <s v="de722cd6dad950a92b7d4f82673f8833"/>
    <n v="149.9"/>
    <n v="63.08"/>
    <x v="12"/>
    <n v="51250"/>
    <s v="recife"/>
    <s v="PE"/>
    <x v="1"/>
    <x v="6"/>
  </r>
  <r>
    <s v="47fb59334a16872aab42fd62cf1665fa"/>
    <s v="1c553721323d2cf153d114724b92118e"/>
    <n v="7855"/>
    <x v="489"/>
    <s v="SP"/>
    <s v="4fc507af490f1dfdd4eefcc6a0144b40"/>
    <s v="delivered"/>
    <d v="2018-01-27T17:25:57"/>
    <x v="50407"/>
    <x v="0"/>
    <n v="120.43"/>
    <s v="6d0232b42932b4135ad19d78f117b96a"/>
    <x v="0"/>
    <s v="385a33a408e9c35c9fbc2025c12f3784"/>
    <s v="6973a06f484aacf400ece213dbf3d946"/>
    <n v="111.9"/>
    <n v="8.5299999999999994"/>
    <x v="12"/>
    <n v="12230"/>
    <s v="sao jose dos campos"/>
    <s v="SP"/>
    <x v="1"/>
    <x v="8"/>
  </r>
  <r>
    <s v="6e3cb440d03d4a7cbe98177f410330d8"/>
    <s v="8611e5168d6f89edca510a62881fbb39"/>
    <n v="11085"/>
    <x v="108"/>
    <s v="SP"/>
    <s v="d6abdb38c0ac915fac541669992e01fe"/>
    <s v="delivered"/>
    <d v="2017-11-27T17:47:44"/>
    <x v="50408"/>
    <x v="0"/>
    <n v="61.63"/>
    <s v="81efc3e00671ac3afcdafbaaaf2daa0d"/>
    <x v="2"/>
    <s v="8d9d31dc8d8c05062987d883cefa98be"/>
    <s v="41b39e28db005d9731d9d485a83b4c38"/>
    <n v="49.9"/>
    <n v="11.73"/>
    <x v="5"/>
    <n v="9220"/>
    <s v="santo andre"/>
    <s v="SP"/>
    <x v="0"/>
    <x v="25"/>
  </r>
  <r>
    <s v="1434c23ad06a9986f1b2d77ac7a96b7f"/>
    <s v="c908c86cc48522f185aec323517b65fb"/>
    <n v="69075"/>
    <x v="92"/>
    <s v="AM"/>
    <s v="4fc50cd371b22d084ba692f7bfc7ca6d"/>
    <s v="delivered"/>
    <d v="2018-02-17T21:17:51"/>
    <x v="50409"/>
    <x v="1"/>
    <n v="628.17999999999995"/>
    <s v="e96c0b40107a7e8b8404f2385f23eaaf"/>
    <x v="2"/>
    <s v="78819ab10b4a44927c832a21c06849e0"/>
    <s v="34d1ca11b242c0fee2c834ae8d788566"/>
    <n v="580.27"/>
    <n v="47.91"/>
    <x v="12"/>
    <n v="36415"/>
    <s v="congonhas"/>
    <s v="MG"/>
    <x v="1"/>
    <x v="55"/>
  </r>
  <r>
    <s v="4c3a69a70ab3aafd4c7024377c9c9821"/>
    <s v="dbd83295ef91a610b2800dc2adc2968e"/>
    <n v="14022"/>
    <x v="41"/>
    <s v="SP"/>
    <s v="d302035b23b53abf7dadc4b6a0b62547"/>
    <s v="delivered"/>
    <d v="2018-02-16T08:15:12"/>
    <x v="50410"/>
    <x v="0"/>
    <n v="186.27"/>
    <s v="bf57163f2a9c5b90068ca19c14b91092"/>
    <x v="2"/>
    <s v="3dd2a17168ec895c781a9191c1e95ad7"/>
    <s v="de722cd6dad950a92b7d4f82673f8833"/>
    <n v="149.9"/>
    <n v="36.369999999999997"/>
    <x v="12"/>
    <n v="51250"/>
    <s v="recife"/>
    <s v="PE"/>
    <x v="0"/>
    <x v="16"/>
  </r>
  <r>
    <s v="ae40a9366981463c2e921d2ff3527591"/>
    <s v="d7cc9c9dfe42b7b3ce81e5ce98dfa735"/>
    <n v="2965"/>
    <x v="4"/>
    <s v="SP"/>
    <s v="4fc55f5886d54eeddf2b8527f4d72485"/>
    <s v="delivered"/>
    <d v="2018-02-03T11:17:13"/>
    <x v="50411"/>
    <x v="0"/>
    <n v="97.51"/>
    <s v="497e61d308470ca7b7d806046103d170"/>
    <x v="2"/>
    <s v="f71050e65776861c8c3ec7a2d2b0194c"/>
    <s v="53e4c6e0f4312d4d2107a8c9cddf45cd"/>
    <n v="85.71"/>
    <n v="11.8"/>
    <x v="10"/>
    <n v="13920"/>
    <s v="pedreira"/>
    <s v="SP"/>
    <x v="1"/>
    <x v="21"/>
  </r>
  <r>
    <s v="fc095ce51fc3399dfb454aee9e562273"/>
    <s v="b84394ef694d896eb99cece92b288a58"/>
    <n v="24342"/>
    <x v="55"/>
    <s v="RJ"/>
    <s v="5460b7ae3e4318981a10de9300d62d93"/>
    <s v="delivered"/>
    <d v="2018-04-13T19:11:25"/>
    <x v="50412"/>
    <x v="0"/>
    <n v="153.44999999999999"/>
    <s v="1f5a7e28f3fe72ff289b6d8473668e2f"/>
    <x v="2"/>
    <s v="f020db7bfbac6214f8dc51b753800c5e"/>
    <s v="9bc484c87d79cd4874e05ca182658045"/>
    <n v="130"/>
    <n v="23.45"/>
    <x v="22"/>
    <n v="2422"/>
    <s v="sao paulo"/>
    <s v="SP"/>
    <x v="0"/>
    <x v="12"/>
  </r>
  <r>
    <s v="5da1095a53f33f6a963e8a39ade47df7"/>
    <s v="10ce560f4212d34774aa2edc027b48ca"/>
    <n v="2518"/>
    <x v="4"/>
    <s v="SP"/>
    <s v="4fc5ec575e29e20bf408697cea273c3b"/>
    <s v="delivered"/>
    <d v="2018-02-13T16:43:41"/>
    <x v="50413"/>
    <x v="0"/>
    <n v="101.86"/>
    <s v="5baf80be3034e129cae6a62cba65b371"/>
    <x v="4"/>
    <s v="d0106a541ba786ea96c44efe52e10bf4"/>
    <s v="013900e863eace745d3ec7614cab5b1a"/>
    <n v="87.5"/>
    <n v="14.36"/>
    <x v="29"/>
    <n v="80740"/>
    <s v="curitiba"/>
    <s v="PR"/>
    <x v="0"/>
    <x v="4"/>
  </r>
  <r>
    <s v="24e316e6677cf2d79c36e9d56314926a"/>
    <s v="c6e9898e783e5d990c462199a8314ba8"/>
    <n v="6243"/>
    <x v="35"/>
    <s v="SP"/>
    <s v="e9b6e40d2bb6586f7be9c87170ceaacf"/>
    <s v="delivered"/>
    <d v="2017-11-27T20:04:48"/>
    <x v="50414"/>
    <x v="0"/>
    <n v="226.74"/>
    <s v="05370e0777786966592564cfe08ccad6"/>
    <x v="3"/>
    <s v="8ed094bfe076c568f6bb10feada3f75d"/>
    <s v="7c67e1448b00f6e969d365cea6b010ab"/>
    <n v="196.99"/>
    <n v="29.75"/>
    <x v="0"/>
    <n v="8577"/>
    <s v="itaquaquecetuba"/>
    <s v="SP"/>
    <x v="0"/>
    <x v="34"/>
  </r>
  <r>
    <s v="3f63fb49ebef23d07c3ceaf4855572d8"/>
    <s v="54c4d82847d7703efd49194c7a307604"/>
    <n v="22070"/>
    <x v="8"/>
    <s v="RJ"/>
    <s v="4fc714d903314beff16d93bd2e75f612"/>
    <s v="delivered"/>
    <d v="2018-04-17T18:41:47"/>
    <x v="50415"/>
    <x v="0"/>
    <n v="69.900000000000006"/>
    <s v="b32788e7bb1d982656858323b4aa324d"/>
    <x v="3"/>
    <s v="aca2eb7d00ea1a7b8ebd4e68314663af"/>
    <s v="955fee9216a65b617aa5c0531780ce60"/>
    <n v="69.900000000000006"/>
    <n v="0"/>
    <x v="1"/>
    <n v="4782"/>
    <s v="sao paulo"/>
    <s v="SP"/>
    <x v="0"/>
    <x v="46"/>
  </r>
  <r>
    <s v="cc576e3bd0e5e400279d0437cdfe1ed2"/>
    <s v="490a6b693270ec3e9e42ba1bc0509fa1"/>
    <n v="28500"/>
    <x v="301"/>
    <s v="RJ"/>
    <s v="e39a42a73eda90d2876d17017239f6d4"/>
    <s v="delivered"/>
    <d v="2017-07-03T16:03:02"/>
    <x v="50416"/>
    <x v="0"/>
    <n v="76.790000000000006"/>
    <s v="4be2df8b19f1d882e3ce2e80be17175e"/>
    <x v="2"/>
    <s v="8b39be5bbb8a4585ed19cacbf4162c27"/>
    <s v="9c3c24eca51c52b91c1de727d2a2ae06"/>
    <n v="49.9"/>
    <n v="26.89"/>
    <x v="6"/>
    <n v="95020"/>
    <s v="caxias do sul"/>
    <s v="RS"/>
    <x v="0"/>
    <x v="6"/>
  </r>
  <r>
    <s v="8276cb02ce893d6478b503ae76c4302b"/>
    <s v="56c4c3ed81bb1875ab87a7538b87aaab"/>
    <n v="12236"/>
    <x v="146"/>
    <s v="SP"/>
    <s v="4fc72988165ca65c53de230e436b1073"/>
    <s v="delivered"/>
    <d v="2018-03-31T19:45:37"/>
    <x v="50417"/>
    <x v="0"/>
    <n v="53.38"/>
    <s v="4eb56a56758e9708a21e3f0faf38fbc0"/>
    <x v="1"/>
    <s v="e3af4b7c220aca1535b34416de24dfb7"/>
    <s v="1ca7077d890b907f89be8c954a02686a"/>
    <n v="45.99"/>
    <n v="7.39"/>
    <x v="2"/>
    <n v="6506"/>
    <s v="santana de parnaiba"/>
    <s v="SP"/>
    <x v="1"/>
    <x v="21"/>
  </r>
  <r>
    <s v="2798733b7befaf90112c6730fcf737ce"/>
    <s v="fbb6fa8c3e376f1c0dd9b072fc70f57c"/>
    <n v="42800"/>
    <x v="591"/>
    <s v="BA"/>
    <s v="4fc7baf99c39f26dc14168981f918554"/>
    <s v="delivered"/>
    <d v="2017-07-15T12:56:35"/>
    <x v="50418"/>
    <x v="1"/>
    <n v="47.69"/>
    <s v="e0eeeb2fd50076a8d540d6a61bbc1529"/>
    <x v="3"/>
    <s v="3db75f31b76375c502f64d550dcd1166"/>
    <s v="85d9eb9ddc5d00ca9336a2219c97bb13"/>
    <n v="31.9"/>
    <n v="15.79"/>
    <x v="12"/>
    <n v="31255"/>
    <s v="belo horizonte"/>
    <s v="MG"/>
    <x v="1"/>
    <x v="7"/>
  </r>
  <r>
    <s v="5589c868b8dd0d470ed657410b55a8f9"/>
    <s v="2d53a3a6aec36afadaac2b4e346cef70"/>
    <n v="64235"/>
    <x v="1568"/>
    <s v="PI"/>
    <s v="b0980803dc397415a4aee2d3a7c2604d"/>
    <s v="delivered"/>
    <d v="2018-01-15T22:15:13"/>
    <x v="50419"/>
    <x v="2"/>
    <n v="4.05"/>
    <s v="b28a7b00febe6bd205877476a23b1381"/>
    <x v="4"/>
    <s v="a59fb60fddcc72a9878b7ed5cb69d8e4"/>
    <s v="7040e82f899a04d1b434b795a43b4617"/>
    <n v="19.899999999999999"/>
    <n v="34.15"/>
    <x v="41"/>
    <n v="1026"/>
    <s v="sao paulo"/>
    <s v="SP"/>
    <x v="0"/>
    <x v="26"/>
  </r>
  <r>
    <s v="5589c868b8dd0d470ed657410b55a8f9"/>
    <s v="2d53a3a6aec36afadaac2b4e346cef70"/>
    <n v="64235"/>
    <x v="1568"/>
    <s v="PI"/>
    <s v="b0980803dc397415a4aee2d3a7c2604d"/>
    <s v="delivered"/>
    <d v="2018-01-15T22:15:13"/>
    <x v="50419"/>
    <x v="2"/>
    <n v="50"/>
    <s v="b28a7b00febe6bd205877476a23b1381"/>
    <x v="4"/>
    <s v="a59fb60fddcc72a9878b7ed5cb69d8e4"/>
    <s v="7040e82f899a04d1b434b795a43b4617"/>
    <n v="19.899999999999999"/>
    <n v="34.15"/>
    <x v="41"/>
    <n v="1026"/>
    <s v="sao paulo"/>
    <s v="SP"/>
    <x v="0"/>
    <x v="26"/>
  </r>
  <r>
    <s v="1b528b3e5de647776df9f0f45cd479e3"/>
    <s v="eb5ba7d588dc36523e780e31e6f007a8"/>
    <n v="7903"/>
    <x v="950"/>
    <s v="SP"/>
    <s v="4fc7e9c8c1ed5a3c716070a42e80c5eb"/>
    <s v="delivered"/>
    <d v="2017-07-22T18:21:50"/>
    <x v="50420"/>
    <x v="1"/>
    <n v="64.069999999999993"/>
    <s v="dd93480adbbb2d0faa263d0a3b14d9c2"/>
    <x v="2"/>
    <s v="540a93038cc8b4c42ef0821b2cf067d3"/>
    <s v="17ca9b9e9b9ef8fdb529001b49ebb50f"/>
    <n v="49.97"/>
    <n v="14.1"/>
    <x v="1"/>
    <n v="32677"/>
    <s v="betim"/>
    <s v="MG"/>
    <x v="1"/>
    <x v="6"/>
  </r>
  <r>
    <s v="e346b26187c9fd7380d7cb6b11a0581e"/>
    <s v="a3e9df44f0c518263a1513f7a03b2a0d"/>
    <n v="40387"/>
    <x v="125"/>
    <s v="BA"/>
    <s v="b552bf4c093b6c4804fa08eaee94a786"/>
    <s v="delivered"/>
    <d v="2018-06-21T09:36:30"/>
    <x v="50421"/>
    <x v="2"/>
    <n v="8.9700000000000006"/>
    <s v="eb76b6dc2f62d548b9823eab120860e7"/>
    <x v="2"/>
    <s v="fa1502bd3e809ced8365f6fff5777b97"/>
    <s v="99a54764c341d5dc80b4a8fac4eba3fb"/>
    <n v="17.899999999999999"/>
    <n v="20.079999999999998"/>
    <x v="10"/>
    <n v="3273"/>
    <s v="sao paulo"/>
    <s v="SP"/>
    <x v="0"/>
    <x v="19"/>
  </r>
  <r>
    <s v="e346b26187c9fd7380d7cb6b11a0581e"/>
    <s v="a3e9df44f0c518263a1513f7a03b2a0d"/>
    <n v="40387"/>
    <x v="125"/>
    <s v="BA"/>
    <s v="b552bf4c093b6c4804fa08eaee94a786"/>
    <s v="delivered"/>
    <d v="2018-06-21T09:36:30"/>
    <x v="50421"/>
    <x v="2"/>
    <n v="11.07"/>
    <s v="eb76b6dc2f62d548b9823eab120860e7"/>
    <x v="2"/>
    <s v="fa1502bd3e809ced8365f6fff5777b97"/>
    <s v="99a54764c341d5dc80b4a8fac4eba3fb"/>
    <n v="17.899999999999999"/>
    <n v="20.079999999999998"/>
    <x v="10"/>
    <n v="3273"/>
    <s v="sao paulo"/>
    <s v="SP"/>
    <x v="0"/>
    <x v="19"/>
  </r>
  <r>
    <s v="88bca84dcdfc1a670621824006dc792d"/>
    <s v="bfb916b45d07729be21abf9ac6e87fb7"/>
    <n v="13068"/>
    <x v="9"/>
    <s v="SP"/>
    <s v="4fc7fe1bc9c28e87c8d77a28aefb97f4"/>
    <s v="delivered"/>
    <d v="2018-03-10T15:04:34"/>
    <x v="50422"/>
    <x v="0"/>
    <n v="164.66"/>
    <s v="326bf102dfd70ae9f5a1f8cbd440cc2e"/>
    <x v="3"/>
    <s v="aca2eb7d00ea1a7b8ebd4e68314663af"/>
    <s v="955fee9216a65b617aa5c0531780ce60"/>
    <n v="69.900000000000006"/>
    <n v="12.43"/>
    <x v="1"/>
    <n v="4782"/>
    <s v="sao paulo"/>
    <s v="SP"/>
    <x v="1"/>
    <x v="28"/>
  </r>
  <r>
    <s v="10276990ddd572aebd466ac9e10b08c6"/>
    <s v="ed64cf9aa7a7028f4a7ba14dbc08de41"/>
    <n v="6112"/>
    <x v="35"/>
    <s v="SP"/>
    <s v="ce338e075a36068051ecff6802ab64ef"/>
    <s v="delivered"/>
    <d v="2018-05-09T11:31:26"/>
    <x v="50423"/>
    <x v="0"/>
    <n v="98.97"/>
    <s v="26d48767aff9f5cae029a17ba8054285"/>
    <x v="2"/>
    <s v="3354a4e684f5e7199f9407db70ccd92b"/>
    <s v="7a67c85e85bb2ce8582c35f2203ad736"/>
    <n v="89.99"/>
    <n v="8.98"/>
    <x v="4"/>
    <n v="3426"/>
    <s v="sao paulo"/>
    <s v="SP"/>
    <x v="0"/>
    <x v="24"/>
  </r>
  <r>
    <s v="10276990ddd572aebd466ac9e10b08c6"/>
    <s v="ed64cf9aa7a7028f4a7ba14dbc08de41"/>
    <n v="6112"/>
    <x v="35"/>
    <s v="SP"/>
    <s v="ce338e075a36068051ecff6802ab64ef"/>
    <s v="delivered"/>
    <d v="2018-05-09T11:31:26"/>
    <x v="50423"/>
    <x v="0"/>
    <n v="98.97"/>
    <s v="67e583780506d5a9e66ef4756d038251"/>
    <x v="2"/>
    <s v="3354a4e684f5e7199f9407db70ccd92b"/>
    <s v="7a67c85e85bb2ce8582c35f2203ad736"/>
    <n v="89.99"/>
    <n v="8.98"/>
    <x v="4"/>
    <n v="3426"/>
    <s v="sao paulo"/>
    <s v="SP"/>
    <x v="0"/>
    <x v="24"/>
  </r>
  <r>
    <s v="169501e220f0093ccd895f3dc48431cd"/>
    <s v="5f349193a205124186b7433d20ac52e6"/>
    <n v="41770"/>
    <x v="125"/>
    <s v="BA"/>
    <s v="66bb893cb22818f4c91fdfcf9e2a81bf"/>
    <s v="delivered"/>
    <d v="2018-08-07T10:11:54"/>
    <x v="50424"/>
    <x v="0"/>
    <n v="61.24"/>
    <s v="ad1e867dc05dc74d811930f90b5feca6"/>
    <x v="2"/>
    <s v="1600dcf1cea8c0c83702e07b577ab231"/>
    <s v="6560211a19b47992c3666cc44a7e94c0"/>
    <n v="44"/>
    <n v="17.239999999999998"/>
    <x v="20"/>
    <n v="5849"/>
    <s v="sao paulo"/>
    <s v="SP"/>
    <x v="0"/>
    <x v="21"/>
  </r>
  <r>
    <s v="579b9c047a10c44f35aa4486c0536bbe"/>
    <s v="8c92e7c1c1955093192afc5ec4241f4f"/>
    <n v="45400"/>
    <x v="239"/>
    <s v="BA"/>
    <s v="4fcde2536e61edddfbf8d3be91b70eec"/>
    <s v="delivered"/>
    <d v="2017-07-19T12:07:16"/>
    <x v="50425"/>
    <x v="0"/>
    <n v="66.69"/>
    <s v="817d7de540f8010a80477ae554da8bc4"/>
    <x v="0"/>
    <s v="083ffd30820b592e294de7ed668ff975"/>
    <s v="f8db351d8c4c4c22c6835c19a46f01b0"/>
    <n v="49.9"/>
    <n v="16.79"/>
    <x v="12"/>
    <n v="13324"/>
    <s v="salto"/>
    <s v="SP"/>
    <x v="0"/>
    <x v="12"/>
  </r>
  <r>
    <s v="213a420e4bb4b2788313335599e84c8a"/>
    <s v="6d09d6339a3127ac433750707484696e"/>
    <n v="91230"/>
    <x v="17"/>
    <s v="RS"/>
    <s v="95469d3451e471f3e68f18903e341d16"/>
    <s v="delivered"/>
    <d v="2018-01-24T11:55:23"/>
    <x v="50426"/>
    <x v="0"/>
    <n v="125.33"/>
    <s v="7f839ea98959a3b1f6b3b5c2c6b7fac7"/>
    <x v="1"/>
    <s v="a62e25e09e05e6faf31d90c6ec1aa3d1"/>
    <s v="634964b17796e64304cadf1ad3050fb7"/>
    <n v="108"/>
    <n v="17.329999999999998"/>
    <x v="20"/>
    <n v="21840"/>
    <s v="rio de janeiro"/>
    <s v="RJ"/>
    <x v="0"/>
    <x v="2"/>
  </r>
  <r>
    <s v="cb271fe0d01f7c35a84435e3661ebf0f"/>
    <s v="ba216aaf0c96f02b4e2689472b945ff2"/>
    <n v="65075"/>
    <x v="22"/>
    <s v="MA"/>
    <s v="4fce9f3074d7baa96d8aae3caf9b5f6b"/>
    <s v="delivered"/>
    <d v="2018-01-06T20:12:15"/>
    <x v="50427"/>
    <x v="0"/>
    <n v="666.27"/>
    <s v="fbb0e881d8f9a0ddd8b858cd99e082a2"/>
    <x v="0"/>
    <s v="b9ac7314894a193a11fd3150f8c69307"/>
    <s v="04308b1ee57b6625f47df1d56f00eedf"/>
    <n v="619.9"/>
    <n v="46.37"/>
    <x v="19"/>
    <n v="88215"/>
    <s v="bombinhas"/>
    <s v="SC"/>
    <x v="1"/>
    <x v="18"/>
  </r>
  <r>
    <s v="338073ca588012673d034c0393e58bb0"/>
    <s v="21a9c9dd4248d18bf8edced7762b70ae"/>
    <n v="13400"/>
    <x v="209"/>
    <s v="SP"/>
    <s v="4fceaea9a24d7498757816821e271a46"/>
    <s v="delivered"/>
    <d v="2018-03-03T16:48:43"/>
    <x v="50428"/>
    <x v="0"/>
    <n v="67.3"/>
    <s v="0b32f71877729207d5bc86e759e22a29"/>
    <x v="2"/>
    <s v="422879e10f46682990de24d770e7f83d"/>
    <s v="1f50f920176fa81dab994f9023523100"/>
    <n v="53.9"/>
    <n v="13.4"/>
    <x v="15"/>
    <n v="15025"/>
    <s v="sao jose do rio preto"/>
    <s v="SP"/>
    <x v="1"/>
    <x v="3"/>
  </r>
  <r>
    <s v="4f7554d9ae7426d7b2bf3fc9ec0eacbb"/>
    <s v="1377d9215edc3e6561ea64d1287f215f"/>
    <n v="90610"/>
    <x v="17"/>
    <s v="RS"/>
    <s v="ed5ef608c882944a831992d6ca0cdc66"/>
    <s v="delivered"/>
    <d v="2017-10-13T07:54:53"/>
    <x v="50429"/>
    <x v="0"/>
    <n v="95.09"/>
    <s v="105a8295a510097abed432fe17b0a12f"/>
    <x v="2"/>
    <s v="c708ba7c6269161f89ce0683cdd7c432"/>
    <s v="6560211a19b47992c3666cc44a7e94c0"/>
    <n v="49"/>
    <n v="2.65"/>
    <x v="20"/>
    <n v="5849"/>
    <s v="sao paulo"/>
    <s v="SP"/>
    <x v="0"/>
    <x v="3"/>
  </r>
  <r>
    <s v="4f7554d9ae7426d7b2bf3fc9ec0eacbb"/>
    <s v="1377d9215edc3e6561ea64d1287f215f"/>
    <n v="90610"/>
    <x v="17"/>
    <s v="RS"/>
    <s v="ed5ef608c882944a831992d6ca0cdc66"/>
    <s v="delivered"/>
    <d v="2017-10-13T07:54:53"/>
    <x v="50429"/>
    <x v="0"/>
    <n v="95.09"/>
    <s v="105a8295a510097abed432fe17b0a12f"/>
    <x v="2"/>
    <s v="ea8961270de20e665fcbb36044d6580f"/>
    <s v="8648b1e89e9b349e32d3741b30ec737e"/>
    <n v="16.899999999999999"/>
    <n v="26.54"/>
    <x v="22"/>
    <n v="12308"/>
    <s v="jacarei"/>
    <s v="SP"/>
    <x v="0"/>
    <x v="3"/>
  </r>
  <r>
    <s v="d9b1dfecfa8abc4ebe7572ecd5a8da14"/>
    <s v="d8cec7a988d4c5a90850e263daa98a85"/>
    <n v="80330"/>
    <x v="139"/>
    <s v="PR"/>
    <s v="4fcecf52518a5e74c2431d5eb2dbc8bc"/>
    <s v="delivered"/>
    <d v="2017-02-08T22:39:42"/>
    <x v="50430"/>
    <x v="0"/>
    <n v="340.48"/>
    <s v="28fe0f58c54652a1ccb43a23a1bbb2ea"/>
    <x v="0"/>
    <s v="c92f0e7b9d49a9543558d6532772441b"/>
    <s v="5dceca129747e92ff8ef7a997dc4f8ca"/>
    <n v="129.9"/>
    <n v="40.340000000000003"/>
    <x v="16"/>
    <n v="13450"/>
    <s v="santa barbara dÂ´oeste"/>
    <s v="SP"/>
    <x v="0"/>
    <x v="21"/>
  </r>
  <r>
    <s v="536dee228fa42ae8340c648ee43fd685"/>
    <s v="273451974dbd2684cb522e9acdbf1a05"/>
    <n v="86840"/>
    <x v="1457"/>
    <s v="PR"/>
    <s v="e227bbccb113df7570b250faab62f29b"/>
    <s v="delivered"/>
    <d v="2017-07-10T12:19:44"/>
    <x v="50431"/>
    <x v="0"/>
    <n v="87.73"/>
    <s v="325425c36e5e24ea1e7de1470c73dc41"/>
    <x v="2"/>
    <s v="f264c1d9b20b5e4a340254d0405e613b"/>
    <s v="7a67c85e85bb2ce8582c35f2203ad736"/>
    <n v="69.989999999999995"/>
    <n v="17.739999999999998"/>
    <x v="4"/>
    <n v="3426"/>
    <s v="sao paulo"/>
    <s v="SP"/>
    <x v="0"/>
    <x v="6"/>
  </r>
  <r>
    <s v="63a39a67c831b0394a3d19008b38aba4"/>
    <s v="80f9b06ba6c2a5251a889fc90e0c5339"/>
    <n v="9170"/>
    <x v="25"/>
    <s v="SP"/>
    <s v="4fcf0343be51fc2442adc4af890c8183"/>
    <s v="delivered"/>
    <d v="2018-05-11T09:58:49"/>
    <x v="50432"/>
    <x v="0"/>
    <n v="233.45"/>
    <s v="29ae1ce2ab38682d3420611d8ec58adb"/>
    <x v="4"/>
    <s v="629397d35e30e4a0b7d3da8bf69be7ca"/>
    <s v="955fee9216a65b617aa5c0531780ce60"/>
    <n v="220"/>
    <n v="13.45"/>
    <x v="15"/>
    <n v="4782"/>
    <s v="sao paulo"/>
    <s v="SP"/>
    <x v="0"/>
    <x v="26"/>
  </r>
  <r>
    <s v="8dff4585ddb2ea92dbfb5e233ab23dce"/>
    <s v="c5edce1ea5e9de057e5adae8a3b54a5b"/>
    <n v="35640"/>
    <x v="1788"/>
    <s v="MG"/>
    <s v="e4843f518acd76cc4c3bf8731b18f57f"/>
    <s v="delivered"/>
    <d v="2017-12-18T21:56:37"/>
    <x v="50433"/>
    <x v="1"/>
    <n v="45.09"/>
    <s v="093575fd62fab28197c45e51e6b8c806"/>
    <x v="1"/>
    <s v="419cb1b441eda9b92ebd1a1b96090c26"/>
    <s v="ea8482cd71df3c1969d7b9473ff13abc"/>
    <n v="29.99"/>
    <n v="15.1"/>
    <x v="18"/>
    <n v="4160"/>
    <s v="sao paulo"/>
    <s v="SP"/>
    <x v="0"/>
    <x v="3"/>
  </r>
  <r>
    <s v="e6c2a9c517d876f257a4c9d749b0631f"/>
    <s v="a66356192f4dc596eec6bbff01112e31"/>
    <n v="18360"/>
    <x v="1258"/>
    <s v="SP"/>
    <s v="a6ba8648e5a290ca5c5d01adb610e447"/>
    <s v="delivered"/>
    <d v="2018-07-27T22:08:00"/>
    <x v="50434"/>
    <x v="0"/>
    <n v="78.010000000000005"/>
    <s v="17f70a36cfcfd6be047ca85a1d5151b2"/>
    <x v="2"/>
    <s v="a9b66ba43bc175399c95d207083fc120"/>
    <s v="9b013e03b2ab786505a1d3b5c0756754"/>
    <n v="55.8"/>
    <n v="22.21"/>
    <x v="44"/>
    <n v="11450"/>
    <s v="vicente de carvalho"/>
    <s v="SP"/>
    <x v="0"/>
    <x v="3"/>
  </r>
  <r>
    <s v="8dd6dbd5b96c1763204a1b708ac94dc1"/>
    <s v="f476899105eb69dd2086f61990c3ec3c"/>
    <n v="91910"/>
    <x v="17"/>
    <s v="RS"/>
    <s v="4fd0ae446e2a80905f26ec0cf87f10e5"/>
    <s v="delivered"/>
    <d v="2018-03-24T20:18:27"/>
    <x v="50435"/>
    <x v="0"/>
    <n v="154.85"/>
    <s v="409693a980f01282ae96ae8f3d0f1921"/>
    <x v="2"/>
    <s v="8f83335d6508c667813ff14dc437bc81"/>
    <s v="058fd0aa2bfdb2274e05e1ae971dabb6"/>
    <n v="139"/>
    <n v="15.85"/>
    <x v="13"/>
    <n v="9020"/>
    <s v="santo andre"/>
    <s v="SP"/>
    <x v="1"/>
    <x v="16"/>
  </r>
  <r>
    <s v="9be56b2c15bdf5ad08472fe9a4d77938"/>
    <s v="687e023f28ba71f085104c1339b798fe"/>
    <n v="2243"/>
    <x v="4"/>
    <s v="SP"/>
    <s v="79f9a48657445e95909801ea6a7e44a3"/>
    <s v="delivered"/>
    <d v="2018-08-22T10:38:51"/>
    <x v="50436"/>
    <x v="1"/>
    <n v="39.22"/>
    <s v="a6a0637ea239866d6d4fee479da540bf"/>
    <x v="2"/>
    <s v="f9b0ee95ce8b1ef8b50eecc5e0fa4348"/>
    <s v="9b013e03b2ab786505a1d3b5c0756754"/>
    <n v="28"/>
    <n v="11.22"/>
    <x v="6"/>
    <n v="11450"/>
    <s v="vicente de carvalho"/>
    <s v="SP"/>
    <x v="0"/>
    <x v="25"/>
  </r>
  <r>
    <s v="bf54200b24fd3f5dab6350f5b0bb1999"/>
    <s v="c44868f5cf186fe0c2afbafa51e8a578"/>
    <n v="37550"/>
    <x v="111"/>
    <s v="MG"/>
    <s v="4fd1eaa23a51a767193af5013ae6dbff"/>
    <s v="delivered"/>
    <d v="2017-07-25T23:34:45"/>
    <x v="50437"/>
    <x v="1"/>
    <n v="64.77"/>
    <s v="e9214525c08b4cc724e6c265b59f72e3"/>
    <x v="2"/>
    <s v="f7a17d2c51d9df89a4f1711c4ac17f33"/>
    <s v="f8db351d8c4c4c22c6835c19a46f01b0"/>
    <n v="52.9"/>
    <n v="11.87"/>
    <x v="10"/>
    <n v="13324"/>
    <s v="salto"/>
    <s v="SP"/>
    <x v="0"/>
    <x v="6"/>
  </r>
  <r>
    <s v="7b26bcf0f1e9f21e7102c0fa17087599"/>
    <s v="e84dc9edb968756036d79b7aae1a0ea4"/>
    <n v="24110"/>
    <x v="55"/>
    <s v="RJ"/>
    <s v="712f148c79b7c350f30e6b4f08cb2978"/>
    <s v="delivered"/>
    <d v="2017-11-11T11:57:24"/>
    <x v="50438"/>
    <x v="0"/>
    <n v="195"/>
    <s v="c7a1a2f1d5a7a2c1b4c2b7ec08dde817"/>
    <x v="2"/>
    <s v="2ffdf10e724b958c0f7ea69e97d32f64"/>
    <s v="4869f7a5dfa277a7dca6462dcf3b52b2"/>
    <n v="179"/>
    <n v="16"/>
    <x v="20"/>
    <n v="14840"/>
    <s v="guariba"/>
    <s v="SP"/>
    <x v="1"/>
    <x v="7"/>
  </r>
  <r>
    <s v="88cfdf24cd7c7e09f64d5673857f7ca7"/>
    <s v="03f0417063401e657863647d5a2230c9"/>
    <n v="48605"/>
    <x v="143"/>
    <s v="BA"/>
    <s v="dd13617f642718bd4cdc450d197960f9"/>
    <s v="delivered"/>
    <d v="2017-03-17T20:28:33"/>
    <x v="50439"/>
    <x v="0"/>
    <n v="98.08"/>
    <s v="10d3959b1099021a7a01978fbcad0f96"/>
    <x v="4"/>
    <s v="4dc3dcf258288cfda345034a4d96fbf9"/>
    <s v="44073f8b7e41514de3b7815dd0237f4f"/>
    <n v="75"/>
    <n v="23.08"/>
    <x v="1"/>
    <n v="71070"/>
    <s v="brasilia"/>
    <s v="DF"/>
    <x v="0"/>
    <x v="46"/>
  </r>
  <r>
    <s v="bba44caabdf148a7ef93ab803e011c58"/>
    <s v="b9544dcc09004b3b28e388ed130e50f1"/>
    <n v="20241"/>
    <x v="8"/>
    <s v="RJ"/>
    <s v="4fd47db0e1bb9f59384ff16f8d533f80"/>
    <s v="delivered"/>
    <d v="2018-03-14T11:47:59"/>
    <x v="50440"/>
    <x v="0"/>
    <n v="227.38"/>
    <s v="c373f24c47cfa56cc6c1621b1eb266d8"/>
    <x v="4"/>
    <s v="564f6ff7ae760d6eda6d32c551724036"/>
    <s v="da8622b14eb17ae2831f4ac5b9dab84a"/>
    <n v="199.9"/>
    <n v="27.48"/>
    <x v="5"/>
    <n v="13405"/>
    <s v="piracicaba"/>
    <s v="SP"/>
    <x v="0"/>
    <x v="2"/>
  </r>
  <r>
    <s v="dca27253c644f323a50bff41c1db2ef3"/>
    <s v="c873d409aabe1083ff4f96358e3a4214"/>
    <n v="7093"/>
    <x v="59"/>
    <s v="SP"/>
    <s v="ba411c67fe5e146b1838dc69b0c732e5"/>
    <s v="delivered"/>
    <d v="2017-08-05T11:51:46"/>
    <x v="50441"/>
    <x v="1"/>
    <n v="65.709999999999994"/>
    <s v="4c55fa59767083eb0af9bf3b9c005d6d"/>
    <x v="0"/>
    <s v="f731f8587d4088c174397e010cf892a9"/>
    <s v="cc419e0650a3c5ba77189a1882b7556a"/>
    <n v="56.99"/>
    <n v="8.7200000000000006"/>
    <x v="13"/>
    <n v="9015"/>
    <s v="santo andre"/>
    <s v="SP"/>
    <x v="1"/>
    <x v="4"/>
  </r>
  <r>
    <s v="ab62508ada9024382f392f57310f8791"/>
    <s v="d6bcd5bcbe3b0adb32230db8e08488f4"/>
    <n v="76801"/>
    <x v="198"/>
    <s v="RO"/>
    <s v="a00687a01571352d823a005e4f3f457e"/>
    <s v="delivered"/>
    <d v="2018-07-28T14:37:35"/>
    <x v="50442"/>
    <x v="0"/>
    <n v="109.8"/>
    <s v="ce9c0b055d6d997d69f26e13f5188770"/>
    <x v="4"/>
    <s v="6f6d0c21d57a3bac0a6dc84cae4c0bcb"/>
    <s v="d98eec89afa3380e14463da2aabaea72"/>
    <n v="79.989999999999995"/>
    <n v="29.81"/>
    <x v="2"/>
    <n v="90010"/>
    <s v="porto alegre"/>
    <s v="RS"/>
    <x v="1"/>
    <x v="8"/>
  </r>
  <r>
    <s v="673d3b04bdc0ed94516bbc922c2160a8"/>
    <s v="67f93a2ce830ddebb518efe5a39db604"/>
    <n v="4278"/>
    <x v="4"/>
    <s v="SP"/>
    <s v="4fd902efd26ccffb79f2a7df0fdba36c"/>
    <s v="delivered"/>
    <d v="2017-11-20T19:31:42"/>
    <x v="50443"/>
    <x v="0"/>
    <n v="99.2"/>
    <s v="a5917ab6af25a02e92e9ca24a4b7e156"/>
    <x v="1"/>
    <s v="bdb4be6ce2f7f2b5be0a16088028c7fc"/>
    <s v="955fee9216a65b617aa5c0531780ce60"/>
    <n v="85"/>
    <n v="14.2"/>
    <x v="10"/>
    <n v="4782"/>
    <s v="sao paulo"/>
    <s v="SP"/>
    <x v="0"/>
    <x v="25"/>
  </r>
  <r>
    <s v="42bba93a239353f2f8a7b64aa68efd24"/>
    <s v="8269272a8563f6aef0732d86de79f2a4"/>
    <n v="13401"/>
    <x v="209"/>
    <s v="SP"/>
    <s v="4fd95287834e5721e6dd034110ea149e"/>
    <s v="delivered"/>
    <d v="2017-07-11T19:40:55"/>
    <x v="50444"/>
    <x v="0"/>
    <n v="35.85"/>
    <s v="a00fba9e368606216ee95ebc8d824e0d"/>
    <x v="4"/>
    <s v="0a9e2c135ec43f84cc6c583695531d68"/>
    <s v="10076e5788b8ee532724bcd460baf762"/>
    <n v="24"/>
    <n v="11.85"/>
    <x v="4"/>
    <n v="14315"/>
    <s v="batatais"/>
    <s v="SP"/>
    <x v="0"/>
    <x v="21"/>
  </r>
  <r>
    <s v="fda185b008fefd2163ccfcf0d1d116b7"/>
    <s v="de34b16117594161a6a89c50b289d35a"/>
    <n v="9130"/>
    <x v="25"/>
    <s v="SP"/>
    <s v="bd5232c968db4fe262e6df58cd3b5e86"/>
    <s v="delivered"/>
    <d v="2017-11-15T22:46:07"/>
    <x v="50445"/>
    <x v="0"/>
    <n v="56.78"/>
    <s v="ff575415be648f4d0d5d389c859207ae"/>
    <x v="0"/>
    <s v="5403528d987ad26e8d7cb25940411987"/>
    <s v="6560211a19b47992c3666cc44a7e94c0"/>
    <n v="49"/>
    <n v="7.78"/>
    <x v="20"/>
    <n v="5849"/>
    <s v="sao paulo"/>
    <s v="SP"/>
    <x v="0"/>
    <x v="6"/>
  </r>
  <r>
    <s v="4b9fd65d8c6df9b8c9799ca7b0c75cdf"/>
    <s v="7f913eab0047b511dc51539b61866275"/>
    <n v="5634"/>
    <x v="4"/>
    <s v="SP"/>
    <s v="4fddd233c42ca366f24daa034b3adacf"/>
    <s v="delivered"/>
    <d v="2017-10-04T11:48:31"/>
    <x v="50446"/>
    <x v="0"/>
    <n v="93.78"/>
    <s v="95d27c1599269d6185b2df8523af1ee8"/>
    <x v="3"/>
    <s v="9df634af5c467f3b07f3d92f7765aa64"/>
    <s v="8bd0f31cf0a614c658f6763bd02dea69"/>
    <n v="82"/>
    <n v="11.78"/>
    <x v="2"/>
    <n v="1222"/>
    <s v="sao paulo"/>
    <s v="SP"/>
    <x v="0"/>
    <x v="4"/>
  </r>
  <r>
    <s v="d538c4e277ea9057a231aa75764ea5d2"/>
    <s v="5662855e2f6ad60ab412adcd3ed030fe"/>
    <n v="22630"/>
    <x v="8"/>
    <s v="RJ"/>
    <s v="4fddd85a9d1f46412f6715f5cfbea489"/>
    <s v="delivered"/>
    <d v="2018-08-16T14:47:22"/>
    <x v="50447"/>
    <x v="1"/>
    <n v="31.23"/>
    <s v="966c80e518d2577b1a7cdcfe8ca7197d"/>
    <x v="4"/>
    <s v="602c01834bee89627e66532343914a2b"/>
    <s v="18a349e75d307f4b4cc646a691ed4216"/>
    <n v="16"/>
    <n v="15.23"/>
    <x v="24"/>
    <n v="1319"/>
    <s v="sao paulo"/>
    <s v="SP"/>
    <x v="0"/>
    <x v="4"/>
  </r>
  <r>
    <s v="33d93708f11200d40ac11a4efab3bbb0"/>
    <s v="57017bffe1b59c7da66267b6d3fcd44d"/>
    <n v="39440"/>
    <x v="1072"/>
    <s v="MG"/>
    <s v="4fdddb85c674036842fa2c86494e8890"/>
    <s v="delivered"/>
    <d v="2017-10-11T13:01:22"/>
    <x v="50448"/>
    <x v="0"/>
    <n v="99.72"/>
    <s v="a21042c5424ecee0f74daeef99ffa84d"/>
    <x v="2"/>
    <s v="2e64d11879c5bbda600381dbb5452a38"/>
    <s v="1eade46fba20122dc4aefb379f8c636b"/>
    <n v="81.900000000000006"/>
    <n v="17.82"/>
    <x v="19"/>
    <n v="2066"/>
    <s v="sao paulo"/>
    <s v="SP"/>
    <x v="0"/>
    <x v="14"/>
  </r>
  <r>
    <s v="610f4bb4b87c0b59529b0e7ceb282e59"/>
    <s v="709d99688e7a88e02ec4e82960b92c72"/>
    <n v="74735"/>
    <x v="148"/>
    <s v="GO"/>
    <s v="4fde26fa2510c48a5de5fd2fd876745d"/>
    <s v="delivered"/>
    <d v="2017-05-04T07:28:27"/>
    <x v="50449"/>
    <x v="0"/>
    <n v="78.91"/>
    <s v="975ab95917f04820592f02dee906a157"/>
    <x v="2"/>
    <s v="7d854ab97c64ef9df2bbfaf332765786"/>
    <s v="aac29b1b99776be73c3049939652091d"/>
    <n v="59.9"/>
    <n v="19.010000000000002"/>
    <x v="4"/>
    <n v="38408"/>
    <s v="uberlandia"/>
    <s v="MG"/>
    <x v="0"/>
    <x v="8"/>
  </r>
  <r>
    <s v="3114436e1d68897b9f70955b6fcd4018"/>
    <s v="8203345408a61fc10084ee14bacee458"/>
    <n v="38600"/>
    <x v="254"/>
    <s v="MG"/>
    <s v="4fded332eaac22d47981cbf6eb6e7eb5"/>
    <s v="delivered"/>
    <d v="2017-07-22T15:06:27"/>
    <x v="50450"/>
    <x v="0"/>
    <n v="175.86"/>
    <s v="46370dfc0346a1e15ab61daecd2892f8"/>
    <x v="2"/>
    <s v="19b7148be60fb48eb30c7eb0431c1a8b"/>
    <s v="7ddcbb64b5bc1ef36ca8c151f6ec77df"/>
    <n v="159.99"/>
    <n v="15.87"/>
    <x v="30"/>
    <n v="4403"/>
    <s v="sao paulo"/>
    <s v="SP"/>
    <x v="1"/>
    <x v="0"/>
  </r>
  <r>
    <s v="e91ecbc9e1c67b0102b5a56e41965770"/>
    <s v="96d46a4d4732662278058f25829de976"/>
    <n v="67143"/>
    <x v="1015"/>
    <s v="PA"/>
    <s v="f538203e8721d06d7984cee6e148b9f0"/>
    <s v="delivered"/>
    <d v="2017-11-24T19:47:22"/>
    <x v="50451"/>
    <x v="0"/>
    <n v="31.28"/>
    <s v="0ecc1ca08618948386c263358184b4e1"/>
    <x v="0"/>
    <s v="f89d2b130b571d24532514dca6fee2a8"/>
    <s v="8b321bb669392f5163d04c59e235e066"/>
    <n v="13.65"/>
    <n v="17.63"/>
    <x v="30"/>
    <n v="1212"/>
    <s v="sao paulo"/>
    <s v="SP"/>
    <x v="0"/>
    <x v="9"/>
  </r>
  <r>
    <s v="056de0008c4ab528f5631192e11fc745"/>
    <s v="f497dd3ee9e4ef33b42acd82713e4bf3"/>
    <n v="8341"/>
    <x v="4"/>
    <s v="SP"/>
    <s v="4fe26df981b8f298e0e6bf81c1d5ead0"/>
    <s v="delivered"/>
    <d v="2018-06-04T12:22:27"/>
    <x v="50452"/>
    <x v="0"/>
    <n v="18.670000000000002"/>
    <s v="37143879ed397a8fcb2ed49b3ffa1e44"/>
    <x v="2"/>
    <s v="3d8d8d5750896bd918ef07a8539da096"/>
    <s v="d91fb3b7d041e83b64a00a3edfb37e4f"/>
    <n v="10.8"/>
    <n v="7.87"/>
    <x v="14"/>
    <n v="11704"/>
    <s v="praia grande"/>
    <s v="SP"/>
    <x v="0"/>
    <x v="25"/>
  </r>
  <r>
    <s v="7fafc8356551ef67600a3f6359ac6d6b"/>
    <s v="78df0a8f0a36f1a5271c4e57b098d603"/>
    <n v="30190"/>
    <x v="33"/>
    <s v="MG"/>
    <s v="df9833929efe460f6b77cbf6e1616d1a"/>
    <s v="delivered"/>
    <d v="2017-12-27T09:08:35"/>
    <x v="50453"/>
    <x v="0"/>
    <n v="39.1"/>
    <s v="f153a241773b573eed4b78e090bde59b"/>
    <x v="2"/>
    <s v="c4e71b64511b959455e2107fe7859020"/>
    <s v="aced59e9b31ef866a94f9e7f29d8d418"/>
    <n v="25"/>
    <n v="14.1"/>
    <x v="10"/>
    <n v="3306"/>
    <s v="sao paulo"/>
    <s v="SP"/>
    <x v="0"/>
    <x v="0"/>
  </r>
  <r>
    <s v="748408d5f1ac7ed2b6fcc8a3aeea25cc"/>
    <s v="c6994523bf0a5d3aaf5c442bc4fb2c56"/>
    <n v="86360"/>
    <x v="333"/>
    <s v="PR"/>
    <s v="7ac91e0f915f57f3e9e3986b7c448289"/>
    <s v="delivered"/>
    <d v="2017-11-19T13:23:00"/>
    <x v="23929"/>
    <x v="0"/>
    <n v="448.67"/>
    <s v="e2982fd594588d358cb35ac68959efa5"/>
    <x v="0"/>
    <s v="a1c26a87d00e216e5019700026d8d7ce"/>
    <s v="c6bda72e4dbf5c5866b13cb1810c6d03"/>
    <n v="429.9"/>
    <n v="18.77"/>
    <x v="8"/>
    <n v="3087"/>
    <s v="sao paulo"/>
    <s v="SP"/>
    <x v="1"/>
    <x v="6"/>
  </r>
  <r>
    <s v="f9f5ca79ce83ea7f4b798edd03755127"/>
    <s v="474ef1978c42917f93bd84783862bdf0"/>
    <n v="6286"/>
    <x v="35"/>
    <s v="SP"/>
    <s v="57c2914d78f0d7f4b76089b7844e77ea"/>
    <s v="delivered"/>
    <d v="2017-07-11T20:58:08"/>
    <x v="50454"/>
    <x v="0"/>
    <n v="93.78"/>
    <s v="414c0ef7c48824d30878d0b05a071e3e"/>
    <x v="4"/>
    <s v="617186c3d97ea56c9c683a8a3974e8c1"/>
    <s v="cc419e0650a3c5ba77189a1882b7556a"/>
    <n v="84.99"/>
    <n v="8.7899999999999991"/>
    <x v="13"/>
    <n v="9015"/>
    <s v="santo andre"/>
    <s v="SP"/>
    <x v="0"/>
    <x v="25"/>
  </r>
  <r>
    <s v="6d0e46867a3f2b90a1e26bda0b1af118"/>
    <s v="248669a947931e373ece1b933e8f519e"/>
    <n v="19450"/>
    <x v="3196"/>
    <s v="SP"/>
    <s v="4fe4120d5ff847b658ad80188256cb99"/>
    <s v="delivered"/>
    <d v="2017-04-27T00:12:04"/>
    <x v="50455"/>
    <x v="0"/>
    <n v="101.14"/>
    <s v="93a19596c586c279700de0dc8e60ee8f"/>
    <x v="0"/>
    <s v="99a4788cb24856965c36a24e339b6058"/>
    <s v="4a3ca9315b744ce9f8e9374361493884"/>
    <n v="89.9"/>
    <n v="11.24"/>
    <x v="5"/>
    <n v="14940"/>
    <s v="ibitinga"/>
    <s v="SP"/>
    <x v="0"/>
    <x v="28"/>
  </r>
  <r>
    <s v="de7f63b58b9b21f0a8301ddce1e9f2fd"/>
    <s v="f7a276f5ee5d282d7bb66d6cfa5f01c2"/>
    <n v="12209"/>
    <x v="146"/>
    <s v="SP"/>
    <s v="925f350ec2562f25e3431c97c2c1546d"/>
    <s v="delivered"/>
    <d v="2017-10-16T16:31:53"/>
    <x v="50456"/>
    <x v="0"/>
    <n v="54.23"/>
    <s v="fb689386ef4622079ec1b24fed4c221b"/>
    <x v="1"/>
    <s v="e679677773e55e08f289ceeb0115f4f8"/>
    <s v="1127b7f2594683f2510f1c2c834a486b"/>
    <n v="45.14"/>
    <n v="9.09"/>
    <x v="15"/>
    <n v="13087"/>
    <s v="campinas"/>
    <s v="SP"/>
    <x v="0"/>
    <x v="26"/>
  </r>
  <r>
    <s v="a1ae92e31e82dc93be192ee4fd8c2cb4"/>
    <s v="531f579801a6ba689b6578b1a96eac4e"/>
    <n v="59152"/>
    <x v="524"/>
    <s v="RN"/>
    <s v="8cb72bfae52a43b2b37a1b6044bb05e9"/>
    <s v="delivered"/>
    <d v="2018-01-17T00:21:53"/>
    <x v="50457"/>
    <x v="0"/>
    <n v="42.27"/>
    <s v="b0b40c5afb2a88026093e8ce3d99a1ee"/>
    <x v="2"/>
    <s v="e5f3a09149ee7db697907f61e7366267"/>
    <s v="41c2bad7229b0c25e6becf179ebf63ff"/>
    <n v="34"/>
    <n v="8.27"/>
    <x v="46"/>
    <n v="59020"/>
    <s v="natal"/>
    <s v="RN"/>
    <x v="0"/>
    <x v="32"/>
  </r>
  <r>
    <s v="a691e2a2ac37c387c637c02eeab175a7"/>
    <s v="9c6fe0231c0253be43d266bf55c0cd84"/>
    <n v="7854"/>
    <x v="489"/>
    <s v="SP"/>
    <s v="d2c6f711025d9bb4a867edd51859f845"/>
    <s v="delivered"/>
    <d v="2018-02-18T19:39:36"/>
    <x v="50458"/>
    <x v="0"/>
    <n v="100.53"/>
    <s v="f3a8988353f2f8bc56b4797b794f38bf"/>
    <x v="0"/>
    <s v="35afc973633aaeb6b877ff57b2793310"/>
    <s v="4a3ca9315b744ce9f8e9374361493884"/>
    <n v="86.9"/>
    <n v="13.63"/>
    <x v="27"/>
    <n v="14940"/>
    <s v="ibitinga"/>
    <s v="SP"/>
    <x v="1"/>
    <x v="0"/>
  </r>
  <r>
    <s v="a6ee8a4d65a310510bc71df4c3d4edf8"/>
    <s v="bb6e88b71e6a75be87ec2a1b55a73bfe"/>
    <n v="18051"/>
    <x v="21"/>
    <s v="SP"/>
    <s v="4fe4c496a13fb35dc73b330ccb988813"/>
    <s v="delivered"/>
    <d v="2018-07-18T15:54:28"/>
    <x v="50459"/>
    <x v="0"/>
    <n v="26.39"/>
    <s v="3812e87853acdbb5100f47a545098c90"/>
    <x v="4"/>
    <s v="3ca306b1b3e51dfd838b06c8017eefda"/>
    <s v="f5b44895715ddfe3087dc414f30268f3"/>
    <n v="19"/>
    <n v="7.39"/>
    <x v="24"/>
    <n v="18017"/>
    <s v="sorocaba"/>
    <s v="SP"/>
    <x v="0"/>
    <x v="21"/>
  </r>
  <r>
    <s v="3f093776a4d97894c51992db9ffb1257"/>
    <s v="138ff1f6d99b817b8af590d49696da7a"/>
    <n v="20751"/>
    <x v="8"/>
    <s v="RJ"/>
    <s v="b237f95fe1b25147f47f26e69b4214fe"/>
    <s v="delivered"/>
    <d v="2018-05-07T00:32:18"/>
    <x v="50460"/>
    <x v="0"/>
    <n v="44.23"/>
    <s v="ed94d5cca701d5181fef2097e0d84e9c"/>
    <x v="2"/>
    <s v="2136c70bbe723d338fab53da3c03e6dc"/>
    <s v="6560211a19b47992c3666cc44a7e94c0"/>
    <n v="29"/>
    <n v="15.23"/>
    <x v="20"/>
    <n v="5849"/>
    <s v="sao paulo"/>
    <s v="SP"/>
    <x v="0"/>
    <x v="3"/>
  </r>
  <r>
    <s v="3c9b4585731cc6bb949be5169f57956c"/>
    <s v="ae1098f4b5a9bf52cb5cb2127082635f"/>
    <n v="5406"/>
    <x v="4"/>
    <s v="SP"/>
    <s v="4fe684f6261471c275d37f5b56bd60d5"/>
    <s v="delivered"/>
    <d v="2018-02-05T23:14:29"/>
    <x v="50461"/>
    <x v="0"/>
    <n v="137.99"/>
    <s v="a52b12d92894edd59dd24177246c3c51"/>
    <x v="2"/>
    <s v="9e45be91c990797c9bb60ce6fa369bff"/>
    <s v="79ebd9a61bac3eaf882805ed4ecfa12a"/>
    <n v="119.9"/>
    <n v="18.09"/>
    <x v="1"/>
    <n v="85802"/>
    <s v="cascavel"/>
    <s v="PR"/>
    <x v="0"/>
    <x v="6"/>
  </r>
  <r>
    <s v="720c6806b0a93fd14b47306ce08031e1"/>
    <s v="ff8dead90fad99d74213aacf611a2849"/>
    <n v="13614"/>
    <x v="395"/>
    <s v="SP"/>
    <s v="6bde87b60e1daa6e453bcd0bc8e7f1ba"/>
    <s v="delivered"/>
    <d v="2018-04-27T17:01:12"/>
    <x v="50462"/>
    <x v="0"/>
    <n v="228.58"/>
    <s v="805d90d4525fbe780bd9dfe8b138a8da"/>
    <x v="2"/>
    <s v="3efd399c5d016b9e6a5ad3196eade44f"/>
    <s v="503c1de08ae81a2d86f17951b204db55"/>
    <n v="213"/>
    <n v="15.58"/>
    <x v="8"/>
    <n v="3725"/>
    <s v="sao paulo"/>
    <s v="SP"/>
    <x v="0"/>
    <x v="6"/>
  </r>
  <r>
    <s v="40dac0b6e0b4a82845bdfcf014e84517"/>
    <s v="33d7730adc49d5d0b8d9095b5c776d4e"/>
    <n v="40320"/>
    <x v="125"/>
    <s v="BA"/>
    <s v="4fe6cee06467399353cf7a3068d59064"/>
    <s v="delivered"/>
    <d v="2018-08-02T12:07:11"/>
    <x v="50463"/>
    <x v="3"/>
    <n v="154.06"/>
    <s v="69256e93df897a403b1751c5c453f99e"/>
    <x v="2"/>
    <s v="365cdbd29e4a18a4e258fc40c6fc746c"/>
    <s v="cc5a78bbad32776dc4e3af205218368c"/>
    <n v="78.709999999999994"/>
    <n v="75.349999999999994"/>
    <x v="10"/>
    <n v="35501"/>
    <s v="divinopolis"/>
    <s v="MG"/>
    <x v="0"/>
    <x v="26"/>
  </r>
  <r>
    <s v="448fa305155e5a7e114440aa71143832"/>
    <s v="25d6024f1eadd97cf86cfcfb7e9617dd"/>
    <n v="89896"/>
    <x v="627"/>
    <s v="SC"/>
    <s v="4fe6e6eee2e643359d66860e9954cb84"/>
    <s v="delivered"/>
    <d v="2017-03-13T21:30:52"/>
    <x v="50464"/>
    <x v="0"/>
    <n v="2190.4"/>
    <s v="e1c9ccc5b895673188c18f138db17825"/>
    <x v="0"/>
    <s v="1d7099ae41da8738fa29e4c51a5a492b"/>
    <s v="6c12e40690c335dbc2f68a4134d30dc1"/>
    <n v="2130"/>
    <n v="60.4"/>
    <x v="15"/>
    <n v="84178"/>
    <s v="castro"/>
    <s v="PR"/>
    <x v="0"/>
    <x v="14"/>
  </r>
  <r>
    <s v="906ab422b16bd7e63d0fab9edc693a80"/>
    <s v="5a617450496f1cf7f8dcf4e4790e6d4e"/>
    <n v="4143"/>
    <x v="4"/>
    <s v="SP"/>
    <s v="84df054750400ab9b49f2b0281fd9f18"/>
    <s v="delivered"/>
    <d v="2017-08-30T16:45:46"/>
    <x v="50465"/>
    <x v="1"/>
    <n v="31.58"/>
    <s v="b185ee6ad9f153a6942b954dd9b6092d"/>
    <x v="2"/>
    <s v="1b7384e0f9f5e4cb914cd3f5535a4cab"/>
    <s v="325f3178fb58e2a9778334621eecdbf9"/>
    <n v="23.8"/>
    <n v="7.78"/>
    <x v="37"/>
    <n v="6790"/>
    <s v="taboao da serra"/>
    <s v="SP"/>
    <x v="0"/>
    <x v="4"/>
  </r>
  <r>
    <s v="051eca5824715d378df187a46e1005e5"/>
    <s v="7e7f74ebcb61f6fba286b37002d3f93c"/>
    <n v="60530"/>
    <x v="90"/>
    <s v="CE"/>
    <s v="4fe73718f01ee4a8a5edb8f5c72d1994"/>
    <s v="delivered"/>
    <d v="2017-08-21T22:49:20"/>
    <x v="50466"/>
    <x v="0"/>
    <n v="47.62"/>
    <s v="44b33be7e06ccc9291d9282a00df5d85"/>
    <x v="2"/>
    <s v="fa9d34c32a70b4e50a4c2c8c2c42051f"/>
    <s v="e9d99831abad74458942f21e16f33f92"/>
    <n v="29.99"/>
    <n v="17.63"/>
    <x v="58"/>
    <n v="3542"/>
    <s v="sao paulo"/>
    <s v="SP"/>
    <x v="0"/>
    <x v="3"/>
  </r>
  <r>
    <s v="a29a8fc6d1f1361451e6fd7a6880576d"/>
    <s v="62f4007112415b343fa5cd2c97233636"/>
    <n v="74593"/>
    <x v="148"/>
    <s v="GO"/>
    <s v="4fe7d00d2bde166848bb86b86054295c"/>
    <s v="delivered"/>
    <d v="2018-07-14T22:11:27"/>
    <x v="50467"/>
    <x v="1"/>
    <n v="73.489999999999995"/>
    <s v="dbdd76d2eb6c9f42cf7fe263940c7ef1"/>
    <x v="2"/>
    <s v="177994f6e693b14491067ba7cd5e5127"/>
    <s v="6e1862e15f33d9994bc25922a85e1efc"/>
    <n v="55"/>
    <n v="18.489999999999998"/>
    <x v="42"/>
    <n v="13505"/>
    <s v="rio claro"/>
    <s v="SP"/>
    <x v="1"/>
    <x v="0"/>
  </r>
  <r>
    <s v="0af8a25fb0b6f833724bb5818275807b"/>
    <s v="e2538fcd738167049ed245b8f2576bcb"/>
    <n v="21051"/>
    <x v="8"/>
    <s v="RJ"/>
    <s v="587e32dd528769d669d539531d32aeb5"/>
    <s v="delivered"/>
    <d v="2018-08-10T11:46:09"/>
    <x v="50468"/>
    <x v="1"/>
    <n v="189.18"/>
    <s v="6d73860dfc4a6279a8f4e0fdc8bf3445"/>
    <x v="3"/>
    <s v="810e2944bca9850b934e1570ba372e7d"/>
    <s v="1025f0e2d44d7041d6cf58b6550e0bfa"/>
    <n v="78"/>
    <n v="22.09"/>
    <x v="1"/>
    <n v="3204"/>
    <s v="sao paulo"/>
    <s v="SP"/>
    <x v="0"/>
    <x v="10"/>
  </r>
  <r>
    <s v="0af8a25fb0b6f833724bb5818275807b"/>
    <s v="e2538fcd738167049ed245b8f2576bcb"/>
    <n v="21051"/>
    <x v="8"/>
    <s v="RJ"/>
    <s v="587e32dd528769d669d539531d32aeb5"/>
    <s v="delivered"/>
    <d v="2018-08-10T11:46:09"/>
    <x v="50468"/>
    <x v="1"/>
    <n v="189.18"/>
    <s v="6d73860dfc4a6279a8f4e0fdc8bf3445"/>
    <x v="3"/>
    <s v="09b0d15a8cc9a84e7af7e0225f67dc45"/>
    <s v="1025f0e2d44d7041d6cf58b6550e0bfa"/>
    <n v="67"/>
    <n v="22.09"/>
    <x v="1"/>
    <n v="3204"/>
    <s v="sao paulo"/>
    <s v="SP"/>
    <x v="0"/>
    <x v="10"/>
  </r>
  <r>
    <s v="377a1c43185f9e51bc117b1a517fa65d"/>
    <s v="73b9bca266a6abf76547ac5992d2bdf5"/>
    <n v="11040"/>
    <x v="108"/>
    <s v="SP"/>
    <s v="4fe844d80625f6be3adc06cdfedc1108"/>
    <s v="delivered"/>
    <d v="2018-02-01T14:00:42"/>
    <x v="50469"/>
    <x v="0"/>
    <n v="335.47"/>
    <s v="5abdeea6600dd42a65291bf787b689ae"/>
    <x v="2"/>
    <s v="bb50f2e236e5eea0100680137654686c"/>
    <s v="f7ba60f8c3f99e7ee4042fdef03b70c4"/>
    <n v="325"/>
    <n v="10.47"/>
    <x v="19"/>
    <n v="9628"/>
    <s v="sao bernardo do campo"/>
    <s v="SP"/>
    <x v="0"/>
    <x v="25"/>
  </r>
  <r>
    <s v="65c63c2b1782cb7ad6d56e8d5e3192ad"/>
    <s v="08e317b27a267a1ac9dc207c95271ec3"/>
    <n v="48609"/>
    <x v="143"/>
    <s v="BA"/>
    <s v="9f3247c16b13602a3113cf538e9b0d2c"/>
    <s v="delivered"/>
    <d v="2018-06-27T08:31:42"/>
    <x v="50470"/>
    <x v="1"/>
    <n v="81.34"/>
    <s v="c23f5e7b15cfeec0112f80bdd1a38014"/>
    <x v="2"/>
    <s v="b75a056d7d03227c3a3b60e9ccf518c9"/>
    <s v="3f995f07c49d0d55a99d5c54957f7d81"/>
    <n v="59"/>
    <n v="22.34"/>
    <x v="24"/>
    <n v="6853"/>
    <s v="itapecerica da serra"/>
    <s v="SP"/>
    <x v="0"/>
    <x v="8"/>
  </r>
  <r>
    <s v="b25aa764e6323ef0d2ec25994df073bf"/>
    <s v="d7768ff050b061e504e26cf4ed8a006d"/>
    <n v="88780"/>
    <x v="287"/>
    <s v="SC"/>
    <s v="4fe85ba34d52bb088ed6dc9a821d84fb"/>
    <s v="delivered"/>
    <d v="2017-03-13T23:37:05"/>
    <x v="50471"/>
    <x v="0"/>
    <n v="330.27"/>
    <s v="2ca08574a776b49e0838a62c1fbed540"/>
    <x v="2"/>
    <s v="bfebe3af6798e21f14c80263db86b7a0"/>
    <s v="a888faf2d1baececa6baf9c3d603ee1f"/>
    <n v="313.89999999999998"/>
    <n v="16.37"/>
    <x v="13"/>
    <n v="87502"/>
    <s v="umuarama"/>
    <s v="PR"/>
    <x v="0"/>
    <x v="14"/>
  </r>
  <r>
    <s v="27fa9e9df539e6798ac824e0b86bb05e"/>
    <s v="8bbf6202da669bd5559f49f84af1d218"/>
    <n v="13566"/>
    <x v="512"/>
    <s v="SP"/>
    <s v="4fe87ba02ffa026600dce759f9fcd02e"/>
    <s v="delivered"/>
    <d v="2017-09-13T21:40:12"/>
    <x v="50472"/>
    <x v="2"/>
    <n v="29.9"/>
    <s v="91719d26ee9c9db6ed21bc729044c4a8"/>
    <x v="0"/>
    <s v="8021eec060840489d25c322ee7fa5ed4"/>
    <s v="7040e82f899a04d1b434b795a43b4617"/>
    <n v="38.9"/>
    <n v="11.85"/>
    <x v="13"/>
    <n v="1026"/>
    <s v="sao paulo"/>
    <s v="SP"/>
    <x v="0"/>
    <x v="4"/>
  </r>
  <r>
    <s v="27fa9e9df539e6798ac824e0b86bb05e"/>
    <s v="8bbf6202da669bd5559f49f84af1d218"/>
    <n v="13566"/>
    <x v="512"/>
    <s v="SP"/>
    <s v="4fe87ba02ffa026600dce759f9fcd02e"/>
    <s v="delivered"/>
    <d v="2017-09-13T21:40:12"/>
    <x v="50472"/>
    <x v="2"/>
    <n v="20.85"/>
    <s v="91719d26ee9c9db6ed21bc729044c4a8"/>
    <x v="0"/>
    <s v="8021eec060840489d25c322ee7fa5ed4"/>
    <s v="7040e82f899a04d1b434b795a43b4617"/>
    <n v="38.9"/>
    <n v="11.85"/>
    <x v="13"/>
    <n v="1026"/>
    <s v="sao paulo"/>
    <s v="SP"/>
    <x v="0"/>
    <x v="4"/>
  </r>
  <r>
    <s v="97dd30dbb3d934ae53b651bf2268fdcc"/>
    <s v="d2232dd6afa391c9e68342b23e78684c"/>
    <n v="1527"/>
    <x v="4"/>
    <s v="SP"/>
    <s v="4fe8bf212087b2b27d2d5ca8bc866a74"/>
    <s v="delivered"/>
    <d v="2018-07-20T11:29:16"/>
    <x v="50473"/>
    <x v="0"/>
    <n v="55.16"/>
    <s v="be659c53e8565157a8efd844a66e7612"/>
    <x v="0"/>
    <s v="ba8ebd875851a6e44d2290d2cbea64cd"/>
    <s v="8c5e007d7bd5693fa1386ffefbc99f6c"/>
    <n v="47.57"/>
    <n v="7.59"/>
    <x v="19"/>
    <n v="13347"/>
    <s v="indaiatuba"/>
    <s v="SP"/>
    <x v="0"/>
    <x v="23"/>
  </r>
  <r>
    <s v="aa4178995eb97c7a31f3133c5b244651"/>
    <s v="47c1a3033b8b77b3ab6e109eb4d5fdf3"/>
    <n v="6634"/>
    <x v="207"/>
    <s v="SP"/>
    <s v="d003f1dd8a01261b3625598a4554f4a5"/>
    <s v="delivered"/>
    <d v="2017-09-27T17:59:26"/>
    <x v="50474"/>
    <x v="1"/>
    <n v="401.3"/>
    <s v="7f3b3ec0cb84a9ce64da92a9819531c5"/>
    <x v="2"/>
    <s v="4638e41e1c53018897e12edbb2815807"/>
    <s v="04aa0a1c5ce6b222003403a3e11c3cc0"/>
    <n v="378"/>
    <n v="23.3"/>
    <x v="24"/>
    <n v="13150"/>
    <s v="cosmopolis"/>
    <s v="SP"/>
    <x v="0"/>
    <x v="21"/>
  </r>
  <r>
    <s v="a03826b12390e0e13d71e2b420537298"/>
    <s v="7455b590c7515f6660d00332f6935f48"/>
    <n v="30820"/>
    <x v="33"/>
    <s v="MG"/>
    <s v="4fe900d6fa9492ee36b17a34cef5d7ad"/>
    <s v="delivered"/>
    <d v="2018-05-07T18:04:13"/>
    <x v="50475"/>
    <x v="0"/>
    <n v="117.82"/>
    <s v="cc73829ecb5665c266752d47949fa17e"/>
    <x v="2"/>
    <s v="33c4b54c2a3e60ac5beb217d833d9f52"/>
    <s v="b18871c324516afa228a13e8f1ef0ae9"/>
    <n v="102.22"/>
    <n v="15.6"/>
    <x v="15"/>
    <n v="4186"/>
    <s v="sao paulo"/>
    <s v="SP"/>
    <x v="0"/>
    <x v="21"/>
  </r>
  <r>
    <s v="507d2314a1a7b2f0b0f8938b474a7ee4"/>
    <s v="4731dbaa797a769634978398e1925d53"/>
    <n v="26183"/>
    <x v="944"/>
    <s v="RJ"/>
    <s v="4fe9c22aa06ba861bb93d65446eb73c6"/>
    <s v="delivered"/>
    <d v="2017-10-20T12:13:05"/>
    <x v="50476"/>
    <x v="1"/>
    <n v="39.090000000000003"/>
    <s v="5e5b3177de9ae22af697d7a9fda15944"/>
    <x v="4"/>
    <s v="c1f5307decb89342351bec53668cffd9"/>
    <s v="ea8482cd71df3c1969d7b9473ff13abc"/>
    <n v="24.99"/>
    <n v="14.1"/>
    <x v="18"/>
    <n v="4160"/>
    <s v="sao paulo"/>
    <s v="SP"/>
    <x v="0"/>
    <x v="4"/>
  </r>
  <r>
    <s v="6ac009da0231e1256348748cf0b68003"/>
    <s v="8e47cb89f4cb24557bfb6f64d2e7c7ba"/>
    <n v="14550"/>
    <x v="3311"/>
    <s v="SP"/>
    <s v="e935ce70219fca7400f41fa9b59aad56"/>
    <s v="delivered"/>
    <d v="2018-01-31T21:31:38"/>
    <x v="50477"/>
    <x v="0"/>
    <n v="111.61"/>
    <s v="d0527e972fbbcd6953f4ba1437e5d995"/>
    <x v="3"/>
    <s v="93c902b021a9e594f658ab1b0351602a"/>
    <s v="2e90cb1677d35cfe24eef47d441b7c87"/>
    <n v="97.9"/>
    <n v="13.71"/>
    <x v="30"/>
    <n v="2285"/>
    <s v="sao paulo"/>
    <s v="SP"/>
    <x v="0"/>
    <x v="12"/>
  </r>
  <r>
    <s v="847077d28012353a648c9d346ea87d3d"/>
    <s v="968dd1a4c213241d56f94f730ff9ffe7"/>
    <n v="39830"/>
    <x v="1789"/>
    <s v="MG"/>
    <s v="4fea2d9b1556c6f36a21a75b5ba71246"/>
    <s v="delivered"/>
    <d v="2017-02-07T09:20:01"/>
    <x v="50478"/>
    <x v="1"/>
    <n v="66.53"/>
    <s v="75e097d2a1839b15abec3756e225df94"/>
    <x v="2"/>
    <s v="2fcd5f747ee88ffce15493b3cf70d8d2"/>
    <s v="b1aaae6b66ad3c40f54b389d7ea4bee0"/>
    <n v="52"/>
    <n v="14.53"/>
    <x v="43"/>
    <n v="4714"/>
    <s v="sao paulo"/>
    <s v="SP"/>
    <x v="0"/>
    <x v="0"/>
  </r>
  <r>
    <s v="0d708e354668577599a4ec73b3b27679"/>
    <s v="10970b05ac4e0bc0b8d1709eb3dd378f"/>
    <n v="64212"/>
    <x v="674"/>
    <s v="PI"/>
    <s v="9d6127ca58b32bb6c99618d9a034d216"/>
    <s v="delivered"/>
    <d v="2017-05-02T20:05:26"/>
    <x v="50479"/>
    <x v="0"/>
    <n v="165.37"/>
    <s v="a4d5246b69b965d4370d8997bd2c5bcd"/>
    <x v="2"/>
    <s v="6eb6c5cb7df0f863538b61a47fcce962"/>
    <s v="fe2032dab1a61af8794248c8196565c9"/>
    <n v="139.9"/>
    <n v="25.47"/>
    <x v="13"/>
    <n v="13030"/>
    <s v="campinas"/>
    <s v="SP"/>
    <x v="0"/>
    <x v="8"/>
  </r>
  <r>
    <s v="39f6de22ea9494079cac9d968471882e"/>
    <s v="1f76f5c883109a343cca6b54c0303144"/>
    <n v="27323"/>
    <x v="205"/>
    <s v="RJ"/>
    <s v="4febe1be4f45c27a03af55f77bcffbbe"/>
    <s v="delivered"/>
    <d v="2017-09-06T10:22:42"/>
    <x v="50480"/>
    <x v="0"/>
    <n v="371.18"/>
    <s v="a13c02af2ff8a8966852d3c22cdc86dd"/>
    <x v="2"/>
    <s v="eea1d0033f3735c72d0501fdc2be0437"/>
    <s v="7c67e1448b00f6e969d365cea6b010ab"/>
    <n v="279.99"/>
    <n v="91.19"/>
    <x v="0"/>
    <n v="8577"/>
    <s v="itaquaquecetuba"/>
    <s v="SP"/>
    <x v="0"/>
    <x v="14"/>
  </r>
  <r>
    <s v="f0ebb0640c12ddcd326e4e4af5143848"/>
    <s v="c2444d16d5895f11864f83fd92dcbfb1"/>
    <n v="5754"/>
    <x v="4"/>
    <s v="SP"/>
    <s v="9b7fb06dfb1c2acd47f23960eaad40f6"/>
    <s v="delivered"/>
    <d v="2018-06-09T18:48:37"/>
    <x v="50481"/>
    <x v="0"/>
    <n v="70.67"/>
    <s v="fe8454401f5f0282a169cf73115c4c85"/>
    <x v="2"/>
    <s v="389d119b48cf3043d311335e499d9c6b"/>
    <s v="1f50f920176fa81dab994f9023523100"/>
    <n v="49.9"/>
    <n v="20.77"/>
    <x v="15"/>
    <n v="15025"/>
    <s v="sao jose do rio preto"/>
    <s v="SP"/>
    <x v="1"/>
    <x v="21"/>
  </r>
  <r>
    <s v="082d42b7dccd6b23d9bad4f1c9be3f6b"/>
    <s v="13d5564cf2901c72e00fb2e2344a98a3"/>
    <n v="55800"/>
    <x v="3312"/>
    <s v="PE"/>
    <s v="4fec92299349d37362908a6a5685a0d6"/>
    <s v="delivered"/>
    <d v="2017-12-11T16:07:29"/>
    <x v="50482"/>
    <x v="0"/>
    <n v="114.56"/>
    <s v="eb3380edd3debd8bf619b831c8972991"/>
    <x v="0"/>
    <s v="71fc2a7d96a222b04e4131cfc006f265"/>
    <s v="a13580f0e8f782b7a543885a0ef99f08"/>
    <n v="99.99"/>
    <n v="14.57"/>
    <x v="18"/>
    <n v="22790"/>
    <s v="rio de janeiro"/>
    <s v="RJ"/>
    <x v="0"/>
    <x v="15"/>
  </r>
  <r>
    <s v="4d36af0b2f66083f21a8f7d549647d6a"/>
    <s v="e2fa02776abcbf7246ffd18f58e120ea"/>
    <n v="58010"/>
    <x v="178"/>
    <s v="PB"/>
    <s v="82fa967d1d3bc56f31565b771fe79181"/>
    <s v="delivered"/>
    <d v="2017-03-08T15:00:44"/>
    <x v="50483"/>
    <x v="0"/>
    <n v="189.62"/>
    <s v="ab650b00cfab207ca8c9622aa85f05c4"/>
    <x v="2"/>
    <s v="b61d1388a17e3f547d2bc218df02335b"/>
    <s v="07017df32dc5f2f1d2801e579548d620"/>
    <n v="179.99"/>
    <n v="9.6300000000000008"/>
    <x v="37"/>
    <n v="58030"/>
    <s v="joao pessoa"/>
    <s v="PB"/>
    <x v="0"/>
    <x v="26"/>
  </r>
  <r>
    <s v="3b07ab4324b9b1f80d87fddefcb9f6de"/>
    <s v="28a99e0c7728232233e8a83754222ec7"/>
    <n v="90440"/>
    <x v="17"/>
    <s v="RS"/>
    <s v="4fece39f33bf2496da17ef4392c6288d"/>
    <s v="delivered"/>
    <d v="2017-05-31T13:07:23"/>
    <x v="50484"/>
    <x v="0"/>
    <n v="182.52"/>
    <s v="dcdae360f91b279e9872ed20c392f716"/>
    <x v="2"/>
    <s v="982565327a800a467fffeac070672ea6"/>
    <s v="87142160b41353c4e5fca2360caf6f92"/>
    <n v="79"/>
    <n v="12.26"/>
    <x v="30"/>
    <n v="90230"/>
    <s v="porto alegre"/>
    <s v="RS"/>
    <x v="0"/>
    <x v="24"/>
  </r>
  <r>
    <s v="2bba47464a5490f19511a77f212966d2"/>
    <s v="955a2985cf248356b4ded39c0a9cc7ad"/>
    <n v="45661"/>
    <x v="792"/>
    <s v="BA"/>
    <s v="4fed711323f674330ff12f1834049b3a"/>
    <s v="delivered"/>
    <d v="2017-06-13T10:13:53"/>
    <x v="50485"/>
    <x v="1"/>
    <n v="118.07"/>
    <s v="f48b74377ff92c477f164d55b597f952"/>
    <x v="2"/>
    <s v="fb909933914c1f945839287e7c253687"/>
    <s v="7c67e1448b00f6e969d365cea6b010ab"/>
    <n v="79.989999999999995"/>
    <n v="38.08"/>
    <x v="0"/>
    <n v="8577"/>
    <s v="itaquaquecetuba"/>
    <s v="SP"/>
    <x v="0"/>
    <x v="20"/>
  </r>
  <r>
    <s v="493a49563666be92550d578b66153b30"/>
    <s v="d1fe2f97522f5cf484b03771cbec7ad8"/>
    <n v="72450"/>
    <x v="26"/>
    <s v="DF"/>
    <s v="4fed7e164d72f95835ee9b4fdd2ebbe1"/>
    <s v="delivered"/>
    <d v="2017-10-08T14:15:50"/>
    <x v="50486"/>
    <x v="0"/>
    <n v="51.14"/>
    <s v="7e5b28454ee964a39e4b6d53fff125b1"/>
    <x v="2"/>
    <s v="205cf43d203186d5eb440a791a5b7404"/>
    <s v="d98eec89afa3380e14463da2aabaea72"/>
    <n v="29.99"/>
    <n v="21.15"/>
    <x v="8"/>
    <n v="90010"/>
    <s v="porto alegre"/>
    <s v="RS"/>
    <x v="1"/>
    <x v="26"/>
  </r>
  <r>
    <s v="56be6e8c9779e4a7bd8fdf41f2dfed7d"/>
    <s v="7d39f0ad85572bb8c59a0c7a52c0bb97"/>
    <n v="4317"/>
    <x v="4"/>
    <s v="SP"/>
    <s v="f1c39491d69990f9682d8dc91e190fa5"/>
    <s v="delivered"/>
    <d v="2017-12-08T09:46:41"/>
    <x v="50487"/>
    <x v="0"/>
    <n v="41.58"/>
    <s v="554b680b6e76f7e680e126b25f11a323"/>
    <x v="0"/>
    <s v="8215db96a612d69839c27866feabf350"/>
    <s v="c794dab4928dd97beb41d05514441e86"/>
    <n v="33.799999999999997"/>
    <n v="7.78"/>
    <x v="19"/>
    <n v="13160"/>
    <s v="artur nogueira"/>
    <s v="SP"/>
    <x v="0"/>
    <x v="23"/>
  </r>
  <r>
    <s v="821fcb94f149414022052bbd72453664"/>
    <s v="513bad291f06e8fd22e78e801c5eeb2b"/>
    <n v="9310"/>
    <x v="212"/>
    <s v="SP"/>
    <s v="4fedc3e39af106c703916b9e7fdc5e5f"/>
    <s v="delivered"/>
    <d v="2017-10-17T19:38:42"/>
    <x v="50488"/>
    <x v="0"/>
    <n v="80.11"/>
    <s v="f60d0b7402ca78e608912452deb8bf95"/>
    <x v="2"/>
    <s v="0fc7f4e83e0ddb5b32b62487c4bd31c4"/>
    <s v="05f51e13da97139648b8125c31e5f51b"/>
    <n v="65.900000000000006"/>
    <n v="14.21"/>
    <x v="8"/>
    <n v="31910"/>
    <s v="belo horizonte"/>
    <s v="MG"/>
    <x v="0"/>
    <x v="25"/>
  </r>
  <r>
    <s v="5e819d27ab1c45603c984f7c2a1b2254"/>
    <s v="ec5237e695df436ab71d90178d10ecdb"/>
    <n v="30664"/>
    <x v="33"/>
    <s v="MG"/>
    <s v="53f4c1e58cffdfc604925afb8d8537c5"/>
    <s v="delivered"/>
    <d v="2017-06-06T23:34:50"/>
    <x v="50489"/>
    <x v="0"/>
    <n v="40.01"/>
    <s v="14d4e8a0d5be060b3fe0f442b1f110ac"/>
    <x v="1"/>
    <s v="3db75f31b76375c502f64d550dcd1166"/>
    <s v="85d9eb9ddc5d00ca9336a2219c97bb13"/>
    <n v="31.9"/>
    <n v="8.11"/>
    <x v="12"/>
    <n v="31255"/>
    <s v="belo horizonte"/>
    <s v="MG"/>
    <x v="0"/>
    <x v="23"/>
  </r>
  <r>
    <s v="29a76ce04ca2385854757fd2c16facc7"/>
    <s v="727fe706d6d39e6f4b4444ace02a3c82"/>
    <n v="4339"/>
    <x v="4"/>
    <s v="SP"/>
    <s v="4fee0b89c704a8bb6a4431a63025b6da"/>
    <s v="delivered"/>
    <d v="2017-11-21T07:34:00"/>
    <x v="50490"/>
    <x v="0"/>
    <n v="243.76"/>
    <s v="52680aa13c63b0aa6a08ab1eebf5b581"/>
    <x v="2"/>
    <s v="10d13c18c631962fdc16cf4bbe67c730"/>
    <s v="c864036feaab8c1659f65ea4faebe1da"/>
    <n v="219.9"/>
    <n v="23.86"/>
    <x v="6"/>
    <n v="83605"/>
    <s v="campo largo"/>
    <s v="PR"/>
    <x v="0"/>
    <x v="14"/>
  </r>
  <r>
    <s v="71b111f79977b3cd95efdaf500950336"/>
    <s v="cc821d55fa88e77fa20fa2de3ef110a5"/>
    <n v="6663"/>
    <x v="218"/>
    <s v="SP"/>
    <s v="5ba66b05da23d680e9f6ab20a3ae5bc6"/>
    <s v="delivered"/>
    <d v="2018-05-20T18:31:14"/>
    <x v="50491"/>
    <x v="0"/>
    <n v="64.19"/>
    <s v="1a0b94a4c8a1c041d9d2c87c4dfd950b"/>
    <x v="2"/>
    <s v="dbaee28f4ee64465838a229582d77520"/>
    <s v="8daab2245ebdc277c51098d01c5ad8ef"/>
    <n v="55.9"/>
    <n v="8.2899999999999991"/>
    <x v="22"/>
    <n v="8411"/>
    <s v="sao paulo"/>
    <s v="SP"/>
    <x v="1"/>
    <x v="23"/>
  </r>
  <r>
    <s v="2172e7cb03b6ff992fba64349077a6f3"/>
    <s v="9141c8ae173873e1edc4c5ab7e2085ff"/>
    <n v="38270"/>
    <x v="1101"/>
    <s v="MG"/>
    <s v="4fee3f207d799bde54c784b3a172f2df"/>
    <s v="delivered"/>
    <d v="2018-04-13T09:43:51"/>
    <x v="50492"/>
    <x v="0"/>
    <n v="147.72999999999999"/>
    <s v="a3ff01245133db593ec38a224aeae1cb"/>
    <x v="2"/>
    <s v="4b96786612ebe7463132fce2c4dca136"/>
    <s v="d94a40fd42351c259927028d163af842"/>
    <n v="129"/>
    <n v="18.73"/>
    <x v="10"/>
    <n v="37443"/>
    <s v="baependi"/>
    <s v="MG"/>
    <x v="0"/>
    <x v="3"/>
  </r>
  <r>
    <s v="c44394168c29d3bab271b2077bb2cd9b"/>
    <s v="a2c92455267209d757527eb248fff32c"/>
    <n v="37480"/>
    <x v="220"/>
    <s v="MG"/>
    <s v="5be8e1e5d0ed823d38d05d5b7cce9581"/>
    <s v="delivered"/>
    <d v="2018-02-22T10:43:03"/>
    <x v="50493"/>
    <x v="1"/>
    <n v="163.53"/>
    <s v="fb9123ecfc3c7c4156fa624b3eacfcd9"/>
    <x v="3"/>
    <s v="eb8c629f70275fd1c4f809116cce1efc"/>
    <s v="1025f0e2d44d7041d6cf58b6550e0bfa"/>
    <n v="38.4"/>
    <n v="16.11"/>
    <x v="1"/>
    <n v="3204"/>
    <s v="sao paulo"/>
    <s v="SP"/>
    <x v="0"/>
    <x v="20"/>
  </r>
  <r>
    <s v="69d6e578767cd53d22ef956317a2d34d"/>
    <s v="444d1385dc7ff8c875e25d1ee2730865"/>
    <n v="23062"/>
    <x v="8"/>
    <s v="RJ"/>
    <s v="4feee8fcafe1dcf0006704a808e7e02c"/>
    <s v="delivered"/>
    <d v="2018-04-29T12:00:06"/>
    <x v="50494"/>
    <x v="0"/>
    <n v="120.59"/>
    <s v="c2d1723c5f746ad4b989e7b7506a6688"/>
    <x v="3"/>
    <s v="41c24b8ce92d1a2cac62db5edfd088b2"/>
    <s v="4869f7a5dfa277a7dca6462dcf3b52b2"/>
    <n v="102"/>
    <n v="18.59"/>
    <x v="20"/>
    <n v="14840"/>
    <s v="guariba"/>
    <s v="SP"/>
    <x v="1"/>
    <x v="1"/>
  </r>
  <r>
    <s v="2fc18e96c5987ff9e0f2e3ca600cd075"/>
    <s v="9508ac36eb0d09bf42d525bd6c5980e9"/>
    <n v="12239"/>
    <x v="146"/>
    <s v="SP"/>
    <s v="7a73dbb7b879e915cfd13e75852d910d"/>
    <s v="delivered"/>
    <d v="2017-10-03T13:05:20"/>
    <x v="50495"/>
    <x v="1"/>
    <n v="47.68"/>
    <s v="11b9b53f3212cb2f52d2553a96606faa"/>
    <x v="2"/>
    <s v="aa280035c50ba62c746480a59045eec4"/>
    <s v="fa40cc5b934574b62717c68f3d678b6d"/>
    <n v="39.9"/>
    <n v="7.78"/>
    <x v="2"/>
    <n v="2310"/>
    <s v="sao paulo"/>
    <s v="SP"/>
    <x v="0"/>
    <x v="6"/>
  </r>
  <r>
    <s v="180831157f2fd84ffe435ec095d55ce3"/>
    <s v="cbfd1c116c4c68287304489731c67781"/>
    <n v="90840"/>
    <x v="17"/>
    <s v="RS"/>
    <s v="dd45d98300be58b78e0294efbe19d1d0"/>
    <s v="delivered"/>
    <d v="2018-01-17T07:52:32"/>
    <x v="50496"/>
    <x v="0"/>
    <n v="92.28"/>
    <s v="ef3905df6593f5fa7faebc82fb85e2e6"/>
    <x v="3"/>
    <s v="151133751552ad5bdd6645dfdcb0e728"/>
    <s v="1e8b33f18b4f7598d87f5cbee2282cc2"/>
    <n v="75.5"/>
    <n v="16.78"/>
    <x v="5"/>
    <n v="2066"/>
    <s v="sao paulo"/>
    <s v="SP"/>
    <x v="0"/>
    <x v="15"/>
  </r>
  <r>
    <s v="03500f262532234525663b2c3ac1ef57"/>
    <s v="944a97c55930ffabe9e4d166b4bc3248"/>
    <n v="88790"/>
    <x v="2196"/>
    <s v="SC"/>
    <s v="4ff030f2bf3f8741d3843193abca39fa"/>
    <s v="delivered"/>
    <d v="2017-03-28T22:47:25"/>
    <x v="50497"/>
    <x v="0"/>
    <n v="158.28"/>
    <s v="8e8d156768bd8876f9b0f80ff9be5eed"/>
    <x v="2"/>
    <s v="24f5af2b789d02450459312d48fc840f"/>
    <s v="cbd996ad3c1b7dc71fd0e5f5df9087e2"/>
    <n v="63.49"/>
    <n v="15.65"/>
    <x v="25"/>
    <n v="15081"/>
    <s v="sao jose do rio preto"/>
    <s v="SP"/>
    <x v="0"/>
    <x v="20"/>
  </r>
  <r>
    <s v="6653912ddf1e9cb4aa012041d238038a"/>
    <s v="18a56a7cb0f4b340f0ac02b64480bd89"/>
    <n v="72016"/>
    <x v="26"/>
    <s v="DF"/>
    <s v="4ff0384bb5e2b09d746a503c071f2d8c"/>
    <s v="delivered"/>
    <d v="2017-08-07T11:14:48"/>
    <x v="50498"/>
    <x v="0"/>
    <n v="138.08000000000001"/>
    <s v="a77a28a890c34ee96007f053886d09d5"/>
    <x v="0"/>
    <s v="73852ee3739732147010f2be732d597c"/>
    <s v="218d46b86c1881d022bce9c68a7d4b15"/>
    <n v="119.99"/>
    <n v="18.09"/>
    <x v="6"/>
    <n v="14070"/>
    <s v="ribeirao preto"/>
    <s v="SP"/>
    <x v="0"/>
    <x v="14"/>
  </r>
  <r>
    <s v="3e8ea3c116928475eb1069b79e6295b2"/>
    <s v="66847a47b031443cbaa8f9f974013f53"/>
    <n v="57080"/>
    <x v="155"/>
    <s v="AL"/>
    <s v="4ff146e64dba229dfd00df19d2cbb570"/>
    <s v="delivered"/>
    <d v="2017-05-15T20:14:12"/>
    <x v="50499"/>
    <x v="1"/>
    <n v="138.15"/>
    <s v="181d0d89b70170610f7badbca525fac4"/>
    <x v="0"/>
    <s v="d8722b339cfc97d60ea267aaab121c39"/>
    <s v="7142540dd4c91e2237acb7e911c4eba2"/>
    <n v="99.9"/>
    <n v="38.25"/>
    <x v="24"/>
    <n v="16301"/>
    <s v="penapolis"/>
    <s v="SP"/>
    <x v="0"/>
    <x v="9"/>
  </r>
  <r>
    <s v="7fe86e88a0583036d8c739b0a3988834"/>
    <s v="7463761aef43c2bf9b44ba212f8d7c9d"/>
    <n v="9710"/>
    <x v="37"/>
    <s v="SP"/>
    <s v="d76d5288b928495e3f607a9901f4daf7"/>
    <s v="delivered"/>
    <d v="2017-02-20T14:08:36"/>
    <x v="14630"/>
    <x v="0"/>
    <n v="353.76"/>
    <s v="460f027c11a67c2e0653095189307953"/>
    <x v="2"/>
    <s v="aef8207c2e91f4fcdbc0824737abf358"/>
    <s v="5c243662ce92d84573bfaff24c3e3700"/>
    <n v="339.99"/>
    <n v="13.77"/>
    <x v="19"/>
    <n v="3702"/>
    <s v="sao paulo"/>
    <s v="SP"/>
    <x v="0"/>
    <x v="0"/>
  </r>
  <r>
    <s v="981dc5e9b0855c9d17f0819bb3c4f27e"/>
    <s v="ff38610e865f6ffec5b6fb8725be1f7d"/>
    <n v="13385"/>
    <x v="47"/>
    <s v="SP"/>
    <s v="e7f30a3abdc763c660d1dc442dce909f"/>
    <s v="delivered"/>
    <d v="2018-05-04T11:28:12"/>
    <x v="50500"/>
    <x v="0"/>
    <n v="133.1"/>
    <s v="74e4df1f262f136737995d5c2f1a03f0"/>
    <x v="0"/>
    <s v="b840f8eeee0b143a479738d150115753"/>
    <s v="ef0ace09169ac090589d85746e3e036f"/>
    <n v="117.4"/>
    <n v="15.7"/>
    <x v="13"/>
    <n v="24451"/>
    <s v="sao goncalo"/>
    <s v="RJ"/>
    <x v="0"/>
    <x v="21"/>
  </r>
  <r>
    <s v="f064e65677f0641ee4c4d4bfd7b006a3"/>
    <s v="38ca743e351aa23acb3bc72cc4abdd1e"/>
    <n v="58200"/>
    <x v="450"/>
    <s v="PB"/>
    <s v="4ff21c3d42e746cac31c00b864aa71aa"/>
    <s v="delivered"/>
    <d v="2017-12-30T12:13:15"/>
    <x v="50501"/>
    <x v="0"/>
    <n v="112.35"/>
    <s v="13459b4d536e273de97f3484d6576b54"/>
    <x v="0"/>
    <s v="a92930c327948861c015c919a0bcb4a8"/>
    <s v="6560211a19b47992c3666cc44a7e94c0"/>
    <n v="78"/>
    <n v="34.35"/>
    <x v="20"/>
    <n v="5849"/>
    <s v="sao paulo"/>
    <s v="SP"/>
    <x v="1"/>
    <x v="20"/>
  </r>
  <r>
    <s v="5574d7d4f5bdc8e1c7cd5d7a1429a333"/>
    <s v="cda5769012f0105f1933a760b43ba1cd"/>
    <n v="6763"/>
    <x v="24"/>
    <s v="SP"/>
    <s v="dd8bf285d0c34ea29f502c4669d1a19d"/>
    <s v="delivered"/>
    <d v="2017-12-12T13:01:56"/>
    <x v="50502"/>
    <x v="0"/>
    <n v="127.02"/>
    <s v="e0197ee49d345590661aa126cf888f65"/>
    <x v="2"/>
    <s v="595fac2a385ac33a80bd5114aec74eb8"/>
    <s v="058fd0aa2bfdb2274e05e1ae971dabb6"/>
    <n v="118"/>
    <n v="9.02"/>
    <x v="13"/>
    <n v="9020"/>
    <s v="santo andre"/>
    <s v="SP"/>
    <x v="0"/>
    <x v="25"/>
  </r>
  <r>
    <s v="637dfd77a043d1b7fffae4efeacc13b3"/>
    <s v="5f86f372a68f62636416c7858cfbfe1e"/>
    <n v="58034"/>
    <x v="178"/>
    <s v="PB"/>
    <s v="4ff26dfe35ac427c553216fc1441218e"/>
    <s v="delivered"/>
    <d v="2018-04-13T18:18:41"/>
    <x v="50503"/>
    <x v="0"/>
    <n v="192.58"/>
    <s v="85bd66bf9cc8773db545a30b86ccf3f5"/>
    <x v="4"/>
    <s v="f2a286e75c6c6022c0e7242e12a39079"/>
    <s v="fa1c13f2614d7b5c4749cbc52fecda94"/>
    <n v="168.9"/>
    <n v="23.68"/>
    <x v="20"/>
    <n v="13170"/>
    <s v="sumare"/>
    <s v="SP"/>
    <x v="0"/>
    <x v="18"/>
  </r>
  <r>
    <s v="842ef6046022a1d598171ceba0f88b84"/>
    <s v="dd76e8ca7507c3689097ed0c0d0d6978"/>
    <n v="18530"/>
    <x v="389"/>
    <s v="SP"/>
    <s v="bf6a6c5b984cbfee461b78fafe9f1756"/>
    <s v="delivered"/>
    <d v="2018-08-06T16:20:28"/>
    <x v="50504"/>
    <x v="1"/>
    <n v="220.59"/>
    <s v="ae34f4d4f63c8109b803803d2dcd44ac"/>
    <x v="2"/>
    <s v="40c15dd86886c8e9cedabb4dadcece62"/>
    <s v="0b90b6df587eb83608a64ea8b390cf07"/>
    <n v="200"/>
    <n v="20.59"/>
    <x v="12"/>
    <n v="87025"/>
    <s v="maringa"/>
    <s v="PR"/>
    <x v="0"/>
    <x v="26"/>
  </r>
  <r>
    <s v="82e281923401bbece2a90eb6f90ffcc4"/>
    <s v="616277cacac20fcdaeceb8b876c80d8b"/>
    <n v="72220"/>
    <x v="26"/>
    <s v="DF"/>
    <s v="4ff28b0bb9e2445c8ff2280678655d6c"/>
    <s v="delivered"/>
    <d v="2018-03-09T18:08:44"/>
    <x v="50505"/>
    <x v="0"/>
    <n v="153.96"/>
    <s v="01957da8e7c1192bdf8972544e119740"/>
    <x v="2"/>
    <s v="ba461a0fdc83975aeb97c66b1dea2802"/>
    <s v="48b6c3f4c6a93171da04b75313f2130f"/>
    <n v="135.13"/>
    <n v="18.829999999999998"/>
    <x v="42"/>
    <n v="17700"/>
    <s v="osvaldo cruz"/>
    <s v="SP"/>
    <x v="0"/>
    <x v="16"/>
  </r>
  <r>
    <s v="dba0672d5a3558c6fbde36b9d03fbfa6"/>
    <s v="a1e9a193ccd1e020f61f4ffeb0d20efe"/>
    <n v="28942"/>
    <x v="362"/>
    <s v="RJ"/>
    <s v="b8c3df75fc496cd9299a8ff31f483351"/>
    <s v="delivered"/>
    <d v="2018-01-06T13:44:18"/>
    <x v="50506"/>
    <x v="1"/>
    <n v="173.82"/>
    <s v="403bc5580d3087d872c287151397d1dd"/>
    <x v="2"/>
    <s v="25f86162fee18735fffdb762dcb10d7c"/>
    <s v="1a3df491d1c4f1589fc2b934ada68bf2"/>
    <n v="149.9"/>
    <n v="23.92"/>
    <x v="5"/>
    <n v="89224"/>
    <s v="joinville"/>
    <s v="SC"/>
    <x v="1"/>
    <x v="19"/>
  </r>
  <r>
    <s v="81225433fe3a6874317ba614698deeec"/>
    <s v="84ea5edcb098552f93ca07054924270a"/>
    <n v="21866"/>
    <x v="8"/>
    <s v="RJ"/>
    <s v="8f9be3b3799b30feec4b8f2f628670e5"/>
    <s v="delivered"/>
    <d v="2018-07-25T15:15:47"/>
    <x v="50507"/>
    <x v="2"/>
    <n v="55.05"/>
    <s v="b398f65a4ccd4f3e5dbf441d2959bf75"/>
    <x v="2"/>
    <s v="cb8e28059517d11290a61a51203df575"/>
    <s v="17ca9b9e9b9ef8fdb529001b49ebb50f"/>
    <n v="39.67"/>
    <n v="15.38"/>
    <x v="10"/>
    <n v="32677"/>
    <s v="betim"/>
    <s v="MG"/>
    <x v="0"/>
    <x v="4"/>
  </r>
  <r>
    <s v="395c44bf285c05b0139dc04884c393e9"/>
    <s v="8e360eee126b3355dbe942a211621f63"/>
    <n v="25675"/>
    <x v="5"/>
    <s v="RJ"/>
    <s v="4ff360dbfc89fdc00cd35d99cb3efef6"/>
    <s v="delivered"/>
    <d v="2017-04-15T08:14:40"/>
    <x v="50508"/>
    <x v="1"/>
    <n v="45.95"/>
    <s v="5073abd0a35317203121e5c5992098a4"/>
    <x v="2"/>
    <s v="fb14dbd8b5d4195d70df81f35b593889"/>
    <s v="5b33b527da3c5b969cc99dc435cad09a"/>
    <n v="29.9"/>
    <n v="16.05"/>
    <x v="30"/>
    <n v="87702"/>
    <s v="paranavai"/>
    <s v="PR"/>
    <x v="1"/>
    <x v="12"/>
  </r>
  <r>
    <s v="f844205b357197a0a7a2f6937527d33b"/>
    <s v="3c5cc98c5d66e9df468a1149cea5db2f"/>
    <n v="13870"/>
    <x v="538"/>
    <s v="SP"/>
    <s v="cf0e7f7b96ea1d2939d084ae7b99f10a"/>
    <s v="delivered"/>
    <d v="2018-05-08T02:09:32"/>
    <x v="50509"/>
    <x v="0"/>
    <n v="764.52"/>
    <s v="e8bc7f69ae6c03dccc5bbc3e579bcbec"/>
    <x v="2"/>
    <s v="a7d454bed93698b6ddb23f865e69f111"/>
    <s v="17a053fcb14bd219540cbde0df490be0"/>
    <n v="219.9"/>
    <n v="34.94"/>
    <x v="0"/>
    <n v="13843"/>
    <s v="mogi guacu"/>
    <s v="SP"/>
    <x v="0"/>
    <x v="26"/>
  </r>
  <r>
    <s v="f3f5f2c750c64c3bb2a8d10e7c511d46"/>
    <s v="d6bb6368cab327143f1b8976431bea2a"/>
    <n v="28400"/>
    <x v="158"/>
    <s v="RJ"/>
    <s v="4ff36f43b95e4fbebfa94b98f8f33847"/>
    <s v="delivered"/>
    <d v="2017-09-26T11:51:33"/>
    <x v="50510"/>
    <x v="0"/>
    <n v="107.78"/>
    <s v="bc3590604b38e200ce7882bcff5229b7"/>
    <x v="2"/>
    <s v="35afc973633aaeb6b877ff57b2793310"/>
    <s v="4a3ca9315b744ce9f8e9374361493884"/>
    <n v="89.9"/>
    <n v="17.88"/>
    <x v="27"/>
    <n v="14940"/>
    <s v="ibitinga"/>
    <s v="SP"/>
    <x v="0"/>
    <x v="20"/>
  </r>
  <r>
    <s v="151ec907c9216e4686bdf942be11073b"/>
    <s v="7e6aabeda3743baf029985e6d4e8cb83"/>
    <n v="71710"/>
    <x v="26"/>
    <s v="DF"/>
    <s v="a8dcdaca6b71b71297497af76297b1d0"/>
    <s v="delivered"/>
    <d v="2017-10-10T16:43:48"/>
    <x v="50511"/>
    <x v="0"/>
    <n v="75.17"/>
    <s v="446588742c92bdb6ac682fc2777b1c1d"/>
    <x v="3"/>
    <s v="dbb9d74e911f8db0dd4d85878064ceb3"/>
    <s v="bfd27a966d91cfaafdb25d076585f0da"/>
    <n v="59"/>
    <n v="16.170000000000002"/>
    <x v="17"/>
    <n v="13930"/>
    <s v="serra negra"/>
    <s v="SP"/>
    <x v="0"/>
    <x v="29"/>
  </r>
  <r>
    <s v="2d85651fc351f4e5043b7e28123f2f52"/>
    <s v="d22f8ea94f955131a2603d247274a8eb"/>
    <n v="46580"/>
    <x v="3131"/>
    <s v="BA"/>
    <s v="4ff3fc0a3d6e628acc27a25e1b6ed687"/>
    <s v="delivered"/>
    <d v="2018-03-04T17:32:32"/>
    <x v="50512"/>
    <x v="1"/>
    <n v="59.69"/>
    <s v="515fc809e5210d56b4df11d8b5a37005"/>
    <x v="4"/>
    <s v="44a6e4ecf7b48f87481c243383b1c4cf"/>
    <s v="4c498c7345e89aebad651544829beca0"/>
    <n v="42.9"/>
    <n v="16.79"/>
    <x v="19"/>
    <n v="6341"/>
    <s v="carapicuiba"/>
    <s v="SP"/>
    <x v="1"/>
    <x v="39"/>
  </r>
  <r>
    <s v="68826add3a4d18abf0232aa3b00cb2e0"/>
    <s v="bd547196655b3e60326eea13cf1e37d2"/>
    <n v="85980"/>
    <x v="907"/>
    <s v="PR"/>
    <s v="97c1f9afdaef4cf63539bf4529a21f68"/>
    <s v="delivered"/>
    <d v="2018-02-03T13:33:28"/>
    <x v="50513"/>
    <x v="1"/>
    <n v="66.78"/>
    <s v="3ed2dece05c0a9d8a50d3cde30ddd320"/>
    <x v="2"/>
    <s v="fcf39794919367e915d2656291f99564"/>
    <s v="080102cd0a76b09e0dcf55fcacc60e05"/>
    <n v="49.99"/>
    <n v="16.79"/>
    <x v="12"/>
    <n v="31140"/>
    <s v="belo horizonte"/>
    <s v="MG"/>
    <x v="1"/>
    <x v="4"/>
  </r>
  <r>
    <s v="89ee23cf8b826a758b7e2fa15582ca2d"/>
    <s v="994a19021e2e87292b9c691a5599ced4"/>
    <n v="24914"/>
    <x v="225"/>
    <s v="RJ"/>
    <s v="4ff46a29d577865d29d0f31408b3eddf"/>
    <s v="delivered"/>
    <d v="2017-09-01T16:26:43"/>
    <x v="50514"/>
    <x v="0"/>
    <n v="131.82"/>
    <s v="227408e8c48a5bb09403ff1534797848"/>
    <x v="4"/>
    <s v="d2797d29d3fe4ed73ad93ecbca2ce7c8"/>
    <s v="0bae85eb84b9fb3bd773911e89288d54"/>
    <n v="24.28"/>
    <n v="20.27"/>
    <x v="10"/>
    <n v="88301"/>
    <s v="itajai"/>
    <s v="SP"/>
    <x v="0"/>
    <x v="21"/>
  </r>
  <r>
    <s v="89ee23cf8b826a758b7e2fa15582ca2d"/>
    <s v="994a19021e2e87292b9c691a5599ced4"/>
    <n v="24914"/>
    <x v="225"/>
    <s v="RJ"/>
    <s v="4ff46a29d577865d29d0f31408b3eddf"/>
    <s v="delivered"/>
    <d v="2017-09-01T16:26:43"/>
    <x v="50514"/>
    <x v="0"/>
    <n v="131.82"/>
    <s v="227408e8c48a5bb09403ff1534797848"/>
    <x v="4"/>
    <s v="8daced7e1565e80fd1b57d24ff973a61"/>
    <s v="e333046ce6517bd8bb510291d44f0130"/>
    <n v="67"/>
    <n v="20.27"/>
    <x v="10"/>
    <n v="18950"/>
    <s v="ipaussu"/>
    <s v="SP"/>
    <x v="0"/>
    <x v="21"/>
  </r>
  <r>
    <s v="b5224a10c14a03345a76d65f3c88da7b"/>
    <s v="f1a325803dd4c341c5a946ac84c71973"/>
    <n v="13185"/>
    <x v="56"/>
    <s v="SP"/>
    <s v="e0f96cc1ba052fe2de161845c9f24ab0"/>
    <s v="delivered"/>
    <d v="2017-05-01T17:38:41"/>
    <x v="50515"/>
    <x v="1"/>
    <n v="148.33000000000001"/>
    <s v="51168d58ba3909cf69395e17449f928c"/>
    <x v="4"/>
    <s v="30bb6ba21f546713a3c72e22461c1a3b"/>
    <s v="0ea22c1cfbdc755f86b9b54b39c16043"/>
    <n v="19.899999999999999"/>
    <n v="18.18"/>
    <x v="26"/>
    <n v="35700"/>
    <s v="sete lagoas"/>
    <s v="MG"/>
    <x v="0"/>
    <x v="34"/>
  </r>
  <r>
    <s v="b5224a10c14a03345a76d65f3c88da7b"/>
    <s v="f1a325803dd4c341c5a946ac84c71973"/>
    <n v="13185"/>
    <x v="56"/>
    <s v="SP"/>
    <s v="e0f96cc1ba052fe2de161845c9f24ab0"/>
    <s v="delivered"/>
    <d v="2017-05-01T17:38:41"/>
    <x v="50515"/>
    <x v="1"/>
    <n v="148.33000000000001"/>
    <s v="51168d58ba3909cf69395e17449f928c"/>
    <x v="4"/>
    <s v="09061028f7ee991c6f2c294e19d344dd"/>
    <s v="0ea22c1cfbdc755f86b9b54b39c16043"/>
    <n v="59.9"/>
    <n v="7.27"/>
    <x v="26"/>
    <n v="35700"/>
    <s v="sete lagoas"/>
    <s v="MG"/>
    <x v="0"/>
    <x v="34"/>
  </r>
  <r>
    <s v="b5224a10c14a03345a76d65f3c88da7b"/>
    <s v="f1a325803dd4c341c5a946ac84c71973"/>
    <n v="13185"/>
    <x v="56"/>
    <s v="SP"/>
    <s v="e0f96cc1ba052fe2de161845c9f24ab0"/>
    <s v="delivered"/>
    <d v="2017-05-01T17:38:41"/>
    <x v="50515"/>
    <x v="1"/>
    <n v="148.33000000000001"/>
    <s v="51168d58ba3909cf69395e17449f928c"/>
    <x v="4"/>
    <s v="6ccbeb9656e37cb5fd5086f838762471"/>
    <s v="0ea22c1cfbdc755f86b9b54b39c16043"/>
    <n v="24.9"/>
    <n v="18.18"/>
    <x v="26"/>
    <n v="35700"/>
    <s v="sete lagoas"/>
    <s v="MG"/>
    <x v="0"/>
    <x v="34"/>
  </r>
  <r>
    <s v="ea0517e9e355467e3685a3551de2b8cd"/>
    <s v="d599bc16f32f975f769c917453375bda"/>
    <n v="31710"/>
    <x v="33"/>
    <s v="MG"/>
    <s v="9c48af0db9cf0d3d5fde3bbf1b9381c7"/>
    <s v="delivered"/>
    <d v="2018-01-08T12:27:38"/>
    <x v="50516"/>
    <x v="0"/>
    <n v="86.18"/>
    <s v="c1bcb632c2f927baa3a6e6587d8884aa"/>
    <x v="2"/>
    <s v="10c1d269f014818d6ed16aff376c098d"/>
    <s v="729b2d09b2a0bdab221076327f13d050"/>
    <n v="27.99"/>
    <n v="15.1"/>
    <x v="19"/>
    <n v="17320"/>
    <s v="mineiros do tiete"/>
    <s v="SP"/>
    <x v="0"/>
    <x v="6"/>
  </r>
  <r>
    <s v="6c82552a00f0aa4e44f4d14f483c27d9"/>
    <s v="c2ff93aae333fdc4b28c3862fb21d909"/>
    <n v="67120"/>
    <x v="1015"/>
    <s v="PA"/>
    <s v="4ff4e765fb57ce1bc954bf8138e14013"/>
    <s v="delivered"/>
    <d v="2018-06-29T14:27:08"/>
    <x v="50517"/>
    <x v="1"/>
    <n v="325.37"/>
    <s v="8677701610155657e6d4b4873a8a42f1"/>
    <x v="4"/>
    <s v="e7f85e7f0203b7b95cc1b4c21b4b070c"/>
    <s v="ceaec5548eefc6e23e6607c5435102e7"/>
    <n v="259.99"/>
    <n v="65.38"/>
    <x v="4"/>
    <n v="3821"/>
    <s v="sao paulo"/>
    <s v="SP"/>
    <x v="0"/>
    <x v="14"/>
  </r>
  <r>
    <s v="4d301748886972e3ff4b8f930eeea153"/>
    <s v="8bcc6f887b960af1639451a9d4e71b43"/>
    <n v="7251"/>
    <x v="59"/>
    <s v="SP"/>
    <s v="4ff5089ec54ccbbccc7334916e882e00"/>
    <s v="delivered"/>
    <d v="2017-09-21T08:17:13"/>
    <x v="50518"/>
    <x v="3"/>
    <n v="88.37"/>
    <s v="2781052f1b21dfdf7e4d09815af5e705"/>
    <x v="2"/>
    <s v="a208b8f91710996b4d3de5d3ee103efb"/>
    <s v="4e17c65a516f69d023a2ae78b84f28d6"/>
    <n v="79"/>
    <n v="9.3699999999999992"/>
    <x v="19"/>
    <n v="8673"/>
    <s v="suzano"/>
    <s v="SP"/>
    <x v="0"/>
    <x v="23"/>
  </r>
  <r>
    <s v="5bc6303a8f33f8124761f676d3f66560"/>
    <s v="58c201a8a252f246ba9e7bc6ee07b17b"/>
    <n v="37410"/>
    <x v="167"/>
    <s v="MG"/>
    <s v="d42ae950f4e723eab090b9a51ef3557e"/>
    <s v="delivered"/>
    <d v="2018-03-07T19:20:08"/>
    <x v="50519"/>
    <x v="2"/>
    <n v="44.85"/>
    <s v="b023b7ada16cd67e015967c79c10c06f"/>
    <x v="4"/>
    <s v="f4d705aa95ccca448e5b0deb6e5290ba"/>
    <s v="da8622b14eb17ae2831f4ac5b9dab84a"/>
    <n v="24.9"/>
    <n v="19.95"/>
    <x v="5"/>
    <n v="13405"/>
    <s v="piracicaba"/>
    <s v="SP"/>
    <x v="0"/>
    <x v="2"/>
  </r>
  <r>
    <s v="d25874df9c935b4461068eb2f04fed92"/>
    <s v="9d4ed7a07028101c01a9c4f9c11ee26b"/>
    <n v="35950"/>
    <x v="686"/>
    <s v="MG"/>
    <s v="4ff67d3d6e7ebcbcf5cd40998e8a3d2a"/>
    <s v="delivered"/>
    <d v="2018-05-15T13:01:12"/>
    <x v="50520"/>
    <x v="0"/>
    <n v="186.13"/>
    <s v="274d08a8494a5c1943904a9b425a8c61"/>
    <x v="0"/>
    <s v="02a3073438c0d024f60e34a05bd340c4"/>
    <s v="60562ab00b8054280520d390c8c0045c"/>
    <n v="166"/>
    <n v="20.13"/>
    <x v="24"/>
    <n v="4809"/>
    <s v="sao paulo"/>
    <s v="SP"/>
    <x v="0"/>
    <x v="21"/>
  </r>
  <r>
    <s v="de4229d4fd98b7118bb6b61817dfe6b7"/>
    <s v="d14bfc94c86f2e6ff9457a246158d663"/>
    <n v="32678"/>
    <x v="216"/>
    <s v="MG"/>
    <s v="ef550f62ec27edb97da9740b46ebfe75"/>
    <s v="delivered"/>
    <d v="2018-05-11T10:41:18"/>
    <x v="50521"/>
    <x v="0"/>
    <n v="64.23"/>
    <s v="ffbf7276317f2c8ad6b3760298b86ece"/>
    <x v="2"/>
    <s v="a90344a21959338905811b0c0248ac4a"/>
    <s v="b561927807645834b59ef0d16ba55a24"/>
    <n v="49"/>
    <n v="15.23"/>
    <x v="17"/>
    <n v="2955"/>
    <s v="sao paulo"/>
    <s v="SP"/>
    <x v="0"/>
    <x v="6"/>
  </r>
  <r>
    <s v="0ee0bf22ca4ebbb591a314b4689c8a36"/>
    <s v="484e6c9c06958687841c37c9a74c10c2"/>
    <n v="9061"/>
    <x v="25"/>
    <s v="SP"/>
    <s v="4ff76509ab49169df6382331fae23a4f"/>
    <s v="delivered"/>
    <d v="2018-05-05T11:54:07"/>
    <x v="50522"/>
    <x v="1"/>
    <n v="31.55"/>
    <s v="a41bac6fa726d9d90559cb2c85c6f251"/>
    <x v="2"/>
    <s v="2e5cf3208803b03c62f319e2518e35c0"/>
    <s v="5670f4db5b62c43d542e1b2d56b0cf7c"/>
    <n v="24.16"/>
    <n v="7.39"/>
    <x v="13"/>
    <n v="3694"/>
    <s v="sao paulo"/>
    <s v="SP"/>
    <x v="1"/>
    <x v="32"/>
  </r>
  <r>
    <s v="6dda15d69e3133ad7e89e73a2e897dd0"/>
    <s v="fcc04bd980045e3fc0f78fe4578dbf15"/>
    <n v="14079"/>
    <x v="41"/>
    <s v="SP"/>
    <s v="613dd9eddeb3acc5e976fbd3066be456"/>
    <s v="delivered"/>
    <d v="2018-06-03T18:26:17"/>
    <x v="50523"/>
    <x v="2"/>
    <n v="67.16"/>
    <s v="046aec1ab10e6fee82498a29969261a0"/>
    <x v="0"/>
    <s v="368c6c730842d78016ad823897a372db"/>
    <s v="1f50f920176fa81dab994f9023523100"/>
    <n v="49.9"/>
    <n v="17.260000000000002"/>
    <x v="15"/>
    <n v="15025"/>
    <s v="sao jose do rio preto"/>
    <s v="SP"/>
    <x v="1"/>
    <x v="26"/>
  </r>
  <r>
    <s v="f26da87c662e29c4680a07cf6e7f3a97"/>
    <s v="ec6da744b820c4d98e6e74d2fee09634"/>
    <n v="29143"/>
    <x v="363"/>
    <s v="ES"/>
    <s v="7e25a709518d3b5b51fab58d605ea0e8"/>
    <s v="delivered"/>
    <d v="2018-04-04T18:42:39"/>
    <x v="50524"/>
    <x v="0"/>
    <n v="189.08"/>
    <s v="a912a49f3bb228e61160660acc79f7fc"/>
    <x v="3"/>
    <s v="e1bf2f209fd2b08e1af3ed71732d9008"/>
    <s v="f5f1f2c5f923f36ad79ea1d07185ddc9"/>
    <n v="170"/>
    <n v="19.079999999999998"/>
    <x v="7"/>
    <n v="19820"/>
    <s v="taruma"/>
    <s v="SP"/>
    <x v="0"/>
    <x v="14"/>
  </r>
  <r>
    <s v="906cf240823209f74c44d6b0663309a8"/>
    <s v="585571803ee0d17edb94bdf3569db9cd"/>
    <n v="30310"/>
    <x v="33"/>
    <s v="MG"/>
    <s v="c972da56dd3849df6cfb9e1322aee6b5"/>
    <s v="delivered"/>
    <d v="2017-04-24T13:52:47"/>
    <x v="50525"/>
    <x v="0"/>
    <n v="75.73"/>
    <s v="78ee3c264eff79ba2c7f40cf6debe4c2"/>
    <x v="2"/>
    <s v="fdd84aefb08c8f8225e0b8c97429d53b"/>
    <s v="94144541854e298c2d976cb893b81343"/>
    <n v="54.9"/>
    <n v="20.83"/>
    <x v="19"/>
    <n v="94451"/>
    <s v="viamao"/>
    <s v="RS"/>
    <x v="0"/>
    <x v="25"/>
  </r>
  <r>
    <s v="589ddb2c9a626ccaabab732c9c313c74"/>
    <s v="db759dea7d1db13c02978264a6d9bae0"/>
    <n v="29770"/>
    <x v="1074"/>
    <s v="ES"/>
    <s v="4ff9568983067986fb26a752b22004d9"/>
    <s v="delivered"/>
    <d v="2018-06-26T18:04:45"/>
    <x v="50526"/>
    <x v="0"/>
    <n v="279.92"/>
    <s v="be6dd98e7a1344ceb01f847ecf64095d"/>
    <x v="0"/>
    <s v="e649a85841d392b8d1f6b31233baff82"/>
    <s v="634964b17796e64304cadf1ad3050fb7"/>
    <n v="260"/>
    <n v="19.920000000000002"/>
    <x v="2"/>
    <n v="21840"/>
    <s v="rio de janeiro"/>
    <s v="RJ"/>
    <x v="0"/>
    <x v="0"/>
  </r>
  <r>
    <s v="915629689eacad2a9b739f4b3807d0e5"/>
    <s v="d2b156874cac6a875ac522c1a338dae6"/>
    <n v="96070"/>
    <x v="1"/>
    <s v="RS"/>
    <s v="9acb81a52c99975f357641bb6886cd8e"/>
    <s v="delivered"/>
    <d v="2018-03-01T07:06:52"/>
    <x v="50527"/>
    <x v="1"/>
    <n v="65"/>
    <s v="aea2774628b1f36a033e580e731a1e4c"/>
    <x v="2"/>
    <s v="437c05a395e9e47f9762e677a7068ce7"/>
    <s v="f84fa566034f5e8e880a07ec624c56af"/>
    <n v="49.9"/>
    <n v="15.1"/>
    <x v="19"/>
    <n v="13330"/>
    <s v="indaiatuba"/>
    <s v="SP"/>
    <x v="0"/>
    <x v="20"/>
  </r>
  <r>
    <s v="035cbd7a946d33043056a4fb2d685fb4"/>
    <s v="ca994abc57b0bd7981d91d0061b3d8d6"/>
    <n v="90570"/>
    <x v="17"/>
    <s v="RS"/>
    <s v="4ff976f3269ceebad2dcd032489c9ec9"/>
    <s v="delivered"/>
    <d v="2017-08-21T14:50:46"/>
    <x v="50528"/>
    <x v="2"/>
    <n v="161.37"/>
    <s v="aba28f3d7d6a362eecb78eec3c7fbfe8"/>
    <x v="0"/>
    <s v="976f5de0b6a1c79fedf4e1f713251efa"/>
    <s v="004c9cd9d87a3c30c522c48c4fc07416"/>
    <n v="139.9"/>
    <n v="21.47"/>
    <x v="5"/>
    <n v="14940"/>
    <s v="ibitinga"/>
    <s v="SP"/>
    <x v="0"/>
    <x v="34"/>
  </r>
  <r>
    <s v="93fc0432389c6def75468710aac29efc"/>
    <s v="92ff4b5fdcf9c55dde20ea759d5faa54"/>
    <n v="13178"/>
    <x v="381"/>
    <s v="SP"/>
    <s v="4ff9ab070e81af8af428c889cc08b06d"/>
    <s v="delivered"/>
    <d v="2018-07-20T21:22:26"/>
    <x v="50529"/>
    <x v="1"/>
    <n v="48.93"/>
    <s v="52908359b20d70532ff14ddd15aeabf2"/>
    <x v="2"/>
    <s v="2ab3eebb03e660d44470d936c0f20bb6"/>
    <s v="138dbe45fc62f1e244378131a6801526"/>
    <n v="39.9"/>
    <n v="9.0299999999999994"/>
    <x v="6"/>
    <n v="2215"/>
    <s v="sao paulo"/>
    <s v="SP"/>
    <x v="0"/>
    <x v="4"/>
  </r>
  <r>
    <s v="8828c9fbfb4cd0052136708d8c7c1ff9"/>
    <s v="99ea1f50c4f28be31b198c3173d21051"/>
    <n v="35010"/>
    <x v="128"/>
    <s v="MG"/>
    <s v="4ff9dba5338caad2754b1560f3b27c0d"/>
    <s v="delivered"/>
    <d v="2018-04-03T18:44:13"/>
    <x v="50530"/>
    <x v="1"/>
    <n v="815.43"/>
    <s v="9c94f89229a5e60353acff4fa344a0a1"/>
    <x v="2"/>
    <s v="49b59dec916cd9070cf9fb07dee32976"/>
    <s v="f3b80352b986ab4d1057a4b724be19d0"/>
    <n v="700"/>
    <n v="115.43"/>
    <x v="31"/>
    <n v="71200"/>
    <s v="brasilia"/>
    <s v="DF"/>
    <x v="0"/>
    <x v="8"/>
  </r>
  <r>
    <s v="1e54b20747fcea4c173e88cf3d2a5638"/>
    <s v="6c00be4254d1eb004cc27b4ca43fba07"/>
    <n v="55700"/>
    <x v="472"/>
    <s v="PE"/>
    <s v="7389bceecae734fba2734abb0d23df23"/>
    <s v="delivered"/>
    <d v="2017-11-22T21:22:48"/>
    <x v="50531"/>
    <x v="0"/>
    <n v="71.53"/>
    <s v="8e317fd781e8591f34282f6024643576"/>
    <x v="2"/>
    <s v="083ffd30820b592e294de7ed668ff975"/>
    <s v="f8db351d8c4c4c22c6835c19a46f01b0"/>
    <n v="45.9"/>
    <n v="25.63"/>
    <x v="12"/>
    <n v="13324"/>
    <s v="salto"/>
    <s v="SP"/>
    <x v="0"/>
    <x v="43"/>
  </r>
  <r>
    <s v="8acb7867a1b2968030d945c538682170"/>
    <s v="d164b19f04a89cca783eee581d4d07df"/>
    <n v="65636"/>
    <x v="571"/>
    <s v="MA"/>
    <s v="4ff9dbb3b682b9c1a8f93e22dce70106"/>
    <s v="delivered"/>
    <d v="2017-09-02T11:32:54"/>
    <x v="50532"/>
    <x v="0"/>
    <n v="38.049999999999997"/>
    <s v="345b0728ff72c1ccecbbf16f8df592b9"/>
    <x v="2"/>
    <s v="c7c99e372ec2f873701c20e3a00ff29c"/>
    <s v="7d76b645482be4a332374e8223836592"/>
    <n v="16.899999999999999"/>
    <n v="21.15"/>
    <x v="18"/>
    <n v="1511"/>
    <s v="sao paulo"/>
    <s v="SP"/>
    <x v="1"/>
    <x v="6"/>
  </r>
  <r>
    <s v="87acea672dccd1c6d744da7adf24a947"/>
    <s v="718c13c177c807b983fe3faec307cf08"/>
    <n v="19500"/>
    <x v="1295"/>
    <s v="SP"/>
    <s v="8dd212b37ef87381b34684de2200d25d"/>
    <s v="delivered"/>
    <d v="2018-07-03T21:50:44"/>
    <x v="50533"/>
    <x v="0"/>
    <n v="103.63"/>
    <s v="2b32d8d189029638636c407a818ae39b"/>
    <x v="2"/>
    <s v="2ccd049c8e7ea210e079a1aa8ad92477"/>
    <s v="3d871de0142ce09b7081e2b9d1733cb1"/>
    <n v="79"/>
    <n v="24.63"/>
    <x v="17"/>
    <n v="13232"/>
    <s v="campo limpo paulista"/>
    <s v="SP"/>
    <x v="0"/>
    <x v="0"/>
  </r>
  <r>
    <s v="1d86bef4435e86c93f884cfcca6bd468"/>
    <s v="728a151b4593fb7ae0787158df28752a"/>
    <n v="2462"/>
    <x v="4"/>
    <s v="SP"/>
    <s v="4ffa6925f9e9d85f1da329843f349238"/>
    <s v="delivered"/>
    <d v="2018-04-30T16:27:53"/>
    <x v="50534"/>
    <x v="0"/>
    <n v="60.87"/>
    <s v="d7ef7a62b27922d4b3989fa54be0d117"/>
    <x v="3"/>
    <s v="af91083bde899b201798b52ae89babea"/>
    <s v="06a2c3af7b3aee5d69171b0e14f0ee87"/>
    <n v="64.989999999999995"/>
    <n v="29.48"/>
    <x v="19"/>
    <n v="65072"/>
    <s v="sao luis"/>
    <s v="MA"/>
    <x v="0"/>
    <x v="6"/>
  </r>
  <r>
    <s v="1d86bef4435e86c93f884cfcca6bd468"/>
    <s v="728a151b4593fb7ae0787158df28752a"/>
    <n v="2462"/>
    <x v="4"/>
    <s v="SP"/>
    <s v="4ffa6925f9e9d85f1da329843f349238"/>
    <s v="delivered"/>
    <d v="2018-04-30T16:27:53"/>
    <x v="50534"/>
    <x v="2"/>
    <n v="33.6"/>
    <s v="d7ef7a62b27922d4b3989fa54be0d117"/>
    <x v="3"/>
    <s v="af91083bde899b201798b52ae89babea"/>
    <s v="06a2c3af7b3aee5d69171b0e14f0ee87"/>
    <n v="64.989999999999995"/>
    <n v="29.48"/>
    <x v="19"/>
    <n v="65072"/>
    <s v="sao luis"/>
    <s v="MA"/>
    <x v="0"/>
    <x v="6"/>
  </r>
  <r>
    <s v="a2c1c3470d4d505268abe4de69b6a9a6"/>
    <s v="809ef7517bef25761d1d8595dbd9db0b"/>
    <n v="35900"/>
    <x v="114"/>
    <s v="MG"/>
    <s v="7444a57e086e68992dea35c06079521d"/>
    <s v="delivered"/>
    <d v="2018-05-14T19:24:10"/>
    <x v="50535"/>
    <x v="0"/>
    <n v="44.22"/>
    <s v="491fcdebba8e7b36a5b68148df39f4c5"/>
    <x v="0"/>
    <s v="5d86ed92606c80a89e547cdba3946812"/>
    <s v="ef506c96320abeedfb894c34db06f478"/>
    <n v="25.99"/>
    <n v="18.23"/>
    <x v="18"/>
    <n v="3569"/>
    <s v="sao paulo"/>
    <s v="SP"/>
    <x v="0"/>
    <x v="21"/>
  </r>
  <r>
    <s v="df61d60f81e02f1c9360b1dce03778f1"/>
    <s v="8766df3f3ea9f1601c1f8ffade2f5417"/>
    <n v="29120"/>
    <x v="97"/>
    <s v="ES"/>
    <s v="82494202b66a95f0b6298e21f88b95ad"/>
    <s v="delivered"/>
    <d v="2018-08-16T13:45:11"/>
    <x v="50536"/>
    <x v="0"/>
    <n v="85.49"/>
    <s v="c270866d8fc2df568c86887d3ab4fe88"/>
    <x v="2"/>
    <s v="a58618eb6d5ab975d0bf78cb2c77f373"/>
    <s v="1b0b0f4f95e962d6f32fe90c759d0479"/>
    <n v="69.900000000000006"/>
    <n v="15.59"/>
    <x v="19"/>
    <n v="2737"/>
    <s v="sao paulo"/>
    <s v="SP"/>
    <x v="0"/>
    <x v="28"/>
  </r>
  <r>
    <s v="ed08de22529bac3adf7d5fd900b5c20f"/>
    <s v="29c9f44d12aaaf0afc94431a03adb873"/>
    <n v="13483"/>
    <x v="586"/>
    <s v="SP"/>
    <s v="4ffcc2f0e8f54f36e73b83db8d8c494d"/>
    <s v="delivered"/>
    <d v="2018-07-09T18:11:59"/>
    <x v="50537"/>
    <x v="0"/>
    <n v="70.89"/>
    <s v="714c96acfe28d7a9b4252ae9a01bcac3"/>
    <x v="2"/>
    <s v="368c6c730842d78016ad823897a372db"/>
    <s v="1f50f920176fa81dab994f9023523100"/>
    <n v="49.9"/>
    <n v="20.99"/>
    <x v="15"/>
    <n v="15025"/>
    <s v="sao jose do rio preto"/>
    <s v="SP"/>
    <x v="0"/>
    <x v="23"/>
  </r>
  <r>
    <s v="3714910fc491aa32f9625b7b06f7b41f"/>
    <s v="35f7bcf259362c5749d5b5d5aa0b9e87"/>
    <n v="30421"/>
    <x v="33"/>
    <s v="MG"/>
    <s v="82e2dfceae13e4942e8e10d41fe74ec6"/>
    <s v="delivered"/>
    <d v="2018-01-16T21:25:41"/>
    <x v="50538"/>
    <x v="0"/>
    <n v="416.55"/>
    <s v="4d22c7c3037e5e8501cbdc65cc8f6cd3"/>
    <x v="4"/>
    <s v="95d0a6638a6e975feca32e90c15ce526"/>
    <s v="66e0557ecc2b4dbea057e93f215f68d8"/>
    <n v="399"/>
    <n v="17.55"/>
    <x v="21"/>
    <n v="4771"/>
    <s v="sao paulo"/>
    <s v="SP"/>
    <x v="0"/>
    <x v="62"/>
  </r>
  <r>
    <s v="84001fc9a30443cd5623d8b8ce0b0df1"/>
    <s v="5e42abcc90d4a7e76e5dfb7373e3ab4a"/>
    <n v="60862"/>
    <x v="90"/>
    <s v="CE"/>
    <s v="4fff232856461ca40f8f09f9ce75fcda"/>
    <s v="delivered"/>
    <d v="2018-02-16T09:34:13"/>
    <x v="50539"/>
    <x v="0"/>
    <n v="56.63"/>
    <s v="d8dc34f4603cdab08720046c2708da2d"/>
    <x v="4"/>
    <s v="7c0ff36de8af6f43eabd036729ff64a1"/>
    <s v="6560211a19b47992c3666cc44a7e94c0"/>
    <n v="39"/>
    <n v="17.63"/>
    <x v="20"/>
    <n v="5849"/>
    <s v="sao paulo"/>
    <s v="SP"/>
    <x v="0"/>
    <x v="32"/>
  </r>
  <r>
    <s v="2c9f984472847a993724a86948aff4e4"/>
    <s v="a28d41e6ea6062bbed392667541bb78f"/>
    <n v="28740"/>
    <x v="490"/>
    <s v="RJ"/>
    <s v="6463c23b6850a055b0facc3baa597e91"/>
    <s v="delivered"/>
    <d v="2017-10-11T12:13:09"/>
    <x v="50540"/>
    <x v="0"/>
    <n v="35"/>
    <s v="1e0827b51bcc1181078cc9f31c6a6abb"/>
    <x v="2"/>
    <s v="c2c6d6cfda3171733ed7af121e46f6a9"/>
    <s v="76d5af76d0271110f9af36c92573f765"/>
    <n v="19.899999999999999"/>
    <n v="15.1"/>
    <x v="6"/>
    <n v="3194"/>
    <s v="sao paulo"/>
    <s v="SP"/>
    <x v="0"/>
    <x v="21"/>
  </r>
  <r>
    <s v="6aa0192705e0672a4606cccff89f68d1"/>
    <s v="6cd4f9f619a196f16b771eaf368838ec"/>
    <n v="39660"/>
    <x v="1367"/>
    <s v="MG"/>
    <s v="4fffddeaf14b2a486b47dd30c6f6f480"/>
    <s v="delivered"/>
    <d v="2018-05-09T19:29:45"/>
    <x v="50541"/>
    <x v="0"/>
    <n v="231.79"/>
    <s v="0835bd6ee0d8c0f636a1ef1694d6dc23"/>
    <x v="0"/>
    <s v="b69eb25e3a4def8e9cddee18712e0c5e"/>
    <s v="8ed8ea9a57c862f2c18c2fe41f601d56"/>
    <n v="199"/>
    <n v="32.79"/>
    <x v="4"/>
    <n v="89030"/>
    <s v="blumenau"/>
    <s v="SC"/>
    <x v="0"/>
    <x v="8"/>
  </r>
  <r>
    <s v="f771f5743af4ed1754adc479fd19dc1d"/>
    <s v="76dc20b7a752666a5b6065f4c4800448"/>
    <n v="80820"/>
    <x v="139"/>
    <s v="PR"/>
    <s v="7bc17046c03d79b7224e16e8e75f9046"/>
    <s v="delivered"/>
    <d v="2018-06-12T09:39:00"/>
    <x v="50542"/>
    <x v="0"/>
    <n v="33.22"/>
    <s v="4f1446e2cf50208723be62586f35c255"/>
    <x v="2"/>
    <s v="33ab88b1e48538d846cd26ea55d34108"/>
    <s v="8b321bb669392f5163d04c59e235e066"/>
    <n v="17.989999999999998"/>
    <n v="15.23"/>
    <x v="30"/>
    <n v="1212"/>
    <s v="sao paulo"/>
    <s v="SP"/>
    <x v="0"/>
    <x v="4"/>
  </r>
  <r>
    <s v="d08e3e3cbb6022d92125e7fee21d8d26"/>
    <s v="cb85a84df480b9f35d7ddb20a393110a"/>
    <n v="72320"/>
    <x v="26"/>
    <s v="DF"/>
    <s v="5000591796ae43a6d7638ee69e51ac6e"/>
    <s v="delivered"/>
    <d v="2017-03-02T14:06:01"/>
    <x v="50543"/>
    <x v="1"/>
    <n v="39.72"/>
    <s v="ea167d4d51b87eee05ea0e1c867209ea"/>
    <x v="2"/>
    <s v="357a9e8a4b691ffbb0f855b23d490c4e"/>
    <s v="432c37c9dfba871172ec162e20118b8c"/>
    <n v="31"/>
    <n v="8.7200000000000006"/>
    <x v="10"/>
    <n v="70235"/>
    <s v="brasilia"/>
    <s v="DF"/>
    <x v="0"/>
    <x v="28"/>
  </r>
  <r>
    <s v="a0c50d02890a8e5a08966030bdcf75db"/>
    <s v="4f56cfa326497f52858ccb5b95f3e66c"/>
    <n v="3154"/>
    <x v="4"/>
    <s v="SP"/>
    <s v="7ce450bb81ffdf0d90e7902f42de59ae"/>
    <s v="delivered"/>
    <d v="2017-04-25T14:51:35"/>
    <x v="48777"/>
    <x v="0"/>
    <n v="144.66999999999999"/>
    <s v="49f11139450317ebab2ed34b318ddc69"/>
    <x v="2"/>
    <s v="a3ceb95649a48c0c54ae4bd1dd66d035"/>
    <s v="6c177e38df6d3f34182b1f1d427231bf"/>
    <n v="130"/>
    <n v="14.67"/>
    <x v="18"/>
    <n v="80430"/>
    <s v="curitiba"/>
    <s v="PR"/>
    <x v="0"/>
    <x v="8"/>
  </r>
  <r>
    <s v="70c84875d254552d37cb96f14c92d23c"/>
    <s v="5c32614e4ac9a3f1c2a7eb6d3996c61c"/>
    <n v="29102"/>
    <x v="97"/>
    <s v="ES"/>
    <s v="5000739c56c2fbfbc0dfb05dafd7ab50"/>
    <s v="delivered"/>
    <d v="2018-04-02T11:28:21"/>
    <x v="50544"/>
    <x v="1"/>
    <n v="123.18"/>
    <s v="b3797b9567250b1383aa21c8220698af"/>
    <x v="2"/>
    <s v="5570e58fb62fc2a83e5bda3974e35be5"/>
    <s v="da8622b14eb17ae2831f4ac5b9dab84a"/>
    <n v="99.9"/>
    <n v="23.28"/>
    <x v="5"/>
    <n v="13405"/>
    <s v="piracicaba"/>
    <s v="SP"/>
    <x v="0"/>
    <x v="11"/>
  </r>
  <r>
    <s v="2acd802c888c02c8d2b550a0c7b357d4"/>
    <s v="17b4caf45618845bac7a29610ee921ce"/>
    <n v="13870"/>
    <x v="538"/>
    <s v="SP"/>
    <s v="5000d08e089db4f432f3982d25f483de"/>
    <s v="delivered"/>
    <d v="2018-07-01T19:51:47"/>
    <x v="50545"/>
    <x v="0"/>
    <n v="154.05000000000001"/>
    <s v="05704d4b40d6b0d2c9a7ae424d4db8d2"/>
    <x v="2"/>
    <s v="a8b0dd2c57b49b649373ff5a495a697e"/>
    <s v="8e8a7ce9f2f970dc00e2acf6f6e199f6"/>
    <n v="135"/>
    <n v="19.05"/>
    <x v="12"/>
    <n v="24710"/>
    <s v="sao goncalo"/>
    <s v="RJ"/>
    <x v="1"/>
    <x v="0"/>
  </r>
  <r>
    <s v="9047078e540bb787e7b270d99d22bd13"/>
    <s v="3ee793b025a9f8aff7bc7b3236b97e9f"/>
    <n v="7176"/>
    <x v="59"/>
    <s v="SP"/>
    <s v="5098912c7ec347ac3b40a75fd288e440"/>
    <s v="delivered"/>
    <d v="2018-01-27T15:24:10"/>
    <x v="50546"/>
    <x v="0"/>
    <n v="145.72999999999999"/>
    <s v="165a8637914af530708cc03eba5a3c9e"/>
    <x v="2"/>
    <s v="d77d9f61eda0118690a342a000144563"/>
    <s v="2a5b78b41cd05baeac8df54c6606b92c"/>
    <n v="129.07"/>
    <n v="16.66"/>
    <x v="19"/>
    <n v="35570"/>
    <s v="formiga"/>
    <s v="MG"/>
    <x v="1"/>
    <x v="32"/>
  </r>
  <r>
    <s v="8f43eeb988c31213d67b0807a9b6f193"/>
    <s v="1c40fb89a5bf8bf7a40dc6912d94935b"/>
    <n v="24230"/>
    <x v="55"/>
    <s v="RJ"/>
    <s v="5000db43709b8a1e13f508043ff281c9"/>
    <s v="delivered"/>
    <d v="2018-04-17T17:08:56"/>
    <x v="50547"/>
    <x v="0"/>
    <n v="169.62"/>
    <s v="d87c8e1e83364b1e769b0b06d83109b1"/>
    <x v="2"/>
    <s v="4fcb3d9a5f4871e8362dfedbdb02b064"/>
    <s v="8581055ce74af1daba164fdbd55a40de"/>
    <n v="143.80000000000001"/>
    <n v="25.82"/>
    <x v="24"/>
    <n v="7112"/>
    <s v="guarulhos"/>
    <s v="SP"/>
    <x v="0"/>
    <x v="8"/>
  </r>
  <r>
    <s v="66ab9fd5f2a463fcfa0995c05f46680c"/>
    <s v="1ab766d3d553649d7d8c7e2bb60f5c9d"/>
    <n v="4760"/>
    <x v="4"/>
    <s v="SP"/>
    <s v="50013835d7b14aefb452825864d3e414"/>
    <s v="delivered"/>
    <d v="2016-10-04T16:08:52"/>
    <x v="50548"/>
    <x v="0"/>
    <n v="74.760000000000005"/>
    <s v="4efea8a9c1bc5e0598c5e9517773dd1c"/>
    <x v="2"/>
    <s v="473795a355d29305c3ea6b156833adf5"/>
    <s v="620c87c171fb2a6dd6e8bb4dec959fc6"/>
    <n v="59.9"/>
    <n v="14.86"/>
    <x v="13"/>
    <n v="25645"/>
    <s v="petropolis"/>
    <s v="RJ"/>
    <x v="0"/>
    <x v="22"/>
  </r>
  <r>
    <s v="d635ba5e62dd2ef082442664a865bb39"/>
    <s v="be6bd6ef5a586205cf814fae3db71689"/>
    <n v="4207"/>
    <x v="4"/>
    <s v="SP"/>
    <s v="7c6fd3dc4e3c696906ccc6a37a12da9c"/>
    <s v="delivered"/>
    <d v="2017-08-02T13:57:16"/>
    <x v="50549"/>
    <x v="0"/>
    <n v="102.03"/>
    <s v="127bab28068e3fbe72d9720c6102034d"/>
    <x v="0"/>
    <s v="99a4788cb24856965c36a24e339b6058"/>
    <s v="4a3ca9315b744ce9f8e9374361493884"/>
    <n v="89.9"/>
    <n v="12.13"/>
    <x v="5"/>
    <n v="14940"/>
    <s v="ibitinga"/>
    <s v="SP"/>
    <x v="0"/>
    <x v="32"/>
  </r>
  <r>
    <s v="f49c3a2b208956b0c1f7d23c443de618"/>
    <s v="3be6efa57f52f871582d516717da77d0"/>
    <n v="12227"/>
    <x v="146"/>
    <s v="SP"/>
    <s v="9b8ad49cf4b6a81aa48baddcc0d7cc1a"/>
    <s v="delivered"/>
    <d v="2018-06-18T18:46:35"/>
    <x v="50550"/>
    <x v="0"/>
    <n v="56.79"/>
    <s v="e148f99c568b2810d02b38df149e6338"/>
    <x v="2"/>
    <s v="203086d8efe5991e11ed8f673bd18d64"/>
    <s v="95ec4458365c4d11f452ccf538377619"/>
    <n v="47.33"/>
    <n v="9.4600000000000009"/>
    <x v="17"/>
    <n v="13481"/>
    <s v="limeira"/>
    <s v="SP"/>
    <x v="0"/>
    <x v="25"/>
  </r>
  <r>
    <s v="fc0570252f406543994dea3f61ffefc7"/>
    <s v="75ecead8782ef6730e1f7e51f7052f75"/>
    <n v="26087"/>
    <x v="13"/>
    <s v="RJ"/>
    <s v="50016ee0bec18cb823bd67b9c438267f"/>
    <s v="delivered"/>
    <d v="2018-08-08T13:47:02"/>
    <x v="50551"/>
    <x v="0"/>
    <n v="73.02"/>
    <s v="0a95b40c3ebc52feab42196e8307d544"/>
    <x v="2"/>
    <s v="b3da02c4cb913443d1b2d80852831557"/>
    <s v="382229d1e840115ffe3dbf5ff460e417"/>
    <n v="28.89"/>
    <n v="7.62"/>
    <x v="6"/>
    <n v="23092"/>
    <s v="rio de janeiro"/>
    <s v="RJ"/>
    <x v="0"/>
    <x v="24"/>
  </r>
  <r>
    <s v="9ab4fdf8717c25a2b9598c76eb57c9fe"/>
    <s v="143ee3451c40a1cb7217181fd694219c"/>
    <n v="90220"/>
    <x v="17"/>
    <s v="RS"/>
    <s v="b528b4a581aba8b0eb2a05d891708827"/>
    <s v="delivered"/>
    <d v="2017-11-30T22:33:40"/>
    <x v="50552"/>
    <x v="0"/>
    <n v="83.13"/>
    <s v="859e28028cff7d1a32979b836068e6f9"/>
    <x v="2"/>
    <s v="86b8032cbb666ec9ca1f2aa4d4cace06"/>
    <s v="dee656f0f566ed1aa85bd137c943f08f"/>
    <n v="67.900000000000006"/>
    <n v="15.23"/>
    <x v="6"/>
    <n v="12701"/>
    <s v="cruzeiro"/>
    <s v="SP"/>
    <x v="0"/>
    <x v="43"/>
  </r>
  <r>
    <s v="b970847909a71ab7da63fe4fa663987e"/>
    <s v="060bd06fe5f9303d3dc2c78a69afb684"/>
    <n v="15501"/>
    <x v="536"/>
    <s v="SP"/>
    <s v="5001ef7f5cc08023f39a4f6b7c09b5f5"/>
    <s v="delivered"/>
    <d v="2018-05-16T22:28:23"/>
    <x v="50553"/>
    <x v="0"/>
    <n v="95.01"/>
    <s v="7c2e90f1dd4fd440e32977334a4fa99b"/>
    <x v="2"/>
    <s v="ff9a23dcd6b233811bd2a7be174a8e4c"/>
    <s v="ececbfcff9804a2d6b40f589df8eef2b"/>
    <n v="82"/>
    <n v="13.01"/>
    <x v="19"/>
    <n v="14407"/>
    <s v="franca"/>
    <s v="SP"/>
    <x v="0"/>
    <x v="32"/>
  </r>
  <r>
    <s v="6e75444d6824648342ef94be68a6ee94"/>
    <s v="350247863385a1cad9afedc5f4b2d1c2"/>
    <n v="2961"/>
    <x v="4"/>
    <s v="SP"/>
    <s v="d7361a834a2dd8db2f6f133ce291ab6b"/>
    <s v="delivered"/>
    <d v="2017-02-27T02:20:06"/>
    <x v="50554"/>
    <x v="0"/>
    <n v="28.72"/>
    <s v="636b237e87574ba29654deaba9eb9797"/>
    <x v="1"/>
    <s v="23384f296aa1bf6461d22912093a9847"/>
    <s v="891071be6ba827b591264c90c2ae8a63"/>
    <n v="20"/>
    <n v="8.7200000000000006"/>
    <x v="5"/>
    <n v="3872"/>
    <s v="sao paulo"/>
    <s v="SP"/>
    <x v="0"/>
    <x v="23"/>
  </r>
  <r>
    <s v="56c808c1dd74f671f4170b03666749bb"/>
    <s v="214fec674c7caf26dd0ba53a34541ffc"/>
    <n v="14680"/>
    <x v="1971"/>
    <s v="SP"/>
    <s v="50021fe1c383504485a0b12adcee0765"/>
    <s v="delivered"/>
    <d v="2018-07-20T13:46:24"/>
    <x v="50555"/>
    <x v="3"/>
    <n v="109.72"/>
    <s v="84a44940157101edea56e296372e888e"/>
    <x v="2"/>
    <s v="925b2ad4b07578f0ea488ec9b0cb3e8b"/>
    <s v="5cf13accae3222c70a9cac40818ae839"/>
    <n v="89.9"/>
    <n v="19.82"/>
    <x v="7"/>
    <n v="38700"/>
    <s v="patos de minas"/>
    <s v="MG"/>
    <x v="0"/>
    <x v="4"/>
  </r>
  <r>
    <s v="389533a6b82f26804955dab1aca4a379"/>
    <s v="3daa2d65a4f01c233f5da9f4381025c6"/>
    <n v="42807"/>
    <x v="591"/>
    <s v="BA"/>
    <s v="b7dbad6a19140585d000bbc6e1e11168"/>
    <s v="delivered"/>
    <d v="2018-05-29T14:29:23"/>
    <x v="50556"/>
    <x v="0"/>
    <n v="131.37"/>
    <s v="1a4d24087ff95d68a1be066171957c0f"/>
    <x v="3"/>
    <s v="2dbe02c3377328c5fee48abed03d7b25"/>
    <s v="553a440137d6e0cf776aee0bb83ac9f5"/>
    <n v="108.9"/>
    <n v="22.47"/>
    <x v="2"/>
    <n v="13481"/>
    <s v="limeira"/>
    <s v="SP"/>
    <x v="0"/>
    <x v="2"/>
  </r>
  <r>
    <s v="9d19adf5da1a281e0762fbbaba463eca"/>
    <s v="fd2950e33648943251be2604ef88b24f"/>
    <n v="83702"/>
    <x v="668"/>
    <s v="PR"/>
    <s v="59e6562672571d67f137e34fbb297c93"/>
    <s v="delivered"/>
    <d v="2018-08-19T12:43:50"/>
    <x v="50557"/>
    <x v="0"/>
    <n v="44.2"/>
    <s v="eac685ade1501aecd4c139eacf152954"/>
    <x v="0"/>
    <s v="a45af86c4a7948f5fabbb5b0132475cd"/>
    <s v="e63e8bfa530fb16910dd6956e592bb81"/>
    <n v="28.9"/>
    <n v="15.3"/>
    <x v="10"/>
    <n v="7160"/>
    <s v="guarulhos"/>
    <s v="SP"/>
    <x v="1"/>
    <x v="32"/>
  </r>
  <r>
    <s v="b2e34f6581fc7955943b4d7ff3fedc18"/>
    <s v="a8bfaddc94bd785d9bc7a1a2c56d3795"/>
    <n v="15015"/>
    <x v="81"/>
    <s v="SP"/>
    <s v="50049a00b862d9b72dda26d6e7c38d6d"/>
    <s v="delivered"/>
    <d v="2018-05-17T17:05:15"/>
    <x v="50558"/>
    <x v="0"/>
    <n v="28.03"/>
    <s v="8a3dc5f0007cc302cf376cfb723189d8"/>
    <x v="2"/>
    <s v="51f876eb62be778c757503cf7f8a3b74"/>
    <s v="f84a00e60c73a49e7e851c9bdca3a5bb"/>
    <n v="9.8000000000000007"/>
    <n v="18.23"/>
    <x v="19"/>
    <n v="20756"/>
    <s v="rio de janeiro"/>
    <s v="RJ"/>
    <x v="0"/>
    <x v="5"/>
  </r>
  <r>
    <s v="ff67ab5e872384e9b7cbe4260e1daeeb"/>
    <s v="a729bdb3e153c28975cb6016ce63409e"/>
    <n v="22461"/>
    <x v="8"/>
    <s v="RJ"/>
    <s v="873d4128c75191d026aa58258ea7a5f8"/>
    <s v="delivered"/>
    <d v="2018-03-24T11:51:17"/>
    <x v="50559"/>
    <x v="0"/>
    <n v="93.54"/>
    <s v="ec55848d0178413e5a79f60362110f38"/>
    <x v="3"/>
    <s v="ed00a8453145186b3f071f1e3edef33d"/>
    <s v="5b664594895aefb418afaee6d40a9a23"/>
    <n v="38.9"/>
    <n v="7.87"/>
    <x v="22"/>
    <n v="25750"/>
    <s v="petropolis"/>
    <s v="RJ"/>
    <x v="1"/>
    <x v="28"/>
  </r>
  <r>
    <s v="4aaa88f206d4aab0d3bd810c30df3755"/>
    <s v="9257a68735732496ef254a911c377eca"/>
    <n v="66615"/>
    <x v="112"/>
    <s v="PA"/>
    <s v="5005f0fff3706e3297c1015ed5e41d18"/>
    <s v="delivered"/>
    <d v="2017-11-23T12:31:10"/>
    <x v="50560"/>
    <x v="0"/>
    <n v="383.89"/>
    <s v="faf33e923f6abdd32b1de8bed4391384"/>
    <x v="3"/>
    <s v="77c0761ae16fdb908f9d7f12ef176a14"/>
    <s v="5eeb9c756d9780b96283e5a2ac6da334"/>
    <n v="349"/>
    <n v="34.89"/>
    <x v="6"/>
    <n v="14010"/>
    <s v="ribeirao preto"/>
    <s v="SP"/>
    <x v="0"/>
    <x v="49"/>
  </r>
  <r>
    <s v="b04284ed065e3f2791848fcb4f058d6a"/>
    <s v="333f342ddda462933f8fd1a8cf3bf2eb"/>
    <n v="23075"/>
    <x v="8"/>
    <s v="RJ"/>
    <s v="50062ac5439ceb5198b6091b3d7dc288"/>
    <s v="delivered"/>
    <d v="2017-07-13T06:24:41"/>
    <x v="50561"/>
    <x v="0"/>
    <n v="270.92"/>
    <s v="c6fb5156c6112373dbd6cb4fe8797997"/>
    <x v="0"/>
    <s v="7d6494080672e94faf8aaf1dbfaf6999"/>
    <s v="530ec6109d11eaaf87999465c6afee01"/>
    <n v="205.9"/>
    <n v="65.02"/>
    <x v="6"/>
    <n v="85807"/>
    <s v="cascavel"/>
    <s v="PR"/>
    <x v="0"/>
    <x v="4"/>
  </r>
  <r>
    <s v="76845da09dd4d1a8d9a81965c6cb84ab"/>
    <s v="79d0d6806f7dc4d99fb23e69427a9581"/>
    <n v="13660"/>
    <x v="1038"/>
    <s v="SP"/>
    <s v="717190a490f69b74799309115b1ccead"/>
    <s v="delivered"/>
    <d v="2017-12-03T08:36:17"/>
    <x v="50562"/>
    <x v="0"/>
    <n v="110"/>
    <s v="82a3f441b45c787df406e502f989d414"/>
    <x v="2"/>
    <s v="e6a4a19d87a5ea827c2da90f28433450"/>
    <s v="46dc3b2cc0980fb8ec44634e21d2718e"/>
    <n v="199.99"/>
    <n v="17.16"/>
    <x v="2"/>
    <n v="22240"/>
    <s v="rio de janeiro"/>
    <s v="RJ"/>
    <x v="1"/>
    <x v="15"/>
  </r>
  <r>
    <s v="76845da09dd4d1a8d9a81965c6cb84ab"/>
    <s v="79d0d6806f7dc4d99fb23e69427a9581"/>
    <n v="13660"/>
    <x v="1038"/>
    <s v="SP"/>
    <s v="717190a490f69b74799309115b1ccead"/>
    <s v="delivered"/>
    <d v="2017-12-03T08:36:17"/>
    <x v="50562"/>
    <x v="0"/>
    <n v="107.15"/>
    <s v="82a3f441b45c787df406e502f989d414"/>
    <x v="2"/>
    <s v="e6a4a19d87a5ea827c2da90f28433450"/>
    <s v="46dc3b2cc0980fb8ec44634e21d2718e"/>
    <n v="199.99"/>
    <n v="17.16"/>
    <x v="2"/>
    <n v="22240"/>
    <s v="rio de janeiro"/>
    <s v="RJ"/>
    <x v="1"/>
    <x v="15"/>
  </r>
  <r>
    <s v="80f5a59072be0a806e82821201438e87"/>
    <s v="aca8b52301eab5c322089c05bce55e66"/>
    <n v="63044"/>
    <x v="529"/>
    <s v="CE"/>
    <s v="5008f69eb2ec85becc94d3a1c1918af5"/>
    <s v="delivered"/>
    <d v="2017-11-26T14:58:18"/>
    <x v="50563"/>
    <x v="0"/>
    <n v="237.86"/>
    <s v="c38a3b6480e18295eac0f29ec7822def"/>
    <x v="3"/>
    <s v="b5e13c9a353102f79c6206ff5cb61a50"/>
    <s v="a49928bcdf77c55c6d6e05e09a9b4ca5"/>
    <n v="89.9"/>
    <n v="29.03"/>
    <x v="2"/>
    <n v="3017"/>
    <s v="sao paulo"/>
    <s v="SP"/>
    <x v="1"/>
    <x v="10"/>
  </r>
  <r>
    <s v="43a9d2a398e6cc3fb4e10a766d0458e5"/>
    <s v="d885651bcb6f18086efa2639cad39629"/>
    <n v="29945"/>
    <x v="714"/>
    <s v="ES"/>
    <s v="50095280c67784024321b92405711172"/>
    <s v="delivered"/>
    <d v="2017-06-12T11:43:39"/>
    <x v="50564"/>
    <x v="0"/>
    <n v="127.14"/>
    <s v="5bb16a8b50afe227779c18a071705fd5"/>
    <x v="0"/>
    <s v="e12569a1ad365c9f77fb1ae6d5de26e8"/>
    <s v="aaed1309374718fdd995ee4c58c9dfcd"/>
    <n v="99.9"/>
    <n v="27.24"/>
    <x v="56"/>
    <n v="89120"/>
    <s v="timbo"/>
    <s v="SC"/>
    <x v="0"/>
    <x v="0"/>
  </r>
  <r>
    <s v="5dee3e7c6309f7edd5ddab8816456cea"/>
    <s v="aef5b3dd086be507c3dd70e07aa6bb94"/>
    <n v="14200"/>
    <x v="1147"/>
    <s v="SP"/>
    <s v="500aced6001e75a49db10f0ae54f94f1"/>
    <s v="delivered"/>
    <d v="2017-08-10T13:55:28"/>
    <x v="50565"/>
    <x v="0"/>
    <n v="66.319999999999993"/>
    <s v="176a37898b45f9db0b8de7641973bf53"/>
    <x v="2"/>
    <s v="9fe7b856a0ad542b2234c745ffc12409"/>
    <s v="8bd0e3abda539b9479c4b44a691be1ec"/>
    <n v="48.4"/>
    <n v="17.920000000000002"/>
    <x v="19"/>
    <n v="98910"/>
    <s v="tres de maio"/>
    <s v="RS"/>
    <x v="0"/>
    <x v="20"/>
  </r>
  <r>
    <s v="5dee3e7c6309f7edd5ddab8816456cea"/>
    <s v="aef5b3dd086be507c3dd70e07aa6bb94"/>
    <n v="14200"/>
    <x v="1147"/>
    <s v="SP"/>
    <s v="500aced6001e75a49db10f0ae54f94f1"/>
    <s v="delivered"/>
    <d v="2017-08-10T13:55:28"/>
    <x v="50565"/>
    <x v="0"/>
    <n v="66.319999999999993"/>
    <s v="50268520bc6b08090e7130a5a75f9631"/>
    <x v="2"/>
    <s v="9fe7b856a0ad542b2234c745ffc12409"/>
    <s v="8bd0e3abda539b9479c4b44a691be1ec"/>
    <n v="48.4"/>
    <n v="17.920000000000002"/>
    <x v="19"/>
    <n v="98910"/>
    <s v="tres de maio"/>
    <s v="RS"/>
    <x v="0"/>
    <x v="20"/>
  </r>
  <r>
    <s v="378e7272edded57dcae0954307e1fc3b"/>
    <s v="b3d5c6a9878c091cd0d07cdf46352fbe"/>
    <n v="83402"/>
    <x v="446"/>
    <s v="PR"/>
    <s v="d5fce66a4a49fa934e841e84c0e4c1b9"/>
    <s v="delivered"/>
    <d v="2018-03-06T09:17:21"/>
    <x v="48562"/>
    <x v="0"/>
    <n v="720.77"/>
    <s v="a1d9aa7274e2d6060279144778e95db5"/>
    <x v="0"/>
    <s v="3faabbe96a14a10e0ef007fc3ce38708"/>
    <s v="07d75e33f2750d97d467fb57e4dfdd8a"/>
    <n v="699.9"/>
    <n v="20.87"/>
    <x v="12"/>
    <n v="2117"/>
    <s v="sao paulo"/>
    <s v="SP"/>
    <x v="0"/>
    <x v="8"/>
  </r>
  <r>
    <s v="29f12840031180eb478a0c13001b0ca4"/>
    <s v="12b1526369df5657772deb2c24672625"/>
    <n v="13061"/>
    <x v="9"/>
    <s v="SP"/>
    <s v="d5ea2169e37b50c52923ed4e62482bda"/>
    <s v="delivered"/>
    <d v="2017-05-29T14:32:09"/>
    <x v="50566"/>
    <x v="1"/>
    <n v="72.45"/>
    <s v="f3385706bfd641f3c8b82fe18edf12dd"/>
    <x v="1"/>
    <s v="7344630ca6c1a4917e55f35c729baa7d"/>
    <s v="db4350fd57ae30082dec7acbaacc17f9"/>
    <n v="16.899999999999999"/>
    <n v="5.98"/>
    <x v="18"/>
    <n v="3126"/>
    <s v="sao paulo"/>
    <s v="SP"/>
    <x v="0"/>
    <x v="23"/>
  </r>
  <r>
    <s v="29f12840031180eb478a0c13001b0ca4"/>
    <s v="12b1526369df5657772deb2c24672625"/>
    <n v="13061"/>
    <x v="9"/>
    <s v="SP"/>
    <s v="d5ea2169e37b50c52923ed4e62482bda"/>
    <s v="delivered"/>
    <d v="2017-05-29T14:32:09"/>
    <x v="50566"/>
    <x v="1"/>
    <n v="72.45"/>
    <s v="f3385706bfd641f3c8b82fe18edf12dd"/>
    <x v="1"/>
    <s v="2cbd0f06c3123f0bd14c4bffc0498996"/>
    <s v="2138ccb85b11a4ec1e37afbd1c8eda1f"/>
    <n v="39.99"/>
    <n v="9.58"/>
    <x v="18"/>
    <n v="8250"/>
    <s v="sao paulo"/>
    <s v="SP"/>
    <x v="0"/>
    <x v="23"/>
  </r>
  <r>
    <s v="605389b53f86bde02fd2e6a695cc2874"/>
    <s v="609f2bb2641c2e488be900b9fb72f9bf"/>
    <n v="3921"/>
    <x v="4"/>
    <s v="SP"/>
    <s v="500b81d8def329a51bfbf84cfaa693a5"/>
    <s v="delivered"/>
    <d v="2017-07-23T10:27:02"/>
    <x v="50567"/>
    <x v="0"/>
    <n v="55.62"/>
    <s v="fa45b2e84e2e1a46f7deecc266a216bc"/>
    <x v="0"/>
    <s v="f4571941ecc923d35a0293d2c0122c46"/>
    <s v="6edacfd9f9074789dad6d62ba7950b9c"/>
    <n v="46.9"/>
    <n v="8.7200000000000006"/>
    <x v="10"/>
    <n v="7135"/>
    <s v="guarulhos"/>
    <s v="SP"/>
    <x v="1"/>
    <x v="3"/>
  </r>
  <r>
    <s v="39523c1ff374843be2ac90cae00e8e04"/>
    <s v="8f9f1a0464f6ab0e25650be9849b086d"/>
    <n v="42700"/>
    <x v="263"/>
    <s v="BA"/>
    <s v="a8c92467b395f106cc93c91b6eb782e1"/>
    <s v="delivered"/>
    <d v="2017-02-20T21:57:03"/>
    <x v="50568"/>
    <x v="1"/>
    <n v="205.16"/>
    <s v="df074ceb820966a16da7c34143c9cd0d"/>
    <x v="2"/>
    <s v="a99b48b5e48dad4129ce5bb0cd079153"/>
    <s v="da8622b14eb17ae2831f4ac5b9dab84a"/>
    <n v="174.9"/>
    <n v="30.26"/>
    <x v="5"/>
    <n v="13405"/>
    <s v="piracicaba"/>
    <s v="SP"/>
    <x v="0"/>
    <x v="42"/>
  </r>
  <r>
    <s v="12e5da270cb6349f4f8781521a208d6b"/>
    <s v="38db00b16cca3306392a0651a9a6b21c"/>
    <n v="35420"/>
    <x v="1050"/>
    <s v="MG"/>
    <s v="79b01840e1837dee7c52f10d375f4edd"/>
    <s v="delivered"/>
    <d v="2018-05-03T11:57:49"/>
    <x v="50569"/>
    <x v="0"/>
    <n v="113.31"/>
    <s v="14384bb7838465e56e498e3fb0a8f8f9"/>
    <x v="2"/>
    <s v="cac9e5692471a0700418aa3400b9b2b1"/>
    <s v="7ea5bfa6c340f58f8e71fc1f0412b0d6"/>
    <n v="99.49"/>
    <n v="13.82"/>
    <x v="8"/>
    <n v="30180"/>
    <s v="belo horizonte"/>
    <s v="MG"/>
    <x v="0"/>
    <x v="4"/>
  </r>
  <r>
    <s v="c2bbb78c68867c083d5e470c93f87a08"/>
    <s v="b0d106613f3f3e5a398b06bbde83f394"/>
    <n v="15038"/>
    <x v="81"/>
    <s v="SP"/>
    <s v="500c03ceb1146ec73ff0263b4d0e0c72"/>
    <s v="delivered"/>
    <d v="2017-12-06T19:37:07"/>
    <x v="50570"/>
    <x v="0"/>
    <n v="40.85"/>
    <s v="6f673fe2b753329a811b45f9a9f4fddf"/>
    <x v="2"/>
    <s v="bdc3291ab242ec1effc8eb0987850268"/>
    <s v="dbd66278cbfe1aa1000f90a217ca4695"/>
    <n v="29"/>
    <n v="11.85"/>
    <x v="30"/>
    <n v="5588"/>
    <s v="sao paulo"/>
    <s v="SP"/>
    <x v="0"/>
    <x v="28"/>
  </r>
  <r>
    <s v="22d36fcccd3acff33874992a456a2d39"/>
    <s v="8e7940db6d9e0dd9438a8ace2915412f"/>
    <n v="88309"/>
    <x v="78"/>
    <s v="SC"/>
    <s v="500c54b4910a5312b3afc7ab377b1a98"/>
    <s v="delivered"/>
    <d v="2018-03-02T13:34:44"/>
    <x v="50571"/>
    <x v="0"/>
    <n v="65"/>
    <s v="733c944c2104898f200bf53aa1692f47"/>
    <x v="0"/>
    <s v="437c05a395e9e47f9762e677a7068ce7"/>
    <s v="f84fa566034f5e8e880a07ec624c56af"/>
    <n v="49.9"/>
    <n v="15.1"/>
    <x v="19"/>
    <n v="13330"/>
    <s v="indaiatuba"/>
    <s v="SP"/>
    <x v="0"/>
    <x v="14"/>
  </r>
  <r>
    <s v="5786168154a608395ebb733bf42117b0"/>
    <s v="f236874d6ba16e5a562687c710b0ae7c"/>
    <n v="90020"/>
    <x v="17"/>
    <s v="RS"/>
    <s v="db108acc0931865fabea566b7edaa5c4"/>
    <s v="delivered"/>
    <d v="2018-03-27T12:41:45"/>
    <x v="50572"/>
    <x v="0"/>
    <n v="164.71"/>
    <s v="0895487764ee1e8939d663ead544a69f"/>
    <x v="0"/>
    <s v="52e9413ed0d3e64b796aac2bc2291d50"/>
    <s v="7f2617c58d5d06806987308b45654351"/>
    <n v="149.9"/>
    <n v="14.81"/>
    <x v="6"/>
    <n v="4571"/>
    <s v="sao paulo"/>
    <s v="SP"/>
    <x v="0"/>
    <x v="8"/>
  </r>
  <r>
    <s v="11203af87403c05e0ec037c5500f35cc"/>
    <s v="a6ced6eb5fb6258b6fbad5db4ea02d05"/>
    <n v="36033"/>
    <x v="103"/>
    <s v="MG"/>
    <s v="500c994fe4cc79f9ec4d6ad8cf94a49f"/>
    <s v="delivered"/>
    <d v="2018-05-23T19:45:41"/>
    <x v="50573"/>
    <x v="0"/>
    <n v="47.13"/>
    <s v="ba5e3ce78056a895ba926a9d86b05430"/>
    <x v="0"/>
    <s v="9592cd0b739cc57871c3aecffe15436a"/>
    <s v="2ff97219cb8622eaf3cd89b7d9c09824"/>
    <n v="28.9"/>
    <n v="18.23"/>
    <x v="4"/>
    <n v="13320"/>
    <s v="salto"/>
    <s v="SP"/>
    <x v="0"/>
    <x v="14"/>
  </r>
  <r>
    <s v="cd7fce401268bce93c1a08db08dec8de"/>
    <s v="a6f97488cd4b3fafd5f15aaf7ca1a545"/>
    <n v="14080"/>
    <x v="41"/>
    <s v="SP"/>
    <s v="c187d987adeda75b5ab837e11d253eab"/>
    <s v="delivered"/>
    <d v="2018-04-18T14:37:57"/>
    <x v="50574"/>
    <x v="1"/>
    <n v="49.44"/>
    <s v="4a8063b9c6e10d38519d693266dcb43b"/>
    <x v="2"/>
    <s v="63ac048b30e75cf4da2929227a478f4f"/>
    <s v="11bfa66332777660bd0640ee84d47006"/>
    <n v="15.9"/>
    <n v="8.82"/>
    <x v="19"/>
    <n v="14085"/>
    <s v="ribeirao preto"/>
    <s v="SP"/>
    <x v="0"/>
    <x v="4"/>
  </r>
  <r>
    <s v="5ec0ad25391736213eb2820f4626a887"/>
    <s v="41b40227a5821d5125adada4577b405e"/>
    <n v="19010"/>
    <x v="699"/>
    <s v="SP"/>
    <s v="500cfc698f743e9b498d6c12bbf65eb5"/>
    <s v="delivered"/>
    <d v="2017-04-21T10:14:58"/>
    <x v="50575"/>
    <x v="0"/>
    <n v="164.72"/>
    <s v="d476cd68b2547ab44898a71cb123b45a"/>
    <x v="0"/>
    <s v="0e9923b15d37f33cac70de6648429148"/>
    <s v="cca3071e3e9bb7d12640c9fbe2301306"/>
    <n v="149.9"/>
    <n v="14.82"/>
    <x v="5"/>
    <n v="14940"/>
    <s v="ibitinga"/>
    <s v="SP"/>
    <x v="0"/>
    <x v="3"/>
  </r>
  <r>
    <s v="aa1e76b30cd8d6ebba19900d1352c462"/>
    <s v="805f4b6e9ce80113e9e5cfbefa9577e3"/>
    <n v="86088"/>
    <x v="226"/>
    <s v="PR"/>
    <s v="724c961debc8da1bfd7c243def4d63c5"/>
    <s v="delivered"/>
    <d v="2018-05-05T21:09:40"/>
    <x v="50576"/>
    <x v="0"/>
    <n v="43.22"/>
    <s v="460adeb79c884392c7792275cde64d4e"/>
    <x v="4"/>
    <s v="ead3077a141a9c800d6a4bb9d0d415b6"/>
    <s v="b2479f944e1b90cf8a5de1bbfde284d6"/>
    <n v="24.99"/>
    <n v="18.23"/>
    <x v="5"/>
    <n v="14940"/>
    <s v="ibitinga"/>
    <s v="SP"/>
    <x v="1"/>
    <x v="3"/>
  </r>
  <r>
    <s v="bcccbf3c3d4f4b9c15bace9a340ebdd7"/>
    <s v="3fd4500414d3a4a5abb9a2083bfcd832"/>
    <n v="49570"/>
    <x v="3313"/>
    <s v="SE"/>
    <s v="500da3334d495dbdd1c35b6d1a33c004"/>
    <s v="delivered"/>
    <d v="2017-09-26T21:25:47"/>
    <x v="50577"/>
    <x v="0"/>
    <n v="58.14"/>
    <s v="0fba60056b66f77f9e7241656c520b0c"/>
    <x v="2"/>
    <s v="154e7e31ebfa092203795c972e5804a6"/>
    <s v="cc419e0650a3c5ba77189a1882b7556a"/>
    <n v="23.99"/>
    <n v="34.15"/>
    <x v="19"/>
    <n v="9015"/>
    <s v="santo andre"/>
    <s v="SP"/>
    <x v="0"/>
    <x v="11"/>
  </r>
  <r>
    <s v="caffbdf4d70c0457c26b7f2c62c1fa8a"/>
    <s v="7a372481bc2f6b080c0c860d6836b39b"/>
    <n v="37757"/>
    <x v="1622"/>
    <s v="MG"/>
    <s v="8ad90551f6c31bd81ee660c78c7250ca"/>
    <s v="delivered"/>
    <d v="2018-08-13T12:05:52"/>
    <x v="50578"/>
    <x v="0"/>
    <n v="131.06"/>
    <s v="58a52b6a2e79cfd9c460b7453fa2f50b"/>
    <x v="2"/>
    <s v="fbc1488c1a1e72ba175f53ab29a248e8"/>
    <s v="289cdb325fb7e7f891c38608bf9e0962"/>
    <n v="116.9"/>
    <n v="14.16"/>
    <x v="13"/>
    <n v="31570"/>
    <s v="belo horizonte"/>
    <s v="SP"/>
    <x v="0"/>
    <x v="32"/>
  </r>
  <r>
    <s v="a7cfd46328adb24558e5e875834a8672"/>
    <s v="7229cb1e6d07a9106f98ff82eab3f3b0"/>
    <n v="97035"/>
    <x v="370"/>
    <s v="RS"/>
    <s v="d2fd9295960f8b867bbe434b2c9c7f42"/>
    <s v="delivered"/>
    <d v="2017-12-03T17:33:39"/>
    <x v="50579"/>
    <x v="1"/>
    <n v="256.22000000000003"/>
    <s v="f1902d9ccaaa155ca27bf2cdf05315de"/>
    <x v="3"/>
    <s v="6cdedcaa72a7ac7fd354bc71adb02ddf"/>
    <s v="59b22a78efb79a4797979612b885db36"/>
    <n v="135"/>
    <n v="121.22"/>
    <x v="10"/>
    <n v="38414"/>
    <s v="uberlandia"/>
    <s v="MG"/>
    <x v="1"/>
    <x v="33"/>
  </r>
  <r>
    <s v="68ebe1d0acb77033e53570274dcdf5af"/>
    <s v="2d8b24c6f00fcdb35954703e09025771"/>
    <n v="4735"/>
    <x v="4"/>
    <s v="SP"/>
    <s v="5bf501e7ed04b562910ef79503959520"/>
    <s v="delivered"/>
    <d v="2017-11-26T20:56:33"/>
    <x v="50580"/>
    <x v="0"/>
    <n v="54.17"/>
    <s v="a39ce925781d9898e2a044eed73e9654"/>
    <x v="2"/>
    <s v="083ffd30820b592e294de7ed668ff975"/>
    <s v="f8db351d8c4c4c22c6835c19a46f01b0"/>
    <n v="45.9"/>
    <n v="8.27"/>
    <x v="12"/>
    <n v="13324"/>
    <s v="salto"/>
    <s v="SP"/>
    <x v="1"/>
    <x v="25"/>
  </r>
  <r>
    <s v="7bab8a4106e1d9feeaae4b19d63857b8"/>
    <s v="713dce1a59dcbe31feec9b36073fa6ba"/>
    <n v="78345"/>
    <x v="1417"/>
    <s v="MT"/>
    <s v="c1c72f2ef4448fb419f0f87a2d092003"/>
    <s v="delivered"/>
    <d v="2018-01-14T16:05:15"/>
    <x v="50581"/>
    <x v="0"/>
    <n v="44.63"/>
    <s v="1a7857e0ef6e2fecb7f660a0ceb54c5b"/>
    <x v="2"/>
    <s v="7d681f285e6416b6dcba8a65d774cc86"/>
    <s v="15aac934c58d886785ac1b17953ea898"/>
    <n v="19"/>
    <n v="25.63"/>
    <x v="6"/>
    <n v="29480"/>
    <s v="muqui"/>
    <s v="ES"/>
    <x v="1"/>
    <x v="28"/>
  </r>
  <r>
    <s v="8a61c0742e77e7853688dca5dc4be720"/>
    <s v="127ea7932a3ebe9ee2ca5922f66875ab"/>
    <n v="79100"/>
    <x v="102"/>
    <s v="MS"/>
    <s v="500e6986cb13d87f17d80f2c6bfc2849"/>
    <s v="delivered"/>
    <d v="2018-03-13T21:12:18"/>
    <x v="50582"/>
    <x v="0"/>
    <n v="37.22"/>
    <s v="54f7f71fd252f33d34cf20e1003ec16a"/>
    <x v="2"/>
    <s v="f0b543161e745b6c80a79c368db167a5"/>
    <s v="ea8482cd71df3c1969d7b9473ff13abc"/>
    <n v="21.99"/>
    <n v="15.23"/>
    <x v="18"/>
    <n v="4160"/>
    <s v="sao paulo"/>
    <s v="SP"/>
    <x v="0"/>
    <x v="34"/>
  </r>
  <r>
    <s v="622cba8ef27cf7ad70c0952eebb569c2"/>
    <s v="e2d282bbfcdcb3a3155df17479549127"/>
    <n v="4117"/>
    <x v="4"/>
    <s v="SP"/>
    <s v="bc4259cb82833f82cf7107fc67843f79"/>
    <s v="delivered"/>
    <d v="2018-03-11T21:31:45"/>
    <x v="50583"/>
    <x v="0"/>
    <n v="23.46"/>
    <s v="150c370e3e370530efa167d41daf8fc7"/>
    <x v="2"/>
    <s v="85fa7be0fc14808a79c3987d739eac6a"/>
    <s v="1127b7f2594683f2510f1c2c834a486b"/>
    <n v="14.58"/>
    <n v="8.8800000000000008"/>
    <x v="15"/>
    <n v="13087"/>
    <s v="campinas"/>
    <s v="SP"/>
    <x v="1"/>
    <x v="32"/>
  </r>
  <r>
    <s v="95e2827041810ed3d3b2ebe4b78e4250"/>
    <s v="4836d79bf233f2852ef8e8acfb90383e"/>
    <n v="13411"/>
    <x v="209"/>
    <s v="SP"/>
    <s v="500febf9812db6f84aa020734956a140"/>
    <s v="delivered"/>
    <d v="2017-10-23T10:05:25"/>
    <x v="50584"/>
    <x v="0"/>
    <n v="411.6"/>
    <s v="80e96096c825442c5a573ed6f4f44345"/>
    <x v="2"/>
    <s v="b2e22c958b453a43a650a579dcac2e43"/>
    <s v="7e93a43ef30c4f03f38b393420bc753a"/>
    <n v="399.99"/>
    <n v="11.61"/>
    <x v="20"/>
    <n v="6429"/>
    <s v="barueri"/>
    <s v="SP"/>
    <x v="0"/>
    <x v="41"/>
  </r>
  <r>
    <s v="b257fa82ab6a82951427d42fe49de736"/>
    <s v="2efbff41b13fe600095d4b41e38bd9ba"/>
    <n v="13145"/>
    <x v="217"/>
    <s v="SP"/>
    <s v="8c8eb180639e9bf917a45e7acef96a42"/>
    <s v="delivered"/>
    <d v="2017-07-20T13:58:31"/>
    <x v="50585"/>
    <x v="1"/>
    <n v="163.66999999999999"/>
    <s v="521667297522866412a13bc230dd3c3b"/>
    <x v="2"/>
    <s v="59c5e6e108b88212fb98525c9000ecfb"/>
    <s v="7c67e1448b00f6e969d365cea6b010ab"/>
    <n v="144.94"/>
    <n v="18.73"/>
    <x v="0"/>
    <n v="8577"/>
    <s v="itaquaquecetuba"/>
    <s v="SP"/>
    <x v="0"/>
    <x v="21"/>
  </r>
  <r>
    <s v="34719522510c9db1f9599a1dc98d61a5"/>
    <s v="619384cde3f360023bb190ab688f1926"/>
    <n v="9861"/>
    <x v="37"/>
    <s v="SP"/>
    <s v="5fa4923e35eb4c0d471dc44378b1215c"/>
    <s v="delivered"/>
    <d v="2018-01-10T17:02:12"/>
    <x v="50586"/>
    <x v="1"/>
    <n v="111.8"/>
    <s v="21ef37d23158c42c80a61d018fb5cfb3"/>
    <x v="2"/>
    <s v="764292b2b0f73f77a0272be03fdd45f3"/>
    <s v="bd23da7354813347129d751591d1a6e2"/>
    <n v="99.9"/>
    <n v="11.9"/>
    <x v="1"/>
    <n v="3971"/>
    <s v="sao paulo"/>
    <s v="SP"/>
    <x v="0"/>
    <x v="32"/>
  </r>
  <r>
    <s v="f1d21698569ab0dc563fcebb25491855"/>
    <s v="a78a4ad13c69eed63a40707caaf80337"/>
    <n v="61933"/>
    <x v="1058"/>
    <s v="CE"/>
    <s v="c7f459819fbc882d63765b5488f6fc8c"/>
    <s v="delivered"/>
    <d v="2018-03-31T13:11:25"/>
    <x v="50587"/>
    <x v="0"/>
    <n v="779.77"/>
    <s v="3c0eae2c688926aeacb3f4bd8a8a1944"/>
    <x v="3"/>
    <s v="5f504b3a1c75b73d6151be81eb05bdc9"/>
    <s v="834f3294fba9f932f56edc879193f925"/>
    <n v="637.29999999999995"/>
    <n v="142.47"/>
    <x v="4"/>
    <n v="14808"/>
    <s v="araraquara"/>
    <s v="SP"/>
    <x v="1"/>
    <x v="44"/>
  </r>
  <r>
    <s v="3a11b365f9dc63f1bb29092b36b9add1"/>
    <s v="8625c6c21ace50f1a0489da903c86b83"/>
    <n v="24320"/>
    <x v="55"/>
    <s v="RJ"/>
    <s v="5010ab6b12449f4912c2aa83c16bf2bc"/>
    <s v="delivered"/>
    <d v="2017-05-13T22:01:22"/>
    <x v="50588"/>
    <x v="0"/>
    <n v="99.33"/>
    <s v="8ae9ef00a1852b18a90981a10dd71770"/>
    <x v="3"/>
    <s v="cf45cea95e6b4d46e80fe098eda10c8f"/>
    <s v="cc419e0650a3c5ba77189a1882b7556a"/>
    <n v="84.99"/>
    <n v="14.34"/>
    <x v="13"/>
    <n v="9015"/>
    <s v="santo andre"/>
    <s v="SP"/>
    <x v="1"/>
    <x v="6"/>
  </r>
  <r>
    <s v="d48a6843713e8c244485569deb121499"/>
    <s v="cb6e6d4b3f2ba6508ac1f61104edc04d"/>
    <n v="5420"/>
    <x v="4"/>
    <s v="SP"/>
    <s v="ed1a38eb0ec41e0051d7efc7552388dd"/>
    <s v="delivered"/>
    <d v="2017-08-31T11:11:53"/>
    <x v="50589"/>
    <x v="1"/>
    <n v="26.28"/>
    <s v="7d44b5c4fd80bd0b1ef97919d8d6ed8e"/>
    <x v="0"/>
    <s v="26899f5647bfc3a0dfa37e0cf00931e7"/>
    <s v="febab0275244b9a49a623f0bd613ca2f"/>
    <n v="18.5"/>
    <n v="7.78"/>
    <x v="3"/>
    <n v="13920"/>
    <s v="pedreira"/>
    <s v="SP"/>
    <x v="0"/>
    <x v="3"/>
  </r>
  <r>
    <s v="104ea0cee356c642a75bb6feb295fe77"/>
    <s v="c852f8aa2f31615fbb6cacaac1852a14"/>
    <n v="35672"/>
    <x v="1410"/>
    <s v="MG"/>
    <s v="5012f0f1b371c6d1dffb743758d3c522"/>
    <s v="delivered"/>
    <d v="2017-11-26T19:08:30"/>
    <x v="50590"/>
    <x v="0"/>
    <n v="106.29"/>
    <s v="4053a3d6f1d91144ad4b244ff546264f"/>
    <x v="4"/>
    <s v="ebe0c263e693796f0738dc56bba6e9ce"/>
    <s v="4a3ca9315b744ce9f8e9374361493884"/>
    <n v="89.9"/>
    <n v="16.39"/>
    <x v="27"/>
    <n v="14940"/>
    <s v="ibitinga"/>
    <s v="SP"/>
    <x v="1"/>
    <x v="47"/>
  </r>
  <r>
    <s v="a480d7510ff88ed0d99ea92591143f07"/>
    <s v="6f025f5d46df16f86dbd6d28c9795a09"/>
    <n v="2712"/>
    <x v="4"/>
    <s v="SP"/>
    <s v="bc792ace04233efedd8f161fb4b7b207"/>
    <s v="delivered"/>
    <d v="2018-02-21T15:12:29"/>
    <x v="50591"/>
    <x v="0"/>
    <n v="47.27"/>
    <s v="b09e83722b2e587a2f47ba1853dfbe7c"/>
    <x v="0"/>
    <s v="e71404b6fc3b275b7274ce772794a914"/>
    <s v="e9779976487b77c6d4ac45f75ec7afe9"/>
    <n v="39"/>
    <n v="8.27"/>
    <x v="6"/>
    <n v="11701"/>
    <s v="praia grande"/>
    <s v="SP"/>
    <x v="0"/>
    <x v="25"/>
  </r>
  <r>
    <s v="de1f15a4aedf2f19f56f213024c19734"/>
    <s v="eb0cfbc8ba2735b1333a69e41b47f5ab"/>
    <n v="13253"/>
    <x v="282"/>
    <s v="SP"/>
    <s v="50149964ce90871c2acee62879f37774"/>
    <s v="delivered"/>
    <d v="2018-03-23T09:33:15"/>
    <x v="50592"/>
    <x v="0"/>
    <n v="207.43"/>
    <s v="a5001772ac74d2fe07a2dcca336077c8"/>
    <x v="2"/>
    <s v="a4feaaaf220690fe86cad96217774d0e"/>
    <s v="2d2c62bef4c8ba0dd74e0e228e808539"/>
    <n v="192"/>
    <n v="15.43"/>
    <x v="36"/>
    <n v="14096"/>
    <s v="ribeirao preto"/>
    <s v="SP"/>
    <x v="0"/>
    <x v="22"/>
  </r>
  <r>
    <s v="d78589eeacbfd204322ded214caadbe0"/>
    <s v="14e5ef541a960b5424c0b5ca8efb0ab4"/>
    <n v="89620"/>
    <x v="1434"/>
    <s v="SC"/>
    <s v="5dc6b1dfab4fc8303ea318faec36a73e"/>
    <s v="delivered"/>
    <d v="2018-02-15T20:03:19"/>
    <x v="50593"/>
    <x v="0"/>
    <n v="366.19"/>
    <s v="12c41b4dac4b9b6ba48834fb3b683763"/>
    <x v="2"/>
    <s v="d285360f29ac7fd97640bf0baef03de0"/>
    <s v="4869f7a5dfa277a7dca6462dcf3b52b2"/>
    <n v="349"/>
    <n v="17.190000000000001"/>
    <x v="20"/>
    <n v="14840"/>
    <s v="guariba"/>
    <s v="SP"/>
    <x v="0"/>
    <x v="43"/>
  </r>
  <r>
    <s v="5271dbf2466ac47f5a7cf3d845a46d1c"/>
    <s v="a09cbb7e4a26757aa3df0191bf48b0ae"/>
    <n v="33861"/>
    <x v="406"/>
    <s v="MG"/>
    <s v="5014c656e42bfdde371e00923238763f"/>
    <s v="delivered"/>
    <d v="2017-04-26T09:39:23"/>
    <x v="50594"/>
    <x v="0"/>
    <n v="59.42"/>
    <s v="caf8e9cbe7397ffb4886cd2dc8b8b2c8"/>
    <x v="0"/>
    <s v="f2af004352a06a99dca765596240cbc3"/>
    <s v="f4aba7c0bca51484c30ab7bdc34bcdd1"/>
    <n v="44.9"/>
    <n v="14.52"/>
    <x v="19"/>
    <n v="1031"/>
    <s v="sao paulo"/>
    <s v="SP"/>
    <x v="0"/>
    <x v="20"/>
  </r>
  <r>
    <s v="b2a03dcda700815bdf537c94a0303309"/>
    <s v="4813f603025d7a3956daf0846add6330"/>
    <n v="4533"/>
    <x v="4"/>
    <s v="SP"/>
    <s v="fad3596ad757484b111f9f9377fe7dc4"/>
    <s v="delivered"/>
    <d v="2018-03-07T22:17:27"/>
    <x v="50595"/>
    <x v="0"/>
    <n v="38.39"/>
    <s v="eb83cb19f4f04cff5f39dc892d0db64b"/>
    <x v="3"/>
    <s v="d58020f0dc3b18e41728f846f5072a6c"/>
    <s v="562fc2f2c2863ab7e79a9e4388a58a14"/>
    <n v="29.99"/>
    <n v="8.4"/>
    <x v="18"/>
    <n v="13070"/>
    <s v="campinas"/>
    <s v="SP"/>
    <x v="0"/>
    <x v="24"/>
  </r>
  <r>
    <s v="51756ea9511c4d8f66f7086a126d4ab7"/>
    <s v="288d9bc5f4b9120004ba49118ad5f67c"/>
    <n v="15440"/>
    <x v="1349"/>
    <s v="SP"/>
    <s v="50151c507e6dfcc7435d9805ff95a548"/>
    <s v="delivered"/>
    <d v="2017-09-01T14:00:55"/>
    <x v="50596"/>
    <x v="1"/>
    <n v="103.55"/>
    <s v="096e7fef963ad5300a6f404a0f0b516a"/>
    <x v="4"/>
    <s v="af0a917aec9cea3b353ece61a8825326"/>
    <s v="da8622b14eb17ae2831f4ac5b9dab84a"/>
    <n v="89.9"/>
    <n v="13.65"/>
    <x v="5"/>
    <n v="13405"/>
    <s v="piracicaba"/>
    <s v="SP"/>
    <x v="0"/>
    <x v="8"/>
  </r>
  <r>
    <s v="761c1b5ba804fd172684d5c85ef49c07"/>
    <s v="508f416faa150cd3249d045d81c93399"/>
    <n v="22031"/>
    <x v="8"/>
    <s v="RJ"/>
    <s v="5016bbd9915b475906c3e5db8f45bfe6"/>
    <s v="delivered"/>
    <d v="2017-11-26T00:27:46"/>
    <x v="19337"/>
    <x v="0"/>
    <n v="144.57"/>
    <s v="126ce7a83ddc283186553b2553d507d0"/>
    <x v="2"/>
    <s v="461f43be3bdf8844e65b62d9ac2c7a5a"/>
    <s v="4869f7a5dfa277a7dca6462dcf3b52b2"/>
    <n v="129"/>
    <n v="15.57"/>
    <x v="20"/>
    <n v="14840"/>
    <s v="guariba"/>
    <s v="SP"/>
    <x v="1"/>
    <x v="34"/>
  </r>
  <r>
    <s v="eb52f5dacff0959d0f040bb37943d821"/>
    <s v="f59f8f274e9eea9a4c3251c95a47e1ca"/>
    <n v="32370"/>
    <x v="12"/>
    <s v="MG"/>
    <s v="6f8a410f9542c68dbb680d2aa47b6d14"/>
    <s v="delivered"/>
    <d v="2018-04-30T08:16:55"/>
    <x v="50597"/>
    <x v="1"/>
    <n v="69.900000000000006"/>
    <s v="4d23c64e6c36844709b59778b0b197b3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fcbb4e1555e5e2b345e028e4f8eea8ef"/>
    <s v="371f3c9addb776f046b31f363f2abaed"/>
    <n v="88870"/>
    <x v="2345"/>
    <s v="SC"/>
    <s v="5017c6fe52a9453dfd3bf1327ed588da"/>
    <s v="delivered"/>
    <d v="2018-04-05T16:13:05"/>
    <x v="50598"/>
    <x v="0"/>
    <n v="133.62"/>
    <s v="8e867181dff0c3af1372cf51100eceb6"/>
    <x v="2"/>
    <s v="0615dcf981da53a5ca8777cd6a80361b"/>
    <s v="213b25e6f54661939f11710a6fddb871"/>
    <n v="113.85"/>
    <n v="19.77"/>
    <x v="9"/>
    <n v="13321"/>
    <s v="salto"/>
    <s v="SP"/>
    <x v="0"/>
    <x v="3"/>
  </r>
  <r>
    <s v="d9bda6cddcb5b6018967ef7e142e9965"/>
    <s v="7166419db5bd013b570edb2306374631"/>
    <n v="3725"/>
    <x v="4"/>
    <s v="SP"/>
    <s v="50182b772092990f9c237c00c8c24996"/>
    <s v="delivered"/>
    <d v="2017-07-19T20:24:58"/>
    <x v="50599"/>
    <x v="1"/>
    <n v="48.62"/>
    <s v="4655d801378c0d14a3bd66d8d322d784"/>
    <x v="2"/>
    <s v="c6336fa91fbd87c359e44f5dca5a90ed"/>
    <s v="4c2b230173bb36f9b240f2b8ac11786e"/>
    <n v="39.9"/>
    <n v="8.7200000000000006"/>
    <x v="6"/>
    <n v="3933"/>
    <s v="sao paulo"/>
    <s v="SP"/>
    <x v="0"/>
    <x v="26"/>
  </r>
  <r>
    <s v="1c3f1e66dc3859cce89cb9c12e3c1122"/>
    <s v="64ecbb3e69cb3f680b9b6eac89f44b34"/>
    <n v="41100"/>
    <x v="125"/>
    <s v="BA"/>
    <s v="f192cff10ef337b0ec9028f2cb9bf874"/>
    <s v="delivered"/>
    <d v="2017-07-21T21:34:14"/>
    <x v="50600"/>
    <x v="0"/>
    <n v="15.25"/>
    <s v="459d5d6aae23de68207991a382f0537c"/>
    <x v="0"/>
    <s v="46805be02f14add01c364b5ca18959ec"/>
    <s v="9853a239ab7b7ebbdc3a21248d5b8e1f"/>
    <n v="79"/>
    <n v="25.1"/>
    <x v="10"/>
    <n v="83602"/>
    <s v="campo largo"/>
    <s v="PR"/>
    <x v="0"/>
    <x v="18"/>
  </r>
  <r>
    <s v="1c3f1e66dc3859cce89cb9c12e3c1122"/>
    <s v="64ecbb3e69cb3f680b9b6eac89f44b34"/>
    <n v="41100"/>
    <x v="125"/>
    <s v="BA"/>
    <s v="f192cff10ef337b0ec9028f2cb9bf874"/>
    <s v="delivered"/>
    <d v="2017-07-21T21:34:14"/>
    <x v="50600"/>
    <x v="2"/>
    <n v="88.85"/>
    <s v="459d5d6aae23de68207991a382f0537c"/>
    <x v="0"/>
    <s v="46805be02f14add01c364b5ca18959ec"/>
    <s v="9853a239ab7b7ebbdc3a21248d5b8e1f"/>
    <n v="79"/>
    <n v="25.1"/>
    <x v="10"/>
    <n v="83602"/>
    <s v="campo largo"/>
    <s v="PR"/>
    <x v="0"/>
    <x v="18"/>
  </r>
  <r>
    <s v="8a8cd362d6cc4c7e7fbb8050526da599"/>
    <s v="2d54a96b161937247071843a2fc02fa9"/>
    <n v="11450"/>
    <x v="233"/>
    <s v="SP"/>
    <s v="501b6d9a20b143063d1711970953fcb0"/>
    <s v="delivered"/>
    <d v="2018-06-16T21:17:24"/>
    <x v="50601"/>
    <x v="0"/>
    <n v="67.430000000000007"/>
    <s v="71475083432a096cb1301343ba215977"/>
    <x v="2"/>
    <s v="57e089e3103f5cda6a4ce23b77399bdb"/>
    <s v="aafe36600ce604f205b86b5084d3d767"/>
    <n v="47.9"/>
    <n v="19.53"/>
    <x v="8"/>
    <n v="88115"/>
    <s v="sao jose"/>
    <s v="SC"/>
    <x v="1"/>
    <x v="4"/>
  </r>
  <r>
    <s v="b1977c0fa13c254c01e6ed05bd919c70"/>
    <s v="b993d4a9ec8b4c228d148913fba007dc"/>
    <n v="13097"/>
    <x v="9"/>
    <s v="SP"/>
    <s v="baae15c2efd2579179845011212e9889"/>
    <s v="delivered"/>
    <d v="2018-02-22T19:18:14"/>
    <x v="50602"/>
    <x v="0"/>
    <n v="146.15"/>
    <s v="a840a116bfc1bf85c011cc02286285cc"/>
    <x v="2"/>
    <s v="c9b6f0f5e861adc800edb233fc1da1c4"/>
    <s v="77530e9772f57a62c906e1c21538ab82"/>
    <n v="129"/>
    <n v="17.149999999999999"/>
    <x v="1"/>
    <n v="80310"/>
    <s v="curitiba"/>
    <s v="PR"/>
    <x v="0"/>
    <x v="5"/>
  </r>
  <r>
    <s v="68e2315bb68097a47af6f93db20473bc"/>
    <s v="f9b752c739b24875babd3d3207928767"/>
    <n v="14110"/>
    <x v="1219"/>
    <s v="SP"/>
    <s v="501c116653eaf88cfccc776f8066c13f"/>
    <s v="delivered"/>
    <d v="2018-06-25T06:57:33"/>
    <x v="50603"/>
    <x v="0"/>
    <n v="47.91"/>
    <s v="eef4546de8985ed9b6560b9acf80bf8d"/>
    <x v="2"/>
    <s v="2fea0f2cec6b6324a277d4a61c2ed2c6"/>
    <s v="beadbee30901a7f61d031b6b686095ad"/>
    <n v="35"/>
    <n v="12.91"/>
    <x v="19"/>
    <n v="7097"/>
    <s v="guarulhos"/>
    <s v="SP"/>
    <x v="0"/>
    <x v="24"/>
  </r>
  <r>
    <s v="02470f4de93d257745873d383dbca7b0"/>
    <s v="bc96df765d670233381b6a7714dd843e"/>
    <n v="89203"/>
    <x v="252"/>
    <s v="SC"/>
    <s v="c5e7393e8d0c01dc92c41bc4684f1c45"/>
    <s v="delivered"/>
    <d v="2018-03-10T01:59:38"/>
    <x v="50604"/>
    <x v="0"/>
    <n v="39.94"/>
    <s v="264c4028fbcc6cb6c61e2d1cff60bc14"/>
    <x v="0"/>
    <s v="65650c84064ff1a79e4a05988f4c3e9f"/>
    <s v="b74d1c09cb380e1d03a6f859c6f4224b"/>
    <n v="19.989999999999998"/>
    <n v="19.95"/>
    <x v="10"/>
    <n v="20061"/>
    <s v="rio de janeiro"/>
    <s v="RJ"/>
    <x v="1"/>
    <x v="18"/>
  </r>
  <r>
    <s v="3cdeef44eb1b45d1eafd4b86dd787c1d"/>
    <s v="551cb9a6b9db0bd6a96672e542ec83d3"/>
    <n v="78690"/>
    <x v="2062"/>
    <s v="MT"/>
    <s v="501ce7b81b23f0c4009057c589c08023"/>
    <s v="delivered"/>
    <d v="2018-07-27T09:48:19"/>
    <x v="50605"/>
    <x v="0"/>
    <n v="767.1"/>
    <s v="3e80db9166faed94d8483fbd5a5a7787"/>
    <x v="0"/>
    <s v="a87595e0311a6cb55db1cef3c1c0e7a0"/>
    <s v="6061155addc1e54b4cfb51c1c2a32ad8"/>
    <n v="735"/>
    <n v="32.1"/>
    <x v="7"/>
    <n v="13043"/>
    <s v="campinas"/>
    <s v="SP"/>
    <x v="0"/>
    <x v="6"/>
  </r>
  <r>
    <s v="dff7f763ccf79b76b4311f016ccb9e8a"/>
    <s v="9f8764a30273ecb4c271ef11f961a7c4"/>
    <n v="4745"/>
    <x v="4"/>
    <s v="SP"/>
    <s v="501ce8d70f48706ea5befe3ff2717cb4"/>
    <s v="delivered"/>
    <d v="2018-04-19T21:34:35"/>
    <x v="50606"/>
    <x v="1"/>
    <n v="39.340000000000003"/>
    <s v="c57e2ed225ba7fea8aa336e8253c9972"/>
    <x v="2"/>
    <s v="e0ce26ae52c9ab0b8c8e42129d6c1996"/>
    <s v="391fc6631aebcf3004804e51b40bcf1e"/>
    <n v="24.9"/>
    <n v="14.44"/>
    <x v="1"/>
    <n v="14940"/>
    <s v="ibitinga"/>
    <s v="SP"/>
    <x v="0"/>
    <x v="26"/>
  </r>
  <r>
    <s v="12974e23069bcb7940b3cafce7131ee1"/>
    <s v="630f664ac3b2844e836d10abf880cd47"/>
    <n v="48280"/>
    <x v="1340"/>
    <s v="BA"/>
    <s v="f6cf807a05566571a2781deb6a223094"/>
    <s v="delivered"/>
    <d v="2017-05-18T23:40:12"/>
    <x v="50607"/>
    <x v="0"/>
    <n v="99.56"/>
    <s v="55e4446fe447003bf083f459685284d6"/>
    <x v="3"/>
    <s v="f7ac498363699addc5ff78eadee46977"/>
    <s v="2138ccb85b11a4ec1e37afbd1c8eda1f"/>
    <n v="48.99"/>
    <n v="12.59"/>
    <x v="18"/>
    <n v="8250"/>
    <s v="sao paulo"/>
    <s v="SP"/>
    <x v="0"/>
    <x v="28"/>
  </r>
  <r>
    <s v="12974e23069bcb7940b3cafce7131ee1"/>
    <s v="630f664ac3b2844e836d10abf880cd47"/>
    <n v="48280"/>
    <x v="1340"/>
    <s v="BA"/>
    <s v="f6cf807a05566571a2781deb6a223094"/>
    <s v="delivered"/>
    <d v="2017-05-18T23:40:12"/>
    <x v="50607"/>
    <x v="0"/>
    <n v="99.56"/>
    <s v="55e4446fe447003bf083f459685284d6"/>
    <x v="3"/>
    <s v="cd0c6e2f80f5a0ea7e366b01bcb66154"/>
    <s v="db4350fd57ae30082dec7acbaacc17f9"/>
    <n v="16.989999999999998"/>
    <n v="20.99"/>
    <x v="18"/>
    <n v="3126"/>
    <s v="sao paulo"/>
    <s v="SP"/>
    <x v="0"/>
    <x v="28"/>
  </r>
  <r>
    <s v="8a6ff7337f2f7ca3ab174d52fae99080"/>
    <s v="77181aad9f3070ba90488e6bbb045f1f"/>
    <n v="45992"/>
    <x v="182"/>
    <s v="BA"/>
    <s v="501d53200cd395d34bc971566f4bbc74"/>
    <s v="delivered"/>
    <d v="2018-03-04T02:34:20"/>
    <x v="50608"/>
    <x v="0"/>
    <n v="88.06"/>
    <s v="795dcbbca7a604998ca8ca72e2fad832"/>
    <x v="2"/>
    <s v="be1c4cf8a2d2aade623eb7a646d2a0bc"/>
    <s v="1900267e848ceeba8fa32d80c1a5f5a8"/>
    <n v="70"/>
    <n v="18.059999999999999"/>
    <x v="5"/>
    <n v="14940"/>
    <s v="ibitinga"/>
    <s v="SP"/>
    <x v="1"/>
    <x v="15"/>
  </r>
  <r>
    <s v="d788b6fd55fac4cb266bb00e519c4b87"/>
    <s v="406c403a3a24a8ab043b84bca52eb343"/>
    <n v="6412"/>
    <x v="3"/>
    <s v="SP"/>
    <s v="69379af9891c9ba98d3262eb100ea809"/>
    <s v="delivered"/>
    <d v="2018-03-10T11:24:11"/>
    <x v="50609"/>
    <x v="1"/>
    <n v="169.87"/>
    <s v="058df5dc21aa3944199efa027de59a32"/>
    <x v="3"/>
    <s v="e0d64dcfaa3b6db5c54ca298ae101d05"/>
    <s v="4869f7a5dfa277a7dca6462dcf3b52b2"/>
    <n v="151.9"/>
    <n v="17.97"/>
    <x v="20"/>
    <n v="14840"/>
    <s v="guariba"/>
    <s v="SP"/>
    <x v="1"/>
    <x v="10"/>
  </r>
  <r>
    <s v="751dcae0c6e44f078f2da01763c93834"/>
    <s v="11850631897fb7c34d68771cec9d1740"/>
    <n v="90250"/>
    <x v="17"/>
    <s v="RS"/>
    <s v="501f63846d45f483acca1c6e89398610"/>
    <s v="delivered"/>
    <d v="2017-04-25T02:22:19"/>
    <x v="50610"/>
    <x v="0"/>
    <n v="75.489999999999995"/>
    <s v="ae3fc689a8a1ea3bff95238b825832c2"/>
    <x v="3"/>
    <s v="9847d08b81ab75c5bdaf6823c7fe00b2"/>
    <s v="0c8380b62e38e8a1e6adbeba7eb9688c"/>
    <n v="44.5"/>
    <n v="22.28"/>
    <x v="5"/>
    <n v="37410"/>
    <s v="tres coracoes"/>
    <s v="MG"/>
    <x v="0"/>
    <x v="0"/>
  </r>
  <r>
    <s v="a9e922a4a80d6fee774f666f1a45ba41"/>
    <s v="1e645dd1b963f8a4de3431d3d8ac3d5a"/>
    <n v="65055"/>
    <x v="22"/>
    <s v="MA"/>
    <s v="73207c3f43cbf7bc33ac5072aca58e46"/>
    <s v="delivered"/>
    <d v="2017-05-23T13:50:45"/>
    <x v="50611"/>
    <x v="0"/>
    <n v="256.14999999999998"/>
    <s v="04d2db3638f056357fd5d607ddcf0a31"/>
    <x v="0"/>
    <s v="faab97003f349e10524a71ed2c2f2bde"/>
    <s v="46dc3b2cc0980fb8ec44634e21d2718e"/>
    <n v="229.99"/>
    <n v="26.16"/>
    <x v="2"/>
    <n v="22240"/>
    <s v="rio de janeiro"/>
    <s v="RJ"/>
    <x v="0"/>
    <x v="0"/>
  </r>
  <r>
    <s v="69c60496cf5ee5f5a98b071c662b35c3"/>
    <s v="332bbd0a94b34ea882d7106e6fb55b9c"/>
    <n v="4747"/>
    <x v="4"/>
    <s v="SP"/>
    <s v="8796f3e2ab6a3baee74225a78c550c0a"/>
    <s v="delivered"/>
    <d v="2018-03-13T12:44:35"/>
    <x v="50612"/>
    <x v="1"/>
    <n v="212.4"/>
    <s v="161a5fbb76adb8ba80008e5053308b79"/>
    <x v="1"/>
    <s v="a0498bf8b8ff0c35a6b8c736a71526ab"/>
    <s v="c6381d2d013342748761e906d45aff76"/>
    <n v="88"/>
    <n v="18.2"/>
    <x v="10"/>
    <n v="93180"/>
    <s v="portao"/>
    <s v="RS"/>
    <x v="0"/>
    <x v="10"/>
  </r>
  <r>
    <s v="f8af1d4f3f5a4beb260c5ffecdcb478c"/>
    <s v="35fc59190f6c1aae9fa73515d7851156"/>
    <n v="9250"/>
    <x v="25"/>
    <s v="SP"/>
    <s v="ab6c966d2edc2a1f9b49337511fdc87c"/>
    <s v="delivered"/>
    <d v="2017-05-31T15:14:10"/>
    <x v="50613"/>
    <x v="1"/>
    <n v="131.41999999999999"/>
    <s v="0dc0fa94339dbc0a2f953f6557a77c5f"/>
    <x v="2"/>
    <s v="bbaef2eadf31fe3ea6702077398be06c"/>
    <s v="cc419e0650a3c5ba77189a1882b7556a"/>
    <n v="56.99"/>
    <n v="8.7200000000000006"/>
    <x v="13"/>
    <n v="9015"/>
    <s v="santo andre"/>
    <s v="SP"/>
    <x v="0"/>
    <x v="4"/>
  </r>
  <r>
    <s v="3b31d1a929da02500930b2d475bcac0c"/>
    <s v="dc72d84effd751fe08996e409a9063a0"/>
    <n v="25575"/>
    <x v="127"/>
    <s v="RJ"/>
    <s v="fd766da8b074a9d9399eee9b28525f83"/>
    <s v="delivered"/>
    <d v="2017-03-05T21:24:53"/>
    <x v="50614"/>
    <x v="0"/>
    <n v="98.83"/>
    <s v="d979282a7fbf866194f592e80b6334a0"/>
    <x v="0"/>
    <s v="dbb4ce89c8ed5fb6fd901e2e51093179"/>
    <s v="91f848e9f4be368f4318775aac733370"/>
    <n v="79.989999999999995"/>
    <n v="18.84"/>
    <x v="10"/>
    <n v="3029"/>
    <s v="sao paulo"/>
    <s v="SP"/>
    <x v="1"/>
    <x v="0"/>
  </r>
  <r>
    <s v="01e77dc6abe6f9991bbf5232b5c22d2c"/>
    <s v="9db3d2eedefa53d6ad2e79cf069ae021"/>
    <n v="7951"/>
    <x v="950"/>
    <s v="SP"/>
    <s v="df6b46ee660374bbd580fb435c655fa9"/>
    <s v="delivered"/>
    <d v="2018-01-15T00:13:42"/>
    <x v="50615"/>
    <x v="0"/>
    <n v="115.35"/>
    <s v="c98103489efa17868aa1e41041a45a33"/>
    <x v="2"/>
    <s v="a9d1b933ef7033934660412325fed2f4"/>
    <s v="41ab63a91b8b264e8c8780368bf1dd5b"/>
    <n v="99.89"/>
    <n v="15.46"/>
    <x v="2"/>
    <n v="31555"/>
    <s v="belo horizonte"/>
    <s v="MG"/>
    <x v="0"/>
    <x v="18"/>
  </r>
  <r>
    <s v="f1602bb9e01d34a9beb5693c32f23016"/>
    <s v="585a783f9cb8a789c4d6b38f13929fe5"/>
    <n v="95535"/>
    <x v="1758"/>
    <s v="RS"/>
    <s v="502324e1f5fe134521e73937bfc90320"/>
    <s v="delivered"/>
    <d v="2018-03-22T20:59:50"/>
    <x v="50616"/>
    <x v="0"/>
    <n v="552.24"/>
    <s v="e90bf456a21c078ab9f5fb38ac8bb85c"/>
    <x v="2"/>
    <s v="c8c073a1cae6a98799d7581958ede514"/>
    <s v="ad97a199236354e53fcd91a5a913e9a2"/>
    <n v="522.5"/>
    <n v="29.74"/>
    <x v="34"/>
    <n v="88350"/>
    <s v="brusque"/>
    <s v="SC"/>
    <x v="0"/>
    <x v="8"/>
  </r>
  <r>
    <s v="ca24f52b0ee858d2afc596af46643d68"/>
    <s v="de2d5a813142010dde009d3746584d0f"/>
    <n v="13940"/>
    <x v="948"/>
    <s v="SP"/>
    <s v="dbe68b74bd4b3b7e0b5151c19263237d"/>
    <s v="delivered"/>
    <d v="2017-03-14T13:35:25"/>
    <x v="50617"/>
    <x v="1"/>
    <n v="166.23"/>
    <s v="a54ab0cd57fd6e3b63a5aa6c7cf7f74e"/>
    <x v="2"/>
    <s v="060cb19345d90064d1015407193c233d"/>
    <s v="8581055ce74af1daba164fdbd55a40de"/>
    <n v="147.9"/>
    <n v="18.329999999999998"/>
    <x v="24"/>
    <n v="7112"/>
    <s v="guarulhos"/>
    <s v="SP"/>
    <x v="0"/>
    <x v="8"/>
  </r>
  <r>
    <s v="f354c2f15da588408f70debac5a1c519"/>
    <s v="f180f57806a7554c5cb1bbe51dda97cc"/>
    <n v="29102"/>
    <x v="97"/>
    <s v="ES"/>
    <s v="50251fd24f9307259b98c5106deb6453"/>
    <s v="delivered"/>
    <d v="2018-01-16T12:56:47"/>
    <x v="50618"/>
    <x v="1"/>
    <n v="64.099999999999994"/>
    <s v="510a11b5a7f7abea4bf533315e1eaaed"/>
    <x v="3"/>
    <s v="a5f6ba3fe91a2e73f10b612131cb2404"/>
    <s v="4e922959ae960d389249c378d1c939f5"/>
    <n v="49"/>
    <n v="15.1"/>
    <x v="30"/>
    <n v="12327"/>
    <s v="jacarei"/>
    <s v="SP"/>
    <x v="0"/>
    <x v="19"/>
  </r>
  <r>
    <s v="b689710e169ec513fa166b92045f580f"/>
    <s v="97f9e8ae9eb0d4ef5dd7c2513f7598ec"/>
    <n v="38195"/>
    <x v="2368"/>
    <s v="MG"/>
    <s v="fcd82be3d717a53a9227f19ba3dfe2bb"/>
    <s v="delivered"/>
    <d v="2018-06-21T16:28:08"/>
    <x v="50619"/>
    <x v="0"/>
    <n v="73.06"/>
    <s v="d13aae899086a4f4bfb094f3a6aa9ea9"/>
    <x v="0"/>
    <s v="85b6cd7f57f7a06d180c93e8c74f6381"/>
    <s v="1835b56ce799e6a4dc4eddc053f04066"/>
    <n v="53.5"/>
    <n v="19.559999999999999"/>
    <x v="5"/>
    <n v="14940"/>
    <s v="ibitinga"/>
    <s v="SP"/>
    <x v="0"/>
    <x v="28"/>
  </r>
  <r>
    <s v="fbdc15d3098061f18f82853bfbfd771c"/>
    <s v="2d2e236f7ebd20cc163b0dc20d0dc0f6"/>
    <n v="48410"/>
    <x v="2009"/>
    <s v="BA"/>
    <s v="9f8eca0088cfbcac9b37cdb8fe5159dd"/>
    <s v="delivered"/>
    <d v="2018-03-10T11:14:24"/>
    <x v="50620"/>
    <x v="0"/>
    <n v="109.85"/>
    <s v="2a8f455946ce6bd668f0d9771bdd7a7c"/>
    <x v="2"/>
    <s v="60495adb1f1a49c8aea75e5e56a47a48"/>
    <s v="0df3984f9dfb3d49ac6366acbd3bbb85"/>
    <n v="89.9"/>
    <n v="19.95"/>
    <x v="19"/>
    <n v="32604"/>
    <s v="betim"/>
    <s v="MG"/>
    <x v="1"/>
    <x v="10"/>
  </r>
  <r>
    <s v="585a173e6339ccb640d466db50b28325"/>
    <s v="8227b7a33294eba5c5752dc846256799"/>
    <n v="11724"/>
    <x v="184"/>
    <s v="SP"/>
    <s v="5026ddae0cd10e29c5d2f0f37f2fe917"/>
    <s v="delivered"/>
    <d v="2018-06-07T14:44:23"/>
    <x v="50621"/>
    <x v="0"/>
    <n v="106.15"/>
    <s v="eece489662f7a3300debbdd44753dd92"/>
    <x v="2"/>
    <s v="fa08007a5f2571aab6bdad71881ee0d8"/>
    <s v="ce69a8021d18961dd2a40269b7c2c293"/>
    <n v="82.99"/>
    <n v="23.16"/>
    <x v="4"/>
    <n v="81070"/>
    <s v="curitiba"/>
    <s v="PR"/>
    <x v="0"/>
    <x v="14"/>
  </r>
  <r>
    <s v="f777046b0b96f66f440c9194c817e432"/>
    <s v="4481642247fb4faa6bc530bd69c06b74"/>
    <n v="24721"/>
    <x v="302"/>
    <s v="RJ"/>
    <s v="dabf944b5665812f782733657428f68b"/>
    <s v="delivered"/>
    <d v="2018-07-18T08:03:09"/>
    <x v="50622"/>
    <x v="1"/>
    <n v="238.56"/>
    <s v="e9bd34a5cf41f0b13537ecbf2aabc6de"/>
    <x v="3"/>
    <s v="593236d0ff46b4299b4787fb8d43f7f0"/>
    <s v="0dd184061fb0eaa7ca37932c68ab91c5"/>
    <n v="69"/>
    <n v="50.28"/>
    <x v="32"/>
    <n v="7031"/>
    <s v="guarulhos"/>
    <s v="SP"/>
    <x v="0"/>
    <x v="26"/>
  </r>
  <r>
    <s v="53ee287b218a0da1c0b0d15a6017ba25"/>
    <s v="bbea9ab1715788f320f07df795a7a05e"/>
    <n v="82400"/>
    <x v="139"/>
    <s v="PR"/>
    <s v="e18cae15f26662973fbe293e695ffcef"/>
    <s v="delivered"/>
    <d v="2018-05-01T07:11:23"/>
    <x v="50623"/>
    <x v="0"/>
    <n v="96.52"/>
    <s v="e3d8fe8438deb7ef64c67191c0a1835b"/>
    <x v="2"/>
    <s v="363218ba55c610b750224f90bdd34be1"/>
    <s v="33a6f4b1e7cdc205511e76ba1b6e0186"/>
    <n v="79.989999999999995"/>
    <n v="16.53"/>
    <x v="5"/>
    <n v="7084"/>
    <s v="guarulhos"/>
    <s v="SP"/>
    <x v="0"/>
    <x v="26"/>
  </r>
  <r>
    <s v="9d4e4f37616f1a31a894f04de571f283"/>
    <s v="4e4b787733d41ea0cb9b69a192bb285e"/>
    <n v="26572"/>
    <x v="264"/>
    <s v="RJ"/>
    <s v="502964d22e491eff472a1d46ae55df97"/>
    <s v="delivered"/>
    <d v="2017-12-02T09:09:36"/>
    <x v="50624"/>
    <x v="3"/>
    <n v="208.51"/>
    <s v="f6c8eceb52b9e58dc1e4ea755d598d1c"/>
    <x v="0"/>
    <s v="afeeea6271148ee1bb15173b8187c431"/>
    <s v="53243585a1d6dc2643021fd1853d8905"/>
    <n v="189.9"/>
    <n v="18.61"/>
    <x v="18"/>
    <n v="42738"/>
    <s v="lauro de freitas"/>
    <s v="BA"/>
    <x v="1"/>
    <x v="5"/>
  </r>
  <r>
    <s v="ba652878434f2ef707743bdf9444b46d"/>
    <s v="f7a5bca390735dfcf029b4e292df7815"/>
    <n v="4835"/>
    <x v="4"/>
    <s v="SP"/>
    <s v="5029ba60b47d5397fdfe41f9923b7b8b"/>
    <s v="delivered"/>
    <d v="2017-07-27T22:01:22"/>
    <x v="50625"/>
    <x v="0"/>
    <n v="52.49"/>
    <s v="2a315db1c5abba75efae7e456f9bed87"/>
    <x v="2"/>
    <s v="563ca93c70b8dbcd7c3738b349a033b1"/>
    <s v="fffd5413c0700ac820c7069d66d98c89"/>
    <n v="39.799999999999997"/>
    <n v="12.69"/>
    <x v="10"/>
    <n v="13908"/>
    <s v="amparo"/>
    <s v="SP"/>
    <x v="0"/>
    <x v="21"/>
  </r>
  <r>
    <s v="0d4b78e7e121e21dbdf23cf165fea19b"/>
    <s v="c6a513e950f4f84a824821c420925f21"/>
    <n v="88085"/>
    <x v="6"/>
    <s v="SC"/>
    <s v="9d3accee31f94310856759efbff805f0"/>
    <s v="delivered"/>
    <d v="2017-09-26T15:40:04"/>
    <x v="50626"/>
    <x v="0"/>
    <n v="230.73"/>
    <s v="f51335b497c304f32193b18a10104e31"/>
    <x v="2"/>
    <s v="7a10781637204d8d10485c71a6108a2e"/>
    <s v="4869f7a5dfa277a7dca6462dcf3b52b2"/>
    <n v="212"/>
    <n v="18.73"/>
    <x v="20"/>
    <n v="14840"/>
    <s v="guariba"/>
    <s v="SP"/>
    <x v="0"/>
    <x v="26"/>
  </r>
  <r>
    <s v="8588989971302386a38473265806affb"/>
    <s v="7ce330c8fb25941d71f6484680ca3cfe"/>
    <n v="7700"/>
    <x v="747"/>
    <s v="SP"/>
    <s v="b32d933cbb60baceeffff29dad694641"/>
    <s v="delivered"/>
    <d v="2018-08-16T09:18:25"/>
    <x v="50627"/>
    <x v="1"/>
    <n v="188.42"/>
    <s v="05306996d86efe48604bda75076e6a43"/>
    <x v="2"/>
    <s v="74abe2be0a975b4af328f6e69f8a5ea1"/>
    <s v="05ca864204d09595ae591b93ea9cf93d"/>
    <n v="179.9"/>
    <n v="8.52"/>
    <x v="21"/>
    <n v="6465"/>
    <s v="barueri"/>
    <s v="SP"/>
    <x v="0"/>
    <x v="32"/>
  </r>
  <r>
    <s v="96708d335efbd954a4449023aa1ca74a"/>
    <s v="45a14ecc90e7085ad2e1f1fb4e5479a8"/>
    <n v="58036"/>
    <x v="178"/>
    <s v="PB"/>
    <s v="502b576f4d6a7091842c83677e13013d"/>
    <s v="delivered"/>
    <d v="2018-06-21T15:45:52"/>
    <x v="50628"/>
    <x v="0"/>
    <n v="152.62"/>
    <s v="ac1343daf23f0aed31e3eb455616fe89"/>
    <x v="2"/>
    <s v="3931aaf38ba4cc928100541ff51b82ff"/>
    <s v="9f505651f4a6abe901a56cdc21508025"/>
    <n v="129"/>
    <n v="23.62"/>
    <x v="12"/>
    <n v="4102"/>
    <s v="sao paulo"/>
    <s v="SP"/>
    <x v="0"/>
    <x v="0"/>
  </r>
  <r>
    <s v="e0d0e51f1bc61b27465dd7c88d25874d"/>
    <s v="a984da262e44d5df9e224ee3072c3717"/>
    <n v="13481"/>
    <x v="586"/>
    <s v="SP"/>
    <s v="502b66ddeae1875100eae9074f5d189a"/>
    <s v="delivered"/>
    <d v="2017-11-03T21:22:38"/>
    <x v="50629"/>
    <x v="0"/>
    <n v="190.67"/>
    <s v="8717a0492bd1b0e67696feec35ab01c3"/>
    <x v="0"/>
    <s v="66870cddd12bb52a4bc95468f0bc9fa8"/>
    <s v="a938325a4b357fd23a6a4d5bb126408e"/>
    <n v="169"/>
    <n v="21.67"/>
    <x v="24"/>
    <n v="26510"/>
    <s v="nilopolis"/>
    <s v="RJ"/>
    <x v="0"/>
    <x v="5"/>
  </r>
  <r>
    <s v="21ba332c12032e208dc1354f429d1e47"/>
    <s v="70abe73d5fa9a845ca1c23b0b2545b0f"/>
    <n v="2135"/>
    <x v="4"/>
    <s v="SP"/>
    <s v="5b9da43787a1ee10dd9c78432c3ebd82"/>
    <s v="delivered"/>
    <d v="2018-01-03T19:52:24"/>
    <x v="50630"/>
    <x v="0"/>
    <n v="22.37"/>
    <s v="95b664815dda6c4bbe5671f9cc590844"/>
    <x v="2"/>
    <s v="cadb69af336c16aba5c5223599821245"/>
    <s v="8b321bb669392f5163d04c59e235e066"/>
    <n v="13.65"/>
    <n v="8.7200000000000006"/>
    <x v="30"/>
    <n v="1212"/>
    <s v="sao paulo"/>
    <s v="SP"/>
    <x v="0"/>
    <x v="32"/>
  </r>
  <r>
    <s v="f301846b62fbf2b848f21c09f45aa67e"/>
    <s v="eff16b37717d38f06980c961dd4ea994"/>
    <n v="83540"/>
    <x v="1642"/>
    <s v="PR"/>
    <s v="502b68c9bbb124ec1a3492fb636d271d"/>
    <s v="delivered"/>
    <d v="2018-02-10T22:24:36"/>
    <x v="50631"/>
    <x v="0"/>
    <n v="90.88"/>
    <s v="a25ae448d278409d9982d160838d0b44"/>
    <x v="2"/>
    <s v="ce066f4a83649651549d717c9b566816"/>
    <s v="4d6d651bd7684af3fffabd5f08d12e5a"/>
    <n v="69.900000000000006"/>
    <n v="20.98"/>
    <x v="6"/>
    <n v="17209"/>
    <s v="jau"/>
    <s v="SP"/>
    <x v="1"/>
    <x v="15"/>
  </r>
  <r>
    <s v="b796c5b32054639e5707a7996edac9d7"/>
    <s v="e3a0d2acad7198e07d7d837acd7bd465"/>
    <n v="89203"/>
    <x v="252"/>
    <s v="SC"/>
    <s v="d2cc8035105135134664cddca3fd2599"/>
    <s v="delivered"/>
    <d v="2018-05-22T23:15:10"/>
    <x v="50632"/>
    <x v="0"/>
    <n v="58.13"/>
    <s v="c1ae1011269590a6ed62441a9fd11ecc"/>
    <x v="2"/>
    <s v="20a67c4242225878d0a014685ab3edaa"/>
    <s v="6edacfd9f9074789dad6d62ba7950b9c"/>
    <n v="39.9"/>
    <n v="18.23"/>
    <x v="16"/>
    <n v="7135"/>
    <s v="guarulhos"/>
    <s v="SP"/>
    <x v="0"/>
    <x v="15"/>
  </r>
  <r>
    <s v="508725a208e122d97b52dfeabf0a0d06"/>
    <s v="9fd545500748e0f16bc28eae895d246e"/>
    <n v="18530"/>
    <x v="389"/>
    <s v="SP"/>
    <s v="502d64f8c5d21236249b9696338751f9"/>
    <s v="delivered"/>
    <d v="2017-03-21T16:07:36"/>
    <x v="50633"/>
    <x v="0"/>
    <n v="103.11"/>
    <s v="e59fa10a33aef0b2df8580329a626102"/>
    <x v="2"/>
    <s v="fe220782f267bca8c056308cba6c8807"/>
    <s v="7722b1df1b0e383e000397b2c11e3e19"/>
    <n v="89.9"/>
    <n v="13.21"/>
    <x v="10"/>
    <n v="9715"/>
    <s v="sao bernardo do campo"/>
    <s v="SP"/>
    <x v="0"/>
    <x v="21"/>
  </r>
  <r>
    <s v="402ca03ce492f1c7c5df7185b4599738"/>
    <s v="3eaa8bf1a8e95aa797a036c3369a12ff"/>
    <n v="80060"/>
    <x v="139"/>
    <s v="PR"/>
    <s v="502d7a6ef832644f5208f0af59e4c5bb"/>
    <s v="delivered"/>
    <d v="2017-03-25T19:29:39"/>
    <x v="50634"/>
    <x v="0"/>
    <n v="80.92"/>
    <s v="7fba5b82aad271ac0c41b3c12beabc51"/>
    <x v="1"/>
    <s v="d41a23bd2bc3ec10cfffc66c0611a290"/>
    <s v="391fc6631aebcf3004804e51b40bcf1e"/>
    <n v="24.9"/>
    <n v="15.56"/>
    <x v="1"/>
    <n v="14940"/>
    <s v="ibitinga"/>
    <s v="SP"/>
    <x v="1"/>
    <x v="28"/>
  </r>
  <r>
    <s v="368c60fb3449c4dfe62b3b23358f8966"/>
    <s v="efb60ee8379abfd0fbe7526fcfb8275c"/>
    <n v="64915"/>
    <x v="3314"/>
    <s v="PI"/>
    <s v="74962a666c603a2f294a4f3846ae3b40"/>
    <s v="delivered"/>
    <d v="2018-05-16T12:18:43"/>
    <x v="50635"/>
    <x v="0"/>
    <n v="257.56"/>
    <s v="39d338b39500678b82a8946cac3dcd91"/>
    <x v="1"/>
    <s v="ac44def10e24998cdee20a208d691127"/>
    <s v="8160255418d5aaa7dbdc9f4c64ebda44"/>
    <n v="89.9"/>
    <n v="38.880000000000003"/>
    <x v="5"/>
    <n v="14940"/>
    <s v="ibitinga"/>
    <s v="SP"/>
    <x v="0"/>
    <x v="16"/>
  </r>
  <r>
    <s v="6a0da511a676532c35e86ca579164242"/>
    <s v="125b9ea5c9896f415d5470e21cf8ba42"/>
    <n v="74603"/>
    <x v="148"/>
    <s v="GO"/>
    <s v="502e5055c2b73646d58038d1ece95cf1"/>
    <s v="delivered"/>
    <d v="2018-04-22T18:37:24"/>
    <x v="50636"/>
    <x v="1"/>
    <n v="111.61"/>
    <s v="ebb061478752c2dd4e3b96f6eb73184d"/>
    <x v="0"/>
    <s v="9b2a0b97c2471793b067f77f2252defa"/>
    <s v="8f2ce03f928b567e3d56181ae20ae952"/>
    <n v="89.9"/>
    <n v="21.71"/>
    <x v="6"/>
    <n v="5141"/>
    <s v="pirituba"/>
    <s v="SP"/>
    <x v="1"/>
    <x v="11"/>
  </r>
  <r>
    <s v="514c03e2461d472afce7f786187178de"/>
    <s v="5895fc39fdbecc7f650ad561eb1f877d"/>
    <n v="34000"/>
    <x v="88"/>
    <s v="MG"/>
    <s v="502f9fab8b6ef318e23a5700a237ef1b"/>
    <s v="delivered"/>
    <d v="2018-04-08T11:23:06"/>
    <x v="6968"/>
    <x v="0"/>
    <n v="94.43"/>
    <s v="9e9ae475c7804bc881000f0411bb403e"/>
    <x v="2"/>
    <s v="9a6ff23254c73d6c6e1f630d220fec9f"/>
    <s v="2528513dd95219a6013d4d05176e391a"/>
    <n v="79"/>
    <n v="15.43"/>
    <x v="5"/>
    <n v="6060"/>
    <s v="osasco"/>
    <s v="SP"/>
    <x v="1"/>
    <x v="32"/>
  </r>
  <r>
    <s v="68bc16b896692f80d3b8aa23bbeeb848"/>
    <s v="51f576b5f0aa655d76696298a6971756"/>
    <n v="3511"/>
    <x v="4"/>
    <s v="SP"/>
    <s v="8c889ab361bbfe14ea5ebfb5ef7053b4"/>
    <s v="delivered"/>
    <d v="2017-11-24T17:41:54"/>
    <x v="50637"/>
    <x v="0"/>
    <n v="172"/>
    <s v="2c456d76b1571075beca668de06e93c3"/>
    <x v="0"/>
    <s v="83b00325c13c44245b2c3a2befa62a0e"/>
    <s v="ad781527c93d00d89a11eecd9dcad7c1"/>
    <n v="139.99"/>
    <n v="32.01"/>
    <x v="8"/>
    <n v="15015"/>
    <s v="sao jose do rio preto"/>
    <s v="SP"/>
    <x v="0"/>
    <x v="19"/>
  </r>
  <r>
    <s v="9f723d2f804064dd1c12c95b250fea2f"/>
    <s v="8ac3644a8ccfcd2bbbfb1a1a77ab7201"/>
    <n v="13495"/>
    <x v="1665"/>
    <s v="SP"/>
    <s v="502ffac2e1d978a412b48e2b290bfb4d"/>
    <s v="delivered"/>
    <d v="2017-06-29T17:45:24"/>
    <x v="50638"/>
    <x v="1"/>
    <n v="85.48"/>
    <s v="a66dea66502f2239a56417154751dcdb"/>
    <x v="2"/>
    <s v="a8eed0daf7e2db5e074d2d4f65046946"/>
    <s v="adcf50477d6a1f5d91bb9d54c4903cb5"/>
    <n v="17.55"/>
    <n v="25.19"/>
    <x v="6"/>
    <n v="35530"/>
    <s v="claudio"/>
    <s v="MG"/>
    <x v="0"/>
    <x v="45"/>
  </r>
  <r>
    <s v="71fcd949093b2edcbc6486ff22de8dc2"/>
    <s v="52e34a01f863e6800fba5e346630fb1c"/>
    <n v="5145"/>
    <x v="4"/>
    <s v="SP"/>
    <s v="8828017d95b6a4e956af1b0602fc0b26"/>
    <s v="delivered"/>
    <d v="2017-12-07T21:02:11"/>
    <x v="50639"/>
    <x v="0"/>
    <n v="156.22"/>
    <s v="0ff42546fe154af4cd0a04d20e783751"/>
    <x v="1"/>
    <s v="5b3b5f9ae84ca9ead3138b199420cc94"/>
    <s v="adbc26658d6c7b4b6219f9d934598091"/>
    <n v="139"/>
    <n v="17.22"/>
    <x v="2"/>
    <n v="81770"/>
    <s v="curitiba"/>
    <s v="PR"/>
    <x v="0"/>
    <x v="18"/>
  </r>
  <r>
    <s v="d6ec518a7ac5399506de0c5535c1096d"/>
    <s v="f03969d31647227bb92f1f9c42a6fd88"/>
    <n v="21350"/>
    <x v="8"/>
    <s v="RJ"/>
    <s v="50325859f3cbe1386e11e8a253ac1068"/>
    <s v="delivered"/>
    <d v="2018-07-08T23:47:13"/>
    <x v="50640"/>
    <x v="0"/>
    <n v="50.94"/>
    <s v="ef6a390b2a9204c9470645ad228832a0"/>
    <x v="0"/>
    <s v="7bcf2266b78ccc737b8f26f925d3c5d4"/>
    <s v="1464afc72f696af775557a821c2e253f"/>
    <n v="42.9"/>
    <n v="8.0399999999999991"/>
    <x v="13"/>
    <n v="28630"/>
    <s v="nova friburgo"/>
    <s v="RJ"/>
    <x v="1"/>
    <x v="32"/>
  </r>
  <r>
    <s v="37e867d86d228d8e7113b9bc3ee83e63"/>
    <s v="519d28a422fb85636a2d790fd34cb159"/>
    <n v="2403"/>
    <x v="4"/>
    <s v="SP"/>
    <s v="50361b5016be065cd60c76a7f14b3750"/>
    <s v="delivered"/>
    <d v="2018-06-20T17:55:29"/>
    <x v="50641"/>
    <x v="0"/>
    <n v="78.55"/>
    <s v="75e0531d9fd7216e18bb55515177a4db"/>
    <x v="2"/>
    <s v="7bbf8eb1681f6f8ec4b6f0c1c6934718"/>
    <s v="a673821011d0cec28146ea42f5ab767f"/>
    <n v="69.900000000000006"/>
    <n v="8.65"/>
    <x v="7"/>
    <n v="3809"/>
    <s v="sao paulo"/>
    <s v="SP"/>
    <x v="0"/>
    <x v="24"/>
  </r>
  <r>
    <s v="e77a8c38dc4133af5160b7909d74883e"/>
    <s v="1d1bf1e263b0b6dd014d5c94af152c33"/>
    <n v="5181"/>
    <x v="4"/>
    <s v="SP"/>
    <s v="6cd9e3df3fefeeed2003ad58ffb79382"/>
    <s v="delivered"/>
    <d v="2018-01-31T08:57:43"/>
    <x v="50642"/>
    <x v="0"/>
    <n v="37.770000000000003"/>
    <s v="95322670917b1494cd86af69e3baf57a"/>
    <x v="0"/>
    <s v="c9c6fde711572c1ad99ca12728c6af00"/>
    <s v="562fc2f2c2863ab7e79a9e4388a58a14"/>
    <n v="29.99"/>
    <n v="7.78"/>
    <x v="18"/>
    <n v="13070"/>
    <s v="campinas"/>
    <s v="SP"/>
    <x v="0"/>
    <x v="4"/>
  </r>
  <r>
    <s v="d3a20925d2f0bd1999fae024f4527db7"/>
    <s v="06f52edb5666757a552cc099a5bce4a5"/>
    <n v="90810"/>
    <x v="17"/>
    <s v="RS"/>
    <s v="5036504a490faa98bb9506a134df8a6a"/>
    <s v="delivered"/>
    <d v="2018-03-11T14:56:25"/>
    <x v="50643"/>
    <x v="0"/>
    <n v="118.58"/>
    <s v="1000073526fff79b8720e98f60a43fce"/>
    <x v="2"/>
    <s v="9ef3514cbcbf73d8b7d294036f99737f"/>
    <s v="b33aaadd1a8891d2dfef0c4c3bdf0371"/>
    <n v="100"/>
    <n v="18.579999999999998"/>
    <x v="10"/>
    <n v="13481"/>
    <s v="limeira"/>
    <s v="SP"/>
    <x v="1"/>
    <x v="10"/>
  </r>
  <r>
    <s v="2bb888a937b336c2828489c8e5b49e8c"/>
    <s v="97ef0043be8aa59c7b3b100e569b1beb"/>
    <n v="25850"/>
    <x v="106"/>
    <s v="RJ"/>
    <s v="e52e3bb7c81185421afe0e51a9a58b84"/>
    <s v="delivered"/>
    <d v="2018-05-09T10:22:11"/>
    <x v="50644"/>
    <x v="0"/>
    <n v="80.89"/>
    <s v="d1be6720ac2e05599b03e2c788681c24"/>
    <x v="4"/>
    <s v="4487261e208ce5d3a8d1a997ccd99dcf"/>
    <s v="259f7b5e6e482c230e5bfaa670b6bb8f"/>
    <n v="57.9"/>
    <n v="22.99"/>
    <x v="5"/>
    <n v="8550"/>
    <s v="poa"/>
    <s v="SP"/>
    <x v="0"/>
    <x v="32"/>
  </r>
  <r>
    <s v="aa24b652d2ac301e4370aaf58869ae38"/>
    <s v="363b399d7d9cc1bb75943e404e6731d0"/>
    <n v="29050"/>
    <x v="382"/>
    <s v="ES"/>
    <s v="5037eaa70390c5b3b4073d0aaac80c15"/>
    <s v="delivered"/>
    <d v="2018-06-08T17:18:08"/>
    <x v="50645"/>
    <x v="0"/>
    <n v="102.64"/>
    <s v="fb84b1da53f57182615d763517bc5183"/>
    <x v="1"/>
    <s v="b532349fe46b38fbc7bb3914c1bdae07"/>
    <s v="1025f0e2d44d7041d6cf58b6550e0bfa"/>
    <n v="35"/>
    <n v="16.32"/>
    <x v="1"/>
    <n v="3204"/>
    <s v="sao paulo"/>
    <s v="SP"/>
    <x v="0"/>
    <x v="22"/>
  </r>
  <r>
    <s v="3c73e7fae1eb6c9dfb52767bf61393de"/>
    <s v="1176405908f3d9251a3246e31b4ca72f"/>
    <n v="40365"/>
    <x v="125"/>
    <s v="BA"/>
    <s v="5037eb441ab49c481fe12cdc8e600dde"/>
    <s v="delivered"/>
    <d v="2017-03-03T21:17:03"/>
    <x v="50646"/>
    <x v="1"/>
    <n v="48.95"/>
    <s v="c983e1827fbf0b603fb4e513b08869b4"/>
    <x v="2"/>
    <s v="9e2d3a8d8ffad53e2e35282a2020221c"/>
    <s v="1da366cade6d8276e7d8beea7af5d4bf"/>
    <n v="29.9"/>
    <n v="19.05"/>
    <x v="1"/>
    <n v="36500"/>
    <s v="uba"/>
    <s v="MG"/>
    <x v="0"/>
    <x v="43"/>
  </r>
  <r>
    <s v="c7b91f61168f8405335fbc6371c11962"/>
    <s v="ee5ca29b04a242ed865183467ba72b24"/>
    <n v="6365"/>
    <x v="42"/>
    <s v="SP"/>
    <s v="ed9bc2af2e1ae9d510b862314efd8e72"/>
    <s v="delivered"/>
    <d v="2017-04-15T12:11:01"/>
    <x v="50647"/>
    <x v="1"/>
    <n v="864.6"/>
    <s v="cad098dabe6d04634032cfebf5cef583"/>
    <x v="2"/>
    <s v="80872f7f128200f12c5af9494b1d37a0"/>
    <s v="4bf658053d453036c70976bccb2c31b2"/>
    <n v="843"/>
    <n v="21.6"/>
    <x v="37"/>
    <n v="15070"/>
    <s v="sao jose do rio preto"/>
    <s v="SP"/>
    <x v="1"/>
    <x v="22"/>
  </r>
  <r>
    <s v="14c1bf6fe65bb17158b3cf732d2f1030"/>
    <s v="e8efd904f5cac24b5419e787e410725e"/>
    <n v="22430"/>
    <x v="8"/>
    <s v="RJ"/>
    <s v="5038506ec2dd435985c9a1b5a092c82a"/>
    <s v="delivered"/>
    <d v="2018-06-12T00:09:55"/>
    <x v="50648"/>
    <x v="0"/>
    <n v="882.92"/>
    <s v="89201995b7026adf104f39fa68996946"/>
    <x v="0"/>
    <s v="95e67a8fbaf668c2d060eb3938a0c999"/>
    <s v="ade45994b717ccee333492330fbf037b"/>
    <n v="855"/>
    <n v="27.92"/>
    <x v="18"/>
    <n v="87505"/>
    <s v="umuarama"/>
    <s v="PR"/>
    <x v="0"/>
    <x v="4"/>
  </r>
  <r>
    <s v="d5308480b0869493b69ce2bec1c1d415"/>
    <s v="5c4e50afdadfb15daa38fb743fd6f5fd"/>
    <n v="37048"/>
    <x v="350"/>
    <s v="MG"/>
    <s v="5038599d301a92796c7e52408dd0aea3"/>
    <s v="delivered"/>
    <d v="2017-05-04T21:33:20"/>
    <x v="50649"/>
    <x v="1"/>
    <n v="86.18"/>
    <s v="307138721cc61344de78b5d4790e6b93"/>
    <x v="2"/>
    <s v="ddc81cd8c7351f13c000bd8294c3201b"/>
    <s v="3361277dc30b7cccdb0c286b24219756"/>
    <n v="69.989999999999995"/>
    <n v="16.190000000000001"/>
    <x v="7"/>
    <n v="87015"/>
    <s v="maringa"/>
    <s v="PR"/>
    <x v="0"/>
    <x v="28"/>
  </r>
  <r>
    <s v="4594c3f15bb8ccd057ad5e13b79df8e5"/>
    <s v="aff556fd219750a650c1743d0eab1b6a"/>
    <n v="16440"/>
    <x v="2524"/>
    <s v="SP"/>
    <s v="5038751dab3b14db2b1423edc9e0397e"/>
    <s v="delivered"/>
    <d v="2017-06-13T14:52:30"/>
    <x v="50650"/>
    <x v="1"/>
    <n v="247.1"/>
    <s v="64f7ea746a8452a22e929f707c0695ef"/>
    <x v="1"/>
    <s v="9d91da41ef1f568f2a03332a42ca5fa8"/>
    <s v="53e4c6e0f4312d4d2107a8c9cddf45cd"/>
    <n v="199"/>
    <n v="48.1"/>
    <x v="10"/>
    <n v="13920"/>
    <s v="pedreira"/>
    <s v="SP"/>
    <x v="0"/>
    <x v="6"/>
  </r>
  <r>
    <s v="3dbd92855d83a915f3bbf865329003f9"/>
    <s v="e5640e6de1d0aabbe40d6be3594f976a"/>
    <n v="64868"/>
    <x v="3315"/>
    <s v="PI"/>
    <s v="860a85f2302ba666cd8d6a696430c97a"/>
    <s v="delivered"/>
    <d v="2018-01-10T13:33:47"/>
    <x v="50651"/>
    <x v="1"/>
    <n v="213.47"/>
    <s v="d7ac14a53f00a92894c81a8ce1ad445b"/>
    <x v="0"/>
    <s v="186052b3f166a0f7227e78b2d27652d3"/>
    <s v="11305281b50fff20ae8bb473f8e11876"/>
    <n v="159.99"/>
    <n v="53.48"/>
    <x v="27"/>
    <n v="36500"/>
    <s v="uba"/>
    <s v="MG"/>
    <x v="0"/>
    <x v="11"/>
  </r>
  <r>
    <s v="9a9b783d700a575ef15b54a26b76d244"/>
    <s v="f2ba66a2a2704983864ee770bb9afdb6"/>
    <n v="72015"/>
    <x v="26"/>
    <s v="DF"/>
    <s v="5038c933890c38bc50053e46b4abff17"/>
    <s v="delivered"/>
    <d v="2017-03-21T20:16:36"/>
    <x v="50652"/>
    <x v="0"/>
    <n v="64.52"/>
    <s v="8d716bf1356d12861fbfc377dab897b5"/>
    <x v="2"/>
    <s v="a695ab8413ea83619cde9b18292d6aa1"/>
    <s v="1da366cade6d8276e7d8beea7af5d4bf"/>
    <n v="50"/>
    <n v="14.52"/>
    <x v="1"/>
    <n v="36500"/>
    <s v="uba"/>
    <s v="MG"/>
    <x v="0"/>
    <x v="4"/>
  </r>
  <r>
    <s v="96b019c51a65fa13726d6b48e65f096f"/>
    <s v="fbe3711cdd63b602f599182c306ce6a6"/>
    <n v="29055"/>
    <x v="382"/>
    <s v="ES"/>
    <s v="9ec59f4b7951e9a65ffe723049bb8baa"/>
    <s v="delivered"/>
    <d v="2017-12-25T18:06:20"/>
    <x v="50653"/>
    <x v="0"/>
    <n v="168.2"/>
    <s v="192280e24c16cbc94586bf71074e96cb"/>
    <x v="3"/>
    <s v="fc1d8637c0268af3db482c14b7ef8e75"/>
    <s v="da8622b14eb17ae2831f4ac5b9dab84a"/>
    <n v="149.9"/>
    <n v="18.3"/>
    <x v="5"/>
    <n v="13405"/>
    <s v="piracicaba"/>
    <s v="SP"/>
    <x v="0"/>
    <x v="20"/>
  </r>
  <r>
    <s v="1eb4ce811b05f6d987a1435a2d4ab2c6"/>
    <s v="5b9603bf6b5ba113060bd41f770c725e"/>
    <n v="6341"/>
    <x v="42"/>
    <s v="SP"/>
    <s v="e67ded764ce696c9991013d2bb481794"/>
    <s v="delivered"/>
    <d v="2017-12-02T11:51:27"/>
    <x v="50654"/>
    <x v="0"/>
    <n v="47.38"/>
    <s v="39e56e2aa109f3baf43c62ff530bd06c"/>
    <x v="4"/>
    <s v="46a44fef61c4835cb2cc8f39f0ce0752"/>
    <s v="1554a68530182680ad5c8b042c3ab563"/>
    <n v="34.9"/>
    <n v="12.48"/>
    <x v="10"/>
    <n v="37580"/>
    <s v="monte siao"/>
    <s v="MG"/>
    <x v="1"/>
    <x v="18"/>
  </r>
  <r>
    <s v="f75b67b8b5ef458a20b70f057b6c6aa3"/>
    <s v="5bb19317ef9d70891de66fd7f3a8e4e8"/>
    <n v="2801"/>
    <x v="4"/>
    <s v="SP"/>
    <s v="80cc0c2852de298dd40b80a78677f13e"/>
    <s v="delivered"/>
    <d v="2017-11-01T16:17:37"/>
    <x v="50655"/>
    <x v="0"/>
    <n v="49.38"/>
    <s v="de63eac36b598f8f19095caec33b54a8"/>
    <x v="0"/>
    <s v="138dac44dc568cd36c6f1d1e5e181d5d"/>
    <s v="f8db351d8c4c4c22c6835c19a46f01b0"/>
    <n v="36.9"/>
    <n v="12.48"/>
    <x v="24"/>
    <n v="13324"/>
    <s v="salto"/>
    <s v="SP"/>
    <x v="0"/>
    <x v="4"/>
  </r>
  <r>
    <s v="3d592ab2d4535befa147faf75be28176"/>
    <s v="bc0cd4b0f6b9d278f1e4ed67906896df"/>
    <n v="13290"/>
    <x v="300"/>
    <s v="SP"/>
    <s v="503a4b807aa2c90fcf93c3c5e85a33d1"/>
    <s v="delivered"/>
    <d v="2018-06-08T14:16:06"/>
    <x v="50656"/>
    <x v="0"/>
    <n v="158.35"/>
    <s v="0b988dd9457950c025ad4e119b4f9a81"/>
    <x v="2"/>
    <s v="bce474cc95b6e77657e10939b0b4248c"/>
    <s v="4869f7a5dfa277a7dca6462dcf3b52b2"/>
    <n v="144.9"/>
    <n v="13.45"/>
    <x v="20"/>
    <n v="14840"/>
    <s v="guariba"/>
    <s v="SP"/>
    <x v="0"/>
    <x v="32"/>
  </r>
  <r>
    <s v="5cc6108d0e255047e6c6076763bf4d0d"/>
    <s v="59b1d9f9b6d228ca985697b6d2881fea"/>
    <n v="78600"/>
    <x v="1112"/>
    <s v="MT"/>
    <s v="503a894a01eda7b5fdd5cc5ba7eeaf4f"/>
    <s v="delivered"/>
    <d v="2018-04-05T16:18:35"/>
    <x v="40859"/>
    <x v="0"/>
    <n v="278.26"/>
    <s v="4bed3dc6ffea64d47df3323e6fc4d292"/>
    <x v="2"/>
    <s v="af16be44d0fa73e0411e0cab2f4a637b"/>
    <s v="06e5eefc71ec47ae763c5c6f8db7064f"/>
    <n v="226.18"/>
    <n v="52.08"/>
    <x v="33"/>
    <n v="91350"/>
    <s v="porto alegre"/>
    <s v="RS"/>
    <x v="0"/>
    <x v="20"/>
  </r>
  <r>
    <s v="8123b58f6a6cc879ccf2c561f553c29b"/>
    <s v="71f5d6c0cf885d0b2b52836a4c469bc3"/>
    <n v="9721"/>
    <x v="37"/>
    <s v="SP"/>
    <s v="6166489270fe109062267b9e022c0292"/>
    <s v="delivered"/>
    <d v="2017-04-11T08:26:45"/>
    <x v="50657"/>
    <x v="0"/>
    <n v="40.950000000000003"/>
    <s v="c5d3de4e655bae028623a9bb0b96270b"/>
    <x v="2"/>
    <s v="937d4dbe97dc4cda39683025976f91ae"/>
    <s v="8a32e327fe2c1b3511609d81aaf9f042"/>
    <n v="29.99"/>
    <n v="10.96"/>
    <x v="1"/>
    <n v="2443"/>
    <s v="sao paulo"/>
    <s v="SP"/>
    <x v="0"/>
    <x v="4"/>
  </r>
  <r>
    <s v="5000d9435b568ae6a327ab304991ff9c"/>
    <s v="2ccbabaa55f3c1f2ff08097f5dd92bb2"/>
    <n v="83709"/>
    <x v="668"/>
    <s v="PR"/>
    <s v="503ad34927f4e034a8ee38be309fd16a"/>
    <s v="delivered"/>
    <d v="2018-02-08T21:16:00"/>
    <x v="50658"/>
    <x v="0"/>
    <n v="57.48"/>
    <s v="933f98b3352ac770f41fb47d7347e55c"/>
    <x v="2"/>
    <s v="1937b3e587fc766c8d1cef0c11c6aa53"/>
    <s v="670c26e0f1bf8d0576271d5cfaec6d2b"/>
    <n v="45"/>
    <n v="12.48"/>
    <x v="6"/>
    <n v="87025"/>
    <s v="maringa"/>
    <s v="PR"/>
    <x v="0"/>
    <x v="0"/>
  </r>
  <r>
    <s v="679ae9b8395821e7a50e517e4cae8369"/>
    <s v="9f0de8980ae4301403f875d882904d27"/>
    <n v="14440"/>
    <x v="2797"/>
    <s v="SP"/>
    <s v="ead580bdf680588f049074cfa8f03a42"/>
    <s v="delivered"/>
    <d v="2018-06-21T19:53:51"/>
    <x v="50659"/>
    <x v="0"/>
    <n v="68.69"/>
    <s v="61127e94acdcde3778180b254209f1ea"/>
    <x v="2"/>
    <s v="9ea1152d6d52dc57ab2ea49aa626adc1"/>
    <s v="e9779976487b77c6d4ac45f75ec7afe9"/>
    <n v="54"/>
    <n v="14.69"/>
    <x v="19"/>
    <n v="11701"/>
    <s v="praia grande"/>
    <s v="SP"/>
    <x v="0"/>
    <x v="32"/>
  </r>
  <r>
    <s v="c344799bf5a7883eb7ba4b14a26b861e"/>
    <s v="cc959b44d8da92180cab8297645106eb"/>
    <n v="87050"/>
    <x v="53"/>
    <s v="PR"/>
    <s v="f2203a676e8755fd0393acfcf038c891"/>
    <s v="delivered"/>
    <d v="2018-03-27T16:42:54"/>
    <x v="50660"/>
    <x v="1"/>
    <n v="179.17"/>
    <s v="64b7bccefae9d940176dd6e2b9160469"/>
    <x v="0"/>
    <s v="05a9dadb8402b6b7ae3dd28f7da187b5"/>
    <s v="522620dcb18a6b31cd7bdf73665113a9"/>
    <n v="159"/>
    <n v="20.170000000000002"/>
    <x v="12"/>
    <n v="85801"/>
    <s v="cascavel"/>
    <s v="PR"/>
    <x v="0"/>
    <x v="21"/>
  </r>
  <r>
    <s v="824a5faddc63a548d02afea376eedc98"/>
    <s v="aea52c1d62f77c0915d73a054c439b77"/>
    <n v="21050"/>
    <x v="8"/>
    <s v="RJ"/>
    <s v="ef095afed99d361bb81103c9d6380397"/>
    <s v="delivered"/>
    <d v="2018-07-22T11:29:16"/>
    <x v="50661"/>
    <x v="0"/>
    <n v="178.03"/>
    <s v="f504f52ac39a2fbf89f3a9ca00a65e81"/>
    <x v="2"/>
    <s v="5d6bea33648f018dbb563f3a2fab09f3"/>
    <s v="1025f0e2d44d7041d6cf58b6550e0bfa"/>
    <n v="150"/>
    <n v="28.03"/>
    <x v="1"/>
    <n v="3204"/>
    <s v="sao paulo"/>
    <s v="SP"/>
    <x v="1"/>
    <x v="32"/>
  </r>
  <r>
    <s v="4148787d8f2962b2cc882879f242b2d7"/>
    <s v="2570d167ddea00454cd45ced0222d6b1"/>
    <n v="88040"/>
    <x v="6"/>
    <s v="SC"/>
    <s v="503d1a98081c7307e6e875ba8af189e6"/>
    <s v="delivered"/>
    <d v="2018-05-08T19:28:42"/>
    <x v="50662"/>
    <x v="1"/>
    <n v="238.49"/>
    <s v="abf19a4a580492f45c5a65741c565e57"/>
    <x v="3"/>
    <s v="b6ae63c5f2b226331d069831d5b1f570"/>
    <s v="ce69a8021d18961dd2a40269b7c2c293"/>
    <n v="215.9"/>
    <n v="22.59"/>
    <x v="4"/>
    <n v="81070"/>
    <s v="curitiba"/>
    <s v="PR"/>
    <x v="0"/>
    <x v="43"/>
  </r>
  <r>
    <s v="d2aa0a41ed70531037851c02269c2120"/>
    <s v="cd1ee6ab05f4d5b5461e818c87631440"/>
    <n v="64215"/>
    <x v="674"/>
    <s v="PI"/>
    <s v="503e9f9cbf09cc23e3323b165d9ddafb"/>
    <s v="delivered"/>
    <d v="2018-01-20T00:15:42"/>
    <x v="50663"/>
    <x v="0"/>
    <n v="325.75"/>
    <s v="bbf8df1d00a6d5538ab04cf432192126"/>
    <x v="2"/>
    <s v="5c087f345e870429ec3ea20a49a79735"/>
    <s v="7c67e1448b00f6e969d365cea6b010ab"/>
    <n v="192.99"/>
    <n v="132.76"/>
    <x v="0"/>
    <n v="8577"/>
    <s v="itaquaquecetuba"/>
    <s v="SP"/>
    <x v="1"/>
    <x v="27"/>
  </r>
  <r>
    <s v="caedd3b1bebfca71c001c276fb477fa2"/>
    <s v="d0064751457d0f903bd103e7a6a4998a"/>
    <n v="28800"/>
    <x v="511"/>
    <s v="RJ"/>
    <s v="ceca30e6de65f20adb181e92932941a3"/>
    <s v="delivered"/>
    <d v="2018-03-20T19:57:14"/>
    <x v="50664"/>
    <x v="0"/>
    <n v="141.72999999999999"/>
    <s v="3e05276f791fe1bb6856e3d2123a864e"/>
    <x v="2"/>
    <s v="5a848e4ab52fd5445cdc07aab1c40e48"/>
    <s v="c826c40d7b19f62a09e2d7c5e7295ee2"/>
    <n v="122.99"/>
    <n v="18.739999999999998"/>
    <x v="37"/>
    <n v="7133"/>
    <s v="guarulhos"/>
    <s v="SP"/>
    <x v="0"/>
    <x v="11"/>
  </r>
  <r>
    <s v="23c7424729eb57ba864ff773fd1d0111"/>
    <s v="70d702206149f821623272ac49636774"/>
    <n v="78652"/>
    <x v="1394"/>
    <s v="MT"/>
    <s v="503ef248be94702d1a7c1d401223f843"/>
    <s v="delivered"/>
    <d v="2018-01-08T23:43:28"/>
    <x v="50665"/>
    <x v="0"/>
    <n v="27.27"/>
    <s v="da2cce9bf050ba0d898c5f32e0a56fe6"/>
    <x v="2"/>
    <s v="575889c312f07612d39648ea61253cd5"/>
    <s v="9d39404483343dd55c7ae254494d8388"/>
    <n v="29.9"/>
    <n v="16.79"/>
    <x v="18"/>
    <n v="1044"/>
    <s v="sao paulo"/>
    <s v="SP"/>
    <x v="0"/>
    <x v="20"/>
  </r>
  <r>
    <s v="23c7424729eb57ba864ff773fd1d0111"/>
    <s v="70d702206149f821623272ac49636774"/>
    <n v="78652"/>
    <x v="1394"/>
    <s v="MT"/>
    <s v="503ef248be94702d1a7c1d401223f843"/>
    <s v="delivered"/>
    <d v="2018-01-08T23:43:28"/>
    <x v="50665"/>
    <x v="2"/>
    <n v="19.420000000000002"/>
    <s v="da2cce9bf050ba0d898c5f32e0a56fe6"/>
    <x v="2"/>
    <s v="575889c312f07612d39648ea61253cd5"/>
    <s v="9d39404483343dd55c7ae254494d8388"/>
    <n v="29.9"/>
    <n v="16.79"/>
    <x v="18"/>
    <n v="1044"/>
    <s v="sao paulo"/>
    <s v="SP"/>
    <x v="0"/>
    <x v="20"/>
  </r>
  <r>
    <s v="96ff3fba0dd430cf13ed4a811c1291a5"/>
    <s v="8f491fc9b47bcfea03c93a7342f2737e"/>
    <n v="70673"/>
    <x v="26"/>
    <s v="DF"/>
    <s v="c349e9d40b72c145d95e0da04f3e7076"/>
    <s v="delivered"/>
    <d v="2018-04-04T09:00:15"/>
    <x v="50666"/>
    <x v="0"/>
    <n v="74.88"/>
    <s v="9c12cae64d7d6bc76007a2fe968e392d"/>
    <x v="0"/>
    <s v="e7be446dd7fa8f165244b63de1b85802"/>
    <s v="08633c14ef2db992c11f840f04fad4cd"/>
    <n v="56.9"/>
    <n v="17.98"/>
    <x v="44"/>
    <n v="9416"/>
    <s v="ribeirao pires"/>
    <s v="SP"/>
    <x v="0"/>
    <x v="28"/>
  </r>
  <r>
    <s v="4c4d22fd3c80ff16765bd69545061f0c"/>
    <s v="67db6977c4098584c8ea7a773edb6bd7"/>
    <n v="26113"/>
    <x v="944"/>
    <s v="RJ"/>
    <s v="503f675df334896d388f06d20d5dc540"/>
    <s v="delivered"/>
    <d v="2018-07-12T21:50:47"/>
    <x v="50667"/>
    <x v="0"/>
    <n v="124.49"/>
    <s v="5fdcdbff710a7f4220c937e5c2c36336"/>
    <x v="0"/>
    <s v="10070e29929f7c7d609ee3201f236b8e"/>
    <s v="8a130737016f838139d31878787a39c9"/>
    <n v="105.95"/>
    <n v="18.54"/>
    <x v="9"/>
    <n v="3187"/>
    <s v="sao paulo"/>
    <s v="SP"/>
    <x v="0"/>
    <x v="15"/>
  </r>
  <r>
    <s v="4ba2b0197b5e437ae42e625a89ebaf41"/>
    <s v="2d82802eb43a9c6bcdb057573f8e0b19"/>
    <n v="38300"/>
    <x v="540"/>
    <s v="MG"/>
    <s v="503ff9670f30b2971bcb5df703a3f405"/>
    <s v="delivered"/>
    <d v="2018-03-16T14:33:37"/>
    <x v="50668"/>
    <x v="0"/>
    <n v="113.12"/>
    <s v="94d1d2835dc8212ee50b5b0d64c6d2ae"/>
    <x v="2"/>
    <s v="068ceaa8a3d9d385cbf53d5335f89f80"/>
    <s v="10ff823eda2b032e2c93d17a7d294736"/>
    <n v="93.5"/>
    <n v="19.62"/>
    <x v="10"/>
    <n v="17280"/>
    <s v="pederneiras"/>
    <s v="SP"/>
    <x v="0"/>
    <x v="21"/>
  </r>
  <r>
    <s v="5c4d4da9f70733a33d73849986f3a6ad"/>
    <s v="c0a7d0334d2894554a227c665b0b3506"/>
    <n v="38040"/>
    <x v="95"/>
    <s v="MG"/>
    <s v="c092e9c7bbaf416a8c58147e55fe03fb"/>
    <s v="delivered"/>
    <d v="2017-11-09T23:10:28"/>
    <x v="50669"/>
    <x v="0"/>
    <n v="154.32"/>
    <s v="77a51581f35b2a88e15d535048ec0f4a"/>
    <x v="2"/>
    <s v="9165e7a5f9ef266f66ca19a816cdc657"/>
    <s v="48436dade18ac8b2bce089ec2a041202"/>
    <n v="132.9"/>
    <n v="21.42"/>
    <x v="4"/>
    <n v="27277"/>
    <s v="volta redonda"/>
    <s v="SP"/>
    <x v="0"/>
    <x v="8"/>
  </r>
  <r>
    <s v="f13041f7c85ed9f184452a07d9830c53"/>
    <s v="78e255aef5f1f0d8c70b0d7a0d8086a1"/>
    <n v="5590"/>
    <x v="4"/>
    <s v="SP"/>
    <s v="582a62f5a24b7827f84ff3b7091b8549"/>
    <s v="delivered"/>
    <d v="2017-11-12T16:55:06"/>
    <x v="50670"/>
    <x v="0"/>
    <n v="268.04000000000002"/>
    <s v="a4bb3cf45bcdac88349469564a0af1f3"/>
    <x v="2"/>
    <s v="778da519962c5306049eafccfd72abb8"/>
    <s v="79ed755314cfe6df0daef2c6cd3022cd"/>
    <n v="249.9"/>
    <n v="18.14"/>
    <x v="15"/>
    <n v="13503"/>
    <s v="rio claro"/>
    <s v="SP"/>
    <x v="1"/>
    <x v="32"/>
  </r>
  <r>
    <s v="f7348d817315b78785d5c8389c26b998"/>
    <s v="a5f68028c4993483b7530b094f427744"/>
    <n v="4062"/>
    <x v="4"/>
    <s v="SP"/>
    <s v="5041274e6fb755ecb3f38d5285c396b2"/>
    <s v="delivered"/>
    <d v="2018-08-17T14:59:49"/>
    <x v="50671"/>
    <x v="0"/>
    <n v="199.39"/>
    <s v="55b264ecbf647b9ba42447e608489571"/>
    <x v="1"/>
    <s v="e9d5d95031539a8b32c057e158db4977"/>
    <s v="5f2684dab12e59f83bef73ae57724e45"/>
    <n v="189.9"/>
    <n v="9.49"/>
    <x v="2"/>
    <n v="5125"/>
    <s v="sao paulo"/>
    <s v="SP"/>
    <x v="0"/>
    <x v="23"/>
  </r>
  <r>
    <s v="d43d753751aa25b79c0d8abc9ce4fa2f"/>
    <s v="c20482747bad2b33e3863380852f306c"/>
    <n v="22620"/>
    <x v="8"/>
    <s v="RJ"/>
    <s v="eb64b58a232837a289266be299ae35c9"/>
    <s v="delivered"/>
    <d v="2018-05-17T17:07:37"/>
    <x v="50672"/>
    <x v="0"/>
    <n v="45.22"/>
    <s v="63f20b8f065dd05018d60a9b30e9c9aa"/>
    <x v="3"/>
    <s v="1c02c66278df52e0e945f9cdcd9259ac"/>
    <s v="8f119a0aee85c0c8fc534629734e94fd"/>
    <n v="29.99"/>
    <n v="15.23"/>
    <x v="10"/>
    <n v="6440"/>
    <s v="barueri"/>
    <s v="SP"/>
    <x v="0"/>
    <x v="34"/>
  </r>
  <r>
    <s v="4721c721366c0149c5f5e89bfa7b57ef"/>
    <s v="e979216ae0e169f03bbf3499350509af"/>
    <n v="40040"/>
    <x v="125"/>
    <s v="BA"/>
    <s v="cdd2f841bc21ca6e8cb60fe51a640bd4"/>
    <s v="delivered"/>
    <d v="2017-12-09T21:16:31"/>
    <x v="50673"/>
    <x v="0"/>
    <n v="195.12"/>
    <s v="2eb4d550055a77d928b0f381b5e690d8"/>
    <x v="2"/>
    <s v="d1c427060a0f73f6b889a5c7c61f2ac4"/>
    <s v="a1043bafd471dff536d0c462352beb48"/>
    <n v="149.99"/>
    <n v="45.13"/>
    <x v="12"/>
    <n v="37175"/>
    <s v="ilicinea"/>
    <s v="MG"/>
    <x v="1"/>
    <x v="22"/>
  </r>
  <r>
    <s v="fde6dcf6c2599f15ce2847cd32677883"/>
    <s v="c10a7d9e6cd783c08d361319a5b7f396"/>
    <n v="6720"/>
    <x v="249"/>
    <s v="SP"/>
    <s v="50416a6ca6208fb73d89725949591dbb"/>
    <s v="delivered"/>
    <d v="2017-12-04T19:22:50"/>
    <x v="50674"/>
    <x v="2"/>
    <n v="71.040000000000006"/>
    <s v="17c1fc73afe51a71c812218e25345062"/>
    <x v="0"/>
    <s v="24270aa37ba68dcc6be98dfde14da3be"/>
    <s v="3f3486b61f45078d4f31ee5e43d8c5bb"/>
    <n v="54.9"/>
    <n v="16.14"/>
    <x v="16"/>
    <n v="3035"/>
    <s v="sao paulo"/>
    <s v="SP"/>
    <x v="0"/>
    <x v="20"/>
  </r>
  <r>
    <s v="74ef27bf0bc2804bbe36ebc874124085"/>
    <s v="4a3d9f978c0f7d1c8cd6461d1f8f291b"/>
    <n v="29705"/>
    <x v="187"/>
    <s v="ES"/>
    <s v="dfb04e7088e5e8c05d7b8a21be219457"/>
    <s v="delivered"/>
    <d v="2017-07-02T13:17:23"/>
    <x v="50675"/>
    <x v="0"/>
    <n v="140.07"/>
    <s v="da8170d49d5b3015f4b2d726c97b39fb"/>
    <x v="2"/>
    <s v="ef8856db4e302ad33dc4d91e40f7593c"/>
    <s v="dbc22125167c298ef99da25668e1011f"/>
    <n v="119.99"/>
    <n v="20.079999999999998"/>
    <x v="6"/>
    <n v="37564"/>
    <s v="borda da mata"/>
    <s v="MG"/>
    <x v="1"/>
    <x v="15"/>
  </r>
  <r>
    <s v="2101819c6afb989af1f32457282298aa"/>
    <s v="8864da1baee87cf25d7947d16634aee6"/>
    <n v="24722"/>
    <x v="302"/>
    <s v="RJ"/>
    <s v="a5da284831a584245b8ab3cbce6eea11"/>
    <s v="delivered"/>
    <d v="2017-03-06T09:46:46"/>
    <x v="50676"/>
    <x v="0"/>
    <n v="128.88"/>
    <s v="3038a3a1f984446e18e641f59750a9c4"/>
    <x v="1"/>
    <s v="8c591ab0ca519558779df02023177f44"/>
    <s v="a1043bafd471dff536d0c462352beb48"/>
    <n v="99.99"/>
    <n v="28.89"/>
    <x v="15"/>
    <n v="37175"/>
    <s v="ilicinea"/>
    <s v="MG"/>
    <x v="0"/>
    <x v="5"/>
  </r>
  <r>
    <s v="361b489a269ec4bfcd217ab600c15a48"/>
    <s v="667b0d5f9c019e735efc7dc93e2cac87"/>
    <n v="89295"/>
    <x v="1184"/>
    <s v="SC"/>
    <s v="a84f2bf7fd1e2c2f29199f76c46d5238"/>
    <s v="delivered"/>
    <d v="2017-11-24T21:03:58"/>
    <x v="50677"/>
    <x v="0"/>
    <n v="95.31"/>
    <s v="0fc0e4f42883813e3d65ff0661d999ff"/>
    <x v="0"/>
    <s v="ecbe401f10ecd3b822d940d63cc3311e"/>
    <s v="cd68562d3f44870c08922d380acae552"/>
    <n v="79"/>
    <n v="16.309999999999999"/>
    <x v="30"/>
    <n v="14050"/>
    <s v="ribeirao preto"/>
    <s v="SP"/>
    <x v="0"/>
    <x v="2"/>
  </r>
  <r>
    <s v="da41f8be4acae374b2c5bfe8f9659e7e"/>
    <s v="cb9f4b2fe91fdef805d9d0344b471246"/>
    <n v="46860"/>
    <x v="3145"/>
    <s v="BA"/>
    <s v="d01f0aba52a4d7b2cca8d7623538a434"/>
    <s v="delivered"/>
    <d v="2016-10-10T07:03:07"/>
    <x v="50678"/>
    <x v="0"/>
    <n v="75.84"/>
    <s v="94cd1042a721bd3cd16a0e2379c5a95f"/>
    <x v="0"/>
    <s v="e338f548cda0b52650b9acfd317a74db"/>
    <s v="cab85505710c7cb9b720bceb52b01cee"/>
    <n v="54.9"/>
    <n v="20.94"/>
    <x v="26"/>
    <n v="2252"/>
    <s v="sao paulo"/>
    <s v="SP"/>
    <x v="0"/>
    <x v="46"/>
  </r>
  <r>
    <s v="1d20b4948a13960234e356158fb43032"/>
    <s v="a4f4a1d0758fd671e5883fb263b085f8"/>
    <n v="73062"/>
    <x v="26"/>
    <s v="DF"/>
    <s v="c4cf1a86b458b000b27d777cb8232932"/>
    <s v="delivered"/>
    <d v="2017-11-30T19:16:47"/>
    <x v="50679"/>
    <x v="0"/>
    <n v="45"/>
    <s v="e3ae689fdbdcb7a5f01ab9ea5f680226"/>
    <x v="2"/>
    <s v="0a4093a4af429dc0a9334300e5c13ae5"/>
    <s v="da8622b14eb17ae2831f4ac5b9dab84a"/>
    <n v="29.9"/>
    <n v="15.1"/>
    <x v="19"/>
    <n v="13405"/>
    <s v="piracicaba"/>
    <s v="SP"/>
    <x v="0"/>
    <x v="34"/>
  </r>
  <r>
    <s v="a7e11431c16c7321b2e8470daa9ff7e7"/>
    <s v="654a194f73f10c5eeefa2cb3feb7946f"/>
    <n v="18056"/>
    <x v="21"/>
    <s v="SP"/>
    <s v="5043c2e9366f7600db60c67283a20260"/>
    <s v="delivered"/>
    <d v="2018-08-06T12:43:36"/>
    <x v="50680"/>
    <x v="3"/>
    <n v="152.63"/>
    <s v="1009f826c6b50bd651acb8067dcb94f6"/>
    <x v="0"/>
    <s v="fc8595227785863846b7daa2ae3f2c9b"/>
    <s v="db2956745b3a8e9f3785c99f34b5d25e"/>
    <n v="139"/>
    <n v="13.63"/>
    <x v="19"/>
    <n v="11600"/>
    <s v="sao sebastiao"/>
    <s v="SP"/>
    <x v="0"/>
    <x v="15"/>
  </r>
  <r>
    <s v="77df569cbc1440126727ddd242595c2e"/>
    <s v="f603700deb902a299a054eb0b8541596"/>
    <n v="4932"/>
    <x v="4"/>
    <s v="SP"/>
    <s v="adb295eaa7acf068902018c99076d0a5"/>
    <s v="delivered"/>
    <d v="2017-10-04T09:01:06"/>
    <x v="50681"/>
    <x v="0"/>
    <n v="64.62"/>
    <s v="ba9ec4821de552e6486e1695b308a86b"/>
    <x v="2"/>
    <s v="943d06ea87dd9b6336a4b846b104acbc"/>
    <s v="bbad7e518d7af88a0897397ffdca1979"/>
    <n v="55.9"/>
    <n v="8.7200000000000006"/>
    <x v="2"/>
    <n v="1512"/>
    <s v="sao paulo"/>
    <s v="SP"/>
    <x v="0"/>
    <x v="21"/>
  </r>
  <r>
    <s v="462745b7e4248b889b1b2c446705a8b5"/>
    <s v="c06f99df3969ced4a4a357486c3a3d84"/>
    <n v="38401"/>
    <x v="91"/>
    <s v="MG"/>
    <s v="5043f784269d4557975f07e2ceae445b"/>
    <s v="delivered"/>
    <d v="2017-06-12T00:35:07"/>
    <x v="50682"/>
    <x v="0"/>
    <n v="80.209999999999994"/>
    <s v="361727275bf5b93380b784c80dae4d82"/>
    <x v="2"/>
    <s v="e4e48eb0d37d47a169208324e8e4d6ba"/>
    <s v="9d5a9018aee56acb367ba9c3f05d1d6a"/>
    <n v="63.33"/>
    <n v="16.88"/>
    <x v="4"/>
    <n v="74930"/>
    <s v="aparecida de goiania"/>
    <s v="GO"/>
    <x v="0"/>
    <x v="28"/>
  </r>
  <r>
    <s v="9530b9f86c2f46c3e66ffe405c1669ab"/>
    <s v="ae9e13bef4d6e0e50671e16c2b623a3a"/>
    <n v="36200"/>
    <x v="629"/>
    <s v="MG"/>
    <s v="94f4fa3cc26c08b0240ebb6e8934b6a1"/>
    <s v="delivered"/>
    <d v="2018-04-12T09:28:14"/>
    <x v="50683"/>
    <x v="0"/>
    <n v="177.06"/>
    <s v="537a003a71f35f47cc5e23a8b451071f"/>
    <x v="2"/>
    <s v="943c812216923e4244e83099e0c62a08"/>
    <s v="5b8154610ebb21fb90eb587365e673df"/>
    <n v="156.99"/>
    <n v="20.07"/>
    <x v="19"/>
    <n v="12246"/>
    <s v="sao jose dos campos"/>
    <s v="SP"/>
    <x v="0"/>
    <x v="28"/>
  </r>
  <r>
    <s v="d2c218bda8ec8cab8e5d1930408fe95b"/>
    <s v="7620f9d37c88244db194f06ec69f22a7"/>
    <n v="30620"/>
    <x v="33"/>
    <s v="MG"/>
    <s v="50450e6dcc1a32535adfec1b01e88659"/>
    <s v="delivered"/>
    <d v="2017-08-25T19:17:14"/>
    <x v="50684"/>
    <x v="0"/>
    <n v="133.96"/>
    <s v="15125faa2a4e35ad704543e27587cbc8"/>
    <x v="0"/>
    <s v="9988abe0755ff16f74152f3e6b83626a"/>
    <s v="bacb1f0ed56ad24198f5810d2b3fe9a5"/>
    <n v="115.9"/>
    <n v="18.059999999999999"/>
    <x v="2"/>
    <n v="12328"/>
    <s v="jacarei"/>
    <s v="SP"/>
    <x v="0"/>
    <x v="21"/>
  </r>
  <r>
    <s v="fa565f5c63b5f4853a76cb7d9d2bf1ed"/>
    <s v="3a9919807b05327ba9e621325e65f25c"/>
    <n v="37250"/>
    <x v="1284"/>
    <s v="MG"/>
    <s v="520a0432269a88e8665d60d74918f8b5"/>
    <s v="delivered"/>
    <d v="2018-02-22T21:16:34"/>
    <x v="50685"/>
    <x v="0"/>
    <n v="208.78"/>
    <s v="e84a4b3bc3d5b9b5c6e5c0fb2334ee70"/>
    <x v="0"/>
    <s v="593236d0ff46b4299b4787fb8d43f7f0"/>
    <s v="0dd184061fb0eaa7ca37932c68ab91c5"/>
    <n v="79"/>
    <n v="25.39"/>
    <x v="32"/>
    <n v="7031"/>
    <s v="guarulhos"/>
    <s v="SP"/>
    <x v="0"/>
    <x v="16"/>
  </r>
  <r>
    <s v="7486e979006d7e8197f5d0fdebcd62de"/>
    <s v="1af07d283f70a0deb43449ce5f1b367c"/>
    <n v="20540"/>
    <x v="8"/>
    <s v="RJ"/>
    <s v="50459e4bff96bdc46566472362da2e0d"/>
    <s v="delivered"/>
    <d v="2017-08-02T10:38:14"/>
    <x v="50686"/>
    <x v="2"/>
    <n v="50.47"/>
    <s v="32a544de847d0d073ee7f518e3506265"/>
    <x v="1"/>
    <s v="b039629191cbc785dd3ebb5def03dd7c"/>
    <s v="1900267e848ceeba8fa32d80c1a5f5a8"/>
    <n v="45"/>
    <n v="16.11"/>
    <x v="5"/>
    <n v="14940"/>
    <s v="ibitinga"/>
    <s v="SP"/>
    <x v="0"/>
    <x v="2"/>
  </r>
  <r>
    <s v="7486e979006d7e8197f5d0fdebcd62de"/>
    <s v="1af07d283f70a0deb43449ce5f1b367c"/>
    <n v="20540"/>
    <x v="8"/>
    <s v="RJ"/>
    <s v="50459e4bff96bdc46566472362da2e0d"/>
    <s v="delivered"/>
    <d v="2017-08-02T10:38:14"/>
    <x v="50686"/>
    <x v="0"/>
    <n v="10.64"/>
    <s v="32a544de847d0d073ee7f518e3506265"/>
    <x v="1"/>
    <s v="b039629191cbc785dd3ebb5def03dd7c"/>
    <s v="1900267e848ceeba8fa32d80c1a5f5a8"/>
    <n v="45"/>
    <n v="16.11"/>
    <x v="5"/>
    <n v="14940"/>
    <s v="ibitinga"/>
    <s v="SP"/>
    <x v="0"/>
    <x v="2"/>
  </r>
  <r>
    <s v="baa47b562bdd4118b6b923aa24b14119"/>
    <s v="040771bb467e731e2f7946b575c319be"/>
    <n v="29890"/>
    <x v="1982"/>
    <s v="ES"/>
    <s v="a946d303fa4b1b68eebaf28216e3442a"/>
    <s v="delivered"/>
    <d v="2017-08-25T22:57:02"/>
    <x v="50687"/>
    <x v="0"/>
    <n v="195"/>
    <s v="4230701eb4cfe7b1ce69c51c559699e6"/>
    <x v="0"/>
    <s v="f1c7f353075ce59d8a6f3cf58f419c9c"/>
    <s v="37be5a7c751166fbc5f8ccba4119e043"/>
    <n v="195"/>
    <n v="0"/>
    <x v="5"/>
    <n v="4248"/>
    <s v="sao paulo"/>
    <s v="SP"/>
    <x v="0"/>
    <x v="6"/>
  </r>
  <r>
    <s v="23694a0b935bf1c804cb78c9bb7018cf"/>
    <s v="69090b02462b0d5c888c9b2c573f2096"/>
    <n v="14811"/>
    <x v="676"/>
    <s v="SP"/>
    <s v="5045f8988a109fd596bf3b238219b0de"/>
    <s v="delivered"/>
    <d v="2017-12-15T18:06:32"/>
    <x v="50688"/>
    <x v="0"/>
    <n v="35"/>
    <s v="45e2d0854bcf15116fd1c049df72d0c1"/>
    <x v="2"/>
    <s v="55b0c08f98075107c8b7d4ccded44f05"/>
    <s v="0ea22c1cfbdc755f86b9b54b39c16043"/>
    <n v="19.899999999999999"/>
    <n v="15.1"/>
    <x v="26"/>
    <n v="35700"/>
    <s v="sete lagoas"/>
    <s v="MG"/>
    <x v="0"/>
    <x v="28"/>
  </r>
  <r>
    <s v="eecd9ec5c04aa9abce50544663d50038"/>
    <s v="55e4f5afdf69a395e6106145d4e6ef37"/>
    <n v="3378"/>
    <x v="4"/>
    <s v="SP"/>
    <s v="a97c3c176ba255c62bb5400d42d47e96"/>
    <s v="delivered"/>
    <d v="2017-12-12T18:35:03"/>
    <x v="50689"/>
    <x v="0"/>
    <n v="72.7"/>
    <s v="ae31357a9d5737262568b39fa5456036"/>
    <x v="4"/>
    <s v="6c3effec7c8ddba466d4f03f982c7aa3"/>
    <s v="37515688008a7a40ac93e3b2e4ab203f"/>
    <n v="24.5"/>
    <n v="11.85"/>
    <x v="21"/>
    <n v="17900"/>
    <s v="dracena"/>
    <s v="SP"/>
    <x v="0"/>
    <x v="0"/>
  </r>
  <r>
    <s v="1eb163392449193337cc2c26ef4271cd"/>
    <s v="99d2a67470a906a6a8e3dd375750bc85"/>
    <n v="29160"/>
    <x v="161"/>
    <s v="ES"/>
    <s v="50464b5c4c37ca488dd7857dbaff4840"/>
    <s v="delivered"/>
    <d v="2018-08-05T23:04:52"/>
    <x v="50690"/>
    <x v="0"/>
    <n v="544.52"/>
    <s v="1a4fa5e81807b2fbc4217bd70f04a8a9"/>
    <x v="0"/>
    <s v="052413504e5295cd66ec4ced0b310062"/>
    <s v="4869f7a5dfa277a7dca6462dcf3b52b2"/>
    <n v="159.9"/>
    <n v="19.86"/>
    <x v="20"/>
    <n v="14840"/>
    <s v="guariba"/>
    <s v="SP"/>
    <x v="1"/>
    <x v="6"/>
  </r>
  <r>
    <s v="1eb163392449193337cc2c26ef4271cd"/>
    <s v="99d2a67470a906a6a8e3dd375750bc85"/>
    <n v="29160"/>
    <x v="161"/>
    <s v="ES"/>
    <s v="50464b5c4c37ca488dd7857dbaff4840"/>
    <s v="delivered"/>
    <d v="2018-08-05T23:04:52"/>
    <x v="50690"/>
    <x v="0"/>
    <n v="544.52"/>
    <s v="1a4fa5e81807b2fbc4217bd70f04a8a9"/>
    <x v="0"/>
    <s v="b2e22c958b453a43a650a579dcac2e43"/>
    <s v="4869f7a5dfa277a7dca6462dcf3b52b2"/>
    <n v="344.9"/>
    <n v="19.86"/>
    <x v="20"/>
    <n v="14840"/>
    <s v="guariba"/>
    <s v="SP"/>
    <x v="1"/>
    <x v="6"/>
  </r>
  <r>
    <s v="473ff83f3d6ee032861533dfbd139f6f"/>
    <s v="c530c9b543cc976d3828f21a69abdec4"/>
    <n v="30320"/>
    <x v="33"/>
    <s v="MG"/>
    <s v="6a189ed8c568195193d5880d4c090de5"/>
    <s v="delivered"/>
    <d v="2017-09-12T16:29:59"/>
    <x v="50691"/>
    <x v="1"/>
    <n v="66.599999999999994"/>
    <s v="cae296594645427c8b40204d7a0b7a15"/>
    <x v="2"/>
    <s v="fc2351bcf24c714e5d21b44ad41198b7"/>
    <s v="855668e0971d4dfd7bef1b6a4133b41b"/>
    <n v="50"/>
    <n v="16.600000000000001"/>
    <x v="8"/>
    <n v="13257"/>
    <s v="itatiba"/>
    <s v="SP"/>
    <x v="0"/>
    <x v="0"/>
  </r>
  <r>
    <s v="fe2f0691a0934f97140ea0b83b7178b1"/>
    <s v="b92221f3dccba2fdb8873d2a83ef582f"/>
    <n v="24360"/>
    <x v="55"/>
    <s v="RJ"/>
    <s v="55772fc319b3906e897cc43fae9c1835"/>
    <s v="delivered"/>
    <d v="2017-08-17T11:56:42"/>
    <x v="50692"/>
    <x v="0"/>
    <n v="74.16"/>
    <s v="2d046ee88a927a237451df39e98ed102"/>
    <x v="3"/>
    <s v="e8de73291c6283e59972a8c25edf40be"/>
    <s v="59b22a78efb79a4797979612b885db36"/>
    <n v="59"/>
    <n v="15.16"/>
    <x v="10"/>
    <n v="38414"/>
    <s v="uberlandia"/>
    <s v="MG"/>
    <x v="0"/>
    <x v="3"/>
  </r>
  <r>
    <s v="a85c9694bb212b94285c40933fd6191a"/>
    <s v="5e631f0a317ae2d8919e83a94b0b51f8"/>
    <n v="74423"/>
    <x v="148"/>
    <s v="GO"/>
    <s v="6a83e5c040d9fc9d14c1035925ecee1f"/>
    <s v="delivered"/>
    <d v="2018-07-02T18:42:38"/>
    <x v="50693"/>
    <x v="0"/>
    <n v="109.72"/>
    <s v="5b637096bfbacac6696fadab97b6d3ae"/>
    <x v="3"/>
    <s v="3d3024d7a67ec33c1e3e6e4fcebf80f9"/>
    <s v="154bdf805377afea75a3bd158e9eab10"/>
    <n v="89.9"/>
    <n v="19.82"/>
    <x v="8"/>
    <n v="14940"/>
    <s v="ibitinga"/>
    <s v="SP"/>
    <x v="0"/>
    <x v="9"/>
  </r>
  <r>
    <s v="1379bf3dfed62bdafce8d0bf4a6c2790"/>
    <s v="609fab92b67a067686dfd847faed075e"/>
    <n v="19041"/>
    <x v="699"/>
    <s v="SP"/>
    <s v="5046ecbc1ce636485cc146ddd706a55b"/>
    <s v="delivered"/>
    <d v="2018-03-07T17:55:17"/>
    <x v="50694"/>
    <x v="0"/>
    <n v="71.48"/>
    <s v="5ebac52034bd1652acd9222e46d566b9"/>
    <x v="2"/>
    <s v="7e7b779b89f4a8db5303391167c0377e"/>
    <s v="b2479f944e1b90cf8a5de1bbfde284d6"/>
    <n v="56.99"/>
    <n v="14.49"/>
    <x v="5"/>
    <n v="14940"/>
    <s v="ibitinga"/>
    <s v="SP"/>
    <x v="0"/>
    <x v="21"/>
  </r>
  <r>
    <s v="dcdd2033f19ef7bcacdf2e683c8f2e65"/>
    <s v="e66c03faee607e9eb86380d0a86a327d"/>
    <n v="21073"/>
    <x v="8"/>
    <s v="RJ"/>
    <s v="86f353da4086de44a6acd7faf109e47d"/>
    <s v="delivered"/>
    <d v="2017-07-13T22:29:41"/>
    <x v="50695"/>
    <x v="2"/>
    <n v="25"/>
    <s v="08a97e6c52129c2634abbfeed6769f79"/>
    <x v="2"/>
    <s v="0364c36f8e845e4d309c0a3accc04b1c"/>
    <s v="7c67e1448b00f6e969d365cea6b010ab"/>
    <n v="209.99"/>
    <n v="53.48"/>
    <x v="0"/>
    <n v="8577"/>
    <s v="itaquaquecetuba"/>
    <s v="SP"/>
    <x v="0"/>
    <x v="5"/>
  </r>
  <r>
    <s v="dcdd2033f19ef7bcacdf2e683c8f2e65"/>
    <s v="e66c03faee607e9eb86380d0a86a327d"/>
    <n v="21073"/>
    <x v="8"/>
    <s v="RJ"/>
    <s v="86f353da4086de44a6acd7faf109e47d"/>
    <s v="delivered"/>
    <d v="2017-07-13T22:29:41"/>
    <x v="50695"/>
    <x v="0"/>
    <n v="113.47"/>
    <s v="08a97e6c52129c2634abbfeed6769f79"/>
    <x v="2"/>
    <s v="0364c36f8e845e4d309c0a3accc04b1c"/>
    <s v="7c67e1448b00f6e969d365cea6b010ab"/>
    <n v="209.99"/>
    <n v="53.48"/>
    <x v="0"/>
    <n v="8577"/>
    <s v="itaquaquecetuba"/>
    <s v="SP"/>
    <x v="0"/>
    <x v="5"/>
  </r>
  <r>
    <s v="db1053780ab8c64a8fa659eb40e14e3e"/>
    <s v="25bd2e01c3b803c09d2fe683f7f7b79d"/>
    <n v="85810"/>
    <x v="251"/>
    <s v="PR"/>
    <s v="5047f709b6661ac4e79c4818271ee799"/>
    <s v="delivered"/>
    <d v="2017-02-16T13:35:44"/>
    <x v="50696"/>
    <x v="0"/>
    <n v="238.27"/>
    <s v="5327a52bd1a6ea90d74ea7230a51fac2"/>
    <x v="2"/>
    <s v="9cfb95272c4cd1e98619d3bdea888a7c"/>
    <s v="7a67c85e85bb2ce8582c35f2203ad736"/>
    <n v="219.99"/>
    <n v="18.28"/>
    <x v="4"/>
    <n v="3426"/>
    <s v="sao paulo"/>
    <s v="SP"/>
    <x v="0"/>
    <x v="7"/>
  </r>
  <r>
    <s v="cce85635cd5f6932542c98fa9e115731"/>
    <s v="f9146edacdda47b012071f201b40f87c"/>
    <n v="63907"/>
    <x v="199"/>
    <s v="CE"/>
    <s v="e068f293bea19116e59f683da3f71e2c"/>
    <s v="delivered"/>
    <d v="2017-10-01T22:11:04"/>
    <x v="50697"/>
    <x v="0"/>
    <n v="337.18"/>
    <s v="be004b49c5739bd3cb276460fc5c302c"/>
    <x v="2"/>
    <s v="dff77495e86ee63b26d521d2b196ad0d"/>
    <s v="eeb6de78f79159600292e314a77cbd18"/>
    <n v="269"/>
    <n v="68.180000000000007"/>
    <x v="15"/>
    <n v="88501"/>
    <s v="lages"/>
    <s v="SC"/>
    <x v="1"/>
    <x v="14"/>
  </r>
  <r>
    <s v="abb0fd71e8815af6312e1de0b7091d9d"/>
    <s v="ffc3ea5436ad9c11ee9abdd56b85509f"/>
    <n v="8160"/>
    <x v="4"/>
    <s v="SP"/>
    <s v="50490daf5089179998f3667fa6cb49a5"/>
    <s v="delivered"/>
    <d v="2017-11-08T07:43:11"/>
    <x v="50698"/>
    <x v="1"/>
    <n v="50.63"/>
    <s v="0d338343b803776946ec5975e9895b43"/>
    <x v="2"/>
    <s v="f727147ccedba9da38dc2ab8b496a444"/>
    <s v="9674754b5a0cb32b638cec001178f799"/>
    <n v="41.29"/>
    <n v="9.34"/>
    <x v="14"/>
    <n v="4438"/>
    <s v="sao paulo"/>
    <s v="SP"/>
    <x v="0"/>
    <x v="25"/>
  </r>
  <r>
    <s v="83e73ddec875e2e8165a939b585b3c2e"/>
    <s v="0d546a8aca21d58ce6c480a7747aa308"/>
    <n v="22081"/>
    <x v="8"/>
    <s v="RJ"/>
    <s v="eaa1ec29e80922b380dab691b8bd458a"/>
    <s v="delivered"/>
    <d v="2018-04-13T11:43:45"/>
    <x v="50699"/>
    <x v="1"/>
    <n v="100.44"/>
    <s v="d2e08eb334a69ae3631257c987e12d22"/>
    <x v="0"/>
    <s v="dbb67791e405873b259e4656bf971246"/>
    <s v="9c0e69c7bf2619675bbadf47b43f655a"/>
    <n v="81.99"/>
    <n v="18.45"/>
    <x v="12"/>
    <n v="12230"/>
    <s v="sao jose dos campos"/>
    <s v="SP"/>
    <x v="0"/>
    <x v="5"/>
  </r>
  <r>
    <s v="41ae5fc029b18e1f72993c61d4e35bed"/>
    <s v="f835566e96ae29ca49e60020a4df9dfe"/>
    <n v="37945"/>
    <x v="120"/>
    <s v="MG"/>
    <s v="504a177139942c6e3aee4be10accaac6"/>
    <s v="delivered"/>
    <d v="2018-07-24T08:49:54"/>
    <x v="50700"/>
    <x v="0"/>
    <n v="50.44"/>
    <s v="5f797faa1634b1e795f386c500b7d556"/>
    <x v="2"/>
    <s v="e7228451ffc2ec406b400e12d315960a"/>
    <s v="d66c11a9572221d92fbb8c4897db5f9b"/>
    <n v="27.45"/>
    <n v="22.99"/>
    <x v="30"/>
    <n v="20770"/>
    <s v="rio de janeiro"/>
    <s v="RJ"/>
    <x v="0"/>
    <x v="25"/>
  </r>
  <r>
    <s v="884775ad2d9c90f742bb0deab470e6fa"/>
    <s v="f6b12abd5112545273ecbdc84f6cf35f"/>
    <n v="5054"/>
    <x v="4"/>
    <s v="SP"/>
    <s v="504a512b08ad37f84e4d9b8de998f821"/>
    <s v="delivered"/>
    <d v="2018-07-17T17:13:40"/>
    <x v="50701"/>
    <x v="1"/>
    <n v="118.35"/>
    <s v="41e6dbce6efb16a7d8823b25bdae3ad2"/>
    <x v="2"/>
    <s v="7c6fbb3a5346dfd607386155c6f628f8"/>
    <s v="c70c1b0d8ca86052f45a432a38b73958"/>
    <n v="110.32"/>
    <n v="8.0299999999999994"/>
    <x v="19"/>
    <n v="13186"/>
    <s v="hortolandia"/>
    <s v="SP"/>
    <x v="0"/>
    <x v="26"/>
  </r>
  <r>
    <s v="2f59e6ae8264da17adca44753f354ef9"/>
    <s v="2a84e8f124c11dc575348124fa047943"/>
    <n v="59594"/>
    <x v="2403"/>
    <s v="RN"/>
    <s v="c274216562a0ca3b0f14b7b46b8f7f4e"/>
    <s v="delivered"/>
    <d v="2017-12-14T07:11:39"/>
    <x v="50702"/>
    <x v="1"/>
    <n v="148.22"/>
    <s v="46200d26c42f4fb7b7786c351e09b7d3"/>
    <x v="0"/>
    <s v="c44f25ecf77c3fdd779c0fcac33aef1f"/>
    <s v="6d66611d7c44cc30ce351abc49a68421"/>
    <n v="109.9"/>
    <n v="38.32"/>
    <x v="11"/>
    <n v="4378"/>
    <s v="sao paulo"/>
    <s v="SP"/>
    <x v="0"/>
    <x v="14"/>
  </r>
  <r>
    <s v="0d518971497ae58588456b60337137af"/>
    <s v="a725f9b4c552a95b981d51435ec1cd43"/>
    <n v="40265"/>
    <x v="125"/>
    <s v="BA"/>
    <s v="964fe5acdd4fc63622ac6114f7803336"/>
    <s v="delivered"/>
    <d v="2017-06-11T22:11:23"/>
    <x v="50703"/>
    <x v="0"/>
    <n v="55.69"/>
    <s v="7268f4d156efdb66adf83d86fd584670"/>
    <x v="3"/>
    <s v="06c6e01186af8b98ee1fc9e01f9471e9"/>
    <s v="fc906263ca5083d09dce42fe02247800"/>
    <n v="39.9"/>
    <n v="15.79"/>
    <x v="12"/>
    <n v="31030"/>
    <s v="belo horizonte"/>
    <s v="MG"/>
    <x v="1"/>
    <x v="14"/>
  </r>
  <r>
    <s v="398fbef879bc1849c22a1355c2c9fab8"/>
    <s v="f1c1cbf21b09a3d81ff634e26eaf0979"/>
    <n v="96360"/>
    <x v="3316"/>
    <s v="RS"/>
    <s v="504a94f47000f6a46960cfba607df1af"/>
    <s v="delivered"/>
    <d v="2017-11-26T00:08:03"/>
    <x v="50704"/>
    <x v="0"/>
    <n v="60"/>
    <s v="472e0acceccc33e76a67d255d6b9f43e"/>
    <x v="2"/>
    <s v="7e5497f64c4f3b60648c778bd5819741"/>
    <s v="8c16d1f32a54d92897cc437244442e1b"/>
    <n v="44.9"/>
    <n v="15.1"/>
    <x v="12"/>
    <n v="89023"/>
    <s v="blumenau"/>
    <s v="SC"/>
    <x v="1"/>
    <x v="15"/>
  </r>
  <r>
    <s v="29d79aeed09623a1ffc16ff0d5d05ba7"/>
    <s v="45b74b6e12342b44df029204a0fd7c46"/>
    <n v="89805"/>
    <x v="79"/>
    <s v="SC"/>
    <s v="aa12a07df2b43bc0d2e8ebebd7271879"/>
    <s v="delivered"/>
    <d v="2018-04-04T20:43:55"/>
    <x v="50705"/>
    <x v="0"/>
    <n v="64.13"/>
    <s v="c45e70d0030f0c62f1af224918e7be36"/>
    <x v="3"/>
    <s v="1c47e837f2780378d8485d04ab83a45d"/>
    <s v="094ced053e257ae8cae57205592d6712"/>
    <n v="45.9"/>
    <n v="18.23"/>
    <x v="19"/>
    <n v="14095"/>
    <s v="ribeirao preto"/>
    <s v="SP"/>
    <x v="0"/>
    <x v="18"/>
  </r>
  <r>
    <s v="6b0ce605437c4dc06f3ceabbe52ec569"/>
    <s v="0927b263987388dc45d858496bd42a60"/>
    <n v="35700"/>
    <x v="149"/>
    <s v="MG"/>
    <s v="504b7c1b22122e429928dcd1ecab50c2"/>
    <s v="delivered"/>
    <d v="2017-09-12T12:57:09"/>
    <x v="50706"/>
    <x v="0"/>
    <n v="77.89"/>
    <s v="abac151c6adde26fafa9a943d397903a"/>
    <x v="0"/>
    <s v="7d50930301709838d8e90dcac5cfaa84"/>
    <s v="9616352088dcf83a7c06637f4ebf1c80"/>
    <n v="59.9"/>
    <n v="17.989999999999998"/>
    <x v="6"/>
    <n v="87504"/>
    <s v="umuarama"/>
    <s v="PR"/>
    <x v="0"/>
    <x v="6"/>
  </r>
  <r>
    <s v="41c7af148a3efb419a9b6da38a9790f4"/>
    <s v="23339103d82a054f9729b0554ce22e8c"/>
    <n v="17690"/>
    <x v="1190"/>
    <s v="SP"/>
    <s v="6307a9d630a301cd0bcacd488fbd1182"/>
    <s v="delivered"/>
    <d v="2018-06-16T11:58:28"/>
    <x v="50707"/>
    <x v="0"/>
    <n v="39.04"/>
    <s v="a7bff3d04efb15f2623d790a97678437"/>
    <x v="2"/>
    <s v="af6fa1b762e2da2c65b98be13d87bab5"/>
    <s v="d91fb3b7d041e83b64a00a3edfb37e4f"/>
    <n v="26.2"/>
    <n v="12.84"/>
    <x v="14"/>
    <n v="11704"/>
    <s v="praia grande"/>
    <s v="SP"/>
    <x v="1"/>
    <x v="6"/>
  </r>
  <r>
    <s v="86154d1d9f7bfa63c082686f2c694d94"/>
    <s v="8cfe342553b4a1db7bc8ba9e2f98b596"/>
    <n v="33145"/>
    <x v="431"/>
    <s v="MG"/>
    <s v="504b7cb87442ebd376fbcab13b114a3f"/>
    <s v="delivered"/>
    <d v="2017-11-04T18:59:16"/>
    <x v="18929"/>
    <x v="0"/>
    <n v="167.51"/>
    <s v="44147bdd2fd12d8f7addefaa837d8782"/>
    <x v="0"/>
    <s v="4413a608a42bd21bbf9d5abbd58c249a"/>
    <s v="7ddcbb64b5bc1ef36ca8c151f6ec77df"/>
    <n v="146.99"/>
    <n v="20.52"/>
    <x v="4"/>
    <n v="4403"/>
    <s v="sao paulo"/>
    <s v="SP"/>
    <x v="1"/>
    <x v="4"/>
  </r>
  <r>
    <s v="d26f8a26188ffeddf91658e6e911fb24"/>
    <s v="e1c85f77bb34db0755d61ea596e11ec1"/>
    <n v="4576"/>
    <x v="4"/>
    <s v="SP"/>
    <s v="b86c548c0f0a5812048bcae563b28443"/>
    <s v="delivered"/>
    <d v="2018-06-12T12:08:12"/>
    <x v="50708"/>
    <x v="0"/>
    <n v="62.65"/>
    <s v="c44833035e103d8291520c01977d033f"/>
    <x v="2"/>
    <s v="3197fca73726f51df11ef871f9c30213"/>
    <s v="4830e40640734fc1c52cd21127c341d4"/>
    <n v="55"/>
    <n v="7.65"/>
    <x v="25"/>
    <n v="3573"/>
    <s v="sao paulo"/>
    <s v="SP"/>
    <x v="0"/>
    <x v="24"/>
  </r>
  <r>
    <s v="d9919a807634bcd9e9e474117595f7d9"/>
    <s v="b60ebccd69ad3836830dd0e407c4cd13"/>
    <n v="81870"/>
    <x v="139"/>
    <s v="PR"/>
    <s v="8bc835be169be964f492f42b517b0a3c"/>
    <s v="delivered"/>
    <d v="2017-12-01T12:30:13"/>
    <x v="50709"/>
    <x v="0"/>
    <n v="386.33"/>
    <s v="9da3e2cb7b2f35cc55fdaafb4f19c31a"/>
    <x v="2"/>
    <s v="60184212dae4e6b0da32bf54271a8c4a"/>
    <s v="b33e7c55446eabf8fe1a42d037ac7d6d"/>
    <n v="369"/>
    <n v="17.329999999999998"/>
    <x v="20"/>
    <n v="14850"/>
    <s v="pradopolis"/>
    <s v="SP"/>
    <x v="0"/>
    <x v="3"/>
  </r>
  <r>
    <s v="4591b7c98d8a8a1491e9a6a6b6b44223"/>
    <s v="35667312c5f48ac373b932c3d861f792"/>
    <n v="39670"/>
    <x v="1091"/>
    <s v="MG"/>
    <s v="504d3fdb152668257245784f42c6fbc7"/>
    <s v="delivered"/>
    <d v="2017-05-07T14:26:53"/>
    <x v="50710"/>
    <x v="0"/>
    <n v="56.98"/>
    <s v="7d96b04a25a76c729f5dee895a73ec74"/>
    <x v="0"/>
    <s v="a24e985fc6dbd5f0e50b2a013fd72ed4"/>
    <s v="2a1348e9addc1af5aaa619b1a3679d6b"/>
    <n v="44.5"/>
    <n v="12.48"/>
    <x v="24"/>
    <n v="30494"/>
    <s v="belo horizonte"/>
    <s v="MG"/>
    <x v="1"/>
    <x v="26"/>
  </r>
  <r>
    <s v="e047f484b8447314b1a1e55bdefa4ff9"/>
    <s v="e5205088eca54b8d927b29076a1ee913"/>
    <n v="79822"/>
    <x v="399"/>
    <s v="MS"/>
    <s v="504de5f90c4a0b094b0bc81db7999cdb"/>
    <s v="delivered"/>
    <d v="2018-01-03T16:37:06"/>
    <x v="50711"/>
    <x v="0"/>
    <n v="178.27"/>
    <s v="040b2a6def2e1431cfd1531caaf07c33"/>
    <x v="2"/>
    <s v="d5d5bf01f70d61a8917ef35a3595edbc"/>
    <s v="b2ba3715d723d245138f291a6fe42594"/>
    <n v="159.9"/>
    <n v="18.37"/>
    <x v="17"/>
    <n v="3470"/>
    <s v="sao paulo"/>
    <s v="SP"/>
    <x v="0"/>
    <x v="28"/>
  </r>
  <r>
    <s v="d2c9a1791fe5ba4464c24cdb4399654c"/>
    <s v="ec86637887817c3f409600ccd5e5813d"/>
    <n v="8081"/>
    <x v="4"/>
    <s v="SP"/>
    <s v="8c9e191de5ee58e2cbd018c2943ff9b2"/>
    <s v="delivered"/>
    <d v="2018-07-31T23:12:01"/>
    <x v="50712"/>
    <x v="0"/>
    <n v="162.18"/>
    <s v="eb290011318a0ccaebd1a39fb9bfb596"/>
    <x v="3"/>
    <s v="73790673cdf7d797f2011790e71c2c91"/>
    <s v="903037660cf848a717166eb7a06d616e"/>
    <n v="44.99"/>
    <n v="9.07"/>
    <x v="1"/>
    <n v="5734"/>
    <s v="sao paulo"/>
    <s v="SP"/>
    <x v="0"/>
    <x v="4"/>
  </r>
  <r>
    <s v="d5a5625b39625a4576819d8b5b2c828a"/>
    <s v="2939eb5c5bf062a54061a6b0790057b5"/>
    <n v="13148"/>
    <x v="217"/>
    <s v="SP"/>
    <s v="e89ced624c37029ad8e8e12f036a1a55"/>
    <s v="delivered"/>
    <d v="2018-08-04T21:26:44"/>
    <x v="50713"/>
    <x v="0"/>
    <n v="46.56"/>
    <s v="483e6af89c5c4a3a978438c8fb7d6929"/>
    <x v="2"/>
    <s v="a67862541af347668d69290d8951beeb"/>
    <s v="7dc8c42cc750eeafea6c85712ffee9bf"/>
    <n v="14.99"/>
    <n v="8.2899999999999991"/>
    <x v="10"/>
    <n v="5424"/>
    <s v="sao paulo"/>
    <s v="SP"/>
    <x v="1"/>
    <x v="23"/>
  </r>
  <r>
    <s v="ff6b440b2465bfaef05c675efb48cd15"/>
    <s v="e38a27b979a552e019e297ecc22dc67b"/>
    <n v="98860"/>
    <x v="3317"/>
    <s v="RS"/>
    <s v="82a11e82ea02c7e3381366e935c1126e"/>
    <s v="delivered"/>
    <d v="2018-05-23T09:07:46"/>
    <x v="50714"/>
    <x v="1"/>
    <n v="111.76"/>
    <s v="e3be0c4025111e8c548a10f528aa9766"/>
    <x v="2"/>
    <s v="bfc275f6de912665e4dcd8da32f43c10"/>
    <s v="71271995e85f5b8530be99ed54a91b89"/>
    <n v="97"/>
    <n v="14.76"/>
    <x v="10"/>
    <n v="91360"/>
    <s v="porto alegre"/>
    <s v="RS"/>
    <x v="0"/>
    <x v="20"/>
  </r>
  <r>
    <s v="cdd7385d5d4f40002e27b3b4db25c954"/>
    <s v="ad1b022e1eab35e3053079cf03eb4945"/>
    <n v="30320"/>
    <x v="33"/>
    <s v="MG"/>
    <s v="504eccaee0973a1297b1b3a14bd5c980"/>
    <s v="delivered"/>
    <d v="2018-05-19T10:24:45"/>
    <x v="50715"/>
    <x v="0"/>
    <n v="34.47"/>
    <s v="e1e43d345079f73acb8ecf8bb1d388c0"/>
    <x v="0"/>
    <s v="b85d127ab2f470f523f1678b7f399cef"/>
    <s v="821fb029fc6e495ca4f08a35d51e53a5"/>
    <n v="19.239999999999998"/>
    <n v="15.23"/>
    <x v="10"/>
    <n v="2030"/>
    <s v="sao paulo"/>
    <s v="SP"/>
    <x v="1"/>
    <x v="7"/>
  </r>
  <r>
    <s v="0218cebf93e71536419e31f4938f1774"/>
    <s v="447323c765a8a12f50babea794075c09"/>
    <n v="46550"/>
    <x v="259"/>
    <s v="BA"/>
    <s v="efcb1e3ac5e7826d0395156ddcce513d"/>
    <s v="delivered"/>
    <d v="2017-11-28T23:39:55"/>
    <x v="50716"/>
    <x v="0"/>
    <n v="7.42"/>
    <s v="d61c56a4176a692c2a307d121253e363"/>
    <x v="2"/>
    <s v="846145e9b8d412bd1c9bb478a52ab4a0"/>
    <s v="432c37c9dfba871172ec162e20118b8c"/>
    <n v="29"/>
    <n v="25.63"/>
    <x v="4"/>
    <n v="70235"/>
    <s v="brasilia"/>
    <s v="DF"/>
    <x v="0"/>
    <x v="11"/>
  </r>
  <r>
    <s v="0218cebf93e71536419e31f4938f1774"/>
    <s v="447323c765a8a12f50babea794075c09"/>
    <n v="46550"/>
    <x v="259"/>
    <s v="BA"/>
    <s v="efcb1e3ac5e7826d0395156ddcce513d"/>
    <s v="delivered"/>
    <d v="2017-11-28T23:39:55"/>
    <x v="50716"/>
    <x v="2"/>
    <n v="101.84"/>
    <s v="d61c56a4176a692c2a307d121253e363"/>
    <x v="2"/>
    <s v="846145e9b8d412bd1c9bb478a52ab4a0"/>
    <s v="432c37c9dfba871172ec162e20118b8c"/>
    <n v="29"/>
    <n v="25.63"/>
    <x v="4"/>
    <n v="70235"/>
    <s v="brasilia"/>
    <s v="DF"/>
    <x v="0"/>
    <x v="11"/>
  </r>
  <r>
    <s v="11943259dfd283f8c9495db75d4e56df"/>
    <s v="5a16f2e6b635a8b5a137354d7ddb2913"/>
    <n v="4437"/>
    <x v="4"/>
    <s v="SP"/>
    <s v="50501e525eae308e75363c0606adb973"/>
    <s v="delivered"/>
    <d v="2017-07-29T00:24:16"/>
    <x v="50717"/>
    <x v="2"/>
    <n v="30"/>
    <s v="28aa4850d1cde603d5eaa0f691bc78ae"/>
    <x v="4"/>
    <s v="1871f846d88e6b0632e1058b61d35964"/>
    <s v="70a12e78e608ac31179aea7f8422044b"/>
    <n v="45"/>
    <n v="11.85"/>
    <x v="18"/>
    <n v="12327"/>
    <s v="jacarei"/>
    <s v="SP"/>
    <x v="1"/>
    <x v="32"/>
  </r>
  <r>
    <s v="11943259dfd283f8c9495db75d4e56df"/>
    <s v="5a16f2e6b635a8b5a137354d7ddb2913"/>
    <n v="4437"/>
    <x v="4"/>
    <s v="SP"/>
    <s v="50501e525eae308e75363c0606adb973"/>
    <s v="delivered"/>
    <d v="2017-07-29T00:24:16"/>
    <x v="50717"/>
    <x v="2"/>
    <n v="23.7"/>
    <s v="28aa4850d1cde603d5eaa0f691bc78ae"/>
    <x v="4"/>
    <s v="1871f846d88e6b0632e1058b61d35964"/>
    <s v="70a12e78e608ac31179aea7f8422044b"/>
    <n v="45"/>
    <n v="11.85"/>
    <x v="18"/>
    <n v="12327"/>
    <s v="jacarei"/>
    <s v="SP"/>
    <x v="1"/>
    <x v="32"/>
  </r>
  <r>
    <s v="c58612b6d9ddfca2992f01f5afa04e91"/>
    <s v="e101cc92804940d7bb86b44bd777b7ae"/>
    <n v="19780"/>
    <x v="307"/>
    <s v="SP"/>
    <s v="50506303ce9b440d995694aedde271b7"/>
    <s v="delivered"/>
    <d v="2018-05-05T23:23:23"/>
    <x v="50718"/>
    <x v="1"/>
    <n v="112.47"/>
    <s v="0d9b1581a9408ba09722c9a85126fa86"/>
    <x v="0"/>
    <s v="f2399cabe080029634d12cec4f60dbf0"/>
    <s v="b8555308bfdb4ca1ed54325a58da9a97"/>
    <n v="94.9"/>
    <n v="17.57"/>
    <x v="0"/>
    <n v="9751"/>
    <s v="sao bernardo do campo"/>
    <s v="SP"/>
    <x v="1"/>
    <x v="6"/>
  </r>
  <r>
    <s v="4356b30fcffe508b8253e740ff7b822b"/>
    <s v="d3a803cb51b0748d2f04ff942b3dc0a5"/>
    <n v="4639"/>
    <x v="4"/>
    <s v="SP"/>
    <s v="df830c3266897b412bb8598ecc43c09f"/>
    <s v="delivered"/>
    <d v="2018-08-05T22:05:28"/>
    <x v="50719"/>
    <x v="0"/>
    <n v="90.42"/>
    <s v="db84a3d65c7a4a1a889e5c717d077d21"/>
    <x v="2"/>
    <s v="eb6913790ee61d3d4d8dffcbbedea827"/>
    <s v="382229d1e840115ffe3dbf5ff460e417"/>
    <n v="29.9"/>
    <n v="15.31"/>
    <x v="7"/>
    <n v="23092"/>
    <s v="rio de janeiro"/>
    <s v="RJ"/>
    <x v="1"/>
    <x v="23"/>
  </r>
  <r>
    <s v="b7f13d9d3479ce3f85f8aea0db3b7d4c"/>
    <s v="4cef8a50e24bb55a825cabc8d15c04d1"/>
    <n v="22790"/>
    <x v="8"/>
    <s v="RJ"/>
    <s v="db271589ce266814ea30bcc06109ec89"/>
    <s v="delivered"/>
    <d v="2018-03-12T15:59:34"/>
    <x v="50720"/>
    <x v="0"/>
    <n v="188.2"/>
    <s v="77f369099a57359d45389fe8d958d58f"/>
    <x v="2"/>
    <s v="7b35ccd93a2184646c03b70326626923"/>
    <s v="d05ae8f7a5bd1d2a690a44cd079e4e27"/>
    <n v="179"/>
    <n v="9.1999999999999993"/>
    <x v="6"/>
    <n v="22775"/>
    <s v="rio de janeiro"/>
    <s v="RJ"/>
    <x v="0"/>
    <x v="24"/>
  </r>
  <r>
    <s v="c6eebc8cc5774b32a684d0437542ba9c"/>
    <s v="ee7aa68d6697786887c40c6dfe41a534"/>
    <n v="1306"/>
    <x v="4"/>
    <s v="SP"/>
    <s v="50516ea7f0e69111faf523c5d7900c15"/>
    <s v="delivered"/>
    <d v="2017-12-07T14:54:19"/>
    <x v="50721"/>
    <x v="0"/>
    <n v="222.71"/>
    <s v="0fdbb1cc949e86c84b60230a903d204f"/>
    <x v="1"/>
    <s v="4945f34d8df378693f6b84c437b414dc"/>
    <s v="0241d4d5d36f10f80c644447315af0bd"/>
    <n v="199"/>
    <n v="23.71"/>
    <x v="1"/>
    <n v="80330"/>
    <s v="curitiba"/>
    <s v="PR"/>
    <x v="0"/>
    <x v="14"/>
  </r>
  <r>
    <s v="97ac197efaaa8d142ed342ebe6a27365"/>
    <s v="accb880b583394bc2442bd69b532118b"/>
    <n v="5617"/>
    <x v="4"/>
    <s v="SP"/>
    <s v="c05f8f8d85ec06af1b5de0baa7050f4e"/>
    <s v="delivered"/>
    <d v="2018-08-11T10:12:59"/>
    <x v="50722"/>
    <x v="0"/>
    <n v="20.27"/>
    <s v="b82479c0f3457851b774fe67a95ab137"/>
    <x v="2"/>
    <s v="d2f5484cbffe4ca766301b21ab9246dd"/>
    <s v="36a968b544695394e4e9d7572688598f"/>
    <n v="12.88"/>
    <n v="7.39"/>
    <x v="12"/>
    <n v="11010"/>
    <s v="santos"/>
    <s v="SP"/>
    <x v="1"/>
    <x v="23"/>
  </r>
  <r>
    <s v="418db76f1dad4f7f0999189d488ab0a0"/>
    <s v="ad8e8eaff3f80ce7519b805c85af11fc"/>
    <n v="45445"/>
    <x v="2069"/>
    <s v="BA"/>
    <s v="505176e13ad63d7d438d19f018e52c56"/>
    <s v="delivered"/>
    <d v="2017-09-26T16:02:44"/>
    <x v="50723"/>
    <x v="0"/>
    <n v="82.48"/>
    <s v="c78d049038bf4b22aff41ce2aa12324a"/>
    <x v="2"/>
    <s v="211d84789fe01a27d1e5e12a60a30c85"/>
    <s v="b56906f7fd1696e043f1bcce164c487b"/>
    <n v="59.2"/>
    <n v="23.28"/>
    <x v="19"/>
    <n v="19830"/>
    <s v="echapora"/>
    <s v="SP"/>
    <x v="0"/>
    <x v="6"/>
  </r>
  <r>
    <s v="eb285763921cb3b806e3d925bf3ca94d"/>
    <s v="c1e9d3613eb8b37cf2b5526bdbeec4c7"/>
    <n v="69020"/>
    <x v="92"/>
    <s v="AM"/>
    <s v="5051a95bc31ec72f803d5df48c2a695b"/>
    <s v="delivered"/>
    <d v="2018-06-13T18:06:38"/>
    <x v="50724"/>
    <x v="0"/>
    <n v="77.59"/>
    <s v="a3b5094fc8a60d09cd602973b06ecd9a"/>
    <x v="0"/>
    <s v="cbf5cf4e5d906cda4c6d91d5b7b15e8b"/>
    <s v="edb1ef5e36e0c8cd84eb3c9b003e486d"/>
    <n v="149.65"/>
    <n v="61.33"/>
    <x v="19"/>
    <n v="25957"/>
    <s v="teresopolis"/>
    <s v="RJ"/>
    <x v="0"/>
    <x v="16"/>
  </r>
  <r>
    <s v="eb285763921cb3b806e3d925bf3ca94d"/>
    <s v="c1e9d3613eb8b37cf2b5526bdbeec4c7"/>
    <n v="69020"/>
    <x v="92"/>
    <s v="AM"/>
    <s v="5051a95bc31ec72f803d5df48c2a695b"/>
    <s v="delivered"/>
    <d v="2018-06-13T18:06:38"/>
    <x v="50724"/>
    <x v="2"/>
    <n v="133.38999999999999"/>
    <s v="a3b5094fc8a60d09cd602973b06ecd9a"/>
    <x v="0"/>
    <s v="cbf5cf4e5d906cda4c6d91d5b7b15e8b"/>
    <s v="edb1ef5e36e0c8cd84eb3c9b003e486d"/>
    <n v="149.65"/>
    <n v="61.33"/>
    <x v="19"/>
    <n v="25957"/>
    <s v="teresopolis"/>
    <s v="RJ"/>
    <x v="0"/>
    <x v="16"/>
  </r>
  <r>
    <s v="d0c2b163c8b4b73d70c5dfe22e79839f"/>
    <s v="d98353d2d41f1ed404991d6a4b5ab142"/>
    <n v="37501"/>
    <x v="136"/>
    <s v="MG"/>
    <s v="6d1f5da238306b0008063ff2f93feac9"/>
    <s v="delivered"/>
    <d v="2018-03-24T19:51:16"/>
    <x v="50725"/>
    <x v="0"/>
    <n v="211.75"/>
    <s v="c21ae4d9a833ec3d0c44c056630a1687"/>
    <x v="3"/>
    <s v="d19c5ff1a4d4e8b0558536d57cf43cf7"/>
    <s v="955fee9216a65b617aa5c0531780ce60"/>
    <n v="190"/>
    <n v="21.75"/>
    <x v="59"/>
    <n v="4782"/>
    <s v="sao paulo"/>
    <s v="SP"/>
    <x v="1"/>
    <x v="25"/>
  </r>
  <r>
    <s v="ec0e36562424cb40524a6f9052249aeb"/>
    <s v="cb0410a1b5e5e502a96d0f38c71b4293"/>
    <n v="9370"/>
    <x v="212"/>
    <s v="SP"/>
    <s v="9fbe5608458157efcf49b7aa98a8de21"/>
    <s v="delivered"/>
    <d v="2018-04-26T00:06:09"/>
    <x v="50726"/>
    <x v="0"/>
    <n v="319.57"/>
    <s v="e8c71ad8cbf4574d2cd7eae23a59ad5e"/>
    <x v="2"/>
    <s v="7a3bc1b5f3ad201ecd5d03d51d34bedd"/>
    <s v="7e1fb0a3ebfb01ffb3a7dae98bf3238d"/>
    <n v="305"/>
    <n v="14.57"/>
    <x v="19"/>
    <n v="14403"/>
    <s v="franca"/>
    <s v="SP"/>
    <x v="0"/>
    <x v="23"/>
  </r>
  <r>
    <s v="e8c1bbabead38e5042fa63e2effbd721"/>
    <s v="450e8c311600cf9ba2fd50805126ad6e"/>
    <n v="3757"/>
    <x v="4"/>
    <s v="SP"/>
    <s v="5054fc69c589881f8e505d6362c8c061"/>
    <s v="delivered"/>
    <d v="2018-01-23T11:20:28"/>
    <x v="50727"/>
    <x v="0"/>
    <n v="21.24"/>
    <s v="5a38528847aa1c9e878973ee2840ed8e"/>
    <x v="2"/>
    <s v="db7fe9d38046ccc449633bff3de52df1"/>
    <s v="042573af89b6d931f672efaf789d8358"/>
    <n v="58.5"/>
    <n v="11.91"/>
    <x v="6"/>
    <n v="18015"/>
    <s v="sorocaba"/>
    <s v="SP"/>
    <x v="0"/>
    <x v="25"/>
  </r>
  <r>
    <s v="e8c1bbabead38e5042fa63e2effbd721"/>
    <s v="450e8c311600cf9ba2fd50805126ad6e"/>
    <n v="3757"/>
    <x v="4"/>
    <s v="SP"/>
    <s v="5054fc69c589881f8e505d6362c8c061"/>
    <s v="delivered"/>
    <d v="2018-01-23T11:20:28"/>
    <x v="50727"/>
    <x v="2"/>
    <n v="49.17"/>
    <s v="5a38528847aa1c9e878973ee2840ed8e"/>
    <x v="2"/>
    <s v="db7fe9d38046ccc449633bff3de52df1"/>
    <s v="042573af89b6d931f672efaf789d8358"/>
    <n v="58.5"/>
    <n v="11.91"/>
    <x v="6"/>
    <n v="18015"/>
    <s v="sorocaba"/>
    <s v="SP"/>
    <x v="0"/>
    <x v="25"/>
  </r>
  <r>
    <s v="3135801869ea8e2206ce08a16ffad3bf"/>
    <s v="2805ad52438fd994db4dc221d7f57a07"/>
    <n v="4186"/>
    <x v="4"/>
    <s v="SP"/>
    <s v="66f3359b47e8264aac9b1ab1f7bec4d3"/>
    <s v="delivered"/>
    <d v="2017-06-22T12:44:03"/>
    <x v="50728"/>
    <x v="0"/>
    <n v="121.96"/>
    <s v="50db32728c28aa739afbaf7a95d77ed0"/>
    <x v="3"/>
    <s v="4ebb87ba41ca446326804d0e7f8dcc93"/>
    <s v="7a67c85e85bb2ce8582c35f2203ad736"/>
    <n v="109.99"/>
    <n v="11.97"/>
    <x v="4"/>
    <n v="3426"/>
    <s v="sao paulo"/>
    <s v="SP"/>
    <x v="0"/>
    <x v="18"/>
  </r>
  <r>
    <s v="b74d20145cde38d487137296cfcf24e0"/>
    <s v="528553785a32652e5b1f5dc33899f754"/>
    <n v="91360"/>
    <x v="17"/>
    <s v="RS"/>
    <s v="505600165af42b25a7f2f17756eb1b8c"/>
    <s v="delivered"/>
    <d v="2017-12-11T17:38:39"/>
    <x v="50729"/>
    <x v="1"/>
    <n v="128.02000000000001"/>
    <s v="a8881bf2b6fd70ffea675989ee6f6322"/>
    <x v="1"/>
    <s v="0878b8484ae10e2ef355fac0690fabe7"/>
    <s v="1d8dbc4f32378d715c717c1c1fc57bae"/>
    <n v="110"/>
    <n v="18.02"/>
    <x v="8"/>
    <n v="86706"/>
    <s v="arapongas"/>
    <s v="PR"/>
    <x v="0"/>
    <x v="7"/>
  </r>
  <r>
    <s v="0550df936e5ed017fc4cbb4d1ece4ea0"/>
    <s v="9df5b05f2f70be73b3450f67a22e007c"/>
    <n v="89249"/>
    <x v="3194"/>
    <s v="SC"/>
    <s v="50564f05e21e6d61f68d7a65c57c8623"/>
    <s v="delivered"/>
    <d v="2017-08-16T12:23:24"/>
    <x v="50730"/>
    <x v="1"/>
    <n v="34"/>
    <s v="4e09e3adea0438baaa2648bb96771758"/>
    <x v="2"/>
    <s v="57fcacc3434a1f2f2b039c1b4e61f5e1"/>
    <s v="2138ccb85b11a4ec1e37afbd1c8eda1f"/>
    <n v="18.899999999999999"/>
    <n v="15.1"/>
    <x v="18"/>
    <n v="8250"/>
    <s v="sao paulo"/>
    <s v="SP"/>
    <x v="0"/>
    <x v="26"/>
  </r>
  <r>
    <s v="2b58e015093f2ab36341fb456df8ca19"/>
    <s v="fdd7fa582c8fab6e34ac01565a39915b"/>
    <n v="7417"/>
    <x v="475"/>
    <s v="SP"/>
    <s v="f4648b67b522b668ee82118f15e903d6"/>
    <s v="delivered"/>
    <d v="2018-02-15T21:52:41"/>
    <x v="50731"/>
    <x v="2"/>
    <n v="24.51"/>
    <s v="639cac5e8727787a92263775265612e8"/>
    <x v="2"/>
    <s v="5c692818d313aa12864b48ac0c2472c2"/>
    <s v="6560211a19b47992c3666cc44a7e94c0"/>
    <n v="29"/>
    <n v="7.78"/>
    <x v="20"/>
    <n v="5849"/>
    <s v="sao paulo"/>
    <s v="SP"/>
    <x v="0"/>
    <x v="23"/>
  </r>
  <r>
    <s v="2b58e015093f2ab36341fb456df8ca19"/>
    <s v="fdd7fa582c8fab6e34ac01565a39915b"/>
    <n v="7417"/>
    <x v="475"/>
    <s v="SP"/>
    <s v="f4648b67b522b668ee82118f15e903d6"/>
    <s v="delivered"/>
    <d v="2018-02-15T21:52:41"/>
    <x v="50731"/>
    <x v="0"/>
    <n v="12.27"/>
    <s v="639cac5e8727787a92263775265612e8"/>
    <x v="2"/>
    <s v="5c692818d313aa12864b48ac0c2472c2"/>
    <s v="6560211a19b47992c3666cc44a7e94c0"/>
    <n v="29"/>
    <n v="7.78"/>
    <x v="20"/>
    <n v="5849"/>
    <s v="sao paulo"/>
    <s v="SP"/>
    <x v="0"/>
    <x v="23"/>
  </r>
  <r>
    <s v="eb66d90e555ade7ac77a92866df92116"/>
    <s v="15892b86c3ac813eeb82ba61cf06e6a3"/>
    <n v="13186"/>
    <x v="56"/>
    <s v="SP"/>
    <s v="50568bd6b8c21862f6cc983ca30c6322"/>
    <s v="delivered"/>
    <d v="2017-12-06T05:50:30"/>
    <x v="50732"/>
    <x v="0"/>
    <n v="147.15"/>
    <s v="b5411c9a2b75ee464c624cd9af53f46e"/>
    <x v="2"/>
    <s v="3e4176d545618ed02f382a3057de32b4"/>
    <s v="02f5837340d7eb4f653d676c7256523a"/>
    <n v="129.99"/>
    <n v="17.16"/>
    <x v="16"/>
    <n v="80620"/>
    <s v="curitiba"/>
    <s v="PR"/>
    <x v="0"/>
    <x v="8"/>
  </r>
  <r>
    <s v="949c1427726c544f841ef6d3593772a4"/>
    <s v="306a288f9da68a239e28063e114f0502"/>
    <n v="4542"/>
    <x v="4"/>
    <s v="SP"/>
    <s v="5d356daa43b595e4132a76f217230476"/>
    <s v="delivered"/>
    <d v="2017-11-27T17:51:59"/>
    <x v="50733"/>
    <x v="0"/>
    <n v="64"/>
    <s v="c42f961fb552b0ec626cbf554bc99170"/>
    <x v="2"/>
    <s v="d121a42e2416f999dc353f81efcdd5f4"/>
    <s v="7a425d299613df3e613bcf9d2eaf5c49"/>
    <n v="49.9"/>
    <n v="14.1"/>
    <x v="13"/>
    <n v="22790"/>
    <s v="rio de janeiro"/>
    <s v="RJ"/>
    <x v="0"/>
    <x v="4"/>
  </r>
  <r>
    <s v="075560cf9df80d1ad1d32ad2e972dc29"/>
    <s v="ed91e2bcbc71d72c1d7871961a01d3e3"/>
    <n v="9973"/>
    <x v="276"/>
    <s v="SP"/>
    <s v="505a00852bc2f5b6d0b53b7a04c2fbad"/>
    <s v="delivered"/>
    <d v="2018-03-09T10:14:36"/>
    <x v="50734"/>
    <x v="0"/>
    <n v="104.42"/>
    <s v="a51a9bca8396c197e49e3523834c147b"/>
    <x v="4"/>
    <s v="99a4788cb24856965c36a24e339b6058"/>
    <s v="4a3ca9315b744ce9f8e9374361493884"/>
    <n v="86.9"/>
    <n v="17.52"/>
    <x v="5"/>
    <n v="14940"/>
    <s v="ibitinga"/>
    <s v="SP"/>
    <x v="0"/>
    <x v="28"/>
  </r>
  <r>
    <s v="92186910fbcdfc07123e833e722bc41d"/>
    <s v="ccdfdbe77cede39a91e324e55c234593"/>
    <n v="12946"/>
    <x v="58"/>
    <s v="SP"/>
    <s v="dceea990c8cf652d8a6abcb265f27301"/>
    <s v="delivered"/>
    <d v="2017-11-16T13:38:50"/>
    <x v="50735"/>
    <x v="0"/>
    <n v="69.73"/>
    <s v="805e4972a35fef2087fb632ad462b09f"/>
    <x v="0"/>
    <s v="b1dc70b2d3b0d42b355529c4026a35a7"/>
    <s v="b499c00f28f4b7069ff6550af8c1348a"/>
    <n v="59.99"/>
    <n v="9.74"/>
    <x v="30"/>
    <n v="13481"/>
    <s v="limeira"/>
    <s v="SP"/>
    <x v="0"/>
    <x v="20"/>
  </r>
  <r>
    <s v="1f525c90c7df6b890e6f7ca5707815f7"/>
    <s v="048d8f14e6405a5a157e74724357086f"/>
    <n v="4476"/>
    <x v="4"/>
    <s v="SP"/>
    <s v="bc1719cc645341cf9ae61983e31f26bd"/>
    <s v="delivered"/>
    <d v="2017-05-28T23:17:07"/>
    <x v="50736"/>
    <x v="0"/>
    <n v="33.17"/>
    <s v="58e3fcf0a999afa75d8800ea5d163f7f"/>
    <x v="2"/>
    <s v="acde6bd0b5f91190e2a123df389b0b47"/>
    <s v="36a968b544695394e4e9d7572688598f"/>
    <n v="24.9"/>
    <n v="8.27"/>
    <x v="24"/>
    <n v="11010"/>
    <s v="santos"/>
    <s v="SP"/>
    <x v="1"/>
    <x v="3"/>
  </r>
  <r>
    <s v="594b34fd289ad46d208bbcf008762642"/>
    <s v="6e809ceca510bd8e766cd26ed4f1190a"/>
    <n v="13092"/>
    <x v="9"/>
    <s v="SP"/>
    <s v="b0459878e11dcfafd042b81083011548"/>
    <s v="delivered"/>
    <d v="2018-03-02T17:38:17"/>
    <x v="50737"/>
    <x v="0"/>
    <n v="187.73"/>
    <s v="5f48529be4d74b82ee354ef14a92aa54"/>
    <x v="3"/>
    <s v="db5efde3ad0cc579b130d71c4b2db522"/>
    <s v="4869f7a5dfa277a7dca6462dcf3b52b2"/>
    <n v="175"/>
    <n v="12.73"/>
    <x v="41"/>
    <n v="14840"/>
    <s v="guariba"/>
    <s v="SP"/>
    <x v="0"/>
    <x v="31"/>
  </r>
  <r>
    <s v="8b718fe1aa1275c0f776af5b39001309"/>
    <s v="52b09be0ba9316e29bcc8bf687612b19"/>
    <n v="45603"/>
    <x v="1042"/>
    <s v="BA"/>
    <s v="505bb60c12a248aa8c995503ec264554"/>
    <s v="delivered"/>
    <d v="2018-08-07T20:16:13"/>
    <x v="50738"/>
    <x v="0"/>
    <n v="81.849999999999994"/>
    <s v="d21831d60756c0842655eb0be8820918"/>
    <x v="0"/>
    <s v="1ae200ea89b47dfa17d0ae0745a25492"/>
    <s v="ececbfcff9804a2d6b40f589df8eef2b"/>
    <n v="59.5"/>
    <n v="22.35"/>
    <x v="19"/>
    <n v="14407"/>
    <s v="franca"/>
    <s v="SP"/>
    <x v="0"/>
    <x v="8"/>
  </r>
  <r>
    <s v="5e25baa32999404a42889ee63ab584aa"/>
    <s v="c9642c0c0ccea945d317f8894a2ca45d"/>
    <n v="3820"/>
    <x v="4"/>
    <s v="SP"/>
    <s v="86955b2db2cfd164e4ba01d2f63d0906"/>
    <s v="delivered"/>
    <d v="2018-05-01T19:00:58"/>
    <x v="50739"/>
    <x v="0"/>
    <n v="41.89"/>
    <s v="c6183ab17fcd6e0485ea6467f1d247fc"/>
    <x v="2"/>
    <s v="7088744b00831b410bd17716cb578f39"/>
    <s v="41b14765bd56c8ad10971074380f9c0c"/>
    <n v="34.5"/>
    <n v="7.39"/>
    <x v="12"/>
    <n v="9070"/>
    <s v="santo andre"/>
    <s v="SP"/>
    <x v="0"/>
    <x v="24"/>
  </r>
  <r>
    <s v="7e3cd1f802c695e446c446288bcffc97"/>
    <s v="72a157d02dd3556672c065525fe82195"/>
    <n v="52060"/>
    <x v="181"/>
    <s v="PE"/>
    <s v="505bd68247a13876bb61245104daf074"/>
    <s v="delivered"/>
    <d v="2018-01-02T00:40:15"/>
    <x v="50740"/>
    <x v="0"/>
    <n v="175.52"/>
    <s v="eb5f98256cbce65b4ce48491204efcc1"/>
    <x v="3"/>
    <s v="c230b471b7e21ff9060e68ee154afd70"/>
    <s v="1ca7077d890b907f89be8c954a02686a"/>
    <n v="69.989999999999995"/>
    <n v="17.77"/>
    <x v="37"/>
    <n v="6506"/>
    <s v="santana de parnaiba"/>
    <s v="SP"/>
    <x v="0"/>
    <x v="20"/>
  </r>
  <r>
    <s v="35d033f9f67cb0d4e28e2bb6e971ce85"/>
    <s v="79096a17020f8eb6b0e72b4aa232cde9"/>
    <n v="24800"/>
    <x v="385"/>
    <s v="RJ"/>
    <s v="ea9330e05ddad6813a35320d4d659368"/>
    <s v="delivered"/>
    <d v="2017-03-09T15:40:06"/>
    <x v="50741"/>
    <x v="1"/>
    <n v="27.51"/>
    <s v="49dcfff2d0aed529d300c6c33eda468a"/>
    <x v="2"/>
    <s v="5a6e53c3b4e8684b13388d6aa4afdf12"/>
    <s v="7299e27ed73d2ad986de7f7c77d919fa"/>
    <n v="12.99"/>
    <n v="14.52"/>
    <x v="10"/>
    <n v="38440"/>
    <s v="araguari"/>
    <s v="MG"/>
    <x v="0"/>
    <x v="3"/>
  </r>
  <r>
    <s v="508510144b3fa2c6615639d97f86db55"/>
    <s v="08e6c94ebd8cbc76a1fb7db44656c851"/>
    <n v="59151"/>
    <x v="524"/>
    <s v="RN"/>
    <s v="505bf01f1db6a65a3696e66ed7d44500"/>
    <s v="delivered"/>
    <d v="2018-02-04T14:43:48"/>
    <x v="50742"/>
    <x v="1"/>
    <n v="53.05"/>
    <s v="403b477c3386fb802f7d7d97df88fbce"/>
    <x v="2"/>
    <s v="bc761b82b8d1a7de5bb80fc34eff146e"/>
    <s v="fcb5ace8bcc92f75707dc0f01a27d269"/>
    <n v="31.9"/>
    <n v="21.15"/>
    <x v="30"/>
    <n v="7032"/>
    <s v="guarulhos"/>
    <s v="SP"/>
    <x v="1"/>
    <x v="38"/>
  </r>
  <r>
    <s v="622fd8de19b9462bdfd1c15fada2e89c"/>
    <s v="84676d519cd67b76559c1a34da362aa7"/>
    <n v="13720"/>
    <x v="100"/>
    <s v="SP"/>
    <s v="5e7e66344d4f127f114875c930d621f9"/>
    <s v="delivered"/>
    <d v="2018-02-05T18:06:32"/>
    <x v="50743"/>
    <x v="0"/>
    <n v="59"/>
    <s v="fdfcbc7ce92adf0acda73e470552ad6f"/>
    <x v="2"/>
    <s v="513e834f4f9225e4e8b233716a699774"/>
    <s v="7a425d299613df3e613bcf9d2eaf5c49"/>
    <n v="43.9"/>
    <n v="15.1"/>
    <x v="13"/>
    <n v="22790"/>
    <s v="rio de janeiro"/>
    <s v="RJ"/>
    <x v="0"/>
    <x v="3"/>
  </r>
  <r>
    <s v="d8164e724d685e70abb1242a1fd008dd"/>
    <s v="1a3a9c105b4b4dc208eb28a61920c5e4"/>
    <n v="8215"/>
    <x v="4"/>
    <s v="SP"/>
    <s v="962874b0c311c788d28a2437ce5dadde"/>
    <s v="delivered"/>
    <d v="2018-03-28T08:23:50"/>
    <x v="50744"/>
    <x v="0"/>
    <n v="153.91999999999999"/>
    <s v="5b7d1ee61245464b3aa6665b7867d940"/>
    <x v="4"/>
    <s v="1abd8922e3c02c26ce30fc4f627158fe"/>
    <s v="406822777a0b9eb5c50e442dd4cd3ec5"/>
    <n v="134.9"/>
    <n v="19.02"/>
    <x v="2"/>
    <n v="18500"/>
    <s v="tatui"/>
    <s v="SP"/>
    <x v="0"/>
    <x v="11"/>
  </r>
  <r>
    <s v="98a788a392a4d1018115c93781479b8c"/>
    <s v="c92e853931dcb8023141ca1cc898eaa2"/>
    <n v="35430"/>
    <x v="45"/>
    <s v="MG"/>
    <s v="6e18b903d38ac38420a6d094ebaebb50"/>
    <s v="delivered"/>
    <d v="2018-03-28T15:42:20"/>
    <x v="50745"/>
    <x v="1"/>
    <n v="48.13"/>
    <s v="e4b4874347bad993a494916f1f19cdff"/>
    <x v="0"/>
    <s v="c8912823a1b11a32f009ba6474f8ac72"/>
    <s v="d57e18d5f73c7ccb7f7339b61166898d"/>
    <n v="29.9"/>
    <n v="18.23"/>
    <x v="26"/>
    <n v="3613"/>
    <s v="sao paulo"/>
    <s v="SP"/>
    <x v="0"/>
    <x v="28"/>
  </r>
  <r>
    <s v="234b8c7443c22633e616ec258dbb68c8"/>
    <s v="4ad3c6eb3e5396d0578e62c11282d30f"/>
    <n v="36800"/>
    <x v="873"/>
    <s v="MG"/>
    <s v="505e3b83ecc630a2507a9d9c8bfedd8b"/>
    <s v="delivered"/>
    <d v="2017-10-05T14:48:13"/>
    <x v="50746"/>
    <x v="1"/>
    <n v="50"/>
    <s v="c20f4e48aa9e0f71acba877905d85e82"/>
    <x v="0"/>
    <s v="b8a69a36a5ebf7a558bf12a864f2e0bb"/>
    <s v="7040e82f899a04d1b434b795a43b4617"/>
    <n v="34.9"/>
    <n v="15.1"/>
    <x v="13"/>
    <n v="1026"/>
    <s v="sao paulo"/>
    <s v="SP"/>
    <x v="0"/>
    <x v="11"/>
  </r>
  <r>
    <s v="ce6b160f2d93188fdd18287c6f4d2aaf"/>
    <s v="52ca2c3eb36adc5992314aa32aa16be7"/>
    <n v="68925"/>
    <x v="1818"/>
    <s v="AP"/>
    <s v="96c4604cd628d2deeba98d012743a455"/>
    <s v="delivered"/>
    <d v="2017-06-08T21:06:41"/>
    <x v="50747"/>
    <x v="0"/>
    <n v="95.68"/>
    <s v="83422df9eb74384ff97b76fd5262de7e"/>
    <x v="0"/>
    <s v="06c38a87544301cba8b0fb5a0796383d"/>
    <s v="dd533b429f380718b70ad9922c294bae"/>
    <n v="52.9"/>
    <n v="42.78"/>
    <x v="2"/>
    <n v="14781"/>
    <s v="barretos"/>
    <s v="SP"/>
    <x v="0"/>
    <x v="12"/>
  </r>
  <r>
    <s v="c6cb51cd87af99f44bee9e0890d09959"/>
    <s v="7a2422adc58649768dfd94f72d111e7d"/>
    <n v="9950"/>
    <x v="276"/>
    <s v="SP"/>
    <s v="505f19ae28f4c808af9275206b5b7c49"/>
    <s v="delivered"/>
    <d v="2018-06-22T20:44:40"/>
    <x v="50748"/>
    <x v="0"/>
    <n v="117.9"/>
    <s v="9d62041f4ef5fe84c3974c07f272ea50"/>
    <x v="4"/>
    <s v="7ccb753a501e816bd678657918276574"/>
    <s v="955fee9216a65b617aa5c0531780ce60"/>
    <n v="99.99"/>
    <n v="17.91"/>
    <x v="3"/>
    <n v="4782"/>
    <s v="sao paulo"/>
    <s v="SP"/>
    <x v="0"/>
    <x v="23"/>
  </r>
  <r>
    <s v="a1902b753d5eeb9831f1d3f89a13fba8"/>
    <s v="ff03923ad1eb9e32304deb7f9b2a45c9"/>
    <n v="18703"/>
    <x v="289"/>
    <s v="SP"/>
    <s v="df52ca7830380e7d8f7292e99434eea7"/>
    <s v="delivered"/>
    <d v="2018-05-26T11:51:22"/>
    <x v="50749"/>
    <x v="2"/>
    <n v="123.53"/>
    <s v="ac1c3843ce235505ac4e69b5f343afc7"/>
    <x v="4"/>
    <s v="6463e442310f2f4f321c83a32d8c662b"/>
    <s v="c70c1b0d8ca86052f45a432a38b73958"/>
    <n v="110.32"/>
    <n v="13.21"/>
    <x v="19"/>
    <n v="13186"/>
    <s v="hortolandia"/>
    <s v="SP"/>
    <x v="1"/>
    <x v="8"/>
  </r>
  <r>
    <s v="9da75a87d8365521c6cbb006f58686dc"/>
    <s v="48d767f982023e9698b1b07a87e1df05"/>
    <n v="89838"/>
    <x v="3318"/>
    <s v="SC"/>
    <s v="505fc168ab839b442d590113f07ce67f"/>
    <s v="delivered"/>
    <d v="2018-08-10T10:56:36"/>
    <x v="50750"/>
    <x v="0"/>
    <n v="78.02"/>
    <s v="b91e54c7b9ecfa6f4bbb1d64e2f76f0a"/>
    <x v="0"/>
    <s v="90df8aac53ea5a44fce74e1ef7ca2259"/>
    <s v="ececbfcff9804a2d6b40f589df8eef2b"/>
    <n v="59.5"/>
    <n v="18.52"/>
    <x v="19"/>
    <n v="14407"/>
    <s v="franca"/>
    <s v="SP"/>
    <x v="0"/>
    <x v="8"/>
  </r>
  <r>
    <s v="f2a59cf59c76081f590e1a48da832d84"/>
    <s v="ab3c48e25d94a8df08630368f3535f29"/>
    <n v="4368"/>
    <x v="4"/>
    <s v="SP"/>
    <s v="5060197f7c574e4528d505af5308c386"/>
    <s v="delivered"/>
    <d v="2018-06-28T12:47:58"/>
    <x v="50751"/>
    <x v="0"/>
    <n v="369.54"/>
    <s v="6c5e0327b0e9605eea22a613bed73ca9"/>
    <x v="0"/>
    <s v="e9c1abcc7126360336d8f56d49041a8c"/>
    <s v="679769a98cfcc6da877c8486ff1c13f3"/>
    <n v="349"/>
    <n v="20.54"/>
    <x v="19"/>
    <n v="35162"/>
    <s v="ipatinga"/>
    <s v="MG"/>
    <x v="0"/>
    <x v="32"/>
  </r>
  <r>
    <s v="a521c025a3c9cafce21c0156d1555715"/>
    <s v="5b0b6dbdc41527329d49519d7bf30866"/>
    <n v="94010"/>
    <x v="506"/>
    <s v="RS"/>
    <s v="d61923c6cb80bdd877ba63a3c77830f0"/>
    <s v="delivered"/>
    <d v="2017-12-07T11:32:37"/>
    <x v="50752"/>
    <x v="0"/>
    <n v="780.05"/>
    <s v="c8e029fdec3750244c31f0fc6a0fbcb4"/>
    <x v="3"/>
    <s v="15ba996726b61ab95153368a8082c5d7"/>
    <s v="76d64c4aca3a7baf218bf93ef7fa768d"/>
    <n v="745"/>
    <n v="35.049999999999997"/>
    <x v="32"/>
    <n v="80215"/>
    <s v="curitiba"/>
    <s v="PR"/>
    <x v="0"/>
    <x v="26"/>
  </r>
  <r>
    <s v="0cfaa39c9decea286fe63edb1cf51507"/>
    <s v="a95d231f95b332299c4134d1da77ffdb"/>
    <n v="14620"/>
    <x v="1364"/>
    <s v="SP"/>
    <s v="7e37205095a33d75e22174f95e4d0ddd"/>
    <s v="delivered"/>
    <d v="2017-07-14T15:24:39"/>
    <x v="50753"/>
    <x v="0"/>
    <n v="193.5"/>
    <s v="0e615f7e448da2452924eba7758360e5"/>
    <x v="0"/>
    <s v="17704da54fb7512da5a72cc3b227185e"/>
    <s v="a416b6a846a11724393025641d4edd5e"/>
    <n v="179.9"/>
    <n v="13.6"/>
    <x v="19"/>
    <n v="3702"/>
    <s v="sao paulo"/>
    <s v="SP"/>
    <x v="0"/>
    <x v="28"/>
  </r>
  <r>
    <s v="86af402b2d13ee2e3d2c50ae1ced6df0"/>
    <s v="66520ddf514fd245907d76a567d68d9f"/>
    <n v="37136"/>
    <x v="416"/>
    <s v="MG"/>
    <s v="ef6572468642ad6f224c1991a17bc4a6"/>
    <s v="delivered"/>
    <d v="2017-12-04T20:25:35"/>
    <x v="50754"/>
    <x v="0"/>
    <n v="513.37"/>
    <s v="255aa7d194efa6482781f3736378ef06"/>
    <x v="2"/>
    <s v="f97ad9066c718a6cef93dfcf253d3e0d"/>
    <s v="11305281b50fff20ae8bb473f8e11876"/>
    <n v="399.99"/>
    <n v="113.38"/>
    <x v="1"/>
    <n v="36500"/>
    <s v="uba"/>
    <s v="MG"/>
    <x v="0"/>
    <x v="14"/>
  </r>
  <r>
    <s v="57e761e5abb85226f648d44620795d9c"/>
    <s v="2267afdad1a2e7358badcecca16edfbb"/>
    <n v="17340"/>
    <x v="379"/>
    <s v="SP"/>
    <s v="506537a590a8f111389ca1f2a4963847"/>
    <s v="delivered"/>
    <d v="2017-03-08T15:42:23"/>
    <x v="50755"/>
    <x v="0"/>
    <n v="200.92"/>
    <s v="2fb26a88cdef97dc0d2683c0d2a7c27b"/>
    <x v="2"/>
    <s v="1a7cffdce32ea72085aa94c27b19d01a"/>
    <s v="17e34d8224d27a541263c4c64b11a56b"/>
    <n v="188.99"/>
    <n v="11.93"/>
    <x v="13"/>
    <n v="14085"/>
    <s v="riberao preto"/>
    <s v="SP"/>
    <x v="0"/>
    <x v="32"/>
  </r>
  <r>
    <s v="6202c26af8ecd3ebdea24151802939fa"/>
    <s v="59e6feff6b7bdc0b1b875e377e4acce0"/>
    <n v="77403"/>
    <x v="882"/>
    <s v="TO"/>
    <s v="54082a3f0c13598bb5c2b3bb78bbbee8"/>
    <s v="delivered"/>
    <d v="2018-06-20T10:39:52"/>
    <x v="50756"/>
    <x v="0"/>
    <n v="82.48"/>
    <s v="b433bc4ef86efebe59ee749b936ff184"/>
    <x v="0"/>
    <s v="87716aafd7c6269cddb3403f85e4102e"/>
    <s v="06579cb253ecd5a3a12a9e6eb6bf8f47"/>
    <n v="43.9"/>
    <n v="38.58"/>
    <x v="10"/>
    <n v="4007"/>
    <s v="sao paulo - sp"/>
    <s v="SP"/>
    <x v="0"/>
    <x v="26"/>
  </r>
  <r>
    <s v="679b6663d92f901171c7d9544094fbc3"/>
    <s v="853b15909ca8a525785005a333a41d9c"/>
    <n v="17022"/>
    <x v="23"/>
    <s v="SP"/>
    <s v="5065ad433fb01b8ee48433c8ce6c6be9"/>
    <s v="delivered"/>
    <d v="2018-03-02T21:15:46"/>
    <x v="50757"/>
    <x v="2"/>
    <n v="50"/>
    <s v="a2c4a0af867a5e1e400e71b7c9e8b22c"/>
    <x v="4"/>
    <s v="1a4231697a4cb8eda8d5f1eb97e85733"/>
    <s v="8d956fec2e4337affcb520f56fd8cbfd"/>
    <n v="39.99"/>
    <n v="11.85"/>
    <x v="24"/>
    <n v="9780"/>
    <s v="sao bernardo do campo"/>
    <s v="SP"/>
    <x v="0"/>
    <x v="28"/>
  </r>
  <r>
    <s v="679b6663d92f901171c7d9544094fbc3"/>
    <s v="853b15909ca8a525785005a333a41d9c"/>
    <n v="17022"/>
    <x v="23"/>
    <s v="SP"/>
    <s v="5065ad433fb01b8ee48433c8ce6c6be9"/>
    <s v="delivered"/>
    <d v="2018-03-02T21:15:46"/>
    <x v="50757"/>
    <x v="0"/>
    <n v="1.84"/>
    <s v="a2c4a0af867a5e1e400e71b7c9e8b22c"/>
    <x v="4"/>
    <s v="1a4231697a4cb8eda8d5f1eb97e85733"/>
    <s v="8d956fec2e4337affcb520f56fd8cbfd"/>
    <n v="39.99"/>
    <n v="11.85"/>
    <x v="24"/>
    <n v="9780"/>
    <s v="sao bernardo do campo"/>
    <s v="SP"/>
    <x v="0"/>
    <x v="28"/>
  </r>
  <r>
    <s v="d7fc82cbeafea77bd0a8fbbf6296e387"/>
    <s v="9de5797cddb92598755a0f76383ddbbb"/>
    <n v="35490"/>
    <x v="1188"/>
    <s v="MG"/>
    <s v="7f39ba4c9052be115350065d07583cac"/>
    <s v="delivered"/>
    <d v="2017-10-18T08:16:34"/>
    <x v="50758"/>
    <x v="0"/>
    <n v="916.02"/>
    <s v="2abb25fde5aafe9bc85d031dffb2f4ac"/>
    <x v="3"/>
    <s v="a2ff5a97bf95719e38ea2e3b4105bce8"/>
    <s v="0015a82c2db000af6aaaf3ae2ecb0532"/>
    <n v="895"/>
    <n v="21.02"/>
    <x v="36"/>
    <n v="9080"/>
    <s v="santo andre"/>
    <s v="SP"/>
    <x v="0"/>
    <x v="0"/>
  </r>
  <r>
    <s v="684c54e39ad144042159c307a9222af7"/>
    <s v="ae23c065b5f9963e7e56009603b051f0"/>
    <n v="91030"/>
    <x v="17"/>
    <s v="RS"/>
    <s v="5065c673bd9aed56b2628c56c93d0619"/>
    <s v="delivered"/>
    <d v="2018-04-13T09:32:26"/>
    <x v="50759"/>
    <x v="2"/>
    <n v="81.489999999999995"/>
    <s v="baa8af734c6697da603a46bfca766829"/>
    <x v="2"/>
    <s v="03e4e6709b7d6415746769c0bc3e9131"/>
    <s v="9d4db00d65d7760644ac0c14edb5fd86"/>
    <n v="58.5"/>
    <n v="22.99"/>
    <x v="2"/>
    <n v="18025"/>
    <s v="sorocaba"/>
    <s v="SP"/>
    <x v="0"/>
    <x v="5"/>
  </r>
  <r>
    <s v="9a935364cca30059364ef4469083e8f8"/>
    <s v="eb1f4848156c397ff6d7da148a5af228"/>
    <n v="31741"/>
    <x v="33"/>
    <s v="MG"/>
    <s v="9c7786ec8d2394cbee42bba833f7c537"/>
    <s v="delivered"/>
    <d v="2017-04-27T23:45:10"/>
    <x v="50760"/>
    <x v="0"/>
    <n v="43.11"/>
    <s v="d1a3c792708b0c37b202878afad7c4d0"/>
    <x v="2"/>
    <s v="2136c70bbe723d338fab53da3c03e6dc"/>
    <s v="6560211a19b47992c3666cc44a7e94c0"/>
    <n v="29"/>
    <n v="14.11"/>
    <x v="20"/>
    <n v="5849"/>
    <s v="sao paulo"/>
    <s v="SP"/>
    <x v="0"/>
    <x v="26"/>
  </r>
  <r>
    <s v="6235bf8cbae5a82b1c00e4c9d80b440d"/>
    <s v="2c35043ad8f1d00f47150c486b585d8d"/>
    <n v="3115"/>
    <x v="4"/>
    <s v="SP"/>
    <s v="5065dc0da187940cd74472e443c1ff65"/>
    <s v="delivered"/>
    <d v="2018-07-24T17:38:40"/>
    <x v="50761"/>
    <x v="0"/>
    <n v="145.69999999999999"/>
    <s v="c0cac22b1f8c6ca9702d4b4cc557159b"/>
    <x v="4"/>
    <s v="b9976e9c22fb1540bd71d1bcd2989475"/>
    <s v="55f7a3319d80f7fdf078b8f03e6725fe"/>
    <n v="129.49"/>
    <n v="16.21"/>
    <x v="61"/>
    <n v="6056"/>
    <s v="osasco"/>
    <s v="SP"/>
    <x v="0"/>
    <x v="24"/>
  </r>
  <r>
    <s v="4cac8b7a9ef92a68ee57202a8d8b9376"/>
    <s v="6499986b00d14fa984d68727de0c2a17"/>
    <n v="13569"/>
    <x v="512"/>
    <s v="SP"/>
    <s v="d01376995a52b231a198a5f484b20841"/>
    <s v="delivered"/>
    <d v="2018-02-25T16:14:47"/>
    <x v="50762"/>
    <x v="0"/>
    <n v="51.84"/>
    <s v="9a469381c6e9b52cdf2cb99b96bab878"/>
    <x v="2"/>
    <s v="06edb72f1e0c64b14c5b79353f7abea3"/>
    <s v="391fc6631aebcf3004804e51b40bcf1e"/>
    <n v="39.99"/>
    <n v="11.85"/>
    <x v="5"/>
    <n v="14940"/>
    <s v="ibitinga"/>
    <s v="SP"/>
    <x v="1"/>
    <x v="3"/>
  </r>
  <r>
    <s v="7b14e248ae990a7115c3c0de45cf6967"/>
    <s v="d2c2a30bf1e85993ff332e136ec5fffc"/>
    <n v="14701"/>
    <x v="159"/>
    <s v="SP"/>
    <s v="50674ee456f3c2c64977e8950c01f781"/>
    <s v="delivered"/>
    <d v="2018-02-03T16:59:37"/>
    <x v="50763"/>
    <x v="0"/>
    <n v="126.22"/>
    <s v="53b82c3b24c694e7700c94d5b2e90b99"/>
    <x v="2"/>
    <s v="a5ae8400fc9fcacd4af585a57bbf264a"/>
    <s v="66922902710d126a0e7d26b0e3805106"/>
    <n v="105"/>
    <n v="21.22"/>
    <x v="7"/>
    <n v="31842"/>
    <s v="belo horizonte"/>
    <s v="MG"/>
    <x v="1"/>
    <x v="3"/>
  </r>
  <r>
    <s v="a7ceb6b7f4879047ce555dbbd233bccb"/>
    <s v="704ddf4edafd9d1789fa7ffd35eff10c"/>
    <n v="20540"/>
    <x v="8"/>
    <s v="RJ"/>
    <s v="a53f0870aa46960c914e6e0fd739304b"/>
    <s v="delivered"/>
    <d v="2017-05-21T07:57:45"/>
    <x v="50764"/>
    <x v="0"/>
    <n v="194"/>
    <s v="82c728e72682be161ff7bfcf7acd9ecf"/>
    <x v="2"/>
    <s v="23bd5dc8d3c4cbe16e947b54fc22b3fb"/>
    <s v="7e93a43ef30c4f03f38b393420bc753a"/>
    <n v="179"/>
    <n v="15"/>
    <x v="20"/>
    <n v="6429"/>
    <s v="barueri"/>
    <s v="SP"/>
    <x v="1"/>
    <x v="23"/>
  </r>
  <r>
    <s v="d49c1a082ca405f38d66150367989c1a"/>
    <s v="6451b2bb432ab9345e77287e6863fd25"/>
    <n v="22060"/>
    <x v="8"/>
    <s v="RJ"/>
    <s v="5067e58e7d7a2e2f96c222a0335df18a"/>
    <s v="delivered"/>
    <d v="2017-10-12T15:30:49"/>
    <x v="50765"/>
    <x v="0"/>
    <n v="102.87"/>
    <s v="23a6ff75993d9bd669ab70d0183975f4"/>
    <x v="2"/>
    <s v="f172934b37c68afdb4b93ca53d8d536c"/>
    <s v="cb3dd9ce66268c7a3ca7241ac70ab58c"/>
    <n v="79.989999999999995"/>
    <n v="22.88"/>
    <x v="6"/>
    <n v="3028"/>
    <s v="sao paulo"/>
    <s v="SP"/>
    <x v="0"/>
    <x v="28"/>
  </r>
  <r>
    <s v="206314a71bd9f1bc91cfb6491e17e98a"/>
    <s v="c6c966a2924ee8d557d167a7d24347c6"/>
    <n v="5030"/>
    <x v="4"/>
    <s v="SP"/>
    <s v="c038a5b29abf034f262370c75f739875"/>
    <s v="delivered"/>
    <d v="2018-03-05T13:26:10"/>
    <x v="50766"/>
    <x v="0"/>
    <n v="173.27"/>
    <s v="aee72c0f293739ab9450a25d7966c5b1"/>
    <x v="1"/>
    <s v="3dd2a17168ec895c781a9191c1e95ad7"/>
    <s v="de722cd6dad950a92b7d4f82673f8833"/>
    <n v="149.9"/>
    <n v="23.37"/>
    <x v="12"/>
    <n v="51250"/>
    <s v="recife"/>
    <s v="PE"/>
    <x v="0"/>
    <x v="3"/>
  </r>
  <r>
    <s v="c1f10f7c10670ea8aead66d146e357a8"/>
    <s v="467adc7efca6a1d958f29e91ef6a33ab"/>
    <n v="80240"/>
    <x v="139"/>
    <s v="PR"/>
    <s v="5069e2dbd0186add07ccb0af65724741"/>
    <s v="delivered"/>
    <d v="2017-11-17T08:29:52"/>
    <x v="50767"/>
    <x v="1"/>
    <n v="96.32"/>
    <s v="fb66b9106569c1c70d9ba1574c19e4b6"/>
    <x v="4"/>
    <s v="905b384ac5667170689505bbf30f1d07"/>
    <s v="1900267e848ceeba8fa32d80c1a5f5a8"/>
    <n v="80"/>
    <n v="16.32"/>
    <x v="5"/>
    <n v="14940"/>
    <s v="ibitinga"/>
    <s v="SP"/>
    <x v="0"/>
    <x v="28"/>
  </r>
  <r>
    <s v="7711f97f5a39689cb92b2a1d87ca957b"/>
    <s v="da33e0d632e94d62a0edefd1ef4cc192"/>
    <n v="25808"/>
    <x v="515"/>
    <s v="RJ"/>
    <s v="506b766a5636c21756e8026fea871ec7"/>
    <s v="delivered"/>
    <d v="2017-11-30T20:33:24"/>
    <x v="50768"/>
    <x v="0"/>
    <n v="72.14"/>
    <s v="23a9538629dd642bf05cbbaee6ac017a"/>
    <x v="2"/>
    <s v="2028bf1b01cafb2d2b1901fca4083222"/>
    <s v="cc419e0650a3c5ba77189a1882b7556a"/>
    <n v="56.99"/>
    <n v="15.15"/>
    <x v="13"/>
    <n v="9015"/>
    <s v="santo andre"/>
    <s v="SP"/>
    <x v="0"/>
    <x v="28"/>
  </r>
  <r>
    <s v="649699452d03a53049e711ecf08fc0f3"/>
    <s v="c8d5910bb953e44fa1074cd850ab5783"/>
    <n v="11390"/>
    <x v="15"/>
    <s v="SP"/>
    <s v="506d2f43503ac1882d80adfd1f523fd5"/>
    <s v="delivered"/>
    <d v="2017-12-26T12:18:30"/>
    <x v="50769"/>
    <x v="1"/>
    <n v="22.84"/>
    <s v="406a936a04321e8223fc1bed2f078630"/>
    <x v="2"/>
    <s v="b756577e274d3a4793fc27209d7072db"/>
    <s v="11bfa66332777660bd0640ee84d47006"/>
    <n v="10.99"/>
    <n v="11.85"/>
    <x v="19"/>
    <n v="14085"/>
    <s v="ribeirao preto"/>
    <s v="SP"/>
    <x v="0"/>
    <x v="26"/>
  </r>
  <r>
    <s v="7e130517edfab0028a525159f22b5cde"/>
    <s v="228828f434a9df087f11af72492fe11a"/>
    <n v="22050"/>
    <x v="8"/>
    <s v="RJ"/>
    <s v="f2bb7508b86fc27a97223eb329244fa5"/>
    <s v="delivered"/>
    <d v="2018-01-26T08:05:51"/>
    <x v="50770"/>
    <x v="0"/>
    <n v="18.940000000000001"/>
    <s v="eee586849bf2f15f9c239fbaefdeeb2d"/>
    <x v="2"/>
    <s v="027cdd14a677a5834bc67a9789db5021"/>
    <s v="620c87c171fb2a6dd6e8bb4dec959fc6"/>
    <n v="99.9"/>
    <n v="9.44"/>
    <x v="13"/>
    <n v="25645"/>
    <s v="petropolis"/>
    <s v="RJ"/>
    <x v="0"/>
    <x v="25"/>
  </r>
  <r>
    <s v="7e130517edfab0028a525159f22b5cde"/>
    <s v="228828f434a9df087f11af72492fe11a"/>
    <n v="22050"/>
    <x v="8"/>
    <s v="RJ"/>
    <s v="f2bb7508b86fc27a97223eb329244fa5"/>
    <s v="delivered"/>
    <d v="2018-01-26T08:05:51"/>
    <x v="50770"/>
    <x v="2"/>
    <n v="90.4"/>
    <s v="eee586849bf2f15f9c239fbaefdeeb2d"/>
    <x v="2"/>
    <s v="027cdd14a677a5834bc67a9789db5021"/>
    <s v="620c87c171fb2a6dd6e8bb4dec959fc6"/>
    <n v="99.9"/>
    <n v="9.44"/>
    <x v="13"/>
    <n v="25645"/>
    <s v="petropolis"/>
    <s v="RJ"/>
    <x v="0"/>
    <x v="25"/>
  </r>
  <r>
    <s v="5e06e74719ab2e623f22de047cf13fc1"/>
    <s v="5ecc44eb8b8132b43274f766ea35c7a2"/>
    <n v="38081"/>
    <x v="95"/>
    <s v="MG"/>
    <s v="506d46f95e03c222c6b3df0c721f7a82"/>
    <s v="delivered"/>
    <d v="2017-08-15T19:18:32"/>
    <x v="50771"/>
    <x v="1"/>
    <n v="255.44"/>
    <s v="69356c004992b7469daee3ff297182d4"/>
    <x v="0"/>
    <s v="88f65c67a768f35feb3de87afe055ea6"/>
    <s v="bfd27a966d91cfaafdb25d076585f0da"/>
    <n v="229"/>
    <n v="26.44"/>
    <x v="16"/>
    <n v="13930"/>
    <s v="serra negra"/>
    <s v="SP"/>
    <x v="0"/>
    <x v="21"/>
  </r>
  <r>
    <s v="61178d6f03f29d48cc721d9f5f5f950c"/>
    <s v="09018d0cc94704d599b6bdb42750ef88"/>
    <n v="23028"/>
    <x v="8"/>
    <s v="RJ"/>
    <s v="506db8171cf7d01f666e52223eff7f34"/>
    <s v="delivered"/>
    <d v="2018-07-18T13:52:09"/>
    <x v="50772"/>
    <x v="0"/>
    <n v="212.74"/>
    <s v="2c8d680df82a0f62b19735d6b74deded"/>
    <x v="2"/>
    <s v="3922a12e2b50a07d347a397fa634f504"/>
    <s v="240b9776d844d37535668549a396af32"/>
    <n v="169.9"/>
    <n v="42.84"/>
    <x v="31"/>
    <n v="24120"/>
    <s v="niteroi"/>
    <s v="RJ"/>
    <x v="0"/>
    <x v="8"/>
  </r>
  <r>
    <s v="0dc9cad43f5f7fc790046796d674f017"/>
    <s v="fb1325a63c041f5d451cee4bdb0e6aae"/>
    <n v="8562"/>
    <x v="7"/>
    <s v="SP"/>
    <s v="506fad0fc79d02f8f890d91eeb9fddf5"/>
    <s v="delivered"/>
    <d v="2018-01-15T20:01:51"/>
    <x v="50773"/>
    <x v="1"/>
    <n v="82.98"/>
    <s v="2e4124e5020b35b3de4d46d1fabd6832"/>
    <x v="0"/>
    <s v="aca2eb7d00ea1a7b8ebd4e68314663af"/>
    <s v="955fee9216a65b617aa5c0531780ce60"/>
    <n v="69.900000000000006"/>
    <n v="13.08"/>
    <x v="1"/>
    <n v="4782"/>
    <s v="sao paulo"/>
    <s v="SP"/>
    <x v="0"/>
    <x v="25"/>
  </r>
  <r>
    <s v="517de77b4fb8e928fc4c2c7d057b5e40"/>
    <s v="78d3e9eb8049ab569d7b3265e0a7c50b"/>
    <n v="35986"/>
    <x v="2010"/>
    <s v="MG"/>
    <s v="7e60cf16935261e615cfe1e000aa05e7"/>
    <s v="delivered"/>
    <d v="2018-05-15T12:09:28"/>
    <x v="50774"/>
    <x v="1"/>
    <n v="66.760000000000005"/>
    <s v="c2cd48301e09851a40a5633c14c1de23"/>
    <x v="0"/>
    <s v="389d119b48cf3043d311335e499d9c6b"/>
    <s v="1f50f920176fa81dab994f9023523100"/>
    <n v="53.9"/>
    <n v="12.86"/>
    <x v="15"/>
    <n v="15025"/>
    <s v="sao jose do rio preto"/>
    <s v="SP"/>
    <x v="0"/>
    <x v="11"/>
  </r>
  <r>
    <s v="c4f7b469a14eb388cb8284c6228c17fd"/>
    <s v="c5a4f43cbaec086210cc75587ecabfe9"/>
    <n v="33913"/>
    <x v="406"/>
    <s v="MG"/>
    <s v="ae33f39181d7f2c55b9ac5ea4e784173"/>
    <s v="delivered"/>
    <d v="2018-07-25T18:49:10"/>
    <x v="50775"/>
    <x v="3"/>
    <n v="106.82"/>
    <s v="c3d1b6ab2a9dd90dbdf817f296be7be9"/>
    <x v="2"/>
    <s v="457ca2b0e3bf044a65c8bee434d5c5f8"/>
    <s v="955fee9216a65b617aa5c0531780ce60"/>
    <n v="90"/>
    <n v="16.82"/>
    <x v="15"/>
    <n v="4782"/>
    <s v="sao paulo"/>
    <s v="SP"/>
    <x v="0"/>
    <x v="4"/>
  </r>
  <r>
    <s v="a6a0e6b3107ef49975c1b1871402dd03"/>
    <s v="f3d5654cb89e56326568c1a4868ded0f"/>
    <n v="4088"/>
    <x v="4"/>
    <s v="SP"/>
    <s v="96ad9be0316145857baf1f238b12e42c"/>
    <s v="delivered"/>
    <d v="2018-07-09T17:32:43"/>
    <x v="50776"/>
    <x v="0"/>
    <n v="111.67"/>
    <s v="96d181478187846735621c46fbc20f36"/>
    <x v="3"/>
    <s v="1f5f0f003ce8595ad88fb215ec1409e6"/>
    <s v="8d956fec2e4337affcb520f56fd8cbfd"/>
    <n v="99.95"/>
    <n v="11.72"/>
    <x v="60"/>
    <n v="9780"/>
    <s v="sao bernardo do campo"/>
    <s v="SP"/>
    <x v="0"/>
    <x v="25"/>
  </r>
  <r>
    <s v="5d9bc2aa134dd8adae770399d88f42c4"/>
    <s v="1bd5d0c2a8d4401513a58bb76c10a1d1"/>
    <n v="4619"/>
    <x v="4"/>
    <s v="SP"/>
    <s v="c4c40026e751f9603f58fa3b332c937b"/>
    <s v="delivered"/>
    <d v="2018-07-27T16:35:15"/>
    <x v="50777"/>
    <x v="3"/>
    <n v="44.2"/>
    <s v="81d4baca56f85bc4312f0a9767c8df26"/>
    <x v="3"/>
    <s v="220bc6afbb138c2e99fffc0f9838afd4"/>
    <s v="85d9eb9ddc5d00ca9336a2219c97bb13"/>
    <n v="28.9"/>
    <n v="15.3"/>
    <x v="12"/>
    <n v="31255"/>
    <s v="belo horizonte"/>
    <s v="MG"/>
    <x v="0"/>
    <x v="6"/>
  </r>
  <r>
    <s v="ec27117a3767d7d75b29286390bb9519"/>
    <s v="c3e2c47725e7c9a8494957c497d008f5"/>
    <n v="56200"/>
    <x v="1251"/>
    <s v="PE"/>
    <s v="791b4a44bd8319b5598f703141db400f"/>
    <s v="delivered"/>
    <d v="2017-10-17T18:41:56"/>
    <x v="50778"/>
    <x v="0"/>
    <n v="948.35"/>
    <s v="bbacc16db8db98a618ddbc934ac3e4d6"/>
    <x v="2"/>
    <s v="f72144308168311d3ca5926e40e784e5"/>
    <s v="31ae0774c17fabd06ff707cc5bde005f"/>
    <n v="849.98"/>
    <n v="98.37"/>
    <x v="35"/>
    <n v="13478"/>
    <s v="americana"/>
    <s v="SP"/>
    <x v="0"/>
    <x v="14"/>
  </r>
  <r>
    <s v="e489365859cd08d9e3b411534e1e3df4"/>
    <s v="e0df04ac2d6047b1fee314ce1da70731"/>
    <n v="80730"/>
    <x v="139"/>
    <s v="PR"/>
    <s v="50732a86b0335ae225e4432548113e9a"/>
    <s v="delivered"/>
    <d v="2018-03-22T19:05:20"/>
    <x v="50779"/>
    <x v="0"/>
    <n v="112.25"/>
    <s v="b350f1b9ce136bb7ccb02ac6398106fb"/>
    <x v="3"/>
    <s v="5526b1ae9ab2688cf600783cece249df"/>
    <s v="0b90b6df587eb83608a64ea8b390cf07"/>
    <n v="98.44"/>
    <n v="13.81"/>
    <x v="12"/>
    <n v="87025"/>
    <s v="maringa"/>
    <s v="PR"/>
    <x v="0"/>
    <x v="32"/>
  </r>
  <r>
    <s v="4c587dec0eed27895d36458365fd8246"/>
    <s v="e78d694c81a08d549fe8f3b399b29129"/>
    <n v="86600"/>
    <x v="772"/>
    <s v="PR"/>
    <s v="b706f79f3b510ac701bf4a111adbce3b"/>
    <s v="delivered"/>
    <d v="2018-05-16T21:44:57"/>
    <x v="50780"/>
    <x v="0"/>
    <n v="49.31"/>
    <s v="b4774ad943cbd7194accd88b65924a0b"/>
    <x v="2"/>
    <s v="1e60a2f0e5358868942697d1494f0b72"/>
    <s v="f9903dd0f812c7e771fcad47b6fff231"/>
    <n v="29.99"/>
    <n v="19.32"/>
    <x v="24"/>
    <n v="89070"/>
    <s v="blumenau"/>
    <s v="SC"/>
    <x v="0"/>
    <x v="16"/>
  </r>
  <r>
    <s v="d4bb2e041f38325c883fb27e50d2b212"/>
    <s v="c211171aad6a478d8ed85135433e6419"/>
    <n v="5128"/>
    <x v="4"/>
    <s v="SP"/>
    <s v="5074238c56f199449436a1260aead2fd"/>
    <s v="delivered"/>
    <d v="2017-11-25T10:00:53"/>
    <x v="50781"/>
    <x v="0"/>
    <n v="109.5"/>
    <s v="01b24ed0ea6aeaf212a8a9c3c80161fb"/>
    <x v="2"/>
    <s v="20a64c9ab614812a2634ebbd69bb4a02"/>
    <s v="850f4f8af5ea87287ac68de36e29107f"/>
    <n v="99.99"/>
    <n v="9.51"/>
    <x v="4"/>
    <n v="4367"/>
    <s v="sao paulo"/>
    <s v="SP"/>
    <x v="1"/>
    <x v="32"/>
  </r>
  <r>
    <s v="f058edb3bbbcfbdb48a94999c90a7ed8"/>
    <s v="f62e9e011a3b827925470b59c8062cb9"/>
    <n v="5210"/>
    <x v="4"/>
    <s v="SP"/>
    <s v="68650dcbe7ea36df21a504e095d3d063"/>
    <s v="delivered"/>
    <d v="2018-01-15T13:03:26"/>
    <x v="50782"/>
    <x v="0"/>
    <n v="89.27"/>
    <s v="a26c736dd1f0776fbcbb616f8b637ff5"/>
    <x v="0"/>
    <s v="9fa383a47388caa20228a1b5e238472b"/>
    <s v="b2ba3715d723d245138f291a6fe42594"/>
    <n v="79.900000000000006"/>
    <n v="9.3699999999999992"/>
    <x v="17"/>
    <n v="3470"/>
    <s v="sao paulo"/>
    <s v="SP"/>
    <x v="0"/>
    <x v="20"/>
  </r>
  <r>
    <s v="6a5f436b8f92683dce9d7b7bb20ad411"/>
    <s v="2e11f26892b958dcfdeba34033228e43"/>
    <n v="6412"/>
    <x v="3"/>
    <s v="SP"/>
    <s v="5074540fc1b349291fc4c4b11dea71de"/>
    <s v="delivered"/>
    <d v="2018-05-31T17:45:01"/>
    <x v="50783"/>
    <x v="0"/>
    <n v="45.38"/>
    <s v="f23d4e3b3c2b40dd6768e04992993806"/>
    <x v="2"/>
    <s v="df3655ac9aa8c6cbfa63bdd8d3b09c50"/>
    <s v="ea8482cd71df3c1969d7b9473ff13abc"/>
    <n v="37.99"/>
    <n v="7.39"/>
    <x v="18"/>
    <n v="4160"/>
    <s v="sao paulo"/>
    <s v="SP"/>
    <x v="0"/>
    <x v="4"/>
  </r>
  <r>
    <s v="3c22754a609d713c7233bb5037b77923"/>
    <s v="4c8caa9fd5a07b2cfdc2f9cce7ad4f77"/>
    <n v="74890"/>
    <x v="148"/>
    <s v="GO"/>
    <s v="6d3e3e287e00339a15d1b86b209121e7"/>
    <s v="delivered"/>
    <d v="2017-11-18T12:29:57"/>
    <x v="50784"/>
    <x v="0"/>
    <n v="28.09"/>
    <s v="b97562fe0b16092ed5ca5ae6f8d3bc86"/>
    <x v="2"/>
    <s v="005030ef108f58b46b78116f754d8d38"/>
    <s v="3c7c4a49ec3c6550809089c6a2ca9370"/>
    <n v="13.99"/>
    <n v="14.1"/>
    <x v="13"/>
    <n v="3804"/>
    <s v="sao paulo"/>
    <s v="SP"/>
    <x v="1"/>
    <x v="22"/>
  </r>
  <r>
    <s v="7c6f1e09e4a23008a6c053351b51948f"/>
    <s v="c91702e6e042e0ddf6f4395d2cceb792"/>
    <n v="12949"/>
    <x v="58"/>
    <s v="SP"/>
    <s v="50767c383e0ad56bb2cd8cdf8f6c1d3a"/>
    <s v="delivered"/>
    <d v="2017-10-19T15:08:35"/>
    <x v="50785"/>
    <x v="0"/>
    <n v="49.24"/>
    <s v="2ebd508bfdc80bb46f602deff3c389ad"/>
    <x v="4"/>
    <s v="9cb2ed2f273027b8daa3b0863368105c"/>
    <s v="76d5af76d0271110f9af36c92573f765"/>
    <n v="39.9"/>
    <n v="9.34"/>
    <x v="6"/>
    <n v="3194"/>
    <s v="sao paulo"/>
    <s v="SP"/>
    <x v="0"/>
    <x v="32"/>
  </r>
  <r>
    <s v="e42a0192b918b437a37f3dbf12b49f4a"/>
    <s v="1d74b37a78cc3049e04f78b99ac73259"/>
    <n v="80330"/>
    <x v="139"/>
    <s v="PR"/>
    <s v="a9456d47156dc580a5421d6b0a12074b"/>
    <s v="delivered"/>
    <d v="2017-08-02T13:00:21"/>
    <x v="50786"/>
    <x v="2"/>
    <n v="150"/>
    <s v="5e74651dc26c66a6ce4bbc7c633b0e1a"/>
    <x v="2"/>
    <s v="521a361808bedd9fffb32181e501e09b"/>
    <s v="5b179e9e8cc7ab6fd113a46ca584da81"/>
    <n v="149.9"/>
    <n v="17.3"/>
    <x v="10"/>
    <n v="5424"/>
    <s v="sao paulo"/>
    <s v="SP"/>
    <x v="0"/>
    <x v="21"/>
  </r>
  <r>
    <s v="e42a0192b918b437a37f3dbf12b49f4a"/>
    <s v="1d74b37a78cc3049e04f78b99ac73259"/>
    <n v="80330"/>
    <x v="139"/>
    <s v="PR"/>
    <s v="a9456d47156dc580a5421d6b0a12074b"/>
    <s v="delivered"/>
    <d v="2017-08-02T13:00:21"/>
    <x v="50786"/>
    <x v="2"/>
    <n v="17.2"/>
    <s v="5e74651dc26c66a6ce4bbc7c633b0e1a"/>
    <x v="2"/>
    <s v="521a361808bedd9fffb32181e501e09b"/>
    <s v="5b179e9e8cc7ab6fd113a46ca584da81"/>
    <n v="149.9"/>
    <n v="17.3"/>
    <x v="10"/>
    <n v="5424"/>
    <s v="sao paulo"/>
    <s v="SP"/>
    <x v="0"/>
    <x v="21"/>
  </r>
  <r>
    <s v="594e0e241cd8964a40c54192cf408f6b"/>
    <s v="ca15fb6bf5ba50ffdbf4e6a1e6bd8953"/>
    <n v="72311"/>
    <x v="26"/>
    <s v="DF"/>
    <s v="5077a1b94d4072142bd61997c902af34"/>
    <s v="delivered"/>
    <d v="2017-10-01T14:07:57"/>
    <x v="50787"/>
    <x v="0"/>
    <n v="60.75"/>
    <s v="5c4994c1448cde85d5e6eabd042450f0"/>
    <x v="2"/>
    <s v="e54cb69cc7bf5d21921991aae48501fb"/>
    <s v="cce6ab8d1682639fe45ab70234f1665f"/>
    <n v="40"/>
    <n v="20.75"/>
    <x v="5"/>
    <n v="81020"/>
    <s v="curitiba"/>
    <s v="SP"/>
    <x v="1"/>
    <x v="34"/>
  </r>
  <r>
    <s v="f1e2b8785604f68bfe418a8cf8fb5465"/>
    <s v="f2e0c95f9c0e971bb561b11ecf5a95d3"/>
    <n v="9895"/>
    <x v="37"/>
    <s v="SP"/>
    <s v="d98e1bbea27add1b46f2f78aa0a3517b"/>
    <s v="delivered"/>
    <d v="2018-02-22T19:54:45"/>
    <x v="50788"/>
    <x v="0"/>
    <n v="67.3"/>
    <s v="0eb1b8178c68541775d56226f87366a8"/>
    <x v="2"/>
    <s v="53759a2ecddad2bb87a079a1f1519f73"/>
    <s v="1f50f920176fa81dab994f9023523100"/>
    <n v="53.9"/>
    <n v="13.4"/>
    <x v="15"/>
    <n v="15025"/>
    <s v="sao jose do rio preto"/>
    <s v="SP"/>
    <x v="0"/>
    <x v="3"/>
  </r>
  <r>
    <s v="f1e2b8785604f68bfe418a8cf8fb5465"/>
    <s v="f2e0c95f9c0e971bb561b11ecf5a95d3"/>
    <n v="9895"/>
    <x v="37"/>
    <s v="SP"/>
    <s v="d98e1bbea27add1b46f2f78aa0a3517b"/>
    <s v="delivered"/>
    <d v="2018-02-22T19:54:45"/>
    <x v="50788"/>
    <x v="0"/>
    <n v="67.3"/>
    <s v="5c99f6ff0f883ea3b283853720266109"/>
    <x v="2"/>
    <s v="53759a2ecddad2bb87a079a1f1519f73"/>
    <s v="1f50f920176fa81dab994f9023523100"/>
    <n v="53.9"/>
    <n v="13.4"/>
    <x v="15"/>
    <n v="15025"/>
    <s v="sao jose do rio preto"/>
    <s v="SP"/>
    <x v="0"/>
    <x v="3"/>
  </r>
  <r>
    <s v="bd07f957967b0f67e147585478c3f2c0"/>
    <s v="6627423ddfa79c28e4488b16b7b9d6c2"/>
    <n v="30865"/>
    <x v="33"/>
    <s v="MG"/>
    <s v="5077d279a7a371e5e70eae983cb3bccf"/>
    <s v="delivered"/>
    <d v="2018-04-25T06:11:28"/>
    <x v="50789"/>
    <x v="0"/>
    <n v="62.96"/>
    <s v="b8c12d924d064981051932cfc3d968e9"/>
    <x v="2"/>
    <s v="04433a8021475a2002663f94203c88da"/>
    <s v="750303a20e9c56b2a6bc45cdce0b897d"/>
    <n v="45.9"/>
    <n v="17.059999999999999"/>
    <x v="59"/>
    <n v="74333"/>
    <s v="goiania"/>
    <s v="GO"/>
    <x v="0"/>
    <x v="6"/>
  </r>
  <r>
    <s v="454597de2c9100d65a4ce3a74ad8acfe"/>
    <s v="b80aea5d566c55201d7c72d6c8580477"/>
    <n v="13565"/>
    <x v="512"/>
    <s v="SP"/>
    <s v="50782cd44ddec8134f7d93043ebfd333"/>
    <s v="delivered"/>
    <d v="2018-08-17T16:02:15"/>
    <x v="50790"/>
    <x v="0"/>
    <n v="51.93"/>
    <s v="95bd8190a7829852a2d864c8370e2e44"/>
    <x v="2"/>
    <s v="0e362037e5f02f62c8ce89f49cb9d520"/>
    <s v="f4a04f7be452aa3bb31760bf00055dd0"/>
    <n v="39"/>
    <n v="12.93"/>
    <x v="13"/>
    <n v="9010"/>
    <s v="santo andre"/>
    <s v="SP"/>
    <x v="0"/>
    <x v="4"/>
  </r>
  <r>
    <s v="563b09b4665ec9992a410c115bb0e95d"/>
    <s v="e4254cecb617103766e3384c7d203e2b"/>
    <n v="3080"/>
    <x v="4"/>
    <s v="SP"/>
    <s v="85669fb33dd055759b02aceef5413b3e"/>
    <s v="delivered"/>
    <d v="2018-08-14T18:42:19"/>
    <x v="50791"/>
    <x v="1"/>
    <n v="23.78"/>
    <s v="4466128711a4a361a65522f369ee91a0"/>
    <x v="2"/>
    <s v="8948d630b987780fb97c5de8edbff85a"/>
    <s v="9b013e03b2ab786505a1d3b5c0756754"/>
    <n v="15.49"/>
    <n v="8.2899999999999991"/>
    <x v="6"/>
    <n v="11450"/>
    <s v="vicente de carvalho"/>
    <s v="SP"/>
    <x v="0"/>
    <x v="4"/>
  </r>
  <r>
    <s v="0d71c0379d76db8625afcb70e9a1e519"/>
    <s v="8a226399ecdddb730d06751dee2614f0"/>
    <n v="1404"/>
    <x v="4"/>
    <s v="SP"/>
    <s v="507884ae55f4e205891f59bf60e22b71"/>
    <s v="delivered"/>
    <d v="2018-03-07T09:16:05"/>
    <x v="50792"/>
    <x v="0"/>
    <n v="135.58000000000001"/>
    <s v="e71d03b24e7694b4bf626123f55f4fa2"/>
    <x v="2"/>
    <s v="30ac6df06dc59ad72cf2f158fc2d904c"/>
    <s v="0dd184061fb0eaa7ca37932c68ab91c5"/>
    <n v="120"/>
    <n v="15.58"/>
    <x v="10"/>
    <n v="7031"/>
    <s v="guarulhos"/>
    <s v="SP"/>
    <x v="0"/>
    <x v="32"/>
  </r>
  <r>
    <s v="31982f03a9615f0b78174bd6662d4aad"/>
    <s v="17c943e1b22b34cc6bf712e9c623ef62"/>
    <n v="82810"/>
    <x v="139"/>
    <s v="PR"/>
    <s v="507920861be390ea5beb588607e4b0ab"/>
    <s v="delivered"/>
    <d v="2018-01-04T13:30:02"/>
    <x v="50793"/>
    <x v="0"/>
    <n v="154.66"/>
    <s v="fce56bf0fa0af771bb9f65026c186b0d"/>
    <x v="1"/>
    <s v="7a670a2551a3ac07c9152f8078eee043"/>
    <s v="06e5eefc71ec47ae763c5c6f8db7064f"/>
    <n v="139.93"/>
    <n v="14.73"/>
    <x v="4"/>
    <n v="91350"/>
    <s v="porto alegre"/>
    <s v="RS"/>
    <x v="0"/>
    <x v="32"/>
  </r>
  <r>
    <s v="a20addfde19c0adbe45c295c7a2c996d"/>
    <s v="4bd71dda98d3a4573ef699a586976d65"/>
    <n v="12460"/>
    <x v="835"/>
    <s v="SP"/>
    <s v="507a4eb733d930ed7dfc37c2dbe4e264"/>
    <s v="delivered"/>
    <d v="2017-03-31T09:25:38"/>
    <x v="50794"/>
    <x v="0"/>
    <n v="30.95"/>
    <s v="f9b18046cd9a0d945fecc4dc6d46382d"/>
    <x v="0"/>
    <s v="4633dfeb3a2588bdb52af32d504b44eb"/>
    <s v="b76dba6c951ab00dc4edf0a1aa88037e"/>
    <n v="19.989999999999998"/>
    <n v="10.96"/>
    <x v="50"/>
    <n v="3237"/>
    <s v="sao paulo"/>
    <s v="SP"/>
    <x v="0"/>
    <x v="6"/>
  </r>
  <r>
    <s v="4d7ad941ed874cea85682ddb323bd5f6"/>
    <s v="7de82cbd5d67c9234798cedfa8e7ce6d"/>
    <n v="27525"/>
    <x v="28"/>
    <s v="RJ"/>
    <s v="507a6db9c4fdc782cddab2d468782a97"/>
    <s v="delivered"/>
    <d v="2018-06-05T18:48:27"/>
    <x v="50795"/>
    <x v="0"/>
    <n v="76.36"/>
    <s v="d8b08b2d48d0a45294d7a2e600aa2b10"/>
    <x v="3"/>
    <s v="bd6e6fce9ada76ea2db0f1912e8e478f"/>
    <s v="1835b56ce799e6a4dc4eddc053f04066"/>
    <n v="56.99"/>
    <n v="19.37"/>
    <x v="5"/>
    <n v="14940"/>
    <s v="ibitinga"/>
    <s v="SP"/>
    <x v="0"/>
    <x v="81"/>
  </r>
  <r>
    <s v="fd4abff6bfb418f4130e7d483f4ee097"/>
    <s v="7d46e00d5460d09dba085073c0873c35"/>
    <n v="23595"/>
    <x v="8"/>
    <s v="RJ"/>
    <s v="53fbedbd16ccffa3a54c400edbb3fecb"/>
    <s v="delivered"/>
    <d v="2017-03-10T22:01:34"/>
    <x v="50796"/>
    <x v="1"/>
    <n v="52.1"/>
    <s v="8d32a4f24e98f9afd3bb959e3baadbdc"/>
    <x v="0"/>
    <s v="4bb4fb9c85785b75ab4f6559900c7ca1"/>
    <s v="ef506c96320abeedfb894c34db06f478"/>
    <n v="37.99"/>
    <n v="14.11"/>
    <x v="18"/>
    <n v="3569"/>
    <s v="sao paulo"/>
    <s v="SP"/>
    <x v="0"/>
    <x v="3"/>
  </r>
  <r>
    <s v="acf68e15407fbc6e55f3727fe70762bc"/>
    <s v="d32f59758ea673e2622867d28cf71549"/>
    <n v="37440"/>
    <x v="1577"/>
    <s v="MG"/>
    <s v="c6444f5adda5b95c297cbb3badd3a1fd"/>
    <s v="delivered"/>
    <d v="2017-02-01T12:16:34"/>
    <x v="50797"/>
    <x v="0"/>
    <n v="51.42"/>
    <s v="3cf4bf34755cabeb3baa431e78fa8524"/>
    <x v="4"/>
    <s v="1750753e77dc38c4afe6fc90f02c39bc"/>
    <s v="f8db351d8c4c4c22c6835c19a46f01b0"/>
    <n v="36.9"/>
    <n v="14.52"/>
    <x v="2"/>
    <n v="13324"/>
    <s v="salto"/>
    <s v="SP"/>
    <x v="0"/>
    <x v="21"/>
  </r>
  <r>
    <s v="87ef858df37804b3770548b5252539d7"/>
    <s v="64e271e013f0dc202489c75282dbd491"/>
    <n v="13348"/>
    <x v="242"/>
    <s v="SP"/>
    <s v="c47ea271246fcfab187252dbabda3bb1"/>
    <s v="delivered"/>
    <d v="2018-06-04T13:53:35"/>
    <x v="50798"/>
    <x v="0"/>
    <n v="214"/>
    <s v="29eb16de7b881ca180a0ffea9d475025"/>
    <x v="2"/>
    <s v="429e7401fafb76436f15e86498bd7364"/>
    <s v="da8622b14eb17ae2831f4ac5b9dab84a"/>
    <n v="199.9"/>
    <n v="14.1"/>
    <x v="5"/>
    <n v="13405"/>
    <s v="piracicaba"/>
    <s v="SP"/>
    <x v="0"/>
    <x v="24"/>
  </r>
  <r>
    <s v="efb35f12444917602243c4d65c19cf98"/>
    <s v="c594d2923e4fd469441778e1b1c98f02"/>
    <n v="8635"/>
    <x v="646"/>
    <s v="SP"/>
    <s v="507cff923e04506e6c70d01593656415"/>
    <s v="delivered"/>
    <d v="2017-09-15T10:40:36"/>
    <x v="50799"/>
    <x v="0"/>
    <n v="69.73"/>
    <s v="7a762a5dae8f4006c7e2b0a3dd7a4312"/>
    <x v="2"/>
    <s v="4cc8bfa581f41841ce5e24aba773a44a"/>
    <s v="1835b56ce799e6a4dc4eddc053f04066"/>
    <n v="56.99"/>
    <n v="12.74"/>
    <x v="5"/>
    <n v="14940"/>
    <s v="ibitinga"/>
    <s v="SP"/>
    <x v="0"/>
    <x v="28"/>
  </r>
  <r>
    <s v="421c70ef8c58203d4f3020197533751f"/>
    <s v="5278bf2d20b2a0ab7ff1fb465fde32b2"/>
    <n v="26013"/>
    <x v="13"/>
    <s v="RJ"/>
    <s v="507d1e709281d55c6f0f4901f3ef00c9"/>
    <s v="delivered"/>
    <d v="2018-04-25T20:10:45"/>
    <x v="50800"/>
    <x v="0"/>
    <n v="150.6"/>
    <s v="a5915b7cd2b0f91e2b76d6199170410d"/>
    <x v="4"/>
    <s v="40b2a43c74c26b963dd1bd05384663a0"/>
    <s v="e81e1f9c3e762e620f3fb60a51499e16"/>
    <n v="127.99"/>
    <n v="22.61"/>
    <x v="6"/>
    <n v="89520"/>
    <s v="curitibanos"/>
    <s v="SC"/>
    <x v="0"/>
    <x v="0"/>
  </r>
  <r>
    <s v="29faae90992b74d512970ce668410f81"/>
    <s v="575e8735ac3203bfb92c7d52919faf70"/>
    <n v="13474"/>
    <x v="176"/>
    <s v="SP"/>
    <s v="d4c324a61d74cbf91304f5c193b5d788"/>
    <s v="delivered"/>
    <d v="2017-11-26T14:31:13"/>
    <x v="50801"/>
    <x v="0"/>
    <n v="79.77"/>
    <s v="353874045e72e3053543ac73eb615d08"/>
    <x v="0"/>
    <s v="05216a143a65ab59fc48fb996e7c12d7"/>
    <s v="2ee0a0689f2f6a72f35a7cb6033f6e7e"/>
    <n v="67.8"/>
    <n v="11.97"/>
    <x v="26"/>
    <n v="19025"/>
    <s v="presidente prudente"/>
    <s v="SP"/>
    <x v="1"/>
    <x v="32"/>
  </r>
  <r>
    <s v="4ebc3f79abbd69a723c0073dcf6559e4"/>
    <s v="8111176c22357fba8285634440931fe8"/>
    <n v="13140"/>
    <x v="217"/>
    <s v="SP"/>
    <s v="507f10036261cb4c3ab736a68441d6a1"/>
    <s v="delivered"/>
    <d v="2018-05-26T13:28:14"/>
    <x v="50802"/>
    <x v="1"/>
    <n v="134.5"/>
    <s v="6631656c9a16f52207dab958e235d486"/>
    <x v="2"/>
    <s v="475e8a9ddbebf13af503d1c7eccadb1a"/>
    <s v="f8db351d8c4c4c22c6835c19a46f01b0"/>
    <n v="119.9"/>
    <n v="14.6"/>
    <x v="0"/>
    <n v="13324"/>
    <s v="salto"/>
    <s v="SP"/>
    <x v="1"/>
    <x v="0"/>
  </r>
  <r>
    <s v="fcc0a96eeaeb4c0f9d4a712056cd4f4b"/>
    <s v="ccaa7395397935be4e5119e597b3e5d2"/>
    <n v="56980"/>
    <x v="2619"/>
    <s v="PE"/>
    <s v="507f674d79323515c23139e1b0efdb4a"/>
    <s v="delivered"/>
    <d v="2017-05-04T14:57:04"/>
    <x v="50803"/>
    <x v="1"/>
    <n v="59.8"/>
    <s v="d901117034c4a226904b2513c786f725"/>
    <x v="2"/>
    <s v="ebee6703e867082f455a058a8bd04092"/>
    <s v="fc906263ca5083d09dce42fe02247800"/>
    <n v="39"/>
    <n v="20.8"/>
    <x v="21"/>
    <n v="31030"/>
    <s v="belo horizonte"/>
    <s v="MG"/>
    <x v="0"/>
    <x v="3"/>
  </r>
  <r>
    <s v="c958c1fbd0747ce852aea9017838ee5c"/>
    <s v="42ccb64a8249790bfbf885c6efc1cb40"/>
    <n v="4604"/>
    <x v="4"/>
    <s v="SP"/>
    <s v="507f91afedbd57681c60c5d8c447716f"/>
    <s v="delivered"/>
    <d v="2017-03-15T14:12:00"/>
    <x v="50804"/>
    <x v="0"/>
    <n v="53.73"/>
    <s v="c048a26fbd444db82e97a2359da3f957"/>
    <x v="0"/>
    <s v="0f0c4960b05d6145bbb4b348423503ef"/>
    <s v="edf96ef93ed595084bbcbd9224bd2894"/>
    <n v="42"/>
    <n v="11.73"/>
    <x v="30"/>
    <n v="1545"/>
    <s v="sao paulo"/>
    <s v="SP"/>
    <x v="0"/>
    <x v="32"/>
  </r>
  <r>
    <s v="ff50bfb526a535449073de25d8703718"/>
    <s v="824b3729b3c1287a46f841e218862069"/>
    <n v="89550"/>
    <x v="2282"/>
    <s v="SC"/>
    <s v="f4cb34ec54f101a3e81f542b1a81eb00"/>
    <s v="delivered"/>
    <d v="2018-04-14T15:32:03"/>
    <x v="50805"/>
    <x v="1"/>
    <n v="157.78"/>
    <s v="475816c39c114375279b786178656f87"/>
    <x v="0"/>
    <s v="9545d45c37449ccbc376de3a04c66e71"/>
    <s v="431af27f296bc6519d890aa5a05fdb11"/>
    <n v="135.9"/>
    <n v="21.88"/>
    <x v="19"/>
    <n v="14110"/>
    <s v="ribeirao preto"/>
    <s v="SP"/>
    <x v="1"/>
    <x v="16"/>
  </r>
  <r>
    <s v="1596f3450e07b5743263cf514cb9c829"/>
    <s v="f129ee560484c2c2f35abe2ea5c3e166"/>
    <n v="22773"/>
    <x v="8"/>
    <s v="RJ"/>
    <s v="508d8fa044fdaa4d8faff57a4e72e64a"/>
    <s v="delivered"/>
    <d v="2017-08-02T15:34:56"/>
    <x v="50806"/>
    <x v="0"/>
    <n v="230.37"/>
    <s v="a361eb2a6ed85b659924feb0ae637b00"/>
    <x v="0"/>
    <s v="78018501054dd80dc909eee2f22ddbd4"/>
    <s v="7a67c85e85bb2ce8582c35f2203ad736"/>
    <n v="129.99"/>
    <n v="26.98"/>
    <x v="4"/>
    <n v="3426"/>
    <s v="sao paulo"/>
    <s v="SP"/>
    <x v="0"/>
    <x v="28"/>
  </r>
  <r>
    <s v="1596f3450e07b5743263cf514cb9c829"/>
    <s v="f129ee560484c2c2f35abe2ea5c3e166"/>
    <n v="22773"/>
    <x v="8"/>
    <s v="RJ"/>
    <s v="508d8fa044fdaa4d8faff57a4e72e64a"/>
    <s v="delivered"/>
    <d v="2017-08-02T15:34:56"/>
    <x v="50806"/>
    <x v="0"/>
    <n v="230.37"/>
    <s v="a361eb2a6ed85b659924feb0ae637b00"/>
    <x v="0"/>
    <s v="83b4e88ac4a5689bfe0f7afe4a2b07cc"/>
    <s v="4a3ca9315b744ce9f8e9374361493884"/>
    <n v="68"/>
    <n v="5.4"/>
    <x v="5"/>
    <n v="14940"/>
    <s v="ibitinga"/>
    <s v="SP"/>
    <x v="0"/>
    <x v="28"/>
  </r>
  <r>
    <s v="4c7e3fd8d2554c665b7786714cec29b6"/>
    <s v="394780cbcb1eaf7b463aaf83b38a987d"/>
    <n v="84640"/>
    <x v="1311"/>
    <s v="PR"/>
    <s v="508e50f7d8c25e1a24d9d21bb4adaa79"/>
    <s v="delivered"/>
    <d v="2018-05-13T19:13:01"/>
    <x v="50807"/>
    <x v="1"/>
    <n v="98.09"/>
    <s v="e2d6ecd2a6306e50e7bf496829075071"/>
    <x v="2"/>
    <s v="55b71bf300a2765a382eaec566df531f"/>
    <s v="54a1852d1b8f10312c55e906355666ee"/>
    <n v="74.989999999999995"/>
    <n v="23.1"/>
    <x v="6"/>
    <n v="13456"/>
    <s v="santa barbara d'oeste"/>
    <s v="SP"/>
    <x v="1"/>
    <x v="11"/>
  </r>
  <r>
    <s v="30f0e4aaa8fa99752adacfb62eaf6a27"/>
    <s v="6ef42ae19268f91189c98730c4ac5e46"/>
    <n v="8656"/>
    <x v="646"/>
    <s v="SP"/>
    <s v="508ecdaf77144e9b64870ae67db856fe"/>
    <s v="delivered"/>
    <d v="2017-11-25T02:39:35"/>
    <x v="50808"/>
    <x v="0"/>
    <n v="62.44"/>
    <s v="e6564829b70fdcd7efb58694e7035639"/>
    <x v="2"/>
    <s v="53759a2ecddad2bb87a079a1f1519f73"/>
    <s v="1f50f920176fa81dab994f9023523100"/>
    <n v="49"/>
    <n v="13.44"/>
    <x v="15"/>
    <n v="15025"/>
    <s v="sao jose do rio preto"/>
    <s v="SP"/>
    <x v="1"/>
    <x v="6"/>
  </r>
  <r>
    <s v="2cb2704db6efbaeb4469715793fa0f97"/>
    <s v="274f4aea3f204d2db1dad99541b05f42"/>
    <n v="45816"/>
    <x v="3191"/>
    <s v="BA"/>
    <s v="508ef00c7a0d53b647c360ff7780a69d"/>
    <s v="delivered"/>
    <d v="2017-10-26T09:19:29"/>
    <x v="48509"/>
    <x v="0"/>
    <n v="45.78"/>
    <s v="fcbc440db44318671cd06b2c3cb84484"/>
    <x v="2"/>
    <s v="3215010238fcd9cab6ba7d2b81a6973d"/>
    <s v="aae3bfea055532c57fb453ed3ec80b30"/>
    <n v="28.99"/>
    <n v="16.79"/>
    <x v="47"/>
    <n v="9271"/>
    <s v="santo andre"/>
    <s v="SP"/>
    <x v="0"/>
    <x v="14"/>
  </r>
  <r>
    <s v="670e01f4e598fb1ce6e208a2dd0b6a81"/>
    <s v="9c6a2c33b3baba19503393dd4a47648f"/>
    <n v="57036"/>
    <x v="155"/>
    <s v="AL"/>
    <s v="508ef7d543f489f3a281d9b0157edce9"/>
    <s v="delivered"/>
    <d v="2018-06-24T18:23:34"/>
    <x v="50809"/>
    <x v="0"/>
    <n v="64.63"/>
    <s v="7c91a45d9b31a925337be6e97ec0fb8a"/>
    <x v="2"/>
    <s v="89005f5c60b53829a9a617fe5e292221"/>
    <s v="955fee9216a65b617aa5c0531780ce60"/>
    <n v="40"/>
    <n v="24.63"/>
    <x v="24"/>
    <n v="4782"/>
    <s v="sao paulo"/>
    <s v="SP"/>
    <x v="1"/>
    <x v="14"/>
  </r>
  <r>
    <s v="5dde09cc77f38cbb0ca8360d5702b81e"/>
    <s v="e759f5e4fc94ffa32b74c2e3cbe01e11"/>
    <n v="58063"/>
    <x v="178"/>
    <s v="PB"/>
    <s v="508f1058f7c9037c12fa29baf78dc417"/>
    <s v="delivered"/>
    <d v="2018-06-20T00:20:03"/>
    <x v="50810"/>
    <x v="0"/>
    <n v="207.25"/>
    <s v="e073a0a15929f2dfb93a401435f2fcb0"/>
    <x v="2"/>
    <s v="98d472f20cae77b0c09f282210da5082"/>
    <s v="b00af24704019bd2e1b335e70ad11f7c"/>
    <n v="189"/>
    <n v="18.25"/>
    <x v="6"/>
    <n v="40130"/>
    <s v="salvador"/>
    <s v="BA"/>
    <x v="0"/>
    <x v="14"/>
  </r>
  <r>
    <s v="dbddac608b5206746031a5b32d8fb469"/>
    <s v="888be311c0d0d6bddf2075a680df2c39"/>
    <n v="40375"/>
    <x v="125"/>
    <s v="BA"/>
    <s v="508febacffe1f7bfaf96a76a59677e6d"/>
    <s v="delivered"/>
    <d v="2017-05-08T12:06:44"/>
    <x v="50811"/>
    <x v="0"/>
    <n v="117.14"/>
    <s v="a093ab05b6d943cf1415f31a994e99d3"/>
    <x v="2"/>
    <s v="1713e5b60dfb5b779fd077af351624c0"/>
    <s v="d91fb3b7d041e83b64a00a3edfb37e4f"/>
    <n v="100"/>
    <n v="17.14"/>
    <x v="14"/>
    <n v="11704"/>
    <s v="praia grande"/>
    <s v="SP"/>
    <x v="0"/>
    <x v="11"/>
  </r>
  <r>
    <s v="fe9757c08271007ee20b169fb0ab2843"/>
    <s v="affea8e2de038d2f1f4e8875a265c83d"/>
    <n v="4055"/>
    <x v="4"/>
    <s v="SP"/>
    <s v="dc3146686b7c516346445d58e2113e43"/>
    <s v="delivered"/>
    <d v="2018-05-12T15:28:29"/>
    <x v="50812"/>
    <x v="0"/>
    <n v="37.380000000000003"/>
    <s v="b187e642df14d0c75df1ffff0262e70d"/>
    <x v="0"/>
    <s v="38f0c2769dec3744c8cbe008650383c9"/>
    <s v="e7d5b006eb624f13074497221eb37807"/>
    <n v="29.99"/>
    <n v="7.39"/>
    <x v="18"/>
    <n v="9291"/>
    <s v="santo andre"/>
    <s v="SP"/>
    <x v="1"/>
    <x v="25"/>
  </r>
  <r>
    <s v="bf8db42e471ed17abf3fbd92342b2a1f"/>
    <s v="c76d05ea3f5e4d9acf41f20e39d3cb6a"/>
    <n v="25550"/>
    <x v="127"/>
    <s v="RJ"/>
    <s v="5090039870883f054d9f2b55b23dc32e"/>
    <s v="delivered"/>
    <d v="2017-12-13T21:09:11"/>
    <x v="50813"/>
    <x v="0"/>
    <n v="292.94"/>
    <s v="eacc6ee7b5ca62f3dd25b8fadc5b3ae7"/>
    <x v="0"/>
    <s v="3d5813eaa9868b2c0e307e6c536ba492"/>
    <s v="6bb0724edf0b62fb91ac404873a97241"/>
    <n v="249"/>
    <n v="43.94"/>
    <x v="30"/>
    <n v="6700"/>
    <s v="cotia"/>
    <s v="SP"/>
    <x v="0"/>
    <x v="18"/>
  </r>
  <r>
    <s v="afada548225953f4a9f2a502cf33c780"/>
    <s v="c4d53aa0ee56a49a8ced0621cd62a853"/>
    <n v="38350"/>
    <x v="2908"/>
    <s v="MG"/>
    <s v="de28e8b3c44bdad3ecda851978e1599c"/>
    <s v="delivered"/>
    <d v="2017-10-18T11:39:06"/>
    <x v="50814"/>
    <x v="0"/>
    <n v="77.569999999999993"/>
    <s v="6e2653b7e97cbc114986d34edaf0b7dc"/>
    <x v="2"/>
    <s v="7c4dcc33f7e49dc0d25078b036baa162"/>
    <s v="7142540dd4c91e2237acb7e911c4eba2"/>
    <n v="59.9"/>
    <n v="17.670000000000002"/>
    <x v="24"/>
    <n v="16301"/>
    <s v="penapolis"/>
    <s v="SP"/>
    <x v="0"/>
    <x v="8"/>
  </r>
  <r>
    <s v="4899bff53cc2d4206fb88c42ba7d27b0"/>
    <s v="69159558e4c924590931c78ad49e5866"/>
    <n v="39401"/>
    <x v="533"/>
    <s v="MG"/>
    <s v="509098735f5ef060b30337a4261fe363"/>
    <s v="delivered"/>
    <d v="2018-01-09T18:53:36"/>
    <x v="50815"/>
    <x v="0"/>
    <n v="80.2"/>
    <s v="6a17e497d18dc56132f07f2878c60a36"/>
    <x v="2"/>
    <s v="2ac5c215e10e7251979c895510de4121"/>
    <s v="e84ad2127668df3aafc6b73531a0beb8"/>
    <n v="65"/>
    <n v="15.2"/>
    <x v="4"/>
    <n v="4613"/>
    <s v="sao paulo"/>
    <s v="SP"/>
    <x v="0"/>
    <x v="21"/>
  </r>
  <r>
    <s v="3e93838115ab9cd9cd49e91c2916124e"/>
    <s v="81c32144b6a09db6afb39476c7fa1bef"/>
    <n v="21321"/>
    <x v="8"/>
    <s v="RJ"/>
    <s v="583daa63abcdc20ed6eab2e6a99e44a2"/>
    <s v="delivered"/>
    <d v="2017-10-24T19:11:35"/>
    <x v="50816"/>
    <x v="0"/>
    <n v="200.52"/>
    <s v="e576d75037130be18963db63a9a420da"/>
    <x v="0"/>
    <s v="04a67e69edfb208f784da30294f69c5b"/>
    <s v="218d46b86c1881d022bce9c68a7d4b15"/>
    <n v="182"/>
    <n v="18.52"/>
    <x v="6"/>
    <n v="14070"/>
    <s v="ribeirao preto"/>
    <s v="SP"/>
    <x v="0"/>
    <x v="20"/>
  </r>
  <r>
    <s v="82c237db796f9f22d3e8099e46c50c7c"/>
    <s v="77a505591098c47c5041bbfa31cd6459"/>
    <n v="6411"/>
    <x v="3"/>
    <s v="SP"/>
    <s v="50920d4f86db370248f302f5bc12a9f6"/>
    <s v="delivered"/>
    <d v="2018-01-12T17:06:53"/>
    <x v="50817"/>
    <x v="1"/>
    <n v="240.04"/>
    <s v="3b55ea7aff8a71260618a7beb650061d"/>
    <x v="1"/>
    <s v="5f46453d68bdb906e786b6e03e9236c6"/>
    <s v="76d64c4aca3a7baf218bf93ef7fa768d"/>
    <n v="44.9"/>
    <n v="15.11"/>
    <x v="32"/>
    <n v="80215"/>
    <s v="curitiba"/>
    <s v="PR"/>
    <x v="0"/>
    <x v="4"/>
  </r>
  <r>
    <s v="14f1aa9f09ea57b04d0cedf0febb33c4"/>
    <s v="ad5dccfee30bc06e904e446616419ff4"/>
    <n v="13083"/>
    <x v="9"/>
    <s v="SP"/>
    <s v="b143aeb37a4d82ae652c5c4ba8461411"/>
    <s v="delivered"/>
    <d v="2017-12-02T20:54:12"/>
    <x v="50818"/>
    <x v="0"/>
    <n v="1424.45"/>
    <s v="3a736bb9d55e01421f8940f647fdc487"/>
    <x v="0"/>
    <s v="2dcff90bd6ccaf271aeed159a91f2958"/>
    <s v="04308b1ee57b6625f47df1d56f00eedf"/>
    <n v="1399.9"/>
    <n v="24.55"/>
    <x v="19"/>
    <n v="88215"/>
    <s v="bombinhas"/>
    <s v="SC"/>
    <x v="1"/>
    <x v="8"/>
  </r>
  <r>
    <s v="26470d2cf0c109dcb7cc046d48779846"/>
    <s v="f5b18005a9e442583066a5527f119388"/>
    <n v="13215"/>
    <x v="174"/>
    <s v="SP"/>
    <s v="5092b6107e85dcccc67ab1ddcb04b9f4"/>
    <s v="delivered"/>
    <d v="2018-02-06T09:14:44"/>
    <x v="50819"/>
    <x v="0"/>
    <n v="695.25"/>
    <s v="13ca6e790a45d161eed8469d1a952ef1"/>
    <x v="0"/>
    <s v="e5841e5f87a255ec40d170b4177d03ce"/>
    <s v="b33e7c55446eabf8fe1a42d037ac7d6d"/>
    <n v="679"/>
    <n v="16.25"/>
    <x v="20"/>
    <n v="14850"/>
    <s v="pradopolis"/>
    <s v="SP"/>
    <x v="0"/>
    <x v="6"/>
  </r>
  <r>
    <s v="e5157f2094589ba65c3fa6510add2755"/>
    <s v="19b343f1e6f1f565fae30b25ae706fd9"/>
    <n v="35900"/>
    <x v="114"/>
    <s v="MG"/>
    <s v="5097dff6bbed76071da15d650ab36173"/>
    <s v="delivered"/>
    <d v="2017-07-11T15:39:58"/>
    <x v="50820"/>
    <x v="1"/>
    <n v="498.82"/>
    <s v="5e3d6bc967b120d943304324cd174f12"/>
    <x v="2"/>
    <s v="7b0d4f48315e67c7fe70059533c450f8"/>
    <s v="eeb6de78f79159600292e314a77cbd18"/>
    <n v="469"/>
    <n v="29.82"/>
    <x v="15"/>
    <n v="88501"/>
    <s v="lages"/>
    <s v="SC"/>
    <x v="0"/>
    <x v="14"/>
  </r>
  <r>
    <s v="ea11bf0c8fca4333b3f7faf02b228c3e"/>
    <s v="f7d2fc6f0a2778f53d2a6bfc27bd0e8c"/>
    <n v="35960"/>
    <x v="1133"/>
    <s v="MG"/>
    <s v="84df70f03a2be7d8a483d02c5b596fbc"/>
    <s v="delivered"/>
    <d v="2017-05-16T15:09:18"/>
    <x v="50821"/>
    <x v="1"/>
    <n v="190.33"/>
    <s v="cb45da47e99b75934c666cd7da5aea66"/>
    <x v="4"/>
    <s v="28492192565141edad4251d6f32d1fe1"/>
    <s v="c3cfdc648177fdbbbb35635a37472c53"/>
    <n v="169.9"/>
    <n v="20.43"/>
    <x v="6"/>
    <n v="80610"/>
    <s v="curitiba"/>
    <s v="PR"/>
    <x v="0"/>
    <x v="6"/>
  </r>
  <r>
    <s v="97463eb57cbb8ff9d9848116a89c1b58"/>
    <s v="a8ddc9e97b6c7e9062e82bb9da52a402"/>
    <n v="94910"/>
    <x v="696"/>
    <s v="RS"/>
    <s v="50987c164be26b0ad4ab868bdecbd6bf"/>
    <s v="delivered"/>
    <d v="2018-07-19T08:41:00"/>
    <x v="50822"/>
    <x v="0"/>
    <n v="452.33"/>
    <s v="6577ef6885457e036672aa225faa2d1e"/>
    <x v="0"/>
    <s v="db96ef2aef93a5a96d1e3296a32648e5"/>
    <s v="d17f467e4bf608a510c20d82f4ba3b6b"/>
    <n v="429.98"/>
    <n v="22.35"/>
    <x v="35"/>
    <n v="95098"/>
    <s v="caxias do sul"/>
    <s v="RS"/>
    <x v="0"/>
    <x v="4"/>
  </r>
  <r>
    <s v="941494ba3e1f131752d61d98c4c0c622"/>
    <s v="3b17560bbda3f61408c00babc964bf1a"/>
    <n v="85660"/>
    <x v="1348"/>
    <s v="PR"/>
    <s v="50997e4944fb68c2da4386a8dedbd498"/>
    <s v="delivered"/>
    <d v="2018-03-19T13:03:36"/>
    <x v="50823"/>
    <x v="0"/>
    <n v="205.31"/>
    <s v="11e78ec60177a8a1dc0bc15ec1cbd04e"/>
    <x v="3"/>
    <s v="0f4a3e29a1c122f94fe4c48c49d9cfa9"/>
    <s v="955fee9216a65b617aa5c0531780ce60"/>
    <n v="169"/>
    <n v="36.31"/>
    <x v="6"/>
    <n v="4782"/>
    <s v="sao paulo"/>
    <s v="SP"/>
    <x v="0"/>
    <x v="12"/>
  </r>
  <r>
    <s v="f51367b72c767679f023f314616c1e6f"/>
    <s v="54f3534b06647f1edaf5eea3d12c698f"/>
    <n v="35162"/>
    <x v="116"/>
    <s v="MG"/>
    <s v="b5e1bf00261a7bbaddb0c3a06e63f039"/>
    <s v="delivered"/>
    <d v="2018-03-10T08:55:54"/>
    <x v="50824"/>
    <x v="0"/>
    <n v="219.27"/>
    <s v="012e3a6c9f7f897f931c174cf10650ea"/>
    <x v="2"/>
    <s v="9047a9fe0b7e4175af012bfa793890cd"/>
    <s v="e96498ed8daaa3e9c23f7a62da76591c"/>
    <n v="199.99"/>
    <n v="19.28"/>
    <x v="24"/>
    <n v="5373"/>
    <s v="sao paulo"/>
    <s v="SP"/>
    <x v="1"/>
    <x v="8"/>
  </r>
  <r>
    <s v="efc07f50d0a9346ec00e1c37b5b10748"/>
    <s v="11a40baf46bd96289d1f0936dae9a256"/>
    <n v="74015"/>
    <x v="148"/>
    <s v="GO"/>
    <s v="509a52223ecac6d67fb765b3b37c6974"/>
    <s v="delivered"/>
    <d v="2016-10-06T18:11:11"/>
    <x v="50825"/>
    <x v="0"/>
    <n v="65.7"/>
    <s v="499bbf4c80a2bfb703f60df742c3cb92"/>
    <x v="2"/>
    <s v="10dd77710da08ea43018cb3b4cedff92"/>
    <s v="38e679b9e0064cd94c6f035707344dae"/>
    <n v="44.9"/>
    <n v="20.8"/>
    <x v="6"/>
    <n v="86010"/>
    <s v="londrina"/>
    <s v="PR"/>
    <x v="0"/>
    <x v="16"/>
  </r>
  <r>
    <s v="4debaffe51960b42acb6787611c9a20b"/>
    <s v="e915905817ed8826a32e802e6419e765"/>
    <n v="74976"/>
    <x v="413"/>
    <s v="GO"/>
    <s v="5920911a4b7ec5909428e9189952b130"/>
    <s v="delivered"/>
    <d v="2018-01-03T18:43:43"/>
    <x v="50826"/>
    <x v="0"/>
    <n v="102.87"/>
    <s v="5dfc70cd0bca92f83eaf97a603d880bc"/>
    <x v="0"/>
    <s v="3eef0cb94ba82de806bb30ab743c7655"/>
    <s v="7c67e1448b00f6e969d365cea6b010ab"/>
    <n v="79.989999999999995"/>
    <n v="22.88"/>
    <x v="0"/>
    <n v="8577"/>
    <s v="itaquaquecetuba"/>
    <s v="SP"/>
    <x v="0"/>
    <x v="29"/>
  </r>
  <r>
    <s v="0a851332c413fd5042a7ee911ee6a07c"/>
    <s v="97fc8d4ffceb37b85a1286dce44c6a7b"/>
    <n v="82600"/>
    <x v="139"/>
    <s v="PR"/>
    <s v="509a879b07f7712dcb1ef3e18a5b9fbe"/>
    <s v="delivered"/>
    <d v="2018-05-13T20:44:17"/>
    <x v="50827"/>
    <x v="0"/>
    <n v="323.17"/>
    <s v="06ad268be53b7a8d9093399959475c8a"/>
    <x v="2"/>
    <s v="2722b86640ddc24e1374c2df1ac2a230"/>
    <s v="72c5da29406b4234927b81855e7b64f6"/>
    <n v="299.99"/>
    <n v="23.18"/>
    <x v="22"/>
    <n v="7077"/>
    <s v="guarulhos"/>
    <s v="SP"/>
    <x v="1"/>
    <x v="4"/>
  </r>
  <r>
    <s v="ba47d58ee731ce8d729dc0fcccfb2739"/>
    <s v="de3db263f702dd8fbb39bad7ccab5d62"/>
    <n v="8275"/>
    <x v="4"/>
    <s v="SP"/>
    <s v="509b3c9816121d1f5ac14d58ca482170"/>
    <s v="delivered"/>
    <d v="2017-12-31T00:57:27"/>
    <x v="50828"/>
    <x v="0"/>
    <n v="208.77"/>
    <s v="25ebd6bbc9a4e0662cbf6752f08354fc"/>
    <x v="2"/>
    <s v="8317b177579dd27ff068b83205e2169b"/>
    <s v="4869f7a5dfa277a7dca6462dcf3b52b2"/>
    <n v="195.9"/>
    <n v="12.87"/>
    <x v="4"/>
    <n v="14840"/>
    <s v="guariba"/>
    <s v="SP"/>
    <x v="1"/>
    <x v="0"/>
  </r>
  <r>
    <s v="78e8c81575c4ddb29ec962d8824a4afe"/>
    <s v="38c8aa0b9775b40e8a2d2a6ebaf6aeae"/>
    <n v="6192"/>
    <x v="35"/>
    <s v="SP"/>
    <s v="cc6ea33cb7facc9aac284d88275e24bc"/>
    <s v="delivered"/>
    <d v="2018-06-21T14:52:20"/>
    <x v="50829"/>
    <x v="0"/>
    <n v="61.36"/>
    <s v="2aa9362cb7dc38d0c397945984ba4b25"/>
    <x v="2"/>
    <s v="c1dfd7dc17df380ed269d0fc905f6e22"/>
    <s v="4830e40640734fc1c52cd21127c341d4"/>
    <n v="49.99"/>
    <n v="11.37"/>
    <x v="10"/>
    <n v="3573"/>
    <s v="sao paulo"/>
    <s v="SP"/>
    <x v="0"/>
    <x v="24"/>
  </r>
  <r>
    <s v="392e554526b6f08326db4fd0c99feae4"/>
    <s v="3e0a8e38dfb4751da3a8412ffe077631"/>
    <n v="3547"/>
    <x v="4"/>
    <s v="SP"/>
    <s v="509b62447c7e923930921811c30ac6a9"/>
    <s v="delivered"/>
    <d v="2018-08-19T17:45:12"/>
    <x v="50830"/>
    <x v="0"/>
    <n v="73.66"/>
    <s v="6b774196c455207b7513f8248f400872"/>
    <x v="2"/>
    <s v="f576b52ac16acd49c1c3dc82ca1e792e"/>
    <s v="dbc22125167c298ef99da25668e1011f"/>
    <n v="59.9"/>
    <n v="13.76"/>
    <x v="16"/>
    <n v="37564"/>
    <s v="borda da mata"/>
    <s v="MG"/>
    <x v="1"/>
    <x v="26"/>
  </r>
  <r>
    <s v="d0fd2347774bbae9e9118a08b1a4ea31"/>
    <s v="0d4644eff058d75937ca1eec574bf87d"/>
    <n v="36600"/>
    <x v="898"/>
    <s v="MG"/>
    <s v="892b015e3a78c1b2fa5449f09af3df7b"/>
    <s v="delivered"/>
    <d v="2017-11-30T22:20:59"/>
    <x v="50831"/>
    <x v="0"/>
    <n v="122.97"/>
    <s v="965bf8f23bfa74fd0fa43a6bfe6aad3e"/>
    <x v="2"/>
    <s v="292fb25ba428fb067c8b7cf3f70b58be"/>
    <s v="004c9cd9d87a3c30c522c48c4fc07416"/>
    <n v="104.99"/>
    <n v="17.98"/>
    <x v="5"/>
    <n v="14940"/>
    <s v="ibitinga"/>
    <s v="SP"/>
    <x v="0"/>
    <x v="5"/>
  </r>
  <r>
    <s v="69f07139131eb94ecb8e5b5d601b1f7a"/>
    <s v="256f0918ebbc1e5cacee0fb6bac6e809"/>
    <n v="70673"/>
    <x v="26"/>
    <s v="DF"/>
    <s v="509b86c65fe4e2ad5b96408cfef9755e"/>
    <s v="delivered"/>
    <d v="2018-01-31T23:37:38"/>
    <x v="50832"/>
    <x v="0"/>
    <n v="168.71"/>
    <s v="df5fae90e85354241d5d64a8955b2b09"/>
    <x v="2"/>
    <s v="b5e2d4b3fa2f9ecad4c1df951afcc8ce"/>
    <s v="432c37c9dfba871172ec162e20118b8c"/>
    <n v="160"/>
    <n v="8.7100000000000009"/>
    <x v="6"/>
    <n v="70235"/>
    <s v="brasilia"/>
    <s v="DF"/>
    <x v="0"/>
    <x v="4"/>
  </r>
  <r>
    <s v="4d8cc2879f5397191606002e0a23d373"/>
    <s v="26af64ad76c947723d909990aa7079b8"/>
    <n v="3974"/>
    <x v="4"/>
    <s v="SP"/>
    <s v="5d3f222240daf1828555fdd6fe03acc7"/>
    <s v="delivered"/>
    <d v="2018-04-03T11:37:07"/>
    <x v="50833"/>
    <x v="1"/>
    <n v="144.78"/>
    <s v="bf9e4a41d10cd78aeaa59270395d5353"/>
    <x v="2"/>
    <s v="08a58dc963320d6073623382b9ceb920"/>
    <s v="8e8a7ce9f2f970dc00e2acf6f6e199f6"/>
    <n v="129"/>
    <n v="15.78"/>
    <x v="12"/>
    <n v="24710"/>
    <s v="sao goncalo"/>
    <s v="RJ"/>
    <x v="0"/>
    <x v="26"/>
  </r>
  <r>
    <s v="2d27a321dea8fff855e646a93cd32ec8"/>
    <s v="a0071dc6b18fd4a5d4c1011a7b6f8984"/>
    <n v="41720"/>
    <x v="125"/>
    <s v="BA"/>
    <s v="509be166b4a9400819808bea4ba08ec5"/>
    <s v="delivered"/>
    <d v="2018-06-15T10:19:26"/>
    <x v="50834"/>
    <x v="0"/>
    <n v="74.23"/>
    <s v="1c10324a3c8e82abf01ba87e1c6a44dd"/>
    <x v="0"/>
    <s v="ceb9200bc33732558224476d75815c32"/>
    <s v="cbf09e831b0c11f6f23ffb51004db972"/>
    <n v="53.9"/>
    <n v="20.329999999999998"/>
    <x v="10"/>
    <n v="9726"/>
    <s v="sbc/sp"/>
    <s v="SP"/>
    <x v="0"/>
    <x v="26"/>
  </r>
  <r>
    <s v="4be9341dff0e158e15b7b68ae7cf3479"/>
    <s v="97dd5524d445fd04185c13245af4e173"/>
    <n v="97020"/>
    <x v="370"/>
    <s v="RS"/>
    <s v="bf7da01f9f2b27e2fc1b817b43504337"/>
    <s v="delivered"/>
    <d v="2018-06-04T13:27:48"/>
    <x v="50835"/>
    <x v="0"/>
    <n v="33.42"/>
    <s v="8a46df8dcc403b532dbba0900db17fa5"/>
    <x v="2"/>
    <s v="a1fa8c0b1d3e019af17cb198cefa4691"/>
    <s v="d91fb3b7d041e83b64a00a3edfb37e4f"/>
    <n v="15.19"/>
    <n v="18.23"/>
    <x v="14"/>
    <n v="11704"/>
    <s v="praia grande"/>
    <s v="SP"/>
    <x v="0"/>
    <x v="14"/>
  </r>
  <r>
    <s v="643bf09ef6456d014d184adcef520b40"/>
    <s v="8f8ca19d3132dd627c49b5d065d6297b"/>
    <n v="14171"/>
    <x v="764"/>
    <s v="SP"/>
    <s v="a58bc23722e4f1f8f2299766dcad762e"/>
    <s v="delivered"/>
    <d v="2018-05-02T23:46:50"/>
    <x v="50836"/>
    <x v="0"/>
    <n v="52.69"/>
    <s v="bf6496ce806e29651c59e1ab35d2204a"/>
    <x v="2"/>
    <s v="ce87eb0f80420c505b53adef21bf93d6"/>
    <s v="5f3ae9136c875522250f8184f253413a"/>
    <n v="39.9"/>
    <n v="12.79"/>
    <x v="23"/>
    <n v="1550"/>
    <s v="sao paulo"/>
    <s v="SP"/>
    <x v="0"/>
    <x v="26"/>
  </r>
  <r>
    <s v="829605f711a1b775979373d642c17736"/>
    <s v="7f8edb8ad7a9ae9e9351c0e57d226879"/>
    <n v="75250"/>
    <x v="493"/>
    <s v="GO"/>
    <s v="86f86502108b157c71437274d7a60be8"/>
    <s v="delivered"/>
    <d v="2018-08-21T10:48:12"/>
    <x v="50837"/>
    <x v="0"/>
    <n v="97.65"/>
    <s v="8baff063de69d06a84503f77e1da124f"/>
    <x v="0"/>
    <s v="2bd9b51a9ab079e095aca987845d3266"/>
    <s v="81f89e42267213cb94da7ddc301651da"/>
    <n v="79"/>
    <n v="18.649999999999999"/>
    <x v="21"/>
    <n v="19063"/>
    <s v="presidente prudente"/>
    <s v="SP"/>
    <x v="0"/>
    <x v="0"/>
  </r>
  <r>
    <s v="32f4a031804a44cfe08b7a12db24df34"/>
    <s v="7f6359e68770a0ffdfdf48ec7a3cf3de"/>
    <n v="15823"/>
    <x v="3319"/>
    <s v="SP"/>
    <s v="509e23091b0dc6edfc5fffc94dc3dd0a"/>
    <s v="delivered"/>
    <d v="2017-10-22T19:28:07"/>
    <x v="50838"/>
    <x v="0"/>
    <n v="64.099999999999994"/>
    <s v="cbd120ca11fa60b230c1119a56d852c6"/>
    <x v="2"/>
    <s v="60349023b5385947aa3a395689868518"/>
    <s v="77530e9772f57a62c906e1c21538ab82"/>
    <n v="49"/>
    <n v="15.1"/>
    <x v="1"/>
    <n v="80310"/>
    <s v="curitiba"/>
    <s v="PR"/>
    <x v="1"/>
    <x v="0"/>
  </r>
  <r>
    <s v="8531003935cdca531082191dd5f53eca"/>
    <s v="86594ed8ada5ff5a9f8090aaa3bd5ede"/>
    <n v="88351"/>
    <x v="840"/>
    <s v="SC"/>
    <s v="6227de9611e75b006686710c6a29df35"/>
    <s v="delivered"/>
    <d v="2018-05-02T15:25:18"/>
    <x v="50839"/>
    <x v="0"/>
    <n v="130.07"/>
    <s v="d143a6c3056e5781c01e3212ed36e0bc"/>
    <x v="2"/>
    <s v="bf666278787c1150f040f26d618c4a9d"/>
    <s v="4a3ccda38b2129705f3fb522db62ca31"/>
    <n v="403.9"/>
    <n v="20.71"/>
    <x v="33"/>
    <n v="17504"/>
    <s v="marilia"/>
    <s v="SP"/>
    <x v="0"/>
    <x v="28"/>
  </r>
  <r>
    <s v="8531003935cdca531082191dd5f53eca"/>
    <s v="86594ed8ada5ff5a9f8090aaa3bd5ede"/>
    <n v="88351"/>
    <x v="840"/>
    <s v="SC"/>
    <s v="6227de9611e75b006686710c6a29df35"/>
    <s v="delivered"/>
    <d v="2018-05-02T15:25:18"/>
    <x v="50839"/>
    <x v="2"/>
    <n v="294.54000000000002"/>
    <s v="d143a6c3056e5781c01e3212ed36e0bc"/>
    <x v="2"/>
    <s v="bf666278787c1150f040f26d618c4a9d"/>
    <s v="4a3ccda38b2129705f3fb522db62ca31"/>
    <n v="403.9"/>
    <n v="20.71"/>
    <x v="33"/>
    <n v="17504"/>
    <s v="marilia"/>
    <s v="SP"/>
    <x v="0"/>
    <x v="28"/>
  </r>
  <r>
    <s v="a14e8243c3bb40f2a84fb58295c8c05e"/>
    <s v="c63a14a83d3c4b14423a65d92d6e0a2f"/>
    <n v="8280"/>
    <x v="4"/>
    <s v="SP"/>
    <s v="509e2c6ade7330dedf7417cbe8c5378b"/>
    <s v="delivered"/>
    <d v="2017-06-18T23:14:46"/>
    <x v="50840"/>
    <x v="0"/>
    <n v="27.77"/>
    <s v="05539f83ced351277bb384a755a26bab"/>
    <x v="2"/>
    <s v="154e7e31ebfa092203795c972e5804a6"/>
    <s v="cc419e0650a3c5ba77189a1882b7556a"/>
    <n v="19.989999999999998"/>
    <n v="7.78"/>
    <x v="19"/>
    <n v="9015"/>
    <s v="santo andre"/>
    <s v="SP"/>
    <x v="1"/>
    <x v="25"/>
  </r>
  <r>
    <s v="762ead3b312e57a6b06819bcfdafb241"/>
    <s v="f70229d801bae97a123d6330122228ee"/>
    <n v="12903"/>
    <x v="484"/>
    <s v="SP"/>
    <s v="509e8264fd587e8a50d51f2e7fde1776"/>
    <s v="delivered"/>
    <d v="2018-02-28T09:08:52"/>
    <x v="50841"/>
    <x v="1"/>
    <n v="57.72"/>
    <s v="2039a8cb077a9a5c6c541e4f9e1396bf"/>
    <x v="0"/>
    <s v="8c5876b1c7768217964f353bc7e64393"/>
    <s v="0db783cfcd3b73998abc6e10e59a102f"/>
    <n v="49"/>
    <n v="8.7200000000000006"/>
    <x v="18"/>
    <n v="11010"/>
    <s v="santos"/>
    <s v="SP"/>
    <x v="0"/>
    <x v="32"/>
  </r>
  <r>
    <s v="2e4087986fa221f5263e10e27c8e9709"/>
    <s v="ec1a0d4260a3e573def909c95c1dc0c5"/>
    <n v="27273"/>
    <x v="16"/>
    <s v="RJ"/>
    <s v="58cc4646b6b5a706c9314c302ae00714"/>
    <s v="delivered"/>
    <d v="2018-04-25T12:27:57"/>
    <x v="50842"/>
    <x v="1"/>
    <n v="32.22"/>
    <s v="a8cb2e8b615b19d7212f5335d343977b"/>
    <x v="3"/>
    <s v="017692475c1c954ff597feda05131d73"/>
    <s v="3c7c4a49ec3c6550809089c6a2ca9370"/>
    <n v="13.99"/>
    <n v="18.23"/>
    <x v="13"/>
    <n v="3804"/>
    <s v="sao paulo"/>
    <s v="SP"/>
    <x v="0"/>
    <x v="28"/>
  </r>
  <r>
    <s v="55ee78889eccfefb08eaa053d161d1cf"/>
    <s v="a57a9fcc0e53020ab47b3051ea497494"/>
    <n v="6365"/>
    <x v="42"/>
    <s v="SP"/>
    <s v="509e842f25a95f3f7d53fec4c0b66501"/>
    <s v="delivered"/>
    <d v="2017-10-21T19:37:10"/>
    <x v="50843"/>
    <x v="0"/>
    <n v="27.68"/>
    <s v="a13ca3af2569e964a75e7e8bfa38f0a3"/>
    <x v="3"/>
    <s v="7c4a8bec217df1de0df2b5aaf8175b65"/>
    <s v="7040e82f899a04d1b434b795a43b4617"/>
    <n v="19.899999999999999"/>
    <n v="7.78"/>
    <x v="41"/>
    <n v="1026"/>
    <s v="sao paulo"/>
    <s v="SP"/>
    <x v="1"/>
    <x v="6"/>
  </r>
  <r>
    <s v="b9dc2bda049646ead1258808f053288d"/>
    <s v="84e9df8e35a1fd235c646df2c4f7cfcf"/>
    <n v="6253"/>
    <x v="35"/>
    <s v="SP"/>
    <s v="d639926cce88a791b1e17e02611688d2"/>
    <s v="delivered"/>
    <d v="2017-08-24T23:15:08"/>
    <x v="50844"/>
    <x v="0"/>
    <n v="41.75"/>
    <s v="aaa026f308084afffa1c8c59270a46b9"/>
    <x v="0"/>
    <s v="1c6b0760060e08631997f228e1d07a78"/>
    <s v="d2374cbcbb3ca4ab1086534108cc3ab7"/>
    <n v="29.9"/>
    <n v="11.85"/>
    <x v="5"/>
    <n v="14940"/>
    <s v="ibitinga"/>
    <s v="SP"/>
    <x v="0"/>
    <x v="3"/>
  </r>
  <r>
    <s v="c3f9d2766e289410c0cc3a4256667bde"/>
    <s v="e94e6e62ffdd16f148f9496d32d31779"/>
    <n v="37505"/>
    <x v="136"/>
    <s v="MG"/>
    <s v="509e9d1f29c6fe103a4738b15478ac45"/>
    <s v="delivered"/>
    <d v="2017-11-24T23:07:12"/>
    <x v="50845"/>
    <x v="0"/>
    <n v="66.64"/>
    <s v="182d3b407f13d4e5b8bb6bc261ad05cb"/>
    <x v="4"/>
    <s v="422879e10f46682990de24d770e7f83d"/>
    <s v="1f50f920176fa81dab994f9023523100"/>
    <n v="49"/>
    <n v="17.64"/>
    <x v="15"/>
    <n v="15025"/>
    <s v="sao jose do rio preto"/>
    <s v="SP"/>
    <x v="0"/>
    <x v="7"/>
  </r>
  <r>
    <s v="63ac3cb0a6469bc8d6d2f635a01e2f59"/>
    <s v="7eb98c8ac32bd7ba702254f3aca26274"/>
    <n v="16201"/>
    <x v="183"/>
    <s v="SP"/>
    <s v="509f828e4a4b823e3b6d282400e52add"/>
    <s v="delivered"/>
    <d v="2017-04-24T13:03:55"/>
    <x v="50846"/>
    <x v="0"/>
    <n v="64.510000000000005"/>
    <s v="443bade4172ffaeac242690c4d9448aa"/>
    <x v="0"/>
    <s v="be531a288d95e2b9ad1b314c7366fe81"/>
    <s v="7299e27ed73d2ad986de7f7c77d919fa"/>
    <n v="49.99"/>
    <n v="14.52"/>
    <x v="6"/>
    <n v="38440"/>
    <s v="araguari"/>
    <s v="MG"/>
    <x v="0"/>
    <x v="34"/>
  </r>
  <r>
    <s v="105517ff3d84727c408c34e9b07afb93"/>
    <s v="2eeddaa3eafc35b2c434c351bb615846"/>
    <n v="64980"/>
    <x v="751"/>
    <s v="PI"/>
    <s v="fb9489db9eb0031c0f793fb3af5887c2"/>
    <s v="delivered"/>
    <d v="2017-05-25T07:49:44"/>
    <x v="50847"/>
    <x v="0"/>
    <n v="650.63"/>
    <s v="61941d9f86ef1121b2e3ddbbe8c0f01d"/>
    <x v="4"/>
    <s v="0de11423be68ad641c9be1135450074c"/>
    <s v="0307f7565ff85b299b6e5ef162b1b1a9"/>
    <n v="599"/>
    <n v="51.63"/>
    <x v="4"/>
    <n v="15085"/>
    <s v="sao jose do rio preto"/>
    <s v="SP"/>
    <x v="0"/>
    <x v="14"/>
  </r>
  <r>
    <s v="23157f439f941d147f552ac180d68323"/>
    <s v="9ac370ba1e5aa108afc187fd57ce9442"/>
    <n v="18112"/>
    <x v="200"/>
    <s v="SP"/>
    <s v="50a04b6bf216061cb0f7d4a120d6a85a"/>
    <s v="delivered"/>
    <d v="2017-10-09T23:26:55"/>
    <x v="50848"/>
    <x v="0"/>
    <n v="27.33"/>
    <s v="f068d3b73ce8e29919b013e59680644b"/>
    <x v="0"/>
    <s v="2acce4db469045e8f9a863028abce19d"/>
    <s v="92eb0f42c21942b6552362b9b114707d"/>
    <n v="17.989999999999998"/>
    <n v="9.34"/>
    <x v="18"/>
    <n v="3504"/>
    <s v="sao paulo"/>
    <s v="SP"/>
    <x v="0"/>
    <x v="0"/>
  </r>
  <r>
    <s v="263fb62b2a4c23ef3bd03103e04b8cae"/>
    <s v="ef05f5c748c835a8dac51f247772169c"/>
    <n v="37548"/>
    <x v="2533"/>
    <s v="MG"/>
    <s v="50a1538292e8bbc31cf380994d1848f3"/>
    <s v="delivered"/>
    <d v="2018-04-12T14:56:02"/>
    <x v="50849"/>
    <x v="0"/>
    <n v="153.47999999999999"/>
    <s v="dc21b521c993cd9ab20a118a93da3c65"/>
    <x v="2"/>
    <s v="601a360bd2a916ecef0e88de72a6531a"/>
    <s v="7a67c85e85bb2ce8582c35f2203ad736"/>
    <n v="129.99"/>
    <n v="23.49"/>
    <x v="4"/>
    <n v="3426"/>
    <s v="sao paulo"/>
    <s v="SP"/>
    <x v="0"/>
    <x v="28"/>
  </r>
  <r>
    <s v="af69ec041cd4827661ece5b8768256a5"/>
    <s v="33459171d0db0ea607df389e4642a5f7"/>
    <n v="13060"/>
    <x v="9"/>
    <s v="SP"/>
    <s v="50a178ade9e159084ae7b05d937a9922"/>
    <s v="delivered"/>
    <d v="2018-05-09T17:41:29"/>
    <x v="50850"/>
    <x v="0"/>
    <n v="43.38"/>
    <s v="bd4141cf1808da29d8ace47b1fd3168d"/>
    <x v="2"/>
    <s v="879089af9bd91cf72a7154b3be3e1074"/>
    <s v="8d956fec2e4337affcb520f56fd8cbfd"/>
    <n v="35.99"/>
    <n v="7.39"/>
    <x v="6"/>
    <n v="9780"/>
    <s v="sao bernardo do campo"/>
    <s v="SP"/>
    <x v="0"/>
    <x v="6"/>
  </r>
  <r>
    <s v="ae1f3ec36fc38bf9223db1c986bd74a7"/>
    <s v="4c83f043e982997ba6bb7ffc9c73e0c3"/>
    <n v="3055"/>
    <x v="4"/>
    <s v="SP"/>
    <s v="fe99e32b74589b0377a2439cd3ecc51d"/>
    <s v="delivered"/>
    <d v="2018-03-19T17:38:20"/>
    <x v="50851"/>
    <x v="1"/>
    <n v="43.29"/>
    <s v="c713defd75da801f76908528a6159246"/>
    <x v="0"/>
    <s v="0505f239830b15ffbd923b4113a96855"/>
    <s v="4830e40640734fc1c52cd21127c341d4"/>
    <n v="35"/>
    <n v="8.2899999999999991"/>
    <x v="16"/>
    <n v="3573"/>
    <s v="sao paulo"/>
    <s v="SP"/>
    <x v="0"/>
    <x v="21"/>
  </r>
  <r>
    <s v="3ef4000619707b4748f57bfef2243a88"/>
    <s v="96239f6c7ae7b1606b85b42ee8dd9985"/>
    <n v="15170"/>
    <x v="451"/>
    <s v="SP"/>
    <s v="50a1ba8563812deb5b911970468c9baa"/>
    <s v="delivered"/>
    <d v="2018-01-11T21:18:20"/>
    <x v="50852"/>
    <x v="0"/>
    <n v="163.06"/>
    <s v="9abe630903cfc8b7b5320ba50570d340"/>
    <x v="4"/>
    <s v="4395690ceee4379785f481610bf962ac"/>
    <s v="2528513dd95219a6013d4d05176e391a"/>
    <n v="149"/>
    <n v="14.06"/>
    <x v="27"/>
    <n v="6060"/>
    <s v="osasco"/>
    <s v="SP"/>
    <x v="0"/>
    <x v="21"/>
  </r>
  <r>
    <s v="9c15f8e17bd5fdf77cc1c4addd5b160d"/>
    <s v="d16c23f187530d1aba8bd8cd58b8cec9"/>
    <n v="18560"/>
    <x v="1285"/>
    <s v="SP"/>
    <s v="5845efeb1a7164fc3885f465a37ebd46"/>
    <s v="delivered"/>
    <d v="2017-11-04T15:32:14"/>
    <x v="50853"/>
    <x v="0"/>
    <n v="51.69"/>
    <s v="dc4ca62cd3baf3b7e965e30d859d54d5"/>
    <x v="2"/>
    <s v="f788dd44fc883f0664693a6dea50437f"/>
    <s v="3d871de0142ce09b7081e2b9d1733cb1"/>
    <n v="39"/>
    <n v="12.69"/>
    <x v="2"/>
    <n v="13232"/>
    <s v="campo limpo paulista"/>
    <s v="SP"/>
    <x v="1"/>
    <x v="6"/>
  </r>
  <r>
    <s v="36fb830261b73dccda10d2199a523d58"/>
    <s v="18186af785c301b05127a291eac901e1"/>
    <n v="70775"/>
    <x v="26"/>
    <s v="DF"/>
    <s v="50a27906921dc9ef4b7afa6cdb04649b"/>
    <s v="delivered"/>
    <d v="2018-06-14T18:29:40"/>
    <x v="50854"/>
    <x v="0"/>
    <n v="74.88"/>
    <s v="0aa8308f43449a663ad365b274439679"/>
    <x v="2"/>
    <s v="e1da6ab77f4859eb17950e5df1c0f815"/>
    <s v="dd7ddc04e1b6c2c614352b383efe2d36"/>
    <n v="49.9"/>
    <n v="24.98"/>
    <x v="7"/>
    <n v="3471"/>
    <s v="sao paulo"/>
    <s v="SP"/>
    <x v="0"/>
    <x v="5"/>
  </r>
  <r>
    <s v="e48d7789f6df4397bf00bff9c80110f1"/>
    <s v="5dee7715eb91b43858f8de5822cd8eb7"/>
    <n v="12970"/>
    <x v="963"/>
    <s v="SP"/>
    <s v="d90f36f9fe6a2fda4bbc5498a14b81d6"/>
    <s v="delivered"/>
    <d v="2018-04-12T13:46:50"/>
    <x v="50855"/>
    <x v="1"/>
    <n v="198.07"/>
    <s v="69c477f2e8537944c000b07d08d9ff96"/>
    <x v="2"/>
    <s v="120fa011365fc39efe382cba4e50999e"/>
    <s v="da8622b14eb17ae2831f4ac5b9dab84a"/>
    <n v="179.9"/>
    <n v="18.170000000000002"/>
    <x v="5"/>
    <n v="13405"/>
    <s v="piracicaba"/>
    <s v="SP"/>
    <x v="0"/>
    <x v="4"/>
  </r>
  <r>
    <s v="cbc57689231f7033b69a4ddbfb2019c0"/>
    <s v="14966bf90cc0602c4596907f533f9995"/>
    <n v="38067"/>
    <x v="95"/>
    <s v="MG"/>
    <s v="50a2d9e8f28f577acd594ba29d58eced"/>
    <s v="delivered"/>
    <d v="2018-05-21T22:40:43"/>
    <x v="50856"/>
    <x v="0"/>
    <n v="201.24"/>
    <s v="62c4c1c461609d8a15b4e042d6d63b4d"/>
    <x v="2"/>
    <s v="8af4a717d0442a5fbe332dc587583296"/>
    <s v="b92e3c8f9738272ff7c59e111e108d7c"/>
    <n v="129.9"/>
    <n v="71.34"/>
    <x v="3"/>
    <n v="36502"/>
    <s v="uba"/>
    <s v="MG"/>
    <x v="0"/>
    <x v="15"/>
  </r>
  <r>
    <s v="8998916ec8835c7e91dda0f4a10c9a67"/>
    <s v="917449084a17a1c5497d6eaa812e0162"/>
    <n v="30380"/>
    <x v="33"/>
    <s v="MG"/>
    <s v="50a3da0c0ed16ef14182ca96382849cc"/>
    <s v="delivered"/>
    <d v="2018-03-28T21:37:46"/>
    <x v="50857"/>
    <x v="0"/>
    <n v="106.6"/>
    <s v="1abc0c1dc362f83b8964625170f3cd15"/>
    <x v="0"/>
    <s v="f71a7c95a86564873cd996896b2976f6"/>
    <s v="955fee9216a65b617aa5c0531780ce60"/>
    <n v="90"/>
    <n v="16.600000000000001"/>
    <x v="12"/>
    <n v="4782"/>
    <s v="sao paulo"/>
    <s v="SP"/>
    <x v="0"/>
    <x v="6"/>
  </r>
  <r>
    <s v="1e871ee754202374f077f3fda15025f8"/>
    <s v="d8f979fcfc0ce686f6abf5af5f5217d4"/>
    <n v="59631"/>
    <x v="1117"/>
    <s v="RN"/>
    <s v="50a444b891ba3221c5b7c4b48a194ed4"/>
    <s v="delivered"/>
    <d v="2017-10-19T17:59:01"/>
    <x v="50858"/>
    <x v="0"/>
    <n v="192.35"/>
    <s v="83d06f4c21d88f9a57d7179df4c5e635"/>
    <x v="2"/>
    <s v="1ddab42b003ae1166c20d48725f780c0"/>
    <s v="ebd2d60905fb58271facef5596b620d3"/>
    <n v="148.9"/>
    <n v="43.45"/>
    <x v="19"/>
    <n v="18683"/>
    <s v="lencois paulista"/>
    <s v="SP"/>
    <x v="0"/>
    <x v="14"/>
  </r>
  <r>
    <s v="cb97139155fd2220668ff63d8e970c64"/>
    <s v="0d527a050dc34913c5c4746cefae5995"/>
    <n v="32013"/>
    <x v="12"/>
    <s v="MG"/>
    <s v="98beb6d036255a151fd6d5000ad66da8"/>
    <s v="delivered"/>
    <d v="2016-10-07T14:42:07"/>
    <x v="50859"/>
    <x v="1"/>
    <n v="72.599999999999994"/>
    <s v="943bb65c3c5c4cd65b23c261ae7d8ad4"/>
    <x v="2"/>
    <s v="525a5744fb5d26e4035d0610446900c5"/>
    <s v="f41ce2e25237f9092cd8e6e7516c7a2f"/>
    <n v="58"/>
    <n v="14.6"/>
    <x v="47"/>
    <n v="7013"/>
    <s v="guarulhos"/>
    <s v="SP"/>
    <x v="0"/>
    <x v="3"/>
  </r>
  <r>
    <s v="c41a4728cac7bd1053babbbd2480bb83"/>
    <s v="59c563fd93584a1d6e0ae388ce89f5f6"/>
    <n v="65045"/>
    <x v="22"/>
    <s v="MA"/>
    <s v="fc512d4792550a29d6b7941c38ab612e"/>
    <s v="delivered"/>
    <d v="2017-04-24T20:42:22"/>
    <x v="50860"/>
    <x v="0"/>
    <n v="234.95"/>
    <s v="36f85f8bff4f345e51b3e69d244846f0"/>
    <x v="2"/>
    <s v="c093ba6c37ca8fed7c9149c5b87cf405"/>
    <s v="744dac408745240a2c2528fb1b6028f3"/>
    <n v="209"/>
    <n v="25.95"/>
    <x v="20"/>
    <n v="83408"/>
    <s v="colombo"/>
    <s v="PR"/>
    <x v="0"/>
    <x v="2"/>
  </r>
  <r>
    <s v="9f0d658ef3d6f96143d992b4496304e5"/>
    <s v="e30301a795004ac814b1ef8be6d5cb51"/>
    <n v="4311"/>
    <x v="4"/>
    <s v="SP"/>
    <s v="50a6272e4de975f1b97fca4f68157f84"/>
    <s v="delivered"/>
    <d v="2017-12-16T09:40:04"/>
    <x v="50861"/>
    <x v="0"/>
    <n v="115.44"/>
    <s v="703e20dd08aa3c1fb583e9213dcc75e6"/>
    <x v="4"/>
    <s v="586d2dcb4ad3f344da859b44a01d2080"/>
    <s v="d354c38a7182125a748cb10474fe963b"/>
    <n v="99.99"/>
    <n v="15.45"/>
    <x v="6"/>
    <n v="28495"/>
    <s v="aperibe"/>
    <s v="RJ"/>
    <x v="1"/>
    <x v="34"/>
  </r>
  <r>
    <s v="7324d9346e8232531da71467241de8d1"/>
    <s v="825b0a88c1f2294bac6959f9ac1cfb4b"/>
    <n v="13190"/>
    <x v="411"/>
    <s v="SP"/>
    <s v="50a635228cdece6885554281ca470d78"/>
    <s v="delivered"/>
    <d v="2018-02-26T15:54:24"/>
    <x v="50862"/>
    <x v="0"/>
    <n v="160.16999999999999"/>
    <s v="7169eb407e5c47ff4d0e23f599e12b46"/>
    <x v="3"/>
    <s v="ee6c49af1a2de55aa0e076257ab4ab99"/>
    <s v="1c68394e931a64f90ea236c5ea590300"/>
    <n v="144.41"/>
    <n v="15.76"/>
    <x v="12"/>
    <n v="87114"/>
    <s v="sarandi"/>
    <s v="PR"/>
    <x v="0"/>
    <x v="29"/>
  </r>
  <r>
    <s v="8209a3936175e3005c195b126952c392"/>
    <s v="4dd4051cb1709064afe3e4f371dea06d"/>
    <n v="57048"/>
    <x v="155"/>
    <s v="AL"/>
    <s v="ec6ec630f8a398e0da49ca915969bffa"/>
    <s v="delivered"/>
    <d v="2018-04-04T17:24:24"/>
    <x v="50863"/>
    <x v="0"/>
    <n v="200.74"/>
    <s v="b8a8700c720282baea4e2fa29876eac2"/>
    <x v="0"/>
    <s v="a08e089c16d4fe47da5a11c6620843da"/>
    <s v="1782ce2db72c3dda627d5e7c898104e1"/>
    <n v="177"/>
    <n v="23.74"/>
    <x v="37"/>
    <n v="6766"/>
    <s v="taboao da serra"/>
    <s v="SP"/>
    <x v="0"/>
    <x v="20"/>
  </r>
  <r>
    <s v="06feba89747b8e9e2a482ca08e3b1c3b"/>
    <s v="b9e14a9f4a31ac62d6161da7825ed62e"/>
    <n v="89202"/>
    <x v="252"/>
    <s v="SC"/>
    <s v="50a6fb3fc2465d6d820f5a569be4d566"/>
    <s v="delivered"/>
    <d v="2017-12-28T16:22:35"/>
    <x v="50864"/>
    <x v="3"/>
    <n v="28"/>
    <s v="0de6136c57a0048df224ff529ca2f6ce"/>
    <x v="3"/>
    <s v="87a71ae93900ab55fcf685c8040769b3"/>
    <s v="8b321bb669392f5163d04c59e235e066"/>
    <n v="12.9"/>
    <n v="15.1"/>
    <x v="30"/>
    <n v="1212"/>
    <s v="sao paulo"/>
    <s v="SP"/>
    <x v="0"/>
    <x v="7"/>
  </r>
  <r>
    <s v="f93bb6c70a7306d18a24f77f1889916d"/>
    <s v="ee0a41f3ec008b1459efbd99c775e6ea"/>
    <n v="99965"/>
    <x v="2875"/>
    <s v="RS"/>
    <s v="50a790149ec089ab00a4630204396f0f"/>
    <s v="delivered"/>
    <d v="2017-07-23T20:44:17"/>
    <x v="50865"/>
    <x v="0"/>
    <n v="82.6"/>
    <s v="00097d2ebbdd5d8921a21af2370ef764"/>
    <x v="2"/>
    <s v="1684f99c7e0e67403e52a7783366870f"/>
    <s v="7142540dd4c91e2237acb7e911c4eba2"/>
    <n v="64.900000000000006"/>
    <n v="17.7"/>
    <x v="24"/>
    <n v="16301"/>
    <s v="penapolis"/>
    <s v="SP"/>
    <x v="1"/>
    <x v="6"/>
  </r>
  <r>
    <s v="48de0ee37af96ec27bed6414c071d5fa"/>
    <s v="59213e6a25258039405a711ff8dac4f1"/>
    <n v="7713"/>
    <x v="747"/>
    <s v="SP"/>
    <s v="c442abd5622d3602e7e1951edacfd007"/>
    <s v="delivered"/>
    <d v="2017-11-24T19:05:35"/>
    <x v="50866"/>
    <x v="0"/>
    <n v="69.33"/>
    <s v="b4b1c9c11b22f36f3571fa285a23e5de"/>
    <x v="4"/>
    <s v="d63c1011f49d98b976c352955b1c4bea"/>
    <s v="cc419e0650a3c5ba77189a1882b7556a"/>
    <n v="59.99"/>
    <n v="9.34"/>
    <x v="19"/>
    <n v="9015"/>
    <s v="santo andre"/>
    <s v="SP"/>
    <x v="0"/>
    <x v="32"/>
  </r>
  <r>
    <s v="ac80d6edc954b2359e2f6685653c7d2b"/>
    <s v="2dec3f40616cf22f71005ff490465156"/>
    <n v="6472"/>
    <x v="3"/>
    <s v="SP"/>
    <s v="50a89bcd531ab8c27211eefcd4ae9871"/>
    <s v="delivered"/>
    <d v="2017-05-30T08:45:11"/>
    <x v="50867"/>
    <x v="0"/>
    <n v="65.239999999999995"/>
    <s v="e1078c94967a6082ca57f6b7ae2aa7fb"/>
    <x v="2"/>
    <s v="ea825f519217acda066b1f5cc7ba06b3"/>
    <s v="7722b1df1b0e383e000397b2c11e3e19"/>
    <n v="23.9"/>
    <n v="8.7200000000000006"/>
    <x v="10"/>
    <n v="9715"/>
    <s v="sao bernardo do campo"/>
    <s v="SP"/>
    <x v="0"/>
    <x v="24"/>
  </r>
  <r>
    <s v="74748a33b4214cb9d8fa8919641e76b3"/>
    <s v="05560137b6d40e9d06bb246a71cf559d"/>
    <n v="18200"/>
    <x v="550"/>
    <s v="SP"/>
    <s v="e19d4bc5b01581909777e6e48cec1e96"/>
    <s v="delivered"/>
    <d v="2018-01-27T10:38:07"/>
    <x v="50868"/>
    <x v="1"/>
    <n v="29.19"/>
    <s v="cad6f33f1263a13d2ec2b4d3d2233d68"/>
    <x v="2"/>
    <s v="596e3ace8e8329beb05bb40700a659f7"/>
    <s v="e9511df20ccd82658a30c37b7fb343af"/>
    <n v="16.5"/>
    <n v="12.69"/>
    <x v="22"/>
    <n v="17026"/>
    <s v="bauru"/>
    <s v="SP"/>
    <x v="1"/>
    <x v="21"/>
  </r>
  <r>
    <s v="0e08b8b40723f94a0fd1713feabfdcac"/>
    <s v="5e0bab9d40f07a7b5f8555b15eb5703b"/>
    <n v="56460"/>
    <x v="2082"/>
    <s v="PE"/>
    <s v="50a980068f11953231ad1d03fb1769b4"/>
    <s v="delivered"/>
    <d v="2017-03-16T20:38:37"/>
    <x v="50869"/>
    <x v="1"/>
    <n v="35.79"/>
    <s v="53cd5806a90b2892038be9b0d524743f"/>
    <x v="2"/>
    <s v="5a6e53c3b4e8684b13388d6aa4afdf12"/>
    <s v="7299e27ed73d2ad986de7f7c77d919fa"/>
    <n v="14.99"/>
    <n v="20.8"/>
    <x v="10"/>
    <n v="38440"/>
    <s v="araguari"/>
    <s v="MG"/>
    <x v="0"/>
    <x v="28"/>
  </r>
  <r>
    <s v="1d12f3eea210892c245c9be2bd17a93c"/>
    <s v="b1f7aa0f8737c9e24aa42df4a5b1f986"/>
    <n v="9820"/>
    <x v="37"/>
    <s v="SP"/>
    <s v="6d1832bd42dccbd91d1ce32da7f54492"/>
    <s v="delivered"/>
    <d v="2018-07-01T12:02:12"/>
    <x v="50870"/>
    <x v="1"/>
    <n v="138.46"/>
    <s v="7fb8d3a478e8ae07546885b5888225cc"/>
    <x v="2"/>
    <s v="10698a66d71ebd12be9e8c39302c74b3"/>
    <s v="c3e1abd72a42fe690fcd89cf5720fe29"/>
    <n v="129.97"/>
    <n v="8.49"/>
    <x v="7"/>
    <n v="13840"/>
    <s v="mogi guacu"/>
    <s v="SP"/>
    <x v="1"/>
    <x v="25"/>
  </r>
  <r>
    <s v="913b08f751244e50dd1e3418724e77b9"/>
    <s v="3dfb55714eb4271250aaaf67bf5073f5"/>
    <n v="27700"/>
    <x v="201"/>
    <s v="RJ"/>
    <s v="50a98bed547040031825f02f6606c7d7"/>
    <s v="delivered"/>
    <d v="2018-07-13T17:55:51"/>
    <x v="50871"/>
    <x v="1"/>
    <n v="68.349999999999994"/>
    <s v="dca0b5ca2a75cc541841ceecfe942c60"/>
    <x v="2"/>
    <s v="a22308fa06c519ecab4687f713c225a9"/>
    <s v="5587130f9850696ed7fafbc91c2cee44"/>
    <n v="49.9"/>
    <n v="18.45"/>
    <x v="10"/>
    <n v="4311"/>
    <s v="sao paulo"/>
    <s v="SP"/>
    <x v="0"/>
    <x v="6"/>
  </r>
  <r>
    <s v="fb669b7a4d4ea214fb00d2e4cd70b321"/>
    <s v="400df589d04ddd4d8216f1457f814416"/>
    <n v="22795"/>
    <x v="8"/>
    <s v="RJ"/>
    <s v="de70c6f08877949ed4973bb0e4aaaa77"/>
    <s v="delivered"/>
    <d v="2017-07-19T01:26:50"/>
    <x v="50872"/>
    <x v="0"/>
    <n v="165.81"/>
    <s v="9e636089b74b242df57e2fa3df510aa5"/>
    <x v="0"/>
    <s v="4052517cac9e78357d895976124f6972"/>
    <s v="ce27a3cc3c8cc1ea79d11e561e9bebb6"/>
    <n v="150"/>
    <n v="15.81"/>
    <x v="30"/>
    <n v="3006"/>
    <s v="sao paulo"/>
    <s v="SP"/>
    <x v="0"/>
    <x v="21"/>
  </r>
  <r>
    <s v="8fb3ad4132f3d79f831fa2265e7a80dd"/>
    <s v="41390438873044a3650185c56a42a45e"/>
    <n v="5020"/>
    <x v="4"/>
    <s v="SP"/>
    <s v="50aa38855e4ae4229ff0897c6ce7511d"/>
    <s v="delivered"/>
    <d v="2018-04-16T10:32:44"/>
    <x v="50873"/>
    <x v="1"/>
    <n v="155.69999999999999"/>
    <s v="b1c342705bca272cc05959e496c1734b"/>
    <x v="2"/>
    <s v="5994a2fdff4b0f9ca4376c4226adb442"/>
    <s v="33a17d60c64393351ebf1ef860f4e0f2"/>
    <n v="129.97"/>
    <n v="25.73"/>
    <x v="10"/>
    <n v="91510"/>
    <s v="porto alegre"/>
    <s v="RS"/>
    <x v="0"/>
    <x v="26"/>
  </r>
  <r>
    <s v="f0b52c0c57960c784ea298c65ec826d6"/>
    <s v="708e931f4d6fcccd3b95cc42b4da7d29"/>
    <n v="8230"/>
    <x v="4"/>
    <s v="SP"/>
    <s v="932e09a4eba5fe1c7b8333f5b0d83d99"/>
    <s v="delivered"/>
    <d v="2018-06-12T19:14:34"/>
    <x v="50874"/>
    <x v="0"/>
    <n v="19.64"/>
    <s v="923e09044b2384f2eccb2bea1b7da55d"/>
    <x v="2"/>
    <s v="ab1f9387c0627dd24000bfbc54fdeee0"/>
    <s v="8b321bb669392f5163d04c59e235e066"/>
    <n v="12.25"/>
    <n v="7.39"/>
    <x v="30"/>
    <n v="1212"/>
    <s v="sao paulo"/>
    <s v="SP"/>
    <x v="0"/>
    <x v="24"/>
  </r>
  <r>
    <s v="170613a781d065db789a866ce2281435"/>
    <s v="d8da053d4cb055920f2667f2ba038f0c"/>
    <n v="9841"/>
    <x v="37"/>
    <s v="SP"/>
    <s v="67fc16d6dc881afa68e40df4c30d510a"/>
    <s v="delivered"/>
    <d v="2018-04-15T13:37:09"/>
    <x v="50875"/>
    <x v="1"/>
    <n v="70.16"/>
    <s v="4e58994a5fac8d55a82471641d34433c"/>
    <x v="2"/>
    <s v="5be51b87d3f543e942bb8299c5bd4423"/>
    <s v="6b243f80ed07b10f0e8aa0f21a205f3c"/>
    <n v="54.9"/>
    <n v="15.26"/>
    <x v="6"/>
    <n v="81825"/>
    <s v="curitiba"/>
    <s v="PR"/>
    <x v="1"/>
    <x v="0"/>
  </r>
  <r>
    <s v="373786ad39deb133bdf553d5ac1ef89d"/>
    <s v="112b1238a10ea678553ee0d88bcfd265"/>
    <n v="62550"/>
    <x v="978"/>
    <s v="CE"/>
    <s v="50aaee0222d8f029430e6be4270f235f"/>
    <s v="delivered"/>
    <d v="2017-10-21T13:09:09"/>
    <x v="50876"/>
    <x v="0"/>
    <n v="247.07"/>
    <s v="afaa79a263bfb32d1a4d8ebff1060f37"/>
    <x v="2"/>
    <s v="e6d3e381889aa6e9d222ad50cb30ac43"/>
    <s v="4869f7a5dfa277a7dca6462dcf3b52b2"/>
    <n v="219"/>
    <n v="28.07"/>
    <x v="20"/>
    <n v="14840"/>
    <s v="guariba"/>
    <s v="SP"/>
    <x v="1"/>
    <x v="12"/>
  </r>
  <r>
    <s v="7a42e67e3638cc187cd614a3590a81b4"/>
    <s v="21c952154bbf7de26b32bc08b4b6fe47"/>
    <n v="6333"/>
    <x v="42"/>
    <s v="SP"/>
    <s v="858c1ff3f8bfa2eb4fc6b27be041ed8c"/>
    <s v="delivered"/>
    <d v="2018-01-03T10:04:31"/>
    <x v="50877"/>
    <x v="1"/>
    <n v="74.16"/>
    <s v="3125fce4592e8a8e314fc70719cdc7d8"/>
    <x v="0"/>
    <s v="43423cdffde7fda63d0414ed38c11a73"/>
    <s v="b1fc4f64df5a0e8b6913ab38803c57a9"/>
    <n v="59.99"/>
    <n v="14.17"/>
    <x v="20"/>
    <n v="24440"/>
    <s v="sao goncalo"/>
    <s v="RJ"/>
    <x v="0"/>
    <x v="20"/>
  </r>
  <r>
    <s v="65087f2ecd86296752c17be69496a9d1"/>
    <s v="2a32808072365c90275fccd0fff8b051"/>
    <n v="21061"/>
    <x v="8"/>
    <s v="RJ"/>
    <s v="50ab05e97b974138bdb98e5248bb4ec2"/>
    <s v="delivered"/>
    <d v="2018-04-18T11:07:26"/>
    <x v="50878"/>
    <x v="0"/>
    <n v="278.45999999999998"/>
    <s v="cfb33ecafc4cf833b6b05a287a0a39f6"/>
    <x v="4"/>
    <s v="4f6ae72300149b456bf01427a2838c2c"/>
    <s v="6b333a05bf188ef3e1f1662a86bd9855"/>
    <n v="718"/>
    <n v="60.46"/>
    <x v="34"/>
    <n v="72304"/>
    <s v="brasilia"/>
    <s v="DF"/>
    <x v="0"/>
    <x v="12"/>
  </r>
  <r>
    <s v="65087f2ecd86296752c17be69496a9d1"/>
    <s v="2a32808072365c90275fccd0fff8b051"/>
    <n v="21061"/>
    <x v="8"/>
    <s v="RJ"/>
    <s v="50ab05e97b974138bdb98e5248bb4ec2"/>
    <s v="delivered"/>
    <d v="2018-04-18T11:07:26"/>
    <x v="50878"/>
    <x v="0"/>
    <n v="500"/>
    <s v="cfb33ecafc4cf833b6b05a287a0a39f6"/>
    <x v="4"/>
    <s v="4f6ae72300149b456bf01427a2838c2c"/>
    <s v="6b333a05bf188ef3e1f1662a86bd9855"/>
    <n v="718"/>
    <n v="60.46"/>
    <x v="34"/>
    <n v="72304"/>
    <s v="brasilia"/>
    <s v="DF"/>
    <x v="0"/>
    <x v="12"/>
  </r>
  <r>
    <s v="46402f6f38e465b425db684e5987718c"/>
    <s v="958fcbab6e3dd6055d6d399ba25fb366"/>
    <n v="1030"/>
    <x v="4"/>
    <s v="SP"/>
    <s v="6ab7569ca759f8bc38432f315743fcd3"/>
    <s v="delivered"/>
    <d v="2017-10-25T11:12:59"/>
    <x v="50879"/>
    <x v="0"/>
    <n v="160.57"/>
    <s v="5af48b86528dc7c2761d67bdcb0bfb97"/>
    <x v="2"/>
    <s v="165f86fe8b799a708a20ee4ba125c289"/>
    <s v="7ddcbb64b5bc1ef36ca8c151f6ec77df"/>
    <n v="146.99"/>
    <n v="13.58"/>
    <x v="4"/>
    <n v="4403"/>
    <s v="sao paulo"/>
    <s v="SP"/>
    <x v="0"/>
    <x v="24"/>
  </r>
  <r>
    <s v="149ac0fdc3fc6ed91440c95c1a92736b"/>
    <s v="f1bee02ceae8a430506b798786f766b4"/>
    <n v="60170"/>
    <x v="90"/>
    <s v="CE"/>
    <s v="50ab8a54c2060cccdabcf4ad996be719"/>
    <s v="delivered"/>
    <d v="2018-03-27T13:20:27"/>
    <x v="50880"/>
    <x v="0"/>
    <n v="78.3"/>
    <s v="8cec77dc80da36eaab2ed7cee563fcbd"/>
    <x v="2"/>
    <s v="476f613bc92f3a20cf80a586fa45a232"/>
    <s v="da8622b14eb17ae2831f4ac5b9dab84a"/>
    <n v="39.9"/>
    <n v="38.4"/>
    <x v="5"/>
    <n v="13405"/>
    <s v="piracicaba"/>
    <s v="SP"/>
    <x v="0"/>
    <x v="46"/>
  </r>
  <r>
    <s v="647267113a2f88abcd88d218821c6b31"/>
    <s v="cd645b827a6114deb2bdb1f8448eeddc"/>
    <n v="35765"/>
    <x v="3320"/>
    <s v="MG"/>
    <s v="e392e762463125f6436ee6719c03e4ff"/>
    <s v="delivered"/>
    <d v="2017-08-19T19:56:56"/>
    <x v="50881"/>
    <x v="0"/>
    <n v="104.54"/>
    <s v="1fe15509a8e72edfc855cb0fb384901d"/>
    <x v="2"/>
    <s v="ff3ac832869618856979ed4f8d770d4d"/>
    <s v="dbc22125167c298ef99da25668e1011f"/>
    <n v="38.9"/>
    <n v="13.37"/>
    <x v="16"/>
    <n v="37564"/>
    <s v="borda da mata"/>
    <s v="MG"/>
    <x v="1"/>
    <x v="0"/>
  </r>
  <r>
    <s v="d498c7b6c3a02dd3be0236f38769af04"/>
    <s v="0af52849be97b0c8316e1d6f342dc7d5"/>
    <n v="35500"/>
    <x v="177"/>
    <s v="MG"/>
    <s v="af95781f6255cd40abd71198c2ed8ccf"/>
    <s v="delivered"/>
    <d v="2017-11-23T12:10:42"/>
    <x v="50882"/>
    <x v="0"/>
    <n v="780.98"/>
    <s v="5774008cefd844544396e42db25c0ae4"/>
    <x v="0"/>
    <s v="b35d60271c8d79aaf431cc378fbf92c3"/>
    <s v="fa1c13f2614d7b5c4749cbc52fecda94"/>
    <n v="759.9"/>
    <n v="21.08"/>
    <x v="20"/>
    <n v="13170"/>
    <s v="sumare"/>
    <s v="SP"/>
    <x v="0"/>
    <x v="8"/>
  </r>
  <r>
    <s v="210463ea2c691dd0a1578224cb2b1c59"/>
    <s v="f0fea25c4f9699fdea475623bafae0c3"/>
    <n v="49700"/>
    <x v="2680"/>
    <s v="SE"/>
    <s v="50ae3a5a52b4ff79495a2abff4490590"/>
    <s v="delivered"/>
    <d v="2017-08-11T17:34:42"/>
    <x v="50883"/>
    <x v="0"/>
    <n v="84.05"/>
    <s v="1fd879fc766ee9dcc59e4b285ba396de"/>
    <x v="2"/>
    <s v="083ffd30820b592e294de7ed668ff975"/>
    <s v="f8db351d8c4c4c22c6835c19a46f01b0"/>
    <n v="49.9"/>
    <n v="34.15"/>
    <x v="12"/>
    <n v="13324"/>
    <s v="salto"/>
    <s v="SP"/>
    <x v="0"/>
    <x v="8"/>
  </r>
  <r>
    <s v="5f93f6d3c6138e72d4c9da1b3ea30ae4"/>
    <s v="2129ef15b2761ae29663d414cb66978a"/>
    <n v="22740"/>
    <x v="8"/>
    <s v="RJ"/>
    <s v="50ae47026ede04338be3d8711d8e8a7a"/>
    <s v="delivered"/>
    <d v="2017-09-03T15:40:26"/>
    <x v="50884"/>
    <x v="0"/>
    <n v="201.04"/>
    <s v="ecede651b5fab4754779ca4848ab7949"/>
    <x v="2"/>
    <s v="5357939c29929b47a0e3923da9155fbd"/>
    <s v="d91fb3b7d041e83b64a00a3edfb37e4f"/>
    <n v="185"/>
    <n v="16.04"/>
    <x v="14"/>
    <n v="11704"/>
    <s v="praia grande"/>
    <s v="SP"/>
    <x v="1"/>
    <x v="0"/>
  </r>
  <r>
    <s v="d4b016b28c26f2da830da9b0e1d235be"/>
    <s v="89df862586ea3722ee42623686b395b4"/>
    <n v="22011"/>
    <x v="8"/>
    <s v="RJ"/>
    <s v="50aeaf212cea852ab2cdc5034085851f"/>
    <s v="delivered"/>
    <d v="2018-05-08T06:17:06"/>
    <x v="50885"/>
    <x v="0"/>
    <n v="198.12"/>
    <s v="c4c882e0db27230f1e53b648291cef1e"/>
    <x v="2"/>
    <s v="ba74c6b75d2ad7503175809688d5a03c"/>
    <s v="7d13fca15225358621be4086e1eb0964"/>
    <n v="178.99"/>
    <n v="19.13"/>
    <x v="20"/>
    <n v="14050"/>
    <s v="ribeirao preto"/>
    <s v="SP"/>
    <x v="0"/>
    <x v="26"/>
  </r>
  <r>
    <s v="875046d70b322a1aedb1b9b0fb475af4"/>
    <s v="34d9d4be6e7d5d9dfb87ff6fc9455b59"/>
    <n v="15806"/>
    <x v="195"/>
    <s v="SP"/>
    <s v="dc5f7bc4c5617c381a1943ba3d5cabcd"/>
    <s v="delivered"/>
    <d v="2017-10-30T15:55:01"/>
    <x v="50886"/>
    <x v="2"/>
    <n v="34.33"/>
    <s v="1102653ea32aaaf42bc4259c67ebb193"/>
    <x v="0"/>
    <s v="ed2067a9c1f79553088a3c67b99a9f97"/>
    <s v="cbd996ad3c1b7dc71fd0e5f5df9087e2"/>
    <n v="56.97"/>
    <n v="9.94"/>
    <x v="25"/>
    <n v="15081"/>
    <s v="sao jose do rio preto"/>
    <s v="SP"/>
    <x v="0"/>
    <x v="23"/>
  </r>
  <r>
    <s v="875046d70b322a1aedb1b9b0fb475af4"/>
    <s v="34d9d4be6e7d5d9dfb87ff6fc9455b59"/>
    <n v="15806"/>
    <x v="195"/>
    <s v="SP"/>
    <s v="dc5f7bc4c5617c381a1943ba3d5cabcd"/>
    <s v="delivered"/>
    <d v="2017-10-30T15:55:01"/>
    <x v="50886"/>
    <x v="0"/>
    <n v="32.58"/>
    <s v="1102653ea32aaaf42bc4259c67ebb193"/>
    <x v="0"/>
    <s v="ed2067a9c1f79553088a3c67b99a9f97"/>
    <s v="cbd996ad3c1b7dc71fd0e5f5df9087e2"/>
    <n v="56.97"/>
    <n v="9.94"/>
    <x v="25"/>
    <n v="15081"/>
    <s v="sao jose do rio preto"/>
    <s v="SP"/>
    <x v="0"/>
    <x v="23"/>
  </r>
  <r>
    <s v="d9bde5465c77b58ae1f08a085461df76"/>
    <s v="8d01758ff233cf5a5420bc44d61754e5"/>
    <n v="36889"/>
    <x v="692"/>
    <s v="MG"/>
    <s v="50af5eb21dfe120d3a7950feee50d90d"/>
    <s v="delivered"/>
    <d v="2018-06-05T20:18:58"/>
    <x v="50887"/>
    <x v="0"/>
    <n v="24.22"/>
    <s v="e2103aba071b0b1b0710b2b237e7fba7"/>
    <x v="0"/>
    <s v="1ba7af3234371545d85021375fbe3739"/>
    <s v="1da3aeb70d7989d1e6d9b0e887f97c23"/>
    <n v="5.99"/>
    <n v="18.23"/>
    <x v="7"/>
    <n v="4265"/>
    <s v="sao paulo"/>
    <s v="SP"/>
    <x v="0"/>
    <x v="21"/>
  </r>
  <r>
    <s v="d67b34be0c688b831f3312fff2c1be17"/>
    <s v="44192b082610077662971864fdf83685"/>
    <n v="89176"/>
    <x v="555"/>
    <s v="SC"/>
    <s v="9022823fc38d81801009f09e72eb9dd9"/>
    <s v="delivered"/>
    <d v="2018-01-21T23:29:59"/>
    <x v="50888"/>
    <x v="0"/>
    <n v="40.090000000000003"/>
    <s v="ff2ba650bede929c98cb75d8cd0fcadd"/>
    <x v="0"/>
    <s v="67cf741b2e7fa5801046eeb8b95b8aa8"/>
    <s v="ea8482cd71df3c1969d7b9473ff13abc"/>
    <n v="24.99"/>
    <n v="15.1"/>
    <x v="18"/>
    <n v="4160"/>
    <s v="sao paulo"/>
    <s v="SP"/>
    <x v="1"/>
    <x v="36"/>
  </r>
  <r>
    <s v="abb188913700dc174010c777b06159bf"/>
    <s v="1b8258689b0a6aa90736f890f3685614"/>
    <n v="97110"/>
    <x v="370"/>
    <s v="RS"/>
    <s v="50afe29220be2f02604b5cbb9e641f86"/>
    <s v="delivered"/>
    <d v="2017-03-08T20:41:04"/>
    <x v="50889"/>
    <x v="0"/>
    <n v="55.05"/>
    <s v="3d737d0e2354a2c833ce0b4a3a140731"/>
    <x v="2"/>
    <s v="7703b8cb5b77fbb36518ea91e2ca734f"/>
    <s v="6560211a19b47992c3666cc44a7e94c0"/>
    <n v="39"/>
    <n v="16.05"/>
    <x v="20"/>
    <n v="5849"/>
    <s v="sao paulo"/>
    <s v="SP"/>
    <x v="0"/>
    <x v="14"/>
  </r>
  <r>
    <s v="9ba9a573af39c332b4844fee4e2cffc5"/>
    <s v="9896b923caaaaa7b990668b312bf5a1a"/>
    <n v="22793"/>
    <x v="8"/>
    <s v="RJ"/>
    <s v="f738ff751aa9c2388f4009d04ada528b"/>
    <s v="delivered"/>
    <d v="2017-02-21T21:47:14"/>
    <x v="50890"/>
    <x v="1"/>
    <n v="57.62"/>
    <s v="60cfad49a74cd30f622da427544d6150"/>
    <x v="0"/>
    <s v="b1a72e4db970375eb23425e55df451f3"/>
    <s v="25e6ffe976bd75618accfe16cefcbd0d"/>
    <n v="43.51"/>
    <n v="14.11"/>
    <x v="2"/>
    <n v="5503"/>
    <s v="sao paulo"/>
    <s v="SP"/>
    <x v="0"/>
    <x v="20"/>
  </r>
  <r>
    <s v="efbbcc8484d169b9258bf1fae14a1d7c"/>
    <s v="e04d39bb866af68dfe6903321fd170de"/>
    <n v="7190"/>
    <x v="59"/>
    <s v="SP"/>
    <s v="50aff4b82439e01c5e75e12dcecac8c6"/>
    <s v="delivered"/>
    <d v="2017-11-16T21:35:08"/>
    <x v="50891"/>
    <x v="0"/>
    <n v="37.770000000000003"/>
    <s v="e2fd1d0de44ca2e7291266bb897cc47a"/>
    <x v="0"/>
    <s v="ec1faa2edc27ce32372fee59d1f9e969"/>
    <s v="cc419e0650a3c5ba77189a1882b7556a"/>
    <n v="29.99"/>
    <n v="7.78"/>
    <x v="13"/>
    <n v="9015"/>
    <s v="santo andre"/>
    <s v="SP"/>
    <x v="0"/>
    <x v="32"/>
  </r>
  <r>
    <s v="9b28334d56b62c44cb4c3caff94aff0c"/>
    <s v="bde87a8332a2a85c6fca9a60e47b1623"/>
    <n v="63630"/>
    <x v="1205"/>
    <s v="CE"/>
    <s v="50affbf242adb2cf23efc823a471d621"/>
    <s v="delivered"/>
    <d v="2017-06-20T13:12:34"/>
    <x v="50892"/>
    <x v="1"/>
    <n v="50.53"/>
    <s v="7cff75460b47ff71efe3b2d7c64a3a1f"/>
    <x v="4"/>
    <s v="acde6bd0b5f91190e2a123df389b0b47"/>
    <s v="36a968b544695394e4e9d7572688598f"/>
    <n v="24.9"/>
    <n v="25.63"/>
    <x v="24"/>
    <n v="11010"/>
    <s v="santos"/>
    <s v="SP"/>
    <x v="0"/>
    <x v="14"/>
  </r>
  <r>
    <s v="fa012d6c76bdb34712c35e38d4bfd8cc"/>
    <s v="a37b69d81327855f0fc94f7268f086eb"/>
    <n v="13260"/>
    <x v="2064"/>
    <s v="SP"/>
    <s v="50b043a46bc9296628ad3ea3e0ca01b8"/>
    <s v="delivered"/>
    <d v="2017-10-18T14:38:21"/>
    <x v="50893"/>
    <x v="1"/>
    <n v="45.61"/>
    <s v="68bacd87ac2b287ae6bf6f4b2fdd576b"/>
    <x v="0"/>
    <s v="44a34214a57dc373dcd80f54c919d006"/>
    <s v="7008613ea464bad5cb9b83456e1e6a8f"/>
    <n v="29.5"/>
    <n v="16.11"/>
    <x v="6"/>
    <n v="89460"/>
    <s v="canoinhas"/>
    <s v="SC"/>
    <x v="0"/>
    <x v="21"/>
  </r>
  <r>
    <s v="ecade4bf0c41319e2593fd5a10e7a5a1"/>
    <s v="3a78549a86b2868dea4bea2d1d95a513"/>
    <n v="35790"/>
    <x v="616"/>
    <s v="MG"/>
    <s v="50b12be3bc56611c2bfcc398100bc07b"/>
    <s v="delivered"/>
    <d v="2017-09-24T10:31:10"/>
    <x v="50894"/>
    <x v="0"/>
    <n v="105.28"/>
    <s v="66fe69fdb5eae86c647dc698e2b45e02"/>
    <x v="0"/>
    <s v="6186a25dd2b885087bbf0863e5245d46"/>
    <s v="7040e82f899a04d1b434b795a43b4617"/>
    <n v="89.9"/>
    <n v="15.38"/>
    <x v="13"/>
    <n v="1026"/>
    <s v="sao paulo"/>
    <s v="SP"/>
    <x v="1"/>
    <x v="26"/>
  </r>
  <r>
    <s v="d1463df09d68e404ee13bdd4494ea9cc"/>
    <s v="e1cdf692ed47d0ba0429839e43913966"/>
    <n v="44380"/>
    <x v="1172"/>
    <s v="BA"/>
    <s v="987b7884b5b6e23a2b4d35d8213815a2"/>
    <s v="delivered"/>
    <d v="2017-09-28T20:34:16"/>
    <x v="50895"/>
    <x v="0"/>
    <n v="488.58"/>
    <s v="53f6dd65b23dc8f959c88c54d3c864de"/>
    <x v="2"/>
    <s v="8da77162e41d47464f9806727417cf6e"/>
    <s v="4a3ca9315b744ce9f8e9374361493884"/>
    <n v="259.89999999999998"/>
    <n v="9.32"/>
    <x v="5"/>
    <n v="14940"/>
    <s v="ibitinga"/>
    <s v="SP"/>
    <x v="0"/>
    <x v="18"/>
  </r>
  <r>
    <s v="d1463df09d68e404ee13bdd4494ea9cc"/>
    <s v="e1cdf692ed47d0ba0429839e43913966"/>
    <n v="44380"/>
    <x v="1172"/>
    <s v="BA"/>
    <s v="987b7884b5b6e23a2b4d35d8213815a2"/>
    <s v="delivered"/>
    <d v="2017-09-28T20:34:16"/>
    <x v="50895"/>
    <x v="0"/>
    <n v="488.58"/>
    <s v="53f6dd65b23dc8f959c88c54d3c864de"/>
    <x v="2"/>
    <s v="baf4f12ea16c1bb2c457a90df13e4a3c"/>
    <s v="2528513dd95219a6013d4d05176e391a"/>
    <n v="179"/>
    <n v="40.36"/>
    <x v="27"/>
    <n v="6060"/>
    <s v="osasco"/>
    <s v="SP"/>
    <x v="0"/>
    <x v="18"/>
  </r>
  <r>
    <s v="acbd1a3a266aacb3bc900d3ad428666f"/>
    <s v="849c147acfd21f9d165c93aed9cb035d"/>
    <n v="71503"/>
    <x v="26"/>
    <s v="DF"/>
    <s v="50b3cc3a81862626b3a95451c8928e19"/>
    <s v="delivered"/>
    <d v="2018-07-11T20:27:24"/>
    <x v="50896"/>
    <x v="2"/>
    <n v="90.7"/>
    <s v="82ea9d034d5a4d4aa7956fab94b60e3c"/>
    <x v="3"/>
    <s v="fc37e09bb4dadd1eef5e92e954b1c72e"/>
    <s v="855668e0971d4dfd7bef1b6a4133b41b"/>
    <n v="73.989999999999995"/>
    <n v="16.71"/>
    <x v="8"/>
    <n v="13257"/>
    <s v="itatiba"/>
    <s v="SP"/>
    <x v="0"/>
    <x v="40"/>
  </r>
  <r>
    <s v="27825339ee68f66f6b35790ece4052fa"/>
    <s v="0815bd70689b5bb8ba3993746c9574a0"/>
    <n v="5453"/>
    <x v="4"/>
    <s v="SP"/>
    <s v="50b5066885d2ef4b7501586bcfb8d2d0"/>
    <s v="delivered"/>
    <d v="2017-05-16T17:01:17"/>
    <x v="50897"/>
    <x v="0"/>
    <n v="58.27"/>
    <s v="3859d922360acb3d9acbd22e9b1d3d31"/>
    <x v="3"/>
    <s v="bd6e8cf9fe4122c385da2bcb9f979d5d"/>
    <s v="4e922959ae960d389249c378d1c939f5"/>
    <n v="50"/>
    <n v="8.27"/>
    <x v="18"/>
    <n v="12327"/>
    <s v="jacarei"/>
    <s v="SP"/>
    <x v="0"/>
    <x v="4"/>
  </r>
  <r>
    <s v="f304a583c2f2f258c37079a8bdf1f60d"/>
    <s v="fc9abf7bcd0a6c47d02dc60787e366bf"/>
    <n v="36504"/>
    <x v="305"/>
    <s v="MG"/>
    <s v="95516395b6779357dc689f56e6de3f02"/>
    <s v="delivered"/>
    <d v="2018-03-23T00:00:26"/>
    <x v="50898"/>
    <x v="0"/>
    <n v="49.31"/>
    <s v="fcf99806bd10e616953ab578b1c5ade5"/>
    <x v="2"/>
    <s v="e456721fdab66b576664c035ad183965"/>
    <s v="0ea22c1cfbdc755f86b9b54b39c16043"/>
    <n v="29.9"/>
    <n v="19.41"/>
    <x v="26"/>
    <n v="35700"/>
    <s v="sete lagoas"/>
    <s v="MG"/>
    <x v="0"/>
    <x v="25"/>
  </r>
  <r>
    <s v="a0c4b356a906e7401fabe51d2727bc35"/>
    <s v="b65500e480c623454e37aea4617b3502"/>
    <n v="28620"/>
    <x v="297"/>
    <s v="RJ"/>
    <s v="e5c32f239371faa3bdade23da46b2921"/>
    <s v="delivered"/>
    <d v="2017-12-08T14:09:00"/>
    <x v="50899"/>
    <x v="0"/>
    <n v="184.58"/>
    <s v="ad7fff49bb6b89f24964253884cab336"/>
    <x v="3"/>
    <s v="75bc0bb91f61a5baa249e4db903eb504"/>
    <s v="082e0bf4cb865a6533b1e8e498cc0255"/>
    <n v="71.3"/>
    <n v="20.99"/>
    <x v="15"/>
    <n v="18608"/>
    <s v="botucatu"/>
    <s v="SP"/>
    <x v="0"/>
    <x v="54"/>
  </r>
  <r>
    <s v="17cfefd6c2f2b503cab8eb0317923572"/>
    <s v="7d8327f62b7432527f644e60f4eb092f"/>
    <n v="21715"/>
    <x v="8"/>
    <s v="RJ"/>
    <s v="50b885373bbe35c76bf53c301a8a845e"/>
    <s v="delivered"/>
    <d v="2018-01-30T11:41:46"/>
    <x v="50900"/>
    <x v="0"/>
    <n v="104.85"/>
    <s v="fd2801e275b556941c39fcc2da082821"/>
    <x v="2"/>
    <s v="656e0eca68dcecf6a31b8ececfabe3e8"/>
    <s v="0b90b6df587eb83608a64ea8b390cf07"/>
    <n v="87.8"/>
    <n v="17.05"/>
    <x v="12"/>
    <n v="87025"/>
    <s v="maringa"/>
    <s v="PR"/>
    <x v="0"/>
    <x v="6"/>
  </r>
  <r>
    <s v="6bb72ac9549dd49ee755b90d18bc8ee1"/>
    <s v="329d55bd8bbf622fed22b14b6fe4245e"/>
    <n v="8032"/>
    <x v="4"/>
    <s v="SP"/>
    <s v="50b8dbee8859800c77f56a85f7db69cc"/>
    <s v="delivered"/>
    <d v="2017-12-11T15:30:12"/>
    <x v="50901"/>
    <x v="1"/>
    <n v="20.68"/>
    <s v="e4292fb33908ad30f72be646ae993509"/>
    <x v="2"/>
    <s v="67ee002d7de2ab248bef398033830866"/>
    <s v="8b321bb669392f5163d04c59e235e066"/>
    <n v="12.9"/>
    <n v="7.78"/>
    <x v="30"/>
    <n v="1212"/>
    <s v="sao paulo"/>
    <s v="SP"/>
    <x v="0"/>
    <x v="25"/>
  </r>
  <r>
    <s v="9e01f714a2b3b8962c222cf2b74c20dc"/>
    <s v="e1feae9083c4c2895ddf6dc80526a85d"/>
    <n v="38540"/>
    <x v="2321"/>
    <s v="MG"/>
    <s v="50ba38c4dc467baab1ea2c8c7747934d"/>
    <s v="delivered"/>
    <d v="2018-03-02T21:32:44"/>
    <x v="50902"/>
    <x v="0"/>
    <n v="219.63"/>
    <s v="37d58b1d7f25f788743f9a8b4ed5adb8"/>
    <x v="2"/>
    <s v="418d480693f2f01e9cf4568db0346d28"/>
    <s v="12b9676b00f60f3b700e83af21824c0e"/>
    <n v="199"/>
    <n v="20.63"/>
    <x v="4"/>
    <n v="95780"/>
    <s v="montenegro"/>
    <s v="RS"/>
    <x v="0"/>
    <x v="11"/>
  </r>
  <r>
    <s v="f71fe5bccfae9380731dfc874957c275"/>
    <s v="4e23b7b1664666d34eccb46b5c082164"/>
    <n v="86080"/>
    <x v="226"/>
    <s v="PR"/>
    <s v="976d9425872f2283bdadfb50fd7e4188"/>
    <s v="delivered"/>
    <d v="2017-12-25T17:15:40"/>
    <x v="50903"/>
    <x v="0"/>
    <n v="85.14"/>
    <s v="67ccc82c97ea6bb5a99713501d9bc151"/>
    <x v="4"/>
    <s v="01078a94cb29913dfda1a962fd4e3400"/>
    <s v="fe49ee029e61e789a1f3a5525f57ba8d"/>
    <n v="69.900000000000006"/>
    <n v="15.24"/>
    <x v="2"/>
    <n v="6018"/>
    <s v="osasco"/>
    <s v="SP"/>
    <x v="0"/>
    <x v="0"/>
  </r>
  <r>
    <s v="fbb95d9cb6b53d485fbc9872bb051068"/>
    <s v="872c12589f34508f4df8c0dbcc0988c0"/>
    <n v="99050"/>
    <x v="423"/>
    <s v="RS"/>
    <s v="50ba48feadedab8aed970b1ed1d6e058"/>
    <s v="delivered"/>
    <d v="2018-04-10T17:22:26"/>
    <x v="50904"/>
    <x v="0"/>
    <n v="46.72"/>
    <s v="46b802ff732ca98386832b633e077e75"/>
    <x v="2"/>
    <s v="3cb39171fd36c50097f2dedbbe0dfe6e"/>
    <s v="16090f2ca825584b5a147ab24aa30c86"/>
    <n v="28.49"/>
    <n v="18.23"/>
    <x v="24"/>
    <n v="12940"/>
    <s v="atibaia"/>
    <s v="SP"/>
    <x v="0"/>
    <x v="21"/>
  </r>
  <r>
    <s v="2a2a2cecd84ffb9cde3499f39a21d647"/>
    <s v="5d90783c18779b3e59393b2276f31363"/>
    <n v="78325"/>
    <x v="2025"/>
    <s v="MT"/>
    <s v="6493662503709d0182824311f551c45a"/>
    <s v="delivered"/>
    <d v="2018-05-10T11:13:43"/>
    <x v="50905"/>
    <x v="1"/>
    <n v="56.94"/>
    <s v="4400554583daf1d4d7db3090d1a458c7"/>
    <x v="1"/>
    <s v="e4ca5b20cfe1a020e15e36fe14e880ee"/>
    <s v="128639473a139ac0f3e5f5ade55873a5"/>
    <n v="19.899999999999999"/>
    <n v="37.04"/>
    <x v="30"/>
    <n v="87050"/>
    <s v="maringa"/>
    <s v="PR"/>
    <x v="0"/>
    <x v="43"/>
  </r>
  <r>
    <s v="cbf77bf17677d1ded025f71e08c2193a"/>
    <s v="a83f20d50b465aa027f8a60d98b044ee"/>
    <n v="13065"/>
    <x v="9"/>
    <s v="SP"/>
    <s v="50bab6ddd523b8b8b4bda6a45f4f6b53"/>
    <s v="delivered"/>
    <d v="2018-03-21T15:16:55"/>
    <x v="50906"/>
    <x v="0"/>
    <n v="166.98"/>
    <s v="b70ee7df6663faee96a00f884ac3af02"/>
    <x v="1"/>
    <s v="f43650d60d36b1668f6e5dd41e27f2f6"/>
    <s v="6560211a19b47992c3666cc44a7e94c0"/>
    <n v="159"/>
    <n v="7.98"/>
    <x v="20"/>
    <n v="5849"/>
    <s v="sao paulo"/>
    <s v="SP"/>
    <x v="0"/>
    <x v="26"/>
  </r>
  <r>
    <s v="9a065c823cff415e4f55f96429c6cd28"/>
    <s v="1de5850ca9f40f0dd5a13262b56223aa"/>
    <n v="66670"/>
    <x v="112"/>
    <s v="PA"/>
    <s v="dbbe1b2ff4094c09c4a05b045b71e81b"/>
    <s v="delivered"/>
    <d v="2018-08-01T20:44:34"/>
    <x v="50907"/>
    <x v="0"/>
    <n v="70.98"/>
    <s v="db0bc06d9ab9df16b75a1ea07bb63c77"/>
    <x v="2"/>
    <s v="bdcf6a834e8faa30dac3886c7a58e92e"/>
    <s v="2a84855fd20af891be03bc5924d2b453"/>
    <n v="43.9"/>
    <n v="27.08"/>
    <x v="19"/>
    <n v="30111"/>
    <s v="belo horizonte"/>
    <s v="MG"/>
    <x v="0"/>
    <x v="26"/>
  </r>
  <r>
    <s v="e77764740f22b4cb02f83070bc68a49f"/>
    <s v="26469f9fa8372eb8dec9753aeb80fa65"/>
    <n v="3325"/>
    <x v="4"/>
    <s v="SP"/>
    <s v="50bbc4c166ca3f048fea8fb9ad63d625"/>
    <s v="delivered"/>
    <d v="2018-08-08T10:29:26"/>
    <x v="50908"/>
    <x v="0"/>
    <n v="159.58000000000001"/>
    <s v="ee2051cc381e107f726813a2f3acead2"/>
    <x v="0"/>
    <s v="d689403366ea94295d3c38f630928568"/>
    <s v="4869f7a5dfa277a7dca6462dcf3b52b2"/>
    <n v="145.9"/>
    <n v="13.68"/>
    <x v="20"/>
    <n v="14840"/>
    <s v="guariba"/>
    <s v="SP"/>
    <x v="0"/>
    <x v="32"/>
  </r>
  <r>
    <s v="f85e9ec0719b16dc4dd0edd438793553"/>
    <s v="e7834c7e017fb854ac65189a66c33132"/>
    <n v="38170"/>
    <x v="1365"/>
    <s v="MG"/>
    <s v="c27815f7e3dd0b926b58552628481575"/>
    <s v="delivered"/>
    <d v="2017-03-15T23:23:17"/>
    <x v="50909"/>
    <x v="0"/>
    <n v="535.9"/>
    <s v="995b723688e96fcebb33288a918efc64"/>
    <x v="4"/>
    <s v="05e8eca656b87428a0e8453a2f335cdf"/>
    <s v="054694fa03fe82cec4b7551487331d74"/>
    <n v="487"/>
    <n v="48.9"/>
    <x v="34"/>
    <n v="15840"/>
    <s v="itajobi"/>
    <s v="SP"/>
    <x v="0"/>
    <x v="110"/>
  </r>
  <r>
    <s v="14dc046e2318c7abad8943aef8bb765f"/>
    <s v="5400f306b4ccbfb62154912056de293e"/>
    <n v="19970"/>
    <x v="1218"/>
    <s v="SP"/>
    <s v="50bbd6f58e1641ea899a67a31871cc73"/>
    <s v="delivered"/>
    <d v="2018-05-14T08:55:22"/>
    <x v="50910"/>
    <x v="1"/>
    <n v="152.5"/>
    <s v="42a0c8e1f9768c5de268d5b53116dd1f"/>
    <x v="3"/>
    <s v="1347d4320dcd0acd750e37bb3d94a918"/>
    <s v="ffeee66ac5d5a62fe688b9d26f83f534"/>
    <n v="129.99"/>
    <n v="22.51"/>
    <x v="14"/>
    <n v="15130"/>
    <s v="mirassol"/>
    <s v="SP"/>
    <x v="0"/>
    <x v="45"/>
  </r>
  <r>
    <s v="a90b67461a9b141f23f0b1fcb25a5639"/>
    <s v="1fab09edf6749cee5d6829be35daa13b"/>
    <n v="18276"/>
    <x v="596"/>
    <s v="SP"/>
    <s v="a975758d17a9e095a496f4283d9c3aca"/>
    <s v="delivered"/>
    <d v="2017-08-03T14:34:26"/>
    <x v="50911"/>
    <x v="0"/>
    <n v="71.040000000000006"/>
    <s v="db284d566130fd4f5572c5b50be73e99"/>
    <x v="0"/>
    <s v="3e31fd1419cc4cd6adad1925e72e3a03"/>
    <s v="48436dade18ac8b2bce089ec2a041202"/>
    <n v="55.9"/>
    <n v="15.14"/>
    <x v="4"/>
    <n v="27277"/>
    <s v="volta redonda"/>
    <s v="SP"/>
    <x v="0"/>
    <x v="8"/>
  </r>
  <r>
    <s v="71ca22f53f754920cd75ffae69cf2343"/>
    <s v="606841106ac1ccdf9bc8e06957594c03"/>
    <n v="28896"/>
    <x v="162"/>
    <s v="RJ"/>
    <s v="50bc1ac9db5f38b0982adba11e35b948"/>
    <s v="delivered"/>
    <d v="2017-10-13T14:30:14"/>
    <x v="50912"/>
    <x v="1"/>
    <n v="196"/>
    <s v="37bab755d3e3f49e6214f9db762651f9"/>
    <x v="2"/>
    <s v="a734287b931bd7a03b9e30261ddc08ef"/>
    <s v="7e93a43ef30c4f03f38b393420bc753a"/>
    <n v="179.99"/>
    <n v="16.010000000000002"/>
    <x v="20"/>
    <n v="6429"/>
    <s v="barueri"/>
    <s v="SP"/>
    <x v="0"/>
    <x v="10"/>
  </r>
  <r>
    <s v="99750744559bca1f62c527b1a7781167"/>
    <s v="a662a415dbbb5a154b3d38aa4fc86e57"/>
    <n v="23042"/>
    <x v="8"/>
    <s v="RJ"/>
    <s v="9eb146a54fbc603233dfeee6842ebae6"/>
    <s v="delivered"/>
    <d v="2017-03-20T16:41:25"/>
    <x v="50913"/>
    <x v="1"/>
    <n v="129.36000000000001"/>
    <s v="7872e05b1046f59e3786f6afb63f13bb"/>
    <x v="2"/>
    <s v="235e0d56841710b62daf088840a96ba8"/>
    <s v="1d8dbc4f32378d715c717c1c1fc57bae"/>
    <n v="110"/>
    <n v="19.36"/>
    <x v="8"/>
    <n v="86706"/>
    <s v="arapongas"/>
    <s v="PR"/>
    <x v="0"/>
    <x v="3"/>
  </r>
  <r>
    <s v="6efc35bf138c5027a60a0d358d402fd2"/>
    <s v="4dba16725f1e86fe9712c5046ee7009d"/>
    <n v="74583"/>
    <x v="148"/>
    <s v="GO"/>
    <s v="50bc3ad74263a2d98d61098a008bf166"/>
    <s v="delivered"/>
    <d v="2017-10-19T15:38:04"/>
    <x v="50914"/>
    <x v="1"/>
    <n v="76.569999999999993"/>
    <s v="221f0aea06bf6ed83f43f84fdda2e5a3"/>
    <x v="0"/>
    <s v="86133a2151bd98a3ed2ad758709e6d1b"/>
    <s v="f27e33c6d29b5138fa9967bcd445b6d5"/>
    <n v="59.9"/>
    <n v="16.670000000000002"/>
    <x v="4"/>
    <n v="4273"/>
    <s v="sao paulo"/>
    <s v="SP"/>
    <x v="0"/>
    <x v="28"/>
  </r>
  <r>
    <s v="3453f7cba8e9d583f249722e9bd22038"/>
    <s v="3fbba924a0d59d3483cdb5fe5234445d"/>
    <n v="9921"/>
    <x v="276"/>
    <s v="SP"/>
    <s v="50bc730e6b9b604528b9e2af69b9fe5b"/>
    <s v="delivered"/>
    <d v="2018-01-19T13:59:24"/>
    <x v="50915"/>
    <x v="1"/>
    <n v="169.7"/>
    <s v="eaa833971c08c04ac1315f474ac7e5fd"/>
    <x v="2"/>
    <s v="3b60d513e90300a4e9833e5cda1f1d61"/>
    <s v="c826c40d7b19f62a09e2d7c5e7295ee2"/>
    <n v="159.77000000000001"/>
    <n v="9.93"/>
    <x v="37"/>
    <n v="7133"/>
    <s v="guarulhos"/>
    <s v="SP"/>
    <x v="0"/>
    <x v="23"/>
  </r>
  <r>
    <s v="e5560d6c017f8554674633d6e42feb3f"/>
    <s v="3c076c29bafcd10c6ded9bf3e69a74d6"/>
    <n v="6126"/>
    <x v="35"/>
    <s v="SP"/>
    <s v="50bc77ecaaa29748406a1e7fe4fe22fb"/>
    <s v="delivered"/>
    <d v="2017-06-27T11:14:14"/>
    <x v="50916"/>
    <x v="0"/>
    <n v="114.14"/>
    <s v="2a6ef0dafa90e034f17a99c53c203d39"/>
    <x v="2"/>
    <s v="b30d7b0adcdc4a117f455472548155ec"/>
    <s v="d91fb3b7d041e83b64a00a3edfb37e4f"/>
    <n v="104"/>
    <n v="10.14"/>
    <x v="14"/>
    <n v="11704"/>
    <s v="praia grande"/>
    <s v="SP"/>
    <x v="0"/>
    <x v="4"/>
  </r>
  <r>
    <s v="4bf7d34e26bdfdbb59f2036daacea28c"/>
    <s v="b211b70dcb2bf8ade45ff6eb205d716d"/>
    <n v="65060"/>
    <x v="22"/>
    <s v="MA"/>
    <s v="796822390eec4235fc68e9c98b8641dd"/>
    <s v="delivered"/>
    <d v="2017-09-27T23:37:59"/>
    <x v="50917"/>
    <x v="0"/>
    <n v="106.38"/>
    <s v="22edb86c4e7c7226afa3786a81599930"/>
    <x v="0"/>
    <s v="617186c3d97ea56c9c683a8a3974e8c1"/>
    <s v="cc419e0650a3c5ba77189a1882b7556a"/>
    <n v="84.99"/>
    <n v="21.39"/>
    <x v="13"/>
    <n v="9015"/>
    <s v="santo andre"/>
    <s v="SP"/>
    <x v="0"/>
    <x v="11"/>
  </r>
  <r>
    <s v="3cc90f58e7f853c7b50c1ae7af1e70cf"/>
    <s v="5c5cf3dc9c487f7c743ca5384b5dce6c"/>
    <n v="3909"/>
    <x v="4"/>
    <s v="SP"/>
    <s v="50bce5188c17c3b120c5c3117c156a64"/>
    <s v="delivered"/>
    <d v="2018-02-07T21:28:25"/>
    <x v="50918"/>
    <x v="0"/>
    <n v="63.27"/>
    <s v="035c459a8135509bd1af77c2eb125383"/>
    <x v="2"/>
    <s v="422879e10f46682990de24d770e7f83d"/>
    <s v="1f50f920176fa81dab994f9023523100"/>
    <n v="49.9"/>
    <n v="13.37"/>
    <x v="15"/>
    <n v="15025"/>
    <s v="sao jose do rio preto"/>
    <s v="SP"/>
    <x v="0"/>
    <x v="28"/>
  </r>
  <r>
    <s v="22f0a5f1d9b119541cd707138fc7af7b"/>
    <s v="df7acaa7ced61b6aca2395717da92ac7"/>
    <n v="35300"/>
    <x v="310"/>
    <s v="MG"/>
    <s v="50bd37ee53e04d52626a5facdc6bd60f"/>
    <s v="delivered"/>
    <d v="2017-12-03T09:41:49"/>
    <x v="50919"/>
    <x v="0"/>
    <n v="226.16"/>
    <s v="fb6f26ebc82f235251ee0f794cf07179"/>
    <x v="1"/>
    <s v="c43b672f48eaccbecc94cdf6b4f53485"/>
    <s v="edb1ef5e36e0c8cd84eb3c9b003e486d"/>
    <n v="97.65"/>
    <n v="15.43"/>
    <x v="19"/>
    <n v="25957"/>
    <s v="teresopolis"/>
    <s v="RJ"/>
    <x v="1"/>
    <x v="7"/>
  </r>
  <r>
    <s v="cf98656ddcf36a892e54b3475508e457"/>
    <s v="7ee317fb77d0482937ddf05062f3d5df"/>
    <n v="23087"/>
    <x v="8"/>
    <s v="RJ"/>
    <s v="92e79e31ca65b56eb2940e5f08d07305"/>
    <s v="delivered"/>
    <d v="2017-08-18T23:15:23"/>
    <x v="50920"/>
    <x v="0"/>
    <n v="239.1"/>
    <s v="aff09b8edd6111846d7681a281c325e3"/>
    <x v="2"/>
    <s v="e0fb7b66c3ac0b1e5b49a218a065e816"/>
    <s v="26d8a1c7c75d513045798992ead43aa2"/>
    <n v="219.99"/>
    <n v="19.11"/>
    <x v="13"/>
    <n v="86800"/>
    <s v="apucarana"/>
    <s v="PR"/>
    <x v="0"/>
    <x v="9"/>
  </r>
  <r>
    <s v="857a78938d4eadcbc110a9123dea490e"/>
    <s v="730e4b7ede33b484516435d39ab4dc49"/>
    <n v="21866"/>
    <x v="8"/>
    <s v="RJ"/>
    <s v="50be1d483c83bc791be7bad19a5b2cfe"/>
    <s v="delivered"/>
    <d v="2017-02-14T10:44:33"/>
    <x v="50921"/>
    <x v="0"/>
    <n v="213.53"/>
    <s v="607957a0a16be63148e7e51fc2b7c1a5"/>
    <x v="3"/>
    <s v="52c80cedd4e90108bf4fa6a206ef6b03"/>
    <s v="a1043bafd471dff536d0c462352beb48"/>
    <n v="179.99"/>
    <n v="33.54"/>
    <x v="15"/>
    <n v="37175"/>
    <s v="ilicinea"/>
    <s v="MG"/>
    <x v="0"/>
    <x v="6"/>
  </r>
  <r>
    <s v="95641fccbbcbf2d1dcf51931ea95382a"/>
    <s v="5b2cbadec92c22d7f9672eb315800c52"/>
    <n v="28613"/>
    <x v="297"/>
    <s v="RJ"/>
    <s v="52b146f0c6613581ac31bd5c03646865"/>
    <s v="delivered"/>
    <d v="2018-04-15T20:46:13"/>
    <x v="50922"/>
    <x v="0"/>
    <n v="32.450000000000003"/>
    <s v="0569a9285c06705a9b31f5b925666160"/>
    <x v="2"/>
    <s v="71a5f1c2a5fd9889ef26b5ac22aec9c6"/>
    <s v="537eb890efff034a88679788b647c564"/>
    <n v="24.9"/>
    <n v="7.55"/>
    <x v="1"/>
    <n v="20270"/>
    <s v="rio de janeiro"/>
    <s v="RJ"/>
    <x v="1"/>
    <x v="23"/>
  </r>
  <r>
    <s v="8b6f7ba395e5eb6b7f722e8f329b25c7"/>
    <s v="f29d39e1f3bf25b0a4998540baf4e7ad"/>
    <n v="35900"/>
    <x v="114"/>
    <s v="MG"/>
    <s v="50be9eb370672ac7e49a1c1741cef069"/>
    <s v="delivered"/>
    <d v="2017-10-19T13:57:32"/>
    <x v="50923"/>
    <x v="0"/>
    <n v="228.62"/>
    <s v="77b80d0a1700fce1f1fe26cd93231219"/>
    <x v="1"/>
    <s v="7a10781637204d8d10485c71a6108a2e"/>
    <s v="4869f7a5dfa277a7dca6462dcf3b52b2"/>
    <n v="209.9"/>
    <n v="18.72"/>
    <x v="20"/>
    <n v="14840"/>
    <s v="guariba"/>
    <s v="SP"/>
    <x v="0"/>
    <x v="28"/>
  </r>
  <r>
    <s v="5b3cfd2d05b2759b123dd0d527cbc3f2"/>
    <s v="8f7c8cbcc35002dc607459711c0ed10f"/>
    <n v="5629"/>
    <x v="4"/>
    <s v="SP"/>
    <s v="b7e5018200fadf97c42e54cbd8814914"/>
    <s v="delivered"/>
    <d v="2018-02-14T19:51:27"/>
    <x v="50924"/>
    <x v="1"/>
    <n v="417.45"/>
    <s v="99a0717afac7f767f5252b05c752331e"/>
    <x v="2"/>
    <s v="c344623528c017d4fa7c51cb56d17a98"/>
    <s v="620c87c171fb2a6dd6e8bb4dec959fc6"/>
    <n v="399.9"/>
    <n v="17.55"/>
    <x v="13"/>
    <n v="25645"/>
    <s v="petropolis"/>
    <s v="RJ"/>
    <x v="0"/>
    <x v="11"/>
  </r>
  <r>
    <s v="e6adec1e4d0f3967305473a5c0a25e9a"/>
    <s v="a57d54e6d43a17a4238e854909c6d3f1"/>
    <n v="31255"/>
    <x v="33"/>
    <s v="MG"/>
    <s v="7d5f9657103294db1e017f49a5e06c50"/>
    <s v="delivered"/>
    <d v="2018-07-17T13:18:44"/>
    <x v="50925"/>
    <x v="0"/>
    <n v="44.37"/>
    <s v="204f87d614d0abcccfba8cc0bbff673e"/>
    <x v="1"/>
    <s v="8da00e3b81d03ddb331afbb120621c92"/>
    <s v="e333046ce6517bd8bb510291d44f0130"/>
    <n v="25"/>
    <n v="19.37"/>
    <x v="10"/>
    <n v="18950"/>
    <s v="ipaussu"/>
    <s v="SP"/>
    <x v="0"/>
    <x v="4"/>
  </r>
  <r>
    <s v="574c519c49cd1be818c075ed1ca5c6e6"/>
    <s v="584a1dfaa42bc5c9786a3399fe526148"/>
    <n v="23027"/>
    <x v="8"/>
    <s v="RJ"/>
    <s v="b0cb43bc4638d44188430b7d42b35866"/>
    <s v="delivered"/>
    <d v="2018-07-31T11:08:37"/>
    <x v="50926"/>
    <x v="3"/>
    <n v="62.21"/>
    <s v="fb44fcc75baf580363ae29ccc8c0a467"/>
    <x v="3"/>
    <s v="ffedbd68fa6f44e788ff6c2db8094715"/>
    <s v="89de2d6f23e9746ff309705b23581faa"/>
    <n v="40"/>
    <n v="22.21"/>
    <x v="23"/>
    <n v="86060"/>
    <s v="londrina"/>
    <s v="PR"/>
    <x v="0"/>
    <x v="26"/>
  </r>
  <r>
    <s v="6ec2c6dfcbb89e788ce8aecaee505725"/>
    <s v="44b7a50e2adef4d4c4d768174002463f"/>
    <n v="26510"/>
    <x v="610"/>
    <s v="RJ"/>
    <s v="bd210405118a95688f5e0314f24255f5"/>
    <s v="delivered"/>
    <d v="2017-03-14T15:25:39"/>
    <x v="50927"/>
    <x v="0"/>
    <n v="194.91"/>
    <s v="56e3f265202045a3512807e7230b0bc1"/>
    <x v="2"/>
    <s v="e9a69340883a438c3f91739d14d3a56d"/>
    <s v="1b4c3a6f53068f0b6944d2d005c9fc89"/>
    <n v="169.9"/>
    <n v="25.01"/>
    <x v="10"/>
    <n v="88730"/>
    <s v="sao ludgero"/>
    <s v="SC"/>
    <x v="0"/>
    <x v="8"/>
  </r>
  <r>
    <s v="170c8dea7ff31d9f3bb01e40268da59e"/>
    <s v="d4678a9e957390b9c150496e4edc3124"/>
    <n v="72620"/>
    <x v="26"/>
    <s v="DF"/>
    <s v="50bfe4eff164a24384ea5b05f633613a"/>
    <s v="delivered"/>
    <d v="2018-05-17T11:07:32"/>
    <x v="50928"/>
    <x v="0"/>
    <n v="53.23"/>
    <s v="09b3b0264984df7eff507baebbfa791a"/>
    <x v="0"/>
    <s v="7564c1759c04fc0a38f2aa84f7a370ee"/>
    <s v="6860153b69cc696d5dcfe1cdaaafcf62"/>
    <n v="42.99"/>
    <n v="10.24"/>
    <x v="22"/>
    <n v="13360"/>
    <s v="capivari"/>
    <s v="SP"/>
    <x v="0"/>
    <x v="14"/>
  </r>
  <r>
    <s v="988e40a1827df1d5ae0b83c382ae52aa"/>
    <s v="64be9b53d504bcd6fb935a4707f36118"/>
    <n v="13010"/>
    <x v="9"/>
    <s v="SP"/>
    <s v="50bff5996e5e67f6043d3c38633df3ea"/>
    <s v="delivered"/>
    <d v="2017-10-03T13:40:26"/>
    <x v="50929"/>
    <x v="0"/>
    <n v="63.1"/>
    <s v="d44a272fa8191ce9cdc197e81d81c543"/>
    <x v="2"/>
    <s v="2367943ffa6af39caabaf4f8f90e0d3a"/>
    <s v="77530e9772f57a62c906e1c21538ab82"/>
    <n v="49"/>
    <n v="14.1"/>
    <x v="1"/>
    <n v="80310"/>
    <s v="curitiba"/>
    <s v="PR"/>
    <x v="0"/>
    <x v="3"/>
  </r>
  <r>
    <s v="b2706ca3ca9a2846e387cb6ed9e74c5a"/>
    <s v="011785063c56f2c239064f603bf02a05"/>
    <n v="72872"/>
    <x v="513"/>
    <s v="GO"/>
    <s v="67a98eaf984ba84c596f9f5456634f20"/>
    <s v="delivered"/>
    <d v="2018-01-01T09:36:21"/>
    <x v="50930"/>
    <x v="0"/>
    <n v="189.84"/>
    <s v="2bf328ba9dff7ca618f0573b1b3412f7"/>
    <x v="2"/>
    <s v="c4baedd846ed09b85f78a781b522f126"/>
    <s v="a1043bafd471dff536d0c462352beb48"/>
    <n v="139"/>
    <n v="50.84"/>
    <x v="15"/>
    <n v="37175"/>
    <s v="ilicinea"/>
    <s v="MG"/>
    <x v="0"/>
    <x v="28"/>
  </r>
  <r>
    <s v="236a783c1ae829341bf56aeec56b5547"/>
    <s v="2d17d58fcd7120a5f5c5c24e7e5de056"/>
    <n v="36016"/>
    <x v="103"/>
    <s v="MG"/>
    <s v="50c057d3ce876e5fa2f5b9bb5e7cbe22"/>
    <s v="delivered"/>
    <d v="2018-01-17T00:40:37"/>
    <x v="50931"/>
    <x v="0"/>
    <n v="65.010000000000005"/>
    <s v="02b00829b7c1581d959a182406f19460"/>
    <x v="2"/>
    <s v="7f4e034245e45549110139d1de248f83"/>
    <s v="4b9750c8ad28220fe6702d4ecb7c898f"/>
    <n v="48.9"/>
    <n v="16.11"/>
    <x v="8"/>
    <n v="13484"/>
    <s v="limeira"/>
    <s v="SP"/>
    <x v="0"/>
    <x v="8"/>
  </r>
  <r>
    <s v="5fb977f8993bfc56667ab1f3e5012633"/>
    <s v="adec8d35d0e9977d9562671cef505f8f"/>
    <n v="56320"/>
    <x v="386"/>
    <s v="PE"/>
    <s v="ed4f3a7d90215313e0c485f97f640584"/>
    <s v="delivered"/>
    <d v="2018-05-24T18:04:31"/>
    <x v="50932"/>
    <x v="0"/>
    <n v="204.49"/>
    <s v="fa54332edbd7644fc94ef2c1aeffc77b"/>
    <x v="2"/>
    <s v="a291cc846d74d97f01611894f983073b"/>
    <s v="de722cd6dad950a92b7d4f82673f8833"/>
    <n v="189.9"/>
    <n v="14.59"/>
    <x v="4"/>
    <n v="51250"/>
    <s v="recife"/>
    <s v="PE"/>
    <x v="0"/>
    <x v="20"/>
  </r>
  <r>
    <s v="a222bb224f80be905c63736bbd20c315"/>
    <s v="19d667daecdb963d52ec6069e3851a2e"/>
    <n v="3227"/>
    <x v="4"/>
    <s v="SP"/>
    <s v="50c0b3061124f52038988f4f6a41dc79"/>
    <s v="delivered"/>
    <d v="2018-05-16T17:09:56"/>
    <x v="50933"/>
    <x v="0"/>
    <n v="150.6"/>
    <s v="f2244db537f30d1ab89c1e782a91965f"/>
    <x v="0"/>
    <s v="e47d150b1ca529641e12015c3109bb24"/>
    <s v="6eb94e1466490d327a09abf8f3552a50"/>
    <n v="139"/>
    <n v="11.6"/>
    <x v="17"/>
    <n v="13219"/>
    <s v="jundiai"/>
    <s v="SP"/>
    <x v="0"/>
    <x v="32"/>
  </r>
  <r>
    <s v="ea62078ca96a4eef51c43ca0538a57ab"/>
    <s v="b17dcef6e07833b61ff999b107066b78"/>
    <n v="31160"/>
    <x v="33"/>
    <s v="MG"/>
    <s v="51c7735438088dc983751f683f652995"/>
    <s v="delivered"/>
    <d v="2018-08-22T21:06:11"/>
    <x v="50934"/>
    <x v="0"/>
    <n v="148.68"/>
    <s v="0f508c7aba0bbe43ee80975436fd3d5d"/>
    <x v="0"/>
    <s v="70aa499facb0946dc40ff974166fd522"/>
    <s v="55f7a3319d80f7fdf078b8f03e6725fe"/>
    <n v="126.49"/>
    <n v="22.19"/>
    <x v="24"/>
    <n v="6056"/>
    <s v="osasco"/>
    <s v="SP"/>
    <x v="0"/>
    <x v="4"/>
  </r>
  <r>
    <s v="8dd004e002cffd59133bc9db7f3a9b1a"/>
    <s v="7baaee8aafd5bba3b6263829676af496"/>
    <n v="3188"/>
    <x v="4"/>
    <s v="SP"/>
    <s v="50c148a26a1b15414632c64a2942374a"/>
    <s v="delivered"/>
    <d v="2018-03-11T12:25:17"/>
    <x v="50935"/>
    <x v="0"/>
    <n v="59.78"/>
    <s v="21c0cdbd11bd690ba122167d3fb0586f"/>
    <x v="2"/>
    <s v="5809b7fd257b16bbd9bdf9507931673a"/>
    <s v="d57e18d5f73c7ccb7f7339b61166898d"/>
    <n v="50.9"/>
    <n v="8.8800000000000008"/>
    <x v="26"/>
    <n v="3613"/>
    <s v="sao paulo"/>
    <s v="SP"/>
    <x v="1"/>
    <x v="23"/>
  </r>
  <r>
    <s v="551910403e480512a070343d37dd598b"/>
    <s v="fb52b741585dcc9d87d214d5e0d4045d"/>
    <n v="61645"/>
    <x v="418"/>
    <s v="CE"/>
    <s v="6659002983cbc0fc582729e3aa1feaa8"/>
    <s v="delivered"/>
    <d v="2018-05-16T11:57:53"/>
    <x v="50936"/>
    <x v="0"/>
    <n v="68.040000000000006"/>
    <s v="84fd4822a52f6b9979785b8b622cdbf9"/>
    <x v="2"/>
    <s v="d017a2151d543a9885604dc62a3d9dcc"/>
    <s v="6560211a19b47992c3666cc44a7e94c0"/>
    <n v="49"/>
    <n v="19.04"/>
    <x v="26"/>
    <n v="5849"/>
    <s v="sao paulo"/>
    <s v="SP"/>
    <x v="0"/>
    <x v="34"/>
  </r>
  <r>
    <s v="7186629c8f63f25677899ab5350688c2"/>
    <s v="bd17a745be96285f2460e659b7111c73"/>
    <n v="3605"/>
    <x v="4"/>
    <s v="SP"/>
    <s v="50c2a6b25b1df03eff6f7249da47f931"/>
    <s v="delivered"/>
    <d v="2017-10-16T12:16:46"/>
    <x v="50937"/>
    <x v="0"/>
    <n v="270.67"/>
    <s v="7b8a95bdff974efa14c9f73ace3a5cd4"/>
    <x v="2"/>
    <s v="223d34a3d9334039f5ff9511dc044bbb"/>
    <s v="53243585a1d6dc2643021fd1853d8905"/>
    <n v="246.62"/>
    <n v="24.05"/>
    <x v="18"/>
    <n v="42738"/>
    <s v="lauro de freitas"/>
    <s v="BA"/>
    <x v="0"/>
    <x v="26"/>
  </r>
  <r>
    <s v="cd308a85bd46a37859726a36c43ba71f"/>
    <s v="635c8fb5a76d4ca6467ac179f8f8e3a9"/>
    <n v="35411"/>
    <x v="3321"/>
    <s v="MG"/>
    <s v="84c6aab1664b33eb5607e118dc4bced8"/>
    <s v="delivered"/>
    <d v="2018-04-02T14:54:34"/>
    <x v="50938"/>
    <x v="0"/>
    <n v="57.3"/>
    <s v="3660aa21e05278ba51b046f20548fb96"/>
    <x v="2"/>
    <s v="667058878eaaa9a381ed3e6b1f8b8cda"/>
    <s v="ea8482cd71df3c1969d7b9473ff13abc"/>
    <n v="39.99"/>
    <n v="18.23"/>
    <x v="18"/>
    <n v="4160"/>
    <s v="sao paulo"/>
    <s v="SP"/>
    <x v="0"/>
    <x v="34"/>
  </r>
  <r>
    <s v="cd308a85bd46a37859726a36c43ba71f"/>
    <s v="635c8fb5a76d4ca6467ac179f8f8e3a9"/>
    <n v="35411"/>
    <x v="3321"/>
    <s v="MG"/>
    <s v="84c6aab1664b33eb5607e118dc4bced8"/>
    <s v="delivered"/>
    <d v="2018-04-02T14:54:34"/>
    <x v="50938"/>
    <x v="2"/>
    <n v="0.92"/>
    <s v="3660aa21e05278ba51b046f20548fb96"/>
    <x v="2"/>
    <s v="667058878eaaa9a381ed3e6b1f8b8cda"/>
    <s v="ea8482cd71df3c1969d7b9473ff13abc"/>
    <n v="39.99"/>
    <n v="18.23"/>
    <x v="18"/>
    <n v="4160"/>
    <s v="sao paulo"/>
    <s v="SP"/>
    <x v="0"/>
    <x v="34"/>
  </r>
  <r>
    <s v="708c68b6742f97b62d44b4f33b262190"/>
    <s v="89bfe07c825cb356d8adb48036689efc"/>
    <n v="11709"/>
    <x v="184"/>
    <s v="SP"/>
    <s v="50c331850829a3e71ba43b46a7785a16"/>
    <s v="delivered"/>
    <d v="2017-08-30T05:33:43"/>
    <x v="50939"/>
    <x v="0"/>
    <n v="122.25"/>
    <s v="9565d6caeb34087b577e5d8c6e7160a4"/>
    <x v="2"/>
    <s v="3f90ef42e637c17203bd0ee040c16de0"/>
    <s v="d2374cbcbb3ca4ab1086534108cc3ab7"/>
    <n v="28.9"/>
    <n v="11.85"/>
    <x v="5"/>
    <n v="14940"/>
    <s v="ibitinga"/>
    <s v="SP"/>
    <x v="0"/>
    <x v="21"/>
  </r>
  <r>
    <s v="4821ae6587f647ea233550de71fbc093"/>
    <s v="cba28ba69420c0e8103b8757970a1f03"/>
    <n v="80540"/>
    <x v="139"/>
    <s v="PR"/>
    <s v="50c3d37e28dfce6e14c561271a804112"/>
    <s v="delivered"/>
    <d v="2018-04-09T22:02:14"/>
    <x v="50940"/>
    <x v="0"/>
    <n v="254.14"/>
    <s v="302178891c002b70c270f53cb3b23175"/>
    <x v="2"/>
    <s v="bfa0e398bef2d28bb421d42997982cab"/>
    <s v="46dc3b2cc0980fb8ec44634e21d2718e"/>
    <n v="229.99"/>
    <n v="24.15"/>
    <x v="37"/>
    <n v="22240"/>
    <s v="rio de janeiro"/>
    <s v="RJ"/>
    <x v="0"/>
    <x v="6"/>
  </r>
  <r>
    <s v="82e41cc1f87b1074c1f4bf5c840fd4a2"/>
    <s v="5e14026973c4b71ae2e86aa64cde17bf"/>
    <n v="25945"/>
    <x v="1877"/>
    <s v="RJ"/>
    <s v="fb362fb533a2d245c5822558de85ce16"/>
    <s v="delivered"/>
    <d v="2017-11-06T09:25:35"/>
    <x v="50941"/>
    <x v="1"/>
    <n v="139.61000000000001"/>
    <s v="20c1184b8c15801ff977ae3e0336e8b3"/>
    <x v="2"/>
    <s v="53fda2e4872a41ed984770d4c60a5211"/>
    <s v="43f8c9950d11ecd03a0304a49e010da6"/>
    <n v="124.99"/>
    <n v="14.62"/>
    <x v="21"/>
    <n v="6341"/>
    <s v="carapicuiba"/>
    <s v="SP"/>
    <x v="0"/>
    <x v="21"/>
  </r>
  <r>
    <s v="f27c88ecfbccedc0127c008cf5b2da0f"/>
    <s v="76be245548e95dc01f2c019f1d71ff8e"/>
    <n v="6045"/>
    <x v="35"/>
    <s v="SP"/>
    <s v="50c40cfcbb6ce3fca8d6f93698f41927"/>
    <s v="delivered"/>
    <d v="2018-06-09T09:30:43"/>
    <x v="50942"/>
    <x v="0"/>
    <n v="135.62"/>
    <s v="8125404d834e0d5efb9ab3bd28c8229a"/>
    <x v="2"/>
    <s v="595fac2a385ac33a80bd5114aec74eb8"/>
    <s v="ef0ace09169ac090589d85746e3e036f"/>
    <n v="119.9"/>
    <n v="15.72"/>
    <x v="13"/>
    <n v="24451"/>
    <s v="sao goncalo"/>
    <s v="RJ"/>
    <x v="1"/>
    <x v="0"/>
  </r>
  <r>
    <s v="923c66d220bd6cc4760eb719e35f0b2f"/>
    <s v="0045e9ad4d6c85d2323a7ab374b76183"/>
    <n v="36200"/>
    <x v="629"/>
    <s v="MG"/>
    <s v="50c4d73707f3154c08eb85d0fd1e5149"/>
    <s v="delivered"/>
    <d v="2018-06-19T23:13:23"/>
    <x v="50943"/>
    <x v="1"/>
    <n v="24.13"/>
    <s v="f86204a38b62ac54fc88aa2a2d287491"/>
    <x v="2"/>
    <s v="9a4b54310a69c82a6773791c9099e109"/>
    <s v="7040e82f899a04d1b434b795a43b4617"/>
    <n v="5.9"/>
    <n v="18.23"/>
    <x v="10"/>
    <n v="1026"/>
    <s v="sao paulo"/>
    <s v="SP"/>
    <x v="0"/>
    <x v="26"/>
  </r>
  <r>
    <s v="40496dcef249e615acf6dce37be1371e"/>
    <s v="e45c8476b2c3d3dae2d31ea4ba48d1b9"/>
    <n v="7230"/>
    <x v="59"/>
    <s v="SP"/>
    <s v="5fb33bff8f41b3adeec3852d10c5f9fb"/>
    <s v="delivered"/>
    <d v="2017-10-03T12:06:02"/>
    <x v="50944"/>
    <x v="1"/>
    <n v="91.66"/>
    <s v="bf95de6d0d04a83da663096e8797978d"/>
    <x v="2"/>
    <s v="b5e13c9a353102f79c6206ff5cb61a50"/>
    <s v="a49928bcdf77c55c6d6e05e09a9b4ca5"/>
    <n v="79.900000000000006"/>
    <n v="11.76"/>
    <x v="2"/>
    <n v="3017"/>
    <s v="sao paulo"/>
    <s v="SP"/>
    <x v="0"/>
    <x v="26"/>
  </r>
  <r>
    <s v="897b0d2314e1886d01454dfe633dbd2a"/>
    <s v="6c6d02cbc6d1e950a424e4fad44f21c2"/>
    <n v="27598"/>
    <x v="766"/>
    <s v="RJ"/>
    <s v="d2621293a99afa3b92948bc9c9121c8e"/>
    <s v="delivered"/>
    <d v="2018-02-13T16:27:00"/>
    <x v="50945"/>
    <x v="1"/>
    <n v="105.28"/>
    <s v="5bd5d68a45104fa2df9941b9b912b7aa"/>
    <x v="2"/>
    <s v="921d31a1daa51460b7a95ea5f3ab64d5"/>
    <s v="4c498c7345e89aebad651544829beca0"/>
    <n v="89.9"/>
    <n v="15.38"/>
    <x v="19"/>
    <n v="6341"/>
    <s v="carapicuiba"/>
    <s v="SP"/>
    <x v="0"/>
    <x v="16"/>
  </r>
  <r>
    <s v="1bd8a424814f6274d14c1c06679fec78"/>
    <s v="f1a3e8c7bedc8645ca909ae74d45c455"/>
    <n v="9895"/>
    <x v="37"/>
    <s v="SP"/>
    <s v="7621ddb8114cb72e4ac4673daf869f93"/>
    <s v="delivered"/>
    <d v="2018-08-14T09:22:11"/>
    <x v="50946"/>
    <x v="0"/>
    <n v="151.94999999999999"/>
    <s v="8c58993861534fd2e2ae1a9752c2a868"/>
    <x v="0"/>
    <s v="6b7de889f456ee35f031172d358b2cd2"/>
    <s v="594f9aaa48e5bf431f011ddc5669b0d5"/>
    <n v="135.9"/>
    <n v="16.05"/>
    <x v="17"/>
    <n v="32185"/>
    <s v="contagem"/>
    <s v="MG"/>
    <x v="0"/>
    <x v="23"/>
  </r>
  <r>
    <s v="34eb10c1e6dec97a944f03fb54575c26"/>
    <s v="da770e408aa9676741518c3a9bef3c6c"/>
    <n v="46470"/>
    <x v="371"/>
    <s v="BA"/>
    <s v="db747e7d69671f32e8e4ea7fdc1266ed"/>
    <s v="delivered"/>
    <d v="2018-07-19T12:44:53"/>
    <x v="50947"/>
    <x v="0"/>
    <n v="995.6"/>
    <s v="755e1b5c02418b2d707d672066089411"/>
    <x v="2"/>
    <s v="407eeaa1c0dcd776f6c2ad41db4c62e5"/>
    <s v="0873d9f8f36123f8d910f4760e788cfb"/>
    <n v="966.9"/>
    <n v="28.7"/>
    <x v="18"/>
    <n v="6465"/>
    <s v="barueri"/>
    <s v="SP"/>
    <x v="0"/>
    <x v="31"/>
  </r>
  <r>
    <s v="f39a5467ddf0e94e79e09672905b50d0"/>
    <s v="b31e2af882f59c495163fd60c09cc9a6"/>
    <n v="13565"/>
    <x v="512"/>
    <s v="SP"/>
    <s v="50cb20f783b26639e858a27798b315b6"/>
    <s v="delivered"/>
    <d v="2018-08-11T13:00:33"/>
    <x v="50948"/>
    <x v="0"/>
    <n v="122.42"/>
    <s v="42cd127c48cb5bed8e9d3c372f727729"/>
    <x v="0"/>
    <s v="c477957dd9b5f51032f3631c50630585"/>
    <s v="d0d70d21e2234dd7cd3cf63fe414148a"/>
    <n v="54.9"/>
    <n v="67.52"/>
    <x v="5"/>
    <n v="58865"/>
    <s v="sao bento"/>
    <s v="PB"/>
    <x v="1"/>
    <x v="6"/>
  </r>
  <r>
    <s v="6454f48d32c3c0a57fcf9e1d25603ce9"/>
    <s v="f6bd60ae86266e0e13b8fef85e760e24"/>
    <n v="4524"/>
    <x v="4"/>
    <s v="SP"/>
    <s v="6ed7913722200b05e7d5df38f1ee777e"/>
    <s v="delivered"/>
    <d v="2018-08-09T07:17:34"/>
    <x v="50949"/>
    <x v="0"/>
    <n v="270.83999999999997"/>
    <s v="57e5c59617127cf4b024aaae61829894"/>
    <x v="3"/>
    <s v="74291f20821eae2aacb949b41622ef52"/>
    <s v="620c87c171fb2a6dd6e8bb4dec959fc6"/>
    <n v="249.9"/>
    <n v="20.94"/>
    <x v="13"/>
    <n v="25645"/>
    <s v="petropolis"/>
    <s v="RJ"/>
    <x v="0"/>
    <x v="4"/>
  </r>
  <r>
    <s v="7b198042e64fa9e4dcd07ee294f0db65"/>
    <s v="ec40649c0df3b701f86016181b1a36c6"/>
    <n v="30180"/>
    <x v="33"/>
    <s v="MG"/>
    <s v="50cb3b5a9be182d708715a0ea7d488b0"/>
    <s v="delivered"/>
    <d v="2018-03-14T15:59:17"/>
    <x v="50950"/>
    <x v="0"/>
    <n v="41.96"/>
    <s v="0a2ed24716d2d9d0978d8d2547bd3cd1"/>
    <x v="2"/>
    <s v="2d31f67b1edd83be73d1448bc1f1a7c7"/>
    <s v="75fbb52eda0cbc24f479d3b2fbfa8d3e"/>
    <n v="24.9"/>
    <n v="17.059999999999999"/>
    <x v="70"/>
    <n v="74560"/>
    <s v="goiania"/>
    <s v="GO"/>
    <x v="0"/>
    <x v="28"/>
  </r>
  <r>
    <s v="ae06e61f0d88e749130ffd7dde18c0fe"/>
    <s v="97e5be9a2f1841bc42b966aa2d014d13"/>
    <n v="6422"/>
    <x v="3"/>
    <s v="SP"/>
    <s v="f26e384b92781c0afd3009e3da835c21"/>
    <s v="delivered"/>
    <d v="2018-03-25T20:52:23"/>
    <x v="50081"/>
    <x v="0"/>
    <n v="118.72"/>
    <s v="a22a39d5adaadcb164a1dfa32119221d"/>
    <x v="2"/>
    <s v="d04bbac48960ecb7ea311b00ca6e1cb7"/>
    <s v="0dd184061fb0eaa7ca37932c68ab91c5"/>
    <n v="104"/>
    <n v="14.72"/>
    <x v="32"/>
    <n v="7031"/>
    <s v="guarulhos"/>
    <s v="SP"/>
    <x v="1"/>
    <x v="23"/>
  </r>
  <r>
    <s v="135d185d842a8b6731e8efd1e8bcb8f1"/>
    <s v="28e30481fd8d4fadf17626fcddc607db"/>
    <n v="6250"/>
    <x v="35"/>
    <s v="SP"/>
    <s v="50cbad22f69c1f191f6a883861590014"/>
    <s v="delivered"/>
    <d v="2018-05-10T22:55:12"/>
    <x v="50951"/>
    <x v="0"/>
    <n v="363.24"/>
    <s v="34405bb86aa851a96b37f04339ec4d97"/>
    <x v="2"/>
    <s v="4462167dca28740ae5078b9dce00f199"/>
    <s v="8f580d36c1e9d6fbce95283403c7d447"/>
    <n v="347.45"/>
    <n v="15.79"/>
    <x v="24"/>
    <n v="14090"/>
    <s v="ribeirao preto"/>
    <s v="SP"/>
    <x v="0"/>
    <x v="4"/>
  </r>
  <r>
    <s v="2bb7eec7d3d3a6114fea4fd5b721a05c"/>
    <s v="4c69175b81fa47d0c45b98aa8dc3aee6"/>
    <n v="22780"/>
    <x v="8"/>
    <s v="RJ"/>
    <s v="da18e3791e41c3b4cc25dc4cab6b1ce8"/>
    <s v="delivered"/>
    <d v="2018-02-01T09:48:31"/>
    <x v="50952"/>
    <x v="0"/>
    <n v="87.86"/>
    <s v="87da40649e1242018b4a046dc34ee8ff"/>
    <x v="0"/>
    <s v="1594615cd50616d0ac086f5581d04ac0"/>
    <s v="1dc2de47ee26a0a5b12dc14fd6dc0dea"/>
    <n v="66.900000000000006"/>
    <n v="20.96"/>
    <x v="5"/>
    <n v="14940"/>
    <s v="ibitinga"/>
    <s v="SP"/>
    <x v="0"/>
    <x v="22"/>
  </r>
  <r>
    <s v="6e4fce89806ba59751307949337ed655"/>
    <s v="42befda568ea0df110b6cec63c233bea"/>
    <n v="2801"/>
    <x v="4"/>
    <s v="SP"/>
    <s v="50cbc0ce14ba62ab76c2c353dbf6bb7d"/>
    <s v="delivered"/>
    <d v="2017-10-09T12:17:50"/>
    <x v="50953"/>
    <x v="0"/>
    <n v="14.64"/>
    <s v="d991e76a4362bfe35e36e08c637ddabd"/>
    <x v="2"/>
    <s v="f5f0e64686adaf487590fbb8a75a1d2c"/>
    <s v="c3867b4666c7d76867627c2f7fb22e21"/>
    <n v="193"/>
    <n v="16.98"/>
    <x v="6"/>
    <n v="14580"/>
    <s v="guara"/>
    <s v="SP"/>
    <x v="0"/>
    <x v="21"/>
  </r>
  <r>
    <s v="6e4fce89806ba59751307949337ed655"/>
    <s v="42befda568ea0df110b6cec63c233bea"/>
    <n v="2801"/>
    <x v="4"/>
    <s v="SP"/>
    <s v="50cbc0ce14ba62ab76c2c353dbf6bb7d"/>
    <s v="delivered"/>
    <d v="2017-10-09T12:17:50"/>
    <x v="50953"/>
    <x v="2"/>
    <n v="195.34"/>
    <s v="d991e76a4362bfe35e36e08c637ddabd"/>
    <x v="2"/>
    <s v="f5f0e64686adaf487590fbb8a75a1d2c"/>
    <s v="c3867b4666c7d76867627c2f7fb22e21"/>
    <n v="193"/>
    <n v="16.98"/>
    <x v="6"/>
    <n v="14580"/>
    <s v="guara"/>
    <s v="SP"/>
    <x v="0"/>
    <x v="21"/>
  </r>
  <r>
    <s v="03b188ca8a8eb2ac83073a9063a1f1af"/>
    <s v="4d4da2fe14a93b8d8e6bc59c81939a4b"/>
    <n v="3168"/>
    <x v="4"/>
    <s v="SP"/>
    <s v="7982cd132de6a47ae472689085239b83"/>
    <s v="delivered"/>
    <d v="2017-11-13T11:56:56"/>
    <x v="50954"/>
    <x v="0"/>
    <n v="88.08"/>
    <s v="707662de985907fb305459d11038fc3d"/>
    <x v="2"/>
    <s v="a412a4cce5810a2d4fc9ce36664a929b"/>
    <s v="8581055ce74af1daba164fdbd55a40de"/>
    <n v="75"/>
    <n v="13.08"/>
    <x v="24"/>
    <n v="7112"/>
    <s v="guarulhos"/>
    <s v="SP"/>
    <x v="0"/>
    <x v="23"/>
  </r>
  <r>
    <s v="b7ac02c7140a36d272f16840d4a55871"/>
    <s v="a95f5d1a093f55b0771e5d6212540ecc"/>
    <n v="76200"/>
    <x v="1354"/>
    <s v="GO"/>
    <s v="50cc103bda59bd29c59f33e00e19b4e7"/>
    <s v="delivered"/>
    <d v="2017-12-07T16:39:23"/>
    <x v="50955"/>
    <x v="0"/>
    <n v="270.89999999999998"/>
    <s v="a41525afaa2ff34a9aa65c045da371c3"/>
    <x v="3"/>
    <s v="48640118918b5bd6454e3fee20ad637b"/>
    <s v="2a7dc43cecabf23403078e2188437d1d"/>
    <n v="294"/>
    <n v="26.9"/>
    <x v="6"/>
    <n v="4142"/>
    <s v="sao paulo"/>
    <s v="SP"/>
    <x v="0"/>
    <x v="18"/>
  </r>
  <r>
    <s v="b7ac02c7140a36d272f16840d4a55871"/>
    <s v="a95f5d1a093f55b0771e5d6212540ecc"/>
    <n v="76200"/>
    <x v="1354"/>
    <s v="GO"/>
    <s v="50cc103bda59bd29c59f33e00e19b4e7"/>
    <s v="delivered"/>
    <d v="2017-12-07T16:39:23"/>
    <x v="50955"/>
    <x v="2"/>
    <n v="50"/>
    <s v="a41525afaa2ff34a9aa65c045da371c3"/>
    <x v="3"/>
    <s v="48640118918b5bd6454e3fee20ad637b"/>
    <s v="2a7dc43cecabf23403078e2188437d1d"/>
    <n v="294"/>
    <n v="26.9"/>
    <x v="6"/>
    <n v="4142"/>
    <s v="sao paulo"/>
    <s v="SP"/>
    <x v="0"/>
    <x v="18"/>
  </r>
  <r>
    <s v="839b3007f7e5aee8f8eb130c8fa51c29"/>
    <s v="c767dbe6f331a287a229243814f19e0a"/>
    <n v="75095"/>
    <x v="412"/>
    <s v="GO"/>
    <s v="a8159270bc9cf7d54450e079ba6b7232"/>
    <s v="delivered"/>
    <d v="2018-04-01T11:58:04"/>
    <x v="50956"/>
    <x v="1"/>
    <n v="48.22"/>
    <s v="325c817bbd36f7aee81165cc7913a7c6"/>
    <x v="2"/>
    <s v="fffdb2d0ec8d6a61f0a0a0db3f25b441"/>
    <s v="9f505651f4a6abe901a56cdc21508025"/>
    <n v="29.99"/>
    <n v="18.23"/>
    <x v="12"/>
    <n v="4102"/>
    <s v="sao paulo"/>
    <s v="SP"/>
    <x v="1"/>
    <x v="5"/>
  </r>
  <r>
    <s v="123c59cff833b39f496aadb58882292a"/>
    <s v="232c4dd029ef4bd4de1a95aacdf59550"/>
    <n v="83005"/>
    <x v="345"/>
    <s v="PR"/>
    <s v="50cc713127f0c3035445fd5fc64460f9"/>
    <s v="delivered"/>
    <d v="2018-06-24T18:43:43"/>
    <x v="50957"/>
    <x v="0"/>
    <n v="66.069999999999993"/>
    <s v="a3945a1aaa169129e6012d8068431f74"/>
    <x v="2"/>
    <s v="7564c1759c04fc0a38f2aa84f7a370ee"/>
    <s v="6860153b69cc696d5dcfe1cdaaafcf62"/>
    <n v="42.97"/>
    <n v="23.1"/>
    <x v="22"/>
    <n v="13360"/>
    <s v="capivari"/>
    <s v="SP"/>
    <x v="1"/>
    <x v="0"/>
  </r>
  <r>
    <s v="64f0ed97c13c1388088e93454db40488"/>
    <s v="1b7ac802721f14d25a06a4fe3273a0ba"/>
    <n v="36091"/>
    <x v="103"/>
    <s v="MG"/>
    <s v="8a6bf1083cc2efc062e037e474622de6"/>
    <s v="delivered"/>
    <d v="2017-03-20T21:54:34"/>
    <x v="50958"/>
    <x v="0"/>
    <n v="164.4"/>
    <s v="fae022a489d68383b77dedabd8307430"/>
    <x v="3"/>
    <s v="cdba44bccdafa757b44f7f41b70f4e23"/>
    <s v="8e6cc767478edae941d9bd9eb778d77a"/>
    <n v="152.72"/>
    <n v="11.68"/>
    <x v="10"/>
    <n v="38442"/>
    <s v="araguari"/>
    <s v="MG"/>
    <x v="0"/>
    <x v="28"/>
  </r>
  <r>
    <s v="9d5af95c54d7bc8a6ba7ff4e58a27cdf"/>
    <s v="2dd284d70f7ac1572460a0a028464349"/>
    <n v="2310"/>
    <x v="4"/>
    <s v="SP"/>
    <s v="50cc8ba47fc38dfed74c9482ff949a46"/>
    <s v="delivered"/>
    <d v="2018-02-10T18:23:47"/>
    <x v="50959"/>
    <x v="0"/>
    <n v="108.28"/>
    <s v="2318a37ba112472afb374316ca31a538"/>
    <x v="0"/>
    <s v="0b63f1722fa0d70cbe07b4ef00a5a544"/>
    <s v="0691148aee60ca47977c187804f935ae"/>
    <n v="94.6"/>
    <n v="13.68"/>
    <x v="6"/>
    <n v="86010"/>
    <s v="londrina"/>
    <s v="PR"/>
    <x v="1"/>
    <x v="0"/>
  </r>
  <r>
    <s v="206fd19fc2dc8738a59823f0afdc75ad"/>
    <s v="7e4d803a229ff75a3bc6d72be2e88ebe"/>
    <n v="35338"/>
    <x v="2863"/>
    <s v="MG"/>
    <s v="50cd705ea531362cb179d7fbf877344c"/>
    <s v="delivered"/>
    <d v="2017-03-22T10:30:11"/>
    <x v="50960"/>
    <x v="1"/>
    <n v="89.02"/>
    <s v="0c04f25c0c226ef93da3dca8dc356800"/>
    <x v="2"/>
    <s v="937d4dbe97dc4cda39683025976f91ae"/>
    <s v="8a32e327fe2c1b3511609d81aaf9f042"/>
    <n v="29.99"/>
    <n v="14.52"/>
    <x v="1"/>
    <n v="2443"/>
    <s v="sao paulo"/>
    <s v="SP"/>
    <x v="0"/>
    <x v="26"/>
  </r>
  <r>
    <s v="dff0bed5a61853afcd53c726122e74bb"/>
    <s v="1e52d516902c7bd46d0532ccd79b1913"/>
    <n v="91240"/>
    <x v="17"/>
    <s v="RS"/>
    <s v="9be011772d473c8a8c87e86029ab511c"/>
    <s v="delivered"/>
    <d v="2017-05-15T22:05:34"/>
    <x v="50961"/>
    <x v="0"/>
    <n v="162.65"/>
    <s v="a012dbe4eb423520b4b54f9da13c9426"/>
    <x v="4"/>
    <s v="fd28b464cf1660a67606f7b48c8c38c6"/>
    <s v="5dceca129747e92ff8ef7a997dc4f8ca"/>
    <n v="49.9"/>
    <n v="7.12"/>
    <x v="5"/>
    <n v="13450"/>
    <s v="santa barbara dÂ´oeste"/>
    <s v="SP"/>
    <x v="0"/>
    <x v="24"/>
  </r>
  <r>
    <s v="dff0bed5a61853afcd53c726122e74bb"/>
    <s v="1e52d516902c7bd46d0532ccd79b1913"/>
    <n v="91240"/>
    <x v="17"/>
    <s v="RS"/>
    <s v="9be011772d473c8a8c87e86029ab511c"/>
    <s v="delivered"/>
    <d v="2017-05-15T22:05:34"/>
    <x v="50961"/>
    <x v="0"/>
    <n v="162.65"/>
    <s v="a012dbe4eb423520b4b54f9da13c9426"/>
    <x v="4"/>
    <s v="f264c1d9b20b5e4a340254d0405e613b"/>
    <s v="7a67c85e85bb2ce8582c35f2203ad736"/>
    <n v="69.989999999999995"/>
    <n v="23.72"/>
    <x v="4"/>
    <n v="3426"/>
    <s v="sao paulo"/>
    <s v="SP"/>
    <x v="0"/>
    <x v="24"/>
  </r>
  <r>
    <s v="64cd9338d3ef094dd406d660f738e7e3"/>
    <s v="f22107767172fbb6d8b0fb8b2229522f"/>
    <n v="26600"/>
    <x v="294"/>
    <s v="RJ"/>
    <s v="50ce8749a5de60da0378aedfa46c1e6d"/>
    <s v="delivered"/>
    <d v="2017-09-10T16:58:59"/>
    <x v="50962"/>
    <x v="0"/>
    <n v="137.99"/>
    <s v="e0f564d8a5c359297dbac11ac8166e1c"/>
    <x v="2"/>
    <s v="4293865e4ead3d446609086b4cfedb4f"/>
    <s v="da8622b14eb17ae2831f4ac5b9dab84a"/>
    <n v="119.9"/>
    <n v="18.09"/>
    <x v="5"/>
    <n v="13405"/>
    <s v="piracicaba"/>
    <s v="SP"/>
    <x v="1"/>
    <x v="7"/>
  </r>
  <r>
    <s v="15833df384f0772466d927adc9e68d79"/>
    <s v="0894788109c194395b72fff93502ba6e"/>
    <n v="20270"/>
    <x v="8"/>
    <s v="RJ"/>
    <s v="d16083ed35e57acd01a5ce52c16e5349"/>
    <s v="delivered"/>
    <d v="2018-07-18T17:54:31"/>
    <x v="50963"/>
    <x v="1"/>
    <n v="89.82"/>
    <s v="0be437ad0a39dfa9cc22f8e3df5bb67a"/>
    <x v="0"/>
    <s v="688ad0169550f8e2eb0307b61df3ba12"/>
    <s v="640e21a7d01df7614a3b4923e990d40c"/>
    <n v="66.55"/>
    <n v="23.27"/>
    <x v="5"/>
    <n v="14940"/>
    <s v="ibitinga"/>
    <s v="SP"/>
    <x v="0"/>
    <x v="26"/>
  </r>
  <r>
    <s v="309f516c4449dbadf7ebaa01e00bbed3"/>
    <s v="3e93e73cdacdde61472f583e51cf2374"/>
    <n v="4361"/>
    <x v="4"/>
    <s v="SP"/>
    <s v="7f116bbf2524150eb7f7f2a5f0b458eb"/>
    <s v="delivered"/>
    <d v="2018-01-06T11:06:23"/>
    <x v="50964"/>
    <x v="0"/>
    <n v="97.87"/>
    <s v="8094b14b328aa704fcd80c0a0b142bec"/>
    <x v="2"/>
    <s v="0e8d9a894d190db0d5c32075ab02ea38"/>
    <s v="dc4a0fc896dc34b0d5bfec8438291c80"/>
    <n v="84.26"/>
    <n v="13.61"/>
    <x v="5"/>
    <n v="14940"/>
    <s v="ibitinga"/>
    <s v="SP"/>
    <x v="1"/>
    <x v="0"/>
  </r>
  <r>
    <s v="30a24f9ae9b1c9d81ba626ab81dc7e4e"/>
    <s v="7ea75f24b48b0d129fb3bc47e9510ec5"/>
    <n v="21240"/>
    <x v="8"/>
    <s v="RJ"/>
    <s v="50cf9a3b5a1afbf90ea3ed1b52469788"/>
    <s v="delivered"/>
    <d v="2018-03-14T10:36:39"/>
    <x v="50965"/>
    <x v="0"/>
    <n v="146.46"/>
    <s v="e4a2319846882cdf663624f26b324f42"/>
    <x v="0"/>
    <s v="c033d17d5564326cf7986e7ffda1cf60"/>
    <s v="01fdefa7697d26ad920e9e0346d4bd1b"/>
    <n v="118.9"/>
    <n v="27.56"/>
    <x v="19"/>
    <n v="86050"/>
    <s v="londrina"/>
    <s v="PR"/>
    <x v="0"/>
    <x v="44"/>
  </r>
  <r>
    <s v="e10e6a77a6eae703e39fd0fe6e453315"/>
    <s v="a660768f87f5460dead886e622dd5741"/>
    <n v="94030"/>
    <x v="506"/>
    <s v="RS"/>
    <s v="fc2dd41f06d775c7fd26ecf8a529ae0a"/>
    <s v="delivered"/>
    <d v="2018-05-21T21:34:55"/>
    <x v="50966"/>
    <x v="0"/>
    <n v="152.58000000000001"/>
    <s v="bfaee760a4db1f7a52e42f2f3fd52d0d"/>
    <x v="2"/>
    <s v="d99526b1e4fa5f57b8bde34a7337b5ee"/>
    <s v="9b013e03b2ab786505a1d3b5c0756754"/>
    <n v="58"/>
    <n v="18.29"/>
    <x v="48"/>
    <n v="11450"/>
    <s v="vicente de carvalho"/>
    <s v="SP"/>
    <x v="0"/>
    <x v="22"/>
  </r>
  <r>
    <s v="e7b1f02127057dc98b5871162ee066fb"/>
    <s v="5daad350efffb640b3c25a64ef07473a"/>
    <n v="7175"/>
    <x v="59"/>
    <s v="SP"/>
    <s v="50cfface6cf1a49abc9e3aeb6f13d995"/>
    <s v="delivered"/>
    <d v="2017-08-21T10:30:19"/>
    <x v="50967"/>
    <x v="0"/>
    <n v="72.989999999999995"/>
    <s v="0c6c7526f336820905dea6cd1bd49750"/>
    <x v="2"/>
    <s v="2481a472d98c582b46bc2dfeae6f539f"/>
    <s v="391fc6631aebcf3004804e51b40bcf1e"/>
    <n v="59.55"/>
    <n v="13.44"/>
    <x v="1"/>
    <n v="14940"/>
    <s v="ibitinga"/>
    <s v="SP"/>
    <x v="0"/>
    <x v="26"/>
  </r>
  <r>
    <s v="87a588f4d6a77083c035a56a392b1f56"/>
    <s v="8338340a8f7154c52932012830e0f7d9"/>
    <n v="5596"/>
    <x v="4"/>
    <s v="SP"/>
    <s v="50d00c9680bdca4f471658f02ca144c3"/>
    <s v="delivered"/>
    <d v="2017-08-06T20:13:47"/>
    <x v="50968"/>
    <x v="0"/>
    <n v="326.77999999999997"/>
    <s v="d5995a3aa11a7325360a430d4cfb1be0"/>
    <x v="0"/>
    <s v="dc2410804cf782c5d87dbcd201b74e9b"/>
    <s v="897060da8b9a21f655304d50fd935913"/>
    <n v="150"/>
    <n v="13.39"/>
    <x v="12"/>
    <n v="14092"/>
    <s v="ribeirao preto"/>
    <s v="SP"/>
    <x v="1"/>
    <x v="26"/>
  </r>
  <r>
    <s v="f5994fd72a4b5fc12d60b784548d8d7e"/>
    <s v="bd21b4d01010ab5e6085269bab0d40c3"/>
    <n v="27943"/>
    <x v="61"/>
    <s v="RJ"/>
    <s v="d7c2a15ddc9a397ac817ceb0c981e198"/>
    <s v="delivered"/>
    <d v="2017-03-26T13:31:03"/>
    <x v="50969"/>
    <x v="0"/>
    <n v="54.85"/>
    <s v="12f9f375c23580dde77a2a6e28cd6f19"/>
    <x v="0"/>
    <s v="787a1badb775a6b23cb25c99ba3d4b24"/>
    <s v="2f4b9d112bfa44a214bc6cef085d17c8"/>
    <n v="39.29"/>
    <n v="15.56"/>
    <x v="1"/>
    <n v="29600"/>
    <s v="afonso claudio"/>
    <s v="ES"/>
    <x v="1"/>
    <x v="26"/>
  </r>
  <r>
    <s v="d9e3c5e88b851c9730f9bdc340da634f"/>
    <s v="4db476e7cdafebd2319ab569a68a1852"/>
    <n v="14021"/>
    <x v="41"/>
    <s v="SP"/>
    <s v="d6e1f6c47ebf654ee806ef2891e6b740"/>
    <s v="delivered"/>
    <d v="2018-06-02T08:27:34"/>
    <x v="50970"/>
    <x v="0"/>
    <n v="38.28"/>
    <s v="4863b6e6dd930c3b47e6bfb6985f41c5"/>
    <x v="0"/>
    <s v="900d210e9ea6ee40dd0290df76bde9fc"/>
    <s v="6a8a889bde935bafa76d7848782dfaf9"/>
    <n v="25.49"/>
    <n v="12.79"/>
    <x v="14"/>
    <n v="2839"/>
    <s v="sao paulo"/>
    <s v="SP"/>
    <x v="1"/>
    <x v="4"/>
  </r>
  <r>
    <s v="433325586e3185dc77ffd0dca92984f5"/>
    <s v="b7df71fafa3490ff60491207136d9b79"/>
    <n v="35701"/>
    <x v="149"/>
    <s v="MG"/>
    <s v="50d1084dac37a15b7dad150d578f690e"/>
    <s v="delivered"/>
    <d v="2018-08-22T01:27:49"/>
    <x v="50971"/>
    <x v="0"/>
    <n v="142.22"/>
    <s v="28f439a1b2240eb807056b5ee0d472b8"/>
    <x v="2"/>
    <s v="f19ff6e54cc3bbde7ea7d0ff820b7072"/>
    <s v="411f3b52d857390502ee4e4d5ceabc2d"/>
    <n v="101.9"/>
    <n v="40.32"/>
    <x v="9"/>
    <n v="9400"/>
    <s v="ribeirao pires"/>
    <s v="SP"/>
    <x v="0"/>
    <x v="32"/>
  </r>
  <r>
    <s v="4d916e585f3bb295dbc15dafaeaae8ed"/>
    <s v="9433a8f8dc53df230460bbde1f7cc734"/>
    <n v="22060"/>
    <x v="8"/>
    <s v="RJ"/>
    <s v="558731462aceb9588378c7c19194d2db"/>
    <s v="delivered"/>
    <d v="2018-05-10T14:00:11"/>
    <x v="50972"/>
    <x v="0"/>
    <n v="1089.96"/>
    <s v="35bd753bc196d9b857c048d1468bab2f"/>
    <x v="0"/>
    <s v="9c5cec867c62c0ec4674b002eb1c3e0c"/>
    <s v="e882b2a25a10b9c057cc49695f222c19"/>
    <n v="1054"/>
    <n v="35.96"/>
    <x v="14"/>
    <n v="25963"/>
    <s v="teresopolis"/>
    <s v="RJ"/>
    <x v="0"/>
    <x v="26"/>
  </r>
  <r>
    <s v="55408c56825b0611d385aa22b233e383"/>
    <s v="adca77d38b941e9c8be582407f483419"/>
    <n v="1241"/>
    <x v="4"/>
    <s v="SP"/>
    <s v="50d13ba81241f2be0e2561cffdd5d088"/>
    <s v="delivered"/>
    <d v="2018-08-21T13:57:53"/>
    <x v="50973"/>
    <x v="0"/>
    <n v="50.93"/>
    <s v="f449e1f4f9c8e95704da2bde1ba5fc97"/>
    <x v="0"/>
    <s v="d41a23bd2bc3ec10cfffc66c0611a290"/>
    <s v="391fc6631aebcf3004804e51b40bcf1e"/>
    <n v="30.94"/>
    <n v="19.989999999999998"/>
    <x v="1"/>
    <n v="14940"/>
    <s v="ibitinga"/>
    <s v="SP"/>
    <x v="0"/>
    <x v="0"/>
  </r>
  <r>
    <s v="91407787d7bd9fb66491183a8dee3188"/>
    <s v="5f25063bd0fd1006d687a2565ec6964a"/>
    <n v="15092"/>
    <x v="81"/>
    <s v="SP"/>
    <s v="98106dc1817ee224a51dc63feb059126"/>
    <s v="delivered"/>
    <d v="2018-07-01T17:27:54"/>
    <x v="50974"/>
    <x v="0"/>
    <n v="333.81"/>
    <s v="741697b28f601d2f4766a9713ce9f9bd"/>
    <x v="2"/>
    <s v="44523a5e61f0a718c2231922b8856ad7"/>
    <s v="4869f7a5dfa277a7dca6462dcf3b52b2"/>
    <n v="318"/>
    <n v="15.81"/>
    <x v="20"/>
    <n v="14840"/>
    <s v="guariba"/>
    <s v="SP"/>
    <x v="1"/>
    <x v="23"/>
  </r>
  <r>
    <s v="e52322c9ddf5421508cb543d91829c85"/>
    <s v="4f8e0cd35c770318d9e8874c2956345a"/>
    <n v="37500"/>
    <x v="136"/>
    <s v="MG"/>
    <s v="50d338eab6621c8872eb362f57f47fad"/>
    <s v="delivered"/>
    <d v="2018-03-26T11:16:42"/>
    <x v="50975"/>
    <x v="1"/>
    <n v="378"/>
    <s v="06a3c6cfa8c3865036085c126a95268b"/>
    <x v="3"/>
    <s v="3dd2a17168ec895c781a9191c1e95ad7"/>
    <s v="de722cd6dad950a92b7d4f82673f8833"/>
    <n v="149.9"/>
    <n v="39.1"/>
    <x v="12"/>
    <n v="51250"/>
    <s v="recife"/>
    <s v="PE"/>
    <x v="0"/>
    <x v="3"/>
  </r>
  <r>
    <s v="83116a97d5035c15ca0e75dc2b848bd9"/>
    <s v="68015dfc16e47eb1c0e8c52e7b6f1f06"/>
    <n v="96815"/>
    <x v="453"/>
    <s v="RS"/>
    <s v="b951cb6562f56cfb404cd77c81262f25"/>
    <s v="delivered"/>
    <d v="2017-12-26T10:24:59"/>
    <x v="50976"/>
    <x v="0"/>
    <n v="34"/>
    <s v="cbdf13d90c8772ce78f663445a8f2b7e"/>
    <x v="0"/>
    <s v="2a6d3f9c3a96e62e0ca38559cbf6410b"/>
    <s v="128639473a139ac0f3e5f5ade55873a5"/>
    <n v="18.899999999999999"/>
    <n v="15.1"/>
    <x v="30"/>
    <n v="87050"/>
    <s v="maringa"/>
    <s v="PR"/>
    <x v="0"/>
    <x v="0"/>
  </r>
  <r>
    <s v="60090c6dbcb67b1b20e123502c7ff9d8"/>
    <s v="91c0e2a02bebf65a2275b2e1bd91b408"/>
    <n v="13416"/>
    <x v="209"/>
    <s v="SP"/>
    <s v="50d36900e2abb216027b96c46c79015b"/>
    <s v="delivered"/>
    <d v="2018-03-05T11:58:25"/>
    <x v="50977"/>
    <x v="0"/>
    <n v="80.61"/>
    <s v="64a251b3477e5018ee8420a29e32d805"/>
    <x v="0"/>
    <s v="e5ae72c62ebfa708624f5029d609b160"/>
    <s v="f457c46070d02cadd8a68551231220dd"/>
    <n v="68"/>
    <n v="12.61"/>
    <x v="12"/>
    <n v="87047"/>
    <s v="maringa"/>
    <s v="PR"/>
    <x v="0"/>
    <x v="6"/>
  </r>
  <r>
    <s v="33eb32111055ee9894f0ac5cedc0a02f"/>
    <s v="74540909522c9b94f92a87de8f400f61"/>
    <n v="81070"/>
    <x v="139"/>
    <s v="PR"/>
    <s v="50d4c71673a49f44db481398f72cb705"/>
    <s v="delivered"/>
    <d v="2018-07-06T13:23:46"/>
    <x v="50978"/>
    <x v="0"/>
    <n v="628.86"/>
    <s v="94f225b8b12b09d68f0d3adee845d047"/>
    <x v="2"/>
    <s v="0bbdc963004d9b2fd3427ee3c5ae3608"/>
    <s v="06df0c10d34e459d9672bc77388742eb"/>
    <n v="299"/>
    <n v="15.43"/>
    <x v="6"/>
    <n v="87045"/>
    <s v="maringa"/>
    <s v="PR"/>
    <x v="0"/>
    <x v="32"/>
  </r>
  <r>
    <s v="16187b81e2a6985dfa773e06a9f4eb8d"/>
    <s v="e905fdee8264b6318b4ad90a3775c8ae"/>
    <n v="11510"/>
    <x v="185"/>
    <s v="SP"/>
    <s v="f630b65d93478030e826b3a84804eb44"/>
    <s v="delivered"/>
    <d v="2018-04-16T15:17:00"/>
    <x v="50979"/>
    <x v="1"/>
    <n v="72.739999999999995"/>
    <s v="a6719ebaed9304ef28b4731b5b553e0a"/>
    <x v="2"/>
    <s v="e3fb4e9e85e0806fa95811fef10fb00f"/>
    <s v="1025f0e2d44d7041d6cf58b6550e0bfa"/>
    <n v="49.9"/>
    <n v="22.84"/>
    <x v="1"/>
    <n v="3204"/>
    <s v="sao paulo"/>
    <s v="SP"/>
    <x v="0"/>
    <x v="25"/>
  </r>
  <r>
    <s v="94779eaed3b9e3b1b2789fc6c1e0022a"/>
    <s v="a84965c16544f396b6f8aa1236497bb5"/>
    <n v="88010"/>
    <x v="6"/>
    <s v="SC"/>
    <s v="50d4fe343ec872ddb397502ccd3afeed"/>
    <s v="delivered"/>
    <d v="2018-07-05T15:41:33"/>
    <x v="50980"/>
    <x v="0"/>
    <n v="176.93"/>
    <s v="9bbd4ffc7d338d1a3f4f86aa2f0d1925"/>
    <x v="2"/>
    <s v="62a068fa5b6d1cb8015c754504a10bfa"/>
    <s v="2a261b5b644fa05f4f2700eb93544f2c"/>
    <n v="135"/>
    <n v="41.93"/>
    <x v="1"/>
    <n v="13660"/>
    <s v="porto ferreira"/>
    <s v="SP"/>
    <x v="0"/>
    <x v="21"/>
  </r>
  <r>
    <s v="172d2893ff8f6ca8ca4a55100b8be48f"/>
    <s v="a4195ee2c2badfb9c4ff7678a7a175b0"/>
    <n v="21540"/>
    <x v="8"/>
    <s v="RJ"/>
    <s v="b1af1dcf54384fd19592bd94c17c88ba"/>
    <s v="delivered"/>
    <d v="2018-05-07T17:18:40"/>
    <x v="50981"/>
    <x v="1"/>
    <n v="38.950000000000003"/>
    <s v="c67f72f3c040dd5a3ca922c29f339eab"/>
    <x v="2"/>
    <s v="0f6e2c3bbb97980782ed6cb1506f5d95"/>
    <s v="1caf283236cd69af44cbc09a0a1e7d32"/>
    <n v="29.89"/>
    <n v="9.06"/>
    <x v="2"/>
    <n v="26020"/>
    <s v="nova iguacu"/>
    <s v="RJ"/>
    <x v="0"/>
    <x v="23"/>
  </r>
  <r>
    <s v="8f9248922bff527fc6d83c24c9dd17b8"/>
    <s v="3acf392c420320628fbfab879826d6eb"/>
    <n v="85900"/>
    <x v="85"/>
    <s v="PR"/>
    <s v="50d6f8533f3af9e65b8f22694ecd96c5"/>
    <s v="delivered"/>
    <d v="2017-06-12T10:06:50"/>
    <x v="50982"/>
    <x v="1"/>
    <n v="66.599999999999994"/>
    <s v="85357bac32728e85727ca970cbf83dd3"/>
    <x v="0"/>
    <s v="574597aaf385996112490308e37399ce"/>
    <s v="febab0275244b9a49a623f0bd613ca2f"/>
    <n v="49"/>
    <n v="17.600000000000001"/>
    <x v="10"/>
    <n v="13920"/>
    <s v="pedreira"/>
    <s v="SP"/>
    <x v="0"/>
    <x v="2"/>
  </r>
  <r>
    <s v="30718e0e99f2eff03d3d80ed35312f1e"/>
    <s v="cead70544c4657faaf2aae3b32c8c667"/>
    <n v="66075"/>
    <x v="112"/>
    <s v="PA"/>
    <s v="99eae747b45fb42516e46311533b3064"/>
    <s v="delivered"/>
    <d v="2017-09-25T20:31:25"/>
    <x v="50983"/>
    <x v="2"/>
    <n v="20"/>
    <s v="e136151cc080d267cbeceba07763279d"/>
    <x v="2"/>
    <s v="b80d1191f28486e54df2e4c6bdeac10d"/>
    <s v="d2374cbcbb3ca4ab1086534108cc3ab7"/>
    <n v="49.99"/>
    <n v="26.89"/>
    <x v="5"/>
    <n v="14940"/>
    <s v="ibitinga"/>
    <s v="SP"/>
    <x v="0"/>
    <x v="38"/>
  </r>
  <r>
    <s v="30718e0e99f2eff03d3d80ed35312f1e"/>
    <s v="cead70544c4657faaf2aae3b32c8c667"/>
    <n v="66075"/>
    <x v="112"/>
    <s v="PA"/>
    <s v="99eae747b45fb42516e46311533b3064"/>
    <s v="delivered"/>
    <d v="2017-09-25T20:31:25"/>
    <x v="50983"/>
    <x v="2"/>
    <n v="16.88"/>
    <s v="e136151cc080d267cbeceba07763279d"/>
    <x v="2"/>
    <s v="b80d1191f28486e54df2e4c6bdeac10d"/>
    <s v="d2374cbcbb3ca4ab1086534108cc3ab7"/>
    <n v="49.99"/>
    <n v="26.89"/>
    <x v="5"/>
    <n v="14940"/>
    <s v="ibitinga"/>
    <s v="SP"/>
    <x v="0"/>
    <x v="38"/>
  </r>
  <r>
    <s v="2f5d191b0d3451ef0e69e182248d6090"/>
    <s v="aebc1c715aad58419ecb2d919f449127"/>
    <n v="74070"/>
    <x v="148"/>
    <s v="GO"/>
    <s v="50d73aae647c6c12616d5bf9e6aee1c2"/>
    <s v="delivered"/>
    <d v="2017-11-21T12:44:23"/>
    <x v="50984"/>
    <x v="1"/>
    <n v="62.57"/>
    <s v="5fb66cdc25fef20eacb20560cddd82a7"/>
    <x v="2"/>
    <s v="d37c7b44350fea9327f32f3e603f682b"/>
    <s v="0241d4d5d36f10f80c644447315af0bd"/>
    <n v="39.9"/>
    <n v="22.67"/>
    <x v="1"/>
    <n v="80330"/>
    <s v="curitiba"/>
    <s v="PR"/>
    <x v="0"/>
    <x v="26"/>
  </r>
  <r>
    <s v="5bee899f25d069092c1130152eca10ac"/>
    <s v="b947b8b75b0ba7db508d01717b9f5f28"/>
    <n v="22790"/>
    <x v="8"/>
    <s v="RJ"/>
    <s v="d9985b5e60fcad79a6e2eed78bafedf4"/>
    <s v="delivered"/>
    <d v="2018-01-01T14:54:19"/>
    <x v="50985"/>
    <x v="0"/>
    <n v="76.89"/>
    <s v="22037e44a29af8bdc778f70a51e6a035"/>
    <x v="3"/>
    <s v="28b4eced95a52d9c437a4caf9d311b95"/>
    <s v="77530e9772f57a62c906e1c21538ab82"/>
    <n v="59.9"/>
    <n v="16.989999999999998"/>
    <x v="1"/>
    <n v="80310"/>
    <s v="curitiba"/>
    <s v="PR"/>
    <x v="0"/>
    <x v="55"/>
  </r>
  <r>
    <s v="aa5f8aa4c21fe89a04e8d221d4cd8ac1"/>
    <s v="0561b5b27b03fb4b1be79acd52b46d1a"/>
    <n v="86900"/>
    <x v="860"/>
    <s v="PR"/>
    <s v="50d8dde0dc9d533132878a7a47e674f8"/>
    <s v="delivered"/>
    <d v="2018-08-20T21:10:45"/>
    <x v="50986"/>
    <x v="1"/>
    <n v="44.28"/>
    <s v="3ead063bc342423388f134d3b79cc71c"/>
    <x v="2"/>
    <s v="6028c36df6f8a6a2132fce658e934a06"/>
    <s v="392f7f2c797e4dc077e4311bde2ab8ce"/>
    <n v="26"/>
    <n v="18.28"/>
    <x v="24"/>
    <n v="21210"/>
    <s v="rio de janeiro"/>
    <s v="RN"/>
    <x v="0"/>
    <x v="21"/>
  </r>
  <r>
    <s v="5ea703be990cea78e9615d9a636ba28e"/>
    <s v="9197e6b3e505cbb066f5bf87ee49df7d"/>
    <n v="75070"/>
    <x v="412"/>
    <s v="GO"/>
    <s v="756445ff67f2676d72ae774c8cb5b0f0"/>
    <s v="delivered"/>
    <d v="2018-01-17T19:40:55"/>
    <x v="50987"/>
    <x v="0"/>
    <n v="211.55"/>
    <s v="cb7238b5128b12f251b0d005f7fe29e0"/>
    <x v="2"/>
    <s v="b573e2860f2732edf610345956e81bb9"/>
    <s v="165fc07beebdcb6190fba8a06db2a449"/>
    <n v="175"/>
    <n v="36.549999999999997"/>
    <x v="12"/>
    <n v="87015"/>
    <s v="maringa"/>
    <s v="PR"/>
    <x v="0"/>
    <x v="14"/>
  </r>
  <r>
    <s v="9327c23f869799b09aa3579c3dbe3516"/>
    <s v="9154ece329f3c5af30b08af0de64ce99"/>
    <n v="37701"/>
    <x v="54"/>
    <s v="MG"/>
    <s v="50d9186d77acd4105e6dc1098ed0a28c"/>
    <s v="delivered"/>
    <d v="2017-04-24T14:23:38"/>
    <x v="50988"/>
    <x v="0"/>
    <n v="385.75"/>
    <s v="e4879e4146d2a906e573e7dfdccfe163"/>
    <x v="2"/>
    <s v="c2bcdb759a32342591497db4153af052"/>
    <s v="cd68562d3f44870c08922d380acae552"/>
    <n v="369"/>
    <n v="16.75"/>
    <x v="4"/>
    <n v="14050"/>
    <s v="ribeirao preto"/>
    <s v="SP"/>
    <x v="0"/>
    <x v="0"/>
  </r>
  <r>
    <s v="38defdcf4f60f144562fee6a432f1d55"/>
    <s v="9d0ef7d06f184c4fd91aa7d3ea6b1003"/>
    <n v="35519"/>
    <x v="243"/>
    <s v="MG"/>
    <s v="a69861ade02dc3d5fe3dfbd36763519c"/>
    <s v="delivered"/>
    <d v="2018-05-11T12:51:09"/>
    <x v="50989"/>
    <x v="1"/>
    <n v="66.989999999999995"/>
    <s v="b6d17dfd90c6c6866667d1e35e51010e"/>
    <x v="2"/>
    <s v="53759a2ecddad2bb87a079a1f1519f73"/>
    <s v="1f50f920176fa81dab994f9023523100"/>
    <n v="53.9"/>
    <n v="13.09"/>
    <x v="15"/>
    <n v="15025"/>
    <s v="sao jose do rio preto"/>
    <s v="SP"/>
    <x v="0"/>
    <x v="10"/>
  </r>
  <r>
    <s v="e8856f4e0d925e70df96824c0f1e0c23"/>
    <s v="93ff1fe457e3f7401765b02a1d2b7758"/>
    <n v="89287"/>
    <x v="582"/>
    <s v="SC"/>
    <s v="50da05e57f65f5b3704cf0cac94bfad0"/>
    <s v="delivered"/>
    <d v="2017-04-24T23:23:10"/>
    <x v="50990"/>
    <x v="1"/>
    <n v="147.07"/>
    <s v="f93a737b3a46b4c96231591bca51909e"/>
    <x v="2"/>
    <s v="f71973c922ccaab05514a36a8bc741b8"/>
    <s v="5dceca129747e92ff8ef7a997dc4f8ca"/>
    <n v="109.9"/>
    <n v="37.17"/>
    <x v="16"/>
    <n v="13450"/>
    <s v="santa barbara dÂ´oeste"/>
    <s v="SP"/>
    <x v="0"/>
    <x v="0"/>
  </r>
  <r>
    <s v="40697e315a82521b6872e4bafe0ed122"/>
    <s v="b920947e4639925f77554263319e976d"/>
    <n v="65760"/>
    <x v="1493"/>
    <s v="MA"/>
    <s v="8da91385fe6a54610be44f0bc8da44b2"/>
    <s v="delivered"/>
    <d v="2017-05-01T20:08:37"/>
    <x v="50991"/>
    <x v="0"/>
    <n v="197.35"/>
    <s v="3aef3fd25063b1e0785ebae42e1fd62e"/>
    <x v="2"/>
    <s v="796f3b99d54fc73792f722557dd199d1"/>
    <s v="a3a38f4affed601eb87a97788c949667"/>
    <n v="169.9"/>
    <n v="27.45"/>
    <x v="6"/>
    <n v="89204"/>
    <s v="joinville"/>
    <s v="SC"/>
    <x v="0"/>
    <x v="20"/>
  </r>
  <r>
    <s v="02faaf661d80bd26b06ca44de75a20c5"/>
    <s v="ed88bc440d530e4a7cca8bb4f2c110d6"/>
    <n v="37900"/>
    <x v="129"/>
    <s v="MG"/>
    <s v="50da5576c9b517983b6f5fcf44863cfe"/>
    <s v="delivered"/>
    <d v="2018-08-05T17:49:07"/>
    <x v="50992"/>
    <x v="0"/>
    <n v="88.49"/>
    <s v="b69c539a5ff51bc36317a840fa0466b5"/>
    <x v="0"/>
    <s v="4ff38de0673d41a0da1499e300720ef6"/>
    <s v="5b07547f10dd980738a1a27f685af669"/>
    <n v="69.900000000000006"/>
    <n v="18.59"/>
    <x v="19"/>
    <n v="7013"/>
    <s v="guarulhos"/>
    <s v="SP"/>
    <x v="1"/>
    <x v="28"/>
  </r>
  <r>
    <s v="bb5fc199a7fb4028471dc5325587f0aa"/>
    <s v="f384b670963f2cf3ff4909da5a5c93e1"/>
    <n v="5109"/>
    <x v="4"/>
    <s v="SP"/>
    <s v="8c4c737b202bd8dcdaa2336b54e99dc7"/>
    <s v="delivered"/>
    <d v="2018-04-10T14:22:03"/>
    <x v="50993"/>
    <x v="0"/>
    <n v="1314.86"/>
    <s v="c495c0857dbe5f29c0baf66303b76c70"/>
    <x v="2"/>
    <s v="633ab0ec23c18ed1b64356a25ea7b5bd"/>
    <s v="fa1c13f2614d7b5c4749cbc52fecda94"/>
    <n v="1298.9000000000001"/>
    <n v="15.96"/>
    <x v="20"/>
    <n v="13170"/>
    <s v="sumare"/>
    <s v="SP"/>
    <x v="0"/>
    <x v="21"/>
  </r>
  <r>
    <s v="b1348f86675924b0986423cba52b3334"/>
    <s v="2476d7ece2a612057413907e779f4837"/>
    <n v="39290"/>
    <x v="1182"/>
    <s v="MG"/>
    <s v="50dbf23c28366a81bdb67c0392e121cc"/>
    <s v="delivered"/>
    <d v="2018-01-22T23:34:37"/>
    <x v="50994"/>
    <x v="0"/>
    <n v="124.52"/>
    <s v="766388679f738d524a750f3ed6791431"/>
    <x v="0"/>
    <s v="a62e25e09e05e6faf31d90c6ec1aa3d1"/>
    <s v="634964b17796e64304cadf1ad3050fb7"/>
    <n v="108"/>
    <n v="16.52"/>
    <x v="20"/>
    <n v="21840"/>
    <s v="rio de janeiro"/>
    <s v="RJ"/>
    <x v="0"/>
    <x v="14"/>
  </r>
  <r>
    <s v="60c8baa971d3781e122f7ff8eb3a6be6"/>
    <s v="cd0e1237fc1c9e98561d3b5e7123874f"/>
    <n v="65068"/>
    <x v="22"/>
    <s v="MA"/>
    <s v="50dbfd3a91c2fde907830cb668a721f2"/>
    <s v="delivered"/>
    <d v="2018-04-27T12:28:35"/>
    <x v="50995"/>
    <x v="0"/>
    <n v="193.61"/>
    <s v="b708f40ea2db62c8de73b1adf4692db1"/>
    <x v="2"/>
    <s v="400c94f68f29c71e51943d5d9c9169a7"/>
    <s v="f80edd2c5aaa505cc4b0a3b219abf4b8"/>
    <n v="165.9"/>
    <n v="27.71"/>
    <x v="5"/>
    <n v="3431"/>
    <s v="sao paulo"/>
    <s v="SP"/>
    <x v="0"/>
    <x v="20"/>
  </r>
  <r>
    <s v="03e5e57dd377a3da84cec48a7bbfba2a"/>
    <s v="ba05c99cbfde258253cda5241f21136d"/>
    <n v="22011"/>
    <x v="8"/>
    <s v="RJ"/>
    <s v="e0aa66d7588bc46f68bf32d34ab6562d"/>
    <s v="delivered"/>
    <d v="2018-04-27T03:45:31"/>
    <x v="50996"/>
    <x v="0"/>
    <n v="170.01"/>
    <s v="bc9b3289b5b11c1e858b143220f519cc"/>
    <x v="1"/>
    <s v="3fae92f8d0ebb3317991934a6d717c47"/>
    <s v="1900267e848ceeba8fa32d80c1a5f5a8"/>
    <n v="69"/>
    <n v="18.95"/>
    <x v="5"/>
    <n v="14940"/>
    <s v="ibitinga"/>
    <s v="SP"/>
    <x v="0"/>
    <x v="6"/>
  </r>
  <r>
    <s v="03e5e57dd377a3da84cec48a7bbfba2a"/>
    <s v="ba05c99cbfde258253cda5241f21136d"/>
    <n v="22011"/>
    <x v="8"/>
    <s v="RJ"/>
    <s v="e0aa66d7588bc46f68bf32d34ab6562d"/>
    <s v="delivered"/>
    <d v="2018-04-27T03:45:31"/>
    <x v="50996"/>
    <x v="0"/>
    <n v="170.01"/>
    <s v="bc9b3289b5b11c1e858b143220f519cc"/>
    <x v="1"/>
    <s v="fe6f03cedd96bcbc5c8726c5963fd35c"/>
    <s v="1900267e848ceeba8fa32d80c1a5f5a8"/>
    <n v="54.99"/>
    <n v="27.07"/>
    <x v="5"/>
    <n v="14940"/>
    <s v="ibitinga"/>
    <s v="SP"/>
    <x v="0"/>
    <x v="6"/>
  </r>
  <r>
    <s v="6c5beb24690ae5ae0ebec981a59f6aa2"/>
    <s v="b0183f00b5c973760fe06afd240f6396"/>
    <n v="75526"/>
    <x v="903"/>
    <s v="GO"/>
    <s v="50dca56efe42d2213549482d6a885d6f"/>
    <s v="delivered"/>
    <d v="2017-10-17T20:27:04"/>
    <x v="50997"/>
    <x v="1"/>
    <n v="226.23"/>
    <s v="c1fccb6e673c45bc6d16ee424f6829d3"/>
    <x v="2"/>
    <s v="0f8016710ce920034150241f0b8b5def"/>
    <s v="004c9cd9d87a3c30c522c48c4fc07416"/>
    <n v="199.99"/>
    <n v="26.24"/>
    <x v="5"/>
    <n v="14940"/>
    <s v="ibitinga"/>
    <s v="SP"/>
    <x v="0"/>
    <x v="34"/>
  </r>
  <r>
    <s v="29c763ad4cc65acf8f721f394755d05b"/>
    <s v="28efe136661349668ffcd865b7374aac"/>
    <n v="15950"/>
    <x v="2432"/>
    <s v="SP"/>
    <s v="d77a74efe1dd9a668ec9813f9c3a13c7"/>
    <s v="delivered"/>
    <d v="2017-10-08T21:59:58"/>
    <x v="50998"/>
    <x v="0"/>
    <n v="163.78"/>
    <s v="d3d3f3abb616c5ac85d6767341b59166"/>
    <x v="2"/>
    <s v="2d2600c283c0c1af0528fd84c14a2c28"/>
    <s v="e48b04bf1aa1ef711caebeb7aede6180"/>
    <n v="136.5"/>
    <n v="27.28"/>
    <x v="8"/>
    <n v="80240"/>
    <s v="curitiba"/>
    <s v="PR"/>
    <x v="1"/>
    <x v="26"/>
  </r>
  <r>
    <s v="39378689a58075dd0304d79ee3ae0cfd"/>
    <s v="525236008daa62b6022f35142ef864d3"/>
    <n v="76450"/>
    <x v="1082"/>
    <s v="GO"/>
    <s v="50dcbb2a2604b38d231b84bde3f62227"/>
    <s v="delivered"/>
    <d v="2017-10-05T17:40:46"/>
    <x v="50999"/>
    <x v="0"/>
    <n v="86.15"/>
    <s v="eddad830584487a5e0e9b1f59dffd6a2"/>
    <x v="0"/>
    <s v="6c037f9ff2d13c4236a23910ca598f42"/>
    <s v="0ed6ce5d87fd9c69eaacaeb778d67235"/>
    <n v="69.900000000000006"/>
    <n v="16.25"/>
    <x v="10"/>
    <n v="13473"/>
    <s v="americana"/>
    <s v="SP"/>
    <x v="0"/>
    <x v="28"/>
  </r>
  <r>
    <s v="f2936096a24de46b3f775df929c3b91b"/>
    <s v="12d2566b96dc1c315c2d5b013b049ee4"/>
    <n v="17208"/>
    <x v="313"/>
    <s v="SP"/>
    <s v="744c590b667776f5108a23623d7e5b91"/>
    <s v="delivered"/>
    <d v="2017-07-18T16:17:09"/>
    <x v="51000"/>
    <x v="0"/>
    <n v="38.75"/>
    <s v="ca90e3f99913da5483101e533fd0af5d"/>
    <x v="4"/>
    <s v="d49f9f12cae797620ffae81f5cdf0f79"/>
    <s v="82bd0703a4aefd6b599e5bfdaed378fb"/>
    <n v="26.9"/>
    <n v="11.85"/>
    <x v="19"/>
    <n v="17510"/>
    <s v="marilia"/>
    <s v="SP"/>
    <x v="0"/>
    <x v="25"/>
  </r>
  <r>
    <s v="1ede25f1583f9a3a558b5a69f1931459"/>
    <s v="f9a58ecfdfe297ff568ba65174d837cb"/>
    <n v="86350"/>
    <x v="2454"/>
    <s v="PR"/>
    <s v="50dd2a49e14604137b84567d5c9e0c8c"/>
    <s v="delivered"/>
    <d v="2017-07-01T16:52:31"/>
    <x v="51001"/>
    <x v="0"/>
    <n v="47.38"/>
    <s v="08ee38bf49598d818f7ce6d0b0820ff2"/>
    <x v="2"/>
    <s v="db49e555273e8f70eac0f18f20919850"/>
    <s v="827f8f69dfa529c561901c4f2e0f332f"/>
    <n v="34.9"/>
    <n v="12.48"/>
    <x v="29"/>
    <n v="81880"/>
    <s v="curitiba"/>
    <s v="PR"/>
    <x v="1"/>
    <x v="8"/>
  </r>
  <r>
    <s v="44624c889935b95b1b070efaa459de42"/>
    <s v="c0779cfb3d6695eb9a6c14772852e10e"/>
    <n v="29300"/>
    <x v="265"/>
    <s v="ES"/>
    <s v="50de76b6e07161441556b571d4e85248"/>
    <s v="delivered"/>
    <d v="2017-02-18T17:43:04"/>
    <x v="51002"/>
    <x v="0"/>
    <n v="84.2"/>
    <s v="81c2440347e0f3dff5525414e6032392"/>
    <x v="2"/>
    <s v="f422d0d9f8b5f7c27289382b14b61248"/>
    <s v="1554a68530182680ad5c8b042c3ab563"/>
    <n v="66.989999999999995"/>
    <n v="17.21"/>
    <x v="2"/>
    <n v="37580"/>
    <s v="monte siao"/>
    <s v="MG"/>
    <x v="1"/>
    <x v="3"/>
  </r>
  <r>
    <s v="a4cc365cec41ae5dca9c112b9b0f141e"/>
    <s v="d84de07965ed310081a83c11d34cd270"/>
    <n v="84040"/>
    <x v="564"/>
    <s v="PR"/>
    <s v="50dfcf67e810d36666fa94f1a77c6d49"/>
    <s v="delivered"/>
    <d v="2018-03-12T15:56:38"/>
    <x v="51003"/>
    <x v="0"/>
    <n v="98.71"/>
    <s v="5b49789399520b7e3b2bbf62a0163812"/>
    <x v="2"/>
    <s v="e53e557d5a159f5aa2c5e995dfdf244b"/>
    <s v="0b90b6df587eb83608a64ea8b390cf07"/>
    <n v="85"/>
    <n v="13.71"/>
    <x v="12"/>
    <n v="87025"/>
    <s v="maringa"/>
    <s v="PR"/>
    <x v="0"/>
    <x v="26"/>
  </r>
  <r>
    <s v="55131aa3ad93e5d6765635d785ac5de3"/>
    <s v="632c2604beb80a439c9ac165bbe3c5e8"/>
    <n v="35359"/>
    <x v="3322"/>
    <s v="MG"/>
    <s v="e4a9d5a37203129914a3e9371fd5af07"/>
    <s v="delivered"/>
    <d v="2018-03-11T14:04:34"/>
    <x v="51004"/>
    <x v="1"/>
    <n v="52.1"/>
    <s v="a4b20da864d53d32e3ca0caa1b1f9923"/>
    <x v="3"/>
    <s v="52e5fdcb5e51164483d584c75bd3a478"/>
    <s v="92eb0f42c21942b6552362b9b114707d"/>
    <n v="33.869999999999997"/>
    <n v="18.23"/>
    <x v="18"/>
    <n v="3504"/>
    <s v="sao paulo"/>
    <s v="SP"/>
    <x v="1"/>
    <x v="27"/>
  </r>
  <r>
    <s v="dc76dea012fc4ca164091008b2b811dd"/>
    <s v="ac7d608ac3aff0b7e9721803ce241d01"/>
    <n v="98300"/>
    <x v="2265"/>
    <s v="RS"/>
    <s v="50e1bd81c48e7fac3ae7246bd07a9129"/>
    <s v="delivered"/>
    <d v="2018-06-11T10:11:47"/>
    <x v="51005"/>
    <x v="0"/>
    <n v="147.32"/>
    <s v="f76e17a60c4ea517f6b9154a772b7310"/>
    <x v="2"/>
    <s v="0ea678faa34b54418a17e76511472882"/>
    <s v="3935fe5fe0f82787a9dcb8deb62be09d"/>
    <n v="112.99"/>
    <n v="34.33"/>
    <x v="12"/>
    <n v="4905"/>
    <s v="sao paulo"/>
    <s v="SP"/>
    <x v="0"/>
    <x v="20"/>
  </r>
  <r>
    <s v="49c23f19788a952bc6bccd97314d3185"/>
    <s v="5da812ba78edf4151612ede627e1192c"/>
    <n v="3524"/>
    <x v="4"/>
    <s v="SP"/>
    <s v="bca8bef56cc32e6f9374350f671f7229"/>
    <s v="delivered"/>
    <d v="2018-05-06T22:13:53"/>
    <x v="51006"/>
    <x v="0"/>
    <n v="189.01"/>
    <s v="7f8e9e4244bb5b094ef2d74be6b22f5d"/>
    <x v="4"/>
    <s v="c92f0e7b9d49a9543558d6532772441b"/>
    <s v="5dceca129747e92ff8ef7a997dc4f8ca"/>
    <n v="129.9"/>
    <n v="59.11"/>
    <x v="16"/>
    <n v="13450"/>
    <s v="santa barbara dÂ´oeste"/>
    <s v="SP"/>
    <x v="1"/>
    <x v="25"/>
  </r>
  <r>
    <s v="f55423f2ff6e633b328f58b0288a756d"/>
    <s v="c531b6e663b7e78227a7cd650ab22db1"/>
    <n v="1423"/>
    <x v="4"/>
    <s v="SP"/>
    <s v="75d592e235731df502636b3cc6c7d1f4"/>
    <s v="delivered"/>
    <d v="2017-08-07T10:30:58"/>
    <x v="51007"/>
    <x v="1"/>
    <n v="266.49"/>
    <s v="6d86f0c749e44e9fa4eac6c52e886e80"/>
    <x v="2"/>
    <s v="47de5f36ace720b578ca1b30d0b45b8d"/>
    <s v="af4a0e4cfe1d9c26b6712b1be25a72e5"/>
    <n v="248.99"/>
    <n v="17.5"/>
    <x v="12"/>
    <n v="35670"/>
    <s v="mateus leme"/>
    <s v="MG"/>
    <x v="0"/>
    <x v="0"/>
  </r>
  <r>
    <s v="038677c6bb39caaf53d27c6d46fc13b3"/>
    <s v="bd731a72f769936aa508d75770626679"/>
    <n v="30170"/>
    <x v="33"/>
    <s v="MG"/>
    <s v="50e49c6629868bcdab3c499bb73fe2af"/>
    <s v="delivered"/>
    <d v="2018-03-27T13:11:57"/>
    <x v="51008"/>
    <x v="1"/>
    <n v="284.79000000000002"/>
    <s v="55067b76abad7e13f9c14bf169ee071a"/>
    <x v="0"/>
    <s v="62d41a80c366aa2d8644e3270adf8440"/>
    <s v="25c5c91f63607446a97b143d2d535d31"/>
    <n v="268"/>
    <n v="16.79"/>
    <x v="12"/>
    <n v="35680"/>
    <s v="itauna"/>
    <s v="MG"/>
    <x v="0"/>
    <x v="26"/>
  </r>
  <r>
    <s v="d1d4697472a54768704161ab0d713a1f"/>
    <s v="5d9f42453f12815981c981caf51a9b30"/>
    <n v="20520"/>
    <x v="8"/>
    <s v="RJ"/>
    <s v="50e8eff30cc85b5bf993d52785bc082a"/>
    <s v="delivered"/>
    <d v="2017-11-19T00:25:06"/>
    <x v="51009"/>
    <x v="0"/>
    <n v="139.29"/>
    <s v="a8f505ff0322a3d6e68f753ae2dedd51"/>
    <x v="2"/>
    <s v="7703b8cb5b77fbb36518ea91e2ca734f"/>
    <s v="6560211a19b47992c3666cc44a7e94c0"/>
    <n v="39"/>
    <n v="14.09"/>
    <x v="20"/>
    <n v="5849"/>
    <s v="sao paulo"/>
    <s v="SP"/>
    <x v="1"/>
    <x v="26"/>
  </r>
  <r>
    <s v="d1d4697472a54768704161ab0d713a1f"/>
    <s v="5d9f42453f12815981c981caf51a9b30"/>
    <n v="20520"/>
    <x v="8"/>
    <s v="RJ"/>
    <s v="50e8eff30cc85b5bf993d52785bc082a"/>
    <s v="delivered"/>
    <d v="2017-11-19T00:25:06"/>
    <x v="51009"/>
    <x v="0"/>
    <n v="139.29"/>
    <s v="a8f505ff0322a3d6e68f753ae2dedd51"/>
    <x v="2"/>
    <s v="a84d0660dbffebf352aefbf1a6b18d00"/>
    <s v="6560211a19b47992c3666cc44a7e94c0"/>
    <n v="29"/>
    <n v="14.1"/>
    <x v="20"/>
    <n v="5849"/>
    <s v="sao paulo"/>
    <s v="SP"/>
    <x v="1"/>
    <x v="26"/>
  </r>
  <r>
    <s v="d1d4697472a54768704161ab0d713a1f"/>
    <s v="5d9f42453f12815981c981caf51a9b30"/>
    <n v="20520"/>
    <x v="8"/>
    <s v="RJ"/>
    <s v="50e8eff30cc85b5bf993d52785bc082a"/>
    <s v="delivered"/>
    <d v="2017-11-19T00:25:06"/>
    <x v="51009"/>
    <x v="0"/>
    <n v="139.29"/>
    <s v="a8f505ff0322a3d6e68f753ae2dedd51"/>
    <x v="2"/>
    <s v="2136c70bbe723d338fab53da3c03e6dc"/>
    <s v="6560211a19b47992c3666cc44a7e94c0"/>
    <n v="29"/>
    <n v="14.1"/>
    <x v="20"/>
    <n v="5849"/>
    <s v="sao paulo"/>
    <s v="SP"/>
    <x v="1"/>
    <x v="26"/>
  </r>
  <r>
    <s v="e4b702a6340fe28a885500871b9d13a8"/>
    <s v="8fd5fbfc9ee434a4fc3a5814953b0e08"/>
    <n v="29102"/>
    <x v="97"/>
    <s v="ES"/>
    <s v="932da4ab5c1239381360b912976ef417"/>
    <s v="delivered"/>
    <d v="2018-06-20T11:46:06"/>
    <x v="51010"/>
    <x v="0"/>
    <n v="68.150000000000006"/>
    <s v="a6a1e13fce8933935c31ad8b529d2b93"/>
    <x v="2"/>
    <s v="6c8b2975a4a05d1f36948b20753b29ca"/>
    <s v="955fee9216a65b617aa5c0531780ce60"/>
    <n v="50"/>
    <n v="18.149999999999999"/>
    <x v="15"/>
    <n v="4782"/>
    <s v="sao paulo"/>
    <s v="SP"/>
    <x v="0"/>
    <x v="26"/>
  </r>
  <r>
    <s v="1dd87680282666e5a52fd7f3a8abfe19"/>
    <s v="bf92f410920092937583ee1f422b3750"/>
    <n v="65609"/>
    <x v="478"/>
    <s v="MA"/>
    <s v="f4f6ec218c3835f1f37fd926a6f6124b"/>
    <s v="delivered"/>
    <d v="2018-01-10T20:50:19"/>
    <x v="51011"/>
    <x v="0"/>
    <n v="80.900000000000006"/>
    <s v="454ffd53ec70aad31e0df2e0bf2c4273"/>
    <x v="2"/>
    <s v="a2a61ecd4e916c3ff787c137d23957bb"/>
    <s v="53e4c6e0f4312d4d2107a8c9cddf45cd"/>
    <n v="43"/>
    <n v="37.9"/>
    <x v="10"/>
    <n v="13920"/>
    <s v="pedreira"/>
    <s v="SP"/>
    <x v="0"/>
    <x v="11"/>
  </r>
  <r>
    <s v="4d56e224cc6d838eef5727af0298d4a1"/>
    <s v="f243eed691a2628733a8f9d2ddd1d4bb"/>
    <n v="4117"/>
    <x v="4"/>
    <s v="SP"/>
    <s v="50ec02cdd09a0a80fbb65a1505eed464"/>
    <s v="delivered"/>
    <d v="2018-03-01T13:04:09"/>
    <x v="51012"/>
    <x v="0"/>
    <n v="138.62"/>
    <s v="8889130496e0f172c800603f7001bd2d"/>
    <x v="2"/>
    <s v="eb2d12bc991561d4ca5deff0e60854e4"/>
    <s v="a416b6a846a11724393025641d4edd5e"/>
    <n v="128.9"/>
    <n v="9.7200000000000006"/>
    <x v="19"/>
    <n v="3702"/>
    <s v="sao paulo"/>
    <s v="SP"/>
    <x v="0"/>
    <x v="32"/>
  </r>
  <r>
    <s v="779374a01158826a2cb8afa40ad327be"/>
    <s v="aacca54eba0a1ea22814559057be5c57"/>
    <n v="4043"/>
    <x v="4"/>
    <s v="SP"/>
    <s v="7788769c8b180355458e5f838cc88e0e"/>
    <s v="delivered"/>
    <d v="2018-06-05T21:56:09"/>
    <x v="51013"/>
    <x v="0"/>
    <n v="264.29000000000002"/>
    <s v="5d781ec35ed616a54f5dd440dffe8e5f"/>
    <x v="2"/>
    <s v="2cc9fe0726e28bee40b04417a8971b53"/>
    <s v="c3cfdc648177fdbbbb35635a37472c53"/>
    <n v="245"/>
    <n v="19.29"/>
    <x v="6"/>
    <n v="80610"/>
    <s v="curitiba"/>
    <s v="PR"/>
    <x v="0"/>
    <x v="4"/>
  </r>
  <r>
    <s v="d2697a7d9526f4714dc4b718cbebbf82"/>
    <s v="e979f8af7c5e1ecdf30bbeee7461a063"/>
    <n v="16406"/>
    <x v="387"/>
    <s v="SP"/>
    <s v="5525c00bfd980bae1cac46f7dcf88224"/>
    <s v="delivered"/>
    <d v="2017-01-31T11:22:14"/>
    <x v="51014"/>
    <x v="0"/>
    <n v="87.27"/>
    <s v="26258857eb3791e5f3720fda70bdd9c4"/>
    <x v="4"/>
    <s v="811f973313e8219988a69cc140c447f0"/>
    <s v="dd2bdf855a9172734fbc3744021ae9b9"/>
    <n v="69.900000000000006"/>
    <n v="17.37"/>
    <x v="5"/>
    <n v="31255"/>
    <s v="belo horizonte"/>
    <s v="MG"/>
    <x v="0"/>
    <x v="29"/>
  </r>
  <r>
    <s v="cf34464d3b5d4a957dae9c0ef4a7d27e"/>
    <s v="d867b200f35b3fed18f1d1ef3a6e4d5b"/>
    <n v="85818"/>
    <x v="251"/>
    <s v="PR"/>
    <s v="b1e68c1ac52a1a5cb5051d07ae91ff06"/>
    <s v="delivered"/>
    <d v="2017-03-18T11:36:04"/>
    <x v="51015"/>
    <x v="0"/>
    <n v="28.42"/>
    <s v="fc00d8ca5f5c826dc7d5b78ff5c7b577"/>
    <x v="4"/>
    <s v="0152f69b6cf919bcdaf117aa8c43e5a2"/>
    <s v="d2374cbcbb3ca4ab1086534108cc3ab7"/>
    <n v="13.9"/>
    <n v="14.52"/>
    <x v="5"/>
    <n v="14940"/>
    <s v="ibitinga"/>
    <s v="SP"/>
    <x v="1"/>
    <x v="0"/>
  </r>
  <r>
    <s v="6d94d4ff9668ca2d38340ff936d09370"/>
    <s v="adca104c5a4f32b6d3575e5e40617eaa"/>
    <n v="87045"/>
    <x v="53"/>
    <s v="PR"/>
    <s v="50ed8128c8b7ee1458b9961d8b100a23"/>
    <s v="delivered"/>
    <d v="2018-03-04T15:03:28"/>
    <x v="51016"/>
    <x v="0"/>
    <n v="51"/>
    <s v="2a325036f232bd862df013f8545ee8a1"/>
    <x v="0"/>
    <s v="576604f94c1358b5113eba7ad6b6724d"/>
    <s v="dee656f0f566ed1aa85bd137c943f08f"/>
    <n v="35.9"/>
    <n v="15.1"/>
    <x v="10"/>
    <n v="12701"/>
    <s v="cruzeiro"/>
    <s v="SP"/>
    <x v="1"/>
    <x v="34"/>
  </r>
  <r>
    <s v="525386e5496dcb6a38723359f7450144"/>
    <s v="c9a86637da4318bb3d54cf1a79b205fb"/>
    <n v="14150"/>
    <x v="393"/>
    <s v="SP"/>
    <s v="d9dd31d18506394e89644f5e0b9664e3"/>
    <s v="delivered"/>
    <d v="2017-10-11T12:32:56"/>
    <x v="51017"/>
    <x v="3"/>
    <n v="144.01"/>
    <s v="f5309b8caf18db86520fedb539f2199c"/>
    <x v="2"/>
    <s v="ee3e94e918d05a5da04a4cb547e91dcc"/>
    <s v="17e34d8224d27a541263c4c64b11a56b"/>
    <n v="131.59"/>
    <n v="12.42"/>
    <x v="12"/>
    <n v="14085"/>
    <s v="riberao preto"/>
    <s v="SP"/>
    <x v="0"/>
    <x v="4"/>
  </r>
  <r>
    <s v="d064be88116eb8b958727aec4cf56a59"/>
    <s v="ff922bdd6bafcdf99cb90d7f39cea5b3"/>
    <n v="17340"/>
    <x v="379"/>
    <s v="SP"/>
    <s v="5f79e2da24a52e76bc22897df03a7901"/>
    <s v="delivered"/>
    <d v="2017-08-23T13:15:29"/>
    <x v="51018"/>
    <x v="0"/>
    <n v="57.6"/>
    <s v="154b7a842f75518b6dd2672c80f8f69e"/>
    <x v="4"/>
    <s v="e54cb69cc7bf5d21921991aae48501fb"/>
    <s v="cce6ab8d1682639fe45ab70234f1665f"/>
    <n v="40"/>
    <n v="17.600000000000001"/>
    <x v="5"/>
    <n v="81020"/>
    <s v="curitiba"/>
    <s v="SP"/>
    <x v="0"/>
    <x v="39"/>
  </r>
  <r>
    <s v="3c80df07cebec87b189890f807670889"/>
    <s v="38661635e75ebe64598035a2b7631275"/>
    <n v="21735"/>
    <x v="8"/>
    <s v="RJ"/>
    <s v="50ef0803caecc37cffe206f09dbc70b3"/>
    <s v="delivered"/>
    <d v="2018-07-16T23:53:40"/>
    <x v="51019"/>
    <x v="2"/>
    <n v="85.58"/>
    <s v="e6796a71c1dc8160bd6efee20162eae5"/>
    <x v="2"/>
    <s v="8d165e4e114bdd886972a3061c44ebba"/>
    <s v="4830e40640734fc1c52cd21127c341d4"/>
    <n v="69.989999999999995"/>
    <n v="15.59"/>
    <x v="6"/>
    <n v="3573"/>
    <s v="sao paulo"/>
    <s v="SP"/>
    <x v="0"/>
    <x v="21"/>
  </r>
  <r>
    <s v="a46a646a753f6ff3ddca8e7532a6889b"/>
    <s v="939550a2c0964d6ad3d9974d3e626d0c"/>
    <n v="7070"/>
    <x v="59"/>
    <s v="SP"/>
    <s v="50ef70ab0e17f1d235cada82f7189bbb"/>
    <s v="delivered"/>
    <d v="2018-06-09T10:24:21"/>
    <x v="51020"/>
    <x v="0"/>
    <n v="1423.21"/>
    <s v="47ba2a970bd25de84b2f0638350b2a2e"/>
    <x v="2"/>
    <s v="0d1b16618de7d0c6143e934ea38619e0"/>
    <s v="b3b17aab11f273023a5f22ca52e1eb70"/>
    <n v="1312"/>
    <n v="111.21"/>
    <x v="24"/>
    <n v="86065"/>
    <s v="londrina"/>
    <s v="PR"/>
    <x v="1"/>
    <x v="0"/>
  </r>
  <r>
    <s v="45de0b4bc6b0aaa0d55bde3d3c7a020c"/>
    <s v="39a2f936ce8890dc3112d7869c18200f"/>
    <n v="60125"/>
    <x v="90"/>
    <s v="CE"/>
    <s v="e0fc6abd74320ea468f697164f069f8d"/>
    <s v="delivered"/>
    <d v="2018-04-05T15:01:49"/>
    <x v="51021"/>
    <x v="0"/>
    <n v="155.76"/>
    <s v="c9a122ef0d1775ad5d7ee434c75fdfb5"/>
    <x v="3"/>
    <s v="65266b2da20d04dbe00c5c2d3bb7859e"/>
    <s v="2c9e548be18521d1c43cde1c582c6de8"/>
    <n v="19.899999999999999"/>
    <n v="19.04"/>
    <x v="17"/>
    <n v="8752"/>
    <s v="mogi das cruzes"/>
    <s v="SP"/>
    <x v="0"/>
    <x v="21"/>
  </r>
  <r>
    <s v="6b4acd0818e5852c5271cb061ccbb493"/>
    <s v="28706b8dc0fe2a95fbcec1e53253d8e4"/>
    <n v="60175"/>
    <x v="90"/>
    <s v="CE"/>
    <s v="83812118bb682267a9880ea1b261ac4b"/>
    <s v="delivered"/>
    <d v="2016-10-04T15:07:21"/>
    <x v="51022"/>
    <x v="0"/>
    <n v="277.81"/>
    <s v="d4be1b414b710c5622c4fd8176b4f031"/>
    <x v="0"/>
    <s v="eba7488e1c67729f045ab43fac426f2e"/>
    <s v="620c87c171fb2a6dd6e8bb4dec959fc6"/>
    <n v="249.9"/>
    <n v="27.91"/>
    <x v="13"/>
    <n v="25645"/>
    <s v="petropolis"/>
    <s v="RJ"/>
    <x v="0"/>
    <x v="43"/>
  </r>
  <r>
    <s v="db2cf4866a8f96d08f711c99f9d5cbc3"/>
    <s v="bbed9cd869f4fad214a79776336b932f"/>
    <n v="38810"/>
    <x v="2443"/>
    <s v="MG"/>
    <s v="50eff1a80cf88f66d317710f1b036b36"/>
    <s v="delivered"/>
    <d v="2017-04-06T15:04:25"/>
    <x v="51023"/>
    <x v="0"/>
    <n v="34.86"/>
    <s v="9c5172979e997b7cd32056cffed19b89"/>
    <x v="2"/>
    <s v="a1bf559ac1eab015ba992bd76d9d76c7"/>
    <s v="85d9eb9ddc5d00ca9336a2219c97bb13"/>
    <n v="23.9"/>
    <n v="10.96"/>
    <x v="12"/>
    <n v="31255"/>
    <s v="belo horizonte"/>
    <s v="MG"/>
    <x v="0"/>
    <x v="21"/>
  </r>
  <r>
    <s v="4039e92b7690e25133678378b7b8e6ad"/>
    <s v="e8c43e9290e791306ed911ca6dd8012f"/>
    <n v="14820"/>
    <x v="829"/>
    <s v="SP"/>
    <s v="72d78d466fc73ada5f9cc332c9beeedc"/>
    <s v="delivered"/>
    <d v="2018-04-24T19:52:47"/>
    <x v="51024"/>
    <x v="0"/>
    <n v="215.06"/>
    <s v="244635eb26a07088f6df3f091912a33f"/>
    <x v="3"/>
    <s v="8726429de3797e35c022a32137909d2b"/>
    <s v="afa6714acee029b2dfdf357e5579cc03"/>
    <n v="89.99"/>
    <n v="17.54"/>
    <x v="2"/>
    <n v="13690"/>
    <s v="descalvado"/>
    <s v="SP"/>
    <x v="0"/>
    <x v="3"/>
  </r>
  <r>
    <s v="c5a9e09d5f12a5f872182b7c66df9676"/>
    <s v="ed469825455b360a729cd1147dd2a4e5"/>
    <n v="9230"/>
    <x v="25"/>
    <s v="SP"/>
    <s v="50f345c9d209339fc91c1e9304a94bf5"/>
    <s v="delivered"/>
    <d v="2017-06-19T21:44:59"/>
    <x v="51025"/>
    <x v="0"/>
    <n v="33.770000000000003"/>
    <s v="4f75b2eb4f326e1ac504e2d67b89fec9"/>
    <x v="2"/>
    <s v="49ebaaba28aca545f9a5ff9fc17ae988"/>
    <s v="784ba75dd9d20200c4caed3d7a77141a"/>
    <n v="25.99"/>
    <n v="7.78"/>
    <x v="17"/>
    <n v="1040"/>
    <s v="sao paulo"/>
    <s v="SP"/>
    <x v="0"/>
    <x v="25"/>
  </r>
  <r>
    <s v="83b30045e891ce55e307dd8b1e6140d3"/>
    <s v="720f5cf88a42beb4ab6613a97f1c4e35"/>
    <n v="58704"/>
    <x v="1633"/>
    <s v="PB"/>
    <s v="eda22ec044e1100ad6ac68b6a93afff3"/>
    <s v="delivered"/>
    <d v="2017-06-03T15:02:49"/>
    <x v="51026"/>
    <x v="0"/>
    <n v="91.19"/>
    <s v="2ccf70601b633def8194d34534c037b6"/>
    <x v="4"/>
    <s v="bbaef2eadf31fe3ea6702077398be06c"/>
    <s v="cc419e0650a3c5ba77189a1882b7556a"/>
    <n v="56.99"/>
    <n v="34.200000000000003"/>
    <x v="13"/>
    <n v="9015"/>
    <s v="santo andre"/>
    <s v="SP"/>
    <x v="1"/>
    <x v="15"/>
  </r>
  <r>
    <s v="04356ca5b944f7a92d6b103bdb44268a"/>
    <s v="2774c87659bdca5ddfc6df1a688a54e5"/>
    <n v="4561"/>
    <x v="4"/>
    <s v="SP"/>
    <s v="50f357099566f1be7abfaf8d9dc5b004"/>
    <s v="delivered"/>
    <d v="2016-10-07T17:13:42"/>
    <x v="51027"/>
    <x v="0"/>
    <n v="51.8"/>
    <s v="75f6ff69ce8b427b7b3d6a5e643eb2f3"/>
    <x v="2"/>
    <s v="bcaa4355b2521984b94978febf3f2b10"/>
    <s v="bd4ff04377f974574f7f0bf9d6ce7dde"/>
    <n v="39.99"/>
    <n v="11.81"/>
    <x v="1"/>
    <n v="17370"/>
    <s v="santa maria da serra"/>
    <s v="SP"/>
    <x v="0"/>
    <x v="22"/>
  </r>
  <r>
    <s v="95ae7c675a8591a773af47661e236ea3"/>
    <s v="647492daf4b0d652f624abb53f5c7f4f"/>
    <n v="11950"/>
    <x v="1132"/>
    <s v="SP"/>
    <s v="6adf72edbe32f7b03c39edd4b0b97fe5"/>
    <s v="delivered"/>
    <d v="2018-06-30T22:59:52"/>
    <x v="51028"/>
    <x v="0"/>
    <n v="37.840000000000003"/>
    <s v="755ad509867570f480fe67c5d202f652"/>
    <x v="0"/>
    <s v="28beefcab28e6a3b659bae1bf1cbe453"/>
    <s v="18a349e75d307f4b4cc646a691ed4216"/>
    <n v="25"/>
    <n v="12.84"/>
    <x v="18"/>
    <n v="1319"/>
    <s v="sao paulo"/>
    <s v="SP"/>
    <x v="1"/>
    <x v="4"/>
  </r>
  <r>
    <s v="948dfa11dc0e5d8ec0d83d72f35c53d4"/>
    <s v="78ba54017c84478c7aa527b2e96f5f2e"/>
    <n v="37120"/>
    <x v="1299"/>
    <s v="MG"/>
    <s v="50f3744f49a3eebbef56210a31a6d365"/>
    <s v="delivered"/>
    <d v="2017-11-24T21:59:42"/>
    <x v="51029"/>
    <x v="1"/>
    <n v="262.76"/>
    <s v="75464e242a6556c6fc2ddf4853f2ac10"/>
    <x v="3"/>
    <s v="18a43ee7cdcd2dc5be2f2f063ad7a2bb"/>
    <s v="86ccac0b835037332a596a33b6949ee1"/>
    <n v="48.9"/>
    <n v="16.79"/>
    <x v="20"/>
    <n v="89041"/>
    <s v="blumenau"/>
    <s v="SC"/>
    <x v="0"/>
    <x v="5"/>
  </r>
  <r>
    <s v="5272d8676880914db6e41921f373f59f"/>
    <s v="97e5501feb2532ef0e124d2dc4e86537"/>
    <n v="89802"/>
    <x v="79"/>
    <s v="SC"/>
    <s v="f043d325dd5b6eeba051156b18d49dd8"/>
    <s v="delivered"/>
    <d v="2018-06-08T09:43:52"/>
    <x v="51030"/>
    <x v="1"/>
    <n v="368.06"/>
    <s v="1c41938013c21cde18f76704c7a5a344"/>
    <x v="2"/>
    <s v="1b125123580a802629427ebd924ff335"/>
    <s v="bb5bd94c8f59cc050072d2930c869cac"/>
    <n v="165"/>
    <n v="19.03"/>
    <x v="26"/>
    <n v="5008"/>
    <s v="sao paulo"/>
    <s v="SP"/>
    <x v="0"/>
    <x v="22"/>
  </r>
  <r>
    <s v="5272d8676880914db6e41921f373f59f"/>
    <s v="97e5501feb2532ef0e124d2dc4e86537"/>
    <n v="89802"/>
    <x v="79"/>
    <s v="SC"/>
    <s v="f043d325dd5b6eeba051156b18d49dd8"/>
    <s v="delivered"/>
    <d v="2018-06-08T09:43:52"/>
    <x v="51030"/>
    <x v="1"/>
    <n v="368.06"/>
    <s v="1c41938013c21cde18f76704c7a5a344"/>
    <x v="2"/>
    <s v="4efd402dce639aa129a7f15b17cc898b"/>
    <s v="bb5bd94c8f59cc050072d2930c869cac"/>
    <n v="165"/>
    <n v="19.03"/>
    <x v="26"/>
    <n v="5008"/>
    <s v="sao paulo"/>
    <s v="SP"/>
    <x v="0"/>
    <x v="22"/>
  </r>
  <r>
    <s v="68027fa28677c1800203d22af1ed6b51"/>
    <s v="02a0e3c6bcfdfcbecbc4268ef3797863"/>
    <n v="13087"/>
    <x v="9"/>
    <s v="SP"/>
    <s v="5ac6fb158e2f86376ad4f890ab300aad"/>
    <s v="delivered"/>
    <d v="2018-04-01T20:09:36"/>
    <x v="51031"/>
    <x v="0"/>
    <n v="118.43"/>
    <s v="4e21013dca02c0e9041e76a6750d5990"/>
    <x v="2"/>
    <s v="f5badee8a0e679f057ec0ca4f0f32dcb"/>
    <s v="e0a366315b1b726b6c7832d664c0f530"/>
    <n v="109.9"/>
    <n v="8.5299999999999994"/>
    <x v="22"/>
    <n v="2258"/>
    <s v="sao paulo"/>
    <s v="SP"/>
    <x v="1"/>
    <x v="24"/>
  </r>
  <r>
    <s v="3b51c86e2271c280b61245552090c7a2"/>
    <s v="9b0dd385dc0e8d46296a2d42ca9d1728"/>
    <n v="4929"/>
    <x v="4"/>
    <s v="SP"/>
    <s v="50f3e6d7b9a5fb163548ea2591cb7cd8"/>
    <s v="delivered"/>
    <d v="2017-05-16T08:11:52"/>
    <x v="51032"/>
    <x v="0"/>
    <n v="76.95"/>
    <s v="0aa19b70bcd4617aac3586308ae266a6"/>
    <x v="4"/>
    <s v="9baa9ef12ae5a0abd8b741d7ab5bf32d"/>
    <s v="70a12e78e608ac31179aea7f8422044b"/>
    <n v="65"/>
    <n v="11.95"/>
    <x v="21"/>
    <n v="12327"/>
    <s v="jacarei"/>
    <s v="SP"/>
    <x v="0"/>
    <x v="15"/>
  </r>
  <r>
    <s v="f6a861bd3c061ae773db24088455097b"/>
    <s v="e3087e6bc090e8f46fe899b2b8dbb026"/>
    <n v="5186"/>
    <x v="4"/>
    <s v="SP"/>
    <s v="8ec04c0efbc0a4a711cf9a6b2878c105"/>
    <s v="delivered"/>
    <d v="2018-05-20T21:31:23"/>
    <x v="51033"/>
    <x v="0"/>
    <n v="65.19"/>
    <s v="ccf88eba48e9d4ea5296624b18747890"/>
    <x v="2"/>
    <s v="e5e0c45564bc74a85e8e51968fdefa8d"/>
    <s v="5d0363b33554b373851fc1622e4d5f3c"/>
    <n v="50.9"/>
    <n v="14.29"/>
    <x v="24"/>
    <n v="12952"/>
    <s v="atibaia"/>
    <s v="SP"/>
    <x v="1"/>
    <x v="26"/>
  </r>
  <r>
    <s v="bcc9d1e59370fbf19e8e34b58cca7b9d"/>
    <s v="4688a1a7fecfa88585a3715381a4bfcb"/>
    <n v="4279"/>
    <x v="4"/>
    <s v="SP"/>
    <s v="50f4eebd00d7150e6ff4da0c0b39a826"/>
    <s v="delivered"/>
    <d v="2018-02-20T12:14:29"/>
    <x v="51034"/>
    <x v="0"/>
    <n v="42.78"/>
    <s v="4e0d05a54c5ade4fdfbec640b3fd1044"/>
    <x v="2"/>
    <s v="31fd02b02c33827cbde22902cf80338c"/>
    <s v="5f1dc28029d2c244352a68107ec2b542"/>
    <n v="35"/>
    <n v="7.78"/>
    <x v="10"/>
    <n v="5126"/>
    <s v="sao paulo"/>
    <s v="SP"/>
    <x v="0"/>
    <x v="23"/>
  </r>
  <r>
    <s v="36cc031ab99b639ada133b4cb346f826"/>
    <s v="c6df3869c263531ebd51f0454a353605"/>
    <n v="96020"/>
    <x v="1"/>
    <s v="RS"/>
    <s v="b0220dd81253d8ca2c9dd8be8caf49b5"/>
    <s v="delivered"/>
    <d v="2017-03-24T06:12:05"/>
    <x v="51035"/>
    <x v="1"/>
    <n v="28.95"/>
    <s v="2fad9ff7106365e96daca663338850ca"/>
    <x v="2"/>
    <s v="642a40d4d73b4b2604968937de13634a"/>
    <s v="d2374cbcbb3ca4ab1086534108cc3ab7"/>
    <n v="12.9"/>
    <n v="16.05"/>
    <x v="5"/>
    <n v="14940"/>
    <s v="ibitinga"/>
    <s v="SP"/>
    <x v="0"/>
    <x v="10"/>
  </r>
  <r>
    <s v="04bd48b39172643799a1dc84ebb98deb"/>
    <s v="82d36d5b6aa8c9c4678e7c848d5970c8"/>
    <n v="9551"/>
    <x v="227"/>
    <s v="SP"/>
    <s v="50f565fbb2600be9ece2189e2e88af7d"/>
    <s v="delivered"/>
    <d v="2018-03-19T13:11:24"/>
    <x v="51036"/>
    <x v="0"/>
    <n v="101.46"/>
    <s v="0f5e4e1b3cd5c01679ef48dc8faedbea"/>
    <x v="2"/>
    <s v="6341b846e5224c87c04ec867c16e96af"/>
    <s v="6b243f80ed07b10f0e8aa0f21a205f3c"/>
    <n v="84.9"/>
    <n v="16.559999999999999"/>
    <x v="6"/>
    <n v="81825"/>
    <s v="curitiba"/>
    <s v="PR"/>
    <x v="0"/>
    <x v="23"/>
  </r>
  <r>
    <s v="ef243d0cc0bce65fe28540b16691f9d6"/>
    <s v="2323ee19bc3910dcf3b901dde33754de"/>
    <n v="11335"/>
    <x v="15"/>
    <s v="SP"/>
    <s v="e985c8488218e5162cef0338ba6d5236"/>
    <s v="delivered"/>
    <d v="2017-10-10T13:57:31"/>
    <x v="51037"/>
    <x v="0"/>
    <n v="358.83"/>
    <s v="84b71fd378d07ed7264e981fd6ba5129"/>
    <x v="0"/>
    <s v="d285360f29ac7fd97640bf0baef03de0"/>
    <s v="fa1c13f2614d7b5c4749cbc52fecda94"/>
    <n v="348.8"/>
    <n v="10.029999999999999"/>
    <x v="20"/>
    <n v="13170"/>
    <s v="sumare"/>
    <s v="SP"/>
    <x v="0"/>
    <x v="6"/>
  </r>
  <r>
    <s v="0da3ca0875a2ce7e0720570ecf98bf46"/>
    <s v="49e1dff368c6752f5c1319f3c988bfc9"/>
    <n v="13252"/>
    <x v="282"/>
    <s v="SP"/>
    <s v="f5eff661c2631c9cd86938bef47aa2d4"/>
    <s v="delivered"/>
    <d v="2017-05-06T16:22:40"/>
    <x v="51038"/>
    <x v="0"/>
    <n v="134.59"/>
    <s v="d43b19e88dd11a974afddf8c97b2a1fc"/>
    <x v="3"/>
    <s v="9d8a0e115e802d845b4ce1eb794d1260"/>
    <s v="d05ae8f7a5bd1d2a690a44cd079e4e27"/>
    <n v="120"/>
    <n v="14.59"/>
    <x v="6"/>
    <n v="22775"/>
    <s v="rio de janeiro"/>
    <s v="RJ"/>
    <x v="1"/>
    <x v="28"/>
  </r>
  <r>
    <s v="c26c6a0e1e51fa3fc9151391bfc02a63"/>
    <s v="c05421b39f3d3b5366e496c513b4c2a1"/>
    <n v="90570"/>
    <x v="17"/>
    <s v="RS"/>
    <s v="50f586b30979f7ff925cbca8376bfe6e"/>
    <s v="delivered"/>
    <d v="2018-03-19T23:22:23"/>
    <x v="51039"/>
    <x v="0"/>
    <n v="337.78"/>
    <s v="bda000c0cfe849568fd4a407d7ad6ca9"/>
    <x v="3"/>
    <s v="b4a595a550a377a81bf10d27821fab6d"/>
    <s v="59b22a78efb79a4797979612b885db36"/>
    <n v="299"/>
    <n v="38.78"/>
    <x v="10"/>
    <n v="38414"/>
    <s v="uberlandia"/>
    <s v="MG"/>
    <x v="0"/>
    <x v="27"/>
  </r>
  <r>
    <s v="3900b7a92c1e4b0c5e251478cd747e16"/>
    <s v="056fc0ee91e3ee0ca248736a6b84da62"/>
    <n v="7240"/>
    <x v="59"/>
    <s v="SP"/>
    <s v="a1d83bc33177d956b86ece86d32b83b2"/>
    <s v="delivered"/>
    <d v="2018-08-06T14:44:41"/>
    <x v="51040"/>
    <x v="1"/>
    <n v="37.369999999999997"/>
    <s v="42ddcbcd4140c6909ec9fbbca2608302"/>
    <x v="2"/>
    <s v="6abd84909e8ed79ef808c16f90b91093"/>
    <s v="da8622b14eb17ae2831f4ac5b9dab84a"/>
    <n v="29.9"/>
    <n v="7.47"/>
    <x v="19"/>
    <n v="13405"/>
    <s v="piracicaba"/>
    <s v="SP"/>
    <x v="0"/>
    <x v="26"/>
  </r>
  <r>
    <s v="94ac84bc898f972e862ef42c86ee39ea"/>
    <s v="78110b00006c6033e83ec0e79ade3081"/>
    <n v="17250"/>
    <x v="731"/>
    <s v="SP"/>
    <s v="bf970de78f9812577f8bc51197b05942"/>
    <s v="delivered"/>
    <d v="2018-01-08T14:23:33"/>
    <x v="51041"/>
    <x v="0"/>
    <n v="1433.04"/>
    <s v="123418a5cd89c5470030512a47be2d9d"/>
    <x v="3"/>
    <s v="813e0977846de5206007de2bb18e44ba"/>
    <s v="54219883e72aad869adfb2a54b7bfa0f"/>
    <n v="1350"/>
    <n v="83.04"/>
    <x v="2"/>
    <n v="18060"/>
    <s v="sorocaba"/>
    <s v="SP"/>
    <x v="0"/>
    <x v="7"/>
  </r>
  <r>
    <s v="c4dc594c44e31c40a59b7b34501a1e2a"/>
    <s v="a7638fe2624bb960eb0385af57876155"/>
    <n v="4516"/>
    <x v="4"/>
    <s v="SP"/>
    <s v="50f7b4829c11fbf8c8b57926f1a0bfdc"/>
    <s v="delivered"/>
    <d v="2018-06-02T07:01:59"/>
    <x v="51042"/>
    <x v="1"/>
    <n v="142.30000000000001"/>
    <s v="beccb499dcfabebc966bf67daeb5b580"/>
    <x v="2"/>
    <s v="1aa7397df05b60bd4c46fb61543b2ddf"/>
    <s v="5343d0649eca2a983820bfe93fc4d17e"/>
    <n v="60"/>
    <n v="11.15"/>
    <x v="1"/>
    <n v="9270"/>
    <s v="santo andre"/>
    <s v="SP"/>
    <x v="1"/>
    <x v="23"/>
  </r>
  <r>
    <s v="339af9088f2a9c29a73e37c89bb4aaba"/>
    <s v="2f8c76bb3a49e13564488b54143d9817"/>
    <n v="47100"/>
    <x v="1957"/>
    <s v="BA"/>
    <s v="e7d13304a29e6bd28f4a937a5f2507e5"/>
    <s v="delivered"/>
    <d v="2018-05-08T14:12:49"/>
    <x v="51043"/>
    <x v="0"/>
    <n v="131.35"/>
    <s v="ebff216e7fa9a0939a12f6fffb70361e"/>
    <x v="4"/>
    <s v="00878d953636afec00d3e85d55a12e7f"/>
    <s v="955fee9216a65b617aa5c0531780ce60"/>
    <n v="100"/>
    <n v="31.35"/>
    <x v="19"/>
    <n v="4782"/>
    <s v="sao paulo"/>
    <s v="SP"/>
    <x v="0"/>
    <x v="35"/>
  </r>
  <r>
    <s v="543d48b68cb07dc5e1d93428c8733781"/>
    <s v="8d4de41a0bd03300c202f85168998da8"/>
    <n v="44255"/>
    <x v="3301"/>
    <s v="BA"/>
    <s v="62609e797154e9f885bb9e8fd8f48b76"/>
    <s v="delivered"/>
    <d v="2018-03-22T15:33:24"/>
    <x v="51044"/>
    <x v="1"/>
    <n v="59.07"/>
    <s v="649c54465ab39499c67845241bbd9525"/>
    <x v="3"/>
    <s v="7151659c0516da0bb3d9f27312efb652"/>
    <s v="b56906f7fd1696e043f1bcce164c487b"/>
    <n v="31.99"/>
    <n v="27.08"/>
    <x v="19"/>
    <n v="19830"/>
    <s v="echapora"/>
    <s v="SP"/>
    <x v="0"/>
    <x v="18"/>
  </r>
  <r>
    <s v="21fa25c251581ebe0baf96479f9c93c8"/>
    <s v="ab0fafb07c4b6c9efee1c073f50fd94d"/>
    <n v="14930"/>
    <x v="1146"/>
    <s v="SP"/>
    <s v="50f9fe32edde21b508c0916cae106e13"/>
    <s v="delivered"/>
    <d v="2017-03-31T13:30:57"/>
    <x v="51045"/>
    <x v="1"/>
    <n v="25.86"/>
    <s v="91399c0be320462ba6c461f988f4f9db"/>
    <x v="0"/>
    <s v="5f52559f184d17058ef24e705a0b4ed2"/>
    <s v="36a968b544695394e4e9d7572688598f"/>
    <n v="14.9"/>
    <n v="10.96"/>
    <x v="12"/>
    <n v="11010"/>
    <s v="santos"/>
    <s v="SP"/>
    <x v="0"/>
    <x v="28"/>
  </r>
  <r>
    <s v="d9dbc1673f25911995d69582277aed40"/>
    <s v="c558840649b0b61914a384fd85687841"/>
    <n v="21042"/>
    <x v="8"/>
    <s v="RJ"/>
    <s v="766f2ea906854dba48165692221f51ce"/>
    <s v="delivered"/>
    <d v="2018-05-26T13:11:35"/>
    <x v="51046"/>
    <x v="0"/>
    <n v="166.72"/>
    <s v="829ca438b7d95417ccebb1fe1921b59f"/>
    <x v="2"/>
    <s v="8c292ca193d326152e335d77176746f0"/>
    <s v="7e1fb0a3ebfb01ffb3a7dae98bf3238d"/>
    <n v="151"/>
    <n v="15.72"/>
    <x v="19"/>
    <n v="14403"/>
    <s v="franca"/>
    <s v="SP"/>
    <x v="1"/>
    <x v="34"/>
  </r>
  <r>
    <s v="18207f7808e72e283deb5732177157b1"/>
    <s v="067c5427b2378f42248a92312c2e9235"/>
    <n v="18044"/>
    <x v="21"/>
    <s v="SP"/>
    <s v="50fb2be4ba420484efb378781afaad67"/>
    <s v="delivered"/>
    <d v="2017-11-28T12:05:07"/>
    <x v="51047"/>
    <x v="0"/>
    <n v="62.43"/>
    <s v="7ccc7592d3c23af9580171a94169b058"/>
    <x v="2"/>
    <s v="368c6c730842d78016ad823897a372db"/>
    <s v="1f50f920176fa81dab994f9023523100"/>
    <n v="49"/>
    <n v="13.43"/>
    <x v="15"/>
    <n v="15025"/>
    <s v="sao jose do rio preto"/>
    <s v="SP"/>
    <x v="0"/>
    <x v="0"/>
  </r>
  <r>
    <s v="1f85f3a63d7486a6a223798bec7e9900"/>
    <s v="8d22c683064d0fa7455ab4a20a41732d"/>
    <n v="45930"/>
    <x v="2722"/>
    <s v="BA"/>
    <s v="a32c1ae6b544c2e27c53db079e2a3af6"/>
    <s v="delivered"/>
    <d v="2017-06-27T12:24:08"/>
    <x v="51048"/>
    <x v="0"/>
    <n v="522.64"/>
    <s v="9b531bf7126689933e632bac8755e921"/>
    <x v="2"/>
    <s v="db34e1e6f14cc3755d9149fe8a1de9fd"/>
    <s v="850f4f8af5ea87287ac68de36e29107f"/>
    <n v="499.9"/>
    <n v="22.74"/>
    <x v="4"/>
    <n v="4367"/>
    <s v="sao paulo"/>
    <s v="SP"/>
    <x v="0"/>
    <x v="8"/>
  </r>
  <r>
    <s v="bf000e1497eca1ec2c097e01a061cf6c"/>
    <s v="de083d6adb27920ff993b75eac74be01"/>
    <n v="80320"/>
    <x v="139"/>
    <s v="PR"/>
    <s v="50fc570b5b9de1500a9e66edcc9d8525"/>
    <s v="delivered"/>
    <d v="2018-02-27T21:22:29"/>
    <x v="51049"/>
    <x v="0"/>
    <n v="136.44"/>
    <s v="6af7e671ed32c9e83b7779a197e3dfb5"/>
    <x v="2"/>
    <s v="91c8b0b45d889119f8dd2a0294282ee6"/>
    <s v="98dac6635aee4995d501a3972e047414"/>
    <n v="7.63"/>
    <n v="15.11"/>
    <x v="10"/>
    <n v="2030"/>
    <s v="sao paulo"/>
    <s v="SP"/>
    <x v="0"/>
    <x v="26"/>
  </r>
  <r>
    <s v="4f23f4877a66047ba1190befacdca13c"/>
    <s v="333d1636b8e88a57ddf0e9188e131437"/>
    <n v="27930"/>
    <x v="61"/>
    <s v="RJ"/>
    <s v="ab7903b95175ea31f7bd33718a583e88"/>
    <s v="delivered"/>
    <d v="2018-03-20T10:01:57"/>
    <x v="51050"/>
    <x v="0"/>
    <n v="219.18"/>
    <s v="bf28a1ecf4e781f8bfe278f7fcf47910"/>
    <x v="3"/>
    <s v="85fa36e792c259f4f0022c6966c50c1c"/>
    <s v="218f991754f360af9c2daa5e0b8e990c"/>
    <n v="199.9"/>
    <n v="19.28"/>
    <x v="10"/>
    <n v="1123"/>
    <s v="sao paulo"/>
    <s v="SP"/>
    <x v="0"/>
    <x v="33"/>
  </r>
  <r>
    <s v="2dd2a6cc4abcac6d1d49a34171bcfbdc"/>
    <s v="c3fc29aad1a12b95d9be4072de2f97ca"/>
    <n v="7175"/>
    <x v="59"/>
    <s v="SP"/>
    <s v="50ff05d6d0da8a197889efe41244b0ee"/>
    <s v="delivered"/>
    <d v="2017-10-24T22:29:51"/>
    <x v="51051"/>
    <x v="1"/>
    <n v="93.57"/>
    <s v="f207c376fad3e099bf6aedb8535fc387"/>
    <x v="4"/>
    <s v="65cee62426275381ec64d04922ee8a22"/>
    <s v="26d8a1c7c75d513045798992ead43aa2"/>
    <n v="79.989999999999995"/>
    <n v="13.58"/>
    <x v="13"/>
    <n v="86800"/>
    <s v="apucarana"/>
    <s v="PR"/>
    <x v="0"/>
    <x v="8"/>
  </r>
  <r>
    <s v="3df902b907645c2fd5d4202cdaff0103"/>
    <s v="31d4c58047d9ea1a3557b19685f1dc7d"/>
    <n v="8290"/>
    <x v="4"/>
    <s v="SP"/>
    <s v="bba30fab08220779d809343f597e9a46"/>
    <s v="delivered"/>
    <d v="2018-08-17T02:52:51"/>
    <x v="51052"/>
    <x v="1"/>
    <n v="47.44"/>
    <s v="c6bcc14c2215b6b180e60bff7e33c93a"/>
    <x v="2"/>
    <s v="9f6621f95877826c7f967b6c4e7979b5"/>
    <s v="31561f325664a8a7aba4c8d0c3a9b3db"/>
    <n v="39.9"/>
    <n v="7.54"/>
    <x v="24"/>
    <n v="3287"/>
    <s v="sao paulo"/>
    <s v="SP"/>
    <x v="0"/>
    <x v="32"/>
  </r>
  <r>
    <s v="94c497528915442546d67567bc7e00d5"/>
    <s v="c1929a1ce6c3f1c5fb48c6fb8b5210cd"/>
    <n v="79780"/>
    <x v="1640"/>
    <s v="MS"/>
    <s v="51031dc347b31f2f5d84655a08e10e9e"/>
    <s v="delivered"/>
    <d v="2017-08-17T19:35:00"/>
    <x v="51053"/>
    <x v="0"/>
    <n v="137.99"/>
    <s v="635aca153cccf00c31d7a2d94551374f"/>
    <x v="0"/>
    <s v="9545d45c37449ccbc376de3a04c66e71"/>
    <s v="431af27f296bc6519d890aa5a05fdb11"/>
    <n v="119.9"/>
    <n v="18.09"/>
    <x v="19"/>
    <n v="14110"/>
    <s v="ribeirao preto"/>
    <s v="SP"/>
    <x v="0"/>
    <x v="14"/>
  </r>
  <r>
    <s v="cc27bf63205ccfdc2bd7bc007c8b775a"/>
    <s v="09b574d99c2a1693f03cf6f049bb4979"/>
    <n v="48880"/>
    <x v="2360"/>
    <s v="BA"/>
    <s v="5c60201855c651a0c7a1709102d55942"/>
    <s v="delivered"/>
    <d v="2017-11-19T20:13:45"/>
    <x v="51054"/>
    <x v="1"/>
    <n v="103.15"/>
    <s v="b6a49dd9894af9182ab438fb61efe98b"/>
    <x v="0"/>
    <s v="4c2394abfbac7ff59ec7a420918562fa"/>
    <s v="cc419e0650a3c5ba77189a1882b7556a"/>
    <n v="84.99"/>
    <n v="18.16"/>
    <x v="19"/>
    <n v="9015"/>
    <s v="santo andre"/>
    <s v="SP"/>
    <x v="1"/>
    <x v="8"/>
  </r>
  <r>
    <s v="5b353a2b5939d6221b41e3e26a18cf98"/>
    <s v="4c5b79cd982d1cd497fe84d1a693e27b"/>
    <n v="83701"/>
    <x v="668"/>
    <s v="PR"/>
    <s v="5103a33779a9aef136d6dbe242f779e0"/>
    <s v="delivered"/>
    <d v="2018-06-04T16:54:12"/>
    <x v="51055"/>
    <x v="0"/>
    <n v="125.77"/>
    <s v="835c5352f11c8d51b9e2c26a32ec8839"/>
    <x v="3"/>
    <s v="fcaab5d7f656094e49fbe4ee3a506658"/>
    <s v="3d871de0142ce09b7081e2b9d1733cb1"/>
    <n v="99"/>
    <n v="26.77"/>
    <x v="17"/>
    <n v="13232"/>
    <s v="campo limpo paulista"/>
    <s v="SP"/>
    <x v="0"/>
    <x v="21"/>
  </r>
  <r>
    <s v="2f1a3baba1b833c18c5da7b721b360b2"/>
    <s v="030b3bb8818a752ca223944036bad5d7"/>
    <n v="35910"/>
    <x v="1713"/>
    <s v="MG"/>
    <s v="cf788ee4258fde5130bb5651bda63918"/>
    <s v="delivered"/>
    <d v="2018-03-02T16:18:31"/>
    <x v="51056"/>
    <x v="0"/>
    <n v="223.93"/>
    <s v="a4d19882d4145d456cb0eb20b6126f7d"/>
    <x v="3"/>
    <s v="a4fa3b8fa5953b0bd18bf4e0b4de499d"/>
    <s v="da8622b14eb17ae2831f4ac5b9dab84a"/>
    <n v="109.9"/>
    <n v="24.07"/>
    <x v="5"/>
    <n v="13405"/>
    <s v="piracicaba"/>
    <s v="SP"/>
    <x v="0"/>
    <x v="10"/>
  </r>
  <r>
    <s v="2f1a3baba1b833c18c5da7b721b360b2"/>
    <s v="030b3bb8818a752ca223944036bad5d7"/>
    <n v="35910"/>
    <x v="1713"/>
    <s v="MG"/>
    <s v="cf788ee4258fde5130bb5651bda63918"/>
    <s v="delivered"/>
    <d v="2018-03-02T16:18:31"/>
    <x v="51056"/>
    <x v="0"/>
    <n v="223.93"/>
    <s v="a4d19882d4145d456cb0eb20b6126f7d"/>
    <x v="3"/>
    <s v="a0b7d5a992ccda646f2d34e418fff5a0"/>
    <s v="95f83f51203c626648c875dd41874c7f"/>
    <n v="69.900000000000006"/>
    <n v="20.059999999999999"/>
    <x v="1"/>
    <n v="37564"/>
    <s v="borda da mata"/>
    <s v="MG"/>
    <x v="0"/>
    <x v="10"/>
  </r>
  <r>
    <s v="c9a9089bfadc6b762a71590f1f7f2e85"/>
    <s v="981c8663962b9ee012efd63880b65b2a"/>
    <n v="15090"/>
    <x v="81"/>
    <s v="SP"/>
    <s v="5103d6b3761ac2e1155b08e4c6a5c225"/>
    <s v="delivered"/>
    <d v="2017-02-17T17:56:07"/>
    <x v="51057"/>
    <x v="0"/>
    <n v="54.11"/>
    <s v="c3e4901304fcb606e3c5e43b44f9f9e7"/>
    <x v="2"/>
    <s v="378bb6601c068c842ca65be6c5e45ccd"/>
    <s v="8d79c8a04e42d722a75097ce5cbcf2ef"/>
    <n v="27.5"/>
    <n v="26.61"/>
    <x v="25"/>
    <n v="61658"/>
    <s v="caucaia"/>
    <s v="CE"/>
    <x v="0"/>
    <x v="8"/>
  </r>
  <r>
    <s v="597eca837a19d2288235ca7df2966f4f"/>
    <s v="22b9c86ac8badf29636e4c9e9e6745bf"/>
    <n v="25802"/>
    <x v="515"/>
    <s v="RJ"/>
    <s v="a25f8c8c17243276e72fca0857e94789"/>
    <s v="delivered"/>
    <d v="2017-12-06T15:28:30"/>
    <x v="51058"/>
    <x v="0"/>
    <n v="88.2"/>
    <s v="7175cad4105b8290c14bedb7a1346ae7"/>
    <x v="3"/>
    <s v="bdc3291ab242ec1effc8eb0987850268"/>
    <s v="dbd66278cbfe1aa1000f90a217ca4695"/>
    <n v="29"/>
    <n v="15.1"/>
    <x v="30"/>
    <n v="5588"/>
    <s v="sao paulo"/>
    <s v="SP"/>
    <x v="0"/>
    <x v="27"/>
  </r>
  <r>
    <s v="ee219ef2bc1886c1847f43a3e201fb0b"/>
    <s v="1e91dd1551829ea44f53c92f52cd3a16"/>
    <n v="30270"/>
    <x v="33"/>
    <s v="MG"/>
    <s v="5103f51cb81d7359a0e93c8cc9d5203f"/>
    <s v="delivered"/>
    <d v="2018-06-02T17:40:23"/>
    <x v="51059"/>
    <x v="0"/>
    <n v="661.1"/>
    <s v="632dc263da394c3472df090c0ea8c8c3"/>
    <x v="2"/>
    <s v="da2fa693964fb1caddb581348b7b592c"/>
    <s v="903037660cf848a717166eb7a06d616e"/>
    <n v="599.99"/>
    <n v="61.11"/>
    <x v="28"/>
    <n v="5734"/>
    <s v="sao paulo"/>
    <s v="SP"/>
    <x v="1"/>
    <x v="3"/>
  </r>
  <r>
    <s v="484711e3d14ac75fb874e949b3a28395"/>
    <s v="7c5a8a93978fdb0ee0fe385f1fb7a596"/>
    <n v="11910"/>
    <x v="2565"/>
    <s v="SP"/>
    <s v="7d63cb1d349e7bd0ee1edcc61ea71077"/>
    <s v="delivered"/>
    <d v="2017-08-14T15:30:22"/>
    <x v="51060"/>
    <x v="0"/>
    <n v="68.89"/>
    <s v="f1358c04ec65a6bebd1b9eaa2b89f714"/>
    <x v="0"/>
    <s v="75d6b6963340c6063f7f4cfcccfe6a30"/>
    <s v="cc419e0650a3c5ba77189a1882b7556a"/>
    <n v="56.99"/>
    <n v="11.9"/>
    <x v="13"/>
    <n v="9015"/>
    <s v="santo andre"/>
    <s v="SP"/>
    <x v="0"/>
    <x v="6"/>
  </r>
  <r>
    <s v="e3d1c979e3171673d78fdf9dac78614e"/>
    <s v="28432b10d1f73d179c1b8cd72bb4c77b"/>
    <n v="13318"/>
    <x v="2946"/>
    <s v="SP"/>
    <s v="51063a05b43c7e0a5f2314dc6f3790fd"/>
    <s v="delivered"/>
    <d v="2018-01-24T20:52:16"/>
    <x v="51061"/>
    <x v="0"/>
    <n v="272.2"/>
    <s v="768b2ffe9b01183f5ca2808078a3c4ad"/>
    <x v="0"/>
    <s v="3e5201fe0d1ba474d9b90152c83c706c"/>
    <s v="8160255418d5aaa7dbdc9f4c64ebda44"/>
    <n v="122.9"/>
    <n v="13.2"/>
    <x v="5"/>
    <n v="14940"/>
    <s v="ibitinga"/>
    <s v="SP"/>
    <x v="0"/>
    <x v="0"/>
  </r>
  <r>
    <s v="e3d1c979e3171673d78fdf9dac78614e"/>
    <s v="28432b10d1f73d179c1b8cd72bb4c77b"/>
    <n v="13318"/>
    <x v="2946"/>
    <s v="SP"/>
    <s v="51063a05b43c7e0a5f2314dc6f3790fd"/>
    <s v="delivered"/>
    <d v="2018-01-24T20:52:16"/>
    <x v="51061"/>
    <x v="0"/>
    <n v="272.2"/>
    <s v="768b2ffe9b01183f5ca2808078a3c4ad"/>
    <x v="0"/>
    <s v="056d012d264624accb7f73d31caee034"/>
    <s v="8160255418d5aaa7dbdc9f4c64ebda44"/>
    <n v="122.9"/>
    <n v="13.2"/>
    <x v="5"/>
    <n v="14940"/>
    <s v="ibitinga"/>
    <s v="SP"/>
    <x v="0"/>
    <x v="0"/>
  </r>
  <r>
    <s v="cca900d7aa2126cfaacbb583cd0432e4"/>
    <s v="19011594467d967c919584968680d994"/>
    <n v="14090"/>
    <x v="41"/>
    <s v="SP"/>
    <s v="cac660e19ce4e574bc9b640b681eb881"/>
    <s v="delivered"/>
    <d v="2018-04-11T14:35:13"/>
    <x v="51062"/>
    <x v="0"/>
    <n v="88.58"/>
    <s v="5bb79a2154c73aeee788c8444314efea"/>
    <x v="2"/>
    <s v="55b71bf300a2765a382eaec566df531f"/>
    <s v="54a1852d1b8f10312c55e906355666ee"/>
    <n v="74.989999999999995"/>
    <n v="13.59"/>
    <x v="6"/>
    <n v="13456"/>
    <s v="santa barbara d'oeste"/>
    <s v="SP"/>
    <x v="0"/>
    <x v="32"/>
  </r>
  <r>
    <s v="cb8250659b3d34c3f3d183df5fea2339"/>
    <s v="a2dd5f180fe290a91398ed6c8f6b424f"/>
    <n v="63595"/>
    <x v="866"/>
    <s v="CE"/>
    <s v="7000efd8e07cc944c89c1ad6fc95d319"/>
    <s v="delivered"/>
    <d v="2018-01-25T10:08:54"/>
    <x v="51063"/>
    <x v="0"/>
    <n v="55.62"/>
    <s v="b36f79a3baa946f5695c5961de7cd2d7"/>
    <x v="2"/>
    <s v="79da264732f717f10ebf5d102aa6c32a"/>
    <s v="562fc2f2c2863ab7e79a9e4388a58a14"/>
    <n v="29.99"/>
    <n v="25.63"/>
    <x v="18"/>
    <n v="13070"/>
    <s v="campinas"/>
    <s v="SP"/>
    <x v="0"/>
    <x v="15"/>
  </r>
  <r>
    <s v="75b5331ae2175bc678a7714ad8d92892"/>
    <s v="f33b9333ee2a4f84a5147946521a9592"/>
    <n v="85802"/>
    <x v="251"/>
    <s v="PR"/>
    <s v="f78b8a5a2d346837ff5e14e52f42f06d"/>
    <s v="delivered"/>
    <d v="2018-04-17T00:12:44"/>
    <x v="51064"/>
    <x v="1"/>
    <n v="73.44"/>
    <s v="41315efd40c7d7db2c18305f833c3ece"/>
    <x v="2"/>
    <s v="bfb75349b7e539cd61141437d6de176a"/>
    <s v="77530e9772f57a62c906e1c21538ab82"/>
    <n v="59.9"/>
    <n v="13.54"/>
    <x v="1"/>
    <n v="80310"/>
    <s v="curitiba"/>
    <s v="PR"/>
    <x v="0"/>
    <x v="21"/>
  </r>
  <r>
    <s v="54ba026ae689f610b309353e28a5fcd1"/>
    <s v="cef8be5a1855437b9ee23bcf1018eb52"/>
    <n v="8573"/>
    <x v="29"/>
    <s v="SP"/>
    <s v="51074d1feab8a648c5d1dfb7c354674d"/>
    <s v="delivered"/>
    <d v="2018-03-02T10:30:09"/>
    <x v="51065"/>
    <x v="0"/>
    <n v="88.2"/>
    <s v="6eccad4aa865295418c2dc5e88489c0a"/>
    <x v="2"/>
    <s v="e2dbf7712dcef4577bfee8f58eea55d1"/>
    <s v="d52cbce9845184537284a23c3bc3da0e"/>
    <n v="29"/>
    <n v="15.1"/>
    <x v="17"/>
    <n v="88495"/>
    <s v="garopaba"/>
    <s v="SC"/>
    <x v="0"/>
    <x v="8"/>
  </r>
  <r>
    <s v="a69d0bacb0c135ea37032600687cd693"/>
    <s v="1ac43a7bd76f50561133aee17e22b497"/>
    <n v="67133"/>
    <x v="1015"/>
    <s v="PA"/>
    <s v="a3309e7ee5cbc991563c83bc0c41d694"/>
    <s v="delivered"/>
    <d v="2018-05-16T15:07:42"/>
    <x v="51066"/>
    <x v="1"/>
    <n v="129.87"/>
    <s v="ca8a56e472f6e42c67ce27c9ba9ae89c"/>
    <x v="0"/>
    <s v="78efe838c04bbc568be034082200ac20"/>
    <s v="0241d4d5d36f10f80c644447315af0bd"/>
    <n v="99.9"/>
    <n v="29.97"/>
    <x v="1"/>
    <n v="80330"/>
    <s v="curitiba"/>
    <s v="PR"/>
    <x v="0"/>
    <x v="11"/>
  </r>
  <r>
    <s v="05985e0f9bc3426aa52509638f5e7ed0"/>
    <s v="d180c50bde2c0505448cd5c8ab28d017"/>
    <n v="9020"/>
    <x v="25"/>
    <s v="SP"/>
    <s v="5108adf7c59ec5c88f7f272084921e91"/>
    <s v="delivered"/>
    <d v="2017-12-06T10:53:34"/>
    <x v="51067"/>
    <x v="0"/>
    <n v="133.46"/>
    <s v="4dd320c7139a495228ca8f6848f5a91d"/>
    <x v="2"/>
    <s v="b84c4c7f1845f068f40e350865b803fa"/>
    <s v="01fdefa7697d26ad920e9e0346d4bd1b"/>
    <n v="118.9"/>
    <n v="14.56"/>
    <x v="19"/>
    <n v="86050"/>
    <s v="londrina"/>
    <s v="PR"/>
    <x v="0"/>
    <x v="4"/>
  </r>
  <r>
    <s v="4229c11b27fcd3202161ee954d12fa1e"/>
    <s v="c60519fbe3add880c770ba0f9cf4112e"/>
    <n v="18150"/>
    <x v="421"/>
    <s v="SP"/>
    <s v="ededa5cad112d720146424acff90d158"/>
    <s v="delivered"/>
    <d v="2017-07-21T19:20:12"/>
    <x v="51068"/>
    <x v="0"/>
    <n v="227.51"/>
    <s v="8b7b2895cf4a21e13e6eebee989a0809"/>
    <x v="0"/>
    <s v="3efd399c5d016b9e6a5ad3196eade44f"/>
    <s v="503c1de08ae81a2d86f17951b204db55"/>
    <n v="213"/>
    <n v="14.51"/>
    <x v="8"/>
    <n v="3725"/>
    <s v="sao paulo"/>
    <s v="SP"/>
    <x v="0"/>
    <x v="4"/>
  </r>
  <r>
    <s v="29057f1de7a5f228191cc77743c744ad"/>
    <s v="c4f8556194235d5ea6ceab33c31468a9"/>
    <n v="47808"/>
    <x v="520"/>
    <s v="BA"/>
    <s v="510a16537cf3917d6257795d58073277"/>
    <s v="delivered"/>
    <d v="2018-03-28T22:44:00"/>
    <x v="51069"/>
    <x v="0"/>
    <n v="192.89"/>
    <s v="a01b216209f753eb055ee0ab89fc94ce"/>
    <x v="3"/>
    <s v="94ab89bbeb920c479a0a9ed200c77274"/>
    <s v="e96498ed8daaa3e9c23f7a62da76591c"/>
    <n v="169.99"/>
    <n v="22.9"/>
    <x v="24"/>
    <n v="5373"/>
    <s v="sao paulo"/>
    <s v="SP"/>
    <x v="0"/>
    <x v="39"/>
  </r>
  <r>
    <s v="400662918a1713f22ef6c1e3de648609"/>
    <s v="f7e28f830383c4c1eb60f8c067e95c9b"/>
    <n v="11701"/>
    <x v="184"/>
    <s v="SP"/>
    <s v="510a5c60f473c07f3cb21d6506c0b4ba"/>
    <s v="delivered"/>
    <d v="2018-07-15T18:50:27"/>
    <x v="51070"/>
    <x v="0"/>
    <n v="199.36"/>
    <s v="41068f81fe66ebba0e55d0bab1ec25c2"/>
    <x v="2"/>
    <s v="b38b25d838ae0b8385e8cc68b9017644"/>
    <s v="fad44952713764836814be105382aee5"/>
    <n v="180"/>
    <n v="19.36"/>
    <x v="19"/>
    <n v="21340"/>
    <s v="rio de janeiro"/>
    <s v="RJ"/>
    <x v="1"/>
    <x v="26"/>
  </r>
  <r>
    <s v="a9175259b2cd074aa280d260eab0fb2a"/>
    <s v="a572d171df0c46ffe5ee10a8678d10d6"/>
    <n v="49010"/>
    <x v="286"/>
    <s v="SE"/>
    <s v="510ad2b778bb4dc4eed820d1c8d22d91"/>
    <s v="delivered"/>
    <d v="2017-11-29T18:16:27"/>
    <x v="51071"/>
    <x v="0"/>
    <n v="67.28"/>
    <s v="48bec7b6f7d385e9d648d5f4ea72b6c9"/>
    <x v="1"/>
    <s v="ede3a5776408c6c0b78be7f4d8dea50f"/>
    <s v="7178f9f4dd81dcef02f62acdf8151e01"/>
    <n v="24.9"/>
    <n v="42.38"/>
    <x v="12"/>
    <n v="89560"/>
    <s v="videira"/>
    <s v="SC"/>
    <x v="0"/>
    <x v="36"/>
  </r>
  <r>
    <s v="803c7ddde4071c708e13a00ef55cedc0"/>
    <s v="55e01c1272a2c7981d2b756431bfd7aa"/>
    <n v="39600"/>
    <x v="1274"/>
    <s v="MG"/>
    <s v="510ba3ddc8da9e29ad84ddf71c7b9ccc"/>
    <s v="delivered"/>
    <d v="2018-04-12T17:14:29"/>
    <x v="51072"/>
    <x v="0"/>
    <n v="129.65"/>
    <s v="e5656f86225f5933afbf973dc84c30c1"/>
    <x v="0"/>
    <s v="c34e98ba0749e6f9163215b9f293a560"/>
    <s v="8d956fec2e4337affcb520f56fd8cbfd"/>
    <n v="110.99"/>
    <n v="18.66"/>
    <x v="6"/>
    <n v="9780"/>
    <s v="sao bernardo do campo"/>
    <s v="SP"/>
    <x v="0"/>
    <x v="28"/>
  </r>
  <r>
    <s v="cada61a3712a4c8ba5d7f30dad2b454a"/>
    <s v="543ce8a3aff1e7ddfe9157c99047580d"/>
    <n v="9380"/>
    <x v="212"/>
    <s v="SP"/>
    <s v="c74cf1ca276671008659269ab5a0d058"/>
    <s v="delivered"/>
    <d v="2017-12-16T14:34:51"/>
    <x v="51073"/>
    <x v="1"/>
    <n v="24.68"/>
    <s v="58615332d1fc21a40bf62878c7730490"/>
    <x v="3"/>
    <s v="75c06ee06b201f9b6301d2b5e72993f8"/>
    <s v="3c7c4a49ec3c6550809089c6a2ca9370"/>
    <n v="16.899999999999999"/>
    <n v="7.78"/>
    <x v="13"/>
    <n v="3804"/>
    <s v="sao paulo"/>
    <s v="SP"/>
    <x v="1"/>
    <x v="4"/>
  </r>
  <r>
    <s v="5e105f72f5c1c080ed8845752d4dc955"/>
    <s v="ddd093b6509f5c2613e04509a0e41c38"/>
    <n v="24030"/>
    <x v="55"/>
    <s v="RJ"/>
    <s v="736e6cd85be181101264d38eff1a7c08"/>
    <s v="delivered"/>
    <d v="2017-02-28T15:35:22"/>
    <x v="51074"/>
    <x v="1"/>
    <n v="54.06"/>
    <s v="760e34b78983cd889d13f8b91b5208a3"/>
    <x v="2"/>
    <s v="c1488892604e4ba5cff5b4eb4d595400"/>
    <s v="1554a68530182680ad5c8b042c3ab563"/>
    <n v="38.5"/>
    <n v="15.56"/>
    <x v="1"/>
    <n v="37580"/>
    <s v="monte siao"/>
    <s v="MG"/>
    <x v="0"/>
    <x v="4"/>
  </r>
  <r>
    <s v="6668327c4285ae69687ecc0b3cd7c888"/>
    <s v="a012ae83a5e3214d951efa46b8e190fc"/>
    <n v="31360"/>
    <x v="33"/>
    <s v="MG"/>
    <s v="510c373425eabae593ad4cb8953d60f0"/>
    <s v="delivered"/>
    <d v="2017-05-20T19:45:02"/>
    <x v="51075"/>
    <x v="1"/>
    <n v="106.87"/>
    <s v="3bd21696bcc6ec4f7c233bb9145d5cc2"/>
    <x v="4"/>
    <s v="dbb4ce89c8ed5fb6fd901e2e51093179"/>
    <s v="91f848e9f4be368f4318775aac733370"/>
    <n v="89.99"/>
    <n v="16.88"/>
    <x v="10"/>
    <n v="3029"/>
    <s v="sao paulo"/>
    <s v="SP"/>
    <x v="1"/>
    <x v="21"/>
  </r>
  <r>
    <s v="1b53d66410453cb9b968dc71734295b4"/>
    <s v="6a991210c0515ba129062bf598c7dbab"/>
    <n v="27940"/>
    <x v="61"/>
    <s v="RJ"/>
    <s v="510c4dcf778854ea5671c1eeacf41880"/>
    <s v="delivered"/>
    <d v="2018-02-03T11:22:01"/>
    <x v="51076"/>
    <x v="0"/>
    <n v="261.45999999999998"/>
    <s v="86de6ab8117682d92cea485f9dc4166f"/>
    <x v="2"/>
    <s v="595fac2a385ac33a80bd5114aec74eb8"/>
    <s v="ef0ace09169ac090589d85746e3e036f"/>
    <n v="117.9"/>
    <n v="12.83"/>
    <x v="13"/>
    <n v="24451"/>
    <s v="sao goncalo"/>
    <s v="RJ"/>
    <x v="1"/>
    <x v="15"/>
  </r>
  <r>
    <s v="19187bc9fab7457748d4dc42a9e1c6fe"/>
    <s v="663f43c4f46c289ff6c0f11b9ced3751"/>
    <n v="11471"/>
    <x v="233"/>
    <s v="SP"/>
    <s v="c7b44077f6d014b67c3164e103e3bf02"/>
    <s v="delivered"/>
    <d v="2017-11-21T21:24:19"/>
    <x v="51077"/>
    <x v="0"/>
    <n v="104.46"/>
    <s v="18d7eb1fd03118650e3c018926bdfe8d"/>
    <x v="4"/>
    <s v="bcb48104679f1706dfa33164ed3c87fe"/>
    <s v="213b25e6f54661939f11710a6fddb871"/>
    <n v="40"/>
    <n v="12.23"/>
    <x v="9"/>
    <n v="13321"/>
    <s v="salto"/>
    <s v="SP"/>
    <x v="0"/>
    <x v="0"/>
  </r>
  <r>
    <s v="e593c28fd3bd8594f6b393bc9cda68ea"/>
    <s v="64e787822e7929bd4c4ac6ecb2fcac40"/>
    <n v="13732"/>
    <x v="1230"/>
    <s v="SP"/>
    <s v="510c6acb378271d88724c354faf156e1"/>
    <s v="delivered"/>
    <d v="2017-10-09T07:59:22"/>
    <x v="51078"/>
    <x v="0"/>
    <n v="137.53"/>
    <s v="007317dd0626d2256d07fc90df6ee515"/>
    <x v="2"/>
    <s v="c4baedd846ed09b85f78a781b522f126"/>
    <s v="a1043bafd471dff536d0c462352beb48"/>
    <n v="99"/>
    <n v="38.53"/>
    <x v="15"/>
    <n v="37175"/>
    <s v="ilicinea"/>
    <s v="MG"/>
    <x v="0"/>
    <x v="21"/>
  </r>
  <r>
    <s v="bc69102e8ae3e541c0a2762ce71264e5"/>
    <s v="93f105f20edb24e18548b88b8accdca3"/>
    <n v="24436"/>
    <x v="302"/>
    <s v="RJ"/>
    <s v="f9281da15642bc69f27307e1dc987b30"/>
    <s v="delivered"/>
    <d v="2018-05-14T11:15:25"/>
    <x v="51079"/>
    <x v="2"/>
    <n v="53.19"/>
    <s v="0f952ad4dfb88a77f12211a4038c70dd"/>
    <x v="2"/>
    <s v="9e9289854d376ff8dc6d8200e4d1d754"/>
    <s v="276677b5d08786d5dce7c2149dcce48b"/>
    <n v="45.9"/>
    <n v="17.93"/>
    <x v="15"/>
    <n v="31730"/>
    <s v="belo horizonte"/>
    <s v="MG"/>
    <x v="0"/>
    <x v="6"/>
  </r>
  <r>
    <s v="bc69102e8ae3e541c0a2762ce71264e5"/>
    <s v="93f105f20edb24e18548b88b8accdca3"/>
    <n v="24436"/>
    <x v="302"/>
    <s v="RJ"/>
    <s v="f9281da15642bc69f27307e1dc987b30"/>
    <s v="delivered"/>
    <d v="2018-05-14T11:15:25"/>
    <x v="51079"/>
    <x v="0"/>
    <n v="10.64"/>
    <s v="0f952ad4dfb88a77f12211a4038c70dd"/>
    <x v="2"/>
    <s v="9e9289854d376ff8dc6d8200e4d1d754"/>
    <s v="276677b5d08786d5dce7c2149dcce48b"/>
    <n v="45.9"/>
    <n v="17.93"/>
    <x v="15"/>
    <n v="31730"/>
    <s v="belo horizonte"/>
    <s v="MG"/>
    <x v="0"/>
    <x v="6"/>
  </r>
  <r>
    <s v="4359218ab99c76acaab0ab7a42ecbde1"/>
    <s v="981665ad276011294ada8eddaaa56d8f"/>
    <n v="95800"/>
    <x v="1011"/>
    <s v="RS"/>
    <s v="510c73928b73404e2d64851f6b4bfdc5"/>
    <s v="delivered"/>
    <d v="2017-11-18T10:28:38"/>
    <x v="51080"/>
    <x v="0"/>
    <n v="246.28"/>
    <s v="a6217785b20c23f600161e372a89c40b"/>
    <x v="0"/>
    <s v="0ec09d10ef472b982d230612dbd5bd16"/>
    <s v="da8622b14eb17ae2831f4ac5b9dab84a"/>
    <n v="219.9"/>
    <n v="26.38"/>
    <x v="5"/>
    <n v="13405"/>
    <s v="piracicaba"/>
    <s v="SP"/>
    <x v="1"/>
    <x v="34"/>
  </r>
  <r>
    <s v="6d4eb3e8b01422ec8ecf52aa0f82dbdb"/>
    <s v="3d85776597e4da18f564e15b8dc273bf"/>
    <n v="6826"/>
    <x v="222"/>
    <s v="SP"/>
    <s v="510ccfe4dbd8df0f0b94b239ce6e01f8"/>
    <s v="delivered"/>
    <d v="2018-06-03T09:48:48"/>
    <x v="51081"/>
    <x v="0"/>
    <n v="74.3"/>
    <s v="f95e8ef80e030773fa6dc3e418cc49a0"/>
    <x v="3"/>
    <s v="23f11493a631ec3806f6a0b529e82820"/>
    <s v="d1c281d3ae149232351cd8c8cc885f0d"/>
    <n v="56.99"/>
    <n v="17.309999999999999"/>
    <x v="5"/>
    <n v="14940"/>
    <s v="ibitinga"/>
    <s v="SP"/>
    <x v="1"/>
    <x v="4"/>
  </r>
  <r>
    <s v="e0a1ffd73a9bfb889d91a9dfca16ee80"/>
    <s v="c250c6d53f3716217490c5e4d05585a8"/>
    <n v="6663"/>
    <x v="218"/>
    <s v="SP"/>
    <s v="53644a8a66249361bd171848c8df4f83"/>
    <s v="delivered"/>
    <d v="2018-08-02T13:18:47"/>
    <x v="51082"/>
    <x v="0"/>
    <n v="240.35"/>
    <s v="4d8a7f089c562214b9ee9b155592689b"/>
    <x v="2"/>
    <s v="330144665b875c2b4555f88d9f4ed7c1"/>
    <s v="6eb94e1466490d327a09abf8f3552a50"/>
    <n v="229.99"/>
    <n v="10.36"/>
    <x v="19"/>
    <n v="13219"/>
    <s v="jundiai"/>
    <s v="SP"/>
    <x v="0"/>
    <x v="21"/>
  </r>
  <r>
    <s v="7dc0de733b2e5f365577ec1440bb762e"/>
    <s v="4f33256e74e56b333e07e47064ff32fe"/>
    <n v="17604"/>
    <x v="935"/>
    <s v="SP"/>
    <s v="dc952dba5b4ae9cc2ea0eb4757f0cdd0"/>
    <s v="delivered"/>
    <d v="2018-08-06T18:30:57"/>
    <x v="51083"/>
    <x v="0"/>
    <n v="74.349999999999994"/>
    <s v="61013209a52d1a9b7125fdcc14a0c81d"/>
    <x v="2"/>
    <s v="a62e25e09e05e6faf31d90c6ec1aa3d1"/>
    <s v="634964b17796e64304cadf1ad3050fb7"/>
    <n v="105"/>
    <n v="19.93"/>
    <x v="20"/>
    <n v="21840"/>
    <s v="rio de janeiro"/>
    <s v="RJ"/>
    <x v="0"/>
    <x v="6"/>
  </r>
  <r>
    <s v="7dc0de733b2e5f365577ec1440bb762e"/>
    <s v="4f33256e74e56b333e07e47064ff32fe"/>
    <n v="17604"/>
    <x v="935"/>
    <s v="SP"/>
    <s v="dc952dba5b4ae9cc2ea0eb4757f0cdd0"/>
    <s v="delivered"/>
    <d v="2018-08-06T18:30:57"/>
    <x v="51083"/>
    <x v="2"/>
    <n v="50.58"/>
    <s v="61013209a52d1a9b7125fdcc14a0c81d"/>
    <x v="2"/>
    <s v="a62e25e09e05e6faf31d90c6ec1aa3d1"/>
    <s v="634964b17796e64304cadf1ad3050fb7"/>
    <n v="105"/>
    <n v="19.93"/>
    <x v="20"/>
    <n v="21840"/>
    <s v="rio de janeiro"/>
    <s v="RJ"/>
    <x v="0"/>
    <x v="6"/>
  </r>
  <r>
    <s v="d928e87d2f913e6d1a90d831bd6ffb71"/>
    <s v="da6843070a849442f1bd6f16b5458dc3"/>
    <n v="24435"/>
    <x v="302"/>
    <s v="RJ"/>
    <s v="510e8baa207d989f72b11146c37f3411"/>
    <s v="delivered"/>
    <d v="2018-05-15T20:38:28"/>
    <x v="51084"/>
    <x v="0"/>
    <n v="64.62"/>
    <s v="88d6983d4aae3c0a31d82aba57821c2b"/>
    <x v="2"/>
    <s v="437c05a395e9e47f9762e677a7068ce7"/>
    <s v="f84fa566034f5e8e880a07ec624c56af"/>
    <n v="53.79"/>
    <n v="10.83"/>
    <x v="19"/>
    <n v="13330"/>
    <s v="indaiatuba"/>
    <s v="SP"/>
    <x v="0"/>
    <x v="26"/>
  </r>
  <r>
    <s v="9f1ce9707ac4a64d4d9e99339fa0b08e"/>
    <s v="9aac2156deafaab1ac9f858c01a4ad76"/>
    <n v="37901"/>
    <x v="129"/>
    <s v="MG"/>
    <s v="fc297415452e5dc0d06afcd16e864ca8"/>
    <s v="delivered"/>
    <d v="2017-10-30T22:06:35"/>
    <x v="51085"/>
    <x v="2"/>
    <n v="20"/>
    <s v="d3083ae04aa9a99daf68ce197a3efb7e"/>
    <x v="2"/>
    <s v="d61872cce665274656bb5ea30d2bd7b0"/>
    <s v="c8b0e2b0a7095e5d8219575d5e7e1181"/>
    <n v="94"/>
    <n v="21.15"/>
    <x v="24"/>
    <n v="8598"/>
    <s v="itaquaquecetuba"/>
    <s v="SP"/>
    <x v="0"/>
    <x v="21"/>
  </r>
  <r>
    <s v="9f1ce9707ac4a64d4d9e99339fa0b08e"/>
    <s v="9aac2156deafaab1ac9f858c01a4ad76"/>
    <n v="37901"/>
    <x v="129"/>
    <s v="MG"/>
    <s v="fc297415452e5dc0d06afcd16e864ca8"/>
    <s v="delivered"/>
    <d v="2017-10-30T22:06:35"/>
    <x v="51085"/>
    <x v="0"/>
    <n v="55.15"/>
    <s v="d3083ae04aa9a99daf68ce197a3efb7e"/>
    <x v="2"/>
    <s v="d61872cce665274656bb5ea30d2bd7b0"/>
    <s v="c8b0e2b0a7095e5d8219575d5e7e1181"/>
    <n v="94"/>
    <n v="21.15"/>
    <x v="24"/>
    <n v="8598"/>
    <s v="itaquaquecetuba"/>
    <s v="SP"/>
    <x v="0"/>
    <x v="21"/>
  </r>
  <r>
    <s v="bfa4d52a5bd197fec9654daa897d31ff"/>
    <s v="03d73cd84b44ec9fa4b642f38964236a"/>
    <n v="22050"/>
    <x v="8"/>
    <s v="RJ"/>
    <s v="51122623ee1ccdaadbb6fcd95f077d8a"/>
    <s v="delivered"/>
    <d v="2018-06-20T10:08:53"/>
    <x v="51086"/>
    <x v="0"/>
    <n v="190.33"/>
    <s v="41b80ae9d42a291d78de4a0ce8403f5a"/>
    <x v="2"/>
    <s v="fbce4c4cb307679d89a3bf3d3bb353b9"/>
    <s v="c33847515fa6305ce6feb1e818569f13"/>
    <n v="149"/>
    <n v="41.33"/>
    <x v="5"/>
    <n v="88359"/>
    <s v="brusque"/>
    <s v="SC"/>
    <x v="0"/>
    <x v="32"/>
  </r>
  <r>
    <s v="82808ea6794ed5643bd23f65508aed70"/>
    <s v="7e1ca53dbea2514cb38bb0de60e8f16b"/>
    <n v="69007"/>
    <x v="92"/>
    <s v="AM"/>
    <s v="ff978de32e717acd3b5abe1fb069d2b6"/>
    <s v="delivered"/>
    <d v="2017-12-12T09:50:42"/>
    <x v="51087"/>
    <x v="2"/>
    <n v="7.68"/>
    <s v="b4329e8ea138094db0568b16dca9c99b"/>
    <x v="2"/>
    <s v="0829c25b4a3efca7651f07cd4b8e05bc"/>
    <s v="9f505651f4a6abe901a56cdc21508025"/>
    <n v="27.99"/>
    <n v="21.15"/>
    <x v="12"/>
    <n v="4102"/>
    <s v="sao paulo"/>
    <s v="SP"/>
    <x v="0"/>
    <x v="31"/>
  </r>
  <r>
    <s v="82808ea6794ed5643bd23f65508aed70"/>
    <s v="7e1ca53dbea2514cb38bb0de60e8f16b"/>
    <n v="69007"/>
    <x v="92"/>
    <s v="AM"/>
    <s v="ff978de32e717acd3b5abe1fb069d2b6"/>
    <s v="delivered"/>
    <d v="2017-12-12T09:50:42"/>
    <x v="51087"/>
    <x v="2"/>
    <n v="10.8"/>
    <s v="b4329e8ea138094db0568b16dca9c99b"/>
    <x v="2"/>
    <s v="0829c25b4a3efca7651f07cd4b8e05bc"/>
    <s v="9f505651f4a6abe901a56cdc21508025"/>
    <n v="27.99"/>
    <n v="21.15"/>
    <x v="12"/>
    <n v="4102"/>
    <s v="sao paulo"/>
    <s v="SP"/>
    <x v="0"/>
    <x v="31"/>
  </r>
  <r>
    <s v="82808ea6794ed5643bd23f65508aed70"/>
    <s v="7e1ca53dbea2514cb38bb0de60e8f16b"/>
    <n v="69007"/>
    <x v="92"/>
    <s v="AM"/>
    <s v="ff978de32e717acd3b5abe1fb069d2b6"/>
    <s v="delivered"/>
    <d v="2017-12-12T09:50:42"/>
    <x v="51087"/>
    <x v="2"/>
    <n v="0.66"/>
    <s v="b4329e8ea138094db0568b16dca9c99b"/>
    <x v="2"/>
    <s v="0829c25b4a3efca7651f07cd4b8e05bc"/>
    <s v="9f505651f4a6abe901a56cdc21508025"/>
    <n v="27.99"/>
    <n v="21.15"/>
    <x v="12"/>
    <n v="4102"/>
    <s v="sao paulo"/>
    <s v="SP"/>
    <x v="0"/>
    <x v="31"/>
  </r>
  <r>
    <s v="82808ea6794ed5643bd23f65508aed70"/>
    <s v="7e1ca53dbea2514cb38bb0de60e8f16b"/>
    <n v="69007"/>
    <x v="92"/>
    <s v="AM"/>
    <s v="ff978de32e717acd3b5abe1fb069d2b6"/>
    <s v="delivered"/>
    <d v="2017-12-12T09:50:42"/>
    <x v="51087"/>
    <x v="2"/>
    <n v="30"/>
    <s v="b4329e8ea138094db0568b16dca9c99b"/>
    <x v="2"/>
    <s v="0829c25b4a3efca7651f07cd4b8e05bc"/>
    <s v="9f505651f4a6abe901a56cdc21508025"/>
    <n v="27.99"/>
    <n v="21.15"/>
    <x v="12"/>
    <n v="4102"/>
    <s v="sao paulo"/>
    <s v="SP"/>
    <x v="0"/>
    <x v="31"/>
  </r>
  <r>
    <s v="e720155cdbf375e262f69d2e1d85d63f"/>
    <s v="526760f3b7255a26c8a93a96dfaee4a3"/>
    <n v="88330"/>
    <x v="73"/>
    <s v="SC"/>
    <s v="5112f4ba4153fe779d42f1cc8701d3f0"/>
    <s v="delivered"/>
    <d v="2017-08-05T13:51:38"/>
    <x v="51088"/>
    <x v="0"/>
    <n v="164.79"/>
    <s v="3f886012975683348d99e82c80a85930"/>
    <x v="2"/>
    <s v="2bd3e6ee15d713b34654f04fe0375e17"/>
    <s v="0887a9f087bcd5d9f6642b52f897fc6c"/>
    <n v="149"/>
    <n v="15.79"/>
    <x v="24"/>
    <n v="11990"/>
    <s v="cananeia"/>
    <s v="SP"/>
    <x v="1"/>
    <x v="8"/>
  </r>
  <r>
    <s v="9bc88edc94cd920e6604a97e5857d189"/>
    <s v="7eeaff116b1e9ffbc888c8ae2ce879b7"/>
    <n v="18680"/>
    <x v="683"/>
    <s v="SP"/>
    <s v="511328761e16e3cabcb23b38f6f22625"/>
    <s v="delivered"/>
    <d v="2017-05-17T20:12:19"/>
    <x v="51089"/>
    <x v="0"/>
    <n v="367.1"/>
    <s v="db3da397381df45c239ed1e89e550275"/>
    <x v="2"/>
    <s v="049469901143a0f4ead566611fda0544"/>
    <s v="a888faf2d1baececa6baf9c3d603ee1f"/>
    <n v="349.9"/>
    <n v="17.2"/>
    <x v="13"/>
    <n v="87502"/>
    <s v="umuarama"/>
    <s v="PR"/>
    <x v="0"/>
    <x v="14"/>
  </r>
  <r>
    <s v="a7ef64352fb7fdebc2f7a65c0ad75325"/>
    <s v="30d2d6693d77801c2bcdfafbba202462"/>
    <n v="28908"/>
    <x v="62"/>
    <s v="RJ"/>
    <s v="51149ebc2ec1ecbf8a2503fd49753259"/>
    <s v="delivered"/>
    <d v="2018-02-22T21:58:40"/>
    <x v="51090"/>
    <x v="0"/>
    <n v="29.41"/>
    <s v="f6a4741267cc97931b8198d5ca50dd99"/>
    <x v="4"/>
    <s v="d66eeeb49d2801f33401c8c6828aee40"/>
    <s v="05d2173d43ea568aa0540eba70d2ca76"/>
    <n v="14.31"/>
    <n v="15.1"/>
    <x v="24"/>
    <n v="37135"/>
    <s v="alfenas"/>
    <s v="MG"/>
    <x v="0"/>
    <x v="22"/>
  </r>
  <r>
    <s v="42908fc1c4277d15bfdd21890a9abe10"/>
    <s v="a53507b8e7b1837bc746ffbfca94b26e"/>
    <n v="58010"/>
    <x v="178"/>
    <s v="PB"/>
    <s v="790d76ecee0d65041c076a17d0dfd11d"/>
    <s v="delivered"/>
    <d v="2017-08-07T11:51:29"/>
    <x v="51091"/>
    <x v="0"/>
    <n v="685.45"/>
    <s v="b5c940f405cf0a9ad06bad41de5cc438"/>
    <x v="2"/>
    <s v="5f504b3a1c75b73d6151be81eb05bdc9"/>
    <s v="834f3294fba9f932f56edc879193f925"/>
    <n v="572"/>
    <n v="113.45"/>
    <x v="4"/>
    <n v="14808"/>
    <s v="araraquara"/>
    <s v="SP"/>
    <x v="0"/>
    <x v="7"/>
  </r>
  <r>
    <s v="403bd0ad9f819c0c4c68d01e298da759"/>
    <s v="580084272b1d258c20d8cd593e5bfaf6"/>
    <n v="4306"/>
    <x v="4"/>
    <s v="SP"/>
    <s v="5115750c51f268f7427daf3657d1a699"/>
    <s v="delivered"/>
    <d v="2018-04-20T20:53:39"/>
    <x v="51092"/>
    <x v="0"/>
    <n v="145.47"/>
    <s v="16272646d2878f8b5c4f6e02bfa9da5d"/>
    <x v="0"/>
    <s v="e84997d75938765ef99930f908ceedf4"/>
    <s v="cd6efc47efaabf134f8bdb654e10b4f1"/>
    <n v="127"/>
    <n v="18.47"/>
    <x v="17"/>
    <n v="23050"/>
    <s v="rio de janeiro"/>
    <s v="RJ"/>
    <x v="0"/>
    <x v="28"/>
  </r>
  <r>
    <s v="abfd867fed6d5c27f2c89e7b14181c40"/>
    <s v="7c763d069eb3926fc65593030d5c99a3"/>
    <n v="30320"/>
    <x v="33"/>
    <s v="MG"/>
    <s v="5115b5f8076ff01f14782576bbfafb16"/>
    <s v="delivered"/>
    <d v="2017-07-30T21:21:29"/>
    <x v="51093"/>
    <x v="0"/>
    <n v="53.49"/>
    <s v="26eac9817956d89fd99f455b28e52180"/>
    <x v="0"/>
    <s v="e2e426d1332240070b0a836a854d057b"/>
    <s v="cce6ab8d1682639fe45ab70234f1665f"/>
    <n v="34.9"/>
    <n v="18.59"/>
    <x v="5"/>
    <n v="81020"/>
    <s v="curitiba"/>
    <s v="SP"/>
    <x v="1"/>
    <x v="28"/>
  </r>
  <r>
    <s v="ab7eb9c1ecbce30c44c8393c7a47499c"/>
    <s v="75c9318c59c9c05c56be1c43b06a7047"/>
    <n v="8080"/>
    <x v="4"/>
    <s v="SP"/>
    <s v="dfd167dbbee0457152ea56ac9442f945"/>
    <s v="delivered"/>
    <d v="2017-12-12T19:05:13"/>
    <x v="51094"/>
    <x v="0"/>
    <n v="111.32"/>
    <s v="9d1d9b6ff4d0446d9411ab8390bc64c3"/>
    <x v="2"/>
    <s v="b296b1ee06b6739f8bc6b1d41d06dbe0"/>
    <s v="5cf13accae3222c70a9cac40818ae839"/>
    <n v="94.9"/>
    <n v="16.420000000000002"/>
    <x v="7"/>
    <n v="38700"/>
    <s v="patos de minas"/>
    <s v="MG"/>
    <x v="0"/>
    <x v="15"/>
  </r>
  <r>
    <s v="95c6b87b46833bf235a0e433df10216f"/>
    <s v="6c6ea6176c1b5df4d99dfa437f2511ad"/>
    <n v="73813"/>
    <x v="566"/>
    <s v="GO"/>
    <s v="511618fe3d5724a254ffb7ebada30e0c"/>
    <s v="delivered"/>
    <d v="2017-07-21T20:15:01"/>
    <x v="51095"/>
    <x v="1"/>
    <n v="111.43"/>
    <s v="f3a28a2c35c8655a600da29e1f09bcfe"/>
    <x v="0"/>
    <s v="28a652ff04e43c1bc57937a9f8770f9b"/>
    <s v="3d871de0142ce09b7081e2b9d1733cb1"/>
    <n v="95"/>
    <n v="16.43"/>
    <x v="17"/>
    <n v="13232"/>
    <s v="campo limpo paulista"/>
    <s v="SP"/>
    <x v="0"/>
    <x v="8"/>
  </r>
  <r>
    <s v="8ea66ae4d3f2dc12f923574e837df7b3"/>
    <s v="b2daf2cafbd2dc01b8e89dbffeec5aca"/>
    <n v="3210"/>
    <x v="4"/>
    <s v="SP"/>
    <s v="5dd64c69f0f1a0f2cb3a5272837fb904"/>
    <s v="delivered"/>
    <d v="2018-08-21T19:01:03"/>
    <x v="51096"/>
    <x v="0"/>
    <n v="106.31"/>
    <s v="4d82edda7113d0e5d46fa30b3ce6e2cb"/>
    <x v="0"/>
    <s v="e611a297d7a9df83f906aab5c746fd06"/>
    <s v="81f89e42267213cb94da7ddc301651da"/>
    <n v="93"/>
    <n v="13.31"/>
    <x v="13"/>
    <n v="19063"/>
    <s v="presidente prudente"/>
    <s v="SP"/>
    <x v="0"/>
    <x v="4"/>
  </r>
  <r>
    <s v="afe3983bfb0b6424e85881a5cc4e1d74"/>
    <s v="60c44aca5287b6fd576f694df03370b9"/>
    <n v="2762"/>
    <x v="4"/>
    <s v="SP"/>
    <s v="76026df544b7b05894c94864566f46cf"/>
    <s v="delivered"/>
    <d v="2017-06-30T18:14:19"/>
    <x v="51097"/>
    <x v="0"/>
    <n v="822.06"/>
    <s v="ba1c159767e9a4d96b1817f48e25a054"/>
    <x v="2"/>
    <s v="ef4540657d5c1a50e8d348744f563d05"/>
    <s v="76d5af76d0271110f9af36c92573f765"/>
    <n v="792"/>
    <n v="30.06"/>
    <x v="6"/>
    <n v="3194"/>
    <s v="sao paulo"/>
    <s v="SP"/>
    <x v="0"/>
    <x v="26"/>
  </r>
  <r>
    <s v="19885b25f450a981e4c9a3e2df120d41"/>
    <s v="cd11a0920c498edb1da9ecd2d31aa599"/>
    <n v="8390"/>
    <x v="4"/>
    <s v="SP"/>
    <s v="511665064721c1e68628a71b176c81f9"/>
    <s v="delivered"/>
    <d v="2018-02-02T22:05:44"/>
    <x v="51098"/>
    <x v="1"/>
    <n v="55.24"/>
    <s v="e8597d1ce8d0ea525457372b8235e4af"/>
    <x v="0"/>
    <s v="ec2d43cc59763ec91694573b31f1c29a"/>
    <s v="1c129092bf23f28a5930387c980c0dfc"/>
    <n v="45.9"/>
    <n v="9.34"/>
    <x v="5"/>
    <n v="2972"/>
    <s v="sao paulo"/>
    <s v="SP"/>
    <x v="0"/>
    <x v="20"/>
  </r>
  <r>
    <s v="9b8e49036d8bba6e2a8b0924b331fcda"/>
    <s v="f5bd03b366f03a11d1d00abbb7f53d1c"/>
    <n v="6053"/>
    <x v="35"/>
    <s v="SP"/>
    <s v="8a354bb43e2659551a9e6abdc9d1e933"/>
    <s v="delivered"/>
    <d v="2017-07-23T19:35:14"/>
    <x v="51099"/>
    <x v="0"/>
    <n v="79.239999999999995"/>
    <s v="34059319d13e77670923da57e64f3f5a"/>
    <x v="0"/>
    <s v="9e2ce829b01f3d1a0a9d5ddf7ee21864"/>
    <s v="835f0f7810c76831d6c7d24c7a646d4d"/>
    <n v="69.900000000000006"/>
    <n v="9.34"/>
    <x v="10"/>
    <n v="8030"/>
    <s v="sao paulo"/>
    <s v="SP"/>
    <x v="1"/>
    <x v="23"/>
  </r>
  <r>
    <s v="778765c3508c03c80697308b8ba5aa3c"/>
    <s v="7b44e3a5d8850c01a367fae144a9f7ad"/>
    <n v="5797"/>
    <x v="4"/>
    <s v="SP"/>
    <s v="9202a540dd3900ebeb2ff790e949a54e"/>
    <s v="delivered"/>
    <d v="2018-01-22T08:05:13"/>
    <x v="51100"/>
    <x v="0"/>
    <n v="62.68"/>
    <s v="2a1890c83ed3df1ecc4a57f3f4677b9b"/>
    <x v="2"/>
    <s v="c40b4d64d9a3328382ec1fc2948c4af0"/>
    <s v="95b293867b5862941c9cd74f756a3c68"/>
    <n v="54.9"/>
    <n v="7.78"/>
    <x v="18"/>
    <n v="8223"/>
    <s v="sao paulo"/>
    <s v="SP"/>
    <x v="0"/>
    <x v="41"/>
  </r>
  <r>
    <s v="87f95f9915fdd883e0246ac6103b7176"/>
    <s v="3d05f072d3052a4bb5adc28fab02ec4d"/>
    <n v="86047"/>
    <x v="226"/>
    <s v="PR"/>
    <s v="511812fa8f384ecf987128b77cdfbc18"/>
    <s v="delivered"/>
    <d v="2017-02-06T00:37:19"/>
    <x v="51101"/>
    <x v="0"/>
    <n v="312.61"/>
    <s v="affb85929e8ac1c835631f3f494a22d7"/>
    <x v="2"/>
    <s v="2d6676e04aac85ce66dcf8d0529f4012"/>
    <s v="a888faf2d1baececa6baf9c3d603ee1f"/>
    <n v="299.89999999999998"/>
    <n v="12.71"/>
    <x v="13"/>
    <n v="87502"/>
    <s v="umuarama"/>
    <s v="PR"/>
    <x v="0"/>
    <x v="25"/>
  </r>
  <r>
    <s v="16547cc187e249ef13e8fea3ee0b2c08"/>
    <s v="d4dccf9ceeb1a8e1cbe051fdd0d10a50"/>
    <n v="37550"/>
    <x v="111"/>
    <s v="MG"/>
    <s v="66582c0b6f09819676df894a431275fb"/>
    <s v="delivered"/>
    <d v="2017-04-06T16:20:30"/>
    <x v="51102"/>
    <x v="0"/>
    <n v="94.63"/>
    <s v="f49e2819fd03dba56f46ef614bd679db"/>
    <x v="0"/>
    <s v="a298a105818dce6878b787e4af6cff7d"/>
    <s v="e26901d5ab434ce92fd9b5c256820a4e"/>
    <n v="79.900000000000006"/>
    <n v="14.73"/>
    <x v="8"/>
    <n v="9350"/>
    <s v="maua"/>
    <s v="SP"/>
    <x v="0"/>
    <x v="8"/>
  </r>
  <r>
    <s v="18e2280760d13e8c14bca9a5d6f22543"/>
    <s v="d9d37a77866c82145831a4376b1486ef"/>
    <n v="6780"/>
    <x v="24"/>
    <s v="SP"/>
    <s v="511854b706288fb7c853f22f68f1ab37"/>
    <s v="delivered"/>
    <d v="2018-01-23T17:37:54"/>
    <x v="51103"/>
    <x v="0"/>
    <n v="431.65"/>
    <s v="3875e33e28409d61e840bdf2b50ddcd2"/>
    <x v="2"/>
    <s v="1782400950423c9b12600278b8ef65d3"/>
    <s v="fe2032dab1a61af8794248c8196565c9"/>
    <n v="419.9"/>
    <n v="11.75"/>
    <x v="13"/>
    <n v="13030"/>
    <s v="campinas"/>
    <s v="SP"/>
    <x v="0"/>
    <x v="4"/>
  </r>
  <r>
    <s v="b071dce336bf942fbd27a73e53dcad66"/>
    <s v="c4a991e4806ca21fbf9379ab328d1719"/>
    <n v="4841"/>
    <x v="4"/>
    <s v="SP"/>
    <s v="78a7adcd1aae3a0e7f0f3b40d27f0aa6"/>
    <s v="delivered"/>
    <d v="2018-01-04T15:07:34"/>
    <x v="51104"/>
    <x v="0"/>
    <n v="106.85"/>
    <s v="d484dc064ee448b97f7fff913cace083"/>
    <x v="4"/>
    <s v="5a2f62420bd55b28cdc512cd79263c73"/>
    <s v="3c7c4a49ec3c6550809089c6a2ca9370"/>
    <n v="98.9"/>
    <n v="7.95"/>
    <x v="13"/>
    <n v="3804"/>
    <s v="sao paulo"/>
    <s v="SP"/>
    <x v="0"/>
    <x v="20"/>
  </r>
  <r>
    <s v="2d973038f385e0f9d252f6662ecb9c39"/>
    <s v="6b514910816e98846a36ad2ced7e5d37"/>
    <n v="65066"/>
    <x v="22"/>
    <s v="MA"/>
    <s v="5118fc0388588e95a1eb25564d1a3946"/>
    <s v="delivered"/>
    <d v="2017-08-22T22:21:48"/>
    <x v="51105"/>
    <x v="0"/>
    <n v="118.01"/>
    <s v="4b6444571bb6c1ab5ee1da818607ed89"/>
    <x v="0"/>
    <s v="562f0027bf0b43b487536b01b2002a3e"/>
    <s v="6426d21aca402a131fc0a5d0960a3c90"/>
    <n v="79.900000000000006"/>
    <n v="38.11"/>
    <x v="5"/>
    <n v="14091"/>
    <s v="ribeirao preto"/>
    <s v="SP"/>
    <x v="0"/>
    <x v="8"/>
  </r>
  <r>
    <s v="5ef06f93b1fbac078908745ddf166733"/>
    <s v="4ce423721c74231c174d0bb22367645a"/>
    <n v="6826"/>
    <x v="222"/>
    <s v="SP"/>
    <s v="8e3e95c75ca8b9168011d70008721a8e"/>
    <s v="delivered"/>
    <d v="2018-06-09T10:09:59"/>
    <x v="51106"/>
    <x v="0"/>
    <n v="175.08"/>
    <s v="04f22dd67b925de9b6b46d4691a60511"/>
    <x v="2"/>
    <s v="3dd2a17168ec895c781a9191c1e95ad7"/>
    <s v="de722cd6dad950a92b7d4f82673f8833"/>
    <n v="149.9"/>
    <n v="25.18"/>
    <x v="12"/>
    <n v="51250"/>
    <s v="recife"/>
    <s v="PE"/>
    <x v="1"/>
    <x v="0"/>
  </r>
  <r>
    <s v="014e22ebe12fcc0f03d5f3ed1d15f86f"/>
    <s v="cd315f6bf86d704bf9f8d60147c8c8aa"/>
    <n v="58036"/>
    <x v="178"/>
    <s v="PB"/>
    <s v="511a2c82e1860031d509e3d925c4b873"/>
    <s v="delivered"/>
    <d v="2017-04-06T19:52:25"/>
    <x v="51107"/>
    <x v="1"/>
    <n v="185.6"/>
    <s v="0397102b06a2fe758056f186f20fd91f"/>
    <x v="4"/>
    <s v="b92a7304ebad1ca5b393b53b2de5c70a"/>
    <s v="7c67e1448b00f6e969d365cea6b010ab"/>
    <n v="159.99"/>
    <n v="25.61"/>
    <x v="0"/>
    <n v="8577"/>
    <s v="itaquaquecetuba"/>
    <s v="SP"/>
    <x v="0"/>
    <x v="31"/>
  </r>
  <r>
    <s v="a036032b7517080204f9882e751fd825"/>
    <s v="490a61ed149755df221ae868a6e47629"/>
    <n v="89560"/>
    <x v="60"/>
    <s v="SC"/>
    <s v="511c6d6720495f07b3130978eb5cd45c"/>
    <s v="delivered"/>
    <d v="2017-06-13T22:01:24"/>
    <x v="51108"/>
    <x v="0"/>
    <n v="65"/>
    <s v="78eb219afe25628ac5a265468b85a7a4"/>
    <x v="2"/>
    <s v="57c580a8fbf3d8374b06bee7b6f4ce31"/>
    <s v="30a2f535bb48308f991d0b9ad4a8c4bb"/>
    <n v="49.9"/>
    <n v="15.1"/>
    <x v="1"/>
    <n v="13457"/>
    <s v="santa barbara d'oeste"/>
    <s v="SP"/>
    <x v="0"/>
    <x v="20"/>
  </r>
  <r>
    <s v="d237cbdc78b4a1f2b19ffc5874ded4b7"/>
    <s v="6ea2daee1b9951236ea945a572794d67"/>
    <n v="65072"/>
    <x v="22"/>
    <s v="MA"/>
    <s v="64e8072af36708bc51f7aa18eed8ea34"/>
    <s v="delivered"/>
    <d v="2018-07-18T10:40:17"/>
    <x v="51109"/>
    <x v="0"/>
    <n v="177.1"/>
    <s v="40d873533f5d706c8a39d47659270845"/>
    <x v="2"/>
    <s v="013cc658e88b36989b48b2bd5f7add59"/>
    <s v="e9779976487b77c6d4ac45f75ec7afe9"/>
    <n v="119.49"/>
    <n v="57.61"/>
    <x v="6"/>
    <n v="11701"/>
    <s v="praia grande"/>
    <s v="SP"/>
    <x v="0"/>
    <x v="20"/>
  </r>
  <r>
    <s v="98303708a4554ac30dd99ed2fb6f9c0b"/>
    <s v="8dc10e9acb420db970e64b4c99cba7ec"/>
    <n v="91740"/>
    <x v="17"/>
    <s v="RS"/>
    <s v="9d4837e9f15d4e57e4783e22786cb407"/>
    <s v="delivered"/>
    <d v="2018-02-06T18:23:16"/>
    <x v="51110"/>
    <x v="0"/>
    <n v="481.06"/>
    <s v="80e867a9c488688eb78b4f76d5e3c9f0"/>
    <x v="3"/>
    <s v="36f60d45225e60c7da4558b070ce4b60"/>
    <s v="f457c46070d02cadd8a68551231220dd"/>
    <n v="89.9"/>
    <n v="10.16"/>
    <x v="12"/>
    <n v="87047"/>
    <s v="maringa"/>
    <s v="PR"/>
    <x v="0"/>
    <x v="43"/>
  </r>
  <r>
    <s v="98303708a4554ac30dd99ed2fb6f9c0b"/>
    <s v="8dc10e9acb420db970e64b4c99cba7ec"/>
    <n v="91740"/>
    <x v="17"/>
    <s v="RS"/>
    <s v="9d4837e9f15d4e57e4783e22786cb407"/>
    <s v="delivered"/>
    <d v="2018-02-06T18:23:16"/>
    <x v="51110"/>
    <x v="0"/>
    <n v="481.06"/>
    <s v="80e867a9c488688eb78b4f76d5e3c9f0"/>
    <x v="3"/>
    <s v="e53e557d5a159f5aa2c5e995dfdf244b"/>
    <s v="88460e8ebdecbfecb5f9601833981930"/>
    <n v="74.900000000000006"/>
    <n v="18.75"/>
    <x v="12"/>
    <n v="87030"/>
    <s v="maringa"/>
    <s v="PR"/>
    <x v="0"/>
    <x v="43"/>
  </r>
  <r>
    <s v="39bd0c72a4f0228e5add65a911458495"/>
    <s v="0e487a86f19716345813729b7b7361c5"/>
    <n v="83260"/>
    <x v="1899"/>
    <s v="PR"/>
    <s v="86c0e519ffee48220503670fac236e1b"/>
    <s v="delivered"/>
    <d v="2017-03-22T17:40:51"/>
    <x v="51111"/>
    <x v="1"/>
    <n v="74.069999999999993"/>
    <s v="3ce040dda7c779309604b987e564ea31"/>
    <x v="0"/>
    <s v="d189fbf8b5d79a670cebcaaad68d77b2"/>
    <s v="0d85bbda9889ce1f7e63778d24f346eb"/>
    <n v="49.9"/>
    <n v="24.17"/>
    <x v="17"/>
    <n v="38414"/>
    <s v="uberlandia"/>
    <s v="MG"/>
    <x v="0"/>
    <x v="8"/>
  </r>
  <r>
    <s v="4d6ea1b19aa670516d625c6da25d954f"/>
    <s v="8fc1b266e54db64c474e6c7909e58dc0"/>
    <n v="96270"/>
    <x v="1808"/>
    <s v="RS"/>
    <s v="d9a857b8ca6c8ca6a97e6977be3e47bb"/>
    <s v="delivered"/>
    <d v="2018-02-08T22:22:54"/>
    <x v="51112"/>
    <x v="1"/>
    <n v="67.5"/>
    <s v="5defcb1de4440fdfcf0f9c2fc23b3bce"/>
    <x v="2"/>
    <s v="368c6c730842d78016ad823897a372db"/>
    <s v="1f50f920176fa81dab994f9023523100"/>
    <n v="49.9"/>
    <n v="17.600000000000001"/>
    <x v="15"/>
    <n v="15025"/>
    <s v="sao jose do rio preto"/>
    <s v="SP"/>
    <x v="0"/>
    <x v="9"/>
  </r>
  <r>
    <s v="4fb7ad5aa7a21ac65aae3f9d33e263b6"/>
    <s v="f3daaaf785ec704843b9b89cd99fa204"/>
    <n v="11060"/>
    <x v="108"/>
    <s v="SP"/>
    <s v="511e4be65df785861758c6beaebf9221"/>
    <s v="delivered"/>
    <d v="2017-08-18T17:12:07"/>
    <x v="51113"/>
    <x v="2"/>
    <n v="145.29"/>
    <s v="307ca75994e332335735da0b9b870369"/>
    <x v="2"/>
    <s v="f71973c922ccaab05514a36a8bc741b8"/>
    <s v="5dceca129747e92ff8ef7a997dc4f8ca"/>
    <n v="108.9"/>
    <n v="36.39"/>
    <x v="16"/>
    <n v="13450"/>
    <s v="santa barbara dÂ´oeste"/>
    <s v="SP"/>
    <x v="0"/>
    <x v="4"/>
  </r>
  <r>
    <s v="221e9ab15662a1eecda80cf9768f81eb"/>
    <s v="d1a587b1fa5850e073ffeac2d2d38ebb"/>
    <n v="4531"/>
    <x v="4"/>
    <s v="SP"/>
    <s v="511e75993a3d9bf8c19c8e730daa49c0"/>
    <s v="delivered"/>
    <d v="2017-11-30T16:32:45"/>
    <x v="51114"/>
    <x v="0"/>
    <n v="85.18"/>
    <s v="98b81c5b566db83f627d7a83e869c4b4"/>
    <x v="2"/>
    <s v="cdc4af478fef19f03f1d0353c00271cd"/>
    <s v="3d871de0142ce09b7081e2b9d1733cb1"/>
    <n v="29.9"/>
    <n v="12.69"/>
    <x v="20"/>
    <n v="13232"/>
    <s v="campo limpo paulista"/>
    <s v="SP"/>
    <x v="0"/>
    <x v="6"/>
  </r>
  <r>
    <s v="ff4b5d3b660b635bcbdb988ca60eafbe"/>
    <s v="fad77588817f588c13870073de3a3d26"/>
    <n v="4433"/>
    <x v="4"/>
    <s v="SP"/>
    <s v="511ec73b8104809938ca0ee00706c0ca"/>
    <s v="delivered"/>
    <d v="2018-06-11T11:31:17"/>
    <x v="51115"/>
    <x v="0"/>
    <n v="35.770000000000003"/>
    <s v="ca586ab600eaaa60003b13f82c97823a"/>
    <x v="0"/>
    <s v="89321f94e35fc6d7903d36f74e351d40"/>
    <s v="16090f2ca825584b5a147ab24aa30c86"/>
    <n v="27.9"/>
    <n v="7.87"/>
    <x v="25"/>
    <n v="12940"/>
    <s v="atibaia"/>
    <s v="SP"/>
    <x v="0"/>
    <x v="24"/>
  </r>
  <r>
    <s v="0e0be5d9e1789c55463f4366acde4d2e"/>
    <s v="86df00dc5fd68f4dd5d5945ca19f3ed6"/>
    <n v="90240"/>
    <x v="17"/>
    <s v="RS"/>
    <s v="5124343628b2cd43d0980ccc67353226"/>
    <s v="delivered"/>
    <d v="2017-06-08T10:49:42"/>
    <x v="51116"/>
    <x v="0"/>
    <n v="864.6"/>
    <s v="8dbe0ac01a47609850b0e9be1829925d"/>
    <x v="2"/>
    <s v="f3720bc68555b1bff49b9ffd41b017ac"/>
    <s v="9c0e69c7bf2619675bbadf47b43f655a"/>
    <n v="199"/>
    <n v="17.149999999999999"/>
    <x v="12"/>
    <n v="12230"/>
    <s v="sao jose dos campos"/>
    <s v="SP"/>
    <x v="0"/>
    <x v="14"/>
  </r>
  <r>
    <s v="52ae42a07cfe33d38598652b80e63324"/>
    <s v="4134ed154a5441f87fdcbf923dca4279"/>
    <n v="6184"/>
    <x v="35"/>
    <s v="SP"/>
    <s v="d1588d441c1e70c5a7997c91a6e1ca37"/>
    <s v="delivered"/>
    <d v="2018-01-14T22:26:31"/>
    <x v="51117"/>
    <x v="0"/>
    <n v="82.98"/>
    <s v="268f82c126883a9a7b363abf9c44e54e"/>
    <x v="0"/>
    <s v="aca2eb7d00ea1a7b8ebd4e68314663af"/>
    <s v="955fee9216a65b617aa5c0531780ce60"/>
    <n v="69.900000000000006"/>
    <n v="13.08"/>
    <x v="1"/>
    <n v="4782"/>
    <s v="sao paulo"/>
    <s v="SP"/>
    <x v="1"/>
    <x v="25"/>
  </r>
  <r>
    <s v="7f102b6cc60ec4a98b4b2a9a1005422e"/>
    <s v="f92baf007dbae2988de66d10f165f7f1"/>
    <n v="5417"/>
    <x v="4"/>
    <s v="SP"/>
    <s v="51245e7e9f801001cd072ede8dcacb4a"/>
    <s v="delivered"/>
    <d v="2018-03-02T21:05:47"/>
    <x v="51118"/>
    <x v="0"/>
    <n v="119.25"/>
    <s v="67fe174a91596c34fa0e961a3b49f9ee"/>
    <x v="0"/>
    <s v="e44f675b60b3a3a2453ec36421e06f0f"/>
    <s v="218d46b86c1881d022bce9c68a7d4b15"/>
    <n v="107"/>
    <n v="12.25"/>
    <x v="6"/>
    <n v="14070"/>
    <s v="ribeirao preto"/>
    <s v="SP"/>
    <x v="0"/>
    <x v="15"/>
  </r>
  <r>
    <s v="97c149fcb8426cae07a0f1eeed3c089d"/>
    <s v="109c0f2526129329137522a791ea8170"/>
    <n v="74815"/>
    <x v="148"/>
    <s v="GO"/>
    <s v="87aa53fa9466f416f97e7d380fbff012"/>
    <s v="delivered"/>
    <d v="2018-04-16T20:20:19"/>
    <x v="51119"/>
    <x v="2"/>
    <n v="988.48"/>
    <s v="64ad18b0aef1c78dfa091a492ec4f067"/>
    <x v="2"/>
    <s v="c0dd2eb717671a095ce97504bfba29c7"/>
    <s v="74bafed391319577bce6f4d2acc0589a"/>
    <n v="899"/>
    <n v="89.48"/>
    <x v="19"/>
    <n v="1311"/>
    <s v="sao paulo"/>
    <s v="SP"/>
    <x v="0"/>
    <x v="26"/>
  </r>
  <r>
    <s v="b69172b3a131c3a94f90353e16441b19"/>
    <s v="a1ab8b0f81af19b4b5bf31c33525caa7"/>
    <n v="37760"/>
    <x v="3040"/>
    <s v="MG"/>
    <s v="512485d4e17f424aef2b67cb443172ca"/>
    <s v="delivered"/>
    <d v="2018-05-09T21:07:30"/>
    <x v="51120"/>
    <x v="1"/>
    <n v="116.62"/>
    <s v="20dad9432bd4ebc622d01c4e7ecb03b9"/>
    <x v="3"/>
    <s v="a62e25e09e05e6faf31d90c6ec1aa3d1"/>
    <s v="634964b17796e64304cadf1ad3050fb7"/>
    <n v="105"/>
    <n v="11.62"/>
    <x v="20"/>
    <n v="21840"/>
    <s v="rio de janeiro"/>
    <s v="RJ"/>
    <x v="0"/>
    <x v="31"/>
  </r>
  <r>
    <s v="2dcdd89fa50e9aa7e0105eddff0fbbc6"/>
    <s v="c4af082fb0ba076bb96828135834f60c"/>
    <n v="91520"/>
    <x v="17"/>
    <s v="RS"/>
    <s v="5209e430c4a82e1eb7cd636ecbb573a3"/>
    <s v="delivered"/>
    <d v="2017-10-05T20:09:56"/>
    <x v="51121"/>
    <x v="0"/>
    <n v="137.99"/>
    <s v="83e58aab6c46c9692fa65d7683289c45"/>
    <x v="1"/>
    <s v="187e7d92b8168c3661824809d0c5dffb"/>
    <s v="431af27f296bc6519d890aa5a05fdb11"/>
    <n v="119.9"/>
    <n v="18.09"/>
    <x v="19"/>
    <n v="14110"/>
    <s v="ribeirao preto"/>
    <s v="SP"/>
    <x v="0"/>
    <x v="51"/>
  </r>
  <r>
    <s v="1765717276473594d6231f90c621ea9d"/>
    <s v="af0c56271f45797ea6bcb96de7de9a8e"/>
    <n v="1238"/>
    <x v="4"/>
    <s v="SP"/>
    <s v="51248b88b0b4821b2e8eb524d990140e"/>
    <s v="delivered"/>
    <d v="2018-03-20T14:32:28"/>
    <x v="51122"/>
    <x v="1"/>
    <n v="110.17"/>
    <s v="9083bcc4295cbbf29ccbfc863687d938"/>
    <x v="2"/>
    <s v="14dffa241a078aeaebaef48a49e807ca"/>
    <s v="fa40cc5b934574b62717c68f3d678b6d"/>
    <n v="64.900000000000006"/>
    <n v="10.55"/>
    <x v="8"/>
    <n v="2310"/>
    <s v="sao paulo"/>
    <s v="SP"/>
    <x v="0"/>
    <x v="23"/>
  </r>
  <r>
    <s v="1765717276473594d6231f90c621ea9d"/>
    <s v="af0c56271f45797ea6bcb96de7de9a8e"/>
    <n v="1238"/>
    <x v="4"/>
    <s v="SP"/>
    <s v="51248b88b0b4821b2e8eb524d990140e"/>
    <s v="delivered"/>
    <d v="2018-03-20T14:32:28"/>
    <x v="51122"/>
    <x v="1"/>
    <n v="110.17"/>
    <s v="9083bcc4295cbbf29ccbfc863687d938"/>
    <x v="2"/>
    <s v="aa280035c50ba62c746480a59045eec4"/>
    <s v="fa40cc5b934574b62717c68f3d678b6d"/>
    <n v="30.5"/>
    <n v="4.22"/>
    <x v="2"/>
    <n v="2310"/>
    <s v="sao paulo"/>
    <s v="SP"/>
    <x v="0"/>
    <x v="23"/>
  </r>
  <r>
    <s v="6e4cfcc4784ce86f8ce3671c2ebca031"/>
    <s v="6eaf87256f82b550588ce46d05eef503"/>
    <n v="25565"/>
    <x v="127"/>
    <s v="RJ"/>
    <s v="d11661ab8e0adbc1967bf4bb44c60b2c"/>
    <s v="delivered"/>
    <d v="2018-01-20T20:58:15"/>
    <x v="51123"/>
    <x v="0"/>
    <n v="215.14"/>
    <s v="d0f6d9c6589398549fbcbca3297599d8"/>
    <x v="4"/>
    <s v="bc74f63361c15c1a5baa5b97ac432e62"/>
    <s v="4869f7a5dfa277a7dca6462dcf3b52b2"/>
    <n v="199"/>
    <n v="16.14"/>
    <x v="19"/>
    <n v="14840"/>
    <s v="guariba"/>
    <s v="SP"/>
    <x v="1"/>
    <x v="15"/>
  </r>
  <r>
    <s v="a4108f668ee0837853954a5ce287613c"/>
    <s v="cd87020fced97c9e9072952ce034249e"/>
    <n v="91160"/>
    <x v="17"/>
    <s v="RS"/>
    <s v="5124d1910fba5bcf45b9372eb874fe2d"/>
    <s v="delivered"/>
    <d v="2018-04-15T13:12:43"/>
    <x v="51124"/>
    <x v="3"/>
    <n v="28.13"/>
    <s v="6f8d4f8563b073dea5c2151438d93cf2"/>
    <x v="2"/>
    <s v="39678bc6ddb608fa59c306b78f51efe8"/>
    <s v="8b321bb669392f5163d04c59e235e066"/>
    <n v="12.9"/>
    <n v="15.23"/>
    <x v="30"/>
    <n v="1212"/>
    <s v="sao paulo"/>
    <s v="SP"/>
    <x v="1"/>
    <x v="8"/>
  </r>
  <r>
    <s v="80db197009855f59c9777f86181fb1e2"/>
    <s v="cfd26abd8d2819eed1ff52a014b6bc50"/>
    <n v="13806"/>
    <x v="678"/>
    <s v="SP"/>
    <s v="c77dc8cf9ea2034e02bdfe5231d51423"/>
    <s v="delivered"/>
    <d v="2018-02-26T14:02:32"/>
    <x v="51125"/>
    <x v="0"/>
    <n v="130.1"/>
    <s v="49507b2ed1fa209fc147529dfddf43ca"/>
    <x v="2"/>
    <s v="0c174d2242336a2b7d7ccbacfea4ba2a"/>
    <s v="43f8c9950d11ecd03a0304a49e010da6"/>
    <n v="121.99"/>
    <n v="8.11"/>
    <x v="21"/>
    <n v="6341"/>
    <s v="carapicuiba"/>
    <s v="SP"/>
    <x v="0"/>
    <x v="21"/>
  </r>
  <r>
    <s v="bf1b0c82d25e07c1c4ce59c3b6033648"/>
    <s v="7c56a425e6d5b03511da3db216967db7"/>
    <n v="37474"/>
    <x v="2421"/>
    <s v="MG"/>
    <s v="512669f049d27cb8c95c83eb6e268bfa"/>
    <s v="delivered"/>
    <d v="2018-01-02T18:05:22"/>
    <x v="51126"/>
    <x v="2"/>
    <n v="100"/>
    <s v="96178acdb5730f571adb35f76a8504d8"/>
    <x v="0"/>
    <s v="a50acd33ba7a8da8e9db65094fa990a4"/>
    <s v="8581055ce74af1daba164fdbd55a40de"/>
    <n v="117.3"/>
    <n v="25.66"/>
    <x v="24"/>
    <n v="7112"/>
    <s v="guarulhos"/>
    <s v="SP"/>
    <x v="0"/>
    <x v="26"/>
  </r>
  <r>
    <s v="bf1b0c82d25e07c1c4ce59c3b6033648"/>
    <s v="7c56a425e6d5b03511da3db216967db7"/>
    <n v="37474"/>
    <x v="2421"/>
    <s v="MG"/>
    <s v="512669f049d27cb8c95c83eb6e268bfa"/>
    <s v="delivered"/>
    <d v="2018-01-02T18:05:22"/>
    <x v="51126"/>
    <x v="0"/>
    <n v="42.96"/>
    <s v="96178acdb5730f571adb35f76a8504d8"/>
    <x v="0"/>
    <s v="a50acd33ba7a8da8e9db65094fa990a4"/>
    <s v="8581055ce74af1daba164fdbd55a40de"/>
    <n v="117.3"/>
    <n v="25.66"/>
    <x v="24"/>
    <n v="7112"/>
    <s v="guarulhos"/>
    <s v="SP"/>
    <x v="0"/>
    <x v="26"/>
  </r>
  <r>
    <s v="1066baccfc02122c239254ae71e17399"/>
    <s v="3dc58ccdf599fa8004a081f1a9f258c4"/>
    <n v="42850"/>
    <x v="1171"/>
    <s v="BA"/>
    <s v="a825307ee6cde104910defdb22b896bf"/>
    <s v="delivered"/>
    <d v="2018-01-16T17:50:15"/>
    <x v="51127"/>
    <x v="0"/>
    <n v="256.31"/>
    <s v="a0f85587287c7078546eda8bb3e1b257"/>
    <x v="0"/>
    <s v="4b5e26931a0b0d3a690a3f520329a975"/>
    <s v="955fee9216a65b617aa5c0531780ce60"/>
    <n v="210"/>
    <n v="46.31"/>
    <x v="6"/>
    <n v="4782"/>
    <s v="sao paulo"/>
    <s v="SP"/>
    <x v="0"/>
    <x v="6"/>
  </r>
  <r>
    <s v="83ab0b0599bfe9b384a53a6ff93b621e"/>
    <s v="a160f2a63e7a2d7daa27f7e23c5a7d8e"/>
    <n v="96010"/>
    <x v="1"/>
    <s v="RS"/>
    <s v="7e0710390947061c95e5a19aae5dd14a"/>
    <s v="delivered"/>
    <d v="2017-04-25T14:56:04"/>
    <x v="51128"/>
    <x v="1"/>
    <n v="101.14"/>
    <s v="3118a86ad1a66c4b16ed9e61254ed2ee"/>
    <x v="0"/>
    <s v="51380ed201eef8cc5c744c5e0d49965b"/>
    <s v="66fd84ee7528c0c0de85d0f44a73d5ab"/>
    <n v="89.9"/>
    <n v="11.24"/>
    <x v="12"/>
    <n v="98975"/>
    <s v="campina das missoes"/>
    <s v="RS"/>
    <x v="0"/>
    <x v="21"/>
  </r>
  <r>
    <s v="8f825262875c0dbab7311036e6ade6f1"/>
    <s v="6739d8033c944ec73819ee3771692df0"/>
    <n v="8011"/>
    <x v="4"/>
    <s v="SP"/>
    <s v="5128188ca97d5ec2767217149eb8df4f"/>
    <s v="delivered"/>
    <d v="2017-11-18T12:45:06"/>
    <x v="51129"/>
    <x v="1"/>
    <n v="185.96"/>
    <s v="3779beb6df9f934f2245267e6e3cc92b"/>
    <x v="3"/>
    <s v="a537bc52f4b925ec56cc9937a7601636"/>
    <s v="54965bbe3e4f07ae045b90b0b8541f52"/>
    <n v="160"/>
    <n v="25.96"/>
    <x v="5"/>
    <n v="85851"/>
    <s v="foz do iguacu"/>
    <s v="PR"/>
    <x v="1"/>
    <x v="12"/>
  </r>
  <r>
    <s v="88b0bac2d79ffc97560b013de0f97f4e"/>
    <s v="ec90a3e080dbd0634384ca481ba3d635"/>
    <n v="2122"/>
    <x v="4"/>
    <s v="SP"/>
    <s v="5128bbf180434cd939884e273629de98"/>
    <s v="delivered"/>
    <d v="2018-08-07T23:19:16"/>
    <x v="51130"/>
    <x v="0"/>
    <n v="36.450000000000003"/>
    <s v="fdda4f6ef4af55a3bb72dbef7bb55f24"/>
    <x v="4"/>
    <s v="1613b819ab5dae53aead2dbb4ebdb378"/>
    <s v="16090f2ca825584b5a147ab24aa30c86"/>
    <n v="28.99"/>
    <n v="7.46"/>
    <x v="24"/>
    <n v="12940"/>
    <s v="atibaia"/>
    <s v="SP"/>
    <x v="0"/>
    <x v="4"/>
  </r>
  <r>
    <s v="b9e6292e3e994ab7b830c74bcb35955d"/>
    <s v="c96007405437e30085baca604fdb4d87"/>
    <n v="2246"/>
    <x v="4"/>
    <s v="SP"/>
    <s v="cf26282d538d870cf5e212b2f6c572b5"/>
    <s v="delivered"/>
    <d v="2017-11-17T01:04:44"/>
    <x v="51131"/>
    <x v="0"/>
    <n v="31.77"/>
    <s v="9d0796cafe08bb0cb55874a82204d4c5"/>
    <x v="1"/>
    <s v="154e7e31ebfa092203795c972e5804a6"/>
    <s v="cc419e0650a3c5ba77189a1882b7556a"/>
    <n v="23.99"/>
    <n v="7.78"/>
    <x v="19"/>
    <n v="9015"/>
    <s v="santo andre"/>
    <s v="SP"/>
    <x v="0"/>
    <x v="32"/>
  </r>
  <r>
    <s v="c451ff9c3b895a15ba9ba56e6bc45610"/>
    <s v="c712aa7e130c57ea69c16004be27b8d4"/>
    <n v="23545"/>
    <x v="8"/>
    <s v="RJ"/>
    <s v="5128c20bdff8d882354c66e58d3e1d92"/>
    <s v="delivered"/>
    <d v="2017-12-05T11:17:58"/>
    <x v="51132"/>
    <x v="0"/>
    <n v="235.28"/>
    <s v="f354853a48d996681429c54698896d88"/>
    <x v="4"/>
    <s v="e6d3e381889aa6e9d222ad50cb30ac43"/>
    <s v="b33e7c55446eabf8fe1a42d037ac7d6d"/>
    <n v="219"/>
    <n v="16.28"/>
    <x v="20"/>
    <n v="14850"/>
    <s v="pradopolis"/>
    <s v="SP"/>
    <x v="0"/>
    <x v="46"/>
  </r>
  <r>
    <s v="bfbf277426eaeed47c31c9cef7fa29d9"/>
    <s v="511a6ac6371fbba3bad465f3a7b0fc30"/>
    <n v="38200"/>
    <x v="1833"/>
    <s v="MG"/>
    <s v="e9740abcb66dbd659a343d7fbf2af04f"/>
    <s v="delivered"/>
    <d v="2017-02-02T09:39:45"/>
    <x v="51133"/>
    <x v="0"/>
    <n v="56.18"/>
    <s v="b0790ddb958559ec1b6d1542d42687ce"/>
    <x v="2"/>
    <s v="794bf14b91dcd92fd3cd35a45d6a83e4"/>
    <s v="aaed1309374718fdd995ee4c58c9dfcd"/>
    <n v="38.4"/>
    <n v="17.78"/>
    <x v="56"/>
    <n v="89120"/>
    <s v="timbo"/>
    <s v="SC"/>
    <x v="0"/>
    <x v="20"/>
  </r>
  <r>
    <s v="c9fdcb6355112f78a8369a743fa58880"/>
    <s v="240c5abec165ada0d6479f5e09f8910f"/>
    <n v="73900"/>
    <x v="1139"/>
    <s v="GO"/>
    <s v="512995f2b2e1cec7b7857389582ecf07"/>
    <s v="delivered"/>
    <d v="2018-04-27T16:27:43"/>
    <x v="51134"/>
    <x v="0"/>
    <n v="47.23"/>
    <s v="ab503f5c5ce9ac60c261ba63e231a7a2"/>
    <x v="2"/>
    <s v="2136c70bbe723d338fab53da3c03e6dc"/>
    <s v="6560211a19b47992c3666cc44a7e94c0"/>
    <n v="29"/>
    <n v="18.23"/>
    <x v="20"/>
    <n v="5849"/>
    <s v="sao paulo"/>
    <s v="SP"/>
    <x v="0"/>
    <x v="6"/>
  </r>
  <r>
    <s v="b2f1d78b0558b84fa2260d71a7a36850"/>
    <s v="df3481e7ab71700253655414aeacdc94"/>
    <n v="68746"/>
    <x v="153"/>
    <s v="PA"/>
    <s v="dd4fd02da4171046f038fc4dc782ef24"/>
    <s v="delivered"/>
    <d v="2018-01-21T22:38:15"/>
    <x v="51135"/>
    <x v="0"/>
    <n v="214.44"/>
    <s v="5d74b4dede7e85cad6ab1d5e494fc78d"/>
    <x v="2"/>
    <s v="7686fe49c98ae1c537b5cc51992f5d20"/>
    <s v="9d5a9018aee56acb367ba9c3f05d1d6a"/>
    <n v="179.38"/>
    <n v="35.06"/>
    <x v="8"/>
    <n v="74930"/>
    <s v="aparecida de goiania"/>
    <s v="GO"/>
    <x v="1"/>
    <x v="5"/>
  </r>
  <r>
    <s v="b719887f1d49aaa4687be33d3929129c"/>
    <s v="d021cfede6606f42e73ddd017213fa0d"/>
    <n v="35460"/>
    <x v="48"/>
    <s v="MG"/>
    <s v="5129ce1dcd24682fdfe1ae2561abba2d"/>
    <s v="delivered"/>
    <d v="2018-05-06T21:32:02"/>
    <x v="51136"/>
    <x v="0"/>
    <n v="107.24"/>
    <s v="493ba8c0cb3b9a132da6bc14583a58e6"/>
    <x v="2"/>
    <s v="89e4362d74afa10ac57f8d67210132a6"/>
    <s v="a3f0b55de503387383c7b1de3ad7f678"/>
    <n v="89.9"/>
    <n v="17.34"/>
    <x v="26"/>
    <n v="82400"/>
    <s v="curitiba"/>
    <s v="PR"/>
    <x v="1"/>
    <x v="26"/>
  </r>
  <r>
    <s v="ed9906094c482db4ff0708204f6165bd"/>
    <s v="b286ef114fcc3e79e16ef53e6e33f7d2"/>
    <n v="68537"/>
    <x v="173"/>
    <s v="PA"/>
    <s v="512c6d2dd9904e8ce639b106a7689949"/>
    <s v="delivered"/>
    <d v="2018-04-18T22:04:04"/>
    <x v="51137"/>
    <x v="1"/>
    <n v="252.35"/>
    <s v="1d088b6ba50c1b4301f14727d5a3d4c3"/>
    <x v="2"/>
    <s v="e4a91e319865c0ed703b608671ec48b4"/>
    <s v="e81e1f9c3e762e620f3fb60a51499e16"/>
    <n v="170"/>
    <n v="82.35"/>
    <x v="6"/>
    <n v="89520"/>
    <s v="curitibanos"/>
    <s v="SC"/>
    <x v="0"/>
    <x v="43"/>
  </r>
  <r>
    <s v="de5eb84a5a8ed2d3c0d0b7311a2010d6"/>
    <s v="d26c616e241736e0c1c1ab14150239e7"/>
    <n v="24110"/>
    <x v="55"/>
    <s v="RJ"/>
    <s v="c19c55592299c2b3c838a4b77b639ed3"/>
    <s v="delivered"/>
    <d v="2018-02-28T15:57:47"/>
    <x v="51138"/>
    <x v="1"/>
    <n v="175.9"/>
    <s v="4ba5b0ecd10c4a46a58493b5ab2547f6"/>
    <x v="1"/>
    <s v="d60ad4f168fafa0a30d6d5f03b6b7572"/>
    <s v="048c2757535328e0d7dac690ad3c0aae"/>
    <n v="157.9"/>
    <n v="18"/>
    <x v="29"/>
    <n v="14406"/>
    <s v="franca"/>
    <s v="SP"/>
    <x v="0"/>
    <x v="42"/>
  </r>
  <r>
    <s v="bc0b50b0432842e3512981fce40a5e1f"/>
    <s v="96734f9252c53f142a7a07a96274d12c"/>
    <n v="22411"/>
    <x v="8"/>
    <s v="RJ"/>
    <s v="512cb4c82f7b26c042549170d150ab45"/>
    <s v="delivered"/>
    <d v="2018-05-11T18:34:36"/>
    <x v="51139"/>
    <x v="0"/>
    <n v="46.13"/>
    <s v="782b7b5fd4d8250fe016bd29cfe128a4"/>
    <x v="2"/>
    <s v="1613b819ab5dae53aead2dbb4ebdb378"/>
    <s v="16090f2ca825584b5a147ab24aa30c86"/>
    <n v="27.9"/>
    <n v="18.23"/>
    <x v="24"/>
    <n v="12940"/>
    <s v="atibaia"/>
    <s v="SP"/>
    <x v="0"/>
    <x v="4"/>
  </r>
  <r>
    <s v="b6cfe37674486d5bc4037fd4e7bb5bd8"/>
    <s v="56337e3e78cb8aed2e183b78f4101a22"/>
    <n v="20740"/>
    <x v="8"/>
    <s v="RJ"/>
    <s v="9d18163cf9d35e24677b08a21030866d"/>
    <s v="delivered"/>
    <d v="2018-08-03T00:56:50"/>
    <x v="51140"/>
    <x v="0"/>
    <n v="5.0999999999999996"/>
    <s v="06b0e5703d6d052d201e23cfdab72fa5"/>
    <x v="2"/>
    <s v="49e32ecc1547ad9af62e9c7de8197172"/>
    <s v="951e8cef368f09bb3f3d03c00ca4702c"/>
    <n v="39.99"/>
    <n v="19.47"/>
    <x v="8"/>
    <n v="14940"/>
    <s v="ibitinga"/>
    <s v="SP"/>
    <x v="0"/>
    <x v="21"/>
  </r>
  <r>
    <s v="b6cfe37674486d5bc4037fd4e7bb5bd8"/>
    <s v="56337e3e78cb8aed2e183b78f4101a22"/>
    <n v="20740"/>
    <x v="8"/>
    <s v="RJ"/>
    <s v="9d18163cf9d35e24677b08a21030866d"/>
    <s v="delivered"/>
    <d v="2018-08-03T00:56:50"/>
    <x v="51140"/>
    <x v="2"/>
    <n v="54.36"/>
    <s v="06b0e5703d6d052d201e23cfdab72fa5"/>
    <x v="2"/>
    <s v="49e32ecc1547ad9af62e9c7de8197172"/>
    <s v="951e8cef368f09bb3f3d03c00ca4702c"/>
    <n v="39.99"/>
    <n v="19.47"/>
    <x v="8"/>
    <n v="14940"/>
    <s v="ibitinga"/>
    <s v="SP"/>
    <x v="0"/>
    <x v="21"/>
  </r>
  <r>
    <s v="d681756695442e70776c9352a8eda350"/>
    <s v="8ba8e56eaaa76727d00653ba8a1ff363"/>
    <n v="38400"/>
    <x v="91"/>
    <s v="MG"/>
    <s v="512e098833ea4453e3b2145f5347e9d9"/>
    <s v="delivered"/>
    <d v="2017-12-25T01:20:49"/>
    <x v="51141"/>
    <x v="0"/>
    <n v="45.09"/>
    <s v="67c716d368db002b22d65bd7e4c15e6c"/>
    <x v="2"/>
    <s v="4473f3e5c65952b074ef987fa5c24662"/>
    <s v="ea8482cd71df3c1969d7b9473ff13abc"/>
    <n v="29.99"/>
    <n v="15.1"/>
    <x v="18"/>
    <n v="4160"/>
    <s v="sao paulo"/>
    <s v="SP"/>
    <x v="0"/>
    <x v="3"/>
  </r>
  <r>
    <s v="8df603ac3530342b1e7e0a21b93f2334"/>
    <s v="89bf4c1e2972962cda19cad7069eee5c"/>
    <n v="20780"/>
    <x v="8"/>
    <s v="RJ"/>
    <s v="512e1bc04cba5e60dd9771fd860c6dd0"/>
    <s v="delivered"/>
    <d v="2017-12-04T17:10:05"/>
    <x v="51142"/>
    <x v="0"/>
    <n v="39"/>
    <s v="904be0b73612fab05af86b89629f171c"/>
    <x v="1"/>
    <s v="c4bb83a29caf7600c1a8bcbca6a85c98"/>
    <s v="7b07b3c7487f0ea825fc6df75abd658b"/>
    <n v="24.9"/>
    <n v="14.1"/>
    <x v="6"/>
    <n v="2016"/>
    <s v="sao paulo"/>
    <s v="SP"/>
    <x v="0"/>
    <x v="11"/>
  </r>
  <r>
    <s v="bf4f764d039ad2c41e7f94962cfc022e"/>
    <s v="fff22793223fe80c97a8fd02ac5c6295"/>
    <n v="6404"/>
    <x v="3"/>
    <s v="SP"/>
    <s v="639a1c4782f8e67202d43d0e4b72e721"/>
    <s v="delivered"/>
    <d v="2018-06-26T11:01:47"/>
    <x v="51143"/>
    <x v="0"/>
    <n v="89.19"/>
    <s v="f21c6b62339d584f932607e2d5e0e742"/>
    <x v="2"/>
    <s v="165fb50db4fca5b20adf857e6292b171"/>
    <s v="6e1862e15f33d9994bc25922a85e1efc"/>
    <n v="22"/>
    <n v="7.73"/>
    <x v="13"/>
    <n v="13505"/>
    <s v="rio claro"/>
    <s v="SP"/>
    <x v="0"/>
    <x v="24"/>
  </r>
  <r>
    <s v="350010e736cdc59d9b04c4835b38ee79"/>
    <s v="d3108956b7d3e29b613600338ad7b8dc"/>
    <n v="3961"/>
    <x v="4"/>
    <s v="SP"/>
    <s v="512f4f80b07d98a492f7e38f1736e1c0"/>
    <s v="delivered"/>
    <d v="2017-05-25T21:48:06"/>
    <x v="51144"/>
    <x v="0"/>
    <n v="42.78"/>
    <s v="c7efd85165beadf4915bef62c1913bf5"/>
    <x v="0"/>
    <s v="202bd859659a841de892b00c341300ff"/>
    <s v="6560211a19b47992c3666cc44a7e94c0"/>
    <n v="35"/>
    <n v="7.78"/>
    <x v="20"/>
    <n v="5849"/>
    <s v="sao paulo"/>
    <s v="SP"/>
    <x v="0"/>
    <x v="23"/>
  </r>
  <r>
    <s v="823ad0d5432f4992ce749eac3ed94b52"/>
    <s v="a7e5802a8d0e82cde29de6c7833dac22"/>
    <n v="88220"/>
    <x v="732"/>
    <s v="SC"/>
    <s v="8cefcd4d626074f8b6fa9c501659da8e"/>
    <s v="delivered"/>
    <d v="2018-06-25T20:01:01"/>
    <x v="51145"/>
    <x v="0"/>
    <n v="468.63"/>
    <s v="f768b42a8549d4c750de86beb160290f"/>
    <x v="0"/>
    <s v="d8b6376a7527727f3f1d4a92dc155a6e"/>
    <s v="750303a20e9c56b2a6bc45cdce0b897d"/>
    <n v="409"/>
    <n v="59.63"/>
    <x v="6"/>
    <n v="74333"/>
    <s v="goiania"/>
    <s v="GO"/>
    <x v="0"/>
    <x v="0"/>
  </r>
  <r>
    <s v="1a4497c40c34c9c41256cc3a7422d97c"/>
    <s v="d75d27885b9b2f0df5a3509dee472b34"/>
    <n v="25750"/>
    <x v="5"/>
    <s v="RJ"/>
    <s v="512f7787a2182fd11754598a2a1b4e03"/>
    <s v="delivered"/>
    <d v="2018-02-18T20:49:54"/>
    <x v="51146"/>
    <x v="0"/>
    <n v="61.69"/>
    <s v="ee1ffee0838a25c55d67b49bf6aa3a08"/>
    <x v="2"/>
    <s v="ba9943916136c9959e24f71bdae28faa"/>
    <s v="8c16d1f32a54d92897cc437244442e1b"/>
    <n v="44.9"/>
    <n v="16.79"/>
    <x v="12"/>
    <n v="89023"/>
    <s v="blumenau"/>
    <s v="SC"/>
    <x v="1"/>
    <x v="22"/>
  </r>
  <r>
    <s v="3e6997627c5c910984100b9cb2c304da"/>
    <s v="035462b7a8b9d16de18102b596a17a1e"/>
    <n v="86015"/>
    <x v="226"/>
    <s v="PR"/>
    <s v="5133357f704cf088de56cd5671858cf8"/>
    <s v="delivered"/>
    <d v="2018-01-15T20:27:50"/>
    <x v="51147"/>
    <x v="0"/>
    <n v="72.150000000000006"/>
    <s v="6d15cd38ba7be7940dc20252756cf861"/>
    <x v="2"/>
    <s v="b736ba4727efeae1f506172be7e39905"/>
    <s v="6560211a19b47992c3666cc44a7e94c0"/>
    <n v="57"/>
    <n v="15.15"/>
    <x v="26"/>
    <n v="5849"/>
    <s v="sao paulo"/>
    <s v="SP"/>
    <x v="0"/>
    <x v="22"/>
  </r>
  <r>
    <s v="dc837aeb1f809812f4ba96906c33a528"/>
    <s v="46bc23522a5cfc52739f59b1a7770ad5"/>
    <n v="1206"/>
    <x v="4"/>
    <s v="SP"/>
    <s v="f9cfd7e4eb2776cec1a63a59a1305e9a"/>
    <s v="delivered"/>
    <d v="2018-08-22T11:28:14"/>
    <x v="51148"/>
    <x v="0"/>
    <n v="118.79"/>
    <s v="1c5509fa6d800dbb1bad2f0eeb14d3e5"/>
    <x v="2"/>
    <s v="74f6667fd85d8261aef8e980f235a38b"/>
    <s v="f789d2c4f2c2eb38fc4373e7a4b35264"/>
    <n v="99.99"/>
    <n v="18.8"/>
    <x v="7"/>
    <n v="36010"/>
    <s v="juiz de fora"/>
    <s v="MG"/>
    <x v="0"/>
    <x v="4"/>
  </r>
  <r>
    <s v="e3090a0296ad1120f91ae33b94e1eb75"/>
    <s v="22af4e27f147663e7bf523a8ebad15b9"/>
    <n v="11045"/>
    <x v="108"/>
    <s v="SP"/>
    <s v="51355c5169d0324db651913ef8121f8c"/>
    <s v="delivered"/>
    <d v="2018-03-07T21:45:59"/>
    <x v="51149"/>
    <x v="0"/>
    <n v="127.66"/>
    <s v="30750bb8735814aa5da58ed7e7285201"/>
    <x v="3"/>
    <s v="0fc6914383c2bea767a9562c9d8b43a1"/>
    <s v="8c16d1f32a54d92897cc437244442e1b"/>
    <n v="45.6"/>
    <n v="18.23"/>
    <x v="12"/>
    <n v="89023"/>
    <s v="blumenau"/>
    <s v="SC"/>
    <x v="0"/>
    <x v="0"/>
  </r>
  <r>
    <s v="5ee0e90d6cf5698c23a76ab1debf467b"/>
    <s v="ca68a08b57ed32344b850bfa39dd6814"/>
    <n v="86604"/>
    <x v="772"/>
    <s v="PR"/>
    <s v="709df241f93833a67ecb2e47e4ab4be6"/>
    <s v="delivered"/>
    <d v="2017-07-19T11:48:37"/>
    <x v="51150"/>
    <x v="0"/>
    <n v="156.33000000000001"/>
    <s v="4842a7318c7bfbb4955a26cee7075c5b"/>
    <x v="1"/>
    <s v="2a2d22ae30e026f1893083c8405ca522"/>
    <s v="1a3df491d1c4f1589fc2b934ada68bf2"/>
    <n v="134.9"/>
    <n v="21.43"/>
    <x v="5"/>
    <n v="89224"/>
    <s v="joinville"/>
    <s v="SC"/>
    <x v="0"/>
    <x v="28"/>
  </r>
  <r>
    <s v="0fa5a039cd4176f863e789167c679aaf"/>
    <s v="989ab3e7980f749ed601702847d8f017"/>
    <n v="84350"/>
    <x v="1907"/>
    <s v="PR"/>
    <s v="51357ca072c84c0efbec90b3a3a1afb9"/>
    <s v="delivered"/>
    <d v="2017-09-29T13:10:32"/>
    <x v="51151"/>
    <x v="1"/>
    <n v="100.73"/>
    <s v="99979e51e3265a9a41557e4a805f0d13"/>
    <x v="2"/>
    <s v="616c1294c57a15354902fb69420fdc2f"/>
    <s v="4a3ca9315b744ce9f8e9374361493884"/>
    <n v="82.9"/>
    <n v="17.829999999999998"/>
    <x v="1"/>
    <n v="14940"/>
    <s v="ibitinga"/>
    <s v="SP"/>
    <x v="0"/>
    <x v="6"/>
  </r>
  <r>
    <s v="8e957cdfb5ecdb1128b8fa65ebcd91af"/>
    <s v="16b19abad3a7a020ac59a70da5801dac"/>
    <n v="81170"/>
    <x v="139"/>
    <s v="PR"/>
    <s v="c61424020aa28e6b14fbc18c80ad8a3d"/>
    <s v="delivered"/>
    <d v="2018-07-06T07:20:14"/>
    <x v="51152"/>
    <x v="0"/>
    <n v="110.77"/>
    <s v="d8edc1bdb08f3122e98b509874b7be11"/>
    <x v="2"/>
    <s v="c3ba4e8d3cb30049213b682e751e9d00"/>
    <s v="6560211a19b47992c3666cc44a7e94c0"/>
    <n v="95"/>
    <n v="15.77"/>
    <x v="20"/>
    <n v="5849"/>
    <s v="sao paulo"/>
    <s v="SP"/>
    <x v="0"/>
    <x v="32"/>
  </r>
  <r>
    <s v="9c49e901b9d95371916c3342a636e16c"/>
    <s v="81d2923bb77ffedb4cd2f5a5fd4dfa5f"/>
    <n v="78025"/>
    <x v="140"/>
    <s v="MT"/>
    <s v="5136243abaa9e62eafe37f8a7e985930"/>
    <s v="delivered"/>
    <d v="2018-08-07T12:10:56"/>
    <x v="51153"/>
    <x v="1"/>
    <n v="57.17"/>
    <s v="6bb7bea3b7e459d12b293ca9cfd644bf"/>
    <x v="2"/>
    <s v="bfa393df5b4494bea7158660999a921b"/>
    <s v="b499c00f28f4b7069ff6550af8c1348a"/>
    <n v="34.99"/>
    <n v="22.18"/>
    <x v="55"/>
    <n v="13481"/>
    <s v="limeira"/>
    <s v="SP"/>
    <x v="0"/>
    <x v="14"/>
  </r>
  <r>
    <s v="9cf2a42feb9dfd6fa2f0fccf54fbc20b"/>
    <s v="4b4b6c80670b645e78fdc3438ffc0720"/>
    <n v="55295"/>
    <x v="1000"/>
    <s v="PE"/>
    <s v="c981128521975354988b8e88309a898d"/>
    <s v="delivered"/>
    <d v="2018-08-05T18:06:10"/>
    <x v="51154"/>
    <x v="0"/>
    <n v="292.26"/>
    <s v="8d5d5ec44e8fe084def83570676a47e1"/>
    <x v="2"/>
    <s v="c615ac0ef96d723029051d29d7cd2d16"/>
    <s v="a416b6a846a11724393025641d4edd5e"/>
    <n v="253.57"/>
    <n v="38.69"/>
    <x v="19"/>
    <n v="3702"/>
    <s v="sao paulo"/>
    <s v="SP"/>
    <x v="1"/>
    <x v="23"/>
  </r>
  <r>
    <s v="06e04e684950fab866cb84b970f228f7"/>
    <s v="f188caf78ade184eae7750021a20b263"/>
    <n v="90160"/>
    <x v="17"/>
    <s v="RS"/>
    <s v="5136d629a7e0039e85661a0d44199e64"/>
    <s v="delivered"/>
    <d v="2017-08-18T10:35:59"/>
    <x v="51155"/>
    <x v="0"/>
    <n v="71.23"/>
    <s v="c0052bc9247fe640508861f32a508e06"/>
    <x v="2"/>
    <s v="dc0fe1906bacc99199eb46fce442e1de"/>
    <s v="b1ac6ea7895bc3dd6f0f6f4abbdd2821"/>
    <n v="59"/>
    <n v="12.23"/>
    <x v="6"/>
    <n v="92030"/>
    <s v="canoas"/>
    <s v="RS"/>
    <x v="0"/>
    <x v="25"/>
  </r>
  <r>
    <s v="df588ce67754db0b4de1ed8c73bbeab6"/>
    <s v="c08ea6258b493d6e3d11bcdb6bd2c4c3"/>
    <n v="91040"/>
    <x v="17"/>
    <s v="RS"/>
    <s v="513719ed3bd467061f631e80002f231b"/>
    <s v="delivered"/>
    <d v="2018-04-08T22:26:19"/>
    <x v="51156"/>
    <x v="0"/>
    <n v="54.23"/>
    <s v="e3a08f0032ba9a4305d6d6604159ce03"/>
    <x v="4"/>
    <s v="2f70195374f6c3d3c6542edf5bd17c8c"/>
    <s v="6560211a19b47992c3666cc44a7e94c0"/>
    <n v="39"/>
    <n v="15.23"/>
    <x v="20"/>
    <n v="5849"/>
    <s v="sao paulo"/>
    <s v="SP"/>
    <x v="1"/>
    <x v="3"/>
  </r>
  <r>
    <s v="bd92a8b890c659ac8b0875d558c4e8df"/>
    <s v="d662c9534d6ef351cee60151372ed202"/>
    <n v="11380"/>
    <x v="15"/>
    <s v="SP"/>
    <s v="d2293747fc2b2b42e4fd0d3ffb707ffa"/>
    <s v="delivered"/>
    <d v="2017-12-07T20:38:18"/>
    <x v="51157"/>
    <x v="1"/>
    <n v="88.08"/>
    <s v="2c4db7ccb8ba38a853042950bb11ac5c"/>
    <x v="2"/>
    <s v="aca2eb7d00ea1a7b8ebd4e68314663af"/>
    <s v="955fee9216a65b617aa5c0531780ce60"/>
    <n v="75"/>
    <n v="13.08"/>
    <x v="1"/>
    <n v="4782"/>
    <s v="sao paulo"/>
    <s v="SP"/>
    <x v="0"/>
    <x v="6"/>
  </r>
  <r>
    <s v="a128541cb76a69397001530fc8eae67f"/>
    <s v="5ac168e8bb77e7e8ece45cb166d5a42c"/>
    <n v="24808"/>
    <x v="385"/>
    <s v="RJ"/>
    <s v="5137d2621656ff029745600e991f1835"/>
    <s v="delivered"/>
    <d v="2017-11-25T09:50:00"/>
    <x v="51158"/>
    <x v="1"/>
    <n v="133.34"/>
    <s v="be6973e1edcfc575b8035befe8fd88a6"/>
    <x v="3"/>
    <s v="53759a2ecddad2bb87a079a1f1519f73"/>
    <s v="1f50f920176fa81dab994f9023523100"/>
    <n v="49"/>
    <n v="17.670000000000002"/>
    <x v="15"/>
    <n v="15025"/>
    <s v="sao jose do rio preto"/>
    <s v="SP"/>
    <x v="1"/>
    <x v="33"/>
  </r>
  <r>
    <s v="04612c0745e93a575dac8d71974c805d"/>
    <s v="9484a5c41bc2e68c0a8f9c45d1d8c9bc"/>
    <n v="2840"/>
    <x v="4"/>
    <s v="SP"/>
    <s v="c1dd7b1471d47476e64662cbc99318ef"/>
    <s v="delivered"/>
    <d v="2018-05-05T13:55:47"/>
    <x v="51159"/>
    <x v="0"/>
    <n v="235.92"/>
    <s v="6126b542cfc093882bc9f16dd60195fa"/>
    <x v="2"/>
    <s v="656e6ea7d86cf0008e67b693d33cc357"/>
    <s v="c70c1b0d8ca86052f45a432a38b73958"/>
    <n v="110.32"/>
    <n v="7.64"/>
    <x v="19"/>
    <n v="13186"/>
    <s v="hortolandia"/>
    <s v="SP"/>
    <x v="1"/>
    <x v="23"/>
  </r>
  <r>
    <s v="04612c0745e93a575dac8d71974c805d"/>
    <s v="9484a5c41bc2e68c0a8f9c45d1d8c9bc"/>
    <n v="2840"/>
    <x v="4"/>
    <s v="SP"/>
    <s v="c1dd7b1471d47476e64662cbc99318ef"/>
    <s v="delivered"/>
    <d v="2018-05-05T13:55:47"/>
    <x v="51159"/>
    <x v="0"/>
    <n v="235.92"/>
    <s v="6126b542cfc093882bc9f16dd60195fa"/>
    <x v="2"/>
    <s v="aa70ae9ee9a798d44ae6e00ce6d82cb1"/>
    <s v="c70c1b0d8ca86052f45a432a38b73958"/>
    <n v="110.32"/>
    <n v="7.64"/>
    <x v="19"/>
    <n v="13186"/>
    <s v="hortolandia"/>
    <s v="SP"/>
    <x v="1"/>
    <x v="23"/>
  </r>
  <r>
    <s v="1aea733807a5066afa72c90bf8e81b15"/>
    <s v="6ddf18b326e8b5be9511ba8583c5359d"/>
    <n v="59280"/>
    <x v="2584"/>
    <s v="RN"/>
    <s v="59d03af4f73a43b604389724e4bf2be0"/>
    <s v="delivered"/>
    <d v="2018-06-10T20:02:36"/>
    <x v="51160"/>
    <x v="0"/>
    <n v="134.9"/>
    <s v="2a60fd84cbd2e419e4b9441c1f9f2db5"/>
    <x v="2"/>
    <s v="3f212fef0e1f11b343226b633f0426df"/>
    <s v="3d8fa2f5b647373c8620330c4e077a9f"/>
    <n v="110"/>
    <n v="24.9"/>
    <x v="19"/>
    <n v="3031"/>
    <s v="sao paulo"/>
    <s v="SP"/>
    <x v="1"/>
    <x v="3"/>
  </r>
  <r>
    <s v="056da52b4e48dfc71f202b78016c2ffa"/>
    <s v="dbd77eeacbb93cd97caddff078f3b381"/>
    <n v="12712"/>
    <x v="260"/>
    <s v="SP"/>
    <s v="93e01af1a5d9d9d64c5668ec037ed020"/>
    <s v="delivered"/>
    <d v="2017-07-02T17:18:39"/>
    <x v="51161"/>
    <x v="0"/>
    <n v="53.36"/>
    <s v="640bc87200a3da1f94b7108fadf1e259"/>
    <x v="2"/>
    <s v="3a12fe499b9342f78cb827ee18393e7f"/>
    <s v="1900267e848ceeba8fa32d80c1a5f5a8"/>
    <n v="39.99"/>
    <n v="13.37"/>
    <x v="5"/>
    <n v="14940"/>
    <s v="ibitinga"/>
    <s v="SP"/>
    <x v="1"/>
    <x v="28"/>
  </r>
  <r>
    <s v="5cdc04640789f888b985d651877ac11d"/>
    <s v="1f536df9b5c0b4aa6a19fedefdae3ef2"/>
    <n v="11680"/>
    <x v="1022"/>
    <s v="SP"/>
    <s v="5139f51749d25619bb9e6153e11a18aa"/>
    <s v="delivered"/>
    <d v="2018-08-13T16:39:08"/>
    <x v="51162"/>
    <x v="1"/>
    <n v="177.66"/>
    <s v="6112421ef9030ecd9fe2e619732e9ebb"/>
    <x v="2"/>
    <s v="99a4788cb24856965c36a24e339b6058"/>
    <s v="4a3ca9315b744ce9f8e9374361493884"/>
    <n v="74"/>
    <n v="14.83"/>
    <x v="5"/>
    <n v="14940"/>
    <s v="ibitinga"/>
    <s v="SP"/>
    <x v="0"/>
    <x v="0"/>
  </r>
  <r>
    <s v="a9700e72b6899dd6301b5ef0c7d65049"/>
    <s v="fd305df2b1ba447c5a6f995d7ff73815"/>
    <n v="11669"/>
    <x v="694"/>
    <s v="SP"/>
    <s v="6f32b46fc3b01903852f3bcc592c5687"/>
    <s v="delivered"/>
    <d v="2017-09-07T13:27:09"/>
    <x v="51163"/>
    <x v="1"/>
    <n v="61.59"/>
    <s v="e687cab00a8e6b643b16ef4020ef2333"/>
    <x v="2"/>
    <s v="125e5760a3ff01937be3b2a1a7f14aa6"/>
    <s v="4a3ca9315b744ce9f8e9374361493884"/>
    <n v="48.9"/>
    <n v="12.69"/>
    <x v="5"/>
    <n v="14940"/>
    <s v="ibitinga"/>
    <s v="SP"/>
    <x v="0"/>
    <x v="26"/>
  </r>
  <r>
    <s v="5c515f4bb8616f7feee867ad9a301bf9"/>
    <s v="0850e3aa287b1945a2cd7b2a58e20016"/>
    <n v="95200"/>
    <x v="335"/>
    <s v="RS"/>
    <s v="513a94a0164453b4777d125b836f7ca1"/>
    <s v="delivered"/>
    <d v="2018-06-11T22:14:06"/>
    <x v="25182"/>
    <x v="0"/>
    <n v="240.47"/>
    <s v="b96bc61fa351f94b54af9507e8ce9afa"/>
    <x v="2"/>
    <s v="4828a218442ec2f75d8f75f4c0552781"/>
    <s v="391fc6631aebcf3004804e51b40bcf1e"/>
    <n v="184.1"/>
    <n v="24.09"/>
    <x v="5"/>
    <n v="14940"/>
    <s v="ibitinga"/>
    <s v="SP"/>
    <x v="0"/>
    <x v="6"/>
  </r>
  <r>
    <s v="031862760897c48f91efd54f6545e895"/>
    <s v="ad9f8bc2de0e4ac433b37dc94fcc9554"/>
    <n v="18085"/>
    <x v="21"/>
    <s v="SP"/>
    <s v="6441bc5d2c43a0ec4e8fa75d5cca8c02"/>
    <s v="delivered"/>
    <d v="2018-04-10T21:00:52"/>
    <x v="51164"/>
    <x v="0"/>
    <n v="142.1"/>
    <s v="bed3e14977ceeb8d93819205898ccf47"/>
    <x v="2"/>
    <s v="dc1b52066a98303e1b82d19fa6bd33f9"/>
    <s v="9b522ba7eae9e1d04082f267144583cc"/>
    <n v="59.9"/>
    <n v="11.15"/>
    <x v="15"/>
    <n v="4843"/>
    <s v="sao paulo"/>
    <s v="SP"/>
    <x v="0"/>
    <x v="4"/>
  </r>
  <r>
    <s v="24ceded0c5fd4e9940168f0a183d4885"/>
    <s v="0b142164e5db564242b9a924fb8bc171"/>
    <n v="37940"/>
    <x v="367"/>
    <s v="MG"/>
    <s v="cefe70775d8821c8dcf166f843d38d1d"/>
    <s v="delivered"/>
    <d v="2017-12-19T12:39:44"/>
    <x v="51165"/>
    <x v="0"/>
    <n v="75.16"/>
    <s v="d090cb046b2993d369fcf875709704bb"/>
    <x v="2"/>
    <s v="43423cdffde7fda63d0414ed38c11a73"/>
    <s v="b1fc4f64df5a0e8b6913ab38803c57a9"/>
    <n v="59.99"/>
    <n v="15.17"/>
    <x v="20"/>
    <n v="24440"/>
    <s v="sao goncalo"/>
    <s v="RJ"/>
    <x v="0"/>
    <x v="16"/>
  </r>
  <r>
    <s v="d632b70a707a6d9e5ec9c17ce43818f4"/>
    <s v="62e56e1303a37e1ec99b7b7330aaadba"/>
    <n v="13495"/>
    <x v="1665"/>
    <s v="SP"/>
    <s v="513b9e2bda619338700b04bdfc97f0f4"/>
    <s v="delivered"/>
    <d v="2017-12-02T20:37:34"/>
    <x v="51166"/>
    <x v="0"/>
    <n v="197.87"/>
    <s v="2d5617d6aea98de38d58d30e7008f757"/>
    <x v="0"/>
    <s v="85b2e22dc10456c8ce7b81f78ba8624b"/>
    <s v="da8622b14eb17ae2831f4ac5b9dab84a"/>
    <n v="179.9"/>
    <n v="17.97"/>
    <x v="5"/>
    <n v="13405"/>
    <s v="piracicaba"/>
    <s v="SP"/>
    <x v="1"/>
    <x v="22"/>
  </r>
  <r>
    <s v="615aa0714efe59141007e095a2647e26"/>
    <s v="9bb5ee90bbf9e5dec4a866a9d1117328"/>
    <n v="6543"/>
    <x v="99"/>
    <s v="SP"/>
    <s v="9996aad294da648f199033d51534f004"/>
    <s v="delivered"/>
    <d v="2018-01-15T18:33:21"/>
    <x v="51167"/>
    <x v="0"/>
    <n v="37.770000000000003"/>
    <s v="7b4e95a977300449cb0700becd0a89ce"/>
    <x v="0"/>
    <s v="b59b5899ecf4bcc294a72fdd48adaa94"/>
    <s v="562fc2f2c2863ab7e79a9e4388a58a14"/>
    <n v="29.99"/>
    <n v="7.78"/>
    <x v="18"/>
    <n v="13070"/>
    <s v="campinas"/>
    <s v="SP"/>
    <x v="0"/>
    <x v="23"/>
  </r>
  <r>
    <s v="4aeeab0bce430d10d07340cecb987209"/>
    <s v="0284fd4ad2eb300b86e3fbb61985dd00"/>
    <n v="55385"/>
    <x v="2900"/>
    <s v="PE"/>
    <s v="513ce85c6d6f14edd0689eac71b60ec9"/>
    <s v="delivered"/>
    <d v="2018-01-16T19:37:21"/>
    <x v="51168"/>
    <x v="0"/>
    <n v="164.6"/>
    <s v="467ae6a25f870e27fe3a0a067d940321"/>
    <x v="0"/>
    <s v="ca4e831ef4aa332fb22de74fd2580285"/>
    <s v="5656537e588803a555b8eb41f07a944b"/>
    <n v="129.88999999999999"/>
    <n v="34.71"/>
    <x v="18"/>
    <n v="72015"/>
    <s v="brasilia"/>
    <s v="DF"/>
    <x v="0"/>
    <x v="14"/>
  </r>
  <r>
    <s v="7981495344f1ca4aad199e996ce20b54"/>
    <s v="987240c66392cc81f1a1fb47f54356b3"/>
    <n v="4475"/>
    <x v="4"/>
    <s v="SP"/>
    <s v="d61c0e8066e7a5a2e6071533b9efdd95"/>
    <s v="delivered"/>
    <d v="2018-03-15T14:14:53"/>
    <x v="51169"/>
    <x v="1"/>
    <n v="103.51"/>
    <s v="cc0d94987085854c29ad5c5f50c85fd5"/>
    <x v="3"/>
    <s v="ab1106e227a745836a0dc83b374e2575"/>
    <s v="cbd996ad3c1b7dc71fd0e5f5df9087e2"/>
    <n v="19.989999999999998"/>
    <n v="8.85"/>
    <x v="25"/>
    <n v="15081"/>
    <s v="sao jose do rio preto"/>
    <s v="SP"/>
    <x v="0"/>
    <x v="9"/>
  </r>
  <r>
    <s v="7981495344f1ca4aad199e996ce20b54"/>
    <s v="987240c66392cc81f1a1fb47f54356b3"/>
    <n v="4475"/>
    <x v="4"/>
    <s v="SP"/>
    <s v="d61c0e8066e7a5a2e6071533b9efdd95"/>
    <s v="delivered"/>
    <d v="2018-03-15T14:14:53"/>
    <x v="51169"/>
    <x v="1"/>
    <n v="103.51"/>
    <s v="cc0d94987085854c29ad5c5f50c85fd5"/>
    <x v="3"/>
    <s v="ed2067a9c1f79553088a3c67b99a9f97"/>
    <s v="cbd996ad3c1b7dc71fd0e5f5df9087e2"/>
    <n v="56.97"/>
    <n v="17.7"/>
    <x v="25"/>
    <n v="15081"/>
    <s v="sao jose do rio preto"/>
    <s v="SP"/>
    <x v="0"/>
    <x v="9"/>
  </r>
  <r>
    <s v="d9411be276b93a17b62919ef279125dc"/>
    <s v="ad6828f90054c2596dbe580a7d6b8602"/>
    <n v="89055"/>
    <x v="414"/>
    <s v="SC"/>
    <s v="513ce9adddd9478074b801c06baa35d7"/>
    <s v="delivered"/>
    <d v="2018-01-27T16:39:17"/>
    <x v="51170"/>
    <x v="0"/>
    <n v="155.62"/>
    <s v="4ed5bd2819ef0c2e5eb4bde1210706ad"/>
    <x v="2"/>
    <s v="19c91ef95d509ea33eda93495c4d3481"/>
    <s v="06a2c3af7b3aee5d69171b0e14f0ee87"/>
    <n v="110.99"/>
    <n v="44.63"/>
    <x v="19"/>
    <n v="65072"/>
    <s v="sao luis"/>
    <s v="MA"/>
    <x v="1"/>
    <x v="27"/>
  </r>
  <r>
    <s v="09703c9d52696df6b0c0f4dd1c8729f8"/>
    <s v="44dea3dd3d776aad6275f1417e04f4c8"/>
    <n v="71937"/>
    <x v="486"/>
    <s v="DF"/>
    <s v="513d0aea6e84d49ab30dda9ab70053b1"/>
    <s v="delivered"/>
    <d v="2017-03-15T08:08:39"/>
    <x v="51171"/>
    <x v="0"/>
    <n v="45.93"/>
    <s v="9d14d5d04f12605a7579ddf9db3955ef"/>
    <x v="4"/>
    <s v="a4bc24bcb44abb54f2f6214991dcdab0"/>
    <s v="8e6cc767478edae941d9bd9eb778d77a"/>
    <n v="59.9"/>
    <n v="18.7"/>
    <x v="10"/>
    <n v="38442"/>
    <s v="araguari"/>
    <s v="MG"/>
    <x v="0"/>
    <x v="26"/>
  </r>
  <r>
    <s v="09703c9d52696df6b0c0f4dd1c8729f8"/>
    <s v="44dea3dd3d776aad6275f1417e04f4c8"/>
    <n v="71937"/>
    <x v="486"/>
    <s v="DF"/>
    <s v="513d0aea6e84d49ab30dda9ab70053b1"/>
    <s v="delivered"/>
    <d v="2017-03-15T08:08:39"/>
    <x v="51171"/>
    <x v="2"/>
    <n v="32.67"/>
    <s v="9d14d5d04f12605a7579ddf9db3955ef"/>
    <x v="4"/>
    <s v="a4bc24bcb44abb54f2f6214991dcdab0"/>
    <s v="8e6cc767478edae941d9bd9eb778d77a"/>
    <n v="59.9"/>
    <n v="18.7"/>
    <x v="10"/>
    <n v="38442"/>
    <s v="araguari"/>
    <s v="MG"/>
    <x v="0"/>
    <x v="26"/>
  </r>
  <r>
    <s v="82e75091956ca96dc8d1325295733386"/>
    <s v="30b782a79466007756f170cb5bd6bbd8"/>
    <n v="5872"/>
    <x v="4"/>
    <s v="SP"/>
    <s v="8b6746478f6b44e7b76097d1c2f4dbe6"/>
    <s v="delivered"/>
    <d v="2018-07-30T22:09:45"/>
    <x v="51172"/>
    <x v="0"/>
    <n v="128.24"/>
    <s v="7523c69db93806e9162baeb6fcbae91d"/>
    <x v="0"/>
    <s v="1b2066a33aee5851ee3e44b10b36b3c8"/>
    <s v="1025f0e2d44d7041d6cf58b6550e0bfa"/>
    <n v="20.89"/>
    <n v="11.17"/>
    <x v="1"/>
    <n v="3204"/>
    <s v="sao paulo"/>
    <s v="SP"/>
    <x v="0"/>
    <x v="24"/>
  </r>
  <r>
    <s v="928c35a557186ec78a34068c5d7e4cf1"/>
    <s v="f8349adab2270dd8dcaea0aef8f96b35"/>
    <n v="1422"/>
    <x v="4"/>
    <s v="SP"/>
    <s v="513de686406165c7b540f55a32203946"/>
    <s v="delivered"/>
    <d v="2017-08-01T11:03:32"/>
    <x v="51173"/>
    <x v="1"/>
    <n v="266.49"/>
    <s v="38c817cba84547fa9bf0951389a57d97"/>
    <x v="3"/>
    <s v="47de5f36ace720b578ca1b30d0b45b8d"/>
    <s v="af4a0e4cfe1d9c26b6712b1be25a72e5"/>
    <n v="248.99"/>
    <n v="17.5"/>
    <x v="12"/>
    <n v="35670"/>
    <s v="mateus leme"/>
    <s v="MG"/>
    <x v="0"/>
    <x v="6"/>
  </r>
  <r>
    <s v="2bcb866f83a922fe129eee30d6657290"/>
    <s v="cfefb679a146c112056e223b1099b591"/>
    <n v="18285"/>
    <x v="1793"/>
    <s v="SP"/>
    <s v="b0b49de4bb38c36e7acd74d879631d6f"/>
    <s v="delivered"/>
    <d v="2018-02-20T18:15:43"/>
    <x v="51174"/>
    <x v="0"/>
    <n v="87.1"/>
    <s v="422033ed0509033c7d9adb35c40b473d"/>
    <x v="2"/>
    <s v="5317355191eb96f3a163cad67055f135"/>
    <s v="7142540dd4c91e2237acb7e911c4eba2"/>
    <n v="69.900000000000006"/>
    <n v="17.2"/>
    <x v="24"/>
    <n v="16301"/>
    <s v="penapolis"/>
    <s v="SP"/>
    <x v="0"/>
    <x v="8"/>
  </r>
  <r>
    <s v="4f3106b818772a80feb6aa2a658e2998"/>
    <s v="37f2527bb624e379f72a742154fdb762"/>
    <n v="31155"/>
    <x v="33"/>
    <s v="MG"/>
    <s v="513e088b2c0d0279b2df18d115a0d39d"/>
    <s v="delivered"/>
    <d v="2018-05-28T15:37:54"/>
    <x v="51175"/>
    <x v="0"/>
    <n v="100.46"/>
    <s v="d5536b038b4562df778afb4889f5498b"/>
    <x v="2"/>
    <s v="b532349fe46b38fbc7bb3914c1bdae07"/>
    <s v="1025f0e2d44d7041d6cf58b6550e0bfa"/>
    <n v="35"/>
    <n v="15.23"/>
    <x v="1"/>
    <n v="3204"/>
    <s v="sao paulo"/>
    <s v="SP"/>
    <x v="0"/>
    <x v="21"/>
  </r>
  <r>
    <s v="5d82b4dd8d81d80346f024b80e8f167c"/>
    <s v="ace04db7174afffffc3cca5ab890ae3b"/>
    <n v="18040"/>
    <x v="21"/>
    <s v="SP"/>
    <s v="d2088349aa517876ebda33eec33406f1"/>
    <s v="delivered"/>
    <d v="2017-11-16T19:55:49"/>
    <x v="51176"/>
    <x v="0"/>
    <n v="269.77999999999997"/>
    <s v="31fee9bdabe0dfaf82c2b9cc20e620fe"/>
    <x v="2"/>
    <s v="76d1a1a9d21ab677a61c3ae34b1b352f"/>
    <s v="c826c40d7b19f62a09e2d7c5e7295ee2"/>
    <n v="259.77"/>
    <n v="10.01"/>
    <x v="37"/>
    <n v="7133"/>
    <s v="guarulhos"/>
    <s v="SP"/>
    <x v="0"/>
    <x v="21"/>
  </r>
  <r>
    <s v="9d951c0b8d3b39f81a4e35fd4aa21bf3"/>
    <s v="82e974b142d5542642c9336e02ad52b7"/>
    <n v="9861"/>
    <x v="37"/>
    <s v="SP"/>
    <s v="513f43ba9ea592cb81880aeeb11f08d4"/>
    <s v="delivered"/>
    <d v="2017-04-21T17:12:37"/>
    <x v="51177"/>
    <x v="1"/>
    <n v="121.38"/>
    <s v="1ef52114791c63cb2c5b6de3ad5e70b9"/>
    <x v="1"/>
    <s v="de72026142ffc78ea7a8d6ce739056b1"/>
    <s v="99eaacc9e6046db1c82b163c5f84869f"/>
    <n v="110"/>
    <n v="11.38"/>
    <x v="18"/>
    <n v="14400"/>
    <s v="franca"/>
    <s v="SP"/>
    <x v="0"/>
    <x v="28"/>
  </r>
  <r>
    <s v="7595dbe91b8cea93ea30ff24450088b3"/>
    <s v="a9f5c3a79712c265b684072569b2c468"/>
    <n v="2859"/>
    <x v="4"/>
    <s v="SP"/>
    <s v="c6efe3501b6b0b18cd47e3532faebc93"/>
    <s v="delivered"/>
    <d v="2017-06-16T19:17:20"/>
    <x v="51178"/>
    <x v="0"/>
    <n v="113.62"/>
    <s v="d334f7e34a4740bdf0a95d35e0a20574"/>
    <x v="2"/>
    <s v="372645c7439f9661fbbacfd129aa92ec"/>
    <s v="da8622b14eb17ae2831f4ac5b9dab84a"/>
    <n v="99.9"/>
    <n v="13.72"/>
    <x v="5"/>
    <n v="13405"/>
    <s v="piracicaba"/>
    <s v="SP"/>
    <x v="0"/>
    <x v="20"/>
  </r>
  <r>
    <s v="a90833cea2417e46c2ff5512bbf5aabd"/>
    <s v="dd029a83ea06acacf1e617fa1a702de5"/>
    <n v="27930"/>
    <x v="61"/>
    <s v="RJ"/>
    <s v="513f45dfe361a2cd8b5627b1414b20ae"/>
    <s v="delivered"/>
    <d v="2018-05-13T23:02:56"/>
    <x v="51179"/>
    <x v="1"/>
    <n v="162.19"/>
    <s v="9743cfbdc4f2187079ffb7e12a7ff311"/>
    <x v="3"/>
    <s v="6f3b5b605d91b7439c5e3f5a8dffeea7"/>
    <s v="7d13fca15225358621be4086e1eb0964"/>
    <n v="145"/>
    <n v="17.190000000000001"/>
    <x v="20"/>
    <n v="14050"/>
    <s v="ribeirao preto"/>
    <s v="SP"/>
    <x v="1"/>
    <x v="36"/>
  </r>
  <r>
    <s v="51b68bdfa70c047b4402d6fc01ba0684"/>
    <s v="e89169157aa5b606a9725dbce428fda6"/>
    <n v="41927"/>
    <x v="125"/>
    <s v="BA"/>
    <s v="51402937e32c2e11f7aa13d58d0054f1"/>
    <s v="delivered"/>
    <d v="2018-05-29T19:19:30"/>
    <x v="51180"/>
    <x v="0"/>
    <n v="30.56"/>
    <s v="0008969b34581b1588db2f56fa333485"/>
    <x v="2"/>
    <s v="3db5eb72ddad50a83599e1f0741caf7f"/>
    <s v="fd386aa7bed2af3c7035c65506c9b4a3"/>
    <n v="13.5"/>
    <n v="17.059999999999999"/>
    <x v="9"/>
    <n v="4208"/>
    <s v="sao paulo"/>
    <s v="SP"/>
    <x v="0"/>
    <x v="14"/>
  </r>
  <r>
    <s v="a1128c70aedf47e5c381b6127f8aeed5"/>
    <s v="1dad5fe7744fe8b9b2035fc79c91797e"/>
    <n v="20725"/>
    <x v="8"/>
    <s v="RJ"/>
    <s v="5140caed9ffab688aa2e67074d65befd"/>
    <s v="delivered"/>
    <d v="2018-03-15T22:34:02"/>
    <x v="51181"/>
    <x v="0"/>
    <n v="555.32000000000005"/>
    <s v="f82ff4f3622691257912a26457305f7c"/>
    <x v="1"/>
    <s v="30d755143f7313a7c3d24f936273dc19"/>
    <s v="04308b1ee57b6625f47df1d56f00eedf"/>
    <n v="529.9"/>
    <n v="25.42"/>
    <x v="19"/>
    <n v="88215"/>
    <s v="bombinhas"/>
    <s v="SC"/>
    <x v="0"/>
    <x v="16"/>
  </r>
  <r>
    <s v="218c4c3fdefeacdd18ecd0bd5ebb827e"/>
    <s v="731ea3afd190908a9cbed04f42aa51e2"/>
    <n v="11460"/>
    <x v="233"/>
    <s v="SP"/>
    <s v="8e568e54d86a184f57025de47a359ad8"/>
    <s v="delivered"/>
    <d v="2017-11-27T18:39:50"/>
    <x v="51182"/>
    <x v="0"/>
    <n v="102.23"/>
    <s v="f148acc1ce0467c97d7072b01b9f7d2c"/>
    <x v="0"/>
    <s v="af0a917aec9cea3b353ece61a8825326"/>
    <s v="da8622b14eb17ae2831f4ac5b9dab84a"/>
    <n v="89.9"/>
    <n v="12.33"/>
    <x v="5"/>
    <n v="13405"/>
    <s v="piracicaba"/>
    <s v="SP"/>
    <x v="0"/>
    <x v="23"/>
  </r>
  <r>
    <s v="54ce9e1a605daf6be9a7c6212c9f4223"/>
    <s v="e41193588c849790e4c162a04e7d4d69"/>
    <n v="78030"/>
    <x v="140"/>
    <s v="MT"/>
    <s v="51427a59ed7cf06820364d94af7a6f7a"/>
    <s v="delivered"/>
    <d v="2017-09-19T01:31:45"/>
    <x v="51183"/>
    <x v="1"/>
    <n v="65.56"/>
    <s v="0c41212d84731d0d0c5a73433349ffa0"/>
    <x v="0"/>
    <s v="4914f8796af2ecd359fd8f44b9b92339"/>
    <s v="c826c40d7b19f62a09e2d7c5e7295ee2"/>
    <n v="49.77"/>
    <n v="15.79"/>
    <x v="37"/>
    <n v="7133"/>
    <s v="guarulhos"/>
    <s v="SP"/>
    <x v="0"/>
    <x v="11"/>
  </r>
  <r>
    <s v="a26ebecf1eada5cc98c25bfd8b36d71a"/>
    <s v="99bfd9e7019de57a9f0d1a33dc1d402f"/>
    <n v="38410"/>
    <x v="91"/>
    <s v="MG"/>
    <s v="514290e30cb76393d6623ca6d7d79ee0"/>
    <s v="delivered"/>
    <d v="2017-03-12T19:33:03"/>
    <x v="51184"/>
    <x v="0"/>
    <n v="115.9"/>
    <s v="8721f0629397766c7fce4393e4613bcf"/>
    <x v="2"/>
    <s v="c6dd917a0be2a704582055949915ab32"/>
    <s v="7a67c85e85bb2ce8582c35f2203ad736"/>
    <n v="99.99"/>
    <n v="15.91"/>
    <x v="4"/>
    <n v="3426"/>
    <s v="sao paulo"/>
    <s v="SP"/>
    <x v="1"/>
    <x v="0"/>
  </r>
  <r>
    <s v="210b08387f3c6ad661e503e31e713a72"/>
    <s v="6a1878cd0396230b45a84e2fe8c2492b"/>
    <n v="76210"/>
    <x v="3323"/>
    <s v="GO"/>
    <s v="c01a11381559251411c136d6a8b1ee48"/>
    <s v="delivered"/>
    <d v="2017-05-08T17:24:01"/>
    <x v="51185"/>
    <x v="0"/>
    <n v="105.28"/>
    <s v="dab1ab678c9be70ef0ff69f3f3446115"/>
    <x v="2"/>
    <s v="99a4788cb24856965c36a24e339b6058"/>
    <s v="4a3ca9315b744ce9f8e9374361493884"/>
    <n v="89.9"/>
    <n v="15.38"/>
    <x v="5"/>
    <n v="14940"/>
    <s v="ibitinga"/>
    <s v="SP"/>
    <x v="0"/>
    <x v="20"/>
  </r>
  <r>
    <s v="410ed911a275f00b913bb31188096797"/>
    <s v="f96d41697e14b49822f19ed78e50ddef"/>
    <n v="87300"/>
    <x v="741"/>
    <s v="PR"/>
    <s v="5143a430945a2dd6f4fe4ed2dac0b47a"/>
    <s v="delivered"/>
    <d v="2018-06-13T13:45:00"/>
    <x v="51186"/>
    <x v="1"/>
    <n v="39.32"/>
    <s v="d6b490cb458afc3d5c35b1b91a9a8a95"/>
    <x v="3"/>
    <s v="1ca44bcd8ec3cca1bc2080d3c63c16b8"/>
    <s v="1da3aeb70d7989d1e6d9b0e887f97c23"/>
    <n v="19.989999999999998"/>
    <n v="19.329999999999998"/>
    <x v="10"/>
    <n v="4265"/>
    <s v="sao paulo"/>
    <s v="SP"/>
    <x v="0"/>
    <x v="28"/>
  </r>
  <r>
    <s v="605ebe3184dc4b42aa2329b78b416ce6"/>
    <s v="c737d186320af1b0b2a3f107abaffe9c"/>
    <n v="89812"/>
    <x v="79"/>
    <s v="SC"/>
    <s v="51443d57f4db8cd4a58620d7b9a8c723"/>
    <s v="delivered"/>
    <d v="2018-07-31T08:21:53"/>
    <x v="51187"/>
    <x v="0"/>
    <n v="159.94"/>
    <s v="9b95826322283b266423c8ecd48dcc70"/>
    <x v="3"/>
    <s v="76d1a1a9d21ab677a61c3ae34b1b352f"/>
    <s v="c826c40d7b19f62a09e2d7c5e7295ee2"/>
    <n v="139.77000000000001"/>
    <n v="20.170000000000002"/>
    <x v="37"/>
    <n v="7133"/>
    <s v="guarulhos"/>
    <s v="SP"/>
    <x v="0"/>
    <x v="26"/>
  </r>
  <r>
    <s v="cba5baeab255524c13c3fbd18373be8f"/>
    <s v="d11f0c912c3981ae6c340dd0688c9083"/>
    <n v="29172"/>
    <x v="161"/>
    <s v="ES"/>
    <s v="a759a1bd0f615de8c57f2af26ee39703"/>
    <s v="delivered"/>
    <d v="2017-02-15T11:00:31"/>
    <x v="51188"/>
    <x v="1"/>
    <n v="119.3"/>
    <s v="b15323b82e238af30ed0d3b48966203d"/>
    <x v="2"/>
    <s v="d2b458a8b37065aa6e61e0ca41602563"/>
    <s v="c3cfdc648177fdbbbb35635a37472c53"/>
    <n v="99.9"/>
    <n v="19.399999999999999"/>
    <x v="6"/>
    <n v="80610"/>
    <s v="curitiba"/>
    <s v="PR"/>
    <x v="0"/>
    <x v="20"/>
  </r>
  <r>
    <s v="882c161de9c06e182c48af4fd3165aeb"/>
    <s v="fd24856754e51f50470e7ced0c26f7e5"/>
    <n v="37880"/>
    <x v="3324"/>
    <s v="MG"/>
    <s v="5145b58a90c0dfab75617173b511a9db"/>
    <s v="delivered"/>
    <d v="2018-04-25T00:27:35"/>
    <x v="51189"/>
    <x v="0"/>
    <n v="370.33"/>
    <s v="0ae5244d63799e655a338cf96dfb0acc"/>
    <x v="2"/>
    <s v="6cdd53843498f92890544667809f1595"/>
    <s v="ccc4bbb5f32a6ab2b7066a4130f114e3"/>
    <n v="349.9"/>
    <n v="20.43"/>
    <x v="19"/>
    <n v="80310"/>
    <s v="curitiba"/>
    <s v="PR"/>
    <x v="0"/>
    <x v="21"/>
  </r>
  <r>
    <s v="eb230c5952e4dbd6482a61f3da20475d"/>
    <s v="e064aa317474b746b695d84fb68e5ea3"/>
    <n v="4717"/>
    <x v="4"/>
    <s v="SP"/>
    <s v="a6d454a822e1617a913f0f3d0f20f601"/>
    <s v="delivered"/>
    <d v="2017-04-26T07:39:01"/>
    <x v="51190"/>
    <x v="1"/>
    <n v="36.96"/>
    <s v="d22fa0df2aa1c4945785de3a65a3bc46"/>
    <x v="2"/>
    <s v="3bce6b72fbbfc2ec3bcffb83745cc24e"/>
    <s v="c3867b4666c7d76867627c2f7fb22e21"/>
    <n v="26"/>
    <n v="10.96"/>
    <x v="6"/>
    <n v="14580"/>
    <s v="guara"/>
    <s v="SP"/>
    <x v="0"/>
    <x v="28"/>
  </r>
  <r>
    <s v="da5f4f7652bf87d943dbebb0a108adf7"/>
    <s v="1270932573d025d8d44ea47a910a6612"/>
    <n v="97547"/>
    <x v="223"/>
    <s v="RS"/>
    <s v="5148463bdbc74b975746afa3149a03c9"/>
    <s v="delivered"/>
    <d v="2018-07-20T18:36:31"/>
    <x v="51191"/>
    <x v="0"/>
    <n v="123.49"/>
    <s v="e23d42d9a1a61fbe444919f46e3ab33b"/>
    <x v="2"/>
    <s v="e5431fe7b289028ba2b453fafd45f0f8"/>
    <s v="723cd880edaacdb998898b67c8f9da30"/>
    <n v="99.99"/>
    <n v="23.5"/>
    <x v="40"/>
    <n v="14940"/>
    <s v="ibitinga"/>
    <s v="SP"/>
    <x v="0"/>
    <x v="21"/>
  </r>
  <r>
    <s v="01b4d8edfd68874d23092c8fcb6a4edb"/>
    <s v="2cacd7fae2b96034c23ea93b5996cb17"/>
    <n v="21862"/>
    <x v="8"/>
    <s v="RJ"/>
    <s v="51491c23fabcfdfc4950c9073911b993"/>
    <s v="delivered"/>
    <d v="2018-06-15T20:41:53"/>
    <x v="51192"/>
    <x v="0"/>
    <n v="33.130000000000003"/>
    <s v="2e8c49b18a09c65693c93c9bf26baba6"/>
    <x v="2"/>
    <s v="72bb19eb8886399d5a46785146792ba7"/>
    <s v="138dbe45fc62f1e244378131a6801526"/>
    <n v="17.899999999999999"/>
    <n v="15.23"/>
    <x v="10"/>
    <n v="2215"/>
    <s v="sao paulo"/>
    <s v="SP"/>
    <x v="0"/>
    <x v="6"/>
  </r>
  <r>
    <s v="7ef362fb4b0b6ce80ae7de985fb583cb"/>
    <s v="e0d9036aa26d37bd52c8dd37e87bcc99"/>
    <n v="50740"/>
    <x v="181"/>
    <s v="PE"/>
    <s v="9bf8dffacdcc34d7b4eb1a398cdcc0f6"/>
    <s v="delivered"/>
    <d v="2017-05-03T18:07:05"/>
    <x v="51193"/>
    <x v="0"/>
    <n v="60.3"/>
    <s v="7fb5596c90b90857e2c473fb0e26f6ff"/>
    <x v="2"/>
    <s v="06c6e01186af8b98ee1fc9e01f9471e9"/>
    <s v="fc906263ca5083d09dce42fe02247800"/>
    <n v="39.9"/>
    <n v="20.399999999999999"/>
    <x v="12"/>
    <n v="31030"/>
    <s v="belo horizonte"/>
    <s v="MG"/>
    <x v="0"/>
    <x v="0"/>
  </r>
  <r>
    <s v="e00b3aff69a0f5b74a1261a041733b5f"/>
    <s v="93fddf79f18ee3d70973e4fc05f20555"/>
    <n v="25926"/>
    <x v="145"/>
    <s v="RJ"/>
    <s v="833d8240f42e55ec0f05be5b78efd6de"/>
    <s v="delivered"/>
    <d v="2017-05-18T22:32:31"/>
    <x v="51194"/>
    <x v="0"/>
    <n v="117.2"/>
    <s v="8f82264988cf9fc9f09ee7f62036ddbd"/>
    <x v="0"/>
    <s v="9ead93350fbb3a5f0cc0b48c8c983748"/>
    <s v="adcf50477d6a1f5d91bb9d54c4903cb5"/>
    <n v="43.5"/>
    <n v="15.1"/>
    <x v="6"/>
    <n v="35530"/>
    <s v="claudio"/>
    <s v="MG"/>
    <x v="0"/>
    <x v="38"/>
  </r>
  <r>
    <s v="95539321a91156c4393281cee799ef41"/>
    <s v="037f310c86d001ce53c80b004af836e3"/>
    <n v="18087"/>
    <x v="21"/>
    <s v="SP"/>
    <s v="8258f7e8bc8122521bed9d5c4c91a1c6"/>
    <s v="delivered"/>
    <d v="2018-08-13T13:36:05"/>
    <x v="51195"/>
    <x v="0"/>
    <n v="113.9"/>
    <s v="16a84481ffb0dd1492b78d52622d6b35"/>
    <x v="2"/>
    <s v="177b172621777704a3e39ac9d3568946"/>
    <s v="3d2400ac620cffa23ac81bd192f7f555"/>
    <n v="105"/>
    <n v="8.9"/>
    <x v="59"/>
    <n v="9810"/>
    <s v="sao bernardo do campo"/>
    <s v="SP"/>
    <x v="0"/>
    <x v="21"/>
  </r>
  <r>
    <s v="30ed8c586151707a59ba3bf07f050e4c"/>
    <s v="32bc18edbf54051bb71f14ef6c9557cd"/>
    <n v="24470"/>
    <x v="302"/>
    <s v="RJ"/>
    <s v="514b4450547a198b2000fe570c522277"/>
    <s v="delivered"/>
    <d v="2017-12-02T16:17:50"/>
    <x v="51196"/>
    <x v="0"/>
    <n v="229.66"/>
    <s v="e242683494b12963102e54791bf922f7"/>
    <x v="3"/>
    <s v="c9dbe2eec19a8093cb5ac57486531c18"/>
    <s v="cca3071e3e9bb7d12640c9fbe2301306"/>
    <n v="96.9"/>
    <n v="17.93"/>
    <x v="5"/>
    <n v="14940"/>
    <s v="ibitinga"/>
    <s v="SP"/>
    <x v="1"/>
    <x v="79"/>
  </r>
  <r>
    <s v="0bcc6ae89ebd572cfccf2dd35a46987a"/>
    <s v="cc025521d96a3005316b61cde71907db"/>
    <n v="23087"/>
    <x v="8"/>
    <s v="RJ"/>
    <s v="514ed457190c903720b7fd33660c486d"/>
    <s v="delivered"/>
    <d v="2018-02-20T22:09:01"/>
    <x v="51197"/>
    <x v="0"/>
    <n v="366.19"/>
    <s v="de99fe301d51fb7146b3294456ef29dd"/>
    <x v="4"/>
    <s v="d285360f29ac7fd97640bf0baef03de0"/>
    <s v="b33e7c55446eabf8fe1a42d037ac7d6d"/>
    <n v="349"/>
    <n v="17.190000000000001"/>
    <x v="20"/>
    <n v="14850"/>
    <s v="pradopolis"/>
    <s v="SP"/>
    <x v="0"/>
    <x v="42"/>
  </r>
  <r>
    <s v="6b79d860f52c6cc1b74140f8f7e790c0"/>
    <s v="a54b7205fec227b09d408fb0540b5ac5"/>
    <n v="38600"/>
    <x v="254"/>
    <s v="MG"/>
    <s v="5151440ea2132efaa3964222d023b19c"/>
    <s v="delivered"/>
    <d v="2017-12-06T08:53:30"/>
    <x v="51198"/>
    <x v="0"/>
    <n v="232.48"/>
    <s v="ea0d5abb0a75e244bddfbaf19ace9f2d"/>
    <x v="2"/>
    <s v="8c591ab0ca519558779df02023177f44"/>
    <s v="a1043bafd471dff536d0c462352beb48"/>
    <n v="89.99"/>
    <n v="26.25"/>
    <x v="15"/>
    <n v="37175"/>
    <s v="ilicinea"/>
    <s v="MG"/>
    <x v="0"/>
    <x v="6"/>
  </r>
  <r>
    <s v="83857ffbd031e05ba434ec824ebe70b5"/>
    <s v="570d281edfea10f6512b40b0a2391e76"/>
    <n v="30160"/>
    <x v="33"/>
    <s v="MG"/>
    <s v="b1d6c125e1ba110f139e7dfa4146f787"/>
    <s v="delivered"/>
    <d v="2018-06-28T13:33:26"/>
    <x v="51199"/>
    <x v="1"/>
    <n v="124.42"/>
    <s v="9dc29cc84fd876b660ed79ac163d5865"/>
    <x v="2"/>
    <s v="fa2de9e6a52f697fbd74ddbc2c15b16c"/>
    <s v="f1b93673502375d491780bb49d615dbc"/>
    <n v="104.5"/>
    <n v="19.920000000000002"/>
    <x v="22"/>
    <n v="12228"/>
    <s v="sao jose dos campos"/>
    <s v="SP"/>
    <x v="0"/>
    <x v="20"/>
  </r>
  <r>
    <s v="b4e0356b6ba6c2a12cca6b4191e8ed99"/>
    <s v="381d0e5092e7b506eff0cd4b994aef90"/>
    <n v="45810"/>
    <x v="915"/>
    <s v="BA"/>
    <s v="5151e80211e1634ea892b2dbe80d39f2"/>
    <s v="delivered"/>
    <d v="2018-02-04T18:58:17"/>
    <x v="51200"/>
    <x v="0"/>
    <n v="64.39"/>
    <s v="5967ecabe02316cb76a4222a9cc1257b"/>
    <x v="3"/>
    <s v="ad21c6ffe97ed6db7a3d73b51bca2ee0"/>
    <s v="ececbfcff9804a2d6b40f589df8eef2b"/>
    <n v="47.6"/>
    <n v="16.79"/>
    <x v="19"/>
    <n v="14407"/>
    <s v="franca"/>
    <s v="SP"/>
    <x v="1"/>
    <x v="42"/>
  </r>
  <r>
    <s v="747ac70e4caa61315026312e740a1346"/>
    <s v="b0c349820985b658bd337d5e317e7e84"/>
    <n v="13460"/>
    <x v="47"/>
    <s v="SP"/>
    <s v="6d4fbffb6862725cc8485066b8aca192"/>
    <s v="delivered"/>
    <d v="2017-05-15T21:29:32"/>
    <x v="34159"/>
    <x v="0"/>
    <n v="134.06"/>
    <s v="1251980336177d66fa0036dd6319d805"/>
    <x v="1"/>
    <s v="08574b074924071f4e201e151b152b4e"/>
    <s v="001cca7ae9ae17fb1caed9dfb1094831"/>
    <n v="99"/>
    <n v="35.06"/>
    <x v="15"/>
    <n v="29156"/>
    <s v="cariacica"/>
    <s v="ES"/>
    <x v="0"/>
    <x v="0"/>
  </r>
  <r>
    <s v="c01cb514d2cdef5688096a4c372f31c5"/>
    <s v="060fb87bcb9f60275f3fc857b35be629"/>
    <n v="4930"/>
    <x v="4"/>
    <s v="SP"/>
    <s v="51520d3bdef580c2ffd3b8fea209172a"/>
    <s v="delivered"/>
    <d v="2018-08-06T14:09:01"/>
    <x v="51201"/>
    <x v="3"/>
    <n v="56.6"/>
    <s v="e8225419d3ee729c4c28ce60af0aa510"/>
    <x v="2"/>
    <s v="d017a2151d543a9885604dc62a3d9dcc"/>
    <s v="6560211a19b47992c3666cc44a7e94c0"/>
    <n v="49"/>
    <n v="7.6"/>
    <x v="26"/>
    <n v="5849"/>
    <s v="sao paulo"/>
    <s v="SP"/>
    <x v="0"/>
    <x v="25"/>
  </r>
  <r>
    <s v="a4630be1b30135bc9a0f6059f1f7a0c8"/>
    <s v="c17e63af5f15bbc11b8e9387e71bba9b"/>
    <n v="13076"/>
    <x v="9"/>
    <s v="SP"/>
    <s v="88cc318193d85451e28059b4b52b7477"/>
    <s v="delivered"/>
    <d v="2018-08-13T13:33:06"/>
    <x v="51202"/>
    <x v="1"/>
    <n v="94.74"/>
    <s v="7566693118790f72e3b7b963f617a173"/>
    <x v="2"/>
    <s v="3fbc0ef745950c7932d5f2a446189725"/>
    <s v="06a2c3af7b3aee5d69171b0e14f0ee87"/>
    <n v="66.989999999999995"/>
    <n v="27.75"/>
    <x v="19"/>
    <n v="65072"/>
    <s v="sao luis"/>
    <s v="MA"/>
    <x v="0"/>
    <x v="21"/>
  </r>
  <r>
    <s v="97f6772ce3a8fd0482229a1c57d48da2"/>
    <s v="018e2017f47d05d438effa6d15061c2d"/>
    <n v="41830"/>
    <x v="125"/>
    <s v="BA"/>
    <s v="51526aa307cfd9cd8d3e9d4fa0c26121"/>
    <s v="delivered"/>
    <d v="2017-12-14T10:52:55"/>
    <x v="51203"/>
    <x v="2"/>
    <n v="46.78"/>
    <s v="dee9b7ac6e11ed0b3936da98e381f3a2"/>
    <x v="2"/>
    <s v="7cf14faf0bbe9357dbd24b4a1de69f2d"/>
    <s v="7c4618c82226628831613e95e9c22f44"/>
    <n v="29.99"/>
    <n v="16.79"/>
    <x v="6"/>
    <n v="18136"/>
    <s v="sao roque"/>
    <s v="SP"/>
    <x v="0"/>
    <x v="12"/>
  </r>
  <r>
    <s v="f05818797057c484bbb553b2f08702a0"/>
    <s v="754966ce60e1fdfbc43620b2b3ee1e42"/>
    <n v="4411"/>
    <x v="4"/>
    <s v="SP"/>
    <s v="5154e5ccfca219d687ea397ab3b64f34"/>
    <s v="delivered"/>
    <d v="2017-10-24T21:22:15"/>
    <x v="51204"/>
    <x v="0"/>
    <n v="38.72"/>
    <s v="f0827274b699264b12e03d53383d42dc"/>
    <x v="2"/>
    <s v="2002fc3ec2d8a30a7588628fe7aff958"/>
    <s v="e9d99831abad74458942f21e16f33f92"/>
    <n v="30"/>
    <n v="8.7200000000000006"/>
    <x v="30"/>
    <n v="3542"/>
    <s v="sao paulo"/>
    <s v="SP"/>
    <x v="0"/>
    <x v="24"/>
  </r>
  <r>
    <s v="b57ede159d0a0ad4aee357d0219ddaca"/>
    <s v="bd41f257dca6559e9c40e9eda9b19308"/>
    <n v="35560"/>
    <x v="485"/>
    <s v="MG"/>
    <s v="e0409d7f1bbf560cbc2472a046339c3c"/>
    <s v="delivered"/>
    <d v="2017-09-04T22:43:35"/>
    <x v="51205"/>
    <x v="0"/>
    <n v="137.99"/>
    <s v="3e1bd00d8daadeac0628248caa9bef70"/>
    <x v="0"/>
    <s v="187e7d92b8168c3661824809d0c5dffb"/>
    <s v="431af27f296bc6519d890aa5a05fdb11"/>
    <n v="119.9"/>
    <n v="18.09"/>
    <x v="19"/>
    <n v="14110"/>
    <s v="ribeirao preto"/>
    <s v="SP"/>
    <x v="0"/>
    <x v="15"/>
  </r>
  <r>
    <s v="845b4c2092fe097a53ef3bd7797d4095"/>
    <s v="05fcdc230a939176b681b45fee88bba1"/>
    <n v="1257"/>
    <x v="4"/>
    <s v="SP"/>
    <s v="5155cd41b25ed06d61986aeec0677c59"/>
    <s v="delivered"/>
    <d v="2018-07-16T14:18:16"/>
    <x v="51206"/>
    <x v="0"/>
    <n v="188.89"/>
    <s v="01914eaede6ad5805b9770f5e205f0ee"/>
    <x v="2"/>
    <s v="58727e154e8e85d84052cd22b0136c84"/>
    <s v="c3cfdc648177fdbbbb35635a37472c53"/>
    <n v="169.9"/>
    <n v="18.989999999999998"/>
    <x v="6"/>
    <n v="80610"/>
    <s v="curitiba"/>
    <s v="PR"/>
    <x v="0"/>
    <x v="21"/>
  </r>
  <r>
    <s v="6f3696729b88ae43cf020b08dfc8d1c8"/>
    <s v="d8b227f6eaec748383b8a86d43ca177a"/>
    <n v="13670"/>
    <x v="1721"/>
    <s v="SP"/>
    <s v="d40d0673164267d3615028b9043b264a"/>
    <s v="delivered"/>
    <d v="2017-07-12T16:19:19"/>
    <x v="51207"/>
    <x v="0"/>
    <n v="318.7"/>
    <s v="d0f7b57a2406ea0ed3903bd774d251aa"/>
    <x v="2"/>
    <s v="0f2720a22895fc23480cb778e022a50d"/>
    <s v="5dceca129747e92ff8ef7a997dc4f8ca"/>
    <n v="279"/>
    <n v="39.700000000000003"/>
    <x v="8"/>
    <n v="13450"/>
    <s v="santa barbara dÂ´oeste"/>
    <s v="SP"/>
    <x v="0"/>
    <x v="4"/>
  </r>
  <r>
    <s v="e59ea0ab16e4c5d4e49442b7ad210ef0"/>
    <s v="d81c308750fc6d68dfb055b147c6c234"/>
    <n v="30330"/>
    <x v="33"/>
    <s v="MG"/>
    <s v="5156f62d18510bbdc946ebbe9846a6d4"/>
    <s v="delivered"/>
    <d v="2017-08-07T00:18:41"/>
    <x v="51208"/>
    <x v="1"/>
    <n v="65.11"/>
    <s v="ef91d9cab214449079a3d4d759d7be12"/>
    <x v="3"/>
    <s v="f3dadec221142e379d7113915c1d0fa8"/>
    <s v="e9d99831abad74458942f21e16f33f92"/>
    <n v="51"/>
    <n v="14.11"/>
    <x v="12"/>
    <n v="3542"/>
    <s v="sao paulo"/>
    <s v="SP"/>
    <x v="0"/>
    <x v="6"/>
  </r>
  <r>
    <s v="e9e12d4592b02a8a325b7f4d429a38d9"/>
    <s v="31a2155ab634cc7f1589e5211a975981"/>
    <n v="13468"/>
    <x v="176"/>
    <s v="SP"/>
    <s v="9820515fe9c6b7977e6078f761471226"/>
    <s v="delivered"/>
    <d v="2017-12-06T22:04:36"/>
    <x v="51209"/>
    <x v="0"/>
    <n v="36.770000000000003"/>
    <s v="e59efe107f2303ae3a07bdf979018338"/>
    <x v="0"/>
    <s v="a321aef4233c6e0d55788de8b9a3aeac"/>
    <s v="ea8482cd71df3c1969d7b9473ff13abc"/>
    <n v="28.99"/>
    <n v="7.78"/>
    <x v="18"/>
    <n v="4160"/>
    <s v="sao paulo"/>
    <s v="SP"/>
    <x v="0"/>
    <x v="26"/>
  </r>
  <r>
    <s v="786f127aaf29002193d526221dd85679"/>
    <s v="386699025afa0580bf01652b689f16b6"/>
    <n v="54150"/>
    <x v="782"/>
    <s v="PE"/>
    <s v="51583e82a02a89f3d5d82954c62f0e03"/>
    <s v="delivered"/>
    <d v="2017-08-20T05:41:56"/>
    <x v="51210"/>
    <x v="0"/>
    <n v="33.799999999999997"/>
    <s v="966af7e35d920f216832c624eba697d0"/>
    <x v="3"/>
    <s v="6fb42788c5ef9affaa2fec30ca8b6053"/>
    <s v="1127b7f2594683f2510f1c2c834a486b"/>
    <n v="16.170000000000002"/>
    <n v="17.63"/>
    <x v="15"/>
    <n v="13087"/>
    <s v="campinas"/>
    <s v="SP"/>
    <x v="1"/>
    <x v="6"/>
  </r>
  <r>
    <s v="e4c533eef245b6abc3733edb3135f74e"/>
    <s v="798e46968b571ef019f0ec91f035e3ea"/>
    <n v="25640"/>
    <x v="5"/>
    <s v="RJ"/>
    <s v="66f8f6c709c3da6671518cc9b9798c5e"/>
    <s v="delivered"/>
    <d v="2017-09-01T15:48:11"/>
    <x v="51211"/>
    <x v="0"/>
    <n v="59.19"/>
    <s v="efddaf72163f33fe707740d4faca960b"/>
    <x v="2"/>
    <s v="174f6dbd30e54c690ac97b27a3a793fa"/>
    <s v="5f1dc28029d2c244352a68107ec2b542"/>
    <n v="19.5"/>
    <n v="10.78"/>
    <x v="19"/>
    <n v="5126"/>
    <s v="sao paulo"/>
    <s v="SP"/>
    <x v="0"/>
    <x v="21"/>
  </r>
  <r>
    <s v="e4c533eef245b6abc3733edb3135f74e"/>
    <s v="798e46968b571ef019f0ec91f035e3ea"/>
    <n v="25640"/>
    <x v="5"/>
    <s v="RJ"/>
    <s v="66f8f6c709c3da6671518cc9b9798c5e"/>
    <s v="delivered"/>
    <d v="2017-09-01T15:48:11"/>
    <x v="51211"/>
    <x v="0"/>
    <n v="59.19"/>
    <s v="efddaf72163f33fe707740d4faca960b"/>
    <x v="2"/>
    <s v="7efc9c66bf68e3026c7846b0ec3e8682"/>
    <s v="5f1dc28029d2c244352a68107ec2b542"/>
    <n v="9.5"/>
    <n v="19.41"/>
    <x v="19"/>
    <n v="5126"/>
    <s v="sao paulo"/>
    <s v="SP"/>
    <x v="0"/>
    <x v="21"/>
  </r>
  <r>
    <s v="7d0d42828b50e02b5a4e2c9e95f94a4d"/>
    <s v="779f7ec7155dfd74a8425e40c4d34497"/>
    <n v="7700"/>
    <x v="747"/>
    <s v="SP"/>
    <s v="51585e1d994a841c66c0da52ae3ce522"/>
    <s v="delivered"/>
    <d v="2018-05-14T10:01:53"/>
    <x v="51212"/>
    <x v="0"/>
    <n v="104.79"/>
    <s v="de09b07d7e966f59225fda2df44ea63a"/>
    <x v="2"/>
    <s v="0a57f7d2c983bcf8188589a5fea4a8da"/>
    <s v="4869f7a5dfa277a7dca6462dcf3b52b2"/>
    <n v="96"/>
    <n v="8.7899999999999991"/>
    <x v="20"/>
    <n v="14840"/>
    <s v="guariba"/>
    <s v="SP"/>
    <x v="0"/>
    <x v="21"/>
  </r>
  <r>
    <s v="f92e28ada7607a8a13a31dd40a1e2ce5"/>
    <s v="03658a7798d3102fa2c6942dc260d376"/>
    <n v="23970"/>
    <x v="1705"/>
    <s v="RJ"/>
    <s v="a44d1d870123f5629ab393b99a94882d"/>
    <s v="delivered"/>
    <d v="2018-08-16T20:24:50"/>
    <x v="51213"/>
    <x v="0"/>
    <n v="40.96"/>
    <s v="7c0e31668c793e80fcddcfdcf6387dc4"/>
    <x v="4"/>
    <s v="e2624fe97e3d11257b2f000e8b96edc6"/>
    <s v="128639473a139ac0f3e5f5ade55873a5"/>
    <n v="18.899999999999999"/>
    <n v="22.06"/>
    <x v="30"/>
    <n v="87050"/>
    <s v="maringa"/>
    <s v="PR"/>
    <x v="0"/>
    <x v="3"/>
  </r>
  <r>
    <s v="b19843268a4daac1043e513eaecf99f0"/>
    <s v="34b6d5afbfbe25fc4fdbf0309b8aeec1"/>
    <n v="96745"/>
    <x v="454"/>
    <s v="RS"/>
    <s v="51588073e1f9014c44225282b8921690"/>
    <s v="delivered"/>
    <d v="2018-03-20T16:48:24"/>
    <x v="51214"/>
    <x v="0"/>
    <n v="43.22"/>
    <s v="ef030c402136134da06bc64c016c7f95"/>
    <x v="2"/>
    <s v="97017430754804328eb9597b7f85da03"/>
    <s v="ea8482cd71df3c1969d7b9473ff13abc"/>
    <n v="27.99"/>
    <n v="15.23"/>
    <x v="18"/>
    <n v="4160"/>
    <s v="sao paulo"/>
    <s v="SP"/>
    <x v="0"/>
    <x v="8"/>
  </r>
  <r>
    <s v="63cb0cad3a447d2ea7a621f58de6606a"/>
    <s v="0f61de2ffa35ea0e4524df672f500c9c"/>
    <n v="55152"/>
    <x v="856"/>
    <s v="PE"/>
    <s v="8d28d85373ccf5fb9599d6ca20552f48"/>
    <s v="delivered"/>
    <d v="2017-11-29T18:52:08"/>
    <x v="51215"/>
    <x v="0"/>
    <n v="47.62"/>
    <s v="62cda47abf80833cee06d25db1e4766d"/>
    <x v="2"/>
    <s v="b37b72d5a56f887725c2862184b8cab8"/>
    <s v="db4350fd57ae30082dec7acbaacc17f9"/>
    <n v="21.99"/>
    <n v="25.63"/>
    <x v="18"/>
    <n v="3126"/>
    <s v="sao paulo"/>
    <s v="SP"/>
    <x v="0"/>
    <x v="32"/>
  </r>
  <r>
    <s v="c0d895c16b51baaf7f3993aa6da93d8a"/>
    <s v="5e0513680f62f011be42df272125c8cb"/>
    <n v="95010"/>
    <x v="118"/>
    <s v="RS"/>
    <s v="515c252d5e8d998ccbabee187e40d8ce"/>
    <s v="delivered"/>
    <d v="2018-03-13T21:59:56"/>
    <x v="51216"/>
    <x v="0"/>
    <n v="280.23"/>
    <s v="f4be031d678d7bcab77233753a01feaf"/>
    <x v="4"/>
    <s v="06600341855ab457458de92175df8bf9"/>
    <s v="1025f0e2d44d7041d6cf58b6550e0bfa"/>
    <n v="75"/>
    <n v="18.41"/>
    <x v="1"/>
    <n v="3204"/>
    <s v="sao paulo"/>
    <s v="SP"/>
    <x v="0"/>
    <x v="18"/>
  </r>
  <r>
    <s v="744d7d775d60a6152affb2f46976ef2a"/>
    <s v="038000a92d070ecf4f4212b804b2844c"/>
    <n v="15025"/>
    <x v="81"/>
    <s v="SP"/>
    <s v="515c58930f7c49f1a0d9756e12491e63"/>
    <s v="delivered"/>
    <d v="2018-08-16T18:51:26"/>
    <x v="51217"/>
    <x v="1"/>
    <n v="173.68"/>
    <s v="898619dc637dbddcdb29f69a6d09f9df"/>
    <x v="2"/>
    <s v="b813c88d024da60c2cbdf7a531e4fa77"/>
    <s v="fe2032dab1a61af8794248c8196565c9"/>
    <n v="159.9"/>
    <n v="13.78"/>
    <x v="13"/>
    <n v="13030"/>
    <s v="campinas"/>
    <s v="SP"/>
    <x v="0"/>
    <x v="21"/>
  </r>
  <r>
    <s v="ecdeb9623fd735d8ca13204e079ec57d"/>
    <s v="33d63b8742df3d30c44de39655096da8"/>
    <n v="2930"/>
    <x v="4"/>
    <s v="SP"/>
    <s v="6cba904e38ee56184c2b77d9dbc79ccb"/>
    <s v="delivered"/>
    <d v="2018-07-19T13:02:02"/>
    <x v="51218"/>
    <x v="3"/>
    <n v="47.9"/>
    <s v="6ecdfacb5c5234423414873eaf50ff69"/>
    <x v="0"/>
    <s v="09bff1287f903ed3e712f6595861db98"/>
    <s v="efcd8d2104f1a05d028af7bad20d974b"/>
    <n v="34.99"/>
    <n v="12.91"/>
    <x v="26"/>
    <n v="16012"/>
    <s v="aracatuba"/>
    <s v="SP"/>
    <x v="0"/>
    <x v="23"/>
  </r>
  <r>
    <s v="ca32af952e8e86e0f7095ce31896b85e"/>
    <s v="fb84f290715f97ceeabf5148b7b171c5"/>
    <n v="2929"/>
    <x v="4"/>
    <s v="SP"/>
    <s v="516014d903cc71b894568690dfde0d64"/>
    <s v="delivered"/>
    <d v="2018-01-22T16:11:37"/>
    <x v="51219"/>
    <x v="0"/>
    <n v="171.27"/>
    <s v="1c24599f86fd9be408f2daeb860b1b0d"/>
    <x v="2"/>
    <s v="cff9da3150a0d8147cd1ec0d71681858"/>
    <s v="659e8466eb3ff1b0e8740d74fb7bbedd"/>
    <n v="135"/>
    <n v="36.270000000000003"/>
    <x v="19"/>
    <n v="45820"/>
    <s v="eunapolis"/>
    <s v="BA"/>
    <x v="0"/>
    <x v="21"/>
  </r>
  <r>
    <s v="cf7f629389df05c279179f3e158d506c"/>
    <s v="4384b3c81f2e5d7f6a028cd588a9eb3e"/>
    <n v="12906"/>
    <x v="484"/>
    <s v="SP"/>
    <s v="89fa4e94189a9acfa88b8d22f4513035"/>
    <s v="delivered"/>
    <d v="2018-03-02T12:19:51"/>
    <x v="51220"/>
    <x v="0"/>
    <n v="54.13"/>
    <s v="2ede62bddd3d6ff97165c1f7d555eabe"/>
    <x v="2"/>
    <s v="a2d0bc51c6731d860c169cc9f18b2b7a"/>
    <s v="4b9750c8ad28220fe6702d4ecb7c898f"/>
    <n v="41.9"/>
    <n v="12.23"/>
    <x v="4"/>
    <n v="13484"/>
    <s v="limeira"/>
    <s v="SP"/>
    <x v="0"/>
    <x v="25"/>
  </r>
  <r>
    <s v="4f1212f002575430394a22e55bfa4ce9"/>
    <s v="a854cd85fabccfe2aee37b14f9c6e02c"/>
    <n v="14075"/>
    <x v="41"/>
    <s v="SP"/>
    <s v="516085f268c8d34500c845dda4d7e64a"/>
    <s v="delivered"/>
    <d v="2018-02-22T15:45:39"/>
    <x v="51221"/>
    <x v="0"/>
    <n v="109.95"/>
    <s v="2de6359b7a8ec05178671c5e15fc16ce"/>
    <x v="0"/>
    <s v="3d4784f9a07ca5de370c86800589c860"/>
    <s v="c826c40d7b19f62a09e2d7c5e7295ee2"/>
    <n v="97.77"/>
    <n v="12.18"/>
    <x v="37"/>
    <n v="7133"/>
    <s v="guarulhos"/>
    <s v="SP"/>
    <x v="0"/>
    <x v="8"/>
  </r>
  <r>
    <s v="a1f740a3239b8d8f9b28c91d604ed833"/>
    <s v="7ce7e9cb723763de6bb0ef21b5da28dc"/>
    <n v="4101"/>
    <x v="4"/>
    <s v="SP"/>
    <s v="5163b056ed27c054cb24f2c9c6802644"/>
    <s v="delivered"/>
    <d v="2018-01-14T21:48:19"/>
    <x v="51222"/>
    <x v="2"/>
    <n v="42.77"/>
    <s v="0397b467128ae92ae2971d3453d22b47"/>
    <x v="2"/>
    <s v="17a019676883dce326999c11a46a14f0"/>
    <s v="9f505651f4a6abe901a56cdc21508025"/>
    <n v="34.99"/>
    <n v="7.78"/>
    <x v="11"/>
    <n v="4102"/>
    <s v="sao paulo"/>
    <s v="SP"/>
    <x v="1"/>
    <x v="24"/>
  </r>
  <r>
    <s v="fb4086949be6ae460da191548d650e6d"/>
    <s v="ddb5e3c719efd85171d4768a3ea12475"/>
    <n v="30140"/>
    <x v="33"/>
    <s v="MG"/>
    <s v="ca7fc2f0ccaa981c829f79898f513337"/>
    <s v="delivered"/>
    <d v="2018-04-21T18:03:58"/>
    <x v="51223"/>
    <x v="0"/>
    <n v="71.33"/>
    <s v="8aa214e94f673f2a85a9aa08d9ac7962"/>
    <x v="2"/>
    <s v="37470d84427730445b3b251bb796d528"/>
    <s v="d91fb3b7d041e83b64a00a3edfb37e4f"/>
    <n v="52"/>
    <n v="19.329999999999998"/>
    <x v="14"/>
    <n v="11704"/>
    <s v="praia grande"/>
    <s v="SP"/>
    <x v="1"/>
    <x v="28"/>
  </r>
  <r>
    <s v="d0e71d7a6dbca8ac513ac63d08a81fa0"/>
    <s v="5fa1f56316f4154109ceb42651385b7c"/>
    <n v="9521"/>
    <x v="227"/>
    <s v="SP"/>
    <s v="5164933efe0cd14f31424b9badf81f19"/>
    <s v="delivered"/>
    <d v="2018-04-25T22:18:10"/>
    <x v="51224"/>
    <x v="0"/>
    <n v="141.9"/>
    <s v="87fb462b15995bf3c5b6fba9d9678e04"/>
    <x v="3"/>
    <s v="821a07e1e2a0382df1f3761ae3cd435c"/>
    <s v="da8622b14eb17ae2831f4ac5b9dab84a"/>
    <n v="129.9"/>
    <n v="12"/>
    <x v="5"/>
    <n v="13405"/>
    <s v="piracicaba"/>
    <s v="SP"/>
    <x v="0"/>
    <x v="24"/>
  </r>
  <r>
    <s v="2c5432951b606c37c8256c7892f58d82"/>
    <s v="9cbd468449e1b9d61bc7e5b79fc9d5c9"/>
    <n v="35720"/>
    <x v="1317"/>
    <s v="MG"/>
    <s v="51673e0d82449e7f4ccd8fcd64fe0c15"/>
    <s v="delivered"/>
    <d v="2018-04-23T11:13:32"/>
    <x v="51225"/>
    <x v="1"/>
    <n v="178.49"/>
    <s v="d3f26075d08ed65856f3ac835a567535"/>
    <x v="2"/>
    <s v="73c0537a6f1d148275c69a114b2d8bf3"/>
    <s v="16090f2ca825584b5a147ab24aa30c86"/>
    <n v="159.49"/>
    <n v="19"/>
    <x v="24"/>
    <n v="12940"/>
    <s v="atibaia"/>
    <s v="SP"/>
    <x v="0"/>
    <x v="0"/>
  </r>
  <r>
    <s v="93bdcb0a5bd6fdcaf5223c93174028ff"/>
    <s v="8fffcdc1814a659e1965d06ad0b78efe"/>
    <n v="1241"/>
    <x v="4"/>
    <s v="SP"/>
    <s v="c9716472f9573f8b76775fae14ae7c1e"/>
    <s v="delivered"/>
    <d v="2017-12-15T21:28:21"/>
    <x v="51226"/>
    <x v="0"/>
    <n v="104.28"/>
    <s v="d73f2d7e86725195236509750f1aa33c"/>
    <x v="0"/>
    <s v="fe75529a267b76ac6e96f0c322a899a4"/>
    <s v="620c87c171fb2a6dd6e8bb4dec959fc6"/>
    <n v="87.9"/>
    <n v="16.38"/>
    <x v="19"/>
    <n v="25645"/>
    <s v="petropolis"/>
    <s v="RJ"/>
    <x v="0"/>
    <x v="20"/>
  </r>
  <r>
    <s v="ea58ac92790dd12b742089da5ea69a4a"/>
    <s v="8f975a2db915de9376b489443ab78b43"/>
    <n v="76920"/>
    <x v="3022"/>
    <s v="RO"/>
    <s v="5168f4f478a3ad3d61e81119fc158910"/>
    <s v="delivered"/>
    <d v="2018-02-22T12:56:40"/>
    <x v="51227"/>
    <x v="0"/>
    <n v="174.95"/>
    <s v="58e6a2de6e174acb54887c3a2e5a97bc"/>
    <x v="2"/>
    <s v="40b2a43c74c26b963dd1bd05384663a0"/>
    <s v="e81e1f9c3e762e620f3fb60a51499e16"/>
    <n v="132"/>
    <n v="42.95"/>
    <x v="6"/>
    <n v="89520"/>
    <s v="curitibanos"/>
    <s v="SC"/>
    <x v="0"/>
    <x v="18"/>
  </r>
  <r>
    <s v="843a1bf7449148a26bfcc7e20c644aeb"/>
    <s v="1d6ba895c8a433aa37d46a5b40034825"/>
    <n v="58037"/>
    <x v="178"/>
    <s v="PB"/>
    <s v="516b0fe870022210bab4e170fbf10ec1"/>
    <s v="delivered"/>
    <d v="2018-05-15T15:54:42"/>
    <x v="51228"/>
    <x v="2"/>
    <n v="17.84"/>
    <s v="244664da52395affd91995d5c13406d2"/>
    <x v="2"/>
    <s v="f6255ba641ecb52b580793c20b7d728d"/>
    <s v="8b321bb669392f5163d04c59e235e066"/>
    <n v="14.99"/>
    <n v="22.85"/>
    <x v="30"/>
    <n v="1212"/>
    <s v="sao paulo"/>
    <s v="SP"/>
    <x v="0"/>
    <x v="6"/>
  </r>
  <r>
    <s v="843a1bf7449148a26bfcc7e20c644aeb"/>
    <s v="1d6ba895c8a433aa37d46a5b40034825"/>
    <n v="58037"/>
    <x v="178"/>
    <s v="PB"/>
    <s v="516b0fe870022210bab4e170fbf10ec1"/>
    <s v="delivered"/>
    <d v="2018-05-15T15:54:42"/>
    <x v="51228"/>
    <x v="2"/>
    <n v="20"/>
    <s v="244664da52395affd91995d5c13406d2"/>
    <x v="2"/>
    <s v="f6255ba641ecb52b580793c20b7d728d"/>
    <s v="8b321bb669392f5163d04c59e235e066"/>
    <n v="14.99"/>
    <n v="22.85"/>
    <x v="30"/>
    <n v="1212"/>
    <s v="sao paulo"/>
    <s v="SP"/>
    <x v="0"/>
    <x v="6"/>
  </r>
  <r>
    <s v="e0c90e7623776f237d7593907b4be370"/>
    <s v="5416f8ad5bc33953624084ebc8738307"/>
    <n v="20561"/>
    <x v="8"/>
    <s v="RJ"/>
    <s v="516dd8f615e6c71be4e8e1b1ad5de684"/>
    <s v="delivered"/>
    <d v="2017-10-09T01:11:18"/>
    <x v="51229"/>
    <x v="0"/>
    <n v="291.72000000000003"/>
    <s v="491e3db4334f640296ee6daa9ab66015"/>
    <x v="2"/>
    <s v="4d4321549f8f978a19a4d17588b1e770"/>
    <s v="2528513dd95219a6013d4d05176e391a"/>
    <n v="269"/>
    <n v="22.72"/>
    <x v="27"/>
    <n v="6060"/>
    <s v="osasco"/>
    <s v="SP"/>
    <x v="0"/>
    <x v="26"/>
  </r>
  <r>
    <s v="ae4dfdfc0e4ac4c18a710ae213941b67"/>
    <s v="9918efdd319d068ec1184d4d722dc5cd"/>
    <n v="22271"/>
    <x v="8"/>
    <s v="RJ"/>
    <s v="cb59129e626aa76c4e74faf4bfba07d6"/>
    <s v="delivered"/>
    <d v="2018-07-01T20:18:54"/>
    <x v="51230"/>
    <x v="0"/>
    <n v="108.81"/>
    <s v="ae1f93299234524d7eacef24ce02babe"/>
    <x v="0"/>
    <s v="acc2b77287b61cff79eb763499a4571b"/>
    <s v="ea67327e24487bdfac5fbfa37ea124df"/>
    <n v="89"/>
    <n v="19.809999999999999"/>
    <x v="5"/>
    <n v="14940"/>
    <s v="ibitinga"/>
    <s v="SP"/>
    <x v="1"/>
    <x v="26"/>
  </r>
  <r>
    <s v="d7c4de0e07242d73e999ba110439de28"/>
    <s v="0a3dde3de8a75b9a9abb92ee368725ca"/>
    <n v="62230"/>
    <x v="2478"/>
    <s v="CE"/>
    <s v="b2ae4ac79ec215eb7e8a6f680f0e4957"/>
    <s v="delivered"/>
    <d v="2018-01-06T17:41:13"/>
    <x v="51231"/>
    <x v="0"/>
    <n v="165.86"/>
    <s v="badd9d2810ff7b1094a20509757d6f0b"/>
    <x v="2"/>
    <s v="77922dd87928c2cf9225946dac2a27a7"/>
    <s v="5343d0649eca2a983820bfe93fc4d17e"/>
    <n v="56"/>
    <n v="26.93"/>
    <x v="1"/>
    <n v="9270"/>
    <s v="santo andre"/>
    <s v="SP"/>
    <x v="1"/>
    <x v="8"/>
  </r>
  <r>
    <s v="7caa5362ac872713eacfd3623751ce90"/>
    <s v="ca1b58df665053aa1292d4fe61018ad2"/>
    <n v="86063"/>
    <x v="226"/>
    <s v="PR"/>
    <s v="516e3648149f506769d0bd782e42e90f"/>
    <s v="delivered"/>
    <d v="2018-06-08T12:57:00"/>
    <x v="51232"/>
    <x v="0"/>
    <n v="131.65"/>
    <s v="fc157b521c4a5185589ce539a7e20c70"/>
    <x v="2"/>
    <s v="3319ec949aa117693a4d6fd941858af9"/>
    <s v="02f5837340d7eb4f653d676c7256523a"/>
    <n v="115.99"/>
    <n v="15.66"/>
    <x v="16"/>
    <n v="80620"/>
    <s v="curitiba"/>
    <s v="PR"/>
    <x v="0"/>
    <x v="23"/>
  </r>
  <r>
    <s v="b9dbc440e8e2b2b72d19dc88459f6794"/>
    <s v="15d5cb0a0f50f613cead2be97251e823"/>
    <n v="36300"/>
    <x v="126"/>
    <s v="MG"/>
    <s v="acc49e9dd2387ecf0a331d12c5774d52"/>
    <s v="delivered"/>
    <d v="2017-12-21T15:48:11"/>
    <x v="51233"/>
    <x v="0"/>
    <n v="313.22000000000003"/>
    <s v="560b9622e0666d1e4cf683443a69000e"/>
    <x v="2"/>
    <s v="ddfaa1c2e19f82a47043c5f5ee1376d1"/>
    <s v="59b22a78efb79a4797979612b885db36"/>
    <n v="299"/>
    <n v="14.22"/>
    <x v="10"/>
    <n v="38414"/>
    <s v="uberlandia"/>
    <s v="MG"/>
    <x v="0"/>
    <x v="20"/>
  </r>
  <r>
    <s v="e7abbc1b120137424fb49a237f4a22bd"/>
    <s v="feb71814f4fc973744c1a371b9b7a731"/>
    <n v="24220"/>
    <x v="55"/>
    <s v="RJ"/>
    <s v="516e41e6db63f2092954e07f51890e9e"/>
    <s v="delivered"/>
    <d v="2017-12-08T22:05:10"/>
    <x v="51234"/>
    <x v="0"/>
    <n v="137.99"/>
    <s v="a559e1615a4417d1d684a5a7b79416c4"/>
    <x v="3"/>
    <s v="2ac0cca735ca6684053d28a17883b765"/>
    <s v="7aa4334be125fcdd2ba64b3180029f14"/>
    <n v="119.9"/>
    <n v="18.09"/>
    <x v="8"/>
    <n v="18500"/>
    <s v="laranjal paulista"/>
    <s v="SP"/>
    <x v="0"/>
    <x v="35"/>
  </r>
  <r>
    <s v="9f882879a6fa0b1de2906aac483883de"/>
    <s v="4279dc495a38ef8fb0ea0a9201c6ee30"/>
    <n v="90630"/>
    <x v="17"/>
    <s v="RS"/>
    <s v="d46d30516947c87bbcb5d6ce98da510c"/>
    <s v="delivered"/>
    <d v="2017-09-09T19:56:19"/>
    <x v="51235"/>
    <x v="1"/>
    <n v="97.35"/>
    <s v="2b4b60bf41bb45581be5a3599d298611"/>
    <x v="2"/>
    <s v="b395922ca8e9ba82b2a81822968d0cf5"/>
    <s v="391fc6631aebcf3004804e51b40bcf1e"/>
    <n v="24.75"/>
    <n v="11.04"/>
    <x v="1"/>
    <n v="14940"/>
    <s v="ibitinga"/>
    <s v="SP"/>
    <x v="1"/>
    <x v="15"/>
  </r>
  <r>
    <s v="9f882879a6fa0b1de2906aac483883de"/>
    <s v="4279dc495a38ef8fb0ea0a9201c6ee30"/>
    <n v="90630"/>
    <x v="17"/>
    <s v="RS"/>
    <s v="d46d30516947c87bbcb5d6ce98da510c"/>
    <s v="delivered"/>
    <d v="2017-09-09T19:56:19"/>
    <x v="51235"/>
    <x v="1"/>
    <n v="97.35"/>
    <s v="2b4b60bf41bb45581be5a3599d298611"/>
    <x v="2"/>
    <s v="50b2ddbf47bd0b8eecabb404613e2a45"/>
    <s v="259f7b5e6e482c230e5bfaa670b6bb8f"/>
    <n v="39.9"/>
    <n v="21.66"/>
    <x v="5"/>
    <n v="8550"/>
    <s v="poa"/>
    <s v="SP"/>
    <x v="1"/>
    <x v="15"/>
  </r>
  <r>
    <s v="31beb004638ae8fbbddd66eab1a4b74e"/>
    <s v="9743f86fe8889750e37fd08b88f83a89"/>
    <n v="15400"/>
    <x v="407"/>
    <s v="SP"/>
    <s v="516f5de9225a8f51acf38a5d5057bdd7"/>
    <s v="delivered"/>
    <d v="2018-08-13T20:45:48"/>
    <x v="51236"/>
    <x v="0"/>
    <n v="65.67"/>
    <s v="92c36e240530980236cfbc0e7d5ee8f3"/>
    <x v="2"/>
    <s v="56be1c4161cca988cfebc66dc35b4feb"/>
    <s v="65febd49fd28ec955651299159b1f527"/>
    <n v="51"/>
    <n v="14.67"/>
    <x v="10"/>
    <n v="3275"/>
    <s v="sao paulo"/>
    <s v="SP"/>
    <x v="0"/>
    <x v="21"/>
  </r>
  <r>
    <s v="6e6e5580d0964735e8d947787a009ab5"/>
    <s v="2e13c4615dc5f987f5f11007a187359d"/>
    <n v="75400"/>
    <x v="710"/>
    <s v="GO"/>
    <s v="c815d1d87223385853b773269bf3410e"/>
    <s v="delivered"/>
    <d v="2018-03-24T22:24:35"/>
    <x v="51237"/>
    <x v="0"/>
    <n v="151.72"/>
    <s v="856f24532c6ad7686d9c804dc109c0c5"/>
    <x v="3"/>
    <s v="a076986c6dbcb66fb479167aa5a1b68e"/>
    <s v="670c26e0f1bf8d0576271d5cfaec6d2b"/>
    <n v="98.9"/>
    <n v="52.82"/>
    <x v="6"/>
    <n v="87025"/>
    <s v="maringa"/>
    <s v="PR"/>
    <x v="1"/>
    <x v="22"/>
  </r>
  <r>
    <s v="1fe167b007e7b6080ef8116d0f35cb3e"/>
    <s v="1ef42abe04ae66f45e23992767d262e1"/>
    <n v="9550"/>
    <x v="227"/>
    <s v="SP"/>
    <s v="51712e0d3d1de647e512d95dccbe5a93"/>
    <s v="delivered"/>
    <d v="2018-01-31T22:30:30"/>
    <x v="51238"/>
    <x v="0"/>
    <n v="84.57"/>
    <s v="194cfd5a24391b306dcc1a4177c7793f"/>
    <x v="0"/>
    <s v="7172a7870fee91850dcbcb1f4de40cfc"/>
    <s v="4a3ca9315b744ce9f8e9374361493884"/>
    <n v="89.9"/>
    <n v="13.65"/>
    <x v="5"/>
    <n v="14940"/>
    <s v="ibitinga"/>
    <s v="SP"/>
    <x v="0"/>
    <x v="20"/>
  </r>
  <r>
    <s v="1fe167b007e7b6080ef8116d0f35cb3e"/>
    <s v="1ef42abe04ae66f45e23992767d262e1"/>
    <n v="9550"/>
    <x v="227"/>
    <s v="SP"/>
    <s v="51712e0d3d1de647e512d95dccbe5a93"/>
    <s v="delivered"/>
    <d v="2018-01-31T22:30:30"/>
    <x v="51238"/>
    <x v="2"/>
    <n v="18.98"/>
    <s v="194cfd5a24391b306dcc1a4177c7793f"/>
    <x v="0"/>
    <s v="7172a7870fee91850dcbcb1f4de40cfc"/>
    <s v="4a3ca9315b744ce9f8e9374361493884"/>
    <n v="89.9"/>
    <n v="13.65"/>
    <x v="5"/>
    <n v="14940"/>
    <s v="ibitinga"/>
    <s v="SP"/>
    <x v="0"/>
    <x v="20"/>
  </r>
  <r>
    <s v="a0f95ab56c6d3a5ba0036b7fdfeda07f"/>
    <s v="a9530b74fe56ca4be9e5f2c7e7c4175a"/>
    <n v="89124"/>
    <x v="1761"/>
    <s v="SC"/>
    <s v="51725d3e4bdfc97e28b40543310da8a3"/>
    <s v="delivered"/>
    <d v="2016-10-04T15:02:53"/>
    <x v="51239"/>
    <x v="0"/>
    <n v="149.54"/>
    <s v="b13013b811c2325934e8e049683bdcf2"/>
    <x v="3"/>
    <s v="79938780eb7ffb7289f59a9a283bc06b"/>
    <s v="ecccfa2bb93b34a3bf033cc5d1dcdc69"/>
    <n v="59.9"/>
    <n v="14.87"/>
    <x v="19"/>
    <n v="81810"/>
    <s v="curitiba"/>
    <s v="PR"/>
    <x v="0"/>
    <x v="11"/>
  </r>
  <r>
    <s v="a0f95ab56c6d3a5ba0036b7fdfeda07f"/>
    <s v="a9530b74fe56ca4be9e5f2c7e7c4175a"/>
    <n v="89124"/>
    <x v="1761"/>
    <s v="SC"/>
    <s v="51725d3e4bdfc97e28b40543310da8a3"/>
    <s v="delivered"/>
    <d v="2016-10-04T15:02:53"/>
    <x v="51239"/>
    <x v="0"/>
    <n v="149.54"/>
    <s v="b13013b811c2325934e8e049683bdcf2"/>
    <x v="3"/>
    <s v="8f1e43e0e3374ed8c84df748034d6179"/>
    <s v="ecccfa2bb93b34a3bf033cc5d1dcdc69"/>
    <n v="59.9"/>
    <n v="14.87"/>
    <x v="19"/>
    <n v="81810"/>
    <s v="curitiba"/>
    <s v="PR"/>
    <x v="0"/>
    <x v="11"/>
  </r>
  <r>
    <s v="10855794718e285d72c17edbfc0e38e6"/>
    <s v="3d64b4749c2bd5846f7b6396e0217a37"/>
    <n v="4852"/>
    <x v="4"/>
    <s v="SP"/>
    <s v="7f1026fb759eed811a6527513976db24"/>
    <s v="delivered"/>
    <d v="2017-11-26T19:10:22"/>
    <x v="51240"/>
    <x v="0"/>
    <n v="85.77"/>
    <s v="1db7b643f1b57ddb7c4d6dd1a9073fc8"/>
    <x v="2"/>
    <s v="9545d45c37449ccbc376de3a04c66e71"/>
    <s v="431af27f296bc6519d890aa5a05fdb11"/>
    <n v="121.9"/>
    <n v="13.87"/>
    <x v="19"/>
    <n v="14110"/>
    <s v="ribeirao preto"/>
    <s v="SP"/>
    <x v="1"/>
    <x v="8"/>
  </r>
  <r>
    <s v="10855794718e285d72c17edbfc0e38e6"/>
    <s v="3d64b4749c2bd5846f7b6396e0217a37"/>
    <n v="4852"/>
    <x v="4"/>
    <s v="SP"/>
    <s v="7f1026fb759eed811a6527513976db24"/>
    <s v="delivered"/>
    <d v="2017-11-26T19:10:22"/>
    <x v="51240"/>
    <x v="2"/>
    <n v="50"/>
    <s v="1db7b643f1b57ddb7c4d6dd1a9073fc8"/>
    <x v="2"/>
    <s v="9545d45c37449ccbc376de3a04c66e71"/>
    <s v="431af27f296bc6519d890aa5a05fdb11"/>
    <n v="121.9"/>
    <n v="13.87"/>
    <x v="19"/>
    <n v="14110"/>
    <s v="ribeirao preto"/>
    <s v="SP"/>
    <x v="1"/>
    <x v="8"/>
  </r>
  <r>
    <s v="33fc4d0bc9a28d73dd0439bb9e93589d"/>
    <s v="f2c2274ac4659516f4eb524b522883ca"/>
    <n v="3102"/>
    <x v="4"/>
    <s v="SP"/>
    <s v="517361059b3e86b99853e7d7c7e7c954"/>
    <s v="delivered"/>
    <d v="2017-08-10T07:59:26"/>
    <x v="51241"/>
    <x v="0"/>
    <n v="52.68"/>
    <s v="ca2c483a5b1bc11dfb770ae925eeca16"/>
    <x v="2"/>
    <s v="880be32f4db1d9f6e2bec38fb6ac23ab"/>
    <s v="fa40cc5b934574b62717c68f3d678b6d"/>
    <n v="44.9"/>
    <n v="7.78"/>
    <x v="2"/>
    <n v="2310"/>
    <s v="sao paulo"/>
    <s v="SP"/>
    <x v="0"/>
    <x v="41"/>
  </r>
  <r>
    <s v="464f37f47dbc98222cf250140a6cdc11"/>
    <s v="e7a512f2a1627cb1b7f9ed998e9c5916"/>
    <n v="38660"/>
    <x v="1825"/>
    <s v="MG"/>
    <s v="c37e8a90411ad06bb2624d9a478de279"/>
    <s v="delivered"/>
    <d v="2018-02-10T14:13:17"/>
    <x v="51242"/>
    <x v="0"/>
    <n v="163.79"/>
    <s v="764ab07f0b35af986231b819928fe9a5"/>
    <x v="2"/>
    <s v="461f43be3bdf8844e65b62d9ac2c7a5a"/>
    <s v="4869f7a5dfa277a7dca6462dcf3b52b2"/>
    <n v="148"/>
    <n v="15.79"/>
    <x v="20"/>
    <n v="14840"/>
    <s v="guariba"/>
    <s v="SP"/>
    <x v="1"/>
    <x v="34"/>
  </r>
  <r>
    <s v="3b0e38f909bbab56c1be7c0da8c94299"/>
    <s v="e9ef738fffaff7963bf84da2c89a2cfc"/>
    <n v="60191"/>
    <x v="90"/>
    <s v="CE"/>
    <s v="517378a05081f7b18f04a01a9cb8e866"/>
    <s v="delivered"/>
    <d v="2017-08-23T11:36:46"/>
    <x v="51243"/>
    <x v="3"/>
    <n v="278.08999999999997"/>
    <s v="04cdf6809d87121aa3d37ec982cfa9ca"/>
    <x v="2"/>
    <s v="62c89abe1afe3a23c17765d462718a4c"/>
    <s v="fe2032dab1a61af8794248c8196565c9"/>
    <n v="259"/>
    <n v="19.09"/>
    <x v="13"/>
    <n v="13030"/>
    <s v="campinas"/>
    <s v="SP"/>
    <x v="0"/>
    <x v="4"/>
  </r>
  <r>
    <s v="bc544aa58e763853480832008085049b"/>
    <s v="9c209a3050ac652d2296e84a1e58bbb3"/>
    <n v="97050"/>
    <x v="370"/>
    <s v="RS"/>
    <s v="6cee580f42792d77f81c03cf6aa73423"/>
    <s v="delivered"/>
    <d v="2017-04-26T16:09:48"/>
    <x v="51244"/>
    <x v="1"/>
    <n v="217.61"/>
    <s v="28dc61030c79a15ee9baaaabe2f51ae5"/>
    <x v="2"/>
    <s v="a5647c44af977b148e0a3a4751a09e2e"/>
    <s v="a7f13822ceb966b076af67121f87b063"/>
    <n v="166.96"/>
    <n v="50.65"/>
    <x v="0"/>
    <n v="8577"/>
    <s v="itaquaquecetuba"/>
    <s v="SP"/>
    <x v="0"/>
    <x v="11"/>
  </r>
  <r>
    <s v="7cd23b5bc801943bff3e130093cdf687"/>
    <s v="03555eacacdb0eb64b97bc653de89124"/>
    <n v="28053"/>
    <x v="31"/>
    <s v="RJ"/>
    <s v="51744de0a57048d0c65ad482f60cca46"/>
    <s v="delivered"/>
    <d v="2018-05-11T14:15:08"/>
    <x v="51245"/>
    <x v="0"/>
    <n v="98.52"/>
    <s v="9ecb6d55d9eb141673ed721d96300722"/>
    <x v="3"/>
    <s v="fa06cd5fd01faf457f064d3073ce893d"/>
    <s v="8444e55c1f13cd5c179851e5ca5ebd00"/>
    <n v="79"/>
    <n v="19.52"/>
    <x v="13"/>
    <n v="37584"/>
    <s v="congonhal"/>
    <s v="MG"/>
    <x v="0"/>
    <x v="21"/>
  </r>
  <r>
    <s v="2fa99079eaeb1253b9742f6e44b4cb02"/>
    <s v="591d7e1b3165828791141ea1d333324d"/>
    <n v="88025"/>
    <x v="6"/>
    <s v="SC"/>
    <s v="5174c535c7d862bf64c17f5e66a77f72"/>
    <s v="delivered"/>
    <d v="2017-09-25T20:01:10"/>
    <x v="51246"/>
    <x v="1"/>
    <n v="127.92"/>
    <s v="8886777e668a7ee6f9911943ffa8d33a"/>
    <x v="2"/>
    <s v="708f6b02ad4aaa6535c5e040f13a9762"/>
    <s v="1d8dbc4f32378d715c717c1c1fc57bae"/>
    <n v="109.9"/>
    <n v="18.02"/>
    <x v="8"/>
    <n v="86706"/>
    <s v="arapongas"/>
    <s v="PR"/>
    <x v="0"/>
    <x v="6"/>
  </r>
  <r>
    <s v="d6aeebaa342ead97cc1b16e47d59b867"/>
    <s v="2b1bccb3468960cd5c9e613bb3b79d7b"/>
    <n v="88220"/>
    <x v="732"/>
    <s v="SC"/>
    <s v="517505d25c8775dd836ecb4e308917a1"/>
    <s v="delivered"/>
    <d v="2018-04-16T15:56:30"/>
    <x v="51247"/>
    <x v="0"/>
    <n v="119.73"/>
    <s v="b3ae2373b6bb7838e5661029b4b7534c"/>
    <x v="4"/>
    <s v="a5341e3f8155dbb3e62323d3ea289729"/>
    <s v="ff063b022a9a0aab91bad2c9088760b7"/>
    <n v="93"/>
    <n v="26.73"/>
    <x v="1"/>
    <n v="9171"/>
    <s v="santo andre"/>
    <s v="SP"/>
    <x v="0"/>
    <x v="0"/>
  </r>
  <r>
    <s v="62abeb2f83e1ef1926d571a65ccfe606"/>
    <s v="7dbc5b1e726ba088c6c93e324c076681"/>
    <n v="19840"/>
    <x v="1087"/>
    <s v="SP"/>
    <s v="b7a0ea17f1dbc85ecfa3dd355610d472"/>
    <s v="delivered"/>
    <d v="2017-07-08T08:30:47"/>
    <x v="51248"/>
    <x v="0"/>
    <n v="214.41"/>
    <s v="879023de2acb5b9e37f5af30349d9e53"/>
    <x v="2"/>
    <s v="e68a5a5626c4b1bfc5ca78202f898300"/>
    <s v="7a67c85e85bb2ce8582c35f2203ad736"/>
    <n v="199.99"/>
    <n v="14.42"/>
    <x v="4"/>
    <n v="3426"/>
    <s v="sao paulo"/>
    <s v="SP"/>
    <x v="1"/>
    <x v="32"/>
  </r>
  <r>
    <s v="de5b74249fb3f1947ae0286c6098b576"/>
    <s v="14054237c41b123b682dbcff19e9ca6b"/>
    <n v="22620"/>
    <x v="8"/>
    <s v="RJ"/>
    <s v="51759d8321ae577fc2d577b976f8130f"/>
    <s v="delivered"/>
    <d v="2018-04-23T12:58:35"/>
    <x v="51249"/>
    <x v="0"/>
    <n v="49.32"/>
    <s v="a6c581f28d2a12e3862f6e7b5bcd5c63"/>
    <x v="3"/>
    <s v="c20a3f598c16d77249da67e81caa8317"/>
    <s v="955fee9216a65b617aa5c0531780ce60"/>
    <n v="33"/>
    <n v="16.32"/>
    <x v="10"/>
    <n v="4782"/>
    <s v="sao paulo"/>
    <s v="SP"/>
    <x v="0"/>
    <x v="56"/>
  </r>
  <r>
    <s v="fc87af337f289b3b613626426c66d14d"/>
    <s v="7f01127b1d7b255b673e483fa16e93d8"/>
    <n v="36400"/>
    <x v="651"/>
    <s v="MG"/>
    <s v="cd4828e8be3a0d85aa38a986e0f4db6c"/>
    <s v="delivered"/>
    <d v="2017-11-23T13:43:15"/>
    <x v="51250"/>
    <x v="0"/>
    <n v="36.69"/>
    <s v="49eece91b8c8c4b824bfb72222b20b1b"/>
    <x v="2"/>
    <s v="5d66715cc928aadd0074f61332698593"/>
    <s v="128639473a139ac0f3e5f5ade55873a5"/>
    <n v="19.899999999999999"/>
    <n v="16.79"/>
    <x v="30"/>
    <n v="87050"/>
    <s v="maringa"/>
    <s v="PR"/>
    <x v="0"/>
    <x v="16"/>
  </r>
  <r>
    <s v="548b752138038c6732385029fefe9166"/>
    <s v="487ff42ade0b680bbb1c3dbcb4779329"/>
    <n v="18608"/>
    <x v="869"/>
    <s v="SP"/>
    <s v="5175f15824e2cc42b048406820e7d7ce"/>
    <s v="delivered"/>
    <d v="2018-02-12T23:55:18"/>
    <x v="51251"/>
    <x v="0"/>
    <n v="61.84"/>
    <s v="86362c9c929a6901b32c28a80781434e"/>
    <x v="2"/>
    <s v="b5c315fb01a02190500528edf520883f"/>
    <s v="6560211a19b47992c3666cc44a7e94c0"/>
    <n v="49.99"/>
    <n v="11.85"/>
    <x v="26"/>
    <n v="5849"/>
    <s v="sao paulo"/>
    <s v="SP"/>
    <x v="0"/>
    <x v="20"/>
  </r>
  <r>
    <s v="8aa1b4bda7936744ea5b49e61a3668e0"/>
    <s v="45cb061fabf200a60a14ecc396630eb2"/>
    <n v="25620"/>
    <x v="5"/>
    <s v="RJ"/>
    <s v="517764046d20478235016a57ee3d7f4f"/>
    <s v="delivered"/>
    <d v="2018-06-22T15:13:36"/>
    <x v="51252"/>
    <x v="0"/>
    <n v="50.72"/>
    <s v="9a11ed774584b2456d3fbdcd7e89f7e7"/>
    <x v="2"/>
    <s v="f9f8bd8b40b145240563d5e05ac4c75d"/>
    <s v="70c27847eca8195c983ed7e798c56743"/>
    <n v="43"/>
    <n v="7.72"/>
    <x v="7"/>
    <n v="20930"/>
    <s v="rio de janeiro"/>
    <s v="RJ"/>
    <x v="0"/>
    <x v="32"/>
  </r>
  <r>
    <s v="57e1efa13077a20f5043d6f810814fe6"/>
    <s v="410ae8ad93fdb3c3beb35fdde79d878e"/>
    <n v="36570"/>
    <x v="339"/>
    <s v="MG"/>
    <s v="fc8b139247ab8779064899bfa03b2b80"/>
    <s v="delivered"/>
    <d v="2017-10-04T18:40:47"/>
    <x v="51253"/>
    <x v="1"/>
    <n v="125"/>
    <s v="63bc69c455acb02b7d19aa93c8d33123"/>
    <x v="0"/>
    <s v="914c9e9af640dd56f48764a225b00f89"/>
    <s v="7c67e1448b00f6e969d365cea6b010ab"/>
    <n v="79.98"/>
    <n v="45.02"/>
    <x v="0"/>
    <n v="8577"/>
    <s v="itaquaquecetuba"/>
    <s v="SP"/>
    <x v="0"/>
    <x v="5"/>
  </r>
  <r>
    <s v="5f2269b4b3e234f5ede9b2f156bbd04a"/>
    <s v="1e6dc17adde78e52b6fa5e634f4454e0"/>
    <n v="13566"/>
    <x v="512"/>
    <s v="SP"/>
    <s v="5177d1217cafa2ba15337cd62cb1fc78"/>
    <s v="delivered"/>
    <d v="2017-07-05T19:01:10"/>
    <x v="51254"/>
    <x v="0"/>
    <n v="85.14"/>
    <s v="68f285829ce3d732e6f8b97c60f306cb"/>
    <x v="2"/>
    <s v="cd935d283d47f1050c505e1c39c48b67"/>
    <s v="a3a38f4affed601eb87a97788c949667"/>
    <n v="69.900000000000006"/>
    <n v="15.24"/>
    <x v="6"/>
    <n v="89204"/>
    <s v="joinville"/>
    <s v="SC"/>
    <x v="0"/>
    <x v="21"/>
  </r>
  <r>
    <s v="078dbbc73431f0553f696d0913e99ac0"/>
    <s v="2d3e435356864d8493067204c2d9dc55"/>
    <n v="79006"/>
    <x v="102"/>
    <s v="MS"/>
    <s v="7616b98483a2f8af40e3ab4d8ef3ffc9"/>
    <s v="delivered"/>
    <d v="2018-03-04T00:08:21"/>
    <x v="51255"/>
    <x v="0"/>
    <n v="85.75"/>
    <s v="941ff3771d8666e3a7bc9b671262099e"/>
    <x v="2"/>
    <s v="6d81453f00fb94345c02d87149c52f00"/>
    <s v="abcd2cb37d46c2c8fb1bf071c859fc5b"/>
    <n v="71.5"/>
    <n v="14.25"/>
    <x v="19"/>
    <n v="78020"/>
    <s v="cuiaba"/>
    <s v="MT"/>
    <x v="1"/>
    <x v="26"/>
  </r>
  <r>
    <s v="4333a96bf6bd67842abaf1d84970f14e"/>
    <s v="c11a5541f5971a988d8f75b148ef882f"/>
    <n v="6462"/>
    <x v="3"/>
    <s v="SP"/>
    <s v="ffa9f4ba8992cf704640411b3cc3fb90"/>
    <s v="delivered"/>
    <d v="2017-02-14T19:12:38"/>
    <x v="51256"/>
    <x v="0"/>
    <n v="20.86"/>
    <s v="f788b44773dce9bcd25fd9a17c557821"/>
    <x v="0"/>
    <s v="500622d5e5b51dc502c73dc7b3449202"/>
    <s v="2eeb6531ee027a48d401e72bebdd87d3"/>
    <n v="9.9"/>
    <n v="10.96"/>
    <x v="13"/>
    <n v="12230"/>
    <s v="sao jose dos campos"/>
    <s v="SP"/>
    <x v="0"/>
    <x v="6"/>
  </r>
  <r>
    <s v="2e9c6ec38c51cadfeefc3a53ba230deb"/>
    <s v="c9910ee67d57f2f7c87b807ff43f84a0"/>
    <n v="88220"/>
    <x v="732"/>
    <s v="SC"/>
    <s v="517a1bc05da7b712cb2580d142b0cc4d"/>
    <s v="delivered"/>
    <d v="2018-02-21T16:27:45"/>
    <x v="51257"/>
    <x v="1"/>
    <n v="117.85"/>
    <s v="1b6f3da7e13542d4479a8ddf487c156e"/>
    <x v="2"/>
    <s v="f1fe595ee7ef768b41bd9b246d13432d"/>
    <s v="81a1104df0f08b59c68aa5b03cfe398e"/>
    <n v="99.9"/>
    <n v="17.95"/>
    <x v="15"/>
    <n v="83020"/>
    <s v="sao jose dos pinhais"/>
    <s v="PR"/>
    <x v="0"/>
    <x v="0"/>
  </r>
  <r>
    <s v="87c0f7ef8ba07bdfeb3d7bbcd12d5af2"/>
    <s v="e6db21b8f45b4951d26beab2637b7f24"/>
    <n v="74230"/>
    <x v="148"/>
    <s v="GO"/>
    <s v="eee2db42b2bc47b348b0b5031bb2b662"/>
    <s v="delivered"/>
    <d v="2018-02-01T20:50:40"/>
    <x v="51258"/>
    <x v="0"/>
    <n v="66.11"/>
    <s v="3a2343d8018fb3365daa81d19316ac0a"/>
    <x v="2"/>
    <s v="96f96ac6ce04504599e212a3d826361e"/>
    <s v="ceaec5548eefc6e23e6607c5435102e7"/>
    <n v="52"/>
    <n v="14.11"/>
    <x v="10"/>
    <n v="3821"/>
    <s v="sao paulo"/>
    <s v="SP"/>
    <x v="0"/>
    <x v="7"/>
  </r>
  <r>
    <s v="c7e45e85f22f5db2f9a06c77674c872a"/>
    <s v="ba29c41ff2fe10d13ee7b7c3ecc649fa"/>
    <n v="3820"/>
    <x v="4"/>
    <s v="SP"/>
    <s v="517bd49d869100558362e70c45f13dd5"/>
    <s v="delivered"/>
    <d v="2017-11-02T17:44:04"/>
    <x v="51259"/>
    <x v="1"/>
    <n v="265.35000000000002"/>
    <s v="71da4094436e434dc15b1e7f986098bb"/>
    <x v="1"/>
    <s v="8435e69e8ca35cc17d3471e240ea0d44"/>
    <s v="855668e0971d4dfd7bef1b6a4133b41b"/>
    <n v="250"/>
    <n v="15.35"/>
    <x v="8"/>
    <n v="13257"/>
    <s v="itatiba"/>
    <s v="SP"/>
    <x v="0"/>
    <x v="3"/>
  </r>
  <r>
    <s v="07c5453d0cc0683141b3b76577d9cb32"/>
    <s v="5489252feee6939c7874ef05a203c4a3"/>
    <n v="22710"/>
    <x v="8"/>
    <s v="RJ"/>
    <s v="517c5482beb73742b5f8b08e4197dde6"/>
    <s v="delivered"/>
    <d v="2017-09-08T12:54:46"/>
    <x v="51260"/>
    <x v="0"/>
    <n v="34"/>
    <s v="13528900ecfb9d27a048e7cb585b3e1b"/>
    <x v="2"/>
    <s v="111d8a7b2ef16e6e8c71a069075f8771"/>
    <s v="e8f6dc8e6a1dcde89d20e3995c8d90b3"/>
    <n v="19.899999999999999"/>
    <n v="14.1"/>
    <x v="18"/>
    <n v="3476"/>
    <s v="sao paulo"/>
    <s v="SP"/>
    <x v="0"/>
    <x v="6"/>
  </r>
  <r>
    <s v="28e38ef5bed60776f44498addfcd8b9a"/>
    <s v="69977fd9753c73f986ee7ef391bc96d9"/>
    <n v="37550"/>
    <x v="111"/>
    <s v="MG"/>
    <s v="5898109e955bbfdb67655f3aa64ecd72"/>
    <s v="delivered"/>
    <d v="2017-07-16T19:00:39"/>
    <x v="51261"/>
    <x v="0"/>
    <n v="91.96"/>
    <s v="aaabba8918076037c001da336eddbfd1"/>
    <x v="2"/>
    <s v="a298a105818dce6878b787e4af6cff7d"/>
    <s v="e26901d5ab434ce92fd9b5c256820a4e"/>
    <n v="79.900000000000006"/>
    <n v="12.06"/>
    <x v="8"/>
    <n v="9350"/>
    <s v="maua"/>
    <s v="SP"/>
    <x v="1"/>
    <x v="32"/>
  </r>
  <r>
    <s v="4e47c14e81dde330ac14adc0adf296fb"/>
    <s v="7b0ed181cade5434045efbdecb35bbcc"/>
    <n v="9441"/>
    <x v="168"/>
    <s v="SP"/>
    <s v="517defb33f093024e769619f4e9a0d5f"/>
    <s v="delivered"/>
    <d v="2018-02-28T11:25:33"/>
    <x v="51262"/>
    <x v="0"/>
    <n v="157.51"/>
    <s v="dcb7e7f2c7fa3c3a10e8cf28aafc5c7a"/>
    <x v="2"/>
    <s v="461f43be3bdf8844e65b62d9ac2c7a5a"/>
    <s v="7d13fca15225358621be4086e1eb0964"/>
    <n v="145"/>
    <n v="12.51"/>
    <x v="20"/>
    <n v="14050"/>
    <s v="ribeirao preto"/>
    <s v="SP"/>
    <x v="0"/>
    <x v="20"/>
  </r>
  <r>
    <s v="6ff9c87680f0e8fbd38b2123af66138e"/>
    <s v="cc26b180f3d459a146ec58f522a14d94"/>
    <n v="56280"/>
    <x v="214"/>
    <s v="PE"/>
    <s v="ac51a8c8ea39e6dfa53f10bdc73d531d"/>
    <s v="delivered"/>
    <d v="2018-04-02T07:19:11"/>
    <x v="51263"/>
    <x v="0"/>
    <n v="220.12"/>
    <s v="89a4ff077182a282cc6474a23f711b49"/>
    <x v="0"/>
    <s v="51e8feeedd83467b86a79aa2769367c5"/>
    <s v="1da3aeb70d7989d1e6d9b0e887f97c23"/>
    <n v="17.989999999999998"/>
    <n v="37.04"/>
    <x v="2"/>
    <n v="4265"/>
    <s v="sao paulo"/>
    <s v="SP"/>
    <x v="0"/>
    <x v="14"/>
  </r>
  <r>
    <s v="a998e828a104504f72ceb338f92043b6"/>
    <s v="b39c8c284dd7875b68a31449852cc76a"/>
    <n v="8566"/>
    <x v="7"/>
    <s v="SP"/>
    <s v="517e0a52c193102990befc46a5c5245a"/>
    <s v="delivered"/>
    <d v="2016-10-06T22:34:03"/>
    <x v="51264"/>
    <x v="0"/>
    <n v="91.16"/>
    <s v="ba21b2a549144cd4f572c3da69785e25"/>
    <x v="4"/>
    <s v="bb0697bdc552a255c992d331ca09afe3"/>
    <s v="8b11118053756a9a2932f447e11fc1b5"/>
    <n v="79.989999999999995"/>
    <n v="11.17"/>
    <x v="50"/>
    <n v="17350"/>
    <s v="igaracu do tiete"/>
    <s v="SP"/>
    <x v="0"/>
    <x v="28"/>
  </r>
  <r>
    <s v="d60b88f11d0f20aff9830122c0db3ef4"/>
    <s v="212260ce07f4c5348233de57ef98108d"/>
    <n v="26087"/>
    <x v="13"/>
    <s v="RJ"/>
    <s v="982c14be246edd28bd7242b39eac563b"/>
    <s v="delivered"/>
    <d v="2017-12-12T22:06:08"/>
    <x v="51265"/>
    <x v="0"/>
    <n v="140.72999999999999"/>
    <s v="382adca3066f611c35f5d1b3196b64a0"/>
    <x v="2"/>
    <s v="20dba3cc0c6689b10b0a422ae43f45b7"/>
    <s v="cca3071e3e9bb7d12640c9fbe2301306"/>
    <n v="122.62"/>
    <n v="18.11"/>
    <x v="5"/>
    <n v="14940"/>
    <s v="ibitinga"/>
    <s v="SP"/>
    <x v="0"/>
    <x v="10"/>
  </r>
  <r>
    <s v="d02ef0ceb79629ac39f9f1ea6dfccac8"/>
    <s v="0eabdff68ef6cc25119e4aa18f2ba7bc"/>
    <n v="88063"/>
    <x v="6"/>
    <s v="SC"/>
    <s v="517ec0477360f210f8d3cfbfd5644a22"/>
    <s v="delivered"/>
    <d v="2018-06-16T21:49:24"/>
    <x v="51266"/>
    <x v="0"/>
    <n v="174.13"/>
    <s v="b49c1a33ff99b82d398627b5a6266f9c"/>
    <x v="2"/>
    <s v="d1c427060a0f73f6b889a5c7c61f2ac4"/>
    <s v="a1043bafd471dff536d0c462352beb48"/>
    <n v="109.99"/>
    <n v="64.14"/>
    <x v="12"/>
    <n v="37175"/>
    <s v="ilicinea"/>
    <s v="MG"/>
    <x v="1"/>
    <x v="3"/>
  </r>
  <r>
    <s v="a47974ac6596398820508728a779e2df"/>
    <s v="1b2db8ab2d8e7b84b5455736fc9713f2"/>
    <n v="24220"/>
    <x v="55"/>
    <s v="RJ"/>
    <s v="7f8627b25121727150b46207617a168a"/>
    <s v="delivered"/>
    <d v="2017-05-18T22:42:50"/>
    <x v="51267"/>
    <x v="0"/>
    <n v="119.29"/>
    <s v="8ad92e79ad03a26ded6f715036e1e8ff"/>
    <x v="2"/>
    <s v="4fad4b56635e58d6f0534f39b5614512"/>
    <s v="63272377184e969942f7fff221be858d"/>
    <n v="79.8"/>
    <n v="39.49"/>
    <x v="10"/>
    <n v="3340"/>
    <s v="sao paulo"/>
    <s v="SP"/>
    <x v="0"/>
    <x v="14"/>
  </r>
  <r>
    <s v="df5109a90fdf4b8749ff1f40ad43aad7"/>
    <s v="e1668e5045b5b9b18f81163faf1c0457"/>
    <n v="71918"/>
    <x v="26"/>
    <s v="DF"/>
    <s v="517edafccdb3fbe4164342a0f5ada0ca"/>
    <s v="delivered"/>
    <d v="2017-11-22T20:53:59"/>
    <x v="51268"/>
    <x v="0"/>
    <n v="135.49"/>
    <s v="00797ee982880d24ddfb309e2ea9697f"/>
    <x v="2"/>
    <s v="65f7d28684bc62da5693c88fbda94ef9"/>
    <s v="620c87c171fb2a6dd6e8bb4dec959fc6"/>
    <n v="119.9"/>
    <n v="15.59"/>
    <x v="19"/>
    <n v="25645"/>
    <s v="petropolis"/>
    <s v="RJ"/>
    <x v="0"/>
    <x v="26"/>
  </r>
  <r>
    <s v="7ac9f5db5ba082ff9908bb4c5a3bb081"/>
    <s v="5977d1e8a56fbc27e8675758c2ef7b81"/>
    <n v="49400"/>
    <x v="1293"/>
    <s v="SE"/>
    <s v="7563534c425e6edb193376cf1103be5f"/>
    <s v="delivered"/>
    <d v="2017-08-29T17:06:45"/>
    <x v="51269"/>
    <x v="1"/>
    <n v="60.14"/>
    <s v="98fbc46304a5d5d4d52e6820845e6578"/>
    <x v="2"/>
    <s v="4cac1a12a6fe9ffba4a9556dbe582e28"/>
    <s v="7ddcbb64b5bc1ef36ca8c151f6ec77df"/>
    <n v="25.99"/>
    <n v="34.15"/>
    <x v="24"/>
    <n v="4403"/>
    <s v="sao paulo"/>
    <s v="SP"/>
    <x v="0"/>
    <x v="8"/>
  </r>
  <r>
    <s v="8699d0149c8c7df92b6a8c3c0a272639"/>
    <s v="823166bc0cc518f6b1b0e9de80c691b6"/>
    <n v="88132"/>
    <x v="424"/>
    <s v="SC"/>
    <s v="517edfde8ef25f2a7f7da80e82c77c27"/>
    <s v="delivered"/>
    <d v="2018-01-05T09:57:09"/>
    <x v="51270"/>
    <x v="0"/>
    <n v="274.56"/>
    <s v="9a12d390f69489abc436bc116bb6ed91"/>
    <x v="4"/>
    <s v="ba80c9f47a84d1e08465f72e22930c83"/>
    <s v="1987cd4be10fe09ee50454f9c354d1c6"/>
    <n v="120"/>
    <n v="17.28"/>
    <x v="7"/>
    <n v="37570"/>
    <s v="ouro fino"/>
    <s v="MG"/>
    <x v="0"/>
    <x v="7"/>
  </r>
  <r>
    <s v="e0e03fe00173d2b18a04139a45acce13"/>
    <s v="549a24530925587e2faddb35f667e458"/>
    <n v="13905"/>
    <x v="69"/>
    <s v="SP"/>
    <s v="517ff48f259d8b8c702398a25cbd5450"/>
    <s v="delivered"/>
    <d v="2017-06-18T09:58:41"/>
    <x v="51271"/>
    <x v="0"/>
    <n v="206.99"/>
    <s v="9d098ab2fb2259e0d5c2b66c7d0a819a"/>
    <x v="0"/>
    <s v="4d68f0bb076a44142f1d1725ba3b3bc8"/>
    <s v="3a490ba60afa30ece0e7d50cfe74a4f0"/>
    <n v="189.9"/>
    <n v="17.09"/>
    <x v="26"/>
    <n v="31365"/>
    <s v="belo horizonte"/>
    <s v="MG"/>
    <x v="1"/>
    <x v="22"/>
  </r>
  <r>
    <s v="c58d940e46fef3a1ccee5f0839fb5442"/>
    <s v="c2ddf07ff31aca9c92ea28a338b71549"/>
    <n v="9751"/>
    <x v="37"/>
    <s v="SP"/>
    <s v="cc8412c7495b3d013e638dae26f04c9a"/>
    <s v="delivered"/>
    <d v="2017-08-22T12:06:26"/>
    <x v="51272"/>
    <x v="0"/>
    <n v="21.15"/>
    <s v="0bbbf0ef90d9b70cce96f33957f071d9"/>
    <x v="1"/>
    <s v="d2f5484cbffe4ca766301b21ab9246dd"/>
    <s v="36a968b544695394e4e9d7572688598f"/>
    <n v="12.88"/>
    <n v="8.27"/>
    <x v="12"/>
    <n v="11010"/>
    <s v="santos"/>
    <s v="SP"/>
    <x v="0"/>
    <x v="24"/>
  </r>
  <r>
    <s v="3b27da18d64ee8f7fb30825de5d4e78c"/>
    <s v="c8eadc17e79fccb2c2d59598a56a377e"/>
    <n v="18080"/>
    <x v="21"/>
    <s v="SP"/>
    <s v="518180932a657bc87784d978e586649b"/>
    <s v="delivered"/>
    <d v="2018-03-13T14:56:35"/>
    <x v="51273"/>
    <x v="0"/>
    <n v="66.39"/>
    <s v="8ed4260041fbcd134a9e109e9888e70e"/>
    <x v="0"/>
    <s v="d103baa8d35783ff2772704ed17ddd45"/>
    <s v="6560211a19b47992c3666cc44a7e94c0"/>
    <n v="59"/>
    <n v="7.39"/>
    <x v="26"/>
    <n v="5849"/>
    <s v="sao paulo"/>
    <s v="SP"/>
    <x v="0"/>
    <x v="4"/>
  </r>
  <r>
    <s v="4c4c4602b30c46cb420caa46cbf33578"/>
    <s v="db32e51d9df776410c6695bd902b8c51"/>
    <n v="15130"/>
    <x v="820"/>
    <s v="SP"/>
    <s v="d19c0ba4c4755afe2a5c8de1c4d52035"/>
    <s v="delivered"/>
    <d v="2018-06-14T12:12:21"/>
    <x v="51274"/>
    <x v="0"/>
    <n v="211.87"/>
    <s v="4581d9ba285a5f6394409b91cf3f3946"/>
    <x v="0"/>
    <s v="750e3a9d8289e451a68398b2c697f119"/>
    <s v="f7315bb81aea4ddca2d39e249a801c98"/>
    <n v="189.9"/>
    <n v="21.97"/>
    <x v="16"/>
    <n v="7082"/>
    <s v="guarulhos"/>
    <s v="SP"/>
    <x v="0"/>
    <x v="21"/>
  </r>
  <r>
    <s v="1ab5214615eeda5da291e8131b710d9f"/>
    <s v="e687689e66e9498c3b1903df8aa96866"/>
    <n v="35300"/>
    <x v="310"/>
    <s v="MG"/>
    <s v="5181bed0040bd00f63c9efd96c5527d0"/>
    <s v="delivered"/>
    <d v="2018-06-07T18:51:29"/>
    <x v="51275"/>
    <x v="0"/>
    <n v="62.72"/>
    <s v="dcf517bd9a9ca4c34ad6ff67b69cc528"/>
    <x v="2"/>
    <s v="e2ec15eadf519df807f40d72a49e29cd"/>
    <s v="f0b47fbbc6dee9aafe415a6e33051b3f"/>
    <n v="44.49"/>
    <n v="18.23"/>
    <x v="46"/>
    <n v="9360"/>
    <s v="maua"/>
    <s v="SP"/>
    <x v="0"/>
    <x v="26"/>
  </r>
  <r>
    <s v="827903260f8591b58cd908ddc82ba639"/>
    <s v="2a3630241dec9a716bca43c506653394"/>
    <n v="12515"/>
    <x v="738"/>
    <s v="SP"/>
    <s v="518407e9cd288a59d32297bc40aebfaf"/>
    <s v="delivered"/>
    <d v="2017-10-22T13:08:52"/>
    <x v="51276"/>
    <x v="1"/>
    <n v="36.9"/>
    <s v="6a82fc67c5047ce1eb2db1c4ce9b8a5d"/>
    <x v="2"/>
    <s v="adf67f81126a8ec9e0968dadbb49083f"/>
    <s v="8c16d1f32a54d92897cc437244442e1b"/>
    <n v="21.8"/>
    <n v="15.1"/>
    <x v="10"/>
    <n v="89023"/>
    <s v="blumenau"/>
    <s v="SC"/>
    <x v="1"/>
    <x v="26"/>
  </r>
  <r>
    <s v="6a8a6f95ac280bdc089cea137074d852"/>
    <s v="02f2a9dabd3fde0b87ebfe1bf62915c7"/>
    <n v="4785"/>
    <x v="4"/>
    <s v="SP"/>
    <s v="6524090ec4993bd31616d814bc79a575"/>
    <s v="delivered"/>
    <d v="2018-02-02T15:02:13"/>
    <x v="51277"/>
    <x v="0"/>
    <n v="91.78"/>
    <s v="66181eec3f35564a96a99f2f7786e5a3"/>
    <x v="0"/>
    <s v="1f347a9e26fb793f3730f30deecc682f"/>
    <s v="bc2ac6b95e1accce9858528ee566c17e"/>
    <n v="83"/>
    <n v="8.7799999999999994"/>
    <x v="45"/>
    <n v="13085"/>
    <s v="campinas"/>
    <s v="SP"/>
    <x v="0"/>
    <x v="23"/>
  </r>
  <r>
    <s v="3b6849efd98cbfe4389e5742b705de5f"/>
    <s v="bd26d996481bb4baa0cc01349ea4649a"/>
    <n v="36505"/>
    <x v="305"/>
    <s v="MG"/>
    <s v="518544c830031ab14b63e9e684f0b1ab"/>
    <s v="delivered"/>
    <d v="2018-05-09T15:17:51"/>
    <x v="17742"/>
    <x v="0"/>
    <n v="77.209999999999994"/>
    <s v="3f50b6dd569cea5286c51a775ac7d9bd"/>
    <x v="0"/>
    <s v="e25a1bed3de19f42a0719cff1c771436"/>
    <s v="609e1a9a6c2539919b8205cf7c4e6ff0"/>
    <n v="53.9"/>
    <n v="23.31"/>
    <x v="5"/>
    <n v="88359"/>
    <s v="brusque"/>
    <s v="SC"/>
    <x v="0"/>
    <x v="0"/>
  </r>
  <r>
    <s v="a86d2945cbd7499a32d45c1bd041c351"/>
    <s v="8b3cba4fdea0b36401a5e0783a0178b8"/>
    <n v="39401"/>
    <x v="533"/>
    <s v="MG"/>
    <s v="a58702c3d5801746f53c535039460c60"/>
    <s v="delivered"/>
    <d v="2017-11-02T21:53:59"/>
    <x v="51278"/>
    <x v="0"/>
    <n v="72.14"/>
    <s v="ca1233957dd6f1a5c53c4b349b92d6a6"/>
    <x v="2"/>
    <s v="2028bf1b01cafb2d2b1901fca4083222"/>
    <s v="cc419e0650a3c5ba77189a1882b7556a"/>
    <n v="56.99"/>
    <n v="15.15"/>
    <x v="13"/>
    <n v="9015"/>
    <s v="santo andre"/>
    <s v="SP"/>
    <x v="0"/>
    <x v="3"/>
  </r>
  <r>
    <s v="736ed77f4ecefcc3722ea49389018134"/>
    <s v="3e60077770db929ce1bc8d84dde426bd"/>
    <n v="4431"/>
    <x v="4"/>
    <s v="SP"/>
    <s v="51868729f79f5a4f692a73234e21add8"/>
    <s v="delivered"/>
    <d v="2018-04-28T22:04:12"/>
    <x v="51279"/>
    <x v="1"/>
    <n v="79.7"/>
    <s v="8d2c46b7b581d7ffe5bd8b0a5275fac0"/>
    <x v="4"/>
    <s v="be1c4cf8a2d2aade623eb7a646d2a0bc"/>
    <s v="1900267e848ceeba8fa32d80c1a5f5a8"/>
    <n v="70"/>
    <n v="9.6999999999999993"/>
    <x v="5"/>
    <n v="14940"/>
    <s v="ibitinga"/>
    <s v="SP"/>
    <x v="1"/>
    <x v="7"/>
  </r>
  <r>
    <s v="ffb2c4cb583610b7d2e39ef0cce0048a"/>
    <s v="8257caefd0d3ed59fd4e00770b7da2ba"/>
    <n v="12237"/>
    <x v="146"/>
    <s v="SP"/>
    <s v="5186d475bd6d5839473d5a6b8669638b"/>
    <s v="delivered"/>
    <d v="2018-01-17T00:04:50"/>
    <x v="51280"/>
    <x v="0"/>
    <n v="380.4"/>
    <s v="812a620f03fcf1ce62d49c186871be64"/>
    <x v="3"/>
    <s v="be92bd4ffb2aeb2776beaf42860ce0ce"/>
    <s v="96493fab2fbb13a14d0c0e8772eef5c3"/>
    <n v="369"/>
    <n v="11.4"/>
    <x v="12"/>
    <n v="5537"/>
    <s v="sao paulo"/>
    <s v="SP"/>
    <x v="0"/>
    <x v="21"/>
  </r>
  <r>
    <s v="5199bb48202f3031e57bfa84b3a1f740"/>
    <s v="f8dbcd5363e6a34ce893b16a45c57300"/>
    <n v="24320"/>
    <x v="55"/>
    <s v="RJ"/>
    <s v="c217d6e1f593a5fae1b7efaf4dd26201"/>
    <s v="delivered"/>
    <d v="2017-12-21T16:09:48"/>
    <x v="51281"/>
    <x v="0"/>
    <n v="169.37"/>
    <s v="5f983ea4345362385637cffe9449993a"/>
    <x v="2"/>
    <s v="28a652ff04e43c1bc57937a9f8770f9b"/>
    <s v="3d871de0142ce09b7081e2b9d1733cb1"/>
    <n v="120"/>
    <n v="49.37"/>
    <x v="17"/>
    <n v="13232"/>
    <s v="campo limpo paulista"/>
    <s v="SP"/>
    <x v="0"/>
    <x v="16"/>
  </r>
  <r>
    <s v="9642a0bb9a77aa2ede0187891ff98976"/>
    <s v="63a3cc83f7ea6026efe6109c9da705f0"/>
    <n v="11025"/>
    <x v="108"/>
    <s v="SP"/>
    <s v="5187083897017a7ef1f9992070d898ba"/>
    <s v="delivered"/>
    <d v="2018-08-15T22:18:51"/>
    <x v="51282"/>
    <x v="1"/>
    <n v="154.56"/>
    <s v="176dc620272861fe74fd1fdfb48def78"/>
    <x v="2"/>
    <s v="e3c0fe9e5a36dc645cee4e5a2ec95f60"/>
    <s v="02f623a8eb246f3c5f7c2f96462654e6"/>
    <n v="140"/>
    <n v="14.56"/>
    <x v="6"/>
    <n v="18611"/>
    <s v="botucatu"/>
    <s v="SP"/>
    <x v="0"/>
    <x v="0"/>
  </r>
  <r>
    <s v="3828833eaa94989b67eb1cf7e5f84524"/>
    <s v="e95ee26dc2deadf1d73c8678f82e44d9"/>
    <n v="39680"/>
    <x v="466"/>
    <s v="MG"/>
    <s v="be0d916fb5cf8a5dddcd98ad4905678e"/>
    <s v="delivered"/>
    <d v="2017-11-21T10:16:47"/>
    <x v="51283"/>
    <x v="1"/>
    <n v="54.87"/>
    <s v="0daa4a00b83f510d9a3caccd6352e7c3"/>
    <x v="0"/>
    <s v="671d1f1a67e731435bc7a91569004038"/>
    <s v="0509040ea3fe50071181bbc359eb7738"/>
    <n v="41.5"/>
    <n v="13.37"/>
    <x v="6"/>
    <n v="31710"/>
    <s v="belo horizonte"/>
    <s v="MG"/>
    <x v="0"/>
    <x v="15"/>
  </r>
  <r>
    <s v="82141426f5565b47a8b8433342024da7"/>
    <s v="7b15d3cbd163f636a2e28c3edaea9a2b"/>
    <n v="13188"/>
    <x v="56"/>
    <s v="SP"/>
    <s v="51879b7474407f56048b6c36cc3e263c"/>
    <s v="delivered"/>
    <d v="2018-07-25T21:44:59"/>
    <x v="51284"/>
    <x v="0"/>
    <n v="222.87"/>
    <s v="61e41976b2efe4d2d06e39957ee85412"/>
    <x v="2"/>
    <s v="581de99ffa609d5f7b841f0d81df3f2f"/>
    <s v="e8b4225284fbb02d16f200513f1f395d"/>
    <n v="185.49"/>
    <n v="37.380000000000003"/>
    <x v="8"/>
    <n v="14960"/>
    <s v="novo horizonte"/>
    <s v="SP"/>
    <x v="0"/>
    <x v="12"/>
  </r>
  <r>
    <s v="857ea73b4bc11994dfa6fe04b6dd55de"/>
    <s v="9aa8ce2d45fa292e21483562ffd2d9f9"/>
    <n v="54440"/>
    <x v="782"/>
    <s v="PE"/>
    <s v="55c424970c57390065af9e2bf5461f11"/>
    <s v="delivered"/>
    <d v="2018-07-09T17:49:49"/>
    <x v="51285"/>
    <x v="0"/>
    <n v="79.319999999999993"/>
    <s v="f0e7c5f5c5c09c2b4348b1abbb5cab05"/>
    <x v="2"/>
    <s v="78540167bc14d4024b1aae7adfa2f7c9"/>
    <s v="06a2c3af7b3aee5d69171b0e14f0ee87"/>
    <n v="59.99"/>
    <n v="19.329999999999998"/>
    <x v="19"/>
    <n v="65072"/>
    <s v="sao luis"/>
    <s v="MA"/>
    <x v="0"/>
    <x v="18"/>
  </r>
  <r>
    <s v="6afb49b08ae306fee3f98b95fe395a47"/>
    <s v="0c5545d02a08235ea2cf14e973d78ed9"/>
    <n v="21625"/>
    <x v="8"/>
    <s v="RJ"/>
    <s v="5187d6e3efdec859c111d889c9ad7d9a"/>
    <s v="delivered"/>
    <d v="2017-06-04T11:52:38"/>
    <x v="51286"/>
    <x v="0"/>
    <n v="90.28"/>
    <s v="b44e8b1955983844d519f0735b84f00d"/>
    <x v="2"/>
    <s v="c19d5ba108c34b8255cf9a524da92bc4"/>
    <s v="4e922959ae960d389249c378d1c939f5"/>
    <n v="75"/>
    <n v="15.28"/>
    <x v="12"/>
    <n v="12327"/>
    <s v="jacarei"/>
    <s v="SP"/>
    <x v="1"/>
    <x v="14"/>
  </r>
  <r>
    <s v="604117cb8b10acf6a4558e7ac8a17d7b"/>
    <s v="dd4d20c4fb1f0f3706d0e1e66b049a3f"/>
    <n v="5512"/>
    <x v="4"/>
    <s v="SP"/>
    <s v="5188cf1701fceace6ec6f14b40773f97"/>
    <s v="delivered"/>
    <d v="2017-10-10T20:44:59"/>
    <x v="51287"/>
    <x v="0"/>
    <n v="604.62"/>
    <s v="baa840288258db29f58ffb4152b75a9d"/>
    <x v="2"/>
    <s v="4e5e41fb7d296a6f776c63fee5cb9fac"/>
    <s v="b33e7c55446eabf8fe1a42d037ac7d6d"/>
    <n v="589"/>
    <n v="15.62"/>
    <x v="20"/>
    <n v="14850"/>
    <s v="pradopolis"/>
    <s v="SP"/>
    <x v="0"/>
    <x v="0"/>
  </r>
  <r>
    <s v="1e6e86c36785c218182b1725886d9dda"/>
    <s v="cc94273bfa2941116d5ee1cc8707c7d4"/>
    <n v="19300"/>
    <x v="662"/>
    <s v="SP"/>
    <s v="cff56b4b6ab1de09fcdd6f4efa0a0fc0"/>
    <s v="delivered"/>
    <d v="2018-02-22T12:40:52"/>
    <x v="51288"/>
    <x v="0"/>
    <n v="192.14"/>
    <s v="63100ac76554c37432e404c0546dd50d"/>
    <x v="0"/>
    <s v="83b00325c13c44245b2c3a2befa62a0e"/>
    <s v="ad781527c93d00d89a11eecd9dcad7c1"/>
    <n v="159.99"/>
    <n v="32.15"/>
    <x v="8"/>
    <n v="15015"/>
    <s v="sao jose do rio preto"/>
    <s v="SP"/>
    <x v="0"/>
    <x v="20"/>
  </r>
  <r>
    <s v="0be3b3c1bd5eb9d58a57b0bda7d72ec2"/>
    <s v="455c17b35969ca198c17f2fc9e8eba1b"/>
    <n v="41610"/>
    <x v="125"/>
    <s v="BA"/>
    <s v="5188f7ae18cdf7538841648a7e49bbbf"/>
    <s v="delivered"/>
    <d v="2017-09-14T11:16:49"/>
    <x v="45285"/>
    <x v="0"/>
    <n v="214.14"/>
    <s v="477808bcd3a14544f2ba301cec587133"/>
    <x v="4"/>
    <s v="a8d2c5e8f29550a539f377d977f10a52"/>
    <s v="7e1fb0a3ebfb01ffb3a7dae98bf3238d"/>
    <n v="90"/>
    <n v="17.07"/>
    <x v="19"/>
    <n v="14403"/>
    <s v="franca"/>
    <s v="SP"/>
    <x v="0"/>
    <x v="38"/>
  </r>
  <r>
    <s v="3da901adba289e7a720ea018853bf161"/>
    <s v="374f8c92800f66e4b0349aba68161238"/>
    <n v="3828"/>
    <x v="4"/>
    <s v="SP"/>
    <s v="5f63452c08b9ce323d5c4d3d51c8f839"/>
    <s v="delivered"/>
    <d v="2017-06-24T18:46:02"/>
    <x v="51289"/>
    <x v="0"/>
    <n v="213.9"/>
    <s v="4997164165e7205548b271273defb78b"/>
    <x v="0"/>
    <s v="aef95f9d9e323e61a5caecdc41907c79"/>
    <s v="7c67e1448b00f6e969d365cea6b010ab"/>
    <n v="189.99"/>
    <n v="23.91"/>
    <x v="0"/>
    <n v="8577"/>
    <s v="itaquaquecetuba"/>
    <s v="SP"/>
    <x v="1"/>
    <x v="3"/>
  </r>
  <r>
    <s v="ee26a238cb3afe255bf745d541e83c2e"/>
    <s v="89e8ba4f8c29e30e006f92530ec33caa"/>
    <n v="97700"/>
    <x v="545"/>
    <s v="RS"/>
    <s v="98c7a766f2c811842be91b29a02515a8"/>
    <s v="delivered"/>
    <d v="2018-03-25T18:27:37"/>
    <x v="51290"/>
    <x v="0"/>
    <n v="141.72999999999999"/>
    <s v="e7055b258eedca20403d15938ff7b733"/>
    <x v="0"/>
    <s v="5a848e4ab52fd5445cdc07aab1c40e48"/>
    <s v="c826c40d7b19f62a09e2d7c5e7295ee2"/>
    <n v="122.99"/>
    <n v="18.739999999999998"/>
    <x v="37"/>
    <n v="7133"/>
    <s v="guarulhos"/>
    <s v="SP"/>
    <x v="1"/>
    <x v="7"/>
  </r>
  <r>
    <s v="97e26cefab033c1e46bee19ea8341fc0"/>
    <s v="699fa17462938d7808065e2254ebae3e"/>
    <n v="5351"/>
    <x v="4"/>
    <s v="SP"/>
    <s v="518a27a223dd20b3d2030d2a5d9574e8"/>
    <s v="delivered"/>
    <d v="2017-08-09T22:51:51"/>
    <x v="51291"/>
    <x v="0"/>
    <n v="312.58999999999997"/>
    <s v="47eedc7decefbfea3a4ecd78fadec39f"/>
    <x v="3"/>
    <s v="50627d7c3dd43902d64134574befe12f"/>
    <s v="70a12e78e608ac31179aea7f8422044b"/>
    <n v="299"/>
    <n v="13.59"/>
    <x v="12"/>
    <n v="12327"/>
    <s v="jacarei"/>
    <s v="SP"/>
    <x v="0"/>
    <x v="26"/>
  </r>
  <r>
    <s v="c4a29c4b38dac6d1a9fc6f7047dad063"/>
    <s v="b7e7dd5730e71d0c75f9ff3eacc80597"/>
    <n v="11700"/>
    <x v="184"/>
    <s v="SP"/>
    <s v="dd8b90a226aafeea68fd6144f173f2d7"/>
    <s v="delivered"/>
    <d v="2018-08-18T21:48:53"/>
    <x v="51292"/>
    <x v="1"/>
    <n v="26.38"/>
    <s v="7aab4b00ea6f052b9284ac621bd4cc34"/>
    <x v="2"/>
    <s v="005030ef108f58b46b78116f754d8d38"/>
    <s v="3c7c4a49ec3c6550809089c6a2ca9370"/>
    <n v="18.989999999999998"/>
    <n v="7.39"/>
    <x v="13"/>
    <n v="3804"/>
    <s v="sao paulo"/>
    <s v="SP"/>
    <x v="1"/>
    <x v="32"/>
  </r>
  <r>
    <s v="7f900909b1e712ab31c660793b834d56"/>
    <s v="1e81e09896d6a07e144b3b7a0efc59d4"/>
    <n v="13201"/>
    <x v="174"/>
    <s v="SP"/>
    <s v="518a29937a972f0eb47a811a8bf44642"/>
    <s v="delivered"/>
    <d v="2018-07-31T08:02:41"/>
    <x v="51293"/>
    <x v="0"/>
    <n v="72.17"/>
    <s v="4355d3574f446a377df9f1e301795e06"/>
    <x v="2"/>
    <s v="a3daee3915d4fb98376e039ede6bdea6"/>
    <s v="2a261b5b644fa05f4f2700eb93544f2c"/>
    <n v="50"/>
    <n v="22.17"/>
    <x v="1"/>
    <n v="13660"/>
    <s v="porto ferreira"/>
    <s v="SP"/>
    <x v="0"/>
    <x v="25"/>
  </r>
  <r>
    <s v="5ad1822b8f9f79c3b54bcc1346280bcc"/>
    <s v="73b8cd05f8b04f402a513776ed53f5e0"/>
    <n v="74366"/>
    <x v="148"/>
    <s v="GO"/>
    <s v="e6d3b5b66f40a99ac01da49f4c543e36"/>
    <s v="delivered"/>
    <d v="2018-04-19T07:24:54"/>
    <x v="51294"/>
    <x v="0"/>
    <n v="95.43"/>
    <s v="f0307f05bf524c649e370775d673660c"/>
    <x v="0"/>
    <s v="31af99e01af722adb2067b365a311998"/>
    <s v="4830e40640734fc1c52cd21127c341d4"/>
    <n v="79.989999999999995"/>
    <n v="15.44"/>
    <x v="19"/>
    <n v="3573"/>
    <s v="sao paulo"/>
    <s v="SP"/>
    <x v="0"/>
    <x v="21"/>
  </r>
  <r>
    <s v="9c9c8d2c1de0e4d5fb1a271c02c55eaa"/>
    <s v="14293d8b2ba9f88d1905c83adfa9d1b5"/>
    <n v="38405"/>
    <x v="91"/>
    <s v="MG"/>
    <s v="518a5aecdc43fc3f991f9d7241078534"/>
    <s v="delivered"/>
    <d v="2017-12-08T15:45:03"/>
    <x v="51295"/>
    <x v="0"/>
    <n v="59.6"/>
    <s v="4c6e652b22c0f6990c4ba2a74e52fa72"/>
    <x v="0"/>
    <s v="62b1367807a6fccf6e9492860574950e"/>
    <s v="53e4c6e0f4312d4d2107a8c9cddf45cd"/>
    <n v="42"/>
    <n v="17.600000000000001"/>
    <x v="10"/>
    <n v="13920"/>
    <s v="pedreira"/>
    <s v="SP"/>
    <x v="0"/>
    <x v="7"/>
  </r>
  <r>
    <s v="0226546cc4bbdda9dea563ff7138700e"/>
    <s v="b5d391e8447d5ae0f8b852be83249e07"/>
    <n v="18120"/>
    <x v="1764"/>
    <s v="SP"/>
    <s v="90a1422a1f083e2c405dac4289980c69"/>
    <s v="delivered"/>
    <d v="2018-08-14T14:04:50"/>
    <x v="51296"/>
    <x v="0"/>
    <n v="81.05"/>
    <s v="10b376d8291549324c98e06662996296"/>
    <x v="0"/>
    <s v="09b0d15a8cc9a84e7af7e0225f67dc45"/>
    <s v="1025f0e2d44d7041d6cf58b6550e0bfa"/>
    <n v="67"/>
    <n v="14.05"/>
    <x v="1"/>
    <n v="3204"/>
    <s v="sao paulo"/>
    <s v="SP"/>
    <x v="0"/>
    <x v="3"/>
  </r>
  <r>
    <s v="3bf82f36736faec5447806c698e05b26"/>
    <s v="da412d9a325e47ead06dde7ca275a12b"/>
    <n v="81250"/>
    <x v="139"/>
    <s v="PR"/>
    <s v="518a8da3b54c804945688f06fa29ee97"/>
    <s v="delivered"/>
    <d v="2017-10-14T10:01:24"/>
    <x v="51297"/>
    <x v="1"/>
    <n v="31.69"/>
    <s v="e2fa556ca26d8b3e4587067a33dbc9d6"/>
    <x v="0"/>
    <s v="f361fccba568fabe00db466f80626d1e"/>
    <s v="85d9eb9ddc5d00ca9336a2219c97bb13"/>
    <n v="15.9"/>
    <n v="15.79"/>
    <x v="24"/>
    <n v="31255"/>
    <s v="belo horizonte"/>
    <s v="MG"/>
    <x v="1"/>
    <x v="6"/>
  </r>
  <r>
    <s v="10c2ef0e5a6a9b2d28d70b65b5063bf3"/>
    <s v="e6018d53527125cc1dc00cd86e66df82"/>
    <n v="85960"/>
    <x v="850"/>
    <s v="PR"/>
    <s v="95cae9dd806a2b045a98c5f253c74d0d"/>
    <s v="delivered"/>
    <d v="2018-01-19T20:55:31"/>
    <x v="51298"/>
    <x v="0"/>
    <n v="106.87"/>
    <s v="40a5d3c3941ba9975a32ab293c2e277d"/>
    <x v="2"/>
    <s v="7935ddc510afb7d08989660b382b7f26"/>
    <s v="3d871de0142ce09b7081e2b9d1733cb1"/>
    <n v="89"/>
    <n v="17.87"/>
    <x v="17"/>
    <n v="13232"/>
    <s v="campo limpo paulista"/>
    <s v="SP"/>
    <x v="0"/>
    <x v="14"/>
  </r>
  <r>
    <s v="0fc2a323885f08970850976ac19eb217"/>
    <s v="77a2c31f94896641ae4b995993fc2859"/>
    <n v="13456"/>
    <x v="52"/>
    <s v="SP"/>
    <s v="f54bafb64890dbc54fb2f4739051bf9c"/>
    <s v="delivered"/>
    <d v="2018-03-21T21:57:25"/>
    <x v="51299"/>
    <x v="0"/>
    <n v="84.38"/>
    <s v="bd244a74b47998847d1e2f9fba25cc19"/>
    <x v="0"/>
    <s v="c4fde94eab39fba350fee41d60ffd8f9"/>
    <s v="34056b8b55c1775a22af2331670a799c"/>
    <n v="69.8"/>
    <n v="14.58"/>
    <x v="24"/>
    <n v="16304"/>
    <s v="penapolis"/>
    <s v="SP"/>
    <x v="0"/>
    <x v="28"/>
  </r>
  <r>
    <s v="e08f833bd017509e66ef49e6cfce824e"/>
    <s v="c6e818fd9d2e848a51e4e213d658d466"/>
    <n v="86080"/>
    <x v="226"/>
    <s v="PR"/>
    <s v="a4e36eea7c04210e13a89cd7f5bb93e8"/>
    <s v="delivered"/>
    <d v="2018-04-07T19:59:55"/>
    <x v="51300"/>
    <x v="0"/>
    <n v="80.37"/>
    <s v="aaf5029bfca44b1aa61de096e61ed826"/>
    <x v="4"/>
    <s v="7c1bd920dbdf22470b68bde975dd3ccf"/>
    <s v="cc419e0650a3c5ba77189a1882b7556a"/>
    <n v="58.99"/>
    <n v="21.38"/>
    <x v="19"/>
    <n v="9015"/>
    <s v="santo andre"/>
    <s v="SP"/>
    <x v="1"/>
    <x v="6"/>
  </r>
  <r>
    <s v="0a2fb338be75030ed18b1c9073863abb"/>
    <s v="414779003a0c5293d780791c1a7b95bf"/>
    <n v="83260"/>
    <x v="1899"/>
    <s v="PR"/>
    <s v="518cc3d6b4d14d503ee41b6dbe4e1c70"/>
    <s v="delivered"/>
    <d v="2018-06-13T16:07:45"/>
    <x v="51301"/>
    <x v="0"/>
    <n v="489.38"/>
    <s v="d2236a2aaa752b5b785be53d322fa9b8"/>
    <x v="2"/>
    <s v="651ddf320f742699115641fac3e69bc9"/>
    <s v="7d13fca15225358621be4086e1eb0964"/>
    <n v="468"/>
    <n v="21.38"/>
    <x v="6"/>
    <n v="14050"/>
    <s v="ribeirao preto"/>
    <s v="SP"/>
    <x v="0"/>
    <x v="28"/>
  </r>
  <r>
    <s v="55df82d9ca2503a4c310c29711f5bf99"/>
    <s v="ac163d5daa3ed7728989d4049eb6fbfc"/>
    <n v="68909"/>
    <x v="599"/>
    <s v="AP"/>
    <s v="a3761cb6b3883a498fb7fdc5833dcfc7"/>
    <s v="delivered"/>
    <d v="2018-03-13T19:06:38"/>
    <x v="51302"/>
    <x v="0"/>
    <n v="47.84"/>
    <s v="cd6ddf349c0230bbd2127865d119e492"/>
    <x v="1"/>
    <s v="ba5fb4ab9cd70d201b74b5bad9d4ca00"/>
    <s v="562fc2f2c2863ab7e79a9e4388a58a14"/>
    <n v="24.99"/>
    <n v="22.85"/>
    <x v="18"/>
    <n v="13070"/>
    <s v="campinas"/>
    <s v="SP"/>
    <x v="0"/>
    <x v="38"/>
  </r>
  <r>
    <s v="dc8857b7ed4b36d0d3b6df6cdd37c439"/>
    <s v="af2bc846db2a1c5595ef1cddff903533"/>
    <n v="4163"/>
    <x v="4"/>
    <s v="SP"/>
    <s v="518d2444a28aa986367a85f3637e32a7"/>
    <s v="delivered"/>
    <d v="2018-01-28T19:36:55"/>
    <x v="51303"/>
    <x v="1"/>
    <n v="116.85"/>
    <s v="6f73928bb2a57014301f474d44f34d46"/>
    <x v="2"/>
    <s v="f1fe595ee7ef768b41bd9b246d13432d"/>
    <s v="81a1104df0f08b59c68aa5b03cfe398e"/>
    <n v="99.9"/>
    <n v="16.95"/>
    <x v="15"/>
    <n v="83020"/>
    <s v="sao jose dos pinhais"/>
    <s v="PR"/>
    <x v="1"/>
    <x v="4"/>
  </r>
  <r>
    <s v="10e44054ee2f2767e7ffb33321045f44"/>
    <s v="a201226500f99d87a10338b912ef6dd2"/>
    <n v="33113"/>
    <x v="431"/>
    <s v="MG"/>
    <s v="9737e3c834c45ffbacf7736192be7d0c"/>
    <s v="delivered"/>
    <d v="2018-06-26T11:17:51"/>
    <x v="51304"/>
    <x v="0"/>
    <n v="290.86"/>
    <s v="1e58afcac4d739156cab62746ae37e4a"/>
    <x v="2"/>
    <s v="698b3ddae2f0b80c2a48fb40624ca4e4"/>
    <s v="0241d4d5d36f10f80c644447315af0bd"/>
    <n v="249.9"/>
    <n v="40.96"/>
    <x v="1"/>
    <n v="80330"/>
    <s v="curitiba"/>
    <s v="PR"/>
    <x v="0"/>
    <x v="21"/>
  </r>
  <r>
    <s v="636c00ce74eb4cf8941d9224f7672101"/>
    <s v="d81dbe3c717da0a1fc8f0fcd75115727"/>
    <n v="89900"/>
    <x v="96"/>
    <s v="SC"/>
    <s v="f938a57be9682adfd320ae70de1f0e21"/>
    <s v="delivered"/>
    <d v="2018-04-18T18:04:46"/>
    <x v="51305"/>
    <x v="0"/>
    <n v="67.22"/>
    <s v="61787a8866a019ca159619f43d94648a"/>
    <x v="0"/>
    <s v="ec2d43cc59763ec91694573b31f1c29a"/>
    <s v="1c129092bf23f28a5930387c980c0dfc"/>
    <n v="47.9"/>
    <n v="19.32"/>
    <x v="5"/>
    <n v="2972"/>
    <s v="sao paulo"/>
    <s v="SP"/>
    <x v="0"/>
    <x v="5"/>
  </r>
  <r>
    <s v="8262ee50c2b9961981a2825f2bd0663a"/>
    <s v="d9cb476b6211be8206a30d1e12c7d9a8"/>
    <n v="6675"/>
    <x v="218"/>
    <s v="SP"/>
    <s v="518d9420a2d8ea00762432288eb5a759"/>
    <s v="delivered"/>
    <d v="2017-06-21T22:16:40"/>
    <x v="51306"/>
    <x v="0"/>
    <n v="18.190000000000001"/>
    <s v="e61720c5c3938ebaff122cc41dbe220a"/>
    <x v="2"/>
    <s v="f88585b513695493f26dbffb34c01e75"/>
    <s v="575df70bde3f9f2b30bf8d2e9910d725"/>
    <n v="8.85"/>
    <n v="9.34"/>
    <x v="1"/>
    <n v="15075"/>
    <s v="sao jose do rio preto"/>
    <s v="SP"/>
    <x v="0"/>
    <x v="32"/>
  </r>
  <r>
    <s v="7b2a039a8b7b57d48e97d3673978a185"/>
    <s v="fbf1b27fc02af440c30ff6978f440a95"/>
    <n v="2846"/>
    <x v="4"/>
    <s v="SP"/>
    <s v="e48b09695cacd2726aef9ef0e3730b47"/>
    <s v="delivered"/>
    <d v="2017-12-07T23:19:50"/>
    <x v="51307"/>
    <x v="0"/>
    <n v="49.72"/>
    <s v="924004a0de7f30c89e8c3a8cddea6752"/>
    <x v="3"/>
    <s v="6bf1cd252d73626ab181be470f56e07b"/>
    <s v="8bd0f31cf0a614c658f6763bd02dea69"/>
    <n v="37.99"/>
    <n v="11.73"/>
    <x v="1"/>
    <n v="1222"/>
    <s v="sao paulo"/>
    <s v="SP"/>
    <x v="0"/>
    <x v="43"/>
  </r>
  <r>
    <s v="a33f9d4e44d881d0dcc5493dec5cd26d"/>
    <s v="fbf78dd53c80890da9ed68f4ecb6b57c"/>
    <n v="4854"/>
    <x v="4"/>
    <s v="SP"/>
    <s v="518e28f28e634069d2f5d642dd7997b7"/>
    <s v="delivered"/>
    <d v="2017-04-18T18:39:50"/>
    <x v="51308"/>
    <x v="0"/>
    <n v="84.8"/>
    <s v="bd9e1c834e3703283d265d7e72eba360"/>
    <x v="1"/>
    <s v="94bf3dc3d35d6e2dc1be8edffe180c59"/>
    <s v="cca3071e3e9bb7d12640c9fbe2301306"/>
    <n v="72.900000000000006"/>
    <n v="11.9"/>
    <x v="1"/>
    <n v="14940"/>
    <s v="ibitinga"/>
    <s v="SP"/>
    <x v="0"/>
    <x v="7"/>
  </r>
  <r>
    <s v="7cf02d88fe787d3973ab2415d3d9faf4"/>
    <s v="ed0974b9342430fd765dddc10484f75f"/>
    <n v="15495"/>
    <x v="1927"/>
    <s v="SP"/>
    <s v="c351c2b3e121b7b8974ae6cc1f31d37c"/>
    <s v="delivered"/>
    <d v="2018-05-02T23:43:21"/>
    <x v="51309"/>
    <x v="0"/>
    <n v="49.34"/>
    <s v="0766a1e477d99fe4b2fef8cbbce73c96"/>
    <x v="2"/>
    <s v="26a6aaf337b078349b5ec749be2e7a5e"/>
    <s v="f8db351d8c4c4c22c6835c19a46f01b0"/>
    <n v="34.9"/>
    <n v="14.44"/>
    <x v="10"/>
    <n v="13324"/>
    <s v="salto"/>
    <s v="SP"/>
    <x v="0"/>
    <x v="4"/>
  </r>
  <r>
    <s v="333f3b8ed28ed6e0f9d3b4ecd7f5bfc7"/>
    <s v="dd7e72cc032385f008dddd36cf356381"/>
    <n v="22471"/>
    <x v="8"/>
    <s v="RJ"/>
    <s v="63252822ecaf7648b1528bf6b64fd25d"/>
    <s v="delivered"/>
    <d v="2017-02-23T10:58:44"/>
    <x v="51310"/>
    <x v="0"/>
    <n v="77.16"/>
    <s v="35c7207196a522f0c5b86944bacf1585"/>
    <x v="4"/>
    <s v="83a1778b0d5b20c0724c97e35f083082"/>
    <s v="a3a38f4affed601eb87a97788c949667"/>
    <n v="59.9"/>
    <n v="17.260000000000002"/>
    <x v="2"/>
    <n v="89204"/>
    <s v="joinville"/>
    <s v="SC"/>
    <x v="0"/>
    <x v="28"/>
  </r>
  <r>
    <s v="bdb7900162ab12a8d513a360dbca93d1"/>
    <s v="42bb902a6bb8846bd157d39bccc2fd68"/>
    <n v="57180"/>
    <x v="3325"/>
    <s v="AL"/>
    <s v="a5d15a04b449d50c1c003aa310e67649"/>
    <s v="delivered"/>
    <d v="2018-08-11T16:13:27"/>
    <x v="51311"/>
    <x v="0"/>
    <n v="58.19"/>
    <s v="b5c1d12a3f774804d96a4677a8b7c32a"/>
    <x v="2"/>
    <s v="5f439ff2783a474946e17badd77aea1c"/>
    <s v="ea566164622c6b439516ab18062c42cd"/>
    <n v="25.99"/>
    <n v="32.200000000000003"/>
    <x v="19"/>
    <n v="5303"/>
    <s v="sao  paulo"/>
    <s v="SP"/>
    <x v="1"/>
    <x v="7"/>
  </r>
  <r>
    <s v="d42189413c7699ea8214e0ec9e0cd70d"/>
    <s v="5cf00c03fef2211bb9c8483a0d393315"/>
    <n v="27251"/>
    <x v="16"/>
    <s v="RJ"/>
    <s v="518f64553f1bdccfe47ed290584a60a3"/>
    <s v="delivered"/>
    <d v="2018-07-04T14:42:06"/>
    <x v="51312"/>
    <x v="0"/>
    <n v="87.11"/>
    <s v="5ce8b295dfb5d176aeb9d90dea7def66"/>
    <x v="2"/>
    <s v="2ff995aead9c63a1f37a07b3664ead37"/>
    <s v="8b9d6eec4a7eb7d0f9d579ce0b38324d"/>
    <n v="69.989999999999995"/>
    <n v="17.12"/>
    <x v="40"/>
    <n v="26562"/>
    <s v="mesquita"/>
    <s v="RJ"/>
    <x v="0"/>
    <x v="25"/>
  </r>
  <r>
    <s v="9819d55438153c623012720055dc9f54"/>
    <s v="e22a012287183808c019a479edb7295a"/>
    <n v="5181"/>
    <x v="4"/>
    <s v="SP"/>
    <s v="982210beec2a93bef93d48a68cd2c184"/>
    <s v="delivered"/>
    <d v="2018-07-07T18:56:27"/>
    <x v="51313"/>
    <x v="0"/>
    <n v="285.16000000000003"/>
    <s v="07ea1127c7094716e08dddd1ff666599"/>
    <x v="2"/>
    <s v="e6f1f7e12ef3f7c254164e35be6420db"/>
    <s v="16090f2ca825584b5a147ab24aa30c86"/>
    <n v="275.49"/>
    <n v="9.67"/>
    <x v="24"/>
    <n v="12940"/>
    <s v="atibaia"/>
    <s v="SP"/>
    <x v="1"/>
    <x v="23"/>
  </r>
  <r>
    <s v="1a668d4900615c78f8091304850dea1a"/>
    <s v="b76c76fd1f31be4294427aed55b28c55"/>
    <n v="88047"/>
    <x v="6"/>
    <s v="SC"/>
    <s v="815bed818302adfd6b04958662e7bbad"/>
    <s v="delivered"/>
    <d v="2018-05-21T13:16:22"/>
    <x v="51314"/>
    <x v="1"/>
    <n v="140.65"/>
    <s v="5681dd795910f5adc0e4bc926bd84816"/>
    <x v="4"/>
    <s v="e0d64dcfaa3b6db5c54ca298ae101d05"/>
    <s v="2eb70248d66e0e3ef83659f71b244378"/>
    <n v="124.9"/>
    <n v="15.75"/>
    <x v="20"/>
    <n v="13101"/>
    <s v="campinas"/>
    <s v="SP"/>
    <x v="0"/>
    <x v="38"/>
  </r>
  <r>
    <s v="2e6d1249c2afaeff7e64fc0a7f4e3e8b"/>
    <s v="7c7a3e75a07057d6e7e5ef9989d38f13"/>
    <n v="64009"/>
    <x v="86"/>
    <s v="PI"/>
    <s v="5190f963681eb5a3db66961c4fa05a66"/>
    <s v="delivered"/>
    <d v="2017-07-10T18:38:10"/>
    <x v="51315"/>
    <x v="0"/>
    <n v="163.91"/>
    <s v="f01b1a9d7a33dda2db91ae5601c5f707"/>
    <x v="2"/>
    <s v="547b95702aec86f05ac37e61d164891c"/>
    <s v="001cca7ae9ae17fb1caed9dfb1094831"/>
    <n v="112"/>
    <n v="51.91"/>
    <x v="15"/>
    <n v="29156"/>
    <s v="cariacica"/>
    <s v="ES"/>
    <x v="0"/>
    <x v="11"/>
  </r>
  <r>
    <s v="9f47604c099a40d786b0d5aa85c4316b"/>
    <s v="73b4db5ea867248f597f91c9c28035ef"/>
    <n v="39270"/>
    <x v="746"/>
    <s v="MG"/>
    <s v="5dea18c7d711cbfab32281c88b2650a1"/>
    <s v="delivered"/>
    <d v="2018-02-12T20:10:26"/>
    <x v="51316"/>
    <x v="0"/>
    <n v="55.09"/>
    <s v="873516f12e06ffb00ceb4c80339b9258"/>
    <x v="0"/>
    <s v="06edb72f1e0c64b14c5b79353f7abea3"/>
    <s v="391fc6631aebcf3004804e51b40bcf1e"/>
    <n v="39.99"/>
    <n v="15.1"/>
    <x v="5"/>
    <n v="14940"/>
    <s v="ibitinga"/>
    <s v="SP"/>
    <x v="0"/>
    <x v="3"/>
  </r>
  <r>
    <s v="e0c97b945a6b071290605a0e1e6f2ce3"/>
    <s v="f50ec5a7c5efd768de645de26c09f451"/>
    <n v="28970"/>
    <x v="245"/>
    <s v="RJ"/>
    <s v="5193dd91fa48d25115ad8e6c93067e47"/>
    <s v="delivered"/>
    <d v="2018-02-04T17:11:17"/>
    <x v="51317"/>
    <x v="0"/>
    <n v="72.14"/>
    <s v="189c38b8d709567192da40fa08094483"/>
    <x v="2"/>
    <s v="22c5ddc22ea8cae84fc9917def682dc6"/>
    <s v="cc419e0650a3c5ba77189a1882b7556a"/>
    <n v="56.99"/>
    <n v="15.15"/>
    <x v="13"/>
    <n v="9015"/>
    <s v="santo andre"/>
    <s v="SP"/>
    <x v="1"/>
    <x v="16"/>
  </r>
  <r>
    <s v="97375563baa137812bfe0f2b2131fe86"/>
    <s v="e983be91f5b9e5ed137564358d1b6535"/>
    <n v="96201"/>
    <x v="456"/>
    <s v="RS"/>
    <s v="b6e98ad9c6e0c58c16cd60eafd17c2f3"/>
    <s v="delivered"/>
    <d v="2017-08-13T21:47:21"/>
    <x v="51318"/>
    <x v="0"/>
    <n v="179.94"/>
    <s v="2a2e57ef5167caad11a60015ff18a8a7"/>
    <x v="0"/>
    <s v="21fb5057dd6a737df6851a7ab7a130da"/>
    <s v="b14db04aa7881970e83ffa9426897925"/>
    <n v="69"/>
    <n v="20.97"/>
    <x v="1"/>
    <n v="18048"/>
    <s v="sorocaba"/>
    <s v="SP"/>
    <x v="1"/>
    <x v="5"/>
  </r>
  <r>
    <s v="0beba8a16f9047a73075e82b17892256"/>
    <s v="f949653081e19bb6217736e9a3799181"/>
    <n v="22450"/>
    <x v="8"/>
    <s v="RJ"/>
    <s v="9827d07ad9392a9fff10d7b9f6c05f7e"/>
    <s v="delivered"/>
    <d v="2018-01-31T15:56:09"/>
    <x v="51319"/>
    <x v="0"/>
    <n v="458.31"/>
    <s v="8ab08065b517037052742a94868ee40b"/>
    <x v="2"/>
    <s v="2cd4861a56a6f98288e0281e47f4b1d5"/>
    <s v="4a3ca9315b744ce9f8e9374361493884"/>
    <n v="422"/>
    <n v="36.31"/>
    <x v="5"/>
    <n v="14940"/>
    <s v="ibitinga"/>
    <s v="SP"/>
    <x v="0"/>
    <x v="26"/>
  </r>
  <r>
    <s v="9b3932a6253894a02c1df9d19004239f"/>
    <s v="0000f46a3911fa3c0805444483337064"/>
    <n v="88115"/>
    <x v="247"/>
    <s v="SC"/>
    <s v="b33ec3b699337181488304f362a6b734"/>
    <s v="delivered"/>
    <d v="2017-03-10T21:05:03"/>
    <x v="51320"/>
    <x v="0"/>
    <n v="86.22"/>
    <s v="d89cb4217c23008b141e66c3160de8a4"/>
    <x v="4"/>
    <s v="64b488de448a5324c4134ea39c28a34b"/>
    <s v="3d871de0142ce09b7081e2b9d1733cb1"/>
    <n v="69"/>
    <n v="17.22"/>
    <x v="17"/>
    <n v="13232"/>
    <s v="campo limpo paulista"/>
    <s v="SP"/>
    <x v="0"/>
    <x v="12"/>
  </r>
  <r>
    <s v="30077c39313e8f71c1f94365474c741d"/>
    <s v="1d8723cf8c3104c06962bfc35d7131f4"/>
    <n v="9854"/>
    <x v="37"/>
    <s v="SP"/>
    <s v="51965bbaf28462239df82affdbbb1301"/>
    <s v="delivered"/>
    <d v="2017-12-01T15:03:07"/>
    <x v="51321"/>
    <x v="1"/>
    <n v="31.76"/>
    <s v="79c8bcc8375ca82d3aabc718f406cbb2"/>
    <x v="0"/>
    <s v="3cde861149cd37e780afa34c3122518e"/>
    <s v="e9779976487b77c6d4ac45f75ec7afe9"/>
    <n v="23.49"/>
    <n v="8.27"/>
    <x v="48"/>
    <n v="11701"/>
    <s v="praia grande"/>
    <s v="SP"/>
    <x v="0"/>
    <x v="23"/>
  </r>
  <r>
    <s v="fb66001ed80569ba8468b508e63e8129"/>
    <s v="dff85e1f521a1cd225cc7706968a32c6"/>
    <n v="64803"/>
    <x v="324"/>
    <s v="PI"/>
    <s v="c00634be8f1613b3019605c2cc96d06b"/>
    <s v="delivered"/>
    <d v="2018-03-08T19:32:08"/>
    <x v="51322"/>
    <x v="0"/>
    <n v="210.61"/>
    <s v="1c947391350a78a664a64e65ae0f4b4d"/>
    <x v="4"/>
    <s v="b4f2839696df5de18aa7168fa62f650d"/>
    <s v="d91fb3b7d041e83b64a00a3edfb37e4f"/>
    <n v="159"/>
    <n v="51.61"/>
    <x v="14"/>
    <n v="11704"/>
    <s v="praia grande"/>
    <s v="SP"/>
    <x v="0"/>
    <x v="7"/>
  </r>
  <r>
    <s v="6f7603719ae4f4d0f8be78f8f266bf0a"/>
    <s v="2395ae7b0586dd75a8ad87e06ccbe593"/>
    <n v="18900"/>
    <x v="541"/>
    <s v="SP"/>
    <s v="519848aec23e707e7000d416d01c5054"/>
    <s v="delivered"/>
    <d v="2018-04-18T22:51:58"/>
    <x v="51323"/>
    <x v="0"/>
    <n v="50.29"/>
    <s v="00664289325b88a02e7e73b1356492d6"/>
    <x v="2"/>
    <s v="f908d3bf313a1308bfb2a46ea2685347"/>
    <s v="25e6ffe976bd75618accfe16cefcbd0d"/>
    <n v="37.5"/>
    <n v="12.79"/>
    <x v="2"/>
    <n v="5503"/>
    <s v="sao paulo"/>
    <s v="SP"/>
    <x v="0"/>
    <x v="32"/>
  </r>
  <r>
    <s v="5745218a667013d784c68fdc707cdd16"/>
    <s v="4fc733248ff167414a5bb951a7e306b2"/>
    <n v="77600"/>
    <x v="1846"/>
    <s v="TO"/>
    <s v="c2646971872aa9667e99e3b4545dc747"/>
    <s v="delivered"/>
    <d v="2017-10-16T11:32:05"/>
    <x v="51324"/>
    <x v="0"/>
    <n v="16.18"/>
    <s v="d26266493338e9654a688ad48d20b360"/>
    <x v="2"/>
    <s v="0bc26e3e8475d1df57c86c60c3304a27"/>
    <s v="ec8879960bd2221d5c32f8e12f7da711"/>
    <n v="174.9"/>
    <n v="40.21"/>
    <x v="12"/>
    <n v="13253"/>
    <s v="itatiba"/>
    <s v="SP"/>
    <x v="0"/>
    <x v="6"/>
  </r>
  <r>
    <s v="5745218a667013d784c68fdc707cdd16"/>
    <s v="4fc733248ff167414a5bb951a7e306b2"/>
    <n v="77600"/>
    <x v="1846"/>
    <s v="TO"/>
    <s v="c2646971872aa9667e99e3b4545dc747"/>
    <s v="delivered"/>
    <d v="2017-10-16T11:32:05"/>
    <x v="51324"/>
    <x v="2"/>
    <n v="198.93"/>
    <s v="d26266493338e9654a688ad48d20b360"/>
    <x v="2"/>
    <s v="0bc26e3e8475d1df57c86c60c3304a27"/>
    <s v="ec8879960bd2221d5c32f8e12f7da711"/>
    <n v="174.9"/>
    <n v="40.21"/>
    <x v="12"/>
    <n v="13253"/>
    <s v="itatiba"/>
    <s v="SP"/>
    <x v="0"/>
    <x v="6"/>
  </r>
  <r>
    <s v="06da298efb6ead8ed9e9a271bcb9419c"/>
    <s v="2e753a8ca566fe42ad644446fd5c7be4"/>
    <n v="74369"/>
    <x v="148"/>
    <s v="GO"/>
    <s v="519a63cb3ea1d2c4b1364552eacb6b29"/>
    <s v="delivered"/>
    <d v="2017-09-04T13:04:44"/>
    <x v="51325"/>
    <x v="0"/>
    <n v="148.22"/>
    <s v="21ea9f643fad9884a137f5d68c17338c"/>
    <x v="2"/>
    <s v="ee8b16196604ed47b34b094351ce68e2"/>
    <s v="1d8dbc4f32378d715c717c1c1fc57bae"/>
    <n v="109.9"/>
    <n v="38.32"/>
    <x v="8"/>
    <n v="86706"/>
    <s v="arapongas"/>
    <s v="PR"/>
    <x v="0"/>
    <x v="0"/>
  </r>
  <r>
    <s v="5b31d1ba9e2b08086f398b79477962d7"/>
    <s v="f11555b4396eaa69a4c0980aa3522648"/>
    <n v="78705"/>
    <x v="559"/>
    <s v="MT"/>
    <s v="8bfc859f734def7a579d24fe9b618da3"/>
    <s v="delivered"/>
    <d v="2018-08-15T20:51:44"/>
    <x v="51326"/>
    <x v="1"/>
    <n v="45.09"/>
    <s v="e948a1927f63a1d60bf33ddb335c0cbb"/>
    <x v="2"/>
    <s v="f348ae21168771dfd5b8081e387b4f6b"/>
    <s v="4830e40640734fc1c52cd21127c341d4"/>
    <n v="23"/>
    <n v="22.09"/>
    <x v="10"/>
    <n v="3573"/>
    <s v="sao paulo"/>
    <s v="SP"/>
    <x v="0"/>
    <x v="20"/>
  </r>
  <r>
    <s v="e9b0f3b800151f5ea33a39ec85f01e2d"/>
    <s v="0b967b2aee0bfd5e38d020413e818886"/>
    <n v="2178"/>
    <x v="4"/>
    <s v="SP"/>
    <s v="519b26d18bc4a42eaac1841acd217baa"/>
    <s v="delivered"/>
    <d v="2017-09-08T12:53:49"/>
    <x v="51327"/>
    <x v="0"/>
    <n v="44.24"/>
    <s v="42fcb95e9687d3f7dba83e256dde618c"/>
    <x v="2"/>
    <s v="20992273fc264d0a559e37c346090fe6"/>
    <s v="ec8879960bd2221d5c32f8e12f7da711"/>
    <n v="34.9"/>
    <n v="9.34"/>
    <x v="12"/>
    <n v="13253"/>
    <s v="itatiba"/>
    <s v="SP"/>
    <x v="0"/>
    <x v="23"/>
  </r>
  <r>
    <s v="f96e15f676d7314516ac863a42da8b4f"/>
    <s v="f0eab68a3b7cd853e39d49d0e772ef67"/>
    <n v="14801"/>
    <x v="676"/>
    <s v="SP"/>
    <s v="c3f76f14ce3587ab9df86c8caaac928c"/>
    <s v="delivered"/>
    <d v="2018-05-30T13:49:32"/>
    <x v="51328"/>
    <x v="0"/>
    <n v="63.86"/>
    <s v="969f92ec0d1ed31eb1db6701a57d0dd2"/>
    <x v="0"/>
    <s v="5cf32074c765ce825b53e1241b79e544"/>
    <s v="951e8cef368f09bb3f3d03c00ca4702c"/>
    <n v="55.99"/>
    <n v="7.87"/>
    <x v="5"/>
    <n v="14940"/>
    <s v="ibitinga"/>
    <s v="SP"/>
    <x v="0"/>
    <x v="32"/>
  </r>
  <r>
    <s v="4ec504c54ba7f383e3105e7320ada110"/>
    <s v="670f431b00846583721cc15493a27b7f"/>
    <n v="8032"/>
    <x v="4"/>
    <s v="SP"/>
    <s v="519b875e24ac4f5060eda1fa6cd6b3bd"/>
    <s v="delivered"/>
    <d v="2017-02-05T12:45:04"/>
    <x v="51329"/>
    <x v="0"/>
    <n v="132.41"/>
    <s v="728ac0d4cff971d3128c19608c4e030c"/>
    <x v="2"/>
    <s v="ed724a28107bfd2a1aebcb6dcd2055f4"/>
    <s v="bfd27a966d91cfaafdb25d076585f0da"/>
    <n v="119"/>
    <n v="13.41"/>
    <x v="16"/>
    <n v="13930"/>
    <s v="serra negra"/>
    <s v="SP"/>
    <x v="1"/>
    <x v="4"/>
  </r>
  <r>
    <s v="62dda28a95e7910a905f9579090d9d52"/>
    <s v="d42abb03c8796ea293a48772c24843c1"/>
    <n v="14770"/>
    <x v="1462"/>
    <s v="SP"/>
    <s v="a086251b34a5cee0b8f56c7de72dba72"/>
    <s v="delivered"/>
    <d v="2017-07-20T15:58:22"/>
    <x v="51330"/>
    <x v="0"/>
    <n v="116.23"/>
    <s v="d4f73a13877a04b8a3bd2e734638396e"/>
    <x v="2"/>
    <s v="9ff668529410eefd5bca723acb4834c1"/>
    <s v="cca3071e3e9bb7d12640c9fbe2301306"/>
    <n v="99.9"/>
    <n v="16.329999999999998"/>
    <x v="1"/>
    <n v="14940"/>
    <s v="ibitinga"/>
    <s v="SP"/>
    <x v="0"/>
    <x v="21"/>
  </r>
  <r>
    <s v="2b90890b2113b49b09d4db68083c123e"/>
    <s v="62f6dc882378c3c86ab88d18a4a254e6"/>
    <n v="59054"/>
    <x v="519"/>
    <s v="RN"/>
    <s v="519bd24b712bf33ae1d38e2080c1e5b1"/>
    <s v="delivered"/>
    <d v="2018-02-15T12:20:50"/>
    <x v="51331"/>
    <x v="0"/>
    <n v="50.15"/>
    <s v="0c91d4a131ef514dc57fb9a82065ca60"/>
    <x v="2"/>
    <s v="2136c70bbe723d338fab53da3c03e6dc"/>
    <s v="6560211a19b47992c3666cc44a7e94c0"/>
    <n v="29"/>
    <n v="21.15"/>
    <x v="20"/>
    <n v="5849"/>
    <s v="sao paulo"/>
    <s v="SP"/>
    <x v="0"/>
    <x v="4"/>
  </r>
  <r>
    <s v="0532c16fb3717ba27a99fd5492710144"/>
    <s v="1983d4bb595adf04d53264aab08ffb6b"/>
    <n v="4428"/>
    <x v="4"/>
    <s v="SP"/>
    <s v="cbb54b440099b6c4994d1109f3968b97"/>
    <s v="delivered"/>
    <d v="2018-06-19T00:16:16"/>
    <x v="51332"/>
    <x v="0"/>
    <n v="27.49"/>
    <s v="6f1105a113623d8a2f18f6b46e1cf363"/>
    <x v="2"/>
    <s v="f40e67d9fbad11e25f958cc8b534af73"/>
    <s v="2d2322d842118867781fc737e96d59a1"/>
    <n v="19.2"/>
    <n v="8.2899999999999991"/>
    <x v="19"/>
    <n v="5879"/>
    <s v="sao paulo"/>
    <s v="SP"/>
    <x v="0"/>
    <x v="24"/>
  </r>
  <r>
    <s v="1bf87f7da7bffcc76319558c3f1a2105"/>
    <s v="7ce7c20ac269f4642f1c7058ab375102"/>
    <n v="86730"/>
    <x v="1882"/>
    <s v="PR"/>
    <s v="cc72d62c9da97fa8f846e9403f0fe57f"/>
    <s v="delivered"/>
    <d v="2018-04-15T11:34:35"/>
    <x v="51333"/>
    <x v="0"/>
    <n v="54.13"/>
    <s v="79d3e8811eff9cad14203bb7797a5c3e"/>
    <x v="0"/>
    <s v="0e83e17abf02965da217273abc39518f"/>
    <s v="d91fb3b7d041e83b64a00a3edfb37e4f"/>
    <n v="35.9"/>
    <n v="18.23"/>
    <x v="14"/>
    <n v="11704"/>
    <s v="praia grande"/>
    <s v="SP"/>
    <x v="1"/>
    <x v="6"/>
  </r>
  <r>
    <s v="bc7ff0e7c6d31fd59dbd5f70835b4696"/>
    <s v="2f53a09bfca049656dd9b86d305bb972"/>
    <n v="6070"/>
    <x v="35"/>
    <s v="SP"/>
    <s v="519d0ef44ec0766bd5176b19ff8b47aa"/>
    <s v="delivered"/>
    <d v="2018-03-25T21:48:21"/>
    <x v="51334"/>
    <x v="0"/>
    <n v="36.39"/>
    <s v="1c89df6c11c8f2c708b325cc82be02e5"/>
    <x v="2"/>
    <s v="186fe07c8b8005ec6a498587ffbc1352"/>
    <s v="6560211a19b47992c3666cc44a7e94c0"/>
    <n v="29"/>
    <n v="7.39"/>
    <x v="20"/>
    <n v="5849"/>
    <s v="sao paulo"/>
    <s v="SP"/>
    <x v="1"/>
    <x v="0"/>
  </r>
  <r>
    <s v="f90bcfd0da9c6d64675bf7e956f828c3"/>
    <s v="7b7d279dcd8c4096df6622f18d344569"/>
    <n v="48460"/>
    <x v="3326"/>
    <s v="BA"/>
    <s v="519d2277452787b455e35df047b6476f"/>
    <s v="delivered"/>
    <d v="2018-08-20T23:52:39"/>
    <x v="51335"/>
    <x v="0"/>
    <n v="179.73"/>
    <s v="93735c037528c9b37f423841bf4b91fd"/>
    <x v="4"/>
    <s v="f2c6bb3c72a67ac37f14bae1faddcf40"/>
    <s v="a416b6a846a11724393025641d4edd5e"/>
    <n v="151.72"/>
    <n v="28.01"/>
    <x v="19"/>
    <n v="3702"/>
    <s v="sao paulo"/>
    <s v="SP"/>
    <x v="0"/>
    <x v="21"/>
  </r>
  <r>
    <s v="9c774535370f71a4b58e60ae4e82590a"/>
    <s v="f4e294b108865ee25da71f30a838b8d0"/>
    <n v="14407"/>
    <x v="0"/>
    <s v="SP"/>
    <s v="79e08374fa404a48bc49a7fc7a594416"/>
    <s v="delivered"/>
    <d v="2017-04-29T21:57:53"/>
    <x v="51336"/>
    <x v="0"/>
    <n v="35.75"/>
    <s v="442f2b1906720a471d041ece3236e6ff"/>
    <x v="3"/>
    <s v="d38a6b2305a426ee95a1b270cafc39f1"/>
    <s v="2e0dba2da448400b1c11d7b4b22f32a4"/>
    <n v="24.79"/>
    <n v="10.96"/>
    <x v="24"/>
    <n v="9070"/>
    <s v="santo andre"/>
    <s v="SP"/>
    <x v="1"/>
    <x v="0"/>
  </r>
  <r>
    <s v="a3fdcd48a29980ef8ea2212ce90b3105"/>
    <s v="52a49510aca0ca346a65cedf7fac9d60"/>
    <n v="72320"/>
    <x v="26"/>
    <s v="DF"/>
    <s v="519d3ed34563b1d122cb7fd5b9efa55f"/>
    <s v="delivered"/>
    <d v="2017-12-25T22:40:35"/>
    <x v="51337"/>
    <x v="2"/>
    <n v="67.53"/>
    <s v="e32ca1084f99528e4e3e9f44610e758a"/>
    <x v="2"/>
    <s v="516e925f693b7a4935e87acc858c86f6"/>
    <s v="80e6699fe29150b372a0c8a1ebf7dcc8"/>
    <n v="49.9"/>
    <n v="17.63"/>
    <x v="6"/>
    <n v="83323"/>
    <s v="pinhais"/>
    <s v="PR"/>
    <x v="0"/>
    <x v="15"/>
  </r>
  <r>
    <s v="628d10d7ac1894e2f7fe3db86a82e93d"/>
    <s v="8736a6205bc699acaf42100993af145c"/>
    <n v="7791"/>
    <x v="441"/>
    <s v="SP"/>
    <s v="dfc03c094a48b3fb28bfc70f937079b8"/>
    <s v="delivered"/>
    <d v="2018-06-07T16:18:23"/>
    <x v="51338"/>
    <x v="0"/>
    <n v="119.57"/>
    <s v="2531912a17a9f3b8321a7e7c7d1fd080"/>
    <x v="2"/>
    <s v="4eb3e07a4b54437a7f63eeb577ebf73a"/>
    <s v="5cf13accae3222c70a9cac40818ae839"/>
    <n v="99.9"/>
    <n v="19.670000000000002"/>
    <x v="7"/>
    <n v="38700"/>
    <s v="patos de minas"/>
    <s v="MG"/>
    <x v="0"/>
    <x v="4"/>
  </r>
  <r>
    <s v="92050d1a779b0ab74ae3352731dc2374"/>
    <s v="2074ff2a2209c8375cf31a02ffa76245"/>
    <n v="95599"/>
    <x v="1849"/>
    <s v="RS"/>
    <s v="d18d75604ee9a0be083eeb6e9f86cd65"/>
    <s v="delivered"/>
    <d v="2017-11-26T15:42:22"/>
    <x v="51339"/>
    <x v="0"/>
    <n v="89.9"/>
    <s v="6e2d0c9ff5f85db641ad4605cc8ec6b3"/>
    <x v="2"/>
    <s v="36038dae78cc227e4d14b174f0f695d0"/>
    <s v="4d6d651bd7684af3fffabd5f08d12e5a"/>
    <n v="69.900000000000006"/>
    <n v="20"/>
    <x v="6"/>
    <n v="17209"/>
    <s v="jau"/>
    <s v="SP"/>
    <x v="1"/>
    <x v="9"/>
  </r>
  <r>
    <s v="6c25309593351b489bdf6acb8e186375"/>
    <s v="5baacd4f58c5836e6a49b8d29dbef403"/>
    <n v="7052"/>
    <x v="59"/>
    <s v="SP"/>
    <s v="d9a03aaa586760cdcfb4aaddbcfd0767"/>
    <s v="delivered"/>
    <d v="2017-03-11T19:06:15"/>
    <x v="51340"/>
    <x v="0"/>
    <n v="93.04"/>
    <s v="f633396b3e37e02ff533cef9bb4676ed"/>
    <x v="4"/>
    <s v="73ae8d8ca7df19a982c92fc1265d9e46"/>
    <s v="da8622b14eb17ae2831f4ac5b9dab84a"/>
    <n v="79.900000000000006"/>
    <n v="13.14"/>
    <x v="5"/>
    <n v="13405"/>
    <s v="piracicaba"/>
    <s v="SP"/>
    <x v="1"/>
    <x v="0"/>
  </r>
  <r>
    <s v="bb837c97a08ecdabcf131bfd33098c27"/>
    <s v="2910d75e440fa3665195c16cefeb5618"/>
    <n v="13825"/>
    <x v="1220"/>
    <s v="SP"/>
    <s v="827d8ae687faef2e9c2bc79196b26f6e"/>
    <s v="delivered"/>
    <d v="2018-01-16T15:06:44"/>
    <x v="51341"/>
    <x v="1"/>
    <n v="92.9"/>
    <s v="c179ff2f38088ab1cdabb914679fe574"/>
    <x v="3"/>
    <s v="905b384ac5667170689505bbf30f1d07"/>
    <s v="1900267e848ceeba8fa32d80c1a5f5a8"/>
    <n v="80"/>
    <n v="12.9"/>
    <x v="5"/>
    <n v="14940"/>
    <s v="ibitinga"/>
    <s v="SP"/>
    <x v="0"/>
    <x v="26"/>
  </r>
  <r>
    <s v="c344c11cd7a8b4700639c28d94348b82"/>
    <s v="0f81ae62989f5fafff28da748faad5a2"/>
    <n v="13254"/>
    <x v="282"/>
    <s v="SP"/>
    <s v="519ecd989dd22a72180f4334121c24ae"/>
    <s v="delivered"/>
    <d v="2018-05-19T19:57:22"/>
    <x v="51342"/>
    <x v="0"/>
    <n v="105.57"/>
    <s v="3015e46ec74c3f86b52e114eb1af377c"/>
    <x v="3"/>
    <s v="0a57f7d2c983bcf8188589a5fea4a8da"/>
    <s v="4869f7a5dfa277a7dca6462dcf3b52b2"/>
    <n v="99"/>
    <n v="6.57"/>
    <x v="20"/>
    <n v="14840"/>
    <s v="guariba"/>
    <s v="SP"/>
    <x v="1"/>
    <x v="15"/>
  </r>
  <r>
    <s v="c6e12a66b9241b3d544ec4d4854b5472"/>
    <s v="e27e5ed677bb68b40be4e84ee1096e5c"/>
    <n v="79824"/>
    <x v="399"/>
    <s v="MS"/>
    <s v="971d58b94f7bda9a79f4847e1509a433"/>
    <s v="delivered"/>
    <d v="2017-02-07T23:16:34"/>
    <x v="51343"/>
    <x v="0"/>
    <n v="83.89"/>
    <s v="57f2ec4c65a5f812a3c9b29ce2050491"/>
    <x v="2"/>
    <s v="bdbfa0a4ac2ed4bc431e7ba6c4971450"/>
    <s v="edf96ef93ed595084bbcbd9224bd2894"/>
    <n v="47"/>
    <n v="20.67"/>
    <x v="30"/>
    <n v="1545"/>
    <s v="sao paulo"/>
    <s v="SP"/>
    <x v="0"/>
    <x v="46"/>
  </r>
  <r>
    <s v="58e6ef977832bfd6f5c99001fc47432b"/>
    <s v="11e6820156ff11c093e8b9a8a53de472"/>
    <n v="5778"/>
    <x v="4"/>
    <s v="SP"/>
    <s v="b7f12e29e55ecae289d444db518400ed"/>
    <s v="delivered"/>
    <d v="2017-04-26T14:37:18"/>
    <x v="51344"/>
    <x v="2"/>
    <n v="20"/>
    <s v="06586453b01b4b23beaea71738457789"/>
    <x v="2"/>
    <s v="e3fa14bf3866f013d03fa0b76a9842ee"/>
    <s v="8a32e327fe2c1b3511609d81aaf9f042"/>
    <n v="49.99"/>
    <n v="9.34"/>
    <x v="1"/>
    <n v="2443"/>
    <s v="sao paulo"/>
    <s v="SP"/>
    <x v="0"/>
    <x v="21"/>
  </r>
  <r>
    <s v="58e6ef977832bfd6f5c99001fc47432b"/>
    <s v="11e6820156ff11c093e8b9a8a53de472"/>
    <n v="5778"/>
    <x v="4"/>
    <s v="SP"/>
    <s v="b7f12e29e55ecae289d444db518400ed"/>
    <s v="delivered"/>
    <d v="2017-04-26T14:37:18"/>
    <x v="51344"/>
    <x v="0"/>
    <n v="14.33"/>
    <s v="06586453b01b4b23beaea71738457789"/>
    <x v="2"/>
    <s v="e3fa14bf3866f013d03fa0b76a9842ee"/>
    <s v="8a32e327fe2c1b3511609d81aaf9f042"/>
    <n v="49.99"/>
    <n v="9.34"/>
    <x v="1"/>
    <n v="2443"/>
    <s v="sao paulo"/>
    <s v="SP"/>
    <x v="0"/>
    <x v="21"/>
  </r>
  <r>
    <s v="58e6ef977832bfd6f5c99001fc47432b"/>
    <s v="11e6820156ff11c093e8b9a8a53de472"/>
    <n v="5778"/>
    <x v="4"/>
    <s v="SP"/>
    <s v="b7f12e29e55ecae289d444db518400ed"/>
    <s v="delivered"/>
    <d v="2017-04-26T14:37:18"/>
    <x v="51344"/>
    <x v="2"/>
    <n v="25"/>
    <s v="06586453b01b4b23beaea71738457789"/>
    <x v="2"/>
    <s v="e3fa14bf3866f013d03fa0b76a9842ee"/>
    <s v="8a32e327fe2c1b3511609d81aaf9f042"/>
    <n v="49.99"/>
    <n v="9.34"/>
    <x v="1"/>
    <n v="2443"/>
    <s v="sao paulo"/>
    <s v="SP"/>
    <x v="0"/>
    <x v="21"/>
  </r>
  <r>
    <s v="6f8d89870babf79801f62e1291fe3a4a"/>
    <s v="05b6b8be6f453fa2422e5edf1ace2fb6"/>
    <n v="65085"/>
    <x v="22"/>
    <s v="MA"/>
    <s v="51a204a8b06b2f485e8e9de1e6741618"/>
    <s v="delivered"/>
    <d v="2018-05-15T18:46:23"/>
    <x v="51345"/>
    <x v="0"/>
    <n v="99.75"/>
    <s v="b6c6de4b296b7059f97af2294a10ec67"/>
    <x v="2"/>
    <s v="f7a17d2c51d9df89a4f1711c4ac17f33"/>
    <s v="f8db351d8c4c4c22c6835c19a46f01b0"/>
    <n v="48.9"/>
    <n v="50.85"/>
    <x v="10"/>
    <n v="13324"/>
    <s v="salto"/>
    <s v="SP"/>
    <x v="0"/>
    <x v="16"/>
  </r>
  <r>
    <s v="e37796ece2d1ea2a902e59215513a4e2"/>
    <s v="22b3de1af1257c2c46e1311ae8fc2dde"/>
    <n v="13045"/>
    <x v="9"/>
    <s v="SP"/>
    <s v="51a3d8eaafd0ff4d71132ddaf03740f9"/>
    <s v="delivered"/>
    <d v="2018-07-23T15:19:39"/>
    <x v="51346"/>
    <x v="0"/>
    <n v="84.06"/>
    <s v="87c123d6a8c7f20c4838979bbff5ff22"/>
    <x v="2"/>
    <s v="73fbb5c7d95425e37d003af6ee943997"/>
    <s v="1835b56ce799e6a4dc4eddc053f04066"/>
    <n v="69.989999999999995"/>
    <n v="14.07"/>
    <x v="5"/>
    <n v="14940"/>
    <s v="ibitinga"/>
    <s v="SP"/>
    <x v="0"/>
    <x v="23"/>
  </r>
  <r>
    <s v="dafdad1b3be4401d27d372226043843f"/>
    <s v="e25423188f57d62754768e9e4c65115d"/>
    <n v="5642"/>
    <x v="4"/>
    <s v="SP"/>
    <s v="51a4d80c45232e938d7504001271af64"/>
    <s v="delivered"/>
    <d v="2017-12-03T16:28:56"/>
    <x v="51347"/>
    <x v="0"/>
    <n v="315.33999999999997"/>
    <s v="3627fae50003c532f4893c04d9f9682a"/>
    <x v="0"/>
    <s v="4aa6014eceb682077f9dc4bffebc05b0"/>
    <s v="b8bc237ba3788b23da09c0f1f3a3288c"/>
    <n v="269"/>
    <n v="46.34"/>
    <x v="10"/>
    <n v="88303"/>
    <s v="itajai"/>
    <s v="SC"/>
    <x v="1"/>
    <x v="6"/>
  </r>
  <r>
    <s v="98ae06813e0146192ac3347558abd028"/>
    <s v="feb92cba9f50befe809ad08fe01ef1a9"/>
    <n v="30170"/>
    <x v="33"/>
    <s v="MG"/>
    <s v="78f6201cc730d148939d4e7e0f456917"/>
    <s v="delivered"/>
    <d v="2018-02-08T16:06:58"/>
    <x v="51348"/>
    <x v="1"/>
    <n v="183.72"/>
    <s v="d6b98cc0a91b13b08a1d1458b92f8e48"/>
    <x v="0"/>
    <s v="e53e557d5a159f5aa2c5e995dfdf244b"/>
    <s v="88460e8ebdecbfecb5f9601833981930"/>
    <n v="74.900000000000006"/>
    <n v="16.96"/>
    <x v="12"/>
    <n v="87030"/>
    <s v="maringa"/>
    <s v="PR"/>
    <x v="0"/>
    <x v="11"/>
  </r>
  <r>
    <s v="44c4ac277a12247d482f44db1d09c764"/>
    <s v="5311cc6d162c6572cb5a2bf299a7c200"/>
    <n v="36415"/>
    <x v="470"/>
    <s v="MG"/>
    <s v="8ddafc9e62967101391805e620db71be"/>
    <s v="delivered"/>
    <d v="2018-08-08T09:52:44"/>
    <x v="51349"/>
    <x v="0"/>
    <n v="45.19"/>
    <s v="9d2483c54e3e6af1b072d697f02cdf0f"/>
    <x v="0"/>
    <s v="b0b7beef8fa67d157bf514f3ee1ad5d3"/>
    <s v="516e7738bd8f735ac19a010ee5450d8d"/>
    <n v="26.9"/>
    <n v="18.29"/>
    <x v="19"/>
    <n v="22230"/>
    <s v="rio de janeiro"/>
    <s v="RJ"/>
    <x v="0"/>
    <x v="26"/>
  </r>
  <r>
    <s v="3a96280db571ee2cd795421518e3fe66"/>
    <s v="438075c81d9754683acd493b24660f76"/>
    <n v="13087"/>
    <x v="9"/>
    <s v="SP"/>
    <s v="51a6c901712ba9639464fa07a52b4fa2"/>
    <s v="delivered"/>
    <d v="2018-07-26T13:30:49"/>
    <x v="51350"/>
    <x v="0"/>
    <n v="23.84"/>
    <s v="9d09a171bbdec8627fcc77c24419d3ef"/>
    <x v="2"/>
    <s v="6eca85eeeb222dea025ec02b288a09a8"/>
    <s v="4992e76a42cb3aad7a7047e0d3d7e729"/>
    <n v="39.9"/>
    <n v="9.0299999999999994"/>
    <x v="10"/>
    <n v="3334"/>
    <s v="sao paulo"/>
    <s v="SP"/>
    <x v="0"/>
    <x v="41"/>
  </r>
  <r>
    <s v="3a96280db571ee2cd795421518e3fe66"/>
    <s v="438075c81d9754683acd493b24660f76"/>
    <n v="13087"/>
    <x v="9"/>
    <s v="SP"/>
    <s v="51a6c901712ba9639464fa07a52b4fa2"/>
    <s v="delivered"/>
    <d v="2018-07-26T13:30:49"/>
    <x v="51350"/>
    <x v="2"/>
    <n v="74.02"/>
    <s v="9d09a171bbdec8627fcc77c24419d3ef"/>
    <x v="2"/>
    <s v="6eca85eeeb222dea025ec02b288a09a8"/>
    <s v="4992e76a42cb3aad7a7047e0d3d7e729"/>
    <n v="39.9"/>
    <n v="9.0299999999999994"/>
    <x v="10"/>
    <n v="3334"/>
    <s v="sao paulo"/>
    <s v="SP"/>
    <x v="0"/>
    <x v="41"/>
  </r>
  <r>
    <s v="08aec3c5e2f594f7818c930e95a0b494"/>
    <s v="ca729df702308f07c695082b4a931c15"/>
    <n v="13515"/>
    <x v="1617"/>
    <s v="SP"/>
    <s v="aace0cf63f6c71ef4c9ea309cdafe5f7"/>
    <s v="delivered"/>
    <d v="2018-05-23T01:16:39"/>
    <x v="51351"/>
    <x v="1"/>
    <n v="34.69"/>
    <s v="2aee8f6d421e7a6aad07a8b0d3da88d9"/>
    <x v="0"/>
    <s v="50fd2b788dc166edd20512370dac54df"/>
    <s v="8b321bb669392f5163d04c59e235e066"/>
    <n v="21.9"/>
    <n v="12.79"/>
    <x v="30"/>
    <n v="1212"/>
    <s v="sao paulo"/>
    <s v="SP"/>
    <x v="0"/>
    <x v="6"/>
  </r>
  <r>
    <s v="012c207234cf4e33fd21cc9bbcb2d1a3"/>
    <s v="597d4977a08cb545d03b78f118ef0a08"/>
    <n v="3303"/>
    <x v="4"/>
    <s v="SP"/>
    <s v="8a80978cd2fc29ccd46166aed7c3be81"/>
    <s v="delivered"/>
    <d v="2018-04-12T14:42:02"/>
    <x v="51352"/>
    <x v="0"/>
    <n v="170.08"/>
    <s v="b059677d06283f0ea6e679e217380a0c"/>
    <x v="3"/>
    <s v="98fdc6ec1dba6a058adc43e511493898"/>
    <s v="d91fb3b7d041e83b64a00a3edfb37e4f"/>
    <n v="161.6"/>
    <n v="8.48"/>
    <x v="14"/>
    <n v="11704"/>
    <s v="praia grande"/>
    <s v="SP"/>
    <x v="0"/>
    <x v="23"/>
  </r>
  <r>
    <s v="b685b86521680ad31716dd45765f5e47"/>
    <s v="d8bfe3bbf611a34f336b242b1b1684a0"/>
    <n v="63500"/>
    <x v="2249"/>
    <s v="CE"/>
    <s v="51a78fb31e4d1dc9a712c428af94ce6d"/>
    <s v="delivered"/>
    <d v="2017-10-25T00:59:34"/>
    <x v="51353"/>
    <x v="1"/>
    <n v="174.34"/>
    <s v="60987a9480d67a7bb5dda405d0f463a6"/>
    <x v="2"/>
    <s v="3ae1230d17a23cd85318a2b902269d72"/>
    <s v="4049512728d969bec69f84088b012416"/>
    <n v="53"/>
    <n v="34.17"/>
    <x v="4"/>
    <n v="30310"/>
    <s v="belo horizonte"/>
    <s v="MG"/>
    <x v="0"/>
    <x v="5"/>
  </r>
  <r>
    <s v="44e0884274cbedabca6f7126b6919f0a"/>
    <s v="d9a0ee6d5b0c820ed2e5c67b5393fb10"/>
    <n v="89820"/>
    <x v="1647"/>
    <s v="SC"/>
    <s v="51a794671126e0829276fe7de804043e"/>
    <s v="delivered"/>
    <d v="2017-04-18T23:36:42"/>
    <x v="51354"/>
    <x v="1"/>
    <n v="153.38"/>
    <s v="2d250de000dab45086d5ac23c2c5300b"/>
    <x v="0"/>
    <s v="fa812218786a729a847c4e1869c4ca48"/>
    <s v="0cbcee27c791afa0cdcb08587a2013a8"/>
    <n v="135"/>
    <n v="18.38"/>
    <x v="26"/>
    <n v="37410"/>
    <s v="tres coracoes"/>
    <s v="MG"/>
    <x v="0"/>
    <x v="22"/>
  </r>
  <r>
    <s v="35a7f7f18808a0d5ca9913a8bc0304c5"/>
    <s v="084fda7ed25e2b249c425263a2197bc0"/>
    <n v="18078"/>
    <x v="21"/>
    <s v="SP"/>
    <s v="51a7d7d26116c0eaee6bb35ea667dfda"/>
    <s v="delivered"/>
    <d v="2017-04-25T08:12:22"/>
    <x v="51355"/>
    <x v="0"/>
    <n v="121.04"/>
    <s v="81405cb411490464980cc8bb7204c3bc"/>
    <x v="2"/>
    <s v="98a8c2fa16d7239c606640f5555768e4"/>
    <s v="001cca7ae9ae17fb1caed9dfb1094831"/>
    <n v="84.9"/>
    <n v="36.14"/>
    <x v="15"/>
    <n v="29156"/>
    <s v="cariacica"/>
    <s v="ES"/>
    <x v="0"/>
    <x v="0"/>
  </r>
  <r>
    <s v="cac4524e1e6714ef3fdc324fc0f86cfb"/>
    <s v="5f85be15539267e9fcbc5d6f5d1ff206"/>
    <n v="57083"/>
    <x v="155"/>
    <s v="AL"/>
    <s v="ae213a9f84c777fb7a31e8c0f09fd30c"/>
    <s v="delivered"/>
    <d v="2018-07-03T22:13:48"/>
    <x v="51356"/>
    <x v="0"/>
    <n v="398.69"/>
    <s v="76b807bf684ce187fe07524813da742a"/>
    <x v="3"/>
    <s v="6cdd53843498f92890544667809f1595"/>
    <s v="ccc4bbb5f32a6ab2b7066a4130f114e3"/>
    <n v="364"/>
    <n v="34.69"/>
    <x v="19"/>
    <n v="80310"/>
    <s v="curitiba"/>
    <s v="PR"/>
    <x v="0"/>
    <x v="107"/>
  </r>
  <r>
    <s v="c04eb50c0972e84c3c4f3bbe3e8e4205"/>
    <s v="d197ce1255a1bae6e7f97a475f3a0e99"/>
    <n v="22793"/>
    <x v="8"/>
    <s v="RJ"/>
    <s v="51a7e6cfd3daa5187a2f973c44a74a74"/>
    <s v="delivered"/>
    <d v="2017-09-26T22:47:22"/>
    <x v="51357"/>
    <x v="0"/>
    <n v="40.79"/>
    <s v="eea01ccb870a15bfc1efd54d1ca2cb25"/>
    <x v="2"/>
    <s v="846145e9b8d412bd1c9bb478a52ab4a0"/>
    <s v="432c37c9dfba871172ec162e20118b8c"/>
    <n v="25"/>
    <n v="15.79"/>
    <x v="4"/>
    <n v="70235"/>
    <s v="brasilia"/>
    <s v="DF"/>
    <x v="0"/>
    <x v="26"/>
  </r>
  <r>
    <s v="8c7986a8516cd0fca2760e8cd92acfdc"/>
    <s v="d399fa2119d7420b2b03e33536b7f549"/>
    <n v="5856"/>
    <x v="4"/>
    <s v="SP"/>
    <s v="f3d641d9bf49ba992b999d270bef052b"/>
    <s v="delivered"/>
    <d v="2018-04-02T20:32:50"/>
    <x v="51358"/>
    <x v="0"/>
    <n v="175.13"/>
    <s v="014bb9d880369a341aec44c060de24d5"/>
    <x v="3"/>
    <s v="25f86162fee18735fffdb762dcb10d7c"/>
    <s v="1a3df491d1c4f1589fc2b934ada68bf2"/>
    <n v="149.9"/>
    <n v="25.23"/>
    <x v="5"/>
    <n v="89224"/>
    <s v="joinville"/>
    <s v="SC"/>
    <x v="0"/>
    <x v="19"/>
  </r>
  <r>
    <s v="5bcc4255cbb4d6777a392fb88d24294b"/>
    <s v="489a0be221675d041528911d170fec8c"/>
    <n v="64004"/>
    <x v="86"/>
    <s v="PI"/>
    <s v="63305270eb3457a63856e2d1dae91550"/>
    <s v="delivered"/>
    <d v="2017-04-15T09:42:38"/>
    <x v="51359"/>
    <x v="0"/>
    <n v="1039.9000000000001"/>
    <s v="ee70128eb96ab076f19e756b6d891a88"/>
    <x v="2"/>
    <s v="e6baba6c7819d44817a76305e082d682"/>
    <s v="a4bd6e9adf39b63f43dc545d3ca1f53d"/>
    <n v="998.9"/>
    <n v="41"/>
    <x v="15"/>
    <n v="21020"/>
    <s v="rio de janeiro"/>
    <s v="RJ"/>
    <x v="1"/>
    <x v="8"/>
  </r>
  <r>
    <s v="960d47c0d03beb3e76e8772dd879e7d9"/>
    <s v="ccac9b98925d5e6d30223f2bc134775d"/>
    <n v="8142"/>
    <x v="4"/>
    <s v="SP"/>
    <s v="51a9b8069f801dc897252c09cd5831ca"/>
    <s v="delivered"/>
    <d v="2018-08-06T15:01:20"/>
    <x v="51360"/>
    <x v="0"/>
    <n v="149.72"/>
    <s v="749634b31da39a7bdbb942b55b28b5b2"/>
    <x v="2"/>
    <s v="ce6bbfa347690099b21b9d688772d5ab"/>
    <s v="c9c7905cffc4ef9ff9f113554423e671"/>
    <n v="139.99"/>
    <n v="9.73"/>
    <x v="24"/>
    <n v="6871"/>
    <s v="itapecerica da serra"/>
    <s v="SP"/>
    <x v="0"/>
    <x v="26"/>
  </r>
  <r>
    <s v="d6677eb4e4b2fcd67cdd5bd3d69934ba"/>
    <s v="a5f7e1d613e4dbf7ee1c99d4a0982c41"/>
    <n v="35700"/>
    <x v="149"/>
    <s v="MG"/>
    <s v="e4eefb7df8e2eb496136dd767d0bf1f0"/>
    <s v="delivered"/>
    <d v="2018-03-22T16:28:05"/>
    <x v="51361"/>
    <x v="0"/>
    <n v="108.31"/>
    <s v="b6c9565c06495920dacb0633c3389568"/>
    <x v="0"/>
    <s v="656e0eca68dcecf6a31b8ececfabe3e8"/>
    <s v="8e6d7754bc7e0f22c96d255ebda59eba"/>
    <n v="89.8"/>
    <n v="18.510000000000002"/>
    <x v="12"/>
    <n v="12233"/>
    <s v="sao jose dos campos"/>
    <s v="SP"/>
    <x v="0"/>
    <x v="28"/>
  </r>
  <r>
    <s v="3bff757f9ef59dc994820d3487ff30b6"/>
    <s v="4115658844d1feed5521c63e805a9ede"/>
    <n v="14076"/>
    <x v="41"/>
    <s v="SP"/>
    <s v="c4c4eeb53fad4c777483ae36fb805478"/>
    <s v="delivered"/>
    <d v="2017-06-07T09:18:22"/>
    <x v="51362"/>
    <x v="0"/>
    <n v="177.64"/>
    <s v="692612ce49ea2cb8657d49d5c47be65a"/>
    <x v="2"/>
    <s v="167eb9b9fa0dad61a47c00a96bccdf4d"/>
    <s v="3481aa57cd91f9f9d3fa1fa12d9a3bf7"/>
    <n v="110"/>
    <n v="67.64"/>
    <x v="15"/>
    <n v="13360"/>
    <s v="capivari"/>
    <s v="SP"/>
    <x v="0"/>
    <x v="21"/>
  </r>
  <r>
    <s v="5f49586b0da4681d6ea0297082b395ea"/>
    <s v="f2dbc18ad33337379186d0605ba0a0b2"/>
    <n v="26060"/>
    <x v="13"/>
    <s v="RJ"/>
    <s v="51ac545e2425e1bf7496c4494bfadcfa"/>
    <s v="delivered"/>
    <d v="2018-07-18T20:20:19"/>
    <x v="51363"/>
    <x v="0"/>
    <n v="115.92"/>
    <s v="f602d18ec00e31607c464c29af08d157"/>
    <x v="2"/>
    <s v="65803a899ace1acd56cbb80caeabc936"/>
    <s v="e9779976487b77c6d4ac45f75ec7afe9"/>
    <n v="89"/>
    <n v="26.92"/>
    <x v="44"/>
    <n v="11701"/>
    <s v="praia grande"/>
    <s v="SP"/>
    <x v="0"/>
    <x v="0"/>
  </r>
  <r>
    <s v="dac9b9aa3863b89ec71d38061e4f4957"/>
    <s v="9b0fdf77ff6853bcd1e683c4f29a1997"/>
    <n v="30285"/>
    <x v="33"/>
    <s v="MG"/>
    <s v="51ad0046ea33a9c6f8835234fc73b8c3"/>
    <s v="delivered"/>
    <d v="2017-07-10T20:19:26"/>
    <x v="51364"/>
    <x v="0"/>
    <n v="115.45"/>
    <s v="d9e6aa6aba45eb7cb3081fc650b40a77"/>
    <x v="2"/>
    <s v="b497d0032ea073dd58bbd2d7809d25b3"/>
    <s v="4e922959ae960d389249c378d1c939f5"/>
    <n v="99"/>
    <n v="16.45"/>
    <x v="19"/>
    <n v="12327"/>
    <s v="jacarei"/>
    <s v="SP"/>
    <x v="0"/>
    <x v="3"/>
  </r>
  <r>
    <s v="ef1daa31903ff74a9c78b083b006b249"/>
    <s v="75b22b823e3373d5599d16b8f7c5e742"/>
    <n v="3572"/>
    <x v="4"/>
    <s v="SP"/>
    <s v="9eb4c52cf0399fb41b3e537d6acf99e0"/>
    <s v="delivered"/>
    <d v="2017-12-11T15:35:31"/>
    <x v="51365"/>
    <x v="0"/>
    <n v="243.45"/>
    <s v="3cc0bb4953b4424aceb2bdd08d80c727"/>
    <x v="2"/>
    <s v="62c89abe1afe3a23c17765d462718a4c"/>
    <s v="fe2032dab1a61af8794248c8196565c9"/>
    <n v="233"/>
    <n v="10.45"/>
    <x v="13"/>
    <n v="13030"/>
    <s v="campinas"/>
    <s v="SP"/>
    <x v="0"/>
    <x v="4"/>
  </r>
  <r>
    <s v="81807f6e141a41c8b2005b775042a5f4"/>
    <s v="29a75a384924d941f43321d6330f55a5"/>
    <n v="66087"/>
    <x v="112"/>
    <s v="PA"/>
    <s v="51b293b7ef9af17da9a922ce4069c202"/>
    <s v="delivered"/>
    <d v="2017-11-25T09:27:31"/>
    <x v="51366"/>
    <x v="0"/>
    <n v="131.47"/>
    <s v="1b3f2bd2f1b0c86c261d6273b2bfd186"/>
    <x v="2"/>
    <s v="fa4e7a7bb781f24e7cee4d91502a89e3"/>
    <s v="7813ea3ebd9411dc600b4dd01f7a97b9"/>
    <n v="113.4"/>
    <n v="18.07"/>
    <x v="18"/>
    <n v="6018"/>
    <s v="osasco"/>
    <s v="SP"/>
    <x v="1"/>
    <x v="28"/>
  </r>
  <r>
    <s v="659affc86c33bd8d4a7a551a1d721c59"/>
    <s v="3ee11a73167d6fd1652d5016cdeb760d"/>
    <n v="88490"/>
    <x v="3275"/>
    <s v="SC"/>
    <s v="51b3d3b824ebde9c8e8d84d17e98d88b"/>
    <s v="delivered"/>
    <d v="2017-05-08T12:49:28"/>
    <x v="51367"/>
    <x v="0"/>
    <n v="148.15"/>
    <s v="ce25f9bf9d5e96843c65a2a6a9259a84"/>
    <x v="1"/>
    <s v="601a360bd2a916ecef0e88de72a6531a"/>
    <s v="7a67c85e85bb2ce8582c35f2203ad736"/>
    <n v="129.99"/>
    <n v="18.16"/>
    <x v="4"/>
    <n v="3426"/>
    <s v="sao paulo"/>
    <s v="SP"/>
    <x v="0"/>
    <x v="15"/>
  </r>
  <r>
    <s v="1f2999ca603aa0bec2f93254cf5cdf21"/>
    <s v="f3714758445783a70987e55442bc35ff"/>
    <n v="46270"/>
    <x v="3327"/>
    <s v="BA"/>
    <s v="604eadfa781354090d53180d97b11dca"/>
    <s v="delivered"/>
    <d v="2018-05-08T21:46:01"/>
    <x v="51368"/>
    <x v="0"/>
    <n v="54.06"/>
    <s v="49e1f19a8467fcff8b759692431d3e44"/>
    <x v="2"/>
    <s v="1d7db62a21ffb4f220d3e8a05fa77e02"/>
    <s v="643214e62b870443ccbe55ab29a4dccf"/>
    <n v="32"/>
    <n v="22.06"/>
    <x v="26"/>
    <n v="2134"/>
    <s v="sao paulo"/>
    <s v="SP"/>
    <x v="0"/>
    <x v="46"/>
  </r>
  <r>
    <s v="723a5aaedfd28127b7f4bf4ead493c51"/>
    <s v="5b9b3022d82b12bdc1e52267db0b0f79"/>
    <n v="20560"/>
    <x v="8"/>
    <s v="RJ"/>
    <s v="51b49289046dde9892d02a06418f6b89"/>
    <s v="delivered"/>
    <d v="2018-03-06T13:15:48"/>
    <x v="51369"/>
    <x v="1"/>
    <n v="155.97999999999999"/>
    <s v="c4c67828dd6f4408410567d81ae1f33f"/>
    <x v="2"/>
    <s v="4b96786612ebe7463132fce2c4dca136"/>
    <s v="d94a40fd42351c259927028d163af842"/>
    <n v="129"/>
    <n v="26.98"/>
    <x v="10"/>
    <n v="37443"/>
    <s v="baependi"/>
    <s v="MG"/>
    <x v="0"/>
    <x v="3"/>
  </r>
  <r>
    <s v="034454b0d87f1dc91dace5306bde36af"/>
    <s v="fc1c735fd279ad7321e7b40a4f9d361f"/>
    <n v="37890"/>
    <x v="1472"/>
    <s v="MG"/>
    <s v="ef1fc34d1d1ab34f4eb53f2c9b4ed2ab"/>
    <s v="delivered"/>
    <d v="2018-02-05T17:16:35"/>
    <x v="51370"/>
    <x v="0"/>
    <n v="67.5"/>
    <s v="05b0865e40ef4d7b3021aaa6bb7398de"/>
    <x v="0"/>
    <s v="7db409a594f815ca2267b5383d139ee7"/>
    <s v="994f04b3718c2bab35c2adfa8afecd2a"/>
    <n v="49.9"/>
    <n v="17.600000000000001"/>
    <x v="10"/>
    <n v="13912"/>
    <s v="jaguariuna"/>
    <s v="SP"/>
    <x v="0"/>
    <x v="20"/>
  </r>
  <r>
    <s v="5c05ebb5e96832fc06d7a50bb396a446"/>
    <s v="da942da25a15efc001246d36625f8f90"/>
    <n v="21021"/>
    <x v="8"/>
    <s v="RJ"/>
    <s v="51b60dccff0c2db54f5cba0f2ab3d302"/>
    <s v="delivered"/>
    <d v="2018-01-06T18:58:54"/>
    <x v="51371"/>
    <x v="0"/>
    <n v="38.090000000000003"/>
    <s v="394c98413483ae582847f5bc42139bbe"/>
    <x v="2"/>
    <s v="154e7e31ebfa092203795c972e5804a6"/>
    <s v="cc419e0650a3c5ba77189a1882b7556a"/>
    <n v="23.99"/>
    <n v="14.1"/>
    <x v="19"/>
    <n v="9015"/>
    <s v="santo andre"/>
    <s v="SP"/>
    <x v="1"/>
    <x v="32"/>
  </r>
  <r>
    <s v="7487099b3e06387d90c0bf3bf049d5d3"/>
    <s v="8da2a3746a8895677fc6e666ec04278d"/>
    <n v="2022"/>
    <x v="4"/>
    <s v="SP"/>
    <s v="51b6e7c8009e9e7ea9b8382a57bc36bf"/>
    <s v="delivered"/>
    <d v="2018-03-25T19:42:45"/>
    <x v="51372"/>
    <x v="0"/>
    <n v="293.76"/>
    <s v="dc14e2d4f44f02369ebf44cd4fe7b533"/>
    <x v="2"/>
    <s v="90ebb732ad20456afe8516eb5fbf75f6"/>
    <s v="bd23da7354813347129d751591d1a6e2"/>
    <n v="279.89999999999998"/>
    <n v="13.86"/>
    <x v="1"/>
    <n v="3971"/>
    <s v="sao paulo"/>
    <s v="SP"/>
    <x v="1"/>
    <x v="23"/>
  </r>
  <r>
    <s v="7b6ccc176d574f4bd3979fba8c6950dd"/>
    <s v="891f50a1e1232cc5050e86a9a728b835"/>
    <n v="95080"/>
    <x v="118"/>
    <s v="RS"/>
    <s v="51b75c5c75f715e5c1fbe8300ede89bc"/>
    <s v="delivered"/>
    <d v="2017-10-24T14:46:03"/>
    <x v="51373"/>
    <x v="0"/>
    <n v="45.09"/>
    <s v="ef676613f617acbc037f2051d37740d3"/>
    <x v="2"/>
    <s v="500870614ddcf5bd84f7d26861026c8a"/>
    <s v="ef506c96320abeedfb894c34db06f478"/>
    <n v="29.99"/>
    <n v="15.1"/>
    <x v="18"/>
    <n v="3569"/>
    <s v="sao paulo"/>
    <s v="SP"/>
    <x v="0"/>
    <x v="38"/>
  </r>
  <r>
    <s v="c3057d4a0fcd85b33e6a7b59bcd257a0"/>
    <s v="4d16bcc453234aa62a86defb6b08ab85"/>
    <n v="25025"/>
    <x v="210"/>
    <s v="RJ"/>
    <s v="51b79a492b5e53504ce70340ce111374"/>
    <s v="delivered"/>
    <d v="2017-01-10T16:31:22"/>
    <x v="51374"/>
    <x v="1"/>
    <n v="64.459999999999994"/>
    <s v="42906e540cbc95c7a5bb4ae3563631da"/>
    <x v="2"/>
    <s v="61984b4164968929229a5bed244e353d"/>
    <s v="4a3ca9315b744ce9f8e9374361493884"/>
    <n v="48.9"/>
    <n v="15.56"/>
    <x v="5"/>
    <n v="14940"/>
    <s v="ibitinga"/>
    <s v="SP"/>
    <x v="0"/>
    <x v="6"/>
  </r>
  <r>
    <s v="0e03f37794e29b07c282c0c8cdf111a4"/>
    <s v="5726ba58ed9fc38265e1874aee81a1dc"/>
    <n v="70330"/>
    <x v="26"/>
    <s v="DF"/>
    <s v="eb2bc421011479d161bd927f2d43272f"/>
    <s v="delivered"/>
    <d v="2017-11-25T19:24:26"/>
    <x v="51375"/>
    <x v="0"/>
    <n v="62.09"/>
    <s v="d9d695d76656b80cb395ba1b3d7f6701"/>
    <x v="0"/>
    <s v="b79f1c3ee8b26b90db738fb3c4abc1ce"/>
    <s v="2e1c9f22be269ef4643f826c9e650a52"/>
    <n v="47.99"/>
    <n v="14.1"/>
    <x v="19"/>
    <n v="4850"/>
    <s v="sao paulo"/>
    <s v="SP"/>
    <x v="1"/>
    <x v="16"/>
  </r>
  <r>
    <s v="6995a9f0b24e058dc141caeac9320539"/>
    <s v="784f6e74c5ab69df17669d2aa30ebac4"/>
    <n v="9811"/>
    <x v="37"/>
    <s v="SP"/>
    <s v="51b808ed0e75c3a1106b08d3afe4f655"/>
    <s v="delivered"/>
    <d v="2018-04-11T17:54:26"/>
    <x v="51376"/>
    <x v="0"/>
    <n v="19.39"/>
    <s v="7252dbf290ca77f3b1db6215908550a8"/>
    <x v="2"/>
    <s v="4724ffa427f315c485e39b02e21859b2"/>
    <s v="955fee9216a65b617aa5c0531780ce60"/>
    <n v="12"/>
    <n v="7.39"/>
    <x v="19"/>
    <n v="4782"/>
    <s v="sao paulo"/>
    <s v="SP"/>
    <x v="0"/>
    <x v="24"/>
  </r>
  <r>
    <s v="de416864fefbc148110c3951c25fe872"/>
    <s v="03473df77f2a5b6cba2360f245b61a7e"/>
    <n v="89201"/>
    <x v="252"/>
    <s v="SC"/>
    <s v="de6ea8b619d37e5f86f1566fb3136a15"/>
    <s v="delivered"/>
    <d v="2017-10-30T10:40:22"/>
    <x v="51377"/>
    <x v="0"/>
    <n v="139.04"/>
    <s v="80c9404ffc1349b2ec7047522f9ca2de"/>
    <x v="2"/>
    <s v="be4c9d0368829d208573322be600c95c"/>
    <s v="fa1c13f2614d7b5c4749cbc52fecda94"/>
    <n v="123.43"/>
    <n v="15.61"/>
    <x v="20"/>
    <n v="13170"/>
    <s v="sumare"/>
    <s v="SP"/>
    <x v="0"/>
    <x v="6"/>
  </r>
  <r>
    <s v="c349ba43b52928ebdd45c31c6f741d6e"/>
    <s v="a79f36eeda1b76d13d0eb3a534981bd7"/>
    <n v="36970"/>
    <x v="1137"/>
    <s v="MG"/>
    <s v="51b961a61693c869d201aee32178ad77"/>
    <s v="delivered"/>
    <d v="2018-02-22T17:50:41"/>
    <x v="51378"/>
    <x v="1"/>
    <n v="38.799999999999997"/>
    <s v="2a81a2bd9b45f1d20b8ffeeda8856cb1"/>
    <x v="0"/>
    <s v="0b039b61011417822882815943f13dac"/>
    <s v="8b321bb669392f5163d04c59e235e066"/>
    <n v="23.7"/>
    <n v="15.1"/>
    <x v="30"/>
    <n v="1212"/>
    <s v="sao paulo"/>
    <s v="SP"/>
    <x v="0"/>
    <x v="7"/>
  </r>
  <r>
    <s v="912fa8ffe46932ef6b6c01d377c10d1c"/>
    <s v="e2b06cd63577ff7ed675f509f001c4f3"/>
    <n v="26261"/>
    <x v="13"/>
    <s v="RJ"/>
    <s v="78b1c0f489ac4c36072ce8ebdedbfa3d"/>
    <s v="delivered"/>
    <d v="2018-07-06T21:23:01"/>
    <x v="51379"/>
    <x v="0"/>
    <n v="174.22"/>
    <s v="8e0974b56355f8a0522ca6ff7339962e"/>
    <x v="2"/>
    <s v="2ff995aead9c63a1f37a07b3664ead37"/>
    <s v="8b9d6eec4a7eb7d0f9d579ce0b38324d"/>
    <n v="69.989999999999995"/>
    <n v="17.12"/>
    <x v="40"/>
    <n v="26562"/>
    <s v="mesquita"/>
    <s v="RJ"/>
    <x v="0"/>
    <x v="32"/>
  </r>
  <r>
    <s v="e03c96871bfe3aa277b27c8fa94a2c7c"/>
    <s v="8668c6d7ea638f51b1c3742aa5bd97d4"/>
    <n v="20541"/>
    <x v="8"/>
    <s v="RJ"/>
    <s v="51ba136bb458846fcc5c1f745da00398"/>
    <s v="delivered"/>
    <d v="2018-04-14T14:55:23"/>
    <x v="51380"/>
    <x v="0"/>
    <n v="44.32"/>
    <s v="1a50fd9477b067f640b6465c4f9ea701"/>
    <x v="2"/>
    <s v="ce169d5f9421a6f21e41a7bf54d0b98e"/>
    <s v="8b321bb669392f5163d04c59e235e066"/>
    <n v="28"/>
    <n v="16.32"/>
    <x v="11"/>
    <n v="1212"/>
    <s v="sao paulo"/>
    <s v="SP"/>
    <x v="1"/>
    <x v="15"/>
  </r>
  <r>
    <s v="fbf5451e738fcfa9db314282cf63e42d"/>
    <s v="99b08f89e4a47d47e609a9e675bdefa9"/>
    <n v="5641"/>
    <x v="4"/>
    <s v="SP"/>
    <s v="51bad80ba72ab8a453ed649e57f720d8"/>
    <s v="delivered"/>
    <d v="2018-02-23T12:26:34"/>
    <x v="51381"/>
    <x v="0"/>
    <n v="29.47"/>
    <s v="0410e0cf5326e6b012d65db1afcf2064"/>
    <x v="2"/>
    <s v="c3182d1991c7d4859e8f39b6c45a026b"/>
    <s v="d1ef48b38baca7e831711c4a0aeb398f"/>
    <n v="16.989999999999998"/>
    <n v="12.48"/>
    <x v="34"/>
    <n v="86800"/>
    <s v="apucarana"/>
    <s v="PR"/>
    <x v="0"/>
    <x v="21"/>
  </r>
  <r>
    <s v="adf24d4aa27fc5fdeffab3f921271ce2"/>
    <s v="77c9fc88ec3267f00bbdc22eef1bb8f7"/>
    <n v="60534"/>
    <x v="90"/>
    <s v="CE"/>
    <s v="6d182a625d3780efba31f2ad22cec6ba"/>
    <s v="delivered"/>
    <d v="2017-07-22T16:30:15"/>
    <x v="51382"/>
    <x v="0"/>
    <n v="121.09"/>
    <s v="da14b64dcb951c7774db5215e6442e3b"/>
    <x v="2"/>
    <s v="29427de7f8a9ee983d9dbc51cec569b4"/>
    <s v="7a67c85e85bb2ce8582c35f2203ad736"/>
    <n v="99.99"/>
    <n v="21.1"/>
    <x v="4"/>
    <n v="3426"/>
    <s v="sao paulo"/>
    <s v="SP"/>
    <x v="1"/>
    <x v="3"/>
  </r>
  <r>
    <s v="19110a5c18063902313c6ee2727757ff"/>
    <s v="04a324a336173e546dab5835e0b287bc"/>
    <n v="1233"/>
    <x v="4"/>
    <s v="SP"/>
    <s v="c1784064d438058cfda657db328c5057"/>
    <s v="delivered"/>
    <d v="2017-06-30T15:08:23"/>
    <x v="51383"/>
    <x v="0"/>
    <n v="68.63"/>
    <s v="a72553f23398c06d3e4eda4e08983307"/>
    <x v="2"/>
    <s v="de29e502ba5174dcddbd4da728616533"/>
    <s v="86ccac0b835037332a596a33b6949ee1"/>
    <n v="52.5"/>
    <n v="16.13"/>
    <x v="20"/>
    <n v="89041"/>
    <s v="blumenau"/>
    <s v="SC"/>
    <x v="0"/>
    <x v="6"/>
  </r>
  <r>
    <s v="f2fd5f74881dfb8d8fd5e0010a0b86f2"/>
    <s v="79c481d31d793a66a85f43af431eb745"/>
    <n v="75803"/>
    <x v="32"/>
    <s v="GO"/>
    <s v="51bba23b6fd5b430636450f273aadd8a"/>
    <s v="delivered"/>
    <d v="2017-10-03T15:16:25"/>
    <x v="51384"/>
    <x v="0"/>
    <n v="160.12"/>
    <s v="30b4f4080c1d7b6acab48af763c32633"/>
    <x v="2"/>
    <s v="2423252b2432f1803e4f29e0974c6cf7"/>
    <s v="48436dade18ac8b2bce089ec2a041202"/>
    <n v="139.9"/>
    <n v="20.22"/>
    <x v="2"/>
    <n v="27277"/>
    <s v="volta redonda"/>
    <s v="SP"/>
    <x v="0"/>
    <x v="43"/>
  </r>
  <r>
    <s v="15a47b3e6b010337746a401b0e67b618"/>
    <s v="565283fe12fa1a894ef451c4bfb391ed"/>
    <n v="9360"/>
    <x v="212"/>
    <s v="SP"/>
    <s v="6a905c93dd651967766fa3a1a7389361"/>
    <s v="delivered"/>
    <d v="2018-08-09T21:18:17"/>
    <x v="51385"/>
    <x v="0"/>
    <n v="58.93"/>
    <s v="9fa548028d5dd9bcc5529240eaa81327"/>
    <x v="2"/>
    <s v="937c825572d26b9e5a723527c6d625c6"/>
    <s v="391fc6631aebcf3004804e51b40bcf1e"/>
    <n v="45.95"/>
    <n v="12.98"/>
    <x v="5"/>
    <n v="14940"/>
    <s v="ibitinga"/>
    <s v="SP"/>
    <x v="0"/>
    <x v="32"/>
  </r>
  <r>
    <s v="e67448f92899a930a837e381f5719ba9"/>
    <s v="72b7224fcd50d40bb47939886c0573e5"/>
    <n v="4127"/>
    <x v="4"/>
    <s v="SP"/>
    <s v="51bc66830d9248438896664e31f24dec"/>
    <s v="delivered"/>
    <d v="2018-08-15T18:17:46"/>
    <x v="51386"/>
    <x v="0"/>
    <n v="83.79"/>
    <s v="2afe4e4b0138537bf2a2d22887dcb18c"/>
    <x v="2"/>
    <s v="47ea90e9a2976bc290c3cdf3b5e0573d"/>
    <s v="8a432f4e5b471f8da497d7dc517666e2"/>
    <n v="69"/>
    <n v="14.79"/>
    <x v="5"/>
    <n v="19042"/>
    <s v="presidente prudente"/>
    <s v="SP"/>
    <x v="0"/>
    <x v="32"/>
  </r>
  <r>
    <s v="f84175c9fb5800838c57a1676f9d9e29"/>
    <s v="2121236c4b6dae7826b246ee636d7860"/>
    <n v="2615"/>
    <x v="4"/>
    <s v="SP"/>
    <s v="51bc785c184f3d80c5f0505a63712fa1"/>
    <s v="delivered"/>
    <d v="2017-08-10T11:36:24"/>
    <x v="51387"/>
    <x v="0"/>
    <n v="69.239999999999995"/>
    <s v="bf2ccdbf84509682995918be20959200"/>
    <x v="2"/>
    <s v="818430a64bb4e935b35f1f4da32612eb"/>
    <s v="6d66611d7c44cc30ce351abc49a68421"/>
    <n v="59.9"/>
    <n v="9.34"/>
    <x v="11"/>
    <n v="4378"/>
    <s v="sao paulo"/>
    <s v="SP"/>
    <x v="0"/>
    <x v="4"/>
  </r>
  <r>
    <s v="f96003d2df26d840fdfe42aea5254ada"/>
    <s v="53d1b48bd9aa8100f30a5a631012ac33"/>
    <n v="15051"/>
    <x v="81"/>
    <s v="SP"/>
    <s v="a2c42a4aedf58c7e3ff500cb584a9859"/>
    <s v="delivered"/>
    <d v="2018-07-08T09:37:15"/>
    <x v="51388"/>
    <x v="0"/>
    <n v="91.21"/>
    <s v="1ae8e2e922afa50ea135b8a2456d4908"/>
    <x v="2"/>
    <s v="a92930c327948861c015c919a0bcb4a8"/>
    <s v="6560211a19b47992c3666cc44a7e94c0"/>
    <n v="78"/>
    <n v="13.21"/>
    <x v="20"/>
    <n v="5849"/>
    <s v="sao paulo"/>
    <s v="SP"/>
    <x v="1"/>
    <x v="32"/>
  </r>
  <r>
    <s v="060e0b4c512c109c094bcfddc0416ea3"/>
    <s v="51d1376f40a9251096fce6865ce96e59"/>
    <n v="38183"/>
    <x v="166"/>
    <s v="MG"/>
    <s v="93bed0379e664bd3651c25c95358787b"/>
    <s v="delivered"/>
    <d v="2018-04-12T22:21:56"/>
    <x v="51389"/>
    <x v="0"/>
    <n v="144.21"/>
    <s v="a474579caac65a7b9befb1551c5770c4"/>
    <x v="2"/>
    <s v="629e019a6f298a83aeecc7877964f935"/>
    <s v="c003204e1ab016dfa150abc119207b24"/>
    <n v="109.9"/>
    <n v="34.31"/>
    <x v="24"/>
    <n v="7790"/>
    <s v="cajamar"/>
    <s v="SP"/>
    <x v="0"/>
    <x v="0"/>
  </r>
  <r>
    <s v="adea16f52f570e5b1b7e6128a8ea45b3"/>
    <s v="50b41f655320311f2703f3eab37d6ceb"/>
    <n v="80035"/>
    <x v="139"/>
    <s v="PR"/>
    <s v="51bd890febd880cb94d9051fd28f289e"/>
    <s v="delivered"/>
    <d v="2018-07-16T17:59:42"/>
    <x v="51390"/>
    <x v="0"/>
    <n v="83.87"/>
    <s v="a9f90e9de8f1f2ea3dc9a2e5f69a6c9a"/>
    <x v="2"/>
    <s v="cd935d283d47f1050c505e1c39c48b67"/>
    <s v="a3a38f4affed601eb87a97788c949667"/>
    <n v="69.900000000000006"/>
    <n v="13.97"/>
    <x v="6"/>
    <n v="89204"/>
    <s v="joinville"/>
    <s v="SC"/>
    <x v="0"/>
    <x v="21"/>
  </r>
  <r>
    <s v="42a809e06ea3d25526dc83a485d31d38"/>
    <s v="40c225da749a4006dc53d3fd2eb5b2f9"/>
    <n v="28992"/>
    <x v="481"/>
    <s v="RJ"/>
    <s v="bbf8658c763a5e7e4d2be2e05b39fd42"/>
    <s v="delivered"/>
    <d v="2018-06-29T19:37:28"/>
    <x v="51391"/>
    <x v="0"/>
    <n v="114.75"/>
    <s v="eb9613c10ef594e18652c735f5894926"/>
    <x v="2"/>
    <s v="e94df75b2e9a8b056be0c144a731f55c"/>
    <s v="5cf13accae3222c70a9cac40818ae839"/>
    <n v="94.9"/>
    <n v="19.850000000000001"/>
    <x v="7"/>
    <n v="38700"/>
    <s v="patos de minas"/>
    <s v="MG"/>
    <x v="0"/>
    <x v="18"/>
  </r>
  <r>
    <s v="4d93c28d0b1188730ffe67454f8dac23"/>
    <s v="0cc75480ab6e10c2903b80436cdeb03c"/>
    <n v="30285"/>
    <x v="33"/>
    <s v="MG"/>
    <s v="51be07c62b185afd2755c54ca70e2b9d"/>
    <s v="delivered"/>
    <d v="2018-03-18T17:18:56"/>
    <x v="51392"/>
    <x v="0"/>
    <n v="373.5"/>
    <s v="67444272dabaeab0f69033e05a657906"/>
    <x v="2"/>
    <s v="e4d325bd1eea550509bdbbc5c3301fc1"/>
    <s v="7178f9f4dd81dcef02f62acdf8151e01"/>
    <n v="349.9"/>
    <n v="23.6"/>
    <x v="13"/>
    <n v="89560"/>
    <s v="videira"/>
    <s v="SC"/>
    <x v="1"/>
    <x v="14"/>
  </r>
  <r>
    <s v="25936c2bf3471a32f522df4e5949e725"/>
    <s v="e49c82ca5e5ebe3153400c1adc06cc9a"/>
    <n v="99700"/>
    <x v="278"/>
    <s v="RS"/>
    <s v="9d415b5c7f8cd03fa65fc34316a8e2f9"/>
    <s v="delivered"/>
    <d v="2017-10-11T09:42:41"/>
    <x v="51393"/>
    <x v="1"/>
    <n v="649.15"/>
    <s v="12b9d2840f6ca5f9713ed0543068d03f"/>
    <x v="2"/>
    <s v="adc8132abcc96431b15f204ddeef5c5f"/>
    <s v="7e93a43ef30c4f03f38b393420bc753a"/>
    <n v="629.99"/>
    <n v="19.16"/>
    <x v="20"/>
    <n v="6429"/>
    <s v="barueri"/>
    <s v="SP"/>
    <x v="0"/>
    <x v="0"/>
  </r>
  <r>
    <s v="35addbf15264e475a9c766fbf3c3e476"/>
    <s v="b9dc290e2630ea8e848b6c96dd637598"/>
    <n v="13087"/>
    <x v="9"/>
    <s v="SP"/>
    <s v="51be998db4a4853bbb4aa99da629b94c"/>
    <s v="delivered"/>
    <d v="2017-05-29T15:22:27"/>
    <x v="51394"/>
    <x v="0"/>
    <n v="145.59"/>
    <s v="124b3246b09c07d9d6c8cd4beab0a045"/>
    <x v="2"/>
    <s v="1878fcfa202ce65b4bfaa9d16250ee86"/>
    <s v="7c67e1448b00f6e969d365cea6b010ab"/>
    <n v="126.99"/>
    <n v="18.600000000000001"/>
    <x v="0"/>
    <n v="8577"/>
    <s v="itaquaquecetuba"/>
    <s v="SP"/>
    <x v="0"/>
    <x v="6"/>
  </r>
  <r>
    <s v="bdd3a5816bdefe796314c23a22f42f38"/>
    <s v="5c60d93d30882cdd81708742077e214a"/>
    <n v="59080"/>
    <x v="519"/>
    <s v="RN"/>
    <s v="51bf8106a8d1c81d402b04fe983b9b0c"/>
    <s v="delivered"/>
    <d v="2017-11-03T15:38:59"/>
    <x v="51395"/>
    <x v="0"/>
    <n v="87.66"/>
    <s v="41a54c7728ee5b3b718dcb0aa5ac273f"/>
    <x v="0"/>
    <s v="104b9503ee57d0aa2cd3a6448f242636"/>
    <s v="8bb48dc19fccaa8613b6229bf7f452a2"/>
    <n v="44.9"/>
    <n v="42.76"/>
    <x v="49"/>
    <n v="19803"/>
    <s v="assis"/>
    <s v="SP"/>
    <x v="0"/>
    <x v="20"/>
  </r>
  <r>
    <s v="45d711af86c5e3676f29317484cf200f"/>
    <s v="a29a1fd1c852c4dce3dabbe1f7820d14"/>
    <n v="14406"/>
    <x v="0"/>
    <s v="SP"/>
    <s v="668806d98daef95d0b00c461c8c4afc3"/>
    <s v="delivered"/>
    <d v="2017-04-05T08:04:44"/>
    <x v="51396"/>
    <x v="2"/>
    <n v="100"/>
    <s v="5ad171e2befd146aac220f83acc3e019"/>
    <x v="3"/>
    <s v="16280ca280a86fee2ba3c928ed04439f"/>
    <s v="391fc6631aebcf3004804e51b40bcf1e"/>
    <n v="89.9"/>
    <n v="12.02"/>
    <x v="1"/>
    <n v="14940"/>
    <s v="ibitinga"/>
    <s v="SP"/>
    <x v="0"/>
    <x v="20"/>
  </r>
  <r>
    <s v="45d711af86c5e3676f29317484cf200f"/>
    <s v="a29a1fd1c852c4dce3dabbe1f7820d14"/>
    <n v="14406"/>
    <x v="0"/>
    <s v="SP"/>
    <s v="668806d98daef95d0b00c461c8c4afc3"/>
    <s v="delivered"/>
    <d v="2017-04-05T08:04:44"/>
    <x v="51396"/>
    <x v="0"/>
    <n v="1.92"/>
    <s v="5ad171e2befd146aac220f83acc3e019"/>
    <x v="3"/>
    <s v="16280ca280a86fee2ba3c928ed04439f"/>
    <s v="391fc6631aebcf3004804e51b40bcf1e"/>
    <n v="89.9"/>
    <n v="12.02"/>
    <x v="1"/>
    <n v="14940"/>
    <s v="ibitinga"/>
    <s v="SP"/>
    <x v="0"/>
    <x v="20"/>
  </r>
  <r>
    <s v="a9769808cc9723e87c29f1d4f9e97dfc"/>
    <s v="c2b8974e55e81e2c71148b01a079ef69"/>
    <n v="38550"/>
    <x v="518"/>
    <s v="MG"/>
    <s v="51bfb3720850ad59846938a017083559"/>
    <s v="delivered"/>
    <d v="2017-11-28T20:15:31"/>
    <x v="51397"/>
    <x v="0"/>
    <n v="312.49"/>
    <s v="4b9939eefdfe4ac7fc3f1d579005fc7d"/>
    <x v="2"/>
    <s v="a02d0123079f4ae96001ba2010d1a2df"/>
    <s v="1025f0e2d44d7041d6cf58b6550e0bfa"/>
    <n v="250"/>
    <n v="62.49"/>
    <x v="28"/>
    <n v="3204"/>
    <s v="sao paulo"/>
    <s v="SP"/>
    <x v="0"/>
    <x v="18"/>
  </r>
  <r>
    <s v="87af82b8a09271d8cb7596bb9e8fca5e"/>
    <s v="0f8d448abff2629153131d6273a49a5e"/>
    <n v="14340"/>
    <x v="1509"/>
    <s v="SP"/>
    <s v="51bfdb83aacf1064814782f7109c6365"/>
    <s v="delivered"/>
    <d v="2018-07-17T11:46:28"/>
    <x v="51398"/>
    <x v="1"/>
    <n v="49.92"/>
    <s v="9c59610eebf21c57aae7ce4a4a753a77"/>
    <x v="2"/>
    <s v="3cc7ec95300ba6432c64f0b12673bae6"/>
    <s v="218d46b86c1881d022bce9c68a7d4b15"/>
    <n v="37"/>
    <n v="12.92"/>
    <x v="52"/>
    <n v="14070"/>
    <s v="ribeirao preto"/>
    <s v="SP"/>
    <x v="0"/>
    <x v="21"/>
  </r>
  <r>
    <s v="a7eae568f0a8e07d1213cb5c98f53a23"/>
    <s v="c66566fe043a2ddfa3d91b5b8a13e77e"/>
    <n v="13332"/>
    <x v="242"/>
    <s v="SP"/>
    <s v="89b1385eac49c53b0d3946b29ee312a9"/>
    <s v="delivered"/>
    <d v="2018-06-13T22:03:50"/>
    <x v="51399"/>
    <x v="0"/>
    <n v="57.59"/>
    <s v="be6e5cfc8357d558f339fdadd386b40e"/>
    <x v="2"/>
    <s v="437c05a395e9e47f9762e677a7068ce7"/>
    <s v="f84fa566034f5e8e880a07ec624c56af"/>
    <n v="49.98"/>
    <n v="7.61"/>
    <x v="19"/>
    <n v="13330"/>
    <s v="indaiatuba"/>
    <s v="SP"/>
    <x v="0"/>
    <x v="26"/>
  </r>
  <r>
    <s v="d84edf9eeed1e74ba4e2629eccf8efa8"/>
    <s v="a4a1e0a2d4e1466898d4f819ecf3958c"/>
    <n v="83701"/>
    <x v="668"/>
    <s v="PR"/>
    <s v="51c07a9a553558eb945063c1a7961098"/>
    <s v="delivered"/>
    <d v="2017-03-27T19:52:13"/>
    <x v="51400"/>
    <x v="1"/>
    <n v="67.739999999999995"/>
    <s v="32ea80413cccf8b71915d46255572dcf"/>
    <x v="4"/>
    <s v="b0075cdedc8e455d734e6b1875336ca1"/>
    <s v="0ea22c1cfbdc755f86b9b54b39c16043"/>
    <n v="29.9"/>
    <n v="37.840000000000003"/>
    <x v="7"/>
    <n v="35700"/>
    <s v="sete lagoas"/>
    <s v="MG"/>
    <x v="0"/>
    <x v="0"/>
  </r>
  <r>
    <s v="fdc9165fcab1cf2e514fae8b2024e81b"/>
    <s v="22978dacc101d3d7cece498a2ce05ae4"/>
    <n v="29182"/>
    <x v="161"/>
    <s v="ES"/>
    <s v="99a7badd46fd46df1e27a5cffaedf67f"/>
    <s v="delivered"/>
    <d v="2018-01-26T17:34:32"/>
    <x v="51401"/>
    <x v="2"/>
    <n v="104.38"/>
    <s v="86c8800cc449ca5ca173b7dcefa663a6"/>
    <x v="3"/>
    <s v="2c39101923cb753b75088d8b5d5e1c3f"/>
    <s v="4091f77d8c768fc3e81c20761471761d"/>
    <n v="89"/>
    <n v="15.38"/>
    <x v="8"/>
    <n v="3059"/>
    <s v="sao paulo"/>
    <s v="SP"/>
    <x v="0"/>
    <x v="11"/>
  </r>
  <r>
    <s v="0230afeb8b53c8833e1cfc3a17ee2016"/>
    <s v="f5f85eba34e75daf147590d223838ced"/>
    <n v="1421"/>
    <x v="4"/>
    <s v="SP"/>
    <s v="51c1232b13f85df0b7704af559d49c07"/>
    <s v="delivered"/>
    <d v="2017-07-15T16:28:04"/>
    <x v="51402"/>
    <x v="0"/>
    <n v="45.38"/>
    <s v="157a63ea3c7d45bd386953f651636588"/>
    <x v="2"/>
    <s v="be837f2e0152a208d4386f4126d5bd7c"/>
    <s v="f8db351d8c4c4c22c6835c19a46f01b0"/>
    <n v="32.9"/>
    <n v="12.48"/>
    <x v="14"/>
    <n v="13324"/>
    <s v="salto"/>
    <s v="SP"/>
    <x v="1"/>
    <x v="25"/>
  </r>
  <r>
    <s v="7d0203db3e58631b2b611c169467acd0"/>
    <s v="59a422d6f6e9cf5b3b61625e43683b8e"/>
    <n v="35400"/>
    <x v="246"/>
    <s v="MG"/>
    <s v="ec84e555ec0c06ea52e4cd6051f68802"/>
    <s v="delivered"/>
    <d v="2017-08-13T14:53:53"/>
    <x v="51403"/>
    <x v="0"/>
    <n v="295.81"/>
    <s v="a53a5c10b38ad612cf6952c6fea469ec"/>
    <x v="0"/>
    <s v="d221b0b65668b701135753c952b7a5f5"/>
    <s v="01cf7e3d21494c41fb86034f2e714fa1"/>
    <n v="217"/>
    <n v="78.81"/>
    <x v="34"/>
    <n v="85603"/>
    <s v="francisco beltrao"/>
    <s v="PR"/>
    <x v="1"/>
    <x v="3"/>
  </r>
  <r>
    <s v="d68bce55175ab0466c8eff922d67c543"/>
    <s v="e2916d57d80b7be2148a7cf62006d910"/>
    <n v="9846"/>
    <x v="37"/>
    <s v="SP"/>
    <s v="51c3d73e0e905225319f9ae8b56837fb"/>
    <s v="delivered"/>
    <d v="2018-02-17T20:01:55"/>
    <x v="51404"/>
    <x v="0"/>
    <n v="159.44999999999999"/>
    <s v="a4fb586d6d64c4579fb8839db297f6ad"/>
    <x v="1"/>
    <s v="461f43be3bdf8844e65b62d9ac2c7a5a"/>
    <s v="b33e7c55446eabf8fe1a42d037ac7d6d"/>
    <n v="146.91999999999999"/>
    <n v="12.53"/>
    <x v="20"/>
    <n v="14850"/>
    <s v="pradopolis"/>
    <s v="SP"/>
    <x v="1"/>
    <x v="19"/>
  </r>
  <r>
    <s v="8e85b6f2c0f14714b7a1cafaf9c4eed3"/>
    <s v="7e9dc9b6162184e57e4415b69ecd3a8a"/>
    <n v="5781"/>
    <x v="4"/>
    <s v="SP"/>
    <s v="5d4f7c285f497d34734c73d0db2cf236"/>
    <s v="delivered"/>
    <d v="2018-04-02T14:53:01"/>
    <x v="51405"/>
    <x v="0"/>
    <n v="82.78"/>
    <s v="8342d30ec91304feb3fa6a00bd77a2bf"/>
    <x v="2"/>
    <s v="29fd9022374ff3fef2e8f82c39b4133e"/>
    <s v="4a3ca9315b744ce9f8e9374361493884"/>
    <n v="69.900000000000006"/>
    <n v="12.88"/>
    <x v="5"/>
    <n v="14940"/>
    <s v="ibitinga"/>
    <s v="SP"/>
    <x v="0"/>
    <x v="0"/>
  </r>
  <r>
    <s v="4dbbf3ef69bdc2734c6a49a539cb65f4"/>
    <s v="4b404ed72113e32ccd84b0c7718dc2d3"/>
    <n v="72620"/>
    <x v="26"/>
    <s v="DF"/>
    <s v="51c3d845b7fdb7a31412d12f4c5a12e4"/>
    <s v="delivered"/>
    <d v="2017-08-24T17:27:53"/>
    <x v="51406"/>
    <x v="0"/>
    <n v="42"/>
    <s v="9e53f316ddf8b466d5e7ffdc1717bce2"/>
    <x v="0"/>
    <s v="9c7c72948a0e56fdaa07985b71dffe18"/>
    <s v="59b22a78efb79a4797979612b885db36"/>
    <n v="26.9"/>
    <n v="15.1"/>
    <x v="10"/>
    <n v="38414"/>
    <s v="uberlandia"/>
    <s v="MG"/>
    <x v="0"/>
    <x v="21"/>
  </r>
  <r>
    <s v="1b2455a757e2ea03d68d30b3f3fcc12d"/>
    <s v="25e777336d73c50a0d611a4e25330f46"/>
    <n v="79130"/>
    <x v="1539"/>
    <s v="MS"/>
    <s v="555b96fab13352cfb0199d765806f364"/>
    <s v="delivered"/>
    <d v="2018-05-25T20:44:29"/>
    <x v="51407"/>
    <x v="0"/>
    <n v="47.13"/>
    <s v="1148e16d2240ce7eb3b2b6e1e19da50d"/>
    <x v="2"/>
    <s v="15562257608ee6ca7974526ef79eacda"/>
    <s v="5f3ae9136c875522250f8184f253413a"/>
    <n v="28.9"/>
    <n v="18.23"/>
    <x v="23"/>
    <n v="1550"/>
    <s v="sao paulo"/>
    <s v="SP"/>
    <x v="0"/>
    <x v="20"/>
  </r>
  <r>
    <s v="d426dd330962205b3e942084af74fb71"/>
    <s v="df2d195c5a463869afb11ed6a16f9344"/>
    <n v="88820"/>
    <x v="505"/>
    <s v="SC"/>
    <s v="51c5baf43551103a236f5b44e3686b67"/>
    <s v="delivered"/>
    <d v="2017-12-06T09:26:47"/>
    <x v="51408"/>
    <x v="1"/>
    <n v="100.95"/>
    <s v="20e074ce383765732455924573318d5b"/>
    <x v="2"/>
    <s v="98190f6a2c3253d07ca86525bb238162"/>
    <s v="dbd66278cbfe1aa1000f90a217ca4695"/>
    <n v="79.900000000000006"/>
    <n v="21.05"/>
    <x v="30"/>
    <n v="5588"/>
    <s v="sao paulo"/>
    <s v="SP"/>
    <x v="0"/>
    <x v="8"/>
  </r>
  <r>
    <s v="1579a4f55a1c6707bec3dd05c84f9204"/>
    <s v="2280ecb8db2591c39d1c7d3e9caa115c"/>
    <n v="8810"/>
    <x v="18"/>
    <s v="SP"/>
    <s v="de4acd78231cc999a22fdba3a4dd348d"/>
    <s v="delivered"/>
    <d v="2017-08-27T14:24:29"/>
    <x v="51409"/>
    <x v="0"/>
    <n v="86.43"/>
    <s v="f9626ad567636ec702917b49b160ef07"/>
    <x v="2"/>
    <s v="979c7bf658f39ff4d6459fe7c397bfea"/>
    <s v="6426d21aca402a131fc0a5d0960a3c90"/>
    <n v="72.900000000000006"/>
    <n v="13.53"/>
    <x v="10"/>
    <n v="14091"/>
    <s v="ribeirao preto"/>
    <s v="SP"/>
    <x v="1"/>
    <x v="23"/>
  </r>
  <r>
    <s v="ae307496b775277afed7c2b0f15a6921"/>
    <s v="f8c2d664ce6596b043f54fd1b88f36b1"/>
    <n v="27915"/>
    <x v="61"/>
    <s v="RJ"/>
    <s v="51c5d44ed3cbadb44f409c04123a9402"/>
    <s v="delivered"/>
    <d v="2018-04-26T09:04:49"/>
    <x v="51410"/>
    <x v="1"/>
    <n v="77.099999999999994"/>
    <s v="75e9749fcadf5f44a9a88cfa3944a2d9"/>
    <x v="2"/>
    <s v="37688aa1d7a6026150febae63af9f98a"/>
    <s v="6338ea67c41078a46ad99cc009654956"/>
    <n v="55"/>
    <n v="22.1"/>
    <x v="24"/>
    <n v="95170"/>
    <s v="farroupilha"/>
    <s v="RS"/>
    <x v="0"/>
    <x v="18"/>
  </r>
  <r>
    <s v="8a3440e2e5ec49f1c4cc3595d79364e4"/>
    <s v="1ed1f7f1679bee0089061c9db1bd783a"/>
    <n v="2306"/>
    <x v="4"/>
    <s v="SP"/>
    <s v="71ccac4998b863217b4480c50294b465"/>
    <s v="delivered"/>
    <d v="2017-07-31T16:38:56"/>
    <x v="51411"/>
    <x v="1"/>
    <n v="52.49"/>
    <s v="1e7c0877502e2a11bac56cbcc8c07164"/>
    <x v="2"/>
    <s v="36b9f40522d1eee3f0240111792fac18"/>
    <s v="fffd5413c0700ac820c7069d66d98c89"/>
    <n v="39.799999999999997"/>
    <n v="12.69"/>
    <x v="10"/>
    <n v="13908"/>
    <s v="amparo"/>
    <s v="SP"/>
    <x v="0"/>
    <x v="23"/>
  </r>
  <r>
    <s v="2bda8512f24c2aebcab5ce1c27b4c955"/>
    <s v="84e7ddd9132acb13fbd8a6365833e362"/>
    <n v="12081"/>
    <x v="135"/>
    <s v="SP"/>
    <s v="f739420f9b91dd858253248c207e05b9"/>
    <s v="delivered"/>
    <d v="2018-03-18T15:35:58"/>
    <x v="51412"/>
    <x v="0"/>
    <n v="137.74"/>
    <s v="712df0571b23214b1b529c9e51be76a0"/>
    <x v="2"/>
    <s v="2e4bf3f09064f2b5f34d12924fc634b3"/>
    <s v="3b15288545f8928d3e65a8f949a28291"/>
    <n v="119.99"/>
    <n v="17.75"/>
    <x v="5"/>
    <n v="14940"/>
    <s v="ibitinga"/>
    <s v="SP"/>
    <x v="1"/>
    <x v="26"/>
  </r>
  <r>
    <s v="e3e5c15c73942261d698533066c9c3d8"/>
    <s v="2a34af7c4b1b83d78b14cf6b9c32c3b9"/>
    <n v="5303"/>
    <x v="4"/>
    <s v="SP"/>
    <s v="bb9bdfcd9397da3c8481ef70b92df0c0"/>
    <s v="delivered"/>
    <d v="2017-11-08T02:07:46"/>
    <x v="51413"/>
    <x v="0"/>
    <n v="84.34"/>
    <s v="d7687cf9e50c0a27acd9d6ab051d2592"/>
    <x v="2"/>
    <s v="73a79a46f21913c65ebb8071f480ee11"/>
    <s v="5160d23075764e18e07c1f4a87fad743"/>
    <n v="75"/>
    <n v="9.34"/>
    <x v="2"/>
    <n v="9720"/>
    <s v="sao bernardo do campo"/>
    <s v="SP"/>
    <x v="0"/>
    <x v="41"/>
  </r>
  <r>
    <s v="d563da7a526992559c8c913f75d481d3"/>
    <s v="85d0e4d907cb979d0be126628db86d0d"/>
    <n v="79107"/>
    <x v="102"/>
    <s v="MS"/>
    <s v="51c70023f5f763326e004bc5ffc52370"/>
    <s v="delivered"/>
    <d v="2018-05-13T09:46:39"/>
    <x v="51414"/>
    <x v="1"/>
    <n v="147.62"/>
    <s v="2b99a6b84c02d67ffb83ae2d53975692"/>
    <x v="2"/>
    <s v="e84997d75938765ef99930f908ceedf4"/>
    <s v="cd6efc47efaabf134f8bdb654e10b4f1"/>
    <n v="127"/>
    <n v="20.62"/>
    <x v="17"/>
    <n v="23050"/>
    <s v="rio de janeiro"/>
    <s v="RJ"/>
    <x v="1"/>
    <x v="3"/>
  </r>
  <r>
    <s v="02acb1d49edb6c09b61d2f496afc61b5"/>
    <s v="bfe14bfa136397036c4fd0cade75c68c"/>
    <n v="29142"/>
    <x v="363"/>
    <s v="ES"/>
    <s v="e0ff8fbdba29b1192269bb50ef72245e"/>
    <s v="delivered"/>
    <d v="2018-02-04T21:02:18"/>
    <x v="51415"/>
    <x v="0"/>
    <n v="226.05"/>
    <s v="54c2f9bdf579ce646f702acedb24e7d4"/>
    <x v="2"/>
    <s v="cb9cc307a215ac435ec87b0f799e8dab"/>
    <s v="f680f85bee2d253556ac91be391d2c82"/>
    <n v="199.9"/>
    <n v="26.15"/>
    <x v="15"/>
    <n v="6365"/>
    <s v="carapicuiba"/>
    <s v="SP"/>
    <x v="1"/>
    <x v="3"/>
  </r>
  <r>
    <s v="3048281f246c7e5342d10ac837c5c8ee"/>
    <s v="58e217b3560092a2aeb535376685dc18"/>
    <n v="89610"/>
    <x v="1975"/>
    <s v="SC"/>
    <s v="9292a5004e4adeb999700abae47eb13b"/>
    <s v="delivered"/>
    <d v="2018-05-30T14:32:46"/>
    <x v="51416"/>
    <x v="0"/>
    <n v="144.21"/>
    <s v="3066e65b1383c7269fed2996c16ac214"/>
    <x v="0"/>
    <s v="c2fb73db15e28aa021dcf7b2856fef27"/>
    <s v="adbc26658d6c7b4b6219f9d934598091"/>
    <n v="109.9"/>
    <n v="34.31"/>
    <x v="8"/>
    <n v="81770"/>
    <s v="curitiba"/>
    <s v="PR"/>
    <x v="0"/>
    <x v="28"/>
  </r>
  <r>
    <s v="795c01cbad1e9ef6aa33ffd9064d8df2"/>
    <s v="833fdc9a07eb87df2bf3424fba6fa7d0"/>
    <n v="96418"/>
    <x v="57"/>
    <s v="RS"/>
    <s v="51c8ce1ad9c1fdebc69cc37fbff27f5a"/>
    <s v="delivered"/>
    <d v="2017-10-27T00:12:27"/>
    <x v="51417"/>
    <x v="0"/>
    <n v="75.069999999999993"/>
    <s v="13e8b9dc68d5ff80b4a0b0a91b1b6239"/>
    <x v="2"/>
    <s v="88ab3ce1ded665150c5cd6adcc5287e0"/>
    <s v="4a3ca9315b744ce9f8e9374361493884"/>
    <n v="59.9"/>
    <n v="15.17"/>
    <x v="5"/>
    <n v="14940"/>
    <s v="ibitinga"/>
    <s v="SP"/>
    <x v="0"/>
    <x v="5"/>
  </r>
  <r>
    <s v="8f790c93c1b95000754e8e1b554b6c98"/>
    <s v="f5ef5ee3a65f719ffae72ffac66eb11e"/>
    <n v="85902"/>
    <x v="85"/>
    <s v="PR"/>
    <s v="51cab0235fdd0e37f744024696d8e66a"/>
    <s v="delivered"/>
    <d v="2018-07-28T10:21:55"/>
    <x v="51418"/>
    <x v="0"/>
    <n v="514.11"/>
    <s v="62c988ecf295fb3e86e2774615a1bb3e"/>
    <x v="4"/>
    <s v="e1834e5158e392bab21d691ac7b4eccd"/>
    <s v="d17f467e4bf608a510c20d82f4ba3b6b"/>
    <n v="415.17"/>
    <n v="98.94"/>
    <x v="35"/>
    <n v="95098"/>
    <s v="caxias do sul"/>
    <s v="RS"/>
    <x v="1"/>
    <x v="22"/>
  </r>
  <r>
    <s v="270fe2e2b99558686ef8e9ad5aa45487"/>
    <s v="f3349fd27dbb71b5b48908ebcf9b07a4"/>
    <n v="81280"/>
    <x v="139"/>
    <s v="PR"/>
    <s v="cea9ccd3a54929b9d68abbcdc75daed9"/>
    <s v="delivered"/>
    <d v="2018-04-15T22:28:24"/>
    <x v="51419"/>
    <x v="0"/>
    <n v="437.36"/>
    <s v="e61d853a83b9f81b36d9237965d9e230"/>
    <x v="2"/>
    <s v="dbbea200ac1f56940332252411b43503"/>
    <s v="2cb6eb1b7185064167657fa09f541105"/>
    <n v="395.6"/>
    <n v="41.76"/>
    <x v="17"/>
    <n v="34710"/>
    <s v="sabara"/>
    <s v="MG"/>
    <x v="1"/>
    <x v="6"/>
  </r>
  <r>
    <s v="2dead6204cb633101e25f66d6b30e6de"/>
    <s v="7456e305ab57ae3df0391f4275d1ba3c"/>
    <n v="6416"/>
    <x v="3"/>
    <s v="SP"/>
    <s v="e130e08b65b9f7e69f6d1d02faf39488"/>
    <s v="delivered"/>
    <d v="2017-11-08T23:26:55"/>
    <x v="51420"/>
    <x v="0"/>
    <n v="127.38"/>
    <s v="ddd2e19f8a8437d849f1a29361110ed7"/>
    <x v="2"/>
    <s v="386486367c1f9d4f587a8864ccb6902b"/>
    <s v="cca3071e3e9bb7d12640c9fbe2301306"/>
    <n v="113.57"/>
    <n v="13.81"/>
    <x v="5"/>
    <n v="14940"/>
    <s v="ibitinga"/>
    <s v="SP"/>
    <x v="0"/>
    <x v="0"/>
  </r>
  <r>
    <s v="0ce488af82f1ec50f3bcd08795f65a0c"/>
    <s v="9d5962629a89cdaa663b1fb7de1810a6"/>
    <n v="12233"/>
    <x v="146"/>
    <s v="SP"/>
    <s v="51cf34bf04cc3cbf0fddfb13c6245c43"/>
    <s v="delivered"/>
    <d v="2018-03-08T22:47:28"/>
    <x v="51421"/>
    <x v="1"/>
    <n v="53.38"/>
    <s v="00b26d1f1d36ddbef475ae98a9ebe520"/>
    <x v="2"/>
    <s v="b4b6d57077183818e56eb57b4e69c6ec"/>
    <s v="8d956fec2e4337affcb520f56fd8cbfd"/>
    <n v="45.99"/>
    <n v="7.39"/>
    <x v="18"/>
    <n v="9780"/>
    <s v="sao bernardo do campo"/>
    <s v="SP"/>
    <x v="0"/>
    <x v="21"/>
  </r>
  <r>
    <s v="8379c9e3e6fc7518c5ea6e812f0f4cc1"/>
    <s v="9361cc719045cec11144942264d34e27"/>
    <n v="9172"/>
    <x v="25"/>
    <s v="SP"/>
    <s v="51d0bfb610b182db85302e4f68eedc7c"/>
    <s v="delivered"/>
    <d v="2017-12-12T14:44:42"/>
    <x v="51422"/>
    <x v="0"/>
    <n v="133.76"/>
    <s v="746a696bb6970876291813f05473934c"/>
    <x v="2"/>
    <s v="2ac0cca735ca6684053d28a17883b765"/>
    <s v="7aa4334be125fcdd2ba64b3180029f14"/>
    <n v="119.9"/>
    <n v="13.86"/>
    <x v="8"/>
    <n v="18500"/>
    <s v="laranjal paulista"/>
    <s v="SP"/>
    <x v="0"/>
    <x v="15"/>
  </r>
  <r>
    <s v="d2678d22d6727dfd53c7b918ae2301cb"/>
    <s v="102da970e022898310b5658dfe6932cb"/>
    <n v="95800"/>
    <x v="1011"/>
    <s v="RS"/>
    <s v="5c72a1e93e4f43b00cde64df569c2155"/>
    <s v="delivered"/>
    <d v="2018-01-04T15:06:03"/>
    <x v="51423"/>
    <x v="0"/>
    <n v="85.14"/>
    <s v="99d3c7ca1cc7cfa581be474c232a3358"/>
    <x v="2"/>
    <s v="cd935d283d47f1050c505e1c39c48b67"/>
    <s v="a3a38f4affed601eb87a97788c949667"/>
    <n v="69.900000000000006"/>
    <n v="15.24"/>
    <x v="6"/>
    <n v="89204"/>
    <s v="joinville"/>
    <s v="SC"/>
    <x v="0"/>
    <x v="28"/>
  </r>
  <r>
    <s v="ec359a502fd8a54ed98d8d607e130f65"/>
    <s v="0962210779eb78f82bd46b065a4a9b94"/>
    <n v="37900"/>
    <x v="129"/>
    <s v="MG"/>
    <s v="51d33e03b53c86c11bb49dac397b1a46"/>
    <s v="delivered"/>
    <d v="2018-08-02T19:18:03"/>
    <x v="51424"/>
    <x v="2"/>
    <n v="224.1"/>
    <s v="e5417d4fc880f9ad80d614b3d914a56f"/>
    <x v="2"/>
    <s v="24c66f106f642621e524291a895c9032"/>
    <s v="620c87c171fb2a6dd6e8bb4dec959fc6"/>
    <n v="199.9"/>
    <n v="24.2"/>
    <x v="19"/>
    <n v="25645"/>
    <s v="petropolis"/>
    <s v="RJ"/>
    <x v="0"/>
    <x v="8"/>
  </r>
  <r>
    <s v="4a7162d69479a7ef30cf4b383589dc73"/>
    <s v="2550f5606243bf69740df59a95bcbfe7"/>
    <n v="15170"/>
    <x v="451"/>
    <s v="SP"/>
    <s v="51d435906a0487f17df29d38429e931b"/>
    <s v="delivered"/>
    <d v="2017-11-20T19:57:29"/>
    <x v="51425"/>
    <x v="0"/>
    <n v="134.03"/>
    <s v="f41813d86c65cd4811f34335cfa3c1ef"/>
    <x v="2"/>
    <s v="1c33c71830d320620439a3236a1c4ae1"/>
    <s v="527801b552d0077ffd170872eb49683b"/>
    <n v="108.9"/>
    <n v="16.39"/>
    <x v="46"/>
    <n v="17400"/>
    <s v="garca"/>
    <s v="SP"/>
    <x v="0"/>
    <x v="21"/>
  </r>
  <r>
    <s v="925a0eb9ac1cdfb35df44e25d9b2fa65"/>
    <s v="e22554f01a97d751501ba18ae2485795"/>
    <n v="43700"/>
    <x v="83"/>
    <s v="BA"/>
    <s v="51d4a0d3885b80caea38806587b8fd0d"/>
    <s v="delivered"/>
    <d v="2017-04-26T13:51:45"/>
    <x v="51426"/>
    <x v="0"/>
    <n v="284.74"/>
    <s v="9908112e811055655769a899b87b18a8"/>
    <x v="3"/>
    <s v="bd5b04e67f3659248acfb0c61c08a9c1"/>
    <s v="3b15288545f8928d3e65a8f949a28291"/>
    <n v="119.99"/>
    <n v="39.79"/>
    <x v="5"/>
    <n v="14940"/>
    <s v="ibitinga"/>
    <s v="SP"/>
    <x v="0"/>
    <x v="15"/>
  </r>
  <r>
    <s v="925a0eb9ac1cdfb35df44e25d9b2fa65"/>
    <s v="e22554f01a97d751501ba18ae2485795"/>
    <n v="43700"/>
    <x v="83"/>
    <s v="BA"/>
    <s v="51d4a0d3885b80caea38806587b8fd0d"/>
    <s v="delivered"/>
    <d v="2017-04-26T13:51:45"/>
    <x v="51426"/>
    <x v="0"/>
    <n v="284.74"/>
    <s v="9908112e811055655769a899b87b18a8"/>
    <x v="3"/>
    <s v="386486367c1f9d4f587a8864ccb6902b"/>
    <s v="cca3071e3e9bb7d12640c9fbe2301306"/>
    <n v="109.9"/>
    <n v="15.06"/>
    <x v="5"/>
    <n v="14940"/>
    <s v="ibitinga"/>
    <s v="SP"/>
    <x v="0"/>
    <x v="15"/>
  </r>
  <r>
    <s v="f2ac1a7631ac7ddebc1adcd171f7e2ac"/>
    <s v="54f4544f28cadcb2b350e8c84b260868"/>
    <n v="12231"/>
    <x v="146"/>
    <s v="SP"/>
    <s v="e4abb8fe0937a88e04513430b69d268e"/>
    <s v="delivered"/>
    <d v="2017-02-20T14:07:29"/>
    <x v="51427"/>
    <x v="0"/>
    <n v="34.86"/>
    <s v="1628256411d534bc6f0134338241b6d5"/>
    <x v="2"/>
    <s v="a703f5ade6e4fae527357132230ea778"/>
    <s v="f4aba7c0bca51484c30ab7bdc34bcdd1"/>
    <n v="23.9"/>
    <n v="10.96"/>
    <x v="19"/>
    <n v="1031"/>
    <s v="sao paulo"/>
    <s v="SP"/>
    <x v="0"/>
    <x v="20"/>
  </r>
  <r>
    <s v="8a69183a69b40f4b931f3c023574edd9"/>
    <s v="64172a9822a4a2b3d9bd447d67811fe0"/>
    <n v="6160"/>
    <x v="35"/>
    <s v="SP"/>
    <s v="51d52f115820f57bd947308b77f392db"/>
    <s v="delivered"/>
    <d v="2017-12-12T13:30:08"/>
    <x v="51428"/>
    <x v="0"/>
    <n v="78.36"/>
    <s v="716db2217866eedf84772dbab6536e0e"/>
    <x v="3"/>
    <s v="251876e7ba013b87b7262fb2524e2d60"/>
    <s v="7aa4334be125fcdd2ba64b3180029f14"/>
    <n v="64.89"/>
    <n v="13.47"/>
    <x v="8"/>
    <n v="18500"/>
    <s v="laranjal paulista"/>
    <s v="SP"/>
    <x v="0"/>
    <x v="2"/>
  </r>
  <r>
    <s v="4cf578782ee091c527c27a22b558a5ba"/>
    <s v="3d88eb9dbdae62a25db397df10cec4ec"/>
    <n v="91530"/>
    <x v="17"/>
    <s v="RS"/>
    <s v="51d70226d271148b34f0ae2a6aaef7e8"/>
    <s v="delivered"/>
    <d v="2018-08-06T00:44:16"/>
    <x v="51429"/>
    <x v="0"/>
    <n v="356.06"/>
    <s v="ca3dabf70d410c7d104cd4b4c6d4414f"/>
    <x v="1"/>
    <s v="5d6bea33648f018dbb563f3a2fab09f3"/>
    <s v="1025f0e2d44d7041d6cf58b6550e0bfa"/>
    <n v="150"/>
    <n v="16.02"/>
    <x v="1"/>
    <n v="3204"/>
    <s v="sao paulo"/>
    <s v="SP"/>
    <x v="0"/>
    <x v="3"/>
  </r>
  <r>
    <s v="4cf578782ee091c527c27a22b558a5ba"/>
    <s v="3d88eb9dbdae62a25db397df10cec4ec"/>
    <n v="91530"/>
    <x v="17"/>
    <s v="RS"/>
    <s v="51d70226d271148b34f0ae2a6aaef7e8"/>
    <s v="delivered"/>
    <d v="2018-08-06T00:44:16"/>
    <x v="51429"/>
    <x v="0"/>
    <n v="356.06"/>
    <s v="ca3dabf70d410c7d104cd4b4c6d4414f"/>
    <x v="1"/>
    <s v="a39cc58c1b5926b6f9f378daa89f1315"/>
    <s v="1025f0e2d44d7041d6cf58b6550e0bfa"/>
    <n v="150"/>
    <n v="40.04"/>
    <x v="9"/>
    <n v="3204"/>
    <s v="sao paulo"/>
    <s v="SP"/>
    <x v="0"/>
    <x v="3"/>
  </r>
  <r>
    <s v="2678c09a553cf8d87f3789bb61f12ee8"/>
    <s v="d03bf8fad9e85c91fd611ab4e312b5d1"/>
    <n v="89201"/>
    <x v="252"/>
    <s v="SC"/>
    <s v="805610c9f9b57b3900d462627b7ce062"/>
    <s v="delivered"/>
    <d v="2017-06-05T15:12:32"/>
    <x v="51430"/>
    <x v="1"/>
    <n v="64.099999999999994"/>
    <s v="d7eb94151ac9ab5257c747514acf8877"/>
    <x v="2"/>
    <s v="00ba6d766f0b1d7b78a5ce3e1e033263"/>
    <s v="53e4c6e0f4312d4d2107a8c9cddf45cd"/>
    <n v="47.99"/>
    <n v="16.11"/>
    <x v="10"/>
    <n v="13920"/>
    <s v="pedreira"/>
    <s v="SP"/>
    <x v="0"/>
    <x v="18"/>
  </r>
  <r>
    <s v="92cd246c0e13f888349600875012b35f"/>
    <s v="a0bf5d638529472a53555f00b4ec32b8"/>
    <n v="14900"/>
    <x v="1359"/>
    <s v="SP"/>
    <s v="51d713e7827d7fce65be8df2395cb0bd"/>
    <s v="delivered"/>
    <d v="2018-07-30T22:40:21"/>
    <x v="51431"/>
    <x v="0"/>
    <n v="120.81"/>
    <s v="bca789de026dd6a963d703fc6c93a6b8"/>
    <x v="2"/>
    <s v="9caef6ef5060eb7050b34043ec1fa7c3"/>
    <s v="c5f7feb04a6a1fb3596322bfc3cf1917"/>
    <n v="85.9"/>
    <n v="34.909999999999997"/>
    <x v="1"/>
    <n v="9571"/>
    <s v="sao caetano do sul"/>
    <s v="SP"/>
    <x v="0"/>
    <x v="21"/>
  </r>
  <r>
    <s v="8c24bc448e42d1d62bb397209ecbd3cc"/>
    <s v="bb6eb9a3a08f26091a4985853d2175ad"/>
    <n v="6539"/>
    <x v="99"/>
    <s v="SP"/>
    <s v="51d714716b4df5d56ae92f97bf5a327d"/>
    <s v="delivered"/>
    <d v="2018-05-04T07:29:14"/>
    <x v="51432"/>
    <x v="0"/>
    <n v="97.56"/>
    <s v="dbadb6a5ab8dc727bdda5bf0fc422913"/>
    <x v="2"/>
    <s v="029e44e66d4690b45077bee6d76799f6"/>
    <s v="de23c3b98a88888289c6f5cc1209054a"/>
    <n v="39.9"/>
    <n v="8.8800000000000008"/>
    <x v="2"/>
    <n v="5530"/>
    <s v="sao paulo"/>
    <s v="SP"/>
    <x v="0"/>
    <x v="25"/>
  </r>
  <r>
    <s v="1d47a5754e0491baeacb09c0f7bd180c"/>
    <s v="c188a8a811a853422ad4205ad5fa0413"/>
    <n v="8110"/>
    <x v="4"/>
    <s v="SP"/>
    <s v="b880d9ccc22f98deadf2e35998922699"/>
    <s v="delivered"/>
    <d v="2017-06-08T16:46:35"/>
    <x v="51433"/>
    <x v="0"/>
    <n v="26.77"/>
    <s v="21f3922562f96b45abd2af6558ad9d4f"/>
    <x v="1"/>
    <s v="757b6da408dc043a090dd89a90e8d4b9"/>
    <s v="f4aba7c0bca51484c30ab7bdc34bcdd1"/>
    <n v="18.989999999999998"/>
    <n v="7.78"/>
    <x v="19"/>
    <n v="1031"/>
    <s v="sao paulo"/>
    <s v="SP"/>
    <x v="0"/>
    <x v="45"/>
  </r>
  <r>
    <s v="6b49b757233034eabd75e303968f8d62"/>
    <s v="8f909f6be5ef828557c7be02d0624636"/>
    <n v="22451"/>
    <x v="8"/>
    <s v="RJ"/>
    <s v="809502db5eb0c22781dbd4d0c3ffbac3"/>
    <s v="delivered"/>
    <d v="2018-05-04T17:00:27"/>
    <x v="51434"/>
    <x v="0"/>
    <n v="40.96"/>
    <s v="d40a150d3d8eebede3c2ef2f4de2901f"/>
    <x v="2"/>
    <s v="9b0ad21bbd4384f9ebc28a688e1e81cd"/>
    <s v="128639473a139ac0f3e5f5ade55873a5"/>
    <n v="18.899999999999999"/>
    <n v="22.06"/>
    <x v="30"/>
    <n v="87050"/>
    <s v="maringa"/>
    <s v="PR"/>
    <x v="0"/>
    <x v="6"/>
  </r>
  <r>
    <s v="111d223aa280f74076fbeb16e7f682cd"/>
    <s v="2f87ccd8d2d676d667a844ee5c6a17bd"/>
    <n v="95112"/>
    <x v="118"/>
    <s v="RS"/>
    <s v="51d967125c0a12392dfdd135be86ab3a"/>
    <s v="delivered"/>
    <d v="2017-09-22T07:54:26"/>
    <x v="51435"/>
    <x v="0"/>
    <n v="202.76"/>
    <s v="579384e56c25cc93aa80ee15eff02d21"/>
    <x v="2"/>
    <s v="05fa3b5ecdf7f54e97fe25127db0ee7c"/>
    <s v="218d46b86c1881d022bce9c68a7d4b15"/>
    <n v="181"/>
    <n v="21.76"/>
    <x v="6"/>
    <n v="14070"/>
    <s v="ribeirao preto"/>
    <s v="SP"/>
    <x v="0"/>
    <x v="28"/>
  </r>
  <r>
    <s v="0827a9c2399f5a54a666bb8c2b783be4"/>
    <s v="93d298520e0efe01c932386d4696c355"/>
    <n v="3935"/>
    <x v="4"/>
    <s v="SP"/>
    <s v="7a1b04571b7a200f334cf7a4ab4c918c"/>
    <s v="delivered"/>
    <d v="2018-06-15T15:25:33"/>
    <x v="51436"/>
    <x v="0"/>
    <n v="123.4"/>
    <s v="2f220637f1bc9636084c3f66f1c6f66f"/>
    <x v="2"/>
    <s v="b27ff4b438c93e0dbc08bf543dbe31ed"/>
    <s v="5cf13accae3222c70a9cac40818ae839"/>
    <n v="99.9"/>
    <n v="23.5"/>
    <x v="7"/>
    <n v="38700"/>
    <s v="patos de minas"/>
    <s v="MG"/>
    <x v="0"/>
    <x v="4"/>
  </r>
  <r>
    <s v="eddaa8af6d3be5af666176a35718f182"/>
    <s v="1b2808473483ccc73c02e754ef3bafb2"/>
    <n v="22783"/>
    <x v="8"/>
    <s v="RJ"/>
    <s v="e2e6981a464151382dad2865d02642ed"/>
    <s v="delivered"/>
    <d v="2018-01-03T19:31:35"/>
    <x v="51437"/>
    <x v="0"/>
    <n v="58.17"/>
    <s v="a5af0e031d543d50391fa0880aaf97c7"/>
    <x v="2"/>
    <s v="473795a355d29305c3ea6b156833adf5"/>
    <s v="620c87c171fb2a6dd6e8bb4dec959fc6"/>
    <n v="49.9"/>
    <n v="8.27"/>
    <x v="13"/>
    <n v="25645"/>
    <s v="petropolis"/>
    <s v="RJ"/>
    <x v="0"/>
    <x v="24"/>
  </r>
  <r>
    <s v="fde25a25e37d5147944893a108120e79"/>
    <s v="6ef29cfbad2ab7902a89f82262e694c0"/>
    <n v="86604"/>
    <x v="772"/>
    <s v="PR"/>
    <s v="532726afcef522ad5dea18b26279e955"/>
    <s v="delivered"/>
    <d v="2018-06-20T09:29:24"/>
    <x v="51438"/>
    <x v="0"/>
    <n v="63.49"/>
    <s v="2e84b520f8c4c8f6c9e63ce329a25199"/>
    <x v="0"/>
    <s v="e27e689c4ce425f2fe7e2a270fd4d2db"/>
    <s v="b2479f944e1b90cf8a5de1bbfde284d6"/>
    <n v="43.99"/>
    <n v="19.5"/>
    <x v="5"/>
    <n v="14940"/>
    <s v="ibitinga"/>
    <s v="SP"/>
    <x v="0"/>
    <x v="0"/>
  </r>
  <r>
    <s v="b5bef6f13a8cd4415575b20468875b2c"/>
    <s v="8ed7111f912474aa75f34ef95a8774a2"/>
    <n v="65036"/>
    <x v="22"/>
    <s v="MA"/>
    <s v="51dbf092f04368fda17fb25eb2d75eca"/>
    <s v="delivered"/>
    <d v="2018-02-09T13:47:58"/>
    <x v="51439"/>
    <x v="0"/>
    <n v="151.52000000000001"/>
    <s v="a4e54e93ab4eec6b1f80a1b13f604429"/>
    <x v="2"/>
    <s v="04939dcb29e2a26106610d8e1ef03b98"/>
    <s v="44073f8b7e41514de3b7815dd0237f4f"/>
    <n v="128.30000000000001"/>
    <n v="23.22"/>
    <x v="19"/>
    <n v="71070"/>
    <s v="brasilia"/>
    <s v="DF"/>
    <x v="0"/>
    <x v="7"/>
  </r>
  <r>
    <s v="7ff339e9bc25bd16cf4d52a133e3b54a"/>
    <s v="8ce7dc6285c8e719260ecca92512265d"/>
    <n v="4612"/>
    <x v="4"/>
    <s v="SP"/>
    <s v="c2dd9179058f80c2932abec56feb7b7e"/>
    <s v="delivered"/>
    <d v="2018-01-26T19:00:49"/>
    <x v="51440"/>
    <x v="0"/>
    <n v="87.73"/>
    <s v="81323d61f34bdda8c0aeba2296b32101"/>
    <x v="2"/>
    <s v="83b92639fffd1d55c9e04c77c86d8d2c"/>
    <s v="6973a06f484aacf400ece213dbf3d946"/>
    <n v="79.430000000000007"/>
    <n v="8.3000000000000007"/>
    <x v="12"/>
    <n v="12230"/>
    <s v="sao jose dos campos"/>
    <s v="SP"/>
    <x v="0"/>
    <x v="21"/>
  </r>
  <r>
    <s v="2c113bbfd5da07dcc20666defb152dd0"/>
    <s v="855dcbef8c9dc5082b0319734d01d3a0"/>
    <n v="39560"/>
    <x v="208"/>
    <s v="MG"/>
    <s v="51dc4d44b3dd650e6e1ea0486819e0c2"/>
    <s v="delivered"/>
    <d v="2018-06-23T15:37:43"/>
    <x v="51441"/>
    <x v="0"/>
    <n v="35.82"/>
    <s v="606632a2e77174e4eac4183133e41bae"/>
    <x v="2"/>
    <s v="18b0e642cbae7251e60a64aa07dd9eb9"/>
    <s v="85d9eb9ddc5d00ca9336a2219c97bb13"/>
    <n v="22.32"/>
    <n v="13.5"/>
    <x v="12"/>
    <n v="31255"/>
    <s v="belo horizonte"/>
    <s v="MG"/>
    <x v="1"/>
    <x v="6"/>
  </r>
  <r>
    <s v="ba26119ebc275d7342f7f7a400c0cfd8"/>
    <s v="cfe31dd0d736bb373e0cf91c58dbafbd"/>
    <n v="9820"/>
    <x v="37"/>
    <s v="SP"/>
    <s v="5feed08e8f66735ba71592e68d15a602"/>
    <s v="delivered"/>
    <d v="2017-10-29T15:23:08"/>
    <x v="51442"/>
    <x v="0"/>
    <n v="105.29"/>
    <s v="587bf11f78c57bdcaede579c9b387362"/>
    <x v="2"/>
    <s v="f7f7a305e9312614a635f453cf6be7a8"/>
    <s v="06bb3a2fe5e7b7a845b13e8fb91bd944"/>
    <n v="89.9"/>
    <n v="15.39"/>
    <x v="19"/>
    <n v="31844"/>
    <s v="belo horizonte"/>
    <s v="MG"/>
    <x v="1"/>
    <x v="32"/>
  </r>
  <r>
    <s v="cb0ca8fe7c5ac43280983c6807cf9cf7"/>
    <s v="b067d457d34c2533b8a35c806e4fcaec"/>
    <n v="3882"/>
    <x v="4"/>
    <s v="SP"/>
    <s v="51de77120c854253873cebe912d4d46b"/>
    <s v="delivered"/>
    <d v="2018-06-10T22:58:41"/>
    <x v="51443"/>
    <x v="0"/>
    <n v="164.1"/>
    <s v="5b69543fbc57c21a7935d7b849d89322"/>
    <x v="1"/>
    <s v="94bb0da423501924c41368236d88e808"/>
    <s v="845e8036c3f7bf62099352f5ed910240"/>
    <n v="49.9"/>
    <n v="12.65"/>
    <x v="5"/>
    <n v="21041"/>
    <s v="rio de janeiro"/>
    <s v="RJ"/>
    <x v="1"/>
    <x v="32"/>
  </r>
  <r>
    <s v="cb0ca8fe7c5ac43280983c6807cf9cf7"/>
    <s v="b067d457d34c2533b8a35c806e4fcaec"/>
    <n v="3882"/>
    <x v="4"/>
    <s v="SP"/>
    <s v="51de77120c854253873cebe912d4d46b"/>
    <s v="delivered"/>
    <d v="2018-06-10T22:58:41"/>
    <x v="51443"/>
    <x v="0"/>
    <n v="164.1"/>
    <s v="5b69543fbc57c21a7935d7b849d89322"/>
    <x v="1"/>
    <s v="2ed4ea5a5394cfcb0d052cdc587fc78f"/>
    <s v="0885aaf116795758dfeb5f1032487bcd"/>
    <n v="88.9"/>
    <n v="12.65"/>
    <x v="5"/>
    <n v="8541"/>
    <s v="ferraz de vasconcelos"/>
    <s v="SP"/>
    <x v="1"/>
    <x v="32"/>
  </r>
  <r>
    <s v="dbb68cef9a37ab412a671c35ef258d33"/>
    <s v="a0f9ad7b94fe7fa0a6e34cbbf5b3764f"/>
    <n v="4331"/>
    <x v="4"/>
    <s v="SP"/>
    <s v="78d1ad5b65aecc8f61c0fab7b28e8281"/>
    <s v="delivered"/>
    <d v="2018-03-21T11:47:29"/>
    <x v="51444"/>
    <x v="2"/>
    <n v="27.15"/>
    <s v="9ec9e06f965ea453352fcadb73a310ef"/>
    <x v="0"/>
    <s v="2edc5e6012ad882462d116ed5a9e3085"/>
    <s v="c4fabeea6e569d42d02993bb1f4f1cbc"/>
    <n v="99.9"/>
    <n v="27.25"/>
    <x v="63"/>
    <n v="60741"/>
    <s v="fortaleza"/>
    <s v="CE"/>
    <x v="0"/>
    <x v="20"/>
  </r>
  <r>
    <s v="dbb68cef9a37ab412a671c35ef258d33"/>
    <s v="a0f9ad7b94fe7fa0a6e34cbbf5b3764f"/>
    <n v="4331"/>
    <x v="4"/>
    <s v="SP"/>
    <s v="78d1ad5b65aecc8f61c0fab7b28e8281"/>
    <s v="delivered"/>
    <d v="2018-03-21T11:47:29"/>
    <x v="51444"/>
    <x v="2"/>
    <n v="100"/>
    <s v="9ec9e06f965ea453352fcadb73a310ef"/>
    <x v="0"/>
    <s v="2edc5e6012ad882462d116ed5a9e3085"/>
    <s v="c4fabeea6e569d42d02993bb1f4f1cbc"/>
    <n v="99.9"/>
    <n v="27.25"/>
    <x v="63"/>
    <n v="60741"/>
    <s v="fortaleza"/>
    <s v="CE"/>
    <x v="0"/>
    <x v="20"/>
  </r>
  <r>
    <s v="b99610bbe48a03cb9cb9af9898a4cf56"/>
    <s v="2c54867b1802c706bd80dc8bd3717ed6"/>
    <n v="39840"/>
    <x v="3328"/>
    <s v="MG"/>
    <s v="67384b4952e4e9da609ba03e96b87394"/>
    <s v="delivered"/>
    <d v="2017-03-09T10:42:24"/>
    <x v="51445"/>
    <x v="1"/>
    <n v="89.19"/>
    <s v="4ece68260c86811c40b9777d77ff579a"/>
    <x v="2"/>
    <s v="9a98180ffbd0765e89f11cc8dd2385f4"/>
    <s v="0c8380b62e38e8a1e6adbeba7eb9688c"/>
    <n v="74.900000000000006"/>
    <n v="14.29"/>
    <x v="1"/>
    <n v="37410"/>
    <s v="tres coracoes"/>
    <s v="MG"/>
    <x v="0"/>
    <x v="32"/>
  </r>
  <r>
    <s v="87cb4db5eac48b869383e2944a2ba62f"/>
    <s v="39decd49011e04289788631c09a32f3d"/>
    <n v="37920"/>
    <x v="3329"/>
    <s v="MG"/>
    <s v="51e0963a3562ca3d9929bf37f3f07b2d"/>
    <s v="delivered"/>
    <d v="2018-03-19T12:36:57"/>
    <x v="51446"/>
    <x v="0"/>
    <n v="92.87"/>
    <s v="c876233df102e4acc06de281294da069"/>
    <x v="0"/>
    <s v="c4fde94eab39fba350fee41d60ffd8f9"/>
    <s v="34056b8b55c1775a22af2331670a799c"/>
    <n v="69.8"/>
    <n v="23.07"/>
    <x v="24"/>
    <n v="16304"/>
    <s v="penapolis"/>
    <s v="SP"/>
    <x v="0"/>
    <x v="6"/>
  </r>
  <r>
    <s v="895b7758d3e195210530db84a4161635"/>
    <s v="7801badc78d7bb52422028d088d6edbd"/>
    <n v="87501"/>
    <x v="580"/>
    <s v="PR"/>
    <s v="b388f41e0d1fb1960c7a08852fbd1f40"/>
    <s v="delivered"/>
    <d v="2018-08-02T12:06:02"/>
    <x v="51447"/>
    <x v="1"/>
    <n v="162.81"/>
    <s v="7d8b214a181304d5f63fefa8c91e4966"/>
    <x v="1"/>
    <s v="d537e54e990d95194a5733e79f1af1aa"/>
    <s v="4305fe92735c8a43d154ff6dd2b8d927"/>
    <n v="139.9"/>
    <n v="22.91"/>
    <x v="6"/>
    <n v="35170"/>
    <s v="coronel fabriciano"/>
    <s v="MG"/>
    <x v="0"/>
    <x v="3"/>
  </r>
  <r>
    <s v="c5fad69ac45610b0649c7297f7884cb8"/>
    <s v="d963a02e76970245eecc843daec60ee2"/>
    <n v="3310"/>
    <x v="4"/>
    <s v="SP"/>
    <s v="51e0e77bc0b6eb43fc25286a873ceac6"/>
    <s v="delivered"/>
    <d v="2018-04-30T14:55:34"/>
    <x v="51448"/>
    <x v="0"/>
    <n v="88.36"/>
    <s v="b4a1acd1f80bd1f55abb5b1800781e22"/>
    <x v="2"/>
    <s v="ceb25e5f3be12c14a1c69bd9e9e0f67f"/>
    <s v="7299e27ed73d2ad986de7f7c77d919fa"/>
    <n v="69.989999999999995"/>
    <n v="18.37"/>
    <x v="2"/>
    <n v="38440"/>
    <s v="araguari"/>
    <s v="MG"/>
    <x v="0"/>
    <x v="21"/>
  </r>
  <r>
    <s v="ce615a5a4fa08c571a77c268f87bf041"/>
    <s v="98d9a0f7e940e0750fbf72f9aaab1210"/>
    <n v="6186"/>
    <x v="35"/>
    <s v="SP"/>
    <s v="51e165f36c599cd6ae24f289356abcf2"/>
    <s v="delivered"/>
    <d v="2018-04-14T09:33:38"/>
    <x v="51449"/>
    <x v="0"/>
    <n v="99.43"/>
    <s v="b88101501455151218ea621a8141570b"/>
    <x v="2"/>
    <s v="a9b36aaa68ebd315701524c822800f29"/>
    <s v="1ce3ae5a399804d1a87e706f8a813c3e"/>
    <n v="79.900000000000006"/>
    <n v="19.53"/>
    <x v="1"/>
    <n v="88715"/>
    <s v="jaguaruna"/>
    <s v="SC"/>
    <x v="1"/>
    <x v="0"/>
  </r>
  <r>
    <s v="ae980a87b199d9bbd5de7b78a3ba312b"/>
    <s v="025fef1b215081d46d39595c7b67c9a5"/>
    <n v="18215"/>
    <x v="550"/>
    <s v="SP"/>
    <s v="51e284ce71f96710652ab6d5da30fc09"/>
    <s v="delivered"/>
    <d v="2017-08-02T13:39:43"/>
    <x v="51450"/>
    <x v="0"/>
    <n v="223.14"/>
    <s v="42ec1201161550262c0073d33a3656ee"/>
    <x v="2"/>
    <s v="952670bc019a73f0933157ec82ff6e4f"/>
    <s v="37be5a7c751166fbc5f8ccba4119e043"/>
    <n v="205"/>
    <n v="18.14"/>
    <x v="5"/>
    <n v="4248"/>
    <s v="sao paulo"/>
    <s v="SP"/>
    <x v="0"/>
    <x v="0"/>
  </r>
  <r>
    <s v="256325ba5d8dc20858d1f997a537d44b"/>
    <s v="54a53b7164e4857a418b631b1ae94764"/>
    <n v="14811"/>
    <x v="676"/>
    <s v="SP"/>
    <s v="dce46d381e2e85296ceba3ffbbe234b8"/>
    <s v="delivered"/>
    <d v="2018-03-13T11:05:38"/>
    <x v="51451"/>
    <x v="0"/>
    <n v="160.09"/>
    <s v="1183a732a40bcbb78ad519b4e8a509e0"/>
    <x v="3"/>
    <s v="ee406bf28024d97771c4b1e8b7e8e219"/>
    <s v="7a67c85e85bb2ce8582c35f2203ad736"/>
    <n v="144.99"/>
    <n v="15.1"/>
    <x v="4"/>
    <n v="3426"/>
    <s v="sao paulo"/>
    <s v="SP"/>
    <x v="0"/>
    <x v="11"/>
  </r>
  <r>
    <s v="2caaca1985bb7a8d6ee344b17faff467"/>
    <s v="06951473be1f404150e8c669ee16635a"/>
    <n v="13253"/>
    <x v="282"/>
    <s v="SP"/>
    <s v="51e36ac90c090cef9d73b8acb1da94a2"/>
    <s v="delivered"/>
    <d v="2017-05-16T12:35:35"/>
    <x v="51452"/>
    <x v="0"/>
    <n v="109.31"/>
    <s v="77015a35f54feafa9c3e33489f7baa33"/>
    <x v="0"/>
    <s v="656e0eca68dcecf6a31b8ececfabe3e8"/>
    <s v="e9bc59e7b60fc3063eb2290deda4cced"/>
    <n v="93.9"/>
    <n v="15.41"/>
    <x v="12"/>
    <n v="87083"/>
    <s v="maringa"/>
    <s v="PR"/>
    <x v="0"/>
    <x v="26"/>
  </r>
  <r>
    <s v="effd730d7d3d3cc25197722580540521"/>
    <s v="1f6a5f79972b5203849c98f33e309253"/>
    <n v="25710"/>
    <x v="5"/>
    <s v="RJ"/>
    <s v="d18d6902fe66909a2e78ded3ad68d633"/>
    <s v="delivered"/>
    <d v="2017-05-29T10:34:18"/>
    <x v="51453"/>
    <x v="0"/>
    <n v="346.88"/>
    <s v="81d778be5c4493f15992dafc80826c31"/>
    <x v="1"/>
    <s v="af51d485dc5255ba2e18b21b550156e6"/>
    <s v="5dceca129747e92ff8ef7a997dc4f8ca"/>
    <n v="259.89999999999998"/>
    <n v="86.98"/>
    <x v="16"/>
    <n v="13450"/>
    <s v="santa barbara dÂ´oeste"/>
    <s v="SP"/>
    <x v="0"/>
    <x v="0"/>
  </r>
  <r>
    <s v="75855a1905ba47d028bd9b3cae0c69c7"/>
    <s v="c3b32fea932eb5cb6305821be073834b"/>
    <n v="91225"/>
    <x v="17"/>
    <s v="RS"/>
    <s v="51e3f832063f79a142e48f488f4e880b"/>
    <s v="delivered"/>
    <d v="2017-11-23T21:46:16"/>
    <x v="51454"/>
    <x v="0"/>
    <n v="125.93"/>
    <s v="9f0a724ccb6328d3d14b88615401897a"/>
    <x v="4"/>
    <s v="4d7fee7877228c1497477ae53d97c214"/>
    <s v="001cca7ae9ae17fb1caed9dfb1094831"/>
    <n v="89"/>
    <n v="36.93"/>
    <x v="22"/>
    <n v="29156"/>
    <s v="cariacica"/>
    <s v="ES"/>
    <x v="0"/>
    <x v="13"/>
  </r>
  <r>
    <s v="63a1959e073182fbe5460b3090474c6d"/>
    <s v="5ac69f5b9d48a50db04c737537916278"/>
    <n v="4143"/>
    <x v="4"/>
    <s v="SP"/>
    <s v="8a4543daf946b1a63667049506da26f8"/>
    <s v="delivered"/>
    <d v="2017-02-13T09:12:58"/>
    <x v="51455"/>
    <x v="0"/>
    <n v="45.95"/>
    <s v="a53fad7c37141fb1ffe337f645c98371"/>
    <x v="2"/>
    <s v="674479daa617984023f920fb23b7de94"/>
    <s v="b499c00f28f4b7069ff6550af8c1348a"/>
    <n v="34.99"/>
    <n v="10.96"/>
    <x v="1"/>
    <n v="13481"/>
    <s v="limeira"/>
    <s v="SP"/>
    <x v="0"/>
    <x v="0"/>
  </r>
  <r>
    <s v="2fa7b0fe956bffb7394467ca776543f2"/>
    <s v="002ed12115742033f015cb3c269ccf68"/>
    <n v="9271"/>
    <x v="25"/>
    <s v="SP"/>
    <s v="565f70f153b3d8a2684d6808ba284de7"/>
    <s v="delivered"/>
    <d v="2018-01-30T13:50:27"/>
    <x v="51456"/>
    <x v="0"/>
    <n v="109.79"/>
    <s v="841484d3dfe74fd7daf90b135557dd65"/>
    <x v="2"/>
    <s v="93c902b021a9e594f658ab1b0351602a"/>
    <s v="2e90cb1677d35cfe24eef47d441b7c87"/>
    <n v="97.9"/>
    <n v="11.89"/>
    <x v="30"/>
    <n v="2285"/>
    <s v="sao paulo"/>
    <s v="SP"/>
    <x v="0"/>
    <x v="24"/>
  </r>
  <r>
    <s v="34fb7e4114e241b57c26915f89ce219c"/>
    <s v="00e5ea6932dffb682bd3d5760e84d176"/>
    <n v="13575"/>
    <x v="512"/>
    <s v="SP"/>
    <s v="51e660b8c2d9b7f799b19b8535504fe1"/>
    <s v="delivered"/>
    <d v="2017-09-26T16:19:36"/>
    <x v="51457"/>
    <x v="1"/>
    <n v="68.89"/>
    <s v="5c7d92096243b7c2b84dbe4ccce290c4"/>
    <x v="0"/>
    <s v="2028bf1b01cafb2d2b1901fca4083222"/>
    <s v="cc419e0650a3c5ba77189a1882b7556a"/>
    <n v="56.99"/>
    <n v="11.9"/>
    <x v="13"/>
    <n v="9015"/>
    <s v="santo andre"/>
    <s v="SP"/>
    <x v="0"/>
    <x v="0"/>
  </r>
  <r>
    <s v="60a680ef34cdf01c83fa9e338954b8e9"/>
    <s v="447d2dbb488202b49beb8d6473fcf17f"/>
    <n v="29194"/>
    <x v="115"/>
    <s v="ES"/>
    <s v="9e3e7df33c7dfa9804a566b2b73e94d4"/>
    <s v="delivered"/>
    <d v="2017-06-02T11:59:53"/>
    <x v="51458"/>
    <x v="0"/>
    <n v="45.5"/>
    <s v="b5d5f654c9ecd4569c19a92d3de57b25"/>
    <x v="4"/>
    <s v="a4d8f727f92014da5dd64116af14634c"/>
    <s v="63ffcb71394dd8ea3872ed9ffda17c74"/>
    <n v="27.9"/>
    <n v="17.600000000000001"/>
    <x v="37"/>
    <n v="24813"/>
    <s v="itaborai"/>
    <s v="RJ"/>
    <x v="0"/>
    <x v="28"/>
  </r>
  <r>
    <s v="bf0137022b7c9762faa60605c5553a65"/>
    <s v="fdcb99d2f2615b1cb3f12e9ff431aa23"/>
    <n v="57022"/>
    <x v="155"/>
    <s v="AL"/>
    <s v="51e82141cdf2ead4a357379adc6862f0"/>
    <s v="delivered"/>
    <d v="2018-04-23T14:45:53"/>
    <x v="51459"/>
    <x v="0"/>
    <n v="79.34"/>
    <s v="801ad5a0aeb59de8e0a5df0b9a768b68"/>
    <x v="2"/>
    <s v="3cb39171fd36c50097f2dedbbe0dfe6e"/>
    <s v="16090f2ca825584b5a147ab24aa30c86"/>
    <n v="28.49"/>
    <n v="50.85"/>
    <x v="24"/>
    <n v="12940"/>
    <s v="atibaia"/>
    <s v="SP"/>
    <x v="0"/>
    <x v="9"/>
  </r>
  <r>
    <s v="bd7e4adf6e77f5253a23a8b3290b19eb"/>
    <s v="57bec49bc6a112c32e7ce4ee4b77181a"/>
    <n v="87035"/>
    <x v="53"/>
    <s v="PR"/>
    <s v="c496970811b313659dbbcfd57ffd1b42"/>
    <s v="delivered"/>
    <d v="2018-02-11T19:31:44"/>
    <x v="51460"/>
    <x v="0"/>
    <n v="45.1"/>
    <s v="8334e9382f55df1a5696680190ce2b9f"/>
    <x v="2"/>
    <s v="515363bc1bda36afb33bb9cdde0789f3"/>
    <s v="8e34331b7eedd03be4e5d965c1956225"/>
    <n v="30"/>
    <n v="15.1"/>
    <x v="46"/>
    <n v="4009"/>
    <s v="sao paulo"/>
    <s v="SP"/>
    <x v="1"/>
    <x v="46"/>
  </r>
  <r>
    <s v="3f6035d88d2ee5171416f3d55bb1888e"/>
    <s v="5d95e109691d37564783df0a4e411407"/>
    <n v="79117"/>
    <x v="102"/>
    <s v="MS"/>
    <s v="f6bd72831910b512c742683579ff20f2"/>
    <s v="delivered"/>
    <d v="2018-04-24T14:39:49"/>
    <x v="51461"/>
    <x v="0"/>
    <n v="382.22"/>
    <s v="66ac957dce1b65fd07085826fc9fcf8e"/>
    <x v="2"/>
    <s v="0e122649ef24efa2051127c4018b13e5"/>
    <s v="014c0679dd340a0e338872e7ec85666a"/>
    <n v="358"/>
    <n v="24.22"/>
    <x v="42"/>
    <n v="35180"/>
    <s v="timoteo"/>
    <s v="MG"/>
    <x v="0"/>
    <x v="20"/>
  </r>
  <r>
    <s v="06756bf2bced196e9d58fbe46a40d3ed"/>
    <s v="0fb2b5f57c10a652a6629cc70f403402"/>
    <n v="42738"/>
    <x v="263"/>
    <s v="BA"/>
    <s v="a8cb0d4e1f45d87965b1aaa5710c2461"/>
    <s v="delivered"/>
    <d v="2017-10-14T22:40:59"/>
    <x v="51462"/>
    <x v="0"/>
    <n v="36.69"/>
    <s v="2aa24409281fe0cb37917f1becfdf2dc"/>
    <x v="2"/>
    <s v="7d018f8e4f93213ba7ad276e25fe20b1"/>
    <s v="3d871de0142ce09b7081e2b9d1733cb1"/>
    <n v="19.899999999999999"/>
    <n v="16.79"/>
    <x v="20"/>
    <n v="13232"/>
    <s v="campo limpo paulista"/>
    <s v="SP"/>
    <x v="1"/>
    <x v="16"/>
  </r>
  <r>
    <s v="d7ffeb324db6174f478b9e3a95fc1007"/>
    <s v="fd64a042e0daeb782750ab72f52289c1"/>
    <n v="31140"/>
    <x v="33"/>
    <s v="MG"/>
    <s v="51e8b1751420d0520256aee3f5c81b9e"/>
    <s v="delivered"/>
    <d v="2018-02-05T15:13:31"/>
    <x v="51463"/>
    <x v="0"/>
    <n v="558.57000000000005"/>
    <s v="86d1db5d3ae7d01b2e8ac79b0fd411b7"/>
    <x v="2"/>
    <s v="3478e86e13980bc0cf09919ae35561f3"/>
    <s v="eeb6de78f79159600292e314a77cbd18"/>
    <n v="509"/>
    <n v="49.57"/>
    <x v="15"/>
    <n v="88501"/>
    <s v="lages"/>
    <s v="SC"/>
    <x v="0"/>
    <x v="15"/>
  </r>
  <r>
    <s v="5741b6f030a22bd35a06b1d168c6c6c9"/>
    <s v="e299fca43b2ccd2ed3e8508c6e464e9f"/>
    <n v="11530"/>
    <x v="185"/>
    <s v="SP"/>
    <s v="51e8e9b5d80b938a3268cdffe95a59dc"/>
    <s v="delivered"/>
    <d v="2018-03-23T12:48:47"/>
    <x v="51464"/>
    <x v="0"/>
    <n v="98.88"/>
    <s v="4d37fcc55e6076a3aaa98889c02cb797"/>
    <x v="0"/>
    <s v="600807028ef02560765e441c161a9da3"/>
    <s v="de23c3b98a88888289c6f5cc1209054a"/>
    <n v="89.9"/>
    <n v="8.98"/>
    <x v="17"/>
    <n v="5530"/>
    <s v="sao paulo"/>
    <s v="SP"/>
    <x v="0"/>
    <x v="28"/>
  </r>
  <r>
    <s v="35ea9919e33272ab715f8c1964693b91"/>
    <s v="c87f3390cd2d870b4e896a9d2a088621"/>
    <n v="6850"/>
    <x v="420"/>
    <s v="SP"/>
    <s v="c826a07d5cb930694861c4478383e5da"/>
    <s v="delivered"/>
    <d v="2018-03-28T16:20:37"/>
    <x v="51465"/>
    <x v="3"/>
    <n v="60.8"/>
    <s v="f8c23f00d0e08e517af7012633797622"/>
    <x v="0"/>
    <s v="65ded196f8f1dbea9916be9b6fcfa0b7"/>
    <s v="d1ef48b38baca7e831711c4a0aeb398f"/>
    <n v="45.6"/>
    <n v="15.2"/>
    <x v="59"/>
    <n v="86800"/>
    <s v="apucarana"/>
    <s v="PR"/>
    <x v="0"/>
    <x v="26"/>
  </r>
  <r>
    <s v="c0b973b939fe3dfb9816e50acebcd597"/>
    <s v="b06968521aa836f6abe18102493466cf"/>
    <n v="86380"/>
    <x v="2418"/>
    <s v="PR"/>
    <s v="51e99264659d47b097309553e1d580dd"/>
    <s v="delivered"/>
    <d v="2018-05-21T08:47:36"/>
    <x v="51466"/>
    <x v="1"/>
    <n v="88.5"/>
    <s v="2e71790ce54767bbff53d512f22a6d32"/>
    <x v="2"/>
    <s v="cec09725da5ed01471d9a505e7389d37"/>
    <s v="4d6d651bd7684af3fffabd5f08d12e5a"/>
    <n v="69.900000000000006"/>
    <n v="18.600000000000001"/>
    <x v="6"/>
    <n v="17209"/>
    <s v="jau"/>
    <s v="SP"/>
    <x v="0"/>
    <x v="18"/>
  </r>
  <r>
    <s v="f1452c1d5261b64ac857117bf23835c9"/>
    <s v="f7f5074184a59c92c83fabe748cca331"/>
    <n v="62270"/>
    <x v="1352"/>
    <s v="CE"/>
    <s v="ae82bdf97e99c33582559e2532915b53"/>
    <s v="delivered"/>
    <d v="2018-08-08T14:58:33"/>
    <x v="51467"/>
    <x v="0"/>
    <n v="214.73"/>
    <s v="c532d0da7018a845b39a0b79646cceb3"/>
    <x v="2"/>
    <s v="55782cb82e0efe052da0a3da237da3b2"/>
    <s v="c003204e1ab016dfa150abc119207b24"/>
    <n v="166.9"/>
    <n v="47.83"/>
    <x v="24"/>
    <n v="7790"/>
    <s v="cajamar"/>
    <s v="SP"/>
    <x v="0"/>
    <x v="0"/>
  </r>
  <r>
    <s v="80b5391bb47785a477daf13c1f0641d6"/>
    <s v="811ef64ca870c801a4b53a40e597e865"/>
    <n v="2365"/>
    <x v="4"/>
    <s v="SP"/>
    <s v="51ea7d0bdf670aca325bb99bb45c1500"/>
    <s v="delivered"/>
    <d v="2017-08-02T15:41:14"/>
    <x v="51468"/>
    <x v="0"/>
    <n v="144.22"/>
    <s v="afd481258e2c31447bad6b70bbbf773c"/>
    <x v="3"/>
    <s v="aba86c093ccdbac75b09111d57e50004"/>
    <s v="7c67e1448b00f6e969d365cea6b010ab"/>
    <n v="126.6"/>
    <n v="17.62"/>
    <x v="0"/>
    <n v="8577"/>
    <s v="itaquaquecetuba"/>
    <s v="SP"/>
    <x v="0"/>
    <x v="38"/>
  </r>
  <r>
    <s v="3459ca3b86c74e8c051a3ebef93443b8"/>
    <s v="e34f687f8ca6574b49b07eaf3aa84400"/>
    <n v="15801"/>
    <x v="195"/>
    <s v="SP"/>
    <s v="85c515e575c1c602e0d8aec66e8f9574"/>
    <s v="delivered"/>
    <d v="2018-07-31T18:15:56"/>
    <x v="51469"/>
    <x v="0"/>
    <n v="68.05"/>
    <s v="2b53aaba53e5f0b8a255080bae563645"/>
    <x v="4"/>
    <s v="a848f5d152bc4b1ed01d9d231f15cdca"/>
    <s v="6560211a19b47992c3666cc44a7e94c0"/>
    <n v="55"/>
    <n v="13.05"/>
    <x v="20"/>
    <n v="5849"/>
    <s v="sao paulo"/>
    <s v="SP"/>
    <x v="0"/>
    <x v="4"/>
  </r>
  <r>
    <s v="11606ae54baae4efda562f7c8c14b46d"/>
    <s v="7d86feb80a0843ed43aef438f8c028b1"/>
    <n v="74823"/>
    <x v="148"/>
    <s v="GO"/>
    <s v="faed4646f30cd940f469d0dfb42c4b29"/>
    <s v="delivered"/>
    <d v="2017-06-19T10:09:48"/>
    <x v="51470"/>
    <x v="0"/>
    <n v="70.040000000000006"/>
    <s v="819adb7b87d008e6917dc3d9b5ff71b4"/>
    <x v="2"/>
    <s v="8b41e0e27cc6de15e59de3853fcf51ce"/>
    <s v="e8f6dc8e6a1dcde89d20e3995c8d90b3"/>
    <n v="54.9"/>
    <n v="15.14"/>
    <x v="1"/>
    <n v="3476"/>
    <s v="sao paulo"/>
    <s v="SP"/>
    <x v="0"/>
    <x v="20"/>
  </r>
  <r>
    <s v="2bf14bf7a1f0610883d264cae6bc4de6"/>
    <s v="1605eaf5744972f09529a6ce287e9e47"/>
    <n v="35620"/>
    <x v="2041"/>
    <s v="MG"/>
    <s v="902864b6c62e404e8a57ca48c90657e8"/>
    <s v="delivered"/>
    <d v="2017-07-31T17:48:16"/>
    <x v="51471"/>
    <x v="0"/>
    <n v="82.7"/>
    <s v="faeca608c2e05dfba56df57638d9736b"/>
    <x v="0"/>
    <s v="cdce55fb5fbe6b24f00f27364a8afde3"/>
    <s v="855668e0971d4dfd7bef1b6a4133b41b"/>
    <n v="65"/>
    <n v="17.7"/>
    <x v="8"/>
    <n v="13257"/>
    <s v="itatiba"/>
    <s v="SP"/>
    <x v="0"/>
    <x v="26"/>
  </r>
  <r>
    <s v="965d83ab80a4b9913126a2856bb81e3c"/>
    <s v="e476843c331c4261a33844b54d0d3409"/>
    <n v="71680"/>
    <x v="26"/>
    <s v="DF"/>
    <s v="e1bf461767c45a8f0abf0a641e6bd449"/>
    <s v="delivered"/>
    <d v="2017-05-15T16:02:25"/>
    <x v="51472"/>
    <x v="0"/>
    <n v="107.92"/>
    <s v="b0bab8a4cdf51d2e4900ee3327f4d9c2"/>
    <x v="2"/>
    <s v="f353779abb6114db5f8f79fbad12e375"/>
    <s v="d379f449f2a3b271bc01c0782020f705"/>
    <n v="82.5"/>
    <n v="25.42"/>
    <x v="10"/>
    <n v="35500"/>
    <s v="divinopolis"/>
    <s v="MG"/>
    <x v="0"/>
    <x v="0"/>
  </r>
  <r>
    <s v="a34bf8703dc5d1a32b39fd86eb3b3319"/>
    <s v="07bd3d18ecba2420a8934b34a26f157a"/>
    <n v="37950"/>
    <x v="1501"/>
    <s v="MG"/>
    <s v="51ebb2c24714952a8ee7f24d4b90ebbc"/>
    <s v="delivered"/>
    <d v="2018-04-19T23:25:38"/>
    <x v="51473"/>
    <x v="0"/>
    <n v="97.95"/>
    <s v="f10dd69a0a93d4adb0345662aaaee939"/>
    <x v="4"/>
    <s v="a92930c327948861c015c919a0bcb4a8"/>
    <s v="6560211a19b47992c3666cc44a7e94c0"/>
    <n v="78"/>
    <n v="19.95"/>
    <x v="20"/>
    <n v="5849"/>
    <s v="sao paulo"/>
    <s v="SP"/>
    <x v="0"/>
    <x v="26"/>
  </r>
  <r>
    <s v="f8df2382fa1d0fd8c3b44994f3dc2ea3"/>
    <s v="35f346b2ec0246ee642220c7095be5ba"/>
    <n v="31710"/>
    <x v="33"/>
    <s v="MG"/>
    <s v="87165c6641d05fb32802b8c65dd40ea9"/>
    <s v="delivered"/>
    <d v="2017-11-27T16:19:52"/>
    <x v="51474"/>
    <x v="0"/>
    <n v="95.22"/>
    <s v="821bffeaa43eb694bf5aa2a7bfe1d334"/>
    <x v="0"/>
    <s v="3cce0d166c3fb2507956c630c1d0f87c"/>
    <s v="95e03ca3d4146e4011985981aeb959b9"/>
    <n v="79.900000000000006"/>
    <n v="15.32"/>
    <x v="9"/>
    <n v="21210"/>
    <s v="rio de janeiro"/>
    <s v="RJ"/>
    <x v="0"/>
    <x v="22"/>
  </r>
  <r>
    <s v="5e6217cb6898af1f8671a3d8c170cf75"/>
    <s v="9f5bd219e2bd5d38cf6da673e95bcfb5"/>
    <n v="13905"/>
    <x v="69"/>
    <s v="SP"/>
    <s v="51ec41884835ac1d486fd3f6b4b4bf0a"/>
    <s v="delivered"/>
    <d v="2017-11-25T00:17:22"/>
    <x v="51475"/>
    <x v="0"/>
    <n v="90.17"/>
    <s v="270ba7ec508b4a0994820ef592dbf218"/>
    <x v="2"/>
    <s v="49eeae59754cbcf1abeeffb8f51184ee"/>
    <s v="972d0f9cf61b499a4812cf0bfa3ad3c4"/>
    <n v="69.2"/>
    <n v="20.97"/>
    <x v="5"/>
    <n v="88359"/>
    <s v="brusque"/>
    <s v="SC"/>
    <x v="1"/>
    <x v="22"/>
  </r>
  <r>
    <s v="a8dd0e2a05799a5e36cb68c9192207a9"/>
    <s v="24f7afe4322b73d532e36cdda9eb7bf6"/>
    <n v="75908"/>
    <x v="396"/>
    <s v="GO"/>
    <s v="a22b607df785ae2bd6fada8c68de0986"/>
    <s v="delivered"/>
    <d v="2017-10-15T17:03:31"/>
    <x v="51476"/>
    <x v="1"/>
    <n v="65.77"/>
    <s v="d8595de379500931993fe406d6195f54"/>
    <x v="4"/>
    <s v="e3263eb093d88b95abce97fe0c864421"/>
    <s v="f7720c4fa8e3aba4546301ab80ea1f1b"/>
    <n v="30.1"/>
    <n v="35.67"/>
    <x v="9"/>
    <n v="81350"/>
    <s v="curitiba"/>
    <s v="PR"/>
    <x v="1"/>
    <x v="28"/>
  </r>
  <r>
    <s v="95aa8f7723da461743071de842af7fd2"/>
    <s v="2651385161e5d3c37c118e9cd95a9101"/>
    <n v="23068"/>
    <x v="8"/>
    <s v="RJ"/>
    <s v="51ec62622b0b1e86fc4a3098424576ea"/>
    <s v="delivered"/>
    <d v="2018-05-02T15:25:10"/>
    <x v="51477"/>
    <x v="0"/>
    <n v="60.26"/>
    <s v="461c2743935017d007125b307b23db3f"/>
    <x v="3"/>
    <s v="fb3d7615501eb8155531583652015360"/>
    <s v="085f6f7e049c996695fb2074fe38d45e"/>
    <n v="11.9"/>
    <n v="18.23"/>
    <x v="37"/>
    <n v="12020"/>
    <s v="taubate"/>
    <s v="SP"/>
    <x v="0"/>
    <x v="0"/>
  </r>
  <r>
    <s v="b1005aeffad8459e85104d902eb0eb72"/>
    <s v="9ab8da3d97f7888dc560b6e0cdca36ba"/>
    <n v="30840"/>
    <x v="33"/>
    <s v="MG"/>
    <s v="51ecb060e9a1eb74bde191bca7fd69bd"/>
    <s v="delivered"/>
    <d v="2018-02-06T15:42:54"/>
    <x v="51478"/>
    <x v="1"/>
    <n v="153.19999999999999"/>
    <s v="8f9eda896a4942658260d1927a548350"/>
    <x v="2"/>
    <s v="1acb18fc869c5489d5f76abcd681165e"/>
    <s v="6d803cb79cc31c41c4c789a75933b3c7"/>
    <n v="135"/>
    <n v="18.2"/>
    <x v="6"/>
    <n v="14600"/>
    <s v="sao joaquim da barra"/>
    <s v="SP"/>
    <x v="0"/>
    <x v="20"/>
  </r>
  <r>
    <s v="2f997ad360d6cc2457e5ee787c24cfa1"/>
    <s v="38bbdee49c638fb29fdcac9665c27ee6"/>
    <n v="72622"/>
    <x v="26"/>
    <s v="DF"/>
    <s v="51ee2d580bfba3ac0ba884a8bb098468"/>
    <s v="delivered"/>
    <d v="2017-11-28T21:50:11"/>
    <x v="51479"/>
    <x v="0"/>
    <n v="148.75"/>
    <s v="3d43d5f488bd5bf1f89d58d8a9a63d5c"/>
    <x v="1"/>
    <s v="53b36df67ebb7c41585e8d54d6772e08"/>
    <s v="4869f7a5dfa277a7dca6462dcf3b52b2"/>
    <n v="133"/>
    <n v="15.75"/>
    <x v="20"/>
    <n v="14840"/>
    <s v="guariba"/>
    <s v="SP"/>
    <x v="0"/>
    <x v="11"/>
  </r>
  <r>
    <s v="3c6bafdfdd95f239f5ac3bcf5e56bd0e"/>
    <s v="d9c29be3c2c8a8068d1775e464ce4848"/>
    <n v="96750"/>
    <x v="1467"/>
    <s v="RS"/>
    <s v="51ee6ec9a7b510b8ee500a47065a74b8"/>
    <s v="delivered"/>
    <d v="2017-08-31T10:57:58"/>
    <x v="51480"/>
    <x v="3"/>
    <n v="71.83"/>
    <s v="e3fdb6895963a474135dc9dc5166cb01"/>
    <x v="2"/>
    <s v="43423cdffde7fda63d0414ed38c11a73"/>
    <s v="b1fc4f64df5a0e8b6913ab38803c57a9"/>
    <n v="55"/>
    <n v="16.829999999999998"/>
    <x v="20"/>
    <n v="24440"/>
    <s v="sao goncalo"/>
    <s v="RJ"/>
    <x v="0"/>
    <x v="5"/>
  </r>
  <r>
    <s v="eff952e59e0d43559768661a9c4b210a"/>
    <s v="4c84957ac03eec828d4eda4698a2a2bf"/>
    <n v="13175"/>
    <x v="381"/>
    <s v="SP"/>
    <s v="a5db4dda9494589c58100f1e13ce8097"/>
    <s v="delivered"/>
    <d v="2018-05-08T17:05:33"/>
    <x v="51481"/>
    <x v="1"/>
    <n v="118.53"/>
    <s v="b7960a088cb6c1a2b360d6222cc92e00"/>
    <x v="2"/>
    <s v="d1d3cf795364e3380f9412941d8a8758"/>
    <s v="c70c1b0d8ca86052f45a432a38b73958"/>
    <n v="110"/>
    <n v="8.5299999999999994"/>
    <x v="19"/>
    <n v="13186"/>
    <s v="hortolandia"/>
    <s v="SP"/>
    <x v="0"/>
    <x v="25"/>
  </r>
  <r>
    <s v="09e0df89238876c0ae98f6eb0fbe08c4"/>
    <s v="5ede8fb528303cdb7aec5f9c70ab1522"/>
    <n v="11730"/>
    <x v="1832"/>
    <s v="SP"/>
    <s v="9d10b455f195f1fd74ef4ce42acf747d"/>
    <s v="delivered"/>
    <d v="2017-09-16T11:48:44"/>
    <x v="51482"/>
    <x v="1"/>
    <n v="35.270000000000003"/>
    <s v="680c54245c3397ed8edf4a5a8b6730f9"/>
    <x v="2"/>
    <s v="f5caa36f71f444c6508c84818cab5641"/>
    <s v="dd533b429f380718b70ad9922c294bae"/>
    <n v="21.9"/>
    <n v="13.37"/>
    <x v="2"/>
    <n v="14781"/>
    <s v="barretos"/>
    <s v="SP"/>
    <x v="1"/>
    <x v="0"/>
  </r>
  <r>
    <s v="f6af2b95b6be76fe88673d0a62a7db2f"/>
    <s v="310647380793836bfa5b7b6b3f518423"/>
    <n v="14095"/>
    <x v="41"/>
    <s v="SP"/>
    <s v="612d140e314dab491efb33ec8219c2ee"/>
    <s v="delivered"/>
    <d v="2017-10-18T13:34:48"/>
    <x v="51483"/>
    <x v="1"/>
    <n v="224.17"/>
    <s v="58d31265d3a513bc5065017f554f0fa7"/>
    <x v="2"/>
    <s v="155815f7173905f1e5cde0b82adfc113"/>
    <s v="4200ddf1967c5e41e48db62bc6d4b5ac"/>
    <n v="16.899999999999999"/>
    <n v="13.62"/>
    <x v="5"/>
    <n v="9710"/>
    <s v="sao bernardo do campo"/>
    <s v="SP"/>
    <x v="0"/>
    <x v="21"/>
  </r>
  <r>
    <s v="f6af2b95b6be76fe88673d0a62a7db2f"/>
    <s v="310647380793836bfa5b7b6b3f518423"/>
    <n v="14095"/>
    <x v="41"/>
    <s v="SP"/>
    <s v="612d140e314dab491efb33ec8219c2ee"/>
    <s v="delivered"/>
    <d v="2017-10-18T13:34:48"/>
    <x v="51483"/>
    <x v="1"/>
    <n v="224.17"/>
    <s v="58d31265d3a513bc5065017f554f0fa7"/>
    <x v="2"/>
    <s v="67fc455b96e0908bc5e0d917237b2977"/>
    <s v="4200ddf1967c5e41e48db62bc6d4b5ac"/>
    <n v="16.899999999999999"/>
    <n v="14.22"/>
    <x v="5"/>
    <n v="9710"/>
    <s v="sao bernardo do campo"/>
    <s v="SP"/>
    <x v="0"/>
    <x v="21"/>
  </r>
  <r>
    <s v="f6af2b95b6be76fe88673d0a62a7db2f"/>
    <s v="310647380793836bfa5b7b6b3f518423"/>
    <n v="14095"/>
    <x v="41"/>
    <s v="SP"/>
    <s v="612d140e314dab491efb33ec8219c2ee"/>
    <s v="delivered"/>
    <d v="2017-10-18T13:34:48"/>
    <x v="51483"/>
    <x v="1"/>
    <n v="224.17"/>
    <s v="58d31265d3a513bc5065017f554f0fa7"/>
    <x v="2"/>
    <s v="3d870b8af7dbdc91b10cfb0139f3d44d"/>
    <s v="1900267e848ceeba8fa32d80c1a5f5a8"/>
    <n v="13.99"/>
    <n v="5.92"/>
    <x v="5"/>
    <n v="14940"/>
    <s v="ibitinga"/>
    <s v="SP"/>
    <x v="0"/>
    <x v="21"/>
  </r>
  <r>
    <s v="f6af2b95b6be76fe88673d0a62a7db2f"/>
    <s v="310647380793836bfa5b7b6b3f518423"/>
    <n v="14095"/>
    <x v="41"/>
    <s v="SP"/>
    <s v="612d140e314dab491efb33ec8219c2ee"/>
    <s v="delivered"/>
    <d v="2017-10-18T13:34:48"/>
    <x v="51483"/>
    <x v="1"/>
    <n v="224.17"/>
    <s v="58d31265d3a513bc5065017f554f0fa7"/>
    <x v="2"/>
    <s v="08ef02b6aae73ad3a385cf1342f609c7"/>
    <s v="4200ddf1967c5e41e48db62bc6d4b5ac"/>
    <n v="16.899999999999999"/>
    <n v="13.62"/>
    <x v="5"/>
    <n v="9710"/>
    <s v="sao bernardo do campo"/>
    <s v="SP"/>
    <x v="0"/>
    <x v="21"/>
  </r>
  <r>
    <s v="fae404931d0ce02b3ba34f98c86e3b92"/>
    <s v="419f63342f21ad180b017ef610bef095"/>
    <n v="7600"/>
    <x v="556"/>
    <s v="SP"/>
    <s v="51f06300798e14c37af5f5ea107db194"/>
    <s v="delivered"/>
    <d v="2018-03-03T11:29:23"/>
    <x v="51484"/>
    <x v="0"/>
    <n v="88.91"/>
    <s v="6c0ee590ee38b990fea9985673e22050"/>
    <x v="0"/>
    <s v="e53e557d5a159f5aa2c5e995dfdf244b"/>
    <s v="88460e8ebdecbfecb5f9601833981930"/>
    <n v="76.25"/>
    <n v="12.66"/>
    <x v="12"/>
    <n v="87030"/>
    <s v="maringa"/>
    <s v="PR"/>
    <x v="1"/>
    <x v="46"/>
  </r>
  <r>
    <s v="c4dc2f61b3a3548a9a879a265f8fdc92"/>
    <s v="bc5d06f01d205ccbe00aa95fc6672f0b"/>
    <n v="6447"/>
    <x v="3"/>
    <s v="SP"/>
    <s v="b4eed0937529c145938bdfcb03ed14d2"/>
    <s v="delivered"/>
    <d v="2017-11-05T01:22:08"/>
    <x v="51485"/>
    <x v="0"/>
    <n v="186.89"/>
    <s v="a22e3a66cadc793b4d591aa8e69af46a"/>
    <x v="2"/>
    <s v="8ec49c92046701e29cd13082ae8034eb"/>
    <s v="ebd2d60905fb58271facef5596b620d3"/>
    <n v="169"/>
    <n v="17.89"/>
    <x v="19"/>
    <n v="18683"/>
    <s v="lencois paulista"/>
    <s v="SP"/>
    <x v="1"/>
    <x v="23"/>
  </r>
  <r>
    <s v="6cb1befe6e1531894ac1f6f39f2695ca"/>
    <s v="427e6278802b63b20f34be0d8fb18c51"/>
    <n v="2919"/>
    <x v="4"/>
    <s v="SP"/>
    <s v="51f0c74a5a4bb9d033837707f629b9b9"/>
    <s v="delivered"/>
    <d v="2018-06-20T12:42:43"/>
    <x v="51486"/>
    <x v="0"/>
    <n v="108.44"/>
    <s v="63b89f9a58d7f4a11ade93f51f4eb743"/>
    <x v="0"/>
    <s v="f46098048d1a0c30ce1495246b8fd752"/>
    <s v="4ef4c39cf3c24f326434cf0b2e48046a"/>
    <n v="99"/>
    <n v="9.44"/>
    <x v="6"/>
    <n v="5004"/>
    <s v="sao paulo"/>
    <s v="SP"/>
    <x v="0"/>
    <x v="32"/>
  </r>
  <r>
    <s v="e8e5987aae2cb151cbffe4416bf523eb"/>
    <s v="fbc40e36b37b736d84647a9f0473fe8b"/>
    <n v="4548"/>
    <x v="4"/>
    <s v="SP"/>
    <s v="51f0da744909f18ed535301a19e52bd0"/>
    <s v="delivered"/>
    <d v="2017-10-07T18:04:45"/>
    <x v="51487"/>
    <x v="0"/>
    <n v="195.71"/>
    <s v="c6a2941e6adafd0a42ddcacc54a757e1"/>
    <x v="2"/>
    <s v="13f7fc9df5f3c16d2757b7421bc40ba7"/>
    <s v="9c0e69c7bf2619675bbadf47b43f655a"/>
    <n v="185"/>
    <n v="10.71"/>
    <x v="12"/>
    <n v="12230"/>
    <s v="sao jose dos campos"/>
    <s v="SP"/>
    <x v="1"/>
    <x v="3"/>
  </r>
  <r>
    <s v="3452bc25e2ce8675c1e0731cf3933b33"/>
    <s v="a68c9c34242f5364df4ff3e06debd8c7"/>
    <n v="88330"/>
    <x v="73"/>
    <s v="SC"/>
    <s v="51f15a10614267de8d770ec0ec09febd"/>
    <s v="delivered"/>
    <d v="2017-09-06T16:23:56"/>
    <x v="51488"/>
    <x v="0"/>
    <n v="206.43"/>
    <s v="051bf0391c661ce3c04d96f9a56dc04f"/>
    <x v="2"/>
    <s v="1978f38f6cbdcaf326ecbb4732f9f748"/>
    <s v="25c5c91f63607446a97b143d2d535d31"/>
    <n v="185.89"/>
    <n v="20.54"/>
    <x v="12"/>
    <n v="35680"/>
    <s v="itauna"/>
    <s v="MG"/>
    <x v="0"/>
    <x v="14"/>
  </r>
  <r>
    <s v="d568e7d521edb18c32a390f5862b9783"/>
    <s v="8e52eb09fa2a5cb317ee70dd01372b80"/>
    <n v="4193"/>
    <x v="4"/>
    <s v="SP"/>
    <s v="51f1a03bb8aae115ea6387a8e7edc7e7"/>
    <s v="delivered"/>
    <d v="2017-03-09T15:53:07"/>
    <x v="51489"/>
    <x v="0"/>
    <n v="64.650000000000006"/>
    <s v="b3285989eece713205a6399dc2239fb0"/>
    <x v="2"/>
    <s v="63ee501f72520d5ec54cef5fd3a21a20"/>
    <s v="acb6c2ca5c82411c1fdb88d5fd5eb95e"/>
    <n v="52.9"/>
    <n v="11.75"/>
    <x v="6"/>
    <n v="3423"/>
    <s v="sao paulo"/>
    <s v="SP"/>
    <x v="0"/>
    <x v="3"/>
  </r>
  <r>
    <s v="881cde96227ba4ff44f52daa470b497a"/>
    <s v="a84ef2a637db68d83ae9c3ff6568a923"/>
    <n v="51111"/>
    <x v="181"/>
    <s v="PE"/>
    <s v="649aa2900b06d80727880b4e94da7919"/>
    <s v="delivered"/>
    <d v="2018-07-15T18:57:28"/>
    <x v="51490"/>
    <x v="0"/>
    <n v="534.74"/>
    <s v="4d3095680e860ed2a458dc363cb847b4"/>
    <x v="2"/>
    <s v="06c950c36d589b39b34f5dc1d4a75e29"/>
    <s v="edb1ef5e36e0c8cd84eb3c9b003e486d"/>
    <n v="480.65"/>
    <n v="54.09"/>
    <x v="19"/>
    <n v="25957"/>
    <s v="teresopolis"/>
    <s v="RJ"/>
    <x v="1"/>
    <x v="0"/>
  </r>
  <r>
    <s v="19d5f0ff68bc32ac0acd36bb47fb8061"/>
    <s v="e0922a5c17034b29266f658e9b327bc4"/>
    <n v="78195"/>
    <x v="2072"/>
    <s v="MT"/>
    <s v="51f24b9ca5365e89f2dd96de60ee083f"/>
    <s v="delivered"/>
    <d v="2017-03-18T20:49:04"/>
    <x v="51491"/>
    <x v="1"/>
    <n v="439.77"/>
    <s v="db6e80117789aa15d03c3406c7429845"/>
    <x v="3"/>
    <s v="c5038055690911ed8e218cceb07acdf8"/>
    <s v="f8db351d8c4c4c22c6835c19a46f01b0"/>
    <n v="405.9"/>
    <n v="33.869999999999997"/>
    <x v="6"/>
    <n v="13324"/>
    <s v="salto"/>
    <s v="SP"/>
    <x v="1"/>
    <x v="44"/>
  </r>
  <r>
    <s v="0098400373e087d3c231fb5d37834fde"/>
    <s v="b66ebea9fad19535d1134154668d4129"/>
    <n v="73900"/>
    <x v="1139"/>
    <s v="GO"/>
    <s v="a1238d801729f0d9e4e905696a213eb8"/>
    <s v="delivered"/>
    <d v="2017-03-23T18:28:32"/>
    <x v="51492"/>
    <x v="0"/>
    <n v="119.39"/>
    <s v="9ba34da5dcc9e7ab533c607d78a5da30"/>
    <x v="2"/>
    <s v="c6dd917a0be2a704582055949915ab32"/>
    <s v="7a67c85e85bb2ce8582c35f2203ad736"/>
    <n v="99.99"/>
    <n v="19.399999999999999"/>
    <x v="4"/>
    <n v="3426"/>
    <s v="sao paulo"/>
    <s v="SP"/>
    <x v="0"/>
    <x v="8"/>
  </r>
  <r>
    <s v="cc820378160407e71c86b3ebbc4ff91a"/>
    <s v="27773d1cf7dcea107912cb5ecbd96fc5"/>
    <n v="59515"/>
    <x v="3330"/>
    <s v="RN"/>
    <s v="51f25abb96730e972d30b6fb22e2cde8"/>
    <s v="delivered"/>
    <d v="2017-12-16T19:03:00"/>
    <x v="51493"/>
    <x v="0"/>
    <n v="101.77"/>
    <s v="11117e9292ab3624ee547ac76797356e"/>
    <x v="0"/>
    <s v="94ad63831117fac82c6054d2056ed118"/>
    <s v="54a1852d1b8f10312c55e906355666ee"/>
    <n v="65.989999999999995"/>
    <n v="35.78"/>
    <x v="7"/>
    <n v="13456"/>
    <s v="santa barbara d'oeste"/>
    <s v="SP"/>
    <x v="1"/>
    <x v="12"/>
  </r>
  <r>
    <s v="019681cd120e7fe89ebdd06172639f58"/>
    <s v="32b55e3ff7aff85f38bd91db0e006b30"/>
    <n v="78600"/>
    <x v="1112"/>
    <s v="MT"/>
    <s v="9f1d354d0b38456cb1333c100e1388c5"/>
    <s v="delivered"/>
    <d v="2017-09-06T12:16:44"/>
    <x v="51494"/>
    <x v="1"/>
    <n v="198.9"/>
    <s v="f406ccc2e887b8c766f3c9bc26b45dc9"/>
    <x v="3"/>
    <s v="c7dd52c6177b277973286c741e7894cb"/>
    <s v="0432ead42b6c8a0bdf68154add917fdf"/>
    <n v="89.9"/>
    <n v="24.29"/>
    <x v="2"/>
    <n v="9320"/>
    <s v="maua"/>
    <s v="SP"/>
    <x v="0"/>
    <x v="28"/>
  </r>
  <r>
    <s v="019681cd120e7fe89ebdd06172639f58"/>
    <s v="32b55e3ff7aff85f38bd91db0e006b30"/>
    <n v="78600"/>
    <x v="1112"/>
    <s v="MT"/>
    <s v="9f1d354d0b38456cb1333c100e1388c5"/>
    <s v="delivered"/>
    <d v="2017-09-06T12:16:44"/>
    <x v="51494"/>
    <x v="1"/>
    <n v="198.9"/>
    <s v="f406ccc2e887b8c766f3c9bc26b45dc9"/>
    <x v="3"/>
    <s v="265928225c1358e74bf8668ff65096f3"/>
    <s v="5160d23075764e18e07c1f4a87fad743"/>
    <n v="75"/>
    <n v="9.7100000000000009"/>
    <x v="2"/>
    <n v="9720"/>
    <s v="sao bernardo do campo"/>
    <s v="SP"/>
    <x v="0"/>
    <x v="28"/>
  </r>
  <r>
    <s v="df54a789854ed6321831ebf6a866526c"/>
    <s v="79305ebd09ee221e5fc5f1c0deb0a83c"/>
    <n v="2993"/>
    <x v="4"/>
    <s v="SP"/>
    <s v="51f2bc977a4fb1086e3521f501645ddc"/>
    <s v="delivered"/>
    <d v="2017-02-05T19:17:06"/>
    <x v="51495"/>
    <x v="1"/>
    <n v="35.86"/>
    <s v="7d64a00c10851c9f17db4c2aed478724"/>
    <x v="2"/>
    <s v="623fb8cc5f36842aa32650e2208a08c8"/>
    <s v="f8db351d8c4c4c22c6835c19a46f01b0"/>
    <n v="24.9"/>
    <n v="10.96"/>
    <x v="20"/>
    <n v="13324"/>
    <s v="salto"/>
    <s v="SP"/>
    <x v="1"/>
    <x v="22"/>
  </r>
  <r>
    <s v="170b45af48b6abcfa4e0bede1e10a78a"/>
    <s v="53448444dde1ffd4734e3c65fc5f5374"/>
    <n v="79812"/>
    <x v="399"/>
    <s v="MS"/>
    <s v="51f35f39bf5cf70713cb1354b2616e07"/>
    <s v="delivered"/>
    <d v="2018-07-25T15:30:08"/>
    <x v="51496"/>
    <x v="0"/>
    <n v="864.84"/>
    <s v="5a1f43d1d071684833876fbf7e419360"/>
    <x v="2"/>
    <s v="77e56e1e099429aab02aa75e36831eac"/>
    <s v="834f3294fba9f932f56edc879193f925"/>
    <n v="712.3"/>
    <n v="152.54"/>
    <x v="4"/>
    <n v="14808"/>
    <s v="araraquara"/>
    <s v="SP"/>
    <x v="0"/>
    <x v="21"/>
  </r>
  <r>
    <s v="80cb11602fce4509c0d90688908a5b8c"/>
    <s v="9581074f17a8c44743950d7456f8ba80"/>
    <n v="2941"/>
    <x v="4"/>
    <s v="SP"/>
    <s v="c107beb52fc248b69e73264c0b32884f"/>
    <s v="delivered"/>
    <d v="2017-12-04T13:41:37"/>
    <x v="51497"/>
    <x v="0"/>
    <n v="126.1"/>
    <s v="80930af36b33dad255ae1e4dbcfb316a"/>
    <x v="2"/>
    <s v="0988b623cb8fe96a92474a96b0573503"/>
    <s v="5656537e588803a555b8eb41f07a944b"/>
    <n v="109.89"/>
    <n v="16.21"/>
    <x v="18"/>
    <n v="72015"/>
    <s v="brasilia"/>
    <s v="DF"/>
    <x v="0"/>
    <x v="14"/>
  </r>
  <r>
    <s v="95fdcb8a9d716e55958805e90e5646cf"/>
    <s v="08189e909aa7bfc3a5f45b12da63c847"/>
    <n v="6900"/>
    <x v="326"/>
    <s v="SP"/>
    <s v="51f3f9237b10868cd54630d1c7a71174"/>
    <s v="delivered"/>
    <d v="2018-08-20T20:35:50"/>
    <x v="51498"/>
    <x v="1"/>
    <n v="233.55"/>
    <s v="4de9c58081260170d4cb45081e8df713"/>
    <x v="2"/>
    <s v="ec03b7c4f40b96139d2ce2ef0b798284"/>
    <s v="4a3ca9315b744ce9f8e9374361493884"/>
    <n v="212.5"/>
    <n v="21.05"/>
    <x v="5"/>
    <n v="14940"/>
    <s v="ibitinga"/>
    <s v="SP"/>
    <x v="0"/>
    <x v="26"/>
  </r>
  <r>
    <s v="f51892a5889a968eb6dfbac2cf946946"/>
    <s v="be76535b02e7930b45c93e87d4d5049b"/>
    <n v="4601"/>
    <x v="4"/>
    <s v="SP"/>
    <s v="a2538594406c450266b29fb9a0338424"/>
    <s v="delivered"/>
    <d v="2018-08-21T21:15:52"/>
    <x v="51499"/>
    <x v="0"/>
    <n v="107.85"/>
    <s v="b6547dda6a85a42d279bef577deb5a22"/>
    <x v="2"/>
    <s v="c73d2f4d891ae57d20c788f4628d88b9"/>
    <s v="6e4a902d1054e4e17aa6eab87fac1c75"/>
    <n v="99"/>
    <n v="8.85"/>
    <x v="14"/>
    <n v="18090"/>
    <s v="sorocaba"/>
    <s v="SP"/>
    <x v="0"/>
    <x v="25"/>
  </r>
  <r>
    <s v="d95e632cc60a0edb70179c336f056582"/>
    <s v="511b738da13de3ab1c8a4dc8fe442acb"/>
    <n v="8780"/>
    <x v="18"/>
    <s v="SP"/>
    <s v="51f5cd4115244a4860823a80bea0307e"/>
    <s v="delivered"/>
    <d v="2018-05-16T15:03:51"/>
    <x v="51500"/>
    <x v="2"/>
    <n v="50"/>
    <s v="dd093426fbb6f0b57411d21c0423a5c0"/>
    <x v="3"/>
    <s v="89b121bee266dcd25688a1ba72eefb61"/>
    <s v="2eb70248d66e0e3ef83659f71b244378"/>
    <n v="79.900000000000006"/>
    <n v="7.42"/>
    <x v="12"/>
    <n v="13101"/>
    <s v="campinas"/>
    <s v="SP"/>
    <x v="0"/>
    <x v="21"/>
  </r>
  <r>
    <s v="d95e632cc60a0edb70179c336f056582"/>
    <s v="511b738da13de3ab1c8a4dc8fe442acb"/>
    <n v="8780"/>
    <x v="18"/>
    <s v="SP"/>
    <s v="51f5cd4115244a4860823a80bea0307e"/>
    <s v="delivered"/>
    <d v="2018-05-16T15:03:51"/>
    <x v="51500"/>
    <x v="0"/>
    <n v="37.32"/>
    <s v="dd093426fbb6f0b57411d21c0423a5c0"/>
    <x v="3"/>
    <s v="89b121bee266dcd25688a1ba72eefb61"/>
    <s v="2eb70248d66e0e3ef83659f71b244378"/>
    <n v="79.900000000000006"/>
    <n v="7.42"/>
    <x v="12"/>
    <n v="13101"/>
    <s v="campinas"/>
    <s v="SP"/>
    <x v="0"/>
    <x v="21"/>
  </r>
  <r>
    <s v="b55a6e52cecd30fb64a9c15a2d79271b"/>
    <s v="207fe5bb1b002dd89788c15163ccae8d"/>
    <n v="15085"/>
    <x v="81"/>
    <s v="SP"/>
    <s v="51f927ef3f53e0caa0684589414f9626"/>
    <s v="delivered"/>
    <d v="2018-04-30T16:30:38"/>
    <x v="51501"/>
    <x v="0"/>
    <n v="131.52000000000001"/>
    <s v="32c6b390e3901dae8cd0963cdd6bebd7"/>
    <x v="3"/>
    <s v="53759a2ecddad2bb87a079a1f1519f73"/>
    <s v="1f50f920176fa81dab994f9023523100"/>
    <n v="53.9"/>
    <n v="11.86"/>
    <x v="15"/>
    <n v="15025"/>
    <s v="sao jose do rio preto"/>
    <s v="SP"/>
    <x v="0"/>
    <x v="32"/>
  </r>
  <r>
    <s v="ef06094ffe03fd32a68618fafac1e377"/>
    <s v="6a61713a4ddb05622e4a13baa335a61e"/>
    <n v="29101"/>
    <x v="97"/>
    <s v="ES"/>
    <s v="51fa5b2b3ea1aa99dc3cea8f008216ce"/>
    <s v="delivered"/>
    <d v="2017-09-20T16:30:12"/>
    <x v="51502"/>
    <x v="0"/>
    <n v="198.54"/>
    <s v="449074a7841f061e7122eb8bd4cf03b7"/>
    <x v="0"/>
    <s v="81d759641b29a733d9e03e0df3155d70"/>
    <s v="b92e3c8f9738272ff7c59e111e108d7c"/>
    <n v="159.9"/>
    <n v="38.64"/>
    <x v="1"/>
    <n v="36502"/>
    <s v="uba"/>
    <s v="MG"/>
    <x v="0"/>
    <x v="26"/>
  </r>
  <r>
    <s v="204d8daebd63de26069fdb27665c65e4"/>
    <s v="8e2026db167c45a8ff8f5e4728bd9dd1"/>
    <n v="71931"/>
    <x v="26"/>
    <s v="DF"/>
    <s v="8b103650a25fb8cc322e23f2aabb44ef"/>
    <s v="delivered"/>
    <d v="2017-10-26T14:27:59"/>
    <x v="51503"/>
    <x v="0"/>
    <n v="238.73"/>
    <s v="ca163a4be0d0c71a53abf7382fa16732"/>
    <x v="2"/>
    <s v="e45f2a329621593cdfa31be2b8a3bb3a"/>
    <s v="4a3ca9315b744ce9f8e9374361493884"/>
    <n v="176.75"/>
    <n v="61.98"/>
    <x v="5"/>
    <n v="14940"/>
    <s v="ibitinga"/>
    <s v="SP"/>
    <x v="0"/>
    <x v="8"/>
  </r>
  <r>
    <s v="867cbd39f5519fd4062ed75e3567e76e"/>
    <s v="de8e7d7d1d66fd882a0cadf8b1bfddba"/>
    <n v="4542"/>
    <x v="4"/>
    <s v="SP"/>
    <s v="f48a1909651bdf6645b2cc6fa8e8ea1d"/>
    <s v="delivered"/>
    <d v="2018-03-22T17:39:36"/>
    <x v="51504"/>
    <x v="0"/>
    <n v="168.65"/>
    <s v="c3abb439a872a59c015ae43cf572908d"/>
    <x v="3"/>
    <s v="76d1a1a9d21ab677a61c3ae34b1b352f"/>
    <s v="c826c40d7b19f62a09e2d7c5e7295ee2"/>
    <n v="159.77000000000001"/>
    <n v="8.8800000000000008"/>
    <x v="37"/>
    <n v="7133"/>
    <s v="guarulhos"/>
    <s v="SP"/>
    <x v="0"/>
    <x v="32"/>
  </r>
  <r>
    <s v="4778a939ea8fd1445e8eced0ce1b4b5b"/>
    <s v="21674cb37277d64e40a9575017e569d9"/>
    <n v="13289"/>
    <x v="581"/>
    <s v="SP"/>
    <s v="934ef038209c91cc0ca47c0fb29e2f40"/>
    <s v="delivered"/>
    <d v="2018-05-06T11:40:50"/>
    <x v="51505"/>
    <x v="0"/>
    <n v="128.25"/>
    <s v="abc0790cb4f5111cdd5b85fdd108b563"/>
    <x v="2"/>
    <s v="ce6ffea9f2a71228df7664c52f21450d"/>
    <s v="fdaaf5bfda82b7b80535610c831b8d09"/>
    <n v="115"/>
    <n v="13.25"/>
    <x v="6"/>
    <n v="15015"/>
    <s v="sao jose do rio preto"/>
    <s v="SP"/>
    <x v="1"/>
    <x v="25"/>
  </r>
  <r>
    <s v="892a57422d5ac192f783945dd2aadaeb"/>
    <s v="37e17edc107a2e3feecf9514f555b5c3"/>
    <n v="75903"/>
    <x v="396"/>
    <s v="GO"/>
    <s v="8b249044e8ce6377509b32dc840bfe76"/>
    <s v="delivered"/>
    <d v="2018-08-02T12:06:58"/>
    <x v="51506"/>
    <x v="0"/>
    <n v="128.88999999999999"/>
    <s v="f83706652e0db3c57c07a8ec0807f41f"/>
    <x v="2"/>
    <s v="a62e25e09e05e6faf31d90c6ec1aa3d1"/>
    <s v="634964b17796e64304cadf1ad3050fb7"/>
    <n v="105"/>
    <n v="23.89"/>
    <x v="20"/>
    <n v="21840"/>
    <s v="rio de janeiro"/>
    <s v="RJ"/>
    <x v="0"/>
    <x v="7"/>
  </r>
  <r>
    <s v="3c36ed23dfeb3ab95dbaca492472f1f7"/>
    <s v="4c300fbfc736fb1ae2513862930031b8"/>
    <n v="24933"/>
    <x v="225"/>
    <s v="RJ"/>
    <s v="51fea792e465500a842c7325adabf0ad"/>
    <s v="delivered"/>
    <d v="2018-07-01T14:43:11"/>
    <x v="51507"/>
    <x v="1"/>
    <n v="97.34"/>
    <s v="26b7d4f37f2a877e0dd4991d95f266e7"/>
    <x v="2"/>
    <s v="fc6ba6bf4b28fdad575e27b56cafe176"/>
    <s v="54965bbe3e4f07ae045b90b0b8541f52"/>
    <n v="69.900000000000006"/>
    <n v="27.44"/>
    <x v="5"/>
    <n v="85851"/>
    <s v="foz do iguacu"/>
    <s v="PR"/>
    <x v="1"/>
    <x v="6"/>
  </r>
  <r>
    <s v="91bfe7a07b35a7caa17a1ab6c587a5c5"/>
    <s v="770d94a0be6e9d8f5ecf5ab0ae8a2c03"/>
    <n v="5726"/>
    <x v="4"/>
    <s v="SP"/>
    <s v="c57f0cccbb35bc98d5199bb5bda322b5"/>
    <s v="delivered"/>
    <d v="2018-01-20T16:00:29"/>
    <x v="51508"/>
    <x v="0"/>
    <n v="175.08"/>
    <s v="8470ffe6dd3df1c4c6c6474228058614"/>
    <x v="2"/>
    <s v="f4f4debbcfcafe6858d1e37a1f6e436e"/>
    <s v="7c67e1448b00f6e969d365cea6b010ab"/>
    <n v="139.94"/>
    <n v="35.14"/>
    <x v="0"/>
    <n v="8577"/>
    <s v="itaquaquecetuba"/>
    <s v="SP"/>
    <x v="1"/>
    <x v="28"/>
  </r>
  <r>
    <s v="e4412072d401a4c3bc29c976497e0186"/>
    <s v="6cf5a61d865d979d060812cdb48ce484"/>
    <n v="86049"/>
    <x v="226"/>
    <s v="PR"/>
    <s v="51ffb9765ad7cfe091821ebd4751dc05"/>
    <s v="delivered"/>
    <d v="2017-09-17T20:40:42"/>
    <x v="51509"/>
    <x v="0"/>
    <n v="164.79"/>
    <s v="181e8cd0fb88fdf37460730b78bc1319"/>
    <x v="2"/>
    <s v="a4c7e73a8ce075149b5f6592fdd29367"/>
    <s v="87142160b41353c4e5fca2360caf6f92"/>
    <n v="149"/>
    <n v="15.79"/>
    <x v="12"/>
    <n v="90230"/>
    <s v="porto alegre"/>
    <s v="RS"/>
    <x v="1"/>
    <x v="22"/>
  </r>
  <r>
    <s v="4b5dadfae21195ed5199f650ebc1fb36"/>
    <s v="a776783bcff11151d51eb829677eba05"/>
    <n v="16370"/>
    <x v="563"/>
    <s v="SP"/>
    <s v="e66785759d87e2a80e8cc70ddd861f36"/>
    <s v="delivered"/>
    <d v="2018-07-31T11:38:56"/>
    <x v="51510"/>
    <x v="0"/>
    <n v="42.77"/>
    <s v="41ce7f337eab03dfdc3b960cb7a52390"/>
    <x v="2"/>
    <s v="7ba65aaedb73677effa456995cb7ab97"/>
    <s v="d91fb3b7d041e83b64a00a3edfb37e4f"/>
    <n v="29.9"/>
    <n v="12.87"/>
    <x v="14"/>
    <n v="11704"/>
    <s v="praia grande"/>
    <s v="SP"/>
    <x v="0"/>
    <x v="4"/>
  </r>
  <r>
    <s v="6cb6c3977a3d51c6ae2bac379e4aab7a"/>
    <s v="2433dc8be3fac1e8a903e77b2bbc4ba4"/>
    <n v="23587"/>
    <x v="8"/>
    <s v="RJ"/>
    <s v="52008998ed11bdd670e60f49dd40935c"/>
    <s v="delivered"/>
    <d v="2017-09-25T20:39:30"/>
    <x v="51511"/>
    <x v="0"/>
    <n v="179.6"/>
    <s v="c6207c08c45f92d5de39fd2322d5c965"/>
    <x v="2"/>
    <s v="e0d64dcfaa3b6db5c54ca298ae101d05"/>
    <s v="4869f7a5dfa277a7dca6462dcf3b52b2"/>
    <n v="158"/>
    <n v="21.6"/>
    <x v="20"/>
    <n v="14840"/>
    <s v="guariba"/>
    <s v="SP"/>
    <x v="0"/>
    <x v="21"/>
  </r>
  <r>
    <s v="7bea2f07ef082a136c0fd7d455c8e142"/>
    <s v="cb77bc826e0061d5f6e1702be7b87370"/>
    <n v="37478"/>
    <x v="1045"/>
    <s v="MG"/>
    <s v="b157079a62d77688a0f66043aa1f0306"/>
    <s v="delivered"/>
    <d v="2016-10-08T15:42:14"/>
    <x v="51512"/>
    <x v="0"/>
    <n v="34.909999999999997"/>
    <s v="2328414a50c82c2a786047421e6287d0"/>
    <x v="2"/>
    <s v="6c0163ecd7df58f4240f9a83ca6079c7"/>
    <s v="afa6714acee029b2dfdf357e5579cc03"/>
    <n v="119.9"/>
    <n v="15.01"/>
    <x v="12"/>
    <n v="13690"/>
    <s v="descalvado"/>
    <s v="SP"/>
    <x v="1"/>
    <x v="21"/>
  </r>
  <r>
    <s v="7bea2f07ef082a136c0fd7d455c8e142"/>
    <s v="cb77bc826e0061d5f6e1702be7b87370"/>
    <n v="37478"/>
    <x v="1045"/>
    <s v="MG"/>
    <s v="b157079a62d77688a0f66043aa1f0306"/>
    <s v="delivered"/>
    <d v="2016-10-08T15:42:14"/>
    <x v="51512"/>
    <x v="2"/>
    <n v="100"/>
    <s v="2328414a50c82c2a786047421e6287d0"/>
    <x v="2"/>
    <s v="6c0163ecd7df58f4240f9a83ca6079c7"/>
    <s v="afa6714acee029b2dfdf357e5579cc03"/>
    <n v="119.9"/>
    <n v="15.01"/>
    <x v="12"/>
    <n v="13690"/>
    <s v="descalvado"/>
    <s v="SP"/>
    <x v="1"/>
    <x v="21"/>
  </r>
  <r>
    <s v="ae68a047db8668d643d62fd6c90b7202"/>
    <s v="8bf0bee0027b22b94806d1908358cbbc"/>
    <n v="1309"/>
    <x v="4"/>
    <s v="SP"/>
    <s v="5202706af09cfff62208ae5a56926b6d"/>
    <s v="delivered"/>
    <d v="2018-04-04T14:15:00"/>
    <x v="51513"/>
    <x v="1"/>
    <n v="968.51"/>
    <s v="806347730f5897d67192f63b420365b8"/>
    <x v="3"/>
    <s v="83634a7abf56905fc9ab415328908de2"/>
    <s v="0b90b6df587eb83608a64ea8b390cf07"/>
    <n v="392"/>
    <n v="15.27"/>
    <x v="12"/>
    <n v="87025"/>
    <s v="maringa"/>
    <s v="PR"/>
    <x v="0"/>
    <x v="0"/>
  </r>
  <r>
    <s v="ae68a047db8668d643d62fd6c90b7202"/>
    <s v="8bf0bee0027b22b94806d1908358cbbc"/>
    <n v="1309"/>
    <x v="4"/>
    <s v="SP"/>
    <s v="5202706af09cfff62208ae5a56926b6d"/>
    <s v="delivered"/>
    <d v="2018-04-04T14:15:00"/>
    <x v="51513"/>
    <x v="1"/>
    <n v="968.51"/>
    <s v="806347730f5897d67192f63b420365b8"/>
    <x v="3"/>
    <s v="72f027cff2922e7c85a28976ca21a1bb"/>
    <s v="0b90b6df587eb83608a64ea8b390cf07"/>
    <n v="265.35000000000002"/>
    <n v="15.27"/>
    <x v="12"/>
    <n v="87025"/>
    <s v="maringa"/>
    <s v="PR"/>
    <x v="0"/>
    <x v="0"/>
  </r>
  <r>
    <s v="ae68a047db8668d643d62fd6c90b7202"/>
    <s v="8bf0bee0027b22b94806d1908358cbbc"/>
    <n v="1309"/>
    <x v="4"/>
    <s v="SP"/>
    <s v="5202706af09cfff62208ae5a56926b6d"/>
    <s v="delivered"/>
    <d v="2018-04-04T14:15:00"/>
    <x v="51513"/>
    <x v="1"/>
    <n v="968.51"/>
    <s v="806347730f5897d67192f63b420365b8"/>
    <x v="3"/>
    <s v="9df7c1b358350fe845b77ee08c49600e"/>
    <s v="0b90b6df587eb83608a64ea8b390cf07"/>
    <n v="265.35000000000002"/>
    <n v="15.27"/>
    <x v="12"/>
    <n v="87025"/>
    <s v="maringa"/>
    <s v="PR"/>
    <x v="0"/>
    <x v="0"/>
  </r>
  <r>
    <s v="2a88f869ff60c357f6e00e6dded4442f"/>
    <s v="43d8583b06491695df9872fa1ef418af"/>
    <n v="38182"/>
    <x v="166"/>
    <s v="MG"/>
    <s v="5d6b252b7498a940c9faa592213429e6"/>
    <s v="delivered"/>
    <d v="2017-04-03T22:00:31"/>
    <x v="51514"/>
    <x v="0"/>
    <n v="308.24"/>
    <s v="dd1223ad1172882f90860c7a79a6b19f"/>
    <x v="2"/>
    <s v="b0961721fd839e9982420e807758a2a6"/>
    <s v="1f50f920176fa81dab994f9023523100"/>
    <n v="59.9"/>
    <n v="17.16"/>
    <x v="15"/>
    <n v="15025"/>
    <s v="sao jose do rio preto"/>
    <s v="SP"/>
    <x v="0"/>
    <x v="15"/>
  </r>
  <r>
    <s v="38224125387e55599f81b1c4655fb432"/>
    <s v="2f7891320c893c33ac5cf12d66ef215b"/>
    <n v="13218"/>
    <x v="174"/>
    <s v="SP"/>
    <s v="ace7aa756ef3c4d4d89c8d311d1bd0be"/>
    <s v="delivered"/>
    <d v="2018-04-09T21:43:29"/>
    <x v="51515"/>
    <x v="0"/>
    <n v="56.78"/>
    <s v="d7bf084212d0b162b6625f782ca6a02e"/>
    <x v="2"/>
    <s v="553e0e7590d3116a072507a3635d2877"/>
    <s v="1c129092bf23f28a5930387c980c0dfc"/>
    <n v="47.9"/>
    <n v="8.8800000000000008"/>
    <x v="5"/>
    <n v="2972"/>
    <s v="sao paulo"/>
    <s v="SP"/>
    <x v="0"/>
    <x v="0"/>
  </r>
  <r>
    <s v="cb6250837d190f8c91e749dbe05e7095"/>
    <s v="754ece4ea980cdf77a477b10bd5b46d1"/>
    <n v="13085"/>
    <x v="9"/>
    <s v="SP"/>
    <s v="52038f72e03466900807aa5ec042d3ed"/>
    <s v="delivered"/>
    <d v="2017-11-27T16:41:31"/>
    <x v="51516"/>
    <x v="0"/>
    <n v="99.2"/>
    <s v="c2a6133c51e52793b6429496d76bbaf9"/>
    <x v="2"/>
    <s v="bdb4be6ce2f7f2b5be0a16088028c7fc"/>
    <s v="955fee9216a65b617aa5c0531780ce60"/>
    <n v="85"/>
    <n v="14.2"/>
    <x v="10"/>
    <n v="4782"/>
    <s v="sao paulo"/>
    <s v="SP"/>
    <x v="0"/>
    <x v="4"/>
  </r>
  <r>
    <s v="1d627ec0652c140735d0c346f2c41ff6"/>
    <s v="2d5dacf6f21f36425a289a5ffc519de4"/>
    <n v="38700"/>
    <x v="277"/>
    <s v="MG"/>
    <s v="ae7ef564bd3b4c6b260aae6169c141f7"/>
    <s v="delivered"/>
    <d v="2017-12-16T16:16:53"/>
    <x v="51517"/>
    <x v="0"/>
    <n v="137.99"/>
    <s v="68dd6c8d5f25b22e4410bed40725b7ee"/>
    <x v="2"/>
    <s v="cac9e5692471a0700418aa3400b9b2b1"/>
    <s v="7ea5bfa6c340f58f8e71fc1f0412b0d6"/>
    <n v="124.99"/>
    <n v="13"/>
    <x v="8"/>
    <n v="30180"/>
    <s v="belo horizonte"/>
    <s v="MG"/>
    <x v="1"/>
    <x v="21"/>
  </r>
  <r>
    <s v="3dc7eb6da6c008460353d9a171e8fe6d"/>
    <s v="af46f006f8c0e0d06975480af3805422"/>
    <n v="6449"/>
    <x v="3"/>
    <s v="SP"/>
    <s v="5204d67853f827d1ee32810bf8f2d6c2"/>
    <s v="delivered"/>
    <d v="2016-10-04T17:25:09"/>
    <x v="51518"/>
    <x v="2"/>
    <n v="74.650000000000006"/>
    <s v="faf9ce3802b882a10bcd548f421ea9ff"/>
    <x v="2"/>
    <s v="b6f134ff2933bb0ee1f36e2865f21a91"/>
    <s v="0c8380b62e38e8a1e6adbeba7eb9688c"/>
    <n v="139.9"/>
    <n v="21.34"/>
    <x v="1"/>
    <n v="37410"/>
    <s v="tres coracoes"/>
    <s v="MG"/>
    <x v="0"/>
    <x v="0"/>
  </r>
  <r>
    <s v="3dc7eb6da6c008460353d9a171e8fe6d"/>
    <s v="af46f006f8c0e0d06975480af3805422"/>
    <n v="6449"/>
    <x v="3"/>
    <s v="SP"/>
    <s v="5204d67853f827d1ee32810bf8f2d6c2"/>
    <s v="delivered"/>
    <d v="2016-10-04T17:25:09"/>
    <x v="51518"/>
    <x v="0"/>
    <n v="86.59"/>
    <s v="faf9ce3802b882a10bcd548f421ea9ff"/>
    <x v="2"/>
    <s v="b6f134ff2933bb0ee1f36e2865f21a91"/>
    <s v="0c8380b62e38e8a1e6adbeba7eb9688c"/>
    <n v="139.9"/>
    <n v="21.34"/>
    <x v="1"/>
    <n v="37410"/>
    <s v="tres coracoes"/>
    <s v="MG"/>
    <x v="0"/>
    <x v="0"/>
  </r>
  <r>
    <s v="3405b496cbf59272a563bfe5f23caec1"/>
    <s v="0359ebc514411af89f5b6d86e4b29ebc"/>
    <n v="84025"/>
    <x v="564"/>
    <s v="PR"/>
    <s v="520511b04850b7b40c753fb70aca7bcb"/>
    <s v="delivered"/>
    <d v="2018-04-11T16:33:00"/>
    <x v="51519"/>
    <x v="0"/>
    <n v="189.07"/>
    <s v="83aeb283c78b04ba95603be7bdb535b5"/>
    <x v="2"/>
    <s v="82caf2c378df511bd246f66917199274"/>
    <s v="c66dccfb3f109511246da627dd5a2498"/>
    <n v="170"/>
    <n v="19.07"/>
    <x v="20"/>
    <n v="11900"/>
    <s v="registro"/>
    <s v="SP"/>
    <x v="0"/>
    <x v="21"/>
  </r>
  <r>
    <s v="d57859ffa4eb04b3847a118bcc5284ff"/>
    <s v="0329fc1a5c3519ff9d894a49698269e6"/>
    <n v="45260"/>
    <x v="3018"/>
    <s v="BA"/>
    <s v="520563861deb0acf3b7ab8295ced6e01"/>
    <s v="delivered"/>
    <d v="2018-01-14T16:11:18"/>
    <x v="51520"/>
    <x v="1"/>
    <n v="169.01"/>
    <s v="360eab1d20d7f39c5cbc1cd5580c8296"/>
    <x v="0"/>
    <s v="dfb97c88e066dc22165f31648efe1312"/>
    <s v="8581055ce74af1daba164fdbd55a40de"/>
    <n v="139"/>
    <n v="30.01"/>
    <x v="24"/>
    <n v="7112"/>
    <s v="guarulhos"/>
    <s v="SP"/>
    <x v="1"/>
    <x v="7"/>
  </r>
  <r>
    <s v="99b12292a8da6a515b65c9532e061977"/>
    <s v="abc9e5b32caf6ec0c8fa356117b66d66"/>
    <n v="19815"/>
    <x v="509"/>
    <s v="SP"/>
    <s v="52064702688c67baa4242897e9136b5a"/>
    <s v="delivered"/>
    <d v="2018-08-03T16:16:19"/>
    <x v="51521"/>
    <x v="0"/>
    <n v="166.55"/>
    <s v="0750a9093611930763e7203b846c6fca"/>
    <x v="4"/>
    <s v="774ea72f37a7fbf1fb32b973a18f2348"/>
    <s v="f80edd2c5aaa505cc4b0a3b219abf4b8"/>
    <n v="144.9"/>
    <n v="21.65"/>
    <x v="49"/>
    <n v="3431"/>
    <s v="sao paulo"/>
    <s v="SP"/>
    <x v="0"/>
    <x v="4"/>
  </r>
  <r>
    <s v="a271cc85337445daaac5f4c73fa27f5c"/>
    <s v="8f0273ca8405a143a3b7feeea9be23b5"/>
    <n v="12315"/>
    <x v="151"/>
    <s v="SP"/>
    <s v="fe5934ce67c87c337cf9c8575d7772a0"/>
    <s v="delivered"/>
    <d v="2018-05-01T20:58:47"/>
    <x v="51522"/>
    <x v="0"/>
    <n v="32.380000000000003"/>
    <s v="28a1d65f1adba158faffb417f8826853"/>
    <x v="2"/>
    <s v="060c17562f97e5bb60bc0dfa4dd5b3f2"/>
    <s v="9f505651f4a6abe901a56cdc21508025"/>
    <n v="24.99"/>
    <n v="7.39"/>
    <x v="12"/>
    <n v="4102"/>
    <s v="sao paulo"/>
    <s v="SP"/>
    <x v="0"/>
    <x v="25"/>
  </r>
  <r>
    <s v="7b1d4d024295cc2b11b2896b06458baa"/>
    <s v="ef79ea4c7a673c9aef89e230b00b9270"/>
    <n v="26110"/>
    <x v="944"/>
    <s v="RJ"/>
    <s v="5207664bb97d53e5e9cdfd0163380e2f"/>
    <s v="delivered"/>
    <d v="2017-03-26T21:29:35"/>
    <x v="51523"/>
    <x v="0"/>
    <n v="266.95999999999998"/>
    <s v="04323bc37f851b35eacd18ae256bf98c"/>
    <x v="3"/>
    <s v="234df98e1a567a28c8ff2079fd55198b"/>
    <s v="4559697a8f7e637227c2eeaed843baff"/>
    <n v="250"/>
    <n v="16.96"/>
    <x v="12"/>
    <n v="19029"/>
    <s v="presidente prudente"/>
    <s v="SP"/>
    <x v="1"/>
    <x v="19"/>
  </r>
  <r>
    <s v="3323889cb43c9118f4e5efa137361505"/>
    <s v="dd14d87480da6363a55c52ab25e9fffe"/>
    <n v="3348"/>
    <x v="4"/>
    <s v="SP"/>
    <s v="ce4e738175a32ef6dbf7cf8dee090305"/>
    <s v="delivered"/>
    <d v="2018-02-01T23:13:08"/>
    <x v="51524"/>
    <x v="0"/>
    <n v="92.59"/>
    <s v="4c7e529bcd92588a60211535f2b8d4e3"/>
    <x v="2"/>
    <s v="b79a274e7373a1bfcbd788a239591dec"/>
    <s v="8444e55c1f13cd5c179851e5ca5ebd00"/>
    <n v="79.900000000000006"/>
    <n v="12.69"/>
    <x v="13"/>
    <n v="37584"/>
    <s v="congonhal"/>
    <s v="MG"/>
    <x v="0"/>
    <x v="20"/>
  </r>
  <r>
    <s v="201a4e49186cd822d3584d9553b76f91"/>
    <s v="6a38cc86ad059436175fbe22deb24a23"/>
    <n v="32450"/>
    <x v="1173"/>
    <s v="MG"/>
    <s v="52077492551466732827ca46228dcc1e"/>
    <s v="delivered"/>
    <d v="2018-06-15T10:01:49"/>
    <x v="51525"/>
    <x v="0"/>
    <n v="44.3"/>
    <s v="596904ab7b6d2ee4322561de43aad371"/>
    <x v="2"/>
    <s v="783caabd539c4079ec08423e30719fba"/>
    <s v="955fee9216a65b617aa5c0531780ce60"/>
    <n v="29"/>
    <n v="15.3"/>
    <x v="28"/>
    <n v="4782"/>
    <s v="sao paulo"/>
    <s v="SP"/>
    <x v="0"/>
    <x v="4"/>
  </r>
  <r>
    <s v="560ab40a3d1ab0a2d570aa941266cf58"/>
    <s v="ba5b89861d3366860b9166e90706a09f"/>
    <n v="44720"/>
    <x v="1021"/>
    <s v="BA"/>
    <s v="b37f75b6989911c687965cee14dc22ca"/>
    <s v="delivered"/>
    <d v="2018-07-21T14:54:10"/>
    <x v="51526"/>
    <x v="0"/>
    <n v="540.05999999999995"/>
    <s v="8cfd3e245ebfe53461f8591f49395216"/>
    <x v="2"/>
    <s v="06c950c36d589b39b34f5dc1d4a75e29"/>
    <s v="edb1ef5e36e0c8cd84eb3c9b003e486d"/>
    <n v="499.65"/>
    <n v="40.409999999999997"/>
    <x v="19"/>
    <n v="25957"/>
    <s v="teresopolis"/>
    <s v="RJ"/>
    <x v="1"/>
    <x v="10"/>
  </r>
  <r>
    <s v="0e3878d41f9d6af61a782398afc4923d"/>
    <s v="2e99b4efa2b8d8ee19b1b1e0f2192775"/>
    <n v="70878"/>
    <x v="26"/>
    <s v="DF"/>
    <s v="9a3581c4e55c2447416ca021ccfd98e1"/>
    <s v="delivered"/>
    <d v="2018-06-18T22:50:14"/>
    <x v="51527"/>
    <x v="0"/>
    <n v="109.72"/>
    <s v="d6095202af27eaf7fd7a83a57c2f8034"/>
    <x v="2"/>
    <s v="69b45497bec8e36af6fd1a31b2cd8f9f"/>
    <s v="7ade73f1b9b4e965f9009a4c3a7e2c15"/>
    <n v="89.9"/>
    <n v="19.82"/>
    <x v="14"/>
    <n v="17051"/>
    <s v="bauru"/>
    <s v="SP"/>
    <x v="0"/>
    <x v="26"/>
  </r>
  <r>
    <s v="078d1ab1e800b24415a6d90e582df853"/>
    <s v="af4a0bb895d2c8c821bd955648aca24e"/>
    <n v="13400"/>
    <x v="209"/>
    <s v="SP"/>
    <s v="f7a813a4fb81ba062da9767aff53ed6e"/>
    <s v="delivered"/>
    <d v="2018-03-12T14:29:39"/>
    <x v="51528"/>
    <x v="1"/>
    <n v="235.7"/>
    <s v="2b76c5622b60661ed33f95366745f387"/>
    <x v="2"/>
    <s v="9ad75bd7267e5c724cb42c71ac56ca72"/>
    <s v="8160255418d5aaa7dbdc9f4c64ebda44"/>
    <n v="105.9"/>
    <n v="11.95"/>
    <x v="5"/>
    <n v="14940"/>
    <s v="ibitinga"/>
    <s v="SP"/>
    <x v="0"/>
    <x v="15"/>
  </r>
  <r>
    <s v="078d1ab1e800b24415a6d90e582df853"/>
    <s v="af4a0bb895d2c8c821bd955648aca24e"/>
    <n v="13400"/>
    <x v="209"/>
    <s v="SP"/>
    <s v="f7a813a4fb81ba062da9767aff53ed6e"/>
    <s v="delivered"/>
    <d v="2018-03-12T14:29:39"/>
    <x v="51528"/>
    <x v="1"/>
    <n v="235.7"/>
    <s v="2b76c5622b60661ed33f95366745f387"/>
    <x v="2"/>
    <s v="665aa1d687284a4d2d2b74c0c6724625"/>
    <s v="8160255418d5aaa7dbdc9f4c64ebda44"/>
    <n v="105.9"/>
    <n v="11.95"/>
    <x v="5"/>
    <n v="14940"/>
    <s v="ibitinga"/>
    <s v="SP"/>
    <x v="0"/>
    <x v="15"/>
  </r>
  <r>
    <s v="16a4c9843ab5ab7e7f88c5be0b725786"/>
    <s v="2c49253c33437164d786eaacb7ace8af"/>
    <n v="13564"/>
    <x v="512"/>
    <s v="SP"/>
    <s v="cfd90c0fc3f3b1ebc3dc7a5a20181d37"/>
    <s v="delivered"/>
    <d v="2018-08-16T16:37:43"/>
    <x v="51529"/>
    <x v="0"/>
    <n v="139.22"/>
    <s v="90d2f80805f03aeeb7b035744e98f682"/>
    <x v="3"/>
    <s v="e59dd207c69d86e890febadc796d1078"/>
    <s v="e9bc59e7b60fc3063eb2290deda4cced"/>
    <n v="125"/>
    <n v="14.22"/>
    <x v="4"/>
    <n v="87083"/>
    <s v="maringa"/>
    <s v="PR"/>
    <x v="0"/>
    <x v="20"/>
  </r>
  <r>
    <s v="229f50ba299b472ddb52496f761a032b"/>
    <s v="01deea8faf538e657bf2b1cb6b6c24f1"/>
    <n v="18530"/>
    <x v="389"/>
    <s v="SP"/>
    <s v="6aba5fd844444953a171f0bd61469a8e"/>
    <s v="delivered"/>
    <d v="2017-09-24T01:57:12"/>
    <x v="51530"/>
    <x v="0"/>
    <n v="34.840000000000003"/>
    <s v="cc21627b6d39ffa373ad00796f853a6c"/>
    <x v="2"/>
    <s v="0d71340b664b3ae1ac8cca807bf236dd"/>
    <s v="ef506c96320abeedfb894c34db06f478"/>
    <n v="22.99"/>
    <n v="11.85"/>
    <x v="18"/>
    <n v="3569"/>
    <s v="sao paulo"/>
    <s v="SP"/>
    <x v="1"/>
    <x v="32"/>
  </r>
  <r>
    <s v="bd5a9cf926384411a6c2f0696449a603"/>
    <s v="49ec50688a497360a34fcf6a14211abd"/>
    <n v="16270"/>
    <x v="3331"/>
    <s v="SP"/>
    <s v="520abddc927a700feff7540c0299d225"/>
    <s v="delivered"/>
    <d v="2018-01-26T12:21:20"/>
    <x v="51531"/>
    <x v="0"/>
    <n v="330.04"/>
    <s v="4cadac20e5417f6e0f72530f31b1bf8b"/>
    <x v="2"/>
    <s v="096b3aa9d2c93af82434f196a713ad74"/>
    <s v="fe26f3ecb51a15e6d8335cd92da42562"/>
    <n v="309"/>
    <n v="21.04"/>
    <x v="24"/>
    <n v="4365"/>
    <s v="sao paulo"/>
    <s v="SP"/>
    <x v="0"/>
    <x v="9"/>
  </r>
  <r>
    <s v="84a72ad3b471257890eb1ce84de6ef6f"/>
    <s v="1ea4e1f76c37e11e1b90286ba8ddea0b"/>
    <n v="95052"/>
    <x v="118"/>
    <s v="RS"/>
    <s v="5b362ea8f021e5d7e02100d4ae069424"/>
    <s v="delivered"/>
    <d v="2017-08-16T11:54:56"/>
    <x v="51532"/>
    <x v="1"/>
    <n v="74.97"/>
    <s v="b68072fea37f71e403ff8818b69a0a6c"/>
    <x v="0"/>
    <s v="3d82497d58f46e57e5fdb6cd68a03a2b"/>
    <s v="8b28d096634035667e8263d57ba3368c"/>
    <n v="59.8"/>
    <n v="15.17"/>
    <x v="10"/>
    <n v="12243"/>
    <s v="sao jose dos campos"/>
    <s v="SP"/>
    <x v="0"/>
    <x v="8"/>
  </r>
  <r>
    <s v="37ee9d51ad9968848aa06f86185d8d42"/>
    <s v="d4b96caf30925ba6e6ec36d0a449fc52"/>
    <n v="79060"/>
    <x v="102"/>
    <s v="MS"/>
    <s v="520b343a3cfee76d9517d96e84b03277"/>
    <s v="delivered"/>
    <d v="2018-05-05T14:51:00"/>
    <x v="51533"/>
    <x v="0"/>
    <n v="138.74"/>
    <s v="8cca2a15d15c5d1d81486c72bf99bed4"/>
    <x v="2"/>
    <s v="d1c427060a0f73f6b889a5c7c61f2ac4"/>
    <s v="a1043bafd471dff536d0c462352beb48"/>
    <n v="119"/>
    <n v="19.739999999999998"/>
    <x v="12"/>
    <n v="37175"/>
    <s v="ilicinea"/>
    <s v="MG"/>
    <x v="1"/>
    <x v="3"/>
  </r>
  <r>
    <s v="753c62e8a94b6f213074e9a8999e6922"/>
    <s v="84840574c1d067b903a038844c752406"/>
    <n v="20270"/>
    <x v="8"/>
    <s v="RJ"/>
    <s v="76d02bba227a9b675d413ce36b7231c6"/>
    <s v="delivered"/>
    <d v="2017-09-16T16:24:07"/>
    <x v="51534"/>
    <x v="0"/>
    <n v="102.36"/>
    <s v="17685a3da7281cc47d80b76a2a234802"/>
    <x v="2"/>
    <s v="4deaa173012071863baaf9702b34168c"/>
    <s v="e9779976487b77c6d4ac45f75ec7afe9"/>
    <n v="87"/>
    <n v="15.36"/>
    <x v="48"/>
    <n v="11701"/>
    <s v="praia grande"/>
    <s v="SP"/>
    <x v="1"/>
    <x v="3"/>
  </r>
  <r>
    <s v="4f92b798813c32fae91a4e3b999d398e"/>
    <s v="db192d2bec4ae9221d36b4145e15eb4b"/>
    <n v="36051"/>
    <x v="103"/>
    <s v="MG"/>
    <s v="f9b80bc225fe1efa4384db3fdb46c2e4"/>
    <s v="delivered"/>
    <d v="2018-02-06T10:26:13"/>
    <x v="51535"/>
    <x v="0"/>
    <n v="29.09"/>
    <s v="cbdf1a8efcceaa6954846f90462787cb"/>
    <x v="0"/>
    <s v="5f0bdec2fb222061ed8fe52586a5957d"/>
    <s v="92eb0f42c21942b6552362b9b114707d"/>
    <n v="13.99"/>
    <n v="15.1"/>
    <x v="18"/>
    <n v="3504"/>
    <s v="sao paulo"/>
    <s v="SP"/>
    <x v="0"/>
    <x v="46"/>
  </r>
  <r>
    <s v="8b03ea3f9f3057112117ca08e7c3212b"/>
    <s v="be08ef2ebaeb41941a53aa75db874099"/>
    <n v="35488"/>
    <x v="3332"/>
    <s v="MG"/>
    <s v="520c724197ad994918261e680ad7b8b5"/>
    <s v="delivered"/>
    <d v="2017-11-26T10:05:27"/>
    <x v="51536"/>
    <x v="0"/>
    <n v="28.09"/>
    <s v="be30c50d14acbf663e91a6739a79b438"/>
    <x v="2"/>
    <s v="12abc33641a0d8f9b6ce13e8753f5749"/>
    <s v="2a7dc43cecabf23403078e2188437d1d"/>
    <n v="12.99"/>
    <n v="15.1"/>
    <x v="1"/>
    <n v="4142"/>
    <s v="sao paulo"/>
    <s v="SP"/>
    <x v="1"/>
    <x v="14"/>
  </r>
  <r>
    <s v="fcc5083a07953b321f80e039e3c4c2a1"/>
    <s v="c288374c344d81884df0cf6e7095290a"/>
    <n v="68557"/>
    <x v="2071"/>
    <s v="PA"/>
    <s v="56abbae9014467d35f46261ee6f7fa71"/>
    <s v="delivered"/>
    <d v="2018-03-27T18:17:48"/>
    <x v="51537"/>
    <x v="0"/>
    <n v="608.66999999999996"/>
    <s v="559f7b4591b774c0d32dd2c9dd9cb18d"/>
    <x v="3"/>
    <s v="13db47eae724e2848e12b71a617a3a41"/>
    <s v="b33e7c55446eabf8fe1a42d037ac7d6d"/>
    <n v="568"/>
    <n v="40.67"/>
    <x v="41"/>
    <n v="14850"/>
    <s v="pradopolis"/>
    <s v="SP"/>
    <x v="0"/>
    <x v="17"/>
  </r>
  <r>
    <s v="da7dc15b6dc174ec1ec6949c73dcae60"/>
    <s v="d60e1050502356d7ddd0ff009257d415"/>
    <n v="30431"/>
    <x v="33"/>
    <s v="MG"/>
    <s v="7572fe7b30751ace9cc7e99b5f3dfe2f"/>
    <s v="delivered"/>
    <d v="2018-03-06T22:41:47"/>
    <x v="51538"/>
    <x v="1"/>
    <n v="201.96"/>
    <s v="73924e07c10f338dff077d90a0c9db04"/>
    <x v="2"/>
    <s v="310b993294194cea025dcc9c23637b62"/>
    <s v="32b8764b4ef628b53608fc34011fcc13"/>
    <n v="179"/>
    <n v="22.96"/>
    <x v="10"/>
    <n v="88504"/>
    <s v="lages"/>
    <s v="SC"/>
    <x v="0"/>
    <x v="11"/>
  </r>
  <r>
    <s v="010d1bac7f6ca46ef1c6fd0c4034cffc"/>
    <s v="825dd8ade1078c7e3fae513616a574f3"/>
    <n v="11442"/>
    <x v="233"/>
    <s v="SP"/>
    <s v="6337a3d6f20dcb1f58b07244dc92b759"/>
    <s v="delivered"/>
    <d v="2018-05-09T10:22:35"/>
    <x v="51539"/>
    <x v="1"/>
    <n v="65.42"/>
    <s v="c9203b9d13510805e3189e7210530fc0"/>
    <x v="2"/>
    <s v="ddcb7473fdc5368c019e3ef6fbde816b"/>
    <s v="5d0363b33554b373851fc1622e4d5f3c"/>
    <n v="50.9"/>
    <n v="14.52"/>
    <x v="24"/>
    <n v="12952"/>
    <s v="atibaia"/>
    <s v="SP"/>
    <x v="0"/>
    <x v="32"/>
  </r>
  <r>
    <s v="dfb128d07f7da6edf0fbe08f7cc89c4c"/>
    <s v="0dd0948583d738cc0a0cf8e1d8f44807"/>
    <n v="4084"/>
    <x v="4"/>
    <s v="SP"/>
    <s v="520e9b73b66dd639c67ced184953ca2d"/>
    <s v="delivered"/>
    <d v="2017-07-20T19:42:34"/>
    <x v="51540"/>
    <x v="1"/>
    <n v="358.89"/>
    <s v="c77e11e882c64a722f7e23225c0f61ab"/>
    <x v="2"/>
    <s v="6daadc7e6029cf01762f941e488caa1b"/>
    <s v="46dc3b2cc0980fb8ec44634e21d2718e"/>
    <n v="299.99"/>
    <n v="58.9"/>
    <x v="2"/>
    <n v="22240"/>
    <s v="rio de janeiro"/>
    <s v="RJ"/>
    <x v="0"/>
    <x v="23"/>
  </r>
  <r>
    <s v="964ebd7e857274053c42c942c13be832"/>
    <s v="b48ae2720451750352628377eab83ea8"/>
    <n v="13050"/>
    <x v="9"/>
    <s v="SP"/>
    <s v="5e3f975c4be17dfadd26987a66fd8061"/>
    <s v="delivered"/>
    <d v="2017-06-06T12:14:02"/>
    <x v="51541"/>
    <x v="0"/>
    <n v="86.2"/>
    <s v="3379513d3f27511e7c8673d849926dee"/>
    <x v="3"/>
    <s v="efa91c03c750cf82e0e9fc5523aca73c"/>
    <s v="391fc6631aebcf3004804e51b40bcf1e"/>
    <n v="73.349999999999994"/>
    <n v="12.85"/>
    <x v="1"/>
    <n v="14940"/>
    <s v="ibitinga"/>
    <s v="SP"/>
    <x v="0"/>
    <x v="2"/>
  </r>
  <r>
    <s v="de522fcdab63e8358310dd48a711be69"/>
    <s v="677a5c9263d62e1e26d139a47a288d3e"/>
    <n v="68005"/>
    <x v="1167"/>
    <s v="PA"/>
    <s v="5c79b8c0c788c246d099ed0ac689359e"/>
    <s v="delivered"/>
    <d v="2017-07-17T22:09:26"/>
    <x v="51542"/>
    <x v="0"/>
    <n v="149.6"/>
    <s v="fe602d210d1b409c4baee15c5a82f5d0"/>
    <x v="0"/>
    <s v="f6bc1e20283d027458321d15778ba8cd"/>
    <s v="e49c26c3edfa46d227d5121a6b6e4d37"/>
    <n v="113.49"/>
    <n v="36.11"/>
    <x v="12"/>
    <n v="55325"/>
    <s v="brejao"/>
    <s v="PE"/>
    <x v="0"/>
    <x v="7"/>
  </r>
  <r>
    <s v="7ec9ea9d385e8c923d17aa2871c020dd"/>
    <s v="9e3300dceea09679f1a85d33a5631824"/>
    <n v="13212"/>
    <x v="174"/>
    <s v="SP"/>
    <s v="520ec98515a0d6965012dfffa92f9e27"/>
    <s v="delivered"/>
    <d v="2017-02-06T23:05:26"/>
    <x v="51543"/>
    <x v="0"/>
    <n v="761.82"/>
    <s v="b4a7d741933b2deeb2a04a3893589b7f"/>
    <x v="2"/>
    <s v="99e51ed7faea9cbf65fc7bb4ea396cd0"/>
    <s v="8cc6a0e5738e61a87b03c78b2ba9db4b"/>
    <n v="739.9"/>
    <n v="21.92"/>
    <x v="4"/>
    <n v="37795"/>
    <s v="andradas"/>
    <s v="MG"/>
    <x v="0"/>
    <x v="0"/>
  </r>
  <r>
    <s v="53ae95eef79b650cf1ac795329f617e4"/>
    <s v="e73ccd01efa72e05476abdfa25f36208"/>
    <n v="81490"/>
    <x v="139"/>
    <s v="PR"/>
    <s v="d43872a5beeeefe86421f622da91fb38"/>
    <s v="delivered"/>
    <d v="2017-11-25T00:59:07"/>
    <x v="51544"/>
    <x v="0"/>
    <n v="126.57"/>
    <s v="73ee4a22d6266774e108026515180a22"/>
    <x v="2"/>
    <s v="130482add9fd75ccb6c57ba007694a2d"/>
    <s v="87142160b41353c4e5fca2360caf6f92"/>
    <n v="105"/>
    <n v="21.57"/>
    <x v="12"/>
    <n v="90230"/>
    <s v="porto alegre"/>
    <s v="RS"/>
    <x v="1"/>
    <x v="0"/>
  </r>
  <r>
    <s v="53ae95eef79b650cf1ac795329f617e4"/>
    <s v="e73ccd01efa72e05476abdfa25f36208"/>
    <n v="81490"/>
    <x v="139"/>
    <s v="PR"/>
    <s v="d43872a5beeeefe86421f622da91fb38"/>
    <s v="delivered"/>
    <d v="2017-11-25T00:59:07"/>
    <x v="51544"/>
    <x v="0"/>
    <n v="126.57"/>
    <s v="d637ed0b5eb5c9ee7f3eccc0b2b37733"/>
    <x v="0"/>
    <s v="130482add9fd75ccb6c57ba007694a2d"/>
    <s v="87142160b41353c4e5fca2360caf6f92"/>
    <n v="105"/>
    <n v="21.57"/>
    <x v="12"/>
    <n v="90230"/>
    <s v="porto alegre"/>
    <s v="RS"/>
    <x v="1"/>
    <x v="0"/>
  </r>
  <r>
    <s v="63a9b8aedf402adc02e56503c174a3d4"/>
    <s v="427eb45bb7aeae90464bcfc7d0522028"/>
    <n v="2018"/>
    <x v="4"/>
    <s v="SP"/>
    <s v="520f711ba8d6317f12503d49312f428b"/>
    <s v="delivered"/>
    <d v="2018-07-30T15:54:44"/>
    <x v="51545"/>
    <x v="0"/>
    <n v="32.43"/>
    <s v="e51996742a61cb632b0f1d2fcc89039a"/>
    <x v="0"/>
    <s v="ecd5590150f090ae992fb88204802235"/>
    <s v="8f119a0aee85c0c8fc534629734e94fd"/>
    <n v="24.99"/>
    <n v="7.44"/>
    <x v="36"/>
    <n v="6440"/>
    <s v="barueri"/>
    <s v="SP"/>
    <x v="0"/>
    <x v="32"/>
  </r>
  <r>
    <s v="f792452b3fbea0c1d7b4f5e388561e11"/>
    <s v="938063f64193bdd8a8a87c902143373c"/>
    <n v="20091"/>
    <x v="8"/>
    <s v="RJ"/>
    <s v="520fa39fa9e4c0c4c59fa056a911ec62"/>
    <s v="delivered"/>
    <d v="2017-12-18T08:20:15"/>
    <x v="51546"/>
    <x v="0"/>
    <n v="26.35"/>
    <s v="bd5dcd438d6e4041ff8dbec690c134cd"/>
    <x v="2"/>
    <s v="ab1f9387c0627dd24000bfbc54fdeee0"/>
    <s v="8b321bb669392f5163d04c59e235e066"/>
    <n v="12.25"/>
    <n v="14.1"/>
    <x v="30"/>
    <n v="1212"/>
    <s v="sao paulo"/>
    <s v="SP"/>
    <x v="0"/>
    <x v="22"/>
  </r>
  <r>
    <s v="bf5fa5d2049f9393c6fbf02ba4545343"/>
    <s v="52078ec82e51b329ff60a8216607433c"/>
    <n v="11085"/>
    <x v="108"/>
    <s v="SP"/>
    <s v="dd3d7dfdc81448f6cc4d3e8eb60cfb75"/>
    <s v="delivered"/>
    <d v="2018-06-18T20:16:23"/>
    <x v="51547"/>
    <x v="0"/>
    <n v="20.309999999999999"/>
    <s v="2f8c81e5463440f3e38017dc374e6ac1"/>
    <x v="2"/>
    <s v="8fa67e5cb309b9cd7b4438e15948bdb2"/>
    <s v="e9779976487b77c6d4ac45f75ec7afe9"/>
    <n v="11.49"/>
    <n v="8.82"/>
    <x v="48"/>
    <n v="11701"/>
    <s v="praia grande"/>
    <s v="SP"/>
    <x v="0"/>
    <x v="23"/>
  </r>
  <r>
    <s v="03caaa2424ad1eac4fa728131f432da7"/>
    <s v="eb778ee3e0a3192f49c887918fd5ead1"/>
    <n v="4614"/>
    <x v="4"/>
    <s v="SP"/>
    <s v="520fe4623f683411666af8d286b981b9"/>
    <s v="delivered"/>
    <d v="2018-05-01T12:25:50"/>
    <x v="51548"/>
    <x v="0"/>
    <n v="86.88"/>
    <s v="069e399f202fcf0de11f21bef5fae305"/>
    <x v="2"/>
    <s v="990d135e28e075648cb7d83198fdccf4"/>
    <s v="d9bd94811c3338dceb4181f3dbc0c73e"/>
    <n v="77.98"/>
    <n v="8.9"/>
    <x v="8"/>
    <n v="4186"/>
    <s v="sao paulo"/>
    <s v="SP"/>
    <x v="0"/>
    <x v="23"/>
  </r>
  <r>
    <s v="4ee340fb8a6d20217eeafae55ec62796"/>
    <s v="bca4361fd18ffb97e002abf403eda289"/>
    <n v="9351"/>
    <x v="212"/>
    <s v="SP"/>
    <s v="9cc64bcad125a311c53a26c9e1b20983"/>
    <s v="delivered"/>
    <d v="2017-09-30T13:51:25"/>
    <x v="51549"/>
    <x v="0"/>
    <n v="26.24"/>
    <s v="c970d9fb9460b567ba318cf7819d0c71"/>
    <x v="2"/>
    <s v="c92b08d0ac42564075b8103bb99cb424"/>
    <s v="1acde099eb406aa220b1169b188b42da"/>
    <n v="16.899999999999999"/>
    <n v="9.34"/>
    <x v="1"/>
    <n v="2532"/>
    <s v="sao paulo"/>
    <s v="SP"/>
    <x v="1"/>
    <x v="3"/>
  </r>
  <r>
    <s v="0c03fefc7ed9571281380ababffe4e6a"/>
    <s v="1cdafb9c3a1392a00aa5710759319541"/>
    <n v="5867"/>
    <x v="4"/>
    <s v="SP"/>
    <s v="521061459524ada27c911dfdc0059314"/>
    <s v="delivered"/>
    <d v="2018-07-09T18:13:38"/>
    <x v="51550"/>
    <x v="0"/>
    <n v="289.57"/>
    <s v="3815970d487046ef94dc4637a05a373e"/>
    <x v="2"/>
    <s v="4178e16324fd0c9a8e18463caf390cc6"/>
    <s v="ceaec5548eefc6e23e6607c5435102e7"/>
    <n v="265"/>
    <n v="24.57"/>
    <x v="4"/>
    <n v="3821"/>
    <s v="sao paulo"/>
    <s v="SP"/>
    <x v="0"/>
    <x v="23"/>
  </r>
  <r>
    <s v="ae9fe2dbdd1123d0a5e3df14db6ef985"/>
    <s v="af957ddfb97c2ae04513186896922466"/>
    <n v="74884"/>
    <x v="148"/>
    <s v="GO"/>
    <s v="a688fe5c2beae8c79ad4514b1b02c8e7"/>
    <s v="delivered"/>
    <d v="2018-04-24T20:43:25"/>
    <x v="51551"/>
    <x v="0"/>
    <n v="102.17"/>
    <s v="2ca0b8cc8d7c5ba3918ccd2d32494035"/>
    <x v="4"/>
    <s v="7f72a8900b3d2fc8fa2635b7836d6e6e"/>
    <s v="63a79f5a7eb5cb48a7e5787b141c7993"/>
    <n v="79.900000000000006"/>
    <n v="22.27"/>
    <x v="2"/>
    <n v="38701"/>
    <s v="patos de minas"/>
    <s v="MG"/>
    <x v="0"/>
    <x v="25"/>
  </r>
  <r>
    <s v="daeeb6112b6a95a19e34eb053141ad54"/>
    <s v="a97d43b24d76819903192611aca17914"/>
    <n v="38061"/>
    <x v="95"/>
    <s v="MG"/>
    <s v="5210991b886c9005de084d0d4fcff0c4"/>
    <s v="delivered"/>
    <d v="2017-12-29T19:52:03"/>
    <x v="51552"/>
    <x v="0"/>
    <n v="95.21"/>
    <s v="0da2281d618e8e389d3718ffee00cc54"/>
    <x v="2"/>
    <s v="6bda6606bb4db26fb219523d6fd40869"/>
    <s v="cab85505710c7cb9b720bceb52b01cee"/>
    <n v="79.900000000000006"/>
    <n v="15.31"/>
    <x v="26"/>
    <n v="2252"/>
    <s v="sao paulo"/>
    <s v="SP"/>
    <x v="0"/>
    <x v="8"/>
  </r>
  <r>
    <s v="0a8f03524c924dc183dc03a100daac94"/>
    <s v="75f60ea9e06cc3308210f6fc5eab3c09"/>
    <n v="8081"/>
    <x v="4"/>
    <s v="SP"/>
    <s v="65e27b07de33e18c80be0dd01195c731"/>
    <s v="delivered"/>
    <d v="2017-11-03T14:50:46"/>
    <x v="51553"/>
    <x v="0"/>
    <n v="86.83"/>
    <s v="332c9def8b9328c4fe16610ff560d3f0"/>
    <x v="3"/>
    <s v="a564f50791e1677ddf2801fe1e8365c8"/>
    <s v="5656537e588803a555b8eb41f07a944b"/>
    <n v="70.89"/>
    <n v="15.94"/>
    <x v="18"/>
    <n v="72015"/>
    <s v="brasilia"/>
    <s v="DF"/>
    <x v="0"/>
    <x v="21"/>
  </r>
  <r>
    <s v="bdc2adf18b17bb2f8305082d8a7df775"/>
    <s v="bfae308e6d9e12d90ff670ed4aef08ef"/>
    <n v="45028"/>
    <x v="255"/>
    <s v="BA"/>
    <s v="d128b5634e1faad98f4ef5ac2f7e2e97"/>
    <s v="delivered"/>
    <d v="2018-08-18T23:53:24"/>
    <x v="51554"/>
    <x v="0"/>
    <n v="932.47"/>
    <s v="c8afc3f7e4544e7fdaa5f4eb8c77c201"/>
    <x v="0"/>
    <s v="fdfb90feb49d2b41b8283a8ec6e95590"/>
    <s v="f5a590cf36251cf1162ea35bef76fe84"/>
    <n v="799"/>
    <n v="133.47"/>
    <x v="11"/>
    <n v="9720"/>
    <s v="sao bernardo do campo"/>
    <s v="SP"/>
    <x v="1"/>
    <x v="6"/>
  </r>
  <r>
    <s v="cafc7ca677c700a6cd857bfc9a1d68ed"/>
    <s v="2338fb7e169aef6dbe9eb9d9c9d410c8"/>
    <n v="72410"/>
    <x v="26"/>
    <s v="DF"/>
    <s v="7aee6dc90a20749566f77e5c34a9c8e9"/>
    <s v="delivered"/>
    <d v="2017-04-15T10:20:13"/>
    <x v="51555"/>
    <x v="0"/>
    <n v="141.94"/>
    <s v="7b2b1c4c560a3458919f1b2dc167e0ea"/>
    <x v="2"/>
    <s v="a50acd33ba7a8da8e9db65094fa990a4"/>
    <s v="8581055ce74af1daba164fdbd55a40de"/>
    <n v="117.3"/>
    <n v="24.64"/>
    <x v="24"/>
    <n v="7112"/>
    <s v="guarulhos"/>
    <s v="SP"/>
    <x v="1"/>
    <x v="7"/>
  </r>
  <r>
    <s v="e16e9b2996e5773f979512d49da54240"/>
    <s v="8f0b796d15a4b0bcd7bb4a626b442188"/>
    <n v="11070"/>
    <x v="108"/>
    <s v="SP"/>
    <s v="52111a53370a73bd98fdd7144c9129e7"/>
    <s v="delivered"/>
    <d v="2017-09-21T13:14:54"/>
    <x v="51556"/>
    <x v="0"/>
    <n v="118.74"/>
    <s v="b52800da0078250e0654063fd7ccb947"/>
    <x v="2"/>
    <s v="7248b99ff380f23a1094ff737a1112fb"/>
    <s v="1900267e848ceeba8fa32d80c1a5f5a8"/>
    <n v="104.99"/>
    <n v="13.75"/>
    <x v="27"/>
    <n v="14940"/>
    <s v="ibitinga"/>
    <s v="SP"/>
    <x v="0"/>
    <x v="20"/>
  </r>
  <r>
    <s v="738f964911f73b4c3582dd27a848c6c9"/>
    <s v="503abf8fed84906d87de8b70d24d21a3"/>
    <n v="19065"/>
    <x v="699"/>
    <s v="SP"/>
    <s v="55bf73806954eaa4c141c837fc717391"/>
    <s v="delivered"/>
    <d v="2018-01-30T22:37:34"/>
    <x v="51557"/>
    <x v="0"/>
    <n v="360.17"/>
    <s v="5e8fdc92ba163c3ba8f8841413b6a205"/>
    <x v="2"/>
    <s v="2ed61618c3f21314a9aff852c8c9866b"/>
    <s v="6d66611d7c44cc30ce351abc49a68421"/>
    <n v="339.9"/>
    <n v="20.27"/>
    <x v="6"/>
    <n v="4378"/>
    <s v="sao paulo"/>
    <s v="SP"/>
    <x v="0"/>
    <x v="18"/>
  </r>
  <r>
    <s v="44bba1946549ecb0db3c04da76335842"/>
    <s v="524173b5f14973a97a856c2f8bf755ad"/>
    <n v="41830"/>
    <x v="125"/>
    <s v="BA"/>
    <s v="a60d615fe2a3b8581bc633e0cb72bdc6"/>
    <s v="delivered"/>
    <d v="2018-05-29T06:20:58"/>
    <x v="51558"/>
    <x v="0"/>
    <n v="47.04"/>
    <s v="200d123edc21fd76f4580ff81c371b93"/>
    <x v="2"/>
    <s v="dab2413ead0edda9967edbc9bda2a64e"/>
    <s v="ea8482cd71df3c1969d7b9473ff13abc"/>
    <n v="29.98"/>
    <n v="17.059999999999999"/>
    <x v="18"/>
    <n v="4160"/>
    <s v="sao paulo"/>
    <s v="SP"/>
    <x v="0"/>
    <x v="18"/>
  </r>
  <r>
    <s v="a1bd96237eeff7e2197e6f322f0aa6a9"/>
    <s v="a326e56cdb07331058832ed6944c352e"/>
    <n v="22631"/>
    <x v="8"/>
    <s v="RJ"/>
    <s v="52124b2a6a249e07cddaaf1950ce0620"/>
    <s v="delivered"/>
    <d v="2018-06-20T17:33:15"/>
    <x v="51559"/>
    <x v="1"/>
    <n v="50.35"/>
    <s v="4ff4cc60d2aa4040c4f04da111c9f10a"/>
    <x v="2"/>
    <s v="2fea0f2cec6b6324a277d4a61c2ed2c6"/>
    <s v="beadbee30901a7f61d031b6b686095ad"/>
    <n v="35"/>
    <n v="15.35"/>
    <x v="19"/>
    <n v="7097"/>
    <s v="guarulhos"/>
    <s v="SP"/>
    <x v="0"/>
    <x v="26"/>
  </r>
  <r>
    <s v="b4926372ebaaa9b32844322e6b094162"/>
    <s v="3a5af37b62b6d963e8813dbac7763416"/>
    <n v="35900"/>
    <x v="114"/>
    <s v="MG"/>
    <s v="6b63a86619f7d34ada48e141f2b568f1"/>
    <s v="delivered"/>
    <d v="2017-11-30T10:14:09"/>
    <x v="51560"/>
    <x v="0"/>
    <n v="72.05"/>
    <s v="db7e1485554b6c6da390e13b19905086"/>
    <x v="2"/>
    <s v="24afa01830cde8d96507ed5a376e0b84"/>
    <s v="f8db351d8c4c4c22c6835c19a46f01b0"/>
    <n v="55.9"/>
    <n v="16.149999999999999"/>
    <x v="6"/>
    <n v="13324"/>
    <s v="salto"/>
    <s v="SP"/>
    <x v="0"/>
    <x v="0"/>
  </r>
  <r>
    <s v="a4a4bc6742b800e480f8e5f1e8cc1100"/>
    <s v="6f799a94b4ca2205bf0b894ec406d30e"/>
    <n v="7033"/>
    <x v="59"/>
    <s v="SP"/>
    <s v="52128ec39ceae0d14af6c5779c4173cd"/>
    <s v="delivered"/>
    <d v="2017-11-29T13:03:22"/>
    <x v="51561"/>
    <x v="0"/>
    <n v="234.46"/>
    <s v="4fecd2df844eac7dd7228bae09384359"/>
    <x v="0"/>
    <s v="7a10781637204d8d10485c71a6108a2e"/>
    <s v="4869f7a5dfa277a7dca6462dcf3b52b2"/>
    <n v="219.9"/>
    <n v="14.56"/>
    <x v="20"/>
    <n v="14840"/>
    <s v="guariba"/>
    <s v="SP"/>
    <x v="0"/>
    <x v="28"/>
  </r>
  <r>
    <s v="1305743bc4d423ec9954f42deff4ef8d"/>
    <s v="2ef111a29db73c4071f05ea3357ecf2f"/>
    <n v="5843"/>
    <x v="4"/>
    <s v="SP"/>
    <s v="5212d3692378658f5807cd76ed591b13"/>
    <s v="delivered"/>
    <d v="2017-05-07T13:13:25"/>
    <x v="51562"/>
    <x v="0"/>
    <n v="46.84"/>
    <s v="76bbef1bf5270b7ea3e05b80c0936537"/>
    <x v="2"/>
    <s v="ae7893ab2f9eec6630b5098e6362adc2"/>
    <s v="41b39e28db005d9731d9d485a83b4c38"/>
    <n v="14.7"/>
    <n v="8.7200000000000006"/>
    <x v="8"/>
    <n v="9220"/>
    <s v="santo andre"/>
    <s v="SP"/>
    <x v="1"/>
    <x v="25"/>
  </r>
  <r>
    <s v="058f7261062495732fb3c35b0dc6e662"/>
    <s v="a1eff3d942844ab95a77d78f8c4900c5"/>
    <n v="13417"/>
    <x v="209"/>
    <s v="SP"/>
    <s v="ef8a28cbda55a7be3821379b081e419e"/>
    <s v="delivered"/>
    <d v="2018-05-10T12:31:24"/>
    <x v="51563"/>
    <x v="0"/>
    <n v="156.84"/>
    <s v="985890f8f4a8d4ad127b6200fe7f8d57"/>
    <x v="0"/>
    <s v="c56400aa5823575d5a92a8f98077490a"/>
    <s v="7c67e1448b00f6e969d365cea6b010ab"/>
    <n v="139.99"/>
    <n v="16.850000000000001"/>
    <x v="0"/>
    <n v="8577"/>
    <s v="itaquaquecetuba"/>
    <s v="SP"/>
    <x v="0"/>
    <x v="5"/>
  </r>
  <r>
    <s v="89ee8f2ce27588d9f8a8b7d0458e43ca"/>
    <s v="3a772b14225bb3b60b36e02ed4bf57b9"/>
    <n v="2176"/>
    <x v="4"/>
    <s v="SP"/>
    <s v="5213c9e107ccd1c4753c20f7be696c49"/>
    <s v="delivered"/>
    <d v="2018-02-15T18:45:11"/>
    <x v="51564"/>
    <x v="0"/>
    <n v="31.75"/>
    <s v="5b5f18e2e82d2cca28a6d37ec8ec6cc3"/>
    <x v="0"/>
    <s v="cb606ee58d4f11da0e4b813f87f6fd46"/>
    <s v="6a8b085f816a1f75f92dbac6eb545f8f"/>
    <n v="19.899999999999999"/>
    <n v="11.85"/>
    <x v="24"/>
    <n v="14709"/>
    <s v="bebedouro"/>
    <s v="SP"/>
    <x v="0"/>
    <x v="7"/>
  </r>
  <r>
    <s v="a0d7296689347a9f6c7a89b03281db68"/>
    <s v="e43bc7bbe7b392fe9e923e936524ef5e"/>
    <n v="93614"/>
    <x v="1404"/>
    <s v="RS"/>
    <s v="6c5222e0550b757a63908aa2f0cacf95"/>
    <s v="delivered"/>
    <d v="2017-11-11T15:53:40"/>
    <x v="51565"/>
    <x v="0"/>
    <n v="163.22"/>
    <s v="2dcbb9fb9fa4073f56d4a49dca3751ce"/>
    <x v="2"/>
    <s v="310ae3c140ff94b03219ad0adc3c778f"/>
    <s v="a416b6a846a11724393025641d4edd5e"/>
    <n v="145.94999999999999"/>
    <n v="17.27"/>
    <x v="19"/>
    <n v="3702"/>
    <s v="sao paulo"/>
    <s v="SP"/>
    <x v="1"/>
    <x v="15"/>
  </r>
  <r>
    <s v="40403c2e9eafb740165e436a1949d5e4"/>
    <s v="58243e7cff4dc130c687f335a40a058d"/>
    <n v="23068"/>
    <x v="8"/>
    <s v="RJ"/>
    <s v="521758adf4fa0c8f76b1488d0aebb48e"/>
    <s v="delivered"/>
    <d v="2018-07-09T15:17:58"/>
    <x v="51566"/>
    <x v="3"/>
    <n v="196.26"/>
    <s v="a48f5620d4aa67ab1545014859297854"/>
    <x v="2"/>
    <s v="4f288e27579d68e616d2712ad669f99e"/>
    <s v="c60b801f2d52c7f7f91de00870882a75"/>
    <n v="179.9"/>
    <n v="16.36"/>
    <x v="4"/>
    <n v="7174"/>
    <s v="guarulhos"/>
    <s v="SP"/>
    <x v="0"/>
    <x v="22"/>
  </r>
  <r>
    <s v="4818f4fe96d4948850d3b4673feb1da8"/>
    <s v="453c2895f29b6d9a47f8cb48e00b024b"/>
    <n v="1447"/>
    <x v="4"/>
    <s v="SP"/>
    <s v="fea2633d3d1605bfdccc813bcf843ac8"/>
    <s v="delivered"/>
    <d v="2018-04-19T18:41:17"/>
    <x v="51567"/>
    <x v="0"/>
    <n v="98.24"/>
    <s v="0d4d1b6e95a0fadc56a9fb8a5662cb3e"/>
    <x v="2"/>
    <s v="926a505f318353d8634f3c5102756352"/>
    <s v="cfb1a033743668a192316f3c6d1d2671"/>
    <n v="86.3"/>
    <n v="11.94"/>
    <x v="5"/>
    <n v="18110"/>
    <s v="votorantim"/>
    <s v="SP"/>
    <x v="0"/>
    <x v="32"/>
  </r>
  <r>
    <s v="f8081ceae7621874a1311c2473ee612e"/>
    <s v="4cc2efbcc7e9e268692080176f11d81d"/>
    <n v="35164"/>
    <x v="116"/>
    <s v="MG"/>
    <s v="5217800f8025b50bbddf0d58461486af"/>
    <s v="delivered"/>
    <d v="2017-12-05T19:04:22"/>
    <x v="51568"/>
    <x v="0"/>
    <n v="56.92"/>
    <s v="28482ac3361a8dea1039b88b3d99cfe1"/>
    <x v="3"/>
    <s v="787049a00ace087394d4183387405ee1"/>
    <s v="9d5604a1f112324ad6b2aa552122e0fb"/>
    <n v="39"/>
    <n v="17.920000000000002"/>
    <x v="9"/>
    <n v="88075"/>
    <s v="florianopolis"/>
    <s v="SP"/>
    <x v="0"/>
    <x v="4"/>
  </r>
  <r>
    <s v="b90f1af77dd345d61cf6a9c542e21811"/>
    <s v="b671ab29d777b926df2888d2f56bc1dd"/>
    <n v="12580"/>
    <x v="2471"/>
    <s v="SP"/>
    <s v="5217f40e1f6e5d799ed9234449ce7c4e"/>
    <s v="delivered"/>
    <d v="2017-07-11T13:18:09"/>
    <x v="51569"/>
    <x v="0"/>
    <n v="76.95"/>
    <s v="1d0bb4c88808d4bb5c6f6ac069d5d8e0"/>
    <x v="2"/>
    <s v="c55345c89c1bf659ac0e4164498658c2"/>
    <s v="4e922959ae960d389249c378d1c939f5"/>
    <n v="65"/>
    <n v="11.95"/>
    <x v="19"/>
    <n v="12327"/>
    <s v="jacarei"/>
    <s v="SP"/>
    <x v="0"/>
    <x v="25"/>
  </r>
  <r>
    <s v="d0eaf0e4b95a2db94a72cfd221a0b58e"/>
    <s v="85f43d7bf17a5b212fc13da627ee0150"/>
    <n v="30350"/>
    <x v="33"/>
    <s v="MG"/>
    <s v="67e1523ecabbe030f525c66b8cc57fa2"/>
    <s v="delivered"/>
    <d v="2017-10-02T15:18:42"/>
    <x v="51570"/>
    <x v="0"/>
    <n v="34"/>
    <s v="3b0002e3b92574bfe20956bacd3fd981"/>
    <x v="2"/>
    <s v="f71e07cf6e6d621aef3ff698bc4f2819"/>
    <s v="7d76b645482be4a332374e8223836592"/>
    <n v="19.899999999999999"/>
    <n v="14.1"/>
    <x v="18"/>
    <n v="1511"/>
    <s v="sao paulo"/>
    <s v="SP"/>
    <x v="0"/>
    <x v="23"/>
  </r>
  <r>
    <s v="8f6e7eb5a460dfe639b9d30c1105df8f"/>
    <s v="8df3fb4c4f9b676bd01137dc707ae131"/>
    <n v="12500"/>
    <x v="738"/>
    <s v="SP"/>
    <s v="5218c57533d6d16fbff8d6b95330ad9d"/>
    <s v="delivered"/>
    <d v="2018-05-17T16:59:26"/>
    <x v="51571"/>
    <x v="0"/>
    <n v="80.91"/>
    <s v="db398c0ddf7b63f9ec7e07a246940d4b"/>
    <x v="3"/>
    <s v="d04857e7b4b708ee8b8b9921163edba3"/>
    <s v="9f505651f4a6abe901a56cdc21508025"/>
    <n v="67.989999999999995"/>
    <n v="12.92"/>
    <x v="12"/>
    <n v="4102"/>
    <s v="sao paulo"/>
    <s v="SP"/>
    <x v="0"/>
    <x v="9"/>
  </r>
  <r>
    <s v="13cd53cfa0c597ecd72e7b0e85af5f90"/>
    <s v="135d0249c65cdb8f5c8b30da582a6865"/>
    <n v="1017"/>
    <x v="4"/>
    <s v="SP"/>
    <s v="695ace9dfd0a459275108b5c71aba45d"/>
    <s v="delivered"/>
    <d v="2018-08-01T18:43:21"/>
    <x v="51572"/>
    <x v="3"/>
    <n v="173.74"/>
    <s v="123d41e7a67d380bc14d67fabeebae30"/>
    <x v="0"/>
    <s v="b114bf337c0626166abe574eee9e3f32"/>
    <s v="7c67e1448b00f6e969d365cea6b010ab"/>
    <n v="149.97999999999999"/>
    <n v="23.76"/>
    <x v="0"/>
    <n v="8577"/>
    <s v="itaquaquecetuba"/>
    <s v="SP"/>
    <x v="0"/>
    <x v="16"/>
  </r>
  <r>
    <s v="5f5291cb7cffb794706cb8d245fb591d"/>
    <s v="38c9d129dd764b8a38c722b18beb3400"/>
    <n v="46250"/>
    <x v="3333"/>
    <s v="BA"/>
    <s v="52191b9f4d5c244d1bfe01a95f346331"/>
    <s v="delivered"/>
    <d v="2018-04-13T18:58:34"/>
    <x v="51573"/>
    <x v="1"/>
    <n v="173.88"/>
    <s v="43ee36e2ac6b80afcb9bd02a13140154"/>
    <x v="2"/>
    <s v="3dd2a17168ec895c781a9191c1e95ad7"/>
    <s v="de722cd6dad950a92b7d4f82673f8833"/>
    <n v="149.9"/>
    <n v="23.98"/>
    <x v="12"/>
    <n v="51250"/>
    <s v="recife"/>
    <s v="PE"/>
    <x v="0"/>
    <x v="28"/>
  </r>
  <r>
    <s v="2cb0f505eac7c62a0ae0f0b7506296eb"/>
    <s v="92a5bc7d33fa61d414f476fde67a367e"/>
    <n v="11431"/>
    <x v="233"/>
    <s v="SP"/>
    <s v="521a470b601d24e156ef0afeefdb7f92"/>
    <s v="delivered"/>
    <d v="2017-02-05T17:54:30"/>
    <x v="51574"/>
    <x v="0"/>
    <n v="93.13"/>
    <s v="2ca54d6456c9c285c0a4b463f038ce69"/>
    <x v="0"/>
    <s v="209fa5709fd95c3fac1edddca1d6c505"/>
    <s v="004c9cd9d87a3c30c522c48c4fc07416"/>
    <n v="79.989999999999995"/>
    <n v="13.14"/>
    <x v="5"/>
    <n v="14940"/>
    <s v="ibitinga"/>
    <s v="SP"/>
    <x v="1"/>
    <x v="4"/>
  </r>
  <r>
    <s v="4f16e4f7467c532048801d636774945f"/>
    <s v="c09a451cbf37a98dd35bb88cd87deda4"/>
    <n v="24320"/>
    <x v="55"/>
    <s v="RJ"/>
    <s v="68233f255c4f267082b2fc19f6449977"/>
    <s v="delivered"/>
    <d v="2017-04-19T01:02:20"/>
    <x v="51575"/>
    <x v="1"/>
    <n v="295.93"/>
    <s v="84d409fef224e6127b3b1d7c42d33b02"/>
    <x v="3"/>
    <s v="b7a89537c40b1f5a18b5ba75dbb91cbe"/>
    <s v="7b0df942f46435babab05d49b744b2c4"/>
    <n v="278.77"/>
    <n v="17.16"/>
    <x v="11"/>
    <n v="12924"/>
    <s v="braganca paulista"/>
    <s v="SP"/>
    <x v="0"/>
    <x v="12"/>
  </r>
  <r>
    <s v="303f121f379bb6c560b404054afe6e60"/>
    <s v="ae207cf8119fd10e3b9ac24570089fad"/>
    <n v="90540"/>
    <x v="17"/>
    <s v="RS"/>
    <s v="6c122d18e485014d7f23bd0093465404"/>
    <s v="delivered"/>
    <d v="2017-09-03T21:28:15"/>
    <x v="51576"/>
    <x v="0"/>
    <n v="131.41"/>
    <s v="9d34859fbcf854663e71f0faf50dc246"/>
    <x v="2"/>
    <s v="288dbc06591742c5d7fe90fbfb08943e"/>
    <s v="9add47bf45ce8e8c7db6b9cf670b1e09"/>
    <n v="109.8"/>
    <n v="21.61"/>
    <x v="1"/>
    <n v="83830"/>
    <s v="fazenda rio grande"/>
    <s v="PR"/>
    <x v="1"/>
    <x v="26"/>
  </r>
  <r>
    <s v="0d56373ebe3d4a35df2fd23c062db8ec"/>
    <s v="c37f529bed2058784033a0ea12498852"/>
    <n v="5835"/>
    <x v="4"/>
    <s v="SP"/>
    <s v="521a65cfd386ce592bb2ef094c71ed9a"/>
    <s v="delivered"/>
    <d v="2017-11-06T19:19:24"/>
    <x v="51577"/>
    <x v="0"/>
    <n v="116.23"/>
    <s v="97fa654d4319038211982f1bb1c34cd6"/>
    <x v="0"/>
    <s v="64fb265487de2238627ce43fe8a67efc"/>
    <s v="4a3ca9315b744ce9f8e9374361493884"/>
    <n v="99.9"/>
    <n v="16.329999999999998"/>
    <x v="5"/>
    <n v="14940"/>
    <s v="ibitinga"/>
    <s v="SP"/>
    <x v="0"/>
    <x v="23"/>
  </r>
  <r>
    <s v="f2620c7f70e8cf8c8c53de4ad4a80ff1"/>
    <s v="49fda5633989ae0e429cc3078998ac51"/>
    <n v="13240"/>
    <x v="508"/>
    <s v="SP"/>
    <s v="e53a8a6728d3ba5c3662929455d7a6d3"/>
    <s v="delivered"/>
    <d v="2018-08-16T22:03:02"/>
    <x v="51578"/>
    <x v="1"/>
    <n v="76.510000000000005"/>
    <s v="0141189a6944fdf66abd7b0c66687c52"/>
    <x v="2"/>
    <s v="8f7ba3a21866ed0cf0233dd71fa0da72"/>
    <s v="0b90b6df587eb83608a64ea8b390cf07"/>
    <n v="58"/>
    <n v="18.510000000000002"/>
    <x v="12"/>
    <n v="87025"/>
    <s v="maringa"/>
    <s v="PR"/>
    <x v="0"/>
    <x v="3"/>
  </r>
  <r>
    <s v="5c1dab0a2918e690895d83234f913fb1"/>
    <s v="cc1462919ea83b97a8dbe7d669a12f87"/>
    <n v="29045"/>
    <x v="382"/>
    <s v="ES"/>
    <s v="521b078e216e7456ac9a31737c4e77b2"/>
    <s v="delivered"/>
    <d v="2017-10-17T10:32:06"/>
    <x v="51579"/>
    <x v="1"/>
    <n v="29"/>
    <s v="aa1196675d0e0e0d20dca9f4f1c65eb9"/>
    <x v="0"/>
    <s v="f07dfd51b27ae763526ca43745920b7d"/>
    <s v="3771c85bac139d2344864ede5d9341e3"/>
    <n v="13.9"/>
    <n v="15.1"/>
    <x v="5"/>
    <n v="18087"/>
    <s v="sorocaba"/>
    <s v="SP"/>
    <x v="0"/>
    <x v="6"/>
  </r>
  <r>
    <s v="a5bb5cca349a6c8ce5a1f2c1341d25e0"/>
    <s v="9403bc2d1bc24edda854c1c389c14da1"/>
    <n v="75610"/>
    <x v="1150"/>
    <s v="GO"/>
    <s v="953501839cfe2990297454e7e7bf158d"/>
    <s v="delivered"/>
    <d v="2017-11-25T01:49:52"/>
    <x v="51580"/>
    <x v="0"/>
    <n v="66.67"/>
    <s v="be73f1f6aa0093c8ab5706df396b31eb"/>
    <x v="2"/>
    <s v="53759a2ecddad2bb87a079a1f1519f73"/>
    <s v="1f50f920176fa81dab994f9023523100"/>
    <n v="49"/>
    <n v="17.670000000000002"/>
    <x v="15"/>
    <n v="15025"/>
    <s v="sao jose do rio preto"/>
    <s v="SP"/>
    <x v="1"/>
    <x v="16"/>
  </r>
  <r>
    <s v="cebb25bccadd1098bb5f90c345cf3125"/>
    <s v="e68790871f64ddcc3e7f47040727a0f0"/>
    <n v="13215"/>
    <x v="174"/>
    <s v="SP"/>
    <s v="521b27020c398e2a652901b3414c2f26"/>
    <s v="delivered"/>
    <d v="2017-11-27T12:10:10"/>
    <x v="51581"/>
    <x v="1"/>
    <n v="131.72999999999999"/>
    <s v="37806b50f86f994554a7d341a297071e"/>
    <x v="2"/>
    <s v="a50acd33ba7a8da8e9db65094fa990a4"/>
    <s v="8581055ce74af1daba164fdbd55a40de"/>
    <n v="117.3"/>
    <n v="14.43"/>
    <x v="24"/>
    <n v="7112"/>
    <s v="guarulhos"/>
    <s v="SP"/>
    <x v="0"/>
    <x v="26"/>
  </r>
  <r>
    <s v="a1188e9345ab24476119f9fedd151813"/>
    <s v="865beeccce9e5e942d09075165302d8d"/>
    <n v="4551"/>
    <x v="4"/>
    <s v="SP"/>
    <s v="64cc5eadd86b15a6b38bddbeb61ef944"/>
    <s v="delivered"/>
    <d v="2017-11-24T16:40:20"/>
    <x v="51582"/>
    <x v="1"/>
    <n v="25.78"/>
    <s v="ce4e0339d54350f7f1baf2b47c378dc4"/>
    <x v="2"/>
    <s v="e52ba7b3c98465f5b618ed526d399357"/>
    <s v="ef506c96320abeedfb894c34db06f478"/>
    <n v="18"/>
    <n v="7.78"/>
    <x v="18"/>
    <n v="3569"/>
    <s v="sao paulo"/>
    <s v="SP"/>
    <x v="0"/>
    <x v="6"/>
  </r>
  <r>
    <s v="46c8ce63c792dd00af67439dccb2a617"/>
    <s v="14e9d0a61e95b99344f0fd3cea0ab51c"/>
    <n v="13575"/>
    <x v="512"/>
    <s v="SP"/>
    <s v="521bbed0033539e0f0a361abacccc71e"/>
    <s v="delivered"/>
    <d v="2017-10-26T23:16:28"/>
    <x v="51583"/>
    <x v="0"/>
    <n v="234.46"/>
    <s v="b14e656ecef3134af1896e6efc1faa96"/>
    <x v="2"/>
    <s v="7a10781637204d8d10485c71a6108a2e"/>
    <s v="4869f7a5dfa277a7dca6462dcf3b52b2"/>
    <n v="219.9"/>
    <n v="14.56"/>
    <x v="20"/>
    <n v="14840"/>
    <s v="guariba"/>
    <s v="SP"/>
    <x v="0"/>
    <x v="3"/>
  </r>
  <r>
    <s v="32922171fd468b3f070fd758d7fd1f26"/>
    <s v="eb6d74ae020275124bcf8e38fa6de2f2"/>
    <n v="7210"/>
    <x v="59"/>
    <s v="SP"/>
    <s v="c599664a92ecfccd2ba5b5e7d4f91fb0"/>
    <s v="delivered"/>
    <d v="2017-09-10T16:38:23"/>
    <x v="51584"/>
    <x v="1"/>
    <n v="188.5"/>
    <s v="43946ebe246ddb244a2199aeda921f46"/>
    <x v="2"/>
    <s v="66f1a8d90992af09e58ab4e0496054ea"/>
    <s v="7e93a43ef30c4f03f38b393420bc753a"/>
    <n v="179.99"/>
    <n v="8.51"/>
    <x v="20"/>
    <n v="6429"/>
    <s v="barueri"/>
    <s v="SP"/>
    <x v="1"/>
    <x v="23"/>
  </r>
  <r>
    <s v="abdbe06f72f8f906238f2e3da7908a81"/>
    <s v="12353f122afbe3a43644df84fb217a83"/>
    <n v="64500"/>
    <x v="2060"/>
    <s v="PI"/>
    <s v="521dba2c6dc30813e9ec016f3eaa67ba"/>
    <s v="delivered"/>
    <d v="2018-02-03T10:18:58"/>
    <x v="51585"/>
    <x v="0"/>
    <n v="145.99"/>
    <s v="092589d24cf4790e89679ef3640d7706"/>
    <x v="2"/>
    <s v="f40876e0ef3cd5f9132b1f16b04b1346"/>
    <s v="620c87c171fb2a6dd6e8bb4dec959fc6"/>
    <n v="109.9"/>
    <n v="36.090000000000003"/>
    <x v="19"/>
    <n v="25645"/>
    <s v="petropolis"/>
    <s v="RJ"/>
    <x v="1"/>
    <x v="15"/>
  </r>
  <r>
    <s v="217b939db6a739e1e3215e17a6e0de63"/>
    <s v="0064c96f536ac6250275482221834154"/>
    <n v="6515"/>
    <x v="99"/>
    <s v="SP"/>
    <s v="521e3a4e1c2be8a5c60f57484240f136"/>
    <s v="delivered"/>
    <d v="2018-06-20T22:51:17"/>
    <x v="51586"/>
    <x v="0"/>
    <n v="65.33"/>
    <s v="935da26f4092ac6bebb47dddb7a718cf"/>
    <x v="0"/>
    <s v="51918218f3716b668803406ba6a2318c"/>
    <s v="ca3bd7cd9f149df75950150d010fe4a2"/>
    <n v="52.66"/>
    <n v="12.67"/>
    <x v="10"/>
    <n v="4361"/>
    <s v="sao paulo"/>
    <s v="SP"/>
    <x v="0"/>
    <x v="0"/>
  </r>
  <r>
    <s v="ddd7330154f4a39657e2a61f479ae514"/>
    <s v="9d8bef8962c5fd8e8ee991876442ca67"/>
    <n v="8225"/>
    <x v="4"/>
    <s v="SP"/>
    <s v="d4f741989d0d75562bfd588ee996fbb7"/>
    <s v="delivered"/>
    <d v="2018-07-19T20:30:43"/>
    <x v="51587"/>
    <x v="0"/>
    <n v="40.99"/>
    <s v="82567104d561b6b1ee7c9470fd4f1d02"/>
    <x v="2"/>
    <s v="c20a3f598c16d77249da67e81caa8317"/>
    <s v="955fee9216a65b617aa5c0531780ce60"/>
    <n v="32"/>
    <n v="8.99"/>
    <x v="10"/>
    <n v="4782"/>
    <s v="sao paulo"/>
    <s v="SP"/>
    <x v="0"/>
    <x v="21"/>
  </r>
  <r>
    <s v="0b2bbe8811e7f1cb2b3e25c95d276116"/>
    <s v="33a76918feef5cb88ff4b0b16f1611b4"/>
    <n v="87711"/>
    <x v="496"/>
    <s v="PR"/>
    <s v="521e93507df5620aaee015ba441ec756"/>
    <s v="delivered"/>
    <d v="2017-09-09T18:40:40"/>
    <x v="51588"/>
    <x v="0"/>
    <n v="504.11"/>
    <s v="ae2a33eddbb2bb6aeb67dff2c820a436"/>
    <x v="3"/>
    <s v="06ad93d66e91d09df5ce746906d9658b"/>
    <s v="da8622b14eb17ae2831f4ac5b9dab84a"/>
    <n v="199.9"/>
    <n v="24.22"/>
    <x v="5"/>
    <n v="13405"/>
    <s v="piracicaba"/>
    <s v="SP"/>
    <x v="1"/>
    <x v="0"/>
  </r>
  <r>
    <s v="0b2bbe8811e7f1cb2b3e25c95d276116"/>
    <s v="33a76918feef5cb88ff4b0b16f1611b4"/>
    <n v="87711"/>
    <x v="496"/>
    <s v="PR"/>
    <s v="521e93507df5620aaee015ba441ec756"/>
    <s v="delivered"/>
    <d v="2017-09-09T18:40:40"/>
    <x v="51588"/>
    <x v="0"/>
    <n v="504.11"/>
    <s v="ae2a33eddbb2bb6aeb67dff2c820a436"/>
    <x v="3"/>
    <s v="db1e6fed56643b852af3132d255d9ddc"/>
    <s v="da8622b14eb17ae2831f4ac5b9dab84a"/>
    <n v="249.9"/>
    <n v="30.09"/>
    <x v="5"/>
    <n v="13405"/>
    <s v="piracicaba"/>
    <s v="SP"/>
    <x v="1"/>
    <x v="0"/>
  </r>
  <r>
    <s v="ac5872796a8e17fa078a88cabc2e4578"/>
    <s v="45eb8e64877438447d15cc46f75c788c"/>
    <n v="13186"/>
    <x v="56"/>
    <s v="SP"/>
    <s v="71f9826cc06707008c91a2192b11728e"/>
    <s v="delivered"/>
    <d v="2018-05-01T14:14:10"/>
    <x v="51589"/>
    <x v="0"/>
    <n v="24.38"/>
    <s v="adfde762fd81db0cc8fc4ace3bd9e982"/>
    <x v="2"/>
    <s v="25d6edcd216a9ee579f19f92d694f7d5"/>
    <s v="b76dba6c951ab00dc4edf0a1aa88037e"/>
    <n v="16.989999999999998"/>
    <n v="7.39"/>
    <x v="18"/>
    <n v="3237"/>
    <s v="sao paulo"/>
    <s v="SP"/>
    <x v="0"/>
    <x v="25"/>
  </r>
  <r>
    <s v="5b7bd807fe0dcfe5208c642e07e268c9"/>
    <s v="5d282ff055319f30c573589063712988"/>
    <n v="24110"/>
    <x v="55"/>
    <s v="RJ"/>
    <s v="639b5d8bf7e249da69911af69ff9ec37"/>
    <s v="delivered"/>
    <d v="2018-06-13T18:25:44"/>
    <x v="51590"/>
    <x v="0"/>
    <n v="34.22"/>
    <s v="7cde222a7d510dcccfae9ac7c9a10f11"/>
    <x v="2"/>
    <s v="20fd0be27c1aa68faa30d494b21a4a1a"/>
    <s v="fadb07c842a2aef5d5a676b85f220e71"/>
    <n v="14.9"/>
    <n v="19.32"/>
    <x v="6"/>
    <n v="15052"/>
    <s v="sao jose do rio preto"/>
    <s v="SP"/>
    <x v="0"/>
    <x v="26"/>
  </r>
  <r>
    <s v="1323eac79bee9f610f5f5ffb578c11f6"/>
    <s v="03b27a1d3cc8dc5a00cc993e05c71d07"/>
    <n v="25935"/>
    <x v="145"/>
    <s v="RJ"/>
    <s v="e9be4915bddc1b3959b291b443ed9fe3"/>
    <s v="delivered"/>
    <d v="2017-10-01T11:23:44"/>
    <x v="51591"/>
    <x v="0"/>
    <n v="55.84"/>
    <s v="a5a63ac9df6ec0a1ba84b8f85800c96c"/>
    <x v="0"/>
    <s v="54e5939fcd9ae70ad0f59f612d6d29bd"/>
    <s v="48436dade18ac8b2bce089ec2a041202"/>
    <n v="45.9"/>
    <n v="9.94"/>
    <x v="4"/>
    <n v="27277"/>
    <s v="volta redonda"/>
    <s v="SP"/>
    <x v="1"/>
    <x v="6"/>
  </r>
  <r>
    <s v="aec3990215e61aa16c68ead53e9ee7d4"/>
    <s v="e9fb41581bf83dcae24eb51402d694e2"/>
    <n v="19816"/>
    <x v="509"/>
    <s v="SP"/>
    <s v="52213ce438ca7a21ce81bc3d48a3d4e3"/>
    <s v="delivered"/>
    <d v="2018-05-23T12:02:38"/>
    <x v="51592"/>
    <x v="0"/>
    <n v="69.900000000000006"/>
    <s v="ac786186bcf04ed07697c973c83212ff"/>
    <x v="2"/>
    <s v="aca2eb7d00ea1a7b8ebd4e68314663af"/>
    <s v="955fee9216a65b617aa5c0531780ce60"/>
    <n v="69.900000000000006"/>
    <n v="0"/>
    <x v="1"/>
    <n v="4782"/>
    <s v="sao paulo"/>
    <s v="SP"/>
    <x v="0"/>
    <x v="28"/>
  </r>
  <r>
    <s v="f5803a58d22330df48628d47d25093e5"/>
    <s v="f11b990a91362f92eca65d1c5bd91618"/>
    <n v="89041"/>
    <x v="414"/>
    <s v="SC"/>
    <s v="92191a18c93398f89e65a47109c724ab"/>
    <s v="delivered"/>
    <d v="2018-04-03T13:05:34"/>
    <x v="51593"/>
    <x v="1"/>
    <n v="152.51"/>
    <s v="669d90d0dda012464f1bd8db7dd21c1e"/>
    <x v="0"/>
    <s v="fe077ec80df6b4ee60bb4498d5ab1962"/>
    <s v="87142160b41353c4e5fca2360caf6f92"/>
    <n v="135"/>
    <n v="17.510000000000002"/>
    <x v="12"/>
    <n v="90230"/>
    <s v="porto alegre"/>
    <s v="RS"/>
    <x v="0"/>
    <x v="4"/>
  </r>
  <r>
    <s v="80d1b0a1bf64b3976917a886a2dd62dd"/>
    <s v="5eef461e1881783a821d431b83d84a4c"/>
    <n v="4074"/>
    <x v="4"/>
    <s v="SP"/>
    <s v="739706624ef992fc93bb60f5df5e1278"/>
    <s v="delivered"/>
    <d v="2018-08-15T22:27:30"/>
    <x v="51594"/>
    <x v="0"/>
    <n v="492.92"/>
    <s v="531b0d2422eb8a9e328982e600bc197e"/>
    <x v="2"/>
    <s v="c956bde83b283fe27c438080dcb246c5"/>
    <s v="69b5eaa096c3f9d1e5c398c597f567d6"/>
    <n v="469"/>
    <n v="23.92"/>
    <x v="10"/>
    <n v="16200"/>
    <s v="birigui"/>
    <s v="SP"/>
    <x v="0"/>
    <x v="26"/>
  </r>
  <r>
    <s v="a6c1f27f0d06c709845a304d84fd26aa"/>
    <s v="6c0b04cd094db076e234775dcf0e55aa"/>
    <n v="79041"/>
    <x v="102"/>
    <s v="MS"/>
    <s v="52245a1eec5d9e4278acd0e934e3aa3e"/>
    <s v="delivered"/>
    <d v="2018-01-10T17:40:09"/>
    <x v="51595"/>
    <x v="0"/>
    <n v="154.29"/>
    <s v="afbf7a356c592bfcf51cf2499e977a1e"/>
    <x v="2"/>
    <s v="3877d1c5a012c0c315cb72f7588b7a56"/>
    <s v="a17f621c590ea0fab3d5d883e1630ec6"/>
    <n v="36.33"/>
    <n v="15.1"/>
    <x v="6"/>
    <n v="18055"/>
    <s v="sorocaba"/>
    <s v="SP"/>
    <x v="0"/>
    <x v="5"/>
  </r>
  <r>
    <s v="28be7384bc15f338544d3629de94d22e"/>
    <s v="8337b30c655f04397bf9d00091475419"/>
    <n v="11085"/>
    <x v="108"/>
    <s v="SP"/>
    <s v="c7d39a7f0c5d83662fa4c587f21f5d82"/>
    <s v="delivered"/>
    <d v="2017-11-02T11:23:14"/>
    <x v="51596"/>
    <x v="0"/>
    <n v="34.71"/>
    <s v="fc3f4025193ee14b6de589ce6176e1f8"/>
    <x v="2"/>
    <s v="4cac1a12a6fe9ffba4a9556dbe582e28"/>
    <s v="7ddcbb64b5bc1ef36ca8c151f6ec77df"/>
    <n v="25.99"/>
    <n v="8.7200000000000006"/>
    <x v="24"/>
    <n v="4403"/>
    <s v="sao paulo"/>
    <s v="SP"/>
    <x v="0"/>
    <x v="32"/>
  </r>
  <r>
    <s v="cf5303acd11028c4c8d482f68b9a0703"/>
    <s v="beda663a9d968532aa862229cda9aef4"/>
    <n v="11920"/>
    <x v="80"/>
    <s v="SP"/>
    <s v="5224c869b15835b82c99f468205d4fb5"/>
    <s v="delivered"/>
    <d v="2018-03-22T18:55:27"/>
    <x v="51597"/>
    <x v="0"/>
    <n v="143.27000000000001"/>
    <s v="4a3e660319750bd0c90754e4791ddc2a"/>
    <x v="2"/>
    <s v="20415eb4f2c37838abe474b4d601da86"/>
    <s v="59b22a78efb79a4797979612b885db36"/>
    <n v="99"/>
    <n v="44.27"/>
    <x v="10"/>
    <n v="38414"/>
    <s v="uberlandia"/>
    <s v="MG"/>
    <x v="0"/>
    <x v="28"/>
  </r>
  <r>
    <s v="fdd60720327e89295c1c7a3bf2c94bdc"/>
    <s v="d991aef4ca117e165d55f156e8da7fc6"/>
    <n v="85506"/>
    <x v="817"/>
    <s v="PR"/>
    <s v="522527427b29a3fefe865a02a7a78962"/>
    <s v="delivered"/>
    <d v="2017-10-03T22:44:57"/>
    <x v="51598"/>
    <x v="0"/>
    <n v="115.44"/>
    <s v="a7f71658b5f690b88c20146cb577273c"/>
    <x v="2"/>
    <s v="e2c3ed9aaddfd2312a6a5fe9b3ddadd3"/>
    <s v="46dc3b2cc0980fb8ec44634e21d2718e"/>
    <n v="99.99"/>
    <n v="15.45"/>
    <x v="2"/>
    <n v="22240"/>
    <s v="rio de janeiro"/>
    <s v="RJ"/>
    <x v="0"/>
    <x v="18"/>
  </r>
  <r>
    <s v="ac77fc096334bb131cc25f7c6471566e"/>
    <s v="7d9d77225e11b7722d0631d6243178e3"/>
    <n v="32071"/>
    <x v="12"/>
    <s v="MG"/>
    <s v="df6e0cd0f23b4735b02cb6d9279bb310"/>
    <s v="delivered"/>
    <d v="2017-01-16T21:18:10"/>
    <x v="51599"/>
    <x v="0"/>
    <n v="372.64"/>
    <s v="84eb5394d1da80f48f553b5b49cdb096"/>
    <x v="2"/>
    <s v="c384df04227582c085d6524937a3768a"/>
    <s v="2b1a40c1daabc6ca280c4b815c101841"/>
    <n v="345"/>
    <n v="27.64"/>
    <x v="24"/>
    <n v="35500"/>
    <s v="divinopolis"/>
    <s v="MG"/>
    <x v="0"/>
    <x v="26"/>
  </r>
  <r>
    <s v="caf7dc5f0e2966d341184f771f92fe4e"/>
    <s v="231f014204b57abc6740df8002968e08"/>
    <n v="37278"/>
    <x v="1781"/>
    <s v="MG"/>
    <s v="52255374a680dc42f27d475d23dec0cc"/>
    <s v="delivered"/>
    <d v="2018-02-22T20:04:51"/>
    <x v="51600"/>
    <x v="0"/>
    <n v="166.29"/>
    <s v="6df65ce1c01343385c8c3b5333e79f6d"/>
    <x v="3"/>
    <s v="7a0f68f9af53c0be1fbb77ab8bc0fffe"/>
    <s v="218d46b86c1881d022bce9c68a7d4b15"/>
    <n v="148"/>
    <n v="18.29"/>
    <x v="6"/>
    <n v="14070"/>
    <s v="ribeirao preto"/>
    <s v="SP"/>
    <x v="0"/>
    <x v="29"/>
  </r>
  <r>
    <s v="9380187b6f9feb21e3f3852996416927"/>
    <s v="6657a018173bc1a9071b1c693af95579"/>
    <n v="8150"/>
    <x v="4"/>
    <s v="SP"/>
    <s v="b208ce08b2c5eea655bee887eace0cfe"/>
    <s v="delivered"/>
    <d v="2017-03-04T19:34:15"/>
    <x v="51601"/>
    <x v="0"/>
    <n v="100.89"/>
    <s v="4c9c157516064188dd9c122eac209119"/>
    <x v="2"/>
    <s v="f7e0fa615b386bc9a8b9eb52bc1fff76"/>
    <s v="87142160b41353c4e5fca2360caf6f92"/>
    <n v="85"/>
    <n v="15.89"/>
    <x v="12"/>
    <n v="90230"/>
    <s v="porto alegre"/>
    <s v="RS"/>
    <x v="1"/>
    <x v="6"/>
  </r>
  <r>
    <s v="e2e25e1f6c10e641654ef18aa598cb58"/>
    <s v="ff2a2d82e7be6e15ca8e373db5c3e1a1"/>
    <n v="1539"/>
    <x v="4"/>
    <s v="SP"/>
    <s v="c0f3bbb3ae2e2d74db5fcd5a0e3c84e3"/>
    <s v="delivered"/>
    <d v="2018-04-22T23:01:26"/>
    <x v="51602"/>
    <x v="0"/>
    <n v="109.11"/>
    <s v="2a151bde344357f568c6e077538eca2d"/>
    <x v="2"/>
    <s v="55a48e6b72c24fe47eaf37b6eb999e90"/>
    <s v="1835b56ce799e6a4dc4eddc053f04066"/>
    <n v="96"/>
    <n v="13.11"/>
    <x v="5"/>
    <n v="14940"/>
    <s v="ibitinga"/>
    <s v="SP"/>
    <x v="1"/>
    <x v="26"/>
  </r>
  <r>
    <s v="1dbf434ac2c0271c0a5222be25c8fe62"/>
    <s v="a98127f5902b8118fd702de874f1287c"/>
    <n v="79602"/>
    <x v="929"/>
    <s v="MS"/>
    <s v="5226003c0580585a8fe4e9b6d2935c2a"/>
    <s v="delivered"/>
    <d v="2017-07-19T10:28:38"/>
    <x v="51603"/>
    <x v="1"/>
    <n v="171.85"/>
    <s v="1ba9a14c12829de554f88e7ec1c63b83"/>
    <x v="2"/>
    <s v="8092fb20e422a961ea52cd441b5a4244"/>
    <s v="9c0e69c7bf2619675bbadf47b43f655a"/>
    <n v="155"/>
    <n v="16.850000000000001"/>
    <x v="12"/>
    <n v="12230"/>
    <s v="sao jose dos campos"/>
    <s v="SP"/>
    <x v="0"/>
    <x v="16"/>
  </r>
  <r>
    <s v="ef4e1b85f2e0f761bffceb7b510b532b"/>
    <s v="5270692f347cefe0d7c6b63d626b506f"/>
    <n v="87200"/>
    <x v="558"/>
    <s v="PR"/>
    <s v="ec2849a3e5771d9f27e2158628b8fc62"/>
    <s v="delivered"/>
    <d v="2017-06-12T21:43:36"/>
    <x v="51604"/>
    <x v="0"/>
    <n v="45.09"/>
    <s v="d13c32d69933981dac7c9c6a933b7037"/>
    <x v="3"/>
    <s v="f1e297029531521190bb2312a90df567"/>
    <s v="8a32e327fe2c1b3511609d81aaf9f042"/>
    <n v="29.99"/>
    <n v="15.1"/>
    <x v="1"/>
    <n v="2443"/>
    <s v="sao paulo"/>
    <s v="SP"/>
    <x v="0"/>
    <x v="3"/>
  </r>
  <r>
    <s v="75c1add0b9b5d6bb9948873a85f19981"/>
    <s v="8aae1fe1241741cbc1deec6e29998065"/>
    <n v="9551"/>
    <x v="227"/>
    <s v="SP"/>
    <s v="522649ba1f9bbb27383b7e8dcd92e746"/>
    <s v="delivered"/>
    <d v="2018-01-21T22:42:01"/>
    <x v="51605"/>
    <x v="1"/>
    <n v="117.97"/>
    <s v="b23da8ea1629d58212c87c4e7c907a26"/>
    <x v="2"/>
    <s v="87b193bb0fb52703cade96b1ffd8c233"/>
    <s v="3fd1e727ba94cfe122d165e176ce7967"/>
    <n v="104.9"/>
    <n v="13.07"/>
    <x v="6"/>
    <n v="14802"/>
    <s v="araraquara"/>
    <s v="SP"/>
    <x v="1"/>
    <x v="32"/>
  </r>
  <r>
    <s v="4d32030a76802b9be08e025783f041d9"/>
    <s v="60d5b1e843f802c530933a8edded92ac"/>
    <n v="18051"/>
    <x v="21"/>
    <s v="SP"/>
    <s v="d2f87ac39d8b31e615528ca52e5c8434"/>
    <s v="delivered"/>
    <d v="2018-04-04T09:12:02"/>
    <x v="51606"/>
    <x v="0"/>
    <n v="42.47"/>
    <s v="abd65a46a81122ff074a0a69283a4a2f"/>
    <x v="2"/>
    <s v="20bcfbb4c385ac8feaab2bff523a5694"/>
    <s v="4c1c7281388a33dd06daac44f9fadbd1"/>
    <n v="29.68"/>
    <n v="12.79"/>
    <x v="2"/>
    <n v="17510"/>
    <s v="marilia"/>
    <s v="SP"/>
    <x v="0"/>
    <x v="4"/>
  </r>
  <r>
    <s v="20414f12194b46f9a417410d9377a39f"/>
    <s v="cd0a6b50b03fe11a71abd19ca9cc6ea2"/>
    <n v="35702"/>
    <x v="149"/>
    <s v="MG"/>
    <s v="5227f2736ccc6b82c2bdf19be46b1320"/>
    <s v="delivered"/>
    <d v="2018-07-08T12:01:38"/>
    <x v="51607"/>
    <x v="0"/>
    <n v="174.46"/>
    <s v="549afb7361b3d030c638139e652261ab"/>
    <x v="4"/>
    <s v="59be0d716996dda6b7d60b3e839efad3"/>
    <s v="ad420dd0c4f92f8af951ac24b86d0cf5"/>
    <n v="160"/>
    <n v="14.46"/>
    <x v="19"/>
    <n v="38230"/>
    <s v="fronteira"/>
    <s v="MG"/>
    <x v="1"/>
    <x v="23"/>
  </r>
  <r>
    <s v="589a69c58e212423c7bf817269be05df"/>
    <s v="d1a791fed0df39cc2332cd18e43859ed"/>
    <n v="13015"/>
    <x v="9"/>
    <s v="SP"/>
    <s v="64c3463da17e1c9262d302b03a81fb0b"/>
    <s v="delivered"/>
    <d v="2018-05-07T21:47:15"/>
    <x v="51608"/>
    <x v="0"/>
    <n v="22.38"/>
    <s v="a4fd284edac734b7703bafe1afa9573a"/>
    <x v="4"/>
    <s v="43fbb9403319de5e660094ddbe8cc0a4"/>
    <s v="f262cbc1c910c83959f849465454ddd3"/>
    <n v="14.99"/>
    <n v="7.39"/>
    <x v="12"/>
    <n v="3564"/>
    <s v="sao paulo"/>
    <s v="SP"/>
    <x v="0"/>
    <x v="24"/>
  </r>
  <r>
    <s v="8738ff633d54ab19562fc3b7d23f9fd0"/>
    <s v="4755e6cf97a25760ab159e0457c84a29"/>
    <n v="2178"/>
    <x v="4"/>
    <s v="SP"/>
    <s v="522a5e4ad2f2d51be25ae597da2b8197"/>
    <s v="delivered"/>
    <d v="2018-02-25T18:05:13"/>
    <x v="51609"/>
    <x v="0"/>
    <n v="168.06"/>
    <s v="5159b51c97695d584f44232f5c34d088"/>
    <x v="2"/>
    <s v="e53e557d5a159f5aa2c5e995dfdf244b"/>
    <s v="88460e8ebdecbfecb5f9601833981930"/>
    <n v="74.900000000000006"/>
    <n v="13.93"/>
    <x v="12"/>
    <n v="87030"/>
    <s v="maringa"/>
    <s v="PR"/>
    <x v="1"/>
    <x v="11"/>
  </r>
  <r>
    <s v="8738ff633d54ab19562fc3b7d23f9fd0"/>
    <s v="4755e6cf97a25760ab159e0457c84a29"/>
    <n v="2178"/>
    <x v="4"/>
    <s v="SP"/>
    <s v="522a5e4ad2f2d51be25ae597da2b8197"/>
    <s v="delivered"/>
    <d v="2018-02-25T18:05:13"/>
    <x v="51609"/>
    <x v="0"/>
    <n v="168.06"/>
    <s v="5159b51c97695d584f44232f5c34d088"/>
    <x v="2"/>
    <s v="36f60d45225e60c7da4558b070ce4b60"/>
    <s v="88460e8ebdecbfecb5f9601833981930"/>
    <n v="67.900000000000006"/>
    <n v="11.33"/>
    <x v="12"/>
    <n v="87030"/>
    <s v="maringa"/>
    <s v="PR"/>
    <x v="1"/>
    <x v="11"/>
  </r>
  <r>
    <s v="817b266d9c8e7ef78fe7a9c3f4faacbf"/>
    <s v="d045f088e61a2992328a462929fcfc9a"/>
    <n v="52170"/>
    <x v="181"/>
    <s v="PE"/>
    <s v="cbc6cfe0c05e471513a443490a332128"/>
    <s v="delivered"/>
    <d v="2017-06-15T21:23:39"/>
    <x v="51610"/>
    <x v="0"/>
    <n v="112.95"/>
    <s v="71fdf334de0068f16407a3b6f5ee1e1a"/>
    <x v="2"/>
    <s v="c3ba4e8d3cb30049213b682e751e9d00"/>
    <s v="6560211a19b47992c3666cc44a7e94c0"/>
    <n v="95"/>
    <n v="17.95"/>
    <x v="20"/>
    <n v="5849"/>
    <s v="sao paulo"/>
    <s v="SP"/>
    <x v="0"/>
    <x v="15"/>
  </r>
  <r>
    <s v="2c7c48774749670497e9fe3f026273e9"/>
    <s v="ee081c6f1ab9c715d54a763eed4f0028"/>
    <n v="88133"/>
    <x v="424"/>
    <s v="SC"/>
    <s v="522b77c3143ab6fcea6d948bdf2029dc"/>
    <s v="delivered"/>
    <d v="2018-04-12T17:12:18"/>
    <x v="51611"/>
    <x v="0"/>
    <n v="125.97"/>
    <s v="e3a92108ada463d7f22cd3a71e702704"/>
    <x v="2"/>
    <s v="3258acb04d37e2f91f76c9250f3b80a0"/>
    <s v="c70c1b0d8ca86052f45a432a38b73958"/>
    <n v="110.32"/>
    <n v="15.65"/>
    <x v="19"/>
    <n v="13186"/>
    <s v="hortolandia"/>
    <s v="SP"/>
    <x v="0"/>
    <x v="8"/>
  </r>
  <r>
    <s v="fe649b61b14cb640b2a17c9df5cf8766"/>
    <s v="8994e3a1ecea421d24c34c00d081f3e5"/>
    <n v="36309"/>
    <x v="126"/>
    <s v="MG"/>
    <s v="97c9dbbc595d9e8c581b6caf87eb91df"/>
    <s v="delivered"/>
    <d v="2017-04-09T13:40:20"/>
    <x v="51612"/>
    <x v="0"/>
    <n v="89.7"/>
    <s v="0423ae2a605ec70a83e882496c13c7cc"/>
    <x v="3"/>
    <s v="a7aa202585393c58cb1351de084b4dbc"/>
    <s v="70a12e78e608ac31179aea7f8422044b"/>
    <n v="75"/>
    <n v="14.7"/>
    <x v="41"/>
    <n v="12327"/>
    <s v="jacarei"/>
    <s v="SP"/>
    <x v="1"/>
    <x v="10"/>
  </r>
  <r>
    <s v="1846f6ff0a0cc9bee5306bae11fcb681"/>
    <s v="c3db10f12ce959f2eafb254f169bac4d"/>
    <n v="9820"/>
    <x v="37"/>
    <s v="SP"/>
    <s v="522bab90fe99c54a1892e812870ce221"/>
    <s v="delivered"/>
    <d v="2017-06-06T10:23:53"/>
    <x v="51613"/>
    <x v="0"/>
    <n v="76.040000000000006"/>
    <s v="6560de66f3e381054b82db86b707ccac"/>
    <x v="2"/>
    <s v="583916a5dae918f5e89baec139141c54"/>
    <s v="3481aa57cd91f9f9d3fa1fa12d9a3bf7"/>
    <n v="59.99"/>
    <n v="16.05"/>
    <x v="37"/>
    <n v="13360"/>
    <s v="capivari"/>
    <s v="SP"/>
    <x v="0"/>
    <x v="21"/>
  </r>
  <r>
    <s v="98203b411ca25e54ca7128f4e96e613e"/>
    <s v="2c611a05ed5110e3111273d76262da53"/>
    <n v="54430"/>
    <x v="782"/>
    <s v="PE"/>
    <s v="b267fbd57af5b01a2d8b334b4215a51d"/>
    <s v="delivered"/>
    <d v="2017-07-10T10:32:45"/>
    <x v="51614"/>
    <x v="0"/>
    <n v="56.62"/>
    <s v="ef7755e74f65a3e01522798ba445f2ec"/>
    <x v="2"/>
    <s v="592ff96534d1910c18025cee34d5c8de"/>
    <s v="e9d99831abad74458942f21e16f33f92"/>
    <n v="38.99"/>
    <n v="17.63"/>
    <x v="30"/>
    <n v="3542"/>
    <s v="sao paulo"/>
    <s v="SP"/>
    <x v="0"/>
    <x v="21"/>
  </r>
  <r>
    <s v="7d23731c0ce56e95295ae135272ad451"/>
    <s v="c0d55879d7535100ca7094a97892d320"/>
    <n v="20521"/>
    <x v="8"/>
    <s v="RJ"/>
    <s v="522c62c4cfb541b50ffc3999515fbaf3"/>
    <s v="delivered"/>
    <d v="2017-09-22T17:15:55"/>
    <x v="51615"/>
    <x v="0"/>
    <n v="159.6"/>
    <s v="0f8d339e40bb3e5316ea659ffa7cd9c9"/>
    <x v="2"/>
    <s v="3ce21e38e6a3060c20f4e74bdab770c8"/>
    <s v="1b938a7ec6ac5061a66a3766e0e75f90"/>
    <n v="58.9"/>
    <n v="20.9"/>
    <x v="8"/>
    <n v="16304"/>
    <s v="penapolis"/>
    <s v="SP"/>
    <x v="0"/>
    <x v="3"/>
  </r>
  <r>
    <s v="d89f3ead705781b92c6839ac8c9695ce"/>
    <s v="9abcde7f53b638ba7990754105e300a0"/>
    <n v="4026"/>
    <x v="4"/>
    <s v="SP"/>
    <s v="953e1e0627386608dd2ac2670d72950f"/>
    <s v="delivered"/>
    <d v="2018-02-08T23:20:32"/>
    <x v="51616"/>
    <x v="0"/>
    <n v="127.24"/>
    <s v="294f2e7145de6daa3f17c5150165eb87"/>
    <x v="2"/>
    <s v="59a0529af96d3d459965f044c5cd1296"/>
    <s v="30a2f535bb48308f991d0b9ad4a8c4bb"/>
    <n v="54.9"/>
    <n v="8.7200000000000006"/>
    <x v="1"/>
    <n v="13457"/>
    <s v="santa barbara d'oeste"/>
    <s v="SP"/>
    <x v="0"/>
    <x v="4"/>
  </r>
  <r>
    <s v="d89f3ead705781b92c6839ac8c9695ce"/>
    <s v="9abcde7f53b638ba7990754105e300a0"/>
    <n v="4026"/>
    <x v="4"/>
    <s v="SP"/>
    <s v="953e1e0627386608dd2ac2670d72950f"/>
    <s v="delivered"/>
    <d v="2018-02-08T23:20:32"/>
    <x v="51616"/>
    <x v="0"/>
    <n v="127.24"/>
    <s v="294f2e7145de6daa3f17c5150165eb87"/>
    <x v="2"/>
    <s v="6d53aac0a317895a3d25dd19d821ec0c"/>
    <s v="30a2f535bb48308f991d0b9ad4a8c4bb"/>
    <n v="54.9"/>
    <n v="8.7200000000000006"/>
    <x v="1"/>
    <n v="13457"/>
    <s v="santa barbara d'oeste"/>
    <s v="SP"/>
    <x v="0"/>
    <x v="4"/>
  </r>
  <r>
    <s v="fe05494067b9bda7fde921a85dcfe6a1"/>
    <s v="2489a2b71281e20767c456b4e1dceba8"/>
    <n v="79020"/>
    <x v="102"/>
    <s v="MS"/>
    <s v="522d7c3197277c13553183e4960cdf5c"/>
    <s v="delivered"/>
    <d v="2018-03-13T16:25:42"/>
    <x v="51617"/>
    <x v="0"/>
    <n v="71.62"/>
    <s v="93cce15e2cedb47dca3cd0e86afb735e"/>
    <x v="0"/>
    <s v="76426979761800347e9ea486ece96976"/>
    <s v="f7720c4fa8e3aba4546301ab80ea1f1b"/>
    <n v="18.75"/>
    <n v="17.059999999999999"/>
    <x v="1"/>
    <n v="81350"/>
    <s v="curitiba"/>
    <s v="PR"/>
    <x v="0"/>
    <x v="8"/>
  </r>
  <r>
    <s v="059dfc6c74bcf83ff77081e773ac1631"/>
    <s v="29dbbd0c3219e686ce393679d69d9d76"/>
    <n v="14085"/>
    <x v="41"/>
    <s v="SP"/>
    <s v="5df7dfc7f38c7633632be959cc9bb879"/>
    <s v="delivered"/>
    <d v="2018-03-19T10:53:45"/>
    <x v="51618"/>
    <x v="2"/>
    <n v="50"/>
    <s v="32b4a2152df0e53c5635141e6fda6058"/>
    <x v="2"/>
    <s v="345ebf31824c3871cbb94c377190d6f9"/>
    <s v="4e5725ba188db8252977a4f0227bd462"/>
    <n v="59"/>
    <n v="7.87"/>
    <x v="12"/>
    <n v="14092"/>
    <s v="ribeirao preto"/>
    <s v="SP"/>
    <x v="0"/>
    <x v="23"/>
  </r>
  <r>
    <s v="059dfc6c74bcf83ff77081e773ac1631"/>
    <s v="29dbbd0c3219e686ce393679d69d9d76"/>
    <n v="14085"/>
    <x v="41"/>
    <s v="SP"/>
    <s v="5df7dfc7f38c7633632be959cc9bb879"/>
    <s v="delivered"/>
    <d v="2018-03-19T10:53:45"/>
    <x v="51618"/>
    <x v="0"/>
    <n v="16.87"/>
    <s v="32b4a2152df0e53c5635141e6fda6058"/>
    <x v="2"/>
    <s v="345ebf31824c3871cbb94c377190d6f9"/>
    <s v="4e5725ba188db8252977a4f0227bd462"/>
    <n v="59"/>
    <n v="7.87"/>
    <x v="12"/>
    <n v="14092"/>
    <s v="ribeirao preto"/>
    <s v="SP"/>
    <x v="0"/>
    <x v="23"/>
  </r>
  <r>
    <s v="39eda8beee70b851aa9ba9040fb44615"/>
    <s v="9790c90c5b3a1a5237c11433331af1cb"/>
    <n v="83206"/>
    <x v="417"/>
    <s v="PR"/>
    <s v="522eec5aa38ae3153b1c1a94e013947e"/>
    <s v="delivered"/>
    <d v="2018-07-05T16:25:40"/>
    <x v="51619"/>
    <x v="1"/>
    <n v="63.41"/>
    <s v="96340784a348b8c22c50ce5e3ae05dde"/>
    <x v="3"/>
    <s v="5b668636d65ddf4e4109c6d8fb13ea56"/>
    <s v="7c5b05cbdb5542049f38d90d7815b97d"/>
    <n v="44.99"/>
    <n v="18.420000000000002"/>
    <x v="45"/>
    <n v="5201"/>
    <s v="sao paulo"/>
    <s v="SP"/>
    <x v="0"/>
    <x v="23"/>
  </r>
  <r>
    <s v="9c4f51b6fe51778d034c13325053ad58"/>
    <s v="666ecb6e95229b21b765b0c7f235991c"/>
    <n v="12630"/>
    <x v="1121"/>
    <s v="SP"/>
    <s v="b0df751c10c284b15748836ecd9b3475"/>
    <s v="delivered"/>
    <d v="2018-02-22T10:29:48"/>
    <x v="51620"/>
    <x v="1"/>
    <n v="350.18"/>
    <s v="b72351b9ab0ee50f754afeaa904552d6"/>
    <x v="2"/>
    <s v="94f584e1a1158e97314c59b190dfb899"/>
    <s v="2528513dd95219a6013d4d05176e391a"/>
    <n v="329"/>
    <n v="21.18"/>
    <x v="27"/>
    <n v="6060"/>
    <s v="osasco"/>
    <s v="SP"/>
    <x v="0"/>
    <x v="3"/>
  </r>
  <r>
    <s v="4f5733b00c893389ae76e6e896cea0f4"/>
    <s v="df1e76f48d753597c103f21173f85802"/>
    <n v="18285"/>
    <x v="1793"/>
    <s v="SP"/>
    <s v="5232f488a9969383f13b33b2b78731d5"/>
    <s v="delivered"/>
    <d v="2018-02-04T21:01:58"/>
    <x v="51621"/>
    <x v="2"/>
    <n v="27.1"/>
    <s v="1a2ba2c37dfd064b8a120b54ad6d30c9"/>
    <x v="3"/>
    <s v="fca2e81c23d935ea664ac286eb86ccf5"/>
    <s v="4de6e4ba574aa9dfdc824bc44dc47fdd"/>
    <n v="12"/>
    <n v="15.1"/>
    <x v="13"/>
    <n v="83402"/>
    <s v="colombo"/>
    <s v="PR"/>
    <x v="1"/>
    <x v="6"/>
  </r>
  <r>
    <s v="f07d418d817c1bc9c6a94d2890d831b9"/>
    <s v="8868399bd5c6eaf593c73f29ff6bb1e2"/>
    <n v="12245"/>
    <x v="146"/>
    <s v="SP"/>
    <s v="eb0f435a0e25da756bb8870a2ab5bbcd"/>
    <s v="delivered"/>
    <d v="2017-06-18T14:46:51"/>
    <x v="51622"/>
    <x v="0"/>
    <n v="90.72"/>
    <s v="d47bdeb1ea6ef51b36322fa969a57efb"/>
    <x v="0"/>
    <s v="636636222363eaf74bf5e313dc934cd0"/>
    <s v="1554a68530182680ad5c8b042c3ab563"/>
    <n v="31.99"/>
    <n v="13.37"/>
    <x v="1"/>
    <n v="37580"/>
    <s v="monte siao"/>
    <s v="MG"/>
    <x v="1"/>
    <x v="41"/>
  </r>
  <r>
    <s v="a60281bf523e5b4ac309a6456aa47cd8"/>
    <s v="d501a37cb74c8ee13216c98010a35c2e"/>
    <n v="95860"/>
    <x v="36"/>
    <s v="RS"/>
    <s v="52334e03e9dc25babfc8207b509b2acc"/>
    <s v="delivered"/>
    <d v="2018-06-13T18:23:39"/>
    <x v="51623"/>
    <x v="0"/>
    <n v="68.47"/>
    <s v="f01451286db62b8868c26e146d4d9d1a"/>
    <x v="2"/>
    <s v="b5a97d1ae181cd34c8cb1bef20add54c"/>
    <s v="e1dc0754bada9ee4cfe9713f22f61292"/>
    <n v="45"/>
    <n v="23.47"/>
    <x v="2"/>
    <n v="25035"/>
    <s v="duque de caxias"/>
    <s v="RJ"/>
    <x v="0"/>
    <x v="0"/>
  </r>
  <r>
    <s v="e3537f8ac0fc4fbec3fa84b697f45ef3"/>
    <s v="24d9e83fe11e4390b69e1afb2b93f5ee"/>
    <n v="36302"/>
    <x v="126"/>
    <s v="MG"/>
    <s v="5235298169aca42202c801a309b63c37"/>
    <s v="delivered"/>
    <d v="2018-01-05T17:40:45"/>
    <x v="51624"/>
    <x v="0"/>
    <n v="173.62"/>
    <s v="489c7234b51c066acf9c8e601e005ead"/>
    <x v="4"/>
    <s v="ad88641611c35ebd59ecda07a9f17099"/>
    <s v="c826c40d7b19f62a09e2d7c5e7295ee2"/>
    <n v="157.77000000000001"/>
    <n v="15.85"/>
    <x v="37"/>
    <n v="7133"/>
    <s v="guarulhos"/>
    <s v="SP"/>
    <x v="0"/>
    <x v="22"/>
  </r>
  <r>
    <s v="b54a3497f7d74ec5e0ba9e086a06260b"/>
    <s v="4fcc02418b087994c8ac9481d37560a3"/>
    <n v="27525"/>
    <x v="28"/>
    <s v="RJ"/>
    <s v="e5467d4750f397c79149b122be02fb1e"/>
    <s v="delivered"/>
    <d v="2017-06-15T19:25:50"/>
    <x v="51625"/>
    <x v="0"/>
    <n v="54.78"/>
    <s v="da51f4dad4464f71a5ca197a3bdb5aa1"/>
    <x v="0"/>
    <s v="7a82832901d5f4cd314a4e102c47bd2b"/>
    <s v="9de4643a8dbde634fe55621059d92273"/>
    <n v="37.99"/>
    <n v="16.79"/>
    <x v="15"/>
    <n v="89225"/>
    <s v="joinville"/>
    <s v="SC"/>
    <x v="0"/>
    <x v="14"/>
  </r>
  <r>
    <s v="4515197a9cb2fa62285ccf9a2ccc148e"/>
    <s v="5b87097b1bf3d4c9234bfcef45c6c8b1"/>
    <n v="5374"/>
    <x v="4"/>
    <s v="SP"/>
    <s v="52363fd30a7df27f6789c3d086f4aa0e"/>
    <s v="delivered"/>
    <d v="2017-06-18T20:46:13"/>
    <x v="51626"/>
    <x v="0"/>
    <n v="51.5"/>
    <s v="8c25d25b01f527ce0ff68cbd9c18725b"/>
    <x v="2"/>
    <s v="e2e426d1332240070b0a836a854d057b"/>
    <s v="cce6ab8d1682639fe45ab70234f1665f"/>
    <n v="34.9"/>
    <n v="16.600000000000001"/>
    <x v="5"/>
    <n v="81020"/>
    <s v="curitiba"/>
    <s v="SP"/>
    <x v="1"/>
    <x v="6"/>
  </r>
  <r>
    <s v="278585b98e91dea37fc25cbc9ea52e79"/>
    <s v="4a6ef6845ed60c02e0ee3fa87ddcdce4"/>
    <n v="26123"/>
    <x v="944"/>
    <s v="RJ"/>
    <s v="d07d0cce426d7c1f4043cee01fe073da"/>
    <s v="delivered"/>
    <d v="2018-04-08T18:44:10"/>
    <x v="51627"/>
    <x v="0"/>
    <n v="74.989999999999995"/>
    <s v="a9d7d03135a3089f430d5b6d3f33a931"/>
    <x v="2"/>
    <s v="ed2067a9c1f79553088a3c67b99a9f97"/>
    <s v="cbd996ad3c1b7dc71fd0e5f5df9087e2"/>
    <n v="56.97"/>
    <n v="18.02"/>
    <x v="25"/>
    <n v="15081"/>
    <s v="sao jose do rio preto"/>
    <s v="SP"/>
    <x v="1"/>
    <x v="28"/>
  </r>
  <r>
    <s v="865faa061fe0302e8f2970479d04c3f1"/>
    <s v="a3e76c12f64a3b204cb536c3ca332ed5"/>
    <n v="8671"/>
    <x v="646"/>
    <s v="SP"/>
    <s v="66a5d2a60170025d375d4540efed4e62"/>
    <s v="delivered"/>
    <d v="2018-01-13T13:16:40"/>
    <x v="51628"/>
    <x v="0"/>
    <n v="98.34"/>
    <s v="d94ff24deb8eb1d78d7881fe0e67b9d5"/>
    <x v="2"/>
    <s v="9ad9c8e392ba2c6930a3dd1db3c09ea9"/>
    <s v="3c03b12bab54d8b37d79d914bfdb1aa0"/>
    <n v="84"/>
    <n v="14.34"/>
    <x v="6"/>
    <n v="25561"/>
    <s v="sao joao de meriti"/>
    <s v="RJ"/>
    <x v="1"/>
    <x v="3"/>
  </r>
  <r>
    <s v="84d5c42c2307c5e6d3998ffdb8cb8082"/>
    <s v="90f323e9f0948ddd96c6f6a8ecc75830"/>
    <n v="88200"/>
    <x v="879"/>
    <s v="SC"/>
    <s v="5239b7862883513b9ddc014d83eeec42"/>
    <s v="delivered"/>
    <d v="2017-03-15T22:59:23"/>
    <x v="51629"/>
    <x v="2"/>
    <n v="102.92"/>
    <s v="71d96131654a45b9552d967660eefda7"/>
    <x v="0"/>
    <s v="ea012826f2cb04c6fd08522ca179302f"/>
    <s v="8cc6a0e5738e61a87b03c78b2ba9db4b"/>
    <n v="84.9"/>
    <n v="18.02"/>
    <x v="17"/>
    <n v="37795"/>
    <s v="andradas"/>
    <s v="MG"/>
    <x v="0"/>
    <x v="16"/>
  </r>
  <r>
    <s v="a4788192f4152e96cc73fcc1df791f21"/>
    <s v="7fe9dc21448d5fa5a0629aefef9a2375"/>
    <n v="20973"/>
    <x v="8"/>
    <s v="RJ"/>
    <s v="523a8bb981fdb61599630fe01b89f642"/>
    <s v="delivered"/>
    <d v="2017-11-29T15:20:12"/>
    <x v="51630"/>
    <x v="0"/>
    <n v="405.24"/>
    <s v="603b745b5d527963d9d3d31efc00c647"/>
    <x v="3"/>
    <s v="c4baedd846ed09b85f78a781b522f126"/>
    <s v="a1043bafd471dff536d0c462352beb48"/>
    <n v="89.99"/>
    <n v="45.09"/>
    <x v="15"/>
    <n v="37175"/>
    <s v="ilicinea"/>
    <s v="MG"/>
    <x v="0"/>
    <x v="14"/>
  </r>
  <r>
    <s v="99c28efdcbaf15c20b31be33fe964653"/>
    <s v="c852d30267e8921063f7e76e16f32a95"/>
    <n v="1521"/>
    <x v="4"/>
    <s v="SP"/>
    <s v="a2bb1bcee7e5d4f4cd507e33d3e2cef9"/>
    <s v="delivered"/>
    <d v="2018-08-04T01:54:43"/>
    <x v="51631"/>
    <x v="0"/>
    <n v="37.369999999999997"/>
    <s v="f5147351093db6525b8172b4880b43d0"/>
    <x v="0"/>
    <s v="0a4093a4af429dc0a9334300e5c13ae5"/>
    <s v="da8622b14eb17ae2831f4ac5b9dab84a"/>
    <n v="29.9"/>
    <n v="7.47"/>
    <x v="19"/>
    <n v="13405"/>
    <s v="piracicaba"/>
    <s v="SP"/>
    <x v="1"/>
    <x v="25"/>
  </r>
  <r>
    <s v="873052c581bb137118206c234627284e"/>
    <s v="5b94576c6c278a5e13f7a395424d186c"/>
    <n v="4676"/>
    <x v="4"/>
    <s v="SP"/>
    <s v="523c6b536c4f27d8fbd3b1ca5975bc6e"/>
    <s v="delivered"/>
    <d v="2018-02-10T22:56:11"/>
    <x v="51632"/>
    <x v="1"/>
    <n v="128.22"/>
    <s v="ce4b67c407b737b3a3df252e02e2abee"/>
    <x v="0"/>
    <s v="81dba264e2c91829b19c58fa6eb33072"/>
    <s v="77530e9772f57a62c906e1c21538ab82"/>
    <n v="49"/>
    <n v="15.11"/>
    <x v="1"/>
    <n v="80310"/>
    <s v="curitiba"/>
    <s v="PR"/>
    <x v="1"/>
    <x v="28"/>
  </r>
  <r>
    <s v="871d486e1b7f81d41839e0ddee6cf90a"/>
    <s v="15bc2114da1fbf104a7caabd79ee87c6"/>
    <n v="2323"/>
    <x v="4"/>
    <s v="SP"/>
    <s v="6700e4a77b114b2f0fac57e19e6182d6"/>
    <s v="delivered"/>
    <d v="2018-01-14T13:21:54"/>
    <x v="51633"/>
    <x v="1"/>
    <n v="91.05"/>
    <s v="411db90a9cd4077d2c74280fc6190abe"/>
    <x v="0"/>
    <s v="091af6c2d579fe0926b4fcb8db07f78e"/>
    <s v="4d6d651bd7684af3fffabd5f08d12e5a"/>
    <n v="79"/>
    <n v="12.05"/>
    <x v="6"/>
    <n v="17209"/>
    <s v="jau"/>
    <s v="SP"/>
    <x v="1"/>
    <x v="22"/>
  </r>
  <r>
    <s v="f0d9c201d2ab5c9467693e46b2c3d40c"/>
    <s v="8aa4387fb793332a42b7d18dc067494e"/>
    <n v="40250"/>
    <x v="125"/>
    <s v="BA"/>
    <s v="523d5e9ab692bee9c8dfd7063351f696"/>
    <s v="delivered"/>
    <d v="2018-05-20T01:15:58"/>
    <x v="51634"/>
    <x v="2"/>
    <n v="35.08"/>
    <s v="615e29e40d5c9cc1c0ed7d0ffa04bd54"/>
    <x v="2"/>
    <s v="7b2c4d6fa7d8e50000ac4c7fca609790"/>
    <s v="fc59392d66ef99377e50356ee4f3b4e1"/>
    <n v="35"/>
    <n v="7.71"/>
    <x v="30"/>
    <n v="40243"/>
    <s v="salvador"/>
    <s v="BA"/>
    <x v="1"/>
    <x v="24"/>
  </r>
  <r>
    <s v="f0d9c201d2ab5c9467693e46b2c3d40c"/>
    <s v="8aa4387fb793332a42b7d18dc067494e"/>
    <n v="40250"/>
    <x v="125"/>
    <s v="BA"/>
    <s v="523d5e9ab692bee9c8dfd7063351f696"/>
    <s v="delivered"/>
    <d v="2018-05-20T01:15:58"/>
    <x v="51634"/>
    <x v="0"/>
    <n v="7.63"/>
    <s v="615e29e40d5c9cc1c0ed7d0ffa04bd54"/>
    <x v="2"/>
    <s v="7b2c4d6fa7d8e50000ac4c7fca609790"/>
    <s v="fc59392d66ef99377e50356ee4f3b4e1"/>
    <n v="35"/>
    <n v="7.71"/>
    <x v="30"/>
    <n v="40243"/>
    <s v="salvador"/>
    <s v="BA"/>
    <x v="1"/>
    <x v="24"/>
  </r>
  <r>
    <s v="035aed905c76a63603e6ed5d1d21ae65"/>
    <s v="e2025751a68d76ed85d7f8aa53738f46"/>
    <n v="35501"/>
    <x v="177"/>
    <s v="MG"/>
    <s v="e3095d728011efc529f2db0e0f4cba46"/>
    <s v="delivered"/>
    <d v="2018-05-26T13:36:22"/>
    <x v="51635"/>
    <x v="0"/>
    <n v="154.91999999999999"/>
    <s v="a22e306f7a337a9682e3be7b855fbcdf"/>
    <x v="2"/>
    <s v="1acb18fc869c5489d5f76abcd681165e"/>
    <s v="6d803cb79cc31c41c4c789a75933b3c7"/>
    <n v="135"/>
    <n v="19.920000000000002"/>
    <x v="6"/>
    <n v="14600"/>
    <s v="sao joaquim da barra"/>
    <s v="SP"/>
    <x v="1"/>
    <x v="16"/>
  </r>
  <r>
    <s v="6ec64888059bae0f28043de36f7f4516"/>
    <s v="f607f92d28319b3ead4cd9f3bbd04689"/>
    <n v="14096"/>
    <x v="41"/>
    <s v="SP"/>
    <s v="523dafc7e66222e30a400621133aca08"/>
    <s v="delivered"/>
    <d v="2018-06-13T16:17:47"/>
    <x v="51636"/>
    <x v="0"/>
    <n v="278.27999999999997"/>
    <s v="fae0acadc324ba1aa7fb4a01684ac351"/>
    <x v="2"/>
    <s v="85beb2646748eba31447d10a653938b2"/>
    <s v="bb135baca94c82fcb731335ad5b04a03"/>
    <n v="120"/>
    <n v="19.14"/>
    <x v="5"/>
    <n v="4362"/>
    <s v="sao paulo"/>
    <s v="SP"/>
    <x v="0"/>
    <x v="32"/>
  </r>
  <r>
    <s v="def1c143261d4d704d27162c2af959d7"/>
    <s v="7126026cf690e8175e59b36efcedaac0"/>
    <n v="17250"/>
    <x v="731"/>
    <s v="SP"/>
    <s v="f760916b8d3de2f236dc4c6f103b5a19"/>
    <s v="delivered"/>
    <d v="2018-01-16T16:45:33"/>
    <x v="51637"/>
    <x v="1"/>
    <n v="35"/>
    <s v="35166411e43f2d16e032cf5948de523b"/>
    <x v="0"/>
    <s v="6803077179d24889430188e03fafd31a"/>
    <s v="128639473a139ac0f3e5f5ade55873a5"/>
    <n v="19.899999999999999"/>
    <n v="15.1"/>
    <x v="30"/>
    <n v="87050"/>
    <s v="maringa"/>
    <s v="PR"/>
    <x v="0"/>
    <x v="20"/>
  </r>
  <r>
    <s v="67546a73c9ca51d064c316a7fb0c7c05"/>
    <s v="9c39d6d5e336ed687d88a118c77a9dd1"/>
    <n v="68903"/>
    <x v="599"/>
    <s v="AP"/>
    <s v="523e4c5c14788a136fa42fa8fadbb06d"/>
    <s v="delivered"/>
    <d v="2018-06-09T15:08:13"/>
    <x v="51638"/>
    <x v="0"/>
    <n v="90.46"/>
    <s v="b32b0c716ded51ff5746f40f9dc30a3c"/>
    <x v="0"/>
    <s v="a3235d403e3602c84e7b11e9359133dc"/>
    <s v="2e1c9f22be269ef4643f826c9e650a52"/>
    <n v="67.489999999999995"/>
    <n v="22.97"/>
    <x v="24"/>
    <n v="4850"/>
    <s v="sao paulo"/>
    <s v="SP"/>
    <x v="1"/>
    <x v="7"/>
  </r>
  <r>
    <s v="fed4f253cf34addfd6bbc74950f85f9b"/>
    <s v="b53b27d7c61cc80d2b2eaf6f1ff8a861"/>
    <n v="13080"/>
    <x v="9"/>
    <s v="SP"/>
    <s v="523edc667ecf141c2018ec8c1e6c0211"/>
    <s v="delivered"/>
    <d v="2017-03-01T16:43:12"/>
    <x v="51639"/>
    <x v="0"/>
    <n v="232.86"/>
    <s v="91c393cebb6a4653f549cf27125bcad9"/>
    <x v="2"/>
    <s v="ecbe1ef7e2903ff8b1d704ba78fa264d"/>
    <s v="c3cfdc648177fdbbbb35635a37472c53"/>
    <n v="99"/>
    <n v="13.33"/>
    <x v="6"/>
    <n v="80610"/>
    <s v="curitiba"/>
    <s v="PR"/>
    <x v="0"/>
    <x v="21"/>
  </r>
  <r>
    <s v="fed4f253cf34addfd6bbc74950f85f9b"/>
    <s v="b53b27d7c61cc80d2b2eaf6f1ff8a861"/>
    <n v="13080"/>
    <x v="9"/>
    <s v="SP"/>
    <s v="523edc667ecf141c2018ec8c1e6c0211"/>
    <s v="delivered"/>
    <d v="2017-03-01T16:43:12"/>
    <x v="51639"/>
    <x v="0"/>
    <n v="232.86"/>
    <s v="91c393cebb6a4653f549cf27125bcad9"/>
    <x v="2"/>
    <s v="72a30483855e2eafc67aee5dc2560482"/>
    <s v="c3cfdc648177fdbbbb35635a37472c53"/>
    <n v="99"/>
    <n v="21.53"/>
    <x v="6"/>
    <n v="80610"/>
    <s v="curitiba"/>
    <s v="PR"/>
    <x v="0"/>
    <x v="21"/>
  </r>
  <r>
    <s v="7a4e8b61d5570efb155ab9bf4a0659c3"/>
    <s v="45fa0446066cfc276bada622aa87ba5a"/>
    <n v="62980"/>
    <x v="3334"/>
    <s v="CE"/>
    <s v="621f567448cbf2281b22381247c491ca"/>
    <s v="delivered"/>
    <d v="2018-02-05T21:58:08"/>
    <x v="51640"/>
    <x v="1"/>
    <n v="215.11"/>
    <s v="2a3756152518c0a7fa70f4afc4b84344"/>
    <x v="3"/>
    <s v="2653c1a28e65f36161bcc73f0ca52727"/>
    <s v="1f9ab4708f3056ede07124aad39a2554"/>
    <n v="174.9"/>
    <n v="40.21"/>
    <x v="8"/>
    <n v="17602"/>
    <s v="tupa"/>
    <s v="SP"/>
    <x v="0"/>
    <x v="99"/>
  </r>
  <r>
    <s v="552e7e9f0ce56bed382db0b069220cdf"/>
    <s v="d60ef691954f6912afa79452526e3e86"/>
    <n v="75550"/>
    <x v="2662"/>
    <s v="GO"/>
    <s v="523f7d5ee2ea5775addb6d622b17f92b"/>
    <s v="delivered"/>
    <d v="2017-10-31T16:48:48"/>
    <x v="51641"/>
    <x v="0"/>
    <n v="142.96"/>
    <s v="63fb20aece038e3ad34000e2c5700ac4"/>
    <x v="0"/>
    <s v="a50acd33ba7a8da8e9db65094fa990a4"/>
    <s v="8581055ce74af1daba164fdbd55a40de"/>
    <n v="117.3"/>
    <n v="25.66"/>
    <x v="24"/>
    <n v="7112"/>
    <s v="guarulhos"/>
    <s v="SP"/>
    <x v="0"/>
    <x v="34"/>
  </r>
  <r>
    <s v="8db0be73eebc0c7a758ffbcdbade580d"/>
    <s v="c70bfc4b936709e674c7df6068ba116f"/>
    <n v="21842"/>
    <x v="8"/>
    <s v="RJ"/>
    <s v="748501d017db167d2dfb7720aa4dd21b"/>
    <s v="delivered"/>
    <d v="2018-08-01T13:30:49"/>
    <x v="51642"/>
    <x v="0"/>
    <n v="238.53"/>
    <s v="906c3981514f88d0eae536d6ee57549f"/>
    <x v="0"/>
    <s v="6ee79a827c36202118501870afb17875"/>
    <s v="f326006815956455b2859abd58fe7e39"/>
    <n v="59.9"/>
    <n v="19.61"/>
    <x v="1"/>
    <n v="15601"/>
    <s v="fernandopolis"/>
    <s v="SP"/>
    <x v="0"/>
    <x v="28"/>
  </r>
  <r>
    <s v="1be66dc9fe8afd9130ffaa223074cdd8"/>
    <s v="9f18c0829aebe6fad3c78accda00f854"/>
    <n v="25715"/>
    <x v="5"/>
    <s v="RJ"/>
    <s v="52409ab9ace8f52a885e05a9204b8aec"/>
    <s v="delivered"/>
    <d v="2018-06-04T19:49:10"/>
    <x v="51643"/>
    <x v="0"/>
    <n v="157.66"/>
    <s v="03f8fc8978a0174c9aae55fab444415c"/>
    <x v="2"/>
    <s v="fe077ec80df6b4ee60bb4498d5ab1962"/>
    <s v="87142160b41353c4e5fca2360caf6f92"/>
    <n v="135"/>
    <n v="22.66"/>
    <x v="12"/>
    <n v="90230"/>
    <s v="porto alegre"/>
    <s v="RS"/>
    <x v="0"/>
    <x v="21"/>
  </r>
  <r>
    <s v="15c127866ed4058a9edde9b6ca63b62f"/>
    <s v="9b21a6a02abbacc376f966a5ec638605"/>
    <n v="6725"/>
    <x v="249"/>
    <s v="SP"/>
    <s v="5242fa332c499504758af265bbca7bde"/>
    <s v="delivered"/>
    <d v="2017-09-27T22:52:33"/>
    <x v="51644"/>
    <x v="0"/>
    <n v="162.24"/>
    <s v="4ac75b8cb4c16b22ffe9bb2694c65e43"/>
    <x v="2"/>
    <s v="ee406bf28024d97771c4b1e8b7e8e219"/>
    <s v="7a67c85e85bb2ce8582c35f2203ad736"/>
    <n v="149.99"/>
    <n v="12.25"/>
    <x v="4"/>
    <n v="3426"/>
    <s v="sao paulo"/>
    <s v="SP"/>
    <x v="0"/>
    <x v="21"/>
  </r>
  <r>
    <s v="91c84007c68cd848eddd9df488f1594b"/>
    <s v="03bd6312bff2b8bc0b9b621ab23c1169"/>
    <n v="40275"/>
    <x v="125"/>
    <s v="BA"/>
    <s v="619c0d7bb827c1798108381f047b32e3"/>
    <s v="delivered"/>
    <d v="2018-07-17T09:06:26"/>
    <x v="51645"/>
    <x v="0"/>
    <n v="97.3"/>
    <s v="f0b77b47c2f0950e7df1e6d65fa8b40a"/>
    <x v="2"/>
    <s v="389d119b48cf3043d311335e499d9c6b"/>
    <s v="1f50f920176fa81dab994f9023523100"/>
    <n v="49.9"/>
    <n v="47.4"/>
    <x v="15"/>
    <n v="15025"/>
    <s v="sao jose do rio preto"/>
    <s v="SP"/>
    <x v="0"/>
    <x v="6"/>
  </r>
  <r>
    <s v="e808442ade9d84c082db6c3fa005c8fb"/>
    <s v="3c7399e057696d1a324871cb80f46745"/>
    <n v="91350"/>
    <x v="17"/>
    <s v="RS"/>
    <s v="52431c165ae5cfea49d3eaa3fcd6a7de"/>
    <s v="delivered"/>
    <d v="2017-08-06T20:53:38"/>
    <x v="51646"/>
    <x v="0"/>
    <n v="77.569999999999993"/>
    <s v="28d0d23fd16a497873090ebd2dbaa2a8"/>
    <x v="2"/>
    <s v="368c6c730842d78016ad823897a372db"/>
    <s v="1f50f920176fa81dab994f9023523100"/>
    <n v="59.9"/>
    <n v="17.670000000000002"/>
    <x v="15"/>
    <n v="15025"/>
    <s v="sao jose do rio preto"/>
    <s v="SP"/>
    <x v="1"/>
    <x v="15"/>
  </r>
  <r>
    <s v="045178794d4eb65a4b79f34dee26374a"/>
    <s v="baf8d1bc8b02f403f67012d3366984b6"/>
    <n v="4321"/>
    <x v="4"/>
    <s v="SP"/>
    <s v="52432d42fb818ca588e38c5067f73c3f"/>
    <s v="delivered"/>
    <d v="2017-12-12T13:20:01"/>
    <x v="51647"/>
    <x v="0"/>
    <n v="86.02"/>
    <s v="14b886d25d001546de4c62d0b8324a1e"/>
    <x v="2"/>
    <s v="6e835aea84ae8eb68b8c14878dd43b30"/>
    <s v="4d6d651bd7684af3fffabd5f08d12e5a"/>
    <n v="69.900000000000006"/>
    <n v="16.12"/>
    <x v="6"/>
    <n v="17209"/>
    <s v="jau"/>
    <s v="SP"/>
    <x v="0"/>
    <x v="32"/>
  </r>
  <r>
    <s v="9675a538e974ae5f04d201698b7193e7"/>
    <s v="8e3b34c35575d953f77737fa6a09c166"/>
    <n v="7600"/>
    <x v="556"/>
    <s v="SP"/>
    <s v="5c1cabc415efcc828343f3b4b284b026"/>
    <s v="delivered"/>
    <d v="2017-11-24T21:53:00"/>
    <x v="51648"/>
    <x v="0"/>
    <n v="92.57"/>
    <s v="06d9039ab6aebe0fd9715f3a0cbbc7dc"/>
    <x v="2"/>
    <s v="948cf1d0e3086dc58ca7332b39abda1d"/>
    <s v="3d871de0142ce09b7081e2b9d1733cb1"/>
    <n v="79"/>
    <n v="13.57"/>
    <x v="17"/>
    <n v="13232"/>
    <s v="campo limpo paulista"/>
    <s v="SP"/>
    <x v="0"/>
    <x v="3"/>
  </r>
  <r>
    <s v="ad93607713cebd330319c9fb27d33ab0"/>
    <s v="912f867c2770f088ee96073537f289ea"/>
    <n v="36415"/>
    <x v="470"/>
    <s v="MG"/>
    <s v="524373cdfe081410364850a83583b23f"/>
    <s v="delivered"/>
    <d v="2018-01-15T18:08:12"/>
    <x v="51649"/>
    <x v="0"/>
    <n v="85.14"/>
    <s v="1fd0b04c977fa83cb904b448e4d0bcae"/>
    <x v="0"/>
    <s v="5c9f86c0e642b62c2100fd8d26f38771"/>
    <s v="2aa3443d7bf9d9bb11133f420d75e083"/>
    <n v="69.900000000000006"/>
    <n v="15.24"/>
    <x v="6"/>
    <n v="22713"/>
    <s v="rio de janeiro"/>
    <s v="RJ"/>
    <x v="0"/>
    <x v="0"/>
  </r>
  <r>
    <s v="d80e1c90ce4d9aa890d53859559e9cae"/>
    <s v="d3efd0ae3bee9c35f302e336aef87b99"/>
    <n v="66040"/>
    <x v="112"/>
    <s v="PA"/>
    <s v="5244b9f2f8bc60aa503830f2847082f1"/>
    <s v="delivered"/>
    <d v="2017-04-09T19:10:22"/>
    <x v="51650"/>
    <x v="0"/>
    <n v="101.68"/>
    <s v="0a6ec47c5d78509672e16b95efcff53b"/>
    <x v="2"/>
    <s v="9cfb6da38dab3ad1f5e8cf3189ab6ae1"/>
    <s v="cca3071e3e9bb7d12640c9fbe2301306"/>
    <n v="74.900000000000006"/>
    <n v="26.78"/>
    <x v="1"/>
    <n v="14940"/>
    <s v="ibitinga"/>
    <s v="SP"/>
    <x v="1"/>
    <x v="2"/>
  </r>
  <r>
    <s v="95ec62e8d34f56e5eb89e9f8794cb2a0"/>
    <s v="21133c740a001949b3396482b1dc31b1"/>
    <n v="88036"/>
    <x v="6"/>
    <s v="SC"/>
    <s v="69ac71086ec549aa1752b27edc954d40"/>
    <s v="delivered"/>
    <d v="2017-02-07T20:15:42"/>
    <x v="51651"/>
    <x v="0"/>
    <n v="39.46"/>
    <s v="a6b5fbbab9aa7817bb4c058edd88d049"/>
    <x v="0"/>
    <s v="6df23f718baba6b30c0f3a6a516ae0bf"/>
    <s v="8581055ce74af1daba164fdbd55a40de"/>
    <n v="23.9"/>
    <n v="15.56"/>
    <x v="24"/>
    <n v="7112"/>
    <s v="guarulhos"/>
    <s v="SP"/>
    <x v="0"/>
    <x v="15"/>
  </r>
  <r>
    <s v="a361e2434dabd79b7882cff0c9b7f418"/>
    <s v="21c008a3391c524e97b5c6210503fc4a"/>
    <n v="3275"/>
    <x v="4"/>
    <s v="SP"/>
    <s v="99370b8fb4593d0cff3e39579b993dfc"/>
    <s v="delivered"/>
    <d v="2017-10-09T13:22:17"/>
    <x v="51652"/>
    <x v="0"/>
    <n v="567.29999999999995"/>
    <s v="6adc9dc7bfe65d99300d594ec895568b"/>
    <x v="2"/>
    <s v="5c04d019c44f9f7da2d2b9508871a243"/>
    <s v="59b22a78efb79a4797979612b885db36"/>
    <n v="499"/>
    <n v="68.3"/>
    <x v="22"/>
    <n v="38414"/>
    <s v="uberlandia"/>
    <s v="MG"/>
    <x v="0"/>
    <x v="0"/>
  </r>
  <r>
    <s v="55b6a9a61de79fa7e7f0b659c603cb1e"/>
    <s v="066c700f59d3849deebee44bc2f83ebc"/>
    <n v="6763"/>
    <x v="24"/>
    <s v="SP"/>
    <s v="b82e534d287170368e83fab61e685fc3"/>
    <s v="delivered"/>
    <d v="2018-03-15T15:03:09"/>
    <x v="51653"/>
    <x v="0"/>
    <n v="84.48"/>
    <s v="3f8e2836c804d81f98c27d91b3a1dc26"/>
    <x v="2"/>
    <s v="e5eadf9be70a4a9fa514019542fc330a"/>
    <s v="4559697a8f7e637227c2eeaed843baff"/>
    <n v="69.900000000000006"/>
    <n v="14.58"/>
    <x v="14"/>
    <n v="19029"/>
    <s v="presidente prudente"/>
    <s v="SP"/>
    <x v="0"/>
    <x v="4"/>
  </r>
  <r>
    <s v="d968e5c03602c9ba9201038339872902"/>
    <s v="ea0c8b3d338bf8e3488d10daf4d6f34e"/>
    <n v="4551"/>
    <x v="4"/>
    <s v="SP"/>
    <s v="52472bb5641bc4069affdcb1210d2feb"/>
    <s v="delivered"/>
    <d v="2017-11-12T15:14:39"/>
    <x v="51654"/>
    <x v="0"/>
    <n v="113.56"/>
    <s v="55c3e4c309a106a244581127fea5de33"/>
    <x v="0"/>
    <s v="d2d39433df84064b1556612cc52cefca"/>
    <s v="6560211a19b47992c3666cc44a7e94c0"/>
    <n v="49"/>
    <n v="7.78"/>
    <x v="20"/>
    <n v="5849"/>
    <s v="sao paulo"/>
    <s v="SP"/>
    <x v="1"/>
    <x v="24"/>
  </r>
  <r>
    <s v="15afbf8ac67202642376cff3d3a5843b"/>
    <s v="bc93c9c28cadb414340fc1c628c96569"/>
    <n v="6700"/>
    <x v="249"/>
    <s v="SP"/>
    <s v="8a57df5bc496d7439886b2f23b58f56e"/>
    <s v="delivered"/>
    <d v="2018-08-02T17:58:29"/>
    <x v="51655"/>
    <x v="0"/>
    <n v="163.38"/>
    <s v="9ba3ea546eff9441538fec7fd1afa11b"/>
    <x v="0"/>
    <s v="38db388d2fc1b20662fcfd3f38b0be28"/>
    <s v="f125f3a310c2e5f822d116147de1e474"/>
    <n v="151.30000000000001"/>
    <n v="12.08"/>
    <x v="22"/>
    <n v="3068"/>
    <s v="sao paulo"/>
    <s v="SP"/>
    <x v="0"/>
    <x v="23"/>
  </r>
  <r>
    <s v="a98cfcccf172712d8b2ea5eb36f45965"/>
    <s v="ef245f48309be595dd8b4d04f60c2cff"/>
    <n v="32410"/>
    <x v="855"/>
    <s v="MG"/>
    <s v="524802fb3df670ef6612573f2d434b10"/>
    <s v="delivered"/>
    <d v="2018-07-26T18:59:43"/>
    <x v="51656"/>
    <x v="0"/>
    <n v="226.57"/>
    <s v="fa21a509f9799398f062fc42d102253e"/>
    <x v="2"/>
    <s v="1201cfbb572a190305bbefabcec7e7eb"/>
    <s v="6b90f847357d8981edd79a1eb1bf0acb"/>
    <n v="210"/>
    <n v="16.57"/>
    <x v="21"/>
    <n v="7152"/>
    <s v="guarulhos"/>
    <s v="SP"/>
    <x v="0"/>
    <x v="28"/>
  </r>
  <r>
    <s v="ff217adc6431eb19f8af637ddd66a2d8"/>
    <s v="f08c37bc41a677fa88236ece8011c20e"/>
    <n v="22713"/>
    <x v="8"/>
    <s v="RJ"/>
    <s v="9f3bb89658a46c809fdd407e86914f94"/>
    <s v="delivered"/>
    <d v="2017-06-09T09:35:06"/>
    <x v="51657"/>
    <x v="1"/>
    <n v="114.45"/>
    <s v="2546aa895aa1305fddb78d66f4730393"/>
    <x v="2"/>
    <s v="c73628b1c3144b2e0c9c88072f21a213"/>
    <s v="3f995f07c49d0d55a99d5c54957f7d81"/>
    <n v="99"/>
    <n v="15.45"/>
    <x v="24"/>
    <n v="6853"/>
    <s v="itapecerica da serra"/>
    <s v="SP"/>
    <x v="0"/>
    <x v="8"/>
  </r>
  <r>
    <s v="99b1bdda5abf7eb97c5f35afbadb1550"/>
    <s v="bbb958a40966230acc157e1b4684cf51"/>
    <n v="11719"/>
    <x v="184"/>
    <s v="SP"/>
    <s v="d5881d54a4846fd1b09414dc09de1b38"/>
    <s v="delivered"/>
    <d v="2018-06-09T10:34:20"/>
    <x v="51658"/>
    <x v="0"/>
    <n v="306.67"/>
    <s v="8d643c2aa8ec732f265afac9af12c3d0"/>
    <x v="2"/>
    <s v="bb50f2e236e5eea0100680137654686c"/>
    <s v="f7ba60f8c3f99e7ee4042fdef03b70c4"/>
    <n v="330"/>
    <n v="10.07"/>
    <x v="19"/>
    <n v="9628"/>
    <s v="sao bernardo do campo"/>
    <s v="SP"/>
    <x v="1"/>
    <x v="6"/>
  </r>
  <r>
    <s v="99b1bdda5abf7eb97c5f35afbadb1550"/>
    <s v="bbb958a40966230acc157e1b4684cf51"/>
    <n v="11719"/>
    <x v="184"/>
    <s v="SP"/>
    <s v="d5881d54a4846fd1b09414dc09de1b38"/>
    <s v="delivered"/>
    <d v="2018-06-09T10:34:20"/>
    <x v="51658"/>
    <x v="2"/>
    <n v="33.4"/>
    <s v="8d643c2aa8ec732f265afac9af12c3d0"/>
    <x v="2"/>
    <s v="bb50f2e236e5eea0100680137654686c"/>
    <s v="f7ba60f8c3f99e7ee4042fdef03b70c4"/>
    <n v="330"/>
    <n v="10.07"/>
    <x v="19"/>
    <n v="9628"/>
    <s v="sao bernardo do campo"/>
    <s v="SP"/>
    <x v="1"/>
    <x v="6"/>
  </r>
  <r>
    <s v="34fd3bf947541e5fe1b5d915492342e7"/>
    <s v="b896655e2083a1d76b7b85df8fc86e40"/>
    <n v="7998"/>
    <x v="950"/>
    <s v="SP"/>
    <s v="524dd16d182003f56199d068e2a1d50c"/>
    <s v="delivered"/>
    <d v="2017-09-25T11:22:41"/>
    <x v="51659"/>
    <x v="1"/>
    <n v="86.02"/>
    <s v="37cc6dc69d8e216e2820abf87c9c4452"/>
    <x v="2"/>
    <s v="cec09725da5ed01471d9a505e7389d37"/>
    <s v="4d6d651bd7684af3fffabd5f08d12e5a"/>
    <n v="69.900000000000006"/>
    <n v="16.12"/>
    <x v="6"/>
    <n v="17209"/>
    <s v="jau"/>
    <s v="SP"/>
    <x v="0"/>
    <x v="21"/>
  </r>
  <r>
    <s v="338de346d6930edcf0808e2d45d13652"/>
    <s v="5d7daaea6e48222c993bb5eef18290ad"/>
    <n v="13403"/>
    <x v="209"/>
    <s v="SP"/>
    <s v="524e1be52afa977f77d263a35041c19f"/>
    <s v="delivered"/>
    <d v="2017-10-06T18:07:40"/>
    <x v="51660"/>
    <x v="0"/>
    <n v="102.92"/>
    <s v="e8275e977aaed5ece9459b05a2e17e6a"/>
    <x v="2"/>
    <s v="3bdc103ff400f1e4c1136dfe4ebadbd1"/>
    <s v="1354d51653f645349064725ed204e85e"/>
    <n v="95"/>
    <n v="7.92"/>
    <x v="1"/>
    <n v="1230"/>
    <s v="sao paulo"/>
    <s v="SP"/>
    <x v="0"/>
    <x v="21"/>
  </r>
  <r>
    <s v="473fa9a9c0acd10f52a4df4c52adc881"/>
    <s v="b9a6bd45dc716a1f9db0a56da554d5ae"/>
    <n v="12233"/>
    <x v="146"/>
    <s v="SP"/>
    <s v="524e3b2972addb1ab5b352d85333407f"/>
    <s v="delivered"/>
    <d v="2017-11-24T21:43:48"/>
    <x v="51661"/>
    <x v="0"/>
    <n v="159.03"/>
    <s v="b5a2352b7c380eb10a98e7a62e4e5640"/>
    <x v="2"/>
    <s v="a1efe4a86746c22541813e22e1d23e33"/>
    <s v="da8622b14eb17ae2831f4ac5b9dab84a"/>
    <n v="144.9"/>
    <n v="14.13"/>
    <x v="5"/>
    <n v="13405"/>
    <s v="piracicaba"/>
    <s v="SP"/>
    <x v="0"/>
    <x v="32"/>
  </r>
  <r>
    <s v="0332dcf396bf54bbc8e16e5e7c4c8d84"/>
    <s v="a3cb4d6aaa32872790f1199b217eaa3c"/>
    <n v="68928"/>
    <x v="1818"/>
    <s v="AP"/>
    <s v="9c42ac16775e4ac28e09a13003f10eda"/>
    <s v="delivered"/>
    <d v="2017-03-22T10:40:00"/>
    <x v="51662"/>
    <x v="0"/>
    <n v="57.83"/>
    <s v="37f849363c75b01fe7d3809147170941"/>
    <x v="2"/>
    <s v="6536314c94d43b787fc1c622941da14b"/>
    <s v="2138ccb85b11a4ec1e37afbd1c8eda1f"/>
    <n v="32.99"/>
    <n v="24.84"/>
    <x v="50"/>
    <n v="8250"/>
    <s v="sao paulo"/>
    <s v="SP"/>
    <x v="0"/>
    <x v="32"/>
  </r>
  <r>
    <s v="823e4298ffc2c644adfed042817a8322"/>
    <s v="078411797c626f6c0d8be1ac4858fe36"/>
    <n v="23575"/>
    <x v="8"/>
    <s v="RJ"/>
    <s v="bb7c0440a98c76223de17ef728484ce5"/>
    <s v="delivered"/>
    <d v="2018-04-04T23:27:37"/>
    <x v="51663"/>
    <x v="0"/>
    <n v="91.5"/>
    <s v="57e7c3df567620eb18bf82fa325409ab"/>
    <x v="2"/>
    <s v="d199462b8361a3e047e64595bce5b6ea"/>
    <s v="02dcd3e8e25bee036e32512bcf175493"/>
    <n v="75"/>
    <n v="16.5"/>
    <x v="17"/>
    <n v="32310"/>
    <s v="contagem"/>
    <s v="MG"/>
    <x v="0"/>
    <x v="21"/>
  </r>
  <r>
    <s v="530f1a953a4e313fbe3b5c81edebf793"/>
    <s v="a730ad9267cedcf638ac302cb101dc1c"/>
    <n v="88310"/>
    <x v="78"/>
    <s v="SC"/>
    <s v="5251ac9886fbf2953b24c9f45364837e"/>
    <s v="delivered"/>
    <d v="2017-09-10T16:30:16"/>
    <x v="51664"/>
    <x v="0"/>
    <n v="54.6"/>
    <s v="3cddfb4db1dae9bc745e111765b1d0c7"/>
    <x v="2"/>
    <s v="39084b68d30ae3ce2bdaf467ed4f3dbc"/>
    <s v="5f1dc28029d2c244352a68107ec2b542"/>
    <n v="39.5"/>
    <n v="15.1"/>
    <x v="13"/>
    <n v="5126"/>
    <s v="sao paulo"/>
    <s v="SP"/>
    <x v="1"/>
    <x v="4"/>
  </r>
  <r>
    <s v="541d3a3036f302ab95436fd3d7947b08"/>
    <s v="8f6565c0dabcccf145013cbc1f8ae655"/>
    <n v="13806"/>
    <x v="678"/>
    <s v="SP"/>
    <s v="700a3f10e64cfd0df7f2aea217cca5fb"/>
    <s v="delivered"/>
    <d v="2018-08-07T22:02:10"/>
    <x v="51665"/>
    <x v="0"/>
    <n v="147.51"/>
    <s v="5ae5cf1adb6073458e79e91afbbc5cd1"/>
    <x v="2"/>
    <s v="f449d5919390268a18a8c424e3a62dea"/>
    <s v="218d46b86c1881d022bce9c68a7d4b15"/>
    <n v="133"/>
    <n v="14.51"/>
    <x v="6"/>
    <n v="14070"/>
    <s v="ribeirao preto"/>
    <s v="SP"/>
    <x v="0"/>
    <x v="4"/>
  </r>
  <r>
    <s v="eedca305aa0dd3345af3506d66090a10"/>
    <s v="e292235e98592549141195ffb566d456"/>
    <n v="46430"/>
    <x v="861"/>
    <s v="BA"/>
    <s v="52523c7dd8787513f2acd8efc28cca18"/>
    <s v="delivered"/>
    <d v="2017-12-28T17:01:06"/>
    <x v="51666"/>
    <x v="0"/>
    <n v="108.19"/>
    <s v="c00dfbffe897b17ac1da4d0f94fa9752"/>
    <x v="2"/>
    <s v="2b4609f8948be18874494203496bc318"/>
    <s v="cc419e0650a3c5ba77189a1882b7556a"/>
    <n v="89.99"/>
    <n v="18.2"/>
    <x v="19"/>
    <n v="9015"/>
    <s v="santo andre"/>
    <s v="SP"/>
    <x v="0"/>
    <x v="15"/>
  </r>
  <r>
    <s v="f4ea832c987cada376a618b367bf4c54"/>
    <s v="5b4c69aeb8443f66c8fcf0875b82605e"/>
    <n v="97020"/>
    <x v="370"/>
    <s v="RS"/>
    <s v="77aa92a7fa7631318d976cdade65422d"/>
    <s v="delivered"/>
    <d v="2017-07-13T11:11:59"/>
    <x v="51667"/>
    <x v="0"/>
    <n v="95.18"/>
    <s v="374ff0f46ff482b92a8794eda1c7c47f"/>
    <x v="3"/>
    <s v="c2d28f0e9e7925b59ea575da70e8f884"/>
    <s v="76d5af76d0271110f9af36c92573f765"/>
    <n v="32.49"/>
    <n v="15.1"/>
    <x v="7"/>
    <n v="3194"/>
    <s v="sao paulo"/>
    <s v="SP"/>
    <x v="0"/>
    <x v="26"/>
  </r>
  <r>
    <s v="f4ea832c987cada376a618b367bf4c54"/>
    <s v="5b4c69aeb8443f66c8fcf0875b82605e"/>
    <n v="97020"/>
    <x v="370"/>
    <s v="RS"/>
    <s v="77aa92a7fa7631318d976cdade65422d"/>
    <s v="delivered"/>
    <d v="2017-07-13T11:11:59"/>
    <x v="51667"/>
    <x v="0"/>
    <n v="95.18"/>
    <s v="374ff0f46ff482b92a8794eda1c7c47f"/>
    <x v="3"/>
    <s v="44f33e4105880d97c9db2506954dbfa3"/>
    <s v="76d5af76d0271110f9af36c92573f765"/>
    <n v="32.49"/>
    <n v="15.1"/>
    <x v="7"/>
    <n v="3194"/>
    <s v="sao paulo"/>
    <s v="SP"/>
    <x v="0"/>
    <x v="26"/>
  </r>
  <r>
    <s v="f3edf70749874d4dd444264b7db886bf"/>
    <s v="eb92e74791d98813efc3589d4f807bdc"/>
    <n v="13070"/>
    <x v="9"/>
    <s v="SP"/>
    <s v="5252be17eb4a003fa9d9d4121f05687f"/>
    <s v="delivered"/>
    <d v="2017-06-13T12:44:35"/>
    <x v="51668"/>
    <x v="0"/>
    <n v="468.81"/>
    <s v="902218f434607f2e3ea5711053e79a94"/>
    <x v="2"/>
    <s v="23ed7a10a36c6f88a757a9c83df9ea20"/>
    <s v="a888faf2d1baececa6baf9c3d603ee1f"/>
    <n v="449.9"/>
    <n v="18.91"/>
    <x v="13"/>
    <n v="87502"/>
    <s v="umuarama"/>
    <s v="PR"/>
    <x v="0"/>
    <x v="8"/>
  </r>
  <r>
    <s v="18e7b82e90f40ad34fe0c14d63144360"/>
    <s v="eec90aa06e8887c2a5937f17d0d03d4e"/>
    <n v="22030"/>
    <x v="8"/>
    <s v="RJ"/>
    <s v="a133a80b67b2a9f4a8a8e2eb5e1f87e4"/>
    <s v="delivered"/>
    <d v="2018-01-31T21:42:49"/>
    <x v="51669"/>
    <x v="0"/>
    <n v="230.96"/>
    <s v="e47f556d40871ac260496cf5fb55fc57"/>
    <x v="4"/>
    <s v="95e25af33821b9d231e06f1e7cd34d4e"/>
    <s v="bd4889b5e9133b35b66e42a8665cea5c"/>
    <n v="210"/>
    <n v="20.96"/>
    <x v="1"/>
    <n v="2963"/>
    <s v="sao paulo"/>
    <s v="SP"/>
    <x v="0"/>
    <x v="18"/>
  </r>
  <r>
    <s v="73dfad95286bec1a5540af2d4bec6816"/>
    <s v="7df36cfafb2967a9f6fb8b0dc9b9b951"/>
    <n v="18055"/>
    <x v="21"/>
    <s v="SP"/>
    <s v="52da3d9903e65cea92aa96e6d890ff15"/>
    <s v="delivered"/>
    <d v="2017-12-25T15:23:33"/>
    <x v="51670"/>
    <x v="1"/>
    <n v="36.35"/>
    <s v="574c9ebade81f435cbf2d7979fd4d6e1"/>
    <x v="2"/>
    <s v="0aabfb375647d9738ad0f7b4ea3653b1"/>
    <s v="37515688008a7a40ac93e3b2e4ab203f"/>
    <n v="24.5"/>
    <n v="11.85"/>
    <x v="21"/>
    <n v="17900"/>
    <s v="dracena"/>
    <s v="SP"/>
    <x v="0"/>
    <x v="6"/>
  </r>
  <r>
    <s v="e3215a794a319f3b7a9809a57f19bf21"/>
    <s v="a09dc88c5f272c2b4a3b54cc15bdbf1d"/>
    <n v="72850"/>
    <x v="605"/>
    <s v="GO"/>
    <s v="5253650c645f3d453fc1dadecbe9d2c8"/>
    <s v="delivered"/>
    <d v="2017-11-29T11:52:30"/>
    <x v="51671"/>
    <x v="0"/>
    <n v="43.09"/>
    <s v="115d32c17a5cf4e41bb4e5733792b86a"/>
    <x v="0"/>
    <s v="6d7a4492be45dfb8e38e762efe6614a4"/>
    <s v="ea8482cd71df3c1969d7b9473ff13abc"/>
    <n v="27.99"/>
    <n v="15.1"/>
    <x v="18"/>
    <n v="4160"/>
    <s v="sao paulo"/>
    <s v="SP"/>
    <x v="0"/>
    <x v="5"/>
  </r>
  <r>
    <s v="c2ad4e5180a7b403cd487e1146d85e1d"/>
    <s v="400cf532ea26ce3c6c44ddea44202ab6"/>
    <n v="8737"/>
    <x v="18"/>
    <s v="SP"/>
    <s v="f8443fdcccdae6a20d6371dd8a9e63b2"/>
    <s v="delivered"/>
    <d v="2017-08-27T13:14:04"/>
    <x v="51672"/>
    <x v="0"/>
    <n v="57.63"/>
    <s v="8829a6d37483757c464c80fe7d4fdf2b"/>
    <x v="0"/>
    <s v="e1da6ab77f4859eb17950e5df1c0f815"/>
    <s v="dd7ddc04e1b6c2c614352b383efe2d36"/>
    <n v="45.9"/>
    <n v="11.73"/>
    <x v="7"/>
    <n v="3471"/>
    <s v="sao paulo"/>
    <s v="SP"/>
    <x v="1"/>
    <x v="4"/>
  </r>
  <r>
    <s v="988a863eab010820b4f4bfff09e2a13c"/>
    <s v="d7f8a8b99397a0b31eae655074b7957e"/>
    <n v="2042"/>
    <x v="4"/>
    <s v="SP"/>
    <s v="5253f3630960eb737c90b4ea7cf42614"/>
    <s v="delivered"/>
    <d v="2018-01-31T14:06:09"/>
    <x v="51673"/>
    <x v="1"/>
    <n v="62.62"/>
    <s v="570fc6c3f3ba60db4429d0fd7121112a"/>
    <x v="2"/>
    <s v="cba30a48fc64d64f9a3c084df2658d76"/>
    <s v="6d66611d7c44cc30ce351abc49a68421"/>
    <n v="53.9"/>
    <n v="8.7200000000000006"/>
    <x v="6"/>
    <n v="4378"/>
    <s v="sao paulo"/>
    <s v="SP"/>
    <x v="0"/>
    <x v="14"/>
  </r>
  <r>
    <s v="93c015faf4f5b94d536b82655d7de06e"/>
    <s v="29d404644ba0bd6a54aa84f0807f8f40"/>
    <n v="5021"/>
    <x v="4"/>
    <s v="SP"/>
    <s v="52550cee1dda83b2c06260891897dc60"/>
    <s v="delivered"/>
    <d v="2018-08-06T12:35:39"/>
    <x v="51674"/>
    <x v="0"/>
    <n v="549.70000000000005"/>
    <s v="f3069f4671e3201171610cb3042c5527"/>
    <x v="1"/>
    <s v="af0a99476d96dcc1a1baa7c0d9ff6b9d"/>
    <s v="04308b1ee57b6625f47df1d56f00eedf"/>
    <n v="527.9"/>
    <n v="21.8"/>
    <x v="19"/>
    <n v="88215"/>
    <s v="bombinhas"/>
    <s v="SC"/>
    <x v="0"/>
    <x v="2"/>
  </r>
  <r>
    <s v="355e76c739f0764ef68efe0ad8ef6150"/>
    <s v="1084032433fca5dbe35ac72bd2e83584"/>
    <n v="33200"/>
    <x v="349"/>
    <s v="MG"/>
    <s v="c7c0573cccba9f9162671f96f5f12e60"/>
    <s v="delivered"/>
    <d v="2018-04-11T09:08:40"/>
    <x v="51675"/>
    <x v="0"/>
    <n v="521.37"/>
    <s v="3ea144366203e37f38782aec10a5fca6"/>
    <x v="3"/>
    <s v="13db47eae724e2848e12b71a617a3a41"/>
    <s v="7d13fca15225358621be4086e1eb0964"/>
    <n v="499.99"/>
    <n v="21.38"/>
    <x v="41"/>
    <n v="14050"/>
    <s v="ribeirao preto"/>
    <s v="SP"/>
    <x v="0"/>
    <x v="14"/>
  </r>
  <r>
    <s v="c1bb9c658a466e65be53b3c037672a3f"/>
    <s v="777332651d5e67b9c4684e53f4d1d631"/>
    <n v="13080"/>
    <x v="9"/>
    <s v="SP"/>
    <s v="525533c5eccb7f4665306a7e01783567"/>
    <s v="delivered"/>
    <d v="2018-05-22T17:18:18"/>
    <x v="51676"/>
    <x v="0"/>
    <n v="22.38"/>
    <s v="390b2af71273cd55bbe90faab9f0b18f"/>
    <x v="2"/>
    <s v="41905505467674f4496fd2f6e9ebae6f"/>
    <s v="9f505651f4a6abe901a56cdc21508025"/>
    <n v="14.99"/>
    <n v="7.39"/>
    <x v="12"/>
    <n v="4102"/>
    <s v="sao paulo"/>
    <s v="SP"/>
    <x v="0"/>
    <x v="24"/>
  </r>
  <r>
    <s v="4847ee76209123fa40e1d2bfe8618ae0"/>
    <s v="02e42ba4354c5aea7a08fc75d9f41b5f"/>
    <n v="23032"/>
    <x v="8"/>
    <s v="RJ"/>
    <s v="5255f1faed117d0031d5f1c17d645d61"/>
    <s v="delivered"/>
    <d v="2017-07-24T14:12:00"/>
    <x v="51677"/>
    <x v="0"/>
    <n v="150.69"/>
    <s v="e0459873d8d6bc6062097773fc21fe2d"/>
    <x v="4"/>
    <s v="165f86fe8b799a708a20ee4ba125c289"/>
    <s v="7ddcbb64b5bc1ef36ca8c151f6ec77df"/>
    <n v="134.99"/>
    <n v="15.7"/>
    <x v="4"/>
    <n v="4403"/>
    <s v="sao paulo"/>
    <s v="SP"/>
    <x v="0"/>
    <x v="6"/>
  </r>
  <r>
    <s v="ca5ad2e5560559059de5a5f5692233bc"/>
    <s v="83d6e1de275e9b87eb2b94bb46a82a3a"/>
    <n v="85568"/>
    <x v="2158"/>
    <s v="PR"/>
    <s v="812e2e669fa5382a338a2235ea502669"/>
    <s v="delivered"/>
    <d v="2017-08-12T10:38:42"/>
    <x v="51678"/>
    <x v="0"/>
    <n v="175.86"/>
    <s v="f3d731b8380d0f9af2f54cc977b752f4"/>
    <x v="2"/>
    <s v="c9ed8f8e0e3d2e630cace0ab50c5c94c"/>
    <s v="bd697db56ff8e7c9cd1abeb7f72029b2"/>
    <n v="159.99"/>
    <n v="15.87"/>
    <x v="24"/>
    <n v="3533"/>
    <s v="sao paulo"/>
    <s v="SP"/>
    <x v="1"/>
    <x v="28"/>
  </r>
  <r>
    <s v="093e4ec01d6e258a988d63881fb3a7e2"/>
    <s v="93579f56387f6a5e85f850f1971e7ff3"/>
    <n v="74594"/>
    <x v="148"/>
    <s v="GO"/>
    <s v="525649cfb87baa1b132df49d8297901a"/>
    <s v="delivered"/>
    <d v="2018-02-26T23:00:22"/>
    <x v="51679"/>
    <x v="2"/>
    <n v="28.09"/>
    <s v="5a70d3b3150b40f526daf7b22f148884"/>
    <x v="1"/>
    <s v="017692475c1c954ff597feda05131d73"/>
    <s v="3c7c4a49ec3c6550809089c6a2ca9370"/>
    <n v="13.99"/>
    <n v="14.1"/>
    <x v="13"/>
    <n v="3804"/>
    <s v="sao paulo"/>
    <s v="SP"/>
    <x v="0"/>
    <x v="34"/>
  </r>
  <r>
    <s v="44a3bf8479ea498b81dfc90ca823e4eb"/>
    <s v="fbf6e1550e67ef398598dcba1e80694b"/>
    <n v="25963"/>
    <x v="257"/>
    <s v="RJ"/>
    <s v="72bc9911258ab2d985943cde67ce4883"/>
    <s v="delivered"/>
    <d v="2017-03-30T23:41:34"/>
    <x v="51680"/>
    <x v="0"/>
    <n v="213.5"/>
    <s v="366c57878000a5720dc362d377b7b6d8"/>
    <x v="4"/>
    <s v="02ce467092b184e71d3967d29110adc1"/>
    <s v="a7f13822ceb966b076af67121f87b063"/>
    <n v="179.96"/>
    <n v="33.54"/>
    <x v="0"/>
    <n v="8577"/>
    <s v="itaquaquecetuba"/>
    <s v="SP"/>
    <x v="0"/>
    <x v="5"/>
  </r>
  <r>
    <s v="c36cae233a8ba856a4892d8a869822c5"/>
    <s v="f96655dae967c50d55ff1fbfb60adeed"/>
    <n v="13190"/>
    <x v="411"/>
    <s v="SP"/>
    <s v="cac1850fae99ea24a8186fad4db365bb"/>
    <s v="delivered"/>
    <d v="2018-05-13T08:23:22"/>
    <x v="51681"/>
    <x v="2"/>
    <n v="20"/>
    <s v="91e0d5c66355d0d7ec38de08af197139"/>
    <x v="2"/>
    <s v="9614dd0585b52cd086cbdcc2dd5fcda4"/>
    <s v="7a67c85e85bb2ce8582c35f2203ad736"/>
    <n v="69.989999999999995"/>
    <n v="8.8800000000000008"/>
    <x v="8"/>
    <n v="3426"/>
    <s v="sao paulo"/>
    <s v="SP"/>
    <x v="1"/>
    <x v="23"/>
  </r>
  <r>
    <s v="c36cae233a8ba856a4892d8a869822c5"/>
    <s v="f96655dae967c50d55ff1fbfb60adeed"/>
    <n v="13190"/>
    <x v="411"/>
    <s v="SP"/>
    <s v="cac1850fae99ea24a8186fad4db365bb"/>
    <s v="delivered"/>
    <d v="2018-05-13T08:23:22"/>
    <x v="51681"/>
    <x v="2"/>
    <n v="18.87"/>
    <s v="91e0d5c66355d0d7ec38de08af197139"/>
    <x v="2"/>
    <s v="9614dd0585b52cd086cbdcc2dd5fcda4"/>
    <s v="7a67c85e85bb2ce8582c35f2203ad736"/>
    <n v="69.989999999999995"/>
    <n v="8.8800000000000008"/>
    <x v="8"/>
    <n v="3426"/>
    <s v="sao paulo"/>
    <s v="SP"/>
    <x v="1"/>
    <x v="23"/>
  </r>
  <r>
    <s v="5976aae2978512e829135e2df9024756"/>
    <s v="35461ead8c98a12af227e4ce9efcfb0d"/>
    <n v="24830"/>
    <x v="385"/>
    <s v="RJ"/>
    <s v="52586b1b9916f51d8bf0d76295da9f6a"/>
    <s v="delivered"/>
    <d v="2017-03-02T20:42:10"/>
    <x v="51682"/>
    <x v="0"/>
    <n v="61.46"/>
    <s v="c76f8970c668f305ba6a56c70bff1ba5"/>
    <x v="2"/>
    <s v="d4a8ab90e626911fa92af68c07228390"/>
    <s v="cca3071e3e9bb7d12640c9fbe2301306"/>
    <n v="45.9"/>
    <n v="15.56"/>
    <x v="1"/>
    <n v="14940"/>
    <s v="ibitinga"/>
    <s v="SP"/>
    <x v="0"/>
    <x v="4"/>
  </r>
  <r>
    <s v="0c8245c152ff3c334a3e64f49f7bc33c"/>
    <s v="4c0d422b30912265d955b6493dacbd5a"/>
    <n v="99150"/>
    <x v="851"/>
    <s v="RS"/>
    <s v="7421a871e3fe41d29fd7dcc9b3be5544"/>
    <s v="delivered"/>
    <d v="2018-03-22T23:34:42"/>
    <x v="51683"/>
    <x v="0"/>
    <n v="167.92"/>
    <s v="48d1f618b2c364b9e2e638fede1ffe56"/>
    <x v="0"/>
    <s v="8b3fe8c89624abf9d932b87faae6b587"/>
    <s v="32b8764b4ef628b53608fc34011fcc13"/>
    <n v="149"/>
    <n v="18.920000000000002"/>
    <x v="10"/>
    <n v="88504"/>
    <s v="lages"/>
    <s v="SC"/>
    <x v="0"/>
    <x v="5"/>
  </r>
  <r>
    <s v="675637c1f9b9ba25d012da0ecd37ba04"/>
    <s v="2044e6678e348ff4b607f44ce9b3d443"/>
    <n v="31275"/>
    <x v="33"/>
    <s v="MG"/>
    <s v="52593a44fbe53f7472cc1560a85b1cb0"/>
    <s v="delivered"/>
    <d v="2018-01-04T09:42:10"/>
    <x v="51684"/>
    <x v="1"/>
    <n v="64.099999999999994"/>
    <s v="93c53144f36fe62da38118345cdf2ee3"/>
    <x v="2"/>
    <s v="8c5876b1c7768217964f353bc7e64393"/>
    <s v="0db783cfcd3b73998abc6e10e59a102f"/>
    <n v="49"/>
    <n v="15.1"/>
    <x v="18"/>
    <n v="11010"/>
    <s v="santos"/>
    <s v="SP"/>
    <x v="0"/>
    <x v="26"/>
  </r>
  <r>
    <s v="44dbf7d7b4548cd7139ded68d39cd051"/>
    <s v="658c6019e2c32470c28645b568cdb74c"/>
    <n v="79060"/>
    <x v="102"/>
    <s v="MS"/>
    <s v="52597890ec6f46d79c0cc61f35b1cbc7"/>
    <s v="delivered"/>
    <d v="2017-10-03T12:55:15"/>
    <x v="51685"/>
    <x v="0"/>
    <n v="138.51"/>
    <s v="7322c5159c4ad6026d8433cdb927c0a5"/>
    <x v="3"/>
    <s v="42fd6f72ca3e6f53b25d7a19b0536630"/>
    <s v="4a3ccda38b2129705f3fb522db62ca31"/>
    <n v="122.9"/>
    <n v="15.61"/>
    <x v="33"/>
    <n v="17504"/>
    <s v="marilia"/>
    <s v="SP"/>
    <x v="0"/>
    <x v="26"/>
  </r>
  <r>
    <s v="bb9ae08977cdcb7fea21891f23631993"/>
    <s v="25cac425f64ae1b78c60c2afae3ec384"/>
    <n v="36160"/>
    <x v="2250"/>
    <s v="MG"/>
    <s v="6ba5ec180235f8b95042925408ed3bd0"/>
    <s v="delivered"/>
    <d v="2018-01-16T23:21:40"/>
    <x v="51686"/>
    <x v="2"/>
    <n v="91.86"/>
    <s v="79dcf23d0e5af84254760b5e8af526fa"/>
    <x v="4"/>
    <s v="5b8a5a9417210b1b84b67b9a7aefb935"/>
    <s v="f457c46070d02cadd8a68551231220dd"/>
    <n v="74.900000000000006"/>
    <n v="16.96"/>
    <x v="12"/>
    <n v="87047"/>
    <s v="maringa"/>
    <s v="PR"/>
    <x v="0"/>
    <x v="8"/>
  </r>
  <r>
    <s v="7d1b755bfda95a6fd7ad1f97a83234fc"/>
    <s v="8280c88c851c03eb8575b581c0d1ce19"/>
    <n v="88230"/>
    <x v="2832"/>
    <s v="SC"/>
    <s v="525b219c8a73229f335cf7fdd97ab560"/>
    <s v="delivered"/>
    <d v="2018-06-09T16:55:30"/>
    <x v="51687"/>
    <x v="0"/>
    <n v="45.22"/>
    <s v="fe6851d4fb38e4c3d2bb26b6fd6c218e"/>
    <x v="2"/>
    <s v="c1f5307decb89342351bec53668cffd9"/>
    <s v="ea8482cd71df3c1969d7b9473ff13abc"/>
    <n v="29.99"/>
    <n v="15.23"/>
    <x v="18"/>
    <n v="4160"/>
    <s v="sao paulo"/>
    <s v="SP"/>
    <x v="1"/>
    <x v="3"/>
  </r>
  <r>
    <s v="874ad9d97ff06efb1d8641daf88237f5"/>
    <s v="740e13bb25ea2a26b16c4bf4ab514264"/>
    <n v="65042"/>
    <x v="22"/>
    <s v="MA"/>
    <s v="63ee2a06028932e4a287950b31596425"/>
    <s v="delivered"/>
    <d v="2018-04-14T10:26:01"/>
    <x v="51688"/>
    <x v="0"/>
    <n v="50.85"/>
    <s v="4f2205d821058a3a8b9af125f49854c7"/>
    <x v="0"/>
    <s v="5f439ff2783a474946e17badd77aea1c"/>
    <s v="ea566164622c6b439516ab18062c42cd"/>
    <n v="23.95"/>
    <n v="26.9"/>
    <x v="19"/>
    <n v="5303"/>
    <s v="sao  paulo"/>
    <s v="SP"/>
    <x v="1"/>
    <x v="5"/>
  </r>
  <r>
    <s v="69c63c544b530cd20fc9ca42a6b62525"/>
    <s v="e2af06e94b3094789066fc9bdf6d32be"/>
    <n v="4414"/>
    <x v="4"/>
    <s v="SP"/>
    <s v="525be0565c62b7b2f1fbcb67241fbd9b"/>
    <s v="delivered"/>
    <d v="2017-12-11T10:02:10"/>
    <x v="51689"/>
    <x v="0"/>
    <n v="112.64"/>
    <s v="b7338f60fb13b4eba9a8723b0fa5c46b"/>
    <x v="2"/>
    <s v="6b7c7bc412636b6e82fbb11eb157df21"/>
    <s v="12c2ed9cded6138cf0c75f525f565fc7"/>
    <n v="99.99"/>
    <n v="12.65"/>
    <x v="5"/>
    <n v="11709"/>
    <s v="praia grande"/>
    <s v="SP"/>
    <x v="0"/>
    <x v="22"/>
  </r>
  <r>
    <s v="1765628d55d5b0e3edbd16320eb576d7"/>
    <s v="b157d45094580a4a5a90af5331351c13"/>
    <n v="2266"/>
    <x v="4"/>
    <s v="SP"/>
    <s v="65d519114847599fa70eb2575fc38a15"/>
    <s v="delivered"/>
    <d v="2017-08-27T02:56:31"/>
    <x v="51690"/>
    <x v="0"/>
    <n v="133.76"/>
    <s v="af15656eeba4c78a74c5c24acaf4bdf8"/>
    <x v="2"/>
    <s v="372645c7439f9661fbbacfd129aa92ec"/>
    <s v="da8622b14eb17ae2831f4ac5b9dab84a"/>
    <n v="119.9"/>
    <n v="13.86"/>
    <x v="5"/>
    <n v="13405"/>
    <s v="piracicaba"/>
    <s v="SP"/>
    <x v="1"/>
    <x v="23"/>
  </r>
  <r>
    <s v="c37e9e3df9ea0bec2a24a0c5940e3537"/>
    <s v="22f57535fac09db6887ddaaf1d76d703"/>
    <n v="3132"/>
    <x v="4"/>
    <s v="SP"/>
    <s v="525c195315397b46cc4a8b1727d1d426"/>
    <s v="delivered"/>
    <d v="2017-12-15T08:44:39"/>
    <x v="51691"/>
    <x v="1"/>
    <n v="55.91"/>
    <s v="84d4244a717b84e99e4b46582b0bc5d3"/>
    <x v="2"/>
    <s v="84f5c4f480ad6c9998d6a6860f1a2e41"/>
    <s v="282f23a9769b2690c5dda22e316f9941"/>
    <n v="40.799999999999997"/>
    <n v="15.11"/>
    <x v="44"/>
    <n v="31573"/>
    <s v="belo horizonte"/>
    <s v="MG"/>
    <x v="0"/>
    <x v="26"/>
  </r>
  <r>
    <s v="d4e1510cc8be38ff880260adbbc2c002"/>
    <s v="a1becd13fb2a239be0a3dec3afb08b33"/>
    <n v="8142"/>
    <x v="4"/>
    <s v="SP"/>
    <s v="525c285a91c110c79dd3f16029fef7f6"/>
    <s v="delivered"/>
    <d v="2018-01-17T17:12:15"/>
    <x v="51692"/>
    <x v="0"/>
    <n v="139.61000000000001"/>
    <s v="f00eb72b79c0276db31b7299b73bad5b"/>
    <x v="2"/>
    <s v="cac9e5692471a0700418aa3400b9b2b1"/>
    <s v="7ea5bfa6c340f58f8e71fc1f0412b0d6"/>
    <n v="124.99"/>
    <n v="14.62"/>
    <x v="8"/>
    <n v="30180"/>
    <s v="belo horizonte"/>
    <s v="MG"/>
    <x v="0"/>
    <x v="15"/>
  </r>
  <r>
    <s v="968e561e3d26d0ab0eba0978942f2806"/>
    <s v="d97d249adb08a313a18cbde00620769a"/>
    <n v="40210"/>
    <x v="125"/>
    <s v="BA"/>
    <s v="525c4dbcaecd35a5fac2e4053589df08"/>
    <s v="delivered"/>
    <d v="2018-03-15T11:54:21"/>
    <x v="51693"/>
    <x v="0"/>
    <n v="341.86"/>
    <s v="1d849feeef24e734f58b8386a368862c"/>
    <x v="3"/>
    <s v="16d928f7b23b3d30bd5a9ff281eed9b8"/>
    <s v="8476243f92442881ddd5b578975cf115"/>
    <n v="829"/>
    <n v="32.86"/>
    <x v="18"/>
    <n v="93700"/>
    <s v="campo bom"/>
    <s v="RS"/>
    <x v="0"/>
    <x v="39"/>
  </r>
  <r>
    <s v="968e561e3d26d0ab0eba0978942f2806"/>
    <s v="d97d249adb08a313a18cbde00620769a"/>
    <n v="40210"/>
    <x v="125"/>
    <s v="BA"/>
    <s v="525c4dbcaecd35a5fac2e4053589df08"/>
    <s v="delivered"/>
    <d v="2018-03-15T11:54:21"/>
    <x v="51693"/>
    <x v="0"/>
    <n v="520"/>
    <s v="1d849feeef24e734f58b8386a368862c"/>
    <x v="3"/>
    <s v="16d928f7b23b3d30bd5a9ff281eed9b8"/>
    <s v="8476243f92442881ddd5b578975cf115"/>
    <n v="829"/>
    <n v="32.86"/>
    <x v="18"/>
    <n v="93700"/>
    <s v="campo bom"/>
    <s v="RS"/>
    <x v="0"/>
    <x v="39"/>
  </r>
  <r>
    <s v="e073aaac4f9c5aa74cbd0286e60b7cb6"/>
    <s v="bba3f38759552580f7e161bf2faeb868"/>
    <n v="73355"/>
    <x v="26"/>
    <s v="DF"/>
    <s v="525c6480bf01aa4830bef2e133f4ccda"/>
    <s v="delivered"/>
    <d v="2017-10-03T12:58:11"/>
    <x v="51694"/>
    <x v="0"/>
    <n v="34.090000000000003"/>
    <s v="aab1b8e245bca6bf6f48ef47506d4565"/>
    <x v="2"/>
    <s v="0d0cffac9618a8f05f06bdd397a47813"/>
    <s v="1b8356dabde1d35e17cef975c3f82730"/>
    <n v="19.989999999999998"/>
    <n v="14.1"/>
    <x v="6"/>
    <n v="3477"/>
    <s v="sao paulo"/>
    <s v="SP"/>
    <x v="0"/>
    <x v="4"/>
  </r>
  <r>
    <s v="fb1f59ef5601ec548e29f2d3a5b0b7c9"/>
    <s v="c57b812554beb86fbe108c7889cbbde1"/>
    <n v="36830"/>
    <x v="197"/>
    <s v="MG"/>
    <s v="525d105e2cd069520f58e5dc01013b3a"/>
    <s v="delivered"/>
    <d v="2018-05-15T19:42:45"/>
    <x v="51695"/>
    <x v="0"/>
    <n v="30.46"/>
    <s v="74eda0584946c5c153915bf433e0eb29"/>
    <x v="2"/>
    <s v="28b2775c30336108f0b6b4df4c7097cb"/>
    <s v="70849ca4f400aaabb62cb7462a6f1428"/>
    <n v="16.989999999999998"/>
    <n v="13.47"/>
    <x v="2"/>
    <n v="31210"/>
    <s v="belo horizonte"/>
    <s v="MG"/>
    <x v="0"/>
    <x v="4"/>
  </r>
  <r>
    <s v="bdfe2149db79b5a84c482c3a98ad355e"/>
    <s v="c4081e1320a0b7320da135fca270a185"/>
    <n v="31330"/>
    <x v="33"/>
    <s v="MG"/>
    <s v="58b2ca9b8b218fc08e5f37b778393005"/>
    <s v="delivered"/>
    <d v="2018-07-22T12:17:33"/>
    <x v="51696"/>
    <x v="0"/>
    <n v="50.83"/>
    <s v="0558e91aa091db871956f71dcaaa7cc9"/>
    <x v="2"/>
    <s v="876a957a8b27aa25e5d201128eccf205"/>
    <s v="8648b1e89e9b349e32d3741b30ec737e"/>
    <n v="32.5"/>
    <n v="18.329999999999998"/>
    <x v="22"/>
    <n v="12308"/>
    <s v="jacarei"/>
    <s v="SP"/>
    <x v="1"/>
    <x v="23"/>
  </r>
  <r>
    <s v="efca6623ba3c1feda8e61a3741188b4c"/>
    <s v="3a869e3b9d254d4c6ead5d773b62ba63"/>
    <n v="97043"/>
    <x v="370"/>
    <s v="RS"/>
    <s v="525dc92e46b18d912eb8462c043bff60"/>
    <s v="delivered"/>
    <d v="2017-06-07T18:05:35"/>
    <x v="51697"/>
    <x v="0"/>
    <n v="48.09"/>
    <s v="dfc08f4e12ea5e278b022428f07a8881"/>
    <x v="2"/>
    <s v="db51982bc43b26164c29605b8ed140d6"/>
    <s v="2138ccb85b11a4ec1e37afbd1c8eda1f"/>
    <n v="32.99"/>
    <n v="15.1"/>
    <x v="50"/>
    <n v="8250"/>
    <s v="sao paulo"/>
    <s v="SP"/>
    <x v="0"/>
    <x v="28"/>
  </r>
  <r>
    <s v="853fe739af32030fb7727018ca65bdfd"/>
    <s v="1600975a9c11d5940c7f558c7223fc33"/>
    <n v="31655"/>
    <x v="33"/>
    <s v="MG"/>
    <s v="5ddedb27d1d30cb41cda46d654ff3d96"/>
    <s v="delivered"/>
    <d v="2018-07-29T13:10:58"/>
    <x v="51698"/>
    <x v="0"/>
    <n v="93.63"/>
    <s v="0138f7fb141350a956b850bbfd1256bf"/>
    <x v="0"/>
    <s v="86f0b0b5933fa905e9c2184449cfb634"/>
    <s v="5e105f5c9f63f5f1fd75d6cb942e55b1"/>
    <n v="75"/>
    <n v="18.63"/>
    <x v="10"/>
    <n v="15076"/>
    <s v="sao jose do rio preto"/>
    <s v="SP"/>
    <x v="1"/>
    <x v="4"/>
  </r>
  <r>
    <s v="8f36bba3eb0b719188eec69560d5d815"/>
    <s v="452ab8cfe9ab69e589da08845df9cebf"/>
    <n v="41925"/>
    <x v="125"/>
    <s v="BA"/>
    <s v="525e11b26fdb7f41471d289897d0f6da"/>
    <s v="delivered"/>
    <d v="2017-04-04T16:19:10"/>
    <x v="51699"/>
    <x v="0"/>
    <n v="99.62"/>
    <s v="5e0665b0a59ce6f33280c7aca6f271f2"/>
    <x v="0"/>
    <s v="d950ce1f38b6772552be4523baf94c7a"/>
    <s v="ebd2d60905fb58271facef5596b620d3"/>
    <n v="74.900000000000006"/>
    <n v="24.72"/>
    <x v="19"/>
    <n v="18683"/>
    <s v="lencois paulista"/>
    <s v="SP"/>
    <x v="0"/>
    <x v="125"/>
  </r>
  <r>
    <s v="508302a8f9d5d4bd3d29d770286549ac"/>
    <s v="f34748d5989b5cc736a0061dee1c9e34"/>
    <n v="15775"/>
    <x v="38"/>
    <s v="SP"/>
    <s v="66f590d82872f3771232770be92a8d0d"/>
    <s v="delivered"/>
    <d v="2018-02-26T17:21:52"/>
    <x v="51700"/>
    <x v="1"/>
    <n v="165.8"/>
    <s v="f83e8bbd0b65969c9ee866a149a5137a"/>
    <x v="2"/>
    <s v="167b4b8c4bd0c401bea62f5e050d70a4"/>
    <s v="25c5c91f63607446a97b143d2d535d31"/>
    <n v="149"/>
    <n v="16.8"/>
    <x v="12"/>
    <n v="35680"/>
    <s v="itauna"/>
    <s v="MG"/>
    <x v="0"/>
    <x v="21"/>
  </r>
  <r>
    <s v="fce0a38ea4ce9584008af2e6fcbe2f04"/>
    <s v="53659fc28853c4a199f9ba87eabc7ec4"/>
    <n v="91150"/>
    <x v="17"/>
    <s v="RS"/>
    <s v="d24ea7235cbfd0959d74ed0ce8d59c5e"/>
    <s v="delivered"/>
    <d v="2017-06-22T13:05:19"/>
    <x v="51701"/>
    <x v="0"/>
    <n v="32"/>
    <s v="1a0185d9e9c25830d5ca6289665cb48b"/>
    <x v="2"/>
    <s v="569ffd16f8032478cbeb9800f2e94ba0"/>
    <s v="20cb7c2fde3e5bf10f0bbe7394e1c6a9"/>
    <n v="16.899999999999999"/>
    <n v="15.1"/>
    <x v="1"/>
    <n v="86385"/>
    <s v="andira-pr"/>
    <s v="PR"/>
    <x v="0"/>
    <x v="28"/>
  </r>
  <r>
    <s v="930f40258343da906f8c3b274ae4b4e3"/>
    <s v="24cfe0332d62ad579e22b4f248948a4b"/>
    <n v="20530"/>
    <x v="8"/>
    <s v="RJ"/>
    <s v="525e92612e912b7ee6e24ae17bb4a79f"/>
    <s v="delivered"/>
    <d v="2018-07-25T20:39:21"/>
    <x v="51702"/>
    <x v="0"/>
    <n v="235.81"/>
    <s v="e34be04aa616fa96044271b98fd97486"/>
    <x v="0"/>
    <s v="9da950e8c8c482441f1b93955b21c827"/>
    <s v="ceaec5548eefc6e23e6607c5435102e7"/>
    <n v="209.99"/>
    <n v="25.82"/>
    <x v="4"/>
    <n v="3821"/>
    <s v="sao paulo"/>
    <s v="SP"/>
    <x v="0"/>
    <x v="26"/>
  </r>
  <r>
    <s v="c4d487c947c5ad7ea920219a141c75ce"/>
    <s v="1a4776fd1e8c769d9a0a7b0e74d2564b"/>
    <n v="9621"/>
    <x v="37"/>
    <s v="SP"/>
    <s v="c7ba15ecd1fd8d61a97c320e8d28f41d"/>
    <s v="delivered"/>
    <d v="2018-06-04T12:17:30"/>
    <x v="51703"/>
    <x v="0"/>
    <n v="187.06"/>
    <s v="3a0845f786d60f230d058c407730c37b"/>
    <x v="2"/>
    <s v="e1bf2f209fd2b08e1af3ed71732d9008"/>
    <s v="c8c1bea22194a4eefa2dc9a9fa89f536"/>
    <n v="168"/>
    <n v="19.059999999999999"/>
    <x v="7"/>
    <n v="88210"/>
    <s v="porto belo"/>
    <s v="SC"/>
    <x v="0"/>
    <x v="21"/>
  </r>
  <r>
    <s v="d5121cb42f70ed9ce2700cb9dfc5ad47"/>
    <s v="1b57430a63894115bb988c1ecb2c676f"/>
    <n v="16400"/>
    <x v="387"/>
    <s v="SP"/>
    <s v="525ec9a4d6f8d45b2d22977017fe7849"/>
    <s v="delivered"/>
    <d v="2017-08-08T23:04:57"/>
    <x v="51704"/>
    <x v="0"/>
    <n v="155.63"/>
    <s v="e97603372dd18f73074a43ce095639e3"/>
    <x v="0"/>
    <s v="a64fc2f46aef1e68dc0bdc591c84832c"/>
    <s v="c864036feaab8c1659f65ea4faebe1da"/>
    <n v="139.9"/>
    <n v="15.73"/>
    <x v="6"/>
    <n v="83605"/>
    <s v="campo largo"/>
    <s v="PR"/>
    <x v="0"/>
    <x v="21"/>
  </r>
  <r>
    <s v="4543b7479c6d4c5d2a40900b26791211"/>
    <s v="69a43b90b7f45f07911d140b61da311a"/>
    <n v="9851"/>
    <x v="37"/>
    <s v="SP"/>
    <s v="525ef5459736975ad3586bef388ea0f6"/>
    <s v="delivered"/>
    <d v="2017-07-27T12:22:59"/>
    <x v="51705"/>
    <x v="0"/>
    <n v="1351.94"/>
    <s v="ab9692a1beceea94613d7310af2a31c5"/>
    <x v="2"/>
    <s v="ce045b0fd0fb3300b45effc7fb45012d"/>
    <s v="a6bd7d1ccdac48c6b33b28596b7eb122"/>
    <n v="1299"/>
    <n v="52.94"/>
    <x v="20"/>
    <n v="58280"/>
    <s v="mamanguape"/>
    <s v="PB"/>
    <x v="0"/>
    <x v="32"/>
  </r>
  <r>
    <s v="63abd60f51ca1ed442bbb0610f59ed3c"/>
    <s v="e3ec2f7923b9043340423af694cb6c81"/>
    <n v="34003"/>
    <x v="88"/>
    <s v="MG"/>
    <s v="e6c7749520fc49e6ede435a6996d5f0e"/>
    <s v="delivered"/>
    <d v="2018-06-10T21:28:17"/>
    <x v="51706"/>
    <x v="0"/>
    <n v="1234.1500000000001"/>
    <s v="421b6b4556dd6155ab74137af05638bc"/>
    <x v="2"/>
    <s v="2d4500a3d35334916c955b3c365dbefe"/>
    <s v="ba90964cff9b9e0e6f32b23b82465f7b"/>
    <n v="1199"/>
    <n v="35.15"/>
    <x v="36"/>
    <n v="7140"/>
    <s v="guarulhos"/>
    <s v="SP"/>
    <x v="1"/>
    <x v="23"/>
  </r>
  <r>
    <s v="8f6eb2e2f77b726bfdaf4757533a97ab"/>
    <s v="78582a6ab78bb135d6323ae95e05b3ba"/>
    <n v="15803"/>
    <x v="195"/>
    <s v="SP"/>
    <s v="681a34bb485c77196838976dbbbdf8d7"/>
    <s v="delivered"/>
    <d v="2017-08-19T20:39:47"/>
    <x v="51707"/>
    <x v="0"/>
    <n v="257.04000000000002"/>
    <s v="d09f8321a507d12719eb43c0fbb2c6f3"/>
    <x v="2"/>
    <s v="30de9bc2bc110c6a584cacba9c17d88a"/>
    <s v="7c67e1448b00f6e969d365cea6b010ab"/>
    <n v="219.99"/>
    <n v="37.049999999999997"/>
    <x v="0"/>
    <n v="8577"/>
    <s v="itaquaquecetuba"/>
    <s v="SP"/>
    <x v="1"/>
    <x v="6"/>
  </r>
  <r>
    <s v="7296759d3f62aaa038c223494740137c"/>
    <s v="194be31520cde5c527bad17720119e85"/>
    <n v="18150"/>
    <x v="421"/>
    <s v="SP"/>
    <s v="5260625f881ed6e315cd3eb3f4bc2d42"/>
    <s v="delivered"/>
    <d v="2017-04-07T12:03:36"/>
    <x v="51708"/>
    <x v="0"/>
    <n v="176"/>
    <s v="0aa5165ae32b99f58cffdba2f9b5cfec"/>
    <x v="2"/>
    <s v="ab481d9ef0fb9cab12778cdf56564ff7"/>
    <s v="7142540dd4c91e2237acb7e911c4eba2"/>
    <n v="74.900000000000006"/>
    <n v="13.1"/>
    <x v="29"/>
    <n v="16301"/>
    <s v="penapolis"/>
    <s v="SP"/>
    <x v="0"/>
    <x v="28"/>
  </r>
  <r>
    <s v="7296759d3f62aaa038c223494740137c"/>
    <s v="194be31520cde5c527bad17720119e85"/>
    <n v="18150"/>
    <x v="421"/>
    <s v="SP"/>
    <s v="5260625f881ed6e315cd3eb3f4bc2d42"/>
    <s v="delivered"/>
    <d v="2017-04-07T12:03:36"/>
    <x v="51708"/>
    <x v="0"/>
    <n v="176"/>
    <s v="0aa5165ae32b99f58cffdba2f9b5cfec"/>
    <x v="2"/>
    <s v="9f31b36609877849f75e9586f6b6a62c"/>
    <s v="7142540dd4c91e2237acb7e911c4eba2"/>
    <n v="74.900000000000006"/>
    <n v="13.1"/>
    <x v="29"/>
    <n v="16301"/>
    <s v="penapolis"/>
    <s v="SP"/>
    <x v="0"/>
    <x v="28"/>
  </r>
  <r>
    <s v="8266047feab97e3f2a81b323a0fc42b0"/>
    <s v="edaced9806005e41a24fed33e2a1469c"/>
    <n v="5336"/>
    <x v="4"/>
    <s v="SP"/>
    <s v="5a90bdab22ab69f4095415dd55451b66"/>
    <s v="delivered"/>
    <d v="2017-02-04T10:57:17"/>
    <x v="51709"/>
    <x v="1"/>
    <n v="60.86"/>
    <s v="25a3f93b2c04231a3bdadca8bfe31c64"/>
    <x v="3"/>
    <s v="d0fe4295267f15ccaceac4fb233d8c9a"/>
    <s v="0db783cfcd3b73998abc6e10e59a102f"/>
    <n v="49.9"/>
    <n v="10.96"/>
    <x v="12"/>
    <n v="11010"/>
    <s v="santos"/>
    <s v="SP"/>
    <x v="1"/>
    <x v="40"/>
  </r>
  <r>
    <s v="efb6878f902fb01ff2d904abec9de974"/>
    <s v="457a68ce0ec419928f0184206b6343ef"/>
    <n v="6083"/>
    <x v="35"/>
    <s v="SP"/>
    <s v="526147ccc6d06def7a933904c19058c8"/>
    <s v="delivered"/>
    <d v="2018-04-17T22:25:47"/>
    <x v="51710"/>
    <x v="0"/>
    <n v="82.33"/>
    <s v="ad11c389356c3bd41af1a626f97cd5f5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6d33b4f1d814e8a483440d1821db68a1"/>
    <s v="7666d4f06baaafd2dd4faa1db952b4e3"/>
    <n v="7197"/>
    <x v="59"/>
    <s v="SP"/>
    <s v="aa6344864a8ba3918bc0bee0a9b0fbc3"/>
    <s v="delivered"/>
    <d v="2018-07-11T22:56:22"/>
    <x v="51711"/>
    <x v="0"/>
    <n v="503"/>
    <s v="603b67ac863f45584c96cd2a957a1864"/>
    <x v="2"/>
    <s v="8d6f2c3454002d3f5aa7479a7fad7794"/>
    <s v="ae7ab174effdead6c241e547e4ca13f0"/>
    <n v="399"/>
    <n v="104"/>
    <x v="40"/>
    <n v="86703"/>
    <s v="arapongas"/>
    <s v="PR"/>
    <x v="0"/>
    <x v="28"/>
  </r>
  <r>
    <s v="a100bd3bc89971db65003553fa4f0ba8"/>
    <s v="39ffdfd77ee61c278d0baf4dddb0b013"/>
    <n v="8674"/>
    <x v="646"/>
    <s v="SP"/>
    <s v="9f7cc89191a32daf25766b274c7f6b19"/>
    <s v="delivered"/>
    <d v="2018-01-04T11:31:42"/>
    <x v="51712"/>
    <x v="1"/>
    <n v="195.11"/>
    <s v="b33e245ea45343e3fd961a098a334226"/>
    <x v="2"/>
    <s v="e8ce8d12c0a9e255475c8098260d3ca2"/>
    <s v="d97df38225e5abadaff1e72cb72b823c"/>
    <n v="185"/>
    <n v="10.11"/>
    <x v="24"/>
    <n v="9560"/>
    <s v="sao caetano do sul"/>
    <s v="SP"/>
    <x v="0"/>
    <x v="23"/>
  </r>
  <r>
    <s v="cb4c6e7b2011034ef5cbe350af33ef2a"/>
    <s v="f400871ed2f7caaf0b7848d156c8a97b"/>
    <n v="4303"/>
    <x v="4"/>
    <s v="SP"/>
    <s v="52619537cf1e982e097feae63cd2e083"/>
    <s v="delivered"/>
    <d v="2017-03-27T09:51:42"/>
    <x v="51713"/>
    <x v="0"/>
    <n v="137.63999999999999"/>
    <s v="1eefff6f9c5d41506b0cd9a28ba00c53"/>
    <x v="2"/>
    <s v="a357f84a03304a2b4e051596920249eb"/>
    <s v="a416b6a846a11724393025641d4edd5e"/>
    <n v="59.41"/>
    <n v="9.41"/>
    <x v="19"/>
    <n v="3702"/>
    <s v="sao paulo"/>
    <s v="SP"/>
    <x v="0"/>
    <x v="24"/>
  </r>
  <r>
    <s v="53849dfbee2387632eef6ed7f4deb3dc"/>
    <s v="273a1f5b9953aac34f2c846403614771"/>
    <n v="92420"/>
    <x v="236"/>
    <s v="RS"/>
    <s v="db64746e7060aada6cbe3d0ff34f0cdc"/>
    <s v="delivered"/>
    <d v="2017-03-01T21:44:15"/>
    <x v="51714"/>
    <x v="0"/>
    <n v="101.89"/>
    <s v="f28be3cd2cd1efc48bd8f832b721bddc"/>
    <x v="0"/>
    <s v="24dd446745b812ef3347d7ae00f5541f"/>
    <s v="4e7c18b98d84e05cbae3ff0ff03846c2"/>
    <n v="81"/>
    <n v="20.89"/>
    <x v="36"/>
    <n v="14882"/>
    <s v="jaboticabal"/>
    <s v="SP"/>
    <x v="0"/>
    <x v="5"/>
  </r>
  <r>
    <s v="35397e5e5c05c75d3793c10a0d29361d"/>
    <s v="c12273d09436628a16eb63a8d6de8185"/>
    <n v="13050"/>
    <x v="9"/>
    <s v="SP"/>
    <s v="5261e92a08c8aeec62ad328bb2acda2a"/>
    <s v="delivered"/>
    <d v="2018-06-12T16:07:15"/>
    <x v="51715"/>
    <x v="0"/>
    <n v="31.43"/>
    <s v="514a7a90733b2f7dcc57f854580ff168"/>
    <x v="2"/>
    <s v="750cf819d127191920eda79a4b6fb479"/>
    <s v="14a08204d03bb6b6bde8029f801ae0eb"/>
    <n v="24"/>
    <n v="7.43"/>
    <x v="30"/>
    <n v="1026"/>
    <s v="sao paulo"/>
    <s v="SP"/>
    <x v="0"/>
    <x v="4"/>
  </r>
  <r>
    <s v="a9ad56640447278808ed364f472d7401"/>
    <s v="38dfe4655fc8785c5bf00923d9fca1ef"/>
    <n v="5398"/>
    <x v="4"/>
    <s v="SP"/>
    <s v="5682b99fadba58766777a183ba03143d"/>
    <s v="delivered"/>
    <d v="2018-01-17T13:54:17"/>
    <x v="51716"/>
    <x v="0"/>
    <n v="19.77"/>
    <s v="af4b8ccf7e87e8eff1b30cb6d3f44aa8"/>
    <x v="2"/>
    <s v="c695342500b74ff952db47b541726de1"/>
    <s v="1eade46fba20122dc4aefb379f8c636b"/>
    <n v="11.99"/>
    <n v="7.78"/>
    <x v="19"/>
    <n v="2066"/>
    <s v="sao paulo"/>
    <s v="SP"/>
    <x v="0"/>
    <x v="25"/>
  </r>
  <r>
    <s v="a5e6bf4ac91d2a0df7e87ad00f4b35b9"/>
    <s v="159bbeaf58e0b4c5cdca4d998d669fdc"/>
    <n v="5011"/>
    <x v="4"/>
    <s v="SP"/>
    <s v="52628d72feaca84428e9d902d3985605"/>
    <s v="delivered"/>
    <d v="2018-08-07T14:52:44"/>
    <x v="51717"/>
    <x v="0"/>
    <n v="96.67"/>
    <s v="4cd2c26bf1305d1a5f2308b1ff03c322"/>
    <x v="2"/>
    <s v="1c42a107473d6b20db8ac7772b870e33"/>
    <s v="1900267e848ceeba8fa32d80c1a5f5a8"/>
    <n v="78.989999999999995"/>
    <n v="17.68"/>
    <x v="5"/>
    <n v="14940"/>
    <s v="ibitinga"/>
    <s v="SP"/>
    <x v="0"/>
    <x v="4"/>
  </r>
  <r>
    <s v="1d1304f7c4219c811517a8efa5985b39"/>
    <s v="1a3497c1968b8a64c45e06d0ec3e3c4e"/>
    <n v="35550"/>
    <x v="2503"/>
    <s v="MG"/>
    <s v="e956fad47f301a19144afead1786de9d"/>
    <s v="delivered"/>
    <d v="2017-11-12T16:50:50"/>
    <x v="51718"/>
    <x v="0"/>
    <n v="164.79"/>
    <s v="df97d5d466dece71600409d20dc4fb64"/>
    <x v="2"/>
    <s v="a367f823feb49954fedb4f4a43ad9db2"/>
    <s v="6560211a19b47992c3666cc44a7e94c0"/>
    <n v="149"/>
    <n v="15.79"/>
    <x v="20"/>
    <n v="5849"/>
    <s v="sao paulo"/>
    <s v="SP"/>
    <x v="1"/>
    <x v="15"/>
  </r>
  <r>
    <s v="81abb4d0ef9fd61b1e22e4c9227bb580"/>
    <s v="9e5d94d522c5540c4fdffb0385e30024"/>
    <n v="23036"/>
    <x v="8"/>
    <s v="RJ"/>
    <s v="c4370853d53cbc18c52134cde35e2696"/>
    <s v="delivered"/>
    <d v="2017-11-16T13:53:26"/>
    <x v="51719"/>
    <x v="0"/>
    <n v="228.14"/>
    <s v="3226feafac384c1e0a98bef763abac00"/>
    <x v="2"/>
    <s v="e6d3e381889aa6e9d222ad50cb30ac43"/>
    <s v="4869f7a5dfa277a7dca6462dcf3b52b2"/>
    <n v="210.9"/>
    <n v="17.239999999999998"/>
    <x v="20"/>
    <n v="14840"/>
    <s v="guariba"/>
    <s v="SP"/>
    <x v="0"/>
    <x v="8"/>
  </r>
  <r>
    <s v="442fd67617440e5d001f5e5206f9d40a"/>
    <s v="71289f58e61bb9977ff1c6f7d91a5af7"/>
    <n v="30720"/>
    <x v="33"/>
    <s v="MG"/>
    <s v="5265e13b1b649ee26bbaa159d56167aa"/>
    <s v="delivered"/>
    <d v="2018-07-19T21:57:35"/>
    <x v="51720"/>
    <x v="0"/>
    <n v="35.24"/>
    <s v="2ca6203f3ffeebdbf6c786ec3d4eb8b9"/>
    <x v="2"/>
    <s v="5599be6fe59cd2257edfdec9d45442e0"/>
    <s v="116ccb1a1604bc88e4d234a8c23f33de"/>
    <n v="20"/>
    <n v="15.24"/>
    <x v="24"/>
    <n v="9850"/>
    <s v="sao bernardo do campo"/>
    <s v="SP"/>
    <x v="0"/>
    <x v="26"/>
  </r>
  <r>
    <s v="947f6c194bfea2456cd57d447a64f2d0"/>
    <s v="0a7fc8f27d78b5c59cab0068250717cc"/>
    <n v="89900"/>
    <x v="96"/>
    <s v="SC"/>
    <s v="961b05ccde2a3c54534ec4a8cdca598f"/>
    <s v="delivered"/>
    <d v="2017-04-09T11:20:27"/>
    <x v="51721"/>
    <x v="0"/>
    <n v="60.11"/>
    <s v="3f2d23ccfb29a1bcefbe048dfc38b9e2"/>
    <x v="2"/>
    <s v="2ffb8b836bb62d53a77a69a67814fffa"/>
    <s v="391fc6631aebcf3004804e51b40bcf1e"/>
    <n v="44.55"/>
    <n v="15.56"/>
    <x v="1"/>
    <n v="14940"/>
    <s v="ibitinga"/>
    <s v="SP"/>
    <x v="1"/>
    <x v="9"/>
  </r>
  <r>
    <s v="04195f8de16121e6ffce0022c0cf4cb9"/>
    <s v="07c3c9207450ebdaa7e4e206e1b9e62b"/>
    <n v="89900"/>
    <x v="96"/>
    <s v="SC"/>
    <s v="52666f83fd40e5b2c08e62dbff7eafe1"/>
    <s v="delivered"/>
    <d v="2017-09-28T18:07:58"/>
    <x v="51722"/>
    <x v="0"/>
    <n v="125.51"/>
    <s v="196741c36a2f85a410f4cd4f34452c9d"/>
    <x v="2"/>
    <s v="48401d4a555fd20aa93a202a4ed3b598"/>
    <s v="52d76513f0c4d97f3b99570e2c94ee31"/>
    <n v="109.99"/>
    <n v="15.52"/>
    <x v="32"/>
    <n v="93348"/>
    <s v="novo hamburgo"/>
    <s v="RS"/>
    <x v="0"/>
    <x v="28"/>
  </r>
  <r>
    <s v="c21e33cbee939409efff8c2ef959a275"/>
    <s v="bcf6059e426fbda8269e24b0cbade2d2"/>
    <n v="15850"/>
    <x v="2352"/>
    <s v="SP"/>
    <s v="db192ddb0ea5a4d7a0506e7d7ec92343"/>
    <s v="delivered"/>
    <d v="2018-04-17T17:03:28"/>
    <x v="51723"/>
    <x v="0"/>
    <n v="74.48"/>
    <s v="aca64e3ebc36369c427cc5741fddcd6f"/>
    <x v="2"/>
    <s v="5dc080b3e2c10d388f9a73fa2a49cfb3"/>
    <s v="7142540dd4c91e2237acb7e911c4eba2"/>
    <n v="59.9"/>
    <n v="14.58"/>
    <x v="24"/>
    <n v="16301"/>
    <s v="penapolis"/>
    <s v="SP"/>
    <x v="0"/>
    <x v="4"/>
  </r>
  <r>
    <s v="ead1c51d9b4e7a887ee858e2649e4a13"/>
    <s v="726af76b08576225cf9585a3f6fdb2c3"/>
    <n v="37650"/>
    <x v="894"/>
    <s v="MG"/>
    <s v="526727d3eceb0478770ba8f8497f2037"/>
    <s v="delivered"/>
    <d v="2018-02-20T10:59:49"/>
    <x v="51724"/>
    <x v="1"/>
    <n v="34"/>
    <s v="8ee17920fda7873865cb8212ecfb5a6c"/>
    <x v="4"/>
    <s v="627c9ddcab5043db4f8816ce2da1d31c"/>
    <s v="8b321bb669392f5163d04c59e235e066"/>
    <n v="18.899999999999999"/>
    <n v="15.1"/>
    <x v="30"/>
    <n v="1212"/>
    <s v="sao paulo"/>
    <s v="SP"/>
    <x v="0"/>
    <x v="21"/>
  </r>
  <r>
    <s v="57967bed045af2bd3831f8997d98f916"/>
    <s v="d1130693a5417b8a14fd9d9fdce24948"/>
    <n v="6280"/>
    <x v="35"/>
    <s v="SP"/>
    <s v="d33eeaaa657fd3ae5e7f4e8f92892ea5"/>
    <s v="delivered"/>
    <d v="2018-08-08T09:44:21"/>
    <x v="51725"/>
    <x v="3"/>
    <n v="147.26"/>
    <s v="70261538c5da09be75e9534c01d21307"/>
    <x v="0"/>
    <s v="77da35d9e8023abd25ed7a92d9a65288"/>
    <s v="e9779976487b77c6d4ac45f75ec7afe9"/>
    <n v="64.489999999999995"/>
    <n v="9.14"/>
    <x v="19"/>
    <n v="11701"/>
    <s v="praia grande"/>
    <s v="SP"/>
    <x v="0"/>
    <x v="32"/>
  </r>
  <r>
    <s v="1977c51e28ceb34090390b2363042d8c"/>
    <s v="5175532eb0462d3fd296a35cf5e9d217"/>
    <n v="45375"/>
    <x v="3335"/>
    <s v="BA"/>
    <s v="52689df16b83773c1004b27478ffe49c"/>
    <s v="delivered"/>
    <d v="2018-03-19T13:24:33"/>
    <x v="51726"/>
    <x v="0"/>
    <n v="254.44"/>
    <s v="44e1494a0496ef4e05ee52e7115394db"/>
    <x v="2"/>
    <s v="57414a165829139b9b534f0b4a794fe0"/>
    <s v="a254c682cc01e119f83530446f1df9a9"/>
    <n v="95.9"/>
    <n v="31.32"/>
    <x v="7"/>
    <n v="16500"/>
    <s v="cafelandia"/>
    <s v="SP"/>
    <x v="0"/>
    <x v="18"/>
  </r>
  <r>
    <s v="f70a083cb6ca2f2f807b9cda179486cf"/>
    <s v="4316fe2abe8f1df64b6b849823c57b49"/>
    <n v="20561"/>
    <x v="8"/>
    <s v="RJ"/>
    <s v="996776d8458d4b210ab2db71b6cc5e4a"/>
    <s v="delivered"/>
    <d v="2017-12-28T22:33:16"/>
    <x v="51727"/>
    <x v="0"/>
    <n v="83.24"/>
    <s v="0ace4fec20d16255ce8d114f2532c9dc"/>
    <x v="0"/>
    <s v="2196663031bcde078cede855ac0b5739"/>
    <s v="c9c7905cffc4ef9ff9f113554423e671"/>
    <n v="68"/>
    <n v="15.24"/>
    <x v="6"/>
    <n v="6871"/>
    <s v="itapecerica da serra"/>
    <s v="SP"/>
    <x v="0"/>
    <x v="8"/>
  </r>
  <r>
    <s v="b42a2f223241f042b0105d8656a450c5"/>
    <s v="9c3b8b30a6b28a14aa21e3ecaf2fadf8"/>
    <n v="7178"/>
    <x v="59"/>
    <s v="SP"/>
    <s v="db963ee03edcabe98f2df559e84a353f"/>
    <s v="delivered"/>
    <d v="2017-07-25T17:28:52"/>
    <x v="51728"/>
    <x v="0"/>
    <n v="462.56"/>
    <s v="3ba20e6dc6ec2705095626f28065a78a"/>
    <x v="2"/>
    <s v="724dc24aa8d029d5d48b38bbbd54ec20"/>
    <s v="e9779976487b77c6d4ac45f75ec7afe9"/>
    <n v="450"/>
    <n v="12.56"/>
    <x v="6"/>
    <n v="11701"/>
    <s v="praia grande"/>
    <s v="SP"/>
    <x v="0"/>
    <x v="26"/>
  </r>
  <r>
    <s v="12fa69008936520da2920cb3a44a3d17"/>
    <s v="919decef1f13a9b93ed6cca4af6a8c2f"/>
    <n v="24751"/>
    <x v="302"/>
    <s v="RJ"/>
    <s v="5268c3dc8d619070c0a2e5d9403a9945"/>
    <s v="delivered"/>
    <d v="2017-03-14T00:26:29"/>
    <x v="7985"/>
    <x v="0"/>
    <n v="149.09"/>
    <s v="782ea97da30a971c40cfb2f87029a510"/>
    <x v="0"/>
    <s v="f81d6d7097c75414e1b030de345ed740"/>
    <s v="cca3071e3e9bb7d12640c9fbe2301306"/>
    <n v="129.9"/>
    <n v="19.190000000000001"/>
    <x v="5"/>
    <n v="14940"/>
    <s v="ibitinga"/>
    <s v="SP"/>
    <x v="0"/>
    <x v="18"/>
  </r>
  <r>
    <s v="5ef7713ac922bc8f27692ff2705d67b1"/>
    <s v="7954ee1a2009d0c3cefce27cfe9e9f28"/>
    <n v="22290"/>
    <x v="8"/>
    <s v="RJ"/>
    <s v="c771032d318005136655d3e3bf60bf54"/>
    <s v="delivered"/>
    <d v="2017-11-23T13:12:52"/>
    <x v="51729"/>
    <x v="0"/>
    <n v="194.91"/>
    <s v="d22b4fddc51c016d60001d8d0022e235"/>
    <x v="3"/>
    <s v="8ec6aedf40e1175c5446134c40931706"/>
    <s v="f27e33c6d29b5138fa9967bcd445b6d5"/>
    <n v="179.9"/>
    <n v="15.01"/>
    <x v="12"/>
    <n v="4273"/>
    <s v="sao paulo"/>
    <s v="SP"/>
    <x v="0"/>
    <x v="45"/>
  </r>
  <r>
    <s v="3de3e8522e10142f9c6d2027154ad596"/>
    <s v="d772b3695bfbde79c2dc5659efc0f04c"/>
    <n v="49047"/>
    <x v="286"/>
    <s v="SE"/>
    <s v="52692fd13ed3c4d1ec0df879ad5e7a6b"/>
    <s v="delivered"/>
    <d v="2017-04-29T19:11:54"/>
    <x v="51730"/>
    <x v="0"/>
    <n v="46.39"/>
    <s v="20a80d59b12a26e6e47e301d3cad2c94"/>
    <x v="2"/>
    <s v="466d263ce8b7bd275003ee2104428127"/>
    <s v="ef506c96320abeedfb894c34db06f478"/>
    <n v="25.99"/>
    <n v="20.399999999999999"/>
    <x v="18"/>
    <n v="3569"/>
    <s v="sao paulo"/>
    <s v="SP"/>
    <x v="1"/>
    <x v="8"/>
  </r>
  <r>
    <s v="5697d19b6cda5ccc65d6e1f04270756a"/>
    <s v="1a54516ab1c2f540c1b88e136a2f43f5"/>
    <n v="88763"/>
    <x v="1504"/>
    <s v="SC"/>
    <s v="52695594b593159bad40a8149c06408d"/>
    <s v="delivered"/>
    <d v="2018-03-10T07:57:30"/>
    <x v="51731"/>
    <x v="0"/>
    <n v="54.98"/>
    <s v="9628897d2a6e9232ab547d5718a6c7a2"/>
    <x v="4"/>
    <s v="f3d7339839e02f580fe8fca5755e0e25"/>
    <s v="d673a59aac7a70d8b01e6902bf090a11"/>
    <n v="36.75"/>
    <n v="18.23"/>
    <x v="8"/>
    <n v="14940"/>
    <s v="ibitinga"/>
    <s v="SP"/>
    <x v="1"/>
    <x v="5"/>
  </r>
  <r>
    <s v="eb9bb0ce9f79bdfd32e6fcb1d4a1dd0c"/>
    <s v="d86023a65a17794a46638d9d508bc2b4"/>
    <n v="22031"/>
    <x v="8"/>
    <s v="RJ"/>
    <s v="b040969443a5b34aa13dd9fb64961d02"/>
    <s v="delivered"/>
    <d v="2017-05-18T04:17:44"/>
    <x v="51732"/>
    <x v="0"/>
    <n v="317.31"/>
    <s v="3aeb06b1ecf68567a52006bfe7f73048"/>
    <x v="3"/>
    <s v="0c94b3b3e297c165f359c7cd62acc3da"/>
    <s v="659e8466eb3ff1b0e8740d74fb7bbedd"/>
    <n v="290"/>
    <n v="27.31"/>
    <x v="19"/>
    <n v="45820"/>
    <s v="eunapolis"/>
    <s v="BA"/>
    <x v="0"/>
    <x v="4"/>
  </r>
  <r>
    <s v="36a8a446b9a461c4ad8763d0e314efd1"/>
    <s v="0bd3d5b6cf491c4bb0712be5161ebc32"/>
    <n v="29600"/>
    <x v="897"/>
    <s v="ES"/>
    <s v="526ad2823ac462d2de62d9747db765e6"/>
    <s v="delivered"/>
    <d v="2018-01-11T12:06:58"/>
    <x v="51733"/>
    <x v="0"/>
    <n v="871.19"/>
    <s v="2417fb1e4afda69d37ed361be8175a12"/>
    <x v="2"/>
    <s v="f7f75f7339e0fd5af137094d59f44890"/>
    <s v="850f4f8af5ea87287ac68de36e29107f"/>
    <n v="848"/>
    <n v="23.19"/>
    <x v="4"/>
    <n v="4367"/>
    <s v="sao paulo"/>
    <s v="SP"/>
    <x v="0"/>
    <x v="26"/>
  </r>
  <r>
    <s v="846a4b8f5a1ef6bb498fdea341f425a3"/>
    <s v="e307b1e265fb8e6fbf392aaf8f4fc93b"/>
    <n v="5092"/>
    <x v="4"/>
    <s v="SP"/>
    <s v="cd24256f456d55df11e3049017c86d05"/>
    <s v="delivered"/>
    <d v="2017-11-14T17:27:48"/>
    <x v="51734"/>
    <x v="0"/>
    <n v="158.26"/>
    <s v="a7f238f01b2e5590cbe7212022692012"/>
    <x v="2"/>
    <s v="3e4176d545618ed02f382a3057de32b4"/>
    <s v="02f5837340d7eb4f653d676c7256523a"/>
    <n v="142.5"/>
    <n v="15.76"/>
    <x v="16"/>
    <n v="80620"/>
    <s v="curitiba"/>
    <s v="PR"/>
    <x v="0"/>
    <x v="0"/>
  </r>
  <r>
    <s v="61febd8ff905215bbdd5d259d519fbd0"/>
    <s v="da6ad0a13f78e44acd723bcbcea5de01"/>
    <n v="22451"/>
    <x v="8"/>
    <s v="RJ"/>
    <s v="526adb0ce5a810e18af0b00b46011957"/>
    <s v="delivered"/>
    <d v="2017-02-14T14:34:43"/>
    <x v="51735"/>
    <x v="1"/>
    <n v="637.12"/>
    <s v="3430068e4e8c91e6188da1630dfe7468"/>
    <x v="2"/>
    <s v="06abf4be826ed1d548e8a22a3d75d912"/>
    <s v="bbf9ad41dca6603e614efcdad7aab8c4"/>
    <n v="599"/>
    <n v="38.119999999999997"/>
    <x v="19"/>
    <n v="60348"/>
    <s v="fortaleza"/>
    <s v="CE"/>
    <x v="0"/>
    <x v="26"/>
  </r>
  <r>
    <s v="b36a279ac785c46a2207c976a283040b"/>
    <s v="4dadd95b67d24306c066d6cffd452a7b"/>
    <n v="26315"/>
    <x v="357"/>
    <s v="RJ"/>
    <s v="9a2e51589ecc5ce80f0403a55a8f789c"/>
    <s v="delivered"/>
    <d v="2018-07-30T08:49:33"/>
    <x v="51736"/>
    <x v="2"/>
    <n v="25"/>
    <s v="b643181843415816e8f5a1951f1c6404"/>
    <x v="0"/>
    <s v="758eb93d6519618b22b2721413074847"/>
    <s v="f80edd2c5aaa505cc4b0a3b219abf4b8"/>
    <n v="44.9"/>
    <n v="18.11"/>
    <x v="27"/>
    <n v="3431"/>
    <s v="sao paulo"/>
    <s v="SP"/>
    <x v="0"/>
    <x v="26"/>
  </r>
  <r>
    <s v="b36a279ac785c46a2207c976a283040b"/>
    <s v="4dadd95b67d24306c066d6cffd452a7b"/>
    <n v="26315"/>
    <x v="357"/>
    <s v="RJ"/>
    <s v="9a2e51589ecc5ce80f0403a55a8f789c"/>
    <s v="delivered"/>
    <d v="2018-07-30T08:49:33"/>
    <x v="51736"/>
    <x v="2"/>
    <n v="12.34"/>
    <s v="b643181843415816e8f5a1951f1c6404"/>
    <x v="0"/>
    <s v="758eb93d6519618b22b2721413074847"/>
    <s v="f80edd2c5aaa505cc4b0a3b219abf4b8"/>
    <n v="44.9"/>
    <n v="18.11"/>
    <x v="27"/>
    <n v="3431"/>
    <s v="sao paulo"/>
    <s v="SP"/>
    <x v="0"/>
    <x v="26"/>
  </r>
  <r>
    <s v="b36a279ac785c46a2207c976a283040b"/>
    <s v="4dadd95b67d24306c066d6cffd452a7b"/>
    <n v="26315"/>
    <x v="357"/>
    <s v="RJ"/>
    <s v="9a2e51589ecc5ce80f0403a55a8f789c"/>
    <s v="delivered"/>
    <d v="2018-07-30T08:49:33"/>
    <x v="51736"/>
    <x v="2"/>
    <n v="14.9"/>
    <s v="b643181843415816e8f5a1951f1c6404"/>
    <x v="0"/>
    <s v="758eb93d6519618b22b2721413074847"/>
    <s v="f80edd2c5aaa505cc4b0a3b219abf4b8"/>
    <n v="44.9"/>
    <n v="18.11"/>
    <x v="27"/>
    <n v="3431"/>
    <s v="sao paulo"/>
    <s v="SP"/>
    <x v="0"/>
    <x v="26"/>
  </r>
  <r>
    <s v="b36a279ac785c46a2207c976a283040b"/>
    <s v="4dadd95b67d24306c066d6cffd452a7b"/>
    <n v="26315"/>
    <x v="357"/>
    <s v="RJ"/>
    <s v="9a2e51589ecc5ce80f0403a55a8f789c"/>
    <s v="delivered"/>
    <d v="2018-07-30T08:49:33"/>
    <x v="51736"/>
    <x v="2"/>
    <n v="10.77"/>
    <s v="b643181843415816e8f5a1951f1c6404"/>
    <x v="0"/>
    <s v="758eb93d6519618b22b2721413074847"/>
    <s v="f80edd2c5aaa505cc4b0a3b219abf4b8"/>
    <n v="44.9"/>
    <n v="18.11"/>
    <x v="27"/>
    <n v="3431"/>
    <s v="sao paulo"/>
    <s v="SP"/>
    <x v="0"/>
    <x v="26"/>
  </r>
  <r>
    <s v="677ea793bab5253b52c7f73f0e120b74"/>
    <s v="abf60c6ebc739e6f4e4319a9044073af"/>
    <n v="9890"/>
    <x v="37"/>
    <s v="SP"/>
    <s v="526e5c7b86409498289e780020805f70"/>
    <s v="delivered"/>
    <d v="2017-11-28T12:00:16"/>
    <x v="51737"/>
    <x v="1"/>
    <n v="243.8"/>
    <s v="b014f08d423f999739e702dbb7680e22"/>
    <x v="2"/>
    <s v="08a7edee09bde7cfc9504bc369e64cb1"/>
    <s v="a416b6a846a11724393025641d4edd5e"/>
    <n v="230.98"/>
    <n v="12.82"/>
    <x v="19"/>
    <n v="3702"/>
    <s v="sao paulo"/>
    <s v="SP"/>
    <x v="0"/>
    <x v="21"/>
  </r>
  <r>
    <s v="512502e3bace7f93165fa8abdca0ef2c"/>
    <s v="4d789786872da7d638b9ca3be9e6e405"/>
    <n v="60120"/>
    <x v="90"/>
    <s v="CE"/>
    <s v="526e735eb29aafd817d59ca159eb7aab"/>
    <s v="delivered"/>
    <d v="2018-01-23T12:53:16"/>
    <x v="51738"/>
    <x v="0"/>
    <n v="31.28"/>
    <s v="fde188cf21d9ca38ec7aeffc9f3adcdf"/>
    <x v="0"/>
    <s v="610c673331ac3c4fa0f393ce5af9aa2e"/>
    <s v="8b321bb669392f5163d04c59e235e066"/>
    <n v="13.65"/>
    <n v="17.63"/>
    <x v="30"/>
    <n v="1212"/>
    <s v="sao paulo"/>
    <s v="SP"/>
    <x v="0"/>
    <x v="9"/>
  </r>
  <r>
    <s v="721108d662313689bca8c34adf5c5f62"/>
    <s v="0bf1626a7a55a34f1125174bb92993da"/>
    <n v="35700"/>
    <x v="149"/>
    <s v="MG"/>
    <s v="5270193839803d1752c1368633ce32de"/>
    <s v="delivered"/>
    <d v="2018-02-12T05:13:32"/>
    <x v="51739"/>
    <x v="0"/>
    <n v="43"/>
    <s v="2870341a9711fabc126cfc75bdff09e3"/>
    <x v="2"/>
    <s v="a54ab3c55cdb34ad7006d087ff4b6a9c"/>
    <s v="d673a59aac7a70d8b01e6902bf090a11"/>
    <n v="27.9"/>
    <n v="15.1"/>
    <x v="8"/>
    <n v="14940"/>
    <s v="ibitinga"/>
    <s v="SP"/>
    <x v="0"/>
    <x v="14"/>
  </r>
  <r>
    <s v="4e5e4764ac759e7ff338f5908eadae5f"/>
    <s v="7aa19c73fd757e2a018d239546c93fcb"/>
    <n v="6365"/>
    <x v="42"/>
    <s v="SP"/>
    <s v="9436cfaa861428f70a41ac0a7e91d752"/>
    <s v="delivered"/>
    <d v="2018-05-15T14:36:55"/>
    <x v="51740"/>
    <x v="0"/>
    <n v="47.87"/>
    <s v="a91c4b101a3cbc014f12eb0bb8259c9d"/>
    <x v="2"/>
    <s v="c39e3869763358c110302e22df757450"/>
    <s v="9b013e03b2ab786505a1d3b5c0756754"/>
    <n v="40"/>
    <n v="7.87"/>
    <x v="44"/>
    <n v="11450"/>
    <s v="vicente de carvalho"/>
    <s v="SP"/>
    <x v="0"/>
    <x v="25"/>
  </r>
  <r>
    <s v="e2718ad6471c175b7ac38890ea8db4b7"/>
    <s v="4174ad8f46584ecee8f8acd307379ddb"/>
    <n v="21941"/>
    <x v="8"/>
    <s v="RJ"/>
    <s v="5274d9c61b31f846b8b51562f1f6d3d2"/>
    <s v="delivered"/>
    <d v="2018-07-14T08:49:03"/>
    <x v="51741"/>
    <x v="0"/>
    <n v="172.16"/>
    <s v="5152a49a1bb5ad5d61f5c2f4fdc2c173"/>
    <x v="2"/>
    <s v="d285360f29ac7fd97640bf0baef03de0"/>
    <s v="2eb70248d66e0e3ef83659f71b244378"/>
    <n v="155.97"/>
    <n v="16.190000000000001"/>
    <x v="20"/>
    <n v="13101"/>
    <s v="campinas"/>
    <s v="SP"/>
    <x v="1"/>
    <x v="7"/>
  </r>
  <r>
    <s v="e77145a7d72368000b90adeabd26e719"/>
    <s v="1ee6cf087f088e18cf0c89c3220b62f1"/>
    <n v="6711"/>
    <x v="249"/>
    <s v="SP"/>
    <s v="731a8110be2ef91dd6967336a930b4e3"/>
    <s v="delivered"/>
    <d v="2017-09-22T11:46:12"/>
    <x v="51742"/>
    <x v="0"/>
    <n v="202.06"/>
    <s v="02b94fd63996cded9e41e4c2d1ceae44"/>
    <x v="0"/>
    <s v="6bc8dadd7731eae110fe2d177361784c"/>
    <s v="229c3efbfb0ea2058de4ccdfbc3d784a"/>
    <n v="187"/>
    <n v="15.06"/>
    <x v="12"/>
    <n v="30190"/>
    <s v="belo horizonte"/>
    <s v="MG"/>
    <x v="0"/>
    <x v="6"/>
  </r>
  <r>
    <s v="0ced40c1deef4fcdc41987673efef092"/>
    <s v="ddd1978fc6cc93e214d580099768ff20"/>
    <n v="30870"/>
    <x v="33"/>
    <s v="MG"/>
    <s v="52760c1d47cac70d898facb7ac9aa803"/>
    <s v="delivered"/>
    <d v="2018-08-22T12:47:22"/>
    <x v="51743"/>
    <x v="1"/>
    <n v="75.400000000000006"/>
    <s v="7ce34207470af08f3dff667c0b2a40a9"/>
    <x v="0"/>
    <s v="c266cebdbbb7e17e23ffce382a4e3c3d"/>
    <s v="a254c682cc01e119f83530446f1df9a9"/>
    <n v="56.9"/>
    <n v="18.5"/>
    <x v="7"/>
    <n v="16500"/>
    <s v="cafelandia"/>
    <s v="SP"/>
    <x v="0"/>
    <x v="4"/>
  </r>
  <r>
    <s v="6e253207f7416d45b6275e2c63342236"/>
    <s v="f05185cf10bafd088d29321713b4a6c6"/>
    <n v="29090"/>
    <x v="382"/>
    <s v="ES"/>
    <s v="743358c2870aaee3175044cd2552410e"/>
    <s v="delivered"/>
    <d v="2017-04-19T16:54:08"/>
    <x v="51744"/>
    <x v="0"/>
    <n v="193.39"/>
    <s v="9ff6ad90a9a17972af535954114898ab"/>
    <x v="2"/>
    <s v="d1c427060a0f73f6b889a5c7c61f2ac4"/>
    <s v="a1043bafd471dff536d0c462352beb48"/>
    <n v="159.99"/>
    <n v="33.4"/>
    <x v="12"/>
    <n v="37175"/>
    <s v="ilicinea"/>
    <s v="MG"/>
    <x v="0"/>
    <x v="20"/>
  </r>
  <r>
    <s v="1b26e13f6157f4b381c66394691722b9"/>
    <s v="a9ee469c972af1c93ba404408894b0fa"/>
    <n v="45658"/>
    <x v="792"/>
    <s v="BA"/>
    <s v="52763116adc954bc1620d419789e7e7c"/>
    <s v="delivered"/>
    <d v="2017-12-20T16:19:03"/>
    <x v="51745"/>
    <x v="0"/>
    <n v="25.79"/>
    <s v="03a19cb82369f2c6e0dad64030716538"/>
    <x v="4"/>
    <s v="b60856ce32d90658dbf99b9485327c25"/>
    <s v="8b321bb669392f5163d04c59e235e066"/>
    <n v="9"/>
    <n v="16.79"/>
    <x v="30"/>
    <n v="1212"/>
    <s v="sao paulo"/>
    <s v="SP"/>
    <x v="0"/>
    <x v="7"/>
  </r>
  <r>
    <s v="6324ad8d7b1402f89654407309bc9c63"/>
    <s v="29feac63999f6b3de80bfdf7d52bdca0"/>
    <n v="11750"/>
    <x v="306"/>
    <s v="SP"/>
    <s v="e7754b4de1276192babdbbf45647cefb"/>
    <s v="delivered"/>
    <d v="2017-12-06T16:25:46"/>
    <x v="51746"/>
    <x v="0"/>
    <n v="92.57"/>
    <s v="5cbd4f6f69c64a7643f48c233d8a846c"/>
    <x v="0"/>
    <s v="fb55982be901439613a95940feefd9ee"/>
    <s v="3d871de0142ce09b7081e2b9d1733cb1"/>
    <n v="79"/>
    <n v="13.57"/>
    <x v="17"/>
    <n v="13232"/>
    <s v="campo limpo paulista"/>
    <s v="SP"/>
    <x v="0"/>
    <x v="34"/>
  </r>
  <r>
    <s v="a542cb794ba26cecc08fdd5db20b5b45"/>
    <s v="6d983c87bdeb0ca15734c8bdaa79a2ea"/>
    <n v="11070"/>
    <x v="108"/>
    <s v="SP"/>
    <s v="527676fa1c791f44e2eef1579abf401e"/>
    <s v="delivered"/>
    <d v="2017-11-17T19:41:49"/>
    <x v="51747"/>
    <x v="1"/>
    <n v="218.03"/>
    <s v="79827eb040b1b36623d82e7f0ea06200"/>
    <x v="3"/>
    <s v="f71c0f4ee48321ba6b82205b2fc9e08f"/>
    <s v="bd23da7354813347129d751591d1a6e2"/>
    <n v="98.9"/>
    <n v="9.74"/>
    <x v="1"/>
    <n v="3971"/>
    <s v="sao paulo"/>
    <s v="SP"/>
    <x v="0"/>
    <x v="21"/>
  </r>
  <r>
    <s v="a542cb794ba26cecc08fdd5db20b5b45"/>
    <s v="6d983c87bdeb0ca15734c8bdaa79a2ea"/>
    <n v="11070"/>
    <x v="108"/>
    <s v="SP"/>
    <s v="527676fa1c791f44e2eef1579abf401e"/>
    <s v="delivered"/>
    <d v="2017-11-17T19:41:49"/>
    <x v="51747"/>
    <x v="1"/>
    <n v="218.03"/>
    <s v="79827eb040b1b36623d82e7f0ea06200"/>
    <x v="3"/>
    <s v="b490f634b94203ba433c7f74c897bdaa"/>
    <s v="23613d49c3ac2bd302259e55c06c050c"/>
    <n v="89.9"/>
    <n v="19.489999999999998"/>
    <x v="1"/>
    <n v="13660"/>
    <s v="porto ferreira"/>
    <s v="SP"/>
    <x v="0"/>
    <x v="21"/>
  </r>
  <r>
    <s v="48898c590cea82870dd37261da197a08"/>
    <s v="b69f9ad29b1302bb2378999ea4fd7352"/>
    <n v="4102"/>
    <x v="4"/>
    <s v="SP"/>
    <s v="5278efafa60c7005d03202b122eaea55"/>
    <s v="delivered"/>
    <d v="2017-08-18T22:01:21"/>
    <x v="51748"/>
    <x v="0"/>
    <n v="91.66"/>
    <s v="1eb7a0040532e7ec9971202a986b82c6"/>
    <x v="3"/>
    <s v="b5e13c9a353102f79c6206ff5cb61a50"/>
    <s v="a49928bcdf77c55c6d6e05e09a9b4ca5"/>
    <n v="79.900000000000006"/>
    <n v="11.76"/>
    <x v="2"/>
    <n v="3017"/>
    <s v="sao paulo"/>
    <s v="SP"/>
    <x v="0"/>
    <x v="32"/>
  </r>
  <r>
    <s v="b2ffa78a19812f6ecac1f80976998539"/>
    <s v="55bbbcb4a9186186167ee9043b98510c"/>
    <n v="12309"/>
    <x v="151"/>
    <s v="SP"/>
    <s v="8935002f6aeb70c31fbf1a73f22b4f29"/>
    <s v="delivered"/>
    <d v="2018-01-31T13:39:42"/>
    <x v="51749"/>
    <x v="0"/>
    <n v="38.1"/>
    <s v="03d7b514d9c41d854fe1783383915e59"/>
    <x v="2"/>
    <s v="c9c6fde711572c1ad99ca12728c6af00"/>
    <s v="562fc2f2c2863ab7e79a9e4388a58a14"/>
    <n v="29.99"/>
    <n v="8.11"/>
    <x v="18"/>
    <n v="13070"/>
    <s v="campinas"/>
    <s v="SP"/>
    <x v="0"/>
    <x v="24"/>
  </r>
  <r>
    <s v="5592cab4ee97450814ad8a0a6bcc79d2"/>
    <s v="2611f4b0d21a94052388195d93ddbfff"/>
    <n v="5632"/>
    <x v="4"/>
    <s v="SP"/>
    <s v="d75c3e13ca11e2e4e4a534f5533adba8"/>
    <s v="delivered"/>
    <d v="2018-02-01T13:59:49"/>
    <x v="51750"/>
    <x v="0"/>
    <n v="123.52"/>
    <s v="1939d0b7a33c09fbd259765149b4c873"/>
    <x v="0"/>
    <s v="a62e25e09e05e6faf31d90c6ec1aa3d1"/>
    <s v="634964b17796e64304cadf1ad3050fb7"/>
    <n v="108"/>
    <n v="15.52"/>
    <x v="20"/>
    <n v="21840"/>
    <s v="rio de janeiro"/>
    <s v="RJ"/>
    <x v="0"/>
    <x v="20"/>
  </r>
  <r>
    <s v="cce3a63160b8820b4a468a085d7e73fb"/>
    <s v="b5557597ad4990c1bdd2b01721ca4095"/>
    <n v="1153"/>
    <x v="4"/>
    <s v="SP"/>
    <s v="cfec47e9c352e173e3a3fa663467e6ca"/>
    <s v="delivered"/>
    <d v="2017-11-29T18:13:39"/>
    <x v="51751"/>
    <x v="0"/>
    <n v="136.08000000000001"/>
    <s v="97fddf242091a92d28f6424fabc42aed"/>
    <x v="2"/>
    <s v="44feb28a74abb0f2f303412d60160750"/>
    <s v="72bc2cce903c872fe376a8faaa81d237"/>
    <n v="127"/>
    <n v="9.08"/>
    <x v="23"/>
    <n v="4693"/>
    <s v="sao paulo"/>
    <s v="SP"/>
    <x v="0"/>
    <x v="24"/>
  </r>
  <r>
    <s v="e63dfa0de407a934f97118509d0a3924"/>
    <s v="61386166bd766432d31e37d97201eba4"/>
    <n v="17700"/>
    <x v="428"/>
    <s v="SP"/>
    <s v="527c4983b5fdd0cd478a80679c210a7b"/>
    <s v="delivered"/>
    <d v="2018-03-05T09:51:46"/>
    <x v="51752"/>
    <x v="0"/>
    <n v="51.69"/>
    <s v="337f72a8b71a893668608ca0282aad1b"/>
    <x v="2"/>
    <s v="9257d3f01cd400076c63470f92434c7e"/>
    <s v="768de2a4fc06aacecb9a586ccc30746a"/>
    <n v="34.9"/>
    <n v="16.79"/>
    <x v="4"/>
    <n v="70645"/>
    <s v="brasilia"/>
    <s v="DF"/>
    <x v="0"/>
    <x v="11"/>
  </r>
  <r>
    <s v="dc5652c2466d261f4de94e0d2087fa90"/>
    <s v="fc0f5429b80aba9f38f8344dcaa7e678"/>
    <n v="28970"/>
    <x v="245"/>
    <s v="RJ"/>
    <s v="b3f4315fb36e8dee48aee5a92e674f64"/>
    <s v="delivered"/>
    <d v="2018-05-14T11:03:42"/>
    <x v="51753"/>
    <x v="0"/>
    <n v="93.41"/>
    <s v="feab731b2eb1ebfd4b87c998b2632836"/>
    <x v="2"/>
    <s v="be4fa7795030e85bb9fe8285405515fa"/>
    <s v="b4ffb71f0cb1b1c3d63fad021ecf93e1"/>
    <n v="75"/>
    <n v="18.41"/>
    <x v="24"/>
    <n v="3880"/>
    <s v="sao paulo"/>
    <s v="SP"/>
    <x v="0"/>
    <x v="23"/>
  </r>
  <r>
    <s v="5361c1b04541fb86bdb86deb42bf9d93"/>
    <s v="a7408d5a8aaa865315db143d43030537"/>
    <n v="88060"/>
    <x v="6"/>
    <s v="SC"/>
    <s v="527e7490ba8ede88db23aff0f080f5a7"/>
    <s v="delivered"/>
    <d v="2018-05-14T13:39:54"/>
    <x v="51754"/>
    <x v="0"/>
    <n v="123.69"/>
    <s v="80683717b41de1e2cda0d960be90b185"/>
    <x v="2"/>
    <s v="2ff995aead9c63a1f37a07b3664ead37"/>
    <s v="8b9d6eec4a7eb7d0f9d579ce0b38324d"/>
    <n v="89"/>
    <n v="34.69"/>
    <x v="40"/>
    <n v="26562"/>
    <s v="mesquita"/>
    <s v="RJ"/>
    <x v="0"/>
    <x v="21"/>
  </r>
  <r>
    <s v="3cffe66f70295fc7d99164d6558d275a"/>
    <s v="44ae3cfb7ffbafb5c6150473ba485ab9"/>
    <n v="13253"/>
    <x v="282"/>
    <s v="SP"/>
    <s v="6d3a35145c6143c2315b64321be56041"/>
    <s v="delivered"/>
    <d v="2017-07-27T21:49:56"/>
    <x v="51755"/>
    <x v="0"/>
    <n v="42.78"/>
    <s v="9b6ca0ce6882b0b18e9445ed982cee6b"/>
    <x v="2"/>
    <s v="d31338a9a593a25d79c8fd461f1602d8"/>
    <s v="ce27a3cc3c8cc1ea79d11e561e9bebb6"/>
    <n v="35"/>
    <n v="7.78"/>
    <x v="30"/>
    <n v="3006"/>
    <s v="sao paulo"/>
    <s v="SP"/>
    <x v="0"/>
    <x v="4"/>
  </r>
  <r>
    <s v="ef17f9a2e7925f62d5db83763b2aa4c7"/>
    <s v="0cf73b29318798ac70404dcbfd8609b4"/>
    <n v="89204"/>
    <x v="252"/>
    <s v="SC"/>
    <s v="527ef7d428c7f5edbd92451ba0b7ce70"/>
    <s v="delivered"/>
    <d v="2017-06-07T16:38:50"/>
    <x v="51756"/>
    <x v="0"/>
    <n v="53.79"/>
    <s v="2e3787c866225119d7c933dc263c8f2d"/>
    <x v="0"/>
    <s v="e14736de1aa61cedecf657207bce5ffa"/>
    <s v="c89cf7c468a48af70aada384e722f9e2"/>
    <n v="37"/>
    <n v="16.79"/>
    <x v="2"/>
    <n v="25730"/>
    <s v="petropolis"/>
    <s v="RJ"/>
    <x v="0"/>
    <x v="28"/>
  </r>
  <r>
    <s v="d3af09c13ffb8065ae3a525c65c5c103"/>
    <s v="746416446ed9cccb78d38450bbab4228"/>
    <n v="38405"/>
    <x v="91"/>
    <s v="MG"/>
    <s v="5281594b70a5c7ed8821c77aae621155"/>
    <s v="delivered"/>
    <d v="2017-09-17T09:56:38"/>
    <x v="51757"/>
    <x v="1"/>
    <n v="99.95"/>
    <s v="49595f90002cdd3f376f19d9522be2cb"/>
    <x v="2"/>
    <s v="a8fe47ad6f852f93cc92c7b408687de3"/>
    <s v="aaed1309374718fdd995ee4c58c9dfcd"/>
    <n v="72.900000000000006"/>
    <n v="27.05"/>
    <x v="6"/>
    <n v="89120"/>
    <s v="timbo"/>
    <s v="SC"/>
    <x v="1"/>
    <x v="15"/>
  </r>
  <r>
    <s v="0af1c58b035366f36dfa7bdde00b27ca"/>
    <s v="a41b86830f14039dc56fb5a1879879e9"/>
    <n v="4544"/>
    <x v="4"/>
    <s v="SP"/>
    <s v="c60c60940d6eaab173201faf9bf1276c"/>
    <s v="delivered"/>
    <d v="2017-09-22T12:22:40"/>
    <x v="51758"/>
    <x v="1"/>
    <n v="59.31"/>
    <s v="b09d25eac1ce148aebc327ddbbb3aa4a"/>
    <x v="2"/>
    <s v="e8ca14b6c60a3194f2353bbfe0287bbe"/>
    <s v="1da3aeb70d7989d1e6d9b0e887f97c23"/>
    <n v="11.99"/>
    <n v="18.52"/>
    <x v="4"/>
    <n v="4265"/>
    <s v="sao paulo"/>
    <s v="SP"/>
    <x v="0"/>
    <x v="3"/>
  </r>
  <r>
    <s v="0af1c58b035366f36dfa7bdde00b27ca"/>
    <s v="a41b86830f14039dc56fb5a1879879e9"/>
    <n v="4544"/>
    <x v="4"/>
    <s v="SP"/>
    <s v="c60c60940d6eaab173201faf9bf1276c"/>
    <s v="delivered"/>
    <d v="2017-09-22T12:22:40"/>
    <x v="51758"/>
    <x v="1"/>
    <n v="59.31"/>
    <s v="b09d25eac1ce148aebc327ddbbb3aa4a"/>
    <x v="2"/>
    <s v="3685c687db4b3d2da5085d23b408e93a"/>
    <s v="1da3aeb70d7989d1e6d9b0e887f97c23"/>
    <n v="11.99"/>
    <n v="2.41"/>
    <x v="4"/>
    <n v="4265"/>
    <s v="sao paulo"/>
    <s v="SP"/>
    <x v="0"/>
    <x v="3"/>
  </r>
  <r>
    <s v="08793c36970e3c5f00eddedbc3648b3c"/>
    <s v="5347ddd0233c010faabd8435f925a600"/>
    <n v="30350"/>
    <x v="33"/>
    <s v="MG"/>
    <s v="52829e9959fca34bf525c9e260e69e55"/>
    <s v="delivered"/>
    <d v="2018-03-13T10:39:27"/>
    <x v="51759"/>
    <x v="1"/>
    <n v="349.11"/>
    <s v="a10cf8ce3a092c1af80f701d431c2c05"/>
    <x v="3"/>
    <s v="64fb13596caf118c438edc5c6ed2d50a"/>
    <s v="00fc707aaaad2d31347cf883cd2dfe10"/>
    <n v="94"/>
    <n v="22.37"/>
    <x v="12"/>
    <n v="87025"/>
    <s v="maringa"/>
    <s v="PR"/>
    <x v="0"/>
    <x v="10"/>
  </r>
  <r>
    <s v="af969b5850969637f9e5c4ab94f88107"/>
    <s v="86fb382416ffb86010f61af6b21cbc74"/>
    <n v="11060"/>
    <x v="108"/>
    <s v="SP"/>
    <s v="d21ad12ba64a2a372a9f78c1bcd003e6"/>
    <s v="delivered"/>
    <d v="2018-02-21T11:15:44"/>
    <x v="51760"/>
    <x v="0"/>
    <n v="274.74"/>
    <s v="ebeeb367309de853484e57f44fad721d"/>
    <x v="2"/>
    <s v="a00c4d4b0d7cdb18b36fe47611c28470"/>
    <s v="e8b3a3a38279a82f0e5d006d5e5b7d2c"/>
    <n v="259.89999999999998"/>
    <n v="14.84"/>
    <x v="12"/>
    <n v="87230"/>
    <s v="jussara"/>
    <s v="PR"/>
    <x v="0"/>
    <x v="16"/>
  </r>
  <r>
    <s v="18a174cd8c0062e289cafc8c156d4028"/>
    <s v="550b7832d4792e6f83c735212d89893f"/>
    <n v="40710"/>
    <x v="125"/>
    <s v="BA"/>
    <s v="5282c7d82b95766f51be346c8fd9bcc6"/>
    <s v="delivered"/>
    <d v="2017-11-03T09:28:57"/>
    <x v="51761"/>
    <x v="0"/>
    <n v="32.69"/>
    <s v="c81763df2622da867c1d183515414d04"/>
    <x v="2"/>
    <s v="a52ed2fb26d435066d6613134afcb439"/>
    <s v="cfb1a033743668a192316f3c6d1d2671"/>
    <n v="15.9"/>
    <n v="16.79"/>
    <x v="5"/>
    <n v="18110"/>
    <s v="votorantim"/>
    <s v="SP"/>
    <x v="0"/>
    <x v="9"/>
  </r>
  <r>
    <s v="e63ac7635328dfbafcbf35b350eb1b4f"/>
    <s v="986ce405ebbdc4183571a1e297e54460"/>
    <n v="30870"/>
    <x v="33"/>
    <s v="MG"/>
    <s v="9c2b756025a127a4db2a4b13281664f6"/>
    <s v="delivered"/>
    <d v="2018-02-25T13:02:15"/>
    <x v="51762"/>
    <x v="0"/>
    <n v="75.069999999999993"/>
    <s v="bc674ff64f7c4e016c81c916af90288d"/>
    <x v="2"/>
    <s v="5d52927f3cf2e3266c5dd6e4d2dd566a"/>
    <s v="a066df7361163e7ddc5d7452dd17448b"/>
    <n v="59.9"/>
    <n v="15.17"/>
    <x v="18"/>
    <n v="14401"/>
    <s v="franca"/>
    <s v="SP"/>
    <x v="1"/>
    <x v="12"/>
  </r>
  <r>
    <s v="4948914a6d422d2bcb6d13062973d3bc"/>
    <s v="0e118f769d320e71128975be6fb1fcc0"/>
    <n v="99605"/>
    <x v="3336"/>
    <s v="RS"/>
    <s v="52839320a287fc82e97026f99434d425"/>
    <s v="delivered"/>
    <d v="2018-04-21T13:06:22"/>
    <x v="51763"/>
    <x v="0"/>
    <n v="237.54"/>
    <s v="dc024f39f3374bb5bd96ce5624f14f5a"/>
    <x v="2"/>
    <s v="ddceb6eef6af67e9fbbd4c148dbe5fd9"/>
    <s v="ceaec5548eefc6e23e6607c5435102e7"/>
    <n v="209.99"/>
    <n v="27.55"/>
    <x v="4"/>
    <n v="3821"/>
    <s v="sao paulo"/>
    <s v="SP"/>
    <x v="1"/>
    <x v="3"/>
  </r>
  <r>
    <s v="77b1e04f28c1b933de6f83af34806288"/>
    <s v="4c1d54f69e57a7999f21f2af9c6a247a"/>
    <n v="2075"/>
    <x v="4"/>
    <s v="SP"/>
    <s v="73eb2dbe87f00c86931e3ef008935806"/>
    <s v="delivered"/>
    <d v="2017-04-29T11:40:25"/>
    <x v="51764"/>
    <x v="0"/>
    <n v="304.52"/>
    <s v="f356aadd221f1943a7c36c10f00d5a5b"/>
    <x v="2"/>
    <s v="af51d485dc5255ba2e18b21b550156e6"/>
    <s v="5dceca129747e92ff8ef7a997dc4f8ca"/>
    <n v="259.89999999999998"/>
    <n v="44.62"/>
    <x v="16"/>
    <n v="13450"/>
    <s v="santa barbara dÂ´oeste"/>
    <s v="SP"/>
    <x v="1"/>
    <x v="20"/>
  </r>
  <r>
    <s v="b1f49049ba31c6b6efbacbfe55193a5d"/>
    <s v="fce233b8d4861191d994e59530a788e8"/>
    <n v="18200"/>
    <x v="550"/>
    <s v="SP"/>
    <s v="52840e5aec363acd1243c43edd744d17"/>
    <s v="delivered"/>
    <d v="2017-09-11T17:16:47"/>
    <x v="51765"/>
    <x v="0"/>
    <n v="156.22999999999999"/>
    <s v="e6e3e4260121acaef376e7a8757f5a62"/>
    <x v="2"/>
    <s v="32fcefdea166b8a08f869ab8e6e29086"/>
    <s v="53e4c6e0f4312d4d2107a8c9cddf45cd"/>
    <n v="131"/>
    <n v="25.23"/>
    <x v="10"/>
    <n v="13920"/>
    <s v="pedreira"/>
    <s v="SP"/>
    <x v="0"/>
    <x v="24"/>
  </r>
  <r>
    <s v="7d4716432442c678d536d1d5eff97d97"/>
    <s v="14c83411956a1c3ea720e5309b5e161c"/>
    <n v="38600"/>
    <x v="254"/>
    <s v="MG"/>
    <s v="d178d91e51bdffa31e6832529317771e"/>
    <s v="delivered"/>
    <d v="2018-04-04T18:48:03"/>
    <x v="51766"/>
    <x v="1"/>
    <n v="162.83000000000001"/>
    <s v="66fecc55fe9a9bac59c26cccac09264e"/>
    <x v="0"/>
    <s v="d1c427060a0f73f6b889a5c7c61f2ac4"/>
    <s v="a1043bafd471dff536d0c462352beb48"/>
    <n v="139"/>
    <n v="23.83"/>
    <x v="12"/>
    <n v="37175"/>
    <s v="ilicinea"/>
    <s v="MG"/>
    <x v="0"/>
    <x v="21"/>
  </r>
  <r>
    <s v="5ffc4063da23635267f98ec4c2d6a9a6"/>
    <s v="0b3650510a31f711d4665983f042de41"/>
    <n v="99025"/>
    <x v="423"/>
    <s v="RS"/>
    <s v="b91aa06d6789368cd6ca8bdc293269db"/>
    <s v="delivered"/>
    <d v="2018-02-25T11:47:47"/>
    <x v="51767"/>
    <x v="1"/>
    <n v="76.66"/>
    <s v="8e1c6b4d082549e99296323e83ad3987"/>
    <x v="2"/>
    <s v="fe4098f3eb43b02ba19c15d81bde2b2d"/>
    <s v="2528513dd95219a6013d4d05176e391a"/>
    <n v="59"/>
    <n v="17.66"/>
    <x v="5"/>
    <n v="6060"/>
    <s v="osasco"/>
    <s v="SP"/>
    <x v="1"/>
    <x v="15"/>
  </r>
  <r>
    <s v="b46cba739f0049bbfd7731932a0aa987"/>
    <s v="cc434c101482125acee3ac19bf01d98c"/>
    <n v="24445"/>
    <x v="302"/>
    <s v="RJ"/>
    <s v="e0f2960cae7a59eeda7cc3c30ec0fa0c"/>
    <s v="delivered"/>
    <d v="2017-04-27T17:47:20"/>
    <x v="51768"/>
    <x v="0"/>
    <n v="51.46"/>
    <s v="497ae122debff7a676ee47eae9e0ee85"/>
    <x v="2"/>
    <s v="e5063ce7fff1cf7cd528dc4c1e7dcba8"/>
    <s v="78c99c6dff4eeae5be99bf635ed21e3f"/>
    <n v="35.9"/>
    <n v="15.56"/>
    <x v="6"/>
    <n v="17510"/>
    <s v="marilia"/>
    <s v="SP"/>
    <x v="0"/>
    <x v="14"/>
  </r>
  <r>
    <s v="be170bc588de8c9e15587dc0d6ba25d0"/>
    <s v="809fc20b31145a22236be77daa2d1280"/>
    <n v="7091"/>
    <x v="59"/>
    <s v="SP"/>
    <s v="5285adf1727ffbee7efefc81c465393f"/>
    <s v="delivered"/>
    <d v="2018-06-20T15:21:13"/>
    <x v="51769"/>
    <x v="0"/>
    <n v="208.16"/>
    <s v="b58ce84475b7e6bdd8455b1173dab372"/>
    <x v="2"/>
    <s v="3a9d55dadd7f45b28659b20a81c48cb2"/>
    <s v="3c487ae8f8d7542beff5788e2e0aea83"/>
    <n v="189.9"/>
    <n v="18.260000000000002"/>
    <x v="26"/>
    <n v="72460"/>
    <s v="gama"/>
    <s v="DF"/>
    <x v="0"/>
    <x v="0"/>
  </r>
  <r>
    <s v="717a9f2a02e205b60f343b69a375cd04"/>
    <s v="55df7f828351ee6f691b21b8fc2224a8"/>
    <n v="50761"/>
    <x v="181"/>
    <s v="PE"/>
    <s v="77d66e0dd1fb22e462b621cdc2da1192"/>
    <s v="delivered"/>
    <d v="2018-07-16T21:02:10"/>
    <x v="51770"/>
    <x v="0"/>
    <n v="391.56"/>
    <s v="39585f1130f7de5551bc78c83d88980e"/>
    <x v="2"/>
    <s v="a03e401d58a45187271718c5d7610422"/>
    <s v="4bfc7a4a1cf8d4d2121c27422d9e50b5"/>
    <n v="320"/>
    <n v="71.56"/>
    <x v="10"/>
    <n v="3111"/>
    <s v="sao paulo"/>
    <s v="SP"/>
    <x v="0"/>
    <x v="23"/>
  </r>
  <r>
    <s v="14afd6611044699b2f2f2afe32af6cc5"/>
    <s v="e287f4581acc932dba78075a1d2cba49"/>
    <n v="65398"/>
    <x v="3337"/>
    <s v="MA"/>
    <s v="5288a5c8ebb19306a1564b85ddb068f0"/>
    <s v="delivered"/>
    <d v="2017-10-22T08:46:31"/>
    <x v="51771"/>
    <x v="0"/>
    <n v="259.56"/>
    <s v="bfb115ccd09ce2bd04696a27b02941a7"/>
    <x v="2"/>
    <s v="5328338cfaa16ba10561cd970c73ca11"/>
    <s v="12b9676b00f60f3b700e83af21824c0e"/>
    <n v="199"/>
    <n v="60.56"/>
    <x v="4"/>
    <n v="95780"/>
    <s v="montenegro"/>
    <s v="RS"/>
    <x v="1"/>
    <x v="28"/>
  </r>
  <r>
    <s v="12dfe085c295adf158e7867456490963"/>
    <s v="3930d303d06d7be25bd9f6e65639e4b6"/>
    <n v="38600"/>
    <x v="254"/>
    <s v="MG"/>
    <s v="528a225a7a04e41feb56cc1cf5fd5824"/>
    <s v="delivered"/>
    <d v="2018-01-15T20:47:48"/>
    <x v="51772"/>
    <x v="0"/>
    <n v="411.21"/>
    <s v="2cc066325ff2aab0994a76e31b9ffce1"/>
    <x v="3"/>
    <s v="0ab20af8197d84bc8831765be67b4cc6"/>
    <s v="5dceca129747e92ff8ef7a997dc4f8ca"/>
    <n v="388"/>
    <n v="23.21"/>
    <x v="8"/>
    <n v="13450"/>
    <s v="santa barbara dÂ´oeste"/>
    <s v="SP"/>
    <x v="0"/>
    <x v="14"/>
  </r>
  <r>
    <s v="c942c48b7bf94f498a87c761ed85d610"/>
    <s v="80f8e112681378c930acf9fe4a074cd9"/>
    <n v="7179"/>
    <x v="59"/>
    <s v="SP"/>
    <s v="680aa2f14fb3e872e9d09bc057a1ac78"/>
    <s v="delivered"/>
    <d v="2017-08-08T18:00:17"/>
    <x v="51773"/>
    <x v="0"/>
    <n v="128.83000000000001"/>
    <s v="2ac8aa6d82c538d7aec22d4abe6904f2"/>
    <x v="2"/>
    <s v="64090c2cdb0259629a3584edeb23181e"/>
    <s v="c3867b4666c7d76867627c2f7fb22e21"/>
    <n v="115"/>
    <n v="13.83"/>
    <x v="6"/>
    <n v="14580"/>
    <s v="guara"/>
    <s v="SP"/>
    <x v="0"/>
    <x v="15"/>
  </r>
  <r>
    <s v="cb2c88e5ad4d744983c78052fa7eeb89"/>
    <s v="87e84b95aff26b8c8e22bd63b6513f0d"/>
    <n v="5890"/>
    <x v="4"/>
    <s v="SP"/>
    <s v="528b0083da2525b0b97d6dbc99b389be"/>
    <s v="delivered"/>
    <d v="2018-02-26T11:09:37"/>
    <x v="51774"/>
    <x v="0"/>
    <n v="119.08"/>
    <s v="c76991c6022a089eed1ae61834de5e20"/>
    <x v="0"/>
    <s v="674eb10c95caa2b4df48609bf38cab7d"/>
    <s v="9d4db00d65d7760644ac0c14edb5fd86"/>
    <n v="108.9"/>
    <n v="10.18"/>
    <x v="2"/>
    <n v="18025"/>
    <s v="sorocaba"/>
    <s v="SP"/>
    <x v="0"/>
    <x v="24"/>
  </r>
  <r>
    <s v="c97f40e1ef3030fe5d60dfdbc045a233"/>
    <s v="40f8c65b3ef65fefe1ab5ea61b6e0ab0"/>
    <n v="52060"/>
    <x v="181"/>
    <s v="PE"/>
    <s v="eeecf0540c4a674f123d57397790b15e"/>
    <s v="delivered"/>
    <d v="2018-03-31T06:19:08"/>
    <x v="51775"/>
    <x v="0"/>
    <n v="47.03"/>
    <s v="284567d74f8cfdef28764885579fd137"/>
    <x v="2"/>
    <s v="97017430754804328eb9597b7f85da03"/>
    <s v="ea8482cd71df3c1969d7b9473ff13abc"/>
    <n v="27.99"/>
    <n v="19.04"/>
    <x v="18"/>
    <n v="4160"/>
    <s v="sao paulo"/>
    <s v="SP"/>
    <x v="1"/>
    <x v="55"/>
  </r>
  <r>
    <s v="bc3b70c375396b2103e9a3189309a0b9"/>
    <s v="78d5cb63ea2fa0684904906f0e4c9c95"/>
    <n v="35903"/>
    <x v="114"/>
    <s v="MG"/>
    <s v="528b401a2474f3a33a3373be7a77a0cb"/>
    <s v="delivered"/>
    <d v="2018-04-04T14:22:03"/>
    <x v="51776"/>
    <x v="0"/>
    <n v="105.53"/>
    <s v="046602d1df702fb864b3401676106c2e"/>
    <x v="2"/>
    <s v="dce24381876a1d59ccc9d00d3dbade56"/>
    <s v="259f7b5e6e482c230e5bfaa670b6bb8f"/>
    <n v="78.900000000000006"/>
    <n v="26.63"/>
    <x v="15"/>
    <n v="8550"/>
    <s v="poa"/>
    <s v="SP"/>
    <x v="0"/>
    <x v="22"/>
  </r>
  <r>
    <s v="6eecb45e1c147bc42841894ff03b9e0f"/>
    <s v="9f67aa18a87ea9a76854deeb9385c011"/>
    <n v="3066"/>
    <x v="4"/>
    <s v="SP"/>
    <s v="ce18cf057088cf275c41fc9510ed53ad"/>
    <s v="delivered"/>
    <d v="2018-08-03T10:41:12"/>
    <x v="51777"/>
    <x v="0"/>
    <n v="63.42"/>
    <s v="f44008d3831ba6d69e44c3226aba98ec"/>
    <x v="2"/>
    <s v="020a80cb704bf65f38761fcedf2af192"/>
    <s v="ef2fbc2b607d8492bcffe657a4645434"/>
    <n v="46.9"/>
    <n v="16.52"/>
    <x v="24"/>
    <n v="20051"/>
    <s v="rio de janeiro"/>
    <s v="RJ"/>
    <x v="0"/>
    <x v="32"/>
  </r>
  <r>
    <s v="ac7e1664278c655fb99ef9965b4b5d97"/>
    <s v="e4b0c221377278e6fd9ab241bae95283"/>
    <n v="4580"/>
    <x v="4"/>
    <s v="SP"/>
    <s v="528bb4626c94487b57c3d56f0d16eb2e"/>
    <s v="delivered"/>
    <d v="2017-11-17T19:46:19"/>
    <x v="51778"/>
    <x v="0"/>
    <n v="347.76"/>
    <s v="df8cd2afd1485276ff47cb524933a929"/>
    <x v="2"/>
    <s v="4fcac8e09620cd87a5e5283e6748da67"/>
    <s v="119d1aef1b4144adba89163f6cd9f5d4"/>
    <n v="298"/>
    <n v="49.76"/>
    <x v="1"/>
    <n v="13920"/>
    <s v="pedreira"/>
    <s v="SP"/>
    <x v="0"/>
    <x v="21"/>
  </r>
  <r>
    <s v="2d1cc6fa6d845ab8b3389a26d9c63b29"/>
    <s v="23686693b97e6a4b92c08e7ff87d4317"/>
    <n v="7411"/>
    <x v="475"/>
    <s v="SP"/>
    <s v="d43e09377465273d9e75ee7a51a6445a"/>
    <s v="delivered"/>
    <d v="2017-05-25T16:20:36"/>
    <x v="51779"/>
    <x v="0"/>
    <n v="196.92"/>
    <s v="744e7d8188557d72ac27a2694a1eba85"/>
    <x v="0"/>
    <s v="562cc921a8887a6be5832fc2db1c3dc8"/>
    <s v="9bcdfa7b615b3abb9461d9e3ad9886ae"/>
    <n v="179.9"/>
    <n v="17.02"/>
    <x v="6"/>
    <n v="89053"/>
    <s v="blumenau"/>
    <s v="SC"/>
    <x v="0"/>
    <x v="3"/>
  </r>
  <r>
    <s v="7f6145b6842fef7c66459296cb0813ef"/>
    <s v="b7a24d38feaeba23340ed5a670964121"/>
    <n v="39401"/>
    <x v="533"/>
    <s v="MG"/>
    <s v="528bf700039fc9dd2e7261dd7b7ed92a"/>
    <s v="delivered"/>
    <d v="2018-01-19T09:46:52"/>
    <x v="51780"/>
    <x v="0"/>
    <n v="172.84"/>
    <s v="bdb64410e3ed094c3556590b42e0762a"/>
    <x v="2"/>
    <s v="d1c427060a0f73f6b889a5c7c61f2ac4"/>
    <s v="a1043bafd471dff536d0c462352beb48"/>
    <n v="149"/>
    <n v="23.84"/>
    <x v="12"/>
    <n v="37175"/>
    <s v="ilicinea"/>
    <s v="MG"/>
    <x v="0"/>
    <x v="21"/>
  </r>
  <r>
    <s v="a82121a4a1690bf195b6e61b691b13eb"/>
    <s v="cbd67c58504513da7b039d8c83e46c1c"/>
    <n v="35701"/>
    <x v="149"/>
    <s v="MG"/>
    <s v="ebba22ddb17ae5e213971c8246de7a47"/>
    <s v="delivered"/>
    <d v="2018-05-18T16:05:27"/>
    <x v="51781"/>
    <x v="1"/>
    <n v="42.12"/>
    <s v="0f79d05122ef0b177fa577ac079c8d54"/>
    <x v="3"/>
    <s v="0eb8e03d4ef83152c4642b606b5bbdec"/>
    <s v="cac4c8e7b1ca6252d8f20b2fc1a2e4af"/>
    <n v="29.99"/>
    <n v="12.13"/>
    <x v="1"/>
    <n v="13347"/>
    <s v="indaiatuba"/>
    <s v="SP"/>
    <x v="0"/>
    <x v="5"/>
  </r>
  <r>
    <s v="e2d9a04b85d3305106f1572f2b0cad37"/>
    <s v="f92d931f414450a8075fa40cf2bf9d98"/>
    <n v="78850"/>
    <x v="1149"/>
    <s v="MT"/>
    <s v="528bf8e17d835da2b2716f8884040e75"/>
    <s v="delivered"/>
    <d v="2018-06-28T07:43:43"/>
    <x v="51782"/>
    <x v="0"/>
    <n v="97.46"/>
    <s v="67f805678ad4c1eea1510933b91aafee"/>
    <x v="0"/>
    <s v="2fea0f2cec6b6324a277d4a61c2ed2c6"/>
    <s v="beadbee30901a7f61d031b6b686095ad"/>
    <n v="75"/>
    <n v="22.46"/>
    <x v="19"/>
    <n v="7097"/>
    <s v="guarulhos"/>
    <s v="SP"/>
    <x v="0"/>
    <x v="8"/>
  </r>
  <r>
    <s v="e6c812786584e6ad9d3b0dc444913bdc"/>
    <s v="6f159c60e52468c89aa81edebe11fe88"/>
    <n v="2012"/>
    <x v="4"/>
    <s v="SP"/>
    <s v="6bf033a604dd601317705db318a6095d"/>
    <s v="delivered"/>
    <d v="2018-08-20T14:39:46"/>
    <x v="51783"/>
    <x v="0"/>
    <n v="105.6"/>
    <s v="35ca4d01980f5f00d55a5d434ceb0d30"/>
    <x v="2"/>
    <s v="5c6a3e484e7aebf406c2045718dea406"/>
    <s v="01fdefa7697d26ad920e9e0346d4bd1b"/>
    <n v="89.9"/>
    <n v="15.7"/>
    <x v="19"/>
    <n v="86050"/>
    <s v="londrina"/>
    <s v="PR"/>
    <x v="0"/>
    <x v="23"/>
  </r>
  <r>
    <s v="c3fbf67004ec7cb05dbd7300afdbd4d8"/>
    <s v="d613df489b036c42a56e87f26ea6e7cd"/>
    <n v="45020"/>
    <x v="255"/>
    <s v="BA"/>
    <s v="528d1ebb9f5a8601f7c1d21e05412b2f"/>
    <s v="delivered"/>
    <d v="2017-04-15T12:30:59"/>
    <x v="51784"/>
    <x v="0"/>
    <n v="45.7"/>
    <s v="004d9aec8ee40e76998b94ab13faeb14"/>
    <x v="0"/>
    <s v="62d8daeee0db3a60c234c2d1bfd10651"/>
    <s v="d2374cbcbb3ca4ab1086534108cc3ab7"/>
    <n v="24.9"/>
    <n v="20.8"/>
    <x v="5"/>
    <n v="14940"/>
    <s v="ibitinga"/>
    <s v="SP"/>
    <x v="1"/>
    <x v="43"/>
  </r>
  <r>
    <s v="37c3241a1f076ae4d97f0b6c303384b3"/>
    <s v="e41c430dcbbf5586a5ce447df1e37f04"/>
    <n v="59173"/>
    <x v="3338"/>
    <s v="RN"/>
    <s v="ca64fa08707e6364a46a92d4092695ba"/>
    <s v="delivered"/>
    <d v="2017-07-13T18:53:00"/>
    <x v="51785"/>
    <x v="1"/>
    <n v="90.6"/>
    <s v="41ffc67784fdc878c88aedacb88d9245"/>
    <x v="0"/>
    <s v="70d17ed46123e5b68dff23e113415d5a"/>
    <s v="3d871de0142ce09b7081e2b9d1733cb1"/>
    <n v="54.9"/>
    <n v="35.700000000000003"/>
    <x v="2"/>
    <n v="13232"/>
    <s v="campo limpo paulista"/>
    <s v="SP"/>
    <x v="0"/>
    <x v="8"/>
  </r>
  <r>
    <s v="05926e4309a9cc5f7c224d9489b0acd6"/>
    <s v="d78e5dc48b5665caebd1e77284296ab4"/>
    <n v="24474"/>
    <x v="302"/>
    <s v="RJ"/>
    <s v="c2efb2d934de1605bc2c96e51f7ee352"/>
    <s v="delivered"/>
    <d v="2018-01-14T13:17:00"/>
    <x v="51786"/>
    <x v="0"/>
    <n v="115.36"/>
    <s v="f4da55aef60a07ab508113a37e155a4c"/>
    <x v="3"/>
    <s v="5adc6c464f33f8560dd3c984291d4ba1"/>
    <s v="0be8ff43f22e456b4e0371b2245e4d01"/>
    <n v="99.9"/>
    <n v="15.46"/>
    <x v="16"/>
    <n v="4461"/>
    <s v="sao paulo"/>
    <s v="SP"/>
    <x v="1"/>
    <x v="12"/>
  </r>
  <r>
    <s v="417cbdf3941b9b69c3478ea8ec14de95"/>
    <s v="c62c0bf678e72761c14d71793c64136e"/>
    <n v="35588"/>
    <x v="1086"/>
    <s v="MG"/>
    <s v="e3cabd867d0bc59470f4c3d24a7b2f2b"/>
    <s v="delivered"/>
    <d v="2017-06-03T11:32:48"/>
    <x v="51787"/>
    <x v="0"/>
    <n v="246.35"/>
    <s v="2fa5cdf37e48b071756b420bda83bac2"/>
    <x v="2"/>
    <s v="8c0c3a8ad1d1896e7d9d66921a4b66ab"/>
    <s v="46dc3b2cc0980fb8ec44634e21d2718e"/>
    <n v="229.99"/>
    <n v="16.36"/>
    <x v="2"/>
    <n v="22240"/>
    <s v="rio de janeiro"/>
    <s v="RJ"/>
    <x v="1"/>
    <x v="0"/>
  </r>
  <r>
    <s v="57020ab4930fda0c90292f4c4d7b6d25"/>
    <s v="28ca7886dcc1eca0abce985024b29b4b"/>
    <n v="32113"/>
    <x v="12"/>
    <s v="MG"/>
    <s v="bd4e7bc5d050cfab04d0b18702b654d7"/>
    <s v="delivered"/>
    <d v="2018-03-29T12:52:04"/>
    <x v="51788"/>
    <x v="0"/>
    <n v="288.76"/>
    <s v="61b6908706f485766316f27366e5a788"/>
    <x v="0"/>
    <s v="53ea9da485f6aed8a6f03a85831fe021"/>
    <s v="4869f7a5dfa277a7dca6462dcf3b52b2"/>
    <n v="269"/>
    <n v="19.760000000000002"/>
    <x v="20"/>
    <n v="14840"/>
    <s v="guariba"/>
    <s v="SP"/>
    <x v="0"/>
    <x v="14"/>
  </r>
  <r>
    <s v="4afc4f88793055af8ce03353b9b2d61a"/>
    <s v="810299615a9452226e1fd095a5f29b6b"/>
    <n v="13273"/>
    <x v="311"/>
    <s v="SP"/>
    <s v="5290363ff55b49b6310cf80238d88572"/>
    <s v="delivered"/>
    <d v="2017-09-19T21:14:55"/>
    <x v="51789"/>
    <x v="0"/>
    <n v="54"/>
    <s v="d72acd3dd9cb739f6d5d1deba9bd854f"/>
    <x v="2"/>
    <s v="3373d1ed7bf5f3187f110c0e9e40a02b"/>
    <s v="fc906263ca5083d09dce42fe02247800"/>
    <n v="39.9"/>
    <n v="14.1"/>
    <x v="37"/>
    <n v="31030"/>
    <s v="belo horizonte"/>
    <s v="MG"/>
    <x v="0"/>
    <x v="26"/>
  </r>
  <r>
    <s v="85232ee8d607e2b9ad2540ba90bb3c09"/>
    <s v="26efcb57caf351a8410554d3c78a94fb"/>
    <n v="63475"/>
    <x v="1857"/>
    <s v="CE"/>
    <s v="567b8d2e08305bf8754eb7f1a3ad7351"/>
    <s v="delivered"/>
    <d v="2017-04-27T10:51:58"/>
    <x v="51790"/>
    <x v="0"/>
    <n v="310.97000000000003"/>
    <s v="6efc99e2fbd8399142f6309aeb126900"/>
    <x v="2"/>
    <s v="2c7f01e4f39f8ca21caddb86374d7b4b"/>
    <s v="edf96ef93ed595084bbcbd9224bd2894"/>
    <n v="249"/>
    <n v="61.97"/>
    <x v="30"/>
    <n v="1545"/>
    <s v="sao paulo"/>
    <s v="SP"/>
    <x v="0"/>
    <x v="18"/>
  </r>
  <r>
    <s v="3c23fc48e174b704fb7339ae71443a51"/>
    <s v="6d3853f4442d8fc19adebcf8a9bb57bf"/>
    <n v="95520"/>
    <x v="479"/>
    <s v="RS"/>
    <s v="52907fff3c74ab7c7275c83de3d7ad17"/>
    <s v="delivered"/>
    <d v="2018-06-29T15:59:27"/>
    <x v="51791"/>
    <x v="0"/>
    <n v="89.67"/>
    <s v="1ed2b8d038ef06c6f31464d4b67d497b"/>
    <x v="0"/>
    <s v="d339b523c298009f15d242a3a99392c7"/>
    <s v="3d8fa2f5b647373c8620330c4e077a9f"/>
    <n v="69.989999999999995"/>
    <n v="19.68"/>
    <x v="15"/>
    <n v="3031"/>
    <s v="sao paulo"/>
    <s v="SP"/>
    <x v="0"/>
    <x v="6"/>
  </r>
  <r>
    <s v="0fa2e6cb1f0ce7aea3b5cda1e78d5e11"/>
    <s v="7111ee38cde9ce86d80a39dd6df068a0"/>
    <n v="85935"/>
    <x v="931"/>
    <s v="PR"/>
    <s v="5290e7df554faefd14affce83e43578a"/>
    <s v="delivered"/>
    <d v="2017-05-25T13:42:05"/>
    <x v="51792"/>
    <x v="0"/>
    <n v="213.49"/>
    <s v="3322bf910a0fe4b0bcfda9f0a9246b06"/>
    <x v="0"/>
    <s v="29b85c2f1ec5f4d02b03737a8fd3698b"/>
    <s v="44073f8b7e41514de3b7815dd0237f4f"/>
    <n v="186.9"/>
    <n v="26.59"/>
    <x v="1"/>
    <n v="71070"/>
    <s v="brasilia"/>
    <s v="DF"/>
    <x v="0"/>
    <x v="26"/>
  </r>
  <r>
    <s v="b5de40d2baddfd6a1e20226ed8b7db0d"/>
    <s v="ffbe02226141ca45932dddadda83f9bd"/>
    <n v="89790"/>
    <x v="2969"/>
    <s v="SC"/>
    <s v="52932a42bc7180b8f5cea527f7e27a34"/>
    <s v="delivered"/>
    <d v="2018-01-19T13:10:46"/>
    <x v="51793"/>
    <x v="1"/>
    <n v="51.75"/>
    <s v="f4db7b212ce0fac6151bbf91b0aab4cb"/>
    <x v="2"/>
    <s v="72d3bf1d3a790f8874096fcf860e3eff"/>
    <s v="0bae85eb84b9fb3bd773911e89288d54"/>
    <n v="38.25"/>
    <n v="13.5"/>
    <x v="2"/>
    <n v="88301"/>
    <s v="itajai"/>
    <s v="SP"/>
    <x v="0"/>
    <x v="6"/>
  </r>
  <r>
    <s v="ed40897c76952ec312c2d26736d33b11"/>
    <s v="6eb439048c9a53260a2ce9502b1b102d"/>
    <n v="27532"/>
    <x v="28"/>
    <s v="RJ"/>
    <s v="7c7ab71f5380ea20b113060dcd92e801"/>
    <s v="delivered"/>
    <d v="2018-02-21T10:59:41"/>
    <x v="51794"/>
    <x v="0"/>
    <n v="159.21"/>
    <s v="c39ad2748856b5bc16b1c7d22b9f2a2f"/>
    <x v="0"/>
    <s v="5b3b5f9ae84ca9ead3138b199420cc94"/>
    <s v="adbc26658d6c7b4b6219f9d934598091"/>
    <n v="139"/>
    <n v="20.21"/>
    <x v="2"/>
    <n v="81770"/>
    <s v="curitiba"/>
    <s v="PR"/>
    <x v="0"/>
    <x v="26"/>
  </r>
  <r>
    <s v="9c739f57bef3c86f4374bf4a82392b3a"/>
    <s v="7fa8a9cb20a04fc295a373c20ea392b8"/>
    <n v="72302"/>
    <x v="26"/>
    <s v="DF"/>
    <s v="529460a1e8c35eb84f5c6252d78ad573"/>
    <s v="delivered"/>
    <d v="2018-03-23T22:18:35"/>
    <x v="51795"/>
    <x v="0"/>
    <n v="55.92"/>
    <s v="bbe8ddd2f6930d46f393a067664c26b8"/>
    <x v="0"/>
    <s v="76fa741d9effdc92af0109f9516cb5f7"/>
    <s v="11bfa66332777660bd0640ee84d47006"/>
    <n v="32.99"/>
    <n v="22.93"/>
    <x v="13"/>
    <n v="14085"/>
    <s v="ribeirao preto"/>
    <s v="SP"/>
    <x v="0"/>
    <x v="7"/>
  </r>
  <r>
    <s v="a6bc6a07c33fbae6ac2500e253ad4a66"/>
    <s v="87405287e4eacd8bb0c09052e9c8ab73"/>
    <n v="24943"/>
    <x v="225"/>
    <s v="RJ"/>
    <s v="c7517b3306b2a226bce545f9716dd360"/>
    <s v="delivered"/>
    <d v="2018-07-17T17:47:23"/>
    <x v="51796"/>
    <x v="0"/>
    <n v="43.28"/>
    <s v="67d6b311b53ba1a8762d2551bbfc8337"/>
    <x v="2"/>
    <s v="ed739dfa91e2c770354726fe0bf9cc72"/>
    <s v="57df9869a600bd6b7c405f2a862eccfb"/>
    <n v="25"/>
    <n v="18.28"/>
    <x v="10"/>
    <n v="37540"/>
    <s v="santa rita do sapucai"/>
    <s v="MG"/>
    <x v="0"/>
    <x v="26"/>
  </r>
  <r>
    <s v="1c81f92eb53399d87c28346e46955246"/>
    <s v="730324833ff34aa6e1d16f0d035ea35e"/>
    <n v="37350"/>
    <x v="2449"/>
    <s v="MG"/>
    <s v="5294773561960806e1eb6ce0a58e12e0"/>
    <s v="delivered"/>
    <d v="2017-10-04T18:54:46"/>
    <x v="51797"/>
    <x v="1"/>
    <n v="57.1"/>
    <s v="5e82725315f711b863a428a4c7c9e96e"/>
    <x v="0"/>
    <s v="d2e2039bfa892fff14da3e244787b6b5"/>
    <s v="520b493b57809f446cb0a233bb3e25c7"/>
    <n v="42"/>
    <n v="15.1"/>
    <x v="10"/>
    <n v="11075"/>
    <s v="santos"/>
    <s v="SP"/>
    <x v="0"/>
    <x v="0"/>
  </r>
  <r>
    <s v="fb40a60be9fa5661627e0f22e666c166"/>
    <s v="78f62bf893f2bac14b9f41b4def18ddb"/>
    <n v="15600"/>
    <x v="573"/>
    <s v="SP"/>
    <s v="52952afd06db1fee0c2227c8a80ac7b2"/>
    <s v="delivered"/>
    <d v="2018-06-12T18:30:39"/>
    <x v="51798"/>
    <x v="0"/>
    <n v="55.59"/>
    <s v="e32ed565fa3530938fe12a026d130632"/>
    <x v="2"/>
    <s v="1d974de82e60d653a2d1cc79984dcec8"/>
    <s v="65febd49fd28ec955651299159b1f527"/>
    <n v="40.99"/>
    <n v="14.6"/>
    <x v="10"/>
    <n v="3275"/>
    <s v="sao paulo"/>
    <s v="SP"/>
    <x v="0"/>
    <x v="4"/>
  </r>
  <r>
    <s v="4fbd9ee982bceaad9d77ae03ed9a420c"/>
    <s v="52b884c8db9a6a1f005e774e1232fdbd"/>
    <n v="51030"/>
    <x v="181"/>
    <s v="PE"/>
    <s v="5d4c75bf5b2662efecbde63a3dc0ddf4"/>
    <s v="delivered"/>
    <d v="2018-04-05T00:13:48"/>
    <x v="51799"/>
    <x v="0"/>
    <n v="65.75"/>
    <s v="e04a674048065cee0d408f066ceb0bd0"/>
    <x v="2"/>
    <s v="96629e38790e42abf9939db3063a7c6d"/>
    <s v="0509040ea3fe50071181bbc359eb7738"/>
    <n v="42.9"/>
    <n v="22.85"/>
    <x v="6"/>
    <n v="31710"/>
    <s v="belo horizonte"/>
    <s v="MG"/>
    <x v="0"/>
    <x v="22"/>
  </r>
  <r>
    <s v="b0cf88548f0e752a2ac621aa4941ee4c"/>
    <s v="cefb480308505cfcf40d354a5a77e7e0"/>
    <n v="94440"/>
    <x v="274"/>
    <s v="RS"/>
    <s v="929ddf60e51592cf31ad60152b4c8fe3"/>
    <s v="delivered"/>
    <d v="2018-07-26T21:19:00"/>
    <x v="51800"/>
    <x v="3"/>
    <n v="115.55"/>
    <s v="2c69f9e0e585080762f103a447aa1447"/>
    <x v="2"/>
    <s v="738da8ddda2e593acfdc53c2d1520dfa"/>
    <s v="6d66611d7c44cc30ce351abc49a68421"/>
    <n v="59.9"/>
    <n v="55.65"/>
    <x v="11"/>
    <n v="4378"/>
    <s v="sao paulo"/>
    <s v="SP"/>
    <x v="0"/>
    <x v="8"/>
  </r>
  <r>
    <s v="268723d1b8df2d5a3d5e0ac08bae4e9a"/>
    <s v="f428c74a6f1afbfda7a2ecc187a85e82"/>
    <n v="13308"/>
    <x v="219"/>
    <s v="SP"/>
    <s v="5295a4f70cac6082f1f9051409e69010"/>
    <s v="delivered"/>
    <d v="2018-08-02T13:15:03"/>
    <x v="51801"/>
    <x v="0"/>
    <n v="67.58"/>
    <s v="7acf0530238ffe5ecb5a4c7be7762198"/>
    <x v="4"/>
    <s v="92e2d2146e433cd4d1f09a3f8633ead0"/>
    <s v="4a3ca9315b744ce9f8e9374361493884"/>
    <n v="52.9"/>
    <n v="14.68"/>
    <x v="5"/>
    <n v="14940"/>
    <s v="ibitinga"/>
    <s v="SP"/>
    <x v="0"/>
    <x v="3"/>
  </r>
  <r>
    <s v="d62fd1ba5a58e7a42486a17b634cca64"/>
    <s v="e76c8258cfa1b0c9ed716977fb84f0c8"/>
    <n v="22710"/>
    <x v="8"/>
    <s v="RJ"/>
    <s v="53a9c421cf0e7129393a754a4d15b935"/>
    <s v="delivered"/>
    <d v="2018-08-19T15:25:06"/>
    <x v="51802"/>
    <x v="0"/>
    <n v="35.14"/>
    <s v="eed2eb64187532c5efc896f6bc2f1c2b"/>
    <x v="2"/>
    <s v="9b53e2487de4651c1610938e71957638"/>
    <s v="138dbe45fc62f1e244378131a6801526"/>
    <n v="19.899999999999999"/>
    <n v="15.24"/>
    <x v="10"/>
    <n v="2215"/>
    <s v="sao paulo"/>
    <s v="SP"/>
    <x v="1"/>
    <x v="0"/>
  </r>
  <r>
    <s v="347d2d46e041e08671c945edaa69b28a"/>
    <s v="b5a5f413d1debecd51fd0e4874c03bbb"/>
    <n v="13209"/>
    <x v="174"/>
    <s v="SP"/>
    <s v="5296a60e3eef35a29bfacb328de58d94"/>
    <s v="delivered"/>
    <d v="2017-12-02T22:02:19"/>
    <x v="51803"/>
    <x v="0"/>
    <n v="133.87"/>
    <s v="3eb9f9d2563d9e4503d499b4ad9fd003"/>
    <x v="2"/>
    <s v="5d686bbd116b2de2ea1a4e1056501240"/>
    <s v="e63e8bfa530fb16910dd6956e592bb81"/>
    <n v="32.9"/>
    <n v="17.399999999999999"/>
    <x v="10"/>
    <n v="7160"/>
    <s v="guarulhos"/>
    <s v="SP"/>
    <x v="1"/>
    <x v="14"/>
  </r>
  <r>
    <s v="347d2d46e041e08671c945edaa69b28a"/>
    <s v="b5a5f413d1debecd51fd0e4874c03bbb"/>
    <n v="13209"/>
    <x v="174"/>
    <s v="SP"/>
    <s v="5296a60e3eef35a29bfacb328de58d94"/>
    <s v="delivered"/>
    <d v="2017-12-02T22:02:19"/>
    <x v="51803"/>
    <x v="0"/>
    <n v="133.87"/>
    <s v="3eb9f9d2563d9e4503d499b4ad9fd003"/>
    <x v="2"/>
    <s v="b2fbf8beb178c391c49d80fa8c4435b6"/>
    <s v="aced59e9b31ef866a94f9e7f29d8d418"/>
    <n v="74"/>
    <n v="9.57"/>
    <x v="46"/>
    <n v="3306"/>
    <s v="sao paulo"/>
    <s v="SP"/>
    <x v="1"/>
    <x v="14"/>
  </r>
  <r>
    <s v="7b616d52b4c4004b5308e58a1206bdf7"/>
    <s v="c895256dabd52cfb8e18d7fbea5f822c"/>
    <n v="6184"/>
    <x v="35"/>
    <s v="SP"/>
    <s v="6525dbeaef7a14de9953ab0f4a810f8a"/>
    <s v="delivered"/>
    <d v="2018-02-16T17:21:13"/>
    <x v="51804"/>
    <x v="0"/>
    <n v="119.25"/>
    <s v="574b8871fedf9e6d02671202f42cd7f6"/>
    <x v="2"/>
    <s v="e44f675b60b3a3a2453ec36421e06f0f"/>
    <s v="218d46b86c1881d022bce9c68a7d4b15"/>
    <n v="107"/>
    <n v="12.25"/>
    <x v="6"/>
    <n v="14070"/>
    <s v="ribeirao preto"/>
    <s v="SP"/>
    <x v="0"/>
    <x v="15"/>
  </r>
  <r>
    <s v="585908a498f0b6ea9258ab3a3db3a9bc"/>
    <s v="df10b23ba2aff9121ec3b133c6b38a10"/>
    <n v="5010"/>
    <x v="4"/>
    <s v="SP"/>
    <s v="5297250ba3bfb18713834a6b28d6725d"/>
    <s v="delivered"/>
    <d v="2018-04-01T00:35:23"/>
    <x v="51805"/>
    <x v="1"/>
    <n v="98.16"/>
    <s v="853a221742c00bed4d0cd0b88279afae"/>
    <x v="2"/>
    <s v="16ed6a6e3fce23b741650437fe58d65b"/>
    <s v="e5a38146df062edaf55c38afa99e42dc"/>
    <n v="89.18"/>
    <n v="8.98"/>
    <x v="10"/>
    <n v="1233"/>
    <s v="sao paulo"/>
    <s v="SP"/>
    <x v="1"/>
    <x v="23"/>
  </r>
  <r>
    <s v="cae9dc0532352f8b430e3407e1f7413a"/>
    <s v="ec3d4e4c980439433e5095042be720be"/>
    <n v="13105"/>
    <x v="9"/>
    <s v="SP"/>
    <s v="529803de3fafe0402da504545ed10047"/>
    <s v="delivered"/>
    <d v="2018-07-01T19:02:16"/>
    <x v="51806"/>
    <x v="1"/>
    <n v="52.58"/>
    <s v="4fd6f63f391fe5bd12bc3a4aedc22c68"/>
    <x v="4"/>
    <s v="7564c1759c04fc0a38f2aa84f7a370ee"/>
    <s v="6860153b69cc696d5dcfe1cdaaafcf62"/>
    <n v="42.97"/>
    <n v="9.61"/>
    <x v="22"/>
    <n v="13360"/>
    <s v="capivari"/>
    <s v="SP"/>
    <x v="1"/>
    <x v="32"/>
  </r>
  <r>
    <s v="b38f618992aaf66a48b289e2624199cb"/>
    <s v="ce467c081fb06f32d6790dfb35b8289f"/>
    <n v="13390"/>
    <x v="1452"/>
    <s v="SP"/>
    <s v="70b3137c66efb2783c73b76b78215401"/>
    <s v="delivered"/>
    <d v="2018-05-13T18:19:47"/>
    <x v="51807"/>
    <x v="0"/>
    <n v="135.47999999999999"/>
    <s v="4468690fb57131aa1b828b2dfe5554a2"/>
    <x v="2"/>
    <s v="d61cb9070ed7de8a2478eca9c8fc3d93"/>
    <s v="6235903333ba7de1928c869e268e5964"/>
    <n v="94.06"/>
    <n v="41.42"/>
    <x v="48"/>
    <n v="89650"/>
    <s v="treze tilias"/>
    <s v="SC"/>
    <x v="1"/>
    <x v="32"/>
  </r>
  <r>
    <s v="6f383780e8c8bbe7dcb5256bb2d488e6"/>
    <s v="1b17e5736d73b909e1ad732e6803f427"/>
    <n v="15230"/>
    <x v="2405"/>
    <s v="SP"/>
    <s v="52984a3dc9ffd08f55fe620d03675067"/>
    <s v="delivered"/>
    <d v="2017-11-24T23:26:26"/>
    <x v="51808"/>
    <x v="0"/>
    <n v="216.93"/>
    <s v="a7e8aa629acc075ac1eef3f6b2278e65"/>
    <x v="2"/>
    <s v="a35b7b13c63effc7f014f141826f3186"/>
    <s v="cd68562d3f44870c08922d380acae552"/>
    <n v="204"/>
    <n v="12.93"/>
    <x v="6"/>
    <n v="14050"/>
    <s v="ribeirao preto"/>
    <s v="SP"/>
    <x v="0"/>
    <x v="14"/>
  </r>
  <r>
    <s v="168023e02ef320da0289c0c6ca9e82c0"/>
    <s v="2badb89298df400ba5c894b963a044b5"/>
    <n v="23066"/>
    <x v="8"/>
    <s v="RJ"/>
    <s v="52993856cd387ab5a4dd553e66dbdc6c"/>
    <s v="delivered"/>
    <d v="2017-12-01T11:07:11"/>
    <x v="51809"/>
    <x v="0"/>
    <n v="364.99"/>
    <s v="5e8d500f67c6a46475aa0d58cbaaa221"/>
    <x v="1"/>
    <s v="d285360f29ac7fd97640bf0baef03de0"/>
    <s v="fa1c13f2614d7b5c4749cbc52fecda94"/>
    <n v="348.8"/>
    <n v="16.190000000000001"/>
    <x v="20"/>
    <n v="13170"/>
    <s v="sumare"/>
    <s v="SP"/>
    <x v="0"/>
    <x v="40"/>
  </r>
  <r>
    <s v="44c14ab4c4d0144041d639254fcf13d9"/>
    <s v="45e749ae45014495eefade857b8728c0"/>
    <n v="28740"/>
    <x v="490"/>
    <s v="RJ"/>
    <s v="7bfe238bd2ede94073ec8c6c64509b90"/>
    <s v="delivered"/>
    <d v="2017-04-19T21:08:35"/>
    <x v="51810"/>
    <x v="0"/>
    <n v="137.57"/>
    <s v="7df47f50d2ddad0edf25e8017449459d"/>
    <x v="2"/>
    <s v="ef8856db4e302ad33dc4d91e40f7593c"/>
    <s v="dbc22125167c298ef99da25668e1011f"/>
    <n v="119.99"/>
    <n v="17.579999999999998"/>
    <x v="6"/>
    <n v="37564"/>
    <s v="borda da mata"/>
    <s v="MG"/>
    <x v="0"/>
    <x v="8"/>
  </r>
  <r>
    <s v="fef445423df985e112e1b8b357f1cbee"/>
    <s v="64a8ce7bdae54b98e33ce1777b230e9f"/>
    <n v="13720"/>
    <x v="100"/>
    <s v="SP"/>
    <s v="529a18626bb2bb7907cfcb5b5f2b0e6e"/>
    <s v="delivered"/>
    <d v="2017-07-18T14:00:00"/>
    <x v="51811"/>
    <x v="0"/>
    <n v="71.819999999999993"/>
    <s v="3ef209b875a83df0af48195127081dcb"/>
    <x v="2"/>
    <s v="d29e5a0b39b09b0f48f685968cf4f833"/>
    <s v="dc4a0fc896dc34b0d5bfec8438291c80"/>
    <n v="59.9"/>
    <n v="11.92"/>
    <x v="5"/>
    <n v="14940"/>
    <s v="ibitinga"/>
    <s v="SP"/>
    <x v="0"/>
    <x v="26"/>
  </r>
  <r>
    <s v="88f63e38cce5dfa298782ad150309cde"/>
    <s v="cc870769063f844398ed61c064b82e1e"/>
    <n v="14092"/>
    <x v="41"/>
    <s v="SP"/>
    <s v="90920bdae23654268e339ea8f19f0ae8"/>
    <s v="delivered"/>
    <d v="2018-07-20T07:27:44"/>
    <x v="51812"/>
    <x v="1"/>
    <n v="30.69"/>
    <s v="6d17fd9d96ccc0be0881b60a0dc57f44"/>
    <x v="2"/>
    <s v="77f11bb30ec0116ada15b3ff106b744d"/>
    <s v="7d76b645482be4a332374e8223836592"/>
    <n v="17.899999999999999"/>
    <n v="12.79"/>
    <x v="18"/>
    <n v="1511"/>
    <s v="sao paulo"/>
    <s v="SP"/>
    <x v="0"/>
    <x v="26"/>
  </r>
  <r>
    <s v="37b891af1e46170207e5e0dcb2f88dd8"/>
    <s v="9cd376adbdfaaafcac4c330f970fba56"/>
    <n v="89295"/>
    <x v="1184"/>
    <s v="SC"/>
    <s v="529a65336debb1c3e3327d7d67dc733d"/>
    <s v="delivered"/>
    <d v="2018-08-22T18:47:03"/>
    <x v="51813"/>
    <x v="0"/>
    <n v="95.64"/>
    <s v="f542d0ff698f5272fbd13deca2349582"/>
    <x v="2"/>
    <s v="a92930c327948861c015c919a0bcb4a8"/>
    <s v="6560211a19b47992c3666cc44a7e94c0"/>
    <n v="77"/>
    <n v="18.64"/>
    <x v="20"/>
    <n v="5849"/>
    <s v="sao paulo"/>
    <s v="SP"/>
    <x v="0"/>
    <x v="26"/>
  </r>
  <r>
    <s v="6ba7254b16cf6bdbb63b792daa982d91"/>
    <s v="df275a92340e266588f198c579c08850"/>
    <n v="88880"/>
    <x v="2902"/>
    <s v="SC"/>
    <s v="605dd1e8229892fbac9c08a82693f888"/>
    <s v="delivered"/>
    <d v="2018-01-11T10:14:35"/>
    <x v="51814"/>
    <x v="1"/>
    <n v="65.09"/>
    <s v="f12a43a3c79a44e4e63be10158afc884"/>
    <x v="2"/>
    <s v="b5c315fb01a02190500528edf520883f"/>
    <s v="6560211a19b47992c3666cc44a7e94c0"/>
    <n v="49.99"/>
    <n v="15.1"/>
    <x v="26"/>
    <n v="5849"/>
    <s v="sao paulo"/>
    <s v="SP"/>
    <x v="0"/>
    <x v="45"/>
  </r>
  <r>
    <s v="f26dfdc8f3fac264e967a96df00ac3bb"/>
    <s v="39e29ef332b8513b6708a8be4555637a"/>
    <n v="13212"/>
    <x v="174"/>
    <s v="SP"/>
    <s v="529a75fb210fa78371c2b71fa96f8b71"/>
    <s v="delivered"/>
    <d v="2017-05-06T09:12:42"/>
    <x v="51815"/>
    <x v="1"/>
    <n v="115.45"/>
    <s v="280030d58762603c8499cbedd3018c40"/>
    <x v="4"/>
    <s v="eebbed5ed3b134eceb717496c47652ba"/>
    <s v="d1c281d3ae149232351cd8c8cc885f0d"/>
    <n v="99.99"/>
    <n v="15.46"/>
    <x v="5"/>
    <n v="14940"/>
    <s v="ibitinga"/>
    <s v="SP"/>
    <x v="1"/>
    <x v="15"/>
  </r>
  <r>
    <s v="fff906ecb75de5809be384e0f8d65e45"/>
    <s v="948250fc2b818dd22924a8000d69700d"/>
    <n v="35170"/>
    <x v="240"/>
    <s v="MG"/>
    <s v="fd60bf4b9338e8b58fdf1e5df58c5cde"/>
    <s v="delivered"/>
    <d v="2018-03-12T23:42:22"/>
    <x v="51816"/>
    <x v="1"/>
    <n v="102.13"/>
    <s v="90a130d239633bbe670e5891e9d398f0"/>
    <x v="2"/>
    <s v="7935ddc510afb7d08989660b382b7f26"/>
    <s v="3d871de0142ce09b7081e2b9d1733cb1"/>
    <n v="79"/>
    <n v="23.13"/>
    <x v="17"/>
    <n v="13232"/>
    <s v="campo limpo paulista"/>
    <s v="SP"/>
    <x v="0"/>
    <x v="26"/>
  </r>
  <r>
    <s v="682380c5455a7716b8569a535fc4d31c"/>
    <s v="b429f454ae59c31efffbce6cf260b267"/>
    <n v="14020"/>
    <x v="41"/>
    <s v="SP"/>
    <s v="689d9b46b0376ea4ebaeac46ebd6fc18"/>
    <s v="delivered"/>
    <d v="2018-06-07T17:53:07"/>
    <x v="51817"/>
    <x v="0"/>
    <n v="58.79"/>
    <s v="93255eaf81129d81e01fe868b88effb0"/>
    <x v="4"/>
    <s v="216bb0e0cd43ffd832e0973d35e0377e"/>
    <s v="955fee9216a65b617aa5c0531780ce60"/>
    <n v="46"/>
    <n v="12.79"/>
    <x v="28"/>
    <n v="4782"/>
    <s v="sao paulo"/>
    <s v="SP"/>
    <x v="0"/>
    <x v="21"/>
  </r>
  <r>
    <s v="1dbf8bbbc0b4a327e012452d038ce1c5"/>
    <s v="2bbbb94ef81021f37a7adb3caed3a01f"/>
    <n v="12914"/>
    <x v="484"/>
    <s v="SP"/>
    <s v="529abc5277ea995c10bae0fa1ffbe39b"/>
    <s v="delivered"/>
    <d v="2018-08-21T08:08:54"/>
    <x v="51818"/>
    <x v="1"/>
    <n v="48.82"/>
    <s v="0c84a741d5fb52fe1e0db1aa2990eb8b"/>
    <x v="4"/>
    <s v="822f877cb8e4faaee2607d90cd61a3f2"/>
    <s v="951e8cef368f09bb3f3d03c00ca4702c"/>
    <n v="34.99"/>
    <n v="13.83"/>
    <x v="5"/>
    <n v="14940"/>
    <s v="ibitinga"/>
    <s v="SP"/>
    <x v="0"/>
    <x v="23"/>
  </r>
  <r>
    <s v="2c032031470d729f0d39269f7ddeea0a"/>
    <s v="d502da9fb1b1b2cd4dd9071978a38fa6"/>
    <n v="20931"/>
    <x v="8"/>
    <s v="RJ"/>
    <s v="a138937aa3e8370a29b43014b9dac5ea"/>
    <s v="delivered"/>
    <d v="2017-11-24T14:24:18"/>
    <x v="51819"/>
    <x v="0"/>
    <n v="112.14"/>
    <s v="11bc4fb84ccd02d4d7874c750cae45b0"/>
    <x v="2"/>
    <s v="e2c3ed9aaddfd2312a6a5fe9b3ddadd3"/>
    <s v="46dc3b2cc0980fb8ec44634e21d2718e"/>
    <n v="99.99"/>
    <n v="12.15"/>
    <x v="2"/>
    <n v="22240"/>
    <s v="rio de janeiro"/>
    <s v="RJ"/>
    <x v="0"/>
    <x v="3"/>
  </r>
  <r>
    <s v="3642fb7925baaf636f8adbfa18653889"/>
    <s v="8776ab08288411cfd11a2a8cfd67c8ee"/>
    <n v="18275"/>
    <x v="596"/>
    <s v="SP"/>
    <s v="529bc1df87311518b0facbd66aa23964"/>
    <s v="delivered"/>
    <d v="2017-07-03T18:52:05"/>
    <x v="51820"/>
    <x v="0"/>
    <n v="84.23"/>
    <s v="d3cd70f0d8083f1edd9ca6c323797438"/>
    <x v="2"/>
    <s v="34d6306314a47fe15c1efdbc23302020"/>
    <s v="229c3efbfb0ea2058de4ccdfbc3d784a"/>
    <n v="69"/>
    <n v="15.23"/>
    <x v="12"/>
    <n v="30190"/>
    <s v="belo horizonte"/>
    <s v="MG"/>
    <x v="0"/>
    <x v="26"/>
  </r>
  <r>
    <s v="9c964fe94972e8d6ee8498dd08d47b09"/>
    <s v="73252a53d6a47f20fa67b7a56f7771f5"/>
    <n v="78048"/>
    <x v="140"/>
    <s v="MT"/>
    <s v="529c56bdb881d790cc51c6eea4f7b004"/>
    <s v="delivered"/>
    <d v="2017-01-24T22:38:56"/>
    <x v="51821"/>
    <x v="0"/>
    <n v="162.9"/>
    <s v="0fe5883eca170b1ce365124337aa2ded"/>
    <x v="2"/>
    <s v="d4f91ac96799dc3d9221293e29892e30"/>
    <s v="afa6714acee029b2dfdf357e5579cc03"/>
    <n v="139.99"/>
    <n v="22.91"/>
    <x v="2"/>
    <n v="13690"/>
    <s v="descalvado"/>
    <s v="SP"/>
    <x v="0"/>
    <x v="7"/>
  </r>
  <r>
    <s v="dc66dfa661b23e0774853b085f86b75f"/>
    <s v="bf858e6c051bd8ba49b05fab43c11182"/>
    <n v="71670"/>
    <x v="26"/>
    <s v="DF"/>
    <s v="db219864b2403e1856929bf85948989c"/>
    <s v="delivered"/>
    <d v="2018-06-19T16:32:12"/>
    <x v="51822"/>
    <x v="1"/>
    <n v="210.58"/>
    <s v="eeb32600295c6d9ecfce01e26b6f112d"/>
    <x v="2"/>
    <s v="0d85c435fd60b277ffb9e9b0f88f927a"/>
    <s v="f457c46070d02cadd8a68551231220dd"/>
    <n v="67.900000000000006"/>
    <n v="37.39"/>
    <x v="12"/>
    <n v="87047"/>
    <s v="maringa"/>
    <s v="PR"/>
    <x v="0"/>
    <x v="4"/>
  </r>
  <r>
    <s v="c6deb133925d7eae8f2c812a0fef2745"/>
    <s v="6853d93f1acf22d33c2d3509ed398e8a"/>
    <n v="46100"/>
    <x v="961"/>
    <s v="BA"/>
    <s v="529c6a63825f705864c027436f173560"/>
    <s v="delivered"/>
    <d v="2017-12-11T16:30:46"/>
    <x v="51823"/>
    <x v="0"/>
    <n v="193.98"/>
    <s v="5660d9e8141cb7e361d086c35e076515"/>
    <x v="2"/>
    <s v="f27782bee7a6ae6435305c7b46e5f44b"/>
    <s v="751bdc4d83a466c7206cd42e8f426b03"/>
    <n v="79.989999999999995"/>
    <n v="17"/>
    <x v="44"/>
    <n v="9405"/>
    <s v="ribeirao pires"/>
    <s v="SP"/>
    <x v="0"/>
    <x v="11"/>
  </r>
  <r>
    <s v="c6deb133925d7eae8f2c812a0fef2745"/>
    <s v="6853d93f1acf22d33c2d3509ed398e8a"/>
    <n v="46100"/>
    <x v="961"/>
    <s v="BA"/>
    <s v="529c6a63825f705864c027436f173560"/>
    <s v="delivered"/>
    <d v="2017-12-11T16:30:46"/>
    <x v="51823"/>
    <x v="0"/>
    <n v="193.98"/>
    <s v="5660d9e8141cb7e361d086c35e076515"/>
    <x v="2"/>
    <s v="6811d911869c98aed7eadc3478bebe72"/>
    <s v="751bdc4d83a466c7206cd42e8f426b03"/>
    <n v="79.989999999999995"/>
    <n v="17"/>
    <x v="44"/>
    <n v="9405"/>
    <s v="ribeirao pires"/>
    <s v="SP"/>
    <x v="0"/>
    <x v="11"/>
  </r>
  <r>
    <s v="e8e2944931965887ba4dde6cbc76b598"/>
    <s v="8dedf50a52e9ae9e862a502ca73712bf"/>
    <n v="2927"/>
    <x v="4"/>
    <s v="SP"/>
    <s v="f6c83f331fa7998140a4cbe44f87b38d"/>
    <s v="delivered"/>
    <d v="2017-09-03T10:27:37"/>
    <x v="51824"/>
    <x v="1"/>
    <n v="130.56"/>
    <s v="c512c5e50d182015534d92552872fa76"/>
    <x v="0"/>
    <s v="f35927953ed82e19d06ad3aac2f06353"/>
    <s v="669ae81880e08f269a64487cfb287169"/>
    <n v="115"/>
    <n v="15.56"/>
    <x v="46"/>
    <n v="89160"/>
    <s v="rio do sul"/>
    <s v="SC"/>
    <x v="1"/>
    <x v="4"/>
  </r>
  <r>
    <s v="cc8c765e7060420ae9af09c8432f2a45"/>
    <s v="a91813199cdc5b15d7b5267ddef9e543"/>
    <n v="4146"/>
    <x v="4"/>
    <s v="SP"/>
    <s v="90c24f936c66006ed735e7b7b313ee92"/>
    <s v="delivered"/>
    <d v="2017-11-28T10:30:12"/>
    <x v="51825"/>
    <x v="1"/>
    <n v="28.62"/>
    <s v="ddb5631f9dab717acb4e775e3a53fe2b"/>
    <x v="2"/>
    <s v="da023890ca0515244ea89dc905faceba"/>
    <s v="8b321bb669392f5163d04c59e235e066"/>
    <n v="19.899999999999999"/>
    <n v="8.7200000000000006"/>
    <x v="24"/>
    <n v="1212"/>
    <s v="sao paulo"/>
    <s v="SP"/>
    <x v="0"/>
    <x v="4"/>
  </r>
  <r>
    <s v="d9d643b00c98c1b7ae45d925285eccba"/>
    <s v="4d198e41650d7032794365dfb840001a"/>
    <n v="5017"/>
    <x v="4"/>
    <s v="SP"/>
    <s v="529de011939a17a088e8df57b4356585"/>
    <s v="delivered"/>
    <d v="2017-09-19T17:41:41"/>
    <x v="51826"/>
    <x v="1"/>
    <n v="44.34"/>
    <s v="87ea303f5a02fe38342a3897eee34349"/>
    <x v="2"/>
    <s v="3ecb2f23ecd8934a20027accead2b058"/>
    <s v="259f7b5e6e482c230e5bfaa670b6bb8f"/>
    <n v="35"/>
    <n v="9.34"/>
    <x v="15"/>
    <n v="8550"/>
    <s v="poa"/>
    <s v="SP"/>
    <x v="0"/>
    <x v="25"/>
  </r>
  <r>
    <s v="0b6f07bb76585814879c04843fdbe504"/>
    <s v="5717e85e7a0afe8a692e9820e5060445"/>
    <n v="99250"/>
    <x v="1689"/>
    <s v="RS"/>
    <s v="bd7328facab3b5c696a8a685b0ddacff"/>
    <s v="delivered"/>
    <d v="2018-06-15T22:16:48"/>
    <x v="51827"/>
    <x v="3"/>
    <n v="150.74"/>
    <s v="b97d9b7c6f54f373209ab1c571b95df8"/>
    <x v="0"/>
    <s v="313f8ed3413f949a1c0eb1cd6495ae5d"/>
    <s v="7ad32824caee82087b3e2e5f33b1bf32"/>
    <n v="109"/>
    <n v="41.74"/>
    <x v="5"/>
    <n v="14940"/>
    <s v="ibitinga"/>
    <s v="SP"/>
    <x v="0"/>
    <x v="20"/>
  </r>
  <r>
    <s v="32d18d1cbaf07c144d936477542bae40"/>
    <s v="a6d2cf238e7e37a0b419245b0eb23b88"/>
    <n v="13974"/>
    <x v="224"/>
    <s v="SP"/>
    <s v="52a0c9afd6d3a9c61af74ea1149c494e"/>
    <s v="delivered"/>
    <d v="2018-07-18T20:41:59"/>
    <x v="51828"/>
    <x v="0"/>
    <n v="84.06"/>
    <s v="917ffbd968e6089e3ec44f3b00d9acb8"/>
    <x v="2"/>
    <s v="13cbcae713c151157883c4c13a1ae639"/>
    <s v="3d8fa2f5b647373c8620330c4e077a9f"/>
    <n v="69.989999999999995"/>
    <n v="14.07"/>
    <x v="15"/>
    <n v="3031"/>
    <s v="sao paulo"/>
    <s v="SP"/>
    <x v="0"/>
    <x v="0"/>
  </r>
  <r>
    <s v="83fdbc7a2c69f371538d61721ae5f507"/>
    <s v="07acb09a41aa1596aab43daa0f9c2e80"/>
    <n v="93610"/>
    <x v="1404"/>
    <s v="RS"/>
    <s v="de170050f62caffbd0b8b077187ba262"/>
    <s v="delivered"/>
    <d v="2017-11-22T18:55:53"/>
    <x v="51829"/>
    <x v="0"/>
    <n v="124.52"/>
    <s v="e297482d288287a4a50e0fd79798e72a"/>
    <x v="2"/>
    <s v="43a05187c418edc20a55682107c9d7fa"/>
    <s v="8a32e327fe2c1b3511609d81aaf9f042"/>
    <n v="110"/>
    <n v="14.52"/>
    <x v="5"/>
    <n v="2443"/>
    <s v="sao paulo"/>
    <s v="SP"/>
    <x v="0"/>
    <x v="26"/>
  </r>
  <r>
    <s v="0627dd353f7abd2a8272643d8a412b57"/>
    <s v="ef3f2c13866aa6f20aa624e13c30a98b"/>
    <n v="9380"/>
    <x v="212"/>
    <s v="SP"/>
    <s v="52a0e677ce75fbd71b0644f2de4466bb"/>
    <s v="delivered"/>
    <d v="2018-06-13T16:56:47"/>
    <x v="51830"/>
    <x v="0"/>
    <n v="36.29"/>
    <s v="716d83e140fa1138e64362b41fa1022a"/>
    <x v="2"/>
    <s v="b3cf0a98f31b76ed0cec13d9c77102c4"/>
    <s v="1bb2bdb95f4841f1bba2c0d2cd83d3c9"/>
    <n v="27.93"/>
    <n v="8.36"/>
    <x v="47"/>
    <n v="1257"/>
    <s v="sao paulo"/>
    <s v="SP"/>
    <x v="0"/>
    <x v="28"/>
  </r>
  <r>
    <s v="8fe12987222716b7f2cacc4bf4b3d367"/>
    <s v="d6a98d2b4573b590c6a1696e37c3648a"/>
    <n v="6216"/>
    <x v="35"/>
    <s v="SP"/>
    <s v="90eb7899e0ba01c27fc128e31e0c872e"/>
    <s v="delivered"/>
    <d v="2018-08-06T11:54:06"/>
    <x v="51831"/>
    <x v="0"/>
    <n v="142.68"/>
    <s v="d7cdf339dacc13ca010e02fdcabf9796"/>
    <x v="2"/>
    <s v="02851253400fd18410f8eb4369cff9e1"/>
    <s v="cb6c9f5888a7a090c75beaf615925792"/>
    <n v="114.9"/>
    <n v="27.78"/>
    <x v="15"/>
    <n v="29100"/>
    <s v="vila velha"/>
    <s v="ES"/>
    <x v="0"/>
    <x v="21"/>
  </r>
  <r>
    <s v="e3dc903c745deeb6a71693af97133ab5"/>
    <s v="62433d3d7e99d6e45157e08c491f3006"/>
    <n v="66040"/>
    <x v="112"/>
    <s v="PA"/>
    <s v="52a17b4eb2b183eebabe108b91962001"/>
    <s v="delivered"/>
    <d v="2018-01-12T23:58:44"/>
    <x v="51832"/>
    <x v="0"/>
    <n v="58.74"/>
    <s v="43d498765d078e2da08553d0ad62f707"/>
    <x v="2"/>
    <s v="6bf1cd252d73626ab181be470f56e07b"/>
    <s v="8bd0f31cf0a614c658f6763bd02dea69"/>
    <n v="37.99"/>
    <n v="20.75"/>
    <x v="1"/>
    <n v="1222"/>
    <s v="sao paulo"/>
    <s v="SP"/>
    <x v="0"/>
    <x v="43"/>
  </r>
  <r>
    <s v="36715539f8ebc9f7fc73cf94e722c0ff"/>
    <s v="8635f91d481482da68f901e2f6de5c9a"/>
    <n v="88107"/>
    <x v="247"/>
    <s v="SC"/>
    <s v="adf7dde7efb2d3ce93a32ba439bce856"/>
    <s v="delivered"/>
    <d v="2017-11-15T23:26:16"/>
    <x v="51833"/>
    <x v="0"/>
    <n v="345.19"/>
    <s v="84427c29e55d3b041ccad6a3eeb3078b"/>
    <x v="3"/>
    <s v="d979289e78afc0a6bee40e1f9dabe520"/>
    <s v="a369d693961cb93b61ca2cc518872a85"/>
    <n v="208"/>
    <n v="42.94"/>
    <x v="9"/>
    <n v="15081"/>
    <s v="sao jose do rio preto"/>
    <s v="SP"/>
    <x v="0"/>
    <x v="28"/>
  </r>
  <r>
    <s v="36715539f8ebc9f7fc73cf94e722c0ff"/>
    <s v="8635f91d481482da68f901e2f6de5c9a"/>
    <n v="88107"/>
    <x v="247"/>
    <s v="SC"/>
    <s v="adf7dde7efb2d3ce93a32ba439bce856"/>
    <s v="delivered"/>
    <d v="2017-11-15T23:26:16"/>
    <x v="51833"/>
    <x v="0"/>
    <n v="345.19"/>
    <s v="84427c29e55d3b041ccad6a3eeb3078b"/>
    <x v="3"/>
    <s v="53759a2ecddad2bb87a079a1f1519f73"/>
    <s v="1f50f920176fa81dab994f9023523100"/>
    <n v="59.9"/>
    <n v="34.35"/>
    <x v="15"/>
    <n v="15025"/>
    <s v="sao jose do rio preto"/>
    <s v="SP"/>
    <x v="0"/>
    <x v="28"/>
  </r>
  <r>
    <s v="7136e57a423e37b67db4785828331b99"/>
    <s v="407df822bff6d1364294d856c08db879"/>
    <n v="50720"/>
    <x v="181"/>
    <s v="PE"/>
    <s v="52a1973044aa5f46769841ea77ffc2ed"/>
    <s v="delivered"/>
    <d v="2017-09-25T13:39:41"/>
    <x v="51834"/>
    <x v="0"/>
    <n v="107.9"/>
    <s v="518a86bcca738d17ee2f8660991763e0"/>
    <x v="0"/>
    <s v="2b4609f8948be18874494203496bc318"/>
    <s v="cc419e0650a3c5ba77189a1882b7556a"/>
    <n v="89.99"/>
    <n v="17.91"/>
    <x v="19"/>
    <n v="9015"/>
    <s v="santo andre"/>
    <s v="SP"/>
    <x v="0"/>
    <x v="8"/>
  </r>
  <r>
    <s v="c796c3a313dd75ad22941134a3f004ee"/>
    <s v="48c09b6bb7ad97975b1c7d088e77c940"/>
    <n v="66613"/>
    <x v="112"/>
    <s v="PA"/>
    <s v="b016e83fc2a89900d779cb964fe867fd"/>
    <s v="delivered"/>
    <d v="2018-07-16T21:58:19"/>
    <x v="51835"/>
    <x v="3"/>
    <n v="208.79"/>
    <s v="01c6910591cf82408f2e4217e6484be8"/>
    <x v="4"/>
    <s v="86f2416d4670e4ea3ca5494d043d9f24"/>
    <s v="7c67e1448b00f6e969d365cea6b010ab"/>
    <n v="149.94"/>
    <n v="58.85"/>
    <x v="0"/>
    <n v="8577"/>
    <s v="itaquaquecetuba"/>
    <s v="SP"/>
    <x v="0"/>
    <x v="34"/>
  </r>
  <r>
    <s v="dc1a33440c4324cd65028d2cf2adce0e"/>
    <s v="ef3696dcf4448c3f98c92bb938bc2d0d"/>
    <n v="24756"/>
    <x v="302"/>
    <s v="RJ"/>
    <s v="52a33f96555a51b48edfbc76f5158dc2"/>
    <s v="delivered"/>
    <d v="2018-03-02T08:23:08"/>
    <x v="51836"/>
    <x v="0"/>
    <n v="122.47"/>
    <s v="68377f5e43e0f3e377a54dad2c9120be"/>
    <x v="2"/>
    <s v="78efe838c04bbc568be034082200ac20"/>
    <s v="0241d4d5d36f10f80c644447315af0bd"/>
    <n v="99.9"/>
    <n v="22.57"/>
    <x v="1"/>
    <n v="80330"/>
    <s v="curitiba"/>
    <s v="PR"/>
    <x v="0"/>
    <x v="12"/>
  </r>
  <r>
    <s v="1e73191ece95714fe9d6527505c55807"/>
    <s v="14f7c220b4e0b529cb23021b2fb9284e"/>
    <n v="20271"/>
    <x v="8"/>
    <s v="RJ"/>
    <s v="bcc7f6ccd348b4d5bf8f4f7f63d4b7ef"/>
    <s v="delivered"/>
    <d v="2018-08-18T18:30:33"/>
    <x v="51837"/>
    <x v="0"/>
    <n v="66.44"/>
    <s v="3ee13747a36e9865d38bc72f72f83a4a"/>
    <x v="2"/>
    <s v="e31c5933157c3e4134a0f536f7bcc14e"/>
    <s v="594f9aaa48e5bf431f011ddc5669b0d5"/>
    <n v="49.9"/>
    <n v="16.54"/>
    <x v="10"/>
    <n v="32185"/>
    <s v="contagem"/>
    <s v="MG"/>
    <x v="1"/>
    <x v="4"/>
  </r>
  <r>
    <s v="334e83772fe7f91f6103c81d542b06c3"/>
    <s v="2a92f4fe4b7cab5cff814bd88149cb6d"/>
    <n v="91240"/>
    <x v="17"/>
    <s v="RS"/>
    <s v="52a36877de4e2af3ed6280b29d6e9ecb"/>
    <s v="delivered"/>
    <d v="2018-03-22T15:11:22"/>
    <x v="51838"/>
    <x v="0"/>
    <n v="89.96"/>
    <s v="861a48ea0d8570563a6b695fbfdbfe99"/>
    <x v="2"/>
    <s v="aca2eb7d00ea1a7b8ebd4e68314663af"/>
    <s v="955fee9216a65b617aa5c0531780ce60"/>
    <n v="69.900000000000006"/>
    <n v="20.059999999999999"/>
    <x v="1"/>
    <n v="4782"/>
    <s v="sao paulo"/>
    <s v="SP"/>
    <x v="0"/>
    <x v="3"/>
  </r>
  <r>
    <s v="76df5bc8552a4baa36cc3becbedb6dce"/>
    <s v="278b5ecf13e43351be4735b09b58db8a"/>
    <n v="14870"/>
    <x v="705"/>
    <s v="SP"/>
    <s v="52a39a74e61ffa3d8ce5db4e780ee364"/>
    <s v="delivered"/>
    <d v="2018-02-21T14:44:33"/>
    <x v="51839"/>
    <x v="1"/>
    <n v="51.09"/>
    <s v="e88c18871aa13fcf42a75950a764b68f"/>
    <x v="3"/>
    <s v="15080188e14924ee2c15f19fd258c0eb"/>
    <s v="6338ea67c41078a46ad99cc009654956"/>
    <n v="35.99"/>
    <n v="15.1"/>
    <x v="24"/>
    <n v="95170"/>
    <s v="farroupilha"/>
    <s v="RS"/>
    <x v="0"/>
    <x v="43"/>
  </r>
  <r>
    <s v="245a51ffde7f4ad67eff5083ddf0b3bc"/>
    <s v="a6834e35652683d67adaaa455b1214ef"/>
    <n v="20550"/>
    <x v="8"/>
    <s v="RJ"/>
    <s v="52a3cfb8a44b79a2e8d6e52ea5ff5b13"/>
    <s v="delivered"/>
    <d v="2017-07-03T23:50:35"/>
    <x v="51840"/>
    <x v="0"/>
    <n v="29.69"/>
    <s v="3f94299199dfbf9ca70706c1c7604355"/>
    <x v="2"/>
    <s v="aa68f61c9b2dbcd9cce6c45e80dfbff7"/>
    <s v="128639473a139ac0f3e5f5ade55873a5"/>
    <n v="12.9"/>
    <n v="16.79"/>
    <x v="30"/>
    <n v="87050"/>
    <s v="maringa"/>
    <s v="PR"/>
    <x v="0"/>
    <x v="14"/>
  </r>
  <r>
    <s v="42ed87227ff8fee413033011215654f6"/>
    <s v="a0c76d8c30b2446442e4177144b7d309"/>
    <n v="49040"/>
    <x v="286"/>
    <s v="SE"/>
    <s v="61564e9addb1c6ffb1c964f076591618"/>
    <s v="delivered"/>
    <d v="2018-01-26T10:29:12"/>
    <x v="51841"/>
    <x v="0"/>
    <n v="203.3"/>
    <s v="679b7e39ac0bf1a250928e794f412739"/>
    <x v="2"/>
    <s v="1cc6c532b1ed8a5250688f8136e01cf7"/>
    <s v="863d2ebcd347ce4922de7a0f9a5581d6"/>
    <n v="67.58"/>
    <n v="5.83"/>
    <x v="24"/>
    <n v="21041"/>
    <s v="rio de janeiro"/>
    <s v="RJ"/>
    <x v="0"/>
    <x v="20"/>
  </r>
  <r>
    <s v="42ed87227ff8fee413033011215654f6"/>
    <s v="a0c76d8c30b2446442e4177144b7d309"/>
    <n v="49040"/>
    <x v="286"/>
    <s v="SE"/>
    <s v="61564e9addb1c6ffb1c964f076591618"/>
    <s v="delivered"/>
    <d v="2018-01-26T10:29:12"/>
    <x v="51841"/>
    <x v="0"/>
    <n v="203.3"/>
    <s v="679b7e39ac0bf1a250928e794f412739"/>
    <x v="2"/>
    <s v="b47246a2d424fae0bb3e352ef204496a"/>
    <s v="863d2ebcd347ce4922de7a0f9a5581d6"/>
    <n v="100"/>
    <n v="29.89"/>
    <x v="24"/>
    <n v="21041"/>
    <s v="rio de janeiro"/>
    <s v="RJ"/>
    <x v="0"/>
    <x v="20"/>
  </r>
  <r>
    <s v="0bf644fc54b89e3ba5b32c2b9e618de6"/>
    <s v="9065ff1d98e9831c8b9444fa2710d313"/>
    <n v="37502"/>
    <x v="136"/>
    <s v="MG"/>
    <s v="52a547866cd2082c600fb72eced19331"/>
    <s v="delivered"/>
    <d v="2018-05-16T15:02:31"/>
    <x v="51842"/>
    <x v="0"/>
    <n v="78.180000000000007"/>
    <s v="35d0eff29afec1c5154e186eae89b6cf"/>
    <x v="2"/>
    <s v="6186e311c6a52e7438c538015e82cda4"/>
    <s v="0fe2d9733ed841eb064503920015a8c0"/>
    <n v="59.88"/>
    <n v="18.3"/>
    <x v="24"/>
    <n v="19906"/>
    <s v="ourinhos"/>
    <s v="SP"/>
    <x v="0"/>
    <x v="32"/>
  </r>
  <r>
    <s v="b2bee6fc26529d1c24a385b8632a5409"/>
    <s v="14c24b3530d2704e439c0935e6953669"/>
    <n v="9060"/>
    <x v="25"/>
    <s v="SP"/>
    <s v="52a5a288dcbb4561e2c2354115357b5c"/>
    <s v="delivered"/>
    <d v="2018-03-28T23:06:05"/>
    <x v="51843"/>
    <x v="0"/>
    <n v="86.32"/>
    <s v="7e079a95f43c3aa9d8ddb23024a3c94a"/>
    <x v="4"/>
    <s v="f67d6f74c4699f7ccf3bd1c0786901c8"/>
    <s v="1127b7f2594683f2510f1c2c834a486b"/>
    <n v="77.42"/>
    <n v="8.9"/>
    <x v="15"/>
    <n v="13087"/>
    <s v="campinas"/>
    <s v="SP"/>
    <x v="0"/>
    <x v="32"/>
  </r>
  <r>
    <s v="93d7e029a39295f3bc9b3c272365332e"/>
    <s v="699d8941135d919199bf170cc5446a0f"/>
    <n v="9361"/>
    <x v="212"/>
    <s v="SP"/>
    <s v="52a5c8d1d911e44ad26897920c371b51"/>
    <s v="delivered"/>
    <d v="2018-03-21T16:48:31"/>
    <x v="51844"/>
    <x v="1"/>
    <n v="133.4"/>
    <s v="11f54af7c1227809033ef9b5ff35d640"/>
    <x v="2"/>
    <s v="595fac2a385ac33a80bd5114aec74eb8"/>
    <s v="ef0ace09169ac090589d85746e3e036f"/>
    <n v="117.7"/>
    <n v="15.7"/>
    <x v="13"/>
    <n v="24451"/>
    <s v="sao goncalo"/>
    <s v="RJ"/>
    <x v="0"/>
    <x v="28"/>
  </r>
  <r>
    <s v="d0003341f5d2c6f0ec7c2580e31a4fc5"/>
    <s v="e233062121e0503f6c4aafd892c6f9b8"/>
    <n v="32043"/>
    <x v="12"/>
    <s v="MG"/>
    <s v="5b244cf7290c20fb5ffbdefa2845cbf0"/>
    <s v="delivered"/>
    <d v="2018-06-26T11:28:06"/>
    <x v="51845"/>
    <x v="3"/>
    <n v="420.25"/>
    <s v="1f9ac6184cd91ae873c0153b1411d63c"/>
    <x v="2"/>
    <s v="fb0e979620b2fd991a12edd108fc83f3"/>
    <s v="7178f9f4dd81dcef02f62acdf8151e01"/>
    <n v="394.8"/>
    <n v="25.45"/>
    <x v="13"/>
    <n v="89560"/>
    <s v="videira"/>
    <s v="SC"/>
    <x v="0"/>
    <x v="7"/>
  </r>
  <r>
    <s v="f70ad1bcdbade5ca6c8df4ed62ca77f4"/>
    <s v="3e80bcfbfbc2c214e12f04dbc0af5540"/>
    <n v="18132"/>
    <x v="66"/>
    <s v="SP"/>
    <s v="52a637177b682c31c18672fe90f99231"/>
    <s v="delivered"/>
    <d v="2018-01-11T11:47:11"/>
    <x v="51846"/>
    <x v="2"/>
    <n v="88.86"/>
    <s v="388ee057631d47291f2057ffc5fa287d"/>
    <x v="2"/>
    <s v="cf6020146772dc8cdcd583c1651170a1"/>
    <s v="3d871de0142ce09b7081e2b9d1733cb1"/>
    <n v="89"/>
    <n v="13.64"/>
    <x v="17"/>
    <n v="13232"/>
    <s v="campo limpo paulista"/>
    <s v="SP"/>
    <x v="0"/>
    <x v="0"/>
  </r>
  <r>
    <s v="f70ad1bcdbade5ca6c8df4ed62ca77f4"/>
    <s v="3e80bcfbfbc2c214e12f04dbc0af5540"/>
    <n v="18132"/>
    <x v="66"/>
    <s v="SP"/>
    <s v="52a637177b682c31c18672fe90f99231"/>
    <s v="delivered"/>
    <d v="2018-01-11T11:47:11"/>
    <x v="51846"/>
    <x v="0"/>
    <n v="13.78"/>
    <s v="388ee057631d47291f2057ffc5fa287d"/>
    <x v="2"/>
    <s v="cf6020146772dc8cdcd583c1651170a1"/>
    <s v="3d871de0142ce09b7081e2b9d1733cb1"/>
    <n v="89"/>
    <n v="13.64"/>
    <x v="17"/>
    <n v="13232"/>
    <s v="campo limpo paulista"/>
    <s v="SP"/>
    <x v="0"/>
    <x v="0"/>
  </r>
  <r>
    <s v="08ef3c3458f9ebc1b7cda8fc71592a8c"/>
    <s v="e76f5c3699e402d57852989386ab1cc4"/>
    <n v="5444"/>
    <x v="4"/>
    <s v="SP"/>
    <s v="fd9ee5b912fcbd8a218a3c7cf6fb4f0d"/>
    <s v="delivered"/>
    <d v="2018-03-21T10:59:55"/>
    <x v="51847"/>
    <x v="0"/>
    <n v="125.42"/>
    <s v="5964ae29099cdba5644ff46fd05f4e6e"/>
    <x v="2"/>
    <s v="859c76e39d1772297ad710c70f15cf34"/>
    <s v="1336efc61c316ddf92c899eb817f7cae"/>
    <n v="49"/>
    <n v="13.71"/>
    <x v="1"/>
    <n v="19800"/>
    <s v="assis"/>
    <s v="SP"/>
    <x v="0"/>
    <x v="28"/>
  </r>
  <r>
    <s v="6dbc1688502d1c05c3022748d524d8e0"/>
    <s v="07522c9e3faeb9e86aafa0dc95f2db2b"/>
    <n v="29560"/>
    <x v="1116"/>
    <s v="ES"/>
    <s v="52a96c4082dfe660d01acfdc740c4f61"/>
    <s v="delivered"/>
    <d v="2018-04-24T01:00:28"/>
    <x v="51848"/>
    <x v="0"/>
    <n v="165.08"/>
    <s v="4fd63fe56bc10dae199fb2d3a006c65e"/>
    <x v="3"/>
    <s v="d1c427060a0f73f6b889a5c7c61f2ac4"/>
    <s v="a1043bafd471dff536d0c462352beb48"/>
    <n v="119"/>
    <n v="46.08"/>
    <x v="12"/>
    <n v="37175"/>
    <s v="ilicinea"/>
    <s v="MG"/>
    <x v="0"/>
    <x v="14"/>
  </r>
  <r>
    <s v="1e2c7c77557ce57cb5a964067c93de43"/>
    <s v="cfe96f24bd8c36325e0d92e44324cf66"/>
    <n v="26115"/>
    <x v="944"/>
    <s v="RJ"/>
    <s v="a5687fad50b2c6811e39e52523946210"/>
    <s v="delivered"/>
    <d v="2017-09-27T20:39:16"/>
    <x v="51849"/>
    <x v="0"/>
    <n v="73.13"/>
    <s v="e4331570ac55d40e9b2b8d65056d63f8"/>
    <x v="2"/>
    <s v="ed2067a9c1f79553088a3c67b99a9f97"/>
    <s v="cbd996ad3c1b7dc71fd0e5f5df9087e2"/>
    <n v="56.97"/>
    <n v="16.16"/>
    <x v="25"/>
    <n v="15081"/>
    <s v="sao jose do rio preto"/>
    <s v="SP"/>
    <x v="0"/>
    <x v="18"/>
  </r>
  <r>
    <s v="ae44c1a320c2e798ac2c6dd1877e5232"/>
    <s v="e23ddd7f65f6c7bb62ad580e359aadd7"/>
    <n v="37620"/>
    <x v="104"/>
    <s v="MG"/>
    <s v="52acad099b2a57fc90af92b1078c1cb3"/>
    <s v="delivered"/>
    <d v="2018-01-06T15:09:37"/>
    <x v="51850"/>
    <x v="0"/>
    <n v="113.38"/>
    <s v="6333f24e6ce005da87ff16181fcaa7a7"/>
    <x v="3"/>
    <s v="ab330e1b64fde92d3b4d4d6980a38576"/>
    <s v="e0878efa0e0b7e5313ac0b43bc04c081"/>
    <n v="39.9"/>
    <n v="16.79"/>
    <x v="17"/>
    <n v="80230"/>
    <s v="curitiba"/>
    <s v="PR"/>
    <x v="1"/>
    <x v="3"/>
  </r>
  <r>
    <s v="242b2cb8b7684ab9c949a7efca1f3c8e"/>
    <s v="dad8c024c41519dc2146f4a88d5a91d5"/>
    <n v="22750"/>
    <x v="8"/>
    <s v="RJ"/>
    <s v="729d9f027372df3ee5c4f2d727e02618"/>
    <s v="delivered"/>
    <d v="2018-05-08T11:10:23"/>
    <x v="51851"/>
    <x v="0"/>
    <n v="58.23"/>
    <s v="2112ff27323b5fa5ce108e9238f89666"/>
    <x v="2"/>
    <s v="ff678388090fbae683a9a271480fb7f3"/>
    <s v="855668e0971d4dfd7bef1b6a4133b41b"/>
    <n v="43"/>
    <n v="15.23"/>
    <x v="4"/>
    <n v="13257"/>
    <s v="itatiba"/>
    <s v="SP"/>
    <x v="0"/>
    <x v="21"/>
  </r>
  <r>
    <s v="81959f2d6b540243ccac326d082d4af3"/>
    <s v="8f980c62fd126f959fbe8ca88fbacd1b"/>
    <n v="28053"/>
    <x v="31"/>
    <s v="RJ"/>
    <s v="52ade67b3fbf4821fbb52e5c8e3a463e"/>
    <s v="delivered"/>
    <d v="2018-04-05T16:23:23"/>
    <x v="51852"/>
    <x v="2"/>
    <n v="4.3899999999999997"/>
    <s v="35e737378175325f7ea16238e978baf7"/>
    <x v="2"/>
    <s v="ba2b57d0310d7cf65e8538089a9e72f4"/>
    <s v="0adac9fbd9a2b63cccaac4f8756c1ca8"/>
    <n v="46.9"/>
    <n v="18.23"/>
    <x v="10"/>
    <n v="13290"/>
    <s v="louveira"/>
    <s v="SP"/>
    <x v="0"/>
    <x v="20"/>
  </r>
  <r>
    <s v="81959f2d6b540243ccac326d082d4af3"/>
    <s v="8f980c62fd126f959fbe8ca88fbacd1b"/>
    <n v="28053"/>
    <x v="31"/>
    <s v="RJ"/>
    <s v="52ade67b3fbf4821fbb52e5c8e3a463e"/>
    <s v="delivered"/>
    <d v="2018-04-05T16:23:23"/>
    <x v="51852"/>
    <x v="2"/>
    <n v="0.74"/>
    <s v="35e737378175325f7ea16238e978baf7"/>
    <x v="2"/>
    <s v="ba2b57d0310d7cf65e8538089a9e72f4"/>
    <s v="0adac9fbd9a2b63cccaac4f8756c1ca8"/>
    <n v="46.9"/>
    <n v="18.23"/>
    <x v="10"/>
    <n v="13290"/>
    <s v="louveira"/>
    <s v="SP"/>
    <x v="0"/>
    <x v="20"/>
  </r>
  <r>
    <s v="81959f2d6b540243ccac326d082d4af3"/>
    <s v="8f980c62fd126f959fbe8ca88fbacd1b"/>
    <n v="28053"/>
    <x v="31"/>
    <s v="RJ"/>
    <s v="52ade67b3fbf4821fbb52e5c8e3a463e"/>
    <s v="delivered"/>
    <d v="2018-04-05T16:23:23"/>
    <x v="51852"/>
    <x v="2"/>
    <n v="60"/>
    <s v="35e737378175325f7ea16238e978baf7"/>
    <x v="2"/>
    <s v="ba2b57d0310d7cf65e8538089a9e72f4"/>
    <s v="0adac9fbd9a2b63cccaac4f8756c1ca8"/>
    <n v="46.9"/>
    <n v="18.23"/>
    <x v="10"/>
    <n v="13290"/>
    <s v="louveira"/>
    <s v="SP"/>
    <x v="0"/>
    <x v="20"/>
  </r>
  <r>
    <s v="30655cf58eb5718f546e6dabc8a860dd"/>
    <s v="ed53f1bac302ca774e9c8eb3ecf51a47"/>
    <n v="32241"/>
    <x v="12"/>
    <s v="MG"/>
    <s v="cd1709e97dc100d3eea6e801ca6f3a29"/>
    <s v="delivered"/>
    <d v="2018-06-03T22:11:27"/>
    <x v="51853"/>
    <x v="0"/>
    <n v="175.98"/>
    <s v="bf8262833dd39ed64b2efae2fdfac45f"/>
    <x v="2"/>
    <s v="8317b177579dd27ff068b83205e2169b"/>
    <s v="4869f7a5dfa277a7dca6462dcf3b52b2"/>
    <n v="157"/>
    <n v="18.98"/>
    <x v="4"/>
    <n v="14840"/>
    <s v="guariba"/>
    <s v="SP"/>
    <x v="1"/>
    <x v="0"/>
  </r>
  <r>
    <s v="ae28eee1047abcb8771345d2de080c51"/>
    <s v="82767bc85375a5663064e224c4a545f5"/>
    <n v="6726"/>
    <x v="249"/>
    <s v="SP"/>
    <s v="a6b6b5372d64f5e0b7b724335f7e20c2"/>
    <s v="delivered"/>
    <d v="2018-01-15T14:47:36"/>
    <x v="51854"/>
    <x v="0"/>
    <n v="486.56"/>
    <s v="234bdd2a62866b844064749e99057902"/>
    <x v="4"/>
    <s v="0d5837a2580f92e18e2d1b5f7fa70c2d"/>
    <s v="729f06993dac8e860d4f02d7088ca48a"/>
    <n v="399.9"/>
    <n v="86.66"/>
    <x v="10"/>
    <n v="13481"/>
    <s v="limeira"/>
    <s v="SP"/>
    <x v="0"/>
    <x v="23"/>
  </r>
  <r>
    <s v="5ce13c48eb47d2c44d3f1e212e4186fb"/>
    <s v="d5df936a93eb525a9aaf3cce9de199f9"/>
    <n v="21061"/>
    <x v="8"/>
    <s v="RJ"/>
    <s v="52ae37876584cb6e2cf3848e834516e9"/>
    <s v="delivered"/>
    <d v="2018-01-22T09:19:01"/>
    <x v="51855"/>
    <x v="0"/>
    <n v="110"/>
    <s v="f52c5380c3957fc0e53f5191d78402ac"/>
    <x v="3"/>
    <s v="8c4dc358af6e14174f2114be62c18f37"/>
    <s v="213b25e6f54661939f11710a6fddb871"/>
    <n v="39.9"/>
    <n v="15.1"/>
    <x v="9"/>
    <n v="13321"/>
    <s v="salto"/>
    <s v="SP"/>
    <x v="0"/>
    <x v="47"/>
  </r>
  <r>
    <s v="ef1da686c3cbeb7aad736391842d0446"/>
    <s v="12270c749995eb62a6320c411f4baa3c"/>
    <n v="2998"/>
    <x v="4"/>
    <s v="SP"/>
    <s v="abf6c7f874686f41f606c83a8e8d2a9f"/>
    <s v="delivered"/>
    <d v="2018-06-06T14:26:36"/>
    <x v="51856"/>
    <x v="1"/>
    <n v="18.87"/>
    <s v="a876e6a49b68abe6e2400967178b5a76"/>
    <x v="0"/>
    <s v="8fa67e5cb309b9cd7b4438e15948bdb2"/>
    <s v="9b013e03b2ab786505a1d3b5c0756754"/>
    <n v="11"/>
    <n v="7.87"/>
    <x v="48"/>
    <n v="11450"/>
    <s v="vicente de carvalho"/>
    <s v="SP"/>
    <x v="0"/>
    <x v="32"/>
  </r>
  <r>
    <s v="bc0dcfebed0d1e25368598f3211470df"/>
    <s v="212a93576ef1b1d4e58bea16a603b884"/>
    <n v="78300"/>
    <x v="152"/>
    <s v="MT"/>
    <s v="52aec34b3aedb6f8fd1196c22af30834"/>
    <s v="delivered"/>
    <d v="2018-05-07T20:21:31"/>
    <x v="51857"/>
    <x v="0"/>
    <n v="308.7"/>
    <s v="4b75176cf620aece10dff198931e4de7"/>
    <x v="0"/>
    <s v="91ae5412c05e994ae67784b3bf7e50db"/>
    <s v="fa1c13f2614d7b5c4749cbc52fecda94"/>
    <n v="285"/>
    <n v="23.7"/>
    <x v="20"/>
    <n v="13170"/>
    <s v="sumare"/>
    <s v="SP"/>
    <x v="0"/>
    <x v="38"/>
  </r>
  <r>
    <s v="305f736d2711641a06f6a9c9bd837b00"/>
    <s v="adc650abc7894831caafbf528540e9ea"/>
    <n v="68440"/>
    <x v="497"/>
    <s v="PA"/>
    <s v="679783b320e587d8e1c9e0dcb2421539"/>
    <s v="delivered"/>
    <d v="2018-08-01T23:01:03"/>
    <x v="51858"/>
    <x v="0"/>
    <n v="203.08"/>
    <s v="721cd8869a24b02084a70299443c30d4"/>
    <x v="0"/>
    <s v="008cff0e5792219fae03e570f980b330"/>
    <s v="530ec6109d11eaaf87999465c6afee01"/>
    <n v="134.99"/>
    <n v="68.09"/>
    <x v="6"/>
    <n v="85807"/>
    <s v="cascavel"/>
    <s v="PR"/>
    <x v="0"/>
    <x v="5"/>
  </r>
  <r>
    <s v="3a581f67db730aa4b679954a56cc5840"/>
    <s v="8d4c7f9a1523ad5f2db9e08cb4f43bd3"/>
    <n v="80230"/>
    <x v="139"/>
    <s v="PR"/>
    <s v="52af753a3f7bef8c2802da99f6a57751"/>
    <s v="delivered"/>
    <d v="2018-03-05T12:37:23"/>
    <x v="51859"/>
    <x v="0"/>
    <n v="235.28"/>
    <s v="e62a8bff9087a367312f87cb2788fa46"/>
    <x v="2"/>
    <s v="53ea9da485f6aed8a6f03a85831fe021"/>
    <s v="7d13fca15225358621be4086e1eb0964"/>
    <n v="219"/>
    <n v="16.28"/>
    <x v="20"/>
    <n v="14050"/>
    <s v="ribeirao preto"/>
    <s v="SP"/>
    <x v="0"/>
    <x v="18"/>
  </r>
  <r>
    <s v="0419615aa283aa971b6865c136a31868"/>
    <s v="4104f7e8028204149d92a527d010f207"/>
    <n v="5017"/>
    <x v="4"/>
    <s v="SP"/>
    <s v="d79cac258c5e81fec5c9738f9b1d2204"/>
    <s v="delivered"/>
    <d v="2018-05-09T22:52:58"/>
    <x v="51860"/>
    <x v="0"/>
    <n v="235.92"/>
    <s v="59db3b4a47b3fcc93531c09f1b57a827"/>
    <x v="2"/>
    <s v="3258acb04d37e2f91f76c9250f3b80a0"/>
    <s v="c70c1b0d8ca86052f45a432a38b73958"/>
    <n v="110.32"/>
    <n v="7.64"/>
    <x v="19"/>
    <n v="13186"/>
    <s v="hortolandia"/>
    <s v="SP"/>
    <x v="0"/>
    <x v="24"/>
  </r>
  <r>
    <s v="db09079896ba2bca8288a3a712e043ab"/>
    <s v="ef81e58722f3eda0bc104a8131df4309"/>
    <n v="99460"/>
    <x v="549"/>
    <s v="RS"/>
    <s v="52b1b3d6e18f1bf504f285c0a8f0d276"/>
    <s v="delivered"/>
    <d v="2018-06-06T10:54:03"/>
    <x v="51861"/>
    <x v="0"/>
    <n v="62.22"/>
    <s v="af71a55214f02e16907a2bced0657ceb"/>
    <x v="2"/>
    <s v="9a469eaf45dfbc43d39ba1977a3c07af"/>
    <s v="d2374cbcbb3ca4ab1086534108cc3ab7"/>
    <n v="42.9"/>
    <n v="19.32"/>
    <x v="5"/>
    <n v="14940"/>
    <s v="ibitinga"/>
    <s v="SP"/>
    <x v="0"/>
    <x v="8"/>
  </r>
  <r>
    <s v="d629cbd97a483b5a37661e0a9b9db9e2"/>
    <s v="7ec33604edc10560ca1be8e5d0b3c19f"/>
    <n v="11310"/>
    <x v="15"/>
    <s v="SP"/>
    <s v="e1aa2b3ed8e11ded2633b9a5b34321b9"/>
    <s v="delivered"/>
    <d v="2017-04-24T18:48:00"/>
    <x v="51862"/>
    <x v="1"/>
    <n v="103.79"/>
    <s v="bcbe4c8668b31e73d46d670b17d9626f"/>
    <x v="4"/>
    <s v="5fc3e6a4b52b0c414458104ed4037f1c"/>
    <s v="229c3efbfb0ea2058de4ccdfbc3d784a"/>
    <n v="89"/>
    <n v="14.79"/>
    <x v="12"/>
    <n v="30190"/>
    <s v="belo horizonte"/>
    <s v="MG"/>
    <x v="0"/>
    <x v="14"/>
  </r>
  <r>
    <s v="00d59ed5b36bbeac2deb4e7256a39fb4"/>
    <s v="e85c47169878ba316206d340b2ba2e22"/>
    <n v="89216"/>
    <x v="252"/>
    <s v="SC"/>
    <s v="52b1bc87daf8d1e471663a4715f59310"/>
    <s v="delivered"/>
    <d v="2018-07-05T19:08:35"/>
    <x v="51863"/>
    <x v="1"/>
    <n v="45.19"/>
    <s v="84bdb75de458305698173fd77f706bce"/>
    <x v="3"/>
    <s v="779559842fc122d55edbd03153f35e81"/>
    <s v="f8db351d8c4c4c22c6835c19a46f01b0"/>
    <n v="26.9"/>
    <n v="18.29"/>
    <x v="6"/>
    <n v="13324"/>
    <s v="salto"/>
    <s v="SP"/>
    <x v="0"/>
    <x v="26"/>
  </r>
  <r>
    <s v="39794556d9bcdf7549001fc3ec56e28e"/>
    <s v="5b7716e8aa1c87067f1469f336eefebf"/>
    <n v="72241"/>
    <x v="26"/>
    <s v="DF"/>
    <s v="52b1ffde0cd06a4b61dc1229bcf87827"/>
    <s v="delivered"/>
    <d v="2018-07-14T18:12:20"/>
    <x v="51864"/>
    <x v="0"/>
    <n v="136.80000000000001"/>
    <s v="fa7a0ed047a16560e8ae9b9f06d28fe7"/>
    <x v="2"/>
    <s v="cfb763496d9fc48751a27db4fd02aa2d"/>
    <s v="391fc6631aebcf3004804e51b40bcf1e"/>
    <n v="49.95"/>
    <n v="18.45"/>
    <x v="5"/>
    <n v="14940"/>
    <s v="ibitinga"/>
    <s v="SP"/>
    <x v="1"/>
    <x v="8"/>
  </r>
  <r>
    <s v="b7972dea0691475465acaef017a83fce"/>
    <s v="00ff5e862f825ac56e5fdfaa6b69dc51"/>
    <n v="13211"/>
    <x v="174"/>
    <s v="SP"/>
    <s v="9822680d395506e5602b3c1ea555aa61"/>
    <s v="delivered"/>
    <d v="2018-04-24T22:59:44"/>
    <x v="51865"/>
    <x v="0"/>
    <n v="49.37"/>
    <s v="99402e9125456f00cde89ef0724ff581"/>
    <x v="0"/>
    <s v="c0704b7b41d23540e8576c5e84484dcb"/>
    <s v="670c26e0f1bf8d0576271d5cfaec6d2b"/>
    <n v="35.9"/>
    <n v="13.47"/>
    <x v="19"/>
    <n v="87025"/>
    <s v="maringa"/>
    <s v="PR"/>
    <x v="0"/>
    <x v="4"/>
  </r>
  <r>
    <s v="5d223584b58b69a22b86aacdf4d12b01"/>
    <s v="5b5c88892e1bf3030b8f488500788a41"/>
    <n v="11750"/>
    <x v="306"/>
    <s v="SP"/>
    <s v="52b226b1528922785f17fc4dadbe7110"/>
    <s v="delivered"/>
    <d v="2018-03-12T13:50:41"/>
    <x v="51866"/>
    <x v="0"/>
    <n v="44.34"/>
    <s v="b463198167d449077fa2a1c1b32f133c"/>
    <x v="2"/>
    <s v="cf5407ad3a5c603fa46d5c2613661a09"/>
    <s v="dd7ddc04e1b6c2c614352b383efe2d36"/>
    <n v="29.9"/>
    <n v="14.44"/>
    <x v="7"/>
    <n v="3471"/>
    <s v="sao paulo"/>
    <s v="SP"/>
    <x v="0"/>
    <x v="0"/>
  </r>
  <r>
    <s v="d566b2a7d9a57d0a5b512388c7fc200d"/>
    <s v="cb4253d36367737b6baa4f8ca58fac62"/>
    <n v="92120"/>
    <x v="236"/>
    <s v="RS"/>
    <s v="5784dd3f2dfc12119aa244a42ed18b9c"/>
    <s v="delivered"/>
    <d v="2017-06-14T00:58:04"/>
    <x v="51867"/>
    <x v="0"/>
    <n v="83.14"/>
    <s v="99ff9bf742591eabe286c5ae88ad6698"/>
    <x v="0"/>
    <s v="2f3d6a007ef7d13bbfc3ac66894cf2e0"/>
    <s v="80e6699fe29150b372a0c8a1ebf7dcc8"/>
    <n v="67.900000000000006"/>
    <n v="15.24"/>
    <x v="15"/>
    <n v="83323"/>
    <s v="pinhais"/>
    <s v="PR"/>
    <x v="0"/>
    <x v="26"/>
  </r>
  <r>
    <s v="9c7ecea05ad1df98c1b2d7e030ae5a0b"/>
    <s v="c4a921c9c92f5f6ec0f5d16d9699c849"/>
    <n v="27260"/>
    <x v="16"/>
    <s v="RJ"/>
    <s v="52b43c7c16aebb445e080760016d4350"/>
    <s v="delivered"/>
    <d v="2017-10-26T13:44:28"/>
    <x v="51868"/>
    <x v="0"/>
    <n v="181.55"/>
    <s v="2a69740ced0fd4d4255f7d34955a5e87"/>
    <x v="2"/>
    <s v="fe01b643060a6446e59f58e3021e66b3"/>
    <s v="2dee2ce60de9709b1a24083217181a1f"/>
    <n v="143"/>
    <n v="38.549999999999997"/>
    <x v="13"/>
    <n v="78552"/>
    <s v="sinop"/>
    <s v="MT"/>
    <x v="0"/>
    <x v="3"/>
  </r>
  <r>
    <s v="77613c35385f90bde78c9feb941518d4"/>
    <s v="527f76d5e3cdba08700cec46347d8145"/>
    <n v="88819"/>
    <x v="351"/>
    <s v="SC"/>
    <s v="dbac48843f558f3518a3214cb9e818e7"/>
    <s v="delivered"/>
    <d v="2018-06-24T16:58:44"/>
    <x v="14250"/>
    <x v="0"/>
    <n v="63.59"/>
    <s v="3a9c92427a3fbae6fcfb10fac5da70b5"/>
    <x v="2"/>
    <s v="ec5a5cf28e0fbef0c5391157203ab8ce"/>
    <s v="612170e34b97004b3ba37eae81836b4c"/>
    <n v="49.9"/>
    <n v="13.69"/>
    <x v="4"/>
    <n v="93542"/>
    <s v="novo hamburgo"/>
    <s v="RS"/>
    <x v="1"/>
    <x v="23"/>
  </r>
  <r>
    <s v="8cd7f0ed495e8f7f39ed6c305c1c7250"/>
    <s v="f93e9441c55814d601a632434e4754b8"/>
    <n v="22081"/>
    <x v="8"/>
    <s v="RJ"/>
    <s v="52b45c2b5d96bbc9c9a6f79c406884e2"/>
    <s v="delivered"/>
    <d v="2017-11-24T01:02:05"/>
    <x v="51869"/>
    <x v="0"/>
    <n v="196.81"/>
    <s v="1e34a2899b9eec8e388c191a36e9e97a"/>
    <x v="2"/>
    <s v="d696750e550fd0f733979dd7e5dff921"/>
    <s v="9de4643a8dbde634fe55621059d92273"/>
    <n v="177.99"/>
    <n v="18.82"/>
    <x v="10"/>
    <n v="89225"/>
    <s v="joinville"/>
    <s v="SC"/>
    <x v="0"/>
    <x v="22"/>
  </r>
  <r>
    <s v="b4a63ceeb0466c92a04c584e251b4579"/>
    <s v="a48cb60fc0afbf52d82418d6c8db54c9"/>
    <n v="30520"/>
    <x v="33"/>
    <s v="MG"/>
    <s v="856a7ab58f3a7cc4560202758d971b38"/>
    <s v="delivered"/>
    <d v="2017-09-25T01:11:48"/>
    <x v="51870"/>
    <x v="1"/>
    <n v="165.71"/>
    <s v="bd22432c19b1dfbd248d112194d179b0"/>
    <x v="2"/>
    <s v="fd1eb7fd67e76cf3283618735a57cbcd"/>
    <s v="7040e82f899a04d1b434b795a43b4617"/>
    <n v="149.9"/>
    <n v="15.81"/>
    <x v="13"/>
    <n v="1026"/>
    <s v="sao paulo"/>
    <s v="SP"/>
    <x v="0"/>
    <x v="0"/>
  </r>
  <r>
    <s v="ab43c99f81fbaa54332d8d8017506aa9"/>
    <s v="71f3dc040d7a2ba5ff5d49b521cce152"/>
    <n v="22780"/>
    <x v="8"/>
    <s v="RJ"/>
    <s v="52b584ffb85f68adad88374d3c150147"/>
    <s v="delivered"/>
    <d v="2018-04-02T17:58:40"/>
    <x v="51871"/>
    <x v="0"/>
    <n v="130.69999999999999"/>
    <s v="0bfed1144e95e5ca92663b8c514d9484"/>
    <x v="2"/>
    <s v="177d3d5bb9d4d29222a222e3b3554f41"/>
    <s v="3d871de0142ce09b7081e2b9d1733cb1"/>
    <n v="109"/>
    <n v="21.7"/>
    <x v="17"/>
    <n v="13232"/>
    <s v="campo limpo paulista"/>
    <s v="SP"/>
    <x v="0"/>
    <x v="10"/>
  </r>
  <r>
    <s v="066d514a8533ab695dd9c730aec73260"/>
    <s v="14e1bf91e4bb789e2bd29fc22f926742"/>
    <n v="79002"/>
    <x v="102"/>
    <s v="MS"/>
    <s v="b490f4ee602a5065a34482b65e8a4114"/>
    <s v="delivered"/>
    <d v="2017-08-07T22:37:51"/>
    <x v="51872"/>
    <x v="1"/>
    <n v="157.32"/>
    <s v="dbdf61a757f59ea2ae8688a0e2eee271"/>
    <x v="2"/>
    <s v="d51e2b908fe3ce35d84e77bf5da363d8"/>
    <s v="2be17df1c49978426251562096c3cc09"/>
    <n v="139.9"/>
    <n v="17.420000000000002"/>
    <x v="26"/>
    <n v="88704"/>
    <s v="tubarao"/>
    <s v="SC"/>
    <x v="0"/>
    <x v="3"/>
  </r>
  <r>
    <s v="5829e40d511bf2a1536514019d77bfed"/>
    <s v="6a3a03f3c7afeb25ce61700d914a841a"/>
    <n v="2545"/>
    <x v="4"/>
    <s v="SP"/>
    <s v="765bb3ceb5fc35d9d71f6807ce32426d"/>
    <s v="delivered"/>
    <d v="2018-02-15T22:43:41"/>
    <x v="51873"/>
    <x v="0"/>
    <n v="92.78"/>
    <s v="4c296fc936ca8810d2b488cb1b712626"/>
    <x v="2"/>
    <s v="668c66401c7341a09fbde2bcf15c1d55"/>
    <s v="6481e96574816ead57975da2c0f6d80d"/>
    <n v="60"/>
    <n v="32.78"/>
    <x v="42"/>
    <n v="18072"/>
    <s v="sorocaba"/>
    <s v="SP"/>
    <x v="0"/>
    <x v="4"/>
  </r>
  <r>
    <s v="af8138aa5b27973d5ecd882bcc3fd296"/>
    <s v="947c249c7f31f3eae2bd05454e1b2040"/>
    <n v="50070"/>
    <x v="181"/>
    <s v="PE"/>
    <s v="52b5d7a8d05435a607e602cc6d22af5c"/>
    <s v="delivered"/>
    <d v="2017-05-11T10:19:00"/>
    <x v="51874"/>
    <x v="0"/>
    <n v="223.14"/>
    <s v="e728b7d132f8dfa2229cb6050e93a88f"/>
    <x v="3"/>
    <s v="e4e81849dd9ccdefe1e7398792a6a4b4"/>
    <s v="77530e9772f57a62c906e1c21538ab82"/>
    <n v="49"/>
    <n v="25.38"/>
    <x v="1"/>
    <n v="80310"/>
    <s v="curitiba"/>
    <s v="PR"/>
    <x v="0"/>
    <x v="18"/>
  </r>
  <r>
    <s v="db93d928ffb29410511a0ae79e816298"/>
    <s v="14b3828777560088b133392eaa32976c"/>
    <n v="20510"/>
    <x v="8"/>
    <s v="RJ"/>
    <s v="834b943d0967a4138b4d2b3874c6037f"/>
    <s v="delivered"/>
    <d v="2018-03-01T11:36:24"/>
    <x v="51875"/>
    <x v="0"/>
    <n v="146.26"/>
    <s v="ae5b532d47f6a74f09c8c7ff6e205409"/>
    <x v="4"/>
    <s v="f72b7888719ff77bf96e14bc97b64430"/>
    <s v="cfb1a033743668a192316f3c6d1d2671"/>
    <n v="124.9"/>
    <n v="21.36"/>
    <x v="5"/>
    <n v="18110"/>
    <s v="votorantim"/>
    <s v="SP"/>
    <x v="0"/>
    <x v="26"/>
  </r>
  <r>
    <s v="8a45f7d2b87f16a273fd86e9d5efc35a"/>
    <s v="f036ca45f48f9058e7a227905a55eb7f"/>
    <n v="69934"/>
    <x v="3339"/>
    <s v="AC"/>
    <s v="52b5d9c64618868f5f1367c7934dbf1f"/>
    <s v="delivered"/>
    <d v="2017-10-18T13:27:19"/>
    <x v="51876"/>
    <x v="0"/>
    <n v="139.52000000000001"/>
    <s v="ec0f2b32c02fbc83f4374c4f57b6bbdd"/>
    <x v="3"/>
    <s v="baa1af9bc7467e619e2bb2876386ae55"/>
    <s v="2745f798279e0ed033addcc1474776d7"/>
    <n v="92.34"/>
    <n v="47.18"/>
    <x v="6"/>
    <n v="3106"/>
    <s v="sao paulo"/>
    <s v="SP"/>
    <x v="0"/>
    <x v="8"/>
  </r>
  <r>
    <s v="a03fe684c21459c20367070056c26161"/>
    <s v="391e3f4aa9e5ba0bef1228510e0c0a49"/>
    <n v="27240"/>
    <x v="16"/>
    <s v="RJ"/>
    <s v="ed7bc09115ba070afdf3d3b77265337f"/>
    <s v="delivered"/>
    <d v="2017-06-17T16:48:32"/>
    <x v="51877"/>
    <x v="1"/>
    <n v="117.94"/>
    <s v="6ce245926c6521dcc6dca25cf8614fb7"/>
    <x v="2"/>
    <s v="29427de7f8a9ee983d9dbc51cec569b4"/>
    <s v="7a67c85e85bb2ce8582c35f2203ad736"/>
    <n v="99.99"/>
    <n v="17.95"/>
    <x v="4"/>
    <n v="3426"/>
    <s v="sao paulo"/>
    <s v="SP"/>
    <x v="1"/>
    <x v="34"/>
  </r>
  <r>
    <s v="42fdfdfecf1c27d4a546df29f956ca2a"/>
    <s v="d8152f4062b7942bed758c757f8c2102"/>
    <n v="88806"/>
    <x v="351"/>
    <s v="SC"/>
    <s v="52b6657a05a886dd78d180e8d2f29ae8"/>
    <s v="delivered"/>
    <d v="2018-07-23T18:08:41"/>
    <x v="51878"/>
    <x v="0"/>
    <n v="228.25"/>
    <s v="b71facd10d9cf3e756cf612927064d61"/>
    <x v="0"/>
    <s v="24c66f106f642621e524291a895c9032"/>
    <s v="620c87c171fb2a6dd6e8bb4dec959fc6"/>
    <n v="199.9"/>
    <n v="28.35"/>
    <x v="19"/>
    <n v="25645"/>
    <s v="petropolis"/>
    <s v="RJ"/>
    <x v="0"/>
    <x v="26"/>
  </r>
  <r>
    <s v="f22ebbb28922e5674081e7bff1d1baef"/>
    <s v="f4ce78dd03358d790955f31ab3da1878"/>
    <n v="99700"/>
    <x v="278"/>
    <s v="RS"/>
    <s v="b142ce1c884b7b514639d0ce49c1fa39"/>
    <s v="delivered"/>
    <d v="2018-01-26T22:32:03"/>
    <x v="51879"/>
    <x v="0"/>
    <n v="94.12"/>
    <s v="e26d22a5ea65e3722096b4fcb6874f8d"/>
    <x v="2"/>
    <s v="174475fe56700001a3361e525374c907"/>
    <s v="bd0389da23d89b726abf911cccc54596"/>
    <n v="59.9"/>
    <n v="34.22"/>
    <x v="12"/>
    <n v="71691"/>
    <s v="brasilia"/>
    <s v="DF"/>
    <x v="0"/>
    <x v="11"/>
  </r>
  <r>
    <s v="c6ece8a5137f3c9c3a3a12302a19a2ac"/>
    <s v="aaf22868003377e859049dcf5f0b3fdf"/>
    <n v="1323"/>
    <x v="4"/>
    <s v="SP"/>
    <s v="52b783557d95971d0b42195e6bacdc68"/>
    <s v="delivered"/>
    <d v="2017-10-20T07:16:27"/>
    <x v="51880"/>
    <x v="0"/>
    <n v="32.770000000000003"/>
    <s v="34e68f8eb1c0525c49c0b3fb60e2b9f8"/>
    <x v="2"/>
    <s v="419cb1b441eda9b92ebd1a1b96090c26"/>
    <s v="ea8482cd71df3c1969d7b9473ff13abc"/>
    <n v="24.99"/>
    <n v="7.78"/>
    <x v="18"/>
    <n v="4160"/>
    <s v="sao paulo"/>
    <s v="SP"/>
    <x v="0"/>
    <x v="23"/>
  </r>
  <r>
    <s v="de3375390ab39702b7268a2d01cb5e9c"/>
    <s v="ba84da8c159659f116329563a0a981dd"/>
    <n v="25635"/>
    <x v="5"/>
    <s v="RJ"/>
    <s v="52b7fa35b1e5c8bdea5869804dced415"/>
    <s v="delivered"/>
    <d v="2018-08-26T16:26:52"/>
    <x v="51881"/>
    <x v="0"/>
    <n v="94.63"/>
    <s v="9e25d6e3025e9b9a0fc7f03588d33e2b"/>
    <x v="3"/>
    <s v="7c90d1f92845f3f2b566c81b55daf369"/>
    <s v="080102cd0a76b09e0dcf55fcacc60e05"/>
    <n v="76"/>
    <n v="18.63"/>
    <x v="12"/>
    <n v="31140"/>
    <s v="belo horizonte"/>
    <s v="MG"/>
    <x v="1"/>
    <x v="23"/>
  </r>
  <r>
    <s v="944b72539d7e1f7f7fc6e46639ef1fe3"/>
    <s v="3c7e305796add66698959fc7ad176f6b"/>
    <n v="87502"/>
    <x v="580"/>
    <s v="PR"/>
    <s v="d455a8cb295653b55abda06d434ab492"/>
    <s v="delivered"/>
    <d v="2017-09-26T22:17:05"/>
    <x v="51882"/>
    <x v="0"/>
    <n v="916.02"/>
    <s v="f6923b4d17e0f4e87b38cb26c758d3c6"/>
    <x v="2"/>
    <s v="a2ff5a97bf95719e38ea2e3b4105bce8"/>
    <s v="0015a82c2db000af6aaaf3ae2ecb0532"/>
    <n v="895"/>
    <n v="21.02"/>
    <x v="36"/>
    <n v="9080"/>
    <s v="santo andre"/>
    <s v="SP"/>
    <x v="0"/>
    <x v="3"/>
  </r>
  <r>
    <s v="7e8a28d1a18520713f1767ccb03a494e"/>
    <s v="b902966b4c46169f5684e57d95f64eba"/>
    <n v="89400"/>
    <x v="925"/>
    <s v="SC"/>
    <s v="52b841d05323dfdaea310461719973cc"/>
    <s v="delivered"/>
    <d v="2018-02-08T10:49:42"/>
    <x v="51883"/>
    <x v="0"/>
    <n v="57"/>
    <s v="8be59d2d9fe687127a69a0ef2f1857fb"/>
    <x v="0"/>
    <s v="4ce9ab528124f89e091b17d11aa2e97c"/>
    <s v="7e3f87d16fb353f408d467e74fbd8014"/>
    <n v="41.9"/>
    <n v="15.1"/>
    <x v="12"/>
    <n v="4809"/>
    <s v="sao paulo"/>
    <s v="SP"/>
    <x v="0"/>
    <x v="18"/>
  </r>
  <r>
    <s v="3ee62dc0cd0fa17be76cdf402d7f94a2"/>
    <s v="cb514ab3f0b2a8b0492c1f5c126ff614"/>
    <n v="5586"/>
    <x v="4"/>
    <s v="SP"/>
    <s v="ca6bd54a877cb432b4fb96afe8f6edff"/>
    <s v="delivered"/>
    <d v="2017-02-08T23:56:06"/>
    <x v="51884"/>
    <x v="3"/>
    <n v="87.51"/>
    <s v="e7cf2b385aa5ed13397ee7ce2b977076"/>
    <x v="2"/>
    <s v="afad7a4420a4348d41da23ed8d0902dd"/>
    <s v="3481aa57cd91f9f9d3fa1fa12d9a3bf7"/>
    <n v="59.9"/>
    <n v="27.61"/>
    <x v="1"/>
    <n v="13360"/>
    <s v="capivari"/>
    <s v="SP"/>
    <x v="0"/>
    <x v="21"/>
  </r>
  <r>
    <s v="8cc9f9d5d7b70eaee68ab729495685db"/>
    <s v="9c81b73cddf3395252e9ee748dd84836"/>
    <n v="41330"/>
    <x v="125"/>
    <s v="BA"/>
    <s v="52b8659b9d786b77d4e4f25c26ed0b91"/>
    <s v="delivered"/>
    <d v="2017-07-12T20:31:22"/>
    <x v="51885"/>
    <x v="0"/>
    <n v="118.93"/>
    <s v="89cd41c725202a615cd7879f63a85114"/>
    <x v="2"/>
    <s v="c6dd917a0be2a704582055949915ab32"/>
    <s v="7a67c85e85bb2ce8582c35f2203ad736"/>
    <n v="99.99"/>
    <n v="18.940000000000001"/>
    <x v="4"/>
    <n v="3426"/>
    <s v="sao paulo"/>
    <s v="SP"/>
    <x v="0"/>
    <x v="26"/>
  </r>
  <r>
    <s v="c7a628466b3252e46442779e2973914d"/>
    <s v="3111af3686f18c277dad422df8cbae17"/>
    <n v="64923"/>
    <x v="3340"/>
    <s v="PI"/>
    <s v="52b97b975715b37423f069909d441a50"/>
    <s v="delivered"/>
    <d v="2018-04-09T16:35:21"/>
    <x v="51886"/>
    <x v="0"/>
    <n v="87.85"/>
    <s v="568264b326150fadcd09721eab7c06c7"/>
    <x v="0"/>
    <s v="08fd8427101cb0428a663c2ae8f90aee"/>
    <s v="d5ba419e26d246a0719437cf37d9b46d"/>
    <n v="37"/>
    <n v="50.85"/>
    <x v="12"/>
    <n v="3437"/>
    <s v="sao paulo"/>
    <s v="SP"/>
    <x v="0"/>
    <x v="3"/>
  </r>
  <r>
    <s v="cb2822257aa212fb6a955a2163d6012f"/>
    <s v="8dc65474d70bbbe8c488dbe695bd0e23"/>
    <n v="30850"/>
    <x v="33"/>
    <s v="MG"/>
    <s v="52b9a4ef7e4655cb918edd7613606ce1"/>
    <s v="delivered"/>
    <d v="2018-04-30T11:04:53"/>
    <x v="51887"/>
    <x v="1"/>
    <n v="164.51"/>
    <s v="3351ad1a5c81cc3587ba93222a0b1683"/>
    <x v="2"/>
    <s v="387cec52e5be20d76d3c240ce7ee707f"/>
    <s v="71039d19d4303bf9054d69e9a9236699"/>
    <n v="119.9"/>
    <n v="44.61"/>
    <x v="2"/>
    <n v="3018"/>
    <s v="sao paulo"/>
    <s v="SP"/>
    <x v="0"/>
    <x v="0"/>
  </r>
  <r>
    <s v="44b26067709f0e4966a16aa621ad73eb"/>
    <s v="4440347c82849cd13be225a1cafba6ba"/>
    <n v="13221"/>
    <x v="87"/>
    <s v="SP"/>
    <s v="52b9aacc52af6fe2fa59c2f86e84a735"/>
    <s v="delivered"/>
    <d v="2018-03-09T10:24:31"/>
    <x v="51888"/>
    <x v="0"/>
    <n v="103.47"/>
    <s v="500ee08591e89f9a89561aa6b5f720d1"/>
    <x v="3"/>
    <s v="1e8f7164e2c9b32dcd58e6a6b6b294cb"/>
    <s v="a5259c149128e82c9d6d46e0c1c812bb"/>
    <n v="29.9"/>
    <n v="73.569999999999993"/>
    <x v="24"/>
    <n v="76900"/>
    <s v="ji parana"/>
    <s v="RO"/>
    <x v="0"/>
    <x v="31"/>
  </r>
  <r>
    <s v="4afafdf40ad6ca2dd0ec8c1ade8db795"/>
    <s v="af6b21c9181eabecde4974b9f2752828"/>
    <n v="11088"/>
    <x v="108"/>
    <s v="SP"/>
    <s v="abdd646748be1db80232f95e5f937154"/>
    <s v="delivered"/>
    <d v="2018-01-05T11:59:29"/>
    <x v="51889"/>
    <x v="0"/>
    <n v="183.4"/>
    <s v="ca72b619e831b53ac28a49651e1da33f"/>
    <x v="4"/>
    <s v="28f71b48a5f99f0bcf4642ae10352557"/>
    <s v="7e93a43ef30c4f03f38b393420bc753a"/>
    <n v="173.99"/>
    <n v="9.41"/>
    <x v="20"/>
    <n v="6429"/>
    <s v="barueri"/>
    <s v="SP"/>
    <x v="0"/>
    <x v="21"/>
  </r>
  <r>
    <s v="b9ba9af563885055c7204c3b25357f0e"/>
    <s v="4797a596b20a5eb51ae04137df74519d"/>
    <n v="63700"/>
    <x v="647"/>
    <s v="CE"/>
    <s v="52bad2204cde9f891c55922f3a93f2af"/>
    <s v="delivered"/>
    <d v="2018-04-07T10:25:28"/>
    <x v="51890"/>
    <x v="0"/>
    <n v="62.03"/>
    <s v="a3e7c64c9d44e90af08debf7a94f1b99"/>
    <x v="4"/>
    <s v="044f05bc9de36e8a693a83e4bc79dd0d"/>
    <s v="ea8482cd71df3c1969d7b9473ff13abc"/>
    <n v="24.99"/>
    <n v="37.04"/>
    <x v="18"/>
    <n v="4160"/>
    <s v="sao paulo"/>
    <s v="SP"/>
    <x v="1"/>
    <x v="43"/>
  </r>
  <r>
    <s v="375b84477a8c0b4120bf4459a11bdc56"/>
    <s v="07a725430cedc49e17e0f00e1fbf70cb"/>
    <n v="13820"/>
    <x v="463"/>
    <s v="SP"/>
    <s v="52bd968ba85e19e47b9d5f939e4a4b24"/>
    <s v="delivered"/>
    <d v="2017-12-01T13:39:54"/>
    <x v="51891"/>
    <x v="1"/>
    <n v="93.13"/>
    <s v="ca9fcdac83803bbc97e4210010dcd748"/>
    <x v="0"/>
    <s v="675f7d81de5e3dce0491b9b0ce921748"/>
    <s v="a2e874074c877c5a05abae80ad6e488f"/>
    <n v="76.959999999999994"/>
    <n v="16.170000000000002"/>
    <x v="10"/>
    <n v="15070"/>
    <s v="sao jose do rio preto"/>
    <s v="SP"/>
    <x v="0"/>
    <x v="20"/>
  </r>
  <r>
    <s v="b875c88c5bd948b4cbb747e90e9c412f"/>
    <s v="d3857f98166ef23ca95d44cbe9b1828c"/>
    <n v="74063"/>
    <x v="148"/>
    <s v="GO"/>
    <s v="da7b74f9f21e34cc002c5910de20ef9e"/>
    <s v="delivered"/>
    <d v="2018-05-07T11:50:30"/>
    <x v="51892"/>
    <x v="0"/>
    <n v="566.19000000000005"/>
    <s v="2294fda0ab25767c5dd0c173fc637d89"/>
    <x v="2"/>
    <s v="b35370362fa3ad4b1976f2a11f146dfd"/>
    <s v="78744a20ee2f80ba64f6804c25def2b8"/>
    <n v="499"/>
    <n v="67.19"/>
    <x v="1"/>
    <n v="50751"/>
    <s v="recife"/>
    <s v="PE"/>
    <x v="0"/>
    <x v="3"/>
  </r>
  <r>
    <s v="b6af5bbd4465cddb6f8d3825a4d323e5"/>
    <s v="b3d43bd56a11bef7fd4563bc852625ad"/>
    <n v="18020"/>
    <x v="21"/>
    <s v="SP"/>
    <s v="754ab3185845cb3b017c81b9c06165aa"/>
    <s v="delivered"/>
    <d v="2017-09-20T13:36:22"/>
    <x v="51893"/>
    <x v="2"/>
    <n v="36.78"/>
    <s v="e3e281dfa94ede25c621703fe1ede2a5"/>
    <x v="2"/>
    <s v="2136c70bbe723d338fab53da3c03e6dc"/>
    <s v="6560211a19b47992c3666cc44a7e94c0"/>
    <n v="29"/>
    <n v="7.78"/>
    <x v="20"/>
    <n v="5849"/>
    <s v="sao paulo"/>
    <s v="SP"/>
    <x v="0"/>
    <x v="24"/>
  </r>
  <r>
    <s v="30dbe53824b3fc7614a23fdfffe04359"/>
    <s v="71e324d4444cbd2ce5e61fa48dd434cf"/>
    <n v="8421"/>
    <x v="4"/>
    <s v="SP"/>
    <s v="b78fe1174e6aedc9d2a90f6b36f02bb2"/>
    <s v="delivered"/>
    <d v="2017-09-19T08:38:23"/>
    <x v="51894"/>
    <x v="0"/>
    <n v="172.52"/>
    <s v="373e6657724859ff7a19d1a0672d1f9e"/>
    <x v="2"/>
    <s v="461f43be3bdf8844e65b62d9ac2c7a5a"/>
    <s v="4869f7a5dfa277a7dca6462dcf3b52b2"/>
    <n v="159.9"/>
    <n v="12.62"/>
    <x v="20"/>
    <n v="14840"/>
    <s v="guariba"/>
    <s v="SP"/>
    <x v="0"/>
    <x v="23"/>
  </r>
  <r>
    <s v="3c38956539b1fbda6560b62ee73d2c42"/>
    <s v="a68196508ebf4b64293c4b50c2d2dd4a"/>
    <n v="22231"/>
    <x v="8"/>
    <s v="RJ"/>
    <s v="52c13ebf98c19fe6dc69e69ac09663a1"/>
    <s v="delivered"/>
    <d v="2018-02-23T13:12:17"/>
    <x v="51895"/>
    <x v="0"/>
    <n v="89.85"/>
    <s v="1d3bf51d8d185552dec6a8ba44e7c1e4"/>
    <x v="3"/>
    <s v="b0c8da302d49498d2ce6be8c631e4e20"/>
    <s v="0b90b6df587eb83608a64ea8b390cf07"/>
    <n v="72.900000000000006"/>
    <n v="16.95"/>
    <x v="12"/>
    <n v="87025"/>
    <s v="maringa"/>
    <s v="PR"/>
    <x v="0"/>
    <x v="63"/>
  </r>
  <r>
    <s v="efbd120ebe16ab453d7c53d56fce343b"/>
    <s v="5fadcb5086ceb34b8b572c6bf8a27e69"/>
    <n v="9726"/>
    <x v="37"/>
    <s v="SP"/>
    <s v="b296d036b48495bce7720844aeb3fc8d"/>
    <s v="delivered"/>
    <d v="2018-06-22T18:52:53"/>
    <x v="51896"/>
    <x v="1"/>
    <n v="120.78"/>
    <s v="f7f0eeb1219de8c243de05d246a07d8f"/>
    <x v="2"/>
    <s v="32aeecc02aa5adcb7f75155a80a47836"/>
    <s v="db7ed69a53aa9fb1c01930ba54a88bbe"/>
    <n v="109"/>
    <n v="11.78"/>
    <x v="6"/>
    <n v="13820"/>
    <s v="jaguariuna"/>
    <s v="SP"/>
    <x v="0"/>
    <x v="23"/>
  </r>
  <r>
    <s v="ade47ed1beab3126cad16dce9dd5b363"/>
    <s v="4a90e7a4110fbeae7c3ec5fd5a1c4050"/>
    <n v="7952"/>
    <x v="950"/>
    <s v="SP"/>
    <s v="52c19f029f1e4d22ee6cfa38451ab0fe"/>
    <s v="delivered"/>
    <d v="2018-03-14T09:55:08"/>
    <x v="51897"/>
    <x v="1"/>
    <n v="48.54"/>
    <s v="c3dc8d2fdd37bbb37a85cafaa0abb746"/>
    <x v="0"/>
    <s v="451f60a1af05c5bef8d9e93fe847f6bc"/>
    <s v="0bae85eb84b9fb3bd773911e89288d54"/>
    <n v="29.22"/>
    <n v="19.32"/>
    <x v="10"/>
    <n v="88301"/>
    <s v="itajai"/>
    <s v="SP"/>
    <x v="0"/>
    <x v="14"/>
  </r>
  <r>
    <s v="8e6af5909487bcdc2610d60e5eac1f81"/>
    <s v="c87450b6cbce9c13ae3cfd200fad71a7"/>
    <n v="20210"/>
    <x v="8"/>
    <s v="RJ"/>
    <s v="f49ac798b81a51189639cb0a04d2bb69"/>
    <s v="delivered"/>
    <d v="2017-09-12T15:35:32"/>
    <x v="51898"/>
    <x v="0"/>
    <n v="190.98"/>
    <s v="24d8c4b9f49b500fcde30435eee3776f"/>
    <x v="2"/>
    <s v="2e9ebd07bf8a1740376abd8be93f6fb9"/>
    <s v="4a3ca9315b744ce9f8e9374361493884"/>
    <n v="175"/>
    <n v="15.98"/>
    <x v="5"/>
    <n v="14940"/>
    <s v="ibitinga"/>
    <s v="SP"/>
    <x v="0"/>
    <x v="8"/>
  </r>
  <r>
    <s v="728d248d4df3497dd84e112fcf70b2e9"/>
    <s v="3177cc68caaad620f37b3d13cf67dca7"/>
    <n v="75803"/>
    <x v="32"/>
    <s v="GO"/>
    <s v="b2b896edca19480850fe442818d0b666"/>
    <s v="delivered"/>
    <d v="2017-05-17T23:17:29"/>
    <x v="51899"/>
    <x v="1"/>
    <n v="90"/>
    <s v="19b891570184b4932ae0fdea9fa5abe6"/>
    <x v="2"/>
    <s v="e168af8b2f0d9319737c6a7a37904f9e"/>
    <s v="3586b8580d9c917874e053a1bb37b5ff"/>
    <n v="29.9"/>
    <n v="15.1"/>
    <x v="17"/>
    <n v="14802"/>
    <s v="araraquara"/>
    <s v="SP"/>
    <x v="0"/>
    <x v="21"/>
  </r>
  <r>
    <s v="722b019d300f4e859a92e10b3b76f6dd"/>
    <s v="e1aa958aab8416ba3e6c1dfd72d43b06"/>
    <n v="29146"/>
    <x v="363"/>
    <s v="ES"/>
    <s v="52c22e292217edc013570013d1580fcf"/>
    <s v="delivered"/>
    <d v="2017-07-17T11:58:09"/>
    <x v="51900"/>
    <x v="0"/>
    <n v="115.94"/>
    <s v="d23edc163e59d1be4d6181908864c32b"/>
    <x v="2"/>
    <s v="c73628b1c3144b2e0c9c88072f21a213"/>
    <s v="3f995f07c49d0d55a99d5c54957f7d81"/>
    <n v="99"/>
    <n v="16.940000000000001"/>
    <x v="24"/>
    <n v="6853"/>
    <s v="itapecerica da serra"/>
    <s v="SP"/>
    <x v="0"/>
    <x v="0"/>
  </r>
  <r>
    <s v="d11a88116d125a3d9cbf04bb40ccb85a"/>
    <s v="14a73c4d5302cea7e03c075aebcd2f81"/>
    <n v="31515"/>
    <x v="33"/>
    <s v="MG"/>
    <s v="d3ff3601d2d9a1dacaf3a6fe53a8d7b7"/>
    <s v="delivered"/>
    <d v="2018-01-04T15:25:36"/>
    <x v="51901"/>
    <x v="1"/>
    <n v="96.8"/>
    <s v="f29f3e9de7ed3e80ff6bf2d777b96275"/>
    <x v="0"/>
    <s v="fb55982be901439613a95940feefd9ee"/>
    <s v="3d871de0142ce09b7081e2b9d1733cb1"/>
    <n v="79"/>
    <n v="17.8"/>
    <x v="17"/>
    <n v="13232"/>
    <s v="campo limpo paulista"/>
    <s v="SP"/>
    <x v="0"/>
    <x v="5"/>
  </r>
  <r>
    <s v="abf6c27878d1fe953f3aeed7df8a4d32"/>
    <s v="ddc9f46f410833e764302f8efbe87ead"/>
    <n v="23073"/>
    <x v="8"/>
    <s v="RJ"/>
    <s v="52c3edf18680e4785029db436e8c22c0"/>
    <s v="delivered"/>
    <d v="2017-07-12T19:56:51"/>
    <x v="51902"/>
    <x v="1"/>
    <n v="167.29"/>
    <s v="9c5d863b48d595a7f3eab868e728b98f"/>
    <x v="2"/>
    <s v="1d51c52f849033c63a9ee3250a3c1267"/>
    <s v="c8b0e2b0a7095e5d8219575d5e7e1181"/>
    <n v="149.99"/>
    <n v="17.3"/>
    <x v="24"/>
    <n v="8598"/>
    <s v="itaquaquecetuba"/>
    <s v="SP"/>
    <x v="0"/>
    <x v="0"/>
  </r>
  <r>
    <s v="9805434ec0ad1e8f656a4a7b3fdda315"/>
    <s v="e93d9a6b5205ffb13668bdea1285c973"/>
    <n v="13224"/>
    <x v="87"/>
    <s v="SP"/>
    <s v="52c41e4882172d2311d038615bf36d46"/>
    <s v="delivered"/>
    <d v="2017-11-19T09:13:08"/>
    <x v="51903"/>
    <x v="0"/>
    <n v="182.32"/>
    <s v="152736b98fe964d70feb0e8a6f0a70c0"/>
    <x v="0"/>
    <s v="aca2eb7d00ea1a7b8ebd4e68314663af"/>
    <s v="955fee9216a65b617aa5c0531780ce60"/>
    <n v="75"/>
    <n v="16.16"/>
    <x v="1"/>
    <n v="4782"/>
    <s v="sao paulo"/>
    <s v="SP"/>
    <x v="1"/>
    <x v="0"/>
  </r>
  <r>
    <s v="58226f65e8043f2fecf5ca45bc00f460"/>
    <s v="95d39fa16b888b9d41f5a51fe79c40f7"/>
    <n v="88865"/>
    <x v="1084"/>
    <s v="SC"/>
    <s v="52c470bb7e38c0180705d1339fbc1cc4"/>
    <s v="delivered"/>
    <d v="2018-05-05T17:11:22"/>
    <x v="51904"/>
    <x v="1"/>
    <n v="161.24"/>
    <s v="aef5f930ed78356fd413f80352b739d5"/>
    <x v="3"/>
    <s v="e59dd207c69d86e890febadc796d1078"/>
    <s v="e9bc59e7b60fc3063eb2290deda4cced"/>
    <n v="148"/>
    <n v="13.24"/>
    <x v="4"/>
    <n v="87083"/>
    <s v="maringa"/>
    <s v="PR"/>
    <x v="1"/>
    <x v="19"/>
  </r>
  <r>
    <s v="1317dfa9a96a4af1ad9bf06a6f12f1f5"/>
    <s v="525eb1a84ca6c1c0df03dcafaf9c0afc"/>
    <n v="13183"/>
    <x v="56"/>
    <s v="SP"/>
    <s v="c5fd5386640ddd76adc482b72d24a02b"/>
    <s v="delivered"/>
    <d v="2018-08-06T05:20:01"/>
    <x v="51905"/>
    <x v="2"/>
    <n v="5.79"/>
    <s v="a5058af34c933689efe2e7096e8daa8f"/>
    <x v="2"/>
    <s v="7c4a8bec217df1de0df2b5aaf8175b65"/>
    <s v="7040e82f899a04d1b434b795a43b4617"/>
    <n v="14.9"/>
    <n v="7.39"/>
    <x v="41"/>
    <n v="1026"/>
    <s v="sao paulo"/>
    <s v="SP"/>
    <x v="0"/>
    <x v="24"/>
  </r>
  <r>
    <s v="1317dfa9a96a4af1ad9bf06a6f12f1f5"/>
    <s v="525eb1a84ca6c1c0df03dcafaf9c0afc"/>
    <n v="13183"/>
    <x v="56"/>
    <s v="SP"/>
    <s v="c5fd5386640ddd76adc482b72d24a02b"/>
    <s v="delivered"/>
    <d v="2018-08-06T05:20:01"/>
    <x v="51905"/>
    <x v="0"/>
    <n v="4.92"/>
    <s v="a5058af34c933689efe2e7096e8daa8f"/>
    <x v="2"/>
    <s v="7c4a8bec217df1de0df2b5aaf8175b65"/>
    <s v="7040e82f899a04d1b434b795a43b4617"/>
    <n v="14.9"/>
    <n v="7.39"/>
    <x v="41"/>
    <n v="1026"/>
    <s v="sao paulo"/>
    <s v="SP"/>
    <x v="0"/>
    <x v="24"/>
  </r>
  <r>
    <s v="1cf37610a6c6757a56256e4321283db8"/>
    <s v="831f15b11a69340ee6ab04132ab40742"/>
    <n v="11712"/>
    <x v="184"/>
    <s v="SP"/>
    <s v="52c50c7534490a8391f8f6fd7115405a"/>
    <s v="delivered"/>
    <d v="2018-05-14T18:17:02"/>
    <x v="51906"/>
    <x v="1"/>
    <n v="412.42"/>
    <s v="bb2350d26bb7f771c840fb8918ec877c"/>
    <x v="2"/>
    <s v="7c55ea4aea1acf1ce11440010f5aa298"/>
    <s v="955fee9216a65b617aa5c0531780ce60"/>
    <n v="399"/>
    <n v="13.42"/>
    <x v="10"/>
    <n v="4782"/>
    <s v="sao paulo"/>
    <s v="SP"/>
    <x v="0"/>
    <x v="21"/>
  </r>
  <r>
    <s v="13f5f91f46713c9ca70ad436db456b77"/>
    <s v="2bc7ebf4e970183f5bd343a653a8c307"/>
    <n v="78010"/>
    <x v="140"/>
    <s v="MT"/>
    <s v="52c5b44c805ae7434617748f59467320"/>
    <s v="delivered"/>
    <d v="2018-02-23T19:20:21"/>
    <x v="51907"/>
    <x v="0"/>
    <n v="59.41"/>
    <s v="a6eb82062aba9f1d628e3f0e59e39ef3"/>
    <x v="2"/>
    <s v="1900bad8eae4042922f8487abb59e3c5"/>
    <s v="e9779976487b77c6d4ac45f75ec7afe9"/>
    <n v="41.49"/>
    <n v="17.920000000000002"/>
    <x v="25"/>
    <n v="11701"/>
    <s v="praia grande"/>
    <s v="SP"/>
    <x v="0"/>
    <x v="22"/>
  </r>
  <r>
    <s v="2a30e5af7916ce1a063a7bc24eb8bff8"/>
    <s v="6f3a81e6d7aef3af0c420800ec594baa"/>
    <n v="99010"/>
    <x v="423"/>
    <s v="RS"/>
    <s v="9d4638d8518c454d2aa354edcce83182"/>
    <s v="delivered"/>
    <d v="2017-10-17T11:15:51"/>
    <x v="51908"/>
    <x v="0"/>
    <n v="57"/>
    <s v="2ad1174a680d0114e9f7e12f14d9b70b"/>
    <x v="0"/>
    <s v="5809b7fd257b16bbd9bdf9507931673a"/>
    <s v="d57e18d5f73c7ccb7f7339b61166898d"/>
    <n v="41.9"/>
    <n v="15.1"/>
    <x v="26"/>
    <n v="3613"/>
    <s v="sao paulo"/>
    <s v="SP"/>
    <x v="0"/>
    <x v="8"/>
  </r>
  <r>
    <s v="df68a541b3247a8de6570d0a788e8af0"/>
    <s v="0ddba04798f1c085d0ca93af0e91f6c1"/>
    <n v="82800"/>
    <x v="139"/>
    <s v="PR"/>
    <s v="52c5e13fda94ceb769df5565b3415466"/>
    <s v="delivered"/>
    <d v="2018-02-14T16:38:59"/>
    <x v="51909"/>
    <x v="0"/>
    <n v="87.55"/>
    <s v="6733d21b15f72ff8b0a708dd7543db96"/>
    <x v="0"/>
    <s v="e53e557d5a159f5aa2c5e995dfdf244b"/>
    <s v="88460e8ebdecbfecb5f9601833981930"/>
    <n v="74.900000000000006"/>
    <n v="12.65"/>
    <x v="12"/>
    <n v="87030"/>
    <s v="maringa"/>
    <s v="PR"/>
    <x v="0"/>
    <x v="5"/>
  </r>
  <r>
    <s v="c8df320cb6236b1c77119c3c0c36435a"/>
    <s v="99d964b267bf4c900ae77aa203ad2032"/>
    <n v="89820"/>
    <x v="1647"/>
    <s v="SC"/>
    <s v="88435e218393c56a56752fd58b13270f"/>
    <s v="delivered"/>
    <d v="2018-03-31T17:53:44"/>
    <x v="51910"/>
    <x v="0"/>
    <n v="143.02000000000001"/>
    <s v="f527c4274b72b693aefc8a8ca23a8c87"/>
    <x v="2"/>
    <s v="b0867df586a8d9be80c7d49aa7dacc8c"/>
    <s v="0ef83d7d83ed97cd2a0049ac8be5f88a"/>
    <n v="52.17"/>
    <n v="19.34"/>
    <x v="6"/>
    <n v="80230"/>
    <s v="curitiba"/>
    <s v="PR"/>
    <x v="1"/>
    <x v="6"/>
  </r>
  <r>
    <s v="989d0306f46bfd75ab52c21c9d307679"/>
    <s v="c37b132f9c63622c1305a629a6fc1976"/>
    <n v="22430"/>
    <x v="8"/>
    <s v="RJ"/>
    <s v="52c61c311129f8dc9cc4f8f1c84b0b2d"/>
    <s v="delivered"/>
    <d v="2017-10-03T15:22:13"/>
    <x v="51911"/>
    <x v="0"/>
    <n v="1121.44"/>
    <s v="e7cbcf9dfa2a7392558748bd44a3d946"/>
    <x v="2"/>
    <s v="1b5978db99f7114b364fa0a0123eda05"/>
    <s v="7e93a43ef30c4f03f38b393420bc753a"/>
    <n v="1099.99"/>
    <n v="21.45"/>
    <x v="20"/>
    <n v="6429"/>
    <s v="barueri"/>
    <s v="SP"/>
    <x v="0"/>
    <x v="6"/>
  </r>
  <r>
    <s v="58cd1c5b5fc40c1bc3448b6bae54f34b"/>
    <s v="7cf7ff4cfdd173d22be49c668ba75f1d"/>
    <n v="5465"/>
    <x v="4"/>
    <s v="SP"/>
    <s v="683076b91bcaf79259334f6aa80d41a3"/>
    <s v="delivered"/>
    <d v="2017-02-07T11:32:53"/>
    <x v="51912"/>
    <x v="1"/>
    <n v="43.05"/>
    <s v="8015573ba82173505c4bae2be60ae7d3"/>
    <x v="0"/>
    <s v="e891d4a9622cae3b9fc2ec558bda155b"/>
    <s v="e603cf3fec55f8697c9059638d6c8eb5"/>
    <n v="27"/>
    <n v="16.05"/>
    <x v="37"/>
    <n v="96080"/>
    <s v="pelotas"/>
    <s v="RS"/>
    <x v="0"/>
    <x v="4"/>
  </r>
  <r>
    <s v="f631b840468adb93e192259ece8b5c40"/>
    <s v="6eb5ecf14a3c47999e32609ef6f6f737"/>
    <n v="6543"/>
    <x v="99"/>
    <s v="SP"/>
    <s v="52c78ab2fcf49fd1ce67211ee597483d"/>
    <s v="delivered"/>
    <d v="2017-10-04T12:05:11"/>
    <x v="51913"/>
    <x v="0"/>
    <n v="86.54"/>
    <s v="7fee440851177bcfcec5433f9c2197bf"/>
    <x v="0"/>
    <s v="47142ed1919db60640a061ee6dabb534"/>
    <s v="1554a68530182680ad5c8b042c3ab563"/>
    <n v="29.9"/>
    <n v="13.37"/>
    <x v="1"/>
    <n v="37580"/>
    <s v="monte siao"/>
    <s v="MG"/>
    <x v="0"/>
    <x v="6"/>
  </r>
  <r>
    <s v="a5a24fce1edec515e0458b4a288c6813"/>
    <s v="f9361aa02f54c902d45a525292b2eee2"/>
    <n v="3614"/>
    <x v="4"/>
    <s v="SP"/>
    <s v="acb5f43399cf8627eb0f862ec5c3ceae"/>
    <s v="delivered"/>
    <d v="2018-04-08T22:34:16"/>
    <x v="51914"/>
    <x v="0"/>
    <n v="118.72"/>
    <s v="c45b3eb5363d7f978b42aead3aa3c343"/>
    <x v="0"/>
    <s v="d04bbac48960ecb7ea311b00ca6e1cb7"/>
    <s v="0dd184061fb0eaa7ca37932c68ab91c5"/>
    <n v="104"/>
    <n v="14.72"/>
    <x v="32"/>
    <n v="7031"/>
    <s v="guarulhos"/>
    <s v="SP"/>
    <x v="1"/>
    <x v="23"/>
  </r>
  <r>
    <s v="e02193584f54356ced74568c39966cdd"/>
    <s v="fb3a2a76d5a443d3fb12048642c0dfc3"/>
    <n v="11622"/>
    <x v="355"/>
    <s v="SP"/>
    <s v="52c8fe0f0dc37807e452b5f695c2eb77"/>
    <s v="delivered"/>
    <d v="2017-12-14T21:08:59"/>
    <x v="51915"/>
    <x v="0"/>
    <n v="515.44000000000005"/>
    <s v="3761fb6ae92e0c2d2a2e4fb0a0d903ed"/>
    <x v="2"/>
    <s v="4a5cc900bb2910a2b8dec20cebf1c0fb"/>
    <s v="5dceca129747e92ff8ef7a997dc4f8ca"/>
    <n v="449.9"/>
    <n v="65.540000000000006"/>
    <x v="4"/>
    <n v="13450"/>
    <s v="santa barbara dÂ´oeste"/>
    <s v="SP"/>
    <x v="0"/>
    <x v="0"/>
  </r>
  <r>
    <s v="8d991e6c4ff2941df77318c4d01811e6"/>
    <s v="65c6f2611ebf8f84429aaa89f749b17c"/>
    <n v="29950"/>
    <x v="390"/>
    <s v="ES"/>
    <s v="b6e424878cf41a8038e095a39f6b790e"/>
    <s v="delivered"/>
    <d v="2017-10-08T12:54:49"/>
    <x v="51916"/>
    <x v="1"/>
    <n v="65.099999999999994"/>
    <s v="d5a5bbfa63f0e3fc048040f50b88a5d0"/>
    <x v="2"/>
    <s v="aea6413d9a7fadfe4a7479cafef92650"/>
    <s v="c89cf7c468a48af70aada384e722f9e2"/>
    <n v="50"/>
    <n v="15.1"/>
    <x v="2"/>
    <n v="25730"/>
    <s v="petropolis"/>
    <s v="RJ"/>
    <x v="1"/>
    <x v="7"/>
  </r>
  <r>
    <s v="1de9b9d609d626f82db0533fb400e84b"/>
    <s v="aba84ac9f5f1fa02826b0f72a6c96c3b"/>
    <n v="90870"/>
    <x v="17"/>
    <s v="RS"/>
    <s v="52c9e05801deda56b9badcf69c1b9497"/>
    <s v="delivered"/>
    <d v="2018-01-13T21:49:31"/>
    <x v="51917"/>
    <x v="1"/>
    <n v="319.13"/>
    <s v="a511b81cc259575c2dd19774f20f94b8"/>
    <x v="4"/>
    <s v="31a3ac2bdbd4af5074e25c5e92ca71ab"/>
    <s v="76d5af76d0271110f9af36c92573f765"/>
    <n v="278.25"/>
    <n v="40.880000000000003"/>
    <x v="9"/>
    <n v="3194"/>
    <s v="sao paulo"/>
    <s v="SP"/>
    <x v="1"/>
    <x v="16"/>
  </r>
  <r>
    <s v="e948cda40366cf2be9b3f34ed8a71650"/>
    <s v="93cbf5fec7763d5e004251d81df8a94f"/>
    <n v="95020"/>
    <x v="118"/>
    <s v="RS"/>
    <s v="53e503de6a65006651097e013bda72e4"/>
    <s v="delivered"/>
    <d v="2018-03-25T10:03:02"/>
    <x v="51918"/>
    <x v="0"/>
    <n v="64.23"/>
    <s v="610b2c0c1484fff6aa0098bdb3a4c988"/>
    <x v="2"/>
    <s v="cb52e6775d816cbdadade36948e81fc8"/>
    <s v="9b00ed88b7fdb95d6ff76e27c1b52d16"/>
    <n v="46"/>
    <n v="18.23"/>
    <x v="6"/>
    <n v="8215"/>
    <s v="sao paulo"/>
    <s v="SP"/>
    <x v="1"/>
    <x v="26"/>
  </r>
  <r>
    <s v="b695437f3c8fa38c0ba037c7e13786c1"/>
    <s v="2829360d4897b0a8fbcde0e7a6de64e8"/>
    <n v="4581"/>
    <x v="4"/>
    <s v="SP"/>
    <s v="52cafd5349b83c44cef90c267012a0d2"/>
    <s v="delivered"/>
    <d v="2017-11-23T10:57:38"/>
    <x v="51919"/>
    <x v="0"/>
    <n v="230.9"/>
    <s v="d52fef187cce8d55918722e4f605bb85"/>
    <x v="3"/>
    <s v="9b564ab4807c6c00dcc56a91c5e1c8a3"/>
    <s v="46dc3b2cc0980fb8ec44634e21d2718e"/>
    <n v="99.99"/>
    <n v="15.46"/>
    <x v="37"/>
    <n v="22240"/>
    <s v="rio de janeiro"/>
    <s v="RJ"/>
    <x v="0"/>
    <x v="28"/>
  </r>
  <r>
    <s v="b368cc425925f8ed96a9b3af761463a3"/>
    <s v="25b7b65257b6b18564ced68d89645225"/>
    <n v="30320"/>
    <x v="33"/>
    <s v="MG"/>
    <s v="ee6830242df204d5290f7c4704464b56"/>
    <s v="delivered"/>
    <d v="2018-02-23T15:31:06"/>
    <x v="51920"/>
    <x v="0"/>
    <n v="74.069999999999993"/>
    <s v="ddfae824222583debd6fa7da6d4861af"/>
    <x v="3"/>
    <s v="20a5aefe5c61d9047acc46a0970e4908"/>
    <s v="f3da5b2ff499efb8d4a6d371d175d7dd"/>
    <n v="58.9"/>
    <n v="15.17"/>
    <x v="10"/>
    <n v="2407"/>
    <s v="sao paulo"/>
    <s v="SP"/>
    <x v="0"/>
    <x v="3"/>
  </r>
  <r>
    <s v="b368cc425925f8ed96a9b3af761463a3"/>
    <s v="25b7b65257b6b18564ced68d89645225"/>
    <n v="30320"/>
    <x v="33"/>
    <s v="MG"/>
    <s v="ee6830242df204d5290f7c4704464b56"/>
    <s v="delivered"/>
    <d v="2018-02-23T15:31:06"/>
    <x v="51920"/>
    <x v="0"/>
    <n v="74.069999999999993"/>
    <s v="2e73b38ee1d433671908a0ff6625bfa1"/>
    <x v="0"/>
    <s v="20a5aefe5c61d9047acc46a0970e4908"/>
    <s v="f3da5b2ff499efb8d4a6d371d175d7dd"/>
    <n v="58.9"/>
    <n v="15.17"/>
    <x v="10"/>
    <n v="2407"/>
    <s v="sao paulo"/>
    <s v="SP"/>
    <x v="0"/>
    <x v="3"/>
  </r>
  <r>
    <s v="766ffc8f244a176e559693e0325d8c8f"/>
    <s v="857193b821877db544c049d2f1b6977e"/>
    <n v="1201"/>
    <x v="4"/>
    <s v="SP"/>
    <s v="52cb5ef0eb334c9b6c21119fc55f608c"/>
    <s v="delivered"/>
    <d v="2017-07-10T10:41:38"/>
    <x v="51921"/>
    <x v="0"/>
    <n v="45.34"/>
    <s v="357a63fcf408b12098afd0a39aa68d46"/>
    <x v="0"/>
    <s v="9ed2b9f406ce635fb5615dd5d7527e8d"/>
    <s v="53e4c6e0f4312d4d2107a8c9cddf45cd"/>
    <n v="36"/>
    <n v="9.34"/>
    <x v="10"/>
    <n v="13920"/>
    <s v="pedreira"/>
    <s v="SP"/>
    <x v="0"/>
    <x v="25"/>
  </r>
  <r>
    <s v="38dcf8cf731c02ce3c72c5279307dee9"/>
    <s v="47104da434d1b3240e419588313c2496"/>
    <n v="2995"/>
    <x v="4"/>
    <s v="SP"/>
    <s v="52cb69feb3ca641836c8150716a8d2d7"/>
    <s v="delivered"/>
    <d v="2017-10-03T02:20:35"/>
    <x v="51922"/>
    <x v="1"/>
    <n v="137.19999999999999"/>
    <s v="6912efb2cea19b6d60b027e5f8e4cbc6"/>
    <x v="2"/>
    <s v="bb7181410b4e02f93f3697f765db53c7"/>
    <s v="855668e0971d4dfd7bef1b6a4133b41b"/>
    <n v="109.99"/>
    <n v="27.21"/>
    <x v="8"/>
    <n v="13257"/>
    <s v="itatiba"/>
    <s v="SP"/>
    <x v="0"/>
    <x v="26"/>
  </r>
  <r>
    <s v="85002c1462f6aa01a06906e74fce227c"/>
    <s v="8b13c92943491ac4b89b01ff16ad6030"/>
    <n v="3675"/>
    <x v="4"/>
    <s v="SP"/>
    <s v="b3649df4cb5bcfe7327c331b443f2e59"/>
    <s v="delivered"/>
    <d v="2018-01-31T11:46:23"/>
    <x v="51923"/>
    <x v="0"/>
    <n v="19.78"/>
    <s v="38492cccba44b72a2d3cfe83115625f1"/>
    <x v="2"/>
    <s v="4724ffa427f315c485e39b02e21859b2"/>
    <s v="955fee9216a65b617aa5c0531780ce60"/>
    <n v="12"/>
    <n v="7.78"/>
    <x v="19"/>
    <n v="4782"/>
    <s v="sao paulo"/>
    <s v="SP"/>
    <x v="0"/>
    <x v="25"/>
  </r>
  <r>
    <s v="525918becb62c229ad455b82c0cfc343"/>
    <s v="7d87d595488809f83d90de1c03111eae"/>
    <n v="13070"/>
    <x v="9"/>
    <s v="SP"/>
    <s v="52cbc18ba1a5171e8b511f49c561c9b4"/>
    <s v="delivered"/>
    <d v="2018-01-04T10:49:38"/>
    <x v="51924"/>
    <x v="0"/>
    <n v="330.95"/>
    <s v="83935496996fac03b29a54379563901d"/>
    <x v="4"/>
    <s v="1b335291af6aa51e69afcce777570b9d"/>
    <s v="e62b2d6ac10570a035a30bafcf01d263"/>
    <n v="319.89999999999998"/>
    <n v="11.05"/>
    <x v="4"/>
    <n v="5767"/>
    <s v="sao paulo"/>
    <s v="SP"/>
    <x v="0"/>
    <x v="4"/>
  </r>
  <r>
    <s v="ea7784656202befff58dfcf1171447b1"/>
    <s v="8f39a09c74c92ec505762e1e652a9a1f"/>
    <n v="68010"/>
    <x v="1167"/>
    <s v="PA"/>
    <s v="d48a999f0dd3cb2fdaf985d4f116e1ec"/>
    <s v="delivered"/>
    <d v="2018-03-05T20:32:50"/>
    <x v="51925"/>
    <x v="0"/>
    <n v="109.81"/>
    <s v="3e57704e2269f867af6a9009379c71fa"/>
    <x v="3"/>
    <s v="0a1c4b9c1ca294b2c85dbe2d4920abe6"/>
    <s v="0d85bbda9889ce1f7e63778d24f346eb"/>
    <n v="58.9"/>
    <n v="50.91"/>
    <x v="17"/>
    <n v="38414"/>
    <s v="uberlandia"/>
    <s v="MG"/>
    <x v="0"/>
    <x v="17"/>
  </r>
  <r>
    <s v="8db4e81d79f7af20f442859df6bc911d"/>
    <s v="bb13687fa077fbe3b37532cef98fc152"/>
    <n v="89865"/>
    <x v="784"/>
    <s v="SC"/>
    <s v="52cc3e73c44b95c3e54b97771869da1b"/>
    <s v="delivered"/>
    <d v="2017-08-29T16:22:36"/>
    <x v="51926"/>
    <x v="1"/>
    <n v="48.69"/>
    <s v="3e62b69a8697ae2adb29f4c369cb5afa"/>
    <x v="2"/>
    <s v="cb6c1c21ebc9c153a7baf319c515657a"/>
    <s v="85d9eb9ddc5d00ca9336a2219c97bb13"/>
    <n v="31.9"/>
    <n v="16.79"/>
    <x v="12"/>
    <n v="31255"/>
    <s v="belo horizonte"/>
    <s v="MG"/>
    <x v="0"/>
    <x v="34"/>
  </r>
  <r>
    <s v="91fb75a0603ea4cc7f91810bf32782a9"/>
    <s v="37f0979ea3d385eeb459cb1a8b75a994"/>
    <n v="95170"/>
    <x v="781"/>
    <s v="RS"/>
    <s v="7a1cfc5a41ee6890e553de7276ffebfd"/>
    <s v="delivered"/>
    <d v="2018-08-06T09:56:36"/>
    <x v="51927"/>
    <x v="0"/>
    <n v="150"/>
    <s v="f46c96f6bb356a41680a63ad7fe5e0a8"/>
    <x v="2"/>
    <s v="b4bcc9155de9c60e343ecbff22b86dc8"/>
    <s v="f8db351d8c4c4c22c6835c19a46f01b0"/>
    <n v="129.9"/>
    <n v="20.100000000000001"/>
    <x v="4"/>
    <n v="13324"/>
    <s v="salto"/>
    <s v="SP"/>
    <x v="0"/>
    <x v="21"/>
  </r>
  <r>
    <s v="fabbae3d24088a9a5cc0223426188c4e"/>
    <s v="a29d252fbbf518391f4d87a3d3a4c8f1"/>
    <n v="70660"/>
    <x v="26"/>
    <s v="DF"/>
    <s v="52cd1658223987a788a0ff14b962fba5"/>
    <s v="delivered"/>
    <d v="2017-12-08T12:51:19"/>
    <x v="51928"/>
    <x v="0"/>
    <n v="115.45"/>
    <s v="aae45e53379b254950aa65a18ab6659f"/>
    <x v="2"/>
    <s v="1ac09f60f3c3bc2021c637ef23fa3248"/>
    <s v="46dc3b2cc0980fb8ec44634e21d2718e"/>
    <n v="99.99"/>
    <n v="15.46"/>
    <x v="2"/>
    <n v="22240"/>
    <s v="rio de janeiro"/>
    <s v="RJ"/>
    <x v="0"/>
    <x v="7"/>
  </r>
  <r>
    <s v="cc4c638b7851d1bc6a2008d5094b72f1"/>
    <s v="407a0311c65a4dd0206f479d59ac47d2"/>
    <n v="70734"/>
    <x v="26"/>
    <s v="DF"/>
    <s v="ddf83a6a4bd555ea0051cfc78d3a11bb"/>
    <s v="delivered"/>
    <d v="2018-01-13T16:34:54"/>
    <x v="51929"/>
    <x v="1"/>
    <n v="53.11"/>
    <s v="2c93ec72a241a4d3fd17a5089bddfc64"/>
    <x v="0"/>
    <s v="8fec581a22f1e87d7e0f0a0da4626a82"/>
    <s v="f61c63d13f7cd800549d5acdd390ae72"/>
    <n v="37"/>
    <n v="16.11"/>
    <x v="10"/>
    <n v="18185"/>
    <s v="pilar do sul"/>
    <s v="SP"/>
    <x v="1"/>
    <x v="16"/>
  </r>
  <r>
    <s v="3fbb7a2e73ed30c7d92872ab35c85baf"/>
    <s v="5c0d5753c7e00cb6094cfedac031d389"/>
    <n v="13276"/>
    <x v="311"/>
    <s v="SP"/>
    <s v="52cf0431b5bb17dae2f92c5af5595364"/>
    <s v="delivered"/>
    <d v="2018-05-16T13:53:41"/>
    <x v="51930"/>
    <x v="0"/>
    <n v="161.88999999999999"/>
    <s v="7c0b5c5ac3ac9a5ae6f0d5b732aa0f98"/>
    <x v="2"/>
    <s v="b06f8079f1110e9edb2be867f2296544"/>
    <s v="06e5eefc71ec47ae763c5c6f8db7064f"/>
    <n v="145.99"/>
    <n v="15.9"/>
    <x v="30"/>
    <n v="91350"/>
    <s v="porto alegre"/>
    <s v="RS"/>
    <x v="0"/>
    <x v="21"/>
  </r>
  <r>
    <s v="13ac63cd7d4fb4f7f3a9d07efc803b54"/>
    <s v="e418d41e6471f1d8970eabfb2003bb52"/>
    <n v="20735"/>
    <x v="8"/>
    <s v="RJ"/>
    <s v="ab0d2dfd951cc21617cac17585f351ab"/>
    <s v="delivered"/>
    <d v="2018-02-22T09:27:40"/>
    <x v="51931"/>
    <x v="0"/>
    <n v="37.840000000000003"/>
    <s v="6255eeed2ad734dcca0af961b74bb0b1"/>
    <x v="3"/>
    <s v="63888810573fd78e60644cdf803cd2fa"/>
    <s v="537eb890efff034a88679788b647c564"/>
    <n v="29.9"/>
    <n v="7.94"/>
    <x v="6"/>
    <n v="20270"/>
    <s v="rio de janeiro"/>
    <s v="RJ"/>
    <x v="0"/>
    <x v="41"/>
  </r>
  <r>
    <s v="4cee3893b1b6c2163c3cb0d202ea8387"/>
    <s v="ff7cedf1c43f85a024344bd55944cf57"/>
    <n v="13051"/>
    <x v="9"/>
    <s v="SP"/>
    <s v="52cf38023b42cb0b26ced61e1a900c47"/>
    <s v="delivered"/>
    <d v="2018-02-15T16:13:46"/>
    <x v="51932"/>
    <x v="1"/>
    <n v="165.96"/>
    <s v="2b4cba8dedbe8feeb96701306f8ea760"/>
    <x v="0"/>
    <s v="aca2eb7d00ea1a7b8ebd4e68314663af"/>
    <s v="955fee9216a65b617aa5c0531780ce60"/>
    <n v="69.900000000000006"/>
    <n v="13.08"/>
    <x v="1"/>
    <n v="4782"/>
    <s v="sao paulo"/>
    <s v="SP"/>
    <x v="0"/>
    <x v="28"/>
  </r>
  <r>
    <s v="bcea0e501f387ea1941aff7b357c316d"/>
    <s v="e185c409705237e14313f1ea04f1699d"/>
    <n v="14060"/>
    <x v="41"/>
    <s v="SP"/>
    <s v="f8064d75afcef1bab867ff6ca9b829b7"/>
    <s v="delivered"/>
    <d v="2017-08-31T12:29:34"/>
    <x v="51933"/>
    <x v="0"/>
    <n v="1032.3499999999999"/>
    <s v="ef1ee683165567ebb93cf2bfecc20b42"/>
    <x v="2"/>
    <s v="29b18b99ca3c94cea05efa9e11465440"/>
    <s v="aced59e9b31ef866a94f9e7f29d8d418"/>
    <n v="290"/>
    <n v="11.34"/>
    <x v="10"/>
    <n v="3306"/>
    <s v="sao paulo"/>
    <s v="SP"/>
    <x v="0"/>
    <x v="3"/>
  </r>
  <r>
    <s v="bcea0e501f387ea1941aff7b357c316d"/>
    <s v="e185c409705237e14313f1ea04f1699d"/>
    <n v="14060"/>
    <x v="41"/>
    <s v="SP"/>
    <s v="f8064d75afcef1bab867ff6ca9b829b7"/>
    <s v="delivered"/>
    <d v="2017-08-31T12:29:34"/>
    <x v="51933"/>
    <x v="0"/>
    <n v="1032.3499999999999"/>
    <s v="ef1ee683165567ebb93cf2bfecc20b42"/>
    <x v="2"/>
    <s v="b2775a101dfacb48184ed1c1cb4a278b"/>
    <s v="aced59e9b31ef866a94f9e7f29d8d418"/>
    <n v="390"/>
    <n v="39.68"/>
    <x v="10"/>
    <n v="3306"/>
    <s v="sao paulo"/>
    <s v="SP"/>
    <x v="0"/>
    <x v="3"/>
  </r>
  <r>
    <s v="d5a30795a1652243f4243f3435b8331a"/>
    <s v="f8561ff1b06bbc1525d246a8e46b7250"/>
    <n v="4863"/>
    <x v="4"/>
    <s v="SP"/>
    <s v="52cf629e5ef49959ced57da932b097e1"/>
    <s v="delivered"/>
    <d v="2017-06-18T23:53:35"/>
    <x v="51934"/>
    <x v="0"/>
    <n v="72.05"/>
    <s v="5d81a14cabbde2abb07b9db89bae8352"/>
    <x v="0"/>
    <s v="7f1a77bec0639e473392e91a504272a5"/>
    <s v="48436dade18ac8b2bce089ec2a041202"/>
    <n v="55.9"/>
    <n v="16.149999999999999"/>
    <x v="4"/>
    <n v="27277"/>
    <s v="volta redonda"/>
    <s v="SP"/>
    <x v="1"/>
    <x v="3"/>
  </r>
  <r>
    <s v="7ce7535cbe0f24ab642f7584ec6d530a"/>
    <s v="083a540f456d5f5ded15b75ca54ca1b6"/>
    <n v="17012"/>
    <x v="23"/>
    <s v="SP"/>
    <s v="5497a7c711fb6064cb94be4e7b68a598"/>
    <s v="delivered"/>
    <d v="2018-03-01T17:28:46"/>
    <x v="51935"/>
    <x v="0"/>
    <n v="71.75"/>
    <s v="a6ba0616c096eab0274a153aae5d4445"/>
    <x v="2"/>
    <s v="9059b4009ee73aff5c683ea3b9307604"/>
    <s v="6fc26fe110feebd80a433e1f012a84f9"/>
    <n v="59"/>
    <n v="12.75"/>
    <x v="1"/>
    <n v="15601"/>
    <s v="fernandopolis"/>
    <s v="SP"/>
    <x v="0"/>
    <x v="21"/>
  </r>
  <r>
    <s v="0031c1062edf836ef7a7a7ea758b137b"/>
    <s v="c087e490266509059177cb1ec7d802ba"/>
    <n v="24808"/>
    <x v="385"/>
    <s v="RJ"/>
    <s v="52cfb42088bb202a56a77b48a3051baa"/>
    <s v="delivered"/>
    <d v="2017-03-01T20:00:23"/>
    <x v="51936"/>
    <x v="0"/>
    <n v="81"/>
    <s v="738aa141bc5bba253b3899ac1703650b"/>
    <x v="2"/>
    <s v="f109f04ad95889f2f041a91afe3d894e"/>
    <s v="620c87c171fb2a6dd6e8bb4dec959fc6"/>
    <n v="69.900000000000006"/>
    <n v="11.1"/>
    <x v="19"/>
    <n v="25645"/>
    <s v="petropolis"/>
    <s v="RJ"/>
    <x v="0"/>
    <x v="28"/>
  </r>
  <r>
    <s v="376f23503d92d4b47a304738bb8f7870"/>
    <s v="83ad84ada96d58cded17e914b6ebf2fb"/>
    <n v="3828"/>
    <x v="4"/>
    <s v="SP"/>
    <s v="bc872fdadc90fb5e74184afcf627810a"/>
    <s v="delivered"/>
    <d v="2018-05-18T00:32:13"/>
    <x v="51937"/>
    <x v="1"/>
    <n v="98.7"/>
    <s v="bab80a87f94ad4ba83f91c305e29ac75"/>
    <x v="3"/>
    <s v="a0b7d5a992ccda646f2d34e418fff5a0"/>
    <s v="95f83f51203c626648c875dd41874c7f"/>
    <n v="69.900000000000006"/>
    <n v="28.8"/>
    <x v="1"/>
    <n v="37564"/>
    <s v="borda da mata"/>
    <s v="MG"/>
    <x v="0"/>
    <x v="11"/>
  </r>
  <r>
    <s v="45a487f7d6b7c0d34a76f91c45c060a0"/>
    <s v="692c825d8b637fe3944f7d631257b2d5"/>
    <n v="7061"/>
    <x v="59"/>
    <s v="SP"/>
    <s v="52d20325fb774c95fce2a21dd831fc67"/>
    <s v="delivered"/>
    <d v="2017-11-25T13:20:07"/>
    <x v="51938"/>
    <x v="0"/>
    <n v="92.61"/>
    <s v="76d6d596a66ee5e97d08b8f53282f285"/>
    <x v="0"/>
    <s v="a5341e3f8155dbb3e62323d3ea289729"/>
    <s v="ff063b022a9a0aab91bad2c9088760b7"/>
    <n v="79.5"/>
    <n v="13.11"/>
    <x v="1"/>
    <n v="9171"/>
    <s v="santo andre"/>
    <s v="SP"/>
    <x v="1"/>
    <x v="4"/>
  </r>
  <r>
    <s v="0c4846a1d98b1cba181d10d8f391b827"/>
    <s v="dd83601747bb34ce580f777563e850d7"/>
    <n v="15620"/>
    <x v="2580"/>
    <s v="SP"/>
    <s v="705c73692cee1d4b25042f00e09d7688"/>
    <s v="delivered"/>
    <d v="2017-07-27T08:44:04"/>
    <x v="51939"/>
    <x v="0"/>
    <n v="32.85"/>
    <s v="d78338aa1a56e3c66e5ef49d8d2a86e2"/>
    <x v="0"/>
    <s v="d4d1de9db08cae166ea1a506ea87769b"/>
    <s v="70a12e78e608ac31179aea7f8422044b"/>
    <n v="21"/>
    <n v="11.85"/>
    <x v="12"/>
    <n v="12327"/>
    <s v="jacarei"/>
    <s v="SP"/>
    <x v="0"/>
    <x v="26"/>
  </r>
  <r>
    <s v="bf404bca8019b05975e935847f83af10"/>
    <s v="ab1bdba8df24adf29999304a1aa0b200"/>
    <n v="2516"/>
    <x v="4"/>
    <s v="SP"/>
    <s v="52d39ff4d1bec82c2e57105ce078804d"/>
    <s v="delivered"/>
    <d v="2017-03-08T11:54:55"/>
    <x v="51940"/>
    <x v="0"/>
    <n v="277.45999999999998"/>
    <s v="f8e603c14a133c1d766fae72ec559abc"/>
    <x v="0"/>
    <s v="b1c791ce2fd764b4aaea6b9064b224ac"/>
    <s v="fe2032dab1a61af8794248c8196565c9"/>
    <n v="265"/>
    <n v="12.46"/>
    <x v="13"/>
    <n v="13030"/>
    <s v="campinas"/>
    <s v="SP"/>
    <x v="0"/>
    <x v="4"/>
  </r>
  <r>
    <s v="c576e3c1b3d8b65c4dd8499f36d5f52e"/>
    <s v="c00a679050f2f746e0facacfc7e50f42"/>
    <n v="13070"/>
    <x v="9"/>
    <s v="SP"/>
    <s v="b5f5d5a89b4ab4bdd4986a2aea4b4f17"/>
    <s v="delivered"/>
    <d v="2017-12-10T18:21:20"/>
    <x v="51941"/>
    <x v="1"/>
    <n v="69.33"/>
    <s v="9c2e6f18298926eca2f2e1e94f99d836"/>
    <x v="2"/>
    <s v="731599825523e54feea5f4678ca8f54f"/>
    <s v="de23c3b98a88888289c6f5cc1209054a"/>
    <n v="59.99"/>
    <n v="9.34"/>
    <x v="2"/>
    <n v="5530"/>
    <s v="sao paulo"/>
    <s v="SP"/>
    <x v="1"/>
    <x v="4"/>
  </r>
  <r>
    <s v="bb648df2c17869f35b0bc5d0d4f40a1d"/>
    <s v="7f1ea01609a993bb6f8b7b52090d1661"/>
    <n v="51020"/>
    <x v="181"/>
    <s v="PE"/>
    <s v="52d4b2f313a33c4f6ae0f774f4d9221e"/>
    <s v="delivered"/>
    <d v="2018-02-16T16:59:52"/>
    <x v="51942"/>
    <x v="0"/>
    <n v="76.17"/>
    <s v="61330a64c0f3647fef85341f2a497f42"/>
    <x v="1"/>
    <s v="43423cdffde7fda63d0414ed38c11a73"/>
    <s v="b1fc4f64df5a0e8b6913ab38803c57a9"/>
    <n v="54.99"/>
    <n v="21.18"/>
    <x v="20"/>
    <n v="24440"/>
    <s v="sao goncalo"/>
    <s v="RJ"/>
    <x v="0"/>
    <x v="16"/>
  </r>
  <r>
    <s v="c6277140f420b8b4479a5d4d090f95f4"/>
    <s v="980f26dcd9a193a8613c77d5e3b0e9d1"/>
    <n v="18065"/>
    <x v="21"/>
    <s v="SP"/>
    <s v="f818a0090e91cbb10496d6bffcf1ae3b"/>
    <s v="delivered"/>
    <d v="2018-07-24T15:21:59"/>
    <x v="51943"/>
    <x v="1"/>
    <n v="68.48"/>
    <s v="d7f836e779ef7c7a79ba7cba6d09c8e1"/>
    <x v="2"/>
    <s v="36d74b6f7d7c0e188328c310f9d9896e"/>
    <s v="5f2684dab12e59f83bef73ae57724e45"/>
    <n v="59.9"/>
    <n v="8.58"/>
    <x v="26"/>
    <n v="5125"/>
    <s v="sao paulo"/>
    <s v="SP"/>
    <x v="0"/>
    <x v="25"/>
  </r>
  <r>
    <s v="ef3372b2f96090a8a022c2d0831ac351"/>
    <s v="da4fd23df3b246b554cf35b0c3467c3e"/>
    <n v="81170"/>
    <x v="139"/>
    <s v="PR"/>
    <s v="52d4e964678f749ad4f638a329d88954"/>
    <s v="delivered"/>
    <d v="2018-06-24T19:19:36"/>
    <x v="51944"/>
    <x v="0"/>
    <n v="180.85"/>
    <s v="23a83db28ccf1fbd24197b0e9ec085a7"/>
    <x v="2"/>
    <s v="a39cc58c1b5926b6f9f378daa89f1315"/>
    <s v="1025f0e2d44d7041d6cf58b6550e0bfa"/>
    <n v="150"/>
    <n v="30.85"/>
    <x v="9"/>
    <n v="3204"/>
    <s v="sao paulo"/>
    <s v="SP"/>
    <x v="1"/>
    <x v="32"/>
  </r>
  <r>
    <s v="a55d0e0d5e8af985ecc5e32d9bd5392d"/>
    <s v="1393e1722e5bc511dbe4bbd0d655488d"/>
    <n v="41760"/>
    <x v="125"/>
    <s v="BA"/>
    <s v="6444228a697a97d50b23bb9fd5c7ccac"/>
    <s v="delivered"/>
    <d v="2017-02-08T22:48:18"/>
    <x v="51945"/>
    <x v="0"/>
    <n v="80.77"/>
    <s v="da8c17cec33070a0343b50fefb4af61c"/>
    <x v="2"/>
    <s v="cbfdbf24b32d9aceeeff3e9c77fd9d36"/>
    <s v="5a8e7d5003a1f221f9e1d6e411de7c23"/>
    <n v="59.9"/>
    <n v="20.87"/>
    <x v="1"/>
    <n v="13076"/>
    <s v="campinas"/>
    <s v="SP"/>
    <x v="0"/>
    <x v="11"/>
  </r>
  <r>
    <s v="316753cec5369bfd78e86ba7d93c3e67"/>
    <s v="91f9a9a13a5c222bb480e5acf8c5d04a"/>
    <n v="26030"/>
    <x v="13"/>
    <s v="RJ"/>
    <s v="52d5bd7c9cfb54cf72f3c9ac55bbb0dc"/>
    <s v="delivered"/>
    <d v="2018-06-20T12:22:43"/>
    <x v="51946"/>
    <x v="0"/>
    <n v="310.85000000000002"/>
    <s v="685dab4a7b9cd0ab69feb3f5ace78be9"/>
    <x v="2"/>
    <s v="4178e16324fd0c9a8e18463caf390cc6"/>
    <s v="ceaec5548eefc6e23e6607c5435102e7"/>
    <n v="265"/>
    <n v="45.85"/>
    <x v="4"/>
    <n v="3821"/>
    <s v="sao paulo"/>
    <s v="SP"/>
    <x v="0"/>
    <x v="4"/>
  </r>
  <r>
    <s v="8fa05383791a1be46455976f3b50a1bb"/>
    <s v="ff84121140b5715061b4999e72b50710"/>
    <n v="96015"/>
    <x v="1"/>
    <s v="RS"/>
    <s v="5813dccc11eeeec1c8b609e396c12291"/>
    <s v="delivered"/>
    <d v="2017-11-21T09:55:35"/>
    <x v="51947"/>
    <x v="0"/>
    <n v="70.14"/>
    <s v="d455230ebf80075ec37cbcd88cc45eb3"/>
    <x v="2"/>
    <s v="423b46d7ff817b1cd19ab195c7b76546"/>
    <s v="6560211a19b47992c3666cc44a7e94c0"/>
    <n v="55"/>
    <n v="15.14"/>
    <x v="20"/>
    <n v="5849"/>
    <s v="sao paulo"/>
    <s v="SP"/>
    <x v="0"/>
    <x v="0"/>
  </r>
  <r>
    <s v="0a93027420152391fb4ca584eb4670ba"/>
    <s v="ca44a3391c5f7f5f94239e88dcfaf7a7"/>
    <n v="26012"/>
    <x v="13"/>
    <s v="RJ"/>
    <s v="cba1ccee763d2eaeba1c00d3a22809a1"/>
    <s v="delivered"/>
    <d v="2018-02-07T16:48:51"/>
    <x v="51948"/>
    <x v="0"/>
    <n v="67.5"/>
    <s v="5497b188e7a90efab87f7c104c65e93c"/>
    <x v="3"/>
    <s v="0bcc3eeca39e1064258aa1e932269894"/>
    <s v="1f50f920176fa81dab994f9023523100"/>
    <n v="49.9"/>
    <n v="17.600000000000001"/>
    <x v="15"/>
    <n v="15025"/>
    <s v="sao jose do rio preto"/>
    <s v="SP"/>
    <x v="0"/>
    <x v="16"/>
  </r>
  <r>
    <s v="2f6663f8672f397e9d2c804b8f1b7ba4"/>
    <s v="bf1a42f47854cad6089f2c1eb4fc9165"/>
    <n v="76983"/>
    <x v="1844"/>
    <s v="RO"/>
    <s v="d63be7e22203c9628413a27ac9394ea7"/>
    <s v="delivered"/>
    <d v="2018-07-25T12:54:03"/>
    <x v="51949"/>
    <x v="2"/>
    <n v="189.45"/>
    <s v="b6a658a4447ca5d56f6db420cca66310"/>
    <x v="2"/>
    <s v="ad88641611c35ebd59ecda07a9f17099"/>
    <s v="c826c40d7b19f62a09e2d7c5e7295ee2"/>
    <n v="137.77000000000001"/>
    <n v="51.68"/>
    <x v="37"/>
    <n v="7133"/>
    <s v="guarulhos"/>
    <s v="SP"/>
    <x v="0"/>
    <x v="8"/>
  </r>
  <r>
    <s v="897c8801e3fd285ce1196daed5ae2de7"/>
    <s v="58c1b085b54c03a1f1ab5f13d64c2b1c"/>
    <n v="50865"/>
    <x v="181"/>
    <s v="PE"/>
    <s v="e3ef3902f4da2bf727f00602d912d034"/>
    <s v="delivered"/>
    <d v="2017-09-17T08:33:40"/>
    <x v="51950"/>
    <x v="0"/>
    <n v="1381.31"/>
    <s v="bc03f57f94114fd0ac6bb7231860e438"/>
    <x v="2"/>
    <s v="d6160fb7873f184099d9bc95e30376af"/>
    <s v="53243585a1d6dc2643021fd1853d8905"/>
    <n v="1349.99"/>
    <n v="31.32"/>
    <x v="39"/>
    <n v="42738"/>
    <s v="lauro de freitas"/>
    <s v="BA"/>
    <x v="1"/>
    <x v="14"/>
  </r>
  <r>
    <s v="6e686969d9b330c98d2739cc5d877e75"/>
    <s v="4a6fff622461f273bb0403682367d059"/>
    <n v="82630"/>
    <x v="139"/>
    <s v="PR"/>
    <s v="61c7b1cf28b58654fe411aaf87fe249d"/>
    <s v="delivered"/>
    <d v="2017-12-15T13:05:55"/>
    <x v="51951"/>
    <x v="3"/>
    <n v="39.6"/>
    <s v="3f70807075904989070983dcba621a88"/>
    <x v="0"/>
    <s v="6c3effec7c8ddba466d4f03f982c7aa3"/>
    <s v="37515688008a7a40ac93e3b2e4ab203f"/>
    <n v="24.5"/>
    <n v="15.1"/>
    <x v="21"/>
    <n v="17900"/>
    <s v="dracena"/>
    <s v="SP"/>
    <x v="0"/>
    <x v="5"/>
  </r>
  <r>
    <s v="c4b8258f6561d47376f6b321e3e326e6"/>
    <s v="339226381a666aaee8cda05d4ba45312"/>
    <n v="88802"/>
    <x v="351"/>
    <s v="SC"/>
    <s v="52dad0f7bc913b9f6bee5df584adeffb"/>
    <s v="delivered"/>
    <d v="2018-06-06T14:01:53"/>
    <x v="51952"/>
    <x v="0"/>
    <n v="86.44"/>
    <s v="202beb116c623e7006740695e0d86694"/>
    <x v="3"/>
    <s v="060c17562f97e5bb60bc0dfa4dd5b3f2"/>
    <s v="9f505651f4a6abe901a56cdc21508025"/>
    <n v="24.99"/>
    <n v="18.23"/>
    <x v="12"/>
    <n v="4102"/>
    <s v="sao paulo"/>
    <s v="SP"/>
    <x v="0"/>
    <x v="4"/>
  </r>
  <r>
    <s v="64d518d107bd6985494581f424c610e8"/>
    <s v="6baee3008124f2fd07c61fc8169ad485"/>
    <n v="93950"/>
    <x v="1878"/>
    <s v="RS"/>
    <s v="8f730a0eecbb6db8ee92ebb91e8f38b1"/>
    <s v="delivered"/>
    <d v="2018-02-28T12:17:22"/>
    <x v="51953"/>
    <x v="1"/>
    <n v="285.63"/>
    <s v="037f6884aa304457d81871fa722ddb4a"/>
    <x v="2"/>
    <s v="3abb0e27cb9374f334c59074d868bcbe"/>
    <s v="ca77545ca4d2dfd1431bf61334e2fa3c"/>
    <n v="79.900000000000006"/>
    <n v="15.31"/>
    <x v="6"/>
    <n v="87020"/>
    <s v="maringa"/>
    <s v="PR"/>
    <x v="0"/>
    <x v="26"/>
  </r>
  <r>
    <s v="38da30c823492d655d0779e26e6d477e"/>
    <s v="844022059684e7a51ff0a093fc43c33e"/>
    <n v="6056"/>
    <x v="35"/>
    <s v="SP"/>
    <s v="c38d701768413a3f8569e83aac1a3179"/>
    <s v="delivered"/>
    <d v="2018-07-28T09:44:17"/>
    <x v="51954"/>
    <x v="2"/>
    <n v="37.26"/>
    <s v="1de7510820e24f2c3215ab260e9878db"/>
    <x v="0"/>
    <s v="15562257608ee6ca7974526ef79eacda"/>
    <s v="5f3ae9136c875522250f8184f253413a"/>
    <n v="28.9"/>
    <n v="8.36"/>
    <x v="23"/>
    <n v="1550"/>
    <s v="sao paulo"/>
    <s v="SP"/>
    <x v="1"/>
    <x v="32"/>
  </r>
  <r>
    <s v="7fbcc0b4261e7dd30c055450dabb2630"/>
    <s v="e8dee9ef84844514885d71055d2864b6"/>
    <n v="90035"/>
    <x v="17"/>
    <s v="RS"/>
    <s v="52dbb0b466455091f16336d2774c70f2"/>
    <s v="delivered"/>
    <d v="2018-08-16T20:58:56"/>
    <x v="51955"/>
    <x v="0"/>
    <n v="73.38"/>
    <s v="91fa4eca9cb1544b5097bcc7ff08649d"/>
    <x v="2"/>
    <s v="22234a1dd91ce8e88c7b108d198c40ad"/>
    <s v="4fe2f67634d00c021aa01f96b6f2d68e"/>
    <n v="54.9"/>
    <n v="18.48"/>
    <x v="19"/>
    <n v="87035"/>
    <s v="maringa"/>
    <s v="PR"/>
    <x v="0"/>
    <x v="28"/>
  </r>
  <r>
    <s v="4e451ebf8a3ac5aa527361733f7015ad"/>
    <s v="e4c2432a8a9263a10cb7175ee5098529"/>
    <n v="49025"/>
    <x v="286"/>
    <s v="SE"/>
    <s v="cb183ad1472c27844f8e8a96ba2afcc5"/>
    <s v="delivered"/>
    <d v="2018-06-04T11:55:30"/>
    <x v="51956"/>
    <x v="0"/>
    <n v="294.8"/>
    <s v="a74987a59f86d2d4ebdcb15ff4bbf3c8"/>
    <x v="1"/>
    <s v="e2fcaac49de7a3a90f0dc74d7b1e9f10"/>
    <s v="2528513dd95219a6013d4d05176e391a"/>
    <n v="219"/>
    <n v="75.8"/>
    <x v="27"/>
    <n v="6060"/>
    <s v="osasco"/>
    <s v="SP"/>
    <x v="0"/>
    <x v="14"/>
  </r>
  <r>
    <s v="b5cf26837dd524ac1226c4bc309b26de"/>
    <s v="305c453e84344a9c6203ed1e7140aae9"/>
    <n v="72630"/>
    <x v="26"/>
    <s v="DF"/>
    <s v="52ddc3eadd46c7e307948af912acc3ed"/>
    <s v="delivered"/>
    <d v="2018-04-14T14:59:46"/>
    <x v="51957"/>
    <x v="0"/>
    <n v="55.75"/>
    <s v="46b8190d6db0702eca54fd82affe7fc7"/>
    <x v="2"/>
    <s v="75d612dc15c03222d19962a082a6424e"/>
    <s v="52562a9f449c3dc3d53f5f5b9ed74903"/>
    <n v="32.9"/>
    <n v="22.85"/>
    <x v="19"/>
    <n v="59152"/>
    <s v="parnamirim"/>
    <s v="RN"/>
    <x v="1"/>
    <x v="28"/>
  </r>
  <r>
    <s v="d7d34c489950e92bcf11fa758dbf6d1a"/>
    <s v="56e99250274944f6339597af9e1588ac"/>
    <n v="21020"/>
    <x v="8"/>
    <s v="RJ"/>
    <s v="6589f771e13f9a378a625ea0cea60816"/>
    <s v="delivered"/>
    <d v="2018-05-14T00:01:30"/>
    <x v="51958"/>
    <x v="0"/>
    <n v="719.86"/>
    <s v="f9a42432f8be6d291713da2eb2d79ffa"/>
    <x v="2"/>
    <s v="af8533a77adce26dca87480c4c5c9af4"/>
    <s v="f5a590cf36251cf1162ea35bef76fe84"/>
    <n v="699"/>
    <n v="20.86"/>
    <x v="4"/>
    <n v="9720"/>
    <s v="sao bernardo do campo"/>
    <s v="SP"/>
    <x v="0"/>
    <x v="24"/>
  </r>
  <r>
    <s v="ded5061729068b28e0efdc8ff1b1522c"/>
    <s v="b735dc6c2abd756cbecc90e8e33fd7db"/>
    <n v="90130"/>
    <x v="17"/>
    <s v="RS"/>
    <s v="52de3d5a01b5243a279fa5a6b64ebafe"/>
    <s v="delivered"/>
    <d v="2017-10-13T16:14:10"/>
    <x v="51959"/>
    <x v="1"/>
    <n v="193.14"/>
    <s v="ba01365fc2eedb4f38c3d4889149d844"/>
    <x v="2"/>
    <s v="d5991653e037ccb7af6ed7d94246b249"/>
    <s v="25c5c91f63607446a97b143d2d535d31"/>
    <n v="137.9"/>
    <n v="55.24"/>
    <x v="12"/>
    <n v="35680"/>
    <s v="itauna"/>
    <s v="MG"/>
    <x v="0"/>
    <x v="4"/>
  </r>
  <r>
    <s v="410487a17df8bb033e4173a7ab925f66"/>
    <s v="d3cb1ff6f56fbf14dff73e4b24bfd600"/>
    <n v="2418"/>
    <x v="4"/>
    <s v="SP"/>
    <s v="5629fdbbd11b9755743ba8b8f517f8cc"/>
    <s v="delivered"/>
    <d v="2017-02-06T12:55:28"/>
    <x v="51960"/>
    <x v="0"/>
    <n v="113.46"/>
    <s v="33a67e99de7baa0bb6ebf4fc0fb0c397"/>
    <x v="3"/>
    <s v="20205e1ea024aec43a7a3fc0d8f7a287"/>
    <s v="62760d278921b5f352461620d68a9cee"/>
    <n v="99"/>
    <n v="14.46"/>
    <x v="1"/>
    <n v="13320"/>
    <s v="salto"/>
    <s v="SP"/>
    <x v="0"/>
    <x v="19"/>
  </r>
  <r>
    <s v="20d1593d84770bdef84cb9f3fb4e033c"/>
    <s v="7bbbb7a123adeeb4e2b8ea4f71fd3bf4"/>
    <n v="70238"/>
    <x v="26"/>
    <s v="DF"/>
    <s v="52e0ef964835e225bef5565b7cb87f0c"/>
    <s v="delivered"/>
    <d v="2017-07-17T15:31:19"/>
    <x v="51961"/>
    <x v="0"/>
    <n v="168.2"/>
    <s v="e2ad225762de177100722e97b5f1fbda"/>
    <x v="2"/>
    <s v="b8dfc1e5b0c44b7e2d725ede90884a71"/>
    <s v="7142540dd4c91e2237acb7e911c4eba2"/>
    <n v="149.9"/>
    <n v="18.3"/>
    <x v="24"/>
    <n v="16301"/>
    <s v="penapolis"/>
    <s v="SP"/>
    <x v="0"/>
    <x v="20"/>
  </r>
  <r>
    <s v="2b4d7fd64cc2e0e288f40151855a1dd9"/>
    <s v="2f41863e0922b8d1fbb756691b5c315b"/>
    <n v="8320"/>
    <x v="4"/>
    <s v="SP"/>
    <s v="52e12db27448fca8dcb88bf7bc7ae037"/>
    <s v="delivered"/>
    <d v="2017-04-06T20:24:10"/>
    <x v="51962"/>
    <x v="0"/>
    <n v="91.85"/>
    <s v="decad04fe281ccbc0afac15a9e867533"/>
    <x v="0"/>
    <s v="315b901783dd3c3e52c017268cade89a"/>
    <s v="5a8e7d5003a1f221f9e1d6e411de7c23"/>
    <n v="79.900000000000006"/>
    <n v="11.95"/>
    <x v="1"/>
    <n v="13076"/>
    <s v="campinas"/>
    <s v="SP"/>
    <x v="0"/>
    <x v="4"/>
  </r>
  <r>
    <s v="e16f2f49c89ea855b57a42944411bc53"/>
    <s v="6b73bdd8baf66ca3c05fc49bb2297a41"/>
    <n v="13323"/>
    <x v="462"/>
    <s v="SP"/>
    <s v="52e15aec94584413c0d7a661e4b7b4b2"/>
    <s v="delivered"/>
    <d v="2018-04-08T22:09:49"/>
    <x v="51963"/>
    <x v="0"/>
    <n v="56.71"/>
    <s v="5faed7321590e8ac21395f5559e69aff"/>
    <x v="3"/>
    <s v="df6d00c24fc224b84e9ad17708d0f4d7"/>
    <s v="f7ccf836d21b2fb1de37564105216cc1"/>
    <n v="43"/>
    <n v="13.71"/>
    <x v="5"/>
    <n v="14940"/>
    <s v="ibitinga"/>
    <s v="SP"/>
    <x v="1"/>
    <x v="32"/>
  </r>
  <r>
    <s v="910061024aad54e0227ec718b29297e6"/>
    <s v="125740359669fa63858476105a5d523d"/>
    <n v="78850"/>
    <x v="1149"/>
    <s v="MT"/>
    <s v="c40ef1f09f4ba772a63865df0274f6b8"/>
    <s v="delivered"/>
    <d v="2017-03-08T16:06:00"/>
    <x v="51964"/>
    <x v="3"/>
    <n v="375.82"/>
    <s v="93aab680a2b60f02a936fca80d96b8c0"/>
    <x v="2"/>
    <s v="33202a8e7a645388c41ed714203d7131"/>
    <s v="8d79c8a04e42d722a75097ce5cbcf2ef"/>
    <n v="149.9"/>
    <n v="38.01"/>
    <x v="25"/>
    <n v="61658"/>
    <s v="caucaia"/>
    <s v="CE"/>
    <x v="0"/>
    <x v="27"/>
  </r>
  <r>
    <s v="9edf9b97ee44ffbd1f5151653afed401"/>
    <s v="0807baeeeaa1309effbd9a9dee41ab17"/>
    <n v="13054"/>
    <x v="9"/>
    <s v="SP"/>
    <s v="8f6dccb4b483eca3ba0237c1db35fd0c"/>
    <s v="delivered"/>
    <d v="2018-05-08T00:06:19"/>
    <x v="51965"/>
    <x v="0"/>
    <n v="252.8"/>
    <s v="ff7d3e224849427437b3c7a9eb5bc641"/>
    <x v="2"/>
    <s v="091e1ab4eb3b6b2eab091cfd2cd002f2"/>
    <s v="7681ef142fd2c19048da7430856b5588"/>
    <n v="200"/>
    <n v="52.8"/>
    <x v="32"/>
    <n v="7074"/>
    <s v="guarulhos"/>
    <s v="SP"/>
    <x v="0"/>
    <x v="0"/>
  </r>
  <r>
    <s v="a5d59411b8a5ffeaa2bd0dbe2632ffc0"/>
    <s v="517de5133abcfdf50d234551345bf99a"/>
    <n v="12031"/>
    <x v="135"/>
    <s v="SP"/>
    <s v="52e305a5ced9a192a39d885dfe07d141"/>
    <s v="delivered"/>
    <d v="2018-01-11T21:09:57"/>
    <x v="51966"/>
    <x v="0"/>
    <n v="35"/>
    <s v="c5233b5f2ad16bbf13a369caab143250"/>
    <x v="0"/>
    <s v="16db4cae3a5ef838f492bd158ac9f69c"/>
    <s v="8c16d1f32a54d92897cc437244442e1b"/>
    <n v="19.899999999999999"/>
    <n v="15.1"/>
    <x v="24"/>
    <n v="89023"/>
    <s v="blumenau"/>
    <s v="SC"/>
    <x v="0"/>
    <x v="20"/>
  </r>
  <r>
    <s v="e4acbb6c7d6f37e7e3549f41c95562c3"/>
    <s v="a984fa01bbb288d06dcba8f1a654e825"/>
    <n v="62130"/>
    <x v="3197"/>
    <s v="CE"/>
    <s v="b6a0322c894b82bc08bc02b35a9f12e8"/>
    <s v="delivered"/>
    <d v="2018-05-02T20:36:38"/>
    <x v="51967"/>
    <x v="0"/>
    <n v="96.1"/>
    <s v="01b1e890078ae36da559713cd7435e72"/>
    <x v="3"/>
    <s v="e06f99e79036d681effa3de75989bf22"/>
    <s v="6560211a19b47992c3666cc44a7e94c0"/>
    <n v="59"/>
    <n v="37.1"/>
    <x v="20"/>
    <n v="5849"/>
    <s v="sao paulo"/>
    <s v="SP"/>
    <x v="0"/>
    <x v="12"/>
  </r>
  <r>
    <s v="1701071c88baf591b7eb62903d3903a5"/>
    <s v="da291db1ce67ceac13bbcdb878f537e4"/>
    <n v="37190"/>
    <x v="1468"/>
    <s v="MG"/>
    <s v="52e610639925945e4ec84cfb8fc75b7d"/>
    <s v="delivered"/>
    <d v="2017-11-27T18:30:30"/>
    <x v="51968"/>
    <x v="0"/>
    <n v="37.090000000000003"/>
    <s v="2f07a3a7e2aef548b816c36949af2c81"/>
    <x v="2"/>
    <s v="7a9cf133da2a6494259ffeeab11b6276"/>
    <s v="db4350fd57ae30082dec7acbaacc17f9"/>
    <n v="21.99"/>
    <n v="15.1"/>
    <x v="18"/>
    <n v="3126"/>
    <s v="sao paulo"/>
    <s v="SP"/>
    <x v="0"/>
    <x v="26"/>
  </r>
  <r>
    <s v="8dd4c93bfbebe2a77657d46ef959a7ac"/>
    <s v="6172bd5b7f52ade8c6c4548b448ff54f"/>
    <n v="21941"/>
    <x v="8"/>
    <s v="RJ"/>
    <s v="52e6988a13f9dd7d567b0816dba52a03"/>
    <s v="delivered"/>
    <d v="2017-07-06T14:51:37"/>
    <x v="51969"/>
    <x v="1"/>
    <n v="3041.73"/>
    <s v="f2f5d1075163a199dca55ff8d4bbbbb1"/>
    <x v="2"/>
    <s v="470433f95ba906e17efac3fce39e9ffd"/>
    <s v="e2a1ac9bf33e5549a2a4f834e70df2f8"/>
    <n v="2999.89"/>
    <n v="41.84"/>
    <x v="12"/>
    <n v="1210"/>
    <s v="sao paulo"/>
    <s v="SP"/>
    <x v="0"/>
    <x v="26"/>
  </r>
  <r>
    <s v="dd14869d16243404d0aec5b90e588634"/>
    <s v="14967f4bec96864de5c5e2ce63b80bc2"/>
    <n v="36046"/>
    <x v="103"/>
    <s v="MG"/>
    <s v="fb49153a4f9a8b019b1a7a058ba8f3e7"/>
    <s v="delivered"/>
    <d v="2018-07-18T13:55:04"/>
    <x v="51970"/>
    <x v="1"/>
    <n v="373.29"/>
    <s v="2c7188cd73a86517f3c5ef80439d8fdd"/>
    <x v="2"/>
    <s v="9bf850b04e5b1ec3f9e35aaf9a55ce52"/>
    <s v="5343d0649eca2a983820bfe93fc4d17e"/>
    <n v="330"/>
    <n v="43.29"/>
    <x v="1"/>
    <n v="9270"/>
    <s v="santo andre"/>
    <s v="SP"/>
    <x v="0"/>
    <x v="32"/>
  </r>
  <r>
    <s v="626f47f4481ddb4404f68ea5d0a2eb9b"/>
    <s v="97e4531df020c35ef6c37ec3e8802fb7"/>
    <n v="89057"/>
    <x v="414"/>
    <s v="SC"/>
    <s v="52e6c4a623a7050f454f4e35dd99af9d"/>
    <s v="delivered"/>
    <d v="2018-06-30T10:06:08"/>
    <x v="51971"/>
    <x v="0"/>
    <n v="144.94"/>
    <s v="e64e4d5f104a4d9bfe28da41f7546838"/>
    <x v="2"/>
    <s v="4298b7e67dc399c200662b569563a2b2"/>
    <s v="3bb548e3cb7f70f28e3f11ee9dce0e59"/>
    <n v="124.88"/>
    <n v="20.059999999999999"/>
    <x v="12"/>
    <n v="87040"/>
    <s v="maringa"/>
    <s v="PR"/>
    <x v="1"/>
    <x v="6"/>
  </r>
  <r>
    <s v="edd2787d516e0d0b6a61d132fa2d6f4e"/>
    <s v="c71e415c3acaebe63ca0bbb6b067c90c"/>
    <n v="80050"/>
    <x v="139"/>
    <s v="PR"/>
    <s v="f0078813a9228a17d09c7ff50fcf7d96"/>
    <s v="delivered"/>
    <d v="2018-04-20T14:18:56"/>
    <x v="51972"/>
    <x v="3"/>
    <n v="82.37"/>
    <s v="4306b3c304e5036f5208f452c3c773b0"/>
    <x v="2"/>
    <s v="230383f11d18c87d4fe706850bfbd3ab"/>
    <s v="f8db351d8c4c4c22c6835c19a46f01b0"/>
    <n v="55.9"/>
    <n v="26.47"/>
    <x v="2"/>
    <n v="13324"/>
    <s v="salto"/>
    <s v="SP"/>
    <x v="0"/>
    <x v="21"/>
  </r>
  <r>
    <s v="e7b3dbe663e14bafd654231d7ae5c072"/>
    <s v="b242d7e807f2edf8c115ea76c0578306"/>
    <n v="85826"/>
    <x v="537"/>
    <s v="PR"/>
    <s v="52e6cb31e6d1cc5510759fc66b3a5385"/>
    <s v="delivered"/>
    <d v="2018-02-21T11:56:46"/>
    <x v="51973"/>
    <x v="0"/>
    <n v="35.4"/>
    <s v="cb3ff3a8953a2ad2c84b4acfa41c1f98"/>
    <x v="2"/>
    <s v="2c28b6fda526be32ed276b4dfc421acb"/>
    <s v="e5a3438891c0bfdb9394643f95273d8e"/>
    <n v="20.3"/>
    <n v="15.1"/>
    <x v="26"/>
    <n v="13483"/>
    <s v="limeira"/>
    <s v="SP"/>
    <x v="0"/>
    <x v="22"/>
  </r>
  <r>
    <s v="b5a6dbf7832c882c72222308a2ae44d9"/>
    <s v="3a3ace693780a5b06fbe2f94d91c06d6"/>
    <n v="20211"/>
    <x v="8"/>
    <s v="RJ"/>
    <s v="7b3950b933fe73d96ce4359a1caf38ea"/>
    <s v="delivered"/>
    <d v="2018-05-27T22:13:33"/>
    <x v="51974"/>
    <x v="0"/>
    <n v="3.5"/>
    <s v="6aaf89754eaa31c81b88e2f2ae54e090"/>
    <x v="0"/>
    <s v="251c15f2037e7977ac4b9df235e9b591"/>
    <s v="7a67c85e85bb2ce8582c35f2203ad736"/>
    <n v="55.99"/>
    <n v="17.97"/>
    <x v="8"/>
    <n v="3426"/>
    <s v="sao paulo"/>
    <s v="SP"/>
    <x v="1"/>
    <x v="26"/>
  </r>
  <r>
    <s v="b5a6dbf7832c882c72222308a2ae44d9"/>
    <s v="3a3ace693780a5b06fbe2f94d91c06d6"/>
    <n v="20211"/>
    <x v="8"/>
    <s v="RJ"/>
    <s v="7b3950b933fe73d96ce4359a1caf38ea"/>
    <s v="delivered"/>
    <d v="2018-05-27T22:13:33"/>
    <x v="51974"/>
    <x v="2"/>
    <n v="16.260000000000002"/>
    <s v="6aaf89754eaa31c81b88e2f2ae54e090"/>
    <x v="0"/>
    <s v="251c15f2037e7977ac4b9df235e9b591"/>
    <s v="7a67c85e85bb2ce8582c35f2203ad736"/>
    <n v="55.99"/>
    <n v="17.97"/>
    <x v="8"/>
    <n v="3426"/>
    <s v="sao paulo"/>
    <s v="SP"/>
    <x v="1"/>
    <x v="26"/>
  </r>
  <r>
    <s v="b5a6dbf7832c882c72222308a2ae44d9"/>
    <s v="3a3ace693780a5b06fbe2f94d91c06d6"/>
    <n v="20211"/>
    <x v="8"/>
    <s v="RJ"/>
    <s v="7b3950b933fe73d96ce4359a1caf38ea"/>
    <s v="delivered"/>
    <d v="2018-05-27T22:13:33"/>
    <x v="51974"/>
    <x v="2"/>
    <n v="10.84"/>
    <s v="6aaf89754eaa31c81b88e2f2ae54e090"/>
    <x v="0"/>
    <s v="251c15f2037e7977ac4b9df235e9b591"/>
    <s v="7a67c85e85bb2ce8582c35f2203ad736"/>
    <n v="55.99"/>
    <n v="17.97"/>
    <x v="8"/>
    <n v="3426"/>
    <s v="sao paulo"/>
    <s v="SP"/>
    <x v="1"/>
    <x v="26"/>
  </r>
  <r>
    <s v="accd6a35e5113320900099e88fca468f"/>
    <s v="e65862da4f9f183565831cf7e1cbb7a5"/>
    <n v="6150"/>
    <x v="35"/>
    <s v="SP"/>
    <s v="52e71da3bc9b0aabdba702eefe259a71"/>
    <s v="delivered"/>
    <d v="2017-04-17T09:46:16"/>
    <x v="51975"/>
    <x v="0"/>
    <n v="85.25"/>
    <s v="93229aa096827ee43f371e11a63eb3f9"/>
    <x v="2"/>
    <s v="71a033537c0b1b79fc26e6d0bb3bb1a2"/>
    <s v="391fc6631aebcf3004804e51b40bcf1e"/>
    <n v="73.349999999999994"/>
    <n v="11.9"/>
    <x v="1"/>
    <n v="14940"/>
    <s v="ibitinga"/>
    <s v="SP"/>
    <x v="0"/>
    <x v="0"/>
  </r>
  <r>
    <s v="d7c49a8de80f8c3d02e0a129e59e6eef"/>
    <s v="154ec3f796c016e239bf2b79a1c18368"/>
    <n v="2020"/>
    <x v="4"/>
    <s v="SP"/>
    <s v="52e7908bc4ebbcbe3fb43d86b1c44294"/>
    <s v="delivered"/>
    <d v="2018-03-07T13:53:01"/>
    <x v="51976"/>
    <x v="0"/>
    <n v="133.25"/>
    <s v="fff465802b43939bc6da37d8230f221b"/>
    <x v="0"/>
    <s v="f6584475ef4b8710cec93be723766326"/>
    <s v="620c87c171fb2a6dd6e8bb4dec959fc6"/>
    <n v="109.9"/>
    <n v="23.35"/>
    <x v="19"/>
    <n v="25645"/>
    <s v="petropolis"/>
    <s v="RJ"/>
    <x v="0"/>
    <x v="5"/>
  </r>
  <r>
    <s v="e94397bc81d08a1d2a95ed0882b8bbb8"/>
    <s v="db8dc6db3a82e78d874131b6d9a7b5ad"/>
    <n v="62880"/>
    <x v="2626"/>
    <s v="CE"/>
    <s v="52e8d4898a4cd3b8234d0db5502b382e"/>
    <s v="delivered"/>
    <d v="2018-01-10T20:35:10"/>
    <x v="51977"/>
    <x v="0"/>
    <n v="142.11000000000001"/>
    <s v="5760d2e33d0163daebff79824823b174"/>
    <x v="2"/>
    <s v="d48a0a53664a92739f3ff40cdae9078e"/>
    <s v="527801b552d0077ffd170872eb49683b"/>
    <n v="108.9"/>
    <n v="33.21"/>
    <x v="46"/>
    <n v="17400"/>
    <s v="garca"/>
    <s v="SP"/>
    <x v="0"/>
    <x v="28"/>
  </r>
  <r>
    <s v="98218ce2620a69f2bf746b2326b58c61"/>
    <s v="d1bcf56647d7675f103121f9f0142846"/>
    <n v="85935"/>
    <x v="931"/>
    <s v="PR"/>
    <s v="52ea9e95e801ad09b7489b89c3b49dea"/>
    <s v="delivered"/>
    <d v="2017-11-13T11:22:56"/>
    <x v="51978"/>
    <x v="0"/>
    <n v="124.02"/>
    <s v="69b9b270f4993cbb4669ddad07ade107"/>
    <x v="1"/>
    <s v="ec2d43cc59763ec91694573b31f1c29a"/>
    <s v="1c129092bf23f28a5930387c980c0dfc"/>
    <n v="45.9"/>
    <n v="16.11"/>
    <x v="5"/>
    <n v="2972"/>
    <s v="sao paulo"/>
    <s v="SP"/>
    <x v="0"/>
    <x v="15"/>
  </r>
  <r>
    <s v="c508d059bc9188e6d2992268c059241f"/>
    <s v="708284053fdf21f67758dcc2dcce5cb9"/>
    <n v="39175"/>
    <x v="3341"/>
    <s v="MG"/>
    <s v="f022f31048c98ee478576cd828def68b"/>
    <s v="delivered"/>
    <d v="2017-11-03T08:37:03"/>
    <x v="51979"/>
    <x v="1"/>
    <n v="38.5"/>
    <s v="69cfdae6b956ced51b9413efce5c15e5"/>
    <x v="2"/>
    <s v="9483476ac5b7549f7df5ff12fb6fb5d9"/>
    <s v="615005a3ef192c00c6f0e977cee3d2bc"/>
    <n v="23.4"/>
    <n v="15.1"/>
    <x v="6"/>
    <n v="13304"/>
    <s v="itu"/>
    <s v="SP"/>
    <x v="0"/>
    <x v="20"/>
  </r>
  <r>
    <s v="38b857bf309ad47d4c4340402274e90e"/>
    <s v="26de9a7bf14c1c971f6b4364f34b938b"/>
    <n v="84172"/>
    <x v="482"/>
    <s v="PR"/>
    <s v="e88bd747b9aaa829eac8fcf95461862e"/>
    <s v="delivered"/>
    <d v="2017-10-21T11:29:06"/>
    <x v="51980"/>
    <x v="0"/>
    <n v="58.76"/>
    <s v="ac860484ed1284540ec458504611eb73"/>
    <x v="2"/>
    <s v="fd78812672eb8dd819fad93951bdbe64"/>
    <s v="5debea795b07621e1f90532e18f96145"/>
    <n v="16.899999999999999"/>
    <n v="12.48"/>
    <x v="19"/>
    <n v="86800"/>
    <s v="apucarana"/>
    <s v="PR"/>
    <x v="1"/>
    <x v="0"/>
  </r>
  <r>
    <s v="87fff63f8d7ea42400fbb739071ae525"/>
    <s v="9df94d0a6ae42aa6b479477c5422a850"/>
    <n v="11075"/>
    <x v="108"/>
    <s v="SP"/>
    <s v="c4e471ceef59a7434978cda5d4ab9d4a"/>
    <s v="delivered"/>
    <d v="2018-07-31T20:58:40"/>
    <x v="51981"/>
    <x v="0"/>
    <n v="32.78"/>
    <s v="626661a5c4559adcd348b7eb385de6c9"/>
    <x v="2"/>
    <s v="3220cbacf7d9905cc63c2920c3dbd13f"/>
    <s v="e9779976487b77c6d4ac45f75ec7afe9"/>
    <n v="24.87"/>
    <n v="7.91"/>
    <x v="13"/>
    <n v="11701"/>
    <s v="praia grande"/>
    <s v="SP"/>
    <x v="0"/>
    <x v="24"/>
  </r>
  <r>
    <s v="d4dd945fa58de986fe8b0fb39cc5f5fb"/>
    <s v="90c39917dd6b60958fa4d82444b91789"/>
    <n v="24736"/>
    <x v="302"/>
    <s v="RJ"/>
    <s v="6b6691a02fbc1d93db80af20e602b8e9"/>
    <s v="delivered"/>
    <d v="2018-06-13T12:49:43"/>
    <x v="51982"/>
    <x v="2"/>
    <n v="94.4"/>
    <s v="37ce09037d58596511980626c8d9230f"/>
    <x v="1"/>
    <s v="5d983d66e379e5200d979878175c7af4"/>
    <s v="95e03ca3d4146e4011985981aeb959b9"/>
    <n v="38"/>
    <n v="9.1999999999999993"/>
    <x v="10"/>
    <n v="21210"/>
    <s v="rio de janeiro"/>
    <s v="RJ"/>
    <x v="0"/>
    <x v="21"/>
  </r>
  <r>
    <s v="8625add91cf6b981e6fac5cd0b5d733e"/>
    <s v="bb35291ced41cfff00e819077c4d9924"/>
    <n v="3158"/>
    <x v="4"/>
    <s v="SP"/>
    <s v="52ed4ea43ae701531f7a3a18b16783f8"/>
    <s v="delivered"/>
    <d v="2017-11-21T09:56:24"/>
    <x v="51983"/>
    <x v="0"/>
    <n v="27.68"/>
    <s v="33371db7ea80f465284eaab40ec330f1"/>
    <x v="2"/>
    <s v="f71e07cf6e6d621aef3ff698bc4f2819"/>
    <s v="7d76b645482be4a332374e8223836592"/>
    <n v="19.899999999999999"/>
    <n v="7.78"/>
    <x v="18"/>
    <n v="1511"/>
    <s v="sao paulo"/>
    <s v="SP"/>
    <x v="0"/>
    <x v="4"/>
  </r>
  <r>
    <s v="9f74f66b1e347f122d8aec82f8dc4633"/>
    <s v="9d9c3d5d3f32faa84b583fccffe294e7"/>
    <n v="36420"/>
    <x v="713"/>
    <s v="MG"/>
    <s v="a78827f77fce6acac3db78145b4c7f4a"/>
    <s v="delivered"/>
    <d v="2017-04-01T15:13:25"/>
    <x v="51984"/>
    <x v="1"/>
    <n v="77.16"/>
    <s v="74c986555e0cb708778416f87361a4b0"/>
    <x v="2"/>
    <s v="98e91d0f32954dcd8505875bb2b42cdb"/>
    <s v="01cf7e3d21494c41fb86034f2e714fa1"/>
    <n v="59.9"/>
    <n v="17.260000000000002"/>
    <x v="31"/>
    <n v="85603"/>
    <s v="francisco beltrao"/>
    <s v="PR"/>
    <x v="1"/>
    <x v="0"/>
  </r>
  <r>
    <s v="56a306824116a7cb0704155c76fa7c13"/>
    <s v="89776c465a0ab09f6c427c2b7957ab94"/>
    <n v="30190"/>
    <x v="33"/>
    <s v="MG"/>
    <s v="52f0252ece9cc6fa57f20b1f309ba1e2"/>
    <s v="delivered"/>
    <d v="2018-02-05T21:02:41"/>
    <x v="51985"/>
    <x v="0"/>
    <n v="88.75"/>
    <s v="ad3cedd47a5aaf8d1c3e9b4815a600c0"/>
    <x v="2"/>
    <s v="1d6494a42302dba967b0c3a9c655d1a5"/>
    <s v="53e4c6e0f4312d4d2107a8c9cddf45cd"/>
    <n v="72"/>
    <n v="16.75"/>
    <x v="10"/>
    <n v="13920"/>
    <s v="pedreira"/>
    <s v="SP"/>
    <x v="0"/>
    <x v="0"/>
  </r>
  <r>
    <s v="9a7689668b3570dd860177d7ea481402"/>
    <s v="21c5fd95a3c6aad7c4581a1088db2809"/>
    <n v="74603"/>
    <x v="148"/>
    <s v="GO"/>
    <s v="793a2c4ddca6f26b9f06c056a96f9f17"/>
    <s v="delivered"/>
    <d v="2018-04-18T13:43:52"/>
    <x v="51986"/>
    <x v="0"/>
    <n v="198.13"/>
    <s v="4c84e7e4666041d89d94a92ae0434189"/>
    <x v="2"/>
    <s v="8f5b9d7258ddc83215b7efa05e73825f"/>
    <s v="83a75eea11694e36e56dd0cb2240229a"/>
    <n v="179"/>
    <n v="19.13"/>
    <x v="37"/>
    <n v="13905"/>
    <s v="amparo"/>
    <s v="SP"/>
    <x v="0"/>
    <x v="21"/>
  </r>
  <r>
    <s v="93e5f8d5d2e9f57e2c745e71861cd860"/>
    <s v="d292ad21256bd552080d3990079866d3"/>
    <n v="60020"/>
    <x v="90"/>
    <s v="CE"/>
    <s v="52f3d979cd31211d1a3ef16a187def92"/>
    <s v="delivered"/>
    <d v="2017-09-12T11:17:32"/>
    <x v="51987"/>
    <x v="0"/>
    <n v="394.64"/>
    <s v="77941ec006378308e901943c57bf3760"/>
    <x v="0"/>
    <s v="60567eaf5cdf794639e94508ec387a82"/>
    <s v="f4db9b37944bcb8873e6b456ee190bbf"/>
    <n v="169.99"/>
    <n v="27.33"/>
    <x v="26"/>
    <n v="8599"/>
    <s v="itaquaquecetuba"/>
    <s v="SP"/>
    <x v="0"/>
    <x v="15"/>
  </r>
  <r>
    <s v="bf3acde8a49fdbb80ab6fa27649203ac"/>
    <s v="73127903e88109f109d03cf2b8cbf6fe"/>
    <n v="91760"/>
    <x v="17"/>
    <s v="RS"/>
    <s v="52f615efc72a6f22cdec7e16571e08cc"/>
    <s v="delivered"/>
    <d v="2017-06-19T00:32:58"/>
    <x v="51988"/>
    <x v="1"/>
    <n v="203.31"/>
    <s v="065a5ceacc5b27e608b73414f92890aa"/>
    <x v="0"/>
    <s v="759d6e247dae636cc8e135f50052865e"/>
    <s v="7c67e1448b00f6e969d365cea6b010ab"/>
    <n v="159.99"/>
    <n v="43.32"/>
    <x v="0"/>
    <n v="8577"/>
    <s v="itaquaquecetuba"/>
    <s v="SP"/>
    <x v="0"/>
    <x v="0"/>
  </r>
  <r>
    <s v="ec78ec55ff33a041a9fed30d44ace8b5"/>
    <s v="fda7abd38b540b2a07019ad2816b1899"/>
    <n v="94920"/>
    <x v="696"/>
    <s v="RS"/>
    <s v="52f6d6af659ed5b3217520e607b84fe5"/>
    <s v="delivered"/>
    <d v="2018-06-12T22:34:30"/>
    <x v="51989"/>
    <x v="0"/>
    <n v="342.84"/>
    <s v="e3cb0163ab1e06252ee62eca2f268434"/>
    <x v="2"/>
    <s v="0748257f14bc904fad9f67fffa335483"/>
    <s v="79ebd9a61bac3eaf882805ed4ecfa12a"/>
    <n v="279.89999999999998"/>
    <n v="62.94"/>
    <x v="1"/>
    <n v="85802"/>
    <s v="cascavel"/>
    <s v="PR"/>
    <x v="0"/>
    <x v="14"/>
  </r>
  <r>
    <s v="ab388c4334590b87f33f5c372d87ec15"/>
    <s v="5cd349e7d2a4516c1a97c2089b89ffd2"/>
    <n v="21555"/>
    <x v="8"/>
    <s v="RJ"/>
    <s v="52f795c33d266ff75e0f1b1738caf2f0"/>
    <s v="delivered"/>
    <d v="2017-09-01T14:40:07"/>
    <x v="51990"/>
    <x v="2"/>
    <n v="192.5"/>
    <s v="2c1aa89bcbe51bdf4192aea47555f739"/>
    <x v="2"/>
    <s v="afeeea6271148ee1bb15173b8187c431"/>
    <s v="53243585a1d6dc2643021fd1853d8905"/>
    <n v="174"/>
    <n v="18.5"/>
    <x v="18"/>
    <n v="42738"/>
    <s v="lauro de freitas"/>
    <s v="BA"/>
    <x v="0"/>
    <x v="6"/>
  </r>
  <r>
    <s v="5fb39a43ec716936e83699ade7a664f5"/>
    <s v="0a61b571f594b6919601bcf3380da7f7"/>
    <n v="31555"/>
    <x v="33"/>
    <s v="MG"/>
    <s v="a0a7acfccad3bda2ede93beeaeaac876"/>
    <s v="delivered"/>
    <d v="2018-01-12T18:17:00"/>
    <x v="51991"/>
    <x v="0"/>
    <n v="170.29"/>
    <s v="0248bbd36f89601319b9eed81954d356"/>
    <x v="2"/>
    <s v="da31a8967c1dd9649b9e034eaa588783"/>
    <s v="66922902710d126a0e7d26b0e3805106"/>
    <n v="155"/>
    <n v="15.29"/>
    <x v="7"/>
    <n v="31842"/>
    <s v="belo horizonte"/>
    <s v="MG"/>
    <x v="0"/>
    <x v="21"/>
  </r>
  <r>
    <s v="028c802f8a68efdad4e27931e37e859b"/>
    <s v="d9b8aebd2d5cd4d5338b1e6dc480aef8"/>
    <n v="39804"/>
    <x v="39"/>
    <s v="MG"/>
    <s v="52f89521400b32703e434cd646403475"/>
    <s v="delivered"/>
    <d v="2017-09-05T18:44:06"/>
    <x v="51992"/>
    <x v="1"/>
    <n v="81.61"/>
    <s v="73858f6da903846a0d04be812d77150c"/>
    <x v="0"/>
    <s v="34d6306314a47fe15c1efdbc23302020"/>
    <s v="229c3efbfb0ea2058de4ccdfbc3d784a"/>
    <n v="69"/>
    <n v="12.61"/>
    <x v="12"/>
    <n v="30190"/>
    <s v="belo horizonte"/>
    <s v="MG"/>
    <x v="0"/>
    <x v="0"/>
  </r>
  <r>
    <s v="bc997030c44e17b4a0bf36ba9e128ed9"/>
    <s v="56611ffe6e1e7b4e2a3ded97c946ae7e"/>
    <n v="22440"/>
    <x v="8"/>
    <s v="RJ"/>
    <s v="d45182d981794b5e86d5f433ed2d6e71"/>
    <s v="delivered"/>
    <d v="2018-03-21T18:27:30"/>
    <x v="51993"/>
    <x v="0"/>
    <n v="30.22"/>
    <s v="0037d03578e269019636a6b9d54a59d8"/>
    <x v="2"/>
    <s v="c450c2e066134b9a836264ba72586ff6"/>
    <s v="8b321bb669392f5163d04c59e235e066"/>
    <n v="14.99"/>
    <n v="15.23"/>
    <x v="30"/>
    <n v="1212"/>
    <s v="sao paulo"/>
    <s v="SP"/>
    <x v="0"/>
    <x v="21"/>
  </r>
  <r>
    <s v="bb22cafe10da65775931fd4dfcc38328"/>
    <s v="75c7ca196c689b375f0f980d25852fdc"/>
    <n v="31155"/>
    <x v="33"/>
    <s v="MG"/>
    <s v="ffe4972089425f7752aad086a7fdce28"/>
    <s v="delivered"/>
    <d v="2017-08-23T14:30:58"/>
    <x v="51994"/>
    <x v="0"/>
    <n v="161.22999999999999"/>
    <s v="03a047ebc544e597b4e65d8808b586dd"/>
    <x v="3"/>
    <s v="547b95702aec86f05ac37e61d164891c"/>
    <s v="001cca7ae9ae17fb1caed9dfb1094831"/>
    <n v="129"/>
    <n v="32.229999999999997"/>
    <x v="15"/>
    <n v="29156"/>
    <s v="cariacica"/>
    <s v="ES"/>
    <x v="0"/>
    <x v="21"/>
  </r>
  <r>
    <s v="512f27d822abe6af95d86529e73724a6"/>
    <s v="b60fcee0a2f8f958bf64aa7e2606b21a"/>
    <n v="35860"/>
    <x v="656"/>
    <s v="MG"/>
    <s v="52faca764f10e3c9f0527267b3aa7c95"/>
    <s v="delivered"/>
    <d v="2017-11-29T11:49:01"/>
    <x v="51995"/>
    <x v="1"/>
    <n v="162.4"/>
    <s v="8ebff11add69964cfe09d63affda2095"/>
    <x v="0"/>
    <s v="81e7937893af4703d4d14ca3e3765b59"/>
    <s v="855668e0971d4dfd7bef1b6a4133b41b"/>
    <n v="64.989999999999995"/>
    <n v="19.64"/>
    <x v="8"/>
    <n v="13257"/>
    <s v="itatiba"/>
    <s v="SP"/>
    <x v="0"/>
    <x v="8"/>
  </r>
  <r>
    <s v="512f27d822abe6af95d86529e73724a6"/>
    <s v="b60fcee0a2f8f958bf64aa7e2606b21a"/>
    <n v="35860"/>
    <x v="656"/>
    <s v="MG"/>
    <s v="52faca764f10e3c9f0527267b3aa7c95"/>
    <s v="delivered"/>
    <d v="2017-11-29T11:49:01"/>
    <x v="51995"/>
    <x v="1"/>
    <n v="162.4"/>
    <s v="8ebff11add69964cfe09d63affda2095"/>
    <x v="0"/>
    <s v="e1901d5d99ca951543717ea5d1940a36"/>
    <s v="855668e0971d4dfd7bef1b6a4133b41b"/>
    <n v="65.989999999999995"/>
    <n v="11.78"/>
    <x v="4"/>
    <n v="13257"/>
    <s v="itatiba"/>
    <s v="SP"/>
    <x v="0"/>
    <x v="8"/>
  </r>
  <r>
    <s v="def035a499140a603a98c86bb4fec328"/>
    <s v="1f57ba007f9b05f63b26f5d666b2c448"/>
    <n v="58051"/>
    <x v="178"/>
    <s v="PB"/>
    <s v="754e0ef304d14ac589b026c5442c12bd"/>
    <s v="delivered"/>
    <d v="2017-05-03T09:27:42"/>
    <x v="51996"/>
    <x v="0"/>
    <n v="398.33"/>
    <s v="d4256716da795c8b5dca30dccf18d6f9"/>
    <x v="3"/>
    <s v="9fc063fd34fed29ccc57b7f8e8d03388"/>
    <s v="ccc4bbb5f32a6ab2b7066a4130f114e3"/>
    <n v="370"/>
    <n v="28.33"/>
    <x v="19"/>
    <n v="80310"/>
    <s v="curitiba"/>
    <s v="PR"/>
    <x v="0"/>
    <x v="51"/>
  </r>
  <r>
    <s v="dd4130b29fd8c3ff279241f7c39f124e"/>
    <s v="9282de16552dd121cc9c9b47a271ecc6"/>
    <n v="39700"/>
    <x v="3125"/>
    <s v="MG"/>
    <s v="b1c1cc09ffd5666fc13da046dc5900e3"/>
    <s v="delivered"/>
    <d v="2017-07-12T08:58:21"/>
    <x v="51997"/>
    <x v="0"/>
    <n v="133.76"/>
    <s v="2d66f22841dcfd16f9e4accaca2c6e42"/>
    <x v="2"/>
    <s v="71ff103df4589cc0b353dfb0f6777037"/>
    <s v="d73cbd89533ce8b041a9190241453ac8"/>
    <n v="119.9"/>
    <n v="13.86"/>
    <x v="26"/>
    <n v="36525"/>
    <s v="guiricema"/>
    <s v="MG"/>
    <x v="0"/>
    <x v="0"/>
  </r>
  <r>
    <s v="12d6c8927ce18ddc37dc9e74ec9dec83"/>
    <s v="725ac83d391c3bb912446c52f2507295"/>
    <n v="1406"/>
    <x v="4"/>
    <s v="SP"/>
    <s v="52fb3b22b5c78d0b753ffeb820ed01a1"/>
    <s v="delivered"/>
    <d v="2018-04-14T14:06:55"/>
    <x v="51998"/>
    <x v="0"/>
    <n v="138.03"/>
    <s v="a8b5993ff92a13c064d8250a1ec7ce07"/>
    <x v="2"/>
    <s v="da16d51397a128691eb2fec79f2daaf0"/>
    <s v="a416b6a846a11724393025641d4edd5e"/>
    <n v="126.52"/>
    <n v="11.51"/>
    <x v="19"/>
    <n v="3702"/>
    <s v="sao paulo"/>
    <s v="SP"/>
    <x v="1"/>
    <x v="0"/>
  </r>
  <r>
    <s v="ae17c6f1f816d6367af9a06561140c16"/>
    <s v="7c424e7f7c5bf678e833a1a3a39b5d31"/>
    <n v="17602"/>
    <x v="935"/>
    <s v="SP"/>
    <s v="52fbc14060ffe1b2c4ab8657fa248084"/>
    <s v="delivered"/>
    <d v="2018-02-18T15:06:19"/>
    <x v="51999"/>
    <x v="0"/>
    <n v="31.38"/>
    <s v="f3f999ddc7eef5f1df949e831d02fbeb"/>
    <x v="0"/>
    <s v="2c1a7a693a0c48d9e0327e9b6939bbf8"/>
    <s v="128639473a139ac0f3e5f5ade55873a5"/>
    <n v="18.899999999999999"/>
    <n v="12.48"/>
    <x v="30"/>
    <n v="87050"/>
    <s v="maringa"/>
    <s v="PR"/>
    <x v="1"/>
    <x v="14"/>
  </r>
  <r>
    <s v="8af1d45868d3ddb8958b01865c0cf53f"/>
    <s v="33cf57813cf08aafb3b3ccf15c8b10c7"/>
    <n v="93135"/>
    <x v="34"/>
    <s v="RS"/>
    <s v="f5d98cac84d7a766c2615a4262585d81"/>
    <s v="delivered"/>
    <d v="2018-03-03T20:24:33"/>
    <x v="52000"/>
    <x v="0"/>
    <n v="77"/>
    <s v="8425f46180be986febb0b5943a542b00"/>
    <x v="2"/>
    <s v="cd3de1984e1a77b441e1b39b8e334330"/>
    <s v="391fc6631aebcf3004804e51b40bcf1e"/>
    <n v="59.33"/>
    <n v="17.670000000000002"/>
    <x v="1"/>
    <n v="14940"/>
    <s v="ibitinga"/>
    <s v="SP"/>
    <x v="1"/>
    <x v="35"/>
  </r>
  <r>
    <s v="d26edaaa7b906d0c93f628f77fa32e3b"/>
    <s v="8a4a95cdc1335c6e1306988d281cfd13"/>
    <n v="64965"/>
    <x v="3206"/>
    <s v="PI"/>
    <s v="52fbf883cea22e6627c1aa7c49ecd8f8"/>
    <s v="delivered"/>
    <d v="2017-05-14T18:13:02"/>
    <x v="52001"/>
    <x v="0"/>
    <n v="86.58"/>
    <s v="3155a7d632ce55af0f4adefc3dfce8ec"/>
    <x v="2"/>
    <s v="ace5d86cf1ac63cdb76f49e5cd23d2f8"/>
    <s v="cca3071e3e9bb7d12640c9fbe2301306"/>
    <n v="50.9"/>
    <n v="35.68"/>
    <x v="1"/>
    <n v="14940"/>
    <s v="ibitinga"/>
    <s v="SP"/>
    <x v="1"/>
    <x v="22"/>
  </r>
  <r>
    <s v="1125e0be19e2bab707206860511dd65f"/>
    <s v="93d8bc9752627f488ffc7b5723527bff"/>
    <n v="57046"/>
    <x v="155"/>
    <s v="AL"/>
    <s v="cecd9c6ae9fe969cdedf8c252eeaac73"/>
    <s v="delivered"/>
    <d v="2018-01-19T16:59:25"/>
    <x v="52002"/>
    <x v="0"/>
    <n v="738.57"/>
    <s v="01b8a4bd4bf6bfca32a0e991627d7184"/>
    <x v="3"/>
    <s v="fb01a5fc09b9b9563c2ee41a22f07d54"/>
    <s v="522620dcb18a6b31cd7bdf73665113a9"/>
    <n v="689.89"/>
    <n v="48.68"/>
    <x v="21"/>
    <n v="85801"/>
    <s v="cascavel"/>
    <s v="PR"/>
    <x v="0"/>
    <x v="31"/>
  </r>
  <r>
    <s v="b6e90c9642ff01784741d3aabd4c94a1"/>
    <s v="f58d944f8ac78d84a1b8788ddf0636fb"/>
    <n v="95047"/>
    <x v="118"/>
    <s v="RS"/>
    <s v="b4c9708f4e37c6ac87564ef1f0efa7f3"/>
    <s v="delivered"/>
    <d v="2017-12-07T14:12:48"/>
    <x v="52003"/>
    <x v="1"/>
    <n v="87.66"/>
    <s v="8c3a4d5390b2ccf084b413054dbaa3a0"/>
    <x v="1"/>
    <s v="1d8ff272f4ff5248bde1358ef928713f"/>
    <s v="082e0bf4cb865a6533b1e8e498cc0255"/>
    <n v="71.400000000000006"/>
    <n v="16.260000000000002"/>
    <x v="15"/>
    <n v="18608"/>
    <s v="botucatu"/>
    <s v="SP"/>
    <x v="0"/>
    <x v="36"/>
  </r>
  <r>
    <s v="9595c23999d8f7f082a1fc80e59b72f0"/>
    <s v="0a0dafd6c8aa41c5a50873dcc91a0c62"/>
    <n v="79004"/>
    <x v="102"/>
    <s v="MS"/>
    <s v="52fe284b8a7ca9585835524dbd80515b"/>
    <s v="delivered"/>
    <d v="2017-03-09T19:10:31"/>
    <x v="52004"/>
    <x v="0"/>
    <n v="34.64"/>
    <s v="171ab9025f2887a6650df6e1c0bd26b0"/>
    <x v="2"/>
    <s v="96d6c71675adc35bcf32f970cdffe2d6"/>
    <s v="2138ccb85b11a4ec1e37afbd1c8eda1f"/>
    <n v="18.989999999999998"/>
    <n v="15.65"/>
    <x v="18"/>
    <n v="8250"/>
    <s v="sao paulo"/>
    <s v="SP"/>
    <x v="0"/>
    <x v="20"/>
  </r>
  <r>
    <s v="a9d6d93225edcd259f4cd5e10d5ef656"/>
    <s v="71c345d302ee36858bddf6299d7aaa12"/>
    <n v="12243"/>
    <x v="146"/>
    <s v="SP"/>
    <s v="81c79eab1c92dee31a9a5194bf6098a4"/>
    <s v="delivered"/>
    <d v="2018-06-25T22:49:29"/>
    <x v="52005"/>
    <x v="0"/>
    <n v="32.43"/>
    <s v="21bf8a339a4927fe819a2b772667d832"/>
    <x v="2"/>
    <s v="a2da86fa759178e9e58e54aa1a144e59"/>
    <s v="ea8482cd71df3c1969d7b9473ff13abc"/>
    <n v="24.99"/>
    <n v="7.44"/>
    <x v="18"/>
    <n v="4160"/>
    <s v="sao paulo"/>
    <s v="SP"/>
    <x v="0"/>
    <x v="25"/>
  </r>
  <r>
    <s v="ace95ea4a743131700cecb1b4d201609"/>
    <s v="0a03613ee8e9a8f96d3970ba2f89423a"/>
    <n v="14175"/>
    <x v="764"/>
    <s v="SP"/>
    <s v="52fec00ad00debf3f8b2c11cc51da506"/>
    <s v="delivered"/>
    <d v="2017-12-07T10:07:04"/>
    <x v="52006"/>
    <x v="2"/>
    <n v="225.71"/>
    <s v="8f4c2715cf07093b71a090675883cde8"/>
    <x v="2"/>
    <s v="52c80cedd4e90108bf4fa6a206ef6b03"/>
    <s v="a1043bafd471dff536d0c462352beb48"/>
    <n v="179.99"/>
    <n v="45.72"/>
    <x v="15"/>
    <n v="37175"/>
    <s v="ilicinea"/>
    <s v="MG"/>
    <x v="0"/>
    <x v="3"/>
  </r>
  <r>
    <s v="939eb45bd46d770f10b41d0ea2bcf68c"/>
    <s v="0b402d6dd50694a118c642448e2cb086"/>
    <n v="29215"/>
    <x v="179"/>
    <s v="ES"/>
    <s v="a1b57552891d32e63b959ed210edad44"/>
    <s v="delivered"/>
    <d v="2017-04-24T16:27:05"/>
    <x v="52007"/>
    <x v="0"/>
    <n v="173.25"/>
    <s v="c99a52c1d60040719dc58be8d42780c3"/>
    <x v="2"/>
    <s v="d1c427060a0f73f6b889a5c7c61f2ac4"/>
    <s v="a1043bafd471dff536d0c462352beb48"/>
    <n v="139.99"/>
    <n v="33.26"/>
    <x v="12"/>
    <n v="37175"/>
    <s v="ilicinea"/>
    <s v="MG"/>
    <x v="0"/>
    <x v="6"/>
  </r>
  <r>
    <s v="831bff098a1eb6eb624b3e6e1a537183"/>
    <s v="894382535eef1ce243ec19088626be0e"/>
    <n v="20560"/>
    <x v="8"/>
    <s v="RJ"/>
    <s v="c618d3f25c239068c153e78f7d9edcf6"/>
    <s v="delivered"/>
    <d v="2017-10-26T15:03:54"/>
    <x v="52008"/>
    <x v="2"/>
    <n v="126.53"/>
    <s v="111cfb29ee27ef4da22cd948a9c9b056"/>
    <x v="2"/>
    <s v="28153a494455c0488b2afa71fa6ea98e"/>
    <s v="4e922959ae960d389249c378d1c939f5"/>
    <n v="110"/>
    <n v="16.53"/>
    <x v="24"/>
    <n v="12327"/>
    <s v="jacarei"/>
    <s v="SP"/>
    <x v="0"/>
    <x v="3"/>
  </r>
  <r>
    <s v="7facbda9c585cd9ba754839db71cebf1"/>
    <s v="9d4a74be41297b2d408d5660085215fc"/>
    <n v="9572"/>
    <x v="227"/>
    <s v="SP"/>
    <s v="53016e8472a79f05b793c071c03ae18e"/>
    <s v="delivered"/>
    <d v="2018-05-23T11:29:51"/>
    <x v="52009"/>
    <x v="0"/>
    <n v="427.77"/>
    <s v="589f4509a98581822876d617aa31bf6e"/>
    <x v="2"/>
    <s v="040fe1cdb263eb2c9b1322875b0afcb7"/>
    <s v="fe2032dab1a61af8794248c8196565c9"/>
    <n v="416.5"/>
    <n v="11.27"/>
    <x v="13"/>
    <n v="13030"/>
    <s v="campinas"/>
    <s v="SP"/>
    <x v="0"/>
    <x v="41"/>
  </r>
  <r>
    <s v="ea5b7f5cd86a99b6d8406a44d86f4a8e"/>
    <s v="ba1c93322a162b61d0122384ecc7c3a0"/>
    <n v="1317"/>
    <x v="4"/>
    <s v="SP"/>
    <s v="5301ecfd0e379cbcb4129e22f8a7f0ef"/>
    <s v="delivered"/>
    <d v="2018-07-08T19:17:26"/>
    <x v="52010"/>
    <x v="0"/>
    <n v="133.04"/>
    <s v="e971b0bf37a4667c286df9b958b9e274"/>
    <x v="2"/>
    <s v="dc4adbe80b638fa8ed7ce4d2822e05af"/>
    <s v="5f2684dab12e59f83bef73ae57724e45"/>
    <n v="119.9"/>
    <n v="13.14"/>
    <x v="2"/>
    <n v="5125"/>
    <s v="sao paulo"/>
    <s v="SP"/>
    <x v="1"/>
    <x v="25"/>
  </r>
  <r>
    <s v="e49116a8cbc85883007a293eb252a799"/>
    <s v="659140cc3652500a815b4e14b50d3335"/>
    <n v="13340"/>
    <x v="242"/>
    <s v="SP"/>
    <s v="5302018f3ca79e79316ca710edfe29a6"/>
    <s v="delivered"/>
    <d v="2017-04-14T12:03:47"/>
    <x v="52011"/>
    <x v="0"/>
    <n v="166.11"/>
    <s v="993e91953571ac8ceeb6c441101d97e0"/>
    <x v="0"/>
    <s v="c92f0e7b9d49a9543558d6532772441b"/>
    <s v="5dceca129747e92ff8ef7a997dc4f8ca"/>
    <n v="139.9"/>
    <n v="26.21"/>
    <x v="16"/>
    <n v="13450"/>
    <s v="santa barbara dÂ´oeste"/>
    <s v="SP"/>
    <x v="0"/>
    <x v="4"/>
  </r>
  <r>
    <s v="4d23ff29fcdb87c4d4e7af75c8e3928e"/>
    <s v="c976e0c21bc5e8b3f0a4e89c20508166"/>
    <n v="48030"/>
    <x v="2"/>
    <s v="BA"/>
    <s v="53022ba8b7cdb370c2fbabfa7b943df1"/>
    <s v="delivered"/>
    <d v="2017-10-25T16:00:01"/>
    <x v="52012"/>
    <x v="0"/>
    <n v="263.94"/>
    <s v="129b205ca105ae9941f7857bc129b8f9"/>
    <x v="2"/>
    <s v="3efd399c5d016b9e6a5ad3196eade44f"/>
    <s v="503c1de08ae81a2d86f17951b204db55"/>
    <n v="243"/>
    <n v="20.94"/>
    <x v="8"/>
    <n v="3725"/>
    <s v="sao paulo"/>
    <s v="SP"/>
    <x v="0"/>
    <x v="15"/>
  </r>
  <r>
    <s v="1343e92bc9b2136df6dc8172d1b5b6e8"/>
    <s v="51e3e786fde8f4bb76698d6371a35ffb"/>
    <n v="9181"/>
    <x v="25"/>
    <s v="SP"/>
    <s v="53022bc7203c0c8ce655a82521c8867c"/>
    <s v="delivered"/>
    <d v="2017-09-26T15:00:41"/>
    <x v="52013"/>
    <x v="0"/>
    <n v="105.06"/>
    <s v="574578f8fd0d240b84b8965a5f425edb"/>
    <x v="3"/>
    <s v="2145a2868aaca837f92fd4bf1b6db163"/>
    <s v="cca3071e3e9bb7d12640c9fbe2301306"/>
    <n v="91.4"/>
    <n v="13.66"/>
    <x v="5"/>
    <n v="14940"/>
    <s v="ibitinga"/>
    <s v="SP"/>
    <x v="0"/>
    <x v="6"/>
  </r>
  <r>
    <s v="b58982871fb641c88989b1f5f46d766c"/>
    <s v="ff7e7d4a4669fc03606a21eedad169e3"/>
    <n v="5177"/>
    <x v="4"/>
    <s v="SP"/>
    <s v="f296c72e2c4814abead0f6f15ab21178"/>
    <s v="delivered"/>
    <d v="2018-03-28T14:47:39"/>
    <x v="52014"/>
    <x v="0"/>
    <n v="30.38"/>
    <s v="83bed8d28f95d910c67ba901f6edb86a"/>
    <x v="0"/>
    <s v="03c395f45f46b57acf3db9a696fba6d6"/>
    <s v="ef506c96320abeedfb894c34db06f478"/>
    <n v="22.99"/>
    <n v="7.39"/>
    <x v="18"/>
    <n v="3569"/>
    <s v="sao paulo"/>
    <s v="SP"/>
    <x v="0"/>
    <x v="32"/>
  </r>
  <r>
    <s v="fa7633c531e928b43b8014881e8e2fa4"/>
    <s v="61fa499ec971af4fd0c767a7d18ee01d"/>
    <n v="52060"/>
    <x v="181"/>
    <s v="PE"/>
    <s v="be7bad1c9399c6a920c31021837891b4"/>
    <s v="delivered"/>
    <d v="2017-12-21T07:36:19"/>
    <x v="52015"/>
    <x v="0"/>
    <n v="92.77"/>
    <s v="ee2223c3db81c9de915685419996de67"/>
    <x v="2"/>
    <s v="a42d9c825894f96fc6ed02610891454d"/>
    <s v="4d6d651bd7684af3fffabd5f08d12e5a"/>
    <n v="59.9"/>
    <n v="32.869999999999997"/>
    <x v="6"/>
    <n v="17209"/>
    <s v="jau"/>
    <s v="SP"/>
    <x v="0"/>
    <x v="7"/>
  </r>
  <r>
    <s v="5fb87f13f6e166bc643d22685cee47c1"/>
    <s v="f65ed0376424086a1cba047c5154a78e"/>
    <n v="71990"/>
    <x v="26"/>
    <s v="DF"/>
    <s v="530368768e371e6f8068c3209e1157d9"/>
    <s v="delivered"/>
    <d v="2017-06-25T10:27:13"/>
    <x v="52016"/>
    <x v="1"/>
    <n v="66.58"/>
    <s v="31b8ad898c8679b041cb463ab05206d7"/>
    <x v="0"/>
    <s v="036a6272d538ae862d248339c4c9adeb"/>
    <s v="cb9fb4ca75d7ba8437480e8dde64fe98"/>
    <n v="49.98"/>
    <n v="16.600000000000001"/>
    <x v="37"/>
    <n v="3551"/>
    <s v="sao paulo"/>
    <s v="SP"/>
    <x v="1"/>
    <x v="11"/>
  </r>
  <r>
    <s v="fcf170ce0cbc74bfbc925f787a53940e"/>
    <s v="dc515b77bbc0990cc606ca579c2c52a7"/>
    <n v="95680"/>
    <x v="1319"/>
    <s v="RS"/>
    <s v="6c589cce00692bb7fbd49d0eac280b17"/>
    <s v="delivered"/>
    <d v="2017-08-07T14:11:20"/>
    <x v="52017"/>
    <x v="1"/>
    <n v="207.09"/>
    <s v="0975c53dd5616163543e19109c0703cf"/>
    <x v="2"/>
    <s v="99b89f140f651db441848081814dd1a1"/>
    <s v="9c0e69c7bf2619675bbadf47b43f655a"/>
    <n v="190"/>
    <n v="17.09"/>
    <x v="12"/>
    <n v="12230"/>
    <s v="sao jose dos campos"/>
    <s v="SP"/>
    <x v="0"/>
    <x v="6"/>
  </r>
  <r>
    <s v="8d776ed4b01be6ade388915380a7c6b9"/>
    <s v="df096c34368fc3c803ea65b8eb1bb68a"/>
    <n v="57955"/>
    <x v="3038"/>
    <s v="AL"/>
    <s v="d784639512baf997ba554af514e51246"/>
    <s v="delivered"/>
    <d v="2017-09-29T21:27:55"/>
    <x v="52018"/>
    <x v="1"/>
    <n v="105.2"/>
    <s v="4e7c713e718a85eb2c58d2e65e621a39"/>
    <x v="0"/>
    <s v="4a300735bc293723103db0d0c1bc1585"/>
    <s v="6f892e20a171e98efe17fdb971ff319b"/>
    <n v="70.900000000000006"/>
    <n v="34.299999999999997"/>
    <x v="18"/>
    <n v="8270"/>
    <s v="sao paulo"/>
    <s v="SP"/>
    <x v="0"/>
    <x v="40"/>
  </r>
  <r>
    <s v="9ca67844dc427409325839776e39a273"/>
    <s v="03ef5112b45dc8833a3bb89eb748461c"/>
    <n v="24890"/>
    <x v="1153"/>
    <s v="RJ"/>
    <s v="53051fdaeb4854f9cbde7f3bec024317"/>
    <s v="delivered"/>
    <d v="2018-04-24T00:57:25"/>
    <x v="52019"/>
    <x v="0"/>
    <n v="56.22"/>
    <s v="c8f11c6d7223e06b5667752964f99669"/>
    <x v="2"/>
    <s v="036734b5a58d5d4f46b0616ddc047ced"/>
    <s v="ea8482cd71df3c1969d7b9473ff13abc"/>
    <n v="37.99"/>
    <n v="18.23"/>
    <x v="18"/>
    <n v="4160"/>
    <s v="sao paulo"/>
    <s v="SP"/>
    <x v="0"/>
    <x v="0"/>
  </r>
  <r>
    <s v="8a98f9883d95fa731e6255fc8c12d762"/>
    <s v="639fa303243a0f5cd49697a7310144cf"/>
    <n v="55500"/>
    <x v="517"/>
    <s v="PE"/>
    <s v="902ec12570bd6b13462824125beeda65"/>
    <s v="delivered"/>
    <d v="2017-08-13T20:44:06"/>
    <x v="52020"/>
    <x v="0"/>
    <n v="112.51"/>
    <s v="2322c4cdd3944237526b104517399e78"/>
    <x v="4"/>
    <s v="25e45921120d6d8a1688f076632bdad8"/>
    <s v="8a40ae794fa3f9892cee24bd5af0488b"/>
    <n v="69.989999999999995"/>
    <n v="42.52"/>
    <x v="18"/>
    <n v="82620"/>
    <s v="curitiba"/>
    <s v="PR"/>
    <x v="1"/>
    <x v="11"/>
  </r>
  <r>
    <s v="4bc646ae05592e767e3f80ea2b1b2d97"/>
    <s v="182053495bc94c2f41090ce8c41be266"/>
    <n v="34515"/>
    <x v="341"/>
    <s v="MG"/>
    <s v="53065082f5bfbc7a503dfb55ed57310a"/>
    <s v="delivered"/>
    <d v="2018-08-19T12:58:22"/>
    <x v="52021"/>
    <x v="0"/>
    <n v="75.42"/>
    <s v="9eebf05b3615f300087b61a879383fa4"/>
    <x v="2"/>
    <s v="71e5d0eb5a5fcc829dc6c1bc1ecac7cf"/>
    <s v="4c2b230173bb36f9b240f2b8ac11786e"/>
    <n v="59.9"/>
    <n v="15.52"/>
    <x v="6"/>
    <n v="3933"/>
    <s v="sao paulo"/>
    <s v="SP"/>
    <x v="1"/>
    <x v="6"/>
  </r>
  <r>
    <s v="9077d1906497e0ebf4d30e38ca07c5a0"/>
    <s v="dfe152660626bd0a3a9d6fc4c1e39420"/>
    <n v="95700"/>
    <x v="735"/>
    <s v="RS"/>
    <s v="9978e0dbae7672b5995553acd12ea6f0"/>
    <s v="delivered"/>
    <d v="2018-03-10T11:16:54"/>
    <x v="52022"/>
    <x v="0"/>
    <n v="134.19"/>
    <s v="3f767031a8bb6f3df23db133cf076a60"/>
    <x v="2"/>
    <s v="3006b8f5b476750a03137c1b2755cea1"/>
    <s v="06e5eefc71ec47ae763c5c6f8db7064f"/>
    <n v="126.12"/>
    <n v="8.07"/>
    <x v="12"/>
    <n v="91350"/>
    <s v="porto alegre"/>
    <s v="RS"/>
    <x v="1"/>
    <x v="23"/>
  </r>
  <r>
    <s v="43a8f0d16dc07bbf5e34f897c36060af"/>
    <s v="2000e65767f3fd909fbbdde0378abfba"/>
    <n v="25730"/>
    <x v="5"/>
    <s v="RJ"/>
    <s v="5308a8e3331c9fab38efdb6a6c1d89c4"/>
    <s v="delivered"/>
    <d v="2017-06-04T17:16:08"/>
    <x v="3320"/>
    <x v="2"/>
    <n v="40"/>
    <s v="6d6d17bc79d4324de46178ffadeb6739"/>
    <x v="4"/>
    <s v="acde6bd0b5f91190e2a123df389b0b47"/>
    <s v="36a968b544695394e4e9d7572688598f"/>
    <n v="24.9"/>
    <n v="15.1"/>
    <x v="24"/>
    <n v="11010"/>
    <s v="santos"/>
    <s v="SP"/>
    <x v="1"/>
    <x v="14"/>
  </r>
  <r>
    <s v="9c7d3c254f40add7cec20a8f59f8699a"/>
    <s v="c9b4c4cecb2f6c6efe2f0e4849266350"/>
    <n v="2433"/>
    <x v="4"/>
    <s v="SP"/>
    <s v="dae948ffccda4df99a5e1561db5f5029"/>
    <s v="delivered"/>
    <d v="2018-08-25T22:29:38"/>
    <x v="52023"/>
    <x v="3"/>
    <n v="52.76"/>
    <s v="b30e5d08bd51aa4aae9a0748659340b2"/>
    <x v="0"/>
    <s v="fcf311603fa276d415c006188e7bd070"/>
    <s v="2138ccb85b11a4ec1e37afbd1c8eda1f"/>
    <n v="18.989999999999998"/>
    <n v="7.39"/>
    <x v="18"/>
    <n v="8250"/>
    <s v="sao paulo"/>
    <s v="SP"/>
    <x v="1"/>
    <x v="23"/>
  </r>
  <r>
    <s v="9c7d3c254f40add7cec20a8f59f8699a"/>
    <s v="c9b4c4cecb2f6c6efe2f0e4849266350"/>
    <n v="2433"/>
    <x v="4"/>
    <s v="SP"/>
    <s v="dae948ffccda4df99a5e1561db5f5029"/>
    <s v="delivered"/>
    <d v="2018-08-25T22:29:38"/>
    <x v="52023"/>
    <x v="3"/>
    <n v="52.76"/>
    <s v="b30e5d08bd51aa4aae9a0748659340b2"/>
    <x v="0"/>
    <s v="494e28e86f2b12df2d95e9d55266ef4a"/>
    <s v="2138ccb85b11a4ec1e37afbd1c8eda1f"/>
    <n v="18.989999999999998"/>
    <n v="7.39"/>
    <x v="18"/>
    <n v="8250"/>
    <s v="sao paulo"/>
    <s v="SP"/>
    <x v="1"/>
    <x v="23"/>
  </r>
  <r>
    <s v="3405fe4705e91fb81b731c97b65310bb"/>
    <s v="e6bfc657dec39a875b8d3e2d9fed8d62"/>
    <n v="15803"/>
    <x v="195"/>
    <s v="SP"/>
    <s v="572277c7077b3c381368920d578e0790"/>
    <s v="delivered"/>
    <d v="2018-03-22T12:00:17"/>
    <x v="52024"/>
    <x v="0"/>
    <n v="132.72"/>
    <s v="dbb81dc421276b7fd033e80cf82e607c"/>
    <x v="4"/>
    <s v="c8abdbe349a97073e7aebc795be55bd8"/>
    <s v="6a0cbc8af2e8abd1bdfb777943d174c6"/>
    <n v="115"/>
    <n v="17.72"/>
    <x v="6"/>
    <n v="14312"/>
    <s v="batatais"/>
    <s v="SP"/>
    <x v="0"/>
    <x v="3"/>
  </r>
  <r>
    <s v="df0b266e9bce9cf438ee15203a72338a"/>
    <s v="46a15f021b84cca56b04ec5175dd9124"/>
    <n v="28015"/>
    <x v="31"/>
    <s v="RJ"/>
    <s v="87939211002bca774df103ab153b62d2"/>
    <s v="delivered"/>
    <d v="2018-02-05T15:05:48"/>
    <x v="52025"/>
    <x v="0"/>
    <n v="849.45"/>
    <s v="cc1cbc061c7b3d590c37564365dc2b3c"/>
    <x v="2"/>
    <s v="f3b82a9bd4330abce1d6fc15a966e6d7"/>
    <s v="bba3293d6f5d5af2f415e004e8b93ae3"/>
    <n v="827.89"/>
    <n v="21.56"/>
    <x v="19"/>
    <n v="4726"/>
    <s v="sao paulo"/>
    <s v="SP"/>
    <x v="0"/>
    <x v="7"/>
  </r>
  <r>
    <s v="4576c33f528da318e87dc01cf7504004"/>
    <s v="17866dccb16c944a857ae7b9447642f4"/>
    <n v="7176"/>
    <x v="59"/>
    <s v="SP"/>
    <s v="530b947c3a33112e9d1b807557aabe41"/>
    <s v="delivered"/>
    <d v="2018-07-07T12:30:28"/>
    <x v="52026"/>
    <x v="0"/>
    <n v="36.42"/>
    <s v="6073e9dd45068cae69c8f48a741ba883"/>
    <x v="2"/>
    <s v="5f439ff2783a474946e17badd77aea1c"/>
    <s v="ea566164622c6b439516ab18062c42cd"/>
    <n v="23.95"/>
    <n v="12.47"/>
    <x v="19"/>
    <n v="5303"/>
    <s v="sao  paulo"/>
    <s v="SP"/>
    <x v="1"/>
    <x v="23"/>
  </r>
  <r>
    <s v="f19cfbd63ec9e260c89eaa4c2f732165"/>
    <s v="5d8cc6cb2ca52a05e8130e69edc35e71"/>
    <n v="13104"/>
    <x v="9"/>
    <s v="SP"/>
    <s v="530cafa371466af70192849099f48cd5"/>
    <s v="delivered"/>
    <d v="2018-06-01T19:50:29"/>
    <x v="52027"/>
    <x v="1"/>
    <n v="202.56"/>
    <s v="7fd1bf86d57c8fe0da379a5eb9e60562"/>
    <x v="2"/>
    <s v="6464a70bdd9b0f0dd41a7ceee51c9c7e"/>
    <s v="da8622b14eb17ae2831f4ac5b9dab84a"/>
    <n v="189.9"/>
    <n v="12.66"/>
    <x v="5"/>
    <n v="13405"/>
    <s v="piracicaba"/>
    <s v="SP"/>
    <x v="0"/>
    <x v="21"/>
  </r>
  <r>
    <s v="bf4f335181c6d1217626c42b84fbac03"/>
    <s v="b2b77fb8cda1a91493aee2fdbbf3a4d6"/>
    <n v="56306"/>
    <x v="386"/>
    <s v="PE"/>
    <s v="bb98c9fdb30b2e14fede53a445d2b5aa"/>
    <s v="delivered"/>
    <d v="2018-05-05T12:26:11"/>
    <x v="52028"/>
    <x v="0"/>
    <n v="165.18"/>
    <s v="67691a738bbc723c743b4b9e3d7e6635"/>
    <x v="2"/>
    <s v="3dd2a17168ec895c781a9191c1e95ad7"/>
    <s v="de722cd6dad950a92b7d4f82673f8833"/>
    <n v="149.9"/>
    <n v="15.28"/>
    <x v="12"/>
    <n v="51250"/>
    <s v="recife"/>
    <s v="PE"/>
    <x v="1"/>
    <x v="32"/>
  </r>
  <r>
    <s v="b67442bfea418c7574cb711bf521d040"/>
    <s v="86b6de08b52ababa0a7fe35008b2f5cc"/>
    <n v="67133"/>
    <x v="1015"/>
    <s v="PA"/>
    <s v="dbf2c0164b592abca90f6c6817f37a9b"/>
    <s v="delivered"/>
    <d v="2018-04-28T19:08:05"/>
    <x v="52029"/>
    <x v="1"/>
    <n v="156.12"/>
    <s v="ebd8c36f73727c1d773bcc9ce716615b"/>
    <x v="0"/>
    <s v="ee406bf28024d97771c4b1e8b7e8e219"/>
    <s v="7a67c85e85bb2ce8582c35f2203ad736"/>
    <n v="139.99"/>
    <n v="16.13"/>
    <x v="4"/>
    <n v="3426"/>
    <s v="sao paulo"/>
    <s v="SP"/>
    <x v="1"/>
    <x v="35"/>
  </r>
  <r>
    <s v="af350704fe4d751c68a13bc1b3f7c67a"/>
    <s v="c6995b7622508243f3d67ce55d3ae99c"/>
    <n v="13874"/>
    <x v="538"/>
    <s v="SP"/>
    <s v="530e59f0f148ec0029b49a2cbc1ce2ce"/>
    <s v="delivered"/>
    <d v="2017-02-14T20:57:52"/>
    <x v="52030"/>
    <x v="0"/>
    <n v="88.09"/>
    <s v="4b59694402b3c50bf3ff7d20d5303642"/>
    <x v="2"/>
    <s v="28ea12eefe401cceb76c6026abfbcd71"/>
    <s v="54a1852d1b8f10312c55e906355666ee"/>
    <n v="74.989999999999995"/>
    <n v="13.1"/>
    <x v="6"/>
    <n v="13456"/>
    <s v="santa barbara d'oeste"/>
    <s v="SP"/>
    <x v="0"/>
    <x v="25"/>
  </r>
  <r>
    <s v="05dddfdfc3fa1b69e10aa4292a9fb431"/>
    <s v="f526077dd7bdfdb1a6e10cd6b194b548"/>
    <n v="24130"/>
    <x v="55"/>
    <s v="RJ"/>
    <s v="5896d753079d9faa8aeaf60231b3e788"/>
    <s v="delivered"/>
    <d v="2017-09-24T09:30:35"/>
    <x v="52031"/>
    <x v="0"/>
    <n v="33"/>
    <s v="32fdac426bf6f97f7cbd250cff7f1ee8"/>
    <x v="2"/>
    <s v="cce679660c66e6fbd5c8091dfd29e9cd"/>
    <s v="d2374cbcbb3ca4ab1086534108cc3ab7"/>
    <n v="17.899999999999999"/>
    <n v="15.1"/>
    <x v="5"/>
    <n v="14940"/>
    <s v="ibitinga"/>
    <s v="SP"/>
    <x v="1"/>
    <x v="11"/>
  </r>
  <r>
    <s v="7777243b04d7bb4fd314227e2a7d9997"/>
    <s v="3989cfd14391b8644422c0b34a5d3939"/>
    <n v="13500"/>
    <x v="51"/>
    <s v="SP"/>
    <s v="9a96cb87afd1a52ed560f0dba3de63ef"/>
    <s v="delivered"/>
    <d v="2018-05-20T16:01:20"/>
    <x v="52032"/>
    <x v="0"/>
    <n v="313.60000000000002"/>
    <s v="5b849eaf238a32c62cce7e5afcfda416"/>
    <x v="0"/>
    <s v="07a446d7cf0e22333d2032294c408cca"/>
    <s v="2a84855fd20af891be03bc5924d2b453"/>
    <n v="289"/>
    <n v="24.6"/>
    <x v="17"/>
    <n v="30111"/>
    <s v="belo horizonte"/>
    <s v="MG"/>
    <x v="1"/>
    <x v="15"/>
  </r>
  <r>
    <s v="d4dac9692656542fc150ae64b184ab1f"/>
    <s v="4ccc985dd4341106e843e6959f57a170"/>
    <n v="36974"/>
    <x v="3342"/>
    <s v="MG"/>
    <s v="530f0b502a10113c941020e18644ba91"/>
    <s v="delivered"/>
    <d v="2018-03-15T21:26:43"/>
    <x v="52033"/>
    <x v="0"/>
    <n v="73.03"/>
    <s v="e782a325f285c74c91444ccef24365ad"/>
    <x v="0"/>
    <s v="dc7ec35f43d77d1bc4b8fbd8cf6bc7c8"/>
    <s v="7ea5bfa6c340f58f8e71fc1f0412b0d6"/>
    <n v="59.49"/>
    <n v="13.54"/>
    <x v="8"/>
    <n v="30180"/>
    <s v="belo horizonte"/>
    <s v="MG"/>
    <x v="0"/>
    <x v="32"/>
  </r>
  <r>
    <s v="4f482d99f4056116c5c9fea55a63bc86"/>
    <s v="ff9e11d25bd3a13105fbf416eee813c5"/>
    <n v="30535"/>
    <x v="33"/>
    <s v="MG"/>
    <s v="5a0e97d0e542a67558fb34daa8038b33"/>
    <s v="delivered"/>
    <d v="2017-06-13T19:58:18"/>
    <x v="52034"/>
    <x v="0"/>
    <n v="171.85"/>
    <s v="2e6f9f68b3a12b7c769fb979cfa7ba02"/>
    <x v="2"/>
    <s v="8092fb20e422a961ea52cd441b5a4244"/>
    <s v="897060da8b9a21f655304d50fd935913"/>
    <n v="155"/>
    <n v="16.850000000000001"/>
    <x v="12"/>
    <n v="14092"/>
    <s v="ribeirao preto"/>
    <s v="SP"/>
    <x v="0"/>
    <x v="14"/>
  </r>
  <r>
    <s v="dc828447e88442f86ee27cabb4d7aafc"/>
    <s v="af5aa18fac61372515c2e7b4546e28c6"/>
    <n v="73930"/>
    <x v="2380"/>
    <s v="GO"/>
    <s v="530f9d2b2d0d22bbc477cdacbaa49fb6"/>
    <s v="delivered"/>
    <d v="2018-04-13T22:56:10"/>
    <x v="52035"/>
    <x v="0"/>
    <n v="112.94"/>
    <s v="a0ce6bd83f3f8b444a99af280860532e"/>
    <x v="2"/>
    <s v="622bad99b4296aade0783ebecdd3fa15"/>
    <s v="376a891762bbdecbc02b4b6adec3fdda"/>
    <n v="98.99"/>
    <n v="13.95"/>
    <x v="6"/>
    <n v="74323"/>
    <s v="goiania"/>
    <s v="GO"/>
    <x v="0"/>
    <x v="6"/>
  </r>
  <r>
    <s v="a672c01a8706789a69a3ab1da540a965"/>
    <s v="6b728f9855c35b9bb52276facffb8788"/>
    <n v="24130"/>
    <x v="55"/>
    <s v="RJ"/>
    <s v="a24eb60f1866ce0cf8d9c0a47f738d96"/>
    <s v="delivered"/>
    <d v="2018-04-30T07:40:08"/>
    <x v="52036"/>
    <x v="1"/>
    <n v="199.29"/>
    <s v="5989ca6d9c838547ac323f43dc1b90f8"/>
    <x v="2"/>
    <s v="52c80cedd4e90108bf4fa6a206ef6b03"/>
    <s v="a1043bafd471dff536d0c462352beb48"/>
    <n v="179"/>
    <n v="20.29"/>
    <x v="15"/>
    <n v="37175"/>
    <s v="ilicinea"/>
    <s v="MG"/>
    <x v="0"/>
    <x v="3"/>
  </r>
  <r>
    <s v="2c33b2f5b5e6a2730f0ec0289dd68c8b"/>
    <s v="d3b43b42996ed6e7302d7767d335ee08"/>
    <n v="91755"/>
    <x v="17"/>
    <s v="RS"/>
    <s v="53100a6fcd03e8e50f32580474756a14"/>
    <s v="delivered"/>
    <d v="2018-03-31T14:38:25"/>
    <x v="52037"/>
    <x v="0"/>
    <n v="24.23"/>
    <s v="27ae01537d7704a44eaaf95a0d41cb7a"/>
    <x v="0"/>
    <s v="b60856ce32d90658dbf99b9485327c25"/>
    <s v="8b321bb669392f5163d04c59e235e066"/>
    <n v="9"/>
    <n v="15.23"/>
    <x v="30"/>
    <n v="1212"/>
    <s v="sao paulo"/>
    <s v="SP"/>
    <x v="1"/>
    <x v="21"/>
  </r>
  <r>
    <s v="07943182709bb6fa495764dddc7a9e6c"/>
    <s v="3d1ceb242379c21d0a4f11b19989a49f"/>
    <n v="14730"/>
    <x v="298"/>
    <s v="SP"/>
    <s v="5310cf324a1a27c9898c110e463fdd10"/>
    <s v="delivered"/>
    <d v="2018-03-06T11:43:41"/>
    <x v="52038"/>
    <x v="1"/>
    <n v="371.32"/>
    <s v="903b8648a6fc01e51aa49dd9d546b0c3"/>
    <x v="2"/>
    <s v="e4d325bd1eea550509bdbbc5c3301fc1"/>
    <s v="7178f9f4dd81dcef02f62acdf8151e01"/>
    <n v="349.9"/>
    <n v="21.42"/>
    <x v="13"/>
    <n v="89560"/>
    <s v="videira"/>
    <s v="SC"/>
    <x v="0"/>
    <x v="18"/>
  </r>
  <r>
    <s v="39045d6060998a076974587a93d62b14"/>
    <s v="b1a1d5fdec65cd4c2157493843991df7"/>
    <n v="4929"/>
    <x v="4"/>
    <s v="SP"/>
    <s v="e76334c93e9af507d48bc63dba788ae1"/>
    <s v="delivered"/>
    <d v="2017-09-12T20:05:07"/>
    <x v="52039"/>
    <x v="0"/>
    <n v="61.52"/>
    <s v="f6e829d64a6ee5d26ea98fd5762caeb9"/>
    <x v="2"/>
    <s v="d493f5a208254fe85b3ab55d898461a1"/>
    <s v="e9779976487b77c6d4ac45f75ec7afe9"/>
    <n v="21.49"/>
    <n v="9.27"/>
    <x v="25"/>
    <n v="11701"/>
    <s v="praia grande"/>
    <s v="SP"/>
    <x v="0"/>
    <x v="24"/>
  </r>
  <r>
    <s v="dbc61821f39ebed23c39c9a34df951fb"/>
    <s v="ff0a5e4371e4cb283b0415a6821878e8"/>
    <n v="89370"/>
    <x v="896"/>
    <s v="SC"/>
    <s v="53120064d7fdd369bd6c2b0ab22e09fe"/>
    <s v="delivered"/>
    <d v="2018-04-09T13:46:56"/>
    <x v="52040"/>
    <x v="1"/>
    <n v="46.13"/>
    <s v="13e800d8ed818cc7c54f2cbf56dfd009"/>
    <x v="2"/>
    <s v="1613b819ab5dae53aead2dbb4ebdb378"/>
    <s v="16090f2ca825584b5a147ab24aa30c86"/>
    <n v="27.9"/>
    <n v="18.23"/>
    <x v="24"/>
    <n v="12940"/>
    <s v="atibaia"/>
    <s v="SP"/>
    <x v="0"/>
    <x v="34"/>
  </r>
  <r>
    <s v="a71c8b5b9144227920fbb65d3de557c9"/>
    <s v="3a1cfe3d5de2dab1db203bb8efb9d553"/>
    <n v="40010"/>
    <x v="125"/>
    <s v="BA"/>
    <s v="e162ac83d9cf1ba96526e4cc7dc3e6b1"/>
    <s v="delivered"/>
    <d v="2017-12-02T17:12:18"/>
    <x v="52041"/>
    <x v="1"/>
    <n v="154.35"/>
    <s v="b7d4ab40ab9efc54807e11a61ba3f939"/>
    <x v="2"/>
    <s v="2b24cfb25ee90eaa2ebc34844fba07b9"/>
    <s v="1bb2bdb95f4841f1bba2c0d2cd83d3c9"/>
    <n v="137.94"/>
    <n v="16.41"/>
    <x v="23"/>
    <n v="1257"/>
    <s v="sao paulo"/>
    <s v="SP"/>
    <x v="1"/>
    <x v="9"/>
  </r>
  <r>
    <s v="96d78b075afed3e0e831578219415c02"/>
    <s v="50bf45cedd9cdd9c6ad47e188608727a"/>
    <n v="13252"/>
    <x v="282"/>
    <s v="SP"/>
    <s v="53124f53452d087c139616c97657c398"/>
    <s v="delivered"/>
    <d v="2018-02-12T15:17:53"/>
    <x v="52042"/>
    <x v="0"/>
    <n v="33.840000000000003"/>
    <s v="2abb17891cbb6d2f2575a7024e4c5b01"/>
    <x v="0"/>
    <s v="ead3077a141a9c800d6a4bb9d0d415b6"/>
    <s v="b2479f944e1b90cf8a5de1bbfde284d6"/>
    <n v="21.99"/>
    <n v="11.85"/>
    <x v="5"/>
    <n v="14940"/>
    <s v="ibitinga"/>
    <s v="SP"/>
    <x v="0"/>
    <x v="15"/>
  </r>
  <r>
    <s v="ea1cf488496888420bb499ec65e8349e"/>
    <s v="bfd925a28d2db208b5c8940f856f7728"/>
    <n v="96085"/>
    <x v="1"/>
    <s v="RS"/>
    <s v="efaeae23ce63af9377c93a7458a9011b"/>
    <s v="delivered"/>
    <d v="2018-06-30T20:53:06"/>
    <x v="52043"/>
    <x v="0"/>
    <n v="103.26"/>
    <s v="259a948868444690e48203cc4a99605a"/>
    <x v="2"/>
    <s v="86084efc9098bd3f03a8adff0196293c"/>
    <s v="8160255418d5aaa7dbdc9f4c64ebda44"/>
    <n v="79.900000000000006"/>
    <n v="23.36"/>
    <x v="5"/>
    <n v="14940"/>
    <s v="ibitinga"/>
    <s v="SP"/>
    <x v="1"/>
    <x v="3"/>
  </r>
  <r>
    <s v="80911d64b01b8af716553f3b45393ad1"/>
    <s v="13bc0286a7f3ab0b58291344147200af"/>
    <n v="17527"/>
    <x v="671"/>
    <s v="SP"/>
    <s v="5312bad5331c273fdc6cb8069bedcd03"/>
    <s v="delivered"/>
    <d v="2017-11-03T14:23:33"/>
    <x v="52044"/>
    <x v="1"/>
    <n v="63.37"/>
    <s v="a32c4100357d4c6fa99200b6ab06aed5"/>
    <x v="2"/>
    <s v="fc2351bcf24c714e5d21b44ad41198b7"/>
    <s v="855668e0971d4dfd7bef1b6a4133b41b"/>
    <n v="50"/>
    <n v="13.37"/>
    <x v="8"/>
    <n v="13257"/>
    <s v="itatiba"/>
    <s v="SP"/>
    <x v="0"/>
    <x v="20"/>
  </r>
  <r>
    <s v="2a632e9d40a3a80a44f559f341a36892"/>
    <s v="37b7803aa979568515830286117f7676"/>
    <n v="18213"/>
    <x v="550"/>
    <s v="SP"/>
    <s v="afde4304cb6e11145784b6ea2126bb33"/>
    <s v="delivered"/>
    <d v="2017-05-26T07:37:49"/>
    <x v="52045"/>
    <x v="0"/>
    <n v="106.17"/>
    <s v="d5d56810d52dbdac5638ac49bb03934c"/>
    <x v="3"/>
    <s v="44afebe5ba695261a126f43a4b29d814"/>
    <s v="520b493b57809f446cb0a233bb3e25c7"/>
    <n v="92.5"/>
    <n v="13.67"/>
    <x v="10"/>
    <n v="11075"/>
    <s v="santos"/>
    <s v="SP"/>
    <x v="0"/>
    <x v="32"/>
  </r>
  <r>
    <s v="0197368f9bed3b6ac07506404f78a155"/>
    <s v="905c02d92e9093133b1147786ac65926"/>
    <n v="3057"/>
    <x v="4"/>
    <s v="SP"/>
    <s v="a75d4b7463897480462a9e3f3f9ad8d2"/>
    <s v="delivered"/>
    <d v="2017-08-29T13:54:10"/>
    <x v="52046"/>
    <x v="0"/>
    <n v="312.39"/>
    <s v="fc4ff4ee9a53d13a7f05ceed1757c2f0"/>
    <x v="2"/>
    <s v="fca62108387e25005784da2f551466a1"/>
    <s v="31344c16881c08a8a72c6d2eb29918c1"/>
    <n v="249.9"/>
    <n v="62.49"/>
    <x v="1"/>
    <n v="36500"/>
    <s v="uba"/>
    <s v="MG"/>
    <x v="0"/>
    <x v="8"/>
  </r>
  <r>
    <s v="5dfb3b57a3a577cfe354a53ed89f01e8"/>
    <s v="f9079882776e4b14a89a3726db712d10"/>
    <n v="26600"/>
    <x v="294"/>
    <s v="RJ"/>
    <s v="531327b704efe1a9d929abf11f2327f3"/>
    <s v="delivered"/>
    <d v="2018-04-04T18:45:44"/>
    <x v="52047"/>
    <x v="0"/>
    <n v="61.45"/>
    <s v="0306c025f6a7c1c18acaa5e7fd931d93"/>
    <x v="2"/>
    <s v="72cc36db9008f414bea55e8d38d38049"/>
    <s v="33cbbec1e7e1044aaf11d152172c776f"/>
    <n v="38.17"/>
    <n v="23.28"/>
    <x v="36"/>
    <n v="95705"/>
    <s v="bento goncalves"/>
    <s v="RS"/>
    <x v="0"/>
    <x v="14"/>
  </r>
  <r>
    <s v="0d040e881b853027f451b8465e81e402"/>
    <s v="89dd134df16189ac0ff4a2a94c26a022"/>
    <n v="89058"/>
    <x v="414"/>
    <s v="SC"/>
    <s v="5313bda5d2785348137647a4f64236a9"/>
    <s v="delivered"/>
    <d v="2017-05-18T16:12:53"/>
    <x v="52048"/>
    <x v="0"/>
    <n v="97.77"/>
    <s v="1b9b402a33193120746e22cdf6a75010"/>
    <x v="2"/>
    <s v="2338a290bd0581fde51b770baeddb0a6"/>
    <s v="0d85bbda9889ce1f7e63778d24f346eb"/>
    <n v="69.900000000000006"/>
    <n v="27.87"/>
    <x v="38"/>
    <n v="38414"/>
    <s v="uberlandia"/>
    <s v="MG"/>
    <x v="0"/>
    <x v="8"/>
  </r>
  <r>
    <s v="48c76234921fcc88198bec9d7f354f3e"/>
    <s v="4e86f6830e5b5af7cd841ccc67f3c28c"/>
    <n v="5388"/>
    <x v="4"/>
    <s v="SP"/>
    <s v="531521cd6e189fcaae16fc2c99d4fa2b"/>
    <s v="delivered"/>
    <d v="2018-01-02T19:09:21"/>
    <x v="52049"/>
    <x v="1"/>
    <n v="55.01"/>
    <s v="c59f06ff60f68eb4c4ef82d72c17cdbb"/>
    <x v="2"/>
    <s v="86aa61695c6b6cbf8dbbd986e04f673c"/>
    <s v="dd2bdf855a9172734fbc3744021ae9b9"/>
    <n v="39.9"/>
    <n v="15.11"/>
    <x v="5"/>
    <n v="31255"/>
    <s v="belo horizonte"/>
    <s v="MG"/>
    <x v="0"/>
    <x v="4"/>
  </r>
  <r>
    <s v="aefbe8e331d0976874cd871c3cc13e68"/>
    <s v="0954344d5c00614db04e124b63d3dd11"/>
    <n v="39300"/>
    <x v="2498"/>
    <s v="MG"/>
    <s v="547b3cfe3d9a94652532f7e8bfec4f0b"/>
    <s v="delivered"/>
    <d v="2018-06-11T12:33:08"/>
    <x v="52050"/>
    <x v="0"/>
    <n v="274.63"/>
    <s v="d240c062728a9fee64537f96832ab654"/>
    <x v="2"/>
    <s v="46292acbc08d49b95138891146f7287b"/>
    <s v="c3e1abd72a42fe690fcd89cf5720fe29"/>
    <n v="254.97"/>
    <n v="19.66"/>
    <x v="7"/>
    <n v="13840"/>
    <s v="mogi guacu"/>
    <s v="SP"/>
    <x v="0"/>
    <x v="26"/>
  </r>
  <r>
    <s v="f5e5fe72f9d970fc90546f2054e92c85"/>
    <s v="20917cee243e32974933fca49feb2829"/>
    <n v="87083"/>
    <x v="53"/>
    <s v="PR"/>
    <s v="fcf50b257e3e35c31244d4d78b760c44"/>
    <s v="delivered"/>
    <d v="2018-03-07T09:44:27"/>
    <x v="52051"/>
    <x v="0"/>
    <n v="842.31"/>
    <s v="538f8c88872b2572225433af17675ab9"/>
    <x v="3"/>
    <s v="20da3eeeb6af0e217f80b316439a94be"/>
    <s v="af4a0e4cfe1d9c26b6712b1be25a72e5"/>
    <n v="809.91"/>
    <n v="32.4"/>
    <x v="12"/>
    <n v="35670"/>
    <s v="mateus leme"/>
    <s v="MG"/>
    <x v="0"/>
    <x v="15"/>
  </r>
  <r>
    <s v="ac8a12f7bcb418b011e3d14b3845a20a"/>
    <s v="d762c5ca31ba7df232b5ba2e700697e7"/>
    <n v="50791"/>
    <x v="181"/>
    <s v="PE"/>
    <s v="5316d7254b2e8e19620f2aec8a6f822a"/>
    <s v="delivered"/>
    <d v="2018-02-14T15:25:39"/>
    <x v="52052"/>
    <x v="0"/>
    <n v="71.790000000000006"/>
    <s v="6e9614d9eebdfb957018bd060dd89dd2"/>
    <x v="2"/>
    <s v="179363fe9f0eee05ad34df83c160dbcf"/>
    <s v="527801b552d0077ffd170872eb49683b"/>
    <n v="44.9"/>
    <n v="26.89"/>
    <x v="46"/>
    <n v="17400"/>
    <s v="garca"/>
    <s v="SP"/>
    <x v="0"/>
    <x v="34"/>
  </r>
  <r>
    <s v="df2bb2ee8165b357b15a1ada515d4597"/>
    <s v="94f14dd9f48daed11d3f8225afdea368"/>
    <n v="88802"/>
    <x v="351"/>
    <s v="SC"/>
    <s v="7109277b7a33daf4d8ecd24795675ac3"/>
    <s v="delivered"/>
    <d v="2017-06-28T14:36:37"/>
    <x v="52053"/>
    <x v="0"/>
    <n v="85.16"/>
    <s v="96a6efcb16d30121d0764096a8ec0ac2"/>
    <x v="2"/>
    <s v="42a2c92a0979a949ca4ea89ec5c7b934"/>
    <s v="813348c996469b40f2e028d5429d3495"/>
    <n v="59.9"/>
    <n v="25.26"/>
    <x v="10"/>
    <n v="13206"/>
    <s v="jundiai"/>
    <s v="SP"/>
    <x v="0"/>
    <x v="0"/>
  </r>
  <r>
    <s v="0977b161f34aad39d8f289631682299a"/>
    <s v="4220652ac3e6f750a152a66b85585810"/>
    <n v="1123"/>
    <x v="4"/>
    <s v="SP"/>
    <s v="53170b475d08133ec3081a6e41410b57"/>
    <s v="delivered"/>
    <d v="2018-04-24T20:50:41"/>
    <x v="52054"/>
    <x v="0"/>
    <n v="53.82"/>
    <s v="48f865cd7d53804306c7f95ccd8ab6be"/>
    <x v="2"/>
    <s v="c307a1d1c7d01a99a5a2838efce96202"/>
    <s v="e067ad2c1c0b48758eb1b5228bcf7a68"/>
    <n v="45"/>
    <n v="8.82"/>
    <x v="7"/>
    <n v="11045"/>
    <s v="santos"/>
    <s v="SP"/>
    <x v="0"/>
    <x v="4"/>
  </r>
  <r>
    <s v="b0ee8556e582109b7666d96281195059"/>
    <s v="fd6c100512261a45cab0e22b1608871c"/>
    <n v="71020"/>
    <x v="26"/>
    <s v="DF"/>
    <s v="9dc5836ce93438ab4260e229c09dbe63"/>
    <s v="delivered"/>
    <d v="2017-08-09T20:15:57"/>
    <x v="52055"/>
    <x v="0"/>
    <n v="133.19999999999999"/>
    <s v="3a6f5f9e40d201541cdf7eb8184ca89d"/>
    <x v="2"/>
    <s v="ea44caac707f7f1325182a538007f838"/>
    <s v="855668e0971d4dfd7bef1b6a4133b41b"/>
    <n v="50"/>
    <n v="16.600000000000001"/>
    <x v="8"/>
    <n v="13257"/>
    <s v="itatiba"/>
    <s v="SP"/>
    <x v="0"/>
    <x v="8"/>
  </r>
  <r>
    <s v="77b08d9c6315882953ee9a24b9f92b5f"/>
    <s v="95182ea0c14010c1f53a857a9655efdd"/>
    <n v="63260"/>
    <x v="900"/>
    <s v="CE"/>
    <s v="f1d18fb87d755ecddcf4c37e141aa4f0"/>
    <s v="delivered"/>
    <d v="2018-07-05T10:48:42"/>
    <x v="52056"/>
    <x v="0"/>
    <n v="73.52"/>
    <s v="0428a9dcd40883b34fba6bcad6108001"/>
    <x v="3"/>
    <s v="b532349fe46b38fbc7bb3914c1bdae07"/>
    <s v="1025f0e2d44d7041d6cf58b6550e0bfa"/>
    <n v="35"/>
    <n v="38.520000000000003"/>
    <x v="1"/>
    <n v="3204"/>
    <s v="sao paulo"/>
    <s v="SP"/>
    <x v="0"/>
    <x v="16"/>
  </r>
  <r>
    <s v="c13d3dcb624a2d65b95172935843680c"/>
    <s v="f4ea7e02368a41f87da30e5e64db8c7c"/>
    <n v="3371"/>
    <x v="4"/>
    <s v="SP"/>
    <s v="a3af1cceb020d287564458a7cd29f969"/>
    <s v="delivered"/>
    <d v="2018-01-04T14:53:20"/>
    <x v="52057"/>
    <x v="0"/>
    <n v="74.06"/>
    <s v="e348fee4c44f93890efe169b7b5c16a2"/>
    <x v="2"/>
    <s v="95b7ae3076a4c91f203a0c3dd9a54b57"/>
    <s v="670c26e0f1bf8d0576271d5cfaec6d2b"/>
    <n v="61.5"/>
    <n v="12.56"/>
    <x v="6"/>
    <n v="87025"/>
    <s v="maringa"/>
    <s v="PR"/>
    <x v="0"/>
    <x v="21"/>
  </r>
  <r>
    <s v="382052b8a8ad938d68c48bf1685b9d67"/>
    <s v="a5f2802953857124426cc5c0bacd92fb"/>
    <n v="32470"/>
    <x v="917"/>
    <s v="MG"/>
    <s v="bd7311457afeb962da1655881b558a1e"/>
    <s v="delivered"/>
    <d v="2018-02-17T23:05:57"/>
    <x v="52058"/>
    <x v="0"/>
    <n v="131.84"/>
    <s v="ca5b2cdbe885cf892761051b28461794"/>
    <x v="2"/>
    <s v="81dba264e2c91829b19c58fa6eb33072"/>
    <s v="77530e9772f57a62c906e1c21538ab82"/>
    <n v="49"/>
    <n v="16.920000000000002"/>
    <x v="1"/>
    <n v="80310"/>
    <s v="curitiba"/>
    <s v="PR"/>
    <x v="1"/>
    <x v="7"/>
  </r>
  <r>
    <s v="061ef7eda5cb54d9ccde7f54ea98f7fc"/>
    <s v="336a58bfc72c8a05d6f17fe74a7ecda4"/>
    <n v="30830"/>
    <x v="33"/>
    <s v="MG"/>
    <s v="5317d6f0c0b5822201596d8f4aabdc6e"/>
    <s v="delivered"/>
    <d v="2017-03-01T06:24:20"/>
    <x v="52059"/>
    <x v="1"/>
    <n v="188.18"/>
    <s v="69f269a9c59079d56af50857e1aed8a8"/>
    <x v="0"/>
    <s v="242e1933d9cb1c789d3c6a3f2d083ba0"/>
    <s v="e48b04bf1aa1ef711caebeb7aede6180"/>
    <n v="158.9"/>
    <n v="29.28"/>
    <x v="2"/>
    <n v="80240"/>
    <s v="curitiba"/>
    <s v="PR"/>
    <x v="0"/>
    <x v="8"/>
  </r>
  <r>
    <s v="67260c60edf9d4c22831ad47718a0e5e"/>
    <s v="53066992dc890a9e51efb554c5bbcbf5"/>
    <n v="75136"/>
    <x v="412"/>
    <s v="GO"/>
    <s v="53183a96aacc31f11503c049f49905a3"/>
    <s v="delivered"/>
    <d v="2017-12-04T12:42:38"/>
    <x v="52060"/>
    <x v="0"/>
    <n v="101.34"/>
    <s v="4db91c1ac0079d01a1c0ae14fa922def"/>
    <x v="2"/>
    <s v="4c2394abfbac7ff59ec7a420918562fa"/>
    <s v="cc419e0650a3c5ba77189a1882b7556a"/>
    <n v="84.99"/>
    <n v="16.350000000000001"/>
    <x v="19"/>
    <n v="9015"/>
    <s v="santo andre"/>
    <s v="SP"/>
    <x v="0"/>
    <x v="16"/>
  </r>
  <r>
    <s v="ccf6e6ddd95c74ad8b2c92700001e658"/>
    <s v="b21dfdc5d4ff4d72390b2732975a504d"/>
    <n v="87010"/>
    <x v="53"/>
    <s v="PR"/>
    <s v="d7b4654d3ca41a3b97437da02dff3df0"/>
    <s v="delivered"/>
    <d v="2017-11-04T00:32:11"/>
    <x v="52061"/>
    <x v="0"/>
    <n v="108.08"/>
    <s v="568eb4b1c1fa813aaa6b23d65dbf5cc7"/>
    <x v="2"/>
    <s v="35b85b6e9fb3bec1fb60fc7ed4204101"/>
    <s v="3078096983cf766a32a06257648502d1"/>
    <n v="86.98"/>
    <n v="21.1"/>
    <x v="10"/>
    <n v="13720"/>
    <s v="scao jose do rio pardo"/>
    <s v="SP"/>
    <x v="1"/>
    <x v="6"/>
  </r>
  <r>
    <s v="4e09b5a438e739bed892cb3980e5332b"/>
    <s v="4dd90242272ee2cabb138d66d95012dc"/>
    <n v="37270"/>
    <x v="1799"/>
    <s v="MG"/>
    <s v="5319d79dbab671824060b110de9d8346"/>
    <s v="delivered"/>
    <d v="2017-11-05T20:11:03"/>
    <x v="52062"/>
    <x v="0"/>
    <n v="178.27"/>
    <s v="b4f66ba61f9dcd826ddef4db2fc93934"/>
    <x v="2"/>
    <s v="24c66f106f642621e524291a895c9032"/>
    <s v="620c87c171fb2a6dd6e8bb4dec959fc6"/>
    <n v="159.9"/>
    <n v="18.37"/>
    <x v="19"/>
    <n v="25645"/>
    <s v="petropolis"/>
    <s v="RJ"/>
    <x v="1"/>
    <x v="34"/>
  </r>
  <r>
    <s v="a39c552f30cd1264f0a5d5b351726d57"/>
    <s v="b0e20a7858f68d8fbd69573b73cad53e"/>
    <n v="28230"/>
    <x v="1916"/>
    <s v="RJ"/>
    <s v="ad832112a0196e5b8a13913809ce4bb3"/>
    <s v="delivered"/>
    <d v="2018-06-18T22:46:52"/>
    <x v="52063"/>
    <x v="0"/>
    <n v="48.3"/>
    <s v="fb68e699260eed978472b28e462bfa2e"/>
    <x v="2"/>
    <s v="eac8b9e1c1eaa41a41acc9f41d1287e5"/>
    <s v="951e8cef368f09bb3f3d03c00ca4702c"/>
    <n v="29.99"/>
    <n v="18.309999999999999"/>
    <x v="5"/>
    <n v="14940"/>
    <s v="ibitinga"/>
    <s v="SP"/>
    <x v="0"/>
    <x v="26"/>
  </r>
  <r>
    <s v="bedacf9e38540811c6f18eb143f9e27c"/>
    <s v="e031118eb65330b4c180522f2743cf51"/>
    <n v="98590"/>
    <x v="1460"/>
    <s v="RS"/>
    <s v="531a321dff7247e76a5f6c2e702faa99"/>
    <s v="delivered"/>
    <d v="2017-06-01T16:05:29"/>
    <x v="52064"/>
    <x v="1"/>
    <n v="204.25"/>
    <s v="4f615f8e23d04485efdc97e3af4b9012"/>
    <x v="0"/>
    <s v="f1d3e7a4605f6cd5f2a3cf9bde5c7845"/>
    <s v="062ce95fa2ad4dfaedfc79260130565f"/>
    <n v="189.9"/>
    <n v="14.35"/>
    <x v="47"/>
    <n v="95913"/>
    <s v="lajeado"/>
    <s v="RS"/>
    <x v="0"/>
    <x v="3"/>
  </r>
  <r>
    <s v="a4e7f95a56ae5d343df14b2a4558d766"/>
    <s v="d60f14ed63f435f63b85628a7d41c1bc"/>
    <n v="8452"/>
    <x v="4"/>
    <s v="SP"/>
    <s v="531a41568e23a7a1b2d62fe6e5842149"/>
    <s v="delivered"/>
    <d v="2018-03-17T21:03:59"/>
    <x v="52065"/>
    <x v="0"/>
    <n v="56.39"/>
    <s v="49158844ebe436d84bbafbac6170cf26"/>
    <x v="2"/>
    <s v="5e21d5cab5d33e770d8150a4ee6117db"/>
    <s v="6560211a19b47992c3666cc44a7e94c0"/>
    <n v="49"/>
    <n v="7.39"/>
    <x v="20"/>
    <n v="5849"/>
    <s v="sao paulo"/>
    <s v="SP"/>
    <x v="1"/>
    <x v="21"/>
  </r>
  <r>
    <s v="177a576c3346d73fa4b179ee92d61dbd"/>
    <s v="0b4c8216356414f6b079d5cb85bad4aa"/>
    <n v="38408"/>
    <x v="91"/>
    <s v="MG"/>
    <s v="531a74ff9a6617b0cae88c4b67646988"/>
    <s v="delivered"/>
    <d v="2018-02-03T09:19:06"/>
    <x v="52066"/>
    <x v="0"/>
    <n v="178.61"/>
    <s v="d29803aa176e4a439474f36c7fe8ea81"/>
    <x v="2"/>
    <s v="a0b7d5a992ccda646f2d34e418fff5a0"/>
    <s v="95f83f51203c626648c875dd41874c7f"/>
    <n v="69.900000000000006"/>
    <n v="14.6"/>
    <x v="1"/>
    <n v="37564"/>
    <s v="borda da mata"/>
    <s v="MG"/>
    <x v="1"/>
    <x v="15"/>
  </r>
  <r>
    <s v="177a576c3346d73fa4b179ee92d61dbd"/>
    <s v="0b4c8216356414f6b079d5cb85bad4aa"/>
    <n v="38408"/>
    <x v="91"/>
    <s v="MG"/>
    <s v="531a74ff9a6617b0cae88c4b67646988"/>
    <s v="delivered"/>
    <d v="2018-02-03T09:19:06"/>
    <x v="52066"/>
    <x v="0"/>
    <n v="178.61"/>
    <s v="d29803aa176e4a439474f36c7fe8ea81"/>
    <x v="2"/>
    <s v="c075b8e131353552218860f1c421e4ef"/>
    <s v="f80edd2c5aaa505cc4b0a3b219abf4b8"/>
    <n v="64.900000000000006"/>
    <n v="29.21"/>
    <x v="3"/>
    <n v="3431"/>
    <s v="sao paulo"/>
    <s v="SP"/>
    <x v="1"/>
    <x v="15"/>
  </r>
  <r>
    <s v="5552a11fd9f02c067bbdecaf9d85a5b7"/>
    <s v="2246815f05219421500a868c4234c895"/>
    <n v="18550"/>
    <x v="617"/>
    <s v="SP"/>
    <s v="ce48e13a260d1585d74a5c4e0a830e6c"/>
    <s v="delivered"/>
    <d v="2017-07-14T17:24:41"/>
    <x v="52067"/>
    <x v="1"/>
    <n v="45"/>
    <s v="4696cedf59db3551160b65f49d218195"/>
    <x v="4"/>
    <s v="6743237ac224ec25a57fcc1b07197f64"/>
    <s v="fe1bbc5feda5c8979a8a1b3b2512d5a6"/>
    <n v="29.9"/>
    <n v="15.1"/>
    <x v="6"/>
    <n v="38680"/>
    <s v="arinos"/>
    <s v="MG"/>
    <x v="0"/>
    <x v="8"/>
  </r>
  <r>
    <s v="ae98a844ca4fe6653961f85c51adca40"/>
    <s v="336e53f754499bb72dc4a21333c898cd"/>
    <n v="5073"/>
    <x v="4"/>
    <s v="SP"/>
    <s v="531abf2d5cc78f7a49d9ba560cbbfe7a"/>
    <s v="delivered"/>
    <d v="2018-03-02T16:21:33"/>
    <x v="52068"/>
    <x v="0"/>
    <n v="88.91"/>
    <s v="2968ec6ffb66288a3c471e9c817699be"/>
    <x v="3"/>
    <s v="e53e557d5a159f5aa2c5e995dfdf244b"/>
    <s v="88460e8ebdecbfecb5f9601833981930"/>
    <n v="76.25"/>
    <n v="12.66"/>
    <x v="12"/>
    <n v="87030"/>
    <s v="maringa"/>
    <s v="PR"/>
    <x v="0"/>
    <x v="46"/>
  </r>
  <r>
    <s v="3c7b80343c2c11f71434110e462e3de1"/>
    <s v="ff4befb3408bb43643f743991ccd282c"/>
    <n v="21320"/>
    <x v="8"/>
    <s v="RJ"/>
    <s v="e151e57b4f9e794ebddd2ac390d0ba99"/>
    <s v="delivered"/>
    <d v="2017-12-03T12:11:59"/>
    <x v="52069"/>
    <x v="0"/>
    <n v="436.68"/>
    <s v="b2fa7acac4cbfa62f9991421ff55545f"/>
    <x v="3"/>
    <s v="b2e22c958b453a43a650a579dcac2e43"/>
    <s v="b33e7c55446eabf8fe1a42d037ac7d6d"/>
    <n v="419"/>
    <n v="17.68"/>
    <x v="20"/>
    <n v="14850"/>
    <s v="pradopolis"/>
    <s v="SP"/>
    <x v="1"/>
    <x v="19"/>
  </r>
  <r>
    <s v="c1b3abc0f5a34a1b1bf279c0e3697621"/>
    <s v="0a2bfc7b9705c3e494be7c34a99cade9"/>
    <n v="93510"/>
    <x v="49"/>
    <s v="RS"/>
    <s v="531b7ebd1fe920da63f51af4667a7962"/>
    <s v="delivered"/>
    <d v="2018-08-02T17:08:52"/>
    <x v="52070"/>
    <x v="0"/>
    <n v="345.38"/>
    <s v="f937982c55e28be9d4f0d4db540f998a"/>
    <x v="2"/>
    <s v="ba63a82a6a467d4d29dfba52bfeb064a"/>
    <s v="c66dccfb3f109511246da627dd5a2498"/>
    <n v="325"/>
    <n v="20.38"/>
    <x v="20"/>
    <n v="11900"/>
    <s v="registro"/>
    <s v="SP"/>
    <x v="0"/>
    <x v="32"/>
  </r>
  <r>
    <s v="8e601a5bc7400238e02a0f077f1db7a3"/>
    <s v="f71503b19a02ef1317e64168bd541587"/>
    <n v="9280"/>
    <x v="25"/>
    <s v="SP"/>
    <s v="531ddb8d1f19f42dd24070ea9eb48017"/>
    <s v="delivered"/>
    <d v="2018-01-29T15:37:36"/>
    <x v="52071"/>
    <x v="1"/>
    <n v="181.68"/>
    <s v="1a9d048416aed12753a2f085e286dfee"/>
    <x v="0"/>
    <s v="45b280868bcc8124d9309f459a42eeaf"/>
    <s v="4d6d651bd7684af3fffabd5f08d12e5a"/>
    <n v="169"/>
    <n v="12.68"/>
    <x v="6"/>
    <n v="17209"/>
    <s v="jau"/>
    <s v="SP"/>
    <x v="0"/>
    <x v="5"/>
  </r>
  <r>
    <s v="44e901b8be5f6dd05a27589aa95f7679"/>
    <s v="3f40b85d9ff61edac538c6092e434d77"/>
    <n v="3809"/>
    <x v="4"/>
    <s v="SP"/>
    <s v="ba714b832c8a26b8b6ce921e0ecbc886"/>
    <s v="delivered"/>
    <d v="2018-05-11T13:38:26"/>
    <x v="52072"/>
    <x v="0"/>
    <n v="163.21"/>
    <s v="807c48479940fb341dc6a5585dd2e8f7"/>
    <x v="2"/>
    <s v="8c292ca193d326152e335d77176746f0"/>
    <s v="7e1fb0a3ebfb01ffb3a7dae98bf3238d"/>
    <n v="152"/>
    <n v="11.21"/>
    <x v="19"/>
    <n v="14403"/>
    <s v="franca"/>
    <s v="SP"/>
    <x v="0"/>
    <x v="21"/>
  </r>
  <r>
    <s v="7a5a0c6a8cd5efc18aad6c8f32ed373b"/>
    <s v="2eb076f662e507461c121a6243b690f8"/>
    <n v="2358"/>
    <x v="4"/>
    <s v="SP"/>
    <s v="531e17477ae1ecd4809a2732f4a7c331"/>
    <s v="delivered"/>
    <d v="2018-01-14T23:32:13"/>
    <x v="52073"/>
    <x v="0"/>
    <n v="47.77"/>
    <s v="3a00fd7a353784300e698edd020f658d"/>
    <x v="2"/>
    <s v="99f265229d46f700208ad7cb1ff48aae"/>
    <s v="ea8482cd71df3c1969d7b9473ff13abc"/>
    <n v="39.99"/>
    <n v="7.78"/>
    <x v="18"/>
    <n v="4160"/>
    <s v="sao paulo"/>
    <s v="SP"/>
    <x v="1"/>
    <x v="32"/>
  </r>
  <r>
    <s v="ca72bae56a62ab7ef618c2d480419281"/>
    <s v="9710c85b0dd6660a0aee27e8f377cbe3"/>
    <n v="1225"/>
    <x v="4"/>
    <s v="SP"/>
    <s v="531e665dc22a8076daa802634cebfea1"/>
    <s v="delivered"/>
    <d v="2017-03-17T19:59:42"/>
    <x v="52074"/>
    <x v="0"/>
    <n v="87.82"/>
    <s v="e48b979c166b9ffcb5399f00733593d0"/>
    <x v="0"/>
    <s v="1529199a7d88ac40cef5b4a508f18f2c"/>
    <s v="9a84ba99f5367fdbd4598363496f1ea2"/>
    <n v="69.900000000000006"/>
    <n v="17.920000000000002"/>
    <x v="6"/>
    <n v="72801"/>
    <s v="luziania"/>
    <s v="GO"/>
    <x v="0"/>
    <x v="21"/>
  </r>
  <r>
    <s v="cdb8ecb52c4bffb6c6300353e4c7467d"/>
    <s v="8c0386035e15f02612c89d29d7694b41"/>
    <n v="13033"/>
    <x v="9"/>
    <s v="SP"/>
    <s v="531e9bdcb32d997677a092e639fcca4c"/>
    <s v="delivered"/>
    <d v="2017-06-22T22:35:34"/>
    <x v="52075"/>
    <x v="0"/>
    <n v="267.89999999999998"/>
    <s v="c755945265ea6e0f6da0412abe08e53a"/>
    <x v="2"/>
    <s v="6badcb10ad09ebf25ab2e97fc1b95b1b"/>
    <s v="a3a38f4affed601eb87a97788c949667"/>
    <n v="239.9"/>
    <n v="28"/>
    <x v="15"/>
    <n v="89204"/>
    <s v="joinville"/>
    <s v="SC"/>
    <x v="0"/>
    <x v="26"/>
  </r>
  <r>
    <s v="84c9c372c3900f5f48b60916d5851fbf"/>
    <s v="0d0877245330204e21b81709d3b06e92"/>
    <n v="96700"/>
    <x v="551"/>
    <s v="RS"/>
    <s v="d9a58029d2a4e7730b0d6446600fdb6c"/>
    <s v="delivered"/>
    <d v="2017-06-18T22:08:11"/>
    <x v="52076"/>
    <x v="0"/>
    <n v="40.090000000000003"/>
    <s v="fbb56a6a73f8c323e78eaaf8f58c2810"/>
    <x v="0"/>
    <s v="466d263ce8b7bd275003ee2104428127"/>
    <s v="ef506c96320abeedfb894c34db06f478"/>
    <n v="25.99"/>
    <n v="14.1"/>
    <x v="18"/>
    <n v="3569"/>
    <s v="sao paulo"/>
    <s v="SP"/>
    <x v="1"/>
    <x v="6"/>
  </r>
  <r>
    <s v="376c7f50236fad51150ba8d901db18a6"/>
    <s v="afeed2fe9f00485bae19623e306b3937"/>
    <n v="19013"/>
    <x v="699"/>
    <s v="SP"/>
    <s v="5320fb6f684caacf933c7f9597454391"/>
    <s v="delivered"/>
    <d v="2018-03-01T18:28:24"/>
    <x v="52077"/>
    <x v="1"/>
    <n v="156.72999999999999"/>
    <s v="8fe57011cab19d8e27dd6978779537c3"/>
    <x v="0"/>
    <s v="58f1f70c378b16f78eff44c7104aa772"/>
    <s v="3f3486b61f45078d4f31ee5e43d8c5bb"/>
    <n v="139.99"/>
    <n v="16.739999999999998"/>
    <x v="6"/>
    <n v="3035"/>
    <s v="sao paulo"/>
    <s v="SP"/>
    <x v="0"/>
    <x v="26"/>
  </r>
  <r>
    <s v="68fe7aa346f054eefa42c464175f7b2e"/>
    <s v="a16ef34457973b06edcd66eaa7748d04"/>
    <n v="22775"/>
    <x v="8"/>
    <s v="RJ"/>
    <s v="cdeec5de39a62045ad7edd0f00cc8858"/>
    <s v="delivered"/>
    <d v="2018-02-16T13:56:54"/>
    <x v="52078"/>
    <x v="0"/>
    <n v="64.11"/>
    <s v="7712df4e2a6b7c043cb0658a15a01e0a"/>
    <x v="3"/>
    <s v="2c0794594e639865fe2ff4085c935544"/>
    <s v="8629a7efec1aab257e58cda559f03ba7"/>
    <n v="45.22"/>
    <n v="18.89"/>
    <x v="12"/>
    <n v="74223"/>
    <s v="goiania"/>
    <s v="GO"/>
    <x v="0"/>
    <x v="50"/>
  </r>
  <r>
    <s v="b19710fc3553f1074b2dd092678dfd92"/>
    <s v="160e14c093f0685f89d3956eb843a3ba"/>
    <n v="74976"/>
    <x v="413"/>
    <s v="GO"/>
    <s v="a1c5f97c5f7e4d6c18ae98e5fa287550"/>
    <s v="delivered"/>
    <d v="2017-08-28T21:32:44"/>
    <x v="52079"/>
    <x v="0"/>
    <n v="104.62"/>
    <s v="8fa4094d079254a600cd003d6d753254"/>
    <x v="2"/>
    <s v="57284a8b927e8047fed61c481045b3d0"/>
    <s v="d91fb3b7d041e83b64a00a3edfb37e4f"/>
    <n v="89.25"/>
    <n v="15.37"/>
    <x v="14"/>
    <n v="11704"/>
    <s v="praia grande"/>
    <s v="SP"/>
    <x v="0"/>
    <x v="26"/>
  </r>
  <r>
    <s v="9922420b9b6f5767d8c46ddfe4d3b22b"/>
    <s v="685abc1eaf4a2aeb07064bb55f071088"/>
    <n v="48120"/>
    <x v="1488"/>
    <s v="BA"/>
    <s v="5322755defeb2e8863500740172a082b"/>
    <s v="delivered"/>
    <d v="2018-07-03T11:14:42"/>
    <x v="52080"/>
    <x v="0"/>
    <n v="240.08"/>
    <s v="188a58ba7cd4b64ab2fac405738066d0"/>
    <x v="0"/>
    <s v="979a52ea2c0c4e9e7e7e4a766d4eeda4"/>
    <s v="640e21a7d01df7614a3b4923e990d40c"/>
    <n v="62"/>
    <n v="29.54"/>
    <x v="5"/>
    <n v="14940"/>
    <s v="ibitinga"/>
    <s v="SP"/>
    <x v="0"/>
    <x v="26"/>
  </r>
  <r>
    <s v="9922420b9b6f5767d8c46ddfe4d3b22b"/>
    <s v="685abc1eaf4a2aeb07064bb55f071088"/>
    <n v="48120"/>
    <x v="1488"/>
    <s v="BA"/>
    <s v="5322755defeb2e8863500740172a082b"/>
    <s v="delivered"/>
    <d v="2018-07-03T11:14:42"/>
    <x v="52080"/>
    <x v="0"/>
    <n v="240.08"/>
    <s v="188a58ba7cd4b64ab2fac405738066d0"/>
    <x v="0"/>
    <s v="ecfe9a892071ef1c94ee53f77e2e063b"/>
    <s v="640e21a7d01df7614a3b4923e990d40c"/>
    <n v="119"/>
    <n v="29.54"/>
    <x v="5"/>
    <n v="14940"/>
    <s v="ibitinga"/>
    <s v="SP"/>
    <x v="0"/>
    <x v="26"/>
  </r>
  <r>
    <s v="a1ef1caae4bf10e4c9887f4981bc1002"/>
    <s v="4eddf89504662ec9c357158c59863254"/>
    <n v="71725"/>
    <x v="26"/>
    <s v="DF"/>
    <s v="7cbc65f44f89c2a106408220f92ee3c7"/>
    <s v="delivered"/>
    <d v="2017-05-26T23:17:06"/>
    <x v="52081"/>
    <x v="0"/>
    <n v="31"/>
    <s v="e1d0beed7602f323f5eca2089ef3fdb8"/>
    <x v="2"/>
    <s v="1bef08f119466a85a83919d5b80facd3"/>
    <s v="d2374cbcbb3ca4ab1086534108cc3ab7"/>
    <n v="15.9"/>
    <n v="15.1"/>
    <x v="5"/>
    <n v="14940"/>
    <s v="ibitinga"/>
    <s v="SP"/>
    <x v="0"/>
    <x v="28"/>
  </r>
  <r>
    <s v="6470fad7c87e2dc4edf0d527b4641c6a"/>
    <s v="bbb91c432a5f4a163b777368d402a45a"/>
    <n v="64740"/>
    <x v="3343"/>
    <s v="PI"/>
    <s v="ff2af1986f4b629f951d340d0a0f755d"/>
    <s v="delivered"/>
    <d v="2017-10-16T00:17:09"/>
    <x v="52082"/>
    <x v="0"/>
    <n v="181.81"/>
    <s v="c9141df9f37eb208514870589aa37f91"/>
    <x v="2"/>
    <s v="c0eb3c049747e427282803363d9d7067"/>
    <s v="44073f8b7e41514de3b7815dd0237f4f"/>
    <n v="155.44"/>
    <n v="26.37"/>
    <x v="19"/>
    <n v="71070"/>
    <s v="brasilia"/>
    <s v="DF"/>
    <x v="0"/>
    <x v="14"/>
  </r>
  <r>
    <s v="e07ef2cd5b94cf9dfcd1eb0cda14867e"/>
    <s v="3cd1ada8a065a2108392c7ebf3f9342a"/>
    <n v="38770"/>
    <x v="290"/>
    <s v="MG"/>
    <s v="add5c675d73c284b0b3f62fb201bd409"/>
    <s v="delivered"/>
    <d v="2017-10-02T14:00:08"/>
    <x v="52083"/>
    <x v="1"/>
    <n v="59.69"/>
    <s v="9d5f29a15401a1d30627c75e52005af4"/>
    <x v="0"/>
    <s v="44a6e4ecf7b48f87481c243383b1c4cf"/>
    <s v="57e632711dec9ec14ca7546769483e7e"/>
    <n v="42.9"/>
    <n v="16.79"/>
    <x v="19"/>
    <n v="88372"/>
    <s v="navegantes"/>
    <s v="SC"/>
    <x v="0"/>
    <x v="0"/>
  </r>
  <r>
    <s v="18f5a381ca2dbd572c82906dd141edf7"/>
    <s v="fca336c860a75c90b977fd61ce8cc2d6"/>
    <n v="20940"/>
    <x v="8"/>
    <s v="RJ"/>
    <s v="69a1237e93bbfef907c3ae4cdae74244"/>
    <s v="delivered"/>
    <d v="2017-08-14T16:49:47"/>
    <x v="52084"/>
    <x v="0"/>
    <n v="138.96"/>
    <s v="5305671b38758e83055fb5c847f0dcdf"/>
    <x v="2"/>
    <s v="a50acd33ba7a8da8e9db65094fa990a4"/>
    <s v="8581055ce74af1daba164fdbd55a40de"/>
    <n v="117.3"/>
    <n v="21.66"/>
    <x v="24"/>
    <n v="7112"/>
    <s v="guarulhos"/>
    <s v="SP"/>
    <x v="0"/>
    <x v="6"/>
  </r>
  <r>
    <s v="e97e0db2765185fa3e186bb32344aa15"/>
    <s v="4cd3b3326574121d1fa353711f5271ce"/>
    <n v="3648"/>
    <x v="4"/>
    <s v="SP"/>
    <s v="5325c0655c8fabfab6654453c2265397"/>
    <s v="delivered"/>
    <d v="2018-04-29T14:47:21"/>
    <x v="52085"/>
    <x v="0"/>
    <n v="156.84"/>
    <s v="03d01163e7470ebe4c2b716797bda088"/>
    <x v="1"/>
    <s v="c56400aa5823575d5a92a8f98077490a"/>
    <s v="7c67e1448b00f6e969d365cea6b010ab"/>
    <n v="139.99"/>
    <n v="16.850000000000001"/>
    <x v="0"/>
    <n v="8577"/>
    <s v="itaquaquecetuba"/>
    <s v="SP"/>
    <x v="1"/>
    <x v="15"/>
  </r>
  <r>
    <s v="a3356da8c84c806b6977704df8315e06"/>
    <s v="ea1ea2c22279ea78c37c7e359bd3a556"/>
    <n v="3313"/>
    <x v="4"/>
    <s v="SP"/>
    <s v="c1c74d57ba4aa420f6f3399f322cf82f"/>
    <s v="delivered"/>
    <d v="2017-07-11T23:37:59"/>
    <x v="52086"/>
    <x v="0"/>
    <n v="241.76"/>
    <s v="a714208378ae149c5f8faf1f98aa6148"/>
    <x v="0"/>
    <s v="3bf87d2001b8176e6a3ad804b80774b4"/>
    <s v="7c67e1448b00f6e969d365cea6b010ab"/>
    <n v="209.99"/>
    <n v="31.77"/>
    <x v="0"/>
    <n v="8577"/>
    <s v="itaquaquecetuba"/>
    <s v="SP"/>
    <x v="0"/>
    <x v="20"/>
  </r>
  <r>
    <s v="67235133b4241a5cb0e1e123c2d221bb"/>
    <s v="7df4e9b01590fcaa23a1bb855d9bcb1b"/>
    <n v="71936"/>
    <x v="26"/>
    <s v="DF"/>
    <s v="532724cb017a7469c0266bce57eccdbf"/>
    <s v="delivered"/>
    <d v="2017-11-20T12:47:43"/>
    <x v="52087"/>
    <x v="0"/>
    <n v="240.12"/>
    <s v="08d81ca4421b1e66986a103cb461b407"/>
    <x v="2"/>
    <s v="c7caa8b7b6e51a771b10a6565125b0f4"/>
    <s v="fa1c13f2614d7b5c4749cbc52fecda94"/>
    <n v="224.8"/>
    <n v="15.32"/>
    <x v="20"/>
    <n v="13170"/>
    <s v="sumare"/>
    <s v="SP"/>
    <x v="0"/>
    <x v="20"/>
  </r>
  <r>
    <s v="6d85a3ac7c668a1b826400ae9879c06e"/>
    <s v="db6d2022036d6a91cf7a7db2d20aab81"/>
    <n v="13070"/>
    <x v="9"/>
    <s v="SP"/>
    <s v="7c6b6a9c3d77dcb56f9d216b3edbb1a9"/>
    <s v="delivered"/>
    <d v="2017-02-15T09:34:07"/>
    <x v="52088"/>
    <x v="2"/>
    <n v="100"/>
    <s v="e1e8a59588536862ad8ea15e389ef22c"/>
    <x v="0"/>
    <s v="c9e536daef57f35f9bf12642ef857287"/>
    <s v="ae8bfdbf1c2a2a2dee92d799db0a31c6"/>
    <n v="89.99"/>
    <n v="17.37"/>
    <x v="1"/>
    <n v="85900"/>
    <s v="toledo"/>
    <s v="PR"/>
    <x v="0"/>
    <x v="0"/>
  </r>
  <r>
    <s v="6d85a3ac7c668a1b826400ae9879c06e"/>
    <s v="db6d2022036d6a91cf7a7db2d20aab81"/>
    <n v="13070"/>
    <x v="9"/>
    <s v="SP"/>
    <s v="7c6b6a9c3d77dcb56f9d216b3edbb1a9"/>
    <s v="delivered"/>
    <d v="2017-02-15T09:34:07"/>
    <x v="52088"/>
    <x v="0"/>
    <n v="7.36"/>
    <s v="e1e8a59588536862ad8ea15e389ef22c"/>
    <x v="0"/>
    <s v="c9e536daef57f35f9bf12642ef857287"/>
    <s v="ae8bfdbf1c2a2a2dee92d799db0a31c6"/>
    <n v="89.99"/>
    <n v="17.37"/>
    <x v="1"/>
    <n v="85900"/>
    <s v="toledo"/>
    <s v="PR"/>
    <x v="0"/>
    <x v="0"/>
  </r>
  <r>
    <s v="25e96ea17049e5c6afc22e3e400aae8e"/>
    <s v="86f23d17b5a5127c1aba5087edd533d8"/>
    <n v="23587"/>
    <x v="8"/>
    <s v="RJ"/>
    <s v="f26b1f9ec4fda52abb40f124457b79c4"/>
    <s v="delivered"/>
    <d v="2018-02-16T20:01:32"/>
    <x v="52089"/>
    <x v="2"/>
    <n v="64"/>
    <s v="c9419889d5a43f928b50f640348be357"/>
    <x v="4"/>
    <s v="9fe172fa8e662ca8572cf12abf8bce23"/>
    <s v="cab85505710c7cb9b720bceb52b01cee"/>
    <n v="49.9"/>
    <n v="14.1"/>
    <x v="26"/>
    <n v="2252"/>
    <s v="sao paulo"/>
    <s v="SP"/>
    <x v="0"/>
    <x v="28"/>
  </r>
  <r>
    <s v="b7337a831378a57196f7e83fce090948"/>
    <s v="dd73b2c2de46a16bea5535cfba5a0c36"/>
    <n v="88220"/>
    <x v="732"/>
    <s v="SC"/>
    <s v="d1373152bf63d51168f41cbeba3663a8"/>
    <s v="delivered"/>
    <d v="2018-02-12T18:49:58"/>
    <x v="52090"/>
    <x v="0"/>
    <n v="260"/>
    <s v="429517c95fac66b694dba1b9d1a236c1"/>
    <x v="2"/>
    <s v="4b5e26931a0b0d3a690a3f520329a975"/>
    <s v="955fee9216a65b617aa5c0531780ce60"/>
    <n v="210"/>
    <n v="50"/>
    <x v="6"/>
    <n v="4782"/>
    <s v="sao paulo"/>
    <s v="SP"/>
    <x v="0"/>
    <x v="18"/>
  </r>
  <r>
    <s v="863f37fd2bae6f4b89284c09145955bb"/>
    <s v="5db5395b7721454236f9999bb0d791e3"/>
    <n v="82015"/>
    <x v="139"/>
    <s v="PR"/>
    <s v="53299baecd9869c74d5c439dc4078eec"/>
    <s v="delivered"/>
    <d v="2018-02-05T14:46:07"/>
    <x v="52091"/>
    <x v="0"/>
    <n v="127.6"/>
    <s v="cba8b5ebaacea444124ed217983cfd08"/>
    <x v="2"/>
    <s v="a5ae8400fc9fcacd4af585a57bbf264a"/>
    <s v="66922902710d126a0e7d26b0e3805106"/>
    <n v="105"/>
    <n v="22.6"/>
    <x v="7"/>
    <n v="31842"/>
    <s v="belo horizonte"/>
    <s v="MG"/>
    <x v="0"/>
    <x v="20"/>
  </r>
  <r>
    <s v="3ebc5d459b851a4de9c3f46efd5ee469"/>
    <s v="811f3972b63543f24edd97252e12f6e3"/>
    <n v="4961"/>
    <x v="4"/>
    <s v="SP"/>
    <s v="532e86bbf696dbc694509cff71c18c33"/>
    <s v="delivered"/>
    <d v="2017-09-10T21:12:43"/>
    <x v="52092"/>
    <x v="1"/>
    <n v="83.63"/>
    <s v="8f9e9b833f1d90fcf4e47645bfd50471"/>
    <x v="1"/>
    <s v="95768ce3d7cef075f6a562d2716187b4"/>
    <s v="412a4720f3e9431b4afa1476a1acddbe"/>
    <n v="71.900000000000006"/>
    <n v="11.73"/>
    <x v="6"/>
    <n v="13060"/>
    <s v="campinas"/>
    <s v="SP"/>
    <x v="1"/>
    <x v="23"/>
  </r>
  <r>
    <s v="95ebc0d133b10d276e056a4b7f7141e7"/>
    <s v="76fd1df54cf7752d829f556f5e5d1827"/>
    <n v="68660"/>
    <x v="3171"/>
    <s v="PA"/>
    <s v="a2c9ce528c29a470d38bc5085ca59584"/>
    <s v="delivered"/>
    <d v="2018-07-22T21:10:10"/>
    <x v="52093"/>
    <x v="0"/>
    <n v="187.15"/>
    <s v="1959ade1b6accd409d007b133cfbb675"/>
    <x v="0"/>
    <s v="71137504070dc94a0e1d04089985f3e2"/>
    <s v="440dd6ab244315c632130ecfb63827b1"/>
    <n v="124"/>
    <n v="63.15"/>
    <x v="6"/>
    <n v="15502"/>
    <s v="votuporanga"/>
    <s v="SP"/>
    <x v="1"/>
    <x v="15"/>
  </r>
  <r>
    <s v="83b344733bd1afd8dd5fee2b1233867e"/>
    <s v="ae20947231d4d44dde1680a7ab14d90a"/>
    <n v="22080"/>
    <x v="8"/>
    <s v="RJ"/>
    <s v="5330599ad58e0e0355fcb5c997d3f8f2"/>
    <s v="delivered"/>
    <d v="2017-09-02T22:37:04"/>
    <x v="52094"/>
    <x v="0"/>
    <n v="105.08"/>
    <s v="ada4308966378d943dcce63d15f385b6"/>
    <x v="2"/>
    <s v="bdb4be6ce2f7f2b5be0a16088028c7fc"/>
    <s v="955fee9216a65b617aa5c0531780ce60"/>
    <n v="85"/>
    <n v="20.079999999999998"/>
    <x v="10"/>
    <n v="4782"/>
    <s v="sao paulo"/>
    <s v="SP"/>
    <x v="1"/>
    <x v="0"/>
  </r>
  <r>
    <s v="7c3458230604625116a1504a7de10094"/>
    <s v="4193eae4d05551143c0bf70f2eb1be77"/>
    <n v="83820"/>
    <x v="606"/>
    <s v="PR"/>
    <s v="bee6725f139fe39335cd3462ac55ffd8"/>
    <s v="delivered"/>
    <d v="2017-12-01T18:40:44"/>
    <x v="52095"/>
    <x v="1"/>
    <n v="65.599999999999994"/>
    <s v="582fa48235aeeeb68b9c5f18589b52f6"/>
    <x v="2"/>
    <s v="c90a0e0826c9e7793800fcd160620c64"/>
    <s v="4c60877808f4318ef1107fbeb8f89afa"/>
    <n v="48"/>
    <n v="17.600000000000001"/>
    <x v="12"/>
    <n v="12940"/>
    <s v="atibaia"/>
    <s v="SP"/>
    <x v="0"/>
    <x v="18"/>
  </r>
  <r>
    <s v="6e92bade4655351c14ce9e37e9d9c28b"/>
    <s v="1305155d95b77b8d863f843d5ef2c341"/>
    <n v="86670"/>
    <x v="2916"/>
    <s v="PR"/>
    <s v="5330f2e5c80ccc8f1629a19cdddeda77"/>
    <s v="delivered"/>
    <d v="2017-08-12T03:08:20"/>
    <x v="52096"/>
    <x v="0"/>
    <n v="31.38"/>
    <s v="36a12b12716cf89a2f0e59b58facfe82"/>
    <x v="2"/>
    <s v="7a49adf051c1e6fc5b639a98d17756f0"/>
    <s v="128639473a139ac0f3e5f5ade55873a5"/>
    <n v="18.899999999999999"/>
    <n v="12.48"/>
    <x v="30"/>
    <n v="87050"/>
    <s v="maringa"/>
    <s v="PR"/>
    <x v="1"/>
    <x v="28"/>
  </r>
  <r>
    <s v="30f627e25a7d4f69e6882298acc5d762"/>
    <s v="07d559aeede7894ccb00905004c31be4"/>
    <n v="86010"/>
    <x v="226"/>
    <s v="PR"/>
    <s v="533191a5fdbace2ae8c0ddbf17c4d47a"/>
    <s v="delivered"/>
    <d v="2017-04-27T09:23:51"/>
    <x v="52097"/>
    <x v="1"/>
    <n v="33.51"/>
    <s v="97b22557446cdda692cae82bb7aa0af5"/>
    <x v="2"/>
    <s v="b730365b62134e629a014f00f0b74904"/>
    <s v="2138ccb85b11a4ec1e37afbd1c8eda1f"/>
    <n v="18.989999999999998"/>
    <n v="14.52"/>
    <x v="18"/>
    <n v="8250"/>
    <s v="sao paulo"/>
    <s v="SP"/>
    <x v="0"/>
    <x v="20"/>
  </r>
  <r>
    <s v="5b7e3bcc22566d7b41ca31b0acfad7c4"/>
    <s v="075564a7fc400fa02ad51283123de2a9"/>
    <n v="62040"/>
    <x v="821"/>
    <s v="CE"/>
    <s v="c7be34133b7857a83dec6494df176713"/>
    <s v="delivered"/>
    <d v="2017-03-25T08:27:38"/>
    <x v="52098"/>
    <x v="1"/>
    <n v="256"/>
    <s v="58d39b527040802cbf1d48f5251bc9ce"/>
    <x v="3"/>
    <s v="ab8ba49579d5b0173f85517ce22968c6"/>
    <s v="620c87c171fb2a6dd6e8bb4dec959fc6"/>
    <n v="229.9"/>
    <n v="26.1"/>
    <x v="13"/>
    <n v="25645"/>
    <s v="petropolis"/>
    <s v="RJ"/>
    <x v="1"/>
    <x v="52"/>
  </r>
  <r>
    <s v="251b5b179395208f3fe1c8f5cb34a5d9"/>
    <s v="5005b84532904c817088de00a92116f8"/>
    <n v="87020"/>
    <x v="53"/>
    <s v="PR"/>
    <s v="533332b5a2d62c83b06014f8639e680e"/>
    <s v="delivered"/>
    <d v="2018-03-05T07:28:42"/>
    <x v="52099"/>
    <x v="0"/>
    <n v="28.17"/>
    <s v="93a4de6d807422a728cc258c35cf7b04"/>
    <x v="2"/>
    <s v="b99e4f4fa3f421e0ffbd512d9f152dec"/>
    <s v="128639473a139ac0f3e5f5ade55873a5"/>
    <n v="19.899999999999999"/>
    <n v="8.27"/>
    <x v="30"/>
    <n v="87050"/>
    <s v="maringa"/>
    <s v="PR"/>
    <x v="0"/>
    <x v="24"/>
  </r>
  <r>
    <s v="b5bb2b17fd7e5eb79fa3f1091c6991f1"/>
    <s v="1b1afd436a6335100e1c8dc15a2b7922"/>
    <n v="82200"/>
    <x v="139"/>
    <s v="PR"/>
    <s v="fdbab0ead1d866c97b54f7fbb3629096"/>
    <s v="delivered"/>
    <d v="2017-11-27T21:37:11"/>
    <x v="52100"/>
    <x v="0"/>
    <n v="140.44"/>
    <s v="4390eb86b80e2c51cf26d8c8ec43311b"/>
    <x v="4"/>
    <s v="e3b5a4c3f8512fe1315f05564e461ff4"/>
    <s v="1c68394e931a64f90ea236c5ea590300"/>
    <n v="127.42"/>
    <n v="13.02"/>
    <x v="12"/>
    <n v="87114"/>
    <s v="sarandi"/>
    <s v="PR"/>
    <x v="0"/>
    <x v="0"/>
  </r>
  <r>
    <s v="e40ad01668971984265d1af8e48e8620"/>
    <s v="6fcbd4e55001012d55891ce7108995ae"/>
    <n v="36660"/>
    <x v="147"/>
    <s v="MG"/>
    <s v="5334444552f36867a1bf5cc0f4d3051e"/>
    <s v="delivered"/>
    <d v="2018-07-25T20:30:20"/>
    <x v="52101"/>
    <x v="0"/>
    <n v="55.06"/>
    <s v="bda0efc64cb858356bf33da4babbbca8"/>
    <x v="2"/>
    <s v="87bd1cd9f8c9d38c5a2428d5d2c5aecd"/>
    <s v="aaed1309374718fdd995ee4c58c9dfcd"/>
    <n v="32.9"/>
    <n v="22.16"/>
    <x v="26"/>
    <n v="89120"/>
    <s v="timbo"/>
    <s v="SC"/>
    <x v="0"/>
    <x v="21"/>
  </r>
  <r>
    <s v="adcc6780f3c2d3e68129a5ce6f3a41d3"/>
    <s v="464fd29443a84068efaf8ca00678f966"/>
    <n v="90110"/>
    <x v="17"/>
    <s v="RS"/>
    <s v="c051db846130791230b85293e902d3a9"/>
    <s v="delivered"/>
    <d v="2017-07-26T15:28:15"/>
    <x v="52102"/>
    <x v="0"/>
    <n v="80.11"/>
    <s v="6c09571eae10c9caca1643640074aa4f"/>
    <x v="2"/>
    <s v="5b457a0222eba04e6066025115952773"/>
    <s v="c3cfdc648177fdbbbb35635a37472c53"/>
    <n v="64.900000000000006"/>
    <n v="15.21"/>
    <x v="6"/>
    <n v="80610"/>
    <s v="curitiba"/>
    <s v="PR"/>
    <x v="0"/>
    <x v="15"/>
  </r>
  <r>
    <s v="c5df5e68beed79bba641bf1e9d4119ce"/>
    <s v="b2eac945674f33c3d76334c0ae1083c6"/>
    <n v="13690"/>
    <x v="1970"/>
    <s v="SP"/>
    <s v="a9f03424f2176817b05dc4ee9d048d6d"/>
    <s v="delivered"/>
    <d v="2018-05-10T13:31:36"/>
    <x v="52103"/>
    <x v="0"/>
    <n v="69.34"/>
    <s v="97d0402cb1317c2e50b81f582d4efc55"/>
    <x v="2"/>
    <s v="1a26ba82503a95e1e69edd327df9e183"/>
    <s v="5d0363b33554b373851fc1622e4d5f3c"/>
    <n v="50.9"/>
    <n v="18.440000000000001"/>
    <x v="24"/>
    <n v="12952"/>
    <s v="atibaia"/>
    <s v="SP"/>
    <x v="0"/>
    <x v="26"/>
  </r>
  <r>
    <s v="4b671f05b6eb9dc1d2c1bae9c8c78536"/>
    <s v="0ecf7f65b5ff3b9e61b637e59f495e0a"/>
    <n v="30411"/>
    <x v="33"/>
    <s v="MG"/>
    <s v="c4f710df20f7d1500da1aef81a993f65"/>
    <s v="delivered"/>
    <d v="2016-10-10T15:50:01"/>
    <x v="52104"/>
    <x v="0"/>
    <n v="51.79"/>
    <s v="f24e1946d658c13928818f1a73b6d899"/>
    <x v="2"/>
    <s v="c1488892604e4ba5cff5b4eb4d595400"/>
    <s v="1554a68530182680ad5c8b042c3ab563"/>
    <n v="39.99"/>
    <n v="11.8"/>
    <x v="1"/>
    <n v="37580"/>
    <s v="monte siao"/>
    <s v="MG"/>
    <x v="0"/>
    <x v="15"/>
  </r>
  <r>
    <s v="4b671f05b6eb9dc1d2c1bae9c8c78536"/>
    <s v="0ecf7f65b5ff3b9e61b637e59f495e0a"/>
    <n v="30411"/>
    <x v="33"/>
    <s v="MG"/>
    <s v="c4f710df20f7d1500da1aef81a993f65"/>
    <s v="delivered"/>
    <d v="2016-10-10T15:50:01"/>
    <x v="52104"/>
    <x v="0"/>
    <n v="51.79"/>
    <s v="87159a093663b2a1bb847dbb84879c41"/>
    <x v="2"/>
    <s v="c1488892604e4ba5cff5b4eb4d595400"/>
    <s v="1554a68530182680ad5c8b042c3ab563"/>
    <n v="39.99"/>
    <n v="11.8"/>
    <x v="1"/>
    <n v="37580"/>
    <s v="monte siao"/>
    <s v="MG"/>
    <x v="0"/>
    <x v="15"/>
  </r>
  <r>
    <s v="789b8433c57dda539d9fe65acc4f001e"/>
    <s v="ebe7ba13c6f4705a47664d9294782b50"/>
    <n v="28030"/>
    <x v="31"/>
    <s v="RJ"/>
    <s v="5335b1d7638fab1eabeb24a1e2ff380d"/>
    <s v="delivered"/>
    <d v="2017-08-11T11:01:51"/>
    <x v="52105"/>
    <x v="0"/>
    <n v="149.54"/>
    <s v="5487aa483b2dd8948304d59df5707455"/>
    <x v="2"/>
    <s v="4c1d9c97a7245db3b8d7a32fb4c02286"/>
    <s v="83e197e95a1bbabc8c75e883ed016c47"/>
    <n v="135"/>
    <n v="14.54"/>
    <x v="46"/>
    <n v="25900"/>
    <s v="mage"/>
    <s v="RJ"/>
    <x v="0"/>
    <x v="32"/>
  </r>
  <r>
    <s v="d30240349203d309f2d1c1db24c9d9a5"/>
    <s v="d0924cc48eeb9e613a31e365ba1db47d"/>
    <n v="11609"/>
    <x v="355"/>
    <s v="SP"/>
    <s v="73fef4e3ee8931c3e71fd76d01433bf3"/>
    <s v="delivered"/>
    <d v="2017-07-06T18:58:56"/>
    <x v="52106"/>
    <x v="1"/>
    <n v="169"/>
    <s v="1cf1ba539b78202def3ed2c274f949fa"/>
    <x v="0"/>
    <s v="d986e4bd747ca20b348abcd013cd1303"/>
    <s v="440dd6ab244315c632130ecfb63827b1"/>
    <n v="154.9"/>
    <n v="14.1"/>
    <x v="6"/>
    <n v="15502"/>
    <s v="votuporanga"/>
    <s v="SP"/>
    <x v="0"/>
    <x v="28"/>
  </r>
  <r>
    <s v="c4d9b9bfc52725c22a75694a5eca31f3"/>
    <s v="26f97eaf9f9daed27155eb87109df5b9"/>
    <n v="90470"/>
    <x v="17"/>
    <s v="RS"/>
    <s v="5337d26d14027f547caacb7fee230f81"/>
    <s v="delivered"/>
    <d v="2017-10-07T17:46:00"/>
    <x v="52107"/>
    <x v="0"/>
    <n v="256.76"/>
    <s v="6458e11e172a31a0704e66932f11179c"/>
    <x v="3"/>
    <s v="02623b0e4e6b951aefb23575de1f3886"/>
    <s v="ad273c9eb54ecb4532de4bf75bae9e4e"/>
    <n v="54"/>
    <n v="26.33"/>
    <x v="10"/>
    <n v="80420"/>
    <s v="curitiba"/>
    <s v="PR"/>
    <x v="1"/>
    <x v="0"/>
  </r>
  <r>
    <s v="c4d9b9bfc52725c22a75694a5eca31f3"/>
    <s v="26f97eaf9f9daed27155eb87109df5b9"/>
    <n v="90470"/>
    <x v="17"/>
    <s v="RS"/>
    <s v="5337d26d14027f547caacb7fee230f81"/>
    <s v="delivered"/>
    <d v="2017-10-07T17:46:00"/>
    <x v="52107"/>
    <x v="0"/>
    <n v="256.76"/>
    <s v="6458e11e172a31a0704e66932f11179c"/>
    <x v="3"/>
    <s v="ec2d43cc59763ec91694573b31f1c29a"/>
    <s v="1c129092bf23f28a5930387c980c0dfc"/>
    <n v="45.9"/>
    <n v="6.2"/>
    <x v="5"/>
    <n v="2972"/>
    <s v="sao paulo"/>
    <s v="SP"/>
    <x v="1"/>
    <x v="0"/>
  </r>
  <r>
    <s v="c4d9b9bfc52725c22a75694a5eca31f3"/>
    <s v="26f97eaf9f9daed27155eb87109df5b9"/>
    <n v="90470"/>
    <x v="17"/>
    <s v="RS"/>
    <s v="5337d26d14027f547caacb7fee230f81"/>
    <s v="delivered"/>
    <d v="2017-10-07T17:46:00"/>
    <x v="52107"/>
    <x v="0"/>
    <n v="256.76"/>
    <s v="6458e11e172a31a0704e66932f11179c"/>
    <x v="3"/>
    <s v="40a4dfa74a737d541b3c2413edf9cdf6"/>
    <s v="ad273c9eb54ecb4532de4bf75bae9e4e"/>
    <n v="49"/>
    <n v="23.24"/>
    <x v="10"/>
    <n v="80420"/>
    <s v="curitiba"/>
    <s v="PR"/>
    <x v="1"/>
    <x v="0"/>
  </r>
  <r>
    <s v="256259930a0ca3c61844e90383be748d"/>
    <s v="d0b5811a3a35f4934489c59f5667dae9"/>
    <n v="29101"/>
    <x v="97"/>
    <s v="ES"/>
    <s v="a8e46b160afbe222158c657aebb0166c"/>
    <s v="delivered"/>
    <d v="2018-03-11T11:38:14"/>
    <x v="52108"/>
    <x v="0"/>
    <n v="332.3"/>
    <s v="f0e026ae263d11e7dd4e21c2bb4eefa2"/>
    <x v="0"/>
    <s v="775917a2882dceb1d02aaa6b1abc1b24"/>
    <s v="0241d4d5d36f10f80c644447315af0bd"/>
    <n v="295"/>
    <n v="37.299999999999997"/>
    <x v="1"/>
    <n v="80330"/>
    <s v="curitiba"/>
    <s v="PR"/>
    <x v="1"/>
    <x v="11"/>
  </r>
  <r>
    <s v="e4ab65a0b4c3c3e0fee82f90222c4618"/>
    <s v="0e730ac069edf9ffb958846f22d6407b"/>
    <n v="17524"/>
    <x v="671"/>
    <s v="SP"/>
    <s v="84e68b5d2be9ab9146ea264fa27c9a34"/>
    <s v="delivered"/>
    <d v="2018-05-28T13:56:28"/>
    <x v="52109"/>
    <x v="0"/>
    <n v="31.21"/>
    <s v="9878c85e533bc39e3d98d96e24cccfb0"/>
    <x v="0"/>
    <s v="fa9dc7c2009cded2c3956b704762d700"/>
    <s v="903037660cf848a717166eb7a06d616e"/>
    <n v="17.5"/>
    <n v="13.71"/>
    <x v="15"/>
    <n v="5734"/>
    <s v="sao paulo"/>
    <s v="SP"/>
    <x v="0"/>
    <x v="32"/>
  </r>
  <r>
    <s v="5d40512265ba0d0674b70be65b892a1f"/>
    <s v="beac2ee5c2c9cc2f3a1c16c50ab73fda"/>
    <n v="30690"/>
    <x v="33"/>
    <s v="MG"/>
    <s v="6a152f5684d235853de99a54ee7e8065"/>
    <s v="delivered"/>
    <d v="2018-04-16T20:15:53"/>
    <x v="52110"/>
    <x v="0"/>
    <n v="764.12"/>
    <s v="12dc56b67da1fa2a38227e7ec0e520a8"/>
    <x v="2"/>
    <s v="fb01a5fc09b9b9563c2ee41a22f07d54"/>
    <s v="522620dcb18a6b31cd7bdf73665113a9"/>
    <n v="737.99"/>
    <n v="26.13"/>
    <x v="21"/>
    <n v="85801"/>
    <s v="cascavel"/>
    <s v="PR"/>
    <x v="0"/>
    <x v="26"/>
  </r>
  <r>
    <s v="947c810e89096e900d04c53df5de2922"/>
    <s v="dad4853535f93b3f67e4bf89c0dbc304"/>
    <n v="13670"/>
    <x v="1721"/>
    <s v="SP"/>
    <s v="d22becaa3f8e1dff446e32c25028de2b"/>
    <s v="delivered"/>
    <d v="2018-05-14T22:38:49"/>
    <x v="52111"/>
    <x v="0"/>
    <n v="36.78"/>
    <s v="43b763906fe4e57f1b86e683678d14e0"/>
    <x v="2"/>
    <s v="154e7e31ebfa092203795c972e5804a6"/>
    <s v="cc419e0650a3c5ba77189a1882b7556a"/>
    <n v="23.99"/>
    <n v="12.79"/>
    <x v="19"/>
    <n v="9015"/>
    <s v="santo andre"/>
    <s v="SP"/>
    <x v="0"/>
    <x v="0"/>
  </r>
  <r>
    <s v="5247e5c7e9037e74343f13bbd8800a6a"/>
    <s v="001147e649a7b1afd577e873841632dd"/>
    <n v="87020"/>
    <x v="53"/>
    <s v="PR"/>
    <s v="533dbcda0a703be171113573af8b3467"/>
    <s v="delivered"/>
    <d v="2017-08-31T17:12:56"/>
    <x v="52112"/>
    <x v="0"/>
    <n v="212.16"/>
    <s v="904cc5ac1727c1509686adc76e267776"/>
    <x v="0"/>
    <s v="bdb4be6ce2f7f2b5be0a16088028c7fc"/>
    <s v="955fee9216a65b617aa5c0531780ce60"/>
    <n v="85"/>
    <n v="21.08"/>
    <x v="10"/>
    <n v="4782"/>
    <s v="sao paulo"/>
    <s v="SP"/>
    <x v="0"/>
    <x v="26"/>
  </r>
  <r>
    <s v="39fca5d473f90b6a8b4cd39f5834202a"/>
    <s v="f2ab7bd70a9a23df0dac0be98f038374"/>
    <n v="14071"/>
    <x v="41"/>
    <s v="SP"/>
    <s v="bcdb2acf83fbdd65aa15e879cd8afaa5"/>
    <s v="delivered"/>
    <d v="2017-10-07T15:27:15"/>
    <x v="52113"/>
    <x v="0"/>
    <n v="62.01"/>
    <s v="a4d333a1423e55c6978c65009070b224"/>
    <x v="2"/>
    <s v="54e5939fcd9ae70ad0f59f612d6d29bd"/>
    <s v="48436dade18ac8b2bce089ec2a041202"/>
    <n v="45.9"/>
    <n v="16.11"/>
    <x v="4"/>
    <n v="27277"/>
    <s v="volta redonda"/>
    <s v="SP"/>
    <x v="1"/>
    <x v="15"/>
  </r>
  <r>
    <s v="f72661bdcf57a1ace81791c42c20754b"/>
    <s v="0875b9b3ae971f2075c8bcaec7ee0737"/>
    <n v="5036"/>
    <x v="4"/>
    <s v="SP"/>
    <s v="cb9a5082043451c06352296e509cc24e"/>
    <s v="delivered"/>
    <d v="2017-08-08T11:44:02"/>
    <x v="52114"/>
    <x v="0"/>
    <n v="57.24"/>
    <s v="1e2139865440604a7f4f4440b894e1aa"/>
    <x v="2"/>
    <s v="81d879a43537a2803762ce12282ccbc9"/>
    <s v="9674754b5a0cb32b638cec001178f799"/>
    <n v="47.9"/>
    <n v="9.34"/>
    <x v="36"/>
    <n v="4438"/>
    <s v="sao paulo"/>
    <s v="SP"/>
    <x v="0"/>
    <x v="41"/>
  </r>
  <r>
    <s v="b43b66d0bf62b519a78dec638270e225"/>
    <s v="19fdafd703bcc16f9cc7cbdd6114c4c3"/>
    <n v="45330"/>
    <x v="3344"/>
    <s v="BA"/>
    <s v="533e69dda70ac7671a0bda8bb5fc08db"/>
    <s v="delivered"/>
    <d v="2018-08-04T14:55:00"/>
    <x v="52115"/>
    <x v="0"/>
    <n v="187.83"/>
    <s v="7a3572da88b1470a54db29138bd81b34"/>
    <x v="2"/>
    <s v="906b11f3bc3c98f883afa0eb67b0fac7"/>
    <s v="440dd6ab244315c632130ecfb63827b1"/>
    <n v="139.9"/>
    <n v="47.93"/>
    <x v="6"/>
    <n v="15502"/>
    <s v="votuporanga"/>
    <s v="SP"/>
    <x v="1"/>
    <x v="16"/>
  </r>
  <r>
    <s v="75f3c17f0e74607e2278a8804fdb5895"/>
    <s v="3c030abc40069ccfe454aa11df42b041"/>
    <n v="29338"/>
    <x v="2563"/>
    <s v="ES"/>
    <s v="533e799c38f442b59dfd2c9b73ebd8a4"/>
    <s v="delivered"/>
    <d v="2017-11-27T00:02:43"/>
    <x v="52116"/>
    <x v="0"/>
    <n v="253.04"/>
    <s v="08a2dabbae6d839a00c312e63f12d066"/>
    <x v="0"/>
    <s v="d8669d2dcff6b0dc4b1d693bb28890d9"/>
    <s v="de23c3b98a88888289c6f5cc1209054a"/>
    <n v="109.99"/>
    <n v="16.53"/>
    <x v="2"/>
    <n v="5530"/>
    <s v="sao paulo"/>
    <s v="SP"/>
    <x v="0"/>
    <x v="6"/>
  </r>
  <r>
    <s v="75f3c17f0e74607e2278a8804fdb5895"/>
    <s v="3c030abc40069ccfe454aa11df42b041"/>
    <n v="29338"/>
    <x v="2563"/>
    <s v="ES"/>
    <s v="533e799c38f442b59dfd2c9b73ebd8a4"/>
    <s v="delivered"/>
    <d v="2017-11-27T00:02:43"/>
    <x v="52116"/>
    <x v="0"/>
    <n v="253.04"/>
    <s v="08a2dabbae6d839a00c312e63f12d066"/>
    <x v="0"/>
    <s v="b5db6f00bc0bd85e37440f992dc8df81"/>
    <s v="de23c3b98a88888289c6f5cc1209054a"/>
    <n v="109.99"/>
    <n v="16.53"/>
    <x v="2"/>
    <n v="5530"/>
    <s v="sao paulo"/>
    <s v="SP"/>
    <x v="0"/>
    <x v="6"/>
  </r>
  <r>
    <s v="0c2454abafe19b2fed0ffb128f23aa63"/>
    <s v="9b4f9870718fc9f864d7d5494d91f477"/>
    <n v="22611"/>
    <x v="8"/>
    <s v="RJ"/>
    <s v="edfbaf2edc8f77e074f28ff26a6ab6ad"/>
    <s v="delivered"/>
    <d v="2017-12-08T14:14:16"/>
    <x v="52117"/>
    <x v="0"/>
    <n v="256.43"/>
    <s v="755b46853dae61f240b18e94aad2cc94"/>
    <x v="2"/>
    <s v="d2e8130fbec52f5dac0571ea1993f28a"/>
    <s v="f262cbc1c910c83959f849465454ddd3"/>
    <n v="239.99"/>
    <n v="16.440000000000001"/>
    <x v="12"/>
    <n v="3564"/>
    <s v="sao paulo"/>
    <s v="SP"/>
    <x v="0"/>
    <x v="7"/>
  </r>
  <r>
    <s v="55c3657d0c8bb26f601ebc8d6d56e75f"/>
    <s v="297aaa5ab5f991ff31b6e2175ea534de"/>
    <n v="17016"/>
    <x v="23"/>
    <s v="SP"/>
    <s v="534c32e4a4a598bf5fb7d99a2cfd0f62"/>
    <s v="delivered"/>
    <d v="2017-12-13T20:59:43"/>
    <x v="52118"/>
    <x v="0"/>
    <n v="149.96"/>
    <s v="048eff7f562e1d70b62810ce9cac517c"/>
    <x v="3"/>
    <s v="edffab3eae08991a067c2c7664821661"/>
    <s v="82e0a475a88cc9595229d8029273f045"/>
    <n v="137.5"/>
    <n v="12.46"/>
    <x v="1"/>
    <n v="3417"/>
    <s v="sao paulo"/>
    <s v="SP"/>
    <x v="0"/>
    <x v="8"/>
  </r>
  <r>
    <s v="eb43623d11a80298e213bd3cfae46de1"/>
    <s v="61b6a01709e3d754942803765b85eea6"/>
    <n v="44053"/>
    <x v="583"/>
    <s v="BA"/>
    <s v="53402e7be9b39753e8382ef11fe74a2e"/>
    <s v="delivered"/>
    <d v="2017-08-17T09:49:45"/>
    <x v="52119"/>
    <x v="1"/>
    <n v="128.9"/>
    <s v="bebd0c23d7791cb07b4eb3e459e5920b"/>
    <x v="0"/>
    <s v="14555ba663de8689feacf1d0819cc3b3"/>
    <s v="dbc22125167c298ef99da25668e1011f"/>
    <n v="108.9"/>
    <n v="20"/>
    <x v="6"/>
    <n v="37564"/>
    <s v="borda da mata"/>
    <s v="MG"/>
    <x v="0"/>
    <x v="16"/>
  </r>
  <r>
    <s v="d98ac826b20bce9ec55627b63505214d"/>
    <s v="d7bd7401d20d7758649f0336ba42aa32"/>
    <n v="2420"/>
    <x v="4"/>
    <s v="SP"/>
    <s v="5340b130e66f95396ce83ee3f6d36ee4"/>
    <s v="delivered"/>
    <d v="2018-07-28T23:15:29"/>
    <x v="52120"/>
    <x v="3"/>
    <n v="166.46"/>
    <s v="98e9abff81a4968230b01acac753828e"/>
    <x v="0"/>
    <s v="b98992ea80b467987a7fbb88e7f2076a"/>
    <s v="25be943a321c8938947bdaabca979a90"/>
    <n v="145"/>
    <n v="21.46"/>
    <x v="3"/>
    <n v="9725"/>
    <s v="sao bernardo do campo"/>
    <s v="SP"/>
    <x v="1"/>
    <x v="25"/>
  </r>
  <r>
    <s v="777223bb800df171262ee66574f4ba7b"/>
    <s v="2a6882983daf46321db71a7b1cb14bfd"/>
    <n v="6543"/>
    <x v="99"/>
    <s v="SP"/>
    <s v="534100b99398bfa0b9ffbf40fc8c7757"/>
    <s v="delivered"/>
    <d v="2017-07-21T21:47:09"/>
    <x v="52121"/>
    <x v="1"/>
    <n v="79.239999999999995"/>
    <s v="83af6b1c427f35d1fab42647eb35d3cf"/>
    <x v="2"/>
    <s v="a0eef953cb25bc9ae40457e1c3c82946"/>
    <s v="5a8e7d5003a1f221f9e1d6e411de7c23"/>
    <n v="69.900000000000006"/>
    <n v="9.34"/>
    <x v="1"/>
    <n v="13076"/>
    <s v="campinas"/>
    <s v="SP"/>
    <x v="0"/>
    <x v="32"/>
  </r>
  <r>
    <s v="9414fbaeb018e9d39ecb77ff898aedf0"/>
    <s v="f4105a42924606c6d29227127364472d"/>
    <n v="12233"/>
    <x v="146"/>
    <s v="SP"/>
    <s v="f8cc09140951893d329b6f1bb9106ab3"/>
    <s v="delivered"/>
    <d v="2018-08-21T11:15:35"/>
    <x v="52122"/>
    <x v="0"/>
    <n v="209.08"/>
    <s v="2e76fbe3d4ea36bc61c11e9253df8d51"/>
    <x v="2"/>
    <s v="66421745b3128972e1b0dcb3123e8c1d"/>
    <s v="1f50f920176fa81dab994f9023523100"/>
    <n v="79.900000000000006"/>
    <n v="24.64"/>
    <x v="8"/>
    <n v="15025"/>
    <s v="sao jose do rio preto"/>
    <s v="SP"/>
    <x v="0"/>
    <x v="24"/>
  </r>
  <r>
    <s v="4e20298ef5b5b21e8e721e7fe09289d6"/>
    <s v="a320d5aec693b8f5f0023d9f8238eb53"/>
    <n v="4437"/>
    <x v="4"/>
    <s v="SP"/>
    <s v="534129d1bbf7f748aed61a2f41c3534a"/>
    <s v="delivered"/>
    <d v="2017-11-17T21:56:36"/>
    <x v="52123"/>
    <x v="0"/>
    <n v="63.62"/>
    <s v="9a9cff4ad6cdf3c9af977c0f1aa2ff9c"/>
    <x v="0"/>
    <s v="ac0ac7fa83bfae616a1a9e049c2d5a2a"/>
    <s v="8f119a0aee85c0c8fc534629734e94fd"/>
    <n v="54.9"/>
    <n v="8.7200000000000006"/>
    <x v="2"/>
    <n v="6440"/>
    <s v="barueri"/>
    <s v="SP"/>
    <x v="0"/>
    <x v="4"/>
  </r>
  <r>
    <s v="e5a3520facb20857810f7bc4db5564c1"/>
    <s v="453b72905444033fe50ab13b9d592ff8"/>
    <n v="36204"/>
    <x v="629"/>
    <s v="MG"/>
    <s v="e114923f818130cb74183d70a5d22371"/>
    <s v="delivered"/>
    <d v="2018-01-17T06:39:49"/>
    <x v="52124"/>
    <x v="1"/>
    <n v="138.97"/>
    <s v="3b8ba3948441aee24d618c429c0bb4bb"/>
    <x v="2"/>
    <s v="c033d17d5564326cf7986e7ffda1cf60"/>
    <s v="01fdefa7697d26ad920e9e0346d4bd1b"/>
    <n v="118.9"/>
    <n v="20.07"/>
    <x v="19"/>
    <n v="86050"/>
    <s v="londrina"/>
    <s v="PR"/>
    <x v="0"/>
    <x v="14"/>
  </r>
  <r>
    <s v="c9869e8666697b9bd971ae4910f37ce6"/>
    <s v="07d38b1e8d7ffb4531908882b38f5dd6"/>
    <n v="11701"/>
    <x v="184"/>
    <s v="SP"/>
    <s v="e22decac5ed99a0335532a753f62e935"/>
    <s v="delivered"/>
    <d v="2017-09-04T16:13:59"/>
    <x v="52125"/>
    <x v="0"/>
    <n v="166.58"/>
    <s v="5d8c1849e5d9df5ef5edc6a93bc25db7"/>
    <x v="4"/>
    <s v="08f7d5ada29287296d46f79ec4d397d5"/>
    <s v="ebd2d60905fb58271facef5596b620d3"/>
    <n v="149.9"/>
    <n v="16.68"/>
    <x v="19"/>
    <n v="18683"/>
    <s v="lencois paulista"/>
    <s v="SP"/>
    <x v="0"/>
    <x v="23"/>
  </r>
  <r>
    <s v="2d48c2c84b9087df5df0815193fa1ed6"/>
    <s v="f5f0d3e28165a2902358c69aa059ce1e"/>
    <n v="83030"/>
    <x v="345"/>
    <s v="PR"/>
    <s v="5342b9531898bc55c9af92a2c49dbfba"/>
    <s v="delivered"/>
    <d v="2018-04-11T18:23:36"/>
    <x v="52126"/>
    <x v="0"/>
    <n v="688.24"/>
    <s v="715cbda0708e8468754fc0d7c0b21456"/>
    <x v="2"/>
    <s v="1743a97176a0bff38a65331fae2306af"/>
    <s v="e882b2a25a10b9c057cc49695f222c19"/>
    <n v="626"/>
    <n v="62.24"/>
    <x v="34"/>
    <n v="25963"/>
    <s v="teresopolis"/>
    <s v="RJ"/>
    <x v="0"/>
    <x v="8"/>
  </r>
  <r>
    <s v="d18c5bce9efcdbc323f5fb3cc9b395a6"/>
    <s v="de389e51503f62d466eae68735397ccf"/>
    <n v="4855"/>
    <x v="4"/>
    <s v="SP"/>
    <s v="b15dd5ea3b0c1ceb4ae30ed323a24c9a"/>
    <s v="delivered"/>
    <d v="2017-11-16T13:17:03"/>
    <x v="52127"/>
    <x v="0"/>
    <n v="196.99"/>
    <s v="503e62e3984c4b01d5953e874eb6b320"/>
    <x v="2"/>
    <s v="68b7fda28d528d3fc87e60fcafc5830f"/>
    <s v="63b464dbf392c7b80d12d932fa7cafed"/>
    <n v="179"/>
    <n v="17.989999999999998"/>
    <x v="1"/>
    <n v="2034"/>
    <s v="sao paulo"/>
    <s v="SP"/>
    <x v="0"/>
    <x v="15"/>
  </r>
  <r>
    <s v="2ea1e70e814723a2f9001e9411c2ffba"/>
    <s v="a5a191cbd20e781e068420f6590212ee"/>
    <n v="22071"/>
    <x v="8"/>
    <s v="RJ"/>
    <s v="893e42bf7cf97596e55c45e7788451e4"/>
    <s v="delivered"/>
    <d v="2018-01-02T11:43:50"/>
    <x v="52128"/>
    <x v="1"/>
    <n v="65.010000000000005"/>
    <s v="12f8562380dc777db1002d635775e95b"/>
    <x v="0"/>
    <s v="4c05be00027392c898ab59a94fad2151"/>
    <s v="5f1dc28029d2c244352a68107ec2b542"/>
    <n v="50.9"/>
    <n v="14.11"/>
    <x v="19"/>
    <n v="5126"/>
    <s v="sao paulo"/>
    <s v="SP"/>
    <x v="0"/>
    <x v="10"/>
  </r>
  <r>
    <s v="598dba00be5e701f7d8fbb9bd29753ef"/>
    <s v="32621821dad1662b478df0f18ac12a01"/>
    <n v="7500"/>
    <x v="688"/>
    <s v="SP"/>
    <s v="5346a99f61d771b889336c4a2c14e0b9"/>
    <s v="delivered"/>
    <d v="2017-08-14T19:04:28"/>
    <x v="52129"/>
    <x v="0"/>
    <n v="74.72"/>
    <s v="83868cd18747dea6beeebce7a9b5041c"/>
    <x v="4"/>
    <s v="3c863457e83bc6cbf703702c610c5d3a"/>
    <s v="7a67c85e85bb2ce8582c35f2203ad736"/>
    <n v="62.99"/>
    <n v="11.73"/>
    <x v="4"/>
    <n v="3426"/>
    <s v="sao paulo"/>
    <s v="SP"/>
    <x v="0"/>
    <x v="24"/>
  </r>
  <r>
    <s v="aac1849c00fda650e1a2bf4a80e3c64e"/>
    <s v="966cbd5fe5cbeff17364470a69b4f16e"/>
    <n v="13051"/>
    <x v="9"/>
    <s v="SP"/>
    <s v="bcff2428bc8dfd4dc25021c9b39ac885"/>
    <s v="delivered"/>
    <d v="2018-04-27T22:45:06"/>
    <x v="52130"/>
    <x v="0"/>
    <n v="69.05"/>
    <s v="2a9e2ca0f35bcd7a4910c6879960a2b1"/>
    <x v="0"/>
    <s v="4487261e208ce5d3a8d1a997ccd99dcf"/>
    <s v="259f7b5e6e482c230e5bfaa670b6bb8f"/>
    <n v="57.9"/>
    <n v="11.15"/>
    <x v="5"/>
    <n v="8550"/>
    <s v="poa"/>
    <s v="SP"/>
    <x v="0"/>
    <x v="4"/>
  </r>
  <r>
    <s v="ff9ed492823cfd0166ab871b5b3ec483"/>
    <s v="38d2c42aa068e0d56d4ae01c7574db42"/>
    <n v="5158"/>
    <x v="4"/>
    <s v="SP"/>
    <s v="5349e2710de7e91456348b102a890e1d"/>
    <s v="delivered"/>
    <d v="2017-06-02T08:29:59"/>
    <x v="52131"/>
    <x v="0"/>
    <n v="229.72"/>
    <s v="500c8f9dc6178daf1ab061adfd1c74c5"/>
    <x v="0"/>
    <s v="711032db75fae9c76c17020aa359a99d"/>
    <s v="59fb871bf6f4522a87ba567b42dafecf"/>
    <n v="219.99"/>
    <n v="9.73"/>
    <x v="18"/>
    <n v="3655"/>
    <s v="sao paulo"/>
    <s v="SP"/>
    <x v="0"/>
    <x v="6"/>
  </r>
  <r>
    <s v="d451ccb279c80235f4c4b9bc1c0bc79d"/>
    <s v="237b5de0ef8f93ba5e0462378422dc70"/>
    <n v="3312"/>
    <x v="4"/>
    <s v="SP"/>
    <s v="9ec97afb4b5c962313a6e146711f8334"/>
    <s v="delivered"/>
    <d v="2017-05-23T11:09:34"/>
    <x v="52132"/>
    <x v="0"/>
    <n v="73.34"/>
    <s v="b49c0b615dee1540077df1320e3b02f6"/>
    <x v="2"/>
    <s v="0bcc3eeca39e1064258aa1e932269894"/>
    <s v="1f50f920176fa81dab994f9023523100"/>
    <n v="59.9"/>
    <n v="13.44"/>
    <x v="15"/>
    <n v="15025"/>
    <s v="sao jose do rio preto"/>
    <s v="SP"/>
    <x v="0"/>
    <x v="26"/>
  </r>
  <r>
    <s v="0ae0ecfb6b24ce4a6f6778023d0425d7"/>
    <s v="0af76bc62bc01cebbf98fd8ff78f4137"/>
    <n v="22640"/>
    <x v="8"/>
    <s v="RJ"/>
    <s v="534a0fa02fb111d37c01c86326fc38bb"/>
    <s v="delivered"/>
    <d v="2017-08-15T16:09:15"/>
    <x v="52133"/>
    <x v="1"/>
    <n v="84.23"/>
    <s v="1ad9412991bf4541dd980fb21a88134f"/>
    <x v="2"/>
    <s v="a35a59bff183b90417bbc511e1d82115"/>
    <s v="dbb9b48c841a0e39e21f98e1a6b2ec3e"/>
    <n v="69.989999999999995"/>
    <n v="14.24"/>
    <x v="17"/>
    <n v="3929"/>
    <s v="sao paulo"/>
    <s v="SP"/>
    <x v="0"/>
    <x v="4"/>
  </r>
  <r>
    <s v="688f35cb57847aae242f01cac66e6137"/>
    <s v="39e7e12f9686e91e6d62ca2b4a96926c"/>
    <n v="5319"/>
    <x v="4"/>
    <s v="SP"/>
    <s v="d0c74e12dbbf527b5557190c591ac98c"/>
    <s v="delivered"/>
    <d v="2017-07-11T09:31:56"/>
    <x v="52134"/>
    <x v="3"/>
    <n v="62.17"/>
    <s v="4b71d0a5726f242d983caba3ca13df89"/>
    <x v="2"/>
    <s v="f7a17d2c51d9df89a4f1711c4ac17f33"/>
    <s v="f8db351d8c4c4c22c6835c19a46f01b0"/>
    <n v="52.9"/>
    <n v="9.27"/>
    <x v="10"/>
    <n v="13324"/>
    <s v="salto"/>
    <s v="SP"/>
    <x v="0"/>
    <x v="4"/>
  </r>
  <r>
    <s v="ae2636b5230540a5c04969749d4c0b86"/>
    <s v="0a7e10b47442388ccad9158bc3a59a98"/>
    <n v="78048"/>
    <x v="140"/>
    <s v="MT"/>
    <s v="534a285e4e770b1bfbb710c8d45ea5b7"/>
    <s v="delivered"/>
    <d v="2018-06-14T09:13:37"/>
    <x v="52135"/>
    <x v="0"/>
    <n v="627.58000000000004"/>
    <s v="81205e1dd8fda4291c6e857e849007aa"/>
    <x v="0"/>
    <s v="53d8ee87caa1a2320c66074ff9c99e61"/>
    <s v="966cb4760537b1404caedd472cc610a5"/>
    <n v="599.99"/>
    <n v="27.59"/>
    <x v="20"/>
    <n v="9920"/>
    <s v="diadema"/>
    <s v="SP"/>
    <x v="0"/>
    <x v="21"/>
  </r>
  <r>
    <s v="6542ad6f2d4ca9eda1274b75b89b7db1"/>
    <s v="88d47775ae6b3a3dcae24733290cbf05"/>
    <n v="7176"/>
    <x v="59"/>
    <s v="SP"/>
    <s v="b830a4b74c882c5439267917c3789337"/>
    <s v="delivered"/>
    <d v="2018-03-20T19:03:03"/>
    <x v="52136"/>
    <x v="0"/>
    <n v="228.41"/>
    <s v="5edf22acd4cf13d4aea028c3da69886a"/>
    <x v="2"/>
    <s v="9da950e8c8c482441f1b93955b21c827"/>
    <s v="ceaec5548eefc6e23e6607c5435102e7"/>
    <n v="215"/>
    <n v="13.41"/>
    <x v="4"/>
    <n v="3821"/>
    <s v="sao paulo"/>
    <s v="SP"/>
    <x v="0"/>
    <x v="4"/>
  </r>
  <r>
    <s v="b52548625e32de3e7e0dca735663ec8b"/>
    <s v="f8bc1d81f395f6239a2a5ab1b9edf1ab"/>
    <n v="30130"/>
    <x v="33"/>
    <s v="MG"/>
    <s v="a6264125a9c50827b115847d47c73a13"/>
    <s v="delivered"/>
    <d v="2017-10-06T15:02:44"/>
    <x v="52137"/>
    <x v="0"/>
    <n v="155.13999999999999"/>
    <s v="dbd75a6c0e615237083015badd943b46"/>
    <x v="2"/>
    <s v="389d119b48cf3043d311335e499d9c6b"/>
    <s v="1f50f920176fa81dab994f9023523100"/>
    <n v="59.9"/>
    <n v="17.670000000000002"/>
    <x v="15"/>
    <n v="15025"/>
    <s v="sao jose do rio preto"/>
    <s v="SP"/>
    <x v="0"/>
    <x v="28"/>
  </r>
  <r>
    <s v="31216290711687fdd3c7fec5f4893ddc"/>
    <s v="f56f758f888eb7bae8a963f2d6e4f4c2"/>
    <n v="5767"/>
    <x v="4"/>
    <s v="SP"/>
    <s v="534d77dfe962b8d3c624d2f069723b92"/>
    <s v="delivered"/>
    <d v="2018-04-16T19:38:25"/>
    <x v="52138"/>
    <x v="0"/>
    <n v="87.76"/>
    <s v="f0b4d0f841e6235d4c17f5dba714ead7"/>
    <x v="2"/>
    <s v="b59fc0a170a01469b1a02ebbc6e6fb81"/>
    <s v="f214d28e8d8e3ef068748498ccc2f813"/>
    <n v="129.99"/>
    <n v="7.77"/>
    <x v="10"/>
    <n v="3872"/>
    <s v="sao paulo"/>
    <s v="SP"/>
    <x v="0"/>
    <x v="24"/>
  </r>
  <r>
    <s v="31216290711687fdd3c7fec5f4893ddc"/>
    <s v="f56f758f888eb7bae8a963f2d6e4f4c2"/>
    <n v="5767"/>
    <x v="4"/>
    <s v="SP"/>
    <s v="534d77dfe962b8d3c624d2f069723b92"/>
    <s v="delivered"/>
    <d v="2018-04-16T19:38:25"/>
    <x v="52138"/>
    <x v="2"/>
    <n v="50"/>
    <s v="f0b4d0f841e6235d4c17f5dba714ead7"/>
    <x v="2"/>
    <s v="b59fc0a170a01469b1a02ebbc6e6fb81"/>
    <s v="f214d28e8d8e3ef068748498ccc2f813"/>
    <n v="129.99"/>
    <n v="7.77"/>
    <x v="10"/>
    <n v="3872"/>
    <s v="sao paulo"/>
    <s v="SP"/>
    <x v="0"/>
    <x v="24"/>
  </r>
  <r>
    <s v="53c312b1cd2febb91dedfdcce49bd1d0"/>
    <s v="77983634622d68196464f8a428693a7b"/>
    <n v="4514"/>
    <x v="4"/>
    <s v="SP"/>
    <s v="534e2b783c1e84bc830f3f372a31ba0b"/>
    <s v="delivered"/>
    <d v="2018-06-15T22:50:54"/>
    <x v="52139"/>
    <x v="0"/>
    <n v="53.42"/>
    <s v="1cff13df17f96b6e470a7150b3f53291"/>
    <x v="2"/>
    <s v="b0523598b83f87d4f722cc77faf17cf6"/>
    <s v="f3da5b2ff499efb8d4a6d371d175d7dd"/>
    <n v="42.1"/>
    <n v="11.32"/>
    <x v="10"/>
    <n v="2407"/>
    <s v="sao paulo"/>
    <s v="SP"/>
    <x v="0"/>
    <x v="23"/>
  </r>
  <r>
    <s v="a2226a8dfaff33b185df6b024e62b443"/>
    <s v="276175229d0061ba2c4e4c6bc1f93d10"/>
    <n v="89887"/>
    <x v="2379"/>
    <s v="SC"/>
    <s v="6895a2cb864a4bdb6ae98c2328666108"/>
    <s v="delivered"/>
    <d v="2018-08-05T23:10:33"/>
    <x v="52140"/>
    <x v="0"/>
    <n v="274.97000000000003"/>
    <s v="e39c54b8b101e0c104a17959af0ad335"/>
    <x v="3"/>
    <s v="71d2e375cd7ae542240f5f335894448a"/>
    <s v="559d56f3b8f0bc2e5a9a62fe2ce2a39f"/>
    <n v="250"/>
    <n v="24.97"/>
    <x v="8"/>
    <n v="89220"/>
    <s v="joinville"/>
    <s v="SC"/>
    <x v="1"/>
    <x v="22"/>
  </r>
  <r>
    <s v="3630d5cbfe4ca876909fde0c7c90068f"/>
    <s v="52bfbce3fe777635d0c5bb7b948ea28d"/>
    <n v="79904"/>
    <x v="960"/>
    <s v="MS"/>
    <s v="5351f503c54ee55d453e848ab9b922cc"/>
    <s v="delivered"/>
    <d v="2018-06-23T16:35:10"/>
    <x v="52141"/>
    <x v="0"/>
    <n v="322.10000000000002"/>
    <s v="9da307bcb7d841673ebb6b395ab2454a"/>
    <x v="1"/>
    <s v="216bb0e0cd43ffd832e0973d35e0377e"/>
    <s v="955fee9216a65b617aa5c0531780ce60"/>
    <n v="46"/>
    <n v="18.420000000000002"/>
    <x v="28"/>
    <n v="4782"/>
    <s v="sao paulo"/>
    <s v="SP"/>
    <x v="1"/>
    <x v="3"/>
  </r>
  <r>
    <s v="bbf91df4f0a88830237a0e1ee1b9f161"/>
    <s v="147b29ccaccc9ca1ce2a67946146409e"/>
    <n v="13670"/>
    <x v="1721"/>
    <s v="SP"/>
    <s v="e0e1fe9ae2dd406e99025006b746c364"/>
    <s v="delivered"/>
    <d v="2018-08-25T16:36:58"/>
    <x v="52142"/>
    <x v="0"/>
    <n v="42.86"/>
    <s v="021b26538579fb0ae28fa319c9378a2b"/>
    <x v="2"/>
    <s v="946344697156947d846d27fe0d503033"/>
    <s v="1835b56ce799e6a4dc4eddc053f04066"/>
    <n v="29.99"/>
    <n v="12.87"/>
    <x v="5"/>
    <n v="14940"/>
    <s v="ibitinga"/>
    <s v="SP"/>
    <x v="1"/>
    <x v="32"/>
  </r>
  <r>
    <s v="c0c74e5770ac223cc65fcb3e531703d5"/>
    <s v="ed9090996873e17edecc82040051468a"/>
    <n v="21381"/>
    <x v="8"/>
    <s v="RJ"/>
    <s v="53544829cdc8e89c9fb03d74ba13a4f7"/>
    <s v="delivered"/>
    <d v="2017-10-01T18:58:44"/>
    <x v="52143"/>
    <x v="0"/>
    <n v="96.71"/>
    <s v="440564dbfaf4155e9819bedd1c259793"/>
    <x v="4"/>
    <s v="b5e13c9a353102f79c6206ff5cb61a50"/>
    <s v="a49928bcdf77c55c6d6e05e09a9b4ca5"/>
    <n v="79.900000000000006"/>
    <n v="16.809999999999999"/>
    <x v="2"/>
    <n v="3017"/>
    <s v="sao paulo"/>
    <s v="SP"/>
    <x v="1"/>
    <x v="46"/>
  </r>
  <r>
    <s v="c81fd58c2a3e1fcccc9436fbfe9d1002"/>
    <s v="2f3c23d155ce288b4f27feabf58f8b03"/>
    <n v="9854"/>
    <x v="37"/>
    <s v="SP"/>
    <s v="d34bae2145edd5228bf4d92832988284"/>
    <s v="delivered"/>
    <d v="2018-02-26T09:06:10"/>
    <x v="52144"/>
    <x v="1"/>
    <n v="61.59"/>
    <s v="52e9505da2e4f70b88ac50993d7866e8"/>
    <x v="3"/>
    <s v="52b3af7304d611855714d9b3d1724ea7"/>
    <s v="4a3ca9315b744ce9f8e9374361493884"/>
    <n v="48.9"/>
    <n v="12.69"/>
    <x v="1"/>
    <n v="14940"/>
    <s v="ibitinga"/>
    <s v="SP"/>
    <x v="0"/>
    <x v="36"/>
  </r>
  <r>
    <s v="8dc9064ed50605925c539815b560c78e"/>
    <s v="397b44d5bb99eabf54ea9c2b41ebb905"/>
    <n v="24230"/>
    <x v="55"/>
    <s v="RJ"/>
    <s v="5355341d3b3fe35edbd80e7c7898551f"/>
    <s v="delivered"/>
    <d v="2018-06-17T19:21:01"/>
    <x v="52145"/>
    <x v="0"/>
    <n v="275.2"/>
    <s v="ad4078ae0ad424cd5c99934001fc233f"/>
    <x v="2"/>
    <s v="00faa46f36261af8bbf3a4d37fa4841b"/>
    <s v="b372ee768ed69e46ca8cdbd267aa7a38"/>
    <n v="295"/>
    <n v="20.170000000000002"/>
    <x v="26"/>
    <n v="15013"/>
    <s v="sao jose do rio preto"/>
    <s v="SP"/>
    <x v="1"/>
    <x v="23"/>
  </r>
  <r>
    <s v="8dc9064ed50605925c539815b560c78e"/>
    <s v="397b44d5bb99eabf54ea9c2b41ebb905"/>
    <n v="24230"/>
    <x v="55"/>
    <s v="RJ"/>
    <s v="5355341d3b3fe35edbd80e7c7898551f"/>
    <s v="delivered"/>
    <d v="2018-06-17T19:21:01"/>
    <x v="52145"/>
    <x v="2"/>
    <n v="39.97"/>
    <s v="ad4078ae0ad424cd5c99934001fc233f"/>
    <x v="2"/>
    <s v="00faa46f36261af8bbf3a4d37fa4841b"/>
    <s v="b372ee768ed69e46ca8cdbd267aa7a38"/>
    <n v="295"/>
    <n v="20.170000000000002"/>
    <x v="26"/>
    <n v="15013"/>
    <s v="sao jose do rio preto"/>
    <s v="SP"/>
    <x v="1"/>
    <x v="23"/>
  </r>
  <r>
    <s v="6b7969d190ac818f1e34f6a15aaff4c1"/>
    <s v="d2d9a65f73aae0b07677072f293f7ae8"/>
    <n v="35179"/>
    <x v="1102"/>
    <s v="MG"/>
    <s v="aff844f049f48f38df9885eb70f0d8a6"/>
    <s v="delivered"/>
    <d v="2017-06-30T11:15:06"/>
    <x v="52146"/>
    <x v="1"/>
    <n v="72.62"/>
    <s v="7d0536b25aa47a48d845d5c37b849fc8"/>
    <x v="2"/>
    <s v="7c1bd920dbdf22470b68bde975dd3ccf"/>
    <s v="cc419e0650a3c5ba77189a1882b7556a"/>
    <n v="54.99"/>
    <n v="17.63"/>
    <x v="19"/>
    <n v="9015"/>
    <s v="santo andre"/>
    <s v="SP"/>
    <x v="0"/>
    <x v="8"/>
  </r>
  <r>
    <s v="ebcbc52ac10f080c45481fc62ffb367f"/>
    <s v="90cef6cbbc423b65e6f933b48893e739"/>
    <n v="76315"/>
    <x v="3101"/>
    <s v="GO"/>
    <s v="5355cd279109f53086e889f05ff7d62d"/>
    <s v="delivered"/>
    <d v="2017-09-14T21:09:30"/>
    <x v="52147"/>
    <x v="0"/>
    <n v="191.99"/>
    <s v="e1c2acbc4ff51230b90b3b888b65047f"/>
    <x v="0"/>
    <s v="f1c7f353075ce59d8a6f3cf58f419c9c"/>
    <s v="37be5a7c751166fbc5f8ccba4119e043"/>
    <n v="165.99"/>
    <n v="26"/>
    <x v="5"/>
    <n v="4248"/>
    <s v="sao paulo"/>
    <s v="SP"/>
    <x v="0"/>
    <x v="3"/>
  </r>
  <r>
    <s v="eb6e94584bcfe4d41ad77bdf5b343ee5"/>
    <s v="df6a683d33ac7daf906695b3f82279ce"/>
    <n v="38800"/>
    <x v="1211"/>
    <s v="MG"/>
    <s v="e393cee11ecbbcc2a9b3dd06a660957c"/>
    <s v="delivered"/>
    <d v="2018-05-31T14:23:17"/>
    <x v="52148"/>
    <x v="0"/>
    <n v="103.04"/>
    <s v="66d792c5de959f322d1a591f8e0df516"/>
    <x v="0"/>
    <s v="99a4788cb24856965c36a24e339b6058"/>
    <s v="4a3ca9315b744ce9f8e9374361493884"/>
    <n v="79.900000000000006"/>
    <n v="23.14"/>
    <x v="5"/>
    <n v="14940"/>
    <s v="ibitinga"/>
    <s v="SP"/>
    <x v="0"/>
    <x v="15"/>
  </r>
  <r>
    <s v="03021263578e74c1f2bd92697a37d93b"/>
    <s v="bdb40fdb1df62064c8ee38b845459e77"/>
    <n v="5006"/>
    <x v="4"/>
    <s v="SP"/>
    <s v="53571e4877460790f5910534d81d533d"/>
    <s v="delivered"/>
    <d v="2018-07-04T20:41:02"/>
    <x v="52149"/>
    <x v="0"/>
    <n v="47.37"/>
    <s v="e9a59c3ac95f681de67f7adc415b6a3c"/>
    <x v="3"/>
    <s v="1cb60c9b90bc722828facc251de1cf94"/>
    <s v="53e4c6e0f4312d4d2107a8c9cddf45cd"/>
    <n v="29"/>
    <n v="18.37"/>
    <x v="10"/>
    <n v="13920"/>
    <s v="pedreira"/>
    <s v="SP"/>
    <x v="0"/>
    <x v="24"/>
  </r>
  <r>
    <s v="7917a76ef82ca4be5ab0f9e211a45459"/>
    <s v="f22bc808c3eb91b7f9f301a243b7383d"/>
    <n v="96200"/>
    <x v="456"/>
    <s v="RS"/>
    <s v="5357520c35cc3e6341658161b67151b1"/>
    <s v="delivered"/>
    <d v="2017-12-25T19:38:33"/>
    <x v="52150"/>
    <x v="0"/>
    <n v="76.650000000000006"/>
    <s v="011490ec9a2ffd4c193e9ec7a5965cd2"/>
    <x v="2"/>
    <s v="7c1bd920dbdf22470b68bde975dd3ccf"/>
    <s v="cc419e0650a3c5ba77189a1882b7556a"/>
    <n v="58.99"/>
    <n v="17.66"/>
    <x v="19"/>
    <n v="9015"/>
    <s v="santo andre"/>
    <s v="SP"/>
    <x v="0"/>
    <x v="14"/>
  </r>
  <r>
    <s v="dcdfe35bfb51be9e9a791431222fb73f"/>
    <s v="d6e6b43e1c9b85a8a07ccd20e8463877"/>
    <n v="3732"/>
    <x v="4"/>
    <s v="SP"/>
    <s v="669b32c048dfdec5e4573854abe5e565"/>
    <s v="delivered"/>
    <d v="2018-01-05T12:39:07"/>
    <x v="52151"/>
    <x v="0"/>
    <n v="188.94"/>
    <s v="e87302791e7610294102335174709ed9"/>
    <x v="2"/>
    <s v="ad0e74d7a7848008daa87492dff8db9f"/>
    <s v="080199a181c46c657dc5aa235411be3b"/>
    <n v="179.49"/>
    <n v="9.4499999999999993"/>
    <x v="24"/>
    <n v="6097"/>
    <s v="osasco"/>
    <s v="SP"/>
    <x v="0"/>
    <x v="32"/>
  </r>
  <r>
    <s v="245d34e7c0f12c871d9cf7941a41fc9c"/>
    <s v="898f9e5d271975c22949b9693239bd8b"/>
    <n v="5164"/>
    <x v="4"/>
    <s v="SP"/>
    <s v="5359005d1eec976195f2ccac2fc570dd"/>
    <s v="delivered"/>
    <d v="2018-01-17T12:05:57"/>
    <x v="52152"/>
    <x v="1"/>
    <n v="212.49"/>
    <s v="a2150de9e34c690799b803b2b0f013bf"/>
    <x v="2"/>
    <s v="ffc9caf33e2d1e9f44e3e06da19085f7"/>
    <s v="b18dc380845b24038cfc48006478f099"/>
    <n v="199.89"/>
    <n v="12.6"/>
    <x v="19"/>
    <n v="9951"/>
    <s v="diadema"/>
    <s v="SP"/>
    <x v="0"/>
    <x v="32"/>
  </r>
  <r>
    <s v="ae08c85c944806edb02d28ad32e03fa4"/>
    <s v="7c7bfb401444a00bbde18756aba06ee4"/>
    <n v="45000"/>
    <x v="255"/>
    <s v="BA"/>
    <s v="53595a8aa421790cc9d2e85db64cb3c1"/>
    <s v="delivered"/>
    <d v="2018-07-23T17:45:45"/>
    <x v="52153"/>
    <x v="0"/>
    <n v="87.39"/>
    <s v="552eb2bb64c9d924662c69b5d99a8768"/>
    <x v="2"/>
    <s v="07fe9ffbb84b9d22610d79efb16e81a7"/>
    <s v="e84ad2127668df3aafc6b73531a0beb8"/>
    <n v="65"/>
    <n v="22.39"/>
    <x v="4"/>
    <n v="4613"/>
    <s v="sao paulo"/>
    <s v="SP"/>
    <x v="0"/>
    <x v="7"/>
  </r>
  <r>
    <s v="0d04d26561b023e838cb99c83a55bfbf"/>
    <s v="436a7fff6e4b7147399c1441a10496de"/>
    <n v="22220"/>
    <x v="8"/>
    <s v="RJ"/>
    <s v="535981e0e0cb431bfd3a85a4279f03d9"/>
    <s v="delivered"/>
    <d v="2017-10-13T12:37:17"/>
    <x v="52154"/>
    <x v="0"/>
    <n v="63.9"/>
    <s v="5f3af981b8d31d46dcaea3ced5afbf8d"/>
    <x v="0"/>
    <s v="aa0d48704d551d1247be98ca06dfa990"/>
    <s v="d4e12e7884759a14fa0f5f896c791cae"/>
    <n v="49.8"/>
    <n v="14.1"/>
    <x v="5"/>
    <n v="2242"/>
    <s v="sao paulo"/>
    <s v="SP"/>
    <x v="0"/>
    <x v="5"/>
  </r>
  <r>
    <s v="4b4d598de74e10dba4e7e2b3a8c8263b"/>
    <s v="063084779e4c505fdeaac93ee8a86484"/>
    <n v="70383"/>
    <x v="26"/>
    <s v="DF"/>
    <s v="7d3f6879bc1a51b59172756e8b404ea0"/>
    <s v="delivered"/>
    <d v="2018-01-09T10:52:42"/>
    <x v="52155"/>
    <x v="0"/>
    <n v="106.87"/>
    <s v="5ccc9d4a73ffec13d303a7b6620bcf03"/>
    <x v="4"/>
    <s v="ef5c31aee1d5074121a478b14d3eb50e"/>
    <s v="3d871de0142ce09b7081e2b9d1733cb1"/>
    <n v="89"/>
    <n v="17.87"/>
    <x v="17"/>
    <n v="13232"/>
    <s v="campo limpo paulista"/>
    <s v="SP"/>
    <x v="0"/>
    <x v="10"/>
  </r>
  <r>
    <s v="59e23d731e8ccec5e899a1ca8eeae988"/>
    <s v="8bb072e26420894f7d5fbaaf87418635"/>
    <n v="7858"/>
    <x v="489"/>
    <s v="SP"/>
    <s v="535b12b639f49f41d41d00b9316b86f5"/>
    <s v="delivered"/>
    <d v="2018-05-02T09:39:00"/>
    <x v="52156"/>
    <x v="0"/>
    <n v="92.5"/>
    <s v="1c2dc10ba288f8dafc63fb7f7a0da922"/>
    <x v="0"/>
    <s v="3fbc0ef745950c7932d5f2a446189725"/>
    <s v="06a2c3af7b3aee5d69171b0e14f0ee87"/>
    <n v="64.989999999999995"/>
    <n v="27.51"/>
    <x v="19"/>
    <n v="65072"/>
    <s v="sao luis"/>
    <s v="MA"/>
    <x v="0"/>
    <x v="28"/>
  </r>
  <r>
    <s v="db4c18dc639572a181079c0cb47fded4"/>
    <s v="4ea8a44dd97886a1e97c0237cb93be6f"/>
    <n v="60050"/>
    <x v="90"/>
    <s v="CE"/>
    <s v="c2ef540e16617cb62d8c9d0bb874a498"/>
    <s v="delivered"/>
    <d v="2018-06-05T20:32:32"/>
    <x v="52157"/>
    <x v="0"/>
    <n v="100.6"/>
    <s v="63b214a48533cced87a250b56c541d01"/>
    <x v="2"/>
    <s v="ac8d637154b9a2717786c0f933d4c7da"/>
    <s v="c9c7905cffc4ef9ff9f113554423e671"/>
    <n v="79.989999999999995"/>
    <n v="20.61"/>
    <x v="6"/>
    <n v="6871"/>
    <s v="itapecerica da serra"/>
    <s v="SP"/>
    <x v="0"/>
    <x v="5"/>
  </r>
  <r>
    <s v="195a368bf46da84aea2a4af79be3d705"/>
    <s v="df492b4304f78ee528c63813d1ad2e06"/>
    <n v="35650"/>
    <x v="1178"/>
    <s v="MG"/>
    <s v="578d7094e744d84a1f539b5bf4aa4928"/>
    <s v="delivered"/>
    <d v="2017-11-09T08:50:03"/>
    <x v="52158"/>
    <x v="0"/>
    <n v="139.07"/>
    <s v="75e404e92d75ae9220c93a2945a6fff7"/>
    <x v="2"/>
    <s v="2c715979f8471e42e0daeeb855f04f9c"/>
    <s v="77530e9772f57a62c906e1c21538ab82"/>
    <n v="119"/>
    <n v="20.07"/>
    <x v="1"/>
    <n v="80310"/>
    <s v="curitiba"/>
    <s v="PR"/>
    <x v="0"/>
    <x v="20"/>
  </r>
  <r>
    <s v="23ed492e160b38c5bcb03bea5477b35e"/>
    <s v="c398a258ca1af5f3da8ae5504e24828e"/>
    <n v="15900"/>
    <x v="1163"/>
    <s v="SP"/>
    <s v="535c8ce792ddc4f50d7d860ae069049d"/>
    <s v="delivered"/>
    <d v="2017-12-11T15:26:51"/>
    <x v="52159"/>
    <x v="1"/>
    <n v="276.64999999999998"/>
    <s v="fc33b580799a4c701abce0ca49e17e42"/>
    <x v="2"/>
    <s v="99b4596b82b6f75d453160c9c75e01f4"/>
    <s v="6bbcb8924baf70b7fe2fe2097e8cd407"/>
    <n v="257.60000000000002"/>
    <n v="19.05"/>
    <x v="57"/>
    <n v="89031"/>
    <s v="blumenau"/>
    <s v="SC"/>
    <x v="0"/>
    <x v="3"/>
  </r>
  <r>
    <s v="4990ef4b433749cb7d74b8495ade9f1b"/>
    <s v="1360b9320203a4d8c1a883b3fd77585f"/>
    <n v="29060"/>
    <x v="382"/>
    <s v="ES"/>
    <s v="cb07791e2924a69295203fa188d338e2"/>
    <s v="delivered"/>
    <d v="2018-02-14T17:07:41"/>
    <x v="52160"/>
    <x v="0"/>
    <n v="14"/>
    <s v="234b8e134a12a27e4e2afec827f85b60"/>
    <x v="2"/>
    <s v="380db7678ce8fd2e3c80de130bc32fbd"/>
    <s v="9539213aa8e023c01937bef95dc006da"/>
    <n v="19.899999999999999"/>
    <n v="14.1"/>
    <x v="10"/>
    <n v="3673"/>
    <s v="sao paulo"/>
    <s v="SP"/>
    <x v="0"/>
    <x v="16"/>
  </r>
  <r>
    <s v="4990ef4b433749cb7d74b8495ade9f1b"/>
    <s v="1360b9320203a4d8c1a883b3fd77585f"/>
    <n v="29060"/>
    <x v="382"/>
    <s v="ES"/>
    <s v="cb07791e2924a69295203fa188d338e2"/>
    <s v="delivered"/>
    <d v="2018-02-14T17:07:41"/>
    <x v="52160"/>
    <x v="2"/>
    <n v="20"/>
    <s v="234b8e134a12a27e4e2afec827f85b60"/>
    <x v="2"/>
    <s v="380db7678ce8fd2e3c80de130bc32fbd"/>
    <s v="9539213aa8e023c01937bef95dc006da"/>
    <n v="19.899999999999999"/>
    <n v="14.1"/>
    <x v="10"/>
    <n v="3673"/>
    <s v="sao paulo"/>
    <s v="SP"/>
    <x v="0"/>
    <x v="16"/>
  </r>
  <r>
    <s v="f043fe51e8327ba739f878036fbe154c"/>
    <s v="c9f3502cccf5585cea25aa7de58f6cb5"/>
    <n v="4144"/>
    <x v="4"/>
    <s v="SP"/>
    <s v="535ce049550012e1ffc2d07a327eceeb"/>
    <s v="delivered"/>
    <d v="2018-05-03T16:16:41"/>
    <x v="52161"/>
    <x v="1"/>
    <n v="377.28"/>
    <s v="30ca5ba86b1520bb9f7fd0a7948b83ed"/>
    <x v="2"/>
    <s v="bb90206fa281c20f0b4c42a2393b54dd"/>
    <s v="e9bc59e7b60fc3063eb2290deda4cced"/>
    <n v="110.9"/>
    <n v="14.86"/>
    <x v="12"/>
    <n v="87083"/>
    <s v="maringa"/>
    <s v="PR"/>
    <x v="0"/>
    <x v="3"/>
  </r>
  <r>
    <s v="3ce6bb309d1def44d728e2f1b9cd4c6e"/>
    <s v="dcbd8e9f8083a2c1545ff6083e493d99"/>
    <n v="31615"/>
    <x v="33"/>
    <s v="MG"/>
    <s v="535f37a9d7b2631d608fded2c2991738"/>
    <s v="delivered"/>
    <d v="2018-04-06T09:35:07"/>
    <x v="52162"/>
    <x v="1"/>
    <n v="1129.4100000000001"/>
    <s v="6d2501cbd8c801482e62c44bc9e4b848"/>
    <x v="0"/>
    <s v="e5188da1834c44869e7f0b1b2c0b4c14"/>
    <s v="0b90b6df587eb83608a64ea8b390cf07"/>
    <n v="1100"/>
    <n v="29.41"/>
    <x v="12"/>
    <n v="87025"/>
    <s v="maringa"/>
    <s v="PR"/>
    <x v="0"/>
    <x v="28"/>
  </r>
  <r>
    <s v="39b63c587a67ad257832378a0c2d14ff"/>
    <s v="b5522c0d915588419655dc549f02a4cd"/>
    <n v="5859"/>
    <x v="4"/>
    <s v="SP"/>
    <s v="9d973dba6f397c6270c81dd253e977f8"/>
    <s v="delivered"/>
    <d v="2018-03-01T22:48:01"/>
    <x v="52163"/>
    <x v="0"/>
    <n v="193.71"/>
    <s v="5714b6c074cdd8007ce0726f2762b379"/>
    <x v="2"/>
    <s v="8983ab045bb0ef91a6fe60adff5fa7a2"/>
    <s v="8f2ce03f928b567e3d56181ae20ae952"/>
    <n v="179.9"/>
    <n v="13.81"/>
    <x v="6"/>
    <n v="5141"/>
    <s v="pirituba"/>
    <s v="SP"/>
    <x v="0"/>
    <x v="6"/>
  </r>
  <r>
    <s v="f5de50704f1a1c6df7f9c6912c9a3678"/>
    <s v="85ac06f48f80f4fc1fb5edd079641412"/>
    <n v="4858"/>
    <x v="4"/>
    <s v="SP"/>
    <s v="535f87c5f4a6b1a5201afdeb0103b2ab"/>
    <s v="delivered"/>
    <d v="2017-07-06T15:30:28"/>
    <x v="52164"/>
    <x v="1"/>
    <n v="54"/>
    <s v="7c78594d13db883b3ec07b33ed65a11d"/>
    <x v="2"/>
    <s v="06c6e01186af8b98ee1fc9e01f9471e9"/>
    <s v="fc906263ca5083d09dce42fe02247800"/>
    <n v="39.9"/>
    <n v="14.1"/>
    <x v="12"/>
    <n v="31030"/>
    <s v="belo horizonte"/>
    <s v="MG"/>
    <x v="0"/>
    <x v="21"/>
  </r>
  <r>
    <s v="9f81d99a135977d2cf33344395adba2c"/>
    <s v="4f075145fdaa9c693c87bc089a030214"/>
    <n v="60165"/>
    <x v="90"/>
    <s v="CE"/>
    <s v="53619dd8d4a6a651b7e864560eb84fa6"/>
    <s v="delivered"/>
    <d v="2017-11-23T17:16:56"/>
    <x v="52165"/>
    <x v="0"/>
    <n v="121.49"/>
    <s v="64ad277949a04c907c08b2e35335d791"/>
    <x v="3"/>
    <s v="596faa581e9b1ca7d28a1c0777a8423b"/>
    <s v="46dc3b2cc0980fb8ec44634e21d2718e"/>
    <n v="99.99"/>
    <n v="21.5"/>
    <x v="2"/>
    <n v="22240"/>
    <s v="rio de janeiro"/>
    <s v="RJ"/>
    <x v="0"/>
    <x v="27"/>
  </r>
  <r>
    <s v="5fce67dca9a87b02a48c4c507abb355b"/>
    <s v="d50da5d9949a8e29e6fdbfd6e50ed2fd"/>
    <n v="8310"/>
    <x v="4"/>
    <s v="SP"/>
    <s v="b68feda578fe41870ba7a14082ce03fa"/>
    <s v="delivered"/>
    <d v="2017-03-31T07:18:02"/>
    <x v="52166"/>
    <x v="0"/>
    <n v="82.02"/>
    <s v="a386932f3a300d313e5d373abdf3647a"/>
    <x v="3"/>
    <s v="72a137b85d5a1d82cde242493f118f43"/>
    <s v="ce27a3cc3c8cc1ea79d11e561e9bebb6"/>
    <n v="32.29"/>
    <n v="8.7200000000000006"/>
    <x v="21"/>
    <n v="3006"/>
    <s v="sao paulo"/>
    <s v="SP"/>
    <x v="0"/>
    <x v="4"/>
  </r>
  <r>
    <s v="002ef7e55600d44ead53f7c1644e5222"/>
    <s v="6e9b8e9f9c3fad22d6f81b2628750018"/>
    <n v="36016"/>
    <x v="103"/>
    <s v="MG"/>
    <s v="53622f13efcb7f159787ccafac6626cb"/>
    <s v="delivered"/>
    <d v="2018-06-19T21:08:43"/>
    <x v="52167"/>
    <x v="0"/>
    <n v="199.02"/>
    <s v="ff92e001aeb2af2a5324edef13cffa30"/>
    <x v="2"/>
    <s v="2de5c479fb0c490a0f2a2f3ab36e71b6"/>
    <s v="dfc5fb7259bb2b599ca565e6e9448f0f"/>
    <n v="174.99"/>
    <n v="24.03"/>
    <x v="15"/>
    <n v="9780"/>
    <s v="sao bernardo do campo"/>
    <s v="SP"/>
    <x v="0"/>
    <x v="21"/>
  </r>
  <r>
    <s v="b847a09bbbeb93c30e6702537242b8e0"/>
    <s v="5ba4a353f2e66822e7e74359ebf8d071"/>
    <n v="75250"/>
    <x v="493"/>
    <s v="GO"/>
    <s v="ec3c3d2c60257d3b6a6c4ff3644f4fd8"/>
    <s v="delivered"/>
    <d v="2018-08-01T10:03:19"/>
    <x v="52168"/>
    <x v="0"/>
    <n v="52.04"/>
    <s v="26dfd6be680d13feb4189fea64227b6e"/>
    <x v="2"/>
    <s v="1559e46cd3a07441620f97b068268ae0"/>
    <s v="0ea22c1cfbdc755f86b9b54b39c16043"/>
    <n v="29.9"/>
    <n v="22.14"/>
    <x v="26"/>
    <n v="35700"/>
    <s v="sete lagoas"/>
    <s v="MG"/>
    <x v="0"/>
    <x v="21"/>
  </r>
  <r>
    <s v="0309b2a47dddf69e60c888db00cb5858"/>
    <s v="5dd27319cab49c620f28cd6e4e378570"/>
    <n v="15600"/>
    <x v="573"/>
    <s v="SP"/>
    <s v="53639d3483b91d202af2934021b5e2fa"/>
    <s v="delivered"/>
    <d v="2018-01-07T10:16:22"/>
    <x v="52169"/>
    <x v="0"/>
    <n v="285.02"/>
    <s v="acc6614457bdd42d1c2d56558c2637a6"/>
    <x v="0"/>
    <s v="7814c273ab16783d73a9863ebfa8b141"/>
    <s v="1025f0e2d44d7041d6cf58b6550e0bfa"/>
    <n v="250"/>
    <n v="35.020000000000003"/>
    <x v="1"/>
    <n v="3204"/>
    <s v="sao paulo"/>
    <s v="SP"/>
    <x v="1"/>
    <x v="4"/>
  </r>
  <r>
    <s v="b3ead64d0fefb438368d32d7842dfb7a"/>
    <s v="4cc9cb7b3a8aa286f045942eab5d924b"/>
    <n v="8773"/>
    <x v="18"/>
    <s v="SP"/>
    <s v="64f65d9b37717ef40554badd2b22d6f8"/>
    <s v="delivered"/>
    <d v="2017-12-24T13:32:27"/>
    <x v="52170"/>
    <x v="0"/>
    <n v="142.01"/>
    <s v="a6d720c6445ea8f0a059c56c6752ff23"/>
    <x v="4"/>
    <s v="7cfb84c1323fb861a17478de42b1839f"/>
    <s v="41b39e28db005d9731d9d485a83b4c38"/>
    <n v="129.9"/>
    <n v="12.11"/>
    <x v="5"/>
    <n v="9220"/>
    <s v="santo andre"/>
    <s v="SP"/>
    <x v="1"/>
    <x v="23"/>
  </r>
  <r>
    <s v="cfb79c33a1566fcdd237c45cf383d5b8"/>
    <s v="839e87c05aa9413d96be04b198565a4c"/>
    <n v="87209"/>
    <x v="558"/>
    <s v="PR"/>
    <s v="5364251a5919bf6a0aede30159704e83"/>
    <s v="delivered"/>
    <d v="2017-04-04T20:43:40"/>
    <x v="52171"/>
    <x v="0"/>
    <n v="45.46"/>
    <s v="2126cc096f2eff8070182ef6ce138c6c"/>
    <x v="0"/>
    <s v="dd9b786cc81af951a986f65602344848"/>
    <s v="9646c3513289980f17226a2fc4720dbd"/>
    <n v="29.9"/>
    <n v="15.56"/>
    <x v="12"/>
    <n v="12215"/>
    <s v="sao jose dos campos"/>
    <s v="SP"/>
    <x v="0"/>
    <x v="8"/>
  </r>
  <r>
    <s v="727d45008fe83848235f2e29d60e29f1"/>
    <s v="2e9d1a5c6b7469b66b230a6b341229fe"/>
    <n v="23085"/>
    <x v="8"/>
    <s v="RJ"/>
    <s v="d2e870fac3d41a82545e1cf3ebaf5a4e"/>
    <s v="delivered"/>
    <d v="2017-04-11T14:43:04"/>
    <x v="52172"/>
    <x v="1"/>
    <n v="270.70999999999998"/>
    <s v="1745daa8344c652cabb77f4722aea1ee"/>
    <x v="2"/>
    <s v="563c0dd33258d3c44d1b9967cc148341"/>
    <s v="70f84699be677ec988d1fa824aef7d90"/>
    <n v="259.89999999999998"/>
    <n v="10.81"/>
    <x v="11"/>
    <n v="35700"/>
    <s v="sete lagoas"/>
    <s v="MG"/>
    <x v="0"/>
    <x v="15"/>
  </r>
  <r>
    <s v="9630893f817054e899ceb1c9a539817a"/>
    <s v="95e854450814c0600dbd930cc927a83e"/>
    <n v="17602"/>
    <x v="935"/>
    <s v="SP"/>
    <s v="c0e57db4a4a6ef32aa28911d1c07df81"/>
    <s v="delivered"/>
    <d v="2018-05-26T18:41:31"/>
    <x v="52173"/>
    <x v="0"/>
    <n v="48.79"/>
    <s v="cab41932770f246b602104a5de9b18e3"/>
    <x v="2"/>
    <s v="c43e56cd1eb509cca120446a61579ec0"/>
    <s v="53e4c6e0f4312d4d2107a8c9cddf45cd"/>
    <n v="36"/>
    <n v="12.79"/>
    <x v="10"/>
    <n v="13920"/>
    <s v="pedreira"/>
    <s v="SP"/>
    <x v="1"/>
    <x v="28"/>
  </r>
  <r>
    <s v="29a52f6b724455dee14a237a5a2aac5e"/>
    <s v="addd6dba00b61f11e7f538610d557bf0"/>
    <n v="6454"/>
    <x v="3"/>
    <s v="SP"/>
    <s v="53649523b54a1a986fe35c9cbb2bd082"/>
    <s v="delivered"/>
    <d v="2017-07-18T13:09:28"/>
    <x v="52174"/>
    <x v="0"/>
    <n v="57.68"/>
    <s v="8398f4a9cebce19367a87cd302ca03ab"/>
    <x v="3"/>
    <s v="87283a98b24f9f1ac3a31b631073cf47"/>
    <s v="cab85505710c7cb9b720bceb52b01cee"/>
    <n v="49.9"/>
    <n v="7.78"/>
    <x v="26"/>
    <n v="2252"/>
    <s v="sao paulo"/>
    <s v="SP"/>
    <x v="0"/>
    <x v="26"/>
  </r>
  <r>
    <s v="4f219dce05e4878040dbfaa3308573d1"/>
    <s v="9395d10b9b9d314c4e55d858a6d525c5"/>
    <n v="69033"/>
    <x v="92"/>
    <s v="AM"/>
    <s v="e49d2358f7bb8587895c7cb6cd635396"/>
    <s v="delivered"/>
    <d v="2018-02-24T02:03:17"/>
    <x v="52175"/>
    <x v="0"/>
    <n v="160.66999999999999"/>
    <s v="a84addd1ebc8b96b701e6034cd3f8daa"/>
    <x v="3"/>
    <s v="dce8ae5ccc379f3de517423fccda65cb"/>
    <s v="fa1c13f2614d7b5c4749cbc52fecda94"/>
    <n v="138.9"/>
    <n v="21.77"/>
    <x v="20"/>
    <n v="13170"/>
    <s v="sumare"/>
    <s v="SP"/>
    <x v="1"/>
    <x v="42"/>
  </r>
  <r>
    <s v="5ac92711268d4e0ec3a63f3dc96e6670"/>
    <s v="5d301ed740e612497ff5c1542a39ce60"/>
    <n v="24230"/>
    <x v="55"/>
    <s v="RJ"/>
    <s v="5364d08bc3ef658354a3d13d17051f49"/>
    <s v="delivered"/>
    <d v="2018-01-26T18:44:07"/>
    <x v="52176"/>
    <x v="0"/>
    <n v="167.2"/>
    <s v="f733f057dced34303974428b89636f14"/>
    <x v="2"/>
    <s v="e8e86cbab028363545a5bf0ca5e226ee"/>
    <s v="1554a68530182680ad5c8b042c3ab563"/>
    <n v="139.9"/>
    <n v="27.3"/>
    <x v="40"/>
    <n v="37580"/>
    <s v="monte siao"/>
    <s v="MG"/>
    <x v="0"/>
    <x v="28"/>
  </r>
  <r>
    <s v="022ce4a398ead1391e33c9899e3e3d44"/>
    <s v="dc2e4c590a48a3c318d9b126f43b4076"/>
    <n v="29216"/>
    <x v="179"/>
    <s v="ES"/>
    <s v="53655ba462a8da271979e297337716d0"/>
    <s v="delivered"/>
    <d v="2017-04-04T18:09:37"/>
    <x v="48034"/>
    <x v="0"/>
    <n v="106.19"/>
    <s v="64343cc8bf0ddd90ebe77f9a03b39ac8"/>
    <x v="3"/>
    <s v="bb444fb9b046f038317b39f651f305b2"/>
    <s v="8a32e327fe2c1b3511609d81aaf9f042"/>
    <n v="86.99"/>
    <n v="19.2"/>
    <x v="1"/>
    <n v="2443"/>
    <s v="sao paulo"/>
    <s v="SP"/>
    <x v="0"/>
    <x v="21"/>
  </r>
  <r>
    <s v="814fe50852ab4b281eb92a353442483a"/>
    <s v="3a5502b9589abfb6ec6372cc64b0cea3"/>
    <n v="30160"/>
    <x v="33"/>
    <s v="MG"/>
    <s v="5366d1bcf7e5ea4eee3743562bb39aa4"/>
    <s v="delivered"/>
    <d v="2018-02-11T18:13:24"/>
    <x v="52177"/>
    <x v="1"/>
    <n v="32.1"/>
    <s v="91800697fb99f2c24e896db4f791eecc"/>
    <x v="2"/>
    <s v="a4d2e285495aab9c4dfa00201bedcb87"/>
    <s v="15aac934c58d886785ac1b17953ea898"/>
    <n v="18"/>
    <n v="14.1"/>
    <x v="18"/>
    <n v="29480"/>
    <s v="muqui"/>
    <s v="ES"/>
    <x v="1"/>
    <x v="6"/>
  </r>
  <r>
    <s v="62c11d5a0b49aaf81297d26b0bd9fb8f"/>
    <s v="a86e7932474e3d1beab035cc165f9302"/>
    <n v="29147"/>
    <x v="363"/>
    <s v="ES"/>
    <s v="684efbf26d410566cf8506a4ab01bdab"/>
    <s v="delivered"/>
    <d v="2017-09-26T19:30:58"/>
    <x v="52178"/>
    <x v="0"/>
    <n v="71.14"/>
    <s v="b7de82d082ffc1f779e03c980390cef7"/>
    <x v="2"/>
    <s v="75d6b6963340c6063f7f4cfcccfe6a30"/>
    <s v="cc419e0650a3c5ba77189a1882b7556a"/>
    <n v="56.99"/>
    <n v="14.15"/>
    <x v="13"/>
    <n v="9015"/>
    <s v="santo andre"/>
    <s v="SP"/>
    <x v="0"/>
    <x v="6"/>
  </r>
  <r>
    <s v="14b558f0e7224d69873f694dea6c7cd6"/>
    <s v="34febcab1789cfd4492a99a21fcab94e"/>
    <n v="13323"/>
    <x v="462"/>
    <s v="SP"/>
    <s v="5658e0069bd2fa9423e4d9d94469b7c3"/>
    <s v="delivered"/>
    <d v="2017-09-30T18:38:26"/>
    <x v="52179"/>
    <x v="2"/>
    <n v="40.85"/>
    <s v="a3866ae5cb9cb97af3ac19a061547f93"/>
    <x v="2"/>
    <s v="d5b703c271f43f9c588a6f512a00f77e"/>
    <s v="fa40cc5b934574b62717c68f3d678b6d"/>
    <n v="34.9"/>
    <n v="7.78"/>
    <x v="2"/>
    <n v="2310"/>
    <s v="sao paulo"/>
    <s v="SP"/>
    <x v="1"/>
    <x v="23"/>
  </r>
  <r>
    <s v="14b558f0e7224d69873f694dea6c7cd6"/>
    <s v="34febcab1789cfd4492a99a21fcab94e"/>
    <n v="13323"/>
    <x v="462"/>
    <s v="SP"/>
    <s v="5658e0069bd2fa9423e4d9d94469b7c3"/>
    <s v="delivered"/>
    <d v="2017-09-30T18:38:26"/>
    <x v="52179"/>
    <x v="0"/>
    <n v="1.83"/>
    <s v="a3866ae5cb9cb97af3ac19a061547f93"/>
    <x v="2"/>
    <s v="d5b703c271f43f9c588a6f512a00f77e"/>
    <s v="fa40cc5b934574b62717c68f3d678b6d"/>
    <n v="34.9"/>
    <n v="7.78"/>
    <x v="2"/>
    <n v="2310"/>
    <s v="sao paulo"/>
    <s v="SP"/>
    <x v="1"/>
    <x v="23"/>
  </r>
  <r>
    <s v="d3234269a0c002e31b31048277027f6e"/>
    <s v="f069575f825846febdf4f9bfec0abc89"/>
    <n v="41750"/>
    <x v="125"/>
    <s v="BA"/>
    <s v="536b0208ff21c904d9537690f92f0363"/>
    <s v="delivered"/>
    <d v="2018-07-19T19:38:11"/>
    <x v="52180"/>
    <x v="0"/>
    <n v="112.72"/>
    <s v="cfb6629f94b41559e7067eecd04a45a1"/>
    <x v="2"/>
    <s v="6b7d060ef0837471c9790f413517a26e"/>
    <s v="5d0363b33554b373851fc1622e4d5f3c"/>
    <n v="62"/>
    <n v="50.72"/>
    <x v="24"/>
    <n v="12952"/>
    <s v="atibaia"/>
    <s v="SP"/>
    <x v="0"/>
    <x v="8"/>
  </r>
  <r>
    <s v="1938eb8b42615427aeb761316ba56d7f"/>
    <s v="efc96f2b0d64a87eab5fda58be1f6c57"/>
    <n v="31565"/>
    <x v="33"/>
    <s v="MG"/>
    <s v="536b55df90b1eadec8cd2151d8d54536"/>
    <s v="delivered"/>
    <d v="2017-11-04T14:16:12"/>
    <x v="52181"/>
    <x v="0"/>
    <n v="514.28"/>
    <s v="8a56f6e8e184cbb73fbc0f58ec3028d9"/>
    <x v="3"/>
    <s v="21fd3b391a97c2fedab9d0efdd183a93"/>
    <s v="9de4643a8dbde634fe55621059d92273"/>
    <n v="487.99"/>
    <n v="26.29"/>
    <x v="10"/>
    <n v="89225"/>
    <s v="joinville"/>
    <s v="SC"/>
    <x v="1"/>
    <x v="6"/>
  </r>
  <r>
    <s v="5ae30953c0bf57b6db6b49fa3ca37f09"/>
    <s v="da2c2521455935f4a514a27f405bb64c"/>
    <n v="25255"/>
    <x v="210"/>
    <s v="RJ"/>
    <s v="9b7c2d54410a0d2f6c4b658f00f0ec42"/>
    <s v="delivered"/>
    <d v="2018-04-07T14:56:02"/>
    <x v="52182"/>
    <x v="0"/>
    <n v="40.92"/>
    <s v="7e5300b60354c67f3fc46d5a1e7a6741"/>
    <x v="0"/>
    <s v="750dcfda0a9788bba89c94bb82a322db"/>
    <s v="53e4c6e0f4312d4d2107a8c9cddf45cd"/>
    <n v="22.99"/>
    <n v="17.93"/>
    <x v="10"/>
    <n v="13920"/>
    <s v="pedreira"/>
    <s v="SP"/>
    <x v="1"/>
    <x v="14"/>
  </r>
  <r>
    <s v="72084a1e3062cb9ca0a1996696556069"/>
    <s v="0695109d8c6c82bacc86e47a6246c390"/>
    <n v="39670"/>
    <x v="1091"/>
    <s v="MG"/>
    <s v="eb30798770640f6c632d2cab023ec58d"/>
    <s v="delivered"/>
    <d v="2017-06-24T15:29:07"/>
    <x v="52183"/>
    <x v="1"/>
    <n v="707.19"/>
    <s v="f43a40e3aeea1ea9f281a59766856812"/>
    <x v="0"/>
    <s v="a5647c44af977b148e0a3a4751a09e2e"/>
    <s v="7c67e1448b00f6e969d365cea6b010ab"/>
    <n v="189.94"/>
    <n v="45.79"/>
    <x v="0"/>
    <n v="8577"/>
    <s v="itaquaquecetuba"/>
    <s v="SP"/>
    <x v="1"/>
    <x v="8"/>
  </r>
  <r>
    <s v="0270aff4097536e634627aba39320083"/>
    <s v="0eb8bd13314de6064ddf446b816612c2"/>
    <n v="35060"/>
    <x v="128"/>
    <s v="MG"/>
    <s v="536e26cd7924f6c5785423b49b0fa7f5"/>
    <s v="delivered"/>
    <d v="2017-03-17T20:47:39"/>
    <x v="52184"/>
    <x v="1"/>
    <n v="119.99"/>
    <s v="edfe3819074857d2f26dc38bdea0a9e3"/>
    <x v="2"/>
    <s v="8c591ab0ca519558779df02023177f44"/>
    <s v="a1043bafd471dff536d0c462352beb48"/>
    <n v="99.99"/>
    <n v="20"/>
    <x v="15"/>
    <n v="37175"/>
    <s v="ilicinea"/>
    <s v="MG"/>
    <x v="0"/>
    <x v="8"/>
  </r>
  <r>
    <s v="3ab8ad6d20715cb0ee1036d31ed67029"/>
    <s v="7083cb99a8c7aa3fa47c48af112aa88f"/>
    <n v="97300"/>
    <x v="471"/>
    <s v="RS"/>
    <s v="536e67ebddde7719b68c4fbb35aac905"/>
    <s v="delivered"/>
    <d v="2017-11-24T11:15:40"/>
    <x v="52185"/>
    <x v="0"/>
    <n v="63.36"/>
    <s v="3151631ad93d3c4d50b7e4b0c7fe58df"/>
    <x v="2"/>
    <s v="49cd59957f1c81427ca0b2edf5696969"/>
    <s v="d98eec89afa3380e14463da2aabaea72"/>
    <n v="49.99"/>
    <n v="13.37"/>
    <x v="8"/>
    <n v="90010"/>
    <s v="porto alegre"/>
    <s v="RS"/>
    <x v="0"/>
    <x v="21"/>
  </r>
  <r>
    <s v="cef9f7f2097c5fa6d84c0fada349b301"/>
    <s v="04c08b11822a7d91116c2367d363413c"/>
    <n v="85055"/>
    <x v="740"/>
    <s v="PR"/>
    <s v="536e606dcf8c48bf1813fe03c14cb6c5"/>
    <s v="delivered"/>
    <d v="2018-01-25T22:45:57"/>
    <x v="52186"/>
    <x v="0"/>
    <n v="142.1"/>
    <s v="7a9f7438b58aacedd25cae1631faa6d2"/>
    <x v="2"/>
    <s v="08574b074924071f4e201e151b152b4e"/>
    <s v="001cca7ae9ae17fb1caed9dfb1094831"/>
    <n v="101"/>
    <n v="41.1"/>
    <x v="15"/>
    <n v="29156"/>
    <s v="cariacica"/>
    <s v="ES"/>
    <x v="0"/>
    <x v="34"/>
  </r>
  <r>
    <s v="c41a39d44789dfa58ded86a11abfc320"/>
    <s v="04a24732681955f5daf4c435f5025743"/>
    <n v="58770"/>
    <x v="3284"/>
    <s v="PB"/>
    <s v="a7126b0cb60c6a688dfdac0b29f66f4c"/>
    <s v="delivered"/>
    <d v="2017-07-16T20:05:12"/>
    <x v="52187"/>
    <x v="0"/>
    <n v="115.89"/>
    <s v="654087296bd5146bd1b174381d4f4474"/>
    <x v="2"/>
    <s v="b623b7cb05ee3248fbe4a6ecbeed79a4"/>
    <s v="7aa4334be125fcdd2ba64b3180029f14"/>
    <n v="77.8"/>
    <n v="38.090000000000003"/>
    <x v="2"/>
    <n v="18500"/>
    <s v="laranjal paulista"/>
    <s v="SP"/>
    <x v="1"/>
    <x v="39"/>
  </r>
  <r>
    <s v="fb5daac77831c1a8947d7228df0ef463"/>
    <s v="47c0c269d03b5e24138898e546c85a03"/>
    <n v="96010"/>
    <x v="1"/>
    <s v="RS"/>
    <s v="5d0878aacb99275519d63933d82cacdf"/>
    <s v="delivered"/>
    <d v="2018-02-03T12:00:47"/>
    <x v="52188"/>
    <x v="0"/>
    <n v="171.44"/>
    <s v="c8f37fb8f657d0654421a1ca273047ea"/>
    <x v="2"/>
    <s v="25f86162fee18735fffdb762dcb10d7c"/>
    <s v="1a3df491d1c4f1589fc2b934ada68bf2"/>
    <n v="149.9"/>
    <n v="21.54"/>
    <x v="5"/>
    <n v="89224"/>
    <s v="joinville"/>
    <s v="SC"/>
    <x v="1"/>
    <x v="3"/>
  </r>
  <r>
    <s v="8055a4db7f713a58eae2b770874de26a"/>
    <s v="1bfbdd62304c11f7b9abecc1f99bd24d"/>
    <n v="13490"/>
    <x v="75"/>
    <s v="SP"/>
    <s v="536ed688b4241b1de09816d56b845537"/>
    <s v="delivered"/>
    <d v="2017-11-25T16:40:25"/>
    <x v="52189"/>
    <x v="1"/>
    <n v="122.17"/>
    <s v="047afb56dfb3c945fa1b66997c1bad83"/>
    <x v="0"/>
    <s v="08d94d42353229701a47e7cd5362b450"/>
    <s v="4a3ca9315b744ce9f8e9374361493884"/>
    <n v="109.9"/>
    <n v="12.27"/>
    <x v="27"/>
    <n v="14940"/>
    <s v="ibitinga"/>
    <s v="SP"/>
    <x v="1"/>
    <x v="8"/>
  </r>
  <r>
    <s v="afd7ea9982d46a2379b043eaf99e3020"/>
    <s v="1d2d25bac23b0e9582aadbafd619a080"/>
    <n v="74453"/>
    <x v="148"/>
    <s v="GO"/>
    <s v="536f87431ee4a19ed39a8c419a4c5692"/>
    <s v="delivered"/>
    <d v="2017-08-07T16:18:34"/>
    <x v="52190"/>
    <x v="3"/>
    <n v="116.11"/>
    <s v="c0514f0e1279b5e52bf16f6c59c32014"/>
    <x v="0"/>
    <s v="a04a2402a7774ba53d10ed2ce29715e3"/>
    <s v="17ca9b9e9b9ef8fdb529001b49ebb50f"/>
    <n v="99.97"/>
    <n v="16.14"/>
    <x v="5"/>
    <n v="32677"/>
    <s v="betim"/>
    <s v="MG"/>
    <x v="0"/>
    <x v="15"/>
  </r>
  <r>
    <s v="f5b0f4b5e6d149124be59ff0f5b3001f"/>
    <s v="de34b16117594161a6a89c50b289d35a"/>
    <n v="9130"/>
    <x v="25"/>
    <s v="SP"/>
    <s v="ecd485553265a2cc3ddf9727901541af"/>
    <s v="delivered"/>
    <d v="2018-01-11T19:20:51"/>
    <x v="52191"/>
    <x v="0"/>
    <n v="72.78"/>
    <s v="a1286792268e06cb34957e73fc46ddad"/>
    <x v="4"/>
    <s v="8a5835aeef83efa6aa947f84f92deb0e"/>
    <s v="6560211a19b47992c3666cc44a7e94c0"/>
    <n v="65"/>
    <n v="7.78"/>
    <x v="20"/>
    <n v="5849"/>
    <s v="sao paulo"/>
    <s v="SP"/>
    <x v="0"/>
    <x v="26"/>
  </r>
  <r>
    <s v="223c047d06083bf4d3a52212f59de0f7"/>
    <s v="ae99fdf11f2f863eb8591e4e967e688c"/>
    <n v="20535"/>
    <x v="8"/>
    <s v="RJ"/>
    <s v="53712f2beff3a9f5bc14e79f68023ba7"/>
    <s v="delivered"/>
    <d v="2018-06-28T19:13:08"/>
    <x v="52192"/>
    <x v="0"/>
    <n v="34.229999999999997"/>
    <s v="8f94049c6a924292ba6549cde66440be"/>
    <x v="2"/>
    <s v="baf76b06184501269d8e44228cc940ac"/>
    <s v="b4ffb71f0cb1b1c3d63fad021ecf93e1"/>
    <n v="19"/>
    <n v="15.23"/>
    <x v="24"/>
    <n v="3880"/>
    <s v="sao paulo"/>
    <s v="SP"/>
    <x v="0"/>
    <x v="4"/>
  </r>
  <r>
    <s v="e4672952c626c1d0489b03b602c0b49c"/>
    <s v="9ac0bd92997d29e3235941814b894ef6"/>
    <n v="4012"/>
    <x v="4"/>
    <s v="SP"/>
    <s v="5371c621f3943c45deabe534a8fd61eb"/>
    <s v="delivered"/>
    <d v="2017-05-12T16:45:06"/>
    <x v="52193"/>
    <x v="0"/>
    <n v="223.7"/>
    <s v="2c124b8a80b22ac35275a56d2c9acc03"/>
    <x v="3"/>
    <s v="fa126ff62aae83e37857ad495641c878"/>
    <s v="e9bc59e7b60fc3063eb2290deda4cced"/>
    <n v="207.5"/>
    <n v="16.2"/>
    <x v="12"/>
    <n v="87083"/>
    <s v="maringa"/>
    <s v="PR"/>
    <x v="0"/>
    <x v="4"/>
  </r>
  <r>
    <s v="fb2a5ffc3d8318211cf1c878d8ef3013"/>
    <s v="7be3d93adea6e0d6979cd0a01919b795"/>
    <n v="6385"/>
    <x v="42"/>
    <s v="SP"/>
    <s v="5372b6093d8cd9a8bd5b2f82743ad081"/>
    <s v="delivered"/>
    <d v="2017-08-18T09:35:01"/>
    <x v="52194"/>
    <x v="0"/>
    <n v="68.13"/>
    <s v="5e7ea7db5c2dcd74b0841088b51ffce5"/>
    <x v="2"/>
    <s v="8d99a7ed81f061ceed740d8900be880a"/>
    <s v="4a3ca9315b744ce9f8e9374361493884"/>
    <n v="48.9"/>
    <n v="19.23"/>
    <x v="5"/>
    <n v="14940"/>
    <s v="ibitinga"/>
    <s v="SP"/>
    <x v="0"/>
    <x v="21"/>
  </r>
  <r>
    <s v="72c0a5b5eeff366eab8c72c021f961cf"/>
    <s v="504df238632748f07ecb182598840290"/>
    <n v="5350"/>
    <x v="4"/>
    <s v="SP"/>
    <s v="5372c7c1ae934292748159d8d0f0d6bf"/>
    <s v="delivered"/>
    <d v="2018-05-24T17:25:14"/>
    <x v="52195"/>
    <x v="3"/>
    <n v="91.69"/>
    <s v="dbb4cc419bf31337b36234d7650c59e1"/>
    <x v="2"/>
    <s v="35afc973633aaeb6b877ff57b2793310"/>
    <s v="4a3ca9315b744ce9f8e9374361493884"/>
    <n v="84"/>
    <n v="7.69"/>
    <x v="27"/>
    <n v="14940"/>
    <s v="ibitinga"/>
    <s v="SP"/>
    <x v="0"/>
    <x v="14"/>
  </r>
  <r>
    <s v="23092f7184b95ba3805dd7e3012ddf8d"/>
    <s v="13c5865b7b534dbe5983384eb555ed1c"/>
    <n v="37950"/>
    <x v="1501"/>
    <s v="MG"/>
    <s v="77964238e13406d5f49ae1602c93b5bd"/>
    <s v="delivered"/>
    <d v="2017-09-13T13:43:13"/>
    <x v="52196"/>
    <x v="0"/>
    <n v="155.13999999999999"/>
    <s v="fbd59ac2cedb0d816d0c545491241da2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0be79ac69f798b1d2b2556b82118940c"/>
    <s v="c8041a10065e6fa6ce24835541301658"/>
    <n v="85884"/>
    <x v="27"/>
    <s v="PR"/>
    <s v="5372e3b548f5a2f193afb2c778e172df"/>
    <s v="delivered"/>
    <d v="2018-03-21T19:17:46"/>
    <x v="52197"/>
    <x v="0"/>
    <n v="43.22"/>
    <s v="ba4ca169fc4643357c70a39b2424a286"/>
    <x v="0"/>
    <s v="a2da86fa759178e9e58e54aa1a144e59"/>
    <s v="ea8482cd71df3c1969d7b9473ff13abc"/>
    <n v="24.99"/>
    <n v="18.23"/>
    <x v="18"/>
    <n v="4160"/>
    <s v="sao paulo"/>
    <s v="SP"/>
    <x v="0"/>
    <x v="21"/>
  </r>
  <r>
    <s v="c63198f961c7be78b3c8389f68a537fc"/>
    <s v="f324fb2ff71d3fe466169a995de25315"/>
    <n v="13179"/>
    <x v="381"/>
    <s v="SP"/>
    <s v="b7357bb8e9d9742a5c4f686050baecd5"/>
    <s v="delivered"/>
    <d v="2018-07-20T16:39:13"/>
    <x v="52198"/>
    <x v="3"/>
    <n v="95.76"/>
    <s v="a1838a79c186b2d13c9c4477df91c3eb"/>
    <x v="2"/>
    <s v="37ca6352680ac8ebfdd9bbc581df8375"/>
    <s v="0725b8c0f3f906e58f70cbe76b7c748c"/>
    <n v="79.900000000000006"/>
    <n v="15.86"/>
    <x v="10"/>
    <n v="7023"/>
    <s v="guarulhos"/>
    <s v="SP"/>
    <x v="0"/>
    <x v="3"/>
  </r>
  <r>
    <s v="0963eb8b148b433abf5fc7aec885c6ac"/>
    <s v="b56759d19c583cb3956454a3f70beddd"/>
    <n v="8475"/>
    <x v="4"/>
    <s v="SP"/>
    <s v="f820932d157065aeabe1fe3482431dfe"/>
    <s v="delivered"/>
    <d v="2018-01-31T19:35:28"/>
    <x v="52199"/>
    <x v="0"/>
    <n v="65.78"/>
    <s v="39c36da1cd9e058a44b03aa3fe5e2e97"/>
    <x v="0"/>
    <s v="15416967b480fca6c3ceac3335e57c36"/>
    <s v="53e4c6e0f4312d4d2107a8c9cddf45cd"/>
    <n v="44.6"/>
    <n v="21.18"/>
    <x v="10"/>
    <n v="13920"/>
    <s v="pedreira"/>
    <s v="SP"/>
    <x v="0"/>
    <x v="6"/>
  </r>
  <r>
    <s v="d02fc56bb3873a385e182abf4c170443"/>
    <s v="5bea48b58d826f80d9ae64dd4622d5a1"/>
    <n v="39440"/>
    <x v="1072"/>
    <s v="MG"/>
    <s v="5374b46099586d58a0e7b55f0dd1371f"/>
    <s v="delivered"/>
    <d v="2017-07-25T19:16:53"/>
    <x v="52200"/>
    <x v="0"/>
    <n v="45.11"/>
    <s v="7194ad4f21caca8987c704f0afd914bc"/>
    <x v="2"/>
    <s v="873417a13086036760bd9528d4d13d27"/>
    <s v="520b493b57809f446cb0a233bb3e25c7"/>
    <n v="29"/>
    <n v="16.11"/>
    <x v="27"/>
    <n v="11075"/>
    <s v="santos"/>
    <s v="SP"/>
    <x v="0"/>
    <x v="21"/>
  </r>
  <r>
    <s v="5fa9b1b199d0f77c57d2c30367b1c153"/>
    <s v="b47699a03637c7dc04989aede0e282a7"/>
    <n v="2213"/>
    <x v="4"/>
    <s v="SP"/>
    <s v="537690295b4d85739ba8cbf72ece30b6"/>
    <s v="delivered"/>
    <d v="2018-08-05T10:14:59"/>
    <x v="52201"/>
    <x v="1"/>
    <n v="87.81"/>
    <s v="d8ed7181ac57f3fbf865967fa6b348ef"/>
    <x v="2"/>
    <s v="2b4609f8948be18874494203496bc318"/>
    <s v="cc419e0650a3c5ba77189a1882b7556a"/>
    <n v="79.989999999999995"/>
    <n v="7.82"/>
    <x v="19"/>
    <n v="9015"/>
    <s v="santo andre"/>
    <s v="SP"/>
    <x v="1"/>
    <x v="4"/>
  </r>
  <r>
    <s v="e8a7df4eee97cecb90adaff30ab1774d"/>
    <s v="c7819760e70376028f519e3b57e6c441"/>
    <n v="87470"/>
    <x v="1811"/>
    <s v="PR"/>
    <s v="537716eaf03b0a1904be0663cbcdafa9"/>
    <s v="delivered"/>
    <d v="2018-08-03T14:16:35"/>
    <x v="52202"/>
    <x v="0"/>
    <n v="93.28"/>
    <s v="d7cedeef2e446abdc321427c1c742534"/>
    <x v="4"/>
    <s v="013ee64977aaa6b2b25475095162e0e9"/>
    <s v="640e21a7d01df7614a3b4923e990d40c"/>
    <n v="69.989999999999995"/>
    <n v="23.29"/>
    <x v="5"/>
    <n v="14940"/>
    <s v="ibitinga"/>
    <s v="SP"/>
    <x v="0"/>
    <x v="3"/>
  </r>
  <r>
    <s v="b2d8b9180d9d78f3325bac5912398a67"/>
    <s v="10ad957df9b2a91db111cd19e2aa7a5d"/>
    <n v="2136"/>
    <x v="4"/>
    <s v="SP"/>
    <s v="551cf988ddc636bfcd08d383c5c371fd"/>
    <s v="delivered"/>
    <d v="2017-11-26T12:04:31"/>
    <x v="52203"/>
    <x v="2"/>
    <n v="16.079999999999998"/>
    <s v="aa41d00e99a9e8102ec9271265ec0812"/>
    <x v="2"/>
    <s v="efd750dd2fc958a06d84d97bbc7056af"/>
    <s v="aafe36600ce604f205b86b5084d3d767"/>
    <n v="59.9"/>
    <n v="15.18"/>
    <x v="8"/>
    <n v="88115"/>
    <s v="sao jose"/>
    <s v="SC"/>
    <x v="1"/>
    <x v="15"/>
  </r>
  <r>
    <s v="b2d8b9180d9d78f3325bac5912398a67"/>
    <s v="10ad957df9b2a91db111cd19e2aa7a5d"/>
    <n v="2136"/>
    <x v="4"/>
    <s v="SP"/>
    <s v="551cf988ddc636bfcd08d383c5c371fd"/>
    <s v="delivered"/>
    <d v="2017-11-26T12:04:31"/>
    <x v="52203"/>
    <x v="2"/>
    <n v="59"/>
    <s v="aa41d00e99a9e8102ec9271265ec0812"/>
    <x v="2"/>
    <s v="efd750dd2fc958a06d84d97bbc7056af"/>
    <s v="aafe36600ce604f205b86b5084d3d767"/>
    <n v="59.9"/>
    <n v="15.18"/>
    <x v="8"/>
    <n v="88115"/>
    <s v="sao jose"/>
    <s v="SC"/>
    <x v="1"/>
    <x v="15"/>
  </r>
  <r>
    <s v="df370448e03b2b90e437d02b2c6a19f5"/>
    <s v="bf8b1b6b7a19dc79caa3d1a02a2e00ee"/>
    <n v="9380"/>
    <x v="212"/>
    <s v="SP"/>
    <s v="5377440d8cd95a8640466b534a83f87d"/>
    <s v="delivered"/>
    <d v="2017-12-07T21:52:50"/>
    <x v="52204"/>
    <x v="0"/>
    <n v="47.59"/>
    <s v="3a6367499476a812af6967d68565d51c"/>
    <x v="2"/>
    <s v="07675856c4bfe13a38ddb23da5c3b176"/>
    <s v="715bbd5ba4e6b74cb0d2f29eb45058b0"/>
    <n v="34.9"/>
    <n v="12.69"/>
    <x v="20"/>
    <n v="13930"/>
    <s v="serra negra"/>
    <s v="SP"/>
    <x v="0"/>
    <x v="28"/>
  </r>
  <r>
    <s v="1bf7076a50821623df388f22ead99764"/>
    <s v="1b6cd1e5ac81bef89745418efdd8ad73"/>
    <n v="9111"/>
    <x v="25"/>
    <s v="SP"/>
    <s v="5377d92bf883c16eea93ee9625f3190c"/>
    <s v="delivered"/>
    <d v="2017-12-15T14:17:23"/>
    <x v="52205"/>
    <x v="0"/>
    <n v="92.57"/>
    <s v="de69016dda3cba1d8da2ec07cfac534c"/>
    <x v="2"/>
    <s v="8784c4d113e30be2fb64b69be0551b30"/>
    <s v="3d871de0142ce09b7081e2b9d1733cb1"/>
    <n v="79"/>
    <n v="13.57"/>
    <x v="17"/>
    <n v="13232"/>
    <s v="campo limpo paulista"/>
    <s v="SP"/>
    <x v="0"/>
    <x v="28"/>
  </r>
  <r>
    <s v="493d122f612d9b8b7499a1054354ec2c"/>
    <s v="22f575d994d55dea0a6e8e42135cb4fb"/>
    <n v="81070"/>
    <x v="139"/>
    <s v="PR"/>
    <s v="5379f5de2b072f7848c401ee756d5aba"/>
    <s v="delivered"/>
    <d v="2017-06-24T00:01:49"/>
    <x v="52206"/>
    <x v="0"/>
    <n v="135.16999999999999"/>
    <s v="d632a2bd09e178fa94981245e6849a28"/>
    <x v="4"/>
    <s v="14ae64f095e11f8010d2381ba2845cff"/>
    <s v="dc4a0fc896dc34b0d5bfec8438291c80"/>
    <n v="118.58"/>
    <n v="16.59"/>
    <x v="5"/>
    <n v="14940"/>
    <s v="ibitinga"/>
    <s v="SP"/>
    <x v="1"/>
    <x v="3"/>
  </r>
  <r>
    <s v="918727941e109f15a4e8f28c64431f78"/>
    <s v="ac9ea2c023e545af0a8987e3f1e8fc2f"/>
    <n v="51150"/>
    <x v="181"/>
    <s v="PE"/>
    <s v="dc2e682924e6b1dcd20240a5a45f4b8b"/>
    <s v="delivered"/>
    <d v="2018-06-10T12:42:00"/>
    <x v="52207"/>
    <x v="0"/>
    <n v="170.08"/>
    <s v="52efa94646ebcc49274148921fca8844"/>
    <x v="2"/>
    <s v="4addc533339aaf0023334f26403cd814"/>
    <s v="76ea5315acb3f5f7ade3cd261faf922a"/>
    <n v="148.99"/>
    <n v="21.09"/>
    <x v="2"/>
    <n v="4213"/>
    <s v="sao paulo"/>
    <s v="SP"/>
    <x v="1"/>
    <x v="23"/>
  </r>
  <r>
    <s v="b6ec4158528968d808b7af43a3ea1aa9"/>
    <s v="27ab8d21d902c587adec661570317db2"/>
    <n v="13272"/>
    <x v="311"/>
    <s v="SP"/>
    <s v="537ab73bb1215513e99d2c7aba6ca5e9"/>
    <s v="delivered"/>
    <d v="2018-04-24T20:09:54"/>
    <x v="52208"/>
    <x v="0"/>
    <n v="215.06"/>
    <s v="b97df02f3e6f909c3bc936886a96d152"/>
    <x v="2"/>
    <s v="60aa11b81de4e2fed1ba0961cbfc97e3"/>
    <s v="750303a20e9c56b2a6bc45cdce0b897d"/>
    <n v="195"/>
    <n v="20.059999999999999"/>
    <x v="6"/>
    <n v="74333"/>
    <s v="goiania"/>
    <s v="GO"/>
    <x v="0"/>
    <x v="4"/>
  </r>
  <r>
    <s v="53a9811a73fc95da04d8319be37d76fb"/>
    <s v="cf1ec391d6df781ba506ad006188ec9b"/>
    <n v="75240"/>
    <x v="2959"/>
    <s v="GO"/>
    <s v="537b641a5a1d26552c4354d3ee35c7bf"/>
    <s v="delivered"/>
    <d v="2018-05-15T18:43:07"/>
    <x v="52209"/>
    <x v="0"/>
    <n v="87.15"/>
    <s v="81a5cfc2a0f08213ca58a036f04c57ef"/>
    <x v="0"/>
    <s v="7f72a8900b3d2fc8fa2635b7836d6e6e"/>
    <s v="7299e27ed73d2ad986de7f7c77d919fa"/>
    <n v="64.989999999999995"/>
    <n v="22.16"/>
    <x v="2"/>
    <n v="38440"/>
    <s v="araguari"/>
    <s v="MG"/>
    <x v="0"/>
    <x v="0"/>
  </r>
  <r>
    <s v="5446ae591aef50bf8ed196f6903a48a5"/>
    <s v="df2ef00cc9d5b4aff2a4160e293e8525"/>
    <n v="94030"/>
    <x v="506"/>
    <s v="RS"/>
    <s v="626bfd2125f3f8adca00903b10dc319f"/>
    <s v="delivered"/>
    <d v="2017-08-24T20:01:29"/>
    <x v="52210"/>
    <x v="1"/>
    <n v="106.87"/>
    <s v="2d40ad492997eb0ab1f1f6e3abae8ab1"/>
    <x v="3"/>
    <s v="40b09f33e646d488df2ca6fec4082d50"/>
    <s v="3d871de0142ce09b7081e2b9d1733cb1"/>
    <n v="89"/>
    <n v="17.87"/>
    <x v="17"/>
    <n v="13232"/>
    <s v="campo limpo paulista"/>
    <s v="SP"/>
    <x v="0"/>
    <x v="3"/>
  </r>
  <r>
    <s v="3afc233bc5275efc139bd46d8bc5e30c"/>
    <s v="c41f55ab526b11b223d29d9936d564cf"/>
    <n v="12701"/>
    <x v="260"/>
    <s v="SP"/>
    <s v="537f17846f5373310e18e7bcc734c39d"/>
    <s v="delivered"/>
    <d v="2018-03-20T10:20:27"/>
    <x v="52211"/>
    <x v="1"/>
    <n v="328.95"/>
    <s v="12c00bb72752f5cae524f0dae0e9bf93"/>
    <x v="0"/>
    <s v="413226ab18680c5c2e79a753f2fccd24"/>
    <s v="97512d3fc193b2d1dfcdba0f9d1f0f8a"/>
    <n v="299.99"/>
    <n v="28.96"/>
    <x v="12"/>
    <n v="8270"/>
    <s v="sao paulo"/>
    <s v="SP"/>
    <x v="0"/>
    <x v="26"/>
  </r>
  <r>
    <s v="1e40d4f1a80740db28186721d9a53aee"/>
    <s v="695950596e3d02cb9a663acae75bf98b"/>
    <n v="13064"/>
    <x v="9"/>
    <s v="SP"/>
    <s v="b14de6bc86a59d15cc7fff0abbadbcdf"/>
    <s v="delivered"/>
    <d v="2017-07-22T19:05:18"/>
    <x v="52212"/>
    <x v="0"/>
    <n v="220.04"/>
    <s v="1c48a7fc45e4bd099ccbcf08d3ad64f2"/>
    <x v="0"/>
    <s v="c6ea63369936552872ae890c82175b4b"/>
    <s v="37be5a7c751166fbc5f8ccba4119e043"/>
    <n v="205"/>
    <n v="15.04"/>
    <x v="5"/>
    <n v="4248"/>
    <s v="sao paulo"/>
    <s v="SP"/>
    <x v="1"/>
    <x v="6"/>
  </r>
  <r>
    <s v="e20ad6ae9750273137d38a9353ffbcfc"/>
    <s v="60b3c39fd9c3a096dd39d8ac0eed219e"/>
    <n v="99890"/>
    <x v="2473"/>
    <s v="RS"/>
    <s v="53802dd14f00658bd63315e41be39610"/>
    <s v="delivered"/>
    <d v="2017-07-20T18:56:16"/>
    <x v="52213"/>
    <x v="1"/>
    <n v="134.58000000000001"/>
    <s v="04f17f808b5c4e1aed660534bb5d6315"/>
    <x v="2"/>
    <s v="4419a1c234d848b2bc86c53b222499b2"/>
    <s v="cd68562d3f44870c08922d380acae552"/>
    <n v="119"/>
    <n v="15.58"/>
    <x v="13"/>
    <n v="14050"/>
    <s v="ribeirao preto"/>
    <s v="SP"/>
    <x v="0"/>
    <x v="14"/>
  </r>
  <r>
    <s v="9dfda6f4234eb2949a188f44d489990d"/>
    <s v="d43c9a77c7348ba88fdcac7ee2f600f1"/>
    <n v="31330"/>
    <x v="33"/>
    <s v="MG"/>
    <s v="864a3b34b4e9cf8921cb17c78cf790ee"/>
    <s v="delivered"/>
    <d v="2017-11-26T20:40:05"/>
    <x v="52214"/>
    <x v="0"/>
    <n v="66.67"/>
    <s v="d3daf7459b4eb0a4f3768b12af9ebb9b"/>
    <x v="2"/>
    <s v="368c6c730842d78016ad823897a372db"/>
    <s v="1f50f920176fa81dab994f9023523100"/>
    <n v="49"/>
    <n v="17.670000000000002"/>
    <x v="15"/>
    <n v="15025"/>
    <s v="sao jose do rio preto"/>
    <s v="SP"/>
    <x v="1"/>
    <x v="7"/>
  </r>
  <r>
    <s v="8bf91721f97176a3e2a6f8a524355768"/>
    <s v="c362dd8b6f397be318136e4d2573753e"/>
    <n v="88801"/>
    <x v="351"/>
    <s v="SC"/>
    <s v="53815e4265210269cfb244e83a715fe8"/>
    <s v="delivered"/>
    <d v="2017-12-06T16:47:11"/>
    <x v="52215"/>
    <x v="0"/>
    <n v="194"/>
    <s v="66fef7162c333e69c94418cbd2b74181"/>
    <x v="2"/>
    <s v="1cd4e06e315c38b1a4a3268caa41fcd8"/>
    <s v="897060da8b9a21f655304d50fd935913"/>
    <n v="177"/>
    <n v="17"/>
    <x v="4"/>
    <n v="14092"/>
    <s v="ribeirao preto"/>
    <s v="SP"/>
    <x v="0"/>
    <x v="28"/>
  </r>
  <r>
    <s v="d307fb8968cc26ea1d0b127c2ede2650"/>
    <s v="9bc916a62e816abc0e794ff7928178b8"/>
    <n v="5675"/>
    <x v="4"/>
    <s v="SP"/>
    <s v="8b36489702231f1b610f9fcaa210b23e"/>
    <s v="delivered"/>
    <d v="2018-03-19T10:23:05"/>
    <x v="52216"/>
    <x v="0"/>
    <n v="57.38"/>
    <s v="ae12ad0fe1aca5c9731a48cbedd0e755"/>
    <x v="2"/>
    <s v="4720b3e7d949046722aaa29eb7c29d9f"/>
    <s v="4830e40640734fc1c52cd21127c341d4"/>
    <n v="49.99"/>
    <n v="7.39"/>
    <x v="10"/>
    <n v="3573"/>
    <s v="sao paulo"/>
    <s v="SP"/>
    <x v="0"/>
    <x v="24"/>
  </r>
  <r>
    <s v="747273f8933ca373ed0b2640610e56e8"/>
    <s v="61f53a955923a271a5a805c3ec1d67cb"/>
    <n v="20551"/>
    <x v="8"/>
    <s v="RJ"/>
    <s v="5381727270fcf411f98509c7462ea3e6"/>
    <s v="delivered"/>
    <d v="2017-12-07T17:58:26"/>
    <x v="52217"/>
    <x v="0"/>
    <n v="309.48"/>
    <s v="514ff32632fd5d96f3d53fd6705c8ec5"/>
    <x v="1"/>
    <s v="8cef0a48dd6a31a4da7683d1f35d8925"/>
    <s v="d94a40fd42351c259927028d163af842"/>
    <n v="129"/>
    <n v="25.74"/>
    <x v="10"/>
    <n v="37443"/>
    <s v="baependi"/>
    <s v="MG"/>
    <x v="0"/>
    <x v="3"/>
  </r>
  <r>
    <s v="5dae3234ff8f2891c3ce08f65f791d1e"/>
    <s v="6e28e785f4011cbd0616332a9db3d1aa"/>
    <n v="78716"/>
    <x v="559"/>
    <s v="MT"/>
    <s v="c410904a63a021b7cc16816947ea4769"/>
    <s v="delivered"/>
    <d v="2018-03-20T14:04:25"/>
    <x v="52218"/>
    <x v="0"/>
    <n v="491.98"/>
    <s v="86f8837a69282ab8cbd21ba20ad6bbeb"/>
    <x v="2"/>
    <s v="13db47eae724e2848e12b71a617a3a41"/>
    <s v="7d13fca15225358621be4086e1eb0964"/>
    <n v="467"/>
    <n v="24.98"/>
    <x v="41"/>
    <n v="14050"/>
    <s v="ribeirao preto"/>
    <s v="SP"/>
    <x v="0"/>
    <x v="2"/>
  </r>
  <r>
    <s v="59f0f1854435bc2fcb6603c1494ca439"/>
    <s v="98828739b734f5c41eec57e4baf0805a"/>
    <n v="48790"/>
    <x v="2299"/>
    <s v="BA"/>
    <s v="5381e67ea3b6bfda0cad04e569d1e447"/>
    <s v="delivered"/>
    <d v="2017-11-21T22:32:12"/>
    <x v="52219"/>
    <x v="0"/>
    <n v="108.76"/>
    <s v="666519b33ffbdf829854084d014e1927"/>
    <x v="2"/>
    <s v="aa7ace6965a30c1407687d1dea0c4aae"/>
    <s v="b17b679f4f5ce2e03ce6968c62648246"/>
    <n v="88.9"/>
    <n v="19.86"/>
    <x v="19"/>
    <n v="14090"/>
    <s v="ribeirao preto"/>
    <s v="SP"/>
    <x v="0"/>
    <x v="38"/>
  </r>
  <r>
    <s v="09915c12803ae121d230703fdb376015"/>
    <s v="b4de17398d2dc5bf217db110c3ba67fa"/>
    <n v="89825"/>
    <x v="1405"/>
    <s v="SC"/>
    <s v="b9dd3c9858c240eba0ec042ec9f47c01"/>
    <s v="delivered"/>
    <d v="2018-07-24T15:46:12"/>
    <x v="52220"/>
    <x v="1"/>
    <n v="131.51"/>
    <s v="03171a2a3515a842bca68d5d3c213124"/>
    <x v="2"/>
    <s v="742a85d0c5a5b777484c139c7c07bd0d"/>
    <s v="23613d49c3ac2bd302259e55c06c050c"/>
    <n v="89.9"/>
    <n v="41.61"/>
    <x v="1"/>
    <n v="13660"/>
    <s v="porto ferreira"/>
    <s v="SP"/>
    <x v="0"/>
    <x v="21"/>
  </r>
  <r>
    <s v="a0a7bc3b5534b1f758cfc59d08ba4391"/>
    <s v="2daa6b3a2e6485aecc8a773b2de1acd1"/>
    <n v="76954"/>
    <x v="2793"/>
    <s v="RO"/>
    <s v="5383100ab6c62e727e4dc0b9bac3f286"/>
    <s v="delivered"/>
    <d v="2018-05-22T08:59:02"/>
    <x v="52221"/>
    <x v="0"/>
    <n v="202.68"/>
    <s v="db3416288e48d954b69bd753741cb207"/>
    <x v="1"/>
    <s v="ad2b6bedd7908a039ae14d7758805299"/>
    <s v="b39d7fe263ef469605dbb32608aee0af"/>
    <n v="139.9"/>
    <n v="62.78"/>
    <x v="5"/>
    <n v="14940"/>
    <s v="ibitinga"/>
    <s v="SP"/>
    <x v="0"/>
    <x v="38"/>
  </r>
  <r>
    <s v="222e2f8a40cd10ba629a1bc6dd7848d2"/>
    <s v="d1e4258972639ad1aeb4f5391e2fe666"/>
    <n v="23065"/>
    <x v="8"/>
    <s v="RJ"/>
    <s v="dfd71e944918d4442a05232a620087cc"/>
    <s v="delivered"/>
    <d v="2018-08-13T21:47:23"/>
    <x v="52222"/>
    <x v="0"/>
    <n v="68.349999999999994"/>
    <s v="c9a7fc82f6c15c366337d796cbb6ba31"/>
    <x v="2"/>
    <s v="45e967683e7292b195609137fadaf2fe"/>
    <s v="6a8b085f816a1f75f92dbac6eb545f8f"/>
    <n v="49.9"/>
    <n v="18.45"/>
    <x v="24"/>
    <n v="14709"/>
    <s v="bebedouro"/>
    <s v="SP"/>
    <x v="0"/>
    <x v="26"/>
  </r>
  <r>
    <s v="7fe98b2b2fa5e20a973f275bd5121c2a"/>
    <s v="9a23e1dd0907387c8828590da70648ee"/>
    <n v="39390"/>
    <x v="1658"/>
    <s v="MG"/>
    <s v="5383435eb2b05b6f4d5be7720974fe67"/>
    <s v="delivered"/>
    <d v="2017-12-18T11:09:29"/>
    <x v="52223"/>
    <x v="1"/>
    <n v="672.41"/>
    <s v="92908fafbba92dfbe4bf8487422ec03b"/>
    <x v="0"/>
    <s v="1e5428c428e0f783acd6e3d94ba4ee2a"/>
    <s v="53243585a1d6dc2643021fd1853d8905"/>
    <n v="599"/>
    <n v="73.41"/>
    <x v="39"/>
    <n v="42738"/>
    <s v="lauro de freitas"/>
    <s v="BA"/>
    <x v="0"/>
    <x v="22"/>
  </r>
  <r>
    <s v="ad741a0dea62e6bfa77534f01016d870"/>
    <s v="9c5acc6fafd7a5681cc826cadc4169cf"/>
    <n v="13209"/>
    <x v="174"/>
    <s v="SP"/>
    <s v="53854521186b4ceccc013032734f928e"/>
    <s v="delivered"/>
    <d v="2018-05-17T22:29:49"/>
    <x v="52224"/>
    <x v="1"/>
    <n v="230.16"/>
    <s v="845fa7622c7a0e13b402acfbb7c80e55"/>
    <x v="2"/>
    <s v="62298e8302e154172f8904c0c2fc620d"/>
    <s v="5343d0649eca2a983820bfe93fc4d17e"/>
    <n v="192"/>
    <n v="38.159999999999997"/>
    <x v="1"/>
    <n v="9270"/>
    <s v="santo andre"/>
    <s v="SP"/>
    <x v="0"/>
    <x v="7"/>
  </r>
  <r>
    <s v="b66217448555073a1804c56d701fa4e1"/>
    <s v="74635e4c481883885fbc9429b880df02"/>
    <n v="13015"/>
    <x v="9"/>
    <s v="SP"/>
    <s v="a2f4de10fceff6c008efd19d2b99725f"/>
    <s v="delivered"/>
    <d v="2018-08-11T11:48:41"/>
    <x v="52225"/>
    <x v="0"/>
    <n v="88.62"/>
    <s v="0fecda0fcb7de19f9fffcd057b419df4"/>
    <x v="2"/>
    <s v="cd7f7f00061ea28ae06afc6dc5786cf0"/>
    <s v="5a8e7d5003a1f221f9e1d6e411de7c23"/>
    <n v="79.900000000000006"/>
    <n v="8.7200000000000006"/>
    <x v="1"/>
    <n v="13076"/>
    <s v="campinas"/>
    <s v="SP"/>
    <x v="1"/>
    <x v="23"/>
  </r>
  <r>
    <s v="52e83c4772a5af30c49df5b4e74fe1f7"/>
    <s v="89f1ea2f891c497e53dfe7c663d542f6"/>
    <n v="35430"/>
    <x v="45"/>
    <s v="MG"/>
    <s v="f697830f52a6a751ee9469385da12bf4"/>
    <s v="delivered"/>
    <d v="2017-11-24T15:59:07"/>
    <x v="52226"/>
    <x v="0"/>
    <n v="146.36000000000001"/>
    <s v="9d1951b2e22aeea4d08375975db9a7c2"/>
    <x v="3"/>
    <s v="50a88b3bd7a9d8db2f1addc427b4446b"/>
    <s v="4a3ca9315b744ce9f8e9374361493884"/>
    <n v="125"/>
    <n v="21.36"/>
    <x v="5"/>
    <n v="14940"/>
    <s v="ibitinga"/>
    <s v="SP"/>
    <x v="0"/>
    <x v="43"/>
  </r>
  <r>
    <s v="9f547d6d74fbd8d1e47e5639d14ac7fe"/>
    <s v="3cdb4244d56278a8c870084834a8df54"/>
    <n v="23032"/>
    <x v="8"/>
    <s v="RJ"/>
    <s v="a1969d1fe556384a2064a72ff0451d4f"/>
    <s v="delivered"/>
    <d v="2018-03-06T11:39:05"/>
    <x v="52227"/>
    <x v="0"/>
    <n v="108.51"/>
    <s v="e0f1b3493349244054bafe6e7bb51647"/>
    <x v="2"/>
    <s v="f0290bc56bf94b187683c02b638c181f"/>
    <s v="1900267e848ceeba8fa32d80c1a5f5a8"/>
    <n v="90"/>
    <n v="18.510000000000002"/>
    <x v="5"/>
    <n v="14940"/>
    <s v="ibitinga"/>
    <s v="SP"/>
    <x v="0"/>
    <x v="27"/>
  </r>
  <r>
    <s v="5b222737a3a5874ff3162df1ee6ae5c2"/>
    <s v="90df730a12d231d7e596d2f0f314b86d"/>
    <n v="31844"/>
    <x v="33"/>
    <s v="MG"/>
    <s v="8299ae5e344b8553e8eacebd6018af5e"/>
    <s v="delivered"/>
    <d v="2017-11-29T18:09:37"/>
    <x v="52228"/>
    <x v="0"/>
    <n v="100.37"/>
    <s v="8eeadd5118d2e1b6e073230029e604b2"/>
    <x v="2"/>
    <s v="ac5e164e2eda939ffa46593f90077f9a"/>
    <s v="827f8f69dfa529c561901c4f2e0f332f"/>
    <n v="32.9"/>
    <n v="13.29"/>
    <x v="29"/>
    <n v="81880"/>
    <s v="curitiba"/>
    <s v="PR"/>
    <x v="0"/>
    <x v="14"/>
  </r>
  <r>
    <s v="5b222737a3a5874ff3162df1ee6ae5c2"/>
    <s v="90df730a12d231d7e596d2f0f314b86d"/>
    <n v="31844"/>
    <x v="33"/>
    <s v="MG"/>
    <s v="8299ae5e344b8553e8eacebd6018af5e"/>
    <s v="delivered"/>
    <d v="2017-11-29T18:09:37"/>
    <x v="52228"/>
    <x v="0"/>
    <n v="100.37"/>
    <s v="8eeadd5118d2e1b6e073230029e604b2"/>
    <x v="2"/>
    <s v="f39288f58793ce5e6985b3f7832af88c"/>
    <s v="827f8f69dfa529c561901c4f2e0f332f"/>
    <n v="35.9"/>
    <n v="18.28"/>
    <x v="29"/>
    <n v="81880"/>
    <s v="curitiba"/>
    <s v="PR"/>
    <x v="0"/>
    <x v="14"/>
  </r>
  <r>
    <s v="a7b965e306e0424d1a5750ba287aa2cf"/>
    <s v="3236f16f98e0f258ccfa3a172cebce64"/>
    <n v="90010"/>
    <x v="17"/>
    <s v="RS"/>
    <s v="53893bc57fd2d4ff7dc5e76ad4773540"/>
    <s v="delivered"/>
    <d v="2017-05-22T12:52:51"/>
    <x v="52229"/>
    <x v="0"/>
    <n v="44"/>
    <s v="70df8846d99f9011334e7c0725c47e65"/>
    <x v="2"/>
    <s v="a5620dbc470a8e3ec837aaf1bbd48eb8"/>
    <s v="827f8f69dfa529c561901c4f2e0f332f"/>
    <n v="29.9"/>
    <n v="14.1"/>
    <x v="29"/>
    <n v="81880"/>
    <s v="curitiba"/>
    <s v="PR"/>
    <x v="0"/>
    <x v="6"/>
  </r>
  <r>
    <s v="0fc2ab06aaf44c9f55ed4d64a4c8054b"/>
    <s v="cb215bde0745f8a0dc343e4ffb76c311"/>
    <n v="13275"/>
    <x v="311"/>
    <s v="SP"/>
    <s v="727faa6b0b07d753b487413d43e0b770"/>
    <s v="delivered"/>
    <d v="2017-02-19T17:44:09"/>
    <x v="52230"/>
    <x v="0"/>
    <n v="95.57"/>
    <s v="af9e4ef240e152378b2aaac76a63eff1"/>
    <x v="2"/>
    <s v="c7b3cf9de7be95b3e09e7a63315685eb"/>
    <s v="5dceca129747e92ff8ef7a997dc4f8ca"/>
    <n v="79.900000000000006"/>
    <n v="15.67"/>
    <x v="16"/>
    <n v="13450"/>
    <s v="santa barbara dÂ´oeste"/>
    <s v="SP"/>
    <x v="1"/>
    <x v="23"/>
  </r>
  <r>
    <s v="c3192b5f85bb0b0a52c4777dda01af09"/>
    <s v="81492b37a762bbce212320608f4fe497"/>
    <n v="11410"/>
    <x v="233"/>
    <s v="SP"/>
    <s v="538bcc2ab8514680c3d5b27479b02dae"/>
    <s v="delivered"/>
    <d v="2017-06-05T22:20:20"/>
    <x v="52231"/>
    <x v="0"/>
    <n v="64.77"/>
    <s v="f584a45130f57b0b339039f2bd44d0fa"/>
    <x v="2"/>
    <s v="22c5ddc22ea8cae84fc9917def682dc6"/>
    <s v="cc419e0650a3c5ba77189a1882b7556a"/>
    <n v="56.99"/>
    <n v="7.78"/>
    <x v="13"/>
    <n v="9015"/>
    <s v="santo andre"/>
    <s v="SP"/>
    <x v="0"/>
    <x v="23"/>
  </r>
  <r>
    <s v="b22b06c2482bbf14c1c20f69e28a8a62"/>
    <s v="937b44814a66ca475bed2512106e6d9b"/>
    <n v="4366"/>
    <x v="4"/>
    <s v="SP"/>
    <s v="c6a9c77bb8c5622e8ce686a274dbf281"/>
    <s v="delivered"/>
    <d v="2018-07-31T21:11:54"/>
    <x v="52232"/>
    <x v="0"/>
    <n v="36.450000000000003"/>
    <s v="c70ec6c72e51766df14c6dda870aa0a8"/>
    <x v="2"/>
    <s v="281a353d0819c43883117f23a99a8410"/>
    <s v="891071be6ba827b591264c90c2ae8a63"/>
    <n v="28.99"/>
    <n v="7.46"/>
    <x v="26"/>
    <n v="3872"/>
    <s v="sao paulo"/>
    <s v="SP"/>
    <x v="0"/>
    <x v="24"/>
  </r>
  <r>
    <s v="3429e5cc7c1db7f03d5cf86f979e9577"/>
    <s v="1751529136683b2e8022bfd277fddc84"/>
    <n v="4312"/>
    <x v="4"/>
    <s v="SP"/>
    <s v="538bd1762345b645639b118860b0cc81"/>
    <s v="delivered"/>
    <d v="2017-06-09T16:08:30"/>
    <x v="52233"/>
    <x v="1"/>
    <n v="56.78"/>
    <s v="78876cd88e4135b19903382510be2e71"/>
    <x v="2"/>
    <s v="d017a2151d543a9885604dc62a3d9dcc"/>
    <s v="6560211a19b47992c3666cc44a7e94c0"/>
    <n v="49"/>
    <n v="7.78"/>
    <x v="26"/>
    <n v="5849"/>
    <s v="sao paulo"/>
    <s v="SP"/>
    <x v="0"/>
    <x v="23"/>
  </r>
  <r>
    <s v="2f99094373caec27d1f367812e659547"/>
    <s v="ac4bd6797b63dc421edf4f643f513f14"/>
    <n v="59570"/>
    <x v="3345"/>
    <s v="RN"/>
    <s v="a8698bce49d9222fa1a1b4cfb3cba3ef"/>
    <s v="delivered"/>
    <d v="2017-12-13T21:47:50"/>
    <x v="52234"/>
    <x v="1"/>
    <n v="117.38"/>
    <s v="b3d12cb520a86c563b41b5fe8257d281"/>
    <x v="2"/>
    <s v="729834518009d0ecf002340e2b9e34df"/>
    <s v="f8201cab383e484733266d1906e2fdfa"/>
    <n v="89.9"/>
    <n v="27.48"/>
    <x v="4"/>
    <n v="88137"/>
    <s v="palhoca"/>
    <s v="SC"/>
    <x v="0"/>
    <x v="8"/>
  </r>
  <r>
    <s v="0d30ce0128ab8a11c943446395ae13c8"/>
    <s v="cc2a24e200f88a90a3cd197a3b4dd496"/>
    <n v="20261"/>
    <x v="8"/>
    <s v="RJ"/>
    <s v="538be20e72bfe8506afe7be4b3dd4467"/>
    <s v="delivered"/>
    <d v="2018-06-12T10:14:42"/>
    <x v="52235"/>
    <x v="1"/>
    <n v="45.3"/>
    <s v="0ebd5616edb31b2a2da866de968b1f15"/>
    <x v="2"/>
    <s v="dab2413ead0edda9967edbc9bda2a64e"/>
    <s v="562fc2f2c2863ab7e79a9e4388a58a14"/>
    <n v="29.99"/>
    <n v="15.31"/>
    <x v="18"/>
    <n v="13070"/>
    <s v="campinas"/>
    <s v="SP"/>
    <x v="0"/>
    <x v="21"/>
  </r>
  <r>
    <s v="15b99f656b8a2b6a316dbe3b45c671ea"/>
    <s v="d2d0b7c95a16879cf606e1073fa79e94"/>
    <n v="39318"/>
    <x v="3346"/>
    <s v="MG"/>
    <s v="6f23c3c5a508f83e3068eb9f6d16d4b1"/>
    <s v="delivered"/>
    <d v="2018-03-17T15:41:13"/>
    <x v="52236"/>
    <x v="0"/>
    <n v="234.84"/>
    <s v="b641738a835f5a52fdab51a733d58011"/>
    <x v="2"/>
    <s v="55782cb82e0efe052da0a3da237da3b2"/>
    <s v="c003204e1ab016dfa150abc119207b24"/>
    <n v="199.9"/>
    <n v="34.94"/>
    <x v="24"/>
    <n v="7790"/>
    <s v="cajamar"/>
    <s v="SP"/>
    <x v="1"/>
    <x v="6"/>
  </r>
  <r>
    <s v="07f1f3a3633860249841c0b7d5bbe09b"/>
    <s v="9688aabd7b8d283bc2d134ef7c968a4c"/>
    <n v="29152"/>
    <x v="363"/>
    <s v="ES"/>
    <s v="538c04c1b131ec55fcb33857d597c05e"/>
    <s v="delivered"/>
    <d v="2017-07-21T21:16:46"/>
    <x v="52237"/>
    <x v="1"/>
    <n v="74.16"/>
    <s v="997a946b8dfb471bf9538772c5a01c3e"/>
    <x v="3"/>
    <s v="43423cdffde7fda63d0414ed38c11a73"/>
    <s v="b1fc4f64df5a0e8b6913ab38803c57a9"/>
    <n v="59.99"/>
    <n v="14.17"/>
    <x v="20"/>
    <n v="24440"/>
    <s v="sao goncalo"/>
    <s v="RJ"/>
    <x v="0"/>
    <x v="7"/>
  </r>
  <r>
    <s v="0f0c9ca4e6328bcf59b283d3c02d6568"/>
    <s v="76b7e0e8329b419ae445e9254a62b9a8"/>
    <n v="22723"/>
    <x v="8"/>
    <s v="RJ"/>
    <s v="dcc806fad366274f6fbfc81da473b307"/>
    <s v="delivered"/>
    <d v="2017-12-01T18:14:34"/>
    <x v="52238"/>
    <x v="0"/>
    <n v="45.11"/>
    <s v="4514e20f37bd2f3f358eae1784283ef6"/>
    <x v="3"/>
    <s v="5f896a5d3a7944fc986b28d1ecfe25e6"/>
    <s v="cfb1a033743668a192316f3c6d1d2671"/>
    <n v="29"/>
    <n v="16.11"/>
    <x v="5"/>
    <n v="18110"/>
    <s v="votorantim"/>
    <s v="SP"/>
    <x v="0"/>
    <x v="39"/>
  </r>
  <r>
    <s v="38312840724ceeaffab5dda0694f9b91"/>
    <s v="d0248c662a32d91e0021b5bc231d58c2"/>
    <n v="39960"/>
    <x v="634"/>
    <s v="MG"/>
    <s v="538c572a252f5c6e5cc6a9f172c47a0e"/>
    <s v="delivered"/>
    <d v="2017-07-01T12:32:51"/>
    <x v="52239"/>
    <x v="0"/>
    <n v="99.7"/>
    <s v="8eb0b70ab47c002e3dd2cc0584d8b1a1"/>
    <x v="2"/>
    <s v="7fc9ddb575be2fd4783d8a2207f664b0"/>
    <s v="6d1b9c9579132c87d2703ec38c30f2c5"/>
    <n v="79.900000000000006"/>
    <n v="19.8"/>
    <x v="8"/>
    <n v="82515"/>
    <s v="curitiba"/>
    <s v="PR"/>
    <x v="1"/>
    <x v="3"/>
  </r>
  <r>
    <s v="92bed6da42dd27bb0dc2fe3a7ab8a18a"/>
    <s v="3bf92e7f2ae9ab83e9785e20c7313eb1"/>
    <n v="21921"/>
    <x v="8"/>
    <s v="RJ"/>
    <s v="538cce8b584cc6b13e623e781c51b181"/>
    <s v="delivered"/>
    <d v="2018-05-25T08:22:11"/>
    <x v="52240"/>
    <x v="2"/>
    <n v="141.13"/>
    <s v="6cce262dc88fe8d004207246fe146294"/>
    <x v="2"/>
    <s v="9a5c3baf8fc729c7332a1523d0f4cbd1"/>
    <s v="b92e3c8f9738272ff7c59e111e108d7c"/>
    <n v="119.9"/>
    <n v="21.23"/>
    <x v="1"/>
    <n v="36502"/>
    <s v="uba"/>
    <s v="MG"/>
    <x v="0"/>
    <x v="28"/>
  </r>
  <r>
    <s v="3ea256d0100550636253563da3e913bc"/>
    <s v="8c7be63e191ee9f0045e3b61a4d44867"/>
    <n v="29102"/>
    <x v="97"/>
    <s v="ES"/>
    <s v="7e4d4a50dc999bcf59d2e055db0f4b37"/>
    <s v="delivered"/>
    <d v="2018-01-08T01:30:12"/>
    <x v="52241"/>
    <x v="0"/>
    <n v="79.56"/>
    <s v="acaff599f2bbb6b8995368bab93b6a38"/>
    <x v="2"/>
    <s v="6bd248f93425ceeb625a8a97e2404112"/>
    <s v="dbc22125167c298ef99da25668e1011f"/>
    <n v="59.9"/>
    <n v="19.66"/>
    <x v="17"/>
    <n v="37564"/>
    <s v="borda da mata"/>
    <s v="MG"/>
    <x v="0"/>
    <x v="3"/>
  </r>
  <r>
    <s v="6257a012a2882532b055d565322107ce"/>
    <s v="679c2bd2f552f511d9608d01cdf1cd7f"/>
    <n v="21380"/>
    <x v="8"/>
    <s v="RJ"/>
    <s v="538d5b9c472ee5e0f766651adc2e016d"/>
    <s v="delivered"/>
    <d v="2017-10-27T14:40:36"/>
    <x v="52242"/>
    <x v="2"/>
    <n v="14.41"/>
    <s v="6998bc1c77ac381c537b5a2a3e8b9cfc"/>
    <x v="4"/>
    <s v="6d5172990dbf91301b99da2fc11c9609"/>
    <s v="b2ba3715d723d245138f291a6fe42594"/>
    <n v="39.9"/>
    <n v="16.600000000000001"/>
    <x v="34"/>
    <n v="3470"/>
    <s v="sao paulo"/>
    <s v="SP"/>
    <x v="0"/>
    <x v="3"/>
  </r>
  <r>
    <s v="6257a012a2882532b055d565322107ce"/>
    <s v="679c2bd2f552f511d9608d01cdf1cd7f"/>
    <n v="21380"/>
    <x v="8"/>
    <s v="RJ"/>
    <s v="538d5b9c472ee5e0f766651adc2e016d"/>
    <s v="delivered"/>
    <d v="2017-10-27T14:40:36"/>
    <x v="52242"/>
    <x v="0"/>
    <n v="42.09"/>
    <s v="6998bc1c77ac381c537b5a2a3e8b9cfc"/>
    <x v="4"/>
    <s v="6d5172990dbf91301b99da2fc11c9609"/>
    <s v="b2ba3715d723d245138f291a6fe42594"/>
    <n v="39.9"/>
    <n v="16.600000000000001"/>
    <x v="34"/>
    <n v="3470"/>
    <s v="sao paulo"/>
    <s v="SP"/>
    <x v="0"/>
    <x v="3"/>
  </r>
  <r>
    <s v="09aa1b31dfac63e1e90d5ddf79560f86"/>
    <s v="698ffce09a7b0d5674f46ed3a048bb23"/>
    <n v="24360"/>
    <x v="55"/>
    <s v="RJ"/>
    <s v="540544251975ba4515aebe0ac8525067"/>
    <s v="delivered"/>
    <d v="2017-06-19T11:02:33"/>
    <x v="52243"/>
    <x v="0"/>
    <n v="74.2"/>
    <s v="7afbad655b63c0a49c1d739280b591b8"/>
    <x v="3"/>
    <s v="fb29f48bfea41db52e349454f433340e"/>
    <s v="897060da8b9a21f655304d50fd935913"/>
    <n v="22"/>
    <n v="15.1"/>
    <x v="12"/>
    <n v="14092"/>
    <s v="ribeirao preto"/>
    <s v="SP"/>
    <x v="0"/>
    <x v="3"/>
  </r>
  <r>
    <s v="6a330fc6550084bc7c035f4695121771"/>
    <s v="17d8f44ee9ec12b7d8a22ccfbfd647c4"/>
    <n v="3227"/>
    <x v="4"/>
    <s v="SP"/>
    <s v="5571222bcd19928723500fbf1d62c819"/>
    <s v="delivered"/>
    <d v="2017-03-27T16:20:43"/>
    <x v="52244"/>
    <x v="0"/>
    <n v="108.06"/>
    <s v="a41ba9ad031cf9ec8e03b7950425642c"/>
    <x v="4"/>
    <s v="10c406279c428b45c54cc17645cca63d"/>
    <s v="6560211a19b47992c3666cc44a7e94c0"/>
    <n v="99"/>
    <n v="9.06"/>
    <x v="20"/>
    <n v="5849"/>
    <s v="sao paulo"/>
    <s v="SP"/>
    <x v="0"/>
    <x v="23"/>
  </r>
  <r>
    <s v="7186038cf7f3f1ef5ca7a48750c00256"/>
    <s v="f8f4320123760e8cd9e3c99c68f38a42"/>
    <n v="96508"/>
    <x v="1338"/>
    <s v="RS"/>
    <s v="736b93bbe948337faa55abda812ce249"/>
    <s v="delivered"/>
    <d v="2018-05-11T13:36:41"/>
    <x v="52245"/>
    <x v="0"/>
    <n v="1133.6199999999999"/>
    <s v="ee27a9e06d32357c78a035954d3d453c"/>
    <x v="2"/>
    <s v="521ff66814fcd02e8ac29259c4feacb6"/>
    <s v="ce248b21cb2adc36282ede306b7660e5"/>
    <n v="1039.97"/>
    <n v="93.65"/>
    <x v="11"/>
    <n v="89251"/>
    <s v="jaragua do sul"/>
    <s v="SC"/>
    <x v="0"/>
    <x v="3"/>
  </r>
  <r>
    <s v="ff8b10ae20558c8201652e505e41b0fb"/>
    <s v="38439e0b07004e600a7c2091896b08e4"/>
    <n v="70390"/>
    <x v="26"/>
    <s v="DF"/>
    <s v="538f56b420aef05904848cded0109e02"/>
    <s v="delivered"/>
    <d v="2017-05-29T12:53:04"/>
    <x v="52246"/>
    <x v="1"/>
    <n v="147.15"/>
    <s v="3cc805ba145aef3e07a86a725895fedf"/>
    <x v="2"/>
    <s v="601a360bd2a916ecef0e88de72a6531a"/>
    <s v="7a67c85e85bb2ce8582c35f2203ad736"/>
    <n v="129.99"/>
    <n v="17.16"/>
    <x v="4"/>
    <n v="3426"/>
    <s v="sao paulo"/>
    <s v="SP"/>
    <x v="0"/>
    <x v="0"/>
  </r>
  <r>
    <s v="bc3696db902a5887db532d65970453ae"/>
    <s v="aa75ba45baa3792324a215d92c965425"/>
    <n v="46650"/>
    <x v="883"/>
    <s v="BA"/>
    <s v="94fade3ce4aef6f9a24bb31e0ff03edf"/>
    <s v="delivered"/>
    <d v="2018-06-05T10:02:07"/>
    <x v="52247"/>
    <x v="0"/>
    <n v="31.96"/>
    <s v="c8ca1058a796acbc4ccb6b72c87d4ddf"/>
    <x v="4"/>
    <s v="bd85550f79aa4e7452a75c55921cd5c7"/>
    <s v="3d871de0142ce09b7081e2b9d1733cb1"/>
    <n v="29.9"/>
    <n v="22.06"/>
    <x v="2"/>
    <n v="13232"/>
    <s v="campo limpo paulista"/>
    <s v="SP"/>
    <x v="0"/>
    <x v="45"/>
  </r>
  <r>
    <s v="bc3696db902a5887db532d65970453ae"/>
    <s v="aa75ba45baa3792324a215d92c965425"/>
    <n v="46650"/>
    <x v="883"/>
    <s v="BA"/>
    <s v="94fade3ce4aef6f9a24bb31e0ff03edf"/>
    <s v="delivered"/>
    <d v="2018-06-05T10:02:07"/>
    <x v="52247"/>
    <x v="2"/>
    <n v="20"/>
    <s v="c8ca1058a796acbc4ccb6b72c87d4ddf"/>
    <x v="4"/>
    <s v="bd85550f79aa4e7452a75c55921cd5c7"/>
    <s v="3d871de0142ce09b7081e2b9d1733cb1"/>
    <n v="29.9"/>
    <n v="22.06"/>
    <x v="2"/>
    <n v="13232"/>
    <s v="campo limpo paulista"/>
    <s v="SP"/>
    <x v="0"/>
    <x v="45"/>
  </r>
  <r>
    <s v="8882489a6088e4fe968a4ef7284d36a5"/>
    <s v="8c637c0865c3acf70d010511669abbad"/>
    <n v="7230"/>
    <x v="59"/>
    <s v="SP"/>
    <s v="539089aba239767ab6256f0eb9a48c75"/>
    <s v="delivered"/>
    <d v="2018-06-01T12:32:59"/>
    <x v="52248"/>
    <x v="1"/>
    <n v="20.38"/>
    <s v="21772debfbb022c352c45443e5bc37bd"/>
    <x v="2"/>
    <s v="01fd8a430d3bea327b7c71e651391001"/>
    <s v="9f505651f4a6abe901a56cdc21508025"/>
    <n v="12.99"/>
    <n v="7.39"/>
    <x v="21"/>
    <n v="4102"/>
    <s v="sao paulo"/>
    <s v="SP"/>
    <x v="0"/>
    <x v="32"/>
  </r>
  <r>
    <s v="eb767df0326883ff913470b7890acd6b"/>
    <s v="787e5aa70402379d3a5a8176095d9990"/>
    <n v="39660"/>
    <x v="1367"/>
    <s v="MG"/>
    <s v="d6ee1daae35ffddf0e578b557bb67d2d"/>
    <s v="delivered"/>
    <d v="2018-07-16T12:07:29"/>
    <x v="52249"/>
    <x v="0"/>
    <n v="166.02"/>
    <s v="1cd0d93c73ff7cb6abb27272b424b03a"/>
    <x v="4"/>
    <s v="68e6674feb1930d0886bf0227361433d"/>
    <s v="0c8380b62e38e8a1e6adbeba7eb9688c"/>
    <n v="149.9"/>
    <n v="16.12"/>
    <x v="5"/>
    <n v="37410"/>
    <s v="tres coracoes"/>
    <s v="MG"/>
    <x v="0"/>
    <x v="6"/>
  </r>
  <r>
    <s v="ec1ae820c73e32b6475b51a1d9016316"/>
    <s v="75a323c270c034cdbf742a41f71c88de"/>
    <n v="91350"/>
    <x v="17"/>
    <s v="RS"/>
    <s v="5393e88fa91aba9ea46a9f403d287df1"/>
    <s v="delivered"/>
    <d v="2017-08-26T18:39:15"/>
    <x v="52250"/>
    <x v="0"/>
    <n v="69.14"/>
    <s v="c17ecb113483d81b90ea2c069b7d4fa8"/>
    <x v="2"/>
    <s v="6c50c87e36d8641d67fbcceed5cfec5e"/>
    <s v="6560211a19b47992c3666cc44a7e94c0"/>
    <n v="55"/>
    <n v="14.14"/>
    <x v="20"/>
    <n v="5849"/>
    <s v="sao paulo"/>
    <s v="SP"/>
    <x v="1"/>
    <x v="3"/>
  </r>
  <r>
    <s v="998d1e672c845d38089a2e603b243a38"/>
    <s v="5e702aef56ab73d6c6e7b870277edec9"/>
    <n v="4532"/>
    <x v="4"/>
    <s v="SP"/>
    <s v="9da52e96be91c3e6ed43b4bcfeba4ad5"/>
    <s v="delivered"/>
    <d v="2018-04-22T17:13:22"/>
    <x v="52251"/>
    <x v="0"/>
    <n v="129.19999999999999"/>
    <s v="6252ebcbbd46c017808be94a9c2c2196"/>
    <x v="0"/>
    <s v="72ca7a219f9f5b1be88c79e3aedd0152"/>
    <s v="de23c3b98a88888289c6f5cc1209054a"/>
    <n v="120"/>
    <n v="9.1999999999999993"/>
    <x v="17"/>
    <n v="5530"/>
    <s v="sao paulo"/>
    <s v="SP"/>
    <x v="1"/>
    <x v="25"/>
  </r>
  <r>
    <s v="4231adc0342d4df0ed221d4dcc6dd867"/>
    <s v="0ba2d4bde4aae17b0544d89c992c5abd"/>
    <n v="6390"/>
    <x v="42"/>
    <s v="SP"/>
    <s v="69aa7c6140efd63150254b0fb1340fc9"/>
    <s v="delivered"/>
    <d v="2018-08-03T09:47:51"/>
    <x v="52252"/>
    <x v="0"/>
    <n v="195.54"/>
    <s v="3bd61c844b4564741f533db85cbeddce"/>
    <x v="3"/>
    <s v="e7cc48a9daff5436f63d3aad9426f28b"/>
    <s v="53243585a1d6dc2643021fd1853d8905"/>
    <n v="170"/>
    <n v="25.54"/>
    <x v="18"/>
    <n v="42738"/>
    <s v="lauro de freitas"/>
    <s v="BA"/>
    <x v="0"/>
    <x v="16"/>
  </r>
  <r>
    <s v="8b09fddbf7bdc4151ff6e855f61e0a9a"/>
    <s v="df946ef265626b1e0a425292815ddead"/>
    <n v="11533"/>
    <x v="185"/>
    <s v="SP"/>
    <s v="962d15facd986392ded1944582624593"/>
    <s v="delivered"/>
    <d v="2017-07-21T22:46:13"/>
    <x v="52253"/>
    <x v="1"/>
    <n v="26.77"/>
    <s v="cf005eb04489161497e7864d644edd99"/>
    <x v="2"/>
    <s v="e67307ff0f15ade43fcb6e670be7a74c"/>
    <s v="f4aba7c0bca51484c30ab7bdc34bcdd1"/>
    <n v="18.989999999999998"/>
    <n v="7.78"/>
    <x v="19"/>
    <n v="1031"/>
    <s v="sao paulo"/>
    <s v="SP"/>
    <x v="0"/>
    <x v="20"/>
  </r>
  <r>
    <s v="d5d71423a0ba760269576208b66e10ba"/>
    <s v="70fb6bdd8ab3589043b045e8a739a326"/>
    <n v="64600"/>
    <x v="360"/>
    <s v="PI"/>
    <s v="5397db7879f283d4c554b5d8483d414e"/>
    <s v="delivered"/>
    <d v="2018-01-16T10:20:53"/>
    <x v="52254"/>
    <x v="0"/>
    <n v="72.14"/>
    <s v="3b20dcb884259d3e937125bb95deae93"/>
    <x v="1"/>
    <s v="9aa9caee155847cddb376a05b9a39791"/>
    <s v="ea8482cd71df3c1969d7b9473ff13abc"/>
    <n v="37.99"/>
    <n v="34.15"/>
    <x v="18"/>
    <n v="4160"/>
    <s v="sao paulo"/>
    <s v="SP"/>
    <x v="0"/>
    <x v="14"/>
  </r>
  <r>
    <s v="40b3dfbf520c45c6107a0d749c13855d"/>
    <s v="2205452883526d0f4dfe5f23ba2fd6d7"/>
    <n v="13504"/>
    <x v="51"/>
    <s v="SP"/>
    <s v="b95b454428554b28f33786b07e41edc4"/>
    <s v="delivered"/>
    <d v="2017-01-27T16:31:54"/>
    <x v="52255"/>
    <x v="0"/>
    <n v="97.9"/>
    <s v="46907c9ba781125502596f09b62ff4dd"/>
    <x v="0"/>
    <s v="e1ecccdfd47d369563db0edf20549475"/>
    <s v="cca3071e3e9bb7d12640c9fbe2301306"/>
    <n v="79.900000000000006"/>
    <n v="18"/>
    <x v="1"/>
    <n v="14940"/>
    <s v="ibitinga"/>
    <s v="SP"/>
    <x v="0"/>
    <x v="22"/>
  </r>
  <r>
    <s v="d5b3ccc1309de24eb31ffe208f6b3050"/>
    <s v="4224676a902730ca200b123d65797053"/>
    <n v="36035"/>
    <x v="103"/>
    <s v="MG"/>
    <s v="53986010cd24a083e90498682f8129b8"/>
    <s v="delivered"/>
    <d v="2018-01-08T11:48:46"/>
    <x v="52256"/>
    <x v="0"/>
    <n v="264.04000000000002"/>
    <s v="4b64e6b26a269aacead5b6cf260e2b08"/>
    <x v="3"/>
    <s v="f646af315b0f3a597f69213537ca2199"/>
    <s v="3df020b72d3d44b3af9d110fa3940b65"/>
    <n v="49.9"/>
    <n v="16.11"/>
    <x v="1"/>
    <n v="15704"/>
    <s v="jales"/>
    <s v="SP"/>
    <x v="0"/>
    <x v="6"/>
  </r>
  <r>
    <s v="0b9607b0407236a9a7ef6f47227fc5c6"/>
    <s v="a60896ee4449908b09333a08c2113604"/>
    <n v="3307"/>
    <x v="4"/>
    <s v="SP"/>
    <s v="93ecdca779367b3806aaae30a8b19021"/>
    <s v="delivered"/>
    <d v="2018-03-19T18:04:50"/>
    <x v="52257"/>
    <x v="0"/>
    <n v="111.31"/>
    <s v="c0695c788911b5c5ffbca894af2a80d1"/>
    <x v="2"/>
    <s v="29427de7f8a9ee983d9dbc51cec569b4"/>
    <s v="7a67c85e85bb2ce8582c35f2203ad736"/>
    <n v="99.99"/>
    <n v="11.32"/>
    <x v="4"/>
    <n v="3426"/>
    <s v="sao paulo"/>
    <s v="SP"/>
    <x v="0"/>
    <x v="24"/>
  </r>
  <r>
    <s v="29ab6f0efa83bad4156309c2ca057e21"/>
    <s v="d85e33fdbf3df6f1d614bf71e6b4f86c"/>
    <n v="7151"/>
    <x v="59"/>
    <s v="SP"/>
    <s v="6c2dcfbb6b7343d1baeb186ccfc217f0"/>
    <s v="delivered"/>
    <d v="2018-03-21T12:06:36"/>
    <x v="52258"/>
    <x v="0"/>
    <n v="110.95"/>
    <s v="04200f34377b1c7c0bd643e7d5495aee"/>
    <x v="0"/>
    <s v="b2fd74298e16eef2568d2f9dff6042c8"/>
    <s v="53e4c6e0f4312d4d2107a8c9cddf45cd"/>
    <n v="79"/>
    <n v="31.95"/>
    <x v="10"/>
    <n v="13920"/>
    <s v="pedreira"/>
    <s v="SP"/>
    <x v="0"/>
    <x v="21"/>
  </r>
  <r>
    <s v="b4927811aec596cb53b1d070d0bbd5d7"/>
    <s v="0a8b91bcda2e8a617d07e50b0fe963c0"/>
    <n v="13603"/>
    <x v="440"/>
    <s v="SP"/>
    <s v="539c20beb5b66c57aacd5dcc9b21b08c"/>
    <s v="delivered"/>
    <d v="2018-01-03T10:59:25"/>
    <x v="52259"/>
    <x v="0"/>
    <n v="27.62"/>
    <s v="824a30bb5989da5028ac4d51ceb86ab3"/>
    <x v="0"/>
    <s v="ff29d8cb1cd0cd5ea37b80dac9939e1c"/>
    <s v="8b321bb669392f5163d04c59e235e066"/>
    <n v="18.899999999999999"/>
    <n v="8.7200000000000006"/>
    <x v="30"/>
    <n v="1212"/>
    <s v="sao paulo"/>
    <s v="SP"/>
    <x v="0"/>
    <x v="32"/>
  </r>
  <r>
    <s v="427de05ce0608c08a25593eb6e083123"/>
    <s v="9b3e6da0d8a24302a976b8ab62a83062"/>
    <n v="1209"/>
    <x v="4"/>
    <s v="SP"/>
    <s v="5f2f2e0cfc4ea452b16a78eee2ccbc89"/>
    <s v="delivered"/>
    <d v="2018-04-02T15:29:04"/>
    <x v="52260"/>
    <x v="1"/>
    <n v="171.02"/>
    <s v="3f525e58e8cf29a5304509a8d1b392ae"/>
    <x v="0"/>
    <s v="1b4a4a283a036d1473ff5be2a0d493a2"/>
    <s v="76d64c4aca3a7baf218bf93ef7fa768d"/>
    <n v="148.9"/>
    <n v="22.12"/>
    <x v="5"/>
    <n v="80215"/>
    <s v="curitiba"/>
    <s v="PR"/>
    <x v="0"/>
    <x v="32"/>
  </r>
  <r>
    <s v="6308df43e19f572096086928db705f23"/>
    <s v="2c50af4ba02025d2f9256d89723d3c18"/>
    <n v="87225"/>
    <x v="2754"/>
    <s v="PR"/>
    <s v="539d0e8a233d633cce2f53dc4280c55e"/>
    <s v="delivered"/>
    <d v="2018-03-13T09:14:23"/>
    <x v="52261"/>
    <x v="0"/>
    <n v="188.69"/>
    <s v="63dfe1439da731ec060d19bc76df1ba8"/>
    <x v="2"/>
    <s v="368c6c730842d78016ad823897a372db"/>
    <s v="1f50f920176fa81dab994f9023523100"/>
    <n v="53.9"/>
    <n v="9"/>
    <x v="15"/>
    <n v="15025"/>
    <s v="sao jose do rio preto"/>
    <s v="SP"/>
    <x v="0"/>
    <x v="16"/>
  </r>
  <r>
    <s v="1f0db9ca7038a575cfbe3aa28dd699c8"/>
    <s v="9556e41d8121bcf36b707b610d64d5ca"/>
    <n v="4002"/>
    <x v="4"/>
    <s v="SP"/>
    <s v="5a644293b3539f7e7876ab0b4536b320"/>
    <s v="delivered"/>
    <d v="2018-06-16T18:02:48"/>
    <x v="52262"/>
    <x v="1"/>
    <n v="155.66999999999999"/>
    <s v="c8da710bbba19fdd22d0f8ff4583f68a"/>
    <x v="4"/>
    <s v="59c5e6e108b88212fb98525c9000ecfb"/>
    <s v="7c67e1448b00f6e969d365cea6b010ab"/>
    <n v="136.94"/>
    <n v="18.73"/>
    <x v="0"/>
    <n v="8577"/>
    <s v="itaquaquecetuba"/>
    <s v="SP"/>
    <x v="1"/>
    <x v="7"/>
  </r>
  <r>
    <s v="917abca35fa6b3987e391741d948bac7"/>
    <s v="a04d5a58a54312ea6d32516b88a2806f"/>
    <n v="13323"/>
    <x v="462"/>
    <s v="SP"/>
    <s v="539da8a3272212f11860bef60a1166b9"/>
    <s v="delivered"/>
    <d v="2017-08-19T14:11:07"/>
    <x v="52263"/>
    <x v="0"/>
    <n v="151.18"/>
    <s v="f8b6529ac46f82584957df26e9d14fba"/>
    <x v="0"/>
    <s v="c73628b1c3144b2e0c9c88072f21a213"/>
    <s v="3f995f07c49d0d55a99d5c54957f7d81"/>
    <n v="139"/>
    <n v="12.18"/>
    <x v="24"/>
    <n v="6853"/>
    <s v="itapecerica da serra"/>
    <s v="SP"/>
    <x v="1"/>
    <x v="25"/>
  </r>
  <r>
    <s v="43bd79aef01361fa6eae728bf2919215"/>
    <s v="2b7af693337e3fb22615306dbe54432c"/>
    <n v="54440"/>
    <x v="782"/>
    <s v="PE"/>
    <s v="539dddb1ac06e5b2d492d27c95d05504"/>
    <s v="delivered"/>
    <d v="2018-02-07T14:16:13"/>
    <x v="52264"/>
    <x v="0"/>
    <n v="125.23"/>
    <s v="fd605bc9538a2d5a4fcf5198d003aea3"/>
    <x v="2"/>
    <s v="4c8b28305f570899b6ded964ddd234a9"/>
    <s v="ccf8813e5a7d6c84d865cd38bfc2b130"/>
    <n v="98"/>
    <n v="27.23"/>
    <x v="1"/>
    <n v="12080"/>
    <s v="taubate"/>
    <s v="SP"/>
    <x v="0"/>
    <x v="16"/>
  </r>
  <r>
    <s v="a52ec7711669c58e970afdfb9ee74bb5"/>
    <s v="c70365c08f0b403c20a4a794cfd69c0e"/>
    <n v="22610"/>
    <x v="8"/>
    <s v="RJ"/>
    <s v="d39a64bdd75efa842f23e443912321f8"/>
    <s v="delivered"/>
    <d v="2018-02-24T13:18:25"/>
    <x v="52265"/>
    <x v="1"/>
    <n v="63.6"/>
    <s v="a76736361c3a3f6dfafcec0368d84f8a"/>
    <x v="2"/>
    <s v="cd48f265a63e13b762601f5f794c5fca"/>
    <s v="e9779976487b77c6d4ac45f75ec7afe9"/>
    <n v="47.49"/>
    <n v="16.11"/>
    <x v="48"/>
    <n v="11701"/>
    <s v="praia grande"/>
    <s v="SP"/>
    <x v="1"/>
    <x v="7"/>
  </r>
  <r>
    <s v="be4bac7250c87be901bcda46aefafde6"/>
    <s v="4985c6f86aaf1460d9b6fdc74465a5a5"/>
    <n v="13044"/>
    <x v="9"/>
    <s v="SP"/>
    <s v="e79714832b01797085c10409669150d5"/>
    <s v="delivered"/>
    <d v="2018-08-02T12:06:56"/>
    <x v="52266"/>
    <x v="0"/>
    <n v="118.35"/>
    <s v="ffac91a923b560d742de565629682c32"/>
    <x v="0"/>
    <s v="43b54d1fc56ff394092a3dff6be2d39f"/>
    <s v="c70c1b0d8ca86052f45a432a38b73958"/>
    <n v="110.32"/>
    <n v="8.0299999999999994"/>
    <x v="19"/>
    <n v="13186"/>
    <s v="hortolandia"/>
    <s v="SP"/>
    <x v="0"/>
    <x v="3"/>
  </r>
  <r>
    <s v="b166475f9637aaedf463f9f3a2884644"/>
    <s v="5016b4d2cc147820fe0c3696a8d02f61"/>
    <n v="40325"/>
    <x v="125"/>
    <s v="BA"/>
    <s v="539eb2245126ac0f67cb986d8e671e99"/>
    <s v="delivered"/>
    <d v="2017-04-13T17:14:08"/>
    <x v="52267"/>
    <x v="1"/>
    <n v="243.88"/>
    <s v="a414acb21d97d99b5157779bae2c0302"/>
    <x v="2"/>
    <s v="c10d7c70907ad6d09ada0581ef6bf839"/>
    <s v="f8db351d8c4c4c22c6835c19a46f01b0"/>
    <n v="215.9"/>
    <n v="27.98"/>
    <x v="20"/>
    <n v="13324"/>
    <s v="salto"/>
    <s v="SP"/>
    <x v="0"/>
    <x v="27"/>
  </r>
  <r>
    <s v="7420514db819d2580b17eab4e66fd1c1"/>
    <s v="6a9e15d6fa8ce1cabf193c21aa577f64"/>
    <n v="12600"/>
    <x v="444"/>
    <s v="SP"/>
    <s v="7a3d6ddc737bc4e0f556c9c47f15e7a6"/>
    <s v="delivered"/>
    <d v="2018-08-05T10:50:50"/>
    <x v="52268"/>
    <x v="1"/>
    <n v="156.83000000000001"/>
    <s v="e8ffbe02765f0780736a0c80086adf44"/>
    <x v="2"/>
    <s v="616042729c11849827291496b18e9ec5"/>
    <s v="6b243f80ed07b10f0e8aa0f21a205f3c"/>
    <n v="64.900000000000006"/>
    <n v="18.510000000000002"/>
    <x v="6"/>
    <n v="81825"/>
    <s v="curitiba"/>
    <s v="PR"/>
    <x v="1"/>
    <x v="32"/>
  </r>
  <r>
    <s v="7420514db819d2580b17eab4e66fd1c1"/>
    <s v="6a9e15d6fa8ce1cabf193c21aa577f64"/>
    <n v="12600"/>
    <x v="444"/>
    <s v="SP"/>
    <s v="7a3d6ddc737bc4e0f556c9c47f15e7a6"/>
    <s v="delivered"/>
    <d v="2018-08-05T10:50:50"/>
    <x v="52268"/>
    <x v="1"/>
    <n v="156.83000000000001"/>
    <s v="e8ffbe02765f0780736a0c80086adf44"/>
    <x v="2"/>
    <s v="b8983274d38e4c05381bc3c80af2ad2e"/>
    <s v="6b243f80ed07b10f0e8aa0f21a205f3c"/>
    <n v="54.9"/>
    <n v="18.52"/>
    <x v="6"/>
    <n v="81825"/>
    <s v="curitiba"/>
    <s v="PR"/>
    <x v="1"/>
    <x v="32"/>
  </r>
  <r>
    <s v="41057db344d5c62f0d22fa0733b8465b"/>
    <s v="aa798bd609e98391c373f1f0f9102e3f"/>
    <n v="18255"/>
    <x v="3347"/>
    <s v="SP"/>
    <s v="539f81f36185c122311c17561a1508a1"/>
    <s v="delivered"/>
    <d v="2018-04-16T09:32:32"/>
    <x v="52269"/>
    <x v="0"/>
    <n v="57.79"/>
    <s v="f3c3e27eaec9af44295d4916731e88e9"/>
    <x v="2"/>
    <s v="1967439d121aa088ab92049dead980f4"/>
    <s v="d91fb3b7d041e83b64a00a3edfb37e4f"/>
    <n v="45"/>
    <n v="12.79"/>
    <x v="14"/>
    <n v="11704"/>
    <s v="praia grande"/>
    <s v="SP"/>
    <x v="0"/>
    <x v="3"/>
  </r>
  <r>
    <s v="4d77bdf492f3c64a182a33b91618abae"/>
    <s v="669e24f5e9c4868fb75106f6f96dc1ef"/>
    <n v="4844"/>
    <x v="4"/>
    <s v="SP"/>
    <s v="ca6e9fb5f1a78410c6e1a89640efa8f6"/>
    <s v="delivered"/>
    <d v="2018-07-01T20:49:54"/>
    <x v="52270"/>
    <x v="0"/>
    <n v="579.22"/>
    <s v="60c02bbc3879fa6dfe1c7758b3a1c464"/>
    <x v="1"/>
    <s v="e4d6002d3e034177ea1f31aa222cc722"/>
    <s v="7681ef142fd2c19048da7430856b5588"/>
    <n v="560"/>
    <n v="19.22"/>
    <x v="39"/>
    <n v="7074"/>
    <s v="guarulhos"/>
    <s v="SP"/>
    <x v="1"/>
    <x v="25"/>
  </r>
  <r>
    <s v="7c8614fa7b6d8e01edd96e32f3454bd1"/>
    <s v="d46094965b691174393c41b3e54e7257"/>
    <n v="13054"/>
    <x v="9"/>
    <s v="SP"/>
    <s v="60f57fe756bf90250589634133afea3a"/>
    <s v="delivered"/>
    <d v="2018-02-16T17:29:09"/>
    <x v="52271"/>
    <x v="0"/>
    <n v="32.770000000000003"/>
    <s v="b3655c455f2d2088ee9f9be8e457d818"/>
    <x v="4"/>
    <s v="1191e61a83c807323c6c1cb5eac9ff3c"/>
    <s v="ea8482cd71df3c1969d7b9473ff13abc"/>
    <n v="24.99"/>
    <n v="7.78"/>
    <x v="18"/>
    <n v="4160"/>
    <s v="sao paulo"/>
    <s v="SP"/>
    <x v="0"/>
    <x v="43"/>
  </r>
  <r>
    <s v="16d42879056c9a5d35f92938b5827e67"/>
    <s v="e286294ec6c43941729ce495e782ef52"/>
    <n v="31365"/>
    <x v="33"/>
    <s v="MG"/>
    <s v="539fbc059a691c7fa7d239e2d495f60b"/>
    <s v="delivered"/>
    <d v="2017-10-22T23:02:00"/>
    <x v="52272"/>
    <x v="0"/>
    <n v="112.95"/>
    <s v="ca84de917cd9fb87e96c47a346c645c0"/>
    <x v="3"/>
    <s v="382db2ed3015c04d4b844d2a0712494c"/>
    <s v="dc4a0fc896dc34b0d5bfec8438291c80"/>
    <n v="95.03"/>
    <n v="17.920000000000002"/>
    <x v="5"/>
    <n v="14940"/>
    <s v="ibitinga"/>
    <s v="SP"/>
    <x v="1"/>
    <x v="0"/>
  </r>
  <r>
    <s v="6b0f11ac7b20ef2f5f7f975294802cc4"/>
    <s v="154092500b98b3fb55fad4ebc62984be"/>
    <n v="12283"/>
    <x v="752"/>
    <s v="SP"/>
    <s v="53a002f9aeb36729b360ddfcb9cee647"/>
    <s v="delivered"/>
    <d v="2017-04-30T16:52:26"/>
    <x v="52273"/>
    <x v="1"/>
    <n v="135.72"/>
    <s v="559386c4eb0c6f35d5cab4ed9267d6da"/>
    <x v="2"/>
    <s v="edaa2bd93560f6d79e10b21fa2858004"/>
    <s v="391fc6631aebcf3004804e51b40bcf1e"/>
    <n v="118.74"/>
    <n v="16.98"/>
    <x v="1"/>
    <n v="14940"/>
    <s v="ibitinga"/>
    <s v="SP"/>
    <x v="1"/>
    <x v="15"/>
  </r>
  <r>
    <s v="ebb4b033a7cadf1c7d73e8a7bab49594"/>
    <s v="730573c82e04027f7691e4fe1789e2f8"/>
    <n v="13058"/>
    <x v="9"/>
    <s v="SP"/>
    <s v="dbc097913df341f30b9f9e92f459cee2"/>
    <s v="delivered"/>
    <d v="2017-09-04T12:21:58"/>
    <x v="52274"/>
    <x v="2"/>
    <n v="50"/>
    <s v="29efcdf73b2b69cba131a8479bbe171c"/>
    <x v="3"/>
    <s v="e0d64dcfaa3b6db5c54ca298ae101d05"/>
    <s v="4869f7a5dfa277a7dca6462dcf3b52b2"/>
    <n v="179.9"/>
    <n v="12.76"/>
    <x v="20"/>
    <n v="14840"/>
    <s v="guariba"/>
    <s v="SP"/>
    <x v="0"/>
    <x v="45"/>
  </r>
  <r>
    <s v="ebb4b033a7cadf1c7d73e8a7bab49594"/>
    <s v="730573c82e04027f7691e4fe1789e2f8"/>
    <n v="13058"/>
    <x v="9"/>
    <s v="SP"/>
    <s v="dbc097913df341f30b9f9e92f459cee2"/>
    <s v="delivered"/>
    <d v="2017-09-04T12:21:58"/>
    <x v="52274"/>
    <x v="2"/>
    <n v="42.66"/>
    <s v="29efcdf73b2b69cba131a8479bbe171c"/>
    <x v="3"/>
    <s v="e0d64dcfaa3b6db5c54ca298ae101d05"/>
    <s v="4869f7a5dfa277a7dca6462dcf3b52b2"/>
    <n v="179.9"/>
    <n v="12.76"/>
    <x v="20"/>
    <n v="14840"/>
    <s v="guariba"/>
    <s v="SP"/>
    <x v="0"/>
    <x v="45"/>
  </r>
  <r>
    <s v="8b19bece4c92821ce2ee66e4258d8d92"/>
    <s v="615104bd35f023176bca72b1741902cb"/>
    <n v="4760"/>
    <x v="4"/>
    <s v="SP"/>
    <s v="53a0b865b63b4a2b64f8f46b31cdf3ed"/>
    <s v="delivered"/>
    <d v="2017-04-24T21:04:17"/>
    <x v="52275"/>
    <x v="0"/>
    <n v="102.01"/>
    <s v="d9fd9bf80ea714e8fc48baddc27d6f1d"/>
    <x v="2"/>
    <s v="e390a486e30fd924501447fb663de0b7"/>
    <s v="004c9cd9d87a3c30c522c48c4fc07416"/>
    <n v="89.99"/>
    <n v="12.02"/>
    <x v="5"/>
    <n v="14940"/>
    <s v="ibitinga"/>
    <s v="SP"/>
    <x v="0"/>
    <x v="26"/>
  </r>
  <r>
    <s v="c69c846746a623c12b98b6162c3dd725"/>
    <s v="01ea7dfdac01a4e8fbe2902b73510b20"/>
    <n v="22220"/>
    <x v="8"/>
    <s v="RJ"/>
    <s v="6cd2700e3e9fc015e3bbe4ee264af57b"/>
    <s v="delivered"/>
    <d v="2018-02-09T17:36:45"/>
    <x v="52276"/>
    <x v="0"/>
    <n v="61.69"/>
    <s v="b3cd01e7b091cf09f9bd2fff507e7d7e"/>
    <x v="3"/>
    <s v="ba9943916136c9959e24f71bdae28faa"/>
    <s v="8c16d1f32a54d92897cc437244442e1b"/>
    <n v="44.9"/>
    <n v="16.79"/>
    <x v="12"/>
    <n v="89023"/>
    <s v="blumenau"/>
    <s v="SC"/>
    <x v="0"/>
    <x v="8"/>
  </r>
  <r>
    <s v="b4d23b30963fc02dd0e8f2ce917b2ecc"/>
    <s v="79954dd2287a62e7d680548d0f2bce60"/>
    <n v="27277"/>
    <x v="16"/>
    <s v="RJ"/>
    <s v="58c5215132c75e7d8226faaf2fab73a2"/>
    <s v="delivered"/>
    <d v="2018-07-19T08:58:48"/>
    <x v="52277"/>
    <x v="0"/>
    <n v="1414.7"/>
    <s v="496ac89184d68289f89de177352f5f35"/>
    <x v="2"/>
    <s v="864413ca56c2bcea359a213956a922c0"/>
    <s v="4d0041cdbe51b4617d95c70b19decc74"/>
    <n v="1389.9"/>
    <n v="24.8"/>
    <x v="24"/>
    <n v="36052"/>
    <s v="juiz de fora"/>
    <s v="MG"/>
    <x v="0"/>
    <x v="21"/>
  </r>
  <r>
    <s v="7a33c47e68209572cbe68a6dc5ff0c41"/>
    <s v="4a047bc1bdb0ca6267cd11ddcfbc7e19"/>
    <n v="95625"/>
    <x v="2101"/>
    <s v="RS"/>
    <s v="53a29e509e7c8a60436ba238b0877d35"/>
    <s v="delivered"/>
    <d v="2017-09-28T13:18:28"/>
    <x v="52278"/>
    <x v="0"/>
    <n v="168.66"/>
    <s v="ae1466b472280d1d63cb672db29e2599"/>
    <x v="2"/>
    <s v="6df0c13a282c590880f960a873c2989d"/>
    <s v="cca3071e3e9bb7d12640c9fbe2301306"/>
    <n v="68.09"/>
    <n v="16.239999999999998"/>
    <x v="5"/>
    <n v="14940"/>
    <s v="ibitinga"/>
    <s v="SP"/>
    <x v="0"/>
    <x v="15"/>
  </r>
  <r>
    <s v="73b88cf201fda5ca2267c68e8f477a25"/>
    <s v="4245e973fc511fc23bf9bfcef317f7d1"/>
    <n v="4035"/>
    <x v="4"/>
    <s v="SP"/>
    <s v="a440318fc0b00f62bd45c052abf0837d"/>
    <s v="delivered"/>
    <d v="2018-07-31T18:30:33"/>
    <x v="52279"/>
    <x v="1"/>
    <n v="85.81"/>
    <s v="a2a0621f78eea824535d210bacf61351"/>
    <x v="4"/>
    <s v="a92930c327948861c015c919a0bcb4a8"/>
    <s v="6560211a19b47992c3666cc44a7e94c0"/>
    <n v="78"/>
    <n v="7.81"/>
    <x v="20"/>
    <n v="5849"/>
    <s v="sao paulo"/>
    <s v="SP"/>
    <x v="0"/>
    <x v="24"/>
  </r>
  <r>
    <s v="7241aae1af5ffcdb5411a9d23be378ea"/>
    <s v="0cd7d20504975ef3cd878aaffa80e482"/>
    <n v="20241"/>
    <x v="8"/>
    <s v="RJ"/>
    <s v="b1e786caeddece12e5efd30580eaaabc"/>
    <s v="delivered"/>
    <d v="2018-04-20T08:04:26"/>
    <x v="52280"/>
    <x v="1"/>
    <n v="65.03"/>
    <s v="5ab27d594fae9a3120116613cec029bd"/>
    <x v="2"/>
    <s v="e988092a8afe5d9393a5c3a7ca17691c"/>
    <s v="da7039f29f90ce5b4846ffc0fcc93beb"/>
    <n v="49.8"/>
    <n v="15.23"/>
    <x v="60"/>
    <n v="9041"/>
    <s v="santo andre"/>
    <s v="SP"/>
    <x v="0"/>
    <x v="28"/>
  </r>
  <r>
    <s v="bd207fa6905e501b1885466db826d7da"/>
    <s v="92046e40af14f7f88398c748bb559cfe"/>
    <n v="95320"/>
    <x v="1199"/>
    <s v="RS"/>
    <s v="53a55fb5597f90b6727f82626d65f179"/>
    <s v="delivered"/>
    <d v="2018-02-16T09:33:23"/>
    <x v="52281"/>
    <x v="0"/>
    <n v="64.099999999999994"/>
    <s v="31516f96738555ad19d558bc27a8bce2"/>
    <x v="0"/>
    <s v="a5f6ba3fe91a2e73f10b612131cb2404"/>
    <s v="4e922959ae960d389249c378d1c939f5"/>
    <n v="49"/>
    <n v="15.1"/>
    <x v="30"/>
    <n v="12327"/>
    <s v="jacarei"/>
    <s v="SP"/>
    <x v="0"/>
    <x v="9"/>
  </r>
  <r>
    <s v="95b5b9ad0cc4c0026a9671d124359f92"/>
    <s v="e7de70f76d41612a76427d6b53331e80"/>
    <n v="39402"/>
    <x v="533"/>
    <s v="MG"/>
    <s v="ded0d9b3df9ac8d6ea99bc2f88762481"/>
    <s v="delivered"/>
    <d v="2018-01-18T00:08:00"/>
    <x v="52282"/>
    <x v="3"/>
    <n v="33.5"/>
    <s v="23c5d00bf5f7b4e17a40c37158e9e3a3"/>
    <x v="2"/>
    <s v="1f46e84d4c98952d675fbd9bf529a96c"/>
    <s v="b4ffb71f0cb1b1c3d63fad021ecf93e1"/>
    <n v="18.399999999999999"/>
    <n v="15.1"/>
    <x v="24"/>
    <n v="3880"/>
    <s v="sao paulo"/>
    <s v="SP"/>
    <x v="0"/>
    <x v="26"/>
  </r>
  <r>
    <s v="0ac70273f5c48c825a5af97661eee95b"/>
    <s v="11cb441c8f7c79bf037f3d5a438faf6a"/>
    <n v="40335"/>
    <x v="125"/>
    <s v="BA"/>
    <s v="53a6bae29048a94e0be1a98ee5a2414a"/>
    <s v="delivered"/>
    <d v="2017-12-08T20:09:00"/>
    <x v="52283"/>
    <x v="0"/>
    <n v="193.2"/>
    <s v="7cf4ecd166c4d2b9b3fe413b2d48ddf1"/>
    <x v="4"/>
    <s v="165f86fe8b799a708a20ee4ba125c289"/>
    <s v="7ddcbb64b5bc1ef36ca8c151f6ec77df"/>
    <n v="166.99"/>
    <n v="26.21"/>
    <x v="4"/>
    <n v="4403"/>
    <s v="sao paulo"/>
    <s v="SP"/>
    <x v="0"/>
    <x v="7"/>
  </r>
  <r>
    <s v="56df243d9620485f06c20ca3325ca706"/>
    <s v="11895a9c185b89bb03876311e9e8d1d3"/>
    <n v="20765"/>
    <x v="8"/>
    <s v="RJ"/>
    <s v="53a72dbf29b3890aeae332e05c763169"/>
    <s v="delivered"/>
    <d v="2017-12-05T14:47:59"/>
    <x v="52284"/>
    <x v="0"/>
    <n v="190.37"/>
    <s v="1108d1964f811ea687df91fca62989db"/>
    <x v="2"/>
    <s v="d1c427060a0f73f6b889a5c7c61f2ac4"/>
    <s v="a1043bafd471dff536d0c462352beb48"/>
    <n v="149.99"/>
    <n v="40.380000000000003"/>
    <x v="12"/>
    <n v="37175"/>
    <s v="ilicinea"/>
    <s v="MG"/>
    <x v="0"/>
    <x v="11"/>
  </r>
  <r>
    <s v="f60343ab919f4c92c6684d9fff0ed1ee"/>
    <s v="7d301c7cfc8f8c7a4c1d96a7ed83198b"/>
    <n v="74786"/>
    <x v="148"/>
    <s v="GO"/>
    <s v="9a0a251a3ac90a0e31fe227f08520cb4"/>
    <s v="delivered"/>
    <d v="2018-04-27T13:33:36"/>
    <x v="52285"/>
    <x v="0"/>
    <n v="74.290000000000006"/>
    <s v="c918583db56227a90be7f06895a06589"/>
    <x v="2"/>
    <s v="624a104988a613eba3eae6cd9132d397"/>
    <s v="33a6f4b1e7cdc205511e76ba1b6e0186"/>
    <n v="59"/>
    <n v="15.29"/>
    <x v="5"/>
    <n v="7084"/>
    <s v="guarulhos"/>
    <s v="SP"/>
    <x v="0"/>
    <x v="3"/>
  </r>
  <r>
    <s v="47aa15d805a354b4586f613823305a78"/>
    <s v="19ea244e9173ca0c8ae93d2831008fe7"/>
    <n v="27130"/>
    <x v="607"/>
    <s v="RJ"/>
    <s v="53a75d669529740dbfecbfc99b5c13cd"/>
    <s v="delivered"/>
    <d v="2017-11-29T11:58:07"/>
    <x v="52286"/>
    <x v="0"/>
    <n v="96.02"/>
    <s v="52d54288c643025b5ec42ff875b93884"/>
    <x v="0"/>
    <s v="aca2eb7d00ea1a7b8ebd4e68314663af"/>
    <s v="955fee9216a65b617aa5c0531780ce60"/>
    <n v="75"/>
    <n v="21.02"/>
    <x v="1"/>
    <n v="4782"/>
    <s v="sao paulo"/>
    <s v="SP"/>
    <x v="0"/>
    <x v="7"/>
  </r>
  <r>
    <s v="a421f8306b6226a35378a093950a438e"/>
    <s v="bc437134f6f5cd470851993add5984a9"/>
    <n v="36036"/>
    <x v="103"/>
    <s v="MG"/>
    <s v="53a9030f4c378093408080aa3809e214"/>
    <s v="delivered"/>
    <d v="2018-02-08T19:02:20"/>
    <x v="52287"/>
    <x v="0"/>
    <n v="285.63"/>
    <s v="de9e6ef375cb5f6fa01a3f52d5e92fe3"/>
    <x v="2"/>
    <s v="a66741dadc49ea50d8be970d494d69be"/>
    <s v="7e93a43ef30c4f03f38b393420bc753a"/>
    <n v="269"/>
    <n v="16.63"/>
    <x v="20"/>
    <n v="6429"/>
    <s v="barueri"/>
    <s v="SP"/>
    <x v="0"/>
    <x v="28"/>
  </r>
  <r>
    <s v="d6a6573d697208be8079929f15a2c5a8"/>
    <s v="b49039245ffe698470feceb016a8eefd"/>
    <n v="7600"/>
    <x v="556"/>
    <s v="SP"/>
    <s v="76b47b741630b7b9d7ea28747cce5f50"/>
    <s v="delivered"/>
    <d v="2018-02-18T19:45:15"/>
    <x v="52288"/>
    <x v="0"/>
    <n v="58.64"/>
    <s v="f998e44ef95a16a7b350378888e8306a"/>
    <x v="2"/>
    <s v="8b41fbc2b984a12030090112324d1bc4"/>
    <s v="4b9750c8ad28220fe6702d4ecb7c898f"/>
    <n v="48.9"/>
    <n v="9.74"/>
    <x v="8"/>
    <n v="13484"/>
    <s v="limeira"/>
    <s v="SP"/>
    <x v="1"/>
    <x v="25"/>
  </r>
  <r>
    <s v="fb86836eceb4ad5ed851ad516492992d"/>
    <s v="ae2b4e3fee581c9f7a8858c7037a0891"/>
    <n v="13084"/>
    <x v="9"/>
    <s v="SP"/>
    <s v="53a9376a425911091015328b99a61207"/>
    <s v="delivered"/>
    <d v="2017-05-22T19:27:23"/>
    <x v="52289"/>
    <x v="1"/>
    <n v="20.28"/>
    <s v="9f0f84d6a7efe4beb28f2331e12ed709"/>
    <x v="2"/>
    <s v="827f677ed9cd1e18a5f4e8ecd4eb7489"/>
    <s v="92eb0f42c21942b6552362b9b114707d"/>
    <n v="12.5"/>
    <n v="7.78"/>
    <x v="18"/>
    <n v="3504"/>
    <s v="sao paulo"/>
    <s v="SP"/>
    <x v="0"/>
    <x v="6"/>
  </r>
  <r>
    <s v="5e045f1de4d7bee72d0c98caecc7695a"/>
    <s v="1604a52d49c879c184dda78d43edd59f"/>
    <n v="8070"/>
    <x v="4"/>
    <s v="SP"/>
    <s v="dc258f93f65625347073b8e56ad0fab1"/>
    <s v="delivered"/>
    <d v="2017-05-08T01:21:14"/>
    <x v="52290"/>
    <x v="0"/>
    <n v="232.05"/>
    <s v="2fa04f128a04d4e07a3de5e8e6da25cb"/>
    <x v="0"/>
    <s v="ee8c064d6aa1ff4a130e616fab03e284"/>
    <s v="8f78f0903005064036736c7173a5c2ed"/>
    <n v="199.9"/>
    <n v="32.15"/>
    <x v="1"/>
    <n v="36325"/>
    <s v="tiradentes"/>
    <s v="MG"/>
    <x v="0"/>
    <x v="0"/>
  </r>
  <r>
    <s v="3f4e19268241474268bdb9db41441463"/>
    <s v="e9ee98a087ab1fe18056a08658081cea"/>
    <n v="90570"/>
    <x v="17"/>
    <s v="RS"/>
    <s v="5a43c2440a787e84e9f3060ab257fbdf"/>
    <s v="delivered"/>
    <d v="2017-09-16T14:02:51"/>
    <x v="52291"/>
    <x v="0"/>
    <n v="300.49"/>
    <s v="fee69ba4356ed962b3b4da82c54ef80c"/>
    <x v="2"/>
    <s v="7814c273ab16783d73a9863ebfa8b141"/>
    <s v="1025f0e2d44d7041d6cf58b6550e0bfa"/>
    <n v="250"/>
    <n v="50.49"/>
    <x v="1"/>
    <n v="3204"/>
    <s v="sao paulo"/>
    <s v="SP"/>
    <x v="1"/>
    <x v="15"/>
  </r>
  <r>
    <s v="6308a249dbdf1eff1cd3c4a91d619f7b"/>
    <s v="44b49176f1aca9533b67f3eedab0b2de"/>
    <n v="24350"/>
    <x v="55"/>
    <s v="RJ"/>
    <s v="d1fcbf740c2191cdbe2378522690d12e"/>
    <s v="delivered"/>
    <d v="2018-06-26T11:20:44"/>
    <x v="52292"/>
    <x v="0"/>
    <n v="76.55"/>
    <s v="2a05ab630e4b7b2ad1b71ae93f3a3a90"/>
    <x v="0"/>
    <s v="717782a9317932b317d99e416c04ee79"/>
    <s v="23613d49c3ac2bd302259e55c06c050c"/>
    <n v="49.9"/>
    <n v="26.65"/>
    <x v="1"/>
    <n v="13660"/>
    <s v="porto ferreira"/>
    <s v="SP"/>
    <x v="0"/>
    <x v="2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19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7.62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0"/>
    <n v="8.8000000000000007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3.61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38.58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5.39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15f79e36926f237097562182ac8ba2bb"/>
    <s v="9b6b1f44361fd76013df4c796c4333ae"/>
    <n v="13347"/>
    <x v="242"/>
    <s v="SP"/>
    <s v="53ac46162dfb7cb376df27dd85690fb5"/>
    <s v="delivered"/>
    <d v="2018-01-17T16:21:10"/>
    <x v="52294"/>
    <x v="1"/>
    <n v="54.6"/>
    <s v="9e4ad13c3450de5ed5bc95d356dc6544"/>
    <x v="3"/>
    <s v="d906996541fe72f17ffc4a1434994857"/>
    <s v="1ce3ae5a399804d1a87e706f8a813c3e"/>
    <n v="39.5"/>
    <n v="15.1"/>
    <x v="1"/>
    <n v="88715"/>
    <s v="jaguaruna"/>
    <s v="SC"/>
    <x v="0"/>
    <x v="38"/>
  </r>
  <r>
    <s v="fa5c99aad255623425930613d438daaa"/>
    <s v="91b628eaecfe807870ce9adba442b53a"/>
    <n v="78043"/>
    <x v="140"/>
    <s v="MT"/>
    <s v="53acce0bf9f92f3a7f152117114f3b3b"/>
    <s v="delivered"/>
    <d v="2018-04-29T14:09:34"/>
    <x v="52295"/>
    <x v="0"/>
    <n v="170.77"/>
    <s v="9d34e1cf72835f3d12260e773f014322"/>
    <x v="2"/>
    <s v="f50df9b142a624bf4c4d8495489a207e"/>
    <s v="de23c3b98a88888289c6f5cc1209054a"/>
    <n v="149.99"/>
    <n v="20.78"/>
    <x v="2"/>
    <n v="5530"/>
    <s v="sao paulo"/>
    <s v="SP"/>
    <x v="1"/>
    <x v="14"/>
  </r>
  <r>
    <s v="88ba6e648722917fa0eb0823d3197582"/>
    <s v="404e415d2dc63f769916d23ba8040386"/>
    <n v="38405"/>
    <x v="91"/>
    <s v="MG"/>
    <s v="53ad0f90be4c36080d70c96aa70eafe9"/>
    <s v="delivered"/>
    <d v="2018-03-03T20:15:00"/>
    <x v="52296"/>
    <x v="0"/>
    <n v="103.75"/>
    <s v="74a031213620535657c8af1b3948eb3a"/>
    <x v="2"/>
    <s v="ac44def10e24998cdee20a208d691127"/>
    <s v="8160255418d5aaa7dbdc9f4c64ebda44"/>
    <n v="85.9"/>
    <n v="17.850000000000001"/>
    <x v="5"/>
    <n v="14940"/>
    <s v="ibitinga"/>
    <s v="SP"/>
    <x v="1"/>
    <x v="34"/>
  </r>
  <r>
    <s v="fb0a5f198af9146879712f3fc2afb788"/>
    <s v="4871fa68534498e54aa3064b07a7717f"/>
    <n v="13073"/>
    <x v="9"/>
    <s v="SP"/>
    <s v="aeae13bf1962c0a747dae0f007b2b313"/>
    <s v="delivered"/>
    <d v="2018-08-04T17:16:20"/>
    <x v="52297"/>
    <x v="0"/>
    <n v="142.56"/>
    <s v="542da0814463c81a8ad837ec778e51cf"/>
    <x v="2"/>
    <s v="2669a9fe1aaf6cb29071f8f866014afc"/>
    <s v="4869f7a5dfa277a7dca6462dcf3b52b2"/>
    <n v="129"/>
    <n v="13.56"/>
    <x v="41"/>
    <n v="14840"/>
    <s v="guariba"/>
    <s v="SP"/>
    <x v="1"/>
    <x v="4"/>
  </r>
  <r>
    <s v="b5cfd134107d931d1bf1b191e016a4b9"/>
    <s v="3f08390da2fee5b49bf59d9361b9d3df"/>
    <n v="11661"/>
    <x v="694"/>
    <s v="SP"/>
    <s v="53ae9aaa6ba9fefffe3c0db94f4d2c43"/>
    <s v="delivered"/>
    <d v="2018-05-28T12:44:25"/>
    <x v="52298"/>
    <x v="0"/>
    <n v="177.98"/>
    <s v="f138034655672548148133a8853bf148"/>
    <x v="2"/>
    <s v="36b8b14d0662ef735c8ef4856f4dde58"/>
    <s v="70c27847eca8195c983ed7e798c56743"/>
    <n v="158.99"/>
    <n v="18.989999999999998"/>
    <x v="7"/>
    <n v="20930"/>
    <s v="rio de janeiro"/>
    <s v="RJ"/>
    <x v="0"/>
    <x v="15"/>
  </r>
  <r>
    <s v="05486eac340ae6a8f4837c6ab027d5ed"/>
    <s v="742cd859b972c6c17ec43070d8c3078c"/>
    <n v="5036"/>
    <x v="4"/>
    <s v="SP"/>
    <s v="f55550ceb7e4387a3fc606d19e6461b5"/>
    <s v="delivered"/>
    <d v="2018-04-24T19:08:16"/>
    <x v="52299"/>
    <x v="0"/>
    <n v="194.99"/>
    <s v="c128b1e1d7738de77bc07a7702e1b612"/>
    <x v="2"/>
    <s v="a09fb9f597a4b8a13ab0c72d70c77081"/>
    <s v="6560211a19b47992c3666cc44a7e94c0"/>
    <n v="95"/>
    <n v="7.49"/>
    <x v="20"/>
    <n v="5849"/>
    <s v="sao paulo"/>
    <s v="SP"/>
    <x v="0"/>
    <x v="24"/>
  </r>
  <r>
    <s v="05486eac340ae6a8f4837c6ab027d5ed"/>
    <s v="742cd859b972c6c17ec43070d8c3078c"/>
    <n v="5036"/>
    <x v="4"/>
    <s v="SP"/>
    <s v="f55550ceb7e4387a3fc606d19e6461b5"/>
    <s v="delivered"/>
    <d v="2018-04-24T19:08:16"/>
    <x v="52299"/>
    <x v="0"/>
    <n v="194.99"/>
    <s v="c128b1e1d7738de77bc07a7702e1b612"/>
    <x v="2"/>
    <s v="9686ff1a707a2d304c547f82535c5ee5"/>
    <s v="6560211a19b47992c3666cc44a7e94c0"/>
    <n v="85"/>
    <n v="7.5"/>
    <x v="20"/>
    <n v="5849"/>
    <s v="sao paulo"/>
    <s v="SP"/>
    <x v="0"/>
    <x v="24"/>
  </r>
  <r>
    <s v="341f4b6e7a25adaa50015c85fd5f1f9c"/>
    <s v="4e9eb66cff5739df41a1b8c53bf3d317"/>
    <n v="98130"/>
    <x v="1603"/>
    <s v="RS"/>
    <s v="feebc8143071c1f555cbce155a2d8295"/>
    <s v="delivered"/>
    <d v="2017-11-20T10:59:25"/>
    <x v="52300"/>
    <x v="1"/>
    <n v="50.09"/>
    <s v="a3bfd5f662de2b1e476ba8c4c31bd169"/>
    <x v="4"/>
    <s v="a87972100f1fa4091a86d6801620656d"/>
    <s v="725c32fa80c2faacc4fc88450d27314e"/>
    <n v="34.99"/>
    <n v="15.1"/>
    <x v="2"/>
    <n v="3320"/>
    <s v="sao paulo"/>
    <s v="SP"/>
    <x v="0"/>
    <x v="2"/>
  </r>
  <r>
    <s v="0554a7ce361c9f2dd3474c57f5baa308"/>
    <s v="1325f03c225628f41a97fa5a586fa401"/>
    <n v="3448"/>
    <x v="4"/>
    <s v="SP"/>
    <s v="53b026d522b2c3bf414140d64da57a56"/>
    <s v="delivered"/>
    <d v="2017-12-29T23:05:46"/>
    <x v="52301"/>
    <x v="0"/>
    <n v="390.47"/>
    <s v="6e73856cb9ad3134a6b16889d2c2587a"/>
    <x v="2"/>
    <s v="073ed404e3aec5b0a486334c05ee2fe9"/>
    <s v="7e93a43ef30c4f03f38b393420bc753a"/>
    <n v="379"/>
    <n v="11.47"/>
    <x v="20"/>
    <n v="6429"/>
    <s v="barueri"/>
    <s v="SP"/>
    <x v="0"/>
    <x v="21"/>
  </r>
  <r>
    <s v="ada31f1e64f6080fac87e17b83bc9d87"/>
    <s v="3d364b0af6346c8e1d387b86d9d4a30f"/>
    <n v="23580"/>
    <x v="8"/>
    <s v="RJ"/>
    <s v="53b052a1e5fe93eafbcb8243e9a71b4a"/>
    <s v="delivered"/>
    <d v="2018-06-20T22:28:09"/>
    <x v="52302"/>
    <x v="3"/>
    <n v="34.130000000000003"/>
    <s v="6fae7a024d2f1dac5f711f06c807be14"/>
    <x v="2"/>
    <s v="366fc6db2f1be11fe79d739bc5c69799"/>
    <s v="cfb1a033743668a192316f3c6d1d2671"/>
    <n v="15.9"/>
    <n v="18.23"/>
    <x v="5"/>
    <n v="18110"/>
    <s v="votorantim"/>
    <s v="SP"/>
    <x v="0"/>
    <x v="26"/>
  </r>
  <r>
    <s v="5e4c9ec63bef151d6e87f1a96581b692"/>
    <s v="53f83d958a9f00d0e7913a0e6261885d"/>
    <n v="13331"/>
    <x v="242"/>
    <s v="SP"/>
    <s v="f299ec6360351d71a661e17e4322500c"/>
    <s v="delivered"/>
    <d v="2018-08-02T23:14:00"/>
    <x v="52303"/>
    <x v="1"/>
    <n v="137.93"/>
    <s v="2339bdf3242cc938a679ea97d7f4bf9d"/>
    <x v="2"/>
    <s v="21addb589dd9cf0c658177579dd2e99d"/>
    <s v="d921b68bf747894be13a97ae52b0f386"/>
    <n v="119"/>
    <n v="18.93"/>
    <x v="20"/>
    <n v="35570"/>
    <s v="formiga"/>
    <s v="MG"/>
    <x v="0"/>
    <x v="21"/>
  </r>
  <r>
    <s v="221dcdad673d808783fa3ca936233e18"/>
    <s v="5caeab5f6d9a40d8198aa29ef969e9fa"/>
    <n v="13930"/>
    <x v="899"/>
    <s v="SP"/>
    <s v="89253d28593c5b4eec3bbc9638a055d3"/>
    <s v="delivered"/>
    <d v="2017-08-08T13:10:28"/>
    <x v="52304"/>
    <x v="1"/>
    <n v="143.91999999999999"/>
    <s v="c0f898ccb4f47ea8cf4e9490c7c2da3b"/>
    <x v="4"/>
    <s v="72018b95e99f49156551362f086b62a7"/>
    <s v="3b15288545f8928d3e65a8f949a28291"/>
    <n v="129.99"/>
    <n v="13.93"/>
    <x v="5"/>
    <n v="14940"/>
    <s v="ibitinga"/>
    <s v="SP"/>
    <x v="0"/>
    <x v="0"/>
  </r>
  <r>
    <s v="6cad8bda4d24c4f8c23b060739f09d50"/>
    <s v="d042146c4da00e3add955504c7740785"/>
    <n v="83323"/>
    <x v="539"/>
    <s v="PR"/>
    <s v="53b48de8c162b1a00ace27c3c0a9b148"/>
    <s v="delivered"/>
    <d v="2018-07-23T16:15:49"/>
    <x v="52305"/>
    <x v="0"/>
    <n v="40.17"/>
    <s v="3dc475ff52641ff5a077254d7fe582b2"/>
    <x v="0"/>
    <s v="71a5f1c2a5fd9889ef26b5ac22aec9c6"/>
    <s v="537eb890efff034a88679788b647c564"/>
    <n v="24.9"/>
    <n v="15.27"/>
    <x v="1"/>
    <n v="20270"/>
    <s v="rio de janeiro"/>
    <s v="RJ"/>
    <x v="0"/>
    <x v="21"/>
  </r>
  <r>
    <s v="30cdac206f7d21755061ef6ea062ab91"/>
    <s v="16dafc8631f307e39ccbc2e3eecbf19d"/>
    <n v="13060"/>
    <x v="9"/>
    <s v="SP"/>
    <s v="53b520e08ac92c447eee811c9aa93c44"/>
    <s v="delivered"/>
    <d v="2017-12-23T14:09:59"/>
    <x v="52306"/>
    <x v="0"/>
    <n v="92.57"/>
    <s v="8b00258d92025bed041dc62e2ded9ff6"/>
    <x v="0"/>
    <s v="fb55982be901439613a95940feefd9ee"/>
    <s v="3d871de0142ce09b7081e2b9d1733cb1"/>
    <n v="79"/>
    <n v="13.57"/>
    <x v="17"/>
    <n v="13232"/>
    <s v="campo limpo paulista"/>
    <s v="SP"/>
    <x v="1"/>
    <x v="18"/>
  </r>
  <r>
    <s v="50e3f999ec6d14e489a351c228c6b134"/>
    <s v="ecbb077d24c5edabd99127934fce90fa"/>
    <n v="19280"/>
    <x v="1519"/>
    <s v="SP"/>
    <s v="d84217b494046fedbd03da87fe309615"/>
    <s v="delivered"/>
    <d v="2018-06-08T17:16:14"/>
    <x v="52307"/>
    <x v="0"/>
    <n v="42.69"/>
    <s v="bf707a51587f6f7eda03dbca8787a3c1"/>
    <x v="2"/>
    <s v="e0cf79767c5b016251fe139915c59a26"/>
    <s v="da8622b14eb17ae2831f4ac5b9dab84a"/>
    <n v="29.9"/>
    <n v="12.79"/>
    <x v="19"/>
    <n v="13405"/>
    <s v="piracicaba"/>
    <s v="SP"/>
    <x v="0"/>
    <x v="3"/>
  </r>
  <r>
    <s v="75fd680d4beb83356a3f1d9d9f0bc633"/>
    <s v="8225719100f66fb93089c081e2c605be"/>
    <n v="7866"/>
    <x v="489"/>
    <s v="SP"/>
    <s v="53b686fac427f7a62d0f32047dacd2fc"/>
    <s v="delivered"/>
    <d v="2018-06-06T10:45:16"/>
    <x v="52308"/>
    <x v="0"/>
    <n v="48.97"/>
    <s v="2c835e5c5310c6b6e1eaffe6b4bcf2b3"/>
    <x v="2"/>
    <s v="a3e72c791e95a01e787e7eaac25f7b2f"/>
    <s v="9d4db00d65d7760644ac0c14edb5fd86"/>
    <n v="41.1"/>
    <n v="7.87"/>
    <x v="2"/>
    <n v="18025"/>
    <s v="sorocaba"/>
    <s v="SP"/>
    <x v="0"/>
    <x v="24"/>
  </r>
  <r>
    <s v="baaedcb1496831c75d4bc7cf080ffc3c"/>
    <s v="d8df92f0b9600ee7c8602495c3d54bca"/>
    <n v="25245"/>
    <x v="210"/>
    <s v="RJ"/>
    <s v="b52379e61429a9d5e19e7b0946eefbb4"/>
    <s v="delivered"/>
    <d v="2017-08-17T22:13:13"/>
    <x v="52309"/>
    <x v="0"/>
    <n v="1007.36"/>
    <s v="72be1d3407e394e90ae72d31074f3ca7"/>
    <x v="2"/>
    <s v="c04e948c6900ce99ac47d89b3b6d70cd"/>
    <s v="855668e0971d4dfd7bef1b6a4133b41b"/>
    <n v="900"/>
    <n v="107.36"/>
    <x v="4"/>
    <n v="13257"/>
    <s v="itatiba"/>
    <s v="SP"/>
    <x v="0"/>
    <x v="16"/>
  </r>
  <r>
    <s v="04d0ea09064b28a174ede28c73af8a75"/>
    <s v="b4b0901bb872cf9972b32a05733b3394"/>
    <n v="37070"/>
    <x v="350"/>
    <s v="MG"/>
    <s v="53b74e6d05c2fa0f3915c608e6537d30"/>
    <s v="delivered"/>
    <d v="2018-07-29T00:46:28"/>
    <x v="52310"/>
    <x v="0"/>
    <n v="347.58"/>
    <s v="c82608fdf3c839471775b9cc9da39b32"/>
    <x v="2"/>
    <s v="6609812b9088e8333b95e443fef708bd"/>
    <s v="e256a62e0ac58c0edfba09966142d561"/>
    <n v="295.22000000000003"/>
    <n v="52.36"/>
    <x v="22"/>
    <n v="81320"/>
    <s v="curitiba"/>
    <s v="PR"/>
    <x v="1"/>
    <x v="0"/>
  </r>
  <r>
    <s v="a00f913be49c322cbdef526d61ac8380"/>
    <s v="2880ad42ad0b51c90d580f1160103ffe"/>
    <n v="4401"/>
    <x v="4"/>
    <s v="SP"/>
    <s v="781558df49ad78a40698dc8cb5c739d1"/>
    <s v="delivered"/>
    <d v="2017-12-18T17:07:28"/>
    <x v="52311"/>
    <x v="0"/>
    <n v="99.82"/>
    <s v="4505a3e7ecb6b9264b59b26c76f4ac0a"/>
    <x v="3"/>
    <s v="56f096959d0abfbb601eaf570323d766"/>
    <s v="56642bcb79900e777d68e91915cb4267"/>
    <n v="88"/>
    <n v="11.82"/>
    <x v="19"/>
    <n v="3701"/>
    <s v="sao paulo"/>
    <s v="SP"/>
    <x v="0"/>
    <x v="0"/>
  </r>
  <r>
    <s v="350285f2b060dd3b8df76551d0c113a4"/>
    <s v="ca36805a06d8dd07a07a83aaa13f344f"/>
    <n v="65081"/>
    <x v="22"/>
    <s v="MA"/>
    <s v="53b788f7cb182a99dbcf654bbdf21933"/>
    <s v="delivered"/>
    <d v="2018-07-08T10:48:22"/>
    <x v="52312"/>
    <x v="0"/>
    <n v="93.2"/>
    <s v="f7a061ef519ebe7dd7298dc479bcbedb"/>
    <x v="3"/>
    <s v="d04857e7b4b708ee8b8b9921163edba3"/>
    <s v="9f505651f4a6abe901a56cdc21508025"/>
    <n v="69.989999999999995"/>
    <n v="23.21"/>
    <x v="12"/>
    <n v="4102"/>
    <s v="sao paulo"/>
    <s v="SP"/>
    <x v="1"/>
    <x v="34"/>
  </r>
  <r>
    <s v="d262e8fcc210139d0efa2bf2a24fc0ea"/>
    <s v="be09bc14d8a3f5cb25c70ec3ab757266"/>
    <n v="58324"/>
    <x v="3348"/>
    <s v="PB"/>
    <s v="ef8ce968377e840a2be50d7c49a1f4ce"/>
    <s v="delivered"/>
    <d v="2017-11-25T14:06:40"/>
    <x v="52313"/>
    <x v="0"/>
    <n v="455.11"/>
    <s v="bb6b760c5951123c12fa28af110237e1"/>
    <x v="2"/>
    <s v="d6b4d1a0d7b4224aa86e3ceff1d78217"/>
    <s v="bb7a14e229b1c95156719c3d9552eeee"/>
    <n v="388.9"/>
    <n v="66.209999999999994"/>
    <x v="36"/>
    <n v="23095"/>
    <s v="rio de janeiro"/>
    <s v="RJ"/>
    <x v="1"/>
    <x v="3"/>
  </r>
  <r>
    <s v="450aead36b73adafd410a19fc1ac6cc5"/>
    <s v="269155ac8d231836ffd4c2287792c83f"/>
    <n v="7791"/>
    <x v="441"/>
    <s v="SP"/>
    <s v="ec668d5f9d1521a83fc82fadfd157f36"/>
    <s v="delivered"/>
    <d v="2017-06-03T18:37:40"/>
    <x v="52314"/>
    <x v="1"/>
    <n v="163.29"/>
    <s v="451a67182535939c84886d24f2724205"/>
    <x v="4"/>
    <s v="4413e2f854c2f02d80065a178decb9c2"/>
    <s v="4a3ca9315b744ce9f8e9374361493884"/>
    <n v="149.9"/>
    <n v="13.39"/>
    <x v="5"/>
    <n v="14940"/>
    <s v="ibitinga"/>
    <s v="SP"/>
    <x v="1"/>
    <x v="3"/>
  </r>
  <r>
    <s v="98fc6aa4673a967ec6e4390c5f8b24de"/>
    <s v="288d0895f280e86ec6fce9e6439afb96"/>
    <n v="86085"/>
    <x v="226"/>
    <s v="PR"/>
    <s v="53ba9277abd171947b33bd9073297827"/>
    <s v="delivered"/>
    <d v="2017-11-25T17:13:10"/>
    <x v="52315"/>
    <x v="0"/>
    <n v="39.090000000000003"/>
    <s v="c5e556ab499c4e9adaf369ed5363d63f"/>
    <x v="2"/>
    <s v="154e7e31ebfa092203795c972e5804a6"/>
    <s v="cc419e0650a3c5ba77189a1882b7556a"/>
    <n v="23.99"/>
    <n v="15.1"/>
    <x v="19"/>
    <n v="9015"/>
    <s v="santo andre"/>
    <s v="SP"/>
    <x v="1"/>
    <x v="22"/>
  </r>
  <r>
    <s v="cda77e1d58299ba7c036175a201d4d8b"/>
    <s v="9775c540f0a4db487f546de3cdc5eccd"/>
    <n v="95599"/>
    <x v="1849"/>
    <s v="RS"/>
    <s v="9735a2f9279006018ed254377240bf4c"/>
    <s v="delivered"/>
    <d v="2018-01-14T20:01:54"/>
    <x v="52316"/>
    <x v="1"/>
    <n v="60"/>
    <s v="a3dd23cce9de70a87756077f447dd9c6"/>
    <x v="0"/>
    <s v="c21390fcf82d68f3a008468547cc3e66"/>
    <s v="7178f9f4dd81dcef02f62acdf8151e01"/>
    <n v="14.9"/>
    <n v="15.1"/>
    <x v="19"/>
    <n v="89560"/>
    <s v="videira"/>
    <s v="SC"/>
    <x v="1"/>
    <x v="3"/>
  </r>
  <r>
    <s v="cda77e1d58299ba7c036175a201d4d8b"/>
    <s v="9775c540f0a4db487f546de3cdc5eccd"/>
    <n v="95599"/>
    <x v="1849"/>
    <s v="RS"/>
    <s v="9735a2f9279006018ed254377240bf4c"/>
    <s v="delivered"/>
    <d v="2018-01-14T20:01:54"/>
    <x v="52316"/>
    <x v="1"/>
    <n v="60"/>
    <s v="ad3f9e9799311af6791551c7eef23c3f"/>
    <x v="0"/>
    <s v="c21390fcf82d68f3a008468547cc3e66"/>
    <s v="7178f9f4dd81dcef02f62acdf8151e01"/>
    <n v="14.9"/>
    <n v="15.1"/>
    <x v="19"/>
    <n v="89560"/>
    <s v="videira"/>
    <s v="SC"/>
    <x v="1"/>
    <x v="3"/>
  </r>
  <r>
    <s v="9356bf993586056659593d478d8e3e51"/>
    <s v="b0b890d233fd4c2512b3d3cfca0b60e1"/>
    <n v="22011"/>
    <x v="8"/>
    <s v="RJ"/>
    <s v="53bc636566661ad70a488148ed95ec74"/>
    <s v="delivered"/>
    <d v="2018-01-04T23:32:00"/>
    <x v="52317"/>
    <x v="0"/>
    <n v="107.78"/>
    <s v="7c2f2eda3ad5e24f97d6bad5205d98ef"/>
    <x v="2"/>
    <s v="283dc451ad3918badb976d56ff887289"/>
    <s v="da8622b14eb17ae2831f4ac5b9dab84a"/>
    <n v="89.9"/>
    <n v="17.88"/>
    <x v="5"/>
    <n v="13405"/>
    <s v="piracicaba"/>
    <s v="SP"/>
    <x v="0"/>
    <x v="4"/>
  </r>
  <r>
    <s v="81d8e3b6ba54d1dcc3f78a4099d2a192"/>
    <s v="40fc602f9c25e7f471d2e5b348c100f3"/>
    <n v="70236"/>
    <x v="26"/>
    <s v="DF"/>
    <s v="53bc886b1ad60443b3169542b7947f3b"/>
    <s v="delivered"/>
    <d v="2018-07-26T16:08:40"/>
    <x v="52318"/>
    <x v="1"/>
    <n v="45.78"/>
    <s v="7d8c62d8beed5c3b3fc52331e832315a"/>
    <x v="0"/>
    <s v="b7a812ed1b86b3b00e566dc29ba7ec7c"/>
    <s v="640e21a7d01df7614a3b4923e990d40c"/>
    <n v="26.4"/>
    <n v="19.38"/>
    <x v="5"/>
    <n v="14940"/>
    <s v="ibitinga"/>
    <s v="SP"/>
    <x v="0"/>
    <x v="26"/>
  </r>
  <r>
    <s v="e7df7997816ff171ba71e0647acd8f3e"/>
    <s v="6d511d6f807be1ea8ae181f11b0a57fa"/>
    <n v="88310"/>
    <x v="78"/>
    <s v="SC"/>
    <s v="b3d0c1411a53b6f3461327a96bc115f2"/>
    <s v="delivered"/>
    <d v="2017-05-21T17:12:50"/>
    <x v="52319"/>
    <x v="0"/>
    <n v="165.42"/>
    <s v="bc63c1424c0b6731d824203c578e7abc"/>
    <x v="2"/>
    <s v="056193fc88b3f131fae751356896b168"/>
    <s v="7a241947449cc45dbfda4f9d0798d9d0"/>
    <n v="129.99"/>
    <n v="35.43"/>
    <x v="10"/>
    <n v="37590"/>
    <s v="jacutinga"/>
    <s v="MG"/>
    <x v="1"/>
    <x v="7"/>
  </r>
  <r>
    <s v="eff15f751d5965e6f1d3c5870144cd31"/>
    <s v="08e4c4ea02b967088505d28c741c496e"/>
    <n v="97300"/>
    <x v="471"/>
    <s v="RS"/>
    <s v="53bd622a8d20922d658c830bd18c22c4"/>
    <s v="delivered"/>
    <d v="2018-05-04T13:52:00"/>
    <x v="52320"/>
    <x v="1"/>
    <n v="199.27"/>
    <s v="c4220e86afe7622f18156e85b6bff0af"/>
    <x v="0"/>
    <s v="8aa6223e400af9c97b07c75993142721"/>
    <s v="1f9ab4708f3056ede07124aad39a2554"/>
    <n v="169.9"/>
    <n v="29.37"/>
    <x v="8"/>
    <n v="17602"/>
    <s v="tupa"/>
    <s v="SP"/>
    <x v="0"/>
    <x v="5"/>
  </r>
  <r>
    <s v="1bc99ddb5029b70e5299afb9f22bd2ff"/>
    <s v="f82cb85be599c614a9665bb050d03dbb"/>
    <n v="12091"/>
    <x v="135"/>
    <s v="SP"/>
    <s v="53be71ad136b4e964acc33d8902666cc"/>
    <s v="delivered"/>
    <d v="2017-11-23T21:38:59"/>
    <x v="52321"/>
    <x v="2"/>
    <n v="30"/>
    <s v="55096bb2a81a29be15b8489b0524fec4"/>
    <x v="2"/>
    <s v="422879e10f46682990de24d770e7f83d"/>
    <s v="1f50f920176fa81dab994f9023523100"/>
    <n v="49"/>
    <n v="13.37"/>
    <x v="15"/>
    <n v="15025"/>
    <s v="sao jose do rio preto"/>
    <s v="SP"/>
    <x v="0"/>
    <x v="4"/>
  </r>
  <r>
    <s v="1bc99ddb5029b70e5299afb9f22bd2ff"/>
    <s v="f82cb85be599c614a9665bb050d03dbb"/>
    <n v="12091"/>
    <x v="135"/>
    <s v="SP"/>
    <s v="53be71ad136b4e964acc33d8902666cc"/>
    <s v="delivered"/>
    <d v="2017-11-23T21:38:59"/>
    <x v="52321"/>
    <x v="0"/>
    <n v="2.37"/>
    <s v="55096bb2a81a29be15b8489b0524fec4"/>
    <x v="2"/>
    <s v="422879e10f46682990de24d770e7f83d"/>
    <s v="1f50f920176fa81dab994f9023523100"/>
    <n v="49"/>
    <n v="13.37"/>
    <x v="15"/>
    <n v="15025"/>
    <s v="sao jose do rio preto"/>
    <s v="SP"/>
    <x v="0"/>
    <x v="4"/>
  </r>
  <r>
    <s v="916ba025651123ee5d0e8443e16c6baf"/>
    <s v="d34a190fae089f2ab716f4fe20748638"/>
    <n v="5144"/>
    <x v="4"/>
    <s v="SP"/>
    <s v="5b5000f42c9f7a3bd25a2199e7f9d943"/>
    <s v="delivered"/>
    <d v="2018-04-04T13:47:39"/>
    <x v="52322"/>
    <x v="0"/>
    <n v="53.58"/>
    <s v="2aae563d2e55174f01269e031fb15f55"/>
    <x v="3"/>
    <s v="2535db191954746776aa1f51dc1a9651"/>
    <s v="ca7c6bd577e559472af1c699de9e764e"/>
    <n v="18.5"/>
    <n v="8.2899999999999991"/>
    <x v="19"/>
    <n v="9812"/>
    <s v="sao bernardo do campo"/>
    <s v="SP"/>
    <x v="0"/>
    <x v="24"/>
  </r>
  <r>
    <s v="fcd3b5fa136fc340d8720e251c3ec8b2"/>
    <s v="2c4f265242fa7e992383317b30151f94"/>
    <n v="67030"/>
    <x v="1015"/>
    <s v="PA"/>
    <s v="53bf54ff6a143b00070ba1dd2c571465"/>
    <s v="delivered"/>
    <d v="2017-10-02T07:28:30"/>
    <x v="52323"/>
    <x v="0"/>
    <n v="221.71"/>
    <s v="ef48936a503df55e40064fa302c6f074"/>
    <x v="0"/>
    <s v="b188dcf56044f0301917cd129630fd14"/>
    <s v="1f9ab4708f3056ede07124aad39a2554"/>
    <n v="174.9"/>
    <n v="46.81"/>
    <x v="8"/>
    <n v="17602"/>
    <s v="tupa"/>
    <s v="SP"/>
    <x v="0"/>
    <x v="15"/>
  </r>
  <r>
    <s v="af149dc022760dd847a77705f6679bdb"/>
    <s v="9b2dccad222e3faa329b265f6208c9d2"/>
    <n v="8566"/>
    <x v="7"/>
    <s v="SP"/>
    <s v="d0b29bf966cd5fc8d2b5274157396dd9"/>
    <s v="delivered"/>
    <d v="2017-06-19T09:51:09"/>
    <x v="52324"/>
    <x v="1"/>
    <n v="55.78"/>
    <s v="4be35b5efdda7c738763116da18fb580"/>
    <x v="4"/>
    <s v="6baa004ae73ded1fcdf0e1f153bddf20"/>
    <s v="6560211a19b47992c3666cc44a7e94c0"/>
    <n v="48"/>
    <n v="7.78"/>
    <x v="20"/>
    <n v="5849"/>
    <s v="sao paulo"/>
    <s v="SP"/>
    <x v="0"/>
    <x v="24"/>
  </r>
  <r>
    <s v="97966ae10a4aa065e715e2c2fbf0a86f"/>
    <s v="f06d8ddfeb5070e8ed67659a519249c3"/>
    <n v="4855"/>
    <x v="4"/>
    <s v="SP"/>
    <s v="53bfe1a75c6a15a54e6452b167689ef4"/>
    <s v="delivered"/>
    <d v="2017-07-23T05:33:44"/>
    <x v="52325"/>
    <x v="1"/>
    <n v="50.75"/>
    <s v="b654f0de38f0558f566ce465688afbc8"/>
    <x v="3"/>
    <s v="3afa7dd2f0f5984b7949daa0860a6448"/>
    <s v="d2374cbcbb3ca4ab1086534108cc3ab7"/>
    <n v="38.9"/>
    <n v="11.85"/>
    <x v="5"/>
    <n v="14940"/>
    <s v="ibitinga"/>
    <s v="SP"/>
    <x v="1"/>
    <x v="7"/>
  </r>
  <r>
    <s v="7b0ee5d26c6851f15cbc9238c3d86da7"/>
    <s v="7bada66424f46ce9a766b94974849e09"/>
    <n v="25963"/>
    <x v="257"/>
    <s v="RJ"/>
    <s v="d1ca62d0563ff1cdfe83f9bede16baa9"/>
    <s v="delivered"/>
    <d v="2017-10-30T16:23:24"/>
    <x v="52326"/>
    <x v="0"/>
    <n v="65.790000000000006"/>
    <s v="389bf7fd30b94a063051e1fa482763f7"/>
    <x v="2"/>
    <s v="f6d1df8e2ffa44fec7c8afa46ac7ddec"/>
    <s v="77530e9772f57a62c906e1c21538ab82"/>
    <n v="49"/>
    <n v="16.79"/>
    <x v="1"/>
    <n v="80310"/>
    <s v="curitiba"/>
    <s v="PR"/>
    <x v="0"/>
    <x v="6"/>
  </r>
  <r>
    <s v="080d8d151b8d056e06594d20a73037ea"/>
    <s v="dfa9d6d073d1594f980de4da779768e1"/>
    <n v="61943"/>
    <x v="2831"/>
    <s v="CE"/>
    <s v="53c0c863b0a9d78fbb5c355a137366dd"/>
    <s v="delivered"/>
    <d v="2018-04-10T06:46:25"/>
    <x v="52327"/>
    <x v="0"/>
    <n v="99.16"/>
    <s v="ff6dd9681421f9dc2ae8724d98ad9fee"/>
    <x v="2"/>
    <s v="2b4609f8948be18874494203496bc318"/>
    <s v="cc419e0650a3c5ba77189a1882b7556a"/>
    <n v="79.989999999999995"/>
    <n v="19.170000000000002"/>
    <x v="19"/>
    <n v="9015"/>
    <s v="santo andre"/>
    <s v="SP"/>
    <x v="0"/>
    <x v="15"/>
  </r>
  <r>
    <s v="a3c921454d55b0fa07f6231d862a13df"/>
    <s v="b8776b15d03c63e212ebda87ad6b8fb1"/>
    <n v="26445"/>
    <x v="655"/>
    <s v="RJ"/>
    <s v="c26f9883d70cd30a8ed31f950604f053"/>
    <s v="delivered"/>
    <d v="2018-07-09T12:02:27"/>
    <x v="52328"/>
    <x v="2"/>
    <n v="25"/>
    <s v="59931642ea77709dbf7398e3303f1f8d"/>
    <x v="2"/>
    <s v="03ed331c2c9bb4cd5c3d986928bc8d9c"/>
    <s v="dee656f0f566ed1aa85bd137c943f08f"/>
    <n v="34.99"/>
    <n v="19.440000000000001"/>
    <x v="24"/>
    <n v="12701"/>
    <s v="cruzeiro"/>
    <s v="SP"/>
    <x v="0"/>
    <x v="23"/>
  </r>
  <r>
    <s v="a3c921454d55b0fa07f6231d862a13df"/>
    <s v="b8776b15d03c63e212ebda87ad6b8fb1"/>
    <n v="26445"/>
    <x v="655"/>
    <s v="RJ"/>
    <s v="c26f9883d70cd30a8ed31f950604f053"/>
    <s v="delivered"/>
    <d v="2018-07-09T12:02:27"/>
    <x v="52328"/>
    <x v="0"/>
    <n v="29.43"/>
    <s v="59931642ea77709dbf7398e3303f1f8d"/>
    <x v="2"/>
    <s v="03ed331c2c9bb4cd5c3d986928bc8d9c"/>
    <s v="dee656f0f566ed1aa85bd137c943f08f"/>
    <n v="34.99"/>
    <n v="19.440000000000001"/>
    <x v="24"/>
    <n v="12701"/>
    <s v="cruzeiro"/>
    <s v="SP"/>
    <x v="0"/>
    <x v="23"/>
  </r>
  <r>
    <s v="f665e5190f5aa2db00841f43f192fff3"/>
    <s v="58dedc6008928b4e5ebe3672d64f66d5"/>
    <n v="17510"/>
    <x v="671"/>
    <s v="SP"/>
    <s v="53c13f6010b84ebe8ee418785dd62890"/>
    <s v="delivered"/>
    <d v="2018-01-24T10:45:38"/>
    <x v="52329"/>
    <x v="0"/>
    <n v="228.63"/>
    <s v="3b1a3b374f0a8c9e1f39ee16b2652c07"/>
    <x v="2"/>
    <s v="12679a5fde22662b441abe4f754345ae"/>
    <s v="f76a3b1349b6df1ee875d1f3fa4340f0"/>
    <n v="194"/>
    <n v="34.630000000000003"/>
    <x v="10"/>
    <n v="3275"/>
    <s v="sao paulo"/>
    <s v="SP"/>
    <x v="0"/>
    <x v="8"/>
  </r>
  <r>
    <s v="ccbf6424a15da081285f662ac97e37a6"/>
    <s v="922aeb425340feff3ee2f0ecb3428a67"/>
    <n v="12043"/>
    <x v="135"/>
    <s v="SP"/>
    <s v="53c31e515549ff8d58c7e4bf134ea258"/>
    <s v="delivered"/>
    <d v="2018-07-26T06:38:49"/>
    <x v="52330"/>
    <x v="0"/>
    <n v="44.88"/>
    <s v="43dc8f651eb5ca2763a5bd47f8215972"/>
    <x v="2"/>
    <s v="adf591c625cb265c12bc6749d3a2f757"/>
    <s v="a420f60ff1aa9acc80d0e42959f2b313"/>
    <n v="32"/>
    <n v="12.88"/>
    <x v="19"/>
    <n v="5138"/>
    <s v="sao paulo"/>
    <s v="SP"/>
    <x v="0"/>
    <x v="32"/>
  </r>
  <r>
    <s v="6da5ec0d3eb50c441e521842eb1f1fe2"/>
    <s v="0e912551af091397cb5e3bf986a7f507"/>
    <n v="75870"/>
    <x v="1629"/>
    <s v="GO"/>
    <s v="da0b6b99f3177153b2d410482eef35cd"/>
    <s v="delivered"/>
    <d v="2017-08-26T03:55:58"/>
    <x v="52331"/>
    <x v="1"/>
    <n v="51.05"/>
    <s v="2bc472f43a0d33ae13374eb3d3963f03"/>
    <x v="2"/>
    <s v="62c5626fd6b954f27d1766e3f967e549"/>
    <s v="128639473a139ac0f3e5f5ade55873a5"/>
    <n v="16.899999999999999"/>
    <n v="34.15"/>
    <x v="11"/>
    <n v="87050"/>
    <s v="maringa"/>
    <s v="PR"/>
    <x v="1"/>
    <x v="8"/>
  </r>
  <r>
    <s v="fa91a5a1d6a97235e91819c3926f8580"/>
    <s v="d41f4041f913e486c11bf5050a9cf92f"/>
    <n v="88062"/>
    <x v="6"/>
    <s v="SC"/>
    <s v="53c61cdae4eb4c8812c19f8da2363a36"/>
    <s v="delivered"/>
    <d v="2018-05-02T04:03:31"/>
    <x v="52332"/>
    <x v="0"/>
    <n v="104.56"/>
    <s v="1d8e244e21fd218adefdd8a6218b11ca"/>
    <x v="2"/>
    <s v="35d53a0d49b1f0e9635e60bb14da0c86"/>
    <s v="13c2ed7698b3ca92dad49e849219da59"/>
    <n v="85"/>
    <n v="19.559999999999999"/>
    <x v="13"/>
    <n v="84010"/>
    <s v="ponta grossa"/>
    <s v="PR"/>
    <x v="0"/>
    <x v="21"/>
  </r>
  <r>
    <s v="330a6da5dc55174ac54298ac57c07be1"/>
    <s v="7a19f3fff09616cbb1cf8fdaa05ae032"/>
    <n v="12020"/>
    <x v="135"/>
    <s v="SP"/>
    <s v="be2c6e8995f1834bb439041b254f9662"/>
    <s v="delivered"/>
    <d v="2018-01-29T17:09:54"/>
    <x v="52333"/>
    <x v="0"/>
    <n v="106.16"/>
    <s v="1eb18a4bad1394b86bcbd63fd7986d57"/>
    <x v="2"/>
    <s v="9b2a0b97c2471793b067f77f2252defa"/>
    <s v="8f2ce03f928b567e3d56181ae20ae952"/>
    <n v="89.9"/>
    <n v="16.260000000000002"/>
    <x v="6"/>
    <n v="5141"/>
    <s v="pirituba"/>
    <s v="SP"/>
    <x v="0"/>
    <x v="26"/>
  </r>
  <r>
    <s v="87d4558ba089b9de00cd95e95f1d3c1b"/>
    <s v="55fbb64f60861980e74c4f136f304297"/>
    <n v="5026"/>
    <x v="4"/>
    <s v="SP"/>
    <s v="53c6881417e68018f3caf8efba6a72d5"/>
    <s v="delivered"/>
    <d v="2018-04-27T21:16:06"/>
    <x v="52334"/>
    <x v="0"/>
    <n v="5.04"/>
    <s v="f34600b113903f0eeb59761085365045"/>
    <x v="0"/>
    <s v="acc8648b140586ffaa6cce2905ff6872"/>
    <s v="99a54764c341d5dc80b4a8fac4eba3fb"/>
    <n v="7.63"/>
    <n v="7.39"/>
    <x v="10"/>
    <n v="3273"/>
    <s v="sao paulo"/>
    <s v="SP"/>
    <x v="0"/>
    <x v="32"/>
  </r>
  <r>
    <s v="87d4558ba089b9de00cd95e95f1d3c1b"/>
    <s v="55fbb64f60861980e74c4f136f304297"/>
    <n v="5026"/>
    <x v="4"/>
    <s v="SP"/>
    <s v="53c6881417e68018f3caf8efba6a72d5"/>
    <s v="delivered"/>
    <d v="2018-04-27T21:16:06"/>
    <x v="52334"/>
    <x v="2"/>
    <n v="25"/>
    <s v="f34600b113903f0eeb59761085365045"/>
    <x v="0"/>
    <s v="acc8648b140586ffaa6cce2905ff6872"/>
    <s v="99a54764c341d5dc80b4a8fac4eba3fb"/>
    <n v="7.63"/>
    <n v="7.39"/>
    <x v="10"/>
    <n v="3273"/>
    <s v="sao paulo"/>
    <s v="SP"/>
    <x v="0"/>
    <x v="32"/>
  </r>
  <r>
    <s v="ba383b1abeba5501a6b41a6a6b321579"/>
    <s v="8deef3053c0b071387efc35a093deae5"/>
    <n v="7600"/>
    <x v="556"/>
    <s v="SP"/>
    <s v="86bea29683568dfb87f96dc4b7997cbb"/>
    <s v="delivered"/>
    <d v="2018-01-08T19:08:56"/>
    <x v="52335"/>
    <x v="0"/>
    <n v="38.01"/>
    <s v="f94b8ee40aae40226327b30ef4cf41df"/>
    <x v="2"/>
    <s v="e0cf79767c5b016251fe139915c59a26"/>
    <s v="da8622b14eb17ae2831f4ac5b9dab84a"/>
    <n v="29.9"/>
    <n v="8.11"/>
    <x v="19"/>
    <n v="13405"/>
    <s v="piracicaba"/>
    <s v="SP"/>
    <x v="0"/>
    <x v="26"/>
  </r>
  <r>
    <s v="26dcb450c4b5b390e79e6d5d0f2c6535"/>
    <s v="46450c74a0d8c5ca9395da1daac6c120"/>
    <n v="88034"/>
    <x v="6"/>
    <s v="SC"/>
    <s v="53c71d3953507c6239ff73917ed358c9"/>
    <s v="delivered"/>
    <d v="2018-07-24T20:41:01"/>
    <x v="52336"/>
    <x v="0"/>
    <n v="3184.34"/>
    <s v="08528f70f579f0c830189efc523d2182"/>
    <x v="3"/>
    <s v="17d98fc630d23a628ec1130f8d69d1d2"/>
    <s v="f9244d45189d3a3605499abddeade7d5"/>
    <n v="3109.99"/>
    <n v="74.349999999999994"/>
    <x v="4"/>
    <n v="3029"/>
    <s v="sao paulo"/>
    <s v="SP"/>
    <x v="0"/>
    <x v="0"/>
  </r>
  <r>
    <s v="2cc15144d83ab6ce9cf5f666022a7afb"/>
    <s v="bd93ca26c7518f4d6be5829e2f188d07"/>
    <n v="65075"/>
    <x v="22"/>
    <s v="MA"/>
    <s v="b4546ff451b39382f5c1dd81355a0c58"/>
    <s v="delivered"/>
    <d v="2017-11-26T21:34:23"/>
    <x v="52337"/>
    <x v="0"/>
    <n v="127.81"/>
    <s v="9eb227686f94c3bca02ec0246ce7ce7e"/>
    <x v="2"/>
    <s v="d322eb25f02924adba73e58dbc36b29c"/>
    <s v="fa1c13f2614d7b5c4749cbc52fecda94"/>
    <n v="238.99"/>
    <n v="22.47"/>
    <x v="20"/>
    <n v="13170"/>
    <s v="sumare"/>
    <s v="SP"/>
    <x v="1"/>
    <x v="7"/>
  </r>
  <r>
    <s v="2cc15144d83ab6ce9cf5f666022a7afb"/>
    <s v="bd93ca26c7518f4d6be5829e2f188d07"/>
    <n v="65075"/>
    <x v="22"/>
    <s v="MA"/>
    <s v="b4546ff451b39382f5c1dd81355a0c58"/>
    <s v="delivered"/>
    <d v="2017-11-26T21:34:23"/>
    <x v="52337"/>
    <x v="2"/>
    <n v="133.65"/>
    <s v="9eb227686f94c3bca02ec0246ce7ce7e"/>
    <x v="2"/>
    <s v="d322eb25f02924adba73e58dbc36b29c"/>
    <s v="fa1c13f2614d7b5c4749cbc52fecda94"/>
    <n v="238.99"/>
    <n v="22.47"/>
    <x v="20"/>
    <n v="13170"/>
    <s v="sumare"/>
    <s v="SP"/>
    <x v="1"/>
    <x v="7"/>
  </r>
  <r>
    <s v="29451cc18357b45bc8cdae2b9ead7953"/>
    <s v="10ef2ca870387b4af3ff7bf84029109d"/>
    <n v="45445"/>
    <x v="2069"/>
    <s v="BA"/>
    <s v="53c898ca05dd376204a04358c8dd0e79"/>
    <s v="delivered"/>
    <d v="2018-06-04T19:57:48"/>
    <x v="52338"/>
    <x v="0"/>
    <n v="37.06"/>
    <s v="a14f2a79912afd0421724ca34d7b0123"/>
    <x v="2"/>
    <s v="44fded21627553d1886d459384bbce06"/>
    <s v="8b321bb669392f5163d04c59e235e066"/>
    <n v="15"/>
    <n v="22.06"/>
    <x v="30"/>
    <n v="1212"/>
    <s v="sao paulo"/>
    <s v="SP"/>
    <x v="0"/>
    <x v="14"/>
  </r>
  <r>
    <s v="837d399baf16c7a8a2f649ee733d6426"/>
    <s v="e687e4462ff939a01153e9b436b4c0b7"/>
    <n v="56280"/>
    <x v="214"/>
    <s v="PE"/>
    <s v="53c9a0d2bf333276fee812b2f2bcec0a"/>
    <s v="delivered"/>
    <d v="2017-04-26T00:35:34"/>
    <x v="52339"/>
    <x v="1"/>
    <n v="38.82"/>
    <s v="2c56dea930e8176221cc9a23c4eac3e4"/>
    <x v="2"/>
    <s v="ab9cf155f8280c3739b09fe341a185e8"/>
    <s v="92eb0f42c21942b6552362b9b114707d"/>
    <n v="13.98"/>
    <n v="24.84"/>
    <x v="18"/>
    <n v="3504"/>
    <s v="sao paulo"/>
    <s v="SP"/>
    <x v="0"/>
    <x v="28"/>
  </r>
  <r>
    <s v="753f15432f1c08ae572776869f9b5423"/>
    <s v="9c135ae490f7642bc5fa01d21fc59908"/>
    <n v="20710"/>
    <x v="8"/>
    <s v="RJ"/>
    <s v="618db255ea9978349362f2f0e3ec1aff"/>
    <s v="delivered"/>
    <d v="2018-03-29T23:22:37"/>
    <x v="52340"/>
    <x v="0"/>
    <n v="521.37"/>
    <s v="355bdd5ce7860dbd4e0a3d344731c345"/>
    <x v="3"/>
    <s v="13db47eae724e2848e12b71a617a3a41"/>
    <s v="7d13fca15225358621be4086e1eb0964"/>
    <n v="499.99"/>
    <n v="21.38"/>
    <x v="41"/>
    <n v="14050"/>
    <s v="ribeirao preto"/>
    <s v="SP"/>
    <x v="0"/>
    <x v="40"/>
  </r>
  <r>
    <s v="f1cf46100438d0ef4e1916f2aef26718"/>
    <s v="63554d733e37ae21917372ed5635a0d4"/>
    <n v="23078"/>
    <x v="8"/>
    <s v="RJ"/>
    <s v="53ca14c357e60c77cd57aa96c8f0b4a5"/>
    <s v="delivered"/>
    <d v="2018-04-12T19:57:59"/>
    <x v="52341"/>
    <x v="0"/>
    <n v="164.61"/>
    <s v="62fea8898b1edbe54cc4d84bc8834022"/>
    <x v="0"/>
    <s v="acc444eb5ad26f79d5a11baa6a03c439"/>
    <s v="1025f0e2d44d7041d6cf58b6550e0bfa"/>
    <n v="120"/>
    <n v="44.61"/>
    <x v="1"/>
    <n v="3204"/>
    <s v="sao paulo"/>
    <s v="SP"/>
    <x v="0"/>
    <x v="16"/>
  </r>
  <r>
    <s v="9e371ab50c3942d37f30e64722e149b2"/>
    <s v="c37cc6c1a59d81460a3059744f7ada1c"/>
    <n v="88535"/>
    <x v="1930"/>
    <s v="SC"/>
    <s v="fa4dc5d499f35cf8ea22c543c6a36c10"/>
    <s v="delivered"/>
    <d v="2018-06-21T21:04:53"/>
    <x v="52342"/>
    <x v="0"/>
    <n v="123.55"/>
    <s v="c80aeb1f3dc8f10fdad74a38aadb071e"/>
    <x v="0"/>
    <s v="d4b07c2026024b816cd6685fd312cd19"/>
    <s v="dc4a0fc896dc34b0d5bfec8438291c80"/>
    <n v="129.9"/>
    <n v="27.21"/>
    <x v="5"/>
    <n v="14940"/>
    <s v="ibitinga"/>
    <s v="SP"/>
    <x v="0"/>
    <x v="8"/>
  </r>
  <r>
    <s v="9e371ab50c3942d37f30e64722e149b2"/>
    <s v="c37cc6c1a59d81460a3059744f7ada1c"/>
    <n v="88535"/>
    <x v="1930"/>
    <s v="SC"/>
    <s v="fa4dc5d499f35cf8ea22c543c6a36c10"/>
    <s v="delivered"/>
    <d v="2018-06-21T21:04:53"/>
    <x v="52342"/>
    <x v="2"/>
    <n v="33.56"/>
    <s v="c80aeb1f3dc8f10fdad74a38aadb071e"/>
    <x v="0"/>
    <s v="d4b07c2026024b816cd6685fd312cd19"/>
    <s v="dc4a0fc896dc34b0d5bfec8438291c80"/>
    <n v="129.9"/>
    <n v="27.21"/>
    <x v="5"/>
    <n v="14940"/>
    <s v="ibitinga"/>
    <s v="SP"/>
    <x v="0"/>
    <x v="8"/>
  </r>
  <r>
    <s v="1f286dacf7cf0af9d9b77173e20ae21d"/>
    <s v="18cdff92d2777ba2cebf27e4a6370a6f"/>
    <n v="3590"/>
    <x v="4"/>
    <s v="SP"/>
    <s v="53cb5f5ec120b69e739f77e3fcd21284"/>
    <s v="delivered"/>
    <d v="2017-12-06T22:27:20"/>
    <x v="52343"/>
    <x v="0"/>
    <n v="132.08000000000001"/>
    <s v="5c9f4b73a18bbede91502082554470cd"/>
    <x v="0"/>
    <s v="08574b074924071f4e201e151b152b4e"/>
    <s v="001cca7ae9ae17fb1caed9dfb1094831"/>
    <n v="99"/>
    <n v="33.08"/>
    <x v="15"/>
    <n v="29156"/>
    <s v="cariacica"/>
    <s v="ES"/>
    <x v="0"/>
    <x v="28"/>
  </r>
  <r>
    <s v="f4fb89f8cebad5f1a88a9df87c7a6b14"/>
    <s v="155d36ad6e053a2284c5f7e2db94795b"/>
    <n v="74823"/>
    <x v="148"/>
    <s v="GO"/>
    <s v="97d6ed0a050dac6d990b16908ce0a5fa"/>
    <s v="delivered"/>
    <d v="2018-07-25T21:24:26"/>
    <x v="52344"/>
    <x v="0"/>
    <n v="265.45999999999998"/>
    <s v="c5d1cd00d5d858773bfcd763e58d51b3"/>
    <x v="2"/>
    <s v="ba80c9f47a84d1e08465f72e22930c83"/>
    <s v="70c27847eca8195c983ed7e798c56743"/>
    <n v="114.99"/>
    <n v="17.739999999999998"/>
    <x v="7"/>
    <n v="20930"/>
    <s v="rio de janeiro"/>
    <s v="RJ"/>
    <x v="0"/>
    <x v="14"/>
  </r>
  <r>
    <s v="e5ed7280cd1a3ac2ba29fd6650d8867c"/>
    <s v="206e64e8af2633a2ebe158a7fcb860db"/>
    <n v="8560"/>
    <x v="7"/>
    <s v="SP"/>
    <s v="53cbf33b674d602f6746cb90a9d874fd"/>
    <s v="delivered"/>
    <d v="2017-05-15T17:42:38"/>
    <x v="52345"/>
    <x v="1"/>
    <n v="102.03"/>
    <s v="36149d709e45fc944a2ce1ad688d6003"/>
    <x v="3"/>
    <s v="35afc973633aaeb6b877ff57b2793310"/>
    <s v="4a3ca9315b744ce9f8e9374361493884"/>
    <n v="89.9"/>
    <n v="12.13"/>
    <x v="27"/>
    <n v="14940"/>
    <s v="ibitinga"/>
    <s v="SP"/>
    <x v="0"/>
    <x v="21"/>
  </r>
  <r>
    <s v="f1b86a379b5fc9895aa935ff4719bc98"/>
    <s v="a3800232f6eea45b4bf92f6ce077c471"/>
    <n v="8072"/>
    <x v="4"/>
    <s v="SP"/>
    <s v="adab9a53769d7fb9e5049aa7c0d93239"/>
    <s v="delivered"/>
    <d v="2018-02-04T15:55:26"/>
    <x v="52346"/>
    <x v="0"/>
    <n v="59.44"/>
    <s v="6cc33af226a7e342f789006196716c66"/>
    <x v="2"/>
    <s v="a1f7dace2a9af48dd48428c12001dc09"/>
    <s v="52f9db5cfb423382a2fa5c9e39303202"/>
    <n v="47.59"/>
    <n v="11.85"/>
    <x v="14"/>
    <n v="19830"/>
    <s v="echapora"/>
    <s v="SP"/>
    <x v="1"/>
    <x v="28"/>
  </r>
  <r>
    <s v="322491e830e0cc5847544c5315f9fad2"/>
    <s v="d38ef4818da3ef0f888910a684e13539"/>
    <n v="4190"/>
    <x v="4"/>
    <s v="SP"/>
    <s v="53cc1746fb6c46702ba0e22fc3db81a5"/>
    <s v="delivered"/>
    <d v="2018-04-27T14:17:09"/>
    <x v="52347"/>
    <x v="0"/>
    <n v="101.18"/>
    <s v="cff975c8c42c0968178922a18f5e329f"/>
    <x v="2"/>
    <s v="409ec48108c4dad2130633a912fe877e"/>
    <s v="1900267e848ceeba8fa32d80c1a5f5a8"/>
    <n v="40.99"/>
    <n v="9.6"/>
    <x v="5"/>
    <n v="14940"/>
    <s v="ibitinga"/>
    <s v="SP"/>
    <x v="0"/>
    <x v="3"/>
  </r>
  <r>
    <s v="6d54b2b3ee38a0af088d05f349aa9afc"/>
    <s v="b08a631ea9c462557bc15f59b72790c0"/>
    <n v="88309"/>
    <x v="78"/>
    <s v="SC"/>
    <s v="ac768e7352af801fc669b4c40278768e"/>
    <s v="delivered"/>
    <d v="2018-07-27T15:03:02"/>
    <x v="52348"/>
    <x v="0"/>
    <n v="98.56"/>
    <s v="abe83c85acd3249d264b4c5cc5443dce"/>
    <x v="2"/>
    <s v="741ab0ea9712d54a420f0a347ce71613"/>
    <s v="4869f7a5dfa277a7dca6462dcf3b52b2"/>
    <n v="79.900000000000006"/>
    <n v="18.66"/>
    <x v="20"/>
    <n v="14840"/>
    <s v="guariba"/>
    <s v="SP"/>
    <x v="0"/>
    <x v="21"/>
  </r>
  <r>
    <s v="9b9f6285956c99f9aaf3c2b1ae833836"/>
    <s v="ba87a8631c10832e670eddd7ea54cabe"/>
    <n v="13056"/>
    <x v="9"/>
    <s v="SP"/>
    <s v="58e49d5a213ab0b61bf261ddf8332f5a"/>
    <s v="delivered"/>
    <d v="2017-10-06T21:04:13"/>
    <x v="52349"/>
    <x v="0"/>
    <n v="47.68"/>
    <s v="da4553b0965f6bdd765ad25cd6406ea7"/>
    <x v="0"/>
    <s v="aa280035c50ba62c746480a59045eec4"/>
    <s v="fa40cc5b934574b62717c68f3d678b6d"/>
    <n v="39.9"/>
    <n v="7.78"/>
    <x v="2"/>
    <n v="2310"/>
    <s v="sao paulo"/>
    <s v="SP"/>
    <x v="0"/>
    <x v="8"/>
  </r>
  <r>
    <s v="3fb14779b189f5fde47f8918e88dcc36"/>
    <s v="62b690c75a3008d4712aa691ac30b7ba"/>
    <n v="4607"/>
    <x v="4"/>
    <s v="SP"/>
    <s v="53cd36155a7bf507095985b2f26368a5"/>
    <s v="delivered"/>
    <d v="2017-01-12T09:45:32"/>
    <x v="52350"/>
    <x v="0"/>
    <n v="30.86"/>
    <s v="9d4ec31b6834f93bc94610dbd0e12424"/>
    <x v="2"/>
    <s v="0ab80f38a21093b448518f68efe82c24"/>
    <s v="440dd6ab244315c632130ecfb63827b1"/>
    <n v="19.899999999999999"/>
    <n v="10.96"/>
    <x v="10"/>
    <n v="15502"/>
    <s v="votuporanga"/>
    <s v="SP"/>
    <x v="0"/>
    <x v="4"/>
  </r>
  <r>
    <s v="f5bb00108debe00bb40f041482324c4a"/>
    <s v="9475cd15ca1ac4f79326f3192be9d32c"/>
    <n v="91340"/>
    <x v="17"/>
    <s v="RS"/>
    <s v="9eb625cb452456dcf60ac5b2ce2ed445"/>
    <s v="delivered"/>
    <d v="2018-02-23T16:03:04"/>
    <x v="52351"/>
    <x v="0"/>
    <n v="100.25"/>
    <s v="c9af084163a1aca251d8c36779429161"/>
    <x v="2"/>
    <s v="e87c9809c13acca4246dfb2fdcaebbe1"/>
    <s v="b2ba3715d723d245138f291a6fe42594"/>
    <n v="84.9"/>
    <n v="15.35"/>
    <x v="17"/>
    <n v="3470"/>
    <s v="sao paulo"/>
    <s v="SP"/>
    <x v="0"/>
    <x v="14"/>
  </r>
  <r>
    <s v="af5879bf80a0b2de2ea8e4531f15b643"/>
    <s v="ca45a33e409c8e998391608ba273bfb4"/>
    <n v="13280"/>
    <x v="581"/>
    <s v="SP"/>
    <s v="53ce1063e2dc0e2f7f70b9225c4fe698"/>
    <s v="delivered"/>
    <d v="2017-04-27T09:47:36"/>
    <x v="52352"/>
    <x v="1"/>
    <n v="26.86"/>
    <s v="829fdd7dc62d74e601a23f8867b94b8c"/>
    <x v="2"/>
    <s v="9c33575aa341a769bf00ea6e3cd12e6f"/>
    <s v="db4350fd57ae30082dec7acbaacc17f9"/>
    <n v="15.9"/>
    <n v="10.96"/>
    <x v="18"/>
    <n v="3126"/>
    <s v="sao paulo"/>
    <s v="SP"/>
    <x v="0"/>
    <x v="8"/>
  </r>
  <r>
    <s v="4b7bc29362af1f3421799c9e576c1b9d"/>
    <s v="f3501b541c3b593c594d8cf4d6d615c8"/>
    <n v="41297"/>
    <x v="125"/>
    <s v="BA"/>
    <s v="5e6bf1bf3a918bd776e4e85f10672d65"/>
    <s v="delivered"/>
    <d v="2018-06-11T00:16:09"/>
    <x v="52353"/>
    <x v="0"/>
    <n v="49.96"/>
    <s v="b9881a666e088e1f256876ac95629bea"/>
    <x v="3"/>
    <s v="1613b819ab5dae53aead2dbb4ebdb378"/>
    <s v="16090f2ca825584b5a147ab24aa30c86"/>
    <n v="27.9"/>
    <n v="22.06"/>
    <x v="24"/>
    <n v="12940"/>
    <s v="atibaia"/>
    <s v="SP"/>
    <x v="0"/>
    <x v="49"/>
  </r>
  <r>
    <s v="1b821d88761e953317becd1561e7d434"/>
    <s v="e57ace179a6a6c54f4c3d7c6f95f9f47"/>
    <n v="78635"/>
    <x v="979"/>
    <s v="MT"/>
    <s v="53d06d4e404736f8d7d8795474e5845d"/>
    <s v="delivered"/>
    <d v="2017-09-25T08:56:14"/>
    <x v="52354"/>
    <x v="1"/>
    <n v="64.569999999999993"/>
    <s v="3924096b56bd80929b9c08d1d680026e"/>
    <x v="2"/>
    <s v="b162dfc96ebbb5bed62e6f3ecc8ceefe"/>
    <s v="48162d548f5b1b11b9d29d1e01f75a61"/>
    <n v="18.100000000000001"/>
    <n v="27.97"/>
    <x v="15"/>
    <n v="13403"/>
    <s v="piracicaba"/>
    <s v="SP"/>
    <x v="0"/>
    <x v="14"/>
  </r>
  <r>
    <s v="1b821d88761e953317becd1561e7d434"/>
    <s v="e57ace179a6a6c54f4c3d7c6f95f9f47"/>
    <n v="78635"/>
    <x v="979"/>
    <s v="MT"/>
    <s v="53d06d4e404736f8d7d8795474e5845d"/>
    <s v="delivered"/>
    <d v="2017-09-25T08:56:14"/>
    <x v="52354"/>
    <x v="1"/>
    <n v="64.569999999999993"/>
    <s v="3924096b56bd80929b9c08d1d680026e"/>
    <x v="2"/>
    <s v="07b90e3c7e287977b2e8cd54a98ddb89"/>
    <s v="48162d548f5b1b11b9d29d1e01f75a61"/>
    <n v="12.9"/>
    <n v="5.6"/>
    <x v="15"/>
    <n v="13403"/>
    <s v="piracicaba"/>
    <s v="SP"/>
    <x v="0"/>
    <x v="14"/>
  </r>
  <r>
    <s v="d2a67e59deafdfa08a6b71a9c6c4f1f3"/>
    <s v="a060a1733f36c269b08c21fc35bdbe9a"/>
    <n v="63100"/>
    <x v="1752"/>
    <s v="CE"/>
    <s v="fae58c4baf50862a273c6ece28f239a3"/>
    <s v="delivered"/>
    <d v="2018-08-17T15:27:44"/>
    <x v="52355"/>
    <x v="1"/>
    <n v="476.13"/>
    <s v="d2560a80280d29f148a5796cb94c584f"/>
    <x v="2"/>
    <s v="450c25d98ed6923154a934554475bf13"/>
    <s v="dbdd0ec73a4817971d962698f2fea022"/>
    <n v="399"/>
    <n v="77.13"/>
    <x v="19"/>
    <n v="60710"/>
    <s v="fortaleza"/>
    <s v="CE"/>
    <x v="0"/>
    <x v="3"/>
  </r>
  <r>
    <s v="2622cbd2edf907bb373c679b09c01c01"/>
    <s v="2583866968d72b2503e08837f6698689"/>
    <n v="28013"/>
    <x v="31"/>
    <s v="RJ"/>
    <s v="53d1f26612893ef17dbc27d69a8382e4"/>
    <s v="delivered"/>
    <d v="2017-11-06T11:20:48"/>
    <x v="52356"/>
    <x v="0"/>
    <n v="146.16999999999999"/>
    <s v="d096dfdd1d829ae8c220f26b2dd39804"/>
    <x v="2"/>
    <s v="3bc1b27ebc43f46dcb6aace1b65325a7"/>
    <s v="6cd68b3ed6d59aaa9fece558ad360c0a"/>
    <n v="129.5"/>
    <n v="16.670000000000002"/>
    <x v="16"/>
    <n v="31255"/>
    <s v="belo horizonte"/>
    <s v="MG"/>
    <x v="0"/>
    <x v="21"/>
  </r>
  <r>
    <s v="354e7ab465a3fe3f1cab183fa4df7bbf"/>
    <s v="05080e528ffd17731221b7eb05e9c026"/>
    <n v="39400"/>
    <x v="533"/>
    <s v="MG"/>
    <s v="fdb987001ececccfd2e9320c8115d125"/>
    <s v="delivered"/>
    <d v="2018-06-11T08:33:35"/>
    <x v="52357"/>
    <x v="0"/>
    <n v="68.13"/>
    <s v="34d1565d7fb9db16317362fe054f2312"/>
    <x v="2"/>
    <s v="9fe172fa8e662ca8572cf12abf8bce23"/>
    <s v="cab85505710c7cb9b720bceb52b01cee"/>
    <n v="49.9"/>
    <n v="18.23"/>
    <x v="26"/>
    <n v="2252"/>
    <s v="sao paulo"/>
    <s v="SP"/>
    <x v="0"/>
    <x v="23"/>
  </r>
  <r>
    <s v="1fff5bd495b4e1ccb35d4a2b51520803"/>
    <s v="dac056a3c0afdd113e5cfa5698f561e7"/>
    <n v="89254"/>
    <x v="383"/>
    <s v="SC"/>
    <s v="53d2e274628757ebe6882d41339d46af"/>
    <s v="delivered"/>
    <d v="2017-10-04T19:43:47"/>
    <x v="52358"/>
    <x v="0"/>
    <n v="144.99"/>
    <s v="88c44b69fe110fc4f33986c2fca672cb"/>
    <x v="2"/>
    <s v="08574b074924071f4e201e151b152b4e"/>
    <s v="001cca7ae9ae17fb1caed9dfb1094831"/>
    <n v="99"/>
    <n v="45.99"/>
    <x v="15"/>
    <n v="29156"/>
    <s v="cariacica"/>
    <s v="ES"/>
    <x v="0"/>
    <x v="15"/>
  </r>
  <r>
    <s v="c6cebe6d701f46a67554d705dfadc7cc"/>
    <s v="f5975a81edd00f38d94f9db35f5b4782"/>
    <n v="38705"/>
    <x v="277"/>
    <s v="MG"/>
    <s v="53d32a37a873746a00d313f6ae4b54d3"/>
    <s v="delivered"/>
    <d v="2017-12-13T19:58:48"/>
    <x v="52359"/>
    <x v="0"/>
    <n v="77.89"/>
    <s v="afa2d8744fcf57cfab78ac6da6db114c"/>
    <x v="4"/>
    <s v="10714d6a49c0af9ccdab2d806887c5f5"/>
    <s v="9616352088dcf83a7c06637f4ebf1c80"/>
    <n v="59.9"/>
    <n v="17.989999999999998"/>
    <x v="6"/>
    <n v="87504"/>
    <s v="umuarama"/>
    <s v="PR"/>
    <x v="0"/>
    <x v="6"/>
  </r>
  <r>
    <s v="1bece94d7b280902f62747628ac0891b"/>
    <s v="9066d003674f53303ec2ac527e940a5d"/>
    <n v="75830"/>
    <x v="1094"/>
    <s v="GO"/>
    <s v="53d515fbf0a0d3b35e47a45a398c551d"/>
    <s v="delivered"/>
    <d v="2017-07-04T15:54:10"/>
    <x v="52360"/>
    <x v="1"/>
    <n v="36.1"/>
    <s v="ab7f7c691a22b0f58f7346e780e1a5b4"/>
    <x v="2"/>
    <s v="d370e908175e2f3b39bb7fd33fd4c530"/>
    <s v="751bdc4d83a466c7206cd42e8f426b03"/>
    <n v="19.989999999999998"/>
    <n v="16.11"/>
    <x v="6"/>
    <n v="9405"/>
    <s v="ribeirao pires"/>
    <s v="SP"/>
    <x v="0"/>
    <x v="21"/>
  </r>
  <r>
    <s v="89eeb5f63b668897a8bfe8f4f479acc1"/>
    <s v="0ced6426928486b4520f01ac93f4dfbe"/>
    <n v="36160"/>
    <x v="2250"/>
    <s v="MG"/>
    <s v="b33f1a863ad391e162a9f459117f53e9"/>
    <s v="delivered"/>
    <d v="2017-07-20T13:34:15"/>
    <x v="52361"/>
    <x v="0"/>
    <n v="100.34"/>
    <s v="ab15f6780c82ff3902c7c9f5d9d6e0d4"/>
    <x v="2"/>
    <s v="7c2d0df8e5fbfa71d54a400b33a8502e"/>
    <s v="7e1fb0a3ebfb01ffb3a7dae98bf3238d"/>
    <n v="85"/>
    <n v="15.34"/>
    <x v="19"/>
    <n v="14403"/>
    <s v="franca"/>
    <s v="SP"/>
    <x v="0"/>
    <x v="28"/>
  </r>
  <r>
    <s v="5e67f305818c42335d4a735777e05cb7"/>
    <s v="7901c818648441c391b2b763d7a77b97"/>
    <n v="21210"/>
    <x v="8"/>
    <s v="RJ"/>
    <s v="53d5259ef5bbe36d8c79dcf455328dba"/>
    <s v="delivered"/>
    <d v="2018-03-15T16:04:46"/>
    <x v="52362"/>
    <x v="0"/>
    <n v="681.52"/>
    <s v="552556655499cfbb3bee608c87f9a7a5"/>
    <x v="0"/>
    <s v="c2367eda4f9623d0355dc5d7796d857a"/>
    <s v="5145090ab595c0d0b8557199f5701fbf"/>
    <n v="649.9"/>
    <n v="31.62"/>
    <x v="5"/>
    <n v="82900"/>
    <s v="curitiba"/>
    <s v="PR"/>
    <x v="0"/>
    <x v="45"/>
  </r>
  <r>
    <s v="dc7d9d7ec0b6cbadacf27e3308c17976"/>
    <s v="5ce1e506e8e4eb088257ce0888336dd6"/>
    <n v="22793"/>
    <x v="8"/>
    <s v="RJ"/>
    <s v="9d7798901074855d45d6c586a0714942"/>
    <s v="delivered"/>
    <d v="2017-04-20T09:22:08"/>
    <x v="52363"/>
    <x v="0"/>
    <n v="308.27999999999997"/>
    <s v="c9a264d9ff7f9941c39510e8124afb21"/>
    <x v="3"/>
    <s v="e251ebd2858be1aa7d9b2087a6992580"/>
    <s v="001cca7ae9ae17fb1caed9dfb1094831"/>
    <n v="139"/>
    <n v="15.14"/>
    <x v="15"/>
    <n v="29156"/>
    <s v="cariacica"/>
    <s v="ES"/>
    <x v="0"/>
    <x v="26"/>
  </r>
  <r>
    <s v="09d1176d20540efe9ec72d34902ca493"/>
    <s v="03510c466e751a76af44c1a848290c8b"/>
    <n v="18015"/>
    <x v="21"/>
    <s v="SP"/>
    <s v="53d5e4affad7b33468d44e8eba9b55a4"/>
    <s v="delivered"/>
    <d v="2017-11-11T18:49:17"/>
    <x v="52364"/>
    <x v="0"/>
    <n v="72.45"/>
    <s v="d60937a5040212adae6a85273ca40ccc"/>
    <x v="2"/>
    <s v="10714d6a49c0af9ccdab2d806887c5f5"/>
    <s v="9616352088dcf83a7c06637f4ebf1c80"/>
    <n v="59.9"/>
    <n v="12.55"/>
    <x v="6"/>
    <n v="87504"/>
    <s v="umuarama"/>
    <s v="PR"/>
    <x v="1"/>
    <x v="22"/>
  </r>
  <r>
    <s v="6e354d5ef6d358414f23df3bb5255ce0"/>
    <s v="8b9781c716524570bf828fffec8218a5"/>
    <n v="13920"/>
    <x v="1033"/>
    <s v="SP"/>
    <s v="bc754437cf4aad8b6c5925481fa324f9"/>
    <s v="delivered"/>
    <d v="2018-08-07T17:30:11"/>
    <x v="52365"/>
    <x v="0"/>
    <n v="40.26"/>
    <s v="a4ae10582f5e0e5e9e9ff3003079c444"/>
    <x v="2"/>
    <s v="01cf7c4cffff8db0a1cbe612bd2d50a4"/>
    <s v="f7720c4fa8e3aba4546301ab80ea1f1b"/>
    <n v="23.9"/>
    <n v="16.36"/>
    <x v="1"/>
    <n v="81350"/>
    <s v="curitiba"/>
    <s v="PR"/>
    <x v="0"/>
    <x v="4"/>
  </r>
  <r>
    <s v="7cf5c3cc0ca95110719e8762edf953a2"/>
    <s v="b7f5bef3510128b51df4751fa0e023da"/>
    <n v="29830"/>
    <x v="974"/>
    <s v="ES"/>
    <s v="53d617fa54db4fccf68f9b09a553c7ca"/>
    <s v="delivered"/>
    <d v="2017-05-15T14:40:36"/>
    <x v="52366"/>
    <x v="0"/>
    <n v="66.599999999999994"/>
    <s v="026022a007fccdb537c4a47a364c9c31"/>
    <x v="2"/>
    <s v="574597aaf385996112490308e37399ce"/>
    <s v="febab0275244b9a49a623f0bd613ca2f"/>
    <n v="49"/>
    <n v="17.600000000000001"/>
    <x v="10"/>
    <n v="13920"/>
    <s v="pedreira"/>
    <s v="SP"/>
    <x v="0"/>
    <x v="23"/>
  </r>
  <r>
    <s v="e52b524213096796ba7db61e4c3c2c00"/>
    <s v="098e52a7a84aa08aae51c6c438d7d8f0"/>
    <n v="22271"/>
    <x v="8"/>
    <s v="RJ"/>
    <s v="6a5cd183661b603f017a2ba083377ea6"/>
    <s v="delivered"/>
    <d v="2017-11-24T02:00:02"/>
    <x v="52367"/>
    <x v="0"/>
    <n v="167.82"/>
    <s v="c6ccd136add9d11cf09751c3d7b968a6"/>
    <x v="2"/>
    <s v="09661a3f29765eeafd2f05d7ad22310f"/>
    <s v="d23019c84ffae2d5ef2270367b8605fc"/>
    <n v="89.9"/>
    <n v="77.92"/>
    <x v="11"/>
    <n v="86073"/>
    <s v="londrina"/>
    <s v="PR"/>
    <x v="0"/>
    <x v="18"/>
  </r>
  <r>
    <s v="42eb20c7af6139c9b3c52be6d46a46a5"/>
    <s v="f141ef7130804c5422f2d1bb58115292"/>
    <n v="35657"/>
    <x v="2287"/>
    <s v="MG"/>
    <s v="53d67d7e562650461c0068ff08a53bbb"/>
    <s v="delivered"/>
    <d v="2018-01-08T12:13:26"/>
    <x v="52368"/>
    <x v="0"/>
    <n v="130.25"/>
    <s v="1aae4d82c7780b4bb679f726a0e02db4"/>
    <x v="0"/>
    <s v="c5094dcc60249dcf1a398e907db8d607"/>
    <s v="3d871de0142ce09b7081e2b9d1733cb1"/>
    <n v="109"/>
    <n v="21.25"/>
    <x v="17"/>
    <n v="13232"/>
    <s v="campo limpo paulista"/>
    <s v="SP"/>
    <x v="0"/>
    <x v="20"/>
  </r>
  <r>
    <s v="df26da0c53de7583fa3ca5a8ba04ae53"/>
    <s v="5e7bc5699b543a51b99d3e13b8dbb33e"/>
    <n v="7791"/>
    <x v="441"/>
    <s v="SP"/>
    <s v="53d6886c41145775a6da5200aab4344d"/>
    <s v="delivered"/>
    <d v="2018-06-25T19:54:17"/>
    <x v="52369"/>
    <x v="2"/>
    <n v="89.77"/>
    <s v="a6bf97c30662e0273f76fbbb0fc284bf"/>
    <x v="0"/>
    <s v="04ca6bf4b3d9aa78046f0973efe2f4b1"/>
    <s v="213b25e6f54661939f11710a6fddb871"/>
    <n v="79.900000000000006"/>
    <n v="9.8699999999999992"/>
    <x v="42"/>
    <n v="13321"/>
    <s v="salto"/>
    <s v="SP"/>
    <x v="0"/>
    <x v="21"/>
  </r>
  <r>
    <s v="127854ffab09fbc17666c0783a1f1159"/>
    <s v="101810d5a28d9391b52c5c2bc3dfab08"/>
    <n v="15860"/>
    <x v="1687"/>
    <s v="SP"/>
    <s v="8aa5b35619d1aeb3068187d868c9aa41"/>
    <s v="delivered"/>
    <d v="2017-10-04T10:26:37"/>
    <x v="52370"/>
    <x v="0"/>
    <n v="187.23"/>
    <s v="2d5e9b83e18d22421ae1562efcb4dad0"/>
    <x v="2"/>
    <s v="64df949908a46fb485e56ba12c1ed052"/>
    <s v="4a3ca9315b744ce9f8e9374361493884"/>
    <n v="173"/>
    <n v="14.23"/>
    <x v="5"/>
    <n v="14940"/>
    <s v="ibitinga"/>
    <s v="SP"/>
    <x v="0"/>
    <x v="0"/>
  </r>
  <r>
    <s v="d0a2850b99e417938439abb2074bbb67"/>
    <s v="053f7850c3ffd9726cff61c7e42af797"/>
    <n v="6236"/>
    <x v="35"/>
    <s v="SP"/>
    <s v="bab61aa88a055fe040e8868a7507921b"/>
    <s v="delivered"/>
    <d v="2017-06-29T21:22:46"/>
    <x v="52371"/>
    <x v="0"/>
    <n v="31.27"/>
    <s v="c589d7501f826335130070bd70d004af"/>
    <x v="4"/>
    <s v="779471f3320ebf3c8695d3774cd90d98"/>
    <s v="d91fb3b7d041e83b64a00a3edfb37e4f"/>
    <n v="22"/>
    <n v="9.27"/>
    <x v="14"/>
    <n v="11704"/>
    <s v="praia grande"/>
    <s v="SP"/>
    <x v="0"/>
    <x v="32"/>
  </r>
  <r>
    <s v="a0f18dd3d5b853e05a329f09ced35fdf"/>
    <s v="0a7156ca5095f2943861a43ff6449d2a"/>
    <n v="17523"/>
    <x v="671"/>
    <s v="SP"/>
    <s v="53d6ff29496a8aec64f36ab9a4691d77"/>
    <s v="delivered"/>
    <d v="2018-08-11T17:00:12"/>
    <x v="52372"/>
    <x v="0"/>
    <n v="72.58"/>
    <s v="4bc770c583c8dee82523c9c9cd88e35f"/>
    <x v="2"/>
    <s v="8ac83e639035f00faa972f1fb0063b4e"/>
    <s v="ececbfcff9804a2d6b40f589df8eef2b"/>
    <n v="59.5"/>
    <n v="13.08"/>
    <x v="19"/>
    <n v="14407"/>
    <s v="franca"/>
    <s v="SP"/>
    <x v="1"/>
    <x v="32"/>
  </r>
  <r>
    <s v="618815ca1867ab9a2ca1625e2a2ce97b"/>
    <s v="4f862d03860982b29d39cf68ed8a9d08"/>
    <n v="19010"/>
    <x v="699"/>
    <s v="SP"/>
    <s v="f32430cf068c4689e9ca4c0d46ea04a3"/>
    <s v="delivered"/>
    <d v="2018-03-22T20:34:35"/>
    <x v="52373"/>
    <x v="0"/>
    <n v="62.69"/>
    <s v="1d0ff88acef4c3b9fc1780f53c44bef2"/>
    <x v="2"/>
    <s v="1ec486885049bbb9b79351d150ed18c4"/>
    <s v="cab85505710c7cb9b720bceb52b01cee"/>
    <n v="49.9"/>
    <n v="12.79"/>
    <x v="26"/>
    <n v="2252"/>
    <s v="sao paulo"/>
    <s v="SP"/>
    <x v="0"/>
    <x v="21"/>
  </r>
  <r>
    <s v="0bf7fba27a51200f1752bedc3fbd2628"/>
    <s v="5f9460ae8f2c16bb9e57fcb504d93108"/>
    <n v="29047"/>
    <x v="382"/>
    <s v="ES"/>
    <s v="53d87cd7f6e019f2691e10d60fb10932"/>
    <s v="delivered"/>
    <d v="2018-03-31T10:41:36"/>
    <x v="52374"/>
    <x v="0"/>
    <n v="108.2"/>
    <s v="be8d98bb39828b729ad62f5d09bceb93"/>
    <x v="0"/>
    <s v="3354a4e684f5e7199f9407db70ccd92b"/>
    <s v="7a67c85e85bb2ce8582c35f2203ad736"/>
    <n v="89.99"/>
    <n v="18.21"/>
    <x v="4"/>
    <n v="3426"/>
    <s v="sao paulo"/>
    <s v="SP"/>
    <x v="1"/>
    <x v="28"/>
  </r>
  <r>
    <s v="78b9904267ee1f823cc8ae2d8e95cc8e"/>
    <s v="0189334b410cf5340ba839359af8a959"/>
    <n v="20730"/>
    <x v="8"/>
    <s v="RJ"/>
    <s v="bcc354647b3aa17143479db9c57f1ce9"/>
    <s v="delivered"/>
    <d v="2017-11-12T19:14:43"/>
    <x v="52375"/>
    <x v="0"/>
    <n v="206.99"/>
    <s v="9ea5697125d49c1e5b6ae8b442ef3a64"/>
    <x v="0"/>
    <s v="db5efde3ad0cc579b130d71c4b2db522"/>
    <s v="4869f7a5dfa277a7dca6462dcf3b52b2"/>
    <n v="190.9"/>
    <n v="16.09"/>
    <x v="41"/>
    <n v="14840"/>
    <s v="guariba"/>
    <s v="SP"/>
    <x v="1"/>
    <x v="16"/>
  </r>
  <r>
    <s v="cc4e0751b586a663c96b8d72bfa34a22"/>
    <s v="5727a05fbd2b210c0931013c4fbc17a5"/>
    <n v="30882"/>
    <x v="33"/>
    <s v="MG"/>
    <s v="53d8a8410e514c1b8470c9279b28d952"/>
    <s v="delivered"/>
    <d v="2017-06-19T10:14:41"/>
    <x v="52376"/>
    <x v="0"/>
    <n v="43.1"/>
    <s v="9f0395279d359e53742fa2a5ae13423b"/>
    <x v="2"/>
    <s v="186fe07c8b8005ec6a498587ffbc1352"/>
    <s v="6560211a19b47992c3666cc44a7e94c0"/>
    <n v="29"/>
    <n v="14.1"/>
    <x v="20"/>
    <n v="5849"/>
    <s v="sao paulo"/>
    <s v="SP"/>
    <x v="0"/>
    <x v="15"/>
  </r>
  <r>
    <s v="ba0761afd7146619e11ab4390e66bdd5"/>
    <s v="b67873b49b356ea01c7af68b6f41b088"/>
    <n v="9663"/>
    <x v="37"/>
    <s v="SP"/>
    <s v="beb278f2f2946133b76dd6196b02d0e5"/>
    <s v="delivered"/>
    <d v="2017-10-30T15:52:12"/>
    <x v="52377"/>
    <x v="1"/>
    <n v="89.46"/>
    <s v="99436a2909ea538d945206519e47eb8b"/>
    <x v="3"/>
    <s v="cd48f265a63e13b762601f5f794c5fca"/>
    <s v="e9779976487b77c6d4ac45f75ec7afe9"/>
    <n v="79.489999999999995"/>
    <n v="9.9700000000000006"/>
    <x v="48"/>
    <n v="11701"/>
    <s v="praia grande"/>
    <s v="SP"/>
    <x v="0"/>
    <x v="9"/>
  </r>
  <r>
    <s v="21dd9b232d9d67acfca97fb54e200765"/>
    <s v="fba846cf72d115e63aacb0f20be20685"/>
    <n v="8470"/>
    <x v="4"/>
    <s v="SP"/>
    <s v="53d8a989f776f3331e1a763a0a294a45"/>
    <s v="delivered"/>
    <d v="2017-09-13T22:01:03"/>
    <x v="52378"/>
    <x v="0"/>
    <n v="33.770000000000003"/>
    <s v="1222ad32dccd33c124a8f44aa869b0d2"/>
    <x v="2"/>
    <s v="7b2048b31748f29c4909d1d69540340b"/>
    <s v="1b8356dabde1d35e17cef975c3f82730"/>
    <n v="25.99"/>
    <n v="7.78"/>
    <x v="6"/>
    <n v="3477"/>
    <s v="sao paulo"/>
    <s v="SP"/>
    <x v="0"/>
    <x v="26"/>
  </r>
  <r>
    <s v="9dacbeb9f84e684a8dce0f08765b6956"/>
    <s v="bb00edfbd53d403ccb1f370e016ef44d"/>
    <n v="15860"/>
    <x v="1687"/>
    <s v="SP"/>
    <s v="df79dc38cd1e0f49f9ef6385b30caab8"/>
    <s v="delivered"/>
    <d v="2018-08-04T11:55:27"/>
    <x v="52379"/>
    <x v="0"/>
    <n v="41.85"/>
    <s v="6a667d0a498a4a37772de6171eb50db5"/>
    <x v="2"/>
    <s v="e962f892a82b3e301fc363a94cb2f521"/>
    <s v="ef506c96320abeedfb894c34db06f478"/>
    <n v="28.99"/>
    <n v="12.86"/>
    <x v="18"/>
    <n v="3569"/>
    <s v="sao paulo"/>
    <s v="SP"/>
    <x v="1"/>
    <x v="4"/>
  </r>
  <r>
    <s v="9bc638d98a04f9f85b651edf96c3c8db"/>
    <s v="03ede110a49c83121893d499aa0ecd85"/>
    <n v="79812"/>
    <x v="399"/>
    <s v="MS"/>
    <s v="53d98d6f5af9e1734271f43a0aa46f26"/>
    <s v="delivered"/>
    <d v="2018-01-30T12:39:19"/>
    <x v="52380"/>
    <x v="1"/>
    <n v="106.38"/>
    <s v="7c1217b6b128f8a8bc6f9366709f245b"/>
    <x v="2"/>
    <s v="a16c7e7425c24fdb94f76f2ed4291de7"/>
    <s v="751bdc4d83a466c7206cd42e8f426b03"/>
    <n v="89.99"/>
    <n v="16.39"/>
    <x v="6"/>
    <n v="9405"/>
    <s v="ribeirao pires"/>
    <s v="SP"/>
    <x v="0"/>
    <x v="5"/>
  </r>
  <r>
    <s v="dca71b66271766b6e86a1ad74d291374"/>
    <s v="d8a8fc01cd6d5ef83e4c2f865264a5f1"/>
    <n v="6420"/>
    <x v="3"/>
    <s v="SP"/>
    <s v="da6605100e54eca7235efaeb6d9717a0"/>
    <s v="delivered"/>
    <d v="2017-07-19T18:16:17"/>
    <x v="52381"/>
    <x v="1"/>
    <n v="38.94"/>
    <s v="d8842709f9b6fa4e191faff02e032641"/>
    <x v="2"/>
    <s v="f4cd1164757f2f82e7f949e9ba129664"/>
    <s v="520b493b57809f446cb0a233bb3e25c7"/>
    <n v="29"/>
    <n v="9.94"/>
    <x v="27"/>
    <n v="11075"/>
    <s v="santos"/>
    <s v="SP"/>
    <x v="0"/>
    <x v="25"/>
  </r>
  <r>
    <s v="b495f4cb5075ba6f945da71e64575cc6"/>
    <s v="2a7f837de6a1999e457b8e3c5619156f"/>
    <n v="9390"/>
    <x v="212"/>
    <s v="SP"/>
    <s v="53d9e9ca11320965aa55056b5439a1c5"/>
    <s v="delivered"/>
    <d v="2018-03-27T13:54:14"/>
    <x v="52382"/>
    <x v="0"/>
    <n v="88.9"/>
    <s v="f042bb5075dfb84954525296fd81b347"/>
    <x v="1"/>
    <s v="363218ba55c610b750224f90bdd34be1"/>
    <s v="33a6f4b1e7cdc205511e76ba1b6e0186"/>
    <n v="79.989999999999995"/>
    <n v="8.91"/>
    <x v="5"/>
    <n v="7084"/>
    <s v="guarulhos"/>
    <s v="SP"/>
    <x v="0"/>
    <x v="7"/>
  </r>
  <r>
    <s v="8708cba3fc19dd3882abcfd20b6229a1"/>
    <s v="454c6584341c73204ed4f795e2946f56"/>
    <n v="2520"/>
    <x v="4"/>
    <s v="SP"/>
    <s v="efb8dac7a0254c587d4004ae2b7a3b22"/>
    <s v="delivered"/>
    <d v="2017-12-09T06:52:09"/>
    <x v="52383"/>
    <x v="0"/>
    <n v="182.69"/>
    <s v="c774ccf4e72bdd319d73593fadb725ff"/>
    <x v="2"/>
    <s v="73bcea88583002fe12b7399af4ae60da"/>
    <s v="4869f7a5dfa277a7dca6462dcf3b52b2"/>
    <n v="170"/>
    <n v="12.69"/>
    <x v="20"/>
    <n v="14840"/>
    <s v="guariba"/>
    <s v="SP"/>
    <x v="1"/>
    <x v="6"/>
  </r>
  <r>
    <s v="80bdf2f0a0f516837cd3387d82fdf5c5"/>
    <s v="35f6bc9b5c9f8790b3ab9d66f91cccd6"/>
    <n v="35057"/>
    <x v="128"/>
    <s v="MG"/>
    <s v="53db88291e76734a879285c628cf2ce1"/>
    <s v="delivered"/>
    <d v="2017-12-29T11:47:28"/>
    <x v="52384"/>
    <x v="0"/>
    <n v="133.96"/>
    <s v="45d7362f6012e1d31a621179dea71e83"/>
    <x v="1"/>
    <s v="7b0c4d9da2e7edd82a2ee63609d09c69"/>
    <s v="b2ba3715d723d245138f291a6fe42594"/>
    <n v="115.9"/>
    <n v="18.059999999999999"/>
    <x v="17"/>
    <n v="3470"/>
    <s v="sao paulo"/>
    <s v="SP"/>
    <x v="0"/>
    <x v="3"/>
  </r>
  <r>
    <s v="8bb898daa7332ba25d9d94d45c90a790"/>
    <s v="041cb18ac55ec7176dbaaed48ca669fb"/>
    <n v="9635"/>
    <x v="37"/>
    <s v="SP"/>
    <s v="fa80f0d51be5bc219ebc8193038c17b2"/>
    <s v="delivered"/>
    <d v="2018-05-06T13:15:08"/>
    <x v="52385"/>
    <x v="0"/>
    <n v="241.15"/>
    <s v="bccfba8de128c359ea2c63d46f335741"/>
    <x v="2"/>
    <s v="b69eb25e3a4def8e9cddee18712e0c5e"/>
    <s v="8ed8ea9a57c862f2c18c2fe41f601d56"/>
    <n v="199"/>
    <n v="42.15"/>
    <x v="4"/>
    <n v="89030"/>
    <s v="blumenau"/>
    <s v="SC"/>
    <x v="1"/>
    <x v="26"/>
  </r>
  <r>
    <s v="043527f9eeb5ad04bacaae09a3604f66"/>
    <s v="222474e83bb85fabb4acff7f5b869145"/>
    <n v="13070"/>
    <x v="9"/>
    <s v="SP"/>
    <s v="53dc49c7f7145d44eafa6c61d5f72e45"/>
    <s v="delivered"/>
    <d v="2018-05-21T16:15:30"/>
    <x v="52386"/>
    <x v="0"/>
    <n v="115.78"/>
    <s v="216202c2f0b91b6e1860ec690a41287e"/>
    <x v="2"/>
    <s v="cc28e7bdcc3ea1721d32acf3724d99d0"/>
    <s v="af3ef48d0e13835e529c29ac573c63e5"/>
    <n v="102.62"/>
    <n v="13.16"/>
    <x v="7"/>
    <n v="14802"/>
    <s v="araraquara"/>
    <s v="SP"/>
    <x v="0"/>
    <x v="21"/>
  </r>
  <r>
    <s v="5a5f0d0006eb7eae8b952479aabf0768"/>
    <s v="cc8e8fafbbc6e117e973f3c855b70620"/>
    <n v="13560"/>
    <x v="512"/>
    <s v="SP"/>
    <s v="53dcadf469da8b7dc9c2866321927607"/>
    <s v="delivered"/>
    <d v="2018-07-05T14:15:08"/>
    <x v="52387"/>
    <x v="0"/>
    <n v="142.46"/>
    <s v="fd5d3c193eaa427386c72176e55c1b90"/>
    <x v="2"/>
    <s v="6f3b5b605d91b7439c5e3f5a8dffeea7"/>
    <s v="2eb70248d66e0e3ef83659f71b244378"/>
    <n v="128.9"/>
    <n v="13.56"/>
    <x v="20"/>
    <n v="13101"/>
    <s v="campinas"/>
    <s v="SP"/>
    <x v="0"/>
    <x v="16"/>
  </r>
  <r>
    <s v="8bbd68396f2112f979111bfdd363e286"/>
    <s v="e35b2a3c980b6e0fc66c66b8e1122e93"/>
    <n v="14470"/>
    <x v="3349"/>
    <s v="SP"/>
    <s v="ff4935343715e7a6dae3e550f73a6459"/>
    <s v="delivered"/>
    <d v="2017-10-10T15:41:10"/>
    <x v="52388"/>
    <x v="1"/>
    <n v="633.5"/>
    <s v="40e7fdd978ac126ffdd570a4a340ea66"/>
    <x v="0"/>
    <s v="013e6676e0e3529e5909ff54370daddf"/>
    <s v="1c68394e931a64f90ea236c5ea590300"/>
    <n v="299.89999999999998"/>
    <n v="16.850000000000001"/>
    <x v="12"/>
    <n v="87114"/>
    <s v="sarandi"/>
    <s v="PR"/>
    <x v="0"/>
    <x v="8"/>
  </r>
  <r>
    <s v="99883bc0fdc4bd80b3f5b2526f7d66d4"/>
    <s v="7d24858140d18c5236eecd0e2afef4de"/>
    <n v="4182"/>
    <x v="4"/>
    <s v="SP"/>
    <s v="53dccb14668d654069cab1d78e4b13c1"/>
    <s v="delivered"/>
    <d v="2018-08-27T15:03:18"/>
    <x v="52389"/>
    <x v="0"/>
    <n v="369.54"/>
    <s v="42c61322360d58cc1db5ece307ee5646"/>
    <x v="2"/>
    <s v="e9c1abcc7126360336d8f56d49041a8c"/>
    <s v="679769a98cfcc6da877c8486ff1c13f3"/>
    <n v="349"/>
    <n v="20.54"/>
    <x v="19"/>
    <n v="35162"/>
    <s v="ipatinga"/>
    <s v="MG"/>
    <x v="0"/>
    <x v="25"/>
  </r>
  <r>
    <s v="c4c81ff3e35e9170bc2cd16c291963b5"/>
    <s v="4698508dee43291b9576fcaafa81b1d4"/>
    <n v="56700"/>
    <x v="2655"/>
    <s v="PE"/>
    <s v="e9127430dbed91fff9f8be5b50f3c808"/>
    <s v="delivered"/>
    <d v="2018-01-27T14:03:26"/>
    <x v="52390"/>
    <x v="0"/>
    <n v="177.34"/>
    <s v="24cf3c6f44cdf65ecbf841649d27dd59"/>
    <x v="2"/>
    <s v="1e618d311a1b7f88a9d96ec50aa85582"/>
    <s v="d94a40fd42351c259927028d163af842"/>
    <n v="129"/>
    <n v="48.34"/>
    <x v="10"/>
    <n v="37443"/>
    <s v="baependi"/>
    <s v="MG"/>
    <x v="1"/>
    <x v="8"/>
  </r>
  <r>
    <s v="c2e3e1fe1f1aed8b4166ef1f6fcc5115"/>
    <s v="c02b329d429ae0746e4ed11256d91f10"/>
    <n v="8110"/>
    <x v="4"/>
    <s v="SP"/>
    <s v="53de6ea93af62b738a4db248255fd504"/>
    <s v="delivered"/>
    <d v="2018-08-12T22:30:37"/>
    <x v="52391"/>
    <x v="0"/>
    <n v="40.97"/>
    <s v="b547332d673375ece6be13b2f1def3f3"/>
    <x v="2"/>
    <s v="c20a3f598c16d77249da67e81caa8317"/>
    <s v="955fee9216a65b617aa5c0531780ce60"/>
    <n v="32"/>
    <n v="8.9700000000000006"/>
    <x v="10"/>
    <n v="4782"/>
    <s v="sao paulo"/>
    <s v="SP"/>
    <x v="1"/>
    <x v="24"/>
  </r>
  <r>
    <s v="cb9e924bdc43e5388cd12af920059d4c"/>
    <s v="ab1a705739ee9a4f0dd7c01ded29ac10"/>
    <n v="88860"/>
    <x v="2557"/>
    <s v="SC"/>
    <s v="8e41a4552a7f51874a72a22b403160b8"/>
    <s v="delivered"/>
    <d v="2017-11-24T14:29:21"/>
    <x v="52392"/>
    <x v="0"/>
    <n v="46.01"/>
    <s v="dce5ff7ec4df694c1894fd5b264e7367"/>
    <x v="2"/>
    <s v="bc15663c211a5ec5ac7d927b7ba60e1f"/>
    <s v="0241d4d5d36f10f80c644447315af0bd"/>
    <n v="29.9"/>
    <n v="16.11"/>
    <x v="1"/>
    <n v="80330"/>
    <s v="curitiba"/>
    <s v="PR"/>
    <x v="0"/>
    <x v="3"/>
  </r>
  <r>
    <s v="00f5111aa1572c08c765f48e20edf87b"/>
    <s v="757b9b4481d4508d3d019c2b5f9e3e15"/>
    <n v="15070"/>
    <x v="81"/>
    <s v="SP"/>
    <s v="53e02bdfef30ece7b783369568037bd0"/>
    <s v="delivered"/>
    <d v="2017-04-24T07:52:29"/>
    <x v="52393"/>
    <x v="1"/>
    <n v="60.86"/>
    <s v="96c37bbf152c884825a44d8ee4176f2b"/>
    <x v="2"/>
    <s v="fd28b464cf1660a67606f7b48c8c38c6"/>
    <s v="5dceca129747e92ff8ef7a997dc4f8ca"/>
    <n v="49.9"/>
    <n v="10.96"/>
    <x v="5"/>
    <n v="13450"/>
    <s v="santa barbara dÂ´oeste"/>
    <s v="SP"/>
    <x v="0"/>
    <x v="28"/>
  </r>
  <r>
    <s v="59e134fe4b52bcaac2a9c6458d37ab1c"/>
    <s v="b7fa5efbcbc99a15031f7c3b20e3a246"/>
    <n v="45600"/>
    <x v="1042"/>
    <s v="BA"/>
    <s v="53e0f6555268ce0f38604a0e81e774b3"/>
    <s v="delivered"/>
    <d v="2018-07-10T19:51:24"/>
    <x v="52394"/>
    <x v="1"/>
    <n v="39.96"/>
    <s v="74b4179fa6b822382f7f724c34a93713"/>
    <x v="4"/>
    <s v="0152f69b6cf919bcdaf117aa8c43e5a2"/>
    <s v="d2374cbcbb3ca4ab1086534108cc3ab7"/>
    <n v="17.899999999999999"/>
    <n v="22.06"/>
    <x v="5"/>
    <n v="14940"/>
    <s v="ibitinga"/>
    <s v="SP"/>
    <x v="0"/>
    <x v="20"/>
  </r>
  <r>
    <s v="ecbecd6ba589b89e56db7f5b74d387d0"/>
    <s v="b0ac5b393b78a6e8185fd3acb154748d"/>
    <n v="99150"/>
    <x v="851"/>
    <s v="RS"/>
    <s v="53e134c152888a0bc7fe1da0dd4cee0f"/>
    <s v="delivered"/>
    <d v="2018-02-14T11:43:40"/>
    <x v="52395"/>
    <x v="0"/>
    <n v="234.44"/>
    <s v="e8ea3d83611914b5a445adbdd5c37072"/>
    <x v="2"/>
    <s v="d04bbac48960ecb7ea311b00ca6e1cb7"/>
    <s v="0dd184061fb0eaa7ca37932c68ab91c5"/>
    <n v="104"/>
    <n v="26.22"/>
    <x v="32"/>
    <n v="7031"/>
    <s v="guarulhos"/>
    <s v="SP"/>
    <x v="0"/>
    <x v="8"/>
  </r>
  <r>
    <s v="ecbecd6ba589b89e56db7f5b74d387d0"/>
    <s v="b0ac5b393b78a6e8185fd3acb154748d"/>
    <n v="99150"/>
    <x v="851"/>
    <s v="RS"/>
    <s v="53e134c152888a0bc7fe1da0dd4cee0f"/>
    <s v="delivered"/>
    <d v="2018-02-14T11:43:40"/>
    <x v="52395"/>
    <x v="0"/>
    <n v="234.44"/>
    <s v="e8ea3d83611914b5a445adbdd5c37072"/>
    <x v="2"/>
    <s v="593236d0ff46b4299b4787fb8d43f7f0"/>
    <s v="7681ef142fd2c19048da7430856b5588"/>
    <n v="78"/>
    <n v="26.22"/>
    <x v="32"/>
    <n v="7074"/>
    <s v="guarulhos"/>
    <s v="SP"/>
    <x v="0"/>
    <x v="8"/>
  </r>
  <r>
    <s v="de9902597f3249fc6f5e21dbff52bf1c"/>
    <s v="cbb378199d53e2636dde1dc3fadddfa6"/>
    <n v="41830"/>
    <x v="125"/>
    <s v="BA"/>
    <s v="91f59a50120921da1da1a8e12b4109ee"/>
    <s v="delivered"/>
    <d v="2017-04-16T20:39:21"/>
    <x v="52396"/>
    <x v="0"/>
    <n v="61.84"/>
    <s v="5ce6b58fd3fbc00376f26c4288a3f811"/>
    <x v="2"/>
    <s v="3729e88d6c44656dc1bbd5f3c57b00d4"/>
    <s v="b5e3e38609125694d2ea2417522a60b7"/>
    <n v="39.99"/>
    <n v="21.85"/>
    <x v="6"/>
    <n v="88020"/>
    <s v="florianopolis"/>
    <s v="SC"/>
    <x v="1"/>
    <x v="14"/>
  </r>
  <r>
    <s v="83363e2b97e2a94fef272c583596704b"/>
    <s v="31eb14dd2412b05ea652e84cd1210049"/>
    <n v="76821"/>
    <x v="198"/>
    <s v="RO"/>
    <s v="53e1b8f33e706e740dc7fb9005d242a0"/>
    <s v="delivered"/>
    <d v="2018-06-10T18:02:30"/>
    <x v="52397"/>
    <x v="0"/>
    <n v="45.34"/>
    <s v="f8fe9be5e71c9a4ccbe1d04c1d6c913a"/>
    <x v="4"/>
    <s v="25a2985f8f3f93ddf1c1d26847658dad"/>
    <s v="8d956fec2e4337affcb520f56fd8cbfd"/>
    <n v="22.49"/>
    <n v="22.85"/>
    <x v="12"/>
    <n v="9780"/>
    <s v="sao bernardo do campo"/>
    <s v="SP"/>
    <x v="1"/>
    <x v="7"/>
  </r>
  <r>
    <s v="29dbe12ea4f256a60ddbae03a3095483"/>
    <s v="c4a0864ef7d2deb7cdb86898faf6ffa6"/>
    <n v="13803"/>
    <x v="678"/>
    <s v="SP"/>
    <s v="da06df7d040d5e2bf092e9fc47954e43"/>
    <s v="delivered"/>
    <d v="2018-02-03T14:26:28"/>
    <x v="52398"/>
    <x v="0"/>
    <n v="37.47"/>
    <s v="21bb1fde01ceabdf0cb0599c78b822ae"/>
    <x v="2"/>
    <s v="15c507fd1d486501a97bd53f82445f1e"/>
    <s v="3361277dc30b7cccdb0c286b24219756"/>
    <n v="24.99"/>
    <n v="12.48"/>
    <x v="7"/>
    <n v="87015"/>
    <s v="maringa"/>
    <s v="PR"/>
    <x v="1"/>
    <x v="5"/>
  </r>
  <r>
    <s v="7682165fb7924ce303e686009bd6cb9d"/>
    <s v="6dad4d8cc4ec34a6f280425543408aee"/>
    <n v="75828"/>
    <x v="2348"/>
    <s v="GO"/>
    <s v="a46ca44d1b7cf49a346dbab87d2344ac"/>
    <s v="delivered"/>
    <d v="2017-07-18T17:38:12"/>
    <x v="52399"/>
    <x v="0"/>
    <n v="28.07"/>
    <s v="2ea5a68a002987fb0d7b0846d44bc3e2"/>
    <x v="0"/>
    <s v="25d6edcd216a9ee579f19f92d694f7d5"/>
    <s v="b76dba6c951ab00dc4edf0a1aa88037e"/>
    <n v="12.97"/>
    <n v="15.1"/>
    <x v="18"/>
    <n v="3237"/>
    <s v="sao paulo"/>
    <s v="SP"/>
    <x v="0"/>
    <x v="20"/>
  </r>
  <r>
    <s v="1291f934fe7340aecf7cf73d56781a35"/>
    <s v="cd072dfd9add114eaae663268aaf07eb"/>
    <n v="29709"/>
    <x v="187"/>
    <s v="ES"/>
    <s v="53e2d02e35bbcf2deb23911e2d791dbb"/>
    <s v="delivered"/>
    <d v="2018-08-07T09:17:48"/>
    <x v="52400"/>
    <x v="1"/>
    <n v="288.86"/>
    <s v="6d6f27f33732e4031e92f47fa362902b"/>
    <x v="3"/>
    <s v="1bfb290d7273a442c874dbe74b4abae6"/>
    <s v="7c67e1448b00f6e969d365cea6b010ab"/>
    <n v="69.989999999999995"/>
    <n v="74.44"/>
    <x v="0"/>
    <n v="8577"/>
    <s v="itaquaquecetuba"/>
    <s v="SP"/>
    <x v="0"/>
    <x v="34"/>
  </r>
  <r>
    <s v="23456b8fa364475d41ff13e408d9447d"/>
    <s v="b109019ce7a10e8bd8e6b464fee22a9e"/>
    <n v="53635"/>
    <x v="495"/>
    <s v="PE"/>
    <s v="53e36d11c76231e0071729977fd0a90a"/>
    <s v="delivered"/>
    <d v="2018-05-09T11:53:08"/>
    <x v="52401"/>
    <x v="0"/>
    <n v="118.93"/>
    <s v="031023141652a864a2cfc84d95cacce6"/>
    <x v="2"/>
    <s v="ac44def10e24998cdee20a208d691127"/>
    <s v="8160255418d5aaa7dbdc9f4c64ebda44"/>
    <n v="89.9"/>
    <n v="29.03"/>
    <x v="5"/>
    <n v="14940"/>
    <s v="ibitinga"/>
    <s v="SP"/>
    <x v="0"/>
    <x v="18"/>
  </r>
  <r>
    <s v="e92cf12c7abcfda93511da666ac2240f"/>
    <s v="10b8a0a33f30c3be7456b5168ff4c8f4"/>
    <n v="5438"/>
    <x v="4"/>
    <s v="SP"/>
    <s v="75ceee59b8189aba5543675b806600ae"/>
    <s v="delivered"/>
    <d v="2017-07-02T19:49:55"/>
    <x v="52402"/>
    <x v="0"/>
    <n v="57.68"/>
    <s v="01378b916b8ae8212d0a76dfd98a7043"/>
    <x v="2"/>
    <s v="8d98dedc3c19de17f1a090195e85d6b6"/>
    <s v="fa40cc5b934574b62717c68f3d678b6d"/>
    <n v="49.9"/>
    <n v="7.78"/>
    <x v="2"/>
    <n v="2310"/>
    <s v="sao paulo"/>
    <s v="SP"/>
    <x v="1"/>
    <x v="25"/>
  </r>
  <r>
    <s v="a10b24d46b3fa4207038ed45fa1e5d9c"/>
    <s v="6ee42aac021799a8e0088fdf462a1c30"/>
    <n v="6656"/>
    <x v="218"/>
    <s v="SP"/>
    <s v="53e3eb2bb46d323b3d7e3e7bc476e4fa"/>
    <s v="delivered"/>
    <d v="2018-02-12T13:09:04"/>
    <x v="52403"/>
    <x v="0"/>
    <n v="24.68"/>
    <s v="a9cdbaa47a3eb8845c4742c83111bc74"/>
    <x v="2"/>
    <s v="13d3b13128633fbe0d43079cdfc7582d"/>
    <s v="7d76b645482be4a332374e8223836592"/>
    <n v="16.899999999999999"/>
    <n v="7.78"/>
    <x v="18"/>
    <n v="1511"/>
    <s v="sao paulo"/>
    <s v="SP"/>
    <x v="0"/>
    <x v="32"/>
  </r>
  <r>
    <s v="21c65acee925fe47efde9bb2c75b7577"/>
    <s v="9aee6b37f8fa9c10b367610df2c97cb8"/>
    <n v="4117"/>
    <x v="4"/>
    <s v="SP"/>
    <s v="53e4afb03a9d1fd1346cb3536d79d326"/>
    <s v="delivered"/>
    <d v="2017-09-27T11:27:04"/>
    <x v="52404"/>
    <x v="0"/>
    <n v="329.98"/>
    <s v="2b36f01713330150134929d346deb7ed"/>
    <x v="2"/>
    <s v="f39a8b27ce90ac582103bf36f09690dd"/>
    <s v="16090f2ca825584b5a147ab24aa30c86"/>
    <n v="319"/>
    <n v="10.98"/>
    <x v="21"/>
    <n v="12940"/>
    <s v="atibaia"/>
    <s v="SP"/>
    <x v="0"/>
    <x v="26"/>
  </r>
  <r>
    <s v="99807c5c57f7fc9155f43f804e1d2ccd"/>
    <s v="aa5e2294ec2da9775d6333a5ce111835"/>
    <n v="2633"/>
    <x v="4"/>
    <s v="SP"/>
    <s v="f4e085544efde9d6743c281b3454a482"/>
    <s v="delivered"/>
    <d v="2017-11-21T07:13:41"/>
    <x v="52405"/>
    <x v="0"/>
    <n v="51.77"/>
    <s v="665ee7f03f5892d8f1eb3b6c3a7a1dd4"/>
    <x v="2"/>
    <s v="b24af8bca8813bcde4140ff8562f5e47"/>
    <s v="ea8482cd71df3c1969d7b9473ff13abc"/>
    <n v="43.99"/>
    <n v="7.78"/>
    <x v="18"/>
    <n v="4160"/>
    <s v="sao paulo"/>
    <s v="SP"/>
    <x v="0"/>
    <x v="24"/>
  </r>
  <r>
    <s v="7a38bbf1ab93ed3d05e54c57d7e5f66d"/>
    <s v="194f1bab01e4e36f4255603e9a427b89"/>
    <n v="37550"/>
    <x v="111"/>
    <s v="MG"/>
    <s v="9b897ee284874f0bfc0174e53c8ebcfb"/>
    <s v="delivered"/>
    <d v="2018-07-23T14:08:57"/>
    <x v="52406"/>
    <x v="0"/>
    <n v="63.12"/>
    <s v="eefecc5a5eb36cddfffa0904367ea668"/>
    <x v="2"/>
    <s v="4f96fc0061443ee77dd78178bc456ff7"/>
    <s v="aaed1309374718fdd995ee4c58c9dfcd"/>
    <n v="40.9"/>
    <n v="22.22"/>
    <x v="56"/>
    <n v="89120"/>
    <s v="timbo"/>
    <s v="SC"/>
    <x v="0"/>
    <x v="21"/>
  </r>
  <r>
    <s v="8bf326e22c694e7dd390b005a6560b88"/>
    <s v="de7b67c645784b969b5e1d1a5885dede"/>
    <n v="8142"/>
    <x v="4"/>
    <s v="SP"/>
    <s v="53e57107ef6a155ab06400be24aa7922"/>
    <s v="delivered"/>
    <d v="2017-04-16T15:18:14"/>
    <x v="52407"/>
    <x v="0"/>
    <n v="129.68"/>
    <s v="4fcf8171667f9b5b97536d0e1e68df5d"/>
    <x v="2"/>
    <s v="8f9371c0e8042d93813647b53c195ddb"/>
    <s v="bfd27a966d91cfaafdb25d076585f0da"/>
    <n v="99"/>
    <n v="13.27"/>
    <x v="25"/>
    <n v="13930"/>
    <s v="serra negra"/>
    <s v="SP"/>
    <x v="1"/>
    <x v="3"/>
  </r>
  <r>
    <s v="98ba5e7a2a5422d51cf5e6317a569549"/>
    <s v="a27046d6ea3697a00791a8010134a53b"/>
    <n v="12460"/>
    <x v="835"/>
    <s v="SP"/>
    <s v="53e640f0c1485f3c0793cf647b975c3c"/>
    <s v="delivered"/>
    <d v="2018-05-20T16:19:31"/>
    <x v="52408"/>
    <x v="0"/>
    <n v="62.79"/>
    <s v="f01c9ef282291a14f1c435e024792978"/>
    <x v="4"/>
    <s v="437c05a395e9e47f9762e677a7068ce7"/>
    <s v="f84fa566034f5e8e880a07ec624c56af"/>
    <n v="53.69"/>
    <n v="9.1"/>
    <x v="19"/>
    <n v="13330"/>
    <s v="indaiatuba"/>
    <s v="SP"/>
    <x v="1"/>
    <x v="8"/>
  </r>
  <r>
    <s v="422fc2b8f738a1147597dda4a46e32b0"/>
    <s v="a3f8e2f751637e045f83bff3ff58f537"/>
    <n v="11060"/>
    <x v="108"/>
    <s v="SP"/>
    <s v="53e73aeaae3e1e18a47d623632bd11c8"/>
    <s v="delivered"/>
    <d v="2018-02-10T15:26:54"/>
    <x v="52409"/>
    <x v="0"/>
    <n v="87.55"/>
    <s v="addb9327198996e73e45a0402f61b6f8"/>
    <x v="4"/>
    <s v="e53e557d5a159f5aa2c5e995dfdf244b"/>
    <s v="88460e8ebdecbfecb5f9601833981930"/>
    <n v="74.900000000000006"/>
    <n v="12.65"/>
    <x v="12"/>
    <n v="87030"/>
    <s v="maringa"/>
    <s v="PR"/>
    <x v="1"/>
    <x v="22"/>
  </r>
  <r>
    <s v="1b9fe118281922def1e4e536fa317d71"/>
    <s v="82746368fb04a9a9cc401ff05daac352"/>
    <n v="20720"/>
    <x v="8"/>
    <s v="RJ"/>
    <s v="ccab2293e0214590eace61fec5947f04"/>
    <s v="delivered"/>
    <d v="2017-10-16T12:20:08"/>
    <x v="52410"/>
    <x v="0"/>
    <n v="214.04"/>
    <s v="b69483f8c2b7e9e8c747c5f054dd684c"/>
    <x v="3"/>
    <s v="b532349fe46b38fbc7bb3914c1bdae07"/>
    <s v="1025f0e2d44d7041d6cf58b6550e0bfa"/>
    <n v="38.4"/>
    <n v="15.11"/>
    <x v="1"/>
    <n v="3204"/>
    <s v="sao paulo"/>
    <s v="SP"/>
    <x v="0"/>
    <x v="26"/>
  </r>
  <r>
    <s v="2d0c80dd7a25610af4d8171318c4c1ce"/>
    <s v="9728b6943cd66d2000665d9454c8fa33"/>
    <n v="94060"/>
    <x v="506"/>
    <s v="RS"/>
    <s v="5fdab414c63ae3857866968ef3104328"/>
    <s v="delivered"/>
    <d v="2018-06-23T22:12:28"/>
    <x v="52411"/>
    <x v="0"/>
    <n v="44.24"/>
    <s v="b413f8d4fb6ba578813fd046ee5ff956"/>
    <x v="0"/>
    <s v="5ab535a49436f1b34f5b83ca7375c4ef"/>
    <s v="d66c11a9572221d92fbb8c4897db5f9b"/>
    <n v="24.12"/>
    <n v="20.12"/>
    <x v="30"/>
    <n v="20770"/>
    <s v="rio de janeiro"/>
    <s v="RJ"/>
    <x v="1"/>
    <x v="15"/>
  </r>
  <r>
    <s v="ed3269b8bcca63b337b3625b4d8970b3"/>
    <s v="7bb54095e365610247ab1a7bed99c762"/>
    <n v="59068"/>
    <x v="519"/>
    <s v="RN"/>
    <s v="53edac1a124286956f5a77aa6db858ac"/>
    <s v="delivered"/>
    <d v="2018-05-26T16:17:25"/>
    <x v="52412"/>
    <x v="0"/>
    <n v="82.91"/>
    <s v="60636872273392461986c1b3a2bcf709"/>
    <x v="0"/>
    <s v="15650c1f25dd6e567eb1188df1c1a411"/>
    <s v="4c18691b6037662be2df78a765d98ab5"/>
    <n v="59.99"/>
    <n v="22.92"/>
    <x v="10"/>
    <n v="3167"/>
    <s v="sao paulo"/>
    <s v="SP"/>
    <x v="1"/>
    <x v="5"/>
  </r>
  <r>
    <s v="d0f147a0b4374cfc8ae03d147cbd27f8"/>
    <s v="2b8c0252cc4c14948593ea12016d3fc2"/>
    <n v="28625"/>
    <x v="297"/>
    <s v="RJ"/>
    <s v="d4a29f6b845d320ee77c7e2be449704b"/>
    <s v="delivered"/>
    <d v="2018-03-21T20:32:20"/>
    <x v="52413"/>
    <x v="0"/>
    <n v="219.18"/>
    <s v="f1ab7adeee9d70e0c8f97b33add7f6e8"/>
    <x v="2"/>
    <s v="c777b9591e90c49e0745efb1051789ca"/>
    <s v="4d6d651bd7684af3fffabd5f08d12e5a"/>
    <n v="199.9"/>
    <n v="19.28"/>
    <x v="6"/>
    <n v="17209"/>
    <s v="jau"/>
    <s v="SP"/>
    <x v="0"/>
    <x v="28"/>
  </r>
  <r>
    <s v="839a209680f846dd5aada582af608df7"/>
    <s v="f8ac2d77e561f1a2e945285431eabff8"/>
    <n v="28913"/>
    <x v="62"/>
    <s v="RJ"/>
    <s v="53ee0be86e504c7f0f6f14d77ebc8973"/>
    <s v="delivered"/>
    <d v="2018-04-07T21:42:49"/>
    <x v="52414"/>
    <x v="0"/>
    <n v="75.25"/>
    <s v="f64963eeb94fbe90717c941e08827472"/>
    <x v="2"/>
    <s v="368c6c730842d78016ad823897a372db"/>
    <s v="1f50f920176fa81dab994f9023523100"/>
    <n v="53.9"/>
    <n v="21.35"/>
    <x v="15"/>
    <n v="15025"/>
    <s v="sao jose do rio preto"/>
    <s v="SP"/>
    <x v="1"/>
    <x v="34"/>
  </r>
  <r>
    <s v="a26826f3a4726ce0c82e8864025c150a"/>
    <s v="0e0a8fbaf8c04aa2acb0c6f4c3d92db3"/>
    <n v="4571"/>
    <x v="4"/>
    <s v="SP"/>
    <s v="ba0492710cfaf802294c41a5d498ac3d"/>
    <s v="delivered"/>
    <d v="2018-04-19T14:18:02"/>
    <x v="52415"/>
    <x v="0"/>
    <n v="113.78"/>
    <s v="92766b5203d2d1c3cc2dfd8b51f5e475"/>
    <x v="2"/>
    <s v="fcaab5d7f656094e49fbe4ee3a506658"/>
    <s v="3d871de0142ce09b7081e2b9d1733cb1"/>
    <n v="99"/>
    <n v="14.78"/>
    <x v="17"/>
    <n v="13232"/>
    <s v="campo limpo paulista"/>
    <s v="SP"/>
    <x v="0"/>
    <x v="4"/>
  </r>
  <r>
    <s v="5cdc529a6c5a4e1608532af45ebced43"/>
    <s v="a63bbb542ab783d6eeb5b453301dd07e"/>
    <n v="64235"/>
    <x v="1568"/>
    <s v="PI"/>
    <s v="aaba8a4672d1dc9afd30ac83b4c024f0"/>
    <s v="delivered"/>
    <d v="2017-09-04T15:34:41"/>
    <x v="52416"/>
    <x v="1"/>
    <n v="136.24"/>
    <s v="b2947bd264e3309233935a4a96d2773c"/>
    <x v="0"/>
    <s v="776ef0ee36e20757c513e64903f1fa8a"/>
    <s v="70a12e78e608ac31179aea7f8422044b"/>
    <n v="98"/>
    <n v="38.24"/>
    <x v="19"/>
    <n v="12327"/>
    <s v="jacarei"/>
    <s v="SP"/>
    <x v="0"/>
    <x v="7"/>
  </r>
  <r>
    <s v="f46d7e0b42f1bacf15bfdc01f857c2c2"/>
    <s v="b8c9449245b9879f4e4fa780cb4a780c"/>
    <n v="37500"/>
    <x v="136"/>
    <s v="MG"/>
    <s v="fbee294aaa443bcc44ac905226fe4563"/>
    <s v="delivered"/>
    <d v="2017-06-28T12:47:14"/>
    <x v="52417"/>
    <x v="0"/>
    <n v="88.44"/>
    <s v="ca98c7973377bc8f976a559e049e7ffb"/>
    <x v="0"/>
    <s v="2ed3c385383d1c76dbed3bce88e5b468"/>
    <s v="f5f2ab9bdb6b30c14c61be68c5ed37da"/>
    <n v="74.900000000000006"/>
    <n v="13.54"/>
    <x v="2"/>
    <n v="13660"/>
    <s v="porto ferreira"/>
    <s v="SP"/>
    <x v="0"/>
    <x v="32"/>
  </r>
  <r>
    <s v="e5dba0f0f4df2f0af52b42e9d5eef77d"/>
    <s v="c336f25b0edf2e872f0210e30b729b07"/>
    <n v="4370"/>
    <x v="4"/>
    <s v="SP"/>
    <s v="53f13e7ba27c6c272bf5d2e047af8de9"/>
    <s v="delivered"/>
    <d v="2017-06-17T21:46:41"/>
    <x v="52418"/>
    <x v="0"/>
    <n v="200.44"/>
    <s v="51d95fcab781aeb2cfd5e34b8c949da3"/>
    <x v="0"/>
    <s v="d1c427060a0f73f6b889a5c7c61f2ac4"/>
    <s v="a1043bafd471dff536d0c462352beb48"/>
    <n v="159.99"/>
    <n v="40.450000000000003"/>
    <x v="12"/>
    <n v="37175"/>
    <s v="ilicinea"/>
    <s v="MG"/>
    <x v="1"/>
    <x v="6"/>
  </r>
  <r>
    <s v="c25d5f7876f3e6b0f9069c11b0708b93"/>
    <s v="adafe90ae46e85c504c9a4bb03288d7b"/>
    <n v="9840"/>
    <x v="37"/>
    <s v="SP"/>
    <s v="53f1a0f9f533c37005dfe8547756a1af"/>
    <s v="delivered"/>
    <d v="2018-02-13T08:40:33"/>
    <x v="52419"/>
    <x v="0"/>
    <n v="180.79"/>
    <s v="f0fdcf7dd9cab0c236683fe48e997b50"/>
    <x v="2"/>
    <s v="05bbe113b2037f89552c644c5cb33ecf"/>
    <s v="b32be1695eb7ec5f10f72d9610a12527"/>
    <n v="149"/>
    <n v="31.79"/>
    <x v="10"/>
    <n v="95012"/>
    <s v="caxias do sul"/>
    <s v="RS"/>
    <x v="0"/>
    <x v="6"/>
  </r>
  <r>
    <s v="c2d787ac1420a26188569cf4f106af00"/>
    <s v="5c3d648e2bbe2a68d3849bc5fd58b29e"/>
    <n v="8215"/>
    <x v="4"/>
    <s v="SP"/>
    <s v="5af72703d4208ea6a92351eb9806b4de"/>
    <s v="delivered"/>
    <d v="2017-08-16T21:04:24"/>
    <x v="52420"/>
    <x v="0"/>
    <n v="78.7"/>
    <s v="5c695a496ebae5438f51340dc4965af8"/>
    <x v="3"/>
    <s v="17d8b8e9c21ec0fc5b33724e32fe422e"/>
    <s v="d2374cbcbb3ca4ab1086534108cc3ab7"/>
    <n v="65.900000000000006"/>
    <n v="12.8"/>
    <x v="5"/>
    <n v="14940"/>
    <s v="ibitinga"/>
    <s v="SP"/>
    <x v="0"/>
    <x v="28"/>
  </r>
  <r>
    <s v="22ea4c164526c98f483be9f6ff6a64e5"/>
    <s v="f8a3cc06f9b755842510f5dbcd76fda4"/>
    <n v="5048"/>
    <x v="4"/>
    <s v="SP"/>
    <s v="98b4d7416936a07ca82851907fb3c63b"/>
    <s v="delivered"/>
    <d v="2018-07-04T21:19:15"/>
    <x v="52421"/>
    <x v="0"/>
    <n v="53.06"/>
    <s v="72ed0fe3518dca4bd050b903ff44ddec"/>
    <x v="2"/>
    <s v="56d41ba4e2811d7bfca68aadf164b32b"/>
    <s v="8648b1e89e9b349e32d3741b30ec737e"/>
    <n v="45"/>
    <n v="8.06"/>
    <x v="22"/>
    <n v="12308"/>
    <s v="jacarei"/>
    <s v="SP"/>
    <x v="0"/>
    <x v="24"/>
  </r>
  <r>
    <s v="bfedb28d23d9f46c499f8d184d725474"/>
    <s v="55979bb000a56ddbe26bcab4443ad98c"/>
    <n v="4363"/>
    <x v="4"/>
    <s v="SP"/>
    <s v="53f2d5cbef0a11dae2982bf04a35e121"/>
    <s v="delivered"/>
    <d v="2018-01-05T21:27:56"/>
    <x v="52422"/>
    <x v="0"/>
    <n v="147.15"/>
    <s v="272895e9c7d2c07ae7a86cea13d923a4"/>
    <x v="2"/>
    <s v="3e4176d545618ed02f382a3057de32b4"/>
    <s v="02f5837340d7eb4f653d676c7256523a"/>
    <n v="129.99"/>
    <n v="17.16"/>
    <x v="16"/>
    <n v="80620"/>
    <s v="curitiba"/>
    <s v="PR"/>
    <x v="0"/>
    <x v="26"/>
  </r>
  <r>
    <s v="3d5b84857f33fca6a8358ca21d1817e6"/>
    <s v="8ef9add628931053f28350c0ad4bc7f7"/>
    <n v="30881"/>
    <x v="33"/>
    <s v="MG"/>
    <s v="c39fdd3fcd0af98b287d3c9732a7eb38"/>
    <s v="delivered"/>
    <d v="2017-08-30T11:41:00"/>
    <x v="52423"/>
    <x v="0"/>
    <n v="38.090000000000003"/>
    <s v="44e1ef4675c1eba1f0cf43a36be612ef"/>
    <x v="2"/>
    <s v="154e7e31ebfa092203795c972e5804a6"/>
    <s v="cc419e0650a3c5ba77189a1882b7556a"/>
    <n v="23.99"/>
    <n v="14.1"/>
    <x v="19"/>
    <n v="9015"/>
    <s v="santo andre"/>
    <s v="SP"/>
    <x v="0"/>
    <x v="4"/>
  </r>
  <r>
    <s v="a6f6f997537338e883ff387f4a8f4a0c"/>
    <s v="215a8fcd73fa5a3fbbd1941b75f00f38"/>
    <n v="35568"/>
    <x v="3350"/>
    <s v="MG"/>
    <s v="53f47eb788d813aec3149697d6501eb5"/>
    <s v="delivered"/>
    <d v="2018-02-25T22:54:42"/>
    <x v="52424"/>
    <x v="0"/>
    <n v="144.65"/>
    <s v="69ee18728c863f8d237988b098a461cc"/>
    <x v="4"/>
    <s v="08a58dc963320d6073623382b9ceb920"/>
    <s v="8e8a7ce9f2f970dc00e2acf6f6e199f6"/>
    <n v="129"/>
    <n v="15.65"/>
    <x v="12"/>
    <n v="24710"/>
    <s v="sao goncalo"/>
    <s v="RJ"/>
    <x v="1"/>
    <x v="9"/>
  </r>
  <r>
    <s v="a97cd8cf85518655548739df41a46d2b"/>
    <s v="da35061cad4a000780f2e8d4a5c191e5"/>
    <n v="36050"/>
    <x v="103"/>
    <s v="MG"/>
    <s v="66ad5fe73a0c03a1d689ebd75dd74ebd"/>
    <s v="delivered"/>
    <d v="2017-12-13T22:25:36"/>
    <x v="52425"/>
    <x v="0"/>
    <n v="110.42"/>
    <s v="7dd722590b3dcd26d89350ed19befbd9"/>
    <x v="3"/>
    <s v="772453e71330bbe06de41e9baf8495ac"/>
    <s v="6560211a19b47992c3666cc44a7e94c0"/>
    <n v="95"/>
    <n v="15.42"/>
    <x v="20"/>
    <n v="5849"/>
    <s v="sao paulo"/>
    <s v="SP"/>
    <x v="0"/>
    <x v="39"/>
  </r>
  <r>
    <s v="63d397688659841d08cd59d712547315"/>
    <s v="4473c7b8da89833fc08fcd3443faea81"/>
    <n v="21230"/>
    <x v="8"/>
    <s v="RJ"/>
    <s v="53f4ca548f6dc3456de1628fa16854f0"/>
    <s v="delivered"/>
    <d v="2018-02-14T15:22:56"/>
    <x v="52426"/>
    <x v="1"/>
    <n v="24.84"/>
    <s v="fe0b31c7d90ba3dcfe3ba7307df8fbf7"/>
    <x v="2"/>
    <s v="ef7902ad08e80e1e6d5b418cedaedaf7"/>
    <s v="537eb890efff034a88679788b647c564"/>
    <n v="16.899999999999999"/>
    <n v="7.94"/>
    <x v="1"/>
    <n v="20270"/>
    <s v="rio de janeiro"/>
    <s v="RJ"/>
    <x v="0"/>
    <x v="26"/>
  </r>
  <r>
    <s v="75e63d9dec3fd2f8113350b847aada4c"/>
    <s v="6e8c0e15a8a6d670899110476f993044"/>
    <n v="8664"/>
    <x v="646"/>
    <s v="SP"/>
    <s v="53f4d907417af64c33b736f1c53d9d1f"/>
    <s v="delivered"/>
    <d v="2018-03-07T12:02:57"/>
    <x v="52427"/>
    <x v="0"/>
    <n v="364.82"/>
    <s v="0ddc64a61393f15d6c053dfe53450fa6"/>
    <x v="0"/>
    <s v="e88e5a87ca25def10ad4f2dd2a967f23"/>
    <s v="c3cfdc648177fdbbbb35635a37472c53"/>
    <n v="339.9"/>
    <n v="24.92"/>
    <x v="6"/>
    <n v="80610"/>
    <s v="curitiba"/>
    <s v="PR"/>
    <x v="0"/>
    <x v="8"/>
  </r>
  <r>
    <s v="fc709ab645b71acd6046aeb03b590aa5"/>
    <s v="ca77025e7201e3b30c44b472ff346268"/>
    <n v="51021"/>
    <x v="181"/>
    <s v="PE"/>
    <s v="ee84d18908ccf2b4c57008c552b98d1c"/>
    <s v="delivered"/>
    <d v="2017-10-09T12:34:39"/>
    <x v="52428"/>
    <x v="1"/>
    <n v="289.07"/>
    <s v="8fd8ff243c78794b396e23d0e596bee0"/>
    <x v="2"/>
    <s v="108dfaacffadeceb87032609d340722c"/>
    <s v="b2ba3715d723d245138f291a6fe42594"/>
    <n v="269.89999999999998"/>
    <n v="19.170000000000002"/>
    <x v="4"/>
    <n v="3470"/>
    <s v="sao paulo"/>
    <s v="SP"/>
    <x v="0"/>
    <x v="38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2.36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6.12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7.49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3.12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4.92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18.23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18.75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69829caa6a2c8ac099579f56582ea0c9"/>
    <s v="06ea39a8bad3e21f8f83bb4910094196"/>
    <n v="81020"/>
    <x v="139"/>
    <s v="PR"/>
    <s v="9da6e3bacbae9dfb6f886b2fcdd80bcd"/>
    <s v="delivered"/>
    <d v="2017-12-12T01:32:09"/>
    <x v="52430"/>
    <x v="0"/>
    <n v="254.73"/>
    <s v="c1873036f315d44a81e20a98b6d8b8cf"/>
    <x v="1"/>
    <s v="25b6dee1ad3c218c030f73d5acac19cc"/>
    <s v="a3a38f4affed601eb87a97788c949667"/>
    <n v="239.9"/>
    <n v="14.83"/>
    <x v="2"/>
    <n v="89204"/>
    <s v="joinville"/>
    <s v="SC"/>
    <x v="0"/>
    <x v="29"/>
  </r>
  <r>
    <s v="822a47d8360c4c5a75af684ecbe5c9e0"/>
    <s v="edcf591b9d76942cd4e31a91f85492b7"/>
    <n v="2046"/>
    <x v="4"/>
    <s v="SP"/>
    <s v="53f691559a46605daffc49da7f178bee"/>
    <s v="delivered"/>
    <d v="2018-05-18T18:07:57"/>
    <x v="52431"/>
    <x v="0"/>
    <n v="51.79"/>
    <s v="fa606e900f688d675fd0813715320be2"/>
    <x v="2"/>
    <s v="21ee06f7fd37a6fe4841865339411674"/>
    <s v="7ade73f1b9b4e965f9009a4c3a7e2c15"/>
    <n v="39"/>
    <n v="12.79"/>
    <x v="12"/>
    <n v="17051"/>
    <s v="bauru"/>
    <s v="SP"/>
    <x v="0"/>
    <x v="14"/>
  </r>
  <r>
    <s v="5a17549a68364d8fe0c4af22e7c83adc"/>
    <s v="66651cb1e94c5a4a6c080e415f425c3b"/>
    <n v="18230"/>
    <x v="905"/>
    <s v="SP"/>
    <s v="97cc8153b2e7c816783e0ba60083ea67"/>
    <s v="delivered"/>
    <d v="2018-06-28T21:41:03"/>
    <x v="52432"/>
    <x v="0"/>
    <n v="63.42"/>
    <s v="2a807998867d4dc33701b1703219bdba"/>
    <x v="2"/>
    <s v="cb81df0e3ccece253557f2a07df4727e"/>
    <s v="669ae81880e08f269a64487cfb287169"/>
    <n v="45"/>
    <n v="18.420000000000002"/>
    <x v="6"/>
    <n v="89160"/>
    <s v="rio do sul"/>
    <s v="SC"/>
    <x v="0"/>
    <x v="4"/>
  </r>
  <r>
    <s v="fc568bcf7ac0d77c0460a2565433aa88"/>
    <s v="d29019c6fe58343d55caeb6f76ae2278"/>
    <n v="11680"/>
    <x v="1022"/>
    <s v="SP"/>
    <s v="cb146a1049b500293d63495c05722085"/>
    <s v="delivered"/>
    <d v="2018-01-05T15:05:30"/>
    <x v="52433"/>
    <x v="0"/>
    <n v="162.22"/>
    <s v="4c3e9a30cbe3a9cde4664aada135e7f4"/>
    <x v="3"/>
    <s v="5b8a5a9417210b1b84b67b9a7aefb935"/>
    <s v="f457c46070d02cadd8a68551231220dd"/>
    <n v="74.900000000000006"/>
    <n v="23.94"/>
    <x v="12"/>
    <n v="87047"/>
    <s v="maringa"/>
    <s v="PR"/>
    <x v="0"/>
    <x v="8"/>
  </r>
  <r>
    <s v="fc568bcf7ac0d77c0460a2565433aa88"/>
    <s v="d29019c6fe58343d55caeb6f76ae2278"/>
    <n v="11680"/>
    <x v="1022"/>
    <s v="SP"/>
    <s v="cb146a1049b500293d63495c05722085"/>
    <s v="delivered"/>
    <d v="2018-01-05T15:05:30"/>
    <x v="52433"/>
    <x v="0"/>
    <n v="162.22"/>
    <s v="4c3e9a30cbe3a9cde4664aada135e7f4"/>
    <x v="3"/>
    <s v="e5ae72c62ebfa708624f5029d609b160"/>
    <s v="9c0e69c7bf2619675bbadf47b43f655a"/>
    <n v="61.9"/>
    <n v="1.48"/>
    <x v="12"/>
    <n v="12230"/>
    <s v="sao jose dos campos"/>
    <s v="SP"/>
    <x v="0"/>
    <x v="8"/>
  </r>
  <r>
    <s v="aba0af39469a65c70c21d6adc0bd9b8b"/>
    <s v="7ab1cd60b2b20ce75f82205210f248ad"/>
    <n v="46400"/>
    <x v="1476"/>
    <s v="BA"/>
    <s v="53f99b0d377050f1f30d8945a476f84f"/>
    <s v="delivered"/>
    <d v="2017-12-23T08:33:12"/>
    <x v="52434"/>
    <x v="0"/>
    <n v="140.07"/>
    <s v="d14aeef02e19ec6b33dc4d8106933a90"/>
    <x v="0"/>
    <s v="3354a4e684f5e7199f9407db70ccd92b"/>
    <s v="7a67c85e85bb2ce8582c35f2203ad736"/>
    <n v="119.99"/>
    <n v="20.079999999999998"/>
    <x v="4"/>
    <n v="3426"/>
    <s v="sao paulo"/>
    <s v="SP"/>
    <x v="1"/>
    <x v="28"/>
  </r>
  <r>
    <s v="c348bc75888d19850f16cc205013a3af"/>
    <s v="47d247db5e582120cf919464317250ce"/>
    <n v="26570"/>
    <x v="264"/>
    <s v="RJ"/>
    <s v="53fa1584e9fc3d9b50f19da601874fd5"/>
    <s v="delivered"/>
    <d v="2017-09-13T08:03:54"/>
    <x v="52435"/>
    <x v="0"/>
    <n v="108.1"/>
    <s v="f1b307add820c0166cf932a11702cbc5"/>
    <x v="0"/>
    <s v="3c242072afadf856cb9471ea7ead620d"/>
    <s v="46dc3b2cc0980fb8ec44634e21d2718e"/>
    <n v="99.99"/>
    <n v="8.11"/>
    <x v="2"/>
    <n v="22240"/>
    <s v="rio de janeiro"/>
    <s v="RJ"/>
    <x v="0"/>
    <x v="25"/>
  </r>
  <r>
    <s v="bcde3555c10846d1a1cd8b8f3aa52be5"/>
    <s v="e17100e5f754e681989cb32b82ce4ad1"/>
    <n v="96740"/>
    <x v="1495"/>
    <s v="RS"/>
    <s v="8f753686e2b205ad19e9cc220b649df3"/>
    <s v="delivered"/>
    <d v="2017-07-07T10:36:14"/>
    <x v="52436"/>
    <x v="0"/>
    <n v="105.28"/>
    <s v="a4bf6084d8364cd5f35ca895ae3eac97"/>
    <x v="2"/>
    <s v="99a4788cb24856965c36a24e339b6058"/>
    <s v="4a3ca9315b744ce9f8e9374361493884"/>
    <n v="89.9"/>
    <n v="15.38"/>
    <x v="5"/>
    <n v="14940"/>
    <s v="ibitinga"/>
    <s v="SP"/>
    <x v="0"/>
    <x v="5"/>
  </r>
  <r>
    <s v="de4347cfed448a35884a19949bc53087"/>
    <s v="eb5caa085fd188355488d899a7b41e49"/>
    <n v="47950"/>
    <x v="3351"/>
    <s v="BA"/>
    <s v="53fa17c349c4b3dcbbadd8aad2eb559b"/>
    <s v="delivered"/>
    <d v="2018-07-27T13:09:23"/>
    <x v="52437"/>
    <x v="3"/>
    <n v="44.82"/>
    <s v="b42930fa8858cb96c2a2721f08ed3348"/>
    <x v="4"/>
    <s v="7afdd65f79f63819ff5bee328843fa37"/>
    <s v="ed8cb7b190ceb6067227478e48cf8dde"/>
    <n v="21.52"/>
    <n v="23.3"/>
    <x v="71"/>
    <n v="11015"/>
    <s v="santos"/>
    <s v="SP"/>
    <x v="0"/>
    <x v="8"/>
  </r>
  <r>
    <s v="76cfe789c1b55bf71f7aff5ad2d72cf6"/>
    <s v="04b08ed14e6fd1812c21314c07512758"/>
    <n v="17020"/>
    <x v="23"/>
    <s v="SP"/>
    <s v="7a26da3fd67188dde4c9fecdbfef740b"/>
    <s v="delivered"/>
    <d v="2018-04-02T18:14:47"/>
    <x v="52438"/>
    <x v="0"/>
    <n v="82.92"/>
    <s v="825f3be02ec9bef26bd3aec6c54985ac"/>
    <x v="2"/>
    <s v="46cf6ca1bc419149e40e461be15b92c9"/>
    <s v="f45122a9ab94eb4f3f8953578bc0c560"/>
    <n v="69.989999999999995"/>
    <n v="12.93"/>
    <x v="7"/>
    <n v="13419"/>
    <s v="piracicaba"/>
    <s v="SP"/>
    <x v="0"/>
    <x v="21"/>
  </r>
  <r>
    <s v="212a3604c770c9b1fdf5523e2b702dbb"/>
    <s v="d8ca95d946a44bf4af460bc5eea8c00f"/>
    <n v="5386"/>
    <x v="4"/>
    <s v="SP"/>
    <s v="53fafd0933d69603122f8f804fb76968"/>
    <s v="delivered"/>
    <d v="2018-03-26T14:33:13"/>
    <x v="52439"/>
    <x v="0"/>
    <n v="173.52"/>
    <s v="d375efdac65ae0412b00b962954aeb69"/>
    <x v="2"/>
    <s v="8ae20127b8e1aa6df4a5b628d1680e35"/>
    <s v="ececbfcff9804a2d6b40f589df8eef2b"/>
    <n v="73.8"/>
    <n v="12.96"/>
    <x v="19"/>
    <n v="14407"/>
    <s v="franca"/>
    <s v="SP"/>
    <x v="0"/>
    <x v="21"/>
  </r>
  <r>
    <s v="212a3604c770c9b1fdf5523e2b702dbb"/>
    <s v="d8ca95d946a44bf4af460bc5eea8c00f"/>
    <n v="5386"/>
    <x v="4"/>
    <s v="SP"/>
    <s v="53fafd0933d69603122f8f804fb76968"/>
    <s v="delivered"/>
    <d v="2018-03-26T14:33:13"/>
    <x v="52439"/>
    <x v="0"/>
    <n v="173.52"/>
    <s v="d375efdac65ae0412b00b962954aeb69"/>
    <x v="2"/>
    <s v="862e1c1b2c4a148c5a5b23dc0ced1fba"/>
    <s v="ececbfcff9804a2d6b40f589df8eef2b"/>
    <n v="73.8"/>
    <n v="12.96"/>
    <x v="19"/>
    <n v="14407"/>
    <s v="franca"/>
    <s v="SP"/>
    <x v="0"/>
    <x v="21"/>
  </r>
  <r>
    <s v="de639b9e4eb99026d4f70a996031b83a"/>
    <s v="ea0e0e5b3e6d8ab2eb204e91c89419f8"/>
    <n v="96570"/>
    <x v="279"/>
    <s v="RS"/>
    <s v="88a7b171c5fa934fdd0bd6a3785dee13"/>
    <s v="delivered"/>
    <d v="2017-09-26T16:08:05"/>
    <x v="52440"/>
    <x v="0"/>
    <n v="297.62"/>
    <s v="67f8fd8be0795b0be448c1c1a4dde1ba"/>
    <x v="2"/>
    <s v="a6ae1a5c22127c9e983271623b13c63e"/>
    <s v="86bb7c4b535e49a541baf3266b1c95b1"/>
    <n v="279.89999999999998"/>
    <n v="17.72"/>
    <x v="2"/>
    <n v="14401"/>
    <s v="franca"/>
    <s v="SP"/>
    <x v="0"/>
    <x v="8"/>
  </r>
  <r>
    <s v="110e36a213e543fb9c57e6f7268b1da0"/>
    <s v="0f9cb6a331ae1dca4a525c568fea03a5"/>
    <n v="91720"/>
    <x v="17"/>
    <s v="RS"/>
    <s v="b3d7714a542865761019b3490fd544f6"/>
    <s v="delivered"/>
    <d v="2018-07-11T13:35:13"/>
    <x v="52441"/>
    <x v="0"/>
    <n v="178.74"/>
    <s v="f50775ad039b19275d7a1ee7502ca904"/>
    <x v="2"/>
    <s v="252641aa4855aef622089db60c4ad90a"/>
    <s v="06e5eefc71ec47ae763c5c6f8db7064f"/>
    <n v="169.97"/>
    <n v="8.77"/>
    <x v="4"/>
    <n v="91350"/>
    <s v="porto alegre"/>
    <s v="RS"/>
    <x v="0"/>
    <x v="41"/>
  </r>
  <r>
    <s v="8ca7c9ebd7fe862bbe3af6866f1b2d20"/>
    <s v="129fa4e40e804351b0739ec68ffebf46"/>
    <n v="5406"/>
    <x v="4"/>
    <s v="SP"/>
    <s v="6a840170ff9f5c99f069b8526d8c21a9"/>
    <s v="delivered"/>
    <d v="2018-03-14T09:52:07"/>
    <x v="52442"/>
    <x v="0"/>
    <n v="72.38"/>
    <s v="a56debba3e1fb6e63ac2ba408aac54e9"/>
    <x v="2"/>
    <s v="cc1180a16524617866588df758c49ec7"/>
    <s v="9f505651f4a6abe901a56cdc21508025"/>
    <n v="64.989999999999995"/>
    <n v="7.39"/>
    <x v="12"/>
    <n v="4102"/>
    <s v="sao paulo"/>
    <s v="SP"/>
    <x v="0"/>
    <x v="41"/>
  </r>
  <r>
    <s v="af3dfc75878f9fd131f5cc38ac036be4"/>
    <s v="2b5bc12c645e442464facd982722ef18"/>
    <n v="4026"/>
    <x v="4"/>
    <s v="SP"/>
    <s v="53fcc6acefb2363ea775e316c810677b"/>
    <s v="delivered"/>
    <d v="2017-08-23T09:13:07"/>
    <x v="52443"/>
    <x v="0"/>
    <n v="51.85"/>
    <s v="20ca25b79aecd18e0d5bb142ac83481c"/>
    <x v="2"/>
    <s v="723f08b94cabe91ad292a3084725903b"/>
    <s v="efcd8d2104f1a05d028af7bad20d974b"/>
    <n v="40"/>
    <n v="11.85"/>
    <x v="26"/>
    <n v="16012"/>
    <s v="aracatuba"/>
    <s v="SP"/>
    <x v="0"/>
    <x v="24"/>
  </r>
  <r>
    <s v="a5c1b36e482bfd8a6653d0c63ed4a514"/>
    <s v="e068acf8f9183375b8dbcba1c7ccc143"/>
    <n v="21616"/>
    <x v="8"/>
    <s v="RJ"/>
    <s v="a16e5d09309dd6b3e40a0c71da4861ae"/>
    <s v="delivered"/>
    <d v="2018-03-05T21:26:27"/>
    <x v="52444"/>
    <x v="0"/>
    <n v="252.68"/>
    <s v="4b0e42e2da86364979fed4fe4534fe78"/>
    <x v="3"/>
    <s v="b3e40ff639c185b9d726b4b19c17e6cd"/>
    <s v="7a67c85e85bb2ce8582c35f2203ad736"/>
    <n v="229.99"/>
    <n v="22.69"/>
    <x v="4"/>
    <n v="3426"/>
    <s v="sao paulo"/>
    <s v="SP"/>
    <x v="0"/>
    <x v="33"/>
  </r>
  <r>
    <s v="752c20c019899b96b3740dcf1e43ba3d"/>
    <s v="56ad93070fca7acd5e5acda9413d079c"/>
    <n v="82320"/>
    <x v="139"/>
    <s v="PR"/>
    <s v="53fd3dd3b669e8e5e6bbf3d9e0403643"/>
    <s v="delivered"/>
    <d v="2018-01-18T17:15:08"/>
    <x v="52445"/>
    <x v="1"/>
    <n v="135.49"/>
    <s v="8cc874d84202eef49b3dd537c1928982"/>
    <x v="2"/>
    <s v="10163fabc9375e9bb72a109272730c6b"/>
    <s v="4a3ca9315b744ce9f8e9374361493884"/>
    <n v="119.9"/>
    <n v="15.59"/>
    <x v="5"/>
    <n v="14940"/>
    <s v="ibitinga"/>
    <s v="SP"/>
    <x v="0"/>
    <x v="7"/>
  </r>
  <r>
    <s v="3ab7b49b4bbb6b99727bfd5f640b9166"/>
    <s v="6a5a402a09669ca7d7b1a4e5fcc68256"/>
    <n v="4084"/>
    <x v="4"/>
    <s v="SP"/>
    <s v="ce7402bf4b1e2e390963fef91b8c0df4"/>
    <s v="delivered"/>
    <d v="2018-05-10T12:46:00"/>
    <x v="52446"/>
    <x v="0"/>
    <n v="83.7"/>
    <s v="7bb79cf2f330860cb0ba2f37aa8f5958"/>
    <x v="2"/>
    <s v="3fbc0ef745950c7932d5f2a446189725"/>
    <s v="06a2c3af7b3aee5d69171b0e14f0ee87"/>
    <n v="64.989999999999995"/>
    <n v="18.71"/>
    <x v="19"/>
    <n v="65072"/>
    <s v="sao luis"/>
    <s v="MA"/>
    <x v="0"/>
    <x v="8"/>
  </r>
  <r>
    <s v="4a1df5a4506db56dde35b8ad0ec08f40"/>
    <s v="dca700ecf37add295533ce381ccde622"/>
    <n v="1306"/>
    <x v="4"/>
    <s v="SP"/>
    <s v="53fe06ef88f994c4cd443f9c93ba8117"/>
    <s v="delivered"/>
    <d v="2017-09-14T11:37:56"/>
    <x v="52447"/>
    <x v="0"/>
    <n v="163.97"/>
    <s v="a26809f45ec1972524088cb4ea868b71"/>
    <x v="1"/>
    <s v="0417855683de23ba1e20e8a358a5ac7c"/>
    <s v="7142540dd4c91e2237acb7e911c4eba2"/>
    <n v="149.9"/>
    <n v="14.07"/>
    <x v="24"/>
    <n v="16301"/>
    <s v="penapolis"/>
    <s v="SP"/>
    <x v="0"/>
    <x v="26"/>
  </r>
  <r>
    <s v="8655fec02cd7546f279aad8752c8a726"/>
    <s v="55e07f8738d4e72a48b0791979c15ea9"/>
    <n v="2185"/>
    <x v="4"/>
    <s v="SP"/>
    <s v="54003f7c50e8d6150ba0d26f4b3e3a2c"/>
    <s v="delivered"/>
    <d v="2018-03-20T00:51:47"/>
    <x v="52448"/>
    <x v="2"/>
    <n v="73.38"/>
    <s v="26e3d7b13006b2dd9cb3831322b5c9ac"/>
    <x v="3"/>
    <s v="145140d23f166a1166dc4437107df8cc"/>
    <s v="b561927807645834b59ef0d16ba55a24"/>
    <n v="29.3"/>
    <n v="7.39"/>
    <x v="17"/>
    <n v="2955"/>
    <s v="sao paulo"/>
    <s v="SP"/>
    <x v="0"/>
    <x v="41"/>
  </r>
  <r>
    <s v="8655fec02cd7546f279aad8752c8a726"/>
    <s v="55e07f8738d4e72a48b0791979c15ea9"/>
    <n v="2185"/>
    <x v="4"/>
    <s v="SP"/>
    <s v="54003f7c50e8d6150ba0d26f4b3e3a2c"/>
    <s v="delivered"/>
    <d v="2018-03-20T00:51:47"/>
    <x v="52448"/>
    <x v="2"/>
    <n v="73.38"/>
    <s v="26e3d7b13006b2dd9cb3831322b5c9ac"/>
    <x v="3"/>
    <s v="e389381479408ccdcdd406d8d3049e45"/>
    <s v="b561927807645834b59ef0d16ba55a24"/>
    <n v="29.3"/>
    <n v="7.39"/>
    <x v="17"/>
    <n v="2955"/>
    <s v="sao paulo"/>
    <s v="SP"/>
    <x v="0"/>
    <x v="41"/>
  </r>
  <r>
    <s v="b2ed81c59896b239367d9c2722f242ae"/>
    <s v="002d71b244beb91ca7030b15ab526446"/>
    <n v="18900"/>
    <x v="541"/>
    <s v="SP"/>
    <s v="b14a8291157869f3d51b2d24c96d2da7"/>
    <s v="delivered"/>
    <d v="2017-05-22T22:24:51"/>
    <x v="52449"/>
    <x v="1"/>
    <n v="130.56"/>
    <s v="9f2a938c7964c5752ed8ef6be67f1f24"/>
    <x v="2"/>
    <s v="f35927953ed82e19d06ad3aac2f06353"/>
    <s v="669ae81880e08f269a64487cfb287169"/>
    <n v="115"/>
    <n v="15.56"/>
    <x v="46"/>
    <n v="89160"/>
    <s v="rio do sul"/>
    <s v="SC"/>
    <x v="0"/>
    <x v="6"/>
  </r>
  <r>
    <s v="ad4e2cdd3a48b3232d6881c527678fbd"/>
    <s v="dbdab35c90de88d44f96fd05b8688cea"/>
    <n v="39300"/>
    <x v="2498"/>
    <s v="MG"/>
    <s v="60a342804edbf2d8c51f2cf191b373ce"/>
    <s v="delivered"/>
    <d v="2018-05-04T16:56:24"/>
    <x v="52450"/>
    <x v="2"/>
    <n v="146.41999999999999"/>
    <s v="87a44275a6fd30ca125a27eb162f9a6f"/>
    <x v="2"/>
    <s v="11fd9d7ba552e1d28872e008acf1e050"/>
    <s v="cb8bcce248bb1fb274ba762d8b971456"/>
    <n v="135.9"/>
    <n v="10.52"/>
    <x v="4"/>
    <n v="37540"/>
    <s v="santa rita do sapucai"/>
    <s v="MG"/>
    <x v="0"/>
    <x v="26"/>
  </r>
  <r>
    <s v="23ab8595a676de7f50c83385883977e5"/>
    <s v="36d5ed64f0e47b76656cb3843887a8cb"/>
    <n v="96214"/>
    <x v="456"/>
    <s v="RS"/>
    <s v="fcfb5461769cc63d4c83cc3dd5c2ec55"/>
    <s v="delivered"/>
    <d v="2018-08-04T09:49:36"/>
    <x v="52451"/>
    <x v="0"/>
    <n v="83.45"/>
    <s v="337b2ecfa3d349f8ad89c91ceff3ae3e"/>
    <x v="2"/>
    <s v="22cae88a3d0dfb90553827c761728e55"/>
    <s v="729b2d09b2a0bdab221076327f13d050"/>
    <n v="64.900000000000006"/>
    <n v="18.55"/>
    <x v="19"/>
    <n v="17320"/>
    <s v="mineiros do tiete"/>
    <s v="SP"/>
    <x v="1"/>
    <x v="4"/>
  </r>
  <r>
    <s v="516d0ba8390260eed3fa4ba2325b1b82"/>
    <s v="4cd4cb526654238ded7f91fcd82bcacc"/>
    <n v="29171"/>
    <x v="161"/>
    <s v="ES"/>
    <s v="58b5827a8910147ec66b855b9d2096a4"/>
    <s v="delivered"/>
    <d v="2018-07-22T17:39:09"/>
    <x v="52452"/>
    <x v="0"/>
    <n v="37.15"/>
    <s v="28a143df266179c8e33b4b4501061ebb"/>
    <x v="0"/>
    <s v="b16c0da649071283aa94607f11da154a"/>
    <s v="808d4348b916efa08e766ebad39f61eb"/>
    <n v="21.9"/>
    <n v="15.25"/>
    <x v="13"/>
    <n v="2336"/>
    <s v="sao paulo"/>
    <s v="SP"/>
    <x v="1"/>
    <x v="3"/>
  </r>
  <r>
    <s v="e282755182438a82582d2bceb0e358a1"/>
    <s v="8a47d01387dc3f09ea5e467fa852b9da"/>
    <n v="17519"/>
    <x v="671"/>
    <s v="SP"/>
    <s v="5401b21170f8bcf7136ecd5cda29009c"/>
    <s v="delivered"/>
    <d v="2017-03-13T07:26:25"/>
    <x v="52453"/>
    <x v="0"/>
    <n v="101.14"/>
    <s v="ddffbd7c81610bbe6d4f98f745d9247d"/>
    <x v="2"/>
    <s v="99a4788cb24856965c36a24e339b6058"/>
    <s v="4a3ca9315b744ce9f8e9374361493884"/>
    <n v="89.9"/>
    <n v="11.24"/>
    <x v="5"/>
    <n v="14940"/>
    <s v="ibitinga"/>
    <s v="SP"/>
    <x v="0"/>
    <x v="21"/>
  </r>
  <r>
    <s v="b8aac82a5c0548d9dd203a339f469069"/>
    <s v="eaab462d4876467252e6711600551f09"/>
    <n v="36037"/>
    <x v="103"/>
    <s v="MG"/>
    <s v="61fbef83f544ba8f4a72cc7809d44628"/>
    <s v="delivered"/>
    <d v="2018-05-08T23:37:53"/>
    <x v="52454"/>
    <x v="0"/>
    <n v="69.900000000000006"/>
    <s v="0d9072f588bfcbd42bbb241d1782343d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9fbff61ec5b6f5b4baa4dedcabcc06af"/>
    <s v="6813a8390ddda0c53adb731cb34a44f5"/>
    <n v="16570"/>
    <x v="1231"/>
    <s v="SP"/>
    <s v="54020a69fb0d5742c110ce591ff4c120"/>
    <s v="delivered"/>
    <d v="2018-02-19T15:03:02"/>
    <x v="52455"/>
    <x v="0"/>
    <n v="64.010000000000005"/>
    <s v="a96e845111762a819c4bd7df67713733"/>
    <x v="2"/>
    <s v="57e089e3103f5cda6a4ce23b77399bdb"/>
    <s v="aafe36600ce604f205b86b5084d3d767"/>
    <n v="47.9"/>
    <n v="16.11"/>
    <x v="8"/>
    <n v="88115"/>
    <s v="sao jose"/>
    <s v="SC"/>
    <x v="0"/>
    <x v="11"/>
  </r>
  <r>
    <s v="c4538c27f47c9389108880bfe6155eff"/>
    <s v="afd695ebcb662077addb1747881836c1"/>
    <n v="39950"/>
    <x v="3352"/>
    <s v="MG"/>
    <s v="5402b020da6d5ee7b7f1d43f22dbae97"/>
    <s v="delivered"/>
    <d v="2017-09-02T03:39:38"/>
    <x v="52456"/>
    <x v="1"/>
    <n v="39.090000000000003"/>
    <s v="b2b6f28fb63213f3bd6acb28865a726a"/>
    <x v="2"/>
    <s v="154e7e31ebfa092203795c972e5804a6"/>
    <s v="cc419e0650a3c5ba77189a1882b7556a"/>
    <n v="23.99"/>
    <n v="15.1"/>
    <x v="19"/>
    <n v="9015"/>
    <s v="santo andre"/>
    <s v="SP"/>
    <x v="1"/>
    <x v="3"/>
  </r>
  <r>
    <s v="004ee20df425002ed78553e1f50caa3e"/>
    <s v="b6f424d6007b27912d37816a7d74ffaf"/>
    <n v="19560"/>
    <x v="3353"/>
    <s v="SP"/>
    <s v="666361dc35f61cd6ac10ec287d682b88"/>
    <s v="delivered"/>
    <d v="2018-05-01T18:56:48"/>
    <x v="52457"/>
    <x v="0"/>
    <n v="32.69"/>
    <s v="bffd9f0a1fdb2b3da5e900ebc6c332b6"/>
    <x v="2"/>
    <s v="38273c03eb0f88327f62c1d521260623"/>
    <s v="8b321bb669392f5163d04c59e235e066"/>
    <n v="19.899999999999999"/>
    <n v="12.79"/>
    <x v="12"/>
    <n v="1212"/>
    <s v="sao paulo"/>
    <s v="SP"/>
    <x v="0"/>
    <x v="21"/>
  </r>
  <r>
    <s v="3440a5e520b9434c54cadba964374034"/>
    <s v="958843e128a10a8ae35155b6fc57fec3"/>
    <n v="81730"/>
    <x v="139"/>
    <s v="PR"/>
    <s v="5403c98d48610456dc07a78bdfc4ef9e"/>
    <s v="delivered"/>
    <d v="2018-03-21T21:34:07"/>
    <x v="52458"/>
    <x v="0"/>
    <n v="612.01"/>
    <s v="e60e8809d4e9a268b7b948fb9261a1d3"/>
    <x v="2"/>
    <s v="9bfc55df037ce3ac01bfd84781adf7e5"/>
    <s v="7d13fca15225358621be4086e1eb0964"/>
    <n v="590"/>
    <n v="22.01"/>
    <x v="41"/>
    <n v="14050"/>
    <s v="ribeirao preto"/>
    <s v="SP"/>
    <x v="0"/>
    <x v="26"/>
  </r>
  <r>
    <s v="ba1bcabcf79c8686e6032d9aa9d573a0"/>
    <s v="c01143ba19a137c35b9680de560dadad"/>
    <n v="5048"/>
    <x v="4"/>
    <s v="SP"/>
    <s v="e7a0d968e1490c9d5c075df5f3e751ce"/>
    <s v="delivered"/>
    <d v="2018-07-12T21:51:56"/>
    <x v="52459"/>
    <x v="0"/>
    <n v="94.74"/>
    <s v="4b5e8809f6852ec5fa62936f6c2dd4a7"/>
    <x v="3"/>
    <s v="3fbc0ef745950c7932d5f2a446189725"/>
    <s v="06a2c3af7b3aee5d69171b0e14f0ee87"/>
    <n v="66.989999999999995"/>
    <n v="27.75"/>
    <x v="19"/>
    <n v="65072"/>
    <s v="sao luis"/>
    <s v="MA"/>
    <x v="0"/>
    <x v="43"/>
  </r>
  <r>
    <s v="cc79391162e718a3d1783b37820aea9e"/>
    <s v="41d92d0cb5f7f9ec270a722ff8fef153"/>
    <n v="85139"/>
    <x v="382"/>
    <s v="PR"/>
    <s v="5403e41a6cd4260f3804c8887b407032"/>
    <s v="delivered"/>
    <d v="2017-05-24T14:34:18"/>
    <x v="52460"/>
    <x v="1"/>
    <n v="44.09"/>
    <s v="05d2055b248edff777e8019166a9af0c"/>
    <x v="4"/>
    <s v="b77dd6385638733dd46bf68b093715b7"/>
    <s v="ef506c96320abeedfb894c34db06f478"/>
    <n v="28.99"/>
    <n v="15.1"/>
    <x v="18"/>
    <n v="3569"/>
    <s v="sao paulo"/>
    <s v="SP"/>
    <x v="0"/>
    <x v="28"/>
  </r>
  <r>
    <s v="fdcdab30bfa02a13cba1adeef408d4b5"/>
    <s v="1062069afa25a490f187737cf2768253"/>
    <n v="63660"/>
    <x v="1353"/>
    <s v="CE"/>
    <s v="f9acbb9c41a974fa5fdd57e6bf85846a"/>
    <s v="delivered"/>
    <d v="2018-07-03T09:03:34"/>
    <x v="52461"/>
    <x v="0"/>
    <n v="143.04"/>
    <s v="3738f46147e327d5ffae1c99f896b5ac"/>
    <x v="2"/>
    <s v="19c91ef95d509ea33eda93495c4d3481"/>
    <s v="06a2c3af7b3aee5d69171b0e14f0ee87"/>
    <n v="122.99"/>
    <n v="20.05"/>
    <x v="19"/>
    <n v="65072"/>
    <s v="sao luis"/>
    <s v="MA"/>
    <x v="0"/>
    <x v="21"/>
  </r>
  <r>
    <s v="85f811b6af8146949931a11913719763"/>
    <s v="e3f183508920c7d5ebdb5f302b016565"/>
    <n v="88820"/>
    <x v="505"/>
    <s v="SC"/>
    <s v="5404828155a6ed66ac6bb53e05525d39"/>
    <s v="delivered"/>
    <d v="2017-09-19T18:51:06"/>
    <x v="52462"/>
    <x v="0"/>
    <n v="207.57"/>
    <s v="33c191071a7f56917331f5c40b625dd1"/>
    <x v="2"/>
    <s v="557484a8965bdc4e548658239f7663fd"/>
    <s v="81a1104df0f08b59c68aa5b03cfe398e"/>
    <n v="179.99"/>
    <n v="27.58"/>
    <x v="15"/>
    <n v="83020"/>
    <s v="sao jose dos pinhais"/>
    <s v="PR"/>
    <x v="0"/>
    <x v="4"/>
  </r>
  <r>
    <s v="27aa5a306d83e3f9249e4464ab754b17"/>
    <s v="f0db355682106e79f4eedfacb48c6499"/>
    <n v="33805"/>
    <x v="406"/>
    <s v="MG"/>
    <s v="b0813cb694144c210d05f8c96ef7f2bb"/>
    <s v="delivered"/>
    <d v="2017-06-04T09:19:43"/>
    <x v="52463"/>
    <x v="0"/>
    <n v="121.18"/>
    <s v="3760d66a84965e1e9f4a7292152bb9db"/>
    <x v="2"/>
    <s v="eebbed5ed3b134eceb717496c47652ba"/>
    <s v="d1c281d3ae149232351cd8c8cc885f0d"/>
    <n v="99.99"/>
    <n v="21.19"/>
    <x v="5"/>
    <n v="14940"/>
    <s v="ibitinga"/>
    <s v="SP"/>
    <x v="1"/>
    <x v="0"/>
  </r>
  <r>
    <s v="e6fb99ba3f30e74b62de1af9c1eff0bb"/>
    <s v="fecd3f14e9003422054930ab386be8a9"/>
    <n v="86020"/>
    <x v="226"/>
    <s v="PR"/>
    <s v="84f7c41e924ddb24205d30d9c0d18ef3"/>
    <s v="delivered"/>
    <d v="2017-11-29T10:02:06"/>
    <x v="52464"/>
    <x v="0"/>
    <n v="76.650000000000006"/>
    <s v="2530b64b45374978103997a870e70a30"/>
    <x v="3"/>
    <s v="7c1bd920dbdf22470b68bde975dd3ccf"/>
    <s v="cc419e0650a3c5ba77189a1882b7556a"/>
    <n v="58.99"/>
    <n v="17.66"/>
    <x v="19"/>
    <n v="9015"/>
    <s v="santo andre"/>
    <s v="SP"/>
    <x v="0"/>
    <x v="8"/>
  </r>
  <r>
    <s v="a211a81dbe759c812006a8554316fc94"/>
    <s v="2a3f4536e732a04cfad59b6e50c2e925"/>
    <n v="18900"/>
    <x v="541"/>
    <s v="SP"/>
    <s v="54056b0d1e99d13dfcb36c57dd33709c"/>
    <s v="delivered"/>
    <d v="2017-09-13T13:21:38"/>
    <x v="52465"/>
    <x v="1"/>
    <n v="51.75"/>
    <s v="eb413871f41044c54f0a5edaf8431c6a"/>
    <x v="2"/>
    <s v="e2cac69b319c0f8a21dbf04b925121bf"/>
    <s v="343e716476e3748b069f980efbaa294e"/>
    <n v="39.9"/>
    <n v="11.85"/>
    <x v="46"/>
    <n v="13033"/>
    <s v="campinas"/>
    <s v="SP"/>
    <x v="0"/>
    <x v="32"/>
  </r>
  <r>
    <s v="66ab6682e54b8fb80c249e2b7652447e"/>
    <s v="0dd8c0c827a8428675a98860bcc144c6"/>
    <n v="39295"/>
    <x v="3354"/>
    <s v="MG"/>
    <s v="91e154e25811db233145b3d5d9c3b29a"/>
    <s v="delivered"/>
    <d v="2017-12-09T10:23:57"/>
    <x v="52466"/>
    <x v="0"/>
    <n v="178.27"/>
    <s v="b1646412d6ab9d7043af844ac1b78dcf"/>
    <x v="2"/>
    <s v="24c66f106f642621e524291a895c9032"/>
    <s v="620c87c171fb2a6dd6e8bb4dec959fc6"/>
    <n v="159.9"/>
    <n v="18.37"/>
    <x v="19"/>
    <n v="25645"/>
    <s v="petropolis"/>
    <s v="RJ"/>
    <x v="1"/>
    <x v="0"/>
  </r>
  <r>
    <s v="85c95113b1158d7ec148427c0a223c92"/>
    <s v="373b58bc6a02d3603399480b5a9ae434"/>
    <n v="9912"/>
    <x v="276"/>
    <s v="SP"/>
    <s v="5407dd425b0427513c6f63025414fb33"/>
    <s v="delivered"/>
    <d v="2018-08-26T21:12:52"/>
    <x v="52467"/>
    <x v="3"/>
    <n v="16.36"/>
    <s v="e5e3269440d6cab8bd80bbefab076d82"/>
    <x v="0"/>
    <s v="1fcf5e0632e4af48ee4956c82c8fff3b"/>
    <s v="e9779976487b77c6d4ac45f75ec7afe9"/>
    <n v="8.49"/>
    <n v="7.87"/>
    <x v="48"/>
    <n v="11701"/>
    <s v="praia grande"/>
    <s v="SP"/>
    <x v="1"/>
    <x v="25"/>
  </r>
  <r>
    <s v="bb8cd99e5a0a3bd2153261396b1e3723"/>
    <s v="cb39a11a2ea980aa13a2f3abe9497bb4"/>
    <n v="58135"/>
    <x v="1061"/>
    <s v="PB"/>
    <s v="d3b224f55ede50045860d4fd4eab01ef"/>
    <s v="delivered"/>
    <d v="2018-05-25T21:09:12"/>
    <x v="52468"/>
    <x v="0"/>
    <n v="72.84"/>
    <s v="9f24f45abd78036c7d99e3116de59593"/>
    <x v="2"/>
    <s v="4e31a347129c0a0928d3c620d4f013ba"/>
    <s v="b76dba6c951ab00dc4edf0a1aa88037e"/>
    <n v="21.99"/>
    <n v="50.85"/>
    <x v="18"/>
    <n v="3237"/>
    <s v="sao paulo"/>
    <s v="SP"/>
    <x v="0"/>
    <x v="46"/>
  </r>
  <r>
    <s v="1a99c03afc9d7b49e994c0ef31d0db50"/>
    <s v="a89625469144c9aa4be0f056e99ce449"/>
    <n v="13412"/>
    <x v="209"/>
    <s v="SP"/>
    <s v="6291a46a5ee32a81d7af74315c37849c"/>
    <s v="delivered"/>
    <d v="2017-12-03T23:03:35"/>
    <x v="52469"/>
    <x v="1"/>
    <n v="100.62"/>
    <s v="9f1caffadefa3376aaad2f58ad37a472"/>
    <x v="2"/>
    <s v="a6621d4ee609f3f917d04c11ca8f0161"/>
    <s v="7aa4334be125fcdd2ba64b3180029f14"/>
    <n v="86.99"/>
    <n v="13.63"/>
    <x v="2"/>
    <n v="18500"/>
    <s v="laranjal paulista"/>
    <s v="SP"/>
    <x v="1"/>
    <x v="7"/>
  </r>
  <r>
    <s v="3afdea3f022d21b67f365604eb2acb1c"/>
    <s v="6aab877b564d98596500c9812b55d5c8"/>
    <n v="9890"/>
    <x v="37"/>
    <s v="SP"/>
    <s v="64ade3a4ac0255360a84e7035d7d34b9"/>
    <s v="delivered"/>
    <d v="2018-05-20T08:41:02"/>
    <x v="52470"/>
    <x v="0"/>
    <n v="186.17"/>
    <s v="dbfd9e87a18d45731018248b058eb433"/>
    <x v="2"/>
    <s v="9e982c02ee2aca70d2bcd8799a2487d2"/>
    <s v="165b1235e9e9942cb5fae67103576fb0"/>
    <n v="158.19999999999999"/>
    <n v="27.97"/>
    <x v="22"/>
    <n v="14020"/>
    <s v="ribeirao preto"/>
    <s v="SP"/>
    <x v="1"/>
    <x v="32"/>
  </r>
  <r>
    <s v="5774503f5dbbcd09cb88a1fa32f4f88d"/>
    <s v="912d43df8dc8e521c94fcdd4c94f5879"/>
    <n v="3943"/>
    <x v="4"/>
    <s v="SP"/>
    <s v="5409caeb5a9baefa9e8316e7854e532f"/>
    <s v="delivered"/>
    <d v="2018-06-30T12:16:02"/>
    <x v="52471"/>
    <x v="1"/>
    <n v="280.52999999999997"/>
    <s v="2b17ab6dd9a83e7b2a5ad009873a3c72"/>
    <x v="4"/>
    <s v="5bfc7506459ae2a7b4b573fe557a58e1"/>
    <s v="4a3ca9315b744ce9f8e9374361493884"/>
    <n v="69.900000000000006"/>
    <n v="8.4700000000000006"/>
    <x v="5"/>
    <n v="14940"/>
    <s v="ibitinga"/>
    <s v="SP"/>
    <x v="1"/>
    <x v="4"/>
  </r>
  <r>
    <s v="5774503f5dbbcd09cb88a1fa32f4f88d"/>
    <s v="912d43df8dc8e521c94fcdd4c94f5879"/>
    <n v="3943"/>
    <x v="4"/>
    <s v="SP"/>
    <s v="5409caeb5a9baefa9e8316e7854e532f"/>
    <s v="delivered"/>
    <d v="2018-06-30T12:16:02"/>
    <x v="52471"/>
    <x v="1"/>
    <n v="280.52999999999997"/>
    <s v="2b17ab6dd9a83e7b2a5ad009873a3c72"/>
    <x v="4"/>
    <s v="17f05cc6ef5563b5e096ab059ca926b4"/>
    <s v="d1c281d3ae149232351cd8c8cc885f0d"/>
    <n v="180.99"/>
    <n v="21.17"/>
    <x v="5"/>
    <n v="14940"/>
    <s v="ibitinga"/>
    <s v="SP"/>
    <x v="1"/>
    <x v="4"/>
  </r>
  <r>
    <s v="2322c0f516a8bad266c770d1150e55a4"/>
    <s v="c5eb4ef20f1bb764daf1936474b5e629"/>
    <n v="65636"/>
    <x v="571"/>
    <s v="MA"/>
    <s v="a90935cd3ef2041119e57ab117b352c1"/>
    <s v="delivered"/>
    <d v="2017-09-06T21:18:14"/>
    <x v="52472"/>
    <x v="0"/>
    <n v="53.28"/>
    <s v="7627d244f5da497130aa6d03e7908ecb"/>
    <x v="2"/>
    <s v="7fb3f37949847dce3f2a1b81d4445f55"/>
    <s v="827f8f69dfa529c561901c4f2e0f332f"/>
    <n v="27.9"/>
    <n v="25.38"/>
    <x v="29"/>
    <n v="81880"/>
    <s v="curitiba"/>
    <s v="PR"/>
    <x v="0"/>
    <x v="15"/>
  </r>
  <r>
    <s v="0a843597f711e82638c06f81db65eec5"/>
    <s v="570fe0206d306ae535057db2e5617597"/>
    <n v="11075"/>
    <x v="108"/>
    <s v="SP"/>
    <s v="5409cdf5d7f44a620466f80570fade10"/>
    <s v="delivered"/>
    <d v="2018-08-24T16:22:53"/>
    <x v="52473"/>
    <x v="0"/>
    <n v="57.51"/>
    <s v="05c4c798b28523b63e58bb517a9adb5b"/>
    <x v="0"/>
    <s v="9fe172fa8e662ca8572cf12abf8bce23"/>
    <s v="cab85505710c7cb9b720bceb52b01cee"/>
    <n v="49.9"/>
    <n v="7.61"/>
    <x v="26"/>
    <n v="2252"/>
    <s v="sao paulo"/>
    <s v="SP"/>
    <x v="0"/>
    <x v="32"/>
  </r>
  <r>
    <s v="f3f77b531814d6223e76a751da84c545"/>
    <s v="21c3cb2e65b7575d9e079f7be7987d3c"/>
    <n v="27145"/>
    <x v="607"/>
    <s v="RJ"/>
    <s v="e6aa8f1226387a88bdcb5b2f0a9f95eb"/>
    <s v="delivered"/>
    <d v="2017-10-18T16:53:04"/>
    <x v="29568"/>
    <x v="0"/>
    <n v="80.2"/>
    <s v="45166fd675ed78120b1498e4d7c2f333"/>
    <x v="2"/>
    <s v="723f62c36c298037716bf60c0ad0df3a"/>
    <s v="6560211a19b47992c3666cc44a7e94c0"/>
    <n v="65"/>
    <n v="15.2"/>
    <x v="20"/>
    <n v="5849"/>
    <s v="sao paulo"/>
    <s v="SP"/>
    <x v="0"/>
    <x v="0"/>
  </r>
  <r>
    <s v="14b488bd62137d06775a9a63bfa01ce7"/>
    <s v="83312cdde131cd1856e5534992a10599"/>
    <n v="29845"/>
    <x v="338"/>
    <s v="ES"/>
    <s v="540aa72ba814b34b792f075b2164edd7"/>
    <s v="delivered"/>
    <d v="2018-04-22T18:42:38"/>
    <x v="52474"/>
    <x v="0"/>
    <n v="275.89"/>
    <s v="b4b86e99a40977081bbb4a78a073bef8"/>
    <x v="0"/>
    <s v="28dfc4b48aa78bae6d69b43b2742774d"/>
    <s v="038b75b729c8a9a04b0d07cba7eabe86"/>
    <n v="233.5"/>
    <n v="42.39"/>
    <x v="10"/>
    <n v="12231"/>
    <s v="sao jose dos campos"/>
    <s v="SP"/>
    <x v="1"/>
    <x v="14"/>
  </r>
  <r>
    <s v="ee3a92568460bec769851bb443197a7a"/>
    <s v="564c03a40766b9b404572658fb74524d"/>
    <n v="47120"/>
    <x v="3355"/>
    <s v="BA"/>
    <s v="5f00edb71f6d82f109f0af2b317994e5"/>
    <s v="delivered"/>
    <d v="2018-05-02T09:49:20"/>
    <x v="52475"/>
    <x v="1"/>
    <n v="167.94"/>
    <s v="c20586a9d649f04e6d938a0021fe583d"/>
    <x v="3"/>
    <s v="0a783d7ce18a37749c3a059cf829564b"/>
    <s v="7e1fb0a3ebfb01ffb3a7dae98bf3238d"/>
    <n v="152"/>
    <n v="15.94"/>
    <x v="19"/>
    <n v="14403"/>
    <s v="franca"/>
    <s v="SP"/>
    <x v="0"/>
    <x v="33"/>
  </r>
  <r>
    <s v="7a95bccde135bf0facd1744d129d19a4"/>
    <s v="dc64886bb8a17fdcc594cab6ceac092b"/>
    <n v="13903"/>
    <x v="69"/>
    <s v="SP"/>
    <s v="540b0c68a4bc555477ee033cfb99b095"/>
    <s v="delivered"/>
    <d v="2017-05-24T21:12:23"/>
    <x v="52476"/>
    <x v="0"/>
    <n v="52.59"/>
    <s v="9b16202b0bfd847057b558036cc644ac"/>
    <x v="2"/>
    <s v="21a23f7375628a983f0496f2511e62fa"/>
    <s v="cca3071e3e9bb7d12640c9fbe2301306"/>
    <n v="39.9"/>
    <n v="12.69"/>
    <x v="1"/>
    <n v="14940"/>
    <s v="ibitinga"/>
    <s v="SP"/>
    <x v="0"/>
    <x v="15"/>
  </r>
  <r>
    <s v="af7d5016eab3b7c8f3e6b4f23cabe253"/>
    <s v="d5a9d15e470b34ead768e08a7f1ca239"/>
    <n v="13973"/>
    <x v="224"/>
    <s v="SP"/>
    <s v="a43da589ba6d3c9eb959a36699088162"/>
    <s v="delivered"/>
    <d v="2017-11-09T22:49:27"/>
    <x v="52477"/>
    <x v="0"/>
    <n v="18.89"/>
    <s v="7edd166bcd53114de518002b7ec6e869"/>
    <x v="3"/>
    <s v="22c5ddc22ea8cae84fc9917def682dc6"/>
    <s v="cc419e0650a3c5ba77189a1882b7556a"/>
    <n v="56.99"/>
    <n v="11.9"/>
    <x v="13"/>
    <n v="9015"/>
    <s v="santo andre"/>
    <s v="SP"/>
    <x v="0"/>
    <x v="8"/>
  </r>
  <r>
    <s v="af7d5016eab3b7c8f3e6b4f23cabe253"/>
    <s v="d5a9d15e470b34ead768e08a7f1ca239"/>
    <n v="13973"/>
    <x v="224"/>
    <s v="SP"/>
    <s v="a43da589ba6d3c9eb959a36699088162"/>
    <s v="delivered"/>
    <d v="2017-11-09T22:49:27"/>
    <x v="52477"/>
    <x v="2"/>
    <n v="50"/>
    <s v="7edd166bcd53114de518002b7ec6e869"/>
    <x v="3"/>
    <s v="22c5ddc22ea8cae84fc9917def682dc6"/>
    <s v="cc419e0650a3c5ba77189a1882b7556a"/>
    <n v="56.99"/>
    <n v="11.9"/>
    <x v="13"/>
    <n v="9015"/>
    <s v="santo andre"/>
    <s v="SP"/>
    <x v="0"/>
    <x v="8"/>
  </r>
  <r>
    <s v="8fef8148fd648f77be4a984500912912"/>
    <s v="b82efac277edffc8c94ff74869309a7c"/>
    <n v="71901"/>
    <x v="26"/>
    <s v="DF"/>
    <s v="540f121ea3cfa5ce2e54c08c15c639a1"/>
    <s v="delivered"/>
    <d v="2017-06-16T18:01:42"/>
    <x v="52478"/>
    <x v="0"/>
    <n v="152.56"/>
    <s v="1b107b486d2ed000ffbecd9b59bac0d3"/>
    <x v="2"/>
    <s v="b865aecbf934fe78d172e5a0f7a73ec0"/>
    <s v="9d5a9018aee56acb367ba9c3f05d1d6a"/>
    <n v="139.33000000000001"/>
    <n v="13.23"/>
    <x v="8"/>
    <n v="74930"/>
    <s v="aparecida de goiania"/>
    <s v="GO"/>
    <x v="0"/>
    <x v="28"/>
  </r>
  <r>
    <s v="d387f932b91dbe6ac83a90dec1147081"/>
    <s v="b4941529220bac7ffeea84883ea9fc52"/>
    <n v="20943"/>
    <x v="8"/>
    <s v="RJ"/>
    <s v="9e6e385a88dfaa08cf6fc6987f695a1a"/>
    <s v="delivered"/>
    <d v="2017-09-28T15:22:54"/>
    <x v="52479"/>
    <x v="0"/>
    <n v="43.1"/>
    <s v="cbb2b62f7411522b8e43a981ed958cd5"/>
    <x v="2"/>
    <s v="2136c70bbe723d338fab53da3c03e6dc"/>
    <s v="6560211a19b47992c3666cc44a7e94c0"/>
    <n v="29"/>
    <n v="14.1"/>
    <x v="20"/>
    <n v="5849"/>
    <s v="sao paulo"/>
    <s v="SP"/>
    <x v="0"/>
    <x v="28"/>
  </r>
  <r>
    <s v="70b9ad9eaa6800e9849917e4c819b340"/>
    <s v="46cdc197649be5063e3e5ac996770eab"/>
    <n v="88111"/>
    <x v="247"/>
    <s v="SC"/>
    <s v="540f4eaaafc047a407e4b4522bd0fd66"/>
    <s v="delivered"/>
    <d v="2018-03-12T15:10:34"/>
    <x v="52480"/>
    <x v="0"/>
    <n v="28.93"/>
    <s v="21b9f73cacba2f21ad4f6d6c818d4fe1"/>
    <x v="1"/>
    <s v="c3097e07a0a5de0d4b4c836d90c5a284"/>
    <s v="8b321bb669392f5163d04c59e235e066"/>
    <n v="13.7"/>
    <n v="15.23"/>
    <x v="30"/>
    <n v="1212"/>
    <s v="sao paulo"/>
    <s v="SP"/>
    <x v="0"/>
    <x v="11"/>
  </r>
  <r>
    <s v="7e9eaa6e37766b7066e95f9153958dcd"/>
    <s v="7ae0d12487db80163fd8a2c7506ac52f"/>
    <n v="63500"/>
    <x v="2249"/>
    <s v="CE"/>
    <s v="6417f67a71244b412018b626fcb084ee"/>
    <s v="delivered"/>
    <d v="2018-08-10T08:09:28"/>
    <x v="52481"/>
    <x v="0"/>
    <n v="77.09"/>
    <s v="666c165f44d9a67128465d8617bd592c"/>
    <x v="0"/>
    <s v="a94567e6e87ea78a1be38458e59847dd"/>
    <s v="dbd66278cbfe1aa1000f90a217ca4695"/>
    <n v="39.9"/>
    <n v="37.19"/>
    <x v="30"/>
    <n v="5588"/>
    <s v="sao paulo"/>
    <s v="SP"/>
    <x v="0"/>
    <x v="22"/>
  </r>
  <r>
    <s v="b49eba1395aef88d94f4fc14a4484082"/>
    <s v="3583128d8a12a3a38e40ac8363a3b8f0"/>
    <n v="8215"/>
    <x v="4"/>
    <s v="SP"/>
    <s v="bb13c50bbe5f942eb71155339687d0c2"/>
    <s v="delivered"/>
    <d v="2017-06-23T19:54:32"/>
    <x v="52482"/>
    <x v="1"/>
    <n v="32.090000000000003"/>
    <s v="fb62d5a57abe3e720f26e58c6039ae40"/>
    <x v="2"/>
    <s v="5a6e53c3b4e8684b13388d6aa4afdf12"/>
    <s v="7299e27ed73d2ad986de7f7c77d919fa"/>
    <n v="16.989999999999998"/>
    <n v="15.1"/>
    <x v="10"/>
    <n v="38440"/>
    <s v="araguari"/>
    <s v="MG"/>
    <x v="0"/>
    <x v="28"/>
  </r>
  <r>
    <s v="8ec995e911f92a26221b61e7d7e98c77"/>
    <s v="e1388a489a08d6a5c95e531ee9053db5"/>
    <n v="2273"/>
    <x v="4"/>
    <s v="SP"/>
    <s v="69b03f2aed38a9b622ddad0998b00ccb"/>
    <s v="delivered"/>
    <d v="2018-05-29T00:19:06"/>
    <x v="52483"/>
    <x v="2"/>
    <n v="25.77"/>
    <s v="a397533a13e648de6f71bb6d66d5a07e"/>
    <x v="2"/>
    <s v="1164c17af70425821f88bfbdc9e907a3"/>
    <s v="2d50d6282f8aa2257819a77bfaa0efe0"/>
    <n v="38.9"/>
    <n v="12.79"/>
    <x v="8"/>
    <n v="14940"/>
    <s v="ibitinga"/>
    <s v="SP"/>
    <x v="0"/>
    <x v="0"/>
  </r>
  <r>
    <s v="8ec995e911f92a26221b61e7d7e98c77"/>
    <s v="e1388a489a08d6a5c95e531ee9053db5"/>
    <n v="2273"/>
    <x v="4"/>
    <s v="SP"/>
    <s v="69b03f2aed38a9b622ddad0998b00ccb"/>
    <s v="delivered"/>
    <d v="2018-05-29T00:19:06"/>
    <x v="52483"/>
    <x v="2"/>
    <n v="25.92"/>
    <s v="a397533a13e648de6f71bb6d66d5a07e"/>
    <x v="2"/>
    <s v="1164c17af70425821f88bfbdc9e907a3"/>
    <s v="2d50d6282f8aa2257819a77bfaa0efe0"/>
    <n v="38.9"/>
    <n v="12.79"/>
    <x v="8"/>
    <n v="14940"/>
    <s v="ibitinga"/>
    <s v="SP"/>
    <x v="0"/>
    <x v="0"/>
  </r>
  <r>
    <s v="dccdf9c858cf2a30d65e220f903afcc6"/>
    <s v="ea6a94cd85b23ecdff2abe6888bc688e"/>
    <n v="12710"/>
    <x v="260"/>
    <s v="SP"/>
    <s v="54124d9826c024b4b20d530b6bf4d6ee"/>
    <s v="delivered"/>
    <d v="2018-05-21T18:18:25"/>
    <x v="52484"/>
    <x v="0"/>
    <n v="68.13"/>
    <s v="39b65505fce568027da49ac6a7eaeed3"/>
    <x v="2"/>
    <s v="26679d24a4e81ddc13cce48ff1a9d001"/>
    <s v="9d681c7e12db302cb261e721040dde65"/>
    <n v="49.9"/>
    <n v="18.23"/>
    <x v="6"/>
    <n v="80330"/>
    <s v="curitiba"/>
    <s v="PR"/>
    <x v="0"/>
    <x v="14"/>
  </r>
  <r>
    <s v="032dfaf8831a5caba16aad65f1b1402b"/>
    <s v="ccf02f942808f0dc5ff1be1bd5298318"/>
    <n v="22260"/>
    <x v="8"/>
    <s v="RJ"/>
    <s v="5412783dbeb40c1f689f31da23f7c38b"/>
    <s v="delivered"/>
    <d v="2017-06-14T09:15:07"/>
    <x v="52485"/>
    <x v="0"/>
    <n v="71.040000000000006"/>
    <s v="45d2e78526b5a1500b3704d35226d2aa"/>
    <x v="2"/>
    <s v="a9f480bfc49f0b85e8394e1cdf685b4e"/>
    <s v="3d871de0142ce09b7081e2b9d1733cb1"/>
    <n v="54.9"/>
    <n v="16.14"/>
    <x v="2"/>
    <n v="13232"/>
    <s v="campo limpo paulista"/>
    <s v="SP"/>
    <x v="0"/>
    <x v="32"/>
  </r>
  <r>
    <s v="d3a9e9011a910ed8c3b29086a2eae256"/>
    <s v="161b2eb506dd664bb5d23dc701a14b59"/>
    <n v="68525"/>
    <x v="2918"/>
    <s v="PA"/>
    <s v="5df5b6ce88b311095393f226e4366bcf"/>
    <s v="delivered"/>
    <d v="2017-07-19T18:44:39"/>
    <x v="52486"/>
    <x v="0"/>
    <n v="48.44"/>
    <s v="cc05dbaa1995d902ed3e5962cb9b3ef2"/>
    <x v="4"/>
    <s v="614dd74b96d1a51792de2d9a3475145a"/>
    <s v="cab85505710c7cb9b720bceb52b01cee"/>
    <n v="109.9"/>
    <n v="26.05"/>
    <x v="26"/>
    <n v="2252"/>
    <s v="sao paulo"/>
    <s v="SP"/>
    <x v="0"/>
    <x v="5"/>
  </r>
  <r>
    <s v="d3a9e9011a910ed8c3b29086a2eae256"/>
    <s v="161b2eb506dd664bb5d23dc701a14b59"/>
    <n v="68525"/>
    <x v="2918"/>
    <s v="PA"/>
    <s v="5df5b6ce88b311095393f226e4366bcf"/>
    <s v="delivered"/>
    <d v="2017-07-19T18:44:39"/>
    <x v="52486"/>
    <x v="0"/>
    <n v="87.51"/>
    <s v="cc05dbaa1995d902ed3e5962cb9b3ef2"/>
    <x v="4"/>
    <s v="614dd74b96d1a51792de2d9a3475145a"/>
    <s v="cab85505710c7cb9b720bceb52b01cee"/>
    <n v="109.9"/>
    <n v="26.05"/>
    <x v="26"/>
    <n v="2252"/>
    <s v="sao paulo"/>
    <s v="SP"/>
    <x v="0"/>
    <x v="5"/>
  </r>
  <r>
    <s v="4785460c1de43d63bbe6adfec5f2be27"/>
    <s v="233a7eee7867ab099ac4d976ef85fef3"/>
    <n v="13456"/>
    <x v="52"/>
    <s v="SP"/>
    <s v="54130db48a3d7ee5636ba18659ab73a8"/>
    <s v="delivered"/>
    <d v="2018-06-22T18:51:38"/>
    <x v="52487"/>
    <x v="0"/>
    <n v="3.08"/>
    <s v="c08238edcefdc61ba416f72361207883"/>
    <x v="2"/>
    <s v="87283a98b24f9f1ac3a31b631073cf47"/>
    <s v="cab85505710c7cb9b720bceb52b01cee"/>
    <n v="49.9"/>
    <n v="7.61"/>
    <x v="26"/>
    <n v="2252"/>
    <s v="sao paulo"/>
    <s v="SP"/>
    <x v="0"/>
    <x v="32"/>
  </r>
  <r>
    <s v="4785460c1de43d63bbe6adfec5f2be27"/>
    <s v="233a7eee7867ab099ac4d976ef85fef3"/>
    <n v="13456"/>
    <x v="52"/>
    <s v="SP"/>
    <s v="54130db48a3d7ee5636ba18659ab73a8"/>
    <s v="delivered"/>
    <d v="2018-06-22T18:51:38"/>
    <x v="52487"/>
    <x v="2"/>
    <n v="111.94"/>
    <s v="c08238edcefdc61ba416f72361207883"/>
    <x v="2"/>
    <s v="87283a98b24f9f1ac3a31b631073cf47"/>
    <s v="cab85505710c7cb9b720bceb52b01cee"/>
    <n v="49.9"/>
    <n v="7.61"/>
    <x v="26"/>
    <n v="2252"/>
    <s v="sao paulo"/>
    <s v="SP"/>
    <x v="0"/>
    <x v="32"/>
  </r>
  <r>
    <s v="c3f6c4ff8cece463e08e2e6d7fa0585d"/>
    <s v="4e587131d6858426ebeb7170321e5d8f"/>
    <n v="41830"/>
    <x v="125"/>
    <s v="BA"/>
    <s v="b29ccca58aacdf08c7f7798ec2e001ad"/>
    <s v="delivered"/>
    <d v="2017-09-07T14:10:24"/>
    <x v="52488"/>
    <x v="0"/>
    <n v="117.04"/>
    <s v="960a88e7260654610f038586e3c89271"/>
    <x v="2"/>
    <s v="d16a80644f464c2525a662b0567c281f"/>
    <s v="da8622b14eb17ae2831f4ac5b9dab84a"/>
    <n v="99.9"/>
    <n v="17.14"/>
    <x v="5"/>
    <n v="13405"/>
    <s v="piracicaba"/>
    <s v="SP"/>
    <x v="0"/>
    <x v="3"/>
  </r>
  <r>
    <s v="179c51ca556550022f1563a7a6f23d44"/>
    <s v="1b0bbc4f4984739f0b66cc0695ad819b"/>
    <n v="31580"/>
    <x v="33"/>
    <s v="MG"/>
    <s v="54145c3186301069402e7e07a5e14d2d"/>
    <s v="delivered"/>
    <d v="2017-04-17T10:54:27"/>
    <x v="52489"/>
    <x v="1"/>
    <n v="186.14"/>
    <s v="e92a3870d71ff35337704fd650c6aa77"/>
    <x v="1"/>
    <s v="b75bc6d95abd11862892008658b17f49"/>
    <s v="53e4c6e0f4312d4d2107a8c9cddf45cd"/>
    <n v="148.69999999999999"/>
    <n v="37.44"/>
    <x v="10"/>
    <n v="13920"/>
    <s v="pedreira"/>
    <s v="SP"/>
    <x v="0"/>
    <x v="14"/>
  </r>
  <r>
    <s v="cbfb5805ecbe0d5d499d6f644be842e0"/>
    <s v="a364b347d96df617db1db5d5322cd2d8"/>
    <n v="13285"/>
    <x v="581"/>
    <s v="SP"/>
    <s v="baed302a19771a88ccd8d3f8b6368e55"/>
    <s v="delivered"/>
    <d v="2018-08-17T13:06:39"/>
    <x v="52490"/>
    <x v="0"/>
    <n v="49.49"/>
    <s v="f79b5d31df39dc4c3a97b5f0f90b50e6"/>
    <x v="2"/>
    <s v="ca8b9b8192b5fd79de43cf6480c6cdeb"/>
    <s v="0691148aee60ca47977c187804f935ae"/>
    <n v="35.9"/>
    <n v="13.59"/>
    <x v="6"/>
    <n v="86010"/>
    <s v="londrina"/>
    <s v="PR"/>
    <x v="0"/>
    <x v="4"/>
  </r>
  <r>
    <s v="6aeae13dbea2ffe2c2633c8c8a62d9a6"/>
    <s v="45aa78ff80a8483599e0c80fca170995"/>
    <n v="39600"/>
    <x v="1274"/>
    <s v="MG"/>
    <s v="5414b0e876b7427a7ba97bfe78473b45"/>
    <s v="delivered"/>
    <d v="2018-06-12T13:28:00"/>
    <x v="52491"/>
    <x v="0"/>
    <n v="151.83000000000001"/>
    <s v="ac0a518d687f29329500e620354e5b4d"/>
    <x v="0"/>
    <s v="fbce4c4cb307679d89a3bf3d3bb353b9"/>
    <s v="c33847515fa6305ce6feb1e818569f13"/>
    <n v="129"/>
    <n v="22.83"/>
    <x v="5"/>
    <n v="88359"/>
    <s v="brusque"/>
    <s v="SC"/>
    <x v="0"/>
    <x v="26"/>
  </r>
  <r>
    <s v="7210b6a8ebad1b8ecb637c72f1f482c2"/>
    <s v="b0ecafea73390cea9e4b6c6a8d7e8c14"/>
    <n v="63740"/>
    <x v="1206"/>
    <s v="CE"/>
    <s v="ad48ecb306503a2b1707a029cc13a76c"/>
    <s v="delivered"/>
    <d v="2017-05-09T11:39:21"/>
    <x v="52492"/>
    <x v="1"/>
    <n v="48.62"/>
    <s v="347884b0292b83d18bc0de5dbc9dd862"/>
    <x v="0"/>
    <s v="090ab1523d3fe5832c09a55b7195e32b"/>
    <s v="ef506c96320abeedfb894c34db06f478"/>
    <n v="22.99"/>
    <n v="25.63"/>
    <x v="18"/>
    <n v="3569"/>
    <s v="sao paulo"/>
    <s v="SP"/>
    <x v="0"/>
    <x v="15"/>
  </r>
  <r>
    <s v="1e04f6c665111394a7c7b9fa99e4d66f"/>
    <s v="3eb9ec43785a0d845cbcd1054a48791c"/>
    <n v="4286"/>
    <x v="4"/>
    <s v="SP"/>
    <s v="5dbc20fb1b96be418fe609dd113655a8"/>
    <s v="delivered"/>
    <d v="2017-11-22T12:58:17"/>
    <x v="52493"/>
    <x v="0"/>
    <n v="188.94"/>
    <s v="b5463a9019d8e624f524cd6c8de68474"/>
    <x v="2"/>
    <s v="5c5fe6db8a848392322c5f525ef10ce1"/>
    <s v="080199a181c46c657dc5aa235411be3b"/>
    <n v="179.49"/>
    <n v="9.4499999999999993"/>
    <x v="24"/>
    <n v="6097"/>
    <s v="osasco"/>
    <s v="SP"/>
    <x v="0"/>
    <x v="41"/>
  </r>
  <r>
    <s v="3531374f19bb8c7b141d63401042cbe2"/>
    <s v="0c4c9957a112ce55611b1425b5cea43e"/>
    <n v="20050"/>
    <x v="8"/>
    <s v="RJ"/>
    <s v="541580e54869907a0f5753026ba5298b"/>
    <s v="delivered"/>
    <d v="2017-06-05T13:16:58"/>
    <x v="52494"/>
    <x v="0"/>
    <n v="114.56"/>
    <s v="430a6784d4ac5da45646dc91267a8b68"/>
    <x v="3"/>
    <s v="ee37349d258101b9d573a256d1401ff7"/>
    <s v="38e679b9e0064cd94c6f035707344dae"/>
    <n v="97.44"/>
    <n v="17.12"/>
    <x v="6"/>
    <n v="86010"/>
    <s v="londrina"/>
    <s v="PR"/>
    <x v="0"/>
    <x v="3"/>
  </r>
  <r>
    <s v="419de035a0a31527733258cce22a7bff"/>
    <s v="08e5b38d7948d37fbb2a59fc5e175ab1"/>
    <n v="58043"/>
    <x v="178"/>
    <s v="PB"/>
    <s v="fe9d34568d9ac7651ff018def29da70f"/>
    <s v="delivered"/>
    <d v="2018-05-10T03:38:27"/>
    <x v="52495"/>
    <x v="1"/>
    <n v="220.39"/>
    <s v="ecff7af4e0cd8242cd8102a2d3572ef5"/>
    <x v="0"/>
    <s v="ba74c6b75d2ad7503175809688d5a03c"/>
    <s v="7d13fca15225358621be4086e1eb0964"/>
    <n v="178.99"/>
    <n v="41.4"/>
    <x v="20"/>
    <n v="14050"/>
    <s v="ribeirao preto"/>
    <s v="SP"/>
    <x v="0"/>
    <x v="9"/>
  </r>
  <r>
    <s v="08fb48675dd414001931daa99d6e2ea2"/>
    <s v="e46a2eddf7869bfa54f38f03ef2bbd0f"/>
    <n v="13630"/>
    <x v="304"/>
    <s v="SP"/>
    <s v="54174fa08b3ff11848811d5d92993892"/>
    <s v="delivered"/>
    <d v="2018-02-11T13:10:24"/>
    <x v="52496"/>
    <x v="0"/>
    <n v="115.32"/>
    <s v="b4bbd676dadfb27845eef14372527579"/>
    <x v="0"/>
    <s v="00e32638060f6356e6f00749dc466b5c"/>
    <s v="70eea00b476a314817cefde4aad4f89a"/>
    <n v="99"/>
    <n v="16.32"/>
    <x v="6"/>
    <n v="13250"/>
    <s v="itatiba"/>
    <s v="SP"/>
    <x v="1"/>
    <x v="22"/>
  </r>
  <r>
    <s v="8c1948acd7124c7be069472ccde2bbe4"/>
    <s v="8aee80827a6de496b7fb059944e50318"/>
    <n v="13960"/>
    <x v="1847"/>
    <s v="SP"/>
    <s v="5417f73c560c9f52b1a22639681e14ab"/>
    <s v="delivered"/>
    <d v="2017-05-14T15:21:50"/>
    <x v="52497"/>
    <x v="1"/>
    <n v="252.78"/>
    <s v="641157c35309b58521997d414f520f98"/>
    <x v="0"/>
    <s v="0efc91aa52d1f0669126d3000a94279b"/>
    <s v="d1c281d3ae149232351cd8c8cc885f0d"/>
    <n v="109.99"/>
    <n v="16.399999999999999"/>
    <x v="5"/>
    <n v="14940"/>
    <s v="ibitinga"/>
    <s v="SP"/>
    <x v="1"/>
    <x v="26"/>
  </r>
  <r>
    <s v="10d802326ca8ea206bbdd8d8ff17c81b"/>
    <s v="7840d7e4ec2fb49c44fee3f369d6bfe4"/>
    <n v="3403"/>
    <x v="4"/>
    <s v="SP"/>
    <s v="d8bf77c1506e2e7d360d527098156a30"/>
    <s v="delivered"/>
    <d v="2017-06-09T15:04:57"/>
    <x v="52498"/>
    <x v="0"/>
    <n v="414.18"/>
    <s v="32a127002e23416595ad1e7d07aafc90"/>
    <x v="2"/>
    <s v="f405ca375ecf0c43fd547ed766df66cc"/>
    <s v="4b5f66b7adcf57f1ecc0d3c07dd6b177"/>
    <n v="190"/>
    <n v="17.09"/>
    <x v="12"/>
    <n v="87025"/>
    <s v="vendas@creditparts.com.br"/>
    <s v="PR"/>
    <x v="0"/>
    <x v="21"/>
  </r>
  <r>
    <s v="31256979d0a35f42596fbd7ca81282ee"/>
    <s v="3d855abeb0c553066d08ba87770ebc78"/>
    <n v="72755"/>
    <x v="26"/>
    <s v="DF"/>
    <s v="5418b42df41271111a970b30657f32b1"/>
    <s v="delivered"/>
    <d v="2017-10-08T15:15:44"/>
    <x v="52499"/>
    <x v="0"/>
    <n v="175.57"/>
    <s v="26078b7992789d5b17041e093b2d9fd2"/>
    <x v="2"/>
    <s v="ca38c039b717207dec906f4fa9a21db7"/>
    <s v="01bcc9d254a0143f0ce9791b960b2a47"/>
    <n v="158.69999999999999"/>
    <n v="16.87"/>
    <x v="19"/>
    <n v="76400"/>
    <s v="uruacu"/>
    <s v="GO"/>
    <x v="1"/>
    <x v="32"/>
  </r>
  <r>
    <s v="7784811e78d9f807e23c16933447c3e1"/>
    <s v="b1bd8647591178a9bf384579c0ea3ae1"/>
    <n v="28300"/>
    <x v="487"/>
    <s v="RJ"/>
    <s v="9b49c07fc3206cdd7756837757e37538"/>
    <s v="delivered"/>
    <d v="2017-09-27T16:49:41"/>
    <x v="52500"/>
    <x v="0"/>
    <n v="83.86"/>
    <s v="0587c5dc07f882e6b38e841461f702da"/>
    <x v="2"/>
    <s v="9239c49d7d0e542d0e12a9023771ef51"/>
    <s v="49067458c68f7701fd334ce326accbe0"/>
    <n v="29.45"/>
    <n v="11.94"/>
    <x v="49"/>
    <n v="36050"/>
    <s v="juiz de fora"/>
    <s v="MG"/>
    <x v="0"/>
    <x v="26"/>
  </r>
  <r>
    <s v="7784811e78d9f807e23c16933447c3e1"/>
    <s v="b1bd8647591178a9bf384579c0ea3ae1"/>
    <n v="28300"/>
    <x v="487"/>
    <s v="RJ"/>
    <s v="9b49c07fc3206cdd7756837757e37538"/>
    <s v="delivered"/>
    <d v="2017-09-27T16:49:41"/>
    <x v="52500"/>
    <x v="0"/>
    <n v="83.86"/>
    <s v="0587c5dc07f882e6b38e841461f702da"/>
    <x v="2"/>
    <s v="356bc9278252d4fb0c566e64612fc83e"/>
    <s v="49067458c68f7701fd334ce326accbe0"/>
    <n v="29.45"/>
    <n v="13.02"/>
    <x v="49"/>
    <n v="36050"/>
    <s v="juiz de fora"/>
    <s v="MG"/>
    <x v="0"/>
    <x v="26"/>
  </r>
  <r>
    <s v="6eaa8d4528e1d01b58e4c64762314c0f"/>
    <s v="c151cf4887475b0a78ab029c65c924b0"/>
    <n v="4942"/>
    <x v="4"/>
    <s v="SP"/>
    <s v="5418fbfe1d6b9bb5db019dc709dac182"/>
    <s v="delivered"/>
    <d v="2017-08-17T18:37:40"/>
    <x v="52501"/>
    <x v="0"/>
    <n v="125"/>
    <s v="a6ccaef3517357ee92c0bf176def5ce4"/>
    <x v="2"/>
    <s v="a16a9c467d4c62181e253cfe2dc9b43f"/>
    <s v="5c243662ce92d84573bfaff24c3e3700"/>
    <n v="113"/>
    <n v="12"/>
    <x v="19"/>
    <n v="3702"/>
    <s v="sao paulo"/>
    <s v="SP"/>
    <x v="0"/>
    <x v="21"/>
  </r>
  <r>
    <s v="c68d12820e6d24b58c3b7d150cbd2c03"/>
    <s v="948e6eb8ffab76ddf59f726c522ffe06"/>
    <n v="38440"/>
    <x v="709"/>
    <s v="MG"/>
    <s v="541908a1babbdf38261cbe80129fab03"/>
    <s v="delivered"/>
    <d v="2017-09-30T10:28:45"/>
    <x v="52502"/>
    <x v="0"/>
    <n v="155.13999999999999"/>
    <s v="45a4a2d492bda8bf791c0d28404c4816"/>
    <x v="0"/>
    <s v="0bcc3eeca39e1064258aa1e932269894"/>
    <s v="1f50f920176fa81dab994f9023523100"/>
    <n v="59.9"/>
    <n v="17.670000000000002"/>
    <x v="15"/>
    <n v="15025"/>
    <s v="sao jose do rio preto"/>
    <s v="SP"/>
    <x v="1"/>
    <x v="6"/>
  </r>
  <r>
    <s v="0a390bc3afc5179c5f3052d03059fe97"/>
    <s v="04296cfd4c18a71d06f5d34d8c72a6ad"/>
    <n v="95780"/>
    <x v="1294"/>
    <s v="RS"/>
    <s v="93355a1eda6104b6fc69e20c6dfa753a"/>
    <s v="delivered"/>
    <d v="2018-01-23T16:46:57"/>
    <x v="52503"/>
    <x v="0"/>
    <n v="106.87"/>
    <s v="2a9daee5be474afe1d28daa2f7df7dda"/>
    <x v="4"/>
    <s v="4df79064ddcd595b7c0ca80f9729a67b"/>
    <s v="3d871de0142ce09b7081e2b9d1733cb1"/>
    <n v="89"/>
    <n v="17.87"/>
    <x v="17"/>
    <n v="13232"/>
    <s v="campo limpo paulista"/>
    <s v="SP"/>
    <x v="0"/>
    <x v="46"/>
  </r>
  <r>
    <s v="772bc39f945af45cdf5168ed7ffb5204"/>
    <s v="6a168ae0237dcb31cd5b3e078da46eb4"/>
    <n v="25015"/>
    <x v="210"/>
    <s v="RJ"/>
    <s v="54190ac792fe31ba85861d9b8c5109c4"/>
    <s v="delivered"/>
    <d v="2017-06-15T09:49:50"/>
    <x v="52504"/>
    <x v="0"/>
    <n v="8.39"/>
    <s v="84c4bb013d32789b5d77bd9473559285"/>
    <x v="3"/>
    <s v="09f62215f404dbd29cb4378c9952e1b9"/>
    <s v="827f8f69dfa529c561901c4f2e0f332f"/>
    <n v="29.9"/>
    <n v="15.79"/>
    <x v="29"/>
    <n v="81880"/>
    <s v="curitiba"/>
    <s v="PR"/>
    <x v="0"/>
    <x v="28"/>
  </r>
  <r>
    <s v="772bc39f945af45cdf5168ed7ffb5204"/>
    <s v="6a168ae0237dcb31cd5b3e078da46eb4"/>
    <n v="25015"/>
    <x v="210"/>
    <s v="RJ"/>
    <s v="54190ac792fe31ba85861d9b8c5109c4"/>
    <s v="delivered"/>
    <d v="2017-06-15T09:49:50"/>
    <x v="52504"/>
    <x v="0"/>
    <n v="8.39"/>
    <s v="84c4bb013d32789b5d77bd9473559285"/>
    <x v="3"/>
    <s v="5525bcf86683c9d9777c2f28326d7db4"/>
    <s v="827f8f69dfa529c561901c4f2e0f332f"/>
    <n v="29.9"/>
    <n v="15.79"/>
    <x v="29"/>
    <n v="81880"/>
    <s v="curitiba"/>
    <s v="PR"/>
    <x v="0"/>
    <x v="28"/>
  </r>
  <r>
    <s v="772bc39f945af45cdf5168ed7ffb5204"/>
    <s v="6a168ae0237dcb31cd5b3e078da46eb4"/>
    <n v="25015"/>
    <x v="210"/>
    <s v="RJ"/>
    <s v="54190ac792fe31ba85861d9b8c5109c4"/>
    <s v="delivered"/>
    <d v="2017-06-15T09:49:50"/>
    <x v="52504"/>
    <x v="2"/>
    <n v="82.99"/>
    <s v="84c4bb013d32789b5d77bd9473559285"/>
    <x v="3"/>
    <s v="09f62215f404dbd29cb4378c9952e1b9"/>
    <s v="827f8f69dfa529c561901c4f2e0f332f"/>
    <n v="29.9"/>
    <n v="15.79"/>
    <x v="29"/>
    <n v="81880"/>
    <s v="curitiba"/>
    <s v="PR"/>
    <x v="0"/>
    <x v="28"/>
  </r>
  <r>
    <s v="772bc39f945af45cdf5168ed7ffb5204"/>
    <s v="6a168ae0237dcb31cd5b3e078da46eb4"/>
    <n v="25015"/>
    <x v="210"/>
    <s v="RJ"/>
    <s v="54190ac792fe31ba85861d9b8c5109c4"/>
    <s v="delivered"/>
    <d v="2017-06-15T09:49:50"/>
    <x v="52504"/>
    <x v="2"/>
    <n v="82.99"/>
    <s v="84c4bb013d32789b5d77bd9473559285"/>
    <x v="3"/>
    <s v="5525bcf86683c9d9777c2f28326d7db4"/>
    <s v="827f8f69dfa529c561901c4f2e0f332f"/>
    <n v="29.9"/>
    <n v="15.79"/>
    <x v="29"/>
    <n v="81880"/>
    <s v="curitiba"/>
    <s v="PR"/>
    <x v="0"/>
    <x v="28"/>
  </r>
  <r>
    <s v="144f8ac4df50b7448ed453447b7d18d6"/>
    <s v="f6a6eece6abcece25d0daa49169dfea6"/>
    <n v="13467"/>
    <x v="176"/>
    <s v="SP"/>
    <s v="5419867f4aa50888cbd30061ced88b44"/>
    <s v="delivered"/>
    <d v="2018-04-04T17:57:17"/>
    <x v="52505"/>
    <x v="0"/>
    <n v="52.14"/>
    <s v="99b79be60760b6f41673fd8f6ee96823"/>
    <x v="3"/>
    <s v="8de310188938fc8abfe1aa7ee927ccd2"/>
    <s v="1da3aeb70d7989d1e6d9b0e887f97c23"/>
    <n v="9.99"/>
    <n v="7.39"/>
    <x v="6"/>
    <n v="4265"/>
    <s v="sao paulo"/>
    <s v="SP"/>
    <x v="0"/>
    <x v="24"/>
  </r>
  <r>
    <s v="7a95f1b494f0062025b63b3193421690"/>
    <s v="279d9065b859d2c9caf96ce8b2d0c929"/>
    <n v="84061"/>
    <x v="564"/>
    <s v="PR"/>
    <s v="7badee5c2f143381b7002bfbba9037b8"/>
    <s v="delivered"/>
    <d v="2017-06-14T13:40:50"/>
    <x v="52506"/>
    <x v="1"/>
    <n v="67.5"/>
    <s v="f9e54095c60a85759c02142750d38c7f"/>
    <x v="2"/>
    <s v="725cbfcaff95a4d43742fdf13cf43c75"/>
    <s v="e26901d5ab434ce92fd9b5c256820a4e"/>
    <n v="49.9"/>
    <n v="17.600000000000001"/>
    <x v="4"/>
    <n v="9350"/>
    <s v="maua"/>
    <s v="SP"/>
    <x v="0"/>
    <x v="26"/>
  </r>
  <r>
    <s v="ce1ed97f1894d3dea32038a11c51c29c"/>
    <s v="ff3c7cdd41bc2a0f7b667df7951e9e93"/>
    <n v="14165"/>
    <x v="764"/>
    <s v="SP"/>
    <s v="5419ec6ed07e2abf375fd4dc0121db0f"/>
    <s v="delivered"/>
    <d v="2018-01-09T16:36:05"/>
    <x v="52507"/>
    <x v="0"/>
    <n v="31.38"/>
    <s v="5b8d34c90e6b3c02c95cc28122776d9a"/>
    <x v="1"/>
    <s v="8bab563be2e3316280e3990af91da7b7"/>
    <s v="128639473a139ac0f3e5f5ade55873a5"/>
    <n v="18.899999999999999"/>
    <n v="12.48"/>
    <x v="30"/>
    <n v="87050"/>
    <s v="maringa"/>
    <s v="PR"/>
    <x v="0"/>
    <x v="14"/>
  </r>
  <r>
    <s v="7e75773058e5fc678964b5d4dbd9d2c9"/>
    <s v="5feccd8c15f3ec2bffe12073c41cb594"/>
    <n v="35501"/>
    <x v="177"/>
    <s v="MG"/>
    <s v="541a11b1d88450d6afe20b72118476e8"/>
    <s v="delivered"/>
    <d v="2017-09-15T21:16:02"/>
    <x v="52508"/>
    <x v="0"/>
    <n v="526.96"/>
    <s v="51050cff4ef887d212de356c25d98011"/>
    <x v="0"/>
    <s v="7af541d714ea3db608971a40b8f507cb"/>
    <s v="05f51e13da97139648b8125c31e5f51b"/>
    <n v="499.9"/>
    <n v="27.06"/>
    <x v="8"/>
    <n v="31910"/>
    <s v="belo horizonte"/>
    <s v="MG"/>
    <x v="0"/>
    <x v="6"/>
  </r>
  <r>
    <s v="b36bd531d251104d5fcc8526263693e1"/>
    <s v="b1717e0d57454ea7b24b1da9e7c2e4f5"/>
    <n v="11015"/>
    <x v="108"/>
    <s v="SP"/>
    <s v="7a5ffe966dbc98f0f43ceeb96e1d73c8"/>
    <s v="delivered"/>
    <d v="2018-04-15T20:36:20"/>
    <x v="52509"/>
    <x v="0"/>
    <n v="279.5"/>
    <s v="2aef0e303fcde31d9a5e0e9567e4a170"/>
    <x v="3"/>
    <s v="87351480a75abfcf15ec67af64f28ee6"/>
    <s v="ccf8813e5a7d6c84d865cd38bfc2b130"/>
    <n v="102"/>
    <n v="24.25"/>
    <x v="1"/>
    <n v="12080"/>
    <s v="taubate"/>
    <s v="SP"/>
    <x v="1"/>
    <x v="32"/>
  </r>
  <r>
    <s v="b36bd531d251104d5fcc8526263693e1"/>
    <s v="b1717e0d57454ea7b24b1da9e7c2e4f5"/>
    <n v="11015"/>
    <x v="108"/>
    <s v="SP"/>
    <s v="7a5ffe966dbc98f0f43ceeb96e1d73c8"/>
    <s v="delivered"/>
    <d v="2018-04-15T20:36:20"/>
    <x v="52509"/>
    <x v="0"/>
    <n v="279.5"/>
    <s v="2aef0e303fcde31d9a5e0e9567e4a170"/>
    <x v="3"/>
    <s v="45f0310974e6082deeda855f91984347"/>
    <s v="0241d4d5d36f10f80c644447315af0bd"/>
    <n v="129"/>
    <n v="24.25"/>
    <x v="1"/>
    <n v="80330"/>
    <s v="curitiba"/>
    <s v="PR"/>
    <x v="1"/>
    <x v="32"/>
  </r>
  <r>
    <s v="56709d22278c827e63faeb5c22340e27"/>
    <s v="39458d3ddd7e7e16873a3caf7aa4e5af"/>
    <n v="14807"/>
    <x v="676"/>
    <s v="SP"/>
    <s v="541a17edc9f2346ca1757f05f5450b4b"/>
    <s v="delivered"/>
    <d v="2017-11-14T22:45:04"/>
    <x v="52510"/>
    <x v="0"/>
    <n v="166.8"/>
    <s v="49a1752f2cbbb8ac8c2f3c31644d012e"/>
    <x v="2"/>
    <s v="2b2cde418c199f2ad971a7511cac11c0"/>
    <s v="46dc3b2cc0980fb8ec44634e21d2718e"/>
    <n v="149.99"/>
    <n v="16.809999999999999"/>
    <x v="2"/>
    <n v="22240"/>
    <s v="rio de janeiro"/>
    <s v="RJ"/>
    <x v="0"/>
    <x v="28"/>
  </r>
  <r>
    <s v="cbb95f8f386e54a6f4f41134f77bc78a"/>
    <s v="f3f9ad393795500a09d55345662b18d5"/>
    <n v="13473"/>
    <x v="176"/>
    <s v="SP"/>
    <s v="541a54e2a8381eb2797b40e7b1b255f0"/>
    <s v="delivered"/>
    <d v="2017-11-08T08:46:40"/>
    <x v="52511"/>
    <x v="0"/>
    <n v="57.77"/>
    <s v="41edc7fa18592ac0dde7c5f7aabd7821"/>
    <x v="2"/>
    <s v="a1250bbcaa645885c9165eab1573b5c6"/>
    <s v="6560211a19b47992c3666cc44a7e94c0"/>
    <n v="49.99"/>
    <n v="7.78"/>
    <x v="26"/>
    <n v="5849"/>
    <s v="sao paulo"/>
    <s v="SP"/>
    <x v="0"/>
    <x v="41"/>
  </r>
  <r>
    <s v="c27dde1de4fba311ef762fadffb4a93b"/>
    <s v="09310e5f8b0a45ef89b824cd83ab5252"/>
    <n v="40140"/>
    <x v="125"/>
    <s v="BA"/>
    <s v="f738c825ba638593b393a2c227db6fc7"/>
    <s v="delivered"/>
    <d v="2018-01-10T15:33:42"/>
    <x v="52512"/>
    <x v="0"/>
    <n v="92.73"/>
    <s v="26460b71e307f999ac5f5bec7438c4c5"/>
    <x v="2"/>
    <s v="7d854ab97c64ef9df2bbfaf332765786"/>
    <s v="aac29b1b99776be73c3049939652091d"/>
    <n v="64.900000000000006"/>
    <n v="27.83"/>
    <x v="4"/>
    <n v="38408"/>
    <s v="uberlandia"/>
    <s v="MG"/>
    <x v="0"/>
    <x v="14"/>
  </r>
  <r>
    <s v="5614ed9607d5b54560ed4b3179b602f7"/>
    <s v="c7a4228689911d99d10213d088a100e2"/>
    <n v="24936"/>
    <x v="225"/>
    <s v="RJ"/>
    <s v="541b54f009facbcd67def4fad5d0fce7"/>
    <s v="delivered"/>
    <d v="2018-08-01T14:11:25"/>
    <x v="52513"/>
    <x v="0"/>
    <n v="206.43"/>
    <s v="b48cd697a30047c80e8a43e81834c76a"/>
    <x v="2"/>
    <s v="e8f625d123fb9e3cdf3e99bda7db0db1"/>
    <s v="7b07b3c7487f0ea825fc6df75abd658b"/>
    <n v="190"/>
    <n v="16.43"/>
    <x v="6"/>
    <n v="2016"/>
    <s v="sao paulo"/>
    <s v="SP"/>
    <x v="0"/>
    <x v="26"/>
  </r>
  <r>
    <s v="463ebb2bb8608b2f8f3e3b04351601d1"/>
    <s v="1f5d76d001fbafd4fe83dd4ad655507a"/>
    <n v="93010"/>
    <x v="34"/>
    <s v="RS"/>
    <s v="efcf9a4a8186ce8d7f785efc572a0db3"/>
    <s v="delivered"/>
    <d v="2018-03-17T08:56:12"/>
    <x v="52514"/>
    <x v="0"/>
    <n v="181.52"/>
    <s v="194324e91c596818a530f53028fc8158"/>
    <x v="0"/>
    <s v="27f0ec8644d62c85b25674aaa6d1124c"/>
    <s v="42fa4ee7240e9b8eb4576358ec142ba7"/>
    <n v="169"/>
    <n v="12.52"/>
    <x v="37"/>
    <n v="95012"/>
    <s v="caxias do sul"/>
    <s v="RS"/>
    <x v="1"/>
    <x v="23"/>
  </r>
  <r>
    <s v="acd2c9cdf9e713033bf01c4ca5917b4b"/>
    <s v="db6c555a3966c0da423ff7a0ae9cb6b8"/>
    <n v="89010"/>
    <x v="414"/>
    <s v="SC"/>
    <s v="e95634044d70b26eef37fbe32fc3ea9c"/>
    <s v="delivered"/>
    <d v="2017-09-14T13:57:21"/>
    <x v="52515"/>
    <x v="0"/>
    <n v="46.76"/>
    <s v="2010607afc6e3f5e0068273b6365bea4"/>
    <x v="2"/>
    <s v="dbe30cd7571498ff45963ea671014c6a"/>
    <s v="17ca9b9e9b9ef8fdb529001b49ebb50f"/>
    <n v="29.97"/>
    <n v="16.79"/>
    <x v="5"/>
    <n v="32677"/>
    <s v="betim"/>
    <s v="MG"/>
    <x v="0"/>
    <x v="3"/>
  </r>
  <r>
    <s v="4b63832d8981eeb3359955d8057588e1"/>
    <s v="c015b2be46e1dbfe84981d75273c7932"/>
    <n v="8577"/>
    <x v="29"/>
    <s v="SP"/>
    <s v="541c4c9245e27e65a02d9cc6d58fab08"/>
    <s v="delivered"/>
    <d v="2017-12-05T11:02:37"/>
    <x v="52516"/>
    <x v="0"/>
    <n v="56.78"/>
    <s v="7e2bbc5315e6734a986bdda12c064811"/>
    <x v="2"/>
    <s v="d017a2151d543a9885604dc62a3d9dcc"/>
    <s v="6560211a19b47992c3666cc44a7e94c0"/>
    <n v="49"/>
    <n v="7.78"/>
    <x v="26"/>
    <n v="5849"/>
    <s v="sao paulo"/>
    <s v="SP"/>
    <x v="0"/>
    <x v="32"/>
  </r>
  <r>
    <s v="78cc60e3f5c4141e0011e83edcfc9702"/>
    <s v="78e8064a67ecfce8adef0f248a8d0cdf"/>
    <n v="5713"/>
    <x v="4"/>
    <s v="SP"/>
    <s v="541c844f36e4b57a49d0baa723855958"/>
    <s v="delivered"/>
    <d v="2018-05-08T16:04:36"/>
    <x v="52517"/>
    <x v="0"/>
    <n v="124.16"/>
    <s v="ce768ac0066845142b0d4bf512cda320"/>
    <x v="2"/>
    <s v="086351823300e0339f6955b27998c186"/>
    <s v="33a6f4b1e7cdc205511e76ba1b6e0186"/>
    <n v="115"/>
    <n v="9.16"/>
    <x v="5"/>
    <n v="7084"/>
    <s v="guarulhos"/>
    <s v="SP"/>
    <x v="0"/>
    <x v="24"/>
  </r>
  <r>
    <s v="0d59903fdd01cbd6f347f8f41da985aa"/>
    <s v="cc954c8e5ea38fbda00c70db940577e5"/>
    <n v="36420"/>
    <x v="713"/>
    <s v="MG"/>
    <s v="fb283edffd658a4805cb0e8bd4642bd8"/>
    <s v="delivered"/>
    <d v="2017-05-31T13:04:04"/>
    <x v="52518"/>
    <x v="0"/>
    <n v="367.2"/>
    <s v="d881a6cf1a46331cc29562c42be77c5b"/>
    <x v="2"/>
    <s v="ca86b9fe16e12de698c955aedff0aea2"/>
    <s v="96493fab2fbb13a14d0c0e8772eef5c3"/>
    <n v="349"/>
    <n v="18.2"/>
    <x v="12"/>
    <n v="5537"/>
    <s v="sao paulo"/>
    <s v="SP"/>
    <x v="0"/>
    <x v="26"/>
  </r>
  <r>
    <s v="c5de7db594b246f428940ced283125bd"/>
    <s v="8c792a4fb7f5d708257abf55fa899ce8"/>
    <n v="69918"/>
    <x v="46"/>
    <s v="AC"/>
    <s v="9bad44921c98e1f220a667504bcffb9e"/>
    <s v="delivered"/>
    <d v="2017-03-05T14:28:33"/>
    <x v="52519"/>
    <x v="0"/>
    <n v="448.3"/>
    <s v="dbe93b6dee220a31e6c22c952e3fa587"/>
    <x v="2"/>
    <s v="3dacb3ae011b40803a508b23392e15a0"/>
    <s v="41c9d3997dd3c072c31139dc5bb5761f"/>
    <n v="399"/>
    <n v="49.3"/>
    <x v="17"/>
    <n v="38182"/>
    <s v="araxa"/>
    <s v="MG"/>
    <x v="1"/>
    <x v="11"/>
  </r>
  <r>
    <s v="bfffc44d697db2944987bc39fd45d22c"/>
    <s v="b4dd1edfb454e09a915bcd75b653cb8f"/>
    <n v="72268"/>
    <x v="26"/>
    <s v="DF"/>
    <s v="541d818a90f63e0227fbd78f9e789f40"/>
    <s v="delivered"/>
    <d v="2017-06-28T09:35:53"/>
    <x v="52520"/>
    <x v="1"/>
    <n v="34.090000000000003"/>
    <s v="b3f4477ee9fc150c76d4b5b648111e75"/>
    <x v="0"/>
    <s v="4633dfeb3a2588bdb52af32d504b44eb"/>
    <s v="b76dba6c951ab00dc4edf0a1aa88037e"/>
    <n v="19.989999999999998"/>
    <n v="14.1"/>
    <x v="50"/>
    <n v="3237"/>
    <s v="sao paulo"/>
    <s v="SP"/>
    <x v="0"/>
    <x v="26"/>
  </r>
  <r>
    <s v="511bbe422e11b19a7ff49a1790705935"/>
    <s v="39b9b744242384edd2e84005788222c1"/>
    <n v="72650"/>
    <x v="26"/>
    <s v="DF"/>
    <s v="88a63f5cd80c851070a20452bd83d4d7"/>
    <s v="delivered"/>
    <d v="2017-04-07T20:13:18"/>
    <x v="52521"/>
    <x v="0"/>
    <n v="83.2"/>
    <s v="7d4e464d1216e0b1f7299fc2dab33071"/>
    <x v="2"/>
    <s v="b74d57e3377dd78aace6d070fc48cc88"/>
    <s v="4a3ca9315b744ce9f8e9374361493884"/>
    <n v="65.900000000000006"/>
    <n v="17.3"/>
    <x v="5"/>
    <n v="14940"/>
    <s v="ibitinga"/>
    <s v="SP"/>
    <x v="0"/>
    <x v="18"/>
  </r>
  <r>
    <s v="973b7fb9752333c4abd3975a397cda2e"/>
    <s v="ddecc2a6b8a440a500eb8fbcf933e0e7"/>
    <n v="28613"/>
    <x v="297"/>
    <s v="RJ"/>
    <s v="541e38b8cb17dc622161e1e475b308bd"/>
    <s v="delivered"/>
    <d v="2017-03-13T21:19:38"/>
    <x v="52522"/>
    <x v="0"/>
    <n v="118.9"/>
    <s v="0a693cd42b457efbb85b63d2b1172fd3"/>
    <x v="2"/>
    <s v="cd87373ff7bdd923cfdff3893c9dea64"/>
    <s v="4e922959ae960d389249c378d1c939f5"/>
    <n v="104"/>
    <n v="14.9"/>
    <x v="21"/>
    <n v="12327"/>
    <s v="jacarei"/>
    <s v="SP"/>
    <x v="0"/>
    <x v="3"/>
  </r>
  <r>
    <s v="2f2953781d398425eca1c9f1ba912130"/>
    <s v="c90610b4cd15ff318841445c558c41fb"/>
    <n v="72235"/>
    <x v="26"/>
    <s v="DF"/>
    <s v="ce0102221c8d12a97979c74d09cca282"/>
    <s v="delivered"/>
    <d v="2017-05-19T10:02:07"/>
    <x v="52523"/>
    <x v="1"/>
    <n v="61"/>
    <s v="87765b23585f0c7389fd2c0b7cf512eb"/>
    <x v="4"/>
    <s v="8338cef8355d238f43711dcb9c0657b2"/>
    <s v="cca3071e3e9bb7d12640c9fbe2301306"/>
    <n v="45.9"/>
    <n v="15.1"/>
    <x v="1"/>
    <n v="14940"/>
    <s v="ibitinga"/>
    <s v="SP"/>
    <x v="0"/>
    <x v="8"/>
  </r>
  <r>
    <s v="2f2953781d398425eca1c9f1ba912130"/>
    <s v="c90610b4cd15ff318841445c558c41fb"/>
    <n v="72235"/>
    <x v="26"/>
    <s v="DF"/>
    <s v="ce0102221c8d12a97979c74d09cca282"/>
    <s v="delivered"/>
    <d v="2017-05-19T10:02:07"/>
    <x v="52523"/>
    <x v="1"/>
    <n v="61"/>
    <s v="06e327fb381850fdd69fba40ad61b2f2"/>
    <x v="1"/>
    <s v="8338cef8355d238f43711dcb9c0657b2"/>
    <s v="cca3071e3e9bb7d12640c9fbe2301306"/>
    <n v="45.9"/>
    <n v="15.1"/>
    <x v="1"/>
    <n v="14940"/>
    <s v="ibitinga"/>
    <s v="SP"/>
    <x v="0"/>
    <x v="8"/>
  </r>
  <r>
    <s v="3a161bae49880d0ddb3a1e151496d90b"/>
    <s v="3f74ef65226422546cf47a8de224c41e"/>
    <n v="83260"/>
    <x v="1899"/>
    <s v="PR"/>
    <s v="541ed556b294e1dc5e80fb34a44917d3"/>
    <s v="delivered"/>
    <d v="2018-04-02T10:39:14"/>
    <x v="11475"/>
    <x v="1"/>
    <n v="46.13"/>
    <s v="a0e7ababec6161431a7cad78fcbb0514"/>
    <x v="0"/>
    <s v="09e40d66cfc38cddf812d8a495376722"/>
    <s v="822166ed1e47908f7cfb49946d03c726"/>
    <n v="27.9"/>
    <n v="18.23"/>
    <x v="5"/>
    <n v="25803"/>
    <s v="tres rios"/>
    <s v="RJ"/>
    <x v="0"/>
    <x v="11"/>
  </r>
  <r>
    <s v="0cfd6c91e5bb5b7ec6be6d7e793d20e1"/>
    <s v="6faf1e57266237600d268d6131cf1e5f"/>
    <n v="71010"/>
    <x v="26"/>
    <s v="DF"/>
    <s v="54211b079335a9762f2137bb38792459"/>
    <s v="delivered"/>
    <d v="2018-01-10T18:29:18"/>
    <x v="52524"/>
    <x v="0"/>
    <n v="939.11"/>
    <s v="cce6cfa884fc7f706be9b7d0643fba21"/>
    <x v="2"/>
    <s v="f27aff266ad97e75d4a24c893b2c311e"/>
    <s v="f62d7bb4a613ec758a03342d46b580b2"/>
    <n v="895"/>
    <n v="44.11"/>
    <x v="34"/>
    <n v="36570"/>
    <s v="vicosa"/>
    <s v="MG"/>
    <x v="0"/>
    <x v="28"/>
  </r>
  <r>
    <s v="f611f307c3d457a89fe46c32e98e011a"/>
    <s v="9c9e34e36d16ec0e457aecffc9a27d85"/>
    <n v="27910"/>
    <x v="61"/>
    <s v="RJ"/>
    <s v="f160c3778d5bd8e90d2ca1e3ea6ad197"/>
    <s v="delivered"/>
    <d v="2017-03-22T12:55:04"/>
    <x v="52525"/>
    <x v="0"/>
    <n v="65.900000000000006"/>
    <s v="38cd6be5d1723a663eb22a608b30b4b3"/>
    <x v="0"/>
    <s v="569ffd16f8032478cbeb9800f2e94ba0"/>
    <s v="20cb7c2fde3e5bf10f0bbe7394e1c6a9"/>
    <n v="16.899999999999999"/>
    <n v="16.05"/>
    <x v="1"/>
    <n v="86385"/>
    <s v="andira-pr"/>
    <s v="PR"/>
    <x v="0"/>
    <x v="28"/>
  </r>
  <r>
    <s v="c85790678eba7034f14f08ee44c67c21"/>
    <s v="ed917c786a8a3e411eae87aeca27cb27"/>
    <n v="98005"/>
    <x v="1626"/>
    <s v="RS"/>
    <s v="54219c88839d9b1991f5550734f20c9f"/>
    <s v="delivered"/>
    <d v="2018-05-01T20:55:33"/>
    <x v="52526"/>
    <x v="2"/>
    <n v="27.39"/>
    <s v="68d93ad3a4c9c47326e028f571cb4019"/>
    <x v="2"/>
    <s v="e724a0cc4252ae8385e3b66944b6a3ea"/>
    <s v="0691148aee60ca47977c187804f935ae"/>
    <n v="95.9"/>
    <n v="23.25"/>
    <x v="24"/>
    <n v="86010"/>
    <s v="londrina"/>
    <s v="PR"/>
    <x v="0"/>
    <x v="21"/>
  </r>
  <r>
    <s v="c85790678eba7034f14f08ee44c67c21"/>
    <s v="ed917c786a8a3e411eae87aeca27cb27"/>
    <n v="98005"/>
    <x v="1626"/>
    <s v="RS"/>
    <s v="54219c88839d9b1991f5550734f20c9f"/>
    <s v="delivered"/>
    <d v="2018-05-01T20:55:33"/>
    <x v="52526"/>
    <x v="2"/>
    <n v="27.38"/>
    <s v="68d93ad3a4c9c47326e028f571cb4019"/>
    <x v="2"/>
    <s v="e724a0cc4252ae8385e3b66944b6a3ea"/>
    <s v="0691148aee60ca47977c187804f935ae"/>
    <n v="95.9"/>
    <n v="23.25"/>
    <x v="24"/>
    <n v="86010"/>
    <s v="londrina"/>
    <s v="PR"/>
    <x v="0"/>
    <x v="21"/>
  </r>
  <r>
    <s v="c85790678eba7034f14f08ee44c67c21"/>
    <s v="ed917c786a8a3e411eae87aeca27cb27"/>
    <n v="98005"/>
    <x v="1626"/>
    <s v="RS"/>
    <s v="54219c88839d9b1991f5550734f20c9f"/>
    <s v="delivered"/>
    <d v="2018-05-01T20:55:33"/>
    <x v="52526"/>
    <x v="0"/>
    <n v="9.6"/>
    <s v="68d93ad3a4c9c47326e028f571cb4019"/>
    <x v="2"/>
    <s v="e724a0cc4252ae8385e3b66944b6a3ea"/>
    <s v="0691148aee60ca47977c187804f935ae"/>
    <n v="95.9"/>
    <n v="23.25"/>
    <x v="24"/>
    <n v="86010"/>
    <s v="londrina"/>
    <s v="PR"/>
    <x v="0"/>
    <x v="21"/>
  </r>
  <r>
    <s v="3f1ad472702103c94ec12bf58592d772"/>
    <s v="515e76331fae8d3ab3d873bbbc890cc2"/>
    <n v="20030"/>
    <x v="8"/>
    <s v="RJ"/>
    <s v="b40cc33d658c4e802526de2bf8a56d43"/>
    <s v="delivered"/>
    <d v="2017-07-17T15:12:01"/>
    <x v="52527"/>
    <x v="1"/>
    <n v="39.01"/>
    <s v="ada327898b508738fab836be801ae35b"/>
    <x v="1"/>
    <s v="0bb7cb61f1957f79dac582ab66ccdc1f"/>
    <s v="e26901d5ab434ce92fd9b5c256820a4e"/>
    <n v="23.9"/>
    <n v="15.11"/>
    <x v="10"/>
    <n v="9350"/>
    <s v="maua"/>
    <s v="SP"/>
    <x v="0"/>
    <x v="3"/>
  </r>
  <r>
    <s v="3a2eba7ed9f9013e842467ecdc53c640"/>
    <s v="e1e597813ef2066cd046d3779aa4e7fc"/>
    <n v="31250"/>
    <x v="33"/>
    <s v="MG"/>
    <s v="54222af95be89a263082f3998e8bf8a0"/>
    <s v="delivered"/>
    <d v="2018-02-21T13:20:01"/>
    <x v="52528"/>
    <x v="0"/>
    <n v="127.53"/>
    <s v="bda669d22b08c137982c8028a4c6bcc2"/>
    <x v="4"/>
    <s v="32d53bcf0e4dd5e24ce8f1d29388b086"/>
    <s v="8b2492b7ff4468839593fafeed55bad9"/>
    <n v="112.99"/>
    <n v="14.54"/>
    <x v="19"/>
    <n v="24451"/>
    <s v="sao goncalo"/>
    <s v="RJ"/>
    <x v="0"/>
    <x v="32"/>
  </r>
  <r>
    <s v="b660db37d14a783ec1dd53491cdcfca3"/>
    <s v="798521769d378407b587dcee426d9f56"/>
    <n v="7032"/>
    <x v="59"/>
    <s v="SP"/>
    <s v="baa236e595125eae9865b38b2f1b7240"/>
    <s v="delivered"/>
    <d v="2017-03-05T17:56:53"/>
    <x v="52529"/>
    <x v="0"/>
    <n v="34.42"/>
    <s v="b5cbd320121540f101fd774cacf10518"/>
    <x v="2"/>
    <s v="ade881d3a9e73b511c630460c74dd92f"/>
    <s v="85d9eb9ddc5d00ca9336a2219c97bb13"/>
    <n v="19.899999999999999"/>
    <n v="14.52"/>
    <x v="12"/>
    <n v="31255"/>
    <s v="belo horizonte"/>
    <s v="MG"/>
    <x v="1"/>
    <x v="32"/>
  </r>
  <r>
    <s v="cbf6ebfd818e7d41ecf09423365f56c1"/>
    <s v="a1e1138fb0a5d3829fe4af791515413e"/>
    <n v="29092"/>
    <x v="382"/>
    <s v="ES"/>
    <s v="54229efe6f82fe1823cd30d0cb839c3e"/>
    <s v="delivered"/>
    <d v="2017-07-06T15:11:01"/>
    <x v="52530"/>
    <x v="0"/>
    <n v="96.8"/>
    <s v="3f16c9d38f9036b6a70374a6a15d3f92"/>
    <x v="2"/>
    <s v="bee84ad17517656f609763f0b124c7e6"/>
    <s v="8a32e327fe2c1b3511609d81aaf9f042"/>
    <n v="79.989999999999995"/>
    <n v="16.809999999999999"/>
    <x v="5"/>
    <n v="2443"/>
    <s v="sao paulo"/>
    <s v="SP"/>
    <x v="0"/>
    <x v="8"/>
  </r>
  <r>
    <s v="6d51f1fb500ebe392c0f01f81c33ac4a"/>
    <s v="3ee546e47c7da8b1914696a0d382b108"/>
    <n v="85853"/>
    <x v="20"/>
    <s v="PR"/>
    <s v="67e5683ee43c8f5d4c0b46f7f8932ac8"/>
    <s v="delivered"/>
    <d v="2018-07-24T13:19:06"/>
    <x v="52531"/>
    <x v="0"/>
    <n v="112.73"/>
    <s v="05e37dc0759746a88e9749b452dc3780"/>
    <x v="2"/>
    <s v="df1d7f15348e965b342ce28a7feba374"/>
    <s v="cd3d09fbe6e3e9ff0c0ac0c300e93ae7"/>
    <n v="93.97"/>
    <n v="18.760000000000002"/>
    <x v="24"/>
    <n v="13380"/>
    <s v="nova odessa"/>
    <s v="SP"/>
    <x v="0"/>
    <x v="21"/>
  </r>
  <r>
    <s v="9156ed230c7216ef5f4eed2b0fae39ee"/>
    <s v="80b5c70d20058c553d662a56cbff22e5"/>
    <n v="13474"/>
    <x v="176"/>
    <s v="SP"/>
    <s v="54232ca33e8e55a669a5f26927049f32"/>
    <s v="delivered"/>
    <d v="2017-11-26T21:48:38"/>
    <x v="52532"/>
    <x v="0"/>
    <n v="124.82"/>
    <s v="eac42e17058d13c86322b3651eef34a4"/>
    <x v="2"/>
    <s v="422879e10f46682990de24d770e7f83d"/>
    <s v="1f50f920176fa81dab994f9023523100"/>
    <n v="49"/>
    <n v="13.41"/>
    <x v="15"/>
    <n v="15025"/>
    <s v="sao jose do rio preto"/>
    <s v="SP"/>
    <x v="1"/>
    <x v="26"/>
  </r>
  <r>
    <s v="9992dd6e05230ed6258a1e7fd24d34dc"/>
    <s v="756d6380300264d58952966c08edb1c5"/>
    <n v="22220"/>
    <x v="8"/>
    <s v="RJ"/>
    <s v="54243ef50fa7c7f650224a26f43bb90c"/>
    <s v="delivered"/>
    <d v="2018-07-01T12:18:03"/>
    <x v="52533"/>
    <x v="0"/>
    <n v="118.98"/>
    <s v="e669924bcab49b0d85476e9f989076ff"/>
    <x v="2"/>
    <s v="1a6c9da4039deae58c2b769f049ae121"/>
    <s v="ed4311e67debd72b8610a5347a743087"/>
    <n v="97"/>
    <n v="21.98"/>
    <x v="10"/>
    <n v="7170"/>
    <s v="guarulhos"/>
    <s v="SP"/>
    <x v="1"/>
    <x v="6"/>
  </r>
  <r>
    <s v="2094c493df40a2b91440dc9f91e395e5"/>
    <s v="31b3e8da8546fc9ff5fb7626964360d3"/>
    <n v="8696"/>
    <x v="646"/>
    <s v="SP"/>
    <s v="54249baa8f0143c895313b50999164ca"/>
    <s v="delivered"/>
    <d v="2017-10-05T16:03:24"/>
    <x v="52534"/>
    <x v="0"/>
    <n v="331.73"/>
    <s v="d249d07141e42d1175e1de3bdd8be0f1"/>
    <x v="4"/>
    <s v="cad39e71c0fe2f6ce875040d4ac43a4b"/>
    <s v="4869f7a5dfa277a7dca6462dcf3b52b2"/>
    <n v="318"/>
    <n v="13.73"/>
    <x v="20"/>
    <n v="14840"/>
    <s v="guariba"/>
    <s v="SP"/>
    <x v="0"/>
    <x v="3"/>
  </r>
  <r>
    <s v="4107c63786c93fe20a10b7072de5c14e"/>
    <s v="306200c5476e8e989338402512e219a8"/>
    <n v="19010"/>
    <x v="699"/>
    <s v="SP"/>
    <s v="542549172a2d91c8b67d45d819e32955"/>
    <s v="delivered"/>
    <d v="2017-11-24T17:09:30"/>
    <x v="52535"/>
    <x v="0"/>
    <n v="40.85"/>
    <s v="b9e0e368e97413f54ffea1694e526401"/>
    <x v="0"/>
    <s v="01365901d8f2247976a7e5d4c98c52c0"/>
    <s v="6560211a19b47992c3666cc44a7e94c0"/>
    <n v="29"/>
    <n v="11.85"/>
    <x v="20"/>
    <n v="5849"/>
    <s v="sao paulo"/>
    <s v="SP"/>
    <x v="0"/>
    <x v="6"/>
  </r>
  <r>
    <s v="6cfb890091b47dfe00a2346e23a1db20"/>
    <s v="f63fcf3596aa843b978f6c2edff4be06"/>
    <n v="13091"/>
    <x v="9"/>
    <s v="SP"/>
    <s v="8055553b2ae501c44c4bf92a642bc14e"/>
    <s v="delivered"/>
    <d v="2017-06-21T14:29:10"/>
    <x v="52536"/>
    <x v="0"/>
    <n v="71.72"/>
    <s v="e2e0780bc48b03a7633ab2d99eeaccf1"/>
    <x v="0"/>
    <s v="7c1bd920dbdf22470b68bde975dd3ccf"/>
    <s v="cc419e0650a3c5ba77189a1882b7556a"/>
    <n v="59.99"/>
    <n v="11.73"/>
    <x v="19"/>
    <n v="9015"/>
    <s v="santo andre"/>
    <s v="SP"/>
    <x v="0"/>
    <x v="32"/>
  </r>
  <r>
    <s v="6ae72afe4d8eb041cfa5a2cffa052a44"/>
    <s v="95c673245afd9e175e46590ea80fd159"/>
    <n v="88338"/>
    <x v="73"/>
    <s v="SC"/>
    <s v="5427a9679337de4d57c9c59275f5336f"/>
    <s v="delivered"/>
    <d v="2017-10-21T21:53:48"/>
    <x v="52537"/>
    <x v="0"/>
    <n v="51.69"/>
    <s v="7012bd21545d0aed0beb9300de164da7"/>
    <x v="2"/>
    <s v="09a9117d69aeb6275e4f3187bd2eb45c"/>
    <s v="537eb890efff034a88679788b647c564"/>
    <n v="34.9"/>
    <n v="16.79"/>
    <x v="26"/>
    <n v="20270"/>
    <s v="rio de janeiro"/>
    <s v="RJ"/>
    <x v="1"/>
    <x v="3"/>
  </r>
  <r>
    <s v="d145e98eca6da1f9fcd85fe10c17eb13"/>
    <s v="6edf0b82cff21956cb04a4502f093224"/>
    <n v="28660"/>
    <x v="1734"/>
    <s v="RJ"/>
    <s v="b3fc7c7b9879880f51caa2db7de52834"/>
    <s v="delivered"/>
    <d v="2018-02-23T20:48:22"/>
    <x v="52538"/>
    <x v="0"/>
    <n v="34"/>
    <s v="dc643eec1f7028e74d7dc2c04c90851e"/>
    <x v="1"/>
    <s v="c3f6113d5b61bc95468432072b27e23d"/>
    <s v="897060da8b9a21f655304d50fd935913"/>
    <n v="18.899999999999999"/>
    <n v="15.1"/>
    <x v="12"/>
    <n v="14092"/>
    <s v="ribeirao preto"/>
    <s v="SP"/>
    <x v="0"/>
    <x v="80"/>
  </r>
  <r>
    <s v="1054024bd1fa65debe204930503ed5a2"/>
    <s v="b389188f45e7a61bea039b690dff2244"/>
    <n v="35112"/>
    <x v="2874"/>
    <s v="MG"/>
    <s v="7dccc310577a4bbf99e57f1ae7ac587b"/>
    <s v="delivered"/>
    <d v="2017-08-05T20:56:20"/>
    <x v="52539"/>
    <x v="0"/>
    <n v="161.46"/>
    <s v="cf3a15eb7455620e6e107bbcc0a53225"/>
    <x v="0"/>
    <s v="976f5de0b6a1c79fedf4e1f713251efa"/>
    <s v="004c9cd9d87a3c30c522c48c4fc07416"/>
    <n v="139.99"/>
    <n v="21.47"/>
    <x v="5"/>
    <n v="14940"/>
    <s v="ibitinga"/>
    <s v="SP"/>
    <x v="1"/>
    <x v="6"/>
  </r>
  <r>
    <s v="dbc7759aa7e8ffc99969c2799716c2f2"/>
    <s v="cd14f27712f0eb62f98abdd950789d08"/>
    <n v="4642"/>
    <x v="4"/>
    <s v="SP"/>
    <s v="54294e5e2e918ef6ac62494144f35b06"/>
    <s v="delivered"/>
    <d v="2018-08-13T20:33:57"/>
    <x v="52540"/>
    <x v="0"/>
    <n v="174.16"/>
    <s v="116066de80760dbd37dfd9bf732e2bf5"/>
    <x v="0"/>
    <s v="1d1fc8a85e598b6b83a558fbd354443d"/>
    <s v="fcf16b7a8697e559f0123190bb30177d"/>
    <n v="150.4"/>
    <n v="23.76"/>
    <x v="11"/>
    <n v="3679"/>
    <s v="sao paulo"/>
    <s v="SP"/>
    <x v="0"/>
    <x v="14"/>
  </r>
  <r>
    <s v="9bd43ab41e08ecd21b8c6e4ac4c54c9c"/>
    <s v="cce9fa9cc7781b58707c43b87ebbb4ec"/>
    <n v="17511"/>
    <x v="671"/>
    <s v="SP"/>
    <s v="c0110f04e66e7426bdc005f555bcdc40"/>
    <s v="delivered"/>
    <d v="2017-07-06T08:49:36"/>
    <x v="52541"/>
    <x v="0"/>
    <n v="124.4"/>
    <s v="ac860969cd920ec9c60bc01360fe2361"/>
    <x v="2"/>
    <s v="ee8b16196604ed47b34b094351ce68e2"/>
    <s v="1d8dbc4f32378d715c717c1c1fc57bae"/>
    <n v="109.9"/>
    <n v="14.5"/>
    <x v="8"/>
    <n v="86706"/>
    <s v="arapongas"/>
    <s v="PR"/>
    <x v="0"/>
    <x v="0"/>
  </r>
  <r>
    <s v="14adf05160841b9f4b22f189542c794d"/>
    <s v="ec480617d171ec40842fd13cf45dcf6f"/>
    <n v="4186"/>
    <x v="4"/>
    <s v="SP"/>
    <s v="542a2c666cc61a67907e200c8cce4a78"/>
    <s v="delivered"/>
    <d v="2017-07-27T08:50:06"/>
    <x v="52542"/>
    <x v="0"/>
    <n v="126.92"/>
    <s v="21119103316ddb08d0bf59fefdd60ba5"/>
    <x v="2"/>
    <s v="08574b074924071f4e201e151b152b4e"/>
    <s v="001cca7ae9ae17fb1caed9dfb1094831"/>
    <n v="89"/>
    <n v="37.92"/>
    <x v="15"/>
    <n v="29156"/>
    <s v="cariacica"/>
    <s v="ES"/>
    <x v="0"/>
    <x v="4"/>
  </r>
  <r>
    <s v="9ebea242c3341fd8563bb832e64a569e"/>
    <s v="a1bca498bea13c7c1a53f1cad3ad790e"/>
    <n v="65025"/>
    <x v="22"/>
    <s v="MA"/>
    <s v="c77296df05b5ed399d2d111ec97b0b17"/>
    <s v="delivered"/>
    <d v="2018-07-21T15:05:23"/>
    <x v="52543"/>
    <x v="0"/>
    <n v="324.72000000000003"/>
    <s v="14c64fb4227238b38b7e3c3ae73f9c1e"/>
    <x v="2"/>
    <s v="0485eb91cf4786a456d0b61ef9d9183e"/>
    <s v="3c487ae8f8d7542beff5788e2e0aea83"/>
    <n v="299.89999999999998"/>
    <n v="24.82"/>
    <x v="26"/>
    <n v="72460"/>
    <s v="gama"/>
    <s v="DF"/>
    <x v="1"/>
    <x v="5"/>
  </r>
  <r>
    <s v="f2dcf5cfd4494eb8a92205e95ac2b3ff"/>
    <s v="9eacbc4f4cf8272583b28dbca59e683b"/>
    <n v="94195"/>
    <x v="506"/>
    <s v="RS"/>
    <s v="542a75015e9fb10f090ea35b36cb470d"/>
    <s v="delivered"/>
    <d v="2018-03-26T08:51:40"/>
    <x v="52544"/>
    <x v="0"/>
    <n v="569.82000000000005"/>
    <s v="a87b8ad5c63572cbffc5479341a23cdb"/>
    <x v="2"/>
    <s v="b477918b815e37390bf265cc4a2c1441"/>
    <s v="f35b3c613c4f7b2275f4185d0a3c59ec"/>
    <n v="550"/>
    <n v="19.82"/>
    <x v="6"/>
    <n v="5417"/>
    <s v="sao paulo"/>
    <s v="SP"/>
    <x v="0"/>
    <x v="10"/>
  </r>
  <r>
    <s v="02dc555ff9dbfd338f0206448408c8cf"/>
    <s v="2fb1dd4f2ed092c36907a880bc0c77ec"/>
    <n v="13031"/>
    <x v="9"/>
    <s v="SP"/>
    <s v="542ba8266da1910cd2215aea677465e6"/>
    <s v="delivered"/>
    <d v="2017-12-05T19:05:00"/>
    <x v="52545"/>
    <x v="0"/>
    <n v="80.39"/>
    <s v="be2ce4418c668e06bbee2164373ce09d"/>
    <x v="2"/>
    <s v="da1c125a132133be2843076977091223"/>
    <s v="527801b552d0077ffd170872eb49683b"/>
    <n v="66.900000000000006"/>
    <n v="13.49"/>
    <x v="46"/>
    <n v="17400"/>
    <s v="garca"/>
    <s v="SP"/>
    <x v="0"/>
    <x v="32"/>
  </r>
  <r>
    <s v="4642a001f9aa9f1738d27a921d8703b7"/>
    <s v="c4c14d1734ff3c369881745dd0e96159"/>
    <n v="23555"/>
    <x v="8"/>
    <s v="RJ"/>
    <s v="a966231d1abc5095725cb52a810d5694"/>
    <s v="delivered"/>
    <d v="2018-02-08T18:36:44"/>
    <x v="52546"/>
    <x v="0"/>
    <n v="252.03"/>
    <s v="94c5e6ffeb3e0bf5d0524bba42195636"/>
    <x v="3"/>
    <s v="0502d1a36be75bd36b452f31c6ed264a"/>
    <s v="c826c40d7b19f62a09e2d7c5e7295ee2"/>
    <n v="69.77"/>
    <n v="14.24"/>
    <x v="37"/>
    <n v="7133"/>
    <s v="guarulhos"/>
    <s v="SP"/>
    <x v="0"/>
    <x v="3"/>
  </r>
  <r>
    <s v="fe4a3d31418fdf45182fcea36d1515ba"/>
    <s v="4351ecd4b7052df65c49b079b6d97480"/>
    <n v="48607"/>
    <x v="143"/>
    <s v="BA"/>
    <s v="542d558d7cd9f734858beabe2622b2bd"/>
    <s v="delivered"/>
    <d v="2018-02-21T13:25:44"/>
    <x v="52547"/>
    <x v="0"/>
    <n v="110.59"/>
    <s v="d2f0342c406199d86b098abfa1139879"/>
    <x v="2"/>
    <s v="519909332323abec396b19dddaebde3b"/>
    <s v="e4ebd3f87bf70440014f07ddda7fbe03"/>
    <n v="93.5"/>
    <n v="17.09"/>
    <x v="19"/>
    <n v="19470"/>
    <s v="presidente epitacio"/>
    <s v="SP"/>
    <x v="0"/>
    <x v="38"/>
  </r>
  <r>
    <s v="5ec78f0e61e3daaac2ac4909e08e3394"/>
    <s v="a737cce35790ccba85194a9f53d0c3c8"/>
    <n v="75903"/>
    <x v="396"/>
    <s v="GO"/>
    <s v="542d82c2299fd92243549f4e402ab62b"/>
    <s v="delivered"/>
    <d v="2017-10-30T16:01:24"/>
    <x v="52548"/>
    <x v="1"/>
    <n v="122.02"/>
    <s v="a41bddc3caa62011f4502e2e424a94e0"/>
    <x v="2"/>
    <s v="67682f5c5170c72b398941e2193735a4"/>
    <s v="406822777a0b9eb5c50e442dd4cd3ec5"/>
    <n v="44.9"/>
    <n v="16.11"/>
    <x v="2"/>
    <n v="18500"/>
    <s v="tatui"/>
    <s v="SP"/>
    <x v="0"/>
    <x v="7"/>
  </r>
  <r>
    <s v="bf9b948baaea66393f21edf2e2acc40d"/>
    <s v="0b7f480f228824abfe36ca5013d85891"/>
    <n v="13450"/>
    <x v="52"/>
    <s v="SP"/>
    <s v="60010855666a66aea041b24e231cbf12"/>
    <s v="delivered"/>
    <d v="2018-03-17T12:02:32"/>
    <x v="52549"/>
    <x v="0"/>
    <n v="283.32"/>
    <s v="6564cf2900176fa104c5e1749f92d505"/>
    <x v="2"/>
    <s v="53ea9da485f6aed8a6f03a85831fe021"/>
    <s v="4869f7a5dfa277a7dca6462dcf3b52b2"/>
    <n v="269"/>
    <n v="14.32"/>
    <x v="20"/>
    <n v="14840"/>
    <s v="guariba"/>
    <s v="SP"/>
    <x v="1"/>
    <x v="28"/>
  </r>
  <r>
    <s v="4cbd5670977afc1b847668f3263a3d4e"/>
    <s v="3effc73099890b57bda399120a52d14e"/>
    <n v="14051"/>
    <x v="41"/>
    <s v="SP"/>
    <s v="a74bd7028543600b2bf880c8b7040fa4"/>
    <s v="delivered"/>
    <d v="2017-04-29T00:02:03"/>
    <x v="52550"/>
    <x v="0"/>
    <n v="60.42"/>
    <s v="23d507d3e6320895fb2ecc187a33a248"/>
    <x v="2"/>
    <s v="35b265fd684b08f6f780239bf05a390b"/>
    <s v="7722b1df1b0e383e000397b2c11e3e19"/>
    <n v="47.49"/>
    <n v="12.93"/>
    <x v="1"/>
    <n v="9715"/>
    <s v="sao bernardo do campo"/>
    <s v="SP"/>
    <x v="1"/>
    <x v="6"/>
  </r>
  <r>
    <s v="ba50da1ffe30c57a7b597d8c8f917193"/>
    <s v="60e0627c0c657fd6c6999cb0eebe0c62"/>
    <n v="5161"/>
    <x v="4"/>
    <s v="SP"/>
    <s v="542def2bcb1a98c1ad42b899b560ae53"/>
    <s v="delivered"/>
    <d v="2017-06-30T17:52:06"/>
    <x v="52551"/>
    <x v="0"/>
    <n v="133.08000000000001"/>
    <s v="e22acb9d241afdecf875bd0a5433a6cf"/>
    <x v="2"/>
    <s v="6f79d50d852c044e3f7f0954d13aeacf"/>
    <s v="391fc6631aebcf3004804e51b40bcf1e"/>
    <n v="119.9"/>
    <n v="13.18"/>
    <x v="1"/>
    <n v="14940"/>
    <s v="ibitinga"/>
    <s v="SP"/>
    <x v="0"/>
    <x v="26"/>
  </r>
  <r>
    <s v="3496529d577177be0fa71ee60b497e0f"/>
    <s v="39950ca08bcb5718fd80bd746730ad93"/>
    <n v="16360"/>
    <x v="1548"/>
    <s v="SP"/>
    <s v="fa2e9a883be0ffdb96cd579ee1c935fa"/>
    <s v="delivered"/>
    <d v="2018-07-06T23:09:15"/>
    <x v="52552"/>
    <x v="0"/>
    <n v="47.91"/>
    <s v="64a9561e5fbe28d922c1fd7928369015"/>
    <x v="2"/>
    <s v="121314119f09ee1e994373873c7ab11d"/>
    <s v="715bbd5ba4e6b74cb0d2f29eb45058b0"/>
    <n v="35"/>
    <n v="12.91"/>
    <x v="17"/>
    <n v="13930"/>
    <s v="serra negra"/>
    <s v="SP"/>
    <x v="0"/>
    <x v="6"/>
  </r>
  <r>
    <s v="e74cccae44bbcbe44359bc665e6caa19"/>
    <s v="9f41be4770ba8418526ed3773650314c"/>
    <n v="55818"/>
    <x v="1267"/>
    <s v="PE"/>
    <s v="a1a904e8b9bcacd940d9e8f476467cce"/>
    <s v="delivered"/>
    <d v="2017-07-10T09:41:36"/>
    <x v="52553"/>
    <x v="0"/>
    <n v="134.19999999999999"/>
    <s v="79b1b90d4197a38668637e68c40443aa"/>
    <x v="0"/>
    <s v="f7bb503725fb4d7bb55301d5bceba728"/>
    <s v="55a5b51f93f2b70ea513f5a047b0262a"/>
    <n v="99.7"/>
    <n v="34.5"/>
    <x v="6"/>
    <n v="36301"/>
    <s v="sao joao del rei"/>
    <s v="MG"/>
    <x v="0"/>
    <x v="26"/>
  </r>
  <r>
    <s v="512c28b6935fc95195d225e41b58661c"/>
    <s v="a26fff917d367b218a794da1eecba3fc"/>
    <n v="88220"/>
    <x v="732"/>
    <s v="SC"/>
    <s v="eb6fa782d366bcf155b957687a9d602b"/>
    <s v="delivered"/>
    <d v="2018-06-28T13:32:50"/>
    <x v="52554"/>
    <x v="0"/>
    <n v="62.21"/>
    <s v="a87cf14c73eb6e6407afc3837389971d"/>
    <x v="2"/>
    <s v="5a745a27fc76483a9de4540b35baff44"/>
    <s v="643214e62b870443ccbe55ab29a4dccf"/>
    <n v="43.8"/>
    <n v="18.41"/>
    <x v="26"/>
    <n v="2134"/>
    <s v="sao paulo"/>
    <s v="SP"/>
    <x v="0"/>
    <x v="21"/>
  </r>
  <r>
    <s v="bccbfbc9afd946c9f72b9a00bb91e2a4"/>
    <s v="61c3fd07327ec16b2905df628426d8ef"/>
    <n v="77493"/>
    <x v="803"/>
    <s v="TO"/>
    <s v="542f6adc8252efb82f286307de986bc4"/>
    <s v="delivered"/>
    <d v="2017-04-18T23:53:54"/>
    <x v="52555"/>
    <x v="0"/>
    <n v="468.8"/>
    <s v="5dcd36412ba725af6da567100fd7001a"/>
    <x v="2"/>
    <s v="0a6037fabc6b47a58947cc272f30b7f2"/>
    <s v="f5fea3ffed6c2e889bab72705557c63a"/>
    <n v="345"/>
    <n v="123.8"/>
    <x v="1"/>
    <n v="21240"/>
    <s v="rio de janeiro"/>
    <s v="RJ"/>
    <x v="0"/>
    <x v="38"/>
  </r>
  <r>
    <s v="a191aa08b2695276ec71b4e2aa37215c"/>
    <s v="be0475e28fdb0b513000ec573df430e2"/>
    <n v="60348"/>
    <x v="90"/>
    <s v="CE"/>
    <s v="542ff6bc27af2bc961c692ce0197fbbe"/>
    <s v="delivered"/>
    <d v="2017-03-26T12:13:51"/>
    <x v="52556"/>
    <x v="0"/>
    <n v="129.80000000000001"/>
    <s v="e20a38fc721d1a26b38c642c7e42e0ca"/>
    <x v="4"/>
    <s v="af4c95f42ca8c56f8b0557650c11eb44"/>
    <s v="a3a38f4affed601eb87a97788c949667"/>
    <n v="99.9"/>
    <n v="29.9"/>
    <x v="6"/>
    <n v="89204"/>
    <s v="joinville"/>
    <s v="SC"/>
    <x v="1"/>
    <x v="7"/>
  </r>
  <r>
    <s v="b66c4427aabee52ef52dc915d25faba7"/>
    <s v="f81481ce999df3f2f60fa451813f7e2f"/>
    <n v="62400"/>
    <x v="535"/>
    <s v="CE"/>
    <s v="bd8b880cb77c8814dfce61086015fe1b"/>
    <s v="delivered"/>
    <d v="2017-12-01T17:13:56"/>
    <x v="52557"/>
    <x v="0"/>
    <n v="453.35"/>
    <s v="b7fbcc229215c54c48d54b766436ebc2"/>
    <x v="2"/>
    <s v="82a7d2cffec89b8b5d9b11763055b2b7"/>
    <s v="af4a0e4cfe1d9c26b6712b1be25a72e5"/>
    <n v="412.91"/>
    <n v="40.44"/>
    <x v="12"/>
    <n v="35670"/>
    <s v="mateus leme"/>
    <s v="MG"/>
    <x v="0"/>
    <x v="18"/>
  </r>
  <r>
    <s v="f5d02e908f5fe2c6c7f1207989c1b114"/>
    <s v="14b7cfde02a83da4d098a3e8759410fd"/>
    <n v="22070"/>
    <x v="8"/>
    <s v="RJ"/>
    <s v="543208567174edffa48d4c3262b0343e"/>
    <s v="delivered"/>
    <d v="2017-07-03T14:52:37"/>
    <x v="52558"/>
    <x v="1"/>
    <n v="328.67"/>
    <s v="8897aa06526b7c23b87e8f5363e07499"/>
    <x v="2"/>
    <s v="fe6a9515d655fa7936b8a7c841039f34"/>
    <s v="dc317f341ab0e22f39acbd9dbf9b4a1f"/>
    <n v="249.9"/>
    <n v="78.77"/>
    <x v="4"/>
    <n v="94910"/>
    <s v="cachoeirinha"/>
    <s v="RS"/>
    <x v="0"/>
    <x v="21"/>
  </r>
  <r>
    <s v="219a14804135f9a0b4e76c88de0b5cae"/>
    <s v="22e38ff4e27e7377d727eee723e12b00"/>
    <n v="28625"/>
    <x v="297"/>
    <s v="RJ"/>
    <s v="a9e41421a906ed1a2e2c882a0cfecf48"/>
    <s v="delivered"/>
    <d v="2018-05-09T00:07:59"/>
    <x v="52559"/>
    <x v="1"/>
    <n v="94.5"/>
    <s v="ff5a7a095cc5ddb6db4518438daac7cb"/>
    <x v="2"/>
    <s v="1ffbbf003b5a076002ac9deac36b1c4c"/>
    <s v="5343d0649eca2a983820bfe93fc4d17e"/>
    <n v="75"/>
    <n v="19.5"/>
    <x v="1"/>
    <n v="9270"/>
    <s v="santo andre"/>
    <s v="SP"/>
    <x v="0"/>
    <x v="0"/>
  </r>
  <r>
    <s v="909cd887070250934231f0082c96f3c2"/>
    <s v="55d3ac3d524cf5e994ddd2af1d4d765d"/>
    <n v="36280"/>
    <x v="1716"/>
    <s v="MG"/>
    <s v="5435647d369f72442d1972b399a48ece"/>
    <s v="delivered"/>
    <d v="2018-01-10T14:24:28"/>
    <x v="52560"/>
    <x v="0"/>
    <n v="33"/>
    <s v="928ded4dd74b272c48d56eb4ade3de4c"/>
    <x v="4"/>
    <s v="298f838b1798d952580d034bf84bd33a"/>
    <s v="002100f778ceb8431b7a1020ff7ab48f"/>
    <n v="17.899999999999999"/>
    <n v="15.1"/>
    <x v="1"/>
    <n v="14405"/>
    <s v="franca"/>
    <s v="SP"/>
    <x v="0"/>
    <x v="0"/>
  </r>
  <r>
    <s v="078770bdd7ae21c5766a84d4cc70d135"/>
    <s v="a5ea2e40f7e2292886344214ae2d7bd7"/>
    <n v="18681"/>
    <x v="683"/>
    <s v="SP"/>
    <s v="9af38cf8cc5906174070c0c591e630a5"/>
    <s v="delivered"/>
    <d v="2018-08-22T16:21:33"/>
    <x v="2552"/>
    <x v="0"/>
    <n v="566.79"/>
    <s v="ef46833d34061fc4afed28865d032cd9"/>
    <x v="0"/>
    <s v="2fde77c0db49f38e0c0b2065f984f452"/>
    <s v="7681ef142fd2c19048da7430856b5588"/>
    <n v="530"/>
    <n v="36.79"/>
    <x v="39"/>
    <n v="7074"/>
    <s v="guarulhos"/>
    <s v="SP"/>
    <x v="0"/>
    <x v="32"/>
  </r>
  <r>
    <s v="54ac14c3edc253de071e90f1e541bffc"/>
    <s v="b2ed6ed08d758a308f53dad5d0340548"/>
    <n v="28621"/>
    <x v="297"/>
    <s v="RJ"/>
    <s v="f8b3a190c48ca5261da8494b51c540bd"/>
    <s v="delivered"/>
    <d v="2017-11-05T15:56:14"/>
    <x v="52561"/>
    <x v="0"/>
    <n v="66.5"/>
    <s v="8fb1fbf8f329ea45d50a1fe7f09c3a16"/>
    <x v="2"/>
    <s v="c6d0daec0037d0ac4ee036ddff197b35"/>
    <s v="3504c0cb71d7fa48d967e0e4c94d59d9"/>
    <n v="48.9"/>
    <n v="17.600000000000001"/>
    <x v="4"/>
    <n v="9350"/>
    <s v="maua"/>
    <s v="SP"/>
    <x v="1"/>
    <x v="0"/>
  </r>
  <r>
    <s v="e10c12f413255371f0f8f61d0877bdd5"/>
    <s v="669abecc9e515ada5a43a9deeda096cd"/>
    <n v="85501"/>
    <x v="817"/>
    <s v="PR"/>
    <s v="543698050075bdc4dccb5009076c552a"/>
    <s v="delivered"/>
    <d v="2018-02-14T10:45:19"/>
    <x v="52562"/>
    <x v="0"/>
    <n v="112.81"/>
    <s v="20cb3fcd5a01ab0fd347479c951d003a"/>
    <x v="2"/>
    <s v="7ac0d3f8ac5b60c13d74b02b8cbb4623"/>
    <s v="f27e33c6d29b5138fa9967bcd445b6d5"/>
    <n v="94.9"/>
    <n v="17.91"/>
    <x v="7"/>
    <n v="4273"/>
    <s v="sao paulo"/>
    <s v="SP"/>
    <x v="0"/>
    <x v="20"/>
  </r>
  <r>
    <s v="2b1e9ab2fb5a2db2d9b33ccbe742f09a"/>
    <s v="eb1d518fa828abe161b1d3d893cb1d34"/>
    <n v="13901"/>
    <x v="69"/>
    <s v="SP"/>
    <s v="deaabbbc09508c827e439c9bf68e12a0"/>
    <s v="delivered"/>
    <d v="2017-12-13T12:16:38"/>
    <x v="52563"/>
    <x v="1"/>
    <n v="77.64"/>
    <s v="6af036c91a88bfbd8c176847de086373"/>
    <x v="2"/>
    <s v="588ec31c89dea5de5dc87e15790df3f4"/>
    <s v="17ca9b9e9b9ef8fdb529001b49ebb50f"/>
    <n v="59.97"/>
    <n v="17.670000000000002"/>
    <x v="5"/>
    <n v="32677"/>
    <s v="betim"/>
    <s v="MG"/>
    <x v="0"/>
    <x v="21"/>
  </r>
  <r>
    <s v="e6af1b4ec006c85ce9a716bef2a28d7f"/>
    <s v="dd26ee5b92b20072ee9dca3139dd246e"/>
    <n v="6715"/>
    <x v="249"/>
    <s v="SP"/>
    <s v="bccd2d8148d8b6d16ff20e79647db81f"/>
    <s v="delivered"/>
    <d v="2018-04-10T06:58:27"/>
    <x v="52564"/>
    <x v="0"/>
    <n v="50.87"/>
    <s v="6e01b803111e4afa658779d2c582ab76"/>
    <x v="2"/>
    <s v="cd48f265a63e13b762601f5f794c5fca"/>
    <s v="9b013e03b2ab786505a1d3b5c0756754"/>
    <n v="43"/>
    <n v="7.87"/>
    <x v="48"/>
    <n v="11450"/>
    <s v="vicente de carvalho"/>
    <s v="SP"/>
    <x v="0"/>
    <x v="24"/>
  </r>
  <r>
    <s v="c57c45bfefa977ef5d181a37ad5650c0"/>
    <s v="e22ef1e305d351e82168de0fb3b47c10"/>
    <n v="25545"/>
    <x v="127"/>
    <s v="RJ"/>
    <s v="eea4bc8cadd431cb46a8349ae705a2f3"/>
    <s v="delivered"/>
    <d v="2017-07-27T14:09:40"/>
    <x v="52565"/>
    <x v="0"/>
    <n v="130.18"/>
    <s v="e848fdebe78fafeb27010d0978dfe0e7"/>
    <x v="2"/>
    <s v="130482add9fd75ccb6c57ba007694a2d"/>
    <s v="87142160b41353c4e5fca2360caf6f92"/>
    <n v="105"/>
    <n v="25.18"/>
    <x v="12"/>
    <n v="90230"/>
    <s v="porto alegre"/>
    <s v="RS"/>
    <x v="0"/>
    <x v="14"/>
  </r>
  <r>
    <s v="57c0ca1180ca7cc6d077b34a91cc685e"/>
    <s v="a638973b93de612bf38218b2e8636eb8"/>
    <n v="13564"/>
    <x v="512"/>
    <s v="SP"/>
    <s v="543842af6f788d8bdaf1b1e63c0d3da1"/>
    <s v="delivered"/>
    <d v="2018-04-06T21:03:28"/>
    <x v="52566"/>
    <x v="0"/>
    <n v="167.5"/>
    <s v="777fefc4f252d6377b2100ba4bae29a1"/>
    <x v="2"/>
    <s v="ac32162917f9c1842336f4018493fb1d"/>
    <s v="f45122a9ab94eb4f3f8953578bc0c560"/>
    <n v="69.900000000000006"/>
    <n v="13.85"/>
    <x v="7"/>
    <n v="13419"/>
    <s v="piracicaba"/>
    <s v="SP"/>
    <x v="0"/>
    <x v="23"/>
  </r>
  <r>
    <s v="dc30f5f92dea8459e7b87805306934d7"/>
    <s v="c66af225ef91fe505b5c089833b36662"/>
    <n v="1226"/>
    <x v="4"/>
    <s v="SP"/>
    <s v="a0b9376f23d21362e3f8060e47e1450a"/>
    <s v="delivered"/>
    <d v="2018-03-28T11:33:57"/>
    <x v="52567"/>
    <x v="1"/>
    <n v="158.82"/>
    <s v="38f54a09a4e0290149a7a523f075022a"/>
    <x v="0"/>
    <s v="3fb22448e11f38ac4437c25693fcac1e"/>
    <s v="b8555308bfdb4ca1ed54325a58da9a97"/>
    <n v="144.9"/>
    <n v="13.92"/>
    <x v="0"/>
    <n v="9751"/>
    <s v="sao bernardo do campo"/>
    <s v="SP"/>
    <x v="0"/>
    <x v="21"/>
  </r>
  <r>
    <s v="5a2bf02ad139c6e245415f91991a2e0e"/>
    <s v="09add2b363f6597cde53462d930bb3d3"/>
    <n v="37200"/>
    <x v="532"/>
    <s v="MG"/>
    <s v="54385d537116e5d01683eb06b3828d8e"/>
    <s v="delivered"/>
    <d v="2018-07-27T22:57:48"/>
    <x v="52568"/>
    <x v="0"/>
    <n v="208.11"/>
    <s v="0245f1898958b8a92a44c79104d39295"/>
    <x v="2"/>
    <s v="867c96d2bb67aba6500a4c509cf76072"/>
    <s v="79ebd9a61bac3eaf882805ed4ecfa12a"/>
    <n v="179.9"/>
    <n v="28.21"/>
    <x v="1"/>
    <n v="85802"/>
    <s v="cascavel"/>
    <s v="PR"/>
    <x v="0"/>
    <x v="20"/>
  </r>
  <r>
    <s v="46f2c4803802c5c0346f522d038dad5e"/>
    <s v="eea0bfe5336d3776b9fef04502e092a6"/>
    <n v="59078"/>
    <x v="519"/>
    <s v="RN"/>
    <s v="5d6a226e826a98e31be8fa150a5a6952"/>
    <s v="delivered"/>
    <d v="2017-10-19T19:59:44"/>
    <x v="52569"/>
    <x v="0"/>
    <n v="184.45"/>
    <s v="0edb448e26f507ac71ec96f339d0586f"/>
    <x v="2"/>
    <s v="39295d6c2311ab7091b5fc95bb51bbe7"/>
    <s v="15aac934c58d886785ac1b17953ea898"/>
    <n v="161"/>
    <n v="23.45"/>
    <x v="10"/>
    <n v="29480"/>
    <s v="muqui"/>
    <s v="ES"/>
    <x v="0"/>
    <x v="8"/>
  </r>
  <r>
    <s v="7cbe2b9e9f7314b94db6cc9fc4af9709"/>
    <s v="8b2b2f74f91382a716c4471728e1bdac"/>
    <n v="87380"/>
    <x v="2888"/>
    <s v="PR"/>
    <s v="543929b980aa17fb9d324f934440d131"/>
    <s v="delivered"/>
    <d v="2017-01-31T08:44:00"/>
    <x v="52570"/>
    <x v="1"/>
    <n v="49.98"/>
    <s v="f8c4f85ddd377fb998b9d25039c0a66b"/>
    <x v="2"/>
    <s v="c3182d1991c7d4859e8f39b6c45a026b"/>
    <s v="d66c305afaec317ebee552073a674429"/>
    <n v="15.99"/>
    <n v="9"/>
    <x v="34"/>
    <n v="33936"/>
    <s v="ribeirao das neves"/>
    <s v="MG"/>
    <x v="0"/>
    <x v="14"/>
  </r>
  <r>
    <s v="37fc16e6f7454488690917f99c907505"/>
    <s v="7f4cb392df1dfa3efabf35e2bcd4b265"/>
    <n v="37704"/>
    <x v="54"/>
    <s v="MG"/>
    <s v="5d438c27071139d7c8b5d47e9faed993"/>
    <s v="delivered"/>
    <d v="2018-02-01T09:05:50"/>
    <x v="52571"/>
    <x v="0"/>
    <n v="22.84"/>
    <s v="a69f500a1dcb9f549a5a157bc039c76d"/>
    <x v="0"/>
    <s v="b756577e274d3a4793fc27209d7072db"/>
    <s v="11bfa66332777660bd0640ee84d47006"/>
    <n v="10.99"/>
    <n v="11.85"/>
    <x v="19"/>
    <n v="14085"/>
    <s v="ribeirao preto"/>
    <s v="SP"/>
    <x v="0"/>
    <x v="15"/>
  </r>
  <r>
    <s v="731bc8cd3f20efa7d59c2db944bb8b4d"/>
    <s v="5ea60a7885845fffcd48d8aea054ec26"/>
    <n v="14780"/>
    <x v="560"/>
    <s v="SP"/>
    <s v="543933b39ebd50e13884fca2829ccdf8"/>
    <s v="delivered"/>
    <d v="2018-03-02T14:18:51"/>
    <x v="52572"/>
    <x v="0"/>
    <n v="36.25"/>
    <s v="852b352c8f8581c2a72e947f2c0b711e"/>
    <x v="2"/>
    <s v="df6e62772d439c7afc2d284339cf9425"/>
    <s v="8bb48dc19fccaa8613b6229bf7f452a2"/>
    <n v="24.4"/>
    <n v="11.85"/>
    <x v="49"/>
    <n v="19803"/>
    <s v="assis"/>
    <s v="SP"/>
    <x v="0"/>
    <x v="21"/>
  </r>
  <r>
    <s v="731bc8cd3f20efa7d59c2db944bb8b4d"/>
    <s v="5ea60a7885845fffcd48d8aea054ec26"/>
    <n v="14780"/>
    <x v="560"/>
    <s v="SP"/>
    <s v="543933b39ebd50e13884fca2829ccdf8"/>
    <s v="delivered"/>
    <d v="2018-03-02T14:18:51"/>
    <x v="52572"/>
    <x v="0"/>
    <n v="36.25"/>
    <s v="33c73ce8240f1872da59f3afbaf70c07"/>
    <x v="2"/>
    <s v="df6e62772d439c7afc2d284339cf9425"/>
    <s v="8bb48dc19fccaa8613b6229bf7f452a2"/>
    <n v="24.4"/>
    <n v="11.85"/>
    <x v="49"/>
    <n v="19803"/>
    <s v="assis"/>
    <s v="SP"/>
    <x v="0"/>
    <x v="21"/>
  </r>
  <r>
    <s v="7256b0bcca63b09f6681ed36d917aa2c"/>
    <s v="9e84ca21d685766b9f52ee1232c47e49"/>
    <n v="22081"/>
    <x v="8"/>
    <s v="RJ"/>
    <s v="a92989d6b4e63152fcafa23dfc8a2595"/>
    <s v="delivered"/>
    <d v="2017-11-13T18:05:01"/>
    <x v="52573"/>
    <x v="0"/>
    <n v="170.95"/>
    <s v="b3c340cde05167ce7a2ad8d1635af02f"/>
    <x v="0"/>
    <s v="3b9ae31f0791d281038b3ed1e1fe91d5"/>
    <s v="3d871de0142ce09b7081e2b9d1733cb1"/>
    <n v="59"/>
    <n v="3"/>
    <x v="17"/>
    <n v="13232"/>
    <s v="campo limpo paulista"/>
    <s v="SP"/>
    <x v="0"/>
    <x v="3"/>
  </r>
  <r>
    <s v="7256b0bcca63b09f6681ed36d917aa2c"/>
    <s v="9e84ca21d685766b9f52ee1232c47e49"/>
    <n v="22081"/>
    <x v="8"/>
    <s v="RJ"/>
    <s v="a92989d6b4e63152fcafa23dfc8a2595"/>
    <s v="delivered"/>
    <d v="2017-11-13T18:05:01"/>
    <x v="52573"/>
    <x v="0"/>
    <n v="170.95"/>
    <s v="b3c340cde05167ce7a2ad8d1635af02f"/>
    <x v="0"/>
    <s v="68bf40b3abd5ffc25981c25df9ed9087"/>
    <s v="3d871de0142ce09b7081e2b9d1733cb1"/>
    <n v="79"/>
    <n v="29.95"/>
    <x v="17"/>
    <n v="13232"/>
    <s v="campo limpo paulista"/>
    <s v="SP"/>
    <x v="0"/>
    <x v="3"/>
  </r>
  <r>
    <s v="663dd25d076d55ac939bff94220366d9"/>
    <s v="21cc3cf81bc92d7a18c74e4358ef879c"/>
    <n v="54460"/>
    <x v="782"/>
    <s v="PE"/>
    <s v="543a7736e8c75c0b22aac2fa7b157e1c"/>
    <s v="delivered"/>
    <d v="2017-03-06T18:50:07"/>
    <x v="52574"/>
    <x v="1"/>
    <n v="52.18"/>
    <s v="88a70b345e2babbf375c6aef3348113c"/>
    <x v="3"/>
    <s v="9e2d3a8d8ffad53e2e35282a2020221c"/>
    <s v="1da366cade6d8276e7d8beea7af5d4bf"/>
    <n v="29.9"/>
    <n v="22.28"/>
    <x v="1"/>
    <n v="36500"/>
    <s v="uba"/>
    <s v="MG"/>
    <x v="0"/>
    <x v="18"/>
  </r>
  <r>
    <s v="1195059ff946475e0a67380b989ebd21"/>
    <s v="f78510c2bc0b6eb2090e349fbfc3adc0"/>
    <n v="30431"/>
    <x v="33"/>
    <s v="MG"/>
    <s v="885cf064fa6aacca6acb757119e01287"/>
    <s v="delivered"/>
    <d v="2018-02-14T19:38:45"/>
    <x v="52575"/>
    <x v="0"/>
    <n v="32.090000000000003"/>
    <s v="86c0f526aa27e3f7e2e9c26f7bc6b0b2"/>
    <x v="0"/>
    <s v="29b5add9129fe45fb3854c50cbd2765c"/>
    <s v="1d503743d2526f03f0c2c89540ee008c"/>
    <n v="17.989999999999998"/>
    <n v="14.1"/>
    <x v="24"/>
    <n v="1035"/>
    <s v="sao paulo"/>
    <s v="SP"/>
    <x v="0"/>
    <x v="8"/>
  </r>
  <r>
    <s v="ab2ea0f54206e58856bd5b50647a5cbf"/>
    <s v="1b1e1338111f49fa2d7d5acf5fae5de1"/>
    <n v="1210"/>
    <x v="4"/>
    <s v="SP"/>
    <s v="543ab3128139efe78bf5e8006ae25087"/>
    <s v="delivered"/>
    <d v="2018-02-28T22:42:01"/>
    <x v="52576"/>
    <x v="0"/>
    <n v="580.44000000000005"/>
    <s v="00397dc753e8c52a2dd4d73a20b88ae7"/>
    <x v="3"/>
    <s v="f819f0c84a64f02d3a5606ca95edd272"/>
    <s v="7d13fca15225358621be4086e1eb0964"/>
    <n v="510"/>
    <n v="70.44"/>
    <x v="20"/>
    <n v="14050"/>
    <s v="ribeirao preto"/>
    <s v="SP"/>
    <x v="0"/>
    <x v="39"/>
  </r>
  <r>
    <s v="fecbcdb09e0bdc7c872876a36a74dbf7"/>
    <s v="137bcc4182cebd6af16027c81932b49d"/>
    <n v="16901"/>
    <x v="353"/>
    <s v="SP"/>
    <s v="543b09a837f0bfbe0b94e28a69588fb4"/>
    <s v="delivered"/>
    <d v="2018-07-09T17:58:46"/>
    <x v="52577"/>
    <x v="0"/>
    <n v="203.39"/>
    <s v="a84f45e60434a66204a71d76d02d71dc"/>
    <x v="2"/>
    <s v="ee5329ffbe604bebcf84b2fd7792024e"/>
    <s v="916c9de0b5ad957346eeeb12f332687e"/>
    <n v="184"/>
    <n v="19.39"/>
    <x v="19"/>
    <n v="80240"/>
    <s v="curitiba"/>
    <s v="PR"/>
    <x v="0"/>
    <x v="23"/>
  </r>
  <r>
    <s v="9d221cb5b002dc5134af790b0014afb7"/>
    <s v="88c0873dc8073ec49376fa08e49bac90"/>
    <n v="70070"/>
    <x v="26"/>
    <s v="DF"/>
    <s v="543cca75b036b547b2b025a1d896895f"/>
    <s v="delivered"/>
    <d v="2018-07-23T16:19:03"/>
    <x v="52578"/>
    <x v="0"/>
    <n v="62.5"/>
    <s v="512b70ae68fb417ea5c5a56d847a2ef3"/>
    <x v="1"/>
    <s v="70eb8ec63fd4f2a0bf8607712407727c"/>
    <s v="903037660cf848a717166eb7a06d616e"/>
    <n v="45.99"/>
    <n v="16.510000000000002"/>
    <x v="1"/>
    <n v="5734"/>
    <s v="sao paulo"/>
    <s v="SP"/>
    <x v="0"/>
    <x v="26"/>
  </r>
  <r>
    <s v="019dc2cd7ae165a706dd249829e0e1f1"/>
    <s v="5e8a254b9d665ce56e2d404678560ae7"/>
    <n v="89112"/>
    <x v="492"/>
    <s v="SC"/>
    <s v="6f14ef9e1c67a1ca8e572a477c1b58b1"/>
    <s v="delivered"/>
    <d v="2017-07-18T14:32:15"/>
    <x v="52579"/>
    <x v="0"/>
    <n v="264.06"/>
    <s v="7d9354f73c1ae0d3d87a762d369c614d"/>
    <x v="0"/>
    <s v="adb5b8ee8b86e86930bc333c182bbead"/>
    <s v="9c0e69c7bf2619675bbadf47b43f655a"/>
    <n v="189.98"/>
    <n v="17.09"/>
    <x v="12"/>
    <n v="12230"/>
    <s v="sao jose dos campos"/>
    <s v="SP"/>
    <x v="0"/>
    <x v="6"/>
  </r>
  <r>
    <s v="019dc2cd7ae165a706dd249829e0e1f1"/>
    <s v="5e8a254b9d665ce56e2d404678560ae7"/>
    <n v="89112"/>
    <x v="492"/>
    <s v="SC"/>
    <s v="6f14ef9e1c67a1ca8e572a477c1b58b1"/>
    <s v="delivered"/>
    <d v="2017-07-18T14:32:15"/>
    <x v="52579"/>
    <x v="2"/>
    <n v="150.08000000000001"/>
    <s v="7d9354f73c1ae0d3d87a762d369c614d"/>
    <x v="0"/>
    <s v="adb5b8ee8b86e86930bc333c182bbead"/>
    <s v="9c0e69c7bf2619675bbadf47b43f655a"/>
    <n v="189.98"/>
    <n v="17.09"/>
    <x v="12"/>
    <n v="12230"/>
    <s v="sao jose dos campos"/>
    <s v="SP"/>
    <x v="0"/>
    <x v="6"/>
  </r>
  <r>
    <s v="18df310319efd9086e54391a5cc4fb82"/>
    <s v="2503bd9d9031e8c9297d1b43d0c1711a"/>
    <n v="1046"/>
    <x v="4"/>
    <s v="SP"/>
    <s v="c86ed3d96b3e082f9cd03138001af2d6"/>
    <s v="delivered"/>
    <d v="2018-07-31T19:35:04"/>
    <x v="52580"/>
    <x v="0"/>
    <n v="56.6"/>
    <s v="c44c8f9f85eca5334cd3d2d21c7f4617"/>
    <x v="2"/>
    <s v="d5e84279347d5f46ae9fdbbdd570a71d"/>
    <s v="ea8482cd71df3c1969d7b9473ff13abc"/>
    <n v="49"/>
    <n v="7.6"/>
    <x v="18"/>
    <n v="4160"/>
    <s v="sao paulo"/>
    <s v="SP"/>
    <x v="0"/>
    <x v="25"/>
  </r>
  <r>
    <s v="daf74012e80df98bd7589a26389a44e7"/>
    <s v="30dae833a0d048ad406899256225a4d2"/>
    <n v="2478"/>
    <x v="4"/>
    <s v="SP"/>
    <s v="543e16341e28ed8a88ab9c1f77e48b07"/>
    <s v="delivered"/>
    <d v="2018-03-05T14:27:58"/>
    <x v="52581"/>
    <x v="0"/>
    <n v="91.05"/>
    <s v="389fbd39c395b4ebf4a11677bf312542"/>
    <x v="2"/>
    <s v="78cff417987f620d4277395265379d6a"/>
    <s v="4d6d651bd7684af3fffabd5f08d12e5a"/>
    <n v="79"/>
    <n v="12.05"/>
    <x v="6"/>
    <n v="17209"/>
    <s v="jau"/>
    <s v="SP"/>
    <x v="0"/>
    <x v="3"/>
  </r>
  <r>
    <s v="317c67909981f48439ea716e4f5b9cab"/>
    <s v="820546a340c8cb212755f34e1bc6053f"/>
    <n v="82220"/>
    <x v="139"/>
    <s v="PR"/>
    <s v="5441503215c03f85218efd398d2bb270"/>
    <s v="delivered"/>
    <d v="2017-12-24T14:53:32"/>
    <x v="52582"/>
    <x v="0"/>
    <n v="216.13"/>
    <s v="22c86971ee089b96f61b0468d476fa24"/>
    <x v="2"/>
    <s v="78119fbfa709d07b86f5ccf15043c6d6"/>
    <s v="b33e7c55446eabf8fe1a42d037ac7d6d"/>
    <n v="199.98"/>
    <n v="16.149999999999999"/>
    <x v="4"/>
    <n v="14850"/>
    <s v="pradopolis"/>
    <s v="SP"/>
    <x v="1"/>
    <x v="6"/>
  </r>
  <r>
    <s v="27521e9ab2d6a683db9364fa35f83d3e"/>
    <s v="99931a2b84e283bf84983b800bac2509"/>
    <n v="8223"/>
    <x v="4"/>
    <s v="SP"/>
    <s v="e23006337203868e5bd34c7e188eb87d"/>
    <s v="delivered"/>
    <d v="2017-12-01T17:36:30"/>
    <x v="52583"/>
    <x v="0"/>
    <n v="88.08"/>
    <s v="bb720944f2d19acb9517021ffd5063dc"/>
    <x v="0"/>
    <s v="aca2eb7d00ea1a7b8ebd4e68314663af"/>
    <s v="955fee9216a65b617aa5c0531780ce60"/>
    <n v="75"/>
    <n v="13.08"/>
    <x v="1"/>
    <n v="4782"/>
    <s v="sao paulo"/>
    <s v="SP"/>
    <x v="0"/>
    <x v="20"/>
  </r>
  <r>
    <s v="8310245246ab7219bfabcf7217b9a452"/>
    <s v="8910756e56fefa701ff0efde3e4f6b4b"/>
    <n v="35430"/>
    <x v="45"/>
    <s v="MG"/>
    <s v="5441ec6c31e10fcdf8e336f1cff74659"/>
    <s v="delivered"/>
    <d v="2018-01-08T19:24:09"/>
    <x v="52584"/>
    <x v="0"/>
    <n v="212.76"/>
    <s v="226416b621bb15dafbed0c77e018e202"/>
    <x v="1"/>
    <s v="a16c7e7425c24fdb94f76f2ed4291de7"/>
    <s v="751bdc4d83a466c7206cd42e8f426b03"/>
    <n v="89.99"/>
    <n v="16.39"/>
    <x v="6"/>
    <n v="9405"/>
    <s v="ribeirao pires"/>
    <s v="SP"/>
    <x v="0"/>
    <x v="26"/>
  </r>
  <r>
    <s v="51b96673c2c4c07c3290326bcc6d2fb7"/>
    <s v="821ddcb05dd510761712b157eff83c1c"/>
    <n v="88385"/>
    <x v="594"/>
    <s v="SC"/>
    <s v="544238f04f24765a69670a0195dc23c5"/>
    <s v="delivered"/>
    <d v="2017-05-10T22:44:43"/>
    <x v="52585"/>
    <x v="0"/>
    <n v="86.15"/>
    <s v="df5f522cb3764a0981cd290ed641751d"/>
    <x v="2"/>
    <s v="3e6185f70df5a257fee1631488ba93d5"/>
    <s v="7722b1df1b0e383e000397b2c11e3e19"/>
    <n v="69.900000000000006"/>
    <n v="16.25"/>
    <x v="10"/>
    <n v="9715"/>
    <s v="sao bernardo do campo"/>
    <s v="SP"/>
    <x v="0"/>
    <x v="0"/>
  </r>
  <r>
    <s v="1f76be603ec8cf2834211d958c1c4fa4"/>
    <s v="18b6ccc56525af07bd41abb44f70eee5"/>
    <n v="45450"/>
    <x v="2683"/>
    <s v="BA"/>
    <s v="8bf14f24c8e8641850e22e01ca1fd3bd"/>
    <s v="delivered"/>
    <d v="2017-11-29T18:15:23"/>
    <x v="52586"/>
    <x v="0"/>
    <n v="216.83"/>
    <s v="755b807f138edfbf0c7583d78722abd2"/>
    <x v="0"/>
    <s v="0c66624528bd676dbe410f6f07ec32b0"/>
    <s v="93dc87703c046b603023e75222018b45"/>
    <n v="199"/>
    <n v="17.829999999999998"/>
    <x v="17"/>
    <n v="30315"/>
    <s v="belo horizonte"/>
    <s v="MG"/>
    <x v="0"/>
    <x v="5"/>
  </r>
  <r>
    <s v="a9c4afe35d4118f574a3173117e1a3a8"/>
    <s v="3cc893cf5b4d65901081b898cc87d4b0"/>
    <n v="30160"/>
    <x v="33"/>
    <s v="MG"/>
    <s v="544250ab4d14beef8f5e85c91ba932dd"/>
    <s v="delivered"/>
    <d v="2018-04-22T22:49:01"/>
    <x v="52587"/>
    <x v="0"/>
    <n v="164.8"/>
    <s v="53d9b256be0d4f6be6806dcaae2efdc4"/>
    <x v="2"/>
    <s v="6f3b5b605d91b7439c5e3f5a8dffeea7"/>
    <s v="4869f7a5dfa277a7dca6462dcf3b52b2"/>
    <n v="145.9"/>
    <n v="18.899999999999999"/>
    <x v="20"/>
    <n v="14840"/>
    <s v="guariba"/>
    <s v="SP"/>
    <x v="1"/>
    <x v="6"/>
  </r>
  <r>
    <s v="ba2d08d01fd5d5dfd8c61b405054419c"/>
    <s v="9664301d1d552e283292f25928728393"/>
    <n v="76550"/>
    <x v="652"/>
    <s v="GO"/>
    <s v="b7aa83a69a04aa716998638c25f6a365"/>
    <s v="delivered"/>
    <d v="2018-07-24T09:53:01"/>
    <x v="52588"/>
    <x v="0"/>
    <n v="67.94"/>
    <s v="e412221e8514988d3719b5647d4b14bf"/>
    <x v="2"/>
    <s v="bcf3aa04becb30e6279242e23dc516f8"/>
    <s v="16090f2ca825584b5a147ab24aa30c86"/>
    <n v="49.49"/>
    <n v="18.45"/>
    <x v="24"/>
    <n v="12940"/>
    <s v="atibaia"/>
    <s v="SP"/>
    <x v="0"/>
    <x v="0"/>
  </r>
  <r>
    <s v="6348d8e73c3d01bb030637817b424016"/>
    <s v="6afb8e9e3a0620858ebd365bf6454c93"/>
    <n v="55590"/>
    <x v="1628"/>
    <s v="PE"/>
    <s v="5442b242d10aae8dff9aa365da9bf76b"/>
    <s v="delivered"/>
    <d v="2018-04-09T00:00:01"/>
    <x v="52589"/>
    <x v="0"/>
    <n v="218.08"/>
    <s v="bc208635e7a419789d9c5d42ff1c00b0"/>
    <x v="2"/>
    <s v="2c7f01e4f39f8ca21caddb86374d7b4b"/>
    <s v="edf96ef93ed595084bbcbd9224bd2894"/>
    <n v="198"/>
    <n v="20.079999999999998"/>
    <x v="30"/>
    <n v="1545"/>
    <s v="sao paulo"/>
    <s v="SP"/>
    <x v="0"/>
    <x v="15"/>
  </r>
  <r>
    <s v="fdcfb97fe3dda03be89b37e04d333e73"/>
    <s v="f47b6531a2541941e5658210caeb43aa"/>
    <n v="22783"/>
    <x v="8"/>
    <s v="RJ"/>
    <s v="544317d6ff28d37495220e2bf024a1ae"/>
    <s v="delivered"/>
    <d v="2017-02-22T18:04:01"/>
    <x v="52590"/>
    <x v="0"/>
    <n v="49.1"/>
    <s v="e669f8ad19af78d7d525481ac700b5f5"/>
    <x v="0"/>
    <s v="001b72dfd63e9833e8c02742adf472e3"/>
    <s v="8a32e327fe2c1b3511609d81aaf9f042"/>
    <n v="34.99"/>
    <n v="14.11"/>
    <x v="1"/>
    <n v="2443"/>
    <s v="sao paulo"/>
    <s v="SP"/>
    <x v="0"/>
    <x v="26"/>
  </r>
  <r>
    <s v="4676d23d60f8011f228c93aa2f0a4ccb"/>
    <s v="b2bc0f915b3cc9c078ebd992f0f5e67f"/>
    <n v="27253"/>
    <x v="16"/>
    <s v="RJ"/>
    <s v="54444139e38a74e40f21503caf8d3ef5"/>
    <s v="delivered"/>
    <d v="2018-03-20T08:47:49"/>
    <x v="52591"/>
    <x v="0"/>
    <n v="73.25"/>
    <s v="0b8343093ead5cab7caf8a2fd5107f08"/>
    <x v="3"/>
    <s v="7c45216f5d973dbd72f3a6e5186438c0"/>
    <s v="1900267e848ceeba8fa32d80c1a5f5a8"/>
    <n v="54.99"/>
    <n v="18.260000000000002"/>
    <x v="5"/>
    <n v="14940"/>
    <s v="ibitinga"/>
    <s v="SP"/>
    <x v="0"/>
    <x v="9"/>
  </r>
  <r>
    <s v="c69199acb539193102bc2bdf55622402"/>
    <s v="e3fd75d1bd4dd29ac63c05b3a8e9906c"/>
    <n v="81750"/>
    <x v="139"/>
    <s v="PR"/>
    <s v="5444e454a2f7460db710141b6ee93990"/>
    <s v="delivered"/>
    <d v="2017-03-02T21:48:23"/>
    <x v="52592"/>
    <x v="0"/>
    <n v="61.46"/>
    <s v="799bc9c3f0c2e743fb074309fb0db8e5"/>
    <x v="2"/>
    <s v="dca96fdb8b183f1ea4e5eeb9d3e6163b"/>
    <s v="6edacfd9f9074789dad6d62ba7950b9c"/>
    <n v="45.9"/>
    <n v="15.56"/>
    <x v="10"/>
    <n v="7135"/>
    <s v="guarulhos"/>
    <s v="SP"/>
    <x v="0"/>
    <x v="4"/>
  </r>
  <r>
    <s v="2f2dcb995d3cd4769e53f5db2bf8fb47"/>
    <s v="0f5b4669bd01f3c64ab92a3c32892411"/>
    <n v="87208"/>
    <x v="558"/>
    <s v="PR"/>
    <s v="7a23cfcc5fcb50ed8cfd257506a5e84b"/>
    <s v="delivered"/>
    <d v="2018-05-04T15:07:26"/>
    <x v="52593"/>
    <x v="0"/>
    <n v="689.66"/>
    <s v="98a59ae0c4af775fc4eef344530739f3"/>
    <x v="2"/>
    <s v="03fbf722447bf7fb4a99aff40b8ede7a"/>
    <s v="f5a590cf36251cf1162ea35bef76fe84"/>
    <n v="629"/>
    <n v="60.66"/>
    <x v="11"/>
    <n v="9720"/>
    <s v="sao bernardo do campo"/>
    <s v="SP"/>
    <x v="0"/>
    <x v="32"/>
  </r>
  <r>
    <s v="28b7628af94d87b54d95f2efb458188d"/>
    <s v="0bbe4568c7e18eb81469730d78138833"/>
    <n v="15025"/>
    <x v="81"/>
    <s v="SP"/>
    <s v="5445faac2614aebf5d7b9435b1d71185"/>
    <s v="delivered"/>
    <d v="2017-08-16T11:02:12"/>
    <x v="52594"/>
    <x v="0"/>
    <n v="87.96"/>
    <s v="5021b186fdcd1ca43209b2853967f49f"/>
    <x v="4"/>
    <s v="4b7690d7352318e41ae9594241ac4789"/>
    <s v="44073f8b7e41514de3b7815dd0237f4f"/>
    <n v="69.900000000000006"/>
    <n v="18.059999999999999"/>
    <x v="15"/>
    <n v="71070"/>
    <s v="brasilia"/>
    <s v="DF"/>
    <x v="0"/>
    <x v="26"/>
  </r>
  <r>
    <s v="286131272a9af4b27a80c43b7c0ff1db"/>
    <s v="7623a77452d70b0794b8d4d20a2366cd"/>
    <n v="20550"/>
    <x v="8"/>
    <s v="RJ"/>
    <s v="54467f436875fa3701511ca9b24213bf"/>
    <s v="delivered"/>
    <d v="2018-02-14T00:09:38"/>
    <x v="52595"/>
    <x v="0"/>
    <n v="184.92"/>
    <s v="51ba061bc01976006ec7559ed5488a2f"/>
    <x v="0"/>
    <s v="58dd922cad1a0d8aa9e2eb27ebfbf1d9"/>
    <s v="6fd52c528dcb38be2eea044946b811f8"/>
    <n v="168.98"/>
    <n v="15.94"/>
    <x v="5"/>
    <n v="8180"/>
    <s v="sao paulo"/>
    <s v="SP"/>
    <x v="0"/>
    <x v="34"/>
  </r>
  <r>
    <s v="7e3ab6709f035a498a17cb5a9e9e0b93"/>
    <s v="e6cb7eb6004ab4a83eb100f264a35159"/>
    <n v="45603"/>
    <x v="1042"/>
    <s v="BA"/>
    <s v="86f409689bcc6848577f53fcfa1154eb"/>
    <s v="delivered"/>
    <d v="2018-04-29T17:29:45"/>
    <x v="52596"/>
    <x v="0"/>
    <n v="171.75"/>
    <s v="d205cb34328bfd9e260d522a91617b1e"/>
    <x v="2"/>
    <s v="be1be330cf34043d1c40d6114cbd11b5"/>
    <s v="d921b68bf747894be13a97ae52b0f386"/>
    <n v="149"/>
    <n v="22.75"/>
    <x v="20"/>
    <n v="35570"/>
    <s v="formiga"/>
    <s v="MG"/>
    <x v="1"/>
    <x v="3"/>
  </r>
  <r>
    <s v="7dea9815eda7c64b6e839879d428e458"/>
    <s v="ef7ccf8e6acbf1ac71af305967e708c3"/>
    <n v="31330"/>
    <x v="33"/>
    <s v="MG"/>
    <s v="5446ddcc7951680ce606991e1d953e6d"/>
    <s v="delivered"/>
    <d v="2017-07-24T08:56:42"/>
    <x v="52597"/>
    <x v="0"/>
    <n v="217.64"/>
    <s v="bb077fdc7191a25eeac3c7f43bc8f66f"/>
    <x v="0"/>
    <s v="5fb0031ce4395d307321919f71ffbdf7"/>
    <s v="e333046ce6517bd8bb510291d44f0130"/>
    <n v="199"/>
    <n v="18.64"/>
    <x v="19"/>
    <n v="18950"/>
    <s v="ipaussu"/>
    <s v="SP"/>
    <x v="0"/>
    <x v="6"/>
  </r>
  <r>
    <s v="10ba1547c5701a2efe4ef818993edc47"/>
    <s v="1467840ac7d79466bb2b6f52822eccde"/>
    <n v="4035"/>
    <x v="4"/>
    <s v="SP"/>
    <s v="9b97589d5c9eae3d4c7a24687c866a33"/>
    <s v="delivered"/>
    <d v="2018-06-19T14:42:23"/>
    <x v="52598"/>
    <x v="0"/>
    <n v="37.69"/>
    <s v="d215e220736c8b1a2d5735c768734490"/>
    <x v="0"/>
    <s v="aadff88486740e0b0ebe2be6c09476ae"/>
    <s v="da8622b14eb17ae2831f4ac5b9dab84a"/>
    <n v="29.9"/>
    <n v="7.79"/>
    <x v="19"/>
    <n v="13405"/>
    <s v="piracicaba"/>
    <s v="SP"/>
    <x v="0"/>
    <x v="24"/>
  </r>
  <r>
    <s v="59d1d7190a730a2b36941b375fd676c3"/>
    <s v="7dc8324c65afb4144c93e81a06ca1686"/>
    <n v="31330"/>
    <x v="33"/>
    <s v="MG"/>
    <s v="5446e615a50f372158d92b957361fecb"/>
    <s v="delivered"/>
    <d v="2017-05-30T21:11:42"/>
    <x v="52599"/>
    <x v="0"/>
    <n v="349.7"/>
    <s v="92307d98fdc0e8fbbef4ef478f67cd19"/>
    <x v="2"/>
    <s v="d5991653e037ccb7af6ed7d94246b249"/>
    <s v="25c5c91f63607446a97b143d2d535d31"/>
    <n v="160"/>
    <n v="14.85"/>
    <x v="12"/>
    <n v="35680"/>
    <s v="itauna"/>
    <s v="MG"/>
    <x v="0"/>
    <x v="32"/>
  </r>
  <r>
    <s v="dcef21bb12c65080eadad7543510b3c0"/>
    <s v="ebeb49901a544826e28d79ec3303a800"/>
    <n v="95270"/>
    <x v="1195"/>
    <s v="RS"/>
    <s v="67719f1f97a4ee0a41d8c15a39f9ff0e"/>
    <s v="delivered"/>
    <d v="2018-01-03T23:21:10"/>
    <x v="52600"/>
    <x v="0"/>
    <n v="207.71"/>
    <s v="38344a84d840606c60e52841c86d1947"/>
    <x v="2"/>
    <s v="12087840651e83b48206b82c213b76fd"/>
    <s v="5b925e1d006e9476d738aa200751b73b"/>
    <n v="189"/>
    <n v="18.71"/>
    <x v="6"/>
    <n v="4567"/>
    <s v="sao paulo"/>
    <s v="SP"/>
    <x v="0"/>
    <x v="28"/>
  </r>
  <r>
    <s v="c26a1a4bcc54e3fdfd73af9447af9b56"/>
    <s v="87869451597ef1d5894afcbd47221994"/>
    <n v="15385"/>
    <x v="598"/>
    <s v="SP"/>
    <s v="b13161e10d5782a69eb14fb3a064c711"/>
    <s v="delivered"/>
    <d v="2017-11-22T07:35:52"/>
    <x v="52601"/>
    <x v="0"/>
    <n v="66.78"/>
    <s v="4f0bc385328fb1385d28813eafe53be2"/>
    <x v="4"/>
    <s v="d97c5487557a0aca3250d1d02b05a72e"/>
    <s v="6a8b085f816a1f75f92dbac6eb545f8f"/>
    <n v="54.9"/>
    <n v="11.88"/>
    <x v="24"/>
    <n v="14709"/>
    <s v="bebedouro"/>
    <s v="SP"/>
    <x v="0"/>
    <x v="21"/>
  </r>
  <r>
    <s v="89ea2f69941fde6370dfb8f85e57f15b"/>
    <s v="5cb8c9998e51269d6c8c983def687414"/>
    <n v="30441"/>
    <x v="33"/>
    <s v="MG"/>
    <s v="9621eafd687a505c4f065d9181331a48"/>
    <s v="delivered"/>
    <d v="2017-09-18T10:50:16"/>
    <x v="52602"/>
    <x v="0"/>
    <n v="90.88"/>
    <s v="0cefe73b3684a069b4f9e9ec1628cfae"/>
    <x v="2"/>
    <s v="a42d9c825894f96fc6ed02610891454d"/>
    <s v="4d6d651bd7684af3fffabd5f08d12e5a"/>
    <n v="69.900000000000006"/>
    <n v="20.98"/>
    <x v="6"/>
    <n v="17209"/>
    <s v="jau"/>
    <s v="SP"/>
    <x v="0"/>
    <x v="0"/>
  </r>
  <r>
    <s v="0586163eeeb604b6a6da218de418c829"/>
    <s v="8f8ee6a66f1926514d9cf9da08fb26ee"/>
    <n v="20011"/>
    <x v="8"/>
    <s v="RJ"/>
    <s v="54484ffea00a1f43881bfaeeeaf0dfb8"/>
    <s v="delivered"/>
    <d v="2017-11-25T20:25:18"/>
    <x v="52603"/>
    <x v="0"/>
    <n v="94.8"/>
    <s v="c562ff3fb77eb14e980a4ca271cb57d2"/>
    <x v="2"/>
    <s v="f03859e4cc21018569f5ae7a03897ff4"/>
    <s v="7299e27ed73d2ad986de7f7c77d919fa"/>
    <n v="49.99"/>
    <n v="44.81"/>
    <x v="21"/>
    <n v="38440"/>
    <s v="araguari"/>
    <s v="MG"/>
    <x v="1"/>
    <x v="5"/>
  </r>
  <r>
    <s v="89baab6924c357bb87101f06523bf1a1"/>
    <s v="91fcf0b76faf0a675625fd6fd6f72361"/>
    <n v="9780"/>
    <x v="37"/>
    <s v="SP"/>
    <s v="ef8e8348ba291917542268f900fac505"/>
    <s v="delivered"/>
    <d v="2017-03-01T13:25:04"/>
    <x v="52604"/>
    <x v="0"/>
    <n v="0.33"/>
    <s v="aa711ac8a41557897f94dd7cd1846bdd"/>
    <x v="2"/>
    <s v="99a4788cb24856965c36a24e339b6058"/>
    <s v="4a3ca9315b744ce9f8e9374361493884"/>
    <n v="89.9"/>
    <n v="11.24"/>
    <x v="5"/>
    <n v="14940"/>
    <s v="ibitinga"/>
    <s v="SP"/>
    <x v="0"/>
    <x v="4"/>
  </r>
  <r>
    <s v="89baab6924c357bb87101f06523bf1a1"/>
    <s v="91fcf0b76faf0a675625fd6fd6f72361"/>
    <n v="9780"/>
    <x v="37"/>
    <s v="SP"/>
    <s v="ef8e8348ba291917542268f900fac505"/>
    <s v="delivered"/>
    <d v="2017-03-01T13:25:04"/>
    <x v="52604"/>
    <x v="2"/>
    <n v="9.4499999999999993"/>
    <s v="aa711ac8a41557897f94dd7cd1846bdd"/>
    <x v="2"/>
    <s v="99a4788cb24856965c36a24e339b6058"/>
    <s v="4a3ca9315b744ce9f8e9374361493884"/>
    <n v="89.9"/>
    <n v="11.24"/>
    <x v="5"/>
    <n v="14940"/>
    <s v="ibitinga"/>
    <s v="SP"/>
    <x v="0"/>
    <x v="4"/>
  </r>
  <r>
    <s v="89baab6924c357bb87101f06523bf1a1"/>
    <s v="91fcf0b76faf0a675625fd6fd6f72361"/>
    <n v="9780"/>
    <x v="37"/>
    <s v="SP"/>
    <s v="ef8e8348ba291917542268f900fac505"/>
    <s v="delivered"/>
    <d v="2017-03-01T13:25:04"/>
    <x v="52604"/>
    <x v="2"/>
    <n v="14.7"/>
    <s v="aa711ac8a41557897f94dd7cd1846bdd"/>
    <x v="2"/>
    <s v="99a4788cb24856965c36a24e339b6058"/>
    <s v="4a3ca9315b744ce9f8e9374361493884"/>
    <n v="89.9"/>
    <n v="11.24"/>
    <x v="5"/>
    <n v="14940"/>
    <s v="ibitinga"/>
    <s v="SP"/>
    <x v="0"/>
    <x v="4"/>
  </r>
  <r>
    <s v="89baab6924c357bb87101f06523bf1a1"/>
    <s v="91fcf0b76faf0a675625fd6fd6f72361"/>
    <n v="9780"/>
    <x v="37"/>
    <s v="SP"/>
    <s v="ef8e8348ba291917542268f900fac505"/>
    <s v="delivered"/>
    <d v="2017-03-01T13:25:04"/>
    <x v="52604"/>
    <x v="2"/>
    <n v="76.66"/>
    <s v="aa711ac8a41557897f94dd7cd1846bdd"/>
    <x v="2"/>
    <s v="99a4788cb24856965c36a24e339b6058"/>
    <s v="4a3ca9315b744ce9f8e9374361493884"/>
    <n v="89.9"/>
    <n v="11.24"/>
    <x v="5"/>
    <n v="14940"/>
    <s v="ibitinga"/>
    <s v="SP"/>
    <x v="0"/>
    <x v="4"/>
  </r>
  <r>
    <s v="f22449ebc3dcc171a096c27de4c3a901"/>
    <s v="44a90aebe64383d8d551ddd72bac9274"/>
    <n v="23900"/>
    <x v="190"/>
    <s v="RJ"/>
    <s v="5448a97fc343f6f23807effd01938241"/>
    <s v="delivered"/>
    <d v="2018-02-28T16:47:08"/>
    <x v="52605"/>
    <x v="1"/>
    <n v="876.5"/>
    <s v="d4db23707e40c64455b0cc6a97f72c82"/>
    <x v="3"/>
    <s v="b114bf337c0626166abe574eee9e3f32"/>
    <s v="7c67e1448b00f6e969d365cea6b010ab"/>
    <n v="149.94"/>
    <n v="25.36"/>
    <x v="0"/>
    <n v="8577"/>
    <s v="itaquaquecetuba"/>
    <s v="SP"/>
    <x v="0"/>
    <x v="47"/>
  </r>
  <r>
    <s v="a0c82d6b1c8f5afa2744d37b9bab1082"/>
    <s v="85603f898910f04d9cfd699ee9803837"/>
    <n v="82520"/>
    <x v="139"/>
    <s v="PR"/>
    <s v="54497c0e9ae7aa2ffe4bbb29883d59cb"/>
    <s v="delivered"/>
    <d v="2017-08-03T21:30:20"/>
    <x v="52606"/>
    <x v="0"/>
    <n v="100.38"/>
    <s v="26561d0081762ac6ad462db65567bfb1"/>
    <x v="2"/>
    <s v="0d704e7a1f7ac1c5c03247e845d18f93"/>
    <s v="59b22a78efb79a4797979612b885db36"/>
    <n v="39.9"/>
    <n v="16.79"/>
    <x v="10"/>
    <n v="38414"/>
    <s v="uberlandia"/>
    <s v="MG"/>
    <x v="0"/>
    <x v="23"/>
  </r>
  <r>
    <s v="a0c82d6b1c8f5afa2744d37b9bab1082"/>
    <s v="85603f898910f04d9cfd699ee9803837"/>
    <n v="82520"/>
    <x v="139"/>
    <s v="PR"/>
    <s v="54497c0e9ae7aa2ffe4bbb29883d59cb"/>
    <s v="delivered"/>
    <d v="2017-08-03T21:30:20"/>
    <x v="52606"/>
    <x v="0"/>
    <n v="100.38"/>
    <s v="26561d0081762ac6ad462db65567bfb1"/>
    <x v="2"/>
    <s v="9c7c72948a0e56fdaa07985b71dffe18"/>
    <s v="59b22a78efb79a4797979612b885db36"/>
    <n v="26.9"/>
    <n v="16.79"/>
    <x v="10"/>
    <n v="38414"/>
    <s v="uberlandia"/>
    <s v="MG"/>
    <x v="0"/>
    <x v="23"/>
  </r>
  <r>
    <s v="7e0ccb80f03547847437a81f88b7e7ad"/>
    <s v="1c27234fb5b518b965a03cad960bde1f"/>
    <n v="18240"/>
    <x v="1032"/>
    <s v="SP"/>
    <s v="897ed337ed4c3fba920924b9143c2ea0"/>
    <s v="delivered"/>
    <d v="2017-01-27T17:31:45"/>
    <x v="52607"/>
    <x v="0"/>
    <n v="95"/>
    <s v="d9d7fca238a89614684f66977b19c9e4"/>
    <x v="2"/>
    <s v="46cc07237660346018f8838ae0b7ed2b"/>
    <s v="8cbac7e12637ed9cffa18c7875207478"/>
    <n v="45"/>
    <n v="50"/>
    <x v="8"/>
    <n v="89254"/>
    <s v="jaragua do sul"/>
    <s v="SC"/>
    <x v="0"/>
    <x v="6"/>
  </r>
  <r>
    <s v="d36ce7c3037a8087bee53db85b419b30"/>
    <s v="7e956b1afda1dba9a6b3eae02f72b600"/>
    <n v="17650"/>
    <x v="3356"/>
    <s v="SP"/>
    <s v="5449f77a049c11b2e8b645ecfef2ebbf"/>
    <s v="delivered"/>
    <d v="2018-05-15T17:59:17"/>
    <x v="52608"/>
    <x v="1"/>
    <n v="62.01"/>
    <s v="9fb60c1c3598d9b7e956f9c20799a76a"/>
    <x v="2"/>
    <s v="0bcc3eeca39e1064258aa1e932269894"/>
    <s v="1f50f920176fa81dab994f9023523100"/>
    <n v="53.9"/>
    <n v="8.11"/>
    <x v="15"/>
    <n v="15025"/>
    <s v="sao jose do rio preto"/>
    <s v="SP"/>
    <x v="0"/>
    <x v="14"/>
  </r>
  <r>
    <s v="43dc5164445bf2972df8930fe3d651f5"/>
    <s v="3f6f50910798d7d0b7420b3a49a7ae5c"/>
    <n v="7790"/>
    <x v="441"/>
    <s v="SP"/>
    <s v="e6010bcb1cb9ceb44fdb0f15f817e25f"/>
    <s v="delivered"/>
    <d v="2018-08-03T13:46:30"/>
    <x v="52609"/>
    <x v="1"/>
    <n v="63.65"/>
    <s v="9fb13cbd5d7e9ab633a418a6ad6c339b"/>
    <x v="4"/>
    <s v="c784a651cf319526cc7cf854f83cb941"/>
    <s v="3d871de0142ce09b7081e2b9d1733cb1"/>
    <n v="49"/>
    <n v="14.65"/>
    <x v="17"/>
    <n v="13232"/>
    <s v="campo limpo paulista"/>
    <s v="SP"/>
    <x v="0"/>
    <x v="6"/>
  </r>
  <r>
    <s v="f9307a868d628f108b5f304e4a6a4e12"/>
    <s v="e9199a70926b8f0e73254691a089e27b"/>
    <n v="3732"/>
    <x v="4"/>
    <s v="SP"/>
    <s v="544ad058c3e8e84b8839be8fccfc91b5"/>
    <s v="delivered"/>
    <d v="2018-05-16T14:28:52"/>
    <x v="52610"/>
    <x v="0"/>
    <n v="545.14"/>
    <s v="e0bfdd43613a62490f95f746fd105647"/>
    <x v="2"/>
    <s v="310b40ec41fbfc061e5309006482e68a"/>
    <s v="527801b552d0077ffd170872eb49683b"/>
    <n v="519.9"/>
    <n v="25.24"/>
    <x v="46"/>
    <n v="17400"/>
    <s v="garca"/>
    <s v="SP"/>
    <x v="0"/>
    <x v="4"/>
  </r>
  <r>
    <s v="40e86a3dad650ba87f73f66396ca34ef"/>
    <s v="325e19085f3017b73be3d9fd98a93301"/>
    <n v="32400"/>
    <x v="855"/>
    <s v="MG"/>
    <s v="adbbe31eab3ec8799e71b8fd89956464"/>
    <s v="delivered"/>
    <d v="2017-01-31T12:01:46"/>
    <x v="52611"/>
    <x v="1"/>
    <n v="65.05"/>
    <s v="52b86c0c6f38f8867033efcc75b5ef83"/>
    <x v="2"/>
    <s v="2647bd04a8ac8605c0034dc49d21445d"/>
    <s v="77530e9772f57a62c906e1c21538ab82"/>
    <n v="49"/>
    <n v="16.05"/>
    <x v="1"/>
    <n v="80310"/>
    <s v="curitiba"/>
    <s v="PR"/>
    <x v="0"/>
    <x v="0"/>
  </r>
  <r>
    <s v="6003f6ddce876108eaed4aec0167e894"/>
    <s v="a26f0c0f1bfad5d305a5351ee3638b09"/>
    <n v="39401"/>
    <x v="533"/>
    <s v="MG"/>
    <s v="720e866ff68ce671cb5b7d04eaeac897"/>
    <s v="delivered"/>
    <d v="2017-11-24T01:44:28"/>
    <x v="52612"/>
    <x v="0"/>
    <n v="219.58"/>
    <s v="df3a25a8cf064b1bf4ca977d7ecfc9d9"/>
    <x v="2"/>
    <s v="18d79c2b73a6d9e34208eaf182edd13d"/>
    <s v="63b464dbf392c7b80d12d932fa7cafed"/>
    <n v="179"/>
    <n v="40.58"/>
    <x v="1"/>
    <n v="2034"/>
    <s v="sao paulo"/>
    <s v="SP"/>
    <x v="0"/>
    <x v="26"/>
  </r>
  <r>
    <s v="e7d86daf277ff8cbd05acaf2de72df59"/>
    <s v="7089d4f625f4705fae12eaf02c504281"/>
    <n v="4520"/>
    <x v="4"/>
    <s v="SP"/>
    <s v="bc250fb00c3c49af75ff964a4d987d6f"/>
    <s v="delivered"/>
    <d v="2018-08-02T17:14:40"/>
    <x v="52613"/>
    <x v="0"/>
    <n v="62.54"/>
    <s v="a6c39bd044422faef7531ba4052ddafb"/>
    <x v="3"/>
    <s v="86133a2151bd98a3ed2ad758709e6d1b"/>
    <s v="f27e33c6d29b5138fa9967bcd445b6d5"/>
    <n v="54.9"/>
    <n v="7.64"/>
    <x v="4"/>
    <n v="4273"/>
    <s v="sao paulo"/>
    <s v="SP"/>
    <x v="0"/>
    <x v="32"/>
  </r>
  <r>
    <s v="3663cf3c9fafa9cc511c4d990ea35326"/>
    <s v="e80f396188991ae350a0c187e8740e97"/>
    <n v="7032"/>
    <x v="59"/>
    <s v="SP"/>
    <s v="544bad401327a8f0de6786c7ccd73c8b"/>
    <s v="delivered"/>
    <d v="2017-04-30T19:25:23"/>
    <x v="52614"/>
    <x v="0"/>
    <n v="263.13"/>
    <s v="a13a460fb07cf6bd19793b15c3448517"/>
    <x v="2"/>
    <s v="f38c674135b439b1d2deb1d68da9f4e6"/>
    <s v="a36b125ac6d5fdbc7f50de85c9157bdc"/>
    <n v="249.99"/>
    <n v="13.14"/>
    <x v="24"/>
    <n v="14020"/>
    <s v="ribeirao preto"/>
    <s v="SP"/>
    <x v="1"/>
    <x v="22"/>
  </r>
  <r>
    <s v="640723015b42f134065fb1f17d15a496"/>
    <s v="36d2bc80af00b317e0c2e2ce2615841c"/>
    <n v="72915"/>
    <x v="43"/>
    <s v="GO"/>
    <s v="544d1f9c5ee516c32d95b568fcc23979"/>
    <s v="delivered"/>
    <d v="2018-05-11T13:07:15"/>
    <x v="52615"/>
    <x v="1"/>
    <n v="165.48"/>
    <s v="a8ffd7a4a322154881a2027f9342097c"/>
    <x v="0"/>
    <s v="91846781ef75057e134949400768e272"/>
    <s v="530ec6109d11eaaf87999465c6afee01"/>
    <n v="135"/>
    <n v="30.48"/>
    <x v="6"/>
    <n v="85807"/>
    <s v="cascavel"/>
    <s v="PR"/>
    <x v="0"/>
    <x v="8"/>
  </r>
  <r>
    <s v="3e7b2e247e06d43230046f448bd1a6ac"/>
    <s v="f7542427705ce55ee46a88cf280b4f51"/>
    <n v="4657"/>
    <x v="4"/>
    <s v="SP"/>
    <s v="99c17c28779e5f367888a507c1ceaf96"/>
    <s v="delivered"/>
    <d v="2018-03-04T17:16:20"/>
    <x v="52616"/>
    <x v="1"/>
    <n v="86.72"/>
    <s v="5e5849c803388bf1389327addf21b257"/>
    <x v="2"/>
    <s v="55b71bf300a2765a382eaec566df531f"/>
    <s v="54a1852d1b8f10312c55e906355666ee"/>
    <n v="74.989999999999995"/>
    <n v="11.73"/>
    <x v="6"/>
    <n v="13456"/>
    <s v="santa barbara d'oeste"/>
    <s v="SP"/>
    <x v="1"/>
    <x v="25"/>
  </r>
  <r>
    <s v="57200c2e69f0df7ebf5275849c9272a5"/>
    <s v="a66e6a190b489e6417f85af7092ddc46"/>
    <n v="6767"/>
    <x v="24"/>
    <s v="SP"/>
    <s v="544d402a31face804470974fc7f191e9"/>
    <s v="delivered"/>
    <d v="2018-07-19T19:04:28"/>
    <x v="52617"/>
    <x v="0"/>
    <n v="33.380000000000003"/>
    <s v="238ef39e7ae887ddd4af727db3781690"/>
    <x v="0"/>
    <s v="c66473cee835e09bdd0edc66f628af7c"/>
    <s v="128639473a139ac0f3e5f5ade55873a5"/>
    <n v="19.899999999999999"/>
    <n v="13.48"/>
    <x v="30"/>
    <n v="87050"/>
    <s v="maringa"/>
    <s v="PR"/>
    <x v="0"/>
    <x v="4"/>
  </r>
  <r>
    <s v="18467749cf3ad014c2562def1727fb2c"/>
    <s v="5bc646e9492942aa725129989089eb51"/>
    <n v="4159"/>
    <x v="4"/>
    <s v="SP"/>
    <s v="db324d2ccb4e9f72df1e28287c339c49"/>
    <s v="delivered"/>
    <d v="2017-10-12T18:42:59"/>
    <x v="52618"/>
    <x v="0"/>
    <n v="53.73"/>
    <s v="1a4925f0ddea597f85d634df9146954f"/>
    <x v="2"/>
    <s v="142edaf86e4eb5d0f928534667ab63f7"/>
    <s v="53e4c6e0f4312d4d2107a8c9cddf45cd"/>
    <n v="42"/>
    <n v="11.73"/>
    <x v="10"/>
    <n v="13920"/>
    <s v="pedreira"/>
    <s v="SP"/>
    <x v="0"/>
    <x v="21"/>
  </r>
  <r>
    <s v="c761ebec64b4f7a47b094442b3dbfe0d"/>
    <s v="d4d43f25b59d9e22be5c238a77c52eb3"/>
    <n v="22040"/>
    <x v="8"/>
    <s v="RJ"/>
    <s v="ff54c442f3e9f50941a09dcf4e061e6f"/>
    <s v="delivered"/>
    <d v="2017-02-08T14:42:14"/>
    <x v="52619"/>
    <x v="1"/>
    <n v="149"/>
    <s v="34b0f2c191cefae77a0805d4c54e5410"/>
    <x v="2"/>
    <s v="e41a6ac2f57a273eb0d214c7cbab5db9"/>
    <s v="a7f13822ceb966b076af67121f87b063"/>
    <n v="119.97"/>
    <n v="29.03"/>
    <x v="0"/>
    <n v="8577"/>
    <s v="itaquaquecetuba"/>
    <s v="SP"/>
    <x v="0"/>
    <x v="22"/>
  </r>
  <r>
    <s v="dbfe964127abbea0522a3f5e10f3781f"/>
    <s v="43a8a00e071b8d2962fc44a682ed3d4e"/>
    <n v="5835"/>
    <x v="4"/>
    <s v="SP"/>
    <s v="544df729b9f6aab28aac429b38ed7b0b"/>
    <s v="delivered"/>
    <d v="2017-11-03T07:59:12"/>
    <x v="52620"/>
    <x v="0"/>
    <n v="347.89"/>
    <s v="4ffe3563cc7d92233fdc2ac5ddf79544"/>
    <x v="2"/>
    <s v="19a5dc57b9f69cff2321395f3c36f9d6"/>
    <s v="218d46b86c1881d022bce9c68a7d4b15"/>
    <n v="329.9"/>
    <n v="17.989999999999998"/>
    <x v="6"/>
    <n v="14070"/>
    <s v="ribeirao preto"/>
    <s v="SP"/>
    <x v="0"/>
    <x v="23"/>
  </r>
  <r>
    <s v="6c9787272e638f3b015c87576858e044"/>
    <s v="b7e2b4e7e5bbfc11eb1b22e6d822926b"/>
    <n v="3054"/>
    <x v="4"/>
    <s v="SP"/>
    <s v="8d6eaa2fc5ee20e42dffdaf355b260df"/>
    <s v="delivered"/>
    <d v="2018-05-04T18:35:55"/>
    <x v="52621"/>
    <x v="0"/>
    <n v="3.27"/>
    <s v="31c35a2f7f86496b703cccd4c3d996bf"/>
    <x v="2"/>
    <s v="d017a2151d543a9885604dc62a3d9dcc"/>
    <s v="6560211a19b47992c3666cc44a7e94c0"/>
    <n v="49"/>
    <n v="7.39"/>
    <x v="26"/>
    <n v="5849"/>
    <s v="sao paulo"/>
    <s v="SP"/>
    <x v="0"/>
    <x v="23"/>
  </r>
  <r>
    <s v="6c9787272e638f3b015c87576858e044"/>
    <s v="b7e2b4e7e5bbfc11eb1b22e6d822926b"/>
    <n v="3054"/>
    <x v="4"/>
    <s v="SP"/>
    <s v="8d6eaa2fc5ee20e42dffdaf355b260df"/>
    <s v="delivered"/>
    <d v="2018-05-04T18:35:55"/>
    <x v="52621"/>
    <x v="2"/>
    <n v="53.12"/>
    <s v="31c35a2f7f86496b703cccd4c3d996bf"/>
    <x v="2"/>
    <s v="d017a2151d543a9885604dc62a3d9dcc"/>
    <s v="6560211a19b47992c3666cc44a7e94c0"/>
    <n v="49"/>
    <n v="7.39"/>
    <x v="26"/>
    <n v="5849"/>
    <s v="sao paulo"/>
    <s v="SP"/>
    <x v="0"/>
    <x v="23"/>
  </r>
  <r>
    <s v="e667dbd980c020783d2b3d6a2bc0e945"/>
    <s v="e3aea0c015dcb93e4b34593a0ea4324b"/>
    <n v="3657"/>
    <x v="4"/>
    <s v="SP"/>
    <s v="544f1209f5b62ca44fb6d358041bca5b"/>
    <s v="delivered"/>
    <d v="2018-04-10T09:15:08"/>
    <x v="52622"/>
    <x v="0"/>
    <n v="62.28"/>
    <s v="197fd94408f422293418eab07a192e58"/>
    <x v="2"/>
    <s v="8a6bebed424788f0e8e407bf8789102b"/>
    <s v="8d956fec2e4337affcb520f56fd8cbfd"/>
    <n v="53.99"/>
    <n v="8.2899999999999991"/>
    <x v="24"/>
    <n v="9780"/>
    <s v="sao bernardo do campo"/>
    <s v="SP"/>
    <x v="0"/>
    <x v="25"/>
  </r>
  <r>
    <s v="050309b91cc5e04e68841938e7984aaf"/>
    <s v="a1c2e4b4c1b29e41684ebdf3cc6538f8"/>
    <n v="28740"/>
    <x v="490"/>
    <s v="RJ"/>
    <s v="ffebd80e3291e811c308365936897efd"/>
    <s v="delivered"/>
    <d v="2018-07-13T20:04:05"/>
    <x v="52623"/>
    <x v="0"/>
    <n v="181.1"/>
    <s v="d8b7a27e0ca2736c310d24a87bcba62a"/>
    <x v="2"/>
    <s v="4cc4d02efc8f249c13355147fb44e34d"/>
    <s v="d1c7fa84e48cfa21a0e595167c1c500e"/>
    <n v="129.9"/>
    <n v="51.2"/>
    <x v="15"/>
    <n v="99730"/>
    <s v="jacutinga"/>
    <s v="RS"/>
    <x v="0"/>
    <x v="6"/>
  </r>
  <r>
    <s v="63ca9e5b1b7438892210e079c71ca22a"/>
    <s v="803ab0230700aa3e3f02a4c1ef9b2d9c"/>
    <n v="13660"/>
    <x v="1038"/>
    <s v="SP"/>
    <s v="5451dcf8797facb072201af54921f04a"/>
    <s v="delivered"/>
    <d v="2017-09-11T12:26:35"/>
    <x v="52624"/>
    <x v="0"/>
    <n v="96.88"/>
    <s v="165c89bd529c27c0e39adda23eb0c300"/>
    <x v="2"/>
    <s v="fa39c60599eb6573020f07a1b4dd38cf"/>
    <s v="0bae85eb84b9fb3bd773911e89288d54"/>
    <n v="79.08"/>
    <n v="17.8"/>
    <x v="10"/>
    <n v="88301"/>
    <s v="itajai"/>
    <s v="SP"/>
    <x v="0"/>
    <x v="23"/>
  </r>
  <r>
    <s v="d148f5756c15a01207d47e46cc45e21d"/>
    <s v="fd1909e6c597bb4feabd8d74fa6ea466"/>
    <n v="65245"/>
    <x v="3357"/>
    <s v="MA"/>
    <s v="90a0bd8d00c4afbc283188ad3e9448fd"/>
    <s v="delivered"/>
    <d v="2017-05-03T12:29:40"/>
    <x v="52625"/>
    <x v="1"/>
    <n v="59.83"/>
    <s v="8bb94497832a267bcb0555baef91ab26"/>
    <x v="2"/>
    <s v="03706dca83513062fe74967a71b5fc78"/>
    <s v="91f848e9f4be368f4318775aac733370"/>
    <n v="34.99"/>
    <n v="24.84"/>
    <x v="37"/>
    <n v="3029"/>
    <s v="sao paulo"/>
    <s v="SP"/>
    <x v="0"/>
    <x v="28"/>
  </r>
  <r>
    <s v="a44362a019fe8b1358893deb2ebdaffd"/>
    <s v="af4fa1cf57ef7ad8c28fdb80f86258d0"/>
    <n v="87200"/>
    <x v="558"/>
    <s v="PR"/>
    <s v="5451f2c09029166e1682b8f0d0ce98b6"/>
    <s v="delivered"/>
    <d v="2018-03-01T08:11:23"/>
    <x v="52626"/>
    <x v="0"/>
    <n v="96.22"/>
    <s v="c487103af542dc831f15ada65932a02b"/>
    <x v="0"/>
    <s v="a9b36aaa68ebd315701524c822800f29"/>
    <s v="1ce3ae5a399804d1a87e706f8a813c3e"/>
    <n v="79.900000000000006"/>
    <n v="16.32"/>
    <x v="1"/>
    <n v="88715"/>
    <s v="jaguaruna"/>
    <s v="SC"/>
    <x v="0"/>
    <x v="26"/>
  </r>
  <r>
    <s v="212ac800bc3d917a0efcf8333f58fa1e"/>
    <s v="a67a7184ff8610a886f6362e549097b6"/>
    <n v="17524"/>
    <x v="671"/>
    <s v="SP"/>
    <s v="8006a8edd13d1e21d68edb0cf4da3b60"/>
    <s v="delivered"/>
    <d v="2018-01-25T18:29:38"/>
    <x v="52627"/>
    <x v="0"/>
    <n v="113.71"/>
    <s v="57b9878360ecfe5dcce6786c723fe286"/>
    <x v="0"/>
    <s v="29427de7f8a9ee983d9dbc51cec569b4"/>
    <s v="7a67c85e85bb2ce8582c35f2203ad736"/>
    <n v="99.99"/>
    <n v="13.72"/>
    <x v="4"/>
    <n v="3426"/>
    <s v="sao paulo"/>
    <s v="SP"/>
    <x v="0"/>
    <x v="21"/>
  </r>
  <r>
    <s v="3a39c20699ee45f49359d2594141768f"/>
    <s v="58b0ed369d1c4863af2222165501c756"/>
    <n v="84500"/>
    <x v="430"/>
    <s v="PR"/>
    <s v="54521e6dd0340104a0e8f835da53d9fe"/>
    <s v="delivered"/>
    <d v="2018-06-22T15:47:19"/>
    <x v="52628"/>
    <x v="0"/>
    <n v="31.53"/>
    <s v="0346237b2ec4843203e5bc105ab39d4c"/>
    <x v="2"/>
    <s v="3f3695c50cf443bfc1058ce0c8ab6a46"/>
    <s v="8b321bb669392f5163d04c59e235e066"/>
    <n v="13.3"/>
    <n v="18.23"/>
    <x v="30"/>
    <n v="1212"/>
    <s v="sao paulo"/>
    <s v="SP"/>
    <x v="0"/>
    <x v="3"/>
  </r>
  <r>
    <s v="ed2f0df9d569485c302eb6405a4700f1"/>
    <s v="724581a675ab0f8c360132caff0a853c"/>
    <n v="92330"/>
    <x v="236"/>
    <s v="RS"/>
    <s v="6070ab7b5e87d4ed488918683d044bfa"/>
    <s v="delivered"/>
    <d v="2017-09-03T21:18:38"/>
    <x v="52629"/>
    <x v="0"/>
    <n v="117.85"/>
    <s v="fabbd64deb7aa80dfb81b606e8736dce"/>
    <x v="0"/>
    <s v="1eaf224c19e07b6e50bf0119eea1dd26"/>
    <s v="da8622b14eb17ae2831f4ac5b9dab84a"/>
    <n v="99.9"/>
    <n v="17.95"/>
    <x v="5"/>
    <n v="13405"/>
    <s v="piracicaba"/>
    <s v="SP"/>
    <x v="1"/>
    <x v="0"/>
  </r>
  <r>
    <s v="f74b8400e88e151a220bc4269612059f"/>
    <s v="e8bd862671b91740e8974845b6998048"/>
    <n v="13486"/>
    <x v="586"/>
    <s v="SP"/>
    <s v="5453176b9efe473b9cfa5066e6b19ecf"/>
    <s v="delivered"/>
    <d v="2018-08-23T03:31:57"/>
    <x v="52630"/>
    <x v="0"/>
    <n v="68.349999999999994"/>
    <s v="298101e4b243719753c9b36a2c53bb33"/>
    <x v="2"/>
    <s v="826f5b971a308b08c7596b03ae80246f"/>
    <s v="6b243f80ed07b10f0e8aa0f21a205f3c"/>
    <n v="49.9"/>
    <n v="18.45"/>
    <x v="6"/>
    <n v="81825"/>
    <s v="curitiba"/>
    <s v="PR"/>
    <x v="0"/>
    <x v="23"/>
  </r>
  <r>
    <s v="9716fb9e3002825717c2fd41b423be17"/>
    <s v="c40d109a4036dc0bb01b522339af2220"/>
    <n v="22290"/>
    <x v="8"/>
    <s v="RJ"/>
    <s v="bdff7ea7134364dda401ab2e8ded48f0"/>
    <s v="delivered"/>
    <d v="2018-05-16T22:13:57"/>
    <x v="52631"/>
    <x v="0"/>
    <n v="788.23"/>
    <s v="d9f9977eaeac1be8b458fdee1aa56499"/>
    <x v="2"/>
    <s v="f96ff9b997681965689f78bef092fdd9"/>
    <s v="2a5b78b41cd05baeac8df54c6606b92c"/>
    <n v="765"/>
    <n v="23.23"/>
    <x v="19"/>
    <n v="35570"/>
    <s v="formiga"/>
    <s v="MG"/>
    <x v="0"/>
    <x v="4"/>
  </r>
  <r>
    <s v="6e1eb8154497fcc665361b32a29a3bf0"/>
    <s v="b9e89508d8538f17ed2c9df1481b570b"/>
    <n v="38703"/>
    <x v="277"/>
    <s v="MG"/>
    <s v="54536bfd6c2b325ae1b6c94e14aef912"/>
    <s v="delivered"/>
    <d v="2018-06-27T11:41:13"/>
    <x v="52632"/>
    <x v="1"/>
    <n v="91.31"/>
    <s v="f3878551dad664b367fe4c2f0b058416"/>
    <x v="0"/>
    <s v="887c03038c774a15272a3e75ca7b4fa7"/>
    <s v="de9727ca376d1be6ec121b110aa7954c"/>
    <n v="68.900000000000006"/>
    <n v="22.41"/>
    <x v="12"/>
    <n v="87114"/>
    <s v="sarandi"/>
    <s v="PR"/>
    <x v="0"/>
    <x v="6"/>
  </r>
  <r>
    <s v="207c75901aa0706e1a4709359a6e4e00"/>
    <s v="5f07691fd7182196e872455e8a3e6bff"/>
    <n v="20785"/>
    <x v="8"/>
    <s v="RJ"/>
    <s v="6009e92e3138b7db82c677226459416a"/>
    <s v="delivered"/>
    <d v="2017-09-13T12:52:01"/>
    <x v="52633"/>
    <x v="1"/>
    <n v="77.569999999999993"/>
    <s v="164932e39dc261996cecb57405df59b1"/>
    <x v="4"/>
    <s v="422879e10f46682990de24d770e7f83d"/>
    <s v="1f50f920176fa81dab994f9023523100"/>
    <n v="59.9"/>
    <n v="17.670000000000002"/>
    <x v="15"/>
    <n v="15025"/>
    <s v="sao jose do rio preto"/>
    <s v="SP"/>
    <x v="0"/>
    <x v="5"/>
  </r>
  <r>
    <s v="24292f67c356eea18ec91a1e9c33cc4b"/>
    <s v="59a9e3067827cb62270d3cbf43cf5b43"/>
    <n v="9111"/>
    <x v="25"/>
    <s v="SP"/>
    <s v="54544d34fc9df898bc9cf98c1ac24518"/>
    <s v="delivered"/>
    <d v="2018-04-23T11:20:45"/>
    <x v="52634"/>
    <x v="0"/>
    <n v="35.42"/>
    <s v="04431251d1ada15cb99eb57582149a3b"/>
    <x v="0"/>
    <s v="1fd3bb291e0dba9d6081eb914303993b"/>
    <s v="53e4c6e0f4312d4d2107a8c9cddf45cd"/>
    <n v="26.54"/>
    <n v="8.8800000000000008"/>
    <x v="10"/>
    <n v="13920"/>
    <s v="pedreira"/>
    <s v="SP"/>
    <x v="0"/>
    <x v="23"/>
  </r>
  <r>
    <s v="d8a80fca5d64fffc7ff51bc538b19930"/>
    <s v="d048def64d647ec7deb0270ca739e0c6"/>
    <n v="18074"/>
    <x v="21"/>
    <s v="SP"/>
    <s v="626364b566711c4fb17291425360b470"/>
    <s v="delivered"/>
    <d v="2017-08-02T20:49:12"/>
    <x v="52635"/>
    <x v="0"/>
    <n v="124.48"/>
    <s v="7433f58b9a195ac20e00e108ac6e4de5"/>
    <x v="3"/>
    <s v="3cb3bb626c59ddde2c270b33131b356e"/>
    <s v="2e1c9f22be269ef4643f826c9e650a52"/>
    <n v="112.49"/>
    <n v="11.99"/>
    <x v="19"/>
    <n v="4850"/>
    <s v="sao paulo"/>
    <s v="SP"/>
    <x v="0"/>
    <x v="24"/>
  </r>
  <r>
    <s v="40fa299dbe587c5c6e159511e90b66fe"/>
    <s v="7ce58b1a94dc54dbb1e9744966158fd3"/>
    <n v="3416"/>
    <x v="4"/>
    <s v="SP"/>
    <s v="5456769456d0d521af0d1675613702a8"/>
    <s v="delivered"/>
    <d v="2017-09-14T09:17:11"/>
    <x v="52636"/>
    <x v="0"/>
    <n v="196.11"/>
    <s v="c5cc7aa34e8b2d562c839b7a8c37159c"/>
    <x v="4"/>
    <s v="c556dfe03a2efef617497a3de58cb44d"/>
    <s v="7e93a43ef30c4f03f38b393420bc753a"/>
    <n v="185.99"/>
    <n v="10.119999999999999"/>
    <x v="20"/>
    <n v="6429"/>
    <s v="barueri"/>
    <s v="SP"/>
    <x v="0"/>
    <x v="24"/>
  </r>
  <r>
    <s v="67ba65da5a0b42080de0e05b65a30710"/>
    <s v="b8f1c329bf24677d2bfe4eeadfb858f4"/>
    <n v="20541"/>
    <x v="8"/>
    <s v="RJ"/>
    <s v="5457406dbf85b294f6c7ee639c9b0248"/>
    <s v="delivered"/>
    <d v="2017-09-30T21:31:19"/>
    <x v="52637"/>
    <x v="0"/>
    <n v="49.1"/>
    <s v="3b603bf8c8c11e29b17312fb00f974e1"/>
    <x v="2"/>
    <s v="f908d3bf313a1308bfb2a46ea2685347"/>
    <s v="25e6ffe976bd75618accfe16cefcbd0d"/>
    <n v="35"/>
    <n v="14.1"/>
    <x v="2"/>
    <n v="5503"/>
    <s v="sao paulo"/>
    <s v="SP"/>
    <x v="1"/>
    <x v="6"/>
  </r>
  <r>
    <s v="849b9aa0efddff750a8993d9451ef611"/>
    <s v="ce2cd38e552649e1051d8f059aec9fdc"/>
    <n v="25275"/>
    <x v="210"/>
    <s v="RJ"/>
    <s v="6b0b9168bf15f093a0153ef4d51f60b4"/>
    <s v="delivered"/>
    <d v="2018-06-14T10:59:13"/>
    <x v="52638"/>
    <x v="0"/>
    <n v="69.44"/>
    <s v="21803f9d85511cb51c9bd55788639d9f"/>
    <x v="2"/>
    <s v="5ac4f7986643a944501c66a2257bdd73"/>
    <s v="3df020b72d3d44b3af9d110fa3940b65"/>
    <n v="49.9"/>
    <n v="19.54"/>
    <x v="1"/>
    <n v="15704"/>
    <s v="jales"/>
    <s v="SP"/>
    <x v="0"/>
    <x v="21"/>
  </r>
  <r>
    <s v="bed7eefb90cb225883492efb0e7278da"/>
    <s v="136ddb206001812bab8ed623debd7cf7"/>
    <n v="49065"/>
    <x v="286"/>
    <s v="SE"/>
    <s v="5458011c1e8235532bd6b193e37c7688"/>
    <s v="delivered"/>
    <d v="2018-02-18T12:38:07"/>
    <x v="52639"/>
    <x v="0"/>
    <n v="127.95"/>
    <s v="1246eef637437b3b3a75fed405ca1121"/>
    <x v="2"/>
    <s v="47e544d0f04b42e19c0489b61fc6fa71"/>
    <s v="bd0389da23d89b726abf911cccc54596"/>
    <n v="109.9"/>
    <n v="18.05"/>
    <x v="12"/>
    <n v="71691"/>
    <s v="brasilia"/>
    <s v="DF"/>
    <x v="1"/>
    <x v="14"/>
  </r>
  <r>
    <s v="136b0612c4d3b66835e0dd5165398135"/>
    <s v="2e6dca618e8ad6b03d24de9ac8d5f178"/>
    <n v="15043"/>
    <x v="81"/>
    <s v="SP"/>
    <s v="5e5f6953f889acbe87f07949f373762a"/>
    <s v="delivered"/>
    <d v="2018-01-16T21:01:50"/>
    <x v="52640"/>
    <x v="1"/>
    <n v="28.24"/>
    <s v="ccb91a1303d222e17a77aebb73e9c9d9"/>
    <x v="2"/>
    <s v="334995514673fb6bae67885458b52984"/>
    <s v="53e4c6e0f4312d4d2107a8c9cddf45cd"/>
    <n v="15.55"/>
    <n v="12.69"/>
    <x v="10"/>
    <n v="13920"/>
    <s v="pedreira"/>
    <s v="SP"/>
    <x v="0"/>
    <x v="26"/>
  </r>
  <r>
    <s v="3b46d8d2e41d1c7c81a8b96268798706"/>
    <s v="7d3d96e668f530cd87d3d30d064b282a"/>
    <n v="2033"/>
    <x v="4"/>
    <s v="SP"/>
    <s v="54586394af32e5d816910c2bace53a0e"/>
    <s v="delivered"/>
    <d v="2017-09-05T11:12:29"/>
    <x v="52641"/>
    <x v="0"/>
    <n v="322.89"/>
    <s v="687d151c5fac1c42975fb986081b2aaa"/>
    <x v="2"/>
    <s v="431d674f9a4fbd0957ecf6ba3fcb6899"/>
    <s v="53243585a1d6dc2643021fd1853d8905"/>
    <n v="299.99"/>
    <n v="22.9"/>
    <x v="18"/>
    <n v="42738"/>
    <s v="lauro de freitas"/>
    <s v="BA"/>
    <x v="0"/>
    <x v="4"/>
  </r>
  <r>
    <s v="238b72da54e53e4b44ffd8ac27ffe9b7"/>
    <s v="058d762747c6abfa37aab7f46a08a110"/>
    <n v="13617"/>
    <x v="395"/>
    <s v="SP"/>
    <s v="991dd93b0190239b4f3d41151e31d3ba"/>
    <s v="delivered"/>
    <d v="2018-08-10T19:41:30"/>
    <x v="52642"/>
    <x v="1"/>
    <n v="521.54"/>
    <s v="0564044dc84a8d26fdfedde8e041f98a"/>
    <x v="3"/>
    <s v="aa5e980b726d76e5a61dfd188724be28"/>
    <s v="5b67882648febfb6e1225e6ad7164f6b"/>
    <n v="499.99"/>
    <n v="21.55"/>
    <x v="6"/>
    <n v="87502"/>
    <s v="umuarama"/>
    <s v="PR"/>
    <x v="0"/>
    <x v="6"/>
  </r>
  <r>
    <s v="f6bb64a35eee41a5e4ab974cb8de2ff4"/>
    <s v="98ebd9f03682fedae27483d82a18f4f4"/>
    <n v="8220"/>
    <x v="4"/>
    <s v="SP"/>
    <s v="afb41fa922afaed3105a1700fed64c35"/>
    <s v="delivered"/>
    <d v="2017-09-26T17:20:07"/>
    <x v="52643"/>
    <x v="3"/>
    <n v="109.6"/>
    <s v="81f8dc52a686b8410b6d031a5545ad70"/>
    <x v="2"/>
    <s v="7b52ce3d6635ac7eb9d2bbb3dc931843"/>
    <s v="582d4f8675b945722eda7c0cb61ba4c7"/>
    <n v="42.95"/>
    <n v="11.85"/>
    <x v="30"/>
    <n v="11250"/>
    <s v="bertioga"/>
    <s v="SP"/>
    <x v="0"/>
    <x v="26"/>
  </r>
  <r>
    <s v="c1c485afcd2871d243f7f3282b3366a2"/>
    <s v="4993135ea14b0919c5e7460fe33730db"/>
    <n v="17250"/>
    <x v="731"/>
    <s v="SP"/>
    <s v="545b9d98685b98a2203d2ba6e56b8e3a"/>
    <s v="delivered"/>
    <d v="2017-05-02T13:35:51"/>
    <x v="52644"/>
    <x v="2"/>
    <n v="35.64"/>
    <s v="f87a09b747ba86f93c22731865c77e8d"/>
    <x v="2"/>
    <s v="64051126507bdb875c1baf5b3b5a9a98"/>
    <s v="9646c3513289980f17226a2fc4720dbd"/>
    <n v="48"/>
    <n v="11.74"/>
    <x v="12"/>
    <n v="12215"/>
    <s v="sao jose dos campos"/>
    <s v="SP"/>
    <x v="0"/>
    <x v="20"/>
  </r>
  <r>
    <s v="c1c485afcd2871d243f7f3282b3366a2"/>
    <s v="4993135ea14b0919c5e7460fe33730db"/>
    <n v="17250"/>
    <x v="731"/>
    <s v="SP"/>
    <s v="545b9d98685b98a2203d2ba6e56b8e3a"/>
    <s v="delivered"/>
    <d v="2017-05-02T13:35:51"/>
    <x v="52644"/>
    <x v="0"/>
    <n v="24.1"/>
    <s v="f87a09b747ba86f93c22731865c77e8d"/>
    <x v="2"/>
    <s v="64051126507bdb875c1baf5b3b5a9a98"/>
    <s v="9646c3513289980f17226a2fc4720dbd"/>
    <n v="48"/>
    <n v="11.74"/>
    <x v="12"/>
    <n v="12215"/>
    <s v="sao jose dos campos"/>
    <s v="SP"/>
    <x v="0"/>
    <x v="20"/>
  </r>
  <r>
    <s v="d81f8aa1254e807ac4701bcf6f71fe6c"/>
    <s v="a05e40352c8b77d9b06426ee54764a5b"/>
    <n v="36830"/>
    <x v="197"/>
    <s v="MG"/>
    <s v="e19a16df2a341d8b50812fe1ae800366"/>
    <s v="delivered"/>
    <d v="2017-07-03T23:03:25"/>
    <x v="52645"/>
    <x v="1"/>
    <n v="105.28"/>
    <s v="8e4ecf703ff63fce9a5e593944116606"/>
    <x v="0"/>
    <s v="99a4788cb24856965c36a24e339b6058"/>
    <s v="4a3ca9315b744ce9f8e9374361493884"/>
    <n v="89.9"/>
    <n v="15.38"/>
    <x v="5"/>
    <n v="14940"/>
    <s v="ibitinga"/>
    <s v="SP"/>
    <x v="0"/>
    <x v="7"/>
  </r>
  <r>
    <s v="3c3c049325c77035023880ec5697cff5"/>
    <s v="2f2c52b9cc044ae5fd17d729f312b7cc"/>
    <n v="13054"/>
    <x v="9"/>
    <s v="SP"/>
    <s v="545c329642c609a7e1e3ab759eed9dc5"/>
    <s v="delivered"/>
    <d v="2017-03-26T17:54:41"/>
    <x v="52646"/>
    <x v="2"/>
    <n v="132.13"/>
    <s v="e3e1d48d963d615dc1237d25761731b9"/>
    <x v="3"/>
    <s v="50147c350ddbaff0646aeac455c7473e"/>
    <s v="a673821011d0cec28146ea42f5ab767f"/>
    <n v="119.9"/>
    <n v="12.23"/>
    <x v="5"/>
    <n v="3809"/>
    <s v="sao paulo"/>
    <s v="SP"/>
    <x v="1"/>
    <x v="11"/>
  </r>
  <r>
    <s v="31875ae739e2b3c59cba1083bc1bab12"/>
    <s v="9a30af94c1865b7f9f0fcbc1fc46770b"/>
    <n v="25660"/>
    <x v="5"/>
    <s v="RJ"/>
    <s v="94a31b92f8a1f745d752b822e48f9170"/>
    <s v="delivered"/>
    <d v="2017-12-10T00:34:57"/>
    <x v="52647"/>
    <x v="0"/>
    <n v="50.44"/>
    <s v="6f96fa88675a7878c7d59da90f803e0e"/>
    <x v="0"/>
    <s v="d99e1e07cdfcb6400db4c4eef7b0b15b"/>
    <s v="0bfd0b434243adc5c2e1aa6baf19c6aa"/>
    <n v="42.5"/>
    <n v="7.94"/>
    <x v="37"/>
    <n v="22745"/>
    <s v="rio de janeiro"/>
    <s v="RJ"/>
    <x v="1"/>
    <x v="24"/>
  </r>
  <r>
    <s v="49accd6e9750c00a209489187feab7fd"/>
    <s v="d67559bcf4ac495f4c6ca6e1fe211d12"/>
    <n v="94814"/>
    <x v="141"/>
    <s v="RS"/>
    <s v="545e4aeec01e2675dd302bbd4c5cd606"/>
    <s v="delivered"/>
    <d v="2018-08-06T12:19:51"/>
    <x v="52648"/>
    <x v="0"/>
    <n v="200.44"/>
    <s v="883363c926a9e2c53d92454f8e256853"/>
    <x v="0"/>
    <s v="e7cc48a9daff5436f63d3aad9426f28b"/>
    <s v="53243585a1d6dc2643021fd1853d8905"/>
    <n v="170"/>
    <n v="30.44"/>
    <x v="18"/>
    <n v="42738"/>
    <s v="lauro de freitas"/>
    <s v="BA"/>
    <x v="0"/>
    <x v="6"/>
  </r>
  <r>
    <s v="a4b265207c9977d4511f65064b300962"/>
    <s v="b7d5e2a2086b55a6f106202b164484a9"/>
    <n v="95670"/>
    <x v="491"/>
    <s v="RS"/>
    <s v="e9ad1ed9661164dc90b941c5389f67bd"/>
    <s v="delivered"/>
    <d v="2018-01-09T09:40:10"/>
    <x v="52649"/>
    <x v="0"/>
    <n v="72.150000000000006"/>
    <s v="db796f1bbfbc417cd410a6f68666c119"/>
    <x v="2"/>
    <s v="c43b6a788906608b6116ed8198dae762"/>
    <s v="fb89df7f89fd1b8f03fa2acca1ba7364"/>
    <n v="57"/>
    <n v="15.15"/>
    <x v="19"/>
    <n v="85853"/>
    <s v="foz do iguacu"/>
    <s v="PR"/>
    <x v="0"/>
    <x v="15"/>
  </r>
  <r>
    <s v="1336c066de955f70e1508ce21670b72e"/>
    <s v="482100e419953116ee03dca7416277e0"/>
    <n v="19940"/>
    <x v="1809"/>
    <s v="SP"/>
    <s v="5460a05579eef48f6c8d54ca6c3f2249"/>
    <s v="delivered"/>
    <d v="2018-07-05T10:06:44"/>
    <x v="52650"/>
    <x v="1"/>
    <n v="249.79"/>
    <s v="8c0c7ffbd418c3aef4a75cf152b0e7c5"/>
    <x v="2"/>
    <s v="073f139ce5bceceb73c9f287e2540eb3"/>
    <s v="8ca1551acf9832a4cf467bbbac15851f"/>
    <n v="229"/>
    <n v="20.79"/>
    <x v="1"/>
    <n v="83607"/>
    <s v="campo largo"/>
    <s v="PR"/>
    <x v="0"/>
    <x v="26"/>
  </r>
  <r>
    <s v="7016ea86adbdcdf8df25fbcbff6d740f"/>
    <s v="92da8bc27242469f90d1131d66d562b3"/>
    <n v="23060"/>
    <x v="8"/>
    <s v="RJ"/>
    <s v="ba0a733b734db384f6753b0d9b4e9185"/>
    <s v="delivered"/>
    <d v="2017-08-31T19:09:04"/>
    <x v="52651"/>
    <x v="0"/>
    <n v="75.650000000000006"/>
    <s v="a942a903bcd2a02915a0d3ad6055dfc3"/>
    <x v="3"/>
    <s v="7c1bd920dbdf22470b68bde975dd3ccf"/>
    <s v="cc419e0650a3c5ba77189a1882b7556a"/>
    <n v="58.99"/>
    <n v="16.66"/>
    <x v="19"/>
    <n v="9015"/>
    <s v="santo andre"/>
    <s v="SP"/>
    <x v="0"/>
    <x v="26"/>
  </r>
  <r>
    <s v="698c9575d3f2b6fd6cd368475a5cf865"/>
    <s v="1420e793ce84ed2ea19d14996ace2165"/>
    <n v="48700"/>
    <x v="2048"/>
    <s v="BA"/>
    <s v="b1503f3f344c66cf0a3bdc1e2a6e3fcb"/>
    <s v="delivered"/>
    <d v="2018-01-13T22:30:17"/>
    <x v="52652"/>
    <x v="0"/>
    <n v="142.30000000000001"/>
    <s v="1c9cd935a01b406a1d028fabaa13b49e"/>
    <x v="2"/>
    <s v="cac9e5692471a0700418aa3400b9b2b1"/>
    <s v="7ea5bfa6c340f58f8e71fc1f0412b0d6"/>
    <n v="124.99"/>
    <n v="17.309999999999999"/>
    <x v="8"/>
    <n v="30180"/>
    <s v="belo horizonte"/>
    <s v="MG"/>
    <x v="1"/>
    <x v="3"/>
  </r>
  <r>
    <s v="adfd5b68ee720910253520bfcf6b3b1a"/>
    <s v="87914dda99d76004bfd05778028fa7e8"/>
    <n v="13565"/>
    <x v="512"/>
    <s v="SP"/>
    <s v="5462150a55227cc8cba846f26101492e"/>
    <s v="delivered"/>
    <d v="2017-12-02T15:25:55"/>
    <x v="52653"/>
    <x v="0"/>
    <n v="145.65"/>
    <s v="59e4df33462caf486172172670a64533"/>
    <x v="2"/>
    <s v="1226cd37bd51c6407009e8fe54f1cf29"/>
    <s v="46dc3b2cc0980fb8ec44634e21d2718e"/>
    <n v="129.99"/>
    <n v="15.66"/>
    <x v="2"/>
    <n v="22240"/>
    <s v="rio de janeiro"/>
    <s v="RJ"/>
    <x v="1"/>
    <x v="22"/>
  </r>
  <r>
    <s v="493e9e88e6700b55039008b0482dca90"/>
    <s v="ca7932d6025d456802b2cc0f04ed7c3e"/>
    <n v="9895"/>
    <x v="37"/>
    <s v="SP"/>
    <s v="b115c090b01f613e9749f85cbed95898"/>
    <s v="delivered"/>
    <d v="2018-04-29T18:34:00"/>
    <x v="52654"/>
    <x v="0"/>
    <n v="183.52"/>
    <s v="370e11083fb4eb52caab0ddada5d89a7"/>
    <x v="2"/>
    <s v="a1efe4a86746c22541813e22e1d23e33"/>
    <s v="da8622b14eb17ae2831f4ac5b9dab84a"/>
    <n v="169.9"/>
    <n v="13.62"/>
    <x v="5"/>
    <n v="13405"/>
    <s v="piracicaba"/>
    <s v="SP"/>
    <x v="1"/>
    <x v="23"/>
  </r>
  <r>
    <s v="5b3fcd569a769e5b39b539e0ffdbf84d"/>
    <s v="6bf96d3a377ea08d4de46468dcf1198c"/>
    <n v="22291"/>
    <x v="8"/>
    <s v="RJ"/>
    <s v="546217c016be73136e22021e4d63985f"/>
    <s v="delivered"/>
    <d v="2017-10-26T22:55:40"/>
    <x v="52655"/>
    <x v="0"/>
    <n v="42"/>
    <s v="34448760abf96552d543a0440d14392d"/>
    <x v="2"/>
    <s v="a133d679c63597e416572ee64d9d6436"/>
    <s v="d4a5e99e0dd915df64ba55a7fbd583fd"/>
    <n v="27.9"/>
    <n v="14.1"/>
    <x v="37"/>
    <n v="5041"/>
    <s v="sao paulo"/>
    <s v="SP"/>
    <x v="0"/>
    <x v="28"/>
  </r>
  <r>
    <s v="62da3590d673c7cb920bc74937eeac2b"/>
    <s v="2587f2fbf466ff9e409952f2feba0005"/>
    <n v="90410"/>
    <x v="17"/>
    <s v="RS"/>
    <s v="54623479e83b4d90c3a3087c34a95187"/>
    <s v="delivered"/>
    <d v="2018-08-21T01:30:48"/>
    <x v="52656"/>
    <x v="1"/>
    <n v="78.209999999999994"/>
    <s v="5533516a1e784428f8db32a1914a8619"/>
    <x v="2"/>
    <s v="fed8c9425c38a8433368e5fa59592a89"/>
    <s v="7a67c85e85bb2ce8582c35f2203ad736"/>
    <n v="59.99"/>
    <n v="18.22"/>
    <x v="8"/>
    <n v="3426"/>
    <s v="sao paulo"/>
    <s v="SP"/>
    <x v="0"/>
    <x v="26"/>
  </r>
  <r>
    <s v="0bbae5720eecc2f859556a5bbc43466b"/>
    <s v="933185e32d51964d714e6cf19af7c9d1"/>
    <n v="12225"/>
    <x v="146"/>
    <s v="SP"/>
    <s v="f61c1d32076f07bcd286065a88a11619"/>
    <s v="delivered"/>
    <d v="2018-07-04T16:36:37"/>
    <x v="52657"/>
    <x v="0"/>
    <n v="35.450000000000003"/>
    <s v="bea9cde0b0ea1ece671571048373aa7b"/>
    <x v="2"/>
    <s v="fcf28afb1353f2f12ea041dd74954226"/>
    <s v="ea8482cd71df3c1969d7b9473ff13abc"/>
    <n v="27.99"/>
    <n v="7.46"/>
    <x v="18"/>
    <n v="4160"/>
    <s v="sao paulo"/>
    <s v="SP"/>
    <x v="0"/>
    <x v="21"/>
  </r>
  <r>
    <s v="548ebf55669f022cf2e9ac8a53229d27"/>
    <s v="296daf82405ff40856d0da565489a2e0"/>
    <n v="36560"/>
    <x v="3358"/>
    <s v="MG"/>
    <s v="54639840f0eaa99e45fe2622a943087b"/>
    <s v="delivered"/>
    <d v="2017-08-15T13:26:37"/>
    <x v="52658"/>
    <x v="1"/>
    <n v="71.53"/>
    <s v="014a983bbcb5f4acbe297fb0077ac8b3"/>
    <x v="2"/>
    <s v="d800be06cad2262f48d1c2982fd31189"/>
    <s v="cfb1a033743668a192316f3c6d1d2671"/>
    <n v="53.9"/>
    <n v="17.63"/>
    <x v="5"/>
    <n v="18110"/>
    <s v="votorantim"/>
    <s v="SP"/>
    <x v="0"/>
    <x v="8"/>
  </r>
  <r>
    <s v="54e05c8a9879acaa3e27c073f27db732"/>
    <s v="15e66c95b11a26a7f51e75c9be2dbbf1"/>
    <n v="75400"/>
    <x v="710"/>
    <s v="GO"/>
    <s v="e1d588525687728bd046a5808e6556b8"/>
    <s v="delivered"/>
    <d v="2017-11-24T09:03:40"/>
    <x v="52659"/>
    <x v="0"/>
    <n v="264.87"/>
    <s v="bd9fefd22d37f7517e49ff68f43def15"/>
    <x v="4"/>
    <s v="254104e9110b124bab38acfa269fb764"/>
    <s v="4a3ccda38b2129705f3fb522db62ca31"/>
    <n v="245.9"/>
    <n v="18.97"/>
    <x v="9"/>
    <n v="17504"/>
    <s v="marilia"/>
    <s v="SP"/>
    <x v="0"/>
    <x v="12"/>
  </r>
  <r>
    <s v="6f1801be4cc2a6fe5aa24937d0934fb6"/>
    <s v="daa45b7f25ea8c605437b139ba3870a7"/>
    <n v="22775"/>
    <x v="8"/>
    <s v="RJ"/>
    <s v="54652fe6ede11ad6bb14698156b3301d"/>
    <s v="delivered"/>
    <d v="2018-01-25T14:55:45"/>
    <x v="52660"/>
    <x v="0"/>
    <n v="73.150000000000006"/>
    <s v="a2bd04979bf182f70b9a78bfec7181c5"/>
    <x v="0"/>
    <s v="5b226d7c52f86ac72457617f78cff95d"/>
    <s v="1835b56ce799e6a4dc4eddc053f04066"/>
    <n v="56.99"/>
    <n v="16.16"/>
    <x v="5"/>
    <n v="14940"/>
    <s v="ibitinga"/>
    <s v="SP"/>
    <x v="0"/>
    <x v="0"/>
  </r>
  <r>
    <s v="ae4ea94a9194fc1983a936c91597756b"/>
    <s v="1f642a984771461accb55dcfe92e5546"/>
    <n v="33935"/>
    <x v="406"/>
    <s v="MG"/>
    <s v="73e1aa6df2a82994c73c52e4f46f1043"/>
    <s v="delivered"/>
    <d v="2017-11-27T15:57:23"/>
    <x v="52661"/>
    <x v="0"/>
    <n v="225.51"/>
    <s v="f709d2ed84a171fa922b29a0e5302683"/>
    <x v="2"/>
    <s v="bf477d995ee4444807afc574cfbcc1c1"/>
    <s v="de23c3b98a88888289c6f5cc1209054a"/>
    <n v="59.99"/>
    <n v="15.18"/>
    <x v="2"/>
    <n v="5530"/>
    <s v="sao paulo"/>
    <s v="SP"/>
    <x v="0"/>
    <x v="0"/>
  </r>
  <r>
    <s v="ae4ea94a9194fc1983a936c91597756b"/>
    <s v="1f642a984771461accb55dcfe92e5546"/>
    <n v="33935"/>
    <x v="406"/>
    <s v="MG"/>
    <s v="73e1aa6df2a82994c73c52e4f46f1043"/>
    <s v="delivered"/>
    <d v="2017-11-27T15:57:23"/>
    <x v="52661"/>
    <x v="0"/>
    <n v="225.51"/>
    <s v="f709d2ed84a171fa922b29a0e5302683"/>
    <x v="2"/>
    <s v="731599825523e54feea5f4678ca8f54f"/>
    <s v="de23c3b98a88888289c6f5cc1209054a"/>
    <n v="59.99"/>
    <n v="15.18"/>
    <x v="2"/>
    <n v="5530"/>
    <s v="sao paulo"/>
    <s v="SP"/>
    <x v="0"/>
    <x v="0"/>
  </r>
  <r>
    <s v="ae4ea94a9194fc1983a936c91597756b"/>
    <s v="1f642a984771461accb55dcfe92e5546"/>
    <n v="33935"/>
    <x v="406"/>
    <s v="MG"/>
    <s v="73e1aa6df2a82994c73c52e4f46f1043"/>
    <s v="delivered"/>
    <d v="2017-11-27T15:57:23"/>
    <x v="52661"/>
    <x v="0"/>
    <n v="225.51"/>
    <s v="f709d2ed84a171fa922b29a0e5302683"/>
    <x v="2"/>
    <s v="96ea4f32befa14bd8ab36fd6827a5e3f"/>
    <s v="de23c3b98a88888289c6f5cc1209054a"/>
    <n v="59.99"/>
    <n v="15.18"/>
    <x v="2"/>
    <n v="5530"/>
    <s v="sao paulo"/>
    <s v="SP"/>
    <x v="0"/>
    <x v="0"/>
  </r>
  <r>
    <s v="684e1aa246a9eadc3e6827685b10e48e"/>
    <s v="b786491982d80aee4c220f5b9b9c768b"/>
    <n v="4709"/>
    <x v="4"/>
    <s v="SP"/>
    <s v="5466d76b73c2c9ea826b3fc661288d0c"/>
    <s v="delivered"/>
    <d v="2017-08-21T13:47:03"/>
    <x v="52662"/>
    <x v="1"/>
    <n v="148.77000000000001"/>
    <s v="6a6f3c6fc2a989b3dd59eada5c2d5016"/>
    <x v="2"/>
    <s v="65ce839c7967ed73e05471cbd4cb2ec1"/>
    <s v="2009a095de2a2a41626f6c6d7722678d"/>
    <n v="36.9"/>
    <n v="12.69"/>
    <x v="12"/>
    <n v="15025"/>
    <s v="sao jose do rio preto"/>
    <s v="SP"/>
    <x v="0"/>
    <x v="23"/>
  </r>
  <r>
    <s v="01a2c54f25845c02bff35dbbb7d32c77"/>
    <s v="1f4336c3226edc8d2c691509a44ac5d4"/>
    <n v="24130"/>
    <x v="55"/>
    <s v="RJ"/>
    <s v="eab1323931616e5f3e93993cdc621291"/>
    <s v="delivered"/>
    <d v="2017-04-26T21:02:59"/>
    <x v="52663"/>
    <x v="0"/>
    <n v="83.59"/>
    <s v="2544c6c2c24d2aa3a72132c99dffc551"/>
    <x v="0"/>
    <s v="a518b1448de7b8fe202c6bebf15fe842"/>
    <s v="36a968b544695394e4e9d7572688598f"/>
    <n v="67.900000000000006"/>
    <n v="15.69"/>
    <x v="11"/>
    <n v="11010"/>
    <s v="santos"/>
    <s v="SP"/>
    <x v="0"/>
    <x v="28"/>
  </r>
  <r>
    <s v="30abcca05e3c8ce1278a2d8f8abbdfc9"/>
    <s v="48c8add58f6544df93e408ca2f7e9333"/>
    <n v="8450"/>
    <x v="4"/>
    <s v="SP"/>
    <s v="5468ed226abcf74527e93b11988e4a3e"/>
    <s v="delivered"/>
    <d v="2017-03-17T14:40:20"/>
    <x v="52664"/>
    <x v="0"/>
    <n v="253.34"/>
    <s v="5e911a6ee30a618d6d4a219c278511d4"/>
    <x v="0"/>
    <s v="f0fd2799d9eb02ccb6efa890519a6c4d"/>
    <s v="cca3071e3e9bb7d12640c9fbe2301306"/>
    <n v="214.9"/>
    <n v="38.44"/>
    <x v="1"/>
    <n v="14940"/>
    <s v="ibitinga"/>
    <s v="SP"/>
    <x v="0"/>
    <x v="28"/>
  </r>
  <r>
    <s v="d65b5eb4db1dc746ce03098d3eee419c"/>
    <s v="a5220ad96e5091d849093cbd979ceb13"/>
    <n v="54410"/>
    <x v="782"/>
    <s v="PE"/>
    <s v="907f97a18c02082128c530919e8fe089"/>
    <s v="delivered"/>
    <d v="2017-08-07T21:11:12"/>
    <x v="52665"/>
    <x v="0"/>
    <n v="255.05"/>
    <s v="734fd44778c4bb74f5072a9aa9495c3b"/>
    <x v="1"/>
    <s v="223d59a37896c34a98384dcbaefc322c"/>
    <s v="2528513dd95219a6013d4d05176e391a"/>
    <n v="229"/>
    <n v="26.05"/>
    <x v="27"/>
    <n v="6060"/>
    <s v="osasco"/>
    <s v="SP"/>
    <x v="0"/>
    <x v="6"/>
  </r>
  <r>
    <s v="22d8fcb665a280722d43864ce09ed3f2"/>
    <s v="26da5236b37928e6d790a44b74675c96"/>
    <n v="80215"/>
    <x v="139"/>
    <s v="PR"/>
    <s v="546925c91dae6410ea5a21172f637370"/>
    <s v="delivered"/>
    <d v="2017-10-13T15:11:40"/>
    <x v="52666"/>
    <x v="0"/>
    <n v="478.05"/>
    <s v="b306e82832421613c53c93ee1f9ab5b1"/>
    <x v="2"/>
    <s v="af210e7b5709fdeb3984f93a10da094e"/>
    <s v="900ba814c251a692506d7834c1218441"/>
    <n v="459.08"/>
    <n v="18.97"/>
    <x v="19"/>
    <n v="13328"/>
    <s v="salto"/>
    <s v="SP"/>
    <x v="0"/>
    <x v="8"/>
  </r>
  <r>
    <s v="ba819aec7d70f984272d9fa3c3475787"/>
    <s v="d14494e824aeebdba85b5bfb50d2f4f3"/>
    <n v="60863"/>
    <x v="90"/>
    <s v="CE"/>
    <s v="546a729b8042c31a71745ad37ad453cc"/>
    <s v="delivered"/>
    <d v="2017-09-09T15:07:05"/>
    <x v="52667"/>
    <x v="0"/>
    <n v="319.37"/>
    <s v="05f4b626cec052d0b66829136768a7df"/>
    <x v="2"/>
    <s v="431d674f9a4fbd0957ecf6ba3fcb6899"/>
    <s v="53243585a1d6dc2643021fd1853d8905"/>
    <n v="299.99"/>
    <n v="19.38"/>
    <x v="18"/>
    <n v="42738"/>
    <s v="lauro de freitas"/>
    <s v="BA"/>
    <x v="1"/>
    <x v="6"/>
  </r>
  <r>
    <s v="0d784347b63ed7b773817046d8674758"/>
    <s v="5e2511d76bd86f0fa980d3ba00b14a03"/>
    <n v="12703"/>
    <x v="260"/>
    <s v="SP"/>
    <s v="8eb1944a7a10d25d432ce78ad46f3436"/>
    <s v="delivered"/>
    <d v="2017-10-30T22:20:11"/>
    <x v="52668"/>
    <x v="0"/>
    <n v="116.45"/>
    <s v="aa52435fa7ea449c039c663e2023cc6e"/>
    <x v="4"/>
    <s v="3ae28b124972bb81eddcb644cd284be9"/>
    <s v="46dc3b2cc0980fb8ec44634e21d2718e"/>
    <n v="99.99"/>
    <n v="16.46"/>
    <x v="2"/>
    <n v="22240"/>
    <s v="rio de janeiro"/>
    <s v="RJ"/>
    <x v="0"/>
    <x v="26"/>
  </r>
  <r>
    <s v="2b1aeba2eecc28cc25ea11c0fb348706"/>
    <s v="2849e49e72da42e35150234ef5a9d2cc"/>
    <n v="20735"/>
    <x v="8"/>
    <s v="RJ"/>
    <s v="546b9703cec4a0b57e4573d7ded4ae12"/>
    <s v="delivered"/>
    <d v="2017-08-05T16:44:46"/>
    <x v="52669"/>
    <x v="0"/>
    <n v="117.85"/>
    <s v="2791e4b18f4ce4fadb7df6a72714e2ac"/>
    <x v="2"/>
    <s v="dabc8335b58a49ec2f5fcb06255cd733"/>
    <s v="0c8380b62e38e8a1e6adbeba7eb9688c"/>
    <n v="99.9"/>
    <n v="17.95"/>
    <x v="5"/>
    <n v="37410"/>
    <s v="tres coracoes"/>
    <s v="MG"/>
    <x v="1"/>
    <x v="6"/>
  </r>
  <r>
    <s v="6e599ed4fb3710b997e820461e1c6a6a"/>
    <s v="15495d61b129adce07a95f815c3ddabe"/>
    <n v="63020"/>
    <x v="529"/>
    <s v="CE"/>
    <s v="7e3766d472dabd56a59bd81503062ff7"/>
    <s v="delivered"/>
    <d v="2018-05-05T18:51:05"/>
    <x v="52670"/>
    <x v="1"/>
    <n v="189.09"/>
    <s v="24452046d4785ded60c597c85490c5c7"/>
    <x v="0"/>
    <s v="f053dea99f0b1bda091c0441b4104cbe"/>
    <s v="c84592044b180dec206770c38603814b"/>
    <n v="149.99"/>
    <n v="39.1"/>
    <x v="21"/>
    <n v="1026"/>
    <s v="sao paulo"/>
    <s v="SP"/>
    <x v="1"/>
    <x v="8"/>
  </r>
  <r>
    <s v="0b0ad226258e0b3560d3801a83094f8b"/>
    <s v="e81fd88d4a0e3f6d4db3abbc6550773e"/>
    <n v="30190"/>
    <x v="33"/>
    <s v="MG"/>
    <s v="cbc22d4690ec52283dd156e6f30ba818"/>
    <s v="delivered"/>
    <d v="2018-04-18T15:01:28"/>
    <x v="52671"/>
    <x v="0"/>
    <n v="95.34"/>
    <s v="67cc2b4f0a4e694cd5c1eb5ae712c19d"/>
    <x v="3"/>
    <s v="89b121bee266dcd25688a1ba72eefb61"/>
    <s v="2eb70248d66e0e3ef83659f71b244378"/>
    <n v="79.900000000000006"/>
    <n v="15.44"/>
    <x v="12"/>
    <n v="13101"/>
    <s v="campinas"/>
    <s v="SP"/>
    <x v="0"/>
    <x v="43"/>
  </r>
  <r>
    <s v="78ac64f5a8847d149315a3228139aa8c"/>
    <s v="af7ab2bcd32f1995ebba38007e3e5ce0"/>
    <n v="20720"/>
    <x v="8"/>
    <s v="RJ"/>
    <s v="6ac13251ad16b89d0610936bbe6a4d18"/>
    <s v="delivered"/>
    <d v="2018-01-29T23:45:48"/>
    <x v="52672"/>
    <x v="0"/>
    <n v="101.74"/>
    <s v="542691f1edf320e9c548fbc937e92ca2"/>
    <x v="2"/>
    <s v="0efe972876d70927f5099b77f387c6c7"/>
    <s v="4a3ca9315b744ce9f8e9374361493884"/>
    <n v="83.9"/>
    <n v="17.84"/>
    <x v="1"/>
    <n v="14940"/>
    <s v="ibitinga"/>
    <s v="SP"/>
    <x v="0"/>
    <x v="7"/>
  </r>
  <r>
    <s v="d85ddd3b595a5b568657ab3dd2d0e34f"/>
    <s v="5d3535a17b0b280949f7fda54bf4c721"/>
    <n v="4750"/>
    <x v="4"/>
    <s v="SP"/>
    <s v="8203c6a0f836ad28ea9043e6db95cb71"/>
    <s v="delivered"/>
    <d v="2018-07-23T16:36:07"/>
    <x v="52673"/>
    <x v="0"/>
    <n v="43.17"/>
    <s v="48374183381dbd80195fceedc4648394"/>
    <x v="0"/>
    <s v="3790861742b5e1e8c72bc179fbeba4be"/>
    <s v="066a6914e1ebf3ea95a216c73a986b91"/>
    <n v="24.9"/>
    <n v="18.27"/>
    <x v="1"/>
    <n v="85863"/>
    <s v="foz do iguacu"/>
    <s v="PR"/>
    <x v="0"/>
    <x v="21"/>
  </r>
  <r>
    <s v="85f6549a336f5dc9e1cd95fc23d2b60b"/>
    <s v="01f2285f85a1c603eb7ef755ad311769"/>
    <n v="35162"/>
    <x v="116"/>
    <s v="MG"/>
    <s v="546cd63915b3ef4ab92bfb85277bee75"/>
    <s v="delivered"/>
    <d v="2017-04-29T14:40:22"/>
    <x v="52674"/>
    <x v="0"/>
    <n v="191.4"/>
    <s v="1a619496d9047935e9a4a0d5f70c5d43"/>
    <x v="0"/>
    <s v="ee232674616de808d98d869168d6217f"/>
    <s v="218d46b86c1881d022bce9c68a7d4b15"/>
    <n v="176"/>
    <n v="15.4"/>
    <x v="6"/>
    <n v="14070"/>
    <s v="ribeirao preto"/>
    <s v="SP"/>
    <x v="1"/>
    <x v="3"/>
  </r>
  <r>
    <s v="05b9a99bdd307548ae19300848825919"/>
    <s v="75109d97f264aa44d4b06f733058da59"/>
    <n v="29090"/>
    <x v="382"/>
    <s v="ES"/>
    <s v="59566b390f9e3f2182830b3a0b1022d0"/>
    <s v="delivered"/>
    <d v="2018-08-15T16:55:27"/>
    <x v="52675"/>
    <x v="0"/>
    <n v="110.76"/>
    <s v="461b19d5378a74a258279c8387ead4bb"/>
    <x v="2"/>
    <s v="afb0d399cb1dec68de437eec41c94fad"/>
    <s v="ea8482cd71df3c1969d7b9473ff13abc"/>
    <n v="94.99"/>
    <n v="15.77"/>
    <x v="18"/>
    <n v="4160"/>
    <s v="sao paulo"/>
    <s v="SP"/>
    <x v="0"/>
    <x v="0"/>
  </r>
  <r>
    <s v="011d2f8468c1be17b9c493a916e31a56"/>
    <s v="ebdbd2fe116eaf3f128c7bdc3c1317e1"/>
    <n v="24360"/>
    <x v="55"/>
    <s v="RJ"/>
    <s v="546d146d8027f96ed859e57ada4c2ff6"/>
    <s v="delivered"/>
    <d v="2018-02-06T10:20:19"/>
    <x v="52676"/>
    <x v="1"/>
    <n v="93.3"/>
    <s v="64e34e091f701df170070b370bcdcecb"/>
    <x v="2"/>
    <s v="a334304f952399f2161225628a9d2891"/>
    <s v="d3f39f05462b79a4562d35893a28f159"/>
    <n v="78"/>
    <n v="15.3"/>
    <x v="19"/>
    <n v="13730"/>
    <s v="mococa"/>
    <s v="SP"/>
    <x v="0"/>
    <x v="6"/>
  </r>
  <r>
    <s v="810741878a633d09a01e832247d4d31e"/>
    <s v="1e8d38254b74212442ed7c9f40e71c26"/>
    <n v="22440"/>
    <x v="8"/>
    <s v="RJ"/>
    <s v="81b1ecf11d38a0654a13192ce0fc2e5f"/>
    <s v="delivered"/>
    <d v="2017-11-23T21:16:35"/>
    <x v="52677"/>
    <x v="0"/>
    <n v="111.92"/>
    <s v="08eca8afce604a2e8673494e914b6501"/>
    <x v="2"/>
    <s v="a4c1d75f5db22319df894cf3f4609b81"/>
    <s v="66922902710d126a0e7d26b0e3805106"/>
    <n v="95"/>
    <n v="16.920000000000002"/>
    <x v="7"/>
    <n v="31842"/>
    <s v="belo horizonte"/>
    <s v="MG"/>
    <x v="0"/>
    <x v="20"/>
  </r>
  <r>
    <s v="267145a43451296f39cc6560c50a9f8b"/>
    <s v="ef60ef5d0102981aae4326cce20a2582"/>
    <n v="8451"/>
    <x v="4"/>
    <s v="SP"/>
    <s v="546f64a5981ba2d29b0a43a6ab6da440"/>
    <s v="delivered"/>
    <d v="2018-04-01T10:39:41"/>
    <x v="52678"/>
    <x v="0"/>
    <n v="253.11"/>
    <s v="7017c0c177e7d0cd8c845b88a9c5d8cb"/>
    <x v="2"/>
    <s v="f5f1ce81676b7ce780092a7b8d9135b4"/>
    <s v="b33e7c55446eabf8fe1a42d037ac7d6d"/>
    <n v="239"/>
    <n v="14.11"/>
    <x v="20"/>
    <n v="14850"/>
    <s v="pradopolis"/>
    <s v="SP"/>
    <x v="1"/>
    <x v="4"/>
  </r>
  <r>
    <s v="34fc1866586bd50cfde68e61ba2fed0d"/>
    <s v="729f94f1736784228b7b69193fc2e880"/>
    <n v="89600"/>
    <x v="192"/>
    <s v="SC"/>
    <s v="546f8ad06a534934fdf15a5b1b10b9f6"/>
    <s v="delivered"/>
    <d v="2017-09-11T23:58:13"/>
    <x v="52679"/>
    <x v="0"/>
    <n v="1173.71"/>
    <s v="ec52db7c6aaf00d0b9ab76477c3c161f"/>
    <x v="2"/>
    <s v="56bd2788c02b9ef90c6254dfb6ac257f"/>
    <s v="94144541854e298c2d976cb893b81343"/>
    <n v="1149.9000000000001"/>
    <n v="23.81"/>
    <x v="19"/>
    <n v="94451"/>
    <s v="viamao"/>
    <s v="RS"/>
    <x v="0"/>
    <x v="20"/>
  </r>
  <r>
    <s v="19ca718ca118d6c21c6b86e62cb17e38"/>
    <s v="26d3ee07c142ba376bcf0a0d6ccb4a28"/>
    <n v="38900"/>
    <x v="1056"/>
    <s v="MG"/>
    <s v="8bf34e270470d172db01882f498e9162"/>
    <s v="delivered"/>
    <d v="2017-12-03T21:15:23"/>
    <x v="52680"/>
    <x v="1"/>
    <n v="55.1"/>
    <s v="401bb2107937f988b19d6e776abeb259"/>
    <x v="3"/>
    <s v="4520766ec412348b8d4caa5e8a18c464"/>
    <s v="16090f2ca825584b5a147ab24aa30c86"/>
    <n v="40"/>
    <n v="15.1"/>
    <x v="24"/>
    <n v="12940"/>
    <s v="atibaia"/>
    <s v="SP"/>
    <x v="1"/>
    <x v="39"/>
  </r>
  <r>
    <s v="04cf986f0c5486033b0790fbcb6452ed"/>
    <s v="5a113bd934e8b75919fbddeef0f9282d"/>
    <n v="37275"/>
    <x v="2520"/>
    <s v="MG"/>
    <s v="546fb5e88f96553369c04bd920b9becf"/>
    <s v="delivered"/>
    <d v="2018-04-30T18:55:19"/>
    <x v="52681"/>
    <x v="0"/>
    <n v="107.8"/>
    <s v="8b95d2946e322db6e877d4afc22ea816"/>
    <x v="2"/>
    <s v="422879e10f46682990de24d770e7f83d"/>
    <s v="1f50f920176fa81dab994f9023523100"/>
    <n v="53.9"/>
    <n v="0"/>
    <x v="15"/>
    <n v="15025"/>
    <s v="sao jose do rio preto"/>
    <s v="SP"/>
    <x v="0"/>
    <x v="3"/>
  </r>
  <r>
    <s v="6a79d93fbd5e7627093ec41e0262f273"/>
    <s v="0ae9645d954f0b8147008e5eba0d0120"/>
    <n v="13473"/>
    <x v="176"/>
    <s v="SP"/>
    <s v="5e41372dfed214a973d082c2ba36e9a1"/>
    <s v="delivered"/>
    <d v="2018-05-18T15:56:13"/>
    <x v="52682"/>
    <x v="1"/>
    <n v="63.88"/>
    <s v="fb9b8a53980e186bdd188807c5494984"/>
    <x v="0"/>
    <s v="a5bbc554f75cf4afa2cd56791015ec27"/>
    <s v="955fee9216a65b617aa5c0531780ce60"/>
    <n v="55"/>
    <n v="8.8800000000000008"/>
    <x v="11"/>
    <n v="4782"/>
    <s v="sao paulo"/>
    <s v="SP"/>
    <x v="0"/>
    <x v="20"/>
  </r>
  <r>
    <s v="b41ae94503388788862a0cada283994c"/>
    <s v="ab67ca10ccc2c0f7dc96c1f2fb1dad9b"/>
    <n v="7600"/>
    <x v="556"/>
    <s v="SP"/>
    <s v="5471298c2cafa3ef73e2eee59a5a9f4b"/>
    <s v="delivered"/>
    <d v="2017-03-16T14:20:09"/>
    <x v="52683"/>
    <x v="0"/>
    <n v="153.63999999999999"/>
    <s v="45ecd42b7ae7beb89693f360a6a1f6b8"/>
    <x v="2"/>
    <s v="af3da1cd239d042efbbf8100b9ef2156"/>
    <s v="c8e135e7b21ecbc36c1153a29d2f5a06"/>
    <n v="138.9"/>
    <n v="14.74"/>
    <x v="19"/>
    <n v="1411"/>
    <s v="sao paulo"/>
    <s v="SP"/>
    <x v="0"/>
    <x v="32"/>
  </r>
  <r>
    <s v="f81532a2b6cbd4faaccaef2604cc8a5a"/>
    <s v="fd03997c82649affc061d275ddf1f3d9"/>
    <n v="29162"/>
    <x v="161"/>
    <s v="ES"/>
    <s v="9fa7644baa5eef65cf160c3c71983e6f"/>
    <s v="delivered"/>
    <d v="2018-01-17T14:35:51"/>
    <x v="52684"/>
    <x v="0"/>
    <n v="213.37"/>
    <s v="dbd6c3ff0836c1d038ae3bbd3002249a"/>
    <x v="2"/>
    <s v="d41fdddc347b82c2904b477df7fcea9e"/>
    <s v="f593898ec748b7a8cb81fc04edafd98a"/>
    <n v="156.99"/>
    <n v="56.38"/>
    <x v="1"/>
    <n v="13920"/>
    <s v="pedreira"/>
    <s v="SP"/>
    <x v="0"/>
    <x v="34"/>
  </r>
  <r>
    <s v="b5ebd20931e0aa305e53e7a18d65bb06"/>
    <s v="7c7da83f82793be37ab68cfd215cbca8"/>
    <n v="91910"/>
    <x v="17"/>
    <s v="RS"/>
    <s v="54712d4ca80b81caac326c16fafc300c"/>
    <s v="delivered"/>
    <d v="2018-06-14T16:33:24"/>
    <x v="52685"/>
    <x v="0"/>
    <n v="167.92"/>
    <s v="73815e68b756eb010b8aa5826749cd72"/>
    <x v="4"/>
    <s v="5a21ffb33906d29b4ad9edf60f6f1b2e"/>
    <s v="8090490573c6c0aa343a7231ebcb8c86"/>
    <n v="149.08000000000001"/>
    <n v="18.84"/>
    <x v="6"/>
    <n v="4130"/>
    <s v="sao paulo - sp"/>
    <s v="SP"/>
    <x v="0"/>
    <x v="3"/>
  </r>
  <r>
    <s v="403623ffbc1aa898df2232554fcad473"/>
    <s v="361d5cb6776dc1e86e39521425e01a84"/>
    <n v="83260"/>
    <x v="1899"/>
    <s v="PR"/>
    <s v="98d327b68db476d9384f34d87a4244cf"/>
    <s v="delivered"/>
    <d v="2017-07-15T18:54:14"/>
    <x v="52686"/>
    <x v="0"/>
    <n v="106.9"/>
    <s v="7b5ed72ca9c0c8ac9d3c9ae768916286"/>
    <x v="2"/>
    <s v="cb61986817d2a774d7c902dbbce84342"/>
    <s v="6d988d6174a2c27441597174f8905515"/>
    <n v="8.9"/>
    <n v="12.48"/>
    <x v="19"/>
    <n v="87070"/>
    <s v="maringa"/>
    <s v="PR"/>
    <x v="1"/>
    <x v="8"/>
  </r>
  <r>
    <s v="a6d538e158ddb434374047d413315beb"/>
    <s v="4f70c5d11e22eed7ab439e3ca2189ea2"/>
    <n v="21931"/>
    <x v="8"/>
    <s v="RJ"/>
    <s v="5471d5c0cbff5d04724a56e49cd4d308"/>
    <s v="delivered"/>
    <d v="2018-07-18T17:53:55"/>
    <x v="52687"/>
    <x v="0"/>
    <n v="217.88"/>
    <s v="e9141d719ed4a4b80146944c4b0c48a9"/>
    <x v="2"/>
    <s v="b05d2b2b1c20296cf580164a3c6e173b"/>
    <s v="abe42c5d03695b4257b5c6cbf4e6784e"/>
    <n v="209"/>
    <n v="8.8800000000000008"/>
    <x v="19"/>
    <n v="21235"/>
    <s v="rio de janeiro"/>
    <s v="RJ"/>
    <x v="0"/>
    <x v="24"/>
  </r>
  <r>
    <s v="ec935ccb698e597b61d34c15ff136313"/>
    <s v="735dde9dccd9ec72098a553c6af2198e"/>
    <n v="90440"/>
    <x v="17"/>
    <s v="RS"/>
    <s v="62b134f6580231f5bf280f239b6f8ec7"/>
    <s v="delivered"/>
    <d v="2018-06-24T15:02:52"/>
    <x v="52688"/>
    <x v="0"/>
    <n v="166.9"/>
    <s v="e55ac7a1f6c4d170187679aafbb82c40"/>
    <x v="2"/>
    <s v="51ff0a0f61611dfa94e43c834c949dd3"/>
    <s v="33a17d60c64393351ebf1ef860f4e0f2"/>
    <n v="149.9"/>
    <n v="17"/>
    <x v="10"/>
    <n v="91510"/>
    <s v="porto alegre"/>
    <s v="RS"/>
    <x v="1"/>
    <x v="24"/>
  </r>
  <r>
    <s v="36da3a8627190be6c28bff40b19acfae"/>
    <s v="5ca49056dee44801d12e37da1483d9de"/>
    <n v="37505"/>
    <x v="136"/>
    <s v="MG"/>
    <s v="547226eca04b5695f6b0b62295e16df2"/>
    <s v="delivered"/>
    <d v="2017-11-23T14:51:18"/>
    <x v="52689"/>
    <x v="0"/>
    <n v="443.35"/>
    <s v="a578fbef8ed8ddbae49fdba688c071cb"/>
    <x v="0"/>
    <s v="e9c49fc758728b084498862fcabf3c5e"/>
    <s v="76d64c4aca3a7baf218bf93ef7fa768d"/>
    <n v="349.9"/>
    <n v="93.45"/>
    <x v="2"/>
    <n v="80215"/>
    <s v="curitiba"/>
    <s v="PR"/>
    <x v="0"/>
    <x v="26"/>
  </r>
  <r>
    <s v="7e2fd260cc294a71f685312691b9d8f2"/>
    <s v="707187e4ea640536003e17499d9d880b"/>
    <n v="35790"/>
    <x v="616"/>
    <s v="MG"/>
    <s v="68706b8abe45aa264f07ee944684ca28"/>
    <s v="delivered"/>
    <d v="2017-10-01T17:13:09"/>
    <x v="52690"/>
    <x v="0"/>
    <n v="74.16"/>
    <s v="465455cc86789d0d7b298402b78d9765"/>
    <x v="2"/>
    <s v="e06f99e79036d681effa3de75989bf22"/>
    <s v="6560211a19b47992c3666cc44a7e94c0"/>
    <n v="59"/>
    <n v="15.16"/>
    <x v="20"/>
    <n v="5849"/>
    <s v="sao paulo"/>
    <s v="SP"/>
    <x v="1"/>
    <x v="32"/>
  </r>
  <r>
    <s v="ae2e3ea908fd49252f4ffa4ef16c5988"/>
    <s v="c4152734eaadb5071714ca60a076b036"/>
    <n v="95590"/>
    <x v="501"/>
    <s v="RS"/>
    <s v="54740211161142390c454785bc1e9fbb"/>
    <s v="delivered"/>
    <d v="2017-07-16T14:14:35"/>
    <x v="52691"/>
    <x v="0"/>
    <n v="231.27"/>
    <s v="f5a8005a0ebf715adf97bc4e4eadba29"/>
    <x v="2"/>
    <s v="c6ea63369936552872ae890c82175b4b"/>
    <s v="37be5a7c751166fbc5f8ccba4119e043"/>
    <n v="205"/>
    <n v="26.27"/>
    <x v="5"/>
    <n v="4248"/>
    <s v="sao paulo"/>
    <s v="SP"/>
    <x v="1"/>
    <x v="15"/>
  </r>
  <r>
    <s v="80aa2d8185eda2594527f4f2e59769e5"/>
    <s v="b70aaa9cbafe543301d13476d6a87c5d"/>
    <n v="57084"/>
    <x v="155"/>
    <s v="AL"/>
    <s v="665f8239a02c9cc0b3ea7ad51278f05e"/>
    <s v="delivered"/>
    <d v="2017-10-17T01:08:50"/>
    <x v="52692"/>
    <x v="0"/>
    <n v="465.39"/>
    <s v="9152ee54e76b9d2c341b2ed3355025e0"/>
    <x v="0"/>
    <s v="a1b951b4a7ac3dcd035bc6532b95ffed"/>
    <s v="528bcf6680c36dddf07620bd35b33a6f"/>
    <n v="439.99"/>
    <n v="25.4"/>
    <x v="19"/>
    <n v="3178"/>
    <s v="sao paulo"/>
    <s v="SP"/>
    <x v="0"/>
    <x v="27"/>
  </r>
  <r>
    <s v="0058153a752ee674162564afb1191d25"/>
    <s v="da6c70612a3d7484427e8442ff96056c"/>
    <n v="13214"/>
    <x v="174"/>
    <s v="SP"/>
    <s v="54745af3cd64e980bb671452c9b01d15"/>
    <s v="delivered"/>
    <d v="2018-08-17T13:13:21"/>
    <x v="52693"/>
    <x v="0"/>
    <n v="93.89"/>
    <s v="39a6d1e1461789d9d0dfb850ef396d51"/>
    <x v="2"/>
    <s v="e9cf370eb883adbdcb4b8738057a9d8b"/>
    <s v="014d9a685fd57276679edd00e07089e5"/>
    <n v="79.989999999999995"/>
    <n v="13.9"/>
    <x v="17"/>
    <n v="87015"/>
    <s v="maringa"/>
    <s v="PR"/>
    <x v="0"/>
    <x v="6"/>
  </r>
  <r>
    <s v="d1c60f60819bef9ec9b29e681b84ded4"/>
    <s v="156b627048609063d0a85774fce17b3d"/>
    <n v="76450"/>
    <x v="1082"/>
    <s v="GO"/>
    <s v="6ec753cc542c4392eb956290ddf47369"/>
    <s v="delivered"/>
    <d v="2018-01-22T17:56:35"/>
    <x v="36749"/>
    <x v="0"/>
    <n v="262.16000000000003"/>
    <s v="52a4ee405f323d648fdf7a25e0e23cce"/>
    <x v="0"/>
    <s v="cc971e0365873137b8bef2ebad633e6f"/>
    <s v="7a67c85e85bb2ce8582c35f2203ad736"/>
    <n v="239.99"/>
    <n v="22.17"/>
    <x v="4"/>
    <n v="3426"/>
    <s v="sao paulo"/>
    <s v="SP"/>
    <x v="0"/>
    <x v="26"/>
  </r>
  <r>
    <s v="5034fc24d376afb527493b6f6340bcb0"/>
    <s v="9cfb33b777e28002bb1cca34f17124dc"/>
    <n v="9041"/>
    <x v="25"/>
    <s v="SP"/>
    <s v="547468fc947589458c1e3694e67b0341"/>
    <s v="delivered"/>
    <d v="2018-02-26T14:49:52"/>
    <x v="52694"/>
    <x v="0"/>
    <n v="65.69"/>
    <s v="42110eee3a7d7dd38618ccd60618bacc"/>
    <x v="3"/>
    <s v="24c0de23191c9450049b2b3d8749ad35"/>
    <s v="b5abf4f36adc043117b4fca82c22984c"/>
    <n v="49.9"/>
    <n v="15.79"/>
    <x v="5"/>
    <n v="72251"/>
    <s v="brasilia"/>
    <s v="DF"/>
    <x v="0"/>
    <x v="6"/>
  </r>
  <r>
    <s v="a5668d53c44bc380c43eb532779e0bf4"/>
    <s v="3c801d053bcdee6a0d8bd452e2f54e23"/>
    <n v="14403"/>
    <x v="0"/>
    <s v="SP"/>
    <s v="fd2b75f431649ee3de573b444d320f48"/>
    <s v="delivered"/>
    <d v="2018-02-22T11:33:04"/>
    <x v="52695"/>
    <x v="2"/>
    <n v="25"/>
    <s v="b497fd771c09299bb1880b845623b39a"/>
    <x v="3"/>
    <s v="e15cee02291017f6f12b4115ffb417e6"/>
    <s v="391fc6631aebcf3004804e51b40bcf1e"/>
    <n v="24.75"/>
    <n v="14.22"/>
    <x v="1"/>
    <n v="14940"/>
    <s v="ibitinga"/>
    <s v="SP"/>
    <x v="0"/>
    <x v="4"/>
  </r>
  <r>
    <s v="a5668d53c44bc380c43eb532779e0bf4"/>
    <s v="3c801d053bcdee6a0d8bd452e2f54e23"/>
    <n v="14403"/>
    <x v="0"/>
    <s v="SP"/>
    <s v="fd2b75f431649ee3de573b444d320f48"/>
    <s v="delivered"/>
    <d v="2018-02-22T11:33:04"/>
    <x v="52695"/>
    <x v="2"/>
    <n v="25"/>
    <s v="b497fd771c09299bb1880b845623b39a"/>
    <x v="3"/>
    <s v="1d6d7be70107889e3193819aca4dc1dc"/>
    <s v="4a3ca9315b744ce9f8e9374361493884"/>
    <n v="48.9"/>
    <n v="11.15"/>
    <x v="5"/>
    <n v="14940"/>
    <s v="ibitinga"/>
    <s v="SP"/>
    <x v="0"/>
    <x v="4"/>
  </r>
  <r>
    <s v="a5668d53c44bc380c43eb532779e0bf4"/>
    <s v="3c801d053bcdee6a0d8bd452e2f54e23"/>
    <n v="14403"/>
    <x v="0"/>
    <s v="SP"/>
    <s v="fd2b75f431649ee3de573b444d320f48"/>
    <s v="delivered"/>
    <d v="2018-02-22T11:33:04"/>
    <x v="52695"/>
    <x v="2"/>
    <n v="49.02"/>
    <s v="b497fd771c09299bb1880b845623b39a"/>
    <x v="3"/>
    <s v="e15cee02291017f6f12b4115ffb417e6"/>
    <s v="391fc6631aebcf3004804e51b40bcf1e"/>
    <n v="24.75"/>
    <n v="14.22"/>
    <x v="1"/>
    <n v="14940"/>
    <s v="ibitinga"/>
    <s v="SP"/>
    <x v="0"/>
    <x v="4"/>
  </r>
  <r>
    <s v="a5668d53c44bc380c43eb532779e0bf4"/>
    <s v="3c801d053bcdee6a0d8bd452e2f54e23"/>
    <n v="14403"/>
    <x v="0"/>
    <s v="SP"/>
    <s v="fd2b75f431649ee3de573b444d320f48"/>
    <s v="delivered"/>
    <d v="2018-02-22T11:33:04"/>
    <x v="52695"/>
    <x v="2"/>
    <n v="49.02"/>
    <s v="b497fd771c09299bb1880b845623b39a"/>
    <x v="3"/>
    <s v="1d6d7be70107889e3193819aca4dc1dc"/>
    <s v="4a3ca9315b744ce9f8e9374361493884"/>
    <n v="48.9"/>
    <n v="11.15"/>
    <x v="5"/>
    <n v="14940"/>
    <s v="ibitinga"/>
    <s v="SP"/>
    <x v="0"/>
    <x v="4"/>
  </r>
  <r>
    <s v="3f963511050337e3eeda3727a9970b5a"/>
    <s v="95f6816337a403ab81b562181ae89f28"/>
    <n v="8584"/>
    <x v="29"/>
    <s v="SP"/>
    <s v="5474faa7029031dfd837567d8f48ce5f"/>
    <s v="delivered"/>
    <d v="2017-11-22T13:41:21"/>
    <x v="52696"/>
    <x v="0"/>
    <n v="60.61"/>
    <s v="1f3b2abc10c150806a54ddb7ad99f8de"/>
    <x v="3"/>
    <s v="da93a362382f7e8e659cfea14aa9b918"/>
    <s v="e5a3438891c0bfdb9394643f95273d8e"/>
    <n v="52.5"/>
    <n v="8.11"/>
    <x v="26"/>
    <n v="13483"/>
    <s v="limeira"/>
    <s v="SP"/>
    <x v="0"/>
    <x v="26"/>
  </r>
  <r>
    <s v="3233824abac66b13902632706385b633"/>
    <s v="7515714a3bce03814839d501eca6d7f1"/>
    <n v="13830"/>
    <x v="1255"/>
    <s v="SP"/>
    <s v="5475648b2026b3c1c9644656fa648bb8"/>
    <s v="delivered"/>
    <d v="2017-04-01T09:51:18"/>
    <x v="52697"/>
    <x v="0"/>
    <n v="114.79"/>
    <s v="16e920b7454a72722ab5d9f018563562"/>
    <x v="2"/>
    <s v="ba3f298a122a95c4928e8b8628e8520e"/>
    <s v="d1c281d3ae149232351cd8c8cc885f0d"/>
    <n v="98.99"/>
    <n v="15.8"/>
    <x v="5"/>
    <n v="14940"/>
    <s v="ibitinga"/>
    <s v="SP"/>
    <x v="1"/>
    <x v="4"/>
  </r>
  <r>
    <s v="aec8ff69fa54b03e8761ecc2fc009d83"/>
    <s v="3732599ed383fbdc8558063ae2a042f9"/>
    <n v="12947"/>
    <x v="58"/>
    <s v="SP"/>
    <s v="54758cd5925a7a0a6cff2145318c6059"/>
    <s v="delivered"/>
    <d v="2018-07-20T10:37:20"/>
    <x v="52698"/>
    <x v="0"/>
    <n v="42.51"/>
    <s v="6f6e154c5bf345c94d2cc7880e19fd70"/>
    <x v="1"/>
    <s v="86c43103446290e7efacad3701cd654d"/>
    <s v="6560211a19b47992c3666cc44a7e94c0"/>
    <n v="35"/>
    <n v="7.51"/>
    <x v="20"/>
    <n v="5849"/>
    <s v="sao paulo"/>
    <s v="SP"/>
    <x v="0"/>
    <x v="23"/>
  </r>
  <r>
    <s v="ca0448b0e38ea07c04f29cc6e1705a3e"/>
    <s v="841f30966ae0587fdeec6256304dcb2b"/>
    <n v="24416"/>
    <x v="302"/>
    <s v="RJ"/>
    <s v="54761f5e42ab5a33268fe64804e92448"/>
    <s v="delivered"/>
    <d v="2017-12-26T11:36:36"/>
    <x v="52699"/>
    <x v="0"/>
    <n v="121.27"/>
    <s v="1441841177330f751bac2f121192447d"/>
    <x v="2"/>
    <s v="659ad89a496494282d5dc1af1428c582"/>
    <s v="6fd52c528dcb38be2eea044946b811f8"/>
    <n v="105.6"/>
    <n v="15.67"/>
    <x v="5"/>
    <n v="8180"/>
    <s v="sao paulo"/>
    <s v="SP"/>
    <x v="0"/>
    <x v="46"/>
  </r>
  <r>
    <s v="4dbccee7e5cb46bcf06f78a7fcfa9c21"/>
    <s v="35337be503b4bbaaf0ff2c6210875aed"/>
    <n v="39660"/>
    <x v="1367"/>
    <s v="MG"/>
    <s v="54766753b06221dcdc0b0d27db25cc10"/>
    <s v="delivered"/>
    <d v="2018-08-05T15:06:41"/>
    <x v="52700"/>
    <x v="1"/>
    <n v="103.61"/>
    <s v="60fbd613e6573b559c94a5c6c85b2905"/>
    <x v="0"/>
    <s v="485aa17cb179a6624fb0c9e12cc639d1"/>
    <s v="f8201cab383e484733266d1906e2fdfa"/>
    <n v="79.900000000000006"/>
    <n v="23.71"/>
    <x v="4"/>
    <n v="88137"/>
    <s v="palhoca"/>
    <s v="SC"/>
    <x v="1"/>
    <x v="6"/>
  </r>
  <r>
    <s v="28f8e2e0788530456f50b2ca615b409d"/>
    <s v="6bb3958ca870c584b84bba1673bdec0e"/>
    <n v="11080"/>
    <x v="108"/>
    <s v="SP"/>
    <s v="bc0e143be142c22547b69235dd63a5ad"/>
    <s v="delivered"/>
    <d v="2018-03-04T20:22:48"/>
    <x v="52701"/>
    <x v="0"/>
    <n v="62.68"/>
    <s v="094e83094cdfa3c1ae3dd439ec367854"/>
    <x v="2"/>
    <s v="f0978bc4bcd57a1f2079015178b73cad"/>
    <s v="76d5af76d0271110f9af36c92573f765"/>
    <n v="54.9"/>
    <n v="7.78"/>
    <x v="6"/>
    <n v="3194"/>
    <s v="sao paulo"/>
    <s v="SP"/>
    <x v="1"/>
    <x v="25"/>
  </r>
  <r>
    <s v="002236c4f333bc8df6a5939749eb7869"/>
    <s v="dbedaa0402e0dfa8b90fb9557424c5fc"/>
    <n v="12330"/>
    <x v="151"/>
    <s v="SP"/>
    <s v="5476692f5bd7809bea1c3e1b737f9246"/>
    <s v="delivered"/>
    <d v="2018-01-22T20:16:33"/>
    <x v="52702"/>
    <x v="0"/>
    <n v="69.84"/>
    <s v="b6ff098401ec84fd6cecf46f4eb9c124"/>
    <x v="2"/>
    <s v="603751cec205d947f27ef1ab32b7fb26"/>
    <s v="b76a1f8356322f12529c37b67d5c96c2"/>
    <n v="59.9"/>
    <n v="9.94"/>
    <x v="4"/>
    <n v="11015"/>
    <s v="santos"/>
    <s v="SP"/>
    <x v="0"/>
    <x v="23"/>
  </r>
  <r>
    <s v="afe9d1eb2f0425d550f70c13702bcd85"/>
    <s v="81602361aef8bca78590b927dbce91ed"/>
    <n v="87485"/>
    <x v="3359"/>
    <s v="PR"/>
    <s v="ac1b68b95d77ee9e9c3829ed43f2ccbb"/>
    <s v="delivered"/>
    <d v="2018-07-06T23:39:43"/>
    <x v="52703"/>
    <x v="3"/>
    <n v="118.65"/>
    <s v="d02f2a3a93a12aa1d09d2a8017bebbb8"/>
    <x v="0"/>
    <s v="78efe838c04bbc568be034082200ac20"/>
    <s v="0241d4d5d36f10f80c644447315af0bd"/>
    <n v="99.9"/>
    <n v="18.75"/>
    <x v="1"/>
    <n v="80330"/>
    <s v="curitiba"/>
    <s v="PR"/>
    <x v="0"/>
    <x v="21"/>
  </r>
  <r>
    <s v="d28c36430bfa1b23f6ffc7f9343d3f3c"/>
    <s v="807444dfb525ec7867f28babad34503f"/>
    <n v="23932"/>
    <x v="190"/>
    <s v="RJ"/>
    <s v="5476cb509e6871df824b3fac5acad36d"/>
    <s v="delivered"/>
    <d v="2017-06-30T13:03:34"/>
    <x v="52704"/>
    <x v="2"/>
    <n v="52.4"/>
    <s v="d3474131097605ef05454db9eaa964eb"/>
    <x v="2"/>
    <s v="c6dd917a0be2a704582055949915ab32"/>
    <s v="7a67c85e85bb2ce8582c35f2203ad736"/>
    <n v="99.99"/>
    <n v="17.95"/>
    <x v="4"/>
    <n v="3426"/>
    <s v="sao paulo"/>
    <s v="SP"/>
    <x v="0"/>
    <x v="20"/>
  </r>
  <r>
    <s v="d28c36430bfa1b23f6ffc7f9343d3f3c"/>
    <s v="807444dfb525ec7867f28babad34503f"/>
    <n v="23932"/>
    <x v="190"/>
    <s v="RJ"/>
    <s v="5476cb509e6871df824b3fac5acad36d"/>
    <s v="delivered"/>
    <d v="2017-06-30T13:03:34"/>
    <x v="52704"/>
    <x v="0"/>
    <n v="65.540000000000006"/>
    <s v="d3474131097605ef05454db9eaa964eb"/>
    <x v="2"/>
    <s v="c6dd917a0be2a704582055949915ab32"/>
    <s v="7a67c85e85bb2ce8582c35f2203ad736"/>
    <n v="99.99"/>
    <n v="17.95"/>
    <x v="4"/>
    <n v="3426"/>
    <s v="sao paulo"/>
    <s v="SP"/>
    <x v="0"/>
    <x v="20"/>
  </r>
  <r>
    <s v="73a3e120dc538ab196508572c13520b1"/>
    <s v="dc813062e0fc23409cd255f7f53c7074"/>
    <n v="55293"/>
    <x v="1000"/>
    <s v="PE"/>
    <s v="b7633aa5145342cd219d1488b70ef2a6"/>
    <s v="delivered"/>
    <d v="2017-07-01T04:22:21"/>
    <x v="52705"/>
    <x v="0"/>
    <n v="336.6"/>
    <s v="a81c4c7127e2f29fa11f730557b09e59"/>
    <x v="2"/>
    <s v="db12039c7ff4e850d48e0312fa9b3473"/>
    <s v="46dc3b2cc0980fb8ec44634e21d2718e"/>
    <n v="50"/>
    <n v="34.15"/>
    <x v="4"/>
    <n v="22240"/>
    <s v="rio de janeiro"/>
    <s v="RJ"/>
    <x v="1"/>
    <x v="3"/>
  </r>
  <r>
    <s v="834f4cd1936a06f71ce38ba1c790d142"/>
    <s v="35be49bcb22504c3ef1e2d43afc73fec"/>
    <n v="26086"/>
    <x v="13"/>
    <s v="RJ"/>
    <s v="5478185613d8f2fb7192968eb77c141e"/>
    <s v="delivered"/>
    <d v="2018-01-18T07:11:17"/>
    <x v="52706"/>
    <x v="0"/>
    <n v="224.71"/>
    <s v="0cd1ab3a3e751755de83a75a8b857971"/>
    <x v="0"/>
    <s v="52c80cedd4e90108bf4fa6a206ef6b03"/>
    <s v="a1043bafd471dff536d0c462352beb48"/>
    <n v="179"/>
    <n v="45.71"/>
    <x v="15"/>
    <n v="37175"/>
    <s v="ilicinea"/>
    <s v="MG"/>
    <x v="0"/>
    <x v="32"/>
  </r>
  <r>
    <s v="db977692da48dd7befedc7aa02920c99"/>
    <s v="1a09cd2cc74f8be40af56e7ca947ff51"/>
    <n v="13060"/>
    <x v="9"/>
    <s v="SP"/>
    <s v="7d08ecaa7f7a09d998d13b5fc4662c3e"/>
    <s v="delivered"/>
    <d v="2017-09-08T09:22:53"/>
    <x v="52707"/>
    <x v="0"/>
    <n v="47.24"/>
    <s v="d45866caa0ebaf15468b4c05155d5041"/>
    <x v="2"/>
    <s v="f2d362fbb792bbe0233ab254111eca4e"/>
    <s v="ce27a3cc3c8cc1ea79d11e561e9bebb6"/>
    <n v="37.9"/>
    <n v="9.34"/>
    <x v="19"/>
    <n v="3006"/>
    <s v="sao paulo"/>
    <s v="SP"/>
    <x v="0"/>
    <x v="26"/>
  </r>
  <r>
    <s v="e294a68d25cb786637b9bc7e4b9b7102"/>
    <s v="a395c6ffeb0283ee1661c8307db448dd"/>
    <n v="58075"/>
    <x v="178"/>
    <s v="PB"/>
    <s v="5478595838b69d4f1d19e87ec399eee6"/>
    <s v="delivered"/>
    <d v="2017-08-27T09:12:42"/>
    <x v="52708"/>
    <x v="0"/>
    <n v="125.63"/>
    <s v="00f33dc512350803ade41b2787ad287e"/>
    <x v="2"/>
    <s v="8d7b1f65c55c4c92979d7a0c36200c29"/>
    <s v="80e6699fe29150b372a0c8a1ebf7dcc8"/>
    <n v="99.9"/>
    <n v="25.73"/>
    <x v="6"/>
    <n v="83323"/>
    <s v="pinhais"/>
    <s v="PR"/>
    <x v="1"/>
    <x v="28"/>
  </r>
  <r>
    <s v="254fe3d1ed9fed6bdaaa505dfa5669eb"/>
    <s v="0971eea0b7a72ae9ae7050fde417da05"/>
    <n v="3416"/>
    <x v="4"/>
    <s v="SP"/>
    <s v="df7c36238f2fe34a946b480a147a040c"/>
    <s v="delivered"/>
    <d v="2018-06-03T22:26:08"/>
    <x v="52709"/>
    <x v="0"/>
    <n v="94.85"/>
    <s v="e291e74cbd343c7832af384aabf37b02"/>
    <x v="2"/>
    <s v="bcbd68571e8cf6d290a72a280b6b3b91"/>
    <s v="98dac6635aee4995d501a3972e047414"/>
    <n v="11.58"/>
    <n v="7.39"/>
    <x v="10"/>
    <n v="2030"/>
    <s v="sao paulo"/>
    <s v="SP"/>
    <x v="1"/>
    <x v="32"/>
  </r>
  <r>
    <s v="603564505956f89291ccd8427a206a2a"/>
    <s v="985289b5cb474a6e97bfe8c85f0aee74"/>
    <n v="77022"/>
    <x v="19"/>
    <s v="TO"/>
    <s v="54787cae1cb90fdafe197fe2bc300cd0"/>
    <s v="delivered"/>
    <d v="2017-10-13T09:47:27"/>
    <x v="52710"/>
    <x v="0"/>
    <n v="1415.8"/>
    <s v="e9dce1af06ccd06a9423148036b7af88"/>
    <x v="1"/>
    <s v="6d426dd1336e5a7d34470ae65bc68abf"/>
    <s v="180c3376aff0e43dd5788709df48a843"/>
    <n v="1380"/>
    <n v="35.799999999999997"/>
    <x v="50"/>
    <n v="9911"/>
    <s v="sao paulo"/>
    <s v="SP"/>
    <x v="0"/>
    <x v="22"/>
  </r>
  <r>
    <s v="2ce6b846941803ad4a9e4507db07b9f8"/>
    <s v="3d7ec5ac1aa5010c30977a1caa10a735"/>
    <n v="12423"/>
    <x v="402"/>
    <s v="SP"/>
    <s v="e07be9c830655179490e2a5315782e71"/>
    <s v="delivered"/>
    <d v="2017-06-03T22:32:25"/>
    <x v="52711"/>
    <x v="0"/>
    <n v="128.6"/>
    <s v="bb0dd8070993f49198a721d87b7deb8b"/>
    <x v="2"/>
    <s v="130482add9fd75ccb6c57ba007694a2d"/>
    <s v="87142160b41353c4e5fca2360caf6f92"/>
    <n v="105"/>
    <n v="23.6"/>
    <x v="12"/>
    <n v="90230"/>
    <s v="porto alegre"/>
    <s v="RS"/>
    <x v="1"/>
    <x v="0"/>
  </r>
  <r>
    <s v="4dd7ad59ca568506d37109b703b0c9b6"/>
    <s v="90694ce163c59fd30d1f1bd4405a399a"/>
    <n v="41370"/>
    <x v="125"/>
    <s v="BA"/>
    <s v="54797a712266c03924f8da87ff635b14"/>
    <s v="delivered"/>
    <d v="2018-01-05T11:09:28"/>
    <x v="52712"/>
    <x v="0"/>
    <n v="64.38"/>
    <s v="a7fa42ed04b69b3af317cb62ed4f8e9e"/>
    <x v="3"/>
    <s v="a1f7dace2a9af48dd48428c12001dc09"/>
    <s v="52f9db5cfb423382a2fa5c9e39303202"/>
    <n v="47.59"/>
    <n v="16.79"/>
    <x v="14"/>
    <n v="19830"/>
    <s v="echapora"/>
    <s v="SP"/>
    <x v="0"/>
    <x v="28"/>
  </r>
  <r>
    <s v="aa7573a3dbeb2e4863bbee49cec0cb95"/>
    <s v="a36eced8c1d3ccd1ae371f1439ec5d5d"/>
    <n v="17506"/>
    <x v="671"/>
    <s v="SP"/>
    <s v="aecd12eef9fabbbde3ee307934546868"/>
    <s v="delivered"/>
    <d v="2018-05-12T23:11:44"/>
    <x v="52713"/>
    <x v="0"/>
    <n v="148.79"/>
    <s v="c790f6f9582017e0b661a6a5eced0138"/>
    <x v="2"/>
    <s v="b38b25d838ae0b8385e8cc68b9017644"/>
    <s v="fad44952713764836814be105382aee5"/>
    <n v="130"/>
    <n v="18.79"/>
    <x v="19"/>
    <n v="21340"/>
    <s v="rio de janeiro"/>
    <s v="RJ"/>
    <x v="1"/>
    <x v="6"/>
  </r>
  <r>
    <s v="3e3b46e6c6074648d383eb1024aaab91"/>
    <s v="8d24aeaaee9616135ff4b7f8d66b1acb"/>
    <n v="80040"/>
    <x v="139"/>
    <s v="PR"/>
    <s v="9170baeaa1c087cd62fdbd4a653ac556"/>
    <s v="delivered"/>
    <d v="2018-01-17T17:58:48"/>
    <x v="52714"/>
    <x v="0"/>
    <n v="230.64"/>
    <s v="8dd68bf845eed3ef49d0fe9b020e6072"/>
    <x v="2"/>
    <s v="db9640150707535e9dcddb8a78c87104"/>
    <s v="fffd5413c0700ac820c7069d66d98c89"/>
    <n v="198.5"/>
    <n v="32.14"/>
    <x v="1"/>
    <n v="13908"/>
    <s v="amparo"/>
    <s v="SP"/>
    <x v="0"/>
    <x v="15"/>
  </r>
  <r>
    <s v="aea7d2de4a1366b975b3d37ae68c0612"/>
    <s v="2cf396c9e24e7627ff042cccb209b9e6"/>
    <n v="18980"/>
    <x v="3360"/>
    <s v="SP"/>
    <s v="5479f014d5015a0feaf35483c4bb73b3"/>
    <s v="delivered"/>
    <d v="2017-08-10T18:16:59"/>
    <x v="52715"/>
    <x v="0"/>
    <n v="237.16"/>
    <s v="04257ccbaad222fcd408b94f3081fdcf"/>
    <x v="2"/>
    <s v="b77ae16cc8f67cd1c0ec781d5bf4da2b"/>
    <s v="7a67c85e85bb2ce8582c35f2203ad736"/>
    <n v="219.99"/>
    <n v="17.170000000000002"/>
    <x v="4"/>
    <n v="3426"/>
    <s v="sao paulo"/>
    <s v="SP"/>
    <x v="0"/>
    <x v="21"/>
  </r>
  <r>
    <s v="c0ae42d2483c6e45c787412fcf10388b"/>
    <s v="175214a705320b855fe745fa84cd1ce4"/>
    <n v="78180"/>
    <x v="3361"/>
    <s v="MT"/>
    <s v="ee89f491ee59faaf86fb05c23ae9d4b5"/>
    <s v="delivered"/>
    <d v="2018-04-26T13:43:04"/>
    <x v="52716"/>
    <x v="1"/>
    <n v="124.41"/>
    <s v="cd0c5c673a95f31cb190853f553c4be8"/>
    <x v="0"/>
    <s v="9bc5cc0e165e23d3f4824e7b02fb16e3"/>
    <s v="d4ffeb15b67e81ff9af2b4252d99fb7e"/>
    <n v="97"/>
    <n v="27.41"/>
    <x v="16"/>
    <n v="12943"/>
    <s v="atibaia"/>
    <s v="SP"/>
    <x v="0"/>
    <x v="20"/>
  </r>
  <r>
    <s v="7912eb3afaedbf090b4dcf04d7457ff1"/>
    <s v="19ab19d33d1e9bfd3f14121ee71ed9e1"/>
    <n v="40140"/>
    <x v="125"/>
    <s v="BA"/>
    <s v="a4575978f0926901f0b481061a24d73e"/>
    <s v="delivered"/>
    <d v="2017-09-03T11:49:16"/>
    <x v="52717"/>
    <x v="0"/>
    <n v="485.24"/>
    <s v="a84375539025a5556aa2bea99a9455bd"/>
    <x v="0"/>
    <s v="a88cfe5c20413ddeff0a060c4202d278"/>
    <s v="05f51e13da97139648b8125c31e5f51b"/>
    <n v="399.9"/>
    <n v="85.34"/>
    <x v="8"/>
    <n v="31910"/>
    <s v="belo horizonte"/>
    <s v="MG"/>
    <x v="1"/>
    <x v="26"/>
  </r>
  <r>
    <s v="a57274dcdb6fc292e2782a69fad35a01"/>
    <s v="c104009c0cb0c348e886865772343ca5"/>
    <n v="36415"/>
    <x v="470"/>
    <s v="MG"/>
    <s v="d619e17315e239a94dd71fc0e714b79d"/>
    <s v="delivered"/>
    <d v="2018-01-23T16:59:13"/>
    <x v="52718"/>
    <x v="1"/>
    <n v="190.33"/>
    <s v="3d023d900e1aafe1f9290e7dfd77c24c"/>
    <x v="0"/>
    <s v="3625fbaf8284047185fb0351f2f84ae3"/>
    <s v="ef990a83bbea832f36ebe81376335aa8"/>
    <n v="169.9"/>
    <n v="20.43"/>
    <x v="6"/>
    <n v="89214"/>
    <s v="joinville"/>
    <s v="SC"/>
    <x v="0"/>
    <x v="46"/>
  </r>
  <r>
    <s v="87852505ac66e288f4d4cd20c1a4ecf7"/>
    <s v="617f3ccfe74e018542b41130ef76567c"/>
    <n v="35700"/>
    <x v="149"/>
    <s v="MG"/>
    <s v="547b80d070dd9bcffd75e40b0230280b"/>
    <s v="delivered"/>
    <d v="2017-11-09T20:03:58"/>
    <x v="52719"/>
    <x v="1"/>
    <n v="113.45"/>
    <s v="e0140fa4a10c0d090cf7f369e9650502"/>
    <x v="2"/>
    <s v="2ebd1efaafab554412e27e0667cff2d8"/>
    <s v="96493fab2fbb13a14d0c0e8772eef5c3"/>
    <n v="98"/>
    <n v="15.45"/>
    <x v="12"/>
    <n v="5537"/>
    <s v="sao paulo"/>
    <s v="SP"/>
    <x v="0"/>
    <x v="8"/>
  </r>
  <r>
    <s v="4ac279df237d79f58d8b70addc6e5d4d"/>
    <s v="6d7dcece246bf88e8ee4b1654441749f"/>
    <n v="29141"/>
    <x v="363"/>
    <s v="ES"/>
    <s v="ccefed81ada949952e76166b19f2b723"/>
    <s v="delivered"/>
    <d v="2017-05-28T23:57:50"/>
    <x v="52720"/>
    <x v="0"/>
    <n v="113.82"/>
    <s v="a9dae9c3818edd31a56e4fad50de14fa"/>
    <x v="4"/>
    <s v="67810bda0db346d0eee1ac3c6314af35"/>
    <s v="25e47381a6c510ddeb36084e33b89f0c"/>
    <n v="95.9"/>
    <n v="17.920000000000002"/>
    <x v="5"/>
    <n v="11720"/>
    <s v="praia grande"/>
    <s v="SP"/>
    <x v="1"/>
    <x v="6"/>
  </r>
  <r>
    <s v="5beb36d1757aa17a044222a7d79b9820"/>
    <s v="20b4eaef2100b061787764c2cba43541"/>
    <n v="12703"/>
    <x v="260"/>
    <s v="SP"/>
    <s v="6f497c40431d5fb0cfbd6c943dd29215"/>
    <s v="delivered"/>
    <d v="2017-04-01T14:26:15"/>
    <x v="52721"/>
    <x v="1"/>
    <n v="39.96"/>
    <s v="2a29e0da0fc284a0c9560f41819acc4b"/>
    <x v="2"/>
    <s v="5eb564652db742ff8f28759cd8d2652a"/>
    <s v="4e922959ae960d389249c378d1c939f5"/>
    <n v="29"/>
    <n v="10.96"/>
    <x v="37"/>
    <n v="12327"/>
    <s v="jacarei"/>
    <s v="SP"/>
    <x v="1"/>
    <x v="32"/>
  </r>
  <r>
    <s v="40096d373e1a8379124445bdd50f43ad"/>
    <s v="d863ddf53f3d6cb9ed4710adbe2edddb"/>
    <n v="5405"/>
    <x v="4"/>
    <s v="SP"/>
    <s v="fed00c385d43753c877738a19d1ea88e"/>
    <s v="delivered"/>
    <d v="2017-12-14T00:09:19"/>
    <x v="52722"/>
    <x v="1"/>
    <n v="39.840000000000003"/>
    <s v="62b6109599a2f1927214f75eaba9d77e"/>
    <x v="4"/>
    <s v="a2ee607f03a8f581d1625b68fbaa6166"/>
    <s v="1835b56ce799e6a4dc4eddc053f04066"/>
    <n v="27.99"/>
    <n v="11.85"/>
    <x v="5"/>
    <n v="14940"/>
    <s v="ibitinga"/>
    <s v="SP"/>
    <x v="0"/>
    <x v="26"/>
  </r>
  <r>
    <s v="5cc63059ba2d74d18396284cbef18014"/>
    <s v="8f0d8cb981650f6d9dbcaf4de337a666"/>
    <n v="35043"/>
    <x v="128"/>
    <s v="MG"/>
    <s v="547e498e91ae72271cccb2278a3b28d7"/>
    <s v="delivered"/>
    <d v="2017-10-12T10:06:07"/>
    <x v="52723"/>
    <x v="0"/>
    <n v="113.34"/>
    <s v="f1416dedafa18b8b80233c078ada6f55"/>
    <x v="0"/>
    <s v="00de7f393d962717eeeb2d7131a40dba"/>
    <s v="6f892e20a171e98efe17fdb971ff319b"/>
    <n v="97.9"/>
    <n v="15.44"/>
    <x v="18"/>
    <n v="8270"/>
    <s v="sao paulo"/>
    <s v="SP"/>
    <x v="0"/>
    <x v="5"/>
  </r>
  <r>
    <s v="663da939653ca98d01187a3f05889e61"/>
    <s v="f1353c3cd5a02a13382a4521dfaec757"/>
    <n v="13564"/>
    <x v="512"/>
    <s v="SP"/>
    <s v="dbb49dc3b19f34fb60a650706e65f774"/>
    <s v="delivered"/>
    <d v="2017-06-10T20:22:45"/>
    <x v="51697"/>
    <x v="1"/>
    <n v="64.599999999999994"/>
    <s v="c1b907d204b0888566f01500b0dc9b44"/>
    <x v="4"/>
    <s v="fb949f35bd1873f846cb7246d9db81b0"/>
    <s v="6edacfd9f9074789dad6d62ba7950b9c"/>
    <n v="51.9"/>
    <n v="12.7"/>
    <x v="1"/>
    <n v="7135"/>
    <s v="guarulhos"/>
    <s v="SP"/>
    <x v="1"/>
    <x v="0"/>
  </r>
  <r>
    <s v="5ac11154d99a05392efa674705073e34"/>
    <s v="20d42a0ad782572461d689604db4aa6f"/>
    <n v="36280"/>
    <x v="1716"/>
    <s v="MG"/>
    <s v="bd9e8d4cec0e721d5ffebe153035eeea"/>
    <s v="delivered"/>
    <d v="2017-03-07T20:32:03"/>
    <x v="52724"/>
    <x v="0"/>
    <n v="157.38"/>
    <s v="80b85593f3731d0774d6ffe899415bc4"/>
    <x v="4"/>
    <s v="1fa4ef78e1b8f0afea31e4ae9578affd"/>
    <s v="8a32e327fe2c1b3511609d81aaf9f042"/>
    <n v="59.99"/>
    <n v="21.37"/>
    <x v="5"/>
    <n v="2443"/>
    <s v="sao paulo"/>
    <s v="SP"/>
    <x v="0"/>
    <x v="26"/>
  </r>
  <r>
    <s v="5ac11154d99a05392efa674705073e34"/>
    <s v="20d42a0ad782572461d689604db4aa6f"/>
    <n v="36280"/>
    <x v="1716"/>
    <s v="MG"/>
    <s v="bd9e8d4cec0e721d5ffebe153035eeea"/>
    <s v="delivered"/>
    <d v="2017-03-07T20:32:03"/>
    <x v="52724"/>
    <x v="0"/>
    <n v="157.38"/>
    <s v="80b85593f3731d0774d6ffe899415bc4"/>
    <x v="4"/>
    <s v="d4fa4ad0e82fea0c12d7cf3f773a03b1"/>
    <s v="8a32e327fe2c1b3511609d81aaf9f042"/>
    <n v="59.99"/>
    <n v="16.03"/>
    <x v="5"/>
    <n v="2443"/>
    <s v="sao paulo"/>
    <s v="SP"/>
    <x v="0"/>
    <x v="26"/>
  </r>
  <r>
    <s v="37d415bd491fd36cd68811e570392623"/>
    <s v="74e496bcdd3b1158234df24f351921da"/>
    <n v="11436"/>
    <x v="233"/>
    <s v="SP"/>
    <s v="b92e445b2b63be72a4cd1001e20826bd"/>
    <s v="delivered"/>
    <d v="2017-02-03T19:52:09"/>
    <x v="52725"/>
    <x v="0"/>
    <n v="176.76"/>
    <s v="d044f9a10ec7e2afd06e9052c5864d1c"/>
    <x v="4"/>
    <s v="8c34ab7fffe8c063bc8c6da88aa92185"/>
    <s v="76d336555bb25f3165d2f0d6da719c40"/>
    <n v="165"/>
    <n v="11.76"/>
    <x v="6"/>
    <n v="18015"/>
    <s v="sorocaba"/>
    <s v="SP"/>
    <x v="0"/>
    <x v="28"/>
  </r>
  <r>
    <s v="3ae0ee80becb5e9de195f3cdd8487ebb"/>
    <s v="6e78e2666b4b338a66581a849a2de1d6"/>
    <n v="20540"/>
    <x v="8"/>
    <s v="RJ"/>
    <s v="5480f040b65927b72574473cce844a76"/>
    <s v="delivered"/>
    <d v="2017-08-30T17:53:35"/>
    <x v="52726"/>
    <x v="0"/>
    <n v="51.59"/>
    <s v="1ab04a11decc3b6f21c0264cad58ec38"/>
    <x v="2"/>
    <s v="4f34087fd58f28545be71ade9c5322a3"/>
    <s v="45c20d94d9171b0bcfab3c955e47d67b"/>
    <n v="36.49"/>
    <n v="15.1"/>
    <x v="2"/>
    <n v="13490"/>
    <s v="cordeiropolis"/>
    <s v="SP"/>
    <x v="0"/>
    <x v="28"/>
  </r>
  <r>
    <s v="4313e91cf5448328e880ae6455fabd3b"/>
    <s v="81337c15685ad8f9c5fec9ce8762d064"/>
    <n v="27251"/>
    <x v="16"/>
    <s v="RJ"/>
    <s v="56203ab8c919f019d69bac51794e296d"/>
    <s v="delivered"/>
    <d v="2017-11-23T21:52:43"/>
    <x v="52727"/>
    <x v="0"/>
    <n v="163.22"/>
    <s v="9fe252aec1f958679f9c64559350db87"/>
    <x v="1"/>
    <s v="232b2effc9d2cc8f1e696e65e108797c"/>
    <s v="4e17c65a516f69d023a2ae78b84f28d6"/>
    <n v="62.9"/>
    <n v="15.21"/>
    <x v="13"/>
    <n v="8673"/>
    <s v="suzano"/>
    <s v="SP"/>
    <x v="0"/>
    <x v="43"/>
  </r>
  <r>
    <s v="4313e91cf5448328e880ae6455fabd3b"/>
    <s v="81337c15685ad8f9c5fec9ce8762d064"/>
    <n v="27251"/>
    <x v="16"/>
    <s v="RJ"/>
    <s v="56203ab8c919f019d69bac51794e296d"/>
    <s v="delivered"/>
    <d v="2017-11-23T21:52:43"/>
    <x v="52727"/>
    <x v="0"/>
    <n v="163.22"/>
    <s v="9fe252aec1f958679f9c64559350db87"/>
    <x v="1"/>
    <s v="fd0f7402731790468090d7895cf61c0f"/>
    <s v="4e17c65a516f69d023a2ae78b84f28d6"/>
    <n v="69.900000000000006"/>
    <n v="15.21"/>
    <x v="13"/>
    <n v="8673"/>
    <s v="suzano"/>
    <s v="SP"/>
    <x v="0"/>
    <x v="43"/>
  </r>
  <r>
    <s v="ed07761f61ae4f4d800e246d995584dd"/>
    <s v="feb3f0df86d1e7eb2d8dd4f61637f2ed"/>
    <n v="18273"/>
    <x v="596"/>
    <s v="SP"/>
    <s v="54811adf8b498ae84eb8bef759873054"/>
    <s v="delivered"/>
    <d v="2018-04-25T16:36:49"/>
    <x v="52728"/>
    <x v="0"/>
    <n v="78.2"/>
    <s v="a39bd27f4b9e912a4acdc579fdbe13d8"/>
    <x v="2"/>
    <s v="c7ca99b36741a465e2ea397d5091105f"/>
    <s v="6c12e40690c335dbc2f68a4134d30dc1"/>
    <n v="59.9"/>
    <n v="18.3"/>
    <x v="6"/>
    <n v="84178"/>
    <s v="castro"/>
    <s v="PR"/>
    <x v="0"/>
    <x v="21"/>
  </r>
  <r>
    <s v="a5b586e0806638420b6429ce3637a212"/>
    <s v="eaee80ca87b183f22bca9bbfa8ab0928"/>
    <n v="26143"/>
    <x v="944"/>
    <s v="RJ"/>
    <s v="fb037b16fa0ee4985e3ad5590d817f62"/>
    <s v="delivered"/>
    <d v="2017-10-24T12:24:43"/>
    <x v="52729"/>
    <x v="1"/>
    <n v="167.51"/>
    <s v="43c375184ac79bf840af2c03789f8863"/>
    <x v="2"/>
    <s v="4413a608a42bd21bbf9d5abbd58c249a"/>
    <s v="7ddcbb64b5bc1ef36ca8c151f6ec77df"/>
    <n v="146.99"/>
    <n v="20.52"/>
    <x v="4"/>
    <n v="4403"/>
    <s v="sao paulo"/>
    <s v="SP"/>
    <x v="0"/>
    <x v="21"/>
  </r>
  <r>
    <s v="5d442e2ce67bda00693d989b8ee6232d"/>
    <s v="5b108d7efd70c1cba1a035f2dd7dc4da"/>
    <n v="4055"/>
    <x v="4"/>
    <s v="SP"/>
    <s v="5481cc369cb2fe41d87a0eb98c512166"/>
    <s v="delivered"/>
    <d v="2018-02-26T15:06:05"/>
    <x v="52730"/>
    <x v="0"/>
    <n v="46.58"/>
    <s v="172626f10983d733bf1f3bb25085aefb"/>
    <x v="2"/>
    <s v="aa7f707ef77cdfa8a3059da401c11311"/>
    <s v="7b07b3c7487f0ea825fc6df75abd658b"/>
    <n v="38.799999999999997"/>
    <n v="7.78"/>
    <x v="6"/>
    <n v="2016"/>
    <s v="sao paulo"/>
    <s v="SP"/>
    <x v="0"/>
    <x v="24"/>
  </r>
  <r>
    <s v="4fbd85d024063c1f0ad130a3ddd6e01a"/>
    <s v="adcdd7333092778e63591460f4b46b90"/>
    <n v="18119"/>
    <x v="200"/>
    <s v="SP"/>
    <s v="6f9ad3f2dd5e9af9e2469639e421f66a"/>
    <s v="delivered"/>
    <d v="2017-12-19T16:03:33"/>
    <x v="52731"/>
    <x v="0"/>
    <n v="77.98"/>
    <s v="63ded50aa790d0e22c584fa31db19a28"/>
    <x v="2"/>
    <s v="24f9bc76d458867944921094745b5473"/>
    <s v="7ecd59e5e20407131822c1a68ac59c1f"/>
    <n v="59.99"/>
    <n v="17.989999999999998"/>
    <x v="17"/>
    <n v="70719"/>
    <s v="brasilia"/>
    <s v="DF"/>
    <x v="0"/>
    <x v="14"/>
  </r>
  <r>
    <s v="b10b7ae379cd765bc93351f85d2efa40"/>
    <s v="b50d8759463ea43e74e40e06fa61c42d"/>
    <n v="7793"/>
    <x v="441"/>
    <s v="SP"/>
    <s v="93fafdfa3d4b1b6728b7394782752120"/>
    <s v="delivered"/>
    <d v="2017-08-15T18:21:23"/>
    <x v="52732"/>
    <x v="1"/>
    <n v="73.34"/>
    <s v="d4811b82ffc573c14d873901d5f5cb2b"/>
    <x v="0"/>
    <s v="7d50930301709838d8e90dcac5cfaa84"/>
    <s v="9616352088dcf83a7c06637f4ebf1c80"/>
    <n v="59.9"/>
    <n v="13.44"/>
    <x v="6"/>
    <n v="87504"/>
    <s v="umuarama"/>
    <s v="PR"/>
    <x v="0"/>
    <x v="6"/>
  </r>
  <r>
    <s v="15f88a36771492e2122d4550716862ea"/>
    <s v="34e19eb83a7ca102c1dd4ee4264d889e"/>
    <n v="72225"/>
    <x v="26"/>
    <s v="DF"/>
    <s v="58535c8942c191304a6b7c1b33c33b4f"/>
    <s v="delivered"/>
    <d v="2017-06-10T00:43:02"/>
    <x v="52733"/>
    <x v="0"/>
    <n v="83.23"/>
    <s v="7dd4b4928b33785cf1274572af529c05"/>
    <x v="2"/>
    <s v="8b32eb3053c5c248a5e547f8a1bfb859"/>
    <s v="f41ce2e25237f9092cd8e6e7516c7a2f"/>
    <n v="69"/>
    <n v="14.23"/>
    <x v="12"/>
    <n v="7013"/>
    <s v="guarulhos"/>
    <s v="SP"/>
    <x v="1"/>
    <x v="22"/>
  </r>
  <r>
    <s v="4622254cdb12f6f815e6a8461ae9ddea"/>
    <s v="a230a68d10c46793875d1513faccb781"/>
    <n v="75388"/>
    <x v="488"/>
    <s v="GO"/>
    <s v="5482a1c74b1b5fb1af78a425b7ceabb8"/>
    <s v="delivered"/>
    <d v="2018-08-16T17:07:25"/>
    <x v="52734"/>
    <x v="3"/>
    <n v="45.19"/>
    <s v="0de5afcfb89bbc4929292053e2950c15"/>
    <x v="4"/>
    <s v="33b9801fec06f14bb7d33af01769bb3f"/>
    <s v="688756f717c462a206ad854c5027a64a"/>
    <n v="28.8"/>
    <n v="16.39"/>
    <x v="10"/>
    <n v="7094"/>
    <s v="guarulhos"/>
    <s v="SP"/>
    <x v="0"/>
    <x v="20"/>
  </r>
  <r>
    <s v="69210c211fa9580bf9fedd109e979f7d"/>
    <s v="140a739017666e061d00177428afcd55"/>
    <n v="90660"/>
    <x v="17"/>
    <s v="RS"/>
    <s v="b2ca53045aaa7b6e0557028b4c4e70d9"/>
    <s v="delivered"/>
    <d v="2017-08-30T13:43:03"/>
    <x v="52735"/>
    <x v="0"/>
    <n v="24.42"/>
    <s v="506b6ccd1789f59c3030098fcf079237"/>
    <x v="2"/>
    <s v="e4337c013620a5a05f0c80622bb33f90"/>
    <s v="81a1104df0f08b59c68aa5b03cfe398e"/>
    <n v="109.9"/>
    <n v="14.52"/>
    <x v="15"/>
    <n v="83020"/>
    <s v="sao jose dos pinhais"/>
    <s v="PR"/>
    <x v="0"/>
    <x v="28"/>
  </r>
  <r>
    <s v="69210c211fa9580bf9fedd109e979f7d"/>
    <s v="140a739017666e061d00177428afcd55"/>
    <n v="90660"/>
    <x v="17"/>
    <s v="RS"/>
    <s v="b2ca53045aaa7b6e0557028b4c4e70d9"/>
    <s v="delivered"/>
    <d v="2017-08-30T13:43:03"/>
    <x v="52735"/>
    <x v="2"/>
    <n v="100"/>
    <s v="506b6ccd1789f59c3030098fcf079237"/>
    <x v="2"/>
    <s v="e4337c013620a5a05f0c80622bb33f90"/>
    <s v="81a1104df0f08b59c68aa5b03cfe398e"/>
    <n v="109.9"/>
    <n v="14.52"/>
    <x v="15"/>
    <n v="83020"/>
    <s v="sao jose dos pinhais"/>
    <s v="PR"/>
    <x v="0"/>
    <x v="28"/>
  </r>
  <r>
    <s v="3b53f0ddd72334664e800a2c0827563a"/>
    <s v="7e050832e2248c400621f6b22315d4bb"/>
    <n v="35680"/>
    <x v="940"/>
    <s v="MG"/>
    <s v="548349fc08944ddee38248fc37100355"/>
    <s v="delivered"/>
    <d v="2017-12-10T17:42:33"/>
    <x v="52736"/>
    <x v="0"/>
    <n v="50.1"/>
    <s v="1df69fff4c65d87ffb77890b8e92d8dd"/>
    <x v="2"/>
    <s v="f908d3bf313a1308bfb2a46ea2685347"/>
    <s v="25e6ffe976bd75618accfe16cefcbd0d"/>
    <n v="35"/>
    <n v="15.1"/>
    <x v="2"/>
    <n v="5503"/>
    <s v="sao paulo"/>
    <s v="SP"/>
    <x v="1"/>
    <x v="8"/>
  </r>
  <r>
    <s v="1ee1735cf3d351d27c1d63251ee73de8"/>
    <s v="ed9919606e3cdcec5bb72e1019fe7b9e"/>
    <n v="88701"/>
    <x v="1453"/>
    <s v="SC"/>
    <s v="54840a5ed7a4f22b46151119aa560fbb"/>
    <s v="delivered"/>
    <d v="2017-07-03T19:06:15"/>
    <x v="52737"/>
    <x v="0"/>
    <n v="117.94"/>
    <s v="df1f3376eddfa405e4549fb6658eb6b7"/>
    <x v="0"/>
    <s v="29427de7f8a9ee983d9dbc51cec569b4"/>
    <s v="7a67c85e85bb2ce8582c35f2203ad736"/>
    <n v="99.99"/>
    <n v="17.95"/>
    <x v="4"/>
    <n v="3426"/>
    <s v="sao paulo"/>
    <s v="SP"/>
    <x v="0"/>
    <x v="3"/>
  </r>
  <r>
    <s v="a62629887d7ef9dfe2a8a23124af269f"/>
    <s v="6cd4d3c1e9b752a01acff6c8f55dc5b3"/>
    <n v="83408"/>
    <x v="446"/>
    <s v="PR"/>
    <s v="bdfe267d7e21481ae5368d063e313f6a"/>
    <s v="delivered"/>
    <d v="2018-03-14T23:35:43"/>
    <x v="52738"/>
    <x v="0"/>
    <n v="45.73"/>
    <s v="7c93bc469d3617c77df6aed62ee09477"/>
    <x v="1"/>
    <s v="aa280035c50ba62c746480a59045eec4"/>
    <s v="fa40cc5b934574b62717c68f3d678b6d"/>
    <n v="30.5"/>
    <n v="15.23"/>
    <x v="2"/>
    <n v="2310"/>
    <s v="sao paulo"/>
    <s v="SP"/>
    <x v="0"/>
    <x v="43"/>
  </r>
  <r>
    <s v="2294a7c127e0aabbd84d87b5f50adb3b"/>
    <s v="a734a69f6f4be90c1db54693cf7d0d4a"/>
    <n v="39800"/>
    <x v="39"/>
    <s v="MG"/>
    <s v="548593d537ea3f5e453588407a484d81"/>
    <s v="delivered"/>
    <d v="2017-11-28T19:57:43"/>
    <x v="52739"/>
    <x v="0"/>
    <n v="116.94"/>
    <s v="071ee8d41cce8b5c700047015268ccb6"/>
    <x v="2"/>
    <s v="84f456958365164420cfc80fbe4c7fab"/>
    <s v="4a3ca9315b744ce9f8e9374361493884"/>
    <n v="99"/>
    <n v="17.940000000000001"/>
    <x v="5"/>
    <n v="14940"/>
    <s v="ibitinga"/>
    <s v="SP"/>
    <x v="0"/>
    <x v="11"/>
  </r>
  <r>
    <s v="353aa71e2ad73b4ef96748be41c1b9e0"/>
    <s v="506269f55456aa4942ff046f924b17fb"/>
    <n v="38411"/>
    <x v="91"/>
    <s v="MG"/>
    <s v="be5d9df3cb44dbb469a80581ede808a2"/>
    <s v="delivered"/>
    <d v="2017-09-08T11:27:46"/>
    <x v="52740"/>
    <x v="1"/>
    <n v="76.98"/>
    <s v="c8336a793da824b37c4f6ea13c24be04"/>
    <x v="3"/>
    <s v="3410cbd7df2130ec3cb9300ef0fe3df1"/>
    <s v="165fc07beebdcb6190fba8a06db2a449"/>
    <n v="59"/>
    <n v="17.98"/>
    <x v="12"/>
    <n v="87015"/>
    <s v="maringa"/>
    <s v="PR"/>
    <x v="0"/>
    <x v="3"/>
  </r>
  <r>
    <s v="e1f1a6e71d316439cc80fde0b1009230"/>
    <s v="b61b2269af2854f85609b0e6d6222e60"/>
    <n v="2421"/>
    <x v="4"/>
    <s v="SP"/>
    <s v="5485b7aec242643d6d20665586e616e0"/>
    <s v="delivered"/>
    <d v="2018-06-24T03:33:48"/>
    <x v="52741"/>
    <x v="0"/>
    <n v="124.67"/>
    <s v="3589d557764266d3bcc935e7eb7b304c"/>
    <x v="2"/>
    <s v="b19802c584b8a6d131cf6e31628f7f84"/>
    <s v="c794dab4928dd97beb41d05514441e86"/>
    <n v="115.7"/>
    <n v="8.9700000000000006"/>
    <x v="19"/>
    <n v="13160"/>
    <s v="artur nogueira"/>
    <s v="SP"/>
    <x v="1"/>
    <x v="23"/>
  </r>
  <r>
    <s v="03c2071df0b83e7d7281d0ae9871d4e5"/>
    <s v="c7160937986e1e6f542a2e3308aa72a0"/>
    <n v="4822"/>
    <x v="4"/>
    <s v="SP"/>
    <s v="da0361ddfa13e2463678f03b44cd7c7c"/>
    <s v="delivered"/>
    <d v="2017-07-21T13:25:48"/>
    <x v="52742"/>
    <x v="1"/>
    <n v="58.71"/>
    <s v="892e26f17ebc77f6061968fb2602f283"/>
    <x v="4"/>
    <s v="d63c1011f49d98b976c352955b1c4bea"/>
    <s v="cc419e0650a3c5ba77189a1882b7556a"/>
    <n v="49.99"/>
    <n v="8.7200000000000006"/>
    <x v="19"/>
    <n v="9015"/>
    <s v="santo andre"/>
    <s v="SP"/>
    <x v="0"/>
    <x v="3"/>
  </r>
  <r>
    <s v="355b5f09816035f6001cbeda7beb04ed"/>
    <s v="36d4ac720e881bac650bec8bb9de57be"/>
    <n v="6823"/>
    <x v="222"/>
    <s v="SP"/>
    <s v="a6a6c002fd9f0e9eb0c0148448cf8863"/>
    <s v="delivered"/>
    <d v="2018-02-03T15:48:24"/>
    <x v="52743"/>
    <x v="0"/>
    <n v="678.36"/>
    <s v="891e389285dc1d86097886d6ea188c81"/>
    <x v="2"/>
    <s v="8883cd5c3e8ce5ce6ef730ff1d2f249e"/>
    <s v="056b4ada5bbc2c50cc7842547dda6b51"/>
    <n v="659.99"/>
    <n v="18.37"/>
    <x v="30"/>
    <n v="26379"/>
    <s v="queimados"/>
    <s v="RJ"/>
    <x v="1"/>
    <x v="126"/>
  </r>
  <r>
    <s v="8a90ed699497824a81e94d090da7e70b"/>
    <s v="8b4c19edf2c5859dd525115ef29ff41a"/>
    <n v="49060"/>
    <x v="286"/>
    <s v="SE"/>
    <s v="54889af87c9d52034e56647c18e0fc8d"/>
    <s v="delivered"/>
    <d v="2017-11-25T08:10:50"/>
    <x v="1660"/>
    <x v="1"/>
    <n v="112.94"/>
    <s v="9f01954c193e7c43f43537d9f7945743"/>
    <x v="2"/>
    <s v="2b4609f8948be18874494203496bc318"/>
    <s v="cc419e0650a3c5ba77189a1882b7556a"/>
    <n v="89.99"/>
    <n v="22.95"/>
    <x v="19"/>
    <n v="9015"/>
    <s v="santo andre"/>
    <s v="SP"/>
    <x v="1"/>
    <x v="34"/>
  </r>
  <r>
    <s v="e6db1afadf6e82428aa9ce9039b8e290"/>
    <s v="78787e78a8acaf21fb4cf0bbb39b6a48"/>
    <n v="7788"/>
    <x v="441"/>
    <s v="SP"/>
    <s v="ca5b4f578a0548754f4dc9b97d90aaca"/>
    <s v="delivered"/>
    <d v="2018-01-22T08:59:43"/>
    <x v="52744"/>
    <x v="0"/>
    <n v="104.59"/>
    <s v="13545548aaec9192b5e4af19cd111869"/>
    <x v="2"/>
    <s v="c2ece64199af7a53793ed9612a89a8cd"/>
    <s v="6c7d50c24b3ccd2fd83b44d8bb34e073"/>
    <n v="88.34"/>
    <n v="16.25"/>
    <x v="1"/>
    <n v="19025"/>
    <s v="presidente prudente"/>
    <s v="SP"/>
    <x v="0"/>
    <x v="23"/>
  </r>
  <r>
    <s v="6fefb2d2d0519552324dacc35d1f5681"/>
    <s v="566b65203cc956bb5511e06445ea41c4"/>
    <n v="15130"/>
    <x v="820"/>
    <s v="SP"/>
    <s v="548ae1aba5f1d4972fbbef7b6f6d23aa"/>
    <s v="delivered"/>
    <d v="2018-03-11T20:44:48"/>
    <x v="52745"/>
    <x v="0"/>
    <n v="329.54"/>
    <s v="def8b752813fb50891815c5c79964a2c"/>
    <x v="0"/>
    <s v="03511a5e5d4c3d8ef00f1578e1419800"/>
    <s v="7202e2ba20579a9bd1acb29e61fe71f6"/>
    <n v="314.89999999999998"/>
    <n v="14.64"/>
    <x v="18"/>
    <n v="14401"/>
    <s v="franca"/>
    <s v="SP"/>
    <x v="1"/>
    <x v="25"/>
  </r>
  <r>
    <s v="f6b5c1255d74840ea920104295a66d0a"/>
    <s v="00191a9719ef48ebb5860b130347bf33"/>
    <n v="13240"/>
    <x v="508"/>
    <s v="SP"/>
    <s v="90a2ae3a8c450a4b8baba2fc8eb0fa59"/>
    <s v="delivered"/>
    <d v="2017-04-19T11:32:09"/>
    <x v="52746"/>
    <x v="0"/>
    <n v="58.86"/>
    <s v="d6c8541a18b9d35149960ef5997f9cec"/>
    <x v="4"/>
    <s v="9fc98e39f04be8e382d8aa5e259f5489"/>
    <s v="d2374cbcbb3ca4ab1086534108cc3ab7"/>
    <n v="47.9"/>
    <n v="10.96"/>
    <x v="5"/>
    <n v="14940"/>
    <s v="ibitinga"/>
    <s v="SP"/>
    <x v="0"/>
    <x v="14"/>
  </r>
  <r>
    <s v="49222a9298b24e84f192e9e1c8830f03"/>
    <s v="7d10d8a69b9a324de73dbd47850b028e"/>
    <n v="35430"/>
    <x v="45"/>
    <s v="MG"/>
    <s v="548c4aaaafce95ab8c06ac6a2f38d1cf"/>
    <s v="delivered"/>
    <d v="2017-11-03T15:31:53"/>
    <x v="52747"/>
    <x v="0"/>
    <n v="74.150000000000006"/>
    <s v="5cf8577c9918debfbe66d819f10c1e15"/>
    <x v="2"/>
    <s v="192371c441aec10766ea14ff29fef66c"/>
    <s v="11bfa66332777660bd0640ee84d47006"/>
    <n v="58.99"/>
    <n v="15.16"/>
    <x v="19"/>
    <n v="14085"/>
    <s v="ribeirao preto"/>
    <s v="SP"/>
    <x v="0"/>
    <x v="20"/>
  </r>
  <r>
    <s v="961e6433caf29ca532968cf0a62a99cd"/>
    <s v="2845a101ca2142f49b55c790e9d93de4"/>
    <n v="13214"/>
    <x v="174"/>
    <s v="SP"/>
    <s v="dc6200aa38e0aedcfc581a09bba8c170"/>
    <s v="delivered"/>
    <d v="2017-05-09T10:34:29"/>
    <x v="52748"/>
    <x v="1"/>
    <n v="194"/>
    <s v="8173a7a87cb292f114f738c34c759d92"/>
    <x v="0"/>
    <s v="7b35ccd93a2184646c03b70326626923"/>
    <s v="d05ae8f7a5bd1d2a690a44cd079e4e27"/>
    <n v="179"/>
    <n v="15"/>
    <x v="6"/>
    <n v="22775"/>
    <s v="rio de janeiro"/>
    <s v="RJ"/>
    <x v="0"/>
    <x v="8"/>
  </r>
  <r>
    <s v="cc2f89bdadc348ed9f50fa834110ccb1"/>
    <s v="d11568ecebd6f5e8f5f5952b2e53fd33"/>
    <n v="40221"/>
    <x v="125"/>
    <s v="BA"/>
    <s v="548cef769a379d873b5a602a8bf39af6"/>
    <s v="delivered"/>
    <d v="2018-02-13T23:46:55"/>
    <x v="52749"/>
    <x v="0"/>
    <n v="87.67"/>
    <s v="a8b25a110e5bbaa4f1e360fdd2ba6ee2"/>
    <x v="2"/>
    <s v="716229078d03301a1341876469a09752"/>
    <s v="bd0389da23d89b726abf911cccc54596"/>
    <n v="69.900000000000006"/>
    <n v="17.77"/>
    <x v="12"/>
    <n v="71691"/>
    <s v="brasilia"/>
    <s v="DF"/>
    <x v="0"/>
    <x v="20"/>
  </r>
  <r>
    <s v="a1f05275483aa467edf3f2fac97de790"/>
    <s v="c7b5bf93064681e82c7ba602c7a28837"/>
    <n v="89809"/>
    <x v="79"/>
    <s v="SC"/>
    <s v="954992d55d1d6251c24b9ccc3121ac1d"/>
    <s v="delivered"/>
    <d v="2017-12-14T10:13:08"/>
    <x v="52750"/>
    <x v="1"/>
    <n v="153.32"/>
    <s v="c66c946e6d4729361542d2ca43d2bdc9"/>
    <x v="0"/>
    <s v="368c6c730842d78016ad823897a372db"/>
    <s v="1f50f920176fa81dab994f9023523100"/>
    <n v="59"/>
    <n v="17.66"/>
    <x v="15"/>
    <n v="15025"/>
    <s v="sao jose do rio preto"/>
    <s v="SP"/>
    <x v="0"/>
    <x v="15"/>
  </r>
  <r>
    <s v="c6f024fa9d453eb30eb701965ac1dac7"/>
    <s v="e27b2cffa5bde0eeddfe6aba45239f85"/>
    <n v="39530"/>
    <x v="659"/>
    <s v="MG"/>
    <s v="548f7e02cb2bf6dd7bbb79cd51084ddd"/>
    <s v="delivered"/>
    <d v="2017-06-25T23:15:17"/>
    <x v="52751"/>
    <x v="0"/>
    <n v="32.380000000000003"/>
    <s v="1b9e2c35cc135768a817b145db308a30"/>
    <x v="2"/>
    <s v="142c74d091a42c178b1c582535dcfabc"/>
    <s v="0ea22c1cfbdc755f86b9b54b39c16043"/>
    <n v="19.899999999999999"/>
    <n v="12.48"/>
    <x v="26"/>
    <n v="35700"/>
    <s v="sete lagoas"/>
    <s v="MG"/>
    <x v="1"/>
    <x v="32"/>
  </r>
  <r>
    <s v="d81c43db155254f98cce1de0d6026bed"/>
    <s v="c9b9697cab0885ef1076c53531f686a0"/>
    <n v="33200"/>
    <x v="349"/>
    <s v="MG"/>
    <s v="ab37ec75cad1f09d8ec5c5a4228eaf50"/>
    <s v="delivered"/>
    <d v="2017-03-30T23:33:36"/>
    <x v="52752"/>
    <x v="0"/>
    <n v="39.42"/>
    <s v="25552d573fa00033c9552447584ced33"/>
    <x v="2"/>
    <s v="21caff3913095987c249438138d0ef23"/>
    <s v="2138ccb85b11a4ec1e37afbd1c8eda1f"/>
    <n v="24.9"/>
    <n v="14.52"/>
    <x v="18"/>
    <n v="8250"/>
    <s v="sao paulo"/>
    <s v="SP"/>
    <x v="0"/>
    <x v="4"/>
  </r>
  <r>
    <s v="55a365cf4d82f1b6e044a0da88b681a1"/>
    <s v="dfe0f3e7727bb6270b91c28bb8964304"/>
    <n v="26525"/>
    <x v="610"/>
    <s v="RJ"/>
    <s v="60e3ebce36d40be343e1f240b81a811e"/>
    <s v="delivered"/>
    <d v="2018-04-19T17:25:39"/>
    <x v="52753"/>
    <x v="0"/>
    <n v="604.76"/>
    <s v="29f66e9175d87ba21166d3dae50a5e53"/>
    <x v="2"/>
    <s v="f2dd3514de2473108a6e631aa3f87905"/>
    <s v="522620dcb18a6b31cd7bdf73665113a9"/>
    <n v="579"/>
    <n v="25.76"/>
    <x v="20"/>
    <n v="85801"/>
    <s v="cascavel"/>
    <s v="PR"/>
    <x v="0"/>
    <x v="3"/>
  </r>
  <r>
    <s v="eb73b2df5594ed5948920669c8f25bd7"/>
    <s v="fcb93894d90b597710feb4b896c7a053"/>
    <n v="56800"/>
    <x v="500"/>
    <s v="PE"/>
    <s v="5491ab8eec3a104e7f0a3a4895c1621e"/>
    <s v="delivered"/>
    <d v="2018-06-17T21:41:22"/>
    <x v="52754"/>
    <x v="0"/>
    <n v="176.21"/>
    <s v="68d57dead344a343796e46d38054b3f5"/>
    <x v="2"/>
    <s v="e224d922abe83aaa3e7c47962cbbe1ff"/>
    <s v="a416b6a846a11724393025641d4edd5e"/>
    <n v="133"/>
    <n v="43.21"/>
    <x v="19"/>
    <n v="3702"/>
    <s v="sao paulo"/>
    <s v="SP"/>
    <x v="1"/>
    <x v="3"/>
  </r>
  <r>
    <s v="105507c4c509dd35a7c26e05c7039089"/>
    <s v="4812bbd35d1412c209481b349966ed9e"/>
    <n v="46800"/>
    <x v="1580"/>
    <s v="BA"/>
    <s v="78c96fa659d86790819c423216522535"/>
    <s v="delivered"/>
    <d v="2017-06-16T21:25:14"/>
    <x v="52755"/>
    <x v="0"/>
    <n v="82.67"/>
    <s v="ea70389d0aee26a9d7cb9ce3ea9a6650"/>
    <x v="0"/>
    <s v="7c21d2794fad14d186b2bcd9b07a8298"/>
    <s v="7a67c85e85bb2ce8582c35f2203ad736"/>
    <n v="62.99"/>
    <n v="19.68"/>
    <x v="4"/>
    <n v="3426"/>
    <s v="sao paulo"/>
    <s v="SP"/>
    <x v="0"/>
    <x v="20"/>
  </r>
  <r>
    <s v="1237d9f52275cf3a7396fe1c414dbe62"/>
    <s v="4105408098ef4dc1711f7fcaeebe37c2"/>
    <n v="75650"/>
    <x v="978"/>
    <s v="GO"/>
    <s v="5491f75f7889a6ff2d12c698c19791c5"/>
    <s v="delivered"/>
    <d v="2017-08-28T22:52:43"/>
    <x v="52756"/>
    <x v="0"/>
    <n v="171.84"/>
    <s v="37d36242835157dd6a772e8b76927ad0"/>
    <x v="2"/>
    <s v="34d6306314a47fe15c1efdbc23302020"/>
    <s v="229c3efbfb0ea2058de4ccdfbc3d784a"/>
    <n v="69"/>
    <n v="16.920000000000002"/>
    <x v="12"/>
    <n v="30190"/>
    <s v="belo horizonte"/>
    <s v="MG"/>
    <x v="0"/>
    <x v="0"/>
  </r>
  <r>
    <s v="cb0c7e89135c416bc612ef8911d63222"/>
    <s v="35c35bdbac58000618164427d550a8e7"/>
    <n v="17900"/>
    <x v="253"/>
    <s v="SP"/>
    <s v="794716f9607ee04ab236761fa34073a3"/>
    <s v="delivered"/>
    <d v="2017-12-10T14:21:21"/>
    <x v="52757"/>
    <x v="0"/>
    <n v="93.19"/>
    <s v="bb48fbf0793eb91b031370a1125089cd"/>
    <x v="2"/>
    <s v="d1b9d81af2e3beb92897dd71af23fdd5"/>
    <s v="2a5b78b41cd05baeac8df54c6606b92c"/>
    <n v="77.89"/>
    <n v="15.3"/>
    <x v="19"/>
    <n v="35570"/>
    <s v="formiga"/>
    <s v="MG"/>
    <x v="1"/>
    <x v="0"/>
  </r>
  <r>
    <s v="cb16d70208338e0a0b2b107a2f08df19"/>
    <s v="03f57ac1bec6632e9d997677c133487c"/>
    <n v="86042"/>
    <x v="226"/>
    <s v="PR"/>
    <s v="aad3ac94a8e516354a47dffbf53576c9"/>
    <s v="delivered"/>
    <d v="2017-12-15T20:34:00"/>
    <x v="52758"/>
    <x v="0"/>
    <n v="104.73"/>
    <s v="c4b679a15513d3a3dc845b73a62bb0d5"/>
    <x v="2"/>
    <s v="9351b1e4334769dc0abe871ee3c7abc3"/>
    <s v="abcd2cb37d46c2c8fb1bf071c859fc5b"/>
    <n v="78.900000000000006"/>
    <n v="25.83"/>
    <x v="19"/>
    <n v="78020"/>
    <s v="cuiaba"/>
    <s v="MT"/>
    <x v="0"/>
    <x v="3"/>
  </r>
  <r>
    <s v="d00c87a049eaae583c54eb356e3d1952"/>
    <s v="6e38e1b30614aac73384d109efb9681e"/>
    <n v="7950"/>
    <x v="950"/>
    <s v="SP"/>
    <s v="5494b2ddfe11df2c043ab5a56a2832bd"/>
    <s v="delivered"/>
    <d v="2018-08-05T13:36:36"/>
    <x v="52759"/>
    <x v="0"/>
    <n v="88.58"/>
    <s v="a32b22c0b1fa3565946a8c47f379869d"/>
    <x v="0"/>
    <s v="b72a8fd99d59007948419121f2a5056e"/>
    <s v="236585a4ddb5fea9fa40233e2249ed91"/>
    <n v="69.989999999999995"/>
    <n v="18.59"/>
    <x v="24"/>
    <n v="95088"/>
    <s v="caxias do sul"/>
    <s v="RS"/>
    <x v="1"/>
    <x v="23"/>
  </r>
  <r>
    <s v="ce5c8c732842b0d9dd8b950e9d70358e"/>
    <s v="c8eb59dff82e9e69cadf70af7e4b6b13"/>
    <n v="89600"/>
    <x v="192"/>
    <s v="SC"/>
    <s v="fb87fe28380004e9d6ddcc862b23a82b"/>
    <s v="delivered"/>
    <d v="2018-02-08T14:10:22"/>
    <x v="52760"/>
    <x v="0"/>
    <n v="196.01"/>
    <s v="fde1ccb58fe187032d5782855afb275d"/>
    <x v="0"/>
    <s v="bee2e070c39f3dd2f6883a17a5f0da45"/>
    <s v="4e922959ae960d389249c378d1c939f5"/>
    <n v="180"/>
    <n v="16.010000000000002"/>
    <x v="12"/>
    <n v="12327"/>
    <s v="jacarei"/>
    <s v="SP"/>
    <x v="0"/>
    <x v="55"/>
  </r>
  <r>
    <s v="f647802ba4732b3a5730faf366ae6607"/>
    <s v="2d8ff00aeb57429cf50b428d7a4ac3ec"/>
    <n v="12970"/>
    <x v="963"/>
    <s v="SP"/>
    <s v="5494c710e1d7ff9770343f2abe0cf40c"/>
    <s v="delivered"/>
    <d v="2017-08-22T18:18:19"/>
    <x v="52761"/>
    <x v="0"/>
    <n v="192.48"/>
    <s v="57c8e48ce6ae4f74299c87f64e0b692f"/>
    <x v="2"/>
    <s v="73efecdfe04fa13599a99282cebf99ff"/>
    <s v="391fc6631aebcf3004804e51b40bcf1e"/>
    <n v="49.9"/>
    <n v="17.190000000000001"/>
    <x v="1"/>
    <n v="14940"/>
    <s v="ibitinga"/>
    <s v="SP"/>
    <x v="0"/>
    <x v="21"/>
  </r>
  <r>
    <s v="f647802ba4732b3a5730faf366ae6607"/>
    <s v="2d8ff00aeb57429cf50b428d7a4ac3ec"/>
    <n v="12970"/>
    <x v="963"/>
    <s v="SP"/>
    <s v="5494c710e1d7ff9770343f2abe0cf40c"/>
    <s v="delivered"/>
    <d v="2017-08-22T18:18:19"/>
    <x v="52761"/>
    <x v="0"/>
    <n v="192.48"/>
    <s v="57c8e48ce6ae4f74299c87f64e0b692f"/>
    <x v="2"/>
    <s v="2ffb8b836bb62d53a77a69a67814fffa"/>
    <s v="391fc6631aebcf3004804e51b40bcf1e"/>
    <n v="44.55"/>
    <n v="7.3"/>
    <x v="1"/>
    <n v="14940"/>
    <s v="ibitinga"/>
    <s v="SP"/>
    <x v="0"/>
    <x v="21"/>
  </r>
  <r>
    <s v="f647802ba4732b3a5730faf366ae6607"/>
    <s v="2d8ff00aeb57429cf50b428d7a4ac3ec"/>
    <n v="12970"/>
    <x v="963"/>
    <s v="SP"/>
    <s v="5494c710e1d7ff9770343f2abe0cf40c"/>
    <s v="delivered"/>
    <d v="2017-08-22T18:18:19"/>
    <x v="52761"/>
    <x v="0"/>
    <n v="192.48"/>
    <s v="57c8e48ce6ae4f74299c87f64e0b692f"/>
    <x v="2"/>
    <s v="b625929cf412ff2c73f64485b23a5202"/>
    <s v="391fc6631aebcf3004804e51b40bcf1e"/>
    <n v="59.22"/>
    <n v="14.32"/>
    <x v="1"/>
    <n v="14940"/>
    <s v="ibitinga"/>
    <s v="SP"/>
    <x v="0"/>
    <x v="21"/>
  </r>
  <r>
    <s v="21a049a6d84d04fe9d105aebb810d753"/>
    <s v="bd7d5270491b38a030dfb106e6444542"/>
    <n v="21341"/>
    <x v="8"/>
    <s v="RJ"/>
    <s v="c85fdce6723ece9066d59f3a049c683d"/>
    <s v="delivered"/>
    <d v="2017-07-27T12:48:29"/>
    <x v="52762"/>
    <x v="1"/>
    <n v="81.72"/>
    <s v="1518fa0e41c0497b45a38af6672ef700"/>
    <x v="2"/>
    <s v="5f6906793eb1d554d76c39398ce08693"/>
    <s v="391fc6631aebcf3004804e51b40bcf1e"/>
    <n v="24.75"/>
    <n v="16.11"/>
    <x v="1"/>
    <n v="14940"/>
    <s v="ibitinga"/>
    <s v="SP"/>
    <x v="0"/>
    <x v="3"/>
  </r>
  <r>
    <s v="ab6c37442d76cc4a7f3da53183720e43"/>
    <s v="b5ac1f1403859651fe2aa0d02711fc09"/>
    <n v="72420"/>
    <x v="26"/>
    <s v="DF"/>
    <s v="5495e34062773c6ae356fda1b241901b"/>
    <s v="delivered"/>
    <d v="2018-05-08T10:52:16"/>
    <x v="52763"/>
    <x v="0"/>
    <n v="152.58000000000001"/>
    <s v="221a9bb9786e45f873eff5eb8cced32f"/>
    <x v="2"/>
    <s v="c64490cdfe40f9e25abd222c541a06f0"/>
    <s v="5a8e7d5003a1f221f9e1d6e411de7c23"/>
    <n v="59.9"/>
    <n v="16.39"/>
    <x v="1"/>
    <n v="13076"/>
    <s v="campinas"/>
    <s v="SP"/>
    <x v="0"/>
    <x v="6"/>
  </r>
  <r>
    <s v="90b029e906f07221faaa229502f58f17"/>
    <s v="65c93574b95092f262cd6ad6de8376db"/>
    <n v="2931"/>
    <x v="4"/>
    <s v="SP"/>
    <s v="7325155ebf88da418deb3ac20a5d7f85"/>
    <s v="delivered"/>
    <d v="2018-08-16T14:25:26"/>
    <x v="52764"/>
    <x v="1"/>
    <n v="278"/>
    <s v="b9b2c0a7ee49e19f70a99e3477c2bcdf"/>
    <x v="2"/>
    <s v="6f1b3488c5314b527201978357a8d85f"/>
    <s v="240b9776d844d37535668549a396af32"/>
    <n v="259.99"/>
    <n v="18.010000000000002"/>
    <x v="18"/>
    <n v="24120"/>
    <s v="niteroi"/>
    <s v="RJ"/>
    <x v="0"/>
    <x v="8"/>
  </r>
  <r>
    <s v="69bf47236b3b6d2da24ec0a6df47e9f9"/>
    <s v="020299859eabbac628a0b2d6ea22bb9d"/>
    <n v="17900"/>
    <x v="253"/>
    <s v="SP"/>
    <s v="bcdc0a3ff14ce03999d56620cb4e1a01"/>
    <s v="delivered"/>
    <d v="2018-07-25T10:19:30"/>
    <x v="52765"/>
    <x v="1"/>
    <n v="127.66"/>
    <s v="9495324b1c1bd3a684db38ce2fc270a8"/>
    <x v="2"/>
    <s v="7c90b282a16b3b71b9d66913c649beb0"/>
    <s v="3076499bbc033a927bf4a8a41bcf7fd4"/>
    <n v="49.9"/>
    <n v="13.93"/>
    <x v="17"/>
    <n v="15350"/>
    <s v="auriflama"/>
    <s v="SP"/>
    <x v="0"/>
    <x v="21"/>
  </r>
  <r>
    <s v="4b62c95dea641c36e1f26d4a8617c4a2"/>
    <s v="2ffb0968044a0caad99fda3d748f0cde"/>
    <n v="4297"/>
    <x v="4"/>
    <s v="SP"/>
    <s v="54961a607f23ad237b732e2bbce05afd"/>
    <s v="delivered"/>
    <d v="2017-06-28T16:17:39"/>
    <x v="52766"/>
    <x v="1"/>
    <n v="26.77"/>
    <s v="9581d0223491549e8c41fba5e9f2855e"/>
    <x v="2"/>
    <s v="e67307ff0f15ade43fcb6e670be7a74c"/>
    <s v="f4aba7c0bca51484c30ab7bdc34bcdd1"/>
    <n v="18.989999999999998"/>
    <n v="7.78"/>
    <x v="19"/>
    <n v="1031"/>
    <s v="sao paulo"/>
    <s v="SP"/>
    <x v="0"/>
    <x v="23"/>
  </r>
  <r>
    <s v="22a4b8a7912abc2b02051dca85e02564"/>
    <s v="ffeddf8aa7cdecf403e77b2e9a99e2ea"/>
    <n v="68030"/>
    <x v="1167"/>
    <s v="PA"/>
    <s v="b40d597f0eb58c117cb5d9e424f10426"/>
    <s v="delivered"/>
    <d v="2018-05-13T16:04:51"/>
    <x v="52767"/>
    <x v="0"/>
    <n v="165.7"/>
    <s v="1e89ac269c765e787120ab00b78a31c5"/>
    <x v="1"/>
    <s v="94974b8c613bc6fae9700e6c01f626ae"/>
    <s v="de23c3b98a88888289c6f5cc1209054a"/>
    <n v="165"/>
    <n v="39.200000000000003"/>
    <x v="17"/>
    <n v="5530"/>
    <s v="sao paulo"/>
    <s v="SP"/>
    <x v="1"/>
    <x v="44"/>
  </r>
  <r>
    <s v="22a4b8a7912abc2b02051dca85e02564"/>
    <s v="ffeddf8aa7cdecf403e77b2e9a99e2ea"/>
    <n v="68030"/>
    <x v="1167"/>
    <s v="PA"/>
    <s v="b40d597f0eb58c117cb5d9e424f10426"/>
    <s v="delivered"/>
    <d v="2018-05-13T16:04:51"/>
    <x v="52767"/>
    <x v="2"/>
    <n v="38.5"/>
    <s v="1e89ac269c765e787120ab00b78a31c5"/>
    <x v="1"/>
    <s v="94974b8c613bc6fae9700e6c01f626ae"/>
    <s v="de23c3b98a88888289c6f5cc1209054a"/>
    <n v="165"/>
    <n v="39.200000000000003"/>
    <x v="17"/>
    <n v="5530"/>
    <s v="sao paulo"/>
    <s v="SP"/>
    <x v="1"/>
    <x v="44"/>
  </r>
  <r>
    <s v="cf60e547390ad78dba593467dcfd853c"/>
    <s v="64105b5f00ac5eff4120459da7f32cf2"/>
    <n v="89284"/>
    <x v="582"/>
    <s v="SC"/>
    <s v="549724824079ea56bf8f03069347fe0e"/>
    <s v="delivered"/>
    <d v="2017-12-11T12:23:28"/>
    <x v="52768"/>
    <x v="0"/>
    <n v="66.790000000000006"/>
    <s v="bfa38fbdad01e8a92f0680a246240ed2"/>
    <x v="2"/>
    <s v="db7f3f42ccab32fa6328b3063b278bcc"/>
    <s v="7299e27ed73d2ad986de7f7c77d919fa"/>
    <n v="50"/>
    <n v="16.79"/>
    <x v="21"/>
    <n v="38440"/>
    <s v="araguari"/>
    <s v="MG"/>
    <x v="0"/>
    <x v="34"/>
  </r>
  <r>
    <s v="416b717e3c11cf6c596c624c76630afa"/>
    <s v="122abbabd602cf9a5af359b07a3c0a38"/>
    <n v="13566"/>
    <x v="512"/>
    <s v="SP"/>
    <s v="5497655681652e7e1306139bb5d04a14"/>
    <s v="delivered"/>
    <d v="2017-01-23T22:23:01"/>
    <x v="52769"/>
    <x v="0"/>
    <n v="44.42"/>
    <s v="8ca59ec52d44279f47d41121bfe3de98"/>
    <x v="3"/>
    <s v="f32af0a8b0bcb05b60f05e8907ad8866"/>
    <s v="2a1348e9addc1af5aaa619b1a3679d6b"/>
    <n v="29.9"/>
    <n v="14.52"/>
    <x v="1"/>
    <n v="30494"/>
    <s v="belo horizonte"/>
    <s v="MG"/>
    <x v="0"/>
    <x v="21"/>
  </r>
  <r>
    <s v="1769a3ebdaadccc529c9e90afd139850"/>
    <s v="8bc24a5f6aff334bacfd46f24430380d"/>
    <n v="6826"/>
    <x v="1525"/>
    <s v="SP"/>
    <s v="8fce31c913563c7a93802d8c2cf758b2"/>
    <s v="delivered"/>
    <d v="2017-02-03T21:44:34"/>
    <x v="52770"/>
    <x v="0"/>
    <n v="56.96"/>
    <s v="f6d8ed35059a840e9e211585bb6ef4bb"/>
    <x v="2"/>
    <s v="61a15da36ca0448be0565f8ee41dd37e"/>
    <s v="e627629ba868740e287800f1a9be81c2"/>
    <n v="46"/>
    <n v="10.96"/>
    <x v="37"/>
    <n v="1421"/>
    <s v="sao paulo"/>
    <s v="SP"/>
    <x v="0"/>
    <x v="3"/>
  </r>
  <r>
    <s v="a4a5f407999f3fdea0c1cd239a9df7fb"/>
    <s v="8fcd817e31a66f647309351044617cb3"/>
    <n v="13506"/>
    <x v="51"/>
    <s v="SP"/>
    <s v="5498ba63a9af481c25f2f0b98b6b264b"/>
    <s v="delivered"/>
    <d v="2018-06-21T20:07:34"/>
    <x v="52771"/>
    <x v="0"/>
    <n v="86.66"/>
    <s v="2fa017ad6887aa80635fadc575d8f09c"/>
    <x v="3"/>
    <s v="b22fd976711109004375eea45d21fe23"/>
    <s v="5dceca129747e92ff8ef7a997dc4f8ca"/>
    <n v="69.900000000000006"/>
    <n v="16.760000000000002"/>
    <x v="5"/>
    <n v="13450"/>
    <s v="santa barbara dÂ´oeste"/>
    <s v="SP"/>
    <x v="0"/>
    <x v="26"/>
  </r>
  <r>
    <s v="ae50af5e4ca14b19a311752271ab9166"/>
    <s v="79c7b9efe38e564b3e20e45a92a64cdb"/>
    <n v="3088"/>
    <x v="4"/>
    <s v="SP"/>
    <s v="7b2a386afd3204c89e56c280c352360f"/>
    <s v="delivered"/>
    <d v="2017-11-13T19:53:29"/>
    <x v="52772"/>
    <x v="1"/>
    <n v="61.75"/>
    <s v="1a83ed7858956c25d89b49fe2fe8f0dd"/>
    <x v="2"/>
    <s v="b53f20c2b12a4b9821ce57f46a7d1cae"/>
    <s v="4d6d651bd7684af3fffabd5f08d12e5a"/>
    <n v="49.9"/>
    <n v="11.85"/>
    <x v="6"/>
    <n v="17209"/>
    <s v="jau"/>
    <s v="SP"/>
    <x v="0"/>
    <x v="26"/>
  </r>
  <r>
    <s v="46ce474c7e3c57c93e6bdf2d6e6162f2"/>
    <s v="d5ca668597a3b40c1e527db8c761f03c"/>
    <n v="4143"/>
    <x v="4"/>
    <s v="SP"/>
    <s v="b1461c8882153b5fe68307c46a506e39"/>
    <s v="delivered"/>
    <d v="2018-02-26T17:35:24"/>
    <x v="52773"/>
    <x v="0"/>
    <n v="45.17"/>
    <s v="017808d29fd1f942d97e50184dfb4c13"/>
    <x v="2"/>
    <s v="d5d9e871a07a5ba84cef719ad92f0ab9"/>
    <s v="d91fb3b7d041e83b64a00a3edfb37e4f"/>
    <n v="35.9"/>
    <n v="9.27"/>
    <x v="14"/>
    <n v="11704"/>
    <s v="praia grande"/>
    <s v="SP"/>
    <x v="0"/>
    <x v="25"/>
  </r>
  <r>
    <s v="a79086d74ade3aeb9668cab14437fd27"/>
    <s v="41a1cae49b12f4dae1568565ffa223ff"/>
    <n v="4948"/>
    <x v="4"/>
    <s v="SP"/>
    <s v="54995426ac1196508609ac35b03b5e63"/>
    <s v="delivered"/>
    <d v="2018-08-15T15:00:55"/>
    <x v="52774"/>
    <x v="0"/>
    <n v="101.37"/>
    <s v="889bcacf8ac2aead7f0870600e4c2345"/>
    <x v="2"/>
    <s v="fb55982be901439613a95940feefd9ee"/>
    <s v="3d871de0142ce09b7081e2b9d1733cb1"/>
    <n v="79"/>
    <n v="22.37"/>
    <x v="17"/>
    <n v="13232"/>
    <s v="campo limpo paulista"/>
    <s v="SP"/>
    <x v="0"/>
    <x v="6"/>
  </r>
  <r>
    <s v="60cb365d3ede11cd97f1d411b0c609cf"/>
    <s v="8dde2ebb32007502979459f746fb1698"/>
    <n v="88330"/>
    <x v="73"/>
    <s v="SC"/>
    <s v="aaa4edcd1e7753b97a9216234d93e1bc"/>
    <s v="delivered"/>
    <d v="2018-06-20T16:55:30"/>
    <x v="52775"/>
    <x v="0"/>
    <n v="85.6"/>
    <s v="39627ca2a3d4b5c4876c700529c4a119"/>
    <x v="0"/>
    <s v="e1da6ab77f4859eb17950e5df1c0f815"/>
    <s v="dd7ddc04e1b6c2c614352b383efe2d36"/>
    <n v="49.9"/>
    <n v="35.700000000000003"/>
    <x v="7"/>
    <n v="3471"/>
    <s v="sao paulo"/>
    <s v="SP"/>
    <x v="0"/>
    <x v="16"/>
  </r>
  <r>
    <s v="410ea60cce9d682cbca502ed6c779973"/>
    <s v="7f844f0f7112fe6689dc205af080c457"/>
    <n v="8730"/>
    <x v="18"/>
    <s v="SP"/>
    <s v="549969d8626a73173cba92ae91352b09"/>
    <s v="delivered"/>
    <d v="2017-08-15T14:15:49"/>
    <x v="52776"/>
    <x v="1"/>
    <n v="73.34"/>
    <s v="621a55a012473ec9836998370910c87c"/>
    <x v="0"/>
    <s v="b0961721fd839e9982420e807758a2a6"/>
    <s v="1f50f920176fa81dab994f9023523100"/>
    <n v="59.9"/>
    <n v="13.44"/>
    <x v="15"/>
    <n v="15025"/>
    <s v="sao jose do rio preto"/>
    <s v="SP"/>
    <x v="0"/>
    <x v="3"/>
  </r>
  <r>
    <s v="7cd5e2de48001275a79e17e6348c6a1a"/>
    <s v="36414dc6b57449efcd078f612e0da33f"/>
    <n v="28908"/>
    <x v="62"/>
    <s v="RJ"/>
    <s v="db18c3a700202016c801626db03e7131"/>
    <s v="delivered"/>
    <d v="2017-05-29T23:05:45"/>
    <x v="52777"/>
    <x v="0"/>
    <n v="1250.42"/>
    <s v="fd722f7fa9682ea29f97eab06ed9a32b"/>
    <x v="2"/>
    <s v="ace4686a281385c082500437e5e73b61"/>
    <s v="3364a91ec4d56c98e44174de954b94f6"/>
    <n v="1199.99"/>
    <n v="50.43"/>
    <x v="24"/>
    <n v="76804"/>
    <s v="porto velho"/>
    <s v="RO"/>
    <x v="0"/>
    <x v="10"/>
  </r>
  <r>
    <s v="56fccbc4a18cfb8bcd783482f1ab5098"/>
    <s v="7e494da033761889a5e8cd607219cd24"/>
    <n v="20260"/>
    <x v="8"/>
    <s v="RJ"/>
    <s v="5499acc5807b92e82c4789054f71c37a"/>
    <s v="delivered"/>
    <d v="2017-10-03T18:49:41"/>
    <x v="52778"/>
    <x v="0"/>
    <n v="187.97"/>
    <s v="157e6cf9f5a13801254fbbd9943b4167"/>
    <x v="0"/>
    <s v="54aa236e8ff33e6f8bccd2ba26daa29b"/>
    <s v="6fd52c528dcb38be2eea044946b811f8"/>
    <n v="52.82"/>
    <n v="2.69"/>
    <x v="5"/>
    <n v="8180"/>
    <s v="sao paulo"/>
    <s v="SP"/>
    <x v="0"/>
    <x v="8"/>
  </r>
  <r>
    <s v="56fccbc4a18cfb8bcd783482f1ab5098"/>
    <s v="7e494da033761889a5e8cd607219cd24"/>
    <n v="20260"/>
    <x v="8"/>
    <s v="RJ"/>
    <s v="5499acc5807b92e82c4789054f71c37a"/>
    <s v="delivered"/>
    <d v="2017-10-03T18:49:41"/>
    <x v="52778"/>
    <x v="0"/>
    <n v="187.97"/>
    <s v="157e6cf9f5a13801254fbbd9943b4167"/>
    <x v="0"/>
    <s v="896d1ba1aff2ffd509007edf7de92e98"/>
    <s v="6fd52c528dcb38be2eea044946b811f8"/>
    <n v="105.6"/>
    <n v="26.86"/>
    <x v="5"/>
    <n v="8180"/>
    <s v="sao paulo"/>
    <s v="SP"/>
    <x v="0"/>
    <x v="8"/>
  </r>
  <r>
    <s v="ff2e6691c5ace08c9c5c3109f6b4afa4"/>
    <s v="b225729f32aea3d05f33792a9a369c30"/>
    <n v="4206"/>
    <x v="4"/>
    <s v="SP"/>
    <s v="ecafc1df29c0622f331e455f148fe404"/>
    <s v="delivered"/>
    <d v="2018-08-07T14:18:27"/>
    <x v="52779"/>
    <x v="0"/>
    <n v="311.58999999999997"/>
    <s v="abda3825f7dbf5610b5d6916cc76f0a5"/>
    <x v="2"/>
    <s v="56cfc201c76464fa6c5b3f4a1257fa0b"/>
    <s v="5f26c1408a65b42a7224cd463bdf3292"/>
    <n v="291.5"/>
    <n v="20.09"/>
    <x v="19"/>
    <n v="86707"/>
    <s v="arapongas"/>
    <s v="PR"/>
    <x v="0"/>
    <x v="25"/>
  </r>
  <r>
    <s v="6675a20f961c46c11c1ac4cfa5facc41"/>
    <s v="5145c62d477b346951d4958a4e897104"/>
    <n v="48730"/>
    <x v="1095"/>
    <s v="BA"/>
    <s v="549a57fb0fe960c37b957ad69afeeba1"/>
    <s v="delivered"/>
    <d v="2018-03-15T14:25:44"/>
    <x v="52780"/>
    <x v="0"/>
    <n v="61.18"/>
    <s v="8d26e643cc76e2d71fb6253b1ada8f5f"/>
    <x v="2"/>
    <s v="37e25cb997fa9c3559b68928bdddff23"/>
    <s v="dbc22125167c298ef99da25668e1011f"/>
    <n v="37.9"/>
    <n v="23.28"/>
    <x v="16"/>
    <n v="37564"/>
    <s v="borda da mata"/>
    <s v="MG"/>
    <x v="0"/>
    <x v="38"/>
  </r>
  <r>
    <s v="34bbcae303fcd2a8e8a9d7493e01e745"/>
    <s v="42df399104cb9e5e0f515284172de411"/>
    <n v="45026"/>
    <x v="255"/>
    <s v="BA"/>
    <s v="549a64c18685183a33b68184178807fa"/>
    <s v="delivered"/>
    <d v="2018-03-31T20:55:30"/>
    <x v="52781"/>
    <x v="1"/>
    <n v="157.69999999999999"/>
    <s v="1d83ef56424576ad4faf763e2bde9f1a"/>
    <x v="2"/>
    <s v="ee406bf28024d97771c4b1e8b7e8e219"/>
    <s v="7a67c85e85bb2ce8582c35f2203ad736"/>
    <n v="131.99"/>
    <n v="25.71"/>
    <x v="4"/>
    <n v="3426"/>
    <s v="sao paulo"/>
    <s v="SP"/>
    <x v="1"/>
    <x v="8"/>
  </r>
  <r>
    <s v="bc37570c504680a0d92a3a9379e47315"/>
    <s v="6e5e2b5c13a9c5f57d79b501d6a66c39"/>
    <n v="7190"/>
    <x v="59"/>
    <s v="SP"/>
    <s v="6241d4d4f892b5cb3ca99b0f1cd18375"/>
    <s v="delivered"/>
    <d v="2017-12-05T22:25:05"/>
    <x v="52782"/>
    <x v="1"/>
    <n v="202.12"/>
    <s v="78c42eeced15b09ef230075ef1eec005"/>
    <x v="0"/>
    <s v="aece157b74fa793277ecc4e94bedf9a0"/>
    <s v="3d871de0142ce09b7081e2b9d1733cb1"/>
    <n v="169.9"/>
    <n v="32.22"/>
    <x v="17"/>
    <n v="13232"/>
    <s v="campo limpo paulista"/>
    <s v="SP"/>
    <x v="0"/>
    <x v="22"/>
  </r>
  <r>
    <s v="7c25bdcff2dff279eb40aac4077490a7"/>
    <s v="c6ff4cdc311f5ff1bfe1457530f6eb2a"/>
    <n v="6170"/>
    <x v="35"/>
    <s v="SP"/>
    <s v="549d28441c9e96e57fd63005f18b5ca0"/>
    <s v="delivered"/>
    <d v="2018-08-19T18:03:14"/>
    <x v="52783"/>
    <x v="0"/>
    <n v="88.83"/>
    <s v="c0f3b7b72895a6af25f1103edf04d3dc"/>
    <x v="0"/>
    <s v="99a4788cb24856965c36a24e339b6058"/>
    <s v="4a3ca9315b744ce9f8e9374361493884"/>
    <n v="74"/>
    <n v="14.83"/>
    <x v="5"/>
    <n v="14940"/>
    <s v="ibitinga"/>
    <s v="SP"/>
    <x v="1"/>
    <x v="26"/>
  </r>
  <r>
    <s v="14d40d1040dcfb5db5d4cbc12250c76f"/>
    <s v="994c4dd88ed8c241e8f5a39b7b1c2295"/>
    <n v="43850"/>
    <x v="706"/>
    <s v="BA"/>
    <s v="549d30fc0378a3645167a900c9ece399"/>
    <s v="delivered"/>
    <d v="2018-06-12T09:05:48"/>
    <x v="52784"/>
    <x v="0"/>
    <n v="141.66"/>
    <s v="2e7cf831c0e9cc6e5e99b8e1c50a6182"/>
    <x v="2"/>
    <s v="595fac2a385ac33a80bd5114aec74eb8"/>
    <s v="289cdb325fb7e7f891c38608bf9e0962"/>
    <n v="118.9"/>
    <n v="22.76"/>
    <x v="13"/>
    <n v="31570"/>
    <s v="belo horizonte"/>
    <s v="SP"/>
    <x v="0"/>
    <x v="21"/>
  </r>
  <r>
    <s v="511898aa78adbbc58e60ec449038d586"/>
    <s v="66f86a5f5a0dd55390b5db310e56e49f"/>
    <n v="11410"/>
    <x v="233"/>
    <s v="SP"/>
    <s v="d1ec4a382397fb4e5862c70ce598eed4"/>
    <s v="delivered"/>
    <d v="2018-04-23T17:28:09"/>
    <x v="52785"/>
    <x v="0"/>
    <n v="363.98"/>
    <s v="05159d4b856e515f2d9238c6537b6448"/>
    <x v="0"/>
    <s v="2d4910ed534d58d6b37408bb5bd46c0f"/>
    <s v="32b8764b4ef628b53608fc34011fcc13"/>
    <n v="259"/>
    <n v="104.98"/>
    <x v="10"/>
    <n v="88504"/>
    <s v="lages"/>
    <s v="SC"/>
    <x v="0"/>
    <x v="21"/>
  </r>
  <r>
    <s v="6e888e003d673cdce73296c4b656fefe"/>
    <s v="4c0ec556021e916e7d469399bf98d09c"/>
    <n v="13471"/>
    <x v="176"/>
    <s v="SP"/>
    <s v="549e5c65d1f41cb1c4d307752c3b9eae"/>
    <s v="delivered"/>
    <d v="2018-05-22T14:22:51"/>
    <x v="52786"/>
    <x v="0"/>
    <n v="57.19"/>
    <s v="77cdd2adfd6294dd2e6e6c28633bced0"/>
    <x v="2"/>
    <s v="e988092a8afe5d9393a5c3a7ca17691c"/>
    <s v="da7039f29f90ce5b4846ffc0fcc93beb"/>
    <n v="49.8"/>
    <n v="7.39"/>
    <x v="60"/>
    <n v="9041"/>
    <s v="santo andre"/>
    <s v="SP"/>
    <x v="0"/>
    <x v="24"/>
  </r>
  <r>
    <s v="666c3c2d46159dc521482bb075f70d0a"/>
    <s v="d7dcdad3ce956e4520fb2062f1ef8a3a"/>
    <n v="13506"/>
    <x v="51"/>
    <s v="SP"/>
    <s v="5fd3d01f827e22e01dc6f0b8f498379c"/>
    <s v="delivered"/>
    <d v="2018-04-12T11:10:04"/>
    <x v="52787"/>
    <x v="0"/>
    <n v="88.13"/>
    <s v="4f653407dbcfde2b0cea947ffc95a6c1"/>
    <x v="2"/>
    <s v="4cd429cde8cf80cc5c334eac09b4b965"/>
    <s v="8c16d1f32a54d92897cc437244442e1b"/>
    <n v="74.489999999999995"/>
    <n v="13.64"/>
    <x v="12"/>
    <n v="89023"/>
    <s v="blumenau"/>
    <s v="SC"/>
    <x v="0"/>
    <x v="20"/>
  </r>
  <r>
    <s v="08a4362bdde5810480007ce9baad3d21"/>
    <s v="e9465ca5e9043493c69b786fcb10619e"/>
    <n v="9760"/>
    <x v="37"/>
    <s v="SP"/>
    <s v="549eaa78237c5a5c9ca1cc4a8d812208"/>
    <s v="delivered"/>
    <d v="2017-09-04T04:19:30"/>
    <x v="52788"/>
    <x v="1"/>
    <n v="465.89"/>
    <s v="b400b1a473d638891404df4cd555501a"/>
    <x v="0"/>
    <s v="4dbd164e17f931f99e7553c97000a4d8"/>
    <s v="abe42c5d03695b4257b5c6cbf4e6784e"/>
    <n v="449"/>
    <n v="16.89"/>
    <x v="26"/>
    <n v="21235"/>
    <s v="rio de janeiro"/>
    <s v="RJ"/>
    <x v="0"/>
    <x v="21"/>
  </r>
  <r>
    <s v="c01280b92a482132cce4f7cc5866508d"/>
    <s v="c28b1528e093df4b2a5d47f6f2b0d5fb"/>
    <n v="13256"/>
    <x v="282"/>
    <s v="SP"/>
    <s v="7ff091a081c936e22d36651bad1fc653"/>
    <s v="delivered"/>
    <d v="2018-08-19T03:05:57"/>
    <x v="52789"/>
    <x v="0"/>
    <n v="48.17"/>
    <s v="d5b903356336c0d5d48432340f514140"/>
    <x v="0"/>
    <s v="e132c414f9160348b91b777cd060f815"/>
    <s v="7681ef142fd2c19048da7430856b5588"/>
    <n v="36.89"/>
    <n v="11.28"/>
    <x v="10"/>
    <n v="7074"/>
    <s v="guarulhos"/>
    <s v="SP"/>
    <x v="1"/>
    <x v="25"/>
  </r>
  <r>
    <s v="b960619287d45d12e27d0098a2969be8"/>
    <s v="b51ded65586f5afcf1a1ec517cdbdd7e"/>
    <n v="23565"/>
    <x v="8"/>
    <s v="RJ"/>
    <s v="54a05520cf3e089ebf5dd8575f9ac38a"/>
    <s v="delivered"/>
    <d v="2018-07-18T10:46:33"/>
    <x v="52790"/>
    <x v="0"/>
    <n v="34.44"/>
    <s v="2e3a7d7f1689518f77eeb130dbd7a1a9"/>
    <x v="2"/>
    <s v="e6fd80a00ebb1a3e0d58a38555fbbf2c"/>
    <s v="cfa5ab0e4d3fc212fd0b3410e7081c62"/>
    <n v="20"/>
    <n v="14.44"/>
    <x v="12"/>
    <n v="36500"/>
    <s v="uba"/>
    <s v="MG"/>
    <x v="0"/>
    <x v="4"/>
  </r>
  <r>
    <s v="a22de42cdb14daab6c9a294ed8c1f15a"/>
    <s v="02b3eb3619fdcba4c5a8e5d9ad6c97f2"/>
    <n v="41515"/>
    <x v="125"/>
    <s v="BA"/>
    <s v="54a321486a622129adda771a323501f8"/>
    <s v="delivered"/>
    <d v="2017-08-01T14:08:34"/>
    <x v="52791"/>
    <x v="0"/>
    <n v="117.13"/>
    <s v="03170eabbe56eaa6a980a27284e1e668"/>
    <x v="2"/>
    <s v="491363806b8d8e7d7befa5635d415c45"/>
    <s v="7e1fb0a3ebfb01ffb3a7dae98bf3238d"/>
    <n v="99.99"/>
    <n v="17.14"/>
    <x v="6"/>
    <n v="14403"/>
    <s v="franca"/>
    <s v="SP"/>
    <x v="0"/>
    <x v="15"/>
  </r>
  <r>
    <s v="ffa5d7160302ea1cc18a275a81930a42"/>
    <s v="26c602fff4586cb473c2c37abe87caef"/>
    <n v="11618"/>
    <x v="355"/>
    <s v="SP"/>
    <s v="54a444c922f6fb6c0351d8981d9c5ded"/>
    <s v="delivered"/>
    <d v="2017-04-27T20:35:28"/>
    <x v="52792"/>
    <x v="0"/>
    <n v="203.65"/>
    <s v="38ea18491381265a4e352ccc81522878"/>
    <x v="2"/>
    <s v="cac52d956eff0cacf32f4b0f0f3aac5c"/>
    <s v="53e4c6e0f4312d4d2107a8c9cddf45cd"/>
    <n v="28.99"/>
    <n v="11.74"/>
    <x v="10"/>
    <n v="13920"/>
    <s v="pedreira"/>
    <s v="SP"/>
    <x v="0"/>
    <x v="28"/>
  </r>
  <r>
    <s v="f6ef3f5caf2b9fc0cb87f67c14b98196"/>
    <s v="f6ef2651d677a428217bf5b82dc254f8"/>
    <n v="88040"/>
    <x v="6"/>
    <s v="SC"/>
    <s v="ef704761e364e431e0ce0e0d170ebd81"/>
    <s v="delivered"/>
    <d v="2018-02-10T09:07:01"/>
    <x v="52793"/>
    <x v="0"/>
    <n v="90.17"/>
    <s v="874c069f58b78857a63c634ad28f96b9"/>
    <x v="2"/>
    <s v="c5588523a52b41fd7e7340375e67b6cf"/>
    <s v="709e16e2b25c7474d980076c6bfc4806"/>
    <n v="74.900000000000006"/>
    <n v="15.27"/>
    <x v="19"/>
    <n v="16200"/>
    <s v="birigui"/>
    <s v="SP"/>
    <x v="1"/>
    <x v="7"/>
  </r>
  <r>
    <s v="a6f56bc4dd05d5f3ac085cb1f2059b21"/>
    <s v="e3c85862f94505287c37eafd177c46e6"/>
    <n v="29645"/>
    <x v="1290"/>
    <s v="ES"/>
    <s v="54a4cb7fbd793ac4fa5f2a5dd9e1fe8f"/>
    <s v="delivered"/>
    <d v="2017-09-05T11:10:05"/>
    <x v="52794"/>
    <x v="1"/>
    <n v="363.99"/>
    <s v="bc47fdcbafcf9b0f3dc1f3ae4041ebcf"/>
    <x v="3"/>
    <s v="ab1ecbce7afd9f6e661baa24a5706c9c"/>
    <s v="d12c926d74ceff0a90a21184466ce161"/>
    <n v="44.9"/>
    <n v="17.16"/>
    <x v="13"/>
    <n v="2634"/>
    <s v="sao paulo"/>
    <s v="SP"/>
    <x v="0"/>
    <x v="26"/>
  </r>
  <r>
    <s v="a6f56bc4dd05d5f3ac085cb1f2059b21"/>
    <s v="e3c85862f94505287c37eafd177c46e6"/>
    <n v="29645"/>
    <x v="1290"/>
    <s v="ES"/>
    <s v="54a4cb7fbd793ac4fa5f2a5dd9e1fe8f"/>
    <s v="delivered"/>
    <d v="2017-09-05T11:10:05"/>
    <x v="52794"/>
    <x v="1"/>
    <n v="363.99"/>
    <s v="bc47fdcbafcf9b0f3dc1f3ae4041ebcf"/>
    <x v="3"/>
    <s v="e5433d154f98bcb2c139b9679fce0814"/>
    <s v="d12c926d74ceff0a90a21184466ce161"/>
    <n v="48.9"/>
    <n v="4.8"/>
    <x v="13"/>
    <n v="2634"/>
    <s v="sao paulo"/>
    <s v="SP"/>
    <x v="0"/>
    <x v="26"/>
  </r>
  <r>
    <s v="1e9ab936549ab0a87fdb451b9c0d26ab"/>
    <s v="e90f4d881abb391d0392ef162ddc35fb"/>
    <n v="65077"/>
    <x v="22"/>
    <s v="MA"/>
    <s v="ba7618e8de91dc98cc72046465932960"/>
    <s v="delivered"/>
    <d v="2018-03-29T13:01:51"/>
    <x v="52795"/>
    <x v="0"/>
    <n v="297.88"/>
    <s v="5f8ebe1dd3bfd59eb3155eeec2062042"/>
    <x v="2"/>
    <s v="c706d50b57c9e83293c2586d01f32445"/>
    <s v="7ecd59e5e20407131822c1a68ac59c1f"/>
    <n v="49.99"/>
    <n v="24.48"/>
    <x v="17"/>
    <n v="70719"/>
    <s v="brasilia"/>
    <s v="DF"/>
    <x v="0"/>
    <x v="11"/>
  </r>
  <r>
    <s v="953685e0b65f9e97278a0c2caea55e1c"/>
    <s v="b44c8d45a4be6501f69e0e2d154ad06b"/>
    <n v="55016"/>
    <x v="872"/>
    <s v="PE"/>
    <s v="57dd83bf1021dc5613a4e19544a99915"/>
    <s v="delivered"/>
    <d v="2018-04-16T21:18:45"/>
    <x v="52796"/>
    <x v="2"/>
    <n v="150"/>
    <s v="fd94e94f8aa5f9fbe03e0247d5ac7aac"/>
    <x v="0"/>
    <s v="d1c427060a0f73f6b889a5c7c61f2ac4"/>
    <s v="a1043bafd471dff536d0c462352beb48"/>
    <n v="119"/>
    <n v="31.52"/>
    <x v="12"/>
    <n v="37175"/>
    <s v="ilicinea"/>
    <s v="MG"/>
    <x v="0"/>
    <x v="2"/>
  </r>
  <r>
    <s v="953685e0b65f9e97278a0c2caea55e1c"/>
    <s v="b44c8d45a4be6501f69e0e2d154ad06b"/>
    <n v="55016"/>
    <x v="872"/>
    <s v="PE"/>
    <s v="57dd83bf1021dc5613a4e19544a99915"/>
    <s v="delivered"/>
    <d v="2018-04-16T21:18:45"/>
    <x v="52796"/>
    <x v="2"/>
    <n v="0.52"/>
    <s v="fd94e94f8aa5f9fbe03e0247d5ac7aac"/>
    <x v="0"/>
    <s v="d1c427060a0f73f6b889a5c7c61f2ac4"/>
    <s v="a1043bafd471dff536d0c462352beb48"/>
    <n v="119"/>
    <n v="31.52"/>
    <x v="12"/>
    <n v="37175"/>
    <s v="ilicinea"/>
    <s v="MG"/>
    <x v="0"/>
    <x v="2"/>
  </r>
  <r>
    <s v="21239b911af74450df7b0ce5b78b39d9"/>
    <s v="0d9d2172152c87b756cb2d0304c6ad51"/>
    <n v="88545"/>
    <x v="1156"/>
    <s v="SC"/>
    <s v="54a51314febd38a9bfb89a9f49006289"/>
    <s v="delivered"/>
    <d v="2018-08-01T10:17:39"/>
    <x v="52797"/>
    <x v="0"/>
    <n v="200"/>
    <s v="72b8bea2f21ab307cf15664f8f294b6d"/>
    <x v="2"/>
    <s v="66602b7f5e12ee24dce727845c7fcfd9"/>
    <s v="ade45994b717ccee333492330fbf037b"/>
    <n v="378"/>
    <n v="20.75"/>
    <x v="18"/>
    <n v="87505"/>
    <s v="umuarama"/>
    <s v="PR"/>
    <x v="0"/>
    <x v="26"/>
  </r>
  <r>
    <s v="21239b911af74450df7b0ce5b78b39d9"/>
    <s v="0d9d2172152c87b756cb2d0304c6ad51"/>
    <n v="88545"/>
    <x v="1156"/>
    <s v="SC"/>
    <s v="54a51314febd38a9bfb89a9f49006289"/>
    <s v="delivered"/>
    <d v="2018-08-01T10:17:39"/>
    <x v="52797"/>
    <x v="0"/>
    <n v="198.75"/>
    <s v="72b8bea2f21ab307cf15664f8f294b6d"/>
    <x v="2"/>
    <s v="66602b7f5e12ee24dce727845c7fcfd9"/>
    <s v="ade45994b717ccee333492330fbf037b"/>
    <n v="378"/>
    <n v="20.75"/>
    <x v="18"/>
    <n v="87505"/>
    <s v="umuarama"/>
    <s v="PR"/>
    <x v="0"/>
    <x v="26"/>
  </r>
  <r>
    <s v="9837774fffe49790bcd608501e06c541"/>
    <s v="f085aafcefbb810d27d18da422e15080"/>
    <n v="6900"/>
    <x v="326"/>
    <s v="SP"/>
    <s v="b33d48ffe8609b55c9b3112c42b8b9cd"/>
    <s v="delivered"/>
    <d v="2017-10-26T20:35:02"/>
    <x v="52798"/>
    <x v="1"/>
    <n v="34.17"/>
    <s v="06721e36cc78eaf122e9928583126564"/>
    <x v="2"/>
    <s v="a4b4c6dda9b745b87b23da10dd2af1b7"/>
    <s v="e067ad2c1c0b48758eb1b5228bcf7a68"/>
    <n v="25.9"/>
    <n v="8.27"/>
    <x v="7"/>
    <n v="11045"/>
    <s v="santos"/>
    <s v="SP"/>
    <x v="0"/>
    <x v="26"/>
  </r>
  <r>
    <s v="84bef538fd967ee1e43942c9974df7fd"/>
    <s v="09ae91daa0c64b7d90031bb0cc2ca8d4"/>
    <n v="22470"/>
    <x v="8"/>
    <s v="RJ"/>
    <s v="54a6545f89aadb5724b75a5a6a1f7837"/>
    <s v="delivered"/>
    <d v="2017-11-24T11:13:14"/>
    <x v="52799"/>
    <x v="0"/>
    <n v="52.09"/>
    <s v="52392ebafc7980883b703e725930c479"/>
    <x v="2"/>
    <s v="fa9cf28beaafe4f4bec59550f6c76481"/>
    <s v="1554a68530182680ad5c8b042c3ab563"/>
    <n v="36.99"/>
    <n v="15.1"/>
    <x v="1"/>
    <n v="37580"/>
    <s v="monte siao"/>
    <s v="MG"/>
    <x v="0"/>
    <x v="22"/>
  </r>
  <r>
    <s v="bcc8786f4ffaaa491f2df9a1a089051a"/>
    <s v="fb0e46dc6bf9064d27702ba51c66e8ae"/>
    <n v="3654"/>
    <x v="4"/>
    <s v="SP"/>
    <s v="c51ed3d77baf76974358a156521bbd16"/>
    <s v="delivered"/>
    <d v="2018-05-04T12:28:34"/>
    <x v="52800"/>
    <x v="0"/>
    <n v="235.92"/>
    <s v="252d14a48c604e457453ed16a8cfebdd"/>
    <x v="2"/>
    <s v="aa70ae9ee9a798d44ae6e00ce6d82cb1"/>
    <s v="c70c1b0d8ca86052f45a432a38b73958"/>
    <n v="110.32"/>
    <n v="7.64"/>
    <x v="19"/>
    <n v="13186"/>
    <s v="hortolandia"/>
    <s v="SP"/>
    <x v="0"/>
    <x v="25"/>
  </r>
  <r>
    <s v="bcc8786f4ffaaa491f2df9a1a089051a"/>
    <s v="fb0e46dc6bf9064d27702ba51c66e8ae"/>
    <n v="3654"/>
    <x v="4"/>
    <s v="SP"/>
    <s v="c51ed3d77baf76974358a156521bbd16"/>
    <s v="delivered"/>
    <d v="2018-05-04T12:28:34"/>
    <x v="52800"/>
    <x v="0"/>
    <n v="235.92"/>
    <s v="252d14a48c604e457453ed16a8cfebdd"/>
    <x v="2"/>
    <s v="d13a4acdb64c202e774e815db547e108"/>
    <s v="c70c1b0d8ca86052f45a432a38b73958"/>
    <n v="110.32"/>
    <n v="7.64"/>
    <x v="19"/>
    <n v="13186"/>
    <s v="hortolandia"/>
    <s v="SP"/>
    <x v="0"/>
    <x v="25"/>
  </r>
  <r>
    <s v="9713347440d60327275fc4124a09f8ab"/>
    <s v="4bd7bb66afb7dd4a9e3a0579ae6d894b"/>
    <n v="8730"/>
    <x v="18"/>
    <s v="SP"/>
    <s v="54a81cfa62c4fe0c6df7812ad83b9036"/>
    <s v="delivered"/>
    <d v="2018-04-02T12:54:23"/>
    <x v="52801"/>
    <x v="1"/>
    <n v="98.16"/>
    <s v="480f87cde195da80024b1612b86f5862"/>
    <x v="4"/>
    <s v="16ed6a6e3fce23b741650437fe58d65b"/>
    <s v="e5a38146df062edaf55c38afa99e42dc"/>
    <n v="89.18"/>
    <n v="8.98"/>
    <x v="10"/>
    <n v="1233"/>
    <s v="sao paulo"/>
    <s v="SP"/>
    <x v="0"/>
    <x v="23"/>
  </r>
  <r>
    <s v="f13734396b2c9bb9b1a0f09803712833"/>
    <s v="bba7b9cfd1c937323f3ce6324dd9ee24"/>
    <n v="6416"/>
    <x v="3"/>
    <s v="SP"/>
    <s v="54a845f5cc0d3691277e4adfebd4a5bf"/>
    <s v="delivered"/>
    <d v="2017-09-12T11:32:10"/>
    <x v="52802"/>
    <x v="1"/>
    <n v="66.010000000000005"/>
    <s v="41752c8fe197310d38cb370e70896fdf"/>
    <x v="1"/>
    <s v="c354569eefd558bf201d0aedf35608ed"/>
    <s v="822166ed1e47908f7cfb49946d03c726"/>
    <n v="49.9"/>
    <n v="16.11"/>
    <x v="5"/>
    <n v="25803"/>
    <s v="tres rios"/>
    <s v="RJ"/>
    <x v="0"/>
    <x v="3"/>
  </r>
  <r>
    <s v="4ec0d2cb28f8990b106ace8fe8b80cd5"/>
    <s v="5fdda6aed5afe91b789efcce90de5edb"/>
    <n v="12995"/>
    <x v="1287"/>
    <s v="SP"/>
    <s v="c186ae09d4d6b5291940be29b05cc169"/>
    <s v="delivered"/>
    <d v="2017-09-20T15:29:33"/>
    <x v="52803"/>
    <x v="1"/>
    <n v="89.05"/>
    <s v="50f2a3bf15878aff86b335d0c58863d5"/>
    <x v="2"/>
    <s v="1584ce1843990c0f62e353fd0478c2df"/>
    <s v="4a3ca9315b744ce9f8e9374361493884"/>
    <n v="75.5"/>
    <n v="13.55"/>
    <x v="5"/>
    <n v="14940"/>
    <s v="ibitinga"/>
    <s v="SP"/>
    <x v="0"/>
    <x v="21"/>
  </r>
  <r>
    <s v="2eaf0dcbad09cb8f3cda5350c069ea2d"/>
    <s v="fd9ec1edc24c8e14a0ec6d43a4a784e2"/>
    <n v="9656"/>
    <x v="37"/>
    <s v="SP"/>
    <s v="f12da9db3adbe761c69fc8ea15272fff"/>
    <s v="delivered"/>
    <d v="2017-12-10T20:18:36"/>
    <x v="52804"/>
    <x v="1"/>
    <n v="72.430000000000007"/>
    <s v="056738cc6709e389989801d804294e75"/>
    <x v="2"/>
    <s v="53759a2ecddad2bb87a079a1f1519f73"/>
    <s v="1f50f920176fa81dab994f9023523100"/>
    <n v="59"/>
    <n v="13.43"/>
    <x v="15"/>
    <n v="15025"/>
    <s v="sao jose do rio preto"/>
    <s v="SP"/>
    <x v="1"/>
    <x v="0"/>
  </r>
  <r>
    <s v="5718ddc8f0613e4fa87c11354625c763"/>
    <s v="8b51f29aa215ec74a25baf5bd24ed90c"/>
    <n v="18132"/>
    <x v="66"/>
    <s v="SP"/>
    <s v="54a906c3e69c5c9196b82c2722bf40c4"/>
    <s v="delivered"/>
    <d v="2018-05-18T08:04:22"/>
    <x v="52805"/>
    <x v="0"/>
    <n v="118.88"/>
    <s v="3840a7534bd2c91161dff1732f23b82d"/>
    <x v="0"/>
    <s v="8d4dac6177fb8134f26fb4c5cc6c0aff"/>
    <s v="c70c1b0d8ca86052f45a432a38b73958"/>
    <n v="110"/>
    <n v="8.8800000000000008"/>
    <x v="19"/>
    <n v="13186"/>
    <s v="hortolandia"/>
    <s v="SP"/>
    <x v="0"/>
    <x v="25"/>
  </r>
  <r>
    <s v="b10f350b627f87c6fd77d761ac7e6813"/>
    <s v="8ac6c35ef908a91c443c7e5c65c338fa"/>
    <n v="32450"/>
    <x v="1173"/>
    <s v="MG"/>
    <s v="c7cdb5ada4357751c31d84f94d1a14f7"/>
    <s v="delivered"/>
    <d v="2018-07-16T09:04:15"/>
    <x v="52806"/>
    <x v="1"/>
    <n v="167.15"/>
    <s v="b2b6dbbcc6c161f48c679b24e3589a6c"/>
    <x v="2"/>
    <s v="fd538a6af86a4b1b8546ec67d04a6323"/>
    <s v="20611af7866c6068fd5ae1f9dbe15c92"/>
    <n v="109.9"/>
    <n v="57.25"/>
    <x v="28"/>
    <n v="13660"/>
    <s v="porto ferreira"/>
    <s v="SP"/>
    <x v="0"/>
    <x v="21"/>
  </r>
  <r>
    <s v="0ef77f1625c5abf07fa4724b8b61c12a"/>
    <s v="91b08e39e807a02d9293112c66d75df9"/>
    <n v="29199"/>
    <x v="115"/>
    <s v="ES"/>
    <s v="54aa8637ed83c419df8db2d38d7f550e"/>
    <s v="delivered"/>
    <d v="2018-02-07T19:21:42"/>
    <x v="52807"/>
    <x v="0"/>
    <n v="65.010000000000005"/>
    <s v="83ae6ead20684ce26b168b6a6f766c99"/>
    <x v="0"/>
    <s v="af2d506fb01b724e03591349ad36b67e"/>
    <s v="4b9750c8ad28220fe6702d4ecb7c898f"/>
    <n v="48.9"/>
    <n v="16.11"/>
    <x v="8"/>
    <n v="13484"/>
    <s v="limeira"/>
    <s v="SP"/>
    <x v="0"/>
    <x v="6"/>
  </r>
  <r>
    <s v="2dc678eee633bd28a1552820a8fa6b26"/>
    <s v="5d076f221949d5d83dd93c1a4ad8a483"/>
    <n v="32673"/>
    <x v="216"/>
    <s v="MG"/>
    <s v="54abf521e33bacc71760b64de5b06e4d"/>
    <s v="delivered"/>
    <d v="2017-10-18T08:46:18"/>
    <x v="52808"/>
    <x v="0"/>
    <n v="180.91"/>
    <s v="cef1c95697ab84f19d36a05e73e5a621"/>
    <x v="0"/>
    <s v="90efe66f56959c0750c866fd59f9f92e"/>
    <s v="60562ab00b8054280520d390c8c0045c"/>
    <n v="165"/>
    <n v="15.91"/>
    <x v="24"/>
    <n v="4809"/>
    <s v="sao paulo"/>
    <s v="SP"/>
    <x v="0"/>
    <x v="15"/>
  </r>
  <r>
    <s v="746c709f5dcc9721282005918209635d"/>
    <s v="755315819bd72bda3b1ebfbcc754bb72"/>
    <n v="13504"/>
    <x v="51"/>
    <s v="SP"/>
    <s v="9d1f30c30b178f88dc63a40f36298ee3"/>
    <s v="delivered"/>
    <d v="2017-03-15T14:43:22"/>
    <x v="52809"/>
    <x v="0"/>
    <n v="191.23"/>
    <s v="69a9e420c55964263d43d72ee6b19ddc"/>
    <x v="2"/>
    <s v="419538c5c0c21d892928586bee1ea16a"/>
    <s v="da8622b14eb17ae2831f4ac5b9dab84a"/>
    <n v="174.9"/>
    <n v="16.329999999999998"/>
    <x v="5"/>
    <n v="13405"/>
    <s v="piracicaba"/>
    <s v="SP"/>
    <x v="0"/>
    <x v="34"/>
  </r>
  <r>
    <s v="4919bff1d1c1d952eb806540d6a7d84c"/>
    <s v="645b0d36848d2c3425707aeeb87cd8b4"/>
    <n v="80730"/>
    <x v="139"/>
    <s v="PR"/>
    <s v="54afcb850639d95181bf3ee674f97c25"/>
    <s v="delivered"/>
    <d v="2017-11-12T09:43:54"/>
    <x v="52810"/>
    <x v="0"/>
    <n v="30"/>
    <s v="2e889c6549d409921641e5a39242f9d2"/>
    <x v="2"/>
    <s v="aad6f87ee5ffce657b9b3729187be36b"/>
    <s v="6a8b085f816a1f75f92dbac6eb545f8f"/>
    <n v="14.9"/>
    <n v="15.1"/>
    <x v="24"/>
    <n v="14709"/>
    <s v="bebedouro"/>
    <s v="SP"/>
    <x v="1"/>
    <x v="0"/>
  </r>
  <r>
    <s v="51b884d48be20f54afbeeeaebdcf8f0a"/>
    <s v="aae9d0bb599dd9550c9d5684b7c0164d"/>
    <n v="6361"/>
    <x v="42"/>
    <s v="SP"/>
    <s v="54b189d57c850ca60b0a19d7e12b6d40"/>
    <s v="delivered"/>
    <d v="2018-06-04T22:46:51"/>
    <x v="52811"/>
    <x v="1"/>
    <n v="134.19"/>
    <s v="e34ee08771bca0d0c04f1fcc2adf32a4"/>
    <x v="2"/>
    <s v="0e2d365a247d105fefc31b17ab8706d9"/>
    <s v="ef0ace09169ac090589d85746e3e036f"/>
    <n v="117.4"/>
    <n v="16.79"/>
    <x v="13"/>
    <n v="24451"/>
    <s v="sao goncalo"/>
    <s v="RJ"/>
    <x v="0"/>
    <x v="6"/>
  </r>
  <r>
    <s v="0ec60d83bb2743741cbb96d398a0e505"/>
    <s v="57779657370185613aa69cf2dfd6553a"/>
    <n v="88370"/>
    <x v="366"/>
    <s v="SC"/>
    <s v="c575345e0d439db28e378a552b8d4110"/>
    <s v="delivered"/>
    <d v="2017-11-26T09:32:58"/>
    <x v="16090"/>
    <x v="0"/>
    <n v="157.22"/>
    <s v="dd163384a9b82d6343b5fbe20a17dbe0"/>
    <x v="2"/>
    <s v="5b3b5f9ae84ca9ead3138b199420cc94"/>
    <s v="adbc26658d6c7b4b6219f9d934598091"/>
    <n v="139"/>
    <n v="18.22"/>
    <x v="2"/>
    <n v="81770"/>
    <s v="curitiba"/>
    <s v="PR"/>
    <x v="1"/>
    <x v="0"/>
  </r>
  <r>
    <s v="6867289e8e6ebb7d6ccc25ab8e8f30df"/>
    <s v="adc5def00980baefc876eb8023fb053d"/>
    <n v="5468"/>
    <x v="4"/>
    <s v="SP"/>
    <s v="54b2059877686b3ab4438912cda13f5a"/>
    <s v="delivered"/>
    <d v="2017-02-16T19:09:51"/>
    <x v="52812"/>
    <x v="0"/>
    <n v="228.11"/>
    <s v="b20096c51db5d1c7db1a6a3b2d0659cf"/>
    <x v="2"/>
    <s v="43a24e051b37c8e88accdfdeecddb71b"/>
    <s v="3340ef1913fb70d28420f6ceb685c339"/>
    <n v="209.9"/>
    <n v="18.21"/>
    <x v="12"/>
    <n v="87040"/>
    <s v="maringa"/>
    <s v="PR"/>
    <x v="0"/>
    <x v="32"/>
  </r>
  <r>
    <s v="f803bdb9a0886ce56d18b62ace9f58ac"/>
    <s v="8250fbe8129ad082184ef06ef3a23e30"/>
    <n v="13563"/>
    <x v="512"/>
    <s v="SP"/>
    <s v="f73d73f08d9e97a496861a69bf371880"/>
    <s v="delivered"/>
    <d v="2017-02-20T01:10:19"/>
    <x v="52813"/>
    <x v="1"/>
    <n v="183.16"/>
    <s v="a9bf07f67913191c2b58bc8e03fd1bd6"/>
    <x v="3"/>
    <s v="310794f4911fb5f5f2add5e9ad72b21f"/>
    <s v="b335c59ab742f751a85db9c411a86739"/>
    <n v="71"/>
    <n v="20.58"/>
    <x v="1"/>
    <n v="38442"/>
    <s v="araguari"/>
    <s v="MG"/>
    <x v="0"/>
    <x v="44"/>
  </r>
  <r>
    <s v="e6a8ddc665d485959f163c554026e76e"/>
    <s v="85920cc809327ef7deca52b5ae81a1c2"/>
    <n v="82600"/>
    <x v="139"/>
    <s v="PR"/>
    <s v="54b3dff57c665f797e9738df1014f9a0"/>
    <s v="delivered"/>
    <d v="2017-02-07T21:06:40"/>
    <x v="34689"/>
    <x v="0"/>
    <n v="656.52"/>
    <s v="d8239ad9dd86b2bfe2e3be7774109136"/>
    <x v="2"/>
    <s v="ad53b56bfd80cb8adc160a3deaa239b9"/>
    <s v="75d34ebb1bd0bd7dde40dd507b8169c3"/>
    <n v="142.99"/>
    <n v="21.14"/>
    <x v="18"/>
    <n v="41820"/>
    <s v="salvador"/>
    <s v="BA"/>
    <x v="0"/>
    <x v="26"/>
  </r>
  <r>
    <s v="c093e1c8a74e5ed4ce0adce7cf77da4d"/>
    <s v="6b70136020a32e14815edce51eec933b"/>
    <n v="13274"/>
    <x v="311"/>
    <s v="SP"/>
    <s v="983ce15c5ab539ffcf3ac3b386133a35"/>
    <s v="delivered"/>
    <d v="2018-05-08T17:48:50"/>
    <x v="52814"/>
    <x v="0"/>
    <n v="42.78"/>
    <s v="e4317f28b802c22f727587d284c3d866"/>
    <x v="3"/>
    <s v="946344697156947d846d27fe0d503033"/>
    <s v="1835b56ce799e6a4dc4eddc053f04066"/>
    <n v="29.99"/>
    <n v="12.79"/>
    <x v="5"/>
    <n v="14940"/>
    <s v="ibitinga"/>
    <s v="SP"/>
    <x v="0"/>
    <x v="0"/>
  </r>
  <r>
    <s v="d1943e0a3f0529cfc9c4e5e9465bd470"/>
    <s v="1a3be4ae5993ce2c5e7e6a9591e2be60"/>
    <n v="12223"/>
    <x v="146"/>
    <s v="SP"/>
    <s v="54b41e4e2188389bb41503b2b088b093"/>
    <s v="delivered"/>
    <d v="2018-01-18T13:29:55"/>
    <x v="52815"/>
    <x v="2"/>
    <n v="82.98"/>
    <s v="404ba784def10f47b788bf19584c31e8"/>
    <x v="4"/>
    <s v="aca2eb7d00ea1a7b8ebd4e68314663af"/>
    <s v="955fee9216a65b617aa5c0531780ce60"/>
    <n v="69.900000000000006"/>
    <n v="13.08"/>
    <x v="1"/>
    <n v="4782"/>
    <s v="sao paulo"/>
    <s v="SP"/>
    <x v="0"/>
    <x v="23"/>
  </r>
  <r>
    <s v="f5daceec98cca88eaaec8c148a16d726"/>
    <s v="346396cf7ea625170715c7d1e97dc405"/>
    <n v="8121"/>
    <x v="4"/>
    <s v="SP"/>
    <s v="e72598a24e84f85f6b47b99c7fcb32fb"/>
    <s v="delivered"/>
    <d v="2017-12-21T11:27:57"/>
    <x v="52816"/>
    <x v="0"/>
    <n v="45.27"/>
    <s v="d4ebce773b272ec144fd87d8312da074"/>
    <x v="2"/>
    <s v="487ff90293c6b5484d060de3fe409557"/>
    <s v="4e922959ae960d389249c378d1c939f5"/>
    <n v="36"/>
    <n v="9.27"/>
    <x v="41"/>
    <n v="12327"/>
    <s v="jacarei"/>
    <s v="SP"/>
    <x v="0"/>
    <x v="4"/>
  </r>
  <r>
    <s v="3ab8672a10d19fb9f15acf498badd19f"/>
    <s v="81fef29687c09ae8682508decf649a00"/>
    <n v="12995"/>
    <x v="1287"/>
    <s v="SP"/>
    <s v="54b44811ad13a8dd03f0792d0f620b75"/>
    <s v="delivered"/>
    <d v="2017-04-23T08:25:35"/>
    <x v="52817"/>
    <x v="1"/>
    <n v="41.14"/>
    <s v="ecdc63e97eeb6aa748fd9a86cd047e79"/>
    <x v="0"/>
    <s v="d6d73c1fe2e8c0e3e90e2421ffa4b963"/>
    <s v="01c97ebb5cdac52891c0ed1c37ba0012"/>
    <n v="29.4"/>
    <n v="11.74"/>
    <x v="12"/>
    <n v="15804"/>
    <s v="catanduva"/>
    <s v="SP"/>
    <x v="1"/>
    <x v="14"/>
  </r>
  <r>
    <s v="6c9d63dcc91fffd0889c697add8a03cd"/>
    <s v="47828660b4aa2c38f57dee5d28805c40"/>
    <n v="59350"/>
    <x v="3362"/>
    <s v="RN"/>
    <s v="c8328720517a06417715c52c03e52c89"/>
    <s v="delivered"/>
    <d v="2018-07-11T10:36:06"/>
    <x v="52818"/>
    <x v="0"/>
    <n v="504.04"/>
    <s v="431f30e01a404bb8257a4fedd473964f"/>
    <x v="4"/>
    <s v="d285360f29ac7fd97640bf0baef03de0"/>
    <s v="2eb70248d66e0e3ef83659f71b244378"/>
    <n v="199.9"/>
    <n v="52.12"/>
    <x v="20"/>
    <n v="13101"/>
    <s v="campinas"/>
    <s v="SP"/>
    <x v="0"/>
    <x v="0"/>
  </r>
  <r>
    <s v="e57b35089f3e6a0d985ed0cd3579df5e"/>
    <s v="b79939e7b655e75d48b325c460ea66e2"/>
    <n v="4122"/>
    <x v="4"/>
    <s v="SP"/>
    <s v="6c9fa8bfb266b4c7de3e162fb28f46d8"/>
    <s v="delivered"/>
    <d v="2017-10-18T12:34:11"/>
    <x v="52819"/>
    <x v="1"/>
    <n v="235.55"/>
    <s v="e2fbeb0c615bca354e140466725282e2"/>
    <x v="2"/>
    <s v="6dde44b4172999f35f08654d06bad633"/>
    <s v="7c67e1448b00f6e969d365cea6b010ab"/>
    <n v="199.99"/>
    <n v="35.56"/>
    <x v="0"/>
    <n v="8577"/>
    <s v="itaquaquecetuba"/>
    <s v="SP"/>
    <x v="0"/>
    <x v="8"/>
  </r>
  <r>
    <s v="04f8b1896b14f1a769b778682468b42b"/>
    <s v="a013d464e12f7ff79241c06ff7b9f85a"/>
    <n v="22040"/>
    <x v="8"/>
    <s v="RJ"/>
    <s v="e549600509a13c599199c6fa86fa836a"/>
    <s v="delivered"/>
    <d v="2017-07-11T11:03:31"/>
    <x v="52820"/>
    <x v="1"/>
    <n v="295.61"/>
    <s v="266aef8cde11b1a6177aa773978855a1"/>
    <x v="2"/>
    <s v="8f3a1c2358138bedfb98645db449110c"/>
    <s v="fa1c13f2614d7b5c4749cbc52fecda94"/>
    <n v="279.89999999999998"/>
    <n v="15.71"/>
    <x v="20"/>
    <n v="13170"/>
    <s v="sumare"/>
    <s v="SP"/>
    <x v="0"/>
    <x v="0"/>
  </r>
  <r>
    <s v="fef2e5a93a464f4daf5d2b2ab16a7753"/>
    <s v="79c7571ac55fccbba44b6c73cf773829"/>
    <n v="9371"/>
    <x v="212"/>
    <s v="SP"/>
    <s v="54b803c77b3baa82c6541268b252cc0a"/>
    <s v="delivered"/>
    <d v="2018-01-20T23:56:19"/>
    <x v="52821"/>
    <x v="0"/>
    <n v="72.680000000000007"/>
    <s v="262ef1beceb43ad78d2de09c3288923f"/>
    <x v="2"/>
    <s v="99dc7241bbddb1c9da9ee00ed8070f56"/>
    <s v="b2ba3715d723d245138f291a6fe42594"/>
    <n v="64.900000000000006"/>
    <n v="7.78"/>
    <x v="17"/>
    <n v="3470"/>
    <s v="sao paulo"/>
    <s v="SP"/>
    <x v="1"/>
    <x v="4"/>
  </r>
  <r>
    <s v="c51149c8c797129a3b95a29b17390323"/>
    <s v="7f40151ffb4924687a0204e9af47b04f"/>
    <n v="15685"/>
    <x v="2242"/>
    <s v="SP"/>
    <s v="d6612c0b5c2faff1e61d05c65f643f2d"/>
    <s v="delivered"/>
    <d v="2018-02-14T13:48:55"/>
    <x v="52822"/>
    <x v="0"/>
    <n v="127.92"/>
    <s v="b278e6b6432d1e4c5353274e67dc23f4"/>
    <x v="2"/>
    <s v="6d5a9cd602c26f8751612f77ff4c6a90"/>
    <s v="1d8dbc4f32378d715c717c1c1fc57bae"/>
    <n v="109.9"/>
    <n v="18.02"/>
    <x v="8"/>
    <n v="86706"/>
    <s v="arapongas"/>
    <s v="PR"/>
    <x v="0"/>
    <x v="20"/>
  </r>
  <r>
    <s v="c2706167b111035a511156dede76030d"/>
    <s v="500fa5e47859eb288531ad716890899e"/>
    <n v="2915"/>
    <x v="4"/>
    <s v="SP"/>
    <s v="9a34a9ac2fd3c9b5b749595e5d4df912"/>
    <s v="delivered"/>
    <d v="2017-06-06T16:01:30"/>
    <x v="52823"/>
    <x v="0"/>
    <n v="189.44"/>
    <s v="32b3a770b3054d7a5045b801707b20f7"/>
    <x v="0"/>
    <s v="4db04f1ae830079ac83e0fc9c63216a3"/>
    <s v="7e93a43ef30c4f03f38b393420bc753a"/>
    <n v="179.99"/>
    <n v="9.4499999999999993"/>
    <x v="20"/>
    <n v="6429"/>
    <s v="barueri"/>
    <s v="SP"/>
    <x v="0"/>
    <x v="24"/>
  </r>
  <r>
    <s v="1e79e4f1a4653e041c3ce1ddb2ff239f"/>
    <s v="fe3e52de024b82706717c38c8e183084"/>
    <n v="36420"/>
    <x v="713"/>
    <s v="MG"/>
    <s v="54ba74414bed49a8b13864b3e8666f57"/>
    <s v="delivered"/>
    <d v="2018-07-31T08:30:27"/>
    <x v="52824"/>
    <x v="2"/>
    <n v="20"/>
    <s v="952786cedfae3b1743d3f2d67bd12e01"/>
    <x v="2"/>
    <s v="c784a651cf319526cc7cf854f83cb941"/>
    <s v="3d871de0142ce09b7081e2b9d1733cb1"/>
    <n v="49"/>
    <n v="23.14"/>
    <x v="17"/>
    <n v="13232"/>
    <s v="campo limpo paulista"/>
    <s v="SP"/>
    <x v="0"/>
    <x v="4"/>
  </r>
  <r>
    <s v="1e79e4f1a4653e041c3ce1ddb2ff239f"/>
    <s v="fe3e52de024b82706717c38c8e183084"/>
    <n v="36420"/>
    <x v="713"/>
    <s v="MG"/>
    <s v="54ba74414bed49a8b13864b3e8666f57"/>
    <s v="delivered"/>
    <d v="2018-07-31T08:30:27"/>
    <x v="52824"/>
    <x v="0"/>
    <n v="32.14"/>
    <s v="952786cedfae3b1743d3f2d67bd12e01"/>
    <x v="2"/>
    <s v="c784a651cf319526cc7cf854f83cb941"/>
    <s v="3d871de0142ce09b7081e2b9d1733cb1"/>
    <n v="49"/>
    <n v="23.14"/>
    <x v="17"/>
    <n v="13232"/>
    <s v="campo limpo paulista"/>
    <s v="SP"/>
    <x v="0"/>
    <x v="4"/>
  </r>
  <r>
    <s v="6a229d91be2d2807f3f0d923a7251eb5"/>
    <s v="4cda12819dc2b2df02ab1cdc1a0aaf0d"/>
    <n v="12245"/>
    <x v="146"/>
    <s v="SP"/>
    <s v="a818110054e36be703fee33dc25a352d"/>
    <s v="delivered"/>
    <d v="2017-12-28T23:07:22"/>
    <x v="52825"/>
    <x v="0"/>
    <n v="126.54"/>
    <s v="633a1afccdc23cba88231d9da9eeb629"/>
    <x v="2"/>
    <s v="368c6c730842d78016ad823897a372db"/>
    <s v="1f50f920176fa81dab994f9023523100"/>
    <n v="49.9"/>
    <n v="13.37"/>
    <x v="15"/>
    <n v="15025"/>
    <s v="sao jose do rio preto"/>
    <s v="SP"/>
    <x v="0"/>
    <x v="3"/>
  </r>
  <r>
    <s v="367537806bf94a7b8bc3941789d41247"/>
    <s v="8eab6c7666c7ea3081e5d92842358b76"/>
    <n v="89031"/>
    <x v="414"/>
    <s v="SC"/>
    <s v="54baa7c04860efe0a5d56eb15e18b406"/>
    <s v="delivered"/>
    <d v="2017-02-16T16:26:26"/>
    <x v="52826"/>
    <x v="0"/>
    <n v="245.78"/>
    <s v="9b0eee9bfbc4af9aa0358572ab5e885f"/>
    <x v="3"/>
    <s v="3a7553224e54d216c4a65c85f2d04deb"/>
    <s v="4a3ca9315b744ce9f8e9374361493884"/>
    <n v="230"/>
    <n v="15.78"/>
    <x v="27"/>
    <n v="14940"/>
    <s v="ibitinga"/>
    <s v="SP"/>
    <x v="0"/>
    <x v="7"/>
  </r>
  <r>
    <s v="ac7e033c3e1a25cfb8b46c50134804e9"/>
    <s v="98155f54fc6b0201c86091b19e295942"/>
    <n v="29144"/>
    <x v="363"/>
    <s v="ES"/>
    <s v="cc92b6f226e07df00f790972584285da"/>
    <s v="delivered"/>
    <d v="2018-01-29T10:35:45"/>
    <x v="52827"/>
    <x v="0"/>
    <n v="52.53"/>
    <s v="8c0ab2debb75916b7f91cf3e4d88f9bb"/>
    <x v="0"/>
    <s v="9257d3f01cd400076c63470f92434c7e"/>
    <s v="768de2a4fc06aacecb9a586ccc30746a"/>
    <n v="34.9"/>
    <n v="17.63"/>
    <x v="4"/>
    <n v="70645"/>
    <s v="brasilia"/>
    <s v="DF"/>
    <x v="0"/>
    <x v="7"/>
  </r>
  <r>
    <s v="33b637b65158f77c5944eace3237c3f2"/>
    <s v="f39f8439765f730d6a6b60d2767d043d"/>
    <n v="4146"/>
    <x v="4"/>
    <s v="SP"/>
    <s v="b88ab07fb8df9a5215f630bc0da356f8"/>
    <s v="delivered"/>
    <d v="2018-02-19T21:30:49"/>
    <x v="52828"/>
    <x v="0"/>
    <n v="187.73"/>
    <s v="1f67c1deea0170aae5bec05b9873903f"/>
    <x v="2"/>
    <s v="db5efde3ad0cc579b130d71c4b2db522"/>
    <s v="4869f7a5dfa277a7dca6462dcf3b52b2"/>
    <n v="175"/>
    <n v="12.73"/>
    <x v="41"/>
    <n v="14840"/>
    <s v="guariba"/>
    <s v="SP"/>
    <x v="0"/>
    <x v="0"/>
  </r>
  <r>
    <s v="7d5bb66a437018329f3c334e0b1d305a"/>
    <s v="35beea2e5b36aeb0d95610ce5c4ebf81"/>
    <n v="56250"/>
    <x v="488"/>
    <s v="PE"/>
    <s v="673b85fc62a811fd9de6f499d5a4c9c4"/>
    <s v="delivered"/>
    <d v="2018-02-17T21:41:21"/>
    <x v="52829"/>
    <x v="0"/>
    <n v="216.68"/>
    <s v="ddb287dee520143e6a29f0cea1174ee3"/>
    <x v="4"/>
    <s v="8aa6223e400af9c97b07c75993142721"/>
    <s v="1f9ab4708f3056ede07124aad39a2554"/>
    <n v="169.9"/>
    <n v="46.78"/>
    <x v="8"/>
    <n v="17602"/>
    <s v="tupa"/>
    <s v="SP"/>
    <x v="1"/>
    <x v="6"/>
  </r>
  <r>
    <s v="189f361b8be0044c229467d2f95bdfb4"/>
    <s v="6dfc63132c9a5db7c97d35e854eba529"/>
    <n v="21910"/>
    <x v="8"/>
    <s v="RJ"/>
    <s v="82b78c893274e1819b2b91866ec11014"/>
    <s v="delivered"/>
    <d v="2018-07-14T14:07:32"/>
    <x v="52830"/>
    <x v="2"/>
    <n v="88.49"/>
    <s v="56c76fbb4d3d398ef2cac256ef049ee8"/>
    <x v="2"/>
    <s v="3f7965eac71911314776d32209c84483"/>
    <s v="4a3ca9315b744ce9f8e9374361493884"/>
    <n v="69.900000000000006"/>
    <n v="18.59"/>
    <x v="1"/>
    <n v="14940"/>
    <s v="ibitinga"/>
    <s v="SP"/>
    <x v="1"/>
    <x v="6"/>
  </r>
  <r>
    <s v="c7f2cac5bd5e577cc6b72a253ee7d5b7"/>
    <s v="281db6460e60ef6e47df2fe36c04ad5f"/>
    <n v="87360"/>
    <x v="2651"/>
    <s v="PR"/>
    <s v="54bf0940ace684d597657354c7496905"/>
    <s v="delivered"/>
    <d v="2018-06-02T11:44:39"/>
    <x v="52831"/>
    <x v="0"/>
    <n v="678.45"/>
    <s v="30ddd3ab331862561f47986b89ec6f0b"/>
    <x v="2"/>
    <s v="5e53d7f0369429a1b28ef093a15f7509"/>
    <s v="7b1222c3624aa89b9558b50a2594188c"/>
    <n v="654.9"/>
    <n v="23.55"/>
    <x v="2"/>
    <n v="15041"/>
    <s v="sao jose do rio preto"/>
    <s v="SP"/>
    <x v="1"/>
    <x v="28"/>
  </r>
  <r>
    <s v="b87e13936750898a0ae99e6436f4e07c"/>
    <s v="ce13e39175c06127546ee81a44b5bd6d"/>
    <n v="20561"/>
    <x v="8"/>
    <s v="RJ"/>
    <s v="54bfdab89d1d282e8d79365aa32a86f2"/>
    <s v="delivered"/>
    <d v="2018-06-21T16:33:33"/>
    <x v="52832"/>
    <x v="0"/>
    <n v="50.35"/>
    <s v="6519b35eee26a96203905284f2cea803"/>
    <x v="4"/>
    <s v="2fea0f2cec6b6324a277d4a61c2ed2c6"/>
    <s v="beadbee30901a7f61d031b6b686095ad"/>
    <n v="35"/>
    <n v="15.35"/>
    <x v="19"/>
    <n v="7097"/>
    <s v="guarulhos"/>
    <s v="SP"/>
    <x v="0"/>
    <x v="4"/>
  </r>
  <r>
    <s v="d2accb931caad49a23dde54389796d21"/>
    <s v="acc83ac63872768057abeeb08b4c43cf"/>
    <n v="41815"/>
    <x v="125"/>
    <s v="BA"/>
    <s v="b6d2a4da6b5b41064470dd14e2bcce18"/>
    <s v="delivered"/>
    <d v="2018-05-16T14:34:02"/>
    <x v="52833"/>
    <x v="0"/>
    <n v="35.96"/>
    <s v="452209c5c3c2da4fde80d24eba7aa03c"/>
    <x v="2"/>
    <s v="e1723cc3f4bc8a361b57f8c8b97959af"/>
    <s v="8b321bb669392f5163d04c59e235e066"/>
    <n v="18.899999999999999"/>
    <n v="17.059999999999999"/>
    <x v="30"/>
    <n v="1212"/>
    <s v="sao paulo"/>
    <s v="SP"/>
    <x v="0"/>
    <x v="22"/>
  </r>
  <r>
    <s v="c86cb0075f281ede452f289f207770de"/>
    <s v="cf666e916164a201d9741c42e8437364"/>
    <n v="19010"/>
    <x v="699"/>
    <s v="SP"/>
    <s v="54c1bfb14817ae525a9e49f44e83544d"/>
    <s v="delivered"/>
    <d v="2018-08-14T19:08:19"/>
    <x v="52834"/>
    <x v="0"/>
    <n v="42.86"/>
    <s v="bb1df468303ad63ae7107e45ab3971bf"/>
    <x v="2"/>
    <s v="cdfbf89ab41de77f2bc60c0194c00d37"/>
    <s v="ef506c96320abeedfb894c34db06f478"/>
    <n v="29.99"/>
    <n v="12.87"/>
    <x v="18"/>
    <n v="3569"/>
    <s v="sao paulo"/>
    <s v="SP"/>
    <x v="0"/>
    <x v="4"/>
  </r>
  <r>
    <s v="c43c23b9be9dd58496515530e4cd5f8c"/>
    <s v="2dfb47f553da7cc2a4b874efa420822f"/>
    <n v="51021"/>
    <x v="181"/>
    <s v="PE"/>
    <s v="fdde45331586a2e1145f846f3787feef"/>
    <s v="delivered"/>
    <d v="2018-01-09T14:25:50"/>
    <x v="52835"/>
    <x v="0"/>
    <n v="365.26"/>
    <s v="f7b5d14b8a904885d942dc10db05aa3a"/>
    <x v="2"/>
    <s v="35bc6c77029697004675d3a2ce505916"/>
    <s v="9c0e69c7bf2619675bbadf47b43f655a"/>
    <n v="155"/>
    <n v="27.63"/>
    <x v="12"/>
    <n v="12230"/>
    <s v="sao jose dos campos"/>
    <s v="SP"/>
    <x v="0"/>
    <x v="5"/>
  </r>
  <r>
    <s v="f20196b7db8f16be7efec8caad1bf7cf"/>
    <s v="1053dbc311c0130e6f1b88bcbcc7ed65"/>
    <n v="35500"/>
    <x v="177"/>
    <s v="MG"/>
    <s v="54c2d9b070b38364a06b2b3066032112"/>
    <s v="delivered"/>
    <d v="2017-03-21T10:22:53"/>
    <x v="52836"/>
    <x v="1"/>
    <n v="130.91"/>
    <s v="39175b3d9ddbbbf976942ed6640fc91c"/>
    <x v="0"/>
    <s v="3e81762914e082ccca5a002144534a21"/>
    <s v="36a968b544695394e4e9d7572688598f"/>
    <n v="114.9"/>
    <n v="16.010000000000002"/>
    <x v="12"/>
    <n v="11010"/>
    <s v="santos"/>
    <s v="SP"/>
    <x v="0"/>
    <x v="43"/>
  </r>
  <r>
    <s v="04eb85b269fac8936404c595c4699e3f"/>
    <s v="e5371f37cd73bca8d365b766109e8d62"/>
    <n v="82930"/>
    <x v="139"/>
    <s v="PR"/>
    <s v="841155000418a8a525b16b90fac1dcd3"/>
    <s v="delivered"/>
    <d v="2018-02-21T16:43:03"/>
    <x v="52837"/>
    <x v="0"/>
    <n v="200.55"/>
    <s v="39acfe0f9d151cde1043aa3a7e8ab671"/>
    <x v="3"/>
    <s v="165f86fe8b799a708a20ee4ba125c289"/>
    <s v="7ddcbb64b5bc1ef36ca8c151f6ec77df"/>
    <n v="176.99"/>
    <n v="23.56"/>
    <x v="4"/>
    <n v="4403"/>
    <s v="sao paulo"/>
    <s v="SP"/>
    <x v="0"/>
    <x v="38"/>
  </r>
  <r>
    <s v="4cedc70e398faa2ae5e711c53c31d7b4"/>
    <s v="387f4c38290acb792785db0a66e1ff1f"/>
    <n v="4309"/>
    <x v="4"/>
    <s v="SP"/>
    <s v="54c2fa26d524b90f034358bd9d333207"/>
    <s v="delivered"/>
    <d v="2018-05-15T16:13:37"/>
    <x v="52838"/>
    <x v="0"/>
    <n v="152.62"/>
    <s v="7f998f58767257bfa54f0af72cc95611"/>
    <x v="2"/>
    <s v="ccb162ed569f47d83f62aebd5700d7ad"/>
    <s v="7a241947449cc45dbfda4f9d0798d9d0"/>
    <n v="139"/>
    <n v="13.62"/>
    <x v="31"/>
    <n v="37590"/>
    <s v="jacutinga"/>
    <s v="MG"/>
    <x v="0"/>
    <x v="4"/>
  </r>
  <r>
    <s v="2728d59778931902ac2459b9f643b886"/>
    <s v="bac01bc2fd2368c631f6ba4822eeb45c"/>
    <n v="8567"/>
    <x v="7"/>
    <s v="SP"/>
    <s v="d664b2039deb4f567ef5367877766cf6"/>
    <s v="delivered"/>
    <d v="2017-12-02T17:05:37"/>
    <x v="52839"/>
    <x v="0"/>
    <n v="138.66"/>
    <s v="de9427387f9b813711ebb08b973bacb2"/>
    <x v="4"/>
    <s v="96ea4f32befa14bd8ab36fd6827a5e3f"/>
    <s v="de23c3b98a88888289c6f5cc1209054a"/>
    <n v="59.99"/>
    <n v="9.34"/>
    <x v="2"/>
    <n v="5530"/>
    <s v="sao paulo"/>
    <s v="SP"/>
    <x v="1"/>
    <x v="8"/>
  </r>
  <r>
    <s v="2728d59778931902ac2459b9f643b886"/>
    <s v="bac01bc2fd2368c631f6ba4822eeb45c"/>
    <n v="8567"/>
    <x v="7"/>
    <s v="SP"/>
    <s v="d664b2039deb4f567ef5367877766cf6"/>
    <s v="delivered"/>
    <d v="2017-12-02T17:05:37"/>
    <x v="52839"/>
    <x v="0"/>
    <n v="138.66"/>
    <s v="de9427387f9b813711ebb08b973bacb2"/>
    <x v="4"/>
    <s v="731599825523e54feea5f4678ca8f54f"/>
    <s v="de23c3b98a88888289c6f5cc1209054a"/>
    <n v="59.99"/>
    <n v="9.34"/>
    <x v="2"/>
    <n v="5530"/>
    <s v="sao paulo"/>
    <s v="SP"/>
    <x v="1"/>
    <x v="8"/>
  </r>
  <r>
    <s v="4b732ba2cf096d518f1ed2bea340d6e3"/>
    <s v="7af7ebbed73f6c1ca5c0541e33071887"/>
    <n v="30720"/>
    <x v="33"/>
    <s v="MG"/>
    <s v="54c3a52bd97fd2dfa8773a378b1117f1"/>
    <s v="delivered"/>
    <d v="2017-11-24T09:54:31"/>
    <x v="52840"/>
    <x v="0"/>
    <n v="132.44"/>
    <s v="2dd9147da7cb6a2cbd894f464898836f"/>
    <x v="4"/>
    <s v="96a108eb37275bef319a3f39dfc45ec2"/>
    <s v="0bae85eb84b9fb3bd773911e89288d54"/>
    <n v="48.3"/>
    <n v="17.920000000000002"/>
    <x v="19"/>
    <n v="88301"/>
    <s v="itajai"/>
    <s v="SP"/>
    <x v="0"/>
    <x v="7"/>
  </r>
  <r>
    <s v="c7d332c9700e825231e256419e58df3a"/>
    <s v="36445bb429c8bb13c3f8cd6794723647"/>
    <n v="40451"/>
    <x v="125"/>
    <s v="BA"/>
    <s v="75754d7bcffc106c7017989bd4b40873"/>
    <s v="delivered"/>
    <d v="2017-05-14T22:46:43"/>
    <x v="52841"/>
    <x v="0"/>
    <n v="96.83"/>
    <s v="795004d0e584086652a53213efec59b2"/>
    <x v="2"/>
    <s v="44f90f085c7a825863cbf867990e1513"/>
    <s v="a416b6a846a11724393025641d4edd5e"/>
    <n v="26.14"/>
    <n v="0.1"/>
    <x v="19"/>
    <n v="3702"/>
    <s v="sao paulo"/>
    <s v="SP"/>
    <x v="1"/>
    <x v="3"/>
  </r>
  <r>
    <s v="c7d332c9700e825231e256419e58df3a"/>
    <s v="36445bb429c8bb13c3f8cd6794723647"/>
    <n v="40451"/>
    <x v="125"/>
    <s v="BA"/>
    <s v="75754d7bcffc106c7017989bd4b40873"/>
    <s v="delivered"/>
    <d v="2017-05-14T22:46:43"/>
    <x v="52841"/>
    <x v="0"/>
    <n v="96.83"/>
    <s v="795004d0e584086652a53213efec59b2"/>
    <x v="2"/>
    <s v="65e3848513c9ab70bf542e5d694cf072"/>
    <s v="a416b6a846a11724393025641d4edd5e"/>
    <n v="36.85"/>
    <n v="33.74"/>
    <x v="19"/>
    <n v="3702"/>
    <s v="sao paulo"/>
    <s v="SP"/>
    <x v="1"/>
    <x v="3"/>
  </r>
  <r>
    <s v="fd4f4401b76a6faf81ce84220002bdcb"/>
    <s v="59a37aad1a3f28f9bd033ac6cf7a39d0"/>
    <n v="26255"/>
    <x v="13"/>
    <s v="RJ"/>
    <s v="adadbd25a12e0e924896b366cdf22f70"/>
    <s v="delivered"/>
    <d v="2017-03-27T19:27:00"/>
    <x v="52842"/>
    <x v="0"/>
    <n v="75.72"/>
    <s v="e0822095d145d110746c103a3bdd8b9a"/>
    <x v="2"/>
    <s v="93ad397044e27dfead96813e2f895acd"/>
    <s v="86ccac0b835037332a596a33b6949ee1"/>
    <n v="59.6"/>
    <n v="16.12"/>
    <x v="20"/>
    <n v="89041"/>
    <s v="blumenau"/>
    <s v="SC"/>
    <x v="0"/>
    <x v="6"/>
  </r>
  <r>
    <s v="195ca01e41b6510dd66cadfd844b5016"/>
    <s v="b5b2882db888ad0bd26af3bae0873524"/>
    <n v="9230"/>
    <x v="25"/>
    <s v="SP"/>
    <s v="54c5976111a966ff8a2224dd242cd07a"/>
    <s v="delivered"/>
    <d v="2018-07-15T21:12:17"/>
    <x v="52843"/>
    <x v="0"/>
    <n v="273.88"/>
    <s v="afcf901fb902ea7b1dabad8b1f6cbf58"/>
    <x v="2"/>
    <s v="216fc7d2fe90eccd658f30cab5bafa83"/>
    <s v="e49c26c3edfa46d227d5121a6b6e4d37"/>
    <n v="219.99"/>
    <n v="53.89"/>
    <x v="2"/>
    <n v="55325"/>
    <s v="brejao"/>
    <s v="PE"/>
    <x v="1"/>
    <x v="0"/>
  </r>
  <r>
    <s v="31ce3b7266c8ced7fd910aa284887fe9"/>
    <s v="828a8eb27198a85e88b5bd7721a550b4"/>
    <n v="25045"/>
    <x v="210"/>
    <s v="RJ"/>
    <s v="baf34be6cfe3f776452debc5836c7c4f"/>
    <s v="delivered"/>
    <d v="2017-07-28T13:10:53"/>
    <x v="52844"/>
    <x v="0"/>
    <n v="129.91"/>
    <s v="59cd5b4d3ed116674d06cdc612d12041"/>
    <x v="0"/>
    <s v="afb2faf85bb85d4a5c466c8b7258f5ab"/>
    <s v="1d8dbc4f32378d715c717c1c1fc57bae"/>
    <n v="109.9"/>
    <n v="20.010000000000002"/>
    <x v="8"/>
    <n v="86706"/>
    <s v="arapongas"/>
    <s v="PR"/>
    <x v="0"/>
    <x v="22"/>
  </r>
  <r>
    <s v="6e18192d5c8f68aa7318bf300a0cac8b"/>
    <s v="7ccf66a9802ab7edf4361d8b6adead71"/>
    <n v="59152"/>
    <x v="524"/>
    <s v="RN"/>
    <s v="54c60b5e55b7cfa229a34e7ef63ddb96"/>
    <s v="delivered"/>
    <d v="2018-01-10T18:40:29"/>
    <x v="52845"/>
    <x v="0"/>
    <n v="62.28"/>
    <s v="c91669449d4c3ca34aaa58fab83b0fcc"/>
    <x v="2"/>
    <s v="b99e4f4fa3f421e0ffbd512d9f152dec"/>
    <s v="128639473a139ac0f3e5f5ade55873a5"/>
    <n v="19.899999999999999"/>
    <n v="42.38"/>
    <x v="30"/>
    <n v="87050"/>
    <s v="maringa"/>
    <s v="PR"/>
    <x v="0"/>
    <x v="5"/>
  </r>
  <r>
    <s v="8d31d7e41fc13f0a9af55c6547c96738"/>
    <s v="58f8465c4ee7d392af213008278698a3"/>
    <n v="40718"/>
    <x v="125"/>
    <s v="BA"/>
    <s v="d0b07b0423d899124cb9f7f797cffd9f"/>
    <s v="delivered"/>
    <d v="2018-01-18T12:24:35"/>
    <x v="52846"/>
    <x v="1"/>
    <n v="271.27999999999997"/>
    <s v="55c2200b53d809c5876d8d160e2a394b"/>
    <x v="2"/>
    <s v="f646af315b0f3a597f69213537ca2199"/>
    <s v="3df020b72d3d44b3af9d110fa3940b65"/>
    <n v="49.9"/>
    <n v="17.920000000000002"/>
    <x v="1"/>
    <n v="15704"/>
    <s v="jales"/>
    <s v="SP"/>
    <x v="0"/>
    <x v="5"/>
  </r>
  <r>
    <s v="68723f1793c2874060110d3674f93633"/>
    <s v="2de6af435b5e1004a0e6657af2cc2df8"/>
    <n v="52021"/>
    <x v="181"/>
    <s v="PE"/>
    <s v="54c77052884ae590135acfe304034a61"/>
    <s v="delivered"/>
    <d v="2017-08-25T15:32:31"/>
    <x v="52847"/>
    <x v="0"/>
    <n v="39.630000000000003"/>
    <s v="8f2891112d4c9912ac3ace23879cc8f3"/>
    <x v="1"/>
    <s v="ae1848ad278bbd5098dea4a749b333a1"/>
    <s v="70eea00b476a314817cefde4aad4f89a"/>
    <n v="22"/>
    <n v="17.63"/>
    <x v="6"/>
    <n v="13250"/>
    <s v="itatiba"/>
    <s v="SP"/>
    <x v="0"/>
    <x v="9"/>
  </r>
  <r>
    <s v="b979a7dda393bdbbf2aabff02dc14a25"/>
    <s v="525fdc9cc1afa67763b7f17ce6895e27"/>
    <n v="20260"/>
    <x v="8"/>
    <s v="RJ"/>
    <s v="c6b0115592f584f15795ca244bd83fb2"/>
    <s v="delivered"/>
    <d v="2018-06-21T13:33:43"/>
    <x v="52848"/>
    <x v="0"/>
    <n v="102.76"/>
    <s v="93a7c774cc666348959fd9e130231eb9"/>
    <x v="2"/>
    <s v="e53e557d5a159f5aa2c5e995dfdf244b"/>
    <s v="88460e8ebdecbfecb5f9601833981930"/>
    <n v="78.900000000000006"/>
    <n v="22.48"/>
    <x v="12"/>
    <n v="87030"/>
    <s v="maringa"/>
    <s v="PR"/>
    <x v="0"/>
    <x v="4"/>
  </r>
  <r>
    <s v="b979a7dda393bdbbf2aabff02dc14a25"/>
    <s v="525fdc9cc1afa67763b7f17ce6895e27"/>
    <n v="20260"/>
    <x v="8"/>
    <s v="RJ"/>
    <s v="c6b0115592f584f15795ca244bd83fb2"/>
    <s v="delivered"/>
    <d v="2018-06-21T13:33:43"/>
    <x v="52848"/>
    <x v="2"/>
    <n v="100"/>
    <s v="93a7c774cc666348959fd9e130231eb9"/>
    <x v="2"/>
    <s v="e53e557d5a159f5aa2c5e995dfdf244b"/>
    <s v="88460e8ebdecbfecb5f9601833981930"/>
    <n v="78.900000000000006"/>
    <n v="22.48"/>
    <x v="12"/>
    <n v="87030"/>
    <s v="maringa"/>
    <s v="PR"/>
    <x v="0"/>
    <x v="4"/>
  </r>
  <r>
    <s v="9c6b64bc4edac97d9148a1261cb1b68e"/>
    <s v="b131ec5e2352ee97d68e647af30a971d"/>
    <n v="4346"/>
    <x v="4"/>
    <s v="SP"/>
    <s v="54c7a05b85b8bfb331d77346f1241e49"/>
    <s v="delivered"/>
    <d v="2017-10-22T22:02:00"/>
    <x v="52849"/>
    <x v="0"/>
    <n v="103.55"/>
    <s v="02d7d3a926019bbc05c283ba7ee63307"/>
    <x v="2"/>
    <s v="af0a917aec9cea3b353ece61a8825326"/>
    <s v="da8622b14eb17ae2831f4ac5b9dab84a"/>
    <n v="89.9"/>
    <n v="13.65"/>
    <x v="5"/>
    <n v="13405"/>
    <s v="piracicaba"/>
    <s v="SP"/>
    <x v="1"/>
    <x v="23"/>
  </r>
  <r>
    <s v="f24242f44914c2af7b95dead241c4830"/>
    <s v="7acadf6b49418ee3fb7df43abe1eb8ac"/>
    <n v="88215"/>
    <x v="507"/>
    <s v="SC"/>
    <s v="54c7a23f3dfaaf598f685cf985213ff5"/>
    <s v="delivered"/>
    <d v="2018-01-12T12:29:08"/>
    <x v="52850"/>
    <x v="0"/>
    <n v="133.47999999999999"/>
    <s v="55b36477a619109174a755ee22c0fa5f"/>
    <x v="2"/>
    <s v="622bad99b4296aade0783ebecdd3fa15"/>
    <s v="376a891762bbdecbc02b4b6adec3fdda"/>
    <n v="98.99"/>
    <n v="34.49"/>
    <x v="6"/>
    <n v="74323"/>
    <s v="goiania"/>
    <s v="GO"/>
    <x v="0"/>
    <x v="10"/>
  </r>
  <r>
    <s v="6edb1e0e082c4b68f129489f442f1e60"/>
    <s v="1c8c2e37ecc2ddc12198fa9fe1e9edf5"/>
    <n v="20756"/>
    <x v="8"/>
    <s v="RJ"/>
    <s v="f8fe2e394d3641489e6a2ca1cc40651e"/>
    <s v="delivered"/>
    <d v="2018-03-16T08:45:57"/>
    <x v="52851"/>
    <x v="0"/>
    <n v="76.86"/>
    <s v="7b0ab803f42560f3112a733e5d1fb993"/>
    <x v="3"/>
    <s v="422879e10f46682990de24d770e7f83d"/>
    <s v="1f50f920176fa81dab994f9023523100"/>
    <n v="53.9"/>
    <n v="22.96"/>
    <x v="15"/>
    <n v="15025"/>
    <s v="sao jose do rio preto"/>
    <s v="SP"/>
    <x v="0"/>
    <x v="80"/>
  </r>
  <r>
    <s v="6a029307b24c4e85eb7f8b54d28f531b"/>
    <s v="ef3619723058855152c4c48778a0e656"/>
    <n v="39900"/>
    <x v="949"/>
    <s v="MG"/>
    <s v="ff8f8f9123b73422b7a732a02483d9e2"/>
    <s v="delivered"/>
    <d v="2018-08-18T16:29:06"/>
    <x v="52852"/>
    <x v="0"/>
    <n v="48.3"/>
    <s v="01415c26934d97f56f4b7b40474b817e"/>
    <x v="2"/>
    <s v="22c28492de598515578d252acb18e21b"/>
    <s v="1c40343cc5d18c2d8248ac2f3366de34"/>
    <n v="29.99"/>
    <n v="18.309999999999999"/>
    <x v="10"/>
    <n v="13482"/>
    <s v="limeira"/>
    <s v="SP"/>
    <x v="1"/>
    <x v="4"/>
  </r>
  <r>
    <s v="73a8b67e06535b1c08e018f83cf750da"/>
    <s v="4fb9c6a6b3793df5721c39794f5971f4"/>
    <n v="3187"/>
    <x v="4"/>
    <s v="SP"/>
    <s v="54c9556bfdeffbc7cc3558ab954114f6"/>
    <s v="delivered"/>
    <d v="2017-09-11T19:39:43"/>
    <x v="52853"/>
    <x v="0"/>
    <n v="29.32"/>
    <s v="414794beca672f5942ba005b6e1fe68f"/>
    <x v="2"/>
    <s v="e33df02e384487f2bcd3788619f89215"/>
    <s v="53e4c6e0f4312d4d2107a8c9cddf45cd"/>
    <n v="19.98"/>
    <n v="9.34"/>
    <x v="10"/>
    <n v="13920"/>
    <s v="pedreira"/>
    <s v="SP"/>
    <x v="0"/>
    <x v="24"/>
  </r>
  <r>
    <s v="66d087bc8114c87ef0f800c00ff2b64d"/>
    <s v="960bc759291e2b4711d8c6f613349cd6"/>
    <n v="38412"/>
    <x v="91"/>
    <s v="MG"/>
    <s v="b1d03262cf81d5151e15a73bbde8e22e"/>
    <s v="delivered"/>
    <d v="2018-03-04T15:38:01"/>
    <x v="52854"/>
    <x v="0"/>
    <n v="165.7"/>
    <s v="2b47fe693b92e346504e983bf2e46707"/>
    <x v="1"/>
    <s v="bce474cc95b6e77657e10939b0b4248c"/>
    <s v="7d13fca15225358621be4086e1eb0964"/>
    <n v="149.9"/>
    <n v="15.8"/>
    <x v="20"/>
    <n v="14050"/>
    <s v="ribeirao preto"/>
    <s v="SP"/>
    <x v="1"/>
    <x v="34"/>
  </r>
  <r>
    <s v="2c4f8a56ddfef3b48ea8d9b2bf5a8ffa"/>
    <s v="d5b734ecc9e1a1382c6826921ee9368d"/>
    <n v="89340"/>
    <x v="1141"/>
    <s v="SC"/>
    <s v="54ca11fe8af494d4cbb2cc7220f0a132"/>
    <s v="delivered"/>
    <d v="2017-12-11T13:47:29"/>
    <x v="52855"/>
    <x v="1"/>
    <n v="232.1"/>
    <s v="ae8dc10c6c6f0597e93f996a32889fbd"/>
    <x v="2"/>
    <s v="f2399cabe080029634d12cec4f60dbf0"/>
    <s v="b8555308bfdb4ca1ed54325a58da9a97"/>
    <n v="94.9"/>
    <n v="21.15"/>
    <x v="0"/>
    <n v="9751"/>
    <s v="sao bernardo do campo"/>
    <s v="SP"/>
    <x v="0"/>
    <x v="6"/>
  </r>
  <r>
    <s v="b5f2a4924544faeb20cb0c0b658cac45"/>
    <s v="aae2cacd213190a4428cb5975023d603"/>
    <n v="22210"/>
    <x v="8"/>
    <s v="RJ"/>
    <s v="9109f2cca26d92ac4e064bb93da37c74"/>
    <s v="delivered"/>
    <d v="2018-07-22T20:05:18"/>
    <x v="52856"/>
    <x v="1"/>
    <n v="210.96"/>
    <s v="42a0dbbd0bde2c7d54621c6092bf829a"/>
    <x v="2"/>
    <s v="41bdbb38ef223fae4cae15d6ffb0ce5b"/>
    <s v="c68fb906c8f4b4b946d8386bfa6e5467"/>
    <n v="183.38"/>
    <n v="27.58"/>
    <x v="34"/>
    <n v="14870"/>
    <s v="jaboticabal"/>
    <s v="SP"/>
    <x v="1"/>
    <x v="0"/>
  </r>
  <r>
    <s v="bdf985589fdce685974723db95746127"/>
    <s v="b57390b4c28e3ec5feaf3055f1787253"/>
    <n v="25640"/>
    <x v="5"/>
    <s v="RJ"/>
    <s v="54cb48b7df9ff45bb173611bfbee0857"/>
    <s v="delivered"/>
    <d v="2017-12-15T20:15:38"/>
    <x v="52857"/>
    <x v="0"/>
    <n v="43.9"/>
    <s v="c81587b00c49b6d652c300ccdc18ccb0"/>
    <x v="0"/>
    <s v="cf8f54285cd7068ecc0f6956d1dc311b"/>
    <s v="15aac934c58d886785ac1b17953ea898"/>
    <n v="35"/>
    <n v="8.9"/>
    <x v="4"/>
    <n v="29480"/>
    <s v="muqui"/>
    <s v="ES"/>
    <x v="0"/>
    <x v="3"/>
  </r>
  <r>
    <s v="3df8e3229e923e35a2216ec28ced8def"/>
    <s v="bcda0bcfa22066b5ff6a6b334e9e5cb3"/>
    <n v="24240"/>
    <x v="55"/>
    <s v="RJ"/>
    <s v="6dedf40fe422e8f0ae38641d2ed11f22"/>
    <s v="delivered"/>
    <d v="2018-03-05T18:15:23"/>
    <x v="52858"/>
    <x v="2"/>
    <n v="257.98"/>
    <s v="3d68425b05abfcb80277f9615fda60c2"/>
    <x v="3"/>
    <s v="d1cf12507d5190de68d2269e8f935dd6"/>
    <s v="fa1c13f2614d7b5c4749cbc52fecda94"/>
    <n v="599"/>
    <n v="17.940000000000001"/>
    <x v="20"/>
    <n v="13170"/>
    <s v="sumare"/>
    <s v="SP"/>
    <x v="0"/>
    <x v="13"/>
  </r>
  <r>
    <s v="3df8e3229e923e35a2216ec28ced8def"/>
    <s v="bcda0bcfa22066b5ff6a6b334e9e5cb3"/>
    <n v="24240"/>
    <x v="55"/>
    <s v="RJ"/>
    <s v="6dedf40fe422e8f0ae38641d2ed11f22"/>
    <s v="delivered"/>
    <d v="2018-03-05T18:15:23"/>
    <x v="52858"/>
    <x v="0"/>
    <n v="358.96"/>
    <s v="3d68425b05abfcb80277f9615fda60c2"/>
    <x v="3"/>
    <s v="d1cf12507d5190de68d2269e8f935dd6"/>
    <s v="fa1c13f2614d7b5c4749cbc52fecda94"/>
    <n v="599"/>
    <n v="17.940000000000001"/>
    <x v="20"/>
    <n v="13170"/>
    <s v="sumare"/>
    <s v="SP"/>
    <x v="0"/>
    <x v="13"/>
  </r>
  <r>
    <s v="0b92d94401ad36507d63ada4b10badc3"/>
    <s v="69891f8e057781ffa216af51820ad1be"/>
    <n v="4650"/>
    <x v="4"/>
    <s v="SP"/>
    <s v="54cc33b4bf5fbb8a99d549b214e386af"/>
    <s v="delivered"/>
    <d v="2018-02-15T15:24:08"/>
    <x v="52859"/>
    <x v="0"/>
    <n v="46.75"/>
    <s v="9378bcda4db397afc1bd0b90b40c7e96"/>
    <x v="0"/>
    <s v="fb4dc3571e0698692224020b5b1b672a"/>
    <s v="0adac9fbd9a2b63cccaac4f8756c1ca8"/>
    <n v="34.9"/>
    <n v="11.85"/>
    <x v="10"/>
    <n v="13290"/>
    <s v="louveira"/>
    <s v="SP"/>
    <x v="0"/>
    <x v="14"/>
  </r>
  <r>
    <s v="fed52b16378d5a6a91126dc5ebec1c97"/>
    <s v="c019d6df3006005dda2d7a09cb95cd70"/>
    <n v="33600"/>
    <x v="768"/>
    <s v="MG"/>
    <s v="54cddd83908c41b0827527921ecd4efb"/>
    <s v="delivered"/>
    <d v="2018-04-06T15:31:13"/>
    <x v="52860"/>
    <x v="0"/>
    <n v="103.74"/>
    <s v="2b0a85e3c7be9a9ce2a860041312ec95"/>
    <x v="2"/>
    <s v="cc30e5a54e83c955899121be1223104e"/>
    <s v="7299e27ed73d2ad986de7f7c77d919fa"/>
    <n v="89.99"/>
    <n v="13.75"/>
    <x v="21"/>
    <n v="38440"/>
    <s v="araguari"/>
    <s v="MG"/>
    <x v="0"/>
    <x v="7"/>
  </r>
  <r>
    <s v="353a77315095c1816b31ba0c89421c42"/>
    <s v="3db6065daf155a7256864541a2d89fd9"/>
    <n v="28026"/>
    <x v="31"/>
    <s v="RJ"/>
    <s v="54cf02ae7c090640834d4f9d190f3b9d"/>
    <s v="delivered"/>
    <d v="2018-03-20T10:23:27"/>
    <x v="52861"/>
    <x v="3"/>
    <n v="103.36"/>
    <s v="9d4ef6901697d4c201085a154aaac91b"/>
    <x v="3"/>
    <s v="3f14d740544f37ece8a9e7bc8349797e"/>
    <s v="6973a06f484aacf400ece213dbf3d946"/>
    <n v="84.89"/>
    <n v="18.47"/>
    <x v="12"/>
    <n v="12230"/>
    <s v="sao jose dos campos"/>
    <s v="SP"/>
    <x v="0"/>
    <x v="2"/>
  </r>
  <r>
    <s v="f3e31afdae80581be48ce94e7b0f3366"/>
    <s v="ded4351942c7fc292b88e5b090af2b46"/>
    <n v="1005"/>
    <x v="4"/>
    <s v="SP"/>
    <s v="ef7c5d4791639dc1862b7bb3bacb3d48"/>
    <s v="delivered"/>
    <d v="2018-08-06T11:32:42"/>
    <x v="52862"/>
    <x v="0"/>
    <n v="134.83000000000001"/>
    <s v="14daa02b4712c130475a6fd2d7a24df2"/>
    <x v="2"/>
    <s v="2c71e9b9845634cb1ea6285a8f3cbf50"/>
    <s v="612170e34b97004b3ba37eae81836b4c"/>
    <n v="118.9"/>
    <n v="15.93"/>
    <x v="30"/>
    <n v="93542"/>
    <s v="novo hamburgo"/>
    <s v="RS"/>
    <x v="0"/>
    <x v="21"/>
  </r>
  <r>
    <s v="a5c9b12d231eb4f71cca7a5a8feff095"/>
    <s v="5a3b54ced0e209a899d0352364135bab"/>
    <n v="78520"/>
    <x v="2947"/>
    <s v="MT"/>
    <s v="54d48dcc8e5eb73b1f3f3f560fdaebec"/>
    <s v="delivered"/>
    <d v="2018-07-20T16:53:20"/>
    <x v="52863"/>
    <x v="2"/>
    <n v="42.06"/>
    <s v="99a74473646343adc1f284e78a077349"/>
    <x v="2"/>
    <s v="df969ce58d2f301f941a09bc75558cd4"/>
    <s v="7a67c85e85bb2ce8582c35f2203ad736"/>
    <n v="19.989999999999998"/>
    <n v="22.07"/>
    <x v="8"/>
    <n v="3426"/>
    <s v="sao paulo"/>
    <s v="SP"/>
    <x v="0"/>
    <x v="21"/>
  </r>
  <r>
    <s v="3bba950dbccb49c7d5be5793713b8368"/>
    <s v="43c3369dad25da2107acd184075b0217"/>
    <n v="32611"/>
    <x v="216"/>
    <s v="MG"/>
    <s v="54d4c91139989884004cead3291a4a32"/>
    <s v="delivered"/>
    <d v="2018-08-08T18:57:14"/>
    <x v="52864"/>
    <x v="0"/>
    <n v="63.59"/>
    <s v="9cda53b79cb8e0bd5c93b3df54192410"/>
    <x v="2"/>
    <s v="630a236cea73f2eb6900f74e1cb2eb62"/>
    <s v="0c8380b62e38e8a1e6adbeba7eb9688c"/>
    <n v="49.9"/>
    <n v="13.69"/>
    <x v="5"/>
    <n v="37410"/>
    <s v="tres coracoes"/>
    <s v="MG"/>
    <x v="0"/>
    <x v="32"/>
  </r>
  <r>
    <s v="f71bd04f936f991d91510d547d32996d"/>
    <s v="6a296ad35a38d489b7ffc694291e5ed0"/>
    <n v="3213"/>
    <x v="4"/>
    <s v="SP"/>
    <s v="54d590c80154b4cd2008ed42260cf1ef"/>
    <s v="delivered"/>
    <d v="2018-04-05T11:40:53"/>
    <x v="52865"/>
    <x v="0"/>
    <n v="144.87"/>
    <s v="2d2df031263b02e535dcd260307d6859"/>
    <x v="0"/>
    <s v="2d4086091519b04cd687a38e33dc276c"/>
    <s v="87142160b41353c4e5fca2360caf6f92"/>
    <n v="128"/>
    <n v="16.87"/>
    <x v="12"/>
    <n v="90230"/>
    <s v="porto alegre"/>
    <s v="RS"/>
    <x v="0"/>
    <x v="8"/>
  </r>
  <r>
    <s v="ce1b1867b8ff73c07862289d59dac7dc"/>
    <s v="73d2187253ae230737dde9d6779ed9a0"/>
    <n v="39518"/>
    <x v="3363"/>
    <s v="MG"/>
    <s v="ec816a2c8c072f4907171e81a58bed46"/>
    <s v="delivered"/>
    <d v="2018-02-10T11:10:16"/>
    <x v="52866"/>
    <x v="0"/>
    <n v="136.5"/>
    <s v="b89037257c20cbf168079f7e7467b271"/>
    <x v="2"/>
    <s v="fbc1488c1a1e72ba175f53ab29a248e8"/>
    <s v="ef0ace09169ac090589d85746e3e036f"/>
    <n v="119.9"/>
    <n v="16.600000000000001"/>
    <x v="13"/>
    <n v="24451"/>
    <s v="sao goncalo"/>
    <s v="RJ"/>
    <x v="1"/>
    <x v="22"/>
  </r>
  <r>
    <s v="e1d87389c11602b9715c7e41bb158a14"/>
    <s v="4fa26ca8091ebd9d2d0af6f67a915346"/>
    <n v="2316"/>
    <x v="4"/>
    <s v="SP"/>
    <s v="54d65a8b1ad01bcbb24c929d99b3a4e8"/>
    <s v="delivered"/>
    <d v="2017-07-09T18:39:33"/>
    <x v="52867"/>
    <x v="0"/>
    <n v="332.16"/>
    <s v="ee4f452abd505015a323f8fe9d46ce92"/>
    <x v="4"/>
    <s v="c388dd6e3dccf434053adacfc3b5108d"/>
    <s v="51702dc2a3e106c76dbff722b5bf0726"/>
    <n v="259"/>
    <n v="73.16"/>
    <x v="63"/>
    <n v="13835"/>
    <s v="conchal"/>
    <s v="SP"/>
    <x v="1"/>
    <x v="5"/>
  </r>
  <r>
    <s v="2075197b8dd1fd7d264efd5d68fa2c97"/>
    <s v="74e206e8436fdc0a12fabcf64e3883e6"/>
    <n v="17400"/>
    <x v="534"/>
    <s v="SP"/>
    <s v="ab07cace6203ea7cea4ce239af99242d"/>
    <s v="delivered"/>
    <d v="2018-02-22T00:27:41"/>
    <x v="52868"/>
    <x v="0"/>
    <n v="104.59"/>
    <s v="d29866f15f4fbf00df84f07d29e48e65"/>
    <x v="2"/>
    <s v="c2ece64199af7a53793ed9612a89a8cd"/>
    <s v="6c7d50c24b3ccd2fd83b44d8bb34e073"/>
    <n v="88.34"/>
    <n v="16.25"/>
    <x v="1"/>
    <n v="19025"/>
    <s v="presidente prudente"/>
    <s v="SP"/>
    <x v="0"/>
    <x v="4"/>
  </r>
  <r>
    <s v="db59c47f100c554beb2fdf19d892b32a"/>
    <s v="52f8542252b5cc4028e9d6df45944bc5"/>
    <n v="5716"/>
    <x v="4"/>
    <s v="SP"/>
    <s v="54d65ba100747f2456fc1d1e314ceb26"/>
    <s v="delivered"/>
    <d v="2018-01-19T12:55:53"/>
    <x v="52869"/>
    <x v="0"/>
    <n v="248.38"/>
    <s v="044c326f5aab7f4c579ab5ec53c3368f"/>
    <x v="2"/>
    <s v="ee5329ffbe604bebcf84b2fd7792024e"/>
    <s v="916c9de0b5ad957346eeeb12f332687e"/>
    <n v="233"/>
    <n v="15.38"/>
    <x v="19"/>
    <n v="80240"/>
    <s v="curitiba"/>
    <s v="PR"/>
    <x v="0"/>
    <x v="6"/>
  </r>
  <r>
    <s v="e8a7dbfaf5a4bc723367f8d91179a8d5"/>
    <s v="90293486740949daabcbacf097236b32"/>
    <n v="13283"/>
    <x v="581"/>
    <s v="SP"/>
    <s v="c284a43b72cd107402733c5bfe5678bf"/>
    <s v="delivered"/>
    <d v="2017-08-21T19:21:41"/>
    <x v="52870"/>
    <x v="0"/>
    <n v="163.38999999999999"/>
    <s v="9db41636858d14314685cee2cab2f90c"/>
    <x v="2"/>
    <s v="a7caf970fe61b23afec3d2d0ba545eb8"/>
    <s v="70a12e78e608ac31179aea7f8422044b"/>
    <n v="150"/>
    <n v="13.39"/>
    <x v="4"/>
    <n v="12327"/>
    <s v="jacarei"/>
    <s v="SP"/>
    <x v="0"/>
    <x v="21"/>
  </r>
  <r>
    <s v="bbde703c8517876f8534f5c8a4b55948"/>
    <s v="c0126bf681e55a07cb86c35b0b88af95"/>
    <n v="88701"/>
    <x v="1453"/>
    <s v="SC"/>
    <s v="54d6ae8b557cebe3a01965a54c4e4106"/>
    <s v="delivered"/>
    <d v="2017-07-07T11:48:01"/>
    <x v="52871"/>
    <x v="0"/>
    <n v="105"/>
    <s v="c77c1425f25f68a58ba933ab3b2839d0"/>
    <x v="2"/>
    <s v="e2e426d1332240070b0a836a854d057b"/>
    <s v="cce6ab8d1682639fe45ab70234f1665f"/>
    <n v="34.9"/>
    <n v="17.600000000000001"/>
    <x v="5"/>
    <n v="81020"/>
    <s v="curitiba"/>
    <s v="SP"/>
    <x v="0"/>
    <x v="3"/>
  </r>
  <r>
    <s v="bbde703c8517876f8534f5c8a4b55948"/>
    <s v="c0126bf681e55a07cb86c35b0b88af95"/>
    <n v="88701"/>
    <x v="1453"/>
    <s v="SC"/>
    <s v="54d6ae8b557cebe3a01965a54c4e4106"/>
    <s v="delivered"/>
    <d v="2017-07-07T11:48:01"/>
    <x v="52871"/>
    <x v="0"/>
    <n v="105"/>
    <s v="c77c1425f25f68a58ba933ab3b2839d0"/>
    <x v="2"/>
    <s v="47a3fbd41bb53db64dacc4562ba3aa52"/>
    <s v="cce6ab8d1682639fe45ab70234f1665f"/>
    <n v="34.9"/>
    <n v="17.600000000000001"/>
    <x v="5"/>
    <n v="81020"/>
    <s v="curitiba"/>
    <s v="SP"/>
    <x v="0"/>
    <x v="3"/>
  </r>
  <r>
    <s v="61c5d2e59d6e4a7c3e376265775092a2"/>
    <s v="82e3f0d7b2c48afd0fba624437a47b86"/>
    <n v="21250"/>
    <x v="8"/>
    <s v="RJ"/>
    <s v="b1efc100a3d0cb3de9c19987bff4766f"/>
    <s v="delivered"/>
    <d v="2018-07-28T17:11:52"/>
    <x v="52872"/>
    <x v="0"/>
    <n v="159.65"/>
    <s v="f93b4d987ba2f2abce2eb7a4437f4b5c"/>
    <x v="2"/>
    <s v="9545d45c37449ccbc376de3a04c66e71"/>
    <s v="431af27f296bc6519d890aa5a05fdb11"/>
    <n v="135.9"/>
    <n v="23.75"/>
    <x v="19"/>
    <n v="14110"/>
    <s v="ribeirao preto"/>
    <s v="SP"/>
    <x v="1"/>
    <x v="6"/>
  </r>
  <r>
    <s v="ab156e9202420e577b405360a7b29cbc"/>
    <s v="b52b8debdefe66d4c0d7f44d9b4ff088"/>
    <n v="28950"/>
    <x v="68"/>
    <s v="RJ"/>
    <s v="54d6f9d8f56229d3da815add65ec2408"/>
    <s v="delivered"/>
    <d v="2018-03-22T10:58:13"/>
    <x v="52873"/>
    <x v="0"/>
    <n v="348.14"/>
    <s v="ba99c73cdfb4cac0b65aecc0d94787bb"/>
    <x v="3"/>
    <s v="a9516a079e37a9c9c36b9b78b10169e8"/>
    <s v="7c67e1448b00f6e969d365cea6b010ab"/>
    <n v="116.99"/>
    <n v="57.08"/>
    <x v="0"/>
    <n v="8577"/>
    <s v="itaquaquecetuba"/>
    <s v="SP"/>
    <x v="0"/>
    <x v="65"/>
  </r>
  <r>
    <s v="e2efaa8052c550fa45d1639dbb6cbeb9"/>
    <s v="06058fe38c88d8d03a06ebaa6fb68aad"/>
    <n v="2125"/>
    <x v="4"/>
    <s v="SP"/>
    <s v="54d744a4410b1edccc36c6d1f1c7e097"/>
    <s v="delivered"/>
    <d v="2017-01-24T13:32:22"/>
    <x v="52874"/>
    <x v="0"/>
    <n v="146.01"/>
    <s v="9e628acdf082a5eeea001b1ded5d94a1"/>
    <x v="3"/>
    <s v="baeb8e1a680cf9e1f13557d74b6cec3d"/>
    <s v="a36ac007a4d18f865c8d32c3b2402c2d"/>
    <n v="129.99"/>
    <n v="16.02"/>
    <x v="15"/>
    <n v="6455"/>
    <s v="barueri"/>
    <s v="SP"/>
    <x v="0"/>
    <x v="21"/>
  </r>
  <r>
    <s v="7b8ca743b2b04c1df44904c65563d578"/>
    <s v="df0d8456bb4285a538225e2d75a7c345"/>
    <n v="12225"/>
    <x v="146"/>
    <s v="SP"/>
    <s v="54d7ac7a8a4074afa251dda33e7dfa4f"/>
    <s v="delivered"/>
    <d v="2018-01-22T18:31:51"/>
    <x v="52875"/>
    <x v="1"/>
    <n v="398.84"/>
    <s v="387ae5dce430e383fdcfaf0f9e8db086"/>
    <x v="2"/>
    <s v="8a68c060dbab4ae66aa885e13e1ef7b3"/>
    <s v="0b90b6df587eb83608a64ea8b390cf07"/>
    <n v="185.1"/>
    <n v="14.32"/>
    <x v="12"/>
    <n v="87025"/>
    <s v="maringa"/>
    <s v="PR"/>
    <x v="0"/>
    <x v="20"/>
  </r>
  <r>
    <s v="ebdd7cfdd27befeb9dc8fdb6e639b145"/>
    <s v="ae7953229203866c77c572165c3e5a4a"/>
    <n v="88180"/>
    <x v="1400"/>
    <s v="SC"/>
    <s v="d1846813d43b3ddbf1b6394b223a4d6c"/>
    <s v="delivered"/>
    <d v="2017-07-28T09:32:41"/>
    <x v="52876"/>
    <x v="2"/>
    <n v="100"/>
    <s v="7bd66b79455066932a1acf262c664189"/>
    <x v="0"/>
    <s v="83f2c628d86dde5369cde6ffb51d919a"/>
    <s v="6d66611d7c44cc30ce351abc49a68421"/>
    <n v="85.9"/>
    <n v="15.36"/>
    <x v="6"/>
    <n v="4378"/>
    <s v="sao paulo"/>
    <s v="SP"/>
    <x v="0"/>
    <x v="8"/>
  </r>
  <r>
    <s v="ebdd7cfdd27befeb9dc8fdb6e639b145"/>
    <s v="ae7953229203866c77c572165c3e5a4a"/>
    <n v="88180"/>
    <x v="1400"/>
    <s v="SC"/>
    <s v="d1846813d43b3ddbf1b6394b223a4d6c"/>
    <s v="delivered"/>
    <d v="2017-07-28T09:32:41"/>
    <x v="52876"/>
    <x v="0"/>
    <n v="1.26"/>
    <s v="7bd66b79455066932a1acf262c664189"/>
    <x v="0"/>
    <s v="83f2c628d86dde5369cde6ffb51d919a"/>
    <s v="6d66611d7c44cc30ce351abc49a68421"/>
    <n v="85.9"/>
    <n v="15.36"/>
    <x v="6"/>
    <n v="4378"/>
    <s v="sao paulo"/>
    <s v="SP"/>
    <x v="0"/>
    <x v="8"/>
  </r>
  <r>
    <s v="b796e0c31028cfd17967cb1cb6b5dfc9"/>
    <s v="46ccb0012f64c53a1ed1e87bb8ae60ed"/>
    <n v="8616"/>
    <x v="646"/>
    <s v="SP"/>
    <s v="54d84dc0eff0132dfeae935a6c27eb45"/>
    <s v="delivered"/>
    <d v="2017-07-27T11:45:11"/>
    <x v="52877"/>
    <x v="0"/>
    <n v="86.72"/>
    <s v="282ceced10ec141527b196ffee8a3399"/>
    <x v="2"/>
    <s v="28ea12eefe401cceb76c6026abfbcd71"/>
    <s v="54a1852d1b8f10312c55e906355666ee"/>
    <n v="74.989999999999995"/>
    <n v="11.73"/>
    <x v="6"/>
    <n v="13456"/>
    <s v="santa barbara d'oeste"/>
    <s v="SP"/>
    <x v="0"/>
    <x v="23"/>
  </r>
  <r>
    <s v="522a974ff04a8d6aa8e22f84bcb8c4e7"/>
    <s v="152c170d3fac9d95ba486b94fc41eb8a"/>
    <n v="99025"/>
    <x v="423"/>
    <s v="RS"/>
    <s v="54d9fc18967ef28a2841c74e800acc84"/>
    <s v="delivered"/>
    <d v="2017-06-09T13:19:43"/>
    <x v="52878"/>
    <x v="0"/>
    <n v="146.83000000000001"/>
    <s v="db845e9202c880c80735ada3a446c0c1"/>
    <x v="4"/>
    <s v="f1e297029531521190bb2312a90df567"/>
    <s v="8a32e327fe2c1b3511609d81aaf9f042"/>
    <n v="29.99"/>
    <n v="18.3"/>
    <x v="1"/>
    <n v="2443"/>
    <s v="sao paulo"/>
    <s v="SP"/>
    <x v="0"/>
    <x v="6"/>
  </r>
  <r>
    <s v="522a974ff04a8d6aa8e22f84bcb8c4e7"/>
    <s v="152c170d3fac9d95ba486b94fc41eb8a"/>
    <n v="99025"/>
    <x v="423"/>
    <s v="RS"/>
    <s v="54d9fc18967ef28a2841c74e800acc84"/>
    <s v="delivered"/>
    <d v="2017-06-09T13:19:43"/>
    <x v="52878"/>
    <x v="0"/>
    <n v="146.83000000000001"/>
    <s v="db845e9202c880c80735ada3a446c0c1"/>
    <x v="4"/>
    <s v="0efe972876d70927f5099b77f387c6c7"/>
    <s v="4a3ca9315b744ce9f8e9374361493884"/>
    <n v="83.9"/>
    <n v="14.64"/>
    <x v="1"/>
    <n v="14940"/>
    <s v="ibitinga"/>
    <s v="SP"/>
    <x v="0"/>
    <x v="6"/>
  </r>
  <r>
    <s v="0f0c730c073bc0f1f9cbb6cda2ccb664"/>
    <s v="67829da12cd01c7ca0641cc9890f592a"/>
    <n v="20950"/>
    <x v="8"/>
    <s v="RJ"/>
    <s v="95026e2a6e774fdf2bb59a5eab661b15"/>
    <s v="delivered"/>
    <d v="2018-08-26T07:57:32"/>
    <x v="52879"/>
    <x v="0"/>
    <n v="28.22"/>
    <s v="e315d20f7cc6a19b4a907fc9616ce8a7"/>
    <x v="0"/>
    <s v="8a67e4e6cc6f2abf65fe2164ea51b219"/>
    <s v="fd386aa7bed2af3c7035c65506c9b4a3"/>
    <n v="12.99"/>
    <n v="15.23"/>
    <x v="35"/>
    <n v="4208"/>
    <s v="sao paulo"/>
    <s v="SP"/>
    <x v="1"/>
    <x v="23"/>
  </r>
  <r>
    <s v="54aa9d55d005738b09a31b9b30cb33e0"/>
    <s v="820670a5bb74b9574d2688fc39f2345e"/>
    <n v="21380"/>
    <x v="8"/>
    <s v="RJ"/>
    <s v="54da7175584d635f528324b1098ac57e"/>
    <s v="delivered"/>
    <d v="2017-10-10T00:03:12"/>
    <x v="52880"/>
    <x v="0"/>
    <n v="66.599999999999994"/>
    <s v="8c572fc2abd27f54f0d5e12ee9f69773"/>
    <x v="2"/>
    <s v="a10e0fcb1c409869c3c6da4eb13b7612"/>
    <s v="855668e0971d4dfd7bef1b6a4133b41b"/>
    <n v="50"/>
    <n v="16.600000000000001"/>
    <x v="8"/>
    <n v="13257"/>
    <s v="itatiba"/>
    <s v="SP"/>
    <x v="0"/>
    <x v="20"/>
  </r>
  <r>
    <s v="b5ffa13f42674c88aebb3a0d9bc77c02"/>
    <s v="409468484199e5925bb4a71075e3163a"/>
    <n v="70865"/>
    <x v="26"/>
    <s v="DF"/>
    <s v="772e4afd32903870cfaa882d5c260ba9"/>
    <s v="delivered"/>
    <d v="2017-11-09T18:36:16"/>
    <x v="52881"/>
    <x v="0"/>
    <n v="54.53"/>
    <s v="f0a0be75b208b6dc75c9e826af9e1e61"/>
    <x v="2"/>
    <s v="62ad9a8972411e333e16347051a98e2a"/>
    <s v="128639473a139ac0f3e5f5ade55873a5"/>
    <n v="28.9"/>
    <n v="25.63"/>
    <x v="30"/>
    <n v="87050"/>
    <s v="maringa"/>
    <s v="PR"/>
    <x v="0"/>
    <x v="20"/>
  </r>
  <r>
    <s v="63ed4087ff8ec3cca407fa5ebd255d40"/>
    <s v="8909a7693ff3690ba586a5c17a09b3c5"/>
    <n v="1230"/>
    <x v="4"/>
    <s v="SP"/>
    <s v="54dac781d5d1b670cad7b3a9445c339c"/>
    <s v="delivered"/>
    <d v="2017-11-06T22:43:38"/>
    <x v="52882"/>
    <x v="0"/>
    <n v="38.75"/>
    <s v="5ea9dc6e6ec17f64a0245762ab0f7a26"/>
    <x v="2"/>
    <s v="1dd9019e9b721d5535c59d13551b2469"/>
    <s v="4a3ca9315b744ce9f8e9374361493884"/>
    <n v="26.9"/>
    <n v="11.85"/>
    <x v="5"/>
    <n v="14940"/>
    <s v="ibitinga"/>
    <s v="SP"/>
    <x v="0"/>
    <x v="21"/>
  </r>
  <r>
    <s v="4e8dc88c0552fde4c56a997c7fb8c782"/>
    <s v="59a17dcfcbfb81e6426ba122a8bbf5cb"/>
    <n v="35700"/>
    <x v="149"/>
    <s v="MG"/>
    <s v="54dd1a0a63644a70b3a1ad75cbdbcede"/>
    <s v="delivered"/>
    <d v="2018-06-24T07:54:55"/>
    <x v="52883"/>
    <x v="0"/>
    <n v="40.24"/>
    <s v="e3cef16fc56acd6809380700488f852f"/>
    <x v="0"/>
    <s v="084e67a8fc02c8ac030154244701f1c5"/>
    <s v="1900267e848ceeba8fa32d80c1a5f5a8"/>
    <n v="21.99"/>
    <n v="18.25"/>
    <x v="5"/>
    <n v="14940"/>
    <s v="ibitinga"/>
    <s v="SP"/>
    <x v="1"/>
    <x v="0"/>
  </r>
  <r>
    <s v="b7e86ff5028fe8cbcdff42b0421fdb79"/>
    <s v="61c8a92ec51f4814af1ce253ad914269"/>
    <n v="7270"/>
    <x v="59"/>
    <s v="SP"/>
    <s v="54df3693869c9e8423b07e0287194059"/>
    <s v="delivered"/>
    <d v="2017-09-22T23:46:36"/>
    <x v="52884"/>
    <x v="0"/>
    <n v="174.74"/>
    <s v="3184bd08698a76aa0840969f09f5a018"/>
    <x v="2"/>
    <s v="e0d64dcfaa3b6db5c54ca298ae101d05"/>
    <s v="4869f7a5dfa277a7dca6462dcf3b52b2"/>
    <n v="158"/>
    <n v="16.739999999999998"/>
    <x v="20"/>
    <n v="14840"/>
    <s v="guariba"/>
    <s v="SP"/>
    <x v="0"/>
    <x v="4"/>
  </r>
  <r>
    <s v="9563f0aff8ddc568e70a2814455598c6"/>
    <s v="9da055c652848f95e07a0614689cf705"/>
    <n v="2185"/>
    <x v="4"/>
    <s v="SP"/>
    <s v="54df475b621101259545a784f1bdfcf8"/>
    <s v="delivered"/>
    <d v="2017-05-06T22:22:58"/>
    <x v="52885"/>
    <x v="3"/>
    <n v="111.2"/>
    <s v="d0444c8d0043e03b44a150415d2005fb"/>
    <x v="2"/>
    <s v="53efd9ce31847b93ddaad249b879b88c"/>
    <s v="440dd6ab244315c632130ecfb63827b1"/>
    <n v="97.5"/>
    <n v="13.7"/>
    <x v="6"/>
    <n v="15502"/>
    <s v="votuporanga"/>
    <s v="SP"/>
    <x v="1"/>
    <x v="16"/>
  </r>
  <r>
    <s v="e902cb9d9992a69a267f69dec57aa3a3"/>
    <s v="28adbfbaf0b9c5e5a0555a8c853a7534"/>
    <n v="13060"/>
    <x v="9"/>
    <s v="SP"/>
    <s v="88407c8c6e12493ff6e845df39540112"/>
    <s v="delivered"/>
    <d v="2017-08-15T02:03:01"/>
    <x v="52886"/>
    <x v="0"/>
    <n v="83.69"/>
    <s v="186b702b3817fd5cc00b201b11764d63"/>
    <x v="0"/>
    <s v="b00a32a0b42fd65efb58a5822009f629"/>
    <s v="3504c0cb71d7fa48d967e0e4c94d59d9"/>
    <n v="75.900000000000006"/>
    <n v="7.79"/>
    <x v="8"/>
    <n v="9350"/>
    <s v="maua"/>
    <s v="SP"/>
    <x v="0"/>
    <x v="6"/>
  </r>
  <r>
    <s v="7a37f0cfae45769f677a5cac65ce4bca"/>
    <s v="8ed434938d11011f7e13b53355e3b856"/>
    <n v="54290"/>
    <x v="782"/>
    <s v="PE"/>
    <s v="54df86a3941e416fa16c0cb39efcf805"/>
    <s v="delivered"/>
    <d v="2017-08-01T18:21:16"/>
    <x v="52887"/>
    <x v="0"/>
    <n v="57.63"/>
    <s v="a31ec5cce55ffa0766494037018bc260"/>
    <x v="2"/>
    <s v="3d74d787086b0e22ac320ae43b240aea"/>
    <s v="ce27a3cc3c8cc1ea79d11e561e9bebb6"/>
    <n v="40"/>
    <n v="17.63"/>
    <x v="4"/>
    <n v="3006"/>
    <s v="sao paulo"/>
    <s v="SP"/>
    <x v="0"/>
    <x v="6"/>
  </r>
  <r>
    <s v="bf1706c03ccc5ecbfd217c81d02d3aee"/>
    <s v="1edffe3d004f0b20e77e11aa489076f5"/>
    <n v="2518"/>
    <x v="4"/>
    <s v="SP"/>
    <s v="54dfaf9697f69a07a441fc17ab325f5c"/>
    <s v="delivered"/>
    <d v="2018-05-10T13:09:26"/>
    <x v="52888"/>
    <x v="0"/>
    <n v="71.150000000000006"/>
    <s v="c8a057fbaa3233e0b494e2984311a153"/>
    <x v="0"/>
    <s v="ef23a80c3e7f9c63e9956f6f54b1cf15"/>
    <s v="1d29dfba02015238dfbe2449a5eaa361"/>
    <n v="52.9"/>
    <n v="18.25"/>
    <x v="13"/>
    <n v="36576"/>
    <s v="vicosa"/>
    <s v="MG"/>
    <x v="0"/>
    <x v="26"/>
  </r>
  <r>
    <s v="f1e4cb90d648840b059aad60e2eb0574"/>
    <s v="4377c22228de511d013c6a7560d58a2d"/>
    <n v="84070"/>
    <x v="564"/>
    <s v="PR"/>
    <s v="9e6fa90618070716da24cbf8fa5261fa"/>
    <s v="delivered"/>
    <d v="2017-12-02T11:31:32"/>
    <x v="52889"/>
    <x v="0"/>
    <n v="130.57"/>
    <s v="927d6f7681ee979fe3f51699a17f5d1b"/>
    <x v="2"/>
    <s v="130482add9fd75ccb6c57ba007694a2d"/>
    <s v="87142160b41353c4e5fca2360caf6f92"/>
    <n v="105"/>
    <n v="25.57"/>
    <x v="12"/>
    <n v="90230"/>
    <s v="porto alegre"/>
    <s v="RS"/>
    <x v="1"/>
    <x v="4"/>
  </r>
  <r>
    <s v="34276b3f27fe1d0bf5e96b9b42c1cc1f"/>
    <s v="9ce4bf9244562cfafdf6bc5197322ab4"/>
    <n v="60425"/>
    <x v="90"/>
    <s v="CE"/>
    <s v="54e18621b0dcda1233f2d5bda4effa58"/>
    <s v="delivered"/>
    <d v="2017-03-05T21:13:47"/>
    <x v="52890"/>
    <x v="1"/>
    <n v="119.84"/>
    <s v="53439e5f69c60bdedef44d4f3584afd2"/>
    <x v="3"/>
    <s v="8e49e2b4aaa2a78f82c80d2e488084f6"/>
    <s v="3c3017960b2dbd72711a61f0400aab8f"/>
    <n v="84.8"/>
    <n v="35.04"/>
    <x v="37"/>
    <n v="89251"/>
    <s v="jaragua do sul"/>
    <s v="SC"/>
    <x v="1"/>
    <x v="15"/>
  </r>
  <r>
    <s v="5996c022bd9200b294c361121cf19d6a"/>
    <s v="1e7db3e12cc7ca34014fbc24ae190920"/>
    <n v="30441"/>
    <x v="33"/>
    <s v="MG"/>
    <s v="a8e925972920153be4f6c40a5bcd630f"/>
    <s v="delivered"/>
    <d v="2018-01-16T16:56:12"/>
    <x v="52891"/>
    <x v="0"/>
    <n v="277.16000000000003"/>
    <s v="70d9a007d3cfb39ba1c59de161923844"/>
    <x v="3"/>
    <s v="5fb1e24560c31b0eaa1911d4247187ed"/>
    <s v="e0878efa0e0b7e5313ac0b43bc04c081"/>
    <n v="259.89999999999998"/>
    <n v="17.260000000000002"/>
    <x v="2"/>
    <n v="80230"/>
    <s v="curitiba"/>
    <s v="PR"/>
    <x v="0"/>
    <x v="21"/>
  </r>
  <r>
    <s v="e6562b43e71911e95374c2eea157c11e"/>
    <s v="4274b716c07a8621a48c2ba4b01c5df9"/>
    <n v="29149"/>
    <x v="363"/>
    <s v="ES"/>
    <s v="722e7452a1ac677a58f6ad6ed2a94420"/>
    <s v="delivered"/>
    <d v="2017-11-24T14:46:52"/>
    <x v="52892"/>
    <x v="0"/>
    <n v="61.1"/>
    <s v="d733618a1d2e550024ca416c715dbf9c"/>
    <x v="3"/>
    <s v="7775d718fa8dfebe8015e6e5ee3dc5be"/>
    <s v="c24173065483e421f9e5e7f599de101d"/>
    <n v="45.99"/>
    <n v="15.11"/>
    <x v="37"/>
    <n v="3548"/>
    <s v="sao paulo"/>
    <s v="SP"/>
    <x v="0"/>
    <x v="16"/>
  </r>
  <r>
    <s v="1b1dfc50053699ae79b11eb126c0bca2"/>
    <s v="fde78af2c33b53c7e9077e6ef7271bb6"/>
    <n v="9181"/>
    <x v="25"/>
    <s v="SP"/>
    <s v="687360c3a0855ebff512cb8b6ccab95f"/>
    <s v="delivered"/>
    <d v="2017-11-24T22:00:23"/>
    <x v="52893"/>
    <x v="0"/>
    <n v="168.36"/>
    <s v="b26b1dbd975257a11bc07a643957bcde"/>
    <x v="0"/>
    <s v="fe01b643060a6446e59f58e3021e66b3"/>
    <s v="2dee2ce60de9709b1a24083217181a1f"/>
    <n v="129.9"/>
    <n v="38.46"/>
    <x v="13"/>
    <n v="78552"/>
    <s v="sinop"/>
    <s v="MT"/>
    <x v="0"/>
    <x v="6"/>
  </r>
  <r>
    <s v="58b3f9d97adc1124fc58d45224de7912"/>
    <s v="e98bc5f28299b3d7371b1fa002b1383d"/>
    <n v="19860"/>
    <x v="3364"/>
    <s v="SP"/>
    <s v="54e30fbd73b01605796983a14e438a57"/>
    <s v="delivered"/>
    <d v="2018-02-20T19:48:21"/>
    <x v="52894"/>
    <x v="0"/>
    <n v="115.5"/>
    <s v="347b287ad4ee062c97c7f4d9eccb586f"/>
    <x v="3"/>
    <s v="19421075ae0b585f2dc13ff149e2119d"/>
    <s v="4c2b230173bb36f9b240f2b8ac11786e"/>
    <n v="45.9"/>
    <n v="11.85"/>
    <x v="6"/>
    <n v="3933"/>
    <s v="sao paulo"/>
    <s v="SP"/>
    <x v="0"/>
    <x v="22"/>
  </r>
  <r>
    <s v="f18f59b32ce00389ef6ecb7f801dd48d"/>
    <s v="71fc009ce466ee6964c5867aa2764ccb"/>
    <n v="73370"/>
    <x v="26"/>
    <s v="DF"/>
    <s v="54e4556bb09818e0efeb30e86c4022e0"/>
    <s v="delivered"/>
    <d v="2018-06-16T13:26:38"/>
    <x v="52895"/>
    <x v="1"/>
    <n v="27.73"/>
    <s v="ff44aa9d8025daeb75e12b7bf1d75225"/>
    <x v="2"/>
    <s v="94a6c010ef78e62cab34c6caf0a69b5f"/>
    <s v="080102cd0a76b09e0dcf55fcacc60e05"/>
    <n v="12.5"/>
    <n v="15.23"/>
    <x v="21"/>
    <n v="31140"/>
    <s v="belo horizonte"/>
    <s v="MG"/>
    <x v="1"/>
    <x v="21"/>
  </r>
  <r>
    <s v="6dc07a25c59429bb3dded5bf3545f23f"/>
    <s v="49f3aad53cee9548fc3c20c1a3df98e4"/>
    <n v="25926"/>
    <x v="145"/>
    <s v="RJ"/>
    <s v="54e52a2c76449b9a634705a5ae9684a9"/>
    <s v="delivered"/>
    <d v="2018-06-13T00:24:53"/>
    <x v="52896"/>
    <x v="2"/>
    <n v="54.23"/>
    <s v="af3a65d8313ee7398f21705e2206066d"/>
    <x v="0"/>
    <s v="48cce5e4d2191b274474ac6327a3df2d"/>
    <s v="715bbd5ba4e6b74cb0d2f29eb45058b0"/>
    <n v="139"/>
    <n v="44.77"/>
    <x v="3"/>
    <n v="13930"/>
    <s v="serra negra"/>
    <s v="SP"/>
    <x v="0"/>
    <x v="28"/>
  </r>
  <r>
    <s v="6dc07a25c59429bb3dded5bf3545f23f"/>
    <s v="49f3aad53cee9548fc3c20c1a3df98e4"/>
    <n v="25926"/>
    <x v="145"/>
    <s v="RJ"/>
    <s v="54e52a2c76449b9a634705a5ae9684a9"/>
    <s v="delivered"/>
    <d v="2018-06-13T00:24:53"/>
    <x v="52896"/>
    <x v="2"/>
    <n v="81.34"/>
    <s v="af3a65d8313ee7398f21705e2206066d"/>
    <x v="0"/>
    <s v="48cce5e4d2191b274474ac6327a3df2d"/>
    <s v="715bbd5ba4e6b74cb0d2f29eb45058b0"/>
    <n v="139"/>
    <n v="44.77"/>
    <x v="3"/>
    <n v="13930"/>
    <s v="serra negra"/>
    <s v="SP"/>
    <x v="0"/>
    <x v="28"/>
  </r>
  <r>
    <s v="6dc07a25c59429bb3dded5bf3545f23f"/>
    <s v="49f3aad53cee9548fc3c20c1a3df98e4"/>
    <n v="25926"/>
    <x v="145"/>
    <s v="RJ"/>
    <s v="54e52a2c76449b9a634705a5ae9684a9"/>
    <s v="delivered"/>
    <d v="2018-06-13T00:24:53"/>
    <x v="52896"/>
    <x v="2"/>
    <n v="27.11"/>
    <s v="af3a65d8313ee7398f21705e2206066d"/>
    <x v="0"/>
    <s v="48cce5e4d2191b274474ac6327a3df2d"/>
    <s v="715bbd5ba4e6b74cb0d2f29eb45058b0"/>
    <n v="139"/>
    <n v="44.77"/>
    <x v="3"/>
    <n v="13930"/>
    <s v="serra negra"/>
    <s v="SP"/>
    <x v="0"/>
    <x v="28"/>
  </r>
  <r>
    <s v="6dc07a25c59429bb3dded5bf3545f23f"/>
    <s v="49f3aad53cee9548fc3c20c1a3df98e4"/>
    <n v="25926"/>
    <x v="145"/>
    <s v="RJ"/>
    <s v="54e52a2c76449b9a634705a5ae9684a9"/>
    <s v="delivered"/>
    <d v="2018-06-13T00:24:53"/>
    <x v="52896"/>
    <x v="0"/>
    <n v="42.18"/>
    <s v="af3a65d8313ee7398f21705e2206066d"/>
    <x v="0"/>
    <s v="48cce5e4d2191b274474ac6327a3df2d"/>
    <s v="715bbd5ba4e6b74cb0d2f29eb45058b0"/>
    <n v="139"/>
    <n v="44.77"/>
    <x v="3"/>
    <n v="13930"/>
    <s v="serra negra"/>
    <s v="SP"/>
    <x v="0"/>
    <x v="28"/>
  </r>
  <r>
    <s v="ddbed7a357c10ca2180079c97f655a98"/>
    <s v="c2b9e77b943c23e01dabd2684013eefc"/>
    <n v="26140"/>
    <x v="944"/>
    <s v="RJ"/>
    <s v="54e5702667dea09e5e5c511966be57f2"/>
    <s v="delivered"/>
    <d v="2017-07-03T15:38:36"/>
    <x v="52897"/>
    <x v="1"/>
    <n v="79.56"/>
    <s v="e72fea66d7876d637f7c999bd1648d68"/>
    <x v="2"/>
    <s v="3cebb9158a3aa0b3f78ee0f934c9f032"/>
    <s v="7008613ea464bad5cb9b83456e1e6a8f"/>
    <n v="59.9"/>
    <n v="19.66"/>
    <x v="6"/>
    <n v="89460"/>
    <s v="canoinhas"/>
    <s v="SC"/>
    <x v="0"/>
    <x v="6"/>
  </r>
  <r>
    <s v="285b02dd357a06f32b97e0e1491c2317"/>
    <s v="283f9c59f06cc744a8f0dc2a66f1e385"/>
    <n v="14404"/>
    <x v="0"/>
    <s v="SP"/>
    <s v="6d4836ff2cb88dc5916769bc7cbfaefc"/>
    <s v="delivered"/>
    <d v="2017-10-25T12:21:05"/>
    <x v="52898"/>
    <x v="0"/>
    <n v="293.67"/>
    <s v="105f6734f8a8f1d4d0d740a88356c225"/>
    <x v="4"/>
    <s v="9d82a263e18f0b5ede827b8dd9825e74"/>
    <s v="822166ed1e47908f7cfb49946d03c726"/>
    <n v="99.99"/>
    <n v="30.66"/>
    <x v="5"/>
    <n v="25803"/>
    <s v="tres rios"/>
    <s v="RJ"/>
    <x v="0"/>
    <x v="0"/>
  </r>
  <r>
    <s v="285b02dd357a06f32b97e0e1491c2317"/>
    <s v="283f9c59f06cc744a8f0dc2a66f1e385"/>
    <n v="14404"/>
    <x v="0"/>
    <s v="SP"/>
    <s v="6d4836ff2cb88dc5916769bc7cbfaefc"/>
    <s v="delivered"/>
    <d v="2017-10-25T12:21:05"/>
    <x v="52898"/>
    <x v="0"/>
    <n v="293.67"/>
    <s v="105f6734f8a8f1d4d0d740a88356c225"/>
    <x v="4"/>
    <s v="bd4b8ef786f95b66ded2f483293318ea"/>
    <s v="4a3ca9315b744ce9f8e9374361493884"/>
    <n v="159"/>
    <n v="4.0199999999999996"/>
    <x v="5"/>
    <n v="14940"/>
    <s v="ibitinga"/>
    <s v="SP"/>
    <x v="0"/>
    <x v="0"/>
  </r>
  <r>
    <s v="6f059b74889de64d5460dd3165feb0a0"/>
    <s v="49361d2f6bb07c3029d82b4b8eed0902"/>
    <n v="38400"/>
    <x v="91"/>
    <s v="MG"/>
    <s v="c87d92d5c64c70c79d7cadac8d53ee3a"/>
    <s v="delivered"/>
    <d v="2018-08-22T16:20:30"/>
    <x v="52899"/>
    <x v="1"/>
    <n v="155.94999999999999"/>
    <s v="819e81a9517787c76bf3bbad51959338"/>
    <x v="2"/>
    <s v="0268130c8c3e3cac87b5ec4931348c73"/>
    <s v="02dcd3e8e25bee036e32512bcf175493"/>
    <n v="139.9"/>
    <n v="16.05"/>
    <x v="17"/>
    <n v="32310"/>
    <s v="contagem"/>
    <s v="MG"/>
    <x v="0"/>
    <x v="32"/>
  </r>
  <r>
    <s v="580daeb93e7486f0882342d86eece148"/>
    <s v="8959f65b9e0d898ee60de9acd7276205"/>
    <n v="29050"/>
    <x v="382"/>
    <s v="ES"/>
    <s v="8d0104be66d2f2828b6dd123117d7c22"/>
    <s v="delivered"/>
    <d v="2017-12-04T14:58:14"/>
    <x v="52900"/>
    <x v="0"/>
    <n v="275.33999999999997"/>
    <s v="e24f648bea76f2387481cc1e634ec886"/>
    <x v="0"/>
    <s v="76d1a1a9d21ab677a61c3ae34b1b352f"/>
    <s v="c826c40d7b19f62a09e2d7c5e7295ee2"/>
    <n v="259.77"/>
    <n v="15.57"/>
    <x v="37"/>
    <n v="7133"/>
    <s v="guarulhos"/>
    <s v="SP"/>
    <x v="0"/>
    <x v="26"/>
  </r>
  <r>
    <s v="949fe116e7f5d351f06328b4cf97910e"/>
    <s v="8924aafb2583b16d7d96b190e303e756"/>
    <n v="6683"/>
    <x v="218"/>
    <s v="SP"/>
    <s v="54e6d56639c48dcd78037b9ad99178f8"/>
    <s v="delivered"/>
    <d v="2018-04-14T17:40:48"/>
    <x v="52901"/>
    <x v="0"/>
    <n v="162.91"/>
    <s v="025820f7c9c017496a2ed2490786b885"/>
    <x v="2"/>
    <s v="a6883f92891e256b926bf8b9c40fbe9f"/>
    <s v="70c27847eca8195c983ed7e798c56743"/>
    <n v="147"/>
    <n v="15.91"/>
    <x v="7"/>
    <n v="20930"/>
    <s v="rio de janeiro"/>
    <s v="RJ"/>
    <x v="1"/>
    <x v="7"/>
  </r>
  <r>
    <s v="9af7f9690b3c3c46417a9829a7a02068"/>
    <s v="05e07c4abd22863100e52617e94304aa"/>
    <n v="12916"/>
    <x v="484"/>
    <s v="SP"/>
    <s v="9bf093d4cb20c8d9351da44b0faf5d8d"/>
    <s v="delivered"/>
    <d v="2018-03-19T23:40:11"/>
    <x v="52902"/>
    <x v="0"/>
    <n v="280.87"/>
    <s v="097d1806b3d0a86a8388e5606adfdc36"/>
    <x v="2"/>
    <s v="a02d0123079f4ae96001ba2010d1a2df"/>
    <s v="1025f0e2d44d7041d6cf58b6550e0bfa"/>
    <n v="250"/>
    <n v="30.87"/>
    <x v="28"/>
    <n v="3204"/>
    <s v="sao paulo"/>
    <s v="SP"/>
    <x v="0"/>
    <x v="21"/>
  </r>
  <r>
    <s v="74dbd4c0c3f97452f1fa68bfe07b2485"/>
    <s v="a6574ee7605980aed495e22dc1a6abfd"/>
    <n v="59507"/>
    <x v="3365"/>
    <s v="RN"/>
    <s v="54e7f1eb822580ef0e389f94a0500f3b"/>
    <s v="delivered"/>
    <d v="2017-10-30T17:56:14"/>
    <x v="24318"/>
    <x v="0"/>
    <n v="438.01"/>
    <s v="d92b8ac0c163d312c2dec12f72bfb1df"/>
    <x v="2"/>
    <s v="56c0a9eb43edf8247a0a2ef0f08af0f5"/>
    <s v="6fd52c528dcb38be2eea044946b811f8"/>
    <n v="129.97999999999999"/>
    <n v="28.98"/>
    <x v="5"/>
    <n v="8180"/>
    <s v="sao paulo"/>
    <s v="SP"/>
    <x v="0"/>
    <x v="27"/>
  </r>
  <r>
    <s v="74dbd4c0c3f97452f1fa68bfe07b2485"/>
    <s v="a6574ee7605980aed495e22dc1a6abfd"/>
    <n v="59507"/>
    <x v="3365"/>
    <s v="RN"/>
    <s v="54e7f1eb822580ef0e389f94a0500f3b"/>
    <s v="delivered"/>
    <d v="2017-10-30T17:56:14"/>
    <x v="24318"/>
    <x v="0"/>
    <n v="438.01"/>
    <s v="d92b8ac0c163d312c2dec12f72bfb1df"/>
    <x v="2"/>
    <s v="30ed2f5bb848bade9d8906ef78dd880a"/>
    <s v="6fd52c528dcb38be2eea044946b811f8"/>
    <n v="105.6"/>
    <n v="14.49"/>
    <x v="5"/>
    <n v="8180"/>
    <s v="sao paulo"/>
    <s v="SP"/>
    <x v="0"/>
    <x v="27"/>
  </r>
  <r>
    <s v="96e3b5ebc1882bf98d365fdd18f49465"/>
    <s v="92d9e2b89a9b77d6e4e3050a1e1462d4"/>
    <n v="45900"/>
    <x v="2700"/>
    <s v="BA"/>
    <s v="5ddb18c0837af203e55bb5273ad3fa60"/>
    <s v="delivered"/>
    <d v="2018-06-26T18:24:45"/>
    <x v="52903"/>
    <x v="0"/>
    <n v="222.63"/>
    <s v="34850ba27dacec35154b0fcc9776d702"/>
    <x v="0"/>
    <s v="fbce4c4cb307679d89a3bf3d3bb353b9"/>
    <s v="c33847515fa6305ce6feb1e818569f13"/>
    <n v="149"/>
    <n v="73.63"/>
    <x v="5"/>
    <n v="88359"/>
    <s v="brusque"/>
    <s v="SC"/>
    <x v="0"/>
    <x v="15"/>
  </r>
  <r>
    <s v="22061cec75e4170733de97a152bcf946"/>
    <s v="ac536becb435e932c876140dd6e71125"/>
    <n v="11055"/>
    <x v="108"/>
    <s v="SP"/>
    <s v="82a51904d95b45bfca27f92a9c1ddd9a"/>
    <s v="delivered"/>
    <d v="2018-04-24T18:28:26"/>
    <x v="52904"/>
    <x v="0"/>
    <n v="61.22"/>
    <s v="07e5b176fe1e26e6cb666a0353f043b4"/>
    <x v="2"/>
    <s v="60e77eeb5275ed33a04d1fd482feaac8"/>
    <s v="080102cd0a76b09e0dcf55fcacc60e05"/>
    <n v="42.99"/>
    <n v="18.23"/>
    <x v="12"/>
    <n v="31140"/>
    <s v="belo horizonte"/>
    <s v="MG"/>
    <x v="0"/>
    <x v="23"/>
  </r>
  <r>
    <s v="0617ee0875e1a3b497bc892d82e38ad0"/>
    <s v="8fd542b72ec7b58755ebf2b8cd900da2"/>
    <n v="35950"/>
    <x v="686"/>
    <s v="MG"/>
    <s v="54e988b8e764a9967caeacfd27f8942b"/>
    <s v="delivered"/>
    <d v="2017-11-16T22:18:50"/>
    <x v="52905"/>
    <x v="0"/>
    <n v="57.5"/>
    <s v="1b822bab34929aacb7ebc1ceb630e6d3"/>
    <x v="0"/>
    <s v="f532ec9a55ee4e466e1c8fc913563ad5"/>
    <s v="3be634553519fb6536a03e1358e9fdc7"/>
    <n v="39.9"/>
    <n v="17.600000000000001"/>
    <x v="10"/>
    <n v="8275"/>
    <s v="sao paulo"/>
    <s v="SP"/>
    <x v="0"/>
    <x v="26"/>
  </r>
  <r>
    <s v="9c7dfbe1e9bd22a4b59181aad23ee8c4"/>
    <s v="dcfcea1fed8afaf9165b1037af4082be"/>
    <n v="37564"/>
    <x v="2462"/>
    <s v="MG"/>
    <s v="91004f0959e3066dc81fbb1c82ef2de7"/>
    <s v="delivered"/>
    <d v="2017-04-14T15:10:29"/>
    <x v="52906"/>
    <x v="0"/>
    <n v="44.26"/>
    <s v="9cf2345ff8a8195f80db3b6dd003b5a1"/>
    <x v="0"/>
    <s v="1e1302fdbd3459fdb800a772186b81e1"/>
    <s v="ce27a3cc3c8cc1ea79d11e561e9bebb6"/>
    <n v="29.74"/>
    <n v="14.52"/>
    <x v="12"/>
    <n v="3006"/>
    <s v="sao paulo"/>
    <s v="SP"/>
    <x v="0"/>
    <x v="5"/>
  </r>
  <r>
    <s v="12f4edd6eb013fa0324c75df31cf42f5"/>
    <s v="fbe8c53553220646741e6d717a55e114"/>
    <n v="3944"/>
    <x v="4"/>
    <s v="SP"/>
    <s v="88d482d263a239a1fa53ec9975895f8c"/>
    <s v="delivered"/>
    <d v="2018-03-04T16:01:15"/>
    <x v="52907"/>
    <x v="0"/>
    <n v="53.01"/>
    <s v="147e1e0a1c15e0d6ef4ebf45fa21f70d"/>
    <x v="0"/>
    <s v="446a112adf10992c2e26eb566a68bd46"/>
    <s v="609e1a9a6c2539919b8205cf7c4e6ff0"/>
    <n v="36.9"/>
    <n v="16.11"/>
    <x v="5"/>
    <n v="88359"/>
    <s v="brusque"/>
    <s v="SC"/>
    <x v="1"/>
    <x v="20"/>
  </r>
  <r>
    <s v="99c58a7fd613b35d8c4d1fa01515b32f"/>
    <s v="a6ff76a36f18b14a1884f58822537b60"/>
    <n v="2141"/>
    <x v="4"/>
    <s v="SP"/>
    <s v="e9e5338a83d501f28777f74c5d3203c4"/>
    <s v="delivered"/>
    <d v="2017-11-28T14:07:26"/>
    <x v="52908"/>
    <x v="0"/>
    <n v="63.6"/>
    <s v="bb677bb0d005c5f357a2d5d884a7d37e"/>
    <x v="2"/>
    <s v="f08c59bc335a381d2b015c4efdc6dae3"/>
    <s v="cca3071e3e9bb7d12640c9fbe2301306"/>
    <n v="50.9"/>
    <n v="12.7"/>
    <x v="1"/>
    <n v="14940"/>
    <s v="ibitinga"/>
    <s v="SP"/>
    <x v="0"/>
    <x v="20"/>
  </r>
  <r>
    <s v="39cdc05badbe44c2619d8f25dfce3632"/>
    <s v="9dd75317d7f57fe6dc56de3e797534a8"/>
    <n v="28070"/>
    <x v="31"/>
    <s v="RJ"/>
    <s v="54ea7642b27bcfa4142c92f475f28384"/>
    <s v="delivered"/>
    <d v="2018-04-25T08:20:00"/>
    <x v="52909"/>
    <x v="0"/>
    <n v="187.08"/>
    <s v="444e23b187ca9845bfd255e85fcecc09"/>
    <x v="2"/>
    <s v="e9a69340883a438c3f91739d14d3a56d"/>
    <s v="1b4c3a6f53068f0b6944d2d005c9fc89"/>
    <n v="159.49"/>
    <n v="27.59"/>
    <x v="10"/>
    <n v="88730"/>
    <s v="sao ludgero"/>
    <s v="SC"/>
    <x v="0"/>
    <x v="15"/>
  </r>
  <r>
    <s v="f13331a222ce68b89e8626ecd166b0b1"/>
    <s v="e3c95cff4b8cca496061b369eaa006f7"/>
    <n v="5013"/>
    <x v="4"/>
    <s v="SP"/>
    <s v="eeb83825e7b42838b690119b24688b74"/>
    <s v="delivered"/>
    <d v="2018-03-27T09:28:03"/>
    <x v="52910"/>
    <x v="1"/>
    <n v="88.9"/>
    <s v="bb68022c69826b2cf73c9ed8d3e7b2ad"/>
    <x v="2"/>
    <s v="363218ba55c610b750224f90bdd34be1"/>
    <s v="33a6f4b1e7cdc205511e76ba1b6e0186"/>
    <n v="79.989999999999995"/>
    <n v="8.91"/>
    <x v="5"/>
    <n v="7084"/>
    <s v="guarulhos"/>
    <s v="SP"/>
    <x v="0"/>
    <x v="4"/>
  </r>
  <r>
    <s v="1f20e5ed5b01639eae923ee8a4e86389"/>
    <s v="d4364b1025a7d4d31070998c99de406b"/>
    <n v="38408"/>
    <x v="91"/>
    <s v="MG"/>
    <s v="54ea8fa6f77521f73ae6c820c7a9192f"/>
    <s v="delivered"/>
    <d v="2018-05-04T12:49:50"/>
    <x v="52911"/>
    <x v="0"/>
    <n v="111.33"/>
    <s v="613ee94daa4d89163cfc72ace4e3fe8a"/>
    <x v="2"/>
    <s v="ccadfeab525a9eb1569983b66e5075c4"/>
    <s v="33576ec5412fb5905d876f12f33bfde6"/>
    <n v="89"/>
    <n v="22.33"/>
    <x v="26"/>
    <n v="80040"/>
    <s v="curitiba"/>
    <s v="PR"/>
    <x v="0"/>
    <x v="8"/>
  </r>
  <r>
    <s v="6fd87c3e71f1826c38e560951b6f459c"/>
    <s v="e2c483395f5aa739622936a3e826921d"/>
    <n v="11750"/>
    <x v="306"/>
    <s v="SP"/>
    <s v="e706d614326b76f48f24d82f86c0b2ed"/>
    <s v="delivered"/>
    <d v="2017-02-14T18:12:12"/>
    <x v="52912"/>
    <x v="0"/>
    <n v="473.1"/>
    <s v="7d1a556b31dc7aac846bb8d3fae643c1"/>
    <x v="2"/>
    <s v="56d7faef0f7d847eea91b3302698bcc4"/>
    <s v="da8622b14eb17ae2831f4ac5b9dab84a"/>
    <n v="219.9"/>
    <n v="16.649999999999999"/>
    <x v="5"/>
    <n v="13405"/>
    <s v="piracicaba"/>
    <s v="SP"/>
    <x v="0"/>
    <x v="22"/>
  </r>
  <r>
    <s v="6fd87c3e71f1826c38e560951b6f459c"/>
    <s v="e2c483395f5aa739622936a3e826921d"/>
    <n v="11750"/>
    <x v="306"/>
    <s v="SP"/>
    <s v="e706d614326b76f48f24d82f86c0b2ed"/>
    <s v="delivered"/>
    <d v="2017-02-14T18:12:12"/>
    <x v="52912"/>
    <x v="0"/>
    <n v="473.1"/>
    <s v="9ce6cc962bdad75923c6d9e26ba708c5"/>
    <x v="2"/>
    <s v="56d7faef0f7d847eea91b3302698bcc4"/>
    <s v="da8622b14eb17ae2831f4ac5b9dab84a"/>
    <n v="219.9"/>
    <n v="16.649999999999999"/>
    <x v="5"/>
    <n v="13405"/>
    <s v="piracicaba"/>
    <s v="SP"/>
    <x v="0"/>
    <x v="22"/>
  </r>
  <r>
    <s v="8e708b1d7995a86a9130ce6267066b3a"/>
    <s v="d465a25dc97010480e01cd95871d36a0"/>
    <n v="65071"/>
    <x v="22"/>
    <s v="MA"/>
    <s v="54eb0622bfe39fbc377326bc9f327a6a"/>
    <s v="delivered"/>
    <d v="2017-07-20T17:30:17"/>
    <x v="52913"/>
    <x v="0"/>
    <n v="124.94"/>
    <s v="a0fddc7098cee975623b3ce84f85a8c9"/>
    <x v="0"/>
    <s v="c708e48bf01416863f8bc5d3e8ad5de8"/>
    <s v="b7ed9fb14c8eadb37adb9c45d67ab0fb"/>
    <n v="89"/>
    <n v="35.94"/>
    <x v="17"/>
    <n v="12331"/>
    <s v="jacarei"/>
    <s v="SP"/>
    <x v="0"/>
    <x v="16"/>
  </r>
  <r>
    <s v="590ee94085c0e61b7300c66a8e2cacfa"/>
    <s v="fb8b66219808090a349470966f874266"/>
    <n v="11443"/>
    <x v="233"/>
    <s v="SP"/>
    <s v="b7ea644dd20e7c8cd6d08bddfb090a6c"/>
    <s v="delivered"/>
    <d v="2018-02-23T11:25:36"/>
    <x v="52914"/>
    <x v="1"/>
    <n v="208.54"/>
    <s v="c088a2d85eb24f956491d879b56f8fc7"/>
    <x v="0"/>
    <s v="828097693199c9c0da94cf532dd2427d"/>
    <s v="d91fb3b7d041e83b64a00a3edfb37e4f"/>
    <n v="199.4"/>
    <n v="9.14"/>
    <x v="14"/>
    <n v="11704"/>
    <s v="praia grande"/>
    <s v="SP"/>
    <x v="0"/>
    <x v="32"/>
  </r>
  <r>
    <s v="333233d1ca463988424b1f6404457e76"/>
    <s v="8c84315356e5e608a1828b46be6ec017"/>
    <n v="74370"/>
    <x v="148"/>
    <s v="GO"/>
    <s v="54eca33aede78efbaaadc4c0df4ae8b7"/>
    <s v="delivered"/>
    <d v="2017-06-25T17:46:59"/>
    <x v="52915"/>
    <x v="0"/>
    <n v="202.7"/>
    <s v="59328ad1641500016f13767d82fda072"/>
    <x v="0"/>
    <s v="c92f0e7b9d49a9543558d6532772441b"/>
    <s v="5dceca129747e92ff8ef7a997dc4f8ca"/>
    <n v="139.9"/>
    <n v="62.8"/>
    <x v="16"/>
    <n v="13450"/>
    <s v="santa barbara dÂ´oeste"/>
    <s v="SP"/>
    <x v="1"/>
    <x v="0"/>
  </r>
  <r>
    <s v="1092e3509e1abf967bdb283b72484323"/>
    <s v="68588530b1cd45a37ec5d1896bc5138c"/>
    <n v="1020"/>
    <x v="4"/>
    <s v="SP"/>
    <s v="803d00122f7202a5dc14ec896930c5a2"/>
    <s v="delivered"/>
    <d v="2017-07-08T00:22:49"/>
    <x v="52916"/>
    <x v="1"/>
    <n v="102.87"/>
    <s v="b40228245194638e1bbb26759e5b6ba0"/>
    <x v="0"/>
    <s v="d2fdf77a5b302a3adfb145131a217f2e"/>
    <s v="4a3ca9315b744ce9f8e9374361493884"/>
    <n v="89.9"/>
    <n v="12.97"/>
    <x v="5"/>
    <n v="14940"/>
    <s v="ibitinga"/>
    <s v="SP"/>
    <x v="1"/>
    <x v="6"/>
  </r>
  <r>
    <s v="9ea44c6865c92de7f9becf7d035a754c"/>
    <s v="0a2b9adcfa15edb416193c8b435dc821"/>
    <n v="32400"/>
    <x v="855"/>
    <s v="MG"/>
    <s v="54ed1bff3096b6570d2b11064cd13e46"/>
    <s v="delivered"/>
    <d v="2017-04-30T19:11:57"/>
    <x v="52917"/>
    <x v="0"/>
    <n v="100.31"/>
    <s v="7720c07f45d22f6fe50adcc216466250"/>
    <x v="2"/>
    <s v="479c131b7a9955b2e137e8d8d2187c63"/>
    <s v="004c9cd9d87a3c30c522c48c4fc07416"/>
    <n v="82.99"/>
    <n v="17.32"/>
    <x v="5"/>
    <n v="14940"/>
    <s v="ibitinga"/>
    <s v="SP"/>
    <x v="1"/>
    <x v="6"/>
  </r>
  <r>
    <s v="4fc70bd3a64aa5d6a650bb738881c487"/>
    <s v="6acc914491aa54481e45fefaeac55b3b"/>
    <n v="38780"/>
    <x v="3366"/>
    <s v="MG"/>
    <s v="54edbcd83d8fbad3487e450926ce78f0"/>
    <s v="delivered"/>
    <d v="2018-07-25T17:00:25"/>
    <x v="52918"/>
    <x v="0"/>
    <n v="221.48"/>
    <s v="67f79cdbb52ac33798470d74fe67b0db"/>
    <x v="2"/>
    <s v="abc3c2e40b0c9b7b115a96bc6c919ae1"/>
    <s v="02dcd3e8e25bee036e32512bcf175493"/>
    <n v="95"/>
    <n v="15.74"/>
    <x v="17"/>
    <n v="32310"/>
    <s v="contagem"/>
    <s v="MG"/>
    <x v="0"/>
    <x v="8"/>
  </r>
  <r>
    <s v="9ca6194429e983e3d30bf20c15eec582"/>
    <s v="a84acade06aea50c5ba7a115ee70ba00"/>
    <n v="4566"/>
    <x v="4"/>
    <s v="SP"/>
    <s v="963ed653f00e0f3db85dc163baac579c"/>
    <s v="delivered"/>
    <d v="2018-05-07T20:20:40"/>
    <x v="52919"/>
    <x v="0"/>
    <n v="115.25"/>
    <s v="9ee445208faab030c9ac1c1189a18379"/>
    <x v="4"/>
    <s v="93c902b021a9e594f658ab1b0351602a"/>
    <s v="2e90cb1677d35cfe24eef47d441b7c87"/>
    <n v="103.9"/>
    <n v="11.35"/>
    <x v="30"/>
    <n v="2285"/>
    <s v="sao paulo"/>
    <s v="SP"/>
    <x v="0"/>
    <x v="24"/>
  </r>
  <r>
    <s v="2b4ee808fb510ba674b47f509fa03c38"/>
    <s v="72e04faf6ff73703f70f49289a895dd4"/>
    <n v="95555"/>
    <x v="763"/>
    <s v="RS"/>
    <s v="54ef7706bc8a0c0209e7aca10d463608"/>
    <s v="delivered"/>
    <d v="2017-08-19T20:38:45"/>
    <x v="52920"/>
    <x v="1"/>
    <n v="65.53"/>
    <s v="b921f3a8fef7f1e894ed3a10669ca26c"/>
    <x v="2"/>
    <s v="06c6e01186af8b98ee1fc9e01f9471e9"/>
    <s v="fc906263ca5083d09dce42fe02247800"/>
    <n v="39.9"/>
    <n v="25.63"/>
    <x v="12"/>
    <n v="31030"/>
    <s v="belo horizonte"/>
    <s v="MG"/>
    <x v="1"/>
    <x v="34"/>
  </r>
  <r>
    <s v="692a966102bb3e6faead0f03fcd197b7"/>
    <s v="e739f788d66a38850e09ff9f3bcbea67"/>
    <n v="79990"/>
    <x v="608"/>
    <s v="MS"/>
    <s v="ac4e3339d0db86542d12bfd6fd5068e2"/>
    <s v="delivered"/>
    <d v="2017-11-27T09:43:08"/>
    <x v="52921"/>
    <x v="0"/>
    <n v="117.85"/>
    <s v="393bbc077e341f8d505df93a8997f170"/>
    <x v="2"/>
    <s v="9ad75bd7267e5c724cb42c71ac56ca72"/>
    <s v="8160255418d5aaa7dbdc9f4c64ebda44"/>
    <n v="99.9"/>
    <n v="17.95"/>
    <x v="5"/>
    <n v="14940"/>
    <s v="ibitinga"/>
    <s v="SP"/>
    <x v="0"/>
    <x v="11"/>
  </r>
  <r>
    <s v="2200048a1b17ccf0499a93d1e17d7c57"/>
    <s v="735d2f09948cabbdb942958b1f94debd"/>
    <n v="74180"/>
    <x v="148"/>
    <s v="GO"/>
    <s v="d4a72eff3bfdb6ff7667bef4119283e9"/>
    <s v="delivered"/>
    <d v="2018-07-04T00:22:00"/>
    <x v="52922"/>
    <x v="0"/>
    <n v="112.9"/>
    <s v="b1eeb16a661d22a761743bf373e811d4"/>
    <x v="2"/>
    <s v="c0737ec7b87906c79f130f39cec3d3ee"/>
    <s v="7ad32824caee82087b3e2e5f33b1bf32"/>
    <n v="37"/>
    <n v="19.45"/>
    <x v="5"/>
    <n v="14940"/>
    <s v="ibitinga"/>
    <s v="SP"/>
    <x v="0"/>
    <x v="21"/>
  </r>
  <r>
    <s v="2200048a1b17ccf0499a93d1e17d7c57"/>
    <s v="735d2f09948cabbdb942958b1f94debd"/>
    <n v="74180"/>
    <x v="148"/>
    <s v="GO"/>
    <s v="d4a72eff3bfdb6ff7667bef4119283e9"/>
    <s v="delivered"/>
    <d v="2018-07-04T00:22:00"/>
    <x v="52922"/>
    <x v="0"/>
    <n v="112.9"/>
    <s v="b1eeb16a661d22a761743bf373e811d4"/>
    <x v="2"/>
    <s v="a3309868978f986b3865b8a3729192e2"/>
    <s v="7ad32824caee82087b3e2e5f33b1bf32"/>
    <n v="37"/>
    <n v="19.45"/>
    <x v="5"/>
    <n v="14940"/>
    <s v="ibitinga"/>
    <s v="SP"/>
    <x v="0"/>
    <x v="21"/>
  </r>
  <r>
    <s v="58ef17eb85a447ae62ef8be1c5f06b0e"/>
    <s v="8ff20423e83c5bbbca415e6f808e4403"/>
    <n v="13067"/>
    <x v="9"/>
    <s v="SP"/>
    <s v="54f0988d1c9f5f7f90410c09b2cbc6e5"/>
    <s v="delivered"/>
    <d v="2018-02-25T22:27:06"/>
    <x v="52923"/>
    <x v="0"/>
    <n v="70.14"/>
    <s v="576bcaa2ef8f316d8f47f6dd5b537b82"/>
    <x v="2"/>
    <s v="619d2ba7f3d5ad00cbd93ecd49789a44"/>
    <s v="7299e27ed73d2ad986de7f7c77d919fa"/>
    <n v="55"/>
    <n v="15.14"/>
    <x v="21"/>
    <n v="38440"/>
    <s v="araguari"/>
    <s v="MG"/>
    <x v="1"/>
    <x v="3"/>
  </r>
  <r>
    <s v="12b87b1952a8cba761d2c59013865995"/>
    <s v="9d338ea2bd24cb22533c1f2bd36dd62d"/>
    <n v="41760"/>
    <x v="125"/>
    <s v="BA"/>
    <s v="b208c52c9ab77c2efee93366dee571bf"/>
    <s v="delivered"/>
    <d v="2017-12-08T20:40:46"/>
    <x v="52924"/>
    <x v="1"/>
    <n v="40.78"/>
    <s v="4f77df2dcafcab527209eaba883acda6"/>
    <x v="3"/>
    <s v="457cd0a99cfa977993e4eb6d98d95abb"/>
    <s v="ea8482cd71df3c1969d7b9473ff13abc"/>
    <n v="24.99"/>
    <n v="15.79"/>
    <x v="18"/>
    <n v="4160"/>
    <s v="sao paulo"/>
    <s v="SP"/>
    <x v="0"/>
    <x v="38"/>
  </r>
  <r>
    <s v="04e5f0d91c302fcabf232b92782a2932"/>
    <s v="840ba105605e7ee8fe5ad3590d6626c8"/>
    <n v="16660"/>
    <x v="2538"/>
    <s v="SP"/>
    <s v="54f18d2c10104fe74071a821eb92449d"/>
    <s v="delivered"/>
    <d v="2018-03-03T12:42:39"/>
    <x v="52925"/>
    <x v="0"/>
    <n v="53.7"/>
    <s v="b1c686ae9a184fccc39d7a4699858e17"/>
    <x v="2"/>
    <s v="4b079329d2b509f88a49cb5515291448"/>
    <s v="0d33a55da925bbf1ff02af5f6059fc7f"/>
    <n v="15"/>
    <n v="11.85"/>
    <x v="46"/>
    <n v="5632"/>
    <s v="sao paulo"/>
    <s v="SP"/>
    <x v="1"/>
    <x v="3"/>
  </r>
  <r>
    <s v="4f978374abb33989ebf04cf91a6d10da"/>
    <s v="2b1c17f524720a484f86dcb7d454edef"/>
    <n v="92010"/>
    <x v="236"/>
    <s v="RS"/>
    <s v="bddb90ea4cfeb9f9ba6f30088662a40c"/>
    <s v="delivered"/>
    <d v="2018-03-03T14:31:30"/>
    <x v="52926"/>
    <x v="0"/>
    <n v="137.6"/>
    <s v="3b0dcf8f64620ab7eabd6d1cd6bc5c83"/>
    <x v="2"/>
    <s v="5a848e4ab52fd5445cdc07aab1c40e48"/>
    <s v="c826c40d7b19f62a09e2d7c5e7295ee2"/>
    <n v="122.99"/>
    <n v="14.61"/>
    <x v="37"/>
    <n v="7133"/>
    <s v="guarulhos"/>
    <s v="SP"/>
    <x v="1"/>
    <x v="7"/>
  </r>
  <r>
    <s v="69c3e5e099f5f6ea81925e12ae4156b1"/>
    <s v="531ea240737dfacd48b2238b18b127d1"/>
    <n v="75905"/>
    <x v="396"/>
    <s v="GO"/>
    <s v="54f3086920092b6c1d80c5db5361e937"/>
    <s v="delivered"/>
    <d v="2018-04-30T11:07:12"/>
    <x v="52927"/>
    <x v="0"/>
    <n v="212.73"/>
    <s v="9be0e93757ae0edba2ab46e02ee56695"/>
    <x v="2"/>
    <s v="b482227c47a1f1b99911d7760d17d8b8"/>
    <s v="89a51f50b8095ea78d5768f34c13a76f"/>
    <n v="193.5"/>
    <n v="19.23"/>
    <x v="13"/>
    <n v="71931"/>
    <s v="brasilia"/>
    <s v="DF"/>
    <x v="0"/>
    <x v="21"/>
  </r>
  <r>
    <s v="9ffcacc65be85eff098e7af278574160"/>
    <s v="b29a05c3418812c45f30c161ae38b4eb"/>
    <n v="13484"/>
    <x v="586"/>
    <s v="SP"/>
    <s v="5e8222f27e709f2c61364ae886df8ac8"/>
    <s v="delivered"/>
    <d v="2018-07-13T23:00:22"/>
    <x v="52928"/>
    <x v="0"/>
    <n v="64.55"/>
    <s v="95ef8bb99a3bb4e3babc8caa28b8b2cf"/>
    <x v="4"/>
    <s v="7ea49f9a853882a4a3b2f6a4bf47c11f"/>
    <s v="9b013e03b2ab786505a1d3b5c0756754"/>
    <n v="56"/>
    <n v="8.5500000000000007"/>
    <x v="25"/>
    <n v="11450"/>
    <s v="vicente de carvalho"/>
    <s v="SP"/>
    <x v="0"/>
    <x v="6"/>
  </r>
  <r>
    <s v="95b9cacc4bc81c3a0a33967bcde6fcd8"/>
    <s v="1b6c7548a2a1f9037c1fd3ddfed95f33"/>
    <n v="38301"/>
    <x v="540"/>
    <s v="MG"/>
    <s v="54f334d6a9d60b69dae5409327f73645"/>
    <s v="delivered"/>
    <d v="2017-11-24T13:01:09"/>
    <x v="52929"/>
    <x v="1"/>
    <n v="267.16000000000003"/>
    <s v="bec949a191b23054c824a8b0b0f5cb3c"/>
    <x v="2"/>
    <s v="8f83335d6508c667813ff14dc437bc81"/>
    <s v="058fd0aa2bfdb2274e05e1ae971dabb6"/>
    <n v="118"/>
    <n v="15.58"/>
    <x v="13"/>
    <n v="9020"/>
    <s v="santo andre"/>
    <s v="SP"/>
    <x v="0"/>
    <x v="4"/>
  </r>
  <r>
    <s v="95b9cacc4bc81c3a0a33967bcde6fcd8"/>
    <s v="1b6c7548a2a1f9037c1fd3ddfed95f33"/>
    <n v="38301"/>
    <x v="540"/>
    <s v="MG"/>
    <s v="54f334d6a9d60b69dae5409327f73645"/>
    <s v="delivered"/>
    <d v="2017-11-24T13:01:09"/>
    <x v="52929"/>
    <x v="1"/>
    <n v="267.16000000000003"/>
    <s v="bec949a191b23054c824a8b0b0f5cb3c"/>
    <x v="2"/>
    <s v="fbc1488c1a1e72ba175f53ab29a248e8"/>
    <s v="058fd0aa2bfdb2274e05e1ae971dabb6"/>
    <n v="118"/>
    <n v="15.58"/>
    <x v="13"/>
    <n v="9020"/>
    <s v="santo andre"/>
    <s v="SP"/>
    <x v="0"/>
    <x v="4"/>
  </r>
  <r>
    <s v="3878c928033c0c7ff7110cab73727eec"/>
    <s v="cff261060417f2f6c8b2583f7735b03b"/>
    <n v="28909"/>
    <x v="62"/>
    <s v="RJ"/>
    <s v="9d0c12dbf76bdf0cce437cc6128e0d55"/>
    <s v="delivered"/>
    <d v="2017-12-12T15:40:35"/>
    <x v="52930"/>
    <x v="0"/>
    <n v="83.36"/>
    <s v="19c2e77551ba4d78d8f2a489952440fe"/>
    <x v="4"/>
    <s v="a5c9c1711f61d2b63cf996b4928092ed"/>
    <s v="46dc3b2cc0980fb8ec44634e21d2718e"/>
    <n v="69.989999999999995"/>
    <n v="13.37"/>
    <x v="2"/>
    <n v="22240"/>
    <s v="rio de janeiro"/>
    <s v="RJ"/>
    <x v="0"/>
    <x v="20"/>
  </r>
  <r>
    <s v="f9c8ee75dc95342ce456ed5f80ebc3ab"/>
    <s v="c5fc293b0017fa86c30593a6e66f576e"/>
    <n v="15870"/>
    <x v="2470"/>
    <s v="SP"/>
    <s v="6a418aa9198fd6a8b3defc233ca92c3a"/>
    <s v="delivered"/>
    <d v="2017-07-17T09:57:44"/>
    <x v="52931"/>
    <x v="0"/>
    <n v="204.07"/>
    <s v="9f78bf5daacb051c48c2f447ad66cac4"/>
    <x v="3"/>
    <s v="e59dd207c69d86e890febadc796d1078"/>
    <s v="1c68394e931a64f90ea236c5ea590300"/>
    <n v="188"/>
    <n v="16.07"/>
    <x v="4"/>
    <n v="87114"/>
    <s v="sarandi"/>
    <s v="PR"/>
    <x v="0"/>
    <x v="14"/>
  </r>
  <r>
    <s v="b29295a8c5c71f77e6d6d70403519d0e"/>
    <s v="4bb34da540ac81243b3da4c00de00f71"/>
    <n v="87113"/>
    <x v="171"/>
    <s v="PR"/>
    <s v="c335b739a05623e0b6e674b39acbbafc"/>
    <s v="delivered"/>
    <d v="2018-02-10T22:39:54"/>
    <x v="52932"/>
    <x v="0"/>
    <n v="37.090000000000003"/>
    <s v="b2899b0bad4efe45b92504b4e545d385"/>
    <x v="0"/>
    <s v="ead3077a141a9c800d6a4bb9d0d415b6"/>
    <s v="b2479f944e1b90cf8a5de1bbfde284d6"/>
    <n v="21.99"/>
    <n v="15.1"/>
    <x v="5"/>
    <n v="14940"/>
    <s v="ibitinga"/>
    <s v="SP"/>
    <x v="1"/>
    <x v="16"/>
  </r>
  <r>
    <s v="7e846e65b193a11f56726a314cafc000"/>
    <s v="6d70cca58dfa696bb2221b603684510d"/>
    <n v="12232"/>
    <x v="146"/>
    <s v="SP"/>
    <s v="54f6bfdef1d09a3f1d99b3914c93aff5"/>
    <s v="delivered"/>
    <d v="2018-05-07T08:54:15"/>
    <x v="52933"/>
    <x v="1"/>
    <n v="36.950000000000003"/>
    <s v="fbf38bfcb96d36f82166f4396d30beef"/>
    <x v="2"/>
    <s v="2c0b8a973e616502de1d80482fb9c5be"/>
    <s v="5656537e588803a555b8eb41f07a944b"/>
    <n v="14.89"/>
    <n v="22.06"/>
    <x v="30"/>
    <n v="72015"/>
    <s v="brasilia"/>
    <s v="DF"/>
    <x v="0"/>
    <x v="6"/>
  </r>
  <r>
    <s v="ac04d20dee082dd5bbed0e9cba669006"/>
    <s v="a42a9b5bbf5e68e2eaa49fe7ca53577c"/>
    <n v="6401"/>
    <x v="3"/>
    <s v="SP"/>
    <s v="aca1243538a8bc195f2f017f8ea2456f"/>
    <s v="delivered"/>
    <d v="2018-03-18T20:47:46"/>
    <x v="52934"/>
    <x v="2"/>
    <n v="42.64"/>
    <s v="0a362941945d23775357a58e636272b7"/>
    <x v="0"/>
    <s v="4b703444923b5e57bb73ba343f5ebab7"/>
    <s v="42b729f859728f5079499127a9c2ef37"/>
    <n v="32.9"/>
    <n v="7.39"/>
    <x v="5"/>
    <n v="3910"/>
    <s v="sao paulo"/>
    <s v="SP"/>
    <x v="1"/>
    <x v="0"/>
  </r>
  <r>
    <s v="ac04d20dee082dd5bbed0e9cba669006"/>
    <s v="a42a9b5bbf5e68e2eaa49fe7ca53577c"/>
    <n v="6401"/>
    <x v="3"/>
    <s v="SP"/>
    <s v="aca1243538a8bc195f2f017f8ea2456f"/>
    <s v="delivered"/>
    <d v="2018-03-18T20:47:46"/>
    <x v="52934"/>
    <x v="2"/>
    <n v="37.94"/>
    <s v="0a362941945d23775357a58e636272b7"/>
    <x v="0"/>
    <s v="4b703444923b5e57bb73ba343f5ebab7"/>
    <s v="42b729f859728f5079499127a9c2ef37"/>
    <n v="32.9"/>
    <n v="7.39"/>
    <x v="5"/>
    <n v="3910"/>
    <s v="sao paulo"/>
    <s v="SP"/>
    <x v="1"/>
    <x v="0"/>
  </r>
  <r>
    <s v="4805662f4576e7b2c113ddb5bea8a07d"/>
    <s v="80918c373706530b087468cd92a75df0"/>
    <n v="9371"/>
    <x v="212"/>
    <s v="SP"/>
    <s v="54f781d2329c48177911be9fe3f7d7f8"/>
    <s v="delivered"/>
    <d v="2017-11-02T17:11:32"/>
    <x v="52935"/>
    <x v="0"/>
    <n v="148.51"/>
    <s v="5c49bb6069a6ae0a04187d33ec3442c0"/>
    <x v="2"/>
    <s v="a1fcd4b731530eed7fa5531f3f0c2fe0"/>
    <s v="dc4a0fc896dc34b0d5bfec8438291c80"/>
    <n v="134.55000000000001"/>
    <n v="13.96"/>
    <x v="5"/>
    <n v="14940"/>
    <s v="ibitinga"/>
    <s v="SP"/>
    <x v="0"/>
    <x v="26"/>
  </r>
  <r>
    <s v="5547962397f3a6e2d13ff5cd1feb1bdf"/>
    <s v="f957c11366e20b6ac24e956d6054438a"/>
    <n v="35790"/>
    <x v="616"/>
    <s v="MG"/>
    <s v="54f79e394bb60e8e7d5d56756d4722b1"/>
    <s v="delivered"/>
    <d v="2017-09-20T10:28:32"/>
    <x v="52936"/>
    <x v="1"/>
    <n v="71.95"/>
    <s v="a79d95a7770685232da684f36a4dd614"/>
    <x v="2"/>
    <s v="e924834e9269807fddcddbbb45c4a54d"/>
    <s v="4e06067cc08b3f41d837768d392c3ee3"/>
    <n v="39.99"/>
    <n v="22.69"/>
    <x v="13"/>
    <n v="32604"/>
    <s v="betim"/>
    <s v="MG"/>
    <x v="0"/>
    <x v="32"/>
  </r>
  <r>
    <s v="5547962397f3a6e2d13ff5cd1feb1bdf"/>
    <s v="f957c11366e20b6ac24e956d6054438a"/>
    <n v="35790"/>
    <x v="616"/>
    <s v="MG"/>
    <s v="54f79e394bb60e8e7d5d56756d4722b1"/>
    <s v="delivered"/>
    <d v="2017-09-20T10:28:32"/>
    <x v="52936"/>
    <x v="1"/>
    <n v="71.95"/>
    <s v="a79d95a7770685232da684f36a4dd614"/>
    <x v="2"/>
    <s v="a25583531530c0913ea4dee2c5c73685"/>
    <s v="4e06067cc08b3f41d837768d392c3ee3"/>
    <n v="7"/>
    <n v="2.27"/>
    <x v="13"/>
    <n v="32604"/>
    <s v="betim"/>
    <s v="MG"/>
    <x v="0"/>
    <x v="32"/>
  </r>
  <r>
    <s v="0f45c6bd4d7b296a3b3026a0b05196a4"/>
    <s v="10af83dd4f3867bbd37d9614fbfb0394"/>
    <n v="37470"/>
    <x v="956"/>
    <s v="MG"/>
    <s v="7621329c02f78d02a8a6d51e4b10ee85"/>
    <s v="delivered"/>
    <d v="2018-03-14T16:43:53"/>
    <x v="52937"/>
    <x v="0"/>
    <n v="137.5"/>
    <s v="0e8d8d97a4853a97deb51ca050b505eb"/>
    <x v="2"/>
    <s v="ec8ae427905e10052ee4f1e9993b6763"/>
    <s v="1d8dbc4f32378d715c717c1c1fc57bae"/>
    <n v="110"/>
    <n v="27.5"/>
    <x v="8"/>
    <n v="86706"/>
    <s v="arapongas"/>
    <s v="PR"/>
    <x v="0"/>
    <x v="27"/>
  </r>
  <r>
    <s v="7ee04c773f064561c7f50cba4cda809d"/>
    <s v="ac76983f510db2b3b56267fa6d399773"/>
    <n v="13485"/>
    <x v="586"/>
    <s v="SP"/>
    <s v="7cd9f4c5a26e353b50e10cc165ef40d2"/>
    <s v="delivered"/>
    <d v="2018-06-27T19:23:51"/>
    <x v="52938"/>
    <x v="1"/>
    <n v="68.64"/>
    <s v="49310d61e774bc2a50dd5dd4dc6dea64"/>
    <x v="0"/>
    <s v="c50ca07e9e4db9ea5011f06802c0aea0"/>
    <s v="9b013e03b2ab786505a1d3b5c0756754"/>
    <n v="15.49"/>
    <n v="7.39"/>
    <x v="19"/>
    <n v="11450"/>
    <s v="vicente de carvalho"/>
    <s v="SP"/>
    <x v="0"/>
    <x v="4"/>
  </r>
  <r>
    <s v="b3c62a5df61ab4d3fb52abba2db12081"/>
    <s v="f58595c5ecdf5e9781678b83ba2e0c21"/>
    <n v="37940"/>
    <x v="367"/>
    <s v="MG"/>
    <s v="54f8cc54ce619e267135641ade8c363e"/>
    <s v="delivered"/>
    <d v="2018-07-16T04:02:53"/>
    <x v="52939"/>
    <x v="1"/>
    <n v="199.26"/>
    <s v="29f108e596b7290df5f75c1de30aa511"/>
    <x v="2"/>
    <s v="91c82ace62e0ca1b69b1a45bcc214b45"/>
    <s v="4869f7a5dfa277a7dca6462dcf3b52b2"/>
    <n v="179.9"/>
    <n v="19.36"/>
    <x v="20"/>
    <n v="14840"/>
    <s v="guariba"/>
    <s v="SP"/>
    <x v="0"/>
    <x v="0"/>
  </r>
  <r>
    <s v="5e81e1b0b6164c14269bb934e9c43c3d"/>
    <s v="008f3d5f45a11059239a5c452cd00006"/>
    <n v="65920"/>
    <x v="3367"/>
    <s v="MA"/>
    <s v="a6dfab363a9e239287c4b1e3c275fb93"/>
    <s v="delivered"/>
    <d v="2017-01-26T09:11:37"/>
    <x v="52940"/>
    <x v="1"/>
    <n v="336.56"/>
    <s v="29dabeb58406ab32d7d1d6723c6a9742"/>
    <x v="2"/>
    <s v="04c48a5fe31aedc4ef3896c005fd483c"/>
    <s v="620c87c171fb2a6dd6e8bb4dec959fc6"/>
    <n v="309.89999999999998"/>
    <n v="26.66"/>
    <x v="13"/>
    <n v="25645"/>
    <s v="petropolis"/>
    <s v="RJ"/>
    <x v="0"/>
    <x v="5"/>
  </r>
  <r>
    <s v="c9cb2952660c937cfa3a7e9d0e06b955"/>
    <s v="8d010e7f92ce8b3cf0038c2454221750"/>
    <n v="65057"/>
    <x v="22"/>
    <s v="MA"/>
    <s v="54fa0e4cca081fc9d0a5c6759cc53adf"/>
    <s v="delivered"/>
    <d v="2017-10-09T11:38:18"/>
    <x v="52941"/>
    <x v="0"/>
    <n v="194.92"/>
    <s v="1a51ba3cae3aefa8fc28aac08a7a55f7"/>
    <x v="1"/>
    <s v="0a783d7ce18a37749c3a059cf829564b"/>
    <s v="7e1fb0a3ebfb01ffb3a7dae98bf3238d"/>
    <n v="160"/>
    <n v="34.92"/>
    <x v="19"/>
    <n v="14403"/>
    <s v="franca"/>
    <s v="SP"/>
    <x v="0"/>
    <x v="34"/>
  </r>
  <r>
    <s v="6b9ee4546cd2f41bea3fcdaf318d04b7"/>
    <s v="68a86584e83424bd03a1af57d79c693f"/>
    <n v="4476"/>
    <x v="4"/>
    <s v="SP"/>
    <s v="621d22173590d292319c7a2f72ce76f6"/>
    <s v="delivered"/>
    <d v="2018-05-18T12:24:25"/>
    <x v="52942"/>
    <x v="0"/>
    <n v="146.12"/>
    <s v="070a6d16ae0e33f0898a23bcc994efbf"/>
    <x v="2"/>
    <s v="013ee64977aaa6b2b25475095162e0e9"/>
    <s v="640e21a7d01df7614a3b4923e990d40c"/>
    <n v="69.989999999999995"/>
    <n v="14.14"/>
    <x v="5"/>
    <n v="14940"/>
    <s v="ibitinga"/>
    <s v="SP"/>
    <x v="0"/>
    <x v="14"/>
  </r>
  <r>
    <s v="6b9ee4546cd2f41bea3fcdaf318d04b7"/>
    <s v="68a86584e83424bd03a1af57d79c693f"/>
    <n v="4476"/>
    <x v="4"/>
    <s v="SP"/>
    <s v="621d22173590d292319c7a2f72ce76f6"/>
    <s v="delivered"/>
    <d v="2018-05-18T12:24:25"/>
    <x v="52942"/>
    <x v="0"/>
    <n v="146.12"/>
    <s v="070a6d16ae0e33f0898a23bcc994efbf"/>
    <x v="2"/>
    <s v="e934947ca6b64f5a6d864e21dca13b73"/>
    <s v="640e21a7d01df7614a3b4923e990d40c"/>
    <n v="47.85"/>
    <n v="14.14"/>
    <x v="5"/>
    <n v="14940"/>
    <s v="ibitinga"/>
    <s v="SP"/>
    <x v="0"/>
    <x v="14"/>
  </r>
  <r>
    <s v="0829a7f317e4c74aaf5651b578c781fd"/>
    <s v="208fe9aa6033a77419f8f503b7698e03"/>
    <n v="93010"/>
    <x v="34"/>
    <s v="RS"/>
    <s v="fa9149f35155659eb319081d8e6f74af"/>
    <s v="delivered"/>
    <d v="2018-07-25T22:41:51"/>
    <x v="52943"/>
    <x v="0"/>
    <n v="210.04"/>
    <s v="e95b7d0f2d5b518d8e5bf44a64e1f2cc"/>
    <x v="2"/>
    <s v="16ce899c7af0c99f46948734a0d00f0f"/>
    <s v="edc518ba25576a0188a0e8f2c3af186f"/>
    <n v="88.21"/>
    <n v="16.809999999999999"/>
    <x v="17"/>
    <n v="7023"/>
    <s v="guarulhos"/>
    <s v="SP"/>
    <x v="0"/>
    <x v="28"/>
  </r>
  <r>
    <s v="c46757e9d12534dc8e5e6ab555cb5c9b"/>
    <s v="d3d6c0dd8cd8e4c2b17b402adf4252a1"/>
    <n v="17212"/>
    <x v="313"/>
    <s v="SP"/>
    <s v="54fb6d834ad868ddda6fd4562d4be5a2"/>
    <s v="delivered"/>
    <d v="2018-06-14T09:31:49"/>
    <x v="52944"/>
    <x v="0"/>
    <n v="113.35"/>
    <s v="030fd7b4e2fea2aa10dd8dc0e02cfcb1"/>
    <x v="0"/>
    <s v="77e54bccbb383f52f76910f34d4cda43"/>
    <s v="ae45df84722b1d15c5f32b23a095746c"/>
    <n v="99.99"/>
    <n v="13.36"/>
    <x v="19"/>
    <n v="3062"/>
    <s v="sao paulo"/>
    <s v="SP"/>
    <x v="0"/>
    <x v="23"/>
  </r>
  <r>
    <s v="0294d91f6bcc29bc9c30fae5872430d0"/>
    <s v="63dba940a39a61871dfdb9b529c1582d"/>
    <n v="8574"/>
    <x v="29"/>
    <s v="SP"/>
    <s v="54ff026266225c4598536539a9648c88"/>
    <s v="delivered"/>
    <d v="2017-12-27T10:21:01"/>
    <x v="52945"/>
    <x v="1"/>
    <n v="39.28"/>
    <s v="d0ce827e7d1773a31d64c37fba3f064f"/>
    <x v="2"/>
    <s v="08fe42c83a91594fec4d1e11474200f3"/>
    <s v="325f3178fb58e2a9778334621eecdbf9"/>
    <n v="31.5"/>
    <n v="7.78"/>
    <x v="19"/>
    <n v="6790"/>
    <s v="taboao da serra"/>
    <s v="SP"/>
    <x v="0"/>
    <x v="26"/>
  </r>
  <r>
    <s v="139ad5935441608eb667751ae74b26d0"/>
    <s v="d54a1980d188a90dd6f738cbd96353d9"/>
    <n v="17300"/>
    <x v="527"/>
    <s v="SP"/>
    <s v="54ff9c7f5e48a0e6ba2ec182428b10d7"/>
    <s v="delivered"/>
    <d v="2017-07-22T20:32:47"/>
    <x v="52946"/>
    <x v="1"/>
    <n v="565.25"/>
    <s v="9a4bfb4727c100767b3c0d0034ee3c37"/>
    <x v="2"/>
    <s v="94b0bb57e5cc458656fd7ae6b806f5a7"/>
    <s v="7202e2ba20579a9bd1acb29e61fe71f6"/>
    <n v="549.9"/>
    <n v="15.35"/>
    <x v="18"/>
    <n v="14401"/>
    <s v="franca"/>
    <s v="SP"/>
    <x v="1"/>
    <x v="0"/>
  </r>
  <r>
    <s v="05b050b67d4c33acf2ee9cc81e85ecff"/>
    <s v="5171fb2cd9c087cd23c02234f1988cfa"/>
    <n v="25901"/>
    <x v="145"/>
    <s v="RJ"/>
    <s v="7c6ef86a00d5dfab4011f84a8ac789b8"/>
    <s v="delivered"/>
    <d v="2018-03-30T22:16:30"/>
    <x v="52947"/>
    <x v="0"/>
    <n v="112.46"/>
    <s v="942161bbea1bf24dc54e50b8d1ea7476"/>
    <x v="2"/>
    <s v="88fd73c5f2f64f47bec495c5137929ea"/>
    <s v="3092c0b297aacfb4bb6e056ebe13b9b8"/>
    <n v="96.9"/>
    <n v="15.56"/>
    <x v="4"/>
    <n v="7402"/>
    <s v="aruja"/>
    <s v="SP"/>
    <x v="0"/>
    <x v="20"/>
  </r>
  <r>
    <s v="5536ad8d7b98b0ed6ad239682275b66d"/>
    <s v="7b47e578d76978ec639b2213417ce76c"/>
    <n v="36021"/>
    <x v="103"/>
    <s v="MG"/>
    <s v="5502aebd362ed11913b17bca3aab7d69"/>
    <s v="delivered"/>
    <d v="2017-08-24T07:25:57"/>
    <x v="52948"/>
    <x v="0"/>
    <n v="87.64"/>
    <s v="a866b303d34738b423c3b814e55b648c"/>
    <x v="2"/>
    <s v="9e2ce829b01f3d1a0a9d5ddf7ee21864"/>
    <s v="835f0f7810c76831d6c7d24c7a646d4d"/>
    <n v="69.900000000000006"/>
    <n v="17.739999999999998"/>
    <x v="10"/>
    <n v="8030"/>
    <s v="sao paulo"/>
    <s v="SP"/>
    <x v="0"/>
    <x v="14"/>
  </r>
  <r>
    <s v="0219c0ad1f15c9d6d7fac84ccd3ec235"/>
    <s v="3778fa7624b704c8630498a2787cfbc5"/>
    <n v="65903"/>
    <x v="601"/>
    <s v="MA"/>
    <s v="5503b14ddf7853393e5acf02e0128442"/>
    <s v="delivered"/>
    <d v="2017-03-13T17:39:56"/>
    <x v="52949"/>
    <x v="0"/>
    <n v="50.83"/>
    <s v="fd887ad0739a64ca018a91f0f297cd6b"/>
    <x v="3"/>
    <s v="b57a4072f1286a401272930c85221f91"/>
    <s v="ef506c96320abeedfb894c34db06f478"/>
    <n v="25.99"/>
    <n v="24.84"/>
    <x v="18"/>
    <n v="3569"/>
    <s v="sao paulo"/>
    <s v="SP"/>
    <x v="0"/>
    <x v="35"/>
  </r>
  <r>
    <s v="0b3ab0f6523ee6d07688e1c9cc47b7f3"/>
    <s v="089bc915af34d9041b3a88a1aa84292b"/>
    <n v="5884"/>
    <x v="4"/>
    <s v="SP"/>
    <s v="8dab68fdbfe5d3e83b1ddc4fccde01cd"/>
    <s v="delivered"/>
    <d v="2017-11-15T10:42:57"/>
    <x v="52950"/>
    <x v="0"/>
    <n v="71.790000000000006"/>
    <s v="711d05513d145be64b128452fe27230c"/>
    <x v="3"/>
    <s v="8feadd2febbe968ed4cd3cb73de662d2"/>
    <s v="0bae85eb84b9fb3bd773911e89288d54"/>
    <n v="54.16"/>
    <n v="17.63"/>
    <x v="10"/>
    <n v="88301"/>
    <s v="itajai"/>
    <s v="SP"/>
    <x v="0"/>
    <x v="0"/>
  </r>
  <r>
    <s v="b2ff19f8f1820f92b022f5d33e0d198d"/>
    <s v="d7fb410ce33db84828fa62bca8bfc654"/>
    <n v="74255"/>
    <x v="148"/>
    <s v="GO"/>
    <s v="5504a1a5092b8696eac00711644d4306"/>
    <s v="delivered"/>
    <d v="2017-09-04T08:08:29"/>
    <x v="52951"/>
    <x v="3"/>
    <n v="122.31"/>
    <s v="608f0336f398e892c385aaf0347c4d9f"/>
    <x v="2"/>
    <s v="ac3f48d9dfd6ebdf8e871702ee91ee83"/>
    <s v="5a8e7d5003a1f221f9e1d6e411de7c23"/>
    <n v="79.900000000000006"/>
    <n v="24.35"/>
    <x v="1"/>
    <n v="13076"/>
    <s v="campinas"/>
    <s v="SP"/>
    <x v="0"/>
    <x v="23"/>
  </r>
  <r>
    <s v="b2ff19f8f1820f92b022f5d33e0d198d"/>
    <s v="d7fb410ce33db84828fa62bca8bfc654"/>
    <n v="74255"/>
    <x v="148"/>
    <s v="GO"/>
    <s v="5504a1a5092b8696eac00711644d4306"/>
    <s v="delivered"/>
    <d v="2017-09-04T08:08:29"/>
    <x v="52951"/>
    <x v="3"/>
    <n v="122.31"/>
    <s v="608f0336f398e892c385aaf0347c4d9f"/>
    <x v="2"/>
    <s v="351eb84de99fb5e43d8706bc3f41fbff"/>
    <s v="1da3aeb70d7989d1e6d9b0e887f97c23"/>
    <n v="12.99"/>
    <n v="5.07"/>
    <x v="1"/>
    <n v="4265"/>
    <s v="sao paulo"/>
    <s v="SP"/>
    <x v="0"/>
    <x v="23"/>
  </r>
  <r>
    <s v="2133061e42f4c0fe531449160879159c"/>
    <s v="9b7c8e3942cbe4bbd22debbb13c2199b"/>
    <n v="9601"/>
    <x v="37"/>
    <s v="SP"/>
    <s v="8cf199d4f67bb071f1256279824fafd6"/>
    <s v="delivered"/>
    <d v="2017-12-12T14:41:34"/>
    <x v="52952"/>
    <x v="0"/>
    <n v="63.6"/>
    <s v="da3855f45eca7dfed2a91b47014e9ff2"/>
    <x v="4"/>
    <s v="f08c59bc335a381d2b015c4efdc6dae3"/>
    <s v="cca3071e3e9bb7d12640c9fbe2301306"/>
    <n v="50.9"/>
    <n v="12.7"/>
    <x v="1"/>
    <n v="14940"/>
    <s v="ibitinga"/>
    <s v="SP"/>
    <x v="0"/>
    <x v="6"/>
  </r>
  <r>
    <s v="0c1699c37326ecf93e3a029ef1159431"/>
    <s v="b8d8f590f237077f3240ae6e29cf7fd6"/>
    <n v="4844"/>
    <x v="4"/>
    <s v="SP"/>
    <s v="5505392067e8b24913b7142f3c6489e7"/>
    <s v="delivered"/>
    <d v="2018-02-13T17:00:33"/>
    <x v="52953"/>
    <x v="0"/>
    <n v="69.73"/>
    <s v="aeebf30fffa0ef0a33e59134771be19f"/>
    <x v="2"/>
    <s v="4e8e75a504c8a16c96f6f7e2d618c42e"/>
    <s v="1835b56ce799e6a4dc4eddc053f04066"/>
    <n v="56.99"/>
    <n v="12.74"/>
    <x v="8"/>
    <n v="14940"/>
    <s v="ibitinga"/>
    <s v="SP"/>
    <x v="0"/>
    <x v="15"/>
  </r>
  <r>
    <s v="690056484ed8c2a8991de1f268d37edc"/>
    <s v="cbfcf971ec054f7666cd76c28c53c7a9"/>
    <n v="28800"/>
    <x v="511"/>
    <s v="RJ"/>
    <s v="f1e419ef48040a2bfda456af0e345ad6"/>
    <s v="delivered"/>
    <d v="2017-09-16T18:32:53"/>
    <x v="52954"/>
    <x v="1"/>
    <n v="112.69"/>
    <s v="859abdf71c1104fda6eea0d50d7598da"/>
    <x v="2"/>
    <s v="596faa581e9b1ca7d28a1c0777a8423b"/>
    <s v="46dc3b2cc0980fb8ec44634e21d2718e"/>
    <n v="99.99"/>
    <n v="12.7"/>
    <x v="2"/>
    <n v="22240"/>
    <s v="rio de janeiro"/>
    <s v="RJ"/>
    <x v="1"/>
    <x v="32"/>
  </r>
  <r>
    <s v="8ff43deb04fdc5eb54b79b7c71d7d4bb"/>
    <s v="0583a3227ed3f4f3c348e5e25b3dd9a5"/>
    <n v="36940"/>
    <x v="2411"/>
    <s v="MG"/>
    <s v="5f9c72fbeefadbfcdd02d45c45fc3a73"/>
    <s v="delivered"/>
    <d v="2017-12-04T18:12:12"/>
    <x v="52955"/>
    <x v="0"/>
    <n v="145.56"/>
    <s v="670aaae9c44b96c651eaa2770aedffc9"/>
    <x v="2"/>
    <s v="cc5447118c174dcc6456c84ccb29e6f7"/>
    <s v="ef0ace09169ac090589d85746e3e036f"/>
    <n v="129.9"/>
    <n v="15.66"/>
    <x v="13"/>
    <n v="24451"/>
    <s v="sao goncalo"/>
    <s v="RJ"/>
    <x v="0"/>
    <x v="26"/>
  </r>
  <r>
    <s v="455dd870e5dc21f9f8595e7d81ade6a0"/>
    <s v="5f8908fe5f61b5510a2c336aa0cc8a15"/>
    <n v="5083"/>
    <x v="4"/>
    <s v="SP"/>
    <s v="5508daa213736c46607364c74e226dfa"/>
    <s v="delivered"/>
    <d v="2017-05-06T19:44:18"/>
    <x v="52956"/>
    <x v="0"/>
    <n v="87.71"/>
    <s v="742ef37ca795af6e2433f8148679595e"/>
    <x v="2"/>
    <s v="a298a105818dce6878b787e4af6cff7d"/>
    <s v="e26901d5ab434ce92fd9b5c256820a4e"/>
    <n v="79.900000000000006"/>
    <n v="7.81"/>
    <x v="8"/>
    <n v="9350"/>
    <s v="maua"/>
    <s v="SP"/>
    <x v="1"/>
    <x v="4"/>
  </r>
  <r>
    <s v="c516b73d266a5c5a35c1419d5535036a"/>
    <s v="f9196af0a5aa201ab410e831c6f8ed05"/>
    <n v="89032"/>
    <x v="414"/>
    <s v="SC"/>
    <s v="b3919ae133e2225033bb2e4107735ce7"/>
    <s v="delivered"/>
    <d v="2017-11-13T09:42:57"/>
    <x v="52957"/>
    <x v="1"/>
    <n v="43.09"/>
    <s v="e07d75fce53abfbf2a99e011601c36ef"/>
    <x v="4"/>
    <s v="b80921007ed3f68cf6e536e6daf08610"/>
    <s v="ea8482cd71df3c1969d7b9473ff13abc"/>
    <n v="27.99"/>
    <n v="15.1"/>
    <x v="18"/>
    <n v="4160"/>
    <s v="sao paulo"/>
    <s v="SP"/>
    <x v="0"/>
    <x v="15"/>
  </r>
  <r>
    <s v="2b96518cb643c44f4d15da3c37d178df"/>
    <s v="f55994f4c6442f9e75bf40994b6d40f7"/>
    <n v="13256"/>
    <x v="282"/>
    <s v="SP"/>
    <s v="f7a6299376c602638dba07921850c6b8"/>
    <s v="delivered"/>
    <d v="2018-05-14T13:29:52"/>
    <x v="52958"/>
    <x v="0"/>
    <n v="44.19"/>
    <s v="fc1eca0b5f5062443a7224250e3f4dbe"/>
    <x v="0"/>
    <s v="b0fd8a13c803e88ed77e3bfdb763afca"/>
    <s v="bb2afe2061d53c6968aa0cffa233a8ec"/>
    <n v="35.9"/>
    <n v="8.2899999999999991"/>
    <x v="6"/>
    <n v="4307"/>
    <s v="sao paulo"/>
    <s v="SP"/>
    <x v="0"/>
    <x v="41"/>
  </r>
  <r>
    <s v="56919eb82e3c3c32385a9de417f51774"/>
    <s v="8ecbb0b77a9c5a7c6c81265fd04aec55"/>
    <n v="35960"/>
    <x v="1133"/>
    <s v="MG"/>
    <s v="5509c0b69816a0407a62fa3fec797bb3"/>
    <s v="delivered"/>
    <d v="2017-09-25T09:56:48"/>
    <x v="52959"/>
    <x v="0"/>
    <n v="116.36"/>
    <s v="6e4d3654862436e94904295d00f9de81"/>
    <x v="4"/>
    <s v="4a69baa66a13d1adeb41cfe3bc0c27be"/>
    <s v="bbad7e518d7af88a0897397ffdca1979"/>
    <n v="99.9"/>
    <n v="16.46"/>
    <x v="4"/>
    <n v="1512"/>
    <s v="sao paulo"/>
    <s v="SP"/>
    <x v="0"/>
    <x v="23"/>
  </r>
  <r>
    <s v="77d26bcf98f1185febc59b7a80a13a2d"/>
    <s v="eaaff84ebc1c020ab83950d9303a8e97"/>
    <n v="2960"/>
    <x v="4"/>
    <s v="SP"/>
    <s v="8784fd2fe0b3a9135334c0e4cc81b1f0"/>
    <s v="delivered"/>
    <d v="2018-06-27T10:20:31"/>
    <x v="52960"/>
    <x v="0"/>
    <n v="94.77"/>
    <s v="f2a5233ca6b6c1194aa263002c2cbb0c"/>
    <x v="3"/>
    <s v="99a4788cb24856965c36a24e339b6058"/>
    <s v="4a3ca9315b744ce9f8e9374361493884"/>
    <n v="79.900000000000006"/>
    <n v="14.87"/>
    <x v="5"/>
    <n v="14940"/>
    <s v="ibitinga"/>
    <s v="SP"/>
    <x v="0"/>
    <x v="21"/>
  </r>
  <r>
    <s v="32846c0a002f03651acaef99053ec024"/>
    <s v="ab8233cbd8763b23a32af9810fd6265a"/>
    <n v="88110"/>
    <x v="247"/>
    <s v="SC"/>
    <s v="550a829a6ba3991905c34d5c15b2f50e"/>
    <s v="delivered"/>
    <d v="2017-09-06T15:46:37"/>
    <x v="52961"/>
    <x v="1"/>
    <n v="73.47"/>
    <s v="dc28a078e4a46ead53fb07649361f319"/>
    <x v="2"/>
    <s v="d0fac709247e97e9b44a5351891ef9f3"/>
    <s v="7178f9f4dd81dcef02f62acdf8151e01"/>
    <n v="59.9"/>
    <n v="13.57"/>
    <x v="24"/>
    <n v="89560"/>
    <s v="videira"/>
    <s v="SC"/>
    <x v="0"/>
    <x v="21"/>
  </r>
  <r>
    <s v="da00492083a7fff9c05545ee4eecbe12"/>
    <s v="f215fba80011104b8b5ea11194089682"/>
    <n v="19770"/>
    <x v="3368"/>
    <s v="SP"/>
    <s v="550ab3611f668c6d97e8d17e4ae901e2"/>
    <s v="delivered"/>
    <d v="2017-10-17T15:25:08"/>
    <x v="52962"/>
    <x v="1"/>
    <n v="84"/>
    <s v="a88df29c9458b83ab24ae56aa9a62853"/>
    <x v="2"/>
    <s v="940bcece77e20a1f6a21c1b7d4be75c6"/>
    <s v="2156f2671501a81034d7d07f217609d0"/>
    <n v="72"/>
    <n v="12"/>
    <x v="12"/>
    <n v="4776"/>
    <s v="sp"/>
    <s v="SP"/>
    <x v="0"/>
    <x v="0"/>
  </r>
  <r>
    <s v="3a98b6b07067a82c428f574a415666e7"/>
    <s v="ad7fb6adbaca43d8f095d703d5a2f686"/>
    <n v="9761"/>
    <x v="37"/>
    <s v="SP"/>
    <s v="c6b8deadbb46bf659ad2ce2357396969"/>
    <s v="delivered"/>
    <d v="2018-03-26T11:51:12"/>
    <x v="52963"/>
    <x v="0"/>
    <n v="169.87"/>
    <s v="6d42c0927a1cab9eb035e3138996775a"/>
    <x v="3"/>
    <s v="e0d64dcfaa3b6db5c54ca298ae101d05"/>
    <s v="4869f7a5dfa277a7dca6462dcf3b52b2"/>
    <n v="151.9"/>
    <n v="17.97"/>
    <x v="20"/>
    <n v="14840"/>
    <s v="guariba"/>
    <s v="SP"/>
    <x v="0"/>
    <x v="20"/>
  </r>
  <r>
    <s v="10306ac6e28d0b63f5bd4477b093e063"/>
    <s v="3777ad21c83532a01368da9889992d86"/>
    <n v="14060"/>
    <x v="41"/>
    <s v="SP"/>
    <s v="550ae45f40c5748efec912c204903d9e"/>
    <s v="delivered"/>
    <d v="2017-12-18T08:01:45"/>
    <x v="52964"/>
    <x v="0"/>
    <n v="332.73"/>
    <s v="f3c42ff846c57b011de28879966502ac"/>
    <x v="2"/>
    <s v="f39a8b27ce90ac582103bf36f09690dd"/>
    <s v="16090f2ca825584b5a147ab24aa30c86"/>
    <n v="319"/>
    <n v="13.73"/>
    <x v="21"/>
    <n v="12940"/>
    <s v="atibaia"/>
    <s v="SP"/>
    <x v="0"/>
    <x v="6"/>
  </r>
  <r>
    <s v="07721eb08dd1b2ad67e03e8aeeb1a83b"/>
    <s v="21c9ca31959d08bb5455023f84951387"/>
    <n v="61605"/>
    <x v="418"/>
    <s v="CE"/>
    <s v="72473b65d11c21455f589854da03879a"/>
    <s v="delivered"/>
    <d v="2018-04-25T23:37:39"/>
    <x v="52965"/>
    <x v="0"/>
    <n v="53.9"/>
    <s v="f090731b33b9178ad02a0354e3b4754f"/>
    <x v="2"/>
    <s v="422879e10f46682990de24d770e7f83d"/>
    <s v="1f50f920176fa81dab994f9023523100"/>
    <n v="53.9"/>
    <n v="0"/>
    <x v="15"/>
    <n v="15025"/>
    <s v="sao jose do rio preto"/>
    <s v="SP"/>
    <x v="0"/>
    <x v="6"/>
  </r>
  <r>
    <s v="e5c572f3eee5a867a24d9e70b1f45c05"/>
    <s v="88649e41fbe394406a26172086142a12"/>
    <n v="72450"/>
    <x v="26"/>
    <s v="DF"/>
    <s v="550c5a737f2d08a5e934958da8fb29bb"/>
    <s v="delivered"/>
    <d v="2018-01-17T22:28:59"/>
    <x v="52966"/>
    <x v="0"/>
    <n v="165.8"/>
    <s v="00a94c6eefaf318ce0d3b56ce51b4d31"/>
    <x v="2"/>
    <s v="8c292ca193d326152e335d77176746f0"/>
    <s v="7e1fb0a3ebfb01ffb3a7dae98bf3238d"/>
    <n v="150"/>
    <n v="15.8"/>
    <x v="19"/>
    <n v="14403"/>
    <s v="franca"/>
    <s v="SP"/>
    <x v="0"/>
    <x v="0"/>
  </r>
  <r>
    <s v="3f5935e0fb468ea8a5efbcd9806651bc"/>
    <s v="d340df45a3f9a5f72adc67289c1ca8fe"/>
    <n v="53270"/>
    <x v="369"/>
    <s v="PE"/>
    <s v="550c9803e94828d5b3c5c891561b7200"/>
    <s v="delivered"/>
    <d v="2018-07-08T19:08:43"/>
    <x v="52967"/>
    <x v="0"/>
    <n v="464.08"/>
    <s v="a4c8f770f2e7c4383ef352f53f2674f9"/>
    <x v="0"/>
    <s v="6ae3f85f46a37844372252496c77b4d8"/>
    <s v="53243585a1d6dc2643021fd1853d8905"/>
    <n v="212.4"/>
    <n v="19.64"/>
    <x v="18"/>
    <n v="42738"/>
    <s v="lauro de freitas"/>
    <s v="BA"/>
    <x v="1"/>
    <x v="15"/>
  </r>
  <r>
    <s v="4a95dc2aca43bd7fbbc7642571dae7b8"/>
    <s v="4281cad3192208b2d0100eb08c8f6fce"/>
    <n v="63870"/>
    <x v="2671"/>
    <s v="CE"/>
    <s v="550d67c58e5a9c64c7a4f15c8bda75e3"/>
    <s v="delivered"/>
    <d v="2018-04-29T19:45:16"/>
    <x v="52968"/>
    <x v="0"/>
    <n v="88.39"/>
    <s v="3faf0897494926440f2faf5c69d4c469"/>
    <x v="2"/>
    <s v="c1617123e66d2491ca93ceadfd36203e"/>
    <s v="b2479f944e1b90cf8a5de1bbfde284d6"/>
    <n v="49.99"/>
    <n v="38.4"/>
    <x v="5"/>
    <n v="14940"/>
    <s v="ibitinga"/>
    <s v="SP"/>
    <x v="1"/>
    <x v="34"/>
  </r>
  <r>
    <s v="d7cca737c794c3efad350217fce55d6c"/>
    <s v="0ad45166f7c608cea70cffc074e78e4b"/>
    <n v="12940"/>
    <x v="58"/>
    <s v="SP"/>
    <s v="6bc3888289830fea0d2ed7c54501fbea"/>
    <s v="delivered"/>
    <d v="2017-04-08T23:05:55"/>
    <x v="52969"/>
    <x v="1"/>
    <n v="307.14"/>
    <s v="214f0fc23bb53be4ac063fa53f3a07bb"/>
    <x v="3"/>
    <s v="210286fe46a9f587b63ead8d065ad3cd"/>
    <s v="a888faf2d1baececa6baf9c3d603ee1f"/>
    <n v="289.89999999999998"/>
    <n v="17.239999999999998"/>
    <x v="13"/>
    <n v="87502"/>
    <s v="umuarama"/>
    <s v="PR"/>
    <x v="1"/>
    <x v="39"/>
  </r>
  <r>
    <s v="a2525dd8bdfff742ec033935e24d66ec"/>
    <s v="afd7854781ccdc3222b69421f9c7c6ee"/>
    <n v="70293"/>
    <x v="26"/>
    <s v="DF"/>
    <s v="550e1d4daa21983f7bac6b2f83c40365"/>
    <s v="delivered"/>
    <d v="2017-03-05T20:49:55"/>
    <x v="47222"/>
    <x v="0"/>
    <n v="45.46"/>
    <s v="ce03164d2a5dab475d695861cfda24ac"/>
    <x v="2"/>
    <s v="9e2d3a8d8ffad53e2e35282a2020221c"/>
    <s v="1da366cade6d8276e7d8beea7af5d4bf"/>
    <n v="29.9"/>
    <n v="15.56"/>
    <x v="1"/>
    <n v="36500"/>
    <s v="uba"/>
    <s v="MG"/>
    <x v="1"/>
    <x v="15"/>
  </r>
  <r>
    <s v="8cfcc5f2a65aea50bfa7e70daab6ca22"/>
    <s v="8a975e5f2211cfb1b910c039421e4dfe"/>
    <n v="38401"/>
    <x v="91"/>
    <s v="MG"/>
    <s v="550f7653632f43410dcc64a9aff55f45"/>
    <s v="delivered"/>
    <d v="2017-09-05T22:47:31"/>
    <x v="52970"/>
    <x v="0"/>
    <n v="57.3"/>
    <s v="375835425536888da58284d3b78ed551"/>
    <x v="2"/>
    <s v="1d38e85c3c89665e3c1d5cc5e6a829d6"/>
    <s v="7aa4334be125fcdd2ba64b3180029f14"/>
    <n v="39.700000000000003"/>
    <n v="17.600000000000001"/>
    <x v="2"/>
    <n v="18500"/>
    <s v="laranjal paulista"/>
    <s v="SP"/>
    <x v="0"/>
    <x v="26"/>
  </r>
  <r>
    <s v="22accd6db6217d9206fee816044edca9"/>
    <s v="da629252c9105f11a793721fa74d9f03"/>
    <n v="2552"/>
    <x v="4"/>
    <s v="SP"/>
    <s v="87a1156856ded4b4c5cbc500d25f048f"/>
    <s v="delivered"/>
    <d v="2017-04-18T20:31:26"/>
    <x v="52971"/>
    <x v="0"/>
    <n v="72.48"/>
    <s v="910e8dcdb5b06f3a3402bfa1d825f85a"/>
    <x v="2"/>
    <s v="473795a355d29305c3ea6b156833adf5"/>
    <s v="620c87c171fb2a6dd6e8bb4dec959fc6"/>
    <n v="57.9"/>
    <n v="14.58"/>
    <x v="13"/>
    <n v="25645"/>
    <s v="petropolis"/>
    <s v="RJ"/>
    <x v="0"/>
    <x v="15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9.8000000000000007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0.15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1.2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10.39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0.78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87eb62d2bbffbdb056a2e56fa22f76b5"/>
    <s v="732d307839b02bc2d3a4c26b515ea2b9"/>
    <n v="7402"/>
    <x v="475"/>
    <s v="SP"/>
    <s v="5510961b19757530245aca63bf486893"/>
    <s v="delivered"/>
    <d v="2017-12-12T21:09:11"/>
    <x v="52973"/>
    <x v="0"/>
    <n v="55"/>
    <s v="d579540c1bde59945d66ce92a1be3ffc"/>
    <x v="2"/>
    <s v="4241ea8d0ec9cd6574d86fd72d1dc2af"/>
    <s v="ce248b21cb2adc36282ede306b7660e5"/>
    <n v="39.9"/>
    <n v="15.1"/>
    <x v="11"/>
    <n v="89251"/>
    <s v="jaragua do sul"/>
    <s v="SC"/>
    <x v="0"/>
    <x v="0"/>
  </r>
  <r>
    <s v="52994c30c7cb9d776463cacaef4c028b"/>
    <s v="d262a1a1abd12ead162803a7a3b00a2c"/>
    <n v="8730"/>
    <x v="18"/>
    <s v="SP"/>
    <s v="55128b961e747e4f1cab023552fddfa0"/>
    <s v="delivered"/>
    <d v="2017-11-24T10:57:09"/>
    <x v="52974"/>
    <x v="0"/>
    <n v="137.25"/>
    <s v="9ac03928ffd509ed363bc580e4401e2a"/>
    <x v="0"/>
    <s v="53759a2ecddad2bb87a079a1f1519f73"/>
    <s v="1f50f920176fa81dab994f9023523100"/>
    <n v="49"/>
    <n v="8.0500000000000007"/>
    <x v="15"/>
    <n v="15025"/>
    <s v="sao jose do rio preto"/>
    <s v="SP"/>
    <x v="0"/>
    <x v="3"/>
  </r>
  <r>
    <s v="52994c30c7cb9d776463cacaef4c028b"/>
    <s v="d262a1a1abd12ead162803a7a3b00a2c"/>
    <n v="8730"/>
    <x v="18"/>
    <s v="SP"/>
    <s v="55128b961e747e4f1cab023552fddfa0"/>
    <s v="delivered"/>
    <d v="2017-11-24T10:57:09"/>
    <x v="52974"/>
    <x v="0"/>
    <n v="137.25"/>
    <s v="9ac03928ffd509ed363bc580e4401e2a"/>
    <x v="0"/>
    <s v="422879e10f46682990de24d770e7f83d"/>
    <s v="1f50f920176fa81dab994f9023523100"/>
    <n v="49"/>
    <n v="16.100000000000001"/>
    <x v="15"/>
    <n v="15025"/>
    <s v="sao jose do rio preto"/>
    <s v="SP"/>
    <x v="0"/>
    <x v="3"/>
  </r>
  <r>
    <s v="52994c30c7cb9d776463cacaef4c028b"/>
    <s v="d262a1a1abd12ead162803a7a3b00a2c"/>
    <n v="8730"/>
    <x v="18"/>
    <s v="SP"/>
    <s v="55128b961e747e4f1cab023552fddfa0"/>
    <s v="delivered"/>
    <d v="2017-11-24T10:57:09"/>
    <x v="52974"/>
    <x v="2"/>
    <n v="50"/>
    <s v="9ac03928ffd509ed363bc580e4401e2a"/>
    <x v="0"/>
    <s v="53759a2ecddad2bb87a079a1f1519f73"/>
    <s v="1f50f920176fa81dab994f9023523100"/>
    <n v="49"/>
    <n v="8.0500000000000007"/>
    <x v="15"/>
    <n v="15025"/>
    <s v="sao jose do rio preto"/>
    <s v="SP"/>
    <x v="0"/>
    <x v="3"/>
  </r>
  <r>
    <s v="52994c30c7cb9d776463cacaef4c028b"/>
    <s v="d262a1a1abd12ead162803a7a3b00a2c"/>
    <n v="8730"/>
    <x v="18"/>
    <s v="SP"/>
    <s v="55128b961e747e4f1cab023552fddfa0"/>
    <s v="delivered"/>
    <d v="2017-11-24T10:57:09"/>
    <x v="52974"/>
    <x v="2"/>
    <n v="50"/>
    <s v="9ac03928ffd509ed363bc580e4401e2a"/>
    <x v="0"/>
    <s v="422879e10f46682990de24d770e7f83d"/>
    <s v="1f50f920176fa81dab994f9023523100"/>
    <n v="49"/>
    <n v="16.100000000000001"/>
    <x v="15"/>
    <n v="15025"/>
    <s v="sao jose do rio preto"/>
    <s v="SP"/>
    <x v="0"/>
    <x v="3"/>
  </r>
  <r>
    <s v="f9d405f30bf0a93bcf5de8eabf0fc4d2"/>
    <s v="b271d05b0af445bdb35bce5cee0e0c40"/>
    <n v="22240"/>
    <x v="8"/>
    <s v="RJ"/>
    <s v="55128fafaf26a1f0fbf789f5e9fbb831"/>
    <s v="delivered"/>
    <d v="2018-04-02T19:37:23"/>
    <x v="52975"/>
    <x v="0"/>
    <n v="67.06"/>
    <s v="af53c7007469a252f1b62bca9b7d877d"/>
    <x v="2"/>
    <s v="1937b3e587fc766c8d1cef0c11c6aa53"/>
    <s v="670c26e0f1bf8d0576271d5cfaec6d2b"/>
    <n v="45"/>
    <n v="22.06"/>
    <x v="6"/>
    <n v="87025"/>
    <s v="maringa"/>
    <s v="PR"/>
    <x v="0"/>
    <x v="0"/>
  </r>
  <r>
    <s v="38f43bd87473e4c3c9a068a8465b27cf"/>
    <s v="1b583b6ce0cafcf4c8dd8a23e54e07f4"/>
    <n v="98140"/>
    <x v="3295"/>
    <s v="RS"/>
    <s v="551320e40e766057c633ff653094bf5f"/>
    <s v="delivered"/>
    <d v="2018-02-06T14:49:32"/>
    <x v="52976"/>
    <x v="1"/>
    <n v="57.53"/>
    <s v="5267ac8a8567afcb9704588868807f09"/>
    <x v="1"/>
    <s v="18b0e642cbae7251e60a64aa07dd9eb9"/>
    <s v="85d9eb9ddc5d00ca9336a2219c97bb13"/>
    <n v="31.9"/>
    <n v="25.63"/>
    <x v="12"/>
    <n v="31255"/>
    <s v="belo horizonte"/>
    <s v="MG"/>
    <x v="0"/>
    <x v="2"/>
  </r>
  <r>
    <s v="bd5f97a553bbec7fc62b0f7866b62447"/>
    <s v="f9b4169bdab0293468c4313e339d42fd"/>
    <n v="71720"/>
    <x v="26"/>
    <s v="DF"/>
    <s v="b2026cc24ae47d44bdfb8fbe3b38b78d"/>
    <s v="delivered"/>
    <d v="2018-07-26T23:01:59"/>
    <x v="52977"/>
    <x v="0"/>
    <n v="146.9"/>
    <s v="9c293ae72dc5b132f791281bfde99900"/>
    <x v="0"/>
    <s v="a5805a2671f8bb392f3282c35e0e81d9"/>
    <s v="4869f7a5dfa277a7dca6462dcf3b52b2"/>
    <n v="127.9"/>
    <n v="19"/>
    <x v="20"/>
    <n v="14840"/>
    <s v="guariba"/>
    <s v="SP"/>
    <x v="0"/>
    <x v="21"/>
  </r>
  <r>
    <s v="45ac302fd2581ec255fb247cf7731778"/>
    <s v="84f4563777cc8b417d7f83e9e694b55a"/>
    <n v="88705"/>
    <x v="1453"/>
    <s v="SC"/>
    <s v="5514f341fc1dc2f32da4facf97699be2"/>
    <s v="delivered"/>
    <d v="2017-08-01T15:42:33"/>
    <x v="52978"/>
    <x v="0"/>
    <n v="151.69"/>
    <s v="4f3b396773f0c9b12d48d1310040cb5a"/>
    <x v="0"/>
    <s v="4413a608a42bd21bbf9d5abbd58c249a"/>
    <s v="7ddcbb64b5bc1ef36ca8c151f6ec77df"/>
    <n v="134.99"/>
    <n v="16.7"/>
    <x v="4"/>
    <n v="4403"/>
    <s v="sao paulo"/>
    <s v="SP"/>
    <x v="0"/>
    <x v="8"/>
  </r>
  <r>
    <s v="1ce5970476d44fcc425a9070d8fa8679"/>
    <s v="4ac6ef708fd5507a56c7f24f21a8c6cc"/>
    <n v="18210"/>
    <x v="550"/>
    <s v="SP"/>
    <s v="e5ceeb853f293840691322fbb8f532e0"/>
    <s v="delivered"/>
    <d v="2017-08-09T17:08:30"/>
    <x v="52979"/>
    <x v="0"/>
    <n v="46.84"/>
    <s v="227ba9ff741b0d064d9a72961b9f35d7"/>
    <x v="2"/>
    <s v="eb66cf8eb505819c951a23b4714fcd39"/>
    <s v="ececbfcff9804a2d6b40f589df8eef2b"/>
    <n v="34.99"/>
    <n v="11.85"/>
    <x v="20"/>
    <n v="14407"/>
    <s v="franca"/>
    <s v="SP"/>
    <x v="0"/>
    <x v="0"/>
  </r>
  <r>
    <s v="a16a267baab51438c8d2bf09e1107105"/>
    <s v="546cb072496e4554cd1357b50ecf1ae6"/>
    <n v="86360"/>
    <x v="333"/>
    <s v="PR"/>
    <s v="5515b7426241a23d6b10fa6d7a2ef720"/>
    <s v="delivered"/>
    <d v="2017-06-16T10:57:03"/>
    <x v="52980"/>
    <x v="0"/>
    <n v="138.08000000000001"/>
    <s v="93941afe9574a82f65def4398011cfc7"/>
    <x v="2"/>
    <s v="cfd652b39b87b4e06cf4ea106a32db47"/>
    <s v="7a67c85e85bb2ce8582c35f2203ad736"/>
    <n v="119.99"/>
    <n v="18.09"/>
    <x v="4"/>
    <n v="3426"/>
    <s v="sao paulo"/>
    <s v="SP"/>
    <x v="0"/>
    <x v="28"/>
  </r>
  <r>
    <s v="8b61f03aad519c33af331948c576faa9"/>
    <s v="752973ef5ea4849ddb6f8091746af022"/>
    <n v="2721"/>
    <x v="4"/>
    <s v="SP"/>
    <s v="ba74aa11850c74f4e5f8669502a9b569"/>
    <s v="delivered"/>
    <d v="2018-05-07T20:36:52"/>
    <x v="52981"/>
    <x v="1"/>
    <n v="53.63"/>
    <s v="5dbf5812d36b21470c05955a225cced5"/>
    <x v="2"/>
    <s v="15964f2421f68d33a3f74b037ebf8822"/>
    <s v="eb72802c83dc7547529c9546d1a9b8ef"/>
    <n v="44.99"/>
    <n v="8.64"/>
    <x v="15"/>
    <n v="13504"/>
    <s v="rio claro"/>
    <s v="SP"/>
    <x v="0"/>
    <x v="24"/>
  </r>
  <r>
    <s v="47a7e021c968ec3abacc05c3dc44cfdd"/>
    <s v="f359e6e1120bad1d7cccc6213c2e9601"/>
    <n v="48030"/>
    <x v="2"/>
    <s v="BA"/>
    <s v="5515bb89b509d97aa78d434bc96ecee3"/>
    <s v="delivered"/>
    <d v="2018-07-14T20:17:16"/>
    <x v="52982"/>
    <x v="0"/>
    <n v="53.65"/>
    <s v="5a16c95b97b1f5112dfa96e4346e5f85"/>
    <x v="2"/>
    <s v="4c7d4a2efde21e3bf1660926fabc6a9d"/>
    <s v="ce27a3cc3c8cc1ea79d11e561e9bebb6"/>
    <n v="31.5"/>
    <n v="22.15"/>
    <x v="19"/>
    <n v="3006"/>
    <s v="sao paulo"/>
    <s v="SP"/>
    <x v="1"/>
    <x v="6"/>
  </r>
  <r>
    <s v="f568f19edc4fbbd907c3310b56b05f64"/>
    <s v="08c3ccdcc31144cf6e0159fe71807428"/>
    <n v="53070"/>
    <x v="369"/>
    <s v="PE"/>
    <s v="5b52136f452a7ee355f34fd4b2eb99b2"/>
    <s v="delivered"/>
    <d v="2017-11-03T18:06:09"/>
    <x v="52983"/>
    <x v="0"/>
    <n v="235.31"/>
    <s v="f4fe0b16740311b706950b89bff98374"/>
    <x v="0"/>
    <s v="992197904e1d4f0bf3994652373188e4"/>
    <s v="a3dd39f583bc80bd8c5901c95878921e"/>
    <n v="215.56"/>
    <n v="19.75"/>
    <x v="44"/>
    <n v="41342"/>
    <s v="salvador"/>
    <s v="BA"/>
    <x v="0"/>
    <x v="7"/>
  </r>
  <r>
    <s v="341661549b66eb2b11c398b0fd0e0e85"/>
    <s v="8a9f0cb78da35bb893404df1e39ef0e3"/>
    <n v="11730"/>
    <x v="1832"/>
    <s v="SP"/>
    <s v="f8a7ddc8ce9090a2647d48daecae3a24"/>
    <s v="delivered"/>
    <d v="2017-06-02T18:54:54"/>
    <x v="52984"/>
    <x v="0"/>
    <n v="257.04000000000002"/>
    <s v="8ffe5dc30a28620ac9a4f6531213bbdf"/>
    <x v="4"/>
    <s v="d6fe3b4ddecd4a8393c6a1385de3bfb6"/>
    <s v="7c67e1448b00f6e969d365cea6b010ab"/>
    <n v="219.99"/>
    <n v="37.049999999999997"/>
    <x v="0"/>
    <n v="8577"/>
    <s v="itaquaquecetuba"/>
    <s v="SP"/>
    <x v="0"/>
    <x v="22"/>
  </r>
  <r>
    <s v="89edd6e8fa1856adf226970df1219271"/>
    <s v="c528f9cd00622435a3b8dd4a8f6b01b3"/>
    <n v="8380"/>
    <x v="4"/>
    <s v="SP"/>
    <s v="5518dd9f50e817052664dcc935728b65"/>
    <s v="delivered"/>
    <d v="2018-01-21T11:40:59"/>
    <x v="52985"/>
    <x v="1"/>
    <n v="116.85"/>
    <s v="37813b08a1cc5fe52d837cb93157f710"/>
    <x v="2"/>
    <s v="f1fe595ee7ef768b41bd9b246d13432d"/>
    <s v="81a1104df0f08b59c68aa5b03cfe398e"/>
    <n v="99.9"/>
    <n v="16.95"/>
    <x v="15"/>
    <n v="83020"/>
    <s v="sao jose dos pinhais"/>
    <s v="PR"/>
    <x v="1"/>
    <x v="0"/>
  </r>
  <r>
    <s v="bab64fc4c1b4618e9466c1c88f74973a"/>
    <s v="ab671212df2e019e3fe8e3e18cd60cc6"/>
    <n v="12238"/>
    <x v="146"/>
    <s v="SP"/>
    <s v="7ed963a87535f8fe1d31b16eefecce7b"/>
    <s v="delivered"/>
    <d v="2018-08-16T13:52:25"/>
    <x v="52986"/>
    <x v="1"/>
    <n v="191"/>
    <s v="562008c86b850f37e4e1a6334d6c1ee8"/>
    <x v="2"/>
    <s v="d04bbac48960ecb7ea311b00ca6e1cb7"/>
    <s v="0dd184061fb0eaa7ca37932c68ab91c5"/>
    <n v="145"/>
    <n v="46"/>
    <x v="32"/>
    <n v="7031"/>
    <s v="guarulhos"/>
    <s v="SP"/>
    <x v="0"/>
    <x v="32"/>
  </r>
  <r>
    <s v="4b6cc748c9b98d12cef260aa6d33d5b7"/>
    <s v="efba941329ad1c804de0de92ebe0d891"/>
    <n v="1046"/>
    <x v="4"/>
    <s v="SP"/>
    <s v="5519f6280de7d1712691ab0654fbd0c0"/>
    <s v="delivered"/>
    <d v="2017-11-16T14:12:24"/>
    <x v="52987"/>
    <x v="0"/>
    <n v="149.72999999999999"/>
    <s v="11564042413ef9e08b4871eb703a9473"/>
    <x v="2"/>
    <s v="bee2e070c39f3dd2f6883a17a5f0da45"/>
    <s v="4e922959ae960d389249c378d1c939f5"/>
    <n v="140"/>
    <n v="9.73"/>
    <x v="12"/>
    <n v="12327"/>
    <s v="jacarei"/>
    <s v="SP"/>
    <x v="0"/>
    <x v="3"/>
  </r>
  <r>
    <s v="9bab43dad117cc83486b8026cb07317c"/>
    <s v="34cca44d6ee9db7c5c16f8a4a095b640"/>
    <n v="22231"/>
    <x v="8"/>
    <s v="RJ"/>
    <s v="b3e77cf06c8d9e04fbbe2103aa4a7361"/>
    <s v="delivered"/>
    <d v="2018-04-25T10:36:53"/>
    <x v="52988"/>
    <x v="3"/>
    <n v="45.22"/>
    <s v="62c5e339fbd26aefdf8ae84bb1309792"/>
    <x v="2"/>
    <s v="79da264732f717f10ebf5d102aa6c32a"/>
    <s v="562fc2f2c2863ab7e79a9e4388a58a14"/>
    <n v="29.99"/>
    <n v="15.23"/>
    <x v="18"/>
    <n v="13070"/>
    <s v="campinas"/>
    <s v="SP"/>
    <x v="0"/>
    <x v="26"/>
  </r>
  <r>
    <s v="2a50e9151ecf1b477d053cc68820a5a4"/>
    <s v="cf56ccfd32ac8a510501a6fa69972c74"/>
    <n v="26221"/>
    <x v="13"/>
    <s v="RJ"/>
    <s v="551ac5ff66bff1f852bc0b36eb22e162"/>
    <s v="delivered"/>
    <d v="2018-08-18T11:09:38"/>
    <x v="52989"/>
    <x v="1"/>
    <n v="66.94"/>
    <s v="f21cf938fedbc065ae26927e0d16fccc"/>
    <x v="2"/>
    <s v="af2ce88035b65e8f987e8038fa87098b"/>
    <s v="4a3ca9315b744ce9f8e9374361493884"/>
    <n v="48.5"/>
    <n v="18.440000000000001"/>
    <x v="8"/>
    <n v="14940"/>
    <s v="ibitinga"/>
    <s v="SP"/>
    <x v="1"/>
    <x v="0"/>
  </r>
  <r>
    <s v="30e74714b11f5396bc7c316578129f4f"/>
    <s v="df6f3b5db21d0fd050af7ef95bfdcc95"/>
    <n v="13024"/>
    <x v="9"/>
    <s v="SP"/>
    <s v="67b1dc65d26c33458a65a0dc85c2d682"/>
    <s v="delivered"/>
    <d v="2017-05-02T01:58:38"/>
    <x v="52990"/>
    <x v="0"/>
    <n v="637.02"/>
    <s v="db2ad68a772d476d92bae6d8c9a8eb18"/>
    <x v="1"/>
    <s v="985bf2af90ac31349ca19417e2752410"/>
    <s v="48162d548f5b1b11b9d29d1e01f75a61"/>
    <n v="620.1"/>
    <n v="16.920000000000002"/>
    <x v="9"/>
    <n v="13403"/>
    <s v="piracicaba"/>
    <s v="SP"/>
    <x v="0"/>
    <x v="15"/>
  </r>
  <r>
    <s v="85ea40a9684026fe82ea78356c8d1eaa"/>
    <s v="4b293b0eba86e10fcecd40a7aac6608b"/>
    <n v="89885"/>
    <x v="512"/>
    <s v="SC"/>
    <s v="551b1f7008ab0e7ccc85caaaa27f8a42"/>
    <s v="delivered"/>
    <d v="2017-11-25T15:28:04"/>
    <x v="52991"/>
    <x v="0"/>
    <n v="266.68"/>
    <s v="58d58c288b68273f171212416f091d76"/>
    <x v="3"/>
    <s v="389d119b48cf3043d311335e499d9c6b"/>
    <s v="1f50f920176fa81dab994f9023523100"/>
    <n v="49"/>
    <n v="17.670000000000002"/>
    <x v="15"/>
    <n v="15025"/>
    <s v="sao jose do rio preto"/>
    <s v="SP"/>
    <x v="1"/>
    <x v="5"/>
  </r>
  <r>
    <s v="6e34e7ad19aa3c59753c0ac91ccb34d9"/>
    <s v="cab43f9f2e44d7ca1068a68a92846769"/>
    <n v="12460"/>
    <x v="835"/>
    <s v="SP"/>
    <s v="551c21a415e6d07ce3dfc85e627f8aaf"/>
    <s v="delivered"/>
    <d v="2018-01-22T14:51:03"/>
    <x v="52992"/>
    <x v="0"/>
    <n v="92.57"/>
    <s v="76f56d4279ea1433df0e2622fde6a97e"/>
    <x v="2"/>
    <s v="7935ddc510afb7d08989660b382b7f26"/>
    <s v="3d871de0142ce09b7081e2b9d1733cb1"/>
    <n v="79"/>
    <n v="13.57"/>
    <x v="17"/>
    <n v="13232"/>
    <s v="campo limpo paulista"/>
    <s v="SP"/>
    <x v="0"/>
    <x v="6"/>
  </r>
  <r>
    <s v="767b211fa7fa4e806f88b15c54c692bb"/>
    <s v="1232eef6ba76894ccd8e537f4a1232ea"/>
    <n v="6236"/>
    <x v="35"/>
    <s v="SP"/>
    <s v="551dc720414dea175fabed81e4ada2c0"/>
    <s v="delivered"/>
    <d v="2017-05-30T15:12:14"/>
    <x v="52993"/>
    <x v="1"/>
    <n v="27.77"/>
    <s v="0dd78a8d9367586fe8b70f6b9e35a79e"/>
    <x v="0"/>
    <s v="154e7e31ebfa092203795c972e5804a6"/>
    <s v="cc419e0650a3c5ba77189a1882b7556a"/>
    <n v="19.989999999999998"/>
    <n v="7.78"/>
    <x v="19"/>
    <n v="9015"/>
    <s v="santo andre"/>
    <s v="SP"/>
    <x v="0"/>
    <x v="4"/>
  </r>
  <r>
    <s v="a682744ef47efe139696f2320ee9ff3d"/>
    <s v="4a6672015de0bbed2971095373df32b7"/>
    <n v="4278"/>
    <x v="4"/>
    <s v="SP"/>
    <s v="cbfc4f1ebf8b2f4362a74b61505e34fe"/>
    <s v="delivered"/>
    <d v="2018-07-25T12:49:00"/>
    <x v="52994"/>
    <x v="1"/>
    <n v="70.89"/>
    <s v="f14197ae61385bcf20157f270c0912b0"/>
    <x v="2"/>
    <s v="389d119b48cf3043d311335e499d9c6b"/>
    <s v="1f50f920176fa81dab994f9023523100"/>
    <n v="49.9"/>
    <n v="20.99"/>
    <x v="15"/>
    <n v="15025"/>
    <s v="sao jose do rio preto"/>
    <s v="SP"/>
    <x v="0"/>
    <x v="32"/>
  </r>
  <r>
    <s v="1f5b69f5dd7c256aa9a601a4ec353abf"/>
    <s v="d09f409faad9e00eaa59223831f79d54"/>
    <n v="13318"/>
    <x v="2946"/>
    <s v="SP"/>
    <s v="5d681580aa55e4c0146507109ed65a98"/>
    <s v="delivered"/>
    <d v="2017-11-28T11:10:35"/>
    <x v="52995"/>
    <x v="0"/>
    <n v="87.64"/>
    <s v="f2df57ee9dcec7b9856dc25ed8882a80"/>
    <x v="3"/>
    <s v="fecf6223a3494f35362f670e571d2a04"/>
    <s v="3db66a856d18a9cba7c9241fc5221c50"/>
    <n v="69.900000000000006"/>
    <n v="17.739999999999998"/>
    <x v="6"/>
    <n v="35430"/>
    <s v="ponte nova"/>
    <s v="MG"/>
    <x v="0"/>
    <x v="16"/>
  </r>
  <r>
    <s v="25bcf96caed0ffa7418c7bddf65a597c"/>
    <s v="97d317c93926a64a8d94b938f9955d6a"/>
    <n v="15530"/>
    <x v="426"/>
    <s v="SP"/>
    <s v="55207ad1b8a7afec37d6132f6db7fd1e"/>
    <s v="delivered"/>
    <d v="2018-04-18T17:02:16"/>
    <x v="52996"/>
    <x v="0"/>
    <n v="102.59"/>
    <s v="96e28476bd1ccddc75f2c7c6fdd4dda8"/>
    <x v="2"/>
    <s v="ba34539b92ec1baa3a9c108b81cd8344"/>
    <s v="2e1c9f22be269ef4643f826c9e650a52"/>
    <n v="89.49"/>
    <n v="13.1"/>
    <x v="6"/>
    <n v="4850"/>
    <s v="sao paulo"/>
    <s v="SP"/>
    <x v="0"/>
    <x v="21"/>
  </r>
  <r>
    <s v="9bec41f1434c2b7c5b826ce829354eee"/>
    <s v="466b1409c8963b4d1cf4f4f9d9cd4a49"/>
    <n v="37968"/>
    <x v="2932"/>
    <s v="MG"/>
    <s v="8407285337c080fb6f204a76ed3a5c83"/>
    <s v="delivered"/>
    <d v="2018-02-24T12:15:06"/>
    <x v="52997"/>
    <x v="0"/>
    <n v="146.36000000000001"/>
    <s v="e9a5328d33df022b452070c4a4c9f5e8"/>
    <x v="3"/>
    <s v="cd90f11ad61a8c297079c171ec8904f8"/>
    <s v="5ee7fd217d08dfe5d3e2f51f96a12c9a"/>
    <n v="125"/>
    <n v="21.36"/>
    <x v="24"/>
    <n v="13880"/>
    <s v="vargem grande do sul"/>
    <s v="SP"/>
    <x v="1"/>
    <x v="46"/>
  </r>
  <r>
    <s v="421ee588d79b60a872d79979108843e4"/>
    <s v="ecac56d9705ce56fb008e8eac521b1e7"/>
    <n v="93351"/>
    <x v="49"/>
    <s v="RS"/>
    <s v="5520852ac9f7ee38f42aedcbafaefb12"/>
    <s v="delivered"/>
    <d v="2018-01-09T01:22:30"/>
    <x v="52998"/>
    <x v="1"/>
    <n v="39.6"/>
    <s v="859cb39e32aad289a7c02dd6a829f6f0"/>
    <x v="0"/>
    <s v="0f784f8f15179b9e101beb85796efc1a"/>
    <s v="92d14edfb62ee5ae7fdff70b0f4e7233"/>
    <n v="23"/>
    <n v="16.600000000000001"/>
    <x v="19"/>
    <n v="9810"/>
    <s v="sao bernardo do campo"/>
    <s v="SP"/>
    <x v="0"/>
    <x v="22"/>
  </r>
  <r>
    <s v="f49404bab9efcd0823303fce9072098b"/>
    <s v="1944e8ce040fc5d1ed5892217f2511d0"/>
    <n v="65010"/>
    <x v="22"/>
    <s v="MA"/>
    <s v="5520cb02f3be1a666c327b7357e7da18"/>
    <s v="delivered"/>
    <d v="2017-05-16T13:32:01"/>
    <x v="19495"/>
    <x v="1"/>
    <n v="44.14"/>
    <s v="b97392350cbe6f4f8f0c553a296aa65b"/>
    <x v="2"/>
    <s v="090ab1523d3fe5832c09a55b7195e32b"/>
    <s v="ef506c96320abeedfb894c34db06f478"/>
    <n v="22.99"/>
    <n v="21.15"/>
    <x v="18"/>
    <n v="3569"/>
    <s v="sao paulo"/>
    <s v="SP"/>
    <x v="0"/>
    <x v="20"/>
  </r>
  <r>
    <s v="0b11c040dd62ea5e242382553c722a71"/>
    <s v="6c9eb4b9f14b1e94136aca884340b7cd"/>
    <n v="29175"/>
    <x v="161"/>
    <s v="ES"/>
    <s v="aac512eec9af2f337dab624bf711cad7"/>
    <s v="delivered"/>
    <d v="2017-10-20T13:59:00"/>
    <x v="52999"/>
    <x v="0"/>
    <n v="74.069999999999993"/>
    <s v="cda23c85a46f579e0153bc147735248c"/>
    <x v="2"/>
    <s v="f2e82987e8acd46815fda8c648580b12"/>
    <s v="5a8e7d5003a1f221f9e1d6e411de7c23"/>
    <n v="59.9"/>
    <n v="14.17"/>
    <x v="1"/>
    <n v="13076"/>
    <s v="campinas"/>
    <s v="SP"/>
    <x v="0"/>
    <x v="16"/>
  </r>
  <r>
    <s v="67e57c9d937116b88c0f2f35d31eb918"/>
    <s v="1b6d8925c36c98e78db40d9789c45414"/>
    <n v="86020"/>
    <x v="226"/>
    <s v="PR"/>
    <s v="5522a12955cedd37b099162e09a818c0"/>
    <s v="delivered"/>
    <d v="2017-11-24T23:58:15"/>
    <x v="53000"/>
    <x v="0"/>
    <n v="55"/>
    <s v="5951b28e36fd659c02c833c6d9ff953f"/>
    <x v="2"/>
    <s v="98615693c104cb69e8746bdbad198317"/>
    <s v="f08c008c8a8d31417763738a1788a2a8"/>
    <n v="39.9"/>
    <n v="15.1"/>
    <x v="6"/>
    <n v="85875"/>
    <s v="santa terezinha de itaipu"/>
    <s v="PR"/>
    <x v="0"/>
    <x v="3"/>
  </r>
  <r>
    <s v="be4aec95b20b1ee985e4fbcbbe928e87"/>
    <s v="5fd10688e9fff00b38df072c8e4ec173"/>
    <n v="8674"/>
    <x v="646"/>
    <s v="SP"/>
    <s v="55236f684d39882068fbd164d5455691"/>
    <s v="delivered"/>
    <d v="2018-04-14T18:50:55"/>
    <x v="53001"/>
    <x v="0"/>
    <n v="82.51"/>
    <s v="e336841d44687fd3f390d056f9cecf4b"/>
    <x v="2"/>
    <s v="d04857e7b4b708ee8b8b9921163edba3"/>
    <s v="9f505651f4a6abe901a56cdc21508025"/>
    <n v="67.989999999999995"/>
    <n v="14.52"/>
    <x v="12"/>
    <n v="4102"/>
    <s v="sao paulo"/>
    <s v="SP"/>
    <x v="1"/>
    <x v="25"/>
  </r>
  <r>
    <s v="b3e091c31147aa119a2679a245a4fd9f"/>
    <s v="1c21a64d75f6dd1bfe6208d209317dce"/>
    <n v="20040"/>
    <x v="8"/>
    <s v="RJ"/>
    <s v="55239e09e4cd4de5e2e69452283e9b36"/>
    <s v="delivered"/>
    <d v="2017-07-22T10:44:10"/>
    <x v="53002"/>
    <x v="0"/>
    <n v="360.95"/>
    <s v="c872fc1e9874e770dacebabc9b4027b5"/>
    <x v="0"/>
    <s v="195d8e91830247a20eee5eb4c4236294"/>
    <s v="a5cba26a62b8b4d0145b68b841e62e7f"/>
    <n v="342.12"/>
    <n v="18.829999999999998"/>
    <x v="4"/>
    <n v="87303"/>
    <s v="campo mourao"/>
    <s v="PR"/>
    <x v="1"/>
    <x v="7"/>
  </r>
  <r>
    <s v="86258c28f995c44e1d2e5ba3b1f5f0c2"/>
    <s v="15fdb549aa3d9b08609f35fe0a119fef"/>
    <n v="31170"/>
    <x v="33"/>
    <s v="MG"/>
    <s v="76b2130e88deabfcb586db50ff98e3b5"/>
    <s v="delivered"/>
    <d v="2017-12-05T15:06:41"/>
    <x v="53003"/>
    <x v="0"/>
    <n v="90.99"/>
    <s v="c4a93c43093ae1a3d59eebbe202b0ae9"/>
    <x v="1"/>
    <s v="3fc18e3aefe7b9346bd15de863fa0365"/>
    <s v="53e4c6e0f4312d4d2107a8c9cddf45cd"/>
    <n v="71"/>
    <n v="19.989999999999998"/>
    <x v="10"/>
    <n v="13920"/>
    <s v="pedreira"/>
    <s v="SP"/>
    <x v="0"/>
    <x v="27"/>
  </r>
  <r>
    <s v="033c981e2b34fee357d40d07c83a1cec"/>
    <s v="790fdbba24f0dbee6c7babb3402ed7c1"/>
    <n v="13564"/>
    <x v="512"/>
    <s v="SP"/>
    <s v="55241c40e4d2ee72be056dc4d17acc5b"/>
    <s v="delivered"/>
    <d v="2018-07-25T21:39:51"/>
    <x v="53004"/>
    <x v="0"/>
    <n v="44.19"/>
    <s v="1d39d56906d62f71bb27f0d68ab7fed8"/>
    <x v="2"/>
    <s v="fe25db018a92c3f4ff5cd5d2e0bb7290"/>
    <s v="fc908879b9ca1bd65419e54e50432d38"/>
    <n v="30.4"/>
    <n v="13.79"/>
    <x v="46"/>
    <n v="4558"/>
    <s v="sao paulo"/>
    <s v="SP"/>
    <x v="0"/>
    <x v="26"/>
  </r>
  <r>
    <s v="d56acc3bec3115a4680b479ef65e4917"/>
    <s v="28cc3abea80a3fb0fec435486c914500"/>
    <n v="12211"/>
    <x v="146"/>
    <s v="SP"/>
    <s v="db74facc22b984a0e9f3fedac9196d9d"/>
    <s v="delivered"/>
    <d v="2018-07-18T01:31:01"/>
    <x v="53005"/>
    <x v="0"/>
    <n v="25.29"/>
    <s v="d27dd5faf9a83b5accb14002d3f70545"/>
    <x v="2"/>
    <s v="9759a740aa84f55b71c0c8c306a80737"/>
    <s v="c9aafcd0621b2207c10e32c649cada4d"/>
    <n v="17"/>
    <n v="8.2899999999999991"/>
    <x v="19"/>
    <n v="8011"/>
    <s v="sao paulo"/>
    <s v="SP"/>
    <x v="0"/>
    <x v="21"/>
  </r>
  <r>
    <s v="bab7a84c462498deb31eef36223fd56a"/>
    <s v="9e3e66c81aeb17f3722efca5053de8f4"/>
    <n v="31330"/>
    <x v="33"/>
    <s v="MG"/>
    <s v="e39540a5cc5d31832456faa0dab449c1"/>
    <s v="delivered"/>
    <d v="2017-03-14T22:26:56"/>
    <x v="53006"/>
    <x v="0"/>
    <n v="29.62"/>
    <s v="2f8fe33c8371f20039e9eab422b50a85"/>
    <x v="2"/>
    <s v="3e442d09f9dfef002aadf31960869f65"/>
    <s v="85d9eb9ddc5d00ca9336a2219c97bb13"/>
    <n v="20.9"/>
    <n v="8.7200000000000006"/>
    <x v="12"/>
    <n v="31255"/>
    <s v="belo horizonte"/>
    <s v="MG"/>
    <x v="0"/>
    <x v="25"/>
  </r>
  <r>
    <s v="620a6ed652d20f54b917209d9626fd69"/>
    <s v="f46ebdbd5c48c0683980a759b8937912"/>
    <n v="98780"/>
    <x v="823"/>
    <s v="RS"/>
    <s v="5525404ad9f5043e1164e6833b2c24ca"/>
    <s v="delivered"/>
    <d v="2018-02-20T16:06:00"/>
    <x v="53007"/>
    <x v="1"/>
    <n v="84.13"/>
    <s v="d6d5c4f6a64c5fccf2c3b7bbbe6143b2"/>
    <x v="0"/>
    <s v="0d85c435fd60b277ffb9e9b0f88f927a"/>
    <s v="f457c46070d02cadd8a68551231220dd"/>
    <n v="68.900000000000006"/>
    <n v="15.23"/>
    <x v="12"/>
    <n v="87047"/>
    <s v="maringa"/>
    <s v="PR"/>
    <x v="0"/>
    <x v="22"/>
  </r>
  <r>
    <s v="620a6ed652d20f54b917209d9626fd69"/>
    <s v="f46ebdbd5c48c0683980a759b8937912"/>
    <n v="98780"/>
    <x v="823"/>
    <s v="RS"/>
    <s v="5525404ad9f5043e1164e6833b2c24ca"/>
    <s v="delivered"/>
    <d v="2018-02-20T16:06:00"/>
    <x v="53007"/>
    <x v="1"/>
    <n v="84.13"/>
    <s v="a35901ae6fa34515bce25959b6219d6e"/>
    <x v="0"/>
    <s v="0d85c435fd60b277ffb9e9b0f88f927a"/>
    <s v="f457c46070d02cadd8a68551231220dd"/>
    <n v="68.900000000000006"/>
    <n v="15.23"/>
    <x v="12"/>
    <n v="87047"/>
    <s v="maringa"/>
    <s v="PR"/>
    <x v="0"/>
    <x v="22"/>
  </r>
  <r>
    <s v="f8ead8fa77e496442ea34c58340a7f5a"/>
    <s v="c6df3869c263531ebd51f0454a353605"/>
    <n v="96020"/>
    <x v="1"/>
    <s v="RS"/>
    <s v="99ed5bfea4c7e7191a2412698fc7abbb"/>
    <s v="delivered"/>
    <d v="2017-03-04T10:22:53"/>
    <x v="53008"/>
    <x v="1"/>
    <n v="29.95"/>
    <s v="80f59d62d76bc616f22d90e25b62e52c"/>
    <x v="2"/>
    <s v="7ca5f56188492e30c50ba64de188aae7"/>
    <s v="d2374cbcbb3ca4ab1086534108cc3ab7"/>
    <n v="13.9"/>
    <n v="16.05"/>
    <x v="5"/>
    <n v="14940"/>
    <s v="ibitinga"/>
    <s v="SP"/>
    <x v="1"/>
    <x v="7"/>
  </r>
  <r>
    <s v="08528824266cd0720658ff01df662b6a"/>
    <s v="8f7f547488a05660770b51be707eb2a3"/>
    <n v="35620"/>
    <x v="2041"/>
    <s v="MG"/>
    <s v="5525ea8ee9e6150faa9b41dfc4024552"/>
    <s v="delivered"/>
    <d v="2018-08-20T21:33:48"/>
    <x v="53009"/>
    <x v="0"/>
    <n v="109.39"/>
    <s v="ee98aab5fe538ee2fff4d682240b1648"/>
    <x v="2"/>
    <s v="3354a4e684f5e7199f9407db70ccd92b"/>
    <s v="7a67c85e85bb2ce8582c35f2203ad736"/>
    <n v="85.99"/>
    <n v="23.4"/>
    <x v="4"/>
    <n v="3426"/>
    <s v="sao paulo"/>
    <s v="SP"/>
    <x v="0"/>
    <x v="0"/>
  </r>
  <r>
    <s v="6fc2f5ad517b6d8f74b12e58397f6615"/>
    <s v="6adb43365bd88fd6b87a63fe174f42ed"/>
    <n v="65715"/>
    <x v="2676"/>
    <s v="MA"/>
    <s v="b68158eed8887928a1dea62a3d9fc407"/>
    <s v="delivered"/>
    <d v="2018-02-09T13:48:50"/>
    <x v="53010"/>
    <x v="1"/>
    <n v="151.53"/>
    <s v="93864f4617743d1cb9473b5d5fdd1a01"/>
    <x v="2"/>
    <s v="cd974e9271f5d14639a1af02929a8be2"/>
    <s v="5a93f3ab0ef4c84ed5e1b5dbf23978bc"/>
    <n v="116.91"/>
    <n v="34.619999999999997"/>
    <x v="8"/>
    <n v="12250"/>
    <s v="monteiro lobato"/>
    <s v="SP"/>
    <x v="0"/>
    <x v="9"/>
  </r>
  <r>
    <s v="5079d4b0bb65a49c39eda48508899a83"/>
    <s v="0c8dd93583b64079a749cb0874a9b73c"/>
    <n v="35570"/>
    <x v="1110"/>
    <s v="MG"/>
    <s v="55277930669682d227d5eedad65f60f8"/>
    <s v="delivered"/>
    <d v="2017-09-24T13:38:28"/>
    <x v="53011"/>
    <x v="0"/>
    <n v="127.11"/>
    <s v="7c258a557716de0f5fe1236bff8de0e6"/>
    <x v="2"/>
    <s v="b37d494fac3555124cd9562148fd3d05"/>
    <s v="c864036feaab8c1659f65ea4faebe1da"/>
    <n v="109.9"/>
    <n v="17.21"/>
    <x v="6"/>
    <n v="83605"/>
    <s v="campo largo"/>
    <s v="PR"/>
    <x v="1"/>
    <x v="32"/>
  </r>
  <r>
    <s v="e8d28d2771d39b2a5969232737233e9a"/>
    <s v="455021c1d511b64eab0b98e017b258d0"/>
    <n v="23026"/>
    <x v="8"/>
    <s v="RJ"/>
    <s v="5528a3c9850e07ac5eeea39f275d6c5e"/>
    <s v="delivered"/>
    <d v="2017-11-07T22:55:01"/>
    <x v="53012"/>
    <x v="0"/>
    <n v="304.47000000000003"/>
    <s v="e43063a07a856de97c8c267c41e02fc9"/>
    <x v="2"/>
    <s v="655110abedc57d73d3b2150d8ba2092a"/>
    <s v="8160255418d5aaa7dbdc9f4c64ebda44"/>
    <n v="103.9"/>
    <n v="15.69"/>
    <x v="5"/>
    <n v="14940"/>
    <s v="ibitinga"/>
    <s v="SP"/>
    <x v="0"/>
    <x v="14"/>
  </r>
  <r>
    <s v="e8d28d2771d39b2a5969232737233e9a"/>
    <s v="455021c1d511b64eab0b98e017b258d0"/>
    <n v="23026"/>
    <x v="8"/>
    <s v="RJ"/>
    <s v="5528a3c9850e07ac5eeea39f275d6c5e"/>
    <s v="delivered"/>
    <d v="2017-11-07T22:55:01"/>
    <x v="53012"/>
    <x v="0"/>
    <n v="304.47000000000003"/>
    <s v="e43063a07a856de97c8c267c41e02fc9"/>
    <x v="2"/>
    <s v="40562621def0bbc3080d94f54b9d1f61"/>
    <s v="1835b56ce799e6a4dc4eddc053f04066"/>
    <n v="76.5"/>
    <n v="15.69"/>
    <x v="5"/>
    <n v="14940"/>
    <s v="ibitinga"/>
    <s v="SP"/>
    <x v="0"/>
    <x v="14"/>
  </r>
  <r>
    <s v="e8d28d2771d39b2a5969232737233e9a"/>
    <s v="455021c1d511b64eab0b98e017b258d0"/>
    <n v="23026"/>
    <x v="8"/>
    <s v="RJ"/>
    <s v="5528a3c9850e07ac5eeea39f275d6c5e"/>
    <s v="delivered"/>
    <d v="2017-11-07T22:55:01"/>
    <x v="53012"/>
    <x v="0"/>
    <n v="304.47000000000003"/>
    <s v="e43063a07a856de97c8c267c41e02fc9"/>
    <x v="2"/>
    <s v="8cc117b0bec16e2f0b683e40846ad09c"/>
    <s v="1835b56ce799e6a4dc4eddc053f04066"/>
    <n v="77"/>
    <n v="15.69"/>
    <x v="5"/>
    <n v="14940"/>
    <s v="ibitinga"/>
    <s v="SP"/>
    <x v="0"/>
    <x v="14"/>
  </r>
  <r>
    <s v="e46e979a253ea7b4a3c10c7ad5adb9f8"/>
    <s v="682eb0062dfc804bbd8cc6261ab1507c"/>
    <n v="4547"/>
    <x v="4"/>
    <s v="SP"/>
    <s v="f443f10864456cb1b27f91e05587de58"/>
    <s v="delivered"/>
    <d v="2017-10-09T13:13:05"/>
    <x v="53013"/>
    <x v="0"/>
    <n v="86.72"/>
    <s v="d52bedac4233070ea2f2b573b7a05dff"/>
    <x v="2"/>
    <s v="28ea12eefe401cceb76c6026abfbcd71"/>
    <s v="54a1852d1b8f10312c55e906355666ee"/>
    <n v="74.989999999999995"/>
    <n v="11.73"/>
    <x v="6"/>
    <n v="13456"/>
    <s v="santa barbara d'oeste"/>
    <s v="SP"/>
    <x v="0"/>
    <x v="23"/>
  </r>
  <r>
    <s v="fe16ef90ab6e14515a95ba2255d7e918"/>
    <s v="2fe074ea3cc24b8fd57d29effc995f8b"/>
    <n v="1409"/>
    <x v="4"/>
    <s v="SP"/>
    <s v="77474f59024d12a846fb80577dd24ee4"/>
    <s v="delivered"/>
    <d v="2017-04-15T14:40:01"/>
    <x v="53014"/>
    <x v="0"/>
    <n v="1011.31"/>
    <s v="cc0e65e5c7ae90bf004b356706d16171"/>
    <x v="2"/>
    <s v="ba16581014183c8415da15145f3d4c24"/>
    <s v="710e3548e02bc1d2831dfc4f1b5b14d4"/>
    <n v="959.99"/>
    <n v="51.32"/>
    <x v="1"/>
    <n v="86600"/>
    <s v="rolandia"/>
    <s v="PR"/>
    <x v="1"/>
    <x v="3"/>
  </r>
  <r>
    <s v="787ee066fc58aaa400883d9f5abf7b67"/>
    <s v="609854a129474911451a1f000a125c3b"/>
    <n v="29560"/>
    <x v="1116"/>
    <s v="ES"/>
    <s v="869548743b57fc4906baa944c448a644"/>
    <s v="delivered"/>
    <d v="2017-09-30T09:20:02"/>
    <x v="53015"/>
    <x v="0"/>
    <n v="77.569999999999993"/>
    <s v="6953c13980fc183745ea3fc0595c0d4e"/>
    <x v="2"/>
    <s v="422879e10f46682990de24d770e7f83d"/>
    <s v="1f50f920176fa81dab994f9023523100"/>
    <n v="59.9"/>
    <n v="17.670000000000002"/>
    <x v="15"/>
    <n v="15025"/>
    <s v="sao jose do rio preto"/>
    <s v="SP"/>
    <x v="1"/>
    <x v="3"/>
  </r>
  <r>
    <s v="6837824a681ed42a70cdd4c405621f62"/>
    <s v="f00e492d6bf0639fbf72fe1bd1a3b9a3"/>
    <n v="48905"/>
    <x v="230"/>
    <s v="BA"/>
    <s v="5528ba50898b536ac11c799ba9eef5ac"/>
    <s v="delivered"/>
    <d v="2018-07-26T14:09:29"/>
    <x v="53016"/>
    <x v="0"/>
    <n v="323.02"/>
    <s v="4ddc0f0a99bebd88247dcfed0480bb41"/>
    <x v="4"/>
    <s v="7ed65dda1415f5c4a2849860030daa78"/>
    <s v="fa1c13f2614d7b5c4749cbc52fecda94"/>
    <n v="299"/>
    <n v="24.02"/>
    <x v="20"/>
    <n v="13170"/>
    <s v="sumare"/>
    <s v="SP"/>
    <x v="0"/>
    <x v="8"/>
  </r>
  <r>
    <s v="9e17dac452c8ff31056ceb4e669a9aac"/>
    <s v="3d6a13a1aa18fe9eb1ca966388a67ce8"/>
    <n v="86990"/>
    <x v="1093"/>
    <s v="PR"/>
    <s v="d8c8bece281c5226428ab03f72ae8416"/>
    <s v="delivered"/>
    <d v="2018-08-12T18:19:12"/>
    <x v="53017"/>
    <x v="1"/>
    <n v="136.91999999999999"/>
    <s v="652d4e1205830f9befa536c32b7a8d98"/>
    <x v="2"/>
    <s v="b84c4c7f1845f068f40e350865b803fa"/>
    <s v="01fdefa7697d26ad920e9e0346d4bd1b"/>
    <n v="121"/>
    <n v="15.92"/>
    <x v="19"/>
    <n v="86050"/>
    <s v="londrina"/>
    <s v="PR"/>
    <x v="1"/>
    <x v="23"/>
  </r>
  <r>
    <s v="b3a5d378512cc5c171a202a03122dd26"/>
    <s v="8f1794300ad248a55eae07168219ca15"/>
    <n v="35930"/>
    <x v="266"/>
    <s v="MG"/>
    <s v="5529158408e1c0b045ebb99b4d2fc5ab"/>
    <s v="delivered"/>
    <d v="2018-01-09T19:33:25"/>
    <x v="53018"/>
    <x v="0"/>
    <n v="65"/>
    <s v="021e605d779a6c5da464a762d8450a6e"/>
    <x v="2"/>
    <s v="183c95ad186f48c320bbac4643829d3f"/>
    <s v="cab85505710c7cb9b720bceb52b01cee"/>
    <n v="49.9"/>
    <n v="15.1"/>
    <x v="26"/>
    <n v="2252"/>
    <s v="sao paulo"/>
    <s v="SP"/>
    <x v="0"/>
    <x v="18"/>
  </r>
  <r>
    <s v="e61b859a115436605a21c45e607fa6b7"/>
    <s v="4de93895e4c385de095e271b71691f5c"/>
    <n v="22440"/>
    <x v="8"/>
    <s v="RJ"/>
    <s v="55298973d17a0c1dfb2281ae969a65d8"/>
    <s v="delivered"/>
    <d v="2018-02-07T21:00:56"/>
    <x v="53019"/>
    <x v="1"/>
    <n v="278.10000000000002"/>
    <s v="acad5109a1947913a28927ba836cae3a"/>
    <x v="3"/>
    <s v="4cb1a2850af275025f76f015e0cc79cf"/>
    <s v="ca3bd7cd9f149df75950150d010fe4a2"/>
    <n v="29.75"/>
    <n v="16.600000000000001"/>
    <x v="10"/>
    <n v="4361"/>
    <s v="sao paulo"/>
    <s v="SP"/>
    <x v="0"/>
    <x v="26"/>
  </r>
  <r>
    <s v="77dab9ef60e95dafb7555bc0f556df40"/>
    <s v="08bb1e743496dfc8a94497fa1b84af88"/>
    <n v="9910"/>
    <x v="276"/>
    <s v="SP"/>
    <s v="f35cac76c0b3ccb901b3ac0326ef34ba"/>
    <s v="delivered"/>
    <d v="2018-08-16T10:32:24"/>
    <x v="53020"/>
    <x v="0"/>
    <n v="42.4"/>
    <s v="41ff2be1cdc5c64f5cc1abccee2b41a9"/>
    <x v="2"/>
    <s v="2c5e4da8e3be80f83a331e18901cebc1"/>
    <s v="4c498c7345e89aebad651544829beca0"/>
    <n v="34.9"/>
    <n v="7.5"/>
    <x v="13"/>
    <n v="6341"/>
    <s v="carapicuiba"/>
    <s v="SP"/>
    <x v="0"/>
    <x v="23"/>
  </r>
  <r>
    <s v="575c83fdc47cd734f5bcb15356b95284"/>
    <s v="3442337a73c2faa75a6aa7ebcaa7a5a8"/>
    <n v="13211"/>
    <x v="174"/>
    <s v="SP"/>
    <s v="94988f535f661bb99df19830f8b0c85a"/>
    <s v="delivered"/>
    <d v="2018-04-15T21:41:47"/>
    <x v="53021"/>
    <x v="1"/>
    <n v="61.38"/>
    <s v="312e6a6bf10cef05441bfc8acd0ca07f"/>
    <x v="4"/>
    <s v="437c05a395e9e47f9762e677a7068ce7"/>
    <s v="bf84056e679dbe9c69929847a40e338f"/>
    <n v="53.99"/>
    <n v="7.39"/>
    <x v="19"/>
    <n v="2537"/>
    <s v="sao paulo"/>
    <s v="SP"/>
    <x v="1"/>
    <x v="0"/>
  </r>
  <r>
    <s v="814ef258c4e3cf5d8687d5a6d13d5b13"/>
    <s v="af951535e9bcb0aa23ebe54bd60c4056"/>
    <n v="18087"/>
    <x v="21"/>
    <s v="SP"/>
    <s v="552c8124ce312cfc961d6ea0ca4387e2"/>
    <s v="delivered"/>
    <d v="2018-06-27T18:03:46"/>
    <x v="53022"/>
    <x v="0"/>
    <n v="453.13"/>
    <s v="d9b68cb8dc60f183398b9b0924b5fe21"/>
    <x v="4"/>
    <s v="223f6bc365de199df4fbd5db2ca6ec1d"/>
    <s v="1554a68530182680ad5c8b042c3ab563"/>
    <n v="425.99"/>
    <n v="27.14"/>
    <x v="40"/>
    <n v="37580"/>
    <s v="monte siao"/>
    <s v="MG"/>
    <x v="0"/>
    <x v="4"/>
  </r>
  <r>
    <s v="46562c13f2603ce314ac9047cf85bc42"/>
    <s v="29829306a1ae979ec4542f001b85822d"/>
    <n v="2765"/>
    <x v="4"/>
    <s v="SP"/>
    <s v="7c303e55404bf2462c89a320c8d47688"/>
    <s v="delivered"/>
    <d v="2017-10-11T17:15:54"/>
    <x v="53023"/>
    <x v="0"/>
    <n v="86.4"/>
    <s v="7b7017887d7fe8c3aa5f50337caeeb78"/>
    <x v="2"/>
    <s v="574a84e6ebd42413eb6d2a7e97f04612"/>
    <s v="a416b6a846a11724393025641d4edd5e"/>
    <n v="74.67"/>
    <n v="11.73"/>
    <x v="19"/>
    <n v="3702"/>
    <s v="sao paulo"/>
    <s v="SP"/>
    <x v="0"/>
    <x v="6"/>
  </r>
  <r>
    <s v="21ddac6024852bedf9975d41e966a4cc"/>
    <s v="dd070efb8be1cc3f79b3a372e5b7fa2f"/>
    <n v="3561"/>
    <x v="4"/>
    <s v="SP"/>
    <s v="552de4f2b6a656a62b913a24c76b82a7"/>
    <s v="delivered"/>
    <d v="2017-09-16T00:43:23"/>
    <x v="53024"/>
    <x v="0"/>
    <n v="25.75"/>
    <s v="773a43a8ee9835c144dbfa80c5296e41"/>
    <x v="2"/>
    <s v="0152f69b6cf919bcdaf117aa8c43e5a2"/>
    <s v="d2374cbcbb3ca4ab1086534108cc3ab7"/>
    <n v="13.9"/>
    <n v="11.85"/>
    <x v="5"/>
    <n v="14940"/>
    <s v="ibitinga"/>
    <s v="SP"/>
    <x v="1"/>
    <x v="6"/>
  </r>
  <r>
    <s v="72adcf6a1e2e058550157b9ee9e202d8"/>
    <s v="f46971f1ac7b376b668114a027c98e78"/>
    <n v="87055"/>
    <x v="53"/>
    <s v="PR"/>
    <s v="5ee7b62e53d3ff1201ab0f826ce413db"/>
    <s v="delivered"/>
    <d v="2017-05-24T15:41:46"/>
    <x v="53025"/>
    <x v="0"/>
    <n v="278.16000000000003"/>
    <s v="b8dc85432f333c8a05696630773355c1"/>
    <x v="2"/>
    <s v="ae083e4a334a4210ae0ef7323f1584c5"/>
    <s v="0df3984f9dfb3d49ac6366acbd3bbb85"/>
    <n v="259.89999999999998"/>
    <n v="18.260000000000002"/>
    <x v="19"/>
    <n v="32604"/>
    <s v="betim"/>
    <s v="MG"/>
    <x v="0"/>
    <x v="0"/>
  </r>
  <r>
    <s v="ec4da82eff98a289e6a3200ae727613d"/>
    <s v="7563e474eebee2d05c8bf60c557cc2db"/>
    <n v="78556"/>
    <x v="203"/>
    <s v="MT"/>
    <s v="6e424a06931a556c15b962b40017f690"/>
    <s v="delivered"/>
    <d v="2018-08-17T11:19:40"/>
    <x v="53026"/>
    <x v="2"/>
    <n v="22.79"/>
    <s v="b422fcf0e62cc64b3ac89d8e2be4bb3f"/>
    <x v="0"/>
    <s v="2814b5e91ca5da1c238fc3ddf9616832"/>
    <s v="955fee9216a65b617aa5c0531780ce60"/>
    <n v="12"/>
    <n v="22.06"/>
    <x v="19"/>
    <n v="4782"/>
    <s v="sao paulo"/>
    <s v="SP"/>
    <x v="0"/>
    <x v="4"/>
  </r>
  <r>
    <s v="ec4da82eff98a289e6a3200ae727613d"/>
    <s v="7563e474eebee2d05c8bf60c557cc2db"/>
    <n v="78556"/>
    <x v="203"/>
    <s v="MT"/>
    <s v="6e424a06931a556c15b962b40017f690"/>
    <s v="delivered"/>
    <d v="2018-08-17T11:19:40"/>
    <x v="53026"/>
    <x v="0"/>
    <n v="11.27"/>
    <s v="b422fcf0e62cc64b3ac89d8e2be4bb3f"/>
    <x v="0"/>
    <s v="2814b5e91ca5da1c238fc3ddf9616832"/>
    <s v="955fee9216a65b617aa5c0531780ce60"/>
    <n v="12"/>
    <n v="22.06"/>
    <x v="19"/>
    <n v="4782"/>
    <s v="sao paulo"/>
    <s v="SP"/>
    <x v="0"/>
    <x v="4"/>
  </r>
  <r>
    <s v="70aaa31389167ce3fe1ce664f51841f9"/>
    <s v="fcc4e7b7fcfebc7204802b5b797bf993"/>
    <n v="72010"/>
    <x v="26"/>
    <s v="DF"/>
    <s v="553117c04d1b4458cc519551e04cfd01"/>
    <s v="delivered"/>
    <d v="2018-08-11T08:30:03"/>
    <x v="53027"/>
    <x v="0"/>
    <n v="718.09"/>
    <s v="47d1d9894369f26387117e3a3591bcb2"/>
    <x v="2"/>
    <s v="988117394d514cb9fb1b367714159a67"/>
    <s v="eeb6de78f79159600292e314a77cbd18"/>
    <n v="659"/>
    <n v="59.09"/>
    <x v="15"/>
    <n v="88501"/>
    <s v="lages"/>
    <s v="SC"/>
    <x v="1"/>
    <x v="0"/>
  </r>
  <r>
    <s v="bdd1272c1c37b3cce03f2c69d68448b0"/>
    <s v="7590ece88ff4a66a8f5d78d9b6f3847c"/>
    <n v="12230"/>
    <x v="146"/>
    <s v="SP"/>
    <s v="55314fbf301db20ce06d233511d4fdbd"/>
    <s v="delivered"/>
    <d v="2017-04-08T18:01:28"/>
    <x v="53028"/>
    <x v="0"/>
    <n v="293.12"/>
    <s v="cfbb6ade8a183e1db7f2dfad8aa0a041"/>
    <x v="4"/>
    <s v="b7a89537c40b1f5a18b5ba75dbb91cbe"/>
    <s v="7b0df942f46435babab05d49b744b2c4"/>
    <n v="279.77"/>
    <n v="13.35"/>
    <x v="11"/>
    <n v="12924"/>
    <s v="braganca paulista"/>
    <s v="SP"/>
    <x v="1"/>
    <x v="20"/>
  </r>
  <r>
    <s v="d98bf734145386e62f72080c11e3cdc2"/>
    <s v="a0ed9a80e0ab2c3ed65685d0ce8947d7"/>
    <n v="2356"/>
    <x v="4"/>
    <s v="SP"/>
    <s v="e39cc0368ca2a9ce8244880519c3b2ad"/>
    <s v="delivered"/>
    <d v="2018-03-08T07:19:31"/>
    <x v="53029"/>
    <x v="1"/>
    <n v="329.22"/>
    <s v="8a39597b6f59755e864e96212af99fbc"/>
    <x v="2"/>
    <s v="b2855c4e42b8a50f359904c6763eeddc"/>
    <s v="17a053fcb14bd219540cbde0df490be0"/>
    <n v="289.89999999999998"/>
    <n v="39.32"/>
    <x v="0"/>
    <n v="13843"/>
    <s v="mogi guacu"/>
    <s v="SP"/>
    <x v="0"/>
    <x v="8"/>
  </r>
  <r>
    <s v="916c5130e9ec5d647ac9cba87c906fea"/>
    <s v="b361becd8599cf3c60683828ce6268bf"/>
    <n v="64180"/>
    <x v="1356"/>
    <s v="PI"/>
    <s v="5531c5191d84b148fedae149af1971ad"/>
    <s v="delivered"/>
    <d v="2017-08-23T09:21:57"/>
    <x v="53030"/>
    <x v="1"/>
    <n v="154.63999999999999"/>
    <s v="0c8e680fe7e5aa70aa7ef908d3281aac"/>
    <x v="0"/>
    <s v="391a014a66920fa0ce468319264e0232"/>
    <s v="ce27a3cc3c8cc1ea79d11e561e9bebb6"/>
    <n v="120"/>
    <n v="34.64"/>
    <x v="21"/>
    <n v="3006"/>
    <s v="sao paulo"/>
    <s v="SP"/>
    <x v="0"/>
    <x v="26"/>
  </r>
  <r>
    <s v="b5b6402b9db02fbab100c228f449c936"/>
    <s v="1cf650b3fffd6b475910a68c9f288c4f"/>
    <n v="13990"/>
    <x v="1579"/>
    <s v="SP"/>
    <s v="5531fe7f2c87a5ace3b26b6d27014fac"/>
    <s v="delivered"/>
    <d v="2017-12-04T13:33:50"/>
    <x v="53031"/>
    <x v="3"/>
    <n v="85.14"/>
    <s v="00f51a4171b63a1023a656a32fc9a060"/>
    <x v="2"/>
    <s v="cd935d283d47f1050c505e1c39c48b67"/>
    <s v="a3a38f4affed601eb87a97788c949667"/>
    <n v="69.900000000000006"/>
    <n v="15.24"/>
    <x v="6"/>
    <n v="89204"/>
    <s v="joinville"/>
    <s v="SC"/>
    <x v="0"/>
    <x v="26"/>
  </r>
  <r>
    <s v="407f9081e71876a6e460ea133de1a514"/>
    <s v="1fa44cbd73858648c8e08aa34698e181"/>
    <n v="18279"/>
    <x v="596"/>
    <s v="SP"/>
    <s v="728ac4a3b9966b64c57f28c4d300ed21"/>
    <s v="delivered"/>
    <d v="2018-03-24T09:54:40"/>
    <x v="53032"/>
    <x v="1"/>
    <n v="67.36"/>
    <s v="c442e9a9fca96364097978ab12882b34"/>
    <x v="0"/>
    <s v="53759a2ecddad2bb87a079a1f1519f73"/>
    <s v="1f50f920176fa81dab994f9023523100"/>
    <n v="53.9"/>
    <n v="13.46"/>
    <x v="15"/>
    <n v="15025"/>
    <s v="sao jose do rio preto"/>
    <s v="SP"/>
    <x v="1"/>
    <x v="3"/>
  </r>
  <r>
    <s v="7b63a8b875b1f72f1a796fca5dc7be1b"/>
    <s v="e5737b1b77380ba421a8af3f6288dce4"/>
    <n v="13054"/>
    <x v="9"/>
    <s v="SP"/>
    <s v="6561b237241a2fbd514d45440cd1b349"/>
    <s v="delivered"/>
    <d v="2017-02-05T13:00:58"/>
    <x v="53033"/>
    <x v="1"/>
    <n v="118.88"/>
    <s v="b9f1f89a968225a1a61488287dbd1e9e"/>
    <x v="0"/>
    <s v="194163a8a65a48a8c95623c399a9d4a7"/>
    <s v="0c8380b62e38e8a1e6adbeba7eb9688c"/>
    <n v="99.9"/>
    <n v="18.98"/>
    <x v="37"/>
    <n v="37410"/>
    <s v="tres coracoes"/>
    <s v="MG"/>
    <x v="1"/>
    <x v="15"/>
  </r>
  <r>
    <s v="0bf1cd44cdc21a2be05e1917aa554f0d"/>
    <s v="d78113394d16563b6cc3cb54ecc2db79"/>
    <n v="35700"/>
    <x v="149"/>
    <s v="MG"/>
    <s v="7fdb63849c1ce634d770fbf407dbca1a"/>
    <s v="delivered"/>
    <d v="2018-04-27T19:01:01"/>
    <x v="53034"/>
    <x v="0"/>
    <n v="171"/>
    <s v="a338f2e2bdfc21980bd03714ce94b63d"/>
    <x v="2"/>
    <s v="3dd2a17168ec895c781a9191c1e95ad7"/>
    <s v="de722cd6dad950a92b7d4f82673f8833"/>
    <n v="149.9"/>
    <n v="21.1"/>
    <x v="12"/>
    <n v="51250"/>
    <s v="recife"/>
    <s v="PE"/>
    <x v="0"/>
    <x v="22"/>
  </r>
  <r>
    <s v="b9a1378012c991c96abe8edcf0e234fb"/>
    <s v="e115ec37afa6e7c88bbd6e270163c719"/>
    <n v="1552"/>
    <x v="4"/>
    <s v="SP"/>
    <s v="efd2c0c31366671a99bb3eba61b5459a"/>
    <s v="delivered"/>
    <d v="2017-02-16T23:30:56"/>
    <x v="53035"/>
    <x v="0"/>
    <n v="358.53"/>
    <s v="3ad0d3ff003118a0d4478f851f5e3149"/>
    <x v="3"/>
    <s v="2f02a124a827f65bfcc0baf443dad405"/>
    <s v="218d46b86c1881d022bce9c68a7d4b15"/>
    <n v="340"/>
    <n v="18.53"/>
    <x v="6"/>
    <n v="14070"/>
    <s v="ribeirao preto"/>
    <s v="SP"/>
    <x v="0"/>
    <x v="42"/>
  </r>
  <r>
    <s v="e71484466cc8ae37af628b0035621ada"/>
    <s v="37ee07d5edb5934d6a2b54c2c3062ee8"/>
    <n v="72152"/>
    <x v="26"/>
    <s v="DF"/>
    <s v="cc5a9c86cbb61d7baebfde35e243a2a9"/>
    <s v="delivered"/>
    <d v="2017-11-14T20:59:52"/>
    <x v="53036"/>
    <x v="0"/>
    <n v="546.45000000000005"/>
    <s v="b78a5991a1b1f7e5745a4bb34ad4a31f"/>
    <x v="0"/>
    <s v="6f67fbf87e4b17a1aa8abfe2a0ffc7e4"/>
    <s v="7e93a43ef30c4f03f38b393420bc753a"/>
    <n v="529"/>
    <n v="17.45"/>
    <x v="20"/>
    <n v="6429"/>
    <s v="barueri"/>
    <s v="SP"/>
    <x v="0"/>
    <x v="20"/>
  </r>
  <r>
    <s v="becc4df7209ba4c554f456b3c35b0dd7"/>
    <s v="474cb0c8b2a121c177772005f6a27cde"/>
    <n v="36503"/>
    <x v="305"/>
    <s v="MG"/>
    <s v="55362a7119e83423711de1279ef2f60b"/>
    <s v="delivered"/>
    <d v="2018-01-19T13:48:54"/>
    <x v="53037"/>
    <x v="1"/>
    <n v="177.49"/>
    <s v="1010ca635c01a4879f9bf089c5ce4247"/>
    <x v="2"/>
    <s v="3dd2a17168ec895c781a9191c1e95ad7"/>
    <s v="de722cd6dad950a92b7d4f82673f8833"/>
    <n v="149.9"/>
    <n v="27.59"/>
    <x v="12"/>
    <n v="51250"/>
    <s v="recife"/>
    <s v="PE"/>
    <x v="0"/>
    <x v="22"/>
  </r>
  <r>
    <s v="89ee21657f18986bd7717fdbd961b001"/>
    <s v="c0c29e87d30c3ee58d202b1d8776f227"/>
    <n v="23826"/>
    <x v="144"/>
    <s v="RJ"/>
    <s v="de273694b3cd5827467dbc63a115382b"/>
    <s v="delivered"/>
    <d v="2017-07-16T21:16:38"/>
    <x v="53038"/>
    <x v="0"/>
    <n v="146.71"/>
    <s v="673dcc0c0316625aaa2e5bfcd2bf4d96"/>
    <x v="2"/>
    <s v="5a47c5b5c3866f29177d497727f22f38"/>
    <s v="218d46b86c1881d022bce9c68a7d4b15"/>
    <n v="128.56"/>
    <n v="18.149999999999999"/>
    <x v="6"/>
    <n v="14070"/>
    <s v="ribeirao preto"/>
    <s v="SP"/>
    <x v="1"/>
    <x v="15"/>
  </r>
  <r>
    <s v="f72019308430cb68b9846a32d37db6ed"/>
    <s v="dd20cdd757450654f15bdf7a62c4d18a"/>
    <n v="35700"/>
    <x v="149"/>
    <s v="MG"/>
    <s v="5536991d71116471b32ce34a02e42cc6"/>
    <s v="delivered"/>
    <d v="2018-04-03T10:45:15"/>
    <x v="53039"/>
    <x v="1"/>
    <n v="238.07"/>
    <s v="9217d213bd69d04777922186deb22346"/>
    <x v="0"/>
    <s v="8ed094bfe076c568f6bb10feada3f75d"/>
    <s v="7c67e1448b00f6e969d365cea6b010ab"/>
    <n v="179.9"/>
    <n v="58.17"/>
    <x v="0"/>
    <n v="8577"/>
    <s v="itaquaquecetuba"/>
    <s v="SP"/>
    <x v="0"/>
    <x v="38"/>
  </r>
  <r>
    <s v="bfb3c9e5be070e932c96b362dd441807"/>
    <s v="a30c775e6b838257149a25e716713297"/>
    <n v="70790"/>
    <x v="26"/>
    <s v="DF"/>
    <s v="d2271c114a00d818beaafcbd5b2b567d"/>
    <s v="delivered"/>
    <d v="2018-04-21T11:37:18"/>
    <x v="53040"/>
    <x v="0"/>
    <n v="175.06"/>
    <s v="04207b4aa9909eafe585382eaa2108fe"/>
    <x v="2"/>
    <s v="82df58fc3b035fa426a2b49c76d08183"/>
    <s v="abe42c5d03695b4257b5c6cbf4e6784e"/>
    <n v="159"/>
    <n v="16.059999999999999"/>
    <x v="19"/>
    <n v="21235"/>
    <s v="rio de janeiro"/>
    <s v="RJ"/>
    <x v="1"/>
    <x v="0"/>
  </r>
  <r>
    <s v="0dbcd05590805375b6b0a913f2f7a876"/>
    <s v="bdb8786fbc8d4d9d6af1eb0207c73065"/>
    <n v="1227"/>
    <x v="4"/>
    <s v="SP"/>
    <s v="6794ab5374144f767116f479c562f7b4"/>
    <s v="delivered"/>
    <d v="2017-03-19T16:18:45"/>
    <x v="53041"/>
    <x v="0"/>
    <n v="43.86"/>
    <s v="662d6263d29b3e7f13088f80e4aaad0e"/>
    <x v="4"/>
    <s v="be837f2e0152a208d4386f4126d5bd7c"/>
    <s v="f8db351d8c4c4c22c6835c19a46f01b0"/>
    <n v="32.9"/>
    <n v="10.96"/>
    <x v="14"/>
    <n v="13324"/>
    <s v="salto"/>
    <s v="SP"/>
    <x v="1"/>
    <x v="25"/>
  </r>
  <r>
    <s v="c78d8f28c22bacb43f9dad03a0f2f26e"/>
    <s v="3309bbc8449926b11cffd68b1420b976"/>
    <n v="8675"/>
    <x v="646"/>
    <s v="SP"/>
    <s v="5539bd029cf95d97ba8f51f6f323c839"/>
    <s v="delivered"/>
    <d v="2017-12-17T01:01:09"/>
    <x v="53042"/>
    <x v="0"/>
    <n v="70.739999999999995"/>
    <s v="51f815adf29b6ad62759bd667395f7ab"/>
    <x v="3"/>
    <s v="3bab56924ec762e9340478909312d5c7"/>
    <s v="4a3ca9315b744ce9f8e9374361493884"/>
    <n v="58.83"/>
    <n v="11.91"/>
    <x v="2"/>
    <n v="14940"/>
    <s v="ibitinga"/>
    <s v="SP"/>
    <x v="1"/>
    <x v="22"/>
  </r>
  <r>
    <s v="c94505e1ef376d9df87e5c35a2c5dc2d"/>
    <s v="9f132e9deb8acae2b60d132499bba0b5"/>
    <n v="80320"/>
    <x v="139"/>
    <s v="PR"/>
    <s v="666ee8dddb0138c7703e3e2a8bb8919f"/>
    <s v="delivered"/>
    <d v="2018-05-01T22:42:32"/>
    <x v="53043"/>
    <x v="0"/>
    <n v="114.58"/>
    <s v="163a3dcaf0954acca9d623e61f3ab97c"/>
    <x v="4"/>
    <s v="a7b3741264beebf83457d10dea3b34ca"/>
    <s v="4b9750c8ad28220fe6702d4ecb7c898f"/>
    <n v="94.95"/>
    <n v="19.63"/>
    <x v="8"/>
    <n v="13484"/>
    <s v="limeira"/>
    <s v="SP"/>
    <x v="0"/>
    <x v="20"/>
  </r>
  <r>
    <s v="b8943e6abab6d4cca847bbc623b441ba"/>
    <s v="6b3962560795eb0786cbd04427048d13"/>
    <n v="31270"/>
    <x v="33"/>
    <s v="MG"/>
    <s v="553a0f2feba6fd288aaea2986ca2f94a"/>
    <s v="delivered"/>
    <d v="2018-02-14T22:53:18"/>
    <x v="53044"/>
    <x v="0"/>
    <n v="134.59"/>
    <s v="611fdbe63bf6affc8d186081a571742c"/>
    <x v="0"/>
    <s v="d9bdf643d95cb89844c0da1a0df1d16e"/>
    <s v="058fd0aa2bfdb2274e05e1ae971dabb6"/>
    <n v="120"/>
    <n v="14.59"/>
    <x v="13"/>
    <n v="9020"/>
    <s v="santo andre"/>
    <s v="SP"/>
    <x v="0"/>
    <x v="4"/>
  </r>
  <r>
    <s v="415b55e1665311edb2b5a80ecb608dc9"/>
    <s v="47858cf1872aa4c6ba4c9e5f90c5983e"/>
    <n v="59056"/>
    <x v="519"/>
    <s v="RN"/>
    <s v="7195ea0d4c4e0e38d3d73002b6d9afd2"/>
    <s v="delivered"/>
    <d v="2018-04-25T16:28:05"/>
    <x v="53045"/>
    <x v="0"/>
    <n v="98.38"/>
    <s v="8f5ec75f75cb15717a75158878dc1045"/>
    <x v="2"/>
    <s v="4884efc9339400dcffa6a8ef0d23c2bf"/>
    <s v="cee48807215b30a12ca2ca10ffb5f250"/>
    <n v="45.9"/>
    <n v="52.48"/>
    <x v="24"/>
    <n v="11431"/>
    <s v="guaruja"/>
    <s v="SP"/>
    <x v="0"/>
    <x v="10"/>
  </r>
  <r>
    <s v="af51a4f719cdf5b830e233f353dcf69c"/>
    <s v="4e2fac6a060c99fe262ee10ee56600ce"/>
    <n v="5405"/>
    <x v="4"/>
    <s v="SP"/>
    <s v="553a1f1b74cf15fe6cb4a01a627ab41f"/>
    <s v="delivered"/>
    <d v="2018-01-19T04:24:00"/>
    <x v="53046"/>
    <x v="1"/>
    <n v="294.77999999999997"/>
    <s v="319a00108e04fc59298abd67b599b264"/>
    <x v="3"/>
    <s v="e8316a4667e5870c85e906b1f062bde1"/>
    <s v="7c67e1448b00f6e969d365cea6b010ab"/>
    <n v="79.989999999999995"/>
    <n v="18.27"/>
    <x v="0"/>
    <n v="8577"/>
    <s v="itaquaquecetuba"/>
    <s v="SP"/>
    <x v="0"/>
    <x v="16"/>
  </r>
  <r>
    <s v="f18172f929d9460477b1975109a5543a"/>
    <s v="2684d38ecd706eab3d0eefff43c3e90b"/>
    <n v="13720"/>
    <x v="100"/>
    <s v="SP"/>
    <s v="553a57de41103c69daac4c829ae9fb19"/>
    <s v="delivered"/>
    <d v="2018-04-19T09:33:42"/>
    <x v="53047"/>
    <x v="0"/>
    <n v="53.59"/>
    <s v="5c9cd1077239ddf38d9c738236a8583b"/>
    <x v="0"/>
    <s v="88ffcf27478318ba55b1f9d22d65ce97"/>
    <s v="f3da5b2ff499efb8d4a6d371d175d7dd"/>
    <n v="40.799999999999997"/>
    <n v="12.79"/>
    <x v="33"/>
    <n v="2407"/>
    <s v="sao paulo"/>
    <s v="SP"/>
    <x v="0"/>
    <x v="21"/>
  </r>
  <r>
    <s v="56be18e14702464c0b839bd9a735a36e"/>
    <s v="a5811c68d595fa055ce2b2da2eb9917f"/>
    <n v="33065"/>
    <x v="431"/>
    <s v="MG"/>
    <s v="553b504826f11364a11e938375721a61"/>
    <s v="delivered"/>
    <d v="2018-04-03T08:51:10"/>
    <x v="53048"/>
    <x v="0"/>
    <n v="105.69"/>
    <s v="8a5160c5d8ded145e37cab0c50c4c730"/>
    <x v="2"/>
    <s v="ecbe1ef7e2903ff8b1d704ba78fa264d"/>
    <s v="6b3bd31ad8fcda4b2635ec9f3ff2ecdf"/>
    <n v="89.1"/>
    <n v="16.59"/>
    <x v="6"/>
    <n v="22775"/>
    <s v="rio de janeiro"/>
    <s v="RJ"/>
    <x v="0"/>
    <x v="14"/>
  </r>
  <r>
    <s v="2da1ba0c63163f633ff084cd90fdcc25"/>
    <s v="50284a22a99935cad4630ed1a81a566c"/>
    <n v="3610"/>
    <x v="4"/>
    <s v="SP"/>
    <s v="553ba7f2b59345ea057f5a8062784dfd"/>
    <s v="delivered"/>
    <d v="2018-06-30T12:22:31"/>
    <x v="53049"/>
    <x v="0"/>
    <n v="148.66"/>
    <s v="598cbb9ac3d8ee506744943466a15cae"/>
    <x v="0"/>
    <s v="fc8595227785863846b7daa2ae3f2c9b"/>
    <s v="db2956745b3a8e9f3785c99f34b5d25e"/>
    <n v="139"/>
    <n v="9.66"/>
    <x v="19"/>
    <n v="11600"/>
    <s v="sao sebastiao"/>
    <s v="SP"/>
    <x v="1"/>
    <x v="4"/>
  </r>
  <r>
    <s v="a784288cae94e14997ba26f7e39435f5"/>
    <s v="c78db4a3f138ebc9ce5772aa324ef95b"/>
    <n v="59114"/>
    <x v="519"/>
    <s v="RN"/>
    <s v="553c468f68af19869694de8bcd095213"/>
    <s v="delivered"/>
    <d v="2018-05-02T00:29:24"/>
    <x v="53050"/>
    <x v="0"/>
    <n v="187.5"/>
    <s v="54f694774680820ba9feec6ef8d1b89c"/>
    <x v="2"/>
    <s v="389d119b48cf3043d311335e499d9c6b"/>
    <s v="1f50f920176fa81dab994f9023523100"/>
    <n v="53.9"/>
    <n v="39.85"/>
    <x v="15"/>
    <n v="15025"/>
    <s v="sao jose do rio preto"/>
    <s v="SP"/>
    <x v="0"/>
    <x v="31"/>
  </r>
  <r>
    <s v="95b4a36f930a1f9f697ec131a1a20729"/>
    <s v="2a532e879c1278727d9d7001890cd333"/>
    <n v="95703"/>
    <x v="735"/>
    <s v="RS"/>
    <s v="f89525a2a79be7efb2afb5844cf2652d"/>
    <s v="delivered"/>
    <d v="2018-01-24T11:18:06"/>
    <x v="53051"/>
    <x v="1"/>
    <n v="104.87"/>
    <s v="97a9de00866c11daf9a334f0dba5ca3c"/>
    <x v="0"/>
    <s v="36f60d45225e60c7da4558b070ce4b60"/>
    <s v="6973a06f484aacf400ece213dbf3d946"/>
    <n v="89.49"/>
    <n v="15.38"/>
    <x v="12"/>
    <n v="12230"/>
    <s v="sao jose dos campos"/>
    <s v="SP"/>
    <x v="0"/>
    <x v="18"/>
  </r>
  <r>
    <s v="b85cfeeb9135227e8ba9a25eaf173872"/>
    <s v="69b3aee0b28c396c57797a12a9a15db9"/>
    <n v="86191"/>
    <x v="733"/>
    <s v="PR"/>
    <s v="553ca0a1ff1834f49d15d77ac8d08ca8"/>
    <s v="delivered"/>
    <d v="2018-04-15T22:05:57"/>
    <x v="53052"/>
    <x v="0"/>
    <n v="123.18"/>
    <s v="37c6e66e6878ef8f20b532bb692c7b50"/>
    <x v="2"/>
    <s v="283dc451ad3918badb976d56ff887289"/>
    <s v="da8622b14eb17ae2831f4ac5b9dab84a"/>
    <n v="99.9"/>
    <n v="23.28"/>
    <x v="5"/>
    <n v="13405"/>
    <s v="piracicaba"/>
    <s v="SP"/>
    <x v="1"/>
    <x v="26"/>
  </r>
  <r>
    <s v="28ba18b7c28a70239b1c2f9cb61b7d23"/>
    <s v="e2cd166de16c760eb63d718730e0e1e7"/>
    <n v="35065"/>
    <x v="128"/>
    <s v="MG"/>
    <s v="9e079abd2ca9af66e7584c00d6551890"/>
    <s v="delivered"/>
    <d v="2017-02-16T22:44:03"/>
    <x v="53053"/>
    <x v="0"/>
    <n v="49.52"/>
    <s v="c4071ea9c7a7d79ebf6d3ac5a67e56d8"/>
    <x v="2"/>
    <s v="9aed412277ca4485a7bf6e0c53e65786"/>
    <s v="0db783cfcd3b73998abc6e10e59a102f"/>
    <n v="35"/>
    <n v="14.52"/>
    <x v="12"/>
    <n v="11010"/>
    <s v="santos"/>
    <s v="SP"/>
    <x v="0"/>
    <x v="14"/>
  </r>
  <r>
    <s v="976b89f39f6ba6ac98d956bd0a2a4d81"/>
    <s v="44ed2c2de63bfe22f6596547584d7372"/>
    <n v="39400"/>
    <x v="533"/>
    <s v="MG"/>
    <s v="553d21981eb5d6f2f19c3102cde1832d"/>
    <s v="delivered"/>
    <d v="2017-08-27T19:30:49"/>
    <x v="53054"/>
    <x v="0"/>
    <n v="78.709999999999994"/>
    <s v="d560af96e64817dfc54f3f9ab36bf1b5"/>
    <x v="2"/>
    <s v="00ba6d766f0b1d7b78a5ce3e1e033263"/>
    <s v="53e4c6e0f4312d4d2107a8c9cddf45cd"/>
    <n v="45"/>
    <n v="33.71"/>
    <x v="10"/>
    <n v="13920"/>
    <s v="pedreira"/>
    <s v="SP"/>
    <x v="1"/>
    <x v="0"/>
  </r>
  <r>
    <s v="f6f3e85b8ac3846b8b3ca5735ad0e19a"/>
    <s v="65a6ec5d6e6e86bc43a2cbf235be4675"/>
    <n v="32310"/>
    <x v="12"/>
    <s v="MG"/>
    <s v="553d40c3dee8e6294b1b393c1499c25c"/>
    <s v="delivered"/>
    <d v="2018-04-29T08:32:16"/>
    <x v="53055"/>
    <x v="0"/>
    <n v="67.13"/>
    <s v="710b285ba9d3e07272c11af9aaab8227"/>
    <x v="0"/>
    <s v="6adab229374835b551f6402e0dc53267"/>
    <s v="f8db351d8c4c4c22c6835c19a46f01b0"/>
    <n v="48.9"/>
    <n v="18.23"/>
    <x v="7"/>
    <n v="13324"/>
    <s v="salto"/>
    <s v="SP"/>
    <x v="1"/>
    <x v="4"/>
  </r>
  <r>
    <s v="fffeda5b6d849fbd39689bb92087f431"/>
    <s v="afbb5a642107cf6bb1ca68e863175f03"/>
    <n v="22461"/>
    <x v="8"/>
    <s v="RJ"/>
    <s v="8c855550908247a7eff50281b92167a8"/>
    <s v="delivered"/>
    <d v="2018-05-22T13:36:02"/>
    <x v="53056"/>
    <x v="0"/>
    <n v="63.13"/>
    <s v="097a61fc86e765d26a1d13315c76482b"/>
    <x v="0"/>
    <s v="d5c263f4d651ba657c900ce70a4be7de"/>
    <s v="dd55f1bb788714a40e7954c3be6df745"/>
    <n v="47.9"/>
    <n v="15.23"/>
    <x v="18"/>
    <n v="1021"/>
    <s v="sao paulo"/>
    <s v="SP"/>
    <x v="0"/>
    <x v="22"/>
  </r>
  <r>
    <s v="12638fa4003c4213b65e5ebdb9560a6d"/>
    <s v="341cea8bb2dcd4d5d57719a1768aa5f7"/>
    <n v="90810"/>
    <x v="17"/>
    <s v="RS"/>
    <s v="6651f029ead38cdcfbbe495f5cce1e4a"/>
    <s v="delivered"/>
    <d v="2018-07-25T14:43:57"/>
    <x v="53057"/>
    <x v="1"/>
    <n v="51.82"/>
    <s v="eb894645e4bea1232bb690de47519b7b"/>
    <x v="2"/>
    <s v="5a7373ba4c9b3e13513ded06cd1986c4"/>
    <s v="e9779976487b77c6d4ac45f75ec7afe9"/>
    <n v="33.49"/>
    <n v="18.329999999999998"/>
    <x v="6"/>
    <n v="11701"/>
    <s v="praia grande"/>
    <s v="SP"/>
    <x v="0"/>
    <x v="26"/>
  </r>
  <r>
    <s v="e15ca41d2ae4006d333882ec44b06660"/>
    <s v="8b267f9f3cbcd987f5e3022b3d4f1c26"/>
    <n v="11712"/>
    <x v="184"/>
    <s v="SP"/>
    <s v="553e31affcb8c69f75f7fa6d7978be44"/>
    <s v="delivered"/>
    <d v="2018-03-07T14:32:33"/>
    <x v="53058"/>
    <x v="0"/>
    <n v="116.58"/>
    <s v="0f67d495e52b4fc53648803b72f6745a"/>
    <x v="3"/>
    <s v="437c05a395e9e47f9762e677a7068ce7"/>
    <s v="bf84056e679dbe9c69929847a40e338f"/>
    <n v="49.89"/>
    <n v="8.4"/>
    <x v="19"/>
    <n v="2537"/>
    <s v="sao paulo"/>
    <s v="SP"/>
    <x v="0"/>
    <x v="0"/>
  </r>
  <r>
    <s v="6f7157ebeee120bb8fbfd559c07d275e"/>
    <s v="bd6c1c99a4f6c28c98927351eb226e80"/>
    <n v="3268"/>
    <x v="4"/>
    <s v="SP"/>
    <s v="87a5b73c9ee4b5b6148d301393dd72b2"/>
    <s v="delivered"/>
    <d v="2018-02-23T17:19:08"/>
    <x v="53059"/>
    <x v="1"/>
    <n v="168.06"/>
    <s v="85636ee731b3a156d57d0237a122cc8f"/>
    <x v="0"/>
    <s v="36f60d45225e60c7da4558b070ce4b60"/>
    <s v="88460e8ebdecbfecb5f9601833981930"/>
    <n v="67.900000000000006"/>
    <n v="11.33"/>
    <x v="12"/>
    <n v="87030"/>
    <s v="maringa"/>
    <s v="PR"/>
    <x v="0"/>
    <x v="10"/>
  </r>
  <r>
    <s v="6f7157ebeee120bb8fbfd559c07d275e"/>
    <s v="bd6c1c99a4f6c28c98927351eb226e80"/>
    <n v="3268"/>
    <x v="4"/>
    <s v="SP"/>
    <s v="87a5b73c9ee4b5b6148d301393dd72b2"/>
    <s v="delivered"/>
    <d v="2018-02-23T17:19:08"/>
    <x v="53059"/>
    <x v="1"/>
    <n v="168.06"/>
    <s v="85636ee731b3a156d57d0237a122cc8f"/>
    <x v="0"/>
    <s v="e53e557d5a159f5aa2c5e995dfdf244b"/>
    <s v="88460e8ebdecbfecb5f9601833981930"/>
    <n v="74.900000000000006"/>
    <n v="13.93"/>
    <x v="12"/>
    <n v="87030"/>
    <s v="maringa"/>
    <s v="PR"/>
    <x v="0"/>
    <x v="10"/>
  </r>
  <r>
    <s v="baae2887560c54dd7d03dd369c20653e"/>
    <s v="2491c769c206ac9a83243f4150aebbd0"/>
    <n v="3087"/>
    <x v="4"/>
    <s v="SP"/>
    <s v="5541bd42a3108b24d82380b08016016c"/>
    <s v="delivered"/>
    <d v="2018-02-19T13:37:56"/>
    <x v="53060"/>
    <x v="0"/>
    <n v="56.78"/>
    <s v="0a17a80d17d08afa96fcf81a39c32c62"/>
    <x v="3"/>
    <s v="5d7c23067ed3fc8c6e699b9373d5890b"/>
    <s v="6560211a19b47992c3666cc44a7e94c0"/>
    <n v="49"/>
    <n v="7.78"/>
    <x v="26"/>
    <n v="5849"/>
    <s v="sao paulo"/>
    <s v="SP"/>
    <x v="0"/>
    <x v="24"/>
  </r>
  <r>
    <s v="b09afa5147b68db7b31ca6feb6d96b96"/>
    <s v="c2df6be32d4ed717027c4aef203f6a2c"/>
    <n v="76820"/>
    <x v="198"/>
    <s v="RO"/>
    <s v="6ad06dae8c55ae30d1fcfa46008fba6e"/>
    <s v="delivered"/>
    <d v="2017-08-31T14:01:38"/>
    <x v="53061"/>
    <x v="1"/>
    <n v="57.28"/>
    <s v="ebcd6ce6d401de6172845e1575aafedb"/>
    <x v="0"/>
    <s v="d7c0092b092958a42314392abfff9d76"/>
    <s v="85d9eb9ddc5d00ca9336a2219c97bb13"/>
    <n v="31.9"/>
    <n v="25.38"/>
    <x v="12"/>
    <n v="31255"/>
    <s v="belo horizonte"/>
    <s v="MG"/>
    <x v="0"/>
    <x v="20"/>
  </r>
  <r>
    <s v="b77899db8038bdab58b749545d11fd88"/>
    <s v="4a73d109e0c739126f560ce621b8657c"/>
    <n v="54510"/>
    <x v="828"/>
    <s v="PE"/>
    <s v="5543f968d44e1a22c64d1caf5eef5186"/>
    <s v="delivered"/>
    <d v="2018-03-11T20:51:17"/>
    <x v="53062"/>
    <x v="0"/>
    <n v="95"/>
    <s v="f6fca8689e8d3a758dce6f2a5f08db96"/>
    <x v="2"/>
    <s v="386eebb43722ab502f04f7900bd2451b"/>
    <s v="8b28d096634035667e8263d57ba3368c"/>
    <n v="57.9"/>
    <n v="37.1"/>
    <x v="19"/>
    <n v="12243"/>
    <s v="sao jose dos campos"/>
    <s v="SP"/>
    <x v="1"/>
    <x v="15"/>
  </r>
  <r>
    <s v="564aa03ec3ce47210e4de58cd8c5d93d"/>
    <s v="5beef8fc3b71ef42fd7079c8d495ea95"/>
    <n v="70800"/>
    <x v="26"/>
    <s v="DF"/>
    <s v="5543f9965dcbb6ebc4d28d9ce6a6c7be"/>
    <s v="delivered"/>
    <d v="2018-03-15T10:37:08"/>
    <x v="53063"/>
    <x v="1"/>
    <n v="37.130000000000003"/>
    <s v="46cb6ccb620adefc9d3110c90d52f6cb"/>
    <x v="2"/>
    <s v="50fd2b788dc166edd20512370dac54df"/>
    <s v="8b321bb669392f5163d04c59e235e066"/>
    <n v="21.9"/>
    <n v="15.23"/>
    <x v="30"/>
    <n v="1212"/>
    <s v="sao paulo"/>
    <s v="SP"/>
    <x v="0"/>
    <x v="26"/>
  </r>
  <r>
    <s v="687b1aeed8d2bbe119d0414b3b9c0136"/>
    <s v="2f1f3c9d24aea7c42ac59609fde464ef"/>
    <n v="3282"/>
    <x v="4"/>
    <s v="SP"/>
    <s v="554439efcd602dbfd71bbae1658f4ff0"/>
    <s v="delivered"/>
    <d v="2018-03-06T12:25:04"/>
    <x v="53064"/>
    <x v="1"/>
    <n v="36.840000000000003"/>
    <s v="71bb09e5741c427b954bff7b1e5d7ecd"/>
    <x v="2"/>
    <s v="89321f94e35fc6d7903d36f74e351d40"/>
    <s v="16090f2ca825584b5a147ab24aa30c86"/>
    <n v="27.9"/>
    <n v="8.94"/>
    <x v="25"/>
    <n v="12940"/>
    <s v="atibaia"/>
    <s v="SP"/>
    <x v="0"/>
    <x v="23"/>
  </r>
  <r>
    <s v="041c340fc75b751faeefe3ef5fd81068"/>
    <s v="0d3ab4a186604a4265952654b87a1262"/>
    <n v="30494"/>
    <x v="33"/>
    <s v="MG"/>
    <s v="a1346a891ab47e8a7be96a3aa992b194"/>
    <s v="delivered"/>
    <d v="2018-01-20T22:59:32"/>
    <x v="53065"/>
    <x v="0"/>
    <n v="99.23"/>
    <s v="03d3c68bc47fd8ff8fd4e1f4ce4c79f6"/>
    <x v="2"/>
    <s v="833cc08f39d51d324d7c702707535e4f"/>
    <s v="5d0363b33554b373851fc1622e4d5f3c"/>
    <n v="68"/>
    <n v="31.23"/>
    <x v="24"/>
    <n v="12952"/>
    <s v="atibaia"/>
    <s v="SP"/>
    <x v="1"/>
    <x v="8"/>
  </r>
  <r>
    <s v="c38f349ec38ba57cc2e541b1e481f451"/>
    <s v="8503a6f694706c9dd1c3b567ab0e3a19"/>
    <n v="9333"/>
    <x v="212"/>
    <s v="SP"/>
    <s v="6480dffdb7765afb3bbb91cfdd9c569f"/>
    <s v="delivered"/>
    <d v="2018-01-18T20:30:36"/>
    <x v="53066"/>
    <x v="0"/>
    <n v="122.37"/>
    <s v="b46d82482e3aa4f402bf626d034c24eb"/>
    <x v="0"/>
    <s v="a4fa3b8fa5953b0bd18bf4e0b4de499d"/>
    <s v="da8622b14eb17ae2831f4ac5b9dab84a"/>
    <n v="109.9"/>
    <n v="12.47"/>
    <x v="5"/>
    <n v="13405"/>
    <s v="piracicaba"/>
    <s v="SP"/>
    <x v="0"/>
    <x v="3"/>
  </r>
  <r>
    <s v="eebbee10df4f9ca1b74e4297ee600855"/>
    <s v="0ea3350a7ebab4d14bfaf80ff3d933cd"/>
    <n v="22750"/>
    <x v="8"/>
    <s v="RJ"/>
    <s v="5544b752d8491d6ddeaa9297e18be42b"/>
    <s v="delivered"/>
    <d v="2017-05-29T11:39:07"/>
    <x v="53067"/>
    <x v="0"/>
    <n v="167.52"/>
    <s v="74a90cca57c633e37194161fe086090f"/>
    <x v="2"/>
    <s v="186052b3f166a0f7227e78b2d27652d3"/>
    <s v="11305281b50fff20ae8bb473f8e11876"/>
    <n v="149.99"/>
    <n v="17.53"/>
    <x v="27"/>
    <n v="36500"/>
    <s v="uba"/>
    <s v="MG"/>
    <x v="0"/>
    <x v="15"/>
  </r>
  <r>
    <s v="43f44585945297e024c2f5814c7b408f"/>
    <s v="89db030df6067a12d5b7d2ef66f9ba98"/>
    <n v="23080"/>
    <x v="8"/>
    <s v="RJ"/>
    <s v="6f4a84455372ad6b74c6ddd49e730539"/>
    <s v="delivered"/>
    <d v="2018-02-13T02:42:20"/>
    <x v="53068"/>
    <x v="0"/>
    <n v="152.13"/>
    <s v="5b99b98b8e0842a9937163c855fd1984"/>
    <x v="2"/>
    <s v="c93b1a2e204567ed8b8b59a99456f8c4"/>
    <s v="05d2173d43ea568aa0540eba70d2ca76"/>
    <n v="94.8"/>
    <n v="57.33"/>
    <x v="24"/>
    <n v="37135"/>
    <s v="alfenas"/>
    <s v="MG"/>
    <x v="0"/>
    <x v="8"/>
  </r>
  <r>
    <s v="9c0e68320c244cf91a86cfc2602ed325"/>
    <s v="1f808388d1da8941a861cf956b230666"/>
    <n v="4618"/>
    <x v="4"/>
    <s v="SP"/>
    <s v="5545b19e008b4a2989c495761e53456a"/>
    <s v="delivered"/>
    <d v="2018-06-17T10:37:01"/>
    <x v="53069"/>
    <x v="0"/>
    <n v="162.96"/>
    <s v="b840cd445f8a79bdf7fc23d5f4005435"/>
    <x v="4"/>
    <s v="ccb162ed569f47d83f62aebd5700d7ad"/>
    <s v="7a241947449cc45dbfda4f9d0798d9d0"/>
    <n v="139"/>
    <n v="23.96"/>
    <x v="31"/>
    <n v="37590"/>
    <s v="jacutinga"/>
    <s v="MG"/>
    <x v="1"/>
    <x v="28"/>
  </r>
  <r>
    <s v="45de6c6bb7d2638f72528d49c014795d"/>
    <s v="d62d57be6e6ded27e50103ced224aaa1"/>
    <n v="81750"/>
    <x v="139"/>
    <s v="PR"/>
    <s v="5545be5d02a0d70d1e9b038bf1a5acd7"/>
    <s v="delivered"/>
    <d v="2018-03-04T15:21:00"/>
    <x v="53070"/>
    <x v="0"/>
    <n v="126.92"/>
    <s v="4a606c86ac129317be55993fda1231b8"/>
    <x v="2"/>
    <s v="7ac0d3f8ac5b60c13d74b02b8cbb4623"/>
    <s v="f27e33c6d29b5138fa9967bcd445b6d5"/>
    <n v="109.9"/>
    <n v="17.02"/>
    <x v="7"/>
    <n v="4273"/>
    <s v="sao paulo"/>
    <s v="SP"/>
    <x v="1"/>
    <x v="9"/>
  </r>
  <r>
    <s v="9f330d42596f0b57e974509bac9c17da"/>
    <s v="96da15363c1394365e691b6ca3b8dd7b"/>
    <n v="13405"/>
    <x v="209"/>
    <s v="SP"/>
    <s v="6b13656ef58757ab087064a5a263441d"/>
    <s v="delivered"/>
    <d v="2017-05-18T12:13:20"/>
    <x v="53071"/>
    <x v="1"/>
    <n v="350.59"/>
    <s v="7a29a6dbaa0405fcd321feb28bc4c4ab"/>
    <x v="2"/>
    <s v="32252579a719da7dd2ee115f07dfd03b"/>
    <s v="9c0e69c7bf2619675bbadf47b43f655a"/>
    <n v="335.9"/>
    <n v="14.69"/>
    <x v="12"/>
    <n v="12230"/>
    <s v="sao jose dos campos"/>
    <s v="SP"/>
    <x v="0"/>
    <x v="4"/>
  </r>
  <r>
    <s v="4b0f5f7c3efeb7a2436e3b8b693f66c3"/>
    <s v="5f37e3a4e259226acfcff519bb54fbc5"/>
    <n v="91350"/>
    <x v="17"/>
    <s v="RS"/>
    <s v="55463000ff2ec17f2fc06a0b6a1c846c"/>
    <s v="delivered"/>
    <d v="2017-04-04T00:55:54"/>
    <x v="53072"/>
    <x v="0"/>
    <n v="50.01"/>
    <s v="becae001a548c7dd3f51a835fce14375"/>
    <x v="2"/>
    <s v="71fa3ded050dac9c89b71383bbe4df76"/>
    <s v="827f8f69dfa529c561901c4f2e0f332f"/>
    <n v="35.9"/>
    <n v="14.11"/>
    <x v="29"/>
    <n v="81880"/>
    <s v="curitiba"/>
    <s v="PR"/>
    <x v="0"/>
    <x v="8"/>
  </r>
  <r>
    <s v="a3d0f1e0bd25da3fb9e002c697d1f86b"/>
    <s v="6ca0aea69fb3cdae75e045e6e0e39b07"/>
    <n v="35900"/>
    <x v="114"/>
    <s v="MG"/>
    <s v="6acc8234fbe95cdf6e5e160bc5a23ad0"/>
    <s v="delivered"/>
    <d v="2018-06-05T19:43:40"/>
    <x v="53073"/>
    <x v="1"/>
    <n v="207.33"/>
    <s v="989d142eb0b67da1e7942fdfa9a92cc6"/>
    <x v="0"/>
    <s v="cf857bce01d442bb8631a548a4432def"/>
    <s v="7a67c85e85bb2ce8582c35f2203ad736"/>
    <n v="179.99"/>
    <n v="27.34"/>
    <x v="8"/>
    <n v="3426"/>
    <s v="sao paulo"/>
    <s v="SP"/>
    <x v="0"/>
    <x v="21"/>
  </r>
  <r>
    <s v="b9f0fd7af2cba07fe0f3eb88e58c5807"/>
    <s v="5a1a6144e1b36d1233f3d83504ec130c"/>
    <n v="38800"/>
    <x v="1211"/>
    <s v="MG"/>
    <s v="55463b6644570a60e7bd7f1c26c3c46d"/>
    <s v="delivered"/>
    <d v="2017-05-18T18:38:19"/>
    <x v="53074"/>
    <x v="0"/>
    <n v="77.569999999999993"/>
    <s v="cdfa7da7ca45bac8e0b24e2b43950b0f"/>
    <x v="2"/>
    <s v="42a2c92a0979a949ca4ea89ec5c7b934"/>
    <s v="813348c996469b40f2e028d5429d3495"/>
    <n v="59.9"/>
    <n v="17.670000000000002"/>
    <x v="10"/>
    <n v="13206"/>
    <s v="jundiai"/>
    <s v="SP"/>
    <x v="0"/>
    <x v="21"/>
  </r>
  <r>
    <s v="23318be45d9aeca4f5a236541ab36490"/>
    <s v="4608a4839f4a4999c7a4fe2b498d6573"/>
    <n v="8490"/>
    <x v="4"/>
    <s v="SP"/>
    <s v="d2fee637306555bfacf7b885044cbaff"/>
    <s v="delivered"/>
    <d v="2018-05-04T22:48:55"/>
    <x v="53075"/>
    <x v="0"/>
    <n v="248.22"/>
    <s v="86bc3221007fe64ce569835e6fa1880f"/>
    <x v="4"/>
    <s v="568c923625669145cc9a644856fccd14"/>
    <s v="3c487ae8f8d7542beff5788e2e0aea83"/>
    <n v="229.9"/>
    <n v="18.32"/>
    <x v="26"/>
    <n v="72460"/>
    <s v="gama"/>
    <s v="DF"/>
    <x v="0"/>
    <x v="28"/>
  </r>
  <r>
    <s v="6d886a0cde31871321a66ae2d5efebf4"/>
    <s v="83e87d38981219b636282a1ae1ec7e8f"/>
    <n v="4713"/>
    <x v="4"/>
    <s v="SP"/>
    <s v="554647072788557163baf06383119edb"/>
    <s v="delivered"/>
    <d v="2018-06-25T15:27:32"/>
    <x v="21988"/>
    <x v="0"/>
    <n v="62.65"/>
    <s v="ae498e7b79f5f10f5008df71cfae3a4d"/>
    <x v="2"/>
    <s v="6c50c87e36d8641d67fbcceed5cfec5e"/>
    <s v="6560211a19b47992c3666cc44a7e94c0"/>
    <n v="55"/>
    <n v="7.65"/>
    <x v="20"/>
    <n v="5849"/>
    <s v="sao paulo"/>
    <s v="SP"/>
    <x v="0"/>
    <x v="24"/>
  </r>
  <r>
    <s v="3c1fb2f6884f14e993ff5ab479ccf09f"/>
    <s v="d6b2974e6cf0a2090a3316aa1736ebef"/>
    <n v="70648"/>
    <x v="26"/>
    <s v="DF"/>
    <s v="adc82913f73b2513bb3e1d039abac600"/>
    <s v="delivered"/>
    <d v="2018-02-14T23:50:40"/>
    <x v="53076"/>
    <x v="2"/>
    <n v="54.09"/>
    <s v="f05e55dd0ae8c1b47ff4c232165e65aa"/>
    <x v="0"/>
    <s v="1a4231697a4cb8eda8d5f1eb97e85733"/>
    <s v="8d956fec2e4337affcb520f56fd8cbfd"/>
    <n v="39.99"/>
    <n v="14.1"/>
    <x v="24"/>
    <n v="9780"/>
    <s v="sao bernardo do campo"/>
    <s v="SP"/>
    <x v="0"/>
    <x v="5"/>
  </r>
  <r>
    <s v="b7edcefe737a2bc9a92eaf9feb81fb93"/>
    <s v="77c1de9fc5e7838eeed8e2b258db2e20"/>
    <n v="11669"/>
    <x v="694"/>
    <s v="SP"/>
    <s v="5546e31c47b50234b9ac599f2f8c0061"/>
    <s v="delivered"/>
    <d v="2018-08-08T15:42:36"/>
    <x v="53077"/>
    <x v="0"/>
    <n v="29.98"/>
    <s v="8e5c7b999fdacb28aba7e3ab5d27fef4"/>
    <x v="2"/>
    <s v="7783fe1498ca5fafb9bb45c8a1d117e4"/>
    <s v="d91fb3b7d041e83b64a00a3edfb37e4f"/>
    <n v="17.190000000000001"/>
    <n v="12.79"/>
    <x v="14"/>
    <n v="11704"/>
    <s v="praia grande"/>
    <s v="SP"/>
    <x v="0"/>
    <x v="21"/>
  </r>
  <r>
    <s v="ac909d4d7eea34a00a8655edd9073c81"/>
    <s v="35b95f164008426359c3d6e1e471f9a9"/>
    <n v="97502"/>
    <x v="707"/>
    <s v="RS"/>
    <s v="f35eb369cd2607e2157e8b1a7376befd"/>
    <s v="delivered"/>
    <d v="2018-03-07T17:34:21"/>
    <x v="53078"/>
    <x v="0"/>
    <n v="125.63"/>
    <s v="fae4da31d90eda94c31d66ab06e10341"/>
    <x v="0"/>
    <s v="45b280868bcc8124d9309f459a42eeaf"/>
    <s v="4d6d651bd7684af3fffabd5f08d12e5a"/>
    <n v="169"/>
    <n v="19.059999999999999"/>
    <x v="6"/>
    <n v="17209"/>
    <s v="jau"/>
    <s v="SP"/>
    <x v="0"/>
    <x v="16"/>
  </r>
  <r>
    <s v="ac909d4d7eea34a00a8655edd9073c81"/>
    <s v="35b95f164008426359c3d6e1e471f9a9"/>
    <n v="97502"/>
    <x v="707"/>
    <s v="RS"/>
    <s v="f35eb369cd2607e2157e8b1a7376befd"/>
    <s v="delivered"/>
    <d v="2018-03-07T17:34:21"/>
    <x v="53078"/>
    <x v="2"/>
    <n v="62.43"/>
    <s v="fae4da31d90eda94c31d66ab06e10341"/>
    <x v="0"/>
    <s v="45b280868bcc8124d9309f459a42eeaf"/>
    <s v="4d6d651bd7684af3fffabd5f08d12e5a"/>
    <n v="169"/>
    <n v="19.059999999999999"/>
    <x v="6"/>
    <n v="17209"/>
    <s v="jau"/>
    <s v="SP"/>
    <x v="0"/>
    <x v="16"/>
  </r>
  <r>
    <s v="a0d5a45b8ba1d0075371cae17473b317"/>
    <s v="65dd5d841cfa632c9c249578bc6e622b"/>
    <n v="11740"/>
    <x v="725"/>
    <s v="SP"/>
    <s v="554798f223b7f6268362b7489f7514e1"/>
    <s v="delivered"/>
    <d v="2018-03-12T22:54:08"/>
    <x v="53079"/>
    <x v="0"/>
    <n v="65.13"/>
    <s v="b17fe0628c8ca6460ca9111c99d0425c"/>
    <x v="2"/>
    <s v="5d5288d3096b9becaa3566f64fe88110"/>
    <s v="c3cfdc648177fdbbbb35635a37472c53"/>
    <n v="46.9"/>
    <n v="18.23"/>
    <x v="6"/>
    <n v="80610"/>
    <s v="curitiba"/>
    <s v="PR"/>
    <x v="0"/>
    <x v="14"/>
  </r>
  <r>
    <s v="4328587b29db684317b7e02ca1d232a7"/>
    <s v="0d4f3935514e021bdd1bb681e511ec25"/>
    <n v="2553"/>
    <x v="4"/>
    <s v="SP"/>
    <s v="55484b30fbc70a655031929c9a7acff9"/>
    <s v="delivered"/>
    <d v="2018-08-13T20:57:33"/>
    <x v="53080"/>
    <x v="0"/>
    <n v="143.1"/>
    <s v="a6f8445f1b0d377ef32e2488c395c650"/>
    <x v="2"/>
    <s v="fabff014f52a6bfb8d46666506ef416b"/>
    <s v="080199a181c46c657dc5aa235411be3b"/>
    <n v="134"/>
    <n v="9.1"/>
    <x v="24"/>
    <n v="6097"/>
    <s v="osasco"/>
    <s v="SP"/>
    <x v="0"/>
    <x v="24"/>
  </r>
  <r>
    <s v="0451f20d74e1dfcbdd2af858531e6a68"/>
    <s v="acbc84365eb6bc74a86f2c54be814b3f"/>
    <n v="87083"/>
    <x v="53"/>
    <s v="PR"/>
    <s v="55489c304b912adb3b5cf8b444a70df5"/>
    <s v="delivered"/>
    <d v="2017-08-15T17:14:15"/>
    <x v="53081"/>
    <x v="0"/>
    <n v="196.71"/>
    <s v="3dfd5026e93d9b368c84f6df8e97e2f2"/>
    <x v="2"/>
    <s v="bfd40187494874d9bda6626efbff3bd3"/>
    <s v="3ca08eeb8d5595949fed424bd3677742"/>
    <n v="169.9"/>
    <n v="26.81"/>
    <x v="2"/>
    <n v="82510"/>
    <s v="curitiba"/>
    <s v="PR"/>
    <x v="0"/>
    <x v="6"/>
  </r>
  <r>
    <s v="04e0f25cc5098641d43654cbb7e73f6b"/>
    <s v="51c4c9378d32e822b9dade00eaeae998"/>
    <n v="6764"/>
    <x v="24"/>
    <s v="SP"/>
    <s v="cdf0571d960505817e8a525040584ae9"/>
    <s v="delivered"/>
    <d v="2018-06-24T21:36:08"/>
    <x v="53082"/>
    <x v="0"/>
    <n v="63.83"/>
    <s v="5440bc9fad886e4b96e3c506a2f0d326"/>
    <x v="2"/>
    <s v="867dda95bbba37fe56fa288449fa122f"/>
    <s v="d2374cbcbb3ca4ab1086534108cc3ab7"/>
    <n v="49.9"/>
    <n v="13.93"/>
    <x v="5"/>
    <n v="14940"/>
    <s v="ibitinga"/>
    <s v="SP"/>
    <x v="1"/>
    <x v="26"/>
  </r>
  <r>
    <s v="a88993140c6e589fa6e377b79fa5f56f"/>
    <s v="f89628f926ae6788c4a19f9ca0e25428"/>
    <n v="29345"/>
    <x v="567"/>
    <s v="ES"/>
    <s v="c623027b13d1646c30164b5b7017489f"/>
    <s v="delivered"/>
    <d v="2017-02-23T23:07:29"/>
    <x v="53083"/>
    <x v="1"/>
    <n v="68.84"/>
    <s v="aa27f707e5ea4b2ccebbd0e7b58485e3"/>
    <x v="0"/>
    <s v="89d49f6d10ff422902b2c2cb05da7f1c"/>
    <s v="9646c3513289980f17226a2fc4720dbd"/>
    <n v="49.9"/>
    <n v="18.940000000000001"/>
    <x v="12"/>
    <n v="12215"/>
    <s v="sao jose dos campos"/>
    <s v="SP"/>
    <x v="0"/>
    <x v="28"/>
  </r>
  <r>
    <s v="d9195d0325ce43bed923ee3edd6547e4"/>
    <s v="b9adc8737de57264a2899e33dbb78dc0"/>
    <n v="4469"/>
    <x v="4"/>
    <s v="SP"/>
    <s v="a01a08ca0d8cf4c03ffd23029c091210"/>
    <s v="delivered"/>
    <d v="2018-05-28T18:56:39"/>
    <x v="53084"/>
    <x v="0"/>
    <n v="134.13"/>
    <s v="414bebc81232ecb8c4e991f94ba80eaf"/>
    <x v="4"/>
    <s v="e0d64dcfaa3b6db5c54ca298ae101d05"/>
    <s v="2eb70248d66e0e3ef83659f71b244378"/>
    <n v="124.9"/>
    <n v="9.23"/>
    <x v="20"/>
    <n v="13101"/>
    <s v="campinas"/>
    <s v="SP"/>
    <x v="0"/>
    <x v="26"/>
  </r>
  <r>
    <s v="dcf7e8c2e4b16543475bb55a8c6bee05"/>
    <s v="9afad9679968337cae00755ebd554fe0"/>
    <n v="11348"/>
    <x v="15"/>
    <s v="SP"/>
    <s v="554cbf18e8119324dbc359cfdc4c434f"/>
    <s v="delivered"/>
    <d v="2018-02-10T14:40:28"/>
    <x v="53085"/>
    <x v="0"/>
    <n v="38.1"/>
    <s v="f786fe5b5c0d4a0eafcaa39569a90c6f"/>
    <x v="2"/>
    <s v="c9c6fde711572c1ad99ca12728c6af00"/>
    <s v="562fc2f2c2863ab7e79a9e4388a58a14"/>
    <n v="29.99"/>
    <n v="8.11"/>
    <x v="18"/>
    <n v="13070"/>
    <s v="campinas"/>
    <s v="SP"/>
    <x v="1"/>
    <x v="20"/>
  </r>
  <r>
    <s v="5304d2aa57725ce435b8abea817b7946"/>
    <s v="3b004ab5868135f9bf80876b2070a016"/>
    <n v="20260"/>
    <x v="8"/>
    <s v="RJ"/>
    <s v="faf590b30d6a5dd0430cf8713a6455c2"/>
    <s v="delivered"/>
    <d v="2018-06-05T17:10:10"/>
    <x v="53086"/>
    <x v="1"/>
    <n v="86.64"/>
    <s v="74f5dd45dc3f24dc6d4b8e0277c2cdf7"/>
    <x v="1"/>
    <s v="610c673331ac3c4fa0f393ce5af9aa2e"/>
    <s v="8b321bb669392f5163d04c59e235e066"/>
    <n v="13.65"/>
    <n v="15.23"/>
    <x v="30"/>
    <n v="1212"/>
    <s v="sao paulo"/>
    <s v="SP"/>
    <x v="0"/>
    <x v="23"/>
  </r>
  <r>
    <s v="2fba5029746e51d217aa5deced85a386"/>
    <s v="e7b19501221590c777625f367b50c51b"/>
    <n v="29670"/>
    <x v="3369"/>
    <s v="ES"/>
    <s v="554e0040525310e842d969553ab5b594"/>
    <s v="delivered"/>
    <d v="2017-11-30T15:36:10"/>
    <x v="53087"/>
    <x v="1"/>
    <n v="57.5"/>
    <s v="8781bbc1ce3089730960cefcfed5e1d1"/>
    <x v="2"/>
    <s v="7ce94ab189134e2d3c05f496d635419c"/>
    <s v="8b321bb669392f5163d04c59e235e066"/>
    <n v="13.65"/>
    <n v="15.1"/>
    <x v="30"/>
    <n v="1212"/>
    <s v="sao paulo"/>
    <s v="SP"/>
    <x v="0"/>
    <x v="7"/>
  </r>
  <r>
    <s v="087c73da7b217960e3b18443ed5408c0"/>
    <s v="e1db40d282dfec516cb1f9e7cf4e7ae8"/>
    <n v="19906"/>
    <x v="530"/>
    <s v="SP"/>
    <s v="cdcbc6b851b5053b23ca73bc17d2ba50"/>
    <s v="delivered"/>
    <d v="2017-10-27T13:07:34"/>
    <x v="53088"/>
    <x v="0"/>
    <n v="53.21"/>
    <s v="f15bc301c40eb102bc626fb776c32f51"/>
    <x v="2"/>
    <s v="5970123d35d881c0df478289d6e2c8e9"/>
    <s v="da8622b14eb17ae2831f4ac5b9dab84a"/>
    <n v="34.9"/>
    <n v="12.69"/>
    <x v="4"/>
    <n v="13405"/>
    <s v="piracicaba"/>
    <s v="SP"/>
    <x v="0"/>
    <x v="23"/>
  </r>
  <r>
    <s v="690aa04c42dd563bffd60757353abbfb"/>
    <s v="10a63069b781d306f66536afdc0bbc98"/>
    <n v="72261"/>
    <x v="26"/>
    <s v="DF"/>
    <s v="554e817082f5eed68d7ec5d035e3549e"/>
    <s v="delivered"/>
    <d v="2018-03-23T23:13:01"/>
    <x v="53089"/>
    <x v="0"/>
    <n v="213.81"/>
    <s v="3c5c225f3e14dd8b0d4e3997b4978401"/>
    <x v="2"/>
    <s v="5fb16f8f2e12b5272baecf3b79914523"/>
    <s v="8160255418d5aaa7dbdc9f4c64ebda44"/>
    <n v="189.9"/>
    <n v="23.91"/>
    <x v="5"/>
    <n v="14940"/>
    <s v="ibitinga"/>
    <s v="SP"/>
    <x v="0"/>
    <x v="3"/>
  </r>
  <r>
    <s v="52e79890db8c8221861c635f6b460b1d"/>
    <s v="27aede3a816dcbe05e0fc5bc5b72f311"/>
    <n v="74835"/>
    <x v="148"/>
    <s v="GO"/>
    <s v="b0cb5e1b222437d8ee177f463fbcf464"/>
    <s v="delivered"/>
    <d v="2018-01-23T12:41:06"/>
    <x v="53090"/>
    <x v="0"/>
    <n v="111.18"/>
    <s v="6fa9fbc2b60c44ea8662f6f6ca184f57"/>
    <x v="2"/>
    <s v="dabdc2874e4fc6d00d647f150317d29d"/>
    <s v="abcd2cb37d46c2c8fb1bf071c859fc5b"/>
    <n v="39.799999999999997"/>
    <n v="15.79"/>
    <x v="19"/>
    <n v="78020"/>
    <s v="cuiaba"/>
    <s v="MT"/>
    <x v="0"/>
    <x v="26"/>
  </r>
  <r>
    <s v="0930cfefb0839652ae7700c489a44e15"/>
    <s v="d2c290c3a3e36f67ccbadbfed6e222c6"/>
    <n v="59192"/>
    <x v="3370"/>
    <s v="RN"/>
    <s v="b754544502994cb984cfa4d780d4862d"/>
    <s v="delivered"/>
    <d v="2018-01-23T13:56:53"/>
    <x v="53091"/>
    <x v="0"/>
    <n v="137.97999999999999"/>
    <s v="b52b590bb2a615bcb874670d20d7cc7a"/>
    <x v="4"/>
    <s v="3e1cec0f5b7ca2da3e6de97f6e92fd4b"/>
    <s v="391fc6631aebcf3004804e51b40bcf1e"/>
    <n v="99.73"/>
    <n v="38.25"/>
    <x v="1"/>
    <n v="14940"/>
    <s v="ibitinga"/>
    <s v="SP"/>
    <x v="0"/>
    <x v="22"/>
  </r>
  <r>
    <s v="68f20e749722e81e95a294b21b2763b5"/>
    <s v="919a862b7515e8ad7dc8bfe5f9b327fa"/>
    <n v="88817"/>
    <x v="351"/>
    <s v="SC"/>
    <s v="554ed79a85b56443912252c580b0ad02"/>
    <s v="delivered"/>
    <d v="2018-02-24T17:02:37"/>
    <x v="53092"/>
    <x v="0"/>
    <n v="188.62"/>
    <s v="22596996f7a815c6fe656e6dfed65863"/>
    <x v="3"/>
    <s v="c7fd13b5e515bffdab855d0812842edb"/>
    <s v="1025f0e2d44d7041d6cf58b6550e0bfa"/>
    <n v="78"/>
    <n v="16.309999999999999"/>
    <x v="1"/>
    <n v="3204"/>
    <s v="sao paulo"/>
    <s v="SP"/>
    <x v="1"/>
    <x v="18"/>
  </r>
  <r>
    <s v="35cde6d465303cfec038ae1ee3974089"/>
    <s v="d75841248e0e051a1fce7cc8126b4c1c"/>
    <n v="4616"/>
    <x v="4"/>
    <s v="SP"/>
    <s v="554edf0d1c973fcec00cf16c0b6ed896"/>
    <s v="delivered"/>
    <d v="2018-02-20T16:06:05"/>
    <x v="53093"/>
    <x v="3"/>
    <n v="46.73"/>
    <s v="828ac8768571a8de9f9fc3f2ab8016bb"/>
    <x v="2"/>
    <s v="ebf994c2e4f532cfcdd500a64af8b69a"/>
    <s v="b6d44737c043328708f6749c2dbe50bd"/>
    <n v="35"/>
    <n v="11.73"/>
    <x v="10"/>
    <n v="9230"/>
    <s v="santo andre"/>
    <s v="SP"/>
    <x v="0"/>
    <x v="24"/>
  </r>
  <r>
    <s v="c2cf9273cab08608ee3a10e38663d514"/>
    <s v="5007b0ffbf6dbdcd1f5a1eee6f2b0730"/>
    <n v="5711"/>
    <x v="4"/>
    <s v="SP"/>
    <s v="55513026666c6f82c0826942e4e17a76"/>
    <s v="delivered"/>
    <d v="2017-02-27T10:07:18"/>
    <x v="53094"/>
    <x v="0"/>
    <n v="18.690000000000001"/>
    <s v="7b695fea2587676ed91d03d726d55783"/>
    <x v="2"/>
    <s v="fe7976532777922f0d60261e75f7ad36"/>
    <s v="b76dba6c951ab00dc4edf0a1aa88037e"/>
    <n v="9.9700000000000006"/>
    <n v="8.7200000000000006"/>
    <x v="18"/>
    <n v="3237"/>
    <s v="sao paulo"/>
    <s v="SP"/>
    <x v="0"/>
    <x v="23"/>
  </r>
  <r>
    <s v="664faf6a6d8e13c91862cc36d070254c"/>
    <s v="f774ccd152abe79c281c0a47311a9007"/>
    <n v="30441"/>
    <x v="33"/>
    <s v="MG"/>
    <s v="f7943f103569d2bb8a79fe584fcd07e5"/>
    <s v="delivered"/>
    <d v="2018-06-29T16:38:05"/>
    <x v="53095"/>
    <x v="1"/>
    <n v="84.01"/>
    <s v="8a83acebafc440521d723eb3064a50ff"/>
    <x v="2"/>
    <s v="8cdcb4646ea91e2ad69608553a04285b"/>
    <s v="406822777a0b9eb5c50e442dd4cd3ec5"/>
    <n v="49.9"/>
    <n v="34.11"/>
    <x v="2"/>
    <n v="18500"/>
    <s v="tatui"/>
    <s v="SP"/>
    <x v="0"/>
    <x v="21"/>
  </r>
  <r>
    <s v="1de5807441f95aea250436dfeded7acf"/>
    <s v="d065a4dc833c057488f8c8831927c496"/>
    <n v="76420"/>
    <x v="765"/>
    <s v="GO"/>
    <s v="5551af3c5c287246cc239e923963ef6c"/>
    <s v="delivered"/>
    <d v="2018-06-10T13:43:30"/>
    <x v="53096"/>
    <x v="0"/>
    <n v="756.01"/>
    <s v="e7bf97c5a530951a3f2df79ef61f0550"/>
    <x v="2"/>
    <s v="c1e8014cae93306629b1de89dfa5a1bb"/>
    <s v="966cb4760537b1404caedd472cc610a5"/>
    <n v="733"/>
    <n v="23.01"/>
    <x v="20"/>
    <n v="9920"/>
    <s v="diadema"/>
    <s v="SP"/>
    <x v="1"/>
    <x v="6"/>
  </r>
  <r>
    <s v="60bee84236f67b60b8dc3d2322bdd1ea"/>
    <s v="dc995e402b2c0bc50fd6806abc56b662"/>
    <n v="18025"/>
    <x v="21"/>
    <s v="SP"/>
    <s v="555256eeec3c2ec4e64208bfad2ed800"/>
    <s v="delivered"/>
    <d v="2017-12-06T17:23:28"/>
    <x v="53097"/>
    <x v="1"/>
    <n v="14.67"/>
    <s v="e2e44a9d51bf86e491018b192ecaa63e"/>
    <x v="2"/>
    <s v="5aadf21c27e505224812c9b055031c73"/>
    <s v="077c5fae4bea9500e3737b16f71b9d3a"/>
    <n v="5.4"/>
    <n v="9.27"/>
    <x v="10"/>
    <n v="18052"/>
    <s v="sorocaba"/>
    <s v="SP"/>
    <x v="0"/>
    <x v="4"/>
  </r>
  <r>
    <s v="e727269b32ac05dda1a8ac1a8144b288"/>
    <s v="1439b918601b3fc48b550a2e9925e413"/>
    <n v="3758"/>
    <x v="4"/>
    <s v="SP"/>
    <s v="6c5df19e668b79ccf854d8fd72a105ae"/>
    <s v="delivered"/>
    <d v="2018-05-19T12:42:30"/>
    <x v="53098"/>
    <x v="0"/>
    <n v="504.32"/>
    <s v="23314b5c8e308c5567aa91fc6e501623"/>
    <x v="3"/>
    <s v="8b5227e28272123eefd613a10ffd7704"/>
    <s v="2eb70248d66e0e3ef83659f71b244378"/>
    <n v="494"/>
    <n v="10.32"/>
    <x v="20"/>
    <n v="13101"/>
    <s v="campinas"/>
    <s v="SP"/>
    <x v="1"/>
    <x v="34"/>
  </r>
  <r>
    <s v="b835dce98400fd0669dc5756e8fabb42"/>
    <s v="25dbd169c0666e4f0ebc6e784cf573c8"/>
    <n v="88137"/>
    <x v="424"/>
    <s v="SC"/>
    <s v="5552927954803697ef5ebf1431693061"/>
    <s v="delivered"/>
    <d v="2018-07-14T09:54:59"/>
    <x v="53099"/>
    <x v="0"/>
    <n v="155.97999999999999"/>
    <s v="09e5b033bfaabc0faaaa35501e94dcc3"/>
    <x v="2"/>
    <s v="64b4f32393cbf55be791078e7a2adca0"/>
    <s v="612170e34b97004b3ba37eae81836b4c"/>
    <n v="139.9"/>
    <n v="16.079999999999998"/>
    <x v="20"/>
    <n v="93542"/>
    <s v="novo hamburgo"/>
    <s v="RS"/>
    <x v="1"/>
    <x v="4"/>
  </r>
  <r>
    <s v="6058d310d497d1af90c0f2058955efdc"/>
    <s v="f25f06e6fe07270ef5d0e88f19f178d0"/>
    <n v="5006"/>
    <x v="4"/>
    <s v="SP"/>
    <s v="fb8e4428d340ab5bfa482ef6fc97efbc"/>
    <s v="delivered"/>
    <d v="2017-09-03T08:23:32"/>
    <x v="53100"/>
    <x v="0"/>
    <n v="912.95"/>
    <s v="6dc5f27dbd409b65598ab9ade7f61ac0"/>
    <x v="2"/>
    <s v="53b36df67ebb7c41585e8d54d6772e08"/>
    <s v="4869f7a5dfa277a7dca6462dcf3b52b2"/>
    <n v="169.9"/>
    <n v="12.69"/>
    <x v="20"/>
    <n v="14840"/>
    <s v="guariba"/>
    <s v="SP"/>
    <x v="1"/>
    <x v="25"/>
  </r>
  <r>
    <s v="8caaebb31592d2d5431d4a0b856ad536"/>
    <s v="c0c1297e485ae1ada2be4d451d8d42f6"/>
    <n v="37120"/>
    <x v="1299"/>
    <s v="MG"/>
    <s v="55529dc7cb99d0befad66b19ad9adc8d"/>
    <s v="delivered"/>
    <d v="2018-04-27T13:39:47"/>
    <x v="53101"/>
    <x v="1"/>
    <n v="57.06"/>
    <s v="d0ec5d8927865995000b5ff4fdd3e92e"/>
    <x v="2"/>
    <s v="31a70a048673639e07f9c3848b590d8d"/>
    <s v="820cc752a266cdc6c1a1e61dd4583330"/>
    <n v="35"/>
    <n v="22.06"/>
    <x v="14"/>
    <n v="87050"/>
    <s v="maringa"/>
    <s v="PR"/>
    <x v="0"/>
    <x v="16"/>
  </r>
  <r>
    <s v="459edfef30398de90952c216dae7e3cf"/>
    <s v="eff4bfe61fd7528ff872ea9e2f430b94"/>
    <n v="22610"/>
    <x v="8"/>
    <s v="RJ"/>
    <s v="b82c76472b3bc51acb8f5db576ec974f"/>
    <s v="delivered"/>
    <d v="2018-04-29T16:38:27"/>
    <x v="53102"/>
    <x v="0"/>
    <n v="75.47"/>
    <s v="af2632237a9471c37e29725b970dc85c"/>
    <x v="2"/>
    <s v="173e9fe34bfe97f3a5e6dc57fe897b74"/>
    <s v="ba143b05f0110f0dc71ad71b4466ce92"/>
    <n v="57.49"/>
    <n v="17.98"/>
    <x v="23"/>
    <n v="2274"/>
    <s v="sao paulo"/>
    <s v="SP"/>
    <x v="1"/>
    <x v="0"/>
  </r>
  <r>
    <s v="c0081bc30aa145f28ed9b2e364453f8a"/>
    <s v="929c3cfa652a7cd6e243652984242b1b"/>
    <n v="89820"/>
    <x v="1647"/>
    <s v="SC"/>
    <s v="55531bd6b11adf2791aeca35f0305e65"/>
    <s v="delivered"/>
    <d v="2018-06-14T13:55:51"/>
    <x v="53103"/>
    <x v="0"/>
    <n v="43.27"/>
    <s v="b7fcb46d1cab8d9974e764d3d1792d54"/>
    <x v="0"/>
    <s v="71191d3e8768745afc1c290c63f6241e"/>
    <s v="562fc2f2c2863ab7e79a9e4388a58a14"/>
    <n v="24.99"/>
    <n v="18.28"/>
    <x v="18"/>
    <n v="13070"/>
    <s v="campinas"/>
    <s v="SP"/>
    <x v="0"/>
    <x v="26"/>
  </r>
  <r>
    <s v="45d4c985e099f810d4371fa4168c1a94"/>
    <s v="9dfef33f5812f001155860c7878690f4"/>
    <n v="81570"/>
    <x v="139"/>
    <s v="PR"/>
    <s v="55534471fcbe2dd1436234e7cfa4de5a"/>
    <s v="delivered"/>
    <d v="2017-10-27T23:58:46"/>
    <x v="53104"/>
    <x v="0"/>
    <n v="452"/>
    <s v="fc659edf4466ede5dcedcd3828dae348"/>
    <x v="2"/>
    <s v="c07d367dd7b78b0558e7a3e1e1a975c8"/>
    <s v="4a3ca9315b744ce9f8e9374361493884"/>
    <n v="422"/>
    <n v="30"/>
    <x v="5"/>
    <n v="14940"/>
    <s v="ibitinga"/>
    <s v="SP"/>
    <x v="0"/>
    <x v="6"/>
  </r>
  <r>
    <s v="304717ed44006118886f66f77cb11793"/>
    <s v="d9ad5b8ce105bd3baced4648987fbbfc"/>
    <n v="3025"/>
    <x v="4"/>
    <s v="SP"/>
    <s v="aacbf13db267af0f239fc7ff5dd513ff"/>
    <s v="delivered"/>
    <d v="2018-05-21T11:08:51"/>
    <x v="53105"/>
    <x v="1"/>
    <n v="44.44"/>
    <s v="4ac0afc8ea3295d1f7e6ed93ea4a45aa"/>
    <x v="2"/>
    <s v="5ef5cddf0ad1c5140b02c2255109c31a"/>
    <s v="26bad72add1f86e08a776ce4ffdaf1ca"/>
    <n v="30"/>
    <n v="14.44"/>
    <x v="44"/>
    <n v="14470"/>
    <s v="pedregulho"/>
    <s v="SP"/>
    <x v="0"/>
    <x v="20"/>
  </r>
  <r>
    <s v="34ea637ac902c88b56fb4b2907a4c2cb"/>
    <s v="b64fe3d99ed23daf5de6dd6b62b4bf1f"/>
    <n v="85615"/>
    <x v="975"/>
    <s v="PR"/>
    <s v="55538582ef35a95e5ed4047c6bf04695"/>
    <s v="delivered"/>
    <d v="2018-01-09T22:22:57"/>
    <x v="53106"/>
    <x v="0"/>
    <n v="147.15"/>
    <s v="4f111f9c2b1df5e4ae9cb2617a65b4d0"/>
    <x v="2"/>
    <s v="5411e9269501a870cabf632f05655131"/>
    <s v="3d871de0142ce09b7081e2b9d1733cb1"/>
    <n v="129"/>
    <n v="18.149999999999999"/>
    <x v="17"/>
    <n v="13232"/>
    <s v="campo limpo paulista"/>
    <s v="SP"/>
    <x v="0"/>
    <x v="46"/>
  </r>
  <r>
    <s v="4fb0059557dcb01f28a1551fa175ba92"/>
    <s v="6b9a8da4e47e76ae7184435be338377d"/>
    <n v="93900"/>
    <x v="445"/>
    <s v="RS"/>
    <s v="c770a2c821be1649e3bff529f0e97b7d"/>
    <s v="delivered"/>
    <d v="2017-07-27T08:45:38"/>
    <x v="53107"/>
    <x v="0"/>
    <n v="37.6"/>
    <s v="4e6978c0a53b3b1e5be5ecc79e39e544"/>
    <x v="2"/>
    <s v="61038607552ec7c9d5a534afcde11b4e"/>
    <s v="0c7533c71df861ec58ad7ff999ed0e8d"/>
    <n v="23.5"/>
    <n v="14.1"/>
    <x v="13"/>
    <n v="13270"/>
    <s v="valinhos"/>
    <s v="SP"/>
    <x v="0"/>
    <x v="32"/>
  </r>
  <r>
    <s v="b9a97a1bf65615341a2c052368e650fb"/>
    <s v="8af6d959c838339fd4f62435e44b1fb5"/>
    <n v="98700"/>
    <x v="825"/>
    <s v="RS"/>
    <s v="688caf637d0fff2abbdcc0303cd47b1e"/>
    <s v="delivered"/>
    <d v="2017-10-15T22:41:59"/>
    <x v="53108"/>
    <x v="0"/>
    <n v="175.27"/>
    <s v="cf3a31fb8b41b00bb9373f4fbfc85560"/>
    <x v="2"/>
    <s v="d531e4f4234b93eb3d8efc4a53f7e7c1"/>
    <s v="7ecef8194babfec876ca720714327841"/>
    <n v="129.9"/>
    <n v="45.37"/>
    <x v="9"/>
    <n v="13041"/>
    <s v="campinas"/>
    <s v="SP"/>
    <x v="1"/>
    <x v="3"/>
  </r>
  <r>
    <s v="0396f0569d196840d98d0337edb142f8"/>
    <s v="d8a479c34b62d02ef2cd5e16a46befc7"/>
    <n v="80620"/>
    <x v="139"/>
    <s v="PR"/>
    <s v="8469ed2398a6fba32a54609f9ffd20bf"/>
    <s v="delivered"/>
    <d v="2018-02-12T11:10:45"/>
    <x v="53109"/>
    <x v="0"/>
    <n v="66.59"/>
    <s v="c1f79b4867e4e93f7f2315b1fa3128b1"/>
    <x v="4"/>
    <s v="71835d687609f578b92692f98ab16100"/>
    <s v="cac4c8e7b1ca6252d8f20b2fc1a2e4af"/>
    <n v="49.99"/>
    <n v="16.600000000000001"/>
    <x v="1"/>
    <n v="13347"/>
    <s v="indaiatuba"/>
    <s v="SP"/>
    <x v="0"/>
    <x v="3"/>
  </r>
  <r>
    <s v="558ea29f4c4dfd014345b6d3309549a2"/>
    <s v="8ca0758a088771517b25de6d7f820cd9"/>
    <n v="14075"/>
    <x v="41"/>
    <s v="SP"/>
    <s v="55554085cc4d9f1d0cd3029387efb5af"/>
    <s v="delivered"/>
    <d v="2018-01-11T01:13:31"/>
    <x v="53110"/>
    <x v="1"/>
    <n v="63.27"/>
    <s v="a1fe5154207662a95f96f5ea82513418"/>
    <x v="2"/>
    <s v="389d119b48cf3043d311335e499d9c6b"/>
    <s v="1f50f920176fa81dab994f9023523100"/>
    <n v="49.9"/>
    <n v="13.37"/>
    <x v="15"/>
    <n v="15025"/>
    <s v="sao jose do rio preto"/>
    <s v="SP"/>
    <x v="0"/>
    <x v="21"/>
  </r>
  <r>
    <s v="bc4851eac6f3eae2da00c2d91f5c5c41"/>
    <s v="69f2934ad8b50cc05587a94cc7d68fc9"/>
    <n v="85601"/>
    <x v="437"/>
    <s v="PR"/>
    <s v="931fdd63ba701dba6def14b3655e0a32"/>
    <s v="delivered"/>
    <d v="2017-12-01T14:38:00"/>
    <x v="53111"/>
    <x v="0"/>
    <n v="101.34"/>
    <s v="c05b74e77cde703943972816dbb27514"/>
    <x v="3"/>
    <s v="617186c3d97ea56c9c683a8a3974e8c1"/>
    <s v="cc419e0650a3c5ba77189a1882b7556a"/>
    <n v="84.99"/>
    <n v="16.350000000000001"/>
    <x v="13"/>
    <n v="9015"/>
    <s v="santo andre"/>
    <s v="SP"/>
    <x v="0"/>
    <x v="7"/>
  </r>
  <r>
    <s v="b196de7f963455879b99d597d432f433"/>
    <s v="b1331b06263e887901fec3390653a469"/>
    <n v="12324"/>
    <x v="151"/>
    <s v="SP"/>
    <s v="5555672cd678ea9569749a943b3d085d"/>
    <s v="delivered"/>
    <d v="2018-01-06T17:30:18"/>
    <x v="53112"/>
    <x v="1"/>
    <n v="122.17"/>
    <s v="737403635691451038bc819561f80c02"/>
    <x v="2"/>
    <s v="6761b88d4716b34a0d41bb8d13e20db0"/>
    <s v="4a3ca9315b744ce9f8e9374361493884"/>
    <n v="109.9"/>
    <n v="12.27"/>
    <x v="27"/>
    <n v="14940"/>
    <s v="ibitinga"/>
    <s v="SP"/>
    <x v="1"/>
    <x v="8"/>
  </r>
  <r>
    <s v="23ecd7f57e750c54d6f770677c00caa3"/>
    <s v="3255f7be2750bb6add3dd7c38ad43f48"/>
    <n v="22780"/>
    <x v="8"/>
    <s v="RJ"/>
    <s v="a1b33a82ce718e7ad4704992b3c01624"/>
    <s v="delivered"/>
    <d v="2018-01-13T16:47:31"/>
    <x v="53113"/>
    <x v="0"/>
    <n v="35"/>
    <s v="fc384a4d1f4fe5364efb62d35e646c2a"/>
    <x v="0"/>
    <s v="d30115c5c4af6437de4bbf9faa668de1"/>
    <s v="d2374cbcbb3ca4ab1086534108cc3ab7"/>
    <n v="19.899999999999999"/>
    <n v="15.1"/>
    <x v="5"/>
    <n v="14940"/>
    <s v="ibitinga"/>
    <s v="SP"/>
    <x v="1"/>
    <x v="6"/>
  </r>
  <r>
    <s v="4d8c11a7b6e568d87aa1824c2180ca7f"/>
    <s v="30344e4168de593673fc8a3d5f2c8877"/>
    <n v="41253"/>
    <x v="125"/>
    <s v="BA"/>
    <s v="55557ec21b58ecf22cea0ca3e8ade908"/>
    <s v="delivered"/>
    <d v="2017-12-10T10:59:41"/>
    <x v="53114"/>
    <x v="2"/>
    <n v="88.84"/>
    <s v="7569f0398c1ed600c8a7d5764418cbfd"/>
    <x v="2"/>
    <s v="c1d228e0eb297c790ce9981dac9c340a"/>
    <s v="13f57c12a00ed4610db646b913a7f5c6"/>
    <n v="42.5"/>
    <n v="16.79"/>
    <x v="24"/>
    <n v="11015"/>
    <s v="santos"/>
    <s v="SP"/>
    <x v="1"/>
    <x v="43"/>
  </r>
  <r>
    <s v="4d8c11a7b6e568d87aa1824c2180ca7f"/>
    <s v="30344e4168de593673fc8a3d5f2c8877"/>
    <n v="41253"/>
    <x v="125"/>
    <s v="BA"/>
    <s v="55557ec21b58ecf22cea0ca3e8ade908"/>
    <s v="delivered"/>
    <d v="2017-12-10T10:59:41"/>
    <x v="53114"/>
    <x v="2"/>
    <n v="89.03"/>
    <s v="7569f0398c1ed600c8a7d5764418cbfd"/>
    <x v="2"/>
    <s v="c1d228e0eb297c790ce9981dac9c340a"/>
    <s v="13f57c12a00ed4610db646b913a7f5c6"/>
    <n v="42.5"/>
    <n v="16.79"/>
    <x v="24"/>
    <n v="11015"/>
    <s v="santos"/>
    <s v="SP"/>
    <x v="1"/>
    <x v="43"/>
  </r>
  <r>
    <s v="6c8f5fc2f614c15dd249aa01a28958b0"/>
    <s v="e07cddb94e7699c001f366b6ab7c62a1"/>
    <n v="95300"/>
    <x v="969"/>
    <s v="RS"/>
    <s v="ac046246a304e47bb50a9c923430aa55"/>
    <s v="delivered"/>
    <d v="2018-08-07T22:40:08"/>
    <x v="53115"/>
    <x v="0"/>
    <n v="89.58"/>
    <s v="50e10c50ac0969b32f3921cb929b6125"/>
    <x v="2"/>
    <s v="6a24f480cc3fa5ceba9b09eb6b2f46fd"/>
    <s v="8f2ce03f928b567e3d56181ae20ae952"/>
    <n v="69.900000000000006"/>
    <n v="19.68"/>
    <x v="6"/>
    <n v="5141"/>
    <s v="pirituba"/>
    <s v="SP"/>
    <x v="0"/>
    <x v="0"/>
  </r>
  <r>
    <s v="75b55ff7cceeecbc718b1094555f5568"/>
    <s v="2ea9936466eeb455bd93ffd51727b3f0"/>
    <n v="81200"/>
    <x v="139"/>
    <s v="PR"/>
    <s v="55567a8e851b2400b53f74ec9b974221"/>
    <s v="delivered"/>
    <d v="2018-05-26T19:20:39"/>
    <x v="53116"/>
    <x v="0"/>
    <n v="36.43"/>
    <s v="ec09d291605e93292769e0aab295c5ff"/>
    <x v="2"/>
    <s v="bb5fc9090888f494938ab2b3c90dda7a"/>
    <s v="b561927807645834b59ef0d16ba55a24"/>
    <n v="21.2"/>
    <n v="15.23"/>
    <x v="17"/>
    <n v="2955"/>
    <s v="sao paulo"/>
    <s v="SP"/>
    <x v="1"/>
    <x v="5"/>
  </r>
  <r>
    <s v="f1158dfc03fcc951fea8e36d36836075"/>
    <s v="72450dc4ac669cfa92d31b4ea583b492"/>
    <n v="22290"/>
    <x v="8"/>
    <s v="RJ"/>
    <s v="67c98ded9839fea6b6482d1341517e40"/>
    <s v="delivered"/>
    <d v="2017-03-07T11:22:42"/>
    <x v="53117"/>
    <x v="1"/>
    <n v="77.510000000000005"/>
    <s v="ef2f9e4d438f8c20b57e79d066be69e2"/>
    <x v="2"/>
    <s v="8d1cfc0463b545928bfb4e589e017bd4"/>
    <s v="aae3bfea055532c57fb453ed3ec80b30"/>
    <n v="62.9"/>
    <n v="14.61"/>
    <x v="47"/>
    <n v="9271"/>
    <s v="santo andre"/>
    <s v="SP"/>
    <x v="0"/>
    <x v="0"/>
  </r>
  <r>
    <s v="a03c1b88f4d84065d51adae18f0b6578"/>
    <s v="a20dbcbaba6a0b5dbbd4bb64797a1efc"/>
    <n v="9973"/>
    <x v="276"/>
    <s v="SP"/>
    <s v="55573ba9c7c0f45fc1c1b30bb498bbf6"/>
    <s v="delivered"/>
    <d v="2018-05-02T20:40:15"/>
    <x v="53118"/>
    <x v="0"/>
    <n v="174.51"/>
    <s v="16e2df9253859eaab1cf4f39d941fa64"/>
    <x v="2"/>
    <s v="1aaa4a6171009c44a3d494048d9751f5"/>
    <s v="d91fb3b7d041e83b64a00a3edfb37e4f"/>
    <n v="166"/>
    <n v="8.51"/>
    <x v="14"/>
    <n v="11704"/>
    <s v="praia grande"/>
    <s v="SP"/>
    <x v="0"/>
    <x v="21"/>
  </r>
  <r>
    <s v="d74802c9d51f1b7325b03f595ebe85e6"/>
    <s v="60fd60692eb28ef0d4bbf5a54497ff56"/>
    <n v="13092"/>
    <x v="9"/>
    <s v="SP"/>
    <s v="5f40a2492ceef8196dae8b163a97530e"/>
    <s v="delivered"/>
    <d v="2017-06-13T21:11:56"/>
    <x v="53119"/>
    <x v="2"/>
    <n v="122.57"/>
    <s v="f82a94a9bed44a6a9e27ea4e014fcb0e"/>
    <x v="2"/>
    <s v="382db2ed3015c04d4b844d2a0712494c"/>
    <s v="dc4a0fc896dc34b0d5bfec8438291c80"/>
    <n v="109.9"/>
    <n v="13.79"/>
    <x v="5"/>
    <n v="14940"/>
    <s v="ibitinga"/>
    <s v="SP"/>
    <x v="0"/>
    <x v="6"/>
  </r>
  <r>
    <s v="d74802c9d51f1b7325b03f595ebe85e6"/>
    <s v="60fd60692eb28ef0d4bbf5a54497ff56"/>
    <n v="13092"/>
    <x v="9"/>
    <s v="SP"/>
    <s v="5f40a2492ceef8196dae8b163a97530e"/>
    <s v="delivered"/>
    <d v="2017-06-13T21:11:56"/>
    <x v="53119"/>
    <x v="0"/>
    <n v="1.1200000000000001"/>
    <s v="f82a94a9bed44a6a9e27ea4e014fcb0e"/>
    <x v="2"/>
    <s v="382db2ed3015c04d4b844d2a0712494c"/>
    <s v="dc4a0fc896dc34b0d5bfec8438291c80"/>
    <n v="109.9"/>
    <n v="13.79"/>
    <x v="5"/>
    <n v="14940"/>
    <s v="ibitinga"/>
    <s v="SP"/>
    <x v="0"/>
    <x v="6"/>
  </r>
  <r>
    <s v="0cc62071a707339f524e9c9520dd9b02"/>
    <s v="72f23703c5643b1ee93e42994e95a732"/>
    <n v="4304"/>
    <x v="4"/>
    <s v="SP"/>
    <s v="5558c376f5604bb25823f2be7d1bc82c"/>
    <s v="delivered"/>
    <d v="2018-04-09T14:21:15"/>
    <x v="53120"/>
    <x v="0"/>
    <n v="92.83"/>
    <s v="2ea97d3fb87b602d88cb21a6bb7d4307"/>
    <x v="2"/>
    <s v="3f14d740544f37ece8a9e7bc8349797e"/>
    <s v="6973a06f484aacf400ece213dbf3d946"/>
    <n v="84.89"/>
    <n v="7.94"/>
    <x v="12"/>
    <n v="12230"/>
    <s v="sao jose dos campos"/>
    <s v="SP"/>
    <x v="0"/>
    <x v="23"/>
  </r>
  <r>
    <s v="63b392cf71e7448dd8060bd98d3ad4f2"/>
    <s v="9a8744d068311f65b559ae7a2ebbdeae"/>
    <n v="58039"/>
    <x v="178"/>
    <s v="PB"/>
    <s v="e267e6d5b54bdbcd941f9c8bc4eadb82"/>
    <s v="delivered"/>
    <d v="2018-07-12T00:07:11"/>
    <x v="53121"/>
    <x v="3"/>
    <n v="267.76"/>
    <s v="69e0c623fe9e89feb09a0c0c7d42d016"/>
    <x v="2"/>
    <s v="5da831182fe9ba6ab33ab17bbc5d16c7"/>
    <s v="4d6d651bd7684af3fffabd5f08d12e5a"/>
    <n v="179"/>
    <n v="88.76"/>
    <x v="6"/>
    <n v="17209"/>
    <s v="jau"/>
    <s v="SP"/>
    <x v="0"/>
    <x v="11"/>
  </r>
  <r>
    <s v="76777c242d016fa5ec12e8d4d450a59f"/>
    <s v="b46025afbb68faa3eae275eb50eb2966"/>
    <n v="13806"/>
    <x v="678"/>
    <s v="SP"/>
    <s v="555905de95610046be84df6313b3328e"/>
    <s v="delivered"/>
    <d v="2017-11-02T14:15:50"/>
    <x v="53122"/>
    <x v="0"/>
    <n v="348.73"/>
    <s v="b3cc50376d5cb6ae0aa935a8179d96fb"/>
    <x v="3"/>
    <s v="d285360f29ac7fd97640bf0baef03de0"/>
    <s v="b33e7c55446eabf8fe1a42d037ac7d6d"/>
    <n v="334.89"/>
    <n v="13.84"/>
    <x v="20"/>
    <n v="14850"/>
    <s v="pradopolis"/>
    <s v="SP"/>
    <x v="0"/>
    <x v="4"/>
  </r>
  <r>
    <s v="f46232212123865e5196e5d003faebf7"/>
    <s v="8d09061b374e2cec0e6c916b253cccf5"/>
    <n v="7700"/>
    <x v="747"/>
    <s v="SP"/>
    <s v="c274a2e17f75d6af15fc30bbdb0aa44c"/>
    <s v="delivered"/>
    <d v="2018-01-05T09:56:10"/>
    <x v="53123"/>
    <x v="0"/>
    <n v="39.44"/>
    <s v="bf0dfca9e0f66efd59733e552841fe6a"/>
    <x v="2"/>
    <s v="f71a7c95a86564873cd996896b2976f6"/>
    <s v="955fee9216a65b617aa5c0531780ce60"/>
    <n v="90"/>
    <n v="9.44"/>
    <x v="12"/>
    <n v="4782"/>
    <s v="sao paulo"/>
    <s v="SP"/>
    <x v="0"/>
    <x v="32"/>
  </r>
  <r>
    <s v="f46232212123865e5196e5d003faebf7"/>
    <s v="8d09061b374e2cec0e6c916b253cccf5"/>
    <n v="7700"/>
    <x v="747"/>
    <s v="SP"/>
    <s v="c274a2e17f75d6af15fc30bbdb0aa44c"/>
    <s v="delivered"/>
    <d v="2018-01-05T09:56:10"/>
    <x v="53123"/>
    <x v="2"/>
    <n v="60"/>
    <s v="bf0dfca9e0f66efd59733e552841fe6a"/>
    <x v="2"/>
    <s v="f71a7c95a86564873cd996896b2976f6"/>
    <s v="955fee9216a65b617aa5c0531780ce60"/>
    <n v="90"/>
    <n v="9.44"/>
    <x v="12"/>
    <n v="4782"/>
    <s v="sao paulo"/>
    <s v="SP"/>
    <x v="0"/>
    <x v="32"/>
  </r>
  <r>
    <s v="aaf08c4c8dde46dcb828662722d43a13"/>
    <s v="f37c5695fccd7deed78db3bfb7bec70b"/>
    <n v="86085"/>
    <x v="226"/>
    <s v="PR"/>
    <s v="55595283657c40a4e48711b28049056e"/>
    <s v="delivered"/>
    <d v="2017-09-23T15:42:51"/>
    <x v="53124"/>
    <x v="0"/>
    <n v="165.7"/>
    <s v="7dbf49c1f082bc5e9c609fd8e0da1c6e"/>
    <x v="2"/>
    <s v="15d0beee06988a8a3a98717582e478e6"/>
    <s v="c3867b4666c7d76867627c2f7fb22e21"/>
    <n v="149.9"/>
    <n v="15.8"/>
    <x v="6"/>
    <n v="14580"/>
    <s v="guara"/>
    <s v="SP"/>
    <x v="1"/>
    <x v="8"/>
  </r>
  <r>
    <s v="d1e3996b3411bf78293c7bd70380b2f1"/>
    <s v="7e82fd8a6c26147a8797d761fa68c497"/>
    <n v="18300"/>
    <x v="419"/>
    <s v="SP"/>
    <s v="5559edd02dabfec0a6ee808960297d1b"/>
    <s v="delivered"/>
    <d v="2017-11-24T17:11:43"/>
    <x v="53125"/>
    <x v="0"/>
    <n v="104.37"/>
    <s v="8e82db2cf69e84e85e7d15e888d0790a"/>
    <x v="0"/>
    <s v="4b96786612ebe7463132fce2c4dca136"/>
    <s v="d94a40fd42351c259927028d163af842"/>
    <n v="83.3"/>
    <n v="21.07"/>
    <x v="10"/>
    <n v="37443"/>
    <s v="baependi"/>
    <s v="MG"/>
    <x v="0"/>
    <x v="10"/>
  </r>
  <r>
    <s v="9dbd3bb081a2c4def1e0388a11c3efd1"/>
    <s v="ada57f92121814184d05fc4512e83c0b"/>
    <n v="88108"/>
    <x v="247"/>
    <s v="SC"/>
    <s v="555abbd521ea234b5a6b908bb132244b"/>
    <s v="delivered"/>
    <d v="2017-11-27T20:48:04"/>
    <x v="53126"/>
    <x v="0"/>
    <n v="70.13"/>
    <s v="476e318bb3c6561d72a71437d11ee8d3"/>
    <x v="1"/>
    <s v="e906fa76a27488f805ba8584a4c10cba"/>
    <s v="1835b56ce799e6a4dc4eddc053f04066"/>
    <n v="53.99"/>
    <n v="16.14"/>
    <x v="5"/>
    <n v="14940"/>
    <s v="ibitinga"/>
    <s v="SP"/>
    <x v="0"/>
    <x v="29"/>
  </r>
  <r>
    <s v="bfe964865bb435b81a560ba893502540"/>
    <s v="248acdcc29adc0f9e144da53c94569f3"/>
    <n v="13290"/>
    <x v="300"/>
    <s v="SP"/>
    <s v="ed274ecbd297951203b23b1e071eb593"/>
    <s v="delivered"/>
    <d v="2018-05-15T15:33:44"/>
    <x v="53127"/>
    <x v="0"/>
    <n v="64.48"/>
    <s v="0a48c333a1aa44486943365c117c84c1"/>
    <x v="2"/>
    <s v="703d742887bb9267f89b675608ba7aa0"/>
    <s v="640e21a7d01df7614a3b4923e990d40c"/>
    <n v="56.1"/>
    <n v="8.3800000000000008"/>
    <x v="5"/>
    <n v="14940"/>
    <s v="ibitinga"/>
    <s v="SP"/>
    <x v="0"/>
    <x v="25"/>
  </r>
  <r>
    <s v="ca691979fbbfdef74e179bf46526cf9c"/>
    <s v="986b113fcb93ed01d0094585ffded412"/>
    <n v="68600"/>
    <x v="1664"/>
    <s v="PA"/>
    <s v="e1a8489fda3f7a66e003134d7b4e6a59"/>
    <s v="delivered"/>
    <d v="2017-06-06T10:36:52"/>
    <x v="53128"/>
    <x v="0"/>
    <n v="68.62"/>
    <s v="d2f9fdfc799a480aa1e9dabc14c8acd5"/>
    <x v="2"/>
    <s v="880be32f4db1d9f6e2bec38fb6ac23ab"/>
    <s v="fa40cc5b934574b62717c68f3d678b6d"/>
    <n v="42.99"/>
    <n v="25.63"/>
    <x v="2"/>
    <n v="2310"/>
    <s v="sao paulo"/>
    <s v="SP"/>
    <x v="0"/>
    <x v="15"/>
  </r>
  <r>
    <s v="e2ff48f36d5fae7a4b203af47c9dd28c"/>
    <s v="e232239016bf8e25c8b619dd9017bbe3"/>
    <n v="33600"/>
    <x v="768"/>
    <s v="MG"/>
    <s v="a3c53273ed47fb96dac35247ea42a371"/>
    <s v="delivered"/>
    <d v="2017-07-19T02:59:17"/>
    <x v="53129"/>
    <x v="0"/>
    <n v="163.79"/>
    <s v="0e8534e00a497a69745c57cc49d389f5"/>
    <x v="2"/>
    <s v="1c4de4dd53a801716c8a3a2cf51f35fa"/>
    <s v="6560211a19b47992c3666cc44a7e94c0"/>
    <n v="149"/>
    <n v="14.79"/>
    <x v="20"/>
    <n v="5849"/>
    <s v="sao paulo"/>
    <s v="SP"/>
    <x v="0"/>
    <x v="32"/>
  </r>
  <r>
    <s v="76ee5f8f54e9d3a881e3c55c3d2196c0"/>
    <s v="41a1779a38fe1420e35e21da6be8c900"/>
    <n v="32667"/>
    <x v="216"/>
    <s v="MG"/>
    <s v="555c73bfc1a7cf66e4939fe264156e3c"/>
    <s v="delivered"/>
    <d v="2017-06-19T19:23:43"/>
    <x v="53130"/>
    <x v="0"/>
    <n v="299.85000000000002"/>
    <s v="7a2a788ca5aa092ffdd800cb15202a3e"/>
    <x v="2"/>
    <s v="83bfae859f4a37b048a3abcecb17c506"/>
    <s v="b6d44737c043328708f6749c2dbe50bd"/>
    <n v="79.900000000000006"/>
    <n v="20.05"/>
    <x v="10"/>
    <n v="9230"/>
    <s v="santo andre"/>
    <s v="SP"/>
    <x v="0"/>
    <x v="21"/>
  </r>
  <r>
    <s v="9d08902b64a84c29f9f22de946be37c8"/>
    <s v="95895713b28f807f0b208c118a13edd0"/>
    <n v="37640"/>
    <x v="1081"/>
    <s v="MG"/>
    <s v="a22bb4b44152c9a83688e2a3652d2154"/>
    <s v="delivered"/>
    <d v="2017-09-30T21:12:03"/>
    <x v="53131"/>
    <x v="1"/>
    <n v="35.69"/>
    <s v="3d3328c830ac4506088c0521c883a0e0"/>
    <x v="2"/>
    <s v="aa68f61c9b2dbcd9cce6c45e80dfbff7"/>
    <s v="128639473a139ac0f3e5f5ade55873a5"/>
    <n v="18.899999999999999"/>
    <n v="16.79"/>
    <x v="30"/>
    <n v="87050"/>
    <s v="maringa"/>
    <s v="PR"/>
    <x v="1"/>
    <x v="22"/>
  </r>
  <r>
    <s v="b9a9339701a218293ca3716d00e3f26a"/>
    <s v="9bc06d52c1390eab6d1dff67a5f87e20"/>
    <n v="4719"/>
    <x v="4"/>
    <s v="SP"/>
    <s v="555d7aa9a2893149ace06d73b09b59b5"/>
    <s v="delivered"/>
    <d v="2018-06-06T17:14:48"/>
    <x v="53132"/>
    <x v="0"/>
    <n v="213.73"/>
    <s v="22fb497aca575e89462fef109dbc3b11"/>
    <x v="2"/>
    <s v="e61c78a7343d82c0539d27df0f7dfc31"/>
    <s v="da8622b14eb17ae2831f4ac5b9dab84a"/>
    <n v="199.9"/>
    <n v="13.83"/>
    <x v="5"/>
    <n v="13405"/>
    <s v="piracicaba"/>
    <s v="SP"/>
    <x v="0"/>
    <x v="32"/>
  </r>
  <r>
    <s v="1b23216e6cb17ba8b27f4ffab1f2bd39"/>
    <s v="b01b4873885544bd7cf29c9a355d0bcf"/>
    <n v="88132"/>
    <x v="424"/>
    <s v="SC"/>
    <s v="555e1afa0cf180760b7ea9f6d8ebc329"/>
    <s v="delivered"/>
    <d v="2018-04-29T19:06:12"/>
    <x v="53133"/>
    <x v="2"/>
    <n v="48.94"/>
    <s v="bde2fde57648146f8c926aa4c123bf4d"/>
    <x v="2"/>
    <s v="2c715979f8471e42e0daeeb855f04f9c"/>
    <s v="77530e9772f57a62c906e1c21538ab82"/>
    <n v="119"/>
    <n v="18.41"/>
    <x v="1"/>
    <n v="80310"/>
    <s v="curitiba"/>
    <s v="PR"/>
    <x v="1"/>
    <x v="32"/>
  </r>
  <r>
    <s v="1b23216e6cb17ba8b27f4ffab1f2bd39"/>
    <s v="b01b4873885544bd7cf29c9a355d0bcf"/>
    <n v="88132"/>
    <x v="424"/>
    <s v="SC"/>
    <s v="555e1afa0cf180760b7ea9f6d8ebc329"/>
    <s v="delivered"/>
    <d v="2018-04-29T19:06:12"/>
    <x v="53133"/>
    <x v="2"/>
    <n v="88.47"/>
    <s v="bde2fde57648146f8c926aa4c123bf4d"/>
    <x v="2"/>
    <s v="2c715979f8471e42e0daeeb855f04f9c"/>
    <s v="77530e9772f57a62c906e1c21538ab82"/>
    <n v="119"/>
    <n v="18.41"/>
    <x v="1"/>
    <n v="80310"/>
    <s v="curitiba"/>
    <s v="PR"/>
    <x v="1"/>
    <x v="32"/>
  </r>
  <r>
    <s v="9c52f253ba7d3a3d21ff24bc18c9996a"/>
    <s v="8c20c6638d61fd19e864c6ccfd13b0dd"/>
    <n v="86820"/>
    <x v="3371"/>
    <s v="PR"/>
    <s v="bdac74e927fa2c4083f33e1b213e1937"/>
    <s v="delivered"/>
    <d v="2018-01-11T15:19:54"/>
    <x v="53134"/>
    <x v="1"/>
    <n v="56.38"/>
    <s v="eaf7d0822a999c721b644e2500a525f1"/>
    <x v="0"/>
    <s v="826f5b971a308b08c7596b03ae80246f"/>
    <s v="6b243f80ed07b10f0e8aa0f21a205f3c"/>
    <n v="43.9"/>
    <n v="12.48"/>
    <x v="6"/>
    <n v="81825"/>
    <s v="curitiba"/>
    <s v="PR"/>
    <x v="0"/>
    <x v="26"/>
  </r>
  <r>
    <s v="1d1300e5823331f1065112a2a6aa5b19"/>
    <s v="253ba0a753f158c30d832404fd363ea6"/>
    <n v="4253"/>
    <x v="4"/>
    <s v="SP"/>
    <s v="555e60e282181725debc9eb2d69fda3f"/>
    <s v="delivered"/>
    <d v="2018-06-05T14:55:04"/>
    <x v="53135"/>
    <x v="0"/>
    <n v="38.76"/>
    <s v="67209c27777747cb146036caf17d8d19"/>
    <x v="3"/>
    <s v="79c716797a31592b8dbe45b2a93a835f"/>
    <s v="f262cbc1c910c83959f849465454ddd3"/>
    <n v="11.99"/>
    <n v="7.39"/>
    <x v="17"/>
    <n v="3564"/>
    <s v="sao paulo"/>
    <s v="SP"/>
    <x v="0"/>
    <x v="25"/>
  </r>
  <r>
    <s v="b38c5db46ee81f3c4fe27412abad336e"/>
    <s v="a3b894ee3c49c153eaeab9afa95caf85"/>
    <n v="7033"/>
    <x v="59"/>
    <s v="SP"/>
    <s v="63e7f3b68db3707aee7cb7b4c10db358"/>
    <s v="delivered"/>
    <d v="2018-01-03T13:28:19"/>
    <x v="53136"/>
    <x v="0"/>
    <n v="58.72"/>
    <s v="f41f45f2eb10cfe7d05070d62e850959"/>
    <x v="1"/>
    <s v="51c3bce480bc653e51d768e09253d6dd"/>
    <s v="d97df38225e5abadaff1e72cb72b823c"/>
    <n v="50"/>
    <n v="8.7200000000000006"/>
    <x v="24"/>
    <n v="9560"/>
    <s v="sao caetano do sul"/>
    <s v="SP"/>
    <x v="0"/>
    <x v="25"/>
  </r>
  <r>
    <s v="ebda0889c8fe0ca190b75b5c9e220ded"/>
    <s v="4b61b0b49772b0202008aee438ceaa91"/>
    <n v="36800"/>
    <x v="873"/>
    <s v="MG"/>
    <s v="70de7b6034bc0e9a1f6074627ffab810"/>
    <s v="delivered"/>
    <d v="2017-07-12T23:22:20"/>
    <x v="53137"/>
    <x v="0"/>
    <n v="65.790000000000006"/>
    <s v="085198bfe0ca99b07e5d4420e4a13aff"/>
    <x v="0"/>
    <s v="fcbb2b8c6eb8c27d15790d9834b253b4"/>
    <s v="77530e9772f57a62c906e1c21538ab82"/>
    <n v="49"/>
    <n v="16.79"/>
    <x v="8"/>
    <n v="80310"/>
    <s v="curitiba"/>
    <s v="PR"/>
    <x v="0"/>
    <x v="5"/>
  </r>
  <r>
    <s v="d7c21e2c3bb8f78c8bc0e18fbe065624"/>
    <s v="a9ee0ffb5493291751591e53992b1349"/>
    <n v="5302"/>
    <x v="4"/>
    <s v="SP"/>
    <s v="7166be578429d02a7a8b066cfd4a7969"/>
    <s v="delivered"/>
    <d v="2017-12-26T16:17:42"/>
    <x v="53138"/>
    <x v="0"/>
    <n v="87.36"/>
    <s v="bebb648b230a0d0cbe29708e6327a242"/>
    <x v="2"/>
    <s v="fe406983ad8b9e20a5b18801f39ece27"/>
    <s v="2528513dd95219a6013d4d05176e391a"/>
    <n v="78"/>
    <n v="9.36"/>
    <x v="5"/>
    <n v="6060"/>
    <s v="osasco"/>
    <s v="SP"/>
    <x v="0"/>
    <x v="24"/>
  </r>
  <r>
    <s v="72e52fa2842a1f436977fd4a332dc199"/>
    <s v="a58f644f46a601e9799151f14abd9ea6"/>
    <n v="71882"/>
    <x v="26"/>
    <s v="DF"/>
    <s v="aea5a3457f531f97bc2b4a7cccbc1275"/>
    <s v="delivered"/>
    <d v="2018-08-17T19:10:14"/>
    <x v="53139"/>
    <x v="0"/>
    <n v="125.93"/>
    <s v="3e9ea28c34fc18a545a2406c5a1b0bc4"/>
    <x v="2"/>
    <s v="d57afe143925aa9890073159f1e99ad2"/>
    <s v="056b4ada5bbc2c50cc7842547dda6b51"/>
    <n v="109.99"/>
    <n v="15.94"/>
    <x v="20"/>
    <n v="26379"/>
    <s v="queimados"/>
    <s v="RJ"/>
    <x v="0"/>
    <x v="6"/>
  </r>
  <r>
    <s v="4239915703664cce7690bd8ae0f82839"/>
    <s v="2cc3e6469a75824947c490779342dd94"/>
    <n v="39403"/>
    <x v="533"/>
    <s v="MG"/>
    <s v="5568db9dd4584b73544e077f55db4d78"/>
    <s v="delivered"/>
    <d v="2017-11-16T13:16:37"/>
    <x v="53140"/>
    <x v="1"/>
    <n v="33"/>
    <s v="11942d283a1ff71bd69512f2a0265d1b"/>
    <x v="3"/>
    <s v="158102fe543dbaeb84d87811bfe06d0d"/>
    <s v="002100f778ceb8431b7a1020ff7ab48f"/>
    <n v="17.899999999999999"/>
    <n v="15.1"/>
    <x v="1"/>
    <n v="14405"/>
    <s v="franca"/>
    <s v="SP"/>
    <x v="0"/>
    <x v="12"/>
  </r>
  <r>
    <s v="b04337a5939fac7b5a29dc741c51e8de"/>
    <s v="069257bdd5fbd8d850bea16dc7b15b37"/>
    <n v="78635"/>
    <x v="979"/>
    <s v="MT"/>
    <s v="e4612c20fad84db70d164d5278c01d4d"/>
    <s v="delivered"/>
    <d v="2017-05-08T09:28:32"/>
    <x v="53141"/>
    <x v="0"/>
    <n v="169.01"/>
    <s v="4e0198d4488feb5e179fc7296ea0bedf"/>
    <x v="2"/>
    <s v="dfb97c88e066dc22165f31648efe1312"/>
    <s v="8581055ce74af1daba164fdbd55a40de"/>
    <n v="139"/>
    <n v="30.01"/>
    <x v="24"/>
    <n v="7112"/>
    <s v="guarulhos"/>
    <s v="SP"/>
    <x v="0"/>
    <x v="14"/>
  </r>
  <r>
    <s v="3e90f244f79cec7fbaba94c4cf081f3c"/>
    <s v="73c516a64ff064268d32efce2a9b333b"/>
    <n v="27524"/>
    <x v="28"/>
    <s v="RJ"/>
    <s v="556a840ca8df33d08ff39fed4a28792b"/>
    <s v="delivered"/>
    <d v="2018-08-01T09:54:54"/>
    <x v="53142"/>
    <x v="0"/>
    <n v="106.52"/>
    <s v="aed2f2c4ee32cedcdd61c8a6ca58a4b7"/>
    <x v="3"/>
    <s v="1923fbec9d29cfb2cb50a8e69db95cab"/>
    <s v="0241d4d5d36f10f80c644447315af0bd"/>
    <n v="29.9"/>
    <n v="23.36"/>
    <x v="1"/>
    <n v="80330"/>
    <s v="curitiba"/>
    <s v="PR"/>
    <x v="0"/>
    <x v="20"/>
  </r>
  <r>
    <s v="83db8ac860d9ff037ff45c4aaf6c39b0"/>
    <s v="732b284b3fb6c4aefaee529bc6c61999"/>
    <n v="13820"/>
    <x v="463"/>
    <s v="SP"/>
    <s v="556a854645a80f5c86ec936469f6903a"/>
    <s v="delivered"/>
    <d v="2018-03-27T14:58:24"/>
    <x v="53143"/>
    <x v="1"/>
    <n v="193.7"/>
    <s v="00f596477d5b597619bfe29240f6cfac"/>
    <x v="1"/>
    <s v="26cb1187a1582777242a5907bdaae664"/>
    <s v="70a12e78e608ac31179aea7f8422044b"/>
    <n v="180"/>
    <n v="13.7"/>
    <x v="6"/>
    <n v="12327"/>
    <s v="jacarei"/>
    <s v="SP"/>
    <x v="0"/>
    <x v="11"/>
  </r>
  <r>
    <s v="6d0e9627b2c860cd1687fc903c29c6bd"/>
    <s v="f05f7e19011117620793abe23ef771f8"/>
    <n v="68515"/>
    <x v="160"/>
    <s v="PA"/>
    <s v="556aa092c68a19aa8aef519574539444"/>
    <s v="delivered"/>
    <d v="2017-08-14T12:42:23"/>
    <x v="53144"/>
    <x v="0"/>
    <n v="1300.57"/>
    <s v="f893d1e5f06f8569faa45aebe8f01233"/>
    <x v="2"/>
    <s v="48c9b5b0aff66a99d74fbc6e2c600b33"/>
    <s v="17f51e7198701186712e53a39c564617"/>
    <n v="1050"/>
    <n v="250.57"/>
    <x v="19"/>
    <n v="3908"/>
    <s v="sao paulo"/>
    <s v="SP"/>
    <x v="0"/>
    <x v="2"/>
  </r>
  <r>
    <s v="e810731c38fcccc622e19c3717c64c4f"/>
    <s v="c134ad2c632dcddbb4f8811584daa2f2"/>
    <n v="36120"/>
    <x v="1196"/>
    <s v="MG"/>
    <s v="998a27693557ae31e5e24fe002890865"/>
    <s v="delivered"/>
    <d v="2017-11-10T15:31:13"/>
    <x v="53145"/>
    <x v="1"/>
    <n v="192"/>
    <s v="5f4998ecbd56928ec62eb3725e43fe3f"/>
    <x v="2"/>
    <s v="8ba8c90e50add29be3159373ea7cb990"/>
    <s v="17e34d8224d27a541263c4c64b11a56b"/>
    <n v="175.01"/>
    <n v="16.989999999999998"/>
    <x v="13"/>
    <n v="14085"/>
    <s v="riberao preto"/>
    <s v="SP"/>
    <x v="0"/>
    <x v="22"/>
  </r>
  <r>
    <s v="2ba770a39f5caf13266b19d5095c0712"/>
    <s v="fe81bb32c243a86b2f86fbf053fe6140"/>
    <n v="1453"/>
    <x v="4"/>
    <s v="SP"/>
    <s v="556b30ae47829a82927b5dff9ca2ba65"/>
    <s v="delivered"/>
    <d v="2018-02-23T14:34:34"/>
    <x v="53146"/>
    <x v="0"/>
    <n v="78.88"/>
    <s v="2101352833bec05fe85188d6fd75570e"/>
    <x v="2"/>
    <s v="ae7937db16790e94d48df1991877b508"/>
    <s v="fcb5ace8bcc92f75707dc0f01a27d269"/>
    <n v="71.099999999999994"/>
    <n v="7.78"/>
    <x v="4"/>
    <n v="7032"/>
    <s v="guarulhos"/>
    <s v="SP"/>
    <x v="0"/>
    <x v="4"/>
  </r>
  <r>
    <s v="cf7bc9b2f63708aefa618dae3b178be3"/>
    <s v="9ff8343bb1b75defb17c8c2337733aa6"/>
    <n v="94834"/>
    <x v="141"/>
    <s v="RS"/>
    <s v="c7e54cda763ff9e557ac3bc3032a99c6"/>
    <s v="delivered"/>
    <d v="2018-04-07T12:05:46"/>
    <x v="53147"/>
    <x v="1"/>
    <n v="131.75"/>
    <s v="33105db9509c02df1f95c0b3e820da9b"/>
    <x v="2"/>
    <s v="d3e1006ba3735c0d44160026b6e0ced3"/>
    <s v="c003204e1ab016dfa150abc119207b24"/>
    <n v="109.9"/>
    <n v="21.85"/>
    <x v="24"/>
    <n v="7790"/>
    <s v="cajamar"/>
    <s v="SP"/>
    <x v="1"/>
    <x v="0"/>
  </r>
  <r>
    <s v="98eae6798cbe981fdb74e8dcc74fb38b"/>
    <s v="9c7f3979de74e592fece73cff0b2f3e4"/>
    <n v="4359"/>
    <x v="4"/>
    <s v="SP"/>
    <s v="556bb5c8ecb64be5ee1ee039d4376432"/>
    <s v="delivered"/>
    <d v="2018-02-28T17:43:05"/>
    <x v="53148"/>
    <x v="3"/>
    <n v="100.58"/>
    <s v="66e9e502acb116a9246dacd86d293e93"/>
    <x v="0"/>
    <s v="f5d5fa2bc95883494c61ae05a351348a"/>
    <s v="05d2173d43ea568aa0540eba70d2ca76"/>
    <n v="55.73"/>
    <n v="44.85"/>
    <x v="24"/>
    <n v="37135"/>
    <s v="alfenas"/>
    <s v="MG"/>
    <x v="0"/>
    <x v="15"/>
  </r>
  <r>
    <s v="d240701e28474e8e538c7665b899f3c0"/>
    <s v="b9c77ffea1af438962029c7e12e918c3"/>
    <n v="6950"/>
    <x v="250"/>
    <s v="SP"/>
    <s v="556d7ec009cdd5ae19dad069c808ad9c"/>
    <s v="delivered"/>
    <d v="2017-08-21T13:47:44"/>
    <x v="53149"/>
    <x v="1"/>
    <n v="168.03"/>
    <s v="1e4309ceb6f99eefb1bf14a352995ec4"/>
    <x v="2"/>
    <s v="1a46dafd2935eadb540039ce3e8a3d29"/>
    <s v="8b28d096634035667e8263d57ba3368c"/>
    <n v="99.9"/>
    <n v="68.13"/>
    <x v="21"/>
    <n v="12243"/>
    <s v="sao jose dos campos"/>
    <s v="SP"/>
    <x v="0"/>
    <x v="0"/>
  </r>
  <r>
    <s v="a5d5dd7dd3d50ed0b24c2e230ac2c486"/>
    <s v="684f8ee2f2dae77916ffad8a9141d06c"/>
    <n v="85560"/>
    <x v="2632"/>
    <s v="PR"/>
    <s v="556e5ad87434de71e0948b9bca0046f5"/>
    <s v="delivered"/>
    <d v="2018-05-31T10:57:51"/>
    <x v="53150"/>
    <x v="0"/>
    <n v="56.22"/>
    <s v="db8ba2f14324df35c7692bc3b9ed76d4"/>
    <x v="0"/>
    <s v="df3655ac9aa8c6cbfa63bdd8d3b09c50"/>
    <s v="ea8482cd71df3c1969d7b9473ff13abc"/>
    <n v="37.99"/>
    <n v="18.23"/>
    <x v="18"/>
    <n v="4160"/>
    <s v="sao paulo"/>
    <s v="SP"/>
    <x v="0"/>
    <x v="8"/>
  </r>
  <r>
    <s v="a974da127096592544c80544ddd26149"/>
    <s v="b83cd264c4a0dd6f1a227daf305b8504"/>
    <n v="35430"/>
    <x v="45"/>
    <s v="MG"/>
    <s v="556e899478cd993a24f43d8aa8b3cf17"/>
    <s v="delivered"/>
    <d v="2017-10-31T15:33:09"/>
    <x v="53151"/>
    <x v="0"/>
    <n v="107.88"/>
    <s v="4ffdfdc1e93c8ba3d5ae2ed07a0ddec8"/>
    <x v="2"/>
    <s v="47cd48073d67f91f09cb5ef9496c920b"/>
    <s v="00ee68308b45bc5e2660cd833c3f81cc"/>
    <n v="90"/>
    <n v="17.88"/>
    <x v="5"/>
    <n v="3333"/>
    <s v="sao paulo"/>
    <s v="SP"/>
    <x v="0"/>
    <x v="21"/>
  </r>
  <r>
    <s v="56f620364638aeb0bbbd9d43fe4b8e22"/>
    <s v="b1b8ee4110f8417b8bd79a39d1e1b4a6"/>
    <n v="15010"/>
    <x v="81"/>
    <s v="SP"/>
    <s v="6259fec518c1b381ebd6b4eb06ffbaab"/>
    <s v="delivered"/>
    <d v="2018-04-30T13:26:27"/>
    <x v="53152"/>
    <x v="0"/>
    <n v="37.29"/>
    <s v="70aea0ccc456346f37b6cbdbb9fd0b17"/>
    <x v="0"/>
    <s v="2bb89ed11ac138ade0f53d74665abbec"/>
    <s v="4c18691b6037662be2df78a765d98ab5"/>
    <n v="24.5"/>
    <n v="12.79"/>
    <x v="10"/>
    <n v="3167"/>
    <s v="sao paulo"/>
    <s v="SP"/>
    <x v="0"/>
    <x v="26"/>
  </r>
  <r>
    <s v="23525e42bf556c4b729e86f16f5a011e"/>
    <s v="19c71fdf1535be1defdd27109d9aa12e"/>
    <n v="13273"/>
    <x v="311"/>
    <s v="SP"/>
    <s v="c4a4340f8f35d5289ea5eb4dd44815f4"/>
    <s v="delivered"/>
    <d v="2017-10-28T15:50:23"/>
    <x v="53153"/>
    <x v="0"/>
    <n v="124.32"/>
    <s v="ec43768e3d2cb4c9d3d9e6709a4f9200"/>
    <x v="3"/>
    <s v="de916cab431520b8d1980c24bf4dd473"/>
    <s v="3d871de0142ce09b7081e2b9d1733cb1"/>
    <n v="19.899999999999999"/>
    <n v="2.31"/>
    <x v="2"/>
    <n v="13232"/>
    <s v="campo limpo paulista"/>
    <s v="SP"/>
    <x v="1"/>
    <x v="21"/>
  </r>
  <r>
    <s v="23525e42bf556c4b729e86f16f5a011e"/>
    <s v="19c71fdf1535be1defdd27109d9aa12e"/>
    <n v="13273"/>
    <x v="311"/>
    <s v="SP"/>
    <s v="c4a4340f8f35d5289ea5eb4dd44815f4"/>
    <s v="delivered"/>
    <d v="2017-10-28T15:50:23"/>
    <x v="53153"/>
    <x v="0"/>
    <n v="124.32"/>
    <s v="ec43768e3d2cb4c9d3d9e6709a4f9200"/>
    <x v="3"/>
    <s v="e4ad97ce352e46bebac92018f6ed976d"/>
    <s v="3d871de0142ce09b7081e2b9d1733cb1"/>
    <n v="79"/>
    <n v="23.11"/>
    <x v="17"/>
    <n v="13232"/>
    <s v="campo limpo paulista"/>
    <s v="SP"/>
    <x v="1"/>
    <x v="21"/>
  </r>
  <r>
    <s v="fe5ac7efe8874eecd790e7aae157c913"/>
    <s v="4646025059444f61a86266dc7264c27a"/>
    <n v="35681"/>
    <x v="940"/>
    <s v="MG"/>
    <s v="5570ac493a57e5dc00296c8de3813672"/>
    <s v="delivered"/>
    <d v="2017-06-21T12:57:02"/>
    <x v="53154"/>
    <x v="0"/>
    <n v="64.239999999999995"/>
    <s v="b9bf76c9faafb119a17d631b3bc047a0"/>
    <x v="2"/>
    <s v="3db75f31b76375c502f64d550dcd1166"/>
    <s v="85d9eb9ddc5d00ca9336a2219c97bb13"/>
    <n v="31.9"/>
    <n v="28.82"/>
    <x v="12"/>
    <n v="31255"/>
    <s v="belo horizonte"/>
    <s v="MG"/>
    <x v="0"/>
    <x v="26"/>
  </r>
  <r>
    <s v="8d5c6484c19d2e9b5bbbbd53711c2c68"/>
    <s v="583acdbf670a4acbd42fb951a037953e"/>
    <n v="32371"/>
    <x v="12"/>
    <s v="MG"/>
    <s v="728e45f5c577ad0806b4de7f9034200f"/>
    <s v="delivered"/>
    <d v="2018-03-08T10:52:01"/>
    <x v="53155"/>
    <x v="1"/>
    <n v="245.99"/>
    <s v="a3aee74b4a3e1d5b7530aa41749cb087"/>
    <x v="2"/>
    <s v="64fbadb8e3f6a0ac76c38ab230d661f9"/>
    <s v="febab0275244b9a49a623f0bd613ca2f"/>
    <n v="229.5"/>
    <n v="16.489999999999998"/>
    <x v="10"/>
    <n v="13920"/>
    <s v="pedreira"/>
    <s v="SP"/>
    <x v="0"/>
    <x v="12"/>
  </r>
  <r>
    <s v="921e63f8a1c12143c2f814dcfc517100"/>
    <s v="d13abf1f16a838a4c7386483adb87054"/>
    <n v="28230"/>
    <x v="1916"/>
    <s v="RJ"/>
    <s v="5570d1c57d34b326bef85dc8ddf0c986"/>
    <s v="delivered"/>
    <d v="2018-06-24T09:48:14"/>
    <x v="53156"/>
    <x v="0"/>
    <n v="84.06"/>
    <s v="af6849e8633409c1d6d40f72dd1729c1"/>
    <x v="0"/>
    <s v="121f7f44c9e25be4873ca9296542ebd3"/>
    <s v="6b90f847357d8981edd79a1eb1bf0acb"/>
    <n v="65.5"/>
    <n v="18.559999999999999"/>
    <x v="19"/>
    <n v="7152"/>
    <s v="guarulhos"/>
    <s v="SP"/>
    <x v="1"/>
    <x v="23"/>
  </r>
  <r>
    <s v="fc41187c9c3dace19e633b4895d6bff0"/>
    <s v="9b6ab2cceda2f18fc48fdf63c22af4ac"/>
    <n v="88545"/>
    <x v="1156"/>
    <s v="SC"/>
    <s v="5570dc7d80f99aa07875d9bf7f1db998"/>
    <s v="delivered"/>
    <d v="2018-04-28T22:28:57"/>
    <x v="53157"/>
    <x v="0"/>
    <n v="199"/>
    <s v="8b1aedc3caa0a60c4db95d0ecf3905bc"/>
    <x v="2"/>
    <s v="7a10781637204d8d10485c71a6108a2e"/>
    <s v="4869f7a5dfa277a7dca6462dcf3b52b2"/>
    <n v="199"/>
    <n v="0"/>
    <x v="20"/>
    <n v="14840"/>
    <s v="guariba"/>
    <s v="SP"/>
    <x v="1"/>
    <x v="28"/>
  </r>
  <r>
    <s v="4496b268cde23cfeb547ec00ae21193d"/>
    <s v="ccd3ff872756bebf09119ca802121ccd"/>
    <n v="31844"/>
    <x v="33"/>
    <s v="MG"/>
    <s v="5570e2ad4cdbe279714e82215dbca9c0"/>
    <s v="delivered"/>
    <d v="2018-01-26T13:14:33"/>
    <x v="53158"/>
    <x v="0"/>
    <n v="27.92"/>
    <s v="bf163b980b32994d18a4b94ae52ded45"/>
    <x v="0"/>
    <s v="ce6f74096c84567f22728c84f3d6e7fc"/>
    <s v="8160255418d5aaa7dbdc9f4c64ebda44"/>
    <n v="109.9"/>
    <n v="18.02"/>
    <x v="5"/>
    <n v="14940"/>
    <s v="ibitinga"/>
    <s v="SP"/>
    <x v="0"/>
    <x v="9"/>
  </r>
  <r>
    <s v="4496b268cde23cfeb547ec00ae21193d"/>
    <s v="ccd3ff872756bebf09119ca802121ccd"/>
    <n v="31844"/>
    <x v="33"/>
    <s v="MG"/>
    <s v="5570e2ad4cdbe279714e82215dbca9c0"/>
    <s v="delivered"/>
    <d v="2018-01-26T13:14:33"/>
    <x v="53158"/>
    <x v="2"/>
    <n v="100"/>
    <s v="bf163b980b32994d18a4b94ae52ded45"/>
    <x v="0"/>
    <s v="ce6f74096c84567f22728c84f3d6e7fc"/>
    <s v="8160255418d5aaa7dbdc9f4c64ebda44"/>
    <n v="109.9"/>
    <n v="18.02"/>
    <x v="5"/>
    <n v="14940"/>
    <s v="ibitinga"/>
    <s v="SP"/>
    <x v="0"/>
    <x v="9"/>
  </r>
  <r>
    <s v="3af06309cb6cd6fe4b2c6999a0816161"/>
    <s v="c1bd5ea6be1372a3905631c7dcdb2aec"/>
    <n v="27197"/>
    <x v="644"/>
    <s v="RJ"/>
    <s v="9f68a07289d60a3f9f253ff96529ca70"/>
    <s v="delivered"/>
    <d v="2018-04-08T23:54:56"/>
    <x v="53159"/>
    <x v="0"/>
    <n v="343.9"/>
    <s v="9f5f042f3d1781704bd794b83b98e8c0"/>
    <x v="2"/>
    <s v="3f1361100ad34281edf04ce745f62b89"/>
    <s v="0241d4d5d36f10f80c644447315af0bd"/>
    <n v="295"/>
    <n v="48.9"/>
    <x v="1"/>
    <n v="80330"/>
    <s v="curitiba"/>
    <s v="PR"/>
    <x v="1"/>
    <x v="3"/>
  </r>
  <r>
    <s v="bfb44779e5b5ee756b6de1b584d9be6a"/>
    <s v="53b79b163547934f6f13f39421e6c930"/>
    <n v="22051"/>
    <x v="8"/>
    <s v="RJ"/>
    <s v="8101f323f454f972d5f4773094d2c5e4"/>
    <s v="delivered"/>
    <d v="2018-08-05T00:20:48"/>
    <x v="53160"/>
    <x v="0"/>
    <n v="245.7"/>
    <s v="fc9b49674cbf48fbd8b2396df7fa4c4a"/>
    <x v="2"/>
    <s v="18fe664c1fb46f0c237ac8f434697d07"/>
    <s v="c510bc1718f0f2961eaa42a23330681a"/>
    <n v="229"/>
    <n v="16.7"/>
    <x v="8"/>
    <n v="13330"/>
    <s v="indaiatuba"/>
    <s v="SP"/>
    <x v="1"/>
    <x v="32"/>
  </r>
  <r>
    <s v="5db5ed3c6bcc57e734b8c976c869bb8b"/>
    <s v="331693f62aec7d7b7a063de9b49b8ed9"/>
    <n v="35300"/>
    <x v="310"/>
    <s v="MG"/>
    <s v="5572ccc94fef3d4af1107bad26cd1e3d"/>
    <s v="delivered"/>
    <d v="2017-04-25T15:33:46"/>
    <x v="53161"/>
    <x v="0"/>
    <n v="455.96"/>
    <s v="e6b97c269f5348091dc7ae1b682b7902"/>
    <x v="2"/>
    <s v="189c49b159a847050e52afe5ec8d42c5"/>
    <s v="0c8380b62e38e8a1e6adbeba7eb9688c"/>
    <n v="213.9"/>
    <n v="14.08"/>
    <x v="5"/>
    <n v="37410"/>
    <s v="tres coracoes"/>
    <s v="MG"/>
    <x v="0"/>
    <x v="6"/>
  </r>
  <r>
    <s v="ee75c4c1d9856dcb231108038175ee7e"/>
    <s v="f228261df09d701ae78efe17b0d67b7f"/>
    <n v="17067"/>
    <x v="23"/>
    <s v="SP"/>
    <s v="5572d4ad6969040fe377a8d6be53c0bd"/>
    <s v="delivered"/>
    <d v="2017-09-24T15:36:10"/>
    <x v="53162"/>
    <x v="1"/>
    <n v="91.97"/>
    <s v="a076e76d796b82b0f753db51310d22b9"/>
    <x v="2"/>
    <s v="7a5c07212703b5f01ee199d29a29a587"/>
    <s v="432c37c9dfba871172ec162e20118b8c"/>
    <n v="75"/>
    <n v="16.97"/>
    <x v="4"/>
    <n v="70235"/>
    <s v="brasilia"/>
    <s v="DF"/>
    <x v="1"/>
    <x v="4"/>
  </r>
  <r>
    <s v="91e0006cd0d20c63ff3f37ce31480a1d"/>
    <s v="6dff2ceb453db57bcf9eeecccc001035"/>
    <n v="13215"/>
    <x v="174"/>
    <s v="SP"/>
    <s v="5572d7f32284f0040862f8948d5a20f8"/>
    <s v="delivered"/>
    <d v="2018-06-17T19:54:16"/>
    <x v="53163"/>
    <x v="0"/>
    <n v="246.83"/>
    <s v="8007889d649bbf3cee56feecc62299b3"/>
    <x v="2"/>
    <s v="6f3b33646150fc4dc2fbc7b2ba144348"/>
    <s v="fde0cc9ea29c8ccfc0a2c22256a58c71"/>
    <n v="193"/>
    <n v="53.83"/>
    <x v="2"/>
    <n v="81650"/>
    <s v="curitiba"/>
    <s v="PR"/>
    <x v="1"/>
    <x v="32"/>
  </r>
  <r>
    <s v="96dbb9d7776265abffc80eb7dd111a18"/>
    <s v="9decc50daf3b6a88a11531bb1c5aeb4e"/>
    <n v="20550"/>
    <x v="8"/>
    <s v="RJ"/>
    <s v="9e62fc0a630c85e43bfdc26218538c5e"/>
    <s v="delivered"/>
    <d v="2017-12-01T23:27:17"/>
    <x v="53164"/>
    <x v="0"/>
    <n v="104.87"/>
    <s v="384f359e8de818666b59f4d44f3aa39d"/>
    <x v="0"/>
    <s v="33fac76e7f17367dedaef7954bbb33b4"/>
    <s v="56642bcb79900e777d68e91915cb4267"/>
    <n v="88"/>
    <n v="16.87"/>
    <x v="19"/>
    <n v="3701"/>
    <s v="sao paulo"/>
    <s v="SP"/>
    <x v="0"/>
    <x v="28"/>
  </r>
  <r>
    <s v="ef2a710adfd6f4cef2cbc1053b847801"/>
    <s v="9f4191dea4d3277900c84aeba9c9d373"/>
    <n v="7021"/>
    <x v="59"/>
    <s v="SP"/>
    <s v="557301323d2ab3151c0e56b06aafd2bc"/>
    <s v="delivered"/>
    <d v="2017-12-11T09:04:24"/>
    <x v="53165"/>
    <x v="1"/>
    <n v="40.17"/>
    <s v="4f25db0524fd0fae65adffc4e3f3942b"/>
    <x v="2"/>
    <s v="c6e513054b982283c1cbbb2a45d02d83"/>
    <s v="f8db351d8c4c4c22c6835c19a46f01b0"/>
    <n v="31.9"/>
    <n v="8.27"/>
    <x v="4"/>
    <n v="13324"/>
    <s v="salto"/>
    <s v="SP"/>
    <x v="0"/>
    <x v="23"/>
  </r>
  <r>
    <s v="df99dc7abe4d35b7797f39c00c595147"/>
    <s v="dd90d63977d1bffbbca03180dd7ad966"/>
    <n v="87043"/>
    <x v="53"/>
    <s v="PR"/>
    <s v="5573cef7e8f61373a3860c9048fd5d3f"/>
    <s v="delivered"/>
    <d v="2018-05-06T09:20:09"/>
    <x v="53166"/>
    <x v="0"/>
    <n v="57.23"/>
    <s v="0ecea35a4630d42957eae3e36ca26624"/>
    <x v="0"/>
    <s v="06dce482ace017e78349b6f1fa83a022"/>
    <s v="f7ccf836d21b2fb1de37564105216cc1"/>
    <n v="39"/>
    <n v="18.23"/>
    <x v="5"/>
    <n v="14940"/>
    <s v="ibitinga"/>
    <s v="SP"/>
    <x v="1"/>
    <x v="6"/>
  </r>
  <r>
    <s v="50d6ad553ced2c384c4640e77c389f07"/>
    <s v="6b4e898b3418544cf2f16a89cb52f62d"/>
    <n v="75970"/>
    <x v="3372"/>
    <s v="GO"/>
    <s v="55746788165fdcc86610e34f6096d321"/>
    <s v="delivered"/>
    <d v="2017-10-11T23:33:03"/>
    <x v="53167"/>
    <x v="0"/>
    <n v="42.4"/>
    <s v="8755dcb79be6948f2233fdcb32ca6e27"/>
    <x v="2"/>
    <s v="51fe26bc4bb0f89f07096d8c96b35476"/>
    <s v="e5a3438891c0bfdb9394643f95273d8e"/>
    <n v="27.3"/>
    <n v="15.1"/>
    <x v="37"/>
    <n v="13483"/>
    <s v="limeira"/>
    <s v="SP"/>
    <x v="0"/>
    <x v="18"/>
  </r>
  <r>
    <s v="8eb15ee1040f1c807ba88990089004ad"/>
    <s v="1bf8b36d725e5d083cdf35b40bf69a36"/>
    <n v="88040"/>
    <x v="6"/>
    <s v="SC"/>
    <s v="731fce79a6dfc4251b9ee57dc2f6b239"/>
    <s v="delivered"/>
    <d v="2017-04-27T15:33:47"/>
    <x v="53168"/>
    <x v="0"/>
    <n v="93.31"/>
    <s v="d3ab3abdad3c74e96299296cfd59b003"/>
    <x v="1"/>
    <s v="dca8cbb1c9d8a2db0fbc0c36b8d1a7bc"/>
    <s v="6560211a19b47992c3666cc44a7e94c0"/>
    <n v="79"/>
    <n v="14.31"/>
    <x v="41"/>
    <n v="5849"/>
    <s v="sao paulo"/>
    <s v="SP"/>
    <x v="0"/>
    <x v="10"/>
  </r>
  <r>
    <s v="b8b4f0721839f23a4808858f3348d881"/>
    <s v="f4c4cb0db5861466f91436738ff2e67f"/>
    <n v="59612"/>
    <x v="1117"/>
    <s v="RN"/>
    <s v="55767877e242a8b22f7903e1903d9c2d"/>
    <s v="delivered"/>
    <d v="2018-04-13T23:23:13"/>
    <x v="53169"/>
    <x v="0"/>
    <n v="211.24"/>
    <s v="62ca82ab489d355fddccdeefd425d867"/>
    <x v="2"/>
    <s v="1042c4a6f451ec0825e8accbd9486349"/>
    <s v="5343d0649eca2a983820bfe93fc4d17e"/>
    <n v="158"/>
    <n v="53.24"/>
    <x v="1"/>
    <n v="9270"/>
    <s v="santo andre"/>
    <s v="SP"/>
    <x v="0"/>
    <x v="20"/>
  </r>
  <r>
    <s v="92af5cd28117b607ce3510a916c1fca7"/>
    <s v="f57b7aa3a97c996df00eae480ab7beac"/>
    <n v="2076"/>
    <x v="4"/>
    <s v="SP"/>
    <s v="97ae49da0d699c7c500d0c4e2ac54c8c"/>
    <s v="delivered"/>
    <d v="2018-03-12T11:21:58"/>
    <x v="53170"/>
    <x v="0"/>
    <n v="37.369999999999997"/>
    <s v="d5237a84c830db52ec4dc77f01ba0738"/>
    <x v="0"/>
    <s v="dab2413ead0edda9967edbc9bda2a64e"/>
    <s v="ea8482cd71df3c1969d7b9473ff13abc"/>
    <n v="29.98"/>
    <n v="7.39"/>
    <x v="18"/>
    <n v="4160"/>
    <s v="sao paulo"/>
    <s v="SP"/>
    <x v="0"/>
    <x v="23"/>
  </r>
  <r>
    <s v="90e6f34587203aec0ce33b4e42aacb0f"/>
    <s v="a8ae3077efa2862cc09b30ced3b2fdf0"/>
    <n v="22780"/>
    <x v="8"/>
    <s v="RJ"/>
    <s v="a204ef2b035bc702ec72a0d80922c071"/>
    <s v="delivered"/>
    <d v="2017-10-10T21:38:57"/>
    <x v="53171"/>
    <x v="0"/>
    <n v="116.94"/>
    <s v="a68a97b464e5636469064acc31079209"/>
    <x v="0"/>
    <s v="84f456958365164420cfc80fbe4c7fab"/>
    <s v="4a3ca9315b744ce9f8e9374361493884"/>
    <n v="99"/>
    <n v="17.940000000000001"/>
    <x v="5"/>
    <n v="14940"/>
    <s v="ibitinga"/>
    <s v="SP"/>
    <x v="0"/>
    <x v="14"/>
  </r>
  <r>
    <s v="09cd1b030888cd5d39ff8cf8c63da284"/>
    <s v="2f846be28c0d38ae8c401b6133e21326"/>
    <n v="95055"/>
    <x v="118"/>
    <s v="RS"/>
    <s v="a77f068fe42de19045229fa9a9380ed5"/>
    <s v="delivered"/>
    <d v="2017-10-23T18:48:32"/>
    <x v="53172"/>
    <x v="0"/>
    <n v="206.57"/>
    <s v="83f5f151f705afc4b99915ca55b61a8a"/>
    <x v="2"/>
    <s v="d500c64ef3ac31087d21f93faacec268"/>
    <s v="4ba52dfeba874da5b9ee7b17c7494f04"/>
    <n v="188"/>
    <n v="18.57"/>
    <x v="23"/>
    <n v="8790"/>
    <s v="mogi das cruzes"/>
    <s v="SP"/>
    <x v="0"/>
    <x v="0"/>
  </r>
  <r>
    <s v="0353a6805a33d54bc0910b25653e9981"/>
    <s v="3bb10208b3ed9eeca8e7cfe769fd896e"/>
    <n v="4564"/>
    <x v="4"/>
    <s v="SP"/>
    <s v="5577ca55c1ff01d19567de9f6ba00a7c"/>
    <s v="delivered"/>
    <d v="2018-08-26T16:53:09"/>
    <x v="53173"/>
    <x v="0"/>
    <n v="86.15"/>
    <s v="951a17b360d9a14b8c9220a5195d76c5"/>
    <x v="2"/>
    <s v="29dde5020c59e8f8e8154cfc146a93d1"/>
    <s v="f80edd2c5aaa505cc4b0a3b219abf4b8"/>
    <n v="67.900000000000006"/>
    <n v="18.25"/>
    <x v="3"/>
    <n v="3431"/>
    <s v="sao paulo"/>
    <s v="SP"/>
    <x v="1"/>
    <x v="24"/>
  </r>
  <r>
    <s v="ed5ff2f9847b4a2dfef2417593b8681c"/>
    <s v="3c2a97cc977e6b7f4eeab885252bc841"/>
    <n v="18160"/>
    <x v="455"/>
    <s v="SP"/>
    <s v="e37c6e0e29cea4a2454fbae6a62f2510"/>
    <s v="delivered"/>
    <d v="2017-12-30T19:46:45"/>
    <x v="53174"/>
    <x v="0"/>
    <n v="212.72"/>
    <s v="80b8df7dd854540bf5e08ef90064e846"/>
    <x v="4"/>
    <s v="ca38c039b717207dec906f4fa9a21db7"/>
    <s v="59fb871bf6f4522a87ba567b42dafecf"/>
    <n v="198.99"/>
    <n v="13.73"/>
    <x v="19"/>
    <n v="3655"/>
    <s v="sao paulo"/>
    <s v="SP"/>
    <x v="1"/>
    <x v="18"/>
  </r>
  <r>
    <s v="e61cced184beb8e5820b59f566cd21db"/>
    <s v="4e2134b6f89e4a041641a30e801bfbe5"/>
    <n v="24346"/>
    <x v="55"/>
    <s v="RJ"/>
    <s v="cdff64a3d91c04db0d85fc966fbef30f"/>
    <s v="delivered"/>
    <d v="2017-11-28T22:17:33"/>
    <x v="53175"/>
    <x v="0"/>
    <n v="217.8"/>
    <s v="40b6b94b078f8a982de2638216a1cd5e"/>
    <x v="2"/>
    <s v="1ac09f60f3c3bc2021c637ef23fa3248"/>
    <s v="46dc3b2cc0980fb8ec44634e21d2718e"/>
    <n v="99.99"/>
    <n v="8.91"/>
    <x v="2"/>
    <n v="22240"/>
    <s v="rio de janeiro"/>
    <s v="RJ"/>
    <x v="0"/>
    <x v="0"/>
  </r>
  <r>
    <s v="e61cced184beb8e5820b59f566cd21db"/>
    <s v="4e2134b6f89e4a041641a30e801bfbe5"/>
    <n v="24346"/>
    <x v="55"/>
    <s v="RJ"/>
    <s v="cdff64a3d91c04db0d85fc966fbef30f"/>
    <s v="delivered"/>
    <d v="2017-11-28T22:17:33"/>
    <x v="53175"/>
    <x v="0"/>
    <n v="217.8"/>
    <s v="40b6b94b078f8a982de2638216a1cd5e"/>
    <x v="2"/>
    <s v="45a9a8115c62ad1ce34845e5ec4cfd48"/>
    <s v="46dc3b2cc0980fb8ec44634e21d2718e"/>
    <n v="99.99"/>
    <n v="8.91"/>
    <x v="2"/>
    <n v="22240"/>
    <s v="rio de janeiro"/>
    <s v="RJ"/>
    <x v="0"/>
    <x v="0"/>
  </r>
  <r>
    <s v="6c769a7f654fe95a45bed7d0e5d9dd10"/>
    <s v="c3e4f3e90f13d963592fe9d2d1c75cf6"/>
    <n v="6810"/>
    <x v="222"/>
    <s v="SP"/>
    <s v="55788c74967dbef64cfde7d1db11e49d"/>
    <s v="delivered"/>
    <d v="2018-05-10T15:49:24"/>
    <x v="28339"/>
    <x v="0"/>
    <n v="157.24"/>
    <s v="5b4fe54b995cf384a04e89aaa8d7ba69"/>
    <x v="2"/>
    <s v="6f3b5b605d91b7439c5e3f5a8dffeea7"/>
    <s v="7d13fca15225358621be4086e1eb0964"/>
    <n v="145"/>
    <n v="12.24"/>
    <x v="20"/>
    <n v="14050"/>
    <s v="ribeirao preto"/>
    <s v="SP"/>
    <x v="0"/>
    <x v="0"/>
  </r>
  <r>
    <s v="0c58662653c40d0aec41ff36c511c0e1"/>
    <s v="17fdbc7bf5923361a92c5630bdd80cd6"/>
    <n v="78600"/>
    <x v="1112"/>
    <s v="MT"/>
    <s v="d573cf2d2bd145e4bc855132a6c815af"/>
    <s v="delivered"/>
    <d v="2017-11-03T09:55:35"/>
    <x v="53176"/>
    <x v="0"/>
    <n v="962.31"/>
    <s v="1dff721d0fbc167fc5560fbda6d30c2d"/>
    <x v="4"/>
    <s v="43267ceb81c34b7d49decd624671ccfa"/>
    <s v="cfa5ab0e4d3fc212fd0b3410e7081c62"/>
    <n v="155.99"/>
    <n v="4.4000000000000004"/>
    <x v="15"/>
    <n v="36500"/>
    <s v="uba"/>
    <s v="MG"/>
    <x v="0"/>
    <x v="16"/>
  </r>
  <r>
    <s v="f08a353ee43cd26ff4e4975bf0ce31db"/>
    <s v="602bfcd20f4be35156fdc359b5dee67e"/>
    <n v="99062"/>
    <x v="423"/>
    <s v="RS"/>
    <s v="5579e05d13430813508d862a0dd812fd"/>
    <s v="delivered"/>
    <d v="2018-04-11T00:06:31"/>
    <x v="53177"/>
    <x v="0"/>
    <n v="73.39"/>
    <s v="ad031866bc74025f25280e9fecc13beb"/>
    <x v="2"/>
    <s v="0cf4eefa56151424d91f1fa527e29d20"/>
    <s v="51e4e89242cbb846c2deff3dc015650e"/>
    <n v="58.9"/>
    <n v="14.49"/>
    <x v="15"/>
    <n v="96203"/>
    <s v="rio grande"/>
    <s v="RS"/>
    <x v="0"/>
    <x v="32"/>
  </r>
  <r>
    <s v="00be672c9d26099d6fd918cf76a4ef67"/>
    <s v="6dfec7f36b7045b17ff80348337f75dc"/>
    <n v="73350"/>
    <x v="26"/>
    <s v="DF"/>
    <s v="557a4667291301e8bf807fca57f21d3e"/>
    <s v="delivered"/>
    <d v="2017-08-14T08:35:37"/>
    <x v="53178"/>
    <x v="0"/>
    <n v="60.1"/>
    <s v="fbc183b0cb84367cce606df31eeb82bf"/>
    <x v="0"/>
    <s v="c448475cc4766baebabe30ee6d5f3fb7"/>
    <s v="3d871de0142ce09b7081e2b9d1733cb1"/>
    <n v="45"/>
    <n v="15.1"/>
    <x v="17"/>
    <n v="13232"/>
    <s v="campo limpo paulista"/>
    <s v="SP"/>
    <x v="0"/>
    <x v="6"/>
  </r>
  <r>
    <s v="a9d39853f9b51570c2126cac8f15b3a4"/>
    <s v="113c58edfdbca98dc0f1ee45543553e6"/>
    <n v="13140"/>
    <x v="217"/>
    <s v="SP"/>
    <s v="bad054a64079f59dc3bc7519fe1f7b9f"/>
    <s v="delivered"/>
    <d v="2018-08-08T18:11:18"/>
    <x v="53179"/>
    <x v="0"/>
    <n v="153.1"/>
    <s v="d150b1f7e0704981ff4267c6f8eee122"/>
    <x v="0"/>
    <s v="19c91ef95d509ea33eda93495c4d3481"/>
    <s v="06a2c3af7b3aee5d69171b0e14f0ee87"/>
    <n v="122.99"/>
    <n v="30.11"/>
    <x v="19"/>
    <n v="65072"/>
    <s v="sao luis"/>
    <s v="MA"/>
    <x v="0"/>
    <x v="28"/>
  </r>
  <r>
    <s v="700445aab496515da3f6d78df2b11968"/>
    <s v="ea12a6e8c38e284ceda373687b896916"/>
    <n v="32920"/>
    <x v="1634"/>
    <s v="MG"/>
    <s v="557c1116cc609730b617567dec5790b3"/>
    <s v="delivered"/>
    <d v="2017-06-09T16:01:45"/>
    <x v="53180"/>
    <x v="0"/>
    <n v="35.82"/>
    <s v="b3acd69b1b8f20c7968aec05daf59c7f"/>
    <x v="2"/>
    <s v="dcebc51f6a02993ffaa4167c339a3d79"/>
    <s v="542917da124346b47ea1ac79a93ce454"/>
    <n v="18.899999999999999"/>
    <n v="16.920000000000002"/>
    <x v="19"/>
    <n v="82560"/>
    <s v="curitiba"/>
    <s v="PR"/>
    <x v="0"/>
    <x v="20"/>
  </r>
  <r>
    <s v="3923d75ad6b037d2ffa205f54a1fa392"/>
    <s v="ce738596250d5393900e85087867892d"/>
    <n v="6213"/>
    <x v="35"/>
    <s v="SP"/>
    <s v="7344a05173d4e1ad58c9a7501132c3d4"/>
    <s v="delivered"/>
    <d v="2017-06-01T08:19:19"/>
    <x v="12268"/>
    <x v="0"/>
    <n v="87.71"/>
    <s v="3148213d2390c6e2b167c3fa01dc948c"/>
    <x v="2"/>
    <s v="a298a105818dce6878b787e4af6cff7d"/>
    <s v="e26901d5ab434ce92fd9b5c256820a4e"/>
    <n v="79.900000000000006"/>
    <n v="7.81"/>
    <x v="8"/>
    <n v="9350"/>
    <s v="maua"/>
    <s v="SP"/>
    <x v="0"/>
    <x v="23"/>
  </r>
  <r>
    <s v="7f02c20203014a47e92e9b60eee0d4e3"/>
    <s v="54b71c436921f08a38a26b65eb05dfb4"/>
    <n v="29650"/>
    <x v="1852"/>
    <s v="ES"/>
    <s v="7d0408fa5d2829c175c99499e5aeb226"/>
    <s v="delivered"/>
    <d v="2018-07-31T12:22:41"/>
    <x v="53181"/>
    <x v="1"/>
    <n v="465.69"/>
    <s v="a2aa3fc7e2d94c8151df9f1ffe350f5c"/>
    <x v="0"/>
    <s v="08418a3bc628e92c012281010957e259"/>
    <s v="dd4d95ba2d15c071e6c695e2ef6ce169"/>
    <n v="437"/>
    <n v="28.69"/>
    <x v="17"/>
    <n v="29315"/>
    <s v="cachoeiro de itapemirim"/>
    <s v="ES"/>
    <x v="0"/>
    <x v="22"/>
  </r>
  <r>
    <s v="cfeafea7443bbb29bde529a614c77115"/>
    <s v="276b9549e6b76348904f03e79b76a5cc"/>
    <n v="22740"/>
    <x v="8"/>
    <s v="RJ"/>
    <s v="557d6978e67b46040feebb5bf50e62d2"/>
    <s v="delivered"/>
    <d v="2017-06-10T14:31:18"/>
    <x v="53182"/>
    <x v="1"/>
    <n v="47.84"/>
    <s v="d596dc8d90483f807c457d0f6ff43465"/>
    <x v="2"/>
    <s v="6e40985ec667ded54668d2b70a7aa0a2"/>
    <s v="95e03ca3d4146e4011985981aeb959b9"/>
    <n v="39.9"/>
    <n v="7.94"/>
    <x v="15"/>
    <n v="21210"/>
    <s v="rio de janeiro"/>
    <s v="RJ"/>
    <x v="1"/>
    <x v="4"/>
  </r>
  <r>
    <s v="faa9d2f851f2d1d8bbce6c4df3a9a5f9"/>
    <s v="1d142b038c3043e0f65cdeca3f0fe729"/>
    <n v="6390"/>
    <x v="42"/>
    <s v="SP"/>
    <s v="a60cfae2bca27cb006f446f1f04cb730"/>
    <s v="delivered"/>
    <d v="2018-04-04T16:19:09"/>
    <x v="53183"/>
    <x v="0"/>
    <n v="27.29"/>
    <s v="a9568cda1a14543542103b46e1af341c"/>
    <x v="4"/>
    <s v="6e79f7513adfd9ac67faa19f0d4ace53"/>
    <s v="7040e82f899a04d1b434b795a43b4617"/>
    <n v="19.899999999999999"/>
    <n v="7.39"/>
    <x v="12"/>
    <n v="1026"/>
    <s v="sao paulo"/>
    <s v="SP"/>
    <x v="0"/>
    <x v="24"/>
  </r>
  <r>
    <s v="45935e1e7dca816af4bf89f59978aed0"/>
    <s v="576c392e06603cd2a1fb1e6517f21abe"/>
    <n v="99070"/>
    <x v="423"/>
    <s v="RS"/>
    <s v="557e4ef52fd0e240cbb18bcee0cbaddd"/>
    <s v="delivered"/>
    <d v="2017-11-27T16:33:31"/>
    <x v="53184"/>
    <x v="1"/>
    <n v="64.53"/>
    <s v="1e4cfbb18a27f734cf2ba896e433e9e8"/>
    <x v="0"/>
    <s v="ca152649b43c4c6081853d9421c59869"/>
    <s v="85d9eb9ddc5d00ca9336a2219c97bb13"/>
    <n v="38.9"/>
    <n v="25.63"/>
    <x v="12"/>
    <n v="31255"/>
    <s v="belo horizonte"/>
    <s v="MG"/>
    <x v="0"/>
    <x v="38"/>
  </r>
  <r>
    <s v="5cc1c9ac89cd78e5706b1a1a67a5313b"/>
    <s v="17fe6b19265f94904d96308bef848df4"/>
    <n v="65052"/>
    <x v="22"/>
    <s v="MA"/>
    <s v="7b7fe8c6f46917f4ade39f8aaa0d02ef"/>
    <s v="delivered"/>
    <d v="2018-03-19T11:31:57"/>
    <x v="53185"/>
    <x v="0"/>
    <n v="110.61"/>
    <s v="48c5560f39b5f82e3ed2f060fa480131"/>
    <x v="0"/>
    <s v="a7ea08ac800647345fdd2fc5f4b0a7e3"/>
    <s v="06a2c3af7b3aee5d69171b0e14f0ee87"/>
    <n v="100.99"/>
    <n v="9.6199999999999992"/>
    <x v="19"/>
    <n v="65072"/>
    <s v="sao luis"/>
    <s v="MA"/>
    <x v="0"/>
    <x v="6"/>
  </r>
  <r>
    <s v="602c734d4a72768d9e0cf843f55dc8af"/>
    <s v="76fd9cf5537cafb206e3fd2b803ee013"/>
    <n v="2075"/>
    <x v="4"/>
    <s v="SP"/>
    <s v="557fe5a8a05a2bbb733aacdf6d9b2b9e"/>
    <s v="delivered"/>
    <d v="2017-08-03T15:26:37"/>
    <x v="53186"/>
    <x v="0"/>
    <n v="197.9"/>
    <s v="8bb7a60d4ae8dcde628867816b7607dd"/>
    <x v="2"/>
    <s v="2bba3a44641e194c111c2907c17ab7f5"/>
    <s v="218d46b86c1881d022bce9c68a7d4b15"/>
    <n v="181"/>
    <n v="16.899999999999999"/>
    <x v="6"/>
    <n v="14070"/>
    <s v="ribeirao preto"/>
    <s v="SP"/>
    <x v="0"/>
    <x v="32"/>
  </r>
  <r>
    <s v="1080a268b6609164e1c07f8ba652010a"/>
    <s v="d90031bbdcf662086f01f8bba0ffa51f"/>
    <n v="39540"/>
    <x v="637"/>
    <s v="MG"/>
    <s v="7e2ab154f3fc2e53ff80d58b7647b787"/>
    <s v="delivered"/>
    <d v="2017-12-13T23:06:33"/>
    <x v="53187"/>
    <x v="0"/>
    <n v="168.36"/>
    <s v="6439dfc994691fce5cf94a964166ee06"/>
    <x v="4"/>
    <s v="fe01b643060a6446e59f58e3021e66b3"/>
    <s v="2dee2ce60de9709b1a24083217181a1f"/>
    <n v="129.9"/>
    <n v="38.46"/>
    <x v="13"/>
    <n v="78552"/>
    <s v="sinop"/>
    <s v="MT"/>
    <x v="0"/>
    <x v="20"/>
  </r>
  <r>
    <s v="c8de9687416bd884c7269415458ef1c8"/>
    <s v="c2eabf7aaa6b49825b31d8e2df1de89e"/>
    <n v="21041"/>
    <x v="8"/>
    <s v="RJ"/>
    <s v="55818ca5e8e590285938c49fccd72eef"/>
    <s v="delivered"/>
    <d v="2018-08-06T09:14:27"/>
    <x v="53188"/>
    <x v="0"/>
    <n v="37.54"/>
    <s v="78c58d4a6cc2e756b43e6ea1ff6c6229"/>
    <x v="2"/>
    <s v="6c8dfcd9be1c04a1b4f98bb6c283a6aa"/>
    <s v="b8630e1121437d41cb08e3c749c2c2e2"/>
    <n v="29"/>
    <n v="8.5399999999999991"/>
    <x v="11"/>
    <n v="25070"/>
    <s v="duque de caxias"/>
    <s v="RJ"/>
    <x v="0"/>
    <x v="21"/>
  </r>
  <r>
    <s v="fcd3d27da039898ed57693dbbe9d99ce"/>
    <s v="6b3a47841eeaf152946111ef677b582d"/>
    <n v="3066"/>
    <x v="4"/>
    <s v="SP"/>
    <s v="558266bfba11bf9a23f7634ee0657f43"/>
    <s v="delivered"/>
    <d v="2018-08-13T19:38:49"/>
    <x v="53189"/>
    <x v="0"/>
    <n v="46.48"/>
    <s v="d60d0d61516eb8d723c91c340a1a5a4f"/>
    <x v="0"/>
    <s v="09014e6cd3dd8882e42dcf4dd4f5e305"/>
    <s v="c510bc1718f0f2961eaa42a23330681a"/>
    <n v="38.950000000000003"/>
    <n v="7.53"/>
    <x v="8"/>
    <n v="13330"/>
    <s v="indaiatuba"/>
    <s v="SP"/>
    <x v="0"/>
    <x v="25"/>
  </r>
  <r>
    <s v="d9d47075a966a2dd646104b7b6f59860"/>
    <s v="f676ed47d492247956088aae351e1bf9"/>
    <n v="12703"/>
    <x v="260"/>
    <s v="SP"/>
    <s v="558269f572e3a3884ce996dc0d4f1426"/>
    <s v="delivered"/>
    <d v="2017-07-30T22:52:29"/>
    <x v="53190"/>
    <x v="0"/>
    <n v="237.99"/>
    <s v="b12665646b0da95018d486e5623d28cf"/>
    <x v="3"/>
    <s v="12fd8665371236b5b586ea4e448902c8"/>
    <s v="4a3ca9315b744ce9f8e9374361493884"/>
    <n v="89.9"/>
    <n v="4.9400000000000004"/>
    <x v="27"/>
    <n v="14940"/>
    <s v="ibitinga"/>
    <s v="SP"/>
    <x v="1"/>
    <x v="26"/>
  </r>
  <r>
    <s v="d9d47075a966a2dd646104b7b6f59860"/>
    <s v="f676ed47d492247956088aae351e1bf9"/>
    <n v="12703"/>
    <x v="260"/>
    <s v="SP"/>
    <s v="558269f572e3a3884ce996dc0d4f1426"/>
    <s v="delivered"/>
    <d v="2017-07-30T22:52:29"/>
    <x v="53190"/>
    <x v="0"/>
    <n v="237.99"/>
    <s v="b12665646b0da95018d486e5623d28cf"/>
    <x v="3"/>
    <s v="3dd519e4024a114cdf2825caa88c6091"/>
    <s v="d1c281d3ae149232351cd8c8cc885f0d"/>
    <n v="101.99"/>
    <n v="41.16"/>
    <x v="5"/>
    <n v="14940"/>
    <s v="ibitinga"/>
    <s v="SP"/>
    <x v="1"/>
    <x v="26"/>
  </r>
  <r>
    <s v="010c697e9133c540d8acf1535533f7db"/>
    <s v="408d1227fdad76c0cc0c03f202f4a6eb"/>
    <n v="77015"/>
    <x v="19"/>
    <s v="TO"/>
    <s v="ad458fa56412b48d51846cda26a85b2b"/>
    <s v="delivered"/>
    <d v="2017-05-24T16:55:59"/>
    <x v="53191"/>
    <x v="0"/>
    <n v="142.97"/>
    <s v="aab89a7517aaffecc9f6f359053b4d80"/>
    <x v="2"/>
    <s v="920bf581fe574693cfaa6ed89a4037be"/>
    <s v="86ccac0b835037332a596a33b6949ee1"/>
    <n v="104.69"/>
    <n v="38.28"/>
    <x v="20"/>
    <n v="89041"/>
    <s v="blumenau"/>
    <s v="SC"/>
    <x v="0"/>
    <x v="28"/>
  </r>
  <r>
    <s v="53504e2e5940107ff1e2e52a02cf6f8f"/>
    <s v="d99b147500bfe40613fdf253fd7ae778"/>
    <n v="58037"/>
    <x v="178"/>
    <s v="PB"/>
    <s v="d7918e406132d7c81f1b845276b03a3b"/>
    <s v="delivered"/>
    <d v="2017-07-13T17:54:53"/>
    <x v="53192"/>
    <x v="1"/>
    <n v="153.15"/>
    <s v="e9a89bfdf0626f10f6af2ffa60b7b72b"/>
    <x v="3"/>
    <s v="f32af0a8b0bcb05b60f05e8907ad8866"/>
    <s v="2a1348e9addc1af5aaa619b1a3679d6b"/>
    <n v="29.9"/>
    <n v="21.15"/>
    <x v="1"/>
    <n v="30494"/>
    <s v="belo horizonte"/>
    <s v="MG"/>
    <x v="0"/>
    <x v="45"/>
  </r>
  <r>
    <s v="7428ebf9b65a9179a769e6954befa195"/>
    <s v="00776f3807b128beca64cd0b27138d92"/>
    <n v="3568"/>
    <x v="4"/>
    <s v="SP"/>
    <s v="55826c853b7245fee48da8b2539b6944"/>
    <s v="delivered"/>
    <d v="2017-09-21T19:05:52"/>
    <x v="53193"/>
    <x v="0"/>
    <n v="321.57"/>
    <s v="a17490c0a8ee2205c77f4d6425992b82"/>
    <x v="4"/>
    <s v="657247f6f60543b93e3cc708a8e6329c"/>
    <s v="7ddcbb64b5bc1ef36ca8c151f6ec77df"/>
    <n v="294.99"/>
    <n v="26.58"/>
    <x v="16"/>
    <n v="4403"/>
    <s v="sao paulo"/>
    <s v="SP"/>
    <x v="0"/>
    <x v="28"/>
  </r>
  <r>
    <s v="28e414622d3770ff33c04a3151bb77fa"/>
    <s v="12b3f3ecec72ac5252b5bbc137ca3c59"/>
    <n v="18080"/>
    <x v="21"/>
    <s v="SP"/>
    <s v="5582d9b46edf97ccc2f3b993c39ace3e"/>
    <s v="delivered"/>
    <d v="2017-01-25T11:58:33"/>
    <x v="53194"/>
    <x v="1"/>
    <n v="33.950000000000003"/>
    <s v="e02204812527a62b06d3cb7b845f9863"/>
    <x v="0"/>
    <s v="9319e2f1f22df2c8e4a74f8b8f392e24"/>
    <s v="2138ccb85b11a4ec1e37afbd1c8eda1f"/>
    <n v="22.99"/>
    <n v="10.96"/>
    <x v="18"/>
    <n v="8250"/>
    <s v="sao paulo"/>
    <s v="SP"/>
    <x v="0"/>
    <x v="4"/>
  </r>
  <r>
    <s v="c2dd4419fff3be4ee48f93165e30984b"/>
    <s v="ebe2d6ac2449578b0a20fb0519a1f175"/>
    <n v="93310"/>
    <x v="49"/>
    <s v="RS"/>
    <s v="cc16ebef1f3a4045ed7084406d057749"/>
    <s v="delivered"/>
    <d v="2018-05-21T00:55:44"/>
    <x v="53195"/>
    <x v="0"/>
    <n v="94.5"/>
    <s v="64aa9b78dc67c23661d89b4fd623888b"/>
    <x v="2"/>
    <s v="990d135e28e075648cb7d83198fdccf4"/>
    <s v="d9bd94811c3338dceb4181f3dbc0c73e"/>
    <n v="77.98"/>
    <n v="16.52"/>
    <x v="8"/>
    <n v="4186"/>
    <s v="sao paulo"/>
    <s v="SP"/>
    <x v="0"/>
    <x v="22"/>
  </r>
  <r>
    <s v="b07e3f3bae8fefea60b62ba1f9bd7731"/>
    <s v="a3245cae53e69f887d1562c7aadeb6c5"/>
    <n v="58415"/>
    <x v="376"/>
    <s v="PB"/>
    <s v="faf6aa5bf56ed187250988325e866dd6"/>
    <s v="delivered"/>
    <d v="2018-04-29T19:14:52"/>
    <x v="53196"/>
    <x v="2"/>
    <n v="68.849999999999994"/>
    <s v="551c98564ad21443eef6cc28ae6881b8"/>
    <x v="3"/>
    <s v="d2b42ba1cc7c04d6f6e4ea54392b95fa"/>
    <s v="8b321bb669392f5163d04c59e235e066"/>
    <n v="18"/>
    <n v="50.85"/>
    <x v="30"/>
    <n v="1212"/>
    <s v="sao paulo"/>
    <s v="SP"/>
    <x v="1"/>
    <x v="44"/>
  </r>
  <r>
    <s v="596608168dc8c9051b2d6b92b541a8b8"/>
    <s v="bc1b033c99dc10515de0fe91ad75e402"/>
    <n v="29200"/>
    <x v="179"/>
    <s v="ES"/>
    <s v="5585e904baf149821491997c9499628b"/>
    <s v="delivered"/>
    <d v="2017-08-26T00:13:20"/>
    <x v="53197"/>
    <x v="0"/>
    <n v="47.69"/>
    <s v="08533e49bfd3bdf246b86eca8915cee0"/>
    <x v="2"/>
    <s v="3db75f31b76375c502f64d550dcd1166"/>
    <s v="85d9eb9ddc5d00ca9336a2219c97bb13"/>
    <n v="31.9"/>
    <n v="15.79"/>
    <x v="12"/>
    <n v="31255"/>
    <s v="belo horizonte"/>
    <s v="MG"/>
    <x v="1"/>
    <x v="22"/>
  </r>
  <r>
    <s v="af7945915ed20b1c68b178280bfacfd4"/>
    <s v="fbf32aaf0ae5abe6f9ad3aa638c1af43"/>
    <n v="6436"/>
    <x v="3"/>
    <s v="SP"/>
    <s v="5586165a8c737d52401ee3eadb09f980"/>
    <s v="delivered"/>
    <d v="2017-06-07T13:44:57"/>
    <x v="53198"/>
    <x v="0"/>
    <n v="125.43"/>
    <s v="01611072fea7ccfb07f4be5085fc95fb"/>
    <x v="2"/>
    <s v="6e59a5107a6102148b438cb33d5a2529"/>
    <s v="6cd68b3ed6d59aaa9fece558ad360c0a"/>
    <n v="109.9"/>
    <n v="15.53"/>
    <x v="16"/>
    <n v="31255"/>
    <s v="belo horizonte"/>
    <s v="MG"/>
    <x v="0"/>
    <x v="28"/>
  </r>
  <r>
    <s v="519fe7375966b917ba9d1f8b7a8784eb"/>
    <s v="aaa1c67c77562ad0d99806a54088fc9e"/>
    <n v="12460"/>
    <x v="835"/>
    <s v="SP"/>
    <s v="a2c7b8f8a4fe1bc4a8f4e30a5311861d"/>
    <s v="delivered"/>
    <d v="2017-01-23T07:33:11"/>
    <x v="53199"/>
    <x v="1"/>
    <n v="74.489999999999995"/>
    <s v="852c5de4da9f35558037dd39c9249800"/>
    <x v="2"/>
    <s v="8a1e1c6e48f0d275628e3c626d57257f"/>
    <s v="bf100ecb7997df312b285358fb32f92c"/>
    <n v="59.9"/>
    <n v="14.59"/>
    <x v="19"/>
    <n v="83070"/>
    <s v="sao jose dos pinhais"/>
    <s v="PR"/>
    <x v="0"/>
    <x v="14"/>
  </r>
  <r>
    <s v="3b005155a176bb1701edcf9f258e97e4"/>
    <s v="838553dacf830190d6dbe6e96ecbb5c4"/>
    <n v="24020"/>
    <x v="55"/>
    <s v="RJ"/>
    <s v="f30b0f98bf4dd642e36ee8185aba1329"/>
    <s v="delivered"/>
    <d v="2017-07-10T10:08:51"/>
    <x v="53200"/>
    <x v="0"/>
    <n v="237.52"/>
    <s v="7f18372cd8c4f09623b7876420981d58"/>
    <x v="0"/>
    <s v="26fc231be6849fcec97af7afec0bb083"/>
    <s v="f4c4daa86e30c7e5a553a8d518ac03a5"/>
    <n v="219.54"/>
    <n v="17.98"/>
    <x v="20"/>
    <n v="85801"/>
    <s v="cascavel"/>
    <s v="PR"/>
    <x v="0"/>
    <x v="38"/>
  </r>
  <r>
    <s v="44bc4c58308826749dd6bc260f1ae5f9"/>
    <s v="b659acd60c6a36583dcb78c06639c324"/>
    <n v="8584"/>
    <x v="29"/>
    <s v="SP"/>
    <s v="55881111d8b37a0e45cf97b156ae1943"/>
    <s v="delivered"/>
    <d v="2018-08-01T22:12:32"/>
    <x v="53201"/>
    <x v="0"/>
    <n v="305.57"/>
    <s v="8b0c21dd8a1834d8afedd20c7e1ca9c6"/>
    <x v="1"/>
    <s v="b3c13ca98fb6f9dd5c6aec8b1d353506"/>
    <s v="77530e9772f57a62c906e1c21538ab82"/>
    <n v="49"/>
    <n v="19.32"/>
    <x v="8"/>
    <n v="80310"/>
    <s v="curitiba"/>
    <s v="PR"/>
    <x v="0"/>
    <x v="21"/>
  </r>
  <r>
    <s v="44bc4c58308826749dd6bc260f1ae5f9"/>
    <s v="b659acd60c6a36583dcb78c06639c324"/>
    <n v="8584"/>
    <x v="29"/>
    <s v="SP"/>
    <s v="55881111d8b37a0e45cf97b156ae1943"/>
    <s v="delivered"/>
    <d v="2018-08-01T22:12:32"/>
    <x v="53201"/>
    <x v="0"/>
    <n v="305.57"/>
    <s v="8b0c21dd8a1834d8afedd20c7e1ca9c6"/>
    <x v="1"/>
    <s v="6f3b5b605d91b7439c5e3f5a8dffeea7"/>
    <s v="4869f7a5dfa277a7dca6462dcf3b52b2"/>
    <n v="162.9"/>
    <n v="6.04"/>
    <x v="20"/>
    <n v="14840"/>
    <s v="guariba"/>
    <s v="SP"/>
    <x v="0"/>
    <x v="21"/>
  </r>
  <r>
    <s v="e3ffa14bb67e94d44caa315f274c8781"/>
    <s v="143d80042f55ced48a31f38d6a0cf1e7"/>
    <n v="48730"/>
    <x v="1095"/>
    <s v="BA"/>
    <s v="8b5ddca535bbca0d4282b4e82248089e"/>
    <s v="delivered"/>
    <d v="2017-09-15T00:36:44"/>
    <x v="53202"/>
    <x v="0"/>
    <n v="194.53"/>
    <s v="462a3ef43c2d9e5155909a72f91b4640"/>
    <x v="2"/>
    <s v="f1c7f353075ce59d8a6f3cf58f419c9c"/>
    <s v="37be5a7c751166fbc5f8ccba4119e043"/>
    <n v="165.99"/>
    <n v="28.54"/>
    <x v="5"/>
    <n v="4248"/>
    <s v="sao paulo"/>
    <s v="SP"/>
    <x v="0"/>
    <x v="3"/>
  </r>
  <r>
    <s v="b49bc6198b41271f01eb19d926735803"/>
    <s v="e61c0875b9c2aad711c8faeab36c7a21"/>
    <n v="7044"/>
    <x v="59"/>
    <s v="SP"/>
    <s v="b6ada13d6a3410de57d6f0268420de95"/>
    <s v="delivered"/>
    <d v="2017-12-04T21:51:54"/>
    <x v="53203"/>
    <x v="0"/>
    <n v="37.770000000000003"/>
    <s v="eee93223b9721f21d48a686aaf9e4949"/>
    <x v="2"/>
    <s v="c1f5307decb89342351bec53668cffd9"/>
    <s v="ea8482cd71df3c1969d7b9473ff13abc"/>
    <n v="29.99"/>
    <n v="7.78"/>
    <x v="18"/>
    <n v="4160"/>
    <s v="sao paulo"/>
    <s v="SP"/>
    <x v="0"/>
    <x v="25"/>
  </r>
  <r>
    <s v="31dfa81667218110f94f93dbd22273dc"/>
    <s v="a68fe6e56f82c6c8a3dfaff569685f6f"/>
    <n v="83203"/>
    <x v="417"/>
    <s v="PR"/>
    <s v="5588518c1109461f52350bb98249b9f6"/>
    <s v="delivered"/>
    <d v="2018-04-13T20:40:59"/>
    <x v="53204"/>
    <x v="1"/>
    <n v="276.94"/>
    <s v="9e11dc479cfd91a76bbfedf4d0a3252b"/>
    <x v="4"/>
    <s v="8ed094bfe076c568f6bb10feada3f75d"/>
    <s v="7c67e1448b00f6e969d365cea6b010ab"/>
    <n v="179.9"/>
    <n v="97.04"/>
    <x v="0"/>
    <n v="8577"/>
    <s v="itaquaquecetuba"/>
    <s v="SP"/>
    <x v="0"/>
    <x v="16"/>
  </r>
  <r>
    <s v="480c75e853828f9ac0ac262def2b9780"/>
    <s v="5f66839451ba40fadaaee8d6bdbc0d4c"/>
    <n v="37165"/>
    <x v="1109"/>
    <s v="MG"/>
    <s v="e28f13b07a04dff7a7e52c0aee29c342"/>
    <s v="delivered"/>
    <d v="2017-07-01T20:13:37"/>
    <x v="53205"/>
    <x v="0"/>
    <n v="77.08"/>
    <s v="163bf06541f363c22d67f6c0692d2133"/>
    <x v="2"/>
    <s v="e5ae72c62ebfa708624f5029d609b160"/>
    <s v="9c0e69c7bf2619675bbadf47b43f655a"/>
    <n v="61.9"/>
    <n v="15.18"/>
    <x v="12"/>
    <n v="12230"/>
    <s v="sao jose dos campos"/>
    <s v="SP"/>
    <x v="1"/>
    <x v="22"/>
  </r>
  <r>
    <s v="100a381a981220d884746d5585c4979c"/>
    <s v="e325e139452a1ca05f5a33acedd7d94f"/>
    <n v="4141"/>
    <x v="4"/>
    <s v="SP"/>
    <s v="55898410e4c5e6aff68607cf55c05847"/>
    <s v="delivered"/>
    <d v="2018-01-04T10:16:03"/>
    <x v="53206"/>
    <x v="0"/>
    <n v="112.3"/>
    <s v="a3d8c03567f283ad9dc01f44eb0e6ed6"/>
    <x v="2"/>
    <s v="a4fa3b8fa5953b0bd18bf4e0b4de499d"/>
    <s v="da8622b14eb17ae2831f4ac5b9dab84a"/>
    <n v="99.9"/>
    <n v="12.4"/>
    <x v="5"/>
    <n v="13405"/>
    <s v="piracicaba"/>
    <s v="SP"/>
    <x v="0"/>
    <x v="23"/>
  </r>
  <r>
    <s v="b105262a556713266917a2f00d6d5705"/>
    <s v="aaa83a398a0c1216c7ada09d2285a3ff"/>
    <n v="36900"/>
    <x v="322"/>
    <s v="MG"/>
    <s v="b9bb886788ba323922f55f604ba5ff5e"/>
    <s v="delivered"/>
    <d v="2018-07-02T17:39:38"/>
    <x v="53207"/>
    <x v="0"/>
    <n v="536.6"/>
    <s v="c42c062d963ccc8daff3011a2a6b4ab7"/>
    <x v="2"/>
    <s v="310b40ec41fbfc061e5309006482e68a"/>
    <s v="527801b552d0077ffd170872eb49683b"/>
    <n v="514.9"/>
    <n v="21.7"/>
    <x v="46"/>
    <n v="17400"/>
    <s v="garca"/>
    <s v="SP"/>
    <x v="0"/>
    <x v="26"/>
  </r>
  <r>
    <s v="cdfcb5ee3d47d7bb53ff911358182913"/>
    <s v="c568fbde817b078e3ac6cc9d082b5338"/>
    <n v="97543"/>
    <x v="223"/>
    <s v="RS"/>
    <s v="7ec44a8d0d3cf4b2933c5c6dff801adc"/>
    <s v="delivered"/>
    <d v="2018-08-20T17:59:47"/>
    <x v="53208"/>
    <x v="0"/>
    <n v="95.59"/>
    <s v="e9f2c54c085f3cc9aab606663dc30140"/>
    <x v="2"/>
    <s v="681953ccd5c33207d75571a4bfbe127d"/>
    <s v="777a0c55737f34ffeb78010f7542ab41"/>
    <n v="76.95"/>
    <n v="18.64"/>
    <x v="19"/>
    <n v="1541"/>
    <s v="sao paulo"/>
    <s v="SP"/>
    <x v="0"/>
    <x v="6"/>
  </r>
  <r>
    <s v="65ca4c923eed057ae8b71dd363de6a9e"/>
    <s v="83edf3aeab5f1a4229ee95cecd465bfd"/>
    <n v="22081"/>
    <x v="8"/>
    <s v="RJ"/>
    <s v="558b411669d1eaae0ee5ec3186559cce"/>
    <s v="delivered"/>
    <d v="2018-03-22T15:05:46"/>
    <x v="53209"/>
    <x v="0"/>
    <n v="720.77"/>
    <s v="8335bd481e9d9c88124ada29314c4cd9"/>
    <x v="4"/>
    <s v="dbd8772797eb43bcb24b0f7fba3b8839"/>
    <s v="2eb70248d66e0e3ef83659f71b244378"/>
    <n v="699.9"/>
    <n v="20.87"/>
    <x v="44"/>
    <n v="13101"/>
    <s v="campinas"/>
    <s v="SP"/>
    <x v="0"/>
    <x v="33"/>
  </r>
  <r>
    <s v="5d894b632b1f08bd01b826d7ab061a94"/>
    <s v="538ced2290660f29114a009a79cd491a"/>
    <n v="36415"/>
    <x v="470"/>
    <s v="MG"/>
    <s v="558bd4996eeddc5e4e29295bcec08e32"/>
    <s v="delivered"/>
    <d v="2018-08-26T17:27:38"/>
    <x v="53210"/>
    <x v="0"/>
    <n v="39.15"/>
    <s v="b02f65152489c9b4c55197adc8f86257"/>
    <x v="2"/>
    <s v="145978af3e89b318be0b717a0953649a"/>
    <s v="18e694e0e48ed6f7aa3f24aade5fd697"/>
    <n v="20.9"/>
    <n v="18.25"/>
    <x v="12"/>
    <n v="13224"/>
    <s v="varzea paulista"/>
    <s v="SP"/>
    <x v="1"/>
    <x v="23"/>
  </r>
  <r>
    <s v="92f24993236f99b8448fa691826dc67d"/>
    <s v="da16c6ced9b955dcfcd8b3d2ad6c26bd"/>
    <n v="12051"/>
    <x v="135"/>
    <s v="SP"/>
    <s v="5ab0f11d0dffdb3aa7084f276108fdfb"/>
    <s v="delivered"/>
    <d v="2018-05-15T13:36:29"/>
    <x v="53211"/>
    <x v="0"/>
    <n v="85.78"/>
    <s v="7cb4dd27a270fe3374ff2cd58ec36561"/>
    <x v="0"/>
    <s v="363218ba55c610b750224f90bdd34be1"/>
    <s v="33a6f4b1e7cdc205511e76ba1b6e0186"/>
    <n v="77.989999999999995"/>
    <n v="7.79"/>
    <x v="5"/>
    <n v="7084"/>
    <s v="guarulhos"/>
    <s v="SP"/>
    <x v="0"/>
    <x v="21"/>
  </r>
  <r>
    <s v="a7261b8467989c8b5c1800b4bfd705bf"/>
    <s v="09da21bc41951e6b59c06f8b0f5f5236"/>
    <n v="28994"/>
    <x v="481"/>
    <s v="RJ"/>
    <s v="558eca1d22374a40aa35c2d9f88573a3"/>
    <s v="delivered"/>
    <d v="2018-05-28T22:29:25"/>
    <x v="53212"/>
    <x v="0"/>
    <n v="32.159999999999997"/>
    <s v="5b288520bbe454f51e7049f96ee2d2a9"/>
    <x v="2"/>
    <s v="29ed7e120478b8a6ab3aeb253c6c7220"/>
    <s v="e6a69c4a27dfdd98ffe5aa757ad744bc"/>
    <n v="12.84"/>
    <n v="19.32"/>
    <x v="10"/>
    <n v="4424"/>
    <s v="sao paulo"/>
    <s v="SP"/>
    <x v="0"/>
    <x v="6"/>
  </r>
  <r>
    <s v="728be77f30519a56da991fbe192f2572"/>
    <s v="e8153eb79bbc4e76686f313ca5402aa7"/>
    <n v="3257"/>
    <x v="4"/>
    <s v="SP"/>
    <s v="97bb7e5d1176813061e12ca420b8a8e2"/>
    <s v="delivered"/>
    <d v="2017-12-09T20:00:06"/>
    <x v="53213"/>
    <x v="0"/>
    <n v="36.78"/>
    <s v="cc8884cc9cc09dd7b9cd6a762c7f19fd"/>
    <x v="3"/>
    <s v="ed836edc15625c202f6ba85dbbe95c3a"/>
    <s v="6560211a19b47992c3666cc44a7e94c0"/>
    <n v="29"/>
    <n v="7.78"/>
    <x v="20"/>
    <n v="5849"/>
    <s v="sao paulo"/>
    <s v="SP"/>
    <x v="1"/>
    <x v="9"/>
  </r>
  <r>
    <s v="069540ac78a5bed2d5f836e7bf6b2c0b"/>
    <s v="125bff5e8d8ed0bd53d4028e50021be1"/>
    <n v="74140"/>
    <x v="148"/>
    <s v="GO"/>
    <s v="558fa371b24282233214767214895e95"/>
    <s v="delivered"/>
    <d v="2018-05-10T14:37:54"/>
    <x v="53214"/>
    <x v="0"/>
    <n v="122.27"/>
    <s v="c65c5730cf5ef0c1929333a42035e655"/>
    <x v="2"/>
    <s v="fe7f10e5c9d36a294333b0c35ccc24ad"/>
    <s v="cc63f0dd2acba93ffed4fe9f8e0321fa"/>
    <n v="99"/>
    <n v="23.27"/>
    <x v="10"/>
    <n v="15025"/>
    <s v="sao jose do rio preto"/>
    <s v="SP"/>
    <x v="0"/>
    <x v="26"/>
  </r>
  <r>
    <s v="5c896117244c11cdcc73221662757e05"/>
    <s v="56e603c1c751e09f59fdd74009ba5094"/>
    <n v="48180"/>
    <x v="2457"/>
    <s v="BA"/>
    <s v="6553bc307b0ce8eded2609f0008ae2bd"/>
    <s v="delivered"/>
    <d v="2018-06-01T12:41:29"/>
    <x v="53215"/>
    <x v="0"/>
    <n v="13.9"/>
    <s v="c509ba9cdc3a1e2f3d963baa031d93fe"/>
    <x v="0"/>
    <s v="cac9e5692471a0700418aa3400b9b2b1"/>
    <s v="7ea5bfa6c340f58f8e71fc1f0412b0d6"/>
    <n v="99.49"/>
    <n v="22.41"/>
    <x v="8"/>
    <n v="30180"/>
    <s v="belo horizonte"/>
    <s v="MG"/>
    <x v="0"/>
    <x v="28"/>
  </r>
  <r>
    <s v="5c896117244c11cdcc73221662757e05"/>
    <s v="56e603c1c751e09f59fdd74009ba5094"/>
    <n v="48180"/>
    <x v="2457"/>
    <s v="BA"/>
    <s v="6553bc307b0ce8eded2609f0008ae2bd"/>
    <s v="delivered"/>
    <d v="2018-06-01T12:41:29"/>
    <x v="53215"/>
    <x v="0"/>
    <n v="108"/>
    <s v="c509ba9cdc3a1e2f3d963baa031d93fe"/>
    <x v="0"/>
    <s v="cac9e5692471a0700418aa3400b9b2b1"/>
    <s v="7ea5bfa6c340f58f8e71fc1f0412b0d6"/>
    <n v="99.49"/>
    <n v="22.41"/>
    <x v="8"/>
    <n v="30180"/>
    <s v="belo horizonte"/>
    <s v="MG"/>
    <x v="0"/>
    <x v="28"/>
  </r>
  <r>
    <s v="e54f8011cb29eb0d2c0d98a3e402fb5c"/>
    <s v="d8c8585ca6c2b288589f960131b1ce9e"/>
    <n v="20560"/>
    <x v="8"/>
    <s v="RJ"/>
    <s v="5590b14b260d2f61b2db5efb8d4a4601"/>
    <s v="delivered"/>
    <d v="2017-11-24T10:53:10"/>
    <x v="53216"/>
    <x v="0"/>
    <n v="249.39"/>
    <s v="9a8a66936f78af7f9d58ad36179cb360"/>
    <x v="2"/>
    <s v="62c89abe1afe3a23c17765d462718a4c"/>
    <s v="fe2032dab1a61af8794248c8196565c9"/>
    <n v="233"/>
    <n v="16.39"/>
    <x v="13"/>
    <n v="13030"/>
    <s v="campinas"/>
    <s v="SP"/>
    <x v="0"/>
    <x v="8"/>
  </r>
  <r>
    <s v="48de5b946513fafa92ce12456ca56627"/>
    <s v="fd2d60b672a39e1af3176488334c97b4"/>
    <n v="48031"/>
    <x v="2"/>
    <s v="BA"/>
    <s v="b9885c0bcf45df857434c48dccfcd3fc"/>
    <s v="delivered"/>
    <d v="2018-08-21T22:20:19"/>
    <x v="53217"/>
    <x v="0"/>
    <n v="205.18"/>
    <s v="7f7262568cd71aa7df0e1e654fc98b6a"/>
    <x v="0"/>
    <s v="52c80cedd4e90108bf4fa6a206ef6b03"/>
    <s v="a1043bafd471dff536d0c462352beb48"/>
    <n v="139"/>
    <n v="66.180000000000007"/>
    <x v="15"/>
    <n v="37175"/>
    <s v="ilicinea"/>
    <s v="MG"/>
    <x v="0"/>
    <x v="0"/>
  </r>
  <r>
    <s v="ec5b2ba62e574342386871631fafd3fc"/>
    <s v="763c8b1c9c68a0229c42c9fc6f662b93"/>
    <n v="29102"/>
    <x v="97"/>
    <s v="ES"/>
    <s v="736e1922ae60d0d6a89247b851902527"/>
    <s v="delivered"/>
    <d v="2018-07-15T14:49:44"/>
    <x v="53218"/>
    <x v="1"/>
    <n v="7274.88"/>
    <s v="6b9a600f1bb824da4ca38f65baf42526"/>
    <x v="3"/>
    <s v="19936fa4f614ee0590d3b77ac83fd648"/>
    <s v="b37c4c02bda3161a7546a4e6d222d5b2"/>
    <n v="1790"/>
    <n v="28.72"/>
    <x v="50"/>
    <n v="3667"/>
    <s v="sao paulo"/>
    <s v="SP"/>
    <x v="1"/>
    <x v="3"/>
  </r>
  <r>
    <s v="1886971071676d7bea37a3a458a07388"/>
    <s v="299703acff86a2f4d54a2d11b1e1ec64"/>
    <n v="56210"/>
    <x v="3373"/>
    <s v="PE"/>
    <s v="5595480d373b37e5738fc085dd9bcb8e"/>
    <s v="delivered"/>
    <d v="2017-10-08T17:23:59"/>
    <x v="53219"/>
    <x v="1"/>
    <n v="186.4"/>
    <s v="ccd178843eb1d466736e479e91c1751e"/>
    <x v="0"/>
    <s v="0a783d7ce18a37749c3a059cf829564b"/>
    <s v="7e1fb0a3ebfb01ffb3a7dae98bf3238d"/>
    <n v="160"/>
    <n v="26.4"/>
    <x v="19"/>
    <n v="14403"/>
    <s v="franca"/>
    <s v="SP"/>
    <x v="1"/>
    <x v="15"/>
  </r>
  <r>
    <s v="ddb3130ade3920265203853e3885d9f0"/>
    <s v="4ebf67e04cc8824f896f8400249e1c57"/>
    <n v="36900"/>
    <x v="322"/>
    <s v="MG"/>
    <s v="9050348d03b76a6157c65693742a2073"/>
    <s v="delivered"/>
    <d v="2018-03-21T15:56:34"/>
    <x v="53220"/>
    <x v="0"/>
    <n v="182.4"/>
    <s v="094a8e1c23ffd254f913f33f01ce2285"/>
    <x v="0"/>
    <s v="02357c69f595e004b50ba115b3f88d63"/>
    <s v="76de363de16dacc923eec8daf91df504"/>
    <n v="250"/>
    <n v="32.4"/>
    <x v="4"/>
    <n v="89825"/>
    <s v="xaxim"/>
    <s v="SC"/>
    <x v="0"/>
    <x v="20"/>
  </r>
  <r>
    <s v="ddb3130ade3920265203853e3885d9f0"/>
    <s v="4ebf67e04cc8824f896f8400249e1c57"/>
    <n v="36900"/>
    <x v="322"/>
    <s v="MG"/>
    <s v="9050348d03b76a6157c65693742a2073"/>
    <s v="delivered"/>
    <d v="2018-03-21T15:56:34"/>
    <x v="53220"/>
    <x v="2"/>
    <n v="100"/>
    <s v="094a8e1c23ffd254f913f33f01ce2285"/>
    <x v="0"/>
    <s v="02357c69f595e004b50ba115b3f88d63"/>
    <s v="76de363de16dacc923eec8daf91df504"/>
    <n v="250"/>
    <n v="32.4"/>
    <x v="4"/>
    <n v="89825"/>
    <s v="xaxim"/>
    <s v="SC"/>
    <x v="0"/>
    <x v="20"/>
  </r>
  <r>
    <s v="7534d8ce1242e3de5f26e17eb929591e"/>
    <s v="90440caa56344fa5fec1a818a327307e"/>
    <n v="19280"/>
    <x v="1519"/>
    <s v="SP"/>
    <s v="559609410c90dc1792181a5f260a6600"/>
    <s v="delivered"/>
    <d v="2017-10-12T23:10:36"/>
    <x v="53221"/>
    <x v="1"/>
    <n v="164.06"/>
    <s v="181f88df6b553218eac495ea51b0bf08"/>
    <x v="0"/>
    <s v="ee406bf28024d97771c4b1e8b7e8e219"/>
    <s v="7a67c85e85bb2ce8582c35f2203ad736"/>
    <n v="149.99"/>
    <n v="14.07"/>
    <x v="4"/>
    <n v="3426"/>
    <s v="sao paulo"/>
    <s v="SP"/>
    <x v="0"/>
    <x v="3"/>
  </r>
  <r>
    <s v="94c90dd6345dc271e7b76b634f03cab6"/>
    <s v="2146a17bed7c5350d6a38bd6a5632920"/>
    <n v="30710"/>
    <x v="33"/>
    <s v="MG"/>
    <s v="f654f714b94e829d982e2313f2343493"/>
    <s v="delivered"/>
    <d v="2018-08-16T18:26:45"/>
    <x v="53222"/>
    <x v="1"/>
    <n v="90.18"/>
    <s v="9ae7fa1b62c4b604ee66ee4b392d4d3f"/>
    <x v="4"/>
    <s v="3fbc0ef745950c7932d5f2a446189725"/>
    <s v="06a2c3af7b3aee5d69171b0e14f0ee87"/>
    <n v="66.989999999999995"/>
    <n v="23.19"/>
    <x v="19"/>
    <n v="65072"/>
    <s v="sao luis"/>
    <s v="MA"/>
    <x v="0"/>
    <x v="3"/>
  </r>
  <r>
    <s v="744ffbbbb5e51c8c5ea3f12cf97d7f8d"/>
    <s v="401f04c5c71087ab774f6db7b8297068"/>
    <n v="88160"/>
    <x v="1491"/>
    <s v="SC"/>
    <s v="55966b3807b78c9c7eaf6a2c0c820abe"/>
    <s v="delivered"/>
    <d v="2017-07-14T22:02:51"/>
    <x v="53223"/>
    <x v="0"/>
    <n v="216.64"/>
    <s v="294d3e944b347eb9a11a17ec0d98a193"/>
    <x v="2"/>
    <s v="5328338cfaa16ba10561cd970c73ca11"/>
    <s v="12b9676b00f60f3b700e83af21824c0e"/>
    <n v="199"/>
    <n v="17.64"/>
    <x v="4"/>
    <n v="95780"/>
    <s v="montenegro"/>
    <s v="RS"/>
    <x v="0"/>
    <x v="12"/>
  </r>
  <r>
    <s v="f693a616b17d72422b9cdfdeba90252f"/>
    <s v="74ea4ce57f080f34b6ccd680a9fdfb25"/>
    <n v="21840"/>
    <x v="8"/>
    <s v="RJ"/>
    <s v="93999ce665023ff8268e26a12fc25bc3"/>
    <s v="delivered"/>
    <d v="2018-02-06T10:49:35"/>
    <x v="53224"/>
    <x v="1"/>
    <n v="67.5"/>
    <s v="852c9caadbe54f15ef132dd33e008ddf"/>
    <x v="2"/>
    <s v="422879e10f46682990de24d770e7f83d"/>
    <s v="1f50f920176fa81dab994f9023523100"/>
    <n v="49.9"/>
    <n v="17.600000000000001"/>
    <x v="15"/>
    <n v="15025"/>
    <s v="sao jose do rio preto"/>
    <s v="SP"/>
    <x v="0"/>
    <x v="16"/>
  </r>
  <r>
    <s v="aaa423fb52f4106f477683490cbd5845"/>
    <s v="8a898880a61e551c80bacadfb4356255"/>
    <n v="6449"/>
    <x v="3"/>
    <s v="SP"/>
    <s v="5597332b7eded552f104108f22b023e4"/>
    <s v="delivered"/>
    <d v="2018-08-15T13:03:37"/>
    <x v="53225"/>
    <x v="0"/>
    <n v="36.46"/>
    <s v="c44004d7e60dc281ebd5361b717570c3"/>
    <x v="2"/>
    <s v="6db72cc3d861dbea370e6959aa850b8c"/>
    <s v="31561f325664a8a7aba4c8d0c3a9b3db"/>
    <n v="27.49"/>
    <n v="8.9700000000000006"/>
    <x v="10"/>
    <n v="3287"/>
    <s v="sao paulo"/>
    <s v="SP"/>
    <x v="0"/>
    <x v="24"/>
  </r>
  <r>
    <s v="528aa234565e7a9bf8bf57a60da5d6a8"/>
    <s v="9c2c65855ef03f7f74fe50ba907ced57"/>
    <n v="13024"/>
    <x v="9"/>
    <s v="SP"/>
    <s v="5598c9279a720364f3f77991903482eb"/>
    <s v="delivered"/>
    <d v="2018-01-17T01:19:19"/>
    <x v="53226"/>
    <x v="0"/>
    <n v="44.09"/>
    <s v="026e836b4b0e5022f84e2e41cb065e5e"/>
    <x v="2"/>
    <s v="f177b434709ecb652dbee4f4b19aef2f"/>
    <s v="d98eec89afa3380e14463da2aabaea72"/>
    <n v="29.99"/>
    <n v="14.1"/>
    <x v="26"/>
    <n v="90010"/>
    <s v="porto alegre"/>
    <s v="RS"/>
    <x v="0"/>
    <x v="4"/>
  </r>
  <r>
    <s v="1ad07b0c4441e0b5550631b23fc22312"/>
    <s v="4935a78ccb4610047befc89c31602c36"/>
    <n v="13087"/>
    <x v="9"/>
    <s v="SP"/>
    <s v="c870c1f3a9ba62194d1060c0accb18dd"/>
    <s v="delivered"/>
    <d v="2017-01-22T11:15:23"/>
    <x v="53227"/>
    <x v="0"/>
    <n v="56.03"/>
    <s v="c3682d2306d35a08c131aa228bb3ef2e"/>
    <x v="0"/>
    <s v="b4f9530c931398e215242293c2c8ba4c"/>
    <s v="4e922959ae960d389249c378d1c939f5"/>
    <n v="45"/>
    <n v="11.03"/>
    <x v="50"/>
    <n v="12327"/>
    <s v="jacarei"/>
    <s v="SP"/>
    <x v="1"/>
    <x v="0"/>
  </r>
  <r>
    <s v="1847c7074383b91e451c2ad8cc36ed6e"/>
    <s v="9715af4582187d10c76a49bc7e6cd3a1"/>
    <n v="13485"/>
    <x v="586"/>
    <s v="SP"/>
    <s v="559d0bdf2fe83764fb89edea1516599a"/>
    <s v="delivered"/>
    <d v="2018-06-18T22:17:37"/>
    <x v="53228"/>
    <x v="1"/>
    <n v="59.39"/>
    <s v="0c46f68a8484d4bd455dafebc61c21c6"/>
    <x v="2"/>
    <s v="ffb530bd30bcc1bd903e4da723faa5e6"/>
    <s v="6860153b69cc696d5dcfe1cdaaafcf62"/>
    <n v="45.97"/>
    <n v="13.42"/>
    <x v="22"/>
    <n v="13360"/>
    <s v="capivari"/>
    <s v="SP"/>
    <x v="0"/>
    <x v="32"/>
  </r>
  <r>
    <s v="cb7e8cd5140cc150773cdc7f06bb737c"/>
    <s v="50985b8d1956bd782be94c09dc9f19a8"/>
    <n v="78455"/>
    <x v="923"/>
    <s v="MT"/>
    <s v="559d6842e0a3468f1941683ca901b582"/>
    <s v="delivered"/>
    <d v="2018-03-12T22:25:18"/>
    <x v="53229"/>
    <x v="0"/>
    <n v="594.69000000000005"/>
    <s v="6d2a1512312f3f19c3d4b23afc417ff3"/>
    <x v="3"/>
    <s v="1a080577618e7fe4d9ddd8fb2b47a964"/>
    <s v="7d13fca15225358621be4086e1eb0964"/>
    <n v="569"/>
    <n v="25.69"/>
    <x v="20"/>
    <n v="14050"/>
    <s v="ribeirao preto"/>
    <s v="SP"/>
    <x v="0"/>
    <x v="47"/>
  </r>
  <r>
    <s v="8c49acfb0572260243fb807b44f94200"/>
    <s v="708976af642e89528bcb19b3e72b4152"/>
    <n v="88385"/>
    <x v="594"/>
    <s v="SC"/>
    <s v="ae09ebb82b7283effd23c7a5017498a1"/>
    <s v="delivered"/>
    <d v="2018-07-31T14:01:47"/>
    <x v="53230"/>
    <x v="0"/>
    <n v="173.75"/>
    <s v="3162b63664d67e11dfd2ef5dd52810ae"/>
    <x v="2"/>
    <s v="5b0b1b9c6b42c532349cfa6d0d5bfa58"/>
    <s v="431050a06a317f2b38168dec3dcd2b46"/>
    <n v="149.9"/>
    <n v="23.85"/>
    <x v="19"/>
    <n v="2475"/>
    <s v="sao paulo"/>
    <s v="SP"/>
    <x v="0"/>
    <x v="8"/>
  </r>
  <r>
    <s v="ea032836b7a4b823d5c06b196f1ec862"/>
    <s v="6c46587f38bbf7e09d3df72975547b5a"/>
    <n v="7272"/>
    <x v="59"/>
    <s v="SP"/>
    <s v="559d83199eaa46854cd06da9ce8961fa"/>
    <s v="delivered"/>
    <d v="2017-10-14T02:23:19"/>
    <x v="53231"/>
    <x v="2"/>
    <n v="38.770000000000003"/>
    <s v="a24c372ec120c9560ba6b29dce039060"/>
    <x v="2"/>
    <s v="2028bf1b01cafb2d2b1901fca4083222"/>
    <s v="cc419e0650a3c5ba77189a1882b7556a"/>
    <n v="56.99"/>
    <n v="8.7200000000000006"/>
    <x v="13"/>
    <n v="9015"/>
    <s v="santo andre"/>
    <s v="SP"/>
    <x v="1"/>
    <x v="23"/>
  </r>
  <r>
    <s v="ea032836b7a4b823d5c06b196f1ec862"/>
    <s v="6c46587f38bbf7e09d3df72975547b5a"/>
    <n v="7272"/>
    <x v="59"/>
    <s v="SP"/>
    <s v="559d83199eaa46854cd06da9ce8961fa"/>
    <s v="delivered"/>
    <d v="2017-10-14T02:23:19"/>
    <x v="53231"/>
    <x v="2"/>
    <n v="3.42"/>
    <s v="a24c372ec120c9560ba6b29dce039060"/>
    <x v="2"/>
    <s v="2028bf1b01cafb2d2b1901fca4083222"/>
    <s v="cc419e0650a3c5ba77189a1882b7556a"/>
    <n v="56.99"/>
    <n v="8.7200000000000006"/>
    <x v="13"/>
    <n v="9015"/>
    <s v="santo andre"/>
    <s v="SP"/>
    <x v="1"/>
    <x v="23"/>
  </r>
  <r>
    <s v="ea032836b7a4b823d5c06b196f1ec862"/>
    <s v="6c46587f38bbf7e09d3df72975547b5a"/>
    <n v="7272"/>
    <x v="59"/>
    <s v="SP"/>
    <s v="559d83199eaa46854cd06da9ce8961fa"/>
    <s v="delivered"/>
    <d v="2017-10-14T02:23:19"/>
    <x v="53231"/>
    <x v="2"/>
    <n v="23.52"/>
    <s v="a24c372ec120c9560ba6b29dce039060"/>
    <x v="2"/>
    <s v="2028bf1b01cafb2d2b1901fca4083222"/>
    <s v="cc419e0650a3c5ba77189a1882b7556a"/>
    <n v="56.99"/>
    <n v="8.7200000000000006"/>
    <x v="13"/>
    <n v="9015"/>
    <s v="santo andre"/>
    <s v="SP"/>
    <x v="1"/>
    <x v="23"/>
  </r>
  <r>
    <s v="d7db71fdaa0580a5b0e0484c80a67b95"/>
    <s v="94bbfd155627c9f5df629b15334d8f4d"/>
    <n v="5018"/>
    <x v="4"/>
    <s v="SP"/>
    <s v="7d23bcb0775adfd699d3f8c7447a2882"/>
    <s v="delivered"/>
    <d v="2018-02-25T11:53:20"/>
    <x v="53232"/>
    <x v="0"/>
    <n v="50.78"/>
    <s v="99f4ba1dd89f69063759da01cbadfa33"/>
    <x v="2"/>
    <s v="4eba76ab901d06e619d8d7ac69b3579a"/>
    <s v="a420f60ff1aa9acc80d0e42959f2b313"/>
    <n v="43"/>
    <n v="7.78"/>
    <x v="8"/>
    <n v="5138"/>
    <s v="sao paulo"/>
    <s v="SP"/>
    <x v="1"/>
    <x v="24"/>
  </r>
  <r>
    <s v="7d1f510b59f54644ca1277a2d87473bb"/>
    <s v="1c6623063e76a3c98670fa037312896b"/>
    <n v="9990"/>
    <x v="276"/>
    <s v="SP"/>
    <s v="559dd36353b3c469b5115f4832333032"/>
    <s v="delivered"/>
    <d v="2018-06-10T17:58:30"/>
    <x v="53233"/>
    <x v="1"/>
    <n v="158.71"/>
    <s v="edd0dd19c5a78780c9136984ec8b1124"/>
    <x v="0"/>
    <s v="c7b3b8509e06ae21abdd78b541215cda"/>
    <s v="8931a84a914b3fe9b1ddaa4d704947ca"/>
    <n v="149.9"/>
    <n v="8.81"/>
    <x v="13"/>
    <n v="8410"/>
    <s v="sao paulo"/>
    <s v="SP"/>
    <x v="1"/>
    <x v="6"/>
  </r>
  <r>
    <s v="9f0d2e42f83c55179cf336b77a28acb2"/>
    <s v="8d571f38fe56ed1fc65db7fdfbcbcf4b"/>
    <n v="9655"/>
    <x v="37"/>
    <s v="SP"/>
    <s v="84e37af08e63ea7261d22a0af81e73cd"/>
    <s v="delivered"/>
    <d v="2017-02-11T22:10:04"/>
    <x v="53234"/>
    <x v="1"/>
    <n v="87.51"/>
    <s v="35f7bdb1baa9ec3533036530d6fc6124"/>
    <x v="0"/>
    <s v="afad7a4420a4348d41da23ed8d0902dd"/>
    <s v="3481aa57cd91f9f9d3fa1fa12d9a3bf7"/>
    <n v="59.9"/>
    <n v="27.61"/>
    <x v="1"/>
    <n v="13360"/>
    <s v="capivari"/>
    <s v="SP"/>
    <x v="1"/>
    <x v="20"/>
  </r>
  <r>
    <s v="185edadac2611dfd19643314264719be"/>
    <s v="7ca19647e1200895475475186a3e072e"/>
    <n v="57052"/>
    <x v="155"/>
    <s v="AL"/>
    <s v="559e3bc7d9dd587ccb23c90505340ee1"/>
    <s v="delivered"/>
    <d v="2018-04-19T06:56:40"/>
    <x v="53235"/>
    <x v="1"/>
    <n v="107.8"/>
    <s v="508ae867c58d66182fd220acdbff6fcb"/>
    <x v="2"/>
    <s v="422879e10f46682990de24d770e7f83d"/>
    <s v="1f50f920176fa81dab994f9023523100"/>
    <n v="53.9"/>
    <n v="0"/>
    <x v="15"/>
    <n v="15025"/>
    <s v="sao jose do rio preto"/>
    <s v="SP"/>
    <x v="0"/>
    <x v="5"/>
  </r>
  <r>
    <s v="79a4b9f824dbec2f1a4a832b48b9ba24"/>
    <s v="23160a1a837a73b3fc048f8d37da60dc"/>
    <n v="39827"/>
    <x v="2357"/>
    <s v="MG"/>
    <s v="ef39e8a01edeec8664b6fa8ebc5f3b9f"/>
    <s v="delivered"/>
    <d v="2018-03-10T16:43:11"/>
    <x v="53236"/>
    <x v="0"/>
    <n v="61.43"/>
    <s v="6a6d54746a6695a1a85683f425f8b9c8"/>
    <x v="3"/>
    <s v="54d9ac713e253fa1fae9c8003b011c2a"/>
    <s v="955fee9216a65b617aa5c0531780ce60"/>
    <n v="35"/>
    <n v="26.43"/>
    <x v="4"/>
    <n v="4782"/>
    <s v="sao paulo"/>
    <s v="SP"/>
    <x v="1"/>
    <x v="6"/>
  </r>
  <r>
    <s v="e231c680c83114969e2b559abcc7de68"/>
    <s v="4126ee95b7096d3383d3885b8180c567"/>
    <n v="5707"/>
    <x v="4"/>
    <s v="SP"/>
    <s v="559e95307dd31619f52fde406925e840"/>
    <s v="delivered"/>
    <d v="2018-07-30T23:54:39"/>
    <x v="53237"/>
    <x v="0"/>
    <n v="152.03"/>
    <s v="756ff6e8971081d03611a7bfcea05713"/>
    <x v="4"/>
    <s v="dc1ef651c56d45937bd23d0166a66296"/>
    <s v="977f9f63dd360c2a32ece2f93ad6d306"/>
    <n v="136.76"/>
    <n v="15.27"/>
    <x v="8"/>
    <n v="14910"/>
    <s v="tabatinga"/>
    <s v="SP"/>
    <x v="0"/>
    <x v="32"/>
  </r>
  <r>
    <s v="e498b60d4bee16a9faec4643a2f44e3b"/>
    <s v="eaf03278d1b539d634570a0a47f8fe97"/>
    <n v="6253"/>
    <x v="35"/>
    <s v="SP"/>
    <s v="de0bf4e0a4d6dd65281279bfbbb815c9"/>
    <s v="delivered"/>
    <d v="2018-07-04T11:17:05"/>
    <x v="53238"/>
    <x v="0"/>
    <n v="97.86"/>
    <s v="1f4e377a214262ac0ac7f85f7b804221"/>
    <x v="2"/>
    <s v="e1e0040c906cc890d032092141a9b6de"/>
    <s v="e9779976487b77c6d4ac45f75ec7afe9"/>
    <n v="89.49"/>
    <n v="8.3699999999999992"/>
    <x v="6"/>
    <n v="11701"/>
    <s v="praia grande"/>
    <s v="SP"/>
    <x v="0"/>
    <x v="41"/>
  </r>
  <r>
    <s v="330441c65d1a98dd6e2055bef56cb55b"/>
    <s v="0914ec19e272435152a9e2e88d6a3468"/>
    <n v="9310"/>
    <x v="212"/>
    <s v="SP"/>
    <s v="559f0bbfa2518e102877dcb7f65735ef"/>
    <s v="delivered"/>
    <d v="2018-07-04T11:27:47"/>
    <x v="53239"/>
    <x v="0"/>
    <n v="51.29"/>
    <s v="0ef246346baf8fabece879a8b433ce88"/>
    <x v="2"/>
    <s v="0d2865788d929343bde828269ea3dd8e"/>
    <s v="6879c4d287a8dd06b11f54ea8f78e4da"/>
    <n v="39.99"/>
    <n v="11.3"/>
    <x v="19"/>
    <n v="6186"/>
    <s v="osasco"/>
    <s v="SP"/>
    <x v="0"/>
    <x v="24"/>
  </r>
  <r>
    <s v="1979060e7ea60e0c50f47b27e581cdee"/>
    <s v="019fcfdd0b0ec239cc2b536428064c47"/>
    <n v="79050"/>
    <x v="102"/>
    <s v="MS"/>
    <s v="8081c44895cefcfebc13faec5c9ed8bf"/>
    <s v="delivered"/>
    <d v="2018-07-10T22:18:36"/>
    <x v="53240"/>
    <x v="0"/>
    <n v="344.28"/>
    <s v="9eab0bc236ba1fa442c2ca289cc069b3"/>
    <x v="1"/>
    <s v="461f43be3bdf8844e65b62d9ac2c7a5a"/>
    <s v="2eb70248d66e0e3ef83659f71b244378"/>
    <n v="138"/>
    <n v="16.86"/>
    <x v="20"/>
    <n v="13101"/>
    <s v="campinas"/>
    <s v="SP"/>
    <x v="0"/>
    <x v="11"/>
  </r>
  <r>
    <s v="1979060e7ea60e0c50f47b27e581cdee"/>
    <s v="019fcfdd0b0ec239cc2b536428064c47"/>
    <n v="79050"/>
    <x v="102"/>
    <s v="MS"/>
    <s v="8081c44895cefcfebc13faec5c9ed8bf"/>
    <s v="delivered"/>
    <d v="2018-07-10T22:18:36"/>
    <x v="53240"/>
    <x v="0"/>
    <n v="344.28"/>
    <s v="9eab0bc236ba1fa442c2ca289cc069b3"/>
    <x v="1"/>
    <s v="1b474c650cb9407d32a1e066937b68fd"/>
    <s v="2eb70248d66e0e3ef83659f71b244378"/>
    <n v="173.9"/>
    <n v="15.52"/>
    <x v="20"/>
    <n v="13101"/>
    <s v="campinas"/>
    <s v="SP"/>
    <x v="0"/>
    <x v="11"/>
  </r>
  <r>
    <s v="9b033056a24fd3759222c89d1ea11fd3"/>
    <s v="d333c66f33257625f8a0302519c0c7de"/>
    <n v="14085"/>
    <x v="41"/>
    <s v="SP"/>
    <s v="55a0d264704ff411b81f421c73eef60e"/>
    <s v="delivered"/>
    <d v="2018-07-12T17:10:59"/>
    <x v="53241"/>
    <x v="0"/>
    <n v="62.99"/>
    <s v="cfe83ad40c6a9f94374bb1f1ee135ae3"/>
    <x v="2"/>
    <s v="54234b8d25e66201fe043b2fdcfa8e6e"/>
    <s v="688756f717c462a206ad854c5027a64a"/>
    <n v="49.98"/>
    <n v="13.01"/>
    <x v="10"/>
    <n v="7094"/>
    <s v="guarulhos"/>
    <s v="SP"/>
    <x v="0"/>
    <x v="26"/>
  </r>
  <r>
    <s v="08978618a618a56c5458f2ac593be2e3"/>
    <s v="f85356edf81a5fe979e823b51c4aa9ee"/>
    <n v="90630"/>
    <x v="17"/>
    <s v="RS"/>
    <s v="55a1a4bc56ccf7a49bc62bcd975d3162"/>
    <s v="delivered"/>
    <d v="2018-04-30T10:47:54"/>
    <x v="53242"/>
    <x v="0"/>
    <n v="59.32"/>
    <s v="093f861ac36f0d8accf7a5e6d581a7b3"/>
    <x v="2"/>
    <s v="89005f5c60b53829a9a617fe5e292221"/>
    <s v="955fee9216a65b617aa5c0531780ce60"/>
    <n v="43"/>
    <n v="16.32"/>
    <x v="24"/>
    <n v="4782"/>
    <s v="sao paulo"/>
    <s v="SP"/>
    <x v="0"/>
    <x v="11"/>
  </r>
  <r>
    <s v="4c8e99eccf20fa3de5ce6e85e1a3e825"/>
    <s v="5f14fa22610fbeb251163acdb43c4030"/>
    <n v="1304"/>
    <x v="4"/>
    <s v="SP"/>
    <s v="a6288d192f3399f630e89e96f1079cf2"/>
    <s v="delivered"/>
    <d v="2017-09-28T12:20:16"/>
    <x v="53243"/>
    <x v="0"/>
    <n v="593.62"/>
    <s v="ebf5cab7b691541ce6a2c962141f8e43"/>
    <x v="2"/>
    <s v="a082e9e8862e9af2f5a67c2dd1594010"/>
    <s v="76d5af76d0271110f9af36c92573f765"/>
    <n v="570.9"/>
    <n v="22.72"/>
    <x v="6"/>
    <n v="3194"/>
    <s v="sao paulo"/>
    <s v="SP"/>
    <x v="0"/>
    <x v="0"/>
  </r>
  <r>
    <s v="ddd0de1356a66c120ee1fa0c8ed7522b"/>
    <s v="9d64ff550414d35764c482f4af05fa97"/>
    <n v="71635"/>
    <x v="26"/>
    <s v="DF"/>
    <s v="a1baee3abc3766bff428abf6a20186f4"/>
    <s v="delivered"/>
    <d v="2017-12-26T13:43:35"/>
    <x v="53244"/>
    <x v="0"/>
    <n v="38.090000000000003"/>
    <s v="f7f762fe7fe2102c0b82b94f007df8a4"/>
    <x v="2"/>
    <s v="154e7e31ebfa092203795c972e5804a6"/>
    <s v="cc419e0650a3c5ba77189a1882b7556a"/>
    <n v="23.99"/>
    <n v="14.1"/>
    <x v="19"/>
    <n v="9015"/>
    <s v="santo andre"/>
    <s v="SP"/>
    <x v="0"/>
    <x v="0"/>
  </r>
  <r>
    <s v="8d955047b04c2c2d2a8d47b90f7e71c3"/>
    <s v="35c00d4b28a4b3147c058bd9ed3fab0c"/>
    <n v="83701"/>
    <x v="668"/>
    <s v="PR"/>
    <s v="f09ee33b5d977c908ce324417907f574"/>
    <s v="delivered"/>
    <d v="2018-02-09T08:42:35"/>
    <x v="53245"/>
    <x v="1"/>
    <n v="85.24"/>
    <s v="9441401ebdc05b920011016ddd3e4fa3"/>
    <x v="2"/>
    <s v="76f2f7a8fb20b4d5abffaf4a2599153a"/>
    <s v="54a1852d1b8f10312c55e906355666ee"/>
    <n v="69.989999999999995"/>
    <n v="15.25"/>
    <x v="6"/>
    <n v="13456"/>
    <s v="santa barbara d'oeste"/>
    <s v="SP"/>
    <x v="0"/>
    <x v="8"/>
  </r>
  <r>
    <s v="f1ba5827469c53650930595381439605"/>
    <s v="bcabe34e299eaf51bb601e89401e25e4"/>
    <n v="99700"/>
    <x v="278"/>
    <s v="RS"/>
    <s v="55a3ba5076175f9373b20f92dcbc5abb"/>
    <s v="delivered"/>
    <d v="2017-09-11T19:55:17"/>
    <x v="53246"/>
    <x v="1"/>
    <n v="148.06"/>
    <s v="d220b1479530fc8ecf330d3dbc1652f0"/>
    <x v="2"/>
    <s v="2d7ec74c6f93ad8234f2e29817b2827b"/>
    <s v="bf3c6d2a28b2b5501e6c15448982dcc9"/>
    <n v="129.9"/>
    <n v="18.16"/>
    <x v="8"/>
    <n v="4180"/>
    <s v="sao paulo"/>
    <s v="SP"/>
    <x v="0"/>
    <x v="34"/>
  </r>
  <r>
    <s v="6394a6c9385a02ca95c7a68fa5e64c17"/>
    <s v="c6810e4b8ca7ffc30cec6ca2dddc12e2"/>
    <n v="11520"/>
    <x v="185"/>
    <s v="SP"/>
    <s v="92177caad9369822867c7931b5a04dfa"/>
    <s v="delivered"/>
    <d v="2017-10-16T18:51:27"/>
    <x v="53247"/>
    <x v="0"/>
    <n v="77.900000000000006"/>
    <s v="2984cb0124ba370f6b69ca4ec117b116"/>
    <x v="2"/>
    <s v="7bdb28a55646012fb3348058d629d9bc"/>
    <s v="d23019c84ffae2d5ef2270367b8605fc"/>
    <n v="59.9"/>
    <n v="18"/>
    <x v="11"/>
    <n v="86073"/>
    <s v="londrina"/>
    <s v="PR"/>
    <x v="0"/>
    <x v="21"/>
  </r>
  <r>
    <s v="a610735ee9b5d6a27318e3fc58ea14ca"/>
    <s v="6c83f3a834852a8d4d60e2b386b56e6e"/>
    <n v="36884"/>
    <x v="692"/>
    <s v="MG"/>
    <s v="55a479bf08c3471a0ba7dc91746f2557"/>
    <s v="delivered"/>
    <d v="2017-06-26T13:55:45"/>
    <x v="53248"/>
    <x v="0"/>
    <n v="138.13999999999999"/>
    <s v="d670da5c07478816ae5d057fe1fb08a4"/>
    <x v="0"/>
    <s v="d3060c543b1b88a647cc284ed7a9dd4a"/>
    <s v="f67efa3f0b6761102a7f8c6b7b571f5d"/>
    <n v="109.99"/>
    <n v="28.15"/>
    <x v="7"/>
    <n v="82300"/>
    <s v="curitiba"/>
    <s v="PR"/>
    <x v="0"/>
    <x v="20"/>
  </r>
  <r>
    <s v="3a5c33915bd8a049355d05d61e6c4650"/>
    <s v="6739f82be7fe556dedf82e16f0566ea6"/>
    <n v="29101"/>
    <x v="97"/>
    <s v="ES"/>
    <s v="b26d171d404f1e506b8d41c6f70c4426"/>
    <s v="delivered"/>
    <d v="2017-09-25T13:51:01"/>
    <x v="53249"/>
    <x v="0"/>
    <n v="44.1"/>
    <s v="f8590352969661993e027293adc35fe0"/>
    <x v="0"/>
    <s v="ac7e981115ad47f0e051f1b8b97e73b1"/>
    <s v="53e4c6e0f4312d4d2107a8c9cddf45cd"/>
    <n v="28.99"/>
    <n v="15.11"/>
    <x v="10"/>
    <n v="13920"/>
    <s v="pedreira"/>
    <s v="SP"/>
    <x v="0"/>
    <x v="14"/>
  </r>
  <r>
    <s v="45d69248583acb20360cac1bfc1bbf2c"/>
    <s v="35a537b3d1e5b3ec614e38cb3726d59c"/>
    <n v="39390"/>
    <x v="1658"/>
    <s v="MG"/>
    <s v="a866b07e589705b11b38db08e93e6f5b"/>
    <s v="delivered"/>
    <d v="2018-02-16T15:18:45"/>
    <x v="53250"/>
    <x v="0"/>
    <n v="76.17"/>
    <s v="eaacf57dead43f5ef0e447a74f8df3b1"/>
    <x v="2"/>
    <s v="d63c1011f49d98b976c352955b1c4bea"/>
    <s v="cc419e0650a3c5ba77189a1882b7556a"/>
    <n v="59.99"/>
    <n v="16.18"/>
    <x v="19"/>
    <n v="9015"/>
    <s v="santo andre"/>
    <s v="SP"/>
    <x v="0"/>
    <x v="14"/>
  </r>
  <r>
    <s v="f91f25c334f44970a6b8e4b2f3b24f5f"/>
    <s v="df3fe24bb641f97427acab1c46a06dd2"/>
    <n v="83750"/>
    <x v="615"/>
    <s v="PR"/>
    <s v="55a4f9b50beced29f599c03bf4df76e0"/>
    <s v="delivered"/>
    <d v="2018-08-03T21:28:57"/>
    <x v="53251"/>
    <x v="0"/>
    <n v="87.15"/>
    <s v="a1faee692039d22aa2302442e127836f"/>
    <x v="2"/>
    <s v="c075b8e131353552218860f1c421e4ef"/>
    <s v="f80edd2c5aaa505cc4b0a3b219abf4b8"/>
    <n v="63.9"/>
    <n v="23.25"/>
    <x v="3"/>
    <n v="3431"/>
    <s v="sao paulo"/>
    <s v="SP"/>
    <x v="0"/>
    <x v="14"/>
  </r>
  <r>
    <s v="608fa8d834caa1d24ef0fc83a3bd9617"/>
    <s v="e58c94927554fffe94e83fc803e7e68e"/>
    <n v="32242"/>
    <x v="12"/>
    <s v="MG"/>
    <s v="721fa08ba1208bce0d5642af802d2586"/>
    <s v="delivered"/>
    <d v="2018-05-01T15:28:31"/>
    <x v="53252"/>
    <x v="0"/>
    <n v="35.72"/>
    <s v="007164267b6300ac1b4e1d470ca49d3f"/>
    <x v="4"/>
    <s v="5127baa26f9d08000b80cc8b063fcd89"/>
    <s v="8bb48dc19fccaa8613b6229bf7f452a2"/>
    <n v="16.399999999999999"/>
    <n v="19.32"/>
    <x v="65"/>
    <n v="19803"/>
    <s v="assis"/>
    <s v="SP"/>
    <x v="0"/>
    <x v="22"/>
  </r>
  <r>
    <s v="6633e658356d7a598fe1cd44a46cbf34"/>
    <s v="cb8a48f552b6dfba01c3362d4eec7e79"/>
    <n v="48790"/>
    <x v="2299"/>
    <s v="BA"/>
    <s v="55a54184af6cdb5cbd95d124883c2dbb"/>
    <s v="delivered"/>
    <d v="2018-06-27T06:56:08"/>
    <x v="53253"/>
    <x v="0"/>
    <n v="117.57"/>
    <s v="7bf3efcf2c85b3d56496806b13e7faa5"/>
    <x v="2"/>
    <s v="3354a4e684f5e7199f9407db70ccd92b"/>
    <s v="7a67c85e85bb2ce8582c35f2203ad736"/>
    <n v="89.99"/>
    <n v="27.58"/>
    <x v="4"/>
    <n v="3426"/>
    <s v="sao paulo"/>
    <s v="SP"/>
    <x v="0"/>
    <x v="26"/>
  </r>
  <r>
    <s v="d151f9375523a84ea9a619a40594b98e"/>
    <s v="1b47d90dcc64ba06f431baa262be1518"/>
    <n v="88311"/>
    <x v="78"/>
    <s v="SC"/>
    <s v="55a626863a11ffe3797bc9fcddbf7c38"/>
    <s v="delivered"/>
    <d v="2017-06-25T12:24:52"/>
    <x v="53254"/>
    <x v="0"/>
    <n v="30"/>
    <s v="1377218ba278d211ba081c3304bdb96d"/>
    <x v="2"/>
    <s v="5176d8670222d50ebbe4d4c5dfba2b49"/>
    <s v="128639473a139ac0f3e5f5ade55873a5"/>
    <n v="14.9"/>
    <n v="15.1"/>
    <x v="30"/>
    <n v="87050"/>
    <s v="maringa"/>
    <s v="PR"/>
    <x v="1"/>
    <x v="15"/>
  </r>
  <r>
    <s v="3ce6cd85b3aba2bdb4c1aecf14f5ac60"/>
    <s v="ce81fc761b769638385a9bdb9c10dedc"/>
    <n v="6719"/>
    <x v="249"/>
    <s v="SP"/>
    <s v="9d1cb025d19b5ad3a5bbd1fd6bda4aa5"/>
    <s v="delivered"/>
    <d v="2018-06-27T18:24:27"/>
    <x v="53255"/>
    <x v="0"/>
    <n v="180.3"/>
    <s v="36899d596ad6caa4c85dfb8fc6c1d0d0"/>
    <x v="2"/>
    <s v="1cda79a24778a81a17725e927dd45025"/>
    <s v="7f152321c60a266edc53af1925ef96c1"/>
    <n v="159.99"/>
    <n v="20.309999999999999"/>
    <x v="6"/>
    <n v="88801"/>
    <s v="criciuma"/>
    <s v="SC"/>
    <x v="0"/>
    <x v="8"/>
  </r>
  <r>
    <s v="bb2989af92f629b7a640c4132c679033"/>
    <s v="c4e8ef9c2866df08f505aac010b44a1f"/>
    <n v="31515"/>
    <x v="33"/>
    <s v="MG"/>
    <s v="55a77a7dd079d592581f4cba1659ad33"/>
    <s v="delivered"/>
    <d v="2017-06-06T11:27:10"/>
    <x v="53256"/>
    <x v="0"/>
    <n v="32.6"/>
    <s v="22b7f6cde15d27d97581732a97d1fcbb"/>
    <x v="0"/>
    <s v="49f906609418f32ad932aa7a24396268"/>
    <s v="d2374cbcbb3ca4ab1086534108cc3ab7"/>
    <n v="17.5"/>
    <n v="15.1"/>
    <x v="5"/>
    <n v="14940"/>
    <s v="ibitinga"/>
    <s v="SP"/>
    <x v="0"/>
    <x v="8"/>
  </r>
  <r>
    <s v="e6373b38f5b4317a6754f63bcb8c6509"/>
    <s v="f0df1b5072b713a0140e2713e9b0b5e4"/>
    <n v="82530"/>
    <x v="139"/>
    <s v="PR"/>
    <s v="c9229f668c1028a77a433afa8b93f122"/>
    <s v="delivered"/>
    <d v="2017-05-14T21:11:45"/>
    <x v="53257"/>
    <x v="0"/>
    <n v="142.71"/>
    <s v="f0797ab1b53feea89f2bb993625f62cb"/>
    <x v="4"/>
    <s v="a5ae8400fc9fcacd4af585a57bbf264a"/>
    <s v="66922902710d126a0e7d26b0e3805106"/>
    <n v="120"/>
    <n v="22.71"/>
    <x v="7"/>
    <n v="31842"/>
    <s v="belo horizonte"/>
    <s v="MG"/>
    <x v="1"/>
    <x v="32"/>
  </r>
  <r>
    <s v="ae5889fe15b781429771c232b8b81d59"/>
    <s v="136ed7db28a03a52ecef839710a9bedd"/>
    <n v="95670"/>
    <x v="491"/>
    <s v="RS"/>
    <s v="6ed6b87e6f8afe27921e761104771bbd"/>
    <s v="delivered"/>
    <d v="2018-05-07T20:07:28"/>
    <x v="53258"/>
    <x v="1"/>
    <n v="137.47"/>
    <s v="a337c1c77bc931f533f91cecb8b41d78"/>
    <x v="2"/>
    <s v="3fc00af0f0a8d4ac2933d3900416c977"/>
    <s v="7a241947449cc45dbfda4f9d0798d9d0"/>
    <n v="99"/>
    <n v="38.47"/>
    <x v="31"/>
    <n v="37590"/>
    <s v="jacutinga"/>
    <s v="MG"/>
    <x v="0"/>
    <x v="20"/>
  </r>
  <r>
    <s v="cec841303d49ca5ab4756e8fee1fc554"/>
    <s v="9401f50e506539002baf51c87eeda30a"/>
    <n v="96505"/>
    <x v="1338"/>
    <s v="RS"/>
    <s v="e2da042c42ce790c81ef3a9f666a92b6"/>
    <s v="delivered"/>
    <d v="2017-12-21T16:15:32"/>
    <x v="53259"/>
    <x v="0"/>
    <n v="29.47"/>
    <s v="7eb528b3f5718e82b6fcf45eaa88e2f1"/>
    <x v="0"/>
    <s v="fb55982be901439613a95940feefd9ee"/>
    <s v="3d871de0142ce09b7081e2b9d1733cb1"/>
    <n v="79"/>
    <n v="17.8"/>
    <x v="17"/>
    <n v="13232"/>
    <s v="campo limpo paulista"/>
    <s v="SP"/>
    <x v="0"/>
    <x v="20"/>
  </r>
  <r>
    <s v="cec841303d49ca5ab4756e8fee1fc554"/>
    <s v="9401f50e506539002baf51c87eeda30a"/>
    <n v="96505"/>
    <x v="1338"/>
    <s v="RS"/>
    <s v="e2da042c42ce790c81ef3a9f666a92b6"/>
    <s v="delivered"/>
    <d v="2017-12-21T16:15:32"/>
    <x v="53259"/>
    <x v="2"/>
    <n v="67.33"/>
    <s v="7eb528b3f5718e82b6fcf45eaa88e2f1"/>
    <x v="0"/>
    <s v="fb55982be901439613a95940feefd9ee"/>
    <s v="3d871de0142ce09b7081e2b9d1733cb1"/>
    <n v="79"/>
    <n v="17.8"/>
    <x v="17"/>
    <n v="13232"/>
    <s v="campo limpo paulista"/>
    <s v="SP"/>
    <x v="0"/>
    <x v="20"/>
  </r>
  <r>
    <s v="16b5a0c654239c91496f748d0ced75b1"/>
    <s v="acea13a79aeaf715ba68122e9deb330a"/>
    <n v="90870"/>
    <x v="17"/>
    <s v="RS"/>
    <s v="55a90b35362150673d3546509274be53"/>
    <s v="delivered"/>
    <d v="2018-08-13T14:18:20"/>
    <x v="53260"/>
    <x v="0"/>
    <n v="204.81"/>
    <s v="c7ca927a2dd134408713edda34ed2f35"/>
    <x v="2"/>
    <s v="c8b96022819f31119f1404ad2c3c1059"/>
    <s v="ce20a2ec1514c25e16f2b5b39bc818f0"/>
    <n v="41"/>
    <n v="27.27"/>
    <x v="7"/>
    <n v="5186"/>
    <s v="sao paulo"/>
    <s v="SP"/>
    <x v="0"/>
    <x v="15"/>
  </r>
  <r>
    <s v="16b5a0c654239c91496f748d0ced75b1"/>
    <s v="acea13a79aeaf715ba68122e9deb330a"/>
    <n v="90870"/>
    <x v="17"/>
    <s v="RS"/>
    <s v="55a90b35362150673d3546509274be53"/>
    <s v="delivered"/>
    <d v="2018-08-13T14:18:20"/>
    <x v="53260"/>
    <x v="0"/>
    <n v="204.81"/>
    <s v="c7ca927a2dd134408713edda34ed2f35"/>
    <x v="2"/>
    <s v="a996a150a7fd0eba6a177ec84b939b51"/>
    <s v="ce20a2ec1514c25e16f2b5b39bc818f0"/>
    <n v="41"/>
    <n v="27.27"/>
    <x v="7"/>
    <n v="5186"/>
    <s v="sao paulo"/>
    <s v="SP"/>
    <x v="0"/>
    <x v="15"/>
  </r>
  <r>
    <s v="16b5a0c654239c91496f748d0ced75b1"/>
    <s v="acea13a79aeaf715ba68122e9deb330a"/>
    <n v="90870"/>
    <x v="17"/>
    <s v="RS"/>
    <s v="55a90b35362150673d3546509274be53"/>
    <s v="delivered"/>
    <d v="2018-08-13T14:18:20"/>
    <x v="53260"/>
    <x v="0"/>
    <n v="204.81"/>
    <s v="c7ca927a2dd134408713edda34ed2f35"/>
    <x v="2"/>
    <s v="bfeb1a1c9d786c80550462f2895a13a4"/>
    <s v="ce20a2ec1514c25e16f2b5b39bc818f0"/>
    <n v="41"/>
    <n v="27.27"/>
    <x v="7"/>
    <n v="5186"/>
    <s v="sao paulo"/>
    <s v="SP"/>
    <x v="0"/>
    <x v="15"/>
  </r>
  <r>
    <s v="88d2a8be7a511a4fd75da5f7465b96fb"/>
    <s v="0c1201c04330536234aaa49b396745d4"/>
    <n v="13603"/>
    <x v="440"/>
    <s v="SP"/>
    <s v="7eb2b4aee9ff7ba835df2aed76fb9c4b"/>
    <s v="delivered"/>
    <d v="2018-01-24T22:53:51"/>
    <x v="53261"/>
    <x v="0"/>
    <n v="255.7"/>
    <s v="107663364db4b6650853a900d4d65a50"/>
    <x v="4"/>
    <s v="905434463b9e660873f4c2833b75ae07"/>
    <s v="232a6014e7b10cba61c6c2b2ea6bb4b0"/>
    <n v="196.8"/>
    <n v="58.9"/>
    <x v="7"/>
    <n v="16500"/>
    <s v="cafelandia"/>
    <s v="SP"/>
    <x v="0"/>
    <x v="32"/>
  </r>
  <r>
    <s v="0fbb4bf6434638f4153b294c47c87feb"/>
    <s v="d5fafb21f0a514899ec6fe7131dfc256"/>
    <n v="4366"/>
    <x v="4"/>
    <s v="SP"/>
    <s v="baf812fd23187188a77284f87589375a"/>
    <s v="delivered"/>
    <d v="2018-02-13T16:54:20"/>
    <x v="53262"/>
    <x v="0"/>
    <n v="23.72"/>
    <s v="8c6b5f4fa5ec382b7fccc9b436a0f33a"/>
    <x v="0"/>
    <s v="a07e8af7e44f533552dbfd94f480ef37"/>
    <s v="42ef3192a9ff87a22d1867b74b3ee205"/>
    <n v="15"/>
    <n v="8.7200000000000006"/>
    <x v="46"/>
    <n v="9090"/>
    <s v="santo andre"/>
    <s v="SP"/>
    <x v="0"/>
    <x v="25"/>
  </r>
  <r>
    <s v="f632c808918636bee977a68126b32188"/>
    <s v="3db553f2f06164371a33b0bc51084a01"/>
    <n v="6280"/>
    <x v="35"/>
    <s v="SP"/>
    <s v="55a924f9f03b8eefb1d0ed3c312263ce"/>
    <s v="delivered"/>
    <d v="2017-12-27T21:08:49"/>
    <x v="53263"/>
    <x v="0"/>
    <n v="103.14"/>
    <s v="a005055a6c01abd5cbc72aa0224ee02d"/>
    <x v="2"/>
    <s v="99a4788cb24856965c36a24e339b6058"/>
    <s v="4a3ca9315b744ce9f8e9374361493884"/>
    <n v="86.9"/>
    <n v="16.239999999999998"/>
    <x v="5"/>
    <n v="14940"/>
    <s v="ibitinga"/>
    <s v="SP"/>
    <x v="0"/>
    <x v="21"/>
  </r>
  <r>
    <s v="e29679a0f9c46f3c88b77731fb9af798"/>
    <s v="9267eee401886f5bc5e6d1bbac5afa18"/>
    <n v="94930"/>
    <x v="696"/>
    <s v="RS"/>
    <s v="93b68446f352031c3899ff57f76f0a68"/>
    <s v="delivered"/>
    <d v="2018-02-15T16:15:14"/>
    <x v="53264"/>
    <x v="0"/>
    <n v="135.22"/>
    <s v="68e7c9eb4272b4dcdda722560a4358c8"/>
    <x v="3"/>
    <s v="42ec84ace63b58b8c5a7ba7be01d5fb8"/>
    <s v="2a84855fd20af891be03bc5924d2b453"/>
    <n v="110"/>
    <n v="25.22"/>
    <x v="4"/>
    <n v="30111"/>
    <s v="belo horizonte"/>
    <s v="MG"/>
    <x v="0"/>
    <x v="14"/>
  </r>
  <r>
    <s v="008657b86f500495539ffa6d275351b7"/>
    <s v="10b960a4f2cfecc03e6c89b4b02ebab6"/>
    <n v="12120"/>
    <x v="1159"/>
    <s v="SP"/>
    <s v="55a9c84ae1f73c6a9d0bbcbf5da26e2c"/>
    <s v="delivered"/>
    <d v="2017-10-08T20:43:44"/>
    <x v="53265"/>
    <x v="0"/>
    <n v="76.08"/>
    <s v="1e4361e25e2a041b280bc09af08cb3c5"/>
    <x v="2"/>
    <s v="6a1a04054158fe995e1688d8f79605b2"/>
    <s v="9616352088dcf83a7c06637f4ebf1c80"/>
    <n v="59.9"/>
    <n v="16.18"/>
    <x v="6"/>
    <n v="87504"/>
    <s v="umuarama"/>
    <s v="PR"/>
    <x v="1"/>
    <x v="26"/>
  </r>
  <r>
    <s v="48c4f594261d0b163beef0785c42a5f5"/>
    <s v="60a4bc62e8551d4e1b9322b9fae45bab"/>
    <n v="1105"/>
    <x v="4"/>
    <s v="SP"/>
    <s v="c93a5ee8b79d80e391eba8a575bd4d1d"/>
    <s v="delivered"/>
    <d v="2017-03-17T14:07:59"/>
    <x v="53266"/>
    <x v="0"/>
    <n v="213.93"/>
    <s v="929b3ab172f2905c99dda04a662d3c2f"/>
    <x v="2"/>
    <s v="0cf13ac73dbcf6586ba63b89dd1f780a"/>
    <s v="b14db04aa7881970e83ffa9426897925"/>
    <n v="47"/>
    <n v="11.74"/>
    <x v="1"/>
    <n v="18048"/>
    <s v="sorocaba"/>
    <s v="SP"/>
    <x v="0"/>
    <x v="6"/>
  </r>
  <r>
    <s v="48c4f594261d0b163beef0785c42a5f5"/>
    <s v="60a4bc62e8551d4e1b9322b9fae45bab"/>
    <n v="1105"/>
    <x v="4"/>
    <s v="SP"/>
    <s v="c93a5ee8b79d80e391eba8a575bd4d1d"/>
    <s v="delivered"/>
    <d v="2017-03-17T14:07:59"/>
    <x v="53266"/>
    <x v="0"/>
    <n v="213.93"/>
    <s v="929b3ab172f2905c99dda04a662d3c2f"/>
    <x v="2"/>
    <s v="93e0df39afbe96d9194642c0b9330c60"/>
    <s v="d20b021d3efdf267a402c402a48ea64b"/>
    <n v="39.99"/>
    <n v="11.74"/>
    <x v="1"/>
    <n v="14940"/>
    <s v="ibitinga"/>
    <s v="SP"/>
    <x v="0"/>
    <x v="6"/>
  </r>
  <r>
    <s v="48c4f594261d0b163beef0785c42a5f5"/>
    <s v="60a4bc62e8551d4e1b9322b9fae45bab"/>
    <n v="1105"/>
    <x v="4"/>
    <s v="SP"/>
    <s v="c93a5ee8b79d80e391eba8a575bd4d1d"/>
    <s v="delivered"/>
    <d v="2017-03-17T14:07:59"/>
    <x v="53266"/>
    <x v="0"/>
    <n v="213.93"/>
    <s v="929b3ab172f2905c99dda04a662d3c2f"/>
    <x v="2"/>
    <s v="d27144c40fa89d288b74adfd0e20db91"/>
    <s v="d20b021d3efdf267a402c402a48ea64b"/>
    <n v="39.99"/>
    <n v="11.74"/>
    <x v="1"/>
    <n v="14940"/>
    <s v="ibitinga"/>
    <s v="SP"/>
    <x v="0"/>
    <x v="6"/>
  </r>
  <r>
    <s v="48c4f594261d0b163beef0785c42a5f5"/>
    <s v="60a4bc62e8551d4e1b9322b9fae45bab"/>
    <n v="1105"/>
    <x v="4"/>
    <s v="SP"/>
    <s v="c93a5ee8b79d80e391eba8a575bd4d1d"/>
    <s v="delivered"/>
    <d v="2017-03-17T14:07:59"/>
    <x v="53266"/>
    <x v="0"/>
    <n v="213.93"/>
    <s v="929b3ab172f2905c99dda04a662d3c2f"/>
    <x v="2"/>
    <s v="68486b30d9aa029461c1906bdcbf09df"/>
    <s v="d20b021d3efdf267a402c402a48ea64b"/>
    <n v="39.99"/>
    <n v="11.74"/>
    <x v="1"/>
    <n v="14940"/>
    <s v="ibitinga"/>
    <s v="SP"/>
    <x v="0"/>
    <x v="6"/>
  </r>
  <r>
    <s v="236208b57e73c7feb1d9983c80982ad6"/>
    <s v="6add2745aef068724dc5b55c9cedb5fe"/>
    <n v="5303"/>
    <x v="4"/>
    <s v="SP"/>
    <s v="55aa5052d111a948144ba6bcbc4016ef"/>
    <s v="delivered"/>
    <d v="2017-07-11T19:38:14"/>
    <x v="53267"/>
    <x v="0"/>
    <n v="71.819999999999993"/>
    <s v="7963daba05cecdf6dd97d8227f737e7a"/>
    <x v="4"/>
    <s v="b73091f98b819cf7a339f74ece86aa4b"/>
    <s v="a6fe7de3d16f6149ffe280349a8535a0"/>
    <n v="59.9"/>
    <n v="11.92"/>
    <x v="43"/>
    <n v="14401"/>
    <s v="franca"/>
    <s v="SP"/>
    <x v="0"/>
    <x v="4"/>
  </r>
  <r>
    <s v="36fbc4c15c4091e773c854faa9713ff5"/>
    <s v="e59d2aaa438875714d5b01a24b48aa49"/>
    <n v="21235"/>
    <x v="8"/>
    <s v="RJ"/>
    <s v="bec6fff5a33e4074bf4e32a7f142b39d"/>
    <s v="delivered"/>
    <d v="2018-02-23T14:29:49"/>
    <x v="53268"/>
    <x v="1"/>
    <n v="311.82"/>
    <s v="f78f9cfe1096ebdf920c1c185dc71515"/>
    <x v="2"/>
    <s v="6589e2c0f75017847172a49dc61c99ee"/>
    <s v="4d6d651bd7684af3fffabd5f08d12e5a"/>
    <n v="295"/>
    <n v="16.82"/>
    <x v="6"/>
    <n v="17209"/>
    <s v="jau"/>
    <s v="SP"/>
    <x v="0"/>
    <x v="51"/>
  </r>
  <r>
    <s v="c292a3c039a318bd6b5ca59dde196f6b"/>
    <s v="1b8422a5fe216344dc3d9ecc2501f645"/>
    <n v="75388"/>
    <x v="488"/>
    <s v="GO"/>
    <s v="b575b2a70c40af121dafa8731ada46c5"/>
    <s v="delivered"/>
    <d v="2017-10-03T20:09:58"/>
    <x v="53269"/>
    <x v="0"/>
    <n v="374.67"/>
    <s v="8a86e8bc05e8845c335da5bb43d46d6f"/>
    <x v="0"/>
    <s v="6cdd53843498f92890544667809f1595"/>
    <s v="ccc4bbb5f32a6ab2b7066a4130f114e3"/>
    <n v="349.9"/>
    <n v="24.77"/>
    <x v="19"/>
    <n v="80310"/>
    <s v="curitiba"/>
    <s v="PR"/>
    <x v="0"/>
    <x v="14"/>
  </r>
  <r>
    <s v="18bf2e9fc3b33ee5bf6836399bf4bea5"/>
    <s v="18711d203a1a46a4cc3381012665cd3c"/>
    <n v="57071"/>
    <x v="155"/>
    <s v="AL"/>
    <s v="f1ee39e9c5dd55fbb91449e918a7eb37"/>
    <s v="delivered"/>
    <d v="2018-01-18T09:42:37"/>
    <x v="53270"/>
    <x v="0"/>
    <n v="171.84"/>
    <s v="59413403483bfcab1c8d3fcb933a1974"/>
    <x v="3"/>
    <s v="2a49ec12c4a8acae6944c72a19359a5e"/>
    <s v="e96498ed8daaa3e9c23f7a62da76591c"/>
    <n v="149.99"/>
    <n v="21.85"/>
    <x v="24"/>
    <n v="5373"/>
    <s v="sao paulo"/>
    <s v="SP"/>
    <x v="0"/>
    <x v="44"/>
  </r>
  <r>
    <s v="9e2acd85dd3467ead19e6e831dc5b69f"/>
    <s v="097922f64914c7cde32a46a54e299428"/>
    <n v="92440"/>
    <x v="236"/>
    <s v="RS"/>
    <s v="55ab9db2aba357eaf4c98300f85b2189"/>
    <s v="delivered"/>
    <d v="2017-09-19T00:04:15"/>
    <x v="53271"/>
    <x v="0"/>
    <n v="264.48"/>
    <s v="63b0ba150da6ff1554476c3d2af793a4"/>
    <x v="3"/>
    <s v="fa4e8255202fd921350a6fc716710dae"/>
    <s v="2b3e4a2a3ea8e01938cabda2a3e5cc79"/>
    <n v="248.99"/>
    <n v="15.49"/>
    <x v="12"/>
    <n v="4733"/>
    <s v="sao paulo"/>
    <s v="SP"/>
    <x v="0"/>
    <x v="15"/>
  </r>
  <r>
    <s v="960743aba9d66c28f95d9a35155f79eb"/>
    <s v="fa7eb505fcfa90dc0dc9a40cd2d68a11"/>
    <n v="23045"/>
    <x v="8"/>
    <s v="RJ"/>
    <s v="b6fbeeba8ce77342619aa0311aff42d3"/>
    <s v="delivered"/>
    <d v="2018-04-15T17:27:03"/>
    <x v="53272"/>
    <x v="0"/>
    <n v="54.15"/>
    <s v="5db31cd43a1d7254dd3bbc466a618e12"/>
    <x v="2"/>
    <s v="94475071013412139f862c0bd7e3bb37"/>
    <s v="955fee9216a65b617aa5c0531780ce60"/>
    <n v="39.99"/>
    <n v="14.16"/>
    <x v="17"/>
    <n v="4782"/>
    <s v="sao paulo"/>
    <s v="SP"/>
    <x v="1"/>
    <x v="15"/>
  </r>
  <r>
    <s v="d49c6823ea64985a6cb50d57d846cb5d"/>
    <s v="83e811b31fe3effd03a4ef8fe588469d"/>
    <n v="28175"/>
    <x v="1389"/>
    <s v="RJ"/>
    <s v="55acfaef63e1cd8c8f71ab8e79b84ee0"/>
    <s v="delivered"/>
    <d v="2017-12-20T11:16:15"/>
    <x v="53273"/>
    <x v="0"/>
    <n v="190.37"/>
    <s v="08b38fd165da73b4493ea46c8ca0ddf4"/>
    <x v="0"/>
    <s v="d1c427060a0f73f6b889a5c7c61f2ac4"/>
    <s v="a1043bafd471dff536d0c462352beb48"/>
    <n v="149.99"/>
    <n v="40.380000000000003"/>
    <x v="12"/>
    <n v="37175"/>
    <s v="ilicinea"/>
    <s v="MG"/>
    <x v="0"/>
    <x v="15"/>
  </r>
  <r>
    <s v="ec197c15f97c64139e0c62e7a358ff87"/>
    <s v="4856ffbe4c074b9ccd4d7f28be021a60"/>
    <n v="78557"/>
    <x v="203"/>
    <s v="MT"/>
    <s v="d2621e5ff64aedbbc297e323fc18bfe6"/>
    <s v="delivered"/>
    <d v="2018-03-15T00:05:18"/>
    <x v="53274"/>
    <x v="1"/>
    <n v="584.11"/>
    <s v="d20fbcd19e6ffb48d26d9e25ae0eb634"/>
    <x v="4"/>
    <s v="b0e9f0cc1a936b07b4fc11b3a35ad519"/>
    <s v="04308b1ee57b6625f47df1d56f00eedf"/>
    <n v="529.9"/>
    <n v="54.21"/>
    <x v="19"/>
    <n v="88215"/>
    <s v="bombinhas"/>
    <s v="SC"/>
    <x v="0"/>
    <x v="58"/>
  </r>
  <r>
    <s v="2d1dc0adf607e9d8955024090a9c6a8b"/>
    <s v="5c54682e89c9fbd2d29d2efde2601b88"/>
    <n v="39401"/>
    <x v="533"/>
    <s v="MG"/>
    <s v="b1417ba6ab7c47ce85dd05e068e2afe1"/>
    <s v="delivered"/>
    <d v="2017-08-25T20:57:41"/>
    <x v="53275"/>
    <x v="0"/>
    <n v="189.98"/>
    <s v="e24b362a9d11a697454e9a85991997d0"/>
    <x v="2"/>
    <s v="7686fe49c98ae1c537b5cc51992f5d20"/>
    <s v="9d5a9018aee56acb367ba9c3f05d1d6a"/>
    <n v="172.33"/>
    <n v="17.649999999999999"/>
    <x v="8"/>
    <n v="74930"/>
    <s v="aparecida de goiania"/>
    <s v="GO"/>
    <x v="0"/>
    <x v="20"/>
  </r>
  <r>
    <s v="e2cbf3aa452a25609a3dd8aba84071a6"/>
    <s v="52aab659d461564a0d0a0d28d2374e72"/>
    <n v="45730"/>
    <x v="3374"/>
    <s v="BA"/>
    <s v="55aeba08a7d54fd54220244c4dfdb559"/>
    <s v="delivered"/>
    <d v="2017-11-24T23:03:16"/>
    <x v="53276"/>
    <x v="0"/>
    <n v="56.69"/>
    <s v="ba92546b70f1f3b0cffc4fadd25f858e"/>
    <x v="0"/>
    <s v="9ac3471b9357338ea8054108a00389e3"/>
    <s v="0afccdb8a34ee5c79f7c06faf2b4d56e"/>
    <n v="39.9"/>
    <n v="16.79"/>
    <x v="18"/>
    <n v="38400"/>
    <s v="uberlandia"/>
    <s v="MG"/>
    <x v="0"/>
    <x v="5"/>
  </r>
  <r>
    <s v="58c4c5c61b6cce1d8a995cb065e6e38b"/>
    <s v="27250f9b8b983f21d3c6fc860afaba93"/>
    <n v="81050"/>
    <x v="139"/>
    <s v="PR"/>
    <s v="8ad5d435c052c47844228f04d9837ac8"/>
    <s v="delivered"/>
    <d v="2017-05-21T19:35:12"/>
    <x v="53277"/>
    <x v="0"/>
    <n v="147.15"/>
    <s v="1b43a08c7d4b6adb2bfd25e41ae29cd2"/>
    <x v="0"/>
    <s v="601a360bd2a916ecef0e88de72a6531a"/>
    <s v="7a67c85e85bb2ce8582c35f2203ad736"/>
    <n v="129.99"/>
    <n v="17.16"/>
    <x v="4"/>
    <n v="3426"/>
    <s v="sao paulo"/>
    <s v="SP"/>
    <x v="1"/>
    <x v="32"/>
  </r>
  <r>
    <s v="8a4097fca61c98661684fbfe703083ca"/>
    <s v="e5f42d1b1edc12b0594b446a57e35d5b"/>
    <n v="14795"/>
    <x v="2464"/>
    <s v="SP"/>
    <s v="55af3f02d418fbfae46c0e04bffe4676"/>
    <s v="delivered"/>
    <d v="2017-10-04T12:47:40"/>
    <x v="53278"/>
    <x v="1"/>
    <n v="111.19"/>
    <s v="1df167a7e1400ba7689eee4da4279f7c"/>
    <x v="0"/>
    <s v="34dabb8af33b3756cf72df05fb327011"/>
    <s v="0db783cfcd3b73998abc6e10e59a102f"/>
    <n v="99"/>
    <n v="12.19"/>
    <x v="58"/>
    <n v="11010"/>
    <s v="santos"/>
    <s v="SP"/>
    <x v="0"/>
    <x v="20"/>
  </r>
  <r>
    <s v="04e21ae2a1e759be1d67a5b71ec38e84"/>
    <s v="df86721793e1db7ebf65e205ae57f335"/>
    <n v="30150"/>
    <x v="33"/>
    <s v="MG"/>
    <s v="55b0d8973155b2b01e1849cd54bb8d89"/>
    <s v="delivered"/>
    <d v="2018-07-07T17:30:42"/>
    <x v="53279"/>
    <x v="1"/>
    <n v="47.29"/>
    <s v="e3923e179ffa7c92a93ae82339d28f6b"/>
    <x v="4"/>
    <s v="fc13bac52be6640d9a77f54894e2c0e6"/>
    <s v="729b2d09b2a0bdab221076327f13d050"/>
    <n v="28.99"/>
    <n v="18.3"/>
    <x v="19"/>
    <n v="17320"/>
    <s v="mineiros do tiete"/>
    <s v="SP"/>
    <x v="1"/>
    <x v="0"/>
  </r>
  <r>
    <s v="87fe261486a89deb4720353f02f82a23"/>
    <s v="590d8743793b1122153681ca7eb4ebf2"/>
    <n v="92420"/>
    <x v="236"/>
    <s v="RS"/>
    <s v="b3670dbd7176f89ca438f00d60d705a6"/>
    <s v="delivered"/>
    <d v="2018-06-03T20:36:42"/>
    <x v="53280"/>
    <x v="0"/>
    <n v="45.22"/>
    <s v="067f29af523082d4b62d45a5d144ea20"/>
    <x v="2"/>
    <s v="419cb1b441eda9b92ebd1a1b96090c26"/>
    <s v="ea8482cd71df3c1969d7b9473ff13abc"/>
    <n v="29.99"/>
    <n v="15.23"/>
    <x v="18"/>
    <n v="4160"/>
    <s v="sao paulo"/>
    <s v="SP"/>
    <x v="1"/>
    <x v="6"/>
  </r>
  <r>
    <s v="b53b8224d279e3ab3d92983481d81b31"/>
    <s v="cc4c72fa1a49a5a70f1a0ecab271a36a"/>
    <n v="19053"/>
    <x v="699"/>
    <s v="SP"/>
    <s v="55b2169192a2e853a9d21b2b4cd05cd0"/>
    <s v="delivered"/>
    <d v="2018-03-20T15:12:50"/>
    <x v="53281"/>
    <x v="1"/>
    <n v="142.94"/>
    <s v="562cdabb3f2a6e11a4dd5cacf880ad3e"/>
    <x v="2"/>
    <s v="d5e448e00fb7c59b31e0f3e43c2de0d7"/>
    <s v="850f4f8af5ea87287ac68de36e29107f"/>
    <n v="129"/>
    <n v="13.94"/>
    <x v="4"/>
    <n v="4367"/>
    <s v="sao paulo"/>
    <s v="SP"/>
    <x v="0"/>
    <x v="4"/>
  </r>
  <r>
    <s v="e7ae0379ea4e32f9eafe151d5147cd7b"/>
    <s v="962ca9c899bb8d9c2d41337e38f3945b"/>
    <n v="29285"/>
    <x v="327"/>
    <s v="ES"/>
    <s v="ff79282c8f4c58df02fde009ad02d009"/>
    <s v="delivered"/>
    <d v="2018-04-19T12:29:54"/>
    <x v="53282"/>
    <x v="0"/>
    <n v="106.86"/>
    <s v="a1fbdfdc4e077af3c225949a152dd163"/>
    <x v="4"/>
    <s v="99a4788cb24856965c36a24e339b6058"/>
    <s v="53d00c40e32aeb924a84ce72b1af869d"/>
    <n v="86"/>
    <n v="20.86"/>
    <x v="5"/>
    <n v="14940"/>
    <s v="ibitinga"/>
    <s v="SP"/>
    <x v="0"/>
    <x v="3"/>
  </r>
  <r>
    <s v="c813e3d2a88b76286dde28c40fe181c4"/>
    <s v="290caae6401545a3337819493aaa8163"/>
    <n v="22753"/>
    <x v="8"/>
    <s v="RJ"/>
    <s v="55b2ad4123def9f023f3196c460badca"/>
    <s v="delivered"/>
    <d v="2018-02-13T14:35:25"/>
    <x v="53283"/>
    <x v="0"/>
    <n v="139.97999999999999"/>
    <s v="0a15c714110cf07d3401f68a4ac7b413"/>
    <x v="3"/>
    <s v="b84c4c7f1845f068f40e350865b803fa"/>
    <s v="01fdefa7697d26ad920e9e0346d4bd1b"/>
    <n v="119.9"/>
    <n v="20.079999999999998"/>
    <x v="19"/>
    <n v="86050"/>
    <s v="londrina"/>
    <s v="PR"/>
    <x v="0"/>
    <x v="31"/>
  </r>
  <r>
    <s v="09b469184e00373f074c799968de0aad"/>
    <s v="5efea094993d7cad5dcf720125dbf199"/>
    <n v="13301"/>
    <x v="219"/>
    <s v="SP"/>
    <s v="aea67f89b3841f780d8eed0beabd3398"/>
    <s v="delivered"/>
    <d v="2018-07-05T21:41:51"/>
    <x v="53284"/>
    <x v="0"/>
    <n v="52.47"/>
    <s v="f1960cf21cfb437375c637358f4ffd62"/>
    <x v="3"/>
    <s v="668b1e2b9471f837ba1797832e3f2012"/>
    <s v="36a968b544695394e4e9d7572688598f"/>
    <n v="44.9"/>
    <n v="7.57"/>
    <x v="18"/>
    <n v="11010"/>
    <s v="santos"/>
    <s v="SP"/>
    <x v="0"/>
    <x v="32"/>
  </r>
  <r>
    <s v="055e117cce871c681f903f52d7a866d4"/>
    <s v="c40388c86f0334d1d69f33fc43322a8c"/>
    <n v="45985"/>
    <x v="182"/>
    <s v="BA"/>
    <s v="55b2e390d5d80ada31ad1b795ebeb087"/>
    <s v="delivered"/>
    <d v="2017-01-26T00:20:23"/>
    <x v="29973"/>
    <x v="0"/>
    <n v="131.4"/>
    <s v="0467560f511c516ddaa54a60edb0c291"/>
    <x v="2"/>
    <s v="c856eb93568d1abd93fbc39fc0a9704e"/>
    <s v="ed9eef5be0992d413d251fadba1a410d"/>
    <n v="44.9"/>
    <n v="19.579999999999998"/>
    <x v="1"/>
    <n v="13845"/>
    <s v="mogi guacu"/>
    <s v="SP"/>
    <x v="0"/>
    <x v="28"/>
  </r>
  <r>
    <s v="055e117cce871c681f903f52d7a866d4"/>
    <s v="c40388c86f0334d1d69f33fc43322a8c"/>
    <n v="45985"/>
    <x v="182"/>
    <s v="BA"/>
    <s v="55b2e390d5d80ada31ad1b795ebeb087"/>
    <s v="delivered"/>
    <d v="2017-01-26T00:20:23"/>
    <x v="29973"/>
    <x v="0"/>
    <n v="131.4"/>
    <s v="0467560f511c516ddaa54a60edb0c291"/>
    <x v="2"/>
    <s v="ba1446377b3e8fb2c3ec8c7b59a0d9ba"/>
    <s v="ed9eef5be0992d413d251fadba1a410d"/>
    <n v="44.9"/>
    <n v="22.02"/>
    <x v="1"/>
    <n v="13845"/>
    <s v="mogi guacu"/>
    <s v="SP"/>
    <x v="0"/>
    <x v="28"/>
  </r>
  <r>
    <s v="88f605ab8498457b1f34dd6ca7ccffa8"/>
    <s v="39685be2d4d774ca90b320c50884efd4"/>
    <n v="29330"/>
    <x v="483"/>
    <s v="ES"/>
    <s v="7c3b36d6d12476de27c371da33153e82"/>
    <s v="delivered"/>
    <d v="2017-11-06T19:38:49"/>
    <x v="53285"/>
    <x v="0"/>
    <n v="206.87"/>
    <s v="b6561bfd1efd7c5a283baaf0e29e3ef3"/>
    <x v="0"/>
    <s v="8aa6223e400af9c97b07c75993142721"/>
    <s v="1f9ab4708f3056ede07124aad39a2554"/>
    <n v="174.9"/>
    <n v="31.97"/>
    <x v="8"/>
    <n v="17602"/>
    <s v="tupa"/>
    <s v="SP"/>
    <x v="0"/>
    <x v="6"/>
  </r>
  <r>
    <s v="8f87226b0ddaa6872971afe593506d0c"/>
    <s v="9687ae9b62179d789f14af95280ef5c3"/>
    <n v="97543"/>
    <x v="223"/>
    <s v="RS"/>
    <s v="55b349a50313d39611dceb2a3b0d4f11"/>
    <s v="delivered"/>
    <d v="2018-03-28T16:08:58"/>
    <x v="53286"/>
    <x v="0"/>
    <n v="144.63999999999999"/>
    <s v="26ccb748c3c9ca43a7214c24f806ca52"/>
    <x v="3"/>
    <s v="a3ebd09e2be48bebfd0d16ef3c83a176"/>
    <s v="34056b8b55c1775a22af2331670a799c"/>
    <n v="124.8"/>
    <n v="19.84"/>
    <x v="24"/>
    <n v="16304"/>
    <s v="penapolis"/>
    <s v="SP"/>
    <x v="0"/>
    <x v="28"/>
  </r>
  <r>
    <s v="846892645b3a7110ae50c1a920d52b60"/>
    <s v="953af4227c2b89db1053da22e6339b07"/>
    <n v="22290"/>
    <x v="8"/>
    <s v="RJ"/>
    <s v="b4547d5f620b508ff80fb940f8d17274"/>
    <s v="delivered"/>
    <d v="2018-02-27T09:48:16"/>
    <x v="53287"/>
    <x v="0"/>
    <n v="78.58"/>
    <s v="fa5ea6cfafa690efaf2549f96b3a7a87"/>
    <x v="0"/>
    <s v="59fc88d07b8100b80600e42f3e5ac79d"/>
    <s v="06579cb253ecd5a3a12a9e6eb6bf8f47"/>
    <n v="61.9"/>
    <n v="16.68"/>
    <x v="10"/>
    <n v="4007"/>
    <s v="sao paulo - sp"/>
    <s v="SP"/>
    <x v="0"/>
    <x v="21"/>
  </r>
  <r>
    <s v="ae08d99064f67ee7565351349be1ddd2"/>
    <s v="44d988342c9755f3e54fb3ae7fe6f0c9"/>
    <n v="62750"/>
    <x v="2448"/>
    <s v="CE"/>
    <s v="be85a93eeefbad9670c7b2d84dfb7502"/>
    <s v="delivered"/>
    <d v="2017-06-17T22:17:36"/>
    <x v="53288"/>
    <x v="0"/>
    <n v="108.86"/>
    <s v="d2703bf62bab72220c7e2640fac1cbb7"/>
    <x v="0"/>
    <s v="e66b4ebb16777b24037fe7eda706add9"/>
    <s v="25e47381a6c510ddeb36084e33b89f0c"/>
    <n v="79.900000000000006"/>
    <n v="28.96"/>
    <x v="5"/>
    <n v="11720"/>
    <s v="praia grande"/>
    <s v="SP"/>
    <x v="1"/>
    <x v="15"/>
  </r>
  <r>
    <s v="33e2cd7c514ebcf5664c6aaee40686f6"/>
    <s v="942830bc527cd27e13dbd6e9c37f73c1"/>
    <n v="32605"/>
    <x v="216"/>
    <s v="MG"/>
    <s v="d2dd22a82e41003562f87ca88e02b0b9"/>
    <s v="delivered"/>
    <d v="2017-06-14T09:32:11"/>
    <x v="53289"/>
    <x v="3"/>
    <n v="204.34"/>
    <s v="d7639d5b66a70dff05bedd9aafd85f34"/>
    <x v="2"/>
    <s v="c154ff1c4c87fe2e76bf46db6cd29d59"/>
    <s v="7299e27ed73d2ad986de7f7c77d919fa"/>
    <n v="189.99"/>
    <n v="14.35"/>
    <x v="2"/>
    <n v="38440"/>
    <s v="araguari"/>
    <s v="MG"/>
    <x v="0"/>
    <x v="0"/>
  </r>
  <r>
    <s v="333e42c06df929c78bb4d60f03fe14b7"/>
    <s v="a53594ede109cb674cda0f6b74b60484"/>
    <n v="80250"/>
    <x v="139"/>
    <s v="PR"/>
    <s v="55b653f93de6e994b6dda90f615c7a8f"/>
    <s v="delivered"/>
    <d v="2018-04-30T13:05:23"/>
    <x v="53290"/>
    <x v="0"/>
    <n v="51.13"/>
    <s v="f7fdcac4c24a4de5166bc34effd493b0"/>
    <x v="2"/>
    <s v="8173ca41cdb176462f9ae79821a48404"/>
    <s v="d566c37fa119d5e66c4e9052e83ee4ea"/>
    <n v="35.9"/>
    <n v="15.23"/>
    <x v="6"/>
    <n v="4131"/>
    <s v="sao paulo"/>
    <s v="SP"/>
    <x v="0"/>
    <x v="23"/>
  </r>
  <r>
    <s v="cce59bef65abed82362de9db845b005d"/>
    <s v="1ed88d4d3acd07ec097e6929d388aad3"/>
    <n v="87760"/>
    <x v="3375"/>
    <s v="PR"/>
    <s v="85b3107b92fa3be19162c3ceed1bb0b5"/>
    <s v="delivered"/>
    <d v="2017-08-16T18:35:07"/>
    <x v="53291"/>
    <x v="0"/>
    <n v="24.09"/>
    <s v="55e47d4f207d807aeadf0376a5101c23"/>
    <x v="2"/>
    <s v="668677432cb5132ddfa6f1738479d0c0"/>
    <s v="1caf283236cd69af44cbc09a0a1e7d32"/>
    <n v="8.99"/>
    <n v="15.1"/>
    <x v="2"/>
    <n v="26020"/>
    <s v="nova iguacu"/>
    <s v="RJ"/>
    <x v="0"/>
    <x v="8"/>
  </r>
  <r>
    <s v="76c32bcb001e92adf814296be8a4c10f"/>
    <s v="2d8ef825b6ec32519de3f1abeca25812"/>
    <n v="25665"/>
    <x v="5"/>
    <s v="RJ"/>
    <s v="55b6cf8649aab7d7ac9452d6b3318c18"/>
    <s v="delivered"/>
    <d v="2018-01-21T23:51:38"/>
    <x v="53292"/>
    <x v="1"/>
    <n v="30.1"/>
    <s v="681e28e68e4956112ad047a3c0a2d0d5"/>
    <x v="0"/>
    <s v="3f0376e782caf27ef19342d8e5c7e6f5"/>
    <s v="8b321bb669392f5163d04c59e235e066"/>
    <n v="15"/>
    <n v="15.1"/>
    <x v="30"/>
    <n v="1212"/>
    <s v="sao paulo"/>
    <s v="SP"/>
    <x v="1"/>
    <x v="43"/>
  </r>
  <r>
    <s v="664c19a838d368c81b12d20087ae22b9"/>
    <s v="346dce995fc6c92cd80e64c0bd69c651"/>
    <n v="72020"/>
    <x v="26"/>
    <s v="DF"/>
    <s v="7e4b03dd0033e5b679e258243d9df206"/>
    <s v="delivered"/>
    <d v="2017-08-30T12:28:36"/>
    <x v="53293"/>
    <x v="1"/>
    <n v="175.35"/>
    <s v="defc35b53b68ea184e0ac40941df69b0"/>
    <x v="3"/>
    <s v="5112b1e13e8bd78e7644a05361e32223"/>
    <s v="5b8154610ebb21fb90eb587365e673df"/>
    <n v="147.99"/>
    <n v="27.36"/>
    <x v="12"/>
    <n v="12246"/>
    <s v="sao jose dos campos"/>
    <s v="SP"/>
    <x v="0"/>
    <x v="28"/>
  </r>
  <r>
    <s v="223811124c361fc5d4ace04e579229c8"/>
    <s v="905b36c57906227b872b352c1d6eafb6"/>
    <n v="5353"/>
    <x v="4"/>
    <s v="SP"/>
    <s v="55b8090225e782a06895d20d302d5630"/>
    <s v="delivered"/>
    <d v="2018-05-23T08:22:02"/>
    <x v="53294"/>
    <x v="3"/>
    <n v="57.29"/>
    <s v="3a2abb81c059c78ad23c8dd8a1f115fd"/>
    <x v="2"/>
    <s v="87283a98b24f9f1ac3a31b631073cf47"/>
    <s v="cab85505710c7cb9b720bceb52b01cee"/>
    <n v="49.9"/>
    <n v="7.39"/>
    <x v="26"/>
    <n v="2252"/>
    <s v="sao paulo"/>
    <s v="SP"/>
    <x v="0"/>
    <x v="32"/>
  </r>
  <r>
    <s v="543ee5e646b5e72468e59c3dd3914edc"/>
    <s v="9b1e00f78d979b12195643b6a5654e85"/>
    <n v="9030"/>
    <x v="25"/>
    <s v="SP"/>
    <s v="cab33fc76d60b48dd6a512e892c54437"/>
    <s v="delivered"/>
    <d v="2018-05-16T20:53:06"/>
    <x v="53295"/>
    <x v="0"/>
    <n v="64.930000000000007"/>
    <s v="03a0087389b6b7547091ac57fb438b10"/>
    <x v="2"/>
    <s v="703d742887bb9267f89b675608ba7aa0"/>
    <s v="640e21a7d01df7614a3b4923e990d40c"/>
    <n v="56.1"/>
    <n v="8.83"/>
    <x v="5"/>
    <n v="14940"/>
    <s v="ibitinga"/>
    <s v="SP"/>
    <x v="0"/>
    <x v="32"/>
  </r>
  <r>
    <s v="c1f49f7ab9fd8f8de7db240eb3748324"/>
    <s v="8dcb69575b6c96d06a631f075808946f"/>
    <n v="9751"/>
    <x v="37"/>
    <s v="SP"/>
    <s v="55b853b7f8c102926b63840137c88ff6"/>
    <s v="delivered"/>
    <d v="2018-04-27T10:59:01"/>
    <x v="53296"/>
    <x v="0"/>
    <n v="233.93"/>
    <s v="9a9ee15183d86a1738f148a33e921fa6"/>
    <x v="0"/>
    <s v="7fe486a60125c1541517e30944f95066"/>
    <s v="4917cee8d902e13428c3ec4b1ca6f315"/>
    <n v="199"/>
    <n v="34.93"/>
    <x v="34"/>
    <n v="89031"/>
    <s v="blumenau"/>
    <s v="SC"/>
    <x v="0"/>
    <x v="3"/>
  </r>
  <r>
    <s v="c6b4edcfa5b404de41a84649ae810ab3"/>
    <s v="3d5d9a19c67d0db460c1163324f3e37f"/>
    <n v="4071"/>
    <x v="4"/>
    <s v="SP"/>
    <s v="efd6e545a0e34fcc1b5a8fe60d9026ec"/>
    <s v="delivered"/>
    <d v="2017-11-26T14:11:15"/>
    <x v="53297"/>
    <x v="0"/>
    <n v="95.99"/>
    <s v="24c4b5521757156d304cc5b53229d9e0"/>
    <x v="4"/>
    <s v="5a9db0654a2a5e1ee2b517023d04f279"/>
    <s v="709e16e2b25c7474d980076c6bfc4806"/>
    <n v="83.9"/>
    <n v="12.09"/>
    <x v="19"/>
    <n v="16200"/>
    <s v="birigui"/>
    <s v="SP"/>
    <x v="1"/>
    <x v="0"/>
  </r>
  <r>
    <s v="aa3f66cac5958025414f44650bf95ccb"/>
    <s v="451dee688ac2dd6537e1f7d8da13d8f0"/>
    <n v="62930"/>
    <x v="2017"/>
    <s v="CE"/>
    <s v="55b8dc586cc360e553bf09d7f81ee36d"/>
    <s v="delivered"/>
    <d v="2017-11-16T19:11:10"/>
    <x v="53298"/>
    <x v="0"/>
    <n v="147.38"/>
    <s v="c6a4907c29f9e84adf47971b167d94ee"/>
    <x v="0"/>
    <s v="9c7a34846a13f5d0a066eb6af9ecbd87"/>
    <s v="4e922959ae960d389249c378d1c939f5"/>
    <n v="120"/>
    <n v="27.38"/>
    <x v="19"/>
    <n v="12327"/>
    <s v="jacarei"/>
    <s v="SP"/>
    <x v="0"/>
    <x v="38"/>
  </r>
  <r>
    <s v="1846f31738b622a163fe57dd41f2df49"/>
    <s v="21a9117f4f2d0eef9bece51e17bf1b71"/>
    <n v="16290"/>
    <x v="2205"/>
    <s v="SP"/>
    <s v="8497feec743d70689576b2849a5ae95f"/>
    <s v="delivered"/>
    <d v="2018-01-17T22:12:44"/>
    <x v="53299"/>
    <x v="0"/>
    <n v="107.17"/>
    <s v="d955029fabd3469f8f6c684db712c702"/>
    <x v="2"/>
    <s v="9867ef342d95bb4f9b6ebf39bad864f7"/>
    <s v="2d2c62bef4c8ba0dd74e0e228e808539"/>
    <n v="95"/>
    <n v="12.17"/>
    <x v="26"/>
    <n v="14096"/>
    <s v="ribeirao preto"/>
    <s v="SP"/>
    <x v="0"/>
    <x v="0"/>
  </r>
  <r>
    <s v="224689d429a1c827143ed03ceb6f02a5"/>
    <s v="d2a784c948d14252def59dd0c2e49170"/>
    <n v="1048"/>
    <x v="4"/>
    <s v="SP"/>
    <s v="55b961963d4c9e193651ea6c3dc6c8df"/>
    <s v="delivered"/>
    <d v="2017-11-03T21:02:25"/>
    <x v="53300"/>
    <x v="0"/>
    <n v="32.770000000000003"/>
    <s v="b20012e9d8d02436f6a8a9ae79be244c"/>
    <x v="4"/>
    <s v="6e77b89d36e50217e6793780a8ce5c82"/>
    <s v="ea8482cd71df3c1969d7b9473ff13abc"/>
    <n v="24.99"/>
    <n v="7.78"/>
    <x v="18"/>
    <n v="4160"/>
    <s v="sao paulo"/>
    <s v="SP"/>
    <x v="0"/>
    <x v="32"/>
  </r>
  <r>
    <s v="77da57fc4d1c3f144250271fe00ac924"/>
    <s v="d297387def1be804d618e4de90861d6a"/>
    <n v="12010"/>
    <x v="135"/>
    <s v="SP"/>
    <s v="830c29e153b8851069e85be33116ac1c"/>
    <s v="delivered"/>
    <d v="2018-01-19T13:13:25"/>
    <x v="53301"/>
    <x v="1"/>
    <n v="185.75"/>
    <s v="8261601685c1c9ebd3b4c126617ea707"/>
    <x v="2"/>
    <s v="65906875895d4c8ba11779d8bd5b1270"/>
    <s v="e96498ed8daaa3e9c23f7a62da76591c"/>
    <n v="172.2"/>
    <n v="13.55"/>
    <x v="24"/>
    <n v="5373"/>
    <s v="sao paulo"/>
    <s v="SP"/>
    <x v="0"/>
    <x v="6"/>
  </r>
  <r>
    <s v="4719eebfe6168257c9359fa680d44a2a"/>
    <s v="819bbc85df3abe898aa1b902d52070ea"/>
    <n v="28035"/>
    <x v="31"/>
    <s v="RJ"/>
    <s v="55ba74a964a104d4a7278eb43e11b16a"/>
    <s v="delivered"/>
    <d v="2017-06-11T17:31:42"/>
    <x v="53302"/>
    <x v="0"/>
    <n v="153.58000000000001"/>
    <s v="b09a1ce7f2473f422a9dd5ecc6c58f93"/>
    <x v="0"/>
    <s v="041022915a950ec95b761b690ddb6b24"/>
    <s v="8cbac7e12637ed9cffa18c7875207478"/>
    <n v="129.80000000000001"/>
    <n v="23.78"/>
    <x v="4"/>
    <n v="89254"/>
    <s v="jaragua do sul"/>
    <s v="SC"/>
    <x v="1"/>
    <x v="14"/>
  </r>
  <r>
    <s v="ac5b222df9496799df0460da19cbf5b4"/>
    <s v="4274e1b294b5552cea7c5fe474b90924"/>
    <n v="11050"/>
    <x v="108"/>
    <s v="SP"/>
    <s v="c40237d964e0676cc87ba24353c48b31"/>
    <s v="delivered"/>
    <d v="2018-07-21T22:32:34"/>
    <x v="53303"/>
    <x v="0"/>
    <n v="68.86"/>
    <s v="169ebe695c02efd9cc64c59a14634e16"/>
    <x v="2"/>
    <s v="aa8dbe0ebad6906e9253479e1027185e"/>
    <s v="dc4a0fc896dc34b0d5bfec8438291c80"/>
    <n v="54.9"/>
    <n v="13.96"/>
    <x v="10"/>
    <n v="14940"/>
    <s v="ibitinga"/>
    <s v="SP"/>
    <x v="1"/>
    <x v="0"/>
  </r>
  <r>
    <s v="73dbb993602046f482a399e17d8a446b"/>
    <s v="50a220708f79b22c6362caa12a15d93d"/>
    <n v="85140"/>
    <x v="3376"/>
    <s v="PR"/>
    <s v="55bb79b4227dafa41a25a45e8462c7b5"/>
    <s v="delivered"/>
    <d v="2018-07-01T11:18:47"/>
    <x v="53304"/>
    <x v="0"/>
    <n v="79.5"/>
    <s v="144d684c5c5b42b32ab446289c30edd8"/>
    <x v="2"/>
    <s v="f5e48ba4fcfdf3920b7a857b261a3ef3"/>
    <s v="8f119a0aee85c0c8fc534629734e94fd"/>
    <n v="21.5"/>
    <n v="18.25"/>
    <x v="22"/>
    <n v="6440"/>
    <s v="barueri"/>
    <s v="SP"/>
    <x v="1"/>
    <x v="0"/>
  </r>
  <r>
    <s v="d1b124e1dd9cd2632db8aa899f111dd9"/>
    <s v="153593e7985cefd855ca1c7d759afb23"/>
    <n v="11930"/>
    <x v="1842"/>
    <s v="SP"/>
    <s v="bea1da5f113566234f755218971ad0f1"/>
    <s v="delivered"/>
    <d v="2018-04-16T09:49:08"/>
    <x v="53305"/>
    <x v="0"/>
    <n v="139.31"/>
    <s v="f53de29e9e6d92598de53facd5579a9c"/>
    <x v="2"/>
    <s v="bbdb487c5f9a780a6a574fe48ed37796"/>
    <s v="aaed1309374718fdd995ee4c58c9dfcd"/>
    <n v="119.5"/>
    <n v="19.809999999999999"/>
    <x v="6"/>
    <n v="89120"/>
    <s v="timbo"/>
    <s v="SC"/>
    <x v="0"/>
    <x v="21"/>
  </r>
  <r>
    <s v="277216898f0c5c9655b48f19ae05ce4d"/>
    <s v="f3b9a1f96ffb380f8731d7e9043c0e4c"/>
    <n v="91330"/>
    <x v="17"/>
    <s v="RS"/>
    <s v="6b7ebe19e66635ace7e1c9c556745a38"/>
    <s v="delivered"/>
    <d v="2018-04-05T15:29:27"/>
    <x v="53306"/>
    <x v="1"/>
    <n v="107.3"/>
    <s v="e707d4923bc2b44ad52df5f66b2a1fcf"/>
    <x v="2"/>
    <s v="72a30483855e2eafc67aee5dc2560482"/>
    <s v="c3cfdc648177fdbbbb35635a37472c53"/>
    <n v="89.1"/>
    <n v="18.2"/>
    <x v="6"/>
    <n v="80610"/>
    <s v="curitiba"/>
    <s v="PR"/>
    <x v="0"/>
    <x v="3"/>
  </r>
  <r>
    <s v="a12b256adc8a574b2ef0bec1edaea319"/>
    <s v="9de8d8f634de6e6aef706a91280cd76a"/>
    <n v="63860"/>
    <x v="3377"/>
    <s v="CE"/>
    <s v="c0e6a4b9d9b4fb7364f6010863708cbd"/>
    <s v="delivered"/>
    <d v="2017-09-28T18:30:29"/>
    <x v="53307"/>
    <x v="0"/>
    <n v="176.24"/>
    <s v="b4f2d87d97feb72f3c6340e1e90d5175"/>
    <x v="2"/>
    <s v="ec02a5d380128f7a188e9ce8f3ddd832"/>
    <s v="48436dade18ac8b2bce089ec2a041202"/>
    <n v="132.9"/>
    <n v="43.34"/>
    <x v="4"/>
    <n v="27277"/>
    <s v="volta redonda"/>
    <s v="SP"/>
    <x v="0"/>
    <x v="34"/>
  </r>
  <r>
    <s v="4406477d249eaec72eb2709b66ad2097"/>
    <s v="17d06ee454fcf88480be7a106fcf6331"/>
    <n v="34800"/>
    <x v="814"/>
    <s v="MG"/>
    <s v="55bd4049f3befad7afcead7894b3a0e1"/>
    <s v="delivered"/>
    <d v="2018-02-06T10:56:44"/>
    <x v="53308"/>
    <x v="0"/>
    <n v="65"/>
    <s v="5398ddd67dad3d1406613d111d2a201f"/>
    <x v="2"/>
    <s v="f3b8bfa5b86249e75e5c0632acc0e82e"/>
    <s v="620c87c171fb2a6dd6e8bb4dec959fc6"/>
    <n v="49.9"/>
    <n v="15.1"/>
    <x v="19"/>
    <n v="25645"/>
    <s v="petropolis"/>
    <s v="RJ"/>
    <x v="0"/>
    <x v="26"/>
  </r>
  <r>
    <s v="eb51998e3c8848abaeef8f557a8e2db1"/>
    <s v="08d1825b8f6d330d3ef8073ec9b3978f"/>
    <n v="69063"/>
    <x v="92"/>
    <s v="AM"/>
    <s v="7074777048d6873978e44c5b4b7bc3b2"/>
    <s v="delivered"/>
    <d v="2017-04-09T16:48:34"/>
    <x v="53309"/>
    <x v="0"/>
    <n v="142.27000000000001"/>
    <s v="6a3818e74b3fb2a606c8316368678029"/>
    <x v="2"/>
    <s v="cde1665c376260772c25ed5dba63bd82"/>
    <s v="f8db351d8c4c4c22c6835c19a46f01b0"/>
    <n v="109.9"/>
    <n v="32.369999999999997"/>
    <x v="6"/>
    <n v="13324"/>
    <s v="salto"/>
    <s v="SP"/>
    <x v="1"/>
    <x v="19"/>
  </r>
  <r>
    <s v="3782f56019b01ac198bf586c13dc039f"/>
    <s v="ef5b139f9a52a8caf6c3bac2bb5db2c5"/>
    <n v="45810"/>
    <x v="915"/>
    <s v="BA"/>
    <s v="55be669b624a706853ba200519c57acd"/>
    <s v="delivered"/>
    <d v="2017-12-25T21:47:30"/>
    <x v="53310"/>
    <x v="0"/>
    <n v="231.12"/>
    <s v="04ce9011b001df8bf0e59634a010f531"/>
    <x v="0"/>
    <s v="52c80cedd4e90108bf4fa6a206ef6b03"/>
    <s v="a1043bafd471dff536d0c462352beb48"/>
    <n v="179.99"/>
    <n v="51.13"/>
    <x v="15"/>
    <n v="37175"/>
    <s v="ilicinea"/>
    <s v="MG"/>
    <x v="0"/>
    <x v="9"/>
  </r>
  <r>
    <s v="7c5aa65f196613f9635005324fe91048"/>
    <s v="3b6a95ff6ae21a2d161f91f0339caacd"/>
    <n v="85555"/>
    <x v="19"/>
    <s v="PR"/>
    <s v="e358b1e356a4242ef1e60c1a8e8068a8"/>
    <s v="delivered"/>
    <d v="2018-02-14T21:52:16"/>
    <x v="53311"/>
    <x v="3"/>
    <n v="150.87"/>
    <s v="484a74c5900fb7605522397cd5d07943"/>
    <x v="2"/>
    <s v="bd96fec69dd0aed055f782050c66512a"/>
    <s v="3be634553519fb6536a03e1358e9fdc7"/>
    <n v="73.34"/>
    <n v="77.53"/>
    <x v="10"/>
    <n v="8275"/>
    <s v="sao paulo"/>
    <s v="SP"/>
    <x v="0"/>
    <x v="22"/>
  </r>
  <r>
    <s v="bc34487eb979ebc8d9903ff8c30960a2"/>
    <s v="04b77c8cac8753d9c354acb94fd75233"/>
    <n v="45280"/>
    <x v="3378"/>
    <s v="BA"/>
    <s v="55bec4dbd259b205d1705c846cb8114f"/>
    <s v="delivered"/>
    <d v="2018-07-18T16:01:20"/>
    <x v="53312"/>
    <x v="0"/>
    <n v="265.60000000000002"/>
    <s v="67b99d36fb5cfe421753fdce996cf3ce"/>
    <x v="2"/>
    <s v="61bd46a698da866fe12ac56c1eaa1b09"/>
    <s v="7a67c85e85bb2ce8582c35f2203ad736"/>
    <n v="236.99"/>
    <n v="28.61"/>
    <x v="8"/>
    <n v="3426"/>
    <s v="sao paulo"/>
    <s v="SP"/>
    <x v="0"/>
    <x v="20"/>
  </r>
  <r>
    <s v="377435a4e5288a8a26f9e8285c8fed96"/>
    <s v="683ba252202131e0990f194f20239961"/>
    <n v="98940"/>
    <x v="3379"/>
    <s v="RS"/>
    <s v="8154be10166afed299f6534ee62fc010"/>
    <s v="delivered"/>
    <d v="2018-04-29T14:48:48"/>
    <x v="53313"/>
    <x v="1"/>
    <n v="83.5"/>
    <s v="4a48e6842081aa67bd35bc2850ede3aa"/>
    <x v="2"/>
    <s v="688ad0169550f8e2eb0307b61df3ba12"/>
    <s v="640e21a7d01df7614a3b4923e990d40c"/>
    <n v="60.5"/>
    <n v="23"/>
    <x v="5"/>
    <n v="14940"/>
    <s v="ibitinga"/>
    <s v="SP"/>
    <x v="1"/>
    <x v="6"/>
  </r>
  <r>
    <s v="883fad5fe34ba612be8d2047895ff139"/>
    <s v="4d3d7eafae2022b086733db28814cad3"/>
    <n v="25710"/>
    <x v="5"/>
    <s v="RJ"/>
    <s v="55bf02fa5414e7b29c5b651c33626e9b"/>
    <s v="delivered"/>
    <d v="2018-08-23T00:46:54"/>
    <x v="53314"/>
    <x v="0"/>
    <n v="197.49"/>
    <s v="85c176d4f5a1cd2e8b3a25af788ba655"/>
    <x v="0"/>
    <s v="84952f1f00709e71d58587cb34163e26"/>
    <s v="4eb61f060e7dcc1d5a80d806c35cc541"/>
    <n v="170"/>
    <n v="27.49"/>
    <x v="34"/>
    <n v="5743"/>
    <s v="sao paulo"/>
    <s v="SP"/>
    <x v="0"/>
    <x v="21"/>
  </r>
  <r>
    <s v="157d75537a132081437134e62ff76512"/>
    <s v="5ad373cd5632f2ecf3b23d64f5ff72f2"/>
    <n v="15061"/>
    <x v="81"/>
    <s v="SP"/>
    <s v="be75420cd32a5c26b69ec360e62b65f1"/>
    <s v="delivered"/>
    <d v="2018-01-06T14:05:56"/>
    <x v="53315"/>
    <x v="0"/>
    <n v="137.08000000000001"/>
    <s v="7f5e5e0a3d48d2f2b443c45a7fe8d267"/>
    <x v="4"/>
    <s v="dd841bf589f05e0948ddb0c8d2c749ab"/>
    <s v="77530e9772f57a62c906e1c21538ab82"/>
    <n v="119"/>
    <n v="18.079999999999998"/>
    <x v="1"/>
    <n v="80310"/>
    <s v="curitiba"/>
    <s v="PR"/>
    <x v="1"/>
    <x v="34"/>
  </r>
  <r>
    <s v="35c8b0889f907434cf3cc776569ba7e2"/>
    <s v="52efcb176610d4fb077f11a8703f5443"/>
    <n v="23030"/>
    <x v="8"/>
    <s v="RJ"/>
    <s v="cc008d324278200689ee451a547b97c3"/>
    <s v="delivered"/>
    <d v="2017-02-01T12:34:54"/>
    <x v="53316"/>
    <x v="0"/>
    <n v="111.21"/>
    <s v="b32e5d462794e70a6e61ed17f6c51609"/>
    <x v="0"/>
    <s v="027cdd14a677a5834bc67a9789db5021"/>
    <s v="620c87c171fb2a6dd6e8bb4dec959fc6"/>
    <n v="99.9"/>
    <n v="11.31"/>
    <x v="13"/>
    <n v="25645"/>
    <s v="petropolis"/>
    <s v="RJ"/>
    <x v="0"/>
    <x v="21"/>
  </r>
  <r>
    <s v="464636daa4fb10ebfb8bf47d6b6fd468"/>
    <s v="889e015ca36a78c63da1632de2f8bfcd"/>
    <n v="1534"/>
    <x v="4"/>
    <s v="SP"/>
    <s v="55bfbfa061b18e10920a841846c3f932"/>
    <s v="delivered"/>
    <d v="2018-02-22T11:20:57"/>
    <x v="53317"/>
    <x v="1"/>
    <n v="140.63"/>
    <s v="60ed1d0b93cd7ac756883b0cc620b706"/>
    <x v="2"/>
    <s v="d190211dfdf3ec5ef8f1e5f59418dab0"/>
    <s v="87142160b41353c4e5fca2360caf6f92"/>
    <n v="125"/>
    <n v="15.63"/>
    <x v="12"/>
    <n v="90230"/>
    <s v="porto alegre"/>
    <s v="RS"/>
    <x v="0"/>
    <x v="3"/>
  </r>
  <r>
    <s v="8c6b7e64f89548cf3c36b786f3b1ceba"/>
    <s v="10b7eaf694e83f546780ae4023d4bc17"/>
    <n v="75701"/>
    <x v="123"/>
    <s v="GO"/>
    <s v="55c22802abda3dda5ccb0d14c0123915"/>
    <s v="delivered"/>
    <d v="2017-11-26T07:48:43"/>
    <x v="53318"/>
    <x v="0"/>
    <n v="101.34"/>
    <s v="75cc0072ec066199f0767b82f4d547ff"/>
    <x v="3"/>
    <s v="4c2394abfbac7ff59ec7a420918562fa"/>
    <s v="cc419e0650a3c5ba77189a1882b7556a"/>
    <n v="84.99"/>
    <n v="16.350000000000001"/>
    <x v="19"/>
    <n v="9015"/>
    <s v="santo andre"/>
    <s v="SP"/>
    <x v="1"/>
    <x v="44"/>
  </r>
  <r>
    <s v="901bacd94634bb0e5bd777922611543a"/>
    <s v="030bbb08936426953999d826bee954d6"/>
    <n v="41830"/>
    <x v="125"/>
    <s v="BA"/>
    <s v="97967e720610b3e51b1203d91c1a746d"/>
    <s v="delivered"/>
    <d v="2017-08-25T17:35:31"/>
    <x v="53319"/>
    <x v="0"/>
    <n v="31.69"/>
    <s v="e1f51d95144253a783d6c3f801882be2"/>
    <x v="0"/>
    <s v="f07dfd51b27ae763526ca43745920b7d"/>
    <s v="3771c85bac139d2344864ede5d9341e3"/>
    <n v="14.9"/>
    <n v="16.79"/>
    <x v="5"/>
    <n v="18087"/>
    <s v="sorocaba"/>
    <s v="SP"/>
    <x v="0"/>
    <x v="2"/>
  </r>
  <r>
    <s v="212f576916b4e40f8e31ead6a00e09d5"/>
    <s v="64ed791f8b34fec8a62e616557babea8"/>
    <n v="35164"/>
    <x v="116"/>
    <s v="MG"/>
    <s v="70e38e6c6f3ff404a97ab901da03db56"/>
    <s v="delivered"/>
    <d v="2017-07-25T20:49:17"/>
    <x v="53320"/>
    <x v="1"/>
    <n v="96.8"/>
    <s v="64a40503380f19c6f5d9c1b06bdc5f12"/>
    <x v="2"/>
    <s v="7fb04722aba7a2b632bac8f9819796f3"/>
    <s v="f3b80352b986ab4d1057a4b724be19d0"/>
    <n v="79"/>
    <n v="17.8"/>
    <x v="19"/>
    <n v="71200"/>
    <s v="brasilia"/>
    <s v="DF"/>
    <x v="0"/>
    <x v="26"/>
  </r>
  <r>
    <s v="30da09f031536186153c0ff9e0dcc0a7"/>
    <s v="1a76265119d59d42762c37c8cfb675dc"/>
    <n v="20771"/>
    <x v="8"/>
    <s v="RJ"/>
    <s v="55c3e087340bf45947dd9df30b3808d3"/>
    <s v="delivered"/>
    <d v="2018-08-20T23:20:11"/>
    <x v="53321"/>
    <x v="0"/>
    <n v="268.89999999999998"/>
    <s v="efc07f64c87c60e57b0d9fa280320c49"/>
    <x v="2"/>
    <s v="5daa4a09c9afb3b30d6df995fab5c2dc"/>
    <s v="6c17baf138731a4aaacc3210adf2037b"/>
    <n v="100"/>
    <n v="19.45"/>
    <x v="13"/>
    <n v="14400"/>
    <s v="franca"/>
    <s v="SP"/>
    <x v="0"/>
    <x v="26"/>
  </r>
  <r>
    <s v="30da09f031536186153c0ff9e0dcc0a7"/>
    <s v="1a76265119d59d42762c37c8cfb675dc"/>
    <n v="20771"/>
    <x v="8"/>
    <s v="RJ"/>
    <s v="55c3e087340bf45947dd9df30b3808d3"/>
    <s v="delivered"/>
    <d v="2018-08-20T23:20:11"/>
    <x v="53321"/>
    <x v="0"/>
    <n v="268.89999999999998"/>
    <s v="efc07f64c87c60e57b0d9fa280320c49"/>
    <x v="2"/>
    <s v="6f9be3cc1d2a7eaa92b86fde15b93ac4"/>
    <s v="6c17baf138731a4aaacc3210adf2037b"/>
    <n v="130"/>
    <n v="19.45"/>
    <x v="13"/>
    <n v="14400"/>
    <s v="franca"/>
    <s v="SP"/>
    <x v="0"/>
    <x v="26"/>
  </r>
  <r>
    <s v="16762c606d8fb8248ef79a8829ced0c4"/>
    <s v="75f027e404bafee7dc2f144619bdd894"/>
    <n v="9725"/>
    <x v="37"/>
    <s v="SP"/>
    <s v="71b17a1dca06f13bc0c69595e244d3e7"/>
    <s v="delivered"/>
    <d v="2018-02-13T13:27:43"/>
    <x v="53322"/>
    <x v="0"/>
    <n v="28.98"/>
    <s v="5fa335159600530ba4e5b1c65e85cd92"/>
    <x v="1"/>
    <s v="afdcebff326be8196c01b6ac2758fce1"/>
    <s v="1b45169b635ef59425637e9a33eb5fb3"/>
    <n v="16.5"/>
    <n v="12.48"/>
    <x v="24"/>
    <n v="87050"/>
    <s v="maringa"/>
    <s v="PR"/>
    <x v="0"/>
    <x v="6"/>
  </r>
  <r>
    <s v="300ce7fc3fb7ffda8794cd2f97b2f826"/>
    <s v="f00aa1cfc257dfff20184269b19db923"/>
    <n v="23090"/>
    <x v="8"/>
    <s v="RJ"/>
    <s v="ddfc5bfeb3554462248798b6670835a9"/>
    <s v="delivered"/>
    <d v="2017-10-13T10:57:56"/>
    <x v="53323"/>
    <x v="0"/>
    <n v="107.78"/>
    <s v="845954eef3d6dbd3bc4eaec32798dc4e"/>
    <x v="2"/>
    <s v="787268a8ccbecd1ae02d8001b61ca46d"/>
    <s v="4a3ca9315b744ce9f8e9374361493884"/>
    <n v="89.9"/>
    <n v="17.88"/>
    <x v="5"/>
    <n v="14940"/>
    <s v="ibitinga"/>
    <s v="SP"/>
    <x v="0"/>
    <x v="7"/>
  </r>
  <r>
    <s v="eaa4b33379b77dabc2dd8f1e8910b6b6"/>
    <s v="60fdab697b7f3519c2f915eda735da2c"/>
    <n v="74563"/>
    <x v="148"/>
    <s v="GO"/>
    <s v="a59c3add113d01bce5f53f04fc17d73f"/>
    <s v="delivered"/>
    <d v="2017-05-11T16:29:18"/>
    <x v="53324"/>
    <x v="0"/>
    <n v="87.88"/>
    <s v="24903218506868bfd7fe3db33ced6b68"/>
    <x v="2"/>
    <s v="2516615ef3ab70913809f9d5fc363740"/>
    <s v="86ccac0b835037332a596a33b6949ee1"/>
    <n v="53.7"/>
    <n v="34.18"/>
    <x v="20"/>
    <n v="89041"/>
    <s v="blumenau"/>
    <s v="SC"/>
    <x v="0"/>
    <x v="14"/>
  </r>
  <r>
    <s v="2bfb2176354d5c7c4409a521d4d9b05b"/>
    <s v="b5f2c57c4c6ffd6a717b31b970e7fb07"/>
    <n v="13212"/>
    <x v="174"/>
    <s v="SP"/>
    <s v="55c51475b2f1d79d83c0c0c9c6fce9a8"/>
    <s v="delivered"/>
    <d v="2018-04-17T15:57:19"/>
    <x v="53325"/>
    <x v="0"/>
    <n v="34.78"/>
    <s v="45aeaa28c7262a4504656c3143fd8fac"/>
    <x v="2"/>
    <s v="28fd7231afb14b368127513ae6ffe144"/>
    <s v="1835b56ce799e6a4dc4eddc053f04066"/>
    <n v="21.99"/>
    <n v="12.79"/>
    <x v="5"/>
    <n v="14940"/>
    <s v="ibitinga"/>
    <s v="SP"/>
    <x v="0"/>
    <x v="3"/>
  </r>
  <r>
    <s v="d881deecb3eb4abd1661984f8429ed1e"/>
    <s v="04fdd3ae5325927df81c7344d504a884"/>
    <n v="70363"/>
    <x v="26"/>
    <s v="DF"/>
    <s v="8b3ad20d8b8078adcd5384b69742b1c1"/>
    <s v="delivered"/>
    <d v="2018-02-06T22:17:40"/>
    <x v="53326"/>
    <x v="0"/>
    <n v="214.14"/>
    <s v="b5ca5a69eaee63c6842443872661ab30"/>
    <x v="0"/>
    <s v="6473836fcba4675677ffc426c98db787"/>
    <s v="55bb6fe5bebe5012e2d7d9928e1128ff"/>
    <n v="197"/>
    <n v="17.14"/>
    <x v="24"/>
    <n v="17052"/>
    <s v="bauru"/>
    <s v="SP"/>
    <x v="0"/>
    <x v="43"/>
  </r>
  <r>
    <s v="709de197fcb34c63b216c3cafaf689cb"/>
    <s v="b2548072b7eaacbe2845a32ae7868348"/>
    <n v="70252"/>
    <x v="26"/>
    <s v="DF"/>
    <s v="55c53a2d3c60e83064ad06dce6069af5"/>
    <s v="delivered"/>
    <d v="2018-07-11T17:37:25"/>
    <x v="53327"/>
    <x v="0"/>
    <n v="143.46"/>
    <s v="138011d80b8eb8533c228784dac7291b"/>
    <x v="2"/>
    <s v="64b4f32393cbf55be791078e7a2adca0"/>
    <s v="612170e34b97004b3ba37eae81836b4c"/>
    <n v="119.9"/>
    <n v="23.56"/>
    <x v="20"/>
    <n v="93542"/>
    <s v="novo hamburgo"/>
    <s v="RS"/>
    <x v="0"/>
    <x v="8"/>
  </r>
  <r>
    <s v="116a414505bdc6407434a0ed928a47ad"/>
    <s v="c4de6c1719eff03b6d30aff09571e272"/>
    <n v="20520"/>
    <x v="8"/>
    <s v="RJ"/>
    <s v="55c5a129994903e122566941b7c4189d"/>
    <s v="delivered"/>
    <d v="2018-07-15T11:28:15"/>
    <x v="53328"/>
    <x v="0"/>
    <n v="51.67"/>
    <s v="c7316a5f90c11c5bebdffa9b5d0522bc"/>
    <x v="2"/>
    <s v="268feec11ba1349f37164ab1b833aae8"/>
    <s v="612170e34b97004b3ba37eae81836b4c"/>
    <n v="34.5"/>
    <n v="17.170000000000002"/>
    <x v="12"/>
    <n v="93542"/>
    <s v="novo hamburgo"/>
    <s v="RS"/>
    <x v="1"/>
    <x v="28"/>
  </r>
  <r>
    <s v="616b84358bb0e1897e5f5b2bcaa6a241"/>
    <s v="63a80f4b1f12c4dc3addd05d5cb2fa28"/>
    <n v="20520"/>
    <x v="8"/>
    <s v="RJ"/>
    <s v="55c5ffea3ddcde9c94cf5218e02be4cc"/>
    <s v="delivered"/>
    <d v="2017-10-31T09:50:53"/>
    <x v="53329"/>
    <x v="0"/>
    <n v="184.37"/>
    <s v="8a7c21a99f028f907ca3e4f6137718f8"/>
    <x v="2"/>
    <s v="8e6dfa2ec54784c9cc3b54dbfc03cf28"/>
    <s v="1835b56ce799e6a4dc4eddc053f04066"/>
    <n v="76.8"/>
    <n v="15.79"/>
    <x v="5"/>
    <n v="14940"/>
    <s v="ibitinga"/>
    <s v="SP"/>
    <x v="0"/>
    <x v="0"/>
  </r>
  <r>
    <s v="616b84358bb0e1897e5f5b2bcaa6a241"/>
    <s v="63a80f4b1f12c4dc3addd05d5cb2fa28"/>
    <n v="20520"/>
    <x v="8"/>
    <s v="RJ"/>
    <s v="55c5ffea3ddcde9c94cf5218e02be4cc"/>
    <s v="delivered"/>
    <d v="2017-10-31T09:50:53"/>
    <x v="53329"/>
    <x v="0"/>
    <n v="184.37"/>
    <s v="8a7c21a99f028f907ca3e4f6137718f8"/>
    <x v="2"/>
    <s v="b9ec59c34a1b048fa9c2bbe3296a7842"/>
    <s v="1835b56ce799e6a4dc4eddc053f04066"/>
    <n v="75.989999999999995"/>
    <n v="15.79"/>
    <x v="5"/>
    <n v="14940"/>
    <s v="ibitinga"/>
    <s v="SP"/>
    <x v="0"/>
    <x v="0"/>
  </r>
  <r>
    <s v="aecedf23e6fcbb6daf4dfd741ab51f2e"/>
    <s v="572c48512a07bd131699f3a044d33741"/>
    <n v="20260"/>
    <x v="8"/>
    <s v="RJ"/>
    <s v="6be743a80035d24c59907106942ee7f5"/>
    <s v="delivered"/>
    <d v="2017-11-25T17:52:30"/>
    <x v="53330"/>
    <x v="0"/>
    <n v="136.30000000000001"/>
    <s v="9e7c7ce574c4276a7ac93c956d6c90a4"/>
    <x v="3"/>
    <s v="c8abdbe349a97073e7aebc795be55bd8"/>
    <s v="6a0cbc8af2e8abd1bdfb777943d174c6"/>
    <n v="115"/>
    <n v="21.3"/>
    <x v="6"/>
    <n v="14312"/>
    <s v="batatais"/>
    <s v="SP"/>
    <x v="1"/>
    <x v="51"/>
  </r>
  <r>
    <s v="6ed3ba51865085a8de8bb730cefc8a32"/>
    <s v="2e5a6bbafe6b67eb00feca4e33001c27"/>
    <n v="48608"/>
    <x v="143"/>
    <s v="BA"/>
    <s v="561cdd2accb4b96049e2f85972d8bffe"/>
    <s v="delivered"/>
    <d v="2018-06-06T13:36:53"/>
    <x v="53331"/>
    <x v="0"/>
    <n v="870.11"/>
    <s v="e508fca0957abb00732b753744709263"/>
    <x v="2"/>
    <s v="b008888e5e01a5c9da36306228e900d1"/>
    <s v="7681ef142fd2c19048da7430856b5588"/>
    <n v="790"/>
    <n v="80.11"/>
    <x v="39"/>
    <n v="7074"/>
    <s v="guarulhos"/>
    <s v="SP"/>
    <x v="0"/>
    <x v="5"/>
  </r>
  <r>
    <s v="064d878dc60b8f7ef83e6d1592e9a808"/>
    <s v="07a31edf9fd39f97a58be4814a604c0b"/>
    <n v="3153"/>
    <x v="4"/>
    <s v="SP"/>
    <s v="55c6e67bafee89a038e61842a60214b5"/>
    <s v="delivered"/>
    <d v="2018-03-21T17:52:32"/>
    <x v="53332"/>
    <x v="0"/>
    <n v="163.44"/>
    <s v="cf16398d36455526fed1a2b601e58807"/>
    <x v="2"/>
    <s v="8cef0a48dd6a31a4da7683d1f35d8925"/>
    <s v="d94a40fd42351c259927028d163af842"/>
    <n v="129"/>
    <n v="34.44"/>
    <x v="10"/>
    <n v="37443"/>
    <s v="baependi"/>
    <s v="MG"/>
    <x v="0"/>
    <x v="21"/>
  </r>
  <r>
    <s v="1e3597b6a3709825babc1f9c2c5d1992"/>
    <s v="971b1719d3b2f6221dd8c5d1afb5cf2f"/>
    <n v="19300"/>
    <x v="662"/>
    <s v="SP"/>
    <s v="ab30f8d4ebb7d33d1dcf54d420ea42cd"/>
    <s v="delivered"/>
    <d v="2017-11-01T14:01:38"/>
    <x v="53333"/>
    <x v="0"/>
    <n v="66.52"/>
    <s v="06cca0cad5fad0f3fad452009faab20d"/>
    <x v="2"/>
    <s v="ee7aaf222ae5b180937c1ee17394225b"/>
    <s v="e8f6dc8e6a1dcde89d20e3995c8d90b3"/>
    <n v="32.9"/>
    <n v="33.619999999999997"/>
    <x v="1"/>
    <n v="3476"/>
    <s v="sao paulo"/>
    <s v="SP"/>
    <x v="0"/>
    <x v="15"/>
  </r>
  <r>
    <s v="94a95c1e41676d22be2da1d03f7d1d3c"/>
    <s v="442418c0c7d340a64b2aca0a597d0f37"/>
    <n v="32010"/>
    <x v="12"/>
    <s v="MG"/>
    <s v="55c76b1c3f3d54cae39dbe18b803f84c"/>
    <s v="delivered"/>
    <d v="2017-11-10T11:30:17"/>
    <x v="53334"/>
    <x v="0"/>
    <n v="39.6"/>
    <s v="3e5c2c71bb2d61fa1098956a4295d867"/>
    <x v="0"/>
    <s v="6c3effec7c8ddba466d4f03f982c7aa3"/>
    <s v="37515688008a7a40ac93e3b2e4ab203f"/>
    <n v="24.5"/>
    <n v="15.1"/>
    <x v="21"/>
    <n v="17900"/>
    <s v="dracena"/>
    <s v="SP"/>
    <x v="0"/>
    <x v="7"/>
  </r>
  <r>
    <s v="443848fbc6823a721e07a9749cf86875"/>
    <s v="e42c68fd0e72c61c1d4427e060cdf015"/>
    <n v="74463"/>
    <x v="148"/>
    <s v="GO"/>
    <s v="b6f5abd372e047f666f90ef9456c4eb4"/>
    <s v="delivered"/>
    <d v="2018-08-15T00:38:31"/>
    <x v="53335"/>
    <x v="0"/>
    <n v="394.42"/>
    <s v="eec182f6c522c3cb424509be48197d01"/>
    <x v="2"/>
    <s v="78258dcdffa72f0a40e1fd93b9a52b3d"/>
    <s v="620c87c171fb2a6dd6e8bb4dec959fc6"/>
    <n v="369.9"/>
    <n v="24.52"/>
    <x v="13"/>
    <n v="25645"/>
    <s v="petropolis"/>
    <s v="RJ"/>
    <x v="0"/>
    <x v="0"/>
  </r>
  <r>
    <s v="4ba06f0d95d8065031a5696bc5770ac3"/>
    <s v="9c79acd7285c6c648be96d76e7489b4e"/>
    <n v="97015"/>
    <x v="370"/>
    <s v="RS"/>
    <s v="55c784ded75d252ba646536f7e8506b5"/>
    <s v="delivered"/>
    <d v="2017-12-25T15:48:56"/>
    <x v="53336"/>
    <x v="0"/>
    <n v="89.17"/>
    <s v="1dc30d02197ff89895ea7363607ad1bc"/>
    <x v="0"/>
    <s v="a8fe47ad6f852f93cc92c7b408687de3"/>
    <s v="aaed1309374718fdd995ee4c58c9dfcd"/>
    <n v="72.900000000000006"/>
    <n v="16.27"/>
    <x v="6"/>
    <n v="89120"/>
    <s v="timbo"/>
    <s v="SC"/>
    <x v="0"/>
    <x v="11"/>
  </r>
  <r>
    <s v="4eee666d81e4820818ac51c38b46da8d"/>
    <s v="98468b83f97479f4e474be5a4ad3b5b8"/>
    <n v="32241"/>
    <x v="12"/>
    <s v="MG"/>
    <s v="ee23103ab94d84788e8fb686103c0954"/>
    <s v="delivered"/>
    <d v="2018-02-04T19:23:01"/>
    <x v="53337"/>
    <x v="0"/>
    <n v="20.3"/>
    <s v="041288d6294f6cb5449c7b233f7a0053"/>
    <x v="2"/>
    <s v="a23331d31bc426296b09f6a373f6aab5"/>
    <s v="897060da8b9a21f655304d50fd935913"/>
    <n v="5.2"/>
    <n v="15.1"/>
    <x v="12"/>
    <n v="14092"/>
    <s v="ribeirao preto"/>
    <s v="SP"/>
    <x v="1"/>
    <x v="28"/>
  </r>
  <r>
    <s v="161aaa81d6b23382eac4b88ad2b80514"/>
    <s v="bf432226a944503e91c6ec2159c6663e"/>
    <n v="27260"/>
    <x v="16"/>
    <s v="RJ"/>
    <s v="55c93866f8f79f873b99a401a7428a6c"/>
    <s v="delivered"/>
    <d v="2018-01-31T09:24:56"/>
    <x v="53338"/>
    <x v="1"/>
    <n v="87.38"/>
    <s v="52fd9e14d1e95e9da0320d743a7ba81a"/>
    <x v="2"/>
    <s v="6a709b701952f3257fb1bebb4388dcc3"/>
    <s v="128639473a139ac0f3e5f5ade55873a5"/>
    <n v="26.9"/>
    <n v="16.79"/>
    <x v="31"/>
    <n v="87050"/>
    <s v="maringa"/>
    <s v="PR"/>
    <x v="0"/>
    <x v="5"/>
  </r>
  <r>
    <s v="e1128b4c9ad263d6d9e6224ce32ce2ff"/>
    <s v="c3aeca327af4dcdc1053277169424240"/>
    <n v="2518"/>
    <x v="4"/>
    <s v="SP"/>
    <s v="b6237516853bae5d21654428929bdb69"/>
    <s v="delivered"/>
    <d v="2017-06-09T21:06:11"/>
    <x v="53339"/>
    <x v="2"/>
    <n v="112.29"/>
    <s v="bd16f4e63ab670d548cc1616e14b58ac"/>
    <x v="2"/>
    <s v="697b581688dd771021a47554cbff8f94"/>
    <s v="8581055ce74af1daba164fdbd55a40de"/>
    <n v="98"/>
    <n v="14.29"/>
    <x v="24"/>
    <n v="7112"/>
    <s v="guarulhos"/>
    <s v="SP"/>
    <x v="0"/>
    <x v="23"/>
  </r>
  <r>
    <s v="41d9228d4afa508a91c5fc354ce6bca1"/>
    <s v="819c65629034acc8a0e1c096c2c6715d"/>
    <n v="25900"/>
    <x v="145"/>
    <s v="RJ"/>
    <s v="55cb20782f4a6b0174ea7afdb736265c"/>
    <s v="delivered"/>
    <d v="2018-07-31T00:23:09"/>
    <x v="53340"/>
    <x v="0"/>
    <n v="246.8"/>
    <s v="0479de9174df7fc84caa1323ad7762ed"/>
    <x v="2"/>
    <s v="5570e58fb62fc2a83e5bda3974e35be5"/>
    <s v="da8622b14eb17ae2831f4ac5b9dab84a"/>
    <n v="99.9"/>
    <n v="23.5"/>
    <x v="5"/>
    <n v="13405"/>
    <s v="piracicaba"/>
    <s v="SP"/>
    <x v="0"/>
    <x v="25"/>
  </r>
  <r>
    <s v="ff36e3cbdad7fb9d81c1d75f39e5bafe"/>
    <s v="9cd197c17c374d5ac3020aa902345840"/>
    <n v="98700"/>
    <x v="825"/>
    <s v="RS"/>
    <s v="55cb95c5d7432b481870e028524b53e2"/>
    <s v="delivered"/>
    <d v="2018-01-14T10:31:45"/>
    <x v="53341"/>
    <x v="0"/>
    <n v="71.72"/>
    <s v="a7bd2698d29a78dfe94e08f1d4089c8e"/>
    <x v="2"/>
    <s v="8cce4274f3868305ba6a25454b9cb2fd"/>
    <s v="a806a4bb063ea7ca6d374eafa50a6058"/>
    <n v="54.9"/>
    <n v="16.82"/>
    <x v="13"/>
    <n v="29161"/>
    <s v="serra"/>
    <s v="ES"/>
    <x v="1"/>
    <x v="22"/>
  </r>
  <r>
    <s v="7b6457d611a0a8400c8d53979ee5878f"/>
    <s v="9e51005074429bed27517ef8cc329d9c"/>
    <n v="11340"/>
    <x v="15"/>
    <s v="SP"/>
    <s v="55cc5dd784c6da7dfe2e5408af3a58bd"/>
    <s v="delivered"/>
    <d v="2018-02-08T22:28:20"/>
    <x v="53342"/>
    <x v="0"/>
    <n v="51.78"/>
    <s v="13e468e054e3468d49759f629876b3e9"/>
    <x v="2"/>
    <s v="1afdb4e17af189582b06591ae8a031a4"/>
    <s v="6560211a19b47992c3666cc44a7e94c0"/>
    <n v="44"/>
    <n v="7.78"/>
    <x v="26"/>
    <n v="5849"/>
    <s v="sao paulo"/>
    <s v="SP"/>
    <x v="0"/>
    <x v="21"/>
  </r>
  <r>
    <s v="3949590bb28376fcf2b77f181e76b765"/>
    <s v="8a3f5cc9ef10ed6de99df24a577fc28d"/>
    <n v="2190"/>
    <x v="4"/>
    <s v="SP"/>
    <s v="bb14443a5ce028e310466aaf0cacb2f9"/>
    <s v="delivered"/>
    <d v="2018-03-21T23:55:20"/>
    <x v="53343"/>
    <x v="0"/>
    <n v="89.48"/>
    <s v="418bc944dc861bbfbbd317419448ecf8"/>
    <x v="2"/>
    <s v="a16f2c3edfeabc364393b012e19e2a15"/>
    <s v="06a2c3af7b3aee5d69171b0e14f0ee87"/>
    <n v="61.99"/>
    <n v="27.49"/>
    <x v="19"/>
    <n v="65072"/>
    <s v="sao luis"/>
    <s v="MA"/>
    <x v="0"/>
    <x v="20"/>
  </r>
  <r>
    <s v="d90af5c00814430fc3e212e8163bf2b8"/>
    <s v="aef278d3c4350b0d32907d429421f071"/>
    <n v="68447"/>
    <x v="1080"/>
    <s v="PA"/>
    <s v="72fb560d115ecf3b15de9b853c02e505"/>
    <s v="delivered"/>
    <d v="2018-04-19T14:04:23"/>
    <x v="53344"/>
    <x v="0"/>
    <n v="83.32"/>
    <s v="1aee8e53b79d4361a062eddce6cc6183"/>
    <x v="3"/>
    <s v="3fbc0ef745950c7932d5f2a446189725"/>
    <s v="06a2c3af7b3aee5d69171b0e14f0ee87"/>
    <n v="64.989999999999995"/>
    <n v="18.329999999999998"/>
    <x v="19"/>
    <n v="65072"/>
    <s v="sao luis"/>
    <s v="MA"/>
    <x v="0"/>
    <x v="40"/>
  </r>
  <r>
    <s v="2c2f2a5860e55dd7bd048637328908c0"/>
    <s v="69a37c9ddc180d836898a4b9870baf88"/>
    <n v="16500"/>
    <x v="1073"/>
    <s v="SP"/>
    <s v="55cd5b0cae705a5ea4b5bb325e888eb8"/>
    <s v="delivered"/>
    <d v="2017-12-08T11:41:46"/>
    <x v="53345"/>
    <x v="0"/>
    <n v="110.46"/>
    <s v="21d905da93d1d91c11a7047a71f1920f"/>
    <x v="2"/>
    <s v="b9518f0140a3efddd3c1ef9ad49d23d8"/>
    <s v="8581055ce74af1daba164fdbd55a40de"/>
    <n v="93.1"/>
    <n v="17.36"/>
    <x v="24"/>
    <n v="7112"/>
    <s v="guarulhos"/>
    <s v="SP"/>
    <x v="0"/>
    <x v="6"/>
  </r>
  <r>
    <s v="f147125795a7a02f3c99864c16f99fbd"/>
    <s v="78619698bdaf96e23374133380aad18f"/>
    <n v="20031"/>
    <x v="8"/>
    <s v="RJ"/>
    <s v="f58a410869583fc8b7c47aca74ef43c5"/>
    <s v="delivered"/>
    <d v="2017-05-23T16:32:06"/>
    <x v="53346"/>
    <x v="0"/>
    <n v="213.11"/>
    <s v="d2f4dc78dc2e9197650cb6d431b755f3"/>
    <x v="2"/>
    <s v="56568aac139eb6a4adcbabb5fbbf8e6c"/>
    <s v="e9bc59e7b60fc3063eb2290deda4cced"/>
    <n v="195.3"/>
    <n v="17.809999999999999"/>
    <x v="12"/>
    <n v="87083"/>
    <s v="maringa"/>
    <s v="PR"/>
    <x v="0"/>
    <x v="4"/>
  </r>
  <r>
    <s v="bb057009d6f61e78d6199046a4150cb3"/>
    <s v="80751f3256e9ecc03c4556904f6d72c8"/>
    <n v="66080"/>
    <x v="112"/>
    <s v="PA"/>
    <s v="55ceb70ebd207c9b9b99d516c1455c41"/>
    <s v="delivered"/>
    <d v="2017-08-25T12:39:34"/>
    <x v="53347"/>
    <x v="1"/>
    <n v="90.88"/>
    <s v="01ac3011037cde02a53bf7e6f3a3b96a"/>
    <x v="4"/>
    <s v="f175811ea0e0a865f56125dfbb04a8a6"/>
    <s v="7a67c85e85bb2ce8582c35f2203ad736"/>
    <n v="69.989999999999995"/>
    <n v="20.89"/>
    <x v="4"/>
    <n v="3426"/>
    <s v="sao paulo"/>
    <s v="SP"/>
    <x v="0"/>
    <x v="22"/>
  </r>
  <r>
    <s v="08e013ad5df86a6cda3d1e9be0a2cf0c"/>
    <s v="9527f3928d63e2ecf9b96b3baad3b13d"/>
    <n v="7093"/>
    <x v="59"/>
    <s v="SP"/>
    <s v="cccfbfbaf4b86752d9c060eb2da0f828"/>
    <s v="delivered"/>
    <d v="2018-03-30T21:58:17"/>
    <x v="53348"/>
    <x v="0"/>
    <n v="43.31"/>
    <s v="5566cb61db959db3cbdfd2c161079221"/>
    <x v="3"/>
    <s v="612c7f49d1026f7beded75464b574f81"/>
    <s v="e9779976487b77c6d4ac45f75ec7afe9"/>
    <n v="34.49"/>
    <n v="8.82"/>
    <x v="19"/>
    <n v="11701"/>
    <s v="praia grande"/>
    <s v="SP"/>
    <x v="0"/>
    <x v="26"/>
  </r>
  <r>
    <s v="618508ed717cd8715290534e9463f6f7"/>
    <s v="be543eddd218005f10c5aa685e1d96fa"/>
    <n v="79300"/>
    <x v="778"/>
    <s v="MS"/>
    <s v="55cf955cfd4e236d76710709a400f845"/>
    <s v="delivered"/>
    <d v="2018-03-31T16:18:41"/>
    <x v="53349"/>
    <x v="0"/>
    <n v="75.25"/>
    <s v="788339d70635cde24288ced49bf77864"/>
    <x v="2"/>
    <s v="389d119b48cf3043d311335e499d9c6b"/>
    <s v="1f50f920176fa81dab994f9023523100"/>
    <n v="53.9"/>
    <n v="21.35"/>
    <x v="15"/>
    <n v="15025"/>
    <s v="sao jose do rio preto"/>
    <s v="SP"/>
    <x v="1"/>
    <x v="8"/>
  </r>
  <r>
    <s v="b6a13d442a0f608803b016b15f09bbc8"/>
    <s v="423f5b009686148ea66d352a321bb87e"/>
    <n v="6624"/>
    <x v="207"/>
    <s v="SP"/>
    <s v="55d03c0ad1a4743f9845da6d9444beaa"/>
    <s v="delivered"/>
    <d v="2018-07-07T13:27:57"/>
    <x v="53350"/>
    <x v="0"/>
    <n v="84.7"/>
    <s v="df56d56a2d375f3b8547cefa0334a732"/>
    <x v="2"/>
    <s v="777d2e438a1b645f3aec9bd57e92672c"/>
    <s v="4a3ca9315b744ce9f8e9374361493884"/>
    <n v="69.900000000000006"/>
    <n v="14.8"/>
    <x v="5"/>
    <n v="14940"/>
    <s v="ibitinga"/>
    <s v="SP"/>
    <x v="1"/>
    <x v="0"/>
  </r>
  <r>
    <s v="31886e19444f65c975a4ca04f999d12c"/>
    <s v="3456860e57578bfba0640b99ada70bba"/>
    <n v="13466"/>
    <x v="176"/>
    <s v="SP"/>
    <s v="55d18e6e778d8bbc28aff36ab14104ba"/>
    <s v="delivered"/>
    <d v="2017-11-28T21:58:05"/>
    <x v="53351"/>
    <x v="0"/>
    <n v="61.77"/>
    <s v="a0d6f68abffcd4c639baf591b51110be"/>
    <x v="2"/>
    <s v="ee0c1cf2fbeae95205b4aa506f1469f0"/>
    <s v="cc419e0650a3c5ba77189a1882b7556a"/>
    <n v="53.99"/>
    <n v="7.78"/>
    <x v="13"/>
    <n v="9015"/>
    <s v="santo andre"/>
    <s v="SP"/>
    <x v="0"/>
    <x v="4"/>
  </r>
  <r>
    <s v="7b7e5711bfaa0c6b06bc6328453fae8b"/>
    <s v="1564b1f6276f1ceea293600222a947ab"/>
    <n v="12510"/>
    <x v="738"/>
    <s v="SP"/>
    <s v="a56500b8683714e5010696513abcd267"/>
    <s v="delivered"/>
    <d v="2018-08-13T17:45:12"/>
    <x v="53352"/>
    <x v="0"/>
    <n v="30.56"/>
    <s v="4428e126b8f2232701b035bcf23adf14"/>
    <x v="2"/>
    <s v="5bd6493a2d5a384987386f2696bae33d"/>
    <s v="92eb0f42c21942b6552362b9b114707d"/>
    <n v="17.77"/>
    <n v="12.79"/>
    <x v="18"/>
    <n v="3504"/>
    <s v="sao paulo"/>
    <s v="SP"/>
    <x v="0"/>
    <x v="15"/>
  </r>
  <r>
    <s v="06691a2638e9d6c12e0e4182a7e5bf4f"/>
    <s v="b31a94a325327a6510959097a43bd82e"/>
    <n v="20940"/>
    <x v="8"/>
    <s v="RJ"/>
    <s v="55d273b56003b6897fad01895ef4f482"/>
    <s v="delivered"/>
    <d v="2018-06-06T17:31:18"/>
    <x v="53353"/>
    <x v="0"/>
    <n v="110.55"/>
    <s v="1fcbf62c26691c0b13afe19901ab7858"/>
    <x v="0"/>
    <s v="c3ba4e8d3cb30049213b682e751e9d00"/>
    <s v="6560211a19b47992c3666cc44a7e94c0"/>
    <n v="95"/>
    <n v="15.55"/>
    <x v="20"/>
    <n v="5849"/>
    <s v="sao paulo"/>
    <s v="SP"/>
    <x v="0"/>
    <x v="4"/>
  </r>
  <r>
    <s v="cbd53fe27a0d896fa630df7abf038203"/>
    <s v="4c5200f7d135c94fcd304cdd0af9837a"/>
    <n v="22031"/>
    <x v="8"/>
    <s v="RJ"/>
    <s v="a6b52290e2cab59e8e7c8382eef9e523"/>
    <s v="delivered"/>
    <d v="2018-04-22T13:59:28"/>
    <x v="53354"/>
    <x v="0"/>
    <n v="214.16"/>
    <s v="ca657281f3128587871b12ec934ecbb8"/>
    <x v="2"/>
    <s v="7e5fd19172dd777a98503a8fbb66fa04"/>
    <s v="b1a81260566c1bac3114a6d124413f27"/>
    <n v="189.9"/>
    <n v="24.26"/>
    <x v="16"/>
    <n v="99500"/>
    <s v="carazinho"/>
    <s v="RS"/>
    <x v="1"/>
    <x v="26"/>
  </r>
  <r>
    <s v="396e24b18e1e98d8e72f4f7dd7cde83e"/>
    <s v="c188a5133890acd97612ce2428f7402a"/>
    <n v="3253"/>
    <x v="4"/>
    <s v="SP"/>
    <s v="55d314f638b1b911d957c44db2ccafce"/>
    <s v="delivered"/>
    <d v="2017-12-13T10:59:10"/>
    <x v="53355"/>
    <x v="0"/>
    <n v="136.37"/>
    <s v="57eaee742454db96c25f45c9ceb7d207"/>
    <x v="2"/>
    <s v="e8ad45ffa4260bf3a9cb60de28341924"/>
    <s v="4a3ca9315b744ce9f8e9374361493884"/>
    <n v="119.9"/>
    <n v="16.47"/>
    <x v="5"/>
    <n v="14940"/>
    <s v="ibitinga"/>
    <s v="SP"/>
    <x v="0"/>
    <x v="0"/>
  </r>
  <r>
    <s v="666042f9936326aaee21b02eedeedc79"/>
    <s v="61bf8e4656ece5791021786c756f1894"/>
    <n v="74230"/>
    <x v="148"/>
    <s v="GO"/>
    <s v="a5a9f45d795fafe0077043697f62fd4f"/>
    <s v="delivered"/>
    <d v="2018-07-04T14:45:20"/>
    <x v="53356"/>
    <x v="0"/>
    <n v="241.95"/>
    <s v="9e090628031f72aca5ba4fbb3fa28286"/>
    <x v="2"/>
    <s v="30360c8b0b2ac6918f53ab66bc3c306f"/>
    <s v="8ae520247981aa06bc94abddf5f46d34"/>
    <n v="189.9"/>
    <n v="52.05"/>
    <x v="20"/>
    <n v="88370"/>
    <s v="navegantes"/>
    <s v="SC"/>
    <x v="0"/>
    <x v="21"/>
  </r>
  <r>
    <s v="0b873e99a8f0f2b3432d1678dc3fd2a0"/>
    <s v="e7ed4f9558a25b5403b41224518d052a"/>
    <n v="97800"/>
    <x v="1054"/>
    <s v="RS"/>
    <s v="b19f37ba4b4c83791c9bead49f965926"/>
    <s v="delivered"/>
    <d v="2018-04-03T10:18:33"/>
    <x v="53357"/>
    <x v="0"/>
    <n v="1902.55"/>
    <s v="4a72d60222d2209e1aa183eaddc0827b"/>
    <x v="2"/>
    <s v="c6eea384e62b799e78267eaeea987eaa"/>
    <s v="ff69aa92bb6b1bf9b8b7a51c2ed9cf8b"/>
    <n v="1648"/>
    <n v="254.55"/>
    <x v="8"/>
    <n v="8140"/>
    <s v="sao paulo"/>
    <s v="SP"/>
    <x v="0"/>
    <x v="26"/>
  </r>
  <r>
    <s v="fcc7b1caafe3b77fd587bab964c4d1fb"/>
    <s v="c860357db400d72a2497064f8376fba9"/>
    <n v="37200"/>
    <x v="532"/>
    <s v="MG"/>
    <s v="55d4004744368f5571d1f590031933e4"/>
    <s v="delivered"/>
    <d v="2018-03-18T09:52:19"/>
    <x v="53358"/>
    <x v="0"/>
    <n v="231.56"/>
    <s v="b3de70c89b1510c4cd3d0649fd302472"/>
    <x v="2"/>
    <s v="8ba0118a487ec8671aed57e5ef846574"/>
    <s v="17ca9b9e9b9ef8fdb529001b49ebb50f"/>
    <n v="215.97"/>
    <n v="15.59"/>
    <x v="17"/>
    <n v="32677"/>
    <s v="betim"/>
    <s v="MG"/>
    <x v="1"/>
    <x v="25"/>
  </r>
  <r>
    <s v="e333a179b5ac600d294b441075d3de4c"/>
    <s v="6edeeed37ddd3dee7559f358b023ef9b"/>
    <n v="12917"/>
    <x v="484"/>
    <s v="SP"/>
    <s v="cb7cdbc81a72944010981bb56fe37f54"/>
    <s v="delivered"/>
    <d v="2018-05-11T15:35:55"/>
    <x v="53359"/>
    <x v="0"/>
    <n v="52.38"/>
    <s v="eb451b122df2ea80614c303bf521f491"/>
    <x v="2"/>
    <s v="8b50a72d52d7a91fb19d19fbe069e2f2"/>
    <s v="9f505651f4a6abe901a56cdc21508025"/>
    <n v="44.99"/>
    <n v="7.39"/>
    <x v="10"/>
    <n v="4102"/>
    <s v="sao paulo"/>
    <s v="SP"/>
    <x v="0"/>
    <x v="32"/>
  </r>
  <r>
    <s v="d7cbd008cd16332e62efb358c1348056"/>
    <s v="16596fa5c0a8f82a2ce1c483110c570a"/>
    <n v="13060"/>
    <x v="9"/>
    <s v="SP"/>
    <s v="55d40b74667b0d1f5331a4724b9efd69"/>
    <s v="delivered"/>
    <d v="2018-02-12T01:13:24"/>
    <x v="53360"/>
    <x v="1"/>
    <n v="37.770000000000003"/>
    <s v="22a3603d0071e049461855f8011a4b0c"/>
    <x v="2"/>
    <s v="c1f5307decb89342351bec53668cffd9"/>
    <s v="ea8482cd71df3c1969d7b9473ff13abc"/>
    <n v="29.99"/>
    <n v="7.78"/>
    <x v="18"/>
    <n v="4160"/>
    <s v="sao paulo"/>
    <s v="SP"/>
    <x v="0"/>
    <x v="3"/>
  </r>
  <r>
    <s v="9d49beb924f367539805cfc5edf5330f"/>
    <s v="48ce3450c17d577bbe48dd240380f088"/>
    <n v="13084"/>
    <x v="9"/>
    <s v="SP"/>
    <s v="a98f79318168a3b20eca9c4530909f49"/>
    <s v="delivered"/>
    <d v="2018-07-11T21:17:27"/>
    <x v="20923"/>
    <x v="1"/>
    <n v="840.63"/>
    <s v="b2bf9b39b2838c18913129075bd6e133"/>
    <x v="3"/>
    <s v="591d4f16311726b70ab348c9e3c49a33"/>
    <s v="610f72e407cdd7caaa2f8167b0163fd8"/>
    <n v="791.95"/>
    <n v="48.68"/>
    <x v="5"/>
    <n v="1201"/>
    <s v="sao paulo"/>
    <s v="SP"/>
    <x v="0"/>
    <x v="27"/>
  </r>
  <r>
    <s v="956c09f1082a86e19a851c45585ba710"/>
    <s v="67ec44a88d28b2b26ea98aba421282c2"/>
    <n v="36420"/>
    <x v="713"/>
    <s v="MG"/>
    <s v="76f482e5d217f257e1234328bdab3d68"/>
    <s v="delivered"/>
    <d v="2018-02-09T01:03:22"/>
    <x v="53361"/>
    <x v="0"/>
    <n v="245.35"/>
    <s v="f504734e1ec92e41cd6b6009474b49ea"/>
    <x v="2"/>
    <s v="2ffdf10e724b958c0f7ea69e97d32f64"/>
    <s v="4869f7a5dfa277a7dca6462dcf3b52b2"/>
    <n v="229"/>
    <n v="16.350000000000001"/>
    <x v="20"/>
    <n v="14840"/>
    <s v="guariba"/>
    <s v="SP"/>
    <x v="0"/>
    <x v="20"/>
  </r>
  <r>
    <s v="92e467b22526e35c020e4b58b03ba8f3"/>
    <s v="e87657086fb303f8f2f829eccdc587ef"/>
    <n v="2518"/>
    <x v="4"/>
    <s v="SP"/>
    <s v="55d4d9c0f7de603b836a906fa3dc4d91"/>
    <s v="delivered"/>
    <d v="2018-01-31T13:14:45"/>
    <x v="53362"/>
    <x v="0"/>
    <n v="54.6"/>
    <s v="4e5341258c958392fc5f9c56531263c5"/>
    <x v="2"/>
    <s v="e4b460d73444ee00514b4de1f281982d"/>
    <s v="8a2d12a90e92f012ce5226fc6592b653"/>
    <n v="38"/>
    <n v="16.600000000000001"/>
    <x v="10"/>
    <n v="81210"/>
    <s v="curitiba"/>
    <s v="PR"/>
    <x v="0"/>
    <x v="4"/>
  </r>
  <r>
    <s v="4b18fb110efbfff3ebecb22c9127f816"/>
    <s v="e25a36b02a88228100e0d0e53d845777"/>
    <n v="29090"/>
    <x v="382"/>
    <s v="ES"/>
    <s v="e3e81ec82803ad01f1d0569485ea0b75"/>
    <s v="delivered"/>
    <d v="2018-02-16T12:57:20"/>
    <x v="53363"/>
    <x v="0"/>
    <n v="169.56"/>
    <s v="8cee1986b6061ae43d92ce878e578623"/>
    <x v="2"/>
    <s v="4fcb3d9a5f4871e8362dfedbdb02b064"/>
    <s v="8581055ce74af1daba164fdbd55a40de"/>
    <n v="143.80000000000001"/>
    <n v="25.76"/>
    <x v="24"/>
    <n v="7112"/>
    <s v="guarulhos"/>
    <s v="SP"/>
    <x v="0"/>
    <x v="20"/>
  </r>
  <r>
    <s v="6a3f54e68ac3455c4522cfed7fc7ed3c"/>
    <s v="f26e330cdf0c7c8813d7df356689ccd5"/>
    <n v="13100"/>
    <x v="9"/>
    <s v="SP"/>
    <s v="55d5398213ed7a57e6841a7f436872fd"/>
    <s v="delivered"/>
    <d v="2017-09-05T22:06:34"/>
    <x v="53364"/>
    <x v="0"/>
    <n v="48.27"/>
    <s v="054022c27a69254dfe7f05f0c962ee0a"/>
    <x v="2"/>
    <s v="4520766ec412348b8d4caa5e8a18c464"/>
    <s v="16090f2ca825584b5a147ab24aa30c86"/>
    <n v="40"/>
    <n v="8.27"/>
    <x v="24"/>
    <n v="12940"/>
    <s v="atibaia"/>
    <s v="SP"/>
    <x v="0"/>
    <x v="4"/>
  </r>
  <r>
    <s v="45d40275f2be030c1ea7198a16a53e67"/>
    <s v="3ce1fa9f478cac95922954b388345677"/>
    <n v="38600"/>
    <x v="254"/>
    <s v="MG"/>
    <s v="55d56409f0dbe0e3681f5a486ae0cce1"/>
    <s v="delivered"/>
    <d v="2018-04-16T16:54:21"/>
    <x v="53365"/>
    <x v="0"/>
    <n v="189"/>
    <s v="7182de153eb23a4f0430dec98ba4fe7e"/>
    <x v="2"/>
    <s v="3dd2a17168ec895c781a9191c1e95ad7"/>
    <s v="de722cd6dad950a92b7d4f82673f8833"/>
    <n v="149.9"/>
    <n v="39.1"/>
    <x v="12"/>
    <n v="51250"/>
    <s v="recife"/>
    <s v="PE"/>
    <x v="0"/>
    <x v="26"/>
  </r>
  <r>
    <s v="908e309daba56744e5547669c5e0aff0"/>
    <s v="c6e03a8f511b7765fd06c2bcf591f9e7"/>
    <n v="5012"/>
    <x v="4"/>
    <s v="SP"/>
    <s v="7b9d2b13802cfc504efc515be768ee0f"/>
    <s v="delivered"/>
    <d v="2018-04-26T07:49:45"/>
    <x v="53366"/>
    <x v="1"/>
    <n v="305.79000000000002"/>
    <s v="b36def3bfc330c52ab60c5e205dea395"/>
    <x v="1"/>
    <s v="3bcf64d8d26d6e06bd568d27fe31d8e8"/>
    <s v="d1c281d3ae149232351cd8c8cc885f0d"/>
    <n v="142.99"/>
    <n v="29.91"/>
    <x v="5"/>
    <n v="14940"/>
    <s v="ibitinga"/>
    <s v="SP"/>
    <x v="0"/>
    <x v="26"/>
  </r>
  <r>
    <s v="908e309daba56744e5547669c5e0aff0"/>
    <s v="c6e03a8f511b7765fd06c2bcf591f9e7"/>
    <n v="5012"/>
    <x v="4"/>
    <s v="SP"/>
    <s v="7b9d2b13802cfc504efc515be768ee0f"/>
    <s v="delivered"/>
    <d v="2018-04-26T07:49:45"/>
    <x v="53366"/>
    <x v="1"/>
    <n v="305.79000000000002"/>
    <s v="b36def3bfc330c52ab60c5e205dea395"/>
    <x v="1"/>
    <s v="6856ab01ef22301e08a45d5842ccb247"/>
    <s v="4a3ca9315b744ce9f8e9374361493884"/>
    <n v="129.9"/>
    <n v="2.99"/>
    <x v="5"/>
    <n v="14940"/>
    <s v="ibitinga"/>
    <s v="SP"/>
    <x v="0"/>
    <x v="26"/>
  </r>
  <r>
    <s v="53223b96072a85f8f0d300f7ccd3a764"/>
    <s v="f5b64709a506a5fd7f4eb35c2afb1623"/>
    <n v="81650"/>
    <x v="139"/>
    <s v="PR"/>
    <s v="bab4bb6e7aecc6eb7e4f1ef01d67a4cf"/>
    <s v="delivered"/>
    <d v="2018-03-20T14:25:32"/>
    <x v="53367"/>
    <x v="0"/>
    <n v="102.13"/>
    <s v="9eec7c093e9423ee2a651250d21e93a7"/>
    <x v="2"/>
    <s v="ef5c31aee1d5074121a478b14d3eb50e"/>
    <s v="3d871de0142ce09b7081e2b9d1733cb1"/>
    <n v="79"/>
    <n v="23.13"/>
    <x v="17"/>
    <n v="13232"/>
    <s v="campo limpo paulista"/>
    <s v="SP"/>
    <x v="0"/>
    <x v="14"/>
  </r>
  <r>
    <s v="509466c13cf576e803ed0a1a39cc0792"/>
    <s v="219129d6ffe3b9ff5364f9978392189c"/>
    <n v="19053"/>
    <x v="699"/>
    <s v="SP"/>
    <s v="55d61651bd48809af0402aa14f64e523"/>
    <s v="delivered"/>
    <d v="2017-11-30T18:59:34"/>
    <x v="53368"/>
    <x v="0"/>
    <n v="92.8"/>
    <s v="bc4a9116e2cffbd7f01d03ece7df59ab"/>
    <x v="0"/>
    <s v="8f8cb7e4a7f16d339f87f8aa2711a003"/>
    <s v="850f4f8af5ea87287ac68de36e29107f"/>
    <n v="79.900000000000006"/>
    <n v="12.9"/>
    <x v="2"/>
    <n v="4367"/>
    <s v="sao paulo"/>
    <s v="SP"/>
    <x v="0"/>
    <x v="3"/>
  </r>
  <r>
    <s v="bd8fb526b865b29b6f487cb18bce432a"/>
    <s v="c94da06bbaed1487abbfff1eeff80638"/>
    <n v="39560"/>
    <x v="208"/>
    <s v="MG"/>
    <s v="56eb4939c8d3115474ab6d6a17c8f5f8"/>
    <s v="delivered"/>
    <d v="2018-02-25T10:22:54"/>
    <x v="53369"/>
    <x v="0"/>
    <n v="146.46"/>
    <s v="52e18e43c685db67e6de968613b3274a"/>
    <x v="2"/>
    <s v="8c591ab0ca519558779df02023177f44"/>
    <s v="a1043bafd471dff536d0c462352beb48"/>
    <n v="120"/>
    <n v="26.46"/>
    <x v="15"/>
    <n v="37175"/>
    <s v="ilicinea"/>
    <s v="MG"/>
    <x v="1"/>
    <x v="32"/>
  </r>
  <r>
    <s v="b9b524af9d8c8ff2cf4a4a5ed792f267"/>
    <s v="c81165a659fedbfa8ed0d5c7e0342f40"/>
    <n v="6950"/>
    <x v="250"/>
    <s v="SP"/>
    <s v="55d76e2bc7b3498fe523bbde2656fbb5"/>
    <s v="delivered"/>
    <d v="2017-03-28T22:42:18"/>
    <x v="53370"/>
    <x v="0"/>
    <n v="42.42"/>
    <s v="7f67cdc92cec676ca94cd95fc003a02f"/>
    <x v="2"/>
    <s v="a35a9f46dcee0a67c8c7ad8493eb4135"/>
    <s v="85d9eb9ddc5d00ca9336a2219c97bb13"/>
    <n v="27.9"/>
    <n v="14.52"/>
    <x v="12"/>
    <n v="31255"/>
    <s v="belo horizonte"/>
    <s v="MG"/>
    <x v="0"/>
    <x v="4"/>
  </r>
  <r>
    <s v="8eeb3f16a6b991197431a8738689fc5b"/>
    <s v="6a18a6b804be2f414cde09226718354d"/>
    <n v="95880"/>
    <x v="1753"/>
    <s v="RS"/>
    <s v="eb0a128259780bab9b612db54eaa8eca"/>
    <s v="delivered"/>
    <d v="2017-08-22T08:50:36"/>
    <x v="53371"/>
    <x v="1"/>
    <n v="102.16"/>
    <s v="fa5292b174bf9941d1388c5d43a306bd"/>
    <x v="0"/>
    <s v="eaa26a34984cbfedc19b1e45f09f3c9a"/>
    <s v="18a349e75d307f4b4cc646a691ed4216"/>
    <n v="86.8"/>
    <n v="15.36"/>
    <x v="4"/>
    <n v="1319"/>
    <s v="sao paulo"/>
    <s v="SP"/>
    <x v="0"/>
    <x v="18"/>
  </r>
  <r>
    <s v="cf20029cd3db41625d74f3dc55686f4e"/>
    <s v="e34f4ac2479873a6b467a7bdbbf05efd"/>
    <n v="18078"/>
    <x v="21"/>
    <s v="SP"/>
    <s v="55d9bfb1379b4c4821e91dfebac30e32"/>
    <s v="delivered"/>
    <d v="2018-01-04T10:22:43"/>
    <x v="53372"/>
    <x v="0"/>
    <n v="67.73"/>
    <s v="970007ff72ec7d7eabe6e830a5775696"/>
    <x v="2"/>
    <s v="a9f480bfc49f0b85e8394e1cdf685b4e"/>
    <s v="3d871de0142ce09b7081e2b9d1733cb1"/>
    <n v="55"/>
    <n v="12.73"/>
    <x v="2"/>
    <n v="13232"/>
    <s v="campo limpo paulista"/>
    <s v="SP"/>
    <x v="0"/>
    <x v="32"/>
  </r>
  <r>
    <s v="e09b89f779d02d6dd26e43881670d935"/>
    <s v="aef5b3dd086be507c3dd70e07aa6bb94"/>
    <n v="14200"/>
    <x v="1147"/>
    <s v="SP"/>
    <s v="5b0cbe028ba75896dcef147e3cfaae1b"/>
    <s v="delivered"/>
    <d v="2017-08-10T13:55:29"/>
    <x v="53373"/>
    <x v="0"/>
    <n v="52.59"/>
    <s v="50268520bc6b08090e7130a5a75f9631"/>
    <x v="2"/>
    <s v="8ee57a1f636eb2e009706bbdb0818ecc"/>
    <s v="431af27f296bc6519d890aa5a05fdb11"/>
    <n v="39.9"/>
    <n v="12.69"/>
    <x v="19"/>
    <n v="14110"/>
    <s v="ribeirao preto"/>
    <s v="SP"/>
    <x v="0"/>
    <x v="8"/>
  </r>
  <r>
    <s v="e09b89f779d02d6dd26e43881670d935"/>
    <s v="aef5b3dd086be507c3dd70e07aa6bb94"/>
    <n v="14200"/>
    <x v="1147"/>
    <s v="SP"/>
    <s v="5b0cbe028ba75896dcef147e3cfaae1b"/>
    <s v="delivered"/>
    <d v="2017-08-10T13:55:29"/>
    <x v="53373"/>
    <x v="0"/>
    <n v="52.59"/>
    <s v="176a37898b45f9db0b8de7641973bf53"/>
    <x v="2"/>
    <s v="8ee57a1f636eb2e009706bbdb0818ecc"/>
    <s v="431af27f296bc6519d890aa5a05fdb11"/>
    <n v="39.9"/>
    <n v="12.69"/>
    <x v="19"/>
    <n v="14110"/>
    <s v="ribeirao preto"/>
    <s v="SP"/>
    <x v="0"/>
    <x v="8"/>
  </r>
  <r>
    <s v="a360d3609e0c4fcabfe54da4d3bd1505"/>
    <s v="3a8972f0a43553cd60ec7fb208f2a795"/>
    <n v="29176"/>
    <x v="161"/>
    <s v="ES"/>
    <s v="55d9ed3d025ab4c5107cf23af69df124"/>
    <s v="delivered"/>
    <d v="2018-01-10T12:02:10"/>
    <x v="53374"/>
    <x v="0"/>
    <n v="89.88"/>
    <s v="55e3924252d5656f3e2acebfa2f2ab06"/>
    <x v="2"/>
    <s v="aca2eb7d00ea1a7b8ebd4e68314663af"/>
    <s v="955fee9216a65b617aa5c0531780ce60"/>
    <n v="69.900000000000006"/>
    <n v="19.98"/>
    <x v="1"/>
    <n v="4782"/>
    <s v="sao paulo"/>
    <s v="SP"/>
    <x v="0"/>
    <x v="20"/>
  </r>
  <r>
    <s v="8e014954315587b9b209c0f581dde918"/>
    <s v="cb9f5b7e9dbb23e948a482fc6060b4e1"/>
    <n v="78110"/>
    <x v="623"/>
    <s v="MT"/>
    <s v="55da0b4274a986c801b561481e1d6c78"/>
    <s v="delivered"/>
    <d v="2018-04-23T13:18:09"/>
    <x v="53375"/>
    <x v="0"/>
    <n v="41.55"/>
    <s v="9b103d220994ac6062be7438ef3f467c"/>
    <x v="2"/>
    <s v="211293b50935ced8d4370f552c482d74"/>
    <s v="e9779976487b77c6d4ac45f75ec7afe9"/>
    <n v="19.489999999999998"/>
    <n v="22.06"/>
    <x v="48"/>
    <n v="11701"/>
    <s v="praia grande"/>
    <s v="SP"/>
    <x v="0"/>
    <x v="3"/>
  </r>
  <r>
    <s v="2802f5d6829832960892bfd04d065e68"/>
    <s v="bed77ec8bcd07e93809f219a65f533b3"/>
    <n v="70673"/>
    <x v="26"/>
    <s v="DF"/>
    <s v="55dac85c562ddd9e05ddeaffa7631a0b"/>
    <s v="delivered"/>
    <d v="2018-04-18T12:01:13"/>
    <x v="53376"/>
    <x v="0"/>
    <n v="66.31"/>
    <s v="d553dd49c139b45edab52b862bed6e1a"/>
    <x v="0"/>
    <s v="5637032095493f280eae8d9da00da6f1"/>
    <s v="f262cbc1c910c83959f849465454ddd3"/>
    <n v="49.99"/>
    <n v="16.32"/>
    <x v="16"/>
    <n v="3564"/>
    <s v="sao paulo"/>
    <s v="SP"/>
    <x v="0"/>
    <x v="43"/>
  </r>
  <r>
    <s v="b40c7e70e08d955b06856703a33ea2a4"/>
    <s v="5a48c47fe2c186107b7b97aba82057a8"/>
    <n v="28820"/>
    <x v="1103"/>
    <s v="RJ"/>
    <s v="55dc0b4a0f13a05eb36a095553d4de55"/>
    <s v="delivered"/>
    <d v="2018-01-16T19:42:38"/>
    <x v="53377"/>
    <x v="0"/>
    <n v="230.15"/>
    <s v="ca15898770824655012b3ae066524509"/>
    <x v="2"/>
    <s v="2ffdf10e724b958c0f7ea69e97d32f64"/>
    <s v="4869f7a5dfa277a7dca6462dcf3b52b2"/>
    <n v="213.9"/>
    <n v="16.25"/>
    <x v="20"/>
    <n v="14840"/>
    <s v="guariba"/>
    <s v="SP"/>
    <x v="0"/>
    <x v="8"/>
  </r>
  <r>
    <s v="002d358e2462f87678443706cbf2eb21"/>
    <s v="5a77d3e9231351d3a4ea54c3fe824e79"/>
    <n v="5171"/>
    <x v="4"/>
    <s v="SP"/>
    <s v="bcdabfbcff6df68926c4176cf4c138c3"/>
    <s v="delivered"/>
    <d v="2018-01-31T17:53:18"/>
    <x v="53378"/>
    <x v="0"/>
    <n v="45.61"/>
    <s v="f650b8a774ddae992301b52f601b6973"/>
    <x v="0"/>
    <s v="44a34214a57dc373dcd80f54c919d006"/>
    <s v="7008613ea464bad5cb9b83456e1e6a8f"/>
    <n v="29.5"/>
    <n v="16.11"/>
    <x v="6"/>
    <n v="89460"/>
    <s v="canoinhas"/>
    <s v="SC"/>
    <x v="0"/>
    <x v="12"/>
  </r>
  <r>
    <s v="9c9c6947f4a2595d790406365671eb06"/>
    <s v="becd44269251bda71e2d4f3e53630028"/>
    <n v="13412"/>
    <x v="209"/>
    <s v="SP"/>
    <s v="55de7dd020b106e53605a949012b60cc"/>
    <s v="delivered"/>
    <d v="2017-05-26T11:07:08"/>
    <x v="53379"/>
    <x v="0"/>
    <n v="70.91"/>
    <s v="b8fa9c71ba9ddebdacd4bdc7b11f6713"/>
    <x v="2"/>
    <s v="e7890707ac0e4e190a74aa46c92e2c94"/>
    <s v="6560211a19b47992c3666cc44a7e94c0"/>
    <n v="59"/>
    <n v="11.91"/>
    <x v="20"/>
    <n v="5849"/>
    <s v="sao paulo"/>
    <s v="SP"/>
    <x v="0"/>
    <x v="23"/>
  </r>
  <r>
    <s v="42c1ac3753be0c490aa5c797b5fd335f"/>
    <s v="65b662991f68c14aead4e098a6727284"/>
    <n v="7172"/>
    <x v="59"/>
    <s v="SP"/>
    <s v="d67a40cc6237a8af06509f350a29b406"/>
    <s v="delivered"/>
    <d v="2017-05-09T10:49:49"/>
    <x v="53380"/>
    <x v="0"/>
    <n v="104.37"/>
    <s v="ff75de6a5e43f09e9defac69820ddc01"/>
    <x v="2"/>
    <s v="e57eb018e37376580079825eb29a3419"/>
    <s v="b1fc4f64df5a0e8b6913ab38803c57a9"/>
    <n v="89.99"/>
    <n v="14.38"/>
    <x v="20"/>
    <n v="24440"/>
    <s v="sao goncalo"/>
    <s v="RJ"/>
    <x v="0"/>
    <x v="26"/>
  </r>
  <r>
    <s v="0b9a8afe0b1b0528e5f71368e7554722"/>
    <s v="f1c0a99b859f709be78ef0d292178403"/>
    <n v="2210"/>
    <x v="4"/>
    <s v="SP"/>
    <s v="55ded7b9e61d1c3f566b5bd78d2705a7"/>
    <s v="delivered"/>
    <d v="2017-08-28T18:19:32"/>
    <x v="53381"/>
    <x v="0"/>
    <n v="93.78"/>
    <s v="1dbe9c2cf28c5519d3a26308da5b6704"/>
    <x v="2"/>
    <s v="8844bd4b8ca8f93603694ca2bceb77e9"/>
    <s v="cc419e0650a3c5ba77189a1882b7556a"/>
    <n v="84.99"/>
    <n v="8.7899999999999991"/>
    <x v="19"/>
    <n v="9015"/>
    <s v="santo andre"/>
    <s v="SP"/>
    <x v="0"/>
    <x v="25"/>
  </r>
  <r>
    <s v="2a745e8af300fef33809279a23cc912b"/>
    <s v="9b656d0bb956f6e0af4dc9ab2104e16b"/>
    <n v="4524"/>
    <x v="4"/>
    <s v="SP"/>
    <s v="fcc1d095fad4806c94b96c7bbe51188d"/>
    <s v="delivered"/>
    <d v="2018-08-02T20:24:15"/>
    <x v="53382"/>
    <x v="0"/>
    <n v="54.37"/>
    <s v="47ff18d217d86cd7a9ddef80e7e090e4"/>
    <x v="3"/>
    <s v="3362ea39c2b9a88dc82f2cd6f6838bcc"/>
    <s v="dfa0c4c6229ab200a4a1336b4d7128ff"/>
    <n v="39"/>
    <n v="15.37"/>
    <x v="10"/>
    <n v="88085"/>
    <s v="florianopolis"/>
    <s v="SC"/>
    <x v="0"/>
    <x v="21"/>
  </r>
  <r>
    <s v="71f94b6f47acb3bd2047fd4d1800d2e1"/>
    <s v="71fd4b8ba810c0b2bcddcebf0fbd159c"/>
    <n v="56850"/>
    <x v="3380"/>
    <s v="PE"/>
    <s v="e4805728ef2799ec455a63ddd08aa52e"/>
    <s v="delivered"/>
    <d v="2017-11-24T10:19:23"/>
    <x v="53383"/>
    <x v="0"/>
    <n v="317.51"/>
    <s v="caa93937f05ce39cc147f46f92b53b4f"/>
    <x v="3"/>
    <s v="7c65bcd66be0ad761948bfeda4e7bd2f"/>
    <s v="4a3ca9315b744ce9f8e9374361493884"/>
    <n v="76.900000000000006"/>
    <n v="28.94"/>
    <x v="27"/>
    <n v="14940"/>
    <s v="ibitinga"/>
    <s v="SP"/>
    <x v="0"/>
    <x v="12"/>
  </r>
  <r>
    <s v="71f94b6f47acb3bd2047fd4d1800d2e1"/>
    <s v="71fd4b8ba810c0b2bcddcebf0fbd159c"/>
    <n v="56850"/>
    <x v="3380"/>
    <s v="PE"/>
    <s v="e4805728ef2799ec455a63ddd08aa52e"/>
    <s v="delivered"/>
    <d v="2017-11-24T10:19:23"/>
    <x v="53383"/>
    <x v="0"/>
    <n v="317.51"/>
    <s v="caa93937f05ce39cc147f46f92b53b4f"/>
    <x v="3"/>
    <s v="e101ca6287658a6104e804774d56b871"/>
    <s v="4a3ca9315b744ce9f8e9374361493884"/>
    <n v="76.900000000000006"/>
    <n v="28.93"/>
    <x v="27"/>
    <n v="14940"/>
    <s v="ibitinga"/>
    <s v="SP"/>
    <x v="0"/>
    <x v="12"/>
  </r>
  <r>
    <s v="71f94b6f47acb3bd2047fd4d1800d2e1"/>
    <s v="71fd4b8ba810c0b2bcddcebf0fbd159c"/>
    <n v="56850"/>
    <x v="3380"/>
    <s v="PE"/>
    <s v="e4805728ef2799ec455a63ddd08aa52e"/>
    <s v="delivered"/>
    <d v="2017-11-24T10:19:23"/>
    <x v="53383"/>
    <x v="0"/>
    <n v="317.51"/>
    <s v="caa93937f05ce39cc147f46f92b53b4f"/>
    <x v="3"/>
    <s v="db123b35396aafabb2d5b476557abed5"/>
    <s v="4a3ca9315b744ce9f8e9374361493884"/>
    <n v="76.900000000000006"/>
    <n v="28.94"/>
    <x v="27"/>
    <n v="14940"/>
    <s v="ibitinga"/>
    <s v="SP"/>
    <x v="0"/>
    <x v="12"/>
  </r>
  <r>
    <s v="13e70e15fba5664bf7b10019777d1868"/>
    <s v="fb0d0720c626419256088a8dec9d496e"/>
    <n v="99360"/>
    <x v="2440"/>
    <s v="RS"/>
    <s v="55e186387dc4b33d16d86a920ee7f77b"/>
    <s v="delivered"/>
    <d v="2018-03-26T11:27:15"/>
    <x v="53384"/>
    <x v="0"/>
    <n v="165.13"/>
    <s v="760959dc820b245097c4239f80f010d5"/>
    <x v="2"/>
    <s v="4b456247c6fd6370f0c01903b0c6d67d"/>
    <s v="87142160b41353c4e5fca2360caf6f92"/>
    <n v="150"/>
    <n v="15.13"/>
    <x v="12"/>
    <n v="90230"/>
    <s v="porto alegre"/>
    <s v="RS"/>
    <x v="0"/>
    <x v="14"/>
  </r>
  <r>
    <s v="ee38123eeeb0786f8e6b186158a7b080"/>
    <s v="4598f6eed56df9be65707cb8af41bef0"/>
    <n v="13473"/>
    <x v="176"/>
    <s v="SP"/>
    <s v="55e1aea2308e1c019ef7ea60766c5f7c"/>
    <s v="delivered"/>
    <d v="2017-04-12T15:36:54"/>
    <x v="53385"/>
    <x v="0"/>
    <n v="27.96"/>
    <s v="6e90b745db20f3b8f6c2d76d02fb79a2"/>
    <x v="1"/>
    <s v="e3735b32b9df1055b996a9dc680bfe27"/>
    <s v="ef506c96320abeedfb894c34db06f478"/>
    <n v="17"/>
    <n v="10.96"/>
    <x v="18"/>
    <n v="3569"/>
    <s v="sao paulo"/>
    <s v="SP"/>
    <x v="0"/>
    <x v="26"/>
  </r>
  <r>
    <s v="f58fc8280d4679f90ba28d39b64c61ca"/>
    <s v="a08baa27a7207c2b21620abbb8847ffd"/>
    <n v="95072"/>
    <x v="118"/>
    <s v="RS"/>
    <s v="ea884b5a25f86e605e1750bd936e0122"/>
    <s v="delivered"/>
    <d v="2018-05-09T17:06:43"/>
    <x v="53386"/>
    <x v="1"/>
    <n v="460.05"/>
    <s v="76ca059c93cf817220529ead9d9a2064"/>
    <x v="3"/>
    <s v="88e84a987b4681434dedc0bc9e00826b"/>
    <s v="0dd184061fb0eaa7ca37932c68ab91c5"/>
    <n v="110"/>
    <n v="43.35"/>
    <x v="32"/>
    <n v="7031"/>
    <s v="guarulhos"/>
    <s v="SP"/>
    <x v="0"/>
    <x v="21"/>
  </r>
  <r>
    <s v="8900bb1e44ca6429bd3cb94995c4d99d"/>
    <s v="3ad8273c770b9d7defcc1cd5038152c8"/>
    <n v="88354"/>
    <x v="840"/>
    <s v="SC"/>
    <s v="c3045d518b2aca558afda924bec62be2"/>
    <s v="delivered"/>
    <d v="2017-08-20T20:50:18"/>
    <x v="53387"/>
    <x v="0"/>
    <n v="162.84"/>
    <s v="7a47744f9bb9118267c4fe09e811ebd9"/>
    <x v="0"/>
    <s v="5804729aafca1ebee7b26895d830586e"/>
    <s v="d94a40fd42351c259927028d163af842"/>
    <n v="139"/>
    <n v="23.84"/>
    <x v="10"/>
    <n v="37443"/>
    <s v="baependi"/>
    <s v="MG"/>
    <x v="1"/>
    <x v="5"/>
  </r>
  <r>
    <s v="6b750fd410ccd959db815b48cd0b5804"/>
    <s v="f4c6d45e65010a466b54a470dbeddfcd"/>
    <n v="13012"/>
    <x v="9"/>
    <s v="SP"/>
    <s v="55e437ea6e09474dfdddee9b983aa798"/>
    <s v="delivered"/>
    <d v="2018-01-10T14:15:40"/>
    <x v="53388"/>
    <x v="1"/>
    <n v="38.17"/>
    <s v="3f4dda7e12d0ecfd006b5a8a41346c5a"/>
    <x v="2"/>
    <s v="e0cf79767c5b016251fe139915c59a26"/>
    <s v="da8622b14eb17ae2831f4ac5b9dab84a"/>
    <n v="29.9"/>
    <n v="8.27"/>
    <x v="19"/>
    <n v="13405"/>
    <s v="piracicaba"/>
    <s v="SP"/>
    <x v="0"/>
    <x v="24"/>
  </r>
  <r>
    <s v="41eabd16d108e59071ea592448dc2ee5"/>
    <s v="4cfa5155cf7cff8eb15e0b12041d058e"/>
    <n v="7911"/>
    <x v="950"/>
    <s v="SP"/>
    <s v="5fba7c57daf631028d2a584c52799e24"/>
    <s v="delivered"/>
    <d v="2017-08-04T15:24:44"/>
    <x v="17757"/>
    <x v="1"/>
    <n v="73.34"/>
    <s v="dcc8cacd7b28a4bca157df9a75816dce"/>
    <x v="2"/>
    <s v="422879e10f46682990de24d770e7f83d"/>
    <s v="1f50f920176fa81dab994f9023523100"/>
    <n v="59.9"/>
    <n v="13.44"/>
    <x v="15"/>
    <n v="15025"/>
    <s v="sao jose do rio preto"/>
    <s v="SP"/>
    <x v="0"/>
    <x v="3"/>
  </r>
  <r>
    <s v="ed3aa2ddc14588b29300b12464ea6b5b"/>
    <s v="888f5b4fd52695b973eb88fe8ca4e9f3"/>
    <n v="96745"/>
    <x v="454"/>
    <s v="RS"/>
    <s v="55e534e4404a08c4c40286d8c4fe238b"/>
    <s v="delivered"/>
    <d v="2017-06-11T19:57:45"/>
    <x v="53389"/>
    <x v="0"/>
    <n v="62.94"/>
    <s v="57f3e875ab360a970dfc16995f61b9e2"/>
    <x v="2"/>
    <s v="8b6ed41158b194711f83b8da92757544"/>
    <s v="e9779976487b77c6d4ac45f75ec7afe9"/>
    <n v="16.37"/>
    <n v="15.1"/>
    <x v="6"/>
    <n v="11701"/>
    <s v="praia grande"/>
    <s v="SP"/>
    <x v="1"/>
    <x v="14"/>
  </r>
  <r>
    <s v="9228ed405d056055c5dad4e6f0acbb55"/>
    <s v="f5f952a560930218fe4572aaa7908e5f"/>
    <n v="2204"/>
    <x v="4"/>
    <s v="SP"/>
    <s v="55e54fbe84b592cd76e9cb620b4e41be"/>
    <s v="delivered"/>
    <d v="2018-08-14T18:02:25"/>
    <x v="53390"/>
    <x v="0"/>
    <n v="118.79"/>
    <s v="8bdc7255921e4b772a7e37f5e7f8b2d3"/>
    <x v="2"/>
    <s v="afc0353fe79b04ccc1c58929acbbe62a"/>
    <s v="b1a81260566c1bac3114a6d124413f27"/>
    <n v="99.99"/>
    <n v="18.8"/>
    <x v="22"/>
    <n v="99500"/>
    <s v="carazinho"/>
    <s v="RS"/>
    <x v="0"/>
    <x v="21"/>
  </r>
  <r>
    <s v="292b3cbe5cdebd3b58ff02871712f7fc"/>
    <s v="070168acf94aa578f734e27eb2bdf6fc"/>
    <n v="37580"/>
    <x v="584"/>
    <s v="MG"/>
    <s v="fb19ce6d26a3e32f5effb9e33c18ebd8"/>
    <s v="delivered"/>
    <d v="2018-02-06T14:21:01"/>
    <x v="53391"/>
    <x v="1"/>
    <n v="275.66000000000003"/>
    <s v="ce17efa0207c3a499035758220b2f514"/>
    <x v="0"/>
    <s v="f7566c7c51e266442be8db4b8797ee1f"/>
    <s v="0b35c634521043bf4b47e21547b99ab5"/>
    <n v="257.42"/>
    <n v="18.239999999999998"/>
    <x v="22"/>
    <n v="84530"/>
    <s v="teixeira soares"/>
    <s v="PR"/>
    <x v="0"/>
    <x v="6"/>
  </r>
  <r>
    <s v="cbd8e50ddd632c2457b5b6340498e211"/>
    <s v="7adc15c4b9311265f52ff75519301a23"/>
    <n v="27937"/>
    <x v="61"/>
    <s v="RJ"/>
    <s v="f14a4d4319ffc65a920a962e0532907d"/>
    <s v="delivered"/>
    <d v="2018-04-05T20:15:38"/>
    <x v="53392"/>
    <x v="0"/>
    <n v="68.27"/>
    <s v="945f12a6c4a1aec074927a965978a34c"/>
    <x v="0"/>
    <s v="32ce8729ae3e7d91243934373ab532ec"/>
    <s v="1127b7f2594683f2510f1c2c834a486b"/>
    <n v="48.95"/>
    <n v="19.32"/>
    <x v="15"/>
    <n v="13087"/>
    <s v="campinas"/>
    <s v="SP"/>
    <x v="0"/>
    <x v="0"/>
  </r>
  <r>
    <s v="c8b247257712087d3db0b8d143650baa"/>
    <s v="3408a3f9a4471c1cc97b0190c086ead0"/>
    <n v="3059"/>
    <x v="4"/>
    <s v="SP"/>
    <s v="55e62ea5906d028721528c19cdd49bb0"/>
    <s v="delivered"/>
    <d v="2017-06-05T16:24:03"/>
    <x v="53393"/>
    <x v="0"/>
    <n v="24.28"/>
    <s v="0a83f8b37170a5bae4aa14ffe9bf0f63"/>
    <x v="2"/>
    <s v="23365beed316535b4105bd800c46670e"/>
    <s v="92eb0f42c21942b6552362b9b114707d"/>
    <n v="16.5"/>
    <n v="7.78"/>
    <x v="18"/>
    <n v="3504"/>
    <s v="sao paulo"/>
    <s v="SP"/>
    <x v="0"/>
    <x v="21"/>
  </r>
  <r>
    <s v="202c9d7463dc1e5460299754c4d04876"/>
    <s v="59a99fb2cc91dbb28120f5053b92cecc"/>
    <n v="9732"/>
    <x v="37"/>
    <s v="SP"/>
    <s v="a4257577d2432792f269e787bac8fb46"/>
    <s v="delivered"/>
    <d v="2017-11-17T19:40:59"/>
    <x v="53394"/>
    <x v="1"/>
    <n v="81.23"/>
    <s v="acb5df13d9e13fed31e184ac3592b0e6"/>
    <x v="2"/>
    <s v="cda185193c72c0eb8dde03f20f101230"/>
    <s v="febab0275244b9a49a623f0bd613ca2f"/>
    <n v="69.5"/>
    <n v="11.73"/>
    <x v="10"/>
    <n v="13920"/>
    <s v="pedreira"/>
    <s v="SP"/>
    <x v="0"/>
    <x v="4"/>
  </r>
  <r>
    <s v="5c13ef4a096ac39db6bc827024b66542"/>
    <s v="a990bc7a8233aecd2b556bff362bb44f"/>
    <n v="95800"/>
    <x v="1011"/>
    <s v="RS"/>
    <s v="b44f8d3569ffd7ae6a83002aaf061b98"/>
    <s v="delivered"/>
    <d v="2017-10-18T20:52:43"/>
    <x v="53395"/>
    <x v="0"/>
    <n v="226.97"/>
    <s v="dbede4c871991a97fc35a0778928874d"/>
    <x v="4"/>
    <s v="d41fdddc347b82c2904b477df7fcea9e"/>
    <s v="f593898ec748b7a8cb81fc04edafd98a"/>
    <n v="156.99"/>
    <n v="69.98"/>
    <x v="1"/>
    <n v="13920"/>
    <s v="pedreira"/>
    <s v="SP"/>
    <x v="0"/>
    <x v="43"/>
  </r>
  <r>
    <s v="cfba97fe78a7160932c18b90b3a566a9"/>
    <s v="aebc08b1b9f17380d9e0ccf1269e46f8"/>
    <n v="36500"/>
    <x v="305"/>
    <s v="MG"/>
    <s v="55e6b6da22f9fc2e3482b436eeea7da3"/>
    <s v="delivered"/>
    <d v="2018-01-18T12:49:48"/>
    <x v="53396"/>
    <x v="0"/>
    <n v="221.98"/>
    <s v="14dc3fdb7a17f76ed99825b6b5c1d150"/>
    <x v="4"/>
    <s v="6ab6d9589ae19abcee458918d4779fae"/>
    <s v="6039e27294dc75811c0d8a39069f52c0"/>
    <n v="189.9"/>
    <n v="32.08"/>
    <x v="30"/>
    <n v="6162"/>
    <s v="osasco"/>
    <s v="SP"/>
    <x v="0"/>
    <x v="38"/>
  </r>
  <r>
    <s v="5bc5d5d88da614aecfeac652a0b29f4c"/>
    <s v="71136ba93ec2a882f2f96f59a419f640"/>
    <n v="4247"/>
    <x v="4"/>
    <s v="SP"/>
    <s v="b4600c38e204525370a517e69341d3c4"/>
    <s v="delivered"/>
    <d v="2018-04-26T18:32:43"/>
    <x v="53397"/>
    <x v="0"/>
    <n v="137.12"/>
    <s v="b3774ab4835a51d360b2c5e3174c8326"/>
    <x v="3"/>
    <s v="914c9e9af640dd56f48764a225b00f89"/>
    <s v="7c67e1448b00f6e969d365cea6b010ab"/>
    <n v="79.98"/>
    <n v="30.67"/>
    <x v="0"/>
    <n v="8577"/>
    <s v="itaquaquecetuba"/>
    <s v="SP"/>
    <x v="0"/>
    <x v="4"/>
  </r>
  <r>
    <s v="5bc5d5d88da614aecfeac652a0b29f4c"/>
    <s v="71136ba93ec2a882f2f96f59a419f640"/>
    <n v="4247"/>
    <x v="4"/>
    <s v="SP"/>
    <s v="b4600c38e204525370a517e69341d3c4"/>
    <s v="delivered"/>
    <d v="2018-04-26T18:32:43"/>
    <x v="53397"/>
    <x v="0"/>
    <n v="137.12"/>
    <s v="b3774ab4835a51d360b2c5e3174c8326"/>
    <x v="3"/>
    <s v="85d343db501f388dc453ddce58bc5921"/>
    <s v="2528513dd95219a6013d4d05176e391a"/>
    <n v="26"/>
    <n v="0.47"/>
    <x v="5"/>
    <n v="6060"/>
    <s v="osasco"/>
    <s v="SP"/>
    <x v="0"/>
    <x v="4"/>
  </r>
  <r>
    <s v="1a8582fe2b31a03c19ea05a47f1ff106"/>
    <s v="d3853962f84915235bb0691c562135af"/>
    <n v="7161"/>
    <x v="59"/>
    <s v="SP"/>
    <s v="55e6c58fec03654f425a4d47cf4631eb"/>
    <s v="delivered"/>
    <d v="2017-04-22T17:58:59"/>
    <x v="19007"/>
    <x v="0"/>
    <n v="101.29"/>
    <s v="27ebe2f80049d514c1a07528c8dd2a11"/>
    <x v="0"/>
    <s v="f7e0fa615b386bc9a8b9eb52bc1fff76"/>
    <s v="87142160b41353c4e5fca2360caf6f92"/>
    <n v="85"/>
    <n v="16.29"/>
    <x v="12"/>
    <n v="90230"/>
    <s v="porto alegre"/>
    <s v="RS"/>
    <x v="1"/>
    <x v="18"/>
  </r>
  <r>
    <s v="24019b02ac2d57c4bf8b1fb47d4d9682"/>
    <s v="359bacb2b5c52b4287667a7bc6c7bc63"/>
    <n v="87301"/>
    <x v="741"/>
    <s v="PR"/>
    <s v="cd3f264de33e6d5f97fc058f8fec3958"/>
    <s v="delivered"/>
    <d v="2017-04-17T09:16:55"/>
    <x v="53398"/>
    <x v="1"/>
    <n v="386.9"/>
    <s v="d0d4a639bae1a61de78a3648b87a310d"/>
    <x v="1"/>
    <s v="b40ec43bdfc6d6fdd65e882066a5c895"/>
    <s v="897060da8b9a21f655304d50fd935913"/>
    <n v="177"/>
    <n v="16.45"/>
    <x v="12"/>
    <n v="14092"/>
    <s v="ribeirao preto"/>
    <s v="SP"/>
    <x v="0"/>
    <x v="22"/>
  </r>
  <r>
    <s v="2e8ff3002ea6077d8b4b45f771612d3a"/>
    <s v="3041f5d65c4fa516eed1325d7a8657af"/>
    <n v="1423"/>
    <x v="4"/>
    <s v="SP"/>
    <s v="981222fe88bbeab39c6ca1fa7bceba4c"/>
    <s v="delivered"/>
    <d v="2017-11-26T01:37:15"/>
    <x v="53399"/>
    <x v="0"/>
    <n v="104.37"/>
    <s v="c095c8f7ff4a125caf15e064cd8424e3"/>
    <x v="2"/>
    <s v="4b96786612ebe7463132fce2c4dca136"/>
    <s v="d94a40fd42351c259927028d163af842"/>
    <n v="83.3"/>
    <n v="21.07"/>
    <x v="10"/>
    <n v="37443"/>
    <s v="baependi"/>
    <s v="MG"/>
    <x v="1"/>
    <x v="26"/>
  </r>
  <r>
    <s v="21f6903534863701705759b243730c58"/>
    <s v="65bff96170373798d9587666f72e10c2"/>
    <n v="29147"/>
    <x v="363"/>
    <s v="ES"/>
    <s v="55e9283a19ea152d7047c8be0f5009e4"/>
    <s v="delivered"/>
    <d v="2017-12-06T22:13:31"/>
    <x v="53400"/>
    <x v="0"/>
    <n v="39.590000000000003"/>
    <s v="d91860340a2f562d4681f17c0fc4526f"/>
    <x v="0"/>
    <s v="4fce0eab61e01d521044c8b071cdfead"/>
    <s v="0509040ea3fe50071181bbc359eb7738"/>
    <n v="23.8"/>
    <n v="15.79"/>
    <x v="6"/>
    <n v="31710"/>
    <s v="belo horizonte"/>
    <s v="MG"/>
    <x v="0"/>
    <x v="18"/>
  </r>
  <r>
    <s v="1c1a9f7236f1dee52e05e4411a43794c"/>
    <s v="af442338ff3b3024146bed177fe6dca8"/>
    <n v="12954"/>
    <x v="58"/>
    <s v="SP"/>
    <s v="55e971c404515ffd6217ea31cd3acdc5"/>
    <s v="delivered"/>
    <d v="2018-03-23T14:33:29"/>
    <x v="53401"/>
    <x v="1"/>
    <n v="79.290000000000006"/>
    <s v="10b5f5fac50fede7d8b85209d982f7f5"/>
    <x v="2"/>
    <s v="8b51c6ccc9c0548c951214e1cd1547ff"/>
    <s v="609e1a9a6c2539919b8205cf7c4e6ff0"/>
    <n v="59.9"/>
    <n v="19.39"/>
    <x v="5"/>
    <n v="88359"/>
    <s v="brusque"/>
    <s v="SC"/>
    <x v="0"/>
    <x v="3"/>
  </r>
  <r>
    <s v="4babb868246b861f9f4acb33650d5505"/>
    <s v="6409bccd4062c7105e9fd94c9a72082c"/>
    <n v="13214"/>
    <x v="174"/>
    <s v="SP"/>
    <s v="d48af423b2e9d7e208f37ba365eebc1a"/>
    <s v="delivered"/>
    <d v="2017-07-07T09:14:09"/>
    <x v="53402"/>
    <x v="0"/>
    <n v="97.13"/>
    <s v="f5734d442f16a5898475b941031abe38"/>
    <x v="2"/>
    <s v="8e2e504e3be9cc0ed518daa0e271acf5"/>
    <s v="44073f8b7e41514de3b7815dd0237f4f"/>
    <n v="80"/>
    <n v="17.13"/>
    <x v="8"/>
    <n v="71070"/>
    <s v="brasilia"/>
    <s v="DF"/>
    <x v="0"/>
    <x v="28"/>
  </r>
  <r>
    <s v="83451bf0ec7e33f664ffb1f106b59772"/>
    <s v="31b5a19a2922b68bb32ae40688a6a654"/>
    <n v="2138"/>
    <x v="4"/>
    <s v="SP"/>
    <s v="55ea3316ceef824308738752d1c12ae3"/>
    <s v="delivered"/>
    <d v="2018-05-15T09:49:19"/>
    <x v="53403"/>
    <x v="0"/>
    <n v="50.71"/>
    <s v="c67f97dbb0f2913dbce7b4caf175b1c7"/>
    <x v="0"/>
    <s v="3cc7ec95300ba6432c64f0b12673bae6"/>
    <s v="218d46b86c1881d022bce9c68a7d4b15"/>
    <n v="37"/>
    <n v="13.71"/>
    <x v="52"/>
    <n v="14070"/>
    <s v="ribeirao preto"/>
    <s v="SP"/>
    <x v="0"/>
    <x v="4"/>
  </r>
  <r>
    <s v="01cd5f54498033a3b4820866458145e4"/>
    <s v="3f67fef59c17078c2143f42c7978bdac"/>
    <n v="12010"/>
    <x v="135"/>
    <s v="SP"/>
    <s v="693c482b69198a2297a3b61befcd3890"/>
    <s v="delivered"/>
    <d v="2018-04-01T21:14:11"/>
    <x v="53404"/>
    <x v="0"/>
    <n v="87.03"/>
    <s v="12cff24ef2b4f1916bbf63c2b0e5cd34"/>
    <x v="2"/>
    <s v="515ba7ccc6abbd1c0f5016704a0184e2"/>
    <s v="66922902710d126a0e7d26b0e3805106"/>
    <n v="64"/>
    <n v="23.03"/>
    <x v="7"/>
    <n v="31842"/>
    <s v="belo horizonte"/>
    <s v="MG"/>
    <x v="1"/>
    <x v="0"/>
  </r>
  <r>
    <s v="56e1189772b79e5a9f717ed219371205"/>
    <s v="a5df13e5e4f8bf09fe7c025a9110b0b6"/>
    <n v="96501"/>
    <x v="1338"/>
    <s v="RS"/>
    <s v="55ea42c21b83d2496cbaea27a33ca8d4"/>
    <s v="delivered"/>
    <d v="2017-10-22T22:10:12"/>
    <x v="53405"/>
    <x v="0"/>
    <n v="201.75"/>
    <s v="d604215877f245b3e7c08129f7c6860f"/>
    <x v="2"/>
    <s v="6c222e25e3d3c28a643590b836585b4e"/>
    <s v="b9c0ffa92f3ff9a5a3d45ef7213c0842"/>
    <n v="180"/>
    <n v="21.75"/>
    <x v="8"/>
    <n v="8246"/>
    <s v="sao paulo"/>
    <s v="SP"/>
    <x v="1"/>
    <x v="26"/>
  </r>
  <r>
    <s v="58e8acc1cb01e1f8f15f1413019d0457"/>
    <s v="020de21f006326d43b15b28e073f8b4c"/>
    <n v="18185"/>
    <x v="742"/>
    <s v="SP"/>
    <s v="87ca9106c9cd25cfd5d85ee98d29d0fc"/>
    <s v="delivered"/>
    <d v="2018-06-18T17:41:43"/>
    <x v="53406"/>
    <x v="3"/>
    <n v="164.54"/>
    <s v="43fb2ee05e0a809b5179c341f5799fb1"/>
    <x v="2"/>
    <s v="cd46fbff1f4a0d9b923f70e332add4b5"/>
    <s v="d9bd94811c3338dceb4181f3dbc0c73e"/>
    <n v="150.82"/>
    <n v="13.72"/>
    <x v="13"/>
    <n v="4186"/>
    <s v="sao paulo"/>
    <s v="SP"/>
    <x v="0"/>
    <x v="26"/>
  </r>
  <r>
    <s v="33fc37ecfda5df3cfaea8cb17c634e06"/>
    <s v="32b486fad49291a58acfa5fdd0864ac7"/>
    <n v="19470"/>
    <x v="1725"/>
    <s v="SP"/>
    <s v="55ecd90110224e06df49c5cd8a6d3901"/>
    <s v="delivered"/>
    <d v="2017-02-22T09:19:58"/>
    <x v="53407"/>
    <x v="0"/>
    <n v="45.95"/>
    <s v="4e906a6fa1ede67d86a6827532b00f8e"/>
    <x v="0"/>
    <s v="cae7a908351ea0b7acb0086a51f6f565"/>
    <s v="91f848e9f4be368f4318775aac733370"/>
    <n v="34.99"/>
    <n v="10.96"/>
    <x v="37"/>
    <n v="3029"/>
    <s v="sao paulo"/>
    <s v="SP"/>
    <x v="0"/>
    <x v="21"/>
  </r>
  <r>
    <s v="2aa0fbe2d18c6b5d509d4ac540fd9e83"/>
    <s v="eae3e77f2d1dd3d31970f324ecfefade"/>
    <n v="37701"/>
    <x v="54"/>
    <s v="MG"/>
    <s v="97988325770d5df4030d82fb4580a684"/>
    <s v="delivered"/>
    <d v="2018-02-10T18:24:05"/>
    <x v="53408"/>
    <x v="0"/>
    <n v="305.31"/>
    <s v="1bf084512b68afa26698692cccc3a4d8"/>
    <x v="2"/>
    <s v="37b99aa22bbac19b2a4afc4b2a958a53"/>
    <s v="a1043bafd471dff536d0c462352beb48"/>
    <n v="259"/>
    <n v="46.31"/>
    <x v="15"/>
    <n v="37175"/>
    <s v="ilicinea"/>
    <s v="MG"/>
    <x v="1"/>
    <x v="4"/>
  </r>
  <r>
    <s v="127e6a719a57d7d8c0e5cb93c5a3d610"/>
    <s v="dfa10c13bdb22f774fa4a908f6644e87"/>
    <n v="1409"/>
    <x v="4"/>
    <s v="SP"/>
    <s v="55ece185ce1172927bae2507bf48cff8"/>
    <s v="delivered"/>
    <d v="2018-08-08T22:02:40"/>
    <x v="53409"/>
    <x v="1"/>
    <n v="80.45"/>
    <s v="52dec0cb74a07bae3f304f17eec98786"/>
    <x v="2"/>
    <s v="aec710f01b389f7277acf17f5fa20094"/>
    <s v="83deb69e889cf80f82be1dc6d5f2d486"/>
    <n v="64.900000000000006"/>
    <n v="15.55"/>
    <x v="11"/>
    <n v="88056"/>
    <s v="florianopolis"/>
    <s v="SC"/>
    <x v="0"/>
    <x v="22"/>
  </r>
  <r>
    <s v="00fb49c2869c0797c3bf65f269f1510b"/>
    <s v="96963c600a1dca3a9df3a9cfa26301d0"/>
    <n v="55400"/>
    <x v="1499"/>
    <s v="PE"/>
    <s v="55ed1e9c3febd5e186d5124a92690ae0"/>
    <s v="delivered"/>
    <d v="2017-03-13T15:21:21"/>
    <x v="53410"/>
    <x v="0"/>
    <n v="355.95"/>
    <s v="d130c249f4b82fb47c65d42fd2134633"/>
    <x v="0"/>
    <s v="8f03c5b78e41d6cecdfb6f6bbe4de8da"/>
    <s v="48162d548f5b1b11b9d29d1e01f75a61"/>
    <n v="307.3"/>
    <n v="48.65"/>
    <x v="15"/>
    <n v="13403"/>
    <s v="piracicaba"/>
    <s v="SP"/>
    <x v="0"/>
    <x v="20"/>
  </r>
  <r>
    <s v="e37623a7c983c5174d5aea2aad30a080"/>
    <s v="7d8edfd1d3efadef19da57a63d21ed92"/>
    <n v="83843"/>
    <x v="3381"/>
    <s v="PR"/>
    <s v="6c187a778a170f2bc6beac3979e3a81c"/>
    <s v="delivered"/>
    <d v="2018-03-19T12:56:50"/>
    <x v="53411"/>
    <x v="1"/>
    <n v="67.72"/>
    <s v="ae99f6bff4b7400c50f08ff0536969e2"/>
    <x v="0"/>
    <s v="22234a1dd91ce8e88c7b108d198c4